t>
  </si>
  <si>
    <t>VM92Y</t>
  </si>
  <si>
    <t>HIGHMARKET HOUSE</t>
  </si>
  <si>
    <t>VM933</t>
  </si>
  <si>
    <t>VM934</t>
  </si>
  <si>
    <t>VM937</t>
  </si>
  <si>
    <t>VM938</t>
  </si>
  <si>
    <t>FORD PLACE NURSING HOME</t>
  </si>
  <si>
    <t>VM939</t>
  </si>
  <si>
    <t>VM93A</t>
  </si>
  <si>
    <t>MELFORD COURT CARE HOME</t>
  </si>
  <si>
    <t>VM93G</t>
  </si>
  <si>
    <t>VM93H</t>
  </si>
  <si>
    <t>VM93J</t>
  </si>
  <si>
    <t>ST MATTHEW ROAD</t>
  </si>
  <si>
    <t>VM93P</t>
  </si>
  <si>
    <t>VM93V</t>
  </si>
  <si>
    <t>VM940</t>
  </si>
  <si>
    <t>VM942</t>
  </si>
  <si>
    <t>AMBERSIDE</t>
  </si>
  <si>
    <t>VM945</t>
  </si>
  <si>
    <t>VM94H</t>
  </si>
  <si>
    <t>STRATFORD ROAD</t>
  </si>
  <si>
    <t>VM951</t>
  </si>
  <si>
    <t>SHIRELODGE NURSING HOME</t>
  </si>
  <si>
    <t>VM952</t>
  </si>
  <si>
    <t>VM956</t>
  </si>
  <si>
    <t>STADIUM COURT CARE HOME</t>
  </si>
  <si>
    <t>VM959</t>
  </si>
  <si>
    <t>VM95D</t>
  </si>
  <si>
    <t>SEYMOUR COURT NURSING AND CARE HOME</t>
  </si>
  <si>
    <t>VM95J</t>
  </si>
  <si>
    <t>243 CHURCH STREET</t>
  </si>
  <si>
    <t>VM95Q</t>
  </si>
  <si>
    <t>VM95R</t>
  </si>
  <si>
    <t>VM95W</t>
  </si>
  <si>
    <t>VM95X</t>
  </si>
  <si>
    <t>VM963</t>
  </si>
  <si>
    <t>RECTORY COURT</t>
  </si>
  <si>
    <t>VM96A</t>
  </si>
  <si>
    <t>CHAMAREL</t>
  </si>
  <si>
    <t>VM96C</t>
  </si>
  <si>
    <t>THE FOUNTAINS NURSING HOME</t>
  </si>
  <si>
    <t>VM96F</t>
  </si>
  <si>
    <t>VM96P</t>
  </si>
  <si>
    <t>VM96W</t>
  </si>
  <si>
    <t>VM977</t>
  </si>
  <si>
    <t>WESTHAVEN CARE HOME</t>
  </si>
  <si>
    <t>VM97C</t>
  </si>
  <si>
    <t>OAK MANOR</t>
  </si>
  <si>
    <t>VM97H</t>
  </si>
  <si>
    <t>ROYAL MENCAP SOCIETY - NEWSTEAD BUNGALOW</t>
  </si>
  <si>
    <t>VM97J</t>
  </si>
  <si>
    <t>ROYAL MENCAP SOCIETY - TEVERSALL BUNGALOW</t>
  </si>
  <si>
    <t>VM97W</t>
  </si>
  <si>
    <t>VM982</t>
  </si>
  <si>
    <t>VM987</t>
  </si>
  <si>
    <t>VM98G</t>
  </si>
  <si>
    <t>VM98J</t>
  </si>
  <si>
    <t>VM98K</t>
  </si>
  <si>
    <t>VM98Q</t>
  </si>
  <si>
    <t>VM98R</t>
  </si>
  <si>
    <t>ALEXANDRA HOUSE - LEICESTER</t>
  </si>
  <si>
    <t>VM98T</t>
  </si>
  <si>
    <t>BELTON HOUSE RETIREMENT HOME</t>
  </si>
  <si>
    <t>VM992</t>
  </si>
  <si>
    <t>CHETWYND HOUSE</t>
  </si>
  <si>
    <t>VM999</t>
  </si>
  <si>
    <t>VM99C</t>
  </si>
  <si>
    <t>RYLAND VIEW CARE HOME</t>
  </si>
  <si>
    <t>VM99E</t>
  </si>
  <si>
    <t>VM99L</t>
  </si>
  <si>
    <t>HUNTERS MOOR NEUROREHABILITATION CENTRE FOR THE WEST MIDLANDS - THE JANET BARNES UNIT</t>
  </si>
  <si>
    <t>VM99M</t>
  </si>
  <si>
    <t>VM99T</t>
  </si>
  <si>
    <t>SAFFRON GARDENS - PROSPECT PLACE</t>
  </si>
  <si>
    <t>VM99V</t>
  </si>
  <si>
    <t>VM9A1</t>
  </si>
  <si>
    <t>VM9A5</t>
  </si>
  <si>
    <t>HALCYON HOUSE</t>
  </si>
  <si>
    <t>VM9A8</t>
  </si>
  <si>
    <t>HAWKHURST HOUSE</t>
  </si>
  <si>
    <t>VM9A9</t>
  </si>
  <si>
    <t>VM9AE</t>
  </si>
  <si>
    <t>GRACEWELL OF BOOKHAM</t>
  </si>
  <si>
    <t>VM9AF</t>
  </si>
  <si>
    <t>VM9AG</t>
  </si>
  <si>
    <t>VM9AK</t>
  </si>
  <si>
    <t>PORTELET MANOR REST HOME</t>
  </si>
  <si>
    <t>VM9AN</t>
  </si>
  <si>
    <t>VM9AQ</t>
  </si>
  <si>
    <t>JERSEY ROAD</t>
  </si>
  <si>
    <t>VM9AR</t>
  </si>
  <si>
    <t>VM9AT</t>
  </si>
  <si>
    <t>VM9C1</t>
  </si>
  <si>
    <t>VM9C6</t>
  </si>
  <si>
    <t>LAWN HOUSE</t>
  </si>
  <si>
    <t>VM9CA</t>
  </si>
  <si>
    <t>NEXT STEPS MENTAL HEALTH LEVENSULME</t>
  </si>
  <si>
    <t>VM9CE</t>
  </si>
  <si>
    <t>GORMANACH HOUSE</t>
  </si>
  <si>
    <t>VM9CJ</t>
  </si>
  <si>
    <t>RESPITE AND RECOVERY CENTRE</t>
  </si>
  <si>
    <t>VM9CN</t>
  </si>
  <si>
    <t>VM9CP</t>
  </si>
  <si>
    <t>VM9CT</t>
  </si>
  <si>
    <t>VM9D0</t>
  </si>
  <si>
    <t>VM9D1</t>
  </si>
  <si>
    <t>HADLEIGH NURSING HOME</t>
  </si>
  <si>
    <t>VM9D5</t>
  </si>
  <si>
    <t>VM9D7</t>
  </si>
  <si>
    <t>42 OAKWOOD DRIVE</t>
  </si>
  <si>
    <t>VM9D8</t>
  </si>
  <si>
    <t>PARKLANDS MANOR</t>
  </si>
  <si>
    <t>VM9DH</t>
  </si>
  <si>
    <t>43 SEDLESCOMBE ROAD SOUTH</t>
  </si>
  <si>
    <t>VM9DK</t>
  </si>
  <si>
    <t>VM9DL</t>
  </si>
  <si>
    <t>OAKVIEW LODGE</t>
  </si>
  <si>
    <t>VM9DQ</t>
  </si>
  <si>
    <t>GLENDALE RESIDENTIAL CARE HOME</t>
  </si>
  <si>
    <t>VM9DT</t>
  </si>
  <si>
    <t>VM9DV</t>
  </si>
  <si>
    <t>VM9DW</t>
  </si>
  <si>
    <t>ADJUVO (MIDLANDS) SUPPORT FOR LIVING LTD</t>
  </si>
  <si>
    <t>VM9DX</t>
  </si>
  <si>
    <t>THE ROWANS CARE HOME</t>
  </si>
  <si>
    <t>VM9E4</t>
  </si>
  <si>
    <t>TIMKEN GRANGE</t>
  </si>
  <si>
    <t>VM9E5</t>
  </si>
  <si>
    <t>CLANFIELD RESIDENTIAL CARE HOME</t>
  </si>
  <si>
    <t>VM9E8</t>
  </si>
  <si>
    <t>VM9EC</t>
  </si>
  <si>
    <t>COPPICE LODGE</t>
  </si>
  <si>
    <t>VM9EF</t>
  </si>
  <si>
    <t>CANTLEY GRANGE</t>
  </si>
  <si>
    <t>VM9EG</t>
  </si>
  <si>
    <t>VM9EJ</t>
  </si>
  <si>
    <t>VM9F9</t>
  </si>
  <si>
    <t>VENNS LANE CARE HOME</t>
  </si>
  <si>
    <t>VM9FK</t>
  </si>
  <si>
    <t>GRASMERE AVENUE</t>
  </si>
  <si>
    <t>VM9FM</t>
  </si>
  <si>
    <t>VM9FQ</t>
  </si>
  <si>
    <t>VM9FT</t>
  </si>
  <si>
    <t>VM9GD</t>
  </si>
  <si>
    <t>VM9GP</t>
  </si>
  <si>
    <t>CARHAM HALL RESIDENTIAL HOME</t>
  </si>
  <si>
    <t>VM9GT</t>
  </si>
  <si>
    <t>VM9H1</t>
  </si>
  <si>
    <t>VM9H4</t>
  </si>
  <si>
    <t>EVERDALE GRANGE</t>
  </si>
  <si>
    <t>VM9H9</t>
  </si>
  <si>
    <t>FINCH MANOR NURSING HOME</t>
  </si>
  <si>
    <t>VM9HC</t>
  </si>
  <si>
    <t>VM9HJ</t>
  </si>
  <si>
    <t>VM9HN</t>
  </si>
  <si>
    <t>VM9HP</t>
  </si>
  <si>
    <t>VM9HQ</t>
  </si>
  <si>
    <t>VM9HV</t>
  </si>
  <si>
    <t>CHOICES FOR LIVING WELL (KILLELEA)</t>
  </si>
  <si>
    <t>VM9J1</t>
  </si>
  <si>
    <t>NEW DAWN COURT</t>
  </si>
  <si>
    <t>VM9J3</t>
  </si>
  <si>
    <t>ST ELIZABETH</t>
  </si>
  <si>
    <t>VM9J4</t>
  </si>
  <si>
    <t>ANTRON MANOR</t>
  </si>
  <si>
    <t>VM9J7</t>
  </si>
  <si>
    <t>VM9JD</t>
  </si>
  <si>
    <t>VM9JG</t>
  </si>
  <si>
    <t>HARRY SOTNICK HOUSE</t>
  </si>
  <si>
    <t>VM9JH</t>
  </si>
  <si>
    <t>VM9JM</t>
  </si>
  <si>
    <t>MOUNT PARK</t>
  </si>
  <si>
    <t>VM9K0</t>
  </si>
  <si>
    <t>SIESTA</t>
  </si>
  <si>
    <t>VM9K1</t>
  </si>
  <si>
    <t>ROSEGARLAND RESIDENTIAL CARE HOME</t>
  </si>
  <si>
    <t>VM9K6</t>
  </si>
  <si>
    <t>RIDGEWOOD COURT RESIDENTIAL CARE HOME</t>
  </si>
  <si>
    <t>VM9K7</t>
  </si>
  <si>
    <t>PEAR TREE LODGE RESIDENTIAL HOME</t>
  </si>
  <si>
    <t>VM9KD</t>
  </si>
  <si>
    <t>GLENARIE MANOR NURSING HOME</t>
  </si>
  <si>
    <t>VM9KG</t>
  </si>
  <si>
    <t>LITTLE OLDWAY</t>
  </si>
  <si>
    <t>VM9KN</t>
  </si>
  <si>
    <t>HEGARTY CARE</t>
  </si>
  <si>
    <t>VM9KY</t>
  </si>
  <si>
    <t>MALVERN VIEW CARE HOME</t>
  </si>
  <si>
    <t>VM9LC</t>
  </si>
  <si>
    <t>BEAUMONT COURT CARE HOME</t>
  </si>
  <si>
    <t>VM9LE</t>
  </si>
  <si>
    <t>VM9LJ</t>
  </si>
  <si>
    <t>VM9LL</t>
  </si>
  <si>
    <t>VM9M3</t>
  </si>
  <si>
    <t>HEATHCOTES PRESTON</t>
  </si>
  <si>
    <t>VM9M7</t>
  </si>
  <si>
    <t>CREAM IV LIMITED</t>
  </si>
  <si>
    <t>VM9M8</t>
  </si>
  <si>
    <t>VM9MA</t>
  </si>
  <si>
    <t>ROMAN HOUSE</t>
  </si>
  <si>
    <t>VM9ML</t>
  </si>
  <si>
    <t>VM9MY</t>
  </si>
  <si>
    <t>MCMORROW HOUSE</t>
  </si>
  <si>
    <t>VM9N6</t>
  </si>
  <si>
    <t>THE BRAMBLES CARE HOME</t>
  </si>
  <si>
    <t>VM9NC</t>
  </si>
  <si>
    <t>CROFT HOUSE AND COTTAGES</t>
  </si>
  <si>
    <t>VM9ND</t>
  </si>
  <si>
    <t>WILLOWDENE</t>
  </si>
  <si>
    <t>VM9NH</t>
  </si>
  <si>
    <t>BURGER COURT</t>
  </si>
  <si>
    <t>VM9NN</t>
  </si>
  <si>
    <t>CHURCHVIEW</t>
  </si>
  <si>
    <t>VM9NQ</t>
  </si>
  <si>
    <t>BERRYBROOK HOUSE</t>
  </si>
  <si>
    <t>VM9NR</t>
  </si>
  <si>
    <t>LION ROAD</t>
  </si>
  <si>
    <t>VM9NV</t>
  </si>
  <si>
    <t>PAUL MURPHY CENTRE</t>
  </si>
  <si>
    <t>VM9NX</t>
  </si>
  <si>
    <t>VM9P1</t>
  </si>
  <si>
    <t>VM9P2</t>
  </si>
  <si>
    <t>MOORSIDE</t>
  </si>
  <si>
    <t>VM9P4</t>
  </si>
  <si>
    <t>VM9P6</t>
  </si>
  <si>
    <t>VM9PK</t>
  </si>
  <si>
    <t>VM9PM</t>
  </si>
  <si>
    <t>VM9PN</t>
  </si>
  <si>
    <t>LORAN HOUSE</t>
  </si>
  <si>
    <t>VM9PP</t>
  </si>
  <si>
    <t>ERMINGTON HOUSE</t>
  </si>
  <si>
    <t>VM9PQ</t>
  </si>
  <si>
    <t>VM9PX</t>
  </si>
  <si>
    <t>VM9PY</t>
  </si>
  <si>
    <t>VM9Q8</t>
  </si>
  <si>
    <t>BEECHWOOD GROVE</t>
  </si>
  <si>
    <t>VM9Q9</t>
  </si>
  <si>
    <t>VM9QD</t>
  </si>
  <si>
    <t>HOLMWOOD HOUSE CARE CENTRE</t>
  </si>
  <si>
    <t>VM9QG</t>
  </si>
  <si>
    <t>JOHN STURROCK</t>
  </si>
  <si>
    <t>VM9QJ</t>
  </si>
  <si>
    <t>KELLYS PLACE</t>
  </si>
  <si>
    <t>VM9QY</t>
  </si>
  <si>
    <t>KINGFISHERS NURSING HOME</t>
  </si>
  <si>
    <t>VM9R0</t>
  </si>
  <si>
    <t>VM9R4</t>
  </si>
  <si>
    <t>VM9R5</t>
  </si>
  <si>
    <t>WESTDENE RESIDENTIAL HOME</t>
  </si>
  <si>
    <t>VM9RA</t>
  </si>
  <si>
    <t>FARNHAM MILL NURSING HOME</t>
  </si>
  <si>
    <t>VM9RD</t>
  </si>
  <si>
    <t>VM9RE</t>
  </si>
  <si>
    <t>VNADC</t>
  </si>
  <si>
    <t>PEGASUS CARE HOMES LIMITED - HARDEN</t>
  </si>
  <si>
    <t>VNADL</t>
  </si>
  <si>
    <t>SIRONA HOUSE</t>
  </si>
  <si>
    <t>VNAE1</t>
  </si>
  <si>
    <t>VNAF0</t>
  </si>
  <si>
    <t>THE WHARF CARE CENTRE</t>
  </si>
  <si>
    <t>VNAF1</t>
  </si>
  <si>
    <t>BLUEBELL COURT CARE HOME</t>
  </si>
  <si>
    <t>VNAF4</t>
  </si>
  <si>
    <t>JACKMAN'S LODGE</t>
  </si>
  <si>
    <t>VNAF7</t>
  </si>
  <si>
    <t>OAKENSHAW HOUSE</t>
  </si>
  <si>
    <t>VNAF8</t>
  </si>
  <si>
    <t>VNAFA</t>
  </si>
  <si>
    <t>VNAFD</t>
  </si>
  <si>
    <t>OCEAN RETREAT</t>
  </si>
  <si>
    <t>VNAG2</t>
  </si>
  <si>
    <t>VNAHL</t>
  </si>
  <si>
    <t>VNAJ6</t>
  </si>
  <si>
    <t>VNAJ8</t>
  </si>
  <si>
    <t>DAISY HOUSE</t>
  </si>
  <si>
    <t>VNAJR</t>
  </si>
  <si>
    <t>BARONY LODGE RESIDENTIAL CARE HOME</t>
  </si>
  <si>
    <t>VNAJY</t>
  </si>
  <si>
    <t>LOW LANE HOUSE</t>
  </si>
  <si>
    <t>VNAK0</t>
  </si>
  <si>
    <t>VNAK6</t>
  </si>
  <si>
    <t>ELTON HOUSE</t>
  </si>
  <si>
    <t>VNAP0</t>
  </si>
  <si>
    <t>ALPINE VILLA CARE HOME</t>
  </si>
  <si>
    <t>VNAP1</t>
  </si>
  <si>
    <t>VNAP4</t>
  </si>
  <si>
    <t>APPROACH LODGE</t>
  </si>
  <si>
    <t>VNAP7</t>
  </si>
  <si>
    <t>VNAP8</t>
  </si>
  <si>
    <t>VNAPD</t>
  </si>
  <si>
    <t>GRACEWELL OF SWAY</t>
  </si>
  <si>
    <t>VNAPH</t>
  </si>
  <si>
    <t>7 FAIRMILE DRIVE</t>
  </si>
  <si>
    <t>VNAPK</t>
  </si>
  <si>
    <t>KIRKLANDS</t>
  </si>
  <si>
    <t>VNAPM</t>
  </si>
  <si>
    <t>HAZEL HOMES FOR AUTISM</t>
  </si>
  <si>
    <t>VNAPP</t>
  </si>
  <si>
    <t>HASLINGDEN HALL AND LODGE</t>
  </si>
  <si>
    <t>VNAPR</t>
  </si>
  <si>
    <t>SOVEREIGN LODGE AND COURT</t>
  </si>
  <si>
    <t>VNAPV</t>
  </si>
  <si>
    <t>SPRINGVALE RESOURCE CENTRE</t>
  </si>
  <si>
    <t>VNAVL</t>
  </si>
  <si>
    <t>VNAWE</t>
  </si>
  <si>
    <t>STONEBRIDGE HOUSE</t>
  </si>
  <si>
    <t>VNAWW</t>
  </si>
  <si>
    <t>HOPE LODGE CARE HOME</t>
  </si>
  <si>
    <t>VNAX5</t>
  </si>
  <si>
    <t>VNAXP</t>
  </si>
  <si>
    <t>VNAXV</t>
  </si>
  <si>
    <t>CHURCH WAY RESPITE</t>
  </si>
  <si>
    <t>VNAXW</t>
  </si>
  <si>
    <t>VNAY7</t>
  </si>
  <si>
    <t>THE CROFT RESIDENTIAL HOME</t>
  </si>
  <si>
    <t>VNAYA</t>
  </si>
  <si>
    <t>VNAYE</t>
  </si>
  <si>
    <t>PENROSE COURT</t>
  </si>
  <si>
    <t>VNAYX</t>
  </si>
  <si>
    <t>SILVERDENE RESIDENTIAL HOME</t>
  </si>
  <si>
    <t>VNC00</t>
  </si>
  <si>
    <t>TELFORD COURT NURSING HOME</t>
  </si>
  <si>
    <t>VNC09</t>
  </si>
  <si>
    <t>AVENS COURT NURSING HOME</t>
  </si>
  <si>
    <t>VNC0X</t>
  </si>
  <si>
    <t>THE CHADWICK</t>
  </si>
  <si>
    <t>VNC11</t>
  </si>
  <si>
    <t>VNC29</t>
  </si>
  <si>
    <t>ROSEHILL RESIDENTIAL HOME</t>
  </si>
  <si>
    <t>VNC2A</t>
  </si>
  <si>
    <t>BARN CLOSE RESIDENTIAL HOME</t>
  </si>
  <si>
    <t>VNC2H</t>
  </si>
  <si>
    <t>ARLINGTON MANOR CARE HOME</t>
  </si>
  <si>
    <t>VNC2Q</t>
  </si>
  <si>
    <t>VNC33</t>
  </si>
  <si>
    <t>DOVEHAVEN LODGE</t>
  </si>
  <si>
    <t>VNC36</t>
  </si>
  <si>
    <t>VNC39</t>
  </si>
  <si>
    <t>VNC3K</t>
  </si>
  <si>
    <t>VNC3M</t>
  </si>
  <si>
    <t>PADDOCK LODGE CARE HOME</t>
  </si>
  <si>
    <t>VNC7H</t>
  </si>
  <si>
    <t>YARRA RESPITE</t>
  </si>
  <si>
    <t>VNC7K</t>
  </si>
  <si>
    <t>VNC7W</t>
  </si>
  <si>
    <t>LANGLEY HOUSE CARE CENTRE</t>
  </si>
  <si>
    <t>VNC86</t>
  </si>
  <si>
    <t>VNC8X</t>
  </si>
  <si>
    <t>MATTHIAS HOUSE</t>
  </si>
  <si>
    <t>VNC90</t>
  </si>
  <si>
    <t>THE BURLINGTON</t>
  </si>
  <si>
    <t>VNCFJ</t>
  </si>
  <si>
    <t>HASLINGTON LODGE CARE HOME</t>
  </si>
  <si>
    <t>VNCG6</t>
  </si>
  <si>
    <t>BEACONSFIELD ROAD</t>
  </si>
  <si>
    <t>VNCGF</t>
  </si>
  <si>
    <t>FENWICK</t>
  </si>
  <si>
    <t>VNCH0</t>
  </si>
  <si>
    <t>VNCH8</t>
  </si>
  <si>
    <t>STAFFORD LODGE</t>
  </si>
  <si>
    <t>VNCHC</t>
  </si>
  <si>
    <t>VNCHD</t>
  </si>
  <si>
    <t>VNCJF</t>
  </si>
  <si>
    <t>VNCJH</t>
  </si>
  <si>
    <t>VNCKT</t>
  </si>
  <si>
    <t>VNCLG</t>
  </si>
  <si>
    <t>NORTHLEACH COURT CARE HOME WITH NURSING</t>
  </si>
  <si>
    <t>VNCLN</t>
  </si>
  <si>
    <t>LA RETRAITE</t>
  </si>
  <si>
    <t>VNCM4</t>
  </si>
  <si>
    <t>VNCM5</t>
  </si>
  <si>
    <t>FERN HOUSE</t>
  </si>
  <si>
    <t>VNCMH</t>
  </si>
  <si>
    <t>VNCMX</t>
  </si>
  <si>
    <t>VNCN0</t>
  </si>
  <si>
    <t>VNCNW</t>
  </si>
  <si>
    <t>BRIDGE HOUSE RESIDENTIAL HOME</t>
  </si>
  <si>
    <t>VNCP2</t>
  </si>
  <si>
    <t>CROSSWAYS NURSING HOME</t>
  </si>
  <si>
    <t>VNCPC</t>
  </si>
  <si>
    <t>ELEGANCE OF KETTERING</t>
  </si>
  <si>
    <t>VNCPG</t>
  </si>
  <si>
    <t>R-H-P OUTREACH SERVICES - SOUTH NORWOOD HILL</t>
  </si>
  <si>
    <t>VNCPH</t>
  </si>
  <si>
    <t>VNCPM</t>
  </si>
  <si>
    <t>VNCPQ</t>
  </si>
  <si>
    <t>VNCPV</t>
  </si>
  <si>
    <t>BEECH RANGE</t>
  </si>
  <si>
    <t>VNCQ9</t>
  </si>
  <si>
    <t>THE FARMSTEAD</t>
  </si>
  <si>
    <t>VNCQF</t>
  </si>
  <si>
    <t>ELLINGTON ROAD</t>
  </si>
  <si>
    <t>VNCQP</t>
  </si>
  <si>
    <t>THE GLEN CARE HOME</t>
  </si>
  <si>
    <t>VNCQQ</t>
  </si>
  <si>
    <t>BURGHLEY</t>
  </si>
  <si>
    <t>VNCQT</t>
  </si>
  <si>
    <t>BEECHCARE INCORPORATING THE PETER GIDNEY NEUROLOGICAL CENTRE</t>
  </si>
  <si>
    <t>VNCQX</t>
  </si>
  <si>
    <t>VNCR1</t>
  </si>
  <si>
    <t>WESTMOOR VIEW CARE HOME</t>
  </si>
  <si>
    <t>VNCYK</t>
  </si>
  <si>
    <t>DELL HOUSE</t>
  </si>
  <si>
    <t>VNCYM</t>
  </si>
  <si>
    <t>ABBEY ROSE CARE HOME</t>
  </si>
  <si>
    <t>VNCYQ</t>
  </si>
  <si>
    <t>VNCYY</t>
  </si>
  <si>
    <t>BOURNE VIEW</t>
  </si>
  <si>
    <t>VND05</t>
  </si>
  <si>
    <t>VND0T</t>
  </si>
  <si>
    <t>VND0W</t>
  </si>
  <si>
    <t>VND1R</t>
  </si>
  <si>
    <t>VND2K</t>
  </si>
  <si>
    <t>THE OLD VICARAGE AT AIRMYN</t>
  </si>
  <si>
    <t>VND53</t>
  </si>
  <si>
    <t>AGILITY CARE</t>
  </si>
  <si>
    <t>VND57</t>
  </si>
  <si>
    <t>VND5J</t>
  </si>
  <si>
    <t>SPINNEY LODGE</t>
  </si>
  <si>
    <t>VND5K</t>
  </si>
  <si>
    <t>VND67</t>
  </si>
  <si>
    <t>BLUEBELL VILLA</t>
  </si>
  <si>
    <t>VND6A</t>
  </si>
  <si>
    <t>VND6V</t>
  </si>
  <si>
    <t>KINGFISHER VIEW</t>
  </si>
  <si>
    <t>VND6W</t>
  </si>
  <si>
    <t>BLACKDOWN NURSING HOME</t>
  </si>
  <si>
    <t>VND72</t>
  </si>
  <si>
    <t>VND7L</t>
  </si>
  <si>
    <t>ANITA DORFMAN HOUSE</t>
  </si>
  <si>
    <t>VND7M</t>
  </si>
  <si>
    <t>BANKFIELD APARTMENTS CARE CENTRE</t>
  </si>
  <si>
    <t>W00</t>
  </si>
  <si>
    <t>W00004</t>
  </si>
  <si>
    <t>NORTH COURT</t>
  </si>
  <si>
    <t>W00005</t>
  </si>
  <si>
    <t>ABER MEDICAL CENTRE</t>
  </si>
  <si>
    <t>W00007</t>
  </si>
  <si>
    <t>CARITAS SURGERY</t>
  </si>
  <si>
    <t>W00009</t>
  </si>
  <si>
    <t>W00012</t>
  </si>
  <si>
    <t>W00013</t>
  </si>
  <si>
    <t>W00015</t>
  </si>
  <si>
    <t>LHB HEADQUARTERS</t>
  </si>
  <si>
    <t>W00023</t>
  </si>
  <si>
    <t>W00037</t>
  </si>
  <si>
    <t>W00039</t>
  </si>
  <si>
    <t>HYWEL DDA HEALTH BOARD</t>
  </si>
  <si>
    <t>W00044</t>
  </si>
  <si>
    <t>CAERPHILLY LHB</t>
  </si>
  <si>
    <t>W00052</t>
  </si>
  <si>
    <t>THE DAWN CENTRE</t>
  </si>
  <si>
    <t>W00055</t>
  </si>
  <si>
    <t>DR SJ LANE'S PRACTICE</t>
  </si>
  <si>
    <t>W00061</t>
  </si>
  <si>
    <t>SMS GWYNEDD</t>
  </si>
  <si>
    <t>W00066</t>
  </si>
  <si>
    <t>KINGS ROAD SURGERY</t>
  </si>
  <si>
    <t>W00068</t>
  </si>
  <si>
    <t>DARES UNIT</t>
  </si>
  <si>
    <t>W00070</t>
  </si>
  <si>
    <t>GLYN COLWYN</t>
  </si>
  <si>
    <t>W00076</t>
  </si>
  <si>
    <t>BRADLEY'S PRACTICE</t>
  </si>
  <si>
    <t>W00077</t>
  </si>
  <si>
    <t>MND &amp; P.</t>
  </si>
  <si>
    <t>W00082</t>
  </si>
  <si>
    <t>GWYNEDD LHB</t>
  </si>
  <si>
    <t>W00084</t>
  </si>
  <si>
    <t>W00087</t>
  </si>
  <si>
    <t>HEALTH ACCESS PRACTICE C</t>
  </si>
  <si>
    <t>W00094</t>
  </si>
  <si>
    <t>W00097</t>
  </si>
  <si>
    <t>W00098</t>
  </si>
  <si>
    <t>ALBERT ROAD SURGERY</t>
  </si>
  <si>
    <t>W00102</t>
  </si>
  <si>
    <t>ALTERNATIVE PRIMARY HEALTH</t>
  </si>
  <si>
    <t>W00104</t>
  </si>
  <si>
    <t>LLANDUDNO CLINIC</t>
  </si>
  <si>
    <t>W00105</t>
  </si>
  <si>
    <t>RURAL NORTH CLINIC</t>
  </si>
  <si>
    <t>W00108</t>
  </si>
  <si>
    <t>CERRIG-Y-DRIDION CLINIC</t>
  </si>
  <si>
    <t>W00111</t>
  </si>
  <si>
    <t>CORWEN HEALTH CENTRE</t>
  </si>
  <si>
    <t>W00112</t>
  </si>
  <si>
    <t>W00116</t>
  </si>
  <si>
    <t>CLYDACH PRIMARY CARE CENTRE</t>
  </si>
  <si>
    <t>W00117</t>
  </si>
  <si>
    <t>HOME ENHANCED CARE SERVICE</t>
  </si>
  <si>
    <t>W00118</t>
  </si>
  <si>
    <t>HMP USK / PRESCOED</t>
  </si>
  <si>
    <t>W00119</t>
  </si>
  <si>
    <t>W00120</t>
  </si>
  <si>
    <t>W00125</t>
  </si>
  <si>
    <t>W00132</t>
  </si>
  <si>
    <t>RCT IOI SERVICE MT/</t>
  </si>
  <si>
    <t>W00140</t>
  </si>
  <si>
    <t>MEDDYGFA VICTORIA</t>
  </si>
  <si>
    <t>W00141</t>
  </si>
  <si>
    <t>ROSEDALE MEDICAL PRACTICE</t>
  </si>
  <si>
    <t>W00142</t>
  </si>
  <si>
    <t>W00145</t>
  </si>
  <si>
    <t>WHITE ROSE MEDICAL CENTRE</t>
  </si>
  <si>
    <t>W00148</t>
  </si>
  <si>
    <t>ABMU CONTINENCE SERVICE</t>
  </si>
  <si>
    <t>W00149</t>
  </si>
  <si>
    <t>HDUHB ALT PHC PROVISION A</t>
  </si>
  <si>
    <t>W00154</t>
  </si>
  <si>
    <t>CHRONIC CONDITIONS PRACTI</t>
  </si>
  <si>
    <t>W00157</t>
  </si>
  <si>
    <t>BONYMAEN CLINIC</t>
  </si>
  <si>
    <t>W00163</t>
  </si>
  <si>
    <t>IP SERVICE</t>
  </si>
  <si>
    <t>W00169</t>
  </si>
  <si>
    <t>OPTOMETRIST PRESCRIBERS</t>
  </si>
  <si>
    <t>W91001</t>
  </si>
  <si>
    <t>DR GR HOGGINS' PRACTICE</t>
  </si>
  <si>
    <t>W91004</t>
  </si>
  <si>
    <t>STRATHMORE MEDICAL PRACTICE</t>
  </si>
  <si>
    <t>W91008</t>
  </si>
  <si>
    <t>DR DP NORTON'S PRACTICE</t>
  </si>
  <si>
    <t>W91015</t>
  </si>
  <si>
    <t>THE STABLES MEDICAL</t>
  </si>
  <si>
    <t>W91020</t>
  </si>
  <si>
    <t>FORGE ROAD SURGERY</t>
  </si>
  <si>
    <t>W91024</t>
  </si>
  <si>
    <t>CHIRK SURGERY</t>
  </si>
  <si>
    <t>W91029</t>
  </si>
  <si>
    <t>BODOWEN SURGERY</t>
  </si>
  <si>
    <t>W91031</t>
  </si>
  <si>
    <t>RHOSLAN SURGERY</t>
  </si>
  <si>
    <t>W91033</t>
  </si>
  <si>
    <t>W91034</t>
  </si>
  <si>
    <t>W91036</t>
  </si>
  <si>
    <t>SHOTTON LANE SURGERY</t>
  </si>
  <si>
    <t>W91042</t>
  </si>
  <si>
    <t>BRYNCABANAU</t>
  </si>
  <si>
    <t>W91052</t>
  </si>
  <si>
    <t>W91054</t>
  </si>
  <si>
    <t>BORRAS PARK SURGERY</t>
  </si>
  <si>
    <t>W91056</t>
  </si>
  <si>
    <t>W91057</t>
  </si>
  <si>
    <t>MIDDLE LANE SURGERY</t>
  </si>
  <si>
    <t>W91061</t>
  </si>
  <si>
    <t>W91604</t>
  </si>
  <si>
    <t>W91610</t>
  </si>
  <si>
    <t>CAERGWRLE MEDICAL PRACTICE</t>
  </si>
  <si>
    <t>W91613</t>
  </si>
  <si>
    <t>W91615</t>
  </si>
  <si>
    <t>W91626</t>
  </si>
  <si>
    <t>BROMFIELD MEDICAL CENTRE</t>
  </si>
  <si>
    <t>W91630</t>
  </si>
  <si>
    <t>W91640</t>
  </si>
  <si>
    <t>HEALTHY</t>
  </si>
  <si>
    <t>W92007</t>
  </si>
  <si>
    <t>COACH &amp; HORSES SURGERY</t>
  </si>
  <si>
    <t>W92010</t>
  </si>
  <si>
    <t>DR MD THOMAS' PRACTICE</t>
  </si>
  <si>
    <t>W92012</t>
  </si>
  <si>
    <t>DR RW HANNAFORD'S PRACTICE</t>
  </si>
  <si>
    <t>W92018</t>
  </si>
  <si>
    <t>MEDDYGFA EMLYN</t>
  </si>
  <si>
    <t>W92022</t>
  </si>
  <si>
    <t>TANYFRON SURGERY</t>
  </si>
  <si>
    <t>W92023</t>
  </si>
  <si>
    <t>MEDDYGFA TAF</t>
  </si>
  <si>
    <t>W92026</t>
  </si>
  <si>
    <t>DR DL GRAVELL'S PRACTICE</t>
  </si>
  <si>
    <t>W92035</t>
  </si>
  <si>
    <t>MEDDYGFA'R TYMBL</t>
  </si>
  <si>
    <t>W92036</t>
  </si>
  <si>
    <t>BRYNTEG SURGERY</t>
  </si>
  <si>
    <t>W92038</t>
  </si>
  <si>
    <t>NARBERTH SURGERY</t>
  </si>
  <si>
    <t>W92043</t>
  </si>
  <si>
    <t>W92063</t>
  </si>
  <si>
    <t>MEDDYGFA TYWI</t>
  </si>
  <si>
    <t>W92064</t>
  </si>
  <si>
    <t>W92065</t>
  </si>
  <si>
    <t>ASHLEIGH SURGERY</t>
  </si>
  <si>
    <t>W92435</t>
  </si>
  <si>
    <t>W92439</t>
  </si>
  <si>
    <t>W92442</t>
  </si>
  <si>
    <t>CEREDIGION CDAT</t>
  </si>
  <si>
    <t>W92608</t>
  </si>
  <si>
    <t>W92612</t>
  </si>
  <si>
    <t>W92614</t>
  </si>
  <si>
    <t>ANDREWS MEDICAL PRACTICE</t>
  </si>
  <si>
    <t>W92615</t>
  </si>
  <si>
    <t>DR BS VIRDI'S PRACTICE</t>
  </si>
  <si>
    <t>W92622</t>
  </si>
  <si>
    <t>W93001</t>
  </si>
  <si>
    <t>W93009</t>
  </si>
  <si>
    <t>SIX BELLS MEDICAL CENTRE</t>
  </si>
  <si>
    <t>W93015</t>
  </si>
  <si>
    <t>BLAENAVON MEDICAL PRACTICE</t>
  </si>
  <si>
    <t>W93017</t>
  </si>
  <si>
    <t>DR DL DAVIES' PRACTICE</t>
  </si>
  <si>
    <t>W93019</t>
  </si>
  <si>
    <t>WYE VALLEY PRACTICE</t>
  </si>
  <si>
    <t>W93022</t>
  </si>
  <si>
    <t>TOWN GATE PRACTICE</t>
  </si>
  <si>
    <t>W93023</t>
  </si>
  <si>
    <t>GRAY HILL SURGERY</t>
  </si>
  <si>
    <t>W93026</t>
  </si>
  <si>
    <t>NEW CHAPEL STREET SURGERY</t>
  </si>
  <si>
    <t>W93038</t>
  </si>
  <si>
    <t>THE MEDICAL CENTRE USK</t>
  </si>
  <si>
    <t>W93042</t>
  </si>
  <si>
    <t>W93045</t>
  </si>
  <si>
    <t>GRANGE CLINIC</t>
  </si>
  <si>
    <t>W93060</t>
  </si>
  <si>
    <t>W93061</t>
  </si>
  <si>
    <t>THE ROGERSTONE PRACTICE</t>
  </si>
  <si>
    <t>W93065</t>
  </si>
  <si>
    <t>GLAN YR AFON SURGERY</t>
  </si>
  <si>
    <t>W93068</t>
  </si>
  <si>
    <t>BLAEN-Y-CWM GROUP PRACTICE</t>
  </si>
  <si>
    <t>W93069</t>
  </si>
  <si>
    <t>W93071</t>
  </si>
  <si>
    <t>APARAJITA SURGERY</t>
  </si>
  <si>
    <t>W93118</t>
  </si>
  <si>
    <t>W93125</t>
  </si>
  <si>
    <t>UNDERWOOD HEALTH CENTRE</t>
  </si>
  <si>
    <t>W93126</t>
  </si>
  <si>
    <t>HEREFORD ROAD SURGERY</t>
  </si>
  <si>
    <t>W93130</t>
  </si>
  <si>
    <t>W93131</t>
  </si>
  <si>
    <t>ALTERNATIVE PRIMARY CARE</t>
  </si>
  <si>
    <t>W93600</t>
  </si>
  <si>
    <t>W93606</t>
  </si>
  <si>
    <t>W93608</t>
  </si>
  <si>
    <t>LOCUM NK</t>
  </si>
  <si>
    <t>W93611</t>
  </si>
  <si>
    <t>LOCUM NB</t>
  </si>
  <si>
    <t>W93612</t>
  </si>
  <si>
    <t>W93619</t>
  </si>
  <si>
    <t>CWM HEALTH CENTRE</t>
  </si>
  <si>
    <t>W93620</t>
  </si>
  <si>
    <t>W93621</t>
  </si>
  <si>
    <t>DR SC PATEL'S PRACTICE</t>
  </si>
  <si>
    <t>W93628</t>
  </si>
  <si>
    <t>DR AB UHB02'S PRACTICE</t>
  </si>
  <si>
    <t>W93633</t>
  </si>
  <si>
    <t>DR GK VARSHNEY'S PRACTICE</t>
  </si>
  <si>
    <t>W93634</t>
  </si>
  <si>
    <t>W93636</t>
  </si>
  <si>
    <t>W93637</t>
  </si>
  <si>
    <t>W93641</t>
  </si>
  <si>
    <t>W94005</t>
  </si>
  <si>
    <t>MEDDYGFA</t>
  </si>
  <si>
    <t>W94013</t>
  </si>
  <si>
    <t>W94015</t>
  </si>
  <si>
    <t>W94025</t>
  </si>
  <si>
    <t>MEDDYGFA RHYDBACH</t>
  </si>
  <si>
    <t>W94026</t>
  </si>
  <si>
    <t>CAMBRIA SURGERY</t>
  </si>
  <si>
    <t>W94028</t>
  </si>
  <si>
    <t>CANOLFAN FEDDYGOL YR HEN</t>
  </si>
  <si>
    <t>W94031</t>
  </si>
  <si>
    <t>BODREINALLT</t>
  </si>
  <si>
    <t>W94033</t>
  </si>
  <si>
    <t>LLYS MEDDYG</t>
  </si>
  <si>
    <t>W94034</t>
  </si>
  <si>
    <t>BRON DERW MEDICAL CENTRE</t>
  </si>
  <si>
    <t>W94038</t>
  </si>
  <si>
    <t>MEDDYGFA VICTORIA SURGERY</t>
  </si>
  <si>
    <t>W94040</t>
  </si>
  <si>
    <t>GLANFA</t>
  </si>
  <si>
    <t>W94045</t>
  </si>
  <si>
    <t>W94602</t>
  </si>
  <si>
    <t>W94618</t>
  </si>
  <si>
    <t>DOLWENITH</t>
  </si>
  <si>
    <t>W94620</t>
  </si>
  <si>
    <t>W94622</t>
  </si>
  <si>
    <t>WEST SHORE SURGERY</t>
  </si>
  <si>
    <t>W94627</t>
  </si>
  <si>
    <t>DR GC KHAMAR'S PRACTICE</t>
  </si>
  <si>
    <t>W94633</t>
  </si>
  <si>
    <t>MEDDYGFA STAR SURGERY</t>
  </si>
  <si>
    <t>W94636</t>
  </si>
  <si>
    <t>DR ED MCHUGH'S PRACTICE</t>
  </si>
  <si>
    <t>W95001</t>
  </si>
  <si>
    <t>ST JOHN'S MEDICAL PRACTICE</t>
  </si>
  <si>
    <t>W95009</t>
  </si>
  <si>
    <t>LLYNFI SURGERY</t>
  </si>
  <si>
    <t>W95013</t>
  </si>
  <si>
    <t>THE LAWN MEDICAL</t>
  </si>
  <si>
    <t>W95015</t>
  </si>
  <si>
    <t>HOREB SURGERY</t>
  </si>
  <si>
    <t>W95019</t>
  </si>
  <si>
    <t>TYLORSTOWN SURGERY</t>
  </si>
  <si>
    <t>W95020</t>
  </si>
  <si>
    <t>HIRWAUN MEDICAL CENTRE</t>
  </si>
  <si>
    <t>W95025</t>
  </si>
  <si>
    <t>W95028</t>
  </si>
  <si>
    <t>DR BT PATEL'S PRACTICE</t>
  </si>
  <si>
    <t>W95031</t>
  </si>
  <si>
    <t>CWM GARW PRACTICE</t>
  </si>
  <si>
    <t>W95032</t>
  </si>
  <si>
    <t>TREHARRIS PRIMARY CARE CENTRE</t>
  </si>
  <si>
    <t>W95033</t>
  </si>
  <si>
    <t>BARGOED HALL</t>
  </si>
  <si>
    <t>W95034</t>
  </si>
  <si>
    <t>W95037</t>
  </si>
  <si>
    <t>TYNYCOED SURGERY</t>
  </si>
  <si>
    <t>W95038</t>
  </si>
  <si>
    <t>PENRHIWCEIBER MEDICAL CENTRE</t>
  </si>
  <si>
    <t>W95039</t>
  </si>
  <si>
    <t>DR I MUKHERJEE'S PRACTICE</t>
  </si>
  <si>
    <t>W95040</t>
  </si>
  <si>
    <t>W95046</t>
  </si>
  <si>
    <t>MARKET STREET PRACTICE</t>
  </si>
  <si>
    <t>W95049</t>
  </si>
  <si>
    <t>NANTGARW ROAD MEDICAL CENTRE</t>
  </si>
  <si>
    <t>W95057</t>
  </si>
  <si>
    <t>PENYGRAIG SURGERY</t>
  </si>
  <si>
    <t>W95062</t>
  </si>
  <si>
    <t>SAINT ANDREWS SURGERY</t>
  </si>
  <si>
    <t>W95065</t>
  </si>
  <si>
    <t>W95078</t>
  </si>
  <si>
    <t>SOUTH STREET SURGERY</t>
  </si>
  <si>
    <t>W95080</t>
  </si>
  <si>
    <t>W95086</t>
  </si>
  <si>
    <t>MORLAIS MEDICAL PRACTICE</t>
  </si>
  <si>
    <t>W95089</t>
  </si>
  <si>
    <t>DR K LOCUM'S PRACTICE</t>
  </si>
  <si>
    <t>W95290</t>
  </si>
  <si>
    <t>W95292</t>
  </si>
  <si>
    <t>DR S DAS' PRACTICE</t>
  </si>
  <si>
    <t>W95606</t>
  </si>
  <si>
    <t>W95608</t>
  </si>
  <si>
    <t>W95610</t>
  </si>
  <si>
    <t>DR GE DAVIES' PRACTICE</t>
  </si>
  <si>
    <t>W95612</t>
  </si>
  <si>
    <t>W95616</t>
  </si>
  <si>
    <t>W95620</t>
  </si>
  <si>
    <t>W95625</t>
  </si>
  <si>
    <t>W95634</t>
  </si>
  <si>
    <t>BROOKSIDE MEDICAL CENTRE</t>
  </si>
  <si>
    <t>W95636</t>
  </si>
  <si>
    <t>LANSBURY SURGERY</t>
  </si>
  <si>
    <t>W95639</t>
  </si>
  <si>
    <t>W95644</t>
  </si>
  <si>
    <t>W95699</t>
  </si>
  <si>
    <t>W96003</t>
  </si>
  <si>
    <t>TY HENRY VAUGHAN</t>
  </si>
  <si>
    <t>W96008</t>
  </si>
  <si>
    <t>W96009</t>
  </si>
  <si>
    <t>CAEREINION MEDICAL PRACTICE</t>
  </si>
  <si>
    <t>W96010</t>
  </si>
  <si>
    <t>WELSHPOOL MEDICAL CENTRE</t>
  </si>
  <si>
    <t>W96011</t>
  </si>
  <si>
    <t>GLANTWYMYN HEALTH CENTRE</t>
  </si>
  <si>
    <t>W96012</t>
  </si>
  <si>
    <t>LLANFYLLIN GROUP PRACTICE</t>
  </si>
  <si>
    <t>W96438</t>
  </si>
  <si>
    <t>PRESTEIGNE MEDICAL PRACTICE</t>
  </si>
  <si>
    <t>W96445</t>
  </si>
  <si>
    <t>KALEIDOSCOPE THE MANSE</t>
  </si>
  <si>
    <t>W97002</t>
  </si>
  <si>
    <t>ROATHWELL SURGERY</t>
  </si>
  <si>
    <t>W97009</t>
  </si>
  <si>
    <t>CATHAYS SURGERY</t>
  </si>
  <si>
    <t>W97018</t>
  </si>
  <si>
    <t>W97023</t>
  </si>
  <si>
    <t>W97025</t>
  </si>
  <si>
    <t>WHITCHURCH ROAD SURGERY</t>
  </si>
  <si>
    <t>W97031</t>
  </si>
  <si>
    <t>MEDDYGFA LANSDOWNE SURGERY</t>
  </si>
  <si>
    <t>W97033</t>
  </si>
  <si>
    <t>THE PENYLAN SURGERY</t>
  </si>
  <si>
    <t>W97037</t>
  </si>
  <si>
    <t>DR CK THOMPSON'S PRACTICE</t>
  </si>
  <si>
    <t>W97043</t>
  </si>
  <si>
    <t>W97046</t>
  </si>
  <si>
    <t>RAVENSCOURT SURGERY</t>
  </si>
  <si>
    <t>W97049</t>
  </si>
  <si>
    <t>LLANRUMNEY MEDICAL GROUP</t>
  </si>
  <si>
    <t>W97052</t>
  </si>
  <si>
    <t>WESTERN VALE FAMILY PRACTICE</t>
  </si>
  <si>
    <t>W97057</t>
  </si>
  <si>
    <t>W97058</t>
  </si>
  <si>
    <t>COURT ROAD SURGERY</t>
  </si>
  <si>
    <t>W97063</t>
  </si>
  <si>
    <t>4 CORPORATION ROAD</t>
  </si>
  <si>
    <t>W97067</t>
  </si>
  <si>
    <t>180 KINGS ROAD</t>
  </si>
  <si>
    <t>W97069</t>
  </si>
  <si>
    <t>WILLOWBROOK SURGERY</t>
  </si>
  <si>
    <t>W97291</t>
  </si>
  <si>
    <t>BUTETOWN MEDICAL PRACTICE</t>
  </si>
  <si>
    <t>W97299</t>
  </si>
  <si>
    <t>CLARE ROAD MEDICAL CENTRE</t>
  </si>
  <si>
    <t>W97300</t>
  </si>
  <si>
    <t>W97611</t>
  </si>
  <si>
    <t>THE PRACTICE OF HEALTH</t>
  </si>
  <si>
    <t>W97614</t>
  </si>
  <si>
    <t>VALE FAMILY PRACTICE</t>
  </si>
  <si>
    <t>W97619</t>
  </si>
  <si>
    <t>LLANDAFF SURGERY</t>
  </si>
  <si>
    <t>W97621</t>
  </si>
  <si>
    <t>W97623</t>
  </si>
  <si>
    <t>GREENMOUNT SURGERY</t>
  </si>
  <si>
    <t>W98002</t>
  </si>
  <si>
    <t>W98004</t>
  </si>
  <si>
    <t>BRYNHYFRYD MEDICAL CENTRE</t>
  </si>
  <si>
    <t>W98007</t>
  </si>
  <si>
    <t>FFORESTFACH MEDICAL GROUP</t>
  </si>
  <si>
    <t>W98008</t>
  </si>
  <si>
    <t>PRINCESS STREET SURGERY</t>
  </si>
  <si>
    <t>W98012</t>
  </si>
  <si>
    <t>ESTUARY GROUP PRACTICE</t>
  </si>
  <si>
    <t>W98013</t>
  </si>
  <si>
    <t>TALYBONT SURGERY</t>
  </si>
  <si>
    <t>W98016</t>
  </si>
  <si>
    <t>ST. THOMAS SURGERY</t>
  </si>
  <si>
    <t>W98017</t>
  </si>
  <si>
    <t>W98018</t>
  </si>
  <si>
    <t>ST HELENS MEDICAL CENTRE</t>
  </si>
  <si>
    <t>W98025</t>
  </si>
  <si>
    <t>W98039</t>
  </si>
  <si>
    <t>CLASE SURGERY</t>
  </si>
  <si>
    <t>W98040</t>
  </si>
  <si>
    <t>BRITON FERRY</t>
  </si>
  <si>
    <t>W98048</t>
  </si>
  <si>
    <t>TABERNACLE SURGERY</t>
  </si>
  <si>
    <t>W98049</t>
  </si>
  <si>
    <t>UPLANDS &amp; MUMBLES SURGERY</t>
  </si>
  <si>
    <t>W98054</t>
  </si>
  <si>
    <t>W98055</t>
  </si>
  <si>
    <t>W98604</t>
  </si>
  <si>
    <t>W98606</t>
  </si>
  <si>
    <t>W98608</t>
  </si>
  <si>
    <t>W98609</t>
  </si>
  <si>
    <t>DR A LOCUM'S PRACTICE</t>
  </si>
  <si>
    <t>W98612</t>
  </si>
  <si>
    <t>CHERITON MEDICAL CENTRE</t>
  </si>
  <si>
    <t>W98614</t>
  </si>
  <si>
    <t>W98615</t>
  </si>
  <si>
    <t>W98617</t>
  </si>
  <si>
    <t>W98619</t>
  </si>
  <si>
    <t>DR YA PATEL'S PRACTICE</t>
  </si>
  <si>
    <t>W98627</t>
  </si>
  <si>
    <t>X04</t>
  </si>
  <si>
    <t>NATIONAL PRESCRIBING CENTRE</t>
  </si>
  <si>
    <t>X17</t>
  </si>
  <si>
    <t>APPOINTMENTS COMMISSION</t>
  </si>
  <si>
    <t>X2401</t>
  </si>
  <si>
    <t>NHS ENGLAND (MAPLE STREET)</t>
  </si>
  <si>
    <t>X2402</t>
  </si>
  <si>
    <t>LEEDS - QUARRY HOUSE</t>
  </si>
  <si>
    <t>X2410</t>
  </si>
  <si>
    <t>LEEDS - THREE CITY OFFICE PARK</t>
  </si>
  <si>
    <t>X2413</t>
  </si>
  <si>
    <t>CHESTER - 1829 BUILDING</t>
  </si>
  <si>
    <t>X2417</t>
  </si>
  <si>
    <t>CAMBRIDGE - VICTORIA HOUSE</t>
  </si>
  <si>
    <t>X2426</t>
  </si>
  <si>
    <t>WELWYN GARDEN CITY - CHARTER HOUSE</t>
  </si>
  <si>
    <t>X2427</t>
  </si>
  <si>
    <t>NORTHAMPTON - FRANCIS CRICK HOUSE</t>
  </si>
  <si>
    <t>X2431</t>
  </si>
  <si>
    <t>ST AUSTELL - SEDGEMOOR CENTRE</t>
  </si>
  <si>
    <t>X2439</t>
  </si>
  <si>
    <t>TONBRIDGE - WHARFE HOUSE</t>
  </si>
  <si>
    <t>X2445</t>
  </si>
  <si>
    <t>VAUGHAN HOUSE</t>
  </si>
  <si>
    <t>X2458</t>
  </si>
  <si>
    <t>NHS ENGLAND (LANCASHIRE AREA TEAM) - EAST LANCS CHILD HEALTH</t>
  </si>
  <si>
    <t>X2461</t>
  </si>
  <si>
    <t>NHS ENGLAND (LANCASHIRE AREA TEAM) - LANCASHIRE NORTH CHILD HEALTH</t>
  </si>
  <si>
    <t>X25001AA</t>
  </si>
  <si>
    <t>LONDON REGION AND CENTRE</t>
  </si>
  <si>
    <t>X25002</t>
  </si>
  <si>
    <t>MIDLANDS AND EAST OF ENGLAND REGIONAL OFFICE</t>
  </si>
  <si>
    <t>X25002AG</t>
  </si>
  <si>
    <t>EAST OF ENGLAND PHE CENTRE</t>
  </si>
  <si>
    <t>X25003AE</t>
  </si>
  <si>
    <t>NORTH EAST PHE CENTRE</t>
  </si>
  <si>
    <t>X25003AG</t>
  </si>
  <si>
    <t>NORTH WEST PHE CENTRE</t>
  </si>
  <si>
    <t>X25004</t>
  </si>
  <si>
    <t>SOUTH REGIONAL OFFICE</t>
  </si>
  <si>
    <t>X25005</t>
  </si>
  <si>
    <t>PUBLIC HEALTH ENGLAND PORTON</t>
  </si>
  <si>
    <t>X26001</t>
  </si>
  <si>
    <t>DEPLOYMENT ISSUE RESOLUTION TEAM</t>
  </si>
  <si>
    <t>X26007</t>
  </si>
  <si>
    <t>NICA MESSAGING SERVICES</t>
  </si>
  <si>
    <t>X2601</t>
  </si>
  <si>
    <t>HSCIC HQ TREVELYAN SQUARE</t>
  </si>
  <si>
    <t>X26012</t>
  </si>
  <si>
    <t>SCR 1-CLICK</t>
  </si>
  <si>
    <t>X2604</t>
  </si>
  <si>
    <t>X2606</t>
  </si>
  <si>
    <t>MILTON KEYNES - MARLBOROUGH COURT</t>
  </si>
  <si>
    <t>X2614</t>
  </si>
  <si>
    <t>X2615</t>
  </si>
  <si>
    <t>HSCIC ARK DATA CENTRE</t>
  </si>
  <si>
    <t>X33</t>
  </si>
  <si>
    <t>XDA05</t>
  </si>
  <si>
    <t>AUDIT COMMISSION - MIDDLEBROOK</t>
  </si>
  <si>
    <t>XDA06</t>
  </si>
  <si>
    <t>AUDIT COMMISSION - LEEDS</t>
  </si>
  <si>
    <t>XDA07</t>
  </si>
  <si>
    <t>AUDIT COMMISSION - SOLIHULL</t>
  </si>
  <si>
    <t>XDA10</t>
  </si>
  <si>
    <t>AUDIT COMMISSION - EXETER</t>
  </si>
  <si>
    <t>XDD01</t>
  </si>
  <si>
    <t>HMRC - STANSTED</t>
  </si>
  <si>
    <t>XDF</t>
  </si>
  <si>
    <t>DEPARTMENT FOR WORK AND PENSIONS</t>
  </si>
  <si>
    <t>XDF02</t>
  </si>
  <si>
    <t>DEPARTMENT FOR WORK &amp; PENSIONS [LONDON]</t>
  </si>
  <si>
    <t>XDG</t>
  </si>
  <si>
    <t>HOME OFFICE</t>
  </si>
  <si>
    <t>XDH03</t>
  </si>
  <si>
    <t>XMDA1</t>
  </si>
  <si>
    <t>RAF LAKENHEATH HOSPITAL</t>
  </si>
  <si>
    <t>XMDN2</t>
  </si>
  <si>
    <t>MDHU DERRIFORD</t>
  </si>
  <si>
    <t>XP001</t>
  </si>
  <si>
    <t>EASTERN REGION PUBLIC HEALTH OBSERVATORY</t>
  </si>
  <si>
    <t>XP005</t>
  </si>
  <si>
    <t>SOUTH EAST PUBLIC HEALTH OBSERVATORY</t>
  </si>
  <si>
    <t>XP009</t>
  </si>
  <si>
    <t>EAST MIDLANDS PUBLIC HEALTH OBSERVATORY</t>
  </si>
  <si>
    <t>XP011</t>
  </si>
  <si>
    <t>YORKSHIRE AND HUMBER PUBLIC HEALTH OBSERVATORY</t>
  </si>
  <si>
    <t>XWP</t>
  </si>
  <si>
    <t>DEPARTMENT OF WORK AND PENSIONS</t>
  </si>
  <si>
    <t>Y00003</t>
  </si>
  <si>
    <t>RAMSEY GROUP PRACTICE</t>
  </si>
  <si>
    <t>Y00004</t>
  </si>
  <si>
    <t>SOUTHERN GROUP PRACTICE</t>
  </si>
  <si>
    <t>Y00005</t>
  </si>
  <si>
    <t>KENSINGTON GROUP PRACTICE</t>
  </si>
  <si>
    <t>Y00008</t>
  </si>
  <si>
    <t>HAILWOOD MEDICAL PRACTICE LLC</t>
  </si>
  <si>
    <t>Y00014</t>
  </si>
  <si>
    <t>Y00017</t>
  </si>
  <si>
    <t>Y00018</t>
  </si>
  <si>
    <t>Y00022</t>
  </si>
  <si>
    <t>THE BRAMLEY ROAD SURGERY</t>
  </si>
  <si>
    <t>Y00024</t>
  </si>
  <si>
    <t>CHARTERS PRIMARY CARE</t>
  </si>
  <si>
    <t>Y00028</t>
  </si>
  <si>
    <t>KINGS HEALTH &amp; LINGS BROOK PRACTICE</t>
  </si>
  <si>
    <t>Y00033</t>
  </si>
  <si>
    <t>Y00034</t>
  </si>
  <si>
    <t>Y00037</t>
  </si>
  <si>
    <t>Y00043</t>
  </si>
  <si>
    <t>DIABETES CLINIC(NORTH)</t>
  </si>
  <si>
    <t>Y00050</t>
  </si>
  <si>
    <t>PENNINGTON PARK SURGERY</t>
  </si>
  <si>
    <t>Y00051</t>
  </si>
  <si>
    <t>Y00054001</t>
  </si>
  <si>
    <t>FAMILY HAVEN</t>
  </si>
  <si>
    <t>Y00055</t>
  </si>
  <si>
    <t>CONTRACEPTION AND SEXUAL HEALTH</t>
  </si>
  <si>
    <t>Y00059</t>
  </si>
  <si>
    <t>Y00063</t>
  </si>
  <si>
    <t>SAME DAY TREATMENT</t>
  </si>
  <si>
    <t>Y00070</t>
  </si>
  <si>
    <t>Y00076</t>
  </si>
  <si>
    <t>PATHWAYS TO RECOVERY-SW</t>
  </si>
  <si>
    <t>Y00081</t>
  </si>
  <si>
    <t>Y00083</t>
  </si>
  <si>
    <t>REFUGEES &amp; HOMELESS</t>
  </si>
  <si>
    <t>Y00085</t>
  </si>
  <si>
    <t>GOOD HOPE MEDICAL CENTRE</t>
  </si>
  <si>
    <t>Y00088</t>
  </si>
  <si>
    <t>THE VICTORIA ROAD MEDICAL PRACTICE</t>
  </si>
  <si>
    <t>Y00100</t>
  </si>
  <si>
    <t>BRADFORD DERMATOLOGY SERVICE</t>
  </si>
  <si>
    <t>Y00104</t>
  </si>
  <si>
    <t>SPECIAL ALLOCATION SCHEME 1</t>
  </si>
  <si>
    <t>Y00107</t>
  </si>
  <si>
    <t>RECOVERY CENTRE PETERLEE</t>
  </si>
  <si>
    <t>Y00111</t>
  </si>
  <si>
    <t>Y00115</t>
  </si>
  <si>
    <t>GYNAE CLINIC</t>
  </si>
  <si>
    <t>Y00117</t>
  </si>
  <si>
    <t>INTERMED. DIABETES CLINIC 1</t>
  </si>
  <si>
    <t>Y00121</t>
  </si>
  <si>
    <t>ST JAMES CHILDRENS PRACTICE</t>
  </si>
  <si>
    <t>Y00124</t>
  </si>
  <si>
    <t>ORTHOPAEDIC INTERFACE</t>
  </si>
  <si>
    <t>Y00125</t>
  </si>
  <si>
    <t>THORPE COOMBE PRACTICE</t>
  </si>
  <si>
    <t>Y00137</t>
  </si>
  <si>
    <t>Y00139</t>
  </si>
  <si>
    <t>MUSCLOSKELETAL GPWSI SERVICE</t>
  </si>
  <si>
    <t>Y00141</t>
  </si>
  <si>
    <t>Y00143</t>
  </si>
  <si>
    <t>WIRRAL HOMELESS SERVICE (LEASOWE PCC)</t>
  </si>
  <si>
    <t>Y00146</t>
  </si>
  <si>
    <t>MATTOCK LANE HEALTH CTR. (NYI)</t>
  </si>
  <si>
    <t>Y00152</t>
  </si>
  <si>
    <t>Y00153</t>
  </si>
  <si>
    <t>CAROLE BROWN HEALTH CENTRE 1</t>
  </si>
  <si>
    <t>Y00157</t>
  </si>
  <si>
    <t>Y00158</t>
  </si>
  <si>
    <t>GPPAIN</t>
  </si>
  <si>
    <t>Y00159001</t>
  </si>
  <si>
    <t>Y00163</t>
  </si>
  <si>
    <t>Y00165</t>
  </si>
  <si>
    <t>Y00170</t>
  </si>
  <si>
    <t>FLORENCE NIGHTINGALE HOUSE</t>
  </si>
  <si>
    <t>Y00171</t>
  </si>
  <si>
    <t>SPECIAL ALLOCATION SCHEME 2</t>
  </si>
  <si>
    <t>Y00179</t>
  </si>
  <si>
    <t>Y00183</t>
  </si>
  <si>
    <t>DR HUSSAIN</t>
  </si>
  <si>
    <t>Y00198</t>
  </si>
  <si>
    <t>THE PARKS MEDICAL PRACT.</t>
  </si>
  <si>
    <t>Y00198001</t>
  </si>
  <si>
    <t>Y00206001</t>
  </si>
  <si>
    <t>BURNLEY PRACTICE BRANCH</t>
  </si>
  <si>
    <t>Y00207</t>
  </si>
  <si>
    <t>A&amp;E PMS PRIMARY CARE SERVICE</t>
  </si>
  <si>
    <t>Y00213</t>
  </si>
  <si>
    <t>Y00214</t>
  </si>
  <si>
    <t>THE CHILDREN'S SECURE UNIT</t>
  </si>
  <si>
    <t>Y00218</t>
  </si>
  <si>
    <t>Y00221</t>
  </si>
  <si>
    <t>ISAACS HILL PRACTICE</t>
  </si>
  <si>
    <t>Y00223</t>
  </si>
  <si>
    <t>ALTERNATIVE HEALTH CARE SCHEME</t>
  </si>
  <si>
    <t>Y00230</t>
  </si>
  <si>
    <t>WESTMINSTER ZT PRACTICE</t>
  </si>
  <si>
    <t>Y00233</t>
  </si>
  <si>
    <t>THE PARALLEL</t>
  </si>
  <si>
    <t>Y00240</t>
  </si>
  <si>
    <t>Y00242</t>
  </si>
  <si>
    <t>Y00254</t>
  </si>
  <si>
    <t>CASTLE GARTH</t>
  </si>
  <si>
    <t>Y00255</t>
  </si>
  <si>
    <t>ST MARGARETS HEALTH CTR</t>
  </si>
  <si>
    <t>Y00258</t>
  </si>
  <si>
    <t>FRENDOC LTD OOH</t>
  </si>
  <si>
    <t>Y00262</t>
  </si>
  <si>
    <t>Y00271</t>
  </si>
  <si>
    <t>ASHLEY INTERMEDIATE CARE CTR</t>
  </si>
  <si>
    <t>Y00273</t>
  </si>
  <si>
    <t>DRUG CLINIC (ARCH INIT)_DC SWIFT N</t>
  </si>
  <si>
    <t>Y00274</t>
  </si>
  <si>
    <t>GATESHEAD SMS</t>
  </si>
  <si>
    <t>Y00275</t>
  </si>
  <si>
    <t>GATESHEAD C.A.S.H SERVICES</t>
  </si>
  <si>
    <t>Y00277</t>
  </si>
  <si>
    <t>Y00284</t>
  </si>
  <si>
    <t>SWANTON MORLEY GREENFIELD NURSE</t>
  </si>
  <si>
    <t>Y00286</t>
  </si>
  <si>
    <t>THE RAVENSCAR SURGERY</t>
  </si>
  <si>
    <t>Y00287</t>
  </si>
  <si>
    <t>Y00288</t>
  </si>
  <si>
    <t>Y00293002</t>
  </si>
  <si>
    <t>HEDINGHAM MEDICAL CENTRE (SIBLE)</t>
  </si>
  <si>
    <t>Y00300</t>
  </si>
  <si>
    <t>Y00302</t>
  </si>
  <si>
    <t>NORDOC</t>
  </si>
  <si>
    <t>Y00305</t>
  </si>
  <si>
    <t>Y00313</t>
  </si>
  <si>
    <t>BCH - THE HAVEN</t>
  </si>
  <si>
    <t>Y00316</t>
  </si>
  <si>
    <t>Y00322</t>
  </si>
  <si>
    <t>TURNING POINT (IMPACT)</t>
  </si>
  <si>
    <t>Y00334</t>
  </si>
  <si>
    <t>LITTLE MOOR SURGERY</t>
  </si>
  <si>
    <t>Y00335</t>
  </si>
  <si>
    <t>GUIDE POST MEDICAL GROUP</t>
  </si>
  <si>
    <t>Y00343</t>
  </si>
  <si>
    <t>Y00354</t>
  </si>
  <si>
    <t>Y00357</t>
  </si>
  <si>
    <t>WALK IN CENTRE WX</t>
  </si>
  <si>
    <t>Y00359</t>
  </si>
  <si>
    <t>NORTH PARK HEALTH CENTRE</t>
  </si>
  <si>
    <t>Y00362</t>
  </si>
  <si>
    <t>Y00364</t>
  </si>
  <si>
    <t>Y00366</t>
  </si>
  <si>
    <t>Y00367</t>
  </si>
  <si>
    <t>WANDSWORTH PRIMARY EXTRA SERVICE</t>
  </si>
  <si>
    <t>Y00373</t>
  </si>
  <si>
    <t>Y00378</t>
  </si>
  <si>
    <t>Y00379</t>
  </si>
  <si>
    <t>Y00380</t>
  </si>
  <si>
    <t>Y00385</t>
  </si>
  <si>
    <t>Y00387</t>
  </si>
  <si>
    <t>Y00389</t>
  </si>
  <si>
    <t>EAST GRINSTEAD (OOH)</t>
  </si>
  <si>
    <t>Y00391</t>
  </si>
  <si>
    <t>Y00396</t>
  </si>
  <si>
    <t>THE GLENS MEDICAL CENTRE</t>
  </si>
  <si>
    <t>Y00397</t>
  </si>
  <si>
    <t>DEVON DOCTORS ON CALL</t>
  </si>
  <si>
    <t>Y00399</t>
  </si>
  <si>
    <t>DR PASQUALI</t>
  </si>
  <si>
    <t>Y00404</t>
  </si>
  <si>
    <t>Y00406</t>
  </si>
  <si>
    <t>DR Z AHMAD'S PRACTICE</t>
  </si>
  <si>
    <t>Y00416</t>
  </si>
  <si>
    <t>Y00419</t>
  </si>
  <si>
    <t>Y00420</t>
  </si>
  <si>
    <t>C1 ESTERASE</t>
  </si>
  <si>
    <t>Y00423</t>
  </si>
  <si>
    <t>SALARIED GP</t>
  </si>
  <si>
    <t>Y00425</t>
  </si>
  <si>
    <t>Y00429</t>
  </si>
  <si>
    <t>PRIMARY CARE CARDIOLOGY SERV</t>
  </si>
  <si>
    <t>Y00437</t>
  </si>
  <si>
    <t>Y00443</t>
  </si>
  <si>
    <t>HORIZON PRIMARY CARE CENTRE MEDICAL PRAC</t>
  </si>
  <si>
    <t>Y00445</t>
  </si>
  <si>
    <t>Y00445003</t>
  </si>
  <si>
    <t>SALFORD HEALTH MATTERS HOMELESS SERVICE</t>
  </si>
  <si>
    <t>Y00448</t>
  </si>
  <si>
    <t>Y00449</t>
  </si>
  <si>
    <t>DMC ST MARYS ISLAND SURGERY</t>
  </si>
  <si>
    <t>Y00452</t>
  </si>
  <si>
    <t>Y00457</t>
  </si>
  <si>
    <t>Y00458</t>
  </si>
  <si>
    <t>Y00471</t>
  </si>
  <si>
    <t>BROADWAY HEALTH CENTRE</t>
  </si>
  <si>
    <t>Y00472</t>
  </si>
  <si>
    <t>HANDSWORTH WOOD MED CTR</t>
  </si>
  <si>
    <t>Y00479</t>
  </si>
  <si>
    <t>TRAFFORD NORTH CDT</t>
  </si>
  <si>
    <t>Y00480</t>
  </si>
  <si>
    <t>Y00481</t>
  </si>
  <si>
    <t>Y00483</t>
  </si>
  <si>
    <t>NELPCT OUT OF HOURS SERVICE</t>
  </si>
  <si>
    <t>Y00487</t>
  </si>
  <si>
    <t>Y00490</t>
  </si>
  <si>
    <t>VIOLENT PATIENT ENHANCED SERVICE 1</t>
  </si>
  <si>
    <t>Y00494</t>
  </si>
  <si>
    <t>S.H. SERVICES</t>
  </si>
  <si>
    <t>Y00495</t>
  </si>
  <si>
    <t>Y00496</t>
  </si>
  <si>
    <t>THE EMERGENCY DOCTORS SERVICE OOH</t>
  </si>
  <si>
    <t>Y00499</t>
  </si>
  <si>
    <t>Y00501</t>
  </si>
  <si>
    <t>Y00503</t>
  </si>
  <si>
    <t>WARWICK OOH</t>
  </si>
  <si>
    <t>Y00510</t>
  </si>
  <si>
    <t>Y.O.S</t>
  </si>
  <si>
    <t>Y00511</t>
  </si>
  <si>
    <t>Y00515</t>
  </si>
  <si>
    <t>YPSMS</t>
  </si>
  <si>
    <t>Y00525</t>
  </si>
  <si>
    <t>Y00535</t>
  </si>
  <si>
    <t>RESOURCE CENTRE</t>
  </si>
  <si>
    <t>Y00537</t>
  </si>
  <si>
    <t>HRV OOHS SERVICE</t>
  </si>
  <si>
    <t>Y00538</t>
  </si>
  <si>
    <t>Y00541</t>
  </si>
  <si>
    <t>EAST YORKSHIRE OOH SERVICE</t>
  </si>
  <si>
    <t>Y00542</t>
  </si>
  <si>
    <t>WOODLANDS PRACTICE</t>
  </si>
  <si>
    <t>Y00546</t>
  </si>
  <si>
    <t>PRIMARY &amp; URGENT CARE CENTRE</t>
  </si>
  <si>
    <t>Y00547</t>
  </si>
  <si>
    <t>Y00549</t>
  </si>
  <si>
    <t>DERMATOLOGY GPSWI</t>
  </si>
  <si>
    <t>Y00552</t>
  </si>
  <si>
    <t>Y00558</t>
  </si>
  <si>
    <t>SEATON SLUICE PRACTICE</t>
  </si>
  <si>
    <t>Y00561</t>
  </si>
  <si>
    <t>SHORTSTOWN MEDICAL CENTRE</t>
  </si>
  <si>
    <t>Y00563</t>
  </si>
  <si>
    <t>SPLIST M/WIFE SUB MISUSE</t>
  </si>
  <si>
    <t>Y00573</t>
  </si>
  <si>
    <t>Y00574</t>
  </si>
  <si>
    <t>Z T SCHEME</t>
  </si>
  <si>
    <t>Y00579</t>
  </si>
  <si>
    <t>SUFFOLK DOCTORS ON CALL</t>
  </si>
  <si>
    <t>Y00580</t>
  </si>
  <si>
    <t>Y00583</t>
  </si>
  <si>
    <t>THE NEW FOREST OOH SERVICE</t>
  </si>
  <si>
    <t>Y00590</t>
  </si>
  <si>
    <t>WINCHESTER PRIMARY CARE CENTRE OOH</t>
  </si>
  <si>
    <t>Y00594</t>
  </si>
  <si>
    <t>Y00596</t>
  </si>
  <si>
    <t>VISTA LOCALITY CENTRE</t>
  </si>
  <si>
    <t>Y00600</t>
  </si>
  <si>
    <t>Y00612</t>
  </si>
  <si>
    <t>GREEN CEDARS MEDICAL CENTRE</t>
  </si>
  <si>
    <t>Y00622</t>
  </si>
  <si>
    <t>HARMONI (WEST SUSSEX) OOH</t>
  </si>
  <si>
    <t>Y00623</t>
  </si>
  <si>
    <t>WESTCALL OOH</t>
  </si>
  <si>
    <t>Y00625</t>
  </si>
  <si>
    <t>Y00627</t>
  </si>
  <si>
    <t>Y00629</t>
  </si>
  <si>
    <t>Y00631</t>
  </si>
  <si>
    <t>BINGLEY DERMATOLOGY CLINIC</t>
  </si>
  <si>
    <t>Y00639</t>
  </si>
  <si>
    <t>Y00641</t>
  </si>
  <si>
    <t>GOLDSWORTH PARK HEALTH CT</t>
  </si>
  <si>
    <t>Y00646</t>
  </si>
  <si>
    <t>LEASOWES ICC</t>
  </si>
  <si>
    <t>Y00649</t>
  </si>
  <si>
    <t>DR BURNS</t>
  </si>
  <si>
    <t>Y00651</t>
  </si>
  <si>
    <t>CROSS STREET OOH</t>
  </si>
  <si>
    <t>Y00652</t>
  </si>
  <si>
    <t>Y00656</t>
  </si>
  <si>
    <t>NDUC NEWCASTLE GATESHEAD OOH</t>
  </si>
  <si>
    <t>Y00662</t>
  </si>
  <si>
    <t>MAY LOGAN CENTRE (WALK-IN-CENTRE)</t>
  </si>
  <si>
    <t>Y00663</t>
  </si>
  <si>
    <t>STOURCARE OOH</t>
  </si>
  <si>
    <t>Y00664</t>
  </si>
  <si>
    <t>SUFF DOC (OOH) WEST</t>
  </si>
  <si>
    <t>Y00665</t>
  </si>
  <si>
    <t>OLDHAM PCT WALK IN CENTRE</t>
  </si>
  <si>
    <t>Y00676</t>
  </si>
  <si>
    <t>COMMUNITY DIABETIC SERVICE</t>
  </si>
  <si>
    <t>Y00686</t>
  </si>
  <si>
    <t>Y00687</t>
  </si>
  <si>
    <t>Y00694</t>
  </si>
  <si>
    <t>BADGER OUT OF HOURS SERVICE</t>
  </si>
  <si>
    <t>Y00697</t>
  </si>
  <si>
    <t>CHILD DEVELOPMENT CENTRE BURY</t>
  </si>
  <si>
    <t>Y00701</t>
  </si>
  <si>
    <t>NORTH LINCOLNSHIRE OOH</t>
  </si>
  <si>
    <t>Y00706</t>
  </si>
  <si>
    <t>Y00708</t>
  </si>
  <si>
    <t>STOKE ON TRENT CDS</t>
  </si>
  <si>
    <t>Y00711</t>
  </si>
  <si>
    <t>Y00717</t>
  </si>
  <si>
    <t>STROUD GENERAL HOSPITAL OOH</t>
  </si>
  <si>
    <t>Y00727</t>
  </si>
  <si>
    <t>Y00730</t>
  </si>
  <si>
    <t>LISTER HOUSE DERMATOLOGY CLINIC</t>
  </si>
  <si>
    <t>Y00736</t>
  </si>
  <si>
    <t>GU-MEDICINE UNIT</t>
  </si>
  <si>
    <t>Y00742</t>
  </si>
  <si>
    <t>AMC WAVENEY OOH</t>
  </si>
  <si>
    <t>Y00743</t>
  </si>
  <si>
    <t>BICESTER DRUG TREATMENT CENTRE</t>
  </si>
  <si>
    <t>Y00745</t>
  </si>
  <si>
    <t>Y00747</t>
  </si>
  <si>
    <t>INTERGRATED COMMUNITY PAEDIATRIC SERVICE</t>
  </si>
  <si>
    <t>Y00756</t>
  </si>
  <si>
    <t>Y00759</t>
  </si>
  <si>
    <t>TEWKESBURY PCC OOH</t>
  </si>
  <si>
    <t>Y00760</t>
  </si>
  <si>
    <t>Y00765</t>
  </si>
  <si>
    <t>KALEIDOSCOPE</t>
  </si>
  <si>
    <t>Y00775</t>
  </si>
  <si>
    <t>Y00779</t>
  </si>
  <si>
    <t>HARMONI (WGH) OOH</t>
  </si>
  <si>
    <t>Y00782</t>
  </si>
  <si>
    <t>NESTR PRIMECARE SERV LTD OOH</t>
  </si>
  <si>
    <t>Y00787</t>
  </si>
  <si>
    <t>Y00791</t>
  </si>
  <si>
    <t>Y00792</t>
  </si>
  <si>
    <t>(GPSI) DR S MENDONCA</t>
  </si>
  <si>
    <t>Y00793</t>
  </si>
  <si>
    <t>Y00797</t>
  </si>
  <si>
    <t>(GPSI) DR RP MONEY</t>
  </si>
  <si>
    <t>Y00802</t>
  </si>
  <si>
    <t>(GPSI) DR SN BERG</t>
  </si>
  <si>
    <t>Y00806</t>
  </si>
  <si>
    <t>Y00808</t>
  </si>
  <si>
    <t>Y00812</t>
  </si>
  <si>
    <t>Y00815</t>
  </si>
  <si>
    <t>Y00817</t>
  </si>
  <si>
    <t>Y00820</t>
  </si>
  <si>
    <t>GPSI ENT DR KHAN</t>
  </si>
  <si>
    <t>Y00821</t>
  </si>
  <si>
    <t>GPSI ENT DR M SMITH</t>
  </si>
  <si>
    <t>Y00827</t>
  </si>
  <si>
    <t>Y00828</t>
  </si>
  <si>
    <t>Y00834</t>
  </si>
  <si>
    <t>CHILD MENTAL HEALTH UNIT 2</t>
  </si>
  <si>
    <t>Y00835</t>
  </si>
  <si>
    <t>WEST CAMHS - KIRKSTALL</t>
  </si>
  <si>
    <t>Y00839</t>
  </si>
  <si>
    <t>Y00841</t>
  </si>
  <si>
    <t>COMMUNITY DRUG SERVICE</t>
  </si>
  <si>
    <t>Y00849</t>
  </si>
  <si>
    <t>Y00855</t>
  </si>
  <si>
    <t>DIABETES CLINIC CECS</t>
  </si>
  <si>
    <t>Y00857</t>
  </si>
  <si>
    <t>WANDSWORTH COMMUNITY DERMATOLOGY SERVICE</t>
  </si>
  <si>
    <t>Y00860</t>
  </si>
  <si>
    <t>IC24 SOUTHEND/CP&amp;R CCG OOH</t>
  </si>
  <si>
    <t>Y00863</t>
  </si>
  <si>
    <t>GUILDFORD WALK-IN CENTRE</t>
  </si>
  <si>
    <t>Y00865</t>
  </si>
  <si>
    <t>Y00867</t>
  </si>
  <si>
    <t>Y00868</t>
  </si>
  <si>
    <t>Y00870</t>
  </si>
  <si>
    <t>Y00873</t>
  </si>
  <si>
    <t>PMS PILOT SCHEME</t>
  </si>
  <si>
    <t>Y00877</t>
  </si>
  <si>
    <t>DERMATOLOGY CLINIC 2</t>
  </si>
  <si>
    <t>Y00884</t>
  </si>
  <si>
    <t>Y00889</t>
  </si>
  <si>
    <t>DRUG INTERVENTION PROGRAMME</t>
  </si>
  <si>
    <t>Y00891</t>
  </si>
  <si>
    <t>DARLINGTON WIC</t>
  </si>
  <si>
    <t>Y00907</t>
  </si>
  <si>
    <t>Y00909</t>
  </si>
  <si>
    <t>BWD MUSCULOSKELETAL GPWSI CLINIC</t>
  </si>
  <si>
    <t>Y00916</t>
  </si>
  <si>
    <t>BBW PCT SMOKING CESSATION SERVICE</t>
  </si>
  <si>
    <t>Y00926</t>
  </si>
  <si>
    <t>Y00929</t>
  </si>
  <si>
    <t>Y00930</t>
  </si>
  <si>
    <t>Y00932</t>
  </si>
  <si>
    <t>DONCASTER CENTRAL OOH</t>
  </si>
  <si>
    <t>Y00933</t>
  </si>
  <si>
    <t>Y00934</t>
  </si>
  <si>
    <t>Y00944</t>
  </si>
  <si>
    <t>FINCH HILL HEALTH CENTRE</t>
  </si>
  <si>
    <t>Y00948</t>
  </si>
  <si>
    <t>Y00949</t>
  </si>
  <si>
    <t>Y00959</t>
  </si>
  <si>
    <t>Y00960</t>
  </si>
  <si>
    <t>Y00963</t>
  </si>
  <si>
    <t>SHARED CARE DRUG SERVICE</t>
  </si>
  <si>
    <t>Y00968</t>
  </si>
  <si>
    <t>DERMATOLOGY SERVICES</t>
  </si>
  <si>
    <t>Y00973</t>
  </si>
  <si>
    <t>SMITHDOWN CHILDRENS NHS WALK IN CENTRE</t>
  </si>
  <si>
    <t>Y00976</t>
  </si>
  <si>
    <t>RRT DOC OOH</t>
  </si>
  <si>
    <t>Y00979</t>
  </si>
  <si>
    <t>HARTCLIFFE YOUTH CLINIC</t>
  </si>
  <si>
    <t>Y00982</t>
  </si>
  <si>
    <t>CARE UK (BEDFORDSHIRE) OOH</t>
  </si>
  <si>
    <t>Y00984</t>
  </si>
  <si>
    <t>ROCHFORD MEDICAL CENTRE</t>
  </si>
  <si>
    <t>Y00985</t>
  </si>
  <si>
    <t>Y00986</t>
  </si>
  <si>
    <t>SHARED CARE - LANDSLEY</t>
  </si>
  <si>
    <t>Y00987</t>
  </si>
  <si>
    <t>Y00989</t>
  </si>
  <si>
    <t>Y00998</t>
  </si>
  <si>
    <t>Y01005</t>
  </si>
  <si>
    <t>HEYWOOD &amp; MIDDLETON OOH</t>
  </si>
  <si>
    <t>Y01008</t>
  </si>
  <si>
    <t>BAY MEDICAL GROUP</t>
  </si>
  <si>
    <t>Y01009</t>
  </si>
  <si>
    <t>DR DN VENKATACHALEM PRACTICE</t>
  </si>
  <si>
    <t>Y01019</t>
  </si>
  <si>
    <t>BURNHAM COMMUNITY HOSPITAL</t>
  </si>
  <si>
    <t>Y01022</t>
  </si>
  <si>
    <t>DR C DEACON'S PRACTICE</t>
  </si>
  <si>
    <t>Y01041</t>
  </si>
  <si>
    <t>BRENTWOOD GPWSI DIABETES SERVICE</t>
  </si>
  <si>
    <t>Y01042</t>
  </si>
  <si>
    <t>WICKFORD GPWSI DIABETES SERVICE</t>
  </si>
  <si>
    <t>Y01045</t>
  </si>
  <si>
    <t>Y01051</t>
  </si>
  <si>
    <t>Y01054</t>
  </si>
  <si>
    <t>COMMUNITY DERMATOLOGY SOUTHWARK SERVICE</t>
  </si>
  <si>
    <t>Y01069</t>
  </si>
  <si>
    <t>Y01070</t>
  </si>
  <si>
    <t>Y01073</t>
  </si>
  <si>
    <t>COMMUNITY BASED MINOR SURGERY SERVICE</t>
  </si>
  <si>
    <t>Y01080</t>
  </si>
  <si>
    <t>WESTWOOD PARK MINOR SURGERY CLINIC</t>
  </si>
  <si>
    <t>Y01084</t>
  </si>
  <si>
    <t>Y01094</t>
  </si>
  <si>
    <t>DR FAMILY PLANNING SERVICE(KNOWSLEY PCT)</t>
  </si>
  <si>
    <t>Y01099</t>
  </si>
  <si>
    <t>GPSI-KP VIJAYAN</t>
  </si>
  <si>
    <t>Y01100</t>
  </si>
  <si>
    <t>GPSI-IM WHEATLEY</t>
  </si>
  <si>
    <t>Y01102</t>
  </si>
  <si>
    <t>GPSI-GD CAMPBELL</t>
  </si>
  <si>
    <t>Y01107</t>
  </si>
  <si>
    <t>LOCAL CARE DIRECT OOH</t>
  </si>
  <si>
    <t>Y01109</t>
  </si>
  <si>
    <t>GPSI RHEUMATOLOGY DR PENNINGTON</t>
  </si>
  <si>
    <t>Y01110</t>
  </si>
  <si>
    <t>Y01111</t>
  </si>
  <si>
    <t>Y01117</t>
  </si>
  <si>
    <t>DUDLEY OOH</t>
  </si>
  <si>
    <t>Y01119</t>
  </si>
  <si>
    <t>Y01123</t>
  </si>
  <si>
    <t>Y01124</t>
  </si>
  <si>
    <t>THE DURU PRACTICE</t>
  </si>
  <si>
    <t>Y01126</t>
  </si>
  <si>
    <t>Y01127</t>
  </si>
  <si>
    <t>NEETSIDE SURGERY</t>
  </si>
  <si>
    <t>Y01128</t>
  </si>
  <si>
    <t>Y01130</t>
  </si>
  <si>
    <t>Y01133</t>
  </si>
  <si>
    <t>WALDOC LTD OOH</t>
  </si>
  <si>
    <t>Y01143</t>
  </si>
  <si>
    <t>Y01144</t>
  </si>
  <si>
    <t>DRUIDS HEATH SURGERY</t>
  </si>
  <si>
    <t>Y01145</t>
  </si>
  <si>
    <t>Y01146</t>
  </si>
  <si>
    <t>BARTLEY GREEN MEDICAL CENTRE</t>
  </si>
  <si>
    <t>Y01147</t>
  </si>
  <si>
    <t>Y01148</t>
  </si>
  <si>
    <t>THE DOVECOTE SURGERY</t>
  </si>
  <si>
    <t>Y01151</t>
  </si>
  <si>
    <t>Y01154</t>
  </si>
  <si>
    <t>WAKE GREEN SURGERY</t>
  </si>
  <si>
    <t>Y01158</t>
  </si>
  <si>
    <t>SELLY OAK HEALTH CENTRE</t>
  </si>
  <si>
    <t>Y01164</t>
  </si>
  <si>
    <t>Y01166</t>
  </si>
  <si>
    <t>GLENSIDE</t>
  </si>
  <si>
    <t>Y01169</t>
  </si>
  <si>
    <t>EALING PCT MUSCULOSKELETAL SERVICE</t>
  </si>
  <si>
    <t>Y01172</t>
  </si>
  <si>
    <t>LONGTON CLOSE MEDICAL PRACTICE</t>
  </si>
  <si>
    <t>Y01177</t>
  </si>
  <si>
    <t>TOLLGATE LODGE PRACTICE</t>
  </si>
  <si>
    <t>Y01178</t>
  </si>
  <si>
    <t>MUSCULO-SKELETAL SERVICE</t>
  </si>
  <si>
    <t>Y01184</t>
  </si>
  <si>
    <t>HOMER LODGE</t>
  </si>
  <si>
    <t>Y01186</t>
  </si>
  <si>
    <t>COMMUNITY INTERMEDIATE CARE UNIT</t>
  </si>
  <si>
    <t>Y01191</t>
  </si>
  <si>
    <t>Y01192</t>
  </si>
  <si>
    <t>Y01194</t>
  </si>
  <si>
    <t>PRIMARY CARE DRUG MISUSE SERVICE</t>
  </si>
  <si>
    <t>Y01196</t>
  </si>
  <si>
    <t>Y01202</t>
  </si>
  <si>
    <t>INTERMEDIATE DERMATOLOGY SERVCE</t>
  </si>
  <si>
    <t>Y01210</t>
  </si>
  <si>
    <t>GPWSI GYNAECOLOGY</t>
  </si>
  <si>
    <t>Y01211</t>
  </si>
  <si>
    <t>Y01226</t>
  </si>
  <si>
    <t>PWSI IN OPHTHALMOLOGY SERVICE</t>
  </si>
  <si>
    <t>Y01229</t>
  </si>
  <si>
    <t>MCR PICCADILLY NHS WIC</t>
  </si>
  <si>
    <t>Y01230</t>
  </si>
  <si>
    <t>Y01232</t>
  </si>
  <si>
    <t>CCJSMS</t>
  </si>
  <si>
    <t>Y01233</t>
  </si>
  <si>
    <t>Y01236</t>
  </si>
  <si>
    <t>Y01239</t>
  </si>
  <si>
    <t>Y01241</t>
  </si>
  <si>
    <t>CDAT</t>
  </si>
  <si>
    <t>Y01244</t>
  </si>
  <si>
    <t>PCI DERMATOLOGY SERVICE</t>
  </si>
  <si>
    <t>Y01247</t>
  </si>
  <si>
    <t>MCAS</t>
  </si>
  <si>
    <t>Y01249</t>
  </si>
  <si>
    <t>Y01253</t>
  </si>
  <si>
    <t>SLOUGH TREATMENT, ADVICE &amp; RECOVERY TEAM</t>
  </si>
  <si>
    <t>Y01258</t>
  </si>
  <si>
    <t>DT SCHEME</t>
  </si>
  <si>
    <t>Y01261</t>
  </si>
  <si>
    <t>PRIMARY CARE PAIN MANAGEMENT</t>
  </si>
  <si>
    <t>Y01262</t>
  </si>
  <si>
    <t>PALLION PRIMARY CARE SERVICES</t>
  </si>
  <si>
    <t>Y01263</t>
  </si>
  <si>
    <t>WHYBURN SMS (DR NDIRIKA)</t>
  </si>
  <si>
    <t>Y01266</t>
  </si>
  <si>
    <t>W'BURY GP REFERRAL CENTRE</t>
  </si>
  <si>
    <t>Y01267</t>
  </si>
  <si>
    <t>Y01269</t>
  </si>
  <si>
    <t>DRR SERVICE</t>
  </si>
  <si>
    <t>Y01278</t>
  </si>
  <si>
    <t>Y01282</t>
  </si>
  <si>
    <t>WHYBURN DERMATOLOGY (DR HILL)</t>
  </si>
  <si>
    <t>Y01285</t>
  </si>
  <si>
    <t>GPSI DERMATOLOGY SERVICE</t>
  </si>
  <si>
    <t>Y01293</t>
  </si>
  <si>
    <t>GPSI PAEDIATRICS - WINDHILL GREEN</t>
  </si>
  <si>
    <t>Y01300</t>
  </si>
  <si>
    <t>Y01301</t>
  </si>
  <si>
    <t>Y01303</t>
  </si>
  <si>
    <t>Y01308</t>
  </si>
  <si>
    <t>NEUROLOGY HALSTEAD</t>
  </si>
  <si>
    <t>Y01616</t>
  </si>
  <si>
    <t>Y01623</t>
  </si>
  <si>
    <t>MCH CHILD HEALTH</t>
  </si>
  <si>
    <t>Y01630</t>
  </si>
  <si>
    <t>GRAYS' COURT DAY HOSPITAL</t>
  </si>
  <si>
    <t>Y01631</t>
  </si>
  <si>
    <t>Y01633</t>
  </si>
  <si>
    <t>CONTRACEPTION SERVICE-BOWLING HALL</t>
  </si>
  <si>
    <t>Y01637</t>
  </si>
  <si>
    <t>HALIWELL HEALTH CENTRE</t>
  </si>
  <si>
    <t>Y01651</t>
  </si>
  <si>
    <t>NEW PARKS HEALTH CENTRE</t>
  </si>
  <si>
    <t>Y01658</t>
  </si>
  <si>
    <t>Y01663</t>
  </si>
  <si>
    <t>Y01665</t>
  </si>
  <si>
    <t>Y01666</t>
  </si>
  <si>
    <t>Y01674</t>
  </si>
  <si>
    <t>Y01675</t>
  </si>
  <si>
    <t>MAKE A CHANGE</t>
  </si>
  <si>
    <t>Y01677</t>
  </si>
  <si>
    <t>Y01679</t>
  </si>
  <si>
    <t>THE PARK HOUSE SKIN CLINIC</t>
  </si>
  <si>
    <t>Y01680</t>
  </si>
  <si>
    <t>DR N RATI'S PRACTICE</t>
  </si>
  <si>
    <t>Y01685</t>
  </si>
  <si>
    <t>Y01686</t>
  </si>
  <si>
    <t>Y01692</t>
  </si>
  <si>
    <t>COMMUNITY PAEDIATRICIANS-SOUTHWARK</t>
  </si>
  <si>
    <t>Y01693</t>
  </si>
  <si>
    <t>HALTEMPRICE SPECIALIST DERMATOLOGIST</t>
  </si>
  <si>
    <t>Y01694</t>
  </si>
  <si>
    <t>BEVERLEY/HOLDERNESS DERMATOLOGIST</t>
  </si>
  <si>
    <t>Y01699</t>
  </si>
  <si>
    <t>EAST RIDING PARTNERSHIP</t>
  </si>
  <si>
    <t>Y01700</t>
  </si>
  <si>
    <t>ERP WEST</t>
  </si>
  <si>
    <t>Y01704</t>
  </si>
  <si>
    <t>RTPCT DERMATOLOGY GPWSI</t>
  </si>
  <si>
    <t>Y01707</t>
  </si>
  <si>
    <t>Y01710</t>
  </si>
  <si>
    <t>COMMUNITY GPWSI ENT</t>
  </si>
  <si>
    <t>Y01714</t>
  </si>
  <si>
    <t>Y01716</t>
  </si>
  <si>
    <t>GP IN A&amp;E (WIC)</t>
  </si>
  <si>
    <t>Y01720</t>
  </si>
  <si>
    <t>GPSI ENT</t>
  </si>
  <si>
    <t>Y01721</t>
  </si>
  <si>
    <t>DASH</t>
  </si>
  <si>
    <t>Y01723</t>
  </si>
  <si>
    <t>HEART FAILURE TIER TWO SERVICE</t>
  </si>
  <si>
    <t>Y01726</t>
  </si>
  <si>
    <t>Y01728</t>
  </si>
  <si>
    <t>SPECIALIST DYSPEPSIA CLINIC</t>
  </si>
  <si>
    <t>Y01730</t>
  </si>
  <si>
    <t>PRIMARY CARE PAEDIATRIC SERVICE</t>
  </si>
  <si>
    <t>Y01731</t>
  </si>
  <si>
    <t>WESTMINSTER LDP</t>
  </si>
  <si>
    <t>Y01739</t>
  </si>
  <si>
    <t>Y01748</t>
  </si>
  <si>
    <t>WALSALL CHILD DEVELOPMENT CENTRE</t>
  </si>
  <si>
    <t>Y01749</t>
  </si>
  <si>
    <t>Y01750</t>
  </si>
  <si>
    <t>CARPAL TUNNEL DECOMPRESSION CLINIC</t>
  </si>
  <si>
    <t>Y01751</t>
  </si>
  <si>
    <t>TADS</t>
  </si>
  <si>
    <t>Y01754</t>
  </si>
  <si>
    <t>MINOR INJURY AND ILLNESS CENTRE</t>
  </si>
  <si>
    <t>Y01756</t>
  </si>
  <si>
    <t>STOURSIDE MEDICAL PRACTICE</t>
  </si>
  <si>
    <t>Y01763</t>
  </si>
  <si>
    <t>Y01764</t>
  </si>
  <si>
    <t>Y01765</t>
  </si>
  <si>
    <t>SOUTHERN REHABILITATION TEAM</t>
  </si>
  <si>
    <t>Y01769</t>
  </si>
  <si>
    <t>SALVATION ARMY HEALTHCARE</t>
  </si>
  <si>
    <t>Y01770</t>
  </si>
  <si>
    <t>KCA PRESCRIBING SERVICE</t>
  </si>
  <si>
    <t>Y01771</t>
  </si>
  <si>
    <t>RTPCT GP-LED ENT SERVICE</t>
  </si>
  <si>
    <t>Y01776</t>
  </si>
  <si>
    <t>CARDIOLOGY INVICTA</t>
  </si>
  <si>
    <t>Y01787</t>
  </si>
  <si>
    <t>SOUTH TYNESIDE SMS</t>
  </si>
  <si>
    <t>Y01790</t>
  </si>
  <si>
    <t>LONG TERM CONDITIONS UNIT</t>
  </si>
  <si>
    <t>Y01794</t>
  </si>
  <si>
    <t>RAVENSWOOD MEDICAL PRACTICE</t>
  </si>
  <si>
    <t>Y01797</t>
  </si>
  <si>
    <t>MKWIC &amp; OOH</t>
  </si>
  <si>
    <t>Y01798</t>
  </si>
  <si>
    <t>STAPLEFORD CARE CENTRE SMS</t>
  </si>
  <si>
    <t>Y01806</t>
  </si>
  <si>
    <t>CASH SERVICE</t>
  </si>
  <si>
    <t>Y01815</t>
  </si>
  <si>
    <t>Y01816</t>
  </si>
  <si>
    <t>Y01823</t>
  </si>
  <si>
    <t>Y01827</t>
  </si>
  <si>
    <t>Y01828</t>
  </si>
  <si>
    <t>Y01832</t>
  </si>
  <si>
    <t>COMM HOSP WARDS (WF GP UNIT)</t>
  </si>
  <si>
    <t>Y01833</t>
  </si>
  <si>
    <t>HARROW OPTHALMOLOGY GPWSI</t>
  </si>
  <si>
    <t>Y01835</t>
  </si>
  <si>
    <t>Y01838</t>
  </si>
  <si>
    <t>B&amp;H INTERMEDIATE CARE SERVICE</t>
  </si>
  <si>
    <t>Y01839</t>
  </si>
  <si>
    <t>SINNOTT ROAD SURGERY</t>
  </si>
  <si>
    <t>Y01840</t>
  </si>
  <si>
    <t>Y01841</t>
  </si>
  <si>
    <t>PRIMARY CARE DRUGS SERVICE</t>
  </si>
  <si>
    <t>Y01842</t>
  </si>
  <si>
    <t>YOUNG ADDACTION</t>
  </si>
  <si>
    <t>Y01844</t>
  </si>
  <si>
    <t>Y01848</t>
  </si>
  <si>
    <t>IVYDENE/BUTTERPARK</t>
  </si>
  <si>
    <t>Y01850</t>
  </si>
  <si>
    <t>ONE STOP CLINIC</t>
  </si>
  <si>
    <t>Y01861</t>
  </si>
  <si>
    <t>YOUNG ADDACTION LANCASHIRE NORTH</t>
  </si>
  <si>
    <t>Y01862</t>
  </si>
  <si>
    <t>Y01865</t>
  </si>
  <si>
    <t>PHOENIX WIC</t>
  </si>
  <si>
    <t>Y01867</t>
  </si>
  <si>
    <t>Y01882</t>
  </si>
  <si>
    <t>Y01887</t>
  </si>
  <si>
    <t>Y01889</t>
  </si>
  <si>
    <t>MOSAIC</t>
  </si>
  <si>
    <t>Y01892</t>
  </si>
  <si>
    <t>GYNAECOLOGY GPWSI - KB</t>
  </si>
  <si>
    <t>Y01895</t>
  </si>
  <si>
    <t>Y01896</t>
  </si>
  <si>
    <t>Y01898</t>
  </si>
  <si>
    <t>Y01904</t>
  </si>
  <si>
    <t>ADDACTION - FENLAND</t>
  </si>
  <si>
    <t>Y01905</t>
  </si>
  <si>
    <t>MHT CJIT</t>
  </si>
  <si>
    <t>Y01907</t>
  </si>
  <si>
    <t>MHT DIP CENTRAL DIVISION</t>
  </si>
  <si>
    <t>Y01911</t>
  </si>
  <si>
    <t>CHYPS PLUS</t>
  </si>
  <si>
    <t>Y01912</t>
  </si>
  <si>
    <t>STREET LANE DERMATOLOGY CLINIC</t>
  </si>
  <si>
    <t>Y01915</t>
  </si>
  <si>
    <t>Y01920</t>
  </si>
  <si>
    <t>Y01921</t>
  </si>
  <si>
    <t>Y01924</t>
  </si>
  <si>
    <t>SAWBRIDGEWORTH MEDICAL SERVICES</t>
  </si>
  <si>
    <t>Y01926</t>
  </si>
  <si>
    <t>Y01929</t>
  </si>
  <si>
    <t>Y01929001</t>
  </si>
  <si>
    <t>HOLLINSWOOD</t>
  </si>
  <si>
    <t>Y01929002</t>
  </si>
  <si>
    <t>Y01929003</t>
  </si>
  <si>
    <t>TRINITY HEALTHCARE PARTNERSHIP - MADELEY</t>
  </si>
  <si>
    <t>Y01929007</t>
  </si>
  <si>
    <t>Y01940</t>
  </si>
  <si>
    <t>Y01941</t>
  </si>
  <si>
    <t>Y01947</t>
  </si>
  <si>
    <t>Y01951</t>
  </si>
  <si>
    <t>HORIZON HEALTHCARE GYNAECOLOGY SERVICE</t>
  </si>
  <si>
    <t>Y01952</t>
  </si>
  <si>
    <t>Y01955</t>
  </si>
  <si>
    <t>Y01956</t>
  </si>
  <si>
    <t>HAVEN COURT</t>
  </si>
  <si>
    <t>Y01961</t>
  </si>
  <si>
    <t>COMMUNICABLE DISEASE CONTROL</t>
  </si>
  <si>
    <t>Y01962</t>
  </si>
  <si>
    <t>Y01969</t>
  </si>
  <si>
    <t>CDAT EAST</t>
  </si>
  <si>
    <t>Y01972</t>
  </si>
  <si>
    <t>BDASS - WEST SPECIALIST</t>
  </si>
  <si>
    <t>Y01973</t>
  </si>
  <si>
    <t>CJS BDASS - WEST</t>
  </si>
  <si>
    <t>Y01977</t>
  </si>
  <si>
    <t>PNDIP</t>
  </si>
  <si>
    <t>Y01980</t>
  </si>
  <si>
    <t>Y01987</t>
  </si>
  <si>
    <t>FOLKESTONE NHS WALK IN CENTRE</t>
  </si>
  <si>
    <t>Y01994</t>
  </si>
  <si>
    <t>DERBY URGENT CARE CENTRE</t>
  </si>
  <si>
    <t>Y01995</t>
  </si>
  <si>
    <t>Y01998</t>
  </si>
  <si>
    <t>PBC SANOMI ENT</t>
  </si>
  <si>
    <t>Y0201</t>
  </si>
  <si>
    <t>NORTHERN &amp; YORKSHIRE CANCER REGISTRY &amp; INFORMATION SERVICE</t>
  </si>
  <si>
    <t>Y02015</t>
  </si>
  <si>
    <t>Y02017</t>
  </si>
  <si>
    <t>Y02018</t>
  </si>
  <si>
    <t>GTD HEALTHCARE GP SERVICE OOH</t>
  </si>
  <si>
    <t>Y02019</t>
  </si>
  <si>
    <t>Y02020</t>
  </si>
  <si>
    <t>SOUTH CENTRAL DERMATOLOGY ICATS (ASSURA)</t>
  </si>
  <si>
    <t>Y02021</t>
  </si>
  <si>
    <t>SOUTH CENTRAL DERMATOLOGY ICATS-OUR CARE</t>
  </si>
  <si>
    <t>Y02026</t>
  </si>
  <si>
    <t>Y02030</t>
  </si>
  <si>
    <t>CPFT - MSK ASST &amp; TREATMENT SERVICE</t>
  </si>
  <si>
    <t>Y02034</t>
  </si>
  <si>
    <t>PBC EMC GYNAECOLOGY</t>
  </si>
  <si>
    <t>Y02035</t>
  </si>
  <si>
    <t>PBC EMC GEN MINOR SURGERY</t>
  </si>
  <si>
    <t>Y02037</t>
  </si>
  <si>
    <t>PBC EMC ORTHOPAEDICS</t>
  </si>
  <si>
    <t>Y02051</t>
  </si>
  <si>
    <t>GPSI DERMATOLOGY SERV EATON SOCON HUNTS</t>
  </si>
  <si>
    <t>Y02059</t>
  </si>
  <si>
    <t>Y02061</t>
  </si>
  <si>
    <t>Y02062</t>
  </si>
  <si>
    <t>SUTTON HORIZONS GYNAE CLINIC</t>
  </si>
  <si>
    <t>Y02063</t>
  </si>
  <si>
    <t>ORSETT GPWSI DERMATOLOGY CLINIC</t>
  </si>
  <si>
    <t>Y02072</t>
  </si>
  <si>
    <t>Y02082</t>
  </si>
  <si>
    <t>INTEGRATED CARE 24 LTD (GYW OOH)</t>
  </si>
  <si>
    <t>Y02083</t>
  </si>
  <si>
    <t>Y02084</t>
  </si>
  <si>
    <t>Y02085</t>
  </si>
  <si>
    <t>Y02087</t>
  </si>
  <si>
    <t>UNIVERSITY HEALTH CENTRE - OPHTHALMOLOGY</t>
  </si>
  <si>
    <t>Y02092</t>
  </si>
  <si>
    <t>Y02110</t>
  </si>
  <si>
    <t>HALE BANK PRIMARY CARE ACCESS CENTRE</t>
  </si>
  <si>
    <t>Y02116</t>
  </si>
  <si>
    <t>REFERRAL ASSESSMENT SERVICE</t>
  </si>
  <si>
    <t>Y02122</t>
  </si>
  <si>
    <t>GPSI COPD RESPIRATORY SERVICE</t>
  </si>
  <si>
    <t>Y02126</t>
  </si>
  <si>
    <t>EASTGATE CRI</t>
  </si>
  <si>
    <t>Y02127</t>
  </si>
  <si>
    <t>LEEDS ADDICTION UNIT</t>
  </si>
  <si>
    <t>Y02138</t>
  </si>
  <si>
    <t>Y02142</t>
  </si>
  <si>
    <t>DRUG &amp; ALCOHOL SERVICE (NTH)</t>
  </si>
  <si>
    <t>Y02144</t>
  </si>
  <si>
    <t>Y02145</t>
  </si>
  <si>
    <t>CARDIAC REFERRAL TRIAGE SERVICE</t>
  </si>
  <si>
    <t>Y02159</t>
  </si>
  <si>
    <t>OPTOMETRY &amp; DENTAL REFERRAL</t>
  </si>
  <si>
    <t>Y02162</t>
  </si>
  <si>
    <t>WOODCHURCH MEDICAL CENTRE</t>
  </si>
  <si>
    <t>Y02163</t>
  </si>
  <si>
    <t>SHARED CARE SERVICE</t>
  </si>
  <si>
    <t>Y02174</t>
  </si>
  <si>
    <t>CONNECT YOUNG PEOPLES SERVICE</t>
  </si>
  <si>
    <t>Y02179</t>
  </si>
  <si>
    <t>EMC CLINICS</t>
  </si>
  <si>
    <t>Y02183</t>
  </si>
  <si>
    <t>H&amp;M EXTENDED HOUR PILOT</t>
  </si>
  <si>
    <t>Y02189</t>
  </si>
  <si>
    <t>S.LEEDS PALLCARE DAY SERV</t>
  </si>
  <si>
    <t>Y02190</t>
  </si>
  <si>
    <t>WELLINGBOROUGH SUBSTANCE MISUSE SERVICE</t>
  </si>
  <si>
    <t>Y02196</t>
  </si>
  <si>
    <t>Y02200</t>
  </si>
  <si>
    <t>CENTRAL CHESHIRE PAIN MANAGEMENT SERVICE</t>
  </si>
  <si>
    <t>Y02202</t>
  </si>
  <si>
    <t>CITY CRIMINAL JUSTICE DRUG TEAM</t>
  </si>
  <si>
    <t>Y02204</t>
  </si>
  <si>
    <t>LIVERPOOL &amp; KNOWSLEY NHS OOH</t>
  </si>
  <si>
    <t>Y02207</t>
  </si>
  <si>
    <t>PROLIFIC OFFENDERS</t>
  </si>
  <si>
    <t>Y02211</t>
  </si>
  <si>
    <t>GORTON PARKS INTERMEDIATE CARE UNIT</t>
  </si>
  <si>
    <t>Y02212</t>
  </si>
  <si>
    <t>DUDLEY WOOD SURGERY</t>
  </si>
  <si>
    <t>Y02214</t>
  </si>
  <si>
    <t>SMOKING CESSATION SERVICE PORTSMOUTH</t>
  </si>
  <si>
    <t>Y02216</t>
  </si>
  <si>
    <t>VIDYA MEDICAL PRACTICE (UHUK)</t>
  </si>
  <si>
    <t>Y02218</t>
  </si>
  <si>
    <t>Y02224</t>
  </si>
  <si>
    <t>Y02225</t>
  </si>
  <si>
    <t>SULLIVAN WAY SEXUAL HEALTH CLINIC</t>
  </si>
  <si>
    <t>Y02226</t>
  </si>
  <si>
    <t>ADDACTION WIGAN &amp; LEIGH (WIGAN)</t>
  </si>
  <si>
    <t>Y02232</t>
  </si>
  <si>
    <t>IPU 10-17 EARLY INTERVENTION SW</t>
  </si>
  <si>
    <t>Y02243</t>
  </si>
  <si>
    <t>Y02244</t>
  </si>
  <si>
    <t>Y02247</t>
  </si>
  <si>
    <t>Y02251</t>
  </si>
  <si>
    <t>CAMHS - WARWICK</t>
  </si>
  <si>
    <t>Y02254</t>
  </si>
  <si>
    <t>YNG PERSONS SUB MIS</t>
  </si>
  <si>
    <t>Y02255</t>
  </si>
  <si>
    <t>Y02258</t>
  </si>
  <si>
    <t>CRIMINAL JUSTICE DRUG TEAM</t>
  </si>
  <si>
    <t>Y02263</t>
  </si>
  <si>
    <t>Y02264</t>
  </si>
  <si>
    <t>Y02268</t>
  </si>
  <si>
    <t>MSK CATS KNEES GATESHEAD</t>
  </si>
  <si>
    <t>Y02269</t>
  </si>
  <si>
    <t>Y02272</t>
  </si>
  <si>
    <t>Y02282</t>
  </si>
  <si>
    <t>PAIN MANAGEMENT SOLUTIONS NEC</t>
  </si>
  <si>
    <t>Y02283</t>
  </si>
  <si>
    <t>STEP UP STEP DOWN</t>
  </si>
  <si>
    <t>Y02290</t>
  </si>
  <si>
    <t>ACORN SHARED CARE CLINIC</t>
  </si>
  <si>
    <t>Y02292</t>
  </si>
  <si>
    <t>NELFT COMMUNITY DIABETES SERVICE</t>
  </si>
  <si>
    <t>Y02295</t>
  </si>
  <si>
    <t>COMMUNITY SPECIALIST COLORECTAL SERVICE</t>
  </si>
  <si>
    <t>Y02300</t>
  </si>
  <si>
    <t>Y02301</t>
  </si>
  <si>
    <t>CRS - HARTLEPOOL</t>
  </si>
  <si>
    <t>Y02305</t>
  </si>
  <si>
    <t>INTERMEDIATE CARE DRUG CLINIC</t>
  </si>
  <si>
    <t>Y02311</t>
  </si>
  <si>
    <t>Y02312</t>
  </si>
  <si>
    <t>BROOK EAST OF ENGLAND</t>
  </si>
  <si>
    <t>Y02316</t>
  </si>
  <si>
    <t>NORTH DURHAM COMMUNITY DIABETES SERVICE</t>
  </si>
  <si>
    <t>Y02322001</t>
  </si>
  <si>
    <t>THE LEIGH FAMILY PRACTICE</t>
  </si>
  <si>
    <t>Y02323</t>
  </si>
  <si>
    <t>Y02327</t>
  </si>
  <si>
    <t>Y02334</t>
  </si>
  <si>
    <t>Y02338</t>
  </si>
  <si>
    <t>NEC COMMUNITY OPHTHALMOLOGY CLINIC</t>
  </si>
  <si>
    <t>Y02341</t>
  </si>
  <si>
    <t>ALCOHOL SERVICES CAMBRIDGE</t>
  </si>
  <si>
    <t>Y02350</t>
  </si>
  <si>
    <t>Y02358</t>
  </si>
  <si>
    <t>SENTINEL</t>
  </si>
  <si>
    <t>Y02360</t>
  </si>
  <si>
    <t>BELLE VUE SURGERY- SUBSTANCE MISUSE</t>
  </si>
  <si>
    <t>Y02381</t>
  </si>
  <si>
    <t>Y02386</t>
  </si>
  <si>
    <t>COMMUNITY GYNAE CLINIC-EATON SOCON HUNTS</t>
  </si>
  <si>
    <t>Y02387</t>
  </si>
  <si>
    <t>Y02389</t>
  </si>
  <si>
    <t>DEVON DOCTORS - SOMERSET OOH</t>
  </si>
  <si>
    <t>Y02391</t>
  </si>
  <si>
    <t>GRAYS COURT - PELC</t>
  </si>
  <si>
    <t>Y02393</t>
  </si>
  <si>
    <t>WOOD LANE SURGERY UROLOGY SERVICE</t>
  </si>
  <si>
    <t>Y02397</t>
  </si>
  <si>
    <t>COMMUNITY SPECIALIST MSK SERVICE 2</t>
  </si>
  <si>
    <t>Y02405</t>
  </si>
  <si>
    <t>ADULT PSYCH - RUGBY</t>
  </si>
  <si>
    <t>Y02408</t>
  </si>
  <si>
    <t>REPRODUCTIVE AND SEXUAL HEALTH SERVICES</t>
  </si>
  <si>
    <t>Y02416</t>
  </si>
  <si>
    <t>Y02417</t>
  </si>
  <si>
    <t>WOKING PAIN CLINIC</t>
  </si>
  <si>
    <t>Y02421</t>
  </si>
  <si>
    <t>Y02423004</t>
  </si>
  <si>
    <t>MACMILLAN WAY SURGERY</t>
  </si>
  <si>
    <t>Y02427</t>
  </si>
  <si>
    <t>Y02430</t>
  </si>
  <si>
    <t>Y02437</t>
  </si>
  <si>
    <t>ANTICOAG SERVICE RIDGACRE</t>
  </si>
  <si>
    <t>Y02438</t>
  </si>
  <si>
    <t>ANTICOAG SERVICE RIVERBROOK</t>
  </si>
  <si>
    <t>Y02439</t>
  </si>
  <si>
    <t>Y02443</t>
  </si>
  <si>
    <t>WHY WEIGHT</t>
  </si>
  <si>
    <t>Y02444</t>
  </si>
  <si>
    <t>GTPCT HOMELESS HV CLINICS</t>
  </si>
  <si>
    <t>Y02452</t>
  </si>
  <si>
    <t>Y02455</t>
  </si>
  <si>
    <t>SHREWSBURY MINOR SURGERY</t>
  </si>
  <si>
    <t>Y02458</t>
  </si>
  <si>
    <t>HARROW HEALTH CIC GASTROENTEROLOGY GPWSI</t>
  </si>
  <si>
    <t>Y02459</t>
  </si>
  <si>
    <t>ROBIN LANE OPTHALMOLOGY SERVS</t>
  </si>
  <si>
    <t>Y02462001</t>
  </si>
  <si>
    <t>Y02465</t>
  </si>
  <si>
    <t>FORTIS ENT CLINIC</t>
  </si>
  <si>
    <t>Y02477</t>
  </si>
  <si>
    <t>WHIPPERLEY MEDICAL CENTRE</t>
  </si>
  <si>
    <t>Y02480</t>
  </si>
  <si>
    <t>WALSALL SHARED CARE SATELLITES</t>
  </si>
  <si>
    <t>Y02483</t>
  </si>
  <si>
    <t>RESOLUTION HEALTH CENTRE</t>
  </si>
  <si>
    <t>Y02487</t>
  </si>
  <si>
    <t>Y02491</t>
  </si>
  <si>
    <t>Y02494</t>
  </si>
  <si>
    <t>SHAKESPEARE MEDICAL PRACTICE</t>
  </si>
  <si>
    <t>Y02499</t>
  </si>
  <si>
    <t>ESTON GRANGE NHS HEALTH CARE CENTRE</t>
  </si>
  <si>
    <t>Y02510</t>
  </si>
  <si>
    <t>MARSHALLS CROSS MEDICAL CENTRE</t>
  </si>
  <si>
    <t>Y02513</t>
  </si>
  <si>
    <t>WIDNES GP HEALTH CENTRE</t>
  </si>
  <si>
    <t>Y02515</t>
  </si>
  <si>
    <t>Y02517</t>
  </si>
  <si>
    <t>Y02519</t>
  </si>
  <si>
    <t>Y02527</t>
  </si>
  <si>
    <t>CATERHAM DENE RAC</t>
  </si>
  <si>
    <t>Y02530</t>
  </si>
  <si>
    <t>THE ISIS PROJECT</t>
  </si>
  <si>
    <t>Y02537</t>
  </si>
  <si>
    <t>Y02544</t>
  </si>
  <si>
    <t>Y02546</t>
  </si>
  <si>
    <t>Y02558</t>
  </si>
  <si>
    <t>Y02560</t>
  </si>
  <si>
    <t>LPS MOSELEY MEDICAL CENTRE</t>
  </si>
  <si>
    <t>Y02571</t>
  </si>
  <si>
    <t>Y02572</t>
  </si>
  <si>
    <t>PARK COMMUNITY PRACTICE</t>
  </si>
  <si>
    <t>Y02573</t>
  </si>
  <si>
    <t>ONE-STOP MATERNITY CLINIC</t>
  </si>
  <si>
    <t>Y02590</t>
  </si>
  <si>
    <t>GP CARE</t>
  </si>
  <si>
    <t>Y02591</t>
  </si>
  <si>
    <t>Y02594</t>
  </si>
  <si>
    <t>ESSINGTON MEDICAL CENTRE</t>
  </si>
  <si>
    <t>Y02600</t>
  </si>
  <si>
    <t>Y02606001</t>
  </si>
  <si>
    <t>FAIRMORE MEDICAL PRACTICE (STATION ROAD)</t>
  </si>
  <si>
    <t>Y02613</t>
  </si>
  <si>
    <t>COVENTRY NHS HEALTHCARE CTR</t>
  </si>
  <si>
    <t>Y02614</t>
  </si>
  <si>
    <t>INTRAHEALTH AT HEALTHWORKS WIC</t>
  </si>
  <si>
    <t>Y02615</t>
  </si>
  <si>
    <t>SOUTH BIRMINGHAM GP WALK IN CENTRE</t>
  </si>
  <si>
    <t>Y02617</t>
  </si>
  <si>
    <t>Y02625</t>
  </si>
  <si>
    <t>Y02629</t>
  </si>
  <si>
    <t>DEPT OF REPRODUCTIVE &amp; SEXUAL HEALTHCARE</t>
  </si>
  <si>
    <t>Y02632</t>
  </si>
  <si>
    <t>Y02636</t>
  </si>
  <si>
    <t>INTRA HEALTH LIMITED</t>
  </si>
  <si>
    <t>Y02639</t>
  </si>
  <si>
    <t>SPRING HOUSE HEALTH</t>
  </si>
  <si>
    <t>Y02640</t>
  </si>
  <si>
    <t>CAMP HILL GP LED HEALTH CENTRE</t>
  </si>
  <si>
    <t>Y02645</t>
  </si>
  <si>
    <t>CALDERDALE SAFE HAVEN SERVICE</t>
  </si>
  <si>
    <t>Y02654</t>
  </si>
  <si>
    <t>GUILDHALL &amp; BARROW SURG</t>
  </si>
  <si>
    <t>Y02656</t>
  </si>
  <si>
    <t>THE WOLDS VIEW PRIMARY CARE CENTRE</t>
  </si>
  <si>
    <t>Y02664</t>
  </si>
  <si>
    <t>SKELTON PRACTICE</t>
  </si>
  <si>
    <t>Y02671</t>
  </si>
  <si>
    <t>THE PRACTICE HEART OF HOUNSLOW</t>
  </si>
  <si>
    <t>Y02677</t>
  </si>
  <si>
    <t>NUH COMMUNITY PAIN MANAGEMENT SERVICE</t>
  </si>
  <si>
    <t>Y02680</t>
  </si>
  <si>
    <t>PAULTON HOSPITAL MINOR INJURY UNIT</t>
  </si>
  <si>
    <t>Y02681</t>
  </si>
  <si>
    <t>INTERMEDIATE CARDIAC CLINIC</t>
  </si>
  <si>
    <t>Y02683</t>
  </si>
  <si>
    <t>HMP HEWELL (BLAKENHURST)</t>
  </si>
  <si>
    <t>Y02685</t>
  </si>
  <si>
    <t>GYNAECOLOGY MENSTRUAL DISORDERS SERVICE</t>
  </si>
  <si>
    <t>Y02689</t>
  </si>
  <si>
    <t>Y02690</t>
  </si>
  <si>
    <t>Y02691</t>
  </si>
  <si>
    <t>ROSELANDS CLINIC PLD</t>
  </si>
  <si>
    <t>Y02702</t>
  </si>
  <si>
    <t>Y02703</t>
  </si>
  <si>
    <t>Y02705</t>
  </si>
  <si>
    <t>Y02706</t>
  </si>
  <si>
    <t>PC DERMATOLOGY SERVICE</t>
  </si>
  <si>
    <t>Y02713</t>
  </si>
  <si>
    <t>GUIDE BRIDGE MEDICAL PRACTICE</t>
  </si>
  <si>
    <t>Y02716</t>
  </si>
  <si>
    <t>OLDER PEOPLE'S MENTAL HEALTH</t>
  </si>
  <si>
    <t>Y02717</t>
  </si>
  <si>
    <t>COMMUNITY GERIATRIC SERVICES</t>
  </si>
  <si>
    <t>Y02722</t>
  </si>
  <si>
    <t>Y02725</t>
  </si>
  <si>
    <t>OADBY &amp; WIGSTON WALK-IN CENTRE</t>
  </si>
  <si>
    <t>Y02730</t>
  </si>
  <si>
    <t>SEFTON SEXUAL HEALTH SERVICE</t>
  </si>
  <si>
    <t>Y02731</t>
  </si>
  <si>
    <t>Y02738</t>
  </si>
  <si>
    <t>COMMUNITY MIDWIFE SERVICES</t>
  </si>
  <si>
    <t>Y02739</t>
  </si>
  <si>
    <t>Y02742</t>
  </si>
  <si>
    <t>Y02747</t>
  </si>
  <si>
    <t>Y02747002</t>
  </si>
  <si>
    <t>Y02755</t>
  </si>
  <si>
    <t>ROCK HEALTHCARE LIMITED</t>
  </si>
  <si>
    <t>Y02777</t>
  </si>
  <si>
    <t>WEST CANFORD HEATH APMS</t>
  </si>
  <si>
    <t>Y02778</t>
  </si>
  <si>
    <t>NHS YEOVIL HEALTH CENTRE</t>
  </si>
  <si>
    <t>Y02779</t>
  </si>
  <si>
    <t>Y02785</t>
  </si>
  <si>
    <t>ISLINGTON PCCS</t>
  </si>
  <si>
    <t>Y02787</t>
  </si>
  <si>
    <t>Y02788</t>
  </si>
  <si>
    <t>BROWNHILL HOUSE REHAB UNIT</t>
  </si>
  <si>
    <t>Y02789</t>
  </si>
  <si>
    <t>COMMUNITY MEDICINES FOR OLDER PEOPLE</t>
  </si>
  <si>
    <t>Y02791</t>
  </si>
  <si>
    <t>Y02792</t>
  </si>
  <si>
    <t>SOUTH OF TEES SPECIALIST SKIN SERVICE</t>
  </si>
  <si>
    <t>Y02793</t>
  </si>
  <si>
    <t>Y02797</t>
  </si>
  <si>
    <t>HMP ACKLINGTON</t>
  </si>
  <si>
    <t>Y02800</t>
  </si>
  <si>
    <t>Y02803</t>
  </si>
  <si>
    <t>COPELAND UNIT</t>
  </si>
  <si>
    <t>Y02810</t>
  </si>
  <si>
    <t>HYPED</t>
  </si>
  <si>
    <t>Y02818</t>
  </si>
  <si>
    <t>Y02831</t>
  </si>
  <si>
    <t>BEXLEY NORTH HEALTH CENTRE</t>
  </si>
  <si>
    <t>Y02833</t>
  </si>
  <si>
    <t>WESTWOOD 8-8 PRIMARY CARE CENTRE</t>
  </si>
  <si>
    <t>Y02834</t>
  </si>
  <si>
    <t>COMMUNITY ASSESSMENT UNIT</t>
  </si>
  <si>
    <t>Y02843</t>
  </si>
  <si>
    <t>Y02846</t>
  </si>
  <si>
    <t>NHS NOTTINGHAM 8-8 HEALTH CENTRE</t>
  </si>
  <si>
    <t>Y02854</t>
  </si>
  <si>
    <t>Y02855</t>
  </si>
  <si>
    <t>Y02856</t>
  </si>
  <si>
    <t>HAWTHORNS DERMATOLOGY CLINIC</t>
  </si>
  <si>
    <t>Y02857</t>
  </si>
  <si>
    <t>Y02861</t>
  </si>
  <si>
    <t>WOKING ALEXANDRA WARD</t>
  </si>
  <si>
    <t>Y02865</t>
  </si>
  <si>
    <t>UNPLANNED CARE CENTRE WIC</t>
  </si>
  <si>
    <t>Y02881</t>
  </si>
  <si>
    <t>COMMUNITY DIABETES TEAM</t>
  </si>
  <si>
    <t>Y02882</t>
  </si>
  <si>
    <t>FLU PRACTICE</t>
  </si>
  <si>
    <t>Y02889</t>
  </si>
  <si>
    <t>WASHWOOD HEATH URGENT CARE CENTRE</t>
  </si>
  <si>
    <t>Y02891</t>
  </si>
  <si>
    <t>HMP GLOUCESTER - HEALTHCARE</t>
  </si>
  <si>
    <t>Y02895</t>
  </si>
  <si>
    <t>BRIDGE GPSI DIABETES</t>
  </si>
  <si>
    <t>Y02899</t>
  </si>
  <si>
    <t>TROUTBECK NURSING HOME</t>
  </si>
  <si>
    <t>Y02900</t>
  </si>
  <si>
    <t>Y02908</t>
  </si>
  <si>
    <t>Y02910</t>
  </si>
  <si>
    <t>Y02915</t>
  </si>
  <si>
    <t>Y02921</t>
  </si>
  <si>
    <t>CHILDRENS OP CLINIC</t>
  </si>
  <si>
    <t>Y02922</t>
  </si>
  <si>
    <t>Y02923</t>
  </si>
  <si>
    <t>Y02925</t>
  </si>
  <si>
    <t>Y02927</t>
  </si>
  <si>
    <t>SEXUAL HEALTH SERVICES NORTH DIVISION</t>
  </si>
  <si>
    <t>Y02932</t>
  </si>
  <si>
    <t>SKELTON MINOR SURGERY</t>
  </si>
  <si>
    <t>Y02933</t>
  </si>
  <si>
    <t>Y02934</t>
  </si>
  <si>
    <t>GP CARE UNREGISTERED SUBSTANCE MISUSERS</t>
  </si>
  <si>
    <t>Y02936</t>
  </si>
  <si>
    <t>Y02943</t>
  </si>
  <si>
    <t>NEUROLOGY LONG TERM CONDITIONS</t>
  </si>
  <si>
    <t>Y02944</t>
  </si>
  <si>
    <t>DRUG &amp; ALCOHOL ACTION TEAM</t>
  </si>
  <si>
    <t>Y02945</t>
  </si>
  <si>
    <t>Y02946</t>
  </si>
  <si>
    <t>THE JUNCTION HTH CTR-REGISTERED PATIENTS</t>
  </si>
  <si>
    <t>Y02967</t>
  </si>
  <si>
    <t>QUEEN MARY'S POLYCLINIC WIC</t>
  </si>
  <si>
    <t>Y02970</t>
  </si>
  <si>
    <t>Y02973</t>
  </si>
  <si>
    <t>KINGS PARK SURGERY</t>
  </si>
  <si>
    <t>Y02974</t>
  </si>
  <si>
    <t>Y02986</t>
  </si>
  <si>
    <t>Y02989</t>
  </si>
  <si>
    <t>Y02991</t>
  </si>
  <si>
    <t>HUC IUC C&amp;P</t>
  </si>
  <si>
    <t>Y02993</t>
  </si>
  <si>
    <t>C&amp;P IUC SERVICE ELY OOH</t>
  </si>
  <si>
    <t>Y02994</t>
  </si>
  <si>
    <t>C&amp;P IUC SERVICE HUNTINGDON OOH</t>
  </si>
  <si>
    <t>Y02995</t>
  </si>
  <si>
    <t>Y03000</t>
  </si>
  <si>
    <t>SDAS SHARED CARE CLINIC</t>
  </si>
  <si>
    <t>Y03009</t>
  </si>
  <si>
    <t>SOUTH KIRKLEES INTERMEDIATE CARE</t>
  </si>
  <si>
    <t>Y03017</t>
  </si>
  <si>
    <t>Y03023</t>
  </si>
  <si>
    <t>ST ANDREWS HEALTH CENTRE</t>
  </si>
  <si>
    <t>Y03024</t>
  </si>
  <si>
    <t>LEICESTER CITY &amp; LEICS FFWS</t>
  </si>
  <si>
    <t>Y03025</t>
  </si>
  <si>
    <t>SMOKERS CLINIC</t>
  </si>
  <si>
    <t>Y03029</t>
  </si>
  <si>
    <t>ADDACTION DIP FENLAND</t>
  </si>
  <si>
    <t>Y03032</t>
  </si>
  <si>
    <t>GPWSI ENT CLINIC</t>
  </si>
  <si>
    <t>Y03033</t>
  </si>
  <si>
    <t>FORTIS GYNAECOLOGY CLINIC</t>
  </si>
  <si>
    <t>Y03034</t>
  </si>
  <si>
    <t>ERDINGTON GP HEALTH &amp; WELLBEING WIC</t>
  </si>
  <si>
    <t>Y03036</t>
  </si>
  <si>
    <t>Y03041</t>
  </si>
  <si>
    <t>CCS - PETERBOROUGH ICASH SERVICE</t>
  </si>
  <si>
    <t>Y03044</t>
  </si>
  <si>
    <t>LOUTH &amp; DISTRICT MED SERVICES LTD OOH</t>
  </si>
  <si>
    <t>Y03046</t>
  </si>
  <si>
    <t>Y03047</t>
  </si>
  <si>
    <t>ST ANDREWS EXTENDED ACCESS HUB</t>
  </si>
  <si>
    <t>Y03048</t>
  </si>
  <si>
    <t>THE NORTH HAMPSHIRE ALLIANCE</t>
  </si>
  <si>
    <t>Y03049</t>
  </si>
  <si>
    <t>Y03049001</t>
  </si>
  <si>
    <t>SPRING HILL PRACTICE - OLDHILL STREET</t>
  </si>
  <si>
    <t>Y03057</t>
  </si>
  <si>
    <t>Y03058</t>
  </si>
  <si>
    <t>Y03061</t>
  </si>
  <si>
    <t>Y03062</t>
  </si>
  <si>
    <t>COMMUNITY OPHTHALMOLOGY TEAM</t>
  </si>
  <si>
    <t>Y03064</t>
  </si>
  <si>
    <t>THE LAURELS WIC</t>
  </si>
  <si>
    <t>Y03072</t>
  </si>
  <si>
    <t>CMHT EAST</t>
  </si>
  <si>
    <t>Y03076</t>
  </si>
  <si>
    <t>COMM ADULT MENTAL HEALTH (L2C)</t>
  </si>
  <si>
    <t>Y03078</t>
  </si>
  <si>
    <t>Y03079001</t>
  </si>
  <si>
    <t>BOLTON COMMUNITY PRACTICE CIC - LADYBRIDGE SURGERY</t>
  </si>
  <si>
    <t>Y03079002</t>
  </si>
  <si>
    <t>BOLTON COMMUNITY PRACTICE CIC - THE MARKET SURGERY</t>
  </si>
  <si>
    <t>Y03082</t>
  </si>
  <si>
    <t>HAROLD WOOD WIC</t>
  </si>
  <si>
    <t>Y03085</t>
  </si>
  <si>
    <t>ABBOTS HOUSE ASSESSMENT &amp; THERAPY UNIT</t>
  </si>
  <si>
    <t>Y03086</t>
  </si>
  <si>
    <t>BARKANTINE WALK-IN CTR</t>
  </si>
  <si>
    <t>Y03095</t>
  </si>
  <si>
    <t>BAYCLIFFE F.H.C</t>
  </si>
  <si>
    <t>Y03096</t>
  </si>
  <si>
    <t>LCH CENTRAL ABACUS</t>
  </si>
  <si>
    <t>Y03099</t>
  </si>
  <si>
    <t>ROCKY LANE M.C</t>
  </si>
  <si>
    <t>Y03108</t>
  </si>
  <si>
    <t>Y03113</t>
  </si>
  <si>
    <t>ENT CLINIC WOODBRIDGE</t>
  </si>
  <si>
    <t>Y03115</t>
  </si>
  <si>
    <t>DERMATOLOGY CLINIC ABBEY</t>
  </si>
  <si>
    <t>Y03116</t>
  </si>
  <si>
    <t>FURNESS TIER2 COMMUNITY SERVICE</t>
  </si>
  <si>
    <t>Y03122</t>
  </si>
  <si>
    <t>Y03130</t>
  </si>
  <si>
    <t>INTERMEDIATE MUSCULOSKELETAL (PINCHBECK)</t>
  </si>
  <si>
    <t>Y03131</t>
  </si>
  <si>
    <t>SUBSTANCE MISUSE OUT-REACH CLINICS</t>
  </si>
  <si>
    <t>Y03138</t>
  </si>
  <si>
    <t>EARLY INTERVENTION TEAM - COVENTRY</t>
  </si>
  <si>
    <t>Y03145</t>
  </si>
  <si>
    <t>HMP YOI HOLLESLEY BAY</t>
  </si>
  <si>
    <t>Y03174</t>
  </si>
  <si>
    <t>Y03181</t>
  </si>
  <si>
    <t>HMP PRISON WINCHESTER</t>
  </si>
  <si>
    <t>Y03183</t>
  </si>
  <si>
    <t>HMP PRISON KINGSTON</t>
  </si>
  <si>
    <t>Y03184</t>
  </si>
  <si>
    <t>NUFFIELD OUTPATIENT DEPT</t>
  </si>
  <si>
    <t>Y03186</t>
  </si>
  <si>
    <t>NORTHUMBERLAND HEATH MINOR INJURY - WIC</t>
  </si>
  <si>
    <t>Y03191</t>
  </si>
  <si>
    <t>Y03193</t>
  </si>
  <si>
    <t>Y03198</t>
  </si>
  <si>
    <t>Y03199</t>
  </si>
  <si>
    <t>Y03201</t>
  </si>
  <si>
    <t>WALDRON - HURLEY UNREGISTERED PRACT WIC</t>
  </si>
  <si>
    <t>Y03207</t>
  </si>
  <si>
    <t>Y03208</t>
  </si>
  <si>
    <t>Y03210</t>
  </si>
  <si>
    <t>Y03212</t>
  </si>
  <si>
    <t>HMP WANDSWORTH</t>
  </si>
  <si>
    <t>Y03213</t>
  </si>
  <si>
    <t>YOUNG PEOPLES DRUG &amp; ALCOHOL TEAM</t>
  </si>
  <si>
    <t>Y03219</t>
  </si>
  <si>
    <t>Y03222001</t>
  </si>
  <si>
    <t>TERRINGTON ST JOHN BRANCH SURGERY</t>
  </si>
  <si>
    <t>Y03223</t>
  </si>
  <si>
    <t>HMP HUNTERCOMBE</t>
  </si>
  <si>
    <t>Y03224</t>
  </si>
  <si>
    <t>Y03228</t>
  </si>
  <si>
    <t>PRIMARY CARE RESPIRATORY SERVICE</t>
  </si>
  <si>
    <t>Y03231</t>
  </si>
  <si>
    <t>COMM GYNAECOLOGY CLINIC2</t>
  </si>
  <si>
    <t>Y03235</t>
  </si>
  <si>
    <t>MATTHEW PROJECT UNDER 18 SUFFOLK</t>
  </si>
  <si>
    <t>Y03238</t>
  </si>
  <si>
    <t>Y03242</t>
  </si>
  <si>
    <t>VASECTOMY SERVICE (WG)</t>
  </si>
  <si>
    <t>Y03252</t>
  </si>
  <si>
    <t>Y03263</t>
  </si>
  <si>
    <t>THE PRACTICE OPTHALMOLOGY CLINIC</t>
  </si>
  <si>
    <t>Y03275</t>
  </si>
  <si>
    <t>ASSURA N.SURREY SKIN SERVICE</t>
  </si>
  <si>
    <t>Y03278</t>
  </si>
  <si>
    <t>Y03282</t>
  </si>
  <si>
    <t>ASSURA STOCKTON LLP</t>
  </si>
  <si>
    <t>Y03283</t>
  </si>
  <si>
    <t>COMMUNITY GASTROENTEROLOGY SERVICE</t>
  </si>
  <si>
    <t>Y03284</t>
  </si>
  <si>
    <t>HMP SERVICE LOWDHAM GRANGE</t>
  </si>
  <si>
    <t>Y03287</t>
  </si>
  <si>
    <t>Y03288</t>
  </si>
  <si>
    <t>Y03299</t>
  </si>
  <si>
    <t>Y03309</t>
  </si>
  <si>
    <t>Y03312</t>
  </si>
  <si>
    <t>SKEGNESS OOH</t>
  </si>
  <si>
    <t>Y03313</t>
  </si>
  <si>
    <t>CRI IPSWICH RECOVERY SERVICES</t>
  </si>
  <si>
    <t>Y03314</t>
  </si>
  <si>
    <t>WEST HANTS COMMUNITY DIABETES SERVICE</t>
  </si>
  <si>
    <t>Y03318</t>
  </si>
  <si>
    <t>HMP GARTH</t>
  </si>
  <si>
    <t>Y03319</t>
  </si>
  <si>
    <t>Y03322</t>
  </si>
  <si>
    <t>Y03326</t>
  </si>
  <si>
    <t>Y03327</t>
  </si>
  <si>
    <t>VIRGIN CARE BLACKPOOL DERMATOLOGY</t>
  </si>
  <si>
    <t>Y03332</t>
  </si>
  <si>
    <t>Y03341</t>
  </si>
  <si>
    <t>COMMUNITY RESPIRATORY SERVICE SE</t>
  </si>
  <si>
    <t>Y03343</t>
  </si>
  <si>
    <t>Y03346</t>
  </si>
  <si>
    <t>Y03351</t>
  </si>
  <si>
    <t>MABLETHORPE SEXUAL HEALTH</t>
  </si>
  <si>
    <t>Y03365</t>
  </si>
  <si>
    <t>Y03366</t>
  </si>
  <si>
    <t>OLIVE FAMILY PRACTICE</t>
  </si>
  <si>
    <t>Y03368</t>
  </si>
  <si>
    <t>CHILDREN AH</t>
  </si>
  <si>
    <t>Y03371</t>
  </si>
  <si>
    <t>RIPON MINOR INJURY UNIT</t>
  </si>
  <si>
    <t>Y03375</t>
  </si>
  <si>
    <t>PONTELAND RD WIC</t>
  </si>
  <si>
    <t>Y03376</t>
  </si>
  <si>
    <t>Y03377</t>
  </si>
  <si>
    <t>Y03380</t>
  </si>
  <si>
    <t>Y03381</t>
  </si>
  <si>
    <t>Y03382</t>
  </si>
  <si>
    <t>Y03384</t>
  </si>
  <si>
    <t>Y03390</t>
  </si>
  <si>
    <t>Y03392</t>
  </si>
  <si>
    <t>BROADWAY (SWBCCG) MALLING HEALTH OOH</t>
  </si>
  <si>
    <t>Y03398</t>
  </si>
  <si>
    <t>OLD AGE PSYCHIATRY - COVENTRY</t>
  </si>
  <si>
    <t>Y03409</t>
  </si>
  <si>
    <t>Y03410</t>
  </si>
  <si>
    <t>Y03411</t>
  </si>
  <si>
    <t>Y03414</t>
  </si>
  <si>
    <t>Y03430</t>
  </si>
  <si>
    <t>LYMEBROOK SURGERY</t>
  </si>
  <si>
    <t>Y03433</t>
  </si>
  <si>
    <t>GYNAECOLOGY SERVICES</t>
  </si>
  <si>
    <t>Y03434</t>
  </si>
  <si>
    <t>PATIENT FIRST SOCIAL ENTERPRISE</t>
  </si>
  <si>
    <t>Y03440</t>
  </si>
  <si>
    <t>HENDERSON REABLEMENT UNIT</t>
  </si>
  <si>
    <t>Y03443</t>
  </si>
  <si>
    <t>SOUTHWARK PCT SERVICE 3</t>
  </si>
  <si>
    <t>Y03446</t>
  </si>
  <si>
    <t>Y03450</t>
  </si>
  <si>
    <t>CONIFER HOUSE SEXUAL HEALTH CLINIC</t>
  </si>
  <si>
    <t>Y03454</t>
  </si>
  <si>
    <t>Y03457</t>
  </si>
  <si>
    <t>COMPTON HOSPICE INPATIENT UNIT</t>
  </si>
  <si>
    <t>Y03465</t>
  </si>
  <si>
    <t>SMART CJS DETOX SERVICES</t>
  </si>
  <si>
    <t>Y03466</t>
  </si>
  <si>
    <t>OOH URGENT GP CLINIC (ZONE F)</t>
  </si>
  <si>
    <t>Y03472</t>
  </si>
  <si>
    <t>CPFT - CONSULTANT DIABETES TEAM</t>
  </si>
  <si>
    <t>Y03475</t>
  </si>
  <si>
    <t>Y03480</t>
  </si>
  <si>
    <t>KEECH HOSPICE CARE</t>
  </si>
  <si>
    <t>Y03481</t>
  </si>
  <si>
    <t>Y03482</t>
  </si>
  <si>
    <t>Y03486</t>
  </si>
  <si>
    <t>NWC BOUNDARY ROAD</t>
  </si>
  <si>
    <t>Y03487</t>
  </si>
  <si>
    <t>Y03488</t>
  </si>
  <si>
    <t>Y03495</t>
  </si>
  <si>
    <t>ENFIELD GERIATRICS</t>
  </si>
  <si>
    <t>Y03496</t>
  </si>
  <si>
    <t>PENINSULA HEALTH</t>
  </si>
  <si>
    <t>Y03499</t>
  </si>
  <si>
    <t>URGENT CARE CENTRE HRCH</t>
  </si>
  <si>
    <t>Y03504</t>
  </si>
  <si>
    <t>UCC, H&amp;F CENTRES FOR HEALTH</t>
  </si>
  <si>
    <t>Y03511</t>
  </si>
  <si>
    <t>Y03515</t>
  </si>
  <si>
    <t>GPHP - GP IN A&amp;E</t>
  </si>
  <si>
    <t>Y03523</t>
  </si>
  <si>
    <t>DEAL DERMATOLOGY CLINIC</t>
  </si>
  <si>
    <t>Y03524</t>
  </si>
  <si>
    <t>Y03531</t>
  </si>
  <si>
    <t>COMMUNITY DERMATOLOGY BLAYDON HC</t>
  </si>
  <si>
    <t>Y03541</t>
  </si>
  <si>
    <t>OPHTHALMOLOGY-COT-JG</t>
  </si>
  <si>
    <t>Y03544</t>
  </si>
  <si>
    <t>CHIPPING NORTON DRUG TREATMENT CLINIC</t>
  </si>
  <si>
    <t>Y03552</t>
  </si>
  <si>
    <t>COMMUNITY HEALTH &amp; EYECARE LIMITED</t>
  </si>
  <si>
    <t>Y03554</t>
  </si>
  <si>
    <t>LEODIS COMMUNITY DERMATOLOGY CLINIC</t>
  </si>
  <si>
    <t>Y03558</t>
  </si>
  <si>
    <t>COMM MH &amp; WELL BEING COV 3-8</t>
  </si>
  <si>
    <t>Y03560</t>
  </si>
  <si>
    <t>YOUNG PEOPLE DRUG &amp; ALCOHOL SERVICE</t>
  </si>
  <si>
    <t>Y03561</t>
  </si>
  <si>
    <t>CHEVIN MEDICAL CONSULTANCY ENT SERVICE</t>
  </si>
  <si>
    <t>Y03575</t>
  </si>
  <si>
    <t>GP LED GYNAECOLOGY SERVICE</t>
  </si>
  <si>
    <t>Y03576</t>
  </si>
  <si>
    <t>Y03578</t>
  </si>
  <si>
    <t>Y03581</t>
  </si>
  <si>
    <t>HMP BLANTYRE HOUSE</t>
  </si>
  <si>
    <t>Y03582</t>
  </si>
  <si>
    <t>HMP ROCHESTER</t>
  </si>
  <si>
    <t>Y03583</t>
  </si>
  <si>
    <t>CARDERS COURT</t>
  </si>
  <si>
    <t>Y03589</t>
  </si>
  <si>
    <t>HASTINGS &amp; ROTHER COMMUNITY MSK SERVICE</t>
  </si>
  <si>
    <t>Y03598</t>
  </si>
  <si>
    <t>Y03601</t>
  </si>
  <si>
    <t>DERMATOLOGY PRIMARY CARE</t>
  </si>
  <si>
    <t>Y03605</t>
  </si>
  <si>
    <t>WALK IN CENTRE (WIC)</t>
  </si>
  <si>
    <t>Y03606</t>
  </si>
  <si>
    <t>HOLMLANDS MINOR EMERGENCY</t>
  </si>
  <si>
    <t>Y03612</t>
  </si>
  <si>
    <t>SURREY EXTENDED CARE NETWORK</t>
  </si>
  <si>
    <t>Y03625</t>
  </si>
  <si>
    <t>INTERMEDIATE DERMATOLOGY SERVICE</t>
  </si>
  <si>
    <t>Y03627</t>
  </si>
  <si>
    <t>ICDS</t>
  </si>
  <si>
    <t>Y03628</t>
  </si>
  <si>
    <t>Y03629</t>
  </si>
  <si>
    <t>FAREHAM &amp; GOSPORT ALLIANCE DERMATOLOGY</t>
  </si>
  <si>
    <t>Y03636</t>
  </si>
  <si>
    <t>CHARING UROLOGY</t>
  </si>
  <si>
    <t>Y03639</t>
  </si>
  <si>
    <t>Y03640</t>
  </si>
  <si>
    <t>DMC SHEPPEY-W.I. CLINIC</t>
  </si>
  <si>
    <t>Y03646</t>
  </si>
  <si>
    <t>Y03651</t>
  </si>
  <si>
    <t>CGL SERVICES</t>
  </si>
  <si>
    <t>Y03663</t>
  </si>
  <si>
    <t>HENDON WAY SURGERY</t>
  </si>
  <si>
    <t>Y03666</t>
  </si>
  <si>
    <t>TURNING POINT TROWBRIDGE</t>
  </si>
  <si>
    <t>Y03669</t>
  </si>
  <si>
    <t>THE FIRM</t>
  </si>
  <si>
    <t>Y03671</t>
  </si>
  <si>
    <t>Y03715</t>
  </si>
  <si>
    <t>Y03718</t>
  </si>
  <si>
    <t>TURNING POINT (CINDERFORD)</t>
  </si>
  <si>
    <t>Y03721</t>
  </si>
  <si>
    <t>TURNING POINT (MORETON-IN-MARSH)</t>
  </si>
  <si>
    <t>Y03723</t>
  </si>
  <si>
    <t>Y03725</t>
  </si>
  <si>
    <t>Y03728</t>
  </si>
  <si>
    <t>SOUTH KENT GROUP</t>
  </si>
  <si>
    <t>Y03733</t>
  </si>
  <si>
    <t>Y03740</t>
  </si>
  <si>
    <t>BEXLEY COMMUNITY HEALTH SERVICES</t>
  </si>
  <si>
    <t>Y03752</t>
  </si>
  <si>
    <t>HMR COMM PAED SERVICE</t>
  </si>
  <si>
    <t>Y03755</t>
  </si>
  <si>
    <t>Y03756</t>
  </si>
  <si>
    <t>SUE RYDER NETTLEBED HOSPICE</t>
  </si>
  <si>
    <t>Y03759</t>
  </si>
  <si>
    <t>ABS SCARBOROUGH</t>
  </si>
  <si>
    <t>Y03766</t>
  </si>
  <si>
    <t>Y03767</t>
  </si>
  <si>
    <t>CHILDREN &amp; YP DIR.</t>
  </si>
  <si>
    <t>Y03769</t>
  </si>
  <si>
    <t>SURGERY DIR.</t>
  </si>
  <si>
    <t>Y03771</t>
  </si>
  <si>
    <t>NORTH DEVON TRUST NMPS</t>
  </si>
  <si>
    <t>Y03785</t>
  </si>
  <si>
    <t>COMMUNITY SPECIALIST NURSE PRESCRIBERS</t>
  </si>
  <si>
    <t>Y03790</t>
  </si>
  <si>
    <t>DODDINGTON COURT</t>
  </si>
  <si>
    <t>Y03791</t>
  </si>
  <si>
    <t>BCH URGENT CARE CENTRE</t>
  </si>
  <si>
    <t>Y03793</t>
  </si>
  <si>
    <t>MERSEYCARE NHS TRUST</t>
  </si>
  <si>
    <t>Y03797</t>
  </si>
  <si>
    <t>MCH PRESCRIBING</t>
  </si>
  <si>
    <t>Y03798</t>
  </si>
  <si>
    <t>MERSEYCARE NHS TRUST - NMP</t>
  </si>
  <si>
    <t>Y03800</t>
  </si>
  <si>
    <t>EPUT TISSUE VIABILITY</t>
  </si>
  <si>
    <t>Y03801</t>
  </si>
  <si>
    <t>Y03804</t>
  </si>
  <si>
    <t>Y03807</t>
  </si>
  <si>
    <t>Y03808</t>
  </si>
  <si>
    <t>PENNINE CARE NHS FT</t>
  </si>
  <si>
    <t>Y03813</t>
  </si>
  <si>
    <t>BARKING &amp; DAGENHAM CCG</t>
  </si>
  <si>
    <t>Y03814</t>
  </si>
  <si>
    <t>Y03816</t>
  </si>
  <si>
    <t>Y03820</t>
  </si>
  <si>
    <t>BRIDGEWATER CH COMM NURSES ST HELENS</t>
  </si>
  <si>
    <t>Y03823</t>
  </si>
  <si>
    <t>Y03824</t>
  </si>
  <si>
    <t>SOLENT WEST NMPS</t>
  </si>
  <si>
    <t>Y03830</t>
  </si>
  <si>
    <t>BHC NON MEDICAL PRESCRIBERS</t>
  </si>
  <si>
    <t>Y03834</t>
  </si>
  <si>
    <t>Y03835</t>
  </si>
  <si>
    <t>Y03839</t>
  </si>
  <si>
    <t>COMMUNITY MAS BICS</t>
  </si>
  <si>
    <t>Y03841</t>
  </si>
  <si>
    <t>COMMUNITY TEAM BODMIN</t>
  </si>
  <si>
    <t>Y03842</t>
  </si>
  <si>
    <t>Y03848</t>
  </si>
  <si>
    <t>COMMUNITY TEAM LAUNCESTON</t>
  </si>
  <si>
    <t>Y03853</t>
  </si>
  <si>
    <t>COMMUNITY TEAM REDRUTH</t>
  </si>
  <si>
    <t>Y03854</t>
  </si>
  <si>
    <t>COMMUNITY TEAM SALTASH</t>
  </si>
  <si>
    <t>Y03859</t>
  </si>
  <si>
    <t>COMMUNITY TEAM TORPOINT</t>
  </si>
  <si>
    <t>Y03862</t>
  </si>
  <si>
    <t>Y03865</t>
  </si>
  <si>
    <t>SPECIALIST NURSE TEAM LTC</t>
  </si>
  <si>
    <t>Y03867</t>
  </si>
  <si>
    <t>SPECIALIST NURSE TEAM PALLIATIVE WEST</t>
  </si>
  <si>
    <t>Y03870</t>
  </si>
  <si>
    <t>NHS FYLDE &amp; WYRE CCG</t>
  </si>
  <si>
    <t>Y03876</t>
  </si>
  <si>
    <t>Y03880</t>
  </si>
  <si>
    <t>Y03883</t>
  </si>
  <si>
    <t>COMMUNITY SERVICES NURSE PRESCRIBERS</t>
  </si>
  <si>
    <t>Y03885</t>
  </si>
  <si>
    <t>COMMUNITY NURSING (ER)</t>
  </si>
  <si>
    <t>Y03892</t>
  </si>
  <si>
    <t>Y03894</t>
  </si>
  <si>
    <t>PRIMARY CARE PRESCRIBING - STH EMPLOYED</t>
  </si>
  <si>
    <t>Y03897</t>
  </si>
  <si>
    <t>Y03902</t>
  </si>
  <si>
    <t>Y03903</t>
  </si>
  <si>
    <t>Y03905</t>
  </si>
  <si>
    <t>Y03906</t>
  </si>
  <si>
    <t>Y03908</t>
  </si>
  <si>
    <t>PENNINE CARE FOUNDATION TRUST</t>
  </si>
  <si>
    <t>Y03917</t>
  </si>
  <si>
    <t>SOUTH TYNESIDE &amp; SUNDERLAND NHS FT STY</t>
  </si>
  <si>
    <t>Y03920</t>
  </si>
  <si>
    <t>Y03921</t>
  </si>
  <si>
    <t>SOUTH TYNESIDE &amp; SUNDERLAND NHS FT SUN</t>
  </si>
  <si>
    <t>Y03922</t>
  </si>
  <si>
    <t>Y03927</t>
  </si>
  <si>
    <t>Y03931</t>
  </si>
  <si>
    <t>NT&amp;H COMM CARDIAC N</t>
  </si>
  <si>
    <t>Y03935</t>
  </si>
  <si>
    <t>NT&amp;H COMM HV STOCKTON</t>
  </si>
  <si>
    <t>Y03936</t>
  </si>
  <si>
    <t>NT&amp;H COMMUNITY SCHOOL NURSING STOCKTON</t>
  </si>
  <si>
    <t>Y03938</t>
  </si>
  <si>
    <t>Y03946</t>
  </si>
  <si>
    <t>HP NMP'S N &amp; S CCG</t>
  </si>
  <si>
    <t>Y03950</t>
  </si>
  <si>
    <t>Y03955</t>
  </si>
  <si>
    <t>ROTH. NHS FT COMM. SERV</t>
  </si>
  <si>
    <t>Y03962</t>
  </si>
  <si>
    <t>Y03967</t>
  </si>
  <si>
    <t>Y03969</t>
  </si>
  <si>
    <t>Y03997</t>
  </si>
  <si>
    <t>Y03999</t>
  </si>
  <si>
    <t>N RYEDALE/N YORK COMM SERV(1)</t>
  </si>
  <si>
    <t>Y04003</t>
  </si>
  <si>
    <t>N RYEDALE/N YORK COMM SERV(5)</t>
  </si>
  <si>
    <t>Y04005</t>
  </si>
  <si>
    <t>N RYEDALE/N YORK COMM SERV(7)</t>
  </si>
  <si>
    <t>Y04010</t>
  </si>
  <si>
    <t>Y04021</t>
  </si>
  <si>
    <t>Y04022</t>
  </si>
  <si>
    <t>COMMUNITY NMPS</t>
  </si>
  <si>
    <t>Y04033</t>
  </si>
  <si>
    <t>NORTH DURHAM CCG FT COMMUNITY PRACTICE</t>
  </si>
  <si>
    <t>Y04034</t>
  </si>
  <si>
    <t>PRIMARY CARE PAEDIATRICS</t>
  </si>
  <si>
    <t>Y04036</t>
  </si>
  <si>
    <t>360 CARE LIMITED</t>
  </si>
  <si>
    <t>Y04037</t>
  </si>
  <si>
    <t>Y04042</t>
  </si>
  <si>
    <t>EARLY INTERVENTION SERVICE KERRIER</t>
  </si>
  <si>
    <t>Y04044</t>
  </si>
  <si>
    <t>EARLY INTERVENTION SERVICE PENWITH</t>
  </si>
  <si>
    <t>Y04050</t>
  </si>
  <si>
    <t>Y04052</t>
  </si>
  <si>
    <t>Y04054</t>
  </si>
  <si>
    <t>Y04058</t>
  </si>
  <si>
    <t>Y04066</t>
  </si>
  <si>
    <t>Y04071</t>
  </si>
  <si>
    <t>URGENT CARE CENTRE BECKENHAM BEACON</t>
  </si>
  <si>
    <t>Y04077</t>
  </si>
  <si>
    <t>Y04080</t>
  </si>
  <si>
    <t>VIRGIN CARE (HARTLEPOOL)</t>
  </si>
  <si>
    <t>Y04083</t>
  </si>
  <si>
    <t>Y04084</t>
  </si>
  <si>
    <t>PAHNT COMMUNITY SERVICES</t>
  </si>
  <si>
    <t>Y04095</t>
  </si>
  <si>
    <t>Y04097</t>
  </si>
  <si>
    <t>Y04100</t>
  </si>
  <si>
    <t>BTH NHS FOUNDATION TRUST</t>
  </si>
  <si>
    <t>Y04101</t>
  </si>
  <si>
    <t>ROTHERHAM COMMUNITY HEALTH CENTRE OOH</t>
  </si>
  <si>
    <t>Y04104</t>
  </si>
  <si>
    <t>GWH NHS FT</t>
  </si>
  <si>
    <t>Y04107</t>
  </si>
  <si>
    <t>Y04110</t>
  </si>
  <si>
    <t>Y04111</t>
  </si>
  <si>
    <t>EMERGENCY RESPONSE SERVICE</t>
  </si>
  <si>
    <t>Y04115</t>
  </si>
  <si>
    <t>YOUR HEALTHCARE NON MED PRES</t>
  </si>
  <si>
    <t>Y04121</t>
  </si>
  <si>
    <t>COMM HOSP - ANCHOR WARD</t>
  </si>
  <si>
    <t>Y04125</t>
  </si>
  <si>
    <t>COMM HOSP - ST MARYS</t>
  </si>
  <si>
    <t>Y04131</t>
  </si>
  <si>
    <t>COMM HOSP - HAROLD WHITE</t>
  </si>
  <si>
    <t>Y04134</t>
  </si>
  <si>
    <t>THE EDWIN LOBO UNIT</t>
  </si>
  <si>
    <t>Y04136</t>
  </si>
  <si>
    <t>ARDEN MH ACUTE TEAM</t>
  </si>
  <si>
    <t>Y04143</t>
  </si>
  <si>
    <t>NMP CPFT - GREATER PETERBOROUGH UNIT</t>
  </si>
  <si>
    <t>Y04144</t>
  </si>
  <si>
    <t>NMP CPFT-PBORO HEALTH VISITORS</t>
  </si>
  <si>
    <t>Y04145</t>
  </si>
  <si>
    <t>NMP CPFT - ELY &amp; FENS UNIT</t>
  </si>
  <si>
    <t>Y04147</t>
  </si>
  <si>
    <t>M/SKELETAL CENTRE (SUTTON)</t>
  </si>
  <si>
    <t>Y04155</t>
  </si>
  <si>
    <t>Y04163</t>
  </si>
  <si>
    <t>NMP SOUTHERN HEALTH (NORTH HANTS)</t>
  </si>
  <si>
    <t>Y04168</t>
  </si>
  <si>
    <t>EAST KENT OOH</t>
  </si>
  <si>
    <t>Y04169</t>
  </si>
  <si>
    <t>NORTHUMBERLAND COMMUNITY SERVICE</t>
  </si>
  <si>
    <t>Y04172</t>
  </si>
  <si>
    <t>COMM STROKE SERVICE</t>
  </si>
  <si>
    <t>Y04175</t>
  </si>
  <si>
    <t>Y04176</t>
  </si>
  <si>
    <t>Y04182</t>
  </si>
  <si>
    <t>KCCG-SKIN SERVICE</t>
  </si>
  <si>
    <t>Y04186</t>
  </si>
  <si>
    <t>NMP CPFT - HUNTS UNIT</t>
  </si>
  <si>
    <t>Y04192</t>
  </si>
  <si>
    <t>Y04196</t>
  </si>
  <si>
    <t>INTERMEDIATE CARE EALING</t>
  </si>
  <si>
    <t>Y04203</t>
  </si>
  <si>
    <t>Y04208</t>
  </si>
  <si>
    <t>CCS HEALTH VISITORS (NORWICH)</t>
  </si>
  <si>
    <t>Y04210</t>
  </si>
  <si>
    <t>CCS HEALTH VISITORS (NORTH)</t>
  </si>
  <si>
    <t>Y04228</t>
  </si>
  <si>
    <t>BHFT (BRACKNELL)</t>
  </si>
  <si>
    <t>Y04230</t>
  </si>
  <si>
    <t>Y04231</t>
  </si>
  <si>
    <t>Y04232</t>
  </si>
  <si>
    <t>Y04233</t>
  </si>
  <si>
    <t>Y04234</t>
  </si>
  <si>
    <t>ENDEAVOUR SUITE</t>
  </si>
  <si>
    <t>Y04235</t>
  </si>
  <si>
    <t>JOSEPH COWEN HEALTH CARE CENTRE</t>
  </si>
  <si>
    <t>Y04238</t>
  </si>
  <si>
    <t>NMP HCT - HV &amp; SCHOOL NURSING SERVICE</t>
  </si>
  <si>
    <t>Y04239</t>
  </si>
  <si>
    <t>NMP HCT - PALLIATIVE CARE TEAM</t>
  </si>
  <si>
    <t>Y04242</t>
  </si>
  <si>
    <t>Y04245</t>
  </si>
  <si>
    <t>Y04247</t>
  </si>
  <si>
    <t>Y04259</t>
  </si>
  <si>
    <t>THE OAKS - ORTHOPAEDICS</t>
  </si>
  <si>
    <t>Y04260</t>
  </si>
  <si>
    <t>Y04261</t>
  </si>
  <si>
    <t>Y04264</t>
  </si>
  <si>
    <t>Y04276</t>
  </si>
  <si>
    <t>R&amp;B ADMISSION PREVENTION TEAM</t>
  </si>
  <si>
    <t>Y04283</t>
  </si>
  <si>
    <t>SW INTEGRATED TEAM DROITWICH</t>
  </si>
  <si>
    <t>Y04288</t>
  </si>
  <si>
    <t>SOUTH WORCESTERSHIRE HEALTH VISITORS</t>
  </si>
  <si>
    <t>Y04289</t>
  </si>
  <si>
    <t>SW INTEGRATED TEAM UPTON</t>
  </si>
  <si>
    <t>Y04292</t>
  </si>
  <si>
    <t>WYRE FOREST COMMUNITY NURSES</t>
  </si>
  <si>
    <t>Y04295</t>
  </si>
  <si>
    <t>HARMONI OOH CITY &amp; HACKNEY</t>
  </si>
  <si>
    <t>Y04307</t>
  </si>
  <si>
    <t>CCSB SCHOOL NURSING</t>
  </si>
  <si>
    <t>Y04318</t>
  </si>
  <si>
    <t>SPECIALIST COMMUNITY NURSING</t>
  </si>
  <si>
    <t>Y04319</t>
  </si>
  <si>
    <t>CHILDREN &amp; FAMILIES HEALTH G&amp;WCCG</t>
  </si>
  <si>
    <t>Y04320</t>
  </si>
  <si>
    <t>CSH COMMUNITY NURSING NWSCCG</t>
  </si>
  <si>
    <t>Y04321</t>
  </si>
  <si>
    <t>CSH SPECIALIST NURSING NWSCCG</t>
  </si>
  <si>
    <t>Y04324</t>
  </si>
  <si>
    <t>VIRGIN CARE SPECIALIST NURSING FARNHAM</t>
  </si>
  <si>
    <t>Y04327</t>
  </si>
  <si>
    <t>SHS CRHC</t>
  </si>
  <si>
    <t>Y04329</t>
  </si>
  <si>
    <t>HOSPITAL STOP SMOKING SERVICE (M'BRO)</t>
  </si>
  <si>
    <t>Y04330</t>
  </si>
  <si>
    <t>HOSPITAL STOP SMOKING SERVICE (R&amp;C)</t>
  </si>
  <si>
    <t>Y04331</t>
  </si>
  <si>
    <t>NEWCASTLE HOSPITALS COMMUNITY HEALTH</t>
  </si>
  <si>
    <t>Y04337</t>
  </si>
  <si>
    <t>RB PALL</t>
  </si>
  <si>
    <t>Y04338</t>
  </si>
  <si>
    <t>COMMUNITY/SLH DAY CASE PALLIATIVE CARE</t>
  </si>
  <si>
    <t>Y04342</t>
  </si>
  <si>
    <t>COMMUNITY GYNAECOLOGY N</t>
  </si>
  <si>
    <t>Y04343</t>
  </si>
  <si>
    <t>WIRRAL HEART SUPPORT</t>
  </si>
  <si>
    <t>Y04346</t>
  </si>
  <si>
    <t>AACT 1</t>
  </si>
  <si>
    <t>Y04353</t>
  </si>
  <si>
    <t>PRIMARY CARE OPTOMETRY</t>
  </si>
  <si>
    <t>Y04360</t>
  </si>
  <si>
    <t>COMMUNITY VASECTOMY CLINIC</t>
  </si>
  <si>
    <t>Y04370</t>
  </si>
  <si>
    <t>CHELTENHAM LOCALITY NURSE PRESCRIBER</t>
  </si>
  <si>
    <t>Y04372</t>
  </si>
  <si>
    <t>GLOUCESTER CITY LOCALITY N. PRESCRIBER</t>
  </si>
  <si>
    <t>Y04374</t>
  </si>
  <si>
    <t>NORTHUMBERLAND PALLIATIVE CARE TEAM</t>
  </si>
  <si>
    <t>Y04393</t>
  </si>
  <si>
    <t>Y04395</t>
  </si>
  <si>
    <t>Y04402</t>
  </si>
  <si>
    <t>Y04407</t>
  </si>
  <si>
    <t>CHCP - BRID AND DRIF LOC TEAM</t>
  </si>
  <si>
    <t>Y04409</t>
  </si>
  <si>
    <t>CHCP - HESSLE, BROUGH, COTT, ANLABY</t>
  </si>
  <si>
    <t>Y04412</t>
  </si>
  <si>
    <t>LYMPHCARE UK</t>
  </si>
  <si>
    <t>Y04413</t>
  </si>
  <si>
    <t>BMI CHAUCER HOSPITAL</t>
  </si>
  <si>
    <t>Y04421</t>
  </si>
  <si>
    <t>COMMUNITY NURSING (HARROGATE)</t>
  </si>
  <si>
    <t>Y04425</t>
  </si>
  <si>
    <t>Y04435</t>
  </si>
  <si>
    <t>Y04440</t>
  </si>
  <si>
    <t>NORTH STAFFS WINTER PRESSURES CLINIC</t>
  </si>
  <si>
    <t>Y04443</t>
  </si>
  <si>
    <t>Y04454</t>
  </si>
  <si>
    <t>Y04460</t>
  </si>
  <si>
    <t>Y04468</t>
  </si>
  <si>
    <t>HORNCHURCH WEEKEND SERVICE OOH</t>
  </si>
  <si>
    <t>Y04469</t>
  </si>
  <si>
    <t>HAROLD HILL WEEKEND SERVICE OOH</t>
  </si>
  <si>
    <t>Y04473</t>
  </si>
  <si>
    <t>UTTLESFORD HEALTH LIMITED VASECTOMY</t>
  </si>
  <si>
    <t>Y04474</t>
  </si>
  <si>
    <t>GP OUT OF HOURS BASE SERVICE OOH</t>
  </si>
  <si>
    <t>Y04482</t>
  </si>
  <si>
    <t>COMMUNITY CHILDREN'S NURSING SERVICE</t>
  </si>
  <si>
    <t>Y04484</t>
  </si>
  <si>
    <t>Y04486</t>
  </si>
  <si>
    <t>MATTHEW PROJECT</t>
  </si>
  <si>
    <t>Y04488</t>
  </si>
  <si>
    <t>GP ST CATH'S OOH</t>
  </si>
  <si>
    <t>Y04489</t>
  </si>
  <si>
    <t>DUMMY POPUP CLINIC</t>
  </si>
  <si>
    <t>Y04493</t>
  </si>
  <si>
    <t>WEST KENT URGENT CARE HOME TREATMENT</t>
  </si>
  <si>
    <t>Y04494</t>
  </si>
  <si>
    <t>Y04496</t>
  </si>
  <si>
    <t>WORCESTER COMMUNITY DRUG TEAM</t>
  </si>
  <si>
    <t>Y04498</t>
  </si>
  <si>
    <t>Y04500</t>
  </si>
  <si>
    <t>Y04510</t>
  </si>
  <si>
    <t>BARLBY SURGERY (WALK IN SERVICE)</t>
  </si>
  <si>
    <t>Y04513</t>
  </si>
  <si>
    <t>BANES DOCTORS URGENT CARE (BATH)</t>
  </si>
  <si>
    <t>Y04514</t>
  </si>
  <si>
    <t>Y04516</t>
  </si>
  <si>
    <t>URGENT CARE UNIT</t>
  </si>
  <si>
    <t>Y04518</t>
  </si>
  <si>
    <t>Y04524</t>
  </si>
  <si>
    <t>MALV OA CMHT</t>
  </si>
  <si>
    <t>Y04529</t>
  </si>
  <si>
    <t>DROITWICH CMHT</t>
  </si>
  <si>
    <t>Y04532</t>
  </si>
  <si>
    <t>WF WAA HARV</t>
  </si>
  <si>
    <t>Y04533</t>
  </si>
  <si>
    <t>PSYCHIATRIC INTENSIVE CARE UNIT</t>
  </si>
  <si>
    <t>Y04534</t>
  </si>
  <si>
    <t>Y04535</t>
  </si>
  <si>
    <t>SW WAA HOLT</t>
  </si>
  <si>
    <t>Y04537</t>
  </si>
  <si>
    <t>Y04538</t>
  </si>
  <si>
    <t>BRACKNELL URGENT CARE CENTRE WIC</t>
  </si>
  <si>
    <t>Y04540</t>
  </si>
  <si>
    <t>APCOS STAPLEHURST</t>
  </si>
  <si>
    <t>Y04541</t>
  </si>
  <si>
    <t>RAMSAY PINEHILL HOSPITAL</t>
  </si>
  <si>
    <t>Y04542</t>
  </si>
  <si>
    <t>Y04544</t>
  </si>
  <si>
    <t>KCA(UK) READING</t>
  </si>
  <si>
    <t>Y04561</t>
  </si>
  <si>
    <t>EIDS</t>
  </si>
  <si>
    <t>Y04563</t>
  </si>
  <si>
    <t>Y04564</t>
  </si>
  <si>
    <t>Y04565</t>
  </si>
  <si>
    <t>EARLY INTERVENTION NORTH SERVICE</t>
  </si>
  <si>
    <t>Y04567</t>
  </si>
  <si>
    <t>LCH POLICE CUSTODY SUITES SERVICES</t>
  </si>
  <si>
    <t>Y04571</t>
  </si>
  <si>
    <t>Y04572</t>
  </si>
  <si>
    <t>ONE MEDICARE DERMATOLOGY SERVICE</t>
  </si>
  <si>
    <t>Y04577</t>
  </si>
  <si>
    <t>ADDACTION SOUTH DEVON</t>
  </si>
  <si>
    <t>Y04579</t>
  </si>
  <si>
    <t>ROWCROFT COMMUNITY SERVICES</t>
  </si>
  <si>
    <t>Y04582</t>
  </si>
  <si>
    <t>NRP WEST (NSFT)</t>
  </si>
  <si>
    <t>Y04588</t>
  </si>
  <si>
    <t>IC24 LTD (EAST SURREY OOH)</t>
  </si>
  <si>
    <t>Y04591</t>
  </si>
  <si>
    <t>Y04594</t>
  </si>
  <si>
    <t>NORTH EAST ESSEX DIABETES SERVICE</t>
  </si>
  <si>
    <t>Y04606</t>
  </si>
  <si>
    <t>Y04608</t>
  </si>
  <si>
    <t>WEST BERKSHIRE CONTINENCE SERVICE</t>
  </si>
  <si>
    <t>Y04613</t>
  </si>
  <si>
    <t>Y04618</t>
  </si>
  <si>
    <t>Y04624</t>
  </si>
  <si>
    <t>Y04635</t>
  </si>
  <si>
    <t>ST HELENS COMMUNITY COPD SERVICE</t>
  </si>
  <si>
    <t>Y04636</t>
  </si>
  <si>
    <t>Y04643</t>
  </si>
  <si>
    <t>Y04645</t>
  </si>
  <si>
    <t>URGENT CARE CENTRE (ERITH)</t>
  </si>
  <si>
    <t>Y04647</t>
  </si>
  <si>
    <t>CGL-NEWHAM RISE</t>
  </si>
  <si>
    <t>Y04649</t>
  </si>
  <si>
    <t>THE PRACTICE DERMATOLOGY SERVICE</t>
  </si>
  <si>
    <t>Y04657</t>
  </si>
  <si>
    <t>Y04658</t>
  </si>
  <si>
    <t>BRENT INTEGRATED DIABETES CARE TEAM</t>
  </si>
  <si>
    <t>Y04659</t>
  </si>
  <si>
    <t>NEW CROSS HEALTH CENTRE</t>
  </si>
  <si>
    <t>Y04662</t>
  </si>
  <si>
    <t>Y04664</t>
  </si>
  <si>
    <t>THE WILLASTON SURGERY</t>
  </si>
  <si>
    <t>Y04668</t>
  </si>
  <si>
    <t>Y04680</t>
  </si>
  <si>
    <t>Y04690</t>
  </si>
  <si>
    <t>Y04695</t>
  </si>
  <si>
    <t>END OF LIFE SERVICES</t>
  </si>
  <si>
    <t>Y04698</t>
  </si>
  <si>
    <t>CRIMINAL JUSTICE LIAISON COVENTRY</t>
  </si>
  <si>
    <t>Y04699</t>
  </si>
  <si>
    <t>SOUTH WARK COMM RECOVERY TEAM IPU 10-17</t>
  </si>
  <si>
    <t>Y04701</t>
  </si>
  <si>
    <t>ADDACTION TORRIDGE &amp; WEST DEVON</t>
  </si>
  <si>
    <t>Y04704</t>
  </si>
  <si>
    <t>PCOC RESPIRATORY SERVICE</t>
  </si>
  <si>
    <t>Y04705</t>
  </si>
  <si>
    <t>Y04706</t>
  </si>
  <si>
    <t>COMMUNITY REHABILITATION UNIT</t>
  </si>
  <si>
    <t>Y04708</t>
  </si>
  <si>
    <t>PCOC GASTROENTEROLOGY SERVICE</t>
  </si>
  <si>
    <t>Y04710</t>
  </si>
  <si>
    <t>EVMC - DVT CLINIC</t>
  </si>
  <si>
    <t>Y04724</t>
  </si>
  <si>
    <t>Y04726</t>
  </si>
  <si>
    <t>AQP ANTICOAG THE NECHELLS PRACTICE</t>
  </si>
  <si>
    <t>Y04728</t>
  </si>
  <si>
    <t>NOTTINGHAM CITY PALLIATIVE CARE SERVICES</t>
  </si>
  <si>
    <t>Y04731</t>
  </si>
  <si>
    <t>AQP ANTICOAG OMNIA PRACTICE</t>
  </si>
  <si>
    <t>Y04732</t>
  </si>
  <si>
    <t>AQP ANTICOAG HALL GREEN HEALTH</t>
  </si>
  <si>
    <t>Y04737</t>
  </si>
  <si>
    <t>AQP ANTICOAG APOLLO SURGERY</t>
  </si>
  <si>
    <t>Y04738</t>
  </si>
  <si>
    <t>AQP ANTICOAG COLLEGE ROAD SURGERY</t>
  </si>
  <si>
    <t>Y04741</t>
  </si>
  <si>
    <t>AQP ANTICOAG SOUTH DOC THE DOVE MC</t>
  </si>
  <si>
    <t>Y04742</t>
  </si>
  <si>
    <t>AQP ANTICOAG LYNG CENTRE FOR HEALTH</t>
  </si>
  <si>
    <t>Y04743</t>
  </si>
  <si>
    <t>AQP ANTICOAG WHITEHEATH MEDICAL CENTRE</t>
  </si>
  <si>
    <t>Y04748</t>
  </si>
  <si>
    <t>AQP ANTICOAG SOUTH DOC JIGGINS LANE SURG</t>
  </si>
  <si>
    <t>Y04754</t>
  </si>
  <si>
    <t>AQP ANTICOAG LEY HILL SURGERY</t>
  </si>
  <si>
    <t>Y04764</t>
  </si>
  <si>
    <t>AQP ANTICOAG SPIRES HEALTH CENTRE</t>
  </si>
  <si>
    <t>Y04769</t>
  </si>
  <si>
    <t>Y04774</t>
  </si>
  <si>
    <t>SUSSEX MSK PARTNERSHIP</t>
  </si>
  <si>
    <t>Y04783</t>
  </si>
  <si>
    <t>RESPIRATORY DEPARTMENT CANNOCK</t>
  </si>
  <si>
    <t>Y04793</t>
  </si>
  <si>
    <t>AQP ANTICOAG YARDLEY WOOD HEALTH CENTRE</t>
  </si>
  <si>
    <t>Y04795</t>
  </si>
  <si>
    <t>WEST HERTS RESPIRATORY SERVICE</t>
  </si>
  <si>
    <t>Y04800</t>
  </si>
  <si>
    <t>HARTLEY ROAD MEDICAL PRACTICE</t>
  </si>
  <si>
    <t>Y04801</t>
  </si>
  <si>
    <t>Y04803</t>
  </si>
  <si>
    <t>Y04808</t>
  </si>
  <si>
    <t>Y04810</t>
  </si>
  <si>
    <t>KINGSTON PRIMARY CARE EXTENDED SERVICE</t>
  </si>
  <si>
    <t>Y04811</t>
  </si>
  <si>
    <t>Y04814</t>
  </si>
  <si>
    <t>Y04822</t>
  </si>
  <si>
    <t>S RYEDALE/SCARB COMM SERV(8)</t>
  </si>
  <si>
    <t>Y04835</t>
  </si>
  <si>
    <t>COMMUNITY MSK SERVICE (VIRGIN CARE)</t>
  </si>
  <si>
    <t>Y04842</t>
  </si>
  <si>
    <t>BCH - DIABETES AND NUTRITION SERVICES</t>
  </si>
  <si>
    <t>Y04849</t>
  </si>
  <si>
    <t>ESCALATION BED SERVICE</t>
  </si>
  <si>
    <t>Y04852</t>
  </si>
  <si>
    <t>Y04857</t>
  </si>
  <si>
    <t>Y04861</t>
  </si>
  <si>
    <t>DERMATOLOGY - TYRELLS CLINIC</t>
  </si>
  <si>
    <t>Y04862</t>
  </si>
  <si>
    <t>DERMATOLOGY - CANVEY CLINIC</t>
  </si>
  <si>
    <t>Y04868</t>
  </si>
  <si>
    <t>SURGERY - CANVEY CLINIC</t>
  </si>
  <si>
    <t>Y04873</t>
  </si>
  <si>
    <t>Y04876</t>
  </si>
  <si>
    <t>Y04882</t>
  </si>
  <si>
    <t>CHAUCER SURGERY</t>
  </si>
  <si>
    <t>Y04884</t>
  </si>
  <si>
    <t>Y04886</t>
  </si>
  <si>
    <t>Y04888</t>
  </si>
  <si>
    <t>Y04891</t>
  </si>
  <si>
    <t>NORTH KENT WINTER RESILIENCE PROGRAMME</t>
  </si>
  <si>
    <t>Y04893</t>
  </si>
  <si>
    <t>IPU 11-17 SOUTH WARKS-STRAT</t>
  </si>
  <si>
    <t>Y04899</t>
  </si>
  <si>
    <t>SUE RYDER MANORLANDS HOSPICE</t>
  </si>
  <si>
    <t>Y04904</t>
  </si>
  <si>
    <t>HEALTH VISITORS SWBH NHS TRUST</t>
  </si>
  <si>
    <t>Y04914</t>
  </si>
  <si>
    <t>HMP YARL'S WOOD IRC</t>
  </si>
  <si>
    <t>Y04915</t>
  </si>
  <si>
    <t>CAMHS - BRACKNELL/M221001</t>
  </si>
  <si>
    <t>Y04917</t>
  </si>
  <si>
    <t>RUNCORN URGENT CARE CENTRE WIC</t>
  </si>
  <si>
    <t>Y04918</t>
  </si>
  <si>
    <t>HUDDERSFIELD ANTICOAGULATION SERVICE</t>
  </si>
  <si>
    <t>Y04919</t>
  </si>
  <si>
    <t>GP UCS (GLOUCESTERSHIRE) OOH</t>
  </si>
  <si>
    <t>Y04929</t>
  </si>
  <si>
    <t>BANES ENHANCED MEDICAL SERVICE (BEMS+)</t>
  </si>
  <si>
    <t>Y04930</t>
  </si>
  <si>
    <t>Y04936</t>
  </si>
  <si>
    <t>HEALTH VISITORS STOKE</t>
  </si>
  <si>
    <t>Y04938</t>
  </si>
  <si>
    <t>DUDLEY URGENT CARE CENTRE OOH</t>
  </si>
  <si>
    <t>Y04939</t>
  </si>
  <si>
    <t>Y04947</t>
  </si>
  <si>
    <t>MALLING HEALTH AT STOKE ALDERMOOR</t>
  </si>
  <si>
    <t>Y04952</t>
  </si>
  <si>
    <t>Y04953</t>
  </si>
  <si>
    <t>Y04956</t>
  </si>
  <si>
    <t>NHS LIVERPOOL DIABETES PARTNERSHIP</t>
  </si>
  <si>
    <t>Y04957004</t>
  </si>
  <si>
    <t>CARLYON ROAD HEALTH HUB</t>
  </si>
  <si>
    <t>Y04960</t>
  </si>
  <si>
    <t>SUFFOLK RECOVERY SERVICE - IPSWICH</t>
  </si>
  <si>
    <t>Y04962</t>
  </si>
  <si>
    <t>HALTON RAPID RESPONSE RESPIRATORY TEAM</t>
  </si>
  <si>
    <t>Y04963</t>
  </si>
  <si>
    <t>PETERBOROUGH SYSTEM CONTINENCE PILOT</t>
  </si>
  <si>
    <t>Y04966</t>
  </si>
  <si>
    <t>Y04975</t>
  </si>
  <si>
    <t>OADBY URGENT CARE CENTRE (NDUC) OOH</t>
  </si>
  <si>
    <t>Y04982</t>
  </si>
  <si>
    <t>WIGAN &amp; LEIGH EIT</t>
  </si>
  <si>
    <t>Y04983</t>
  </si>
  <si>
    <t>NORTHERN HEALTH HUB 1</t>
  </si>
  <si>
    <t>Y04984</t>
  </si>
  <si>
    <t>Y04987</t>
  </si>
  <si>
    <t>Y04992</t>
  </si>
  <si>
    <t>ANTICOAGULATION - HOLLYWOOD PRACTICE</t>
  </si>
  <si>
    <t>Y04998</t>
  </si>
  <si>
    <t>Y05000</t>
  </si>
  <si>
    <t>Y05003</t>
  </si>
  <si>
    <t>DUDLEY COMMUNITY PALLIATIVE MEDICINE</t>
  </si>
  <si>
    <t>Y05011</t>
  </si>
  <si>
    <t>Y05012</t>
  </si>
  <si>
    <t>Y05014</t>
  </si>
  <si>
    <t>BARTON MOSS SECURE CHILDREN'S HOME</t>
  </si>
  <si>
    <t>Y05015</t>
  </si>
  <si>
    <t>ST CATHERINE'S SECURE CENTRE</t>
  </si>
  <si>
    <t>Y05016</t>
  </si>
  <si>
    <t>HOUNSLOW DIABETES ICS</t>
  </si>
  <si>
    <t>Y05017</t>
  </si>
  <si>
    <t>Y05025</t>
  </si>
  <si>
    <t>SW OA PSYCHIATRY</t>
  </si>
  <si>
    <t>Y05031</t>
  </si>
  <si>
    <t>Y05042</t>
  </si>
  <si>
    <t>Y05050</t>
  </si>
  <si>
    <t>DERMATOLOGY-MERTON CCG</t>
  </si>
  <si>
    <t>Y05057</t>
  </si>
  <si>
    <t>WHITBY COMMUNITY NURSING SERVICE</t>
  </si>
  <si>
    <t>Y05059</t>
  </si>
  <si>
    <t>WHITBY MINOR INJURY UNIT</t>
  </si>
  <si>
    <t>Y05060</t>
  </si>
  <si>
    <t>SPECIALIST RESPIRATORY CLINIC</t>
  </si>
  <si>
    <t>Y05062</t>
  </si>
  <si>
    <t>SOUTH LAKES PRIMARY CARE SERVICES</t>
  </si>
  <si>
    <t>Y05064</t>
  </si>
  <si>
    <t>ADDACTION BRADFORD - NORTH BRAFDORD SMS</t>
  </si>
  <si>
    <t>Y05068</t>
  </si>
  <si>
    <t>ANTICOAGULATION GP ADVISER</t>
  </si>
  <si>
    <t>Y05079</t>
  </si>
  <si>
    <t>Y05081</t>
  </si>
  <si>
    <t>Y05084</t>
  </si>
  <si>
    <t>Y05087</t>
  </si>
  <si>
    <t>PMCF PRIMARY CARE EXTENDED ACCESS SITE 2</t>
  </si>
  <si>
    <t>Y05091</t>
  </si>
  <si>
    <t>CGL TAMESIDE</t>
  </si>
  <si>
    <t>Y05097</t>
  </si>
  <si>
    <t>Y05099</t>
  </si>
  <si>
    <t>Y05103</t>
  </si>
  <si>
    <t>FITZROY PLACE</t>
  </si>
  <si>
    <t>Y05105</t>
  </si>
  <si>
    <t>THERAPY SERVICES</t>
  </si>
  <si>
    <t>Y05108</t>
  </si>
  <si>
    <t>Y05110</t>
  </si>
  <si>
    <t>WAM CCG PMCF (7 DAY WORKING WINDSOR)</t>
  </si>
  <si>
    <t>Y05113</t>
  </si>
  <si>
    <t>CCG NON-MEDICAL PRESCRIBERS</t>
  </si>
  <si>
    <t>Y05115</t>
  </si>
  <si>
    <t>INTRAHEALTH BURY AMS</t>
  </si>
  <si>
    <t>Y05116</t>
  </si>
  <si>
    <t>CONTINENCE NURSING SERVICE</t>
  </si>
  <si>
    <t>Y05120</t>
  </si>
  <si>
    <t>Y05122</t>
  </si>
  <si>
    <t>TINSLEY HOUSE IRC</t>
  </si>
  <si>
    <t>Y05124</t>
  </si>
  <si>
    <t>HACKNEY RECOVERY SERVICE</t>
  </si>
  <si>
    <t>Y05128</t>
  </si>
  <si>
    <t>LOCAL PRIMARY CARE DARWEN LOCALITY SPOKE</t>
  </si>
  <si>
    <t>Y05137</t>
  </si>
  <si>
    <t>NORTHERN HEALTH GPPO A &amp; E HUB</t>
  </si>
  <si>
    <t>Y05141</t>
  </si>
  <si>
    <t>DONCASTER URGENT CARE &amp; OUT OF HOURS</t>
  </si>
  <si>
    <t>Y05142</t>
  </si>
  <si>
    <t>DONCASTER SAME DAY HEALTH CENTRE</t>
  </si>
  <si>
    <t>Y05143</t>
  </si>
  <si>
    <t>COASTAL HEALTH CARE WOUND CARE FLEETWOOD</t>
  </si>
  <si>
    <t>Y05152</t>
  </si>
  <si>
    <t>Y05153</t>
  </si>
  <si>
    <t>Y05172</t>
  </si>
  <si>
    <t>DIABETES SPECIALIST NURSING SERVICE, SG</t>
  </si>
  <si>
    <t>Y05176</t>
  </si>
  <si>
    <t>NHS GYW HEALTH VISITORS</t>
  </si>
  <si>
    <t>Y05180</t>
  </si>
  <si>
    <t>Y05181</t>
  </si>
  <si>
    <t>COMM PAEDIATRIC &amp; LAC HEALTH SERVICE</t>
  </si>
  <si>
    <t>Y05190</t>
  </si>
  <si>
    <t>Y05192</t>
  </si>
  <si>
    <t>PRIMARY CARE SEVEN DAY SERVICE</t>
  </si>
  <si>
    <t>Y05194</t>
  </si>
  <si>
    <t>OPHTHALMOLOGY (MOOREFIELDS) - MERTON CCG</t>
  </si>
  <si>
    <t>Y05199</t>
  </si>
  <si>
    <t>Y05203</t>
  </si>
  <si>
    <t>Y05211</t>
  </si>
  <si>
    <t>Y05213</t>
  </si>
  <si>
    <t>Y05215</t>
  </si>
  <si>
    <t>WIDNES GP EXTRA SERVICE</t>
  </si>
  <si>
    <t>Y05216</t>
  </si>
  <si>
    <t>MEDISCAN OPHTHALMOLOGY SERVICES</t>
  </si>
  <si>
    <t>Y05220</t>
  </si>
  <si>
    <t>Y05228</t>
  </si>
  <si>
    <t>KILBURN PRIMARY CARE CO-OP LIMITED</t>
  </si>
  <si>
    <t>Y05229</t>
  </si>
  <si>
    <t>Y05245</t>
  </si>
  <si>
    <t>MIDLANDS PSYCHOLOGY CIC</t>
  </si>
  <si>
    <t>Y05247</t>
  </si>
  <si>
    <t>DERMATOLOGY CONS LED PENNTORR HEALTH</t>
  </si>
  <si>
    <t>Y05248</t>
  </si>
  <si>
    <t>Y05252</t>
  </si>
  <si>
    <t>7 DAY ACCESS LITTLEBOROUGH HUB</t>
  </si>
  <si>
    <t>Y05266</t>
  </si>
  <si>
    <t>NEURO &amp; OLD AGE PSYCHIATRY</t>
  </si>
  <si>
    <t>Y05280</t>
  </si>
  <si>
    <t>HARINGEY PALLIATIVE CARE TEAM</t>
  </si>
  <si>
    <t>Y05290</t>
  </si>
  <si>
    <t>Y05291</t>
  </si>
  <si>
    <t>Y05293</t>
  </si>
  <si>
    <t>CRI CAMDEN COMMUNITY DRUG TREATMENT SERV</t>
  </si>
  <si>
    <t>Y05299</t>
  </si>
  <si>
    <t>CHILD &amp; FAMILY COMMUNITY PAEDIATRICIANS</t>
  </si>
  <si>
    <t>Y05300</t>
  </si>
  <si>
    <t>INHEALTH NWCATS</t>
  </si>
  <si>
    <t>Y05303</t>
  </si>
  <si>
    <t>DARLINGTON 0-19 HCP</t>
  </si>
  <si>
    <t>Y05307</t>
  </si>
  <si>
    <t>CV HEALTH</t>
  </si>
  <si>
    <t>Y05309</t>
  </si>
  <si>
    <t>PILGRIMS HOSPICES IN EAST KENT</t>
  </si>
  <si>
    <t>Y05310</t>
  </si>
  <si>
    <t>Y05315</t>
  </si>
  <si>
    <t>SOLENT MEDICAL SERVICES OPHTHALMOLOGY</t>
  </si>
  <si>
    <t>Y05317</t>
  </si>
  <si>
    <t>Y05320</t>
  </si>
  <si>
    <t>DMC COMMUNITY DERMATOLOGY RBWF</t>
  </si>
  <si>
    <t>Y05323</t>
  </si>
  <si>
    <t>COMMUNITY INDEPENDENCE SERVICE</t>
  </si>
  <si>
    <t>Y05324</t>
  </si>
  <si>
    <t>Y05329</t>
  </si>
  <si>
    <t>Y05334</t>
  </si>
  <si>
    <t>HAZELL COURT COMMISSIONED BEDS</t>
  </si>
  <si>
    <t>Y05338</t>
  </si>
  <si>
    <t>COMMUNITY INDEPENDENCE SERVICE-WEST LDN</t>
  </si>
  <si>
    <t>Y05340</t>
  </si>
  <si>
    <t>Y05341</t>
  </si>
  <si>
    <t>GYNAECOLOGY DEPARTMENT CANNOCK</t>
  </si>
  <si>
    <t>Y05342</t>
  </si>
  <si>
    <t>WHITBY NEIGHBOURHOOD CARE SERVICE</t>
  </si>
  <si>
    <t>Y05345</t>
  </si>
  <si>
    <t>BARNET RECOVERY CENTRE FINCHLEY WDP</t>
  </si>
  <si>
    <t>Y05353</t>
  </si>
  <si>
    <t>WEEKEND SERVICE OOH</t>
  </si>
  <si>
    <t>Y05359</t>
  </si>
  <si>
    <t>Y05364</t>
  </si>
  <si>
    <t>Y05365</t>
  </si>
  <si>
    <t>EREWASH ELECTRONIC REFERRAL MODULE ILK</t>
  </si>
  <si>
    <t>Y05367</t>
  </si>
  <si>
    <t>ST MARY'S HOSPITAL UCC</t>
  </si>
  <si>
    <t>Y05370</t>
  </si>
  <si>
    <t>Y05371</t>
  </si>
  <si>
    <t>LOCALA KIRKLEES SEXUAL HEALTH SERVICE</t>
  </si>
  <si>
    <t>Y05373</t>
  </si>
  <si>
    <t>CONSULTANT LED DERMATOLOGY SERVICE</t>
  </si>
  <si>
    <t>Y05380</t>
  </si>
  <si>
    <t>MID-SUSSEX COMMUNITY ENT SERVICE</t>
  </si>
  <si>
    <t>Y05385</t>
  </si>
  <si>
    <t>VICARAGE LANE PRACTICE</t>
  </si>
  <si>
    <t>Y05400</t>
  </si>
  <si>
    <t>Y05409</t>
  </si>
  <si>
    <t>WAKEFIELD SEXUAL HEALTH SERVICE</t>
  </si>
  <si>
    <t>Y05416</t>
  </si>
  <si>
    <t>Y05417</t>
  </si>
  <si>
    <t>PALLIATIVE CARE MDGH</t>
  </si>
  <si>
    <t>Y05419</t>
  </si>
  <si>
    <t>WEEKEND WORKING EASINGTON NORTH</t>
  </si>
  <si>
    <t>Y05433</t>
  </si>
  <si>
    <t>Y05439</t>
  </si>
  <si>
    <t>INSULIN HUB - WASHINGTON</t>
  </si>
  <si>
    <t>Y05441</t>
  </si>
  <si>
    <t>INSULIN HUB - NORTH LOCALITY</t>
  </si>
  <si>
    <t>Y05450</t>
  </si>
  <si>
    <t>COBWEB AT VALE OF YORK</t>
  </si>
  <si>
    <t>Y05452</t>
  </si>
  <si>
    <t>ST JOHN'S HOSPICE</t>
  </si>
  <si>
    <t>Y05458</t>
  </si>
  <si>
    <t>OCC SOUTH GLOUCS EXTENDED WORKING HUB</t>
  </si>
  <si>
    <t>Y05465</t>
  </si>
  <si>
    <t>Y05466</t>
  </si>
  <si>
    <t>PLANE WARD</t>
  </si>
  <si>
    <t>Y05469</t>
  </si>
  <si>
    <t>BMI BEARDWOOD HOSPITAL</t>
  </si>
  <si>
    <t>Y05477</t>
  </si>
  <si>
    <t>GP SERVICES - CATERHAM DENE</t>
  </si>
  <si>
    <t>Y05486</t>
  </si>
  <si>
    <t>Y05496</t>
  </si>
  <si>
    <t>HMP NORTH SEA CAMP</t>
  </si>
  <si>
    <t>Y05497</t>
  </si>
  <si>
    <t>DGSS ADULT COMM SERVICES (DGS) LOCALITY</t>
  </si>
  <si>
    <t>Y05501</t>
  </si>
  <si>
    <t>EAST KENT (PRIMECARE) OOH</t>
  </si>
  <si>
    <t>Y05503</t>
  </si>
  <si>
    <t>SKC ANTICOAGULATION SERVICE</t>
  </si>
  <si>
    <t>Y05507</t>
  </si>
  <si>
    <t>GATESHEAD HEALTH COMMUNITY SERVICES</t>
  </si>
  <si>
    <t>Y05514</t>
  </si>
  <si>
    <t>Y05515</t>
  </si>
  <si>
    <t>GRANTHAM MINOR INJURIES AND ILLNESS UNIT</t>
  </si>
  <si>
    <t>Y05520</t>
  </si>
  <si>
    <t>Y05521</t>
  </si>
  <si>
    <t>HMP MANCHESTER (HIGH SECURITY)</t>
  </si>
  <si>
    <t>Y05523</t>
  </si>
  <si>
    <t>Y05527</t>
  </si>
  <si>
    <t>Y05534</t>
  </si>
  <si>
    <t>HMP PARKHURST (ISLE OF WIGHT)</t>
  </si>
  <si>
    <t>Y05546</t>
  </si>
  <si>
    <t>THANET ANTICOAG SERVICE - BOOTS</t>
  </si>
  <si>
    <t>Y05547</t>
  </si>
  <si>
    <t>LEWISHAM AND GREENWICH COMM DERM SERVICE</t>
  </si>
  <si>
    <t>Y05549</t>
  </si>
  <si>
    <t>WEST LANCASHIRE EXTENDED ACCESS SERVICES</t>
  </si>
  <si>
    <t>Y05550</t>
  </si>
  <si>
    <t>Y05561</t>
  </si>
  <si>
    <t>FAREHAM &amp; GOSPORT CCG CONTINENCE SERVICE</t>
  </si>
  <si>
    <t>Y05568</t>
  </si>
  <si>
    <t>Y05570</t>
  </si>
  <si>
    <t>OLDHAM 7 DAY ACCESS HUB3 OOH</t>
  </si>
  <si>
    <t>Y05575</t>
  </si>
  <si>
    <t>OCCUPATIONAL HEALTH - THE ORCHARD CENTRE</t>
  </si>
  <si>
    <t>Y05582</t>
  </si>
  <si>
    <t>OLDER AGE - CHARLTON LANE HOSPITAL</t>
  </si>
  <si>
    <t>Y05584</t>
  </si>
  <si>
    <t>WORKING AGE ADULTS - PULLMAN PLACE</t>
  </si>
  <si>
    <t>Y05591</t>
  </si>
  <si>
    <t>OLDER AGE - FIELDVIEW</t>
  </si>
  <si>
    <t>Y05594</t>
  </si>
  <si>
    <t>WORKING AGE ADULTS</t>
  </si>
  <si>
    <t>Y05598</t>
  </si>
  <si>
    <t>WORKING AGE ADULTS - THE KNOLL</t>
  </si>
  <si>
    <t>Y05599</t>
  </si>
  <si>
    <t>WORKING AGE ADULTS - ETNAM STREET</t>
  </si>
  <si>
    <t>Y05602</t>
  </si>
  <si>
    <t>WORKING AGE ADULTS - BENET BUILDING</t>
  </si>
  <si>
    <t>Y05603</t>
  </si>
  <si>
    <t>HMP LINCOLN</t>
  </si>
  <si>
    <t>Y05617</t>
  </si>
  <si>
    <t>Y05620</t>
  </si>
  <si>
    <t>Y05621</t>
  </si>
  <si>
    <t>NL COMMUNITY RESPIRATORY SERVICE</t>
  </si>
  <si>
    <t>Y05623</t>
  </si>
  <si>
    <t>COMMUNITY IV SERVICE</t>
  </si>
  <si>
    <t>Y05629</t>
  </si>
  <si>
    <t>GP EXTENDED ACCESS FYLDE AND WYRE</t>
  </si>
  <si>
    <t>Y05631</t>
  </si>
  <si>
    <t>NEAS DDES CCG</t>
  </si>
  <si>
    <t>Y05633</t>
  </si>
  <si>
    <t>Y05635</t>
  </si>
  <si>
    <t>Y05637</t>
  </si>
  <si>
    <t>Y05638</t>
  </si>
  <si>
    <t>Y05639</t>
  </si>
  <si>
    <t>Y05641</t>
  </si>
  <si>
    <t>CONNECT HEALTH WAKEFIELD MSK</t>
  </si>
  <si>
    <t>Y05646</t>
  </si>
  <si>
    <t>GP HEALTH SERVICE</t>
  </si>
  <si>
    <t>Y05648</t>
  </si>
  <si>
    <t>Y05653</t>
  </si>
  <si>
    <t>PRIORY PHARMACY NALMEFENE PROJECT</t>
  </si>
  <si>
    <t>Y05654</t>
  </si>
  <si>
    <t>LICHFIELD AND BURNTWOOD NETWORK</t>
  </si>
  <si>
    <t>Y05657</t>
  </si>
  <si>
    <t>RUNCORN GP EXTRA</t>
  </si>
  <si>
    <t>Y05662</t>
  </si>
  <si>
    <t>CAMHS EAST</t>
  </si>
  <si>
    <t>Y05663</t>
  </si>
  <si>
    <t>BORNO ANTICOAGULATION SERVICE</t>
  </si>
  <si>
    <t>Y05664</t>
  </si>
  <si>
    <t>Y05668</t>
  </si>
  <si>
    <t>ST HELENS INTEGRATED RECOVERY SERVICE</t>
  </si>
  <si>
    <t>Y05669</t>
  </si>
  <si>
    <t>NHS 111 OOH</t>
  </si>
  <si>
    <t>Y05677</t>
  </si>
  <si>
    <t>SUNDERLAND WASHINGTON EXTENDED ACCESS</t>
  </si>
  <si>
    <t>Y05691</t>
  </si>
  <si>
    <t>KINGSTON DEMENTIA SUPPORT SERVICE</t>
  </si>
  <si>
    <t>Y05695</t>
  </si>
  <si>
    <t>MINOR INJURY UNIT-EXMOUTH</t>
  </si>
  <si>
    <t>Y05699</t>
  </si>
  <si>
    <t>Y05703</t>
  </si>
  <si>
    <t>PRIMARY CARE CONNECT - ANFIELD HEALTH</t>
  </si>
  <si>
    <t>Y05704</t>
  </si>
  <si>
    <t>PRIMARY CARE CONNECT - GARSTON</t>
  </si>
  <si>
    <t>Y05711</t>
  </si>
  <si>
    <t>BARNSLEY DRUG &amp; ALCOHOL SERVICE</t>
  </si>
  <si>
    <t>Y05713</t>
  </si>
  <si>
    <t>SUFFOLK COMMUNITY NURSES (STOW LODGE)</t>
  </si>
  <si>
    <t>Y05715</t>
  </si>
  <si>
    <t>ST HELENS OUT OF HOSPITAL SERVICE</t>
  </si>
  <si>
    <t>Y05717</t>
  </si>
  <si>
    <t>Y05722</t>
  </si>
  <si>
    <t>Y05723</t>
  </si>
  <si>
    <t>Y05724</t>
  </si>
  <si>
    <t>LYMPHOEDEMA SERVICE FOR SANDWELL CCG</t>
  </si>
  <si>
    <t>Y05733</t>
  </si>
  <si>
    <t>Y05738</t>
  </si>
  <si>
    <t>PETERLEE PRIMARY CARE SERVICES</t>
  </si>
  <si>
    <t>Y05739</t>
  </si>
  <si>
    <t>TABA+ PROJECT</t>
  </si>
  <si>
    <t>Y05744</t>
  </si>
  <si>
    <t>NEWMEDICA COMMUNITY OPHTHALMOLOGY</t>
  </si>
  <si>
    <t>Y05747</t>
  </si>
  <si>
    <t>SLEAFORD URGENT CARE UNIT</t>
  </si>
  <si>
    <t>Y05754</t>
  </si>
  <si>
    <t>EXTENDED HOURS SERVICE-TENNANT STREET</t>
  </si>
  <si>
    <t>Y05756</t>
  </si>
  <si>
    <t>NELC LARC SERVICE</t>
  </si>
  <si>
    <t>Y05757</t>
  </si>
  <si>
    <t>Y05762</t>
  </si>
  <si>
    <t>WEST MERTON ACCESS HUB</t>
  </si>
  <si>
    <t>Y05763</t>
  </si>
  <si>
    <t>ELY LOCAL URGENT CARE SERVICE</t>
  </si>
  <si>
    <t>Y05766</t>
  </si>
  <si>
    <t>HMP THAMESIDE</t>
  </si>
  <si>
    <t>Y05774</t>
  </si>
  <si>
    <t>WARRINGTON/HALTON EIT</t>
  </si>
  <si>
    <t>Y05775</t>
  </si>
  <si>
    <t>Y05778</t>
  </si>
  <si>
    <t>HALTON LD TEAM</t>
  </si>
  <si>
    <t>Y05782</t>
  </si>
  <si>
    <t>GP STREAMING AT WHH</t>
  </si>
  <si>
    <t>Y05784</t>
  </si>
  <si>
    <t>SOUTH CHESHIRE &amp; VALE ROYAL PCAH</t>
  </si>
  <si>
    <t>Y05786</t>
  </si>
  <si>
    <t>SOUTH WARWICKSHIRE-CRHT</t>
  </si>
  <si>
    <t>Y05792</t>
  </si>
  <si>
    <t>LLR PCL CENTRE</t>
  </si>
  <si>
    <t>Y05794</t>
  </si>
  <si>
    <t>VIRGIN CARE (NORTH LINCS)</t>
  </si>
  <si>
    <t>Y05795</t>
  </si>
  <si>
    <t>HANLEY PRIMARY CARE ACCESS WIC</t>
  </si>
  <si>
    <t>Y05796</t>
  </si>
  <si>
    <t>NT&amp;H COMM LAC</t>
  </si>
  <si>
    <t>Y05797</t>
  </si>
  <si>
    <t>Y05800</t>
  </si>
  <si>
    <t>FIELDHEAD BUSINESS CENTRE-CAMHS</t>
  </si>
  <si>
    <t>Y05802</t>
  </si>
  <si>
    <t>Y05806</t>
  </si>
  <si>
    <t>Y05811</t>
  </si>
  <si>
    <t>FIELDHEAD BUSINESS CENTRE - S&amp;W CMHT</t>
  </si>
  <si>
    <t>Y05813</t>
  </si>
  <si>
    <t>NEE INTEGRATED DERMATOLOGY SERVICE</t>
  </si>
  <si>
    <t>Y05819</t>
  </si>
  <si>
    <t>Y05821</t>
  </si>
  <si>
    <t>UCC/GP - ROYAL STOKE OOH</t>
  </si>
  <si>
    <t>Y05828</t>
  </si>
  <si>
    <t>SUNDERLAND EXTENDED ACCESS SERVICE</t>
  </si>
  <si>
    <t>Y05838</t>
  </si>
  <si>
    <t>K&amp;W HEALTHCARE CARE HOME TM</t>
  </si>
  <si>
    <t>Y05840</t>
  </si>
  <si>
    <t>COMMONWEALTH HEALTH CENTRE</t>
  </si>
  <si>
    <t>Y05841</t>
  </si>
  <si>
    <t>Y05844</t>
  </si>
  <si>
    <t>VIRGIN CARE (OLDHAM)</t>
  </si>
  <si>
    <t>Y05856</t>
  </si>
  <si>
    <t>Y05859</t>
  </si>
  <si>
    <t>Y05861</t>
  </si>
  <si>
    <t>ESP HUB OOH</t>
  </si>
  <si>
    <t>Y05864</t>
  </si>
  <si>
    <t>SJUH GPS IN A+E</t>
  </si>
  <si>
    <t>Y05866</t>
  </si>
  <si>
    <t>SALFORD ACUTE HOME VISITING SERVICE</t>
  </si>
  <si>
    <t>Y05876</t>
  </si>
  <si>
    <t>COVENTRY SMS</t>
  </si>
  <si>
    <t>Y05890</t>
  </si>
  <si>
    <t>EAST HUB MERTON CCG GP ACCESS HUB</t>
  </si>
  <si>
    <t>Y05891</t>
  </si>
  <si>
    <t>WEST HUB MERTON CCG GP ACCESS HUB</t>
  </si>
  <si>
    <t>Y05896</t>
  </si>
  <si>
    <t>EAST ALLIANCE NMPS (HARTISMERE HOSPITAL)</t>
  </si>
  <si>
    <t>Y05897</t>
  </si>
  <si>
    <t>EAST ALLIANCE NMPS (FELIXSTOWE HOSPITAL)</t>
  </si>
  <si>
    <t>Y05900</t>
  </si>
  <si>
    <t>EAST ALLIANCE NMPS (ALDEBURGH HOSPITAL)</t>
  </si>
  <si>
    <t>Y05901</t>
  </si>
  <si>
    <t>SWEX MSK SERVICE - THURROCK</t>
  </si>
  <si>
    <t>Y05904</t>
  </si>
  <si>
    <t>CITY &amp; HACKNEY COMMUNITY ENT SERVICE</t>
  </si>
  <si>
    <t>Y05909</t>
  </si>
  <si>
    <t>Y05911</t>
  </si>
  <si>
    <t>VIRGIN CARE (BURY)</t>
  </si>
  <si>
    <t>Y05920</t>
  </si>
  <si>
    <t>IC24-ASHFORD CCG-OOH</t>
  </si>
  <si>
    <t>Y05922</t>
  </si>
  <si>
    <t>WALKDEN ANTE-NATAL CLINIC</t>
  </si>
  <si>
    <t>Y05923</t>
  </si>
  <si>
    <t>SHORT TERM REHABILITATION BEDS</t>
  </si>
  <si>
    <t>Y05925</t>
  </si>
  <si>
    <t>GP SERVICES - HORSHAM AND MID SUSSEX HUB</t>
  </si>
  <si>
    <t>Y05928</t>
  </si>
  <si>
    <t>Y05934</t>
  </si>
  <si>
    <t>COMMUNITY HEALTH AND EYECARE LTD</t>
  </si>
  <si>
    <t>Y05937</t>
  </si>
  <si>
    <t>CPFT SPECIALIST SERVICE CAMBS CITY</t>
  </si>
  <si>
    <t>Y05938</t>
  </si>
  <si>
    <t>CPFT SPECIALIST SERVICE ELY AND FENS</t>
  </si>
  <si>
    <t>Y05944</t>
  </si>
  <si>
    <t>Y05949</t>
  </si>
  <si>
    <t>Y05950</t>
  </si>
  <si>
    <t>UTTLESFORD HEALTH LIMITED ENT</t>
  </si>
  <si>
    <t>Y05954</t>
  </si>
  <si>
    <t>STAFFS &amp; CANNOCK COMMUNITY ENT SERVICE</t>
  </si>
  <si>
    <t>Y05967</t>
  </si>
  <si>
    <t>GATESHEAD 0-19 HCP</t>
  </si>
  <si>
    <t>Y05972</t>
  </si>
  <si>
    <t>N&amp;S COMMUNITY DERMATOLOGY CLINIC</t>
  </si>
  <si>
    <t>Y05980</t>
  </si>
  <si>
    <t>INTAKE AND ASSESSMENT CENTRE DERBY</t>
  </si>
  <si>
    <t>Y05983</t>
  </si>
  <si>
    <t>Y05986</t>
  </si>
  <si>
    <t>Y05994</t>
  </si>
  <si>
    <t>DMC COMMUNITY DERMATOLOGY ERY</t>
  </si>
  <si>
    <t>Y05995</t>
  </si>
  <si>
    <t>TIER 2 RHEUMATOLOGY SERVICE</t>
  </si>
  <si>
    <t>Y05997</t>
  </si>
  <si>
    <t>Y06007</t>
  </si>
  <si>
    <t>WELLSBOURNE HEALTHCARE CIC</t>
  </si>
  <si>
    <t>Y06012</t>
  </si>
  <si>
    <t>Y06019</t>
  </si>
  <si>
    <t>KYLOE HOUSE SCH</t>
  </si>
  <si>
    <t>Y06021</t>
  </si>
  <si>
    <t>Y06022</t>
  </si>
  <si>
    <t>ALDINE HOUSE SCH</t>
  </si>
  <si>
    <t>Y06024</t>
  </si>
  <si>
    <t>Y06031</t>
  </si>
  <si>
    <t>CANNOCK HEADACHE SERVICE</t>
  </si>
  <si>
    <t>Y06037</t>
  </si>
  <si>
    <t>CRITICAL SUPPLY NIGHT STORE</t>
  </si>
  <si>
    <t>Y06046</t>
  </si>
  <si>
    <t>NORTH COTSWOLDS IMPROVED ACCESS</t>
  </si>
  <si>
    <t>Y06054</t>
  </si>
  <si>
    <t>ADDACTION REDCAR &amp; CLEVELAND-SOUTH BANK</t>
  </si>
  <si>
    <t>Y06057</t>
  </si>
  <si>
    <t>Y06061</t>
  </si>
  <si>
    <t>SOUTH TYNESIDE SUBSTANCE MISUSE SERVICE</t>
  </si>
  <si>
    <t>Y06063</t>
  </si>
  <si>
    <t>ABOUT HEALTH LTD</t>
  </si>
  <si>
    <t>Y06065</t>
  </si>
  <si>
    <t>S STANTON - LARC</t>
  </si>
  <si>
    <t>Y06070</t>
  </si>
  <si>
    <t>RICHMOND LEARNING DISABILITY</t>
  </si>
  <si>
    <t>Y06072</t>
  </si>
  <si>
    <t>Y06078</t>
  </si>
  <si>
    <t>Y06086</t>
  </si>
  <si>
    <t>Y06088</t>
  </si>
  <si>
    <t>Y06096</t>
  </si>
  <si>
    <t>Y06100</t>
  </si>
  <si>
    <t>THE FLOWERS HUB</t>
  </si>
  <si>
    <t>Y06106</t>
  </si>
  <si>
    <t>Y06110</t>
  </si>
  <si>
    <t>COLTON COMMUNITY CARE</t>
  </si>
  <si>
    <t>Y06117</t>
  </si>
  <si>
    <t>COMMUNITY DERMATOLOGY SOUTHWARK GSTT</t>
  </si>
  <si>
    <t>Y06123</t>
  </si>
  <si>
    <t>Y06126</t>
  </si>
  <si>
    <t>LUTON APPLIANCE MANAGEMENT SERVICE</t>
  </si>
  <si>
    <t>Y06133</t>
  </si>
  <si>
    <t>Y06140</t>
  </si>
  <si>
    <t>TALL SHIPS EVENT MEDICAL COVER</t>
  </si>
  <si>
    <t>Y06141</t>
  </si>
  <si>
    <t>BIRMINGHAM ST MARY'S HOSPICE</t>
  </si>
  <si>
    <t>Y06143</t>
  </si>
  <si>
    <t>Y06145</t>
  </si>
  <si>
    <t>MINSMERE WARD BECCLES</t>
  </si>
  <si>
    <t>Y06147</t>
  </si>
  <si>
    <t>Y06150</t>
  </si>
  <si>
    <t>ENHANCED CARE TEAM</t>
  </si>
  <si>
    <t>Y06151</t>
  </si>
  <si>
    <t>LANCASTER HOUSE CARDIOLOGY SERVICE</t>
  </si>
  <si>
    <t>Y06165</t>
  </si>
  <si>
    <t>HEREFORD ISH</t>
  </si>
  <si>
    <t>Y06166</t>
  </si>
  <si>
    <t>Y06167</t>
  </si>
  <si>
    <t>COMMUNITY TISSUE VIABILITY SERVICE</t>
  </si>
  <si>
    <t>Y06170</t>
  </si>
  <si>
    <t>WEST CAMBS FED IMPROVING ACCESS</t>
  </si>
  <si>
    <t>Y06172</t>
  </si>
  <si>
    <t>HEALTH HARMONIE DERMATOLOGY LEEDS</t>
  </si>
  <si>
    <t>Y06174</t>
  </si>
  <si>
    <t>AQP ANTICOAG ASHFURLONG MC</t>
  </si>
  <si>
    <t>Y06177</t>
  </si>
  <si>
    <t>AQP ANTICOAG SUTTON PARK</t>
  </si>
  <si>
    <t>Y06183</t>
  </si>
  <si>
    <t>NORTH EASTERN DERBYSHIRE HEALTHCARE LTD</t>
  </si>
  <si>
    <t>Y06186</t>
  </si>
  <si>
    <t>THE PRACTICE OPHTHALMOLOGY - DGS</t>
  </si>
  <si>
    <t>Y06194</t>
  </si>
  <si>
    <t>ST CATHERINES PALLIATIVE CARE TEAM</t>
  </si>
  <si>
    <t>Y06195</t>
  </si>
  <si>
    <t>Y06197</t>
  </si>
  <si>
    <t>UC24 - LIVERPOOL EXTENDED ACCESS SERVICE</t>
  </si>
  <si>
    <t>Y06208</t>
  </si>
  <si>
    <t>7 DAY GP SERVICE</t>
  </si>
  <si>
    <t>Y06212</t>
  </si>
  <si>
    <t>CAMHS OUTREACH</t>
  </si>
  <si>
    <t>Y06213</t>
  </si>
  <si>
    <t>Y06218</t>
  </si>
  <si>
    <t>BROWNSOVER MEDICAL CENTRE</t>
  </si>
  <si>
    <t>Y06226</t>
  </si>
  <si>
    <t>MEDWAY PRACTICES ALLIANCE (MPA)</t>
  </si>
  <si>
    <t>Y06227</t>
  </si>
  <si>
    <t>Y06229</t>
  </si>
  <si>
    <t>NORTH NORFOLK HUB 1 (FAKENHAM)</t>
  </si>
  <si>
    <t>Y06232</t>
  </si>
  <si>
    <t>NORWICH IMPROVED ACCESS HUB</t>
  </si>
  <si>
    <t>Y06233</t>
  </si>
  <si>
    <t>DORKING HEALTHCARE - EXTENDED ACCESS</t>
  </si>
  <si>
    <t>Y06240</t>
  </si>
  <si>
    <t>EXTENDED ACCESS PCD THORNE MOOR PRACTICE</t>
  </si>
  <si>
    <t>Y06244</t>
  </si>
  <si>
    <t>CHESTERFIELD HEALTH PROVIDER LTD</t>
  </si>
  <si>
    <t>Y06245</t>
  </si>
  <si>
    <t>SWADLINCOTE EXTENDED ACCESS</t>
  </si>
  <si>
    <t>Y06250</t>
  </si>
  <si>
    <t>RNC MIAMI GP ACCESS HUB</t>
  </si>
  <si>
    <t>Y06253</t>
  </si>
  <si>
    <t>CHICHESTER MIAMI GP ACCESS HUB</t>
  </si>
  <si>
    <t>Y06255</t>
  </si>
  <si>
    <t>SCARBOROUGH EXTENDED ACCESS HUB</t>
  </si>
  <si>
    <t>Y06257</t>
  </si>
  <si>
    <t>Y06258</t>
  </si>
  <si>
    <t>EXTENDED ACCESS PCD CHANGING LIVES</t>
  </si>
  <si>
    <t>Y06261</t>
  </si>
  <si>
    <t>EXTENDED ACCESS PCD CONVERSATION CLUB</t>
  </si>
  <si>
    <t>Y06262</t>
  </si>
  <si>
    <t>NEWBURY HUB</t>
  </si>
  <si>
    <t>Y06263</t>
  </si>
  <si>
    <t>WOKINGHAM HUB</t>
  </si>
  <si>
    <t>Y06268</t>
  </si>
  <si>
    <t>Y06272</t>
  </si>
  <si>
    <t>OULTON COMMUNITY CARE</t>
  </si>
  <si>
    <t>Y06273</t>
  </si>
  <si>
    <t>CONTINENCE PRESCRIPTION SERVICE SFCCG</t>
  </si>
  <si>
    <t>Y06277</t>
  </si>
  <si>
    <t>WORTHING MIAMI GP ACCESS HUB</t>
  </si>
  <si>
    <t>Y06279</t>
  </si>
  <si>
    <t>Y06281</t>
  </si>
  <si>
    <t>CLACTON MIH</t>
  </si>
  <si>
    <t>Y06286</t>
  </si>
  <si>
    <t>ADULT ADHD ST HELENS NMP</t>
  </si>
  <si>
    <t>Y06292</t>
  </si>
  <si>
    <t>INTERGRATED CARE PHARMACIST</t>
  </si>
  <si>
    <t>Y06297</t>
  </si>
  <si>
    <t>ECH WARD</t>
  </si>
  <si>
    <t>Y06304</t>
  </si>
  <si>
    <t>ENT OUTPATIENTS (RNTNEH)</t>
  </si>
  <si>
    <t>Y06309</t>
  </si>
  <si>
    <t>ROYAL SURREY(CEDAR CTR)-FREESTYLE LIBRE</t>
  </si>
  <si>
    <t>Y06313</t>
  </si>
  <si>
    <t>COMMUNITY PALLIATIVE CARE TEAM - CLCH</t>
  </si>
  <si>
    <t>Y06328</t>
  </si>
  <si>
    <t>MARLOWES CENTRE</t>
  </si>
  <si>
    <t>Y06332</t>
  </si>
  <si>
    <t>Y06333</t>
  </si>
  <si>
    <t>Y06338</t>
  </si>
  <si>
    <t>Y06342</t>
  </si>
  <si>
    <t>WDP NORTHWICH</t>
  </si>
  <si>
    <t>Y06350</t>
  </si>
  <si>
    <t>COASTAL HEALTH NORTH</t>
  </si>
  <si>
    <t>Y06351</t>
  </si>
  <si>
    <t>COASTAL HEALTH SOUTH</t>
  </si>
  <si>
    <t>Y06356</t>
  </si>
  <si>
    <t>BILBOROUGH MEDICAL CENTRE</t>
  </si>
  <si>
    <t>Y06360</t>
  </si>
  <si>
    <t>TORQUAY CARE HOME VISITING SERVICE</t>
  </si>
  <si>
    <t>Y06361</t>
  </si>
  <si>
    <t>DGS FEDERATION</t>
  </si>
  <si>
    <t>Y06362</t>
  </si>
  <si>
    <t>BMI THE HUDDERSFIELD HOSPITAL</t>
  </si>
  <si>
    <t>Y06365</t>
  </si>
  <si>
    <t>EALING TRI-BOROUGH PERINATAL MH SERVICE</t>
  </si>
  <si>
    <t>Y06367</t>
  </si>
  <si>
    <t>HOUNSLOW PERINATEL MH SERVICE</t>
  </si>
  <si>
    <t>Y06368</t>
  </si>
  <si>
    <t>AQP SLH BC &amp; M GROUP</t>
  </si>
  <si>
    <t>Y06372</t>
  </si>
  <si>
    <t>AQP SLH RICHMOND MC</t>
  </si>
  <si>
    <t>Y06375</t>
  </si>
  <si>
    <t>COMMUNITY HEALTH VISITORS</t>
  </si>
  <si>
    <t>Y06381</t>
  </si>
  <si>
    <t>Y06383</t>
  </si>
  <si>
    <t>Y06384</t>
  </si>
  <si>
    <t>NORTH WALSHAM HOSPITAL</t>
  </si>
  <si>
    <t>Y06389</t>
  </si>
  <si>
    <t>SAS MID AND SOUTH ESSEX STP</t>
  </si>
  <si>
    <t>Y06390</t>
  </si>
  <si>
    <t>C&amp;H CCG HOME VISITING SERVICE OOH</t>
  </si>
  <si>
    <t>Y06395</t>
  </si>
  <si>
    <t>STELLAR HEALTHCARE RHEUMATOLOGY</t>
  </si>
  <si>
    <t>Y06397</t>
  </si>
  <si>
    <t>Y06402</t>
  </si>
  <si>
    <t>DONCASTER NORTH ADULT CMHT</t>
  </si>
  <si>
    <t>Y06404</t>
  </si>
  <si>
    <t>DONCASTER SOUTH OLDER PEOPLE CMHT</t>
  </si>
  <si>
    <t>Y06405</t>
  </si>
  <si>
    <t>Y06408</t>
  </si>
  <si>
    <t>PHYSIOTHERAPY</t>
  </si>
  <si>
    <t>Y06412</t>
  </si>
  <si>
    <t>GYW CARDIAC SERVICE</t>
  </si>
  <si>
    <t>Y06416</t>
  </si>
  <si>
    <t>DMC NORTH KENT DERMATOLOGY-MEDWAY</t>
  </si>
  <si>
    <t>Y06418</t>
  </si>
  <si>
    <t>Y06430</t>
  </si>
  <si>
    <t>OLDER PERSONS MENTAL HEALTH FRAILTY TEAM</t>
  </si>
  <si>
    <t>Y06431</t>
  </si>
  <si>
    <t>PHL LYMINGTON EUPCS/UTC OOH</t>
  </si>
  <si>
    <t>Y06435</t>
  </si>
  <si>
    <t>Y06436</t>
  </si>
  <si>
    <t>Y1701</t>
  </si>
  <si>
    <t>NORTH WEST CANCER INTELLIGENCE SERVICE</t>
  </si>
  <si>
    <t>Y55</t>
  </si>
  <si>
    <t>MIDLANDS AND EAST OF ENGLAND COMMISSIONING REGION</t>
  </si>
  <si>
    <t>YA6</t>
  </si>
  <si>
    <t>THE NATIONAL ARTIFICIAL EYE SERVICE (NHS)</t>
  </si>
  <si>
    <t>YAF</t>
  </si>
  <si>
    <t>STATES OF ALDERNEY SOCIAL SECURITY AND MEDICAL CARE</t>
  </si>
  <si>
    <t>YAY</t>
  </si>
  <si>
    <t>NATIONAL INSTITUTE FOR HEALTH RESEARCH</t>
  </si>
  <si>
    <t>YDD01</t>
  </si>
  <si>
    <t>BARNET, ENFIELD, HARINGEY SHARED FINANCIAL SERVICES</t>
  </si>
  <si>
    <t>YDD07</t>
  </si>
  <si>
    <t>CORNWALL SHARED FINANCIAL SERVICES</t>
  </si>
  <si>
    <t>YDD09</t>
  </si>
  <si>
    <t>DONCASTER SHARED SERVICES AGENCY</t>
  </si>
  <si>
    <t>YDD16</t>
  </si>
  <si>
    <t>HAMPSHIRE SHARED SERVICES</t>
  </si>
  <si>
    <t>YDD17</t>
  </si>
  <si>
    <t>HERTFORDSHIRE, BEDFORDSHIRE AND LUTON ICT SHARED SERVICES</t>
  </si>
  <si>
    <t>YDD23</t>
  </si>
  <si>
    <t>EASTERN SUPPORT SERVICES</t>
  </si>
  <si>
    <t>YDD29</t>
  </si>
  <si>
    <t>NORTH WEST LONDON SHARED SERVICES</t>
  </si>
  <si>
    <t>YDD39</t>
  </si>
  <si>
    <t>SUFFOLK SUPPORT SERVICES</t>
  </si>
  <si>
    <t>YDD40</t>
  </si>
  <si>
    <t>WEST DORSET SUPPORT SERVICES CONSORTIUM</t>
  </si>
  <si>
    <t>YDD45</t>
  </si>
  <si>
    <t>WILTSHIRE SHARED SERVICES</t>
  </si>
  <si>
    <t>YDD47</t>
  </si>
  <si>
    <t>YORK HEALTH SERVICES NHS TRUST SHARED SERVICES</t>
  </si>
  <si>
    <t>YDD49</t>
  </si>
  <si>
    <t>HULL &amp; EAST RIDING HEALTH INFORMATICS SERVICE</t>
  </si>
  <si>
    <t>YDD56</t>
  </si>
  <si>
    <t>BIRMINGHAM PRIMARY CARE SHARED SERVICES AGENCY</t>
  </si>
  <si>
    <t>YDD59</t>
  </si>
  <si>
    <t>AVON IM&amp;T CONSORTIUM</t>
  </si>
  <si>
    <t>YDD68</t>
  </si>
  <si>
    <t>CAMDEN AND ISLINGTON ICT SHARED SERVICE</t>
  </si>
  <si>
    <t>YDD82</t>
  </si>
  <si>
    <t>NATIONAL COMMISSIONING GROUP</t>
  </si>
  <si>
    <t>YDD89</t>
  </si>
  <si>
    <t>COMMISSIONING BUSINESS SERVICE</t>
  </si>
  <si>
    <t>YDD91</t>
  </si>
  <si>
    <t>NHS SHARED BUSINESS SERVICES LTD (PORTSMOUTH)</t>
  </si>
  <si>
    <t>YDD95</t>
  </si>
  <si>
    <t>THAMES VALLEY &amp; SWINDON LOCAL SPECIALISED COMMISSIONING GROUP</t>
  </si>
  <si>
    <t>YDDA5</t>
  </si>
  <si>
    <t>TELFORD AND WREKIN PCT SHARED INFORMATICS SERVICE</t>
  </si>
  <si>
    <t>YDDA7</t>
  </si>
  <si>
    <t>INFORMATION, KNOWLEDGE MANAGEMENT AND CONTRACT MANAGEMENT SHARED SERVICE UNIT</t>
  </si>
  <si>
    <t>YDDA9</t>
  </si>
  <si>
    <t>TIAA</t>
  </si>
  <si>
    <t>YDDAA</t>
  </si>
  <si>
    <t>SOLUTIONS FOR PUBLIC HEALTH</t>
  </si>
  <si>
    <t>YDDAE</t>
  </si>
  <si>
    <t>SOUTH THAMES SPINAL CORD INJURY CONSORTIUM</t>
  </si>
  <si>
    <t>YDDAH</t>
  </si>
  <si>
    <t>ORTHOPAEDIC PROFESSIONAL SERVICES</t>
  </si>
  <si>
    <t>YDDAQ</t>
  </si>
  <si>
    <t>NOTTINGHAM HEALTH INFORMATICS SERVICE</t>
  </si>
  <si>
    <t>YDDAT</t>
  </si>
  <si>
    <t>BARKING &amp; HAVERING COMMISSIONING HEALTH INFORMATION SERVICE</t>
  </si>
  <si>
    <t>YDDAY</t>
  </si>
  <si>
    <t>HAVERING &amp; BARKING PROVIDER HEALTH INFORMATICS SERVICE</t>
  </si>
  <si>
    <t>YDDC5</t>
  </si>
  <si>
    <t>PLYMOUTH INFORMATION, COMMUNICATIONS AND TECHNOLOGY SERVICE</t>
  </si>
  <si>
    <t>YDDC7</t>
  </si>
  <si>
    <t>KENT PRIMARY CARE AGENCY</t>
  </si>
  <si>
    <t>YDDD3</t>
  </si>
  <si>
    <t>EAST MIDLANDS SPECIALISED COMMISSIONING GROUP</t>
  </si>
  <si>
    <t>YDDDE</t>
  </si>
  <si>
    <t>EAST OF ENGLAND AIV PROGRAMME</t>
  </si>
  <si>
    <t>YDDDG</t>
  </si>
  <si>
    <t>CHESHIRE ICT SERVICE</t>
  </si>
  <si>
    <t>YDDDK</t>
  </si>
  <si>
    <t>LAMBETH, SOUTHWARK &amp; LEWISHAM ALLIANCE</t>
  </si>
  <si>
    <t>YDDDN</t>
  </si>
  <si>
    <t>OUTER NORTH EAST LONDON ACUTE COMMISSIONING UNIT</t>
  </si>
  <si>
    <t>YDDDQ</t>
  </si>
  <si>
    <t>DEVON SHARED COMMISSIONING SERVICE</t>
  </si>
  <si>
    <t>YDDDV</t>
  </si>
  <si>
    <t>SOUTH WEST LONDON ACUTE COMMISSIONING UNIT</t>
  </si>
  <si>
    <t>YDDDX</t>
  </si>
  <si>
    <t>NHS SHARED BUSINESS SERVICES (SALFORD)</t>
  </si>
  <si>
    <t>YDDE1</t>
  </si>
  <si>
    <t>SOUTH EAST LONDON CARDIAC &amp; STROKE NETWORK</t>
  </si>
  <si>
    <t>YDDE2</t>
  </si>
  <si>
    <t>NHS SHARED BUSINESS SERVICES (EXETER)</t>
  </si>
  <si>
    <t>YDDE5</t>
  </si>
  <si>
    <t>NHS SHARED BUSINESS SERVICES (DEVON)</t>
  </si>
  <si>
    <t>YDDE8</t>
  </si>
  <si>
    <t>SUFFOLK COUNTY WORKFORCE GROUP</t>
  </si>
  <si>
    <t>YDDE9</t>
  </si>
  <si>
    <t>KMCS</t>
  </si>
  <si>
    <t>YDDG0</t>
  </si>
  <si>
    <t>REGIONAL LEGACY MANAGEMENT TEAM HUB MIDLANDS AND EAST</t>
  </si>
  <si>
    <t>YDDG2</t>
  </si>
  <si>
    <t>CONNECTING CARE</t>
  </si>
  <si>
    <t>YDDG6</t>
  </si>
  <si>
    <t>NHS BENCHMARKING NETWORK</t>
  </si>
  <si>
    <t>YDE14</t>
  </si>
  <si>
    <t>YDE17</t>
  </si>
  <si>
    <t>HMP CANTERBURY</t>
  </si>
  <si>
    <t>YDE18</t>
  </si>
  <si>
    <t>YDE19</t>
  </si>
  <si>
    <t>HMP COLDINGLEY</t>
  </si>
  <si>
    <t>YDE1K</t>
  </si>
  <si>
    <t>HMP/ YOI GUYS MARSH</t>
  </si>
  <si>
    <t>YDE1M</t>
  </si>
  <si>
    <t>HMP/ YOI HOLLESLEY BAY</t>
  </si>
  <si>
    <t>YDE1N</t>
  </si>
  <si>
    <t>HMP/ YOI HOLLOWAY</t>
  </si>
  <si>
    <t>YDE1W</t>
  </si>
  <si>
    <t>HMP/ YOI PARC</t>
  </si>
  <si>
    <t>YDE21</t>
  </si>
  <si>
    <t>YDE23</t>
  </si>
  <si>
    <t>YDE2A</t>
  </si>
  <si>
    <t>HMYOI &amp; RC READING</t>
  </si>
  <si>
    <t>YDE2E</t>
  </si>
  <si>
    <t>HMYOI DEERBOLT</t>
  </si>
  <si>
    <t>YDE2H</t>
  </si>
  <si>
    <t>HMYOI HINDLEY</t>
  </si>
  <si>
    <t>YDE2N</t>
  </si>
  <si>
    <t>HMYOI PORTLAND</t>
  </si>
  <si>
    <t>YDE2P</t>
  </si>
  <si>
    <t>HMYOI STOKE HEATH</t>
  </si>
  <si>
    <t>YDE2Q</t>
  </si>
  <si>
    <t>HMYOI SWINFEN HALL</t>
  </si>
  <si>
    <t>YDE31</t>
  </si>
  <si>
    <t>HMP/YOI FOSTON HALL</t>
  </si>
  <si>
    <t>YDE3C</t>
  </si>
  <si>
    <t>YDE3E</t>
  </si>
  <si>
    <t>HMYOI WARREN HILL</t>
  </si>
  <si>
    <t>YDE3G</t>
  </si>
  <si>
    <t>HMP BRONZEFIELD</t>
  </si>
  <si>
    <t>YDE3L</t>
  </si>
  <si>
    <t>YDE44</t>
  </si>
  <si>
    <t>YDE46</t>
  </si>
  <si>
    <t>HMP LATCHMERE HOUSE</t>
  </si>
  <si>
    <t>YDE4A</t>
  </si>
  <si>
    <t>PENNINE HOUSE IMMIGRATION REMOVAL CENTRE</t>
  </si>
  <si>
    <t>YDE51</t>
  </si>
  <si>
    <t>YDE53</t>
  </si>
  <si>
    <t>YDE55</t>
  </si>
  <si>
    <t>YDE59</t>
  </si>
  <si>
    <t>YDE63</t>
  </si>
  <si>
    <t>YDE88</t>
  </si>
  <si>
    <t>HMP WHATTON</t>
  </si>
  <si>
    <t>YDE89</t>
  </si>
  <si>
    <t>YDE90</t>
  </si>
  <si>
    <t>HMP WINCHESTER</t>
  </si>
  <si>
    <t>YDE92</t>
  </si>
  <si>
    <t>YDEA7</t>
  </si>
  <si>
    <t>HARMONDSWORTH REMOVAL CENTRE</t>
  </si>
  <si>
    <t>YDEC7</t>
  </si>
  <si>
    <t>EAST MOOR SCH</t>
  </si>
  <si>
    <t>YDEC8</t>
  </si>
  <si>
    <t>LINCOLNSHIRE SCH</t>
  </si>
  <si>
    <t>YDED2</t>
  </si>
  <si>
    <t>VINNEY GREEN SCH</t>
  </si>
  <si>
    <t>YDED7</t>
  </si>
  <si>
    <t>LANSDOWNE SCH</t>
  </si>
  <si>
    <t>YDED8</t>
  </si>
  <si>
    <t>LEVERTON SCH</t>
  </si>
  <si>
    <t>YDEE1</t>
  </si>
  <si>
    <t>OAKHILL STC</t>
  </si>
  <si>
    <t>YDG01</t>
  </si>
  <si>
    <t>ANGLIA CARDIAC NETWORK</t>
  </si>
  <si>
    <t>YDG08</t>
  </si>
  <si>
    <t>COVENTRY AND WARWICKSHIRE CARDIAC NETWORK</t>
  </si>
  <si>
    <t>YDG12</t>
  </si>
  <si>
    <t>GREATER MANCHESTER AND CHESHIRE CARDIAC AND STROKE NETWORK</t>
  </si>
  <si>
    <t>YDG13</t>
  </si>
  <si>
    <t>HEREFORDSHIRE AND WORCESTERSHIRE CARDIAC AND STROKE NETWORK</t>
  </si>
  <si>
    <t>YDG19</t>
  </si>
  <si>
    <t>NORTH EAST LONDON CARDIOVASCULAR AND STROKE NETWORK</t>
  </si>
  <si>
    <t>YDG21</t>
  </si>
  <si>
    <t>NORTH WEST LONDON CARDIAC AND STROKE NETWORK</t>
  </si>
  <si>
    <t>YDG32</t>
  </si>
  <si>
    <t>WEST YORKSHIRE CARDIOVASCULAR NETWORK</t>
  </si>
  <si>
    <t>YDG34</t>
  </si>
  <si>
    <t>NORTH OF ENGLAND CARDIOVASCULAR NETWORK</t>
  </si>
  <si>
    <t>YDG35</t>
  </si>
  <si>
    <t>SURREY HEART AND STROKE NETWORK</t>
  </si>
  <si>
    <t>YEF</t>
  </si>
  <si>
    <t>ELECTRONIC BOOKING SYSTEM (TEST HARNESS)</t>
  </si>
  <si>
    <t>YEG</t>
  </si>
  <si>
    <t>NATIONAL CARE RECORDS SERVICE - SPINE (TRAINING)</t>
  </si>
  <si>
    <t>YEM</t>
  </si>
  <si>
    <t>111 PROGRAMME</t>
  </si>
  <si>
    <t>YGC</t>
  </si>
  <si>
    <t>IN PRACTICE SYSTEMS LTD</t>
  </si>
  <si>
    <t>YGD</t>
  </si>
  <si>
    <t>YGF</t>
  </si>
  <si>
    <t>LLOYDS PHARMACY LTD</t>
  </si>
  <si>
    <t>YGM01</t>
  </si>
  <si>
    <t>SUNQUEST INFORMATION SYSTEMS</t>
  </si>
  <si>
    <t>YGM03</t>
  </si>
  <si>
    <t>YGM06</t>
  </si>
  <si>
    <t>EGTON MEDICAL INFORMATION SYSTEMS LTD (EMIS)</t>
  </si>
  <si>
    <t>YGM08</t>
  </si>
  <si>
    <t>HEALTHY SOFTWARE</t>
  </si>
  <si>
    <t>YGM13</t>
  </si>
  <si>
    <t>YGM27</t>
  </si>
  <si>
    <t>YGM32</t>
  </si>
  <si>
    <t>HEALTHCARE SOFTWARE SYSTEMS (HSS)</t>
  </si>
  <si>
    <t>YGM36</t>
  </si>
  <si>
    <t>THE COMPUTER ROOM</t>
  </si>
  <si>
    <t>YGM37</t>
  </si>
  <si>
    <t>ASTRA TECH LTD</t>
  </si>
  <si>
    <t>YGM38</t>
  </si>
  <si>
    <t>COLOPLAST LTD</t>
  </si>
  <si>
    <t>YGM44</t>
  </si>
  <si>
    <t>PHARMASYS LTD</t>
  </si>
  <si>
    <t>YGM46</t>
  </si>
  <si>
    <t>IQVIA TECHNOLOGY SERVICES LTD</t>
  </si>
  <si>
    <t>YGM47</t>
  </si>
  <si>
    <t>NETCARE HEALTHCARE UK (APPLICATION PROVIDER)</t>
  </si>
  <si>
    <t>YGM54</t>
  </si>
  <si>
    <t>YORK HOSPITALS NHS TRUST (APPLICATION PROVIDER)</t>
  </si>
  <si>
    <t>YGM59</t>
  </si>
  <si>
    <t>SHEFFIELD HEALTH AND SOCIAL CARE NHS FOUNDATION TRUST (APPLICATION PROVIDER)</t>
  </si>
  <si>
    <t>YGM63</t>
  </si>
  <si>
    <t>ESPRIT LIMITED</t>
  </si>
  <si>
    <t>YGM69</t>
  </si>
  <si>
    <t>NORTHGATE INFORMATION SOLUTIONS</t>
  </si>
  <si>
    <t>YGM6Q</t>
  </si>
  <si>
    <t>ADAM HTT LTD</t>
  </si>
  <si>
    <t>YGM72</t>
  </si>
  <si>
    <t>AGILISYS LTD</t>
  </si>
  <si>
    <t>YGM74</t>
  </si>
  <si>
    <t>HEALTH &amp; SOCIAL CARE INFORMATION CENTRE</t>
  </si>
  <si>
    <t>YGM75</t>
  </si>
  <si>
    <t>INTERSYSTEMS</t>
  </si>
  <si>
    <t>YGM78</t>
  </si>
  <si>
    <t>PERKIN ELMER LTD</t>
  </si>
  <si>
    <t>YGM83</t>
  </si>
  <si>
    <t>SECURICARE [MEDICAL] LTD</t>
  </si>
  <si>
    <t>YGM86</t>
  </si>
  <si>
    <t>CIVICA UK LTD (DORKING)</t>
  </si>
  <si>
    <t>YGM95</t>
  </si>
  <si>
    <t>SAP UKI LTD</t>
  </si>
  <si>
    <t>YGMAD</t>
  </si>
  <si>
    <t>FCO SERVICES</t>
  </si>
  <si>
    <t>YGMAF</t>
  </si>
  <si>
    <t>EPIC SYSTEMS CORPORATION</t>
  </si>
  <si>
    <t>YGMAK</t>
  </si>
  <si>
    <t>INTERGRAPH (UK) LTD</t>
  </si>
  <si>
    <t>YGMAW</t>
  </si>
  <si>
    <t>ABBVIE LTD</t>
  </si>
  <si>
    <t>YGMCE</t>
  </si>
  <si>
    <t>CEPHEID UK LTD</t>
  </si>
  <si>
    <t>YGMDD</t>
  </si>
  <si>
    <t>TAGRA MANAGEMENT SYSTEMS LTD</t>
  </si>
  <si>
    <t>YGMDG</t>
  </si>
  <si>
    <t>SOUTH DEVON HEALTHCARE NHS FOUNDATION TRUST</t>
  </si>
  <si>
    <t>YGMDJ</t>
  </si>
  <si>
    <t>AIMEDIACOMMS LTD</t>
  </si>
  <si>
    <t>YGMX8</t>
  </si>
  <si>
    <t>NTT EUROPE LIMITED</t>
  </si>
  <si>
    <t>YGMXM</t>
  </si>
  <si>
    <t>DIABETACARE LIMITED</t>
  </si>
  <si>
    <t>YGMXN</t>
  </si>
  <si>
    <t>BEHOLD.AI TECHNOLOGIES LIMITED</t>
  </si>
  <si>
    <t>YGMY7</t>
  </si>
  <si>
    <t>AXSYS TECHNOLOGY LTD</t>
  </si>
  <si>
    <t>YGMYA</t>
  </si>
  <si>
    <t>ELU.AI</t>
  </si>
  <si>
    <t>YGMYG</t>
  </si>
  <si>
    <t>MEDECON HEALTHCARE UK LIMITED</t>
  </si>
  <si>
    <t>8C740</t>
  </si>
  <si>
    <t>8C742</t>
  </si>
  <si>
    <t>HILLTOP MANOR NH</t>
  </si>
  <si>
    <t>8C755</t>
  </si>
  <si>
    <t>CHASE NH</t>
  </si>
  <si>
    <t>8C762</t>
  </si>
  <si>
    <t>WESTBOURNE MENTAL NH</t>
  </si>
  <si>
    <t>8C764</t>
  </si>
  <si>
    <t>EVERSLEIGH NH (WOLVERHAMPTON)</t>
  </si>
  <si>
    <t>8C777</t>
  </si>
  <si>
    <t>BUSHBURY COURT</t>
  </si>
  <si>
    <t>8C784</t>
  </si>
  <si>
    <t>BELLEVUE COURT NH</t>
  </si>
  <si>
    <t>8C788</t>
  </si>
  <si>
    <t>BIRMINGHAM ST MARYS HOSPICE</t>
  </si>
  <si>
    <t>8C791</t>
  </si>
  <si>
    <t>ST ANTHONYS NH (BIRMINGHAM)</t>
  </si>
  <si>
    <t>8C794</t>
  </si>
  <si>
    <t>THE FIRS NH</t>
  </si>
  <si>
    <t>8C797</t>
  </si>
  <si>
    <t>SELLY PARK NH</t>
  </si>
  <si>
    <t>8C802</t>
  </si>
  <si>
    <t>MAYPOLE NH</t>
  </si>
  <si>
    <t>8C817</t>
  </si>
  <si>
    <t>EDGBASTON GRANGE</t>
  </si>
  <si>
    <t>8C826</t>
  </si>
  <si>
    <t>8C830</t>
  </si>
  <si>
    <t>ACOCKS GREEN NH</t>
  </si>
  <si>
    <t>8C837</t>
  </si>
  <si>
    <t>CHESTER HOUSE</t>
  </si>
  <si>
    <t>8C848</t>
  </si>
  <si>
    <t>8C851</t>
  </si>
  <si>
    <t>8C854</t>
  </si>
  <si>
    <t>THE DOCK</t>
  </si>
  <si>
    <t>8C859</t>
  </si>
  <si>
    <t>HAVENCROFT NH</t>
  </si>
  <si>
    <t>8C860</t>
  </si>
  <si>
    <t>8C863</t>
  </si>
  <si>
    <t>PARK ATTWOOD THERAPEUTIC CENTRE</t>
  </si>
  <si>
    <t>8C866</t>
  </si>
  <si>
    <t>HIGH HABBERLEY NH</t>
  </si>
  <si>
    <t>8C867</t>
  </si>
  <si>
    <t>JOHN BAYNHAM PRIVATE NH</t>
  </si>
  <si>
    <t>8C868</t>
  </si>
  <si>
    <t>HERONS PARK NH</t>
  </si>
  <si>
    <t>8C874</t>
  </si>
  <si>
    <t>8C878</t>
  </si>
  <si>
    <t>ALPHA CARE HOMES</t>
  </si>
  <si>
    <t>8C882</t>
  </si>
  <si>
    <t>YEW TREES NH</t>
  </si>
  <si>
    <t>8C883</t>
  </si>
  <si>
    <t>GLENFIELD HOUSE NH</t>
  </si>
  <si>
    <t>8C902</t>
  </si>
  <si>
    <t>WALTON BURY NH</t>
  </si>
  <si>
    <t>8C904</t>
  </si>
  <si>
    <t>HIMLEY MILL NH</t>
  </si>
  <si>
    <t>8C905</t>
  </si>
  <si>
    <t>LONGRIDGE NH</t>
  </si>
  <si>
    <t>8C908</t>
  </si>
  <si>
    <t>OAKEN TERRACE NH</t>
  </si>
  <si>
    <t>8C914</t>
  </si>
  <si>
    <t>WHEATON ASTON COURT</t>
  </si>
  <si>
    <t>8C915</t>
  </si>
  <si>
    <t>OAKEN TERRACE MENTAL NH</t>
  </si>
  <si>
    <t>8C920</t>
  </si>
  <si>
    <t>BARTON HOUSE NH (CANNOCK)</t>
  </si>
  <si>
    <t>8C924</t>
  </si>
  <si>
    <t>HORNEGARTH HOUSE</t>
  </si>
  <si>
    <t>8C929</t>
  </si>
  <si>
    <t>CHARLOTTE JAMES NH</t>
  </si>
  <si>
    <t>8C931</t>
  </si>
  <si>
    <t>BRAMSHALL OLD RECTORY N &amp; RH</t>
  </si>
  <si>
    <t>8C940</t>
  </si>
  <si>
    <t>HAUNTON HALL NH</t>
  </si>
  <si>
    <t>8C949</t>
  </si>
  <si>
    <t>THE ROWANS (BURTON-ON-TRENT)</t>
  </si>
  <si>
    <t>8C954</t>
  </si>
  <si>
    <t>8C960</t>
  </si>
  <si>
    <t>KATHARINE HOUSE HOSPICE (STAFFORD)</t>
  </si>
  <si>
    <t>8C978</t>
  </si>
  <si>
    <t>8C984</t>
  </si>
  <si>
    <t>LILLINGTON NH</t>
  </si>
  <si>
    <t>8C990</t>
  </si>
  <si>
    <t>KENILWORTH MANOR NH</t>
  </si>
  <si>
    <t>8CA10</t>
  </si>
  <si>
    <t>CHIPSTEAD LAKE CHESHIRE HOME</t>
  </si>
  <si>
    <t>8CA11</t>
  </si>
  <si>
    <t>FRINDSBURY HOME</t>
  </si>
  <si>
    <t>8CA15</t>
  </si>
  <si>
    <t>COURT ROYAL NH</t>
  </si>
  <si>
    <t>8CA26</t>
  </si>
  <si>
    <t>OVERLEY HALL SCHOOL</t>
  </si>
  <si>
    <t>8CA32</t>
  </si>
  <si>
    <t>BASSETLAW DISTRICT COUNCIL LEISURE SERVICES</t>
  </si>
  <si>
    <t>8CA44</t>
  </si>
  <si>
    <t>BRUNTSFIELD HOUSE NH</t>
  </si>
  <si>
    <t>8CA47</t>
  </si>
  <si>
    <t>CLAIRMONT NH</t>
  </si>
  <si>
    <t>8CA59</t>
  </si>
  <si>
    <t>LANKA HOUSE NH</t>
  </si>
  <si>
    <t>8CA61</t>
  </si>
  <si>
    <t>MONTGOMERY HOUSE NH</t>
  </si>
  <si>
    <t>8CA66</t>
  </si>
  <si>
    <t>PEACEHAVEN NH (PEACEHAVEN)</t>
  </si>
  <si>
    <t>8CA74</t>
  </si>
  <si>
    <t>ST ANTHONYS NH (HOVE)</t>
  </si>
  <si>
    <t>8CA80</t>
  </si>
  <si>
    <t>SPRINGFIELDS NH</t>
  </si>
  <si>
    <t>8CA83</t>
  </si>
  <si>
    <t>8CA88</t>
  </si>
  <si>
    <t>ADELAIDE NH</t>
  </si>
  <si>
    <t>8CA91</t>
  </si>
  <si>
    <t>8CC16</t>
  </si>
  <si>
    <t>OLD CHAILEY HERITAGE</t>
  </si>
  <si>
    <t>8CC28</t>
  </si>
  <si>
    <t>WEST WAY CLINIC</t>
  </si>
  <si>
    <t>8CC31</t>
  </si>
  <si>
    <t>PEACEHAVEN HEALTH CLINIC</t>
  </si>
  <si>
    <t>8CC76</t>
  </si>
  <si>
    <t>HAREWOOD CENTRE</t>
  </si>
  <si>
    <t>8CC86</t>
  </si>
  <si>
    <t>HILLSIDE CLINIC MOULSECOOMB DENTAL SURGERY</t>
  </si>
  <si>
    <t>8CD16</t>
  </si>
  <si>
    <t>1 THE AVENUE</t>
  </si>
  <si>
    <t>8CD21</t>
  </si>
  <si>
    <t>KING ALFRED SWIMMING POOL</t>
  </si>
  <si>
    <t>8CD34</t>
  </si>
  <si>
    <t>GLYNDE CHIROPODY CLINIC/RED CROSS</t>
  </si>
  <si>
    <t>8CD46</t>
  </si>
  <si>
    <t>10 BUCKINGHAM PLACE</t>
  </si>
  <si>
    <t>8CD56</t>
  </si>
  <si>
    <t>8CD57</t>
  </si>
  <si>
    <t>BENDIGO NH</t>
  </si>
  <si>
    <t>8CD58</t>
  </si>
  <si>
    <t>BROOKLANDS NH (FOREST ROW)</t>
  </si>
  <si>
    <t>8CD69</t>
  </si>
  <si>
    <t>LANGDALE NH (EASTBOURNE)</t>
  </si>
  <si>
    <t>8CD70</t>
  </si>
  <si>
    <t>LONGWORTH HOUSE NH</t>
  </si>
  <si>
    <t>8CD77</t>
  </si>
  <si>
    <t>ST WILFRID'S HOSPICE (EAST SUSSEX)</t>
  </si>
  <si>
    <t>8CD83</t>
  </si>
  <si>
    <t>WESTERLEIGH NH (SEAFORD)</t>
  </si>
  <si>
    <t>8CD90</t>
  </si>
  <si>
    <t>HAVELOCK HOUSE NH</t>
  </si>
  <si>
    <t>8CD93</t>
  </si>
  <si>
    <t>QUEEN ALEXANDERA COTTAGE HOMES</t>
  </si>
  <si>
    <t>8CD94</t>
  </si>
  <si>
    <t>FARMSTEAD NH</t>
  </si>
  <si>
    <t>8CE14</t>
  </si>
  <si>
    <t>GROSVENOR PARK</t>
  </si>
  <si>
    <t>8CE16</t>
  </si>
  <si>
    <t>THE LAURELS NH</t>
  </si>
  <si>
    <t>8CE24</t>
  </si>
  <si>
    <t>QUEEN MARY'S NH</t>
  </si>
  <si>
    <t>8CE26</t>
  </si>
  <si>
    <t>SEAFIELD LODGE NH</t>
  </si>
  <si>
    <t>8CE28</t>
  </si>
  <si>
    <t>BEACHCROFT NH</t>
  </si>
  <si>
    <t>8CE30</t>
  </si>
  <si>
    <t>8CE59</t>
  </si>
  <si>
    <t>EVEREST SCOTT</t>
  </si>
  <si>
    <t>8CE69</t>
  </si>
  <si>
    <t>ROTTINGDEAN NURSING &amp; CARE HOME</t>
  </si>
  <si>
    <t>8CE73</t>
  </si>
  <si>
    <t>ANCASTER COURT</t>
  </si>
  <si>
    <t>8CE74</t>
  </si>
  <si>
    <t>DUDWELL ST MARY NH</t>
  </si>
  <si>
    <t>8CE79</t>
  </si>
  <si>
    <t>HAZELVILLE LODGE</t>
  </si>
  <si>
    <t>8CE89</t>
  </si>
  <si>
    <t>BALGOWAN NH</t>
  </si>
  <si>
    <t>8CE93</t>
  </si>
  <si>
    <t>CREEDY HOUSE NH</t>
  </si>
  <si>
    <t>8CE98</t>
  </si>
  <si>
    <t>HYTHE NH</t>
  </si>
  <si>
    <t>8CF02</t>
  </si>
  <si>
    <t>THE KNOLL NH (DEAL)</t>
  </si>
  <si>
    <t>8CF10</t>
  </si>
  <si>
    <t>SPADE HOUSE NH</t>
  </si>
  <si>
    <t>8CF14</t>
  </si>
  <si>
    <t>TEMPLE EWELL NH</t>
  </si>
  <si>
    <t>8CF20</t>
  </si>
  <si>
    <t>SONGBIRD HEARING LTD</t>
  </si>
  <si>
    <t>8CF30</t>
  </si>
  <si>
    <t>LAKESIDE COURT RESIDENTIAL HOME</t>
  </si>
  <si>
    <t>8CF35</t>
  </si>
  <si>
    <t>8CF41</t>
  </si>
  <si>
    <t>BROADSTAIRS NH</t>
  </si>
  <si>
    <t>8CF49</t>
  </si>
  <si>
    <t>HIGH MEADOW NH</t>
  </si>
  <si>
    <t>8CF53</t>
  </si>
  <si>
    <t>MARGATE</t>
  </si>
  <si>
    <t>8CF62</t>
  </si>
  <si>
    <t>THE VICTORIA NH (MARGATE)</t>
  </si>
  <si>
    <t>8CF72</t>
  </si>
  <si>
    <t>8CF82</t>
  </si>
  <si>
    <t>THE ELIZABETH ANNE NH</t>
  </si>
  <si>
    <t>8CF83</t>
  </si>
  <si>
    <t>ASHMINSTER HOUSE</t>
  </si>
  <si>
    <t>8CF89</t>
  </si>
  <si>
    <t>THE WITHENS NURSING HOME</t>
  </si>
  <si>
    <t>8CF90</t>
  </si>
  <si>
    <t>THORNDYKES NH</t>
  </si>
  <si>
    <t>8CF96</t>
  </si>
  <si>
    <t>BROAD OAK MANOR (DARTFORD)</t>
  </si>
  <si>
    <t>8CF97</t>
  </si>
  <si>
    <t>EGLANTINE VILLA NH</t>
  </si>
  <si>
    <t>8CG11</t>
  </si>
  <si>
    <t>WILMINGTON MANOR NH</t>
  </si>
  <si>
    <t>8CG14</t>
  </si>
  <si>
    <t>LOOSE VALLEY NH</t>
  </si>
  <si>
    <t>8CG16</t>
  </si>
  <si>
    <t>THE POPLARS NH</t>
  </si>
  <si>
    <t>8CG18</t>
  </si>
  <si>
    <t>WINCHESTER HOUSE CARE HOME</t>
  </si>
  <si>
    <t>8CG19</t>
  </si>
  <si>
    <t>PILGRIMS WAY NH</t>
  </si>
  <si>
    <t>8CG25</t>
  </si>
  <si>
    <t>THE HEART OF KENT HOSPICE</t>
  </si>
  <si>
    <t>8CG26</t>
  </si>
  <si>
    <t>BERENGROVE NH</t>
  </si>
  <si>
    <t>8CG47</t>
  </si>
  <si>
    <t>LITTLE COURT NH</t>
  </si>
  <si>
    <t>8CG59</t>
  </si>
  <si>
    <t>WARWICK PARK NH</t>
  </si>
  <si>
    <t>8CG67</t>
  </si>
  <si>
    <t>SUTTON VALENCE NH</t>
  </si>
  <si>
    <t>8CG74</t>
  </si>
  <si>
    <t>MOORGATE LODGE NH</t>
  </si>
  <si>
    <t>8CG76</t>
  </si>
  <si>
    <t>COPPER BEECHES NH</t>
  </si>
  <si>
    <t>8CG79</t>
  </si>
  <si>
    <t>LYNDHURST NH (BEXLEY)</t>
  </si>
  <si>
    <t>8CG83</t>
  </si>
  <si>
    <t>CHARLTON ROAD</t>
  </si>
  <si>
    <t>8CG86</t>
  </si>
  <si>
    <t>GOLDSBOROUGH NH (BLACKHEATH)</t>
  </si>
  <si>
    <t>8CG87</t>
  </si>
  <si>
    <t>8CG88</t>
  </si>
  <si>
    <t>LODGE HILL</t>
  </si>
  <si>
    <t>8CG89</t>
  </si>
  <si>
    <t>8CG90</t>
  </si>
  <si>
    <t>8CG93</t>
  </si>
  <si>
    <t>8CG94</t>
  </si>
  <si>
    <t>DOHERTY PRUE (COUNSELLOR)</t>
  </si>
  <si>
    <t>8CG96</t>
  </si>
  <si>
    <t>ELTHAM &amp; MOTTINGHAM HOUSE NH</t>
  </si>
  <si>
    <t>8CH12</t>
  </si>
  <si>
    <t>BOROUGH HIGH STREET</t>
  </si>
  <si>
    <t>8CH23</t>
  </si>
  <si>
    <t>8CH26</t>
  </si>
  <si>
    <t>JUBILEE NH (LONDON)</t>
  </si>
  <si>
    <t>8CH30</t>
  </si>
  <si>
    <t>SHELDON CENTRE</t>
  </si>
  <si>
    <t>8CH71</t>
  </si>
  <si>
    <t>ANN MOSS DOMUS</t>
  </si>
  <si>
    <t>8CH77</t>
  </si>
  <si>
    <t>8CH86</t>
  </si>
  <si>
    <t>ST MARY'S N&amp;RH</t>
  </si>
  <si>
    <t>8CJ11</t>
  </si>
  <si>
    <t>BLAGDON ROAD</t>
  </si>
  <si>
    <t>8CJ15</t>
  </si>
  <si>
    <t>OAKHURST GRANGE (RUSPER UNIT)</t>
  </si>
  <si>
    <t>8CJ26</t>
  </si>
  <si>
    <t>BARRINGTON LODGE NH (CROYDON)</t>
  </si>
  <si>
    <t>8CJ38</t>
  </si>
  <si>
    <t>ST JOHNS NH</t>
  </si>
  <si>
    <t>8CJ42</t>
  </si>
  <si>
    <t>8CJ52</t>
  </si>
  <si>
    <t>ROYAL MASONIC BENEVOLENT INSTITUTION</t>
  </si>
  <si>
    <t>8CJ54</t>
  </si>
  <si>
    <t>WOODLEIGH NH (CROYDON)</t>
  </si>
  <si>
    <t>8CJ59</t>
  </si>
  <si>
    <t>BRIGSTOCK MEDICAL CENTRE</t>
  </si>
  <si>
    <t>8CJ62</t>
  </si>
  <si>
    <t>BROADLANDS NH (CHEAM)</t>
  </si>
  <si>
    <t>8CJ63</t>
  </si>
  <si>
    <t>BEVERLEY LODGE NH</t>
  </si>
  <si>
    <t>8CJ64</t>
  </si>
  <si>
    <t>CARSHALTON NH</t>
  </si>
  <si>
    <t>8CJ65</t>
  </si>
  <si>
    <t>CHEGWORTH NH</t>
  </si>
  <si>
    <t>8CJ71</t>
  </si>
  <si>
    <t>ORCHARD HOUSE NH</t>
  </si>
  <si>
    <t>8CJ76</t>
  </si>
  <si>
    <t>SHIRLEY VIEW NH</t>
  </si>
  <si>
    <t>8CJ78</t>
  </si>
  <si>
    <t>LODORE NH</t>
  </si>
  <si>
    <t>8CJ79</t>
  </si>
  <si>
    <t>ST RAPHAEL'S HOSPICE</t>
  </si>
  <si>
    <t>8CJ83</t>
  </si>
  <si>
    <t>JESMUND</t>
  </si>
  <si>
    <t>8CJ87</t>
  </si>
  <si>
    <t>8CJ91</t>
  </si>
  <si>
    <t>THE CROFT (WALLINGTON)</t>
  </si>
  <si>
    <t>8CK01</t>
  </si>
  <si>
    <t>8CK03</t>
  </si>
  <si>
    <t>RONALD GIBSON HOUSE (FORMERLY RAME HOUSE)</t>
  </si>
  <si>
    <t>8CK08</t>
  </si>
  <si>
    <t>CINTRA NH</t>
  </si>
  <si>
    <t>8CK15</t>
  </si>
  <si>
    <t>SOUTHDOWN REST &amp; NH</t>
  </si>
  <si>
    <t>8CK21</t>
  </si>
  <si>
    <t>TITLEWORTH HEALTH CARE LTD</t>
  </si>
  <si>
    <t>8CK27</t>
  </si>
  <si>
    <t>8CK38</t>
  </si>
  <si>
    <t>ROSSLYN NH (TWICKENHAM)</t>
  </si>
  <si>
    <t>8CK54</t>
  </si>
  <si>
    <t>LINDISFARNE NH</t>
  </si>
  <si>
    <t>8CK57</t>
  </si>
  <si>
    <t>PINEBIRD VENTURES LTD</t>
  </si>
  <si>
    <t>8CK77</t>
  </si>
  <si>
    <t>8CK87</t>
  </si>
  <si>
    <t>DENE PLACE</t>
  </si>
  <si>
    <t>8CK90</t>
  </si>
  <si>
    <t>HUNTINGTON HOUSE NURSING HOME</t>
  </si>
  <si>
    <t>8CK93</t>
  </si>
  <si>
    <t>MOOR HOUSE NH</t>
  </si>
  <si>
    <t>8CL04</t>
  </si>
  <si>
    <t>ST CATHERINE'S MANOR NH</t>
  </si>
  <si>
    <t>8CL18</t>
  </si>
  <si>
    <t>KNOWLE PARK</t>
  </si>
  <si>
    <t>8CL19</t>
  </si>
  <si>
    <t>THE BRADBURY CENTRE NH</t>
  </si>
  <si>
    <t>8CL24</t>
  </si>
  <si>
    <t>KINGS LODGE NURSING HOME</t>
  </si>
  <si>
    <t>8CL26</t>
  </si>
  <si>
    <t>THE BEECHES NH (REIGATE)</t>
  </si>
  <si>
    <t>8CL32</t>
  </si>
  <si>
    <t>HIGH TREES NH (HORLEY)</t>
  </si>
  <si>
    <t>8CL39</t>
  </si>
  <si>
    <t>OAKHURST COURT NH</t>
  </si>
  <si>
    <t>8CL54</t>
  </si>
  <si>
    <t>COOMBE DINGLE</t>
  </si>
  <si>
    <t>8CL59</t>
  </si>
  <si>
    <t>SHREWSBURY COURT INDEPENDENT HOSPITAL</t>
  </si>
  <si>
    <t>8CL67</t>
  </si>
  <si>
    <t>CULLOMPTON HOUSE NH</t>
  </si>
  <si>
    <t>8CL75</t>
  </si>
  <si>
    <t>PARKSIDE NH (BANSTEAD)</t>
  </si>
  <si>
    <t>8CL79</t>
  </si>
  <si>
    <t>WARREN GATE NH</t>
  </si>
  <si>
    <t>8CL82</t>
  </si>
  <si>
    <t>BOLTERS CORNER NURSING HOME AND DAY CENTRE</t>
  </si>
  <si>
    <t>8CL98</t>
  </si>
  <si>
    <t>KINGSWOOD COURT NH (KINGSWOOD)</t>
  </si>
  <si>
    <t>8CM17</t>
  </si>
  <si>
    <t>8CM18</t>
  </si>
  <si>
    <t>8CM28</t>
  </si>
  <si>
    <t>WEST WITTERING PRIVATE NH</t>
  </si>
  <si>
    <t>8CM34</t>
  </si>
  <si>
    <t>ASHTON LODGE NH (BOGNOR REGIS)</t>
  </si>
  <si>
    <t>8CM41</t>
  </si>
  <si>
    <t>LINDFIELD NH</t>
  </si>
  <si>
    <t>8CM44</t>
  </si>
  <si>
    <t>VALEWOOD HOUSE NH</t>
  </si>
  <si>
    <t>8CM47</t>
  </si>
  <si>
    <t>BRECKLANDS</t>
  </si>
  <si>
    <t>8CM52</t>
  </si>
  <si>
    <t>WALBERTON PLACE NH</t>
  </si>
  <si>
    <t>8CM68</t>
  </si>
  <si>
    <t>FIRGROVE NH</t>
  </si>
  <si>
    <t>8CM71</t>
  </si>
  <si>
    <t>HOMELANDS NH</t>
  </si>
  <si>
    <t>8CM76</t>
  </si>
  <si>
    <t>KINGSMEAD CARE CENTRE</t>
  </si>
  <si>
    <t>8CM83</t>
  </si>
  <si>
    <t>8CM93</t>
  </si>
  <si>
    <t>MAPLEHURST NH</t>
  </si>
  <si>
    <t>8CM95</t>
  </si>
  <si>
    <t>RAPKYNS NH</t>
  </si>
  <si>
    <t>8CN01</t>
  </si>
  <si>
    <t>BELLE VUE COUNTRY HOUSE</t>
  </si>
  <si>
    <t>8CN07</t>
  </si>
  <si>
    <t>ACORN HEALTHCARE LTD</t>
  </si>
  <si>
    <t>8CN13</t>
  </si>
  <si>
    <t>8CN28</t>
  </si>
  <si>
    <t>CAHILL J E (OSTEOPATHY &amp; ACUPUNCTURE)</t>
  </si>
  <si>
    <t>8CN36</t>
  </si>
  <si>
    <t>8CN39</t>
  </si>
  <si>
    <t>ST BARNABAS HOUSE</t>
  </si>
  <si>
    <t>8CN40</t>
  </si>
  <si>
    <t>ST FRANCIS NH (LITTLEHAMPTON)</t>
  </si>
  <si>
    <t>8CN41</t>
  </si>
  <si>
    <t>ST JOSEPH NH (LITTLEHAMPTON)</t>
  </si>
  <si>
    <t>8CN50</t>
  </si>
  <si>
    <t>REES PAMELA</t>
  </si>
  <si>
    <t>8CN54</t>
  </si>
  <si>
    <t>8CN61</t>
  </si>
  <si>
    <t>ASHDOWN NH</t>
  </si>
  <si>
    <t>8CN66</t>
  </si>
  <si>
    <t>ASHINGTON NH</t>
  </si>
  <si>
    <t>8CN68</t>
  </si>
  <si>
    <t>LONG ACRE NH</t>
  </si>
  <si>
    <t>8CN75</t>
  </si>
  <si>
    <t>MELROSE NH</t>
  </si>
  <si>
    <t>8CN83</t>
  </si>
  <si>
    <t>KINGSLAND HOUSE</t>
  </si>
  <si>
    <t>8CN85</t>
  </si>
  <si>
    <t>MILL HOUSE NH (WORTHING0</t>
  </si>
  <si>
    <t>8CN92</t>
  </si>
  <si>
    <t>DONNINGTON HOUSE</t>
  </si>
  <si>
    <t>8CN94</t>
  </si>
  <si>
    <t>AVON REACH NH</t>
  </si>
  <si>
    <t>8CP06</t>
  </si>
  <si>
    <t>CANFORD LODGE</t>
  </si>
  <si>
    <t>8CP09</t>
  </si>
  <si>
    <t>CHINE BREEZE COURT</t>
  </si>
  <si>
    <t>8CP17</t>
  </si>
  <si>
    <t>GLEN CARRIG</t>
  </si>
  <si>
    <t>8CP22</t>
  </si>
  <si>
    <t>KELSO</t>
  </si>
  <si>
    <t>8CP28</t>
  </si>
  <si>
    <t>NEWSTEAD NH (BOURNEMOUTH)</t>
  </si>
  <si>
    <t>8CP29</t>
  </si>
  <si>
    <t>8CP37</t>
  </si>
  <si>
    <t>SEABOURNE</t>
  </si>
  <si>
    <t>8CP39</t>
  </si>
  <si>
    <t>8CP46</t>
  </si>
  <si>
    <t>8CP47</t>
  </si>
  <si>
    <t>8CP49</t>
  </si>
  <si>
    <t>BURWOOD</t>
  </si>
  <si>
    <t>8CP51</t>
  </si>
  <si>
    <t>DELPH HOUSE NH</t>
  </si>
  <si>
    <t>8CP76</t>
  </si>
  <si>
    <t>8CP93</t>
  </si>
  <si>
    <t>AARUM LODGE</t>
  </si>
  <si>
    <t>8CP99</t>
  </si>
  <si>
    <t>BIRDS HILL</t>
  </si>
  <si>
    <t>8CQ18</t>
  </si>
  <si>
    <t>WEYMOUTH</t>
  </si>
  <si>
    <t>8CQ23</t>
  </si>
  <si>
    <t>BYMEAD HOUSE NH</t>
  </si>
  <si>
    <t>8CQ28</t>
  </si>
  <si>
    <t>BROOMFIELD PARK</t>
  </si>
  <si>
    <t>8CQ29</t>
  </si>
  <si>
    <t>ST JAMES PARK NURSING HOME</t>
  </si>
  <si>
    <t>8CQ42</t>
  </si>
  <si>
    <t>SOUTHFIELD NH (BRADFORD)</t>
  </si>
  <si>
    <t>8CQ50</t>
  </si>
  <si>
    <t>SILVERWAYS NH</t>
  </si>
  <si>
    <t>8CQ54</t>
  </si>
  <si>
    <t>SANDRINGHAM HOUSE NH</t>
  </si>
  <si>
    <t>8CQ56</t>
  </si>
  <si>
    <t>ST ANN'S NH</t>
  </si>
  <si>
    <t>8CQ60</t>
  </si>
  <si>
    <t>LATHAM LODGE</t>
  </si>
  <si>
    <t>8CQ69</t>
  </si>
  <si>
    <t>CARLEEN NH</t>
  </si>
  <si>
    <t>8CQ75</t>
  </si>
  <si>
    <t>TUDOR LODGE NH</t>
  </si>
  <si>
    <t>8CQ82</t>
  </si>
  <si>
    <t>MERRY HALL N &amp; R CARE HOME</t>
  </si>
  <si>
    <t>8CQ84</t>
  </si>
  <si>
    <t>BEDHAMPTON PRIVATE NH</t>
  </si>
  <si>
    <t>8CQ93</t>
  </si>
  <si>
    <t>8CQ97</t>
  </si>
  <si>
    <t>8CR03</t>
  </si>
  <si>
    <t>BLUEBELL NH</t>
  </si>
  <si>
    <t>8CR13</t>
  </si>
  <si>
    <t>COSHAM COURT NH</t>
  </si>
  <si>
    <t>8CR17</t>
  </si>
  <si>
    <t>QUEEN ANNE LODGE N&amp;RH</t>
  </si>
  <si>
    <t>8CR24</t>
  </si>
  <si>
    <t>WOODLANDS MENTAL NH</t>
  </si>
  <si>
    <t>8CR30</t>
  </si>
  <si>
    <t>8CR36</t>
  </si>
  <si>
    <t>COLTEN CARE LTD</t>
  </si>
  <si>
    <t>8CR39</t>
  </si>
  <si>
    <t>VITALISE NETLEY WATERSIDE HOUSE</t>
  </si>
  <si>
    <t>8CR42</t>
  </si>
  <si>
    <t>8CR43</t>
  </si>
  <si>
    <t>ABBEY HOUSE NH (SOUTHAMPTON)</t>
  </si>
  <si>
    <t>8CR45</t>
  </si>
  <si>
    <t>LITTLE HAVEN (SOUTHAMPTON)</t>
  </si>
  <si>
    <t>8CR55</t>
  </si>
  <si>
    <t>WHITE ROCK</t>
  </si>
  <si>
    <t>8CR61</t>
  </si>
  <si>
    <t>ASHLEY LODGE N&amp;RH (ASHTON HOUSE)</t>
  </si>
  <si>
    <t>8CR66</t>
  </si>
  <si>
    <t>NEW FOREST NH</t>
  </si>
  <si>
    <t>8CR74</t>
  </si>
  <si>
    <t>WESTACRE NH</t>
  </si>
  <si>
    <t>8CR82</t>
  </si>
  <si>
    <t>SUTTON MANOR NH (WINCHESTER)</t>
  </si>
  <si>
    <t>8CR86</t>
  </si>
  <si>
    <t>WINTON NH</t>
  </si>
  <si>
    <t>8CR87</t>
  </si>
  <si>
    <t>MOUNTWOOD NH</t>
  </si>
  <si>
    <t>8CR89</t>
  </si>
  <si>
    <t>ANDOVER NH</t>
  </si>
  <si>
    <t>8CT03</t>
  </si>
  <si>
    <t>GREENBANKS NH</t>
  </si>
  <si>
    <t>8CT05</t>
  </si>
  <si>
    <t>8CT06</t>
  </si>
  <si>
    <t>8CT10</t>
  </si>
  <si>
    <t>MARWA NH</t>
  </si>
  <si>
    <t>8CT14</t>
  </si>
  <si>
    <t>MANOR PLACE NH</t>
  </si>
  <si>
    <t>8CT15</t>
  </si>
  <si>
    <t>LAVENDER LODGE NURSING &amp; RESIDENTIAL CARE HOME</t>
  </si>
  <si>
    <t>8CT23</t>
  </si>
  <si>
    <t>8CT27</t>
  </si>
  <si>
    <t>CLOUDS</t>
  </si>
  <si>
    <t>8CT35</t>
  </si>
  <si>
    <t>NEWTON HOUSE NH (SALISBURY)</t>
  </si>
  <si>
    <t>8CT48</t>
  </si>
  <si>
    <t>8CT53</t>
  </si>
  <si>
    <t>8CT56</t>
  </si>
  <si>
    <t>SOUTHDOWN N&amp;RH</t>
  </si>
  <si>
    <t>8CT68</t>
  </si>
  <si>
    <t>AVONPARK CARE CENTRE</t>
  </si>
  <si>
    <t>8CT72</t>
  </si>
  <si>
    <t>CLARE HALL</t>
  </si>
  <si>
    <t>8CT79</t>
  </si>
  <si>
    <t>SAMPFORD HOMES NH</t>
  </si>
  <si>
    <t>8CT85</t>
  </si>
  <si>
    <t>ST CATHERINE'S NH</t>
  </si>
  <si>
    <t>8CT86</t>
  </si>
  <si>
    <t>DOROTHY HOUSE HOSPICE CARE</t>
  </si>
  <si>
    <t>8CV08</t>
  </si>
  <si>
    <t>BRIDGEMEAD</t>
  </si>
  <si>
    <t>8CV11</t>
  </si>
  <si>
    <t>FAIRVIEW HOUSE NH</t>
  </si>
  <si>
    <t>8CV20</t>
  </si>
  <si>
    <t>INGLEFIELD NH</t>
  </si>
  <si>
    <t>8CV23</t>
  </si>
  <si>
    <t>SANDOWN NH</t>
  </si>
  <si>
    <t>8CV27</t>
  </si>
  <si>
    <t>NORTHBROOKE HOUSE NH</t>
  </si>
  <si>
    <t>8CV29</t>
  </si>
  <si>
    <t>8CV56</t>
  </si>
  <si>
    <t>ASCOT NH (ASCOT)</t>
  </si>
  <si>
    <t>8CV65</t>
  </si>
  <si>
    <t>OXFORD HOUSE</t>
  </si>
  <si>
    <t>8CV66</t>
  </si>
  <si>
    <t>ST CHRISTOPHERS ASCOT PRIORY</t>
  </si>
  <si>
    <t>8CV68</t>
  </si>
  <si>
    <t>ST LUKE'S HOME</t>
  </si>
  <si>
    <t>8CV76</t>
  </si>
  <si>
    <t>JASMIN HOUSE PRIVATE NH</t>
  </si>
  <si>
    <t>8CV77</t>
  </si>
  <si>
    <t>CURRIDGE HOUSE NH</t>
  </si>
  <si>
    <t>8CV93</t>
  </si>
  <si>
    <t>WOODBURY HOUSE</t>
  </si>
  <si>
    <t>8CV99</t>
  </si>
  <si>
    <t>HAMILTON HOUSE NH</t>
  </si>
  <si>
    <t>8CW04</t>
  </si>
  <si>
    <t>THE RED HOUSE (BUCKINGHAM)</t>
  </si>
  <si>
    <t>8CW08</t>
  </si>
  <si>
    <t>STONE HOUSE NH</t>
  </si>
  <si>
    <t>8CW13</t>
  </si>
  <si>
    <t>LAKESIDE AT WATERMEAD</t>
  </si>
  <si>
    <t>8CW16</t>
  </si>
  <si>
    <t>BROOK HOUSE NH (HIGH WYCOMBE)</t>
  </si>
  <si>
    <t>8CW22</t>
  </si>
  <si>
    <t>BEACONSFIELD NH</t>
  </si>
  <si>
    <t>8CW28</t>
  </si>
  <si>
    <t>KINGFISHERS NH</t>
  </si>
  <si>
    <t>8CW33</t>
  </si>
  <si>
    <t>FIVE ACRES NURSING HOME</t>
  </si>
  <si>
    <t>8CW37</t>
  </si>
  <si>
    <t>PAGNELL GRANGE NH</t>
  </si>
  <si>
    <t>8CW53</t>
  </si>
  <si>
    <t>POLEBROOK NH</t>
  </si>
  <si>
    <t>8CW55</t>
  </si>
  <si>
    <t>FIVE GABLES NH</t>
  </si>
  <si>
    <t>8CW68</t>
  </si>
  <si>
    <t>BLANCHWORTH CARE GROUP</t>
  </si>
  <si>
    <t>8CW80</t>
  </si>
  <si>
    <t>8CW87</t>
  </si>
  <si>
    <t>8CW90</t>
  </si>
  <si>
    <t>THE FARTHINGS</t>
  </si>
  <si>
    <t>8CX04</t>
  </si>
  <si>
    <t>THE OLD RECTORY NH (NORTHAMPTON)</t>
  </si>
  <si>
    <t>8CX10</t>
  </si>
  <si>
    <t>CHERWOOD HOUSE</t>
  </si>
  <si>
    <t>8CX12</t>
  </si>
  <si>
    <t>GREENGATES NH (OXFORD)</t>
  </si>
  <si>
    <t>8CX16</t>
  </si>
  <si>
    <t>THE CLOSE NH</t>
  </si>
  <si>
    <t>8CX18</t>
  </si>
  <si>
    <t>RUSH COURT NH</t>
  </si>
  <si>
    <t>8CX21</t>
  </si>
  <si>
    <t>MEADOW VIEW NH (WITNEY)</t>
  </si>
  <si>
    <t>8CX36</t>
  </si>
  <si>
    <t>THE OLD PREBENDAL HOUSE</t>
  </si>
  <si>
    <t>8CX40</t>
  </si>
  <si>
    <t>VALE HOUSE</t>
  </si>
  <si>
    <t>8CX42</t>
  </si>
  <si>
    <t>WINTERBROOK NH</t>
  </si>
  <si>
    <t>8CX84</t>
  </si>
  <si>
    <t>CLARENDON NH</t>
  </si>
  <si>
    <t>8CX87</t>
  </si>
  <si>
    <t>CLEVEDON COURT NH</t>
  </si>
  <si>
    <t>8CX88</t>
  </si>
  <si>
    <t>CONHAM HOUSE NH</t>
  </si>
  <si>
    <t>8CY03</t>
  </si>
  <si>
    <t>FAIRHOLME MANOR NH</t>
  </si>
  <si>
    <t>8CY14</t>
  </si>
  <si>
    <t>GREYFRIARS NH (BRISTOL)</t>
  </si>
  <si>
    <t>8CY17</t>
  </si>
  <si>
    <t>HILLSIDE HOUSE NH</t>
  </si>
  <si>
    <t>8CY38</t>
  </si>
  <si>
    <t>REDLAND PARK NH</t>
  </si>
  <si>
    <t>8CY39</t>
  </si>
  <si>
    <t>HEATHERS NH (BRISTOL)</t>
  </si>
  <si>
    <t>8CY42</t>
  </si>
  <si>
    <t>RYDDENWOOD NH</t>
  </si>
  <si>
    <t>8CY64</t>
  </si>
  <si>
    <t>WARMLEY HOUSE NH</t>
  </si>
  <si>
    <t>8CY65</t>
  </si>
  <si>
    <t>WATLEYS END NH</t>
  </si>
  <si>
    <t>8CY90</t>
  </si>
  <si>
    <t>8CY94</t>
  </si>
  <si>
    <t>TRANSFORM CLINIC (BRISTOL)</t>
  </si>
  <si>
    <t>8CY99</t>
  </si>
  <si>
    <t>BRIERTON LODGE</t>
  </si>
  <si>
    <t>8D008</t>
  </si>
  <si>
    <t>SEFTON G K</t>
  </si>
  <si>
    <t>8D012</t>
  </si>
  <si>
    <t>PEACE JAYNE (THERAPIST)</t>
  </si>
  <si>
    <t>8D015</t>
  </si>
  <si>
    <t>THE TUKE CENTRE FOR PSYCHOTHERAPY &amp; COUNSELLING</t>
  </si>
  <si>
    <t>8D025</t>
  </si>
  <si>
    <t>8D038</t>
  </si>
  <si>
    <t>HOWSE NICOLE (DR)</t>
  </si>
  <si>
    <t>8D058</t>
  </si>
  <si>
    <t>GINGELL J C (CONSULTANT UROLOGICAL SURGEON)</t>
  </si>
  <si>
    <t>8D070</t>
  </si>
  <si>
    <t>VYAS SANJAY</t>
  </si>
  <si>
    <t>8D092</t>
  </si>
  <si>
    <t>MILLINGTON CLARE (DR) (GP)</t>
  </si>
  <si>
    <t>8D095</t>
  </si>
  <si>
    <t>JAMES KEITH (PHYSIOTHERAPIST)</t>
  </si>
  <si>
    <t>8D096</t>
  </si>
  <si>
    <t>HOOPER DOUGLAS (DR) (PSYCHOLOGICAL CONSULTATION)</t>
  </si>
  <si>
    <t>8D133</t>
  </si>
  <si>
    <t>SHEILDS M D</t>
  </si>
  <si>
    <t>8D146</t>
  </si>
  <si>
    <t>BLACKTHORN TRUST</t>
  </si>
  <si>
    <t>8D147</t>
  </si>
  <si>
    <t>CRANBROOK COUNSELLING CENTRE</t>
  </si>
  <si>
    <t>8D148</t>
  </si>
  <si>
    <t>TENTERDEN COUNSELLING SERVICE</t>
  </si>
  <si>
    <t>8D209</t>
  </si>
  <si>
    <t>DORNAN MICHAEL GEORGE (DR)</t>
  </si>
  <si>
    <t>8D223</t>
  </si>
  <si>
    <t>JONES K</t>
  </si>
  <si>
    <t>8D224</t>
  </si>
  <si>
    <t>RIDDELL DAVID JOHN (DR)</t>
  </si>
  <si>
    <t>8D225</t>
  </si>
  <si>
    <t>SENGUPTA SWAPAN KUMAR (DR) (GENERAL PRACTITIONER)</t>
  </si>
  <si>
    <t>8D226</t>
  </si>
  <si>
    <t>SERRELL IAIN ROBERT (DR)</t>
  </si>
  <si>
    <t>8D230</t>
  </si>
  <si>
    <t>KINGHORN SHEILA ANNE (DR)</t>
  </si>
  <si>
    <t>8D236</t>
  </si>
  <si>
    <t>MOSELEY DAVID JOHN (DR)</t>
  </si>
  <si>
    <t>8D239</t>
  </si>
  <si>
    <t>PALMER ANDREW (DR)</t>
  </si>
  <si>
    <t>8D245</t>
  </si>
  <si>
    <t>SUTHERLAND JAMES ANDREW (DR)</t>
  </si>
  <si>
    <t>8D248</t>
  </si>
  <si>
    <t>THE INSTITUTE OF CHINESE MEDICINE</t>
  </si>
  <si>
    <t>8D261</t>
  </si>
  <si>
    <t>OCKENDEN CAROL (COUNSELLOR)</t>
  </si>
  <si>
    <t>8D262</t>
  </si>
  <si>
    <t>BEDFORD PHYSIOTHERAPY CENTRE</t>
  </si>
  <si>
    <t>8D265</t>
  </si>
  <si>
    <t>O'BRIEN HELEN (PHYSIOTHERAPIST)</t>
  </si>
  <si>
    <t>8D267</t>
  </si>
  <si>
    <t>LEWCOCK JEFFREY A (COUNSELLOR)</t>
  </si>
  <si>
    <t>8D268</t>
  </si>
  <si>
    <t>8D274</t>
  </si>
  <si>
    <t>DYSLEXIA ACTION, DERBY CENTRE</t>
  </si>
  <si>
    <t>8D275</t>
  </si>
  <si>
    <t>THE DYSLEXIA INSTITUTE (HARROGATE)</t>
  </si>
  <si>
    <t>8D282</t>
  </si>
  <si>
    <t>THE DYSLEXIA INSTITUTE (LINCOLN)</t>
  </si>
  <si>
    <t>8D297</t>
  </si>
  <si>
    <t>HAMILTON I G</t>
  </si>
  <si>
    <t>8D305</t>
  </si>
  <si>
    <t>3-WAY PHYSIOTHERAPY</t>
  </si>
  <si>
    <t>8D310</t>
  </si>
  <si>
    <t>MOBILE ULTRASOUND SERVICES</t>
  </si>
  <si>
    <t>8D311</t>
  </si>
  <si>
    <t>ANNA FREUD CENTRE</t>
  </si>
  <si>
    <t>8D317</t>
  </si>
  <si>
    <t>COLTON C L</t>
  </si>
  <si>
    <t>8D322</t>
  </si>
  <si>
    <t>IOANNOU J (DR)</t>
  </si>
  <si>
    <t>8D325</t>
  </si>
  <si>
    <t>8D333</t>
  </si>
  <si>
    <t>GROVE STEPHEN (DR)</t>
  </si>
  <si>
    <t>8D334</t>
  </si>
  <si>
    <t>NUCLEAR MEDICINE RADIOLOGICAL RESEARCH</t>
  </si>
  <si>
    <t>8D337</t>
  </si>
  <si>
    <t>THE MARGARET HILLS CLINIC</t>
  </si>
  <si>
    <t>8D339</t>
  </si>
  <si>
    <t>8D349</t>
  </si>
  <si>
    <t>KASTURI N (DR) (HISTOPATHOLOGIST)</t>
  </si>
  <si>
    <t>8D357</t>
  </si>
  <si>
    <t>HENLEY MARK</t>
  </si>
  <si>
    <t>8D370</t>
  </si>
  <si>
    <t>GRAHAM HILARY E (PSYCHO/HYPNOTHERAPIST)</t>
  </si>
  <si>
    <t>8D374</t>
  </si>
  <si>
    <t>TYRRELL GRAHAM R (DR) (ULTRASOUND)</t>
  </si>
  <si>
    <t>8D395</t>
  </si>
  <si>
    <t>SHEPHERD ROBIN (OSTEOPATH)</t>
  </si>
  <si>
    <t>8D412</t>
  </si>
  <si>
    <t>DULWICH PHYSIOTHERAPY</t>
  </si>
  <si>
    <t>8D438</t>
  </si>
  <si>
    <t>WINDSOR NH (HEBBURN)</t>
  </si>
  <si>
    <t>8D475</t>
  </si>
  <si>
    <t>DREHER-BROGAN SUSANNE KATHARINA (HOMEOPATH)</t>
  </si>
  <si>
    <t>8D478</t>
  </si>
  <si>
    <t>SANDHALL PARK R&amp;NH</t>
  </si>
  <si>
    <t>8D489</t>
  </si>
  <si>
    <t>HOMESTART ASHFIELD</t>
  </si>
  <si>
    <t>8D496</t>
  </si>
  <si>
    <t>8D501</t>
  </si>
  <si>
    <t>STEWART T (DR) (DERMATOLOGIST)</t>
  </si>
  <si>
    <t>8D517</t>
  </si>
  <si>
    <t>CHADDERTON TOTAL CARE UNIT</t>
  </si>
  <si>
    <t>8D524</t>
  </si>
  <si>
    <t>MEYRICK-THOMAS JOHN (GENERAL SURGEON)</t>
  </si>
  <si>
    <t>8D527</t>
  </si>
  <si>
    <t>HUMPHREYS LORRAINE (COUNSELLOR)</t>
  </si>
  <si>
    <t>8D529</t>
  </si>
  <si>
    <t>MARTIN TUNMORE &amp; ASSOCIATES</t>
  </si>
  <si>
    <t>8D541</t>
  </si>
  <si>
    <t>GRIFFIN DAVID (GYNAECOLOGIST)</t>
  </si>
  <si>
    <t>8D542</t>
  </si>
  <si>
    <t>SULLIVAN MICHAEL</t>
  </si>
  <si>
    <t>8D550</t>
  </si>
  <si>
    <t>NORTH JOAN (COUNSELLOR)</t>
  </si>
  <si>
    <t>8D554</t>
  </si>
  <si>
    <t>JONES ROSEMARY (PHYSIOTHERAPIST)</t>
  </si>
  <si>
    <t>8D578</t>
  </si>
  <si>
    <t>CULLEN CHERRY (HYPNOTHERAPIST)</t>
  </si>
  <si>
    <t>8D584</t>
  </si>
  <si>
    <t>BROOK VIEW, COLTEN CARE LTD</t>
  </si>
  <si>
    <t>8D593</t>
  </si>
  <si>
    <t>FRANCIS WILLIS UNIT</t>
  </si>
  <si>
    <t>8D594</t>
  </si>
  <si>
    <t>UNIVERSITY OF MANCHESTER</t>
  </si>
  <si>
    <t>8D598</t>
  </si>
  <si>
    <t>8D601</t>
  </si>
  <si>
    <t>KEYNSHAM CHIROPRACTIC CLINIC</t>
  </si>
  <si>
    <t>8D618</t>
  </si>
  <si>
    <t>UNITED RESPONSE HOUSING ASSOCIATION</t>
  </si>
  <si>
    <t>8D630</t>
  </si>
  <si>
    <t>RICHMOND HEIGHTS NH</t>
  </si>
  <si>
    <t>8D631</t>
  </si>
  <si>
    <t>HAYTHORNE PLACE NH</t>
  </si>
  <si>
    <t>8D636</t>
  </si>
  <si>
    <t>8D645</t>
  </si>
  <si>
    <t>OPEN DOOR PROJECT</t>
  </si>
  <si>
    <t>8D661</t>
  </si>
  <si>
    <t>PUBLIC HEALTH LABORATORY SERVICE BOARD (NOTTINGHAM)</t>
  </si>
  <si>
    <t>8D666</t>
  </si>
  <si>
    <t>YOUNAN (DR)</t>
  </si>
  <si>
    <t>8D667</t>
  </si>
  <si>
    <t>SINHA MUKESH (DR)</t>
  </si>
  <si>
    <t>8D688</t>
  </si>
  <si>
    <t>REAVLEY WILLIAM (PSYCHOTHERAPIST)</t>
  </si>
  <si>
    <t>8D690</t>
  </si>
  <si>
    <t>PRESTON THERAPY CENTRE</t>
  </si>
  <si>
    <t>8D695</t>
  </si>
  <si>
    <t>JAMES MARTIN (DR) (PHYSICIAN)</t>
  </si>
  <si>
    <t>8D696</t>
  </si>
  <si>
    <t>WALLS W D</t>
  </si>
  <si>
    <t>8D698</t>
  </si>
  <si>
    <t>PERKINS MARGARET (COUNSELLOR)</t>
  </si>
  <si>
    <t>8D717</t>
  </si>
  <si>
    <t>8D718</t>
  </si>
  <si>
    <t>8D721</t>
  </si>
  <si>
    <t>ALLUM J (PSYCHOSEXUAL COUNSELLOR)</t>
  </si>
  <si>
    <t>8D742</t>
  </si>
  <si>
    <t>THORPE JENNINGS MARGARET (ELECTROLYSIS)</t>
  </si>
  <si>
    <t>8D752</t>
  </si>
  <si>
    <t>VERMA D (OPTHALMIC SURGEON)</t>
  </si>
  <si>
    <t>8D757</t>
  </si>
  <si>
    <t>FARFIELD OSTEOPATHS</t>
  </si>
  <si>
    <t>8D759</t>
  </si>
  <si>
    <t>MORWENNA RH</t>
  </si>
  <si>
    <t>8D768</t>
  </si>
  <si>
    <t>DOBSON SYLVIA (COUNSELLOR)</t>
  </si>
  <si>
    <t>8D769</t>
  </si>
  <si>
    <t>HUA CHEN JING (DR) (ACUPUNCTURIST)</t>
  </si>
  <si>
    <t>8D770</t>
  </si>
  <si>
    <t>CLAYTON PAMELA (COUNSELLOR)</t>
  </si>
  <si>
    <t>8D775</t>
  </si>
  <si>
    <t>JOBLING D I (DR) (RHEUMATOLOGIST)</t>
  </si>
  <si>
    <t>8D777</t>
  </si>
  <si>
    <t>PYE MAURICE (DR) (PHYSICIAN)</t>
  </si>
  <si>
    <t>8D793</t>
  </si>
  <si>
    <t>THE CALTHORPE CLINIC (VASECTOMY)</t>
  </si>
  <si>
    <t>8D802</t>
  </si>
  <si>
    <t>GOWER MYRNA (COUNSELLOR)</t>
  </si>
  <si>
    <t>8D804</t>
  </si>
  <si>
    <t>COX PHILIP JOHN (DR)</t>
  </si>
  <si>
    <t>8D813</t>
  </si>
  <si>
    <t>ST ANDREWS MENTAL NH</t>
  </si>
  <si>
    <t>8D814</t>
  </si>
  <si>
    <t>BOOL DIANE (DR) (ACUPUNCTURIST)</t>
  </si>
  <si>
    <t>8D838</t>
  </si>
  <si>
    <t>SOUTH LODGE CONSULTING LTD</t>
  </si>
  <si>
    <t>8D850</t>
  </si>
  <si>
    <t>NORTH SHORE N&amp;RH</t>
  </si>
  <si>
    <t>8D851</t>
  </si>
  <si>
    <t>ORMONDE NH</t>
  </si>
  <si>
    <t>8D866</t>
  </si>
  <si>
    <t>CONTRACTOR (DR)</t>
  </si>
  <si>
    <t>8D870</t>
  </si>
  <si>
    <t>LOVE ELAINE (COUNSELLOR)</t>
  </si>
  <si>
    <t>8D877</t>
  </si>
  <si>
    <t>WOODBRIDGE PRACTICE</t>
  </si>
  <si>
    <t>8D881</t>
  </si>
  <si>
    <t>THE MADDOCKS PHYSIOTHERAPY SERVICE LTD</t>
  </si>
  <si>
    <t>8D890</t>
  </si>
  <si>
    <t>BRITISH RED CROSS (BLETCHLEY)</t>
  </si>
  <si>
    <t>8D904</t>
  </si>
  <si>
    <t>PR COOPERFOOTLINE LTD</t>
  </si>
  <si>
    <t>8D917</t>
  </si>
  <si>
    <t>PRIORY MRI PLC</t>
  </si>
  <si>
    <t>8D918</t>
  </si>
  <si>
    <t>DUNNING D N &amp; J E</t>
  </si>
  <si>
    <t>8D947</t>
  </si>
  <si>
    <t>J.N MURRAY LTD</t>
  </si>
  <si>
    <t>8D969</t>
  </si>
  <si>
    <t>8D980</t>
  </si>
  <si>
    <t>WOLFE DEREK A (NATUROPATH)</t>
  </si>
  <si>
    <t>8D982</t>
  </si>
  <si>
    <t>SPRINGHILL MEDICAL CENTRE (VASECTOMIES)</t>
  </si>
  <si>
    <t>8D997</t>
  </si>
  <si>
    <t>THE ELMS CONSULTING ROOMS</t>
  </si>
  <si>
    <t>8DA06</t>
  </si>
  <si>
    <t>THE OLD RECTORY NH (BEDWORTH)</t>
  </si>
  <si>
    <t>8DA11</t>
  </si>
  <si>
    <t>COW LEES NH</t>
  </si>
  <si>
    <t>8DA12</t>
  </si>
  <si>
    <t>SEDLESCOMBE PARK NH</t>
  </si>
  <si>
    <t>8DA15</t>
  </si>
  <si>
    <t>ST MARYS NH (RUGBY)</t>
  </si>
  <si>
    <t>8DA17</t>
  </si>
  <si>
    <t>THE WARWICKSHIRE NURSING &amp; RESIDENTIAL HOME</t>
  </si>
  <si>
    <t>8DA28</t>
  </si>
  <si>
    <t>8DA32</t>
  </si>
  <si>
    <t>CLIFTON COURT NH</t>
  </si>
  <si>
    <t>8DA37</t>
  </si>
  <si>
    <t>RAYMOND PRIESTLY HOUSE</t>
  </si>
  <si>
    <t>8DA38</t>
  </si>
  <si>
    <t>KINGSMERE NH</t>
  </si>
  <si>
    <t>8DA40</t>
  </si>
  <si>
    <t>HAFOD NH</t>
  </si>
  <si>
    <t>8DA51</t>
  </si>
  <si>
    <t>CHORLEY NH</t>
  </si>
  <si>
    <t>8DA54</t>
  </si>
  <si>
    <t>ST MARTINS NH (SUTTON COLDFIELD)</t>
  </si>
  <si>
    <t>8DA58</t>
  </si>
  <si>
    <t>SHERBOURNE NH</t>
  </si>
  <si>
    <t>8DA61</t>
  </si>
  <si>
    <t>8DA66</t>
  </si>
  <si>
    <t>ABBEYDALE NH (BIRMINGHAM)</t>
  </si>
  <si>
    <t>8DA70</t>
  </si>
  <si>
    <t>WESTFIELD NH (BIRMINGHAM)</t>
  </si>
  <si>
    <t>8DA75</t>
  </si>
  <si>
    <t>8DA82</t>
  </si>
  <si>
    <t>ATHERTON LODGE NH</t>
  </si>
  <si>
    <t>8DA91</t>
  </si>
  <si>
    <t>THE GARDENS NH</t>
  </si>
  <si>
    <t>8DC03</t>
  </si>
  <si>
    <t>CHESTER LODGE DUAL REGISTERED HOME</t>
  </si>
  <si>
    <t>8DC20</t>
  </si>
  <si>
    <t>ST LUKES (CHESHIRE) HOSPICE</t>
  </si>
  <si>
    <t>8DC21</t>
  </si>
  <si>
    <t>8DC23</t>
  </si>
  <si>
    <t>8DC27</t>
  </si>
  <si>
    <t>ST STEPHEN'S</t>
  </si>
  <si>
    <t>8DC36</t>
  </si>
  <si>
    <t>THE DAVID LEWIS CENTRE (CLINICAL UNIT)</t>
  </si>
  <si>
    <t>8DC39</t>
  </si>
  <si>
    <t>EAST CHESHIRE HOSPICE</t>
  </si>
  <si>
    <t>8DC42</t>
  </si>
  <si>
    <t>KNOWLTON HOUSE</t>
  </si>
  <si>
    <t>8DC43</t>
  </si>
  <si>
    <t>LYME VIEW</t>
  </si>
  <si>
    <t>8DC49</t>
  </si>
  <si>
    <t>EDEN MANSIONS</t>
  </si>
  <si>
    <t>8DC50</t>
  </si>
  <si>
    <t>GRAHAM JUDY (COUNSELLOR)</t>
  </si>
  <si>
    <t>8DC54</t>
  </si>
  <si>
    <t>WATERS O'NEILL (OCC THERAPY CONS)</t>
  </si>
  <si>
    <t>8DC56</t>
  </si>
  <si>
    <t>8DC60</t>
  </si>
  <si>
    <t>PRESTBURY BEAUMONT</t>
  </si>
  <si>
    <t>8DC66</t>
  </si>
  <si>
    <t>THE DAVID LEWIS CENTRE (CHILD EPILEPSY ASSESSMENT UNIT)</t>
  </si>
  <si>
    <t>8DC72</t>
  </si>
  <si>
    <t>RANGEMORE</t>
  </si>
  <si>
    <t>8DC76</t>
  </si>
  <si>
    <t>HOLMCROFT &amp; BIRKLEY</t>
  </si>
  <si>
    <t>8DC80</t>
  </si>
  <si>
    <t>HALTON HAVEN NH (SHALLOM WING)</t>
  </si>
  <si>
    <t>8DC89</t>
  </si>
  <si>
    <t>LOXLEY HALL NH</t>
  </si>
  <si>
    <t>8DC90</t>
  </si>
  <si>
    <t>HOUGH GREEN NH</t>
  </si>
  <si>
    <t>8DD04</t>
  </si>
  <si>
    <t>THELWALL GRANGE NH</t>
  </si>
  <si>
    <t>8DD08</t>
  </si>
  <si>
    <t>ARBURY COURT PSYCHIATRIC SERVICES</t>
  </si>
  <si>
    <t>8DD25</t>
  </si>
  <si>
    <t>CHRISTOPHER GRANGE NH</t>
  </si>
  <si>
    <t>8DD27</t>
  </si>
  <si>
    <t>ERLSCOTE NH</t>
  </si>
  <si>
    <t>8DD33</t>
  </si>
  <si>
    <t>MARIE CURIE CENTRE (LIVERPOOL)</t>
  </si>
  <si>
    <t>8DD34</t>
  </si>
  <si>
    <t>MOUNTFORD LODGE NH</t>
  </si>
  <si>
    <t>8DD36</t>
  </si>
  <si>
    <t>SYLVAN NH</t>
  </si>
  <si>
    <t>8DD37</t>
  </si>
  <si>
    <t>PELHAM GROVE NH</t>
  </si>
  <si>
    <t>8DD55</t>
  </si>
  <si>
    <t>ELIZABETH DAWN</t>
  </si>
  <si>
    <t>8DD70</t>
  </si>
  <si>
    <t>GORDEN HOUSE</t>
  </si>
  <si>
    <t>8DD71</t>
  </si>
  <si>
    <t>AARON LODGE NH</t>
  </si>
  <si>
    <t>8DD74</t>
  </si>
  <si>
    <t>ALEXANDRA NH (LIVERPOOL)</t>
  </si>
  <si>
    <t>8DD83</t>
  </si>
  <si>
    <t>CRANSBIE GRANGE NH</t>
  </si>
  <si>
    <t>8DD89</t>
  </si>
  <si>
    <t>HITCHEN COURT</t>
  </si>
  <si>
    <t>8DD91</t>
  </si>
  <si>
    <t>MERSEYPARK NH</t>
  </si>
  <si>
    <t>8DE01</t>
  </si>
  <si>
    <t>BEECHMOUNT NH</t>
  </si>
  <si>
    <t>8DE17</t>
  </si>
  <si>
    <t>LEEDS PHYSIOTHERAPY CLINIC</t>
  </si>
  <si>
    <t>8DE21</t>
  </si>
  <si>
    <t>CHERRYFIELD NH</t>
  </si>
  <si>
    <t>8DE23</t>
  </si>
  <si>
    <t>ST BARTHOLOMEWS COURT NH</t>
  </si>
  <si>
    <t>8DE29</t>
  </si>
  <si>
    <t>ECCLESTON COURT NH</t>
  </si>
  <si>
    <t>8DE34</t>
  </si>
  <si>
    <t>VICTORIA CLINIC</t>
  </si>
  <si>
    <t>8DE38</t>
  </si>
  <si>
    <t>8DE40</t>
  </si>
  <si>
    <t>HILLSIDE NH (LIVERPOOL)</t>
  </si>
  <si>
    <t>8DE41</t>
  </si>
  <si>
    <t>PARR NH</t>
  </si>
  <si>
    <t>8DE47</t>
  </si>
  <si>
    <t>BEN-ALEXANDRA HOUSE NH</t>
  </si>
  <si>
    <t>8DE48</t>
  </si>
  <si>
    <t>ALEXANDRA NH (SOUTHPORT)</t>
  </si>
  <si>
    <t>8DE52</t>
  </si>
  <si>
    <t>WINDSOR HOUSE (SOUTHPORT)</t>
  </si>
  <si>
    <t>8DE58</t>
  </si>
  <si>
    <t>8DE61</t>
  </si>
  <si>
    <t>FRESHFIELD LEONARD CHESHIRE HOME</t>
  </si>
  <si>
    <t>8DE76</t>
  </si>
  <si>
    <t>DOVEHAVEN NH</t>
  </si>
  <si>
    <t>8DE88</t>
  </si>
  <si>
    <t>SHEWRING P M (DR)</t>
  </si>
  <si>
    <t>8DE94</t>
  </si>
  <si>
    <t>TUDOR BANK NH</t>
  </si>
  <si>
    <t>8DE98</t>
  </si>
  <si>
    <t>8DF01</t>
  </si>
  <si>
    <t>MAGNA NH</t>
  </si>
  <si>
    <t>8DF03</t>
  </si>
  <si>
    <t>CHARNWOOD HALL NH</t>
  </si>
  <si>
    <t>8DF07</t>
  </si>
  <si>
    <t>WESTERN PARK VIEW</t>
  </si>
  <si>
    <t>8DF16</t>
  </si>
  <si>
    <t>SMYTHE NH</t>
  </si>
  <si>
    <t>8DF19</t>
  </si>
  <si>
    <t>QUEENS COURT HOSPICE</t>
  </si>
  <si>
    <t>8DF38</t>
  </si>
  <si>
    <t>WOOLSTON MEAD NH</t>
  </si>
  <si>
    <t>8DF48</t>
  </si>
  <si>
    <t>8DF52</t>
  </si>
  <si>
    <t>AARON HOUSE NH</t>
  </si>
  <si>
    <t>8DF53</t>
  </si>
  <si>
    <t>ASHMERE NH</t>
  </si>
  <si>
    <t>8DF58</t>
  </si>
  <si>
    <t>BAYVIEW NH</t>
  </si>
  <si>
    <t>8DF62</t>
  </si>
  <si>
    <t>BRIMSTAGE MANOR NURSING CARE HOME</t>
  </si>
  <si>
    <t>8DF67</t>
  </si>
  <si>
    <t>HARDING HOUSE NH</t>
  </si>
  <si>
    <t>8DF72</t>
  </si>
  <si>
    <t>JOHN DAVIES MEMORIAL INFIRMARY</t>
  </si>
  <si>
    <t>8DF73</t>
  </si>
  <si>
    <t>ST GEORGE'S NH (WALLASEY)</t>
  </si>
  <si>
    <t>8DF76</t>
  </si>
  <si>
    <t>KINGSTHORPE VIEW NH</t>
  </si>
  <si>
    <t>8DF78</t>
  </si>
  <si>
    <t>8DF83</t>
  </si>
  <si>
    <t>ORCHARD LODGE NH (PRENTON)</t>
  </si>
  <si>
    <t>8DF84</t>
  </si>
  <si>
    <t>OXTON LAWN NH</t>
  </si>
  <si>
    <t>8DF95</t>
  </si>
  <si>
    <t>ROSSLYN NH (WIRRAL)</t>
  </si>
  <si>
    <t>8DG11</t>
  </si>
  <si>
    <t>WESTWOOD HALL NH</t>
  </si>
  <si>
    <t>8DG12</t>
  </si>
  <si>
    <t>THE DEPPENHAUGH</t>
  </si>
  <si>
    <t>8DG14</t>
  </si>
  <si>
    <t>APRIL COURT NH</t>
  </si>
  <si>
    <t>8DG24</t>
  </si>
  <si>
    <t>ANCHORAGE NH</t>
  </si>
  <si>
    <t>8DG30</t>
  </si>
  <si>
    <t>ELDERHOLME NH</t>
  </si>
  <si>
    <t>8DG31</t>
  </si>
  <si>
    <t>8DG34</t>
  </si>
  <si>
    <t>MOTHER REDCAPS NH</t>
  </si>
  <si>
    <t>8DG47</t>
  </si>
  <si>
    <t>8DG48</t>
  </si>
  <si>
    <t>OXTON HOUSE NH</t>
  </si>
  <si>
    <t>8DG50</t>
  </si>
  <si>
    <t>BARNABUS HOUSE NH</t>
  </si>
  <si>
    <t>8DG53</t>
  </si>
  <si>
    <t>OAKWOOD HOUSE NH</t>
  </si>
  <si>
    <t>8DG72</t>
  </si>
  <si>
    <t>CALE GREEN PRIVATE NH</t>
  </si>
  <si>
    <t>DERBYSHIRE COUNTY COUNCIL</t>
  </si>
  <si>
    <t>LEICESTERSHIRE COUNTY COUNCIL</t>
  </si>
  <si>
    <t>508AA</t>
  </si>
  <si>
    <t>508AC</t>
  </si>
  <si>
    <t>ROMULUS COURT</t>
  </si>
  <si>
    <t>OXFORDSHIRE COUNTY COUNCIL</t>
  </si>
  <si>
    <t>SUFFOLK COUNTY COUNCIL</t>
  </si>
  <si>
    <t>611AA</t>
  </si>
  <si>
    <t>LBC DATACENTRE</t>
  </si>
  <si>
    <t>611AC</t>
  </si>
  <si>
    <t>EQUINIX MANCHESTER</t>
  </si>
  <si>
    <t>618AA</t>
  </si>
  <si>
    <t>ROYAL BOROUGH OF WINDSOR &amp; MAIDENHEAD- TINKERS LANE</t>
  </si>
  <si>
    <t>ESSEX COUNTY COUNCIL</t>
  </si>
  <si>
    <t>CAMBRIDGESHIRE COUNTY COUNCIL</t>
  </si>
  <si>
    <t>PETERBOROUGH CITY COUNCIL</t>
  </si>
  <si>
    <t>702AA</t>
  </si>
  <si>
    <t>CAMDEN SOCIAL SERVICES DIRECTORATE</t>
  </si>
  <si>
    <t>ROYAL BOROUGH OF KENSINGTON AND CHELSEA</t>
  </si>
  <si>
    <t>WESTMINSTER CITY COUNCIL</t>
  </si>
  <si>
    <t>CORPORATION OF THE CITY OF LONDON</t>
  </si>
  <si>
    <t>LONDON BOROUGH OF BARNET</t>
  </si>
  <si>
    <t>LONDON BOROUGH OF EALING</t>
  </si>
  <si>
    <t>724AA</t>
  </si>
  <si>
    <t>HARINGEY SOCIAL SERVICES DIRECTORATE</t>
  </si>
  <si>
    <t>LONDON BOROUGH OF HAVERING</t>
  </si>
  <si>
    <t>LONDON BOROUGH OF HILLINGDON</t>
  </si>
  <si>
    <t>LONDON BOROUGH OF HOUNSLOW</t>
  </si>
  <si>
    <t>LONDON BOROUGH OF REDBRIDGE COUNCIL</t>
  </si>
  <si>
    <t>LONDON BOROUGH OF RICHMOND UPON THAMES COUNCIL</t>
  </si>
  <si>
    <t>LONDON BOROUGH OF SUTTON COUNCIL</t>
  </si>
  <si>
    <t>LONDON BOROUGH OF WALTHAM FOREST COUNCIL</t>
  </si>
  <si>
    <t>ISLE OF WIGHT COUNCIL</t>
  </si>
  <si>
    <t>809AA</t>
  </si>
  <si>
    <t>DORSET COUNTY COUNCIL PUBLIC HEALTH</t>
  </si>
  <si>
    <t>SOUTHAMPTON CITY COUNCIL</t>
  </si>
  <si>
    <t>EAST SUSSEX COUNTY COUNCIL</t>
  </si>
  <si>
    <t>815AA</t>
  </si>
  <si>
    <t>EAST SUSSEX COUNCIL PUBLIC HEALTH</t>
  </si>
  <si>
    <t>817AC</t>
  </si>
  <si>
    <t>WILTSHIRE COUNCIL SDC</t>
  </si>
  <si>
    <t>819CH</t>
  </si>
  <si>
    <t>SWINDON CHILD HEALTH</t>
  </si>
  <si>
    <t>8A001</t>
  </si>
  <si>
    <t>JORDAN HILL NH</t>
  </si>
  <si>
    <t>8A010</t>
  </si>
  <si>
    <t>PARK GRANGE NH</t>
  </si>
  <si>
    <t>8A013</t>
  </si>
  <si>
    <t>PROSPECT HOUSE NH (BARNSLEY)</t>
  </si>
  <si>
    <t>8A016</t>
  </si>
  <si>
    <t>HALL STEADS NH</t>
  </si>
  <si>
    <t>8A025</t>
  </si>
  <si>
    <t>SAXONDALE NH</t>
  </si>
  <si>
    <t>8A032</t>
  </si>
  <si>
    <t>BENNFIELD HOUSE NH</t>
  </si>
  <si>
    <t>8A051</t>
  </si>
  <si>
    <t>CEDARS LODGE</t>
  </si>
  <si>
    <t>8A054</t>
  </si>
  <si>
    <t>WARNFORD HOUSE NH</t>
  </si>
  <si>
    <t>8A063</t>
  </si>
  <si>
    <t>FLOWER PARK NH</t>
  </si>
  <si>
    <t>8A065</t>
  </si>
  <si>
    <t>8A075</t>
  </si>
  <si>
    <t>MEADOWVIEW NH</t>
  </si>
  <si>
    <t>8A086</t>
  </si>
  <si>
    <t>LAUREATE COURT MENTAL NH</t>
  </si>
  <si>
    <t>8A093</t>
  </si>
  <si>
    <t>BROOMGROVE CONVALESCENT HOME</t>
  </si>
  <si>
    <t>8A095</t>
  </si>
  <si>
    <t>GLEN NH</t>
  </si>
  <si>
    <t>8A102</t>
  </si>
  <si>
    <t>SHARROW HEAD NH</t>
  </si>
  <si>
    <t>8A120</t>
  </si>
  <si>
    <t>SANDILEIGH NH</t>
  </si>
  <si>
    <t>8A127</t>
  </si>
  <si>
    <t>8A130</t>
  </si>
  <si>
    <t>HAZELDENE NH (SHEFFIELD)</t>
  </si>
  <si>
    <t>8A131</t>
  </si>
  <si>
    <t>MORRFIELDS NH</t>
  </si>
  <si>
    <t>8A141</t>
  </si>
  <si>
    <t>NORTH CLIFTON NH</t>
  </si>
  <si>
    <t>8A144</t>
  </si>
  <si>
    <t>ASHDALE CARE HOME</t>
  </si>
  <si>
    <t>8A149</t>
  </si>
  <si>
    <t>RED ROSE NH</t>
  </si>
  <si>
    <t>8A150</t>
  </si>
  <si>
    <t>8A154</t>
  </si>
  <si>
    <t>8A155</t>
  </si>
  <si>
    <t>THE BIRCHES (MANSFIELD)</t>
  </si>
  <si>
    <t>8A160</t>
  </si>
  <si>
    <t>8A163</t>
  </si>
  <si>
    <t>MILLINGTON SPRINGS NH</t>
  </si>
  <si>
    <t>8A176</t>
  </si>
  <si>
    <t>ASHLEY NH</t>
  </si>
  <si>
    <t>8A180</t>
  </si>
  <si>
    <t>THE POPLARS NH (MANSFIELD)</t>
  </si>
  <si>
    <t>8A185</t>
  </si>
  <si>
    <t>8A195</t>
  </si>
  <si>
    <t>CATHEDRAL NH</t>
  </si>
  <si>
    <t>8A196</t>
  </si>
  <si>
    <t>DOULTON COURT LODGE NH</t>
  </si>
  <si>
    <t>8A202</t>
  </si>
  <si>
    <t>FIR CLOSE NH</t>
  </si>
  <si>
    <t>8A206</t>
  </si>
  <si>
    <t>GREETWELL HOUSE NH</t>
  </si>
  <si>
    <t>8A208</t>
  </si>
  <si>
    <t>GROSVENOR HOUSE NH (GAINSBOROUGH)</t>
  </si>
  <si>
    <t>8A214</t>
  </si>
  <si>
    <t>NETTLETON MANOR NH</t>
  </si>
  <si>
    <t>8A226</t>
  </si>
  <si>
    <t>HOLLY TREE LODGE NH</t>
  </si>
  <si>
    <t>8A227</t>
  </si>
  <si>
    <t>LANCASTER HOUSE NH (GAINSBOROUGH)</t>
  </si>
  <si>
    <t>8A240</t>
  </si>
  <si>
    <t>MARTIN HALL (THE OLD HALL)</t>
  </si>
  <si>
    <t>8A244</t>
  </si>
  <si>
    <t>THE COTTAGE, NOCTON HALL</t>
  </si>
  <si>
    <t>8A245</t>
  </si>
  <si>
    <t>THE MANOR NH (GAINSBOROUGH)</t>
  </si>
  <si>
    <t>8A249</t>
  </si>
  <si>
    <t>TANGLEWOOD NH</t>
  </si>
  <si>
    <t>8A260</t>
  </si>
  <si>
    <t>ST BARNABAS LINCOLNSHIRE HOSPICE (IPU)</t>
  </si>
  <si>
    <t>8A262</t>
  </si>
  <si>
    <t>TANGLEWOOD SANDPIPER NH</t>
  </si>
  <si>
    <t>8A268</t>
  </si>
  <si>
    <t>8A270</t>
  </si>
  <si>
    <t>8A278</t>
  </si>
  <si>
    <t>THE HEATHERS NH (GRANTHAM)</t>
  </si>
  <si>
    <t>8A283</t>
  </si>
  <si>
    <t>YEW TREE CARE HOME</t>
  </si>
  <si>
    <t>8A285</t>
  </si>
  <si>
    <t>ROXHOLM HALL NH</t>
  </si>
  <si>
    <t>8A286</t>
  </si>
  <si>
    <t>ST ANDREWS NH (SLEAFORD)</t>
  </si>
  <si>
    <t>8A293</t>
  </si>
  <si>
    <t>ASHDENE NH</t>
  </si>
  <si>
    <t>8A294</t>
  </si>
  <si>
    <t>HARROWBY LODGE</t>
  </si>
  <si>
    <t>8A298</t>
  </si>
  <si>
    <t>RAITHBY HALL</t>
  </si>
  <si>
    <t>8A299</t>
  </si>
  <si>
    <t>SEACROFT COURT NH</t>
  </si>
  <si>
    <t>8A304</t>
  </si>
  <si>
    <t>GOSBERTON HOUSE</t>
  </si>
  <si>
    <t>8A309</t>
  </si>
  <si>
    <t>8A311</t>
  </si>
  <si>
    <t>FORD PLACE NH</t>
  </si>
  <si>
    <t>8A323</t>
  </si>
  <si>
    <t>ST BARNABAS LINCOLNSHIRE HOSPICE (BOSTON)</t>
  </si>
  <si>
    <t>8A324</t>
  </si>
  <si>
    <t>WESTMINSTER HOUSE NH</t>
  </si>
  <si>
    <t>8A327</t>
  </si>
  <si>
    <t>BELTON LODGE NH</t>
  </si>
  <si>
    <t>8A330</t>
  </si>
  <si>
    <t>HOPE RESIDENTIAL &amp; NURSING CARE HOME</t>
  </si>
  <si>
    <t>8A345</t>
  </si>
  <si>
    <t>MIDFIELD LODGE NH</t>
  </si>
  <si>
    <t>8A346</t>
  </si>
  <si>
    <t>GRACEFIELD NH</t>
  </si>
  <si>
    <t>8A355</t>
  </si>
  <si>
    <t>COURTENAY HOUSE NH</t>
  </si>
  <si>
    <t>8A359</t>
  </si>
  <si>
    <t>LOWER FARM NH</t>
  </si>
  <si>
    <t>8A361</t>
  </si>
  <si>
    <t>HOLMWOOD HOUSE (KING'S LYNN)</t>
  </si>
  <si>
    <t>8A362</t>
  </si>
  <si>
    <t>SHOULDHAM HALL NH</t>
  </si>
  <si>
    <t>8A368</t>
  </si>
  <si>
    <t>PARK HOUSE (PETERBOROUGH)</t>
  </si>
  <si>
    <t>8A373</t>
  </si>
  <si>
    <t>ASTORIA PARK</t>
  </si>
  <si>
    <t>8A402</t>
  </si>
  <si>
    <t>WELLINGTON HOUSE NH (STOWMARKET)</t>
  </si>
  <si>
    <t>8A406</t>
  </si>
  <si>
    <t>BARKING HALL</t>
  </si>
  <si>
    <t>8A409</t>
  </si>
  <si>
    <t>BAXTER DIALYSIS UNIT</t>
  </si>
  <si>
    <t>8A417</t>
  </si>
  <si>
    <t>OAKWOOD HOUSE (IPSWICH)</t>
  </si>
  <si>
    <t>8A423</t>
  </si>
  <si>
    <t>BURLINGTON NURSING CARE</t>
  </si>
  <si>
    <t>8A439</t>
  </si>
  <si>
    <t>ST PETERS COTTAGE</t>
  </si>
  <si>
    <t>8A451</t>
  </si>
  <si>
    <t>HORRINGER COURT</t>
  </si>
  <si>
    <t>8A458</t>
  </si>
  <si>
    <t>BILNEY HALL NH</t>
  </si>
  <si>
    <t>8A459</t>
  </si>
  <si>
    <t>BROADACRES NH (NORWICH)</t>
  </si>
  <si>
    <t>8A461</t>
  </si>
  <si>
    <t>BRUNDALL NH</t>
  </si>
  <si>
    <t>8A464</t>
  </si>
  <si>
    <t>THE MILL HOUSE NH</t>
  </si>
  <si>
    <t>8A466</t>
  </si>
  <si>
    <t>SAXLINGHAM HALL NH</t>
  </si>
  <si>
    <t>8A470</t>
  </si>
  <si>
    <t>ST NICHOLAS NH (SHERINGHAM)</t>
  </si>
  <si>
    <t>8A479</t>
  </si>
  <si>
    <t>HALVGRGATE HOUSE</t>
  </si>
  <si>
    <t>8A480</t>
  </si>
  <si>
    <t>OAKWOOD HOUSE (NORWICH)</t>
  </si>
  <si>
    <t>8A484</t>
  </si>
  <si>
    <t>OAK MANOR NH</t>
  </si>
  <si>
    <t>8A486</t>
  </si>
  <si>
    <t>WOODLAND NH</t>
  </si>
  <si>
    <t>8A489</t>
  </si>
  <si>
    <t>LINCOLN HOUSE</t>
  </si>
  <si>
    <t>8A505</t>
  </si>
  <si>
    <t>SEAHORSES</t>
  </si>
  <si>
    <t>8A511</t>
  </si>
  <si>
    <t>HEATHERS NH (GREAT YARMOUTH)</t>
  </si>
  <si>
    <t>8A514</t>
  </si>
  <si>
    <t>ABBEVILLE LODGE RESIDENTIAL CARE HOME</t>
  </si>
  <si>
    <t>8A523</t>
  </si>
  <si>
    <t>THE OLD VILLAGE SCHOOL</t>
  </si>
  <si>
    <t>8A524</t>
  </si>
  <si>
    <t>8A528</t>
  </si>
  <si>
    <t>TAYMER NH</t>
  </si>
  <si>
    <t>8A533</t>
  </si>
  <si>
    <t>POTTON HOUSE NH</t>
  </si>
  <si>
    <t>8A535</t>
  </si>
  <si>
    <t>BEDFORDSHIRE CHESHIRE HOME</t>
  </si>
  <si>
    <t>8A538</t>
  </si>
  <si>
    <t>THE KNOLLS NH</t>
  </si>
  <si>
    <t>8A540</t>
  </si>
  <si>
    <t>ORCHARD LODGE NH (LEIGHTON BUZZARD)</t>
  </si>
  <si>
    <t>8A543</t>
  </si>
  <si>
    <t>ELM LODGE RESIDENTIAL AND NH</t>
  </si>
  <si>
    <t>8A571</t>
  </si>
  <si>
    <t>ARDEN HOUSE NH</t>
  </si>
  <si>
    <t>8A580</t>
  </si>
  <si>
    <t>ELLERN MEDE CENTRE FOR EATING DISORDERS</t>
  </si>
  <si>
    <t>8A586</t>
  </si>
  <si>
    <t>FERNBANK NH</t>
  </si>
  <si>
    <t>8A588</t>
  </si>
  <si>
    <t>KENWOOD NH</t>
  </si>
  <si>
    <t>8A590</t>
  </si>
  <si>
    <t>HEATHGROVE LODGE NH</t>
  </si>
  <si>
    <t>8A599</t>
  </si>
  <si>
    <t>THE CEDARS NH</t>
  </si>
  <si>
    <t>8A601</t>
  </si>
  <si>
    <t>NORTH LONDON HOSPICE</t>
  </si>
  <si>
    <t>8A603</t>
  </si>
  <si>
    <t>LEWIS W HAMMERSON MEMORIAL HOME</t>
  </si>
  <si>
    <t>8A610</t>
  </si>
  <si>
    <t>RUISLIP NH</t>
  </si>
  <si>
    <t>8A612</t>
  </si>
  <si>
    <t>SISTERS OF THE SACRED HEARTS OF JESUS AND MARY</t>
  </si>
  <si>
    <t>8A626</t>
  </si>
  <si>
    <t>FOXHOLE NH</t>
  </si>
  <si>
    <t>8A634</t>
  </si>
  <si>
    <t>8A642</t>
  </si>
  <si>
    <t>THE KINGFISHER SUITE</t>
  </si>
  <si>
    <t>8A648</t>
  </si>
  <si>
    <t>OAK COTTAGE NH</t>
  </si>
  <si>
    <t>8A657</t>
  </si>
  <si>
    <t>WALM LANE NH</t>
  </si>
  <si>
    <t>8A667</t>
  </si>
  <si>
    <t>GORDON LODGE NH</t>
  </si>
  <si>
    <t>8A676</t>
  </si>
  <si>
    <t>SUTHERLANDS NH</t>
  </si>
  <si>
    <t>8A677</t>
  </si>
  <si>
    <t>GRACECARE NH</t>
  </si>
  <si>
    <t>8A699</t>
  </si>
  <si>
    <t>LASER CLINIC LTD (HARLEY ST)</t>
  </si>
  <si>
    <t>8A706</t>
  </si>
  <si>
    <t>RELIGIOUS OF THE ASSUMPTION</t>
  </si>
  <si>
    <t>8A718</t>
  </si>
  <si>
    <t>LONDON CLINIC</t>
  </si>
  <si>
    <t>8A719</t>
  </si>
  <si>
    <t>THE HAIR CLINIC</t>
  </si>
  <si>
    <t>8A741</t>
  </si>
  <si>
    <t>8A750</t>
  </si>
  <si>
    <t>BRAINTREE NH</t>
  </si>
  <si>
    <t>8A752</t>
  </si>
  <si>
    <t>8A760</t>
  </si>
  <si>
    <t>SEASIDE LODGE</t>
  </si>
  <si>
    <t>8A767</t>
  </si>
  <si>
    <t>8A773</t>
  </si>
  <si>
    <t>MICHAELSTOWE HALL R&amp;NH</t>
  </si>
  <si>
    <t>8A774</t>
  </si>
  <si>
    <t>SEVEN RIVERS CHESHIRE HOME</t>
  </si>
  <si>
    <t>8A775</t>
  </si>
  <si>
    <t>TREETOPS HIGH DEPENDENCY CENTRE</t>
  </si>
  <si>
    <t>8A782</t>
  </si>
  <si>
    <t>8A795</t>
  </si>
  <si>
    <t>8A799</t>
  </si>
  <si>
    <t>8A809</t>
  </si>
  <si>
    <t>8A811</t>
  </si>
  <si>
    <t>HAMSTEL LODGE</t>
  </si>
  <si>
    <t>8A815</t>
  </si>
  <si>
    <t>CROWSTONE HOUSE</t>
  </si>
  <si>
    <t>8A823</t>
  </si>
  <si>
    <t>FERNBROOK HOUSE NH</t>
  </si>
  <si>
    <t>8A825</t>
  </si>
  <si>
    <t>VALENTINE LODGE CARE HOME</t>
  </si>
  <si>
    <t>8A828</t>
  </si>
  <si>
    <t>8A867</t>
  </si>
  <si>
    <t>NEWMARKET HOUSE HEALTHCARE LTD</t>
  </si>
  <si>
    <t>8A880</t>
  </si>
  <si>
    <t>8A884</t>
  </si>
  <si>
    <t>EDWINA HOUSE</t>
  </si>
  <si>
    <t>8A890</t>
  </si>
  <si>
    <t>8A895</t>
  </si>
  <si>
    <t>CHARLES CLORE HOUSE</t>
  </si>
  <si>
    <t>8A902</t>
  </si>
  <si>
    <t>8A907</t>
  </si>
  <si>
    <t>GREEN HOLME</t>
  </si>
  <si>
    <t>8A913</t>
  </si>
  <si>
    <t>CAMBRIDGE HOUSE NH</t>
  </si>
  <si>
    <t>8A914</t>
  </si>
  <si>
    <t>CLEVELAND HOUSE NH</t>
  </si>
  <si>
    <t>8A924</t>
  </si>
  <si>
    <t>THE HIGHGATE NH</t>
  </si>
  <si>
    <t>8A930</t>
  </si>
  <si>
    <t>BURSTON HOUSE LDS</t>
  </si>
  <si>
    <t>8A931</t>
  </si>
  <si>
    <t>ELM PARK NH</t>
  </si>
  <si>
    <t>8A935</t>
  </si>
  <si>
    <t>8A938</t>
  </si>
  <si>
    <t>BROOKLANDS NH (LEIGH-ON-SEA)</t>
  </si>
  <si>
    <t>8A940</t>
  </si>
  <si>
    <t>8A962</t>
  </si>
  <si>
    <t>ST AUGUSTINES NH</t>
  </si>
  <si>
    <t>8A963</t>
  </si>
  <si>
    <t>BARN HAWE NH</t>
  </si>
  <si>
    <t>8A964</t>
  </si>
  <si>
    <t>THE BLYTH NH</t>
  </si>
  <si>
    <t>8A966</t>
  </si>
  <si>
    <t>HOMEFIELD NH</t>
  </si>
  <si>
    <t>8A969</t>
  </si>
  <si>
    <t>SLOANE HOUSE NH</t>
  </si>
  <si>
    <t>8A970</t>
  </si>
  <si>
    <t>8A972</t>
  </si>
  <si>
    <t>WESTMERIA NH</t>
  </si>
  <si>
    <t>8A984</t>
  </si>
  <si>
    <t>HINWICK HALL COLLEGE - LIVABILITY</t>
  </si>
  <si>
    <t>8A993</t>
  </si>
  <si>
    <t>CLAIRLEIGH NH</t>
  </si>
  <si>
    <t>8A995</t>
  </si>
  <si>
    <t>NELLSAR LTD</t>
  </si>
  <si>
    <t>8A997</t>
  </si>
  <si>
    <t>WILLETT HOUSE</t>
  </si>
  <si>
    <t>8AA04</t>
  </si>
  <si>
    <t>BARNADOS STREETLEVEL FAMILY SERVICES</t>
  </si>
  <si>
    <t>8AA15</t>
  </si>
  <si>
    <t>TAYLOR BARBARA M (PHYSIOTHERAPIST)</t>
  </si>
  <si>
    <t>8AA18</t>
  </si>
  <si>
    <t>GRATTAGE T J (DR)</t>
  </si>
  <si>
    <t>8AA20</t>
  </si>
  <si>
    <t>COMMUNITY PSYCHIATRIC NURSING</t>
  </si>
  <si>
    <t>8AA21</t>
  </si>
  <si>
    <t>HARTLEY PRATT &amp; PARTNERS (DRS)</t>
  </si>
  <si>
    <t>8AA22</t>
  </si>
  <si>
    <t>HEWISH PATRICIA</t>
  </si>
  <si>
    <t>8AA23</t>
  </si>
  <si>
    <t>THE DYSLEXIA INSTITUTE (HULL)</t>
  </si>
  <si>
    <t>8AA26</t>
  </si>
  <si>
    <t>GUEST SUSANNA JANE (DIETICIAN)</t>
  </si>
  <si>
    <t>8AA28</t>
  </si>
  <si>
    <t>NELIGAN CHRISTINE (COUNSELLOR)</t>
  </si>
  <si>
    <t>8AA38</t>
  </si>
  <si>
    <t>BRYANT M (ORTHOPEDIC SURGEON)</t>
  </si>
  <si>
    <t>8AA40</t>
  </si>
  <si>
    <t>CARLIN L (PSYCHOLOGIST)</t>
  </si>
  <si>
    <t>8AA45</t>
  </si>
  <si>
    <t>FOX J N (GENERAL SURGEON)</t>
  </si>
  <si>
    <t>8AA53</t>
  </si>
  <si>
    <t>SHERMAN K (ORTHOPAEDIC SURGEON)</t>
  </si>
  <si>
    <t>8AA67</t>
  </si>
  <si>
    <t>DESAI S (GENERAL SURGEON)</t>
  </si>
  <si>
    <t>8AA71</t>
  </si>
  <si>
    <t>GOUDIE A V (PHYSIOTHERAPIST)</t>
  </si>
  <si>
    <t>8AA77</t>
  </si>
  <si>
    <t>BHATNAGAR P K (DR)</t>
  </si>
  <si>
    <t>8AA86</t>
  </si>
  <si>
    <t>STOWER M J</t>
  </si>
  <si>
    <t>8AA89</t>
  </si>
  <si>
    <t>SELLERS J I</t>
  </si>
  <si>
    <t>8AA91</t>
  </si>
  <si>
    <t>HOPE G A (ENT SURGEON)</t>
  </si>
  <si>
    <t>8AA93</t>
  </si>
  <si>
    <t>RAGNARSSON J O M (PHYSIOTHERAPIST)</t>
  </si>
  <si>
    <t>8AA98</t>
  </si>
  <si>
    <t>WHITTAKER I A (ORTHOPAEDIC SURGEON)</t>
  </si>
  <si>
    <t>8AC03</t>
  </si>
  <si>
    <t>HOLLAND G H R (OSTEOPATH/(CHIROPODIST)</t>
  </si>
  <si>
    <t>8AC07</t>
  </si>
  <si>
    <t>SHANNON JAN</t>
  </si>
  <si>
    <t>8AC14</t>
  </si>
  <si>
    <t>SHUKER PAULINE</t>
  </si>
  <si>
    <t>8AC29</t>
  </si>
  <si>
    <t>PRICE J J (SURGEON)</t>
  </si>
  <si>
    <t>8AC67</t>
  </si>
  <si>
    <t>BRAMMAR ROBIN (OCULARIST)</t>
  </si>
  <si>
    <t>8AC69</t>
  </si>
  <si>
    <t>PUBLIC HEALTH LAB SERVICE (LEEDS)</t>
  </si>
  <si>
    <t>8AC71</t>
  </si>
  <si>
    <t>RIX ELIZABETH</t>
  </si>
  <si>
    <t>8AC74</t>
  </si>
  <si>
    <t>LAWTON J O (ORTHOPAEDIC SURGEON)</t>
  </si>
  <si>
    <t>8AC78</t>
  </si>
  <si>
    <t>HILLMAN J S (OPHTHALMIC SURGEON)</t>
  </si>
  <si>
    <t>8AC84</t>
  </si>
  <si>
    <t>BRAIN INJURY REHABILITATION TRUST (LEEDS)</t>
  </si>
  <si>
    <t>8AC93</t>
  </si>
  <si>
    <t>BRADFORD BURNS &amp; PLASTIC SURGERY RESEARCH LTD</t>
  </si>
  <si>
    <t>8AC98</t>
  </si>
  <si>
    <t>RELATE (WAKEFIELD)</t>
  </si>
  <si>
    <t>8AD03</t>
  </si>
  <si>
    <t>ROWE CAROLYN</t>
  </si>
  <si>
    <t>8AD07</t>
  </si>
  <si>
    <t>CONROY S P (DR)</t>
  </si>
  <si>
    <t>8AD18</t>
  </si>
  <si>
    <t>HURLEY M B (DR)</t>
  </si>
  <si>
    <t>8AD21</t>
  </si>
  <si>
    <t>CROMPTON JULIE (PHYSIOTHERAPIST)</t>
  </si>
  <si>
    <t>8AD30</t>
  </si>
  <si>
    <t>HAACKE N P</t>
  </si>
  <si>
    <t>8AD31</t>
  </si>
  <si>
    <t>RELATE LEICESTER, LEICESTERSHIRE AND RUTLAND</t>
  </si>
  <si>
    <t>8AD40</t>
  </si>
  <si>
    <t>THE DYSLEXIA INSTITUTE</t>
  </si>
  <si>
    <t>8AD43</t>
  </si>
  <si>
    <t>THE STAPLEFORD CENTRE</t>
  </si>
  <si>
    <t>8AD52</t>
  </si>
  <si>
    <t>SELFHELP ADDICT RECOVERY PROGRAMME</t>
  </si>
  <si>
    <t>8AD55</t>
  </si>
  <si>
    <t>WILKINSON SUE (COUNSELLOR)</t>
  </si>
  <si>
    <t>8AD82</t>
  </si>
  <si>
    <t>DAVIES ANITA E (DR) (HOMEOPATH)</t>
  </si>
  <si>
    <t>8AE04</t>
  </si>
  <si>
    <t>MAPES DAVID (COUNSELLOR)</t>
  </si>
  <si>
    <t>8AE11</t>
  </si>
  <si>
    <t>PAMELA TOWER ASSOCIATES LTD</t>
  </si>
  <si>
    <t>8AE25</t>
  </si>
  <si>
    <t>BARRETT-BOYCE PATRICK (OSTEOPATH)</t>
  </si>
  <si>
    <t>8AE28</t>
  </si>
  <si>
    <t>EVANS HELEN (THERAPIST)</t>
  </si>
  <si>
    <t>8AE34</t>
  </si>
  <si>
    <t>TYRRELL JUDY (DR)</t>
  </si>
  <si>
    <t>8AE47</t>
  </si>
  <si>
    <t>BUCHANAN ANGELA (PHYSIOTHERAPIST)</t>
  </si>
  <si>
    <t>8AE52</t>
  </si>
  <si>
    <t>WIMBLEDON GUILD</t>
  </si>
  <si>
    <t>8AE58</t>
  </si>
  <si>
    <t>WAHEED PENNY (COUNSELLOR)</t>
  </si>
  <si>
    <t>8AE59</t>
  </si>
  <si>
    <t>MAYOU SUSAN (DR)</t>
  </si>
  <si>
    <t>8AE75</t>
  </si>
  <si>
    <t>KINGSTON BEREAVEMENT SERVICE</t>
  </si>
  <si>
    <t>8AF08</t>
  </si>
  <si>
    <t>WOODLEA HOUSE SURGERY</t>
  </si>
  <si>
    <t>8AF22</t>
  </si>
  <si>
    <t>INHEALTH LTD</t>
  </si>
  <si>
    <t>8AF31</t>
  </si>
  <si>
    <t>SIMMONS DOUGLAS (THERAPIST)</t>
  </si>
  <si>
    <t>8AF33</t>
  </si>
  <si>
    <t>GOODWIN FIONA (PSYCHOLOGIST)</t>
  </si>
  <si>
    <t>8AF41</t>
  </si>
  <si>
    <t>FORSYTH CHARLES J (DR) (HOMOEOPATH)</t>
  </si>
  <si>
    <t>8AF43</t>
  </si>
  <si>
    <t>ALLEN SARA ELIZABETH (PHYSIOTHERAPIST)</t>
  </si>
  <si>
    <t>8AF44</t>
  </si>
  <si>
    <t>MANSFIELD JOANNA (PHYSIOTHERAPIST)</t>
  </si>
  <si>
    <t>8AG20</t>
  </si>
  <si>
    <t>BICKNELL JOAN (DR)</t>
  </si>
  <si>
    <t>8AG26</t>
  </si>
  <si>
    <t>K C HOLIDAY DIALYSIS CENTRE</t>
  </si>
  <si>
    <t>8AG32</t>
  </si>
  <si>
    <t>CANFORD HEATH GROUP PRACTICE</t>
  </si>
  <si>
    <t>8AG41</t>
  </si>
  <si>
    <t>ROBERTSON (DR)</t>
  </si>
  <si>
    <t>8AG42</t>
  </si>
  <si>
    <t>TRELOAR TRUST</t>
  </si>
  <si>
    <t>8AG50</t>
  </si>
  <si>
    <t>GLENCAIRN PHYSIO PRACTICE</t>
  </si>
  <si>
    <t>8AG54</t>
  </si>
  <si>
    <t>8AG55</t>
  </si>
  <si>
    <t>ATLANTIC ENTERPRISE UK LTD</t>
  </si>
  <si>
    <t>8AG61</t>
  </si>
  <si>
    <t>BEST JACKIE</t>
  </si>
  <si>
    <t>8AG64</t>
  </si>
  <si>
    <t>ROGERS P D (DR)</t>
  </si>
  <si>
    <t>8AG91</t>
  </si>
  <si>
    <t>THE CENTRE FOR COMPLEMENTARY AND INTEGRATED MEDICINE</t>
  </si>
  <si>
    <t>8AG95</t>
  </si>
  <si>
    <t>FERNHILL LODGE</t>
  </si>
  <si>
    <t>8AH02</t>
  </si>
  <si>
    <t>TATE AUSTIN (DR)</t>
  </si>
  <si>
    <t>8AH03</t>
  </si>
  <si>
    <t>NEWMAN DAVID</t>
  </si>
  <si>
    <t>8AH12</t>
  </si>
  <si>
    <t>BREAKOUT YOUTH PROJECT</t>
  </si>
  <si>
    <t>8AH26</t>
  </si>
  <si>
    <t>SOUTHAMPTON CARE ASSOCIATION</t>
  </si>
  <si>
    <t>8AH27</t>
  </si>
  <si>
    <t>MIND (SOUTHAMPTON)</t>
  </si>
  <si>
    <t>8AH33</t>
  </si>
  <si>
    <t>ASHCROFT DINAH</t>
  </si>
  <si>
    <t>8AH64</t>
  </si>
  <si>
    <t>RICHARDSON WILLIAM (DR)</t>
  </si>
  <si>
    <t>8AH69</t>
  </si>
  <si>
    <t>COOPER (DR)</t>
  </si>
  <si>
    <t>8AH73</t>
  </si>
  <si>
    <t>FLETCHER SHERRY</t>
  </si>
  <si>
    <t>8AH89</t>
  </si>
  <si>
    <t>SIMON DAVID</t>
  </si>
  <si>
    <t>8AH93</t>
  </si>
  <si>
    <t>HEARTLINES MEDICAL</t>
  </si>
  <si>
    <t>8AJ04</t>
  </si>
  <si>
    <t>PRIMARY CARE PSYCHOLOGY &amp; COUNSELLING</t>
  </si>
  <si>
    <t>8AJ08</t>
  </si>
  <si>
    <t>ARMSTRONG C P (SURGEON)</t>
  </si>
  <si>
    <t>8AJ18</t>
  </si>
  <si>
    <t>ASTON HEARING SERVICES LTD</t>
  </si>
  <si>
    <t>8AJ35</t>
  </si>
  <si>
    <t>DEWHURST LINDA (PHYSIOTHERAPIST)</t>
  </si>
  <si>
    <t>8AJ80</t>
  </si>
  <si>
    <t>OXFORD ALLERGY CENTRE</t>
  </si>
  <si>
    <t>8AJ83</t>
  </si>
  <si>
    <t>MONTGOMERIE JANICE (PODIATRIST)</t>
  </si>
  <si>
    <t>8AJ91</t>
  </si>
  <si>
    <t>NEW HAVEN CLINIC</t>
  </si>
  <si>
    <t>8AJ94</t>
  </si>
  <si>
    <t>ELLIOT-SMITH CLINIC LTD</t>
  </si>
  <si>
    <t>8AK06</t>
  </si>
  <si>
    <t>BILTON N</t>
  </si>
  <si>
    <t>8AK13</t>
  </si>
  <si>
    <t>TEAM HEALTH CARE (PSYCHOLOGICAL THERAPIES)</t>
  </si>
  <si>
    <t>8AK16</t>
  </si>
  <si>
    <t>CLINICAL NEUROPHYSIOLOGY UNIT</t>
  </si>
  <si>
    <t>8AK32</t>
  </si>
  <si>
    <t>PERCIVAL CHIROPODY</t>
  </si>
  <si>
    <t>8AK46</t>
  </si>
  <si>
    <t>WATERWORTH T A (SURGEON)</t>
  </si>
  <si>
    <t>8AK48</t>
  </si>
  <si>
    <t>8AK51</t>
  </si>
  <si>
    <t>STRUTHERS G R (DR) (RHEUMATOLOGIST)</t>
  </si>
  <si>
    <t>8AK53</t>
  </si>
  <si>
    <t>TURNER L</t>
  </si>
  <si>
    <t>8AK65</t>
  </si>
  <si>
    <t>LOWGATE NH</t>
  </si>
  <si>
    <t>8AK69</t>
  </si>
  <si>
    <t>TWEEDMOUTH HOUSE</t>
  </si>
  <si>
    <t>8AK73</t>
  </si>
  <si>
    <t>THE BERWICK</t>
  </si>
  <si>
    <t>8AK74</t>
  </si>
  <si>
    <t>DOLPHIN VIEW</t>
  </si>
  <si>
    <t>8AK75</t>
  </si>
  <si>
    <t>8AK78</t>
  </si>
  <si>
    <t>HILLCREST NH (ALNWICK)</t>
  </si>
  <si>
    <t>8AL05</t>
  </si>
  <si>
    <t>ST GEORGE'S NH (WASHINGTON)</t>
  </si>
  <si>
    <t>8AL08</t>
  </si>
  <si>
    <t>HERRINGTON GRANGE</t>
  </si>
  <si>
    <t>8AL14</t>
  </si>
  <si>
    <t>HETTON GRANGE NH</t>
  </si>
  <si>
    <t>8AL26</t>
  </si>
  <si>
    <t>WEST HOUSE NH (CHESTER LE STREET)</t>
  </si>
  <si>
    <t>8AL27</t>
  </si>
  <si>
    <t>ABBOTTS COURT</t>
  </si>
  <si>
    <t>8AL29</t>
  </si>
  <si>
    <t>SUMMERDALE NH (CONSETT)</t>
  </si>
  <si>
    <t>8AL33</t>
  </si>
  <si>
    <t>PICKERING LODGE NH</t>
  </si>
  <si>
    <t>8AL37</t>
  </si>
  <si>
    <t>BENFIELD VILLA NH</t>
  </si>
  <si>
    <t>8AL47</t>
  </si>
  <si>
    <t>KIMBLESWORTH MENTAL NH</t>
  </si>
  <si>
    <t>8AL85</t>
  </si>
  <si>
    <t>WHORLTON GRANGE NH</t>
  </si>
  <si>
    <t>8AL98</t>
  </si>
  <si>
    <t>HOWLISH HALL NH</t>
  </si>
  <si>
    <t>8AM02</t>
  </si>
  <si>
    <t>SOUTH CHURCH NH</t>
  </si>
  <si>
    <t>8AM08</t>
  </si>
  <si>
    <t>8AM20</t>
  </si>
  <si>
    <t>BEACONSFIELD COURT NH</t>
  </si>
  <si>
    <t>8AM26</t>
  </si>
  <si>
    <t>ST BRIDGETS NH</t>
  </si>
  <si>
    <t>8AM27</t>
  </si>
  <si>
    <t>TANFIELD HOUSE NH</t>
  </si>
  <si>
    <t>8AM31</t>
  </si>
  <si>
    <t>SEATON HALL NH</t>
  </si>
  <si>
    <t>8AM35</t>
  </si>
  <si>
    <t>THE CLIFF NH</t>
  </si>
  <si>
    <t>8AM38</t>
  </si>
  <si>
    <t>FOUR SEASONS HEALTH CARE</t>
  </si>
  <si>
    <t>8AM47</t>
  </si>
  <si>
    <t>SOUTH VIEW INDEPENDENT HOSPITAL</t>
  </si>
  <si>
    <t>8AM57</t>
  </si>
  <si>
    <t>8AM65</t>
  </si>
  <si>
    <t>8AM66</t>
  </si>
  <si>
    <t>8AM68</t>
  </si>
  <si>
    <t>THE AVENUE NH (MIDDLESBOROUGH)</t>
  </si>
  <si>
    <t>8AM71</t>
  </si>
  <si>
    <t>BRACKEN RIDGE MANOR</t>
  </si>
  <si>
    <t>8AM73</t>
  </si>
  <si>
    <t>OAKLEA NH</t>
  </si>
  <si>
    <t>8AM85</t>
  </si>
  <si>
    <t>8AM90</t>
  </si>
  <si>
    <t>MARTON ROAD NH</t>
  </si>
  <si>
    <t>8AM91</t>
  </si>
  <si>
    <t>ST DAVIDS NH</t>
  </si>
  <si>
    <t>8AM99</t>
  </si>
  <si>
    <t>NESSFIELD NH</t>
  </si>
  <si>
    <t>8AN12</t>
  </si>
  <si>
    <t>WINDMILL HILLS NH</t>
  </si>
  <si>
    <t>8AN16</t>
  </si>
  <si>
    <t>ABBEYMOOR CLINIC</t>
  </si>
  <si>
    <t>8AN19</t>
  </si>
  <si>
    <t>AIDAN HOUSE NH</t>
  </si>
  <si>
    <t>8AN27</t>
  </si>
  <si>
    <t>MOWBRAY CLINIC NH</t>
  </si>
  <si>
    <t>8AN28</t>
  </si>
  <si>
    <t>STAPLETON HOUSE NH</t>
  </si>
  <si>
    <t>8AN29</t>
  </si>
  <si>
    <t>HEBBURN COURT NH</t>
  </si>
  <si>
    <t>8AN32</t>
  </si>
  <si>
    <t>SILLOTH NURSING AND RESIDENTIAL CARE HOME</t>
  </si>
  <si>
    <t>8AN40</t>
  </si>
  <si>
    <t>HARKER GRANGE NH</t>
  </si>
  <si>
    <t>8AN45</t>
  </si>
  <si>
    <t>APPLEGARTH NH</t>
  </si>
  <si>
    <t>8AN50</t>
  </si>
  <si>
    <t>8AN51</t>
  </si>
  <si>
    <t>8AN53</t>
  </si>
  <si>
    <t>CROFT NH</t>
  </si>
  <si>
    <t>8AN55</t>
  </si>
  <si>
    <t>8AN58</t>
  </si>
  <si>
    <t>MARIE CURIE HOSPICE (NEWCASTLE)</t>
  </si>
  <si>
    <t>8AN67</t>
  </si>
  <si>
    <t>PENDOWER NH</t>
  </si>
  <si>
    <t>8AN68</t>
  </si>
  <si>
    <t>BRUNEL COURT NH</t>
  </si>
  <si>
    <t>8AN72</t>
  </si>
  <si>
    <t>NORTH ROAD GABLES NH</t>
  </si>
  <si>
    <t>8AN74</t>
  </si>
  <si>
    <t>HILLFIELD HOUSE (NEWCASTLE UPON TYNE)</t>
  </si>
  <si>
    <t>8AN81</t>
  </si>
  <si>
    <t>DENE LODGE</t>
  </si>
  <si>
    <t>8AN92</t>
  </si>
  <si>
    <t>8AN95</t>
  </si>
  <si>
    <t>BEWICK HOUSE</t>
  </si>
  <si>
    <t>8AN98</t>
  </si>
  <si>
    <t>LAWRENCE COURT NH</t>
  </si>
  <si>
    <t>8AP02</t>
  </si>
  <si>
    <t>WAVERLEY NH (NEWCASTLE UPON TYNE)</t>
  </si>
  <si>
    <t>8AP07</t>
  </si>
  <si>
    <t>CASTLE RISE</t>
  </si>
  <si>
    <t>8AP08</t>
  </si>
  <si>
    <t>ELIM LODGE</t>
  </si>
  <si>
    <t>8AP11</t>
  </si>
  <si>
    <t>CASTLE LODGE NH</t>
  </si>
  <si>
    <t>8AP22</t>
  </si>
  <si>
    <t>EMMANUEL NH</t>
  </si>
  <si>
    <t>8AP23</t>
  </si>
  <si>
    <t>FERRIBY NH</t>
  </si>
  <si>
    <t>8AP35</t>
  </si>
  <si>
    <t>ELMFIELD HOUSE (COTTINGHAM)</t>
  </si>
  <si>
    <t>8AP37</t>
  </si>
  <si>
    <t>HESSLEWOOD HALL NH</t>
  </si>
  <si>
    <t>8AP41</t>
  </si>
  <si>
    <t>D. MALLARD COURT CARE HOME</t>
  </si>
  <si>
    <t>8AP46</t>
  </si>
  <si>
    <t>LINDUN HOUSE NH</t>
  </si>
  <si>
    <t>8AP47</t>
  </si>
  <si>
    <t>LAFFERTY'S INDEPENDENT DENTAL PRACTICE</t>
  </si>
  <si>
    <t>8AP58</t>
  </si>
  <si>
    <t>GATEHOUSE COTTAGE</t>
  </si>
  <si>
    <t>8AP66</t>
  </si>
  <si>
    <t>STONECROFT HOUSE NH</t>
  </si>
  <si>
    <t>8AP86</t>
  </si>
  <si>
    <t>BEECH TREE HOUSE NH</t>
  </si>
  <si>
    <t>8AP93</t>
  </si>
  <si>
    <t>NIGHTINGALE HALL NH</t>
  </si>
  <si>
    <t>8AP94</t>
  </si>
  <si>
    <t>MORRIS GRANGE NH</t>
  </si>
  <si>
    <t>8AP96</t>
  </si>
  <si>
    <t>LEEMING GARTH COURT</t>
  </si>
  <si>
    <t>8AQ01</t>
  </si>
  <si>
    <t>THE TERRACE NH/SOUTHERN CROSS HEALTHCARE LTD</t>
  </si>
  <si>
    <t>8AQ04</t>
  </si>
  <si>
    <t>8AQ18</t>
  </si>
  <si>
    <t>ST LEONARD'S HOSPICE</t>
  </si>
  <si>
    <t>8AQ40</t>
  </si>
  <si>
    <t>WOODLANDS RESPITE CARE CENTRE</t>
  </si>
  <si>
    <t>8AQ45</t>
  </si>
  <si>
    <t>BEECHWOOD NH</t>
  </si>
  <si>
    <t>8AQ49</t>
  </si>
  <si>
    <t>QUEEN MARGARETS NH</t>
  </si>
  <si>
    <t>8AQ52</t>
  </si>
  <si>
    <t>8AQ57</t>
  </si>
  <si>
    <t>THORNTON-LE-DALE CARE &amp; RETIREMENT PARK</t>
  </si>
  <si>
    <t>8AQ66</t>
  </si>
  <si>
    <t>8AQ77</t>
  </si>
  <si>
    <t>HUBY PARK NH</t>
  </si>
  <si>
    <t>8AQ78</t>
  </si>
  <si>
    <t>KINGSLEY HOUSE NH (HARROGATE)</t>
  </si>
  <si>
    <t>8AQ81</t>
  </si>
  <si>
    <t>8AQ87</t>
  </si>
  <si>
    <t>PATERSON JOHN (DR) (PHYSICIAN)</t>
  </si>
  <si>
    <t>8AQ91</t>
  </si>
  <si>
    <t>STRAYSIDE NH</t>
  </si>
  <si>
    <t>8AQ93</t>
  </si>
  <si>
    <t>WARWICK NH</t>
  </si>
  <si>
    <t>8AQ96</t>
  </si>
  <si>
    <t>8AR02</t>
  </si>
  <si>
    <t>HARROGATE CLINIC</t>
  </si>
  <si>
    <t>8AR03</t>
  </si>
  <si>
    <t>8AR07</t>
  </si>
  <si>
    <t>FARNHAM HOUSE</t>
  </si>
  <si>
    <t>8AR09</t>
  </si>
  <si>
    <t>ORCHARD HOUSE NH (YORK)</t>
  </si>
  <si>
    <t>8AR10</t>
  </si>
  <si>
    <t>RIVERMEAD NH</t>
  </si>
  <si>
    <t>8AR28</t>
  </si>
  <si>
    <t>THE DALES NH</t>
  </si>
  <si>
    <t>8AR32</t>
  </si>
  <si>
    <t>GREYSTONES NH</t>
  </si>
  <si>
    <t>8AR34</t>
  </si>
  <si>
    <t>THE ALTON CENTRE</t>
  </si>
  <si>
    <t>8AR35</t>
  </si>
  <si>
    <t>MALVERN NH</t>
  </si>
  <si>
    <t>8AR37</t>
  </si>
  <si>
    <t>THE MOUNT NH (BRADFORD)</t>
  </si>
  <si>
    <t>8AR40</t>
  </si>
  <si>
    <t>BIRK LEAS NH</t>
  </si>
  <si>
    <t>8AR50</t>
  </si>
  <si>
    <t>8AR53</t>
  </si>
  <si>
    <t>ROSEGARLAND NH</t>
  </si>
  <si>
    <t>8AR55</t>
  </si>
  <si>
    <t>ACORN HOUSE NH</t>
  </si>
  <si>
    <t>8AR61</t>
  </si>
  <si>
    <t>LISTER HOUSE NH</t>
  </si>
  <si>
    <t>8AR78</t>
  </si>
  <si>
    <t>COBURG HOUSE</t>
  </si>
  <si>
    <t>8AR82</t>
  </si>
  <si>
    <t>ST JOHN OF GOD NH (QUEENSBURY)</t>
  </si>
  <si>
    <t>8AR86</t>
  </si>
  <si>
    <t>8AR87</t>
  </si>
  <si>
    <t>8AR94</t>
  </si>
  <si>
    <t>RIVERVIEW NH (ILKLEY)</t>
  </si>
  <si>
    <t>8AT08</t>
  </si>
  <si>
    <t>LADY PARK NH</t>
  </si>
  <si>
    <t>8AT13</t>
  </si>
  <si>
    <t>SPRING BANK NH (KEIGHLEY)</t>
  </si>
  <si>
    <t>8AT19</t>
  </si>
  <si>
    <t>MARIE CURIE HOSPICE (BRADFORD)</t>
  </si>
  <si>
    <t>8AT26</t>
  </si>
  <si>
    <t>HEATH BANK NH</t>
  </si>
  <si>
    <t>8AT27</t>
  </si>
  <si>
    <t>HOLLY BANK NH (HALIFAX)</t>
  </si>
  <si>
    <t>8AT31</t>
  </si>
  <si>
    <t>8AT56</t>
  </si>
  <si>
    <t>NEWSOME NH</t>
  </si>
  <si>
    <t>8AT72</t>
  </si>
  <si>
    <t>8AT75</t>
  </si>
  <si>
    <t>KENMORE CHESHIRE HOME</t>
  </si>
  <si>
    <t>8AT83</t>
  </si>
  <si>
    <t>BATLEY HALL NH</t>
  </si>
  <si>
    <t>8AT90</t>
  </si>
  <si>
    <t>NIGHTINGALE COTTAGE NH</t>
  </si>
  <si>
    <t>8AT95</t>
  </si>
  <si>
    <t>8AT96</t>
  </si>
  <si>
    <t>ADEN HOUSE NH</t>
  </si>
  <si>
    <t>8AT98</t>
  </si>
  <si>
    <t>INGWOOD NH</t>
  </si>
  <si>
    <t>8AT99</t>
  </si>
  <si>
    <t>ROCKVILLE NH</t>
  </si>
  <si>
    <t>8AV01</t>
  </si>
  <si>
    <t>THE HAVEN NH (BRIGHOUSE)</t>
  </si>
  <si>
    <t>8AV22</t>
  </si>
  <si>
    <t>THE HEADINGLEY NH</t>
  </si>
  <si>
    <t>8AV25</t>
  </si>
  <si>
    <t>CHAMPION HOUSE</t>
  </si>
  <si>
    <t>8AV36</t>
  </si>
  <si>
    <t>8AV42</t>
  </si>
  <si>
    <t>MOORLEIGH NH</t>
  </si>
  <si>
    <t>8AV58</t>
  </si>
  <si>
    <t>8AV61</t>
  </si>
  <si>
    <t>ROCHE HEALTHCARE</t>
  </si>
  <si>
    <t>8AV68</t>
  </si>
  <si>
    <t>ELMWOOD NH</t>
  </si>
  <si>
    <t>8AV77</t>
  </si>
  <si>
    <t>PENNINGTON COURT NH</t>
  </si>
  <si>
    <t>8AV79</t>
  </si>
  <si>
    <t>MANOR HOUSE NH (WAKEFIELD)</t>
  </si>
  <si>
    <t>8AV81</t>
  </si>
  <si>
    <t>8AV82</t>
  </si>
  <si>
    <t>ROY KIRAN NH</t>
  </si>
  <si>
    <t>8AV83</t>
  </si>
  <si>
    <t>ASHGROVE HOUSE NH (WAKEFIELD)</t>
  </si>
  <si>
    <t>8AV90</t>
  </si>
  <si>
    <t>HEMSWORTH PARK NH</t>
  </si>
  <si>
    <t>8AV94</t>
  </si>
  <si>
    <t>STOCKINGATE NH</t>
  </si>
  <si>
    <t>8AV95</t>
  </si>
  <si>
    <t>BROXBOURNE HOUSE NH</t>
  </si>
  <si>
    <t>8AV99</t>
  </si>
  <si>
    <t>WARDE ALDAM NH</t>
  </si>
  <si>
    <t>8AW08</t>
  </si>
  <si>
    <t>PORTLAND NH</t>
  </si>
  <si>
    <t>8AW09</t>
  </si>
  <si>
    <t>THE RUSHES NH</t>
  </si>
  <si>
    <t>8AW18</t>
  </si>
  <si>
    <t>8AW28</t>
  </si>
  <si>
    <t>HOMEWOOD MAOR [CHESTERFIELD]</t>
  </si>
  <si>
    <t>8AW30</t>
  </si>
  <si>
    <t>FISHER CLOSE NH</t>
  </si>
  <si>
    <t>8AW35</t>
  </si>
  <si>
    <t>RYDAL HOUSE NH</t>
  </si>
  <si>
    <t>8AW36</t>
  </si>
  <si>
    <t>WHITTINGTON NH</t>
  </si>
  <si>
    <t>8AW46</t>
  </si>
  <si>
    <t>SPRINGBANK HOUSE NH</t>
  </si>
  <si>
    <t>8AW47</t>
  </si>
  <si>
    <t>8AW53</t>
  </si>
  <si>
    <t>8AW58</t>
  </si>
  <si>
    <t>THE GRANGE SHIREBROOK</t>
  </si>
  <si>
    <t>8AW61</t>
  </si>
  <si>
    <t>ABBEYDALE NH (DERBY)</t>
  </si>
  <si>
    <t>8AW62</t>
  </si>
  <si>
    <t>BANKWOOD NH</t>
  </si>
  <si>
    <t>8AW63</t>
  </si>
  <si>
    <t>CEDAR COURT NURSING HOME (GENERAL)</t>
  </si>
  <si>
    <t>8AW64</t>
  </si>
  <si>
    <t>BROOKFIELDS NH</t>
  </si>
  <si>
    <t>8AW67</t>
  </si>
  <si>
    <t>KIDSLEY GRANGE NH</t>
  </si>
  <si>
    <t>8AW69</t>
  </si>
  <si>
    <t>LEYLANDS HOUSE</t>
  </si>
  <si>
    <t>8AW74</t>
  </si>
  <si>
    <t>TYNEFIELD COURT</t>
  </si>
  <si>
    <t>8AW89</t>
  </si>
  <si>
    <t>WEST HALLAM</t>
  </si>
  <si>
    <t>8AW90</t>
  </si>
  <si>
    <t>SANDIACRE COURT NH</t>
  </si>
  <si>
    <t>8AW96</t>
  </si>
  <si>
    <t>THE LAURELS NH (DERBY)</t>
  </si>
  <si>
    <t>8AW97</t>
  </si>
  <si>
    <t>WHEELDON MANOR NH</t>
  </si>
  <si>
    <t>8AX01</t>
  </si>
  <si>
    <t>8AX02</t>
  </si>
  <si>
    <t>VICTORIA PARK NH</t>
  </si>
  <si>
    <t>8AX04</t>
  </si>
  <si>
    <t>LITTLEOVER NH</t>
  </si>
  <si>
    <t>8AX07</t>
  </si>
  <si>
    <t>SMALLEY HALL</t>
  </si>
  <si>
    <t>8AX08</t>
  </si>
  <si>
    <t>ALEXANDRA NH (NOTTINGHAM)</t>
  </si>
  <si>
    <t>8AX11</t>
  </si>
  <si>
    <t>THE WOODLANDS NH</t>
  </si>
  <si>
    <t>8AX14</t>
  </si>
  <si>
    <t>KILBURN NH</t>
  </si>
  <si>
    <t>8AX15</t>
  </si>
  <si>
    <t>ASPEN COURT NH (DERBY)</t>
  </si>
  <si>
    <t>8AX16</t>
  </si>
  <si>
    <t>ROYAL PARK NH</t>
  </si>
  <si>
    <t>8AX17</t>
  </si>
  <si>
    <t>8AX19</t>
  </si>
  <si>
    <t>LAVENDER LODGE NH</t>
  </si>
  <si>
    <t>8AX22</t>
  </si>
  <si>
    <t>THE OAKS NH (DERBY)</t>
  </si>
  <si>
    <t>8AX32</t>
  </si>
  <si>
    <t>ANDRIN HOUSE</t>
  </si>
  <si>
    <t>8AX34</t>
  </si>
  <si>
    <t>ACORN NH (DERBY)</t>
  </si>
  <si>
    <t>8AX45</t>
  </si>
  <si>
    <t>GRANGE NH (SADDINGTON) LTD</t>
  </si>
  <si>
    <t>8AX50</t>
  </si>
  <si>
    <t>LEICESTERSHIRE AND RUTLAND HOSPICE</t>
  </si>
  <si>
    <t>8AX52</t>
  </si>
  <si>
    <t>MARKFIELD COURT NH</t>
  </si>
  <si>
    <t>8AX59</t>
  </si>
  <si>
    <t>ABBEY HOUSE NH (ASHBY-DE-LA-ZOUCH)</t>
  </si>
  <si>
    <t>8AX90</t>
  </si>
  <si>
    <t>THE WILLOWS NH (LOUGHBOROUGH)</t>
  </si>
  <si>
    <t>8AX97</t>
  </si>
  <si>
    <t>AYLESHAM COURT</t>
  </si>
  <si>
    <t>8AX99</t>
  </si>
  <si>
    <t>TIXOVER HOUSE</t>
  </si>
  <si>
    <t>8AY05</t>
  </si>
  <si>
    <t>ADBOLTON NH</t>
  </si>
  <si>
    <t>8AY24</t>
  </si>
  <si>
    <t>8AY30</t>
  </si>
  <si>
    <t>PARK ROW ORTHOPAEDIC &amp; SPORTS INJURY CLINIC</t>
  </si>
  <si>
    <t>8AY31</t>
  </si>
  <si>
    <t>ST JOSEPH'S MOTHER &amp; BABY HOME</t>
  </si>
  <si>
    <t>8AY32</t>
  </si>
  <si>
    <t>ST MARTINS NH (NOTTINGHAM)</t>
  </si>
  <si>
    <t>8AY33</t>
  </si>
  <si>
    <t>TRENT BRIDGE</t>
  </si>
  <si>
    <t>8AY35</t>
  </si>
  <si>
    <t>WESTCLIFFE COUNTRY HOUSE NH</t>
  </si>
  <si>
    <t>8AY40</t>
  </si>
  <si>
    <t>8AY51</t>
  </si>
  <si>
    <t>ASHTON COURT NH (NOTTINGHAM)</t>
  </si>
  <si>
    <t>8AY67</t>
  </si>
  <si>
    <t>THE LANDMERE NH</t>
  </si>
  <si>
    <t>8AY68</t>
  </si>
  <si>
    <t>RUFFORD COURT NH</t>
  </si>
  <si>
    <t>8AY75</t>
  </si>
  <si>
    <t>WAVERLEY NH (NOTTINGHAM)</t>
  </si>
  <si>
    <t>8AY79</t>
  </si>
  <si>
    <t>HALLCROFT NH</t>
  </si>
  <si>
    <t>8AY81</t>
  </si>
  <si>
    <t>PEACEMILLS</t>
  </si>
  <si>
    <t>8AY87</t>
  </si>
  <si>
    <t>8AY88</t>
  </si>
  <si>
    <t>SPRINGWATER LODGE</t>
  </si>
  <si>
    <t>8AY98</t>
  </si>
  <si>
    <t>ASPLEY LODGE NH</t>
  </si>
  <si>
    <t>8AY99</t>
  </si>
  <si>
    <t>AUTUMN HOUSE NH</t>
  </si>
  <si>
    <t>8C009</t>
  </si>
  <si>
    <t>WOODLANDS MANOR</t>
  </si>
  <si>
    <t>8C010</t>
  </si>
  <si>
    <t>WESTON HOSPICECARE</t>
  </si>
  <si>
    <t>8C014</t>
  </si>
  <si>
    <t>BUDE NH</t>
  </si>
  <si>
    <t>8C016</t>
  </si>
  <si>
    <t>COLLAMERE R&amp;NH</t>
  </si>
  <si>
    <t>8C017</t>
  </si>
  <si>
    <t>CORNWALLIS COVE SERVIVES (COWBRIDGE)</t>
  </si>
  <si>
    <t>8C022</t>
  </si>
  <si>
    <t>THE ELMS NH (SALTASH)</t>
  </si>
  <si>
    <t>8C028</t>
  </si>
  <si>
    <t>KING CHARLES COURT NH</t>
  </si>
  <si>
    <t>8C029</t>
  </si>
  <si>
    <t>8C030</t>
  </si>
  <si>
    <t>MANOR HOUSE NH (ST IVES)</t>
  </si>
  <si>
    <t>8C039</t>
  </si>
  <si>
    <t>PENPILLICK NH</t>
  </si>
  <si>
    <t>8C041</t>
  </si>
  <si>
    <t>ALEXANDRA HOUSE NH (NEWQUAY)</t>
  </si>
  <si>
    <t>8C046</t>
  </si>
  <si>
    <t>TRECARRELL NH</t>
  </si>
  <si>
    <t>8C057</t>
  </si>
  <si>
    <t>HOLYWELL BAY NH</t>
  </si>
  <si>
    <t>8C060</t>
  </si>
  <si>
    <t>PORTHGWARA NH</t>
  </si>
  <si>
    <t>8C061</t>
  </si>
  <si>
    <t>GLENCOE NH</t>
  </si>
  <si>
    <t>8C065</t>
  </si>
  <si>
    <t>HILLCREST HOUSE NH (LOOE)</t>
  </si>
  <si>
    <t>8C068</t>
  </si>
  <si>
    <t>PENHELLIS HOUSE NH</t>
  </si>
  <si>
    <t>8C071</t>
  </si>
  <si>
    <t>CORNWALLIS NH</t>
  </si>
  <si>
    <t>8C074</t>
  </si>
  <si>
    <t>CASTLE HILL HOUSE NH</t>
  </si>
  <si>
    <t>8C077</t>
  </si>
  <si>
    <t>PENDRUCCOMBE HOUSE NH</t>
  </si>
  <si>
    <t>8C093</t>
  </si>
  <si>
    <t>8C094</t>
  </si>
  <si>
    <t>BEECH HOUSE HOME FOR THE ELDERLY</t>
  </si>
  <si>
    <t>8C105</t>
  </si>
  <si>
    <t>PARTNERSHIPS IN CARE PLC (HULL)</t>
  </si>
  <si>
    <t>8C107</t>
  </si>
  <si>
    <t>CADOGAN COURT NH</t>
  </si>
  <si>
    <t>8C116</t>
  </si>
  <si>
    <t>DEER PARK NH</t>
  </si>
  <si>
    <t>8C117</t>
  </si>
  <si>
    <t>DONNESS NH</t>
  </si>
  <si>
    <t>8C129</t>
  </si>
  <si>
    <t>GRENVILLE NH</t>
  </si>
  <si>
    <t>8C130</t>
  </si>
  <si>
    <t>8C132</t>
  </si>
  <si>
    <t>HALWILL MANOR NH</t>
  </si>
  <si>
    <t>8C147</t>
  </si>
  <si>
    <t>LINKSWAY NH (EXMOUTH)</t>
  </si>
  <si>
    <t>8C149</t>
  </si>
  <si>
    <t>LYMEWOOD NH</t>
  </si>
  <si>
    <t>8C181</t>
  </si>
  <si>
    <t>ASHDOWNE HOUSE NH</t>
  </si>
  <si>
    <t>8C182</t>
  </si>
  <si>
    <t>8C184</t>
  </si>
  <si>
    <t>NORTH DEVON HOSPICE CARE TRUST</t>
  </si>
  <si>
    <t>8C194</t>
  </si>
  <si>
    <t>BEDFORD PARK CARE CENTRE</t>
  </si>
  <si>
    <t>8C195</t>
  </si>
  <si>
    <t>BEECHFIELD NH</t>
  </si>
  <si>
    <t>8C205</t>
  </si>
  <si>
    <t>CAMELLIA HOUSE NH</t>
  </si>
  <si>
    <t>8C234</t>
  </si>
  <si>
    <t>HILLCREST PARK NH</t>
  </si>
  <si>
    <t>8C237</t>
  </si>
  <si>
    <t>ILSHAM VALLEY NH</t>
  </si>
  <si>
    <t>8C244</t>
  </si>
  <si>
    <t>MEADOWSIDE NH</t>
  </si>
  <si>
    <t>8C257</t>
  </si>
  <si>
    <t>PEARN CONVALESCENT HOME</t>
  </si>
  <si>
    <t>8C259</t>
  </si>
  <si>
    <t>PLYMOUTH LASERASE</t>
  </si>
  <si>
    <t>8C262</t>
  </si>
  <si>
    <t>RAVENSCROFT NH (YELVERTON)</t>
  </si>
  <si>
    <t>8C273</t>
  </si>
  <si>
    <t>SILVERLAWNS NH</t>
  </si>
  <si>
    <t>8C281</t>
  </si>
  <si>
    <t>ST VINCENTS NH</t>
  </si>
  <si>
    <t>8C282</t>
  </si>
  <si>
    <t>THREE CORNERS NH</t>
  </si>
  <si>
    <t>8C283</t>
  </si>
  <si>
    <t>8C289</t>
  </si>
  <si>
    <t>WARWICK PARK HOUSE</t>
  </si>
  <si>
    <t>8C296</t>
  </si>
  <si>
    <t>8C301</t>
  </si>
  <si>
    <t>MAY HOUSE DENTAL PRACTICE</t>
  </si>
  <si>
    <t>8C302</t>
  </si>
  <si>
    <t>SPRINGFIELD CONTINUING CARE</t>
  </si>
  <si>
    <t>8C306</t>
  </si>
  <si>
    <t>ALEXANDRA HOUSE NH (STROUD)</t>
  </si>
  <si>
    <t>8C310</t>
  </si>
  <si>
    <t>THE ORDERS OF ST JOHN CARE TRUST</t>
  </si>
  <si>
    <t>8C313</t>
  </si>
  <si>
    <t>BARRINGTON LODGE NH (CHELTENHAM)</t>
  </si>
  <si>
    <t>8C314</t>
  </si>
  <si>
    <t>BOHANHAN NH</t>
  </si>
  <si>
    <t>8C320</t>
  </si>
  <si>
    <t>CAVENDISH HOUSE NH</t>
  </si>
  <si>
    <t>8C323</t>
  </si>
  <si>
    <t>CHURCH COURT NH</t>
  </si>
  <si>
    <t>8C331</t>
  </si>
  <si>
    <t>DOWDESWELL COURT NH</t>
  </si>
  <si>
    <t>8C335</t>
  </si>
  <si>
    <t>ELMGROVE NH</t>
  </si>
  <si>
    <t>8C339</t>
  </si>
  <si>
    <t>FARMFIELD ROAD NH</t>
  </si>
  <si>
    <t>8C349</t>
  </si>
  <si>
    <t>HATHERLEY GRANGE NH</t>
  </si>
  <si>
    <t>8C353</t>
  </si>
  <si>
    <t>HENLOW COURT NH</t>
  </si>
  <si>
    <t>8C355</t>
  </si>
  <si>
    <t>HILL ASH HOUSE NH</t>
  </si>
  <si>
    <t>8C358</t>
  </si>
  <si>
    <t>HYGROVE HOUSE NH</t>
  </si>
  <si>
    <t>8C360</t>
  </si>
  <si>
    <t>THE KNOLL NH (GLOUCESTER)</t>
  </si>
  <si>
    <t>8C362</t>
  </si>
  <si>
    <t>LAWNS NH</t>
  </si>
  <si>
    <t>8C371</t>
  </si>
  <si>
    <t>8C373</t>
  </si>
  <si>
    <t>OLD VICARAGE NH (GLOUCESTER)</t>
  </si>
  <si>
    <t>8C376</t>
  </si>
  <si>
    <t>PENNWOOD LODGE NH</t>
  </si>
  <si>
    <t>8C384</t>
  </si>
  <si>
    <t>RAINOW NH</t>
  </si>
  <si>
    <t>8C394</t>
  </si>
  <si>
    <t>SEVERNBRIDGE NH</t>
  </si>
  <si>
    <t>8C396</t>
  </si>
  <si>
    <t>SOUTHFIELD NH (STROUD)</t>
  </si>
  <si>
    <t>8C401</t>
  </si>
  <si>
    <t>ST FAITHS NH</t>
  </si>
  <si>
    <t>8C406</t>
  </si>
  <si>
    <t>SUMMERFIELD NH (CHELTENHAM)</t>
  </si>
  <si>
    <t>8C409</t>
  </si>
  <si>
    <t>TOWNSEND HOUSE NH</t>
  </si>
  <si>
    <t>8C412</t>
  </si>
  <si>
    <t>VRON NH</t>
  </si>
  <si>
    <t>8C413</t>
  </si>
  <si>
    <t>WELLINGTON HOUSE NH (CHELTENHAM)</t>
  </si>
  <si>
    <t>8C417</t>
  </si>
  <si>
    <t>WINDERMERE HOUSE NH</t>
  </si>
  <si>
    <t>8C419</t>
  </si>
  <si>
    <t>8C425</t>
  </si>
  <si>
    <t>WOTTON RISE NH LTD</t>
  </si>
  <si>
    <t>8C426</t>
  </si>
  <si>
    <t>WYATT HOUSE NH</t>
  </si>
  <si>
    <t>8C433</t>
  </si>
  <si>
    <t>8C444</t>
  </si>
  <si>
    <t>MORETON HILL FARM CARE</t>
  </si>
  <si>
    <t>8C450</t>
  </si>
  <si>
    <t>SUDDON HOUSE</t>
  </si>
  <si>
    <t>8C455</t>
  </si>
  <si>
    <t>EUROPEAN CARE (UK) LTD</t>
  </si>
  <si>
    <t>8C461</t>
  </si>
  <si>
    <t>ROSARY NH</t>
  </si>
  <si>
    <t>8C471</t>
  </si>
  <si>
    <t>8C475</t>
  </si>
  <si>
    <t>THE MANOR NH (TAUNTON)</t>
  </si>
  <si>
    <t>8C476</t>
  </si>
  <si>
    <t>OAK LODGE NH (CHARD)</t>
  </si>
  <si>
    <t>8C477</t>
  </si>
  <si>
    <t>THE PENNANT NH</t>
  </si>
  <si>
    <t>8C482</t>
  </si>
  <si>
    <t>ORCHARD PORTMAN NH</t>
  </si>
  <si>
    <t>8C483</t>
  </si>
  <si>
    <t>CASTLE HOUSE NH (SOMERTON)</t>
  </si>
  <si>
    <t>8C486</t>
  </si>
  <si>
    <t>GLENAVON REST HOME</t>
  </si>
  <si>
    <t>8C489</t>
  </si>
  <si>
    <t>WOOKEY HOLE NH</t>
  </si>
  <si>
    <t>8C493</t>
  </si>
  <si>
    <t>MOUNTBATTEN NH</t>
  </si>
  <si>
    <t>8C494</t>
  </si>
  <si>
    <t>ROBINS CLOSE</t>
  </si>
  <si>
    <t>8C504</t>
  </si>
  <si>
    <t>IVELHURST</t>
  </si>
  <si>
    <t>8C505</t>
  </si>
  <si>
    <t>DRUMMUIR</t>
  </si>
  <si>
    <t>8C512</t>
  </si>
  <si>
    <t>8C517</t>
  </si>
  <si>
    <t>GLENDAPH NH</t>
  </si>
  <si>
    <t>8C518</t>
  </si>
  <si>
    <t>8C528</t>
  </si>
  <si>
    <t>HAMPTON GRANGE N &amp; RH</t>
  </si>
  <si>
    <t>8C531</t>
  </si>
  <si>
    <t>LEMORE MANOR NH</t>
  </si>
  <si>
    <t>8C535</t>
  </si>
  <si>
    <t>HIGHWELL HOUSE</t>
  </si>
  <si>
    <t>8C542</t>
  </si>
  <si>
    <t>RAVENSTONE NH</t>
  </si>
  <si>
    <t>8C543</t>
  </si>
  <si>
    <t>RASHWOOD NH</t>
  </si>
  <si>
    <t>8C544</t>
  </si>
  <si>
    <t>BRICKLEHAMPTON HALL</t>
  </si>
  <si>
    <t>8C547</t>
  </si>
  <si>
    <t>FAIRWATER NH</t>
  </si>
  <si>
    <t>8C550</t>
  </si>
  <si>
    <t>MERSTOW NH</t>
  </si>
  <si>
    <t>8C551</t>
  </si>
  <si>
    <t>STANFIELD NH</t>
  </si>
  <si>
    <t>8C552</t>
  </si>
  <si>
    <t>8C554</t>
  </si>
  <si>
    <t>MOWBRAY NH</t>
  </si>
  <si>
    <t>8C561</t>
  </si>
  <si>
    <t>8C573</t>
  </si>
  <si>
    <t>DROITWICH KNEE CLINIC</t>
  </si>
  <si>
    <t>8C575</t>
  </si>
  <si>
    <t>8C576</t>
  </si>
  <si>
    <t>BROMPTON HOUSE NURSING &amp; RETIREMENT HOME</t>
  </si>
  <si>
    <t>8C580</t>
  </si>
  <si>
    <t>BROOKFIELD HOUSE NH</t>
  </si>
  <si>
    <t>8C585</t>
  </si>
  <si>
    <t>LINEY KEVIN</t>
  </si>
  <si>
    <t>8C586</t>
  </si>
  <si>
    <t>THE UPLANDS NH</t>
  </si>
  <si>
    <t>8C592</t>
  </si>
  <si>
    <t>THE LADY LAMBERT NH</t>
  </si>
  <si>
    <t>8C593</t>
  </si>
  <si>
    <t>MANOR HOUSE NH (MORTIMER)</t>
  </si>
  <si>
    <t>8C596</t>
  </si>
  <si>
    <t>WESTON (GREEN END ) NH</t>
  </si>
  <si>
    <t>8C597</t>
  </si>
  <si>
    <t>ELMHURST NH</t>
  </si>
  <si>
    <t>8C604</t>
  </si>
  <si>
    <t>LLYSFIELD NH</t>
  </si>
  <si>
    <t>8C610</t>
  </si>
  <si>
    <t>MAESBROOK NH</t>
  </si>
  <si>
    <t>8C611</t>
  </si>
  <si>
    <t>BRADENEY HOUSE NH</t>
  </si>
  <si>
    <t>8C615</t>
  </si>
  <si>
    <t>CHESWARDINE HALL NH</t>
  </si>
  <si>
    <t>8C619</t>
  </si>
  <si>
    <t>GADLAS HALL NH</t>
  </si>
  <si>
    <t>8C638</t>
  </si>
  <si>
    <t>BASFORD HURSTPARK R &amp; NH</t>
  </si>
  <si>
    <t>8C642</t>
  </si>
  <si>
    <t>BRADWELL HALL NH</t>
  </si>
  <si>
    <t>8C643</t>
  </si>
  <si>
    <t>NEW MILTON NH</t>
  </si>
  <si>
    <t>8C654</t>
  </si>
  <si>
    <t>8C660</t>
  </si>
  <si>
    <t>CHOICES HOUSING ASSOCIATION</t>
  </si>
  <si>
    <t>8C664</t>
  </si>
  <si>
    <t>ACRES NOOK</t>
  </si>
  <si>
    <t>8C671</t>
  </si>
  <si>
    <t>8C683</t>
  </si>
  <si>
    <t>8C689</t>
  </si>
  <si>
    <t>8C691</t>
  </si>
  <si>
    <t>GORSTYFIELD NH</t>
  </si>
  <si>
    <t>8C697</t>
  </si>
  <si>
    <t>8C698</t>
  </si>
  <si>
    <t>8C702</t>
  </si>
  <si>
    <t>8C714</t>
  </si>
  <si>
    <t>ALLENBROOK NH (HALESOWEN)</t>
  </si>
  <si>
    <t>8C716</t>
  </si>
  <si>
    <t>ASHBOURNE NH (DUDLEY)</t>
  </si>
  <si>
    <t>8C717</t>
  </si>
  <si>
    <t>MARY STEVENS HOSPICE</t>
  </si>
  <si>
    <t>8C718</t>
  </si>
  <si>
    <t>8C719</t>
  </si>
  <si>
    <t>8C721</t>
  </si>
  <si>
    <t>BEECHES NH</t>
  </si>
  <si>
    <t>8C724</t>
  </si>
  <si>
    <t>RICHMOND COURT NH</t>
  </si>
  <si>
    <t>8C726</t>
  </si>
  <si>
    <t>WARRENS HALL NH</t>
  </si>
  <si>
    <t>8C727</t>
  </si>
  <si>
    <t>RAGLAN NH</t>
  </si>
  <si>
    <t>8C735</t>
  </si>
  <si>
    <t>CROWN MEADOW NH</t>
  </si>
  <si>
    <t>8C760</t>
  </si>
  <si>
    <t>PARKLANDS COURT</t>
  </si>
  <si>
    <t>8C768</t>
  </si>
  <si>
    <t>8C772</t>
  </si>
  <si>
    <t>WELLESLEY HOUSE NH</t>
  </si>
  <si>
    <t>8C782</t>
  </si>
  <si>
    <t>8C785</t>
  </si>
  <si>
    <t>ASHLEIGH HOUSE NH</t>
  </si>
  <si>
    <t>8C790</t>
  </si>
  <si>
    <t>UPLANDS NH (BIRMINGHAM)</t>
  </si>
  <si>
    <t>8C801</t>
  </si>
  <si>
    <t>SELLYWOOD HOUSE</t>
  </si>
  <si>
    <t>8C818</t>
  </si>
  <si>
    <t>THE EDGBASTON BEAUMONT</t>
  </si>
  <si>
    <t>8C833</t>
  </si>
  <si>
    <t>8C839</t>
  </si>
  <si>
    <t>8C847</t>
  </si>
  <si>
    <t>CHILTERN HSE NH</t>
  </si>
  <si>
    <t>8C855</t>
  </si>
  <si>
    <t>STOURBRIDGE ROAD</t>
  </si>
  <si>
    <t>8C856</t>
  </si>
  <si>
    <t>THE MEADOWS NH</t>
  </si>
  <si>
    <t>8C862</t>
  </si>
  <si>
    <t>BROOKDALE NH (KIDDERMINSTER)</t>
  </si>
  <si>
    <t>8C865</t>
  </si>
  <si>
    <t>SUMMERDYNE NH</t>
  </si>
  <si>
    <t>8C870</t>
  </si>
  <si>
    <t>BRYDEN HOUSE NH</t>
  </si>
  <si>
    <t>8C872</t>
  </si>
  <si>
    <t>LARCHES ROAD</t>
  </si>
  <si>
    <t>8C884</t>
  </si>
  <si>
    <t>8C887</t>
  </si>
  <si>
    <t>8C890</t>
  </si>
  <si>
    <t>HEYFIELDS NH</t>
  </si>
  <si>
    <t>8C895</t>
  </si>
  <si>
    <t>ST JOSEPHS CONVENT</t>
  </si>
  <si>
    <t>8C896</t>
  </si>
  <si>
    <t>8C906</t>
  </si>
  <si>
    <t>MANOR HOUSE NH (STAFFORD)</t>
  </si>
  <si>
    <t>8C913</t>
  </si>
  <si>
    <t>ST CRISPINS</t>
  </si>
  <si>
    <t>8C919</t>
  </si>
  <si>
    <t>BEARNETT HOUSE</t>
  </si>
  <si>
    <t>8C925</t>
  </si>
  <si>
    <t>METHODIST HOMES</t>
  </si>
  <si>
    <t>8C926</t>
  </si>
  <si>
    <t>8C932</t>
  </si>
  <si>
    <t>SHENSTONE HALL NH</t>
  </si>
  <si>
    <t>8C933</t>
  </si>
  <si>
    <t>THE CROFT NH (BURTON-ON-TRENT)</t>
  </si>
  <si>
    <t>8C937</t>
  </si>
  <si>
    <t>FAULD HOUSE NH</t>
  </si>
  <si>
    <t>8C950</t>
  </si>
  <si>
    <t>8C952</t>
  </si>
  <si>
    <t>GOOD HOPE COTTAGES</t>
  </si>
  <si>
    <t>8C953</t>
  </si>
  <si>
    <t>BEATRICE COURT NH</t>
  </si>
  <si>
    <t>8C956</t>
  </si>
  <si>
    <t>UTTOXETER NH</t>
  </si>
  <si>
    <t>8C958</t>
  </si>
  <si>
    <t>THE OLD VICARAGE NH</t>
  </si>
  <si>
    <t>8C965</t>
  </si>
  <si>
    <t>8C966</t>
  </si>
  <si>
    <t>TALBOT HOUSE NH</t>
  </si>
  <si>
    <t>8C967</t>
  </si>
  <si>
    <t>ASTON COURT NH</t>
  </si>
  <si>
    <t>8C970</t>
  </si>
  <si>
    <t>ROYAL LEAMINGTON SPA NH</t>
  </si>
  <si>
    <t>8C979</t>
  </si>
  <si>
    <t>EDENPLACE NH</t>
  </si>
  <si>
    <t>8C995</t>
  </si>
  <si>
    <t>NEWSTEAD LODGE NH</t>
  </si>
  <si>
    <t>8C996</t>
  </si>
  <si>
    <t>KINETON MANOR NH</t>
  </si>
  <si>
    <t>8C999</t>
  </si>
  <si>
    <t>ALBANY HOUSE (STRATFORD-UPON-AVON)</t>
  </si>
  <si>
    <t>8CA01</t>
  </si>
  <si>
    <t>DRAPERS WING (ST CHRISTOPHERS HOSPICE)</t>
  </si>
  <si>
    <t>8CA14</t>
  </si>
  <si>
    <t>ILG LTD</t>
  </si>
  <si>
    <t>8CA28</t>
  </si>
  <si>
    <t>JOHNSON COURT</t>
  </si>
  <si>
    <t>8CA40</t>
  </si>
  <si>
    <t>BENWELL DENE NH</t>
  </si>
  <si>
    <t>8CA51</t>
  </si>
  <si>
    <t>EATON GARDENS NH</t>
  </si>
  <si>
    <t>8CA54</t>
  </si>
  <si>
    <t>FLORENCE VALE NH</t>
  </si>
  <si>
    <t>8CA64</t>
  </si>
  <si>
    <t>OAKLEIGH NH (BRIGHTON)</t>
  </si>
  <si>
    <t>8CA67</t>
  </si>
  <si>
    <t>PELHAM NH</t>
  </si>
  <si>
    <t>8CA68</t>
  </si>
  <si>
    <t>WHEATFIELD COURT NH</t>
  </si>
  <si>
    <t>8CA78</t>
  </si>
  <si>
    <t>THROCKLEY NH</t>
  </si>
  <si>
    <t>8CA82</t>
  </si>
  <si>
    <t>VICTORIA NH (63 DYKE ROAD AVENUE, HOVE)</t>
  </si>
  <si>
    <t>8CA90</t>
  </si>
  <si>
    <t>BRIGHTON &amp; HOVE JEWISH HOME FOR THE AGED</t>
  </si>
  <si>
    <t>8CC17</t>
  </si>
  <si>
    <t>NEW CHAILEY HERITAGE</t>
  </si>
  <si>
    <t>8CC30</t>
  </si>
  <si>
    <t>MOULSECOMBE CLINIC</t>
  </si>
  <si>
    <t>8CC40</t>
  </si>
  <si>
    <t>8CC42</t>
  </si>
  <si>
    <t>HOLMES AVENUE SITE</t>
  </si>
  <si>
    <t>8CC72</t>
  </si>
  <si>
    <t>VICTORIA NH (HOVE)</t>
  </si>
  <si>
    <t>8CC73</t>
  </si>
  <si>
    <t>REGENT HOUSE NH</t>
  </si>
  <si>
    <t>8CC74</t>
  </si>
  <si>
    <t>THE HAVEN NH (PEACEHAVEN)</t>
  </si>
  <si>
    <t>8CD23</t>
  </si>
  <si>
    <t>ST THOMAS MORE'S CHURCH HALL</t>
  </si>
  <si>
    <t>8CD29</t>
  </si>
  <si>
    <t>8CD62</t>
  </si>
  <si>
    <t>CLIFDEN HOUSE NH</t>
  </si>
  <si>
    <t>8CD66</t>
  </si>
  <si>
    <t>GLINDON NH</t>
  </si>
  <si>
    <t>8CD67</t>
  </si>
  <si>
    <t>HOLY CROSS N UNIT</t>
  </si>
  <si>
    <t>8CD71</t>
  </si>
  <si>
    <t>LYDFORDS NH</t>
  </si>
  <si>
    <t>8CD73</t>
  </si>
  <si>
    <t>PENTLOW NH</t>
  </si>
  <si>
    <t>8CD79</t>
  </si>
  <si>
    <t>STONELEIGH NH (SEAFORD)</t>
  </si>
  <si>
    <t>8CD81</t>
  </si>
  <si>
    <t>THREE WAYS NH</t>
  </si>
  <si>
    <t>8CD85</t>
  </si>
  <si>
    <t>WOODSIDE HALL NH</t>
  </si>
  <si>
    <t>8CD88</t>
  </si>
  <si>
    <t>HARECOMBE MANOR NH</t>
  </si>
  <si>
    <t>8CD92</t>
  </si>
  <si>
    <t>FRESHFORD COTTAGE NH</t>
  </si>
  <si>
    <t>8CE07</t>
  </si>
  <si>
    <t>CLYDE HOUSE NH</t>
  </si>
  <si>
    <t>8CE10</t>
  </si>
  <si>
    <t>FABEE NH</t>
  </si>
  <si>
    <t>8CE11</t>
  </si>
  <si>
    <t>GLOTTENHAM MANOR NH</t>
  </si>
  <si>
    <t>8CE12</t>
  </si>
  <si>
    <t>HAZELMERE NH</t>
  </si>
  <si>
    <t>8CE23</t>
  </si>
  <si>
    <t>MANOR PARK NH</t>
  </si>
  <si>
    <t>8CE29</t>
  </si>
  <si>
    <t>ST ANTHONY'S NH (ST. LEONARDS-ON-SEA)</t>
  </si>
  <si>
    <t>8CE33</t>
  </si>
  <si>
    <t>ST PAUL'S NH (ST LEONARDS-ON-SEA)</t>
  </si>
  <si>
    <t>8CE43</t>
  </si>
  <si>
    <t>8CE45</t>
  </si>
  <si>
    <t>TRINITY COURT NH</t>
  </si>
  <si>
    <t>8CE67</t>
  </si>
  <si>
    <t>THE SUSSEX BEACON NH</t>
  </si>
  <si>
    <t>8CE77</t>
  </si>
  <si>
    <t>PILGRIM HOMES</t>
  </si>
  <si>
    <t>8CE82</t>
  </si>
  <si>
    <t>BUCKINGHAM ROAD</t>
  </si>
  <si>
    <t>8CE88</t>
  </si>
  <si>
    <t>PURE LAKE HEALTH CARE</t>
  </si>
  <si>
    <t>8CE90</t>
  </si>
  <si>
    <t>BAYHAM GRANGE NH</t>
  </si>
  <si>
    <t>8CF03</t>
  </si>
  <si>
    <t>LAKESIDE COURT</t>
  </si>
  <si>
    <t>8CF06</t>
  </si>
  <si>
    <t>MANOR HOUSE NH (FOLKESTONE)</t>
  </si>
  <si>
    <t>8CF07</t>
  </si>
  <si>
    <t>NORTHBOURNE HOUSE NH</t>
  </si>
  <si>
    <t>8CF15</t>
  </si>
  <si>
    <t>ACACIA HOUSE NH (TENTERDEN)</t>
  </si>
  <si>
    <t>8CF25</t>
  </si>
  <si>
    <t>PHILBEACH NH</t>
  </si>
  <si>
    <t>8CF31</t>
  </si>
  <si>
    <t>BETHNAY LODGE NH</t>
  </si>
  <si>
    <t>8CF37</t>
  </si>
  <si>
    <t>AVONLEIGH NH (HERNE BAY)</t>
  </si>
  <si>
    <t>8CF42</t>
  </si>
  <si>
    <t>CARLTON LODGE NH</t>
  </si>
  <si>
    <t>8CF44</t>
  </si>
  <si>
    <t>EATON LODGE NH</t>
  </si>
  <si>
    <t>8CF46</t>
  </si>
  <si>
    <t>NICHOLAS JAMES CARE HOMES</t>
  </si>
  <si>
    <t>8CF50</t>
  </si>
  <si>
    <t>HIGHVIEW OAST NH</t>
  </si>
  <si>
    <t>8CF59</t>
  </si>
  <si>
    <t>WHITECROFTS NH</t>
  </si>
  <si>
    <t>8CF61</t>
  </si>
  <si>
    <t>8CF71</t>
  </si>
  <si>
    <t>SHOTTENDANE NH</t>
  </si>
  <si>
    <t>8CF76</t>
  </si>
  <si>
    <t>LOURDES COMMUNITY NURSING HOME</t>
  </si>
  <si>
    <t>8CF77</t>
  </si>
  <si>
    <t>MIRAMAR</t>
  </si>
  <si>
    <t>8CF85</t>
  </si>
  <si>
    <t>8CF87</t>
  </si>
  <si>
    <t>ASHLEY DOWN NH</t>
  </si>
  <si>
    <t>8CF93</t>
  </si>
  <si>
    <t>KENTWOOD HOUSE NH LTD</t>
  </si>
  <si>
    <t>8CF94</t>
  </si>
  <si>
    <t>BEECHCARE NH AND PETER GIDNEY NEURO DISABILITY CENTRE</t>
  </si>
  <si>
    <t>8CF99</t>
  </si>
  <si>
    <t>ST PETERS NH</t>
  </si>
  <si>
    <t>8CG02</t>
  </si>
  <si>
    <t>8CG03</t>
  </si>
  <si>
    <t>RUSTHALL LODGE HOUSING ASSOCIATION</t>
  </si>
  <si>
    <t>8CG04</t>
  </si>
  <si>
    <t>TONBRIDGE NH</t>
  </si>
  <si>
    <t>8CG10</t>
  </si>
  <si>
    <t>WOMBWELL HALL NH</t>
  </si>
  <si>
    <t>8CG13</t>
  </si>
  <si>
    <t>IDEN MANOR CARE HOME</t>
  </si>
  <si>
    <t>8CG22</t>
  </si>
  <si>
    <t>8CG29</t>
  </si>
  <si>
    <t>FRINDSBURY HALL NH</t>
  </si>
  <si>
    <t>8CG39</t>
  </si>
  <si>
    <t>CORNFORD HOUSE NH</t>
  </si>
  <si>
    <t>8CG46</t>
  </si>
  <si>
    <t>HALLIWELL NH</t>
  </si>
  <si>
    <t>8CG48</t>
  </si>
  <si>
    <t>8CG62</t>
  </si>
  <si>
    <t>FIRTREE HOUSE NH (TUNBRIDGE WELLS)</t>
  </si>
  <si>
    <t>8CG63</t>
  </si>
  <si>
    <t>GODDEN GREEN CLINIC</t>
  </si>
  <si>
    <t>8CG65</t>
  </si>
  <si>
    <t>LARCHMERE HOUSE</t>
  </si>
  <si>
    <t>8CG81</t>
  </si>
  <si>
    <t>8CG85</t>
  </si>
  <si>
    <t>HEATH NH (LONDON)</t>
  </si>
  <si>
    <t>8CG92</t>
  </si>
  <si>
    <t>ERINDALE ROAD</t>
  </si>
  <si>
    <t>8CH24</t>
  </si>
  <si>
    <t>CAMBERWELL COMMUNITY HEALTH COUNCIL</t>
  </si>
  <si>
    <t>8CH32</t>
  </si>
  <si>
    <t>CALDECOT CENTRE</t>
  </si>
  <si>
    <t>8CH39</t>
  </si>
  <si>
    <t>8CH41</t>
  </si>
  <si>
    <t>LISTER HEALTH SERVICE</t>
  </si>
  <si>
    <t>8CH56</t>
  </si>
  <si>
    <t>COLEGROVE CLINIC</t>
  </si>
  <si>
    <t>8CH67</t>
  </si>
  <si>
    <t>WHADDON HOUSE CLINIC</t>
  </si>
  <si>
    <t>8CH76</t>
  </si>
  <si>
    <t>CASTLEBAR</t>
  </si>
  <si>
    <t>8CH88</t>
  </si>
  <si>
    <t>8CH89</t>
  </si>
  <si>
    <t>FLEMING HOUSE NH</t>
  </si>
  <si>
    <t>8CH93</t>
  </si>
  <si>
    <t>WESTWOOD HOUSE NH</t>
  </si>
  <si>
    <t>8CJ09</t>
  </si>
  <si>
    <t>8CJ16</t>
  </si>
  <si>
    <t>OAKHURST GRANGE (COPTHORNE GRANGE)</t>
  </si>
  <si>
    <t>8CJ18</t>
  </si>
  <si>
    <t>OAKHURST GRANGE (CHARWOOD UNIT)</t>
  </si>
  <si>
    <t>8CJ28</t>
  </si>
  <si>
    <t>HOLLOWAY D (CHEMIST)</t>
  </si>
  <si>
    <t>8CJ29</t>
  </si>
  <si>
    <t>REDCOURT</t>
  </si>
  <si>
    <t>8CJ32</t>
  </si>
  <si>
    <t>HAYLES COURT NH</t>
  </si>
  <si>
    <t>8CJ36</t>
  </si>
  <si>
    <t>LITTLE HAYES NH</t>
  </si>
  <si>
    <t>8CJ41</t>
  </si>
  <si>
    <t>VILLA MARIA NH (SOUTH CROYDON)</t>
  </si>
  <si>
    <t>8CJ46</t>
  </si>
  <si>
    <t>HEATHERWOOD NH</t>
  </si>
  <si>
    <t>8CJ57</t>
  </si>
  <si>
    <t>GIBSONS LODGE</t>
  </si>
  <si>
    <t>8CJ69</t>
  </si>
  <si>
    <t>GRENNELL LODGE NH</t>
  </si>
  <si>
    <t>8CJ74</t>
  </si>
  <si>
    <t>ST JULIAN NURSING WING</t>
  </si>
  <si>
    <t>8CJ81</t>
  </si>
  <si>
    <t>ST TERESA'S HOME FOR THE ELDERLY</t>
  </si>
  <si>
    <t>8CJ98</t>
  </si>
  <si>
    <t>TORDARRACH NH</t>
  </si>
  <si>
    <t>8CK07</t>
  </si>
  <si>
    <t>8CK17</t>
  </si>
  <si>
    <t>SPORTS INJURY CLINIC (SPORTS CENTRE) (UNIVERSITY OF SUSSEX)</t>
  </si>
  <si>
    <t>8CK18</t>
  </si>
  <si>
    <t>ALEXANDER FAMILY HOME</t>
  </si>
  <si>
    <t>8CK22</t>
  </si>
  <si>
    <t>HAMILTON NH</t>
  </si>
  <si>
    <t>8CK23</t>
  </si>
  <si>
    <t>MILVERTON NH</t>
  </si>
  <si>
    <t>8CK32</t>
  </si>
  <si>
    <t>LYNTON HALL NH</t>
  </si>
  <si>
    <t>8CK51</t>
  </si>
  <si>
    <t>SUTTON LODGE NH (WEYBRIDGE)</t>
  </si>
  <si>
    <t>8CK59</t>
  </si>
  <si>
    <t>ADDLESTONE LODGE</t>
  </si>
  <si>
    <t>8CK62</t>
  </si>
  <si>
    <t>ABBEY CHASE NH (CHERTSEY)</t>
  </si>
  <si>
    <t>8CK70</t>
  </si>
  <si>
    <t>8CK71</t>
  </si>
  <si>
    <t>BEAUMONT LODGE (CAMBERLEY)</t>
  </si>
  <si>
    <t>8CK80</t>
  </si>
  <si>
    <t>CEDAR LODGE FOREST CARE</t>
  </si>
  <si>
    <t>8CK81</t>
  </si>
  <si>
    <t>SUNBURY NH</t>
  </si>
  <si>
    <t>8CL05</t>
  </si>
  <si>
    <t>THE OLD RECTORY (CRANLEIGH)</t>
  </si>
  <si>
    <t>8CL13</t>
  </si>
  <si>
    <t>PHYLLIS TUCKWELL HOSPICE</t>
  </si>
  <si>
    <t>8CL22</t>
  </si>
  <si>
    <t>BUXTON LODGE NH</t>
  </si>
  <si>
    <t>8CL33</t>
  </si>
  <si>
    <t>THE RED HOUSE (ASHTEAD)</t>
  </si>
  <si>
    <t>8CL42</t>
  </si>
  <si>
    <t>ROSE HILL NH</t>
  </si>
  <si>
    <t>8CL49</t>
  </si>
  <si>
    <t>8CL50</t>
  </si>
  <si>
    <t>8CL53</t>
  </si>
  <si>
    <t>8CL69</t>
  </si>
  <si>
    <t>HENDFORD NH</t>
  </si>
  <si>
    <t>8CL72</t>
  </si>
  <si>
    <t>MEROK PARK NH</t>
  </si>
  <si>
    <t>8CL77</t>
  </si>
  <si>
    <t>TADWORTH GROVE NH</t>
  </si>
  <si>
    <t>8CL83</t>
  </si>
  <si>
    <t>FIRTREE HOUSE NURSING HOME (BANSTEAD)</t>
  </si>
  <si>
    <t>8CL85</t>
  </si>
  <si>
    <t>8CL89</t>
  </si>
  <si>
    <t>MILNER HOUSE NH</t>
  </si>
  <si>
    <t>8CL93</t>
  </si>
  <si>
    <t>PRINCESS ALICE HOSPICE</t>
  </si>
  <si>
    <t>8CL96</t>
  </si>
  <si>
    <t>WESTCOTT HOUSE</t>
  </si>
  <si>
    <t>8CM04</t>
  </si>
  <si>
    <t>ARONEL COTTAGE</t>
  </si>
  <si>
    <t>8CM11</t>
  </si>
  <si>
    <t>CHERINGTON</t>
  </si>
  <si>
    <t>8CM16</t>
  </si>
  <si>
    <t>MCCRAITH (DR) &amp; PARTNERS</t>
  </si>
  <si>
    <t>8CM19</t>
  </si>
  <si>
    <t>HOMEBEECH LTD</t>
  </si>
  <si>
    <t>8CM33</t>
  </si>
  <si>
    <t>DAUBENEY HOUSE</t>
  </si>
  <si>
    <t>8CM42</t>
  </si>
  <si>
    <t>HOOKLANDS</t>
  </si>
  <si>
    <t>8CM50</t>
  </si>
  <si>
    <t>OLD MANOR HOUSE</t>
  </si>
  <si>
    <t>8CM56</t>
  </si>
  <si>
    <t>8CM69</t>
  </si>
  <si>
    <t>8CM70</t>
  </si>
  <si>
    <t>GOFFS PARK NH</t>
  </si>
  <si>
    <t>8CM89</t>
  </si>
  <si>
    <t>DOWNLANDS PARK NH</t>
  </si>
  <si>
    <t>8CM90</t>
  </si>
  <si>
    <t>GLENARUN NH</t>
  </si>
  <si>
    <t>8CN04</t>
  </si>
  <si>
    <t>BIRCHWOOD GROVE NH</t>
  </si>
  <si>
    <t>8CN06</t>
  </si>
  <si>
    <t>FERNDALE NH</t>
  </si>
  <si>
    <t>8CN08</t>
  </si>
  <si>
    <t>RUSSETTINGS</t>
  </si>
  <si>
    <t>8CN11</t>
  </si>
  <si>
    <t>BERKLEY LODGE NH</t>
  </si>
  <si>
    <t>8CN19</t>
  </si>
  <si>
    <t>FAIRLIGHT NH</t>
  </si>
  <si>
    <t>8CN26</t>
  </si>
  <si>
    <t>8CN33</t>
  </si>
  <si>
    <t>8CN35</t>
  </si>
  <si>
    <t>PENTLANDS NH</t>
  </si>
  <si>
    <t>8CN42</t>
  </si>
  <si>
    <t>8CN67</t>
  </si>
  <si>
    <t>VICTORIA PARKVIEW CARE HOME</t>
  </si>
  <si>
    <t>8CN69</t>
  </si>
  <si>
    <t>CHILTINGTONS CARE HOME</t>
  </si>
  <si>
    <t>8CN84</t>
  </si>
  <si>
    <t>DARLINGTON COURT (MENTALLY &amp; PHYSICALLY FRAIL)</t>
  </si>
  <si>
    <t>8CN99</t>
  </si>
  <si>
    <t>ARGYLL LODGE NH (BOURNEMOUTH)</t>
  </si>
  <si>
    <t>8CP01</t>
  </si>
  <si>
    <t>AVON</t>
  </si>
  <si>
    <t>8CP03</t>
  </si>
  <si>
    <t>ST BRIDGETS</t>
  </si>
  <si>
    <t>8CP04</t>
  </si>
  <si>
    <t>8CP14</t>
  </si>
  <si>
    <t>EASTHAVEN MANOR</t>
  </si>
  <si>
    <t>8CP15</t>
  </si>
  <si>
    <t>EVERSLEY</t>
  </si>
  <si>
    <t>8CP21</t>
  </si>
  <si>
    <t>HIGH TREES NH (BOURNEMOUTH)</t>
  </si>
  <si>
    <t>8CP30</t>
  </si>
  <si>
    <t>8CP32</t>
  </si>
  <si>
    <t>OUPLAYMOOR</t>
  </si>
  <si>
    <t>8CP56</t>
  </si>
  <si>
    <t>8CP68</t>
  </si>
  <si>
    <t>THE MAGNA NH</t>
  </si>
  <si>
    <t>8CP74</t>
  </si>
  <si>
    <t>WORDSWORTH HOUSE NH (SWANAGE)</t>
  </si>
  <si>
    <t>8CP86</t>
  </si>
  <si>
    <t>8CP90</t>
  </si>
  <si>
    <t>8CP92</t>
  </si>
  <si>
    <t>LAURELS NH (WIMBORNE)</t>
  </si>
  <si>
    <t>8CQ03</t>
  </si>
  <si>
    <t>CASTERBRIDGE HOUSE</t>
  </si>
  <si>
    <t>8CQ07</t>
  </si>
  <si>
    <t>THE WIMBORNE</t>
  </si>
  <si>
    <t>8CQ08</t>
  </si>
  <si>
    <t>8CQ10</t>
  </si>
  <si>
    <t>8CQ17</t>
  </si>
  <si>
    <t>BELLE ROSE</t>
  </si>
  <si>
    <t>8CQ20</t>
  </si>
  <si>
    <t>RIVERSIDE HOUSE NH</t>
  </si>
  <si>
    <t>8CQ31</t>
  </si>
  <si>
    <t>8CQ35</t>
  </si>
  <si>
    <t>3 PRINCE OF WALES ROAD</t>
  </si>
  <si>
    <t>8CQ37</t>
  </si>
  <si>
    <t>ENCOMPASS (DORSET)</t>
  </si>
  <si>
    <t>8CQ40</t>
  </si>
  <si>
    <t>CAERLEON COURT NH</t>
  </si>
  <si>
    <t>8CQ47</t>
  </si>
  <si>
    <t>JAMES BURNS HOUSE</t>
  </si>
  <si>
    <t>8CQ53</t>
  </si>
  <si>
    <t>HILLSDON NH</t>
  </si>
  <si>
    <t>8CQ55</t>
  </si>
  <si>
    <t>8CQ62</t>
  </si>
  <si>
    <t>THE REGENCY NH</t>
  </si>
  <si>
    <t>8CQ65</t>
  </si>
  <si>
    <t>8CQ67</t>
  </si>
  <si>
    <t>ALVERSTOKE HOUSE NH</t>
  </si>
  <si>
    <t>8CQ71</t>
  </si>
  <si>
    <t>LANGDALE NH (GOSPORT)</t>
  </si>
  <si>
    <t>8CQ80</t>
  </si>
  <si>
    <t>BEECHCROFT MANOR R &amp; NH</t>
  </si>
  <si>
    <t>8CQ86</t>
  </si>
  <si>
    <t>EASTFIELD NH (LISS)</t>
  </si>
  <si>
    <t>8CQ87</t>
  </si>
  <si>
    <t>FIELDGATE HOUSE CONVALESCENT NH</t>
  </si>
  <si>
    <t>8CQ96</t>
  </si>
  <si>
    <t>TWO BEECHES NH</t>
  </si>
  <si>
    <t>8CR01</t>
  </si>
  <si>
    <t>8CR09</t>
  </si>
  <si>
    <t>NEWLANDS NH (SOUTHSEA)</t>
  </si>
  <si>
    <t>8CR10</t>
  </si>
  <si>
    <t>MISTRY R C (PODIATRY)</t>
  </si>
  <si>
    <t>8CR11</t>
  </si>
  <si>
    <t>ST RONAN'S PRIVATE NH</t>
  </si>
  <si>
    <t>8CR20</t>
  </si>
  <si>
    <t>WESTBURY HOUSE</t>
  </si>
  <si>
    <t>8CR23</t>
  </si>
  <si>
    <t>ALLENBROOK NH (FORDINGBRIDGE)</t>
  </si>
  <si>
    <t>8CR25</t>
  </si>
  <si>
    <t>LINFORD PARK NH</t>
  </si>
  <si>
    <t>8CR29</t>
  </si>
  <si>
    <t>THE BIRCHES NH (SOUTHAMPTON)</t>
  </si>
  <si>
    <t>8CR47</t>
  </si>
  <si>
    <t>8CR72</t>
  </si>
  <si>
    <t>CEDAR LAWN NH</t>
  </si>
  <si>
    <t>8CR81</t>
  </si>
  <si>
    <t>MOORWOOD COTTAGE CARE CENTRE</t>
  </si>
  <si>
    <t>8CR85</t>
  </si>
  <si>
    <t>HOME PARK NH</t>
  </si>
  <si>
    <t>8CR93</t>
  </si>
  <si>
    <t>HIGH HURLANDS NH</t>
  </si>
  <si>
    <t>8CR95</t>
  </si>
  <si>
    <t>THE GRAYSHOTT NH</t>
  </si>
  <si>
    <t>8CR97</t>
  </si>
  <si>
    <t>BEREHILL HOUSE NH</t>
  </si>
  <si>
    <t>8CT22</t>
  </si>
  <si>
    <t>8CT25</t>
  </si>
  <si>
    <t>8CT40</t>
  </si>
  <si>
    <t>8CT42</t>
  </si>
  <si>
    <t>MARISTOW NH</t>
  </si>
  <si>
    <t>8CT45</t>
  </si>
  <si>
    <t>THE FROXFIELD BRENDONCARE HOME</t>
  </si>
  <si>
    <t>8CT49</t>
  </si>
  <si>
    <t>CHERITON NH</t>
  </si>
  <si>
    <t>8CT51</t>
  </si>
  <si>
    <t>ASHGROVE HOUSE NH (SWINDON)</t>
  </si>
  <si>
    <t>8CT59</t>
  </si>
  <si>
    <t>HOLLY LODGE (WILTSHIRE)</t>
  </si>
  <si>
    <t>8CT61</t>
  </si>
  <si>
    <t>THE WHITE LODGE</t>
  </si>
  <si>
    <t>8CT65</t>
  </si>
  <si>
    <t>8CT66</t>
  </si>
  <si>
    <t>CHURCH VIEW NH (SWINDON)</t>
  </si>
  <si>
    <t>8CT69</t>
  </si>
  <si>
    <t>8CT70</t>
  </si>
  <si>
    <t>ST CECILIA NH</t>
  </si>
  <si>
    <t>8CT73</t>
  </si>
  <si>
    <t>HENFORD HOUSE NH</t>
  </si>
  <si>
    <t>8CT76</t>
  </si>
  <si>
    <t>ST TERESA'S NH</t>
  </si>
  <si>
    <t>8CT94</t>
  </si>
  <si>
    <t>GOATACRE HOUSE NH</t>
  </si>
  <si>
    <t>8CT98</t>
  </si>
  <si>
    <t>HEATHER HOUSE NH</t>
  </si>
  <si>
    <t>8CV01</t>
  </si>
  <si>
    <t>8CV07</t>
  </si>
  <si>
    <t>AVON COURT CARE CENTRE</t>
  </si>
  <si>
    <t>8CV09</t>
  </si>
  <si>
    <t>TROWBRIDGE OAKS NH</t>
  </si>
  <si>
    <t>8CV21</t>
  </si>
  <si>
    <t>KITE HILL NH</t>
  </si>
  <si>
    <t>8CV24</t>
  </si>
  <si>
    <t>SPRINGFIELD PRIVATE NH</t>
  </si>
  <si>
    <t>8CV25</t>
  </si>
  <si>
    <t>WOODSIDE NH (RYDE)</t>
  </si>
  <si>
    <t>8CV30</t>
  </si>
  <si>
    <t>8CV44</t>
  </si>
  <si>
    <t>HARWOOD HOUSE LIMITED</t>
  </si>
  <si>
    <t>8CV48</t>
  </si>
  <si>
    <t>THAMES HOSPICECARE</t>
  </si>
  <si>
    <t>8CV50</t>
  </si>
  <si>
    <t>SOUTHOVER NH</t>
  </si>
  <si>
    <t>8CV54</t>
  </si>
  <si>
    <t>ST DAVIDS ASCOT PRIORY</t>
  </si>
  <si>
    <t>8CV55</t>
  </si>
  <si>
    <t>BURNHAM LODGE NH</t>
  </si>
  <si>
    <t>8CV58</t>
  </si>
  <si>
    <t>HALDANE HOUSE NH</t>
  </si>
  <si>
    <t>8CV64</t>
  </si>
  <si>
    <t>VANSETT</t>
  </si>
  <si>
    <t>8CV71</t>
  </si>
  <si>
    <t>LANGLEY NH</t>
  </si>
  <si>
    <t>8CV73</t>
  </si>
  <si>
    <t>BRIDGE HOUSE NURSING HOME LTD</t>
  </si>
  <si>
    <t>8CV92</t>
  </si>
  <si>
    <t>WEST OAK NH</t>
  </si>
  <si>
    <t>8CW03</t>
  </si>
  <si>
    <t>BYRON HOUSE NH</t>
  </si>
  <si>
    <t>8CW05</t>
  </si>
  <si>
    <t>8CW11</t>
  </si>
  <si>
    <t>NASHLEE NH</t>
  </si>
  <si>
    <t>8CW17</t>
  </si>
  <si>
    <t>DENHAM MANOR NH</t>
  </si>
  <si>
    <t>8CW27</t>
  </si>
  <si>
    <t>AUSTENWOOD NH</t>
  </si>
  <si>
    <t>8CW38</t>
  </si>
  <si>
    <t>CHILTERN VIEW BRENDONCARE HOME</t>
  </si>
  <si>
    <t>8CW40</t>
  </si>
  <si>
    <t>AMERSHAM WHITE HOUSE</t>
  </si>
  <si>
    <t>8CW41</t>
  </si>
  <si>
    <t>8CW42</t>
  </si>
  <si>
    <t>THE MARGUERITE CENTRE</t>
  </si>
  <si>
    <t>8CW46</t>
  </si>
  <si>
    <t>8CW62</t>
  </si>
  <si>
    <t>RAUNDS LODGE NH</t>
  </si>
  <si>
    <t>8CW64</t>
  </si>
  <si>
    <t>DUNCOTE NH</t>
  </si>
  <si>
    <t>8CW66</t>
  </si>
  <si>
    <t>LITTLE HORTON HOUSE</t>
  </si>
  <si>
    <t>8CW71</t>
  </si>
  <si>
    <t>REDRUTH NH</t>
  </si>
  <si>
    <t>8CW76</t>
  </si>
  <si>
    <t>8CW82</t>
  </si>
  <si>
    <t>GRAFTON MANOR</t>
  </si>
  <si>
    <t>8CW84</t>
  </si>
  <si>
    <t>STANSHAWES NH</t>
  </si>
  <si>
    <t>8CW85</t>
  </si>
  <si>
    <t>8CW86</t>
  </si>
  <si>
    <t>8CW91</t>
  </si>
  <si>
    <t>MANDALAY NH</t>
  </si>
  <si>
    <t>8CW94</t>
  </si>
  <si>
    <t>PARKSIDE HOUSE NH</t>
  </si>
  <si>
    <t>8CW96</t>
  </si>
  <si>
    <t>8CW97</t>
  </si>
  <si>
    <t>BROWNLANDS NH</t>
  </si>
  <si>
    <t>8CX01</t>
  </si>
  <si>
    <t>THE INGLES NH</t>
  </si>
  <si>
    <t>8CX09</t>
  </si>
  <si>
    <t>BROOKLANDS NH (BANBURY)</t>
  </si>
  <si>
    <t>8CX25</t>
  </si>
  <si>
    <t>HELEN HOUSE</t>
  </si>
  <si>
    <t>8CX37</t>
  </si>
  <si>
    <t>SOUTHERN DOWN NH</t>
  </si>
  <si>
    <t>8CX43</t>
  </si>
  <si>
    <t>GREEN PASTURES</t>
  </si>
  <si>
    <t>8CX45</t>
  </si>
  <si>
    <t>BEECHCOURT NH (WITNEY)</t>
  </si>
  <si>
    <t>8CX50</t>
  </si>
  <si>
    <t>ALBANY NH (OXFORD)</t>
  </si>
  <si>
    <t>8CX53</t>
  </si>
  <si>
    <t>ABBOTS LEIGH MANOR NH</t>
  </si>
  <si>
    <t>8CX57</t>
  </si>
  <si>
    <t>ANCHOR HOUSE NH</t>
  </si>
  <si>
    <t>8CX66</t>
  </si>
  <si>
    <t>BEACH LAWNS NH (WESTON-SUPER-MARE)</t>
  </si>
  <si>
    <t>8CX77</t>
  </si>
  <si>
    <t>CHASEFIELD HOUSE NH</t>
  </si>
  <si>
    <t>8CX97</t>
  </si>
  <si>
    <t>THE ELLENBOROUGH NH</t>
  </si>
  <si>
    <t>8CY09</t>
  </si>
  <si>
    <t>ST ANTHONY'S COURT</t>
  </si>
  <si>
    <t>8CY18</t>
  </si>
  <si>
    <t>THE HOLLIES NH (BRISTOL)</t>
  </si>
  <si>
    <t>8CY19</t>
  </si>
  <si>
    <t>HUMPHREY REPTON HOUSE NH</t>
  </si>
  <si>
    <t>8CY40</t>
  </si>
  <si>
    <t>SERENITA</t>
  </si>
  <si>
    <t>8CY46</t>
  </si>
  <si>
    <t>8CY47</t>
  </si>
  <si>
    <t>SHERWOOD LODGE NH</t>
  </si>
  <si>
    <t>8CY48</t>
  </si>
  <si>
    <t>BEACON FARM CARE CENTRE</t>
  </si>
  <si>
    <t>8CY49</t>
  </si>
  <si>
    <t>ST ANTHONYS NH (WESTON-SUPER-MARE)</t>
  </si>
  <si>
    <t>8CY50</t>
  </si>
  <si>
    <t>ST JOHN'S MOTHER &amp; BABY HOME</t>
  </si>
  <si>
    <t>8CY53</t>
  </si>
  <si>
    <t>ST PETERS HOSPICE (BRISTOL)</t>
  </si>
  <si>
    <t>8CY55</t>
  </si>
  <si>
    <t>STANTON NH</t>
  </si>
  <si>
    <t>8CY63</t>
  </si>
  <si>
    <t>UPHILL GRANGE NH</t>
  </si>
  <si>
    <t>8CY70</t>
  </si>
  <si>
    <t>WILLSBRIDGE HOUSE NH</t>
  </si>
  <si>
    <t>8CY72</t>
  </si>
  <si>
    <t>WOODFIELD HOUSE CARE CENTRE</t>
  </si>
  <si>
    <t>8CY75</t>
  </si>
  <si>
    <t>WYVERN LODGE NH</t>
  </si>
  <si>
    <t>8CY82</t>
  </si>
  <si>
    <t>8CY85</t>
  </si>
  <si>
    <t>MANDALE HOUSE NH</t>
  </si>
  <si>
    <t>8CY95</t>
  </si>
  <si>
    <t>8CY98</t>
  </si>
  <si>
    <t>ST JOSEPHS HOME (BRISTOL)</t>
  </si>
  <si>
    <t>8D001</t>
  </si>
  <si>
    <t>CALLIS CHARLES (COUNSELLOR)</t>
  </si>
  <si>
    <t>8D010</t>
  </si>
  <si>
    <t>SIMPSON R N R (DR)</t>
  </si>
  <si>
    <t>8D014</t>
  </si>
  <si>
    <t>THE HARTLEPOOL VASECTOMY SERVICE</t>
  </si>
  <si>
    <t>8D024</t>
  </si>
  <si>
    <t>NUFFIELD ORTHOPAEDIC CENTRE NHS TRUST (FINANCE DEPARTMENT)</t>
  </si>
  <si>
    <t>8D029</t>
  </si>
  <si>
    <t>ROCHESTER PHYSIOTHERAPY &amp; SPORTS INJURY CLINIC</t>
  </si>
  <si>
    <t>8D043</t>
  </si>
  <si>
    <t>HAMPTON JAMES (DR)</t>
  </si>
  <si>
    <t>8D046</t>
  </si>
  <si>
    <t>HUDSON-ALLEZ GLYN (DR) (PSYCHOLOGIST)</t>
  </si>
  <si>
    <t>8D064</t>
  </si>
  <si>
    <t>DOUGLAS J M</t>
  </si>
  <si>
    <t>8D087</t>
  </si>
  <si>
    <t>POWELL-JACKSON PAUL (DR)</t>
  </si>
  <si>
    <t>8D089</t>
  </si>
  <si>
    <t>HALE BRIAN E C (HOMOEOPATHY)</t>
  </si>
  <si>
    <t>8D091</t>
  </si>
  <si>
    <t>FOULGER CAROLINE M (DR)</t>
  </si>
  <si>
    <t>8D111</t>
  </si>
  <si>
    <t>THE BRISTOL RADIOLOGY PARTNERSHIP</t>
  </si>
  <si>
    <t>8D125</t>
  </si>
  <si>
    <t>WEBB S E (DR)</t>
  </si>
  <si>
    <t>8D132</t>
  </si>
  <si>
    <t>GARRETT PENNY (COUNSELLOR)</t>
  </si>
  <si>
    <t>8D138</t>
  </si>
  <si>
    <t>WAKEFIELD &amp; DISTRICT MOBILE PHYSIOTHERAPY</t>
  </si>
  <si>
    <t>8D142</t>
  </si>
  <si>
    <t>JOHNSON SUSAN M (PHYSIOTHERAPIST)</t>
  </si>
  <si>
    <t>8D150</t>
  </si>
  <si>
    <t>CHELTENHAM IMAGING CENTRE</t>
  </si>
  <si>
    <t>8D154</t>
  </si>
  <si>
    <t>MORRISON PETER J M</t>
  </si>
  <si>
    <t>8D157</t>
  </si>
  <si>
    <t>BRISTOL PARAMEDIC</t>
  </si>
  <si>
    <t>8D164</t>
  </si>
  <si>
    <t>WOLVERHAMPTON MS THERAPY CENTRE</t>
  </si>
  <si>
    <t>8D168</t>
  </si>
  <si>
    <t>WILLIAMS SYLVIA</t>
  </si>
  <si>
    <t>8D175</t>
  </si>
  <si>
    <t>MEDWAY ACUPUNCTURE CLINIC</t>
  </si>
  <si>
    <t>8D195</t>
  </si>
  <si>
    <t>ALLAMBY PETER RUSSELL (DR)</t>
  </si>
  <si>
    <t>8D229</t>
  </si>
  <si>
    <t>KHAN IMTIAZ AHMED (DR)</t>
  </si>
  <si>
    <t>8D253</t>
  </si>
  <si>
    <t>STEWART H D</t>
  </si>
  <si>
    <t>8D263</t>
  </si>
  <si>
    <t>ALDER E</t>
  </si>
  <si>
    <t>8D277</t>
  </si>
  <si>
    <t>THE DYSLEXIA INSTITUTE (LEICESTER)</t>
  </si>
  <si>
    <t>8D286</t>
  </si>
  <si>
    <t>DYSLEXIA ACTION (PETERBOROUGH)</t>
  </si>
  <si>
    <t>8D289</t>
  </si>
  <si>
    <t>THE DYSLEXIA INSTITUTE (STAINES)</t>
  </si>
  <si>
    <t>8D292</t>
  </si>
  <si>
    <t>THE DYSLEXIA INSTITUTE (TONBRIDGE)</t>
  </si>
  <si>
    <t>8D302</t>
  </si>
  <si>
    <t>RIVERDALE GRANGE (RESIDENTIAL CLINIC FOR EATING DISORDERS)</t>
  </si>
  <si>
    <t>8D306</t>
  </si>
  <si>
    <t>THE PINDER CENTRE</t>
  </si>
  <si>
    <t>8D319</t>
  </si>
  <si>
    <t>BISHOP MICHAEL L</t>
  </si>
  <si>
    <t>8D327</t>
  </si>
  <si>
    <t>WATER ROYD HOUSE</t>
  </si>
  <si>
    <t>8D331</t>
  </si>
  <si>
    <t>AD-NATVRA LTD</t>
  </si>
  <si>
    <t>8D336</t>
  </si>
  <si>
    <t>MCKIM THOMAS H (ORTHOPAEDIC SURGEON)</t>
  </si>
  <si>
    <t>8D350</t>
  </si>
  <si>
    <t>FUSSEY IAN</t>
  </si>
  <si>
    <t>8D354</t>
  </si>
  <si>
    <t>MELTON PHYSIOTHERAPY CLINIC</t>
  </si>
  <si>
    <t>8D355</t>
  </si>
  <si>
    <t>WOHL MIRIAM A (PHYSIOTHERAPIST)</t>
  </si>
  <si>
    <t>8D367</t>
  </si>
  <si>
    <t>NEWARK OSTEOPATHIC CLINIC</t>
  </si>
  <si>
    <t>8D368</t>
  </si>
  <si>
    <t>THE BEESTON PHYSIOTHERAPY CLINIC</t>
  </si>
  <si>
    <t>8D371</t>
  </si>
  <si>
    <t>MATHEWS MARK (OSTEOPATH)</t>
  </si>
  <si>
    <t>8D380</t>
  </si>
  <si>
    <t>RNID</t>
  </si>
  <si>
    <t>8D402</t>
  </si>
  <si>
    <t>THOROGOOD ALAN (DR) (PAIN RELIEF)</t>
  </si>
  <si>
    <t>8D405</t>
  </si>
  <si>
    <t>BRIND WILLIAM</t>
  </si>
  <si>
    <t>8D416</t>
  </si>
  <si>
    <t>DOWELL HEATHER (SHIATSU)</t>
  </si>
  <si>
    <t>8D424</t>
  </si>
  <si>
    <t>COLCHESTER OSTEOPATHIC CENTRE</t>
  </si>
  <si>
    <t>8D432</t>
  </si>
  <si>
    <t>8D439</t>
  </si>
  <si>
    <t>HENALLA G A S (DR)</t>
  </si>
  <si>
    <t>8D457</t>
  </si>
  <si>
    <t>CLARKE-WILSON L (COUNSELLOR)</t>
  </si>
  <si>
    <t>8D459</t>
  </si>
  <si>
    <t>LO BIANCO LAURA (COUNSELLOR)</t>
  </si>
  <si>
    <t>8D468</t>
  </si>
  <si>
    <t>SUTTON MANOR NH (SUTTON-IN-ASHFIELD)</t>
  </si>
  <si>
    <t>8D469</t>
  </si>
  <si>
    <t>LOWMOOR NH</t>
  </si>
  <si>
    <t>8D470</t>
  </si>
  <si>
    <t>WESTFIELD RESIDENTIAL HOME</t>
  </si>
  <si>
    <t>8D484</t>
  </si>
  <si>
    <t>ST STEPHENS N &amp; RH</t>
  </si>
  <si>
    <t>8D485</t>
  </si>
  <si>
    <t>A P A DRUGS STREET AGENCY</t>
  </si>
  <si>
    <t>8D494</t>
  </si>
  <si>
    <t>DARLINGTON COURT (ELDERLY MENTALLY FRAIL)</t>
  </si>
  <si>
    <t>8D507</t>
  </si>
  <si>
    <t>WELHAM R A N (OPTHALMOLOGIST)</t>
  </si>
  <si>
    <t>8D511</t>
  </si>
  <si>
    <t>THOMAS ANN DR (PSYCHOLOGIST)</t>
  </si>
  <si>
    <t>8D520</t>
  </si>
  <si>
    <t>JAYSON MALCOLM</t>
  </si>
  <si>
    <t>8D528</t>
  </si>
  <si>
    <t>JACOBS MARION (COUNSELLOR)</t>
  </si>
  <si>
    <t>8D533</t>
  </si>
  <si>
    <t>THE NATURAL PRACTICE</t>
  </si>
  <si>
    <t>8D534</t>
  </si>
  <si>
    <t>CARTRIDGE MAGGIE (COUNSELLOR)</t>
  </si>
  <si>
    <t>8D537</t>
  </si>
  <si>
    <t>TEIGNBRIDGE MEDICAL PATHOLOGY LABORATORIES</t>
  </si>
  <si>
    <t>8D539</t>
  </si>
  <si>
    <t>JACOBY RICHARD (DR) (RHEUMATOLOGIST)</t>
  </si>
  <si>
    <t>8D543</t>
  </si>
  <si>
    <t>AUPLISH R (OPTHALMOLOGIST)</t>
  </si>
  <si>
    <t>8D546</t>
  </si>
  <si>
    <t>STALLWORTHY B (SPEECH THERAPIST)</t>
  </si>
  <si>
    <t>8D548</t>
  </si>
  <si>
    <t>NEALE G (PHYSIOTHERAPIST)</t>
  </si>
  <si>
    <t>8D553</t>
  </si>
  <si>
    <t>NEWMAN M A (PHYSIOTHERAPIST)</t>
  </si>
  <si>
    <t>8D572</t>
  </si>
  <si>
    <t>THE ROAD CENTRE</t>
  </si>
  <si>
    <t>8D579</t>
  </si>
  <si>
    <t>KHAN M A</t>
  </si>
  <si>
    <t>8D588</t>
  </si>
  <si>
    <t>HINDSVILLE RESIDENTIAL HOME</t>
  </si>
  <si>
    <t>8D589</t>
  </si>
  <si>
    <t>NOTTINGHAM HOSTELS LIASON GROUP</t>
  </si>
  <si>
    <t>8D590</t>
  </si>
  <si>
    <t>LA LECHE LEAGUE</t>
  </si>
  <si>
    <t>8D607</t>
  </si>
  <si>
    <t>8D617</t>
  </si>
  <si>
    <t>NORTH BRITISH HOUSING ASSOCIATION</t>
  </si>
  <si>
    <t>8D619</t>
  </si>
  <si>
    <t>LONGLEY PARK VIEW NH</t>
  </si>
  <si>
    <t>8D625</t>
  </si>
  <si>
    <t>CREATIVE RESPONSE (ARTS) LTD</t>
  </si>
  <si>
    <t>8D627</t>
  </si>
  <si>
    <t>MUMFORD J D (DR) (CONSLTNT PSYCHIATRIST)</t>
  </si>
  <si>
    <t>8D632</t>
  </si>
  <si>
    <t>GLENEAGLES NH</t>
  </si>
  <si>
    <t>8D635</t>
  </si>
  <si>
    <t>LEWIS,LEWIS,HAMPSON (DR) &amp; PARTNERS</t>
  </si>
  <si>
    <t>8D639</t>
  </si>
  <si>
    <t>NOTTINGHAM MENCAP</t>
  </si>
  <si>
    <t>8D641</t>
  </si>
  <si>
    <t>RELATE (NOTTINGHAMSHIRE)</t>
  </si>
  <si>
    <t>8D642</t>
  </si>
  <si>
    <t>8D646</t>
  </si>
  <si>
    <t>ARCHARD, COUPE &amp; KLEIN (DRS)</t>
  </si>
  <si>
    <t>8D649</t>
  </si>
  <si>
    <t>NORTHAM SURGERY (VASECTOMY)</t>
  </si>
  <si>
    <t>8D656</t>
  </si>
  <si>
    <t>MCDERMOTT (DR) &amp; PARTNERS (CHIROPODY)</t>
  </si>
  <si>
    <t>8D658</t>
  </si>
  <si>
    <t>SAIHAN E M (DR)</t>
  </si>
  <si>
    <t>8D671</t>
  </si>
  <si>
    <t>8D680</t>
  </si>
  <si>
    <t>TUBBS NIGEL</t>
  </si>
  <si>
    <t>8D681</t>
  </si>
  <si>
    <t>SOLIHULL PAIN RELIEF CLINIC</t>
  </si>
  <si>
    <t>8D706</t>
  </si>
  <si>
    <t>WIGHTON JANE (DIETITIAN)</t>
  </si>
  <si>
    <t>8D709</t>
  </si>
  <si>
    <t>GROUP ANALYTIC PRACTICE</t>
  </si>
  <si>
    <t>8D710</t>
  </si>
  <si>
    <t>MAHENDRAN M (DR) (CARDIOLOGIST)</t>
  </si>
  <si>
    <t>8D732</t>
  </si>
  <si>
    <t>MUNDY CLARE</t>
  </si>
  <si>
    <t>8D758</t>
  </si>
  <si>
    <t>STACK H</t>
  </si>
  <si>
    <t>8D765</t>
  </si>
  <si>
    <t>GRIBBLE RICHARD (DR) (OSTEOPATH)</t>
  </si>
  <si>
    <t>8D776</t>
  </si>
  <si>
    <t>THE ROYAL BRITISH LEGION (PHYSIOTHERAPY-SERVICES)</t>
  </si>
  <si>
    <t>8D778</t>
  </si>
  <si>
    <t>ALEXANDER DAVID (CONSULTANT SURGEON)</t>
  </si>
  <si>
    <t>8D785</t>
  </si>
  <si>
    <t>FRANCIS WENDY (COUNSELLOR)</t>
  </si>
  <si>
    <t>8D791</t>
  </si>
  <si>
    <t>GUY'S NUFFIELD HOUSE</t>
  </si>
  <si>
    <t>8D792</t>
  </si>
  <si>
    <t>ALEXANDER JANE</t>
  </si>
  <si>
    <t>8D796</t>
  </si>
  <si>
    <t>SHERMAN MARTYN (CHIROPODIST)</t>
  </si>
  <si>
    <t>8D797</t>
  </si>
  <si>
    <t>8D799</t>
  </si>
  <si>
    <t>STEVENS COLIN (PHYSIOTHERAPIST)</t>
  </si>
  <si>
    <t>8D801</t>
  </si>
  <si>
    <t>SHOTTON M A</t>
  </si>
  <si>
    <t>8D818</t>
  </si>
  <si>
    <t>WALLACE M E (ORTHOPAEDICS)</t>
  </si>
  <si>
    <t>8D820</t>
  </si>
  <si>
    <t>NICHOLLS STEPHEN (COUNSELLOR)</t>
  </si>
  <si>
    <t>8D822</t>
  </si>
  <si>
    <t>GOOCH LINDSEY A (OSTEOPATH)</t>
  </si>
  <si>
    <t>8D825</t>
  </si>
  <si>
    <t>MUTHU SUNDAR (DR)</t>
  </si>
  <si>
    <t>8D828</t>
  </si>
  <si>
    <t>8D844</t>
  </si>
  <si>
    <t>KEPETZIS MICHAEL (OPHTHALMOLOGIST)</t>
  </si>
  <si>
    <t>8D846</t>
  </si>
  <si>
    <t>BUCKNALL T E</t>
  </si>
  <si>
    <t>8D857</t>
  </si>
  <si>
    <t>JOHNS PAM (CHIROPODIST)</t>
  </si>
  <si>
    <t>8D861</t>
  </si>
  <si>
    <t>DENNIS SUSAN (COUNSELLOR)</t>
  </si>
  <si>
    <t>8D885</t>
  </si>
  <si>
    <t>PARISH STEPHEN (DR)</t>
  </si>
  <si>
    <t>8D897</t>
  </si>
  <si>
    <t>RIVERSIDE CHIROPRACTIC CLINIC</t>
  </si>
  <si>
    <t>8D898</t>
  </si>
  <si>
    <t>ROWLES JOHN M (ORTHOPAEDIC SURGEON)</t>
  </si>
  <si>
    <t>8D905</t>
  </si>
  <si>
    <t>MORRIS PHYSIOTHERAPY CLINIC</t>
  </si>
  <si>
    <t>8D923</t>
  </si>
  <si>
    <t>8D924</t>
  </si>
  <si>
    <t>STAFFORDSHIRE SPORTS INJURY CLINIC</t>
  </si>
  <si>
    <t>8D932</t>
  </si>
  <si>
    <t>THE HARTSHILL SURGERY</t>
  </si>
  <si>
    <t>8D937</t>
  </si>
  <si>
    <t>SOLLOM A</t>
  </si>
  <si>
    <t>8D939</t>
  </si>
  <si>
    <t>STAFFORD CHIROPRACTIC CLINIC</t>
  </si>
  <si>
    <t>8D941</t>
  </si>
  <si>
    <t>SUTTON MARION (NATURAL HEALTHCARE PRACTITIONER)</t>
  </si>
  <si>
    <t>8D955</t>
  </si>
  <si>
    <t>SHIVAM NH</t>
  </si>
  <si>
    <t>8D956</t>
  </si>
  <si>
    <t>DAVIS JULIA (ACUPUNCTURIST)</t>
  </si>
  <si>
    <t>8D957</t>
  </si>
  <si>
    <t>LITTLER BRIAN (ORAL SURGEON)</t>
  </si>
  <si>
    <t>8D970</t>
  </si>
  <si>
    <t>GREEVES SIAN E (OSTEOPATH)</t>
  </si>
  <si>
    <t>8D996</t>
  </si>
  <si>
    <t>MORRISON NORMA (PSYCHOLOGIST)</t>
  </si>
  <si>
    <t>8DA05</t>
  </si>
  <si>
    <t>ARDEN LODGE NH (NUNEATON)</t>
  </si>
  <si>
    <t>8DA08</t>
  </si>
  <si>
    <t>LINDEN LODGE NH</t>
  </si>
  <si>
    <t>8DA13</t>
  </si>
  <si>
    <t>WILLOW TREE NH</t>
  </si>
  <si>
    <t>8DA19</t>
  </si>
  <si>
    <t>ALLAMBIE COURT</t>
  </si>
  <si>
    <t>8DA22</t>
  </si>
  <si>
    <t>HARROGATE LODGE</t>
  </si>
  <si>
    <t>8DA26</t>
  </si>
  <si>
    <t>TOWNTHORNS NURSING &amp; RESIDENTIAL CENTRE</t>
  </si>
  <si>
    <t>8DA30</t>
  </si>
  <si>
    <t>THISTLEY LODGE</t>
  </si>
  <si>
    <t>8DA33</t>
  </si>
  <si>
    <t>MILBURY CARE SERVICES</t>
  </si>
  <si>
    <t>8DA39</t>
  </si>
  <si>
    <t>BEECH HILL GRANGE</t>
  </si>
  <si>
    <t>8DA41</t>
  </si>
  <si>
    <t>THE ALEXANDRA NH (BIRMINGHAM)</t>
  </si>
  <si>
    <t>8DA42</t>
  </si>
  <si>
    <t>LEAHOLME NH</t>
  </si>
  <si>
    <t>8DA47</t>
  </si>
  <si>
    <t>SLADEMERE NH</t>
  </si>
  <si>
    <t>8DA48</t>
  </si>
  <si>
    <t>8DA52</t>
  </si>
  <si>
    <t>JAFFRAY NH</t>
  </si>
  <si>
    <t>8DA64</t>
  </si>
  <si>
    <t>8DA67</t>
  </si>
  <si>
    <t>THE FOUNTAIN NH</t>
  </si>
  <si>
    <t>8DA73</t>
  </si>
  <si>
    <t>DAWSON ROAD</t>
  </si>
  <si>
    <t>8DA76</t>
  </si>
  <si>
    <t>VICTOR YATES</t>
  </si>
  <si>
    <t>8DA78</t>
  </si>
  <si>
    <t>VALLEY NH</t>
  </si>
  <si>
    <t>8DA85</t>
  </si>
  <si>
    <t>8DA92</t>
  </si>
  <si>
    <t>ORCHARD MANOR NH</t>
  </si>
  <si>
    <t>8DA98</t>
  </si>
  <si>
    <t>CRAWFORDS WALK GENERAL NH</t>
  </si>
  <si>
    <t>8DC05</t>
  </si>
  <si>
    <t>ASHBOURNE HOUSE NH</t>
  </si>
  <si>
    <t>8DC09</t>
  </si>
  <si>
    <t>THE WILLOWS GENERAL NH (CHESTER)</t>
  </si>
  <si>
    <t>8DC11</t>
  </si>
  <si>
    <t>CORBROOK COURT NH</t>
  </si>
  <si>
    <t>8DC26</t>
  </si>
  <si>
    <t>MOUNT PLEASANT NH (KNUTSFORD)</t>
  </si>
  <si>
    <t>8DC55</t>
  </si>
  <si>
    <t>THE DAVID LEWIS CENTRE (ADULT ASSESSMENT)</t>
  </si>
  <si>
    <t>8DC58</t>
  </si>
  <si>
    <t>8DC62</t>
  </si>
  <si>
    <t>MOODY HALL NH</t>
  </si>
  <si>
    <t>8DC63</t>
  </si>
  <si>
    <t>PENDLEBURY MANOR</t>
  </si>
  <si>
    <t>8DC65</t>
  </si>
  <si>
    <t>8DC70</t>
  </si>
  <si>
    <t>HOLLINS PARK NH</t>
  </si>
  <si>
    <t>8DC77</t>
  </si>
  <si>
    <t>8DC78</t>
  </si>
  <si>
    <t>TERRY TIM (UROLOGIST)</t>
  </si>
  <si>
    <t>8DC93</t>
  </si>
  <si>
    <t>BANKFIELD ROAD NH</t>
  </si>
  <si>
    <t>8DC95</t>
  </si>
  <si>
    <t>HOLMDALE NH</t>
  </si>
  <si>
    <t>8DD09</t>
  </si>
  <si>
    <t>THE OLD VICARAGE NH (WARRINGTON)</t>
  </si>
  <si>
    <t>8DD12</t>
  </si>
  <si>
    <t>MEADOW VIEW NH (WARRINGTON)</t>
  </si>
  <si>
    <t>8DD18</t>
  </si>
  <si>
    <t>RADCLIFFE MEADOWS NH</t>
  </si>
  <si>
    <t>8DD20</t>
  </si>
  <si>
    <t>ST LUKES NH (RUNCORN)</t>
  </si>
  <si>
    <t>8DD21</t>
  </si>
  <si>
    <t>GREENPARK NH</t>
  </si>
  <si>
    <t>8DD29</t>
  </si>
  <si>
    <t>FERNLEA NH</t>
  </si>
  <si>
    <t>8DD30</t>
  </si>
  <si>
    <t>MOORFIELD HOUSE (LEEDS)</t>
  </si>
  <si>
    <t>8DD47</t>
  </si>
  <si>
    <t>8DD49</t>
  </si>
  <si>
    <t>WOOLTON GRANGE NH</t>
  </si>
  <si>
    <t>8DD53</t>
  </si>
  <si>
    <t>BROADWAY NH (LIVERPOOL)</t>
  </si>
  <si>
    <t>8DD58</t>
  </si>
  <si>
    <t>JULIE ANN NH</t>
  </si>
  <si>
    <t>8DD60</t>
  </si>
  <si>
    <t>REDHOLME NH</t>
  </si>
  <si>
    <t>8DD65</t>
  </si>
  <si>
    <t>BARBERRY CARE HOME</t>
  </si>
  <si>
    <t>8DD66</t>
  </si>
  <si>
    <t>8DD67</t>
  </si>
  <si>
    <t>BENTLEY NH</t>
  </si>
  <si>
    <t>8DD72</t>
  </si>
  <si>
    <t>ABBEYDALE NH (LIVERPOOL)</t>
  </si>
  <si>
    <t>8DD76</t>
  </si>
  <si>
    <t>8DD81</t>
  </si>
  <si>
    <t>8DD86</t>
  </si>
  <si>
    <t>APRIL PARK NH</t>
  </si>
  <si>
    <t>8DD92</t>
  </si>
  <si>
    <t>ROWAN GARTH NH</t>
  </si>
  <si>
    <t>8DD94</t>
  </si>
  <si>
    <t>8DD95</t>
  </si>
  <si>
    <t>SPEKE CARE HOME</t>
  </si>
  <si>
    <t>8DD96</t>
  </si>
  <si>
    <t>STONEDALE LODGE NH</t>
  </si>
  <si>
    <t>8DD98</t>
  </si>
  <si>
    <t>WAVERTREE NH</t>
  </si>
  <si>
    <t>8DE04</t>
  </si>
  <si>
    <t>KELTON GRANGE NH</t>
  </si>
  <si>
    <t>8DE05</t>
  </si>
  <si>
    <t>REDCOURT NH</t>
  </si>
  <si>
    <t>8DE08</t>
  </si>
  <si>
    <t>ALTERNATIVE FUTURES GROUP</t>
  </si>
  <si>
    <t>8DE12</t>
  </si>
  <si>
    <t>SHEVINGTON COURT NH</t>
  </si>
  <si>
    <t>8DE14</t>
  </si>
  <si>
    <t>WILMERE HOUSE NH</t>
  </si>
  <si>
    <t>8DE22</t>
  </si>
  <si>
    <t>KNOWSLEY MANOR NH</t>
  </si>
  <si>
    <t>8DE30</t>
  </si>
  <si>
    <t>BROTHERS OF CHARITY</t>
  </si>
  <si>
    <t>8DE31</t>
  </si>
  <si>
    <t>DELAMERE HOUSE NH</t>
  </si>
  <si>
    <t>8DE32</t>
  </si>
  <si>
    <t>8DE46</t>
  </si>
  <si>
    <t>ALBERT ROAD NH</t>
  </si>
  <si>
    <t>8DE56</t>
  </si>
  <si>
    <t>LILYBANK HYDRO</t>
  </si>
  <si>
    <t>8DE65</t>
  </si>
  <si>
    <t>HESKETH NH</t>
  </si>
  <si>
    <t>8DE68</t>
  </si>
  <si>
    <t>HOLLYBANK NH (SOUTHPORT)</t>
  </si>
  <si>
    <t>8DE82</t>
  </si>
  <si>
    <t>8DE92</t>
  </si>
  <si>
    <t>SUNNINGDALE NH (SOUTHPORT)</t>
  </si>
  <si>
    <t>8DF11</t>
  </si>
  <si>
    <t>8DF17</t>
  </si>
  <si>
    <t>ARGYLE PARK NH</t>
  </si>
  <si>
    <t>8DF20</t>
  </si>
  <si>
    <t>8DF21</t>
  </si>
  <si>
    <t>DALE PARK NH</t>
  </si>
  <si>
    <t>8DF23</t>
  </si>
  <si>
    <t>SHERWOOD NH</t>
  </si>
  <si>
    <t>8DF39</t>
  </si>
  <si>
    <t>ORRELL GRANGE NH</t>
  </si>
  <si>
    <t>8DF41</t>
  </si>
  <si>
    <t>KEMP LODGE NH</t>
  </si>
  <si>
    <t>8DF44</t>
  </si>
  <si>
    <t>RIVERSLIE NH</t>
  </si>
  <si>
    <t>8DF51</t>
  </si>
  <si>
    <t>TEN DENTAL</t>
  </si>
  <si>
    <t>8DF81</t>
  </si>
  <si>
    <t>NORWAY LODGE NH</t>
  </si>
  <si>
    <t>8DF89</t>
  </si>
  <si>
    <t>RED ROCKS NH</t>
  </si>
  <si>
    <t>8DF92</t>
  </si>
  <si>
    <t>RIVERSDALE NH</t>
  </si>
  <si>
    <t>8DG01</t>
  </si>
  <si>
    <t>SANDROCK HOUSE NH</t>
  </si>
  <si>
    <t>8DG10</t>
  </si>
  <si>
    <t>WESTHAVEN NH</t>
  </si>
  <si>
    <t>8DG21</t>
  </si>
  <si>
    <t>8DG27</t>
  </si>
  <si>
    <t>AUTUMN MANOR NH</t>
  </si>
  <si>
    <t>8DG32</t>
  </si>
  <si>
    <t>HADDON NH</t>
  </si>
  <si>
    <t>8DG37</t>
  </si>
  <si>
    <t>WEATHERSTONES HOUSE NH</t>
  </si>
  <si>
    <t>8DG44</t>
  </si>
  <si>
    <t>EDGEWORTH HOUSE NH</t>
  </si>
  <si>
    <t>8DG45</t>
  </si>
  <si>
    <t>SAFE HARBOUR NH</t>
  </si>
  <si>
    <t>8DG57</t>
  </si>
  <si>
    <t>OXTON GRANGE NH</t>
  </si>
  <si>
    <t>8DG68</t>
  </si>
  <si>
    <t>CHELFORD HOUSE PRIVATE NH</t>
  </si>
  <si>
    <t>8DG81</t>
  </si>
  <si>
    <t>BOWERFIELD HOUSE PRIVATE NH</t>
  </si>
  <si>
    <t>8DG90</t>
  </si>
  <si>
    <t>GROSVENOR HOUSE NH (WIGAN)</t>
  </si>
  <si>
    <t>8DH03</t>
  </si>
  <si>
    <t>HEADROOMGATE NH</t>
  </si>
  <si>
    <t>8DH14</t>
  </si>
  <si>
    <t>8DH16</t>
  </si>
  <si>
    <t>ST ALBANS NH (POULTON-LE-FYLDE)</t>
  </si>
  <si>
    <t>8DH18</t>
  </si>
  <si>
    <t>CROSS AND PASSI CH</t>
  </si>
  <si>
    <t>8DH32</t>
  </si>
  <si>
    <t>JEANNE JUGAN RESIDENTS (LITTLE SISTERS OF THE POOR)</t>
  </si>
  <si>
    <t>8DH39</t>
  </si>
  <si>
    <t>SWANSEA TERRACE NH</t>
  </si>
  <si>
    <t>8DH47</t>
  </si>
  <si>
    <t>RIBBLE LODGE NH</t>
  </si>
  <si>
    <t>8DH51</t>
  </si>
  <si>
    <t>CORNMILL NH</t>
  </si>
  <si>
    <t>8DH55</t>
  </si>
  <si>
    <t>THE MANSE NH</t>
  </si>
  <si>
    <t>8DH58</t>
  </si>
  <si>
    <t>PIERPOINT GROUP</t>
  </si>
  <si>
    <t>8DH59</t>
  </si>
  <si>
    <t>PILLING NH</t>
  </si>
  <si>
    <t>8DH66</t>
  </si>
  <si>
    <t>FARTHINGS NH</t>
  </si>
  <si>
    <t>8DH69</t>
  </si>
  <si>
    <t>MOORLAND NH</t>
  </si>
  <si>
    <t>8DH73</t>
  </si>
  <si>
    <t>GLENROYD NH</t>
  </si>
  <si>
    <t>8DH75</t>
  </si>
  <si>
    <t>MORVERN NH</t>
  </si>
  <si>
    <t>8DH82</t>
  </si>
  <si>
    <t>VIEWFIELD NH</t>
  </si>
  <si>
    <t>8DH97</t>
  </si>
  <si>
    <t>CHURCH VIEW NH (ACCRINGTON)</t>
  </si>
  <si>
    <t>8DH99</t>
  </si>
  <si>
    <t>8DJ01</t>
  </si>
  <si>
    <t>8DJ08</t>
  </si>
  <si>
    <t>THORNECLIFFE NH</t>
  </si>
  <si>
    <t>8DJ17</t>
  </si>
  <si>
    <t>CRAWSHAW HALL NH</t>
  </si>
  <si>
    <t>8DJ32</t>
  </si>
  <si>
    <t>8DJ46</t>
  </si>
  <si>
    <t>KEMPLE VIEW (ELMHURST HOUSE)</t>
  </si>
  <si>
    <t>8DJ59</t>
  </si>
  <si>
    <t>THE SPINNEY NH (SKELMERSDALE)</t>
  </si>
  <si>
    <t>8DJ64</t>
  </si>
  <si>
    <t>AUGHTON GRANGE CARE HOME (EMI)</t>
  </si>
  <si>
    <t>8DJ68</t>
  </si>
  <si>
    <t>AARONCREST NH</t>
  </si>
  <si>
    <t>8DJ70</t>
  </si>
  <si>
    <t>NORTHOLME NH</t>
  </si>
  <si>
    <t>8DJ76</t>
  </si>
  <si>
    <t>8DJ78</t>
  </si>
  <si>
    <t>WITHY GROVE HOUSE RESIDENTIAL HOME</t>
  </si>
  <si>
    <t>8DJ79</t>
  </si>
  <si>
    <t>BARRISLE NH</t>
  </si>
  <si>
    <t>8DJ80</t>
  </si>
  <si>
    <t>8DJ82</t>
  </si>
  <si>
    <t>RIVINGTON PARK NH</t>
  </si>
  <si>
    <t>8DJ90</t>
  </si>
  <si>
    <t>8DJ91</t>
  </si>
  <si>
    <t>8DJ93</t>
  </si>
  <si>
    <t>EUXTON N &amp; RH</t>
  </si>
  <si>
    <t>8DK07</t>
  </si>
  <si>
    <t>HAZELBROOK CHRISTIAN NH</t>
  </si>
  <si>
    <t>8DK12</t>
  </si>
  <si>
    <t>STRATHMORE NH</t>
  </si>
  <si>
    <t>8DK14</t>
  </si>
  <si>
    <t>8DK20</t>
  </si>
  <si>
    <t>8DK27</t>
  </si>
  <si>
    <t>MAHOGONY NH</t>
  </si>
  <si>
    <t>8DK30</t>
  </si>
  <si>
    <t>WESTWOOD LODGE NH (WIGAN)</t>
  </si>
  <si>
    <t>8DK31</t>
  </si>
  <si>
    <t>8DK34</t>
  </si>
  <si>
    <t>8DK37</t>
  </si>
  <si>
    <t>AINSWORTH NH</t>
  </si>
  <si>
    <t>8DK39</t>
  </si>
  <si>
    <t>ELTON HOUSE NH</t>
  </si>
  <si>
    <t>8DK40</t>
  </si>
  <si>
    <t>BANK HOUSE NH (BURY)</t>
  </si>
  <si>
    <t>8DK46</t>
  </si>
  <si>
    <t>HALF-ACRE NH</t>
  </si>
  <si>
    <t>8DK47</t>
  </si>
  <si>
    <t>CHESTNUT COURT NH</t>
  </si>
  <si>
    <t>8DK52</t>
  </si>
  <si>
    <t>ROSE COURT NH (MANCHESTER)</t>
  </si>
  <si>
    <t>8DK57</t>
  </si>
  <si>
    <t>FENTON MEWS PRIVATE NH</t>
  </si>
  <si>
    <t>8DK62</t>
  </si>
  <si>
    <t>THE EVERGREENS NH</t>
  </si>
  <si>
    <t>8DK68</t>
  </si>
  <si>
    <t>PASSMONDS HOUSE NH</t>
  </si>
  <si>
    <t>8DK71</t>
  </si>
  <si>
    <t>8DK76</t>
  </si>
  <si>
    <t>OAKLAND PRIVATE NH (ROCHDALE)</t>
  </si>
  <si>
    <t>8DK84</t>
  </si>
  <si>
    <t>STANSFIELD HALL NH</t>
  </si>
  <si>
    <t>8DK87</t>
  </si>
  <si>
    <t>PARKLANDS HOUSE NH</t>
  </si>
  <si>
    <t>8DK94</t>
  </si>
  <si>
    <t>SHAW SIDE NH</t>
  </si>
  <si>
    <t>8DL07</t>
  </si>
  <si>
    <t>PENNINE VIEW NH</t>
  </si>
  <si>
    <t>8DL08</t>
  </si>
  <si>
    <t>THE LAKES NH</t>
  </si>
  <si>
    <t>8DL09</t>
  </si>
  <si>
    <t>BALMORAL NH</t>
  </si>
  <si>
    <t>8DL10</t>
  </si>
  <si>
    <t>ST GEORGES NH (STALYBRIDGE)</t>
  </si>
  <si>
    <t>8DL11</t>
  </si>
  <si>
    <t>HYDE NH</t>
  </si>
  <si>
    <t>8DL18</t>
  </si>
  <si>
    <t>PENDLEBURY CARE HOMES</t>
  </si>
  <si>
    <t>8DL19</t>
  </si>
  <si>
    <t>GUIDE LANE NH</t>
  </si>
  <si>
    <t>8DL21</t>
  </si>
  <si>
    <t>KINGSPARK NH</t>
  </si>
  <si>
    <t>8DL25</t>
  </si>
  <si>
    <t>ACORN LODGE NH (MANCHESTER)</t>
  </si>
  <si>
    <t>8DL41</t>
  </si>
  <si>
    <t>ST EUPHRASIAS NH</t>
  </si>
  <si>
    <t>8DL46</t>
  </si>
  <si>
    <t>CLOUGH DALE NH</t>
  </si>
  <si>
    <t>8DL47</t>
  </si>
  <si>
    <t>HILLSIDE NH (ROMFORD)</t>
  </si>
  <si>
    <t>8DL49</t>
  </si>
  <si>
    <t>CHATAWAY NH</t>
  </si>
  <si>
    <t>8DL51</t>
  </si>
  <si>
    <t>8DL66</t>
  </si>
  <si>
    <t>OAKLAND HOUSE NH</t>
  </si>
  <si>
    <t>8DL67</t>
  </si>
  <si>
    <t>GORTON PARKS R &amp; NH</t>
  </si>
  <si>
    <t>8DL70</t>
  </si>
  <si>
    <t>HATHERSAGE NH</t>
  </si>
  <si>
    <t>8DL90</t>
  </si>
  <si>
    <t>DOUGLAS HOUSE</t>
  </si>
  <si>
    <t>8DL94</t>
  </si>
  <si>
    <t>SURGICARE LIMITED</t>
  </si>
  <si>
    <t>8DL97</t>
  </si>
  <si>
    <t>BEECH HOUSE (MANCHESTER)</t>
  </si>
  <si>
    <t>8DL99</t>
  </si>
  <si>
    <t>BEECHILL NH</t>
  </si>
  <si>
    <t>8DM02</t>
  </si>
  <si>
    <t>ST ANNS HOSPICE</t>
  </si>
  <si>
    <t>8DM07</t>
  </si>
  <si>
    <t>ELLIOT HOUSE (&amp; BYRON HOUSE)</t>
  </si>
  <si>
    <t>8DM11</t>
  </si>
  <si>
    <t>8DM25</t>
  </si>
  <si>
    <t>ALEXANDER CARE CENTRE (GILDABROOK NH)</t>
  </si>
  <si>
    <t>8DM29</t>
  </si>
  <si>
    <t>THE HAYES UNIT (THE NATIONAL AUTISTIC SOCIETY)</t>
  </si>
  <si>
    <t>8DM36</t>
  </si>
  <si>
    <t>FAVESHAM NH</t>
  </si>
  <si>
    <t>8DM51</t>
  </si>
  <si>
    <t>8DM53</t>
  </si>
  <si>
    <t>STOCKS HOUSE</t>
  </si>
  <si>
    <t>8DM54</t>
  </si>
  <si>
    <t>MORNINGSIDE PRIVATE NH</t>
  </si>
  <si>
    <t>8DM55</t>
  </si>
  <si>
    <t>BEECH HOUSE (PARTINGTON)</t>
  </si>
  <si>
    <t>8DM56</t>
  </si>
  <si>
    <t>8DM61</t>
  </si>
  <si>
    <t>WOODEND NH</t>
  </si>
  <si>
    <t>8DM66</t>
  </si>
  <si>
    <t>FAIRFIELD HALL NH</t>
  </si>
  <si>
    <t>8DM71</t>
  </si>
  <si>
    <t>HILLCROFT NH (CARNFORTH)</t>
  </si>
  <si>
    <t>8DM81</t>
  </si>
  <si>
    <t>8DM83</t>
  </si>
  <si>
    <t>SWARTHDALE NH</t>
  </si>
  <si>
    <t>8DM87</t>
  </si>
  <si>
    <t>RISEDALE AT LONSDALE</t>
  </si>
  <si>
    <t>8DN02</t>
  </si>
  <si>
    <t>THE CHANDLERS FORD CHRISTIAN NH</t>
  </si>
  <si>
    <t>8DN08</t>
  </si>
  <si>
    <t>GRIFFITHS JAMES R (DR) (MUSCULO SKELETAL MEDICINE)</t>
  </si>
  <si>
    <t>8DN12</t>
  </si>
  <si>
    <t>THE LITTLE GROUP EARLY YEARS CENTRE LIMITED</t>
  </si>
  <si>
    <t>8DN21</t>
  </si>
  <si>
    <t>CRACKNELL IAN DOUGLAS (DR) (MINOR SURGERY)</t>
  </si>
  <si>
    <t>8DN28</t>
  </si>
  <si>
    <t>CHRISTIE JEANNE</t>
  </si>
  <si>
    <t>8DN56</t>
  </si>
  <si>
    <t>ESSEX HOUSE PODIATRY</t>
  </si>
  <si>
    <t>8DN59</t>
  </si>
  <si>
    <t>DORMER MIKELA</t>
  </si>
  <si>
    <t>8DN71</t>
  </si>
  <si>
    <t>TLC4HEALTH LTD</t>
  </si>
  <si>
    <t>8DN79</t>
  </si>
  <si>
    <t>GLASSBERG ANTHONY (PSYCHOLOGIST)</t>
  </si>
  <si>
    <t>8DP23</t>
  </si>
  <si>
    <t>JAMES S (CONSULTANT SURGEON)</t>
  </si>
  <si>
    <t>8DP28</t>
  </si>
  <si>
    <t>SAYER QUENTIN</t>
  </si>
  <si>
    <t>8DP67</t>
  </si>
  <si>
    <t>STONE MARTIN (ORTHOPAEDIC SURGEON)</t>
  </si>
  <si>
    <t>8DP79</t>
  </si>
  <si>
    <t>DENNISON JENNY M (PHYSIOTHERAPIST)</t>
  </si>
  <si>
    <t>8DP86</t>
  </si>
  <si>
    <t>JENKINS H M L (GYNAECOLOGIST)</t>
  </si>
  <si>
    <t>8DP96</t>
  </si>
  <si>
    <t>THE WHITE HOUSE CLINIC</t>
  </si>
  <si>
    <t>8DP98</t>
  </si>
  <si>
    <t>CHISWICK FAMILY PRACTICE</t>
  </si>
  <si>
    <t>8DQ19</t>
  </si>
  <si>
    <t>TRUEMAN A (DR)</t>
  </si>
  <si>
    <t>8DQ32</t>
  </si>
  <si>
    <t>MILLIGAN G F</t>
  </si>
  <si>
    <t>8DQ33</t>
  </si>
  <si>
    <t>O'DONOGHUE G M</t>
  </si>
  <si>
    <t>8DQ34</t>
  </si>
  <si>
    <t>GIBBIN K P</t>
  </si>
  <si>
    <t>8DQ37</t>
  </si>
  <si>
    <t>RIZK S N M</t>
  </si>
  <si>
    <t>8DQ38</t>
  </si>
  <si>
    <t>TRIPTREE V</t>
  </si>
  <si>
    <t>8DQ55</t>
  </si>
  <si>
    <t>BREWSTER M (AUDIOLOGY)</t>
  </si>
  <si>
    <t>8DQ63</t>
  </si>
  <si>
    <t>LEMBERGER R J (VASECTOMIST)</t>
  </si>
  <si>
    <t>8DQ69</t>
  </si>
  <si>
    <t>ROEBUCK (DR) &amp; PARTNERS</t>
  </si>
  <si>
    <t>8DQ87</t>
  </si>
  <si>
    <t>BATES CHARLES PATRICK (MEDICS LEGAL REPORTS)</t>
  </si>
  <si>
    <t>8DR16</t>
  </si>
  <si>
    <t>8DR21</t>
  </si>
  <si>
    <t>ROSENTHAL F DAVID (DR) (CONSULTANT PHYSICIAN)</t>
  </si>
  <si>
    <t>8DR23</t>
  </si>
  <si>
    <t>NICHOL FRANK E (DR)</t>
  </si>
  <si>
    <t>8DR26</t>
  </si>
  <si>
    <t>SWEENEY A</t>
  </si>
  <si>
    <t>8DR27</t>
  </si>
  <si>
    <t>LITTLEWOOD S M (DR)</t>
  </si>
  <si>
    <t>8DR45</t>
  </si>
  <si>
    <t>BISHOP M C</t>
  </si>
  <si>
    <t>8DR46</t>
  </si>
  <si>
    <t>VERNON S (DR)</t>
  </si>
  <si>
    <t>8DR60</t>
  </si>
  <si>
    <t>RICE GRAHAM J (ENT SURGEON)</t>
  </si>
  <si>
    <t>8DR69</t>
  </si>
  <si>
    <t>GRIMBLE &amp; KENT LTD</t>
  </si>
  <si>
    <t>8DR86</t>
  </si>
  <si>
    <t>HAZELHURST</t>
  </si>
  <si>
    <t>8DR89</t>
  </si>
  <si>
    <t>SIMPSON &amp; PARTNERS (DR)</t>
  </si>
  <si>
    <t>8DR90</t>
  </si>
  <si>
    <t>NOTTINGHAM SPORTS INJURY CLINIC</t>
  </si>
  <si>
    <t>8DR91</t>
  </si>
  <si>
    <t>RADFORD PHILIP</t>
  </si>
  <si>
    <t>8DR93</t>
  </si>
  <si>
    <t>NOTTINGHAM COUNSELLING SERVICE</t>
  </si>
  <si>
    <t>8DR98</t>
  </si>
  <si>
    <t>AIREDALE ALLERGY CENTRE</t>
  </si>
  <si>
    <t>8DT01</t>
  </si>
  <si>
    <t>THE BOBATH CENTRE FOR ADULTS WITH NEUROLOGICAL DISABILITY</t>
  </si>
  <si>
    <t>8DT07</t>
  </si>
  <si>
    <t>8DT12</t>
  </si>
  <si>
    <t>THE WHITE HOUSE NH (LETCHWORTH)</t>
  </si>
  <si>
    <t>8DT16</t>
  </si>
  <si>
    <t>JEFFERSON D (DR)</t>
  </si>
  <si>
    <t>8DT25</t>
  </si>
  <si>
    <t>SHAW R (OSTEOPATHY/ PSYCHOTHERAPY)</t>
  </si>
  <si>
    <t>8DT64</t>
  </si>
  <si>
    <t>FERENDUNE COURT NURSING HOME</t>
  </si>
  <si>
    <t>8DT69</t>
  </si>
  <si>
    <t>DAVID ROBERTS PHYSIOTHERAPY CLINIC</t>
  </si>
  <si>
    <t>8DT72</t>
  </si>
  <si>
    <t>WETHERALL F</t>
  </si>
  <si>
    <t>8DT95</t>
  </si>
  <si>
    <t>STERN J</t>
  </si>
  <si>
    <t>8DT97</t>
  </si>
  <si>
    <t>ORR G</t>
  </si>
  <si>
    <t>8DV06</t>
  </si>
  <si>
    <t>BULTER L</t>
  </si>
  <si>
    <t>8DV10</t>
  </si>
  <si>
    <t>BEVERLEY AND DRIFFIELO CHIROPRACTIC LTD</t>
  </si>
  <si>
    <t>8DV19</t>
  </si>
  <si>
    <t>MONARCH MEDICAL CENTRE (VASECTOMY)</t>
  </si>
  <si>
    <t>8DV34</t>
  </si>
  <si>
    <t>SAMBROOK M A (CONSULTANT NEUROLOGIST)</t>
  </si>
  <si>
    <t>8DV56</t>
  </si>
  <si>
    <t>STONE PATRICIA (DIETICIAN)</t>
  </si>
  <si>
    <t>8DV59</t>
  </si>
  <si>
    <t>OLDHAM J (DR)</t>
  </si>
  <si>
    <t>8DV80</t>
  </si>
  <si>
    <t>NOURI-DARIANI E</t>
  </si>
  <si>
    <t>8DV88</t>
  </si>
  <si>
    <t>BUPA CARE SERVICES</t>
  </si>
  <si>
    <t>8DW15</t>
  </si>
  <si>
    <t>PURDY M (COUNSELLOR)</t>
  </si>
  <si>
    <t>8DW42</t>
  </si>
  <si>
    <t>BOLTON BROTHERS (SURGICAL SHOE &amp; APPLIANCE MAKERS)</t>
  </si>
  <si>
    <t>8DW44</t>
  </si>
  <si>
    <t>E.S.P.A. (EUROPEAN SERVICES FOR PEOPLE WITH AUTISM)</t>
  </si>
  <si>
    <t>8DW51</t>
  </si>
  <si>
    <t>MARTIN R WOOLLEY CHIROPODY &amp; PODIATRY SERVICES</t>
  </si>
  <si>
    <t>8DW58</t>
  </si>
  <si>
    <t>JENX LTD (MANUFACTURERS OF SPECIAL FURNITURE)</t>
  </si>
  <si>
    <t>8DW67</t>
  </si>
  <si>
    <t>ROET BRIAN (DR) (PSYCHOTHERAPIST)</t>
  </si>
  <si>
    <t>8DX03</t>
  </si>
  <si>
    <t>ASHLEY KATHERINE (PHYSIOTHERAPIST)</t>
  </si>
  <si>
    <t>8DX07</t>
  </si>
  <si>
    <t>MELTON MOWBRAY PHYSIOTHERAPY CLINIC</t>
  </si>
  <si>
    <t>8DX08</t>
  </si>
  <si>
    <t>HOLT NICKY J (PHYSIOTHERAPIST)</t>
  </si>
  <si>
    <t>8DX13</t>
  </si>
  <si>
    <t>ARNOTT EYE ASSOCIATES</t>
  </si>
  <si>
    <t>8DX35</t>
  </si>
  <si>
    <t>ALI S (E.N.T)</t>
  </si>
  <si>
    <t>8DX40</t>
  </si>
  <si>
    <t>STEVENSON J D (DR)</t>
  </si>
  <si>
    <t>8DX48</t>
  </si>
  <si>
    <t>PREGNANCY ADVISORY SERVICE (MANCHESTER)</t>
  </si>
  <si>
    <t>8DX62</t>
  </si>
  <si>
    <t>SAMANTA ASH K (DR) (RHEUMATOLOGIST)</t>
  </si>
  <si>
    <t>8DX95</t>
  </si>
  <si>
    <t>BAKER R H</t>
  </si>
  <si>
    <t>8DX96</t>
  </si>
  <si>
    <t>TRADITIONAL CHINESE MEDICINE CLINIC</t>
  </si>
  <si>
    <t>8DY01</t>
  </si>
  <si>
    <t>HIGH BEECHES NH (HORLEY)</t>
  </si>
  <si>
    <t>8DY05</t>
  </si>
  <si>
    <t>ATHORPE LODGE N&amp;RH</t>
  </si>
  <si>
    <t>8DY19</t>
  </si>
  <si>
    <t>WESTGATE CAROLINE JEAN (ECHOCARDIOGRAPHER)</t>
  </si>
  <si>
    <t>8DY22</t>
  </si>
  <si>
    <t>BOTT MIKE (DR) (MENTAL HEALTH)</t>
  </si>
  <si>
    <t>8DY31</t>
  </si>
  <si>
    <t>FREETH M O (DR) &amp; PARTNERS</t>
  </si>
  <si>
    <t>8DY49</t>
  </si>
  <si>
    <t>BUTTERWORTH R H (CHIROPODIST)</t>
  </si>
  <si>
    <t>8DY57</t>
  </si>
  <si>
    <t>WAITE NORMA</t>
  </si>
  <si>
    <t>8DY78</t>
  </si>
  <si>
    <t>DAVID BRIGGS ASSOCIATES</t>
  </si>
  <si>
    <t>8DY81</t>
  </si>
  <si>
    <t>POPE ALAN (PSYCHOTHERAPIST)</t>
  </si>
  <si>
    <t>8DY84</t>
  </si>
  <si>
    <t>MED-GROUP HEALTHCARE</t>
  </si>
  <si>
    <t>8DY95</t>
  </si>
  <si>
    <t>ST FAITH CLINIC</t>
  </si>
  <si>
    <t>8DY99</t>
  </si>
  <si>
    <t>TOWNSEND HANNAH (ACUPUNCTURIST)</t>
  </si>
  <si>
    <t>WALES RONALD (CHIROPODIST)</t>
  </si>
  <si>
    <t>ANNAN HENRY G (GYNAECOLOGIST)</t>
  </si>
  <si>
    <t>SHRUBBERIES PSYCHOTHERAPY &amp; COUNSELLING UNIT</t>
  </si>
  <si>
    <t>ALEXANDER N (DR)</t>
  </si>
  <si>
    <t>YAGNIK R D (DR)</t>
  </si>
  <si>
    <t>STAFFORD</t>
  </si>
  <si>
    <t>PHYSIOTHERAPY AND ACUPUNCTURE CENTRE</t>
  </si>
  <si>
    <t>OHRI RITA (OPHTHALMIC SURGEON)</t>
  </si>
  <si>
    <t>OBI BERNARD (DR) (VASECTOMY)</t>
  </si>
  <si>
    <t>COPLAND B (PHYSIOTHERAPIST)</t>
  </si>
  <si>
    <t>BOWRON P (DR) (CHALAZION)</t>
  </si>
  <si>
    <t>NEVE ANDY (CHIROPODIST)</t>
  </si>
  <si>
    <t>SEVENOAKS DIAGNOSTIC CENTRE</t>
  </si>
  <si>
    <t>WOOLLISCROFT JEAN L (PHYSIOTHERAPIST)</t>
  </si>
  <si>
    <t>COTTERILL J A (DR)</t>
  </si>
  <si>
    <t>DEMPSTER ALISTAIR</t>
  </si>
  <si>
    <t>AGGARWAL J L</t>
  </si>
  <si>
    <t>J P M PRODUCTS</t>
  </si>
  <si>
    <t>BRENHAN T G</t>
  </si>
  <si>
    <t>BROADWATER OSTEOPATHIC PRACTICE</t>
  </si>
  <si>
    <t>SHOREHAM PHYSIOTHERAPY CLINIC LIMITED</t>
  </si>
  <si>
    <t>SAIGAL R H (DR) (MINOR SURGERY)</t>
  </si>
  <si>
    <t>HARBAN JOHN (DR)</t>
  </si>
  <si>
    <t>MAHOMED HANNAH</t>
  </si>
  <si>
    <t>MEDIPOST LTD</t>
  </si>
  <si>
    <t>KARPINSKI MRK (ORTHOPEDIC SURGEON)</t>
  </si>
  <si>
    <t>RILEY SUE (COUNSELLOR)</t>
  </si>
  <si>
    <t>SUTCLIFFE E (PHYSIOTHERAPIST)</t>
  </si>
  <si>
    <t>UNIVERSITY OF LEEDS INNOVATION LTD</t>
  </si>
  <si>
    <t>KAY SIMON</t>
  </si>
  <si>
    <t>CAMPBELL PENNY (PHYSIOTHERAPIST)</t>
  </si>
  <si>
    <t>POCKNALL JAN (COUNSELLOR)</t>
  </si>
  <si>
    <t>RELATE (SCARBOROUGH)</t>
  </si>
  <si>
    <t>ABIGAIL LODGE NH</t>
  </si>
  <si>
    <t>ABIGAIL LODGE MENTAL NH</t>
  </si>
  <si>
    <t>PARKLANDS MENTAL NH</t>
  </si>
  <si>
    <t>PORTER MARTYN (ORTHOPAEDIST)</t>
  </si>
  <si>
    <t>ALDERTON CHRISTINE (COUNSELLOR)</t>
  </si>
  <si>
    <t>8E322</t>
  </si>
  <si>
    <t>BREWSTER P S (COUNSELLOR)</t>
  </si>
  <si>
    <t>8E338</t>
  </si>
  <si>
    <t>THE INSTITUTE OF PSYCHIATRY</t>
  </si>
  <si>
    <t>8E339</t>
  </si>
  <si>
    <t>WOODLANDS HOSPICE CHARITABLE TRUST</t>
  </si>
  <si>
    <t>8E349</t>
  </si>
  <si>
    <t>CLEVELAND MEDICAL LABORATORIES (CHESTER)</t>
  </si>
  <si>
    <t>8E355</t>
  </si>
  <si>
    <t>8E386</t>
  </si>
  <si>
    <t>DODWELL DERMOT (PHYSIOTHERAPIST)</t>
  </si>
  <si>
    <t>8E388</t>
  </si>
  <si>
    <t>DUFTON P A (DR) (DERMATOLOGIST)</t>
  </si>
  <si>
    <t>8E399</t>
  </si>
  <si>
    <t>KEWSTOKE DAY TREATMENT CENTRE</t>
  </si>
  <si>
    <t>8E405</t>
  </si>
  <si>
    <t>CROUCHED FRIARS RH</t>
  </si>
  <si>
    <t>8E406</t>
  </si>
  <si>
    <t>THE OAKS NH</t>
  </si>
  <si>
    <t>8E410</t>
  </si>
  <si>
    <t>BUPA COLONIA COURT R&amp;N HOME</t>
  </si>
  <si>
    <t>8E412</t>
  </si>
  <si>
    <t>ASHLAR HOUSE NH</t>
  </si>
  <si>
    <t>8E420</t>
  </si>
  <si>
    <t>NORTHWOOD CONSULTING ROOMS</t>
  </si>
  <si>
    <t>8E430</t>
  </si>
  <si>
    <t>GRIFFITHS J E (PHYSIOTHERAPIST)</t>
  </si>
  <si>
    <t>8E435</t>
  </si>
  <si>
    <t>KEMP IAN C (DR) (SIGMOIDOSCOPIES)</t>
  </si>
  <si>
    <t>8E443</t>
  </si>
  <si>
    <t>KAKA SHABBIR HAKIMUDDIN</t>
  </si>
  <si>
    <t>8E450</t>
  </si>
  <si>
    <t>RYDER S (DR)</t>
  </si>
  <si>
    <t>8E452</t>
  </si>
  <si>
    <t>BROMIGE</t>
  </si>
  <si>
    <t>8E454</t>
  </si>
  <si>
    <t>PICKLES C J</t>
  </si>
  <si>
    <t>8E456</t>
  </si>
  <si>
    <t>KAY G C (DR)</t>
  </si>
  <si>
    <t>8E461</t>
  </si>
  <si>
    <t>GADDUM CENTRE</t>
  </si>
  <si>
    <t>8E476</t>
  </si>
  <si>
    <t>NEWISS LOUISE P (DR)</t>
  </si>
  <si>
    <t>8E482</t>
  </si>
  <si>
    <t>HANDS ON PHYSIOTHERAPY PRACTICE</t>
  </si>
  <si>
    <t>8E498</t>
  </si>
  <si>
    <t>THORNBY HALL CHILD &amp; ADOLESCENT THERAPY UNIT</t>
  </si>
  <si>
    <t>8E502</t>
  </si>
  <si>
    <t>BURY COMPLEMENTARY HEALTH CENTRE</t>
  </si>
  <si>
    <t>8E506</t>
  </si>
  <si>
    <t>LUKESTONE RESIDENTIAL HOMES GROUP</t>
  </si>
  <si>
    <t>8E510</t>
  </si>
  <si>
    <t>BUPA CARE HOMES</t>
  </si>
  <si>
    <t>8E515</t>
  </si>
  <si>
    <t>FEETFIRST PARTNERSHIP</t>
  </si>
  <si>
    <t>8E519</t>
  </si>
  <si>
    <t>THOMAS SUZANNE (HYPNOTHERAPIST)</t>
  </si>
  <si>
    <t>8E545</t>
  </si>
  <si>
    <t>KIRKHAM PHYSIOTHERAPY CENTRE</t>
  </si>
  <si>
    <t>8E550</t>
  </si>
  <si>
    <t>LINFORD R (COUNSELLOR)</t>
  </si>
  <si>
    <t>8E554</t>
  </si>
  <si>
    <t>ASHTON PHYSIOTHERAPY CLINIC</t>
  </si>
  <si>
    <t>8E571</t>
  </si>
  <si>
    <t>CHAN-WILLIAMS MOLLY</t>
  </si>
  <si>
    <t>8E573</t>
  </si>
  <si>
    <t>ROYAL MANOR NH</t>
  </si>
  <si>
    <t>8E591</t>
  </si>
  <si>
    <t>MORTON J D (PLASTIC SURGEON)</t>
  </si>
  <si>
    <t>8E607</t>
  </si>
  <si>
    <t>PANDE SANJAY K (COUNSELLOR)</t>
  </si>
  <si>
    <t>8E617</t>
  </si>
  <si>
    <t>REDFERN T R (ORTHOPAEDICS)</t>
  </si>
  <si>
    <t>8E619</t>
  </si>
  <si>
    <t>RICHARDSON W R (HOMEOPATH)</t>
  </si>
  <si>
    <t>8E624</t>
  </si>
  <si>
    <t>RIVERSIDE SURGERY (COLPOSCOPY)</t>
  </si>
  <si>
    <t>8E638</t>
  </si>
  <si>
    <t>SELBY ROBIN (ACUPUNCTURE)</t>
  </si>
  <si>
    <t>8E655</t>
  </si>
  <si>
    <t>HAMILTON PHILIP A (DR)</t>
  </si>
  <si>
    <t>8E664</t>
  </si>
  <si>
    <t>TIGHE MARTIN (PSYCHOLOGIST)</t>
  </si>
  <si>
    <t>8E668</t>
  </si>
  <si>
    <t>TURNER AUDREY</t>
  </si>
  <si>
    <t>8E669</t>
  </si>
  <si>
    <t>UNILABS UK LTD</t>
  </si>
  <si>
    <t>8E670</t>
  </si>
  <si>
    <t>WALDRON MARY (OCCUPATIONAL THERAPIST)</t>
  </si>
  <si>
    <t>8E678</t>
  </si>
  <si>
    <t>WELLS J C D (ANAESTHETIST)</t>
  </si>
  <si>
    <t>8E687</t>
  </si>
  <si>
    <t>WIRRAL KNEE CENTRE</t>
  </si>
  <si>
    <t>8E696</t>
  </si>
  <si>
    <t>TAYLOR B A (GENERAL SURGEON)</t>
  </si>
  <si>
    <t>8E710</t>
  </si>
  <si>
    <t>CONNECT</t>
  </si>
  <si>
    <t>8E731</t>
  </si>
  <si>
    <t>LANGTREE PARK NH</t>
  </si>
  <si>
    <t>8E736</t>
  </si>
  <si>
    <t>DOWNING VIEW</t>
  </si>
  <si>
    <t>8E768</t>
  </si>
  <si>
    <t>CLIFTON J SANDRA (PSYCHOTHERAPIST)</t>
  </si>
  <si>
    <t>8E772</t>
  </si>
  <si>
    <t>PARRY HAZEL (COUNSELLOR)</t>
  </si>
  <si>
    <t>8E796</t>
  </si>
  <si>
    <t>ST CUTHBERTS CARE</t>
  </si>
  <si>
    <t>8E815</t>
  </si>
  <si>
    <t>JOYCE PATRICK</t>
  </si>
  <si>
    <t>8E822</t>
  </si>
  <si>
    <t>SHERWOOD ANAESTHESIA CONSULTANCY</t>
  </si>
  <si>
    <t>8E841</t>
  </si>
  <si>
    <t>ASTIS</t>
  </si>
  <si>
    <t>8E845</t>
  </si>
  <si>
    <t>CENTRAL ENGLAND EYE SURGEONS</t>
  </si>
  <si>
    <t>8E848</t>
  </si>
  <si>
    <t>HORDON L D (DR)</t>
  </si>
  <si>
    <t>8E856</t>
  </si>
  <si>
    <t>THOMERSON CELIA DR (ACUPUNCTURIST)</t>
  </si>
  <si>
    <t>8E857</t>
  </si>
  <si>
    <t>SHOLL-EVANS JO (PHYSIOTHERAPIST)</t>
  </si>
  <si>
    <t>8E861</t>
  </si>
  <si>
    <t>PUBLIC HEALTH LABORATORY (HULL)</t>
  </si>
  <si>
    <t>8E863</t>
  </si>
  <si>
    <t>PUBLIC HEALTH LABORATORY (NORTH)</t>
  </si>
  <si>
    <t>8E876</t>
  </si>
  <si>
    <t>BRACKENBURY NATURAL HEALTH CLINIC</t>
  </si>
  <si>
    <t>8E893</t>
  </si>
  <si>
    <t>BRADSHAW GEORGE ARTHUR (REFLEXOLOGIST)</t>
  </si>
  <si>
    <t>8E915</t>
  </si>
  <si>
    <t>LETCHWORTH CENTRE FOR HEALTHY LIVING</t>
  </si>
  <si>
    <t>8E918</t>
  </si>
  <si>
    <t>SPECTRA LIGHT (YORK HOUSE ASSOCIATES)</t>
  </si>
  <si>
    <t>8E922</t>
  </si>
  <si>
    <t>PREBEND STREET DAY CENTRE</t>
  </si>
  <si>
    <t>8E923</t>
  </si>
  <si>
    <t>ST MARY'S NH (LUTON)</t>
  </si>
  <si>
    <t>8E924</t>
  </si>
  <si>
    <t>8E926</t>
  </si>
  <si>
    <t>8E939</t>
  </si>
  <si>
    <t>SHAWCROSS NH</t>
  </si>
  <si>
    <t>8E950</t>
  </si>
  <si>
    <t>MIND (BEDFORD)</t>
  </si>
  <si>
    <t>8E952</t>
  </si>
  <si>
    <t>WESTMINSTER SOCIAL SERVICES</t>
  </si>
  <si>
    <t>8E954</t>
  </si>
  <si>
    <t>WICKS CFS (ACUPUNCTURIST)</t>
  </si>
  <si>
    <t>8E958</t>
  </si>
  <si>
    <t>EASINGTON DISTRICT CROSSROADS</t>
  </si>
  <si>
    <t>8E969</t>
  </si>
  <si>
    <t>AGE CONCERN (BEDFORD)</t>
  </si>
  <si>
    <t>8E984</t>
  </si>
  <si>
    <t>NAOMI HOUSE</t>
  </si>
  <si>
    <t>8E993</t>
  </si>
  <si>
    <t>ORMEROD IAN EC (DR) (NEUROLOGIST)</t>
  </si>
  <si>
    <t>8EA05</t>
  </si>
  <si>
    <t>3 &amp; 4 THE RISE</t>
  </si>
  <si>
    <t>8EA07</t>
  </si>
  <si>
    <t>KINGSLEY HOUSE NH (TETBURY)</t>
  </si>
  <si>
    <t>8EA11</t>
  </si>
  <si>
    <t>ABBEY PARK NH</t>
  </si>
  <si>
    <t>8EA13</t>
  </si>
  <si>
    <t>8EA14</t>
  </si>
  <si>
    <t>THE PATTISON TREATMENT ROOMS</t>
  </si>
  <si>
    <t>8EA20</t>
  </si>
  <si>
    <t>8EA31</t>
  </si>
  <si>
    <t>WENTWORTH CROFT</t>
  </si>
  <si>
    <t>8EA40</t>
  </si>
  <si>
    <t>LYNDON HALL NH</t>
  </si>
  <si>
    <t>8EA44</t>
  </si>
  <si>
    <t>COLE VALLEY NH</t>
  </si>
  <si>
    <t>8EA46</t>
  </si>
  <si>
    <t>VICARAGE COURT</t>
  </si>
  <si>
    <t>8EA71</t>
  </si>
  <si>
    <t>COLLIER ROSALIND J (HYPNOTHERAPIST)</t>
  </si>
  <si>
    <t>8EA77</t>
  </si>
  <si>
    <t>8EA90</t>
  </si>
  <si>
    <t>REPTON HOUSE CARE HOME</t>
  </si>
  <si>
    <t>8EA91</t>
  </si>
  <si>
    <t>STEPPINGSTONES</t>
  </si>
  <si>
    <t>8EC01</t>
  </si>
  <si>
    <t>VINCENT ANDREW (HOMEOPATH)</t>
  </si>
  <si>
    <t>8EC12</t>
  </si>
  <si>
    <t>PARKIN JOHN LEWIS (DR)</t>
  </si>
  <si>
    <t>8EC16</t>
  </si>
  <si>
    <t>GAMBLE JANET (RELEXOLOGIST)</t>
  </si>
  <si>
    <t>8EC20</t>
  </si>
  <si>
    <t>JONES STEPHEN M</t>
  </si>
  <si>
    <t>8EC30</t>
  </si>
  <si>
    <t>DR R ROLLS &amp; PARTNERS</t>
  </si>
  <si>
    <t>8EC33</t>
  </si>
  <si>
    <t>FARRAGHER DIANA (PHYSIOTHERAPIST)</t>
  </si>
  <si>
    <t>8EC34</t>
  </si>
  <si>
    <t>JONES JUDITH (PHYSIOTHERAPIST)</t>
  </si>
  <si>
    <t>8EC43</t>
  </si>
  <si>
    <t>DIAS P B (DR) (CARDIOLOGIST)</t>
  </si>
  <si>
    <t>8EC48</t>
  </si>
  <si>
    <t>8EC51</t>
  </si>
  <si>
    <t>THE NAS LORNA WING CENTRE FOR AUTISM</t>
  </si>
  <si>
    <t>8EC52</t>
  </si>
  <si>
    <t>CONGDON P J (DR)</t>
  </si>
  <si>
    <t>8EC56</t>
  </si>
  <si>
    <t>NEWMAN SUSAN (PHYSIOTHERAPIST)</t>
  </si>
  <si>
    <t>8EC61</t>
  </si>
  <si>
    <t>CURLEY MARGUERITE (DR) (HOMOEOPATH)</t>
  </si>
  <si>
    <t>8EC62</t>
  </si>
  <si>
    <t>THE STOCKWELL CENTRE</t>
  </si>
  <si>
    <t>8EC84</t>
  </si>
  <si>
    <t>DENBRIDGE HOUSE RICHMOND FELLOWSHIP</t>
  </si>
  <si>
    <t>8EC85</t>
  </si>
  <si>
    <t>LOVELOCK JOY (COUNSELLOR SUPERVISOR)</t>
  </si>
  <si>
    <t>8EC86</t>
  </si>
  <si>
    <t>WALDOCK TREVOR</t>
  </si>
  <si>
    <t>8ED04</t>
  </si>
  <si>
    <t>PHYSIOMATTERS</t>
  </si>
  <si>
    <t>8ED18</t>
  </si>
  <si>
    <t>8ED37</t>
  </si>
  <si>
    <t>WEBB JOHN (KINESIOLOGIST)</t>
  </si>
  <si>
    <t>8ED45</t>
  </si>
  <si>
    <t>PRASAD A (DR) (SURGEON)</t>
  </si>
  <si>
    <t>8ED55</t>
  </si>
  <si>
    <t>BERRY HILL PARK CARE CENTRE</t>
  </si>
  <si>
    <t>8ED56</t>
  </si>
  <si>
    <t>8ED57</t>
  </si>
  <si>
    <t>AMBER LODGE NH</t>
  </si>
  <si>
    <t>8ED62</t>
  </si>
  <si>
    <t>HALLGARTH NH</t>
  </si>
  <si>
    <t>8ED65</t>
  </si>
  <si>
    <t>ST GEORGES PARK NH</t>
  </si>
  <si>
    <t>8ED78</t>
  </si>
  <si>
    <t>DENNIS M (REFLEXOLOGIST)</t>
  </si>
  <si>
    <t>8ED96</t>
  </si>
  <si>
    <t>HARROLD GLENN (HYPNOTHERAPIST)</t>
  </si>
  <si>
    <t>8EE04</t>
  </si>
  <si>
    <t>THE YORK &amp; NORTH YORKSHIRE MRI</t>
  </si>
  <si>
    <t>8EE12</t>
  </si>
  <si>
    <t>PARKER STEVE (HYPNOTHERAPIST)</t>
  </si>
  <si>
    <t>8EE20</t>
  </si>
  <si>
    <t>BURRELL S (DR)</t>
  </si>
  <si>
    <t>8EE29</t>
  </si>
  <si>
    <t>HILL SALLY (ULTRA-SONOGRAPHER)</t>
  </si>
  <si>
    <t>8EE42</t>
  </si>
  <si>
    <t>HUDSON LYNDA (HYPNOTHERAPIST)</t>
  </si>
  <si>
    <t>8EE57</t>
  </si>
  <si>
    <t>WILLIAMSON MALCOLM (ALEXANDER TECHNIQUE)</t>
  </si>
  <si>
    <t>8EE69</t>
  </si>
  <si>
    <t>BELLENIE HAMIDA P (HYPNOTHERAPIST)</t>
  </si>
  <si>
    <t>8EE75</t>
  </si>
  <si>
    <t>BURNS PAUL ROBERT STUART (DR) (MINOR SURGERY/DERMATOLOGY)</t>
  </si>
  <si>
    <t>8EE81</t>
  </si>
  <si>
    <t>CORFIELD PAULINE (COUNSELLOR)</t>
  </si>
  <si>
    <t>8EE95</t>
  </si>
  <si>
    <t>8EF01</t>
  </si>
  <si>
    <t>8EF18</t>
  </si>
  <si>
    <t>WOODHEAD CHRISTOPHER J (ENT CONSULTANT/ SURGERY)</t>
  </si>
  <si>
    <t>8EF38</t>
  </si>
  <si>
    <t>THE RICHARDSON PARTNERSHIP FOR CARE</t>
  </si>
  <si>
    <t>8EF45</t>
  </si>
  <si>
    <t>RUGBY HOUSE PROJECT (ALCOHOL DETOX)</t>
  </si>
  <si>
    <t>8EF57</t>
  </si>
  <si>
    <t>THE ROCK CLINIC ASSOCIATION</t>
  </si>
  <si>
    <t>8EF61</t>
  </si>
  <si>
    <t>THE MAGNETIC HEALING FOUNDATION</t>
  </si>
  <si>
    <t>8EF68</t>
  </si>
  <si>
    <t>LAWDEN MARK (DR)</t>
  </si>
  <si>
    <t>8EF82</t>
  </si>
  <si>
    <t>DR BALI &amp; PARTNERS</t>
  </si>
  <si>
    <t>8EF86</t>
  </si>
  <si>
    <t>JACKSON LINDA (COUNSELLOR)</t>
  </si>
  <si>
    <t>8EF96</t>
  </si>
  <si>
    <t>VIEWPOINT VISION SERVICES LTD</t>
  </si>
  <si>
    <t>8EG10</t>
  </si>
  <si>
    <t>O'CALLAGHAN NIGEL (DR)</t>
  </si>
  <si>
    <t>8EG25</t>
  </si>
  <si>
    <t>SEVAR R (DR) (HOMEOPATHIC PHYSICIAN)</t>
  </si>
  <si>
    <t>8EG33</t>
  </si>
  <si>
    <t>PECK GERALD (PSYCHOTHERAPIST)</t>
  </si>
  <si>
    <t>8EG50</t>
  </si>
  <si>
    <t>EAD R D (DR)</t>
  </si>
  <si>
    <t>8EG57</t>
  </si>
  <si>
    <t>LLEWELLYN MARY (PSYCHO/HYPNOTHERAPIST)</t>
  </si>
  <si>
    <t>8EG58</t>
  </si>
  <si>
    <t>LLEWELLYN-EDWARDS TAM (DR) (HOMOEOPATH)</t>
  </si>
  <si>
    <t>8EH02</t>
  </si>
  <si>
    <t>BRITISH RED CROSS (LEICESTERSHIRE BRANCH)</t>
  </si>
  <si>
    <t>8EH25</t>
  </si>
  <si>
    <t>THE BRIDGE FOUNDATION FOR PSYCHOTHERAPY &amp; THE ARTS</t>
  </si>
  <si>
    <t>8EH29</t>
  </si>
  <si>
    <t>OWENS C T (DR) (ACCUPUNCTURIST)</t>
  </si>
  <si>
    <t>8EH30</t>
  </si>
  <si>
    <t>RAMSAY MAUREEN (DR) (PSYCHIATRIST)</t>
  </si>
  <si>
    <t>8EH33</t>
  </si>
  <si>
    <t>WISE LIZ (COUNSELLOR)</t>
  </si>
  <si>
    <t>8EH52</t>
  </si>
  <si>
    <t>NINES R (DR)</t>
  </si>
  <si>
    <t>8EH57</t>
  </si>
  <si>
    <t>STEVENS D J W (DR)</t>
  </si>
  <si>
    <t>8EH58</t>
  </si>
  <si>
    <t>KELLY G S B (DR)</t>
  </si>
  <si>
    <t>8EH69</t>
  </si>
  <si>
    <t>WARTNABY H (DR)</t>
  </si>
  <si>
    <t>8EH80</t>
  </si>
  <si>
    <t>HAYLETT ANNA C (DR)</t>
  </si>
  <si>
    <t>8EH81</t>
  </si>
  <si>
    <t>MCLEAN MALCOLM S (DR)</t>
  </si>
  <si>
    <t>8EH84</t>
  </si>
  <si>
    <t>BROOKS K J (DR)</t>
  </si>
  <si>
    <t>8EJ02</t>
  </si>
  <si>
    <t>CLARKE J H (DR) (MINOR SURGERY)</t>
  </si>
  <si>
    <t>8EJ08</t>
  </si>
  <si>
    <t>SMITH A D (DR) (MINOR SURGERY)</t>
  </si>
  <si>
    <t>8EJ13</t>
  </si>
  <si>
    <t>PATIENT D N (DR)</t>
  </si>
  <si>
    <t>8EJ27</t>
  </si>
  <si>
    <t>YOUNG BRIAN K (DR)</t>
  </si>
  <si>
    <t>8EJ28</t>
  </si>
  <si>
    <t>SMITH JUSTIN B (DR)</t>
  </si>
  <si>
    <t>8EJ50</t>
  </si>
  <si>
    <t>HARRIS R (DR)</t>
  </si>
  <si>
    <t>8EJ67</t>
  </si>
  <si>
    <t>TAYLOR-ROBERTS M (DR)</t>
  </si>
  <si>
    <t>8EJ68</t>
  </si>
  <si>
    <t>TILLEY E (DR)</t>
  </si>
  <si>
    <t>8EJ79</t>
  </si>
  <si>
    <t>RENNIE GROVE HOSPICE CARE (GILLIAN KING HOUSE)</t>
  </si>
  <si>
    <t>8EJ85</t>
  </si>
  <si>
    <t>RENNIE GROVE HOSPICE CARE (GROVE HOUSE)</t>
  </si>
  <si>
    <t>8EK01</t>
  </si>
  <si>
    <t>HOSPICE ISLE OF MAN</t>
  </si>
  <si>
    <t>8EK02</t>
  </si>
  <si>
    <t>8EK07</t>
  </si>
  <si>
    <t>DR DUNPHY &amp; PARTNERS</t>
  </si>
  <si>
    <t>8EK09</t>
  </si>
  <si>
    <t>DR ALDRIDGE &amp; PARTNERS</t>
  </si>
  <si>
    <t>8EK24</t>
  </si>
  <si>
    <t>DR ALEXANDER &amp; PARTNERS</t>
  </si>
  <si>
    <t>8EK38</t>
  </si>
  <si>
    <t>DR J E HARRISON &amp; PARTNERS</t>
  </si>
  <si>
    <t>8EK79</t>
  </si>
  <si>
    <t>WUNNA RAYMOND (DR)</t>
  </si>
  <si>
    <t>8EK86</t>
  </si>
  <si>
    <t>DR JOHNSON &amp; PARTNERS</t>
  </si>
  <si>
    <t>8EK93</t>
  </si>
  <si>
    <t>ALLEN GREG</t>
  </si>
  <si>
    <t>8EK97</t>
  </si>
  <si>
    <t>NOONE MICHAEL J P</t>
  </si>
  <si>
    <t>8EK98</t>
  </si>
  <si>
    <t>BLACKWELL CAROLLE</t>
  </si>
  <si>
    <t>8EL08</t>
  </si>
  <si>
    <t>COLEMAN SUSAN M (COUNSELLOR)</t>
  </si>
  <si>
    <t>8EL29</t>
  </si>
  <si>
    <t>LEAPS &amp; BOUNDS</t>
  </si>
  <si>
    <t>8EL50</t>
  </si>
  <si>
    <t>RIDDLE A F (GYNAECOLOGIST)</t>
  </si>
  <si>
    <t>8EL66</t>
  </si>
  <si>
    <t>ANDERTON MARY JANE (OSTEOPATH)</t>
  </si>
  <si>
    <t>8EL73</t>
  </si>
  <si>
    <t>POOLER A (CHIROPRACTOR)</t>
  </si>
  <si>
    <t>8EL74</t>
  </si>
  <si>
    <t>MATHESON BRUCE (ACUPUNCTURIST)</t>
  </si>
  <si>
    <t>8EL78</t>
  </si>
  <si>
    <t>MORWOOD C (DR)</t>
  </si>
  <si>
    <t>8EL90</t>
  </si>
  <si>
    <t>THOMAS ROY (HYPNOTHERAPIST)</t>
  </si>
  <si>
    <t>8EL91</t>
  </si>
  <si>
    <t>CORSER MEG (COUNSELLOR)</t>
  </si>
  <si>
    <t>8EM13</t>
  </si>
  <si>
    <t>LILLESHALL SPORTS INJURY REHAB LTD</t>
  </si>
  <si>
    <t>8EM16</t>
  </si>
  <si>
    <t>SMITH GILL (COUNSELLING SERVICES)</t>
  </si>
  <si>
    <t>8EM25</t>
  </si>
  <si>
    <t>HUGHES ELIZABETH</t>
  </si>
  <si>
    <t>8EM51</t>
  </si>
  <si>
    <t>ROLPH MARTIN JOHN WILLIAM (DR)</t>
  </si>
  <si>
    <t>8EM60</t>
  </si>
  <si>
    <t>ROBINSON S J (DR)</t>
  </si>
  <si>
    <t>8EM79</t>
  </si>
  <si>
    <t>SPENCER PETER M (HYPNOTHERAPIST)</t>
  </si>
  <si>
    <t>8EM91</t>
  </si>
  <si>
    <t>FORTT CHARLES (INDEPENDENT CONSULTANT)</t>
  </si>
  <si>
    <t>8EM93</t>
  </si>
  <si>
    <t>SYKES VERNON C (DR) (HYPNOTHERAPIST)</t>
  </si>
  <si>
    <t>8EN14</t>
  </si>
  <si>
    <t>WILLIAMS VALERIE (HYPNOTHERAPIST)</t>
  </si>
  <si>
    <t>8EN20</t>
  </si>
  <si>
    <t>FINAN P J</t>
  </si>
  <si>
    <t>8EN24</t>
  </si>
  <si>
    <t>PSYCHO-SEMANTICS INSTITUTE CONSULTANCY</t>
  </si>
  <si>
    <t>8EN34</t>
  </si>
  <si>
    <t>GOVAN JAMES A A (OPHTALMOLOGIST)</t>
  </si>
  <si>
    <t>8EN37</t>
  </si>
  <si>
    <t>FALKNER MARTIN J (DR)</t>
  </si>
  <si>
    <t>8EN40</t>
  </si>
  <si>
    <t>SULLIVAN MARK (DR)</t>
  </si>
  <si>
    <t>8EN43</t>
  </si>
  <si>
    <t>MEYERS KEVIN</t>
  </si>
  <si>
    <t>8EN52</t>
  </si>
  <si>
    <t>THE SOUTHBROOM SURGERY</t>
  </si>
  <si>
    <t>8EN59</t>
  </si>
  <si>
    <t>ENGLISH J S C</t>
  </si>
  <si>
    <t>8EN88</t>
  </si>
  <si>
    <t>HORSBURGH ELIZABETH M (CHIROPODIST)</t>
  </si>
  <si>
    <t>8EN91</t>
  </si>
  <si>
    <t>ESPOSITO JILLI (PRIMARY CARE COUNSELLOR)</t>
  </si>
  <si>
    <t>8EN92</t>
  </si>
  <si>
    <t>ROBINSON CHRISTINE</t>
  </si>
  <si>
    <t>8EP08</t>
  </si>
  <si>
    <t>LOWTHER STREET SURGERY</t>
  </si>
  <si>
    <t>8EP20</t>
  </si>
  <si>
    <t>THE WINTERTON MEDICAL PRACTICE</t>
  </si>
  <si>
    <t>8EP21</t>
  </si>
  <si>
    <t>ALESSI CHARLES W S (DR) (MINOR SURGERY)</t>
  </si>
  <si>
    <t>8EP40</t>
  </si>
  <si>
    <t>CONNECT PHYSICAL HEALTH CENTRES LTD (PHYSIOTHERAPY)</t>
  </si>
  <si>
    <t>8EP41</t>
  </si>
  <si>
    <t>CLARKE PAT (COUNSELLOR)</t>
  </si>
  <si>
    <t>8EP44</t>
  </si>
  <si>
    <t>MARSHALL JILL (THERAPIST)</t>
  </si>
  <si>
    <t>8EP56</t>
  </si>
  <si>
    <t>THE LAURA CENTRE (COUNSELLING)</t>
  </si>
  <si>
    <t>8EP67</t>
  </si>
  <si>
    <t>MIND BODY (HYPNO/PSYCHOTHERAPISTS)</t>
  </si>
  <si>
    <t>8EP76</t>
  </si>
  <si>
    <t>ROWLANDS ROGER I</t>
  </si>
  <si>
    <t>8EP77</t>
  </si>
  <si>
    <t>B.J BINMORE PODIATRY LTD</t>
  </si>
  <si>
    <t>8EQ08</t>
  </si>
  <si>
    <t>SURGICARE LIMITED (MANCHESTER)</t>
  </si>
  <si>
    <t>8EQ17</t>
  </si>
  <si>
    <t>LEVINE PETER (PYSCHOTHERAPIST)</t>
  </si>
  <si>
    <t>8EQ34</t>
  </si>
  <si>
    <t>BAWTRY PHYSIOTHERAPY PRACTICE</t>
  </si>
  <si>
    <t>8EQ51</t>
  </si>
  <si>
    <t>CARLTON COMPLIMENTARY HEALTH</t>
  </si>
  <si>
    <t>8EQ58</t>
  </si>
  <si>
    <t>NOTTINGHAM GAY/LESBIAN SWITCHBOARD</t>
  </si>
  <si>
    <t>8EQ74</t>
  </si>
  <si>
    <t>MILL DAVID A (PODIATRIST)</t>
  </si>
  <si>
    <t>8EQ87</t>
  </si>
  <si>
    <t>DRS HOWELL &amp; PARTNERS</t>
  </si>
  <si>
    <t>8EQ90</t>
  </si>
  <si>
    <t>DOMINEY SUSAN (COUNSELLOR)</t>
  </si>
  <si>
    <t>8ER17</t>
  </si>
  <si>
    <t>NICHOLAS NICK (GYNAECOLOGIST)</t>
  </si>
  <si>
    <t>8ER20</t>
  </si>
  <si>
    <t>SCHNEIDER STEPHANIE (COUNSELLOR)</t>
  </si>
  <si>
    <t>8ER24</t>
  </si>
  <si>
    <t>THE OLD CROSS KEYS</t>
  </si>
  <si>
    <t>8ER25</t>
  </si>
  <si>
    <t>THE RIVERSIDE SURGERY</t>
  </si>
  <si>
    <t>8ER37</t>
  </si>
  <si>
    <t>MCCUTCHAN J D S</t>
  </si>
  <si>
    <t>8ER44</t>
  </si>
  <si>
    <t>NORTH WOOD CLINIC</t>
  </si>
  <si>
    <t>8ER45</t>
  </si>
  <si>
    <t>MORRIS CHRISTOPHER (COUNSELLOR)</t>
  </si>
  <si>
    <t>8ER62</t>
  </si>
  <si>
    <t>TAYLOR MIKE (COUNSELLOR)</t>
  </si>
  <si>
    <t>8ER63</t>
  </si>
  <si>
    <t>OATES ANDREW (DR)</t>
  </si>
  <si>
    <t>8ER67</t>
  </si>
  <si>
    <t>CROOKSHANK STEVEN (DR)</t>
  </si>
  <si>
    <t>8ER72</t>
  </si>
  <si>
    <t>CHURCHILL PENNY</t>
  </si>
  <si>
    <t>8ER73</t>
  </si>
  <si>
    <t>DONALDSON KATH (THERAPIST)</t>
  </si>
  <si>
    <t>8ER75</t>
  </si>
  <si>
    <t>VAN DER EIJK MICHAEL (PSYCHOTHERAPIST)</t>
  </si>
  <si>
    <t>8ET04</t>
  </si>
  <si>
    <t>THE OXFORD PHYSIOTHERAPY SERVICE</t>
  </si>
  <si>
    <t>8ET21</t>
  </si>
  <si>
    <t>RAPHAEL LEE G (PODIATRIST)</t>
  </si>
  <si>
    <t>8ET41</t>
  </si>
  <si>
    <t>SCRIMSHAW GEORGE (THERAPIST)</t>
  </si>
  <si>
    <t>8ET54</t>
  </si>
  <si>
    <t>BRADLEY JOHN G (CONSULTANT)</t>
  </si>
  <si>
    <t>8ET61</t>
  </si>
  <si>
    <t>SMEDLEY FRANK (CONSULTANT)</t>
  </si>
  <si>
    <t>8ET66</t>
  </si>
  <si>
    <t>SANKSON HAYLEY</t>
  </si>
  <si>
    <t>8ET76</t>
  </si>
  <si>
    <t>ENURESIS RESOURCE CENTRE</t>
  </si>
  <si>
    <t>8ET83</t>
  </si>
  <si>
    <t>BRENNI RAY</t>
  </si>
  <si>
    <t>8ET95</t>
  </si>
  <si>
    <t>HURFORD DAVID H</t>
  </si>
  <si>
    <t>8EV33</t>
  </si>
  <si>
    <t>ZAMAN ALI (DR) (COUNSELLOR)</t>
  </si>
  <si>
    <t>8EV40</t>
  </si>
  <si>
    <t>LANE RUSSELL J M (DR) (NEUROLOGIST)</t>
  </si>
  <si>
    <t>8EV41</t>
  </si>
  <si>
    <t>RICE CLAUDIA (HOMOEOPATH)</t>
  </si>
  <si>
    <t>8EV48</t>
  </si>
  <si>
    <t>FULTON ELEANOR (PSYCHOLOGIST)</t>
  </si>
  <si>
    <t>8EV50</t>
  </si>
  <si>
    <t>THE SPEECH, LANGUAGE &amp; HEARING CENTRE</t>
  </si>
  <si>
    <t>8EV55</t>
  </si>
  <si>
    <t>GODFREY SONIA (DR)</t>
  </si>
  <si>
    <t>8EV82</t>
  </si>
  <si>
    <t>AHMED NIKKI SEBRINA (HYPNOTHERAPIST)</t>
  </si>
  <si>
    <t>8EV88</t>
  </si>
  <si>
    <t>PAIGE DAVID (DR) (DERMATOLOGIST)</t>
  </si>
  <si>
    <t>8EV89</t>
  </si>
  <si>
    <t>COUNSEL FOR LIFE</t>
  </si>
  <si>
    <t>8EV94</t>
  </si>
  <si>
    <t>FEET FIRST PARTNERSHIP</t>
  </si>
  <si>
    <t>8EV95</t>
  </si>
  <si>
    <t>D J NAYLOR &amp; ASSOCIATES (PHYSIOTHERAPISTS)</t>
  </si>
  <si>
    <t>8EW04</t>
  </si>
  <si>
    <t>GIBSON B N</t>
  </si>
  <si>
    <t>8EW10</t>
  </si>
  <si>
    <t>SURGIKWIK</t>
  </si>
  <si>
    <t>8EW12</t>
  </si>
  <si>
    <t>OAKES ROBERT S (PSYCHOLOGIST)</t>
  </si>
  <si>
    <t>8EW19</t>
  </si>
  <si>
    <t>WYNN JOHN</t>
  </si>
  <si>
    <t>8EW42</t>
  </si>
  <si>
    <t>ROBINSON ANGELA (PHYSIOTHERAPIST)</t>
  </si>
  <si>
    <t>8EW56</t>
  </si>
  <si>
    <t>LEONARD CHRISTIAN (OSTEOPATH)</t>
  </si>
  <si>
    <t>8EW59</t>
  </si>
  <si>
    <t>BATHIE ANDREA (DR)</t>
  </si>
  <si>
    <t>8EW70</t>
  </si>
  <si>
    <t>EAMES E MAX (COUNSELLOR)</t>
  </si>
  <si>
    <t>8EW75</t>
  </si>
  <si>
    <t>BLS HEALTHCARE LTD</t>
  </si>
  <si>
    <t>8EW79</t>
  </si>
  <si>
    <t>SPENCE MARGARET (THERAPIST)</t>
  </si>
  <si>
    <t>8EX13</t>
  </si>
  <si>
    <t>8EX14</t>
  </si>
  <si>
    <t>8EX15</t>
  </si>
  <si>
    <t>8EX21</t>
  </si>
  <si>
    <t>GRANT ALEXANDER F (CHIROPRACTER)</t>
  </si>
  <si>
    <t>8EX25</t>
  </si>
  <si>
    <t>MUDDU B N (ORTHOPAEDIC SURGEON)</t>
  </si>
  <si>
    <t>8EX29</t>
  </si>
  <si>
    <t>TIMMS LESLEY ANN (PSYCHOLOGIST)</t>
  </si>
  <si>
    <t>8EX36</t>
  </si>
  <si>
    <t>PATRICK N (DR)</t>
  </si>
  <si>
    <t>8EX43</t>
  </si>
  <si>
    <t>CARTWRIGHT JOHN FREEMAN (HYPNOTHERAPIST)</t>
  </si>
  <si>
    <t>8EX48</t>
  </si>
  <si>
    <t>TOWHILL JENNY (LYMPHATIC DRAINAGE THERAPIST)</t>
  </si>
  <si>
    <t>8EX94</t>
  </si>
  <si>
    <t>RELATE (NORTHUMBERLAND/TYNESIDE)</t>
  </si>
  <si>
    <t>8EY08</t>
  </si>
  <si>
    <t>WADSWORTH ROBERT (OSTEOPATH)</t>
  </si>
  <si>
    <t>8EY12</t>
  </si>
  <si>
    <t>CLARK HOWARD (CHIROPODIST)</t>
  </si>
  <si>
    <t>8EY26</t>
  </si>
  <si>
    <t>ADAMS ELIZABETH</t>
  </si>
  <si>
    <t>8EY52</t>
  </si>
  <si>
    <t>DERMALITE</t>
  </si>
  <si>
    <t>8EY63</t>
  </si>
  <si>
    <t>PHYSIO-MED SERVICES</t>
  </si>
  <si>
    <t>8EY78</t>
  </si>
  <si>
    <t>LITCHFIELD CHARLES</t>
  </si>
  <si>
    <t>8EY93</t>
  </si>
  <si>
    <t>LEITH S E (DR) (CONSULTANT)</t>
  </si>
  <si>
    <t>8EY94</t>
  </si>
  <si>
    <t>GOLDING PAULINE (HYPNOTHERAPIST)</t>
  </si>
  <si>
    <t>8EY99</t>
  </si>
  <si>
    <t>CAMELOT</t>
  </si>
  <si>
    <t>8F012</t>
  </si>
  <si>
    <t>NIGHTINGALE N&amp;RH</t>
  </si>
  <si>
    <t>8F018</t>
  </si>
  <si>
    <t>8F023</t>
  </si>
  <si>
    <t>EDGEMONT VIEW NH</t>
  </si>
  <si>
    <t>8F043</t>
  </si>
  <si>
    <t>THE CUMBERLAND NH</t>
  </si>
  <si>
    <t>8F055</t>
  </si>
  <si>
    <t>MORNINGTON HALL NH</t>
  </si>
  <si>
    <t>8F057</t>
  </si>
  <si>
    <t>HAVELOCK COURT</t>
  </si>
  <si>
    <t>8F061</t>
  </si>
  <si>
    <t>ARDENLEA COURT NH</t>
  </si>
  <si>
    <t>8F065</t>
  </si>
  <si>
    <t>MANOR VIEW</t>
  </si>
  <si>
    <t>8F066</t>
  </si>
  <si>
    <t>VERULAM HOUSE NH</t>
  </si>
  <si>
    <t>8F069</t>
  </si>
  <si>
    <t>CAMELEON COSMETIC &amp; LASER CENTRE</t>
  </si>
  <si>
    <t>8F072</t>
  </si>
  <si>
    <t>MOUNTDALE NH</t>
  </si>
  <si>
    <t>8F080</t>
  </si>
  <si>
    <t>8F082</t>
  </si>
  <si>
    <t>8F084</t>
  </si>
  <si>
    <t>HONEYSUCKLE HOUSE</t>
  </si>
  <si>
    <t>8F085</t>
  </si>
  <si>
    <t>HUGH MYDDELTON HOUSE</t>
  </si>
  <si>
    <t>8F093</t>
  </si>
  <si>
    <t>THE LEA CENTRE DAY CARE SERVICES</t>
  </si>
  <si>
    <t>8F095</t>
  </si>
  <si>
    <t>ASHINGTON GRANGE</t>
  </si>
  <si>
    <t>8F096</t>
  </si>
  <si>
    <t>ACORNHILL NURSING HOME</t>
  </si>
  <si>
    <t>8F097</t>
  </si>
  <si>
    <t>THE ALEXANDER NURSING &amp; RESIDENTIAL HOME</t>
  </si>
  <si>
    <t>8F111</t>
  </si>
  <si>
    <t>ASHTON LODGE NH (SUNBURY-ON-THAMES)</t>
  </si>
  <si>
    <t>8F117</t>
  </si>
  <si>
    <t>RIVER COURT NH</t>
  </si>
  <si>
    <t>8F122</t>
  </si>
  <si>
    <t>BRUNSWICK COURT NURSING &amp; RESIDENTIAL HOME</t>
  </si>
  <si>
    <t>8F126</t>
  </si>
  <si>
    <t>LINSON COURT NH/ TRI-CARE HOMES LTD</t>
  </si>
  <si>
    <t>8F132</t>
  </si>
  <si>
    <t>NORTHVIEW LODGE NH</t>
  </si>
  <si>
    <t>8F148</t>
  </si>
  <si>
    <t>HUNTERS CARE CENTRE</t>
  </si>
  <si>
    <t>8F150</t>
  </si>
  <si>
    <t>LADY SARAH COHEN HOUSE NH</t>
  </si>
  <si>
    <t>8F155</t>
  </si>
  <si>
    <t>8F157</t>
  </si>
  <si>
    <t>BELLEVER NH</t>
  </si>
  <si>
    <t>8F169</t>
  </si>
  <si>
    <t>ASHWORTHY</t>
  </si>
  <si>
    <t>8F177</t>
  </si>
  <si>
    <t>KINGSMEAD MENTAL NH</t>
  </si>
  <si>
    <t>8F180</t>
  </si>
  <si>
    <t>JUBILEE THERAPY CENTRE</t>
  </si>
  <si>
    <t>8F183</t>
  </si>
  <si>
    <t>MARTHA TRUST HEREFORD</t>
  </si>
  <si>
    <t>8F186</t>
  </si>
  <si>
    <t>HARDWICK COURT NH</t>
  </si>
  <si>
    <t>8F189</t>
  </si>
  <si>
    <t>AXBRIDGE COURT NH</t>
  </si>
  <si>
    <t>8F194</t>
  </si>
  <si>
    <t>VICTORIA HOUSE CARE CENTRE (STOCKTON-ON-TEES)</t>
  </si>
  <si>
    <t>8F196</t>
  </si>
  <si>
    <t>THE WHITE HOUSE NH (NEW HALDEN)</t>
  </si>
  <si>
    <t>8F197</t>
  </si>
  <si>
    <t>MILWARD HOME</t>
  </si>
  <si>
    <t>8F198</t>
  </si>
  <si>
    <t>THE OLD HALL (SLEAFORD)</t>
  </si>
  <si>
    <t>8F206</t>
  </si>
  <si>
    <t>HORNER THEA (PHYSIOTHERAPIST)</t>
  </si>
  <si>
    <t>8F208</t>
  </si>
  <si>
    <t>DODGSON PHILLIP WILLIAM (DR)</t>
  </si>
  <si>
    <t>8F212</t>
  </si>
  <si>
    <t>CLARKE A M (DR)</t>
  </si>
  <si>
    <t>8F219</t>
  </si>
  <si>
    <t>8F220</t>
  </si>
  <si>
    <t>BATT MARK (PROFESSOR)</t>
  </si>
  <si>
    <t>8F231</t>
  </si>
  <si>
    <t>THAMES AMBULANCE SERVICE LTD</t>
  </si>
  <si>
    <t>8F251</t>
  </si>
  <si>
    <t>BUNN SUSAN E</t>
  </si>
  <si>
    <t>8F260</t>
  </si>
  <si>
    <t>THE YELLOW DOOR THERAPY SPA (LEEDS)</t>
  </si>
  <si>
    <t>8F287</t>
  </si>
  <si>
    <t>DEAN PHILIPPA</t>
  </si>
  <si>
    <t>8F313</t>
  </si>
  <si>
    <t>KITCHIN STEVEN (DR) (ACUPUNCTURE)</t>
  </si>
  <si>
    <t>8F327</t>
  </si>
  <si>
    <t>BIRCHWOOD MEDICAL CENTRE (GP SURGERY)</t>
  </si>
  <si>
    <t>8F328</t>
  </si>
  <si>
    <t>COX SOPHIE (COUNSELLOR)</t>
  </si>
  <si>
    <t>8F342</t>
  </si>
  <si>
    <t>PHILIP M REED (HYPNOTHERAPIST)</t>
  </si>
  <si>
    <t>8F403</t>
  </si>
  <si>
    <t>GULLAN RICHARD</t>
  </si>
  <si>
    <t>8F416</t>
  </si>
  <si>
    <t>UNIVERSITY OF BRISTOL (CENTRE FOR REPRODUCTIVE MEDICINE)</t>
  </si>
  <si>
    <t>8F418</t>
  </si>
  <si>
    <t>WICKS ANITA</t>
  </si>
  <si>
    <t>8DG75</t>
  </si>
  <si>
    <t>ASHLANDS PRIVATE NH</t>
  </si>
  <si>
    <t>8DG84</t>
  </si>
  <si>
    <t>HOLLYMEAD PRIVATE NH</t>
  </si>
  <si>
    <t>8DG87</t>
  </si>
  <si>
    <t>8DG89</t>
  </si>
  <si>
    <t>8DG93</t>
  </si>
  <si>
    <t>8DG95</t>
  </si>
  <si>
    <t>THE BLESMA HOME</t>
  </si>
  <si>
    <t>8DH09</t>
  </si>
  <si>
    <t>NEW VICTORIA NH</t>
  </si>
  <si>
    <t>8DH11</t>
  </si>
  <si>
    <t>PRIORY COURT NURSING CARE HOME</t>
  </si>
  <si>
    <t>8DH35</t>
  </si>
  <si>
    <t>OXFORD HOUSE RESIDENTIAL HOME</t>
  </si>
  <si>
    <t>8DH40</t>
  </si>
  <si>
    <t>CRYSTAL HALL CARE HOME</t>
  </si>
  <si>
    <t>8DH42</t>
  </si>
  <si>
    <t>LEONARD CHESHIRE FOUNDATION SERVICES IN LANCASHIRE</t>
  </si>
  <si>
    <t>8DH52</t>
  </si>
  <si>
    <t>FLEETWOOD NH</t>
  </si>
  <si>
    <t>8DH65</t>
  </si>
  <si>
    <t>CLEVELEYS NH</t>
  </si>
  <si>
    <t>8DH68</t>
  </si>
  <si>
    <t>LE GRAND NH</t>
  </si>
  <si>
    <t>8DH77</t>
  </si>
  <si>
    <t>8DH81</t>
  </si>
  <si>
    <t>WHITECLIFFE NH</t>
  </si>
  <si>
    <t>8DH83</t>
  </si>
  <si>
    <t>ROEFIELD SPECIALIST CARE LIMITED</t>
  </si>
  <si>
    <t>8DH89</t>
  </si>
  <si>
    <t>HAZELDENE NH (BLACKBURN)</t>
  </si>
  <si>
    <t>8DH92</t>
  </si>
  <si>
    <t>WHITE ASH BROOK NH (ACCRINGTON)</t>
  </si>
  <si>
    <t>8DJ14</t>
  </si>
  <si>
    <t>WILLOWBANK NH</t>
  </si>
  <si>
    <t>8DJ28</t>
  </si>
  <si>
    <t>8DJ33</t>
  </si>
  <si>
    <t>8DJ39</t>
  </si>
  <si>
    <t>ROSEWOOD COURT NH</t>
  </si>
  <si>
    <t>8DJ44</t>
  </si>
  <si>
    <t>KEMPLE VIEW PSYCHIATRIC SERVICES</t>
  </si>
  <si>
    <t>8DJ48</t>
  </si>
  <si>
    <t>ALSTON VIEW</t>
  </si>
  <si>
    <t>8DJ51</t>
  </si>
  <si>
    <t>THE HOLLIES NH (ACCRINGTON)</t>
  </si>
  <si>
    <t>8DJ52</t>
  </si>
  <si>
    <t>HOLLY HOUSE NH</t>
  </si>
  <si>
    <t>8DJ62</t>
  </si>
  <si>
    <t>VILLAGE NH</t>
  </si>
  <si>
    <t>8DJ66</t>
  </si>
  <si>
    <t>DOUGLAS BANK NH</t>
  </si>
  <si>
    <t>8DJ71</t>
  </si>
  <si>
    <t>GILLIBRAND HALL NH</t>
  </si>
  <si>
    <t>8DJ75</t>
  </si>
  <si>
    <t>LISIEUX HALL</t>
  </si>
  <si>
    <t>8DJ81</t>
  </si>
  <si>
    <t>HAZEL HOUSE NH (PRESTON)</t>
  </si>
  <si>
    <t>8DJ85</t>
  </si>
  <si>
    <t>LONGTON NH (PRESTON)</t>
  </si>
  <si>
    <t>8DK03</t>
  </si>
  <si>
    <t>SHANNON COURT CARE CENTRE (BOLTON)</t>
  </si>
  <si>
    <t>8DK08</t>
  </si>
  <si>
    <t>HOLLANDS NH</t>
  </si>
  <si>
    <t>8DK10</t>
  </si>
  <si>
    <t>SUNNYSIDE NH (BOLTON)</t>
  </si>
  <si>
    <t>8DK11</t>
  </si>
  <si>
    <t>ASTLEY GRANGE NH (BOLTON)</t>
  </si>
  <si>
    <t>8DK17</t>
  </si>
  <si>
    <t>GRANGE LEA CARE HOME LTD</t>
  </si>
  <si>
    <t>8DK25</t>
  </si>
  <si>
    <t>HAIGHFIELD NH</t>
  </si>
  <si>
    <t>8DK26</t>
  </si>
  <si>
    <t>LAKESIDE REST AND NH</t>
  </si>
  <si>
    <t>8DK29</t>
  </si>
  <si>
    <t>ST GEORGES NH (WIGAN)</t>
  </si>
  <si>
    <t>8DK33</t>
  </si>
  <si>
    <t>BROOKDALE</t>
  </si>
  <si>
    <t>8DK35</t>
  </si>
  <si>
    <t>GORSEY CLOUGH NH</t>
  </si>
  <si>
    <t>8DK45</t>
  </si>
  <si>
    <t>THE LAURELS NH (MANCHESTER)</t>
  </si>
  <si>
    <t>8DK50</t>
  </si>
  <si>
    <t>8DK53</t>
  </si>
  <si>
    <t>PARKLANDS REGENCY PRIVATE NH</t>
  </si>
  <si>
    <t>8DK55</t>
  </si>
  <si>
    <t>HOLLY BANK NH (HEYWOOD)</t>
  </si>
  <si>
    <t>8DK63</t>
  </si>
  <si>
    <t>RIVERSIDE NH</t>
  </si>
  <si>
    <t>8DK67</t>
  </si>
  <si>
    <t>8DK70</t>
  </si>
  <si>
    <t>8DK77</t>
  </si>
  <si>
    <t>ASHBOURNE NH (ROCHDALE)</t>
  </si>
  <si>
    <t>8DK95</t>
  </si>
  <si>
    <t>MOORHAVEN PRIVATE NH</t>
  </si>
  <si>
    <t>8DK97</t>
  </si>
  <si>
    <t>8DL13</t>
  </si>
  <si>
    <t>JONATHON GRANGE NURSING &amp; RESIDENTIAL HOME</t>
  </si>
  <si>
    <t>8DL17</t>
  </si>
  <si>
    <t>THE WHITE ROSE CENTRE (UNIT TWO)</t>
  </si>
  <si>
    <t>8DL22</t>
  </si>
  <si>
    <t>8DL28</t>
  </si>
  <si>
    <t>DOWNSHAW LODGE</t>
  </si>
  <si>
    <t>8DL44</t>
  </si>
  <si>
    <t>OAK BANK NH</t>
  </si>
  <si>
    <t>8DL53</t>
  </si>
  <si>
    <t>TURNING POINT (MANCHESTER)</t>
  </si>
  <si>
    <t>8DL57</t>
  </si>
  <si>
    <t>BETSY CLARA NH</t>
  </si>
  <si>
    <t>8DL59</t>
  </si>
  <si>
    <t>8DL79</t>
  </si>
  <si>
    <t>MORRIS FEINMANN HOUSE</t>
  </si>
  <si>
    <t>8DL80</t>
  </si>
  <si>
    <t>HARNHAM HOUSE</t>
  </si>
  <si>
    <t>8DL86</t>
  </si>
  <si>
    <t>8DL92</t>
  </si>
  <si>
    <t>LAUREL COURT NH (MANCHESTER)</t>
  </si>
  <si>
    <t>8DL95</t>
  </si>
  <si>
    <t>RINGWAY MEWS NH</t>
  </si>
  <si>
    <t>8DM06</t>
  </si>
  <si>
    <t>8DM08</t>
  </si>
  <si>
    <t>ISABEL HEYWOOD</t>
  </si>
  <si>
    <t>8DM09</t>
  </si>
  <si>
    <t>8DM14</t>
  </si>
  <si>
    <t>RUTLAND MANOR NH (MANCHESTER)</t>
  </si>
  <si>
    <t>8DM15</t>
  </si>
  <si>
    <t>CARING HANDS NH (MANCHESTER)</t>
  </si>
  <si>
    <t>8DM30</t>
  </si>
  <si>
    <t>KENYON LODGE NH</t>
  </si>
  <si>
    <t>8DM35</t>
  </si>
  <si>
    <t>8DM40</t>
  </si>
  <si>
    <t>8DM42</t>
  </si>
  <si>
    <t>SOUTHBANK PRIVATE NH</t>
  </si>
  <si>
    <t>8DM43</t>
  </si>
  <si>
    <t>8DM45</t>
  </si>
  <si>
    <t>OUR LADY OF THE VALE NH</t>
  </si>
  <si>
    <t>8DM63</t>
  </si>
  <si>
    <t>HAZELWOOD HALL NH</t>
  </si>
  <si>
    <t>8DM69</t>
  </si>
  <si>
    <t>8DM70</t>
  </si>
  <si>
    <t>BURROWBECK GRANGE NH</t>
  </si>
  <si>
    <t>8DM72</t>
  </si>
  <si>
    <t>MORECAMBE BAY CARE CENTRE</t>
  </si>
  <si>
    <t>8DM73</t>
  </si>
  <si>
    <t>BALLA WRAY</t>
  </si>
  <si>
    <t>8DM80</t>
  </si>
  <si>
    <t>HIGGINSON BRIAN M (DR)</t>
  </si>
  <si>
    <t>8DM82</t>
  </si>
  <si>
    <t>RISEDALE AT ALDINGHAM</t>
  </si>
  <si>
    <t>8DM84</t>
  </si>
  <si>
    <t>8DM86</t>
  </si>
  <si>
    <t>CARTMEL GRANGE NH</t>
  </si>
  <si>
    <t>8DM89</t>
  </si>
  <si>
    <t>RISEDALE AT ALDINGTON ST CUTHBERTS</t>
  </si>
  <si>
    <t>8DM99</t>
  </si>
  <si>
    <t>CLARK M H (DR)</t>
  </si>
  <si>
    <t>8DN07</t>
  </si>
  <si>
    <t>SOUTHAMPTON COUNCIL FOR COMMUNITY SERVICES</t>
  </si>
  <si>
    <t>8DN09</t>
  </si>
  <si>
    <t>PERSONAL WHOLENESS TRUST</t>
  </si>
  <si>
    <t>8DN57</t>
  </si>
  <si>
    <t>8DN61</t>
  </si>
  <si>
    <t>WHITEMAN PAUL (OPTOMETRIST)</t>
  </si>
  <si>
    <t>8DN66</t>
  </si>
  <si>
    <t>ST JAMES' COURT</t>
  </si>
  <si>
    <t>8DN85</t>
  </si>
  <si>
    <t>SEGAL MAXIM P L (DR)</t>
  </si>
  <si>
    <t>8DN86</t>
  </si>
  <si>
    <t>DUNK ARTHUR A (DR) (GASTROENTEROLOGIST)</t>
  </si>
  <si>
    <t>8DP05</t>
  </si>
  <si>
    <t>BASSETT N (OSTEOPATH)</t>
  </si>
  <si>
    <t>8DP13</t>
  </si>
  <si>
    <t>CLARK-LOWES FRANCIS (THERAPIST)</t>
  </si>
  <si>
    <t>8DP55</t>
  </si>
  <si>
    <t>PERRY GAIL (PSYCHOTHERAPIST)</t>
  </si>
  <si>
    <t>8DP59</t>
  </si>
  <si>
    <t>ALMEGA CLINIC</t>
  </si>
  <si>
    <t>8DP66</t>
  </si>
  <si>
    <t>WICKHAM M H (EAR, NOSE &amp; THROAT SURGERY)</t>
  </si>
  <si>
    <t>8DP68</t>
  </si>
  <si>
    <t>ARCHER I A</t>
  </si>
  <si>
    <t>8DP70</t>
  </si>
  <si>
    <t>WICKHAM MARTIN</t>
  </si>
  <si>
    <t>8DP81</t>
  </si>
  <si>
    <t>COMPLEMENTARY THERAPY CENTRE</t>
  </si>
  <si>
    <t>8DP83</t>
  </si>
  <si>
    <t>GHADIALI H H (PSYCHIATRIST)</t>
  </si>
  <si>
    <t>8DP94</t>
  </si>
  <si>
    <t>NAVARTNAM A E (DR)</t>
  </si>
  <si>
    <t>8DQ13</t>
  </si>
  <si>
    <t>VISUAL AID SERVICES</t>
  </si>
  <si>
    <t>8DQ14</t>
  </si>
  <si>
    <t>WELLINGTON SQUARE MEDICAL CENTRE</t>
  </si>
  <si>
    <t>8DQ21</t>
  </si>
  <si>
    <t>HUTCHINSON P E (DR)</t>
  </si>
  <si>
    <t>8DQ26</t>
  </si>
  <si>
    <t>ALLEN B R (DR)</t>
  </si>
  <si>
    <t>8DQ29</t>
  </si>
  <si>
    <t>HOWELL C J (ORTHOPAEDIC SURGERY)</t>
  </si>
  <si>
    <t>8DQ41</t>
  </si>
  <si>
    <t>ATHULATHMUDALI CONRAD L (DR)</t>
  </si>
  <si>
    <t>8DQ57</t>
  </si>
  <si>
    <t>EDINGTON P T</t>
  </si>
  <si>
    <t>8DQ85</t>
  </si>
  <si>
    <t>CHALLINER D A</t>
  </si>
  <si>
    <t>8DQ89</t>
  </si>
  <si>
    <t>COLLS JENNY (PSYCHOTHERAPIST)</t>
  </si>
  <si>
    <t>8DR11</t>
  </si>
  <si>
    <t>MILLARD L G (DR) (DERMATOLOGIST)</t>
  </si>
  <si>
    <t>8DR12</t>
  </si>
  <si>
    <t>MACPHERSON M B A</t>
  </si>
  <si>
    <t>8DR15</t>
  </si>
  <si>
    <t>WARD DAVID (PLASTIC SURGEON)</t>
  </si>
  <si>
    <t>8DR34</t>
  </si>
  <si>
    <t>ILIFFE J</t>
  </si>
  <si>
    <t>8DR39</t>
  </si>
  <si>
    <t>ALDRED E M</t>
  </si>
  <si>
    <t>8DR48</t>
  </si>
  <si>
    <t>LATHEY CLIVE D (OSTEOPATH)</t>
  </si>
  <si>
    <t>8DR58</t>
  </si>
  <si>
    <t>BISMIL M S K (ORTHOPAEDIC SURGEON)</t>
  </si>
  <si>
    <t>8DR59</t>
  </si>
  <si>
    <t>8DR76</t>
  </si>
  <si>
    <t>MARTIN G D R (DR) (VASECTOMY SERVICES)</t>
  </si>
  <si>
    <t>8DR82</t>
  </si>
  <si>
    <t>BURKE P</t>
  </si>
  <si>
    <t>8DT15</t>
  </si>
  <si>
    <t>8DT30</t>
  </si>
  <si>
    <t>NARULA A A (MEDICAL SERVICES)</t>
  </si>
  <si>
    <t>8DT32</t>
  </si>
  <si>
    <t>EAMES SUE (SEXUAL AND RELATIONSHIP THERAPY)</t>
  </si>
  <si>
    <t>8DT39</t>
  </si>
  <si>
    <t>MARIEN BRIAN (DR) (PSYCHOLOGIST)</t>
  </si>
  <si>
    <t>8DT47</t>
  </si>
  <si>
    <t>VALENCIA DAVID (DR) (PSYCHOTHERAPIST)</t>
  </si>
  <si>
    <t>8DT53</t>
  </si>
  <si>
    <t>MCG-DROMMOND P (DR)</t>
  </si>
  <si>
    <t>8DT56</t>
  </si>
  <si>
    <t>WILTON T J</t>
  </si>
  <si>
    <t>8DT57</t>
  </si>
  <si>
    <t>CHILTON C P</t>
  </si>
  <si>
    <t>8DT71</t>
  </si>
  <si>
    <t>TAYLOR M C (UROLOGYIST)</t>
  </si>
  <si>
    <t>8DV15</t>
  </si>
  <si>
    <t>MIDLANDS ASTHMA AND ALLERGY RESEARCH</t>
  </si>
  <si>
    <t>8DV21</t>
  </si>
  <si>
    <t>NATHAN ROBERT (CHIROPODIST)</t>
  </si>
  <si>
    <t>8DV30</t>
  </si>
  <si>
    <t>RANA YASVANT (CHIROPODIST)</t>
  </si>
  <si>
    <t>8DV35</t>
  </si>
  <si>
    <t>FREEMAN J F (DR)</t>
  </si>
  <si>
    <t>8DV36</t>
  </si>
  <si>
    <t>CENTRAL CHARTERED PHYSIOS</t>
  </si>
  <si>
    <t>8DV46</t>
  </si>
  <si>
    <t>HIGHFIELD CHIROPRACTIC CLINIC</t>
  </si>
  <si>
    <t>8DV74</t>
  </si>
  <si>
    <t>PONTING GILL (GRIEF COUNSELLOR)</t>
  </si>
  <si>
    <t>8DV79</t>
  </si>
  <si>
    <t>LAVERTY J (COUNSELLOR/PSYCHOTHERAPIST)</t>
  </si>
  <si>
    <t>8DV81</t>
  </si>
  <si>
    <t>MITHAL A (DR)</t>
  </si>
  <si>
    <t>8DW02</t>
  </si>
  <si>
    <t>NORRIS STEPHEN H</t>
  </si>
  <si>
    <t>8DW17</t>
  </si>
  <si>
    <t>OAKLEY D G (DR)</t>
  </si>
  <si>
    <t>8DW21</t>
  </si>
  <si>
    <t>TAPIA BARBARA (COUNSELLOR)</t>
  </si>
  <si>
    <t>8DW33</t>
  </si>
  <si>
    <t>LONDON ROAD CHIROPRACTIC CLINIC</t>
  </si>
  <si>
    <t>8DW48</t>
  </si>
  <si>
    <t>WILKINSON J M (ORTHOPAEDIC SURGEON)</t>
  </si>
  <si>
    <t>8DW52</t>
  </si>
  <si>
    <t>JMJ LABORATORIES</t>
  </si>
  <si>
    <t>8DW55</t>
  </si>
  <si>
    <t>MOORE JO (CHIROPODIST)</t>
  </si>
  <si>
    <t>8DW73</t>
  </si>
  <si>
    <t>THE BEAUTY CLINIC</t>
  </si>
  <si>
    <t>8DW74</t>
  </si>
  <si>
    <t>ZAIDI S M (DR) (PSYCHIATRIST)</t>
  </si>
  <si>
    <t>8DW78</t>
  </si>
  <si>
    <t>WILDE G</t>
  </si>
  <si>
    <t>8DW79</t>
  </si>
  <si>
    <t>LI T C</t>
  </si>
  <si>
    <t>8DW82</t>
  </si>
  <si>
    <t>8DW94</t>
  </si>
  <si>
    <t>THE VALE PHYSIOTHERAPY AND SPORTS INJURY CLINIC</t>
  </si>
  <si>
    <t>8DW98</t>
  </si>
  <si>
    <t>REPTON PHARMACY</t>
  </si>
  <si>
    <t>8DX27</t>
  </si>
  <si>
    <t>GREEN PASTURES CHRISTIAN RETREAT CENTRE</t>
  </si>
  <si>
    <t>8DX36</t>
  </si>
  <si>
    <t>ASHWORTH FREDA (HYPNOTHERAPIST)</t>
  </si>
  <si>
    <t>8DX42</t>
  </si>
  <si>
    <t>GORROD (DR) &amp; PARTNERS</t>
  </si>
  <si>
    <t>8DX43</t>
  </si>
  <si>
    <t>WESSEX DIAGNOSTICS</t>
  </si>
  <si>
    <t>8DX63</t>
  </si>
  <si>
    <t>TRANSITIONAL REHABILITATION UNIT</t>
  </si>
  <si>
    <t>8DX64</t>
  </si>
  <si>
    <t>WADGE JEAN (COUNSELLOR)</t>
  </si>
  <si>
    <t>8DX71</t>
  </si>
  <si>
    <t>MASSON G</t>
  </si>
  <si>
    <t>8DX72</t>
  </si>
  <si>
    <t>TWESELDOWN PYHSIO &amp; SPORTS INJ CLINIC</t>
  </si>
  <si>
    <t>8DX87</t>
  </si>
  <si>
    <t>HUNT BERNARD PETER (RHEUMATOLOGIST)</t>
  </si>
  <si>
    <t>8DX88</t>
  </si>
  <si>
    <t>HEARING &amp; AUDIOLOGY SERVICES</t>
  </si>
  <si>
    <t>8DX98</t>
  </si>
  <si>
    <t>JACKSON E (DR) (ECG INTERPRETOR)</t>
  </si>
  <si>
    <t>8DY09</t>
  </si>
  <si>
    <t>MATTHEWS VERONICA (COUNSELLOR)</t>
  </si>
  <si>
    <t>8DY62</t>
  </si>
  <si>
    <t>HOWE JOHN</t>
  </si>
  <si>
    <t>8DY71</t>
  </si>
  <si>
    <t>FOX E &amp; P</t>
  </si>
  <si>
    <t>8DY80</t>
  </si>
  <si>
    <t>KHOOSAL DEENESH ISHVER (DR) (PSYCHIATRIST)</t>
  </si>
  <si>
    <t>8DY87</t>
  </si>
  <si>
    <t>ROYLE M (UROLOGY)</t>
  </si>
  <si>
    <t>8DY88</t>
  </si>
  <si>
    <t>HUTTER CHRISTOPHER (ANAESTHETIST)</t>
  </si>
  <si>
    <t>8DY93</t>
  </si>
  <si>
    <t>FROME PHYSIOTHERAPY &amp; SPORTS INJURY CLINIC</t>
  </si>
  <si>
    <t>ALMEYDA JOHN (DR) (DERMATOLOGIST)</t>
  </si>
  <si>
    <t>VICKERY &amp; UTTERIDGE (OPTOMETRISTS)</t>
  </si>
  <si>
    <t>WENGRAF C L</t>
  </si>
  <si>
    <t>BAIN R J I (DR)</t>
  </si>
  <si>
    <t>MAHAPATRA S B DR (PSYCHIATRIST)</t>
  </si>
  <si>
    <t>BROOKS S G</t>
  </si>
  <si>
    <t>GOLDING DOUGLAS NOEL (DR) (RHEUMATOLOGIST)</t>
  </si>
  <si>
    <t>READ MALCOLM (DR) (ORTHOPAEDIC MEDICINE)</t>
  </si>
  <si>
    <t>BHATTACHARYYA S</t>
  </si>
  <si>
    <t>WALLACE KEITH (CHIROPODIST)</t>
  </si>
  <si>
    <t>CATESBY CYNTHIA (COUNSELLOR)</t>
  </si>
  <si>
    <t>PASCOE JANE</t>
  </si>
  <si>
    <t>DALTON H R</t>
  </si>
  <si>
    <t>KUMAR S (CONSULTANT OPHTHALMOLOGIST)</t>
  </si>
  <si>
    <t>CITY OF LONDON MIGRAINE CLINIC</t>
  </si>
  <si>
    <t>TRAYNOR G (DR)</t>
  </si>
  <si>
    <t>KIMBLE ALFRED HENRY (PHYSIOTHERAPIST)</t>
  </si>
  <si>
    <t>WYLIE S (PHYSIOTHERAPIST)</t>
  </si>
  <si>
    <t>TINCKNELL SUSAN (PHYSIOTHERAPIST)</t>
  </si>
  <si>
    <t>GOWLAND-HOPKINS NICK</t>
  </si>
  <si>
    <t>BOLLEN S R</t>
  </si>
  <si>
    <t>BURNS JILL (COUNSELLOR)</t>
  </si>
  <si>
    <t>GARDNER L G (DR)</t>
  </si>
  <si>
    <t>LAWRENCE YVONNE (COUNSELLOR)</t>
  </si>
  <si>
    <t>PREECE L C</t>
  </si>
  <si>
    <t>PROMEDICS LTD</t>
  </si>
  <si>
    <t>RELATE (KEIGHLEY)</t>
  </si>
  <si>
    <t>BRADSHAW POLLY J</t>
  </si>
  <si>
    <t>BROCKWELL COURT NH</t>
  </si>
  <si>
    <t>APR CONSULTANCY</t>
  </si>
  <si>
    <t>8E310</t>
  </si>
  <si>
    <t>8E321</t>
  </si>
  <si>
    <t>BOWE JOCELYN (PHYSIOTHERAPIST)</t>
  </si>
  <si>
    <t>8E323</t>
  </si>
  <si>
    <t>BROCKSTON ANN (COUNSELLOR)</t>
  </si>
  <si>
    <t>8E325</t>
  </si>
  <si>
    <t>BUCK C C (HOMOEOPATHIST)</t>
  </si>
  <si>
    <t>8E345</t>
  </si>
  <si>
    <t>CHILDWALL CHIROPRACTIC CLINIC</t>
  </si>
  <si>
    <t>8E348</t>
  </si>
  <si>
    <t>CLARKE J F B (GYNAECOLOGIST)</t>
  </si>
  <si>
    <t>8E361</t>
  </si>
  <si>
    <t>COX HEATHER (COUNSELLOR)</t>
  </si>
  <si>
    <t>8E364</t>
  </si>
  <si>
    <t>SEFTON C.H.O.I.C.E.S</t>
  </si>
  <si>
    <t>8E367</t>
  </si>
  <si>
    <t>THE ROYAL SCHOOL FOR DEAF CHILDREN</t>
  </si>
  <si>
    <t>8E375</t>
  </si>
  <si>
    <t>STRATFORD ORTHOPAEDIC CLINIC</t>
  </si>
  <si>
    <t>8E380</t>
  </si>
  <si>
    <t>HAHN DAVID M</t>
  </si>
  <si>
    <t>8E395</t>
  </si>
  <si>
    <t>BRIDGEWATER FAMILY PLANNING SERVICES</t>
  </si>
  <si>
    <t>8E440</t>
  </si>
  <si>
    <t>CHESNEY CLINIC</t>
  </si>
  <si>
    <t>8E453</t>
  </si>
  <si>
    <t>MEHERALI RUKHSANA</t>
  </si>
  <si>
    <t>8E459</t>
  </si>
  <si>
    <t>STEWARD DIANE CHRISTINE MARY (COUNSELLOR)</t>
  </si>
  <si>
    <t>8E465</t>
  </si>
  <si>
    <t>FORMBY PHYSIOTHERAPY</t>
  </si>
  <si>
    <t>8E472</t>
  </si>
  <si>
    <t>WALLIS VALERIE (COUNSELLOR)</t>
  </si>
  <si>
    <t>8E477</t>
  </si>
  <si>
    <t>MCLOUGHLIN S J</t>
  </si>
  <si>
    <t>8E488</t>
  </si>
  <si>
    <t>HIBBERT JUDITH (COUNSELLOR)</t>
  </si>
  <si>
    <t>8E499</t>
  </si>
  <si>
    <t>WHITTAKER ANNE (AROMATHERAPIST)</t>
  </si>
  <si>
    <t>8E518</t>
  </si>
  <si>
    <t>DIAGNOSTECH</t>
  </si>
  <si>
    <t>8E530</t>
  </si>
  <si>
    <t>GARDINER VICKI (PSYCHOLOGIST)</t>
  </si>
  <si>
    <t>8E532</t>
  </si>
  <si>
    <t>HUNTS CROSS PHYSIOTHERAPY CLINIC</t>
  </si>
  <si>
    <t>8E539</t>
  </si>
  <si>
    <t>JONES I (VASECTOMIST)</t>
  </si>
  <si>
    <t>8E544</t>
  </si>
  <si>
    <t>KINGSLAND (GYNAECOLOGIST)</t>
  </si>
  <si>
    <t>8E551</t>
  </si>
  <si>
    <t>LING SPORTS INJURY CLINIC (PHYSIOTHERAPY)</t>
  </si>
  <si>
    <t>8E556</t>
  </si>
  <si>
    <t>LUCAS ANDREA</t>
  </si>
  <si>
    <t>8E561</t>
  </si>
  <si>
    <t>MARPLE PHYSIOTHERAPY CLINIC</t>
  </si>
  <si>
    <t>8E579</t>
  </si>
  <si>
    <t>KEITH &amp; CLAIRE HOLLAND (&amp; ASSOCIATES) OPTOMETRISTS</t>
  </si>
  <si>
    <t>8E581</t>
  </si>
  <si>
    <t>THE LINNETS NH</t>
  </si>
  <si>
    <t>8E601</t>
  </si>
  <si>
    <t>O'BRIEN JANET (PHYSIOTHERAPIST)</t>
  </si>
  <si>
    <t>8E608</t>
  </si>
  <si>
    <t>SUSAN MARTIN PRACTICE (PHYSIOTHERAPIST)</t>
  </si>
  <si>
    <t>8E626</t>
  </si>
  <si>
    <t>ROBERTSON IAIN G (GYNAECOLOGIST)</t>
  </si>
  <si>
    <t>8E643</t>
  </si>
  <si>
    <t>SPEED SHAUN (COUNSELLOR)</t>
  </si>
  <si>
    <t>8E644</t>
  </si>
  <si>
    <t>SPORT-MED (PHYSIOTHERAPY)</t>
  </si>
  <si>
    <t>8E646</t>
  </si>
  <si>
    <t>STEINA PHYSIOTHERAPY</t>
  </si>
  <si>
    <t>8E656</t>
  </si>
  <si>
    <t>STUBBS DEIRDRE</t>
  </si>
  <si>
    <t>8E677</t>
  </si>
  <si>
    <t>8E690</t>
  </si>
  <si>
    <t>8E693</t>
  </si>
  <si>
    <t>WYCH CHRIS (PHYSIOTHERAPIST)</t>
  </si>
  <si>
    <t>8E698</t>
  </si>
  <si>
    <t>KINGSTON T P (DERMATOLOGIST)</t>
  </si>
  <si>
    <t>8E717</t>
  </si>
  <si>
    <t>LASERCARE CLINICS (MIDDLESBROUGH)</t>
  </si>
  <si>
    <t>8E721</t>
  </si>
  <si>
    <t>DANG M S (OPHTHALMOLOGIST)</t>
  </si>
  <si>
    <t>8E735</t>
  </si>
  <si>
    <t>BELLE VUE RESIDENTIAL HOME</t>
  </si>
  <si>
    <t>8E742</t>
  </si>
  <si>
    <t>PAUL MARTIN ASSOCIATES</t>
  </si>
  <si>
    <t>8E751</t>
  </si>
  <si>
    <t>WALTON HOUSE NH (PRESTON)</t>
  </si>
  <si>
    <t>8E757</t>
  </si>
  <si>
    <t>MANCHESTER UNIVERSITY (BONE DEFITONETERY)</t>
  </si>
  <si>
    <t>8E761</t>
  </si>
  <si>
    <t>OLAH KARL (GYNAECOLOGIST)</t>
  </si>
  <si>
    <t>8E770</t>
  </si>
  <si>
    <t>WELMEDE HOUSING ASSOCIATION</t>
  </si>
  <si>
    <t>8E773</t>
  </si>
  <si>
    <t>DOCHERTY SHARON L (PHYSIOTHERAPIST)</t>
  </si>
  <si>
    <t>8E782</t>
  </si>
  <si>
    <t>ST CUTHBERTS HOSPICE</t>
  </si>
  <si>
    <t>8E802</t>
  </si>
  <si>
    <t>THE CARLTON MEDICAL PRACTICE</t>
  </si>
  <si>
    <t>8E814</t>
  </si>
  <si>
    <t>BASU P K (SURGEON)</t>
  </si>
  <si>
    <t>8E828</t>
  </si>
  <si>
    <t>THE WELLS PHYSIOTHERAPY &amp; SPORTS CLINIC</t>
  </si>
  <si>
    <t>8E847</t>
  </si>
  <si>
    <t>HODGSON COURTNEY (DR) (MEDICO LEGAL REPORTING)</t>
  </si>
  <si>
    <t>8E850</t>
  </si>
  <si>
    <t>SEASON ELIZABETH (NATUROPATH)</t>
  </si>
  <si>
    <t>8E854</t>
  </si>
  <si>
    <t>NEWTON AYCLIFFE YOUNG PEOPLES CENTRE</t>
  </si>
  <si>
    <t>8E870</t>
  </si>
  <si>
    <t>SILOVSKY KAROL (DR) (VASECTOMIST)</t>
  </si>
  <si>
    <t>8E880</t>
  </si>
  <si>
    <t>DON SWINTON (PSYCHOLOGIST)</t>
  </si>
  <si>
    <t>8E903</t>
  </si>
  <si>
    <t>K C I MEDICAL LTD</t>
  </si>
  <si>
    <t>8E917</t>
  </si>
  <si>
    <t>THE RESOURCE CENTRE</t>
  </si>
  <si>
    <t>8E928</t>
  </si>
  <si>
    <t>FERNDALE GROUP HOME</t>
  </si>
  <si>
    <t>8E929</t>
  </si>
  <si>
    <t>8E933</t>
  </si>
  <si>
    <t>ST VERONICA'S RESIDENTIAL REST HOME</t>
  </si>
  <si>
    <t>8E940</t>
  </si>
  <si>
    <t>FOUR SEASONS NH</t>
  </si>
  <si>
    <t>8E942</t>
  </si>
  <si>
    <t>THE CHANTERS NH</t>
  </si>
  <si>
    <t>8E947</t>
  </si>
  <si>
    <t>BROWNBILL ASSOCIATES</t>
  </si>
  <si>
    <t>8E949</t>
  </si>
  <si>
    <t>THE MEDICAL AFTER CARE ASSOCIATION</t>
  </si>
  <si>
    <t>8E956</t>
  </si>
  <si>
    <t>SNAPETHORPE HALL NH</t>
  </si>
  <si>
    <t>8E962</t>
  </si>
  <si>
    <t>WINSLOW OSTEOPATHS</t>
  </si>
  <si>
    <t>8E970</t>
  </si>
  <si>
    <t>MIND BLMK</t>
  </si>
  <si>
    <t>8E975</t>
  </si>
  <si>
    <t>SHERD LODGE EPH</t>
  </si>
  <si>
    <t>8E980</t>
  </si>
  <si>
    <t>CLAREMONT NH (ESHER)</t>
  </si>
  <si>
    <t>8E981</t>
  </si>
  <si>
    <t>JOHNSON JONATHAN R</t>
  </si>
  <si>
    <t>8E997</t>
  </si>
  <si>
    <t>PRAKASH JEYA A (SURGEON)</t>
  </si>
  <si>
    <t>8EA02</t>
  </si>
  <si>
    <t>CASTLE GROVE</t>
  </si>
  <si>
    <t>8EA08</t>
  </si>
  <si>
    <t>WINSOR NH</t>
  </si>
  <si>
    <t>8EA12</t>
  </si>
  <si>
    <t>HIGH PEAK LODGE</t>
  </si>
  <si>
    <t>8EA28</t>
  </si>
  <si>
    <t>LONGUEVILLE COURT</t>
  </si>
  <si>
    <t>8EA30</t>
  </si>
  <si>
    <t>MANTON HOUSE NURSING HOME</t>
  </si>
  <si>
    <t>8EA32</t>
  </si>
  <si>
    <t>GA PROJECTS LTD</t>
  </si>
  <si>
    <t>8EA36</t>
  </si>
  <si>
    <t>8EA38</t>
  </si>
  <si>
    <t>8EA41</t>
  </si>
  <si>
    <t>RYLAND VIEW NH</t>
  </si>
  <si>
    <t>8EA42</t>
  </si>
  <si>
    <t>OPTIMAX LASER EYE CLINIC (BIRMINGHAM)</t>
  </si>
  <si>
    <t>8EA48</t>
  </si>
  <si>
    <t>NEEDWOOD HOUSE</t>
  </si>
  <si>
    <t>8EA53</t>
  </si>
  <si>
    <t>ASTON CROSS DIALYSIS CENTRE</t>
  </si>
  <si>
    <t>8EA73</t>
  </si>
  <si>
    <t>ALTON BRENDONCARE HOME</t>
  </si>
  <si>
    <t>8EA80</t>
  </si>
  <si>
    <t>PRINCES COURT (EDWARD WING)</t>
  </si>
  <si>
    <t>8EC06</t>
  </si>
  <si>
    <t>SEGALL NORMAN (DR)</t>
  </si>
  <si>
    <t>8EC26</t>
  </si>
  <si>
    <t>WARREN ANGELA (MASSAGE)</t>
  </si>
  <si>
    <t>8EC41</t>
  </si>
  <si>
    <t>POWLES ANNE V (DR)(DERMATOLOGIST)</t>
  </si>
  <si>
    <t>8EC49</t>
  </si>
  <si>
    <t>STOTT BERYL</t>
  </si>
  <si>
    <t>8EC87</t>
  </si>
  <si>
    <t>SAUNDERS SALLY (PSYCHOTHERAPIST)</t>
  </si>
  <si>
    <t>8EC96</t>
  </si>
  <si>
    <t>RAYLEIGH HOMEOPATHIC, FERTILITY &amp; ALERGY CLINIC</t>
  </si>
  <si>
    <t>8EC97</t>
  </si>
  <si>
    <t>HARRISON PETER (DR) (HYPNOTHERAPIST)</t>
  </si>
  <si>
    <t>8ED10</t>
  </si>
  <si>
    <t>BARRY MARTIN J (ACUPUNCTURIST)</t>
  </si>
  <si>
    <t>8ED14</t>
  </si>
  <si>
    <t>PSYNAPSE</t>
  </si>
  <si>
    <t>8ED30</t>
  </si>
  <si>
    <t>THE MILTON ABBAS SURGERY</t>
  </si>
  <si>
    <t>8ED33</t>
  </si>
  <si>
    <t>PRASAD J (DR)</t>
  </si>
  <si>
    <t>8ED38</t>
  </si>
  <si>
    <t>PARKSTONE ROAD MEDICAL CENTRE</t>
  </si>
  <si>
    <t>8ED49</t>
  </si>
  <si>
    <t>ORFORD SUSAN P</t>
  </si>
  <si>
    <t>8ED58</t>
  </si>
  <si>
    <t>HALLIDAY HOUSE</t>
  </si>
  <si>
    <t>8ED63</t>
  </si>
  <si>
    <t>CHURCHILL HOUSE N &amp; RH</t>
  </si>
  <si>
    <t>8ED82</t>
  </si>
  <si>
    <t>KICKSTART</t>
  </si>
  <si>
    <t>8ED97</t>
  </si>
  <si>
    <t>RONAN HELEN C (HYPNOTHERAPIST)</t>
  </si>
  <si>
    <t>8EE10</t>
  </si>
  <si>
    <t>WILLASTON PHYSIOTHERAPY &amp; SPORTS INJURIES CLINIC</t>
  </si>
  <si>
    <t>8EE22</t>
  </si>
  <si>
    <t>LEE JANET SUSAN (COUNSELLOR)</t>
  </si>
  <si>
    <t>8EE50</t>
  </si>
  <si>
    <t>8EE60</t>
  </si>
  <si>
    <t>BEXTON RODNEY S (DR) (DOCTOR OF MEDICINE)</t>
  </si>
  <si>
    <t>8EE62</t>
  </si>
  <si>
    <t>IHS (MEDICAL) LTD</t>
  </si>
  <si>
    <t>8EE66</t>
  </si>
  <si>
    <t>CENTRE FOR COMPLEMENTARY CARE</t>
  </si>
  <si>
    <t>8EE68</t>
  </si>
  <si>
    <t>8EE73</t>
  </si>
  <si>
    <t>DR THOMPSON AND PARTNERS</t>
  </si>
  <si>
    <t>8EE86</t>
  </si>
  <si>
    <t>MIDWINTER LYNNE (PHYSIOTHERAPIST)</t>
  </si>
  <si>
    <t>8EF29</t>
  </si>
  <si>
    <t>SIMS GRASEBY LTD</t>
  </si>
  <si>
    <t>8EF33</t>
  </si>
  <si>
    <t>8EF43</t>
  </si>
  <si>
    <t>TRAUMATIC STRESS CLINIC</t>
  </si>
  <si>
    <t>8EF56</t>
  </si>
  <si>
    <t>RELATE (BRIGHTON)</t>
  </si>
  <si>
    <t>8EF77</t>
  </si>
  <si>
    <t>TURNBULL P (DR)</t>
  </si>
  <si>
    <t>8EF80</t>
  </si>
  <si>
    <t>ROBSON DAVID (COUNSELLOR)</t>
  </si>
  <si>
    <t>8EF83</t>
  </si>
  <si>
    <t>DR ROBERTS &amp; PARTNERS</t>
  </si>
  <si>
    <t>8EF88</t>
  </si>
  <si>
    <t>WHITE NIGEL GRAHAM (COUNSELLOR)</t>
  </si>
  <si>
    <t>8EF90</t>
  </si>
  <si>
    <t>BERTRAM DAVID J F (HYPNOTHERAPIST)</t>
  </si>
  <si>
    <t>8EF91</t>
  </si>
  <si>
    <t>JAYSON SYLVIA (DR) (GP/ASSOCIATE)</t>
  </si>
  <si>
    <t>8EG12</t>
  </si>
  <si>
    <t>THANKEY BHAVNA</t>
  </si>
  <si>
    <t>8EG24</t>
  </si>
  <si>
    <t>FIELDING G J (OSTEOPATH)</t>
  </si>
  <si>
    <t>8EG30</t>
  </si>
  <si>
    <t>KAR A K (MINOR OPS)</t>
  </si>
  <si>
    <t>8EG42</t>
  </si>
  <si>
    <t>BIRD JOHN (DR) (PSYCHOTHERAPIST)</t>
  </si>
  <si>
    <t>8EG63</t>
  </si>
  <si>
    <t>IQBAL MOHAMMED (HOMOEOPATH)</t>
  </si>
  <si>
    <t>8EG78</t>
  </si>
  <si>
    <t>ALBION ACUPUNCTURE &amp; CHIROPRACTIC CLINIC</t>
  </si>
  <si>
    <t>8EG95</t>
  </si>
  <si>
    <t>DR VENABLES &amp; PARTNERS</t>
  </si>
  <si>
    <t>8EH26</t>
  </si>
  <si>
    <t>HEALING HANDS HOLISTIC CLINIC</t>
  </si>
  <si>
    <t>8EH41</t>
  </si>
  <si>
    <t>GHAZNAVI A H</t>
  </si>
  <si>
    <t>8EH55</t>
  </si>
  <si>
    <t>RAVAL M (DR)</t>
  </si>
  <si>
    <t>8EH78</t>
  </si>
  <si>
    <t>ADUR MEDICAL GROUP</t>
  </si>
  <si>
    <t>8EJ12</t>
  </si>
  <si>
    <t>HILLS N D (DR)</t>
  </si>
  <si>
    <t>8EJ21</t>
  </si>
  <si>
    <t>PIKE STEPHEN C (DR)</t>
  </si>
  <si>
    <t>8EJ55</t>
  </si>
  <si>
    <t>DENNEY ROBERT W (DR)</t>
  </si>
  <si>
    <t>8EJ81</t>
  </si>
  <si>
    <t>WELDMAR HOSPICECARE TRUST (DORSET)</t>
  </si>
  <si>
    <t>8EJ87</t>
  </si>
  <si>
    <t>TYNEDALE COMMUNITY HOSPICE</t>
  </si>
  <si>
    <t>8EK04</t>
  </si>
  <si>
    <t>FOX PETER (OPHTHALMIC SURGERY)</t>
  </si>
  <si>
    <t>8EK10</t>
  </si>
  <si>
    <t>DR MCCLINTOCK &amp; PARTNERS</t>
  </si>
  <si>
    <t>8EK11</t>
  </si>
  <si>
    <t>QUARSHI A A (DR)</t>
  </si>
  <si>
    <t>8EK12</t>
  </si>
  <si>
    <t>DR BELK &amp; PARTNERS</t>
  </si>
  <si>
    <t>8EK13</t>
  </si>
  <si>
    <t>PRASAD ARUNA (DR)</t>
  </si>
  <si>
    <t>8EK23</t>
  </si>
  <si>
    <t>DR RAVINDRAN &amp; PARTNERS</t>
  </si>
  <si>
    <t>8EK27</t>
  </si>
  <si>
    <t>DR SHUTKEVER &amp; PARTNERS</t>
  </si>
  <si>
    <t>8EK28</t>
  </si>
  <si>
    <t>DR ATKINS &amp; PARTNERS</t>
  </si>
  <si>
    <t>8EK33</t>
  </si>
  <si>
    <t>DR MAYNARD &amp; PARTNERS</t>
  </si>
  <si>
    <t>8EK35</t>
  </si>
  <si>
    <t>DR SIDDLE &amp; PARTNERS</t>
  </si>
  <si>
    <t>8EK42</t>
  </si>
  <si>
    <t>MIDDLEHURST SAM (OSTEOPATH)</t>
  </si>
  <si>
    <t>8EK61</t>
  </si>
  <si>
    <t>THE BRIDGEMAN CENTRE</t>
  </si>
  <si>
    <t>8EK69</t>
  </si>
  <si>
    <t>DR HUMPHRY &amp; PARTNERS</t>
  </si>
  <si>
    <t>8EK71</t>
  </si>
  <si>
    <t>DR GAUNT &amp; PARTNERS</t>
  </si>
  <si>
    <t>8EK83</t>
  </si>
  <si>
    <t>DR SARRAM &amp; PARTNERS</t>
  </si>
  <si>
    <t>8EK87</t>
  </si>
  <si>
    <t>DR WARING &amp; PARTNERS</t>
  </si>
  <si>
    <t>8EK95</t>
  </si>
  <si>
    <t>MCLEAVY CANDY</t>
  </si>
  <si>
    <t>8EK96</t>
  </si>
  <si>
    <t>HARRISON JULIE</t>
  </si>
  <si>
    <t>8EL02</t>
  </si>
  <si>
    <t>HEALTH FIRST (UK) LTD</t>
  </si>
  <si>
    <t>8EL11</t>
  </si>
  <si>
    <t>FRAYLING-CORK SUE</t>
  </si>
  <si>
    <t>8EL14</t>
  </si>
  <si>
    <t>KENT KATHLEEN (COUNCELLING)</t>
  </si>
  <si>
    <t>8EL21</t>
  </si>
  <si>
    <t>HALL WALLACE A (ORTHOPAEDIC SHOEMAKER)</t>
  </si>
  <si>
    <t>8EL23</t>
  </si>
  <si>
    <t>OXYLITRE LTD</t>
  </si>
  <si>
    <t>8EL43</t>
  </si>
  <si>
    <t>LYNN-LEA PHARMACY</t>
  </si>
  <si>
    <t>8EL51</t>
  </si>
  <si>
    <t>HULL UNIVERSITY PSYCHOLOGICAL DEPARTMENT</t>
  </si>
  <si>
    <t>8EL57</t>
  </si>
  <si>
    <t>FISHER M</t>
  </si>
  <si>
    <t>8EL59</t>
  </si>
  <si>
    <t>SOLLY RUTH</t>
  </si>
  <si>
    <t>8EL62</t>
  </si>
  <si>
    <t>GOODMAN HENRY (HYPNOTHERAPIST)</t>
  </si>
  <si>
    <t>8EL65</t>
  </si>
  <si>
    <t>DYAL R S (DR) (PSYCHOLOGIST)</t>
  </si>
  <si>
    <t>8EL68</t>
  </si>
  <si>
    <t>KIWI PHYSIOTHERAPY SERVICES</t>
  </si>
  <si>
    <t>8EL71</t>
  </si>
  <si>
    <t>CHATS (COUNSELLING SERVICE)</t>
  </si>
  <si>
    <t>8EL81</t>
  </si>
  <si>
    <t>TRIMMINGS N P</t>
  </si>
  <si>
    <t>8EL87</t>
  </si>
  <si>
    <t>PARTRIDGE G W (DR) (24HR ECGS)</t>
  </si>
  <si>
    <t>8EM08</t>
  </si>
  <si>
    <t>THERAPY EQUIPMENT LTD</t>
  </si>
  <si>
    <t>8EM10</t>
  </si>
  <si>
    <t>RILEY LOUISE (DR) (ENDOMETRIAL SAMPLING)</t>
  </si>
  <si>
    <t>8EM15</t>
  </si>
  <si>
    <t>WEST KELLY (HYPNOTHERAPIST)</t>
  </si>
  <si>
    <t>8EM19</t>
  </si>
  <si>
    <t>VADGAMA ANNE</t>
  </si>
  <si>
    <t>8EM57</t>
  </si>
  <si>
    <t>DEAN SIMON (DR) (MINOR SURGERY)</t>
  </si>
  <si>
    <t>8EM69</t>
  </si>
  <si>
    <t>WEISS JOHN</t>
  </si>
  <si>
    <t>8EM71</t>
  </si>
  <si>
    <t>BD OPHTHALMIC SYSTEMS LTD</t>
  </si>
  <si>
    <t>8EM73</t>
  </si>
  <si>
    <t>KAYS MEDICAL</t>
  </si>
  <si>
    <t>8EM81</t>
  </si>
  <si>
    <t>ELECTRO MEDICAL EQUIPMENT LTD (EME)</t>
  </si>
  <si>
    <t>8EM99</t>
  </si>
  <si>
    <t>LEWITH GEORGE THOMAS (DR)</t>
  </si>
  <si>
    <t>8EN09</t>
  </si>
  <si>
    <t>HARROW CHIROPRACTIC CLINIC</t>
  </si>
  <si>
    <t>8EN19</t>
  </si>
  <si>
    <t>MACDONALD D A (ORTHOPADIC AND TRAUMA SERVICE)</t>
  </si>
  <si>
    <t>8EN26</t>
  </si>
  <si>
    <t>SIMPSON LINDA (HYPNOTHERAPIST)</t>
  </si>
  <si>
    <t>8EN32</t>
  </si>
  <si>
    <t>MACKINNON MICHAEL (CONSULTANT)</t>
  </si>
  <si>
    <t>8EN41</t>
  </si>
  <si>
    <t>SULLIVAN MELANIE</t>
  </si>
  <si>
    <t>8EN47</t>
  </si>
  <si>
    <t>NYMAN VALERIE (DR)</t>
  </si>
  <si>
    <t>8EN53</t>
  </si>
  <si>
    <t>GOSWELL HOUSE CLINIC</t>
  </si>
  <si>
    <t>8EN64</t>
  </si>
  <si>
    <t>BELL PATRICIA (HYPNOTHERAPIST)</t>
  </si>
  <si>
    <t>8EN74</t>
  </si>
  <si>
    <t>NSPCC HASTINGS YOUNG PEOPLE'S SERVICE</t>
  </si>
  <si>
    <t>8EN83</t>
  </si>
  <si>
    <t>MACLEOD STANLEY R M</t>
  </si>
  <si>
    <t>8EN86</t>
  </si>
  <si>
    <t>SEDGEMOOR COLLEGE</t>
  </si>
  <si>
    <t>8EN87</t>
  </si>
  <si>
    <t>HORSBURGH STEPHEN J (CHIROPODIST)</t>
  </si>
  <si>
    <t>8EP11</t>
  </si>
  <si>
    <t>HERRICK S M (PSYCHOANALYTIC PSYCHOTHERAPIST)</t>
  </si>
  <si>
    <t>8EP25</t>
  </si>
  <si>
    <t>FLINT CAROLINE (MIDWIFE)</t>
  </si>
  <si>
    <t>8EP34</t>
  </si>
  <si>
    <t>BERKSHIRE COUNSELLING CENTRE</t>
  </si>
  <si>
    <t>8EP36</t>
  </si>
  <si>
    <t>HOWES NORMA (COUNSELLOR)</t>
  </si>
  <si>
    <t>8EP39</t>
  </si>
  <si>
    <t>DAVIS JOHN A S (DR) (CARDIOLOGIST)</t>
  </si>
  <si>
    <t>8EP84</t>
  </si>
  <si>
    <t>THE LYONS PRACTICE</t>
  </si>
  <si>
    <t>8EP89</t>
  </si>
  <si>
    <t>SALISBURY INDEPENDENT MEDICAL PRACTICE</t>
  </si>
  <si>
    <t>8EQ02</t>
  </si>
  <si>
    <t>KARWATOWSKI W S S (OPHTHALMOLOGIST)</t>
  </si>
  <si>
    <t>8EQ33</t>
  </si>
  <si>
    <t>READ SHEILA (SPEECH THERAPIST)</t>
  </si>
  <si>
    <t>8EQ41</t>
  </si>
  <si>
    <t>ZAKI A S (DR)</t>
  </si>
  <si>
    <t>8EQ42</t>
  </si>
  <si>
    <t>PAGGARWAL SHASHI</t>
  </si>
  <si>
    <t>8EQ56</t>
  </si>
  <si>
    <t>HEMINGWAY IMOGEN</t>
  </si>
  <si>
    <t>8EQ62</t>
  </si>
  <si>
    <t>ACORN DROP IN CENTRE</t>
  </si>
  <si>
    <t>8EQ75</t>
  </si>
  <si>
    <t>JACKSON MAUREEN (HYPNOTHERAPIST)</t>
  </si>
  <si>
    <t>8EQ79</t>
  </si>
  <si>
    <t>CUMMIN P J (DR)</t>
  </si>
  <si>
    <t>8EQ89</t>
  </si>
  <si>
    <t>MALCOLM BRIAN (DR)</t>
  </si>
  <si>
    <t>8ER02</t>
  </si>
  <si>
    <t>DELLOW ALAN C (ACUPUNCTURIST)</t>
  </si>
  <si>
    <t>8ER05</t>
  </si>
  <si>
    <t>FIELD ROBERT (PODIATRIST)</t>
  </si>
  <si>
    <t>8ER12</t>
  </si>
  <si>
    <t>LITTLE CHALFONT NATURAL HEALTH PRACTICE</t>
  </si>
  <si>
    <t>8ER14</t>
  </si>
  <si>
    <t>MITCHELL A (CONSULTANT)</t>
  </si>
  <si>
    <t>8ER26</t>
  </si>
  <si>
    <t>WEBB E J (DR)</t>
  </si>
  <si>
    <t>8ER28</t>
  </si>
  <si>
    <t>YOUNG DELIA (PSYCHOLOGIST)</t>
  </si>
  <si>
    <t>8ER30</t>
  </si>
  <si>
    <t>LEE KATHERINE (THERAPIST)</t>
  </si>
  <si>
    <t>8ER32</t>
  </si>
  <si>
    <t>BRINDLE MARIAN (COUNSELLOR)</t>
  </si>
  <si>
    <t>8ER47</t>
  </si>
  <si>
    <t>SELLERS CAROLYN ANNE (COUNSELLOR)</t>
  </si>
  <si>
    <t>8ER52</t>
  </si>
  <si>
    <t>AMBUCARE WESSEX</t>
  </si>
  <si>
    <t>8ER78</t>
  </si>
  <si>
    <t>OLABI MOHAMED ANAS (DR) (PAEDIATRICIAN)</t>
  </si>
  <si>
    <t>8ER82</t>
  </si>
  <si>
    <t>TELLETT CLIFF (HYPNOTHERAPIST)</t>
  </si>
  <si>
    <t>8ER95</t>
  </si>
  <si>
    <t>THOMPSON DOROTHY (PMT AUDIOLOGY)</t>
  </si>
  <si>
    <t>8ER99</t>
  </si>
  <si>
    <t>APPLEBEE THERAPY</t>
  </si>
  <si>
    <t>8ET06</t>
  </si>
  <si>
    <t>GREIG ANTHONY (DR)</t>
  </si>
  <si>
    <t>8ET07</t>
  </si>
  <si>
    <t>PADHANI SHABIR H (HYPNOTHERAPIST)</t>
  </si>
  <si>
    <t>8ET17</t>
  </si>
  <si>
    <t>8ET30</t>
  </si>
  <si>
    <t>8ET33</t>
  </si>
  <si>
    <t>DUNN MARY (PSYCHOLOGIST)</t>
  </si>
  <si>
    <t>8ET34</t>
  </si>
  <si>
    <t>ARMITAGE N C (DR)</t>
  </si>
  <si>
    <t>8ET35</t>
  </si>
  <si>
    <t>MOLONEY PATRICK J A (HYPNOTHERAPIST)</t>
  </si>
  <si>
    <t>8ET36</t>
  </si>
  <si>
    <t>HOLMES DEBORAH (COUNSELLOR)</t>
  </si>
  <si>
    <t>8ET44</t>
  </si>
  <si>
    <t>FOREST HEALTH CARE</t>
  </si>
  <si>
    <t>8ET48</t>
  </si>
  <si>
    <t>MSA ORTHOPAEDICS LTD</t>
  </si>
  <si>
    <t>8EV02</t>
  </si>
  <si>
    <t>ST CHRISTOPHERS SCHOOL</t>
  </si>
  <si>
    <t>8EV03</t>
  </si>
  <si>
    <t>8EV18</t>
  </si>
  <si>
    <t>LINDALL STEVEN (DR) (ACUPUNCTURIST)</t>
  </si>
  <si>
    <t>8EV23</t>
  </si>
  <si>
    <t>HARRIS DAVID (DR)</t>
  </si>
  <si>
    <t>8EV26</t>
  </si>
  <si>
    <t>LAMB JOSEPHINE (PHYSIOTHERAPIST)</t>
  </si>
  <si>
    <t>8EV39</t>
  </si>
  <si>
    <t>PLOTNEK J S (DR)</t>
  </si>
  <si>
    <t>8EV44</t>
  </si>
  <si>
    <t>INDEPENDENT DIOTETIC CONSULTANTS</t>
  </si>
  <si>
    <t>8EV77</t>
  </si>
  <si>
    <t>THERAPIES UNLIMITED</t>
  </si>
  <si>
    <t>8EV93</t>
  </si>
  <si>
    <t>BRYAN S J</t>
  </si>
  <si>
    <t>8EV98</t>
  </si>
  <si>
    <t>THE CHIROPRACTIC &amp; COMPLEMENTARY HEALTH CENTRE</t>
  </si>
  <si>
    <t>8EW02</t>
  </si>
  <si>
    <t>PARRY J M (CHIROPODIST)</t>
  </si>
  <si>
    <t>8EW33</t>
  </si>
  <si>
    <t>SMYTH DIANE P L (DR)</t>
  </si>
  <si>
    <t>8EW34</t>
  </si>
  <si>
    <t>THE NEUROLOGY UNIT</t>
  </si>
  <si>
    <t>8EW45</t>
  </si>
  <si>
    <t>WARD NICKY (THERAPIST)</t>
  </si>
  <si>
    <t>8EW55</t>
  </si>
  <si>
    <t>CHARLAFF ANTHONY D (OSTEOPATH)</t>
  </si>
  <si>
    <t>8EW60</t>
  </si>
  <si>
    <t>COSTAIN ADAM (PODIATRIST)</t>
  </si>
  <si>
    <t>8EW65</t>
  </si>
  <si>
    <t>NORMAN LINDA (AROMATHERAPIST)</t>
  </si>
  <si>
    <t>8EW74</t>
  </si>
  <si>
    <t>HALLGATE DAVID (OPTOMETRIST)</t>
  </si>
  <si>
    <t>8EW88</t>
  </si>
  <si>
    <t>DR MORRIS &amp; PARTNERS</t>
  </si>
  <si>
    <t>8EX05</t>
  </si>
  <si>
    <t>FRY LYN (PSYCHOLOGIST)</t>
  </si>
  <si>
    <t>8EX08</t>
  </si>
  <si>
    <t>GENERAL CANCER SUPPORT GROUP</t>
  </si>
  <si>
    <t>8EX09</t>
  </si>
  <si>
    <t>WALSALL EATING DISORDER GROUP</t>
  </si>
  <si>
    <t>8EX18</t>
  </si>
  <si>
    <t>DR ANAND VASECTOMY CLINIC</t>
  </si>
  <si>
    <t>8EX39</t>
  </si>
  <si>
    <t>JOHNSON COLIN D</t>
  </si>
  <si>
    <t>8EX41</t>
  </si>
  <si>
    <t>8EX51</t>
  </si>
  <si>
    <t>HANMAN E L</t>
  </si>
  <si>
    <t>8EX76</t>
  </si>
  <si>
    <t>LOHMAN FRANS (DR) (PSYCHOLOGIST/PSYCHOTHERAPIST)</t>
  </si>
  <si>
    <t>8EX92</t>
  </si>
  <si>
    <t>GRAY BARRIE (DR)</t>
  </si>
  <si>
    <t>8EX93</t>
  </si>
  <si>
    <t>PEMBROKE ANDREW (DR)</t>
  </si>
  <si>
    <t>8EX98</t>
  </si>
  <si>
    <t>TAYLOR JUNE (CHIROPODIST)</t>
  </si>
  <si>
    <t>8EY02</t>
  </si>
  <si>
    <t>8EY14</t>
  </si>
  <si>
    <t>WHIPPS CROSS RADIOLOGISTS</t>
  </si>
  <si>
    <t>8EY25</t>
  </si>
  <si>
    <t>EPSTEIN SUSAN H (COUNSELLOR)</t>
  </si>
  <si>
    <t>8EY45</t>
  </si>
  <si>
    <t>STONE CELIA</t>
  </si>
  <si>
    <t>8EY47</t>
  </si>
  <si>
    <t>THOMAS PANOS</t>
  </si>
  <si>
    <t>8EY62</t>
  </si>
  <si>
    <t>MILLFIELD CARE CENTRE</t>
  </si>
  <si>
    <t>8EY65</t>
  </si>
  <si>
    <t>MANYONDA ISAAC T (CONSULTANT)</t>
  </si>
  <si>
    <t>8EY75</t>
  </si>
  <si>
    <t>BRADLEY JOHN</t>
  </si>
  <si>
    <t>8EY79</t>
  </si>
  <si>
    <t>MAWSON C (PSYCHOLOGIST)</t>
  </si>
  <si>
    <t>8EY81</t>
  </si>
  <si>
    <t>RAMSAY J W A (UROLOGIST)</t>
  </si>
  <si>
    <t>8EY95</t>
  </si>
  <si>
    <t>GAWLER-WRIGHT PAMELA (PSYCHOTHERAPIST)</t>
  </si>
  <si>
    <t>8EY98</t>
  </si>
  <si>
    <t>NATIONAL AUTISTIC SOCIETY (MANCHESTER)</t>
  </si>
  <si>
    <t>8F001</t>
  </si>
  <si>
    <t>EDGE VIEW NH</t>
  </si>
  <si>
    <t>8F002</t>
  </si>
  <si>
    <t>MEADOW GRANGE NH</t>
  </si>
  <si>
    <t>8F004</t>
  </si>
  <si>
    <t>THE GREEN NH (DRONFIELD)</t>
  </si>
  <si>
    <t>8F005</t>
  </si>
  <si>
    <t>8F008</t>
  </si>
  <si>
    <t>HINCKLEY PARK NH</t>
  </si>
  <si>
    <t>8F010</t>
  </si>
  <si>
    <t>ST CHRISTOPHERS NH</t>
  </si>
  <si>
    <t>8F017</t>
  </si>
  <si>
    <t>PINE MEADOWS NH</t>
  </si>
  <si>
    <t>8F022</t>
  </si>
  <si>
    <t>LYMORE PARK NH</t>
  </si>
  <si>
    <t>8F027</t>
  </si>
  <si>
    <t>ASHLANDS NH (CREWE)</t>
  </si>
  <si>
    <t>8F032</t>
  </si>
  <si>
    <t>SERVITE HOUSES</t>
  </si>
  <si>
    <t>8F033</t>
  </si>
  <si>
    <t>LASERASE (LONDON CITY AND EAST)</t>
  </si>
  <si>
    <t>8F036</t>
  </si>
  <si>
    <t>ADMIRALS REACH NH</t>
  </si>
  <si>
    <t>8F039</t>
  </si>
  <si>
    <t>PREMIER COURT N&amp;RH</t>
  </si>
  <si>
    <t>8F049</t>
  </si>
  <si>
    <t>THE WESTBURY</t>
  </si>
  <si>
    <t>8F052</t>
  </si>
  <si>
    <t>PHILIPS COURT NH</t>
  </si>
  <si>
    <t>8F062</t>
  </si>
  <si>
    <t>KINGSDALE</t>
  </si>
  <si>
    <t>8F068</t>
  </si>
  <si>
    <t>ANVILLE COURT NH</t>
  </si>
  <si>
    <t>8F076</t>
  </si>
  <si>
    <t>8F092</t>
  </si>
  <si>
    <t>8F094</t>
  </si>
  <si>
    <t>ROSEWOOD NH (WOODHALL SPA)</t>
  </si>
  <si>
    <t>8F099</t>
  </si>
  <si>
    <t>8F103</t>
  </si>
  <si>
    <t>8F107</t>
  </si>
  <si>
    <t>ADELINE HOUSE</t>
  </si>
  <si>
    <t>8F110</t>
  </si>
  <si>
    <t>CORRINA LODGE CARE HOME</t>
  </si>
  <si>
    <t>8F116</t>
  </si>
  <si>
    <t>WILLOWTHORPE CARE HOME</t>
  </si>
  <si>
    <t>8F118</t>
  </si>
  <si>
    <t>8F119</t>
  </si>
  <si>
    <t>8F120</t>
  </si>
  <si>
    <t>IFIELD PARK CARE HOME</t>
  </si>
  <si>
    <t>8F125</t>
  </si>
  <si>
    <t>MOUNDSLEY HALL NH</t>
  </si>
  <si>
    <t>8F128</t>
  </si>
  <si>
    <t>WASHINGTON LODGE NH</t>
  </si>
  <si>
    <t>8F130</t>
  </si>
  <si>
    <t>HOLMWOOD HOUSE (SWAFFHAM)</t>
  </si>
  <si>
    <t>8F146</t>
  </si>
  <si>
    <t>8F151</t>
  </si>
  <si>
    <t>CANDLE COURT</t>
  </si>
  <si>
    <t>8F158</t>
  </si>
  <si>
    <t>ATLANTIC COURT NH</t>
  </si>
  <si>
    <t>8F165</t>
  </si>
  <si>
    <t>CAMBERWELL GREEN</t>
  </si>
  <si>
    <t>8F166</t>
  </si>
  <si>
    <t>8F170</t>
  </si>
  <si>
    <t>8F175</t>
  </si>
  <si>
    <t>JAH JIREH NH</t>
  </si>
  <si>
    <t>8F188</t>
  </si>
  <si>
    <t>THE WHITE HOUSE NH (JARROW)</t>
  </si>
  <si>
    <t>8F190</t>
  </si>
  <si>
    <t>ORCHARD COURT CARE HOME (TAUNTON)</t>
  </si>
  <si>
    <t>8F204</t>
  </si>
  <si>
    <t>GIBBON KIM</t>
  </si>
  <si>
    <t>8F205</t>
  </si>
  <si>
    <t>MUNDY SUE (REFLEXOLOGIST)</t>
  </si>
  <si>
    <t>8F210</t>
  </si>
  <si>
    <t>ARUNDEL NATURAL HEALTH CLINIC</t>
  </si>
  <si>
    <t>8F217</t>
  </si>
  <si>
    <t>WINTON BARBARA (HOMOEOPATH)</t>
  </si>
  <si>
    <t>8F248</t>
  </si>
  <si>
    <t>EVERETT JOSEPH (HOMOEOPATH)</t>
  </si>
  <si>
    <t>8F254</t>
  </si>
  <si>
    <t>PRESCRIPTION FOOTWEAR ASSOCIATES LTD</t>
  </si>
  <si>
    <t>8F256</t>
  </si>
  <si>
    <t>LAMB RICHARD (ACUPUNCTURIST)</t>
  </si>
  <si>
    <t>8F277</t>
  </si>
  <si>
    <t>SINASON VALERIE (PSYCHOTHERAPIST)</t>
  </si>
  <si>
    <t>8F286</t>
  </si>
  <si>
    <t>COLLINS PHARMACY</t>
  </si>
  <si>
    <t>8F290</t>
  </si>
  <si>
    <t>BACKCARE &amp; ACUPUNCTURE CLINIC</t>
  </si>
  <si>
    <t>8F299</t>
  </si>
  <si>
    <t>WELL MOTHER</t>
  </si>
  <si>
    <t>8F304</t>
  </si>
  <si>
    <t>BRITISH RED CROSS (HULL &amp; EAST RIDING BRANCH)</t>
  </si>
  <si>
    <t>8F307</t>
  </si>
  <si>
    <t>BALLARD JO (COUNSLLOR)</t>
  </si>
  <si>
    <t>8F311</t>
  </si>
  <si>
    <t>EDRIDGE MAREN (COUNSELLOR)</t>
  </si>
  <si>
    <t>8F317</t>
  </si>
  <si>
    <t>ULTRAMIND LTD</t>
  </si>
  <si>
    <t>8F320</t>
  </si>
  <si>
    <t>STYLIANOU MICHAEL (HYPNOTHERAPIST)</t>
  </si>
  <si>
    <t>8F329</t>
  </si>
  <si>
    <t>GREEN D J (DR)</t>
  </si>
  <si>
    <t>8F338</t>
  </si>
  <si>
    <t>REDBOURN PHYSIO CLINIC</t>
  </si>
  <si>
    <t>8F358</t>
  </si>
  <si>
    <t>AGARWAL S (DR)</t>
  </si>
  <si>
    <t>8F360</t>
  </si>
  <si>
    <t>SHARMA SRI</t>
  </si>
  <si>
    <t>8F375</t>
  </si>
  <si>
    <t>PROCTER M (DR)</t>
  </si>
  <si>
    <t>8F409</t>
  </si>
  <si>
    <t>SHEPHERD JOHN (GYNAECOLOGIST)</t>
  </si>
  <si>
    <t>8F415</t>
  </si>
  <si>
    <t>BENSON PAUL (OSTEOPATH)</t>
  </si>
  <si>
    <t>8F444</t>
  </si>
  <si>
    <t>HOWARD LYNNE (HOMOEOPATH)</t>
  </si>
  <si>
    <t>8F445</t>
  </si>
  <si>
    <t>VETERE ARLENE (DR)</t>
  </si>
  <si>
    <t>8F454</t>
  </si>
  <si>
    <t>ROBBINS-CHERRY ANTHONY MARTIN (DR)</t>
  </si>
  <si>
    <t>8F472</t>
  </si>
  <si>
    <t>KENT PAULA (SHIATSU)</t>
  </si>
  <si>
    <t>8F538</t>
  </si>
  <si>
    <t>ENABLE CARE AND HOME SUPPORT</t>
  </si>
  <si>
    <t>8F544</t>
  </si>
  <si>
    <t>BLOXHAM A</t>
  </si>
  <si>
    <t>8F583</t>
  </si>
  <si>
    <t>DR GOULD &amp; PARTNERS</t>
  </si>
  <si>
    <t>8F585</t>
  </si>
  <si>
    <t>THE BACK CLINIC LTD</t>
  </si>
  <si>
    <t>8F605</t>
  </si>
  <si>
    <t>REEVES M (DR)</t>
  </si>
  <si>
    <t>8F612</t>
  </si>
  <si>
    <t>ROWAN D.C DR</t>
  </si>
  <si>
    <t>8F613</t>
  </si>
  <si>
    <t>HERON BARBARA</t>
  </si>
  <si>
    <t>8F629</t>
  </si>
  <si>
    <t>ALTOMED LIMITED</t>
  </si>
  <si>
    <t>8F637</t>
  </si>
  <si>
    <t>CASE KARENZA-MONICA (COUNSELLOR &amp; PSYCHOTHERAPIST)</t>
  </si>
  <si>
    <t>8F653</t>
  </si>
  <si>
    <t>FURLONG NUALA (COUNSELLOR)</t>
  </si>
  <si>
    <t>8F670</t>
  </si>
  <si>
    <t>LEVENE SUE (HYPNOTHERAPIST)</t>
  </si>
  <si>
    <t>8F677</t>
  </si>
  <si>
    <t>ELLIOTT C J (DR)</t>
  </si>
  <si>
    <t>8F687</t>
  </si>
  <si>
    <t>AUSTEN-DOLAN DEIRDRE</t>
  </si>
  <si>
    <t>8F699</t>
  </si>
  <si>
    <t>WEAR ALAN (DR) (PSYCHIATRIST)</t>
  </si>
  <si>
    <t>8F701</t>
  </si>
  <si>
    <t>MUNRO KEVIN</t>
  </si>
  <si>
    <t>8F719</t>
  </si>
  <si>
    <t>BLACKHILL HEALTHCARE LTD</t>
  </si>
  <si>
    <t>8F724</t>
  </si>
  <si>
    <t>LOVELL M J (DENTAL SURGEON)</t>
  </si>
  <si>
    <t>8F730</t>
  </si>
  <si>
    <t>ALI S M (DR)</t>
  </si>
  <si>
    <t>8F738</t>
  </si>
  <si>
    <t>SMITH MARTIN (DR)</t>
  </si>
  <si>
    <t>8F739</t>
  </si>
  <si>
    <t>STONE CHARLES (THERAPIST)</t>
  </si>
  <si>
    <t>8F749</t>
  </si>
  <si>
    <t>SERIEYS NICK (COUNSELLOR)</t>
  </si>
  <si>
    <t>8F755</t>
  </si>
  <si>
    <t>B &amp; M CARE</t>
  </si>
  <si>
    <t>8F760</t>
  </si>
  <si>
    <t>DAVIES DAVID (OSTEOPATH/ACUPUNCTURIST)</t>
  </si>
  <si>
    <t>8F769</t>
  </si>
  <si>
    <t>MONK MICHAEL CHARLES (DR)</t>
  </si>
  <si>
    <t>8F790</t>
  </si>
  <si>
    <t>FRISBY JOHN ROBERT (HYPNOTHERAPIST)</t>
  </si>
  <si>
    <t>8F801</t>
  </si>
  <si>
    <t>IRLEN CENTRE KENT</t>
  </si>
  <si>
    <t>8F804</t>
  </si>
  <si>
    <t>MEDICON HOSPITAL SUPPLIES</t>
  </si>
  <si>
    <t>8F815</t>
  </si>
  <si>
    <t>DHAWAN JATINDER (CARDIAC UNIT)</t>
  </si>
  <si>
    <t>8F819</t>
  </si>
  <si>
    <t>GRAY MALGOSIA (HOMOEOPATH)</t>
  </si>
  <si>
    <t>8F825</t>
  </si>
  <si>
    <t>DIMONT SONIA</t>
  </si>
  <si>
    <t>8F830</t>
  </si>
  <si>
    <t>GROOM GRAEME A F</t>
  </si>
  <si>
    <t>8F838</t>
  </si>
  <si>
    <t>TAYLOR CP (DR) &amp; PARTNERS</t>
  </si>
  <si>
    <t>8F859</t>
  </si>
  <si>
    <t>SMITH MOLLY-ANN (HYPNOTHERAPIST)</t>
  </si>
  <si>
    <t>8F863</t>
  </si>
  <si>
    <t>8F876</t>
  </si>
  <si>
    <t>SHAH MAYANK R (DR)</t>
  </si>
  <si>
    <t>8F878</t>
  </si>
  <si>
    <t>KAMDAR MAHESH KUMAR (DR)</t>
  </si>
  <si>
    <t>8F881</t>
  </si>
  <si>
    <t>BRIEF THERAPY PRACTICE</t>
  </si>
  <si>
    <t>8F888</t>
  </si>
  <si>
    <t>TEAGUE JOSEPHINE P (THERAPIST)</t>
  </si>
  <si>
    <t>8F943</t>
  </si>
  <si>
    <t>SMITH LYN (COUNSELLOR)</t>
  </si>
  <si>
    <t>8F946</t>
  </si>
  <si>
    <t>FOSS ALEXANDER J E</t>
  </si>
  <si>
    <t>8F948</t>
  </si>
  <si>
    <t>8F957</t>
  </si>
  <si>
    <t>GOODFELLOW DAVE (THERAPIST)</t>
  </si>
  <si>
    <t>8F959</t>
  </si>
  <si>
    <t>FOOT SURGERY SERVICES LTD</t>
  </si>
  <si>
    <t>8F960</t>
  </si>
  <si>
    <t>BURY SOCIAL SERVICES DEPT (MENTAL HEALTH TEAM)</t>
  </si>
  <si>
    <t>8F987</t>
  </si>
  <si>
    <t>HENRY MORGAN (OPHTHALMIC OPTICIANS)</t>
  </si>
  <si>
    <t>8F990</t>
  </si>
  <si>
    <t>8FA76</t>
  </si>
  <si>
    <t>OAKLANDS (CARE HOME FOR ADULTS WITH LEARNING DFFICULTIES)</t>
  </si>
  <si>
    <t>8FA83</t>
  </si>
  <si>
    <t>SOCIAL SERVICES HOME CARE (LUTON)</t>
  </si>
  <si>
    <t>8FA99</t>
  </si>
  <si>
    <t>KALMAN D M (DR) (THERAPIST)</t>
  </si>
  <si>
    <t>8FC03</t>
  </si>
  <si>
    <t>ASHFIELD CARE HOME</t>
  </si>
  <si>
    <t>8FC11</t>
  </si>
  <si>
    <t>RIGG MARY WYNN</t>
  </si>
  <si>
    <t>8FC47</t>
  </si>
  <si>
    <t>8FC56</t>
  </si>
  <si>
    <t>GRANTHAM PHYSIOTHERAPY PRACTICE</t>
  </si>
  <si>
    <t>8FC64</t>
  </si>
  <si>
    <t>BLACK DORA (DR)</t>
  </si>
  <si>
    <t>8FC70</t>
  </si>
  <si>
    <t>PEPPER JACKIE (ACUMEN CONSULTING)</t>
  </si>
  <si>
    <t>8FC76</t>
  </si>
  <si>
    <t>8FC94</t>
  </si>
  <si>
    <t>THE CASTLE PARTNERSHIP</t>
  </si>
  <si>
    <t>8FD09</t>
  </si>
  <si>
    <t>MISTRY INDIRA (ULTRASONOGRAPHER)</t>
  </si>
  <si>
    <t>8FD20</t>
  </si>
  <si>
    <t>TASHA FOUNDATION</t>
  </si>
  <si>
    <t>8FD28</t>
  </si>
  <si>
    <t>DHARMARAMAM R</t>
  </si>
  <si>
    <t>8FD43</t>
  </si>
  <si>
    <t>BIMAL (BIOMECHANICAL ANALYSIS LABORATORY)</t>
  </si>
  <si>
    <t>8FD47</t>
  </si>
  <si>
    <t>ALLEN M J (DR)</t>
  </si>
  <si>
    <t>8FD97</t>
  </si>
  <si>
    <t>THE WESTMINSTER SOCIETY FOR PEOPLE WITH LEARNING DISABILITIES</t>
  </si>
  <si>
    <t>8FD98</t>
  </si>
  <si>
    <t>WESTCARE</t>
  </si>
  <si>
    <t>8FE20</t>
  </si>
  <si>
    <t>SECOND SKIN</t>
  </si>
  <si>
    <t>8FE25</t>
  </si>
  <si>
    <t>PRIORY GRANGE (HULL)</t>
  </si>
  <si>
    <t>8FE28</t>
  </si>
  <si>
    <t>DALEWOOD VIEW NH</t>
  </si>
  <si>
    <t>8FE29</t>
  </si>
  <si>
    <t>OAKBRIDGE HOUSE NH</t>
  </si>
  <si>
    <t>8FE31</t>
  </si>
  <si>
    <t>COTE HOUSE</t>
  </si>
  <si>
    <t>8FE45</t>
  </si>
  <si>
    <t>GREEN ACRES NH</t>
  </si>
  <si>
    <t>8FE56</t>
  </si>
  <si>
    <t>LEWIS RICHARD (COUNSELLOR)</t>
  </si>
  <si>
    <t>8FE75</t>
  </si>
  <si>
    <t>HOLMFIRTH PHYSIOTHERAPY CLINIC</t>
  </si>
  <si>
    <t>8FF02</t>
  </si>
  <si>
    <t>THE PARK NH</t>
  </si>
  <si>
    <t>8FF03</t>
  </si>
  <si>
    <t>NAIRN HOUSE</t>
  </si>
  <si>
    <t>8FF09</t>
  </si>
  <si>
    <t>URI DAVID (DR)</t>
  </si>
  <si>
    <t>8FF14</t>
  </si>
  <si>
    <t>THE PRIVATE SKIN LASER CLINIC</t>
  </si>
  <si>
    <t>8FF30</t>
  </si>
  <si>
    <t>BLACKLEE MALCOLM E (DR)</t>
  </si>
  <si>
    <t>8FF41</t>
  </si>
  <si>
    <t>SLUMBERLAND PLC</t>
  </si>
  <si>
    <t>8FF42</t>
  </si>
  <si>
    <t>PARRY KATHLEEN MARGARET (AROMATHERAPIST)</t>
  </si>
  <si>
    <t>8FF65</t>
  </si>
  <si>
    <t>TRANS-MEDICAL SERVICE</t>
  </si>
  <si>
    <t>8FF66</t>
  </si>
  <si>
    <t>KEMP PAUL M (DR)</t>
  </si>
  <si>
    <t>8FF77</t>
  </si>
  <si>
    <t>SPRENT NIGEL (DR)</t>
  </si>
  <si>
    <t>8FF80</t>
  </si>
  <si>
    <t>LAWTON FRANK (CONSULTANT GYNAECOLOGIST)</t>
  </si>
  <si>
    <t>8FF83</t>
  </si>
  <si>
    <t>TOMEY PHYSIO, SPORTS &amp; ACUPUNCTURE CLINIC</t>
  </si>
  <si>
    <t>8FF87</t>
  </si>
  <si>
    <t>8FF93</t>
  </si>
  <si>
    <t>FIDDIAN NICHOLAS JAMES (SURGEON)</t>
  </si>
  <si>
    <t>8FF96</t>
  </si>
  <si>
    <t>LEE ANNE (THERAPIST)</t>
  </si>
  <si>
    <t>8FG13</t>
  </si>
  <si>
    <t>BODY &amp; NAILWORKS</t>
  </si>
  <si>
    <t>8FG23</t>
  </si>
  <si>
    <t>HAROLD STEVEN (HYPNOTHERAPIST)</t>
  </si>
  <si>
    <t>8FG85</t>
  </si>
  <si>
    <t>SHRUBBERY NH (KIDDERMINSTER)</t>
  </si>
  <si>
    <t>8FG86</t>
  </si>
  <si>
    <t>SALTWAYS</t>
  </si>
  <si>
    <t>8FG87</t>
  </si>
  <si>
    <t>CATHERINE COURT NH</t>
  </si>
  <si>
    <t>8FG88</t>
  </si>
  <si>
    <t>KENTS HILL NH</t>
  </si>
  <si>
    <t>8FG92</t>
  </si>
  <si>
    <t>CHICHESTER COURT</t>
  </si>
  <si>
    <t>8FG95</t>
  </si>
  <si>
    <t>EVEDALE MENTAL &amp; NH</t>
  </si>
  <si>
    <t>8FH10</t>
  </si>
  <si>
    <t>KENNEDY MICHAEL (HYPNOTHERAPIST)</t>
  </si>
  <si>
    <t>8FH15</t>
  </si>
  <si>
    <t>SPALDING TIMOTHY JOHN WALLIS (ORTHOPAEDIC SUGEON)</t>
  </si>
  <si>
    <t>8FH41</t>
  </si>
  <si>
    <t>CARE UK PLC - CRAGSTON COURT</t>
  </si>
  <si>
    <t>8FH49</t>
  </si>
  <si>
    <t>CYGNET HOSPITAL (BLACKHEATH)</t>
  </si>
  <si>
    <t>8FH60</t>
  </si>
  <si>
    <t>ABBOTSLEIGH MEWS</t>
  </si>
  <si>
    <t>8FH61</t>
  </si>
  <si>
    <t>CEDAR COURT (ABBEYWOOD)</t>
  </si>
  <si>
    <t>8FH63</t>
  </si>
  <si>
    <t>CHARLTON PARK CARE CENTRE</t>
  </si>
  <si>
    <t>8FH86</t>
  </si>
  <si>
    <t>COVENTRY CITY COUNCIL (SOCIAL SERVICES)</t>
  </si>
  <si>
    <t>8FH92</t>
  </si>
  <si>
    <t>POPP CHRISTIAN (PHYSIOTHERAPIST)</t>
  </si>
  <si>
    <t>8FH98</t>
  </si>
  <si>
    <t>DAVIES RICHARD (HYPNOTHERAPIST)</t>
  </si>
  <si>
    <t>8FJ06</t>
  </si>
  <si>
    <t>LONG ROBERT G (DR)</t>
  </si>
  <si>
    <t>8FJ18</t>
  </si>
  <si>
    <t>REDGRAVE KEN (PSYCHOTHERAPIST)</t>
  </si>
  <si>
    <t>8FJ32</t>
  </si>
  <si>
    <t>TWEED MARY (THERAPIST)</t>
  </si>
  <si>
    <t>8FJ45</t>
  </si>
  <si>
    <t>WINTER KEITH (HYPNOTHERAPIST)</t>
  </si>
  <si>
    <t>8FJ72</t>
  </si>
  <si>
    <t>DUNNE CIARAN A (DR)</t>
  </si>
  <si>
    <t>8FJ76</t>
  </si>
  <si>
    <t>NEWTON DAVID (THERAPIST)</t>
  </si>
  <si>
    <t>8FJ88</t>
  </si>
  <si>
    <t>8FJ94</t>
  </si>
  <si>
    <t>TOWER BRIDGE MENTAL NH</t>
  </si>
  <si>
    <t>8FJ95</t>
  </si>
  <si>
    <t>THE SPINNEY (ATHERTON)</t>
  </si>
  <si>
    <t>8FJ98</t>
  </si>
  <si>
    <t>BROOMCROFT HOUSE</t>
  </si>
  <si>
    <t>8FK10</t>
  </si>
  <si>
    <t>HAMILTON LODGE NH (FOREST HILL)</t>
  </si>
  <si>
    <t>8FK11</t>
  </si>
  <si>
    <t>BARTRAM ROAD MOTHER &amp; BABY UNIT</t>
  </si>
  <si>
    <t>8FK85</t>
  </si>
  <si>
    <t>SYCAMORE COUNSELLING SERVICE</t>
  </si>
  <si>
    <t>8FK94</t>
  </si>
  <si>
    <t>SHENTON ELISABETH ROBBINS (HYPNOTHERAPIST)</t>
  </si>
  <si>
    <t>8FL05</t>
  </si>
  <si>
    <t>HUTTON IAN</t>
  </si>
  <si>
    <t>8FL06</t>
  </si>
  <si>
    <t>NG DAVID (DR) (GASTROENTEROLOGIST)</t>
  </si>
  <si>
    <t>8FL31</t>
  </si>
  <si>
    <t>WAINWRIGHT SUSAN (THERAPIST)</t>
  </si>
  <si>
    <t>8FL47</t>
  </si>
  <si>
    <t>LEFEBVRE COLLETTE (ACUPUNCTURIST)</t>
  </si>
  <si>
    <t>8FL58</t>
  </si>
  <si>
    <t>TYLER MARGARET ANN (HYPNOTHERAPIST)</t>
  </si>
  <si>
    <t>8FL67</t>
  </si>
  <si>
    <t>THE VINEYARD COUNSELLING CONSULTANCY</t>
  </si>
  <si>
    <t>8FL70</t>
  </si>
  <si>
    <t>EASTON SIMON</t>
  </si>
  <si>
    <t>8FL73</t>
  </si>
  <si>
    <t>DESHPANDE ANAND M (DR)</t>
  </si>
  <si>
    <t>8FL78</t>
  </si>
  <si>
    <t>NEVIA MULLAN (COUNSELLOR)</t>
  </si>
  <si>
    <t>8FM13</t>
  </si>
  <si>
    <t>8FM14</t>
  </si>
  <si>
    <t>THE HORNCHURCH NH</t>
  </si>
  <si>
    <t>8FM15</t>
  </si>
  <si>
    <t>8FM20</t>
  </si>
  <si>
    <t>ARDEN VALLEY CHRISTIAN NH</t>
  </si>
  <si>
    <t>8FM21</t>
  </si>
  <si>
    <t>SUSSEX CLINIC</t>
  </si>
  <si>
    <t>8FM26</t>
  </si>
  <si>
    <t>BEECH HURST NH (ELDERLY FRAIL)</t>
  </si>
  <si>
    <t>8FM38</t>
  </si>
  <si>
    <t>TAYLOR WAYNE K (HYPNOTHERAPIST)</t>
  </si>
  <si>
    <t>8FM39</t>
  </si>
  <si>
    <t>FERGUSON LODGE</t>
  </si>
  <si>
    <t>8FM46</t>
  </si>
  <si>
    <t>CORRIN ALAN ROWLAND (CHARTERED HEALTH PSYCHOLOGIST)</t>
  </si>
  <si>
    <t>8FM67</t>
  </si>
  <si>
    <t>NEWLAND CHIROPRACTIC CLINIC</t>
  </si>
  <si>
    <t>8FM86</t>
  </si>
  <si>
    <t>ADULT SURVIVORS OF INCEST &amp; SEXUAL ABUSE</t>
  </si>
  <si>
    <t>8FN28</t>
  </si>
  <si>
    <t>MCANELLY JOE L (THERAPIST)</t>
  </si>
  <si>
    <t>8FN31</t>
  </si>
  <si>
    <t>STONE BARRY (DR)</t>
  </si>
  <si>
    <t>8FN43</t>
  </si>
  <si>
    <t>SOUTHDOWNS HOUSE (OPTHALMIC SERVICES)</t>
  </si>
  <si>
    <t>8FN53</t>
  </si>
  <si>
    <t>WALTON HOUSE (HODDESDEN)</t>
  </si>
  <si>
    <t>8FN78</t>
  </si>
  <si>
    <t>BEBINGTON CHRISTIAN NH</t>
  </si>
  <si>
    <t>8FN97</t>
  </si>
  <si>
    <t>SANDLER STEPHEN E</t>
  </si>
  <si>
    <t>8FN98</t>
  </si>
  <si>
    <t>CHUI PUGH CAROLE (HYPNOTHERAPIST)</t>
  </si>
  <si>
    <t>8FP08</t>
  </si>
  <si>
    <t>COPLANDS NH (SOUTHERN CROSS HEALTHCARE PLC)</t>
  </si>
  <si>
    <t>8FP10</t>
  </si>
  <si>
    <t>MORGAN SARAH (PHYSIOTHERAPIST)</t>
  </si>
  <si>
    <t>8FP12</t>
  </si>
  <si>
    <t>VENN PETER J H</t>
  </si>
  <si>
    <t>8FP18</t>
  </si>
  <si>
    <t>MCELROY BRIGID (COUNSELLOR)</t>
  </si>
  <si>
    <t>8FP40</t>
  </si>
  <si>
    <t>LAWAL OLA (PHYSIOTHERAPIST)</t>
  </si>
  <si>
    <t>8FP47</t>
  </si>
  <si>
    <t>ROBINSON DALE JOHN (HYPNOTHERAPIST)</t>
  </si>
  <si>
    <t>8FP54</t>
  </si>
  <si>
    <t>SOLUTIONS THERAPY SERVICE</t>
  </si>
  <si>
    <t>8FP64</t>
  </si>
  <si>
    <t>GREENWOLDS THERAPY CENTRE</t>
  </si>
  <si>
    <t>8FP88</t>
  </si>
  <si>
    <t>EVANS A JEREMY</t>
  </si>
  <si>
    <t>8FP94</t>
  </si>
  <si>
    <t>THE MAYPOLE NH</t>
  </si>
  <si>
    <t>8FP98</t>
  </si>
  <si>
    <t>TANG ALAN (HYPNOTHERAPIST)</t>
  </si>
  <si>
    <t>8FQ03</t>
  </si>
  <si>
    <t>AHMED I (DR)</t>
  </si>
  <si>
    <t>8FQ15</t>
  </si>
  <si>
    <t>POPKIN JEN (COUNSELLOR)</t>
  </si>
  <si>
    <t>8FQ38</t>
  </si>
  <si>
    <t>OLDACRE RAY (HYPNOTHERAPIST)</t>
  </si>
  <si>
    <t>8FQ43</t>
  </si>
  <si>
    <t>HOLLYGARTH CARE HOMES</t>
  </si>
  <si>
    <t>8FQ62</t>
  </si>
  <si>
    <t>BEVAN WILSON PHYSIOTHERAPY &amp; SPORTS INJURIES CLINIC</t>
  </si>
  <si>
    <t>8FQ63</t>
  </si>
  <si>
    <t>ORTHOTICITY LIMITED</t>
  </si>
  <si>
    <t>8FQ85</t>
  </si>
  <si>
    <t>QUALITY ENABLING DEVICES LTD</t>
  </si>
  <si>
    <t>8FQ91</t>
  </si>
  <si>
    <t>WARWICK DAVID</t>
  </si>
  <si>
    <t>8FR20</t>
  </si>
  <si>
    <t>ADAM DAVID (HYPNOTHERAPIST)</t>
  </si>
  <si>
    <t>8FR22</t>
  </si>
  <si>
    <t>CUNNINGHAM MAVIS (HYPNOTHERAPIST)</t>
  </si>
  <si>
    <t>8FR42</t>
  </si>
  <si>
    <t>JONES DAVID MIKE (COGNITIVE THERAPIST)</t>
  </si>
  <si>
    <t>8FR52</t>
  </si>
  <si>
    <t>SPILSBURY DAVID (THERAPIST)</t>
  </si>
  <si>
    <t>8FR63</t>
  </si>
  <si>
    <t>AMBERLEY LODGE NH</t>
  </si>
  <si>
    <t>8FR83</t>
  </si>
  <si>
    <t>THE FORGE NH</t>
  </si>
  <si>
    <t>8FR86</t>
  </si>
  <si>
    <t>ASPEN COURT NH (LONDON)</t>
  </si>
  <si>
    <t>8FR87</t>
  </si>
  <si>
    <t>MANOR FARM NH (LONDON)</t>
  </si>
  <si>
    <t>8FR92</t>
  </si>
  <si>
    <t>BEIS PINCHOS</t>
  </si>
  <si>
    <t>8FT04</t>
  </si>
  <si>
    <t>CAMBRIDGE NH (CHESTERTON)</t>
  </si>
  <si>
    <t>8FT10</t>
  </si>
  <si>
    <t>UPLANDS CARE CENTRE (CANTERBURY HOUSE)</t>
  </si>
  <si>
    <t>8FT13</t>
  </si>
  <si>
    <t>TEESIDE HEALTHCARE LTD</t>
  </si>
  <si>
    <t>8FT15</t>
  </si>
  <si>
    <t>CHERRY HINTON NH</t>
  </si>
  <si>
    <t>8FT46</t>
  </si>
  <si>
    <t>EATING DISORDERS COUNSELLING</t>
  </si>
  <si>
    <t>8FT50</t>
  </si>
  <si>
    <t>DIMENSIONS-UK.ORG</t>
  </si>
  <si>
    <t>8FT57</t>
  </si>
  <si>
    <t>HODGSON JOHN (HYPNOTHERAPIST)</t>
  </si>
  <si>
    <t>8FT58</t>
  </si>
  <si>
    <t>KLINKENBERG HUMPHREY M (THERAPIST)</t>
  </si>
  <si>
    <t>8FT60</t>
  </si>
  <si>
    <t>FOREST THERAPEUTIC COUNSELLING AGENCY</t>
  </si>
  <si>
    <t>8FT68</t>
  </si>
  <si>
    <t>ORAL DUNDAR (HOMOEOPATH)</t>
  </si>
  <si>
    <t>8FT70</t>
  </si>
  <si>
    <t>OCKNELL HOUSE</t>
  </si>
  <si>
    <t>8FT77</t>
  </si>
  <si>
    <t>8FT78</t>
  </si>
  <si>
    <t>HAMPDEN HOUSE PSYCHOTHERAPY CENTRE</t>
  </si>
  <si>
    <t>8FT91</t>
  </si>
  <si>
    <t>8FT98</t>
  </si>
  <si>
    <t>THE HARLEY MEDICAL GROUP (LEEDS)</t>
  </si>
  <si>
    <t>8FV01</t>
  </si>
  <si>
    <t>8FV07</t>
  </si>
  <si>
    <t>8FV20</t>
  </si>
  <si>
    <t>FULLER ALEX (PHYSIOTHERAPIST)</t>
  </si>
  <si>
    <t>8FV47</t>
  </si>
  <si>
    <t>NORTHWEST SPECIALIST CLINICS</t>
  </si>
  <si>
    <t>8FV58</t>
  </si>
  <si>
    <t>MORGAN MARTIN (ENDOSCOPIST)</t>
  </si>
  <si>
    <t>8FV72</t>
  </si>
  <si>
    <t>THREE FORESTS CHESHIRE HOME</t>
  </si>
  <si>
    <t>8FV76</t>
  </si>
  <si>
    <t>8FV79</t>
  </si>
  <si>
    <t>PARKER LESLEY (HYPNOTHERAPIST)</t>
  </si>
  <si>
    <t>8FV93</t>
  </si>
  <si>
    <t>BOONIN HELENE (OCCUPATIONAL THERAPIST)</t>
  </si>
  <si>
    <t>8FW02</t>
  </si>
  <si>
    <t>CAPWELL GRANGE NH (MILLINER HOUSE)</t>
  </si>
  <si>
    <t>8FW09</t>
  </si>
  <si>
    <t>CHARLTON PARK CARE CENTRE (MENTAL NH)</t>
  </si>
  <si>
    <t>8FW13</t>
  </si>
  <si>
    <t>LADY SARAH COHEN MENTAL NH</t>
  </si>
  <si>
    <t>8FW19</t>
  </si>
  <si>
    <t>CRAWFORDS WALK MENTAL NH</t>
  </si>
  <si>
    <t>8FW20</t>
  </si>
  <si>
    <t>FRODSHAM CHRISTIAN MENTAL NH</t>
  </si>
  <si>
    <t>8FW28</t>
  </si>
  <si>
    <t>8FW40</t>
  </si>
  <si>
    <t>WEBB KERIN (HYPNOTHERAPIST)</t>
  </si>
  <si>
    <t>8FW41</t>
  </si>
  <si>
    <t>BARBER TOM (THERAPIST)</t>
  </si>
  <si>
    <t>8FW46</t>
  </si>
  <si>
    <t>LANSDOWNE CARE CENTRE (KENNILWORTH HOUSE)</t>
  </si>
  <si>
    <t>8FW52</t>
  </si>
  <si>
    <t>ABBEYDALE NH (MANCHESTER)</t>
  </si>
  <si>
    <t>8FW59</t>
  </si>
  <si>
    <t>HEATH HILL LODGE NH</t>
  </si>
  <si>
    <t>8FW68</t>
  </si>
  <si>
    <t>SUNNINGDALE MENTAL NH</t>
  </si>
  <si>
    <t>8FW69</t>
  </si>
  <si>
    <t>PONTELAND MANOR NH</t>
  </si>
  <si>
    <t>8FW76</t>
  </si>
  <si>
    <t>PORTLAND HOUSE NH (HOVE)</t>
  </si>
  <si>
    <t>8FW80</t>
  </si>
  <si>
    <t>WIGHAM AVRIL M (HYPNOTHERAPIST)</t>
  </si>
  <si>
    <t>8FW96</t>
  </si>
  <si>
    <t>ROBERTS DAVID</t>
  </si>
  <si>
    <t>8FX01</t>
  </si>
  <si>
    <t>ABBEYLAWNS NH</t>
  </si>
  <si>
    <t>8FX05</t>
  </si>
  <si>
    <t>ABBEY SEFTON SUITE</t>
  </si>
  <si>
    <t>8FX22</t>
  </si>
  <si>
    <t>MIDDLESEX MANOR NURSING CENTRE</t>
  </si>
  <si>
    <t>8FX37</t>
  </si>
  <si>
    <t>8FX40</t>
  </si>
  <si>
    <t>OAKTREE HOUSE NH</t>
  </si>
  <si>
    <t>8FX49</t>
  </si>
  <si>
    <t>BEDMINSTER NH (ASHTON SUITE)</t>
  </si>
  <si>
    <t>8FX52</t>
  </si>
  <si>
    <t>KILVIE HOUSE NH</t>
  </si>
  <si>
    <t>8FX57</t>
  </si>
  <si>
    <t>HODGE HILL GRANGE NH</t>
  </si>
  <si>
    <t>8FX59</t>
  </si>
  <si>
    <t>THE DURNFORD SOCIETY LTD</t>
  </si>
  <si>
    <t>8FX67</t>
  </si>
  <si>
    <t>8FX75</t>
  </si>
  <si>
    <t>CAPWELL GRANGE NH (BONETTI HOUSE)</t>
  </si>
  <si>
    <t>8FX94</t>
  </si>
  <si>
    <t>NORTH OF ENGLAND MEDICAL HYPERBARIC SERVICES</t>
  </si>
  <si>
    <t>8FY22</t>
  </si>
  <si>
    <t>SEQUEIRA DUNCAN (THERAPIST)</t>
  </si>
  <si>
    <t>8FY26</t>
  </si>
  <si>
    <t>PARK LODGE CARE HOME (WIMBLEDON)</t>
  </si>
  <si>
    <t>8FY28</t>
  </si>
  <si>
    <t>ALPINE LODGE NH (SHEFFIELD)</t>
  </si>
  <si>
    <t>8FY32</t>
  </si>
  <si>
    <t>BISHOPSWORTH NH</t>
  </si>
  <si>
    <t>8FY34</t>
  </si>
  <si>
    <t>MURLEY HOUSE MENTAL N &amp; RH</t>
  </si>
  <si>
    <t>8FY38</t>
  </si>
  <si>
    <t>HOLYBOURNE CARE UNIT</t>
  </si>
  <si>
    <t>8FY53</t>
  </si>
  <si>
    <t>CHAUDHRY USHA (HYPNOTHERAPIST)</t>
  </si>
  <si>
    <t>8FY56</t>
  </si>
  <si>
    <t>DRAGE STEPHEN JAMES (HYPNOTHERAPIST)</t>
  </si>
  <si>
    <t>8FY70</t>
  </si>
  <si>
    <t>ST ANNE'S NH (LONDON)</t>
  </si>
  <si>
    <t>8FY81</t>
  </si>
  <si>
    <t>WARD CAROL MAY (HYPNOTHERAPIST)</t>
  </si>
  <si>
    <t>8FY92</t>
  </si>
  <si>
    <t>MEGACARE UK LTD</t>
  </si>
  <si>
    <t>8G013</t>
  </si>
  <si>
    <t>MAUNG MAUNG (DR)</t>
  </si>
  <si>
    <t>8G019</t>
  </si>
  <si>
    <t>BUTTERWICK CHILDRENS HOSPICE</t>
  </si>
  <si>
    <t>8G024</t>
  </si>
  <si>
    <t>BETHANY HOUSE NH</t>
  </si>
  <si>
    <t>8G031</t>
  </si>
  <si>
    <t>STEAD DEBORAH A (REFLEXOLOGIST)</t>
  </si>
  <si>
    <t>8G035</t>
  </si>
  <si>
    <t>FRANKLIN MARGARET (THERAPIST)</t>
  </si>
  <si>
    <t>8G048</t>
  </si>
  <si>
    <t>BEECHCROFT GREEN NH</t>
  </si>
  <si>
    <t>8G058</t>
  </si>
  <si>
    <t>LONGMORE JOHN MURRAY (DR)</t>
  </si>
  <si>
    <t>8G106</t>
  </si>
  <si>
    <t>HEALTH STYLES CLINIC</t>
  </si>
  <si>
    <t>8G113</t>
  </si>
  <si>
    <t>BROWN OLWEN (HYPNOTHERAPIST)</t>
  </si>
  <si>
    <t>8G114</t>
  </si>
  <si>
    <t>SWINDON KIDNEY CENTRE</t>
  </si>
  <si>
    <t>8G139</t>
  </si>
  <si>
    <t>KEANE ROBERT MICHAEL (DR)</t>
  </si>
  <si>
    <t>8G150</t>
  </si>
  <si>
    <t>DR BYARS AND PARTNERS</t>
  </si>
  <si>
    <t>8G159</t>
  </si>
  <si>
    <t>JONES SHEILA (HYPNOTHERAPIST)</t>
  </si>
  <si>
    <t>8G172</t>
  </si>
  <si>
    <t>ELLIS ROY (HYPNOTHERAPIST)</t>
  </si>
  <si>
    <t>8G189</t>
  </si>
  <si>
    <t>MANOR CROFT DAY THERAPY UNIT</t>
  </si>
  <si>
    <t>8G198</t>
  </si>
  <si>
    <t>8G201</t>
  </si>
  <si>
    <t>BLAIR HOUSE MENTAL NH</t>
  </si>
  <si>
    <t>8G211</t>
  </si>
  <si>
    <t>ROGERS MAGGIE MAY (PSYCHOTHERAPIST)</t>
  </si>
  <si>
    <t>8G220</t>
  </si>
  <si>
    <t>8G271</t>
  </si>
  <si>
    <t>CYGNET CLINIC BECKTON</t>
  </si>
  <si>
    <t>8G283</t>
  </si>
  <si>
    <t>DORRINGTON HOUSE (WATTON)</t>
  </si>
  <si>
    <t>8G301</t>
  </si>
  <si>
    <t>RYALLS ANN (COUNSELLOR)</t>
  </si>
  <si>
    <t>8G325</t>
  </si>
  <si>
    <t>SUMMERLEA HOUSE NH</t>
  </si>
  <si>
    <t>8G339</t>
  </si>
  <si>
    <t>TAYLOR TINA (HYPNOTHERAPIST)</t>
  </si>
  <si>
    <t>8G365</t>
  </si>
  <si>
    <t>DOVEDALE COURT NH</t>
  </si>
  <si>
    <t>8G373</t>
  </si>
  <si>
    <t>THE DOWNS CHRISTIAN NH</t>
  </si>
  <si>
    <t>8G380</t>
  </si>
  <si>
    <t>NEW HOLMES</t>
  </si>
  <si>
    <t>8G406</t>
  </si>
  <si>
    <t>WADWA IWONA H (HYPNOTHERAPIST)</t>
  </si>
  <si>
    <t>8G417</t>
  </si>
  <si>
    <t>CHAMBERLAIN SIMON (HYPNOTHERAPIST)</t>
  </si>
  <si>
    <t>8G424</t>
  </si>
  <si>
    <t>BELLEVUE R &amp; NH</t>
  </si>
  <si>
    <t>8G427</t>
  </si>
  <si>
    <t>ROPER PETER (HYPNOTHERAPIST)</t>
  </si>
  <si>
    <t>8G439</t>
  </si>
  <si>
    <t>BAHRI PRADEED KUMAR</t>
  </si>
  <si>
    <t>8G462</t>
  </si>
  <si>
    <t>ROYAL PHARMACEUTICAL SOCIETY OF GREAT BRITAIN</t>
  </si>
  <si>
    <t>8G496</t>
  </si>
  <si>
    <t>LINDISFARNE MENTAL NH (TYNE &amp; WEAR)</t>
  </si>
  <si>
    <t>8G508</t>
  </si>
  <si>
    <t>BARNARD LEO (THERAPIST)</t>
  </si>
  <si>
    <t>8G516</t>
  </si>
  <si>
    <t>MERTON DENTAL CENTRE</t>
  </si>
  <si>
    <t>8G517</t>
  </si>
  <si>
    <t>8G521</t>
  </si>
  <si>
    <t>BOLTON PAUL EDWARD (SPORTS THERAPIST)</t>
  </si>
  <si>
    <t>8G522</t>
  </si>
  <si>
    <t>GARNER JOHN (THERAPIST)</t>
  </si>
  <si>
    <t>8G523</t>
  </si>
  <si>
    <t>KILNER SIMON FRANCIS (THERAPIST)</t>
  </si>
  <si>
    <t>8G524</t>
  </si>
  <si>
    <t>SMITH-BOWERS WILLIAM (HYPNOTHERAPIST)</t>
  </si>
  <si>
    <t>8G530</t>
  </si>
  <si>
    <t>PARK HOUSE NH (LONDON)</t>
  </si>
  <si>
    <t>8G531</t>
  </si>
  <si>
    <t>LONDON EYE DIAGNOSTIC CENTRE</t>
  </si>
  <si>
    <t>8G543</t>
  </si>
  <si>
    <t>THE THERAPY CENTRE (BRIDLINGTON)</t>
  </si>
  <si>
    <t>8G546</t>
  </si>
  <si>
    <t>LEICESTERSHIRE CARE AT HOME SERVICE</t>
  </si>
  <si>
    <t>8G556</t>
  </si>
  <si>
    <t>MERIDAN HOUSE MENTAL NH</t>
  </si>
  <si>
    <t>8G561</t>
  </si>
  <si>
    <t>WESTWOOD LODGE NH (SHEFFIELD)</t>
  </si>
  <si>
    <t>8G575</t>
  </si>
  <si>
    <t>ORBACH SUSIE (DR) (PSYCHOTHERAPIST)</t>
  </si>
  <si>
    <t>8G577</t>
  </si>
  <si>
    <t>THE COMPLEMENTARY MEDICINE CENTRE</t>
  </si>
  <si>
    <t>8G579</t>
  </si>
  <si>
    <t>REID MARGARET (DR) (HOMEOPATH)</t>
  </si>
  <si>
    <t>8G585</t>
  </si>
  <si>
    <t>JUBILEE HOUSE CARE HOME</t>
  </si>
  <si>
    <t>8G589</t>
  </si>
  <si>
    <t>EVANS VALERIE MARGARET (THERAPIST)</t>
  </si>
  <si>
    <t>8G591</t>
  </si>
  <si>
    <t>NATHOO DULCHAND (ACUPUNCTURIST)</t>
  </si>
  <si>
    <t>8G594</t>
  </si>
  <si>
    <t>WESTLAND SANDRA ELIZABETH (HYPNOTHERAPIST)</t>
  </si>
  <si>
    <t>8G599</t>
  </si>
  <si>
    <t>HORMASJI FARIDOON (HYPNOTHERAPIST)</t>
  </si>
  <si>
    <t>8G607</t>
  </si>
  <si>
    <t>BRION MARION (PSYCHOTHERAPIST)</t>
  </si>
  <si>
    <t>8G616</t>
  </si>
  <si>
    <t>MASON TRACY (HYPNOTHERAPIST)</t>
  </si>
  <si>
    <t>8G619</t>
  </si>
  <si>
    <t>MILLNS KATE (CHIROPODIST)</t>
  </si>
  <si>
    <t>8G623</t>
  </si>
  <si>
    <t>BEREWEEKE COURT NH</t>
  </si>
  <si>
    <t>8G655</t>
  </si>
  <si>
    <t>KAMAR SHERIEF M A (DR)</t>
  </si>
  <si>
    <t>8G660</t>
  </si>
  <si>
    <t>ERBE MEDICAL UK LTD</t>
  </si>
  <si>
    <t>8G661</t>
  </si>
  <si>
    <t>POWNALL GORDON J (PSYCHOTHERAPIST)</t>
  </si>
  <si>
    <t>8G670</t>
  </si>
  <si>
    <t>THE TILED HOUSE MENTAL NH</t>
  </si>
  <si>
    <t>8G679</t>
  </si>
  <si>
    <t>THE JAMES HOUSE NH</t>
  </si>
  <si>
    <t>8G701</t>
  </si>
  <si>
    <t>OXFORD COURT DAY CENTRE</t>
  </si>
  <si>
    <t>8G702</t>
  </si>
  <si>
    <t>GROSVENOR HOUSE NH (BIRMINGHAM)</t>
  </si>
  <si>
    <t>8G703</t>
  </si>
  <si>
    <t>WALKER FOLLIOTT CHARLES EDWARD (DR)</t>
  </si>
  <si>
    <t>8G714</t>
  </si>
  <si>
    <t>THE LAZARUS CENTRE</t>
  </si>
  <si>
    <t>8G717</t>
  </si>
  <si>
    <t>MILLS SUE (HYPNOTHERAPIST)</t>
  </si>
  <si>
    <t>8G721</t>
  </si>
  <si>
    <t>NEWBY JULIE (HYPNOTHERAPIST)</t>
  </si>
  <si>
    <t>8G728</t>
  </si>
  <si>
    <t>O'MALLEY PHILOMENA (COUNSELLOR)</t>
  </si>
  <si>
    <t>8G732</t>
  </si>
  <si>
    <t>JACKSON AMANDA (HYPNOTHERAPIST)</t>
  </si>
  <si>
    <t>8G743</t>
  </si>
  <si>
    <t>BEST GABRIEL (HYPNOTHERAPIST)</t>
  </si>
  <si>
    <t>8G758</t>
  </si>
  <si>
    <t>SQUIBB-TAYLOR ALISON (THERAPIST)</t>
  </si>
  <si>
    <t>8G760</t>
  </si>
  <si>
    <t>MILLER STEVE JOHN (HYPNOTHERAPIST)</t>
  </si>
  <si>
    <t>8G774</t>
  </si>
  <si>
    <t>VISHRAM GHAR NH</t>
  </si>
  <si>
    <t>8G781</t>
  </si>
  <si>
    <t>HUMPHREYS NETTE (HOMEOPATH)</t>
  </si>
  <si>
    <t>8G783</t>
  </si>
  <si>
    <t>THE DENE NH</t>
  </si>
  <si>
    <t>8G786</t>
  </si>
  <si>
    <t>MANSFIELD CHIROPRACTIC CLINIC</t>
  </si>
  <si>
    <t>8G787</t>
  </si>
  <si>
    <t>BLISS WILLIAM (THERAPIST)</t>
  </si>
  <si>
    <t>8G790</t>
  </si>
  <si>
    <t>MA JOCELYN B (HOMOEOPATH)</t>
  </si>
  <si>
    <t>8G799</t>
  </si>
  <si>
    <t>8G820</t>
  </si>
  <si>
    <t>CHUMMUN DEO (HYPNOTHERAPIST)</t>
  </si>
  <si>
    <t>8G821</t>
  </si>
  <si>
    <t>IRELAND LORRAINE (HYPNOTHERAPIST)</t>
  </si>
  <si>
    <t>8G831</t>
  </si>
  <si>
    <t>8G838</t>
  </si>
  <si>
    <t>2-4 WRAXHALL ROAD</t>
  </si>
  <si>
    <t>8G846</t>
  </si>
  <si>
    <t>ULTRALASE CENTRAL LEEDS CLINIC</t>
  </si>
  <si>
    <t>8G848</t>
  </si>
  <si>
    <t>8G851</t>
  </si>
  <si>
    <t>POLVERINO DEBORAH (HYPNOTHERAPIST)</t>
  </si>
  <si>
    <t>8G854</t>
  </si>
  <si>
    <t>HYPNOSIS IN LONDON</t>
  </si>
  <si>
    <t>8G855</t>
  </si>
  <si>
    <t>ATHERTON CLARE TERESA (HYPNOTHERAPIST)</t>
  </si>
  <si>
    <t>8G859</t>
  </si>
  <si>
    <t>BRECKMAN BARBARA (ART THERAPIST)</t>
  </si>
  <si>
    <t>8G860</t>
  </si>
  <si>
    <t>LANDON IAN (HYPNOTHERAPIST)</t>
  </si>
  <si>
    <t>8G871</t>
  </si>
  <si>
    <t>POWER GEORGE K (HYPNOTHERAPIST)</t>
  </si>
  <si>
    <t>8G872</t>
  </si>
  <si>
    <t>WINDSOR PARK NH</t>
  </si>
  <si>
    <t>8G873</t>
  </si>
  <si>
    <t>PERCIVAL LESLEY (HYPNOTHERAPIST)</t>
  </si>
  <si>
    <t>8G884</t>
  </si>
  <si>
    <t>FULTON LODGE NH</t>
  </si>
  <si>
    <t>8G888</t>
  </si>
  <si>
    <t>MIERAU BRIGITTE (HYPNOTHERAPIST)</t>
  </si>
  <si>
    <t>8G898</t>
  </si>
  <si>
    <t>STRATTON KAREN (THERAPIST)</t>
  </si>
  <si>
    <t>8G909</t>
  </si>
  <si>
    <t>ALCOCK JONATHAN ANDREW (HYPNOTHERAPIST)</t>
  </si>
  <si>
    <t>8G919</t>
  </si>
  <si>
    <t>COUNSELLING</t>
  </si>
  <si>
    <t>8G926</t>
  </si>
  <si>
    <t>SHAH DEVENDRA (DR) (HOMOEPATH)</t>
  </si>
  <si>
    <t>8G931</t>
  </si>
  <si>
    <t>BEECH HOUSE NH (BRISTOL)</t>
  </si>
  <si>
    <t>8G939</t>
  </si>
  <si>
    <t>NEALE CAROL (COUNSELLOR)</t>
  </si>
  <si>
    <t>8G941</t>
  </si>
  <si>
    <t>LAWRENCE DAVID JONATHAN (COUNSELLOR)</t>
  </si>
  <si>
    <t>8G946</t>
  </si>
  <si>
    <t>SPENCE JANIECE L</t>
  </si>
  <si>
    <t>8G956</t>
  </si>
  <si>
    <t>MICHAELIDES MERIEL (HYPNOTHERAPIST)</t>
  </si>
  <si>
    <t>8G962</t>
  </si>
  <si>
    <t>ALBANY PARK NH (ENFIELD)</t>
  </si>
  <si>
    <t>8G970</t>
  </si>
  <si>
    <t>WILSON NATASHA (THERAPIST)</t>
  </si>
  <si>
    <t>8G973</t>
  </si>
  <si>
    <t>GOODWINS HALL</t>
  </si>
  <si>
    <t>8G974</t>
  </si>
  <si>
    <t>MAXIVISION CLINIC</t>
  </si>
  <si>
    <t>8G975</t>
  </si>
  <si>
    <t>NEW PAPILLON CENTRE</t>
  </si>
  <si>
    <t>8G988</t>
  </si>
  <si>
    <t>SMITH STEPHEN J (HYPNOTHERAPIST)</t>
  </si>
  <si>
    <t>8G993</t>
  </si>
  <si>
    <t>HEATHERBROOK NH</t>
  </si>
  <si>
    <t>8G995</t>
  </si>
  <si>
    <t>8GA11</t>
  </si>
  <si>
    <t>BHATT N J (DR) (MINOR SURGERY)</t>
  </si>
  <si>
    <t>8GA20</t>
  </si>
  <si>
    <t>EVANS ROSALIND C (HYPNOTHERAPIST)</t>
  </si>
  <si>
    <t>8GA24</t>
  </si>
  <si>
    <t>PHILLIPS JANET (HYPNOTHERAPIST)</t>
  </si>
  <si>
    <t>8GA35</t>
  </si>
  <si>
    <t>BOSSOM EMMA LOUISE (HYPNOTHERAPIST)</t>
  </si>
  <si>
    <t>8GA38</t>
  </si>
  <si>
    <t>MIDDLEHURST PAUL MICHAEL (OSTEOPATH)</t>
  </si>
  <si>
    <t>8GA47</t>
  </si>
  <si>
    <t>ELLIOTT ANGELA JANE (HYPNOTHERAPIST)</t>
  </si>
  <si>
    <t>8GA48</t>
  </si>
  <si>
    <t>ISLAM MICHELE GABRIELE (THERAPIST)</t>
  </si>
  <si>
    <t>8GA49</t>
  </si>
  <si>
    <t>GUPTA ASHOK (HYPNOTHERAPIST)</t>
  </si>
  <si>
    <t>8GA50</t>
  </si>
  <si>
    <t>NORMANTON VIEW NH</t>
  </si>
  <si>
    <t>8GA54</t>
  </si>
  <si>
    <t>SEDMAN PETER (CONSULTANT)</t>
  </si>
  <si>
    <t>8GA70</t>
  </si>
  <si>
    <t>STRUDER INGE ROSEMARIE (HYPNOTHERAPIST)</t>
  </si>
  <si>
    <t>8GA86</t>
  </si>
  <si>
    <t>8GA87</t>
  </si>
  <si>
    <t>8GA93</t>
  </si>
  <si>
    <t>RISEBOROUGH CARE CENTRE</t>
  </si>
  <si>
    <t>8GA96</t>
  </si>
  <si>
    <t>JACKSON PAMELA (HYPNOTHERAPIST)</t>
  </si>
  <si>
    <t>8GC03</t>
  </si>
  <si>
    <t>CLOUGH JOSEPH (HYPNOTHERAPIST)</t>
  </si>
  <si>
    <t>8GC07</t>
  </si>
  <si>
    <t>YOVELL COURT</t>
  </si>
  <si>
    <t>8GC10</t>
  </si>
  <si>
    <t>THE GLASTONBURY CARE HOME</t>
  </si>
  <si>
    <t>8GC13</t>
  </si>
  <si>
    <t>8GC23</t>
  </si>
  <si>
    <t>8GC29</t>
  </si>
  <si>
    <t>8GC34</t>
  </si>
  <si>
    <t>PATTERSON KEN (HYPNOTHERAPIST)</t>
  </si>
  <si>
    <t>8GC55</t>
  </si>
  <si>
    <t>ASTARTE LINDA (REFLEXOLOGIST)</t>
  </si>
  <si>
    <t>8GC60</t>
  </si>
  <si>
    <t>BARGEWELL LYNNE</t>
  </si>
  <si>
    <t>8GC70</t>
  </si>
  <si>
    <t>SUNDERLAND KIDNEY PATIENTS GROUP</t>
  </si>
  <si>
    <t>8GC81</t>
  </si>
  <si>
    <t>DAY ANN (COUNSELLOR)</t>
  </si>
  <si>
    <t>8GC84</t>
  </si>
  <si>
    <t>PATH COMPLEMENTARY THERAPY</t>
  </si>
  <si>
    <t>8GD12</t>
  </si>
  <si>
    <t>HAMILTON JOSEPHINE BRADBURY (HYPNOTHERAPIST)</t>
  </si>
  <si>
    <t>8GD15</t>
  </si>
  <si>
    <t>MINDSCI CLINIC</t>
  </si>
  <si>
    <t>8GD20</t>
  </si>
  <si>
    <t>ROSALYN HOUSE NH</t>
  </si>
  <si>
    <t>8GD22</t>
  </si>
  <si>
    <t>TOUCH FOR HEALTH</t>
  </si>
  <si>
    <t>8GD39</t>
  </si>
  <si>
    <t>MRC INSTITUTE OF HEARING RESEARCH</t>
  </si>
  <si>
    <t>8GD40</t>
  </si>
  <si>
    <t>NORTH CHARNWOOD VASECTOMY SERVICE</t>
  </si>
  <si>
    <t>8GD42</t>
  </si>
  <si>
    <t>IMPERIAL PHYSIOTHERAPY</t>
  </si>
  <si>
    <t>8GD57</t>
  </si>
  <si>
    <t>WALLIS LISA REBECCA (HYPNOTHERAPIST)</t>
  </si>
  <si>
    <t>8GD64</t>
  </si>
  <si>
    <t>BECKETT ROSALIND</t>
  </si>
  <si>
    <t>8GD76</t>
  </si>
  <si>
    <t>HEATHFIELD GARDENS</t>
  </si>
  <si>
    <t>8GD77</t>
  </si>
  <si>
    <t>WHELDON VIEW CARE CENTRE</t>
  </si>
  <si>
    <t>8GD82</t>
  </si>
  <si>
    <t>8GD83</t>
  </si>
  <si>
    <t>BERWOOD COURT</t>
  </si>
  <si>
    <t>8GD84</t>
  </si>
  <si>
    <t>HURSTWAY NH</t>
  </si>
  <si>
    <t>8GD98</t>
  </si>
  <si>
    <t>TENN LINDA (THERAPIST)</t>
  </si>
  <si>
    <t>8GE03</t>
  </si>
  <si>
    <t>HANSON KEITH (HYPNOTHERAPIST)</t>
  </si>
  <si>
    <t>8GE15</t>
  </si>
  <si>
    <t>RYAN MICHAEL J (HYPNOTHERAPIST)</t>
  </si>
  <si>
    <t>8GE18</t>
  </si>
  <si>
    <t>BALLANTYNE DIANA (HYPNOTHERAPIST)</t>
  </si>
  <si>
    <t>8GE20</t>
  </si>
  <si>
    <t>GOODMAN TRACY CAROLINE (COUNSELLOR)</t>
  </si>
  <si>
    <t>8GE23</t>
  </si>
  <si>
    <t>8GE27</t>
  </si>
  <si>
    <t>MACKIE VIRGINIA E (HYPNOTHERAPIST)</t>
  </si>
  <si>
    <t>8GE37</t>
  </si>
  <si>
    <t>MCINTOSH IAIN (HYPNOTHERAPIST)</t>
  </si>
  <si>
    <t>8GE43</t>
  </si>
  <si>
    <t>NICHOLSON INES (HYPNOTHERAPIST)</t>
  </si>
  <si>
    <t>8GE68</t>
  </si>
  <si>
    <t>HOOK ROBIN (HYPNOTHERAPIST)</t>
  </si>
  <si>
    <t>8GE70</t>
  </si>
  <si>
    <t>MOORE TERRY (PSYCHOTHERAPIST)</t>
  </si>
  <si>
    <t>8GE73</t>
  </si>
  <si>
    <t>COOPER BARRY (HYPNOTHERAPIST)</t>
  </si>
  <si>
    <t>8GE76</t>
  </si>
  <si>
    <t>BAILEY ROD J R (HYPNOTHERAPIST)</t>
  </si>
  <si>
    <t>8GE77</t>
  </si>
  <si>
    <t>WATSON WENDY J (HYPNOTHERAPIST)</t>
  </si>
  <si>
    <t>8GE94</t>
  </si>
  <si>
    <t>SAMUELS PENNY (THERAPIST)</t>
  </si>
  <si>
    <t>8GE98</t>
  </si>
  <si>
    <t>WILLIAMS SARAH (DR)</t>
  </si>
  <si>
    <t>8GF01</t>
  </si>
  <si>
    <t>CONN SHALINI (THERAPIST)</t>
  </si>
  <si>
    <t>8GF14</t>
  </si>
  <si>
    <t>STARKEY LYNDA (HYPNOTHERAPIST)</t>
  </si>
  <si>
    <t>8GF21</t>
  </si>
  <si>
    <t>RENTON KATE</t>
  </si>
  <si>
    <t>8GF31</t>
  </si>
  <si>
    <t>MATHEWS IAN (HYPNOTHERAPIST)</t>
  </si>
  <si>
    <t>8GF35</t>
  </si>
  <si>
    <t>GOZZETT CHRISTINE (HYPNOTHERAPIST)</t>
  </si>
  <si>
    <t>8GF49</t>
  </si>
  <si>
    <t>CALLEJA ANNE (HYPNOTHERAPIST)</t>
  </si>
  <si>
    <t>8GF68</t>
  </si>
  <si>
    <t>SANNI CAMILLA (HYPNOTHERAPIST)</t>
  </si>
  <si>
    <t>8GF69</t>
  </si>
  <si>
    <t>SCUDELLARO KATE (THERAPIST)</t>
  </si>
  <si>
    <t>8GF71</t>
  </si>
  <si>
    <t>PARDOE DIANA (HYPNOTHERAPIST)</t>
  </si>
  <si>
    <t>8GF75</t>
  </si>
  <si>
    <t>THOLE SABINE (HYPNOTHERAPIST)</t>
  </si>
  <si>
    <t>8GF95</t>
  </si>
  <si>
    <t>TOPPLE SUSAN LYNN (PSYCHOTHERAPIST)</t>
  </si>
  <si>
    <t>8GG01</t>
  </si>
  <si>
    <t>TARR JONATHAN (SHIATSU PRACTITIONER)</t>
  </si>
  <si>
    <t>8GG10</t>
  </si>
  <si>
    <t>ASSIST (ASSISTANCE SUPPORT &amp; SELF HELP IN SURVIVING TRAUMA)</t>
  </si>
  <si>
    <t>8GG16</t>
  </si>
  <si>
    <t>MARTIN WAYNE JOHN (HYPNOTHERAPIST)</t>
  </si>
  <si>
    <t>8GG17</t>
  </si>
  <si>
    <t>RUSHMORE LISA (THERAPIST)</t>
  </si>
  <si>
    <t>8GG42</t>
  </si>
  <si>
    <t>SWIFT HEIDE (CHIROPODIST)</t>
  </si>
  <si>
    <t>8GG57</t>
  </si>
  <si>
    <t>BUTLER ALICE (DOCTOR)</t>
  </si>
  <si>
    <t>8GG63</t>
  </si>
  <si>
    <t>PROUD GWEN</t>
  </si>
  <si>
    <t>8GG69</t>
  </si>
  <si>
    <t>NORTON GROUP</t>
  </si>
  <si>
    <t>8GG74</t>
  </si>
  <si>
    <t>THE RETREAT (YORK HOUSE)</t>
  </si>
  <si>
    <t>8GG76</t>
  </si>
  <si>
    <t>8GG86</t>
  </si>
  <si>
    <t>VISTA HEALTHCARE INDEPENDENT HOSPITAL</t>
  </si>
  <si>
    <t>8GG96</t>
  </si>
  <si>
    <t>EVANS JOANNE (THERAPIST)</t>
  </si>
  <si>
    <t>8GH05</t>
  </si>
  <si>
    <t>POWELL STEPHEN M (HYPNOTHERAPIST)</t>
  </si>
  <si>
    <t>8GH10</t>
  </si>
  <si>
    <t>FRANCIS JENNIE (HYPNOTHERAPIST)</t>
  </si>
  <si>
    <t>8GH18</t>
  </si>
  <si>
    <t>8GH20</t>
  </si>
  <si>
    <t>GOODE DAVID (HYPNOTHERAPIST)</t>
  </si>
  <si>
    <t>8GH28</t>
  </si>
  <si>
    <t>LEEN ANDREW (THERAPIST)</t>
  </si>
  <si>
    <t>8GH30</t>
  </si>
  <si>
    <t>HODGES AMBER (ACUPUNCTURIST)</t>
  </si>
  <si>
    <t>8GH41</t>
  </si>
  <si>
    <t>CARIGA PIETRO (CONSULTANT NEUROLOGIST)</t>
  </si>
  <si>
    <t>8GH42</t>
  </si>
  <si>
    <t>8GH50</t>
  </si>
  <si>
    <t>MILLS JULIE (HYPNOTHERAPIST)</t>
  </si>
  <si>
    <t>8GH53</t>
  </si>
  <si>
    <t>PASTOR LEONARDO (DOCTOR)</t>
  </si>
  <si>
    <t>8GH62</t>
  </si>
  <si>
    <t>PRICE MARY T (THERAPIST)</t>
  </si>
  <si>
    <t>8GH77</t>
  </si>
  <si>
    <t>GAUBERT RACHEL L (THERAPIST)</t>
  </si>
  <si>
    <t>8GH79</t>
  </si>
  <si>
    <t>WALTON SHERNAZ (DERMATOLOGIST)</t>
  </si>
  <si>
    <t>8GH80</t>
  </si>
  <si>
    <t>CRAWCOUR KAREN MICHELLE (HYPNOTHERAPIST)</t>
  </si>
  <si>
    <t>8GH85</t>
  </si>
  <si>
    <t>VIGRASS JARROD (THERAPIST)</t>
  </si>
  <si>
    <t>8GH91</t>
  </si>
  <si>
    <t>STACEY PATRICK (HYPNOTHERAPIST)</t>
  </si>
  <si>
    <t>8GH92</t>
  </si>
  <si>
    <t>REES JONES STEPHEN (HYPNOTHERAPIST)</t>
  </si>
  <si>
    <t>8GJ08</t>
  </si>
  <si>
    <t>WOLSTENHOLME MARGARET JEAN (HYPNOTHERAPIST)</t>
  </si>
  <si>
    <t>8GJ32</t>
  </si>
  <si>
    <t>DEEMAN CAROLINE (HYPNOTHERAPIST)</t>
  </si>
  <si>
    <t>8GJ68</t>
  </si>
  <si>
    <t>BOARDMAN WILLIAM (HYPNOTHERAPIST)</t>
  </si>
  <si>
    <t>8GJ69</t>
  </si>
  <si>
    <t>NEWEY MARK JONATHAN (HYPNOTHERAPIST)</t>
  </si>
  <si>
    <t>8GJ74</t>
  </si>
  <si>
    <t>DALE ANITA IRENE (THERAPIST)</t>
  </si>
  <si>
    <t>8GJ75</t>
  </si>
  <si>
    <t>HANNEY PETER (HYPNOTHERAPIST)</t>
  </si>
  <si>
    <t>8GJ89</t>
  </si>
  <si>
    <t>SARACENS HYPNOTHERAPY</t>
  </si>
  <si>
    <t>8GJ90</t>
  </si>
  <si>
    <t>MINDWORKS UK LTD</t>
  </si>
  <si>
    <t>8GK13</t>
  </si>
  <si>
    <t>GRANT LYNNE (ACUPUNCTURIST)</t>
  </si>
  <si>
    <t>8GK21</t>
  </si>
  <si>
    <t>ROBERTSON ANDREW (THERAPIST)</t>
  </si>
  <si>
    <t>8GK44</t>
  </si>
  <si>
    <t>BONNEBAIGT ROGER (MASSAGE THERAPIST)</t>
  </si>
  <si>
    <t>8GK54</t>
  </si>
  <si>
    <t>TWIDALE JOHN ROBERT (HYPNOTHERAPIST)</t>
  </si>
  <si>
    <t>8GK55</t>
  </si>
  <si>
    <t>TWIDALE NORAH FGL (HYPNOTHERAPIST)</t>
  </si>
  <si>
    <t>8GK80</t>
  </si>
  <si>
    <t>GIBBS JULIE (HYPNOTHERAPIST)</t>
  </si>
  <si>
    <t>8GL13</t>
  </si>
  <si>
    <t>PARSLEY JOHN (DR)</t>
  </si>
  <si>
    <t>8GL20</t>
  </si>
  <si>
    <t>NORTHLANDSWOOD SURGERY</t>
  </si>
  <si>
    <t>8GL38</t>
  </si>
  <si>
    <t>POWLEY DIANA MARY (HYPNOTHERAPIST)</t>
  </si>
  <si>
    <t>8GL40</t>
  </si>
  <si>
    <t>A&amp;E SUPPORT SERVICES LTD</t>
  </si>
  <si>
    <t>8GL57</t>
  </si>
  <si>
    <t>REID JOHN ERIC (HYPNOTHERAPIST)</t>
  </si>
  <si>
    <t>8GL61</t>
  </si>
  <si>
    <t>ROZE YOUSOUF (HYPNOTHERAPIST)</t>
  </si>
  <si>
    <t>8GL64</t>
  </si>
  <si>
    <t>HELLER MARY E C B (PSYCHOTHERAPIST)</t>
  </si>
  <si>
    <t>8GL84</t>
  </si>
  <si>
    <t>GRAVESTOCK ANTHONY (THERAPIST)</t>
  </si>
  <si>
    <t>8GL96</t>
  </si>
  <si>
    <t>STONE CHRISTOPHER (HYPNOTHERAPIST)</t>
  </si>
  <si>
    <t>8GL98</t>
  </si>
  <si>
    <t>GEORGIOU THES (THERAPIST)</t>
  </si>
  <si>
    <t>8GM02</t>
  </si>
  <si>
    <t>DIXON JEAN (HYPNO/ PSYCHOTHERAPIST)</t>
  </si>
  <si>
    <t>8GM14</t>
  </si>
  <si>
    <t>FYLAND VERONICA G (HYPNOTHERAPIST)</t>
  </si>
  <si>
    <t>8GM15</t>
  </si>
  <si>
    <t>BEST KAY (THERAPIST)</t>
  </si>
  <si>
    <t>8GM16</t>
  </si>
  <si>
    <t>MCINTYRE ARCHIE D O (HYPNOTHERAPIST)</t>
  </si>
  <si>
    <t>8GM38</t>
  </si>
  <si>
    <t>BROOME ROBERT (HYPNOTHERAPIST)</t>
  </si>
  <si>
    <t>8GM53</t>
  </si>
  <si>
    <t>THE HYPNOTHERAPY CENTRE</t>
  </si>
  <si>
    <t>8GM83</t>
  </si>
  <si>
    <t>MOFFATT PAULA (HYPNOTHERAPIST)</t>
  </si>
  <si>
    <t>8GM92</t>
  </si>
  <si>
    <t>ISABEL HOSPICE (GRIFFIN HOUSE)</t>
  </si>
  <si>
    <t>8GM97</t>
  </si>
  <si>
    <t>GRAHAM R L (THERAPIST)</t>
  </si>
  <si>
    <t>8GN01</t>
  </si>
  <si>
    <t>MCCARTHY TOM (HYPNOTHERAPIST)</t>
  </si>
  <si>
    <t>8GN24</t>
  </si>
  <si>
    <t>THE HYPNOSIS CLINIC</t>
  </si>
  <si>
    <t>8GN44</t>
  </si>
  <si>
    <t>JACKSON WENDY (SPIRITUAL HEALER)</t>
  </si>
  <si>
    <t>8GN53</t>
  </si>
  <si>
    <t>KNEALE DEBBIE (NEURO TRAINING PERFORMANCE COACH)</t>
  </si>
  <si>
    <t>8GN58</t>
  </si>
  <si>
    <t>KIRSTEN MAX (HYPNOTHERAPIST)</t>
  </si>
  <si>
    <t>8GN76</t>
  </si>
  <si>
    <t>FORREST GERALDINE (THERAPIST)</t>
  </si>
  <si>
    <t>8GP17</t>
  </si>
  <si>
    <t>SALEM MAUREEN (HYPNOTHERAPIST)</t>
  </si>
  <si>
    <t>8GP18</t>
  </si>
  <si>
    <t>LARKEN SUSAN (HYPNOTHERAPIST)</t>
  </si>
  <si>
    <t>8GP54</t>
  </si>
  <si>
    <t>RICHARDS STUART (HYPNOTHERAPIST)</t>
  </si>
  <si>
    <t>8GP55</t>
  </si>
  <si>
    <t>EVANS DEBORAH VALERIE (THERAPIST)</t>
  </si>
  <si>
    <t>8GP57</t>
  </si>
  <si>
    <t>HARVEY BARBARA (THERAPIST)</t>
  </si>
  <si>
    <t>8GP61</t>
  </si>
  <si>
    <t>RIFET SHAZIA (HYPNOTHERAPIST)</t>
  </si>
  <si>
    <t>8GP69</t>
  </si>
  <si>
    <t>PICTON SHELAGH (ALTERNATIVE THERAPIST)</t>
  </si>
  <si>
    <t>8GP76</t>
  </si>
  <si>
    <t>REGENCY LODGE BLACKPOOL</t>
  </si>
  <si>
    <t>8GP78</t>
  </si>
  <si>
    <t>KNIGHTSBRIDGE HOUSE (ST LUKE'S HOSPITAL GROUP)</t>
  </si>
  <si>
    <t>8GP91</t>
  </si>
  <si>
    <t>PARKER DAVID R (HYPNOTHERAPIST)</t>
  </si>
  <si>
    <t>8GP94</t>
  </si>
  <si>
    <t>JALYNN HOLISTIC THERAPIES</t>
  </si>
  <si>
    <t>8GP96</t>
  </si>
  <si>
    <t>DONMALL-HICKS BARBARA GILLIAN (HYPNOTHERAPIST)</t>
  </si>
  <si>
    <t>8GQ05</t>
  </si>
  <si>
    <t>M-DOC LTD (DOCTORS OOH SERVICE)</t>
  </si>
  <si>
    <t>8GQ17</t>
  </si>
  <si>
    <t>GRAHAM SOBIA (HYPNOTHERAPIST)</t>
  </si>
  <si>
    <t>8GQ19</t>
  </si>
  <si>
    <t>CARR ANDREW (HYPNOTHERAPIST)</t>
  </si>
  <si>
    <t>8GQ74</t>
  </si>
  <si>
    <t>BRUCE ANN ROSEMARY (THERAPIST)</t>
  </si>
  <si>
    <t>8GQ77</t>
  </si>
  <si>
    <t>MIZON ANNE-MARIE (NUTRITIONIST)</t>
  </si>
  <si>
    <t>8GQ81</t>
  </si>
  <si>
    <t>BRANDT ANTHONY (HOMEOPATH &amp; COUNSELLOR)</t>
  </si>
  <si>
    <t>8GQ90</t>
  </si>
  <si>
    <t>MONAGHAN ASMAT (HYPNOTHERAPIST)</t>
  </si>
  <si>
    <t>8GQ99</t>
  </si>
  <si>
    <t>THAPEN NEELAM (BOWEN TECHNIC THERAPIST)</t>
  </si>
  <si>
    <t>8GR08</t>
  </si>
  <si>
    <t>CHRISTMAS SONJIA (HYPNOTHERAPIST)</t>
  </si>
  <si>
    <t>8GR16</t>
  </si>
  <si>
    <t>STONE JUDITH (HYPNOTHERAPIST)</t>
  </si>
  <si>
    <t>8GR24</t>
  </si>
  <si>
    <t>LANE BERNADETTE (HYPNOTHERAPIST)</t>
  </si>
  <si>
    <t>8GR42</t>
  </si>
  <si>
    <t>TAYLOR HELEN (HYPNOTHERAPIST)</t>
  </si>
  <si>
    <t>8GR59</t>
  </si>
  <si>
    <t>MASKELL EDITH (THERAPIST)</t>
  </si>
  <si>
    <t>8GR87</t>
  </si>
  <si>
    <t>VAN-DER KIEFT CAROLINE (HYPNOTHERAPIST)</t>
  </si>
  <si>
    <t>8GT03</t>
  </si>
  <si>
    <t>HAMPSHIRE HYPNOTHERAPY CENTRE</t>
  </si>
  <si>
    <t>8GT12</t>
  </si>
  <si>
    <t>NAGARI BENJAMIN (HYPNO/PSYCHOTHERAPIST)</t>
  </si>
  <si>
    <t>8GT25</t>
  </si>
  <si>
    <t>KANPO CLINIC</t>
  </si>
  <si>
    <t>8GT31</t>
  </si>
  <si>
    <t>SMITH ANNE (HYPNOTHERAPIST)</t>
  </si>
  <si>
    <t>8GT48</t>
  </si>
  <si>
    <t>WINTERTON FIONA ANN (HYPNOTHERAPIST)</t>
  </si>
  <si>
    <t>8GT49</t>
  </si>
  <si>
    <t>MACKIE CORINA (HYPNOTHERAPIST)</t>
  </si>
  <si>
    <t>8GT52</t>
  </si>
  <si>
    <t>DENDRITE CLINICAL SYSTEMS LTD</t>
  </si>
  <si>
    <t>8GT56</t>
  </si>
  <si>
    <t>TEECE LINDSEY (HYPNOTHERAPIST)</t>
  </si>
  <si>
    <t>8GT61</t>
  </si>
  <si>
    <t>O'CONNOR STEVEN (HYPNOTHERAPIST)</t>
  </si>
  <si>
    <t>8GT77</t>
  </si>
  <si>
    <t>WILSON PAUL (HYNOTHERAPIST)</t>
  </si>
  <si>
    <t>8GT80</t>
  </si>
  <si>
    <t>WELLBEING CLINIC</t>
  </si>
  <si>
    <t>8GT92</t>
  </si>
  <si>
    <t>THOMPSON HELENA (HYPNOTHERAPIST)</t>
  </si>
  <si>
    <t>8GV07</t>
  </si>
  <si>
    <t>PECKHAM SUE (HYPNOTHERAPIST)</t>
  </si>
  <si>
    <t>8GV18</t>
  </si>
  <si>
    <t>ARTHROCARE OSTEOPATHY</t>
  </si>
  <si>
    <t>8GV19</t>
  </si>
  <si>
    <t>MCCOLLUM RACHEL (DR)</t>
  </si>
  <si>
    <t>8GV34</t>
  </si>
  <si>
    <t>WADE CHERRILL (HYPNOTHERAPIST)</t>
  </si>
  <si>
    <t>8GV41</t>
  </si>
  <si>
    <t>BIRD ALISON (HYNOTHERAPIST)</t>
  </si>
  <si>
    <t>8GV43</t>
  </si>
  <si>
    <t>BERIGLIANO CINO (HYPNOTHERAPIST)</t>
  </si>
  <si>
    <t>8GV57</t>
  </si>
  <si>
    <t>DEEPER THOUGHTS</t>
  </si>
  <si>
    <t>8GV68</t>
  </si>
  <si>
    <t>JUAN-THOMAS PAULINE (CONSULTANT)</t>
  </si>
  <si>
    <t>8GV69</t>
  </si>
  <si>
    <t>LISTER CAROLE (REIKI PRACTITIONER)</t>
  </si>
  <si>
    <t>8GV83</t>
  </si>
  <si>
    <t>GET WELL UK LTD</t>
  </si>
  <si>
    <t>8GW21</t>
  </si>
  <si>
    <t>MINETT ROY (REIKI PRACTITIONER)</t>
  </si>
  <si>
    <t>8GW26</t>
  </si>
  <si>
    <t>COVENANT HEALTHCARE REHAB SERVICES LTD</t>
  </si>
  <si>
    <t>8GW28</t>
  </si>
  <si>
    <t>GOLD LYNETTE (HYPNOTHERAPIST)</t>
  </si>
  <si>
    <t>8GW29</t>
  </si>
  <si>
    <t>IMS MAXIMS PLC</t>
  </si>
  <si>
    <t>8GW50</t>
  </si>
  <si>
    <t>BROUGH LYN (HYPNOTHERAPIST)</t>
  </si>
  <si>
    <t>8GW67</t>
  </si>
  <si>
    <t>BAKER SALLY (THERAPIST)</t>
  </si>
  <si>
    <t>8GW73</t>
  </si>
  <si>
    <t>SERVO COMPUTERS</t>
  </si>
  <si>
    <t>8GW77</t>
  </si>
  <si>
    <t>LEICESTERSHIRE BREAST SCREENING SERVICE</t>
  </si>
  <si>
    <t>8GW85</t>
  </si>
  <si>
    <t>BYARD CAROLINE (HYPNOTHERAPIST)</t>
  </si>
  <si>
    <t>8GW87</t>
  </si>
  <si>
    <t>SUPPORTA PLC</t>
  </si>
  <si>
    <t>8GW88</t>
  </si>
  <si>
    <t>SILVERLINK SOFTWARE LIMITED</t>
  </si>
  <si>
    <t>8GX40</t>
  </si>
  <si>
    <t>SODEXHO UK</t>
  </si>
  <si>
    <t>8GX48</t>
  </si>
  <si>
    <t>ROSCOE DARREN LEE (HYPNOTHERAPIST)</t>
  </si>
  <si>
    <t>8GX53</t>
  </si>
  <si>
    <t>8GX57</t>
  </si>
  <si>
    <t>COLE ROSALIND (HYPNOTHERAPY)</t>
  </si>
  <si>
    <t>8GX67</t>
  </si>
  <si>
    <t>DAMOVO UK LIMITED</t>
  </si>
  <si>
    <t>8GX69</t>
  </si>
  <si>
    <t>GENMED</t>
  </si>
  <si>
    <t>8GX70</t>
  </si>
  <si>
    <t>MACKINNON DAVID (HYPNOTHERAPIST)</t>
  </si>
  <si>
    <t>8GX75</t>
  </si>
  <si>
    <t>DIGITAL HEALTHCARE LTD</t>
  </si>
  <si>
    <t>8GX78</t>
  </si>
  <si>
    <t>VERSION 1</t>
  </si>
  <si>
    <t>8GX83</t>
  </si>
  <si>
    <t>BT ENGAGE IT</t>
  </si>
  <si>
    <t>8GX86</t>
  </si>
  <si>
    <t>TROTTER YVONNE (REFLEXOLOGIST)</t>
  </si>
  <si>
    <t>8GX90</t>
  </si>
  <si>
    <t>FAIRWAY TRAINING</t>
  </si>
  <si>
    <t>8GX95</t>
  </si>
  <si>
    <t>IN PRACTICE SYSTEMS</t>
  </si>
  <si>
    <t>8GX99</t>
  </si>
  <si>
    <t>FRYER DANIEL (HYPNOTHERAPIST)</t>
  </si>
  <si>
    <t>8GY02</t>
  </si>
  <si>
    <t>TRIBE SUE (HYPNOTHERAPIST)</t>
  </si>
  <si>
    <t>8GY08</t>
  </si>
  <si>
    <t>BTS HOLDINGS PLC</t>
  </si>
  <si>
    <t>8GY09</t>
  </si>
  <si>
    <t>LSC GROUP</t>
  </si>
  <si>
    <t>8GY36</t>
  </si>
  <si>
    <t>EASTWOOD SHARON (CLINICAL HYPNOTHERAPIST)</t>
  </si>
  <si>
    <t>8GY44</t>
  </si>
  <si>
    <t>ESCHBAECHER DAVID (HYPNOTHERAPIST)</t>
  </si>
  <si>
    <t>8GY51</t>
  </si>
  <si>
    <t>PROTECHNIC EXETER LTD</t>
  </si>
  <si>
    <t>8GY54</t>
  </si>
  <si>
    <t>ASCKEY DATA SERVICES LTD</t>
  </si>
  <si>
    <t>8GY58</t>
  </si>
  <si>
    <t>MOORE-CULLEN KIM (HYPNOTHERAPIST)</t>
  </si>
  <si>
    <t>8GY59</t>
  </si>
  <si>
    <t>ACUTEC LIMITED</t>
  </si>
  <si>
    <t>8GY87</t>
  </si>
  <si>
    <t>LONG MICHAEL (THERAPIST)</t>
  </si>
  <si>
    <t>8HA12</t>
  </si>
  <si>
    <t>RAM BEDRAJ (THERAPIST)</t>
  </si>
  <si>
    <t>8HA15</t>
  </si>
  <si>
    <t>JAMES MARK (HYPNOTHERAPIST)</t>
  </si>
  <si>
    <t>8HA20</t>
  </si>
  <si>
    <t>MEDICINES AND HEALTHCARE PRODUCTS REGULATORY AGENCY (MHRA)</t>
  </si>
  <si>
    <t>8HA24</t>
  </si>
  <si>
    <t>NORTCLIFFE MARIA (THERAPIST)</t>
  </si>
  <si>
    <t>8HA26</t>
  </si>
  <si>
    <t>8HA29</t>
  </si>
  <si>
    <t>8HA30</t>
  </si>
  <si>
    <t>ATTENDA LTD</t>
  </si>
  <si>
    <t>8HA47</t>
  </si>
  <si>
    <t>FOSTER SUSAN (HYPNOTHERAPIST)</t>
  </si>
  <si>
    <t>8HA53</t>
  </si>
  <si>
    <t>COOMASIS LTD</t>
  </si>
  <si>
    <t>8HA54</t>
  </si>
  <si>
    <t>HANCOCK JANE ELIZABETH (COUNSELLOR)</t>
  </si>
  <si>
    <t>8HA61</t>
  </si>
  <si>
    <t>SYSTEM C HEALTHCARE PLC (HEAD OFFICE)</t>
  </si>
  <si>
    <t>8HA63</t>
  </si>
  <si>
    <t>ROSEGARTH CLINIC</t>
  </si>
  <si>
    <t>8HA67</t>
  </si>
  <si>
    <t>SIMMONS CHRIS (HYPNOTHERAPIST)</t>
  </si>
  <si>
    <t>8HA84</t>
  </si>
  <si>
    <t>ST MARGARET'S IN YEOVIL</t>
  </si>
  <si>
    <t>8HA90</t>
  </si>
  <si>
    <t>ANDREWS LEWIS PAUL (HYPNOTHERAPIST)</t>
  </si>
  <si>
    <t>8HA97</t>
  </si>
  <si>
    <t>MCNEIL JEAN (HYPNOTHERAPIST / COUNSELLOR)</t>
  </si>
  <si>
    <t>8HC02</t>
  </si>
  <si>
    <t>HUDSON WILKA (HYPNOTHERAPIST)</t>
  </si>
  <si>
    <t>8HC06</t>
  </si>
  <si>
    <t>MEWTON GLYNES (HYPNOTHERAPIST)</t>
  </si>
  <si>
    <t>8HC11</t>
  </si>
  <si>
    <t>MINERS ANNAMARIA (THERAPIES)</t>
  </si>
  <si>
    <t>8HC13</t>
  </si>
  <si>
    <t>HEATON JOHN (CLINICAL HYPNOTHERAPIST)</t>
  </si>
  <si>
    <t>8HC14</t>
  </si>
  <si>
    <t>KEABLE DENEEZ (HYPNOTHERAPIST)</t>
  </si>
  <si>
    <t>8HC17</t>
  </si>
  <si>
    <t>ACTIVE SPORTS THERAPY</t>
  </si>
  <si>
    <t>8HC20</t>
  </si>
  <si>
    <t>VALENTE MARK ANTHONY (HYPNOTHERAPIST)</t>
  </si>
  <si>
    <t>8HC23</t>
  </si>
  <si>
    <t>SERCO HEALTH</t>
  </si>
  <si>
    <t>8HC25</t>
  </si>
  <si>
    <t>SUNQUEST INFORMATION SYSTEMS (EUROPE) LTD</t>
  </si>
  <si>
    <t>8HC29</t>
  </si>
  <si>
    <t>CHERRY STEPHEN (THERAPIST)</t>
  </si>
  <si>
    <t>8HC30</t>
  </si>
  <si>
    <t>BANKS JULIE (HOLISTIC THERAPIST)</t>
  </si>
  <si>
    <t>8HC31</t>
  </si>
  <si>
    <t>ANDERSON STUART (THERAPIST)</t>
  </si>
  <si>
    <t>8HC36</t>
  </si>
  <si>
    <t>IS OXFORD LTD</t>
  </si>
  <si>
    <t>8HC39</t>
  </si>
  <si>
    <t>HEALTHCARE COMMUNICATIONS LTD</t>
  </si>
  <si>
    <t>8HC42</t>
  </si>
  <si>
    <t>SIMPSON JACQUELINE (HYPOTHERAPIST)</t>
  </si>
  <si>
    <t>8HC43</t>
  </si>
  <si>
    <t>KRONOS SYSTEMS LIMITED</t>
  </si>
  <si>
    <t>8HC48</t>
  </si>
  <si>
    <t>INTRINSIC TECHNOLOGY LTD</t>
  </si>
  <si>
    <t>8HC49</t>
  </si>
  <si>
    <t>INVATECH HEALTH LTD</t>
  </si>
  <si>
    <t>8HC52</t>
  </si>
  <si>
    <t>THE SOLLIS PARTNERSHIP LTD</t>
  </si>
  <si>
    <t>8HC58</t>
  </si>
  <si>
    <t>IQUS LIMITED</t>
  </si>
  <si>
    <t>8HC61</t>
  </si>
  <si>
    <t>BUTLER KAREN (THERAPIST)</t>
  </si>
  <si>
    <t>8HC70</t>
  </si>
  <si>
    <t>DWP - COMPENSATION RECOVERY UNIT</t>
  </si>
  <si>
    <t>8HC75</t>
  </si>
  <si>
    <t>MERRIMAN ALISON (HYPNOTHERAPIST)</t>
  </si>
  <si>
    <t>8HC83</t>
  </si>
  <si>
    <t>MCKESSON INFORMATION SOLUTIONS UK LTD</t>
  </si>
  <si>
    <t>8HC85</t>
  </si>
  <si>
    <t>AHERN CAROLINE (CONSULTANT KINESIOLOGIST)</t>
  </si>
  <si>
    <t>8HC87</t>
  </si>
  <si>
    <t>SHILOH PLC</t>
  </si>
  <si>
    <t>8HC99</t>
  </si>
  <si>
    <t>SIEMENS MEDICAL SOLUTIONS (BRACKNELL)</t>
  </si>
  <si>
    <t>8HD09</t>
  </si>
  <si>
    <t>FAIVRE STEPHANIE (CLINICAL HYPNOTHERAPIST)</t>
  </si>
  <si>
    <t>8HD10</t>
  </si>
  <si>
    <t>CARLO GEORGINA (CLINICAL HYPNOTHERAPIST)</t>
  </si>
  <si>
    <t>8HD11</t>
  </si>
  <si>
    <t>LESTAT DECLAN (HYPNOTHERAPIST)</t>
  </si>
  <si>
    <t>8HD12</t>
  </si>
  <si>
    <t>MCKRILL ANGELA (CLINICAL HYPNOTHERAPIST)</t>
  </si>
  <si>
    <t>8HD15</t>
  </si>
  <si>
    <t>RANDALL JON (THERAPIST)</t>
  </si>
  <si>
    <t>8HD16</t>
  </si>
  <si>
    <t>TURNER PATRICA (THERAPIST)</t>
  </si>
  <si>
    <t>8HD20</t>
  </si>
  <si>
    <t>DILLMANN CHRISTINA (HYPNOTHERAPIST / PSYCHOTHERAPIST)</t>
  </si>
  <si>
    <t>8HD24</t>
  </si>
  <si>
    <t>CANON MEDICAL SYSTEMS LIMITED</t>
  </si>
  <si>
    <t>8HD31</t>
  </si>
  <si>
    <t>MACMENAMIN PAULA (HYPNOTHERAPIST)</t>
  </si>
  <si>
    <t>8HD37</t>
  </si>
  <si>
    <t>GENERAL HEALTHCARE GROUP</t>
  </si>
  <si>
    <t>8HD40</t>
  </si>
  <si>
    <t>EVANS CAROL (HYPNOTHERAPIST)</t>
  </si>
  <si>
    <t>8HD41</t>
  </si>
  <si>
    <t>LILLYCROP ANNABELLE (HYPNOTHERAPIST)</t>
  </si>
  <si>
    <t>8HD43</t>
  </si>
  <si>
    <t>DOCTORCALL LTD</t>
  </si>
  <si>
    <t>8HD47</t>
  </si>
  <si>
    <t>MEDITECH GROUP LIMITED (ST ALBANS)</t>
  </si>
  <si>
    <t>8HD52</t>
  </si>
  <si>
    <t>CLAY SETH (HYPNOTHERAPIST)</t>
  </si>
  <si>
    <t>8HD54</t>
  </si>
  <si>
    <t>HARDING MELANIE (HYPNOTHERAPIST)</t>
  </si>
  <si>
    <t>8HD56</t>
  </si>
  <si>
    <t>CLAY CHRISTINE (THERAPIST)</t>
  </si>
  <si>
    <t>8HD59</t>
  </si>
  <si>
    <t>HOLDSWORTH GAIL (THERAPIST)</t>
  </si>
  <si>
    <t>8HD61</t>
  </si>
  <si>
    <t>WILKINSON PETER (THERAPIST)</t>
  </si>
  <si>
    <t>8HD68</t>
  </si>
  <si>
    <t>DEACON CAROL (CLINICAL HYPNOTHERAPIST)</t>
  </si>
  <si>
    <t>8HD69</t>
  </si>
  <si>
    <t>NETWORK DEFENCE LTD</t>
  </si>
  <si>
    <t>8HD73</t>
  </si>
  <si>
    <t>BRAMALL KEITH (CLINICAL HYPNOTHERAPIST)</t>
  </si>
  <si>
    <t>8HD79</t>
  </si>
  <si>
    <t>COPPOCK-BUNCE ALEX (HYPNOTHERAPIST)</t>
  </si>
  <si>
    <t>8HD80</t>
  </si>
  <si>
    <t>SIEMENS MEDICAL SOLUTIONS (MAIDENHEAD)</t>
  </si>
  <si>
    <t>8HD81</t>
  </si>
  <si>
    <t>MONK STEPHEN (HYPNOTHERAPIST)</t>
  </si>
  <si>
    <t>8HD82</t>
  </si>
  <si>
    <t>ATKIN BELGIN (HYPNOTHERAPIST)</t>
  </si>
  <si>
    <t>8HD86</t>
  </si>
  <si>
    <t>8HD90</t>
  </si>
  <si>
    <t>SOUTHERN MEDICAL PARTNERS LLP</t>
  </si>
  <si>
    <t>8HD92</t>
  </si>
  <si>
    <t>EGAN FRANCIS (THERAPIST)</t>
  </si>
  <si>
    <t>8HD97</t>
  </si>
  <si>
    <t>INSPIRE 360</t>
  </si>
  <si>
    <t>8HD98</t>
  </si>
  <si>
    <t>LISKEARD CHIROPRACTIC CLINIC</t>
  </si>
  <si>
    <t>8HD99</t>
  </si>
  <si>
    <t>S. A. SHAW BUSINESS SERVICES</t>
  </si>
  <si>
    <t>8HE08</t>
  </si>
  <si>
    <t>HOOD STEWART (CLINICAL HYPNOTHERAPIST)</t>
  </si>
  <si>
    <t>8HE10</t>
  </si>
  <si>
    <t>EDWARDS SIMON (PRIVATE CONSULTANT)</t>
  </si>
  <si>
    <t>8HE11</t>
  </si>
  <si>
    <t>BATTERSBY CHRISTINE (HYPNOTHERAPIST)</t>
  </si>
  <si>
    <t>8HE13</t>
  </si>
  <si>
    <t>TRULIFE</t>
  </si>
  <si>
    <t>8HE16</t>
  </si>
  <si>
    <t>GEORGE PENNY (HYPNOTHERAPIST)</t>
  </si>
  <si>
    <t>8HE26</t>
  </si>
  <si>
    <t>MCENTEE PATRICIA (PSYCHOTHERAPIST)</t>
  </si>
  <si>
    <t>8HE35</t>
  </si>
  <si>
    <t>FENTON FAYE (CLINICAL HYPNOTHERAPIST)</t>
  </si>
  <si>
    <t>8HE39</t>
  </si>
  <si>
    <t>QUIGLEY HUGH (PSYCHOTHERAPIST)</t>
  </si>
  <si>
    <t>8HE47</t>
  </si>
  <si>
    <t>MACDONALD HEATHER (HYPNOTHERAPIST)</t>
  </si>
  <si>
    <t>8HE54</t>
  </si>
  <si>
    <t>BRUIN ANTOINETT (HYPNOTHERAPIST)</t>
  </si>
  <si>
    <t>8HE55</t>
  </si>
  <si>
    <t>WATTS LOUISE (CLINICAL HYPNOTHERAPIST)</t>
  </si>
  <si>
    <t>8HE57</t>
  </si>
  <si>
    <t>BT GLOBAL SERVICES (LONDON)</t>
  </si>
  <si>
    <t>8HE67</t>
  </si>
  <si>
    <t>XCHANGING HR SERVICES</t>
  </si>
  <si>
    <t>8HE68</t>
  </si>
  <si>
    <t>BOUYER HERBERT (HYPNOTHERAPIST)</t>
  </si>
  <si>
    <t>8HE69</t>
  </si>
  <si>
    <t>SMITH MARION P (NLP PRACTITIONER)</t>
  </si>
  <si>
    <t>8HE70</t>
  </si>
  <si>
    <t>ENIGMA HEALTH UK PLC (ABBEYGATE)</t>
  </si>
  <si>
    <t>8HE74</t>
  </si>
  <si>
    <t>SMITH DAVID (THERAPIST)</t>
  </si>
  <si>
    <t>8HE83</t>
  </si>
  <si>
    <t>OVID TECHNOLOGIES LTD (WATERLOO ROAD)</t>
  </si>
  <si>
    <t>8HE86</t>
  </si>
  <si>
    <t>WILLS JO (THERAPIST)</t>
  </si>
  <si>
    <t>8HE88</t>
  </si>
  <si>
    <t>GRAY ALAN (CLINICAL HYPNOTHERAPIST)</t>
  </si>
  <si>
    <t>8HE89</t>
  </si>
  <si>
    <t>LLOYD VINCENT (CLINICAL HYPNOTHERAPIST)</t>
  </si>
  <si>
    <t>8HE92</t>
  </si>
  <si>
    <t>SKELCHER LIZ (CLINICAL HYPNOTHERAPIST)</t>
  </si>
  <si>
    <t>8HE94</t>
  </si>
  <si>
    <t>BROADSKILL LIMITED</t>
  </si>
  <si>
    <t>8HE96</t>
  </si>
  <si>
    <t>DUCHESNE BERNADETTE (HYPNOTHERAPIST)</t>
  </si>
  <si>
    <t>8HF17</t>
  </si>
  <si>
    <t>MUHAMMAD GODFREY (HYPNOTHERAPIST)</t>
  </si>
  <si>
    <t>8HF23</t>
  </si>
  <si>
    <t>MCVICKER DAVID WILLIAM (HYPNOTHERAPIST)</t>
  </si>
  <si>
    <t>8HF33</t>
  </si>
  <si>
    <t>PICKARD JANET (HYPNOTHERAPIST)</t>
  </si>
  <si>
    <t>8HF34</t>
  </si>
  <si>
    <t>STONES ANTHONY (HYPNOTHERAPIST)</t>
  </si>
  <si>
    <t>8HF36</t>
  </si>
  <si>
    <t>LEEK SUSANNAH (HYPNOTHERAPIST)</t>
  </si>
  <si>
    <t>8HF42</t>
  </si>
  <si>
    <t>STEEL DAVID (CLINICAL HYPNOTHERAPIST)</t>
  </si>
  <si>
    <t>8HF44</t>
  </si>
  <si>
    <t>WILSHAW LYNN (HYPNOTHERAPIST)</t>
  </si>
  <si>
    <t>8HF50</t>
  </si>
  <si>
    <t>HAYNES ROGER (CLINICAL HYPNOTHERAPIST)</t>
  </si>
  <si>
    <t>8HF52</t>
  </si>
  <si>
    <t>FRANCE JULIE (CLINICAL HYPNOTHERAPIST)</t>
  </si>
  <si>
    <t>8HF54</t>
  </si>
  <si>
    <t>GRAHAM LINDA (HYPNOTHERAPIST)</t>
  </si>
  <si>
    <t>8HF55</t>
  </si>
  <si>
    <t>TRAUMACAD U.K</t>
  </si>
  <si>
    <t>8HF56</t>
  </si>
  <si>
    <t>COMPUTERIZED MEDICAL SYSTEMS (UK) LTD</t>
  </si>
  <si>
    <t>8HF58</t>
  </si>
  <si>
    <t>HUGHES HOLLIE (HYPNOTHERAPIST)</t>
  </si>
  <si>
    <t>8HF60</t>
  </si>
  <si>
    <t>RITSON SUSAN (CLINICAL HYPNOTHERAPIST)</t>
  </si>
  <si>
    <t>8HF62</t>
  </si>
  <si>
    <t>FOSTER NEIL (HYPNOTHERAPIST)</t>
  </si>
  <si>
    <t>8HF69</t>
  </si>
  <si>
    <t>TIMBERLAKE JANICE (HYPNOTHERAPIST)</t>
  </si>
  <si>
    <t>8HF72</t>
  </si>
  <si>
    <t>WONG FRED (CLINICAL HYPNOTHERAPIST)</t>
  </si>
  <si>
    <t>8HF75</t>
  </si>
  <si>
    <t>IP INFRASTRUCTURES</t>
  </si>
  <si>
    <t>8HF79</t>
  </si>
  <si>
    <t>HAGUE MICHELLE (CLINICAL HYPNOTHERAPIST)</t>
  </si>
  <si>
    <t>8HF82</t>
  </si>
  <si>
    <t>STEENHAGEN A.E.C. (CLINICAL HYPNOTHERAPIST)</t>
  </si>
  <si>
    <t>8HF86</t>
  </si>
  <si>
    <t>MIDLAND FERTILITY SERVICES</t>
  </si>
  <si>
    <t>8HF89</t>
  </si>
  <si>
    <t>EVANS SANDRA (HYPNOTHERAPIST)</t>
  </si>
  <si>
    <t>8HF90</t>
  </si>
  <si>
    <t>DSCRIBE LIMITED</t>
  </si>
  <si>
    <t>8HF92</t>
  </si>
  <si>
    <t>MCCALLUM JANET (CLINICAL HYPNOTHERAPIST)</t>
  </si>
  <si>
    <t>8HG02</t>
  </si>
  <si>
    <t>TALK PSYCHOLOGICAL SERVICES LTD</t>
  </si>
  <si>
    <t>8HG03</t>
  </si>
  <si>
    <t>PLUMTREE GROUP LTD</t>
  </si>
  <si>
    <t>8HG04</t>
  </si>
  <si>
    <t>SOURCE BIOSCIENCE PLC</t>
  </si>
  <si>
    <t>8HG07</t>
  </si>
  <si>
    <t>MACLEOD IAN (DR) (HYPNOTHERAPIST)</t>
  </si>
  <si>
    <t>8HG15</t>
  </si>
  <si>
    <t>TURNER LEE (HYPNOTHERAPIST &amp; EFT PRACTITIONER)</t>
  </si>
  <si>
    <t>8HG17</t>
  </si>
  <si>
    <t>MTS MEDICATION TECHNOLOGIES LTD</t>
  </si>
  <si>
    <t>8HG29</t>
  </si>
  <si>
    <t>KENT HOUSE CONSULTING LTD</t>
  </si>
  <si>
    <t>8HG38</t>
  </si>
  <si>
    <t>GIBBONS SHAUN RICHARD</t>
  </si>
  <si>
    <t>8HG39</t>
  </si>
  <si>
    <t>MOMENTA SYSTEMS LTD</t>
  </si>
  <si>
    <t>8HG46</t>
  </si>
  <si>
    <t>DRAEGER MEDICAL UK LIMITED</t>
  </si>
  <si>
    <t>8HG53</t>
  </si>
  <si>
    <t>LANGHORN TIM (HYPNOTHERAPIST)</t>
  </si>
  <si>
    <t>8HG57</t>
  </si>
  <si>
    <t>MATEJEK WOLF (HYPNOTHERAPIST)</t>
  </si>
  <si>
    <t>8HG63</t>
  </si>
  <si>
    <t>CELLCLEAR PLC</t>
  </si>
  <si>
    <t>8HG72</t>
  </si>
  <si>
    <t>MICHAEL CURTIS (HYPNOTHERAPIST)</t>
  </si>
  <si>
    <t>8HG92</t>
  </si>
  <si>
    <t>HEALTHHARMONIE</t>
  </si>
  <si>
    <t>8HG96</t>
  </si>
  <si>
    <t>FRYER LOUISA (CLINICAL HYPNOTHERAPIST)</t>
  </si>
  <si>
    <t>8HG99</t>
  </si>
  <si>
    <t>DOCWORKS LTD</t>
  </si>
  <si>
    <t>8HH04</t>
  </si>
  <si>
    <t>BALL CATHIE (CLINICAL HYPNOTHERAPIST)</t>
  </si>
  <si>
    <t>8HH07</t>
  </si>
  <si>
    <t>WILDE &amp; BETTS (WABA MEDICAL)</t>
  </si>
  <si>
    <t>8HH09</t>
  </si>
  <si>
    <t>RENSBURG DEBORAH (HYPNOTHERAPIST &amp; COUNSELLER)</t>
  </si>
  <si>
    <t>8HH12</t>
  </si>
  <si>
    <t>4NET TECHNOLOGIES LTD</t>
  </si>
  <si>
    <t>8HH13</t>
  </si>
  <si>
    <t>LEE DR DAVID (CLINICAL PSYCHOLOGIST)</t>
  </si>
  <si>
    <t>8HH15</t>
  </si>
  <si>
    <t>LCS GROUP LTD</t>
  </si>
  <si>
    <t>8HH19</t>
  </si>
  <si>
    <t>NOBLE JACKIE (CLINICAL HYPNOTHERAPIST)</t>
  </si>
  <si>
    <t>8HH28</t>
  </si>
  <si>
    <t>LUKE BROWNLEE-BLAKE (CLINICAL HYPNOTHERAPIST)</t>
  </si>
  <si>
    <t>8HH31</t>
  </si>
  <si>
    <t>PACKET MEDIA LTD</t>
  </si>
  <si>
    <t>8HH41</t>
  </si>
  <si>
    <t>SELWOOD DIANE (CLINICAL HYPNOTHERAPIST)</t>
  </si>
  <si>
    <t>8HH47</t>
  </si>
  <si>
    <t>DOCTORS.NET.UK LTD</t>
  </si>
  <si>
    <t>8HH48</t>
  </si>
  <si>
    <t>THE DOCTORS LABORATORY</t>
  </si>
  <si>
    <t>8HH52</t>
  </si>
  <si>
    <t>NSR SOFTWARE SOLUTIONS LTD</t>
  </si>
  <si>
    <t>8HH57</t>
  </si>
  <si>
    <t>8HH60</t>
  </si>
  <si>
    <t>IRON MOUNTAIN UK LTD</t>
  </si>
  <si>
    <t>8HH63</t>
  </si>
  <si>
    <t>MCLEAN DR BRENDAN N (CONSULTANT NEUROLOGIST)</t>
  </si>
  <si>
    <t>8HH66</t>
  </si>
  <si>
    <t>APOLLO MEDICAL SYSTEMS LIMITED</t>
  </si>
  <si>
    <t>8HH67</t>
  </si>
  <si>
    <t>HUTCHINGS JOHN (HYPNOTHERAPY)</t>
  </si>
  <si>
    <t>8HH68</t>
  </si>
  <si>
    <t>BOWNS GISELLE ZOEY (HYPNOTHERAPIST)</t>
  </si>
  <si>
    <t>8HH69</t>
  </si>
  <si>
    <t>CLARK LEA (CLINICAL HYPNOTHERAPIST)</t>
  </si>
  <si>
    <t>8HH77</t>
  </si>
  <si>
    <t>SMITH ROBERT (HYPNOTHERAPIST)</t>
  </si>
  <si>
    <t>8HH88</t>
  </si>
  <si>
    <t>CHADBURN CHRISTINA (CLINICAL HYPNOTHERAPIST)</t>
  </si>
  <si>
    <t>8HH96</t>
  </si>
  <si>
    <t>EDWARDS HYPNOTHERAPY</t>
  </si>
  <si>
    <t>8HH98</t>
  </si>
  <si>
    <t>WILDEN JACQUELIN (THERAPIST)</t>
  </si>
  <si>
    <t>8HH99</t>
  </si>
  <si>
    <t>MCTAVISH VERONICA (THERAPIST)</t>
  </si>
  <si>
    <t>8HJ15</t>
  </si>
  <si>
    <t>MERIDIAN TECHNIQUE LIMITED</t>
  </si>
  <si>
    <t>8HJ21</t>
  </si>
  <si>
    <t>PATIENT ACTIVITY REPORTING SERVICE</t>
  </si>
  <si>
    <t>8HJ23</t>
  </si>
  <si>
    <t>DAISY COMMUNICATIONS LIMITED</t>
  </si>
  <si>
    <t>8HJ30</t>
  </si>
  <si>
    <t>VERNON-CARUS LTD</t>
  </si>
  <si>
    <t>8HJ31</t>
  </si>
  <si>
    <t>BRIGHTCLOUD TECHNOLOGIES LTD</t>
  </si>
  <si>
    <t>8HJ37</t>
  </si>
  <si>
    <t>MANNING ROSALIND (HYPNOTHERAPIST)</t>
  </si>
  <si>
    <t>8HJ39</t>
  </si>
  <si>
    <t>AUDITDATA LIMITED</t>
  </si>
  <si>
    <t>8HJ40</t>
  </si>
  <si>
    <t>VSNL INTERNATIONAL</t>
  </si>
  <si>
    <t>8HJ41</t>
  </si>
  <si>
    <t>SCORPION IT CONSULTANCY LTD</t>
  </si>
  <si>
    <t>8HJ48</t>
  </si>
  <si>
    <t>TATA CONSULTANCY SERVICES LTD</t>
  </si>
  <si>
    <t>8HJ50</t>
  </si>
  <si>
    <t>BECTON DICKINSON DISPENSING UK LTD</t>
  </si>
  <si>
    <t>8HJ51</t>
  </si>
  <si>
    <t>BYTES TECHNOLOGY GROUP</t>
  </si>
  <si>
    <t>8HJ55</t>
  </si>
  <si>
    <t>4S INFORMATION SYSTEMS LTD</t>
  </si>
  <si>
    <t>8HJ59</t>
  </si>
  <si>
    <t>WOLTERS KLUWER HEALTH (MEDICAL RESEARCH) LTD</t>
  </si>
  <si>
    <t>8HJ60</t>
  </si>
  <si>
    <t>SCHNEIDER ELECTRIC BUILDINGS UK LIMITED</t>
  </si>
  <si>
    <t>8HJ61</t>
  </si>
  <si>
    <t>PHASE CRS LTD</t>
  </si>
  <si>
    <t>8HJ69</t>
  </si>
  <si>
    <t>LUMIRADX CARE SOLUTIONS UK LTD</t>
  </si>
  <si>
    <t>8HJ74</t>
  </si>
  <si>
    <t>EMPLOY-MEND LIMITED</t>
  </si>
  <si>
    <t>8HJ77</t>
  </si>
  <si>
    <t>COMCARENET - AMS T/A CAMS SOFTWARE</t>
  </si>
  <si>
    <t>8HJ78</t>
  </si>
  <si>
    <t>8HK01</t>
  </si>
  <si>
    <t>BRITISH ASSOCIATION OF UROLOGICAL SURGEONS</t>
  </si>
  <si>
    <t>8HK02</t>
  </si>
  <si>
    <t>INFOHEALTH SOLUTIONS LIMITED</t>
  </si>
  <si>
    <t>8HK03</t>
  </si>
  <si>
    <t>MSS MANAGEMENT SYSTEMS SERVICES LTD</t>
  </si>
  <si>
    <t>8HK05</t>
  </si>
  <si>
    <t>VANTAGE TECHNOLOGIES LIMITED</t>
  </si>
  <si>
    <t>8HK12</t>
  </si>
  <si>
    <t>PHARMACY PLUS</t>
  </si>
  <si>
    <t>8HK19</t>
  </si>
  <si>
    <t>CALEA UK LTD</t>
  </si>
  <si>
    <t>8HK23</t>
  </si>
  <si>
    <t>BLOCK SOLUTIONS LTD - VOLT AVENUE</t>
  </si>
  <si>
    <t>8HK28</t>
  </si>
  <si>
    <t>PYTHAGORAS COMMUNICATIONS LTD</t>
  </si>
  <si>
    <t>8HK35</t>
  </si>
  <si>
    <t>INFORMATICA SYSTEMS LTD</t>
  </si>
  <si>
    <t>8HK41</t>
  </si>
  <si>
    <t>CSI 'COMPUTER SYSTEMS INTERGRATION'</t>
  </si>
  <si>
    <t>8HK45</t>
  </si>
  <si>
    <t>SALFORD SOFTWARE LTD</t>
  </si>
  <si>
    <t>8HK49</t>
  </si>
  <si>
    <t>PFIZER LTD</t>
  </si>
  <si>
    <t>8HK51</t>
  </si>
  <si>
    <t>REDPRAIRIE</t>
  </si>
  <si>
    <t>8HK56</t>
  </si>
  <si>
    <t>ELSE SOFTWARE SERVICES LTD</t>
  </si>
  <si>
    <t>8HK57</t>
  </si>
  <si>
    <t>TAYLOR WOODROW CONSTRUCTION LTD</t>
  </si>
  <si>
    <t>8HK59</t>
  </si>
  <si>
    <t>AIRETRAK LTD</t>
  </si>
  <si>
    <t>8HK63</t>
  </si>
  <si>
    <t>EIBS LTD</t>
  </si>
  <si>
    <t>8HK70</t>
  </si>
  <si>
    <t>CLINICAL COMPUTING UK LTD</t>
  </si>
  <si>
    <t>8HK71</t>
  </si>
  <si>
    <t>MATRIX KNOWLEDGE GROUP</t>
  </si>
  <si>
    <t>8HK73</t>
  </si>
  <si>
    <t>DATAWATCH INTERNATIONAL LIMITED</t>
  </si>
  <si>
    <t>8HK79</t>
  </si>
  <si>
    <t>NEXT CONTROL SYSTEMS LIMITED</t>
  </si>
  <si>
    <t>8HK91</t>
  </si>
  <si>
    <t>8HK94</t>
  </si>
  <si>
    <t>REALITY CONSULTING LIMITED</t>
  </si>
  <si>
    <t>8HK98</t>
  </si>
  <si>
    <t>PROECONOMY LTD</t>
  </si>
  <si>
    <t>8HL02</t>
  </si>
  <si>
    <t>CYPHER INFORMATION TECHNOLOGY LTD</t>
  </si>
  <si>
    <t>8HL06</t>
  </si>
  <si>
    <t>FASTNET INTERNATIONAL LIMITED</t>
  </si>
  <si>
    <t>8HL12</t>
  </si>
  <si>
    <t>SUREPRINT LTD</t>
  </si>
  <si>
    <t>8HL20</t>
  </si>
  <si>
    <t>AETNA HEALTH SERVICES (UK) LTD</t>
  </si>
  <si>
    <t>8HL22</t>
  </si>
  <si>
    <t>CLINICAL REPORTING GATEWAY LTD</t>
  </si>
  <si>
    <t>8HL29</t>
  </si>
  <si>
    <t>SELESTIAL LTD</t>
  </si>
  <si>
    <t>8HL31</t>
  </si>
  <si>
    <t>8HL36</t>
  </si>
  <si>
    <t>CHI INFORMATICS PLC</t>
  </si>
  <si>
    <t>8HL37</t>
  </si>
  <si>
    <t>SAUNDERS CLINIC</t>
  </si>
  <si>
    <t>8HL40</t>
  </si>
  <si>
    <t>OTICON LIMITED</t>
  </si>
  <si>
    <t>8HL41</t>
  </si>
  <si>
    <t>ATOS ORIGIN IT SERVICES UK LIMITED</t>
  </si>
  <si>
    <t>8HL49</t>
  </si>
  <si>
    <t>EMC COMPUTER SYSTEMS (UK) LTD</t>
  </si>
  <si>
    <t>8HL52</t>
  </si>
  <si>
    <t>MICROLAND LIMITED</t>
  </si>
  <si>
    <t>8HL55</t>
  </si>
  <si>
    <t>BLUESTAR UK GROUP</t>
  </si>
  <si>
    <t>8HL57</t>
  </si>
  <si>
    <t>MRC NATIONAL SURVEY OF HEALTH AND DEVELOPMENT</t>
  </si>
  <si>
    <t>8HL59</t>
  </si>
  <si>
    <t>THE BUNKER SECURE HOSTING LTD</t>
  </si>
  <si>
    <t>8HL70</t>
  </si>
  <si>
    <t>SAXON ENTERPRISES LIMITED</t>
  </si>
  <si>
    <t>8HL75</t>
  </si>
  <si>
    <t>CAPITA SECURE INFORMATION SYSTEMS LTD</t>
  </si>
  <si>
    <t>8HL77</t>
  </si>
  <si>
    <t>RACKSPACE LTD</t>
  </si>
  <si>
    <t>8HL95</t>
  </si>
  <si>
    <t>OMNIMEDICAL LIMITED</t>
  </si>
  <si>
    <t>8HL98</t>
  </si>
  <si>
    <t>TELEOLOGIC LIMITED</t>
  </si>
  <si>
    <t>8HM03</t>
  </si>
  <si>
    <t>SPEECHWRITE LTD</t>
  </si>
  <si>
    <t>8HM08</t>
  </si>
  <si>
    <t>VAIONI GROUP LIMITED</t>
  </si>
  <si>
    <t>8HM15</t>
  </si>
  <si>
    <t>SYNETRIX HOLDINGS LIMITED</t>
  </si>
  <si>
    <t>8HM16</t>
  </si>
  <si>
    <t>EASYNET</t>
  </si>
  <si>
    <t>8HM18</t>
  </si>
  <si>
    <t>UPMC UNITED KINGDOM LIMITED</t>
  </si>
  <si>
    <t>8HM20</t>
  </si>
  <si>
    <t>TELECOM RESOURCE</t>
  </si>
  <si>
    <t>8HM31</t>
  </si>
  <si>
    <t>MATRAVERS &amp; CO</t>
  </si>
  <si>
    <t>8HM32</t>
  </si>
  <si>
    <t>INFORMATION BUILDERS</t>
  </si>
  <si>
    <t>8HM34</t>
  </si>
  <si>
    <t>BARGATE CHIROPRACTIC CLINIC</t>
  </si>
  <si>
    <t>8HM35</t>
  </si>
  <si>
    <t>ORION CLINICAL SERVICES LTD</t>
  </si>
  <si>
    <t>8HM36</t>
  </si>
  <si>
    <t>IRISOFT LTD</t>
  </si>
  <si>
    <t>8HM39</t>
  </si>
  <si>
    <t>VIGENCE LIMITED</t>
  </si>
  <si>
    <t>8HM40</t>
  </si>
  <si>
    <t>ROBOPHARMA</t>
  </si>
  <si>
    <t>8HM42</t>
  </si>
  <si>
    <t>HORIZON HEALTH COMMISSIONING LTD</t>
  </si>
  <si>
    <t>8HM45</t>
  </si>
  <si>
    <t>FOOTWORKS SOLUTIONS</t>
  </si>
  <si>
    <t>8HM47</t>
  </si>
  <si>
    <t>BT MOBILE WORKFORCE SERVICES</t>
  </si>
  <si>
    <t>8HM54</t>
  </si>
  <si>
    <t>NEWBUS GRANGE (CASTLEBECK CARE)</t>
  </si>
  <si>
    <t>8HM71</t>
  </si>
  <si>
    <t>SECUREDATA EUROPE</t>
  </si>
  <si>
    <t>8HM77</t>
  </si>
  <si>
    <t>MARINERS COURT CARE HOME</t>
  </si>
  <si>
    <t>8HM79</t>
  </si>
  <si>
    <t>LAN 2 LAN LTD</t>
  </si>
  <si>
    <t>8HM88</t>
  </si>
  <si>
    <t>NHS DISCOUNTS</t>
  </si>
  <si>
    <t>8HM90</t>
  </si>
  <si>
    <t>8HM93</t>
  </si>
  <si>
    <t>PICIS LTD</t>
  </si>
  <si>
    <t>8HN03</t>
  </si>
  <si>
    <t>IQUDOS LIMITED</t>
  </si>
  <si>
    <t>8HN10</t>
  </si>
  <si>
    <t>EXPOLINK EUROPE LIMITED</t>
  </si>
  <si>
    <t>8HN14</t>
  </si>
  <si>
    <t>8HN17</t>
  </si>
  <si>
    <t>SYNTEL EUROPE LIMITED</t>
  </si>
  <si>
    <t>8HN20</t>
  </si>
  <si>
    <t>UNIVERSITY OF LIVERPOOL</t>
  </si>
  <si>
    <t>8HN22</t>
  </si>
  <si>
    <t>VISBION LTD</t>
  </si>
  <si>
    <t>8HN23</t>
  </si>
  <si>
    <t>ASK4 BUSINESS LTD</t>
  </si>
  <si>
    <t>8HN25</t>
  </si>
  <si>
    <t>APIRA LIMITED</t>
  </si>
  <si>
    <t>8HN27</t>
  </si>
  <si>
    <t>8HN36</t>
  </si>
  <si>
    <t>COMMUNITY CARE TRUST (SOUTH DEVON) LTD</t>
  </si>
  <si>
    <t>8HN37</t>
  </si>
  <si>
    <t>NETWORK INTEGRATION TECHNOLOGIES LLP</t>
  </si>
  <si>
    <t>8HN39</t>
  </si>
  <si>
    <t>RESTART CONSULTING LTD</t>
  </si>
  <si>
    <t>8HN50</t>
  </si>
  <si>
    <t>DELPHI MEDICAL CONSULTANTS LTD</t>
  </si>
  <si>
    <t>8HN54</t>
  </si>
  <si>
    <t>TALECOM LIMITED</t>
  </si>
  <si>
    <t>8HN60</t>
  </si>
  <si>
    <t>LIVERPOOL DIRECT LIMITED</t>
  </si>
  <si>
    <t>8HN63</t>
  </si>
  <si>
    <t>SERCO HEALTH - CORNWALL</t>
  </si>
  <si>
    <t>8HN64</t>
  </si>
  <si>
    <t>ST ANDREW'S CHILDREN'S HOSPICE</t>
  </si>
  <si>
    <t>8HN66</t>
  </si>
  <si>
    <t>BUYING SOLUTIONS</t>
  </si>
  <si>
    <t>8HN69</t>
  </si>
  <si>
    <t>QUEEN MARY UNIVERSITY AND THE LONDON SCHOOL OF MEDICINE AND DENTISTRY</t>
  </si>
  <si>
    <t>8HN71</t>
  </si>
  <si>
    <t>SECURICARE MEDICAL LIMITED</t>
  </si>
  <si>
    <t>8HN72</t>
  </si>
  <si>
    <t>ITERACY LTD</t>
  </si>
  <si>
    <t>8HN76</t>
  </si>
  <si>
    <t>MYTIME ACTIVE</t>
  </si>
  <si>
    <t>8HN79</t>
  </si>
  <si>
    <t>SERVASSURE (DAISY GROUP PLC)</t>
  </si>
  <si>
    <t>8HN83</t>
  </si>
  <si>
    <t>INTERSERVE DEFENSE LTD</t>
  </si>
  <si>
    <t>8HN85</t>
  </si>
  <si>
    <t>CRESCENDO SYSTEMS LIMITED</t>
  </si>
  <si>
    <t>8HN87</t>
  </si>
  <si>
    <t>MACDONALD RODERIC (DR)</t>
  </si>
  <si>
    <t>8HN90</t>
  </si>
  <si>
    <t>DOCTOR ONLINE LIMITED</t>
  </si>
  <si>
    <t>8HN99</t>
  </si>
  <si>
    <t>CRAEGMOOR GROUP</t>
  </si>
  <si>
    <t>8HP01</t>
  </si>
  <si>
    <t>RIOMED LTD</t>
  </si>
  <si>
    <t>8HP02</t>
  </si>
  <si>
    <t>CLINICAL EFFECTIVENESS GROUP</t>
  </si>
  <si>
    <t>8HP10</t>
  </si>
  <si>
    <t>8HP13</t>
  </si>
  <si>
    <t>ECHO COMMUNICATIONS LTD</t>
  </si>
  <si>
    <t>8HP19</t>
  </si>
  <si>
    <t>CABLE &amp; WIRELESS (IMPERIAL WAY)</t>
  </si>
  <si>
    <t>8HP25</t>
  </si>
  <si>
    <t>MACEPARK [WHITTLEBURY] LTD</t>
  </si>
  <si>
    <t>8HP27</t>
  </si>
  <si>
    <t>HOUSE ON THE HILL SOFTWARE LTD</t>
  </si>
  <si>
    <t>8HP35</t>
  </si>
  <si>
    <t>NOVO NORDISK</t>
  </si>
  <si>
    <t>8HP36</t>
  </si>
  <si>
    <t>BLUECUBE TECHNOLOGY SOLUTIONS LTD</t>
  </si>
  <si>
    <t>8HP44</t>
  </si>
  <si>
    <t>TCR NOTTINGHAM</t>
  </si>
  <si>
    <t>8HP47</t>
  </si>
  <si>
    <t>SOLAR COMMUNICATIONS LTD</t>
  </si>
  <si>
    <t>8HP65</t>
  </si>
  <si>
    <t>INTOUCH WITH HEALTH LTD</t>
  </si>
  <si>
    <t>8HP68</t>
  </si>
  <si>
    <t>PAGEONE COMMUNICATIONS LTD</t>
  </si>
  <si>
    <t>8HP75</t>
  </si>
  <si>
    <t>NATIONAL CHILDBIRTH TRUST</t>
  </si>
  <si>
    <t>8HP79</t>
  </si>
  <si>
    <t>NATIONAL AUDIT OFFICE</t>
  </si>
  <si>
    <t>8HP82</t>
  </si>
  <si>
    <t>SPAMEDICA LTD</t>
  </si>
  <si>
    <t>8HP95</t>
  </si>
  <si>
    <t>STOR-A-FILE</t>
  </si>
  <si>
    <t>8HQ04</t>
  </si>
  <si>
    <t>OPEN DOOR SERVICES</t>
  </si>
  <si>
    <t>8HQ07</t>
  </si>
  <si>
    <t>INFINITE JOY</t>
  </si>
  <si>
    <t>8HQ10</t>
  </si>
  <si>
    <t>QUICKHEART LTD</t>
  </si>
  <si>
    <t>8HQ11</t>
  </si>
  <si>
    <t>RIVENDALE SYSTEMS LIMITED</t>
  </si>
  <si>
    <t>8HQ16</t>
  </si>
  <si>
    <t>ON DEMAND TECHNOLOGY LTD</t>
  </si>
  <si>
    <t>8HQ19</t>
  </si>
  <si>
    <t>WYTECH LTD</t>
  </si>
  <si>
    <t>8HQ22</t>
  </si>
  <si>
    <t>WEIGHT WATCHERS (UK) LTD</t>
  </si>
  <si>
    <t>8HQ23</t>
  </si>
  <si>
    <t>BG CONTROLS GROUP</t>
  </si>
  <si>
    <t>8HQ24</t>
  </si>
  <si>
    <t>MULTEPOS COMPUTER SYSTEMS</t>
  </si>
  <si>
    <t>8HQ28</t>
  </si>
  <si>
    <t>BARBER HUGH (CONSULTANT)</t>
  </si>
  <si>
    <t>8HQ32</t>
  </si>
  <si>
    <t>HARRIS CORPORATION - HEALTHCARE SOLUTIONS</t>
  </si>
  <si>
    <t>8HQ34</t>
  </si>
  <si>
    <t>SSAFA FORCES HELP</t>
  </si>
  <si>
    <t>8HQ36</t>
  </si>
  <si>
    <t>LUMENSION</t>
  </si>
  <si>
    <t>8HQ43</t>
  </si>
  <si>
    <t>8HQ47</t>
  </si>
  <si>
    <t>UNIVERSITY OF NOTTINGHAM (HEALTH PROTECTION RESEARCH GROUP)</t>
  </si>
  <si>
    <t>8HQ53</t>
  </si>
  <si>
    <t>ST BARNABAS LINCOLNSHIRE HOSPICE (LINCOLN)</t>
  </si>
  <si>
    <t>8HQ56</t>
  </si>
  <si>
    <t>ST BARNABAS LINCOLNSHIRE HOSPICE (GAINSBOROUGH)</t>
  </si>
  <si>
    <t>8HQ65</t>
  </si>
  <si>
    <t>TNT THURROCK DATA DEPOT</t>
  </si>
  <si>
    <t>8HQ66</t>
  </si>
  <si>
    <t>A.N. COMPUTING LTD</t>
  </si>
  <si>
    <t>8HQ71</t>
  </si>
  <si>
    <t>KINGSTON UNIVERSITY</t>
  </si>
  <si>
    <t>8HQ80</t>
  </si>
  <si>
    <t>8HQ81</t>
  </si>
  <si>
    <t>MCKINSEY AND CO</t>
  </si>
  <si>
    <t>8HQ82</t>
  </si>
  <si>
    <t>CAPITA IB SOLUTIONS (UK) LTD</t>
  </si>
  <si>
    <t>8HQ88</t>
  </si>
  <si>
    <t>TIME2TALK</t>
  </si>
  <si>
    <t>8HQ97</t>
  </si>
  <si>
    <t>8HR03</t>
  </si>
  <si>
    <t>NORTHAMPTON VOLUNTEER CAR SCHEME</t>
  </si>
  <si>
    <t>8HR04</t>
  </si>
  <si>
    <t>HEALTHCARE INITIAL</t>
  </si>
  <si>
    <t>8HR06</t>
  </si>
  <si>
    <t>WELLINGBOROUGH VOLUNTEER BUREAU</t>
  </si>
  <si>
    <t>8HR08</t>
  </si>
  <si>
    <t>TTP COMMUNITIES LIMITED</t>
  </si>
  <si>
    <t>8HR09</t>
  </si>
  <si>
    <t>8HR12</t>
  </si>
  <si>
    <t>DORSET DIAGNOSTICS LTD</t>
  </si>
  <si>
    <t>8HR14</t>
  </si>
  <si>
    <t>PI LIMITED (TRADING AS PREDICTX)</t>
  </si>
  <si>
    <t>8HR17</t>
  </si>
  <si>
    <t>HEADWAY DEVON</t>
  </si>
  <si>
    <t>8HR25</t>
  </si>
  <si>
    <t>COBALT APPEAL FUND</t>
  </si>
  <si>
    <t>8HR30</t>
  </si>
  <si>
    <t>PEN TEST PARTNERS</t>
  </si>
  <si>
    <t>8HR38</t>
  </si>
  <si>
    <t>BLENHEIM CDP</t>
  </si>
  <si>
    <t>8HR50</t>
  </si>
  <si>
    <t>WINSCRIBE</t>
  </si>
  <si>
    <t>8HR52</t>
  </si>
  <si>
    <t>BLUETEQ LTD</t>
  </si>
  <si>
    <t>8HR59</t>
  </si>
  <si>
    <t>MEDICAL IMAGING PARTNERSHIP LIMITED</t>
  </si>
  <si>
    <t>8HR70</t>
  </si>
  <si>
    <t>SPECTRUM NORTHANTS LIMITED</t>
  </si>
  <si>
    <t>8HR89</t>
  </si>
  <si>
    <t>BEVAN BRITTAN LLP</t>
  </si>
  <si>
    <t>8HR93</t>
  </si>
  <si>
    <t>KETTERING MIND</t>
  </si>
  <si>
    <t>8HT01</t>
  </si>
  <si>
    <t>PAPWORTH TRUST</t>
  </si>
  <si>
    <t>8HT02</t>
  </si>
  <si>
    <t>TEAMWORK TRUST</t>
  </si>
  <si>
    <t>8HT07</t>
  </si>
  <si>
    <t>HYLAND SOFTWARE, INC</t>
  </si>
  <si>
    <t>8F433</t>
  </si>
  <si>
    <t>NOTTINGHAM NATURAL MEDICINE CENTRE</t>
  </si>
  <si>
    <t>8F441</t>
  </si>
  <si>
    <t>HOLMQUIST J C (DR)</t>
  </si>
  <si>
    <t>8F448</t>
  </si>
  <si>
    <t>WEBB CHRIS (DR) (CHIROPRACTOR)</t>
  </si>
  <si>
    <t>8F457</t>
  </si>
  <si>
    <t>SHARE THE CARE (CHARITY)</t>
  </si>
  <si>
    <t>8F492</t>
  </si>
  <si>
    <t>WALKER ELAINE (HOMOEOPATH)</t>
  </si>
  <si>
    <t>8F495</t>
  </si>
  <si>
    <t>STAPLES MARY</t>
  </si>
  <si>
    <t>8F510</t>
  </si>
  <si>
    <t>SIMPSON J C (ORTHOTIST)</t>
  </si>
  <si>
    <t>8F512</t>
  </si>
  <si>
    <t>JONES MARILYN D (HYPNOTHERAPIST)</t>
  </si>
  <si>
    <t>8F516</t>
  </si>
  <si>
    <t>BURNFIELD ALEXANDER (DR)</t>
  </si>
  <si>
    <t>8F531</t>
  </si>
  <si>
    <t>GREENWOOD SUSANNA (THERAPIST)</t>
  </si>
  <si>
    <t>8F533</t>
  </si>
  <si>
    <t>HINES GILL (THERAPIST)</t>
  </si>
  <si>
    <t>8F534</t>
  </si>
  <si>
    <t>SMITH HELEN (CHIROPODIST)</t>
  </si>
  <si>
    <t>8F549</t>
  </si>
  <si>
    <t>GOODCHILD CHARLES</t>
  </si>
  <si>
    <t>8F551</t>
  </si>
  <si>
    <t>HAYWARD ANGUS (DR)</t>
  </si>
  <si>
    <t>8F577</t>
  </si>
  <si>
    <t>GOODWIN M I</t>
  </si>
  <si>
    <t>8F590</t>
  </si>
  <si>
    <t>LASERASE (BOLTON)</t>
  </si>
  <si>
    <t>8F597</t>
  </si>
  <si>
    <t>ELVIN CHRISTINA ANN (DR) (THERAPIST)</t>
  </si>
  <si>
    <t>8F598</t>
  </si>
  <si>
    <t>PATEL T (DR) (ACUPUNCTURIST)</t>
  </si>
  <si>
    <t>8F601</t>
  </si>
  <si>
    <t>BIANCARDI JENNY (PSYCHOTHERAPIST)</t>
  </si>
  <si>
    <t>8F611</t>
  </si>
  <si>
    <t>HARVEY CAROLINE PATRICIA (COUNSELLOR)</t>
  </si>
  <si>
    <t>8F651</t>
  </si>
  <si>
    <t>HAINES NICHOLAS (ACUPUNCTURIST)</t>
  </si>
  <si>
    <t>8F655</t>
  </si>
  <si>
    <t>CREE T (OSTEOPATH)</t>
  </si>
  <si>
    <t>8F669</t>
  </si>
  <si>
    <t>GORDON KEITH A (HYPNOTHERAPIST)</t>
  </si>
  <si>
    <t>8F672</t>
  </si>
  <si>
    <t>WOOLVEN GILLIAN H (AROMATHERAPIST)</t>
  </si>
  <si>
    <t>8F686</t>
  </si>
  <si>
    <t>THOMAS DANNY J (PHYSIOTHERAPIST)</t>
  </si>
  <si>
    <t>8F693</t>
  </si>
  <si>
    <t>WHITE CAROLINE (THERAPIST)</t>
  </si>
  <si>
    <t>8F702</t>
  </si>
  <si>
    <t>CULLEN SUE</t>
  </si>
  <si>
    <t>8F707</t>
  </si>
  <si>
    <t>BROSTOFF JONATHAN</t>
  </si>
  <si>
    <t>8F712</t>
  </si>
  <si>
    <t>LOVEGROVE SHERINE ANN (HYPNOTHERAPIST)</t>
  </si>
  <si>
    <t>8F714</t>
  </si>
  <si>
    <t>MAY JENNY A (COUNSELLOR)</t>
  </si>
  <si>
    <t>8F727</t>
  </si>
  <si>
    <t>CANNON EILEEN R (HYPNOTHERAPIST)</t>
  </si>
  <si>
    <t>8F732</t>
  </si>
  <si>
    <t>WILLIAMSON DAVID J (DR)</t>
  </si>
  <si>
    <t>8F754</t>
  </si>
  <si>
    <t>BRENT ADOLESCENT CENTRE</t>
  </si>
  <si>
    <t>8F771</t>
  </si>
  <si>
    <t>MODGILL VIJAY K (CONSULTANT)</t>
  </si>
  <si>
    <t>8F776</t>
  </si>
  <si>
    <t>WALTON MARK (HYPNOTHERAPIST)</t>
  </si>
  <si>
    <t>8F795</t>
  </si>
  <si>
    <t>COUPE AILEEN</t>
  </si>
  <si>
    <t>8F797</t>
  </si>
  <si>
    <t>BELL C C D (THERAPIST)</t>
  </si>
  <si>
    <t>8F808</t>
  </si>
  <si>
    <t>HILLS A C</t>
  </si>
  <si>
    <t>8F813</t>
  </si>
  <si>
    <t>WYATT KATHERINE (COUNSELLOR)</t>
  </si>
  <si>
    <t>8F820</t>
  </si>
  <si>
    <t>PIROSKA JULIENNE (PSYCHOTHERAPIST)</t>
  </si>
  <si>
    <t>8F821</t>
  </si>
  <si>
    <t>HAWK JOHN (DR)</t>
  </si>
  <si>
    <t>8F822</t>
  </si>
  <si>
    <t>MANAK AVINASH</t>
  </si>
  <si>
    <t>8F846</t>
  </si>
  <si>
    <t>CARR HOWARD M G (HOLISTIC PRACTITIONER)</t>
  </si>
  <si>
    <t>8F855</t>
  </si>
  <si>
    <t>NOTTINGHAM BACK IN ACTION</t>
  </si>
  <si>
    <t>8F880</t>
  </si>
  <si>
    <t>SALVATION ARMY (GREIG HOUSE)</t>
  </si>
  <si>
    <t>8F883</t>
  </si>
  <si>
    <t>BUSFIELD H M B</t>
  </si>
  <si>
    <t>8F904</t>
  </si>
  <si>
    <t>WEST BARRY (HYPNOTHERAPIST)</t>
  </si>
  <si>
    <t>8F913</t>
  </si>
  <si>
    <t>BRADY SHELAGH (ACUPUNCTURIST)</t>
  </si>
  <si>
    <t>8F914</t>
  </si>
  <si>
    <t>WILLIAMS-CONDOR JOAN M E (THERAPIST)</t>
  </si>
  <si>
    <t>8F922</t>
  </si>
  <si>
    <t>BARR ANDREA J</t>
  </si>
  <si>
    <t>8F924</t>
  </si>
  <si>
    <t>ZEZULKA ALEX (DR)</t>
  </si>
  <si>
    <t>8F947</t>
  </si>
  <si>
    <t>SMITH CATHERINE DENISE (COUNSELLOR)</t>
  </si>
  <si>
    <t>8F956</t>
  </si>
  <si>
    <t>THE FAMILY CLINIC</t>
  </si>
  <si>
    <t>8F962</t>
  </si>
  <si>
    <t>CLARK LAURA (DR)</t>
  </si>
  <si>
    <t>8F969</t>
  </si>
  <si>
    <t>RUDLAND SIMON (DR)</t>
  </si>
  <si>
    <t>8FA17</t>
  </si>
  <si>
    <t>SPENCE ANDREW (HYPNOTHERAPIST)</t>
  </si>
  <si>
    <t>8FA24</t>
  </si>
  <si>
    <t>HOWELL GRAHAM R (PODIATRIST)</t>
  </si>
  <si>
    <t>8FA26</t>
  </si>
  <si>
    <t>AL-ALAWI M H (DR)</t>
  </si>
  <si>
    <t>8FA35</t>
  </si>
  <si>
    <t>WOMENS SECURE SERVICES</t>
  </si>
  <si>
    <t>8FA51</t>
  </si>
  <si>
    <t>CONNAIRN CHRIS JOHN (HYNOTHERAPIST)</t>
  </si>
  <si>
    <t>8FA59</t>
  </si>
  <si>
    <t>PALMER GAYLE (OSTEOPATH)</t>
  </si>
  <si>
    <t>8FA63</t>
  </si>
  <si>
    <t>MOTTRAM ROBERT W (HYPNOTHERAPIST)</t>
  </si>
  <si>
    <t>8FA84</t>
  </si>
  <si>
    <t>THE SCOPE ADVISORY ASSESSMENT CENTRE</t>
  </si>
  <si>
    <t>8FA86</t>
  </si>
  <si>
    <t>HEADS UP (PHYSIOTHERAPY)</t>
  </si>
  <si>
    <t>8FA88</t>
  </si>
  <si>
    <t>LEY COMMUNITY DRUG SERVICES</t>
  </si>
  <si>
    <t>8FC02</t>
  </si>
  <si>
    <t>CUMMING JOHN</t>
  </si>
  <si>
    <t>8FC22</t>
  </si>
  <si>
    <t>TREUHERZ FRANCIS (HOMEOPATH)</t>
  </si>
  <si>
    <t>8FC31</t>
  </si>
  <si>
    <t>WIFFEN PAUL (COUNSELLOR/HYPNOTHERAPIST)</t>
  </si>
  <si>
    <t>8FC67</t>
  </si>
  <si>
    <t>SAGOE PAULINE (PHYSCOTHERAPIST)</t>
  </si>
  <si>
    <t>8FC93</t>
  </si>
  <si>
    <t>TRANSFORMATION</t>
  </si>
  <si>
    <t>8FC95</t>
  </si>
  <si>
    <t>8FD01</t>
  </si>
  <si>
    <t>BLATCHFORD CHAS A (PROSTHETIC SUPPLIERS)</t>
  </si>
  <si>
    <t>8FD29</t>
  </si>
  <si>
    <t>WICK JUNE</t>
  </si>
  <si>
    <t>8FD33</t>
  </si>
  <si>
    <t>FOUR OAKS SPINAL &amp; SPORTS PHYSIOTHERAPY</t>
  </si>
  <si>
    <t>8FD36</t>
  </si>
  <si>
    <t>CLAPHAM PHYSIOTHERAPY</t>
  </si>
  <si>
    <t>8FD56</t>
  </si>
  <si>
    <t>BRISTOL HYPNOTHERPAY CLINIC</t>
  </si>
  <si>
    <t>8FD72</t>
  </si>
  <si>
    <t>THE DIANA PRINCESS OF WALES TREATMENT CENTRE</t>
  </si>
  <si>
    <t>8FD73</t>
  </si>
  <si>
    <t>HORSFORD NH</t>
  </si>
  <si>
    <t>8FE30</t>
  </si>
  <si>
    <t>8FE40</t>
  </si>
  <si>
    <t>MIDDLEGATE HOLDINGS LTD</t>
  </si>
  <si>
    <t>8FE46</t>
  </si>
  <si>
    <t>HAREWOOD COURT NH</t>
  </si>
  <si>
    <t>8FE57</t>
  </si>
  <si>
    <t>ALLPORT MAGGIE (COUNSELLOR)</t>
  </si>
  <si>
    <t>8FE59</t>
  </si>
  <si>
    <t>HOWELL SYLVIA (COUNSELLOR)</t>
  </si>
  <si>
    <t>8FF16</t>
  </si>
  <si>
    <t>NATURAL HEALTHCARE (SOMERSET) LTD</t>
  </si>
  <si>
    <t>8FF24</t>
  </si>
  <si>
    <t>RICKETTS ANNE ELIZABETH (PODIATRIST</t>
  </si>
  <si>
    <t>8FF38</t>
  </si>
  <si>
    <t>TURNER DIANA</t>
  </si>
  <si>
    <t>8FF50</t>
  </si>
  <si>
    <t>WILTON MANOR NURSING CENTRE</t>
  </si>
  <si>
    <t>8FF56</t>
  </si>
  <si>
    <t>BULL MARTIN (HYPNOTHERAPIST)</t>
  </si>
  <si>
    <t>8FF61</t>
  </si>
  <si>
    <t>ALLADIN WASEEM JAMAL</t>
  </si>
  <si>
    <t>8FF69</t>
  </si>
  <si>
    <t>WOZNIAK HELEN (HYPNOTHERAPIST)</t>
  </si>
  <si>
    <t>8FF82</t>
  </si>
  <si>
    <t>THOMSON ISOBEL EILEEN (COUNSELLOR)</t>
  </si>
  <si>
    <t>8FF88</t>
  </si>
  <si>
    <t>KAYE &amp; RAFFERTY (DENTAL SURGEONS)</t>
  </si>
  <si>
    <t>8FF94</t>
  </si>
  <si>
    <t>THE WHEELCHAIR CENTRE</t>
  </si>
  <si>
    <t>8FG04</t>
  </si>
  <si>
    <t>PHYSIOTHERAPY SPORTS &amp; SPINAL CLINIC</t>
  </si>
  <si>
    <t>8FG12</t>
  </si>
  <si>
    <t>WISE ALAN (PSYCHOLOGIST)</t>
  </si>
  <si>
    <t>8FG24</t>
  </si>
  <si>
    <t>SLATER DAVID C (HYPNOTHERAPIST)</t>
  </si>
  <si>
    <t>8FG27</t>
  </si>
  <si>
    <t>THE ORDERS OF ST JOHN TRUST (PATCHETT LODGE)</t>
  </si>
  <si>
    <t>8FG45</t>
  </si>
  <si>
    <t>STERNDALE MAURICE (HYPNOTHERAPIST)</t>
  </si>
  <si>
    <t>8FG46</t>
  </si>
  <si>
    <t>GLYN RESIDENTIAL HOME</t>
  </si>
  <si>
    <t>8FG55</t>
  </si>
  <si>
    <t>BAKER J LESLIE</t>
  </si>
  <si>
    <t>8FG69</t>
  </si>
  <si>
    <t>8FG81</t>
  </si>
  <si>
    <t>CERSOSIMO JOE (DR)</t>
  </si>
  <si>
    <t>8FG99</t>
  </si>
  <si>
    <t>ARBOURS ASSOCIATION</t>
  </si>
  <si>
    <t>8FH09</t>
  </si>
  <si>
    <t>BARNES COURT NH</t>
  </si>
  <si>
    <t>8FH14</t>
  </si>
  <si>
    <t>POWELL CHERITH R (HYPNOTHERAPIST)</t>
  </si>
  <si>
    <t>8FH24</t>
  </si>
  <si>
    <t>STEVENS JACQUELINE (THERAPIST)</t>
  </si>
  <si>
    <t>8FH48</t>
  </si>
  <si>
    <t>CLINICAL PSYCHOLOGICAL SERVICE: CENTRE OF ADVANCEMENT LTD</t>
  </si>
  <si>
    <t>8FH67</t>
  </si>
  <si>
    <t>MANLEY COURT NH</t>
  </si>
  <si>
    <t>8FH68</t>
  </si>
  <si>
    <t>BROCKHAMPTON COURT NH</t>
  </si>
  <si>
    <t>8FH70</t>
  </si>
  <si>
    <t>8FH74</t>
  </si>
  <si>
    <t>WILLIAMS TPC (DR) &amp; PARTNERS</t>
  </si>
  <si>
    <t>8FH85</t>
  </si>
  <si>
    <t>CHAPEL EN LE FRITH MOBILE PHYSIOTHERAPY SERVICE</t>
  </si>
  <si>
    <t>8FJ01</t>
  </si>
  <si>
    <t>HENRY PAUL D (PHYSIOTHERAPIST)</t>
  </si>
  <si>
    <t>8FJ11</t>
  </si>
  <si>
    <t>BAKER ROGER</t>
  </si>
  <si>
    <t>8FJ37</t>
  </si>
  <si>
    <t>MOBILE ULTRASOUND SCAN SERVICES LTD</t>
  </si>
  <si>
    <t>8FJ57</t>
  </si>
  <si>
    <t>SINCLAIR ALEX (THERAPIST)</t>
  </si>
  <si>
    <t>8FJ75</t>
  </si>
  <si>
    <t>ALEXANDER COURT NH (THETFORD)</t>
  </si>
  <si>
    <t>8FJ77</t>
  </si>
  <si>
    <t>JOSEPH AVY (HYPNOTHERAPIST)</t>
  </si>
  <si>
    <t>8FJ86</t>
  </si>
  <si>
    <t>CLAYTON-ROBB WAYNE (HYPNOTHERAPIST)</t>
  </si>
  <si>
    <t>8FJ89</t>
  </si>
  <si>
    <t>O'BRIEN MARY (THERAPIST)</t>
  </si>
  <si>
    <t>8FJ92</t>
  </si>
  <si>
    <t>8FK01</t>
  </si>
  <si>
    <t>8FK06</t>
  </si>
  <si>
    <t>LEONARD LODGE NH</t>
  </si>
  <si>
    <t>8FK07</t>
  </si>
  <si>
    <t>OBAN HOUSE</t>
  </si>
  <si>
    <t>8FK09</t>
  </si>
  <si>
    <t>ASHWOOD NH (CROYDON)</t>
  </si>
  <si>
    <t>8FK12</t>
  </si>
  <si>
    <t>REBECCA POSNER UNIT</t>
  </si>
  <si>
    <t>8FK13</t>
  </si>
  <si>
    <t>THE DOMUS (LEWISHAM)</t>
  </si>
  <si>
    <t>8FK15</t>
  </si>
  <si>
    <t>ROGERS JOHN (SURGEON)</t>
  </si>
  <si>
    <t>8FK24</t>
  </si>
  <si>
    <t>BOSELEY IAN (HYPNOTHERAPIST)</t>
  </si>
  <si>
    <t>8FK33</t>
  </si>
  <si>
    <t>OPTIMAX LASER EYE CLINIC (NEWCASTLE)</t>
  </si>
  <si>
    <t>8FK46</t>
  </si>
  <si>
    <t>GORDON INGER (PSYCHOLOGIST)</t>
  </si>
  <si>
    <t>8FK60</t>
  </si>
  <si>
    <t>8FK63</t>
  </si>
  <si>
    <t>BRADSTOCK-SMITH MATTHEW</t>
  </si>
  <si>
    <t>8FK68</t>
  </si>
  <si>
    <t>KING-LEWIS PETER (DR)</t>
  </si>
  <si>
    <t>8FK82</t>
  </si>
  <si>
    <t>NEW PARK DENTAL SURGERY</t>
  </si>
  <si>
    <t>8FL19</t>
  </si>
  <si>
    <t>STEVENSON KRYSTYNA JOLANTA (THERAPIST)</t>
  </si>
  <si>
    <t>8FL49</t>
  </si>
  <si>
    <t>GENOME DAMAGE AND STABILITY CENTRE</t>
  </si>
  <si>
    <t>8FL50</t>
  </si>
  <si>
    <t>SUNNY VIEW NH</t>
  </si>
  <si>
    <t>8FL66</t>
  </si>
  <si>
    <t>KEMBER JANE M</t>
  </si>
  <si>
    <t>8FL69</t>
  </si>
  <si>
    <t>RHYS-WILLIAMS STUART (CONSULTANT SURGEON)</t>
  </si>
  <si>
    <t>8FL74</t>
  </si>
  <si>
    <t>DENNY PAUL (DR)</t>
  </si>
  <si>
    <t>8FM04</t>
  </si>
  <si>
    <t>OKECROFT NH</t>
  </si>
  <si>
    <t>8FM05</t>
  </si>
  <si>
    <t>MONREAD LODGE NH</t>
  </si>
  <si>
    <t>8FM07</t>
  </si>
  <si>
    <t>THE MANOR NH (LEICESTER)</t>
  </si>
  <si>
    <t>8FM11</t>
  </si>
  <si>
    <t>ELEANOR HOUSE NH (GRIMSBY)</t>
  </si>
  <si>
    <t>8FM12</t>
  </si>
  <si>
    <t>BAY TREE COURT NH</t>
  </si>
  <si>
    <t>8FM17</t>
  </si>
  <si>
    <t>NO. 8 CHESTNUT ROAD</t>
  </si>
  <si>
    <t>8FM23</t>
  </si>
  <si>
    <t>UPPER MEAD NH</t>
  </si>
  <si>
    <t>8FM27</t>
  </si>
  <si>
    <t>BEECH HURST NH (ELDERLY MENTALLY ILL)</t>
  </si>
  <si>
    <t>8FM28</t>
  </si>
  <si>
    <t>8FM33</t>
  </si>
  <si>
    <t>WILLS ANNE FRANCES (THERAPIST)</t>
  </si>
  <si>
    <t>8FM35</t>
  </si>
  <si>
    <t>ROBINSON CLARISSA (COUNSELLOR)</t>
  </si>
  <si>
    <t>8FM47</t>
  </si>
  <si>
    <t>COLLINS NORMAN</t>
  </si>
  <si>
    <t>8FM57</t>
  </si>
  <si>
    <t>LACE HOUSING LTD</t>
  </si>
  <si>
    <t>8FM68</t>
  </si>
  <si>
    <t>THE INSTITUTE OF CLINICAL HYPNOSIS</t>
  </si>
  <si>
    <t>8FN07</t>
  </si>
  <si>
    <t>TOBY CHURCHILL LTD</t>
  </si>
  <si>
    <t>8FN11</t>
  </si>
  <si>
    <t>JACKSON BRIAN (THERAPIST)</t>
  </si>
  <si>
    <t>8FN18</t>
  </si>
  <si>
    <t>8FN24</t>
  </si>
  <si>
    <t>HICKINBOTTOM ALISON (COUNSELLOR)</t>
  </si>
  <si>
    <t>8FN35</t>
  </si>
  <si>
    <t>BOUGH JOANNE LOUISE (REFLEXOLOGIST)</t>
  </si>
  <si>
    <t>8FN36</t>
  </si>
  <si>
    <t>CARE PONTELAND</t>
  </si>
  <si>
    <t>8FN37</t>
  </si>
  <si>
    <t>PAMMENT GERALDINE (HYPNOTHERAPIST)</t>
  </si>
  <si>
    <t>8HT11</t>
  </si>
  <si>
    <t>CORBY MIND</t>
  </si>
  <si>
    <t>8HT13</t>
  </si>
  <si>
    <t>WEBSTAR HEALTH LIMITED</t>
  </si>
  <si>
    <t>8HT14</t>
  </si>
  <si>
    <t>THE SHAW TRUST LTD</t>
  </si>
  <si>
    <t>8HT21</t>
  </si>
  <si>
    <t>ADVANCE HOUSING AND SUPPORT LTD</t>
  </si>
  <si>
    <t>8HT23</t>
  </si>
  <si>
    <t>TECHQUARTERS</t>
  </si>
  <si>
    <t>8HT28</t>
  </si>
  <si>
    <t>THE LIVERPOOL MEDICAL HOMEOPATHY SERVICE</t>
  </si>
  <si>
    <t>8HT30</t>
  </si>
  <si>
    <t>C CALVERT</t>
  </si>
  <si>
    <t>8HT31</t>
  </si>
  <si>
    <t>8HT33</t>
  </si>
  <si>
    <t>HESFORD TRAINING &amp; DEVELOPMENT LTD</t>
  </si>
  <si>
    <t>8HT37</t>
  </si>
  <si>
    <t>FIRST MOVE LTD</t>
  </si>
  <si>
    <t>8HT48</t>
  </si>
  <si>
    <t>THE SOCIAL WORK COMPANY</t>
  </si>
  <si>
    <t>8HT63</t>
  </si>
  <si>
    <t>SCIENSUS LTD</t>
  </si>
  <si>
    <t>8HT68</t>
  </si>
  <si>
    <t>ACCULABS DIAGNOSTICS</t>
  </si>
  <si>
    <t>8HT69</t>
  </si>
  <si>
    <t>8HT71</t>
  </si>
  <si>
    <t>HOMECARE 2000 LTD</t>
  </si>
  <si>
    <t>8HT72</t>
  </si>
  <si>
    <t>PATHWAY ANALYTICS</t>
  </si>
  <si>
    <t>8HT74</t>
  </si>
  <si>
    <t>INGRAMS SOLICITORS</t>
  </si>
  <si>
    <t>8HT83</t>
  </si>
  <si>
    <t>DRUGLINE LANCASHIRE LTD</t>
  </si>
  <si>
    <t>8HT84</t>
  </si>
  <si>
    <t>CARE NETWORK</t>
  </si>
  <si>
    <t>8HT98</t>
  </si>
  <si>
    <t>1ST 4 CARE LIMITED</t>
  </si>
  <si>
    <t>8HV01</t>
  </si>
  <si>
    <t>L2S2 LIMITED OAKINGTON</t>
  </si>
  <si>
    <t>8HV02</t>
  </si>
  <si>
    <t>SOLUTIONS4HEALTH LTD</t>
  </si>
  <si>
    <t>8HV10</t>
  </si>
  <si>
    <t>8HV11</t>
  </si>
  <si>
    <t>8HV12</t>
  </si>
  <si>
    <t>MEDIC4ALL UK</t>
  </si>
  <si>
    <t>8HV14</t>
  </si>
  <si>
    <t>BLACKBURN WITH DARWEN CVS</t>
  </si>
  <si>
    <t>8HV33</t>
  </si>
  <si>
    <t>BIOTRONICS3D LTD</t>
  </si>
  <si>
    <t>8HV35</t>
  </si>
  <si>
    <t>BOUNTY UK LTD</t>
  </si>
  <si>
    <t>8HV38</t>
  </si>
  <si>
    <t>AQUARIUS ACTION PROJECT</t>
  </si>
  <si>
    <t>8HV41</t>
  </si>
  <si>
    <t>ECCO SOLUTIONS LTD</t>
  </si>
  <si>
    <t>8HV49</t>
  </si>
  <si>
    <t>HEALTH INTELLIGENCE LTD (BURY ST EDMUNDS)</t>
  </si>
  <si>
    <t>8HV51</t>
  </si>
  <si>
    <t>DEPARTMENT OF ACUTE HEALTHCARE-UNIVERSITY OF BEDFORDSHIRE</t>
  </si>
  <si>
    <t>8HV56</t>
  </si>
  <si>
    <t>HOME-START P&amp;RV</t>
  </si>
  <si>
    <t>8HV66</t>
  </si>
  <si>
    <t>GENERAL MEDICAL COUNCIL</t>
  </si>
  <si>
    <t>8HV67</t>
  </si>
  <si>
    <t>D4HEALTH LIMITED</t>
  </si>
  <si>
    <t>8HV74</t>
  </si>
  <si>
    <t>PICKER INSTITUTE EUROPE</t>
  </si>
  <si>
    <t>8HV75</t>
  </si>
  <si>
    <t>8HV76</t>
  </si>
  <si>
    <t>RAPIDE REPROGRAPHICS LTD</t>
  </si>
  <si>
    <t>8HV82</t>
  </si>
  <si>
    <t>8HV84</t>
  </si>
  <si>
    <t>SKY HIGH PLC</t>
  </si>
  <si>
    <t>8HV85</t>
  </si>
  <si>
    <t>NIGHTSAFE</t>
  </si>
  <si>
    <t>8HV93</t>
  </si>
  <si>
    <t>ACTION ON HEARING LOSS</t>
  </si>
  <si>
    <t>8HV94</t>
  </si>
  <si>
    <t>CARE CONNECT LTD</t>
  </si>
  <si>
    <t>8HV95</t>
  </si>
  <si>
    <t>INTEGRATED SOFTWARE SOLUTIONS LIMITED</t>
  </si>
  <si>
    <t>8HV96</t>
  </si>
  <si>
    <t>8HV97</t>
  </si>
  <si>
    <t>THE SELF MANAGEMENT PARTNERSHIP LIMITED</t>
  </si>
  <si>
    <t>8HW04</t>
  </si>
  <si>
    <t>THOMAS ORGANISATION</t>
  </si>
  <si>
    <t>8HW07</t>
  </si>
  <si>
    <t>THRIVE TRIBE</t>
  </si>
  <si>
    <t>8HW09</t>
  </si>
  <si>
    <t>AST AMBULANCE SERVICE LIMITED</t>
  </si>
  <si>
    <t>8HW26</t>
  </si>
  <si>
    <t>ACCOMODATION CONCERN</t>
  </si>
  <si>
    <t>8HW30</t>
  </si>
  <si>
    <t>SIMPLY BETTER SERVICES</t>
  </si>
  <si>
    <t>8HW36</t>
  </si>
  <si>
    <t>BLACKLIGHT SOFTWARE LTD</t>
  </si>
  <si>
    <t>8HW37</t>
  </si>
  <si>
    <t>WINCANTON RECORDS MANAGEMENT</t>
  </si>
  <si>
    <t>8HW38</t>
  </si>
  <si>
    <t>BROMFORD HOUSING ASSOCIATION LTD</t>
  </si>
  <si>
    <t>8HW39</t>
  </si>
  <si>
    <t>WALNUT CARE</t>
  </si>
  <si>
    <t>8HW44</t>
  </si>
  <si>
    <t>PIERCE MANAGEMENT SERVICES</t>
  </si>
  <si>
    <t>8HW46</t>
  </si>
  <si>
    <t>FASTNESS DATA SERVICES LTD</t>
  </si>
  <si>
    <t>8HW51</t>
  </si>
  <si>
    <t>CROWN RECORDS MANAGEMENT</t>
  </si>
  <si>
    <t>8HW52</t>
  </si>
  <si>
    <t>CRUSE BEREAVEMENT CARE (HULL &amp; EAST RIDING AREA)</t>
  </si>
  <si>
    <t>8HW55</t>
  </si>
  <si>
    <t>MEDIA LOGIC LIMITED</t>
  </si>
  <si>
    <t>8HW56</t>
  </si>
  <si>
    <t>ABBOT DATASTORE</t>
  </si>
  <si>
    <t>8HW58</t>
  </si>
  <si>
    <t>BWD CARERS SERVICE</t>
  </si>
  <si>
    <t>8HW59</t>
  </si>
  <si>
    <t>OASIS UK LTD</t>
  </si>
  <si>
    <t>8HW62</t>
  </si>
  <si>
    <t>MICROFORMAT</t>
  </si>
  <si>
    <t>8HW69</t>
  </si>
  <si>
    <t>DPA LTD</t>
  </si>
  <si>
    <t>8HW73</t>
  </si>
  <si>
    <t>CARLISLE LEISURE LIMITED</t>
  </si>
  <si>
    <t>8HW74</t>
  </si>
  <si>
    <t>RECALL</t>
  </si>
  <si>
    <t>8HW76</t>
  </si>
  <si>
    <t>NATCEN SOCIAL RESEARCH</t>
  </si>
  <si>
    <t>8HW77</t>
  </si>
  <si>
    <t>8HW83</t>
  </si>
  <si>
    <t>NESS M CARE SERVICES</t>
  </si>
  <si>
    <t>8HW87</t>
  </si>
  <si>
    <t>HOME-START ROSSENDALE</t>
  </si>
  <si>
    <t>8HW98</t>
  </si>
  <si>
    <t>BIRTH AND BEYOND CONSULTANCY LTD</t>
  </si>
  <si>
    <t>8HW99</t>
  </si>
  <si>
    <t>CALM</t>
  </si>
  <si>
    <t>8HX07</t>
  </si>
  <si>
    <t>PLACES FOR PEOPLE</t>
  </si>
  <si>
    <t>8HX08</t>
  </si>
  <si>
    <t>MEDILOGIC UK LIMITED</t>
  </si>
  <si>
    <t>8HX14</t>
  </si>
  <si>
    <t>NUPAS MANSFIELD</t>
  </si>
  <si>
    <t>8HX18</t>
  </si>
  <si>
    <t>PRESCRIBING SERVICES LIMITED</t>
  </si>
  <si>
    <t>8HX25</t>
  </si>
  <si>
    <t>SHINE PARTNERSHIPS LTD</t>
  </si>
  <si>
    <t>8HX27</t>
  </si>
  <si>
    <t>AAMINA HOME CARE LTD</t>
  </si>
  <si>
    <t>8HX31</t>
  </si>
  <si>
    <t>SURECARE ILFORD</t>
  </si>
  <si>
    <t>8HX32</t>
  </si>
  <si>
    <t>CAPITA BUSINESS SERVICES (PRINT PRODUCTION SITE)</t>
  </si>
  <si>
    <t>8HX36</t>
  </si>
  <si>
    <t>COMPUPAYE BUREAU SUPPORT SERVICES LTD</t>
  </si>
  <si>
    <t>8HX39</t>
  </si>
  <si>
    <t>NIHR CENTRAL COMMISSIONING FACILITY</t>
  </si>
  <si>
    <t>8HX42</t>
  </si>
  <si>
    <t>8HX46</t>
  </si>
  <si>
    <t>MEDIFUSION LIMITED (BIDDULPH MOOR)</t>
  </si>
  <si>
    <t>8HX47</t>
  </si>
  <si>
    <t>MEDINET LTD</t>
  </si>
  <si>
    <t>8HX63</t>
  </si>
  <si>
    <t>CAREMEDS LTD</t>
  </si>
  <si>
    <t>8HX70</t>
  </si>
  <si>
    <t>LIFELINE EAST LANCASHIRE YOUNG PEOPLE'S SERVICE</t>
  </si>
  <si>
    <t>8HX73</t>
  </si>
  <si>
    <t>CRI - MANCHESTER DRUGS SERVICE SOUTH</t>
  </si>
  <si>
    <t>8HX79</t>
  </si>
  <si>
    <t>MONTAL GROUP LTD</t>
  </si>
  <si>
    <t>8HX83</t>
  </si>
  <si>
    <t>MONGOOSE SEARCH AND SOLUTIONS LTD</t>
  </si>
  <si>
    <t>8HX84</t>
  </si>
  <si>
    <t>HEALTH2WORKS LIMITED</t>
  </si>
  <si>
    <t>8HX87</t>
  </si>
  <si>
    <t>SOUTH DESIGN LTD</t>
  </si>
  <si>
    <t>8HY03</t>
  </si>
  <si>
    <t>ARENA SECURITY LIMITED</t>
  </si>
  <si>
    <t>8HY06</t>
  </si>
  <si>
    <t>ACUO TECHNOLOGIES</t>
  </si>
  <si>
    <t>8HY10</t>
  </si>
  <si>
    <t>CAPITA SURVEYS AND RESEARCH</t>
  </si>
  <si>
    <t>8HY12</t>
  </si>
  <si>
    <t>CROSSROADS CARE ATTENDANTS SCHEME LTD</t>
  </si>
  <si>
    <t>8HY14</t>
  </si>
  <si>
    <t>ROOT 2 HEALTH LTD</t>
  </si>
  <si>
    <t>8HY15</t>
  </si>
  <si>
    <t>8HY25</t>
  </si>
  <si>
    <t>ASHTONS HOSPITAL PHARMACY SERVICES</t>
  </si>
  <si>
    <t>8HY30</t>
  </si>
  <si>
    <t>EXPERIAN (FAIRHAM HOUSE)</t>
  </si>
  <si>
    <t>8HY32</t>
  </si>
  <si>
    <t>HEALTH SHIELD FRIENDLY SOCIETY LTD</t>
  </si>
  <si>
    <t>8HY35</t>
  </si>
  <si>
    <t>SALISBURY PATIENT SERVICE LTD</t>
  </si>
  <si>
    <t>8HY44</t>
  </si>
  <si>
    <t>MOBILECARE LTD</t>
  </si>
  <si>
    <t>8HY47</t>
  </si>
  <si>
    <t>AGE UK BLACKBURN WITH DARWEN</t>
  </si>
  <si>
    <t>8HY61</t>
  </si>
  <si>
    <t>XPO IT SERVICES LTD.</t>
  </si>
  <si>
    <t>8HY67</t>
  </si>
  <si>
    <t>ESSEX RESPITE &amp; CARE ASSOCIATION</t>
  </si>
  <si>
    <t>8HY74</t>
  </si>
  <si>
    <t>ITX ASSOCIATES LIMITED</t>
  </si>
  <si>
    <t>8HY77</t>
  </si>
  <si>
    <t>THE STEEL PARTNERSHIP LIMITED</t>
  </si>
  <si>
    <t>8HY87</t>
  </si>
  <si>
    <t>VISION PHARMACEUTICALS LTD</t>
  </si>
  <si>
    <t>8HY96</t>
  </si>
  <si>
    <t>ARJOHUNTLEIGH UK</t>
  </si>
  <si>
    <t>8HY97</t>
  </si>
  <si>
    <t>PW COMMS (UK) LTD</t>
  </si>
  <si>
    <t>8HY99</t>
  </si>
  <si>
    <t>BAPAM</t>
  </si>
  <si>
    <t>8J001</t>
  </si>
  <si>
    <t>HF TRUST LTD</t>
  </si>
  <si>
    <t>8J002</t>
  </si>
  <si>
    <t>GILTBYTE LIMITED</t>
  </si>
  <si>
    <t>8J003</t>
  </si>
  <si>
    <t>LIFELINE EAST LANCASHIRE</t>
  </si>
  <si>
    <t>8J005</t>
  </si>
  <si>
    <t>CAVS</t>
  </si>
  <si>
    <t>8J008</t>
  </si>
  <si>
    <t>ROYAL COLLEGE OF PHYSICIANS OF LONDON</t>
  </si>
  <si>
    <t>8J012</t>
  </si>
  <si>
    <t>TELEFONICA UK LTD</t>
  </si>
  <si>
    <t>8J015</t>
  </si>
  <si>
    <t>THE HARBOUR CENTRE (PLYMOUTH) LTD</t>
  </si>
  <si>
    <t>8J017</t>
  </si>
  <si>
    <t>NATIONAL PERINATAL EPIDEMIOLOGY UNIT (NPEU)</t>
  </si>
  <si>
    <t>8J021</t>
  </si>
  <si>
    <t>STEM GROUP</t>
  </si>
  <si>
    <t>8J024</t>
  </si>
  <si>
    <t>CYBER WARE LTD</t>
  </si>
  <si>
    <t>8J025</t>
  </si>
  <si>
    <t>FDS CONSULTANTS</t>
  </si>
  <si>
    <t>8J033</t>
  </si>
  <si>
    <t>RMT</t>
  </si>
  <si>
    <t>8J036</t>
  </si>
  <si>
    <t>THE HEADWAY CENTRE</t>
  </si>
  <si>
    <t>8J039</t>
  </si>
  <si>
    <t>LENTELLS LIMITED</t>
  </si>
  <si>
    <t>8J040</t>
  </si>
  <si>
    <t>ACORNS WORCESTER</t>
  </si>
  <si>
    <t>8J042</t>
  </si>
  <si>
    <t>HEALTHCARE QUALITY IMPROVEMENT PARTNERSHIP</t>
  </si>
  <si>
    <t>8J050</t>
  </si>
  <si>
    <t>BOX-IT DATA MANAGEMENT LTD</t>
  </si>
  <si>
    <t>8J052</t>
  </si>
  <si>
    <t>BLINK HYPNOTHERAPY</t>
  </si>
  <si>
    <t>8J056</t>
  </si>
  <si>
    <t>SAP UK LTD</t>
  </si>
  <si>
    <t>8J057</t>
  </si>
  <si>
    <t>CONSOLOR LTD</t>
  </si>
  <si>
    <t>8J059</t>
  </si>
  <si>
    <t>TOTTENHAM HOTSPUR FOUNDATION</t>
  </si>
  <si>
    <t>8J061</t>
  </si>
  <si>
    <t>ESSITY UK LTD</t>
  </si>
  <si>
    <t>8J066</t>
  </si>
  <si>
    <t>PATIENT PERSPECTIVE LTD</t>
  </si>
  <si>
    <t>8J071</t>
  </si>
  <si>
    <t>FOCUS GROUP</t>
  </si>
  <si>
    <t>8J072</t>
  </si>
  <si>
    <t>MEDEQUIP ASSISTIVE TECHNOLOGY LTD</t>
  </si>
  <si>
    <t>8J073</t>
  </si>
  <si>
    <t>MAXIMUM MEDICAL RESOURCES LIMITED</t>
  </si>
  <si>
    <t>8J074</t>
  </si>
  <si>
    <t>MIAA</t>
  </si>
  <si>
    <t>8J078</t>
  </si>
  <si>
    <t>PSL PRINT MANAGEMENT LTD</t>
  </si>
  <si>
    <t>8J079</t>
  </si>
  <si>
    <t>PEOPLE FIRST INDEPENDENT ADVOCACY</t>
  </si>
  <si>
    <t>8J085</t>
  </si>
  <si>
    <t>POSITIVE MIND THERAPY</t>
  </si>
  <si>
    <t>8J092</t>
  </si>
  <si>
    <t>DIAMOND RECOURSING</t>
  </si>
  <si>
    <t>8J098</t>
  </si>
  <si>
    <t>KEYMEN ASSOCIATES LTD</t>
  </si>
  <si>
    <t>8J103</t>
  </si>
  <si>
    <t>DATAFINITY LTD</t>
  </si>
  <si>
    <t>8J104</t>
  </si>
  <si>
    <t>PINBELLCOM LTD</t>
  </si>
  <si>
    <t>8J105</t>
  </si>
  <si>
    <t>LIBERTY PRINTERS (AR&amp;RF REDDIN) LTD</t>
  </si>
  <si>
    <t>8J107</t>
  </si>
  <si>
    <t>S I HERBERT &amp; ASSOCIATES LTD</t>
  </si>
  <si>
    <t>8J113</t>
  </si>
  <si>
    <t>MY CLINICAL OUTCOMES LTD</t>
  </si>
  <si>
    <t>8J117</t>
  </si>
  <si>
    <t>PARITY MEDICAL</t>
  </si>
  <si>
    <t>8J118</t>
  </si>
  <si>
    <t>PFC GROUP LIMITED</t>
  </si>
  <si>
    <t>8J121</t>
  </si>
  <si>
    <t>AIMES MANAGEMENT SERVICES</t>
  </si>
  <si>
    <t>8J122</t>
  </si>
  <si>
    <t>MR EXCHANGE</t>
  </si>
  <si>
    <t>8J124</t>
  </si>
  <si>
    <t>INTELESANT LTD</t>
  </si>
  <si>
    <t>8J128</t>
  </si>
  <si>
    <t>GENERAL OPTICAL COUNCIL</t>
  </si>
  <si>
    <t>8J129</t>
  </si>
  <si>
    <t>NORTHUMBRIA HEALTHCARE FACILITIES MANAGEMENT LTD</t>
  </si>
  <si>
    <t>8J134</t>
  </si>
  <si>
    <t>LONDON SCHOOL OF HYGIENE &amp; TROPICAL MEDICINE</t>
  </si>
  <si>
    <t>8J140</t>
  </si>
  <si>
    <t>8J142</t>
  </si>
  <si>
    <t>SCHOOL FOR POLICY STUDIES</t>
  </si>
  <si>
    <t>8J145</t>
  </si>
  <si>
    <t>BLUEWIRE TECHNOLOGIES</t>
  </si>
  <si>
    <t>8J146</t>
  </si>
  <si>
    <t>WELLDATA LIMITED</t>
  </si>
  <si>
    <t>8J150</t>
  </si>
  <si>
    <t>INTERDEV TECHNOLOGIES LIMITED</t>
  </si>
  <si>
    <t>8J152</t>
  </si>
  <si>
    <t>DRUG SAFETY RESEARCH UNIT</t>
  </si>
  <si>
    <t>8J153</t>
  </si>
  <si>
    <t>HOME-START MALDON</t>
  </si>
  <si>
    <t>8J155</t>
  </si>
  <si>
    <t>ULTRASOUND MANAGER LTD</t>
  </si>
  <si>
    <t>8J156</t>
  </si>
  <si>
    <t>PRIMARY CARE PARTNERSHIP SERVICES LIMITED (PCPS LTD)</t>
  </si>
  <si>
    <t>8J165</t>
  </si>
  <si>
    <t>CARE4ALL LTD</t>
  </si>
  <si>
    <t>8J174</t>
  </si>
  <si>
    <t>SKILLSTREAM LTD</t>
  </si>
  <si>
    <t>8J176</t>
  </si>
  <si>
    <t>PHOENIX SURGICAL INSTRUMENTS LIMITED</t>
  </si>
  <si>
    <t>8J180</t>
  </si>
  <si>
    <t>SARD JV LIMITED</t>
  </si>
  <si>
    <t>8J185</t>
  </si>
  <si>
    <t>SOLENT ORTHOTIC SERVICES LTD</t>
  </si>
  <si>
    <t>8J192</t>
  </si>
  <si>
    <t>SURGICAL HOLDINGS</t>
  </si>
  <si>
    <t>8J197</t>
  </si>
  <si>
    <t>DESOUTTER MEDICAL LTD</t>
  </si>
  <si>
    <t>8J199</t>
  </si>
  <si>
    <t>MENTAL HEALTH RESEARCH NETWORK</t>
  </si>
  <si>
    <t>8J202</t>
  </si>
  <si>
    <t>CONMED LINVATEC</t>
  </si>
  <si>
    <t>8J206</t>
  </si>
  <si>
    <t>AA GLOBAL LANGUAGE SERVICES LTD</t>
  </si>
  <si>
    <t>8J210</t>
  </si>
  <si>
    <t>EXPERIAN (RIVERLEEN HOUSE)</t>
  </si>
  <si>
    <t>8J222</t>
  </si>
  <si>
    <t>HEALTH &amp; SAFETY EXECUTIVE</t>
  </si>
  <si>
    <t>8J236</t>
  </si>
  <si>
    <t>DR MORWOOD</t>
  </si>
  <si>
    <t>8J240</t>
  </si>
  <si>
    <t>OCS GROUP UK LTD</t>
  </si>
  <si>
    <t>8J241</t>
  </si>
  <si>
    <t>THAMES VALLEY HYPNOTHERAPY CLINIC</t>
  </si>
  <si>
    <t>8J244</t>
  </si>
  <si>
    <t>CORNWALL MENOPAUSE AND WOMEN'S HEALTH CLINIC</t>
  </si>
  <si>
    <t>8J248</t>
  </si>
  <si>
    <t>DR G.R. TOMS (ENT SERVICE)</t>
  </si>
  <si>
    <t>8J251</t>
  </si>
  <si>
    <t>KIER FACILITIES SERVICES</t>
  </si>
  <si>
    <t>8J264</t>
  </si>
  <si>
    <t>GROWING WELL LTD</t>
  </si>
  <si>
    <t>8J267</t>
  </si>
  <si>
    <t>PARADIGM SHIFT CONSULTING</t>
  </si>
  <si>
    <t>8J268</t>
  </si>
  <si>
    <t>DYNAMIC HEALTH SYSTEMS SERVICES LTD</t>
  </si>
  <si>
    <t>8J275</t>
  </si>
  <si>
    <t>ABLE SUPPORT LTD</t>
  </si>
  <si>
    <t>8J280</t>
  </si>
  <si>
    <t>LANCASHIRE MIND</t>
  </si>
  <si>
    <t>8J287</t>
  </si>
  <si>
    <t>ACTIVEPLAN CONSULTING LIMITED</t>
  </si>
  <si>
    <t>8J288</t>
  </si>
  <si>
    <t>DOMUS HEALTHCARE ROTHERHAM LTD</t>
  </si>
  <si>
    <t>8J293</t>
  </si>
  <si>
    <t>8J294</t>
  </si>
  <si>
    <t>INGENICA SOLUTIONS LIMITED</t>
  </si>
  <si>
    <t>8J298</t>
  </si>
  <si>
    <t>GPWSI DERMATOLOGY DAY CLINIC</t>
  </si>
  <si>
    <t>8J303</t>
  </si>
  <si>
    <t>THE INSTITUTE OF CANCER RESEARCH</t>
  </si>
  <si>
    <t>8J305</t>
  </si>
  <si>
    <t>M GILL LTD</t>
  </si>
  <si>
    <t>8J309</t>
  </si>
  <si>
    <t>HELP SUPPORTED ACCOMMODATION LIMITED</t>
  </si>
  <si>
    <t>8J314</t>
  </si>
  <si>
    <t>FAIRWARNING SOFTWARE LIMITED</t>
  </si>
  <si>
    <t>8J315</t>
  </si>
  <si>
    <t>OPEN HEALTH CARE UK LTD</t>
  </si>
  <si>
    <t>8J323</t>
  </si>
  <si>
    <t>NORTHAMPTON VOLUNTEERING CENTRE</t>
  </si>
  <si>
    <t>8J326</t>
  </si>
  <si>
    <t>RX ADVISOR LIMITED</t>
  </si>
  <si>
    <t>8J329</t>
  </si>
  <si>
    <t>KENT AND MEDWAY HEALTH INFORMATICS SERVICE</t>
  </si>
  <si>
    <t>8J335</t>
  </si>
  <si>
    <t>SUE RYDER (NETTLEBED HOSPICE)</t>
  </si>
  <si>
    <t>8J340</t>
  </si>
  <si>
    <t>BRIDGEHEAD SOFTWARE LTD</t>
  </si>
  <si>
    <t>8J347</t>
  </si>
  <si>
    <t>CROSSROADS CARE ROTHERHAM</t>
  </si>
  <si>
    <t>8J348</t>
  </si>
  <si>
    <t>THOMAS &amp; BETTS LTD</t>
  </si>
  <si>
    <t>8J353</t>
  </si>
  <si>
    <t>PATIENT MEMOIRS</t>
  </si>
  <si>
    <t>8J362</t>
  </si>
  <si>
    <t>CENTRAL MAILING SERVICES LIMITED</t>
  </si>
  <si>
    <t>8J367</t>
  </si>
  <si>
    <t>HSPOT LIMITED</t>
  </si>
  <si>
    <t>8J369</t>
  </si>
  <si>
    <t>AGE CONCERN SUPPORT SERVICES (YORKSHIRE &amp; HUMBER)</t>
  </si>
  <si>
    <t>8J370</t>
  </si>
  <si>
    <t>ALSPAC</t>
  </si>
  <si>
    <t>8J372</t>
  </si>
  <si>
    <t>NURSING ASSESSMENT SERVICES LTD</t>
  </si>
  <si>
    <t>8J374</t>
  </si>
  <si>
    <t>ALTHEA UK &amp; IRELAND</t>
  </si>
  <si>
    <t>8J385</t>
  </si>
  <si>
    <t>VITAL SERVICE NORTH EAST LIMITED</t>
  </si>
  <si>
    <t>8J403</t>
  </si>
  <si>
    <t>ABOUT CHILDREN LTD</t>
  </si>
  <si>
    <t>8J411</t>
  </si>
  <si>
    <t>TALENT WORKS PERFORMANCE CONSULTING LIMITED</t>
  </si>
  <si>
    <t>8J412</t>
  </si>
  <si>
    <t>REAL DPO LTD</t>
  </si>
  <si>
    <t>8J414</t>
  </si>
  <si>
    <t>THE ACCEPT CLINIC (UNIVERSITY OF EXETER)</t>
  </si>
  <si>
    <t>8J417</t>
  </si>
  <si>
    <t>RELATE NORTHAMPTONSHIRE</t>
  </si>
  <si>
    <t>8J418</t>
  </si>
  <si>
    <t>8J419</t>
  </si>
  <si>
    <t>SECURE IT ENVIRONMENTS LTD</t>
  </si>
  <si>
    <t>8J420</t>
  </si>
  <si>
    <t>CARLISLE CARERS</t>
  </si>
  <si>
    <t>8J424</t>
  </si>
  <si>
    <t>PERSONNEL DYNAMICS LTD</t>
  </si>
  <si>
    <t>8J426</t>
  </si>
  <si>
    <t>THE BURTON CENTRE</t>
  </si>
  <si>
    <t>8J430</t>
  </si>
  <si>
    <t>KNOW YOUR OWN HEALTH LIMITED</t>
  </si>
  <si>
    <t>8J432</t>
  </si>
  <si>
    <t>PRACTIVE LTD</t>
  </si>
  <si>
    <t>8J435</t>
  </si>
  <si>
    <t>EGREMONT GROUP LTD</t>
  </si>
  <si>
    <t>8J439</t>
  </si>
  <si>
    <t>ENTRUSTED GROUP LTD</t>
  </si>
  <si>
    <t>8J443</t>
  </si>
  <si>
    <t>ABA CONSULTANTS LTD</t>
  </si>
  <si>
    <t>8J445</t>
  </si>
  <si>
    <t>THE YELLOW CHAIR LIMITED</t>
  </si>
  <si>
    <t>8J450</t>
  </si>
  <si>
    <t>THE CARE ADVICE SERVICE LTD</t>
  </si>
  <si>
    <t>8J452</t>
  </si>
  <si>
    <t>VYBRANT ORGANISATION LTD</t>
  </si>
  <si>
    <t>8J454</t>
  </si>
  <si>
    <t>DOMUS HEALTHCARE OLDHAM LTD</t>
  </si>
  <si>
    <t>8J464</t>
  </si>
  <si>
    <t>PATIENTRACK LTD</t>
  </si>
  <si>
    <t>8J467</t>
  </si>
  <si>
    <t>360CRM LTD (UK CENTRE)</t>
  </si>
  <si>
    <t>8J468</t>
  </si>
  <si>
    <t>I-DECIDE LIMITED</t>
  </si>
  <si>
    <t>8J472</t>
  </si>
  <si>
    <t>EUROFREE LIMITED</t>
  </si>
  <si>
    <t>8J476</t>
  </si>
  <si>
    <t>AGILOAK LIMITED</t>
  </si>
  <si>
    <t>8J481</t>
  </si>
  <si>
    <t>ROCHDALE AND OLDHAM CROSSROADS CARE</t>
  </si>
  <si>
    <t>8J482</t>
  </si>
  <si>
    <t>PALOMA SYSTEMS LIMITED</t>
  </si>
  <si>
    <t>8J484</t>
  </si>
  <si>
    <t>HEALIOS LTD</t>
  </si>
  <si>
    <t>8J497</t>
  </si>
  <si>
    <t>BROMLEY MENCAP</t>
  </si>
  <si>
    <t>8J506</t>
  </si>
  <si>
    <t>INSPIRE COMMUNITY TRUST</t>
  </si>
  <si>
    <t>8J510</t>
  </si>
  <si>
    <t>COMMUNITY VOICE CARELINE RESPONSE LTD</t>
  </si>
  <si>
    <t>8J513</t>
  </si>
  <si>
    <t>X-PERT HEALTH TRAINING AND EDUCATION LTD</t>
  </si>
  <si>
    <t>8J514</t>
  </si>
  <si>
    <t>BUSINESS SERVICES LTD</t>
  </si>
  <si>
    <t>8J518</t>
  </si>
  <si>
    <t>SEFTON WOMEN'S AND CHILDREN'S AID (SWACA)</t>
  </si>
  <si>
    <t>8J523</t>
  </si>
  <si>
    <t>PANAHGHAR LTD</t>
  </si>
  <si>
    <t>8J545</t>
  </si>
  <si>
    <t>SOVEREIGN DATA CONNECT LTD</t>
  </si>
  <si>
    <t>8J550</t>
  </si>
  <si>
    <t>FINANCIAL DATA MANAGEMENT PLC</t>
  </si>
  <si>
    <t>8J551</t>
  </si>
  <si>
    <t>DEE JONES</t>
  </si>
  <si>
    <t>8J554</t>
  </si>
  <si>
    <t>THE BREIGHTMET CENTRE FOR AUSTISM</t>
  </si>
  <si>
    <t>8J557</t>
  </si>
  <si>
    <t>COMPUTER DISPOSALS LTD</t>
  </si>
  <si>
    <t>8J558</t>
  </si>
  <si>
    <t>FIRST CONTACT CLINICAL</t>
  </si>
  <si>
    <t>8J561</t>
  </si>
  <si>
    <t>UKCLOUD LTD</t>
  </si>
  <si>
    <t>8J565</t>
  </si>
  <si>
    <t>GPTEAMNET LTD</t>
  </si>
  <si>
    <t>8J566</t>
  </si>
  <si>
    <t>APROBRIUM LTD (LEXACOM)</t>
  </si>
  <si>
    <t>8J576</t>
  </si>
  <si>
    <t>BXTACCELYON</t>
  </si>
  <si>
    <t>8J580</t>
  </si>
  <si>
    <t>SANDYX SYSTEMS LTD</t>
  </si>
  <si>
    <t>8J581</t>
  </si>
  <si>
    <t>8J587</t>
  </si>
  <si>
    <t>SEVASUPPORT LIMITED</t>
  </si>
  <si>
    <t>8J606</t>
  </si>
  <si>
    <t>ELEMENT3 SOFTWARE LIMITED</t>
  </si>
  <si>
    <t>8J607</t>
  </si>
  <si>
    <t>BOURNEMOUTH CHURCHES HOUSING ASSOCIATION</t>
  </si>
  <si>
    <t>8J608</t>
  </si>
  <si>
    <t>HOSPICE AT HOME, CARLISLE AND NORTH LAKELAND</t>
  </si>
  <si>
    <t>8J616</t>
  </si>
  <si>
    <t>SWEETT (UK) LIMITED</t>
  </si>
  <si>
    <t>8J617</t>
  </si>
  <si>
    <t>WALSINGHAM</t>
  </si>
  <si>
    <t>8J621</t>
  </si>
  <si>
    <t>MERRY DEN CARE LTD</t>
  </si>
  <si>
    <t>8J627</t>
  </si>
  <si>
    <t>LONDON FRIEND</t>
  </si>
  <si>
    <t>8J634</t>
  </si>
  <si>
    <t>ICASEWORK LTD</t>
  </si>
  <si>
    <t>8J638</t>
  </si>
  <si>
    <t>ICU FACILITIES LIMITED</t>
  </si>
  <si>
    <t>8J641</t>
  </si>
  <si>
    <t>IMMEDIATE CARE MEDICAL SERVICES LIMITED</t>
  </si>
  <si>
    <t>8J647</t>
  </si>
  <si>
    <t>PSBREASFEEEDING CIC LTD</t>
  </si>
  <si>
    <t>8J653</t>
  </si>
  <si>
    <t>SAFE-OFFENDER HEALTHCARE LTD</t>
  </si>
  <si>
    <t>8J654</t>
  </si>
  <si>
    <t>COVALENT SOFTWARE LTD</t>
  </si>
  <si>
    <t>8J661</t>
  </si>
  <si>
    <t>GRACE LIVE IN CARERS</t>
  </si>
  <si>
    <t>8J663</t>
  </si>
  <si>
    <t>SEFTON CARERS CENTRE</t>
  </si>
  <si>
    <t>8J671</t>
  </si>
  <si>
    <t>CARTER HOLMES - GOONHILLY EARTH STATION</t>
  </si>
  <si>
    <t>8J676</t>
  </si>
  <si>
    <t>MERCK SERONO LTD</t>
  </si>
  <si>
    <t>8J683</t>
  </si>
  <si>
    <t>SILVA CARE LTD</t>
  </si>
  <si>
    <t>8J689</t>
  </si>
  <si>
    <t>INFORMATICS CLINICAL INFORMATION SYSTEMS LIMITED</t>
  </si>
  <si>
    <t>8J690</t>
  </si>
  <si>
    <t>AGE UK SUTTON</t>
  </si>
  <si>
    <t>8J696</t>
  </si>
  <si>
    <t>FOCUS CARE AGENCY LTD</t>
  </si>
  <si>
    <t>8J705</t>
  </si>
  <si>
    <t>SOUTHSIDE FAMILY PROJECT</t>
  </si>
  <si>
    <t>8J708</t>
  </si>
  <si>
    <t>COMMS-CARE GROUP LTD</t>
  </si>
  <si>
    <t>8J709</t>
  </si>
  <si>
    <t>NORTH COUNTRY LEISURE</t>
  </si>
  <si>
    <t>8J713</t>
  </si>
  <si>
    <t>CONCEPT CARE SOLUTIONS</t>
  </si>
  <si>
    <t>8J718</t>
  </si>
  <si>
    <t>DICTATE2US</t>
  </si>
  <si>
    <t>8J719</t>
  </si>
  <si>
    <t>KALLIDUS LTD</t>
  </si>
  <si>
    <t>8J722</t>
  </si>
  <si>
    <t>DWML HOLDINGS LTD</t>
  </si>
  <si>
    <t>8J727</t>
  </si>
  <si>
    <t>ST JOSEPHS FAMILY CENTRE</t>
  </si>
  <si>
    <t>8J729</t>
  </si>
  <si>
    <t>BLACKBAUD INC</t>
  </si>
  <si>
    <t>8J731</t>
  </si>
  <si>
    <t>P W COMMERCIAL COMPANY LTD T/A PRINTWASTE RECYCLING</t>
  </si>
  <si>
    <t>8J739</t>
  </si>
  <si>
    <t>ASPIRATIONS GROUP</t>
  </si>
  <si>
    <t>8J746</t>
  </si>
  <si>
    <t>CALLOUT.TEL LTD</t>
  </si>
  <si>
    <t>8J755</t>
  </si>
  <si>
    <t>JOHN FLORENCE LTD</t>
  </si>
  <si>
    <t>8J758</t>
  </si>
  <si>
    <t>ARIDHIA INFORMATICS LTD</t>
  </si>
  <si>
    <t>8J760</t>
  </si>
  <si>
    <t>CRUSE BEREAVEMENT CARE LANCASHIRE</t>
  </si>
  <si>
    <t>8J763</t>
  </si>
  <si>
    <t>SALVERE SOCIAL ENTERPRISE CIC</t>
  </si>
  <si>
    <t>8J764</t>
  </si>
  <si>
    <t>HOMECAREDIRECT</t>
  </si>
  <si>
    <t>8J765</t>
  </si>
  <si>
    <t>UK ENGAGE</t>
  </si>
  <si>
    <t>8J766</t>
  </si>
  <si>
    <t>NORTH KENT MIND</t>
  </si>
  <si>
    <t>8J768</t>
  </si>
  <si>
    <t>MICROCOPY SYSTEMS LTD</t>
  </si>
  <si>
    <t>8J772</t>
  </si>
  <si>
    <t>ACCESS SKILLS LTD</t>
  </si>
  <si>
    <t>8J780</t>
  </si>
  <si>
    <t>E RECYCLING LIMITED</t>
  </si>
  <si>
    <t>8J785</t>
  </si>
  <si>
    <t>COMTACT LIMITED</t>
  </si>
  <si>
    <t>8J790</t>
  </si>
  <si>
    <t>CELLULAR PATHOLOGY SERVICES LIMITED</t>
  </si>
  <si>
    <t>8J797</t>
  </si>
  <si>
    <t>THE ITAD WORKS</t>
  </si>
  <si>
    <t>8J807</t>
  </si>
  <si>
    <t>BLUEBIRD CARE (SHEFFIELD)</t>
  </si>
  <si>
    <t>8J810</t>
  </si>
  <si>
    <t>BERTHOLD BAUER CONSULTANTS LTD</t>
  </si>
  <si>
    <t>8J812</t>
  </si>
  <si>
    <t>MIDDLESEX PHARMACEUTICAL GROUP</t>
  </si>
  <si>
    <t>8J813</t>
  </si>
  <si>
    <t>THE END OF LIFE PARTNERSHIP LIMITED</t>
  </si>
  <si>
    <t>8J816</t>
  </si>
  <si>
    <t>PHS RECORDSMANAGEMENT</t>
  </si>
  <si>
    <t>8J828</t>
  </si>
  <si>
    <t>SUTTON VISION</t>
  </si>
  <si>
    <t>8J830</t>
  </si>
  <si>
    <t>CORNERHOUSE (YORKSHIRE)</t>
  </si>
  <si>
    <t>8J831</t>
  </si>
  <si>
    <t>IMAGEX MEDICAL LTD</t>
  </si>
  <si>
    <t>8J833</t>
  </si>
  <si>
    <t>SANCTUARY HOUSING GROUP</t>
  </si>
  <si>
    <t>8J836</t>
  </si>
  <si>
    <t>TRIANGLE INFORMATION MANAGEMENT LIMITED</t>
  </si>
  <si>
    <t>8J842</t>
  </si>
  <si>
    <t>FUTURE HEALTH TECHNOLOGIES LTD</t>
  </si>
  <si>
    <t>8J844</t>
  </si>
  <si>
    <t>THE BEREAVEMENT COUNSELLING SERVICE (SOUTH WEST)</t>
  </si>
  <si>
    <t>8J846</t>
  </si>
  <si>
    <t>THREE CS SUPPORT</t>
  </si>
  <si>
    <t>8J850</t>
  </si>
  <si>
    <t>BEACON CONSULTING</t>
  </si>
  <si>
    <t>8J854</t>
  </si>
  <si>
    <t>BID SERVICES</t>
  </si>
  <si>
    <t>8J867</t>
  </si>
  <si>
    <t>MEDILOGIK LIMITED</t>
  </si>
  <si>
    <t>8J868</t>
  </si>
  <si>
    <t>GENALYS LIMITED</t>
  </si>
  <si>
    <t>8J876</t>
  </si>
  <si>
    <t>PARKWOOD HEALTHCARE LIMITED</t>
  </si>
  <si>
    <t>8J881</t>
  </si>
  <si>
    <t>CHANGES UK</t>
  </si>
  <si>
    <t>8J882</t>
  </si>
  <si>
    <t>THE BASEMENT RECOVERY PROJECT</t>
  </si>
  <si>
    <t>8J887</t>
  </si>
  <si>
    <t>PATHWAY COMMUNICATIONS LIMITED</t>
  </si>
  <si>
    <t>8J889</t>
  </si>
  <si>
    <t>8J905</t>
  </si>
  <si>
    <t>MODERN MINDSET LTD</t>
  </si>
  <si>
    <t>8J908</t>
  </si>
  <si>
    <t>RLE HEALTH MANAGEMENT SOLUTIONS LTD</t>
  </si>
  <si>
    <t>8J910</t>
  </si>
  <si>
    <t>HI KENT</t>
  </si>
  <si>
    <t>8J913</t>
  </si>
  <si>
    <t>SYSTEMS POWERING HEALTHCARE</t>
  </si>
  <si>
    <t>8J914</t>
  </si>
  <si>
    <t>CHANGING MINDS LIMITED</t>
  </si>
  <si>
    <t>8J927</t>
  </si>
  <si>
    <t>COMPUFILE SYSTEMS LIMITED</t>
  </si>
  <si>
    <t>8J930</t>
  </si>
  <si>
    <t>BLACKPOOL FYLDE AND WYRE SOCIETY FOR THE BLIND</t>
  </si>
  <si>
    <t>8J940</t>
  </si>
  <si>
    <t>AURORA OPTIONS</t>
  </si>
  <si>
    <t>8J942</t>
  </si>
  <si>
    <t>MEDSCINET UK LTD.</t>
  </si>
  <si>
    <t>8J943</t>
  </si>
  <si>
    <t>IQ HEALTHTECH LIMITED</t>
  </si>
  <si>
    <t>8J956</t>
  </si>
  <si>
    <t>CARDIAC RISK IN THE YOUNG (CRY)</t>
  </si>
  <si>
    <t>8J960</t>
  </si>
  <si>
    <t>LIQUID BRONZE LIMITED</t>
  </si>
  <si>
    <t>8J963</t>
  </si>
  <si>
    <t>SUBSTANCE 2005 LTD</t>
  </si>
  <si>
    <t>8J966</t>
  </si>
  <si>
    <t>DDC OUTSOURCING SOLUTIONS</t>
  </si>
  <si>
    <t>8J980</t>
  </si>
  <si>
    <t>REDMED CONSULTING LTD</t>
  </si>
  <si>
    <t>8J982</t>
  </si>
  <si>
    <t>JEWISH CARE</t>
  </si>
  <si>
    <t>8J984</t>
  </si>
  <si>
    <t>MEDWYN OCCUPATIONAL HEALTH</t>
  </si>
  <si>
    <t>8JA02</t>
  </si>
  <si>
    <t>AGE UK CAMDEN</t>
  </si>
  <si>
    <t>8JA03</t>
  </si>
  <si>
    <t>IGNITE DATA LIMITED</t>
  </si>
  <si>
    <t>8JA06</t>
  </si>
  <si>
    <t>ETHOS DISABILITY</t>
  </si>
  <si>
    <t>8JA15</t>
  </si>
  <si>
    <t>PRIMARY CARE COMMISSIONING CIC</t>
  </si>
  <si>
    <t>8JA16</t>
  </si>
  <si>
    <t>CAPITA TRANSLATION AND INTERPRETING LTD</t>
  </si>
  <si>
    <t>8JA19</t>
  </si>
  <si>
    <t>WRITTEN MEDICINE</t>
  </si>
  <si>
    <t>8JA23</t>
  </si>
  <si>
    <t>CROSSROADS CARE SOUTH EAST LONDON</t>
  </si>
  <si>
    <t>8JA24</t>
  </si>
  <si>
    <t>NIHR TRAINEES COORDINATING CENTRE</t>
  </si>
  <si>
    <t>8JA25</t>
  </si>
  <si>
    <t>CLAIRE HOUSE CHILDREN'S HOSPICE</t>
  </si>
  <si>
    <t>8JA27</t>
  </si>
  <si>
    <t>FACE RECORDING AND MEASUREMENT SYSTEMS LTD</t>
  </si>
  <si>
    <t>8JA35</t>
  </si>
  <si>
    <t>BEECHWOOD CANCER CARE CENTRE</t>
  </si>
  <si>
    <t>8JA48</t>
  </si>
  <si>
    <t>LEMONGRASS CONSULTING LTD</t>
  </si>
  <si>
    <t>8JA58</t>
  </si>
  <si>
    <t>ESSEX LOCAL PHARMACEUTICAL COMMITTEE</t>
  </si>
  <si>
    <t>8JA60</t>
  </si>
  <si>
    <t>IOMART - LONDON - PAUL STREET</t>
  </si>
  <si>
    <t>8JA62</t>
  </si>
  <si>
    <t>IOMART - LONDON - EPWORTH STREET</t>
  </si>
  <si>
    <t>8JA63</t>
  </si>
  <si>
    <t>TENDER NURSING CARE</t>
  </si>
  <si>
    <t>8JA66</t>
  </si>
  <si>
    <t>IOMART - LEICESTER</t>
  </si>
  <si>
    <t>8JA69</t>
  </si>
  <si>
    <t>COMMUNITY ACTION HAMPSHIRE</t>
  </si>
  <si>
    <t>8JA75</t>
  </si>
  <si>
    <t>SUNGARD AVAILABILITY SERVICES (ELLAND)</t>
  </si>
  <si>
    <t>8JA78</t>
  </si>
  <si>
    <t>EMMACULATE CARE SERVICES LIMITED</t>
  </si>
  <si>
    <t>8JA79</t>
  </si>
  <si>
    <t>THE BRAIN AND SPINAL INJURY CENTRE (BASIC)</t>
  </si>
  <si>
    <t>8JA80</t>
  </si>
  <si>
    <t>MYRUBY LIMITED</t>
  </si>
  <si>
    <t>8JA81</t>
  </si>
  <si>
    <t>CSP LABS LTD</t>
  </si>
  <si>
    <t>8JA88</t>
  </si>
  <si>
    <t>ROCHDALE AND DISTRICT MIND</t>
  </si>
  <si>
    <t>8JA91</t>
  </si>
  <si>
    <t>ADVOCACY FOR ALL</t>
  </si>
  <si>
    <t>8JA93</t>
  </si>
  <si>
    <t>THE GREEN DREAMS PROJECT CIC</t>
  </si>
  <si>
    <t>8JA98</t>
  </si>
  <si>
    <t>BIG DATA PARTNERSHIP LTD</t>
  </si>
  <si>
    <t>8JC01</t>
  </si>
  <si>
    <t>HALTON CITIZENS ADVICE BUREAU</t>
  </si>
  <si>
    <t>8JC03</t>
  </si>
  <si>
    <t>OUTCOMES BASED HEALTHCARE LTD</t>
  </si>
  <si>
    <t>8JC05</t>
  </si>
  <si>
    <t>WORCESTER THERAPY GROUP</t>
  </si>
  <si>
    <t>8JC07</t>
  </si>
  <si>
    <t>COMPASS GROUP UK &amp; IRELAND</t>
  </si>
  <si>
    <t>8JC11</t>
  </si>
  <si>
    <t>RADICALLY OPEN LIMITED</t>
  </si>
  <si>
    <t>8JC12</t>
  </si>
  <si>
    <t>8JC13</t>
  </si>
  <si>
    <t>AGE UK NORTHAMPTONSHIRE</t>
  </si>
  <si>
    <t>8JC16</t>
  </si>
  <si>
    <t>TEIGNBRIDGE COMMUNITY AND VOLUNTARY SERVICES</t>
  </si>
  <si>
    <t>8JC28</t>
  </si>
  <si>
    <t>8JC31</t>
  </si>
  <si>
    <t>DIAGNOSTICA STAGO UK LTD</t>
  </si>
  <si>
    <t>8JC32</t>
  </si>
  <si>
    <t>MEDICAR LTD</t>
  </si>
  <si>
    <t>8JC36</t>
  </si>
  <si>
    <t>SARNEL SERVICES LTD</t>
  </si>
  <si>
    <t>8JC46</t>
  </si>
  <si>
    <t>SHP (SINGLE HOMELESS PROJECT)</t>
  </si>
  <si>
    <t>8JC53</t>
  </si>
  <si>
    <t>CONSULTANT CONNECT LIMITED</t>
  </si>
  <si>
    <t>8JC63</t>
  </si>
  <si>
    <t>NEXTRASOFT LIMITED</t>
  </si>
  <si>
    <t>8JC64</t>
  </si>
  <si>
    <t>LEEDS SOCIETY FOR DEAF AND BLIND PEOPLE</t>
  </si>
  <si>
    <t>8JC67</t>
  </si>
  <si>
    <t>CRITICARE UK AMBULANCE SERVICE</t>
  </si>
  <si>
    <t>8JC76</t>
  </si>
  <si>
    <t>COPYPRINT UK LTD</t>
  </si>
  <si>
    <t>8JC77</t>
  </si>
  <si>
    <t>SALUTE LTD</t>
  </si>
  <si>
    <t>8JC86</t>
  </si>
  <si>
    <t>SURREY HEART CARE: CARDIAC SPECIALIST NURSING SERVICE</t>
  </si>
  <si>
    <t>8JD03</t>
  </si>
  <si>
    <t>8JD04</t>
  </si>
  <si>
    <t>CFEP UK SURVEYS LTD</t>
  </si>
  <si>
    <t>8JD06</t>
  </si>
  <si>
    <t>HILDITCH GROUP LTD</t>
  </si>
  <si>
    <t>8JD08</t>
  </si>
  <si>
    <t>RD TRADING LTD</t>
  </si>
  <si>
    <t>8JD10</t>
  </si>
  <si>
    <t>ASHCROFT CARE SERVICES LTD</t>
  </si>
  <si>
    <t>8JD11</t>
  </si>
  <si>
    <t>SUNDERLAND COUNSELLING SERVICE</t>
  </si>
  <si>
    <t>8JD14</t>
  </si>
  <si>
    <t>AGE UK NORWICH</t>
  </si>
  <si>
    <t>8JD23</t>
  </si>
  <si>
    <t>GREENWORLD TECHNOLOGIES LIMITED</t>
  </si>
  <si>
    <t>8JD27</t>
  </si>
  <si>
    <t>DGT SERVICES LTD</t>
  </si>
  <si>
    <t>8JD43</t>
  </si>
  <si>
    <t>CHINESE NATIONAL HEALTHY LIVING CENTRE</t>
  </si>
  <si>
    <t>8JD45</t>
  </si>
  <si>
    <t>SUSSEX BIOLOGICALS LTD</t>
  </si>
  <si>
    <t>8JD51</t>
  </si>
  <si>
    <t>COMMONTIME LIMITED</t>
  </si>
  <si>
    <t>8JD52</t>
  </si>
  <si>
    <t>ALLDAYPA</t>
  </si>
  <si>
    <t>8JD58</t>
  </si>
  <si>
    <t>HILTON NURSING PARTNERS LTD</t>
  </si>
  <si>
    <t>8JD66</t>
  </si>
  <si>
    <t>FRESH VOICE TALKING LTD</t>
  </si>
  <si>
    <t>8JD67</t>
  </si>
  <si>
    <t>BRIGHTON AND HOVE FOOD PARTNERSHIP</t>
  </si>
  <si>
    <t>8JD68</t>
  </si>
  <si>
    <t>BIOCHEMICA UK LIMITED</t>
  </si>
  <si>
    <t>8JD72</t>
  </si>
  <si>
    <t>BISTECH MANAGED SERVICES LTD</t>
  </si>
  <si>
    <t>8JD76</t>
  </si>
  <si>
    <t>POSITIVE SUPPORT IN TEES</t>
  </si>
  <si>
    <t>8JD78</t>
  </si>
  <si>
    <t>AGE UK OXFORDSHIRE</t>
  </si>
  <si>
    <t>8JD79</t>
  </si>
  <si>
    <t>AGE UK HEREFORDSHIRE &amp; WORCESTERSHIRE</t>
  </si>
  <si>
    <t>8JD86</t>
  </si>
  <si>
    <t>ZESTY LIMITED</t>
  </si>
  <si>
    <t>8JD93</t>
  </si>
  <si>
    <t>PENTREATH LIMITED</t>
  </si>
  <si>
    <t>8JD94</t>
  </si>
  <si>
    <t>APOLLO HOME HEALTHCARE LIMITED</t>
  </si>
  <si>
    <t>8JD95</t>
  </si>
  <si>
    <t>L2P ENTERPRISE LIMITED</t>
  </si>
  <si>
    <t>8JD98</t>
  </si>
  <si>
    <t>REGISTERED CARE MANAGER LTD</t>
  </si>
  <si>
    <t>8JE01</t>
  </si>
  <si>
    <t>NTH DIMENSION LTD</t>
  </si>
  <si>
    <t>8JE05</t>
  </si>
  <si>
    <t>CCBT LIMITED</t>
  </si>
  <si>
    <t>8JE06</t>
  </si>
  <si>
    <t>DEPRESSION ALLIANCE</t>
  </si>
  <si>
    <t>8JE07</t>
  </si>
  <si>
    <t>THE FAMILY FUND TRUST FOR FAMILIES WITH SEVERELY DISABLED CHILDREN</t>
  </si>
  <si>
    <t>8JE09</t>
  </si>
  <si>
    <t>FARLEY DWEK SOLICITORS LTD</t>
  </si>
  <si>
    <t>8JE12</t>
  </si>
  <si>
    <t>OBSIDIAN HEALTH LTD</t>
  </si>
  <si>
    <t>8JE16</t>
  </si>
  <si>
    <t>MIDWAY CARE GROUP LIMITED</t>
  </si>
  <si>
    <t>8JE19</t>
  </si>
  <si>
    <t>PEATONS HEALTHCARE</t>
  </si>
  <si>
    <t>8JE22</t>
  </si>
  <si>
    <t>KEELE UNIVERSITY ARTHRITIS RESEARCH UK PRIMARY CARE SCIENCES</t>
  </si>
  <si>
    <t>8JE24</t>
  </si>
  <si>
    <t>MEDSTROM LTD</t>
  </si>
  <si>
    <t>8JE25</t>
  </si>
  <si>
    <t>SOFTWARE SOLUTIONS CENTRE LTD</t>
  </si>
  <si>
    <t>8JE37</t>
  </si>
  <si>
    <t>BT HSCIC CARECERT SERVICE</t>
  </si>
  <si>
    <t>8JE42</t>
  </si>
  <si>
    <t>BOOKINGBUG LTD</t>
  </si>
  <si>
    <t>8JE46</t>
  </si>
  <si>
    <t>INSPIRATION CARE (DOMICILIARY CARE)</t>
  </si>
  <si>
    <t>8JE48</t>
  </si>
  <si>
    <t>PURELY NUTRITION LTD</t>
  </si>
  <si>
    <t>8JE49</t>
  </si>
  <si>
    <t>MEDITECH SOLUTIONS</t>
  </si>
  <si>
    <t>8JE50</t>
  </si>
  <si>
    <t>BRITANNIA TAXIS</t>
  </si>
  <si>
    <t>8JE54</t>
  </si>
  <si>
    <t>BIOMERIEUX UK LTD</t>
  </si>
  <si>
    <t>8JE56</t>
  </si>
  <si>
    <t>GRAVESHAM NETWORK</t>
  </si>
  <si>
    <t>8JE57</t>
  </si>
  <si>
    <t>AGE UK WAKEFIELD DISTRICT</t>
  </si>
  <si>
    <t>8JE58</t>
  </si>
  <si>
    <t>ADVANCED DIGITAL INNOVATION (UK) LTD</t>
  </si>
  <si>
    <t>8JE60</t>
  </si>
  <si>
    <t>MOUNT INTERNATIONAL UNITED SERVICES LTD</t>
  </si>
  <si>
    <t>8JE61</t>
  </si>
  <si>
    <t>NURTURECARE LTD</t>
  </si>
  <si>
    <t>8JE63</t>
  </si>
  <si>
    <t>SXT HEALTH CIC</t>
  </si>
  <si>
    <t>8JE65</t>
  </si>
  <si>
    <t>LUMIRA HOLDINGS LTD</t>
  </si>
  <si>
    <t>8JE68</t>
  </si>
  <si>
    <t>MIND RESTORMEL ASSOCIATION FOR MENTAL HEALTH</t>
  </si>
  <si>
    <t>8JE74</t>
  </si>
  <si>
    <t>ONESERVE LTD</t>
  </si>
  <si>
    <t>8JE75</t>
  </si>
  <si>
    <t>HEALTHCARE CLINICAL INFORMATICS LTD</t>
  </si>
  <si>
    <t>8JE76</t>
  </si>
  <si>
    <t>BLUEROCK SOLUTIONS LTD</t>
  </si>
  <si>
    <t>8JE79</t>
  </si>
  <si>
    <t>FOX ELMS CARE LTD</t>
  </si>
  <si>
    <t>8JE82</t>
  </si>
  <si>
    <t>ERNST &amp; YOUNG LLP</t>
  </si>
  <si>
    <t>8JE86</t>
  </si>
  <si>
    <t>PARAGON GROUP UK LIMITED</t>
  </si>
  <si>
    <t>8JE87</t>
  </si>
  <si>
    <t>GPDQ LIMITED</t>
  </si>
  <si>
    <t>8JF11</t>
  </si>
  <si>
    <t>WAVERTREE CITIZENS ADVICE BUREAU</t>
  </si>
  <si>
    <t>8JF17</t>
  </si>
  <si>
    <t>OUR PATH LTD.</t>
  </si>
  <si>
    <t>8JF21</t>
  </si>
  <si>
    <t>BEXLEY SNAP</t>
  </si>
  <si>
    <t>8JF27</t>
  </si>
  <si>
    <t>IGT4HEALTHCARE LTD</t>
  </si>
  <si>
    <t>8JF31</t>
  </si>
  <si>
    <t>HEALTHERA LIMITED</t>
  </si>
  <si>
    <t>8JF43</t>
  </si>
  <si>
    <t>BETTS ENVIROMETAL LTD</t>
  </si>
  <si>
    <t>8JF46</t>
  </si>
  <si>
    <t>DIGITAL CREATIVITY IN DISABILITY LIMITED</t>
  </si>
  <si>
    <t>8JF47</t>
  </si>
  <si>
    <t>COMPASSIONATE CARE TEAM LTD</t>
  </si>
  <si>
    <t>8JF61</t>
  </si>
  <si>
    <t>ALLISON THORPE AND ASSOCIATES</t>
  </si>
  <si>
    <t>8JF67</t>
  </si>
  <si>
    <t>CLOVERLEAF ADVOCACY 2000 LIMITED</t>
  </si>
  <si>
    <t>8JF71</t>
  </si>
  <si>
    <t>TES-AMM (EUROPE) LTD</t>
  </si>
  <si>
    <t>8JF72</t>
  </si>
  <si>
    <t>CARERS NORTHUMBERLAND</t>
  </si>
  <si>
    <t>8JF75</t>
  </si>
  <si>
    <t>THE RISE TRUST</t>
  </si>
  <si>
    <t>8JF78</t>
  </si>
  <si>
    <t>HORIZON STRATEGIC PARTNERS</t>
  </si>
  <si>
    <t>8JF80</t>
  </si>
  <si>
    <t>ANNIK UK LTD</t>
  </si>
  <si>
    <t>8JF84</t>
  </si>
  <si>
    <t>WOODFORD ROAD GARAGE LTD</t>
  </si>
  <si>
    <t>8JF85</t>
  </si>
  <si>
    <t>HEALTHWATCH LEEDS CIC</t>
  </si>
  <si>
    <t>8JF90</t>
  </si>
  <si>
    <t>WALMER &amp; DEAL PHYSIOTHERAPY AND SPORTS INJURY CLINIC</t>
  </si>
  <si>
    <t>8JF96</t>
  </si>
  <si>
    <t>NORTH CENTRAL LONDON JOINT FORMULARY COMMITTEE</t>
  </si>
  <si>
    <t>8JG02</t>
  </si>
  <si>
    <t>SQUARECHILLI LIMITED</t>
  </si>
  <si>
    <t>8JG04</t>
  </si>
  <si>
    <t>ALL SEASONS</t>
  </si>
  <si>
    <t>8JG06</t>
  </si>
  <si>
    <t>PERSONAL HOMECARE PHARMACY LTD</t>
  </si>
  <si>
    <t>8JG14</t>
  </si>
  <si>
    <t>ALN TECHNOLOGY LTD</t>
  </si>
  <si>
    <t>8JG18</t>
  </si>
  <si>
    <t>RAPID CARE LTD</t>
  </si>
  <si>
    <t>8JG21</t>
  </si>
  <si>
    <t>HARM-ED LTD</t>
  </si>
  <si>
    <t>8JG30</t>
  </si>
  <si>
    <t>PROFESSIONAL LINGUISTS LIMITED</t>
  </si>
  <si>
    <t>8JG34</t>
  </si>
  <si>
    <t>PETERBOROUGH PLUS</t>
  </si>
  <si>
    <t>8JG40</t>
  </si>
  <si>
    <t>HEALTHWATCH WAKEFIELD</t>
  </si>
  <si>
    <t>8JG45</t>
  </si>
  <si>
    <t>UKACTIVE</t>
  </si>
  <si>
    <t>8JG59</t>
  </si>
  <si>
    <t>BEXLEY VOLUNTARY SERVICE COUNCIL</t>
  </si>
  <si>
    <t>8JG61</t>
  </si>
  <si>
    <t>HILLINGDON CARERS</t>
  </si>
  <si>
    <t>8JG63</t>
  </si>
  <si>
    <t>CARERS DIRECT HOMECARE</t>
  </si>
  <si>
    <t>8JG72</t>
  </si>
  <si>
    <t>ARCH INITIATIVES</t>
  </si>
  <si>
    <t>8JG73</t>
  </si>
  <si>
    <t>PATIENT ADVOCATE LTD</t>
  </si>
  <si>
    <t>8JG75</t>
  </si>
  <si>
    <t>MRS. C A GROMNIAK (PODIATRY/CHIROPODY)</t>
  </si>
  <si>
    <t>8JG79</t>
  </si>
  <si>
    <t>VICTIM SUPPORT</t>
  </si>
  <si>
    <t>8JG81</t>
  </si>
  <si>
    <t>GLL (GREENWICH LEISURE LIMITED)</t>
  </si>
  <si>
    <t>8JG83</t>
  </si>
  <si>
    <t>OFF THE RECORD (BRISTOL)</t>
  </si>
  <si>
    <t>8JG92</t>
  </si>
  <si>
    <t>ULTRALINQ HEALTHCARE SOLUTIONS LTD</t>
  </si>
  <si>
    <t>8JG93</t>
  </si>
  <si>
    <t>SOUTHERN FORENSIC MEDICAL SERVICES LTD</t>
  </si>
  <si>
    <t>8JG97</t>
  </si>
  <si>
    <t>8JH03</t>
  </si>
  <si>
    <t>ABBEY SUPPORT &amp; SERVICES</t>
  </si>
  <si>
    <t>8JH12</t>
  </si>
  <si>
    <t>TEKGEM (UK) LTD</t>
  </si>
  <si>
    <t>8JH16</t>
  </si>
  <si>
    <t>BABBLE LTD</t>
  </si>
  <si>
    <t>8JH18</t>
  </si>
  <si>
    <t>ZINC DIGITAL BUSINESS SOLUTIONS LIMITED</t>
  </si>
  <si>
    <t>8JH19</t>
  </si>
  <si>
    <t>YPSOMED LTD</t>
  </si>
  <si>
    <t>8JH20</t>
  </si>
  <si>
    <t>PATHWAYS COMMUNITY INTEREST COMPANY</t>
  </si>
  <si>
    <t>8JH29</t>
  </si>
  <si>
    <t>AGE UK - SOUTH STAFFORDSHIRE</t>
  </si>
  <si>
    <t>8JH30</t>
  </si>
  <si>
    <t>MY MHEALTH LIMITED</t>
  </si>
  <si>
    <t>8JH32</t>
  </si>
  <si>
    <t>WTG TECHNOLOGIES LTD</t>
  </si>
  <si>
    <t>8JH37</t>
  </si>
  <si>
    <t>BITJAM LIMITED</t>
  </si>
  <si>
    <t>8JH44</t>
  </si>
  <si>
    <t>CHECK4CANCER LTD</t>
  </si>
  <si>
    <t>8JH48</t>
  </si>
  <si>
    <t>SUPPLY POINT SYSTEMS LTD</t>
  </si>
  <si>
    <t>8JH52</t>
  </si>
  <si>
    <t>ID CARD CENTRE LTD</t>
  </si>
  <si>
    <t>8JH54</t>
  </si>
  <si>
    <t>ASTUTE CARE &amp; SERVICES LIMITED</t>
  </si>
  <si>
    <t>8JH69</t>
  </si>
  <si>
    <t>INDIGO MULTIMEDIA LIMITED</t>
  </si>
  <si>
    <t>8JH74</t>
  </si>
  <si>
    <t>IVF SOLUTIONS LIMITED</t>
  </si>
  <si>
    <t>8JH79</t>
  </si>
  <si>
    <t>HMA</t>
  </si>
  <si>
    <t>8JH80</t>
  </si>
  <si>
    <t>SOVA</t>
  </si>
  <si>
    <t>8JH81</t>
  </si>
  <si>
    <t>BASIS MEDIA LTD</t>
  </si>
  <si>
    <t>8JH87</t>
  </si>
  <si>
    <t>NORTHAMPTONSHIRE CARERS</t>
  </si>
  <si>
    <t>8JH89</t>
  </si>
  <si>
    <t>BROWNS MORE HAIR NOW LIMITED</t>
  </si>
  <si>
    <t>8JH94</t>
  </si>
  <si>
    <t>NOMENSA LTD</t>
  </si>
  <si>
    <t>8JH98</t>
  </si>
  <si>
    <t>HARLEY STREET AMBULANCE SERVICE</t>
  </si>
  <si>
    <t>8JJ02</t>
  </si>
  <si>
    <t>BRITISH MEDICAL ASSOCIATION</t>
  </si>
  <si>
    <t>8JJ03</t>
  </si>
  <si>
    <t>CONNECT INTERNET SOLUTIONS LIMITED</t>
  </si>
  <si>
    <t>8JJ08</t>
  </si>
  <si>
    <t>URALENSIS LTD</t>
  </si>
  <si>
    <t>8JJ14</t>
  </si>
  <si>
    <t>OCASTA STUDIOS LIMITED</t>
  </si>
  <si>
    <t>8JJ15</t>
  </si>
  <si>
    <t>MOBILE ACCOUNT SOLUTIONS (HOLDINGS) LIMITED</t>
  </si>
  <si>
    <t>8JJ19</t>
  </si>
  <si>
    <t>SWITCHSTANCE</t>
  </si>
  <si>
    <t>8JJ21</t>
  </si>
  <si>
    <t>AAG IT SYSTEMS LTD</t>
  </si>
  <si>
    <t>8JJ27</t>
  </si>
  <si>
    <t>HEIDI CROMPTON (INTERPRETING SERVICE)</t>
  </si>
  <si>
    <t>8JJ40</t>
  </si>
  <si>
    <t>MSK GATEWAY</t>
  </si>
  <si>
    <t>8JJ50</t>
  </si>
  <si>
    <t>JO LINDLEY - BSL/ENGLISH INTERPRETER</t>
  </si>
  <si>
    <t>8JJ52</t>
  </si>
  <si>
    <t>MINOXSYS LTD</t>
  </si>
  <si>
    <t>8JJ53</t>
  </si>
  <si>
    <t>TAMESIDE, OLDHAM AND GLOSSOP MIND</t>
  </si>
  <si>
    <t>8JJ58</t>
  </si>
  <si>
    <t>THE CHRISTIE PATHOLOGY PARTNERSHIP</t>
  </si>
  <si>
    <t>8JJ63</t>
  </si>
  <si>
    <t>AGAINST BREAST CANCER</t>
  </si>
  <si>
    <t>8JJ66</t>
  </si>
  <si>
    <t>RIDER LEVETT BUCKNALL UK LTD</t>
  </si>
  <si>
    <t>8JJ67</t>
  </si>
  <si>
    <t>MERSEYSIDE FIRE AND RESCUE AUTHORITY</t>
  </si>
  <si>
    <t>8JJ69</t>
  </si>
  <si>
    <t>SALASO LTD</t>
  </si>
  <si>
    <t>8JJ77</t>
  </si>
  <si>
    <t>PHDMAIL LTD</t>
  </si>
  <si>
    <t>8JJ79</t>
  </si>
  <si>
    <t>SECURE DATA RECYCLING (SDR)</t>
  </si>
  <si>
    <t>8JJ84</t>
  </si>
  <si>
    <t>BRIO LEISURE</t>
  </si>
  <si>
    <t>8JJ88</t>
  </si>
  <si>
    <t>CARE INNOVATIONS LLC</t>
  </si>
  <si>
    <t>8JJ91</t>
  </si>
  <si>
    <t>PEAKS &amp; PLAINS HOUSING TRUST</t>
  </si>
  <si>
    <t>8JJ93</t>
  </si>
  <si>
    <t>BAKER GOODCHILD DIRECT MARKETING LTD</t>
  </si>
  <si>
    <t>8JK03</t>
  </si>
  <si>
    <t>ALCUMUS INFO EXCHANGE</t>
  </si>
  <si>
    <t>8JK06</t>
  </si>
  <si>
    <t>MEDICATION MANAGEMENT SOLUTIONS</t>
  </si>
  <si>
    <t>8JK08</t>
  </si>
  <si>
    <t>ROBERT COX UROLOGY</t>
  </si>
  <si>
    <t>8JK16</t>
  </si>
  <si>
    <t>TELFORD AND WREKIN COUNCIL FOR VOLUNTARY SERVICE</t>
  </si>
  <si>
    <t>8JK29</t>
  </si>
  <si>
    <t>MINDDISTRICT LTD</t>
  </si>
  <si>
    <t>8JK34</t>
  </si>
  <si>
    <t>CORBETT CHIROPRACTIC AND SPORTS INJURY CLINIC</t>
  </si>
  <si>
    <t>8JK37</t>
  </si>
  <si>
    <t>TOPP LANGUAGE SOLUTIONS LTD</t>
  </si>
  <si>
    <t>8JK38</t>
  </si>
  <si>
    <t>ENCOMPASS DEVELOPMENT</t>
  </si>
  <si>
    <t>8JK41</t>
  </si>
  <si>
    <t>PSNE LTD</t>
  </si>
  <si>
    <t>8JK42</t>
  </si>
  <si>
    <t>ACAMH</t>
  </si>
  <si>
    <t>8JK47</t>
  </si>
  <si>
    <t>MATTHEW RYDER CLINIC GPSI SERVICES</t>
  </si>
  <si>
    <t>8JK54</t>
  </si>
  <si>
    <t>CLOUD9 SOFTWARE LIMITED</t>
  </si>
  <si>
    <t>8JK63</t>
  </si>
  <si>
    <t>INTOUCH HOME CARE</t>
  </si>
  <si>
    <t>8JK69</t>
  </si>
  <si>
    <t>ENABLE2 INTERPRETING SERVICES</t>
  </si>
  <si>
    <t>8JK82</t>
  </si>
  <si>
    <t>ANCO CARE SERVICES LIMITED</t>
  </si>
  <si>
    <t>8JK84</t>
  </si>
  <si>
    <t>AT TECHNOLOGY SERVICES LIMITED</t>
  </si>
  <si>
    <t>8JK87</t>
  </si>
  <si>
    <t>SPECTROMAX SOLUTIONS LIMITED</t>
  </si>
  <si>
    <t>8JK90</t>
  </si>
  <si>
    <t>CHILWORTH CARE</t>
  </si>
  <si>
    <t>8JK93</t>
  </si>
  <si>
    <t>CONNEXIN LIMITED</t>
  </si>
  <si>
    <t>8JL03</t>
  </si>
  <si>
    <t>AGINCARE</t>
  </si>
  <si>
    <t>8JL06</t>
  </si>
  <si>
    <t>RADMERE MEDICAL LTD</t>
  </si>
  <si>
    <t>8JL09</t>
  </si>
  <si>
    <t>PACEC LTD</t>
  </si>
  <si>
    <t>8JL10</t>
  </si>
  <si>
    <t>ALPHACARE NW</t>
  </si>
  <si>
    <t>8JL11</t>
  </si>
  <si>
    <t>AGE UK ISLINGTON</t>
  </si>
  <si>
    <t>8JL12</t>
  </si>
  <si>
    <t>HUMAN TOUCH AMBULANCE LTD</t>
  </si>
  <si>
    <t>8JL14</t>
  </si>
  <si>
    <t>THE BIG C APPEAL LTD</t>
  </si>
  <si>
    <t>8JL20</t>
  </si>
  <si>
    <t>PHOENIX HEALTHCARE AND RECRUITMENT</t>
  </si>
  <si>
    <t>8JL28</t>
  </si>
  <si>
    <t>8JL32</t>
  </si>
  <si>
    <t>EVERYLIFE TECHNOOGIES</t>
  </si>
  <si>
    <t>8JL33</t>
  </si>
  <si>
    <t>HULL WOMENS AID</t>
  </si>
  <si>
    <t>8JL36</t>
  </si>
  <si>
    <t>IDENTITY ASSURANCE SYSTEMS LIMITED</t>
  </si>
  <si>
    <t>8JL53</t>
  </si>
  <si>
    <t>DSI BILLING SERVICES LTD</t>
  </si>
  <si>
    <t>8JL63</t>
  </si>
  <si>
    <t>CXK LIMITED</t>
  </si>
  <si>
    <t>8JL71</t>
  </si>
  <si>
    <t>SOUTH SOMERSET MIND</t>
  </si>
  <si>
    <t>8JL73</t>
  </si>
  <si>
    <t>INTELLIGENT HEALTH LTD</t>
  </si>
  <si>
    <t>8JL74</t>
  </si>
  <si>
    <t>VISION 4 VALUE</t>
  </si>
  <si>
    <t>8JL75</t>
  </si>
  <si>
    <t>JIGSAW MEDICAL</t>
  </si>
  <si>
    <t>8JL76</t>
  </si>
  <si>
    <t>AKUMEN LTD</t>
  </si>
  <si>
    <t>8JL78</t>
  </si>
  <si>
    <t>BIOFLORATECH LTD</t>
  </si>
  <si>
    <t>8JL84</t>
  </si>
  <si>
    <t>HEADWAY EAST LONDON</t>
  </si>
  <si>
    <t>8JL89</t>
  </si>
  <si>
    <t>YORKSHIRE HEALTH NETWORK</t>
  </si>
  <si>
    <t>8JL98</t>
  </si>
  <si>
    <t>MEDAID SERVICES LTD</t>
  </si>
  <si>
    <t>8JM01</t>
  </si>
  <si>
    <t>MINSTER CLEANING SERVICES</t>
  </si>
  <si>
    <t>8JM05</t>
  </si>
  <si>
    <t>AUTISM WEST MIDLANDS</t>
  </si>
  <si>
    <t>8JM06</t>
  </si>
  <si>
    <t>COMMUNITY DRUG AND ALCOHOL RECOVERY SERVICES</t>
  </si>
  <si>
    <t>8JM08</t>
  </si>
  <si>
    <t>NUANCE COMMUNICATIONS UK LIMITED - MARLOW</t>
  </si>
  <si>
    <t>8JM19</t>
  </si>
  <si>
    <t>HEALTH ADVOCACY UK</t>
  </si>
  <si>
    <t>8JM26</t>
  </si>
  <si>
    <t>APPETITE FOR WELLBEING</t>
  </si>
  <si>
    <t>8JM27</t>
  </si>
  <si>
    <t>MAP PATIENT HEALTHCARE LIMITED</t>
  </si>
  <si>
    <t>8JM31</t>
  </si>
  <si>
    <t>ZEBRA HEALTH SYSTEMS LTD</t>
  </si>
  <si>
    <t>8JM33</t>
  </si>
  <si>
    <t>CAREWATCH (LANCASHIRE WEST &amp; CENTRAL)</t>
  </si>
  <si>
    <t>8JM34</t>
  </si>
  <si>
    <t>DRUG AND ALCOHOL SERVICE FOR LONDON (DASL)</t>
  </si>
  <si>
    <t>8JM46</t>
  </si>
  <si>
    <t>LUMSDEN SUPPORT</t>
  </si>
  <si>
    <t>8JM54</t>
  </si>
  <si>
    <t>AGE UK MID MERSEY</t>
  </si>
  <si>
    <t>8JM57</t>
  </si>
  <si>
    <t>QUINDELL HEALTH SERVICES</t>
  </si>
  <si>
    <t>8JM58</t>
  </si>
  <si>
    <t>ML DOCTORS</t>
  </si>
  <si>
    <t>8JM59</t>
  </si>
  <si>
    <t>PRESTIGE MEDICAL LEGAL SERVICES LTD</t>
  </si>
  <si>
    <t>8JM70</t>
  </si>
  <si>
    <t>COMPANY 85 LIMITED</t>
  </si>
  <si>
    <t>8JM74</t>
  </si>
  <si>
    <t>TEMAG PHARMA</t>
  </si>
  <si>
    <t>8JM79</t>
  </si>
  <si>
    <t>CARBONREDUCTION.EU</t>
  </si>
  <si>
    <t>8JM80</t>
  </si>
  <si>
    <t>THE ENERGY AUDIT SRLS</t>
  </si>
  <si>
    <t>8JM87</t>
  </si>
  <si>
    <t>DARK KNIGHT REPORTING GROUP LTD</t>
  </si>
  <si>
    <t>8JM92</t>
  </si>
  <si>
    <t>VYAIRE MEDICAL</t>
  </si>
  <si>
    <t>8JM93</t>
  </si>
  <si>
    <t>LANE CHANGERS LTD</t>
  </si>
  <si>
    <t>8JM97</t>
  </si>
  <si>
    <t>HEALTHY LIVING PARTNERSHIP LTD</t>
  </si>
  <si>
    <t>8JM98</t>
  </si>
  <si>
    <t>8JN01</t>
  </si>
  <si>
    <t>KALDIEN</t>
  </si>
  <si>
    <t>8JN04</t>
  </si>
  <si>
    <t>AGE UK LEWISHAM AND SOUTHWARK</t>
  </si>
  <si>
    <t>8JN11</t>
  </si>
  <si>
    <t>NATIONAL HAEMOPHILIA DATABASE</t>
  </si>
  <si>
    <t>8JN13</t>
  </si>
  <si>
    <t>HALES GROUP LTD</t>
  </si>
  <si>
    <t>8JN19</t>
  </si>
  <si>
    <t>COVENTRY RAPE AND SEXUAL ABUSE CENTRE</t>
  </si>
  <si>
    <t>8JN24</t>
  </si>
  <si>
    <t>THE THORNBURY CENTRE</t>
  </si>
  <si>
    <t>8JN25</t>
  </si>
  <si>
    <t>GENERAL DENTAL COUNCIL</t>
  </si>
  <si>
    <t>8JN26</t>
  </si>
  <si>
    <t>FIRST CARE DCA LTD</t>
  </si>
  <si>
    <t>8JN32</t>
  </si>
  <si>
    <t>LIQUID PERSONNEL LIMITED</t>
  </si>
  <si>
    <t>8JN43</t>
  </si>
  <si>
    <t>ASSETCARE</t>
  </si>
  <si>
    <t>8JN46</t>
  </si>
  <si>
    <t>COMMUNITY HOUSING AND RE-ENABLEMENT TEAM</t>
  </si>
  <si>
    <t>8JN51</t>
  </si>
  <si>
    <t>KARE PLUS NORWICH</t>
  </si>
  <si>
    <t>8JN59</t>
  </si>
  <si>
    <t>CITY AND COUNTY HEALTHCARE GROUP</t>
  </si>
  <si>
    <t>8JN67</t>
  </si>
  <si>
    <t>MITIE BUSINESS SERVICES</t>
  </si>
  <si>
    <t>8JN68</t>
  </si>
  <si>
    <t>INSPIRE COMMUNITIES LTD</t>
  </si>
  <si>
    <t>8JN70</t>
  </si>
  <si>
    <t>RADIOMETER LIMITED</t>
  </si>
  <si>
    <t>8JN72</t>
  </si>
  <si>
    <t>SEE DATA LTD</t>
  </si>
  <si>
    <t>8JN77</t>
  </si>
  <si>
    <t>LAMBETH LIVING WELL NETWORK HUB</t>
  </si>
  <si>
    <t>8JN79</t>
  </si>
  <si>
    <t>LANCASHIRE BME NETWORK</t>
  </si>
  <si>
    <t>8JN85</t>
  </si>
  <si>
    <t>THE ALLIANCE HOMES GROUP</t>
  </si>
  <si>
    <t>8JN91</t>
  </si>
  <si>
    <t>ORBIS MOBILE TECHNOLOGIES LTD</t>
  </si>
  <si>
    <t>8JP07</t>
  </si>
  <si>
    <t>OKS INTERNATIONAL LIMITED</t>
  </si>
  <si>
    <t>8JP09</t>
  </si>
  <si>
    <t>HEALTH YOUR WAY</t>
  </si>
  <si>
    <t>8JP11</t>
  </si>
  <si>
    <t>DAMIBU LTD</t>
  </si>
  <si>
    <t>8JP14</t>
  </si>
  <si>
    <t>SHIRE</t>
  </si>
  <si>
    <t>8JP24</t>
  </si>
  <si>
    <t>MEDGEN LTD</t>
  </si>
  <si>
    <t>8JP25</t>
  </si>
  <si>
    <t>FLEXECARE</t>
  </si>
  <si>
    <t>8JP26</t>
  </si>
  <si>
    <t>DENSITAS INC.</t>
  </si>
  <si>
    <t>8JP32</t>
  </si>
  <si>
    <t>CIRCLE CARDIOVASCULAR IMAGING</t>
  </si>
  <si>
    <t>8JP35</t>
  </si>
  <si>
    <t>PARI PHARMA GMBH</t>
  </si>
  <si>
    <t>8JP41</t>
  </si>
  <si>
    <t>DIRECT SOURCE HEALTHCARE LTD</t>
  </si>
  <si>
    <t>8JP51</t>
  </si>
  <si>
    <t>ECS GLOBAL EUROPE LTD</t>
  </si>
  <si>
    <t>8JP54</t>
  </si>
  <si>
    <t>AGE UK BROMLEY &amp; GREENWICH</t>
  </si>
  <si>
    <t>8JP57</t>
  </si>
  <si>
    <t>CARE LABS INTERNATIONAL LTD</t>
  </si>
  <si>
    <t>8JP59</t>
  </si>
  <si>
    <t>SILICON PRACTICE LTD</t>
  </si>
  <si>
    <t>8JP60</t>
  </si>
  <si>
    <t>FAT PLANET</t>
  </si>
  <si>
    <t>8JP62</t>
  </si>
  <si>
    <t>MHIST - MENTAL HEALTH INDEPENDENT SUPPORT TEAM</t>
  </si>
  <si>
    <t>8JP63</t>
  </si>
  <si>
    <t>AMBER HOME CARE LTD</t>
  </si>
  <si>
    <t>8JP68</t>
  </si>
  <si>
    <t>BUDDI LIMITED</t>
  </si>
  <si>
    <t>8JP70</t>
  </si>
  <si>
    <t>BHA FOR EQUALITY</t>
  </si>
  <si>
    <t>8JP75</t>
  </si>
  <si>
    <t>CARECUBE SOLUTION LTD</t>
  </si>
  <si>
    <t>8JP76</t>
  </si>
  <si>
    <t>STERLING CARE PARTNERS LTD</t>
  </si>
  <si>
    <t>8JP77</t>
  </si>
  <si>
    <t>PRAGMA DISTRIBUTION LIMITED</t>
  </si>
  <si>
    <t>8JP81</t>
  </si>
  <si>
    <t>SASH (SAFE AND SOUND HOMES)</t>
  </si>
  <si>
    <t>8JP82</t>
  </si>
  <si>
    <t>GOLDEN KEY SUPPORT LTD</t>
  </si>
  <si>
    <t>8JP84</t>
  </si>
  <si>
    <t>CORNWALL BLIND ASSOCIATION</t>
  </si>
  <si>
    <t>8JP88</t>
  </si>
  <si>
    <t>RESTORE DATASHRED</t>
  </si>
  <si>
    <t>8JP89</t>
  </si>
  <si>
    <t>AGE UK LAMBETH</t>
  </si>
  <si>
    <t>8JP93</t>
  </si>
  <si>
    <t>DUDLEY STROKE ASSOCIATION</t>
  </si>
  <si>
    <t>8JP94</t>
  </si>
  <si>
    <t>INFORMATION PROPHETS LIMITED</t>
  </si>
  <si>
    <t>8JP97</t>
  </si>
  <si>
    <t>PATHOGNOMICS LTD</t>
  </si>
  <si>
    <t>8JQ08</t>
  </si>
  <si>
    <t>SALVE</t>
  </si>
  <si>
    <t>8JQ13</t>
  </si>
  <si>
    <t>YNOT ASPIRE LTD</t>
  </si>
  <si>
    <t>8JQ18</t>
  </si>
  <si>
    <t>PROGRESS CHILDRENS SERVICES LIMITED</t>
  </si>
  <si>
    <t>8JQ25</t>
  </si>
  <si>
    <t>TORDAN HEALTHCARE</t>
  </si>
  <si>
    <t>8JQ26</t>
  </si>
  <si>
    <t>ZTE UK LTD</t>
  </si>
  <si>
    <t>8JQ37</t>
  </si>
  <si>
    <t>CHILDREN'S THERAPY SOLUTIONS LTD</t>
  </si>
  <si>
    <t>8JQ38</t>
  </si>
  <si>
    <t>MONDAGO LTD</t>
  </si>
  <si>
    <t>8JQ43</t>
  </si>
  <si>
    <t>EAST COAST HEALTH OPTIONS CIC</t>
  </si>
  <si>
    <t>8JQ44</t>
  </si>
  <si>
    <t>MATTHEWS HUB</t>
  </si>
  <si>
    <t>8JQ51</t>
  </si>
  <si>
    <t>IMAGINE ACT AND SUCCEED</t>
  </si>
  <si>
    <t>8JQ52</t>
  </si>
  <si>
    <t>DUDLEY DISTRICT CITIZENS ADVICE BUREAU</t>
  </si>
  <si>
    <t>8JQ56</t>
  </si>
  <si>
    <t>S&amp;G CONSULTING SOLUTIONS LTD</t>
  </si>
  <si>
    <t>8JQ59</t>
  </si>
  <si>
    <t>FIRETEXT COMMUNICATIONS LIMITED</t>
  </si>
  <si>
    <t>8JQ74</t>
  </si>
  <si>
    <t>WAVENEY CARE LTD</t>
  </si>
  <si>
    <t>8JQ82</t>
  </si>
  <si>
    <t>XTRA HEALTHCARE LIMITED</t>
  </si>
  <si>
    <t>8JQ85</t>
  </si>
  <si>
    <t>COUNTYWIDE HOMECARE LTD</t>
  </si>
  <si>
    <t>8JQ88</t>
  </si>
  <si>
    <t>CIVICARE CENTRAL LIMITED</t>
  </si>
  <si>
    <t>8JQ90</t>
  </si>
  <si>
    <t>APOGEE CORPORATION LIMITED</t>
  </si>
  <si>
    <t>8JQ91</t>
  </si>
  <si>
    <t>ALWAYS HERE LTD</t>
  </si>
  <si>
    <t>8JQ92</t>
  </si>
  <si>
    <t>COMMUNITY COUNCIL FOR SOMERSET</t>
  </si>
  <si>
    <t>8JQ95</t>
  </si>
  <si>
    <t>STARCROSS TRADING LIMITED T/A BEARS</t>
  </si>
  <si>
    <t>8JQ98</t>
  </si>
  <si>
    <t>MANCHESTER CARERS CENTRE</t>
  </si>
  <si>
    <t>8JR01</t>
  </si>
  <si>
    <t>PEARL SCAN SOLUTIONS LTD</t>
  </si>
  <si>
    <t>8JR02</t>
  </si>
  <si>
    <t>WEBPOST LTD</t>
  </si>
  <si>
    <t>8JR10</t>
  </si>
  <si>
    <t>CONTRONICS LIMITED</t>
  </si>
  <si>
    <t>8JR24</t>
  </si>
  <si>
    <t>FIRSTCARE (GB) LTD</t>
  </si>
  <si>
    <t>8JR30</t>
  </si>
  <si>
    <t>YOUR WORLD RECRUITMENT LIMITED</t>
  </si>
  <si>
    <t>8JR32</t>
  </si>
  <si>
    <t>NUADA MEDICAL SPECIALIST IMAGING (QUEEN ANNE STREET) UK LIMITED</t>
  </si>
  <si>
    <t>8JR35</t>
  </si>
  <si>
    <t>CLARKS ARCHIVE STORAGE LTD</t>
  </si>
  <si>
    <t>8JR37</t>
  </si>
  <si>
    <t>NORTH 51 LIMITED - CLINICAL DIVISION</t>
  </si>
  <si>
    <t>8JR40</t>
  </si>
  <si>
    <t>OASIS CARE AND TRAINING AGENCY</t>
  </si>
  <si>
    <t>8JR41</t>
  </si>
  <si>
    <t>INNOVENT RECYCLING LTD</t>
  </si>
  <si>
    <t>8JR44</t>
  </si>
  <si>
    <t>FAMILY ACTION</t>
  </si>
  <si>
    <t>8JR46</t>
  </si>
  <si>
    <t>DRAYSON TECHNOLOGIES LTD</t>
  </si>
  <si>
    <t>8JR50</t>
  </si>
  <si>
    <t>DAY WEBSTER LIMITED</t>
  </si>
  <si>
    <t>8JR62</t>
  </si>
  <si>
    <t>MONEY AND MENTAL HEALTH POLICY INSTITUTE</t>
  </si>
  <si>
    <t>8JR63</t>
  </si>
  <si>
    <t>GOOD DAY THERAPY</t>
  </si>
  <si>
    <t>8JR71</t>
  </si>
  <si>
    <t>TINY MEDICAL APPS</t>
  </si>
  <si>
    <t>8JR76</t>
  </si>
  <si>
    <t>BRADFORD AND DISTRICT COMMUNITY EMPOWERMENT NETWORK LTD (CNET)</t>
  </si>
  <si>
    <t>8JR77</t>
  </si>
  <si>
    <t>SOUTHERN HOLDERNESS RESOURCE CENTRE LTD</t>
  </si>
  <si>
    <t>8JR85</t>
  </si>
  <si>
    <t>MANTON HOUSE PRINTING LTD</t>
  </si>
  <si>
    <t>8JR86</t>
  </si>
  <si>
    <t>EMA PATIENT TRANSPORT</t>
  </si>
  <si>
    <t>8JR87</t>
  </si>
  <si>
    <t>THE HOSPITAL OF GOD AT GREATHAM</t>
  </si>
  <si>
    <t>8JR92</t>
  </si>
  <si>
    <t>UNIGOLD 2000 LTD</t>
  </si>
  <si>
    <t>8JR93</t>
  </si>
  <si>
    <t>GREAT YARMOUTH &amp; WAVENEY MIND</t>
  </si>
  <si>
    <t>8JR94</t>
  </si>
  <si>
    <t>GOOD NEWS FAMILY CARE (HOMES) LTD</t>
  </si>
  <si>
    <t>8JR96</t>
  </si>
  <si>
    <t>TOPSCAN (UK) LTD</t>
  </si>
  <si>
    <t>8JR97</t>
  </si>
  <si>
    <t>8JT04</t>
  </si>
  <si>
    <t>SUNRISE SOFTWARE LIMITED</t>
  </si>
  <si>
    <t>8JT06</t>
  </si>
  <si>
    <t>BRITISH SOCIETY FOR SKIN CARE IN IMMUNOSUPPRESSED INDIVIDUALS (BSSCII)</t>
  </si>
  <si>
    <t>8JT10</t>
  </si>
  <si>
    <t>DATALYTICS TECHNOLOGY (ENGLAND) LTD</t>
  </si>
  <si>
    <t>8JT18</t>
  </si>
  <si>
    <t>ESH WORKS LTD</t>
  </si>
  <si>
    <t>8JT21</t>
  </si>
  <si>
    <t>TRAFFORD LEISURE COMMUNITY INTEREST COMPANY</t>
  </si>
  <si>
    <t>8JT26</t>
  </si>
  <si>
    <t>MEDMET LIMITED</t>
  </si>
  <si>
    <t>8JT27</t>
  </si>
  <si>
    <t>CH SHELF CO LIMITED</t>
  </si>
  <si>
    <t>8JT28</t>
  </si>
  <si>
    <t>ENTERPRISE STUDY</t>
  </si>
  <si>
    <t>8JT30</t>
  </si>
  <si>
    <t>WATERMELON RESEARCH</t>
  </si>
  <si>
    <t>8JT31</t>
  </si>
  <si>
    <t>WATER WELLBEING LIMITED</t>
  </si>
  <si>
    <t>8JT33</t>
  </si>
  <si>
    <t>REAL PEOPLE LTD</t>
  </si>
  <si>
    <t>8JT38</t>
  </si>
  <si>
    <t>SOUTHPORT AND FORMBY CANCER INFORMATION AND SUPPORT CENTRE CIC</t>
  </si>
  <si>
    <t>8JT42</t>
  </si>
  <si>
    <t>NINE23</t>
  </si>
  <si>
    <t>8JT56</t>
  </si>
  <si>
    <t>HUMAN TISSUE AUTHORITY</t>
  </si>
  <si>
    <t>8JT61</t>
  </si>
  <si>
    <t>MBA GROUP LTD</t>
  </si>
  <si>
    <t>8JT64</t>
  </si>
  <si>
    <t>ZEPTOMEDICAL LTD</t>
  </si>
  <si>
    <t>8JT67</t>
  </si>
  <si>
    <t>FORCARE LTD</t>
  </si>
  <si>
    <t>8JT68</t>
  </si>
  <si>
    <t>NORTHERN LIGHTS (UK) LIMITED</t>
  </si>
  <si>
    <t>8JT69</t>
  </si>
  <si>
    <t>VENTMED LTD</t>
  </si>
  <si>
    <t>8JT73</t>
  </si>
  <si>
    <t>CROWBYTES LIMITED</t>
  </si>
  <si>
    <t>8JT74</t>
  </si>
  <si>
    <t>STCS LIMITED</t>
  </si>
  <si>
    <t>8JT79</t>
  </si>
  <si>
    <t>STB LIMITED</t>
  </si>
  <si>
    <t>8JT84</t>
  </si>
  <si>
    <t>RHUBARB BUSINESS SERVICES LIMITED</t>
  </si>
  <si>
    <t>8JT85</t>
  </si>
  <si>
    <t>LAITEK LTD</t>
  </si>
  <si>
    <t>8JT87</t>
  </si>
  <si>
    <t>BRIDGEWATER HOME CARE</t>
  </si>
  <si>
    <t>8JT89</t>
  </si>
  <si>
    <t>BEAUMONT HEALTHCARE LTD</t>
  </si>
  <si>
    <t>8JT92</t>
  </si>
  <si>
    <t>TPG DISABLEAIDS LIMITED</t>
  </si>
  <si>
    <t>8JT94</t>
  </si>
  <si>
    <t>OBS MEDICAL LTD</t>
  </si>
  <si>
    <t>8JT98</t>
  </si>
  <si>
    <t>WELLBEING SOFTWARE GROUP</t>
  </si>
  <si>
    <t>8JV01</t>
  </si>
  <si>
    <t>PUBLIC CONSULTING GROUP UK LIMITED</t>
  </si>
  <si>
    <t>8JV03</t>
  </si>
  <si>
    <t>ONE WESTMINSTER</t>
  </si>
  <si>
    <t>8JV09</t>
  </si>
  <si>
    <t>PROPORTION MARKETING LIMITED</t>
  </si>
  <si>
    <t>8JV20</t>
  </si>
  <si>
    <t>SHAUDREY LTD</t>
  </si>
  <si>
    <t>8JV21</t>
  </si>
  <si>
    <t>UNITED TAXIS LTD</t>
  </si>
  <si>
    <t>8JV24</t>
  </si>
  <si>
    <t>RELIANCE HIGH-TECH LIMITED</t>
  </si>
  <si>
    <t>8JV25</t>
  </si>
  <si>
    <t>GLOUCESTERSHIRE RURAL COMMUNITY COUNCIL</t>
  </si>
  <si>
    <t>8JV26</t>
  </si>
  <si>
    <t>HARLOW PRINTING LIMITED</t>
  </si>
  <si>
    <t>8JV29</t>
  </si>
  <si>
    <t>MULTITONE ELECTRONICS PLC</t>
  </si>
  <si>
    <t>8JV36</t>
  </si>
  <si>
    <t>HOMECARERS (LIVERPOOL) LIMITED</t>
  </si>
  <si>
    <t>8JV40</t>
  </si>
  <si>
    <t>PROFESSIONAL STANDARDS AUTHORITY FOR HEALTH AND SOCIAL CARE</t>
  </si>
  <si>
    <t>8JV42</t>
  </si>
  <si>
    <t>WOMEN'S ASSOCIATION FOR NETWORKING AND DEVELOPMENTS</t>
  </si>
  <si>
    <t>8JV45</t>
  </si>
  <si>
    <t>BRUKER UK LIMITED</t>
  </si>
  <si>
    <t>8JV49</t>
  </si>
  <si>
    <t>SYZYGY DATABASE SYSTEMS</t>
  </si>
  <si>
    <t>8JV53</t>
  </si>
  <si>
    <t>QUEST HC LTD</t>
  </si>
  <si>
    <t>8JV55</t>
  </si>
  <si>
    <t>WESTMINSTER ARTS</t>
  </si>
  <si>
    <t>8JV56</t>
  </si>
  <si>
    <t>OPUSFLOW LIMITED</t>
  </si>
  <si>
    <t>8JV57</t>
  </si>
  <si>
    <t>LATUS HEALTH LTD</t>
  </si>
  <si>
    <t>8JV62</t>
  </si>
  <si>
    <t>ACTION FOR COMMUNITY LTD</t>
  </si>
  <si>
    <t>8JV63</t>
  </si>
  <si>
    <t>SPORTS PERFORMACE RECOVERY LTD</t>
  </si>
  <si>
    <t>8JV64</t>
  </si>
  <si>
    <t>ANGEL CARE TAMWORTH</t>
  </si>
  <si>
    <t>8JV67</t>
  </si>
  <si>
    <t>CLINIC4SPORT LTD</t>
  </si>
  <si>
    <t>8JV69</t>
  </si>
  <si>
    <t>ALTERNATIVES CLINIC</t>
  </si>
  <si>
    <t>8JV70</t>
  </si>
  <si>
    <t>OXFORDSHIRE SPORT &amp; PHYSICAL ACTIVITY</t>
  </si>
  <si>
    <t>8JV80</t>
  </si>
  <si>
    <t>FUTURES ADVICE, SKILLS &amp; EMPLOYMENT</t>
  </si>
  <si>
    <t>8JV82</t>
  </si>
  <si>
    <t>BEACON HOMECARE SERVICES LTD</t>
  </si>
  <si>
    <t>8JV84</t>
  </si>
  <si>
    <t>SUPPLY CHAIN COORDINATION LIMITED</t>
  </si>
  <si>
    <t>8JV87</t>
  </si>
  <si>
    <t>CMC IT LIMITED</t>
  </si>
  <si>
    <t>8JV98</t>
  </si>
  <si>
    <t>HOUNSLOW CONSORTIUM LTD</t>
  </si>
  <si>
    <t>8JW01</t>
  </si>
  <si>
    <t>8JW04</t>
  </si>
  <si>
    <t>SAFE IN TEES VALLEY (SITV)</t>
  </si>
  <si>
    <t>8JW05</t>
  </si>
  <si>
    <t>PURPLE MATRIX LTD</t>
  </si>
  <si>
    <t>8JW11</t>
  </si>
  <si>
    <t>ANGLIA LIVING CARE SERVICES LTD</t>
  </si>
  <si>
    <t>8JW15</t>
  </si>
  <si>
    <t>SWISS POST SOLUTIONS</t>
  </si>
  <si>
    <t>8JW17</t>
  </si>
  <si>
    <t>BERKSHIRE MEDICAL AND IMAGING CENTRE LTD</t>
  </si>
  <si>
    <t>8JW22</t>
  </si>
  <si>
    <t>BEATS MEDICAL</t>
  </si>
  <si>
    <t>8JW23</t>
  </si>
  <si>
    <t>ANGEL HOME CARE SERVICE PRIVATE LIMITED</t>
  </si>
  <si>
    <t>8JW25</t>
  </si>
  <si>
    <t>TILEHOUSE COUNSELLING</t>
  </si>
  <si>
    <t>8JW28</t>
  </si>
  <si>
    <t>NURSE 365 LTD</t>
  </si>
  <si>
    <t>8JW30</t>
  </si>
  <si>
    <t>A2L CARE SERVICES</t>
  </si>
  <si>
    <t>8JW36</t>
  </si>
  <si>
    <t>BLUEBIRD CARE ST ALBANS &amp; HERTSMERE</t>
  </si>
  <si>
    <t>8JW40</t>
  </si>
  <si>
    <t>HUGHES AND DAUGHTERS CARE LTD</t>
  </si>
  <si>
    <t>8JW42</t>
  </si>
  <si>
    <t>NYOS (YORK) LIMITED</t>
  </si>
  <si>
    <t>8JW44</t>
  </si>
  <si>
    <t>WESTON COLLEGE OF FURTHER AND HIGHER EDUCATION</t>
  </si>
  <si>
    <t>8JW45</t>
  </si>
  <si>
    <t>MSI GROUP (MSI REPORTING)</t>
  </si>
  <si>
    <t>8JW47</t>
  </si>
  <si>
    <t>RESPONSE SERVICES GROUP UK LTD</t>
  </si>
  <si>
    <t>8JW49</t>
  </si>
  <si>
    <t>CARE BY US LTD</t>
  </si>
  <si>
    <t>8JW51</t>
  </si>
  <si>
    <t>LIMA NETWORKS LIMITED</t>
  </si>
  <si>
    <t>8JW52</t>
  </si>
  <si>
    <t>NORTH TEES AND HARTLEPOOL SOLUTIONS LLP</t>
  </si>
  <si>
    <t>8JW53</t>
  </si>
  <si>
    <t>IDOX SOFTWARE LTD</t>
  </si>
  <si>
    <t>8JW55</t>
  </si>
  <si>
    <t>NIWE EATING DISTRESS SERVICE</t>
  </si>
  <si>
    <t>8JW59</t>
  </si>
  <si>
    <t>ECLIPSE HOMECARE LTD</t>
  </si>
  <si>
    <t>8JW62</t>
  </si>
  <si>
    <t>REAL CARE SOLUTIONS LTD</t>
  </si>
  <si>
    <t>8JW63</t>
  </si>
  <si>
    <t>ST JOHN AMBULANCE &amp; RESCUE SERVICE</t>
  </si>
  <si>
    <t>8JW66</t>
  </si>
  <si>
    <t>8JW70</t>
  </si>
  <si>
    <t>PROGRESSIVE SUPPORT LTD</t>
  </si>
  <si>
    <t>8JW71</t>
  </si>
  <si>
    <t>PARTNERSHIPS IN CARE 1 LIMITED</t>
  </si>
  <si>
    <t>8JW74</t>
  </si>
  <si>
    <t>CARNALL FARRAR</t>
  </si>
  <si>
    <t>8JW75</t>
  </si>
  <si>
    <t>SONOGRAPHERS MEDICAL LTD</t>
  </si>
  <si>
    <t>8JW76</t>
  </si>
  <si>
    <t>VECTURA GROUP PLC</t>
  </si>
  <si>
    <t>8JW84</t>
  </si>
  <si>
    <t>PROVIDE MEDICAL LTD</t>
  </si>
  <si>
    <t>8JW86</t>
  </si>
  <si>
    <t>WHITE KNIGHT RECRUITMENT</t>
  </si>
  <si>
    <t>8JW90</t>
  </si>
  <si>
    <t>A &amp; L CLINICS</t>
  </si>
  <si>
    <t>8JW94</t>
  </si>
  <si>
    <t>MEDICURE PROFESSIONALS LTD</t>
  </si>
  <si>
    <t>8JW95</t>
  </si>
  <si>
    <t>NISI ENTERPRISES LIMITED</t>
  </si>
  <si>
    <t>8JX01</t>
  </si>
  <si>
    <t>SEBIA (UK) LTD</t>
  </si>
  <si>
    <t>8JX02</t>
  </si>
  <si>
    <t>BOLT PARTNERS LTD</t>
  </si>
  <si>
    <t>8JX03</t>
  </si>
  <si>
    <t>FAIRWAY HOMECARE</t>
  </si>
  <si>
    <t>8JX04</t>
  </si>
  <si>
    <t>VERROLYNE SERVICES LTD</t>
  </si>
  <si>
    <t>8JX09</t>
  </si>
  <si>
    <t>ALINA HOMECARE</t>
  </si>
  <si>
    <t>8JX18</t>
  </si>
  <si>
    <t>AMPERSAND &amp; AMPERSAND</t>
  </si>
  <si>
    <t>8JX29</t>
  </si>
  <si>
    <t>DOVETAIL LAB</t>
  </si>
  <si>
    <t>8JX31</t>
  </si>
  <si>
    <t>CATALYST SUPPORT LIMITED</t>
  </si>
  <si>
    <t>8JX33</t>
  </si>
  <si>
    <t>APPT- HEALTH</t>
  </si>
  <si>
    <t>8JX39</t>
  </si>
  <si>
    <t>SPIRIT DIGITAL</t>
  </si>
  <si>
    <t>8JX53</t>
  </si>
  <si>
    <t>GLOUCESTERSHIRE HOSPITALS SUBSIDIARY COMPANY LIMITED</t>
  </si>
  <si>
    <t>8JX55</t>
  </si>
  <si>
    <t>ENGAGING COMMUNITIES CIC LTD</t>
  </si>
  <si>
    <t>8JX60</t>
  </si>
  <si>
    <t>MIND IN ENFIELD</t>
  </si>
  <si>
    <t>8JX62</t>
  </si>
  <si>
    <t>BITFURY</t>
  </si>
  <si>
    <t>8JX73</t>
  </si>
  <si>
    <t>AXA PPP HEALTHCARE</t>
  </si>
  <si>
    <t>8JX75</t>
  </si>
  <si>
    <t>EPSOM &amp; EWELL CITIZENS ADVICE BUREAU</t>
  </si>
  <si>
    <t>8JX76</t>
  </si>
  <si>
    <t>ENGIE SERVICES LTD</t>
  </si>
  <si>
    <t>8JX78</t>
  </si>
  <si>
    <t>WOLSELEY TRUST</t>
  </si>
  <si>
    <t>8JX79</t>
  </si>
  <si>
    <t>STO HEALTHCARE</t>
  </si>
  <si>
    <t>8JX81</t>
  </si>
  <si>
    <t>ACTION 2 CARE</t>
  </si>
  <si>
    <t>8JX83</t>
  </si>
  <si>
    <t>PRECEDO HEALTHCARE SERVICES LIMITED</t>
  </si>
  <si>
    <t>8JX84</t>
  </si>
  <si>
    <t>HESPERUS HEALTH CONSULTING LTD</t>
  </si>
  <si>
    <t>8JX86</t>
  </si>
  <si>
    <t>NXSTAGE MEDICAL UK, LTD</t>
  </si>
  <si>
    <t>8JX97</t>
  </si>
  <si>
    <t>FARNHAM INTEGRATED CARE SERVICES</t>
  </si>
  <si>
    <t>8JX99</t>
  </si>
  <si>
    <t>DARARE LIMITED</t>
  </si>
  <si>
    <t>8JY05</t>
  </si>
  <si>
    <t>QUALITY LOCUM SOLUTIONS LIMITED</t>
  </si>
  <si>
    <t>8JY09</t>
  </si>
  <si>
    <t>DESTINY HEALTH CARE SERVICES LIMITED</t>
  </si>
  <si>
    <t>8JY10</t>
  </si>
  <si>
    <t>SUNDOWN SOLUTIONS LTD</t>
  </si>
  <si>
    <t>8JY13</t>
  </si>
  <si>
    <t>EHCAP LTD</t>
  </si>
  <si>
    <t>8JY15</t>
  </si>
  <si>
    <t>SAFE HANDS SUPPORT SERVICES UK LTD</t>
  </si>
  <si>
    <t>8JY16</t>
  </si>
  <si>
    <t>DIGITAL CARE PLANNING</t>
  </si>
  <si>
    <t>8JY17</t>
  </si>
  <si>
    <t>MIND TIME THERAPIES LTD</t>
  </si>
  <si>
    <t>8JY22</t>
  </si>
  <si>
    <t>AGE UK WILTSHIRE</t>
  </si>
  <si>
    <t>8JY30</t>
  </si>
  <si>
    <t>AMBER CARE (LINCOLNSHIRE) LTD</t>
  </si>
  <si>
    <t>8JY31</t>
  </si>
  <si>
    <t>PREMIUM VISION LTD</t>
  </si>
  <si>
    <t>8JY42</t>
  </si>
  <si>
    <t>IMT MEDICAL TRANSPORT LIMITED</t>
  </si>
  <si>
    <t>8JY48</t>
  </si>
  <si>
    <t>AGE UK SOUTH GLOUCESTERSHIRE</t>
  </si>
  <si>
    <t>8JY52</t>
  </si>
  <si>
    <t>GENII HOME CARE AND LIFESTYLES SERVICES LTD</t>
  </si>
  <si>
    <t>8JY53</t>
  </si>
  <si>
    <t>CALICO ENTERPRISE</t>
  </si>
  <si>
    <t>8JY62</t>
  </si>
  <si>
    <t>SOFTOLOGY LTD</t>
  </si>
  <si>
    <t>8JY65</t>
  </si>
  <si>
    <t>PHOENIX HOMECARE (NORFOLK) LTD</t>
  </si>
  <si>
    <t>8JY66</t>
  </si>
  <si>
    <t>EURO ENERGY RESOURCES LTD</t>
  </si>
  <si>
    <t>8JY68</t>
  </si>
  <si>
    <t>FAMILIES AND BABIES (FAB)</t>
  </si>
  <si>
    <t>8JY72</t>
  </si>
  <si>
    <t>INTERPID CARE AND SUPPORT LTD</t>
  </si>
  <si>
    <t>8JY76</t>
  </si>
  <si>
    <t>IDIRECT INDEPENDENT LIVING LTD</t>
  </si>
  <si>
    <t>8JY78</t>
  </si>
  <si>
    <t>DISTINCTIVE MEDICAL PRODUCTS LIMITED</t>
  </si>
  <si>
    <t>8JY86</t>
  </si>
  <si>
    <t>EATING DISORDER SERVICE (PLYMOUTH)</t>
  </si>
  <si>
    <t>8JY88</t>
  </si>
  <si>
    <t>BRIGHT CARE AGENCY</t>
  </si>
  <si>
    <t>8JY92</t>
  </si>
  <si>
    <t>CSAM HEALTH</t>
  </si>
  <si>
    <t>8JY96</t>
  </si>
  <si>
    <t>NAUTILUS CONSULTING LIMITED</t>
  </si>
  <si>
    <t>8JY97</t>
  </si>
  <si>
    <t>ENGAGING COMMUNITIES STAFFORDSHIRE CIC</t>
  </si>
  <si>
    <t>8JY98</t>
  </si>
  <si>
    <t>CLINICAL DESIGN TECHNOLOGIES LTD</t>
  </si>
  <si>
    <t>8JY99</t>
  </si>
  <si>
    <t>KERNOW AMBULANCE SERVICE</t>
  </si>
  <si>
    <t>8K007</t>
  </si>
  <si>
    <t>CARING HANDS GROUP LTD</t>
  </si>
  <si>
    <t>8K011</t>
  </si>
  <si>
    <t>CARE ASSIST LIMITED</t>
  </si>
  <si>
    <t>8K013</t>
  </si>
  <si>
    <t>PIERSON SURGICAL LTD</t>
  </si>
  <si>
    <t>8K022</t>
  </si>
  <si>
    <t>BIOGENE LTD</t>
  </si>
  <si>
    <t>8K029</t>
  </si>
  <si>
    <t>ROLLSTORE LTD</t>
  </si>
  <si>
    <t>8K033</t>
  </si>
  <si>
    <t>DIOCESE OF HALLAM - ST WILFRID'S CENTRE</t>
  </si>
  <si>
    <t>8K041</t>
  </si>
  <si>
    <t>LINDSEY &amp; SONS LTD</t>
  </si>
  <si>
    <t>8K042</t>
  </si>
  <si>
    <t>KCI MEDICAL LTD</t>
  </si>
  <si>
    <t>8K045</t>
  </si>
  <si>
    <t>KENSON NETWORK ENGINEERING LTD</t>
  </si>
  <si>
    <t>8K049</t>
  </si>
  <si>
    <t>PAUL SLATER IMAGES LIMITED</t>
  </si>
  <si>
    <t>8K052</t>
  </si>
  <si>
    <t>TIME RECORDER SERVICES</t>
  </si>
  <si>
    <t>8K055</t>
  </si>
  <si>
    <t>THE MARKET PLACE (LEEDS)</t>
  </si>
  <si>
    <t>8K062</t>
  </si>
  <si>
    <t>CARE CENTRED LTD</t>
  </si>
  <si>
    <t>8K070</t>
  </si>
  <si>
    <t>LONDON CYRENIANS HOUSING LTD</t>
  </si>
  <si>
    <t>8K072</t>
  </si>
  <si>
    <t>SOLID STATE GROUP</t>
  </si>
  <si>
    <t>8K073</t>
  </si>
  <si>
    <t>PORTAL VOICE &amp; DATA LTD</t>
  </si>
  <si>
    <t>8K075</t>
  </si>
  <si>
    <t>EMERGENCY PERSONNEL HOME CARE LTD</t>
  </si>
  <si>
    <t>8K079</t>
  </si>
  <si>
    <t>BROTHWELL IRVINE LTD</t>
  </si>
  <si>
    <t>8K080</t>
  </si>
  <si>
    <t>KINETEC MEDICAL PRODUCTS UK LTD</t>
  </si>
  <si>
    <t>8K081</t>
  </si>
  <si>
    <t>SOUTH YORKSHIRE EATING DISORDERS ASSOCIATION</t>
  </si>
  <si>
    <t>8K087</t>
  </si>
  <si>
    <t>SAVING LIVES GLOBAL LIMITED</t>
  </si>
  <si>
    <t>8K091</t>
  </si>
  <si>
    <t>EASTLEA CARE PLUS</t>
  </si>
  <si>
    <t>8K094</t>
  </si>
  <si>
    <t>BELRON UK LIMITED T/AS AUTOGLASS</t>
  </si>
  <si>
    <t>8K095</t>
  </si>
  <si>
    <t>SYNAPPS SOLUTIONS LTD</t>
  </si>
  <si>
    <t>8K096</t>
  </si>
  <si>
    <t>CINNAMON DIGITAL APPLICATIONS LIMITED</t>
  </si>
  <si>
    <t>8K102</t>
  </si>
  <si>
    <t>MERCIE GRACE CARE LTD</t>
  </si>
  <si>
    <t>8K105</t>
  </si>
  <si>
    <t>INTRUST CARE LTD</t>
  </si>
  <si>
    <t>8K107</t>
  </si>
  <si>
    <t>DS MEDICAL</t>
  </si>
  <si>
    <t>8K109</t>
  </si>
  <si>
    <t>PHARMASURE LTD</t>
  </si>
  <si>
    <t>8K113</t>
  </si>
  <si>
    <t>YOUR CHOICE HOMECARE LTD</t>
  </si>
  <si>
    <t>8K115</t>
  </si>
  <si>
    <t>HAAG STREIT UK LTD</t>
  </si>
  <si>
    <t>8K120</t>
  </si>
  <si>
    <t>SPARK MEDICAL LIMITED</t>
  </si>
  <si>
    <t>8K122</t>
  </si>
  <si>
    <t>HADDENHAM HEALTHCARE LTD</t>
  </si>
  <si>
    <t>8K123</t>
  </si>
  <si>
    <t>CARTWRIGHT FITNESS LIMITED</t>
  </si>
  <si>
    <t>8K126</t>
  </si>
  <si>
    <t>ECA SERVICES LTD</t>
  </si>
  <si>
    <t>8K132</t>
  </si>
  <si>
    <t>VALLEY NORTHERN LTD</t>
  </si>
  <si>
    <t>8K133</t>
  </si>
  <si>
    <t>STERICON LIMITED</t>
  </si>
  <si>
    <t>8K136</t>
  </si>
  <si>
    <t>YOUTH EMOTIONAL SUPPORT SERVICE</t>
  </si>
  <si>
    <t>8K137</t>
  </si>
  <si>
    <t>TREND MICRO</t>
  </si>
  <si>
    <t>8K146</t>
  </si>
  <si>
    <t>VISION BEYOND AUTISM</t>
  </si>
  <si>
    <t>8K152</t>
  </si>
  <si>
    <t>LINCOLNSHIRE QUALITY CARE SERVICES LTD</t>
  </si>
  <si>
    <t>8K156</t>
  </si>
  <si>
    <t>NORTH EAST LINCOLNSHIRE CARELINK</t>
  </si>
  <si>
    <t>8K157</t>
  </si>
  <si>
    <t>BUILDING CIRCLES IN GLOUCESTERSHIRE</t>
  </si>
  <si>
    <t>8K159</t>
  </si>
  <si>
    <t>OVERCLEAN LTD</t>
  </si>
  <si>
    <t>8K164</t>
  </si>
  <si>
    <t>DAZU YOUNG CARERS PROJECT</t>
  </si>
  <si>
    <t>8K167</t>
  </si>
  <si>
    <t>MEDILINE HOME CARE LIMITED</t>
  </si>
  <si>
    <t>8K168</t>
  </si>
  <si>
    <t>HAMMERSMITH AND FULHAM MIND</t>
  </si>
  <si>
    <t>8K170</t>
  </si>
  <si>
    <t>RHINO PLAY LIMITED</t>
  </si>
  <si>
    <t>8K176</t>
  </si>
  <si>
    <t>VENUS</t>
  </si>
  <si>
    <t>8K180</t>
  </si>
  <si>
    <t>CARE 2 U LTD</t>
  </si>
  <si>
    <t>8K184</t>
  </si>
  <si>
    <t>URPOTENTIAL COMMUNITY INTEREST COMPANY</t>
  </si>
  <si>
    <t>8K185</t>
  </si>
  <si>
    <t>JUST DROP-IN YOUTH INFO AND ADVICE LTD</t>
  </si>
  <si>
    <t>8K188</t>
  </si>
  <si>
    <t>HK-CARE CONSULTING LIMITED</t>
  </si>
  <si>
    <t>8K190</t>
  </si>
  <si>
    <t>INTERCOUNTY AMBULANCE SERVICE LTD</t>
  </si>
  <si>
    <t>8K192</t>
  </si>
  <si>
    <t>FAMILIES MATTER COUNSELLING AND SUPPORT SERVICES LTD</t>
  </si>
  <si>
    <t>8K195</t>
  </si>
  <si>
    <t>BRADFORD PEOPLE FIRST</t>
  </si>
  <si>
    <t>8K197</t>
  </si>
  <si>
    <t>HULL CHURCHES HOME FROM HOSPITAL</t>
  </si>
  <si>
    <t>8K204</t>
  </si>
  <si>
    <t>CY EXECUTIVE RESOURCING LIMITED</t>
  </si>
  <si>
    <t>8K211</t>
  </si>
  <si>
    <t>SOVEREIGN DOMICILIARY CARE SERVICES LTD</t>
  </si>
  <si>
    <t>8K213</t>
  </si>
  <si>
    <t>CW2 SOLUTIONS LIMITED</t>
  </si>
  <si>
    <t>8K219</t>
  </si>
  <si>
    <t>ALEXANDER'S CARE AND SUPPORT LIMITED</t>
  </si>
  <si>
    <t>8K220</t>
  </si>
  <si>
    <t>CHANECO (CHRIS HANLEY&amp;PARTNERS)</t>
  </si>
  <si>
    <t>8K224</t>
  </si>
  <si>
    <t>MASIMO EUROPE LIMITED</t>
  </si>
  <si>
    <t>8K229</t>
  </si>
  <si>
    <t>JUBILEE ANGELS LTD</t>
  </si>
  <si>
    <t>8K234</t>
  </si>
  <si>
    <t>AGE UK SALFORD</t>
  </si>
  <si>
    <t>8K235</t>
  </si>
  <si>
    <t>DISCOVERY SOFTWARE LTD</t>
  </si>
  <si>
    <t>8K237</t>
  </si>
  <si>
    <t>DOCUMENT CENTRIC SOLUTIONS LTD</t>
  </si>
  <si>
    <t>8K243</t>
  </si>
  <si>
    <t>EAGLES RECRUITMENT AND HEALTHCARE LIMITED</t>
  </si>
  <si>
    <t>8K245</t>
  </si>
  <si>
    <t>JEPPSTONES CONSULTANCY LTD</t>
  </si>
  <si>
    <t>8K247</t>
  </si>
  <si>
    <t>MSKNOTE LTD</t>
  </si>
  <si>
    <t>8K249</t>
  </si>
  <si>
    <t>CARE ASSIST LTD (LYNTON ROAD)</t>
  </si>
  <si>
    <t>8K252</t>
  </si>
  <si>
    <t>JOBS IN MIND - PART OF ST JAMES HOUSE</t>
  </si>
  <si>
    <t>8K259</t>
  </si>
  <si>
    <t>HALO PHYSIO LLP</t>
  </si>
  <si>
    <t>8K262</t>
  </si>
  <si>
    <t>ONE FYLDE</t>
  </si>
  <si>
    <t>8K263</t>
  </si>
  <si>
    <t>MICROPORT SCIENTIFIC LTD</t>
  </si>
  <si>
    <t>8K276</t>
  </si>
  <si>
    <t>MIXD</t>
  </si>
  <si>
    <t>8K277</t>
  </si>
  <si>
    <t>SPALDING MEDICAL LTD</t>
  </si>
  <si>
    <t>8K278</t>
  </si>
  <si>
    <t>BRITISH MEDICAL AUCTIONS LTD</t>
  </si>
  <si>
    <t>8K279</t>
  </si>
  <si>
    <t>DAVID WATERS LTD</t>
  </si>
  <si>
    <t>8K280</t>
  </si>
  <si>
    <t>THE BURTON STREET FOUNDATION</t>
  </si>
  <si>
    <t>8K282</t>
  </si>
  <si>
    <t>COMPTON CARE - 39 COMPTON ROAD WEST</t>
  </si>
  <si>
    <t>8K284</t>
  </si>
  <si>
    <t>LEARNING DISABILITY ENGLAND</t>
  </si>
  <si>
    <t>8K290</t>
  </si>
  <si>
    <t>MUSLYT LTD</t>
  </si>
  <si>
    <t>8K291</t>
  </si>
  <si>
    <t>PROFILE PHARMA LTD</t>
  </si>
  <si>
    <t>8K297</t>
  </si>
  <si>
    <t>IMERA.AI LIMITED</t>
  </si>
  <si>
    <t>8K304</t>
  </si>
  <si>
    <t>ROYAL COLLEGE OF PSYCHIATRISTS' (THE)</t>
  </si>
  <si>
    <t>8K305</t>
  </si>
  <si>
    <t>NYE HEALTH LTD</t>
  </si>
  <si>
    <t>8K306</t>
  </si>
  <si>
    <t>ALSTON GARRARD AND COMPANY LIMITED</t>
  </si>
  <si>
    <t>8K307</t>
  </si>
  <si>
    <t>BARCO NV</t>
  </si>
  <si>
    <t>8K308</t>
  </si>
  <si>
    <t>BUREAU VERITAS UK LTD</t>
  </si>
  <si>
    <t>8K309</t>
  </si>
  <si>
    <t>MANAGED 24/7 LTD</t>
  </si>
  <si>
    <t>8K310</t>
  </si>
  <si>
    <t>LEXON UK LTD</t>
  </si>
  <si>
    <t>8K312</t>
  </si>
  <si>
    <t>HOULIHAN PHARMACY LIMITED</t>
  </si>
  <si>
    <t>8K315</t>
  </si>
  <si>
    <t>RANT &amp; RAVE</t>
  </si>
  <si>
    <t>8K316</t>
  </si>
  <si>
    <t>ACCESS ANYONE LIMITED</t>
  </si>
  <si>
    <t>8K323</t>
  </si>
  <si>
    <t>VETERINARY SURGEONS SUPPLY COMPANY LIMITED</t>
  </si>
  <si>
    <t>8K324</t>
  </si>
  <si>
    <t>S12 SOLUTIONS LTD</t>
  </si>
  <si>
    <t>8K326</t>
  </si>
  <si>
    <t>FIRST STEPS DERBYSHIRE</t>
  </si>
  <si>
    <t>8K328</t>
  </si>
  <si>
    <t>ESSENTIAL-HEALTHCARE LTD</t>
  </si>
  <si>
    <t>8K331</t>
  </si>
  <si>
    <t>NORTHERN SIGN INTERPRETING LIMITED</t>
  </si>
  <si>
    <t>8K332</t>
  </si>
  <si>
    <t>VISION LOGISTICAL SOLUTIONS LIMITED</t>
  </si>
  <si>
    <t>8K338</t>
  </si>
  <si>
    <t>WAREMOSS LTD</t>
  </si>
  <si>
    <t>8K339</t>
  </si>
  <si>
    <t>VEALE WASBROUGH VIZARDS LLP</t>
  </si>
  <si>
    <t>8K340</t>
  </si>
  <si>
    <t>YORKSHIRE MESMAC</t>
  </si>
  <si>
    <t>8K342</t>
  </si>
  <si>
    <t>CITIZENS ADVICE BASILDON &amp; THURROCK</t>
  </si>
  <si>
    <t>8K345</t>
  </si>
  <si>
    <t>WAYMADE PLC</t>
  </si>
  <si>
    <t>8K357</t>
  </si>
  <si>
    <t>BASILDON MIND</t>
  </si>
  <si>
    <t>8K359</t>
  </si>
  <si>
    <t>SOFTWORKS LTD</t>
  </si>
  <si>
    <t>8K363</t>
  </si>
  <si>
    <t>LONDON IMAGING NETWORK LTD</t>
  </si>
  <si>
    <t>8K365</t>
  </si>
  <si>
    <t>RIVOPHARM (UK) LIMITED</t>
  </si>
  <si>
    <t>8K367</t>
  </si>
  <si>
    <t>MASIMO UK</t>
  </si>
  <si>
    <t>8K369</t>
  </si>
  <si>
    <t>ARTLIFT</t>
  </si>
  <si>
    <t>8K376</t>
  </si>
  <si>
    <t>SMARTSURVEY LTD</t>
  </si>
  <si>
    <t>8K377</t>
  </si>
  <si>
    <t>TESTERWORLD</t>
  </si>
  <si>
    <t>8K380</t>
  </si>
  <si>
    <t>HARVEY PHARMA LTD</t>
  </si>
  <si>
    <t>8K384</t>
  </si>
  <si>
    <t>PROMETHEUS MEDICAL LTD</t>
  </si>
  <si>
    <t>8K398</t>
  </si>
  <si>
    <t>DISCOVER MOMENTA LTD</t>
  </si>
  <si>
    <t>8K402</t>
  </si>
  <si>
    <t>THE IMAGE CLOUD</t>
  </si>
  <si>
    <t>8K404</t>
  </si>
  <si>
    <t>TORRENT PHARMA (UK) LIMITED</t>
  </si>
  <si>
    <t>8K408</t>
  </si>
  <si>
    <t>RELIANCE MEDICAL</t>
  </si>
  <si>
    <t>8K409</t>
  </si>
  <si>
    <t>EGRESS SOFTWARE TECHNOLOGIES LIMITED</t>
  </si>
  <si>
    <t>8K425</t>
  </si>
  <si>
    <t>ALIUM MEDICAL LIMITED</t>
  </si>
  <si>
    <t>8K431</t>
  </si>
  <si>
    <t>ASPIRE PHARMA LIMITED</t>
  </si>
  <si>
    <t>8K434</t>
  </si>
  <si>
    <t>G D COOPER AND COMPANY LIMITED</t>
  </si>
  <si>
    <t>8K435</t>
  </si>
  <si>
    <t>AXIS MEDICARE LIMITED</t>
  </si>
  <si>
    <t>8K437</t>
  </si>
  <si>
    <t>BLACKROCK MEDICAL REPORTING LTD</t>
  </si>
  <si>
    <t>8K439</t>
  </si>
  <si>
    <t>YOUNG PEOPLE CORNWALL</t>
  </si>
  <si>
    <t>8K442</t>
  </si>
  <si>
    <t>VANDU LANGUAGE SERVICES LTD</t>
  </si>
  <si>
    <t>8K443</t>
  </si>
  <si>
    <t>8K446</t>
  </si>
  <si>
    <t>HEALTHWATCH WORCESTERSHIRE</t>
  </si>
  <si>
    <t>8K451</t>
  </si>
  <si>
    <t>MISTURA INFORMATICS LTD</t>
  </si>
  <si>
    <t>8K461</t>
  </si>
  <si>
    <t>PRINWEST LIMITED</t>
  </si>
  <si>
    <t>8K464</t>
  </si>
  <si>
    <t>CRESCENT PHARMA LTD</t>
  </si>
  <si>
    <t>8K467</t>
  </si>
  <si>
    <t>COSMIC HEALTHCARE LIMITED</t>
  </si>
  <si>
    <t>8K476</t>
  </si>
  <si>
    <t>KING PHARMACEUTICALS LTD</t>
  </si>
  <si>
    <t>8K479</t>
  </si>
  <si>
    <t>CITIZENS ADVICE TENDRING MENTAL HEALTH HUB</t>
  </si>
  <si>
    <t>8K486</t>
  </si>
  <si>
    <t>FARLA MEDICAL LTD</t>
  </si>
  <si>
    <t>8K490</t>
  </si>
  <si>
    <t>APPLIGO</t>
  </si>
  <si>
    <t>8K494</t>
  </si>
  <si>
    <t>MEDAC PHARMA LLP</t>
  </si>
  <si>
    <t>8K497</t>
  </si>
  <si>
    <t>SURVIVAL-32 LTD</t>
  </si>
  <si>
    <t>8K504</t>
  </si>
  <si>
    <t>GOWRIE LAXMICO LTD</t>
  </si>
  <si>
    <t>8K511</t>
  </si>
  <si>
    <t>CHEMILINES LIMITED</t>
  </si>
  <si>
    <t>8K520</t>
  </si>
  <si>
    <t>WOCKHARDT UK LIMITED</t>
  </si>
  <si>
    <t>8K530</t>
  </si>
  <si>
    <t>VITAL PROJECTS</t>
  </si>
  <si>
    <t>8K534</t>
  </si>
  <si>
    <t>TEVA UK LTD</t>
  </si>
  <si>
    <t>8K539</t>
  </si>
  <si>
    <t>ACER PHARMA LIMITED</t>
  </si>
  <si>
    <t>8K542</t>
  </si>
  <si>
    <t>UNIPART GROUP LTD</t>
  </si>
  <si>
    <t>8K543</t>
  </si>
  <si>
    <t>TELL US NORTH CIC</t>
  </si>
  <si>
    <t>8K544</t>
  </si>
  <si>
    <t>OVIVA UK LIMITED</t>
  </si>
  <si>
    <t>8K548</t>
  </si>
  <si>
    <t>SSG PARTNERS LIMITED T/A SSG HEALTH</t>
  </si>
  <si>
    <t>8K549</t>
  </si>
  <si>
    <t>FORESIGHT NORTH EAST LINCOLNSHIRE LIMITED</t>
  </si>
  <si>
    <t>8K550</t>
  </si>
  <si>
    <t>CORPUS NOSTRUM LTD</t>
  </si>
  <si>
    <t>8K561</t>
  </si>
  <si>
    <t>ETACR82UK</t>
  </si>
  <si>
    <t>8K568</t>
  </si>
  <si>
    <t>MYLAN UK HEALTHCARE LIMITED</t>
  </si>
  <si>
    <t>8K572</t>
  </si>
  <si>
    <t>ALLIANCE HEALTHCARE DISTRIBUTION LTD</t>
  </si>
  <si>
    <t>8K581</t>
  </si>
  <si>
    <t>WHITWORTH CHEMISTS LIMITED</t>
  </si>
  <si>
    <t>8K583</t>
  </si>
  <si>
    <t>SHARING VOICES BRADFORD</t>
  </si>
  <si>
    <t>8K586</t>
  </si>
  <si>
    <t>1ST ENABLE LIMITED</t>
  </si>
  <si>
    <t>8K588</t>
  </si>
  <si>
    <t>MIDMEDS</t>
  </si>
  <si>
    <t>8K593</t>
  </si>
  <si>
    <t>CORIN LIMITED</t>
  </si>
  <si>
    <t>8K594</t>
  </si>
  <si>
    <t>PHARMVIT LTD</t>
  </si>
  <si>
    <t>8K608</t>
  </si>
  <si>
    <t>SHAKESPEARE PHARMA LTD</t>
  </si>
  <si>
    <t>8K617</t>
  </si>
  <si>
    <t>MPC LTD</t>
  </si>
  <si>
    <t>8K618</t>
  </si>
  <si>
    <t>FESIAN</t>
  </si>
  <si>
    <t>8K624</t>
  </si>
  <si>
    <t>DMG WHOLESALE LIMITED</t>
  </si>
  <si>
    <t>8K630</t>
  </si>
  <si>
    <t>ASCOT LABORATORIES LTD</t>
  </si>
  <si>
    <t>8K633</t>
  </si>
  <si>
    <t>A V PHARMA LIMITED</t>
  </si>
  <si>
    <t>8K638</t>
  </si>
  <si>
    <t>MAXIMUS PEOPLE SERVICES</t>
  </si>
  <si>
    <t>8K640</t>
  </si>
  <si>
    <t>TAKEDA UK LTD</t>
  </si>
  <si>
    <t>8K642</t>
  </si>
  <si>
    <t>JBR RECOVERY LTD</t>
  </si>
  <si>
    <t>8K647</t>
  </si>
  <si>
    <t>LONDON ORTHO-SMILE LIMITED</t>
  </si>
  <si>
    <t>8K650</t>
  </si>
  <si>
    <t>CRISP DOCUMENTS LTD</t>
  </si>
  <si>
    <t>8K655</t>
  </si>
  <si>
    <t>COVENTRY HAVEN WOMEN'S AID</t>
  </si>
  <si>
    <t>8K657</t>
  </si>
  <si>
    <t>SOMERSET CANCER REGISTER (SCR)</t>
  </si>
  <si>
    <t>8K659</t>
  </si>
  <si>
    <t>OFF THE RECORD - BATH AND NORTH EAST SOMERSET</t>
  </si>
  <si>
    <t>8K660</t>
  </si>
  <si>
    <t>TRUST LINKS LIMITED</t>
  </si>
  <si>
    <t>8K674</t>
  </si>
  <si>
    <t>KIM SOFTWARE SOLUTIONS LTD</t>
  </si>
  <si>
    <t>8K675</t>
  </si>
  <si>
    <t>MEDICINES EVALUATION UNIT LIMITED</t>
  </si>
  <si>
    <t>8K681</t>
  </si>
  <si>
    <t>ADOPTION SERVICES FOR ADULTS</t>
  </si>
  <si>
    <t>8K683</t>
  </si>
  <si>
    <t>NHS GREATER GLASGOW AND CLYDE</t>
  </si>
  <si>
    <t>8K686</t>
  </si>
  <si>
    <t>REPHAEL HOUSE COUNSELLING CENTRE</t>
  </si>
  <si>
    <t>8K688</t>
  </si>
  <si>
    <t>AJ SPINKS LTD</t>
  </si>
  <si>
    <t>8K689</t>
  </si>
  <si>
    <t>GRANBY MARKETING</t>
  </si>
  <si>
    <t>8K690</t>
  </si>
  <si>
    <t>COPELAND OCCUPATIONAL AND SOCIAL CENTRE</t>
  </si>
  <si>
    <t>8K691</t>
  </si>
  <si>
    <t>SALFORD COMMUNITY LEISURE LTD</t>
  </si>
  <si>
    <t>8K698</t>
  </si>
  <si>
    <t>GRANITEXS LIMITED</t>
  </si>
  <si>
    <t>8K707</t>
  </si>
  <si>
    <t>PUZZEL LTD</t>
  </si>
  <si>
    <t>8K708</t>
  </si>
  <si>
    <t>FUTURE TREATMENTS</t>
  </si>
  <si>
    <t>8K709</t>
  </si>
  <si>
    <t>RYALTO LTD</t>
  </si>
  <si>
    <t>8K723</t>
  </si>
  <si>
    <t>VOLUNTEER CORNWALL</t>
  </si>
  <si>
    <t>8K729</t>
  </si>
  <si>
    <t>MOVIANTO UK LTD</t>
  </si>
  <si>
    <t>8K733</t>
  </si>
  <si>
    <t>WPH COUNSELLING AND EDUCATION SERVICE</t>
  </si>
  <si>
    <t>8K734</t>
  </si>
  <si>
    <t>MEDICINES ACADEMY</t>
  </si>
  <si>
    <t>8K735</t>
  </si>
  <si>
    <t>SPECTRUM MEDICAL GROUP LIMITED</t>
  </si>
  <si>
    <t>8K736</t>
  </si>
  <si>
    <t>SYNCARE</t>
  </si>
  <si>
    <t>8K748</t>
  </si>
  <si>
    <t>PASAB LTD</t>
  </si>
  <si>
    <t>8K752</t>
  </si>
  <si>
    <t>STANNP MAILING SERVICES</t>
  </si>
  <si>
    <t>8K753</t>
  </si>
  <si>
    <t>VKL TRANSPORT SERVICES</t>
  </si>
  <si>
    <t>8K754</t>
  </si>
  <si>
    <t>OSLR</t>
  </si>
  <si>
    <t>8K760</t>
  </si>
  <si>
    <t>CRUSE BEREAVEMENT CARE</t>
  </si>
  <si>
    <t>8K761</t>
  </si>
  <si>
    <t>CHRISTINE J LAWES MCSP</t>
  </si>
  <si>
    <t>8K762</t>
  </si>
  <si>
    <t>SUNRISE MEDICAL LIMITED</t>
  </si>
  <si>
    <t>8K764</t>
  </si>
  <si>
    <t>CAREOLOGY HEALTH LIMITED</t>
  </si>
  <si>
    <t>8K765</t>
  </si>
  <si>
    <t>E-DATAWARE LTD</t>
  </si>
  <si>
    <t>8K767</t>
  </si>
  <si>
    <t>ARCHIVE DOCUMENT DATA STORAGE LTD</t>
  </si>
  <si>
    <t>8K768</t>
  </si>
  <si>
    <t>CARE ADVOCATES LTD</t>
  </si>
  <si>
    <t>8K769</t>
  </si>
  <si>
    <t>VISIOPHARM A/S</t>
  </si>
  <si>
    <t>8K776</t>
  </si>
  <si>
    <t>BOOKING LIVE SOFTWARE</t>
  </si>
  <si>
    <t>8K786</t>
  </si>
  <si>
    <t>MEDICAL SOFTWARE SOLUTIONS LTD</t>
  </si>
  <si>
    <t>8K790</t>
  </si>
  <si>
    <t>MEDPACE UK LIMITED</t>
  </si>
  <si>
    <t>8K793</t>
  </si>
  <si>
    <t>PULSE HEALTHCARE</t>
  </si>
  <si>
    <t>8K796</t>
  </si>
  <si>
    <t>COMMUNITY MEDICAL SOLUTIONS LTD</t>
  </si>
  <si>
    <t>8K797</t>
  </si>
  <si>
    <t>CERTUS TECHNOLOGY ASSOCIATES LIMITED</t>
  </si>
  <si>
    <t>8K804</t>
  </si>
  <si>
    <t>VITAFLO INTERNATIONAL</t>
  </si>
  <si>
    <t>8K810</t>
  </si>
  <si>
    <t>GALTEC SOLUTIONS LTD</t>
  </si>
  <si>
    <t>8K813</t>
  </si>
  <si>
    <t>ADVANCE CHANGE LTD T/A ACTUS SOFTWARE LTD</t>
  </si>
  <si>
    <t>8K842</t>
  </si>
  <si>
    <t>CDS UK (CLINIC FOR DISSOCIATIVE STUDIES)</t>
  </si>
  <si>
    <t>8K848</t>
  </si>
  <si>
    <t>A CARING COMPANY LTD</t>
  </si>
  <si>
    <t>8K849</t>
  </si>
  <si>
    <t>NAVENIO LTD</t>
  </si>
  <si>
    <t>8K850</t>
  </si>
  <si>
    <t>ADA DIGITAL HEALTH LTD</t>
  </si>
  <si>
    <t>8K851</t>
  </si>
  <si>
    <t>WEST NORFOLK MIND</t>
  </si>
  <si>
    <t>8K853</t>
  </si>
  <si>
    <t>CHIROPRACTIC FIRST GROUP LTD</t>
  </si>
  <si>
    <t>8K856</t>
  </si>
  <si>
    <t>ELINX PHYSIOTHERAPY LIMITED</t>
  </si>
  <si>
    <t>8K858</t>
  </si>
  <si>
    <t>PHYSIOTECH</t>
  </si>
  <si>
    <t>8K863</t>
  </si>
  <si>
    <t>CONNECT4CARE LTD</t>
  </si>
  <si>
    <t>8K865</t>
  </si>
  <si>
    <t>KUDOS SOFTWARE LTD</t>
  </si>
  <si>
    <t>8K868</t>
  </si>
  <si>
    <t>PH7 WELLBEING CENTRE</t>
  </si>
  <si>
    <t>8K876</t>
  </si>
  <si>
    <t>NODA TAXIS LIMITED T/A BUDGET TAXIS</t>
  </si>
  <si>
    <t>8K883</t>
  </si>
  <si>
    <t>AUTOMATED MESSAGING SYSTEMS LTD</t>
  </si>
  <si>
    <t>8K885</t>
  </si>
  <si>
    <t>JUMIO CORPORATION</t>
  </si>
  <si>
    <t>8K889</t>
  </si>
  <si>
    <t>MEDICHECKS.COM LTD</t>
  </si>
  <si>
    <t>8K895</t>
  </si>
  <si>
    <t>RELATE LANCASHIRE</t>
  </si>
  <si>
    <t>8K912</t>
  </si>
  <si>
    <t>GRCI LAW</t>
  </si>
  <si>
    <t>8K913</t>
  </si>
  <si>
    <t>CUMBRIA CVS</t>
  </si>
  <si>
    <t>8K918</t>
  </si>
  <si>
    <t>SARAH PARR PHYSIOTHERAPY</t>
  </si>
  <si>
    <t>8K933</t>
  </si>
  <si>
    <t>HARROGATE AND RIPON CENTRES FOR VOLUNTARY SERVICE</t>
  </si>
  <si>
    <t>8K935</t>
  </si>
  <si>
    <t>ALPHA RADIOLOGY REPORTING LIMITED</t>
  </si>
  <si>
    <t>8K936</t>
  </si>
  <si>
    <t>WATFORD &amp; THREE RIVERS TRUST</t>
  </si>
  <si>
    <t>8K937</t>
  </si>
  <si>
    <t>CORAM VOICE</t>
  </si>
  <si>
    <t>8K947</t>
  </si>
  <si>
    <t>MAXWELL STANLEY CONSULTING LIMITED</t>
  </si>
  <si>
    <t>8K952</t>
  </si>
  <si>
    <t>STRATEGIC HEALTHCARE SERVICES LIMITED</t>
  </si>
  <si>
    <t>8K953</t>
  </si>
  <si>
    <t>ETIVE</t>
  </si>
  <si>
    <t>8K955</t>
  </si>
  <si>
    <t>DORSET ALZHEIMER'S SOCIETY</t>
  </si>
  <si>
    <t>8K966</t>
  </si>
  <si>
    <t>INTERCITY TECHNOLOGY LTD</t>
  </si>
  <si>
    <t>8K977</t>
  </si>
  <si>
    <t>IRHYTHM TECHNOLOGIES LTD</t>
  </si>
  <si>
    <t>8K980</t>
  </si>
  <si>
    <t>INTELLICENTRICS UK LTD</t>
  </si>
  <si>
    <t>8K981</t>
  </si>
  <si>
    <t>YOUTH FEDERATION FOR CHESHIRE, HALTON, WARRINGTON AND WIRRAL</t>
  </si>
  <si>
    <t>8K982</t>
  </si>
  <si>
    <t>WEBROSTER LTD</t>
  </si>
  <si>
    <t>8K985</t>
  </si>
  <si>
    <t>PINNACLE DATA MANAGEMENT LTD</t>
  </si>
  <si>
    <t>8K989</t>
  </si>
  <si>
    <t>AGX HOLDINGS LTD</t>
  </si>
  <si>
    <t>8K997</t>
  </si>
  <si>
    <t>ORION PHARMA (UK) LTD</t>
  </si>
  <si>
    <t>8KA01</t>
  </si>
  <si>
    <t>HILLCROFT SURGERY SUPPLIES LTD</t>
  </si>
  <si>
    <t>8KA16</t>
  </si>
  <si>
    <t>BRITISH TELECOMMUNICATIONS ENTERPRISE</t>
  </si>
  <si>
    <t>8KA18</t>
  </si>
  <si>
    <t>LINK AGE SOUTHWARK</t>
  </si>
  <si>
    <t>8KA29</t>
  </si>
  <si>
    <t>KLINIK HEALTHCARE SOLUTIONS UK LTD</t>
  </si>
  <si>
    <t>8KA30</t>
  </si>
  <si>
    <t>MISTRY MEDICAL SUPPLIES LIMITED</t>
  </si>
  <si>
    <t>8KA34</t>
  </si>
  <si>
    <t>PATHCLOUD LTD</t>
  </si>
  <si>
    <t>8KA35</t>
  </si>
  <si>
    <t>HEALTHVIVE LIMITED</t>
  </si>
  <si>
    <t>8KA36</t>
  </si>
  <si>
    <t>MYORB LTD</t>
  </si>
  <si>
    <t>8KA37</t>
  </si>
  <si>
    <t>SNOWDROP DOULA COMMUNITY INTEREST COMPANY</t>
  </si>
  <si>
    <t>8KA42</t>
  </si>
  <si>
    <t>CALLCARE LTD</t>
  </si>
  <si>
    <t>8KA43</t>
  </si>
  <si>
    <t>CHALLENGERS</t>
  </si>
  <si>
    <t>8PF17</t>
  </si>
  <si>
    <t>BRITISH SOCIETY OF GASTROENTEROLOGY</t>
  </si>
  <si>
    <t>8W279</t>
  </si>
  <si>
    <t>INCHWARE LTD</t>
  </si>
  <si>
    <t>8W731</t>
  </si>
  <si>
    <t>NORTHUMBRIA PRIMARY CARE LIMITED</t>
  </si>
  <si>
    <t>8WA17</t>
  </si>
  <si>
    <t>HAFOD-Y-GREEN</t>
  </si>
  <si>
    <t>8WA26</t>
  </si>
  <si>
    <t>MONTANA</t>
  </si>
  <si>
    <t>8WA31</t>
  </si>
  <si>
    <t>ALASTAIR HOUSE</t>
  </si>
  <si>
    <t>8WA40</t>
  </si>
  <si>
    <t>THE WESTMINSTER RHIWLAS</t>
  </si>
  <si>
    <t>8WA43</t>
  </si>
  <si>
    <t>8WA53</t>
  </si>
  <si>
    <t>8WA55</t>
  </si>
  <si>
    <t>THE MOUNT NH (CLWYD)</t>
  </si>
  <si>
    <t>8WA56</t>
  </si>
  <si>
    <t>THE OLD VICARAGE NH (ABERGELE)</t>
  </si>
  <si>
    <t>8WA71</t>
  </si>
  <si>
    <t>WOODFOLD</t>
  </si>
  <si>
    <t>8WA80</t>
  </si>
  <si>
    <t>PENDINE PARK CARE HOMES</t>
  </si>
  <si>
    <t>8WA85</t>
  </si>
  <si>
    <t>CRICKHOUSE NH</t>
  </si>
  <si>
    <t>8WA96</t>
  </si>
  <si>
    <t>HOLLY LODGE RH</t>
  </si>
  <si>
    <t>8WA97</t>
  </si>
  <si>
    <t>8WA98</t>
  </si>
  <si>
    <t>LLANYRAVON COURT NH</t>
  </si>
  <si>
    <t>8WC08</t>
  </si>
  <si>
    <t>ROZELLE NH</t>
  </si>
  <si>
    <t>8WC16</t>
  </si>
  <si>
    <t>ST DAVID'S FOUNDATION HOSPICE CARE</t>
  </si>
  <si>
    <t>8WC18</t>
  </si>
  <si>
    <t>CHRISTINA LOUISE NH</t>
  </si>
  <si>
    <t>8WC22</t>
  </si>
  <si>
    <t>THE STEPPES</t>
  </si>
  <si>
    <t>8WC31</t>
  </si>
  <si>
    <t>CASTLEDENE RESIDENTIAL HOME</t>
  </si>
  <si>
    <t>8WC37</t>
  </si>
  <si>
    <t>8WC60</t>
  </si>
  <si>
    <t>RENAL UNIT (BANGOR)</t>
  </si>
  <si>
    <t>8WC65</t>
  </si>
  <si>
    <t>PLAS PENMON</t>
  </si>
  <si>
    <t>8WC66</t>
  </si>
  <si>
    <t>8WC79</t>
  </si>
  <si>
    <t>YSGUBORWEN NH</t>
  </si>
  <si>
    <t>8WC85</t>
  </si>
  <si>
    <t>8WC94</t>
  </si>
  <si>
    <t>8WD05</t>
  </si>
  <si>
    <t>8WD13</t>
  </si>
  <si>
    <t>SISTER NIGHTINGALE HOME LTD</t>
  </si>
  <si>
    <t>8WD32</t>
  </si>
  <si>
    <t>8WD61</t>
  </si>
  <si>
    <t>ST CAMILLUS</t>
  </si>
  <si>
    <t>8WD89</t>
  </si>
  <si>
    <t>YR HAFAN</t>
  </si>
  <si>
    <t>8WD95</t>
  </si>
  <si>
    <t>PENIEL GREEN NH</t>
  </si>
  <si>
    <t>8WD96</t>
  </si>
  <si>
    <t>8WD99</t>
  </si>
  <si>
    <t>WILLIAMSTON</t>
  </si>
  <si>
    <t>8WE03</t>
  </si>
  <si>
    <t>BELMONT COURT</t>
  </si>
  <si>
    <t>8WE04</t>
  </si>
  <si>
    <t>8WE13</t>
  </si>
  <si>
    <t>LLYS-Y-COED NH</t>
  </si>
  <si>
    <t>8WE44</t>
  </si>
  <si>
    <t>USK-HOUSE DAY HOSPICE</t>
  </si>
  <si>
    <t>8WE57</t>
  </si>
  <si>
    <t>LLWELLYN WENDY SEYS (REFLEXOLOGIST)</t>
  </si>
  <si>
    <t>8WE61</t>
  </si>
  <si>
    <t>LEE FELICITY (HOMEOPATH)</t>
  </si>
  <si>
    <t>8WE69</t>
  </si>
  <si>
    <t>JONES SUE (COUNSELLOR)</t>
  </si>
  <si>
    <t>8WE71</t>
  </si>
  <si>
    <t>WILSON ANTHONY</t>
  </si>
  <si>
    <t>8WE78</t>
  </si>
  <si>
    <t>8WE83</t>
  </si>
  <si>
    <t>O'NEILL LAURA A (HYPNOTHERAPIST)</t>
  </si>
  <si>
    <t>8WE96</t>
  </si>
  <si>
    <t>CLAYTON GEORGE (HYPNOTHERAPIST)</t>
  </si>
  <si>
    <t>8WF02</t>
  </si>
  <si>
    <t>NIGHTINGALE HOUSE HOSPICE</t>
  </si>
  <si>
    <t>8WF07</t>
  </si>
  <si>
    <t>BOD LLWYD HALL RESIDENTIAL HOME</t>
  </si>
  <si>
    <t>8WF29</t>
  </si>
  <si>
    <t>KENYON MARGARET (HYPNOTHERAPIST)</t>
  </si>
  <si>
    <t>8WF44</t>
  </si>
  <si>
    <t>MURPHY TYRONE (THERAPIST)</t>
  </si>
  <si>
    <t>8WF53</t>
  </si>
  <si>
    <t>WHITE SHIRLEY (HYPNOTHERAPIST)</t>
  </si>
  <si>
    <t>8WF56</t>
  </si>
  <si>
    <t>SHEAHAN D (THERAPIST)</t>
  </si>
  <si>
    <t>8WF66</t>
  </si>
  <si>
    <t>BEAUFORT CONSULTANCY</t>
  </si>
  <si>
    <t>8WF67</t>
  </si>
  <si>
    <t>BYRD STEPHEN D (DR) (HYPNOTHERAPIST)</t>
  </si>
  <si>
    <t>8WF76</t>
  </si>
  <si>
    <t>SIEBLER BIRGIT (HYPNOTHERAPIST)</t>
  </si>
  <si>
    <t>8WF80</t>
  </si>
  <si>
    <t>GWYTHER PATRICIA (THERAPIST)</t>
  </si>
  <si>
    <t>8WF84</t>
  </si>
  <si>
    <t>WELLS ANDREW J (HYPNOTHERAPIST)</t>
  </si>
  <si>
    <t>8WG01</t>
  </si>
  <si>
    <t>SCULLY GILLIAN (HYPNOTHERAPIST)</t>
  </si>
  <si>
    <t>8WG03</t>
  </si>
  <si>
    <t>PEPPER NATASHA (HYNOTHERAPIST)</t>
  </si>
  <si>
    <t>8WG06</t>
  </si>
  <si>
    <t>ATKINS MATTHEW (HYPNOTHERAPIST)</t>
  </si>
  <si>
    <t>8WG09</t>
  </si>
  <si>
    <t>JONES WYNNE (HYPNOTHERAPIST)</t>
  </si>
  <si>
    <t>8WG17</t>
  </si>
  <si>
    <t>RICH ANGELA (HYPNOTHERAPIST)</t>
  </si>
  <si>
    <t>8WG20</t>
  </si>
  <si>
    <t>SHALOM HOUSE</t>
  </si>
  <si>
    <t>8WG21</t>
  </si>
  <si>
    <t>ST LUKE'S HOSPITAL PRIVATE PSYCHIATRIC HOSPITAL</t>
  </si>
  <si>
    <t>8WG24</t>
  </si>
  <si>
    <t>MR NICHOLAS T DOHERTY</t>
  </si>
  <si>
    <t>8WG40</t>
  </si>
  <si>
    <t>CELTIC CONSULTANCY</t>
  </si>
  <si>
    <t>8WG42</t>
  </si>
  <si>
    <t>CONNECT ASSIST LTD</t>
  </si>
  <si>
    <t>8WG45</t>
  </si>
  <si>
    <t>PHS GROUP LTD</t>
  </si>
  <si>
    <t>8WG46</t>
  </si>
  <si>
    <t>OPINION RESEARCH SERVICES LTD</t>
  </si>
  <si>
    <t>8WG53</t>
  </si>
  <si>
    <t>MAGGIE'S SOUTH WEST WALES</t>
  </si>
  <si>
    <t>8WG55</t>
  </si>
  <si>
    <t>Y BWTHYN NEWYDD</t>
  </si>
  <si>
    <t>8WG58</t>
  </si>
  <si>
    <t>PHOENIX HEALTH LIMITED</t>
  </si>
  <si>
    <t>8WG61</t>
  </si>
  <si>
    <t>SHAW HEALTHCARE LIMITED (HQ)</t>
  </si>
  <si>
    <t>8WG63</t>
  </si>
  <si>
    <t>TIME FOR MEDICINE LTD</t>
  </si>
  <si>
    <t>8WG68</t>
  </si>
  <si>
    <t>ECKERT &amp; ZIEGLER BEBIG SA</t>
  </si>
  <si>
    <t>8WG73</t>
  </si>
  <si>
    <t>TRACKYOU LTD</t>
  </si>
  <si>
    <t>8WG79</t>
  </si>
  <si>
    <t>GENMED.ME LTD</t>
  </si>
  <si>
    <t>8WG85</t>
  </si>
  <si>
    <t>SPIRE CARDIFF HOSPITAL</t>
  </si>
  <si>
    <t>8WG88</t>
  </si>
  <si>
    <t>SHAIK UK LTD</t>
  </si>
  <si>
    <t>8WG90</t>
  </si>
  <si>
    <t>FFORDD ELAN PHARMACY</t>
  </si>
  <si>
    <t>8WG93</t>
  </si>
  <si>
    <t>LONDON WOMEN'S CLINIC WALES</t>
  </si>
  <si>
    <t>8WG98</t>
  </si>
  <si>
    <t>MED TEAM PRIMARY CARE SERVICES LIMITED</t>
  </si>
  <si>
    <t>8WH02</t>
  </si>
  <si>
    <t>ACCELERO DIGITAL SOLUTIONS LTD</t>
  </si>
  <si>
    <t>8WH04</t>
  </si>
  <si>
    <t>FFT EDUCATION LTD</t>
  </si>
  <si>
    <t>8WH05</t>
  </si>
  <si>
    <t>8WH10</t>
  </si>
  <si>
    <t>VENTILITY SLEEP SOLUTIONS</t>
  </si>
  <si>
    <t>8WH12</t>
  </si>
  <si>
    <t>MONEYPENNY TELEPHONE ANSWERING SERVICE</t>
  </si>
  <si>
    <t>CORNWALL COUNCIL</t>
  </si>
  <si>
    <t>902AA</t>
  </si>
  <si>
    <t>BATH AND NORTH EAST SOMERSET COUNCIL</t>
  </si>
  <si>
    <t>908AD</t>
  </si>
  <si>
    <t>KINGSMEAD BT EXCHANGE</t>
  </si>
  <si>
    <t>99CAA</t>
  </si>
  <si>
    <t>NHS NORTH TYNESIDE CCG HQ</t>
  </si>
  <si>
    <t>99EAD</t>
  </si>
  <si>
    <t>BASILDON SCHOOL NURSING TEAM WEST</t>
  </si>
  <si>
    <t>99FAA</t>
  </si>
  <si>
    <t>CENTRAL CANVEY PRIMARY CARE CENTRE (THE PADDOCKS)</t>
  </si>
  <si>
    <t>99FAC</t>
  </si>
  <si>
    <t>CUMBERLEDGE CENTRE</t>
  </si>
  <si>
    <t>99FAD</t>
  </si>
  <si>
    <t>99GAH</t>
  </si>
  <si>
    <t>99GLL</t>
  </si>
  <si>
    <t>HIGHLANDS SURGERY (1446 BRANCH)</t>
  </si>
  <si>
    <t>99J</t>
  </si>
  <si>
    <t>NHS WEST KENT CCG</t>
  </si>
  <si>
    <t>99JAC</t>
  </si>
  <si>
    <t>99NAH</t>
  </si>
  <si>
    <t>99NAL</t>
  </si>
  <si>
    <t>99P</t>
  </si>
  <si>
    <t>NHS NORTHERN, EASTERN AND WESTERN DEVON CCG</t>
  </si>
  <si>
    <t>99PAA</t>
  </si>
  <si>
    <t>99PAJ</t>
  </si>
  <si>
    <t>99PAK</t>
  </si>
  <si>
    <t>99PAP</t>
  </si>
  <si>
    <t>99PAR</t>
  </si>
  <si>
    <t>99PCA</t>
  </si>
  <si>
    <t>BOUTPORT STREET</t>
  </si>
  <si>
    <t>99PCF</t>
  </si>
  <si>
    <t>99PCP</t>
  </si>
  <si>
    <t>99PCR</t>
  </si>
  <si>
    <t>WEST EXE CHILDRENS CENTRE</t>
  </si>
  <si>
    <t>99PCT</t>
  </si>
  <si>
    <t>STOWFORD RISE COMMUNITY CENTRE</t>
  </si>
  <si>
    <t>99PCX</t>
  </si>
  <si>
    <t>99PDA</t>
  </si>
  <si>
    <t>99PDD</t>
  </si>
  <si>
    <t>99PDE</t>
  </si>
  <si>
    <t>99QAP</t>
  </si>
  <si>
    <t>99QAT</t>
  </si>
  <si>
    <t>99QAV</t>
  </si>
  <si>
    <t>DAWLISH MEDICAL GROUP</t>
  </si>
  <si>
    <t>99QAW</t>
  </si>
  <si>
    <t>ASHBURTON SURGERY</t>
  </si>
  <si>
    <t>99QCR</t>
  </si>
  <si>
    <t>CHILCOTE PRACTICE</t>
  </si>
  <si>
    <t>99QCW</t>
  </si>
  <si>
    <t>99QCX</t>
  </si>
  <si>
    <t>99QDC</t>
  </si>
  <si>
    <t>CATHERINE HOUSE SURGERY</t>
  </si>
  <si>
    <t>99QDD</t>
  </si>
  <si>
    <t>CHILLINGTON HEALTH CENTRE</t>
  </si>
  <si>
    <t>99QDE</t>
  </si>
  <si>
    <t>CHERRYBROOK MEDICAL CENTRE</t>
  </si>
  <si>
    <t>99QDG</t>
  </si>
  <si>
    <t>WITHYCOMBE LODGE SURGERY</t>
  </si>
  <si>
    <t>99QDJ</t>
  </si>
  <si>
    <t>A003</t>
  </si>
  <si>
    <t>ACORN LODGE LTD</t>
  </si>
  <si>
    <t>A009</t>
  </si>
  <si>
    <t>T AGOSTINI</t>
  </si>
  <si>
    <t>A00A</t>
  </si>
  <si>
    <t>BEENSTOCK HOME MANAGEMENT CO. LTD</t>
  </si>
  <si>
    <t>A00C</t>
  </si>
  <si>
    <t>AHMAD MUNGUL AND SHEMIL MUNGUL</t>
  </si>
  <si>
    <t>A00N</t>
  </si>
  <si>
    <t>MS C BISSESSAR</t>
  </si>
  <si>
    <t>A00P</t>
  </si>
  <si>
    <t>MR &amp; MRS E BLACKWOOD</t>
  </si>
  <si>
    <t>A00V</t>
  </si>
  <si>
    <t>ACORN CARE PROVIDERS LIMITED</t>
  </si>
  <si>
    <t>A00W</t>
  </si>
  <si>
    <t>BUXTON HEALTHCARE LTD</t>
  </si>
  <si>
    <t>A017</t>
  </si>
  <si>
    <t>CENTRE 404</t>
  </si>
  <si>
    <t>A019</t>
  </si>
  <si>
    <t>THE CHEMICAL DEPENDENCY CENTRE LTD</t>
  </si>
  <si>
    <t>A01D</t>
  </si>
  <si>
    <t>CLEARWATER CARE (HACKNEY) LIMITED</t>
  </si>
  <si>
    <t>A01G</t>
  </si>
  <si>
    <t>COGNITHAN LTD</t>
  </si>
  <si>
    <t>A01R</t>
  </si>
  <si>
    <t>D S R E SERVICES LTD</t>
  </si>
  <si>
    <t>A01V</t>
  </si>
  <si>
    <t>A01X</t>
  </si>
  <si>
    <t>ELGIN COURT LTD</t>
  </si>
  <si>
    <t>A029</t>
  </si>
  <si>
    <t>FIELDSIDE CARE LTD</t>
  </si>
  <si>
    <t>A02E</t>
  </si>
  <si>
    <t>GEORGE POTTER CARE HOME LTD</t>
  </si>
  <si>
    <t>A02G</t>
  </si>
  <si>
    <t>GOVERNORS OF SUTTON'S HOSPITAL IN CHARTERHOUSE</t>
  </si>
  <si>
    <t>A02J</t>
  </si>
  <si>
    <t>MRS VICKY HALL</t>
  </si>
  <si>
    <t>A02M</t>
  </si>
  <si>
    <t>AMICUS CARE LIMITED</t>
  </si>
  <si>
    <t>A02P</t>
  </si>
  <si>
    <t>A02Y</t>
  </si>
  <si>
    <t>JANES'S HOUSE LTD</t>
  </si>
  <si>
    <t>A036</t>
  </si>
  <si>
    <t>K U S H HOUSING ASSOCIATION LTD</t>
  </si>
  <si>
    <t>A03D</t>
  </si>
  <si>
    <t>LANCEWOOD LTD</t>
  </si>
  <si>
    <t>A03G</t>
  </si>
  <si>
    <t>T LEWIS</t>
  </si>
  <si>
    <t>A03R</t>
  </si>
  <si>
    <t>M &amp; A CARE LIMITED</t>
  </si>
  <si>
    <t>A03T</t>
  </si>
  <si>
    <t>MARY MADDEN</t>
  </si>
  <si>
    <t>A03V</t>
  </si>
  <si>
    <t>MAGNOLIA COURT LTD</t>
  </si>
  <si>
    <t>A040</t>
  </si>
  <si>
    <t>ARMA CARE SERVICES LIMITED</t>
  </si>
  <si>
    <t>A045</t>
  </si>
  <si>
    <t>OAKCROFT NURSING HOME LTD</t>
  </si>
  <si>
    <t>A04F</t>
  </si>
  <si>
    <t>NEWSLEASE LTD</t>
  </si>
  <si>
    <t>A04G</t>
  </si>
  <si>
    <t>A04H</t>
  </si>
  <si>
    <t>NORWICH HEALTHCARE</t>
  </si>
  <si>
    <t>A04J</t>
  </si>
  <si>
    <t>NOVAS SCARMAN GROUP</t>
  </si>
  <si>
    <t>A04R</t>
  </si>
  <si>
    <t>DANASH PATEL</t>
  </si>
  <si>
    <t>A056</t>
  </si>
  <si>
    <t>PRUDENTIAL CARE HOME LTD</t>
  </si>
  <si>
    <t>A05D</t>
  </si>
  <si>
    <t>MR &amp; MRS P T REKHI</t>
  </si>
  <si>
    <t>A05G</t>
  </si>
  <si>
    <t>RICHARD CUSDEN HOMES LTD</t>
  </si>
  <si>
    <t>A05H</t>
  </si>
  <si>
    <t>RICHMOND FELLOWSHIP</t>
  </si>
  <si>
    <t>A05J</t>
  </si>
  <si>
    <t>RIGHT SUPPORT MANAGEMENT LTD</t>
  </si>
  <si>
    <t>A05K</t>
  </si>
  <si>
    <t>RINACREST LTD</t>
  </si>
  <si>
    <t>A05W</t>
  </si>
  <si>
    <t>A05Y</t>
  </si>
  <si>
    <t>CULVERLEY CARE HOME LTD</t>
  </si>
  <si>
    <t>A061</t>
  </si>
  <si>
    <t>VIRIDIAN HOUSING</t>
  </si>
  <si>
    <t>A06G</t>
  </si>
  <si>
    <t>METROPOLITAN HOUSING TRUST LTD</t>
  </si>
  <si>
    <t>A06T</t>
  </si>
  <si>
    <t>BAYFIELD COURT OPERATIONS LIMITED</t>
  </si>
  <si>
    <t>A06X</t>
  </si>
  <si>
    <t>WATERFIELD SUPPORTED HOMES LTD</t>
  </si>
  <si>
    <t>A072</t>
  </si>
  <si>
    <t>JENNY WHITE</t>
  </si>
  <si>
    <t>A078</t>
  </si>
  <si>
    <t>A07F</t>
  </si>
  <si>
    <t>ABBEYFIELD PEABODY SOUTH LONDON SOCIETY LTD</t>
  </si>
  <si>
    <t>A07J</t>
  </si>
  <si>
    <t>THE ACTORS' CHARITABLE TRUST</t>
  </si>
  <si>
    <t>A07K</t>
  </si>
  <si>
    <t>WIMBORNE HOUSE LTD</t>
  </si>
  <si>
    <t>A07L</t>
  </si>
  <si>
    <t>MARY AFOLABI</t>
  </si>
  <si>
    <t>A07M</t>
  </si>
  <si>
    <t>AFRA SIYAB</t>
  </si>
  <si>
    <t>A07P</t>
  </si>
  <si>
    <t>SAEED AHMED</t>
  </si>
  <si>
    <t>A080</t>
  </si>
  <si>
    <t>HOFFMANN FOUNDATION FOR AUTISM</t>
  </si>
  <si>
    <t>A08D</t>
  </si>
  <si>
    <t>MRS A ANNIN-ADJEI</t>
  </si>
  <si>
    <t>A08E</t>
  </si>
  <si>
    <t>GRACE ANTWI-NYAME</t>
  </si>
  <si>
    <t>A08F</t>
  </si>
  <si>
    <t>APOLLO CARE AND SUPPORTED HOUSING LIMITED</t>
  </si>
  <si>
    <t>A08G</t>
  </si>
  <si>
    <t>DR EDWARD NEWTON OSEI APPAH &amp; HELEN APPAH</t>
  </si>
  <si>
    <t>A08H</t>
  </si>
  <si>
    <t>DR E &amp; MRS H APPAH</t>
  </si>
  <si>
    <t>A08Q</t>
  </si>
  <si>
    <t>MRS B ASIAMA</t>
  </si>
  <si>
    <t>A08R</t>
  </si>
  <si>
    <t>ASPIRE LIFESTYLE LTD</t>
  </si>
  <si>
    <t>A08W</t>
  </si>
  <si>
    <t>MR &amp; MRS T ATAPATTU</t>
  </si>
  <si>
    <t>A08Y</t>
  </si>
  <si>
    <t>ASHA DEVI AUBEELUCK AND RAJKUMAR AUBEELUCK</t>
  </si>
  <si>
    <t>A093</t>
  </si>
  <si>
    <t>MR &amp; MRS B BALACHANDRAN</t>
  </si>
  <si>
    <t>A096</t>
  </si>
  <si>
    <t>MRS L BART</t>
  </si>
  <si>
    <t>A09C</t>
  </si>
  <si>
    <t>MR &amp; MRS R J BEACHAM</t>
  </si>
  <si>
    <t>A09D</t>
  </si>
  <si>
    <t>KEMI A BECKLEY AND JOHN FEMI BECKLEY</t>
  </si>
  <si>
    <t>A09K</t>
  </si>
  <si>
    <t>MRS A BHURTON</t>
  </si>
  <si>
    <t>A09L</t>
  </si>
  <si>
    <t>MRS M BINNS</t>
  </si>
  <si>
    <t>A09N</t>
  </si>
  <si>
    <t>A09P</t>
  </si>
  <si>
    <t>MRS SEVALACION BOODNAH</t>
  </si>
  <si>
    <t>A09T</t>
  </si>
  <si>
    <t>BRENT LEARNING DISABILITY PARTNERSHIP</t>
  </si>
  <si>
    <t>A09Y</t>
  </si>
  <si>
    <t>BROOK CARE HOMES LIMITED</t>
  </si>
  <si>
    <t>A0A3</t>
  </si>
  <si>
    <t>C H D CARE HOMES LTD</t>
  </si>
  <si>
    <t>A0A5</t>
  </si>
  <si>
    <t>CAPITAL INVESTMENTS &amp; DEVLP LTD</t>
  </si>
  <si>
    <t>A0AD</t>
  </si>
  <si>
    <t>CARE HOMES (CHD) LTD</t>
  </si>
  <si>
    <t>A0AE</t>
  </si>
  <si>
    <t>A0AH</t>
  </si>
  <si>
    <t>CASTLE CARE (UK) LTD</t>
  </si>
  <si>
    <t>A0AV</t>
  </si>
  <si>
    <t>ROSCLARE RESIDENTIAL HOME LTD</t>
  </si>
  <si>
    <t>A0AX</t>
  </si>
  <si>
    <t>MR &amp; MRS P CHELLUN</t>
  </si>
  <si>
    <t>A0C8</t>
  </si>
  <si>
    <t>CLOVELLY HOUSE RESIDENTIAL HOME LTD</t>
  </si>
  <si>
    <t>A0CE</t>
  </si>
  <si>
    <t>COMPANION IN CARE LTD</t>
  </si>
  <si>
    <t>A0CJ</t>
  </si>
  <si>
    <t>CONNIFERS CARE LTD</t>
  </si>
  <si>
    <t>A0CN</t>
  </si>
  <si>
    <t>COMMUNITY OF ST MARY AT THE CROSS</t>
  </si>
  <si>
    <t>A0CW</t>
  </si>
  <si>
    <t>CRANSTOUN</t>
  </si>
  <si>
    <t>A0CY</t>
  </si>
  <si>
    <t>HOPELIT UK LIMITED</t>
  </si>
  <si>
    <t>A0D4</t>
  </si>
  <si>
    <t>A0D6</t>
  </si>
  <si>
    <t>CARMEL DEMPSEY</t>
  </si>
  <si>
    <t>A0D7</t>
  </si>
  <si>
    <t>DENNIS MURRAY</t>
  </si>
  <si>
    <t>A0D8</t>
  </si>
  <si>
    <t>CARE CONCERN ANDOVER LIMITED</t>
  </si>
  <si>
    <t>A0DD</t>
  </si>
  <si>
    <t>A0DE</t>
  </si>
  <si>
    <t>MRS R DHYLL</t>
  </si>
  <si>
    <t>A0DF</t>
  </si>
  <si>
    <t>DIA TILAKASIRI</t>
  </si>
  <si>
    <t>A0DG</t>
  </si>
  <si>
    <t>MABEL DINGISWAYO</t>
  </si>
  <si>
    <t>A0DM</t>
  </si>
  <si>
    <t>D R S CARE HOMES LTD</t>
  </si>
  <si>
    <t>A0DP</t>
  </si>
  <si>
    <t>DURY FALLS GROUP</t>
  </si>
  <si>
    <t>A0DR</t>
  </si>
  <si>
    <t>SUPPORT FOR LIVING LIMITED</t>
  </si>
  <si>
    <t>A0E1</t>
  </si>
  <si>
    <t>ROYAL VARIETY CHARITY</t>
  </si>
  <si>
    <t>A0E3</t>
  </si>
  <si>
    <t>MR &amp; MRS J ESPINO</t>
  </si>
  <si>
    <t>A0E6</t>
  </si>
  <si>
    <t>FAMILY STAR LTD</t>
  </si>
  <si>
    <t>A0EM</t>
  </si>
  <si>
    <t>FORINI LTD</t>
  </si>
  <si>
    <t>A0EN</t>
  </si>
  <si>
    <t>R FORD</t>
  </si>
  <si>
    <t>A0EP</t>
  </si>
  <si>
    <t>FORECTY LODGE HEALTH CARE GROUP LTD</t>
  </si>
  <si>
    <t>A0EX</t>
  </si>
  <si>
    <t>D GANDHI</t>
  </si>
  <si>
    <t>A0F0</t>
  </si>
  <si>
    <t>GARWOOD FOUNDATION</t>
  </si>
  <si>
    <t>A0F1</t>
  </si>
  <si>
    <t>GENESIS RESIDENTIAL HOMES LTD</t>
  </si>
  <si>
    <t>A0F2</t>
  </si>
  <si>
    <t>GENEC LTD</t>
  </si>
  <si>
    <t>A0F7</t>
  </si>
  <si>
    <t>G S GILL</t>
  </si>
  <si>
    <t>A0FD</t>
  </si>
  <si>
    <t>R GOOLAM AND S K MOHIDIN</t>
  </si>
  <si>
    <t>A0FF</t>
  </si>
  <si>
    <t>MR RUNJITH GOPAL &amp; MRS SOLONY GOPAL</t>
  </si>
  <si>
    <t>A0FG</t>
  </si>
  <si>
    <t>MR &amp; MRS B GOPAUL</t>
  </si>
  <si>
    <t>A0FH</t>
  </si>
  <si>
    <t>C GOPAUL</t>
  </si>
  <si>
    <t>A0FK</t>
  </si>
  <si>
    <t>KRYSTYANA GORDON</t>
  </si>
  <si>
    <t>A0G1</t>
  </si>
  <si>
    <t>MR &amp; MRS S HALKOREE</t>
  </si>
  <si>
    <t>A0G3</t>
  </si>
  <si>
    <t>HALCYON CARE LIMITED</t>
  </si>
  <si>
    <t>A0G7</t>
  </si>
  <si>
    <t>A0GA</t>
  </si>
  <si>
    <t>S HASSAN</t>
  </si>
  <si>
    <t>A0GH</t>
  </si>
  <si>
    <t>B C HAYDON AND PARTNERS</t>
  </si>
  <si>
    <t>A0GL</t>
  </si>
  <si>
    <t>HAZELWOOD CARE LTD</t>
  </si>
  <si>
    <t>A0GN</t>
  </si>
  <si>
    <t>HCS (ENFIELD) LIMITED</t>
  </si>
  <si>
    <t>A0GQ</t>
  </si>
  <si>
    <t>HENDON OLD PEOPLE'S HOUSING SOCIETY</t>
  </si>
  <si>
    <t>A0GX</t>
  </si>
  <si>
    <t>HILL PARK PARK AUTISTIC TRUST</t>
  </si>
  <si>
    <t>A0H2</t>
  </si>
  <si>
    <t>MRS P HOGAN</t>
  </si>
  <si>
    <t>A0HF</t>
  </si>
  <si>
    <t>MRS P HUNTER</t>
  </si>
  <si>
    <t>A0HG</t>
  </si>
  <si>
    <t>RAJINDER HUNJAN</t>
  </si>
  <si>
    <t>A0HM</t>
  </si>
  <si>
    <t>IBEXBROOK LTD</t>
  </si>
  <si>
    <t>A0HR</t>
  </si>
  <si>
    <t>INSTITUTION OF ENGINEERING AND TECHNOLOGY</t>
  </si>
  <si>
    <t>A0HX</t>
  </si>
  <si>
    <t>MR &amp; MRS Y JEETOO</t>
  </si>
  <si>
    <t>A0J0</t>
  </si>
  <si>
    <t>A0J1</t>
  </si>
  <si>
    <t>C &amp; K HEALTHCARE LTD</t>
  </si>
  <si>
    <t>A0J2</t>
  </si>
  <si>
    <t>MR &amp; MRS S JHURRY</t>
  </si>
  <si>
    <t>A0J6</t>
  </si>
  <si>
    <t>MS THERESA JOHN</t>
  </si>
  <si>
    <t>A0JN</t>
  </si>
  <si>
    <t>KAVITA CHUMROO</t>
  </si>
  <si>
    <t>A0JQ</t>
  </si>
  <si>
    <t>MRS K B KELLY</t>
  </si>
  <si>
    <t>A0JW</t>
  </si>
  <si>
    <t>A0K3</t>
  </si>
  <si>
    <t>KOLBE HOUSE SOCIETY</t>
  </si>
  <si>
    <t>A0K4</t>
  </si>
  <si>
    <t>V J KOWLESSUR</t>
  </si>
  <si>
    <t>A0K7</t>
  </si>
  <si>
    <t>KULWANT SINGH MANN</t>
  </si>
  <si>
    <t>A0K8</t>
  </si>
  <si>
    <t>MRS L SHASHIKALA KURUVITAGE</t>
  </si>
  <si>
    <t>A0KA</t>
  </si>
  <si>
    <t>L M KENDON SETTLEMENT</t>
  </si>
  <si>
    <t>A0KK</t>
  </si>
  <si>
    <t>LEO BAECK HOUSING ASSOCIATION LIMITED</t>
  </si>
  <si>
    <t>A0KW</t>
  </si>
  <si>
    <t>THE LODGE CARE HOMES</t>
  </si>
  <si>
    <t>A0KY</t>
  </si>
  <si>
    <t>A0L1</t>
  </si>
  <si>
    <t>LOTUS CARE 1 LIMITED</t>
  </si>
  <si>
    <t>A0LC</t>
  </si>
  <si>
    <t>EVELYN MCVEIGH</t>
  </si>
  <si>
    <t>A0LL</t>
  </si>
  <si>
    <t>MAGNOLIA CARE HOME LTD</t>
  </si>
  <si>
    <t>A0LQ</t>
  </si>
  <si>
    <t>MAHENDRA PRATAP RAMBOJUN</t>
  </si>
  <si>
    <t>A0M3</t>
  </si>
  <si>
    <t>E MARCUS</t>
  </si>
  <si>
    <t>A0M4</t>
  </si>
  <si>
    <t>MRS R MARTIN</t>
  </si>
  <si>
    <t>A0MA</t>
  </si>
  <si>
    <t>MATTHEW RESIDENTIAL CARE LTD</t>
  </si>
  <si>
    <t>A0MF</t>
  </si>
  <si>
    <t>MEDICREST LTD</t>
  </si>
  <si>
    <t>A0MJ</t>
  </si>
  <si>
    <t>M D HOMES</t>
  </si>
  <si>
    <t>A0N6</t>
  </si>
  <si>
    <t>A0NH</t>
  </si>
  <si>
    <t>MR &amp; MRS L NAICKER</t>
  </si>
  <si>
    <t>A0NR</t>
  </si>
  <si>
    <t>ESTHER CARE HOMES LTD</t>
  </si>
  <si>
    <t>A0P2</t>
  </si>
  <si>
    <t>NIZAM HOSANEE</t>
  </si>
  <si>
    <t>A0P3</t>
  </si>
  <si>
    <t>NIZAM HOSANEE AND FEEROZ HOSANEE</t>
  </si>
  <si>
    <t>A0PC</t>
  </si>
  <si>
    <t>PAULINE O`DONNELL AND JAMES O`DONNELL</t>
  </si>
  <si>
    <t>A0PD</t>
  </si>
  <si>
    <t>G OKOH</t>
  </si>
  <si>
    <t>A0PE</t>
  </si>
  <si>
    <t>PHILOMENA C OKORON-KWO</t>
  </si>
  <si>
    <t>A0PL</t>
  </si>
  <si>
    <t>J E SAFO</t>
  </si>
  <si>
    <t>A0PN</t>
  </si>
  <si>
    <t>OURRIS PROPERTIES LTD</t>
  </si>
  <si>
    <t>A0PQ</t>
  </si>
  <si>
    <t>DIMENSIONS (OWL)</t>
  </si>
  <si>
    <t>A0PR</t>
  </si>
  <si>
    <t>PALMGRANGE LTD</t>
  </si>
  <si>
    <t>A0PX</t>
  </si>
  <si>
    <t>MR &amp; MRS S PARAMESWARAN</t>
  </si>
  <si>
    <t>A0Q4</t>
  </si>
  <si>
    <t>MR &amp; MRS V M PATEL</t>
  </si>
  <si>
    <t>A0Q7</t>
  </si>
  <si>
    <t>SAM CADER</t>
  </si>
  <si>
    <t>A0Q8</t>
  </si>
  <si>
    <t>MAYA PATTEN</t>
  </si>
  <si>
    <t>A0Q9</t>
  </si>
  <si>
    <t>MR &amp; MRS H PAVADAY</t>
  </si>
  <si>
    <t>A0QA</t>
  </si>
  <si>
    <t>PEACEFORM LTD</t>
  </si>
  <si>
    <t>A0R2</t>
  </si>
  <si>
    <t>QUALITY FAMILY-BASED COMMUNITY CARE</t>
  </si>
  <si>
    <t>A0R3</t>
  </si>
  <si>
    <t>QUALITY CARE CHOICE LTD</t>
  </si>
  <si>
    <t>A0RE</t>
  </si>
  <si>
    <t>DR NAG RAJ</t>
  </si>
  <si>
    <t>A0RH</t>
  </si>
  <si>
    <t>KEATS HOUSE HEALTHCARE LTD</t>
  </si>
  <si>
    <t>A0T2</t>
  </si>
  <si>
    <t>RICHMOND HOMES AND LIFESTYLE TRUST</t>
  </si>
  <si>
    <t>A0T6</t>
  </si>
  <si>
    <t>A0TE</t>
  </si>
  <si>
    <t>THE ROY KINNEAR FOUNDATION</t>
  </si>
  <si>
    <t>A0TH</t>
  </si>
  <si>
    <t>SAHARA CARE LIMITED</t>
  </si>
  <si>
    <t>A0TL</t>
  </si>
  <si>
    <t>ST ANN'S LTD</t>
  </si>
  <si>
    <t>A0TM</t>
  </si>
  <si>
    <t>A0TN</t>
  </si>
  <si>
    <t>ST VINCENT'S CHARITABLE TRUST</t>
  </si>
  <si>
    <t>A0TP</t>
  </si>
  <si>
    <t>SAJCO LONDON</t>
  </si>
  <si>
    <t>A0TQ</t>
  </si>
  <si>
    <t>MRS T SALAMUT</t>
  </si>
  <si>
    <t>A0TW</t>
  </si>
  <si>
    <t>SATYATAH RUMNAH</t>
  </si>
  <si>
    <t>A0V6</t>
  </si>
  <si>
    <t>MS DEBORAH SELLEY AND MS DENISE AVRIL FILES</t>
  </si>
  <si>
    <t>A0V7</t>
  </si>
  <si>
    <t>A0VA</t>
  </si>
  <si>
    <t>DR S SEYAN</t>
  </si>
  <si>
    <t>A0VC</t>
  </si>
  <si>
    <t>RAMNARAIN SHAM</t>
  </si>
  <si>
    <t>A0VN</t>
  </si>
  <si>
    <t>MRS A SIMMONDS</t>
  </si>
  <si>
    <t>A0VY</t>
  </si>
  <si>
    <t>D SKEATH</t>
  </si>
  <si>
    <t>A0W0</t>
  </si>
  <si>
    <t>R SLAUGHTER</t>
  </si>
  <si>
    <t>A0W5</t>
  </si>
  <si>
    <t>ORIONE CARE</t>
  </si>
  <si>
    <t>A0W7</t>
  </si>
  <si>
    <t>SONA BEEZADHUR</t>
  </si>
  <si>
    <t>A0W8</t>
  </si>
  <si>
    <t>SONESTA NURSING HOME LTD</t>
  </si>
  <si>
    <t>A0WC</t>
  </si>
  <si>
    <t>DURHAM CARE HOMES LIMITED</t>
  </si>
  <si>
    <t>A0WG</t>
  </si>
  <si>
    <t>THE SPANISH AND PORTUGUESE JEWS HOME FOR THE AGED</t>
  </si>
  <si>
    <t>A0WL</t>
  </si>
  <si>
    <t>MISS A STEIN</t>
  </si>
  <si>
    <t>A0WM</t>
  </si>
  <si>
    <t>CATHERINE LODGE RESIDENTIAL HOME LIMITED</t>
  </si>
  <si>
    <t>A0WP</t>
  </si>
  <si>
    <t>DR M J STURGESS</t>
  </si>
  <si>
    <t>A0WR</t>
  </si>
  <si>
    <t>SUNRIDGE HOUSING ASSOCIATION LTD</t>
  </si>
  <si>
    <t>A0WW</t>
  </si>
  <si>
    <t>SUPPORT FOR LIVING</t>
  </si>
  <si>
    <t>A0X1</t>
  </si>
  <si>
    <t>MS J SWAN</t>
  </si>
  <si>
    <t>A0X4</t>
  </si>
  <si>
    <t>MR &amp; MRS I H TALEB</t>
  </si>
  <si>
    <t>A0X6</t>
  </si>
  <si>
    <t>KARUNA CARE LTD</t>
  </si>
  <si>
    <t>A0X8</t>
  </si>
  <si>
    <t>MRS J E TAYLOR</t>
  </si>
  <si>
    <t>A0XA</t>
  </si>
  <si>
    <t>TEALK SERVICES LTD</t>
  </si>
  <si>
    <t>A0XD</t>
  </si>
  <si>
    <t>MEERA NURSING HOME LTD</t>
  </si>
  <si>
    <t>A0XJ</t>
  </si>
  <si>
    <t>BERNADETTE TISDALL</t>
  </si>
  <si>
    <t>A0XQ</t>
  </si>
  <si>
    <t>TRINITY MERCHANTS LTD</t>
  </si>
  <si>
    <t>A0XT</t>
  </si>
  <si>
    <t>THE TRUSTEES OF THE WOODSIDE HOME</t>
  </si>
  <si>
    <t>A0XX</t>
  </si>
  <si>
    <t>A0Y8</t>
  </si>
  <si>
    <t>VILLCARE LTD</t>
  </si>
  <si>
    <t>A0YE</t>
  </si>
  <si>
    <t>W A L H LTD</t>
  </si>
  <si>
    <t>A0YG</t>
  </si>
  <si>
    <t>MR &amp; MRS K WALSH</t>
  </si>
  <si>
    <t>A0YN</t>
  </si>
  <si>
    <t>MS C WATSON</t>
  </si>
  <si>
    <t>A0YP</t>
  </si>
  <si>
    <t>MABEL BLANCHE WATKINS</t>
  </si>
  <si>
    <t>A0YR</t>
  </si>
  <si>
    <t>D WESTON</t>
  </si>
  <si>
    <t>A0YT</t>
  </si>
  <si>
    <t>WESTWOOD HOUSING ASSOCIATION LTD</t>
  </si>
  <si>
    <t>A0YW</t>
  </si>
  <si>
    <t>WHITGIFT FOUNDATION</t>
  </si>
  <si>
    <t>A0YX</t>
  </si>
  <si>
    <t>THE WHITEHOUSE SETTLEMENT</t>
  </si>
  <si>
    <t>A101</t>
  </si>
  <si>
    <t>TRILODGE LIMITED</t>
  </si>
  <si>
    <t>A105</t>
  </si>
  <si>
    <t>WILFRED BOVELL &amp; BARBARA ELLAINE BOVELL</t>
  </si>
  <si>
    <t>A107</t>
  </si>
  <si>
    <t>WIMBOURNE HOUSE LTD</t>
  </si>
  <si>
    <t>A10D</t>
  </si>
  <si>
    <t>S YADALLEE</t>
  </si>
  <si>
    <t>A10H</t>
  </si>
  <si>
    <t>ENDSLEIGH CARE LTD</t>
  </si>
  <si>
    <t>A10N</t>
  </si>
  <si>
    <t>BEDFORD CITIZENS HOUSING ASSOCIATION LTD</t>
  </si>
  <si>
    <t>A10R</t>
  </si>
  <si>
    <t>DR LATA BHATT AND TUSHAR BHATT</t>
  </si>
  <si>
    <t>A10T</t>
  </si>
  <si>
    <t>BRIAN TAYLOR</t>
  </si>
  <si>
    <t>A111</t>
  </si>
  <si>
    <t>COMMUNITY CARE SOLUTIONS LIMITED</t>
  </si>
  <si>
    <t>A117</t>
  </si>
  <si>
    <t>MRS L JANES</t>
  </si>
  <si>
    <t>A11Q</t>
  </si>
  <si>
    <t>SAINT ANDREWS CARE HOMES LTD</t>
  </si>
  <si>
    <t>A11T</t>
  </si>
  <si>
    <t>S A H NURSING HOMES LTD</t>
  </si>
  <si>
    <t>A11V</t>
  </si>
  <si>
    <t>R M SABEY</t>
  </si>
  <si>
    <t>A122</t>
  </si>
  <si>
    <t>JOAN WILKINSON</t>
  </si>
  <si>
    <t>A124</t>
  </si>
  <si>
    <t>COMPLETE CARE SERVICES LTD</t>
  </si>
  <si>
    <t>A129</t>
  </si>
  <si>
    <t>AUDREY GREER</t>
  </si>
  <si>
    <t>A12E</t>
  </si>
  <si>
    <t>I HUSSAIN AND S HUSSAIN</t>
  </si>
  <si>
    <t>A12F</t>
  </si>
  <si>
    <t>KAIRMOORE LTD</t>
  </si>
  <si>
    <t>A12K</t>
  </si>
  <si>
    <t>VIVRE CARE LTD</t>
  </si>
  <si>
    <t>A12L</t>
  </si>
  <si>
    <t>NIRAM INVESTMENTS LTD</t>
  </si>
  <si>
    <t>A12N</t>
  </si>
  <si>
    <t>G PLANE AND MISS D NEWMAN</t>
  </si>
  <si>
    <t>A12T</t>
  </si>
  <si>
    <t>A12W</t>
  </si>
  <si>
    <t>A13M</t>
  </si>
  <si>
    <t>CLEEVE LODGE LTD</t>
  </si>
  <si>
    <t>A13T</t>
  </si>
  <si>
    <t>COMMITTED CARE SERVICES LTD</t>
  </si>
  <si>
    <t>A13V</t>
  </si>
  <si>
    <t>MR &amp; MRS M GAMIET</t>
  </si>
  <si>
    <t>A13W</t>
  </si>
  <si>
    <t>MR &amp; MRS M HYARE</t>
  </si>
  <si>
    <t>A141</t>
  </si>
  <si>
    <t>ABBEYFIELD NEWBURY SOCIETY LTD</t>
  </si>
  <si>
    <t>A14C</t>
  </si>
  <si>
    <t>MR &amp; MRS T SHOESMITH</t>
  </si>
  <si>
    <t>A14D</t>
  </si>
  <si>
    <t>SOVEREIGN HOUSING ASSOCIATION LTD</t>
  </si>
  <si>
    <t>A14E</t>
  </si>
  <si>
    <t>ST ANNE'S OPPORTUNITY CENTRE LTD</t>
  </si>
  <si>
    <t>A14G</t>
  </si>
  <si>
    <t>ABBEYFIELD MAIDENHEAD SOCIETY LTD</t>
  </si>
  <si>
    <t>A14K</t>
  </si>
  <si>
    <t>MR &amp; MRS R ARAM</t>
  </si>
  <si>
    <t>A14N</t>
  </si>
  <si>
    <t>MRS J DE'VOY</t>
  </si>
  <si>
    <t>A14W</t>
  </si>
  <si>
    <t>MRS R REZAJOOI</t>
  </si>
  <si>
    <t>A14X</t>
  </si>
  <si>
    <t>HEREWARDS HOUSE LTD</t>
  </si>
  <si>
    <t>A14Y</t>
  </si>
  <si>
    <t>WHITE LODGE CARE HOME LTD</t>
  </si>
  <si>
    <t>A15L</t>
  </si>
  <si>
    <t>YELDALL CHRISTIAN CENTRES</t>
  </si>
  <si>
    <t>A15P</t>
  </si>
  <si>
    <t>ABBEYFIELD BUCKINGHAMSHIRE SOCIETY LTD</t>
  </si>
  <si>
    <t>A15V</t>
  </si>
  <si>
    <t>BEACONSFIELD HOUSING SOCIETY LTD</t>
  </si>
  <si>
    <t>A162</t>
  </si>
  <si>
    <t>CHILTERN CARE SERVICES LIMITED</t>
  </si>
  <si>
    <t>A163</t>
  </si>
  <si>
    <t>THE FREMANTLE TRUST</t>
  </si>
  <si>
    <t>A167</t>
  </si>
  <si>
    <t>MICHAEL HANNELLY</t>
  </si>
  <si>
    <t>A168</t>
  </si>
  <si>
    <t>MRS P M HANNELLY</t>
  </si>
  <si>
    <t>A169</t>
  </si>
  <si>
    <t>MR &amp; MRS S HAYAT</t>
  </si>
  <si>
    <t>A16C</t>
  </si>
  <si>
    <t>CULWOOD HOUSE LTD</t>
  </si>
  <si>
    <t>A16H</t>
  </si>
  <si>
    <t>MICHAEL BATT CHARITABLE TRUST</t>
  </si>
  <si>
    <t>A16N</t>
  </si>
  <si>
    <t>PEVEREL COURT LIMITED</t>
  </si>
  <si>
    <t>A16R</t>
  </si>
  <si>
    <t>RAYNERS (EXTRA CARE HOME) LTD</t>
  </si>
  <si>
    <t>A16W</t>
  </si>
  <si>
    <t>MR &amp; MRS G ROBINSON</t>
  </si>
  <si>
    <t>A16X</t>
  </si>
  <si>
    <t>SIGNHEALTH</t>
  </si>
  <si>
    <t>A170</t>
  </si>
  <si>
    <t>MS E E SPIERS</t>
  </si>
  <si>
    <t>A173</t>
  </si>
  <si>
    <t>TRUSTWORTH</t>
  </si>
  <si>
    <t>A178</t>
  </si>
  <si>
    <t>MRS L WOODSTOCK AND M DUKE</t>
  </si>
  <si>
    <t>A17A</t>
  </si>
  <si>
    <t>TYRINGHAM CARE LTD</t>
  </si>
  <si>
    <t>A17C</t>
  </si>
  <si>
    <t>CHETAN BORKHATRIA</t>
  </si>
  <si>
    <t>A17D</t>
  </si>
  <si>
    <t>CROSSWAYS TRUST LTD</t>
  </si>
  <si>
    <t>A17K</t>
  </si>
  <si>
    <t>MRS M OFFICER AND C VAZ</t>
  </si>
  <si>
    <t>A17W</t>
  </si>
  <si>
    <t>WILLOWS CARE CENTRE</t>
  </si>
  <si>
    <t>A182</t>
  </si>
  <si>
    <t>ACORN VILLAGES LTD</t>
  </si>
  <si>
    <t>A184</t>
  </si>
  <si>
    <t>ANGLIA CARE HOMES LIMITED</t>
  </si>
  <si>
    <t>A189</t>
  </si>
  <si>
    <t>ASHRAF HUSSAIN</t>
  </si>
  <si>
    <t>A18Q</t>
  </si>
  <si>
    <t>BERNARD GOLDING</t>
  </si>
  <si>
    <t>A190</t>
  </si>
  <si>
    <t>BRENTWOOD HOMES LTD</t>
  </si>
  <si>
    <t>A196</t>
  </si>
  <si>
    <t>CANARYFORD LTD</t>
  </si>
  <si>
    <t>A199</t>
  </si>
  <si>
    <t>CAREFORE HOMES LTD</t>
  </si>
  <si>
    <t>A19D</t>
  </si>
  <si>
    <t>MR &amp; MRS A J CHAMBURY</t>
  </si>
  <si>
    <t>A19E</t>
  </si>
  <si>
    <t>CHERRY LEAS RESIDENTIAL HOME</t>
  </si>
  <si>
    <t>A19G</t>
  </si>
  <si>
    <t>CLACTON FAMILY TRUST LTD</t>
  </si>
  <si>
    <t>A1A6</t>
  </si>
  <si>
    <t>DOVECOTE CARE HOMES LTD</t>
  </si>
  <si>
    <t>A1A9</t>
  </si>
  <si>
    <t>EDEN HEALTH CARE SERVICES (UK) LTD</t>
  </si>
  <si>
    <t>A1AA</t>
  </si>
  <si>
    <t>MRS J EDWARDS</t>
  </si>
  <si>
    <t>A1AG</t>
  </si>
  <si>
    <t>THE ERNEST LUFF HOMES LTD</t>
  </si>
  <si>
    <t>A1AK</t>
  </si>
  <si>
    <t>A1AR</t>
  </si>
  <si>
    <t>FOLEY HOUSE TRUST</t>
  </si>
  <si>
    <t>A1AT</t>
  </si>
  <si>
    <t>K LODGE LTD</t>
  </si>
  <si>
    <t>A1AY</t>
  </si>
  <si>
    <t>MOULSHAM RESIDENTIAL HOME (CHELMSFORD) LTD</t>
  </si>
  <si>
    <t>A1C2</t>
  </si>
  <si>
    <t>GOLDEN AGE MANAGEMENT LIMITED</t>
  </si>
  <si>
    <t>A1C3</t>
  </si>
  <si>
    <t>GOLDENLEY HEALTHCARE LTD</t>
  </si>
  <si>
    <t>A1C6</t>
  </si>
  <si>
    <t>HAMELIN TRUST</t>
  </si>
  <si>
    <t>A1C9</t>
  </si>
  <si>
    <t>A1CA</t>
  </si>
  <si>
    <t>HARITH NASSER</t>
  </si>
  <si>
    <t>A1CF</t>
  </si>
  <si>
    <t>A1CH</t>
  </si>
  <si>
    <t>MRS G HEYWOOD</t>
  </si>
  <si>
    <t>A1CK</t>
  </si>
  <si>
    <t>A1CM</t>
  </si>
  <si>
    <t>M L JAGOTA AND S JAGOTA</t>
  </si>
  <si>
    <t>A1CR</t>
  </si>
  <si>
    <t>FIVE STACKS RESIDENTIAL HOME LTD</t>
  </si>
  <si>
    <t>A1CV</t>
  </si>
  <si>
    <t>MRS ANGELA KADAR</t>
  </si>
  <si>
    <t>A1CX</t>
  </si>
  <si>
    <t>LAURA KANITKAR</t>
  </si>
  <si>
    <t>A1D6</t>
  </si>
  <si>
    <t>STOUR VALLEY CARE GROUP</t>
  </si>
  <si>
    <t>A1DA</t>
  </si>
  <si>
    <t>DR BALVINDER MALHI</t>
  </si>
  <si>
    <t>A1DD</t>
  </si>
  <si>
    <t>SALSAR LTD</t>
  </si>
  <si>
    <t>A1DG</t>
  </si>
  <si>
    <t>MAVIN CARE LTD</t>
  </si>
  <si>
    <t>A1DK</t>
  </si>
  <si>
    <t>A1DN</t>
  </si>
  <si>
    <t>UZAIRA FAROOQ</t>
  </si>
  <si>
    <t>A1DP</t>
  </si>
  <si>
    <t>MRS B S MOHEDEEN</t>
  </si>
  <si>
    <t>A1E7</t>
  </si>
  <si>
    <t>MRS B J OWENS</t>
  </si>
  <si>
    <t>A1E9</t>
  </si>
  <si>
    <t>PARADISE LODGE CARE HOME LTD</t>
  </si>
  <si>
    <t>A1EE</t>
  </si>
  <si>
    <t>PATRICIA ANNE PAYNE</t>
  </si>
  <si>
    <t>A1EG</t>
  </si>
  <si>
    <t>PENNY POT (CLACTON) LTD</t>
  </si>
  <si>
    <t>A1EK</t>
  </si>
  <si>
    <t>ARDTULLY RETIREMENT RESIDENCE LTD</t>
  </si>
  <si>
    <t>A1EL</t>
  </si>
  <si>
    <t>RAJU RAMASAMY</t>
  </si>
  <si>
    <t>A1EN</t>
  </si>
  <si>
    <t>RAMESH CHANDRA CHOPRA AND PARTNERS</t>
  </si>
  <si>
    <t>A1EP</t>
  </si>
  <si>
    <t>RANC CARE HOMES LTD</t>
  </si>
  <si>
    <t>A1EQ</t>
  </si>
  <si>
    <t>R V MOAT HOUSE LTD</t>
  </si>
  <si>
    <t>A1F8</t>
  </si>
  <si>
    <t>FENHAM LODGE RESIDENTIAL CARE HOMES LTD</t>
  </si>
  <si>
    <t>A1FD</t>
  </si>
  <si>
    <t>DR S SEYAN AND J KOTECHA</t>
  </si>
  <si>
    <t>A1FE</t>
  </si>
  <si>
    <t>SILVERPOINT CARE LTD</t>
  </si>
  <si>
    <t>A1FG</t>
  </si>
  <si>
    <t>ASHLEY HOUSE CARE LIMITED</t>
  </si>
  <si>
    <t>A1FN</t>
  </si>
  <si>
    <t>SOUTHWARK PARK NURSING HOMES LIMITED</t>
  </si>
  <si>
    <t>A1FT</t>
  </si>
  <si>
    <t>SUPREME HOME (ESSEX) LIMITED</t>
  </si>
  <si>
    <t>A1FX</t>
  </si>
  <si>
    <t>MR &amp; MRS C J TIBBALLS</t>
  </si>
  <si>
    <t>A1G1</t>
  </si>
  <si>
    <t>MR &amp; MRS J VALENTINE</t>
  </si>
  <si>
    <t>A1G4</t>
  </si>
  <si>
    <t>MR &amp; MRS M VOLF</t>
  </si>
  <si>
    <t>A1G6</t>
  </si>
  <si>
    <t>BUTTERFLYS GROUP</t>
  </si>
  <si>
    <t>A1G7</t>
  </si>
  <si>
    <t>WELDGLOBE LTD</t>
  </si>
  <si>
    <t>A1G8</t>
  </si>
  <si>
    <t>ALLIANCE CARE AND SUPPORT LIMITED</t>
  </si>
  <si>
    <t>A1G9</t>
  </si>
  <si>
    <t>WILLOW HEALTH LTD</t>
  </si>
  <si>
    <t>A1GD</t>
  </si>
  <si>
    <t>MRS K YARDLEY</t>
  </si>
  <si>
    <t>A1GN</t>
  </si>
  <si>
    <t>MRS P BROUGHTON</t>
  </si>
  <si>
    <t>A1GP</t>
  </si>
  <si>
    <t>MRS P A CAMPFIELD</t>
  </si>
  <si>
    <t>A1GW</t>
  </si>
  <si>
    <t>MR &amp; MRS D J DICKSON</t>
  </si>
  <si>
    <t>A1H2</t>
  </si>
  <si>
    <t>MR FAITH TEKIN AND ERBIL GULHAN</t>
  </si>
  <si>
    <t>A1H5</t>
  </si>
  <si>
    <t>CARE IN STYLE LIMITED</t>
  </si>
  <si>
    <t>A1H6</t>
  </si>
  <si>
    <t>HEALTH AND HOME (ESSEX) LTD</t>
  </si>
  <si>
    <t>A1HC</t>
  </si>
  <si>
    <t>METEOR REST HOME LTD</t>
  </si>
  <si>
    <t>A1HE</t>
  </si>
  <si>
    <t>MRS P KHAN</t>
  </si>
  <si>
    <t>A1HL</t>
  </si>
  <si>
    <t>NEWHAVEN COMMUNITY CARE LIMITED</t>
  </si>
  <si>
    <t>A1HV</t>
  </si>
  <si>
    <t>R G CARE LTD</t>
  </si>
  <si>
    <t>A1J0</t>
  </si>
  <si>
    <t>B C SNIPE</t>
  </si>
  <si>
    <t>A1J4</t>
  </si>
  <si>
    <t>SOUTH ESSEX COMMUNITY CARE LTD</t>
  </si>
  <si>
    <t>A1J8</t>
  </si>
  <si>
    <t>DR R K TANDON</t>
  </si>
  <si>
    <t>A1JJ</t>
  </si>
  <si>
    <t>A M CARE HOME LTD</t>
  </si>
  <si>
    <t>A1JP</t>
  </si>
  <si>
    <t>MRS M J KHAN, FIRASAT ALI-KHAN AND MOHAMAD ALI-KHAN</t>
  </si>
  <si>
    <t>A1K2</t>
  </si>
  <si>
    <t>ALAN GREEN</t>
  </si>
  <si>
    <t>A1K7</t>
  </si>
  <si>
    <t>ALTON CARE GROUP</t>
  </si>
  <si>
    <t>A1K8</t>
  </si>
  <si>
    <t>AMIN LAKHANI</t>
  </si>
  <si>
    <t>A1KD</t>
  </si>
  <si>
    <t>MR &amp; MRS A AXSON</t>
  </si>
  <si>
    <t>A1KH</t>
  </si>
  <si>
    <t>MRS W L BELLETT</t>
  </si>
  <si>
    <t>A1KJ</t>
  </si>
  <si>
    <t>A1KP</t>
  </si>
  <si>
    <t>BRENDONCARE FOUNDATION</t>
  </si>
  <si>
    <t>A1KQ</t>
  </si>
  <si>
    <t>MRS A BRENCHLEY</t>
  </si>
  <si>
    <t>A1KT</t>
  </si>
  <si>
    <t>ENSEMBLE HEALTHCARE LTD</t>
  </si>
  <si>
    <t>A1KX</t>
  </si>
  <si>
    <t>MR &amp; MRS S BURBRIDGE</t>
  </si>
  <si>
    <t>A1L0</t>
  </si>
  <si>
    <t>A1L1</t>
  </si>
  <si>
    <t>MR &amp; MRS R CAIRNDUFF</t>
  </si>
  <si>
    <t>A1L4</t>
  </si>
  <si>
    <t>A1L8</t>
  </si>
  <si>
    <t>CAROMAR CARE LTD</t>
  </si>
  <si>
    <t>A1LA</t>
  </si>
  <si>
    <t>DR MUHAMMAD ASHRAF CHOHAN</t>
  </si>
  <si>
    <t>A1LC</t>
  </si>
  <si>
    <t>CHRISTOPHER IMONIKHE</t>
  </si>
  <si>
    <t>A1LK</t>
  </si>
  <si>
    <t>A1LR</t>
  </si>
  <si>
    <t>GLYNN COURT LIMITED</t>
  </si>
  <si>
    <t>A1LW</t>
  </si>
  <si>
    <t>MR &amp; MRS D DALLI</t>
  </si>
  <si>
    <t>A1M6</t>
  </si>
  <si>
    <t>GUIDE TOTAL CARE GROUP LIMITED</t>
  </si>
  <si>
    <t>A1MK</t>
  </si>
  <si>
    <t>R FIFORD</t>
  </si>
  <si>
    <t>A1MT</t>
  </si>
  <si>
    <t>MR &amp; MRS F LIDDINGTON</t>
  </si>
  <si>
    <t>A1MY</t>
  </si>
  <si>
    <t>K GIBBS</t>
  </si>
  <si>
    <t>A1NA</t>
  </si>
  <si>
    <t>HILLYFIELD REST HOME LTD</t>
  </si>
  <si>
    <t>A1NC</t>
  </si>
  <si>
    <t>MR &amp; MRS J W HARDMAN</t>
  </si>
  <si>
    <t>A1NJ</t>
  </si>
  <si>
    <t>IAN HERRIDGE</t>
  </si>
  <si>
    <t>A1NM</t>
  </si>
  <si>
    <t>ROTHERBANK RESIDENTIAL CARE HOME LTD</t>
  </si>
  <si>
    <t>A1NN</t>
  </si>
  <si>
    <t>K P HOARE</t>
  </si>
  <si>
    <t>A1NP</t>
  </si>
  <si>
    <t>VAUXIAN HOTELS LTD</t>
  </si>
  <si>
    <t>A1NR</t>
  </si>
  <si>
    <t>MRS S HOLLINGWORTH</t>
  </si>
  <si>
    <t>A1NV</t>
  </si>
  <si>
    <t>ANDREW HUDSON</t>
  </si>
  <si>
    <t>A1P0</t>
  </si>
  <si>
    <t>MRS S INSCH</t>
  </si>
  <si>
    <t>A1P6</t>
  </si>
  <si>
    <t>MRS R E KELLY, MRS B J KELLY AND MRS R E MCBRIDE</t>
  </si>
  <si>
    <t>A1P8</t>
  </si>
  <si>
    <t>MR &amp; MRS R E KITCHEN</t>
  </si>
  <si>
    <t>A1PA</t>
  </si>
  <si>
    <t>LAUREL CARE HOME LTD</t>
  </si>
  <si>
    <t>A1PE</t>
  </si>
  <si>
    <t>LITTLE BROOK HOUSE LTD</t>
  </si>
  <si>
    <t>A1PG</t>
  </si>
  <si>
    <t>MRS J A LYWOOD</t>
  </si>
  <si>
    <t>A1PJ</t>
  </si>
  <si>
    <t>MR &amp; MRS J H MACEY</t>
  </si>
  <si>
    <t>A1PK</t>
  </si>
  <si>
    <t>MANUCOURT LTD</t>
  </si>
  <si>
    <t>A1PL</t>
  </si>
  <si>
    <t>THE MANOR TRUST BEDHAMPTON CHARITY</t>
  </si>
  <si>
    <t>A1PM</t>
  </si>
  <si>
    <t>THE MANOR CLINIC LTD</t>
  </si>
  <si>
    <t>A1PN</t>
  </si>
  <si>
    <t>MARLACOURT LTD</t>
  </si>
  <si>
    <t>A1PT</t>
  </si>
  <si>
    <t>MESSRS BOWLES</t>
  </si>
  <si>
    <t>A1PY</t>
  </si>
  <si>
    <t>MINSTEAD TRUST</t>
  </si>
  <si>
    <t>A1Q1</t>
  </si>
  <si>
    <t>MR &amp; MRS B MOOTHIA</t>
  </si>
  <si>
    <t>A1Q8</t>
  </si>
  <si>
    <t>NORTHOVER GROUP</t>
  </si>
  <si>
    <t>A1Q9</t>
  </si>
  <si>
    <t>MRS A L NORTHOVER</t>
  </si>
  <si>
    <t>A1QG</t>
  </si>
  <si>
    <t>MR &amp; MRS W OSMAN</t>
  </si>
  <si>
    <t>A1QN</t>
  </si>
  <si>
    <t>PEARL CARE (NORWICH) LTD</t>
  </si>
  <si>
    <t>A1R0</t>
  </si>
  <si>
    <t>QUINTON CARE LTD</t>
  </si>
  <si>
    <t>A1R1</t>
  </si>
  <si>
    <t>MR &amp; MRS P QUILLIAM</t>
  </si>
  <si>
    <t>A1R2</t>
  </si>
  <si>
    <t>E RAJA</t>
  </si>
  <si>
    <t>A1R4</t>
  </si>
  <si>
    <t>MRS J RAMTOHAL</t>
  </si>
  <si>
    <t>A1R5</t>
  </si>
  <si>
    <t>R RAND</t>
  </si>
  <si>
    <t>A1R6</t>
  </si>
  <si>
    <t>MRS T RAYNER</t>
  </si>
  <si>
    <t>A1R8</t>
  </si>
  <si>
    <t>ROBERT STEPHEN</t>
  </si>
  <si>
    <t>A1R9</t>
  </si>
  <si>
    <t>D &amp; A RODGERS HOMES</t>
  </si>
  <si>
    <t>A1RA</t>
  </si>
  <si>
    <t>MR &amp; MRS D RODGERS</t>
  </si>
  <si>
    <t>A1RH</t>
  </si>
  <si>
    <t>S SINGH ADKAR</t>
  </si>
  <si>
    <t>A1RM</t>
  </si>
  <si>
    <t>SHAWFORD HEALTHCARE LTD</t>
  </si>
  <si>
    <t>A1T0</t>
  </si>
  <si>
    <t>STARFISH ENTERPRISE LIMITED</t>
  </si>
  <si>
    <t>A1T2</t>
  </si>
  <si>
    <t>MRS JANE CINI</t>
  </si>
  <si>
    <t>A1T6</t>
  </si>
  <si>
    <t>N SYKES</t>
  </si>
  <si>
    <t>A1T9</t>
  </si>
  <si>
    <t>THORNGATE ALMSHOUSE TRUST</t>
  </si>
  <si>
    <t>A1TJ</t>
  </si>
  <si>
    <t>VISRAM LTD</t>
  </si>
  <si>
    <t>A1TL</t>
  </si>
  <si>
    <t>THE WARREN RESIDENTIAL LODGE LTD</t>
  </si>
  <si>
    <t>A1TQ</t>
  </si>
  <si>
    <t>WESTERN HEALTHCARE LTD</t>
  </si>
  <si>
    <t>A1TR</t>
  </si>
  <si>
    <t>A1TT</t>
  </si>
  <si>
    <t>CC WHITELODGE LTD</t>
  </si>
  <si>
    <t>A1V2</t>
  </si>
  <si>
    <t>DR N ZAKI AND DR M ZAKI</t>
  </si>
  <si>
    <t>A1V6</t>
  </si>
  <si>
    <t>BLUEBELL CARE HOME HANTS LTD</t>
  </si>
  <si>
    <t>A1VA</t>
  </si>
  <si>
    <t>CRESENT CARE LTD</t>
  </si>
  <si>
    <t>A1VE</t>
  </si>
  <si>
    <t>CROSSBIND LTD</t>
  </si>
  <si>
    <t>A1VF</t>
  </si>
  <si>
    <t>HEATHERLAND HEALTHCARE LTD</t>
  </si>
  <si>
    <t>A1VM</t>
  </si>
  <si>
    <t>BEACONSFIELD CARE LTD</t>
  </si>
  <si>
    <t>A1VN</t>
  </si>
  <si>
    <t>J MORRISON AND M MORRISON</t>
  </si>
  <si>
    <t>A1VP</t>
  </si>
  <si>
    <t>BAYROSE LTD</t>
  </si>
  <si>
    <t>A1VX</t>
  </si>
  <si>
    <t>INDEPENDENT CARE (PORTSMOUTH) LIMITED</t>
  </si>
  <si>
    <t>A1W1</t>
  </si>
  <si>
    <t>A1W5</t>
  </si>
  <si>
    <t>A1W6</t>
  </si>
  <si>
    <t>MRS FRANCESCA BILSLAND</t>
  </si>
  <si>
    <t>A1WK</t>
  </si>
  <si>
    <t>JOHN CONWAY</t>
  </si>
  <si>
    <t>A1WM</t>
  </si>
  <si>
    <t>DAVID GREEN</t>
  </si>
  <si>
    <t>A1X7</t>
  </si>
  <si>
    <t>A1X8</t>
  </si>
  <si>
    <t>MRS BARBARA AND MR ANDREW WATT</t>
  </si>
  <si>
    <t>A1XJ</t>
  </si>
  <si>
    <t>ALDWYCK HOUSING GROUP LIMITED</t>
  </si>
  <si>
    <t>A1XK</t>
  </si>
  <si>
    <t>AMITY RESIDENTIAL CARE LTD</t>
  </si>
  <si>
    <t>A1XM</t>
  </si>
  <si>
    <t>MISS MARGARET ANG</t>
  </si>
  <si>
    <t>A1Y0</t>
  </si>
  <si>
    <t>CHAUNCY HOUSING ASSOCIATION LTD</t>
  </si>
  <si>
    <t>A1YA</t>
  </si>
  <si>
    <t>M DOOKHUN</t>
  </si>
  <si>
    <t>A1YC</t>
  </si>
  <si>
    <t>DRUGLINK LTD AND HIGHTOWN HOUSING ASSOCIATION</t>
  </si>
  <si>
    <t>A1YT</t>
  </si>
  <si>
    <t>GREENSWAN CONSULTANTS LTD</t>
  </si>
  <si>
    <t>A202</t>
  </si>
  <si>
    <t>A20D</t>
  </si>
  <si>
    <t>MOHAMMED ALI DOOKHUN</t>
  </si>
  <si>
    <t>A20K</t>
  </si>
  <si>
    <t>OAK CARE LIMITED</t>
  </si>
  <si>
    <t>A20M</t>
  </si>
  <si>
    <t>P C PRESENCE AND F PRESENCE</t>
  </si>
  <si>
    <t>A20Y</t>
  </si>
  <si>
    <t>RESIDENTIAL COMMUNITY CARE SERVICES LTD</t>
  </si>
  <si>
    <t>A213</t>
  </si>
  <si>
    <t>SAXONBRAND LTD</t>
  </si>
  <si>
    <t>A215</t>
  </si>
  <si>
    <t>MR &amp; MRS K SEDANI</t>
  </si>
  <si>
    <t>A216</t>
  </si>
  <si>
    <t>SHENLEYBURY HOUSE LTD</t>
  </si>
  <si>
    <t>A21E</t>
  </si>
  <si>
    <t>TROUTSTREAM HALL TRUST</t>
  </si>
  <si>
    <t>A21R</t>
  </si>
  <si>
    <t>WYMONDLEY NURSING AND RESIDENTIAL CARE</t>
  </si>
  <si>
    <t>A221</t>
  </si>
  <si>
    <t>BRIGHSTONE GRANGE LTD</t>
  </si>
  <si>
    <t>A22D</t>
  </si>
  <si>
    <t>MRS M FULLER</t>
  </si>
  <si>
    <t>A22E</t>
  </si>
  <si>
    <t>G ELLIOTT AND BRENDA MARY FURSE</t>
  </si>
  <si>
    <t>A22F</t>
  </si>
  <si>
    <t>GEORGIA ROSE RESIDENTIAL CARE LTD</t>
  </si>
  <si>
    <t>A22H</t>
  </si>
  <si>
    <t>S HARRIS</t>
  </si>
  <si>
    <t>A22P</t>
  </si>
  <si>
    <t>MRS SHIRLEY IRVING</t>
  </si>
  <si>
    <t>A22W</t>
  </si>
  <si>
    <t>KENSINGTON HEALTH CARE LTD</t>
  </si>
  <si>
    <t>A232</t>
  </si>
  <si>
    <t>LEESON CARE HOMES LTD</t>
  </si>
  <si>
    <t>A235</t>
  </si>
  <si>
    <t>MENTFADE LTD</t>
  </si>
  <si>
    <t>A236</t>
  </si>
  <si>
    <t>MERRIE MEADE RESIDENTIAL HOME LTD</t>
  </si>
  <si>
    <t>A23E</t>
  </si>
  <si>
    <t>SCIO HEALTHCARE LIMITED</t>
  </si>
  <si>
    <t>A23G</t>
  </si>
  <si>
    <t>MR &amp; MRS M SMYTH</t>
  </si>
  <si>
    <t>A23Q</t>
  </si>
  <si>
    <t>MRS CHRISTINE ROSEMARY WILLETT</t>
  </si>
  <si>
    <t>A23Y</t>
  </si>
  <si>
    <t>ANEXAS CARE LTD</t>
  </si>
  <si>
    <t>A247</t>
  </si>
  <si>
    <t>A249</t>
  </si>
  <si>
    <t>ASHLEY DOWN CARE HOME LTD</t>
  </si>
  <si>
    <t>A24C</t>
  </si>
  <si>
    <t>BALLY AUJLA</t>
  </si>
  <si>
    <t>A24D</t>
  </si>
  <si>
    <t>AVIDAN LTD</t>
  </si>
  <si>
    <t>A24E</t>
  </si>
  <si>
    <t>THE CHESTNUTS CARE HOME LLP</t>
  </si>
  <si>
    <t>A24V</t>
  </si>
  <si>
    <t>BLYTHSON LTD</t>
  </si>
  <si>
    <t>A24W</t>
  </si>
  <si>
    <t>C A BOTTING</t>
  </si>
  <si>
    <t>A252</t>
  </si>
  <si>
    <t>MRS L C BRUNGER AND L W HACKNEY</t>
  </si>
  <si>
    <t>A255</t>
  </si>
  <si>
    <t>R CADMAN</t>
  </si>
  <si>
    <t>A25F</t>
  </si>
  <si>
    <t>A25H</t>
  </si>
  <si>
    <t>8FN46</t>
  </si>
  <si>
    <t>PANDE MILIND (CONSULTANT)</t>
  </si>
  <si>
    <t>8FN49</t>
  </si>
  <si>
    <t>LEVEN HEALTH MATTERS LTD</t>
  </si>
  <si>
    <t>8FN54</t>
  </si>
  <si>
    <t>BAGAINI LINDA (PYSCHOTHERAPIST)</t>
  </si>
  <si>
    <t>8FN55</t>
  </si>
  <si>
    <t>MEDICMAN HEALTH CARE AMBULANCE SERVICE</t>
  </si>
  <si>
    <t>8FN59</t>
  </si>
  <si>
    <t>JONES BARBARA (THERAPIST)</t>
  </si>
  <si>
    <t>8FN62</t>
  </si>
  <si>
    <t>G &amp; S SMIRTHWAITE LTD</t>
  </si>
  <si>
    <t>8FN63</t>
  </si>
  <si>
    <t>IMPERIAL COLLEGE</t>
  </si>
  <si>
    <t>8FN67</t>
  </si>
  <si>
    <t>GEORGE TICKLER WING &amp; DITTON HOUSE (EMBERBROOK CARE CENTRE)</t>
  </si>
  <si>
    <t>8FN68</t>
  </si>
  <si>
    <t>LASERCARE CLINICS (LEEDS)</t>
  </si>
  <si>
    <t>8FN70</t>
  </si>
  <si>
    <t>8FN72</t>
  </si>
  <si>
    <t>GEFFEN CARE LTD</t>
  </si>
  <si>
    <t>8FN75</t>
  </si>
  <si>
    <t>FERNDALE COURT NH</t>
  </si>
  <si>
    <t>8FN80</t>
  </si>
  <si>
    <t>ADAGIO NH</t>
  </si>
  <si>
    <t>8FN82</t>
  </si>
  <si>
    <t>TURNBULL IAN S (HYPNOTHERAPIST)</t>
  </si>
  <si>
    <t>8FN86</t>
  </si>
  <si>
    <t>N C H ACTION FOR CHILDREN (CARING TOGETHER LINCOLNSHIRE)</t>
  </si>
  <si>
    <t>8FP09</t>
  </si>
  <si>
    <t>KNIGHTS COURT NH (LIFESTYLE CARE PLC)</t>
  </si>
  <si>
    <t>8FP31</t>
  </si>
  <si>
    <t>L.R THERAPUTICS</t>
  </si>
  <si>
    <t>8FP37</t>
  </si>
  <si>
    <t>BRENDONCARE ALTON MENTAL HEALTH UNIT</t>
  </si>
  <si>
    <t>8FP38</t>
  </si>
  <si>
    <t>THE ORDERS OF ST JOHN TRUST (SKIRBECK COURT)</t>
  </si>
  <si>
    <t>8FP39</t>
  </si>
  <si>
    <t>THE HYPNOS PRACTICE</t>
  </si>
  <si>
    <t>8FP41</t>
  </si>
  <si>
    <t>BARUCH RUTH (HYPNOTHERAPIST)</t>
  </si>
  <si>
    <t>8FP46</t>
  </si>
  <si>
    <t>REES MERVYN E (THERAPIST)</t>
  </si>
  <si>
    <t>8FP79</t>
  </si>
  <si>
    <t>8FQ01</t>
  </si>
  <si>
    <t>A M LUNT HYPNOTHERAPIST / ANALYST</t>
  </si>
  <si>
    <t>8FQ14</t>
  </si>
  <si>
    <t>MD CONNEXIONS LTD</t>
  </si>
  <si>
    <t>8FQ23</t>
  </si>
  <si>
    <t>ROWANWEALD NURSING HOME</t>
  </si>
  <si>
    <t>8FQ27</t>
  </si>
  <si>
    <t>HOPKINS DAVID (DR)</t>
  </si>
  <si>
    <t>8FQ29</t>
  </si>
  <si>
    <t>WOOLLEY BIRGIT (DR)</t>
  </si>
  <si>
    <t>8FQ30</t>
  </si>
  <si>
    <t>8FQ64</t>
  </si>
  <si>
    <t>PIGOTT JULIA (DR) (FAMILY PLANNING DOCTOR)</t>
  </si>
  <si>
    <t>8FQ77</t>
  </si>
  <si>
    <t>BREESE JOAN (HYPNOTHERAPIST)</t>
  </si>
  <si>
    <t>8FQ94</t>
  </si>
  <si>
    <t>ARVANITIS ANDREAS (DR)</t>
  </si>
  <si>
    <t>8FQ95</t>
  </si>
  <si>
    <t>MARTIN JOHN (HYPNOTHERAPIST)</t>
  </si>
  <si>
    <t>8FQ99</t>
  </si>
  <si>
    <t>CARUANA CHARLES VICTOR (HYPNOTHERAPIST)</t>
  </si>
  <si>
    <t>8FR05</t>
  </si>
  <si>
    <t>YOUNG RICHARD (HYPNOTHERAPIST)</t>
  </si>
  <si>
    <t>8FR09</t>
  </si>
  <si>
    <t>NICHOLS JUDY M (THERAPIST)</t>
  </si>
  <si>
    <t>8FR11</t>
  </si>
  <si>
    <t>ALLIANCE MEDICAL LTD (BANBURY)</t>
  </si>
  <si>
    <t>8FR46</t>
  </si>
  <si>
    <t>DUNKLEY ROBERTA L C (HYPNOTHERAPIST)</t>
  </si>
  <si>
    <t>8FR67</t>
  </si>
  <si>
    <t>REIGATE BEAUMONT CARE HOME</t>
  </si>
  <si>
    <t>8FR74</t>
  </si>
  <si>
    <t>PHOENIX NH</t>
  </si>
  <si>
    <t>8FR75</t>
  </si>
  <si>
    <t>8FR77</t>
  </si>
  <si>
    <t>WHITCHURCH CHRISTIAN NH</t>
  </si>
  <si>
    <t>8FR82</t>
  </si>
  <si>
    <t>DEMELZA HOUSE CHILDRENS'S HOSPICE</t>
  </si>
  <si>
    <t>8FR94</t>
  </si>
  <si>
    <t>BRIDGEWATER PARK</t>
  </si>
  <si>
    <t>8FT05</t>
  </si>
  <si>
    <t>OAKLAND PRIVATE NH</t>
  </si>
  <si>
    <t>8FT26</t>
  </si>
  <si>
    <t>G WHITFIELD LTD</t>
  </si>
  <si>
    <t>8FT37</t>
  </si>
  <si>
    <t>UNIVERSITY OF NEWCASTLE UPON TYNE</t>
  </si>
  <si>
    <t>8FT42</t>
  </si>
  <si>
    <t>SHARP MARGO (SPEECH &amp; LANG THERAPIST)</t>
  </si>
  <si>
    <t>8FT52</t>
  </si>
  <si>
    <t>THE JAGER THERAPY CENTRE</t>
  </si>
  <si>
    <t>8FT63</t>
  </si>
  <si>
    <t>RANDALL PETER EDWARD (PSYCHOLOGIST)</t>
  </si>
  <si>
    <t>8FT80</t>
  </si>
  <si>
    <t>ST GILES HOME</t>
  </si>
  <si>
    <t>8FT83</t>
  </si>
  <si>
    <t>8FT84</t>
  </si>
  <si>
    <t>8FT86</t>
  </si>
  <si>
    <t>DELVES COURT NH</t>
  </si>
  <si>
    <t>8FT87</t>
  </si>
  <si>
    <t>ST JOHN OF GOD HOSPITALIER SERVICES</t>
  </si>
  <si>
    <t>8FT89</t>
  </si>
  <si>
    <t>SOUTHFIELD COURT NH</t>
  </si>
  <si>
    <t>8FV03</t>
  </si>
  <si>
    <t>THE OLD VICARAGE NH (BRISTOL)</t>
  </si>
  <si>
    <t>8FV08</t>
  </si>
  <si>
    <t>8FV13</t>
  </si>
  <si>
    <t>PAISLEY COURT</t>
  </si>
  <si>
    <t>8FV22</t>
  </si>
  <si>
    <t>BIGGIN MALCOLM (HYPNOTHERAPIST)</t>
  </si>
  <si>
    <t>8FV34</t>
  </si>
  <si>
    <t>JONES GLENYS</t>
  </si>
  <si>
    <t>8FV48</t>
  </si>
  <si>
    <t>CASEY VALERIE (COUNSELLOR)</t>
  </si>
  <si>
    <t>8FV49</t>
  </si>
  <si>
    <t>GILL JENNIFER (COUNSELLOR)</t>
  </si>
  <si>
    <t>8FV62</t>
  </si>
  <si>
    <t>ASHCROFT ELIZABETH (CHIROPODIST)</t>
  </si>
  <si>
    <t>8FV63</t>
  </si>
  <si>
    <t>MCNAMARA MAGGIE</t>
  </si>
  <si>
    <t>8FV88</t>
  </si>
  <si>
    <t>DARRELL LINDA (PSYCHOTHERAPIST)</t>
  </si>
  <si>
    <t>8FV98</t>
  </si>
  <si>
    <t>ALBRIGHTON MELANIE R (PHYSIOTHERAPIST)</t>
  </si>
  <si>
    <t>8FW01</t>
  </si>
  <si>
    <t>CAPWELL GRANGE NH (MITRE HOUSE)</t>
  </si>
  <si>
    <t>8FW03</t>
  </si>
  <si>
    <t>CAPWELL GRANGE NH (HATLEY HOUSE)</t>
  </si>
  <si>
    <t>8FW07</t>
  </si>
  <si>
    <t>BICKLEIGH DOWN MENTAL NH</t>
  </si>
  <si>
    <t>8FW10</t>
  </si>
  <si>
    <t>THE ALEXANDER MENTAL NURSING &amp; RESIDENTIAL HOME</t>
  </si>
  <si>
    <t>8FW15</t>
  </si>
  <si>
    <t>THE WILLOWS NH (CHESTER)</t>
  </si>
  <si>
    <t>8FW21</t>
  </si>
  <si>
    <t>WILLOWS CHRISTIAN NH (EMI UNIT)</t>
  </si>
  <si>
    <t>8FW33</t>
  </si>
  <si>
    <t>8FW49</t>
  </si>
  <si>
    <t>8FW53</t>
  </si>
  <si>
    <t>WYNDTHORPE GARDENS MENTAL NH</t>
  </si>
  <si>
    <t>8FW54</t>
  </si>
  <si>
    <t>MANVERS VIEW NH</t>
  </si>
  <si>
    <t>8FW55</t>
  </si>
  <si>
    <t>ELVY COURT NH</t>
  </si>
  <si>
    <t>8FW56</t>
  </si>
  <si>
    <t>OAKLANDS COURT NH</t>
  </si>
  <si>
    <t>8FW57</t>
  </si>
  <si>
    <t>LAURISTON CHRISTIAN NH</t>
  </si>
  <si>
    <t>8FW64</t>
  </si>
  <si>
    <t>CHARING CROSS HOLIDAY DIALYSIS TRUST</t>
  </si>
  <si>
    <t>8FW65</t>
  </si>
  <si>
    <t>RANVILLES MENTAL NH</t>
  </si>
  <si>
    <t>8FW71</t>
  </si>
  <si>
    <t>HILLSIDE LODGE NH</t>
  </si>
  <si>
    <t>8FW73</t>
  </si>
  <si>
    <t>8FW74</t>
  </si>
  <si>
    <t>THE OAKS (HARTRIGG OAKS) NH</t>
  </si>
  <si>
    <t>8FW75</t>
  </si>
  <si>
    <t>TURNING POINT (SWINTON)</t>
  </si>
  <si>
    <t>8FW95</t>
  </si>
  <si>
    <t>SHEIKH RAHAT AFZAL (THERAPIST)</t>
  </si>
  <si>
    <t>8FW98</t>
  </si>
  <si>
    <t>THE WOODHOUSE INDEPENDENT HOSPITAL</t>
  </si>
  <si>
    <t>8FX12</t>
  </si>
  <si>
    <t>8FX28</t>
  </si>
  <si>
    <t>YOUNG JASON (HYPNOTHERAPIST)</t>
  </si>
  <si>
    <t>8FX33</t>
  </si>
  <si>
    <t>8FX36</t>
  </si>
  <si>
    <t>ST JOSEPHS NH (FORMBY)</t>
  </si>
  <si>
    <t>8FX48</t>
  </si>
  <si>
    <t>BENGOUGHS HOUSE NH</t>
  </si>
  <si>
    <t>8FX53</t>
  </si>
  <si>
    <t>KINGSWOOD COURT NH (BRISTOL)</t>
  </si>
  <si>
    <t>8FX60</t>
  </si>
  <si>
    <t>MARLBOROUGH COURT NH</t>
  </si>
  <si>
    <t>8FX62</t>
  </si>
  <si>
    <t>THE WILLOWS NH (WEDNESBURY)</t>
  </si>
  <si>
    <t>8FX69</t>
  </si>
  <si>
    <t>PICADOR HOUSE MENTAL NH</t>
  </si>
  <si>
    <t>8FX88</t>
  </si>
  <si>
    <t>SOUTH LEEDS CENTRE FOR PHYSIOTHERAPY</t>
  </si>
  <si>
    <t>8FY03</t>
  </si>
  <si>
    <t>CORRIGAN PETER MARTIN (HYPNOTHERAPIST)</t>
  </si>
  <si>
    <t>8FY06</t>
  </si>
  <si>
    <t>RAZEY STUART (HYPNOTHERAPIST)</t>
  </si>
  <si>
    <t>8FY12</t>
  </si>
  <si>
    <t>BURTT ISOBEL LUCY (THERAPIST)</t>
  </si>
  <si>
    <t>8FY27</t>
  </si>
  <si>
    <t>WESTON PARK CANCER INFORMATION &amp; SUPPORT CENTRE</t>
  </si>
  <si>
    <t>8FY33</t>
  </si>
  <si>
    <t>CATHERINE HOUSE MENTAL NH</t>
  </si>
  <si>
    <t>8FY35</t>
  </si>
  <si>
    <t>CLAIRE HOUSE NH</t>
  </si>
  <si>
    <t>8FY37</t>
  </si>
  <si>
    <t>8FY48</t>
  </si>
  <si>
    <t>MCKAY LYNN (PSYCHOTHERAPIST)</t>
  </si>
  <si>
    <t>8FY50</t>
  </si>
  <si>
    <t>VAN DE VIS BEATRICE N (HYPNOTHERAPIST)</t>
  </si>
  <si>
    <t>8FY61</t>
  </si>
  <si>
    <t>HARRISON - STEVENSON ANGELA (THERAPIST)</t>
  </si>
  <si>
    <t>8FY69</t>
  </si>
  <si>
    <t>ASH COURT NH</t>
  </si>
  <si>
    <t>8FY72</t>
  </si>
  <si>
    <t>CHEVERTON LODGE NH</t>
  </si>
  <si>
    <t>8FY91</t>
  </si>
  <si>
    <t>WESTMINSTER HOMECARE LTD</t>
  </si>
  <si>
    <t>8G007</t>
  </si>
  <si>
    <t>BRADBURY PHIL (HYPNOTHERAPIST)</t>
  </si>
  <si>
    <t>8G034</t>
  </si>
  <si>
    <t>DIVWALLA JAMASP (HYPNOTHERAPIST)</t>
  </si>
  <si>
    <t>8G046</t>
  </si>
  <si>
    <t>UPLANDS NH (FAREHAM)</t>
  </si>
  <si>
    <t>8G075</t>
  </si>
  <si>
    <t>PARKVIEW NH (SOUTHSIDE)</t>
  </si>
  <si>
    <t>8G080</t>
  </si>
  <si>
    <t>CHIMONIDIS DAVID (HYPNOTHERAPIST)</t>
  </si>
  <si>
    <t>8G099</t>
  </si>
  <si>
    <t>MOOR PARK HOUSE NH</t>
  </si>
  <si>
    <t>8G141</t>
  </si>
  <si>
    <t>RIGLEY MARINA ANGELA TERESA (HYPNOTHERAPIST)</t>
  </si>
  <si>
    <t>8G181</t>
  </si>
  <si>
    <t>EATON COURT NH</t>
  </si>
  <si>
    <t>8G196</t>
  </si>
  <si>
    <t>FLORENCE NIGHTINGALE</t>
  </si>
  <si>
    <t>8G197</t>
  </si>
  <si>
    <t>THE BEECHES (WIBSEY)</t>
  </si>
  <si>
    <t>8G208</t>
  </si>
  <si>
    <t>EYE DEAL VISION</t>
  </si>
  <si>
    <t>8G222</t>
  </si>
  <si>
    <t>EDEN LODGE NH</t>
  </si>
  <si>
    <t>8G224</t>
  </si>
  <si>
    <t>BEVERLEY GRANGE NH</t>
  </si>
  <si>
    <t>8G225</t>
  </si>
  <si>
    <t>THE OLD VICARAGE NH (WALLINGFORD)</t>
  </si>
  <si>
    <t>8G230</t>
  </si>
  <si>
    <t>ROPER SHAUN (PHYSIOTHERAPIST)</t>
  </si>
  <si>
    <t>8G260</t>
  </si>
  <si>
    <t>ALDRIDGE MALCOLM (HYPNOTHERAPIST)</t>
  </si>
  <si>
    <t>8G263</t>
  </si>
  <si>
    <t>RIVERSREACH RESIDENTIAL CARE HOME</t>
  </si>
  <si>
    <t>8G266</t>
  </si>
  <si>
    <t>APPLECROFT NH</t>
  </si>
  <si>
    <t>8G267</t>
  </si>
  <si>
    <t>4 ABBEY PLACE</t>
  </si>
  <si>
    <t>8G269</t>
  </si>
  <si>
    <t>8G274</t>
  </si>
  <si>
    <t>8G276</t>
  </si>
  <si>
    <t>CLARKE SIMON (THERAPIST)</t>
  </si>
  <si>
    <t>8G285</t>
  </si>
  <si>
    <t>LESSER HELEN (HYPNOTHERAPIST)</t>
  </si>
  <si>
    <t>8G288</t>
  </si>
  <si>
    <t>FRANCES HOUSE</t>
  </si>
  <si>
    <t>8G296</t>
  </si>
  <si>
    <t>STEP FORWARD</t>
  </si>
  <si>
    <t>8G305</t>
  </si>
  <si>
    <t>8G318</t>
  </si>
  <si>
    <t>GIBB CHRISTINA (HYPNOTHERAPIST)</t>
  </si>
  <si>
    <t>8G319</t>
  </si>
  <si>
    <t>CHAPMAN MARILYN (HYPNOTHERAPIST)</t>
  </si>
  <si>
    <t>8G323</t>
  </si>
  <si>
    <t>JEFFERIES TINA (HYPNOTHERAPIST)</t>
  </si>
  <si>
    <t>8G333</t>
  </si>
  <si>
    <t>SUE RYDER CARE CENTRE (WALSINGHAM)</t>
  </si>
  <si>
    <t>8G344</t>
  </si>
  <si>
    <t>FRANCIS MELODIE J (HYPNOTHERAPIST)</t>
  </si>
  <si>
    <t>8G345</t>
  </si>
  <si>
    <t>MILLS JENNIFER (HYPNOTHERAPIST)</t>
  </si>
  <si>
    <t>8G346</t>
  </si>
  <si>
    <t>8G348</t>
  </si>
  <si>
    <t>ANNESLEY PARK HOUSE NH</t>
  </si>
  <si>
    <t>8G361</t>
  </si>
  <si>
    <t>8G366</t>
  </si>
  <si>
    <t>VALLEY COURT NH</t>
  </si>
  <si>
    <t>8G369</t>
  </si>
  <si>
    <t>TRANSFORM</t>
  </si>
  <si>
    <t>8G370</t>
  </si>
  <si>
    <t>DOUGLAS HOUSE NH</t>
  </si>
  <si>
    <t>8G372</t>
  </si>
  <si>
    <t>FAIRFIELD HOUSE N &amp; RH</t>
  </si>
  <si>
    <t>8G374</t>
  </si>
  <si>
    <t>MARLEY COURT NH</t>
  </si>
  <si>
    <t>8G378</t>
  </si>
  <si>
    <t>OLIVET NH</t>
  </si>
  <si>
    <t>8G387</t>
  </si>
  <si>
    <t>PETER WOODS CLINICAL HYPNOTHERAPY</t>
  </si>
  <si>
    <t>8G391</t>
  </si>
  <si>
    <t>TAYLOR SHANE (HYPNOTHERAPIST)</t>
  </si>
  <si>
    <t>8G398</t>
  </si>
  <si>
    <t>DOBSON GINNY (HYPNOTHERAPIST)</t>
  </si>
  <si>
    <t>8G402</t>
  </si>
  <si>
    <t>WIESIELKOWSKI V (OPTOMETRIST)</t>
  </si>
  <si>
    <t>8G404</t>
  </si>
  <si>
    <t>HOWSON CARE CENTRE LTD</t>
  </si>
  <si>
    <t>8G409</t>
  </si>
  <si>
    <t>POOLE DAVID J (THERAPIST)</t>
  </si>
  <si>
    <t>8G420</t>
  </si>
  <si>
    <t>PARKES F DAVID (HYPNOTHERAPIST)</t>
  </si>
  <si>
    <t>8G423</t>
  </si>
  <si>
    <t>HARVIE-AUSTIN DAVID (DENTAL SURGEON)</t>
  </si>
  <si>
    <t>8G442</t>
  </si>
  <si>
    <t>WIRRAL SPORTS MEDICINE/ PHYSIO CLINIC</t>
  </si>
  <si>
    <t>8G463</t>
  </si>
  <si>
    <t>QUAYSIDE CLINIC</t>
  </si>
  <si>
    <t>8G469</t>
  </si>
  <si>
    <t>BURGESS STEVE (HYPNOTHERAPIST)</t>
  </si>
  <si>
    <t>8G486</t>
  </si>
  <si>
    <t>OPTIMAX LASER EYE CLINIC (LEEDS)</t>
  </si>
  <si>
    <t>8G493</t>
  </si>
  <si>
    <t>PLAINSFIELD NH</t>
  </si>
  <si>
    <t>8G528</t>
  </si>
  <si>
    <t>WALTERS VALERIE JUNE (COUNSELLING PSYCHOLOGIST)</t>
  </si>
  <si>
    <t>8G535</t>
  </si>
  <si>
    <t>55 HARLEY STREET ASSOCIATES</t>
  </si>
  <si>
    <t>8G538</t>
  </si>
  <si>
    <t>BITTLESTON JENNIE (HYPNOTHERAPIST)</t>
  </si>
  <si>
    <t>8G539</t>
  </si>
  <si>
    <t>CELIN'S SURGERY CENTRE</t>
  </si>
  <si>
    <t>8G560</t>
  </si>
  <si>
    <t>PINXTON MANOR NH</t>
  </si>
  <si>
    <t>8G573</t>
  </si>
  <si>
    <t>STEVENSON ALAN T (THERAPIST)</t>
  </si>
  <si>
    <t>8G582</t>
  </si>
  <si>
    <t>SYMONDS HOUSE NH</t>
  </si>
  <si>
    <t>8G597</t>
  </si>
  <si>
    <t>KALINCEVIC ZVEZDAN (DR) (HYPNOTHERAPIST)</t>
  </si>
  <si>
    <t>8G654</t>
  </si>
  <si>
    <t>KAVANAGH THERAPY</t>
  </si>
  <si>
    <t>8G666</t>
  </si>
  <si>
    <t>8G678</t>
  </si>
  <si>
    <t>GARSTON MANOR NURSING HOME</t>
  </si>
  <si>
    <t>8G693</t>
  </si>
  <si>
    <t>PARK VIEW CARE CENTRE</t>
  </si>
  <si>
    <t>8G697</t>
  </si>
  <si>
    <t>HAZELWOOD NH</t>
  </si>
  <si>
    <t>8G704</t>
  </si>
  <si>
    <t>ACORNS CHILDRENS HOSPICE (BLACK COUNTRY)</t>
  </si>
  <si>
    <t>8G718</t>
  </si>
  <si>
    <t>MILLS TIM (HYPNOTHERAPIST)</t>
  </si>
  <si>
    <t>8G727</t>
  </si>
  <si>
    <t>MUKERJI D (DR)</t>
  </si>
  <si>
    <t>8G735</t>
  </si>
  <si>
    <t>ROGERS SIMON (HYPNOTHERAPIST)</t>
  </si>
  <si>
    <t>8G736</t>
  </si>
  <si>
    <t>CLEGG JOSEPHINE (ACUPUNCTURIST)</t>
  </si>
  <si>
    <t>8G744</t>
  </si>
  <si>
    <t>MIDDLETON CHRISTIANE M (HYPNOTHERAPIST)</t>
  </si>
  <si>
    <t>8G752</t>
  </si>
  <si>
    <t>MCGUIRE TOM PAUL (HYPNOTHERAPIST)</t>
  </si>
  <si>
    <t>8G755</t>
  </si>
  <si>
    <t>PLESTER JOHN (HYPNOTHERAPIST)</t>
  </si>
  <si>
    <t>8G756</t>
  </si>
  <si>
    <t>NECATI CENGIZ (HYPNOTHERAPIST)</t>
  </si>
  <si>
    <t>8G759</t>
  </si>
  <si>
    <t>ERICKSON MARGARET HARRISON (COUNSELLOR)</t>
  </si>
  <si>
    <t>8G766</t>
  </si>
  <si>
    <t>JONES SIMON NICHOLAS (HYPNOTHERAPIST)</t>
  </si>
  <si>
    <t>8G768</t>
  </si>
  <si>
    <t>DAVIES FIONA M (HYPNOTHERAPIST)</t>
  </si>
  <si>
    <t>8G780</t>
  </si>
  <si>
    <t>GODWIN MICHAEL (HYPNOTHERAPIST)</t>
  </si>
  <si>
    <t>8G792</t>
  </si>
  <si>
    <t>WILSON LAURETTA (HYPNOTHERAPIST)</t>
  </si>
  <si>
    <t>8G798</t>
  </si>
  <si>
    <t>BARBER ELIZABETH CATHERINE (THERAPIST)</t>
  </si>
  <si>
    <t>8G804</t>
  </si>
  <si>
    <t>ASH GROVE NH</t>
  </si>
  <si>
    <t>8G805</t>
  </si>
  <si>
    <t>8G806</t>
  </si>
  <si>
    <t>VICARAGE FARM NH</t>
  </si>
  <si>
    <t>8G807</t>
  </si>
  <si>
    <t>CHARTERHOUSE CLINICAL RESEARCH UNIT</t>
  </si>
  <si>
    <t>8G810</t>
  </si>
  <si>
    <t>LASER ACTIVE</t>
  </si>
  <si>
    <t>8G811</t>
  </si>
  <si>
    <t>ULTRALASE (LONDON W6)</t>
  </si>
  <si>
    <t>8G816</t>
  </si>
  <si>
    <t>2 CARE</t>
  </si>
  <si>
    <t>8G818</t>
  </si>
  <si>
    <t>ALLEN CATHERINE JANE (HYPNOTHERAPIST)</t>
  </si>
  <si>
    <t>8G824</t>
  </si>
  <si>
    <t>ZIMMERMAN ANNA (HYPNOTHERAPIST)</t>
  </si>
  <si>
    <t>8G828</t>
  </si>
  <si>
    <t>FERNIHURST CARE CENTRE</t>
  </si>
  <si>
    <t>8G829</t>
  </si>
  <si>
    <t>OXFIELD COURT DAY CENTRE</t>
  </si>
  <si>
    <t>8G830</t>
  </si>
  <si>
    <t>THE CARLTON E.M.I NH</t>
  </si>
  <si>
    <t>8G835</t>
  </si>
  <si>
    <t>ELIZABETH HOUSE NH</t>
  </si>
  <si>
    <t>8G839</t>
  </si>
  <si>
    <t>COSSHAM GARDENS NH</t>
  </si>
  <si>
    <t>8G853</t>
  </si>
  <si>
    <t>HAMPTON JANE (HYPNOTHERAPIST)</t>
  </si>
  <si>
    <t>8G856</t>
  </si>
  <si>
    <t>THE HEELER CENTRE</t>
  </si>
  <si>
    <t>8G857</t>
  </si>
  <si>
    <t>BOOTS LASERCARE (SWINDON)</t>
  </si>
  <si>
    <t>8G864</t>
  </si>
  <si>
    <t>PETERS JULIA JANE (DR)</t>
  </si>
  <si>
    <t>8G870</t>
  </si>
  <si>
    <t>ABRAHAM SOLLY (HYPNOTHERAPIST)</t>
  </si>
  <si>
    <t>8G875</t>
  </si>
  <si>
    <t>SURREY CLINICAL HYPNOTHERAPY &amp; COUNSELLING</t>
  </si>
  <si>
    <t>8G876</t>
  </si>
  <si>
    <t>MCKEE JAMES (THERAPIST)</t>
  </si>
  <si>
    <t>8G892</t>
  </si>
  <si>
    <t>MILL STREET DENTAL PRACTICE</t>
  </si>
  <si>
    <t>8G894</t>
  </si>
  <si>
    <t>MARSHALL-WARREN DEBORAH (HYPNOTHERAPIST)</t>
  </si>
  <si>
    <t>8G901</t>
  </si>
  <si>
    <t>TOMASINI CARLA (PSYCHOTHERAPIST)</t>
  </si>
  <si>
    <t>8G908</t>
  </si>
  <si>
    <t>FOUNTAIN PLACE NH</t>
  </si>
  <si>
    <t>8G920</t>
  </si>
  <si>
    <t>MALVERN VIEW (LYDIATE) LTD</t>
  </si>
  <si>
    <t>8G924</t>
  </si>
  <si>
    <t>BOURNE INNIS (HYPNOTHERAPIST)</t>
  </si>
  <si>
    <t>8G937</t>
  </si>
  <si>
    <t>FARMFIELD NH</t>
  </si>
  <si>
    <t>8G947</t>
  </si>
  <si>
    <t>JAMES CAROLINE (COUNSELLOR)</t>
  </si>
  <si>
    <t>8G963</t>
  </si>
  <si>
    <t>MURRAYFIELD CARE CENTRE</t>
  </si>
  <si>
    <t>8G964</t>
  </si>
  <si>
    <t>STAMFORD NH</t>
  </si>
  <si>
    <t>8G990</t>
  </si>
  <si>
    <t>LEEDS METROPOLITAN UNIVERSITY</t>
  </si>
  <si>
    <t>8G994</t>
  </si>
  <si>
    <t>RIPPLE ROAD NH</t>
  </si>
  <si>
    <t>8GA01</t>
  </si>
  <si>
    <t>ANJUM IRFAN (THERAPIST)</t>
  </si>
  <si>
    <t>8GA02</t>
  </si>
  <si>
    <t>TURNER SUSAN J (HYPNOTHERAPIST)</t>
  </si>
  <si>
    <t>8GA03</t>
  </si>
  <si>
    <t>TROHEAR PATRICIA (HYPNOTHERAPIST)</t>
  </si>
  <si>
    <t>8GA08</t>
  </si>
  <si>
    <t>TREVERTON PAUL (HYPNOTHERAPIST)</t>
  </si>
  <si>
    <t>8GA15</t>
  </si>
  <si>
    <t>NICOLSON MOIRA (HYPNOTHERAPIST)</t>
  </si>
  <si>
    <t>8GA17</t>
  </si>
  <si>
    <t>POTTS FRANCIS (THERAPIST)</t>
  </si>
  <si>
    <t>8GA23</t>
  </si>
  <si>
    <t>DOVE THERAPY SERVICES</t>
  </si>
  <si>
    <t>8GA27</t>
  </si>
  <si>
    <t>BLAKELY DRUMMOND VICTOR FRANCIS (HYPNOTHERAPIST)</t>
  </si>
  <si>
    <t>8GA41</t>
  </si>
  <si>
    <t>TURNBULL ANN (HYPNOTHERAPIST)</t>
  </si>
  <si>
    <t>8GA60</t>
  </si>
  <si>
    <t>CLARKE DOLSIE (HYPNOTHERAPIST)</t>
  </si>
  <si>
    <t>8GA62</t>
  </si>
  <si>
    <t>THE HEALTH CENTRE (SYSTON)</t>
  </si>
  <si>
    <t>8GA74</t>
  </si>
  <si>
    <t>RICHLEY SAMANTHA</t>
  </si>
  <si>
    <t>8GA83</t>
  </si>
  <si>
    <t>THE LANCASHIRE EYE CLINIC</t>
  </si>
  <si>
    <t>8GA85</t>
  </si>
  <si>
    <t>SEVEN ARCHES NH</t>
  </si>
  <si>
    <t>8GC18</t>
  </si>
  <si>
    <t>HOLYWELL COURT</t>
  </si>
  <si>
    <t>8GC21</t>
  </si>
  <si>
    <t>CHESTER DIALYSIS UNIT</t>
  </si>
  <si>
    <t>8GC22</t>
  </si>
  <si>
    <t>8GC46</t>
  </si>
  <si>
    <t>QUICK JULIE A C (REFLEXOLOGIST)</t>
  </si>
  <si>
    <t>8GC71</t>
  </si>
  <si>
    <t>ASHFORD MICHAEL E (THERAPIST)</t>
  </si>
  <si>
    <t>8GC72</t>
  </si>
  <si>
    <t>SCOTT WENDY (HOMEOPATH)</t>
  </si>
  <si>
    <t>8GC87</t>
  </si>
  <si>
    <t>HUNT STEVEN (HYPNOTHERAPIST)</t>
  </si>
  <si>
    <t>8GC97</t>
  </si>
  <si>
    <t>8GD08</t>
  </si>
  <si>
    <t>EGROMONT PHYSIOFIRST CENTRE</t>
  </si>
  <si>
    <t>8GD11</t>
  </si>
  <si>
    <t>HOLMES DAVID (HYPNOTHERAPIST)</t>
  </si>
  <si>
    <t>8GD19</t>
  </si>
  <si>
    <t>FICHERA RITA C (DR) (CHARTERED PSYCHOLOGIST/HYPNOTHERAPIST)</t>
  </si>
  <si>
    <t>8GD43</t>
  </si>
  <si>
    <t>O'TOOLE TERRY (HYPNOTHERAPIST)</t>
  </si>
  <si>
    <t>8GD45</t>
  </si>
  <si>
    <t>JACKSON CHARLES E (HYPNOTHERAPIST)</t>
  </si>
  <si>
    <t>8GD54</t>
  </si>
  <si>
    <t>MITCHELL PATRICK J (HYPNOTHERAPIST)</t>
  </si>
  <si>
    <t>8GD60</t>
  </si>
  <si>
    <t>8GD69</t>
  </si>
  <si>
    <t>MOOR VIEW NH</t>
  </si>
  <si>
    <t>8GD75</t>
  </si>
  <si>
    <t>MILLBROOK INDEPENDENT HOSPITAL</t>
  </si>
  <si>
    <t>8GD79</t>
  </si>
  <si>
    <t>GRACE LODGE N &amp; RH</t>
  </si>
  <si>
    <t>8GD80</t>
  </si>
  <si>
    <t>IVYHOUSE N &amp; RH</t>
  </si>
  <si>
    <t>8GD81</t>
  </si>
  <si>
    <t>HARRIET TUBMAN HOUSE</t>
  </si>
  <si>
    <t>8GD86</t>
  </si>
  <si>
    <t>PELLON LANE CARE CENTRE</t>
  </si>
  <si>
    <t>8GD94</t>
  </si>
  <si>
    <t>FORWOOD JAN (HYPNOTHERAPIST)</t>
  </si>
  <si>
    <t>8GD97</t>
  </si>
  <si>
    <t>THE PHYSIOTHERAPY CLINIC</t>
  </si>
  <si>
    <t>8GE09</t>
  </si>
  <si>
    <t>GIBLETT VAL (THERAPIST)</t>
  </si>
  <si>
    <t>8GE12</t>
  </si>
  <si>
    <t>MANDIC MOMCILO (HYPNOTHERAPIST)</t>
  </si>
  <si>
    <t>8GE21</t>
  </si>
  <si>
    <t>GRANT KEVIN (CHIROPRACTITIONER)</t>
  </si>
  <si>
    <t>8GE26</t>
  </si>
  <si>
    <t>THE COLEBY CENTRE</t>
  </si>
  <si>
    <t>8GE33</t>
  </si>
  <si>
    <t>JACOBS BRIAN M (HYPNOTHERAPIST)</t>
  </si>
  <si>
    <t>8GE36</t>
  </si>
  <si>
    <t>HOSKEN SARAH (HYPNOTHERAPIST)</t>
  </si>
  <si>
    <t>8GE56</t>
  </si>
  <si>
    <t>MIND TO CHANGE</t>
  </si>
  <si>
    <t>8GE63</t>
  </si>
  <si>
    <t>TOMALINO-SCOTT ALICIA (HYPNOTHERAPIST)</t>
  </si>
  <si>
    <t>8GE72</t>
  </si>
  <si>
    <t>LASTING CHANGES</t>
  </si>
  <si>
    <t>8GE80</t>
  </si>
  <si>
    <t>MATTHEWS GRAEME RICHARD (HYPNOTHERAPIST)</t>
  </si>
  <si>
    <t>8GF10</t>
  </si>
  <si>
    <t>FIELD JUDITH</t>
  </si>
  <si>
    <t>8GF18</t>
  </si>
  <si>
    <t>DILKES JAN (HYPNOTHERAPIST)</t>
  </si>
  <si>
    <t>8GF22</t>
  </si>
  <si>
    <t>TURNBULL BARBARA</t>
  </si>
  <si>
    <t>8GF26</t>
  </si>
  <si>
    <t>INNER POWER HYPNOTHERAPY</t>
  </si>
  <si>
    <t>8GF28</t>
  </si>
  <si>
    <t>BINGLEY GINA (HYPNOTHERAPIST)</t>
  </si>
  <si>
    <t>8GF41</t>
  </si>
  <si>
    <t>HARDWICK IAN (HYPNOTHERAPIST)</t>
  </si>
  <si>
    <t>8GF43</t>
  </si>
  <si>
    <t>PULLEN JOHN (HYPNOTHERAPIST)</t>
  </si>
  <si>
    <t>8GF45</t>
  </si>
  <si>
    <t>JOWETT RODNEY S J (HYPNOTHERAPIST)</t>
  </si>
  <si>
    <t>8GF46</t>
  </si>
  <si>
    <t>LONDON TRAUMA CENTRE</t>
  </si>
  <si>
    <t>8GF54</t>
  </si>
  <si>
    <t>TH HYPNOTHERAPY</t>
  </si>
  <si>
    <t>8GF65</t>
  </si>
  <si>
    <t>SANTESE GIUSEPPE MASSIMO (HYPNOTHERAPIST)</t>
  </si>
  <si>
    <t>8GF70</t>
  </si>
  <si>
    <t>STAMP PETER T (HYPNOTHERAPIST)</t>
  </si>
  <si>
    <t>8GF85</t>
  </si>
  <si>
    <t>PIRRIE CHRISTINE (THERAPIST)</t>
  </si>
  <si>
    <t>8GG05</t>
  </si>
  <si>
    <t>BRADLEY RICHARD (DR)</t>
  </si>
  <si>
    <t>8GG06</t>
  </si>
  <si>
    <t>WILLIAMSON BEN (HYPNOTHERAPIST)</t>
  </si>
  <si>
    <t>8GG19</t>
  </si>
  <si>
    <t>SIELSKI-WATERS FIONA (HYPNOTHERAPIST)</t>
  </si>
  <si>
    <t>8GG20</t>
  </si>
  <si>
    <t>PALMER FRANK (THERAPIST)</t>
  </si>
  <si>
    <t>8GG21</t>
  </si>
  <si>
    <t>PALMER JEAN (THERAPIST)</t>
  </si>
  <si>
    <t>8GG26</t>
  </si>
  <si>
    <t>RAINBIRD PHILIP ALFRED HARRY (HYPNOTHERAPIST)</t>
  </si>
  <si>
    <t>8GG39</t>
  </si>
  <si>
    <t>MAINSTONE FIONA (HYPNOTHERAPIST)</t>
  </si>
  <si>
    <t>8GG41</t>
  </si>
  <si>
    <t>ISABEAUHYPNOSIS</t>
  </si>
  <si>
    <t>8GG45</t>
  </si>
  <si>
    <t>GRAY VANESSA (HYPNOTHERAPIST)</t>
  </si>
  <si>
    <t>8GG67</t>
  </si>
  <si>
    <t>CAPPER TIM (HYPNOTHERAPIST)</t>
  </si>
  <si>
    <t>8GG68</t>
  </si>
  <si>
    <t>ERMINECARE</t>
  </si>
  <si>
    <t>8GG75</t>
  </si>
  <si>
    <t>GOLDIN ANDREW (THERAPIST)</t>
  </si>
  <si>
    <t>8GG77</t>
  </si>
  <si>
    <t>POLLINI GALA (HYNOTHERAPIST)</t>
  </si>
  <si>
    <t>8GG84</t>
  </si>
  <si>
    <t>NEUSINGER MARK WILLIAM (HYPNOTHERAPIST)</t>
  </si>
  <si>
    <t>8GG85</t>
  </si>
  <si>
    <t>GUANTI MAX DELLI (HYPNOTHERAPIST)</t>
  </si>
  <si>
    <t>8GG87</t>
  </si>
  <si>
    <t>DAVIS GWEN (THERAPIST)</t>
  </si>
  <si>
    <t>8GG94</t>
  </si>
  <si>
    <t>THE4THR</t>
  </si>
  <si>
    <t>8GG98</t>
  </si>
  <si>
    <t>JORDAN SHARON (THERAPIST)</t>
  </si>
  <si>
    <t>8GH04</t>
  </si>
  <si>
    <t>RICHARDS JOHN (HYPNOTHERAPIST)</t>
  </si>
  <si>
    <t>8GH06</t>
  </si>
  <si>
    <t>LIVINGSTONE JONATHAN (HYPNOTHERAPIST)</t>
  </si>
  <si>
    <t>8GH07</t>
  </si>
  <si>
    <t>BIRTWISTLE JOHN (HYPNOTHERAPIST)</t>
  </si>
  <si>
    <t>8GH09</t>
  </si>
  <si>
    <t>FROST BILL JAMES (HYPNOTHERAPIST)</t>
  </si>
  <si>
    <t>8GH12</t>
  </si>
  <si>
    <t>TAYLOR LINDA (THERAPIST)</t>
  </si>
  <si>
    <t>8GH31</t>
  </si>
  <si>
    <t>DAWSON CHRIS JOHN (HYPNOTHERAPIST)</t>
  </si>
  <si>
    <t>8GH40</t>
  </si>
  <si>
    <t>PEMBERTON GARRY STEVEN (HYPNOTHERAPIST)</t>
  </si>
  <si>
    <t>8GH43</t>
  </si>
  <si>
    <t>PYNE GREGG (THERAPIST)</t>
  </si>
  <si>
    <t>8GH56</t>
  </si>
  <si>
    <t>TOYNE KIRSTEN (HYPNOTHERAPIST)</t>
  </si>
  <si>
    <t>8GH57</t>
  </si>
  <si>
    <t>CORDWELL LORNA (HYPNOTHERAPIST)</t>
  </si>
  <si>
    <t>8GH71</t>
  </si>
  <si>
    <t>EDWARDS ANTONY J (THERAPIST)</t>
  </si>
  <si>
    <t>8GH73</t>
  </si>
  <si>
    <t>THE SOUTH WEST LONDON ELECTIVE ORTH CENTRE</t>
  </si>
  <si>
    <t>8GH78</t>
  </si>
  <si>
    <t>SOLLOWAY KARINE (HYPNOTHERAPIST)</t>
  </si>
  <si>
    <t>8GH82</t>
  </si>
  <si>
    <t>BONESS LYNN (HYPNOTHERAPIST)</t>
  </si>
  <si>
    <t>8GH83</t>
  </si>
  <si>
    <t>PROGRESS COUNSELLING LIMITED</t>
  </si>
  <si>
    <t>8GJ01</t>
  </si>
  <si>
    <t>MORTON WAYNE (HYPNOTHERAPIST)</t>
  </si>
  <si>
    <t>8GJ02</t>
  </si>
  <si>
    <t>MORTON JULIE (HYPNOTHERAPIST)</t>
  </si>
  <si>
    <t>8GJ05</t>
  </si>
  <si>
    <t>PATEL DR YUSUF (CONSULTANT RHEUMATOLOGIST)</t>
  </si>
  <si>
    <t>8GJ11</t>
  </si>
  <si>
    <t>TROIBNER CHRISTIAN (THERAPIST)</t>
  </si>
  <si>
    <t>8GJ13</t>
  </si>
  <si>
    <t>HADFIELD TERENCE GEORGE (HYPNOTHERAPIST)</t>
  </si>
  <si>
    <t>8GJ15</t>
  </si>
  <si>
    <t>ALBARN MICHELLE (HYPNOTHERAPIST)</t>
  </si>
  <si>
    <t>8GJ17</t>
  </si>
  <si>
    <t>DANDAURA SHEHU MUSA (HYPNOTHERAPIST)</t>
  </si>
  <si>
    <t>8GJ18</t>
  </si>
  <si>
    <t>GALLAGHER ELIZABETH (THERAPIST)</t>
  </si>
  <si>
    <t>8GJ27</t>
  </si>
  <si>
    <t>BURDEN LYNNE (HYPNOTHERAPIST)</t>
  </si>
  <si>
    <t>8GJ61</t>
  </si>
  <si>
    <t>STERCK JONATHAN (HYPNOTHERAPIST)</t>
  </si>
  <si>
    <t>8GJ63</t>
  </si>
  <si>
    <t>LONG THERESA (THERAPIST)</t>
  </si>
  <si>
    <t>8GJ79</t>
  </si>
  <si>
    <t>8GJ83</t>
  </si>
  <si>
    <t>ALPHA HOSPITALS SHEFFIELD</t>
  </si>
  <si>
    <t>8GJ86</t>
  </si>
  <si>
    <t>WESTMINSTER HOUSE NURSING HOME (BOURNE)</t>
  </si>
  <si>
    <t>8GJ93</t>
  </si>
  <si>
    <t>NIGHTINGALE YOUNG PERSONS UNIT</t>
  </si>
  <si>
    <t>8GK02</t>
  </si>
  <si>
    <t>FARLEY LINDSAY (HYPNOTHERAPIST)</t>
  </si>
  <si>
    <t>8GK06</t>
  </si>
  <si>
    <t>DANNENBURG JAN L (HYPNOTHERAPIST)</t>
  </si>
  <si>
    <t>8GK10</t>
  </si>
  <si>
    <t>PAT FRANKISH ASSOCIATES LTD</t>
  </si>
  <si>
    <t>8GK20</t>
  </si>
  <si>
    <t>BARRON MICHAEL K (HYPNOTHERAPIST)</t>
  </si>
  <si>
    <t>8GK27</t>
  </si>
  <si>
    <t>8GK59</t>
  </si>
  <si>
    <t>MELWANI B RAJINI (HYPNOTHERAPIST)</t>
  </si>
  <si>
    <t>8GK69</t>
  </si>
  <si>
    <t>MATSON CHRISTOPHER DAVID (THERAPIST)</t>
  </si>
  <si>
    <t>8GK86</t>
  </si>
  <si>
    <t>STILES SHARON (HYPNOTHERAPIST)</t>
  </si>
  <si>
    <t>8GK90</t>
  </si>
  <si>
    <t>CLEWS ZOE (HYPNOTHERAPIST)</t>
  </si>
  <si>
    <t>8GK91</t>
  </si>
  <si>
    <t>HAYNES MICHAEL (HYPNO/PSYCHOTHERAPIST)</t>
  </si>
  <si>
    <t>8GL43</t>
  </si>
  <si>
    <t>OWEN LORRAINE (HYPNOTHERAPIST)</t>
  </si>
  <si>
    <t>8GL60</t>
  </si>
  <si>
    <t>COLLEY TANYA (HYPNO/PSYCHOTHERAPIST)</t>
  </si>
  <si>
    <t>8GL81</t>
  </si>
  <si>
    <t>NORVIC AMBULANCE SERVICES LTD</t>
  </si>
  <si>
    <t>8GL85</t>
  </si>
  <si>
    <t>MCLEOD-SHARPE LAWRENCE (HYPNOTHERAPIST)</t>
  </si>
  <si>
    <t>8GM10</t>
  </si>
  <si>
    <t>BULGER GERARD (DR)</t>
  </si>
  <si>
    <t>8GM21</t>
  </si>
  <si>
    <t>SULLIVAN JOHN (HYPNOTHERAPIST)</t>
  </si>
  <si>
    <t>8GM24</t>
  </si>
  <si>
    <t>WOOLLEY DAVID (HYPNOTHERAPIST)</t>
  </si>
  <si>
    <t>8GM29</t>
  </si>
  <si>
    <t>MEADOWBANK NURSING &amp; RESIDENTIAL HOME</t>
  </si>
  <si>
    <t>8GM32</t>
  </si>
  <si>
    <t>WELLINGS EILEEN (HYPNOTHERAPIST)</t>
  </si>
  <si>
    <t>8GM85</t>
  </si>
  <si>
    <t>FREEMAN RAY (PSYCHOTHERAPIST)</t>
  </si>
  <si>
    <t>8GM90</t>
  </si>
  <si>
    <t>HARRIS HOSPISCARE</t>
  </si>
  <si>
    <t>8GM91</t>
  </si>
  <si>
    <t>FAIRHEAD ROBERT (HYPNOTHERAPIST)</t>
  </si>
  <si>
    <t>8GM99</t>
  </si>
  <si>
    <t>BLACKMORE ANGELA (HYPNOTHERAPIST)</t>
  </si>
  <si>
    <t>8GN03</t>
  </si>
  <si>
    <t>HERRIOT HOSPICE HOMECARE</t>
  </si>
  <si>
    <t>8GN10</t>
  </si>
  <si>
    <t>COWIN CLIFFORD PETER (THERAPIST)</t>
  </si>
  <si>
    <t>8GN81</t>
  </si>
  <si>
    <t>RUTHERFORD JAMES (DR) (HYPNOTHERAPIST)</t>
  </si>
  <si>
    <t>8GN94</t>
  </si>
  <si>
    <t>BRAZER DAVID (HYPNOTHERAPIST)</t>
  </si>
  <si>
    <t>8GP13</t>
  </si>
  <si>
    <t>WARDER SARAH (HYPNOTHERAPIST)</t>
  </si>
  <si>
    <t>8GP34</t>
  </si>
  <si>
    <t>PERKS CHRISTOPHER JOHN (HYPNOTHERAPIST)</t>
  </si>
  <si>
    <t>8GP41</t>
  </si>
  <si>
    <t>BAY THERAPY LTD</t>
  </si>
  <si>
    <t>8GP45</t>
  </si>
  <si>
    <t>VINCENT LIZ (HYPNOTHERAPIST</t>
  </si>
  <si>
    <t>8GP47</t>
  </si>
  <si>
    <t>HAYMAN RICHARD (HYPNOTHERAPIST)</t>
  </si>
  <si>
    <t>8GP52</t>
  </si>
  <si>
    <t>LANDAU PADDY (HYPNOTHERAPIST)</t>
  </si>
  <si>
    <t>8GP53</t>
  </si>
  <si>
    <t>PASHLEY MAGGIE (THERAPIST)</t>
  </si>
  <si>
    <t>8GP62</t>
  </si>
  <si>
    <t>SHROPSHIRE DOCTORS CO-OPERATIVE</t>
  </si>
  <si>
    <t>8GP63</t>
  </si>
  <si>
    <t>TAYLOR CHIKA (THERAPIST)</t>
  </si>
  <si>
    <t>8GP75</t>
  </si>
  <si>
    <t>CHASEWAYS (CARE ASPIRATIONS LTD)</t>
  </si>
  <si>
    <t>8GP81</t>
  </si>
  <si>
    <t>STORTHFIELD HOUSE (NHP HEALTHCARE PARTNERSHIP)</t>
  </si>
  <si>
    <t>8GP97</t>
  </si>
  <si>
    <t>THE CLEM TURNER HYPNOTHERAPY PRACTICE</t>
  </si>
  <si>
    <t>8GQ04</t>
  </si>
  <si>
    <t>RATTLE PENNY (HYPNOTHERAPIST)</t>
  </si>
  <si>
    <t>8GQ31</t>
  </si>
  <si>
    <t>THAMES AMBULANCE TRAINING SERVICES</t>
  </si>
  <si>
    <t>8GQ70</t>
  </si>
  <si>
    <t>KING CATHERINE (HYPNOTHERAPIST)</t>
  </si>
  <si>
    <t>8GQ73</t>
  </si>
  <si>
    <t>DEITCH JOAN (HYPNOTHERAPIST)</t>
  </si>
  <si>
    <t>8GQ76</t>
  </si>
  <si>
    <t>THE WELL 4 EVER CLINIC</t>
  </si>
  <si>
    <t>8GQ88</t>
  </si>
  <si>
    <t>BIRBAUER DAGMAR (HYPNOTHERAPIST)</t>
  </si>
  <si>
    <t>8GQ89</t>
  </si>
  <si>
    <t>HILARY'S HYPNOTHERAPY</t>
  </si>
  <si>
    <t>8GR10</t>
  </si>
  <si>
    <t>JACKSON PATRICIA (HYPNOTHERAPIST)</t>
  </si>
  <si>
    <t>8GR13</t>
  </si>
  <si>
    <t>BEARD ALWYN (HYPNOTHERAPIST)</t>
  </si>
  <si>
    <t>8GR33</t>
  </si>
  <si>
    <t>BAILEY GEMMA (HYPNOTHERAPIST)</t>
  </si>
  <si>
    <t>8GR35</t>
  </si>
  <si>
    <t>CLAXTON PAUL (CLINICAL HYPNOTHERAPIST)</t>
  </si>
  <si>
    <t>8GR49</t>
  </si>
  <si>
    <t>BROWNING PATRICK (HYPNOTHERAPIST)</t>
  </si>
  <si>
    <t>8GR51</t>
  </si>
  <si>
    <t>SUN CLINICAL HYPNOTHERAPY</t>
  </si>
  <si>
    <t>8GR64</t>
  </si>
  <si>
    <t>JACKSON YVONNE (THERAPIST)</t>
  </si>
  <si>
    <t>8GR79</t>
  </si>
  <si>
    <t>STANLEY KAREN (HYPNOTHERAPIST)</t>
  </si>
  <si>
    <t>8GR86</t>
  </si>
  <si>
    <t>VAN-DER KIEFT ROY (HYPNOTHERAPIST)</t>
  </si>
  <si>
    <t>8GR89</t>
  </si>
  <si>
    <t>RICHMOND LESLIE (THERAPIST)</t>
  </si>
  <si>
    <t>8GR96</t>
  </si>
  <si>
    <t>SMITH NICHOLAS (HYPNO/PSYCHOTHERAPIST)</t>
  </si>
  <si>
    <t>8GT08</t>
  </si>
  <si>
    <t>O'SHEA DIANE (HYPNOTHERAPIST)</t>
  </si>
  <si>
    <t>8GT20</t>
  </si>
  <si>
    <t>THE NATIONAL PHARMACY ASSOCIATION</t>
  </si>
  <si>
    <t>8GT33</t>
  </si>
  <si>
    <t>CARLA THOMPSON COUNSELLING SERVICES</t>
  </si>
  <si>
    <t>8GT59</t>
  </si>
  <si>
    <t>GALLAGHER JACQUELINE (HYPNOTHERAPIST)</t>
  </si>
  <si>
    <t>8GT65</t>
  </si>
  <si>
    <t>TARGET HYPNOSIS</t>
  </si>
  <si>
    <t>8GT68</t>
  </si>
  <si>
    <t>PAYNTON NORMA (HYPNOTHERAPIST)</t>
  </si>
  <si>
    <t>8GT69</t>
  </si>
  <si>
    <t>SAINT CATHERINES WHITBY DAY HOSPICE</t>
  </si>
  <si>
    <t>8GT70</t>
  </si>
  <si>
    <t>O'DRISCOLL P (HYPNOTHERAPIST)</t>
  </si>
  <si>
    <t>8GT73</t>
  </si>
  <si>
    <t>FROST ALAN (HYPNOTHERAPIST)</t>
  </si>
  <si>
    <t>8GT74</t>
  </si>
  <si>
    <t>TURNER LEELA (HYPNO/PSYCHOTHERAPIST)</t>
  </si>
  <si>
    <t>8GT83</t>
  </si>
  <si>
    <t>WATTS TERENCE (HYPNO/PSYCHOTHERAPIST)</t>
  </si>
  <si>
    <t>8GT94</t>
  </si>
  <si>
    <t>O'DONNELL JACQUELINE (THERAPIST)</t>
  </si>
  <si>
    <t>8GT97</t>
  </si>
  <si>
    <t>MCGLONE PAUL (HYPNOTHERAPIST)</t>
  </si>
  <si>
    <t>8GV06</t>
  </si>
  <si>
    <t>HOLMES JAMES (HYPNOTHERAPIST)</t>
  </si>
  <si>
    <t>8GV16</t>
  </si>
  <si>
    <t>KILFEATHER TOM (HYPNOTHERAPIST)</t>
  </si>
  <si>
    <t>8GV25</t>
  </si>
  <si>
    <t>COLES GARY (HYPNOTHERAPIST)</t>
  </si>
  <si>
    <t>8GV29</t>
  </si>
  <si>
    <t>WHITE ANGELA (HYPNOTHERAPIST)</t>
  </si>
  <si>
    <t>8GV40</t>
  </si>
  <si>
    <t>LINDSAY ANDREA (HYPNOTHERAPIST)</t>
  </si>
  <si>
    <t>8GV49</t>
  </si>
  <si>
    <t>BUMPS TO BODIES</t>
  </si>
  <si>
    <t>8GV55</t>
  </si>
  <si>
    <t>GILMOUR PETER (HYPNOTHERAPIST)</t>
  </si>
  <si>
    <t>8GV59</t>
  </si>
  <si>
    <t>HARDISTY DAVID PHILIP RUSSELL (HYPNOTHERAPIST)</t>
  </si>
  <si>
    <t>8GV65</t>
  </si>
  <si>
    <t>REES CLAIRE (THERAPY PRACTITIONER)</t>
  </si>
  <si>
    <t>8GV70</t>
  </si>
  <si>
    <t>CONNECT TO REIKI</t>
  </si>
  <si>
    <t>8GV80</t>
  </si>
  <si>
    <t>FUNMONDAY</t>
  </si>
  <si>
    <t>8GV88</t>
  </si>
  <si>
    <t>PALMER STEPHEN (THERAPIST)</t>
  </si>
  <si>
    <t>8GW14</t>
  </si>
  <si>
    <t>WHO AM I COUNSELLING AND HYPNOTHERAPY SERVICE</t>
  </si>
  <si>
    <t>8GW23</t>
  </si>
  <si>
    <t>MINETT SALLY (REIKI PRACTITIONER)</t>
  </si>
  <si>
    <t>8GW42</t>
  </si>
  <si>
    <t>SCORPIO INFORMATION SYSTEMS LTD</t>
  </si>
  <si>
    <t>8GW55</t>
  </si>
  <si>
    <t>CULLINGWORTH PAUL (HYPNOTHERAPIST)</t>
  </si>
  <si>
    <t>8GW66</t>
  </si>
  <si>
    <t>PINKNEY DEREK (HYPNOTHERAPY)</t>
  </si>
  <si>
    <t>8GW68</t>
  </si>
  <si>
    <t>OPCARE (SOWTON)</t>
  </si>
  <si>
    <t>8GW99</t>
  </si>
  <si>
    <t>CHOUDHURY CLAIRE (HYPNOTHERAPIST)</t>
  </si>
  <si>
    <t>8GX02</t>
  </si>
  <si>
    <t>POWERTEC SYSTEMS AND CONSULTANCY LTD</t>
  </si>
  <si>
    <t>8GX05</t>
  </si>
  <si>
    <t>HYPNOBIRTHING BIRMINGHAM</t>
  </si>
  <si>
    <t>8GX23</t>
  </si>
  <si>
    <t>HARMONI CPO - MANOR HOUSE HOSPITAL</t>
  </si>
  <si>
    <t>8GX36</t>
  </si>
  <si>
    <t>ADVANCED BUSINESS SOLUTIONS LTD</t>
  </si>
  <si>
    <t>8GX52</t>
  </si>
  <si>
    <t>PAUL HARTMANN LTD</t>
  </si>
  <si>
    <t>8GX54</t>
  </si>
  <si>
    <t>THE WHITELEY CLINIC</t>
  </si>
  <si>
    <t>8GX63</t>
  </si>
  <si>
    <t>STILLWATERS</t>
  </si>
  <si>
    <t>8GX68</t>
  </si>
  <si>
    <t>MIND THERAPY</t>
  </si>
  <si>
    <t>8GX77</t>
  </si>
  <si>
    <t>OLYMPUS KEYMED GROUP COMPANIES</t>
  </si>
  <si>
    <t>8GX79</t>
  </si>
  <si>
    <t>BT GS NHS CORE SERVICE</t>
  </si>
  <si>
    <t>8GX84</t>
  </si>
  <si>
    <t>INNOVE LTD</t>
  </si>
  <si>
    <t>8GY10</t>
  </si>
  <si>
    <t>BAILEY KATH (HYPNOTHERAPIST)</t>
  </si>
  <si>
    <t>8GY33</t>
  </si>
  <si>
    <t>MILLS DEBORAH (HYPNOTHERAPIST)</t>
  </si>
  <si>
    <t>8GY46</t>
  </si>
  <si>
    <t>TSSI SYSTEMS LTD</t>
  </si>
  <si>
    <t>8GY50</t>
  </si>
  <si>
    <t>VICKERY GRAHAM (HYPNOTHERAPIST)</t>
  </si>
  <si>
    <t>8GY56</t>
  </si>
  <si>
    <t>ASSOCIATED NETWORK SOLUTIONS</t>
  </si>
  <si>
    <t>8GY61</t>
  </si>
  <si>
    <t>8GY69</t>
  </si>
  <si>
    <t>MIS EMERGENCY SYSTEMS LIMITED</t>
  </si>
  <si>
    <t>8GY73</t>
  </si>
  <si>
    <t>COWLING LINDY (HYPNOTHERAPIST)</t>
  </si>
  <si>
    <t>8GY90</t>
  </si>
  <si>
    <t>HSS EUROKING LTD</t>
  </si>
  <si>
    <t>8GY92</t>
  </si>
  <si>
    <t>8GY95</t>
  </si>
  <si>
    <t>HAMBLIN CAROLINE (HYPNOTHERAPIST)</t>
  </si>
  <si>
    <t>8HA01</t>
  </si>
  <si>
    <t>MUTH ZENA (CLINICAL HYPNOTHERAPIST)</t>
  </si>
  <si>
    <t>8HA14</t>
  </si>
  <si>
    <t>DYER HERYANI (MENTAL HEALTH NURSE)</t>
  </si>
  <si>
    <t>8HA21</t>
  </si>
  <si>
    <t>BLUESPIER INTERNATIONAL LTD</t>
  </si>
  <si>
    <t>8HA22</t>
  </si>
  <si>
    <t>SEETEC MEDICAL SYSTEMS</t>
  </si>
  <si>
    <t>8HA27</t>
  </si>
  <si>
    <t>INSIGNIA MEDICAL SYSTEMS</t>
  </si>
  <si>
    <t>8HA28</t>
  </si>
  <si>
    <t>8HA31</t>
  </si>
  <si>
    <t>FUTURE MINDS</t>
  </si>
  <si>
    <t>8HA38</t>
  </si>
  <si>
    <t>E.NOVATION UK</t>
  </si>
  <si>
    <t>8HA45</t>
  </si>
  <si>
    <t>DENFLEET PHARMA LTD</t>
  </si>
  <si>
    <t>8HA51</t>
  </si>
  <si>
    <t>SNOWBERRY LANE CLINIC</t>
  </si>
  <si>
    <t>8HA64</t>
  </si>
  <si>
    <t>SUNGARD AVAILABILITY SERVICES</t>
  </si>
  <si>
    <t>8HA65</t>
  </si>
  <si>
    <t>NORTH WEST PUBLIC HEALTH OBSERVATORY</t>
  </si>
  <si>
    <t>8HA69</t>
  </si>
  <si>
    <t>SOFTWARE OF EXCELLENCE (UK) LIMITED</t>
  </si>
  <si>
    <t>8HA76</t>
  </si>
  <si>
    <t>LOWNDES IAN (THERAPIST)</t>
  </si>
  <si>
    <t>8HA77</t>
  </si>
  <si>
    <t>XOGRAPH HEALTHCARE</t>
  </si>
  <si>
    <t>8HA88</t>
  </si>
  <si>
    <t>LESTER LORRAINE (HYPNOTHERAPIST)</t>
  </si>
  <si>
    <t>8HA92</t>
  </si>
  <si>
    <t>BRIDGMAN CARL (HYPNOTHERAPIST)</t>
  </si>
  <si>
    <t>8HA94</t>
  </si>
  <si>
    <t>MICROTEST LTD</t>
  </si>
  <si>
    <t>8HC05</t>
  </si>
  <si>
    <t>MEDCALF SARA (HYPNOTHERAPIST)</t>
  </si>
  <si>
    <t>8HC07</t>
  </si>
  <si>
    <t>HALE SUSAN (HYPNOTHERAPIST)</t>
  </si>
  <si>
    <t>8HC09</t>
  </si>
  <si>
    <t>BEANLAND VIVIAN (HYPNOTHERAPIST)</t>
  </si>
  <si>
    <t>8HC22</t>
  </si>
  <si>
    <t>MEDEVAL LTD (CLINICAL PATHOLOGY)</t>
  </si>
  <si>
    <t>8HC24</t>
  </si>
  <si>
    <t>JACKSON LISA (HYPNOTHERAPIST)</t>
  </si>
  <si>
    <t>8HC26</t>
  </si>
  <si>
    <t>ASHCROFT TRACEY (HYPNOTHERAPIST)</t>
  </si>
  <si>
    <t>8HC27</t>
  </si>
  <si>
    <t>VARIAN MEDICAL SYSTEMS</t>
  </si>
  <si>
    <t>8HC28</t>
  </si>
  <si>
    <t>JAMES FIONA (THERAPIST)</t>
  </si>
  <si>
    <t>8HC32</t>
  </si>
  <si>
    <t>THE HOSPITAL MANAGEMENT TRUST</t>
  </si>
  <si>
    <t>8HC34</t>
  </si>
  <si>
    <t>PARKINSON STEVEN (HYPNOTHERAPIST)</t>
  </si>
  <si>
    <t>8HC38</t>
  </si>
  <si>
    <t>BASS STEPHEN (HYPNOTHERAPIST)</t>
  </si>
  <si>
    <t>8HC40</t>
  </si>
  <si>
    <t>SAMPSON DONOVAN (THERAPIST)</t>
  </si>
  <si>
    <t>8HC46</t>
  </si>
  <si>
    <t>TOSELAND DOROTHY (THERAPIST)</t>
  </si>
  <si>
    <t>8HC47</t>
  </si>
  <si>
    <t>CIVICA UK LIMITED</t>
  </si>
  <si>
    <t>8HC50</t>
  </si>
  <si>
    <t>BEACHAM SONJA (PSYCHOTHERAPIST &amp; COUNSELLOR)</t>
  </si>
  <si>
    <t>8HC51</t>
  </si>
  <si>
    <t>VOICE CONNECT LTD</t>
  </si>
  <si>
    <t>8HC55</t>
  </si>
  <si>
    <t>RIPPLE DRUGS SERVICE</t>
  </si>
  <si>
    <t>8HC60</t>
  </si>
  <si>
    <t>BDS SOLUTIONS</t>
  </si>
  <si>
    <t>8HC62</t>
  </si>
  <si>
    <t>INHEALTH GROUP</t>
  </si>
  <si>
    <t>8HC66</t>
  </si>
  <si>
    <t>8HC71</t>
  </si>
  <si>
    <t>SYSMEX UK LTD</t>
  </si>
  <si>
    <t>8HC74</t>
  </si>
  <si>
    <t>KEELE UNIVERSITY - DEPARTMENT OF MEDICINES MANAGEMENT</t>
  </si>
  <si>
    <t>8HC76</t>
  </si>
  <si>
    <t>REES DAVID KEVIN (THERAPIST)</t>
  </si>
  <si>
    <t>8HC86</t>
  </si>
  <si>
    <t>FOSTER MARK WILLIAM (THERAPIST)</t>
  </si>
  <si>
    <t>8HC90</t>
  </si>
  <si>
    <t>WEST MIDLANDS NETWORKING COMPANY (BIRMINGHAM)</t>
  </si>
  <si>
    <t>8HC95</t>
  </si>
  <si>
    <t>IBG IMMUCOR LTD</t>
  </si>
  <si>
    <t>8HD04</t>
  </si>
  <si>
    <t>THE LEARNING CLINIC LTD</t>
  </si>
  <si>
    <t>8HD13</t>
  </si>
  <si>
    <t>NUTRICIA LIMITED</t>
  </si>
  <si>
    <t>8HD14</t>
  </si>
  <si>
    <t>MOORE JOE (THERAPIST)</t>
  </si>
  <si>
    <t>8HD17</t>
  </si>
  <si>
    <t>HARMONI ITS LTD - PROLOGIS PARK</t>
  </si>
  <si>
    <t>8HD23</t>
  </si>
  <si>
    <t>REED PAUL (THERAPIST)</t>
  </si>
  <si>
    <t>8HD25</t>
  </si>
  <si>
    <t>ATOS ORIGIN UK LTD (GREENWOOD HOUSE)</t>
  </si>
  <si>
    <t>8HD27</t>
  </si>
  <si>
    <t>TURNING STONES HYPNOTHERAPY CLINC</t>
  </si>
  <si>
    <t>8HD28</t>
  </si>
  <si>
    <t>BOWDLER CARL (HYPNOTHERAPIST)</t>
  </si>
  <si>
    <t>8HD32</t>
  </si>
  <si>
    <t>ROCHE DIAGNOSTICS LTD</t>
  </si>
  <si>
    <t>8HD33</t>
  </si>
  <si>
    <t>SMALLER NIGEL (HYPNOTHERAPIST)</t>
  </si>
  <si>
    <t>8HD39</t>
  </si>
  <si>
    <t>SHOTTON CHRISTINE (THERAPIST)</t>
  </si>
  <si>
    <t>8HD44</t>
  </si>
  <si>
    <t>DOCTORCALL REGENTS PARK CLINIC LTD</t>
  </si>
  <si>
    <t>8HD45</t>
  </si>
  <si>
    <t>ROSALIE WEST (CLINICAL HYPNOTHERAPY)</t>
  </si>
  <si>
    <t>8HD48</t>
  </si>
  <si>
    <t>KESTERTON LOUISE (ACUPUNCTURIST)</t>
  </si>
  <si>
    <t>8HD50</t>
  </si>
  <si>
    <t>INFOCUS HEALTH LTD</t>
  </si>
  <si>
    <t>8HD53</t>
  </si>
  <si>
    <t>SWIFT JACKIE (THERAPIST &amp; MENTAL HEALTH NURSE)</t>
  </si>
  <si>
    <t>8HD58</t>
  </si>
  <si>
    <t>HARLEY KAREN (CLINICAL HYPNOTHERAPIST)</t>
  </si>
  <si>
    <t>8HD63</t>
  </si>
  <si>
    <t>AVEYARD JUNE (HYPNOTHERAPIST)</t>
  </si>
  <si>
    <t>8HD64</t>
  </si>
  <si>
    <t>BELL ILA (COUNSELLOR)</t>
  </si>
  <si>
    <t>8HD71</t>
  </si>
  <si>
    <t>DHL / EXEL SUPPLY CHAIN</t>
  </si>
  <si>
    <t>8HD83</t>
  </si>
  <si>
    <t>MANSHIP BRIAN (HYPNOTHERAPIST)</t>
  </si>
  <si>
    <t>8HD84</t>
  </si>
  <si>
    <t>TALBOT STEPHANIE (HYPNOTHERAPIST)</t>
  </si>
  <si>
    <t>8HD85</t>
  </si>
  <si>
    <t>LINK MEDICAL LTD</t>
  </si>
  <si>
    <t>8HD93</t>
  </si>
  <si>
    <t>HUDSON MICHAEL (CLINICAL HYPNOTHERAPIST)</t>
  </si>
  <si>
    <t>8HD96</t>
  </si>
  <si>
    <t>HEALTHCARE COMPUTING LTD</t>
  </si>
  <si>
    <t>8HE01</t>
  </si>
  <si>
    <t>KENNEDY STEVE (CLINICAL HYPNOTHERAPIST)</t>
  </si>
  <si>
    <t>8HE04</t>
  </si>
  <si>
    <t>FITZPATRICK MICHAELLA (CLINICAL HYPNOTHERAPIST)</t>
  </si>
  <si>
    <t>8HE05</t>
  </si>
  <si>
    <t>ARRAN EDWARD (HYPNOTHERAPIST)</t>
  </si>
  <si>
    <t>8HE23</t>
  </si>
  <si>
    <t>LEIPER TERESA (HYPNOTHERAPIST)</t>
  </si>
  <si>
    <t>8HE25</t>
  </si>
  <si>
    <t>MONAGHAN PHILIP (CLINICAL HYPNOTHERAPIST)</t>
  </si>
  <si>
    <t>8HE30</t>
  </si>
  <si>
    <t>RICHARDSON KAREN (COUNSELLOR &amp; HYPNOTHERAPIST)</t>
  </si>
  <si>
    <t>8HE41</t>
  </si>
  <si>
    <t>DEOL BIKRAM (ACUPUNCTURIST)</t>
  </si>
  <si>
    <t>8HE43</t>
  </si>
  <si>
    <t>FARRELL MICHAEL PATRICK (HYPNOTHERAPIST)</t>
  </si>
  <si>
    <t>8HE45</t>
  </si>
  <si>
    <t>COOK KAY (CLINICAL HYPNOTHERAPIST)</t>
  </si>
  <si>
    <t>8HE46</t>
  </si>
  <si>
    <t>NATHAN MICHAEL (THERAPIST)</t>
  </si>
  <si>
    <t>8HE49</t>
  </si>
  <si>
    <t>CLARK SIMON R (HYPNOTHERAPIST)</t>
  </si>
  <si>
    <t>8HE61</t>
  </si>
  <si>
    <t>WHITEHEAD ANGELA (HYPNOTHERAPIST)</t>
  </si>
  <si>
    <t>8HE62</t>
  </si>
  <si>
    <t>CAPITA</t>
  </si>
  <si>
    <t>8HE63</t>
  </si>
  <si>
    <t>MOORE CLARE (CLINICAL HYPNOTHERAPIST)</t>
  </si>
  <si>
    <t>8HE64</t>
  </si>
  <si>
    <t>CROSS CLAIRE (HYPNOTHERAPIST)</t>
  </si>
  <si>
    <t>8HE77</t>
  </si>
  <si>
    <t>B BRAUN MEDICAL LTD</t>
  </si>
  <si>
    <t>8HE79</t>
  </si>
  <si>
    <t>MORDEW MARSHALL (HYPNOTHERAPIST)</t>
  </si>
  <si>
    <t>8HE80</t>
  </si>
  <si>
    <t>LEMING EITHNE (THERAPIST)</t>
  </si>
  <si>
    <t>8HE84</t>
  </si>
  <si>
    <t>LONDON GRID FOR LEARNING</t>
  </si>
  <si>
    <t>8HE90</t>
  </si>
  <si>
    <t>HARTE LINDA JANET (HYPNOTHERAPIST)</t>
  </si>
  <si>
    <t>8HE91</t>
  </si>
  <si>
    <t>SIMPSON RITA (HYPNOTHERAPIST)</t>
  </si>
  <si>
    <t>8HE95</t>
  </si>
  <si>
    <t>EFT BRIGHTON</t>
  </si>
  <si>
    <t>8HE98</t>
  </si>
  <si>
    <t>DOWSETT ANDREW JOHN (HYPNOTHERAPIST)</t>
  </si>
  <si>
    <t>8HE99</t>
  </si>
  <si>
    <t>ZARZA EMMA (HYPNOTHERAPIST)</t>
  </si>
  <si>
    <t>8HF05</t>
  </si>
  <si>
    <t>8HF21</t>
  </si>
  <si>
    <t>GIFFORD RICHARD (HYPNOTHERAPIST)</t>
  </si>
  <si>
    <t>8HF22</t>
  </si>
  <si>
    <t>ZEN THERAPIES</t>
  </si>
  <si>
    <t>8HF26</t>
  </si>
  <si>
    <t>AYO JOSEPH (HYPNOTHERAPIST)</t>
  </si>
  <si>
    <t>8HF28</t>
  </si>
  <si>
    <t>BENTLEY DAVID (THERAPIST)</t>
  </si>
  <si>
    <t>8HF31</t>
  </si>
  <si>
    <t>DEMATIC LTD</t>
  </si>
  <si>
    <t>8HF41</t>
  </si>
  <si>
    <t>STEEL JACQUELINE (CLINICAL HYPNOTHERAPIST)</t>
  </si>
  <si>
    <t>8HF47</t>
  </si>
  <si>
    <t>LANCASTER JOANNE (HYPNOTHERAPIST)</t>
  </si>
  <si>
    <t>8HF48</t>
  </si>
  <si>
    <t>4 WAYS HEALTHCARE LIMITED</t>
  </si>
  <si>
    <t>8HF53</t>
  </si>
  <si>
    <t>MIND MATTERS LIMITED (HYPNOTHERAPY)</t>
  </si>
  <si>
    <t>8HF64</t>
  </si>
  <si>
    <t>DEBRA</t>
  </si>
  <si>
    <t>8HF65</t>
  </si>
  <si>
    <t>COMMUNICATION M8 LIMITED</t>
  </si>
  <si>
    <t>8HF66</t>
  </si>
  <si>
    <t>MILLEN LORNA (CLINICAL HYPNOTHERAPIST)</t>
  </si>
  <si>
    <t>8HF70</t>
  </si>
  <si>
    <t>SIVANTOS LTD</t>
  </si>
  <si>
    <t>8HF74</t>
  </si>
  <si>
    <t>VELDEN JUDY (HYPNOTHERAPIST)</t>
  </si>
  <si>
    <t>8HF76</t>
  </si>
  <si>
    <t>INSOURCE GROUP</t>
  </si>
  <si>
    <t>8HF91</t>
  </si>
  <si>
    <t>OLM SYSTEMS LTD T/A HYTEC INFORMATION SECURITY</t>
  </si>
  <si>
    <t>8HF93</t>
  </si>
  <si>
    <t>OSTERFIELD RICHARD (HYPNOTHERAPIST)</t>
  </si>
  <si>
    <t>8HF97</t>
  </si>
  <si>
    <t>SERVICE BIRMINGHAM LTD</t>
  </si>
  <si>
    <t>8HG20</t>
  </si>
  <si>
    <t>NU TECHNOLOGIES LTD</t>
  </si>
  <si>
    <t>8HG24</t>
  </si>
  <si>
    <t>KULWINDER DHILLON (HYPNOTHERAPIST)</t>
  </si>
  <si>
    <t>8HG25</t>
  </si>
  <si>
    <t>ENDOSOFT LTD</t>
  </si>
  <si>
    <t>8HG27</t>
  </si>
  <si>
    <t>DUKELOW GARY (HYPNOTHERAPIST)</t>
  </si>
  <si>
    <t>8HG33</t>
  </si>
  <si>
    <t>CAROL TORR (CLINICAL HYPNOTHERAPIST)</t>
  </si>
  <si>
    <t>8HG37</t>
  </si>
  <si>
    <t>LINDA BROUGHTON (HYPNOTHERAPIST)</t>
  </si>
  <si>
    <t>8HG40</t>
  </si>
  <si>
    <t>T.S.L HOLISTIC CENTRE</t>
  </si>
  <si>
    <t>8HG41</t>
  </si>
  <si>
    <t>HELEN EMMS (CLINICAL HYPNOTHERAPIST)</t>
  </si>
  <si>
    <t>8HG50</t>
  </si>
  <si>
    <t>SARA TAYLOR (HYPNOTHERAPIST)</t>
  </si>
  <si>
    <t>8HG51</t>
  </si>
  <si>
    <t>LORRAINE INGRAM (COMPLIMENTRY THERAPIST)</t>
  </si>
  <si>
    <t>8HG52</t>
  </si>
  <si>
    <t>PAULINE HUNT (COMPLEMENTARY THERAPIST)</t>
  </si>
  <si>
    <t>8HG55</t>
  </si>
  <si>
    <t>TAYLOR GIL (CLINICAL HYPNOTHERAPIST)</t>
  </si>
  <si>
    <t>8HG59</t>
  </si>
  <si>
    <t>TIGER COMMUNICATIONS PLC</t>
  </si>
  <si>
    <t>8HG64</t>
  </si>
  <si>
    <t>O'NEILL LAURA (CLINICAL HYPNOTHERAPIST)</t>
  </si>
  <si>
    <t>8HG77</t>
  </si>
  <si>
    <t>TIPPLER SIMON (HYPNOTHERAPIST)</t>
  </si>
  <si>
    <t>8HG84</t>
  </si>
  <si>
    <t>8HG87</t>
  </si>
  <si>
    <t>HAEMONETICS LTD</t>
  </si>
  <si>
    <t>8HG88</t>
  </si>
  <si>
    <t>WATTS LESLEY (CLINICAL NURSE SPECIALIST IN LYMPHOEDEMA)</t>
  </si>
  <si>
    <t>8HG89</t>
  </si>
  <si>
    <t>CARDIO ANALYTICS</t>
  </si>
  <si>
    <t>8HG93</t>
  </si>
  <si>
    <t>KNIGHTS ALISON (PSYCHOLOGIST)</t>
  </si>
  <si>
    <t>8HG94</t>
  </si>
  <si>
    <t>ST JUDE MEDICAL U.K. LTD</t>
  </si>
  <si>
    <t>8HG95</t>
  </si>
  <si>
    <t>VIDEO SOUTH LTD</t>
  </si>
  <si>
    <t>8HG97</t>
  </si>
  <si>
    <t>LEE SHARON (NLP PRACTITIONER)</t>
  </si>
  <si>
    <t>8HH02</t>
  </si>
  <si>
    <t>BYDAWELL KATHRYN (HYPNOTHERAPIST)</t>
  </si>
  <si>
    <t>8HH06</t>
  </si>
  <si>
    <t>BARLOW MICHELLE (HYPNOTHERAPIST)</t>
  </si>
  <si>
    <t>8HH16</t>
  </si>
  <si>
    <t>TUCK MARILYN (CLINICAL HYPNOTHERAPIST)</t>
  </si>
  <si>
    <t>8HH18</t>
  </si>
  <si>
    <t>CACI LTD</t>
  </si>
  <si>
    <t>8HH22</t>
  </si>
  <si>
    <t>POND NIGEL (HYPNOTHERAPIST)</t>
  </si>
  <si>
    <t>8HH24</t>
  </si>
  <si>
    <t>MEDICAL TYPING LIMITED</t>
  </si>
  <si>
    <t>8HH38</t>
  </si>
  <si>
    <t>ROONEY IRENE (HYPNOTHERAPIST)</t>
  </si>
  <si>
    <t>8HH49</t>
  </si>
  <si>
    <t>HOLMES SANDRA (HYPNOTHERAPIST)</t>
  </si>
  <si>
    <t>8HH53</t>
  </si>
  <si>
    <t>WALLACE SANDRA (CLINICAL HYPNOTHERAPIST)</t>
  </si>
  <si>
    <t>8HH58</t>
  </si>
  <si>
    <t>DICT8 LTD</t>
  </si>
  <si>
    <t>8HH61</t>
  </si>
  <si>
    <t>ONYX GROUP LIMITED</t>
  </si>
  <si>
    <t>8HH64</t>
  </si>
  <si>
    <t>CAMPBELL RITCHIE (PSYCHO / HYPNOTHERAPIST)</t>
  </si>
  <si>
    <t>8HH71</t>
  </si>
  <si>
    <t>CIS HEALTHCARE LTD</t>
  </si>
  <si>
    <t>8HH72</t>
  </si>
  <si>
    <t>GILBERTSON ANN (HOLISTIC THERAPIST PRACTITIONER)</t>
  </si>
  <si>
    <t>8HH78</t>
  </si>
  <si>
    <t>LOCK ELIZABETH (THERAPIST)</t>
  </si>
  <si>
    <t>8HH79</t>
  </si>
  <si>
    <t>HULME BILL (CLINICAL HYPNOTHERAPIST)</t>
  </si>
  <si>
    <t>8HH83</t>
  </si>
  <si>
    <t>8HH86</t>
  </si>
  <si>
    <t>LINACRE JOAN (HYPNOTHERAPIST)</t>
  </si>
  <si>
    <t>8HH91</t>
  </si>
  <si>
    <t>GORMAN SEAN (HYPNOTHERAPIST)</t>
  </si>
  <si>
    <t>8HH92</t>
  </si>
  <si>
    <t>BACCHUS RICHARD (CLINICAL HYPNOTHERAPIST)</t>
  </si>
  <si>
    <t>8HJ02</t>
  </si>
  <si>
    <t>AFAF TELEMED</t>
  </si>
  <si>
    <t>8HJ04</t>
  </si>
  <si>
    <t>FALCK UK AMBULANCE SERVICE LTD</t>
  </si>
  <si>
    <t>8HJ07</t>
  </si>
  <si>
    <t>LOGICALIS</t>
  </si>
  <si>
    <t>8HJ09</t>
  </si>
  <si>
    <t>PURCELL RADIO SYSTEMS</t>
  </si>
  <si>
    <t>8HJ11</t>
  </si>
  <si>
    <t>HEWLETT-PACKARD LIMITED</t>
  </si>
  <si>
    <t>8HJ18</t>
  </si>
  <si>
    <t>KHIPU NETWORKS LTD</t>
  </si>
  <si>
    <t>8HJ26</t>
  </si>
  <si>
    <t>VIRTUSTREAM UK LTD</t>
  </si>
  <si>
    <t>8HJ28</t>
  </si>
  <si>
    <t>ALLOCATE SOFTWARE</t>
  </si>
  <si>
    <t>8HJ32</t>
  </si>
  <si>
    <t>TRAKHEALTH PTY LTD</t>
  </si>
  <si>
    <t>8HJ36</t>
  </si>
  <si>
    <t>DEJARNETTE EUROPE, LTD</t>
  </si>
  <si>
    <t>8HJ38</t>
  </si>
  <si>
    <t>DENDRITE CLINICAL SYSTEMS</t>
  </si>
  <si>
    <t>8HJ49</t>
  </si>
  <si>
    <t>SUNQUEST INFORMATION SYSTEMS LTD</t>
  </si>
  <si>
    <t>8HJ52</t>
  </si>
  <si>
    <t>CARESTREAM DENTAL LTD</t>
  </si>
  <si>
    <t>8HJ53</t>
  </si>
  <si>
    <t>SHJ HOSPITAL PIPELINES LTD</t>
  </si>
  <si>
    <t>8HJ57</t>
  </si>
  <si>
    <t>8HJ58</t>
  </si>
  <si>
    <t>INFORMA UK</t>
  </si>
  <si>
    <t>8HJ68</t>
  </si>
  <si>
    <t>SPECIALISED BUSINESS SYSTEMS LTD</t>
  </si>
  <si>
    <t>8HK11</t>
  </si>
  <si>
    <t>3M UNITED KINGDOM PLC</t>
  </si>
  <si>
    <t>8HK15</t>
  </si>
  <si>
    <t>XCHANGING</t>
  </si>
  <si>
    <t>8HK21</t>
  </si>
  <si>
    <t>NEW MEDICAL SYSTEMS LTD (TRADING AS NEWMEDICA)</t>
  </si>
  <si>
    <t>8HK22</t>
  </si>
  <si>
    <t>IBM UNITED KINGDOM LTD</t>
  </si>
  <si>
    <t>8HK26</t>
  </si>
  <si>
    <t>JAYEX TECHNOLOGY LIMITED</t>
  </si>
  <si>
    <t>8HK34</t>
  </si>
  <si>
    <t>INTERGRAPH (UK) LIMITED</t>
  </si>
  <si>
    <t>8HK40</t>
  </si>
  <si>
    <t>8HK44</t>
  </si>
  <si>
    <t>NATIONAL LIBRARY FOR HEALTH</t>
  </si>
  <si>
    <t>8HK46</t>
  </si>
  <si>
    <t>FIRST HEALTH IMAGING</t>
  </si>
  <si>
    <t>8HK50</t>
  </si>
  <si>
    <t>E-LEARNING FOR HEALTHCARE</t>
  </si>
  <si>
    <t>8HK52</t>
  </si>
  <si>
    <t>PUKKA-J LIMITED</t>
  </si>
  <si>
    <t>8HK54</t>
  </si>
  <si>
    <t>MEDICA REPORTING LTD</t>
  </si>
  <si>
    <t>8HK62</t>
  </si>
  <si>
    <t>VITALPULSE LTD</t>
  </si>
  <si>
    <t>8HK72</t>
  </si>
  <si>
    <t>AMICUS ITS LTD</t>
  </si>
  <si>
    <t>8HK74</t>
  </si>
  <si>
    <t>HIRUMED LTD</t>
  </si>
  <si>
    <t>8HK78</t>
  </si>
  <si>
    <t>SCI-TEQ LTD</t>
  </si>
  <si>
    <t>8HK82</t>
  </si>
  <si>
    <t>HAMPSHIRE MEDICAL SERVICES</t>
  </si>
  <si>
    <t>8HK89</t>
  </si>
  <si>
    <t>VIRTUAL RADIOLOGIC LIMITED</t>
  </si>
  <si>
    <t>8HK90</t>
  </si>
  <si>
    <t>BURNBANK SYSTEMS LTD</t>
  </si>
  <si>
    <t>8HK93</t>
  </si>
  <si>
    <t>NICE CTI</t>
  </si>
  <si>
    <t>8HL03</t>
  </si>
  <si>
    <t>I.D.C UNITED KINGDOM</t>
  </si>
  <si>
    <t>8HL07</t>
  </si>
  <si>
    <t>UNIFY ENTERPRISE COMMUNICATIONS LTD</t>
  </si>
  <si>
    <t>8HL08</t>
  </si>
  <si>
    <t>CALYX UK LTD</t>
  </si>
  <si>
    <t>8HL13</t>
  </si>
  <si>
    <t>NORTEL</t>
  </si>
  <si>
    <t>8HL16</t>
  </si>
  <si>
    <t>NEOVA HEALTH LTD</t>
  </si>
  <si>
    <t>8HL23</t>
  </si>
  <si>
    <t>HUNTLEIGH HEALTHCARE</t>
  </si>
  <si>
    <t>8HL24</t>
  </si>
  <si>
    <t>MIKKOM LIMITED</t>
  </si>
  <si>
    <t>8HL25</t>
  </si>
  <si>
    <t>TWO-TEN HEALTH</t>
  </si>
  <si>
    <t>8HL27</t>
  </si>
  <si>
    <t>BELVAN HEALTHCARE FINANCIAL PLANNING</t>
  </si>
  <si>
    <t>8HL28</t>
  </si>
  <si>
    <t>DUCKWORTH RODGER - PHYSIOTHERAPY PRACTICE</t>
  </si>
  <si>
    <t>8HL30</t>
  </si>
  <si>
    <t>UNIVERSITY OF YORK - PCMIS</t>
  </si>
  <si>
    <t>8HL33</t>
  </si>
  <si>
    <t>1STADVISORY LTD</t>
  </si>
  <si>
    <t>8HL42</t>
  </si>
  <si>
    <t>SYNBIOTIX SOLUTIONS LTD</t>
  </si>
  <si>
    <t>8HL43</t>
  </si>
  <si>
    <t>EHS HEALTHCARE LIMITED</t>
  </si>
  <si>
    <t>8HL45</t>
  </si>
  <si>
    <t>SERCO SOLUTIONS</t>
  </si>
  <si>
    <t>8HL50</t>
  </si>
  <si>
    <t>NETWORKS FIRST LTD</t>
  </si>
  <si>
    <t>8HL53</t>
  </si>
  <si>
    <t>QUBE GLOBAL SOFTWARE LTD</t>
  </si>
  <si>
    <t>8HL54</t>
  </si>
  <si>
    <t>DAISY GROUP PLC</t>
  </si>
  <si>
    <t>8HL56</t>
  </si>
  <si>
    <t>OAKLEAF SOFTWARE TECHNOLOGY LTD</t>
  </si>
  <si>
    <t>8HL61</t>
  </si>
  <si>
    <t>TELSTRA LIMITED</t>
  </si>
  <si>
    <t>8HL62</t>
  </si>
  <si>
    <t>8HL65</t>
  </si>
  <si>
    <t>P3 MEDICAL LTD</t>
  </si>
  <si>
    <t>8HL66</t>
  </si>
  <si>
    <t>POWELL SYSTEMS ENGINEERING LTD</t>
  </si>
  <si>
    <t>8HL73</t>
  </si>
  <si>
    <t>DABROWSKI WANDA (CLINICAL HYPNOTHERAPIST)</t>
  </si>
  <si>
    <t>8HL78</t>
  </si>
  <si>
    <t>IDENTITY AND PASSPORT SERVICES</t>
  </si>
  <si>
    <t>8HL79</t>
  </si>
  <si>
    <t>MEDICAL IMAGING SYSTEMS LTD</t>
  </si>
  <si>
    <t>8HL80</t>
  </si>
  <si>
    <t>INTEGRATED SUPPORT SYSTEMS LTD</t>
  </si>
  <si>
    <t>8HL90</t>
  </si>
  <si>
    <t>BORDERWARE TECHNOLOGIES</t>
  </si>
  <si>
    <t>8HL93</t>
  </si>
  <si>
    <t>MJOG LIMITED</t>
  </si>
  <si>
    <t>8HL94</t>
  </si>
  <si>
    <t>WAVEFORM SOLUTIONS</t>
  </si>
  <si>
    <t>8HL99</t>
  </si>
  <si>
    <t>TECHNOLOGY ONE UK LIMITED</t>
  </si>
  <si>
    <t>8HM04</t>
  </si>
  <si>
    <t>CHIMERA TECHNOLOGIES LTD</t>
  </si>
  <si>
    <t>8HM14</t>
  </si>
  <si>
    <t>STAR TECHNOLOGY SERVICES LIMITED</t>
  </si>
  <si>
    <t>8HM19</t>
  </si>
  <si>
    <t>TONY WINKLESS ASSOCIATES</t>
  </si>
  <si>
    <t>8HM21</t>
  </si>
  <si>
    <t>THE ROYAL COLLEGE OF SURGEONS OF ENGLAND</t>
  </si>
  <si>
    <t>8HM22</t>
  </si>
  <si>
    <t>ACSN LIMITED</t>
  </si>
  <si>
    <t>8HM25</t>
  </si>
  <si>
    <t>SYAN LIMITED</t>
  </si>
  <si>
    <t>8HM26</t>
  </si>
  <si>
    <t>MICROPOINT MANAGED SERVICES LIMITED</t>
  </si>
  <si>
    <t>8HM29</t>
  </si>
  <si>
    <t>NHS MEDICAL DATA SOLUTIONS AND SERVICES</t>
  </si>
  <si>
    <t>8HM30</t>
  </si>
  <si>
    <t>NOVA HEALTHCARE</t>
  </si>
  <si>
    <t>8HM41</t>
  </si>
  <si>
    <t>3TC SOFTWARE LIMITED</t>
  </si>
  <si>
    <t>8HM48</t>
  </si>
  <si>
    <t>TWIN TECHNOLOGY LTD</t>
  </si>
  <si>
    <t>8HM49</t>
  </si>
  <si>
    <t>NEC - PHILLIPS UNIFIED SOLUTIONS LIMITED</t>
  </si>
  <si>
    <t>8HM52</t>
  </si>
  <si>
    <t>SOFTECH GLOBAL</t>
  </si>
  <si>
    <t>8HM53</t>
  </si>
  <si>
    <t>DR N A WATSON</t>
  </si>
  <si>
    <t>8HM57</t>
  </si>
  <si>
    <t>R &amp; V PAYROLL SERVICES</t>
  </si>
  <si>
    <t>8HM59</t>
  </si>
  <si>
    <t>AXIAL SYSTEMS LIMITED</t>
  </si>
  <si>
    <t>8HM67</t>
  </si>
  <si>
    <t>XICON LIMITED</t>
  </si>
  <si>
    <t>8HM72</t>
  </si>
  <si>
    <t>THE CAPITA GROUP</t>
  </si>
  <si>
    <t>8HM80</t>
  </si>
  <si>
    <t>MAP OF MEDICINE</t>
  </si>
  <si>
    <t>8HM82</t>
  </si>
  <si>
    <t>8HM85</t>
  </si>
  <si>
    <t>IQ BUSINESS</t>
  </si>
  <si>
    <t>8HM87</t>
  </si>
  <si>
    <t>2DOTDASH</t>
  </si>
  <si>
    <t>8HM96</t>
  </si>
  <si>
    <t>VOCERA UK</t>
  </si>
  <si>
    <t>8HM97</t>
  </si>
  <si>
    <t>HOME-START NORTH AND MID-BEDS</t>
  </si>
  <si>
    <t>8HN06</t>
  </si>
  <si>
    <t>8HN08</t>
  </si>
  <si>
    <t>IT PROFESSIONAL SERVICES LTD</t>
  </si>
  <si>
    <t>8HN12</t>
  </si>
  <si>
    <t>NETWORK BOX CORP (UK) LTD</t>
  </si>
  <si>
    <t>8HN13</t>
  </si>
  <si>
    <t>HENDOW G T (DR - ENT)</t>
  </si>
  <si>
    <t>8HN18</t>
  </si>
  <si>
    <t>BINKS ACUPUNCTURE CLINIC</t>
  </si>
  <si>
    <t>8HN28</t>
  </si>
  <si>
    <t>ECRI INSTITUTE</t>
  </si>
  <si>
    <t>8HN34</t>
  </si>
  <si>
    <t>NICE SYSTEMS</t>
  </si>
  <si>
    <t>8HN38</t>
  </si>
  <si>
    <t>SDMS LTD</t>
  </si>
  <si>
    <t>8HN43</t>
  </si>
  <si>
    <t>ZENGENTI LIMITED</t>
  </si>
  <si>
    <t>8HN47</t>
  </si>
  <si>
    <t>G2 SPEECH UK LTD</t>
  </si>
  <si>
    <t>8HN61</t>
  </si>
  <si>
    <t>ST ANN'S HOSPICE - WYTHENSHAWE HOSPITAL</t>
  </si>
  <si>
    <t>8HN62</t>
  </si>
  <si>
    <t>ANGLIA COMMUNITY EYE SERVICES</t>
  </si>
  <si>
    <t>8HN65</t>
  </si>
  <si>
    <t>DATAGRAPHIC LTD</t>
  </si>
  <si>
    <t>8HN67</t>
  </si>
  <si>
    <t>SHOOTING STAR CHILDRENS HOSPICE</t>
  </si>
  <si>
    <t>8HN95</t>
  </si>
  <si>
    <t>THE STROKE ASSOCIATION</t>
  </si>
  <si>
    <t>8HN96</t>
  </si>
  <si>
    <t>AAW CONTROL SYSTEMS LTD</t>
  </si>
  <si>
    <t>8HN98</t>
  </si>
  <si>
    <t>ICCM PROFESSIONAL SERVICES LTD</t>
  </si>
  <si>
    <t>8HP04</t>
  </si>
  <si>
    <t>N-COMPASS NORTH WEST LTD</t>
  </si>
  <si>
    <t>8HP12</t>
  </si>
  <si>
    <t>INTERFACE CLINICAL SERVICES</t>
  </si>
  <si>
    <t>8HP14</t>
  </si>
  <si>
    <t>DRAKE-KNIGHT NICK (HYPNOTHERAPIST)</t>
  </si>
  <si>
    <t>8HP16</t>
  </si>
  <si>
    <t>PRIMARY CARE RESEARCH NETWORK FOR GREATER LONDON</t>
  </si>
  <si>
    <t>8HP17</t>
  </si>
  <si>
    <t>AGILENT TECHNOLOGIES LDA UK LIMITED</t>
  </si>
  <si>
    <t>8HP22</t>
  </si>
  <si>
    <t>CARE ASPIRATIONS LTD</t>
  </si>
  <si>
    <t>8HP24</t>
  </si>
  <si>
    <t>INCEPTION BUSINESS TECHNOLOGY LTD</t>
  </si>
  <si>
    <t>8HP29</t>
  </si>
  <si>
    <t>MOMENTUM NORTH EAST</t>
  </si>
  <si>
    <t>8HP32</t>
  </si>
  <si>
    <t>EASTERN SURGERY LTD</t>
  </si>
  <si>
    <t>8HP33</t>
  </si>
  <si>
    <t>ADVOCACY FOCUS</t>
  </si>
  <si>
    <t>8HP34</t>
  </si>
  <si>
    <t>8HP53</t>
  </si>
  <si>
    <t>D COLLARD LTS [T/A QUICKSILVER]</t>
  </si>
  <si>
    <t>8HP58</t>
  </si>
  <si>
    <t>TEAM PREVENT UK LTD</t>
  </si>
  <si>
    <t>8HP66</t>
  </si>
  <si>
    <t>NEWTON EUROPE LTD</t>
  </si>
  <si>
    <t>8HP69</t>
  </si>
  <si>
    <t>NCR LIMITED</t>
  </si>
  <si>
    <t>8HP71</t>
  </si>
  <si>
    <t>CENTRE FOR WORKFORCE INTELLIGENCE</t>
  </si>
  <si>
    <t>8HP74</t>
  </si>
  <si>
    <t>CDW</t>
  </si>
  <si>
    <t>8HP76</t>
  </si>
  <si>
    <t>PATNI COMPUTER SYSTEMS (UK) LIMITED</t>
  </si>
  <si>
    <t>8HP78</t>
  </si>
  <si>
    <t>BROOMWELL HEALTHWATCH LIMITED</t>
  </si>
  <si>
    <t>8HP84</t>
  </si>
  <si>
    <t>SQUIRREL STORAGE</t>
  </si>
  <si>
    <t>8HP86</t>
  </si>
  <si>
    <t>QUALITY EDUCATION SOLUTIONS LTD (QES)</t>
  </si>
  <si>
    <t>8HP90</t>
  </si>
  <si>
    <t>LEICA MICROSYSTEMS UK</t>
  </si>
  <si>
    <t>8HQ09</t>
  </si>
  <si>
    <t>HEALTH ANALYTICS LTD</t>
  </si>
  <si>
    <t>8HQ12</t>
  </si>
  <si>
    <t>CENTRIQ LTD</t>
  </si>
  <si>
    <t>8HQ25</t>
  </si>
  <si>
    <t>CISIV LTD</t>
  </si>
  <si>
    <t>8HQ27</t>
  </si>
  <si>
    <t>GREEN LANES CLINIC</t>
  </si>
  <si>
    <t>8HQ29</t>
  </si>
  <si>
    <t>DEEPSTORE LTD</t>
  </si>
  <si>
    <t>8HQ35</t>
  </si>
  <si>
    <t>PERKIN ELMER LAS</t>
  </si>
  <si>
    <t>8HQ40</t>
  </si>
  <si>
    <t>NETWORK SUPPORT SERVICES</t>
  </si>
  <si>
    <t>8HQ42</t>
  </si>
  <si>
    <t>KENT, SURREY AND SUSSEX AIR AMBULANCE TRUST</t>
  </si>
  <si>
    <t>8HQ44</t>
  </si>
  <si>
    <t>STRATA HEALTH UK LTD</t>
  </si>
  <si>
    <t>8HQ46</t>
  </si>
  <si>
    <t>CSAM (UK) LTD</t>
  </si>
  <si>
    <t>8HQ50</t>
  </si>
  <si>
    <t>THE RENAL ASSOCIATION</t>
  </si>
  <si>
    <t>8HQ52</t>
  </si>
  <si>
    <t>IMHUK LTD</t>
  </si>
  <si>
    <t>8HQ57</t>
  </si>
  <si>
    <t>ST BARNABAS LINCOLNSHIRE HOSPICE (LOUTH)</t>
  </si>
  <si>
    <t>8HQ63</t>
  </si>
  <si>
    <t>UNIVERSAL TECHNOLOGIES LTD</t>
  </si>
  <si>
    <t>8HQ72</t>
  </si>
  <si>
    <t>SMITH &amp; NEPHEW HEALTHCARE LTD</t>
  </si>
  <si>
    <t>8HQ79</t>
  </si>
  <si>
    <t>SOLITON IT LIMITED</t>
  </si>
  <si>
    <t>8HQ84</t>
  </si>
  <si>
    <t>BLUEBELL WOOD CHILDREN'S HOSPICE</t>
  </si>
  <si>
    <t>8HQ86</t>
  </si>
  <si>
    <t>DAVENTRY AREA COMMUNITY TRANSPORT</t>
  </si>
  <si>
    <t>8HQ87</t>
  </si>
  <si>
    <t>REALTIME HEALTH LTD</t>
  </si>
  <si>
    <t>8HQ89</t>
  </si>
  <si>
    <t>OKA-BI LTD</t>
  </si>
  <si>
    <t>8HQ92</t>
  </si>
  <si>
    <t>CAVE TAB LTD</t>
  </si>
  <si>
    <t>8HQ93</t>
  </si>
  <si>
    <t>STEPS CONSULTING LTD</t>
  </si>
  <si>
    <t>8HQ95</t>
  </si>
  <si>
    <t>8HR02</t>
  </si>
  <si>
    <t>FLEET HYPNOSIS</t>
  </si>
  <si>
    <t>8HR05</t>
  </si>
  <si>
    <t>NETCONNECTION SYSTEMS LTD</t>
  </si>
  <si>
    <t>8HR13</t>
  </si>
  <si>
    <t>HUDDERSFIELD MEDICAL SERVICES LIMITED</t>
  </si>
  <si>
    <t>8HR21</t>
  </si>
  <si>
    <t>CLARITY INFORMATICS LIMITED</t>
  </si>
  <si>
    <t>8HR24</t>
  </si>
  <si>
    <t>MONTHIND LIMITED</t>
  </si>
  <si>
    <t>8HR27</t>
  </si>
  <si>
    <t>COPERFORMA LIMITED</t>
  </si>
  <si>
    <t>8HR29</t>
  </si>
  <si>
    <t>DATASWIFT NETWORK SERVICES LTD</t>
  </si>
  <si>
    <t>8HR34</t>
  </si>
  <si>
    <t>WYNNLODGE LIMITED</t>
  </si>
  <si>
    <t>8HR37</t>
  </si>
  <si>
    <t>SAMLEADERS</t>
  </si>
  <si>
    <t>8HR39</t>
  </si>
  <si>
    <t>BANNER MANAGED COMMUNICATION</t>
  </si>
  <si>
    <t>8HR43</t>
  </si>
  <si>
    <t>MERSEYSIDE YOUTH ASSOCIATION LTD</t>
  </si>
  <si>
    <t>8HR44</t>
  </si>
  <si>
    <t>8HR47</t>
  </si>
  <si>
    <t>ADHD FOUNDATION</t>
  </si>
  <si>
    <t>8HR51</t>
  </si>
  <si>
    <t>ITH PHARMA LTD</t>
  </si>
  <si>
    <t>8HR56</t>
  </si>
  <si>
    <t>PREVENTX LIMITED</t>
  </si>
  <si>
    <t>8HR57</t>
  </si>
  <si>
    <t>TIFFANY R (HYPNOTHERAPIST)</t>
  </si>
  <si>
    <t>8HR68</t>
  </si>
  <si>
    <t>MAYDAY TRUST</t>
  </si>
  <si>
    <t>8HR69</t>
  </si>
  <si>
    <t>HETHERINGTON JOHN (UROLOGIST)</t>
  </si>
  <si>
    <t>8HR72</t>
  </si>
  <si>
    <t>ADDICTION DEPENDENCY SOLUTIONS</t>
  </si>
  <si>
    <t>8HR74</t>
  </si>
  <si>
    <t>RESPONSE ORGANISATION</t>
  </si>
  <si>
    <t>8HR76</t>
  </si>
  <si>
    <t>NORTHAMPTON AND DISTRICT MIND</t>
  </si>
  <si>
    <t>8HR83</t>
  </si>
  <si>
    <t>INDEPENDENT VASCULAR SERVICES LIMITED</t>
  </si>
  <si>
    <t>8HR90</t>
  </si>
  <si>
    <t>OUNDLE RURAL MIND</t>
  </si>
  <si>
    <t>8HR91</t>
  </si>
  <si>
    <t>PAUL SIMPSON ASSOCIATES</t>
  </si>
  <si>
    <t>8HR94</t>
  </si>
  <si>
    <t>8HR95</t>
  </si>
  <si>
    <t>ALCOHOL RECOVERY PROJECT</t>
  </si>
  <si>
    <t>8HR96</t>
  </si>
  <si>
    <t>THE SAFE HAVEN</t>
  </si>
  <si>
    <t>8HT04</t>
  </si>
  <si>
    <t>MAC HEALTHCARE SOLUTIONS</t>
  </si>
  <si>
    <t>8HT12</t>
  </si>
  <si>
    <t>IMPROVEMENT &amp; EFFICIENCY SOUTH EAST</t>
  </si>
  <si>
    <t>8HT18</t>
  </si>
  <si>
    <t>LEXMARK INTERNATIONAL LTD</t>
  </si>
  <si>
    <t>8HT19</t>
  </si>
  <si>
    <t>BUOYANCY HOME CARE &amp; NURSING AGENCY</t>
  </si>
  <si>
    <t>8HT22</t>
  </si>
  <si>
    <t>EXPERT HEALTH LIMITED</t>
  </si>
  <si>
    <t>8HT25</t>
  </si>
  <si>
    <t>ONE TO ONE NORTH WEST LTD</t>
  </si>
  <si>
    <t>8HT27</t>
  </si>
  <si>
    <t>PREMIER IT GROUP LTD</t>
  </si>
  <si>
    <t>8HT36</t>
  </si>
  <si>
    <t>8HT42</t>
  </si>
  <si>
    <t>I5 HEALTH</t>
  </si>
  <si>
    <t>8HT43</t>
  </si>
  <si>
    <t>WENDY RICHLEY HEALTH CONSULTANCY LTD</t>
  </si>
  <si>
    <t>8HT44</t>
  </si>
  <si>
    <t>IP INTEGRATION</t>
  </si>
  <si>
    <t>8HT45</t>
  </si>
  <si>
    <t>ANDREW ALDRIDGE (DR)</t>
  </si>
  <si>
    <t>8HT46</t>
  </si>
  <si>
    <t>8HT47</t>
  </si>
  <si>
    <t>DE MONTFORT UNIVERSITY</t>
  </si>
  <si>
    <t>8HT49</t>
  </si>
  <si>
    <t>SWAP ACTIVITIES</t>
  </si>
  <si>
    <t>8HT50</t>
  </si>
  <si>
    <t>ADVANCED THERAPEUTICS (UK) LTD</t>
  </si>
  <si>
    <t>8HT51</t>
  </si>
  <si>
    <t>EAT THAT FROG</t>
  </si>
  <si>
    <t>8HT52</t>
  </si>
  <si>
    <t>PRIORITY LINKS LTD</t>
  </si>
  <si>
    <t>8HT54</t>
  </si>
  <si>
    <t>MAGPAS THE EMERGENCY MEDICAL CHARITY</t>
  </si>
  <si>
    <t>8HT59</t>
  </si>
  <si>
    <t>GATEWAY HEALTH &amp; SOCIAL CARE LTD</t>
  </si>
  <si>
    <t>8HT64</t>
  </si>
  <si>
    <t>BEAUMONT COMPUTER SERVICES</t>
  </si>
  <si>
    <t>8HT65</t>
  </si>
  <si>
    <t>TARGET INFORMATION SYSTEMS LTD</t>
  </si>
  <si>
    <t>8HT67</t>
  </si>
  <si>
    <t>FREETH CARTWRIGHT LLP</t>
  </si>
  <si>
    <t>8HT75</t>
  </si>
  <si>
    <t>VOICE TEHNOLOGIES</t>
  </si>
  <si>
    <t>8HT78</t>
  </si>
  <si>
    <t>VEALE WASBOROUGH VIZARDS</t>
  </si>
  <si>
    <t>8HT79</t>
  </si>
  <si>
    <t>ADVANCED SURGERY CENTRE</t>
  </si>
  <si>
    <t>8HT80</t>
  </si>
  <si>
    <t>UNIVERSITY OF HUDDERSFIELD</t>
  </si>
  <si>
    <t>8HT87</t>
  </si>
  <si>
    <t>OITUK LIMITED</t>
  </si>
  <si>
    <t>8HT88</t>
  </si>
  <si>
    <t>BEACH HUT SOFTWARE LTD</t>
  </si>
  <si>
    <t>8HT89</t>
  </si>
  <si>
    <t>OPUS TRUST MARKETING LTD</t>
  </si>
  <si>
    <t>8HT90</t>
  </si>
  <si>
    <t>FITWARE LTD</t>
  </si>
  <si>
    <t>8HT93</t>
  </si>
  <si>
    <t>MIDSTAFF MIND</t>
  </si>
  <si>
    <t>8HT97</t>
  </si>
  <si>
    <t>HOME GROUP LIMITED</t>
  </si>
  <si>
    <t>8HV08</t>
  </si>
  <si>
    <t>REFER-ALL LTD</t>
  </si>
  <si>
    <t>8HV09</t>
  </si>
  <si>
    <t>NCC GROUP PLC</t>
  </si>
  <si>
    <t>8HV17</t>
  </si>
  <si>
    <t>ICE CLINIC OLNEY</t>
  </si>
  <si>
    <t>8HV21</t>
  </si>
  <si>
    <t>VERITAS ANALYSIS LTD</t>
  </si>
  <si>
    <t>8HV24</t>
  </si>
  <si>
    <t>HILL DICKINSON LLP</t>
  </si>
  <si>
    <t>8HV26</t>
  </si>
  <si>
    <t>SONOLOGY MEDICAL LTD</t>
  </si>
  <si>
    <t>8HV27</t>
  </si>
  <si>
    <t>JOHNSON &amp; JOHNSON MEDICAL LTD</t>
  </si>
  <si>
    <t>8HV39</t>
  </si>
  <si>
    <t>CARE PERFORMANCE PARTNERS LTD</t>
  </si>
  <si>
    <t>8HV45</t>
  </si>
  <si>
    <t>GPDATA LIMITED</t>
  </si>
  <si>
    <t>8HV46</t>
  </si>
  <si>
    <t>EVERSHEDS</t>
  </si>
  <si>
    <t>8HV48</t>
  </si>
  <si>
    <t>ROYAL COLLEGE OF PAEDIATRICS &amp; CHILD HEALTH</t>
  </si>
  <si>
    <t>8HV50</t>
  </si>
  <si>
    <t>KINGSTON CO-OPERATIVE INITIATIVE</t>
  </si>
  <si>
    <t>8HV52</t>
  </si>
  <si>
    <t>AMBULANCE RADIO PROGRAMME</t>
  </si>
  <si>
    <t>8HV59</t>
  </si>
  <si>
    <t>VERNON A HARRIS - HYPNOTHERAPIST</t>
  </si>
  <si>
    <t>8HV65</t>
  </si>
  <si>
    <t>BAXTER THAMES VALLEY UNIT</t>
  </si>
  <si>
    <t>8HV70</t>
  </si>
  <si>
    <t>FORMABILITY LTD</t>
  </si>
  <si>
    <t>8HV73</t>
  </si>
  <si>
    <t>ABL HEALTH</t>
  </si>
  <si>
    <t>8HV78</t>
  </si>
  <si>
    <t>OPTIMUM CONTACT LTD</t>
  </si>
  <si>
    <t>8HV81</t>
  </si>
  <si>
    <t>G4S FACILITIES MANAGEMENT (UK) LIMITED</t>
  </si>
  <si>
    <t>8HV91</t>
  </si>
  <si>
    <t>JORAPH MANAGED SERVICES LTD</t>
  </si>
  <si>
    <t>8HV99</t>
  </si>
  <si>
    <t>THE MEDICINES MANAGEMENT PARTNERSHIP</t>
  </si>
  <si>
    <t>8HW02</t>
  </si>
  <si>
    <t>GUINNESS CARE AND SUPPORT</t>
  </si>
  <si>
    <t>8HW06</t>
  </si>
  <si>
    <t>8HW08</t>
  </si>
  <si>
    <t>HOME-START BURNLEY</t>
  </si>
  <si>
    <t>8HW11</t>
  </si>
  <si>
    <t>NSL LTD</t>
  </si>
  <si>
    <t>8HW14</t>
  </si>
  <si>
    <t>DR FOSTER INTELLIGENCE</t>
  </si>
  <si>
    <t>8HW15</t>
  </si>
  <si>
    <t>AMBULINE LTD</t>
  </si>
  <si>
    <t>8HW20</t>
  </si>
  <si>
    <t>MELBOURNE SERVER HOSTING</t>
  </si>
  <si>
    <t>8HW21</t>
  </si>
  <si>
    <t>VOICEABILITY</t>
  </si>
  <si>
    <t>8HW27</t>
  </si>
  <si>
    <t>ICM RESEARCH</t>
  </si>
  <si>
    <t>8HW29</t>
  </si>
  <si>
    <t>WINNS SECURITY SERVICES</t>
  </si>
  <si>
    <t>8HW31</t>
  </si>
  <si>
    <t>OPTIMUM APPLICATIONS LTD</t>
  </si>
  <si>
    <t>8HW32</t>
  </si>
  <si>
    <t>ALCOHOL AND DRUGS COMMUNITY AFTERCARE PROGRAMME</t>
  </si>
  <si>
    <t>8HW33</t>
  </si>
  <si>
    <t>X-FILES (GB) LTD</t>
  </si>
  <si>
    <t>8HW54</t>
  </si>
  <si>
    <t>BOX IT GROUP</t>
  </si>
  <si>
    <t>8HW57</t>
  </si>
  <si>
    <t>GENERAL DYNAMICS INFORMATION TECHNOLOGY LTD</t>
  </si>
  <si>
    <t>8HW60</t>
  </si>
  <si>
    <t>DOCUMENT CONTROL SERVICES LIMITED</t>
  </si>
  <si>
    <t>8HW66</t>
  </si>
  <si>
    <t>MOUCHEL</t>
  </si>
  <si>
    <t>8HW70</t>
  </si>
  <si>
    <t>ACE HOMECARE LTD</t>
  </si>
  <si>
    <t>8HW72</t>
  </si>
  <si>
    <t>FUNASSET LTD</t>
  </si>
  <si>
    <t>8HW78</t>
  </si>
  <si>
    <t>INSTITUTE OF FOOD RESEARCH</t>
  </si>
  <si>
    <t>8HW81</t>
  </si>
  <si>
    <t>BMG RESEARCH LTD</t>
  </si>
  <si>
    <t>8HW84</t>
  </si>
  <si>
    <t>ARTHREX LTD</t>
  </si>
  <si>
    <t>8HW88</t>
  </si>
  <si>
    <t>SOCIAL MEDIA PARTNERSHIP</t>
  </si>
  <si>
    <t>8HW89</t>
  </si>
  <si>
    <t>GFK NOP</t>
  </si>
  <si>
    <t>8HW91</t>
  </si>
  <si>
    <t>SAFE4 INFORMATION MANAGEMENT LTD</t>
  </si>
  <si>
    <t>8HW92</t>
  </si>
  <si>
    <t>GILDER CARE LIMITED</t>
  </si>
  <si>
    <t>8HW93</t>
  </si>
  <si>
    <t>MEGANEXUS LIMITED</t>
  </si>
  <si>
    <t>8HX02</t>
  </si>
  <si>
    <t>NEIGHBOURHOOD MIDWIVES LTD</t>
  </si>
  <si>
    <t>8HX04</t>
  </si>
  <si>
    <t>CICONI LTD</t>
  </si>
  <si>
    <t>8HX09</t>
  </si>
  <si>
    <t>8HX10</t>
  </si>
  <si>
    <t>TOTAL HOME CARE SOLUTIONS LTD</t>
  </si>
  <si>
    <t>8HX13</t>
  </si>
  <si>
    <t>AFRICAN AND CARIBBEAN MENTAL HEALTH SERVICES</t>
  </si>
  <si>
    <t>8HX20</t>
  </si>
  <si>
    <t>THERA NORTH</t>
  </si>
  <si>
    <t>8HX28</t>
  </si>
  <si>
    <t>8HX30</t>
  </si>
  <si>
    <t>BIO-RAD LABORATORIES UK LTD</t>
  </si>
  <si>
    <t>8HX35</t>
  </si>
  <si>
    <t>BLUEBIRD CARE LINCOLN</t>
  </si>
  <si>
    <t>8HX45</t>
  </si>
  <si>
    <t>MEDIFUSION LIMITED (WILMSLOW)</t>
  </si>
  <si>
    <t>8HX48</t>
  </si>
  <si>
    <t>POSTURAL HEALTH LTD</t>
  </si>
  <si>
    <t>8HX55</t>
  </si>
  <si>
    <t>OBEROI CONSULTING LTD</t>
  </si>
  <si>
    <t>8HX57</t>
  </si>
  <si>
    <t>MERITEC LIMITED</t>
  </si>
  <si>
    <t>8HX58</t>
  </si>
  <si>
    <t>OPTIONS GROUP</t>
  </si>
  <si>
    <t>8HX60</t>
  </si>
  <si>
    <t>ULTIMA BUSINESS SOLUTIONS</t>
  </si>
  <si>
    <t>8HX65</t>
  </si>
  <si>
    <t>TOTALLY HEALTH</t>
  </si>
  <si>
    <t>8HX67</t>
  </si>
  <si>
    <t>ARTHIRITIS RESEARCH UK</t>
  </si>
  <si>
    <t>8HX75</t>
  </si>
  <si>
    <t>RELATE MID THAMES &amp; BUCKINGHAMSHIRE</t>
  </si>
  <si>
    <t>8HX81</t>
  </si>
  <si>
    <t>HOME START MORECAMBE &amp; LANCASTER</t>
  </si>
  <si>
    <t>8HX82</t>
  </si>
  <si>
    <t>ANCHOR - THE COUNSELLING PRACTICE</t>
  </si>
  <si>
    <t>8HX88</t>
  </si>
  <si>
    <t>MAYFLOWER CONTROL LIMITED</t>
  </si>
  <si>
    <t>8HX90</t>
  </si>
  <si>
    <t>PRACTICE ASSOCIATES</t>
  </si>
  <si>
    <t>8HX92</t>
  </si>
  <si>
    <t>8HX95</t>
  </si>
  <si>
    <t>INPHASE LTD</t>
  </si>
  <si>
    <t>8HX98</t>
  </si>
  <si>
    <t>ST TERESA'S HOSPICE</t>
  </si>
  <si>
    <t>8HY01</t>
  </si>
  <si>
    <t>POLAR SPEED DISTRIBUTION</t>
  </si>
  <si>
    <t>8HY05</t>
  </si>
  <si>
    <t>VINCI PARK SERVICES UK LTD</t>
  </si>
  <si>
    <t>8HY08</t>
  </si>
  <si>
    <t>ABILITY TRANSPORT LIMITED</t>
  </si>
  <si>
    <t>8HY17</t>
  </si>
  <si>
    <t>JOBSITE UK (WORLDWIDE) LTD</t>
  </si>
  <si>
    <t>8HY22</t>
  </si>
  <si>
    <t>LIFESTAR MEDICAL LTD</t>
  </si>
  <si>
    <t>8HY23</t>
  </si>
  <si>
    <t>SLIVERS-OF-TIME LTD</t>
  </si>
  <si>
    <t>8HY24</t>
  </si>
  <si>
    <t>SAVOY VENTURES LTD</t>
  </si>
  <si>
    <t>8HY26</t>
  </si>
  <si>
    <t>INSIGHT TEAM</t>
  </si>
  <si>
    <t>8HY28</t>
  </si>
  <si>
    <t>8HY31</t>
  </si>
  <si>
    <t>CAREWATCH (CENTRAL NORFOLK)</t>
  </si>
  <si>
    <t>8HY40</t>
  </si>
  <si>
    <t>COMMUNITY LINKS TRUST LIMITED</t>
  </si>
  <si>
    <t>8HY42</t>
  </si>
  <si>
    <t>IMEDICAL INNOVATION</t>
  </si>
  <si>
    <t>8HY43</t>
  </si>
  <si>
    <t>ACTIVE ASSISTANCE</t>
  </si>
  <si>
    <t>8HY45</t>
  </si>
  <si>
    <t>1ST RETINAL SCREEN LTD</t>
  </si>
  <si>
    <t>8HY51</t>
  </si>
  <si>
    <t>GP WITH SPECIAL INTEREST IN DERMATOLOGY</t>
  </si>
  <si>
    <t>8HY52</t>
  </si>
  <si>
    <t>WEST ESSEX MIND</t>
  </si>
  <si>
    <t>8HY56</t>
  </si>
  <si>
    <t>SHRED-IT LIMITED</t>
  </si>
  <si>
    <t>8HY62</t>
  </si>
  <si>
    <t>MERIDIAN PRODUCTIVITY LIMITED</t>
  </si>
  <si>
    <t>8HY63</t>
  </si>
  <si>
    <t>MID ESSEX MIND</t>
  </si>
  <si>
    <t>8HY66</t>
  </si>
  <si>
    <t>IWGC LTD</t>
  </si>
  <si>
    <t>8HY69</t>
  </si>
  <si>
    <t>AGE UK HILLINGDON</t>
  </si>
  <si>
    <t>8HY70</t>
  </si>
  <si>
    <t>HOME-START WITHAM, BRAINTREE &amp; HALSTEAD</t>
  </si>
  <si>
    <t>8HY78</t>
  </si>
  <si>
    <t>8HY84</t>
  </si>
  <si>
    <t>BE POSITIVE</t>
  </si>
  <si>
    <t>8HY85</t>
  </si>
  <si>
    <t>8HY93</t>
  </si>
  <si>
    <t>PUBLIC MANAGEMENT ASSOCIATES LTD</t>
  </si>
  <si>
    <t>8HY95</t>
  </si>
  <si>
    <t>HOSPIRA ASEPTIC SERVICES</t>
  </si>
  <si>
    <t>8J010</t>
  </si>
  <si>
    <t>SOUTH LAKELAND CARERS</t>
  </si>
  <si>
    <t>8J016</t>
  </si>
  <si>
    <t>STATEX PRESS (NORTHERN) LIMITED</t>
  </si>
  <si>
    <t>8J018</t>
  </si>
  <si>
    <t>ELEPHANT KIOSKS LTD</t>
  </si>
  <si>
    <t>8J019</t>
  </si>
  <si>
    <t>NEOPOST LIMITED</t>
  </si>
  <si>
    <t>8J023</t>
  </si>
  <si>
    <t>LEADING EDGE TECHNOLOGY LTD</t>
  </si>
  <si>
    <t>8J027</t>
  </si>
  <si>
    <t>TACTICS HEALTH CARE LTD</t>
  </si>
  <si>
    <t>8J032</t>
  </si>
  <si>
    <t>UNLTD</t>
  </si>
  <si>
    <t>8J034</t>
  </si>
  <si>
    <t>SWANSWELL</t>
  </si>
  <si>
    <t>8J035</t>
  </si>
  <si>
    <t>LIAISON FINANCIAL SERVICES LTD</t>
  </si>
  <si>
    <t>8J038</t>
  </si>
  <si>
    <t>HARROW WOMEN'S CENTRE</t>
  </si>
  <si>
    <t>8J043</t>
  </si>
  <si>
    <t>SKYGUARD LIMITED</t>
  </si>
  <si>
    <t>8J046</t>
  </si>
  <si>
    <t>NICHE HEALTH</t>
  </si>
  <si>
    <t>8J048</t>
  </si>
  <si>
    <t>UK SMALL AREA HEALTH STATISTICS UNIT</t>
  </si>
  <si>
    <t>8J054</t>
  </si>
  <si>
    <t>CARTER HOLMES LTD</t>
  </si>
  <si>
    <t>8J055</t>
  </si>
  <si>
    <t>PROACTIS GROUP LTD</t>
  </si>
  <si>
    <t>8J058</t>
  </si>
  <si>
    <t>NHS ELECT</t>
  </si>
  <si>
    <t>8J062</t>
  </si>
  <si>
    <t>NAVKAR MANAGEMENT LTD</t>
  </si>
  <si>
    <t>8J070</t>
  </si>
  <si>
    <t>OUGHTRED &amp; HARRISON LTD</t>
  </si>
  <si>
    <t>8J080</t>
  </si>
  <si>
    <t>CHRIS MADDEN PRACTICE</t>
  </si>
  <si>
    <t>8J091</t>
  </si>
  <si>
    <t>8J093</t>
  </si>
  <si>
    <t>BUDDY ENTERPRISES LTD</t>
  </si>
  <si>
    <t>8J101</t>
  </si>
  <si>
    <t>REHABILITATION FOR ADDICTED PRISONERS TRUST</t>
  </si>
  <si>
    <t>8J112</t>
  </si>
  <si>
    <t>OPP LTD</t>
  </si>
  <si>
    <t>8J123</t>
  </si>
  <si>
    <t>METHODS CONSULTING LTD</t>
  </si>
  <si>
    <t>8J127</t>
  </si>
  <si>
    <t>CROSSROADS CARE WEST KENT</t>
  </si>
  <si>
    <t>8J130</t>
  </si>
  <si>
    <t>DR BOLA TAIWO</t>
  </si>
  <si>
    <t>8J132</t>
  </si>
  <si>
    <t>AGE UK (CHESHIRE EAST)</t>
  </si>
  <si>
    <t>8J133</t>
  </si>
  <si>
    <t>AGE UK CHESHIRE</t>
  </si>
  <si>
    <t>8J135</t>
  </si>
  <si>
    <t>8J139</t>
  </si>
  <si>
    <t>DATA LATERAL LTD</t>
  </si>
  <si>
    <t>8J143</t>
  </si>
  <si>
    <t>FLEXSYS (UK) LTD</t>
  </si>
  <si>
    <t>8J144</t>
  </si>
  <si>
    <t>TERESA NICOLAOU (HYPNOTHERAPY)</t>
  </si>
  <si>
    <t>8J151</t>
  </si>
  <si>
    <t>WASSENBURG LTD</t>
  </si>
  <si>
    <t>8J160</t>
  </si>
  <si>
    <t>THE TRAUMA AUDIT &amp; RESEARCH NETWORK</t>
  </si>
  <si>
    <t>8J163</t>
  </si>
  <si>
    <t>ARC SERVICES (UK) LTD</t>
  </si>
  <si>
    <t>8J166</t>
  </si>
  <si>
    <t>CARADATA PTY LTD</t>
  </si>
  <si>
    <t>8J172</t>
  </si>
  <si>
    <t>CENTRE FOR LONGITUDINAL STUDIES</t>
  </si>
  <si>
    <t>8J178</t>
  </si>
  <si>
    <t>HOLT DOCTORS LTD</t>
  </si>
  <si>
    <t>8J195</t>
  </si>
  <si>
    <t>MID STAFFS MIND</t>
  </si>
  <si>
    <t>8J201</t>
  </si>
  <si>
    <t>CLERIC COMPUTER SERVICES LTD</t>
  </si>
  <si>
    <t>8J205</t>
  </si>
  <si>
    <t>WILD BAMBOO LIMITED</t>
  </si>
  <si>
    <t>8J212</t>
  </si>
  <si>
    <t>STEVENS GRANT (DERMATOLOGY)</t>
  </si>
  <si>
    <t>8J213</t>
  </si>
  <si>
    <t>BRITISH RED CROSS (LONDON)</t>
  </si>
  <si>
    <t>8J214</t>
  </si>
  <si>
    <t>SYSTEMA SOLUTIONS LTD</t>
  </si>
  <si>
    <t>8J216</t>
  </si>
  <si>
    <t>WEALDEN AND EASTBOURNE LIFELINE LIMITED</t>
  </si>
  <si>
    <t>8J217</t>
  </si>
  <si>
    <t>PATHWAYS2WELLBEING LTD</t>
  </si>
  <si>
    <t>8J218</t>
  </si>
  <si>
    <t>VERIZON TERREMARK</t>
  </si>
  <si>
    <t>8J226</t>
  </si>
  <si>
    <t>LORNE STEWART PLC</t>
  </si>
  <si>
    <t>8J227</t>
  </si>
  <si>
    <t>WIGAN FAMILY WELFARE</t>
  </si>
  <si>
    <t>8J228</t>
  </si>
  <si>
    <t>HEALTH INSIGHTS TECHNOLOGIES LIMITED</t>
  </si>
  <si>
    <t>8J233</t>
  </si>
  <si>
    <t>ADDVANCED SOLUTIONS COMMUNITY NETWORK</t>
  </si>
  <si>
    <t>8J242</t>
  </si>
  <si>
    <t>COMPASS HEALTHCARE</t>
  </si>
  <si>
    <t>8J246</t>
  </si>
  <si>
    <t>BALFOUR BEATTY WORKPLACE LIMITED</t>
  </si>
  <si>
    <t>8J252</t>
  </si>
  <si>
    <t>WARD HADAWAY LLP</t>
  </si>
  <si>
    <t>8J253</t>
  </si>
  <si>
    <t>INTERSERVE (FACILITIES MANAGEMENT) LTD</t>
  </si>
  <si>
    <t>8J255</t>
  </si>
  <si>
    <t>HEALTH MANAGEMENT LIMITED</t>
  </si>
  <si>
    <t>8J258</t>
  </si>
  <si>
    <t>NORSE COMMERCIAL SERVICES LIMITED</t>
  </si>
  <si>
    <t>8J259</t>
  </si>
  <si>
    <t>CREATIVE LYNX LTD</t>
  </si>
  <si>
    <t>8J260</t>
  </si>
  <si>
    <t>8J270</t>
  </si>
  <si>
    <t>SWIFTQUEUE TECHNOLOGIES LTD</t>
  </si>
  <si>
    <t>8J277</t>
  </si>
  <si>
    <t>ROYAL COLLEGE OF ANAESTHETISTS</t>
  </si>
  <si>
    <t>8J279</t>
  </si>
  <si>
    <t>SOLENT PROCUREMENT PARTNERSHIP</t>
  </si>
  <si>
    <t>8J281</t>
  </si>
  <si>
    <t>BARCHESTER HEALTHCARE LTD. (PRESTON)</t>
  </si>
  <si>
    <t>8J283</t>
  </si>
  <si>
    <t>NG BAILEY IT SERVICES</t>
  </si>
  <si>
    <t>8J284</t>
  </si>
  <si>
    <t>PENINSULA DENTAL SOCIAL ENTERPRISE CIC</t>
  </si>
  <si>
    <t>8J289</t>
  </si>
  <si>
    <t>LEAP ORGANISATION LIMITED</t>
  </si>
  <si>
    <t>8J296</t>
  </si>
  <si>
    <t>MEDVIVO GROUP</t>
  </si>
  <si>
    <t>8J297</t>
  </si>
  <si>
    <t>SUE RYDER (DUCHESS OF KENT HOSPICE)</t>
  </si>
  <si>
    <t>8J301</t>
  </si>
  <si>
    <t>ARRIVA TRANSPORT SOLUTIONS LIMITED</t>
  </si>
  <si>
    <t>8J312</t>
  </si>
  <si>
    <t>7 GLOBAL SYSTEMS LIMITED</t>
  </si>
  <si>
    <t>8J316</t>
  </si>
  <si>
    <t>AGE UK WEST CUMBRIA</t>
  </si>
  <si>
    <t>8J319</t>
  </si>
  <si>
    <t>AVANTEC HEALTHCARE LIMITED - LANCING</t>
  </si>
  <si>
    <t>8J320</t>
  </si>
  <si>
    <t>SERVE</t>
  </si>
  <si>
    <t>8J322</t>
  </si>
  <si>
    <t>KINETIC NURSING SERVICES</t>
  </si>
  <si>
    <t>8J331</t>
  </si>
  <si>
    <t>CENTRE FOR INFECTION PREVENTION AND MANAGEMENT</t>
  </si>
  <si>
    <t>8J342</t>
  </si>
  <si>
    <t>A.A.SHERRIFF &amp; SON T/A CLEARWAY GRITTING</t>
  </si>
  <si>
    <t>8J345</t>
  </si>
  <si>
    <t>SHB HIRE LTD</t>
  </si>
  <si>
    <t>8J349</t>
  </si>
  <si>
    <t>PARKINGEYE LIMITED</t>
  </si>
  <si>
    <t>8J352</t>
  </si>
  <si>
    <t>LEASEDRIVE GROUP</t>
  </si>
  <si>
    <t>8J355</t>
  </si>
  <si>
    <t>DEPARTMENT OF PSYCHOLOGICAL MEDICINE AT 96 HARLEY STREET</t>
  </si>
  <si>
    <t>8J357</t>
  </si>
  <si>
    <t>LATERAL THOUGHT LTD</t>
  </si>
  <si>
    <t>8J364</t>
  </si>
  <si>
    <t>QRS MARKET RESEARCH LTD</t>
  </si>
  <si>
    <t>8J365</t>
  </si>
  <si>
    <t>DOTTED EYES LIMITED</t>
  </si>
  <si>
    <t>8J376</t>
  </si>
  <si>
    <t>ERIN SOLUTIONS LIMITED</t>
  </si>
  <si>
    <t>8J377</t>
  </si>
  <si>
    <t>THE COMPLETE GROUP</t>
  </si>
  <si>
    <t>8J382</t>
  </si>
  <si>
    <t>SMART HEALTH INSIGHT LTD</t>
  </si>
  <si>
    <t>8J387</t>
  </si>
  <si>
    <t>CLOUD DATA SERVICE LTD</t>
  </si>
  <si>
    <t>8J390</t>
  </si>
  <si>
    <t>UNIVERSITY OF WEST LONDON</t>
  </si>
  <si>
    <t>8J395</t>
  </si>
  <si>
    <t>ATTAIN HEALTH MANAGEMENT SERVICES LTD</t>
  </si>
  <si>
    <t>8J396</t>
  </si>
  <si>
    <t>EVOLVING PEOPLE LTD</t>
  </si>
  <si>
    <t>8J397</t>
  </si>
  <si>
    <t>NLP CHANGEWORKS</t>
  </si>
  <si>
    <t>8J398</t>
  </si>
  <si>
    <t>BH LIVE</t>
  </si>
  <si>
    <t>8J399</t>
  </si>
  <si>
    <t>OLYMPIC (SOUTH) LIMITED (T/A HATS GROUP)</t>
  </si>
  <si>
    <t>8J401</t>
  </si>
  <si>
    <t>ANIVA (UK) LIMITED</t>
  </si>
  <si>
    <t>8J404</t>
  </si>
  <si>
    <t>UK CONNECT</t>
  </si>
  <si>
    <t>8J415</t>
  </si>
  <si>
    <t>IMPRIVATA UK LTD</t>
  </si>
  <si>
    <t>8J416</t>
  </si>
  <si>
    <t>INSTITUTE FOR EMPLOYMENT STUDIES</t>
  </si>
  <si>
    <t>8J425</t>
  </si>
  <si>
    <t>TIER 1 ASSET MANAGEMENT LTD.</t>
  </si>
  <si>
    <t>8J427</t>
  </si>
  <si>
    <t>8J429</t>
  </si>
  <si>
    <t>CRAB CLINICAL INFORMATICS LTD</t>
  </si>
  <si>
    <t>8J431</t>
  </si>
  <si>
    <t>BPP PROFESSIONAL EDUCATION LIMITED</t>
  </si>
  <si>
    <t>8J436</t>
  </si>
  <si>
    <t>GEORGINA CRAIG ASSOCIATES LIMITED</t>
  </si>
  <si>
    <t>8J441</t>
  </si>
  <si>
    <t>OPEN ROAD VISIONS</t>
  </si>
  <si>
    <t>8J449</t>
  </si>
  <si>
    <t>RE-INSTATE LTD</t>
  </si>
  <si>
    <t>8J461</t>
  </si>
  <si>
    <t>D4 MEDICAL ANALYTICS LTD</t>
  </si>
  <si>
    <t>8J465</t>
  </si>
  <si>
    <t>MEDIC ONE SYSTEMS</t>
  </si>
  <si>
    <t>8J469</t>
  </si>
  <si>
    <t>UK INDEPENDENT MEDICAL SERVICES LIMITED</t>
  </si>
  <si>
    <t>8J471</t>
  </si>
  <si>
    <t>CAREMARK (OLDHAM)</t>
  </si>
  <si>
    <t>8J479</t>
  </si>
  <si>
    <t>HEATHBANK DAY CENTRE</t>
  </si>
  <si>
    <t>8J485</t>
  </si>
  <si>
    <t>EXPECT LIMITED</t>
  </si>
  <si>
    <t>8J487</t>
  </si>
  <si>
    <t>MIND IN HARROW</t>
  </si>
  <si>
    <t>8J492</t>
  </si>
  <si>
    <t>PITNEY BOWES LIMITED</t>
  </si>
  <si>
    <t>8J503</t>
  </si>
  <si>
    <t>COURTYARD CONTINUING CARE LIMITED</t>
  </si>
  <si>
    <t>8J505</t>
  </si>
  <si>
    <t>SWISSLOG UK (LTD)</t>
  </si>
  <si>
    <t>8J519</t>
  </si>
  <si>
    <t>BRIDGING THE GAP</t>
  </si>
  <si>
    <t>8J521</t>
  </si>
  <si>
    <t>INFOMAX LIMITED</t>
  </si>
  <si>
    <t>8J526</t>
  </si>
  <si>
    <t>COGNIZANT TECHNOLOGY SOLUTIONS UK LTD</t>
  </si>
  <si>
    <t>8J527</t>
  </si>
  <si>
    <t>ALABARE CHRISTIAN CARE AND SUPPORT</t>
  </si>
  <si>
    <t>8J531</t>
  </si>
  <si>
    <t>DOCUMENT CAPTURE CO LTD</t>
  </si>
  <si>
    <t>8J535</t>
  </si>
  <si>
    <t>VALLEY HOUSE</t>
  </si>
  <si>
    <t>8J539</t>
  </si>
  <si>
    <t>TIME HEALTHCARE LTD</t>
  </si>
  <si>
    <t>8J540</t>
  </si>
  <si>
    <t>MULU THOMSON AT HOME</t>
  </si>
  <si>
    <t>8J541</t>
  </si>
  <si>
    <t>ALEX WILKES</t>
  </si>
  <si>
    <t>8J544</t>
  </si>
  <si>
    <t>EMPATHICA - MINDSHARE TECHNOLOGIES COMPANY</t>
  </si>
  <si>
    <t>8J546</t>
  </si>
  <si>
    <t>COMPLETE OPHTHALMIC SERVICES CIC</t>
  </si>
  <si>
    <t>8J552</t>
  </si>
  <si>
    <t>POINT PROGRESS LTD</t>
  </si>
  <si>
    <t>8J556</t>
  </si>
  <si>
    <t>THE READER ORGANISATION</t>
  </si>
  <si>
    <t>8J559</t>
  </si>
  <si>
    <t>SKYSCAPE (SPRING PARK)</t>
  </si>
  <si>
    <t>8J560</t>
  </si>
  <si>
    <t>MOORE STEPHENS LLP</t>
  </si>
  <si>
    <t>8J568</t>
  </si>
  <si>
    <t>OLIVER WYMAN LTD.</t>
  </si>
  <si>
    <t>8J572</t>
  </si>
  <si>
    <t>8J574</t>
  </si>
  <si>
    <t>ST HELENS INDEPENDENT LIVING SERVICES LTD</t>
  </si>
  <si>
    <t>8J578</t>
  </si>
  <si>
    <t>AGE CONCERN LIVERPOOL &amp; SEFTON</t>
  </si>
  <si>
    <t>8J584</t>
  </si>
  <si>
    <t>CHRYSALIS CENTRE FOR CHANGE</t>
  </si>
  <si>
    <t>8J588</t>
  </si>
  <si>
    <t>HOLDSWORTH ANALYTICS LTD</t>
  </si>
  <si>
    <t>8J590</t>
  </si>
  <si>
    <t>DLA ARCHITECTURE LTD</t>
  </si>
  <si>
    <t>8J591</t>
  </si>
  <si>
    <t>EMERGENCY MEDICAL SERVICE (UK) LIMITED</t>
  </si>
  <si>
    <t>8J592</t>
  </si>
  <si>
    <t>ALERE INTERNATIONAL</t>
  </si>
  <si>
    <t>8J597</t>
  </si>
  <si>
    <t>RICE - THE RESEARCH INSTITUTE FOR THE CARE OF OLDER PEOPLE</t>
  </si>
  <si>
    <t>8J598</t>
  </si>
  <si>
    <t>SWAN WOMEN'S CENTRE</t>
  </si>
  <si>
    <t>8J599</t>
  </si>
  <si>
    <t>WELLBEING ENTERPRISES CIC</t>
  </si>
  <si>
    <t>8J610</t>
  </si>
  <si>
    <t>MEDICAL DIRECT SCREENINGS LIMITED</t>
  </si>
  <si>
    <t>8J618</t>
  </si>
  <si>
    <t>WETTON CLEANING SERVICES LTD</t>
  </si>
  <si>
    <t>8J619</t>
  </si>
  <si>
    <t>SAVING GRACE HEALTHCARE LIMITED</t>
  </si>
  <si>
    <t>8J620</t>
  </si>
  <si>
    <t>METRONET (UK) LTD</t>
  </si>
  <si>
    <t>8J622</t>
  </si>
  <si>
    <t>COMETRICA LTD</t>
  </si>
  <si>
    <t>8J623</t>
  </si>
  <si>
    <t>2SMS.COM LIMITED</t>
  </si>
  <si>
    <t>8J626</t>
  </si>
  <si>
    <t>NIHR PRESCRIPTION OF ANALGESIA IN EMERGENCY MEDICINE</t>
  </si>
  <si>
    <t>8J639</t>
  </si>
  <si>
    <t>THE GLENMORE TRUST</t>
  </si>
  <si>
    <t>8J643</t>
  </si>
  <si>
    <t>DIGITAL ALGORITHMS LTD</t>
  </si>
  <si>
    <t>8J644</t>
  </si>
  <si>
    <t>KSYOS TELEMEDICAL CENTRE</t>
  </si>
  <si>
    <t>8J662</t>
  </si>
  <si>
    <t>GREATER MANCHESTER ACADEMIC HEALTH SCIENCES NETWORK</t>
  </si>
  <si>
    <t>8J665</t>
  </si>
  <si>
    <t>AGE UK GLOUCESTERSHIRE</t>
  </si>
  <si>
    <t>8J672</t>
  </si>
  <si>
    <t>WIGGLY-AMPS LIMITED</t>
  </si>
  <si>
    <t>8J673</t>
  </si>
  <si>
    <t>COMPUTERSHARE VOUCHER SERVICES LIMITED</t>
  </si>
  <si>
    <t>8J675</t>
  </si>
  <si>
    <t>CARTER HOLMES - SOVEREIGN DATA CONNECT</t>
  </si>
  <si>
    <t>8J688</t>
  </si>
  <si>
    <t>NOVOSCO</t>
  </si>
  <si>
    <t>8J691</t>
  </si>
  <si>
    <t>PAEDIATRIC NURSING LINK LTD</t>
  </si>
  <si>
    <t>8J699</t>
  </si>
  <si>
    <t>PHOENIX PROFESSIONAL HOME CARE LTD</t>
  </si>
  <si>
    <t>8J712</t>
  </si>
  <si>
    <t>SOUTH WEST ACADEMIC HEALTH &amp; SCIENCE NETWORK</t>
  </si>
  <si>
    <t>8J726</t>
  </si>
  <si>
    <t>HOUSING AND CARE 21</t>
  </si>
  <si>
    <t>8J733</t>
  </si>
  <si>
    <t>BARNARDOS (ILFORD)</t>
  </si>
  <si>
    <t>8J736</t>
  </si>
  <si>
    <t>ASHRAM HOUSING ASSOCIATION LTD</t>
  </si>
  <si>
    <t>8J737</t>
  </si>
  <si>
    <t>NOVUS NETWORKS LTD</t>
  </si>
  <si>
    <t>8J740</t>
  </si>
  <si>
    <t>LONGHAND DATA LIMITED</t>
  </si>
  <si>
    <t>8J742</t>
  </si>
  <si>
    <t>UK NATIONAL BARRETTS OESOPHAGUS REGISTRY (UKBOR)</t>
  </si>
  <si>
    <t>8J743</t>
  </si>
  <si>
    <t>MINT QUALITY CARE</t>
  </si>
  <si>
    <t>8J745</t>
  </si>
  <si>
    <t>CAMRX LTD</t>
  </si>
  <si>
    <t>8J747</t>
  </si>
  <si>
    <t>PRIVATE HEALTHCARE INFORMATION NETWORK LTD</t>
  </si>
  <si>
    <t>8J749</t>
  </si>
  <si>
    <t>ICF CONSULTING SERVICES LIMITED</t>
  </si>
  <si>
    <t>8J750</t>
  </si>
  <si>
    <t>PROAV LTD</t>
  </si>
  <si>
    <t>8J752</t>
  </si>
  <si>
    <t>CARTER HOLMES - CITY LIFELINE DATA CENTRE</t>
  </si>
  <si>
    <t>8J753</t>
  </si>
  <si>
    <t>JULIAN HOUSE</t>
  </si>
  <si>
    <t>8J754</t>
  </si>
  <si>
    <t>EBECS LIMITED</t>
  </si>
  <si>
    <t>8J759</t>
  </si>
  <si>
    <t>BLOOMSBURY HEALTH LIMITED</t>
  </si>
  <si>
    <t>8J769</t>
  </si>
  <si>
    <t>7 CLOUDS LTD</t>
  </si>
  <si>
    <t>8J775</t>
  </si>
  <si>
    <t>ASTHA LIMITED</t>
  </si>
  <si>
    <t>8J776</t>
  </si>
  <si>
    <t>PSYCHOMETRIC TESTING SOLUTIONS</t>
  </si>
  <si>
    <t>8J779</t>
  </si>
  <si>
    <t>WESTCOUNTRY STORAGE SOLUTIONS</t>
  </si>
  <si>
    <t>8J782</t>
  </si>
  <si>
    <t>TRUST MEDICAL AMBULANCE SERVICES LTD</t>
  </si>
  <si>
    <t>8J786</t>
  </si>
  <si>
    <t>SOUTH EAST MEMORY ASSESSMENT SERVICES LTD (SEMAS)</t>
  </si>
  <si>
    <t>8J788</t>
  </si>
  <si>
    <t>HANTEC EQM LIMITED</t>
  </si>
  <si>
    <t>8J796</t>
  </si>
  <si>
    <t>MEOMED LTD</t>
  </si>
  <si>
    <t>8J798</t>
  </si>
  <si>
    <t>AGE UK DARLINGTON</t>
  </si>
  <si>
    <t>8J804</t>
  </si>
  <si>
    <t>CUPRIS LIMITED</t>
  </si>
  <si>
    <t>8J806</t>
  </si>
  <si>
    <t>NEW HORIZONS CARE</t>
  </si>
  <si>
    <t>8J811</t>
  </si>
  <si>
    <t>PATIENTSOURCE LTD</t>
  </si>
  <si>
    <t>8J814</t>
  </si>
  <si>
    <t>FREINDLY SUPPORT SERVICES LIMITED</t>
  </si>
  <si>
    <t>8J815</t>
  </si>
  <si>
    <t>ACORN CARE SERVICE LTD</t>
  </si>
  <si>
    <t>8J818</t>
  </si>
  <si>
    <t>SLIVERS OF TIME</t>
  </si>
  <si>
    <t>8J819</t>
  </si>
  <si>
    <t>HEALTHWORKS NEWCASTLE</t>
  </si>
  <si>
    <t>8J820</t>
  </si>
  <si>
    <t>OCF PLC</t>
  </si>
  <si>
    <t>8J821</t>
  </si>
  <si>
    <t>NGC NETWORKS LTD</t>
  </si>
  <si>
    <t>8J825</t>
  </si>
  <si>
    <t>SHEFFCARE</t>
  </si>
  <si>
    <t>8J826</t>
  </si>
  <si>
    <t>MILFORD DEL SUPPPORT AGENCY</t>
  </si>
  <si>
    <t>8J829</t>
  </si>
  <si>
    <t>ADAPTAR CONSULTING LTD</t>
  </si>
  <si>
    <t>8J838</t>
  </si>
  <si>
    <t>CREATIVE PARKING LTD</t>
  </si>
  <si>
    <t>8J839</t>
  </si>
  <si>
    <t>ACTIVE RECOVERY</t>
  </si>
  <si>
    <t>8J845</t>
  </si>
  <si>
    <t>VERUS ARTHRITIS</t>
  </si>
  <si>
    <t>8J847</t>
  </si>
  <si>
    <t>CLINICAL TRAINING LIMITED</t>
  </si>
  <si>
    <t>8J851</t>
  </si>
  <si>
    <t>DORSET ADVOCACY</t>
  </si>
  <si>
    <t>8J853</t>
  </si>
  <si>
    <t>SEAP</t>
  </si>
  <si>
    <t>8J860</t>
  </si>
  <si>
    <t>WELCOME</t>
  </si>
  <si>
    <t>8J863</t>
  </si>
  <si>
    <t>CANTERBURY &amp; HERNE BAY VOLUNTEER CENTRE</t>
  </si>
  <si>
    <t>8J873</t>
  </si>
  <si>
    <t>GROUP ANALYTIC NETWORK (WEST)</t>
  </si>
  <si>
    <t>8J888</t>
  </si>
  <si>
    <t>C3 LTD</t>
  </si>
  <si>
    <t>8J893</t>
  </si>
  <si>
    <t>THE FAMILIES HEALTH AND WELL BEING CONSORTIUM</t>
  </si>
  <si>
    <t>8J894</t>
  </si>
  <si>
    <t>AURA HEALTHCARE LIMITED</t>
  </si>
  <si>
    <t>8J916</t>
  </si>
  <si>
    <t>ASPECTS CARE LTD</t>
  </si>
  <si>
    <t>8J918</t>
  </si>
  <si>
    <t>LBG MEDICAL LTD</t>
  </si>
  <si>
    <t>8J920</t>
  </si>
  <si>
    <t>DIABETES UK</t>
  </si>
  <si>
    <t>8J926</t>
  </si>
  <si>
    <t>CARDIOLOGIC LTD</t>
  </si>
  <si>
    <t>8J929</t>
  </si>
  <si>
    <t>ABBEY HEALTH AND SOCIAL CARE LIMITED</t>
  </si>
  <si>
    <t>8J931</t>
  </si>
  <si>
    <t>WILLOW HOME CARE &amp; SUPPORT SERVICES LIMITED</t>
  </si>
  <si>
    <t>8J935</t>
  </si>
  <si>
    <t>8J938</t>
  </si>
  <si>
    <t>MOVIN ON LIMITED</t>
  </si>
  <si>
    <t>8J941</t>
  </si>
  <si>
    <t>ACCORA LTD</t>
  </si>
  <si>
    <t>A25N</t>
  </si>
  <si>
    <t>CHARING CROSS INVESTMENTS LTD</t>
  </si>
  <si>
    <t>A25T</t>
  </si>
  <si>
    <t>MRS CATHERINE CHUCK AND N M NEILL</t>
  </si>
  <si>
    <t>A25V</t>
  </si>
  <si>
    <t>PREMIERE CARE (SOUTHERN) LIMITED</t>
  </si>
  <si>
    <t>A25W</t>
  </si>
  <si>
    <t>COLIN TOWNSEND</t>
  </si>
  <si>
    <t>A25X</t>
  </si>
  <si>
    <t>KIKI COLE</t>
  </si>
  <si>
    <t>A264</t>
  </si>
  <si>
    <t>MRS PENELOPE GEORGINA CRAIG</t>
  </si>
  <si>
    <t>A269</t>
  </si>
  <si>
    <t>D F A CARE LTD</t>
  </si>
  <si>
    <t>A26G</t>
  </si>
  <si>
    <t>DAVID SPICER</t>
  </si>
  <si>
    <t>A26P</t>
  </si>
  <si>
    <t>DR Y S DESAI</t>
  </si>
  <si>
    <t>A26R</t>
  </si>
  <si>
    <t>DHARSHIVI LTD</t>
  </si>
  <si>
    <t>A26Y</t>
  </si>
  <si>
    <t>DURRANTS CARE SERVICES LTD</t>
  </si>
  <si>
    <t>A272</t>
  </si>
  <si>
    <t>MRS CHRISTINE ANN EDWARDS</t>
  </si>
  <si>
    <t>A278</t>
  </si>
  <si>
    <t>FAIRLAWN INVESTMENTS LIMITED</t>
  </si>
  <si>
    <t>A27A</t>
  </si>
  <si>
    <t>A27C</t>
  </si>
  <si>
    <t>FAMILY CARE UK LTD</t>
  </si>
  <si>
    <t>A27D</t>
  </si>
  <si>
    <t>THE GRANGE (2016) LTD</t>
  </si>
  <si>
    <t>A27L</t>
  </si>
  <si>
    <t>FRASER RESIDENTIAL LTD</t>
  </si>
  <si>
    <t>A27M</t>
  </si>
  <si>
    <t>JENCARE HOMES LIMITED</t>
  </si>
  <si>
    <t>A27P</t>
  </si>
  <si>
    <t>MR &amp; MRS M B FRIEND AND S FRIEND</t>
  </si>
  <si>
    <t>A27V</t>
  </si>
  <si>
    <t>MS L MARTIN</t>
  </si>
  <si>
    <t>A280</t>
  </si>
  <si>
    <t>GRENHAM BAY CARE LTD</t>
  </si>
  <si>
    <t>A284</t>
  </si>
  <si>
    <t>HANNINGFIELD RETIREMENT HOMES LTD</t>
  </si>
  <si>
    <t>A286</t>
  </si>
  <si>
    <t>HAVEN CARE HOMES</t>
  </si>
  <si>
    <t>A288</t>
  </si>
  <si>
    <t>HIGH QUALITY LIFESTYLES LTD</t>
  </si>
  <si>
    <t>A28A</t>
  </si>
  <si>
    <t>BEDSTONE LTD</t>
  </si>
  <si>
    <t>A28K</t>
  </si>
  <si>
    <t>DOLPHIN ASSOCIATES</t>
  </si>
  <si>
    <t>A28M</t>
  </si>
  <si>
    <t>DARBYSHIRE CARE LTD</t>
  </si>
  <si>
    <t>A293</t>
  </si>
  <si>
    <t>JEWEL HOMES LTD</t>
  </si>
  <si>
    <t>A296</t>
  </si>
  <si>
    <t>MRS JULIE-ANN JOHNSON</t>
  </si>
  <si>
    <t>A297</t>
  </si>
  <si>
    <t>PETER &amp; PATRICIA JOLIN</t>
  </si>
  <si>
    <t>A29D</t>
  </si>
  <si>
    <t>JEAN KELLY</t>
  </si>
  <si>
    <t>A29F</t>
  </si>
  <si>
    <t>THE KENT AUTISTIC TRUST</t>
  </si>
  <si>
    <t>A29H</t>
  </si>
  <si>
    <t>KENT COUNTY (RESIDENTIAL HOMES) LTD</t>
  </si>
  <si>
    <t>A29L</t>
  </si>
  <si>
    <t>KENT ASSESSMENT &amp; TRAINING SERVICES (SWALE)</t>
  </si>
  <si>
    <t>A29N</t>
  </si>
  <si>
    <t>KRYSTLEGATE LTD</t>
  </si>
  <si>
    <t>A29P</t>
  </si>
  <si>
    <t>LARCHWOOD COURT LTD</t>
  </si>
  <si>
    <t>A29V</t>
  </si>
  <si>
    <t>T LEADBEATER</t>
  </si>
  <si>
    <t>A2A1</t>
  </si>
  <si>
    <t>MR AND MRS LESLIE M JEFFS</t>
  </si>
  <si>
    <t>A2A7</t>
  </si>
  <si>
    <t>MR &amp; MRS M LOVELL</t>
  </si>
  <si>
    <t>A2A8</t>
  </si>
  <si>
    <t>MACARI HOMES LTD</t>
  </si>
  <si>
    <t>A2AV</t>
  </si>
  <si>
    <t>APPOLLO HOMES LIMITED</t>
  </si>
  <si>
    <t>A2C1</t>
  </si>
  <si>
    <t>M G L HEALTHCARE LTD</t>
  </si>
  <si>
    <t>A2C5</t>
  </si>
  <si>
    <t>MILLS FAMILY LTD</t>
  </si>
  <si>
    <t>A2C7</t>
  </si>
  <si>
    <t>BETHANY LODGE KENT LIMITED</t>
  </si>
  <si>
    <t>A2CL</t>
  </si>
  <si>
    <t>NEIL TUCKER</t>
  </si>
  <si>
    <t>A2CT</t>
  </si>
  <si>
    <t>OPUS CARE LIMITED</t>
  </si>
  <si>
    <t>A2D5</t>
  </si>
  <si>
    <t>THE ISLAND RESIDENTIAL HOME</t>
  </si>
  <si>
    <t>A2D9</t>
  </si>
  <si>
    <t>MR &amp; MRS G PELLEGRINI</t>
  </si>
  <si>
    <t>A2DG</t>
  </si>
  <si>
    <t>MRS S PIERIES</t>
  </si>
  <si>
    <t>A2DJ</t>
  </si>
  <si>
    <t>FORGE HOUSE CARE LTD</t>
  </si>
  <si>
    <t>A2DT</t>
  </si>
  <si>
    <t>AMANDA RACKLEY</t>
  </si>
  <si>
    <t>A2DV</t>
  </si>
  <si>
    <t>MRS JANE CHANDRA MANGALEM RAJAMOGAN</t>
  </si>
  <si>
    <t>A2E9</t>
  </si>
  <si>
    <t>ROOKS (CARE HOMES) LIMITED</t>
  </si>
  <si>
    <t>A2EC</t>
  </si>
  <si>
    <t>ROSEMERE CARE HOMES LTD</t>
  </si>
  <si>
    <t>A2EE</t>
  </si>
  <si>
    <t>ROSEHURST CARE LTD</t>
  </si>
  <si>
    <t>A2EJ</t>
  </si>
  <si>
    <t>ROY EDWARD HOWSE</t>
  </si>
  <si>
    <t>A2EK</t>
  </si>
  <si>
    <t>ROYAL SCHOOL FOR DEAF CHILDREN -WESTGATE</t>
  </si>
  <si>
    <t>A2EV</t>
  </si>
  <si>
    <t>ST BRELADES RETIREMENT HOMES LTD</t>
  </si>
  <si>
    <t>A2EW</t>
  </si>
  <si>
    <t>ST PANCRAS &amp; HUMANIST HA</t>
  </si>
  <si>
    <t>A2F4</t>
  </si>
  <si>
    <t>MRS B SHEO-RATTAN</t>
  </si>
  <si>
    <t>A2F9</t>
  </si>
  <si>
    <t>SISTERS OF OUR LADY OF THE MISSIONS</t>
  </si>
  <si>
    <t>A2FD</t>
  </si>
  <si>
    <t>SMARTMOVE HOMES LIMITED</t>
  </si>
  <si>
    <t>A2FF</t>
  </si>
  <si>
    <t>MRS M B SMITH</t>
  </si>
  <si>
    <t>A2FG</t>
  </si>
  <si>
    <t>A2FN</t>
  </si>
  <si>
    <t>THE SWALLOW GROUP</t>
  </si>
  <si>
    <t>A2FQ</t>
  </si>
  <si>
    <t>TAMEHAVEN LTD</t>
  </si>
  <si>
    <t>A2FR</t>
  </si>
  <si>
    <t>COOPER TARRY PARTNERS LLP</t>
  </si>
  <si>
    <t>A2FW</t>
  </si>
  <si>
    <t>GARY THOMPSON</t>
  </si>
  <si>
    <t>A2FY</t>
  </si>
  <si>
    <t>MR &amp; MRS S THOMPSON</t>
  </si>
  <si>
    <t>A2G0</t>
  </si>
  <si>
    <t>THORNDENE LTD</t>
  </si>
  <si>
    <t>A2G2</t>
  </si>
  <si>
    <t>ALL ABOUT CARE LTD</t>
  </si>
  <si>
    <t>A2G3</t>
  </si>
  <si>
    <t>TONY BEALES, HENRY GEORGE CHAMBERLAIN, JANE FRIEND</t>
  </si>
  <si>
    <t>A2G6</t>
  </si>
  <si>
    <t>TOWNSEND LIFE CARE LTD</t>
  </si>
  <si>
    <t>A2G7</t>
  </si>
  <si>
    <t>TYNWALD RESIDENTIAL HOME FOR THE ELDERLY</t>
  </si>
  <si>
    <t>A2GA</t>
  </si>
  <si>
    <t>NICHOLAS JAMES CARE HOMES LTD</t>
  </si>
  <si>
    <t>A2GE</t>
  </si>
  <si>
    <t>SILVERLEAF CARE HOMES LTD</t>
  </si>
  <si>
    <t>A2GF</t>
  </si>
  <si>
    <t>MRS B F WAKE</t>
  </si>
  <si>
    <t>A2GJ</t>
  </si>
  <si>
    <t>WARWICK PARK NURSING HOME LTD</t>
  </si>
  <si>
    <t>A2GL</t>
  </si>
  <si>
    <t>MS J L WATTS</t>
  </si>
  <si>
    <t>A2GP</t>
  </si>
  <si>
    <t>WELCOME HOUSE RESIDENTIAL CARE HOMES</t>
  </si>
  <si>
    <t>A2H1</t>
  </si>
  <si>
    <t>LINDA ANN WRIGHT</t>
  </si>
  <si>
    <t>A2H2</t>
  </si>
  <si>
    <t>D L YADAVE</t>
  </si>
  <si>
    <t>A2H3</t>
  </si>
  <si>
    <t>YEWCARE LTD</t>
  </si>
  <si>
    <t>A2H6</t>
  </si>
  <si>
    <t>RAPPORT HOUSING AND CARE</t>
  </si>
  <si>
    <t>A2H7</t>
  </si>
  <si>
    <t>MRS ELIZABETH JANE HERBERT</t>
  </si>
  <si>
    <t>A2HE</t>
  </si>
  <si>
    <t>COLIN WILLARD</t>
  </si>
  <si>
    <t>A2HK</t>
  </si>
  <si>
    <t>EVERSLEIGH CARE HOMES</t>
  </si>
  <si>
    <t>A2HQ</t>
  </si>
  <si>
    <t>HARRY HOLLOWAY</t>
  </si>
  <si>
    <t>A2HR</t>
  </si>
  <si>
    <t>MR &amp; MRS G HAYWARD</t>
  </si>
  <si>
    <t>A2HW</t>
  </si>
  <si>
    <t>KENT ASSESSMENT TRAINING SERVICES (MEDWAY) LTD</t>
  </si>
  <si>
    <t>A2J2</t>
  </si>
  <si>
    <t>MRS K E DOCKWRAY AND MRS J A PATERSON</t>
  </si>
  <si>
    <t>A2J6</t>
  </si>
  <si>
    <t>LONGLEY HALL LIMITED</t>
  </si>
  <si>
    <t>A2JA</t>
  </si>
  <si>
    <t>THE ROYAL NAVAL BENEVOLENT TRUST</t>
  </si>
  <si>
    <t>A2JD</t>
  </si>
  <si>
    <t>KIM SCOTT-TELFORD</t>
  </si>
  <si>
    <t>A2JF</t>
  </si>
  <si>
    <t>B A TROKE</t>
  </si>
  <si>
    <t>A2JJ</t>
  </si>
  <si>
    <t>HEATHER ACKRILL</t>
  </si>
  <si>
    <t>A2JP</t>
  </si>
  <si>
    <t>MAIDS MORETON OPERATIONS LIMITED</t>
  </si>
  <si>
    <t>A2JR</t>
  </si>
  <si>
    <t>THE BOTLEY ALZHEIMERS HOME</t>
  </si>
  <si>
    <t>A2JX</t>
  </si>
  <si>
    <t>CAVENDISH CLOSE LTD</t>
  </si>
  <si>
    <t>A2K2</t>
  </si>
  <si>
    <t>A2K6</t>
  </si>
  <si>
    <t>MS CAROL ECHLIN</t>
  </si>
  <si>
    <t>A2K7</t>
  </si>
  <si>
    <t>ELLENBERN HOLDINGS LTD</t>
  </si>
  <si>
    <t>A2KA</t>
  </si>
  <si>
    <t>A2KJ</t>
  </si>
  <si>
    <t>A2KK</t>
  </si>
  <si>
    <t>LYNDHURST (GORING CARE HOMES LTD)</t>
  </si>
  <si>
    <t>A2KN</t>
  </si>
  <si>
    <t>MERIDEN HOME LTD</t>
  </si>
  <si>
    <t>A2KV</t>
  </si>
  <si>
    <t>J PARDHAM</t>
  </si>
  <si>
    <t>A2KW</t>
  </si>
  <si>
    <t>MRS MARGARET PEACOCK AND GEORGE PEACOCK</t>
  </si>
  <si>
    <t>A2KX</t>
  </si>
  <si>
    <t>POLICE CONVALESCENT HOME</t>
  </si>
  <si>
    <t>A2L0</t>
  </si>
  <si>
    <t>A2L4</t>
  </si>
  <si>
    <t>MRS S E RUSSELL</t>
  </si>
  <si>
    <t>A2L8</t>
  </si>
  <si>
    <t>MR &amp; MRS C STEVENS</t>
  </si>
  <si>
    <t>A2LD</t>
  </si>
  <si>
    <t>WARDINGTON HOUSE PARTNERSHIP</t>
  </si>
  <si>
    <t>A2LG</t>
  </si>
  <si>
    <t>A W B CARE HOMES</t>
  </si>
  <si>
    <t>A2LL</t>
  </si>
  <si>
    <t>ABILITY HOUSING ASSOCIATION</t>
  </si>
  <si>
    <t>A2LP</t>
  </si>
  <si>
    <t>MELTON CARE LIMITED</t>
  </si>
  <si>
    <t>A2LT</t>
  </si>
  <si>
    <t>A2LV</t>
  </si>
  <si>
    <t>ALLIED CARE (MENTAL HEALTH) LTD</t>
  </si>
  <si>
    <t>A2LY</t>
  </si>
  <si>
    <t>A2M0</t>
  </si>
  <si>
    <t>MR &amp; MRS I ANDREOU</t>
  </si>
  <si>
    <t>A2M5</t>
  </si>
  <si>
    <t>ATLAS PROJECT TEAM LTD</t>
  </si>
  <si>
    <t>A2M6</t>
  </si>
  <si>
    <t>MRS H AUSTIN-WARD</t>
  </si>
  <si>
    <t>A2MD</t>
  </si>
  <si>
    <t>MR &amp; MRS J BOODIA</t>
  </si>
  <si>
    <t>A2MF</t>
  </si>
  <si>
    <t>ELYSIUM CARE PARTNERSHIPS NO 2 LIMITED</t>
  </si>
  <si>
    <t>A2MP</t>
  </si>
  <si>
    <t>A2MR</t>
  </si>
  <si>
    <t>H CHAUMOO</t>
  </si>
  <si>
    <t>A2N8</t>
  </si>
  <si>
    <t>THE GRANGE (CHERTSEY) 2002 LTD</t>
  </si>
  <si>
    <t>A2NA</t>
  </si>
  <si>
    <t>DR &amp; MRS P DAVID</t>
  </si>
  <si>
    <t>A2ND</t>
  </si>
  <si>
    <t>A2NG</t>
  </si>
  <si>
    <t>DOWNING (CHERTSEY ROAD) LIMITED</t>
  </si>
  <si>
    <t>A2NJ</t>
  </si>
  <si>
    <t>FITZROY - CENTRAL SUPPORT</t>
  </si>
  <si>
    <t>A2NP</t>
  </si>
  <si>
    <t>MR &amp; MRS J G ESPARON</t>
  </si>
  <si>
    <t>A2NT</t>
  </si>
  <si>
    <t>FAMILY CARE CO LTD</t>
  </si>
  <si>
    <t>A2P0</t>
  </si>
  <si>
    <t>S K GENGASAMY</t>
  </si>
  <si>
    <t>A2P3</t>
  </si>
  <si>
    <t>GLEBE CARE LTD</t>
  </si>
  <si>
    <t>A2P4</t>
  </si>
  <si>
    <t>THE GOLDEN HOURS FELLOWSHIP LTD</t>
  </si>
  <si>
    <t>A2P7</t>
  </si>
  <si>
    <t>S GOVIND</t>
  </si>
  <si>
    <t>A2PA</t>
  </si>
  <si>
    <t>THE GRANGE CENTRE FOR PEOPLE WITH DISABILITIES</t>
  </si>
  <si>
    <t>A2PM</t>
  </si>
  <si>
    <t>MRS HASHAM AND L HASHAM</t>
  </si>
  <si>
    <t>A2PY</t>
  </si>
  <si>
    <t>A2Q2</t>
  </si>
  <si>
    <t>GREYS CARE GROUP</t>
  </si>
  <si>
    <t>A2Q4</t>
  </si>
  <si>
    <t>MRS M LALANI</t>
  </si>
  <si>
    <t>A2QJ</t>
  </si>
  <si>
    <t>Z MERALI</t>
  </si>
  <si>
    <t>A2QW</t>
  </si>
  <si>
    <t>DR M &amp; MRS H NAKEEB AND MRS NASRAWI</t>
  </si>
  <si>
    <t>A2RC</t>
  </si>
  <si>
    <t>SHARMINI PAKTHYIENDRA AND NAVARATNAM PAKTHYIENDRA</t>
  </si>
  <si>
    <t>A2RF</t>
  </si>
  <si>
    <t>ELENI PANAYI</t>
  </si>
  <si>
    <t>A2RH</t>
  </si>
  <si>
    <t>A2RJ</t>
  </si>
  <si>
    <t>PETER KINSEY</t>
  </si>
  <si>
    <t>A2RL</t>
  </si>
  <si>
    <t>PINEBIRD VENTURES LIMITED</t>
  </si>
  <si>
    <t>A2RM</t>
  </si>
  <si>
    <t>MR &amp; MRS K POONYTH</t>
  </si>
  <si>
    <t>A2RV</t>
  </si>
  <si>
    <t>MRS M RAJENDRA</t>
  </si>
  <si>
    <t>A2RY</t>
  </si>
  <si>
    <t>RENGASAMY GOVINDEN</t>
  </si>
  <si>
    <t>A2T2</t>
  </si>
  <si>
    <t>A2TH</t>
  </si>
  <si>
    <t>R A SPARKES</t>
  </si>
  <si>
    <t>A2TK</t>
  </si>
  <si>
    <t>STARGATE PARTNERSHIP LTD</t>
  </si>
  <si>
    <t>A2TM</t>
  </si>
  <si>
    <t>MR &amp; MRS D S LUDLOW AND MRS G STEPHENSON</t>
  </si>
  <si>
    <t>A2TN</t>
  </si>
  <si>
    <t>MR &amp; MRS V SUMESSUR</t>
  </si>
  <si>
    <t>A2TR</t>
  </si>
  <si>
    <t>D THOMAS AND MS N GILERA</t>
  </si>
  <si>
    <t>A2TV</t>
  </si>
  <si>
    <t>MR &amp; MRS J FIELDHOUSE</t>
  </si>
  <si>
    <t>A2V4</t>
  </si>
  <si>
    <t>EYHURST COURT LTD</t>
  </si>
  <si>
    <t>A2V6</t>
  </si>
  <si>
    <t>A2V8</t>
  </si>
  <si>
    <t>MR &amp; MRS G WIJEWARDENA</t>
  </si>
  <si>
    <t>A2VA</t>
  </si>
  <si>
    <t>WOODLANDS &amp; HILLBROW LTD</t>
  </si>
  <si>
    <t>A2VC</t>
  </si>
  <si>
    <t>WOODLARKS WORKSHOP TRUST HOUSING ASSOCIATION</t>
  </si>
  <si>
    <t>A2VJ</t>
  </si>
  <si>
    <t>AHLE CARE MANAGEMENT LTD</t>
  </si>
  <si>
    <t>A2VK</t>
  </si>
  <si>
    <t>THORNREST LTD</t>
  </si>
  <si>
    <t>A2VL</t>
  </si>
  <si>
    <t>A ALLIBHAI</t>
  </si>
  <si>
    <t>A2VM</t>
  </si>
  <si>
    <t>A2VN</t>
  </si>
  <si>
    <t>A S D UNIQUE SERVICES LLP</t>
  </si>
  <si>
    <t>A2VP</t>
  </si>
  <si>
    <t>ASHLEY GARDENS (UK) LTD</t>
  </si>
  <si>
    <t>A2VT</t>
  </si>
  <si>
    <t>AUTISM &amp; ASPERGERS CARE SERVICES LTD</t>
  </si>
  <si>
    <t>A2W3</t>
  </si>
  <si>
    <t>A2W9</t>
  </si>
  <si>
    <t>BRAMBER NURSING HOME LTD</t>
  </si>
  <si>
    <t>A2WE</t>
  </si>
  <si>
    <t>BRITANNIA CARE HOMES (SUSSEX) LTD</t>
  </si>
  <si>
    <t>A2WG</t>
  </si>
  <si>
    <t>MR &amp; MRS A BUCKHOREE</t>
  </si>
  <si>
    <t>A2WJ</t>
  </si>
  <si>
    <t>CARE PRO (SOUTH EAST) LTD</t>
  </si>
  <si>
    <t>A2WK</t>
  </si>
  <si>
    <t>CAREWAYS TRUST LTD</t>
  </si>
  <si>
    <t>A2WP</t>
  </si>
  <si>
    <t>CHARITY TRUSTEES OF QUEEN ALEXANDRA COTTAGE HOMES</t>
  </si>
  <si>
    <t>A2WV</t>
  </si>
  <si>
    <t>CORNFIELD HOUSE LTD</t>
  </si>
  <si>
    <t>A2WX</t>
  </si>
  <si>
    <t>COVE CARE (MOUNTAIN ASH RESIDENTIAL HOMES) LTD</t>
  </si>
  <si>
    <t>A2X7</t>
  </si>
  <si>
    <t>MR &amp; MRS B DEAN</t>
  </si>
  <si>
    <t>A2XC</t>
  </si>
  <si>
    <t>MR &amp; MRS J DUVIVIER</t>
  </si>
  <si>
    <t>A2XD</t>
  </si>
  <si>
    <t>EAST VIEW HOUSING MANAGEMENT LIMITED</t>
  </si>
  <si>
    <t>A2XL</t>
  </si>
  <si>
    <t>EMILIE GALLOWAY HOME OF REST</t>
  </si>
  <si>
    <t>A2XM</t>
  </si>
  <si>
    <t>A2XR</t>
  </si>
  <si>
    <t>MRS A FETTIPLACE</t>
  </si>
  <si>
    <t>A2Y1</t>
  </si>
  <si>
    <t>MR &amp; MRS F GHOORAHOO</t>
  </si>
  <si>
    <t>A2Y5</t>
  </si>
  <si>
    <t>MRS L GRATTON</t>
  </si>
  <si>
    <t>A2Y8</t>
  </si>
  <si>
    <t>MR &amp; MRS M GUDGEON</t>
  </si>
  <si>
    <t>A2YA</t>
  </si>
  <si>
    <t>HANDHOME LTD</t>
  </si>
  <si>
    <t>A2YC</t>
  </si>
  <si>
    <t>HASTINGS AND ROTHER VOLUNTARY ASSOCIATION FOR THE BLIND</t>
  </si>
  <si>
    <t>A2YE</t>
  </si>
  <si>
    <t>HEATHERDENE LTD</t>
  </si>
  <si>
    <t>A2YF</t>
  </si>
  <si>
    <t>MRS SAFIA BANO HUSSAIN</t>
  </si>
  <si>
    <t>A2YG</t>
  </si>
  <si>
    <t>MR &amp; MRS A HOGAN</t>
  </si>
  <si>
    <t>A2YM</t>
  </si>
  <si>
    <t>R JALAPEETHAN</t>
  </si>
  <si>
    <t>A2YT</t>
  </si>
  <si>
    <t>M KAY</t>
  </si>
  <si>
    <t>A2YV</t>
  </si>
  <si>
    <t>MR &amp; MRS D KENNARD</t>
  </si>
  <si>
    <t>A2YW</t>
  </si>
  <si>
    <t>KEVIN DEWHURST</t>
  </si>
  <si>
    <t>A304</t>
  </si>
  <si>
    <t>MR &amp; MRS J H LORD</t>
  </si>
  <si>
    <t>A307</t>
  </si>
  <si>
    <t>MAGDALEN &amp; LASHER CHARITY</t>
  </si>
  <si>
    <t>A30C</t>
  </si>
  <si>
    <t>MEERARAJ LTD</t>
  </si>
  <si>
    <t>A30E</t>
  </si>
  <si>
    <t>MR &amp; MRS B CLARKE AND MRS C MILLS</t>
  </si>
  <si>
    <t>A30F</t>
  </si>
  <si>
    <t>MIYANO CARE SERVICES LTD</t>
  </si>
  <si>
    <t>A30G</t>
  </si>
  <si>
    <t>MR &amp; MRS S MOSAFEER</t>
  </si>
  <si>
    <t>A30L</t>
  </si>
  <si>
    <t>N A B S</t>
  </si>
  <si>
    <t>A30X</t>
  </si>
  <si>
    <t>G I NEWTON</t>
  </si>
  <si>
    <t>A30Y</t>
  </si>
  <si>
    <t>NIFINARA LTD</t>
  </si>
  <si>
    <t>A319</t>
  </si>
  <si>
    <t>CARE ANYTIME LTD</t>
  </si>
  <si>
    <t>A31A</t>
  </si>
  <si>
    <t>EVANS CARE LTD</t>
  </si>
  <si>
    <t>A31J</t>
  </si>
  <si>
    <t>PLEASANTLY LIMITED</t>
  </si>
  <si>
    <t>A31P</t>
  </si>
  <si>
    <t>MR &amp; MRS K RATNASINKUM</t>
  </si>
  <si>
    <t>A31Q</t>
  </si>
  <si>
    <t>MR &amp; MRS T RAVICHANDRAN</t>
  </si>
  <si>
    <t>A31T</t>
  </si>
  <si>
    <t>JEMINI RESPONSE LTD</t>
  </si>
  <si>
    <t>A31W</t>
  </si>
  <si>
    <t>D C ROBINSON</t>
  </si>
  <si>
    <t>A31X</t>
  </si>
  <si>
    <t>SAGEGATE LTD</t>
  </si>
  <si>
    <t>A327</t>
  </si>
  <si>
    <t>B M SAUMTALLY</t>
  </si>
  <si>
    <t>A32F</t>
  </si>
  <si>
    <t>MISS C SHIRLEY</t>
  </si>
  <si>
    <t>A32G</t>
  </si>
  <si>
    <t>D K SINCLAIR</t>
  </si>
  <si>
    <t>A32T</t>
  </si>
  <si>
    <t>SUPREME CARE UK LTD</t>
  </si>
  <si>
    <t>A330</t>
  </si>
  <si>
    <t>BERYL TERRY</t>
  </si>
  <si>
    <t>A331</t>
  </si>
  <si>
    <t>MR &amp; MRS J THIND</t>
  </si>
  <si>
    <t>A334</t>
  </si>
  <si>
    <t>MRS D J TORMEY</t>
  </si>
  <si>
    <t>A337</t>
  </si>
  <si>
    <t>TRIAL-LINK LIMITED</t>
  </si>
  <si>
    <t>A339</t>
  </si>
  <si>
    <t>TRUSTEES OF SEARCHLIGHT WORKSHOPS</t>
  </si>
  <si>
    <t>A33L</t>
  </si>
  <si>
    <t>WELCARE LTD</t>
  </si>
  <si>
    <t>A33W</t>
  </si>
  <si>
    <t>BIRCHGROVE HEALTHCARE (SUSSEX) LTD</t>
  </si>
  <si>
    <t>A33Y</t>
  </si>
  <si>
    <t>MR &amp; MRS M BISNATH</t>
  </si>
  <si>
    <t>A342</t>
  </si>
  <si>
    <t>SHEILA BRAVERY</t>
  </si>
  <si>
    <t>A343</t>
  </si>
  <si>
    <t>MR &amp; MRS J BREEDS</t>
  </si>
  <si>
    <t>A347</t>
  </si>
  <si>
    <t>DRISS ZEMOULI AND MISS NIKI CLARKE</t>
  </si>
  <si>
    <t>A34C</t>
  </si>
  <si>
    <t>CAROLE FRANKLIN</t>
  </si>
  <si>
    <t>A34E</t>
  </si>
  <si>
    <t>THE GRANGE REST HOMES LTD</t>
  </si>
  <si>
    <t>A34M</t>
  </si>
  <si>
    <t>MR &amp; MRS R LOCKWOOD</t>
  </si>
  <si>
    <t>A34R</t>
  </si>
  <si>
    <t>MRS J C MARTIN</t>
  </si>
  <si>
    <t>A34T</t>
  </si>
  <si>
    <t>Z &amp; M CARE</t>
  </si>
  <si>
    <t>A34Y</t>
  </si>
  <si>
    <t>THE OUTLOOK FOUNDATION</t>
  </si>
  <si>
    <t>A355</t>
  </si>
  <si>
    <t>MRS A REDWOOD</t>
  </si>
  <si>
    <t>A356</t>
  </si>
  <si>
    <t>MR &amp; MRS M REDWOOD</t>
  </si>
  <si>
    <t>A35A</t>
  </si>
  <si>
    <t>MR A D SARGEANT</t>
  </si>
  <si>
    <t>A35P</t>
  </si>
  <si>
    <t>VALLANCE ORGANISATION</t>
  </si>
  <si>
    <t>A35Q</t>
  </si>
  <si>
    <t>VALLANCE LODGE</t>
  </si>
  <si>
    <t>A35T</t>
  </si>
  <si>
    <t>MRS GWENDOLINE WELLS-BROWN</t>
  </si>
  <si>
    <t>A360</t>
  </si>
  <si>
    <t>ALEXANDER PARK HOMES</t>
  </si>
  <si>
    <t>A365</t>
  </si>
  <si>
    <t>KATHLEENS LODGE REST HOME LTD</t>
  </si>
  <si>
    <t>A366</t>
  </si>
  <si>
    <t>A368</t>
  </si>
  <si>
    <t>ARUNDEL CARE SERVICE LTD</t>
  </si>
  <si>
    <t>A36C</t>
  </si>
  <si>
    <t>ASHTONLEIGH NURSING HOME LTD</t>
  </si>
  <si>
    <t>A36H</t>
  </si>
  <si>
    <t>BARNHAM MANOR LTD</t>
  </si>
  <si>
    <t>A36L</t>
  </si>
  <si>
    <t>THE BELL MEMORIAL HOME INCORPORATED</t>
  </si>
  <si>
    <t>A36N</t>
  </si>
  <si>
    <t>ANTHONY BROWN</t>
  </si>
  <si>
    <t>A36W</t>
  </si>
  <si>
    <t>CARE REMINISCENCE LTD</t>
  </si>
  <si>
    <t>A36X</t>
  </si>
  <si>
    <t>CARPENTERS COMPANY</t>
  </si>
  <si>
    <t>A370</t>
  </si>
  <si>
    <t>CHESSWOOD LODGE LTD</t>
  </si>
  <si>
    <t>A372</t>
  </si>
  <si>
    <t>CLAPHAM LODGE LTD</t>
  </si>
  <si>
    <t>A376</t>
  </si>
  <si>
    <t>A378</t>
  </si>
  <si>
    <t>SUTTON COURT ASSOCIATES LTD</t>
  </si>
  <si>
    <t>A379</t>
  </si>
  <si>
    <t>JANET COLE</t>
  </si>
  <si>
    <t>A37A</t>
  </si>
  <si>
    <t>DR H CONDON AND DR K CONDON</t>
  </si>
  <si>
    <t>A37E</t>
  </si>
  <si>
    <t>CRESCENTWORTH LTD</t>
  </si>
  <si>
    <t>A37Q</t>
  </si>
  <si>
    <t>DITCHLING RURAL CARE LTD</t>
  </si>
  <si>
    <t>A37R</t>
  </si>
  <si>
    <t>DONNINGTON HOUSE CARE HOME LTD</t>
  </si>
  <si>
    <t>A37W</t>
  </si>
  <si>
    <t>MRS EDITH MARGARET WASH</t>
  </si>
  <si>
    <t>A380</t>
  </si>
  <si>
    <t>WESTDENE REST HOME LTD</t>
  </si>
  <si>
    <t>A38D</t>
  </si>
  <si>
    <t>FRANNAN INTERNATIONAL LTD</t>
  </si>
  <si>
    <t>A38K</t>
  </si>
  <si>
    <t>MRS W R GRAY</t>
  </si>
  <si>
    <t>A38Y</t>
  </si>
  <si>
    <t>A392</t>
  </si>
  <si>
    <t>SUSAN ELIZABETH HOWES</t>
  </si>
  <si>
    <t>A398</t>
  </si>
  <si>
    <t>TINKLE LTD</t>
  </si>
  <si>
    <t>A39D</t>
  </si>
  <si>
    <t>OL KENNEDY</t>
  </si>
  <si>
    <t>A39M</t>
  </si>
  <si>
    <t>LOTUS CARE 2 LTD</t>
  </si>
  <si>
    <t>A3A2</t>
  </si>
  <si>
    <t>RACHEL MOHIDIN</t>
  </si>
  <si>
    <t>A3A5</t>
  </si>
  <si>
    <t>SUSAN MUNRO</t>
  </si>
  <si>
    <t>A3AQ</t>
  </si>
  <si>
    <t>PHILIP LELLIOTT AND JOHN MAYER</t>
  </si>
  <si>
    <t>A3C1</t>
  </si>
  <si>
    <t>RAVENSCOURT TRUST</t>
  </si>
  <si>
    <t>A3C2</t>
  </si>
  <si>
    <t>ANNETTE RAWLINS</t>
  </si>
  <si>
    <t>A3CE</t>
  </si>
  <si>
    <t>A &amp; A CARE HOMES LTD</t>
  </si>
  <si>
    <t>A3CT</t>
  </si>
  <si>
    <t>SOUND HOMES LTD</t>
  </si>
  <si>
    <t>A3CX</t>
  </si>
  <si>
    <t>MR &amp; MRS M SUBRAMANIAM</t>
  </si>
  <si>
    <t>A3D0</t>
  </si>
  <si>
    <t>A3D3</t>
  </si>
  <si>
    <t>SUSSEX CLINIC LTD</t>
  </si>
  <si>
    <t>A3D5</t>
  </si>
  <si>
    <t>T H F CARE ESTATES LTD</t>
  </si>
  <si>
    <t>A3D9</t>
  </si>
  <si>
    <t>MR &amp; MRS C G THROWER</t>
  </si>
  <si>
    <t>A3DD</t>
  </si>
  <si>
    <t>TRUSTEES OF DE LA SALLE</t>
  </si>
  <si>
    <t>A3DQ</t>
  </si>
  <si>
    <t>WEST SUSSEX HOUSING SOCIETY LTD</t>
  </si>
  <si>
    <t>A3DW</t>
  </si>
  <si>
    <t>A3DY</t>
  </si>
  <si>
    <t>WOODEN LTD</t>
  </si>
  <si>
    <t>A3E1</t>
  </si>
  <si>
    <t>THE BEECHES WORTHING LTD</t>
  </si>
  <si>
    <t>A3E3</t>
  </si>
  <si>
    <t>YOURCARE LIMITED</t>
  </si>
  <si>
    <t>A3E4</t>
  </si>
  <si>
    <t>MRS J YOUNG AND R HOWITT</t>
  </si>
  <si>
    <t>A3E6</t>
  </si>
  <si>
    <t>ALIWAL HEALTHCARE LTD</t>
  </si>
  <si>
    <t>A3EA</t>
  </si>
  <si>
    <t>MRS L S BARNES</t>
  </si>
  <si>
    <t>A3EG</t>
  </si>
  <si>
    <t>BROOK HEALTHCARE LTD</t>
  </si>
  <si>
    <t>A3EK</t>
  </si>
  <si>
    <t>CHS GROUP (CHS)</t>
  </si>
  <si>
    <t>A3EL</t>
  </si>
  <si>
    <t>CHATTING INDEPENDENTLY LTD</t>
  </si>
  <si>
    <t>A3EV</t>
  </si>
  <si>
    <t>M L GEORGE</t>
  </si>
  <si>
    <t>A3EW</t>
  </si>
  <si>
    <t>A3EY</t>
  </si>
  <si>
    <t>GUYATT HOUSE CARE LTD</t>
  </si>
  <si>
    <t>A3F0</t>
  </si>
  <si>
    <t>GUY CURTIS CARE LTD</t>
  </si>
  <si>
    <t>A3F2</t>
  </si>
  <si>
    <t>HEREWARD CARE SERVICES LTD</t>
  </si>
  <si>
    <t>A3F7</t>
  </si>
  <si>
    <t>LINIA HEALTHCARE LTD</t>
  </si>
  <si>
    <t>A3F9</t>
  </si>
  <si>
    <t>MRS PAMELA MCLELLAND</t>
  </si>
  <si>
    <t>A3FJ</t>
  </si>
  <si>
    <t>MILLFIELD LODGE CARE HOME LIMITED</t>
  </si>
  <si>
    <t>A3FT</t>
  </si>
  <si>
    <t>MR &amp; MRS S SEEDEEHUL</t>
  </si>
  <si>
    <t>A3G3</t>
  </si>
  <si>
    <t>CARE PROVISION HEALTH CARE LTD</t>
  </si>
  <si>
    <t>A3G8</t>
  </si>
  <si>
    <t>PARK ROAD BAPTIST HOUSING ASSOCIATION</t>
  </si>
  <si>
    <t>A3GD</t>
  </si>
  <si>
    <t>TLC HOMES LTD</t>
  </si>
  <si>
    <t>A3GT</t>
  </si>
  <si>
    <t>ARMSCARE LTD</t>
  </si>
  <si>
    <t>A3H1</t>
  </si>
  <si>
    <t>ASHLEY CARE GROUP</t>
  </si>
  <si>
    <t>A3H3</t>
  </si>
  <si>
    <t>SAXLINGHAM HALL NURSING HOME LTD</t>
  </si>
  <si>
    <t>A3H5</t>
  </si>
  <si>
    <t>AUSTHORPE CARE HOMES LTD</t>
  </si>
  <si>
    <t>A3H7</t>
  </si>
  <si>
    <t>MRS JANICE BAKER</t>
  </si>
  <si>
    <t>A3HG</t>
  </si>
  <si>
    <t>HIGH OAKS FARM LTD</t>
  </si>
  <si>
    <t>A3HR</t>
  </si>
  <si>
    <t>CANABADY MAUREE</t>
  </si>
  <si>
    <t>A3HT</t>
  </si>
  <si>
    <t>CHANCELLOR CARE LTD</t>
  </si>
  <si>
    <t>A3J4</t>
  </si>
  <si>
    <t>NORTH CORNER RESIDENTIAL HOME</t>
  </si>
  <si>
    <t>A3J6</t>
  </si>
  <si>
    <t>LINDA CRISP</t>
  </si>
  <si>
    <t>A3J7</t>
  </si>
  <si>
    <t>MR &amp; MRS A CROPLEY</t>
  </si>
  <si>
    <t>A3J8</t>
  </si>
  <si>
    <t>CYGNET CARE LTD</t>
  </si>
  <si>
    <t>A3JM</t>
  </si>
  <si>
    <t>EAST ANGLIA CARE HOMES LTD</t>
  </si>
  <si>
    <t>A3JQ</t>
  </si>
  <si>
    <t>A3JV</t>
  </si>
  <si>
    <t>EXCELER HEALTHCARE SERVICES LTD</t>
  </si>
  <si>
    <t>A3JY</t>
  </si>
  <si>
    <t>FLAGSHIP HOUSING GROUP LTD</t>
  </si>
  <si>
    <t>A3K4</t>
  </si>
  <si>
    <t>MR &amp; MRS R GRAY</t>
  </si>
  <si>
    <t>A3K5</t>
  </si>
  <si>
    <t>BURGH HOUSE RESIDENTIAL CARE HOME LTD</t>
  </si>
  <si>
    <t>A3K9</t>
  </si>
  <si>
    <t>A3KD</t>
  </si>
  <si>
    <t>MR &amp; MRS R HANN</t>
  </si>
  <si>
    <t>A3KV</t>
  </si>
  <si>
    <t>JANITH HOMES LTD</t>
  </si>
  <si>
    <t>A3KW</t>
  </si>
  <si>
    <t>MRS S JARVIS</t>
  </si>
  <si>
    <t>A3L3</t>
  </si>
  <si>
    <t>APPROACH COMMUNITY HOMES LTD</t>
  </si>
  <si>
    <t>A3L6</t>
  </si>
  <si>
    <t>JOHN DUPUIS</t>
  </si>
  <si>
    <t>A3L9</t>
  </si>
  <si>
    <t>MR &amp; MRS PAUL JORDAN</t>
  </si>
  <si>
    <t>A3LC</t>
  </si>
  <si>
    <t>PATRICK PINAGAPANY</t>
  </si>
  <si>
    <t>A3LE</t>
  </si>
  <si>
    <t>A3LG</t>
  </si>
  <si>
    <t>KLAIR HOUSE LTD</t>
  </si>
  <si>
    <t>A3LN</t>
  </si>
  <si>
    <t>MR &amp; MRS N LYLES</t>
  </si>
  <si>
    <t>A3LP</t>
  </si>
  <si>
    <t>MR &amp; MRS B J LYNCH</t>
  </si>
  <si>
    <t>A3LR</t>
  </si>
  <si>
    <t>MISS C MCCRORY</t>
  </si>
  <si>
    <t>A3LT</t>
  </si>
  <si>
    <t>MANORCOURT CARE</t>
  </si>
  <si>
    <t>A3LW</t>
  </si>
  <si>
    <t>MS E MARTIN</t>
  </si>
  <si>
    <t>A3LY</t>
  </si>
  <si>
    <t>MAUREEN MARTIN</t>
  </si>
  <si>
    <t>A3M3</t>
  </si>
  <si>
    <t>A3M9</t>
  </si>
  <si>
    <t>BROADACRES CARE HOME TRADING LTD</t>
  </si>
  <si>
    <t>A3MC</t>
  </si>
  <si>
    <t>DR SUNITA NAGPAL AND PARTNERS</t>
  </si>
  <si>
    <t>A3MJ</t>
  </si>
  <si>
    <t>NORFOLK &amp; NORWICH ASSOCIATION FOR THE BLIND</t>
  </si>
  <si>
    <t>A3MM</t>
  </si>
  <si>
    <t>MR &amp; MRS D PARRISH</t>
  </si>
  <si>
    <t>A3MP</t>
  </si>
  <si>
    <t>K A &amp; MRS C K PATEL</t>
  </si>
  <si>
    <t>A3MX</t>
  </si>
  <si>
    <t>GRAHAM RAINBIRD AND TERESA RAINBIRD</t>
  </si>
  <si>
    <t>A3N4</t>
  </si>
  <si>
    <t>MS H BHARJ</t>
  </si>
  <si>
    <t>A3N6</t>
  </si>
  <si>
    <t>MR &amp; MRS R KENT</t>
  </si>
  <si>
    <t>A3N7</t>
  </si>
  <si>
    <t>POSITIVE APPROACH SERVICES LTD</t>
  </si>
  <si>
    <t>A3N9</t>
  </si>
  <si>
    <t>THE GRESHAM CARE HOME LTD</t>
  </si>
  <si>
    <t>A3NF</t>
  </si>
  <si>
    <t>MR &amp; MRS M SCOTT</t>
  </si>
  <si>
    <t>A3NL</t>
  </si>
  <si>
    <t>PRIORY COURT DEVELOPMENTS LIMITED</t>
  </si>
  <si>
    <t>A3NR</t>
  </si>
  <si>
    <t>SUNNYCROFT LTD</t>
  </si>
  <si>
    <t>A3NT</t>
  </si>
  <si>
    <t>TALBOT CARE SERVICES LTD</t>
  </si>
  <si>
    <t>A3NY</t>
  </si>
  <si>
    <t>MR &amp; MRS D TRIPP</t>
  </si>
  <si>
    <t>A3P0</t>
  </si>
  <si>
    <t>DR A K VERMA &amp; MRS G VERMA</t>
  </si>
  <si>
    <t>A3P4</t>
  </si>
  <si>
    <t>MRS PAULINE WHITE</t>
  </si>
  <si>
    <t>A3P6</t>
  </si>
  <si>
    <t>MRS FREDA NORMA WOOD</t>
  </si>
  <si>
    <t>A3PF</t>
  </si>
  <si>
    <t>MISS DAWN BARBOR</t>
  </si>
  <si>
    <t>A3PL</t>
  </si>
  <si>
    <t>M P BLACKHAM AND R BLACKHAM</t>
  </si>
  <si>
    <t>A3PW</t>
  </si>
  <si>
    <t>CEPHAS COMMUNITY CARE</t>
  </si>
  <si>
    <t>A3PX</t>
  </si>
  <si>
    <t>CHILTON CARE HOMES LTD</t>
  </si>
  <si>
    <t>A3PY</t>
  </si>
  <si>
    <t>CHRISTOPHER JAMES HEWSON</t>
  </si>
  <si>
    <t>A3Q2</t>
  </si>
  <si>
    <t>COUNTRY RETIREMENT &amp; NURSING HOMES LTD</t>
  </si>
  <si>
    <t>A3Q3</t>
  </si>
  <si>
    <t>COUNTY CARE HOMES LTD</t>
  </si>
  <si>
    <t>A3Q8</t>
  </si>
  <si>
    <t>SUFFOLK MIND</t>
  </si>
  <si>
    <t>A3QA</t>
  </si>
  <si>
    <t>MR &amp; MRS S B EKANAYAKE</t>
  </si>
  <si>
    <t>A3QD</t>
  </si>
  <si>
    <t>ESTHERENE HOUSE LTD</t>
  </si>
  <si>
    <t>A3QM</t>
  </si>
  <si>
    <t>G GIBBS</t>
  </si>
  <si>
    <t>A3QP</t>
  </si>
  <si>
    <t>GUYTON CARE HOMES LTD</t>
  </si>
  <si>
    <t>A3QR</t>
  </si>
  <si>
    <t>HAUGHCARE LIMITED</t>
  </si>
  <si>
    <t>A3R1</t>
  </si>
  <si>
    <t>IPSWICH BLIND SOCIETY LTD</t>
  </si>
  <si>
    <t>A3R4</t>
  </si>
  <si>
    <t>MR &amp; MRS M E JAY</t>
  </si>
  <si>
    <t>A3R7</t>
  </si>
  <si>
    <t>M A JONES</t>
  </si>
  <si>
    <t>A3R9</t>
  </si>
  <si>
    <t>MRS P KENT</t>
  </si>
  <si>
    <t>A3RD</t>
  </si>
  <si>
    <t>MR &amp; MRS K KOWLESSUR</t>
  </si>
  <si>
    <t>A3RE</t>
  </si>
  <si>
    <t>L'ARCHE</t>
  </si>
  <si>
    <t>A3RH</t>
  </si>
  <si>
    <t>MRS J A MACKINNON</t>
  </si>
  <si>
    <t>A3RR</t>
  </si>
  <si>
    <t>ORMONDE HOME FOR THE ELDERLY</t>
  </si>
  <si>
    <t>A3RV</t>
  </si>
  <si>
    <t>J PERKS</t>
  </si>
  <si>
    <t>A3RW</t>
  </si>
  <si>
    <t>PINFORD END LTD</t>
  </si>
  <si>
    <t>A3T2</t>
  </si>
  <si>
    <t>RETHINK DISABILITY</t>
  </si>
  <si>
    <t>A3T4</t>
  </si>
  <si>
    <t>THE PARTNERSHIP IN CARE LTD</t>
  </si>
  <si>
    <t>A3TF</t>
  </si>
  <si>
    <t>MR &amp; MRS N S SQUIRRELL</t>
  </si>
  <si>
    <t>A3TG</t>
  </si>
  <si>
    <t>MRS W STEDMAN</t>
  </si>
  <si>
    <t>A3TH</t>
  </si>
  <si>
    <t>STOWCARE LTD</t>
  </si>
  <si>
    <t>A3TJ</t>
  </si>
  <si>
    <t>THE BRIARS RESIDENTIAL &amp; CARE LTD</t>
  </si>
  <si>
    <t>A3TN</t>
  </si>
  <si>
    <t>MRS F ADLAM</t>
  </si>
  <si>
    <t>A3TQ</t>
  </si>
  <si>
    <t>BCVS HOMES</t>
  </si>
  <si>
    <t>A3TV</t>
  </si>
  <si>
    <t>BRADBURY HOUSE LTD</t>
  </si>
  <si>
    <t>A3TW</t>
  </si>
  <si>
    <t>BRIDGE CARE LTD</t>
  </si>
  <si>
    <t>A3TX</t>
  </si>
  <si>
    <t>BRIGHTWELL CARE LTD</t>
  </si>
  <si>
    <t>A3V4</t>
  </si>
  <si>
    <t>KEYNSHAM &amp; DISTRICT MENCAP FAMILY HOME</t>
  </si>
  <si>
    <t>A3V6</t>
  </si>
  <si>
    <t>C OTTER</t>
  </si>
  <si>
    <t>A3VA</t>
  </si>
  <si>
    <t>SWALLOW LTD</t>
  </si>
  <si>
    <t>A3VC</t>
  </si>
  <si>
    <t>DAVID NERY</t>
  </si>
  <si>
    <t>A3VF</t>
  </si>
  <si>
    <t>ABBEYFIELD BRISTOL SOCIETY LTD</t>
  </si>
  <si>
    <t>A3VK</t>
  </si>
  <si>
    <t>PENHILL RESIDENTIAL HOME LTD</t>
  </si>
  <si>
    <t>A3VR</t>
  </si>
  <si>
    <t>BRADLEY HOUSE LTD</t>
  </si>
  <si>
    <t>A3VY</t>
  </si>
  <si>
    <t>CHESCOMBE TRUST</t>
  </si>
  <si>
    <t>A3W7</t>
  </si>
  <si>
    <t>GEMLEIGH LTD</t>
  </si>
  <si>
    <t>A3WJ</t>
  </si>
  <si>
    <t>LODGE REST LTD</t>
  </si>
  <si>
    <t>A3WL</t>
  </si>
  <si>
    <t>A3WM</t>
  </si>
  <si>
    <t>NATIONAL AUTISTIC SOCIETY (THE)</t>
  </si>
  <si>
    <t>A3WQ</t>
  </si>
  <si>
    <t>HAZEL PRYCE-JONES</t>
  </si>
  <si>
    <t>A3X0</t>
  </si>
  <si>
    <t>SISTERS OF THE TEMPLE</t>
  </si>
  <si>
    <t>A3X2</t>
  </si>
  <si>
    <t>RITZI CARE HOMES LTD</t>
  </si>
  <si>
    <t>A3XC</t>
  </si>
  <si>
    <t>THE WORTHIES RESIDENTIAL CARE HOME LTD</t>
  </si>
  <si>
    <t>A3XE</t>
  </si>
  <si>
    <t>PETER ALLEN INVESTMENTS LTD</t>
  </si>
  <si>
    <t>A3XK</t>
  </si>
  <si>
    <t>RUSSLEY CARE HOMES LIMITED</t>
  </si>
  <si>
    <t>A3XL</t>
  </si>
  <si>
    <t>BOYACK ENTERPRISES LTD</t>
  </si>
  <si>
    <t>A3Y0</t>
  </si>
  <si>
    <t>CHURCHILL PROPERTY SERVICES LTD</t>
  </si>
  <si>
    <t>A3Y6</t>
  </si>
  <si>
    <t>DANIEL JOLLY</t>
  </si>
  <si>
    <t>A3Y9</t>
  </si>
  <si>
    <t>MRS A L EDWARDS &amp; MRS J WHITTLEMORE</t>
  </si>
  <si>
    <t>A3YA</t>
  </si>
  <si>
    <t>MR &amp; MRS G FILLERY</t>
  </si>
  <si>
    <t>A3YD</t>
  </si>
  <si>
    <t>MR &amp; MRS N P GIBBS</t>
  </si>
  <si>
    <t>A3YF</t>
  </si>
  <si>
    <t>MRS C P GROVES</t>
  </si>
  <si>
    <t>A3YG</t>
  </si>
  <si>
    <t>LAL GUNARATNE</t>
  </si>
  <si>
    <t>A3YK</t>
  </si>
  <si>
    <t>HALL-SCOTT CARE</t>
  </si>
  <si>
    <t>A3YT</t>
  </si>
  <si>
    <t>B JACKSON</t>
  </si>
  <si>
    <t>A405</t>
  </si>
  <si>
    <t>R T MORRIS</t>
  </si>
  <si>
    <t>A407</t>
  </si>
  <si>
    <t>MR &amp; MRS M MUNNS</t>
  </si>
  <si>
    <t>A40A</t>
  </si>
  <si>
    <t>OAKTREE (CLEVEDON) LTD</t>
  </si>
  <si>
    <t>A40V</t>
  </si>
  <si>
    <t>TRACY UNDERWOOD</t>
  </si>
  <si>
    <t>A414</t>
  </si>
  <si>
    <t>DELPHINE HOMECARE LTD</t>
  </si>
  <si>
    <t>A415</t>
  </si>
  <si>
    <t>YEOMAN CARE LTD</t>
  </si>
  <si>
    <t>A416</t>
  </si>
  <si>
    <t>BROOKHOUSE CARE HOME LIMITED</t>
  </si>
  <si>
    <t>A419</t>
  </si>
  <si>
    <t>MR &amp; MRS J ADDLE</t>
  </si>
  <si>
    <t>A41C</t>
  </si>
  <si>
    <t>LINKSIDE SERVICES LTD</t>
  </si>
  <si>
    <t>A41F</t>
  </si>
  <si>
    <t>JANE ROBERTS AND CAROL BIRD</t>
  </si>
  <si>
    <t>A41K</t>
  </si>
  <si>
    <t>DAVID COOKE</t>
  </si>
  <si>
    <t>A41L</t>
  </si>
  <si>
    <t>MR &amp; MRS J HANNEY</t>
  </si>
  <si>
    <t>A41N</t>
  </si>
  <si>
    <t>HOMELEIGH HOMES LTD</t>
  </si>
  <si>
    <t>A41Q</t>
  </si>
  <si>
    <t>SARAH LOUISE HOWICK</t>
  </si>
  <si>
    <t>A41W</t>
  </si>
  <si>
    <t>P F MOSS</t>
  </si>
  <si>
    <t>A423</t>
  </si>
  <si>
    <t>SERENITY HOMES LIMITED</t>
  </si>
  <si>
    <t>A42A</t>
  </si>
  <si>
    <t>MR &amp; MRS N R ADAMS</t>
  </si>
  <si>
    <t>A42G</t>
  </si>
  <si>
    <t>ALEXANDRA HOUSE (NEWQUAY) LTD</t>
  </si>
  <si>
    <t>A42K</t>
  </si>
  <si>
    <t>MR J R ANSON &amp; MRS M A ANSON</t>
  </si>
  <si>
    <t>A42N</t>
  </si>
  <si>
    <t>APPLEBY REST HOME LTD</t>
  </si>
  <si>
    <t>A42Y</t>
  </si>
  <si>
    <t>MR &amp; MRS A BLIGHT</t>
  </si>
  <si>
    <t>A430</t>
  </si>
  <si>
    <t>MR &amp; MRS D BOGATKO</t>
  </si>
  <si>
    <t>A431</t>
  </si>
  <si>
    <t>BOWDEN DERRA PARK LTD</t>
  </si>
  <si>
    <t>A437</t>
  </si>
  <si>
    <t>NICHOLA BROADHURST</t>
  </si>
  <si>
    <t>A43A</t>
  </si>
  <si>
    <t>MR &amp; MRS D BUTLAND</t>
  </si>
  <si>
    <t>A43E</t>
  </si>
  <si>
    <t>HELEN JUDITH WALSH</t>
  </si>
  <si>
    <t>A43L</t>
  </si>
  <si>
    <t>A43N</t>
  </si>
  <si>
    <t>CORNWALL ALCOHOL &amp; DRUGS AGENCY LTD</t>
  </si>
  <si>
    <t>A43V</t>
  </si>
  <si>
    <t>MARIE DANVERS</t>
  </si>
  <si>
    <t>A444</t>
  </si>
  <si>
    <t>MR &amp; MRS J DUNN</t>
  </si>
  <si>
    <t>A447</t>
  </si>
  <si>
    <t>MR &amp; MRS D EVELY</t>
  </si>
  <si>
    <t>A44A</t>
  </si>
  <si>
    <t>FALMOUTH &amp; DISTRICT SOCIETY FOR MENTALLY HANDICAPPED</t>
  </si>
  <si>
    <t>A44F</t>
  </si>
  <si>
    <t>MRS W GILBERT, MRS P STOCKMAN AND MRS H POWELL</t>
  </si>
  <si>
    <t>A44G</t>
  </si>
  <si>
    <t>GLENCARE HOMES LTD</t>
  </si>
  <si>
    <t>A44P</t>
  </si>
  <si>
    <t>MRS YVONNE HAWKES</t>
  </si>
  <si>
    <t>A450</t>
  </si>
  <si>
    <t>SHIRLEY MAXINE HOBLYN</t>
  </si>
  <si>
    <t>A453</t>
  </si>
  <si>
    <t>SPRINGFIELD HEALTHCARE (SEACROFT GREEN) LIMITED</t>
  </si>
  <si>
    <t>A456</t>
  </si>
  <si>
    <t>JOHN AUBREY NICHOLLS</t>
  </si>
  <si>
    <t>A45F</t>
  </si>
  <si>
    <t>LISKEARD EVENTIDE HOME LTD</t>
  </si>
  <si>
    <t>A45G</t>
  </si>
  <si>
    <t>LITTLE TREFEWHA LTD</t>
  </si>
  <si>
    <t>A45J</t>
  </si>
  <si>
    <t>MR &amp; MRS J MANGAT</t>
  </si>
  <si>
    <t>A45T</t>
  </si>
  <si>
    <t>MR &amp; MRS D MOHAJERAN</t>
  </si>
  <si>
    <t>A45X</t>
  </si>
  <si>
    <t>JOANNA NANCEKIVELL</t>
  </si>
  <si>
    <t>A45Y</t>
  </si>
  <si>
    <t>WICKSMITH HOLDINGS LTD</t>
  </si>
  <si>
    <t>A460</t>
  </si>
  <si>
    <t>AMANDA GLORIA NICHOLSON</t>
  </si>
  <si>
    <t>A462</t>
  </si>
  <si>
    <t>MR &amp; MRS T PANTLING</t>
  </si>
  <si>
    <t>A463</t>
  </si>
  <si>
    <t>ROSEDENE HOUSE</t>
  </si>
  <si>
    <t>A46E</t>
  </si>
  <si>
    <t>A POKKAKKILLATH</t>
  </si>
  <si>
    <t>A46J</t>
  </si>
  <si>
    <t>ST MARYS HAVEN</t>
  </si>
  <si>
    <t>A46K</t>
  </si>
  <si>
    <t>PROSPECT SUPPORT SERVICES LTD</t>
  </si>
  <si>
    <t>A46Q</t>
  </si>
  <si>
    <t>MR &amp; MRS P J RICHARDS</t>
  </si>
  <si>
    <t>A46R</t>
  </si>
  <si>
    <t>RONALD JAMES COTTAM</t>
  </si>
  <si>
    <t>A474</t>
  </si>
  <si>
    <t>A475</t>
  </si>
  <si>
    <t>SHEVAL LTD</t>
  </si>
  <si>
    <t>A47A</t>
  </si>
  <si>
    <t>ALISON STEVENSON</t>
  </si>
  <si>
    <t>A47D</t>
  </si>
  <si>
    <t>SUSAN PATRICIA KENNAUGH &amp; MICHAEL PETER KENNAUGH</t>
  </si>
  <si>
    <t>A47G</t>
  </si>
  <si>
    <t>MR &amp; MRS R TARRANT</t>
  </si>
  <si>
    <t>A47T</t>
  </si>
  <si>
    <t>VIJAY ENTERPRISES LIMITED</t>
  </si>
  <si>
    <t>A47V</t>
  </si>
  <si>
    <t>VIVA CARE LTD</t>
  </si>
  <si>
    <t>A47X</t>
  </si>
  <si>
    <t>MICHAEL AND CHRISTINE MARGARET WESTMORE</t>
  </si>
  <si>
    <t>A486</t>
  </si>
  <si>
    <t>THE ADELAIDE LODGE CARE HOME LIMITED LIABILITY PARTNERSHIP</t>
  </si>
  <si>
    <t>A48N</t>
  </si>
  <si>
    <t>A48P</t>
  </si>
  <si>
    <t>MR &amp; MRS D M BAKER AND MR &amp; MRS H N DENNIS</t>
  </si>
  <si>
    <t>A48Q</t>
  </si>
  <si>
    <t>MR &amp; MRS R E BAKER</t>
  </si>
  <si>
    <t>A48T</t>
  </si>
  <si>
    <t>CAROL BARKWELL</t>
  </si>
  <si>
    <t>A498</t>
  </si>
  <si>
    <t>MR &amp; MRS R W BLAKE</t>
  </si>
  <si>
    <t>A49T</t>
  </si>
  <si>
    <t>A4A3</t>
  </si>
  <si>
    <t>MR JASON COLLINS</t>
  </si>
  <si>
    <t>A4A8</t>
  </si>
  <si>
    <t>SHIRLEY ANN COPP</t>
  </si>
  <si>
    <t>A4AC</t>
  </si>
  <si>
    <t>MS H COXON AND MS R COULSON</t>
  </si>
  <si>
    <t>A4AG</t>
  </si>
  <si>
    <t>CROCUS CARE LTD</t>
  </si>
  <si>
    <t>A4AK</t>
  </si>
  <si>
    <t>DR &amp; MRS S H CURRY</t>
  </si>
  <si>
    <t>A4AL</t>
  </si>
  <si>
    <t>D HARDEE AND MRS S HARDEE</t>
  </si>
  <si>
    <t>A4AQ</t>
  </si>
  <si>
    <t>A4C3</t>
  </si>
  <si>
    <t>A4C8</t>
  </si>
  <si>
    <t>ELIZABETH EMERY</t>
  </si>
  <si>
    <t>A4CM</t>
  </si>
  <si>
    <t>MRS J S GARLAND</t>
  </si>
  <si>
    <t>A4CQ</t>
  </si>
  <si>
    <t>GILEAD FOUNDATION CHARITY</t>
  </si>
  <si>
    <t>A4CR</t>
  </si>
  <si>
    <t>GITTISHAM CARE LTD</t>
  </si>
  <si>
    <t>A4D1</t>
  </si>
  <si>
    <t>PATRICIA HALL</t>
  </si>
  <si>
    <t>A4D2</t>
  </si>
  <si>
    <t>JOHN HALL</t>
  </si>
  <si>
    <t>A4DD</t>
  </si>
  <si>
    <t>HILLBROW RESIDENTIAL CARE HOME LTD</t>
  </si>
  <si>
    <t>A4DE</t>
  </si>
  <si>
    <t>CATHY HILLIDGE</t>
  </si>
  <si>
    <t>A4DF</t>
  </si>
  <si>
    <t>MR AND MRS R A AND A E HINE</t>
  </si>
  <si>
    <t>A4DL</t>
  </si>
  <si>
    <t>MRS L HUNTLEY</t>
  </si>
  <si>
    <t>A4DX</t>
  </si>
  <si>
    <t>MRS I M KENNY</t>
  </si>
  <si>
    <t>A4E4</t>
  </si>
  <si>
    <t>LANGTON CARE LIMITED</t>
  </si>
  <si>
    <t>A4E7</t>
  </si>
  <si>
    <t>M LEAVES</t>
  </si>
  <si>
    <t>A4EE</t>
  </si>
  <si>
    <t>SPRING HOUSE RESIDENTIAL CARE HOME</t>
  </si>
  <si>
    <t>A4ER</t>
  </si>
  <si>
    <t>MR &amp; MRS B C MAXWELL</t>
  </si>
  <si>
    <t>A4F2</t>
  </si>
  <si>
    <t>STEPHEN &amp; YVONNE MOULD</t>
  </si>
  <si>
    <t>A4F4</t>
  </si>
  <si>
    <t>MR &amp; MRS T MURPHY</t>
  </si>
  <si>
    <t>A4FH</t>
  </si>
  <si>
    <t>ANGIE ODEDRA</t>
  </si>
  <si>
    <t>A4FL</t>
  </si>
  <si>
    <t>NATHAN OST</t>
  </si>
  <si>
    <t>A4FQ</t>
  </si>
  <si>
    <t>PARKVIEW SOCIETY LTD</t>
  </si>
  <si>
    <t>A4FW</t>
  </si>
  <si>
    <t>MR &amp; MRS R M PARKHOUSE</t>
  </si>
  <si>
    <t>A4FX</t>
  </si>
  <si>
    <t>PAUL GLANVILLE</t>
  </si>
  <si>
    <t>A4G1</t>
  </si>
  <si>
    <t>PENINSULA CARE HOMES LTD</t>
  </si>
  <si>
    <t>A4G4</t>
  </si>
  <si>
    <t>MR &amp; MRS A C PETERS</t>
  </si>
  <si>
    <t>A4GD</t>
  </si>
  <si>
    <t>AGE UK PLYMOUTH</t>
  </si>
  <si>
    <t>A4GG</t>
  </si>
  <si>
    <t>THE COMMUNITY OF ST ANTONY &amp; ST ELIAS</t>
  </si>
  <si>
    <t>A4GJ</t>
  </si>
  <si>
    <t>MR &amp; MRS A RAYFIELD</t>
  </si>
  <si>
    <t>A4GL</t>
  </si>
  <si>
    <t>REGENTS PARK LIMITED</t>
  </si>
  <si>
    <t>A4GN</t>
  </si>
  <si>
    <t>SUE REW</t>
  </si>
  <si>
    <t>A4GP</t>
  </si>
  <si>
    <t>READLEE LTD</t>
  </si>
  <si>
    <t>A4GX</t>
  </si>
  <si>
    <t>MR &amp; MRS D ROGERS</t>
  </si>
  <si>
    <t>A4H0</t>
  </si>
  <si>
    <t>FORRENTO</t>
  </si>
  <si>
    <t>A4H2</t>
  </si>
  <si>
    <t>SALISBURY CARE LTD</t>
  </si>
  <si>
    <t>A4H4</t>
  </si>
  <si>
    <t>DEFENCE BUSINESS SERVICES - VETERANS UK</t>
  </si>
  <si>
    <t>A4HE</t>
  </si>
  <si>
    <t>MR &amp; MRS J R SMITH</t>
  </si>
  <si>
    <t>A4HH</t>
  </si>
  <si>
    <t>SOUTH WEST RESIDENTIAL HOMES LTD</t>
  </si>
  <si>
    <t>A4HT</t>
  </si>
  <si>
    <t>MRS C WHITE AND MRS A TAYLOR</t>
  </si>
  <si>
    <t>A4HX</t>
  </si>
  <si>
    <t>FORWARD LIVING</t>
  </si>
  <si>
    <t>A4J0</t>
  </si>
  <si>
    <t>MR &amp; MRS A TUCKER</t>
  </si>
  <si>
    <t>A4J1</t>
  </si>
  <si>
    <t>MRS D TURNER</t>
  </si>
  <si>
    <t>A4J3</t>
  </si>
  <si>
    <t>TWO RIVERS INVESTMENTS LTD</t>
  </si>
  <si>
    <t>A4J7</t>
  </si>
  <si>
    <t>SARAH LOUISE VOOGHT</t>
  </si>
  <si>
    <t>A4JC</t>
  </si>
  <si>
    <t>MISS E WALTERS</t>
  </si>
  <si>
    <t>A4JF</t>
  </si>
  <si>
    <t>WELLS HOUSE LTD</t>
  </si>
  <si>
    <t>A4JR</t>
  </si>
  <si>
    <t>DR &amp; MRS J T ZAKRZEWSKI</t>
  </si>
  <si>
    <t>A4JX</t>
  </si>
  <si>
    <t>M ATWILL AND MISS S HASWELL</t>
  </si>
  <si>
    <t>A4K4</t>
  </si>
  <si>
    <t>MR &amp; MRS D T BLEE</t>
  </si>
  <si>
    <t>A4K6</t>
  </si>
  <si>
    <t>COLEBROOK HOUSING SOCIETY LTD</t>
  </si>
  <si>
    <t>A4K9</t>
  </si>
  <si>
    <t>M COOKE AND MS S SIMPSON</t>
  </si>
  <si>
    <t>A4KE</t>
  </si>
  <si>
    <t>DEVONPORT &amp; WESTERN COUNTIES</t>
  </si>
  <si>
    <t>A4KF</t>
  </si>
  <si>
    <t>SUNNYMEADE QUALITY CARE LTD</t>
  </si>
  <si>
    <t>A4KM</t>
  </si>
  <si>
    <t>MR &amp; MRS A ILELADEWA</t>
  </si>
  <si>
    <t>A4KR</t>
  </si>
  <si>
    <t>JEREMY WOODCOCK</t>
  </si>
  <si>
    <t>A4L4</t>
  </si>
  <si>
    <t>JAYNE PAGE</t>
  </si>
  <si>
    <t>A4L6</t>
  </si>
  <si>
    <t>D PELLATT</t>
  </si>
  <si>
    <t>A4L9</t>
  </si>
  <si>
    <t>A4LC</t>
  </si>
  <si>
    <t>R M J J HEALTHCARE LTD</t>
  </si>
  <si>
    <t>A4LF</t>
  </si>
  <si>
    <t>ANGELA RUTH RIELLY AND PAUL VICTOR RIELLY</t>
  </si>
  <si>
    <t>A4LH</t>
  </si>
  <si>
    <t>MR &amp; MRS S P SHIRLEY</t>
  </si>
  <si>
    <t>A4LW</t>
  </si>
  <si>
    <t>TREVI HOUSE LIMITED</t>
  </si>
  <si>
    <t>A4LY</t>
  </si>
  <si>
    <t>THE ORDER OF ST AUGUSTINE OF THE MERCY OF JESUS</t>
  </si>
  <si>
    <t>A4M0</t>
  </si>
  <si>
    <t>MR &amp; MRS M TURNER</t>
  </si>
  <si>
    <t>A4M3</t>
  </si>
  <si>
    <t>B D WARD</t>
  </si>
  <si>
    <t>A4M5</t>
  </si>
  <si>
    <t>MISS E WATERS, D NORMAN AND MRS D NORMAN</t>
  </si>
  <si>
    <t>A4MC</t>
  </si>
  <si>
    <t>XARIS HEALTHCARE LTD</t>
  </si>
  <si>
    <t>A4MG</t>
  </si>
  <si>
    <t>BEECHMOUNT RESIDENTIAL HOME LTD</t>
  </si>
  <si>
    <t>A4MJ</t>
  </si>
  <si>
    <t>MR &amp; MRS C BENNETT</t>
  </si>
  <si>
    <t>A4ML</t>
  </si>
  <si>
    <t>PENDENNIS LTD</t>
  </si>
  <si>
    <t>A4MN</t>
  </si>
  <si>
    <t>C J CHOW</t>
  </si>
  <si>
    <t>A4MR</t>
  </si>
  <si>
    <t>MR &amp; MRS A COUSINS</t>
  </si>
  <si>
    <t>A4MT</t>
  </si>
  <si>
    <t>PATRICIA HARCOURT CRAWFORD</t>
  </si>
  <si>
    <t>A4MW</t>
  </si>
  <si>
    <t>A4MY</t>
  </si>
  <si>
    <t>JOHN J DE'ATH</t>
  </si>
  <si>
    <t>A4N0</t>
  </si>
  <si>
    <t>MR &amp; MRS D DUNN</t>
  </si>
  <si>
    <t>A4N2</t>
  </si>
  <si>
    <t>MR &amp; MRS P J EDWARDS</t>
  </si>
  <si>
    <t>A4N4</t>
  </si>
  <si>
    <t>FRIENDLY CARE HOMES LTD</t>
  </si>
  <si>
    <t>A4N8</t>
  </si>
  <si>
    <t>GRAYAREAS LTD</t>
  </si>
  <si>
    <t>A4NG</t>
  </si>
  <si>
    <t>I DAY AND MRS J P DAY</t>
  </si>
  <si>
    <t>A4NL</t>
  </si>
  <si>
    <t>MR &amp; MRS T LAMONT</t>
  </si>
  <si>
    <t>A4NN</t>
  </si>
  <si>
    <t>MAJORSPAN LTD</t>
  </si>
  <si>
    <t>A4NW</t>
  </si>
  <si>
    <t>MARGARET ROSE CARE LTD</t>
  </si>
  <si>
    <t>A4P6</t>
  </si>
  <si>
    <t>OAKHURST RETIREMENT HOTEL LTD</t>
  </si>
  <si>
    <t>A4P7</t>
  </si>
  <si>
    <t>MR &amp; MRS M J OATEN</t>
  </si>
  <si>
    <t>A4PA</t>
  </si>
  <si>
    <t>MR &amp; MRS P S PHILLIPS</t>
  </si>
  <si>
    <t>A4PE</t>
  </si>
  <si>
    <t>SUNRISE OPERATIONS BRAMHALL II LIMITED</t>
  </si>
  <si>
    <t>A4PF</t>
  </si>
  <si>
    <t>RED HEALTHCARE LTD</t>
  </si>
  <si>
    <t>A4PH</t>
  </si>
  <si>
    <t>RIVIERA CARE LTD</t>
  </si>
  <si>
    <t>A4PL</t>
  </si>
  <si>
    <t>MRS C SKRIVANOS</t>
  </si>
  <si>
    <t>A4Q6</t>
  </si>
  <si>
    <t>ALTOGETHER CARE LLP</t>
  </si>
  <si>
    <t>A4QD</t>
  </si>
  <si>
    <t>BENTLEIGH CARE LTD</t>
  </si>
  <si>
    <t>A4QE</t>
  </si>
  <si>
    <t>MRS A BORRIES</t>
  </si>
  <si>
    <t>A4QM</t>
  </si>
  <si>
    <t>CHRISTOPHER WEBB</t>
  </si>
  <si>
    <t>A4QN</t>
  </si>
  <si>
    <t>COMMUNITY HEALTH ASSOCIATION OF SHAFTESBURY</t>
  </si>
  <si>
    <t>A4QQ</t>
  </si>
  <si>
    <t>MR &amp; MRS T CROSS</t>
  </si>
  <si>
    <t>A4QT</t>
  </si>
  <si>
    <t>DEREK LOCKHURST</t>
  </si>
  <si>
    <t>A4R3</t>
  </si>
  <si>
    <t>MRS J ELBORN</t>
  </si>
  <si>
    <t>A4R7</t>
  </si>
  <si>
    <t>FLORENCE LODGE HEALTHCARE LIMITED</t>
  </si>
  <si>
    <t>A4R8</t>
  </si>
  <si>
    <t>MRS MARION FRANKLIN</t>
  </si>
  <si>
    <t>A4RD</t>
  </si>
  <si>
    <t>MR &amp; MRS R K HABGOOD</t>
  </si>
  <si>
    <t>A4RF</t>
  </si>
  <si>
    <t>D HAIGH</t>
  </si>
  <si>
    <t>A4RH</t>
  </si>
  <si>
    <t>MRS JOAN HARRIS</t>
  </si>
  <si>
    <t>A4RL</t>
  </si>
  <si>
    <t>PRIME CARE SW LTD</t>
  </si>
  <si>
    <t>A4RP</t>
  </si>
  <si>
    <t>MRS C L HUGHES</t>
  </si>
  <si>
    <t>A4RW</t>
  </si>
  <si>
    <t>JOHN KEMP</t>
  </si>
  <si>
    <t>A4T0</t>
  </si>
  <si>
    <t>LAUREL CARE (DOREST) LTD</t>
  </si>
  <si>
    <t>A4T7</t>
  </si>
  <si>
    <t>MAGNA CARE CENTRE LTD</t>
  </si>
  <si>
    <t>A4TA</t>
  </si>
  <si>
    <t>MICHAEL ANTONY FRY</t>
  </si>
  <si>
    <t>A4TH</t>
  </si>
  <si>
    <t>H &amp; H PARTNERS</t>
  </si>
  <si>
    <t>A4TM</t>
  </si>
  <si>
    <t>PENROSE RESIDENTIAL LTD</t>
  </si>
  <si>
    <t>A4TP</t>
  </si>
  <si>
    <t>PHILLIP SCOTT</t>
  </si>
  <si>
    <t>A4TR</t>
  </si>
  <si>
    <t>MR &amp; MRS R PURUSRAM</t>
  </si>
  <si>
    <t>A4V0</t>
  </si>
  <si>
    <t>SUNRISE OPERATIONS ELSTREE LIMITED</t>
  </si>
  <si>
    <t>A4V4</t>
  </si>
  <si>
    <t>CHESTNUTS</t>
  </si>
  <si>
    <t>A4V5</t>
  </si>
  <si>
    <t>T CARMEY AND MRS P BELL</t>
  </si>
  <si>
    <t>A4V9</t>
  </si>
  <si>
    <t>NAZARETH LODGE LIMITED</t>
  </si>
  <si>
    <t>A4VN</t>
  </si>
  <si>
    <t>MR &amp; MRS K A ACKRILL</t>
  </si>
  <si>
    <t>A4VQ</t>
  </si>
  <si>
    <t>MS A L AH-KAN AND MRS M AH-KAN</t>
  </si>
  <si>
    <t>A4VR</t>
  </si>
  <si>
    <t>ALAN COGGINS LIMITED</t>
  </si>
  <si>
    <t>A4W0</t>
  </si>
  <si>
    <t>A4W2</t>
  </si>
  <si>
    <t>MRS G CHENGADU</t>
  </si>
  <si>
    <t>A4WC</t>
  </si>
  <si>
    <t>DRUMCONNER HOMES LTD</t>
  </si>
  <si>
    <t>A4WD</t>
  </si>
  <si>
    <t>ELMS CARE LTD</t>
  </si>
  <si>
    <t>A4WE</t>
  </si>
  <si>
    <t>EVERGREENS HEALTHCARE LTD</t>
  </si>
  <si>
    <t>A4WH</t>
  </si>
  <si>
    <t>MR &amp; MRS S GUNPUTH</t>
  </si>
  <si>
    <t>A4WY</t>
  </si>
  <si>
    <t>JONATHAN ASHWOOD VAN-WYK</t>
  </si>
  <si>
    <t>A4X4</t>
  </si>
  <si>
    <t>LYNDALE HEALTHCARE LTD</t>
  </si>
  <si>
    <t>A4XC</t>
  </si>
  <si>
    <t>FARWAY GRANGE LTD</t>
  </si>
  <si>
    <t>A4XD</t>
  </si>
  <si>
    <t>NIGHTINGALE (BOURNEMOUTH) LTD</t>
  </si>
  <si>
    <t>A4XF</t>
  </si>
  <si>
    <t>W O'FLAHERTY</t>
  </si>
  <si>
    <t>A4XG</t>
  </si>
  <si>
    <t>P G OLIVER</t>
  </si>
  <si>
    <t>A4XL</t>
  </si>
  <si>
    <t>R Y S A HIGHFIELD MANOR LTD</t>
  </si>
  <si>
    <t>A4XN</t>
  </si>
  <si>
    <t>RHETOR 17 LTD</t>
  </si>
  <si>
    <t>A4XP</t>
  </si>
  <si>
    <t>RHODES CARE HOME LTD</t>
  </si>
  <si>
    <t>A4XV</t>
  </si>
  <si>
    <t>JOAN PAULINE STEVENSON AND MAX STEVENSON</t>
  </si>
  <si>
    <t>A4Y2</t>
  </si>
  <si>
    <t>VENTANA HOMES LTD</t>
  </si>
  <si>
    <t>A4Y4</t>
  </si>
  <si>
    <t>MR &amp; MRS D WINDEBANK</t>
  </si>
  <si>
    <t>A4Y7</t>
  </si>
  <si>
    <t>AVALON NURSING HOME (DORSET) LTD</t>
  </si>
  <si>
    <t>A4Y8</t>
  </si>
  <si>
    <t>AVONWOOD MANOR LTD</t>
  </si>
  <si>
    <t>A4YE</t>
  </si>
  <si>
    <t>WEST BANK RESIDENTIAL HOMES LTD</t>
  </si>
  <si>
    <t>A4YH</t>
  </si>
  <si>
    <t>MR &amp; MRS S RICHARDSON</t>
  </si>
  <si>
    <t>A4YR</t>
  </si>
  <si>
    <t>MS GENE S MANGOLD</t>
  </si>
  <si>
    <t>A4YV</t>
  </si>
  <si>
    <t>HARBOUR CARE (UK) LTD</t>
  </si>
  <si>
    <t>A505</t>
  </si>
  <si>
    <t>J WOODLEY</t>
  </si>
  <si>
    <t>A50D</t>
  </si>
  <si>
    <t>MISS DEBORAH BAYLISS</t>
  </si>
  <si>
    <t>A50H</t>
  </si>
  <si>
    <t>MRS E BROBYN</t>
  </si>
  <si>
    <t>A50J</t>
  </si>
  <si>
    <t>MR &amp; MRS T BUCKINGHAM</t>
  </si>
  <si>
    <t>A50N</t>
  </si>
  <si>
    <t>THE LAWNS LTD</t>
  </si>
  <si>
    <t>A50P</t>
  </si>
  <si>
    <t>CATHEDRAL CARE (GLOUCESTERSHIRE) LTD</t>
  </si>
  <si>
    <t>A50V</t>
  </si>
  <si>
    <t>CHANTRY RETIREMENT HOMES LTD</t>
  </si>
  <si>
    <t>A514</t>
  </si>
  <si>
    <t>MRS JOSIE DALLI</t>
  </si>
  <si>
    <t>A516</t>
  </si>
  <si>
    <t>DIVA CARE LTD</t>
  </si>
  <si>
    <t>A51A</t>
  </si>
  <si>
    <t>A51K</t>
  </si>
  <si>
    <t>G C C G LTD</t>
  </si>
  <si>
    <t>A51R</t>
  </si>
  <si>
    <t>GLOUCESTER COMMUNITY CARE GROUP</t>
  </si>
  <si>
    <t>A51T</t>
  </si>
  <si>
    <t>GLOUCESTERSHIRE ADULT CARE &amp; FAMILY SUPPORT SERVICES</t>
  </si>
  <si>
    <t>A51V</t>
  </si>
  <si>
    <t>GLOUCESTERSHIRE OLD PEOPLE'S HOUSING SOCIETY LIMITED</t>
  </si>
  <si>
    <t>A524</t>
  </si>
  <si>
    <t>MRS L GARDNER AND MRS E PRICE JONES</t>
  </si>
  <si>
    <t>A526</t>
  </si>
  <si>
    <t>A52P</t>
  </si>
  <si>
    <t>NELSON HOUSE RECOVERY TRUST</t>
  </si>
  <si>
    <t>A52T</t>
  </si>
  <si>
    <t>OAKBRAE RESIDENTIAL HOMES</t>
  </si>
  <si>
    <t>A52X</t>
  </si>
  <si>
    <t>MR &amp; MRS G O'CONNOR</t>
  </si>
  <si>
    <t>A52Y</t>
  </si>
  <si>
    <t>MRS C A O'GRADY</t>
  </si>
  <si>
    <t>A533</t>
  </si>
  <si>
    <t>PINNERCLIFF LTD</t>
  </si>
  <si>
    <t>A53A</t>
  </si>
  <si>
    <t>THE GRANGE CARE CENTRE (CHELTENHAM) LTD</t>
  </si>
  <si>
    <t>A53L</t>
  </si>
  <si>
    <t>STEP-A-SIDE CARE LTD</t>
  </si>
  <si>
    <t>A53N</t>
  </si>
  <si>
    <t>STROUD CARE SERVICES LIMITED</t>
  </si>
  <si>
    <t>A53V</t>
  </si>
  <si>
    <t>T L CARE LTD</t>
  </si>
  <si>
    <t>A53X</t>
  </si>
  <si>
    <t>MR &amp; MRS J WALLACE</t>
  </si>
  <si>
    <t>A53Y</t>
  </si>
  <si>
    <t>MR &amp; MRS P A WHITEHOUSE</t>
  </si>
  <si>
    <t>A549</t>
  </si>
  <si>
    <t>SUNRISE OPERATIONS FLEET LIMITED</t>
  </si>
  <si>
    <t>A54C</t>
  </si>
  <si>
    <t>ALLIANCE IN CARE LTD SAGARS LLP</t>
  </si>
  <si>
    <t>A54G</t>
  </si>
  <si>
    <t>ANGELS (STRATTON HOUSE) LTD</t>
  </si>
  <si>
    <t>A54Q</t>
  </si>
  <si>
    <t>BRIGHTWELL RESIDENTIAL CARE LTD</t>
  </si>
  <si>
    <t>A556</t>
  </si>
  <si>
    <t>MR &amp; MRS P M COGGINS AND MRS Z STACEY</t>
  </si>
  <si>
    <t>A55A</t>
  </si>
  <si>
    <t>COURT HOUSE (CHEDDAR) LTD</t>
  </si>
  <si>
    <t>A55F</t>
  </si>
  <si>
    <t>PARMINDER DEGUN</t>
  </si>
  <si>
    <t>A55M</t>
  </si>
  <si>
    <t>MRS R GIBB</t>
  </si>
  <si>
    <t>A55P</t>
  </si>
  <si>
    <t>COMPTON VIEW CARE LTD</t>
  </si>
  <si>
    <t>A55R</t>
  </si>
  <si>
    <t>VERONICA MARGARET HAWKINS</t>
  </si>
  <si>
    <t>A55T</t>
  </si>
  <si>
    <t>DUNSTER LODGE LTD</t>
  </si>
  <si>
    <t>A560</t>
  </si>
  <si>
    <t>HOME FROM HOME CARE LTD</t>
  </si>
  <si>
    <t>A562</t>
  </si>
  <si>
    <t>HURST MANOR LTD</t>
  </si>
  <si>
    <t>A566</t>
  </si>
  <si>
    <t>A567</t>
  </si>
  <si>
    <t>MR &amp; MRS T D KEOUGH</t>
  </si>
  <si>
    <t>A569</t>
  </si>
  <si>
    <t>MRS CAROL ANN KING</t>
  </si>
  <si>
    <t>A56A</t>
  </si>
  <si>
    <t>MR &amp; MRS K LAMBERT</t>
  </si>
  <si>
    <t>A56D</t>
  </si>
  <si>
    <t>GENERAL MEDICARE LTD</t>
  </si>
  <si>
    <t>A56E</t>
  </si>
  <si>
    <t>MR &amp; MRS M MANDERS</t>
  </si>
  <si>
    <t>A56H</t>
  </si>
  <si>
    <t>M MATTHEWS</t>
  </si>
  <si>
    <t>A56J</t>
  </si>
  <si>
    <t>MISS F MAXIN AND C OCHOA</t>
  </si>
  <si>
    <t>A56L</t>
  </si>
  <si>
    <t>M &amp; J CARE HOMES LTD</t>
  </si>
  <si>
    <t>A56M</t>
  </si>
  <si>
    <t>TRACEY MORGAN</t>
  </si>
  <si>
    <t>A56P</t>
  </si>
  <si>
    <t>MR &amp; MRS N MOYLE</t>
  </si>
  <si>
    <t>A56Q</t>
  </si>
  <si>
    <t>THE NEW CYDER BARN LTD</t>
  </si>
  <si>
    <t>A56W</t>
  </si>
  <si>
    <t>ORCHARD VALE TRUST LTD</t>
  </si>
  <si>
    <t>A570</t>
  </si>
  <si>
    <t>PAULING-CANVIN, HARRIS, FORD AND FORD</t>
  </si>
  <si>
    <t>A571</t>
  </si>
  <si>
    <t>MISS DAWN PAXTON</t>
  </si>
  <si>
    <t>A573</t>
  </si>
  <si>
    <t>MRS J J POPE</t>
  </si>
  <si>
    <t>A575</t>
  </si>
  <si>
    <t>RUBY CARE LTD</t>
  </si>
  <si>
    <t>A577</t>
  </si>
  <si>
    <t>R C RANDALL</t>
  </si>
  <si>
    <t>A57P</t>
  </si>
  <si>
    <t>MR &amp; MRS J C TEASDALE</t>
  </si>
  <si>
    <t>A57Q</t>
  </si>
  <si>
    <t>ALISON THORNE</t>
  </si>
  <si>
    <t>A57V</t>
  </si>
  <si>
    <t>VILLAGE HOMES (SOMERSET) LTD</t>
  </si>
  <si>
    <t>A57X</t>
  </si>
  <si>
    <t>MRS BIRGIT WALKER-BRASH</t>
  </si>
  <si>
    <t>A57Y</t>
  </si>
  <si>
    <t>A586</t>
  </si>
  <si>
    <t>MR &amp; MRS L P W WHITE</t>
  </si>
  <si>
    <t>A58L</t>
  </si>
  <si>
    <t>ALABARE CHRISTIAN CARE CENTRES</t>
  </si>
  <si>
    <t>A58Q</t>
  </si>
  <si>
    <t>MR &amp; MRS S ARITHOPPAH</t>
  </si>
  <si>
    <t>A58R</t>
  </si>
  <si>
    <t>SHARON ARNOTT</t>
  </si>
  <si>
    <t>A592</t>
  </si>
  <si>
    <t>D G CHADDOCK</t>
  </si>
  <si>
    <t>A593</t>
  </si>
  <si>
    <t>CHIPPENHAM LTD</t>
  </si>
  <si>
    <t>A59D</t>
  </si>
  <si>
    <t>FAIRFIELD OPPORTUNITY FARM (DILTON) LTD</t>
  </si>
  <si>
    <t>A59E</t>
  </si>
  <si>
    <t>FIRLAWN NURSING HOME LTD</t>
  </si>
  <si>
    <t>A59J</t>
  </si>
  <si>
    <t>GREENGATES CARE HOME LIMITED</t>
  </si>
  <si>
    <t>A59P</t>
  </si>
  <si>
    <t>CLEVELAND LODGE LIMITED</t>
  </si>
  <si>
    <t>A59Q</t>
  </si>
  <si>
    <t>JAMES NORMAN LEWIS</t>
  </si>
  <si>
    <t>A59T</t>
  </si>
  <si>
    <t>MR &amp; MRS H A JURKIEWICZ</t>
  </si>
  <si>
    <t>A5A1</t>
  </si>
  <si>
    <t>A5A5</t>
  </si>
  <si>
    <t>SUNRISE UK OPERATIONS LIMITED</t>
  </si>
  <si>
    <t>A5A8</t>
  </si>
  <si>
    <t>THE OLD VICARAGE (CHIPPENHAM) LTD</t>
  </si>
  <si>
    <t>A5A9</t>
  </si>
  <si>
    <t>ORDINARY LIFE PROJECT ASSOCIATION</t>
  </si>
  <si>
    <t>A5AA</t>
  </si>
  <si>
    <t>MRS M PALMER-ROMERO AND T PALMER</t>
  </si>
  <si>
    <t>A5AG</t>
  </si>
  <si>
    <t>MR &amp; MRS G ARNOTT</t>
  </si>
  <si>
    <t>A5AJ</t>
  </si>
  <si>
    <t>COCKLEBURY FARMHOUSE HOMES LTD</t>
  </si>
  <si>
    <t>A5AM</t>
  </si>
  <si>
    <t>G TENNANT</t>
  </si>
  <si>
    <t>A5AP</t>
  </si>
  <si>
    <t>TRANQUILITY CARE LTD</t>
  </si>
  <si>
    <t>A5AQ</t>
  </si>
  <si>
    <t>A5AT</t>
  </si>
  <si>
    <t>TULLYBOY HOMES</t>
  </si>
  <si>
    <t>A5AV</t>
  </si>
  <si>
    <t>MRS R B VINE</t>
  </si>
  <si>
    <t>8J947</t>
  </si>
  <si>
    <t>GENOME RESEARCH LIMITED</t>
  </si>
  <si>
    <t>8J950</t>
  </si>
  <si>
    <t>ROL SOLUTIONS LTD</t>
  </si>
  <si>
    <t>8J951</t>
  </si>
  <si>
    <t>EWA LIMITED</t>
  </si>
  <si>
    <t>8J953</t>
  </si>
  <si>
    <t>CHARLTON ATHLETIC COMMUNITY TRUST</t>
  </si>
  <si>
    <t>8J962</t>
  </si>
  <si>
    <t>THE OAKLEA TRUST</t>
  </si>
  <si>
    <t>8J964</t>
  </si>
  <si>
    <t>PROGRESS HOUSING GROUP</t>
  </si>
  <si>
    <t>8J965</t>
  </si>
  <si>
    <t>AVENUES TRUST GROUP</t>
  </si>
  <si>
    <t>8J967</t>
  </si>
  <si>
    <t>ONCALL INTERPRETERS LTD</t>
  </si>
  <si>
    <t>8J971</t>
  </si>
  <si>
    <t>UCL ADVANCED DIAGNOSTICS</t>
  </si>
  <si>
    <t>8J976</t>
  </si>
  <si>
    <t>CLOUD2 LTD</t>
  </si>
  <si>
    <t>8J977</t>
  </si>
  <si>
    <t>THE NUFFIELD TRUST FOR RESEARCH AND POLICY STUDIES IN HEALTH SERVICES</t>
  </si>
  <si>
    <t>8J978</t>
  </si>
  <si>
    <t>GENESIS AUTOMATION UK LTD</t>
  </si>
  <si>
    <t>8J979</t>
  </si>
  <si>
    <t>KERNOW HEALTH SOLUTIONS LTD</t>
  </si>
  <si>
    <t>8J981</t>
  </si>
  <si>
    <t>8J990</t>
  </si>
  <si>
    <t>CITY AND HACKNEY MIND</t>
  </si>
  <si>
    <t>8J994</t>
  </si>
  <si>
    <t>BOLTONSHAW CARE LTD</t>
  </si>
  <si>
    <t>8J998</t>
  </si>
  <si>
    <t>GE - VF PARK ROYAL DC</t>
  </si>
  <si>
    <t>8JA07</t>
  </si>
  <si>
    <t>SILVERCLOUD HEALTH LIMITED</t>
  </si>
  <si>
    <t>8JA09</t>
  </si>
  <si>
    <t>YES POST LTD</t>
  </si>
  <si>
    <t>8JA13</t>
  </si>
  <si>
    <t>MEDICAL ADMINISTRATION AND CONSULTANCY SERVICES</t>
  </si>
  <si>
    <t>8JA20</t>
  </si>
  <si>
    <t>CYRACOM (UK) LTD</t>
  </si>
  <si>
    <t>8JA32</t>
  </si>
  <si>
    <t>8JA37</t>
  </si>
  <si>
    <t>FRY-IT LIMITED</t>
  </si>
  <si>
    <t>8JA38</t>
  </si>
  <si>
    <t>DACORUM COUNCIL FOR VOLUNTARY SERVICE</t>
  </si>
  <si>
    <t>8JA39</t>
  </si>
  <si>
    <t>PGP (UK) LTD</t>
  </si>
  <si>
    <t>8JA46</t>
  </si>
  <si>
    <t>AGE UK PORTSMOUTH</t>
  </si>
  <si>
    <t>8JA49</t>
  </si>
  <si>
    <t>8JA50</t>
  </si>
  <si>
    <t>CAROL ABBOTT CONSULTANCY</t>
  </si>
  <si>
    <t>8JA53</t>
  </si>
  <si>
    <t>WEST CUMBRIA CARE AND SUPPORT</t>
  </si>
  <si>
    <t>8JA54</t>
  </si>
  <si>
    <t>BEXLEY WOMENS AID</t>
  </si>
  <si>
    <t>8JA55</t>
  </si>
  <si>
    <t>NETSCIENTIFIC (UK) LTD</t>
  </si>
  <si>
    <t>8JA68</t>
  </si>
  <si>
    <t>IOMART - NOTTINGHAM</t>
  </si>
  <si>
    <t>8JA73</t>
  </si>
  <si>
    <t>CITIUS IT SOLUTIONS PRIVATE LIMITED</t>
  </si>
  <si>
    <t>8JA74</t>
  </si>
  <si>
    <t>IOMART - GOSPORT</t>
  </si>
  <si>
    <t>8JA76</t>
  </si>
  <si>
    <t>HUNTINGTON'S DISEASE ASSOCIATION</t>
  </si>
  <si>
    <t>8JA77</t>
  </si>
  <si>
    <t>OSTEOPATH AT THE SHRUBBERIES</t>
  </si>
  <si>
    <t>8JA82</t>
  </si>
  <si>
    <t>8JA95</t>
  </si>
  <si>
    <t>WESTMERIA HEALTHCARE LTD</t>
  </si>
  <si>
    <t>8JA96</t>
  </si>
  <si>
    <t>BLACKPOOL CITIZENS ADVICE BUREAU</t>
  </si>
  <si>
    <t>8JC09</t>
  </si>
  <si>
    <t>SURREY COMMUNITY PAIN SERVICE</t>
  </si>
  <si>
    <t>8JC15</t>
  </si>
  <si>
    <t>FOODTALK CIC</t>
  </si>
  <si>
    <t>8JC18</t>
  </si>
  <si>
    <t>RED ROSE RECOVERY LANCASHIRE</t>
  </si>
  <si>
    <t>8JC19</t>
  </si>
  <si>
    <t>CL MEDICALL AID LIMITED</t>
  </si>
  <si>
    <t>8JC22</t>
  </si>
  <si>
    <t>ACCENTURE - MAYLANDS DATA CENTRE</t>
  </si>
  <si>
    <t>8JC25</t>
  </si>
  <si>
    <t>HYNDBURN HOMEWISE SOCIETY LIMITED</t>
  </si>
  <si>
    <t>8JC35</t>
  </si>
  <si>
    <t>PHYSIOCARE (ISLE OF WIGHT) LIMITED</t>
  </si>
  <si>
    <t>8JC38</t>
  </si>
  <si>
    <t>AGE UK BERKSHIRE</t>
  </si>
  <si>
    <t>8JC43</t>
  </si>
  <si>
    <t>DIVINE MOTIONS ACACARE LTD</t>
  </si>
  <si>
    <t>8JC47</t>
  </si>
  <si>
    <t>IMPERIAL CIVIL ENFORCEMENT SOLUTIONS</t>
  </si>
  <si>
    <t>8JC48</t>
  </si>
  <si>
    <t>VCARE SYSTEMS LTD</t>
  </si>
  <si>
    <t>8JC50</t>
  </si>
  <si>
    <t>DARLINGTON ASSOCIATION ON DISABILITY</t>
  </si>
  <si>
    <t>8JC54</t>
  </si>
  <si>
    <t>DERWENT DOMESTIC ABUSE SERVICE (DDAS)</t>
  </si>
  <si>
    <t>8JC57</t>
  </si>
  <si>
    <t>TWINING ENTERPRISE</t>
  </si>
  <si>
    <t>8JC60</t>
  </si>
  <si>
    <t>THE LAURIE BREWIS TRUST</t>
  </si>
  <si>
    <t>8JC65</t>
  </si>
  <si>
    <t>SSE ENTERPRISE</t>
  </si>
  <si>
    <t>8JC66</t>
  </si>
  <si>
    <t>SHROPSHIRE PARTNERS IN CARE LTD</t>
  </si>
  <si>
    <t>8JC73</t>
  </si>
  <si>
    <t>ELLERN MEDE RIDGEWAY</t>
  </si>
  <si>
    <t>8JC78</t>
  </si>
  <si>
    <t>ZEPHYR HEALTH GMBH</t>
  </si>
  <si>
    <t>8JC87</t>
  </si>
  <si>
    <t>BAILEY &amp; MOORE SOLUTIONS LTD</t>
  </si>
  <si>
    <t>8JC88</t>
  </si>
  <si>
    <t>AGE UK SOUTH TYNESIDE</t>
  </si>
  <si>
    <t>8JC90</t>
  </si>
  <si>
    <t>KYOCERA DOCUMENT SOLUTIONS (UK) LIMITED</t>
  </si>
  <si>
    <t>8JC92</t>
  </si>
  <si>
    <t>SITUK</t>
  </si>
  <si>
    <t>8JC96</t>
  </si>
  <si>
    <t>GRANT THORNTON UK LLP</t>
  </si>
  <si>
    <t>8JC97</t>
  </si>
  <si>
    <t>CATCH22 CHARITY LTD</t>
  </si>
  <si>
    <t>8JD01</t>
  </si>
  <si>
    <t>BRENT MIND</t>
  </si>
  <si>
    <t>8JD07</t>
  </si>
  <si>
    <t>HOLLISTER LIMITED</t>
  </si>
  <si>
    <t>8JD16</t>
  </si>
  <si>
    <t>PRIMARY CARE DEVELOPMENT CENTRE</t>
  </si>
  <si>
    <t>8JD18</t>
  </si>
  <si>
    <t>TRANSFORMING SYSTEMS LTD</t>
  </si>
  <si>
    <t>8JD26</t>
  </si>
  <si>
    <t>POSITIVE INDIVIDUAL PROACTIVE SUPPORT LIMITED</t>
  </si>
  <si>
    <t>8JD30</t>
  </si>
  <si>
    <t>ANNIES HEALTHCARE SERVICES CIC</t>
  </si>
  <si>
    <t>8JD31</t>
  </si>
  <si>
    <t>READING VOLUNTARY ACTION</t>
  </si>
  <si>
    <t>8JD38</t>
  </si>
  <si>
    <t>AGE UK RUNNYMEDE AND SPELTHORNE</t>
  </si>
  <si>
    <t>8JD39</t>
  </si>
  <si>
    <t>TARGETT BUSINESS TECHNOLOGY LIMITED</t>
  </si>
  <si>
    <t>8JD42</t>
  </si>
  <si>
    <t>MONMOUTH PARTNERS LIMITED</t>
  </si>
  <si>
    <t>8JD46</t>
  </si>
  <si>
    <t>PAULA HALL LTD</t>
  </si>
  <si>
    <t>8JD61</t>
  </si>
  <si>
    <t>IMMACULATE GRACE CARE LTD</t>
  </si>
  <si>
    <t>8JD63</t>
  </si>
  <si>
    <t>CYBERLIVER LIMITED</t>
  </si>
  <si>
    <t>8JD64</t>
  </si>
  <si>
    <t>NEAL LEWIS &amp; ASSOCIATES LIMITED</t>
  </si>
  <si>
    <t>8JD77</t>
  </si>
  <si>
    <t>CARE IS LTD</t>
  </si>
  <si>
    <t>8JD82</t>
  </si>
  <si>
    <t>SIDHIL LTD</t>
  </si>
  <si>
    <t>8JD83</t>
  </si>
  <si>
    <t>PURPLE TUESDAY LIMITED</t>
  </si>
  <si>
    <t>8JD91</t>
  </si>
  <si>
    <t>ACHIEVE CHANGE AND ENGAGEMENT (A.C.E.)</t>
  </si>
  <si>
    <t>8JD92</t>
  </si>
  <si>
    <t>EARTHWARE LTD</t>
  </si>
  <si>
    <t>8JD96</t>
  </si>
  <si>
    <t>BALDOCK MANOR</t>
  </si>
  <si>
    <t>8JD97</t>
  </si>
  <si>
    <t>ARK COMPLEX CARE LIMITED</t>
  </si>
  <si>
    <t>8JD99</t>
  </si>
  <si>
    <t>BES REHAB LTD</t>
  </si>
  <si>
    <t>8JE02</t>
  </si>
  <si>
    <t>CAN</t>
  </si>
  <si>
    <t>8JE03</t>
  </si>
  <si>
    <t>PHYSIONEEDS HEANOR</t>
  </si>
  <si>
    <t>8JE10</t>
  </si>
  <si>
    <t>AMEGREEN COMPLEX HOMECARE LTD</t>
  </si>
  <si>
    <t>8JE14</t>
  </si>
  <si>
    <t>GOOGLE UK LTD</t>
  </si>
  <si>
    <t>8JE26</t>
  </si>
  <si>
    <t>COUNTY COMMUNITY PROJECTS</t>
  </si>
  <si>
    <t>8JE30</t>
  </si>
  <si>
    <t>CHANTER BIOMED LIMITED</t>
  </si>
  <si>
    <t>8JE31</t>
  </si>
  <si>
    <t>NORTH WEST THERAPY SERVICES LIMITED</t>
  </si>
  <si>
    <t>8JE33</t>
  </si>
  <si>
    <t>INTEGRATED PATHOLOGY PARTNERSHIPS LTD</t>
  </si>
  <si>
    <t>8JE34</t>
  </si>
  <si>
    <t>BRIAN JOHNSTON &amp; CO (INSURANCE BROKERS) LIMITED</t>
  </si>
  <si>
    <t>8JE35</t>
  </si>
  <si>
    <t>OVIVA UK LTD</t>
  </si>
  <si>
    <t>8JE41</t>
  </si>
  <si>
    <t>FINEVALLEY COMMUNICATIONS LTD</t>
  </si>
  <si>
    <t>8JE43</t>
  </si>
  <si>
    <t>LYPY LIMITED</t>
  </si>
  <si>
    <t>8JE45</t>
  </si>
  <si>
    <t>VISION360 (UK) LTD</t>
  </si>
  <si>
    <t>8JE52</t>
  </si>
  <si>
    <t>AQUILANT LTD</t>
  </si>
  <si>
    <t>8JE59</t>
  </si>
  <si>
    <t>CINOS COMMUNICATIONS SERVICES LTD</t>
  </si>
  <si>
    <t>8JE67</t>
  </si>
  <si>
    <t>CROSSROADS CARE IN GREATER MANCHESTER</t>
  </si>
  <si>
    <t>8JE69</t>
  </si>
  <si>
    <t>STOWOOD SCIENTIFIC INSTRUMENTS LTD</t>
  </si>
  <si>
    <t>8JE73</t>
  </si>
  <si>
    <t>SHEFFIELD OCCUPATIONAL HEALTH ADVISORY SERVICE</t>
  </si>
  <si>
    <t>8JE88</t>
  </si>
  <si>
    <t>FIRST CARE AMBULANCE LTD</t>
  </si>
  <si>
    <t>8JE89</t>
  </si>
  <si>
    <t>DIGITAL ENERGY LIMITED</t>
  </si>
  <si>
    <t>8JE94</t>
  </si>
  <si>
    <t>MONNIE LTD</t>
  </si>
  <si>
    <t>8JE95</t>
  </si>
  <si>
    <t>CANDESIC</t>
  </si>
  <si>
    <t>8JE98</t>
  </si>
  <si>
    <t>CARDIUM OUTSOURCING LTD</t>
  </si>
  <si>
    <t>8JE99</t>
  </si>
  <si>
    <t>ISLE OF WIGHT YOUTH TRUST</t>
  </si>
  <si>
    <t>8JF10</t>
  </si>
  <si>
    <t>SHERWOOD PRIME CARE LTD</t>
  </si>
  <si>
    <t>8JF13</t>
  </si>
  <si>
    <t>EMPACTIS</t>
  </si>
  <si>
    <t>8JF15</t>
  </si>
  <si>
    <t>MAYWOODS LTD</t>
  </si>
  <si>
    <t>8JF22</t>
  </si>
  <si>
    <t>THE OAK GROUP (UK) LTD</t>
  </si>
  <si>
    <t>8JF28</t>
  </si>
  <si>
    <t>RESOLVE HYPNOTHERAPY</t>
  </si>
  <si>
    <t>8JF30</t>
  </si>
  <si>
    <t>CEC HEALTHCARE CODING LTD</t>
  </si>
  <si>
    <t>8JF34</t>
  </si>
  <si>
    <t>KONICA MINOLTA BUSINESS SOLUTIONS (UK) LTD</t>
  </si>
  <si>
    <t>8JF35</t>
  </si>
  <si>
    <t>BURGESS &amp; HARPER FUNERAL DIRECTORS</t>
  </si>
  <si>
    <t>8JF37</t>
  </si>
  <si>
    <t>UK SPECIALIST AMBULANCE SERVICE LTD</t>
  </si>
  <si>
    <t>8JF38</t>
  </si>
  <si>
    <t>MANEK PARIMAL (ORAL SURGEON)</t>
  </si>
  <si>
    <t>8JF44</t>
  </si>
  <si>
    <t>BAYER PLC</t>
  </si>
  <si>
    <t>8JF45</t>
  </si>
  <si>
    <t>LEEDS MIND</t>
  </si>
  <si>
    <t>8JF52</t>
  </si>
  <si>
    <t>SPEED COURIERS (NORTHERN) LTD</t>
  </si>
  <si>
    <t>8JF53</t>
  </si>
  <si>
    <t>NHS NORTH WEST LEADERSHIP ACADEMY</t>
  </si>
  <si>
    <t>8JF54</t>
  </si>
  <si>
    <t>JOHN BRADSHAW AND SON LTD T/A BCL</t>
  </si>
  <si>
    <t>8JF57</t>
  </si>
  <si>
    <t>HOLOGIC LTD</t>
  </si>
  <si>
    <t>8JF58</t>
  </si>
  <si>
    <t>ELI LILLY AND COMPANY LIMITED</t>
  </si>
  <si>
    <t>8JF60</t>
  </si>
  <si>
    <t>FRONTIER ECONOMICS LIMITED</t>
  </si>
  <si>
    <t>8JF62</t>
  </si>
  <si>
    <t>THINK ASSOCIATES LTD</t>
  </si>
  <si>
    <t>8JF77</t>
  </si>
  <si>
    <t>BRIGHT INTERGRATED CARE LTD</t>
  </si>
  <si>
    <t>8JF82</t>
  </si>
  <si>
    <t>AGE UK LEEDS</t>
  </si>
  <si>
    <t>8JF93</t>
  </si>
  <si>
    <t>JELLY SOFTWARE LTD</t>
  </si>
  <si>
    <t>8JF94</t>
  </si>
  <si>
    <t>CMS CORPORATE MAILING SOLTUIONS LIMITED</t>
  </si>
  <si>
    <t>8JF98</t>
  </si>
  <si>
    <t>THE TOOTH SPA LIMITED</t>
  </si>
  <si>
    <t>8JG01</t>
  </si>
  <si>
    <t>CROYDON YOUTH INFORMATION &amp; COUNSELLING SERVICE LIMITED</t>
  </si>
  <si>
    <t>8JG15</t>
  </si>
  <si>
    <t>TYNESIDE AND NORTHUMBERLAND MIND</t>
  </si>
  <si>
    <t>8JG19</t>
  </si>
  <si>
    <t>ST JOHN AMBULANCE</t>
  </si>
  <si>
    <t>8JG22</t>
  </si>
  <si>
    <t>NORTH BANK FORUM FOR VOLUNTARY ORGANISATIONS LTD</t>
  </si>
  <si>
    <t>8JG24</t>
  </si>
  <si>
    <t>CROSSROADS CARE KENT</t>
  </si>
  <si>
    <t>8JG25</t>
  </si>
  <si>
    <t>SPORTS PHYSIOS LTD</t>
  </si>
  <si>
    <t>8JG26</t>
  </si>
  <si>
    <t>INTERACT</t>
  </si>
  <si>
    <t>8JG28</t>
  </si>
  <si>
    <t>FIRST LANGUAGE LTD</t>
  </si>
  <si>
    <t>8JG35</t>
  </si>
  <si>
    <t>SERCO LIMITED</t>
  </si>
  <si>
    <t>8JG37</t>
  </si>
  <si>
    <t>ABSOLUTE INTERPRETING AND TRANSLATIONS LTD</t>
  </si>
  <si>
    <t>8JG39</t>
  </si>
  <si>
    <t>ESIGHT ENERGY LIMITED</t>
  </si>
  <si>
    <t>8JG42</t>
  </si>
  <si>
    <t>WYCH SIGN LTD</t>
  </si>
  <si>
    <t>8JG44</t>
  </si>
  <si>
    <t>CARERS WAKEFIELD &amp; DISTRICT</t>
  </si>
  <si>
    <t>8JG48</t>
  </si>
  <si>
    <t>UNIQUE SUPERIOR CARE LIMITED</t>
  </si>
  <si>
    <t>8JG49</t>
  </si>
  <si>
    <t>ULTRAMED LIMITED</t>
  </si>
  <si>
    <t>8JG54</t>
  </si>
  <si>
    <t>CHRYSALIS (CUMBRIA) LTD</t>
  </si>
  <si>
    <t>8JG56</t>
  </si>
  <si>
    <t>DOCUMENT OPTIONS LTD</t>
  </si>
  <si>
    <t>8JG60</t>
  </si>
  <si>
    <t>RE-GAIN (CORNWALL) CIC</t>
  </si>
  <si>
    <t>8JG65</t>
  </si>
  <si>
    <t>ULTIMEDIA</t>
  </si>
  <si>
    <t>8JG70</t>
  </si>
  <si>
    <t>THE QUALITY MOVING GROUP LTD</t>
  </si>
  <si>
    <t>8JG74</t>
  </si>
  <si>
    <t>C&amp;V DATA MANAGEMENT SERVICES LTD</t>
  </si>
  <si>
    <t>8JG90</t>
  </si>
  <si>
    <t>LANGUAGE CONNECT</t>
  </si>
  <si>
    <t>8JG91</t>
  </si>
  <si>
    <t>OPEN DOOR, YOUNG PEOPLES CONSULTATION SERVICE</t>
  </si>
  <si>
    <t>8JG95</t>
  </si>
  <si>
    <t>HART VOLUNTARY ACTION LIMITED</t>
  </si>
  <si>
    <t>8JH04</t>
  </si>
  <si>
    <t>MCBRIDE PHYSIOTHERAPY</t>
  </si>
  <si>
    <t>8JH08</t>
  </si>
  <si>
    <t>CHILDREN NORTH EAST</t>
  </si>
  <si>
    <t>8JH09</t>
  </si>
  <si>
    <t>GP ACCESS LTD</t>
  </si>
  <si>
    <t>8JH10</t>
  </si>
  <si>
    <t>TALARMADE LTD</t>
  </si>
  <si>
    <t>8JH14</t>
  </si>
  <si>
    <t>MICROSOFT UK</t>
  </si>
  <si>
    <t>8JH15</t>
  </si>
  <si>
    <t>WELLMIND MEDIA</t>
  </si>
  <si>
    <t>8JH22</t>
  </si>
  <si>
    <t>SUZANNE ENGLEZOS (PRIVATE MEDICAL PRACTICE MANAGER)</t>
  </si>
  <si>
    <t>8JH23</t>
  </si>
  <si>
    <t>PATTIGIFT THERAPY CIC</t>
  </si>
  <si>
    <t>8JH42</t>
  </si>
  <si>
    <t>WILLIAM MERRITT DISABLED LIVING CENTRE</t>
  </si>
  <si>
    <t>8JH43</t>
  </si>
  <si>
    <t>THE NHS CONFEDERATION</t>
  </si>
  <si>
    <t>8JH45</t>
  </si>
  <si>
    <t>NOAH'S ARK CHILDREN'S HOSPICE</t>
  </si>
  <si>
    <t>8JH46</t>
  </si>
  <si>
    <t>APPDRAGON LTD</t>
  </si>
  <si>
    <t>8JH50</t>
  </si>
  <si>
    <t>FAREWILL LTD</t>
  </si>
  <si>
    <t>8JH53</t>
  </si>
  <si>
    <t>XANTURA LTD</t>
  </si>
  <si>
    <t>8JH60</t>
  </si>
  <si>
    <t>ACTION FOR BLIND PEOPLE</t>
  </si>
  <si>
    <t>8JH61</t>
  </si>
  <si>
    <t>ENERGYDECK LTD</t>
  </si>
  <si>
    <t>8JH64</t>
  </si>
  <si>
    <t>THERAPY BOX LTD</t>
  </si>
  <si>
    <t>8JH65</t>
  </si>
  <si>
    <t>WORKSMART TECHNOLOGY LIMITED</t>
  </si>
  <si>
    <t>8JH67</t>
  </si>
  <si>
    <t>EQUATION</t>
  </si>
  <si>
    <t>8JH72</t>
  </si>
  <si>
    <t>WSI POLARIS DIGITAL MARKETING</t>
  </si>
  <si>
    <t>8JH76</t>
  </si>
  <si>
    <t>PETERBOROUGH COUNCIL FOR VOLUNTARY SERVICES</t>
  </si>
  <si>
    <t>8JH77</t>
  </si>
  <si>
    <t>PARALLAX AGENCY LTD</t>
  </si>
  <si>
    <t>8JH86</t>
  </si>
  <si>
    <t>GAMMA TELECOM LTD</t>
  </si>
  <si>
    <t>8JH92</t>
  </si>
  <si>
    <t>WPA PINFOLD</t>
  </si>
  <si>
    <t>8JH95</t>
  </si>
  <si>
    <t>THE NINE SOFTWARE COMPANY</t>
  </si>
  <si>
    <t>8JH99</t>
  </si>
  <si>
    <t>GRAYMATTER LIMITED</t>
  </si>
  <si>
    <t>8JJ04</t>
  </si>
  <si>
    <t>PA CONSULTING SERVICES LIMITED</t>
  </si>
  <si>
    <t>8JJ09</t>
  </si>
  <si>
    <t>INTELLIGENICS LTD</t>
  </si>
  <si>
    <t>8JJ10</t>
  </si>
  <si>
    <t>UBITRAC LTD</t>
  </si>
  <si>
    <t>8JJ12</t>
  </si>
  <si>
    <t>MINDRAY UK LIMITED</t>
  </si>
  <si>
    <t>8JJ16</t>
  </si>
  <si>
    <t>STREAMAMG</t>
  </si>
  <si>
    <t>8JJ20</t>
  </si>
  <si>
    <t>MUMMU LTD</t>
  </si>
  <si>
    <t>8JJ22</t>
  </si>
  <si>
    <t>ANSWER DIGITAL LIMITED</t>
  </si>
  <si>
    <t>8JJ26</t>
  </si>
  <si>
    <t>COMARCH UK LTD</t>
  </si>
  <si>
    <t>8JJ41</t>
  </si>
  <si>
    <t>MARIA BRENNAN LIMITED</t>
  </si>
  <si>
    <t>8JJ44</t>
  </si>
  <si>
    <t>UVUU.ME LIMITED</t>
  </si>
  <si>
    <t>8JJ46</t>
  </si>
  <si>
    <t>BRIEF THERAPY SUPPORT SERVICES</t>
  </si>
  <si>
    <t>8JJ49</t>
  </si>
  <si>
    <t>IMAGEX IT LIMITED</t>
  </si>
  <si>
    <t>8JJ51</t>
  </si>
  <si>
    <t>ILKLEY TAXIS 24/7</t>
  </si>
  <si>
    <t>8JJ54</t>
  </si>
  <si>
    <t>RICCALL CARE</t>
  </si>
  <si>
    <t>8JJ68</t>
  </si>
  <si>
    <t>PALANTIR UK HEALTH</t>
  </si>
  <si>
    <t>8JJ83</t>
  </si>
  <si>
    <t>EXTRAVISION</t>
  </si>
  <si>
    <t>8JJ86</t>
  </si>
  <si>
    <t>J2 GLOBAL LTD</t>
  </si>
  <si>
    <t>8JJ92</t>
  </si>
  <si>
    <t>DHU 111 EAST MIDLANDS (CIC)</t>
  </si>
  <si>
    <t>8JJ96</t>
  </si>
  <si>
    <t>PURPLE COMPUTING LIMITED</t>
  </si>
  <si>
    <t>8JJ97</t>
  </si>
  <si>
    <t>MEDIC NOW RECRUITMENT LIMITED</t>
  </si>
  <si>
    <t>8JJ98</t>
  </si>
  <si>
    <t>POSITIVELY UK</t>
  </si>
  <si>
    <t>8JK02</t>
  </si>
  <si>
    <t>ANGLO ENVIRONMENTAL SERVICES LIMITED</t>
  </si>
  <si>
    <t>8JK05</t>
  </si>
  <si>
    <t>FALMOUTH OSTEOPATHIC CLINIC</t>
  </si>
  <si>
    <t>8JK11</t>
  </si>
  <si>
    <t>THE CARING COMPANY RUTLAND LTD</t>
  </si>
  <si>
    <t>8JK15</t>
  </si>
  <si>
    <t>MUJO MECHANICS LTD</t>
  </si>
  <si>
    <t>8JK17</t>
  </si>
  <si>
    <t>ROUTES HEALTHCARE (NORTH) LIMITED</t>
  </si>
  <si>
    <t>8JK19</t>
  </si>
  <si>
    <t>CAPACITY FOR LIFE</t>
  </si>
  <si>
    <t>8JK26</t>
  </si>
  <si>
    <t>CARERS' SUPPORT</t>
  </si>
  <si>
    <t>8JK35</t>
  </si>
  <si>
    <t>ION AMBULANCE CARE LTD</t>
  </si>
  <si>
    <t>8JK43</t>
  </si>
  <si>
    <t>CORDIE LTD</t>
  </si>
  <si>
    <t>8JK46</t>
  </si>
  <si>
    <t>MANOR PRIMARY CARE GPSI SERVICES</t>
  </si>
  <si>
    <t>8JK48</t>
  </si>
  <si>
    <t>8JK49</t>
  </si>
  <si>
    <t>LINK CENTRAL LTD</t>
  </si>
  <si>
    <t>8JK59</t>
  </si>
  <si>
    <t>ONE TO ONE HOMECARE AGENCY LTD</t>
  </si>
  <si>
    <t>8JK60</t>
  </si>
  <si>
    <t>JAMIESON CONTRACTING (NW) LTD</t>
  </si>
  <si>
    <t>8JK66</t>
  </si>
  <si>
    <t>SERMAW LIMITED T/A SPN HEALTHCARE</t>
  </si>
  <si>
    <t>8JK72</t>
  </si>
  <si>
    <t>THE WEST MIDLANDS CENTRAL ACCIDENT RESUSCITATION &amp; EMERGENCY TEAM</t>
  </si>
  <si>
    <t>8JK73</t>
  </si>
  <si>
    <t>THE AIR AMBULANCE SERVICE</t>
  </si>
  <si>
    <t>8JK81</t>
  </si>
  <si>
    <t>HILTON COMMUNITY SERVICES LTD</t>
  </si>
  <si>
    <t>8JK83</t>
  </si>
  <si>
    <t>WEST MERCIA R&amp;SA SUPPORT CENTRE</t>
  </si>
  <si>
    <t>8JK91</t>
  </si>
  <si>
    <t>FUJITSU SERVICES LIMITED</t>
  </si>
  <si>
    <t>8JK92</t>
  </si>
  <si>
    <t>PAPERSHRINK LTD</t>
  </si>
  <si>
    <t>8JK95</t>
  </si>
  <si>
    <t>VICTORIADOMCARE</t>
  </si>
  <si>
    <t>8JK99</t>
  </si>
  <si>
    <t>CALL PLUS</t>
  </si>
  <si>
    <t>8JL04</t>
  </si>
  <si>
    <t>8JL05</t>
  </si>
  <si>
    <t>4319 FOUNTAIN CARE LTD</t>
  </si>
  <si>
    <t>8JL07</t>
  </si>
  <si>
    <t>TECHNICAL SOLUTIONS WORLDWIDE LIMITED</t>
  </si>
  <si>
    <t>8JL08</t>
  </si>
  <si>
    <t>CAREMARK (THREE RIVERS &amp; CHILTERN)</t>
  </si>
  <si>
    <t>8JL23</t>
  </si>
  <si>
    <t>AGE UK CROYDON</t>
  </si>
  <si>
    <t>8JL26</t>
  </si>
  <si>
    <t>CPM CONTRACTS LIMITED</t>
  </si>
  <si>
    <t>8JL27</t>
  </si>
  <si>
    <t>RADIUS - EQUINIX SLOUGH</t>
  </si>
  <si>
    <t>8JL37</t>
  </si>
  <si>
    <t>SYNANETICS LTD</t>
  </si>
  <si>
    <t>8JL38</t>
  </si>
  <si>
    <t>PCT CARE SERVICES LTD</t>
  </si>
  <si>
    <t>8JL41</t>
  </si>
  <si>
    <t>PETERBOROUGH AND FENLAND MIND</t>
  </si>
  <si>
    <t>8JL50</t>
  </si>
  <si>
    <t>PERSONAL HEALTH SERVICES LIMITED</t>
  </si>
  <si>
    <t>8JL51</t>
  </si>
  <si>
    <t>MDS TECHNOLOGIES LTD</t>
  </si>
  <si>
    <t>8JL52</t>
  </si>
  <si>
    <t>MANONE MEDICAL</t>
  </si>
  <si>
    <t>8JL55</t>
  </si>
  <si>
    <t>CHILLI INFORMATION SOLUTIONS LTD</t>
  </si>
  <si>
    <t>8JL57</t>
  </si>
  <si>
    <t>INTUITIVE SYSTEMS AND NETWORKS LIMITED</t>
  </si>
  <si>
    <t>8JL67</t>
  </si>
  <si>
    <t>THE DISABILITY RESOURCE CENTRE</t>
  </si>
  <si>
    <t>8JL69</t>
  </si>
  <si>
    <t>AGINCARE LIVE IN CARE SERVICES LTD</t>
  </si>
  <si>
    <t>8JL72</t>
  </si>
  <si>
    <t>CITIZENS ADVICE GATESHEAD</t>
  </si>
  <si>
    <t>8JL80</t>
  </si>
  <si>
    <t>HEALTH AND SOCIAL PRESCRIBING SERVICES CIC</t>
  </si>
  <si>
    <t>8JL83</t>
  </si>
  <si>
    <t>KHARIS SOLUTIONS LTD</t>
  </si>
  <si>
    <t>8JL86</t>
  </si>
  <si>
    <t>HORIZON COMMERCIAL SERVICES LIMITED</t>
  </si>
  <si>
    <t>8JL90</t>
  </si>
  <si>
    <t>CAPRANI CARE LTD</t>
  </si>
  <si>
    <t>8JL93</t>
  </si>
  <si>
    <t>FULFILLMENT HEALTHCARE LTD</t>
  </si>
  <si>
    <t>8JL96</t>
  </si>
  <si>
    <t>INVOLVE NORTH EAST</t>
  </si>
  <si>
    <t>8JL97</t>
  </si>
  <si>
    <t>HOOTVOX LIMITED</t>
  </si>
  <si>
    <t>8JM02</t>
  </si>
  <si>
    <t>PROMATICA LTD</t>
  </si>
  <si>
    <t>8JM11</t>
  </si>
  <si>
    <t>POSITIVE BEHAVIOUR SUPPORT CONSULTANCY LTD</t>
  </si>
  <si>
    <t>8JM12</t>
  </si>
  <si>
    <t>360 ASSURANCE</t>
  </si>
  <si>
    <t>8JM20</t>
  </si>
  <si>
    <t>CLICK4ASSISTANCE LIMITED</t>
  </si>
  <si>
    <t>8JM28</t>
  </si>
  <si>
    <t>JAGUAR LAND ROVER</t>
  </si>
  <si>
    <t>8JM30</t>
  </si>
  <si>
    <t>WINCANTON COMMUNITY VENTURE</t>
  </si>
  <si>
    <t>8JM38</t>
  </si>
  <si>
    <t>AGE UK BIRMINGHAM</t>
  </si>
  <si>
    <t>8JM40</t>
  </si>
  <si>
    <t>BLUE SKY ENABLING LTD</t>
  </si>
  <si>
    <t>8JM42</t>
  </si>
  <si>
    <t>X-ON</t>
  </si>
  <si>
    <t>8JM45</t>
  </si>
  <si>
    <t>SQW LIMITED</t>
  </si>
  <si>
    <t>8JM47</t>
  </si>
  <si>
    <t>AYUP DIGITAL</t>
  </si>
  <si>
    <t>8JM48</t>
  </si>
  <si>
    <t>CCL COMPUTERS</t>
  </si>
  <si>
    <t>8JM52</t>
  </si>
  <si>
    <t>CASTLE HOME CARE LTD</t>
  </si>
  <si>
    <t>8JM53</t>
  </si>
  <si>
    <t>UCHECK</t>
  </si>
  <si>
    <t>8JM61</t>
  </si>
  <si>
    <t>HOMECARE UNIQUE LIMITED</t>
  </si>
  <si>
    <t>8JM63</t>
  </si>
  <si>
    <t>PRIME GROUP PRACTICE LTD</t>
  </si>
  <si>
    <t>8JM73</t>
  </si>
  <si>
    <t>HALCYON OFFICE SOLUTIONS LTD</t>
  </si>
  <si>
    <t>8JM82</t>
  </si>
  <si>
    <t>EDEN</t>
  </si>
  <si>
    <t>8JM84</t>
  </si>
  <si>
    <t>CYNERGIN CONSULTANTS LIMITED</t>
  </si>
  <si>
    <t>8JM86</t>
  </si>
  <si>
    <t>COGHLAN LODGES LIMITED</t>
  </si>
  <si>
    <t>8JM88</t>
  </si>
  <si>
    <t>LONDON DIVING CHAMBER LTD</t>
  </si>
  <si>
    <t>8JN05</t>
  </si>
  <si>
    <t>ALLPAY LIMITED</t>
  </si>
  <si>
    <t>8JN06</t>
  </si>
  <si>
    <t>121 SYNC LIMITED</t>
  </si>
  <si>
    <t>8JN10</t>
  </si>
  <si>
    <t>APS GLOBAL LIMITED</t>
  </si>
  <si>
    <t>8JN12</t>
  </si>
  <si>
    <t>WEALDEN LEISURE LIMITED</t>
  </si>
  <si>
    <t>8JN15</t>
  </si>
  <si>
    <t>SMART CARBON CONTROL LIMITED</t>
  </si>
  <si>
    <t>8JN28</t>
  </si>
  <si>
    <t>CAPITAL STAFFING LTD</t>
  </si>
  <si>
    <t>8JN31</t>
  </si>
  <si>
    <t>ACCESS INDEPENDENT LTD</t>
  </si>
  <si>
    <t>8JN36</t>
  </si>
  <si>
    <t>FREEDOM FROM TORTURE (MEDICAL FOUNDATION)</t>
  </si>
  <si>
    <t>8JN38</t>
  </si>
  <si>
    <t>SECOND SKIN PTY LTD</t>
  </si>
  <si>
    <t>8JN39</t>
  </si>
  <si>
    <t>DIRECT CARE SERVICES LIMITED</t>
  </si>
  <si>
    <t>8JN47</t>
  </si>
  <si>
    <t>SALTS HEALTHCARE LTD</t>
  </si>
  <si>
    <t>8JN50</t>
  </si>
  <si>
    <t>HULL AND EAST RIDING CITIZENS ADVICE BUREAU LIMITED</t>
  </si>
  <si>
    <t>8JN54</t>
  </si>
  <si>
    <t>LASER VISION LTD</t>
  </si>
  <si>
    <t>8JN55</t>
  </si>
  <si>
    <t>VALIDAIR MONITORING SOLUTIONS LTD</t>
  </si>
  <si>
    <t>8JN60</t>
  </si>
  <si>
    <t>DENCALL 2005 LTD</t>
  </si>
  <si>
    <t>8JN62</t>
  </si>
  <si>
    <t>SHREDPRO LTD</t>
  </si>
  <si>
    <t>8JN73</t>
  </si>
  <si>
    <t>PELLCOMP SOFTWARE LTD</t>
  </si>
  <si>
    <t>8JN80</t>
  </si>
  <si>
    <t>PULSEMEDIC</t>
  </si>
  <si>
    <t>8JN83</t>
  </si>
  <si>
    <t>PETERBOROUGH COUNSELLING SERVICE</t>
  </si>
  <si>
    <t>8JN84</t>
  </si>
  <si>
    <t>NANSA</t>
  </si>
  <si>
    <t>8JN90</t>
  </si>
  <si>
    <t>SHA DISABILITY CONSULTANCY LTD</t>
  </si>
  <si>
    <t>8JN92</t>
  </si>
  <si>
    <t>HOSPIFY</t>
  </si>
  <si>
    <t>8JN94</t>
  </si>
  <si>
    <t>HOME INSTEAD SENIOR CARE (EDGBASTON)</t>
  </si>
  <si>
    <t>8JN96</t>
  </si>
  <si>
    <t>DIGITAL QI LTD</t>
  </si>
  <si>
    <t>8JP05</t>
  </si>
  <si>
    <t>CREATIVE LIVING CENTRE</t>
  </si>
  <si>
    <t>8JP06</t>
  </si>
  <si>
    <t>INNOVATIO SYSTEMS LTD</t>
  </si>
  <si>
    <t>8JP08</t>
  </si>
  <si>
    <t>COAL FACE DEVELOPMENT LTD</t>
  </si>
  <si>
    <t>8JP13</t>
  </si>
  <si>
    <t>P3 - PEOPLE POTENTIAL POSSIBILITIES</t>
  </si>
  <si>
    <t>8JP28</t>
  </si>
  <si>
    <t>HESSLE ROAD NETWORK</t>
  </si>
  <si>
    <t>8JP31</t>
  </si>
  <si>
    <t>COSTS ADR LIMITED</t>
  </si>
  <si>
    <t>8JP39</t>
  </si>
  <si>
    <t>FOUR HILLS CARE LTD</t>
  </si>
  <si>
    <t>8JP46</t>
  </si>
  <si>
    <t>WALKING WITH THE WOUNDED</t>
  </si>
  <si>
    <t>8JP52</t>
  </si>
  <si>
    <t>DIVINE HOMECARE SOLUTIONS</t>
  </si>
  <si>
    <t>8JP53</t>
  </si>
  <si>
    <t>SIDE BY SIDE CARE LIMITED</t>
  </si>
  <si>
    <t>8JP55</t>
  </si>
  <si>
    <t>AURAQ LIMITED</t>
  </si>
  <si>
    <t>8JP58</t>
  </si>
  <si>
    <t>NIMBUS MEDICAL LIMITED</t>
  </si>
  <si>
    <t>8JP65</t>
  </si>
  <si>
    <t>AGE UK HERNE BAY</t>
  </si>
  <si>
    <t>8JP66</t>
  </si>
  <si>
    <t>AGE UK NORTH WEST KENT</t>
  </si>
  <si>
    <t>8JP69</t>
  </si>
  <si>
    <t>CLOUD ENERGY SOFTWARE LIMITED</t>
  </si>
  <si>
    <t>8JP73</t>
  </si>
  <si>
    <t>EMERALD DISABILITY SERVICES LTD</t>
  </si>
  <si>
    <t>8JP92</t>
  </si>
  <si>
    <t>AURORA WELLBEING CENTRES</t>
  </si>
  <si>
    <t>8JP96</t>
  </si>
  <si>
    <t>PROCESS FLOWS UK LIMITED</t>
  </si>
  <si>
    <t>8JQ03</t>
  </si>
  <si>
    <t>BLUEBIRD CARE - SOUTH SOMERSET</t>
  </si>
  <si>
    <t>8JQ06</t>
  </si>
  <si>
    <t>BLOOMSBURY KG LIMITED</t>
  </si>
  <si>
    <t>8JQ07</t>
  </si>
  <si>
    <t>SAS CONTINUING HEALTHCARE LIMITED</t>
  </si>
  <si>
    <t>8JQ10</t>
  </si>
  <si>
    <t>HEALTH ANALYSED LIMITED</t>
  </si>
  <si>
    <t>8JQ11</t>
  </si>
  <si>
    <t>TRINITY HOUSE PRACTICE LTD</t>
  </si>
  <si>
    <t>8JQ14</t>
  </si>
  <si>
    <t>KOLORCO</t>
  </si>
  <si>
    <t>8JQ19</t>
  </si>
  <si>
    <t>121 IT SERVICES LTD</t>
  </si>
  <si>
    <t>8JQ23</t>
  </si>
  <si>
    <t>SURGIQ LTD</t>
  </si>
  <si>
    <t>8JQ29</t>
  </si>
  <si>
    <t>CARERS TRUST THAMES</t>
  </si>
  <si>
    <t>8JQ30</t>
  </si>
  <si>
    <t>OMNIGEN BIODATA LTD</t>
  </si>
  <si>
    <t>8JQ31</t>
  </si>
  <si>
    <t>JAFRE LTD T/A INTERPRINT</t>
  </si>
  <si>
    <t>8JQ33</t>
  </si>
  <si>
    <t>NEWCASTLE CLINICAL TRIALS UNIT</t>
  </si>
  <si>
    <t>8JQ34</t>
  </si>
  <si>
    <t>THE AMBER FOUNDATION</t>
  </si>
  <si>
    <t>8JQ36</t>
  </si>
  <si>
    <t>AGE UK TUNBRIDGE WELLS</t>
  </si>
  <si>
    <t>8JQ39</t>
  </si>
  <si>
    <t>MAIL A DOC LTD</t>
  </si>
  <si>
    <t>8JQ45</t>
  </si>
  <si>
    <t>ELITE EVENT MEDICAL SERVICES LTD</t>
  </si>
  <si>
    <t>8JQ58</t>
  </si>
  <si>
    <t>HOSPICE UK</t>
  </si>
  <si>
    <t>8JQ67</t>
  </si>
  <si>
    <t>THE ATRIUM CLINIC AND THERAPY CENTRE</t>
  </si>
  <si>
    <t>8JQ70</t>
  </si>
  <si>
    <t>WEST CLOUD CONTACT SOLUTIONS LIMITED</t>
  </si>
  <si>
    <t>8JQ73</t>
  </si>
  <si>
    <t>HEALTHCHECK SERVICES LTD</t>
  </si>
  <si>
    <t>8JQ75</t>
  </si>
  <si>
    <t>NEWBURY CARE SERVICES LTD</t>
  </si>
  <si>
    <t>8JQ76</t>
  </si>
  <si>
    <t>SPIE 365 FACILITIES</t>
  </si>
  <si>
    <t>8JQ77</t>
  </si>
  <si>
    <t>AGE UK THANET LTD</t>
  </si>
  <si>
    <t>8JQ79</t>
  </si>
  <si>
    <t>BLUE OCEAN SERVICES LTD</t>
  </si>
  <si>
    <t>8JQ84</t>
  </si>
  <si>
    <t>CARE FORCE LTD</t>
  </si>
  <si>
    <t>8JQ89</t>
  </si>
  <si>
    <t>ELITE MEDICAL AND AMBULANCE SERVICES LTD</t>
  </si>
  <si>
    <t>8JQ96</t>
  </si>
  <si>
    <t>LGC HEALTHCARE LTD</t>
  </si>
  <si>
    <t>8JQ97</t>
  </si>
  <si>
    <t>MICBEE CARE &amp; EMPLOYMENT LTD</t>
  </si>
  <si>
    <t>8JQ99</t>
  </si>
  <si>
    <t>COGNETIVITY LTD</t>
  </si>
  <si>
    <t>8JR05</t>
  </si>
  <si>
    <t>UK CARE TEAM LTD</t>
  </si>
  <si>
    <t>8JR09</t>
  </si>
  <si>
    <t>CAPITA MANAGED PRINT SERVICES</t>
  </si>
  <si>
    <t>8JR11</t>
  </si>
  <si>
    <t>ENGLISH ROSE CARE LTD</t>
  </si>
  <si>
    <t>8JR12</t>
  </si>
  <si>
    <t>BRAFORD VCS ALLIANCE LTD</t>
  </si>
  <si>
    <t>8JR13</t>
  </si>
  <si>
    <t>COMMUNITY COUNSELLING (NORTH YORKSHIRE) LIMITED</t>
  </si>
  <si>
    <t>8JR16</t>
  </si>
  <si>
    <t>MCB SOFTWARE SERVICES LTD</t>
  </si>
  <si>
    <t>8JR17</t>
  </si>
  <si>
    <t>ERS MEDICAL</t>
  </si>
  <si>
    <t>8JR19</t>
  </si>
  <si>
    <t>CURA ADVANCED TECHNOLOGIES LTD</t>
  </si>
  <si>
    <t>8JR20</t>
  </si>
  <si>
    <t>REFERRAL SOLUTIONS LTD</t>
  </si>
  <si>
    <t>8JR21</t>
  </si>
  <si>
    <t>THE BRAIN TUMOUR CHARITY</t>
  </si>
  <si>
    <t>8JR25</t>
  </si>
  <si>
    <t>VIZ.AI LTD</t>
  </si>
  <si>
    <t>8JR28</t>
  </si>
  <si>
    <t>CATALYZE LTD</t>
  </si>
  <si>
    <t>8JR31</t>
  </si>
  <si>
    <t>BETTER PATHWAYS</t>
  </si>
  <si>
    <t>8JR33</t>
  </si>
  <si>
    <t>ROQ IT LIMITED</t>
  </si>
  <si>
    <t>8JR34</t>
  </si>
  <si>
    <t>PERRYS RECYCLING LIMITED</t>
  </si>
  <si>
    <t>8JR39</t>
  </si>
  <si>
    <t>TRUST MEDIATION LIMITED</t>
  </si>
  <si>
    <t>8JR47</t>
  </si>
  <si>
    <t>HEALTH TOUCH LTD</t>
  </si>
  <si>
    <t>8JR48</t>
  </si>
  <si>
    <t>R-OUTCOMES LTD</t>
  </si>
  <si>
    <t>8JR52</t>
  </si>
  <si>
    <t>VOLUNTARY ACTION LEEDS</t>
  </si>
  <si>
    <t>8JR56</t>
  </si>
  <si>
    <t>TRINITY HEALTHCARE PLUS LTD</t>
  </si>
  <si>
    <t>8JR57</t>
  </si>
  <si>
    <t>PULSE8+ LTD</t>
  </si>
  <si>
    <t>8JR68</t>
  </si>
  <si>
    <t>BONNEY CARE AGENCY LTD</t>
  </si>
  <si>
    <t>8JR72</t>
  </si>
  <si>
    <t>BIOMNIS LABORATORIES UK LTD</t>
  </si>
  <si>
    <t>8JR73</t>
  </si>
  <si>
    <t>ORTUS SOLUTIONS LIMITED</t>
  </si>
  <si>
    <t>8JR88</t>
  </si>
  <si>
    <t>INNOTTINGHAM WEB DESIGN LTD</t>
  </si>
  <si>
    <t>8JR89</t>
  </si>
  <si>
    <t>SECURE CARE UK LIMITED</t>
  </si>
  <si>
    <t>8JR90</t>
  </si>
  <si>
    <t>PROJECT ALTAI LTD</t>
  </si>
  <si>
    <t>8JT01</t>
  </si>
  <si>
    <t>ASCOM</t>
  </si>
  <si>
    <t>8JT07</t>
  </si>
  <si>
    <t>HERTFORDSHIRE CARE PROVIDERS ASSOCIATION</t>
  </si>
  <si>
    <t>8JT09</t>
  </si>
  <si>
    <t>SSG UK SPECIALIST AMBULANCE SERVICE</t>
  </si>
  <si>
    <t>8JT11</t>
  </si>
  <si>
    <t>MEDISANTE AG</t>
  </si>
  <si>
    <t>8JT20</t>
  </si>
  <si>
    <t>ABSOLUTE CARE AT HOME LTD</t>
  </si>
  <si>
    <t>8JT32</t>
  </si>
  <si>
    <t>THE ONE POINT LIMITED</t>
  </si>
  <si>
    <t>8JT44</t>
  </si>
  <si>
    <t>HUMBER AND WOLDS RURAL COMMUNITY COUNCIL (HWRCC)</t>
  </si>
  <si>
    <t>8JT46</t>
  </si>
  <si>
    <t>8JT53</t>
  </si>
  <si>
    <t>PALACE FOR LIFE FOUNDATION</t>
  </si>
  <si>
    <t>8JT54</t>
  </si>
  <si>
    <t>ULTIMA MEDICAL LIMITED</t>
  </si>
  <si>
    <t>8JT60</t>
  </si>
  <si>
    <t>LANGUAGE IS EVERYTHING</t>
  </si>
  <si>
    <t>8JT63</t>
  </si>
  <si>
    <t>REXSHI LTD</t>
  </si>
  <si>
    <t>8JT66</t>
  </si>
  <si>
    <t>TIANI SPIRIT</t>
  </si>
  <si>
    <t>8JT71</t>
  </si>
  <si>
    <t>MILESTONE SUPPORT SERVICES LIMITED</t>
  </si>
  <si>
    <t>8JT72</t>
  </si>
  <si>
    <t>NEWTONS MEDICAL SUPPLIES LTD</t>
  </si>
  <si>
    <t>8JT76</t>
  </si>
  <si>
    <t>HSG HEALTHCARE</t>
  </si>
  <si>
    <t>8JT77</t>
  </si>
  <si>
    <t>8JT78</t>
  </si>
  <si>
    <t>CORDIS BRIGHT LIMITED</t>
  </si>
  <si>
    <t>8JT83</t>
  </si>
  <si>
    <t>CENTRA</t>
  </si>
  <si>
    <t>8JT88</t>
  </si>
  <si>
    <t>JOINTPRO</t>
  </si>
  <si>
    <t>8JT93</t>
  </si>
  <si>
    <t>ARCH NORTH EAST</t>
  </si>
  <si>
    <t>8JT95</t>
  </si>
  <si>
    <t>REDWING BUSINESS INTELLIGENCE LTD</t>
  </si>
  <si>
    <t>8JT96</t>
  </si>
  <si>
    <t>PSTG LIMITED</t>
  </si>
  <si>
    <t>8JT99</t>
  </si>
  <si>
    <t>HEALTHY LIFESTYLE SOLUTIONS CIC</t>
  </si>
  <si>
    <t>8JV02</t>
  </si>
  <si>
    <t>IEG4 LTD</t>
  </si>
  <si>
    <t>8JV04</t>
  </si>
  <si>
    <t>BLACKTHORN GRC LIMITED</t>
  </si>
  <si>
    <t>8JV05</t>
  </si>
  <si>
    <t>FIRST LIGHT SOUTH WEST</t>
  </si>
  <si>
    <t>8JV16</t>
  </si>
  <si>
    <t>C THE SIGNS LIMITED</t>
  </si>
  <si>
    <t>8JV17</t>
  </si>
  <si>
    <t>ORBIS PROTECT LTD</t>
  </si>
  <si>
    <t>8JV18</t>
  </si>
  <si>
    <t>AURIGA SERVICES LTD</t>
  </si>
  <si>
    <t>8JV23</t>
  </si>
  <si>
    <t>LIFE IN BALANCE LTD</t>
  </si>
  <si>
    <t>8JV34</t>
  </si>
  <si>
    <t>MESSLY</t>
  </si>
  <si>
    <t>8JV43</t>
  </si>
  <si>
    <t>IDSCAN BIOMETRICS LTD</t>
  </si>
  <si>
    <t>8JV44</t>
  </si>
  <si>
    <t>HEAR WOMEN GARGAR FOUNDATION</t>
  </si>
  <si>
    <t>8JV46</t>
  </si>
  <si>
    <t>MHS HEALTH AND WELLBEING</t>
  </si>
  <si>
    <t>8JV50</t>
  </si>
  <si>
    <t>FIRZA GROUP</t>
  </si>
  <si>
    <t>8JV52</t>
  </si>
  <si>
    <t>REMEDY HEALTHCARE SOLUTIONS LIMITED</t>
  </si>
  <si>
    <t>8JV54</t>
  </si>
  <si>
    <t>WOMANKIND</t>
  </si>
  <si>
    <t>8JV58</t>
  </si>
  <si>
    <t>KENNEDY SCOTT</t>
  </si>
  <si>
    <t>8JV66</t>
  </si>
  <si>
    <t>THE GP SERVICE (UK) LTD</t>
  </si>
  <si>
    <t>8JV68</t>
  </si>
  <si>
    <t>LOCUMS NEST LTD</t>
  </si>
  <si>
    <t>8JV77</t>
  </si>
  <si>
    <t>I CARE SERVICE NORFOLK LTD</t>
  </si>
  <si>
    <t>8JV93</t>
  </si>
  <si>
    <t>THE STANDING CT COMPANY</t>
  </si>
  <si>
    <t>8JV95</t>
  </si>
  <si>
    <t>MEDICSPRO LIMITED</t>
  </si>
  <si>
    <t>8JW03</t>
  </si>
  <si>
    <t>SOCIAL MARKETING PARTNERS LTD</t>
  </si>
  <si>
    <t>8JW07</t>
  </si>
  <si>
    <t>PRESTBURY CARE PROVIDERS LTD</t>
  </si>
  <si>
    <t>8JW08</t>
  </si>
  <si>
    <t>NOUVEAU CARE</t>
  </si>
  <si>
    <t>8JW09</t>
  </si>
  <si>
    <t>SIGNPOST</t>
  </si>
  <si>
    <t>8JW12</t>
  </si>
  <si>
    <t>MAIDEN CARE SERVICES</t>
  </si>
  <si>
    <t>8JW13</t>
  </si>
  <si>
    <t>LIGHTHOUSE CARE SOLUTIONS</t>
  </si>
  <si>
    <t>8JW16</t>
  </si>
  <si>
    <t>INTERNAL SYSTEMS LTD</t>
  </si>
  <si>
    <t>8JW26</t>
  </si>
  <si>
    <t>ASSISTIVE PARTNER LTD</t>
  </si>
  <si>
    <t>8JW33</t>
  </si>
  <si>
    <t>LOGICLUME TECHNOLOGIES LTD</t>
  </si>
  <si>
    <t>8JW34</t>
  </si>
  <si>
    <t>MOLETEST (SCOTLAND) LTD</t>
  </si>
  <si>
    <t>8JW39</t>
  </si>
  <si>
    <t>MEDCIRCUIT LIMITED</t>
  </si>
  <si>
    <t>8JW46</t>
  </si>
  <si>
    <t>GOLDSMITH PERSONNEL LTD</t>
  </si>
  <si>
    <t>8JW48</t>
  </si>
  <si>
    <t>JOHN WRIGHT ELECTRICAL &amp; MECHANICAL SERVICES LTD</t>
  </si>
  <si>
    <t>8JW54</t>
  </si>
  <si>
    <t>MILLNET DOCUMENT SERVICES</t>
  </si>
  <si>
    <t>8JW57</t>
  </si>
  <si>
    <t>NETWORK INSTALLATION SOLUTIONS</t>
  </si>
  <si>
    <t>8JW60</t>
  </si>
  <si>
    <t>SUNNYSIDE RURAL TRUST H/Q</t>
  </si>
  <si>
    <t>8JW61</t>
  </si>
  <si>
    <t>CARE4FREEDOM</t>
  </si>
  <si>
    <t>8JW64</t>
  </si>
  <si>
    <t>AFFINITY HEALTHCARE LIMITED</t>
  </si>
  <si>
    <t>8JW77</t>
  </si>
  <si>
    <t>INVOLVE KENT</t>
  </si>
  <si>
    <t>8JW78</t>
  </si>
  <si>
    <t>PUBAUDIT</t>
  </si>
  <si>
    <t>8JW82</t>
  </si>
  <si>
    <t>ACUMED LTD</t>
  </si>
  <si>
    <t>8JW88</t>
  </si>
  <si>
    <t>TWENTY FOUR SEVEN NURSING</t>
  </si>
  <si>
    <t>8JW91</t>
  </si>
  <si>
    <t>HEALTH ASSURED LTD</t>
  </si>
  <si>
    <t>8JW92</t>
  </si>
  <si>
    <t>ANGEL HOMECARE SERVICES LTD</t>
  </si>
  <si>
    <t>8JW96</t>
  </si>
  <si>
    <t>CLASSIC HOME CARE SERVICES LTD</t>
  </si>
  <si>
    <t>8JW97</t>
  </si>
  <si>
    <t>MEDBANK HEALTHCARE SOLUTIONS LTD</t>
  </si>
  <si>
    <t>8JX05</t>
  </si>
  <si>
    <t>EARTHWORKS ST ALBANS</t>
  </si>
  <si>
    <t>8JX06</t>
  </si>
  <si>
    <t>BLUEBERRY HILL CARE</t>
  </si>
  <si>
    <t>8JX10</t>
  </si>
  <si>
    <t>TEAM LOCUM LTD</t>
  </si>
  <si>
    <t>8JX11</t>
  </si>
  <si>
    <t>AMAZON WEB SERVICES</t>
  </si>
  <si>
    <t>8JX13</t>
  </si>
  <si>
    <t>INVIGILATIS LIMITED</t>
  </si>
  <si>
    <t>8JX14</t>
  </si>
  <si>
    <t>ACE HEALTH</t>
  </si>
  <si>
    <t>8JX20</t>
  </si>
  <si>
    <t>AMNA CARE DOMICILIARY LTD</t>
  </si>
  <si>
    <t>8JX24</t>
  </si>
  <si>
    <t>HESTIA CARE AT HOME CIC</t>
  </si>
  <si>
    <t>8JX25</t>
  </si>
  <si>
    <t>PATIENT TRANSPORT (UK) LTD</t>
  </si>
  <si>
    <t>8JX26</t>
  </si>
  <si>
    <t>SKIN ANALYTICS LTD</t>
  </si>
  <si>
    <t>8JX27</t>
  </si>
  <si>
    <t>BEST BEGINNINGS</t>
  </si>
  <si>
    <t>8JX34</t>
  </si>
  <si>
    <t>UNITE MEDICAL LIMITED</t>
  </si>
  <si>
    <t>8JX35</t>
  </si>
  <si>
    <t>OPTIMED HEALTHCARE</t>
  </si>
  <si>
    <t>8JX36</t>
  </si>
  <si>
    <t>AGE UK EAST LONDON</t>
  </si>
  <si>
    <t>8JX37</t>
  </si>
  <si>
    <t>INTEROUTE COMMUNICATIONS LIMITED</t>
  </si>
  <si>
    <t>8JX41</t>
  </si>
  <si>
    <t>OLDHAM COMMUNITY LEISURE LIMITED</t>
  </si>
  <si>
    <t>8JX43</t>
  </si>
  <si>
    <t>MINDWAVE VENTURES</t>
  </si>
  <si>
    <t>8JX46</t>
  </si>
  <si>
    <t>DEBONAIR LANGUAGES LIMITED</t>
  </si>
  <si>
    <t>8JX58</t>
  </si>
  <si>
    <t>PREDICTICARE LTD</t>
  </si>
  <si>
    <t>8JX59</t>
  </si>
  <si>
    <t>VISTA MEDICAL LTD</t>
  </si>
  <si>
    <t>8JX61</t>
  </si>
  <si>
    <t>DRAGON RECRUITING LTD</t>
  </si>
  <si>
    <t>8JX63</t>
  </si>
  <si>
    <t>COMENIUS TALENT MANAGEMENT LIMITED</t>
  </si>
  <si>
    <t>8JX68</t>
  </si>
  <si>
    <t>HYLIA</t>
  </si>
  <si>
    <t>8JX69</t>
  </si>
  <si>
    <t>IOCOM UK LTD</t>
  </si>
  <si>
    <t>8JX74</t>
  </si>
  <si>
    <t>GLAVEN DISTRICT CARING</t>
  </si>
  <si>
    <t>8JX88</t>
  </si>
  <si>
    <t>CHARTERHOUSE MULLER UK LIMITED</t>
  </si>
  <si>
    <t>8JX92</t>
  </si>
  <si>
    <t>EXCEED SUPPORT SERVICES LTD</t>
  </si>
  <si>
    <t>8JX95</t>
  </si>
  <si>
    <t>AMOENA UK LIMITED</t>
  </si>
  <si>
    <t>8JX96</t>
  </si>
  <si>
    <t>ATHOLL COMMERCIAL SERVICES LIMITED</t>
  </si>
  <si>
    <t>8JY01</t>
  </si>
  <si>
    <t>ST EDMUNDS SOCIETY</t>
  </si>
  <si>
    <t>8JY04</t>
  </si>
  <si>
    <t>TOTAL ASSIST GROUP</t>
  </si>
  <si>
    <t>8JY08</t>
  </si>
  <si>
    <t>1610 LTD</t>
  </si>
  <si>
    <t>8JY14</t>
  </si>
  <si>
    <t>FOCUSED CARE CIC</t>
  </si>
  <si>
    <t>8JY18</t>
  </si>
  <si>
    <t>PINPOINT DIGITAL SYSTEMS LIMITED</t>
  </si>
  <si>
    <t>8JY19</t>
  </si>
  <si>
    <t>MANCHESTER NEUROTHERAPY CENTRE LTD</t>
  </si>
  <si>
    <t>8JY21</t>
  </si>
  <si>
    <t>QUESTBACK LTD</t>
  </si>
  <si>
    <t>8JY29</t>
  </si>
  <si>
    <t>HEALTHY LIFESTYLES GLOUCESTERSHIRE</t>
  </si>
  <si>
    <t>8JY34</t>
  </si>
  <si>
    <t>8JY35</t>
  </si>
  <si>
    <t>ILLUMINARIES LIMITED</t>
  </si>
  <si>
    <t>8JY40</t>
  </si>
  <si>
    <t>REHABILITATION SERVICES TRUST FOR OXFORDSHIRE RE-EMPLOYMENT LIMITED</t>
  </si>
  <si>
    <t>8JY45</t>
  </si>
  <si>
    <t>PROJECT COSMIC</t>
  </si>
  <si>
    <t>8JY51</t>
  </si>
  <si>
    <t>BIGOD CARE</t>
  </si>
  <si>
    <t>8JY60</t>
  </si>
  <si>
    <t>HULBERT DENTAL ICT</t>
  </si>
  <si>
    <t>8JY64</t>
  </si>
  <si>
    <t>SUPPORT ME AT HOME LTD</t>
  </si>
  <si>
    <t>8JY67</t>
  </si>
  <si>
    <t>DRAYSON HEALTH LIMITED</t>
  </si>
  <si>
    <t>8JY73</t>
  </si>
  <si>
    <t>M I N I S T R Y</t>
  </si>
  <si>
    <t>8JY77</t>
  </si>
  <si>
    <t>FREQUENTIS AG</t>
  </si>
  <si>
    <t>8JY79</t>
  </si>
  <si>
    <t>BRAINLAB LTD</t>
  </si>
  <si>
    <t>8JY80</t>
  </si>
  <si>
    <t>CITY HOSPITALS INDEPENDENT COMMERCIAL ENTERPRISES LIMITED</t>
  </si>
  <si>
    <t>8JY84</t>
  </si>
  <si>
    <t>HOME-START BLACKBURN &amp; DARWEN</t>
  </si>
  <si>
    <t>8JY89</t>
  </si>
  <si>
    <t>AUDLEY HOMECARE LTD</t>
  </si>
  <si>
    <t>8JY93</t>
  </si>
  <si>
    <t>RED BRICK CARE LTD</t>
  </si>
  <si>
    <t>8K001</t>
  </si>
  <si>
    <t>SELECT PSYCHOLOGY LTD</t>
  </si>
  <si>
    <t>8K010</t>
  </si>
  <si>
    <t>CONQUEST WILDMAN LTD</t>
  </si>
  <si>
    <t>8K012</t>
  </si>
  <si>
    <t>PI CLAIM ARBITRATION SERVICE LIMITED</t>
  </si>
  <si>
    <t>8K015</t>
  </si>
  <si>
    <t>STORMNET MEDIA LTD</t>
  </si>
  <si>
    <t>8K016</t>
  </si>
  <si>
    <t>EARB LIMITED</t>
  </si>
  <si>
    <t>8K017</t>
  </si>
  <si>
    <t>DM ORTHOTICS LTD</t>
  </si>
  <si>
    <t>8K019</t>
  </si>
  <si>
    <t>BIRMINGHAM VOLUNTARY SERVICE COUNCIL</t>
  </si>
  <si>
    <t>8K025</t>
  </si>
  <si>
    <t>DARNALL DEMENTIA GROUP</t>
  </si>
  <si>
    <t>8K028</t>
  </si>
  <si>
    <t>FRONTIER PATHOLOGY NHS PARTNERSHIP</t>
  </si>
  <si>
    <t>8K031</t>
  </si>
  <si>
    <t>ROTAMEC LTD</t>
  </si>
  <si>
    <t>8K043</t>
  </si>
  <si>
    <t>PHYSIOTOOLS OY</t>
  </si>
  <si>
    <t>8K051</t>
  </si>
  <si>
    <t>RESPIREX INTERNATIONAL LIMITED</t>
  </si>
  <si>
    <t>8K058</t>
  </si>
  <si>
    <t>AESOP ARTS AND SOCIETY</t>
  </si>
  <si>
    <t>8K064</t>
  </si>
  <si>
    <t>SHEFFIELD CITIZENS ADVICE AND LAW CENTRE LTD</t>
  </si>
  <si>
    <t>8K066</t>
  </si>
  <si>
    <t>PREMIER COMMUNICATION ELECTRONICS LIMITED</t>
  </si>
  <si>
    <t>8K068</t>
  </si>
  <si>
    <t>HEVA</t>
  </si>
  <si>
    <t>8K074</t>
  </si>
  <si>
    <t>SHRUBLANDS YOUTH AND ADULT CENTRE CHARITABLE TRUST</t>
  </si>
  <si>
    <t>8K078</t>
  </si>
  <si>
    <t>JUDD MEDICAL LTD</t>
  </si>
  <si>
    <t>8K088</t>
  </si>
  <si>
    <t>MULHOLLAND CARE LTD</t>
  </si>
  <si>
    <t>8K101</t>
  </si>
  <si>
    <t>KEN HALL</t>
  </si>
  <si>
    <t>8K108</t>
  </si>
  <si>
    <t>ANALYTICAL SERVICES INTERNATIONAL LTD</t>
  </si>
  <si>
    <t>8K112</t>
  </si>
  <si>
    <t>EPDENTA TRAINING AND CONSULTING</t>
  </si>
  <si>
    <t>8K114</t>
  </si>
  <si>
    <t>SAASOFT LTD</t>
  </si>
  <si>
    <t>8K119</t>
  </si>
  <si>
    <t>SYNER-MED PP LIMITED</t>
  </si>
  <si>
    <t>8K130</t>
  </si>
  <si>
    <t>LIVESMART UK LTD</t>
  </si>
  <si>
    <t>8K134</t>
  </si>
  <si>
    <t>AGILYX UK LIMITED</t>
  </si>
  <si>
    <t>8K138</t>
  </si>
  <si>
    <t>CAREBANK HEALTHCARE</t>
  </si>
  <si>
    <t>8K139</t>
  </si>
  <si>
    <t>THE CARE BUREAU LIMITED</t>
  </si>
  <si>
    <t>8K143</t>
  </si>
  <si>
    <t>COUNTY MEDICS LTD</t>
  </si>
  <si>
    <t>8K145</t>
  </si>
  <si>
    <t>BEST AT HOME ADULT CARE PRIVATE LIMITED</t>
  </si>
  <si>
    <t>8K160</t>
  </si>
  <si>
    <t>CODE ICOMPLY</t>
  </si>
  <si>
    <t>8K161</t>
  </si>
  <si>
    <t>BRADFORD COUNSELLING SERVICES</t>
  </si>
  <si>
    <t>8K169</t>
  </si>
  <si>
    <t>RELATE LTD</t>
  </si>
  <si>
    <t>8K171</t>
  </si>
  <si>
    <t>INDUCTION HEALTHCARE LTD</t>
  </si>
  <si>
    <t>8K172</t>
  </si>
  <si>
    <t>8K178</t>
  </si>
  <si>
    <t>BRADFORD RAPE CRISIS &amp; SEXUAL ABUSE SURVIVORS SERVICE</t>
  </si>
  <si>
    <t>8K183</t>
  </si>
  <si>
    <t>VISYON LTD</t>
  </si>
  <si>
    <t>8K189</t>
  </si>
  <si>
    <t>CENTRE FOR FUN &amp; FAMILIES LTD</t>
  </si>
  <si>
    <t>8K194</t>
  </si>
  <si>
    <t>8K207</t>
  </si>
  <si>
    <t>CRITICAL SOFTWARE</t>
  </si>
  <si>
    <t>8K208</t>
  </si>
  <si>
    <t>BLUEWORKS UK</t>
  </si>
  <si>
    <t>8K212</t>
  </si>
  <si>
    <t>NORTH STAFFS MIND</t>
  </si>
  <si>
    <t>8K214</t>
  </si>
  <si>
    <t>FUJIFILM SONOSITE LTD</t>
  </si>
  <si>
    <t>8K217</t>
  </si>
  <si>
    <t>FLOKI HEALTH LIMITED</t>
  </si>
  <si>
    <t>8K222</t>
  </si>
  <si>
    <t>8K225</t>
  </si>
  <si>
    <t>INVOLVE VISUAL COLLABORATION LTD</t>
  </si>
  <si>
    <t>8K231</t>
  </si>
  <si>
    <t>CARE ASSIST LTD (HAMILTON ROAD)</t>
  </si>
  <si>
    <t>8K238</t>
  </si>
  <si>
    <t>SHEFFIELD WOMENS COUNSELLING AND THERAPY SERVICE</t>
  </si>
  <si>
    <t>8K246</t>
  </si>
  <si>
    <t>INT2MED LTD</t>
  </si>
  <si>
    <t>8K253</t>
  </si>
  <si>
    <t>ST MARY ABBOTS REHABILITATION AND TRAINING PROJECTS (SMART)</t>
  </si>
  <si>
    <t>8K255</t>
  </si>
  <si>
    <t>2GETHER SUPPORT SOLUTIONS LIMITED</t>
  </si>
  <si>
    <t>8K257</t>
  </si>
  <si>
    <t>OLDHAM BEREAVEMENT SUPPORT SERVICES</t>
  </si>
  <si>
    <t>8K258</t>
  </si>
  <si>
    <t>ACTON BANKS HEALTHCARE</t>
  </si>
  <si>
    <t>8K261</t>
  </si>
  <si>
    <t>CHILLEDWEB LIMITED</t>
  </si>
  <si>
    <t>8K264</t>
  </si>
  <si>
    <t>IMS EURO LTD</t>
  </si>
  <si>
    <t>8K266</t>
  </si>
  <si>
    <t>WROSE VILLAGE CARS LIMITED</t>
  </si>
  <si>
    <t>8K270</t>
  </si>
  <si>
    <t>ALLSORTS YOUTH PROJECT</t>
  </si>
  <si>
    <t>8K274</t>
  </si>
  <si>
    <t>ACE NORTH HUB</t>
  </si>
  <si>
    <t>8K286</t>
  </si>
  <si>
    <t>MILLROSE CARE LIMITED</t>
  </si>
  <si>
    <t>8K287</t>
  </si>
  <si>
    <t>DATA INTENSITY LIMITED</t>
  </si>
  <si>
    <t>8K288</t>
  </si>
  <si>
    <t>INCEPTUA LTD</t>
  </si>
  <si>
    <t>8K289</t>
  </si>
  <si>
    <t>SPECIALISED ORTHOTIC SERVICES LTD</t>
  </si>
  <si>
    <t>8K296</t>
  </si>
  <si>
    <t>AXIS HEALTHCARE LTD</t>
  </si>
  <si>
    <t>8K301</t>
  </si>
  <si>
    <t>CROSSROADS CARING FOR CARERS (WORCESTERSHIRE)</t>
  </si>
  <si>
    <t>8K303</t>
  </si>
  <si>
    <t>FAITHFUL+GOULD</t>
  </si>
  <si>
    <t>8K311</t>
  </si>
  <si>
    <t>KANE FM MINDWAVES</t>
  </si>
  <si>
    <t>8K314</t>
  </si>
  <si>
    <t>GLOBAL MEDICS LIMITED</t>
  </si>
  <si>
    <t>8K321</t>
  </si>
  <si>
    <t>TERRAFIX LIMITED - STAFFORDSHIRE</t>
  </si>
  <si>
    <t>8K329</t>
  </si>
  <si>
    <t>FOCAL SOFTWARE LIMITED</t>
  </si>
  <si>
    <t>8K334</t>
  </si>
  <si>
    <t>365 SECURE CARE LTD</t>
  </si>
  <si>
    <t>8K335</t>
  </si>
  <si>
    <t>CGL DERBYSHIRE</t>
  </si>
  <si>
    <t>8K336</t>
  </si>
  <si>
    <t>CITIZENS ADVICE NORTH OXON AND SOUTH NORTHANTS</t>
  </si>
  <si>
    <t>8K337</t>
  </si>
  <si>
    <t>WEST OXFORDSHIRE CITIZENS ADVICE</t>
  </si>
  <si>
    <t>8K347</t>
  </si>
  <si>
    <t>BLUMONT PHARMA LTD</t>
  </si>
  <si>
    <t>8K350</t>
  </si>
  <si>
    <t>HH PHARMA LTD</t>
  </si>
  <si>
    <t>8K351</t>
  </si>
  <si>
    <t>SEDEM LIMITED</t>
  </si>
  <si>
    <t>8K353</t>
  </si>
  <si>
    <t>DURHAM PHARMACEUTICALS LTD</t>
  </si>
  <si>
    <t>8K361</t>
  </si>
  <si>
    <t>CUBIC PHARMACEUTICALS LTD</t>
  </si>
  <si>
    <t>8K362</t>
  </si>
  <si>
    <t>ACTIVE OXFORDSHIRE</t>
  </si>
  <si>
    <t>8K372</t>
  </si>
  <si>
    <t>HARK 2 LIMITED</t>
  </si>
  <si>
    <t>8K374</t>
  </si>
  <si>
    <t>MEDI-GEN LTD</t>
  </si>
  <si>
    <t>8K385</t>
  </si>
  <si>
    <t>IN-FORM SOLUTIONS LTD</t>
  </si>
  <si>
    <t>8K386</t>
  </si>
  <si>
    <t>CREO PHARMA LTD</t>
  </si>
  <si>
    <t>8K389</t>
  </si>
  <si>
    <t>ZECARE LIMITED</t>
  </si>
  <si>
    <t>8K391</t>
  </si>
  <si>
    <t>MULTIHEALTH SPECIALISTS LTD</t>
  </si>
  <si>
    <t>8K392</t>
  </si>
  <si>
    <t>PHARMACEUTICALS DIRECT LIMITED</t>
  </si>
  <si>
    <t>8K397</t>
  </si>
  <si>
    <t>A1 PHARMACEUTICALS PLC</t>
  </si>
  <si>
    <t>8K418</t>
  </si>
  <si>
    <t>INTER CARE LTD</t>
  </si>
  <si>
    <t>8K421</t>
  </si>
  <si>
    <t>JOHN WHITE PM LTD</t>
  </si>
  <si>
    <t>8K424</t>
  </si>
  <si>
    <t>BROMLEY THIRD SECTOR ENTERPRISE</t>
  </si>
  <si>
    <t>8K426</t>
  </si>
  <si>
    <t>HORTON HOUSING ASSOCIATION</t>
  </si>
  <si>
    <t>8K428</t>
  </si>
  <si>
    <t>SPEECH HOUSE LTD</t>
  </si>
  <si>
    <t>8K436</t>
  </si>
  <si>
    <t>AZEUS UK LIMITED</t>
  </si>
  <si>
    <t>8K440</t>
  </si>
  <si>
    <t>CONVERGENCE COMMUNICATION LTD</t>
  </si>
  <si>
    <t>8K448</t>
  </si>
  <si>
    <t>ATNAHS PHARMA UK LIMITED</t>
  </si>
  <si>
    <t>8K458</t>
  </si>
  <si>
    <t>ARISTO PHARMA LTD</t>
  </si>
  <si>
    <t>8K463</t>
  </si>
  <si>
    <t>ROSEMONT PHARMACEUTICALS LTD</t>
  </si>
  <si>
    <t>8K466</t>
  </si>
  <si>
    <t>EASTSTONE LTD</t>
  </si>
  <si>
    <t>8K469</t>
  </si>
  <si>
    <t>CARESHIELD LTD</t>
  </si>
  <si>
    <t>8K471</t>
  </si>
  <si>
    <t>AAH PHARMACEUTICALS LIMITED</t>
  </si>
  <si>
    <t>8K473</t>
  </si>
  <si>
    <t>MILPHARM LIMITED</t>
  </si>
  <si>
    <t>8K477</t>
  </si>
  <si>
    <t>OPENHOUSE PRODUCTS LTD</t>
  </si>
  <si>
    <t>8K482</t>
  </si>
  <si>
    <t>FUTURE OFFICE SOLUTIONS LIMITED</t>
  </si>
  <si>
    <t>8K484</t>
  </si>
  <si>
    <t>DAY LEWIS MEDICAL LTD</t>
  </si>
  <si>
    <t>8K487</t>
  </si>
  <si>
    <t>P&amp;AJ CATTEE (WHOLESALE) LIMITED</t>
  </si>
  <si>
    <t>8K493</t>
  </si>
  <si>
    <t>TAYSIDE PHARMACEUTICALS</t>
  </si>
  <si>
    <t>8K501</t>
  </si>
  <si>
    <t>XANADUTEC LIMITED</t>
  </si>
  <si>
    <t>8K510</t>
  </si>
  <si>
    <t>CARE &amp; REPAIR LEEDS</t>
  </si>
  <si>
    <t>8K513</t>
  </si>
  <si>
    <t>ATNAHS PHARMA UK LTD</t>
  </si>
  <si>
    <t>8K523</t>
  </si>
  <si>
    <t>YORKSHIRE MENTORING</t>
  </si>
  <si>
    <t>8K525</t>
  </si>
  <si>
    <t>BROMLEY CITIZENS ADVICE BUREAU TRADING AS CITIZENS ADVICE BROMLEY</t>
  </si>
  <si>
    <t>8K531</t>
  </si>
  <si>
    <t>AGE CONCERN HAMPSHIRE</t>
  </si>
  <si>
    <t>8K535</t>
  </si>
  <si>
    <t>ADAM MYERS LTD</t>
  </si>
  <si>
    <t>8K537</t>
  </si>
  <si>
    <t>QRYPTA LTD</t>
  </si>
  <si>
    <t>8K541</t>
  </si>
  <si>
    <t>HEALUM LTD</t>
  </si>
  <si>
    <t>8K547</t>
  </si>
  <si>
    <t>MIND IN BRADFORD</t>
  </si>
  <si>
    <t>8K552</t>
  </si>
  <si>
    <t>WEST PENNINE DATA PROTECTION OFFICE</t>
  </si>
  <si>
    <t>8K553</t>
  </si>
  <si>
    <t>YMCA DOWNSLINK GROUP</t>
  </si>
  <si>
    <t>8K558</t>
  </si>
  <si>
    <t>CHANGES HEALTH &amp; WELLBEING</t>
  </si>
  <si>
    <t>8K562</t>
  </si>
  <si>
    <t>MANCHESTER CARE &amp; REPAIR</t>
  </si>
  <si>
    <t>8K566</t>
  </si>
  <si>
    <t>MASTA LIMITED</t>
  </si>
  <si>
    <t>8K567</t>
  </si>
  <si>
    <t>RANBAXY UK LIMITED</t>
  </si>
  <si>
    <t>8K576</t>
  </si>
  <si>
    <t>AVICENNA MEMBERSHIP SERVICES LTD</t>
  </si>
  <si>
    <t>8K577</t>
  </si>
  <si>
    <t>RESEARCHHUG LTD</t>
  </si>
  <si>
    <t>8K580</t>
  </si>
  <si>
    <t>ALPHA CARE AMBULANCE SERVICE LTD</t>
  </si>
  <si>
    <t>8K585</t>
  </si>
  <si>
    <t>BIONICAL LTD</t>
  </si>
  <si>
    <t>8K589</t>
  </si>
  <si>
    <t>LAUNCH DIAGNOSTICS LTD</t>
  </si>
  <si>
    <t>8K590</t>
  </si>
  <si>
    <t>ART HEALTHCARE SOFTWARE LTD</t>
  </si>
  <si>
    <t>8K595</t>
  </si>
  <si>
    <t>ZAITUN LTD T/A MEANWOOD WHOLESALE</t>
  </si>
  <si>
    <t>8K599</t>
  </si>
  <si>
    <t>ANGLO DOCUMENT SOLUTIONS LTS</t>
  </si>
  <si>
    <t>8K602</t>
  </si>
  <si>
    <t>VEENAK INTERNATIONAL LIMITED</t>
  </si>
  <si>
    <t>8K603</t>
  </si>
  <si>
    <t>THORNTON &amp; ROSS LIMITED</t>
  </si>
  <si>
    <t>8K607</t>
  </si>
  <si>
    <t>AYVA CLINICAL TRIAL SERVICES LTD</t>
  </si>
  <si>
    <t>8K610</t>
  </si>
  <si>
    <t>CONSILIENT HEALTH LIMITED (DUBLIN)</t>
  </si>
  <si>
    <t>8K615</t>
  </si>
  <si>
    <t>HEALTHCARE MONITORS UK</t>
  </si>
  <si>
    <t>8K619</t>
  </si>
  <si>
    <t>WARWICKSHIRE CAVA</t>
  </si>
  <si>
    <t>8K620</t>
  </si>
  <si>
    <t>VERTICAL PHARMA RESOURCES LIMITED</t>
  </si>
  <si>
    <t>8K621</t>
  </si>
  <si>
    <t>FLYNN PHARMA LIMITED</t>
  </si>
  <si>
    <t>8K622</t>
  </si>
  <si>
    <t>TENREC LTD</t>
  </si>
  <si>
    <t>8K627</t>
  </si>
  <si>
    <t>ETHIGEN LTD</t>
  </si>
  <si>
    <t>8K635</t>
  </si>
  <si>
    <t>AVONLEA SERVICES LTD</t>
  </si>
  <si>
    <t>8K637</t>
  </si>
  <si>
    <t>SOLICITORS REGULATION AUTHORITY</t>
  </si>
  <si>
    <t>8K641</t>
  </si>
  <si>
    <t>C G ROBINSON LTD</t>
  </si>
  <si>
    <t>8K644</t>
  </si>
  <si>
    <t>ENCODIAN</t>
  </si>
  <si>
    <t>8K649</t>
  </si>
  <si>
    <t>THE WELL COMMUNITIES CIC</t>
  </si>
  <si>
    <t>8K652</t>
  </si>
  <si>
    <t>NORTHERN HEALTHCARE LTD</t>
  </si>
  <si>
    <t>8K653</t>
  </si>
  <si>
    <t>LUNGHEALTH</t>
  </si>
  <si>
    <t>8K654</t>
  </si>
  <si>
    <t>BRITISH SOCIETY OF UROGYNAECOLOGY</t>
  </si>
  <si>
    <t>8K656</t>
  </si>
  <si>
    <t>ATI PHARMACEUTICALS LTD</t>
  </si>
  <si>
    <t>8K661</t>
  </si>
  <si>
    <t>FORTIS LIVING</t>
  </si>
  <si>
    <t>8K666</t>
  </si>
  <si>
    <t>RAYNER PHARMACEUTICALS LIMITED</t>
  </si>
  <si>
    <t>8K668</t>
  </si>
  <si>
    <t>PEOPLE AT WORK LIMITED</t>
  </si>
  <si>
    <t>8K676</t>
  </si>
  <si>
    <t>AETNA GLOBAL BENEFITS (EUROPE) LTD</t>
  </si>
  <si>
    <t>8K680</t>
  </si>
  <si>
    <t>HEALTHCARE CLINCAL INFORMATICS LTD</t>
  </si>
  <si>
    <t>8K692</t>
  </si>
  <si>
    <t>IMPROVEWELL LTD</t>
  </si>
  <si>
    <t>8K693</t>
  </si>
  <si>
    <t>DERBY AND DERBYSHIRE LOCAL MEDICAL COMMITTEE</t>
  </si>
  <si>
    <t>8K694</t>
  </si>
  <si>
    <t>21ST CENTURY PASSENGER SYSTEMS LIMITED</t>
  </si>
  <si>
    <t>8K701</t>
  </si>
  <si>
    <t>OPTIMA MEDICAL LTD</t>
  </si>
  <si>
    <t>8K703</t>
  </si>
  <si>
    <t>ATHELBRAE LTD</t>
  </si>
  <si>
    <t>8K711</t>
  </si>
  <si>
    <t>NAVIMED LTD</t>
  </si>
  <si>
    <t>8K712</t>
  </si>
  <si>
    <t>EDENBRIDGE HEALTHCARE LIMITED</t>
  </si>
  <si>
    <t>8K714</t>
  </si>
  <si>
    <t>THOUGHTWORKS</t>
  </si>
  <si>
    <t>8K719</t>
  </si>
  <si>
    <t>PRO-LAB DIAGNOSTICS</t>
  </si>
  <si>
    <t>8K724</t>
  </si>
  <si>
    <t>WISETEK</t>
  </si>
  <si>
    <t>8K725</t>
  </si>
  <si>
    <t>CAMBERLEY ATE</t>
  </si>
  <si>
    <t>8K730</t>
  </si>
  <si>
    <t>DRUGSRUS LTD</t>
  </si>
  <si>
    <t>8K737</t>
  </si>
  <si>
    <t>SERVICE SIX</t>
  </si>
  <si>
    <t>8K739</t>
  </si>
  <si>
    <t>ENDO VENTURES LIMITED</t>
  </si>
  <si>
    <t>8K740</t>
  </si>
  <si>
    <t>BARNARDO'S LISTER HILLS BRADFORD</t>
  </si>
  <si>
    <t>8K744</t>
  </si>
  <si>
    <t>NETWORK 2 SUPPLIES</t>
  </si>
  <si>
    <t>8K746</t>
  </si>
  <si>
    <t>SAFAR PRIMARY CARE</t>
  </si>
  <si>
    <t>8K747</t>
  </si>
  <si>
    <t>6POINT6 CLOUD GATEWAY LIMITED</t>
  </si>
  <si>
    <t>8K756</t>
  </si>
  <si>
    <t>8K757</t>
  </si>
  <si>
    <t>SCIECURE PHARMA LTD</t>
  </si>
  <si>
    <t>8K758</t>
  </si>
  <si>
    <t>ALISSA HEALTHCARE RESEARCH LIMITED</t>
  </si>
  <si>
    <t>8K775</t>
  </si>
  <si>
    <t>TERAPIA</t>
  </si>
  <si>
    <t>8K778</t>
  </si>
  <si>
    <t>8K781</t>
  </si>
  <si>
    <t>STAFFCONNECT GROUP</t>
  </si>
  <si>
    <t>8K783</t>
  </si>
  <si>
    <t>TXM TELECONSULT</t>
  </si>
  <si>
    <t>8K784</t>
  </si>
  <si>
    <t>F.A.S.T AMBULANCE SERVICES LTD</t>
  </si>
  <si>
    <t>8K789</t>
  </si>
  <si>
    <t>THE DOVE SERVICE</t>
  </si>
  <si>
    <t>8K798</t>
  </si>
  <si>
    <t>PRISM ARTS</t>
  </si>
  <si>
    <t>8K805</t>
  </si>
  <si>
    <t>QUIREPACE LTD</t>
  </si>
  <si>
    <t>8K806</t>
  </si>
  <si>
    <t>DIGITAL SURGERY LTD</t>
  </si>
  <si>
    <t>8K809</t>
  </si>
  <si>
    <t>DEPAUL MIND CONNECT</t>
  </si>
  <si>
    <t>8K814</t>
  </si>
  <si>
    <t>ACORN WELLBEING LIMITED</t>
  </si>
  <si>
    <t>8K816</t>
  </si>
  <si>
    <t>CAPGEMINI UK PLC</t>
  </si>
  <si>
    <t>8K822</t>
  </si>
  <si>
    <t>PEOPLE GROUP SERVICES</t>
  </si>
  <si>
    <t>8K823</t>
  </si>
  <si>
    <t>8K826</t>
  </si>
  <si>
    <t>CST PHARMA LTD (MANUFACTURING)</t>
  </si>
  <si>
    <t>8K828</t>
  </si>
  <si>
    <t>MAZARS LLP</t>
  </si>
  <si>
    <t>8K829</t>
  </si>
  <si>
    <t>OCEAN HEALTHCARE</t>
  </si>
  <si>
    <t>8K833</t>
  </si>
  <si>
    <t>E RAND &amp; SONS LIMITED</t>
  </si>
  <si>
    <t>8K834</t>
  </si>
  <si>
    <t>8K835</t>
  </si>
  <si>
    <t>CEDA (COMMUNITY, EQUALITY, DISABILITY, ACTION)</t>
  </si>
  <si>
    <t>8K836</t>
  </si>
  <si>
    <t>CONTEGO SOLUTIONS LTD T/A NORTHROW</t>
  </si>
  <si>
    <t>8K837</t>
  </si>
  <si>
    <t>SMARTIDEAS GROUP LIMITED</t>
  </si>
  <si>
    <t>8K839</t>
  </si>
  <si>
    <t>PECKWATER MEDICAL</t>
  </si>
  <si>
    <t>8K840</t>
  </si>
  <si>
    <t>CAMPUSDOCTOR LTD</t>
  </si>
  <si>
    <t>8K841</t>
  </si>
  <si>
    <t>CLINICAL SKILLS LIMITED</t>
  </si>
  <si>
    <t>8K846</t>
  </si>
  <si>
    <t>JULIAN SUPPORT LTD</t>
  </si>
  <si>
    <t>8K847</t>
  </si>
  <si>
    <t>YOUNG MANCHESTER</t>
  </si>
  <si>
    <t>8K857</t>
  </si>
  <si>
    <t>WEST LANCS CRISIS AND INFORMATION CENTRE</t>
  </si>
  <si>
    <t>8K859</t>
  </si>
  <si>
    <t>CORPORATION POP</t>
  </si>
  <si>
    <t>8K862</t>
  </si>
  <si>
    <t>AGFA HEALTHCARE IT UK LTD</t>
  </si>
  <si>
    <t>8K871</t>
  </si>
  <si>
    <t>CANTIUM BUSINESS SOLUTIONS LTD</t>
  </si>
  <si>
    <t>8K873</t>
  </si>
  <si>
    <t>EVOLVE EAST ANGLIA CIC</t>
  </si>
  <si>
    <t>8K874</t>
  </si>
  <si>
    <t>DR PETER MASON ADHD &amp; PSYCHIATRY SERVICES LIMITED</t>
  </si>
  <si>
    <t>8K875</t>
  </si>
  <si>
    <t>ICARE SOLUTIONS CHESHIRE EAST</t>
  </si>
  <si>
    <t>8K877</t>
  </si>
  <si>
    <t>LANCUK</t>
  </si>
  <si>
    <t>8K878</t>
  </si>
  <si>
    <t>THE WARR PHYSIO CLINICS</t>
  </si>
  <si>
    <t>8K879</t>
  </si>
  <si>
    <t>VINCI PLC</t>
  </si>
  <si>
    <t>8K882</t>
  </si>
  <si>
    <t>MITIE TECHNICAL FACILITIES MANAGEMENT LTD</t>
  </si>
  <si>
    <t>8K884</t>
  </si>
  <si>
    <t>CALMRME - A MODERN WAY TO MEDITATE</t>
  </si>
  <si>
    <t>8K887</t>
  </si>
  <si>
    <t>ERS CONNECT</t>
  </si>
  <si>
    <t>8K891</t>
  </si>
  <si>
    <t>THE OWL CENTRE</t>
  </si>
  <si>
    <t>8K893</t>
  </si>
  <si>
    <t>MY WISHES LIMITED</t>
  </si>
  <si>
    <t>8K899</t>
  </si>
  <si>
    <t>CARERS SUPPORT - CANTERBURY, DOVER &amp; THANET</t>
  </si>
  <si>
    <t>8K901</t>
  </si>
  <si>
    <t>SALUTEM HEATHCARE LTD</t>
  </si>
  <si>
    <t>8K902</t>
  </si>
  <si>
    <t>THE ADVOCACY PROJECT</t>
  </si>
  <si>
    <t>8K904</t>
  </si>
  <si>
    <t>HEALTHCARE RM</t>
  </si>
  <si>
    <t>8K906</t>
  </si>
  <si>
    <t>SENTINEL BIOSENSOR LTD</t>
  </si>
  <si>
    <t>8K909</t>
  </si>
  <si>
    <t>EAST OF ENGLAND NHS COLLABORATIVE PROCUREMENT HUB</t>
  </si>
  <si>
    <t>8K910</t>
  </si>
  <si>
    <t>ACTIVINSIGHTS</t>
  </si>
  <si>
    <t>8K917</t>
  </si>
  <si>
    <t>BECTON DICKINSON DIAGNOSTIC SYSTEMS UK</t>
  </si>
  <si>
    <t>8K925</t>
  </si>
  <si>
    <t>SUPPORTED LIVING SERVICES ( NORTHAMPTON) LTD</t>
  </si>
  <si>
    <t>8K927</t>
  </si>
  <si>
    <t>SYNOPSIS HEALTHCARE</t>
  </si>
  <si>
    <t>8K931</t>
  </si>
  <si>
    <t>MYTAG LTD</t>
  </si>
  <si>
    <t>8K939</t>
  </si>
  <si>
    <t>CARDIOSCAN</t>
  </si>
  <si>
    <t>8K943</t>
  </si>
  <si>
    <t>MEDLOOP</t>
  </si>
  <si>
    <t>8K945</t>
  </si>
  <si>
    <t>MERSEY INTERNAL AUDIT AGENCY - ST JAMES'S HOUSE</t>
  </si>
  <si>
    <t>8K949</t>
  </si>
  <si>
    <t>DAJON DATA MANAGEMENT LTD</t>
  </si>
  <si>
    <t>8K954</t>
  </si>
  <si>
    <t>FOREVER CHERISHED</t>
  </si>
  <si>
    <t>8K958</t>
  </si>
  <si>
    <t>IASPIRE CARE SERVICES LTD</t>
  </si>
  <si>
    <t>8K959</t>
  </si>
  <si>
    <t>HARROGATE INTEGRATED FACILITIES</t>
  </si>
  <si>
    <t>8K965</t>
  </si>
  <si>
    <t>HIGHSPEED OFFICE (HSO)</t>
  </si>
  <si>
    <t>8K978</t>
  </si>
  <si>
    <t>THE PEPPERPOT CENTRE</t>
  </si>
  <si>
    <t>8K979</t>
  </si>
  <si>
    <t>PARENTING SPECIAL CHILDREN</t>
  </si>
  <si>
    <t>8K984</t>
  </si>
  <si>
    <t>AUTISM BERKSHIRE</t>
  </si>
  <si>
    <t>8K994</t>
  </si>
  <si>
    <t>FORTALICE LTD</t>
  </si>
  <si>
    <t>8KA03</t>
  </si>
  <si>
    <t>RMJ CLINICAL SOLUTIONS LTD</t>
  </si>
  <si>
    <t>8KA05</t>
  </si>
  <si>
    <t>RED BAND CHEMICAL COMPANY</t>
  </si>
  <si>
    <t>8KA08</t>
  </si>
  <si>
    <t>BREX MEDICAL SUPPLIES LTD</t>
  </si>
  <si>
    <t>8KA09</t>
  </si>
  <si>
    <t>ARC YOUTH COUNSELLING</t>
  </si>
  <si>
    <t>8KA21</t>
  </si>
  <si>
    <t>8KA23</t>
  </si>
  <si>
    <t>8KA27</t>
  </si>
  <si>
    <t>WHITE HOUSE CANCER SUPPORT LIMITED</t>
  </si>
  <si>
    <t>8Q155</t>
  </si>
  <si>
    <t>GENOMIC HEALTH UK LTD.</t>
  </si>
  <si>
    <t>8VE20</t>
  </si>
  <si>
    <t>PAYDENS LIMITED</t>
  </si>
  <si>
    <t>8WA47</t>
  </si>
  <si>
    <t>SANDY LODGE NH (RHYL)</t>
  </si>
  <si>
    <t>8WA57</t>
  </si>
  <si>
    <t>THE WESTMINSTER RHYL</t>
  </si>
  <si>
    <t>8WA66</t>
  </si>
  <si>
    <t>PLAS DERWEN NH</t>
  </si>
  <si>
    <t>8WC09</t>
  </si>
  <si>
    <t>ST ANNE'S CROSSWAY GREEN</t>
  </si>
  <si>
    <t>8WC19</t>
  </si>
  <si>
    <t>SUNNYBANK NH</t>
  </si>
  <si>
    <t>8WC26</t>
  </si>
  <si>
    <t>TY-CRAIG NH</t>
  </si>
  <si>
    <t>8WC27</t>
  </si>
  <si>
    <t>8WC42</t>
  </si>
  <si>
    <t>STOW PARK NH</t>
  </si>
  <si>
    <t>8WC43</t>
  </si>
  <si>
    <t>SUMMERHILL NH</t>
  </si>
  <si>
    <t>8WC49</t>
  </si>
  <si>
    <t>8WC61</t>
  </si>
  <si>
    <t>RYDAL NH</t>
  </si>
  <si>
    <t>8WC62</t>
  </si>
  <si>
    <t>THE BAY</t>
  </si>
  <si>
    <t>8WC70</t>
  </si>
  <si>
    <t>TY GWYN TREATMENT CENTRE</t>
  </si>
  <si>
    <t>8WC83</t>
  </si>
  <si>
    <t>8WC88</t>
  </si>
  <si>
    <t>BAXTER HEALTHCARE LTD, RENAL UNIT</t>
  </si>
  <si>
    <t>8WD01</t>
  </si>
  <si>
    <t>8WD39</t>
  </si>
  <si>
    <t>HILLSIDE NH (SWANSEA)</t>
  </si>
  <si>
    <t>8WD51</t>
  </si>
  <si>
    <t>8WD87</t>
  </si>
  <si>
    <t>OLD VICARAGE NH (NEATH)</t>
  </si>
  <si>
    <t>8WD90</t>
  </si>
  <si>
    <t>PLAS Y NH</t>
  </si>
  <si>
    <t>8WE01</t>
  </si>
  <si>
    <t>BUSH HOUSE NURSING HOME (CARE CENTRE WALES LTD)</t>
  </si>
  <si>
    <t>8WE05</t>
  </si>
  <si>
    <t>8WE23</t>
  </si>
  <si>
    <t>CAEFFAIR NH</t>
  </si>
  <si>
    <t>8WE25</t>
  </si>
  <si>
    <t>CARTREF ANNWYL FAN</t>
  </si>
  <si>
    <t>8WE38</t>
  </si>
  <si>
    <t>BOSTON JAMES W</t>
  </si>
  <si>
    <t>8WE45</t>
  </si>
  <si>
    <t>MEDICAL SUPPORT SYSTEMS</t>
  </si>
  <si>
    <t>8WE54</t>
  </si>
  <si>
    <t>THOMAS WENDELL HUW (PSYCHOLOGIST)</t>
  </si>
  <si>
    <t>8WE62</t>
  </si>
  <si>
    <t>GILLAM HELEN (HOMEOPATH)</t>
  </si>
  <si>
    <t>8WE64</t>
  </si>
  <si>
    <t>WILLIAMS MEDICAL SUPPLIES</t>
  </si>
  <si>
    <t>8WE98</t>
  </si>
  <si>
    <t>SOUTHWEST CHIROPRACTIC CLINIC</t>
  </si>
  <si>
    <t>8WF01</t>
  </si>
  <si>
    <t>INSTITUTE OF CLINICAL GENETICS</t>
  </si>
  <si>
    <t>8WF11</t>
  </si>
  <si>
    <t>COED DUON NH</t>
  </si>
  <si>
    <t>8WF25</t>
  </si>
  <si>
    <t>MANNION JANET (CHIROPODIST)</t>
  </si>
  <si>
    <t>8WF26</t>
  </si>
  <si>
    <t>EVANS RICHARD (HYPNOTHERAPIST)</t>
  </si>
  <si>
    <t>8WF31</t>
  </si>
  <si>
    <t>EKBERG SHAUN T (ACUPUNCTURIST)</t>
  </si>
  <si>
    <t>8WF32</t>
  </si>
  <si>
    <t>INTEGRATED THERAPIES &amp; TRAINING</t>
  </si>
  <si>
    <t>8WF35</t>
  </si>
  <si>
    <t>STEWART SUE (COMPLEMENTARY THERAPIES)</t>
  </si>
  <si>
    <t>8WF36</t>
  </si>
  <si>
    <t>ROBERTS RAYMOND S (HYPNOTHERAPIST)</t>
  </si>
  <si>
    <t>8WF47</t>
  </si>
  <si>
    <t>MCCARTHY DENNIS (HYPNOTHERAPIST)</t>
  </si>
  <si>
    <t>8WF49</t>
  </si>
  <si>
    <t>JOICE JENNY (PSYCHOTHERAPIST)</t>
  </si>
  <si>
    <t>8WF57</t>
  </si>
  <si>
    <t>GRAYSON JULIET (PSYCHOTHERAPIST)</t>
  </si>
  <si>
    <t>8WF61</t>
  </si>
  <si>
    <t>DEEDOC LTD</t>
  </si>
  <si>
    <t>8WF63</t>
  </si>
  <si>
    <t>BEARD DR GRAEME (THERAPIST)</t>
  </si>
  <si>
    <t>8WF64</t>
  </si>
  <si>
    <t>HVAAL ANN (HYPNOTHERAPIST)</t>
  </si>
  <si>
    <t>8WF65</t>
  </si>
  <si>
    <t>MACIVER KARL (HYPNOTHERAPIST)</t>
  </si>
  <si>
    <t>8WF72</t>
  </si>
  <si>
    <t>HANCOCK JANE E M (HYPNOTHERAPIST)</t>
  </si>
  <si>
    <t>8WF74</t>
  </si>
  <si>
    <t>KAY PAUL (HYPNOTHERAPIST)</t>
  </si>
  <si>
    <t>8WF78</t>
  </si>
  <si>
    <t>RUSSEL JULIE (HYPNOTHERAPIST)</t>
  </si>
  <si>
    <t>8WF82</t>
  </si>
  <si>
    <t>POPE TIMOTHY (THERAPIST)</t>
  </si>
  <si>
    <t>8WF83</t>
  </si>
  <si>
    <t>GRIFFITHS MICHAEL S (THERAPIST)</t>
  </si>
  <si>
    <t>8WF88</t>
  </si>
  <si>
    <t>GASCOYNE CLIVE (HYPNOTHERAPIST)</t>
  </si>
  <si>
    <t>8WF89</t>
  </si>
  <si>
    <t>THE PLAIN SOFTWARE CO. LTD</t>
  </si>
  <si>
    <t>8WF90</t>
  </si>
  <si>
    <t>BOWEN KEITH (HYPNOTHERAPIST)</t>
  </si>
  <si>
    <t>8WF95</t>
  </si>
  <si>
    <t>TREVINO-VILLARREAL RUTH (ACUPUNCTURIST AND MASSEUSE)</t>
  </si>
  <si>
    <t>8WF97</t>
  </si>
  <si>
    <t>MITEL NETWORKS</t>
  </si>
  <si>
    <t>8WF99</t>
  </si>
  <si>
    <t>LAYZELL GRAEME (PSYCHOTHERAPIST)</t>
  </si>
  <si>
    <t>8WG07</t>
  </si>
  <si>
    <t>BAKER JANE (REFLEXOLOGY)</t>
  </si>
  <si>
    <t>8WG08</t>
  </si>
  <si>
    <t>GOUGH MARTIN (HYPNOTHERAPIST)</t>
  </si>
  <si>
    <t>8WG10</t>
  </si>
  <si>
    <t>OWEN JAYNE (HYPNOTHERAPIST)</t>
  </si>
  <si>
    <t>8WG12</t>
  </si>
  <si>
    <t>LA VALLIN JOYCE</t>
  </si>
  <si>
    <t>8WG16</t>
  </si>
  <si>
    <t>DVLA DRIVERS MEDICAL GROUP</t>
  </si>
  <si>
    <t>8WG30</t>
  </si>
  <si>
    <t>JULIE WILLIAMS (IMPOSSIBLE ACTUALITY)</t>
  </si>
  <si>
    <t>8WG38</t>
  </si>
  <si>
    <t>CONGREVE TRACY</t>
  </si>
  <si>
    <t>8WG48</t>
  </si>
  <si>
    <t>QAPLUS LTD</t>
  </si>
  <si>
    <t>8WG49</t>
  </si>
  <si>
    <t>WALES AUDIT OFFICE</t>
  </si>
  <si>
    <t>8WG51</t>
  </si>
  <si>
    <t>SCAN &amp; COLLATE LTD</t>
  </si>
  <si>
    <t>8WG52</t>
  </si>
  <si>
    <t>CCI CREDIT MANAGEMENT LTD</t>
  </si>
  <si>
    <t>8WG56</t>
  </si>
  <si>
    <t>ECOSYSTEMS RETAIL LTD</t>
  </si>
  <si>
    <t>8WG59</t>
  </si>
  <si>
    <t>GP COMMISSIONING SOLUTIONS LTD</t>
  </si>
  <si>
    <t>8WG65</t>
  </si>
  <si>
    <t>CARDIFF UNIVERSITY</t>
  </si>
  <si>
    <t>8WG76</t>
  </si>
  <si>
    <t>CIRCLE IT SOLUTIONS LIMITED</t>
  </si>
  <si>
    <t>8WG77</t>
  </si>
  <si>
    <t>MENTAL HEALTH CARE-UK</t>
  </si>
  <si>
    <t>8WG80</t>
  </si>
  <si>
    <t>SYMLCONNECT LTD</t>
  </si>
  <si>
    <t>8WG81</t>
  </si>
  <si>
    <t>KENNETH. C. FRANCIS</t>
  </si>
  <si>
    <t>8WG82</t>
  </si>
  <si>
    <t>S8080 LIMITED</t>
  </si>
  <si>
    <t>8WG86</t>
  </si>
  <si>
    <t>EHEALTH DIGITAL MEDIA LIMITED</t>
  </si>
  <si>
    <t>8WG96</t>
  </si>
  <si>
    <t>CENTRE FOR HEALTH ECONOMICS &amp; MEDICINES EVALUATION</t>
  </si>
  <si>
    <t>8WG97</t>
  </si>
  <si>
    <t>CAIS LTD</t>
  </si>
  <si>
    <t>8WG99</t>
  </si>
  <si>
    <t>GENIAL GENETIC SOLUTIONS LTD</t>
  </si>
  <si>
    <t>8WH06</t>
  </si>
  <si>
    <t>TRANS MEDIA TECHNOLOGY LTD</t>
  </si>
  <si>
    <t>8WH07</t>
  </si>
  <si>
    <t>ST MARY'S PHARMACEUTICAL UNIT</t>
  </si>
  <si>
    <t>8WH08</t>
  </si>
  <si>
    <t>BCB MARINE LTD</t>
  </si>
  <si>
    <t>8WH14</t>
  </si>
  <si>
    <t>REGIS HEALTHCARE LIMITED</t>
  </si>
  <si>
    <t>8YJ13</t>
  </si>
  <si>
    <t>FESTIVAL HOUSING</t>
  </si>
  <si>
    <t>THE COUNCIL OF THE ISLES OF SCILLY</t>
  </si>
  <si>
    <t>BRISTOL CITY COUNCIL</t>
  </si>
  <si>
    <t>99C</t>
  </si>
  <si>
    <t>NHS NORTH TYNESIDE CCG</t>
  </si>
  <si>
    <t>99D</t>
  </si>
  <si>
    <t>NHS SOUTH LINCOLNSHIRE CCG</t>
  </si>
  <si>
    <t>99E</t>
  </si>
  <si>
    <t>NHS BASILDON AND BRENTWOOD CCG</t>
  </si>
  <si>
    <t>99EAC</t>
  </si>
  <si>
    <t>BASILDON SCHOOL NURSING TEAM EAST</t>
  </si>
  <si>
    <t>99EAE</t>
  </si>
  <si>
    <t>BILLERICAY COMMUNITY HOSPITAL</t>
  </si>
  <si>
    <t>99EAF</t>
  </si>
  <si>
    <t>LAINDON HEALTH CENTRE</t>
  </si>
  <si>
    <t>99EAG</t>
  </si>
  <si>
    <t>99FAE</t>
  </si>
  <si>
    <t>CASTLE ROAD OFFICES (CASTLE POINT AND ROCHFORD PCT HQ)</t>
  </si>
  <si>
    <t>99GAC</t>
  </si>
  <si>
    <t>NORTHUMBERLAND SURGERY</t>
  </si>
  <si>
    <t>99GAE</t>
  </si>
  <si>
    <t>NORTH ROAD PRIMARY CARE CENTRE</t>
  </si>
  <si>
    <t>99GAG</t>
  </si>
  <si>
    <t>99GAJ</t>
  </si>
  <si>
    <t>99GAL</t>
  </si>
  <si>
    <t>99JAA</t>
  </si>
  <si>
    <t>PRIMARY CARE ASSESSMENT AND TREATMENT SERVICE</t>
  </si>
  <si>
    <t>99K</t>
  </si>
  <si>
    <t>NHS HIGH WEALD LEWES HAVENS CCG</t>
  </si>
  <si>
    <t>99M</t>
  </si>
  <si>
    <t>NHS NORTH EAST HAMPSHIRE AND FARNHAM CCG</t>
  </si>
  <si>
    <t>99NAA</t>
  </si>
  <si>
    <t>99NAF</t>
  </si>
  <si>
    <t>99NAJ</t>
  </si>
  <si>
    <t>DEVISIES COMMUNITY HOSPITAL</t>
  </si>
  <si>
    <t>99PAC</t>
  </si>
  <si>
    <t>PLYM RIVER VASECTOMY CLINIC</t>
  </si>
  <si>
    <t>99PAE</t>
  </si>
  <si>
    <t>STOKE BACK PAIN CLINIC</t>
  </si>
  <si>
    <t>99PCJ</t>
  </si>
  <si>
    <t>SEATON &amp; COLYTON MEDICAL PRACTICE</t>
  </si>
  <si>
    <t>99PCY</t>
  </si>
  <si>
    <t>SKILLS CENTRE</t>
  </si>
  <si>
    <t>99QAJ</t>
  </si>
  <si>
    <t>99QAK</t>
  </si>
  <si>
    <t>99QAL</t>
  </si>
  <si>
    <t>99QAM</t>
  </si>
  <si>
    <t>99QAY</t>
  </si>
  <si>
    <t>99QCE</t>
  </si>
  <si>
    <t>99QCF</t>
  </si>
  <si>
    <t>BARTON HEALTH CENTRE</t>
  </si>
  <si>
    <t>99QCJ</t>
  </si>
  <si>
    <t>99QCP</t>
  </si>
  <si>
    <t>DARTMOUTH MEDICAL PRACTICE</t>
  </si>
  <si>
    <t>99QCY</t>
  </si>
  <si>
    <t>A007</t>
  </si>
  <si>
    <t>ANCYRA HEALTH LTD</t>
  </si>
  <si>
    <t>A00G</t>
  </si>
  <si>
    <t>ASRA GREATER LONDON HOUSING ASSOCIATION</t>
  </si>
  <si>
    <t>A00H</t>
  </si>
  <si>
    <t>THE AURORA CHARITY</t>
  </si>
  <si>
    <t>A00J</t>
  </si>
  <si>
    <t>AURORA PROJECT</t>
  </si>
  <si>
    <t>A00K</t>
  </si>
  <si>
    <t>AVENUE TRUST</t>
  </si>
  <si>
    <t>A00Q</t>
  </si>
  <si>
    <t>ABBEY HEALTHCARE (MILL HILL) LIMITED</t>
  </si>
  <si>
    <t>A00R</t>
  </si>
  <si>
    <t>BRITISH RED CROSS SOCIETY</t>
  </si>
  <si>
    <t>A00X</t>
  </si>
  <si>
    <t>ALEXANDER'S MENTAL HEALTH LTD</t>
  </si>
  <si>
    <t>A00Y</t>
  </si>
  <si>
    <t>A018</t>
  </si>
  <si>
    <t>CHEMICAL DEPENDENCY CENTRE LTD</t>
  </si>
  <si>
    <t>A01E</t>
  </si>
  <si>
    <t>A01F</t>
  </si>
  <si>
    <t>CLIFFORD STEVEN OAKLEY</t>
  </si>
  <si>
    <t>A01K</t>
  </si>
  <si>
    <t>COMMUNITY HOUSING ASSOCIATION</t>
  </si>
  <si>
    <t>A01M</t>
  </si>
  <si>
    <t>THE CRANSTOUN PROJECTS LTD</t>
  </si>
  <si>
    <t>A01N</t>
  </si>
  <si>
    <t>CROWNWISE LTD</t>
  </si>
  <si>
    <t>A01Q</t>
  </si>
  <si>
    <t>DALECREST LTD</t>
  </si>
  <si>
    <t>A01T</t>
  </si>
  <si>
    <t>DHANESWAR DOORAREE</t>
  </si>
  <si>
    <t>A020</t>
  </si>
  <si>
    <t>EQUINOX - CENTRAL OFFICE</t>
  </si>
  <si>
    <t>A022</t>
  </si>
  <si>
    <t>BODE FADOJUTIMI</t>
  </si>
  <si>
    <t>A026</t>
  </si>
  <si>
    <t>ALYSON HOUSE RCH LTD</t>
  </si>
  <si>
    <t>A02C</t>
  </si>
  <si>
    <t>A02D</t>
  </si>
  <si>
    <t>GANYMEDE CARE LTD</t>
  </si>
  <si>
    <t>A02F</t>
  </si>
  <si>
    <t>A02H</t>
  </si>
  <si>
    <t>HACKNEY INDEPENDENT LIVING TEAM</t>
  </si>
  <si>
    <t>A02K</t>
  </si>
  <si>
    <t>HANOVER HERITAGE</t>
  </si>
  <si>
    <t>A02N</t>
  </si>
  <si>
    <t>THE HEALTHCARE PROFESSIONALS SERVICES LTD</t>
  </si>
  <si>
    <t>A02Q</t>
  </si>
  <si>
    <t>HIGH VIEW CARE SERVICES LTD</t>
  </si>
  <si>
    <t>A02W</t>
  </si>
  <si>
    <t>HEALTHCARE MANAGEMENT TRUST</t>
  </si>
  <si>
    <t>A02X</t>
  </si>
  <si>
    <t>THE INFIRMARY, ROYAL HOSPITAL CHELSEA</t>
  </si>
  <si>
    <t>A030</t>
  </si>
  <si>
    <t>JEHUNITA BACCUSLYN FREEMAN</t>
  </si>
  <si>
    <t>A032</t>
  </si>
  <si>
    <t>JOYCARE HOME SERVICES LTD</t>
  </si>
  <si>
    <t>A033</t>
  </si>
  <si>
    <t>A037</t>
  </si>
  <si>
    <t>MRS E KERINS-MCMANUS</t>
  </si>
  <si>
    <t>A038</t>
  </si>
  <si>
    <t>KEYCHANGE CARE</t>
  </si>
  <si>
    <t>A039</t>
  </si>
  <si>
    <t>REMI KONAN</t>
  </si>
  <si>
    <t>A03A</t>
  </si>
  <si>
    <t>LAMBETH ELFRIDA RATHBONE SOCIETY</t>
  </si>
  <si>
    <t>A03F</t>
  </si>
  <si>
    <t>A03H</t>
  </si>
  <si>
    <t>A03J</t>
  </si>
  <si>
    <t>LIMETREE HEALTHCARE LTD</t>
  </si>
  <si>
    <t>A03K</t>
  </si>
  <si>
    <t>LITTLE SISTERS OF THE POOR</t>
  </si>
  <si>
    <t>A03Q</t>
  </si>
  <si>
    <t>LOVESTAR LTD</t>
  </si>
  <si>
    <t>A042</t>
  </si>
  <si>
    <t>MINEHOME LTD</t>
  </si>
  <si>
    <t>A043</t>
  </si>
  <si>
    <t>MRS P E MODILE</t>
  </si>
  <si>
    <t>A047</t>
  </si>
  <si>
    <t>V MORRIS</t>
  </si>
  <si>
    <t>A048</t>
  </si>
  <si>
    <t>MOUNT CARMEL HOSTEL FOR RECOVERING ALCOHOLICS LTD</t>
  </si>
  <si>
    <t>A049</t>
  </si>
  <si>
    <t>MULTIPLE SCLEROSIS SOCIETY</t>
  </si>
  <si>
    <t>A04C</t>
  </si>
  <si>
    <t>ST MUNGO COMMUNITY HOUSING ASSOCIATION</t>
  </si>
  <si>
    <t>A04E</t>
  </si>
  <si>
    <t>MRS M NEWLAND</t>
  </si>
  <si>
    <t>A04K</t>
  </si>
  <si>
    <t>NUNDOO NAND SEEBORUTH</t>
  </si>
  <si>
    <t>A04M</t>
  </si>
  <si>
    <t>ORCHID CARE HOMES LTD</t>
  </si>
  <si>
    <t>A04V</t>
  </si>
  <si>
    <t>A053</t>
  </si>
  <si>
    <t>A058</t>
  </si>
  <si>
    <t>PURELAKE HEALTHCARE LIMITED</t>
  </si>
  <si>
    <t>A05E</t>
  </si>
  <si>
    <t>A05F</t>
  </si>
  <si>
    <t>AURORA LD LIMITED</t>
  </si>
  <si>
    <t>A05R</t>
  </si>
  <si>
    <t>R N I D - ROYAL NATIONAL INSTITUTE FOR DEAF PEOPLE</t>
  </si>
  <si>
    <t>A05V</t>
  </si>
  <si>
    <t>AGECARE</t>
  </si>
  <si>
    <t>A063</t>
  </si>
  <si>
    <t>SISTERS HOSPITALLERS OF THE SACRED HEART OF JESUS</t>
  </si>
  <si>
    <t>A064</t>
  </si>
  <si>
    <t>SOCIETY OF THE SACRED HEART</t>
  </si>
  <si>
    <t>A06C</t>
  </si>
  <si>
    <t>STONHAM (A DIVISION OF HOME GROUP LTD)</t>
  </si>
  <si>
    <t>A06L</t>
  </si>
  <si>
    <t>JOANITA TUITT</t>
  </si>
  <si>
    <t>A06N</t>
  </si>
  <si>
    <t>A06W</t>
  </si>
  <si>
    <t>ODYSSEY CARE</t>
  </si>
  <si>
    <t>A070</t>
  </si>
  <si>
    <t>BRAMA CARE LTD</t>
  </si>
  <si>
    <t>A07H</t>
  </si>
  <si>
    <t>ACTIVE CARE PARTNERSHIPS LTD</t>
  </si>
  <si>
    <t>A07W</t>
  </si>
  <si>
    <t>MR &amp; MRS J ALAWO</t>
  </si>
  <si>
    <t>A07X</t>
  </si>
  <si>
    <t>ALEXENE LTD</t>
  </si>
  <si>
    <t>A07Y</t>
  </si>
  <si>
    <t>ALEXIO KADIRA</t>
  </si>
  <si>
    <t>A083</t>
  </si>
  <si>
    <t>ALPEN HOMES</t>
  </si>
  <si>
    <t>A086</t>
  </si>
  <si>
    <t>INDIVIDUAL SUPPORT NETWORKS LTD</t>
  </si>
  <si>
    <t>A08C</t>
  </si>
  <si>
    <t>BERTINALEY CARE LTD</t>
  </si>
  <si>
    <t>A08J</t>
  </si>
  <si>
    <t>APRIL RAI</t>
  </si>
  <si>
    <t>A08M</t>
  </si>
  <si>
    <t>ASHWOOD HOUSE LTD</t>
  </si>
  <si>
    <t>A08N</t>
  </si>
  <si>
    <t>ASHLEY HOUSE CARE HOMES LTD</t>
  </si>
  <si>
    <t>A08X</t>
  </si>
  <si>
    <t>MR &amp; MRS A AUBEELUCK</t>
  </si>
  <si>
    <t>A090</t>
  </si>
  <si>
    <t>OPTIONS AUTISM (8) LIMITED</t>
  </si>
  <si>
    <t>A097</t>
  </si>
  <si>
    <t>A C BAROT</t>
  </si>
  <si>
    <t>A09A</t>
  </si>
  <si>
    <t>BAYSWIFT LTD</t>
  </si>
  <si>
    <t>A09E</t>
  </si>
  <si>
    <t>MRS S LARTEY</t>
  </si>
  <si>
    <t>A09F</t>
  </si>
  <si>
    <t>MR &amp; MRS P BELL</t>
  </si>
  <si>
    <t>A09J</t>
  </si>
  <si>
    <t>MR &amp; MRS M BHEECARRY</t>
  </si>
  <si>
    <t>A09M</t>
  </si>
  <si>
    <t>MRS S BIRK</t>
  </si>
  <si>
    <t>A09R</t>
  </si>
  <si>
    <t>BRANDLEY LIMITED</t>
  </si>
  <si>
    <t>A09W</t>
  </si>
  <si>
    <t>SHANTI HEALTHCARE LTD</t>
  </si>
  <si>
    <t>A0A2</t>
  </si>
  <si>
    <t>PRIMROSE HOUSE CARE HOME LIMITED</t>
  </si>
  <si>
    <t>A0A4</t>
  </si>
  <si>
    <t>CAMBRIDGE NURSING HOME LTD</t>
  </si>
  <si>
    <t>A0A7</t>
  </si>
  <si>
    <t>CAREWISE HOMES LIMITED</t>
  </si>
  <si>
    <t>A0AL</t>
  </si>
  <si>
    <t>CEDAR GARDENS CARE LTD</t>
  </si>
  <si>
    <t>A0AQ</t>
  </si>
  <si>
    <t>BHUPINDER S CHANNA AND AMRIK S CHANNA</t>
  </si>
  <si>
    <t>A0AR</t>
  </si>
  <si>
    <t>CHANAN SINGH SIDHU</t>
  </si>
  <si>
    <t>A0AY</t>
  </si>
  <si>
    <t>ANIS CHOWDHARY</t>
  </si>
  <si>
    <t>A0C0</t>
  </si>
  <si>
    <t>CHRISTIAN CARE TRUST - BOARD OF TRUSTEES</t>
  </si>
  <si>
    <t>A0C4</t>
  </si>
  <si>
    <t>CHITIMALI LOCUM MEDICAL LTD</t>
  </si>
  <si>
    <t>A0C5</t>
  </si>
  <si>
    <t>MR &amp; MRS T F CHON</t>
  </si>
  <si>
    <t>A0C6</t>
  </si>
  <si>
    <t>FRANCIS CLELAND</t>
  </si>
  <si>
    <t>A0C9</t>
  </si>
  <si>
    <t>C N V LTD</t>
  </si>
  <si>
    <t>A0CA</t>
  </si>
  <si>
    <t>CHARLTON CARE HOMES LTD</t>
  </si>
  <si>
    <t>A0CC</t>
  </si>
  <si>
    <t>AGNES HARRIETTE LUCINDA COKER</t>
  </si>
  <si>
    <t>A0CD</t>
  </si>
  <si>
    <t>MRS C QUARSHIE COLLISON</t>
  </si>
  <si>
    <t>A0CF</t>
  </si>
  <si>
    <t>COMPASS RESIDENTIAL HOMES LTD</t>
  </si>
  <si>
    <t>A0CL</t>
  </si>
  <si>
    <t>MRS PAULA CONNOLLY</t>
  </si>
  <si>
    <t>A0CP</t>
  </si>
  <si>
    <t>MR &amp; MRS S COOPPEN</t>
  </si>
  <si>
    <t>A0CR</t>
  </si>
  <si>
    <t>MR ALAN CORK &amp; MRS C N HEATH</t>
  </si>
  <si>
    <t>A0DC</t>
  </si>
  <si>
    <t>V K DHIR</t>
  </si>
  <si>
    <t>A0DJ</t>
  </si>
  <si>
    <t>A0DK</t>
  </si>
  <si>
    <t>DOSON LTD</t>
  </si>
  <si>
    <t>A0DN</t>
  </si>
  <si>
    <t>MR &amp; MRS J DUDHEE</t>
  </si>
  <si>
    <t>A0DQ</t>
  </si>
  <si>
    <t>CARE DIRECT UK LIMITED</t>
  </si>
  <si>
    <t>A0DY</t>
  </si>
  <si>
    <t>P R ELANGO</t>
  </si>
  <si>
    <t>A0E5</t>
  </si>
  <si>
    <t>FAMILY MOSAIC HOUSING ASSOCIATION</t>
  </si>
  <si>
    <t>A0EC</t>
  </si>
  <si>
    <t>FIRCROFT TRUST</t>
  </si>
  <si>
    <t>A0ED</t>
  </si>
  <si>
    <t>A0EH</t>
  </si>
  <si>
    <t>MAVIS FLEMING AND ANDREW ALBERT FLEMING</t>
  </si>
  <si>
    <t>A0EW</t>
  </si>
  <si>
    <t>THE GANNON FAMILY PARTNERSHIP</t>
  </si>
  <si>
    <t>A0F4</t>
  </si>
  <si>
    <t>GEORGE THOMPSON</t>
  </si>
  <si>
    <t>A0F5</t>
  </si>
  <si>
    <t>MS H V SANDILANDS AND MRS N GILPIN</t>
  </si>
  <si>
    <t>A0F8</t>
  </si>
  <si>
    <t>GLANCESTYLE CARE HOMES PLC</t>
  </si>
  <si>
    <t>A0FL</t>
  </si>
  <si>
    <t>GORDON PHILLIPS</t>
  </si>
  <si>
    <t>A0FR</t>
  </si>
  <si>
    <t>H GREGORIAN</t>
  </si>
  <si>
    <t>A0FT</t>
  </si>
  <si>
    <t>GREENFIELDS RESIDENTIAL CARE HOMES LTD</t>
  </si>
  <si>
    <t>A0G0</t>
  </si>
  <si>
    <t>HAIL LTD</t>
  </si>
  <si>
    <t>A0G2</t>
  </si>
  <si>
    <t>HALTON SERVICES LTD</t>
  </si>
  <si>
    <t>A0GD</t>
  </si>
  <si>
    <t>MR &amp; MRS N HASHAM</t>
  </si>
  <si>
    <t>A0GE</t>
  </si>
  <si>
    <t>HAVERING CARE HOMES LTD</t>
  </si>
  <si>
    <t>A0GF</t>
  </si>
  <si>
    <t>HAVEN GREEN HOUSING ASSOCIATION LTD</t>
  </si>
  <si>
    <t>A0GT</t>
  </si>
  <si>
    <t>A0GW</t>
  </si>
  <si>
    <t>HILL HOUSE NURSING HOME LTD</t>
  </si>
  <si>
    <t>A0H0</t>
  </si>
  <si>
    <t>DR H HIMOUD</t>
  </si>
  <si>
    <t>A0H6</t>
  </si>
  <si>
    <t>THE HOLMES CARE (GROUP) LTD</t>
  </si>
  <si>
    <t>A0H7</t>
  </si>
  <si>
    <t>MR &amp; MRS R HOOZEER</t>
  </si>
  <si>
    <t>A0HJ</t>
  </si>
  <si>
    <t>DEBORAH HURRILL</t>
  </si>
  <si>
    <t>A0HK</t>
  </si>
  <si>
    <t>MR &amp; MRS K HURRIL</t>
  </si>
  <si>
    <t>A0HW</t>
  </si>
  <si>
    <t>A0HY</t>
  </si>
  <si>
    <t>RALEIGH HOUSE LTD</t>
  </si>
  <si>
    <t>A0J4</t>
  </si>
  <si>
    <t>LIVABILITY</t>
  </si>
  <si>
    <t>A0J5</t>
  </si>
  <si>
    <t>JOHN NOEL HOLLAND AND MARY HOLLAND</t>
  </si>
  <si>
    <t>A0J9</t>
  </si>
  <si>
    <t>JONATHAN DAVIDS LTD</t>
  </si>
  <si>
    <t>A0JD</t>
  </si>
  <si>
    <t>C JOOTUN</t>
  </si>
  <si>
    <t>A0JE</t>
  </si>
  <si>
    <t>NA SS CARE LTD</t>
  </si>
  <si>
    <t>A0JH</t>
  </si>
  <si>
    <t>THORNTON LODGE LTD</t>
  </si>
  <si>
    <t>A0JV</t>
  </si>
  <si>
    <t>EBURY COURT RESIDENTIAL HOME LTD</t>
  </si>
  <si>
    <t>A0K0</t>
  </si>
  <si>
    <t>KINGSTON ASSOCIATION FOR MENTAL HEALTH</t>
  </si>
  <si>
    <t>A0K5</t>
  </si>
  <si>
    <t>MRS MEGWANTEE SHAND KRIHO MIAN</t>
  </si>
  <si>
    <t>A0K9</t>
  </si>
  <si>
    <t>R LALLCHAND</t>
  </si>
  <si>
    <t>A0KD</t>
  </si>
  <si>
    <t>LANCAM NURSING CARE LTD</t>
  </si>
  <si>
    <t>A0KH</t>
  </si>
  <si>
    <t>J LEE</t>
  </si>
  <si>
    <t>A0KL</t>
  </si>
  <si>
    <t>MR &amp; MRS R LEWIS</t>
  </si>
  <si>
    <t>A0KN</t>
  </si>
  <si>
    <t>NIGHTINGALE HAMMERSON</t>
  </si>
  <si>
    <t>A0KQ</t>
  </si>
  <si>
    <t>M GUNPUTH</t>
  </si>
  <si>
    <t>A0KT</t>
  </si>
  <si>
    <t>SUSAN MARGARET LINGHAM AND KENNETH LINGHAM</t>
  </si>
  <si>
    <t>A0L2</t>
  </si>
  <si>
    <t>MRS RITA ST LOUIS</t>
  </si>
  <si>
    <t>A0L5</t>
  </si>
  <si>
    <t>MR &amp; MRS B K LUCHMUN</t>
  </si>
  <si>
    <t>A0L7</t>
  </si>
  <si>
    <t>A0L8</t>
  </si>
  <si>
    <t>LYNDHURST CARE HOMES LTD</t>
  </si>
  <si>
    <t>A0LE</t>
  </si>
  <si>
    <t>MR &amp; MRS M MCDONAGH</t>
  </si>
  <si>
    <t>A0LG</t>
  </si>
  <si>
    <t>M D PRINGSHEIM AND MRS J W BETHUEL</t>
  </si>
  <si>
    <t>A0LJ</t>
  </si>
  <si>
    <t>N MAFU</t>
  </si>
  <si>
    <t>A0LN</t>
  </si>
  <si>
    <t>MAISON MOTI LIMITED</t>
  </si>
  <si>
    <t>A0LV</t>
  </si>
  <si>
    <t>MR &amp; MRS A MANGALJI</t>
  </si>
  <si>
    <t>A0LX</t>
  </si>
  <si>
    <t>STEPHEN L MANN</t>
  </si>
  <si>
    <t>A0M1</t>
  </si>
  <si>
    <t>B E MANJI</t>
  </si>
  <si>
    <t>A0M5</t>
  </si>
  <si>
    <t>MS ANGELA MARSHALL</t>
  </si>
  <si>
    <t>A0M6</t>
  </si>
  <si>
    <t>MARY FEILDING GUILD</t>
  </si>
  <si>
    <t>A0M7</t>
  </si>
  <si>
    <t>MARY CHRISTABELL CHONGO MUNDY</t>
  </si>
  <si>
    <t>A0M8</t>
  </si>
  <si>
    <t>MARTIN MILLS</t>
  </si>
  <si>
    <t>A0M9</t>
  </si>
  <si>
    <t>MASUMIN LTD</t>
  </si>
  <si>
    <t>A0MT</t>
  </si>
  <si>
    <t>MIDDX PROVINCE RETIREMENT HOMES</t>
  </si>
  <si>
    <t>A0N5</t>
  </si>
  <si>
    <t>GREENLEAF HOUSE CO LTD</t>
  </si>
  <si>
    <t>A0N7</t>
  </si>
  <si>
    <t>MONTPELIER LODGE</t>
  </si>
  <si>
    <t>A0NA</t>
  </si>
  <si>
    <t>MS ESTELLE MOYO</t>
  </si>
  <si>
    <t>A0NC</t>
  </si>
  <si>
    <t>A MUNGUR</t>
  </si>
  <si>
    <t>A0ND</t>
  </si>
  <si>
    <t>A0NE</t>
  </si>
  <si>
    <t>THE MUSICIANS BENEVOLENT FUND</t>
  </si>
  <si>
    <t>A0NJ</t>
  </si>
  <si>
    <t>NAKA COMMUNITY HEALTHCARE</t>
  </si>
  <si>
    <t>A0NL</t>
  </si>
  <si>
    <t>NASSER KASSOURI</t>
  </si>
  <si>
    <t>A0NM</t>
  </si>
  <si>
    <t>RETHINK</t>
  </si>
  <si>
    <t>A0NN</t>
  </si>
  <si>
    <t>MR &amp; MRS V NAYAR</t>
  </si>
  <si>
    <t>A0NP</t>
  </si>
  <si>
    <t>NELLBEN LTD</t>
  </si>
  <si>
    <t>A0NT</t>
  </si>
  <si>
    <t>A0NV</t>
  </si>
  <si>
    <t>EUGENIA DIKE NGOZICHUKWUKA-CONNOLLY</t>
  </si>
  <si>
    <t>A0P9</t>
  </si>
  <si>
    <t>OAKFIELDS CARE LTD</t>
  </si>
  <si>
    <t>A0PA</t>
  </si>
  <si>
    <t>THE OAKS RESIDENTIAL CARE HOME</t>
  </si>
  <si>
    <t>A0PH</t>
  </si>
  <si>
    <t>OPTIMA CARE LIMITED</t>
  </si>
  <si>
    <t>A0Q0</t>
  </si>
  <si>
    <t>DR GNANAMOLY PARAMASWARA</t>
  </si>
  <si>
    <t>A0Q1</t>
  </si>
  <si>
    <t>PARVY HOMES LTD</t>
  </si>
  <si>
    <t>A0Q2</t>
  </si>
  <si>
    <t>MRS DEROY PARKER</t>
  </si>
  <si>
    <t>A0QE</t>
  </si>
  <si>
    <t>MRS L PENFOLD</t>
  </si>
  <si>
    <t>A0QG</t>
  </si>
  <si>
    <t>A PHILP</t>
  </si>
  <si>
    <t>A0QH</t>
  </si>
  <si>
    <t>J &amp; MRS P PHILLIPS</t>
  </si>
  <si>
    <t>A0QK</t>
  </si>
  <si>
    <t>VENETIA RESIDENTIAL CARE HOME LIMITED</t>
  </si>
  <si>
    <t>A0QN</t>
  </si>
  <si>
    <t>PINESIDE LTD</t>
  </si>
  <si>
    <t>A0QR</t>
  </si>
  <si>
    <t>PLANSHORE LTD</t>
  </si>
  <si>
    <t>A0R1</t>
  </si>
  <si>
    <t>PRIDEGOLD LIMITED</t>
  </si>
  <si>
    <t>A0R4</t>
  </si>
  <si>
    <t>QUALITY HOUSING &amp; SOCIAL CARE LTD</t>
  </si>
  <si>
    <t>A0R7</t>
  </si>
  <si>
    <t>DR MORGIANA MUNI NAZERALI-SUNDERJI</t>
  </si>
  <si>
    <t>A0RF</t>
  </si>
  <si>
    <t>CHERANJEEV BHASIN</t>
  </si>
  <si>
    <t>A0RL</t>
  </si>
  <si>
    <t>MRS AYODELE OBARO &amp; DR REUBEN OBARO</t>
  </si>
  <si>
    <t>A0RM</t>
  </si>
  <si>
    <t>ANN &amp; KEITH RATCLIFFE</t>
  </si>
  <si>
    <t>A0RN</t>
  </si>
  <si>
    <t>MRS THANARANEE DEVI RATNAM-NATHAN AND SWAMI NATHAN</t>
  </si>
  <si>
    <t>A0RW</t>
  </si>
  <si>
    <t>THE REGARD PARTNERSHIP LIMITED</t>
  </si>
  <si>
    <t>A0T0</t>
  </si>
  <si>
    <t>REV EDMUND KOFI AMPADU</t>
  </si>
  <si>
    <t>A0T1</t>
  </si>
  <si>
    <t>PARAGON COMMUNITY HOUSING LTD</t>
  </si>
  <si>
    <t>A0T9</t>
  </si>
  <si>
    <t>A0TG</t>
  </si>
  <si>
    <t>SABLE CARE LTD</t>
  </si>
  <si>
    <t>A0TJ</t>
  </si>
  <si>
    <t>SAIVAN CARE SERVICES LTD</t>
  </si>
  <si>
    <t>A0V0</t>
  </si>
  <si>
    <t>JAYASHREE SAWMYNADEN</t>
  </si>
  <si>
    <t>A0V2</t>
  </si>
  <si>
    <t>MR &amp; MRS J SCARMAN</t>
  </si>
  <si>
    <t>A0V5</t>
  </si>
  <si>
    <t>MRS T SCULLY</t>
  </si>
  <si>
    <t>A0V8</t>
  </si>
  <si>
    <t>SERVICE TO THE AGED LTD</t>
  </si>
  <si>
    <t>A0VD</t>
  </si>
  <si>
    <t>VEENA MEHTA AND SUMIRAN SHARMA</t>
  </si>
  <si>
    <t>A0VE</t>
  </si>
  <si>
    <t>THE SHAFTESBURY SOCIETY</t>
  </si>
  <si>
    <t>A0VG</t>
  </si>
  <si>
    <t>MRS A SHIELS</t>
  </si>
  <si>
    <t>A0VK</t>
  </si>
  <si>
    <t>BLAK ROCK LTD</t>
  </si>
  <si>
    <t>A0VP</t>
  </si>
  <si>
    <t>SUNRISE CARE LIMITED</t>
  </si>
  <si>
    <t>A0VV</t>
  </si>
  <si>
    <t>SISTERS OF CHARITY OF ST VINCENT DE PAUL</t>
  </si>
  <si>
    <t>A0W2</t>
  </si>
  <si>
    <t>EFILIDAH SMITH</t>
  </si>
  <si>
    <t>A0WA</t>
  </si>
  <si>
    <t>SOONDRESSEN COOPPEN</t>
  </si>
  <si>
    <t>A0WE</t>
  </si>
  <si>
    <t>SOUTH PARK RESIDENTIAL HOME LTD</t>
  </si>
  <si>
    <t>A0WF</t>
  </si>
  <si>
    <t>MR &amp; MRS D E &amp; J SPANSWICK-SMITH</t>
  </si>
  <si>
    <t>A0WK</t>
  </si>
  <si>
    <t>STEPHEN SPARSHOTT</t>
  </si>
  <si>
    <t>A0WN</t>
  </si>
  <si>
    <t>STRIVING FOR INDEPENDENCE GROUP HOMES</t>
  </si>
  <si>
    <t>A0WT</t>
  </si>
  <si>
    <t>SUNCARE RECOVERY LTD</t>
  </si>
  <si>
    <t>A0X2</t>
  </si>
  <si>
    <t>A I SYED</t>
  </si>
  <si>
    <t>A0X3</t>
  </si>
  <si>
    <t>T L CARE (HAVERING) LTD</t>
  </si>
  <si>
    <t>A0X5</t>
  </si>
  <si>
    <t>TAMARISK TRUST</t>
  </si>
  <si>
    <t>A0X7</t>
  </si>
  <si>
    <t>VALERIE TAYLOR</t>
  </si>
  <si>
    <t>A0XG</t>
  </si>
  <si>
    <t>MISS J HEDGELAND AND MRS L D THOMPSON</t>
  </si>
  <si>
    <t>A0XM</t>
  </si>
  <si>
    <t>MR &amp; MRS P M TRAINOR</t>
  </si>
  <si>
    <t>A0XN</t>
  </si>
  <si>
    <t>A0XW</t>
  </si>
  <si>
    <t>TUDOR BANK LIMITED</t>
  </si>
  <si>
    <t>A0Y0</t>
  </si>
  <si>
    <t>STANMORE CARE HOMES LTD</t>
  </si>
  <si>
    <t>A0Y3</t>
  </si>
  <si>
    <t>J AND C CHELLUN</t>
  </si>
  <si>
    <t>A0Y5</t>
  </si>
  <si>
    <t>VALLEY ROSE LTD</t>
  </si>
  <si>
    <t>A0Y6</t>
  </si>
  <si>
    <t>A0Y7</t>
  </si>
  <si>
    <t>DARA VIDAKOVIC</t>
  </si>
  <si>
    <t>A0YD</t>
  </si>
  <si>
    <t>A0YQ</t>
  </si>
  <si>
    <t>MRS ANJANI P PATEL &amp; MR P PATEL</t>
  </si>
  <si>
    <t>A0YV</t>
  </si>
  <si>
    <t>WEST LONDON RESIDENTIAL CARE HOME LTD</t>
  </si>
  <si>
    <t>A104</t>
  </si>
  <si>
    <t>BRENDA WILLIS</t>
  </si>
  <si>
    <t>A106</t>
  </si>
  <si>
    <t>GRACE &amp; FAVOUR RESIDENTIAL HOME LTD</t>
  </si>
  <si>
    <t>A108</t>
  </si>
  <si>
    <t>THE WIMBLEDON GUILD</t>
  </si>
  <si>
    <t>A10A</t>
  </si>
  <si>
    <t>WOODFORD BAPTIST HOMES LTD</t>
  </si>
  <si>
    <t>A10C</t>
  </si>
  <si>
    <t>WOODLANDS TOTAL CARE NURSING HOME LTD</t>
  </si>
  <si>
    <t>A10J</t>
  </si>
  <si>
    <t>Z AHMED AND MRS M R KHAN</t>
  </si>
  <si>
    <t>A10K</t>
  </si>
  <si>
    <t>ABREU LTD T-A CLAREMONT HOUSE</t>
  </si>
  <si>
    <t>A10M</t>
  </si>
  <si>
    <t>ATRIUM CARE LTD</t>
  </si>
  <si>
    <t>A112</t>
  </si>
  <si>
    <t>DIAL HOUSE CARE LTD</t>
  </si>
  <si>
    <t>A118</t>
  </si>
  <si>
    <t>A119</t>
  </si>
  <si>
    <t>DR T &amp; MRS J KAMYAR</t>
  </si>
  <si>
    <t>A11C</t>
  </si>
  <si>
    <t>THE KNOLLS PARTNERSHIP</t>
  </si>
  <si>
    <t>A11D</t>
  </si>
  <si>
    <t>LANSDOWNE CARE SERVICES LIMITED</t>
  </si>
  <si>
    <t>A11F</t>
  </si>
  <si>
    <t>LOMACK HEALTH CO LTD</t>
  </si>
  <si>
    <t>A11G</t>
  </si>
  <si>
    <t>M &amp; S RESIDENTIAL CARE</t>
  </si>
  <si>
    <t>A11M</t>
  </si>
  <si>
    <t>PRESSBEAU LTD</t>
  </si>
  <si>
    <t>A11P</t>
  </si>
  <si>
    <t>RISELEY BEDS LTD</t>
  </si>
  <si>
    <t>A11X</t>
  </si>
  <si>
    <t>MR &amp; MRS G TRAMUNTO</t>
  </si>
  <si>
    <t>A120</t>
  </si>
  <si>
    <t>WAGH LTD</t>
  </si>
  <si>
    <t>A126</t>
  </si>
  <si>
    <t>CROWLEY CARE HOMES LTD</t>
  </si>
  <si>
    <t>A127</t>
  </si>
  <si>
    <t>CON CROWLEY</t>
  </si>
  <si>
    <t>A12H</t>
  </si>
  <si>
    <t>BHAVNA KARA</t>
  </si>
  <si>
    <t>A12Q</t>
  </si>
  <si>
    <t>ASCOT RESIDENTIAL HOMES LTD</t>
  </si>
  <si>
    <t>A12V</t>
  </si>
  <si>
    <t>SABRINA BEEHARRY AND NASAR KHAN</t>
  </si>
  <si>
    <t>A13A</t>
  </si>
  <si>
    <t>MR &amp; MRS V JUGGURNAUTH</t>
  </si>
  <si>
    <t>A13C</t>
  </si>
  <si>
    <t>KINGWOOD TRUST</t>
  </si>
  <si>
    <t>A13P</t>
  </si>
  <si>
    <t>H SURDHAR</t>
  </si>
  <si>
    <t>A13Q</t>
  </si>
  <si>
    <t>JIGSAW CREATIVE CARE LTD</t>
  </si>
  <si>
    <t>A140</t>
  </si>
  <si>
    <t>MR &amp; MRS R W PELL</t>
  </si>
  <si>
    <t>A142</t>
  </si>
  <si>
    <t>A147</t>
  </si>
  <si>
    <t>MRS C WINDEBANK AND MRS S HOWARD</t>
  </si>
  <si>
    <t>A14A</t>
  </si>
  <si>
    <t>RESIDENTIAL COMMUNITY CARE LTD</t>
  </si>
  <si>
    <t>A14H</t>
  </si>
  <si>
    <t>ETON HOUSE RESIDENTIAL HOME</t>
  </si>
  <si>
    <t>A14J</t>
  </si>
  <si>
    <t>AMBERBROOK MANAGEMENT LTD</t>
  </si>
  <si>
    <t>A14M</t>
  </si>
  <si>
    <t>DR J R COLVILLE</t>
  </si>
  <si>
    <t>A14Q</t>
  </si>
  <si>
    <t>HAMILTON HOUSE MEDICAL LTD</t>
  </si>
  <si>
    <t>A14V</t>
  </si>
  <si>
    <t>MEADOWBANK CARE HOME LTD</t>
  </si>
  <si>
    <t>A150</t>
  </si>
  <si>
    <t>WOODGATE HEALTHCARE</t>
  </si>
  <si>
    <t>A151</t>
  </si>
  <si>
    <t>ANTHONY TOBY HOMES TRUST</t>
  </si>
  <si>
    <t>A153</t>
  </si>
  <si>
    <t>THE CINEMA AND TELEVISION BENEVOLENT FUND</t>
  </si>
  <si>
    <t>A156</t>
  </si>
  <si>
    <t>THE TRUSTEES OF THE EARLEY CHARITY</t>
  </si>
  <si>
    <t>A157</t>
  </si>
  <si>
    <t>S E S CARE HOMES LTD</t>
  </si>
  <si>
    <t>A15A</t>
  </si>
  <si>
    <t>NEW SUPPORT OPTIONS LTD</t>
  </si>
  <si>
    <t>A15J</t>
  </si>
  <si>
    <t>PATRICIA TREZISE-DUNDAS &amp; DORINDA TREZISE-DUNDAS</t>
  </si>
  <si>
    <t>A15K</t>
  </si>
  <si>
    <t>MRS B A WILLIAMS</t>
  </si>
  <si>
    <t>A15M</t>
  </si>
  <si>
    <t>ABBEYFIELD BEACONSFIELD SOCIETY LTD</t>
  </si>
  <si>
    <t>A15N</t>
  </si>
  <si>
    <t>THE ABBEYFIELD (HADDENHAM) SOCIETY LTD</t>
  </si>
  <si>
    <t>A15Q</t>
  </si>
  <si>
    <t>MARIA Z AHMAD</t>
  </si>
  <si>
    <t>A15T</t>
  </si>
  <si>
    <t>AUGUSTIAN SISTERS</t>
  </si>
  <si>
    <t>A15W</t>
  </si>
  <si>
    <t>MRS C M BURNHAM</t>
  </si>
  <si>
    <t>A160</t>
  </si>
  <si>
    <t>CHILTON HOUSE LTD</t>
  </si>
  <si>
    <t>A161</t>
  </si>
  <si>
    <t>DR J CLARKE</t>
  </si>
  <si>
    <t>A164</t>
  </si>
  <si>
    <t>MR &amp; MRS T GLYNN</t>
  </si>
  <si>
    <t>A16E</t>
  </si>
  <si>
    <t>LLOYD SCOTT HEALTHCARE LTD</t>
  </si>
  <si>
    <t>A16F</t>
  </si>
  <si>
    <t>MACINTYRE</t>
  </si>
  <si>
    <t>A16G</t>
  </si>
  <si>
    <t>BERSTON MANAGEMENT COMPANY</t>
  </si>
  <si>
    <t>A16M</t>
  </si>
  <si>
    <t>LILA PATERSON</t>
  </si>
  <si>
    <t>A16P</t>
  </si>
  <si>
    <t>PERSEVERANCE TRUST</t>
  </si>
  <si>
    <t>A16Q</t>
  </si>
  <si>
    <t>PRIORY GROUP</t>
  </si>
  <si>
    <t>A175</t>
  </si>
  <si>
    <t>MRS M TILLOTSON</t>
  </si>
  <si>
    <t>A17G</t>
  </si>
  <si>
    <t>ZENA MCDONALD</t>
  </si>
  <si>
    <t>A17H</t>
  </si>
  <si>
    <t>MACA CARE LTD</t>
  </si>
  <si>
    <t>A17N</t>
  </si>
  <si>
    <t>FAIRFIELD FARM TRUST</t>
  </si>
  <si>
    <t>A17P</t>
  </si>
  <si>
    <t>PRINTERS CHARITABLE CORPORATION</t>
  </si>
  <si>
    <t>A17R</t>
  </si>
  <si>
    <t>ABI SUPPORT SERVICES LTD</t>
  </si>
  <si>
    <t>A180</t>
  </si>
  <si>
    <t>MR &amp; MRS M ABEYKOON</t>
  </si>
  <si>
    <t>A181</t>
  </si>
  <si>
    <t>A C H UK LTD</t>
  </si>
  <si>
    <t>A183</t>
  </si>
  <si>
    <t>ANIL AGARWAL</t>
  </si>
  <si>
    <t>A18D</t>
  </si>
  <si>
    <t>AUTISM ANGLIA</t>
  </si>
  <si>
    <t>A18P</t>
  </si>
  <si>
    <t>BELING &amp; CO LTD</t>
  </si>
  <si>
    <t>A18W</t>
  </si>
  <si>
    <t>MR &amp; MRS A BRADSHAW</t>
  </si>
  <si>
    <t>A19C</t>
  </si>
  <si>
    <t>FIDEL CATANTAN</t>
  </si>
  <si>
    <t>A19F</t>
  </si>
  <si>
    <t>A19J</t>
  </si>
  <si>
    <t>CLOVERFORM LTD</t>
  </si>
  <si>
    <t>A19M</t>
  </si>
  <si>
    <t>CORNER LODGE LIMITED</t>
  </si>
  <si>
    <t>A19Q</t>
  </si>
  <si>
    <t>MRS K CURTIS</t>
  </si>
  <si>
    <t>A19R</t>
  </si>
  <si>
    <t>DARGAZ LTD</t>
  </si>
  <si>
    <t>A19X</t>
  </si>
  <si>
    <t>P G S DIAS, JASON CHEUNG AND MRS T CHEUNG</t>
  </si>
  <si>
    <t>A1A0</t>
  </si>
  <si>
    <t>P G S DIAS AND J G DOMINGUE</t>
  </si>
  <si>
    <t>A1A2</t>
  </si>
  <si>
    <t>MR &amp; MRS K S P DOOBAY</t>
  </si>
  <si>
    <t>A1A5</t>
  </si>
  <si>
    <t>DOVERCOURT HEALTHCARE LTD</t>
  </si>
  <si>
    <t>A1A8</t>
  </si>
  <si>
    <t>EDEN CARE LTD</t>
  </si>
  <si>
    <t>A1AC</t>
  </si>
  <si>
    <t>MR &amp; MRS E N EDWARDS</t>
  </si>
  <si>
    <t>A1AF</t>
  </si>
  <si>
    <t>EPPING CARE HOME LIMITED</t>
  </si>
  <si>
    <t>A1AH</t>
  </si>
  <si>
    <t>A1AJ</t>
  </si>
  <si>
    <t>ESTUARY HOUSING ASSOCIATION LTD</t>
  </si>
  <si>
    <t>A1AV</t>
  </si>
  <si>
    <t>FRANCIS KIRK</t>
  </si>
  <si>
    <t>A1AW</t>
  </si>
  <si>
    <t>ADJUVO CARE ESSEX LIMITED</t>
  </si>
  <si>
    <t>A1AX</t>
  </si>
  <si>
    <t>GAMIKA RASAL GUNASENE</t>
  </si>
  <si>
    <t>A1C5</t>
  </si>
  <si>
    <t>A1CC</t>
  </si>
  <si>
    <t>HATHERLEY CARE HOME LTD</t>
  </si>
  <si>
    <t>A1CD</t>
  </si>
  <si>
    <t>A1CQ</t>
  </si>
  <si>
    <t>HILTON HOUSE (ESSEX) LTD</t>
  </si>
  <si>
    <t>A1CY</t>
  </si>
  <si>
    <t>KILKEE LODGE CARE HOMES LTD</t>
  </si>
  <si>
    <t>A1D5</t>
  </si>
  <si>
    <t>LONGFIELD HEALTHCARE LTD</t>
  </si>
  <si>
    <t>A1D7</t>
  </si>
  <si>
    <t>A1D9</t>
  </si>
  <si>
    <t>MAGNOLIA HOUSE NURSING HOMES LTD</t>
  </si>
  <si>
    <t>A1DJ</t>
  </si>
  <si>
    <t>MR &amp; MRS MICHAEL TIBBLES</t>
  </si>
  <si>
    <t>A1DM</t>
  </si>
  <si>
    <t>THE MISSIONARY FRANCISCAN SISTERS (ORDER OF ST FRANCIS)</t>
  </si>
  <si>
    <t>A1DQ</t>
  </si>
  <si>
    <t>MOHAMAD ZIAD GULABKHAN</t>
  </si>
  <si>
    <t>A1DV</t>
  </si>
  <si>
    <t>NATIONWIDE COMMUNITY CARE LIMITED</t>
  </si>
  <si>
    <t>A1DY</t>
  </si>
  <si>
    <t>A1E4</t>
  </si>
  <si>
    <t>OKELEY HEALTHCARE LTD</t>
  </si>
  <si>
    <t>A1E5</t>
  </si>
  <si>
    <t>ESSEX CARE CONSORTIUM LTD</t>
  </si>
  <si>
    <t>A1E8</t>
  </si>
  <si>
    <t>MRS M PAGE</t>
  </si>
  <si>
    <t>A1ED</t>
  </si>
  <si>
    <t>G PATEL</t>
  </si>
  <si>
    <t>A1EJ</t>
  </si>
  <si>
    <t>RADACARE COMPANY LTD</t>
  </si>
  <si>
    <t>A1F2</t>
  </si>
  <si>
    <t>ST DOMINICS RESIDENTIAL HOME LTD</t>
  </si>
  <si>
    <t>A1F4</t>
  </si>
  <si>
    <t>ST MARKS CARE HOME LIMITED</t>
  </si>
  <si>
    <t>A1F6</t>
  </si>
  <si>
    <t>U SAMARANAYAKE</t>
  </si>
  <si>
    <t>A1FA</t>
  </si>
  <si>
    <t>A1FK</t>
  </si>
  <si>
    <t>MR &amp; MRS S SOOKUN</t>
  </si>
  <si>
    <t>A1FL</t>
  </si>
  <si>
    <t>M SOOKARRY</t>
  </si>
  <si>
    <t>A1FM</t>
  </si>
  <si>
    <t>FAMILY MOSAIC HOUSING</t>
  </si>
  <si>
    <t>A1FP</t>
  </si>
  <si>
    <t>MRS MARGUERITE SPARROW</t>
  </si>
  <si>
    <t>A1FR</t>
  </si>
  <si>
    <t>ST MICHAEL'S HOMES LTD</t>
  </si>
  <si>
    <t>A1FW</t>
  </si>
  <si>
    <t>T L C CARE HOMES LTD</t>
  </si>
  <si>
    <t>A1G0</t>
  </si>
  <si>
    <t>R VALAYDON</t>
  </si>
  <si>
    <t>A1G5</t>
  </si>
  <si>
    <t>MR &amp; MRS P WALTERS</t>
  </si>
  <si>
    <t>A1GA</t>
  </si>
  <si>
    <t>WOODLANDS (COLCHESTER) LTD</t>
  </si>
  <si>
    <t>A1GC</t>
  </si>
  <si>
    <t>ALDANAT CARE LTD</t>
  </si>
  <si>
    <t>A1GE</t>
  </si>
  <si>
    <t>AMA GENERIC LIMITED</t>
  </si>
  <si>
    <t>A1GG</t>
  </si>
  <si>
    <t>ABI ODUYELU</t>
  </si>
  <si>
    <t>A1GJ</t>
  </si>
  <si>
    <t>BARRY NORTON WATERS</t>
  </si>
  <si>
    <t>A1GM</t>
  </si>
  <si>
    <t>BOSCOMBE CARE HOMES LTD</t>
  </si>
  <si>
    <t>A1GT</t>
  </si>
  <si>
    <t>THE SOUTHEND-ON-SEA DARBY &amp; JOAN ORGANISATION LTD</t>
  </si>
  <si>
    <t>A1GY</t>
  </si>
  <si>
    <t>ENVIRO MEDICAL LTD</t>
  </si>
  <si>
    <t>A1H0</t>
  </si>
  <si>
    <t>B GELFAND</t>
  </si>
  <si>
    <t>A1H9</t>
  </si>
  <si>
    <t>A1HD</t>
  </si>
  <si>
    <t>BRAMBLES CARE HOME LTD</t>
  </si>
  <si>
    <t>A1HK</t>
  </si>
  <si>
    <t>MOUNTDALE LTD</t>
  </si>
  <si>
    <t>A1HN</t>
  </si>
  <si>
    <t>T PATCHING</t>
  </si>
  <si>
    <t>A1HW</t>
  </si>
  <si>
    <t>ST MARTINS RESIDENTIAL CARE LTD</t>
  </si>
  <si>
    <t>A1HX</t>
  </si>
  <si>
    <t>MS C SHAW</t>
  </si>
  <si>
    <t>A1J1</t>
  </si>
  <si>
    <t>ESSEX COUNTY CARE LTD</t>
  </si>
  <si>
    <t>A1J5</t>
  </si>
  <si>
    <t>ANDREW &amp; ANNE STERN</t>
  </si>
  <si>
    <t>A1JA</t>
  </si>
  <si>
    <t>UDAYE KOOMAR TEELOCKCHAND</t>
  </si>
  <si>
    <t>A1JC</t>
  </si>
  <si>
    <t>MRS J VELMURIGAN</t>
  </si>
  <si>
    <t>A1JL</t>
  </si>
  <si>
    <t>CHRISTIAN CARE HOMES</t>
  </si>
  <si>
    <t>A1JM</t>
  </si>
  <si>
    <t>THE CROLL GROUP</t>
  </si>
  <si>
    <t>A1JN</t>
  </si>
  <si>
    <t>A1JQ</t>
  </si>
  <si>
    <t>STEVEN MERCHANT</t>
  </si>
  <si>
    <t>A1JT</t>
  </si>
  <si>
    <t>PRIMROSE CARE HOME LTD</t>
  </si>
  <si>
    <t>A1K0</t>
  </si>
  <si>
    <t>DR E ABU-MOUSTAFA</t>
  </si>
  <si>
    <t>A1K3</t>
  </si>
  <si>
    <t>MR &amp; MRS L ALEXANDER</t>
  </si>
  <si>
    <t>A1K4</t>
  </si>
  <si>
    <t>L ALEXANDER</t>
  </si>
  <si>
    <t>A1KA</t>
  </si>
  <si>
    <t>A ASARIA</t>
  </si>
  <si>
    <t>A1KG</t>
  </si>
  <si>
    <t>B C S</t>
  </si>
  <si>
    <t>A1KK</t>
  </si>
  <si>
    <t>A1KW</t>
  </si>
  <si>
    <t>GILL BRYDEN</t>
  </si>
  <si>
    <t>A1L6</t>
  </si>
  <si>
    <t>CAMILLIA CARE (THREE OAKS) LTD</t>
  </si>
  <si>
    <t>A1LJ</t>
  </si>
  <si>
    <t>A1LL</t>
  </si>
  <si>
    <t>GREENHOLD CARE HOMES LTD</t>
  </si>
  <si>
    <t>A1LP</t>
  </si>
  <si>
    <t>COUNTESS MOUNTBATTEN OF BURMA ROMSEY MEMORIAL TRUST</t>
  </si>
  <si>
    <t>A1LQ</t>
  </si>
  <si>
    <t>CRAYSELL LTD</t>
  </si>
  <si>
    <t>A1LV</t>
  </si>
  <si>
    <t>A1LY</t>
  </si>
  <si>
    <t>DAVID J MITCHELL</t>
  </si>
  <si>
    <t>A1M2</t>
  </si>
  <si>
    <t>DERRIFORD HOUSE LTD</t>
  </si>
  <si>
    <t>A1M8</t>
  </si>
  <si>
    <t>WHITEGATES CARE LTD</t>
  </si>
  <si>
    <t>A1MD</t>
  </si>
  <si>
    <t>EXTRASERVICES LTD</t>
  </si>
  <si>
    <t>A1ME</t>
  </si>
  <si>
    <t>F A S E LTD</t>
  </si>
  <si>
    <t>A1MF</t>
  </si>
  <si>
    <t>DR V &amp; MRS S FALDU</t>
  </si>
  <si>
    <t>A1MG</t>
  </si>
  <si>
    <t>FARNBOROUGH &amp; COVE WAR MEMORIAL HOSPITAL TRUST</t>
  </si>
  <si>
    <t>A1MH</t>
  </si>
  <si>
    <t>FAREHAM COURT LTD</t>
  </si>
  <si>
    <t>A1MJ</t>
  </si>
  <si>
    <t>FARNBOROUGH (WAR MEMORIAL) HOUSING SOCIETY LIMITED</t>
  </si>
  <si>
    <t>A1MM</t>
  </si>
  <si>
    <t>MR &amp; MRS J FLANAGAN</t>
  </si>
  <si>
    <t>A1MP</t>
  </si>
  <si>
    <t>FOREST CARE LTD</t>
  </si>
  <si>
    <t>A1N2</t>
  </si>
  <si>
    <t>GOD'S PORT HOUSING SOCIETY LTD</t>
  </si>
  <si>
    <t>A1N3</t>
  </si>
  <si>
    <t>GOLDENPRIDE LTD</t>
  </si>
  <si>
    <t>A1NE</t>
  </si>
  <si>
    <t>HAVANT HOUSING</t>
  </si>
  <si>
    <t>A1NG</t>
  </si>
  <si>
    <t>S HENNESSY</t>
  </si>
  <si>
    <t>A1NQ</t>
  </si>
  <si>
    <t>SALLY WATSON AND LEE GOSLING</t>
  </si>
  <si>
    <t>A1NX</t>
  </si>
  <si>
    <t>IN CHORUS LTD</t>
  </si>
  <si>
    <t>A1P1</t>
  </si>
  <si>
    <t>MR &amp; MRS D JACKSON</t>
  </si>
  <si>
    <t>A1P2</t>
  </si>
  <si>
    <t>JAMES HARTLEY</t>
  </si>
  <si>
    <t>A1P3</t>
  </si>
  <si>
    <t>A1P9</t>
  </si>
  <si>
    <t>KITNOCKS HOUSE LTD</t>
  </si>
  <si>
    <t>A1PC</t>
  </si>
  <si>
    <t>M LAWRENCE</t>
  </si>
  <si>
    <t>A1PP</t>
  </si>
  <si>
    <t>MRS S MATTHEWS</t>
  </si>
  <si>
    <t>A1PV</t>
  </si>
  <si>
    <t>MILKWOOD CARE LTD</t>
  </si>
  <si>
    <t>A1PX</t>
  </si>
  <si>
    <t>MILLENIUM CARE HOMES LTD</t>
  </si>
  <si>
    <t>A1Q2</t>
  </si>
  <si>
    <t>MOORLAND HOUSE LTD</t>
  </si>
  <si>
    <t>A1QA</t>
  </si>
  <si>
    <t>NORTHDOWN ESTATES LTD</t>
  </si>
  <si>
    <t>A1QF</t>
  </si>
  <si>
    <t>OMEGA ELIFAR LIMITED</t>
  </si>
  <si>
    <t>A1QH</t>
  </si>
  <si>
    <t>HEATHFIELD CARE HOMES LIMITED</t>
  </si>
  <si>
    <t>A1QJ</t>
  </si>
  <si>
    <t>MR &amp; MRS V PANCHALINGATHURAI</t>
  </si>
  <si>
    <t>A1QL</t>
  </si>
  <si>
    <t>MR &amp; MRS M PEAKE AND RONALD SIMKIN</t>
  </si>
  <si>
    <t>A1QP</t>
  </si>
  <si>
    <t>MR &amp; MRS N PEEDOLY</t>
  </si>
  <si>
    <t>A1QQ</t>
  </si>
  <si>
    <t>PEOPLE POTENTIAL (UK) LTD</t>
  </si>
  <si>
    <t>A1QR</t>
  </si>
  <si>
    <t>PETER JOHN LAWSON ANDERSON</t>
  </si>
  <si>
    <t>A1QW</t>
  </si>
  <si>
    <t>AVENUE CARE (FAREHAM) LTD</t>
  </si>
  <si>
    <t>A1QY</t>
  </si>
  <si>
    <t>HOLLYBANK REST HOME LTD</t>
  </si>
  <si>
    <t>A1RD</t>
  </si>
  <si>
    <t>S E S CAREHOMES LTD</t>
  </si>
  <si>
    <t>A1RE</t>
  </si>
  <si>
    <t>A1RJ</t>
  </si>
  <si>
    <t>SCOFIL LTD</t>
  </si>
  <si>
    <t>A1RK</t>
  </si>
  <si>
    <t>SENTINEL HEALTH CARE</t>
  </si>
  <si>
    <t>A1RP</t>
  </si>
  <si>
    <t>SHELBOURNE SENIOR LIVING</t>
  </si>
  <si>
    <t>A1RT</t>
  </si>
  <si>
    <t>SOUTH AFRICA LODGE LTD</t>
  </si>
  <si>
    <t>A1RV</t>
  </si>
  <si>
    <t>MARGURITTE F SOWERBUTTS</t>
  </si>
  <si>
    <t>A1RY</t>
  </si>
  <si>
    <t>SPRINGFIELD HEALTH SERVICES LTD</t>
  </si>
  <si>
    <t>A1T1</t>
  </si>
  <si>
    <t>ST JOHN'S WINCHESTER CHARITY</t>
  </si>
  <si>
    <t>A1T3</t>
  </si>
  <si>
    <t>THERESA ANDREWS</t>
  </si>
  <si>
    <t>A1T4</t>
  </si>
  <si>
    <t>ST VINCENT CARE HOMES LTD</t>
  </si>
  <si>
    <t>A1T8</t>
  </si>
  <si>
    <t>TENDERING CARE HOMES LTD</t>
  </si>
  <si>
    <t>A1TA</t>
  </si>
  <si>
    <t>MR TIMOTHY MALONEY</t>
  </si>
  <si>
    <t>A1TE</t>
  </si>
  <si>
    <t>A1TG</t>
  </si>
  <si>
    <t>SYCAMORE COTTAGE REST HOME LTD</t>
  </si>
  <si>
    <t>A1TH</t>
  </si>
  <si>
    <t>MRS C VASSIE</t>
  </si>
  <si>
    <t>A1TW</t>
  </si>
  <si>
    <t>THE WILVERLEY ASSOCIATION</t>
  </si>
  <si>
    <t>A1TX</t>
  </si>
  <si>
    <t>WILTON REST HOMES LIMITED</t>
  </si>
  <si>
    <t>A1TY</t>
  </si>
  <si>
    <t>WILLOW RESIDENTIAL CARE LTD</t>
  </si>
  <si>
    <t>A1V3</t>
  </si>
  <si>
    <t>A N A TREATMENT CENTRES LTD</t>
  </si>
  <si>
    <t>A1V4</t>
  </si>
  <si>
    <t>A1VD</t>
  </si>
  <si>
    <t>EGREMONT RETIREMENT HOME LTD</t>
  </si>
  <si>
    <t>A1VG</t>
  </si>
  <si>
    <t>JOHN PATTISON</t>
  </si>
  <si>
    <t>A1VJ</t>
  </si>
  <si>
    <t>MRS BIBI KEENO</t>
  </si>
  <si>
    <t>A1VQ</t>
  </si>
  <si>
    <t>THE WANSBECK LIMITED</t>
  </si>
  <si>
    <t>A1VT</t>
  </si>
  <si>
    <t>A1W2</t>
  </si>
  <si>
    <t>ALICE DUNBAR</t>
  </si>
  <si>
    <t>A1W4</t>
  </si>
  <si>
    <t>A1WD</t>
  </si>
  <si>
    <t>CHILWORTH CARE LTD</t>
  </si>
  <si>
    <t>A1WG</t>
  </si>
  <si>
    <t>RITA BAKER</t>
  </si>
  <si>
    <t>A1WL</t>
  </si>
  <si>
    <t>PENHALIGON LTD</t>
  </si>
  <si>
    <t>A1WP</t>
  </si>
  <si>
    <t>MRS A J HOPKINS</t>
  </si>
  <si>
    <t>A1WQ</t>
  </si>
  <si>
    <t>MRS A HURLEY</t>
  </si>
  <si>
    <t>A1WV</t>
  </si>
  <si>
    <t>R &amp; E KITCHEN CARE</t>
  </si>
  <si>
    <t>A1WW</t>
  </si>
  <si>
    <t>EVELYN LARMOUTH</t>
  </si>
  <si>
    <t>A1WY</t>
  </si>
  <si>
    <t>MRS A MORGAN</t>
  </si>
  <si>
    <t>A1X6</t>
  </si>
  <si>
    <t>DR A SEBASTIANPILLAI &amp; MRS M SEBASTIANPILLAI</t>
  </si>
  <si>
    <t>A1XA</t>
  </si>
  <si>
    <t>M WOOD</t>
  </si>
  <si>
    <t>A1XC</t>
  </si>
  <si>
    <t>Z AFGHAN AND MRS P AFGHAN</t>
  </si>
  <si>
    <t>A1XH</t>
  </si>
  <si>
    <t>MRS M ALCOCK AND MISS J HUBBARD</t>
  </si>
  <si>
    <t>A1XQ</t>
  </si>
  <si>
    <t>ASPEN VILLAGE LTD</t>
  </si>
  <si>
    <t>A1XT</t>
  </si>
  <si>
    <t>A1XY</t>
  </si>
  <si>
    <t>CARE ASPIRATIONS</t>
  </si>
  <si>
    <t>A1Y4</t>
  </si>
  <si>
    <t>SUNQUEST HOMES LTD</t>
  </si>
  <si>
    <t>A1Y5</t>
  </si>
  <si>
    <t>CARETECH COMMUNITY SERVICES LIMITED</t>
  </si>
  <si>
    <t>A1Y9</t>
  </si>
  <si>
    <t>MRS S DEWING</t>
  </si>
  <si>
    <t>A1YD</t>
  </si>
  <si>
    <t>M DUNNE AND MISS C DUNNE</t>
  </si>
  <si>
    <t>A1YG</t>
  </si>
  <si>
    <t>AMIRA RESIDENTIAL HOMES LIMITED</t>
  </si>
  <si>
    <t>A1YJ</t>
  </si>
  <si>
    <t>MRS CHAN WAN FONG AND T-CHAN WAN FONG</t>
  </si>
  <si>
    <t>A1YK</t>
  </si>
  <si>
    <t>FOXHOLES NURSING HOME LTD</t>
  </si>
  <si>
    <t>A1YV</t>
  </si>
  <si>
    <t>VALE HOUSE STABILISATION SERVICES</t>
  </si>
  <si>
    <t>A1YW</t>
  </si>
  <si>
    <t>HARPENDEN MENCAP SOCIETY</t>
  </si>
  <si>
    <t>A201</t>
  </si>
  <si>
    <t>ODK CARE HOTELS LTD</t>
  </si>
  <si>
    <t>A204</t>
  </si>
  <si>
    <t>MR &amp; MRS D STUBBS</t>
  </si>
  <si>
    <t>A208</t>
  </si>
  <si>
    <t>MANAGE CARE HOMES LTD</t>
  </si>
  <si>
    <t>A20A</t>
  </si>
  <si>
    <t>MASTERCARE RESIDENTIAL HOMES LTD</t>
  </si>
  <si>
    <t>A20E</t>
  </si>
  <si>
    <t>MONREAD LODGE NURSING HOME LTD</t>
  </si>
  <si>
    <t>A20H</t>
  </si>
  <si>
    <t>THE LEADERS OF WORSHIP AND PREACHERS HOMES</t>
  </si>
  <si>
    <t>A20L</t>
  </si>
  <si>
    <t>R O'CONNELL AND MS M SHANLEY</t>
  </si>
  <si>
    <t>A20N</t>
  </si>
  <si>
    <t>A20R</t>
  </si>
  <si>
    <t>PEACH GLEN LTD</t>
  </si>
  <si>
    <t>A20W</t>
  </si>
  <si>
    <t>MR &amp; MRS V PYNEANDEE</t>
  </si>
  <si>
    <t>A214</t>
  </si>
  <si>
    <t>SCIMITAR CARE HOTELS PLC</t>
  </si>
  <si>
    <t>A219</t>
  </si>
  <si>
    <t>MR &amp; MRS R J SMYTH</t>
  </si>
  <si>
    <t>A21D</t>
  </si>
  <si>
    <t>TOTEM CARE LIMITED</t>
  </si>
  <si>
    <t>A21F</t>
  </si>
  <si>
    <t>A21G</t>
  </si>
  <si>
    <t>UNION OF THE SISTERS OF MERCY OF GT BRITAIN</t>
  </si>
  <si>
    <t>A21M</t>
  </si>
  <si>
    <t>WATFORD &amp; DISTRICT MENCAP</t>
  </si>
  <si>
    <t>A21N</t>
  </si>
  <si>
    <t>WELLCARE ASSOCIATES</t>
  </si>
  <si>
    <t>A21X</t>
  </si>
  <si>
    <t>EVELINE ANNE BASILE</t>
  </si>
  <si>
    <t>A222</t>
  </si>
  <si>
    <t>MRS CAROLE BROOKE</t>
  </si>
  <si>
    <t>A223</t>
  </si>
  <si>
    <t>MR &amp; MRS A CABLE</t>
  </si>
  <si>
    <t>A227</t>
  </si>
  <si>
    <t>SANDOWN NURSING HOME</t>
  </si>
  <si>
    <t>A228</t>
  </si>
  <si>
    <t>A DELANNOY</t>
  </si>
  <si>
    <t>A229</t>
  </si>
  <si>
    <t>MR &amp; MRS J DOUGHTY</t>
  </si>
  <si>
    <t>A22A</t>
  </si>
  <si>
    <t>DOWNSIDE HOUSE LTD</t>
  </si>
  <si>
    <t>A22K</t>
  </si>
  <si>
    <t>MRS D HAYLES</t>
  </si>
  <si>
    <t>A22M</t>
  </si>
  <si>
    <t>AUTUMN HOUSE CARE LTD</t>
  </si>
  <si>
    <t>A22Q</t>
  </si>
  <si>
    <t>SOUTH WHITE HOUSING ASSOCIATION</t>
  </si>
  <si>
    <t>A22V</t>
  </si>
  <si>
    <t>C JAMES AND D BURN</t>
  </si>
  <si>
    <t>A231</t>
  </si>
  <si>
    <t>MR &amp; MRS J LAWLOR</t>
  </si>
  <si>
    <t>A234</t>
  </si>
  <si>
    <t>MCCOURT CARE LTD</t>
  </si>
  <si>
    <t>A238</t>
  </si>
  <si>
    <t>MS S PHILLIPS</t>
  </si>
  <si>
    <t>A23A</t>
  </si>
  <si>
    <t>MR &amp; MRS KEVIN R PRYER</t>
  </si>
  <si>
    <t>A23C</t>
  </si>
  <si>
    <t>SOLENT VIEW CARE HOME LIMITED</t>
  </si>
  <si>
    <t>A23K</t>
  </si>
  <si>
    <t>VENETIAN HEALTHCARE LTD</t>
  </si>
  <si>
    <t>A23M</t>
  </si>
  <si>
    <t>H &amp; W COASTAL LTD</t>
  </si>
  <si>
    <t>A23N</t>
  </si>
  <si>
    <t>WISTERIA LODGE LTD</t>
  </si>
  <si>
    <t>A23T</t>
  </si>
  <si>
    <t>ABDOOLLAH HOSANEE</t>
  </si>
  <si>
    <t>A240</t>
  </si>
  <si>
    <t>A1 ANGELCARE LTD</t>
  </si>
  <si>
    <t>A244</t>
  </si>
  <si>
    <t>A246</t>
  </si>
  <si>
    <t>ASHINGHAM HOUSE LTD</t>
  </si>
  <si>
    <t>A24H</t>
  </si>
  <si>
    <t>BEACH VILLAS LTD</t>
  </si>
  <si>
    <t>A24J</t>
  </si>
  <si>
    <t>MR &amp; MRS R L BEAN</t>
  </si>
  <si>
    <t>A24P</t>
  </si>
  <si>
    <t>BEVANPARK LTD</t>
  </si>
  <si>
    <t>A24R</t>
  </si>
  <si>
    <t>J M P CARE LTD</t>
  </si>
  <si>
    <t>A24T</t>
  </si>
  <si>
    <t>MR &amp; MRS T BLUNDRED</t>
  </si>
  <si>
    <t>A5AX</t>
  </si>
  <si>
    <t>WARRINGTON HOMES LTD</t>
  </si>
  <si>
    <t>A5C2</t>
  </si>
  <si>
    <t>UNITED RESPONSE - SOUTH WEST DIVISION</t>
  </si>
  <si>
    <t>A5C8</t>
  </si>
  <si>
    <t>BOTHWELLS LTD</t>
  </si>
  <si>
    <t>A5CC</t>
  </si>
  <si>
    <t>J W C DUNN</t>
  </si>
  <si>
    <t>A5CD</t>
  </si>
  <si>
    <t>ABITALIB F EBRAHIMJEE</t>
  </si>
  <si>
    <t>A5CF</t>
  </si>
  <si>
    <t>MR &amp; MRS B ISSURREE</t>
  </si>
  <si>
    <t>A5CH</t>
  </si>
  <si>
    <t>JAMES STEPHEN PRETTY</t>
  </si>
  <si>
    <t>A5CM</t>
  </si>
  <si>
    <t>STEVE SHARP</t>
  </si>
  <si>
    <t>A5CN</t>
  </si>
  <si>
    <t>SWINDON OLD PEOPLE'S HOUSING SOCIETY</t>
  </si>
  <si>
    <t>A5CX</t>
  </si>
  <si>
    <t>MR &amp; MRS J AL-RUBAIE</t>
  </si>
  <si>
    <t>A5CY</t>
  </si>
  <si>
    <t>APNA HOUSE LIMITED</t>
  </si>
  <si>
    <t>A5D1</t>
  </si>
  <si>
    <t>ASHDALE CARE HOMES LTD</t>
  </si>
  <si>
    <t>A5D2</t>
  </si>
  <si>
    <t>ASHLEY LODGE RH LTD</t>
  </si>
  <si>
    <t>A5D4</t>
  </si>
  <si>
    <t>A5D5</t>
  </si>
  <si>
    <t>BALBIR KAUR HAYER</t>
  </si>
  <si>
    <t>A5D8</t>
  </si>
  <si>
    <t>BEECH HILL GRANGE LTD</t>
  </si>
  <si>
    <t>A5DA</t>
  </si>
  <si>
    <t>B C O P</t>
  </si>
  <si>
    <t>A5DC</t>
  </si>
  <si>
    <t>FOCUS BIRMINGHAM</t>
  </si>
  <si>
    <t>A5DK</t>
  </si>
  <si>
    <t>MRS PAULINE BOWCOTT</t>
  </si>
  <si>
    <t>A5DQ</t>
  </si>
  <si>
    <t>CARE SERVICES (UK) LTD</t>
  </si>
  <si>
    <t>A5E9</t>
  </si>
  <si>
    <t>FAMILY HOUSING ASSOCIATION</t>
  </si>
  <si>
    <t>A5EA</t>
  </si>
  <si>
    <t>MR &amp; MRS P FARLEY</t>
  </si>
  <si>
    <t>A5EC</t>
  </si>
  <si>
    <t>FRIENDSHIP CARE &amp; HOUSING GROUP</t>
  </si>
  <si>
    <t>A5ED</t>
  </si>
  <si>
    <t>FERNDALE CARE SERVICES LTD</t>
  </si>
  <si>
    <t>A5EP</t>
  </si>
  <si>
    <t>HARJEET GREWAL</t>
  </si>
  <si>
    <t>A5ER</t>
  </si>
  <si>
    <t>HIGHPOINT CARE LTD</t>
  </si>
  <si>
    <t>A5ET</t>
  </si>
  <si>
    <t>MARCELLA MARIE HIGGINS</t>
  </si>
  <si>
    <t>A5F2</t>
  </si>
  <si>
    <t>INTERHAZE LTD</t>
  </si>
  <si>
    <t>A5F4</t>
  </si>
  <si>
    <t>FIRST CARE SERVICES LIMITED</t>
  </si>
  <si>
    <t>A5FE</t>
  </si>
  <si>
    <t>A5FF</t>
  </si>
  <si>
    <t>MRS E MCINTOSH AND MRS C MCHUGH</t>
  </si>
  <si>
    <t>A5FK</t>
  </si>
  <si>
    <t>MAPLEWOOD RESIDENTIAL LTD</t>
  </si>
  <si>
    <t>A5FM</t>
  </si>
  <si>
    <t>MICHAEL O'CONNELL</t>
  </si>
  <si>
    <t>A5FN</t>
  </si>
  <si>
    <t>MIDLAND HEART LTD</t>
  </si>
  <si>
    <t>A5FP</t>
  </si>
  <si>
    <t>MR &amp; MRS P J MILLIGAN</t>
  </si>
  <si>
    <t>A5FR</t>
  </si>
  <si>
    <t>MANJU MOHAN AND RAJESHWAR MOHAN</t>
  </si>
  <si>
    <t>A5FW</t>
  </si>
  <si>
    <t>R MURRAY AND P MURRAY</t>
  </si>
  <si>
    <t>A5FY</t>
  </si>
  <si>
    <t>THE FIRS NURSING HOME LTD</t>
  </si>
  <si>
    <t>A5G1</t>
  </si>
  <si>
    <t>MACC CARE LTD</t>
  </si>
  <si>
    <t>A5G5</t>
  </si>
  <si>
    <t>THE NORMAN LAUD ASSOCIATION</t>
  </si>
  <si>
    <t>A5G7</t>
  </si>
  <si>
    <t>OSWALD CLARKE</t>
  </si>
  <si>
    <t>A5GM</t>
  </si>
  <si>
    <t>RAJEN ODEDRA</t>
  </si>
  <si>
    <t>A5GQ</t>
  </si>
  <si>
    <t>RESIDENTIAL CARE LTD</t>
  </si>
  <si>
    <t>A5GR</t>
  </si>
  <si>
    <t>J A RODRIGUES</t>
  </si>
  <si>
    <t>A5GT</t>
  </si>
  <si>
    <t>ROMI BAGGA AND AMRIK BAGGA</t>
  </si>
  <si>
    <t>A5GV</t>
  </si>
  <si>
    <t>ST GILES CARE LTD</t>
  </si>
  <si>
    <t>A5GY</t>
  </si>
  <si>
    <t>SANGAN ODEDRA</t>
  </si>
  <si>
    <t>A5H0</t>
  </si>
  <si>
    <t>SATINDER KAUR</t>
  </si>
  <si>
    <t>A5H5</t>
  </si>
  <si>
    <t>SISTERS OF CHARITY OF ST PAUL THE APOSTLE</t>
  </si>
  <si>
    <t>A5HK</t>
  </si>
  <si>
    <t>TUDOR HOUSE LTD</t>
  </si>
  <si>
    <t>A5HT</t>
  </si>
  <si>
    <t>WALATE HASSAN BOGH</t>
  </si>
  <si>
    <t>A5HW</t>
  </si>
  <si>
    <t>MR &amp; MRS K WHALLEY</t>
  </si>
  <si>
    <t>A5J3</t>
  </si>
  <si>
    <t>MR &amp; MRS M YOUNG</t>
  </si>
  <si>
    <t>A5J5</t>
  </si>
  <si>
    <t>M YOUNIS</t>
  </si>
  <si>
    <t>A5JC</t>
  </si>
  <si>
    <t>COVENTRY HOMES (MHC) LTD</t>
  </si>
  <si>
    <t>A5JD</t>
  </si>
  <si>
    <t>DAIMLER GREEN CARE HOME LTD</t>
  </si>
  <si>
    <t>A5JE</t>
  </si>
  <si>
    <t>ELLYS EXTRA CARE LTD</t>
  </si>
  <si>
    <t>A5JJ</t>
  </si>
  <si>
    <t>A5K2</t>
  </si>
  <si>
    <t>R M HEALTH LTD</t>
  </si>
  <si>
    <t>A5K3</t>
  </si>
  <si>
    <t>RATAN HOMES LTD</t>
  </si>
  <si>
    <t>A5K7</t>
  </si>
  <si>
    <t>T L S PROPERTY DEVELOPMENT</t>
  </si>
  <si>
    <t>A5K9</t>
  </si>
  <si>
    <t>EILEEN WALSH AND JOHN WALSH</t>
  </si>
  <si>
    <t>A5KE</t>
  </si>
  <si>
    <t>ALPHONSUS SERVICES LIMITED</t>
  </si>
  <si>
    <t>A5KR</t>
  </si>
  <si>
    <t>COMMONSIDE CARE LTD</t>
  </si>
  <si>
    <t>A5KT</t>
  </si>
  <si>
    <t>A5KW</t>
  </si>
  <si>
    <t>MR &amp; MRS D DAWES</t>
  </si>
  <si>
    <t>A5L5</t>
  </si>
  <si>
    <t>MRS J GREEN</t>
  </si>
  <si>
    <t>A5L7</t>
  </si>
  <si>
    <t>MRS GAIL FRASER</t>
  </si>
  <si>
    <t>A5LD</t>
  </si>
  <si>
    <t>MRS S JONES</t>
  </si>
  <si>
    <t>A5LH</t>
  </si>
  <si>
    <t>MARGARET HOMES LTD</t>
  </si>
  <si>
    <t>A5LW</t>
  </si>
  <si>
    <t>ARTHUR PROCTOR</t>
  </si>
  <si>
    <t>A5M0</t>
  </si>
  <si>
    <t>SAFE HARBOUR</t>
  </si>
  <si>
    <t>A5M1</t>
  </si>
  <si>
    <t>GOLDEN SENIOR CARE LTD</t>
  </si>
  <si>
    <t>A5MF</t>
  </si>
  <si>
    <t>B M I HOMES LTD</t>
  </si>
  <si>
    <t>A5MG</t>
  </si>
  <si>
    <t>BARTHOLAMEW LODGE NURSING HOME LTD</t>
  </si>
  <si>
    <t>A5MM</t>
  </si>
  <si>
    <t>CAREVIEW SERVICES LTD</t>
  </si>
  <si>
    <t>A5MN</t>
  </si>
  <si>
    <t>DENNIS JOHN</t>
  </si>
  <si>
    <t>A5MQ</t>
  </si>
  <si>
    <t>KAREN GODWIN</t>
  </si>
  <si>
    <t>A5N4</t>
  </si>
  <si>
    <t>PIONEER CARE LTD</t>
  </si>
  <si>
    <t>A5NA</t>
  </si>
  <si>
    <t>KALEIDOSCOPE PLUS GROUP</t>
  </si>
  <si>
    <t>A5NC</t>
  </si>
  <si>
    <t>SHELBORNE CARE LTD</t>
  </si>
  <si>
    <t>A5NL</t>
  </si>
  <si>
    <t>EXTRACARE CHARITABLE TRUST</t>
  </si>
  <si>
    <t>A5NM</t>
  </si>
  <si>
    <t>DAMSON CARE</t>
  </si>
  <si>
    <t>A5P0</t>
  </si>
  <si>
    <t>ANITA GUNGARAM AND VEER GUNGARAM</t>
  </si>
  <si>
    <t>A5P3</t>
  </si>
  <si>
    <t>EDGGBASSTON INVESTMENTS LTD</t>
  </si>
  <si>
    <t>A5P6</t>
  </si>
  <si>
    <t>MR &amp; MRS D MAYARIYA</t>
  </si>
  <si>
    <t>A5PE</t>
  </si>
  <si>
    <t>ST GEORGES HOME</t>
  </si>
  <si>
    <t>A5PF</t>
  </si>
  <si>
    <t>SHIRLEY OLD PEOPLE'S WELFARE COMMITTEE</t>
  </si>
  <si>
    <t>A5PG</t>
  </si>
  <si>
    <t>MRS IRENE SMITH</t>
  </si>
  <si>
    <t>A5PJ</t>
  </si>
  <si>
    <t>SOLIHULL CARE LIMITED</t>
  </si>
  <si>
    <t>A5PL</t>
  </si>
  <si>
    <t>TONY ROOKE</t>
  </si>
  <si>
    <t>A5PR</t>
  </si>
  <si>
    <t>MRS P BROWN</t>
  </si>
  <si>
    <t>A5PT</t>
  </si>
  <si>
    <t>BUSH LTD</t>
  </si>
  <si>
    <t>A5PX</t>
  </si>
  <si>
    <t>C&amp;V ORCHARD MANOR LIMITED</t>
  </si>
  <si>
    <t>A5Q1</t>
  </si>
  <si>
    <t>CHATHA CARE HOMES LTD</t>
  </si>
  <si>
    <t>A5Q3</t>
  </si>
  <si>
    <t>SATWANT CHAHAL</t>
  </si>
  <si>
    <t>A5Q5</t>
  </si>
  <si>
    <t>DEBORAH OLURANTI FATILE</t>
  </si>
  <si>
    <t>A5Q7</t>
  </si>
  <si>
    <t>DRAKE COURT HEALTH CARE LTD</t>
  </si>
  <si>
    <t>A5QA</t>
  </si>
  <si>
    <t>HERITAGE HEALTHCARE (MIDLANDS) LTD</t>
  </si>
  <si>
    <t>A5QH</t>
  </si>
  <si>
    <t>CHASE COMMUNITY HOMES</t>
  </si>
  <si>
    <t>A5QL</t>
  </si>
  <si>
    <t>BIMLA PURMAH</t>
  </si>
  <si>
    <t>A5QQ</t>
  </si>
  <si>
    <t>MR &amp; MRS D A WILSON</t>
  </si>
  <si>
    <t>A5QW</t>
  </si>
  <si>
    <t>ASHLEY HEALTHCARE LTD</t>
  </si>
  <si>
    <t>A5QY</t>
  </si>
  <si>
    <t>MRS N BACHRA</t>
  </si>
  <si>
    <t>A5R4</t>
  </si>
  <si>
    <t>COTON CARE LTD</t>
  </si>
  <si>
    <t>A5R9</t>
  </si>
  <si>
    <t>MR &amp; MRS J GREENSILL</t>
  </si>
  <si>
    <t>A5RF</t>
  </si>
  <si>
    <t>JAS BISLA</t>
  </si>
  <si>
    <t>A5RG</t>
  </si>
  <si>
    <t>ELYSIAN CARE LTD</t>
  </si>
  <si>
    <t>A5RN</t>
  </si>
  <si>
    <t>NEWLYN COURT LTD</t>
  </si>
  <si>
    <t>A5RP</t>
  </si>
  <si>
    <t>JASVINDER TAKHAR</t>
  </si>
  <si>
    <t>A5RR</t>
  </si>
  <si>
    <t>PARKFIELDS NURSING HOME LIMITED</t>
  </si>
  <si>
    <t>A5T0</t>
  </si>
  <si>
    <t>F B SHIPKOYLE AND F JAUMBOCUS</t>
  </si>
  <si>
    <t>A5T1</t>
  </si>
  <si>
    <t>THE SOCIETY OF FRIENDS</t>
  </si>
  <si>
    <t>A5TA</t>
  </si>
  <si>
    <t>ANNE ELIZABETH GRAY</t>
  </si>
  <si>
    <t>A5TF</t>
  </si>
  <si>
    <t>K A BROWN</t>
  </si>
  <si>
    <t>A5TH</t>
  </si>
  <si>
    <t>CHARNWOOD COUNTRY RESIDENCE FOR THE ELDERLY LTD</t>
  </si>
  <si>
    <t>A5TJ</t>
  </si>
  <si>
    <t>THE CHESTNUTS HOUSING ASSOCIATION LTD</t>
  </si>
  <si>
    <t>A5TK</t>
  </si>
  <si>
    <t>CHEPSTOW HOUSE (ROSS) LIMITED</t>
  </si>
  <si>
    <t>A5TM</t>
  </si>
  <si>
    <t>A5V3</t>
  </si>
  <si>
    <t>C A LUTTON</t>
  </si>
  <si>
    <t>A5V4</t>
  </si>
  <si>
    <t>LYNDALE (HEREFORD) LTD</t>
  </si>
  <si>
    <t>A5V7</t>
  </si>
  <si>
    <t>DR L &amp; MRS V NEWMAN</t>
  </si>
  <si>
    <t>A5VE</t>
  </si>
  <si>
    <t>SALTERS HILL CHARITY LIMITED</t>
  </si>
  <si>
    <t>A5VG</t>
  </si>
  <si>
    <t>STANLEY HOUSE LTD</t>
  </si>
  <si>
    <t>A5VH</t>
  </si>
  <si>
    <t>MARGARET CLARK STEVENSON</t>
  </si>
  <si>
    <t>A5VL</t>
  </si>
  <si>
    <t>SYCAMORE COTTAGE LIMITED</t>
  </si>
  <si>
    <t>A5VQ</t>
  </si>
  <si>
    <t>MRS M WENLOCK</t>
  </si>
  <si>
    <t>A5VR</t>
  </si>
  <si>
    <t>N A WILLIAMS</t>
  </si>
  <si>
    <t>A5VT</t>
  </si>
  <si>
    <t>SENAD GROUP</t>
  </si>
  <si>
    <t>A5VX</t>
  </si>
  <si>
    <t>ABLEGRANGE SEVERN HEIGHTS LTD</t>
  </si>
  <si>
    <t>A5W2</t>
  </si>
  <si>
    <t>DR S &amp; MRS K ANANTHRAM</t>
  </si>
  <si>
    <t>A5W3</t>
  </si>
  <si>
    <t>MR &amp; MRS S M BALES</t>
  </si>
  <si>
    <t>A5W4</t>
  </si>
  <si>
    <t>MRS M BAYLISS AND M F COLE</t>
  </si>
  <si>
    <t>A5W5</t>
  </si>
  <si>
    <t>MRS B EADES AND MRS S BRADSHAW</t>
  </si>
  <si>
    <t>A5W7</t>
  </si>
  <si>
    <t>THE BROAD GROUP</t>
  </si>
  <si>
    <t>A5W9</t>
  </si>
  <si>
    <t>C FORESTER-MORGAN &amp; S FORESTER-MORGAN</t>
  </si>
  <si>
    <t>A5WE</t>
  </si>
  <si>
    <t>CARE FIRST (UK) LTD</t>
  </si>
  <si>
    <t>A5WL</t>
  </si>
  <si>
    <t>COMMUNITY WORLD LTD</t>
  </si>
  <si>
    <t>A5WR</t>
  </si>
  <si>
    <t>D JOHNSON AND MRS S BATE</t>
  </si>
  <si>
    <t>A5X2</t>
  </si>
  <si>
    <t>EVESHAM SOC FOR MENTALLY HANDICAPPED CHILDREN &amp; ADULTS</t>
  </si>
  <si>
    <t>A5X7</t>
  </si>
  <si>
    <t>ELDAHURST LTD</t>
  </si>
  <si>
    <t>A5X8</t>
  </si>
  <si>
    <t>MISS C GIANNINI</t>
  </si>
  <si>
    <t>A5XC</t>
  </si>
  <si>
    <t>A5XM</t>
  </si>
  <si>
    <t>A5XW</t>
  </si>
  <si>
    <t>A5Y0</t>
  </si>
  <si>
    <t>MENCAP MANAGEMENT (WORCESTERSHIRE) LTD</t>
  </si>
  <si>
    <t>A5Y1</t>
  </si>
  <si>
    <t>MRS VICTORIA LAVENDER-MEW</t>
  </si>
  <si>
    <t>A5Y8</t>
  </si>
  <si>
    <t>OAKTREE LANE LTD</t>
  </si>
  <si>
    <t>A5YK</t>
  </si>
  <si>
    <t>PARKLANDS HEALTHCARE LTD</t>
  </si>
  <si>
    <t>A5YW</t>
  </si>
  <si>
    <t>THREE ROSES HOMES LTD</t>
  </si>
  <si>
    <t>A604</t>
  </si>
  <si>
    <t>WYTHALL RESIDENTIAL HOME LTD</t>
  </si>
  <si>
    <t>A605</t>
  </si>
  <si>
    <t>YEW TREE NURSING HOME LTD</t>
  </si>
  <si>
    <t>A608</t>
  </si>
  <si>
    <t>THE OASIS CARE HOME LIMITED</t>
  </si>
  <si>
    <t>A60J</t>
  </si>
  <si>
    <t>MS H J BOL</t>
  </si>
  <si>
    <t>A60K</t>
  </si>
  <si>
    <t>WOODLAND RESIDENTIAL CARE HOME LTD</t>
  </si>
  <si>
    <t>A60M</t>
  </si>
  <si>
    <t>CONDOVER COLLEGE</t>
  </si>
  <si>
    <t>A613</t>
  </si>
  <si>
    <t>GEOFF TILLING</t>
  </si>
  <si>
    <t>A615</t>
  </si>
  <si>
    <t>MR &amp; MRS J GREEN</t>
  </si>
  <si>
    <t>A61A</t>
  </si>
  <si>
    <t>HENDRA HEALTHCARE (LUDLOW) LTD</t>
  </si>
  <si>
    <t>A61E</t>
  </si>
  <si>
    <t>MR &amp; MRS A D HODGSON</t>
  </si>
  <si>
    <t>A61F</t>
  </si>
  <si>
    <t>HOLY CROSS CARE HOMES LTD</t>
  </si>
  <si>
    <t>A61J</t>
  </si>
  <si>
    <t>JUBILEE CARE LTD</t>
  </si>
  <si>
    <t>A61L</t>
  </si>
  <si>
    <t>LEGRAND NURSING HOME LTD</t>
  </si>
  <si>
    <t>A61N</t>
  </si>
  <si>
    <t>JOHN MACDONALD</t>
  </si>
  <si>
    <t>A61P</t>
  </si>
  <si>
    <t>U L THOTAPALLI</t>
  </si>
  <si>
    <t>A61V</t>
  </si>
  <si>
    <t>MORRIS CARE LTD</t>
  </si>
  <si>
    <t>A622</t>
  </si>
  <si>
    <t>MR &amp; MRS S G POOLE</t>
  </si>
  <si>
    <t>A62A</t>
  </si>
  <si>
    <t>THE SHEILING SPECIAL EDUCATION TRUST</t>
  </si>
  <si>
    <t>A62F</t>
  </si>
  <si>
    <t>G SLATER AND PARTNERS</t>
  </si>
  <si>
    <t>A62J</t>
  </si>
  <si>
    <t>THE TRUSTEES OF THE DERWEN COLLEGE FOR THE DISABLED</t>
  </si>
  <si>
    <t>A62L</t>
  </si>
  <si>
    <t>VICARAGE NURSING HOME LTD</t>
  </si>
  <si>
    <t>A62M</t>
  </si>
  <si>
    <t>MISS Y WAKEFIELD</t>
  </si>
  <si>
    <t>A62N</t>
  </si>
  <si>
    <t>WILLOWDENE FARM LTD</t>
  </si>
  <si>
    <t>A62Q</t>
  </si>
  <si>
    <t>ACCORD HOUSING ASSOCIATION</t>
  </si>
  <si>
    <t>A62V</t>
  </si>
  <si>
    <t>MR &amp; MRS C J DAVIES</t>
  </si>
  <si>
    <t>A634</t>
  </si>
  <si>
    <t>OVERLEY HALL SCHOOL LTD</t>
  </si>
  <si>
    <t>A637</t>
  </si>
  <si>
    <t>MR &amp; MRS B W WALL</t>
  </si>
  <si>
    <t>A63A</t>
  </si>
  <si>
    <t>ABIVUE LTD</t>
  </si>
  <si>
    <t>A63E</t>
  </si>
  <si>
    <t>MR &amp; MRS L AIKENS</t>
  </si>
  <si>
    <t>A63F</t>
  </si>
  <si>
    <t>MARCIA ANDERSON</t>
  </si>
  <si>
    <t>A63G</t>
  </si>
  <si>
    <t>ASTLEY HALL CARE HOMES GROUP</t>
  </si>
  <si>
    <t>A63K</t>
  </si>
  <si>
    <t>BAKEWELL CARE HOMES LTD</t>
  </si>
  <si>
    <t>A63R</t>
  </si>
  <si>
    <t>BRADWELL HALL NURSING HOME LTD</t>
  </si>
  <si>
    <t>A64A</t>
  </si>
  <si>
    <t>DE HEALTHCARE</t>
  </si>
  <si>
    <t>A64D</t>
  </si>
  <si>
    <t>ELDER GROUP</t>
  </si>
  <si>
    <t>A64H</t>
  </si>
  <si>
    <t>ELIZABETH HOUSE REST HOME LTD</t>
  </si>
  <si>
    <t>A64J</t>
  </si>
  <si>
    <t>ASH HALL LTD</t>
  </si>
  <si>
    <t>A64L</t>
  </si>
  <si>
    <t>MR AND MRS M GILLILAND</t>
  </si>
  <si>
    <t>A64T</t>
  </si>
  <si>
    <t>GROV LTD</t>
  </si>
  <si>
    <t>A64V</t>
  </si>
  <si>
    <t>H A S CAREPLUS LTD</t>
  </si>
  <si>
    <t>A64Y</t>
  </si>
  <si>
    <t>MR &amp; MRS R M HAYES</t>
  </si>
  <si>
    <t>A650</t>
  </si>
  <si>
    <t>HEART OF ENGLAND PROPERTIES LTD</t>
  </si>
  <si>
    <t>A651</t>
  </si>
  <si>
    <t>HILLSWOOD CARE LTD</t>
  </si>
  <si>
    <t>A653</t>
  </si>
  <si>
    <t>MARGARET JEAN HOLTON</t>
  </si>
  <si>
    <t>A655</t>
  </si>
  <si>
    <t>TRADSTIR LIMITED</t>
  </si>
  <si>
    <t>A657</t>
  </si>
  <si>
    <t>MRS J R HUXLEY</t>
  </si>
  <si>
    <t>A65A</t>
  </si>
  <si>
    <t>N S JAIN</t>
  </si>
  <si>
    <t>A65P</t>
  </si>
  <si>
    <t>MRS E A LEWIS</t>
  </si>
  <si>
    <t>A65R</t>
  </si>
  <si>
    <t>JENNIFER ELIZABETH LUCAS AND MICHAEL PATRICK LUCAS</t>
  </si>
  <si>
    <t>A65X</t>
  </si>
  <si>
    <t>MR &amp; MRS S MALHOTRA</t>
  </si>
  <si>
    <t>A662</t>
  </si>
  <si>
    <t>JEAN MILES</t>
  </si>
  <si>
    <t>A666</t>
  </si>
  <si>
    <t>NORTH STAFFS RESIDENTIAL HOMES LTD</t>
  </si>
  <si>
    <t>A667</t>
  </si>
  <si>
    <t>ARCHANGEL ENTERPRISES LIMITED</t>
  </si>
  <si>
    <t>A66F</t>
  </si>
  <si>
    <t>MR &amp; MRS M POWELL</t>
  </si>
  <si>
    <t>A66Q</t>
  </si>
  <si>
    <t>RIDER HOUSE LTD</t>
  </si>
  <si>
    <t>A66V</t>
  </si>
  <si>
    <t>MRS D K SADHRA</t>
  </si>
  <si>
    <t>A671</t>
  </si>
  <si>
    <t>SISTERS HOSPITALLERS OF THE SACRED HEART</t>
  </si>
  <si>
    <t>A672</t>
  </si>
  <si>
    <t>A675</t>
  </si>
  <si>
    <t>SOVEREIGN HEALTHCARE ASSOCIATES LTD</t>
  </si>
  <si>
    <t>A676</t>
  </si>
  <si>
    <t>SPRINGFIELD HOUSE (OAKEN) 2001 LTD</t>
  </si>
  <si>
    <t>A678</t>
  </si>
  <si>
    <t>STAFFORDSHIRE PROPERTY INVESTMENT FUND LTD</t>
  </si>
  <si>
    <t>A67D</t>
  </si>
  <si>
    <t>FREDERIC STREET</t>
  </si>
  <si>
    <t>A67F</t>
  </si>
  <si>
    <t>T N P HOMECARE (UK) LTD</t>
  </si>
  <si>
    <t>A67L</t>
  </si>
  <si>
    <t>WAVERLEY CARE HOMES LIMITED</t>
  </si>
  <si>
    <t>A67Q</t>
  </si>
  <si>
    <t>WILBRAHAM LTD</t>
  </si>
  <si>
    <t>A67R</t>
  </si>
  <si>
    <t>DOROTHY WOODCOCK</t>
  </si>
  <si>
    <t>A67V</t>
  </si>
  <si>
    <t>AUTISM TASCC SERVICES</t>
  </si>
  <si>
    <t>A685</t>
  </si>
  <si>
    <t>DELAM CARE LTD</t>
  </si>
  <si>
    <t>A686</t>
  </si>
  <si>
    <t>MR &amp; MRS E FARES</t>
  </si>
  <si>
    <t>A687</t>
  </si>
  <si>
    <t>GRACELAND CARE LTD</t>
  </si>
  <si>
    <t>A688</t>
  </si>
  <si>
    <t>GROUNDSTYLE LTD</t>
  </si>
  <si>
    <t>A68H</t>
  </si>
  <si>
    <t>A68L</t>
  </si>
  <si>
    <t>A68M</t>
  </si>
  <si>
    <t>A68P</t>
  </si>
  <si>
    <t>A68Q</t>
  </si>
  <si>
    <t>A69G</t>
  </si>
  <si>
    <t>FOUR SEASONS MICKLETON LIMITED</t>
  </si>
  <si>
    <t>A69K</t>
  </si>
  <si>
    <t>DR P &amp; MRS A DAHMASH</t>
  </si>
  <si>
    <t>A69T</t>
  </si>
  <si>
    <t>LUCY GLYN SUPPORT SERVICES LTD</t>
  </si>
  <si>
    <t>A6A7</t>
  </si>
  <si>
    <t>KENILWORTH MANOR LTD</t>
  </si>
  <si>
    <t>A6AG</t>
  </si>
  <si>
    <t>COW LEES CARE HOME LTD</t>
  </si>
  <si>
    <t>A6AL</t>
  </si>
  <si>
    <t>CROSSCROWN LTD</t>
  </si>
  <si>
    <t>A6AM</t>
  </si>
  <si>
    <t>PINNACLE CARE LTD</t>
  </si>
  <si>
    <t>A6AR</t>
  </si>
  <si>
    <t>CENTRAL ENGLAND HEALTHCARE (COVENTRY) LIMITED</t>
  </si>
  <si>
    <t>A6AT</t>
  </si>
  <si>
    <t>MRS A H RIBEIRO</t>
  </si>
  <si>
    <t>A6CA</t>
  </si>
  <si>
    <t>TRUSTED CARE LTD</t>
  </si>
  <si>
    <t>A6CG</t>
  </si>
  <si>
    <t>A6CP</t>
  </si>
  <si>
    <t>ASHGATE CARE LTD</t>
  </si>
  <si>
    <t>A6CQ</t>
  </si>
  <si>
    <t>AUTUMN GRANGE LTD</t>
  </si>
  <si>
    <t>A6CW</t>
  </si>
  <si>
    <t>YELVERTON CARE LLP</t>
  </si>
  <si>
    <t>A6CX</t>
  </si>
  <si>
    <t>MR &amp; MRS B R BOAM</t>
  </si>
  <si>
    <t>A6D3</t>
  </si>
  <si>
    <t>A CARNACHAN</t>
  </si>
  <si>
    <t>A6D8</t>
  </si>
  <si>
    <t>A6DL</t>
  </si>
  <si>
    <t>P EALES</t>
  </si>
  <si>
    <t>A6DN</t>
  </si>
  <si>
    <t>EXCELSIOR HEALTH CARE LTD</t>
  </si>
  <si>
    <t>A6DP</t>
  </si>
  <si>
    <t>FAIRWAY HOMES (DERBY) LTD</t>
  </si>
  <si>
    <t>A6DV</t>
  </si>
  <si>
    <t>MR &amp; MRS M J FOX</t>
  </si>
  <si>
    <t>A6DW</t>
  </si>
  <si>
    <t>MRS A GIBBINS, DR E M R DE SARAM</t>
  </si>
  <si>
    <t>A6E6</t>
  </si>
  <si>
    <t>HILL CARE LIMITED</t>
  </si>
  <si>
    <t>A6EA</t>
  </si>
  <si>
    <t>RICHMOND RESIDENTIAL CARE LTD</t>
  </si>
  <si>
    <t>A6EN</t>
  </si>
  <si>
    <t>MRS NEEMAT KASSAM</t>
  </si>
  <si>
    <t>A6EW</t>
  </si>
  <si>
    <t>MR &amp; MRS A MAHADOO</t>
  </si>
  <si>
    <t>A6F1</t>
  </si>
  <si>
    <t>MARK BATTERLEY AND ANGELI RAMSINGH</t>
  </si>
  <si>
    <t>A6F2</t>
  </si>
  <si>
    <t>DR &amp; MRS ANDREW MATTHEWS</t>
  </si>
  <si>
    <t>A6F3</t>
  </si>
  <si>
    <t>A6F8</t>
  </si>
  <si>
    <t>A6FA</t>
  </si>
  <si>
    <t>SONIC SILVER LTD</t>
  </si>
  <si>
    <t>A6FC</t>
  </si>
  <si>
    <t>NORMAN BOYD</t>
  </si>
  <si>
    <t>A6FD</t>
  </si>
  <si>
    <t>A6FE</t>
  </si>
  <si>
    <t>D O'BRIEN</t>
  </si>
  <si>
    <t>A6FH</t>
  </si>
  <si>
    <t>PARTINGTON CARE HOME LTD</t>
  </si>
  <si>
    <t>A6FQ</t>
  </si>
  <si>
    <t>PROVECTUS CARE LTD</t>
  </si>
  <si>
    <t>A6FV</t>
  </si>
  <si>
    <t>MRS S REDDY</t>
  </si>
  <si>
    <t>A6FX</t>
  </si>
  <si>
    <t>MR &amp; MRS F RENSHAW</t>
  </si>
  <si>
    <t>A6G1</t>
  </si>
  <si>
    <t>THE RISINGS CARE HOME LTD</t>
  </si>
  <si>
    <t>A6G8</t>
  </si>
  <si>
    <t>ASHMERE DERBYSHIRE LTD</t>
  </si>
  <si>
    <t>A6GE</t>
  </si>
  <si>
    <t>DR B &amp; MRS N SWAMY</t>
  </si>
  <si>
    <t>A6GP</t>
  </si>
  <si>
    <t>WESTWOOD CARE HOMES LTD</t>
  </si>
  <si>
    <t>A6GV</t>
  </si>
  <si>
    <t>MR &amp; MRS S WINLOW</t>
  </si>
  <si>
    <t>A6H7</t>
  </si>
  <si>
    <t>DIGINEW LTD</t>
  </si>
  <si>
    <t>A6HJ</t>
  </si>
  <si>
    <t>HARINANDAN PRASAD SINGH</t>
  </si>
  <si>
    <t>A6HV</t>
  </si>
  <si>
    <t>MRS J BEXSON</t>
  </si>
  <si>
    <t>A6J5</t>
  </si>
  <si>
    <t>STARGATE</t>
  </si>
  <si>
    <t>A6J6</t>
  </si>
  <si>
    <t>MRS A TAYLOR</t>
  </si>
  <si>
    <t>A6JE</t>
  </si>
  <si>
    <t>A SKUBALA AND MRS J SKUBALA</t>
  </si>
  <si>
    <t>A6JF</t>
  </si>
  <si>
    <t>ABBEYFIELD LOUGHBOROUGH SOCIETY LTD</t>
  </si>
  <si>
    <t>A6JH</t>
  </si>
  <si>
    <t>A L A CARE LTD</t>
  </si>
  <si>
    <t>A6K7</t>
  </si>
  <si>
    <t>MR &amp; MRS H CLOUGH</t>
  </si>
  <si>
    <t>A6K8</t>
  </si>
  <si>
    <t>TUDOR HOMES LLP</t>
  </si>
  <si>
    <t>A6KE</t>
  </si>
  <si>
    <t>D L CROOK</t>
  </si>
  <si>
    <t>A6KK</t>
  </si>
  <si>
    <t>MR &amp; MRS J K FORD</t>
  </si>
  <si>
    <t>A6KN</t>
  </si>
  <si>
    <t>GABLES CARE HOME (MARKET HARBOROUGH) LIMITED</t>
  </si>
  <si>
    <t>A6KQ</t>
  </si>
  <si>
    <t>MRS G M TIMMS AND MRS C GARTRELL</t>
  </si>
  <si>
    <t>A6KW</t>
  </si>
  <si>
    <t>MRS ROSE GREEN</t>
  </si>
  <si>
    <t>A6KY</t>
  </si>
  <si>
    <t>HAYES CLOSE LTD</t>
  </si>
  <si>
    <t>A6L2</t>
  </si>
  <si>
    <t>HONEYSUCKLE FARM LTD</t>
  </si>
  <si>
    <t>A6LC</t>
  </si>
  <si>
    <t>J A LOWE AND PARTNERS</t>
  </si>
  <si>
    <t>A6LG</t>
  </si>
  <si>
    <t>MRS S MAWANI</t>
  </si>
  <si>
    <t>A6LK</t>
  </si>
  <si>
    <t>MR &amp; MRS R MORGAN</t>
  </si>
  <si>
    <t>A6LM</t>
  </si>
  <si>
    <t>MRS MUNIRA MAWJI</t>
  </si>
  <si>
    <t>A6LQ</t>
  </si>
  <si>
    <t>ANN O'NEILL AND ROY MCCORMICK</t>
  </si>
  <si>
    <t>A6LW</t>
  </si>
  <si>
    <t>QUALITY CARE MIDLANDS LIMITED</t>
  </si>
  <si>
    <t>A6LX</t>
  </si>
  <si>
    <t>MRS M J PEARS AND MRS D M PEARS</t>
  </si>
  <si>
    <t>A6LY</t>
  </si>
  <si>
    <t>MR STEPHEN POYNTON</t>
  </si>
  <si>
    <t>A6M3</t>
  </si>
  <si>
    <t>REARSBY HOME LTD</t>
  </si>
  <si>
    <t>A6M5</t>
  </si>
  <si>
    <t>ROSEDALE CARE HOME LTD</t>
  </si>
  <si>
    <t>A6M9</t>
  </si>
  <si>
    <t>S KAKA AND MRS N KAKA</t>
  </si>
  <si>
    <t>A6MC</t>
  </si>
  <si>
    <t>THE SENAD GROUP</t>
  </si>
  <si>
    <t>A6MD</t>
  </si>
  <si>
    <t>SKILLS FOR LIVING (LEICESTERSHIRE) LTD</t>
  </si>
  <si>
    <t>A6MF</t>
  </si>
  <si>
    <t>STEVE CLARKE</t>
  </si>
  <si>
    <t>A6MV</t>
  </si>
  <si>
    <t>MRS J WELLS</t>
  </si>
  <si>
    <t>A6MX</t>
  </si>
  <si>
    <t>YOUR HEALTH LIMITED</t>
  </si>
  <si>
    <t>A6N0</t>
  </si>
  <si>
    <t>HEARTWELL CARE LTD</t>
  </si>
  <si>
    <t>A6N9</t>
  </si>
  <si>
    <t>BESTCARE LTD</t>
  </si>
  <si>
    <t>A6NM</t>
  </si>
  <si>
    <t>WYGGESTONS HOSPITAL</t>
  </si>
  <si>
    <t>A6NT</t>
  </si>
  <si>
    <t>H R FOYSTER</t>
  </si>
  <si>
    <t>A6NW</t>
  </si>
  <si>
    <t>GEORGE BENJAMIN AND MISS GLORIA GILEAD</t>
  </si>
  <si>
    <t>A6P1</t>
  </si>
  <si>
    <t>MRS LOTA HOPEWELL AND MR DERROL PAUL HOPEWELL</t>
  </si>
  <si>
    <t>A6P3</t>
  </si>
  <si>
    <t>B JUGON</t>
  </si>
  <si>
    <t>A6P7</t>
  </si>
  <si>
    <t>MRS J MCDERMOTT</t>
  </si>
  <si>
    <t>A6P9</t>
  </si>
  <si>
    <t>MAGNUM CARE LTD</t>
  </si>
  <si>
    <t>A6PA</t>
  </si>
  <si>
    <t>M MAPARA</t>
  </si>
  <si>
    <t>A6PG</t>
  </si>
  <si>
    <t>MILLIGAN COURT LTD</t>
  </si>
  <si>
    <t>A6PQ</t>
  </si>
  <si>
    <t>PINE VIEW CARE HOMES LTD</t>
  </si>
  <si>
    <t>A6PX</t>
  </si>
  <si>
    <t>PAT SMITH</t>
  </si>
  <si>
    <t>A6PY</t>
  </si>
  <si>
    <t>MR &amp; MRS K STREATHER</t>
  </si>
  <si>
    <t>A6Q0</t>
  </si>
  <si>
    <t>SYKFIELD CARE LTD</t>
  </si>
  <si>
    <t>A6Q2</t>
  </si>
  <si>
    <t>MRS PHYLLIS TURNER</t>
  </si>
  <si>
    <t>A6Q6</t>
  </si>
  <si>
    <t>COUNTRYWIDE ESTATES</t>
  </si>
  <si>
    <t>A6Q7</t>
  </si>
  <si>
    <t>MR &amp; MRS G KIRK</t>
  </si>
  <si>
    <t>A6QA</t>
  </si>
  <si>
    <t>THE WALKER PARTNERSHIP</t>
  </si>
  <si>
    <t>A6QC</t>
  </si>
  <si>
    <t>RUTLAND HOUSE COMMUNITY TRUST</t>
  </si>
  <si>
    <t>A6QE</t>
  </si>
  <si>
    <t>MR &amp; MRS MICHAEL WAYCOT</t>
  </si>
  <si>
    <t>A6QK</t>
  </si>
  <si>
    <t>ALAN STEPHEN MILLS</t>
  </si>
  <si>
    <t>A6QN</t>
  </si>
  <si>
    <t>APEX CARE LTD</t>
  </si>
  <si>
    <t>A6QV</t>
  </si>
  <si>
    <t>C BAINBOROUGH AND R D BAINBOROUGH</t>
  </si>
  <si>
    <t>A6R0</t>
  </si>
  <si>
    <t>NORTH WARREN CARE LTD</t>
  </si>
  <si>
    <t>A6R4</t>
  </si>
  <si>
    <t>MRS B B BROWNE</t>
  </si>
  <si>
    <t>A6R6</t>
  </si>
  <si>
    <t>MR &amp; MRS E BROWN AND S BROWN</t>
  </si>
  <si>
    <t>A6R9</t>
  </si>
  <si>
    <t>MR &amp; MRS L C BUNYAN</t>
  </si>
  <si>
    <t>A6RM</t>
  </si>
  <si>
    <t>CHEYNE GROUP MANAGEMENT LIMITED</t>
  </si>
  <si>
    <t>A6T2</t>
  </si>
  <si>
    <t>MRS M A DOBBS</t>
  </si>
  <si>
    <t>A6T4</t>
  </si>
  <si>
    <t>MR &amp; MRS C DUNMORE</t>
  </si>
  <si>
    <t>A6TC</t>
  </si>
  <si>
    <t>SBL CARE LTD</t>
  </si>
  <si>
    <t>A6TE</t>
  </si>
  <si>
    <t>GRANTHAM AND DISTRICT MENCAP LIMITED</t>
  </si>
  <si>
    <t>A6TF</t>
  </si>
  <si>
    <t>A6TH</t>
  </si>
  <si>
    <t>MRS S HAQ</t>
  </si>
  <si>
    <t>A6TJ</t>
  </si>
  <si>
    <t>A6TP</t>
  </si>
  <si>
    <t>A6TY</t>
  </si>
  <si>
    <t>KINGSWAY (CLAYTON HOUSE)</t>
  </si>
  <si>
    <t>A6V0</t>
  </si>
  <si>
    <t>KISIMUL GROUP LTD</t>
  </si>
  <si>
    <t>A6VG</t>
  </si>
  <si>
    <t>MRS M MARSH</t>
  </si>
  <si>
    <t>A6VN</t>
  </si>
  <si>
    <t>M P S CARE HOMES LTD</t>
  </si>
  <si>
    <t>A6VV</t>
  </si>
  <si>
    <t>MRS J NIX, MRS A HUGHES AND MRS H NEWTON</t>
  </si>
  <si>
    <t>A6VX</t>
  </si>
  <si>
    <t>OAKDENE (SLEAFORD) LTD</t>
  </si>
  <si>
    <t>A6W5</t>
  </si>
  <si>
    <t>MRS L PETRUZZIELLO</t>
  </si>
  <si>
    <t>A6W8</t>
  </si>
  <si>
    <t>A6W9</t>
  </si>
  <si>
    <t>DOROTHY RAE &amp; DEREK ANDREW RAE</t>
  </si>
  <si>
    <t>A6WH</t>
  </si>
  <si>
    <t>WILLOW HOMES LINCS LTD</t>
  </si>
  <si>
    <t>A6WM</t>
  </si>
  <si>
    <t>SAXILBY HOUSE</t>
  </si>
  <si>
    <t>A6WP</t>
  </si>
  <si>
    <t>MR NILESH SHAH</t>
  </si>
  <si>
    <t>A6X1</t>
  </si>
  <si>
    <t>MRS J ROSS AND MRS H STEPHENS</t>
  </si>
  <si>
    <t>A6X7</t>
  </si>
  <si>
    <t>S THIRUNATHAN</t>
  </si>
  <si>
    <t>A6X9</t>
  </si>
  <si>
    <t>UNITED HEALTH LTD</t>
  </si>
  <si>
    <t>A6XD</t>
  </si>
  <si>
    <t>MRS B BROOKS</t>
  </si>
  <si>
    <t>A6XH</t>
  </si>
  <si>
    <t>ADVENT ESTATES LTD</t>
  </si>
  <si>
    <t>A6XK</t>
  </si>
  <si>
    <t>ANDREW FUSSEY</t>
  </si>
  <si>
    <t>A6Y1</t>
  </si>
  <si>
    <t>CEDARWOOD NURSING HOMES LTD</t>
  </si>
  <si>
    <t>A6Y3</t>
  </si>
  <si>
    <t>CHACOMBE PARK LTD</t>
  </si>
  <si>
    <t>A6Y5</t>
  </si>
  <si>
    <t>CLAREX LTD</t>
  </si>
  <si>
    <t>A6Y6</t>
  </si>
  <si>
    <t>CLAREMONT ENTERPRISE LTD</t>
  </si>
  <si>
    <t>A6YF</t>
  </si>
  <si>
    <t>A6YH</t>
  </si>
  <si>
    <t>MRS M L DUGGAN</t>
  </si>
  <si>
    <t>A6YL</t>
  </si>
  <si>
    <t>A6YR</t>
  </si>
  <si>
    <t>GOLD CARE GROUP LTD</t>
  </si>
  <si>
    <t>A6YV</t>
  </si>
  <si>
    <t>AGAPE HOMES</t>
  </si>
  <si>
    <t>A6YW</t>
  </si>
  <si>
    <t>CAROL ANN HILL</t>
  </si>
  <si>
    <t>A700</t>
  </si>
  <si>
    <t>WELLINGTON SUPPORT LTD T-A WELLINGTON SUPPORT</t>
  </si>
  <si>
    <t>A703</t>
  </si>
  <si>
    <t>JAYRAJ SISODIA</t>
  </si>
  <si>
    <t>A70E</t>
  </si>
  <si>
    <t>BRACKLEY FIELDS CARE LTD</t>
  </si>
  <si>
    <t>A70G</t>
  </si>
  <si>
    <t>CHRISTCHURCH COURT LIMITED</t>
  </si>
  <si>
    <t>A70Y</t>
  </si>
  <si>
    <t>A710</t>
  </si>
  <si>
    <t>OAKWOOD NURSING HOME LTD</t>
  </si>
  <si>
    <t>A712</t>
  </si>
  <si>
    <t>OVERSTONE COMMUNITY TRUST</t>
  </si>
  <si>
    <t>A714</t>
  </si>
  <si>
    <t>MR &amp; MRS P MENON</t>
  </si>
  <si>
    <t>A715</t>
  </si>
  <si>
    <t>A719</t>
  </si>
  <si>
    <t>PRETTY 333 LTD</t>
  </si>
  <si>
    <t>A722</t>
  </si>
  <si>
    <t>MRS V TOBIN</t>
  </si>
  <si>
    <t>A725</t>
  </si>
  <si>
    <t>MR &amp; MRS A VEDD</t>
  </si>
  <si>
    <t>A726</t>
  </si>
  <si>
    <t>MR &amp; MRS D WAGG</t>
  </si>
  <si>
    <t>A729</t>
  </si>
  <si>
    <t>WESTGATE HOUSE LTD</t>
  </si>
  <si>
    <t>A72G</t>
  </si>
  <si>
    <t>ARMADILLO HOMES LTD</t>
  </si>
  <si>
    <t>A72K</t>
  </si>
  <si>
    <t>MISS S DOMA AND MRS P AUCHRAJE</t>
  </si>
  <si>
    <t>A72N</t>
  </si>
  <si>
    <t>THE BYARS</t>
  </si>
  <si>
    <t>A72R</t>
  </si>
  <si>
    <t>M A BOXALL</t>
  </si>
  <si>
    <t>A72T</t>
  </si>
  <si>
    <t>BRAMCOTE HOUSE LTD</t>
  </si>
  <si>
    <t>A72W</t>
  </si>
  <si>
    <t>MR &amp; MRS V B BULJEEAN</t>
  </si>
  <si>
    <t>A730</t>
  </si>
  <si>
    <t>CARE COMPANIONS HEALTHCARE LTD</t>
  </si>
  <si>
    <t>A734</t>
  </si>
  <si>
    <t>COPPER BEECHES LIMITED</t>
  </si>
  <si>
    <t>A739</t>
  </si>
  <si>
    <t>A73C</t>
  </si>
  <si>
    <t>S DOBBIN AND MISS S DOBBIN</t>
  </si>
  <si>
    <t>A73F</t>
  </si>
  <si>
    <t>DUKERIES HEALTHCARE LTD</t>
  </si>
  <si>
    <t>A73G</t>
  </si>
  <si>
    <t>A73L</t>
  </si>
  <si>
    <t>FORTHMEADOW LTD</t>
  </si>
  <si>
    <t>A73T</t>
  </si>
  <si>
    <t>HATZFELD CARE LTD</t>
  </si>
  <si>
    <t>A73V</t>
  </si>
  <si>
    <t>HAYWOOD OAKS CARE HOME LTD</t>
  </si>
  <si>
    <t>A73W</t>
  </si>
  <si>
    <t>HUCKNALL HOPELEA PROJECT</t>
  </si>
  <si>
    <t>A740</t>
  </si>
  <si>
    <t>INNOVA HOUSE HEALTHCARE LTD</t>
  </si>
  <si>
    <t>A741</t>
  </si>
  <si>
    <t>JAMES HUDSON (BUILDERS) LTD</t>
  </si>
  <si>
    <t>A742</t>
  </si>
  <si>
    <t>J WALTON AND DR G WALTON</t>
  </si>
  <si>
    <t>A748</t>
  </si>
  <si>
    <t>SHERWOOD HEALTHCARE</t>
  </si>
  <si>
    <t>A749</t>
  </si>
  <si>
    <t>MRS WENDY KWONG</t>
  </si>
  <si>
    <t>A74D</t>
  </si>
  <si>
    <t>LANDERMEADS</t>
  </si>
  <si>
    <t>A74E</t>
  </si>
  <si>
    <t>MRS R LINLEY</t>
  </si>
  <si>
    <t>A74H</t>
  </si>
  <si>
    <t>B MCKEAN</t>
  </si>
  <si>
    <t>A74J</t>
  </si>
  <si>
    <t>THE MANOR GROUP OF NURSING HOMES</t>
  </si>
  <si>
    <t>A74N</t>
  </si>
  <si>
    <t>M G B CARE SERVICES LTD</t>
  </si>
  <si>
    <t>A753</t>
  </si>
  <si>
    <t>PARAMDEEP KAUR LIDDER</t>
  </si>
  <si>
    <t>A754</t>
  </si>
  <si>
    <t>THE PARK GROUP</t>
  </si>
  <si>
    <t>A759</t>
  </si>
  <si>
    <t>MRS JAGRUTI PATEL</t>
  </si>
  <si>
    <t>A75A</t>
  </si>
  <si>
    <t>STEVE PATROO</t>
  </si>
  <si>
    <t>A75F</t>
  </si>
  <si>
    <t>PORTLAND COLLEGE</t>
  </si>
  <si>
    <t>A75H</t>
  </si>
  <si>
    <t>MR &amp; MRS R C PRING</t>
  </si>
  <si>
    <t>A75T</t>
  </si>
  <si>
    <t>J RASHID AND N RASHID</t>
  </si>
  <si>
    <t>A75W</t>
  </si>
  <si>
    <t>REDCLIFFE HOUSE LTD</t>
  </si>
  <si>
    <t>A75X</t>
  </si>
  <si>
    <t>J C RICHARDS</t>
  </si>
  <si>
    <t>A762</t>
  </si>
  <si>
    <t>RUDDINGTON NURSING HOMES LTD</t>
  </si>
  <si>
    <t>A764</t>
  </si>
  <si>
    <t>ST JOHN'S CARE LTD</t>
  </si>
  <si>
    <t>A767</t>
  </si>
  <si>
    <t>MR &amp; MRS ASH SEETUL</t>
  </si>
  <si>
    <t>A768</t>
  </si>
  <si>
    <t>M SEETUL</t>
  </si>
  <si>
    <t>A76D</t>
  </si>
  <si>
    <t>STEP FORWARD (NOTTINGHAM) LTD</t>
  </si>
  <si>
    <t>A76F</t>
  </si>
  <si>
    <t>MS DEANNA TAYLOR</t>
  </si>
  <si>
    <t>A76J</t>
  </si>
  <si>
    <t>D TOMLINSON</t>
  </si>
  <si>
    <t>A76K</t>
  </si>
  <si>
    <t>A A TOORABALLY</t>
  </si>
  <si>
    <t>A76L</t>
  </si>
  <si>
    <t>HOMES OF REST FOR OLD PEOPLE ALSO KNOWN AS RADCLIFFE MANOR HOUSE</t>
  </si>
  <si>
    <t>A76R</t>
  </si>
  <si>
    <t>CAROLINE CUMMINGS</t>
  </si>
  <si>
    <t>A775</t>
  </si>
  <si>
    <t>MAPPLETON HOUSE CARE HOMES LTD</t>
  </si>
  <si>
    <t>A779</t>
  </si>
  <si>
    <t>COMMUNITY CARE PLUS LTD</t>
  </si>
  <si>
    <t>A77A</t>
  </si>
  <si>
    <t>CRYSTAL NURSING SERVICES LTD</t>
  </si>
  <si>
    <t>A77E</t>
  </si>
  <si>
    <t>FRAMEWORK HOUSING ASSOCIATION</t>
  </si>
  <si>
    <t>A77M</t>
  </si>
  <si>
    <t>A77Q</t>
  </si>
  <si>
    <t>MR B O &amp; MRS C N OGBAKAEKO</t>
  </si>
  <si>
    <t>A77T</t>
  </si>
  <si>
    <t>DR P &amp; MRS G SINGH AND MRS J K PABLA</t>
  </si>
  <si>
    <t>A77Y</t>
  </si>
  <si>
    <t>SCOPE - TERRY BOARDMAN (C-O RUTLAND HOUSE SCHOOL)</t>
  </si>
  <si>
    <t>A781</t>
  </si>
  <si>
    <t>MR JOZEF SEKOWSKI</t>
  </si>
  <si>
    <t>A782</t>
  </si>
  <si>
    <t>MR &amp; MRS A SOHAWON</t>
  </si>
  <si>
    <t>A78D</t>
  </si>
  <si>
    <t>COULSON &amp; COLLINS CARE HOME LTD</t>
  </si>
  <si>
    <t>A78F</t>
  </si>
  <si>
    <t>GLENBANK CARE HOME LTD</t>
  </si>
  <si>
    <t>A78J</t>
  </si>
  <si>
    <t>JEWELGLEN LTD</t>
  </si>
  <si>
    <t>A78P</t>
  </si>
  <si>
    <t>MARK MACDONALD</t>
  </si>
  <si>
    <t>A78Q</t>
  </si>
  <si>
    <t>METRO SOCIAL SERVICES</t>
  </si>
  <si>
    <t>A78T</t>
  </si>
  <si>
    <t>MORGAN CARE LIMITED</t>
  </si>
  <si>
    <t>A78W</t>
  </si>
  <si>
    <t>MS T PALOMBELLA</t>
  </si>
  <si>
    <t>A792</t>
  </si>
  <si>
    <t>THE WATSON GROUP</t>
  </si>
  <si>
    <t>A794</t>
  </si>
  <si>
    <t>MRS S A WINTERBOTTOM</t>
  </si>
  <si>
    <t>A796</t>
  </si>
  <si>
    <t>MARGARET ELIZABETH BASHAM</t>
  </si>
  <si>
    <t>A798</t>
  </si>
  <si>
    <t>MR &amp; MRS R BRADLEY</t>
  </si>
  <si>
    <t>A79C</t>
  </si>
  <si>
    <t>CANBRA CARE LIMITED</t>
  </si>
  <si>
    <t>A79E</t>
  </si>
  <si>
    <t>MISS DAWN CHARLESWORTH AND MRS CHERYL INCE</t>
  </si>
  <si>
    <t>A79F</t>
  </si>
  <si>
    <t>D MANTLE AND MRS H R CHARLESWORTH</t>
  </si>
  <si>
    <t>A79J</t>
  </si>
  <si>
    <t>JANET WATERS</t>
  </si>
  <si>
    <t>A79R</t>
  </si>
  <si>
    <t>MRS P JONES</t>
  </si>
  <si>
    <t>A79V</t>
  </si>
  <si>
    <t>SOUTHLEA LIMITED</t>
  </si>
  <si>
    <t>A79Y</t>
  </si>
  <si>
    <t>ORCHARD MEWS (RADCLIFFE) LLP</t>
  </si>
  <si>
    <t>A7A2</t>
  </si>
  <si>
    <t>MOORFIELDS ABBY LIMITED</t>
  </si>
  <si>
    <t>A7A8</t>
  </si>
  <si>
    <t>AINSWORTH NURSING HOME LIMITED</t>
  </si>
  <si>
    <t>A7AG</t>
  </si>
  <si>
    <t>MR &amp; MRS NAZMAH AUBDOOL</t>
  </si>
  <si>
    <t>A7AV</t>
  </si>
  <si>
    <t>GRANGE LEA RESIDENTIAL HOME LIMITED</t>
  </si>
  <si>
    <t>A7AX</t>
  </si>
  <si>
    <t>DOVES NEST LTD</t>
  </si>
  <si>
    <t>A7C2</t>
  </si>
  <si>
    <t>MAYBANK HOUSE LTD</t>
  </si>
  <si>
    <t>A7C7</t>
  </si>
  <si>
    <t>M IQBAL</t>
  </si>
  <si>
    <t>A7CL</t>
  </si>
  <si>
    <t>MANCHESTER METHODIST HOUSING ASSOCIATION</t>
  </si>
  <si>
    <t>A7CR</t>
  </si>
  <si>
    <t>OAKBANK NURSING HOME LTD</t>
  </si>
  <si>
    <t>A7D9</t>
  </si>
  <si>
    <t>MAUREEN PHILOMENA MURPHY &amp; ANN CATHERINE SMITH</t>
  </si>
  <si>
    <t>A7DA</t>
  </si>
  <si>
    <t>STANDWALK LTD</t>
  </si>
  <si>
    <t>A7DX</t>
  </si>
  <si>
    <t>MR &amp; MRS A GOORWAPPA</t>
  </si>
  <si>
    <t>A7E0</t>
  </si>
  <si>
    <t>MR &amp; MRS C JONES</t>
  </si>
  <si>
    <t>A7E4</t>
  </si>
  <si>
    <t>MASTER PALM PROPERTIES LTD</t>
  </si>
  <si>
    <t>A7E6</t>
  </si>
  <si>
    <t>A MILLER</t>
  </si>
  <si>
    <t>A7E9</t>
  </si>
  <si>
    <t>DR B A ODEDRA</t>
  </si>
  <si>
    <t>A7EE</t>
  </si>
  <si>
    <t>MARANTOMARK LTD</t>
  </si>
  <si>
    <t>A7EJ</t>
  </si>
  <si>
    <t>MRS B ROGERS</t>
  </si>
  <si>
    <t>A7EQ</t>
  </si>
  <si>
    <t>A BARNES</t>
  </si>
  <si>
    <t>A7F4</t>
  </si>
  <si>
    <t>MR &amp; MRS S GILMOUR</t>
  </si>
  <si>
    <t>A7F5</t>
  </si>
  <si>
    <t>FIELDHOUSE CARE HOME LTD</t>
  </si>
  <si>
    <t>A7F7</t>
  </si>
  <si>
    <t>JOHN DODMAN</t>
  </si>
  <si>
    <t>A7FD</t>
  </si>
  <si>
    <t>MANCHESTER CARE LTD</t>
  </si>
  <si>
    <t>A7FH</t>
  </si>
  <si>
    <t>P NORTON</t>
  </si>
  <si>
    <t>A7FJ</t>
  </si>
  <si>
    <t>MRS J JOY AND MRS M O'NEILL</t>
  </si>
  <si>
    <t>A7FP</t>
  </si>
  <si>
    <t>DR R K SHARMA</t>
  </si>
  <si>
    <t>A7FR</t>
  </si>
  <si>
    <t>MERIDIAN HEALTHCARE LTD</t>
  </si>
  <si>
    <t>A7FV</t>
  </si>
  <si>
    <t>THERAPEUTIC ENVIRONMENTAL LTD</t>
  </si>
  <si>
    <t>A7G5</t>
  </si>
  <si>
    <t>MRS B FORD</t>
  </si>
  <si>
    <t>A7G8</t>
  </si>
  <si>
    <t>HEATH COTTAGE CARE HOME LTD</t>
  </si>
  <si>
    <t>A7GA</t>
  </si>
  <si>
    <t>MR ASHLEIGH SMITH AND MS SERENA KIRSTY WILLIAMS</t>
  </si>
  <si>
    <t>A7GC</t>
  </si>
  <si>
    <t>MAMTA SODHI</t>
  </si>
  <si>
    <t>A7GD</t>
  </si>
  <si>
    <t>MEDIPRESS LTD</t>
  </si>
  <si>
    <t>A7GG</t>
  </si>
  <si>
    <t>M K RAJA</t>
  </si>
  <si>
    <t>A7GK</t>
  </si>
  <si>
    <t>RIBBLE VALLEY CARE LTD</t>
  </si>
  <si>
    <t>A7GN</t>
  </si>
  <si>
    <t>UNITY HOMES LTD</t>
  </si>
  <si>
    <t>A7GT</t>
  </si>
  <si>
    <t>A7GX</t>
  </si>
  <si>
    <t>BRAMHALL &amp; WOODFORD OLD PEOPLE'S WELFARE COMMITTEE</t>
  </si>
  <si>
    <t>A7H0</t>
  </si>
  <si>
    <t>CHERRYFIELD HOMES LTD</t>
  </si>
  <si>
    <t>A7HC</t>
  </si>
  <si>
    <t>THE MOUNT HOUSE LTD</t>
  </si>
  <si>
    <t>A7HK</t>
  </si>
  <si>
    <t>MR &amp; MRS S PATEL</t>
  </si>
  <si>
    <t>A7HR</t>
  </si>
  <si>
    <t>ROYAL SCHOOLS FOR THE DEAF</t>
  </si>
  <si>
    <t>A7HV</t>
  </si>
  <si>
    <t>PETER SHORTT</t>
  </si>
  <si>
    <t>A7HW</t>
  </si>
  <si>
    <t>MR &amp; MRS T SORRELL</t>
  </si>
  <si>
    <t>A7J0</t>
  </si>
  <si>
    <t>STOCKPORT EAST CHESHIRE HIGH PEAK URMSTON AND DISTRICT CEREBRAL PALSY SOCIETY</t>
  </si>
  <si>
    <t>A7J6</t>
  </si>
  <si>
    <t>BLACKLIFFE LTD</t>
  </si>
  <si>
    <t>A7J7</t>
  </si>
  <si>
    <t>A7J8</t>
  </si>
  <si>
    <t>CHARNLEY HOUSE LTD</t>
  </si>
  <si>
    <t>A7JF</t>
  </si>
  <si>
    <t>MR &amp; MRS R LAMBERT</t>
  </si>
  <si>
    <t>A7JG</t>
  </si>
  <si>
    <t>LAUREL BANK RESIDENTIAL CARE HOME LTD</t>
  </si>
  <si>
    <t>A7JL</t>
  </si>
  <si>
    <t>MRS M A NORTON</t>
  </si>
  <si>
    <t>A7JM</t>
  </si>
  <si>
    <t>R O'BRIEN</t>
  </si>
  <si>
    <t>A7JT</t>
  </si>
  <si>
    <t>MRS G SMITH AND MRS S RADCLIFFE</t>
  </si>
  <si>
    <t>A7JV</t>
  </si>
  <si>
    <t>SIDA HUSSAIN</t>
  </si>
  <si>
    <t>A7JX</t>
  </si>
  <si>
    <t>ANN CHALLIS HOME FOR LADIES</t>
  </si>
  <si>
    <t>A7K4</t>
  </si>
  <si>
    <t>CATHERINE BERNADETTE CONCHIE</t>
  </si>
  <si>
    <t>A7K5</t>
  </si>
  <si>
    <t>FLIXTON HOUSE LTD</t>
  </si>
  <si>
    <t>A7K8</t>
  </si>
  <si>
    <t>I A S (SERVICES) LTD</t>
  </si>
  <si>
    <t>A7KA</t>
  </si>
  <si>
    <t>A JIVRAJ</t>
  </si>
  <si>
    <t>A7KC</t>
  </si>
  <si>
    <t>KNOLL CARE PARTNERSHIP LTD</t>
  </si>
  <si>
    <t>A7KM</t>
  </si>
  <si>
    <t>MRS MICHELLE REGAN &amp; MR JOHN PATRICK ANDREW REGAN</t>
  </si>
  <si>
    <t>A7KN</t>
  </si>
  <si>
    <t>MISS B RICHARDSON</t>
  </si>
  <si>
    <t>A7KQ</t>
  </si>
  <si>
    <t>A7L0</t>
  </si>
  <si>
    <t>ADACTUS HOUSING ACCOCIATION</t>
  </si>
  <si>
    <t>A7L2</t>
  </si>
  <si>
    <t>CARING ALTERNATIVES LTD</t>
  </si>
  <si>
    <t>A7LC</t>
  </si>
  <si>
    <t>A7LD</t>
  </si>
  <si>
    <t>M &amp; A MANAGEMENT</t>
  </si>
  <si>
    <t>A7LP</t>
  </si>
  <si>
    <t>MR &amp; MRS V CAULTON</t>
  </si>
  <si>
    <t>A7LT</t>
  </si>
  <si>
    <t>DELPHSIDE LTD</t>
  </si>
  <si>
    <t>A7LV</t>
  </si>
  <si>
    <t>MRS L GILLBANKS</t>
  </si>
  <si>
    <t>A7M2</t>
  </si>
  <si>
    <t>YORKVALLEY LIMITED</t>
  </si>
  <si>
    <t>A7M6</t>
  </si>
  <si>
    <t>AUTISM INITIATIVES (UK)</t>
  </si>
  <si>
    <t>A7M7</t>
  </si>
  <si>
    <t>CALDERDEAN LTD ALDERS &amp; RAYCROFT</t>
  </si>
  <si>
    <t>A7M9</t>
  </si>
  <si>
    <t>GREENACRES NURSING HOME LIMITED</t>
  </si>
  <si>
    <t>A7MG</t>
  </si>
  <si>
    <t>MR &amp; MRS W DOYLE</t>
  </si>
  <si>
    <t>A7MH</t>
  </si>
  <si>
    <t>JUNE DUNNE</t>
  </si>
  <si>
    <t>A7MQ</t>
  </si>
  <si>
    <t>IMPERIAL HEALTH CARE LTD</t>
  </si>
  <si>
    <t>A7N0</t>
  </si>
  <si>
    <t>J MUTCH AND M HANLON</t>
  </si>
  <si>
    <t>A7N1</t>
  </si>
  <si>
    <t>PERSON SHAPED SUPPORT</t>
  </si>
  <si>
    <t>A7N2</t>
  </si>
  <si>
    <t>MR &amp; MRS M POWNALL</t>
  </si>
  <si>
    <t>A7N4</t>
  </si>
  <si>
    <t>RAYDONBORNE LTD T-A ELDONIAN HOUSE</t>
  </si>
  <si>
    <t>A7N6</t>
  </si>
  <si>
    <t>REGENCY INVESTMENTS LTD</t>
  </si>
  <si>
    <t>A7N8</t>
  </si>
  <si>
    <t>TRUSTEES HOME FOR AGED JEWS</t>
  </si>
  <si>
    <t>A7NA</t>
  </si>
  <si>
    <t>THE TRUSTEES - BRABNER HOLDEN</t>
  </si>
  <si>
    <t>A7NC</t>
  </si>
  <si>
    <t>EUROPEAN WELLCARE HOMES LTD</t>
  </si>
  <si>
    <t>A7NM</t>
  </si>
  <si>
    <t>MRS M LATIF AND S NAWAZ</t>
  </si>
  <si>
    <t>A7NQ</t>
  </si>
  <si>
    <t>MAYFIELD CARE LTD</t>
  </si>
  <si>
    <t>A7NY</t>
  </si>
  <si>
    <t>ABBEYFIELD NORTH MERSEY EXTRA CARE SOCIETY LTD</t>
  </si>
  <si>
    <t>A7P3</t>
  </si>
  <si>
    <t>BYRON COURT LTD</t>
  </si>
  <si>
    <t>A7P5</t>
  </si>
  <si>
    <t>CHOICECLASSIC LIMITED</t>
  </si>
  <si>
    <t>A7P9</t>
  </si>
  <si>
    <t>ROSEBANK CARE HOME LTD</t>
  </si>
  <si>
    <t>A7PA</t>
  </si>
  <si>
    <t>MRS C CUNNINGHAM</t>
  </si>
  <si>
    <t>A7PD</t>
  </si>
  <si>
    <t>E T KORWIN-GRANFORD AND MRS M KNIGHT</t>
  </si>
  <si>
    <t>A7PE</t>
  </si>
  <si>
    <t>EDGE HALL LTD</t>
  </si>
  <si>
    <t>A7PK</t>
  </si>
  <si>
    <t>SOUTHPORT REST HOME LTD</t>
  </si>
  <si>
    <t>A7PN</t>
  </si>
  <si>
    <t>A7PV</t>
  </si>
  <si>
    <t>JACKSON CARE GROUP</t>
  </si>
  <si>
    <t>A7Q2</t>
  </si>
  <si>
    <t>ABBEYGALE LODGE (2006) LTD</t>
  </si>
  <si>
    <t>A7Q6</t>
  </si>
  <si>
    <t>MR &amp; MRS MCVEIGH</t>
  </si>
  <si>
    <t>A7QE</t>
  </si>
  <si>
    <t>MRS C J MIDDLETON AND MISS M RIMMER</t>
  </si>
  <si>
    <t>A7QJ</t>
  </si>
  <si>
    <t>MR &amp; MRS MOFFATT</t>
  </si>
  <si>
    <t>A7QM</t>
  </si>
  <si>
    <t>NORTHERN COUNTIES EVENTIDE HOME TRUST</t>
  </si>
  <si>
    <t>A7QV</t>
  </si>
  <si>
    <t>PRIME CARE (GB) LTD</t>
  </si>
  <si>
    <t>A7QX</t>
  </si>
  <si>
    <t>MRS P J BENNETT RGN</t>
  </si>
  <si>
    <t>A7R1</t>
  </si>
  <si>
    <t>SAHA SAKATHEVAN</t>
  </si>
  <si>
    <t>A7R2</t>
  </si>
  <si>
    <t>SEFTON NEW DIRECTIONS LTD</t>
  </si>
  <si>
    <t>A7R6</t>
  </si>
  <si>
    <t>TOTAL CARE HOMES LIMITED</t>
  </si>
  <si>
    <t>A7R8</t>
  </si>
  <si>
    <t>MRS E VOCE</t>
  </si>
  <si>
    <t>A7R9</t>
  </si>
  <si>
    <t>MRS S WALMSLEY</t>
  </si>
  <si>
    <t>A7RJ</t>
  </si>
  <si>
    <t>A7RM</t>
  </si>
  <si>
    <t>MRS S H ASHCROFT</t>
  </si>
  <si>
    <t>A7RP</t>
  </si>
  <si>
    <t>BELONG</t>
  </si>
  <si>
    <t>A7RQ</t>
  </si>
  <si>
    <t>BROOKFIELD CARE (WEST KIRBY) LIMITED</t>
  </si>
  <si>
    <t>A7RV</t>
  </si>
  <si>
    <t>MR &amp; MRS R CANNER</t>
  </si>
  <si>
    <t>A7T0</t>
  </si>
  <si>
    <t>ELIZABETH MARY COQUELIN</t>
  </si>
  <si>
    <t>A7TC</t>
  </si>
  <si>
    <t>FAIRWAY CARE HOMES LTD</t>
  </si>
  <si>
    <t>A7TN</t>
  </si>
  <si>
    <t>MS G HOLDING AND I RUSSELL</t>
  </si>
  <si>
    <t>A7TP</t>
  </si>
  <si>
    <t>HOSCOTE NURSING HOME LTD</t>
  </si>
  <si>
    <t>A7TR</t>
  </si>
  <si>
    <t>LIFEWAYS INCLUSIVE LIFESTYLES LTD</t>
  </si>
  <si>
    <t>A7TV</t>
  </si>
  <si>
    <t>MAVIS JONES</t>
  </si>
  <si>
    <t>A7TX</t>
  </si>
  <si>
    <t>SAI CARE LTD</t>
  </si>
  <si>
    <t>A7VL</t>
  </si>
  <si>
    <t>RIZWAN IQBAL</t>
  </si>
  <si>
    <t>A7VP</t>
  </si>
  <si>
    <t>MR &amp; MRS H G DE ROOY</t>
  </si>
  <si>
    <t>A7VR</t>
  </si>
  <si>
    <t>ST GEORGE'S (LIVERPOOL) LTD</t>
  </si>
  <si>
    <t>A7VV</t>
  </si>
  <si>
    <t>SHADOWSOURCE LIMITED</t>
  </si>
  <si>
    <t>A7VW</t>
  </si>
  <si>
    <t>MRS K SHONE</t>
  </si>
  <si>
    <t>A7W1</t>
  </si>
  <si>
    <t>STEPHEN ALBERT WALKER</t>
  </si>
  <si>
    <t>A7W7</t>
  </si>
  <si>
    <t>AARONCARE PLC</t>
  </si>
  <si>
    <t>A7WH</t>
  </si>
  <si>
    <t>C CHAWNER</t>
  </si>
  <si>
    <t>A7WJ</t>
  </si>
  <si>
    <t>THE CHESHIRE RESIDENTIAL HOMES TRUST</t>
  </si>
  <si>
    <t>A7WP</t>
  </si>
  <si>
    <t>DREW CARE LTD</t>
  </si>
  <si>
    <t>A7WX</t>
  </si>
  <si>
    <t>FORDENT PROPERTIES LTD</t>
  </si>
  <si>
    <t>A7X4</t>
  </si>
  <si>
    <t>MR &amp; MRS HUSSAIN AND N HUSSAIN</t>
  </si>
  <si>
    <t>A7X7</t>
  </si>
  <si>
    <t>A7X8</t>
  </si>
  <si>
    <t>H G KEYZOR AND J KEYZOR</t>
  </si>
  <si>
    <t>A7XJ</t>
  </si>
  <si>
    <t>MRS D MOSS</t>
  </si>
  <si>
    <t>A7XK</t>
  </si>
  <si>
    <t>MOUNT PLEASANT NURSING HOME LTD</t>
  </si>
  <si>
    <t>A7XL</t>
  </si>
  <si>
    <t>MUIR GROUP HOUSING ASSOCIATION LIMITED</t>
  </si>
  <si>
    <t>A7XM</t>
  </si>
  <si>
    <t>OLD RECTORY LTD</t>
  </si>
  <si>
    <t>A7XP</t>
  </si>
  <si>
    <t>P.A.R. NURSING HOMES LIMITED</t>
  </si>
  <si>
    <t>A7XT</t>
  </si>
  <si>
    <t>W PRESTON</t>
  </si>
  <si>
    <t>A7Y4</t>
  </si>
  <si>
    <t>STYLEPEOPLE LTD</t>
  </si>
  <si>
    <t>A7Y8</t>
  </si>
  <si>
    <t>S N WARRINGTON</t>
  </si>
  <si>
    <t>A7Y9</t>
  </si>
  <si>
    <t>BLUECROFT ESTATES LTD</t>
  </si>
  <si>
    <t>A7YH</t>
  </si>
  <si>
    <t>ALEXANDER COLLINGE-PEARSON</t>
  </si>
  <si>
    <t>A7YK</t>
  </si>
  <si>
    <t>CENTURY HEALTHCARE LTD</t>
  </si>
  <si>
    <t>A7YM</t>
  </si>
  <si>
    <t>MR &amp; MRS L E ANSELL</t>
  </si>
  <si>
    <t>A7YN</t>
  </si>
  <si>
    <t>ARROWSMITH LODGE REST HOME LTD</t>
  </si>
  <si>
    <t>A7YP</t>
  </si>
  <si>
    <t>ARRANMORE PARK LTD</t>
  </si>
  <si>
    <t>A7YT</t>
  </si>
  <si>
    <t>AXELBOND LTD</t>
  </si>
  <si>
    <t>A800</t>
  </si>
  <si>
    <t>BELGARTH CARE HOMES LTD</t>
  </si>
  <si>
    <t>A802</t>
  </si>
  <si>
    <t>M BHOWRUTH</t>
  </si>
  <si>
    <t>A805</t>
  </si>
  <si>
    <t>MRS M BLOOMFIELD</t>
  </si>
  <si>
    <t>A807</t>
  </si>
  <si>
    <t>MRS M E BRADY</t>
  </si>
  <si>
    <t>A808</t>
  </si>
  <si>
    <t>MR &amp; MRS B BRAID</t>
  </si>
  <si>
    <t>A809</t>
  </si>
  <si>
    <t>MR SHAUN MARTIN BRELSFORD &amp; MRS AMANDA JANE BRELSFORD</t>
  </si>
  <si>
    <t>A80F</t>
  </si>
  <si>
    <t>JOANNE BROWN</t>
  </si>
  <si>
    <t>A80K</t>
  </si>
  <si>
    <t>DAVID CALWELL</t>
  </si>
  <si>
    <t>A80P</t>
  </si>
  <si>
    <t>MR &amp; MRS R I CHADWICK</t>
  </si>
  <si>
    <t>A80T</t>
  </si>
  <si>
    <t>MS S M CLAGUE AND D CROWSON</t>
  </si>
  <si>
    <t>A80W</t>
  </si>
  <si>
    <t>CLOUGH HOUSE REST HOME LTD</t>
  </si>
  <si>
    <t>A80X</t>
  </si>
  <si>
    <t>P G COATES</t>
  </si>
  <si>
    <t>A81005</t>
  </si>
  <si>
    <t>SPRINGWOOD SURGERY</t>
  </si>
  <si>
    <t>A81016001</t>
  </si>
  <si>
    <t>DR BASSON</t>
  </si>
  <si>
    <t>A81020</t>
  </si>
  <si>
    <t>MARTONSIDE MEDICAL CENTRE</t>
  </si>
  <si>
    <t>A81021</t>
  </si>
  <si>
    <t>NORMANBY MEDICAL CENTRE</t>
  </si>
  <si>
    <t>A81030</t>
  </si>
  <si>
    <t>BOROUGH ROAD &amp; NUNTHORPE MEDICAL GROUP</t>
  </si>
  <si>
    <t>A81031</t>
  </si>
  <si>
    <t>HAVELOCK GRANGE PRACTICE</t>
  </si>
  <si>
    <t>A81031001</t>
  </si>
  <si>
    <t>BRIERTON MEDICAL CENTRE</t>
  </si>
  <si>
    <t>A81037</t>
  </si>
  <si>
    <t>THE ERIMUS PRACTICE</t>
  </si>
  <si>
    <t>A81044</t>
  </si>
  <si>
    <t>MCKENZIE HOUSE SURGERY</t>
  </si>
  <si>
    <t>A81044002</t>
  </si>
  <si>
    <t>A81048001</t>
  </si>
  <si>
    <t>SALTBURN BRANCH SURGERY</t>
  </si>
  <si>
    <t>A81051</t>
  </si>
  <si>
    <t>CAMBRIDGE MEDICAL GROUP</t>
  </si>
  <si>
    <t>A81053</t>
  </si>
  <si>
    <t>A81053001</t>
  </si>
  <si>
    <t>DR GLASBY</t>
  </si>
  <si>
    <t>A81054</t>
  </si>
  <si>
    <t>THE SALTSCAR SURGERY</t>
  </si>
  <si>
    <t>A81061</t>
  </si>
  <si>
    <t>HAQUE SAZMI</t>
  </si>
  <si>
    <t>A81070</t>
  </si>
  <si>
    <t>A813</t>
  </si>
  <si>
    <t>CRYSTAL HALL LTD</t>
  </si>
  <si>
    <t>A816</t>
  </si>
  <si>
    <t>DALESVIEW PARTNERSHIP LTD</t>
  </si>
  <si>
    <t>A81608</t>
  </si>
  <si>
    <t>A81619</t>
  </si>
  <si>
    <t>A81622</t>
  </si>
  <si>
    <t>A81E</t>
  </si>
  <si>
    <t>A81M</t>
  </si>
  <si>
    <t>MRS A ELLIS</t>
  </si>
  <si>
    <t>A81P</t>
  </si>
  <si>
    <t>MR &amp; MRS J ELSEY</t>
  </si>
  <si>
    <t>A81Q</t>
  </si>
  <si>
    <t>MRS B EMMERSON</t>
  </si>
  <si>
    <t>A81R</t>
  </si>
  <si>
    <t>EMMANUEL DANGARE</t>
  </si>
  <si>
    <t>A81W</t>
  </si>
  <si>
    <t>FINEST SERVICES LTD</t>
  </si>
  <si>
    <t>A82004</t>
  </si>
  <si>
    <t>ALSTON MEDICAL PRACTICE</t>
  </si>
  <si>
    <t>A82010</t>
  </si>
  <si>
    <t>A82012</t>
  </si>
  <si>
    <t>A82012002</t>
  </si>
  <si>
    <t>DR WEAVING YEW TREE COTTAGE</t>
  </si>
  <si>
    <t>A82014</t>
  </si>
  <si>
    <t>CALDBECK SURGERY</t>
  </si>
  <si>
    <t>A82016003</t>
  </si>
  <si>
    <t>BRUNSWICK HOUSE MEDICAL GROUP</t>
  </si>
  <si>
    <t>A82016004</t>
  </si>
  <si>
    <t>NORTH CARLISLE MEDICAL PRACTICE</t>
  </si>
  <si>
    <t>A82017</t>
  </si>
  <si>
    <t>A82020</t>
  </si>
  <si>
    <t>A82024</t>
  </si>
  <si>
    <t>SEASCALE HEALTH CENTRE</t>
  </si>
  <si>
    <t>A82024001</t>
  </si>
  <si>
    <t>DR B WALKER CHAPEL LANE</t>
  </si>
  <si>
    <t>A82025</t>
  </si>
  <si>
    <t>A82026001</t>
  </si>
  <si>
    <t>DR HOWSE</t>
  </si>
  <si>
    <t>A82034003</t>
  </si>
  <si>
    <t>DR J H GORRIGAN &amp; PARTNERS</t>
  </si>
  <si>
    <t>A82040</t>
  </si>
  <si>
    <t>CATHERINE STREET SURGERY</t>
  </si>
  <si>
    <t>A82044003</t>
  </si>
  <si>
    <t>GRIFFIN CLOSE</t>
  </si>
  <si>
    <t>A82046</t>
  </si>
  <si>
    <t>WINDERMERE HEALTH CENTRE</t>
  </si>
  <si>
    <t>A82056</t>
  </si>
  <si>
    <t>THE LAKES MEDICAL PRACTICE 2</t>
  </si>
  <si>
    <t>A82058</t>
  </si>
  <si>
    <t>QUEEN STREET MEDICAL PRACTICE</t>
  </si>
  <si>
    <t>A82069</t>
  </si>
  <si>
    <t>A82075</t>
  </si>
  <si>
    <t>A82077</t>
  </si>
  <si>
    <t>LIVERPOOL HOUSE SURGERY</t>
  </si>
  <si>
    <t>A822</t>
  </si>
  <si>
    <t>FRANCISCAN MISSIONARIES OF ST JOSEPH</t>
  </si>
  <si>
    <t>A82500</t>
  </si>
  <si>
    <t>A82607</t>
  </si>
  <si>
    <t>FITZ ROAD SURGERY</t>
  </si>
  <si>
    <t>A82609</t>
  </si>
  <si>
    <t>DR GW STITT'S PRACTICE</t>
  </si>
  <si>
    <t>A82613</t>
  </si>
  <si>
    <t>WRAYSDALE HOUSE SURGERY</t>
  </si>
  <si>
    <t>A82617</t>
  </si>
  <si>
    <t>KIRKOSWALD SURGERY</t>
  </si>
  <si>
    <t>A82618</t>
  </si>
  <si>
    <t>A82629</t>
  </si>
  <si>
    <t>A82650001</t>
  </si>
  <si>
    <t>HAVERTHWAITE BRANCH SURGERY</t>
  </si>
  <si>
    <t>A82651</t>
  </si>
  <si>
    <t>DUDDON VALLEY MEDICAL PRACTICE</t>
  </si>
  <si>
    <t>A82651001</t>
  </si>
  <si>
    <t>DR NL HALL &amp; DR LA WILSON</t>
  </si>
  <si>
    <t>A82652</t>
  </si>
  <si>
    <t>ATKINSON HEALTH CENTRE (PAI)</t>
  </si>
  <si>
    <t>A82654001</t>
  </si>
  <si>
    <t>MORTON SURGERY</t>
  </si>
  <si>
    <t>A827</t>
  </si>
  <si>
    <t>A82E</t>
  </si>
  <si>
    <t>MARIA GILCHRIST</t>
  </si>
  <si>
    <t>A82G</t>
  </si>
  <si>
    <t>GORDON FELL</t>
  </si>
  <si>
    <t>A82L</t>
  </si>
  <si>
    <t>V GULATI</t>
  </si>
  <si>
    <t>A82P</t>
  </si>
  <si>
    <t>FOX COVERT CARE HOMES</t>
  </si>
  <si>
    <t>A82Q</t>
  </si>
  <si>
    <t>DR &amp; MRS N HAN</t>
  </si>
  <si>
    <t>A82V</t>
  </si>
  <si>
    <t>MR &amp; MRS J PATTINSON AND MRS J HAYMAN</t>
  </si>
  <si>
    <t>A83001</t>
  </si>
  <si>
    <t>ST ANDREW'S MEDICAL PRACTICE</t>
  </si>
  <si>
    <t>A83003</t>
  </si>
  <si>
    <t>WILLINGTON MEDICAL GROUP</t>
  </si>
  <si>
    <t>A83011</t>
  </si>
  <si>
    <t>CLAYPATH &amp; UNIVERSITY MEDICAL GROUP</t>
  </si>
  <si>
    <t>A83012</t>
  </si>
  <si>
    <t>WILLIAM BROWN CENTRE</t>
  </si>
  <si>
    <t>A83012001</t>
  </si>
  <si>
    <t>ARBROATH HOUSE, EASINGTON COLLIER</t>
  </si>
  <si>
    <t>A83015</t>
  </si>
  <si>
    <t>A83015001</t>
  </si>
  <si>
    <t>COUNDON</t>
  </si>
  <si>
    <t>A83019002</t>
  </si>
  <si>
    <t>HASWELL SURGERY</t>
  </si>
  <si>
    <t>A83021002</t>
  </si>
  <si>
    <t>TOFT HILL</t>
  </si>
  <si>
    <t>A83022</t>
  </si>
  <si>
    <t>THE MEDICAL GROUP</t>
  </si>
  <si>
    <t>A83022003</t>
  </si>
  <si>
    <t>ESH WINNING</t>
  </si>
  <si>
    <t>A83023001</t>
  </si>
  <si>
    <t>QUASEM - SOUTH MOOR</t>
  </si>
  <si>
    <t>A83025</t>
  </si>
  <si>
    <t>A83026</t>
  </si>
  <si>
    <t>SACRISTON MEDICAL CENTRE</t>
  </si>
  <si>
    <t>A83027</t>
  </si>
  <si>
    <t>COXHOE MEDICAL PRACTICE</t>
  </si>
  <si>
    <t>A83030</t>
  </si>
  <si>
    <t>DUNELM MEDICAL PRACTICE</t>
  </si>
  <si>
    <t>A83030002</t>
  </si>
  <si>
    <t>MEDICAL CENTRE, FRAMWELLGATE MOOR</t>
  </si>
  <si>
    <t>A83035002</t>
  </si>
  <si>
    <t>ST JOHN'S CHAPEL</t>
  </si>
  <si>
    <t>A83040</t>
  </si>
  <si>
    <t>A83042</t>
  </si>
  <si>
    <t>A83042001</t>
  </si>
  <si>
    <t>PETERLEE SURGERY</t>
  </si>
  <si>
    <t>A83046</t>
  </si>
  <si>
    <t>BARNARD CASTLE SURGERY</t>
  </si>
  <si>
    <t>A83047</t>
  </si>
  <si>
    <t>A83048</t>
  </si>
  <si>
    <t>ROCKLIFFE COURT SURGERY</t>
  </si>
  <si>
    <t>A83049001</t>
  </si>
  <si>
    <t>A83054</t>
  </si>
  <si>
    <t>SKERNE MEDICAL GROUP</t>
  </si>
  <si>
    <t>A83054001</t>
  </si>
  <si>
    <t>FISHBURN</t>
  </si>
  <si>
    <t>A83057001</t>
  </si>
  <si>
    <t>A83060</t>
  </si>
  <si>
    <t>A83061</t>
  </si>
  <si>
    <t>A83070</t>
  </si>
  <si>
    <t>ST GEORGE'S MEDICAL PRACTICE</t>
  </si>
  <si>
    <t>A83071</t>
  </si>
  <si>
    <t>THE NEW SEAHAM MEDICAL GROUP</t>
  </si>
  <si>
    <t>A83074</t>
  </si>
  <si>
    <t>A251</t>
  </si>
  <si>
    <t>COMMUNITY OPTIONS LTD</t>
  </si>
  <si>
    <t>A253</t>
  </si>
  <si>
    <t>BUREAUCOM LTD</t>
  </si>
  <si>
    <t>A254</t>
  </si>
  <si>
    <t>SHARYN DEIDRE BUSS</t>
  </si>
  <si>
    <t>A256</t>
  </si>
  <si>
    <t>MR STEPHEN ANTONY CAMPBELL</t>
  </si>
  <si>
    <t>A259</t>
  </si>
  <si>
    <t>C &amp; P LTD</t>
  </si>
  <si>
    <t>A25J</t>
  </si>
  <si>
    <t>B CHATWELL</t>
  </si>
  <si>
    <t>A25K</t>
  </si>
  <si>
    <t>CHARLES W CRAWFORD</t>
  </si>
  <si>
    <t>A25R</t>
  </si>
  <si>
    <t>CHRISTOPHER PAGE AND STEPHEN WALDEN</t>
  </si>
  <si>
    <t>A263</t>
  </si>
  <si>
    <t>COUNTRY CARE</t>
  </si>
  <si>
    <t>A266</t>
  </si>
  <si>
    <t>MR &amp; MRS J CUDDY</t>
  </si>
  <si>
    <t>A26D</t>
  </si>
  <si>
    <t>MRS PRIMROSE DARK</t>
  </si>
  <si>
    <t>A26F</t>
  </si>
  <si>
    <t>MARIA E DAVIS</t>
  </si>
  <si>
    <t>A26H</t>
  </si>
  <si>
    <t>ESME DAVIS</t>
  </si>
  <si>
    <t>A26J</t>
  </si>
  <si>
    <t>DAVID JAMES</t>
  </si>
  <si>
    <t>A26K</t>
  </si>
  <si>
    <t>DAVID FREDERICK WOOD</t>
  </si>
  <si>
    <t>A26N</t>
  </si>
  <si>
    <t>NELSON PARK</t>
  </si>
  <si>
    <t>A26T</t>
  </si>
  <si>
    <t>DHIRAJLAL MADLANI AND RAJAN MADLANI</t>
  </si>
  <si>
    <t>A26V</t>
  </si>
  <si>
    <t>WHITE ROSE CARE</t>
  </si>
  <si>
    <t>A26W</t>
  </si>
  <si>
    <t>PELHAM LODGE RESIDENTIAL HOME LTD</t>
  </si>
  <si>
    <t>A27E</t>
  </si>
  <si>
    <t>LINDA JOYCE FENNELL</t>
  </si>
  <si>
    <t>A27F</t>
  </si>
  <si>
    <t>OAKFIELD HOUSE RETIREMENT HOME</t>
  </si>
  <si>
    <t>A27Q</t>
  </si>
  <si>
    <t>EUROPEAN LIFESTYLES (FL) LTD</t>
  </si>
  <si>
    <t>A27T</t>
  </si>
  <si>
    <t>MRS T M GOBBI</t>
  </si>
  <si>
    <t>A27Y</t>
  </si>
  <si>
    <t>GRACEFIND LIMITED</t>
  </si>
  <si>
    <t>A283</t>
  </si>
  <si>
    <t>HALE PLACE CARE HOMES LTD</t>
  </si>
  <si>
    <t>A285</t>
  </si>
  <si>
    <t>MRS R HAQ</t>
  </si>
  <si>
    <t>A28D</t>
  </si>
  <si>
    <t>DORIS ANNE HODGSON</t>
  </si>
  <si>
    <t>A28E</t>
  </si>
  <si>
    <t>HOMELEIGH CARE LTD</t>
  </si>
  <si>
    <t>A28F</t>
  </si>
  <si>
    <t>A28H</t>
  </si>
  <si>
    <t>H U INVESTMENTS LTD</t>
  </si>
  <si>
    <t>A28N</t>
  </si>
  <si>
    <t>H IBRAHIM</t>
  </si>
  <si>
    <t>A28Q</t>
  </si>
  <si>
    <t>MRS G H ILSLEY</t>
  </si>
  <si>
    <t>A28R</t>
  </si>
  <si>
    <t>ST VALERY LTD</t>
  </si>
  <si>
    <t>A28V</t>
  </si>
  <si>
    <t>DISCOVERY CARE LTD</t>
  </si>
  <si>
    <t>A28X</t>
  </si>
  <si>
    <t>BROMFIELD HOUSE RESIDENTIAL HOME LTD</t>
  </si>
  <si>
    <t>A292</t>
  </si>
  <si>
    <t>JENNIFER MARSH</t>
  </si>
  <si>
    <t>A29G</t>
  </si>
  <si>
    <t>KENWARD TRUST</t>
  </si>
  <si>
    <t>A29W</t>
  </si>
  <si>
    <t>MR &amp; MRS J LEBON</t>
  </si>
  <si>
    <t>A29Y</t>
  </si>
  <si>
    <t>LEONARD HACKNEY</t>
  </si>
  <si>
    <t>A2A0</t>
  </si>
  <si>
    <t>GATEWAY RESIDENTIAL HOME</t>
  </si>
  <si>
    <t>A2A9</t>
  </si>
  <si>
    <t>W MCGUINNESS AND J BISHOP</t>
  </si>
  <si>
    <t>A2AC</t>
  </si>
  <si>
    <t>J MCCARTHY</t>
  </si>
  <si>
    <t>A2AE</t>
  </si>
  <si>
    <t>A2AF</t>
  </si>
  <si>
    <t>MALVIRT LTD</t>
  </si>
  <si>
    <t>A2AK</t>
  </si>
  <si>
    <t>MARCFORD LTD</t>
  </si>
  <si>
    <t>A2AP</t>
  </si>
  <si>
    <t>MARIST SISTERS</t>
  </si>
  <si>
    <t>A2AQ</t>
  </si>
  <si>
    <t>MRS JULIA ANNE MASSEY-CATCHPOLE</t>
  </si>
  <si>
    <t>A2AR</t>
  </si>
  <si>
    <t>MS HEATHER MAULAYAH</t>
  </si>
  <si>
    <t>A2AT</t>
  </si>
  <si>
    <t>P J MAY</t>
  </si>
  <si>
    <t>A2AW</t>
  </si>
  <si>
    <t>A2AY</t>
  </si>
  <si>
    <t>MESSRS ROGERS</t>
  </si>
  <si>
    <t>A2C4</t>
  </si>
  <si>
    <t>MICHAEL YOAKLEY'S CHARITY</t>
  </si>
  <si>
    <t>A2CG</t>
  </si>
  <si>
    <t>MYLAN LTD</t>
  </si>
  <si>
    <t>A2CH</t>
  </si>
  <si>
    <t>DR &amp; MRS MOHOTTALAGE NAVARATNE</t>
  </si>
  <si>
    <t>A2CM</t>
  </si>
  <si>
    <t>NELLSAR CARE HOMES</t>
  </si>
  <si>
    <t>A2CN</t>
  </si>
  <si>
    <t>NEPTUNE HOUSE LTD</t>
  </si>
  <si>
    <t>A2CQ</t>
  </si>
  <si>
    <t>NICKOLLS CARE LTD</t>
  </si>
  <si>
    <t>A2CX</t>
  </si>
  <si>
    <t>BRAMBLES CARE LTD</t>
  </si>
  <si>
    <t>A2CY</t>
  </si>
  <si>
    <t>A2D2</t>
  </si>
  <si>
    <t>A2DF</t>
  </si>
  <si>
    <t>PHOENIX CARE HOMES LTD</t>
  </si>
  <si>
    <t>A2DK</t>
  </si>
  <si>
    <t>MR &amp; MRS P POST AND K G POST</t>
  </si>
  <si>
    <t>A2DP</t>
  </si>
  <si>
    <t>ST. JOHN AMBULANCE</t>
  </si>
  <si>
    <t>A2DQ</t>
  </si>
  <si>
    <t>PROFESSIONAL CARING LTD</t>
  </si>
  <si>
    <t>A2E2</t>
  </si>
  <si>
    <t>REDLYNCH RESIDENTIAL HOME LTD</t>
  </si>
  <si>
    <t>A2E3</t>
  </si>
  <si>
    <t>GAYNOR REEVE AND DEBBIE REEVE</t>
  </si>
  <si>
    <t>A2EF</t>
  </si>
  <si>
    <t>ROSSETTI CARE</t>
  </si>
  <si>
    <t>A2ER</t>
  </si>
  <si>
    <t>C L SAFFREY</t>
  </si>
  <si>
    <t>A2EX</t>
  </si>
  <si>
    <t>ST. MARY'S (DOVER) LIMITED</t>
  </si>
  <si>
    <t>A2EY</t>
  </si>
  <si>
    <t>ST PETERS CARE HOME LTD</t>
  </si>
  <si>
    <t>A2F2</t>
  </si>
  <si>
    <t>A2F5</t>
  </si>
  <si>
    <t>SIGNATURE AT THE MIRAMAR OPERATIONS LTD</t>
  </si>
  <si>
    <t>A2F8</t>
  </si>
  <si>
    <t>SIRA CARE HOMES LTD</t>
  </si>
  <si>
    <t>A2FC</t>
  </si>
  <si>
    <t>SMARTBLADE LTD</t>
  </si>
  <si>
    <t>A2FE</t>
  </si>
  <si>
    <t>ANNE DOROTHY SMITH</t>
  </si>
  <si>
    <t>A2FX</t>
  </si>
  <si>
    <t>SEACOLE'S LIMITED</t>
  </si>
  <si>
    <t>A2G1</t>
  </si>
  <si>
    <t>MRS MARY TISSAWEERASINGHE</t>
  </si>
  <si>
    <t>A2G5</t>
  </si>
  <si>
    <t>MR M J AND MRS C S TOPPING</t>
  </si>
  <si>
    <t>A2G8</t>
  </si>
  <si>
    <t>UDAY KUMAR AND MRS KIRANJIT JUTTLA-KUMAR</t>
  </si>
  <si>
    <t>A2GC</t>
  </si>
  <si>
    <t>ROSARIO UPSTONE</t>
  </si>
  <si>
    <t>A2GD</t>
  </si>
  <si>
    <t>VEECARE LTD</t>
  </si>
  <si>
    <t>A2GH</t>
  </si>
  <si>
    <t>MR &amp; MRS C WALLIS</t>
  </si>
  <si>
    <t>A2GM</t>
  </si>
  <si>
    <t>LYNNE WEATHERLY</t>
  </si>
  <si>
    <t>A2GR</t>
  </si>
  <si>
    <t>B WELSH AND G GREENING</t>
  </si>
  <si>
    <t>A2GV</t>
  </si>
  <si>
    <t>WHITE ROSE CARE ORGANISATION</t>
  </si>
  <si>
    <t>A2H4</t>
  </si>
  <si>
    <t>MR &amp; MRS K ZACHARIA</t>
  </si>
  <si>
    <t>A2H5</t>
  </si>
  <si>
    <t>ZERO THREE CARE HOMES LLP</t>
  </si>
  <si>
    <t>A2HA</t>
  </si>
  <si>
    <t>DELLA AVERLEY</t>
  </si>
  <si>
    <t>A2HF</t>
  </si>
  <si>
    <t>DGSM YOURCHOICE</t>
  </si>
  <si>
    <t>A2HG</t>
  </si>
  <si>
    <t>NORTHMORE CARE LTD</t>
  </si>
  <si>
    <t>A2HL</t>
  </si>
  <si>
    <t>FABIO MANTEGNA</t>
  </si>
  <si>
    <t>A2HP</t>
  </si>
  <si>
    <t>MR &amp; MRS R G HARTLEY</t>
  </si>
  <si>
    <t>A2HV</t>
  </si>
  <si>
    <t>PARAGON KENT</t>
  </si>
  <si>
    <t>A2HY</t>
  </si>
  <si>
    <t>MR &amp; MRS C A NICOLAOU</t>
  </si>
  <si>
    <t>A2J5</t>
  </si>
  <si>
    <t>MR &amp; MRS R RADZIK</t>
  </si>
  <si>
    <t>A2J8</t>
  </si>
  <si>
    <t>RICHARD RUDGE</t>
  </si>
  <si>
    <t>A2JE</t>
  </si>
  <si>
    <t>A2JG</t>
  </si>
  <si>
    <t>MR &amp; MRS A T WILLS</t>
  </si>
  <si>
    <t>A2JQ</t>
  </si>
  <si>
    <t>BONNY COURT LTD</t>
  </si>
  <si>
    <t>A2JV</t>
  </si>
  <si>
    <t>BROOK HOUSE RESIDENTIAL CARE HOME LTD</t>
  </si>
  <si>
    <t>A2JW</t>
  </si>
  <si>
    <t>PAUL BUTTERFIELD &amp; MARK BUTTERFIELD</t>
  </si>
  <si>
    <t>A2K1</t>
  </si>
  <si>
    <t>MRS M CHUNGTUYCO</t>
  </si>
  <si>
    <t>A2K3</t>
  </si>
  <si>
    <t>CRISPIN HOMES LTD</t>
  </si>
  <si>
    <t>A2K8</t>
  </si>
  <si>
    <t>A2KM</t>
  </si>
  <si>
    <t>MARK DREWETT AND WENDY DREWETT</t>
  </si>
  <si>
    <t>A2KQ</t>
  </si>
  <si>
    <t>OAKEN HOLT CARE LTD</t>
  </si>
  <si>
    <t>A2LF</t>
  </si>
  <si>
    <t>MS MARY WHITEHEAD</t>
  </si>
  <si>
    <t>A2LH</t>
  </si>
  <si>
    <t>THE ABBEYFIELD NORTH DOWNS SOCIETY LTD</t>
  </si>
  <si>
    <t>A2LK</t>
  </si>
  <si>
    <t>A2LW</t>
  </si>
  <si>
    <t>ALLIANCE HOME CARE LTD</t>
  </si>
  <si>
    <t>A2M3</t>
  </si>
  <si>
    <t>THE ASSOCIATION OF UKRAINIANS IN GREAT BRITAIN</t>
  </si>
  <si>
    <t>A2M4</t>
  </si>
  <si>
    <t>ST DOMINIC'S LIMITED</t>
  </si>
  <si>
    <t>A2M9</t>
  </si>
  <si>
    <t>MRS CATHERINE KITTY BAXENDALE</t>
  </si>
  <si>
    <t>A2MA</t>
  </si>
  <si>
    <t>A2MG</t>
  </si>
  <si>
    <t>MIMOSA HEALTHCARE GROUP LIMITED</t>
  </si>
  <si>
    <t>A2MN</t>
  </si>
  <si>
    <t>MR &amp; MRS A C SOTO</t>
  </si>
  <si>
    <t>A2MW</t>
  </si>
  <si>
    <t>MR &amp; MRS Y CHARALAMBOUS</t>
  </si>
  <si>
    <t>A2MX</t>
  </si>
  <si>
    <t>MR &amp; MRS M CHOY</t>
  </si>
  <si>
    <t>A2MY</t>
  </si>
  <si>
    <t>CHURCH OF ENGLAND PENSIONS BOARD</t>
  </si>
  <si>
    <t>A2N2</t>
  </si>
  <si>
    <t>COLLEGE OF ST BARNABAS INC</t>
  </si>
  <si>
    <t>A2N5</t>
  </si>
  <si>
    <t>A A COOWAR</t>
  </si>
  <si>
    <t>A2N6</t>
  </si>
  <si>
    <t>S COOPPEN</t>
  </si>
  <si>
    <t>A2N7</t>
  </si>
  <si>
    <t>CORICH COMMUNITY CARE LTD</t>
  </si>
  <si>
    <t>A2NE</t>
  </si>
  <si>
    <t>DORKING RESIDENTIAL CARE HOMES LTD</t>
  </si>
  <si>
    <t>A2NL</t>
  </si>
  <si>
    <t>EMAS LTD</t>
  </si>
  <si>
    <t>A2NM</t>
  </si>
  <si>
    <t>LANDMARK CARE HOMES LTD</t>
  </si>
  <si>
    <t>A2NR</t>
  </si>
  <si>
    <t>FAMILY CARE HOMES LTD</t>
  </si>
  <si>
    <t>A2NV</t>
  </si>
  <si>
    <t>FIRCROFT SERVICES LTD</t>
  </si>
  <si>
    <t>A2NX</t>
  </si>
  <si>
    <t>THE FOUR SEASONS TRUST LTD</t>
  </si>
  <si>
    <t>A2NY</t>
  </si>
  <si>
    <t>MRS M GAJRAJ, DR H GAJRAJ AND DR N GAJRAJ</t>
  </si>
  <si>
    <t>A2P1</t>
  </si>
  <si>
    <t>HUNTINGTON HOUSE LTD</t>
  </si>
  <si>
    <t>A2P2</t>
  </si>
  <si>
    <t>BRAMLEY HEALTH</t>
  </si>
  <si>
    <t>A2P6</t>
  </si>
  <si>
    <t>E GOOZEE</t>
  </si>
  <si>
    <t>A2PE</t>
  </si>
  <si>
    <t>MRS BEVERLEY M WINCHESTER</t>
  </si>
  <si>
    <t>A2PF</t>
  </si>
  <si>
    <t>MRS M F N GRENADE</t>
  </si>
  <si>
    <t>A2PG</t>
  </si>
  <si>
    <t>MR &amp; MRS P GUNGALOO</t>
  </si>
  <si>
    <t>A2PH</t>
  </si>
  <si>
    <t>MRS K HARRIS</t>
  </si>
  <si>
    <t>A2PN</t>
  </si>
  <si>
    <t>HEDDMARA LTD</t>
  </si>
  <si>
    <t>A2PQ</t>
  </si>
  <si>
    <t>INDEPENDENCE HOMES LTD</t>
  </si>
  <si>
    <t>A2PW</t>
  </si>
  <si>
    <t>JESYEM MEDICARE LTD</t>
  </si>
  <si>
    <t>A2Q3</t>
  </si>
  <si>
    <t>KHER KHULPATEEA</t>
  </si>
  <si>
    <t>A2QA</t>
  </si>
  <si>
    <t>MRS M K MCTEGGART</t>
  </si>
  <si>
    <t>A2QD</t>
  </si>
  <si>
    <t>DR M MADHEWOO</t>
  </si>
  <si>
    <t>A2QE</t>
  </si>
  <si>
    <t>NASH CARE HOMES LTD</t>
  </si>
  <si>
    <t>A2QG</t>
  </si>
  <si>
    <t>MS A DOUGLASS AND DR B H MATHEWS</t>
  </si>
  <si>
    <t>A2QP</t>
  </si>
  <si>
    <t>MRS SARAH STOREY</t>
  </si>
  <si>
    <t>A2QQ</t>
  </si>
  <si>
    <t>MITCHELL'S CARE HOMES LTD</t>
  </si>
  <si>
    <t>A2QT</t>
  </si>
  <si>
    <t>MITCHELL CARE HOME</t>
  </si>
  <si>
    <t>A2QV</t>
  </si>
  <si>
    <t>CAVENDISH HOUSE TRUST</t>
  </si>
  <si>
    <t>A2QY</t>
  </si>
  <si>
    <t>MRS S J NESARATAH</t>
  </si>
  <si>
    <t>A2R2</t>
  </si>
  <si>
    <t>NIGHTINGALE RESIDENTIAL CARE HOMES LTD</t>
  </si>
  <si>
    <t>A2R4</t>
  </si>
  <si>
    <t>MR &amp; MRS A M NOORBACCUS</t>
  </si>
  <si>
    <t>A2R8</t>
  </si>
  <si>
    <t>THE GEOGHEGAN GROUP</t>
  </si>
  <si>
    <t>A2R9</t>
  </si>
  <si>
    <t>MONPEKSON CARE LIMITED</t>
  </si>
  <si>
    <t>A2RG</t>
  </si>
  <si>
    <t>MRS S PARKASH</t>
  </si>
  <si>
    <t>A2RP</t>
  </si>
  <si>
    <t>ACTIVE PROSPECTS</t>
  </si>
  <si>
    <t>A2RQ</t>
  </si>
  <si>
    <t>A2RW</t>
  </si>
  <si>
    <t>RANJUTH HIKKADUWA</t>
  </si>
  <si>
    <t>A2T0</t>
  </si>
  <si>
    <t>R N I B - COMMUNITY LIVING SERVICE</t>
  </si>
  <si>
    <t>A2T3</t>
  </si>
  <si>
    <t>ROYAL CAMBRIDGE HOME TRADING LIMITED</t>
  </si>
  <si>
    <t>A2T5</t>
  </si>
  <si>
    <t>MRS C K SAGGU AND A S SAGGU</t>
  </si>
  <si>
    <t>A2T7</t>
  </si>
  <si>
    <t>MRS T SCHNEIDER</t>
  </si>
  <si>
    <t>A2T9</t>
  </si>
  <si>
    <t>MR &amp; MRS A SEEPARSAND</t>
  </si>
  <si>
    <t>A2TC</t>
  </si>
  <si>
    <t>MR &amp; MRS CHOTTAI</t>
  </si>
  <si>
    <t>A2TE</t>
  </si>
  <si>
    <t>MR &amp; MRS K SINGH</t>
  </si>
  <si>
    <t>A2TT</t>
  </si>
  <si>
    <t>TOGETHER WORKING FOR WELLBEING</t>
  </si>
  <si>
    <t>A2TW</t>
  </si>
  <si>
    <t>A2TX</t>
  </si>
  <si>
    <t>W E GRAHAM AND DR K GRAHAM</t>
  </si>
  <si>
    <t>A2V1</t>
  </si>
  <si>
    <t>WELMEDE HOUSING ASSOCIATION LIMITED</t>
  </si>
  <si>
    <t>A2V3</t>
  </si>
  <si>
    <t>A2V5</t>
  </si>
  <si>
    <t>WHITMORE VALE HOUSING ASSOCIATION LTD</t>
  </si>
  <si>
    <t>A2VD</t>
  </si>
  <si>
    <t>MRS R YOUNG</t>
  </si>
  <si>
    <t>A2VG</t>
  </si>
  <si>
    <t>ABBEY CARE SAXON LTD</t>
  </si>
  <si>
    <t>A2VH</t>
  </si>
  <si>
    <t>THE AGAPE TRUST</t>
  </si>
  <si>
    <t>A2VV</t>
  </si>
  <si>
    <t>AVENS LTD</t>
  </si>
  <si>
    <t>A2VW</t>
  </si>
  <si>
    <t>MR &amp; MRS R AWOTAR</t>
  </si>
  <si>
    <t>A2W1</t>
  </si>
  <si>
    <t>BARRON KIRK QUALITY CARE LTD</t>
  </si>
  <si>
    <t>A2W2</t>
  </si>
  <si>
    <t>BEACHLANDS CARE LTD</t>
  </si>
  <si>
    <t>A2W5</t>
  </si>
  <si>
    <t>BERNHARD BARON COTTAGE HOMES</t>
  </si>
  <si>
    <t>A2WA</t>
  </si>
  <si>
    <t>BREE ASSOCIATES LTD</t>
  </si>
  <si>
    <t>A2WC</t>
  </si>
  <si>
    <t>MRS L BREE</t>
  </si>
  <si>
    <t>A2WM</t>
  </si>
  <si>
    <t>CHANCTONBURY HEALTH CARE LTD</t>
  </si>
  <si>
    <t>A2WR</t>
  </si>
  <si>
    <t>CLARKE PARTNERSHIP</t>
  </si>
  <si>
    <t>A2WY</t>
  </si>
  <si>
    <t>MRS J CRAWFORD</t>
  </si>
  <si>
    <t>A2X2</t>
  </si>
  <si>
    <t>D COOPER AND MRS E B SULLIVAN</t>
  </si>
  <si>
    <t>A2XF</t>
  </si>
  <si>
    <t>EASTBOURNE FREE CHURCH WOMEN'S COUNCIL INCORPORATED LIMITED</t>
  </si>
  <si>
    <t>A2XH</t>
  </si>
  <si>
    <t>EBENEZER CARE HOMES LTD</t>
  </si>
  <si>
    <t>A2XJ</t>
  </si>
  <si>
    <t>ELIZABETH CARE LTD</t>
  </si>
  <si>
    <t>A2XK</t>
  </si>
  <si>
    <t>MR &amp; MRS A EL-ZAYAT</t>
  </si>
  <si>
    <t>A2XP</t>
  </si>
  <si>
    <t>THE FARMSTEAD NURSING HOME LTD</t>
  </si>
  <si>
    <t>A2XV</t>
  </si>
  <si>
    <t>ROBERT BLACKMAN</t>
  </si>
  <si>
    <t>A2XW</t>
  </si>
  <si>
    <t>MR &amp; MRS R GADSDEN</t>
  </si>
  <si>
    <t>A2XX</t>
  </si>
  <si>
    <t>GALLEON CARE HOMES</t>
  </si>
  <si>
    <t>A2Y0</t>
  </si>
  <si>
    <t>GENSING REST HOME LTD</t>
  </si>
  <si>
    <t>A2Y6</t>
  </si>
  <si>
    <t>GREENHEART ENTERPRISES LTD</t>
  </si>
  <si>
    <t>A2Y7</t>
  </si>
  <si>
    <t>GROVESTEAD LTD</t>
  </si>
  <si>
    <t>A2YH</t>
  </si>
  <si>
    <t>MR &amp; MRS P A HUGHES</t>
  </si>
  <si>
    <t>A2YP</t>
  </si>
  <si>
    <t>MR &amp; MRS N JIWANI</t>
  </si>
  <si>
    <t>A2YQ</t>
  </si>
  <si>
    <t>MR &amp; MRS J JOHNSON</t>
  </si>
  <si>
    <t>A2YY</t>
  </si>
  <si>
    <t>MR BHYE KOOMAR AND MRS FATMAH KOOMAR</t>
  </si>
  <si>
    <t>A300</t>
  </si>
  <si>
    <t>LAKEGLIDE LTD</t>
  </si>
  <si>
    <t>A309</t>
  </si>
  <si>
    <t>MARSHVIEW</t>
  </si>
  <si>
    <t>A30N</t>
  </si>
  <si>
    <t>A30R</t>
  </si>
  <si>
    <t>MR &amp; MRS D NATHAN</t>
  </si>
  <si>
    <t>A310</t>
  </si>
  <si>
    <t>NORMANHURST</t>
  </si>
  <si>
    <t>A311</t>
  </si>
  <si>
    <t>NUTLEY HALL LTD</t>
  </si>
  <si>
    <t>A314</t>
  </si>
  <si>
    <t>MR CRAIG CHANCE AND MRS JANET CLEWS</t>
  </si>
  <si>
    <t>A318</t>
  </si>
  <si>
    <t>DR N &amp; DR R PATEL</t>
  </si>
  <si>
    <t>A31F</t>
  </si>
  <si>
    <t>M PEERSAIB AF PEERSAIB</t>
  </si>
  <si>
    <t>A31M</t>
  </si>
  <si>
    <t>QUEST HAVEN LTD</t>
  </si>
  <si>
    <t>A31N</t>
  </si>
  <si>
    <t>MR &amp; MRS H RAJABALI</t>
  </si>
  <si>
    <t>A31R</t>
  </si>
  <si>
    <t>A31Y</t>
  </si>
  <si>
    <t>ST AUSTINS (EASTBOURNE) LTD</t>
  </si>
  <si>
    <t>A321</t>
  </si>
  <si>
    <t>ST NECTAN'S RESIDENTIAL CARE HOME LTD</t>
  </si>
  <si>
    <t>A326</t>
  </si>
  <si>
    <t>DR V SAPATNEKAR</t>
  </si>
  <si>
    <t>A32C</t>
  </si>
  <si>
    <t>SEARCHLIGHT WORKSHOPS</t>
  </si>
  <si>
    <t>A32D</t>
  </si>
  <si>
    <t>SEAFORD HOMES LTD</t>
  </si>
  <si>
    <t>A32E</t>
  </si>
  <si>
    <t>SADNA SEEARUN</t>
  </si>
  <si>
    <t>A32J</t>
  </si>
  <si>
    <t>MR &amp; MRS J SIVAPALAN</t>
  </si>
  <si>
    <t>A32L</t>
  </si>
  <si>
    <t>SOUTH GREENWICH CARE LTD</t>
  </si>
  <si>
    <t>A32P</t>
  </si>
  <si>
    <t>AARON MANOR LTD</t>
  </si>
  <si>
    <t>A32Q</t>
  </si>
  <si>
    <t>STEVEN ALEXANDROU AND ANITA HARRISS</t>
  </si>
  <si>
    <t>A32X</t>
  </si>
  <si>
    <t>TABLEHURST FARM LTD</t>
  </si>
  <si>
    <t>A336</t>
  </si>
  <si>
    <t>MR ISLAMUDDEEN DUYMUN</t>
  </si>
  <si>
    <t>A33A</t>
  </si>
  <si>
    <t>THE TRUSTEES OF THE AUGUSTINIAN COMMUNITY</t>
  </si>
  <si>
    <t>A33E</t>
  </si>
  <si>
    <t>A341</t>
  </si>
  <si>
    <t>MR &amp; MRS LLOYD BRAND</t>
  </si>
  <si>
    <t>A346</t>
  </si>
  <si>
    <t>DEAN CARE LTD</t>
  </si>
  <si>
    <t>A349</t>
  </si>
  <si>
    <t>EASTWICK BARN LTD</t>
  </si>
  <si>
    <t>A34A</t>
  </si>
  <si>
    <t>B FOOLHEEA</t>
  </si>
  <si>
    <t>A34D</t>
  </si>
  <si>
    <t>A34F</t>
  </si>
  <si>
    <t>HALLCREED LTD</t>
  </si>
  <si>
    <t>A34J</t>
  </si>
  <si>
    <t>MRS M HOLIDAY-WELCH</t>
  </si>
  <si>
    <t>A34Q</t>
  </si>
  <si>
    <t>MACLEOD PINSENT CARE HOMES LTD</t>
  </si>
  <si>
    <t>A34V</t>
  </si>
  <si>
    <t>D MURTAGH</t>
  </si>
  <si>
    <t>A358</t>
  </si>
  <si>
    <t>MR &amp; MRS M S SADEK</t>
  </si>
  <si>
    <t>A35C</t>
  </si>
  <si>
    <t>SEAWAY NURSING HOMES LTD</t>
  </si>
  <si>
    <t>A35D</t>
  </si>
  <si>
    <t>SHAFA MEDICAL SERVICES LTD</t>
  </si>
  <si>
    <t>A35J</t>
  </si>
  <si>
    <t>DR L SUMOREEAH</t>
  </si>
  <si>
    <t>A35M</t>
  </si>
  <si>
    <t>MRS M W TOMLINSON</t>
  </si>
  <si>
    <t>A35V</t>
  </si>
  <si>
    <t>ABBEYFIELD BOGNOR REGIS SOCIETY LTD</t>
  </si>
  <si>
    <t>A367</t>
  </si>
  <si>
    <t>ARONEL COTTAGE CARE HOME LTD</t>
  </si>
  <si>
    <t>A36E</t>
  </si>
  <si>
    <t>ASTONLEIGH HOMES LTD</t>
  </si>
  <si>
    <t>A36F</t>
  </si>
  <si>
    <t>BABAJIDE FOLARIN ADEMUJIMI</t>
  </si>
  <si>
    <t>A36M</t>
  </si>
  <si>
    <t>P BRAHMBHATT</t>
  </si>
  <si>
    <t>A36Q</t>
  </si>
  <si>
    <t>BURLINGTON NURSING HOME LTD</t>
  </si>
  <si>
    <t>A36Y</t>
  </si>
  <si>
    <t>CHARLES DAVID HOLMES</t>
  </si>
  <si>
    <t>A371</t>
  </si>
  <si>
    <t>CHURCH SCHOOLMASTERS &amp; SCHOOLMISTRESSES BENEVOLENT INST</t>
  </si>
  <si>
    <t>A377</t>
  </si>
  <si>
    <t>COBHAM CARE LTD</t>
  </si>
  <si>
    <t>A37F</t>
  </si>
  <si>
    <t>A37K</t>
  </si>
  <si>
    <t>MRS DIANA DOLORSE ENILDE WILLIAMSON</t>
  </si>
  <si>
    <t>A37M</t>
  </si>
  <si>
    <t>DAVID AND LARRIE DEAN</t>
  </si>
  <si>
    <t>A37N</t>
  </si>
  <si>
    <t>DIGNITY GROUP LTD</t>
  </si>
  <si>
    <t>A37V</t>
  </si>
  <si>
    <t>DOVECOTE VIEW LTD</t>
  </si>
  <si>
    <t>A37X</t>
  </si>
  <si>
    <t>DRS TOM &amp; RACHEL JAMESON</t>
  </si>
  <si>
    <t>A381</t>
  </si>
  <si>
    <t>MARIA EAGLAND AND DEAN WILLIAMS</t>
  </si>
  <si>
    <t>A384</t>
  </si>
  <si>
    <t>ELTON LODGE LTD</t>
  </si>
  <si>
    <t>A386</t>
  </si>
  <si>
    <t>EXCEL CARE HOMES LTD</t>
  </si>
  <si>
    <t>A389</t>
  </si>
  <si>
    <t>FOREVER CARE LTD</t>
  </si>
  <si>
    <t>A38C</t>
  </si>
  <si>
    <t>FRANCISCAN MISSIONARY SISTERS</t>
  </si>
  <si>
    <t>A38E</t>
  </si>
  <si>
    <t>FUTURE CARE UK LTD</t>
  </si>
  <si>
    <t>A38G</t>
  </si>
  <si>
    <t>MR &amp; MRS B I SEEDEEHUL</t>
  </si>
  <si>
    <t>A38H</t>
  </si>
  <si>
    <t>JEAN THOMPSON KENNEDY GISBEY</t>
  </si>
  <si>
    <t>A38M</t>
  </si>
  <si>
    <t>GREEN WILLOW CARE LTD</t>
  </si>
  <si>
    <t>A38T</t>
  </si>
  <si>
    <t>A38V</t>
  </si>
  <si>
    <t>MRS LYNNE WEATHERLY</t>
  </si>
  <si>
    <t>A394</t>
  </si>
  <si>
    <t>INDEPENDENT LIFESTYLES SUPPORT SERVICES LLP</t>
  </si>
  <si>
    <t>A396</t>
  </si>
  <si>
    <t>IVOR ELLIOTT, GERALD ELLIOTT AND HAZEL ELLIOTT</t>
  </si>
  <si>
    <t>A39A</t>
  </si>
  <si>
    <t>MR &amp; MRS P JOHNSON</t>
  </si>
  <si>
    <t>A39E</t>
  </si>
  <si>
    <t>EVELYN KENT AND R P ROOK</t>
  </si>
  <si>
    <t>A39J</t>
  </si>
  <si>
    <t>MRS YVONNE ASBURY</t>
  </si>
  <si>
    <t>A39K</t>
  </si>
  <si>
    <t>LINDFIELD CHRISTIAN CARE HOME</t>
  </si>
  <si>
    <t>A39L</t>
  </si>
  <si>
    <t>LITTLEHAMPTON AND RUSTINGTON HOUSING SOCIETY</t>
  </si>
  <si>
    <t>A39N</t>
  </si>
  <si>
    <t>MR &amp; MRS N R LOVEJOY</t>
  </si>
  <si>
    <t>A39P</t>
  </si>
  <si>
    <t>MR &amp; MRS G R MCINDOE</t>
  </si>
  <si>
    <t>A39Q</t>
  </si>
  <si>
    <t>MR &amp; MRS T MCCARRON</t>
  </si>
  <si>
    <t>A39R</t>
  </si>
  <si>
    <t>THE MANOR (SUSSEX) LLP</t>
  </si>
  <si>
    <t>A39T</t>
  </si>
  <si>
    <t>PELHAM HEALTHCARE LTD</t>
  </si>
  <si>
    <t>A39V</t>
  </si>
  <si>
    <t>M J MARTIN</t>
  </si>
  <si>
    <t>A39X</t>
  </si>
  <si>
    <t>MRS N MATTHEWS</t>
  </si>
  <si>
    <t>A3A1</t>
  </si>
  <si>
    <t>MICHAEL J HITCHENS</t>
  </si>
  <si>
    <t>A3A7</t>
  </si>
  <si>
    <t>MRS SUSAN NEWMAN</t>
  </si>
  <si>
    <t>A3A8</t>
  </si>
  <si>
    <t>NEWCARE HOMES LTD</t>
  </si>
  <si>
    <t>A3AA</t>
  </si>
  <si>
    <t>NEW CARE HOMES LTD</t>
  </si>
  <si>
    <t>A3AF</t>
  </si>
  <si>
    <t>OAKLAND (LITTLEHAMPTON) LTD</t>
  </si>
  <si>
    <t>A3AH</t>
  </si>
  <si>
    <t>MANIBEN ODEDRA</t>
  </si>
  <si>
    <t>A3AJ</t>
  </si>
  <si>
    <t>HELEN O`MAHONY</t>
  </si>
  <si>
    <t>A3AK</t>
  </si>
  <si>
    <t>A R OMAR</t>
  </si>
  <si>
    <t>A3AL</t>
  </si>
  <si>
    <t>OUTREACH 3 WAY</t>
  </si>
  <si>
    <t>A3AT</t>
  </si>
  <si>
    <t>MR &amp; MRS H PURMESSUR</t>
  </si>
  <si>
    <t>A3AW</t>
  </si>
  <si>
    <t>A3AX</t>
  </si>
  <si>
    <t>RAJ LOLLCHAND</t>
  </si>
  <si>
    <t>A3C4</t>
  </si>
  <si>
    <t>RHYMECARE LTD</t>
  </si>
  <si>
    <t>A3C7</t>
  </si>
  <si>
    <t>ROWFANT HOUSE LTD</t>
  </si>
  <si>
    <t>A3CA</t>
  </si>
  <si>
    <t>MRS BEEBEE ZAREENAH &amp; MR MOHAMMAD FEIZAL RUHOMALLY</t>
  </si>
  <si>
    <t>A3CC</t>
  </si>
  <si>
    <t>MR &amp; MRS D RUTLAND</t>
  </si>
  <si>
    <t>A3CK</t>
  </si>
  <si>
    <t>JUDITH SHEARN</t>
  </si>
  <si>
    <t>A3CM</t>
  </si>
  <si>
    <t>MRS VERONICA SIMPSON</t>
  </si>
  <si>
    <t>A3CY</t>
  </si>
  <si>
    <t>SUNKIST HOMES LTD</t>
  </si>
  <si>
    <t>A3D2</t>
  </si>
  <si>
    <t>SUSSEX TRAINING SERVICES LTD</t>
  </si>
  <si>
    <t>A3D4</t>
  </si>
  <si>
    <t>A3D7</t>
  </si>
  <si>
    <t>TEEROSE LTD</t>
  </si>
  <si>
    <t>A3D8</t>
  </si>
  <si>
    <t>THE THATCHED HOUSE RESIDENTIAL CARE HOME LTD</t>
  </si>
  <si>
    <t>A3DL</t>
  </si>
  <si>
    <t>MISS REBECCA WARD</t>
  </si>
  <si>
    <t>A3DM</t>
  </si>
  <si>
    <t>MRS REBECCA WARD</t>
  </si>
  <si>
    <t>A3DP</t>
  </si>
  <si>
    <t>NORMANLEA SOCIETY LIMITED</t>
  </si>
  <si>
    <t>A3E0</t>
  </si>
  <si>
    <t>MR &amp; MRS JOHN WRIGHT</t>
  </si>
  <si>
    <t>A3E5</t>
  </si>
  <si>
    <t>A D R CARE HOMES LTD</t>
  </si>
  <si>
    <t>A3E7</t>
  </si>
  <si>
    <t>ANTHONY ERIC BARNES</t>
  </si>
  <si>
    <t>A3E8</t>
  </si>
  <si>
    <t>ASKHAM VILLAGE COMMUNITY LTD</t>
  </si>
  <si>
    <t>A3E9</t>
  </si>
  <si>
    <t>MRS GWENDOLINE MARY BACON AND MAURICE BACON</t>
  </si>
  <si>
    <t>A3EH</t>
  </si>
  <si>
    <t>BUCHAN HEALTHCARE LTD</t>
  </si>
  <si>
    <t>A3EJ</t>
  </si>
  <si>
    <t>THE EDMUND TRUST</t>
  </si>
  <si>
    <t>A3EN</t>
  </si>
  <si>
    <t>CONQUEST CARE HOMES (PETERBOROUGH) LTD</t>
  </si>
  <si>
    <t>A3EP</t>
  </si>
  <si>
    <t>MRS A J DAVID</t>
  </si>
  <si>
    <t>A3F5</t>
  </si>
  <si>
    <t>KELAM HEALTH CARE LTD</t>
  </si>
  <si>
    <t>A3FD</t>
  </si>
  <si>
    <t>A3FE</t>
  </si>
  <si>
    <t>OAK HOUSE HOMECARE LTD</t>
  </si>
  <si>
    <t>A3FK</t>
  </si>
  <si>
    <t>RAVEEDHA CARE LTD</t>
  </si>
  <si>
    <t>A3FL</t>
  </si>
  <si>
    <t>RHEOLA HEALTHCARE LTD</t>
  </si>
  <si>
    <t>A3FM</t>
  </si>
  <si>
    <t>ROBIN ASHDOWN AND WILLIAM WHITE</t>
  </si>
  <si>
    <t>A3FN</t>
  </si>
  <si>
    <t>ST GEORGE'S COURT HEALTHCARE LTD</t>
  </si>
  <si>
    <t>A3FP</t>
  </si>
  <si>
    <t>MR &amp; MRS P SANTRY</t>
  </si>
  <si>
    <t>A3FW</t>
  </si>
  <si>
    <t>OAKLEIGH CARE HOMES LTD</t>
  </si>
  <si>
    <t>A3FY</t>
  </si>
  <si>
    <t>MRS SHIRLEY MARGARET VELLA</t>
  </si>
  <si>
    <t>A3G0</t>
  </si>
  <si>
    <t>A AITCHISON</t>
  </si>
  <si>
    <t>A3G6</t>
  </si>
  <si>
    <t>LAURA LEVIN</t>
  </si>
  <si>
    <t>A3G7</t>
  </si>
  <si>
    <t>D MARJARA</t>
  </si>
  <si>
    <t>A3G9</t>
  </si>
  <si>
    <t>PETERBOROUGH PRIMARY CARE TRUST</t>
  </si>
  <si>
    <t>A3GE</t>
  </si>
  <si>
    <t>MRS T WATTS</t>
  </si>
  <si>
    <t>A3GG</t>
  </si>
  <si>
    <t>A B C CARE SOLUTIONS LTD</t>
  </si>
  <si>
    <t>A3GK</t>
  </si>
  <si>
    <t>ABLECARE (UK) LTD</t>
  </si>
  <si>
    <t>A3GN</t>
  </si>
  <si>
    <t>AGE CONCERN NORFOLK</t>
  </si>
  <si>
    <t>A3GP</t>
  </si>
  <si>
    <t>MR &amp; MRS N ALEXANDER</t>
  </si>
  <si>
    <t>A3GQ</t>
  </si>
  <si>
    <t>A3GV</t>
  </si>
  <si>
    <t>MR &amp; MRS H ARNEIL</t>
  </si>
  <si>
    <t>A3H0</t>
  </si>
  <si>
    <t>ASHCROFT PROJECT</t>
  </si>
  <si>
    <t>A3H6</t>
  </si>
  <si>
    <t>PENELOPE MARY BAILY</t>
  </si>
  <si>
    <t>A3HC</t>
  </si>
  <si>
    <t>BEESHAW CARE LTD</t>
  </si>
  <si>
    <t>A3HD</t>
  </si>
  <si>
    <t>TERRINGTON LODGE LTD</t>
  </si>
  <si>
    <t>A3HE</t>
  </si>
  <si>
    <t>BENELL CARE SERVICES LTD</t>
  </si>
  <si>
    <t>A3HF</t>
  </si>
  <si>
    <t>MRS C A BERNOUIS</t>
  </si>
  <si>
    <t>A3HJ</t>
  </si>
  <si>
    <t>M BOURI</t>
  </si>
  <si>
    <t>A3HL</t>
  </si>
  <si>
    <t>BRIAN JONES</t>
  </si>
  <si>
    <t>A3HN</t>
  </si>
  <si>
    <t>MR &amp; MRS J BRYANT</t>
  </si>
  <si>
    <t>A3HP</t>
  </si>
  <si>
    <t>MRS GILLIAN BUTTLE</t>
  </si>
  <si>
    <t>A3J3</t>
  </si>
  <si>
    <t>COMMUNITY OF ALL HALLOWS</t>
  </si>
  <si>
    <t>A3J5</t>
  </si>
  <si>
    <t>CORTON HOUSE LTD</t>
  </si>
  <si>
    <t>A3JA</t>
  </si>
  <si>
    <t>DEFIANT ENTERPRISES LTD</t>
  </si>
  <si>
    <t>A3JD</t>
  </si>
  <si>
    <t>DEVAGLADE LTD</t>
  </si>
  <si>
    <t>A3JK</t>
  </si>
  <si>
    <t>E D G (UK) LTD</t>
  </si>
  <si>
    <t>A3JL</t>
  </si>
  <si>
    <t>EAGLE CREST CARE MANAGEMENT</t>
  </si>
  <si>
    <t>A3JP</t>
  </si>
  <si>
    <t>THE ELMS RESIDENTIAL CARE HOME LTD</t>
  </si>
  <si>
    <t>A3JR</t>
  </si>
  <si>
    <t>ESTATEBAND LTD</t>
  </si>
  <si>
    <t>A3JT</t>
  </si>
  <si>
    <t>MISS V ETHERIDGE</t>
  </si>
  <si>
    <t>A3JW</t>
  </si>
  <si>
    <t>F J J HEALTHCARE LTD</t>
  </si>
  <si>
    <t>A3K0</t>
  </si>
  <si>
    <t>MRS R FRANCIS</t>
  </si>
  <si>
    <t>A3K1</t>
  </si>
  <si>
    <t>FREDERICK NICHOLLS AND CAROLE NICHOLLS</t>
  </si>
  <si>
    <t>A3KA</t>
  </si>
  <si>
    <t>MR &amp; MRS T ARMITAGE</t>
  </si>
  <si>
    <t>A3KE</t>
  </si>
  <si>
    <t>HASSINGHAM LTD</t>
  </si>
  <si>
    <t>A3KH</t>
  </si>
  <si>
    <t>MR &amp; MRS K M HODGINS</t>
  </si>
  <si>
    <t>A3KM</t>
  </si>
  <si>
    <t>IMALGO LTD</t>
  </si>
  <si>
    <t>A3L1</t>
  </si>
  <si>
    <t>MRS DENISE JOHNSTON AND RODNEY JOHNSTON</t>
  </si>
  <si>
    <t>A3L4</t>
  </si>
  <si>
    <t>JOHN &amp; VALERIE BAILEY</t>
  </si>
  <si>
    <t>A3LF</t>
  </si>
  <si>
    <t>KEYS HILL PARK LIMITED</t>
  </si>
  <si>
    <t>A3LJ</t>
  </si>
  <si>
    <t>MR &amp; MRS LAWRENCE HINDLE</t>
  </si>
  <si>
    <t>A3LK</t>
  </si>
  <si>
    <t>MR &amp; MRS J M LEADBEATER</t>
  </si>
  <si>
    <t>A3LQ</t>
  </si>
  <si>
    <t>GABLES CARE HOME FOR THE ELDERLY LTD</t>
  </si>
  <si>
    <t>A3LX</t>
  </si>
  <si>
    <t>MR &amp; MRS M J BAILEY AND MRS H MARSHALL</t>
  </si>
  <si>
    <t>A3M0</t>
  </si>
  <si>
    <t>MARK COCKER AND MRS J COCKER</t>
  </si>
  <si>
    <t>A3M6</t>
  </si>
  <si>
    <t>MICHAEL ROY CONRATHE</t>
  </si>
  <si>
    <t>A3M8</t>
  </si>
  <si>
    <t>MOHAMMAD NAZIR</t>
  </si>
  <si>
    <t>A3MA</t>
  </si>
  <si>
    <t>SBDP1 LTD</t>
  </si>
  <si>
    <t>A3MD</t>
  </si>
  <si>
    <t>STERLING CARE (UK) LTD</t>
  </si>
  <si>
    <t>A3MF</t>
  </si>
  <si>
    <t>MRS S NOLAN</t>
  </si>
  <si>
    <t>A3MK</t>
  </si>
  <si>
    <t>ONE-SIX-ONE LTD</t>
  </si>
  <si>
    <t>A3MN</t>
  </si>
  <si>
    <t>J PATEL AND A A AHMED</t>
  </si>
  <si>
    <t>A3N3</t>
  </si>
  <si>
    <t>EVOCARE LTD</t>
  </si>
  <si>
    <t>A3NA</t>
  </si>
  <si>
    <t>S BOOTH AND MRS D CLARKE</t>
  </si>
  <si>
    <t>A3NK</t>
  </si>
  <si>
    <t>MR &amp; MRS R SMART</t>
  </si>
  <si>
    <t>A3NN</t>
  </si>
  <si>
    <t>MR &amp; MRS K J SQUIRE</t>
  </si>
  <si>
    <t>A3NQ</t>
  </si>
  <si>
    <t>ST MARTIN'S HOUSING TRUST</t>
  </si>
  <si>
    <t>A3NV</t>
  </si>
  <si>
    <t>DAVID JOHN TAYLOR &amp; MRS VIRGINIA TAYLOR</t>
  </si>
  <si>
    <t>A3NW</t>
  </si>
  <si>
    <t>MIRANDA TELFER</t>
  </si>
  <si>
    <t>A3P3</t>
  </si>
  <si>
    <t>JANE WENTFORD</t>
  </si>
  <si>
    <t>A3P7</t>
  </si>
  <si>
    <t>ABBEYFIELD DEBEN EXTRA CARE SOCIETY LTD</t>
  </si>
  <si>
    <t>A3P8</t>
  </si>
  <si>
    <t>A AGARWAL</t>
  </si>
  <si>
    <t>A3PE</t>
  </si>
  <si>
    <t>MR &amp; MRS D AUSTIN</t>
  </si>
  <si>
    <t>A3PG</t>
  </si>
  <si>
    <t>MRS P BARNARD</t>
  </si>
  <si>
    <t>A3PK</t>
  </si>
  <si>
    <t>M BHARAKHDA</t>
  </si>
  <si>
    <t>A3PR</t>
  </si>
  <si>
    <t>CAMBRIDGE CARE HOMES LTD</t>
  </si>
  <si>
    <t>A3PT</t>
  </si>
  <si>
    <t>MR &amp; MRS B CANTRELL</t>
  </si>
  <si>
    <t>A3Q6</t>
  </si>
  <si>
    <t>DIBCAN LTD</t>
  </si>
  <si>
    <t>A3Q7</t>
  </si>
  <si>
    <t>A3Q9</t>
  </si>
  <si>
    <t>MR &amp; MRS P J EGAN</t>
  </si>
  <si>
    <t>A3QN</t>
  </si>
  <si>
    <t>GRANGE RESIDENTIAL HOMES LTD</t>
  </si>
  <si>
    <t>A3QT</t>
  </si>
  <si>
    <t>HECTOR JACKSON</t>
  </si>
  <si>
    <t>A3QY</t>
  </si>
  <si>
    <t>MRS M HOPE AND C HOPE</t>
  </si>
  <si>
    <t>A3R3</t>
  </si>
  <si>
    <t>J &amp; S HEALTHCARE LTD</t>
  </si>
  <si>
    <t>A3R5</t>
  </si>
  <si>
    <t>LEOPOLD NURSING HOME LIMITED</t>
  </si>
  <si>
    <t>A3R8</t>
  </si>
  <si>
    <t>K HUNT</t>
  </si>
  <si>
    <t>A3RA</t>
  </si>
  <si>
    <t>A3RC</t>
  </si>
  <si>
    <t>LAXFIELD HOUSE LTD</t>
  </si>
  <si>
    <t>A3RF</t>
  </si>
  <si>
    <t>MR &amp; MRS C A LEWIS</t>
  </si>
  <si>
    <t>A3RL</t>
  </si>
  <si>
    <t>MARK FROST</t>
  </si>
  <si>
    <t>A3RN</t>
  </si>
  <si>
    <t>MRS Y MISSEN</t>
  </si>
  <si>
    <t>A3RP</t>
  </si>
  <si>
    <t>MRS B MOLABACCUS</t>
  </si>
  <si>
    <t>A3RT</t>
  </si>
  <si>
    <t>ALISON PATERSON</t>
  </si>
  <si>
    <t>A3RX</t>
  </si>
  <si>
    <t>PRIORY CARE LTD</t>
  </si>
  <si>
    <t>A3RY</t>
  </si>
  <si>
    <t>PROVIDENCE HEALTH CARE LTD</t>
  </si>
  <si>
    <t>A3T0</t>
  </si>
  <si>
    <t>SJR CARE LTD</t>
  </si>
  <si>
    <t>A3T3</t>
  </si>
  <si>
    <t>MRS C G RICHMOND</t>
  </si>
  <si>
    <t>A3T6</t>
  </si>
  <si>
    <t>S &amp; A CARE LTD</t>
  </si>
  <si>
    <t>A3T8</t>
  </si>
  <si>
    <t>A3TP</t>
  </si>
  <si>
    <t>ALMONDSBURY CARE LIMITED</t>
  </si>
  <si>
    <t>A3V3</t>
  </si>
  <si>
    <t>JEDD INTERNATIONAL LTD</t>
  </si>
  <si>
    <t>A3V9</t>
  </si>
  <si>
    <t>A3VE</t>
  </si>
  <si>
    <t>WESTCROFT CARE LTD</t>
  </si>
  <si>
    <t>A3VH</t>
  </si>
  <si>
    <t>ALEXANDRA HOMES (BRISTOL) LIMITED</t>
  </si>
  <si>
    <t>A3VJ</t>
  </si>
  <si>
    <t>G AL-JIBOURI AND K AL-JIBOURI</t>
  </si>
  <si>
    <t>A3VN</t>
  </si>
  <si>
    <t>AUTISM CARE HOMES LIMITED</t>
  </si>
  <si>
    <t>A3W4</t>
  </si>
  <si>
    <t>JAMES DICKINSON</t>
  </si>
  <si>
    <t>A3W8</t>
  </si>
  <si>
    <t>MENDIPS RESIDENTIAL CARE HOME LTD</t>
  </si>
  <si>
    <t>A3WE</t>
  </si>
  <si>
    <t>MRS L ISAAC, G DAVIES AND MRS K CARTER</t>
  </si>
  <si>
    <t>A3WH</t>
  </si>
  <si>
    <t>MS E LESLIE</t>
  </si>
  <si>
    <t>A3WN</t>
  </si>
  <si>
    <t>MRS R I ODEH</t>
  </si>
  <si>
    <t>A3WX</t>
  </si>
  <si>
    <t>ST MONICA TRUST</t>
  </si>
  <si>
    <t>A3X1</t>
  </si>
  <si>
    <t>BRANDON TRUST</t>
  </si>
  <si>
    <t>A3XD</t>
  </si>
  <si>
    <t>ABBEYFIELD WESTON-SUPER-MARE SOCIETY LTD</t>
  </si>
  <si>
    <t>A3XF</t>
  </si>
  <si>
    <t>MRS K ARAVINDHAN</t>
  </si>
  <si>
    <t>A3XG</t>
  </si>
  <si>
    <t>BAYVIEW NURSING AND RESIDENTIAL CARE HOME LIMITED</t>
  </si>
  <si>
    <t>A3XQ</t>
  </si>
  <si>
    <t>MR &amp; MRS D BUNGAROO</t>
  </si>
  <si>
    <t>A3XT</t>
  </si>
  <si>
    <t>MR &amp; MRS D H BUTLER</t>
  </si>
  <si>
    <t>A3XX</t>
  </si>
  <si>
    <t>CHARLES LARKIN</t>
  </si>
  <si>
    <t>A3Y2</t>
  </si>
  <si>
    <t>COMMUNITY THERAPEUTIC SERVICES LTD</t>
  </si>
  <si>
    <t>A3Y3</t>
  </si>
  <si>
    <t>DR J CONLON</t>
  </si>
  <si>
    <t>A3Y4</t>
  </si>
  <si>
    <t>TOLLINGTON LODGE RESIDENTIAL HOME</t>
  </si>
  <si>
    <t>A3YC</t>
  </si>
  <si>
    <t>SARAHDAP LIMITED</t>
  </si>
  <si>
    <t>A3YE</t>
  </si>
  <si>
    <t>MR &amp; MRS M GOSTLIN</t>
  </si>
  <si>
    <t>A3YL</t>
  </si>
  <si>
    <t>VALERIE MURRAY AND CHERYL PEEL</t>
  </si>
  <si>
    <t>A3YW</t>
  </si>
  <si>
    <t>MR &amp; MRS BRIAN EDWIN JOHNSON</t>
  </si>
  <si>
    <t>A3YY</t>
  </si>
  <si>
    <t>KISMET HOUSE CARE HOME LTD</t>
  </si>
  <si>
    <t>A408</t>
  </si>
  <si>
    <t>MRS L MUTCH</t>
  </si>
  <si>
    <t>A409</t>
  </si>
  <si>
    <t>NOTARO HOMES LTD</t>
  </si>
  <si>
    <t>A40N</t>
  </si>
  <si>
    <t>ARRIGADEEN NURSING HOME LIMITED</t>
  </si>
  <si>
    <t>A40R</t>
  </si>
  <si>
    <t>MR &amp; MRS L SPILLER</t>
  </si>
  <si>
    <t>A41R</t>
  </si>
  <si>
    <t>DRISKAL LIMITED</t>
  </si>
  <si>
    <t>A41V</t>
  </si>
  <si>
    <t>C MADDOX</t>
  </si>
  <si>
    <t>A41Y</t>
  </si>
  <si>
    <t>LINKSMAX LIMITED</t>
  </si>
  <si>
    <t>A421</t>
  </si>
  <si>
    <t>MR &amp; MRS K ROBERTS</t>
  </si>
  <si>
    <t>A424</t>
  </si>
  <si>
    <t>THE SHEILING CURATIVE SCHOOL</t>
  </si>
  <si>
    <t>A426</t>
  </si>
  <si>
    <t>TONI STEVENS</t>
  </si>
  <si>
    <t>A42J</t>
  </si>
  <si>
    <t>LINDA OLVER</t>
  </si>
  <si>
    <t>A42L</t>
  </si>
  <si>
    <t>ANSON CARE SERVICES</t>
  </si>
  <si>
    <t>A42T</t>
  </si>
  <si>
    <t>MRS J R BEAUMONT</t>
  </si>
  <si>
    <t>A42V</t>
  </si>
  <si>
    <t>BEECH LAWN CARE LTD</t>
  </si>
  <si>
    <t>A42X</t>
  </si>
  <si>
    <t>BLAKESHIELDS LTD</t>
  </si>
  <si>
    <t>A433</t>
  </si>
  <si>
    <t>MR &amp; MRS N BRAZIER</t>
  </si>
  <si>
    <t>A434</t>
  </si>
  <si>
    <t>MRS JANET BREWER</t>
  </si>
  <si>
    <t>A435</t>
  </si>
  <si>
    <t>MRS J BREWER</t>
  </si>
  <si>
    <t>A43F</t>
  </si>
  <si>
    <t>CHY MORVAH LIMITED</t>
  </si>
  <si>
    <t>A43H</t>
  </si>
  <si>
    <t>SOMEWHERE HOUSE LIMITED</t>
  </si>
  <si>
    <t>A43J</t>
  </si>
  <si>
    <t>A43Q</t>
  </si>
  <si>
    <t>R COTTAM</t>
  </si>
  <si>
    <t>A43X</t>
  </si>
  <si>
    <t>ROSCARRACK HOUSE LTD</t>
  </si>
  <si>
    <t>A43Y</t>
  </si>
  <si>
    <t>W P DAWES AND G B MURRELL</t>
  </si>
  <si>
    <t>A446</t>
  </si>
  <si>
    <t>JOHN EATON</t>
  </si>
  <si>
    <t>A44C</t>
  </si>
  <si>
    <t>FRED LOVERINGS HOUSE LTD</t>
  </si>
  <si>
    <t>A44H</t>
  </si>
  <si>
    <t>A44K</t>
  </si>
  <si>
    <t>MR &amp; MRS R HAMMOND</t>
  </si>
  <si>
    <t>A44N</t>
  </si>
  <si>
    <t>N HART AND MRS S HART</t>
  </si>
  <si>
    <t>A44Q</t>
  </si>
  <si>
    <t>HEALTHCARE TRUST LTD</t>
  </si>
  <si>
    <t>A44X</t>
  </si>
  <si>
    <t>MARGARET HINCHLIFFE</t>
  </si>
  <si>
    <t>A44Y</t>
  </si>
  <si>
    <t>MR &amp; MRS I J HIRSCH</t>
  </si>
  <si>
    <t>A451</t>
  </si>
  <si>
    <t>MR &amp; MRS E N HUNTLEY</t>
  </si>
  <si>
    <t>A452</t>
  </si>
  <si>
    <t>CHY-AN-TOWANS LTD</t>
  </si>
  <si>
    <t>A454</t>
  </si>
  <si>
    <t>ISSUEMARKET LTD</t>
  </si>
  <si>
    <t>A45D</t>
  </si>
  <si>
    <t>G W KNEEBONE</t>
  </si>
  <si>
    <t>A45E</t>
  </si>
  <si>
    <t>A I KNIGHT</t>
  </si>
  <si>
    <t>A45L</t>
  </si>
  <si>
    <t>WOODSIDE FARMHOUSE LTD</t>
  </si>
  <si>
    <t>A45N</t>
  </si>
  <si>
    <t>MELITA CARE LTD</t>
  </si>
  <si>
    <t>A45P</t>
  </si>
  <si>
    <t>MR &amp; MRS A J METALLE</t>
  </si>
  <si>
    <t>A45W</t>
  </si>
  <si>
    <t>MRS M V MUSSELWHITE</t>
  </si>
  <si>
    <t>A465</t>
  </si>
  <si>
    <t>PENRICE HOUSE (ST AUSTELL) LTD</t>
  </si>
  <si>
    <t>A467</t>
  </si>
  <si>
    <t>MR &amp; MRS A PENELLUM</t>
  </si>
  <si>
    <t>A46C</t>
  </si>
  <si>
    <t>PINERACE LTD</t>
  </si>
  <si>
    <t>A46F</t>
  </si>
  <si>
    <t>DOREEN POOLEY</t>
  </si>
  <si>
    <t>A46G</t>
  </si>
  <si>
    <t>MR &amp; MRS P I POOL</t>
  </si>
  <si>
    <t>A46P</t>
  </si>
  <si>
    <t>PENTREE LODGE CARE HOME LIMITED</t>
  </si>
  <si>
    <t>A46W</t>
  </si>
  <si>
    <t>ROSELAND CARE</t>
  </si>
  <si>
    <t>A470</t>
  </si>
  <si>
    <t>ST CLAIR CARE LTD</t>
  </si>
  <si>
    <t>A471</t>
  </si>
  <si>
    <t>ANGELA PRAKASH SALUNKE</t>
  </si>
  <si>
    <t>A472</t>
  </si>
  <si>
    <t>MR &amp; MRS F SCOTT</t>
  </si>
  <si>
    <t>A477</t>
  </si>
  <si>
    <t>D SMITH</t>
  </si>
  <si>
    <t>A478</t>
  </si>
  <si>
    <t>SPECTRUM (DEVON AND CORNWALL AUTISTIC COMMUNITY TRUST)</t>
  </si>
  <si>
    <t>A47J</t>
  </si>
  <si>
    <t>MR &amp; MRS S J TARRANT</t>
  </si>
  <si>
    <t>A47Y</t>
  </si>
  <si>
    <t>MR &amp; MRS M WESTBROOK</t>
  </si>
  <si>
    <t>A484</t>
  </si>
  <si>
    <t>21ST CENTURY CARE (PLYMOUTH) LIMITED</t>
  </si>
  <si>
    <t>A485</t>
  </si>
  <si>
    <t>ABBEYFIELD EAST DEVON EXTRA CARE SOCIETY LTD</t>
  </si>
  <si>
    <t>A48C</t>
  </si>
  <si>
    <t>ALSTON COURT</t>
  </si>
  <si>
    <t>A48D</t>
  </si>
  <si>
    <t>AMETHYST CARE LTD</t>
  </si>
  <si>
    <t>A48E</t>
  </si>
  <si>
    <t>ANDREW CROWE</t>
  </si>
  <si>
    <t>A48L</t>
  </si>
  <si>
    <t>ASSISI COMMUNITY CARE LTD</t>
  </si>
  <si>
    <t>A48W</t>
  </si>
  <si>
    <t>BARNSTAPLE OLD PEOPLE'S HOUSING ASSOCIATION LTD</t>
  </si>
  <si>
    <t>A48X</t>
  </si>
  <si>
    <t>BARTON PLACE LTD</t>
  </si>
  <si>
    <t>A48Y</t>
  </si>
  <si>
    <t>S R BARBER AND T J GOSLING</t>
  </si>
  <si>
    <t>A490</t>
  </si>
  <si>
    <t>MR &amp; MRS A BAXENDALE</t>
  </si>
  <si>
    <t>A494</t>
  </si>
  <si>
    <t>MRS M BESS</t>
  </si>
  <si>
    <t>A495</t>
  </si>
  <si>
    <t>MR &amp; MRS SANTOKH BHULLAR</t>
  </si>
  <si>
    <t>A497</t>
  </si>
  <si>
    <t>MRS P G BLACKWELL</t>
  </si>
  <si>
    <t>A499</t>
  </si>
  <si>
    <t>A BLOOM</t>
  </si>
  <si>
    <t>A49D</t>
  </si>
  <si>
    <t>A49E</t>
  </si>
  <si>
    <t>BRACKEN TOR CARE LTD</t>
  </si>
  <si>
    <t>A49H</t>
  </si>
  <si>
    <t>A49J</t>
  </si>
  <si>
    <t>BRAUNTON (WRAFTON ROAD) LTD</t>
  </si>
  <si>
    <t>A49M</t>
  </si>
  <si>
    <t>SPRINGFIELD RESIDENTIAL HOME LTD</t>
  </si>
  <si>
    <t>A49Q</t>
  </si>
  <si>
    <t>C &amp; K HOMES LTD</t>
  </si>
  <si>
    <t>A4A6</t>
  </si>
  <si>
    <t>DR I CONWAY</t>
  </si>
  <si>
    <t>A4AD</t>
  </si>
  <si>
    <t>P W CRAWFORD</t>
  </si>
  <si>
    <t>A4AF</t>
  </si>
  <si>
    <t>STRATHMORE COLLEGE LIMITED</t>
  </si>
  <si>
    <t>A4C0</t>
  </si>
  <si>
    <t>DIAMOND CARE (2000) LTD</t>
  </si>
  <si>
    <t>A4C5</t>
  </si>
  <si>
    <t>EASTERBROOK FARM LTD</t>
  </si>
  <si>
    <t>A4C6</t>
  </si>
  <si>
    <t>ELMWOOD RESIDENTIAL HOMES LTD</t>
  </si>
  <si>
    <t>A4CA</t>
  </si>
  <si>
    <t>EMTILL PROJECTS LTD</t>
  </si>
  <si>
    <t>A4CF</t>
  </si>
  <si>
    <t>A4CP</t>
  </si>
  <si>
    <t>STURDEE COMMUNITY LIMITED</t>
  </si>
  <si>
    <t>A4CT</t>
  </si>
  <si>
    <t>MR &amp; MRS V L GOAMAN</t>
  </si>
  <si>
    <t>A4CX</t>
  </si>
  <si>
    <t>GRAYSAR ASSOCIATES LTD</t>
  </si>
  <si>
    <t>A4D0</t>
  </si>
  <si>
    <t>JOHN WILLIS HALL</t>
  </si>
  <si>
    <t>A4D6</t>
  </si>
  <si>
    <t>HAVENCARE (SOUTH WEST) LIMITED</t>
  </si>
  <si>
    <t>A4D7</t>
  </si>
  <si>
    <t>BARBARA HAYWOOD</t>
  </si>
  <si>
    <t>A4DN</t>
  </si>
  <si>
    <t>MRS GILLIAN JAGO</t>
  </si>
  <si>
    <t>A4DP</t>
  </si>
  <si>
    <t>R C CARE ROSEHILL LTD</t>
  </si>
  <si>
    <t>A4DR</t>
  </si>
  <si>
    <t>CREDENCE CARE LTD</t>
  </si>
  <si>
    <t>A4DT</t>
  </si>
  <si>
    <t>MR &amp; MRS G P JONES</t>
  </si>
  <si>
    <t>A4DW</t>
  </si>
  <si>
    <t>MR &amp; MRS KENNETH BARKER</t>
  </si>
  <si>
    <t>A4E0</t>
  </si>
  <si>
    <t>MR &amp; MRS S KNIGHT</t>
  </si>
  <si>
    <t>A4E1</t>
  </si>
  <si>
    <t>JURVICKA LTD</t>
  </si>
  <si>
    <t>A4E5</t>
  </si>
  <si>
    <t>LARK CASTLE LTD</t>
  </si>
  <si>
    <t>A4E9</t>
  </si>
  <si>
    <t>MR &amp; MRS B D LINDLEY</t>
  </si>
  <si>
    <t>A4EG</t>
  </si>
  <si>
    <t>JOSEFA MCLEOD</t>
  </si>
  <si>
    <t>A4EH</t>
  </si>
  <si>
    <t>SOMERFORDE LTD</t>
  </si>
  <si>
    <t>A4EL</t>
  </si>
  <si>
    <t>CARESMART LTD</t>
  </si>
  <si>
    <t>A4EN</t>
  </si>
  <si>
    <t>SYMONE MARTIN AND NORMA MARTIN</t>
  </si>
  <si>
    <t>A4EQ</t>
  </si>
  <si>
    <t>ORCHARD VIEW CARE SERVICES LIMITED</t>
  </si>
  <si>
    <t>A4EY</t>
  </si>
  <si>
    <t>MODUS CARE LTD</t>
  </si>
  <si>
    <t>A4F1</t>
  </si>
  <si>
    <t>H A MORGAN</t>
  </si>
  <si>
    <t>A4F3</t>
  </si>
  <si>
    <t>MR &amp; MRS B MULLER</t>
  </si>
  <si>
    <t>A4F7</t>
  </si>
  <si>
    <t>MRS K NEWTON</t>
  </si>
  <si>
    <t>A4FD</t>
  </si>
  <si>
    <t>THE NORTHAM CARE TRUST</t>
  </si>
  <si>
    <t>A4FG</t>
  </si>
  <si>
    <t>EDUCATION &amp; CARE (DEVON) LTD</t>
  </si>
  <si>
    <t>A4G2</t>
  </si>
  <si>
    <t>PENNS MOUNT LTD</t>
  </si>
  <si>
    <t>A4G3</t>
  </si>
  <si>
    <t>PETER MCNEIL</t>
  </si>
  <si>
    <t>A4G6</t>
  </si>
  <si>
    <t>MRS GEORGINA SUZANNE PHILLIPS</t>
  </si>
  <si>
    <t>A4G7</t>
  </si>
  <si>
    <t>MR &amp; MRS P E PIGOTT</t>
  </si>
  <si>
    <t>A4GE</t>
  </si>
  <si>
    <t>QUALITY LIFESTYLE LTD</t>
  </si>
  <si>
    <t>A4GH</t>
  </si>
  <si>
    <t>RAVENSCROFT HOMES LTD</t>
  </si>
  <si>
    <t>A4GK</t>
  </si>
  <si>
    <t>MRS JOANNA READ</t>
  </si>
  <si>
    <t>A4GR</t>
  </si>
  <si>
    <t>RIVERBANK CARE LIMITED</t>
  </si>
  <si>
    <t>A4GT</t>
  </si>
  <si>
    <t>ROBERT OWEN COMMUNITIES</t>
  </si>
  <si>
    <t>A4GW</t>
  </si>
  <si>
    <t>A4H1</t>
  </si>
  <si>
    <t>MRS J ROWE</t>
  </si>
  <si>
    <t>A4H3</t>
  </si>
  <si>
    <t>MR &amp; MRS JAMES SAMIOTIS AND MR &amp; MRS A SQUIRE</t>
  </si>
  <si>
    <t>A4H6</t>
  </si>
  <si>
    <t>SHADRICK CARE HOMES LTD</t>
  </si>
  <si>
    <t>A4H8</t>
  </si>
  <si>
    <t>MR &amp; MRS DAVID SIMPSON</t>
  </si>
  <si>
    <t>A4H9</t>
  </si>
  <si>
    <t>SIMON SPURLE</t>
  </si>
  <si>
    <t>A4HA</t>
  </si>
  <si>
    <t>VANEAL LTD</t>
  </si>
  <si>
    <t>A4HL</t>
  </si>
  <si>
    <t>STALLCOMBE HOUSE</t>
  </si>
  <si>
    <t>A4HQ</t>
  </si>
  <si>
    <t>MR &amp; MRS L SYLVESTER</t>
  </si>
  <si>
    <t>A4HR</t>
  </si>
  <si>
    <t>MR &amp; MRS G R SYMONDS</t>
  </si>
  <si>
    <t>A4HV</t>
  </si>
  <si>
    <t>GLENDALE COURT (TEIGNMOUTH) LTD</t>
  </si>
  <si>
    <t>A4HY</t>
  </si>
  <si>
    <t>THE TRUSTEES OF SUSAN DAY RESIDENTIAL HOME</t>
  </si>
  <si>
    <t>A4J2</t>
  </si>
  <si>
    <t>MRS BARBARA TUTT &amp; MR DAVID WILLIAM CRICK</t>
  </si>
  <si>
    <t>A4J6</t>
  </si>
  <si>
    <t>VENN CARE LTD</t>
  </si>
  <si>
    <t>A4J9</t>
  </si>
  <si>
    <t>THURLESTONE COURT LTD</t>
  </si>
  <si>
    <t>A4JD</t>
  </si>
  <si>
    <t>WATERFALL NURSING HOMES LTD</t>
  </si>
  <si>
    <t>A4JG</t>
  </si>
  <si>
    <t>MR &amp; MRS J B WESCOTT</t>
  </si>
  <si>
    <t>A4JK</t>
  </si>
  <si>
    <t>MR &amp; MRS A WHITMOOR-PRIOR</t>
  </si>
  <si>
    <t>A4JM</t>
  </si>
  <si>
    <t>G J WILSON</t>
  </si>
  <si>
    <t>A4JN</t>
  </si>
  <si>
    <t>S WINCH-FURNESS</t>
  </si>
  <si>
    <t>A4JT</t>
  </si>
  <si>
    <t>ABBEYFIELD TAMAR EXTRA CARE SOCIETY LTD</t>
  </si>
  <si>
    <t>A4JW</t>
  </si>
  <si>
    <t>ASTOR HALL LTD</t>
  </si>
  <si>
    <t>A4K2</t>
  </si>
  <si>
    <t>BETHANY CHRISTIAN HOME TRUST</t>
  </si>
  <si>
    <t>A4KG</t>
  </si>
  <si>
    <t>MRS J FRANKS AND P FRANKS</t>
  </si>
  <si>
    <t>A4KJ</t>
  </si>
  <si>
    <t>MANNAMEAD CARE CENTRE LTD</t>
  </si>
  <si>
    <t>A4KP</t>
  </si>
  <si>
    <t>J A WARD AND MRS J A STEVENS</t>
  </si>
  <si>
    <t>A4KV</t>
  </si>
  <si>
    <t>ASHLEIGH MANOR RESIDENTIAL CARE HOME</t>
  </si>
  <si>
    <t>A4KW</t>
  </si>
  <si>
    <t>ALISON LEE</t>
  </si>
  <si>
    <t>A4KY</t>
  </si>
  <si>
    <t>G MARSHALL</t>
  </si>
  <si>
    <t>A4L0</t>
  </si>
  <si>
    <t>MAYHAVEN HEALTHCARE LIMITED</t>
  </si>
  <si>
    <t>A4L3</t>
  </si>
  <si>
    <t>A4LD</t>
  </si>
  <si>
    <t>MRS J S REED</t>
  </si>
  <si>
    <t>A4LG</t>
  </si>
  <si>
    <t>ST NICHOLAS HOMES LTD</t>
  </si>
  <si>
    <t>A4LP</t>
  </si>
  <si>
    <t>S R SUTHERLAND</t>
  </si>
  <si>
    <t>A4LQ</t>
  </si>
  <si>
    <t>TAMAR HOUSING SOCIETY</t>
  </si>
  <si>
    <t>A4LT</t>
  </si>
  <si>
    <t>V A THOMAS</t>
  </si>
  <si>
    <t>A4M4</t>
  </si>
  <si>
    <t>WARWICK PARK HOUSE LTD</t>
  </si>
  <si>
    <t>A4M9</t>
  </si>
  <si>
    <t>MR &amp; MRS W C WILCOX</t>
  </si>
  <si>
    <t>A4MF</t>
  </si>
  <si>
    <t>MR &amp; MRS A BAKER</t>
  </si>
  <si>
    <t>A4MP</t>
  </si>
  <si>
    <t>MRS SALLY AND MR A COLOMBINI</t>
  </si>
  <si>
    <t>A4MX</t>
  </si>
  <si>
    <t>DAVID BAKER</t>
  </si>
  <si>
    <t>A4N5</t>
  </si>
  <si>
    <t>R GLAZEBROOK</t>
  </si>
  <si>
    <t>A4NA</t>
  </si>
  <si>
    <t>MR &amp; MRS H HARBORNE</t>
  </si>
  <si>
    <t>A4NE</t>
  </si>
  <si>
    <t>MRS LYNETTE HOLLICK &amp; MR ANTONY HOLLICK</t>
  </si>
  <si>
    <t>A4NM</t>
  </si>
  <si>
    <t>LAYWELL HOUSE LTD</t>
  </si>
  <si>
    <t>A4NQ</t>
  </si>
  <si>
    <t>MR &amp; MRS M E MCCARTHY</t>
  </si>
  <si>
    <t>A4NY</t>
  </si>
  <si>
    <t>MRS A MORRISON</t>
  </si>
  <si>
    <t>A4P1</t>
  </si>
  <si>
    <t>L.MURPHY &amp; COMPANY LIMITED</t>
  </si>
  <si>
    <t>A4P2</t>
  </si>
  <si>
    <t>R B S CARE HOMES FOUNDATION</t>
  </si>
  <si>
    <t>A4P4</t>
  </si>
  <si>
    <t>GOLFHILL LTD</t>
  </si>
  <si>
    <t>A4PC</t>
  </si>
  <si>
    <t>MR &amp; MRS B M PRIVETT</t>
  </si>
  <si>
    <t>A4PG</t>
  </si>
  <si>
    <t>RENAISSANCE CARE SERVICES LTD</t>
  </si>
  <si>
    <t>A4PQ</t>
  </si>
  <si>
    <t>AMANDA SUTHERLAND</t>
  </si>
  <si>
    <t>A4PT</t>
  </si>
  <si>
    <t>D TRULOCK</t>
  </si>
  <si>
    <t>A4PV</t>
  </si>
  <si>
    <t>UNDERHILL CARE LTD</t>
  </si>
  <si>
    <t>A4PX</t>
  </si>
  <si>
    <t>MRS G M WARD</t>
  </si>
  <si>
    <t>A4Q1</t>
  </si>
  <si>
    <t>A4Q7</t>
  </si>
  <si>
    <t>APPLE HOUSE LTD</t>
  </si>
  <si>
    <t>A4QH</t>
  </si>
  <si>
    <t>MR &amp; MRS S CANNIE</t>
  </si>
  <si>
    <t>A4QV</t>
  </si>
  <si>
    <t>MR &amp; MRS J R DODLA-BHEMAH</t>
  </si>
  <si>
    <t>A4QW</t>
  </si>
  <si>
    <t>A4QX</t>
  </si>
  <si>
    <t>A4R0</t>
  </si>
  <si>
    <t>DORSET HEALTHCARE LTD</t>
  </si>
  <si>
    <t>A4R1</t>
  </si>
  <si>
    <t>EAST HOLTON CHARITY</t>
  </si>
  <si>
    <t>A4R2</t>
  </si>
  <si>
    <t>MRS H EDBROOKE AND J PULLEN</t>
  </si>
  <si>
    <t>A4R4</t>
  </si>
  <si>
    <t>SUNRISE OPERATIONS CHORLEYWOOD LIMITED</t>
  </si>
  <si>
    <t>A4R6</t>
  </si>
  <si>
    <t>A4R9</t>
  </si>
  <si>
    <t>MRS M GALLAGHER</t>
  </si>
  <si>
    <t>A4RA</t>
  </si>
  <si>
    <t>JENNIFER GILLESPIE</t>
  </si>
  <si>
    <t>A4RC</t>
  </si>
  <si>
    <t>GLENCAIRN</t>
  </si>
  <si>
    <t>A4RG</t>
  </si>
  <si>
    <t>MRS PAMELA MARY HALSTEAD</t>
  </si>
  <si>
    <t>A4RT</t>
  </si>
  <si>
    <t>J A CORNEY AND MRS J P WEBB</t>
  </si>
  <si>
    <t>A4RV</t>
  </si>
  <si>
    <t>JANET DEAVILLE</t>
  </si>
  <si>
    <t>A4RY</t>
  </si>
  <si>
    <t>R E KITCHEN</t>
  </si>
  <si>
    <t>A4T3</t>
  </si>
  <si>
    <t>MRS C RAMSEY AND MRS J LUBBOCK</t>
  </si>
  <si>
    <t>A4T4</t>
  </si>
  <si>
    <t>MR &amp; MRS D E LUCKHURST</t>
  </si>
  <si>
    <t>A4TF</t>
  </si>
  <si>
    <t>NAHID SALEHI</t>
  </si>
  <si>
    <t>A4TK</t>
  </si>
  <si>
    <t>P S CARE HOME MANAGEMENT</t>
  </si>
  <si>
    <t>A4TV</t>
  </si>
  <si>
    <t>MARGARET RIDYARD</t>
  </si>
  <si>
    <t>A4TX</t>
  </si>
  <si>
    <t>ST DENIS LODGE LTD</t>
  </si>
  <si>
    <t>A4V2</t>
  </si>
  <si>
    <t>SHAFTESBURY COMMUNITY HEALTH ASSOCIATION</t>
  </si>
  <si>
    <t>A4VC</t>
  </si>
  <si>
    <t>W A L C LTD</t>
  </si>
  <si>
    <t>A4VF</t>
  </si>
  <si>
    <t>BOSWORTH CARE HOME LLP</t>
  </si>
  <si>
    <t>A4VM</t>
  </si>
  <si>
    <t>3 GLENFERNESS AVENUE LTD</t>
  </si>
  <si>
    <t>A4VW</t>
  </si>
  <si>
    <t>ANGELA BENNETT</t>
  </si>
  <si>
    <t>A4W4</t>
  </si>
  <si>
    <t>MRS M J COOPER</t>
  </si>
  <si>
    <t>A4W6</t>
  </si>
  <si>
    <t>MRS D C CURTIS</t>
  </si>
  <si>
    <t>A4W7</t>
  </si>
  <si>
    <t>D DAMHAR AND NISHA DAMHAR</t>
  </si>
  <si>
    <t>A4WA</t>
  </si>
  <si>
    <t>MRS ANGELA DRUCE</t>
  </si>
  <si>
    <t>A4X0</t>
  </si>
  <si>
    <t>K ELLIS, A ELLIS AND MRS P ELLIS</t>
  </si>
  <si>
    <t>A4X2</t>
  </si>
  <si>
    <t>LINKFIELD COURT (BOURNEMOUTH) LTD</t>
  </si>
  <si>
    <t>A4X3</t>
  </si>
  <si>
    <t>MR &amp; MRS M J LINGAM-WILLGOSS</t>
  </si>
  <si>
    <t>A4X5</t>
  </si>
  <si>
    <t>MALCOLM PATRICK</t>
  </si>
  <si>
    <t>A4X7</t>
  </si>
  <si>
    <t>ROSE METCALFE</t>
  </si>
  <si>
    <t>A4X9</t>
  </si>
  <si>
    <t>MUNUNDEV GUNPATH</t>
  </si>
  <si>
    <t>A4XE</t>
  </si>
  <si>
    <t>NORLINGTON CARE LTD</t>
  </si>
  <si>
    <t>A4XH</t>
  </si>
  <si>
    <t>MRS L PARRY</t>
  </si>
  <si>
    <t>A4XJ</t>
  </si>
  <si>
    <t>PORTELET CARE LTD</t>
  </si>
  <si>
    <t>A4XR</t>
  </si>
  <si>
    <t>SHELLEY PARK LTD</t>
  </si>
  <si>
    <t>A4Y0</t>
  </si>
  <si>
    <t>MR &amp; MRS C E TREDREA</t>
  </si>
  <si>
    <t>A4YA</t>
  </si>
  <si>
    <t>BELL SOCIAL WORK LTD</t>
  </si>
  <si>
    <t>A4YD</t>
  </si>
  <si>
    <t>MR &amp; MRS A BOLSON</t>
  </si>
  <si>
    <t>A4YK</t>
  </si>
  <si>
    <t>GUNPUTH ASSOCIATES LTD</t>
  </si>
  <si>
    <t>A4YL</t>
  </si>
  <si>
    <t>JAQUELINE HAIGH</t>
  </si>
  <si>
    <t>A4YM</t>
  </si>
  <si>
    <t>BURWOOD NURSING HOME AND YAFFLE CARE LLP</t>
  </si>
  <si>
    <t>A4YN</t>
  </si>
  <si>
    <t>JOHN ELBORN</t>
  </si>
  <si>
    <t>A4YT</t>
  </si>
  <si>
    <t>LILLIPUT HOUSE LTD</t>
  </si>
  <si>
    <t>A4YW</t>
  </si>
  <si>
    <t>A4YX</t>
  </si>
  <si>
    <t>ST CECILIA CARE DORSET LTD</t>
  </si>
  <si>
    <t>A4YY</t>
  </si>
  <si>
    <t>MR &amp; MRS S SEEWOORUTHUN</t>
  </si>
  <si>
    <t>A502</t>
  </si>
  <si>
    <t>BRANKSOME PARK CARE CENTRE LTD</t>
  </si>
  <si>
    <t>A508</t>
  </si>
  <si>
    <t>ANTHONY KEVIN OSBORNE</t>
  </si>
  <si>
    <t>A50A</t>
  </si>
  <si>
    <t>ASPECTS 2</t>
  </si>
  <si>
    <t>A50C</t>
  </si>
  <si>
    <t>MR &amp; MRS J BARNES</t>
  </si>
  <si>
    <t>A50G</t>
  </si>
  <si>
    <t>BROMFORD HOUSING GROUP LTD</t>
  </si>
  <si>
    <t>A50K</t>
  </si>
  <si>
    <t>A50M</t>
  </si>
  <si>
    <t>CARE COMMUNITY LIMITED</t>
  </si>
  <si>
    <t>A50R</t>
  </si>
  <si>
    <t>CHARLTON CARE LTD</t>
  </si>
  <si>
    <t>A50T</t>
  </si>
  <si>
    <t>CHANCES GLOUCESTERSHIRE COMMUNITY CHILD CARE</t>
  </si>
  <si>
    <t>A512</t>
  </si>
  <si>
    <t>CRYSTAL FOUNTAIN VILLAGE LTD</t>
  </si>
  <si>
    <t>A513</t>
  </si>
  <si>
    <t>CURTIS HOMES LIMITED</t>
  </si>
  <si>
    <t>A518</t>
  </si>
  <si>
    <t>KUDOS CARE (UK) LTD</t>
  </si>
  <si>
    <t>A51D</t>
  </si>
  <si>
    <t>DAWN FIELD</t>
  </si>
  <si>
    <t>A51E</t>
  </si>
  <si>
    <t>FOOTSTEPS MEDICAL CARE LTD</t>
  </si>
  <si>
    <t>A51N</t>
  </si>
  <si>
    <t>GLOUCESTERSHIRE GROUP HOMES LTD</t>
  </si>
  <si>
    <t>A51Y</t>
  </si>
  <si>
    <t>GRAPEVINE CARE LTD</t>
  </si>
  <si>
    <t>A525</t>
  </si>
  <si>
    <t>KARENZA LTD</t>
  </si>
  <si>
    <t>A529</t>
  </si>
  <si>
    <t>LILIAN FAITHFULL CARE</t>
  </si>
  <si>
    <t>A52A</t>
  </si>
  <si>
    <t>LITTLECOMBE PARK LIMITED</t>
  </si>
  <si>
    <t>A52J</t>
  </si>
  <si>
    <t>MINCHINHAMPTON CENTRE FOR THE ELDERLY</t>
  </si>
  <si>
    <t>A52K</t>
  </si>
  <si>
    <t>P MORGAN</t>
  </si>
  <si>
    <t>A52N</t>
  </si>
  <si>
    <t>NATIONAL STAR CENTRE FOR DISABLED YOUTH</t>
  </si>
  <si>
    <t>A531</t>
  </si>
  <si>
    <t>THE ORCHARD TRUST</t>
  </si>
  <si>
    <t>A539</t>
  </si>
  <si>
    <t>TRANSFORM RESIDENTIAL LTD</t>
  </si>
  <si>
    <t>A53F</t>
  </si>
  <si>
    <t>SELWYN CARE LTD-CARETECH</t>
  </si>
  <si>
    <t>A53K</t>
  </si>
  <si>
    <t>THE STEPPES CARE LTD</t>
  </si>
  <si>
    <t>A53M</t>
  </si>
  <si>
    <t>STONES HOLDING LTD</t>
  </si>
  <si>
    <t>A53P</t>
  </si>
  <si>
    <t>STROUD &amp; DISTRICT HOMES FOUNDATION</t>
  </si>
  <si>
    <t>A53Q</t>
  </si>
  <si>
    <t>STROUD COURT COMMUNITY TRUST</t>
  </si>
  <si>
    <t>A53R</t>
  </si>
  <si>
    <t>BRENDA TAPSELL</t>
  </si>
  <si>
    <t>A53W</t>
  </si>
  <si>
    <t>MRS P WALSH</t>
  </si>
  <si>
    <t>A541</t>
  </si>
  <si>
    <t>MRS WENDY WILLIAMS</t>
  </si>
  <si>
    <t>A544</t>
  </si>
  <si>
    <t>MR &amp; MRS G WINCHLE</t>
  </si>
  <si>
    <t>A546</t>
  </si>
  <si>
    <t>YERCOMBE (GLOUCESTERSHIRE) TRUST</t>
  </si>
  <si>
    <t>A548</t>
  </si>
  <si>
    <t>MRS J ADAMS</t>
  </si>
  <si>
    <t>A54E</t>
  </si>
  <si>
    <t>ALUTARIUS HEALTHCARE GROUP LTD</t>
  </si>
  <si>
    <t>A54F</t>
  </si>
  <si>
    <t>ANGELS (KINGSLEIGH) LTD</t>
  </si>
  <si>
    <t>A54J</t>
  </si>
  <si>
    <t>AUTISM SOLUTIONS LTD</t>
  </si>
  <si>
    <t>A54N</t>
  </si>
  <si>
    <t>BIZ OOZAGEER</t>
  </si>
  <si>
    <t>A54P</t>
  </si>
  <si>
    <t>BRADBURY HOUSE ORGANISATION</t>
  </si>
  <si>
    <t>A54V</t>
  </si>
  <si>
    <t>ANGELA BROOKS</t>
  </si>
  <si>
    <t>A54W</t>
  </si>
  <si>
    <t>MRS TERESA MARGARET BROWN AND ADRIAN JOHN BROWN</t>
  </si>
  <si>
    <t>A552</t>
  </si>
  <si>
    <t>CHELSTON PARK NURSING &amp; RESIDENTIAL HOME LTD</t>
  </si>
  <si>
    <t>A557</t>
  </si>
  <si>
    <t>MRS M CORBETT</t>
  </si>
  <si>
    <t>A55C</t>
  </si>
  <si>
    <t>A55D</t>
  </si>
  <si>
    <t>MRS N SOGGEE</t>
  </si>
  <si>
    <t>A55G</t>
  </si>
  <si>
    <t>A55H</t>
  </si>
  <si>
    <t>EDWARD WILLIAM TUCKER</t>
  </si>
  <si>
    <t>A55K</t>
  </si>
  <si>
    <t>MR &amp; MRS R F GARDEN</t>
  </si>
  <si>
    <t>A55X</t>
  </si>
  <si>
    <t>CASTLE HOUSE NURSING HOME LTD</t>
  </si>
  <si>
    <t>A561</t>
  </si>
  <si>
    <t>C &amp; K HOMES LIMITED</t>
  </si>
  <si>
    <t>A564</t>
  </si>
  <si>
    <t>OAKLEA CARE LTD</t>
  </si>
  <si>
    <t>A565</t>
  </si>
  <si>
    <t>J D A CARE LTD</t>
  </si>
  <si>
    <t>A56K</t>
  </si>
  <si>
    <t>SARAH JANE FURBER</t>
  </si>
  <si>
    <t>A56N</t>
  </si>
  <si>
    <t>MR &amp; MRS C MORGAN</t>
  </si>
  <si>
    <t>A56R</t>
  </si>
  <si>
    <t>A572</t>
  </si>
  <si>
    <t>ANN PONTEFRACT</t>
  </si>
  <si>
    <t>A576</t>
  </si>
  <si>
    <t>MR &amp; MRS L J MORRIS</t>
  </si>
  <si>
    <t>A57D</t>
  </si>
  <si>
    <t>A57E</t>
  </si>
  <si>
    <t>FELICITY ANN ROWE</t>
  </si>
  <si>
    <t>A57G</t>
  </si>
  <si>
    <t>SOMERSET CARE LTD</t>
  </si>
  <si>
    <t>A57M</t>
  </si>
  <si>
    <t>MR &amp; MRS K STABLES</t>
  </si>
  <si>
    <t>A58A</t>
  </si>
  <si>
    <t>MR &amp; MRS S WORTLEY</t>
  </si>
  <si>
    <t>A58D</t>
  </si>
  <si>
    <t>JANE ABBOTT</t>
  </si>
  <si>
    <t>A58G</t>
  </si>
  <si>
    <t>MR &amp; MRS S ABBOTT</t>
  </si>
  <si>
    <t>A58H</t>
  </si>
  <si>
    <t>ABILITY ASSOCIATES LTD</t>
  </si>
  <si>
    <t>A58T</t>
  </si>
  <si>
    <t>A58X</t>
  </si>
  <si>
    <t>MRS H BURNETT-PRICE</t>
  </si>
  <si>
    <t>A58Y</t>
  </si>
  <si>
    <t>MR &amp; MRS A R BUTCHERS</t>
  </si>
  <si>
    <t>A594</t>
  </si>
  <si>
    <t>COMMUNITY ACCESS NETWORK LIMITED</t>
  </si>
  <si>
    <t>A597</t>
  </si>
  <si>
    <t>JEAN COTTLE</t>
  </si>
  <si>
    <t>A599</t>
  </si>
  <si>
    <t>EQUALITY CARE LIMITED</t>
  </si>
  <si>
    <t>A59A</t>
  </si>
  <si>
    <t>EXALON CARE LIMITED</t>
  </si>
  <si>
    <t>A59C</t>
  </si>
  <si>
    <t>SUNRISE OPERATIONS KNOWLE LIMITED</t>
  </si>
  <si>
    <t>A59F</t>
  </si>
  <si>
    <t>FIVE RIVERS CHILD CARE LIMITED</t>
  </si>
  <si>
    <t>A59H</t>
  </si>
  <si>
    <t>A59L</t>
  </si>
  <si>
    <t>MR &amp; MRS D HARPER</t>
  </si>
  <si>
    <t>A59V</t>
  </si>
  <si>
    <t>KEEPENCE HOMES</t>
  </si>
  <si>
    <t>A5A4</t>
  </si>
  <si>
    <t>BRIGID O'CONNOR</t>
  </si>
  <si>
    <t>A5A7</t>
  </si>
  <si>
    <t>GOATACRE MANOR CARE LIMITED</t>
  </si>
  <si>
    <t>A5AE</t>
  </si>
  <si>
    <t>A5AN</t>
  </si>
  <si>
    <t>J J S (CHIPPENHAM) LTD</t>
  </si>
  <si>
    <t>A5AR</t>
  </si>
  <si>
    <t>MR &amp; MRS K TROWBRIDGE</t>
  </si>
  <si>
    <t>A5AW</t>
  </si>
  <si>
    <t>MRS L WALLACE</t>
  </si>
  <si>
    <t>A5C0</t>
  </si>
  <si>
    <t>WESSEX CARE LTD</t>
  </si>
  <si>
    <t>A5C1</t>
  </si>
  <si>
    <t>WEST COUNTRY CARE LTD</t>
  </si>
  <si>
    <t>A5C4</t>
  </si>
  <si>
    <t>A5C6</t>
  </si>
  <si>
    <t>Y ABHEE</t>
  </si>
  <si>
    <t>A5C7</t>
  </si>
  <si>
    <t>MR &amp; MRS C SMITH</t>
  </si>
  <si>
    <t>A5CG</t>
  </si>
  <si>
    <t>B ISSUREE</t>
  </si>
  <si>
    <t>A5CJ</t>
  </si>
  <si>
    <t>N M MAYSEY AND MISS C L THOMAS</t>
  </si>
  <si>
    <t>A5CL</t>
  </si>
  <si>
    <t>A5CP</t>
  </si>
  <si>
    <t>MADELEINE THOMAS AND ALICIA THOMAS</t>
  </si>
  <si>
    <t>A5CT</t>
  </si>
  <si>
    <t>X L CARE LTD</t>
  </si>
  <si>
    <t>A5CV</t>
  </si>
  <si>
    <t>A5D3</t>
  </si>
  <si>
    <t>PARK AVENUE LTD</t>
  </si>
  <si>
    <t>A5D7</t>
  </si>
  <si>
    <t>MR &amp; MRS K BECK</t>
  </si>
  <si>
    <t>A5DH</t>
  </si>
  <si>
    <t>BOURNVILLE VILLAGE TRUST</t>
  </si>
  <si>
    <t>A5DL</t>
  </si>
  <si>
    <t>BRYONY HOUSE LTD</t>
  </si>
  <si>
    <t>A5DM</t>
  </si>
  <si>
    <t>S BUTT</t>
  </si>
  <si>
    <t>A5DN</t>
  </si>
  <si>
    <t>VINETTE CAMPBELL</t>
  </si>
  <si>
    <t>A5DP</t>
  </si>
  <si>
    <t>CARE FIRST CLASS (UK) LIMITED</t>
  </si>
  <si>
    <t>A5DT</t>
  </si>
  <si>
    <t>CHERRY COTTAGE GROUP</t>
  </si>
  <si>
    <t>A5DV</t>
  </si>
  <si>
    <t>HASBURY CARE HOMES LTD</t>
  </si>
  <si>
    <t>A5DX</t>
  </si>
  <si>
    <t>COLE VALLEY CARE LTD</t>
  </si>
  <si>
    <t>A5DY</t>
  </si>
  <si>
    <t>A5E0</t>
  </si>
  <si>
    <t>MRS WINNIE COOKS</t>
  </si>
  <si>
    <t>A5E3</t>
  </si>
  <si>
    <t>CHARMAINE DOHERTY</t>
  </si>
  <si>
    <t>A5E5</t>
  </si>
  <si>
    <t>HOLLYWOOD REST HOME LTD</t>
  </si>
  <si>
    <t>A5EF</t>
  </si>
  <si>
    <t>BRENDAN FREEMAN</t>
  </si>
  <si>
    <t>A5EJ</t>
  </si>
  <si>
    <t>HADDON HOUSE LTD</t>
  </si>
  <si>
    <t>A5EL</t>
  </si>
  <si>
    <t>MRS S HAMILTON</t>
  </si>
  <si>
    <t>A5EM</t>
  </si>
  <si>
    <t>MR &amp; MRS A HAMMOND</t>
  </si>
  <si>
    <t>A5EQ</t>
  </si>
  <si>
    <t>A5EV</t>
  </si>
  <si>
    <t>SHIRWIN COURT RESIDENTIAL CARE HOME</t>
  </si>
  <si>
    <t>A5EX</t>
  </si>
  <si>
    <t>HOMECROFT (FOUR OAKS) LTD</t>
  </si>
  <si>
    <t>A5EY</t>
  </si>
  <si>
    <t>MR &amp; MRS J K HOWARD</t>
  </si>
  <si>
    <t>A5F3</t>
  </si>
  <si>
    <t>JAFFRAY CARE SOCIETY</t>
  </si>
  <si>
    <t>A5F7</t>
  </si>
  <si>
    <t>T KEOGH AND A KEOGH</t>
  </si>
  <si>
    <t>A5F8</t>
  </si>
  <si>
    <t>MR &amp; MRS S LATCHMAN</t>
  </si>
  <si>
    <t>A5FJ</t>
  </si>
  <si>
    <t>ARSHAD MAHMOOD</t>
  </si>
  <si>
    <t>A5FT</t>
  </si>
  <si>
    <t>MORRIS HOUSE LTD</t>
  </si>
  <si>
    <t>A5FV</t>
  </si>
  <si>
    <t>MOSELEY AND DISTRICT CHURCHES HOUSING ASSOCIATION</t>
  </si>
  <si>
    <t>A5G9</t>
  </si>
  <si>
    <t>P PARMAR</t>
  </si>
  <si>
    <t>A5GC</t>
  </si>
  <si>
    <t>MRS J PATEL</t>
  </si>
  <si>
    <t>A5GE</t>
  </si>
  <si>
    <t>PLATINUM CARE SERVICES LTD</t>
  </si>
  <si>
    <t>A5GG</t>
  </si>
  <si>
    <t>MRS C LEE</t>
  </si>
  <si>
    <t>A5GH</t>
  </si>
  <si>
    <t>MRS W PURCELL</t>
  </si>
  <si>
    <t>A5GL</t>
  </si>
  <si>
    <t>DR KANDIAH SOMASUNDARA RAJAH</t>
  </si>
  <si>
    <t>A5GP</t>
  </si>
  <si>
    <t>ST PETERS HALL</t>
  </si>
  <si>
    <t>A5GX</t>
  </si>
  <si>
    <t>M SALIM</t>
  </si>
  <si>
    <t>A5H4</t>
  </si>
  <si>
    <t>MRS T E SINGER</t>
  </si>
  <si>
    <t>A5H6</t>
  </si>
  <si>
    <t>MS M SLAMMON</t>
  </si>
  <si>
    <t>A5H7</t>
  </si>
  <si>
    <t>MS T SMITH</t>
  </si>
  <si>
    <t>A5H8</t>
  </si>
  <si>
    <t>PAMELA SALE AND ANN SMITH</t>
  </si>
  <si>
    <t>A5H9</t>
  </si>
  <si>
    <t>MR &amp; MRS R O SMITH</t>
  </si>
  <si>
    <t>A5HA</t>
  </si>
  <si>
    <t>WENDY MOXAM</t>
  </si>
  <si>
    <t>A5HF</t>
  </si>
  <si>
    <t>DAVID THOMPSON</t>
  </si>
  <si>
    <t>A5HL</t>
  </si>
  <si>
    <t>TUDOR VIEWS LIMITED</t>
  </si>
  <si>
    <t>A5HP</t>
  </si>
  <si>
    <t>ST MARTINS NURSING HOME LTD</t>
  </si>
  <si>
    <t>A5J0</t>
  </si>
  <si>
    <t>WILSON CARE RESOURCES LTD</t>
  </si>
  <si>
    <t>A5J2</t>
  </si>
  <si>
    <t>YARDLEY GREAT TRUST</t>
  </si>
  <si>
    <t>A5J6</t>
  </si>
  <si>
    <t>ADICHIS HEALTHCARE LIMITED</t>
  </si>
  <si>
    <t>A5JA</t>
  </si>
  <si>
    <t>A5JR</t>
  </si>
  <si>
    <t>MR &amp; MRS MOORUTH, S ACKBAR, A KURMOO AND C HURRY</t>
  </si>
  <si>
    <t>A5JY</t>
  </si>
  <si>
    <t>MR &amp; MRS B PEGGS</t>
  </si>
  <si>
    <t>A5KA</t>
  </si>
  <si>
    <t>A5KC</t>
  </si>
  <si>
    <t>I ALI</t>
  </si>
  <si>
    <t>A5KK</t>
  </si>
  <si>
    <t>MR &amp; MRS S BLUNDELL</t>
  </si>
  <si>
    <t>A5KN</t>
  </si>
  <si>
    <t>CHURCHES HOUSING ASSOCIATION OF DUDLEY AND DISTRICT LTD</t>
  </si>
  <si>
    <t>A5KP</t>
  </si>
  <si>
    <t>MR &amp; MRS N J CHITIMA</t>
  </si>
  <si>
    <t>A5KQ</t>
  </si>
  <si>
    <t>A5KX</t>
  </si>
  <si>
    <t>DHARAM PAL SAHNI</t>
  </si>
  <si>
    <t>A5LA</t>
  </si>
  <si>
    <t>STONELEIGH CARE HOMES LIMITED</t>
  </si>
  <si>
    <t>A5LC</t>
  </si>
  <si>
    <t>THE JETHWA PARTNERSHIP</t>
  </si>
  <si>
    <t>A5LF</t>
  </si>
  <si>
    <t>B S KHANGURE</t>
  </si>
  <si>
    <t>A5M4</t>
  </si>
  <si>
    <t>SEDGLEY HEALTHCARE LTD</t>
  </si>
  <si>
    <t>A5M6</t>
  </si>
  <si>
    <t>MR &amp; MRS N R SMITH</t>
  </si>
  <si>
    <t>A5M7</t>
  </si>
  <si>
    <t>M D SOMAUROO</t>
  </si>
  <si>
    <t>A5M9</t>
  </si>
  <si>
    <t>WELLMUN CARE LTD</t>
  </si>
  <si>
    <t>A5MD</t>
  </si>
  <si>
    <t>AMICARE</t>
  </si>
  <si>
    <t>A5MH</t>
  </si>
  <si>
    <t>BEARWOOD NURSING HOME LTD</t>
  </si>
  <si>
    <t>A5MJ</t>
  </si>
  <si>
    <t>NEW HOPE SPECIALIST CARE LTD</t>
  </si>
  <si>
    <t>A5ML</t>
  </si>
  <si>
    <t>CALANMILL CARING SERVICES</t>
  </si>
  <si>
    <t>A5MR</t>
  </si>
  <si>
    <t>MR &amp; MRS P GUNPUTH</t>
  </si>
  <si>
    <t>A5MT</t>
  </si>
  <si>
    <t>HERITAGE HEALTH CARE LTD</t>
  </si>
  <si>
    <t>A5MV</t>
  </si>
  <si>
    <t>JEPHSON HOUSING ASSOCIATION LTD</t>
  </si>
  <si>
    <t>A5MX</t>
  </si>
  <si>
    <t>LEABROOK HOUSE LTD</t>
  </si>
  <si>
    <t>A5MY</t>
  </si>
  <si>
    <t>MCLAREN HOUSE LTD</t>
  </si>
  <si>
    <t>A5N3</t>
  </si>
  <si>
    <t>PEPPERHALL LTD</t>
  </si>
  <si>
    <t>A5N6</t>
  </si>
  <si>
    <t>RICHMOND COURT NURSING HOME LTD</t>
  </si>
  <si>
    <t>A5N8</t>
  </si>
  <si>
    <t>SANDWELL COMMUNITY CARING TRUST</t>
  </si>
  <si>
    <t>A5N9</t>
  </si>
  <si>
    <t>MR AJVINDER SANDHU AND MRS RAJWINDER SANDHU</t>
  </si>
  <si>
    <t>A5ND</t>
  </si>
  <si>
    <t>A5NF</t>
  </si>
  <si>
    <t>VISION HOMES ASSOCIATION</t>
  </si>
  <si>
    <t>A5NP</t>
  </si>
  <si>
    <t>T EYTON</t>
  </si>
  <si>
    <t>A5NV</t>
  </si>
  <si>
    <t>FOUNDATION OF LADY KATHERINE LEVESON</t>
  </si>
  <si>
    <t>A5NX</t>
  </si>
  <si>
    <t>MR &amp; MRS C GRANT</t>
  </si>
  <si>
    <t>A5PA</t>
  </si>
  <si>
    <t>OLTON GRANGE RESIDENTIAL HOME</t>
  </si>
  <si>
    <t>A5PD</t>
  </si>
  <si>
    <t>CLAIRE BYRNE</t>
  </si>
  <si>
    <t>A5PK</t>
  </si>
  <si>
    <t>SUNNY MOUNT (KNOWLE)</t>
  </si>
  <si>
    <t>A5PP</t>
  </si>
  <si>
    <t>MRS USHA BAILEY</t>
  </si>
  <si>
    <t>A5PV</t>
  </si>
  <si>
    <t>CALDMORE AREA HOUSING ASSOCIATION</t>
  </si>
  <si>
    <t>A5PY</t>
  </si>
  <si>
    <t>C&amp;V ORCHARD RESIDENTIAL LIMITED</t>
  </si>
  <si>
    <t>A5Q0</t>
  </si>
  <si>
    <t>A5Q6</t>
  </si>
  <si>
    <t>DIGNUS HEALTHCARE LTD</t>
  </si>
  <si>
    <t>A5QE</t>
  </si>
  <si>
    <t>JATINDER SINGH WASU</t>
  </si>
  <si>
    <t>A5QF</t>
  </si>
  <si>
    <t>HILTON ROSE RETIREMENT HOME</t>
  </si>
  <si>
    <t>A5QJ</t>
  </si>
  <si>
    <t>MANOR COURT HEALTH CARE LTD</t>
  </si>
  <si>
    <t>A5QK</t>
  </si>
  <si>
    <t>OBSAN LTD</t>
  </si>
  <si>
    <t>A5QM</t>
  </si>
  <si>
    <t>RAKSHA KARES LTD</t>
  </si>
  <si>
    <t>A5QT</t>
  </si>
  <si>
    <t>ARBOUR LODGE LTD</t>
  </si>
  <si>
    <t>A5QX</t>
  </si>
  <si>
    <t>MRS M AUCKLOO</t>
  </si>
  <si>
    <t>A5R1</t>
  </si>
  <si>
    <t>WELLESLEY HOUSE NURSING HOME LTD</t>
  </si>
  <si>
    <t>A5R2</t>
  </si>
  <si>
    <t>EMPOWERING U HEALTHCARE LIMITED</t>
  </si>
  <si>
    <t>A5R6</t>
  </si>
  <si>
    <t>A5RA</t>
  </si>
  <si>
    <t>ST PHILIPS CARE GROUP</t>
  </si>
  <si>
    <t>A5RD</t>
  </si>
  <si>
    <t>THE HEANTUN GROUP</t>
  </si>
  <si>
    <t>A5RV</t>
  </si>
  <si>
    <t>HOLME BANK RESIDENTIAL HOME LTD</t>
  </si>
  <si>
    <t>A5T5</t>
  </si>
  <si>
    <t>WOLVERHAMPTON SOROPTIMIST HOUSING SOCIETY LTD</t>
  </si>
  <si>
    <t>A5T7</t>
  </si>
  <si>
    <t>ANEW 24 LTD</t>
  </si>
  <si>
    <t>A5T8</t>
  </si>
  <si>
    <t>DR C J ALLEN</t>
  </si>
  <si>
    <t>A5TD</t>
  </si>
  <si>
    <t>AUTUMN DAYS LTD</t>
  </si>
  <si>
    <t>A5TL</t>
  </si>
  <si>
    <t>SUNRISE OPERATIONS WINCHESTER LIMITED</t>
  </si>
  <si>
    <t>A5TP</t>
  </si>
  <si>
    <t>S R DODDS</t>
  </si>
  <si>
    <t>A5TV</t>
  </si>
  <si>
    <t>HAZELHURST NURSING HOME LTD</t>
  </si>
  <si>
    <t>A5TW</t>
  </si>
  <si>
    <t>HEREFORDSHIRE OLD PEOPLE'S HOUSING SOCIETY</t>
  </si>
  <si>
    <t>A5TY</t>
  </si>
  <si>
    <t>INSPIRATION CARE LTD</t>
  </si>
  <si>
    <t>A5V1</t>
  </si>
  <si>
    <t>MR &amp; MRS P R KEENE</t>
  </si>
  <si>
    <t>A5V2</t>
  </si>
  <si>
    <t>MRS CYNTHIA JOAN LINNELL</t>
  </si>
  <si>
    <t>A5V6</t>
  </si>
  <si>
    <t>MR &amp; MRS NARENDRA NAUTH</t>
  </si>
  <si>
    <t>A5V9</t>
  </si>
  <si>
    <t>PARKCARE HOMES LTD</t>
  </si>
  <si>
    <t>A5VC</t>
  </si>
  <si>
    <t>MS K A ROGERS</t>
  </si>
  <si>
    <t>A5VF</t>
  </si>
  <si>
    <t>INNOVATION CARE LTD</t>
  </si>
  <si>
    <t>A5VK</t>
  </si>
  <si>
    <t>MRS M SWAINE</t>
  </si>
  <si>
    <t>A5VN</t>
  </si>
  <si>
    <t>LAWFORD HOUSE RESIDENTIAL CARE HOME</t>
  </si>
  <si>
    <t>A5WM</t>
  </si>
  <si>
    <t>COSELEY SYSTEMS LTD</t>
  </si>
  <si>
    <t>A5WT</t>
  </si>
  <si>
    <t>ALBION LODGE LTD</t>
  </si>
  <si>
    <t>A5WX</t>
  </si>
  <si>
    <t>A5WY</t>
  </si>
  <si>
    <t>MR &amp; MRS A H DOWNER</t>
  </si>
  <si>
    <t>A5X4</t>
  </si>
  <si>
    <t>HERITAGE MANOR LTD</t>
  </si>
  <si>
    <t>A5XF</t>
  </si>
  <si>
    <t>THE HOME FARM TRUST</t>
  </si>
  <si>
    <t>A5XG</t>
  </si>
  <si>
    <t>N HOOPER</t>
  </si>
  <si>
    <t>A5XJ</t>
  </si>
  <si>
    <t>MRS P K HYETT AND MISS E HENNEY</t>
  </si>
  <si>
    <t>A5XL</t>
  </si>
  <si>
    <t>A5Y9</t>
  </si>
  <si>
    <t>THE LAWNS RESIDENTIAL CARE HOME LTD</t>
  </si>
  <si>
    <t>A5YA</t>
  </si>
  <si>
    <t>ORBIT HEART OF ENGLAND</t>
  </si>
  <si>
    <t>A5YF</t>
  </si>
  <si>
    <t>MR &amp; MRS T G RAMNIAL</t>
  </si>
  <si>
    <t>A5YL</t>
  </si>
  <si>
    <t>S J S CARE LTD</t>
  </si>
  <si>
    <t>A5YM</t>
  </si>
  <si>
    <t>SANCTUARY CARE LIMITED</t>
  </si>
  <si>
    <t>A5YN</t>
  </si>
  <si>
    <t>MRS N K SANGHERA</t>
  </si>
  <si>
    <t>A5YQ</t>
  </si>
  <si>
    <t>SIMON GREAVES</t>
  </si>
  <si>
    <t>A5YR</t>
  </si>
  <si>
    <t>SIMNER LTD</t>
  </si>
  <si>
    <t>A5YV</t>
  </si>
  <si>
    <t>A5YY</t>
  </si>
  <si>
    <t>STANFIELD NURSING HOME LTD</t>
  </si>
  <si>
    <t>A601</t>
  </si>
  <si>
    <t>MR &amp; MRS M J WINFIELD</t>
  </si>
  <si>
    <t>A609</t>
  </si>
  <si>
    <t>LLYSFIELD NURSING HOME LTD</t>
  </si>
  <si>
    <t>A60D</t>
  </si>
  <si>
    <t>PAULINE ARROWSMITH</t>
  </si>
  <si>
    <t>A60E</t>
  </si>
  <si>
    <t>CATHERINE VINE</t>
  </si>
  <si>
    <t>A60H</t>
  </si>
  <si>
    <t>MGC CARE LTD</t>
  </si>
  <si>
    <t>A60Q</t>
  </si>
  <si>
    <t>CHELCARE LIMITED</t>
  </si>
  <si>
    <t>A60T</t>
  </si>
  <si>
    <t>DAVID EDMUND POPE AND MRS HEATHER ASHTON</t>
  </si>
  <si>
    <t>A60X</t>
  </si>
  <si>
    <t>MRS P EDWARDS</t>
  </si>
  <si>
    <t>A618</t>
  </si>
  <si>
    <t>D HARRISON AND A ALEXNADER</t>
  </si>
  <si>
    <t>A61G</t>
  </si>
  <si>
    <t>MRS G IBRAHIM, T SIVRI, MS N IBRAHIM AND S IBRAHIM</t>
  </si>
  <si>
    <t>A61H</t>
  </si>
  <si>
    <t>HILTON BROOK HOUSE LTD</t>
  </si>
  <si>
    <t>A61T</t>
  </si>
  <si>
    <t>CHRISTINE MARY MICHAEL</t>
  </si>
  <si>
    <t>A61W</t>
  </si>
  <si>
    <t>PRIMECARE HOMES BRITANNIA LTD</t>
  </si>
  <si>
    <t>A621</t>
  </si>
  <si>
    <t>THE PONTESBURY PROJECT</t>
  </si>
  <si>
    <t>A623</t>
  </si>
  <si>
    <t>PROKARE LTD</t>
  </si>
  <si>
    <t>A626</t>
  </si>
  <si>
    <t>MICHELLE ROBERTS</t>
  </si>
  <si>
    <t>A629</t>
  </si>
  <si>
    <t>ALEXANDER BRUCE SHAW</t>
  </si>
  <si>
    <t>A62C</t>
  </si>
  <si>
    <t>SHROPSHIRE PRIVATE CARE LTD</t>
  </si>
  <si>
    <t>A62H</t>
  </si>
  <si>
    <t>SIAN THEA WALKER</t>
  </si>
  <si>
    <t>A62Y</t>
  </si>
  <si>
    <t>LOTUS CARE MANAGEMENT SERVICES LTD</t>
  </si>
  <si>
    <t>A631</t>
  </si>
  <si>
    <t>JONATHAN STYLES</t>
  </si>
  <si>
    <t>A63N</t>
  </si>
  <si>
    <t>BEACHCROFT HOMES LTD</t>
  </si>
  <si>
    <t>A63V</t>
  </si>
  <si>
    <t>MRS G BUNDY</t>
  </si>
  <si>
    <t>A63W</t>
  </si>
  <si>
    <t>CARE CONSORTIUM (BIDDULPH) LTD</t>
  </si>
  <si>
    <t>A63Y</t>
  </si>
  <si>
    <t>COMPLETELINK LIMITED</t>
  </si>
  <si>
    <t>A640</t>
  </si>
  <si>
    <t>GNOSALL HEALTH CARE LIMITED</t>
  </si>
  <si>
    <t>A643</t>
  </si>
  <si>
    <t>ORSETT HOUSE RETIREMENT HOME LTD</t>
  </si>
  <si>
    <t>A648</t>
  </si>
  <si>
    <t>MRS J MARTIN</t>
  </si>
  <si>
    <t>A64C</t>
  </si>
  <si>
    <t>EDGE VIEW HOMES LTD</t>
  </si>
  <si>
    <t>A64F</t>
  </si>
  <si>
    <t>FARMHOUSE CARE LTD</t>
  </si>
  <si>
    <t>A652</t>
  </si>
  <si>
    <t>HOAR CROSS CARE LTD</t>
  </si>
  <si>
    <t>A654</t>
  </si>
  <si>
    <t>MR &amp; MRS T HOPE</t>
  </si>
  <si>
    <t>A658</t>
  </si>
  <si>
    <t>HYDE LEA NURSING HOMES LTD</t>
  </si>
  <si>
    <t>A65J</t>
  </si>
  <si>
    <t>KNOLL HOUSE NURSING HOME LTD</t>
  </si>
  <si>
    <t>A65N</t>
  </si>
  <si>
    <t>MR &amp; MRS N LEESE</t>
  </si>
  <si>
    <t>A65W</t>
  </si>
  <si>
    <t>DR D MAHANTA</t>
  </si>
  <si>
    <t>A660</t>
  </si>
  <si>
    <t>MARKLAST LTD</t>
  </si>
  <si>
    <t>A661</t>
  </si>
  <si>
    <t>A665</t>
  </si>
  <si>
    <t>NORTHGATE HEALTHCARE LTD</t>
  </si>
  <si>
    <t>A66C</t>
  </si>
  <si>
    <t>MAPLE CARE LTD</t>
  </si>
  <si>
    <t>A66D</t>
  </si>
  <si>
    <t>MRS YVONNE POINTON</t>
  </si>
  <si>
    <t>A66G</t>
  </si>
  <si>
    <t>HEARTLANDS CARE LTD</t>
  </si>
  <si>
    <t>A66K</t>
  </si>
  <si>
    <t>DR R A RAJPUT</t>
  </si>
  <si>
    <t>A66L</t>
  </si>
  <si>
    <t>DR RAIS AHMED RAJPUT</t>
  </si>
  <si>
    <t>A66M</t>
  </si>
  <si>
    <t>RAVINDER THIARA</t>
  </si>
  <si>
    <t>A66P</t>
  </si>
  <si>
    <t>RESHAM SINGH SAHOTA</t>
  </si>
  <si>
    <t>A677</t>
  </si>
  <si>
    <t>CHOICES HOUSING ASSOCIATION LTD</t>
  </si>
  <si>
    <t>A67A</t>
  </si>
  <si>
    <t>MS J STOCKDALE-FISHER</t>
  </si>
  <si>
    <t>A67C</t>
  </si>
  <si>
    <t>STRATHMORE CARE SERVICES</t>
  </si>
  <si>
    <t>A67G</t>
  </si>
  <si>
    <t>A67J</t>
  </si>
  <si>
    <t>UTTOXETER &amp; DISTRICT OLD PEOPLE'S HOUSING SOCIETY</t>
  </si>
  <si>
    <t>A67K</t>
  </si>
  <si>
    <t>WALL HILL CARE HOME LTD</t>
  </si>
  <si>
    <t>A67X</t>
  </si>
  <si>
    <t>MR &amp; MRS D J HOOD AND MRS C A BHALLA</t>
  </si>
  <si>
    <t>A67Y</t>
  </si>
  <si>
    <t>MR &amp; MRS A J BRADSHAW</t>
  </si>
  <si>
    <t>A680</t>
  </si>
  <si>
    <t>A681</t>
  </si>
  <si>
    <t>CHILTERN RESIDENTIAL HOMES LTD</t>
  </si>
  <si>
    <t>A682</t>
  </si>
  <si>
    <t>MRS A CLARKE</t>
  </si>
  <si>
    <t>A68E</t>
  </si>
  <si>
    <t>DELLAH ANNE HODGES AND DAVID HODGES</t>
  </si>
  <si>
    <t>A68F</t>
  </si>
  <si>
    <t>MR &amp; MRS P KILBY</t>
  </si>
  <si>
    <t>A68G</t>
  </si>
  <si>
    <t>LOVETT CARE LTD</t>
  </si>
  <si>
    <t>A68J</t>
  </si>
  <si>
    <t>ROSS HEALTHCARE LIMITED</t>
  </si>
  <si>
    <t>A68K</t>
  </si>
  <si>
    <t>MR &amp; MRS G P MILLAR</t>
  </si>
  <si>
    <t>A68R</t>
  </si>
  <si>
    <t>PHILIP DAY</t>
  </si>
  <si>
    <t>A68W</t>
  </si>
  <si>
    <t>RICHMOND CARE HOMES LTD</t>
  </si>
  <si>
    <t>A68Y</t>
  </si>
  <si>
    <t>SHELTON CARE LTD</t>
  </si>
  <si>
    <t>A691</t>
  </si>
  <si>
    <t>MR &amp; MRS P SLADE</t>
  </si>
  <si>
    <t>A693</t>
  </si>
  <si>
    <t>THE WILLOWS BLYTHE BRIDGE LTD</t>
  </si>
  <si>
    <t>A699</t>
  </si>
  <si>
    <t>BENTLEY HOUSE LIMITED</t>
  </si>
  <si>
    <t>A69D</t>
  </si>
  <si>
    <t>K BRISON</t>
  </si>
  <si>
    <t>A69E</t>
  </si>
  <si>
    <t>CHASEWOOD CARE LIMITED</t>
  </si>
  <si>
    <t>A69H</t>
  </si>
  <si>
    <t>DR &amp; MRS M CROOKS</t>
  </si>
  <si>
    <t>A69J</t>
  </si>
  <si>
    <t>A69Y</t>
  </si>
  <si>
    <t>MEREVALE HOUSE RESIDENTIAL HOME</t>
  </si>
  <si>
    <t>A6A0</t>
  </si>
  <si>
    <t>MRS M E B GOOCH</t>
  </si>
  <si>
    <t>A6A1</t>
  </si>
  <si>
    <t>HAYDON-BARLOW CARE LTD</t>
  </si>
  <si>
    <t>A6A3</t>
  </si>
  <si>
    <t>MAURICE HERMON</t>
  </si>
  <si>
    <t>A6A8</t>
  </si>
  <si>
    <t>MR &amp; MRS G I KIRK</t>
  </si>
  <si>
    <t>A6A9</t>
  </si>
  <si>
    <t>LINDEN CARE HOMES LTD</t>
  </si>
  <si>
    <t>A6AD</t>
  </si>
  <si>
    <t>MARK MENDELSON</t>
  </si>
  <si>
    <t>A6AH</t>
  </si>
  <si>
    <t>PAKS TRUST</t>
  </si>
  <si>
    <t>A6AK</t>
  </si>
  <si>
    <t>THURLASTON MEADOWS CARE HOME LIMITED</t>
  </si>
  <si>
    <t>A6AN</t>
  </si>
  <si>
    <t>POLESWORTH GROUP HOMES LTD</t>
  </si>
  <si>
    <t>A6AP</t>
  </si>
  <si>
    <t>WILLIAM MORRIS (CAMPHILL) COMMUNITY LIMITED</t>
  </si>
  <si>
    <t>A6AW</t>
  </si>
  <si>
    <t>MISS C J ROBINSON</t>
  </si>
  <si>
    <t>A6C4</t>
  </si>
  <si>
    <t>D R AND B SUTTON LTD</t>
  </si>
  <si>
    <t>A6C6</t>
  </si>
  <si>
    <t>MR &amp; MRS K TAYLOR</t>
  </si>
  <si>
    <t>A6C8</t>
  </si>
  <si>
    <t>ALISON THORNEYWORK AND ANTHONY P SHEPHERD</t>
  </si>
  <si>
    <t>A6CJ</t>
  </si>
  <si>
    <t>JOSEPHINE ADESANYA</t>
  </si>
  <si>
    <t>A6CK</t>
  </si>
  <si>
    <t>AIKESH ODEDRA AND JAYRAJ SISEDIA</t>
  </si>
  <si>
    <t>A6CM</t>
  </si>
  <si>
    <t>MR &amp; MRS M ANDREW</t>
  </si>
  <si>
    <t>A6CR</t>
  </si>
  <si>
    <t>D BALFE</t>
  </si>
  <si>
    <t>A6CT</t>
  </si>
  <si>
    <t>MR &amp; MRS A BARANOWSKI &amp; MR S LOMAX</t>
  </si>
  <si>
    <t>A6D0</t>
  </si>
  <si>
    <t>MS M BRADLEY</t>
  </si>
  <si>
    <t>A6D1</t>
  </si>
  <si>
    <t>A6DC</t>
  </si>
  <si>
    <t>MRS I ROWLAND</t>
  </si>
  <si>
    <t>A6DE</t>
  </si>
  <si>
    <t>DAVID NOEL PATCHETT</t>
  </si>
  <si>
    <t>A6DF</t>
  </si>
  <si>
    <t>THE OLD VICARAGE CARE HOME (LONG EATON) LTD</t>
  </si>
  <si>
    <t>A6DJ</t>
  </si>
  <si>
    <t>MRS M A DIBB</t>
  </si>
  <si>
    <t>A6DT</t>
  </si>
  <si>
    <t>FOLCARN LTD</t>
  </si>
  <si>
    <t>A6E1</t>
  </si>
  <si>
    <t>GRESLEY HOUSE CARE HOUSE LTD</t>
  </si>
  <si>
    <t>A6E7</t>
  </si>
  <si>
    <t>HILLTOP CARE HOMES</t>
  </si>
  <si>
    <t>A6E8</t>
  </si>
  <si>
    <t>J HILL AND S COBB</t>
  </si>
  <si>
    <t>A6EC</t>
  </si>
  <si>
    <t>IMPERIAL MIDLANDS LTD</t>
  </si>
  <si>
    <t>A6EE</t>
  </si>
  <si>
    <t>A6EK</t>
  </si>
  <si>
    <t>JOHN HILL</t>
  </si>
  <si>
    <t>A6EX</t>
  </si>
  <si>
    <t>M &amp; H CARE</t>
  </si>
  <si>
    <t>A6F7</t>
  </si>
  <si>
    <t>MOORE CARE (REGISTERED) LIMITED</t>
  </si>
  <si>
    <t>A6F9</t>
  </si>
  <si>
    <t>POOL COTTAGE LTD</t>
  </si>
  <si>
    <t>A6FN</t>
  </si>
  <si>
    <t>A6FY</t>
  </si>
  <si>
    <t>RICHARD WHITEHOUSE</t>
  </si>
  <si>
    <t>A6G2</t>
  </si>
  <si>
    <t>A C ROBINSON AND L GILLARD</t>
  </si>
  <si>
    <t>A6GC</t>
  </si>
  <si>
    <t>SPRINGBANK HOUSE LIMITED</t>
  </si>
  <si>
    <t>A6GG</t>
  </si>
  <si>
    <t>IVONBROOK PROPERTIES</t>
  </si>
  <si>
    <t>A6GJ</t>
  </si>
  <si>
    <t>UNION HEALTHCARE MIDLANDS</t>
  </si>
  <si>
    <t>A6GK</t>
  </si>
  <si>
    <t>VITAL BALANCE LTD</t>
  </si>
  <si>
    <t>A6GL</t>
  </si>
  <si>
    <t>MR &amp; MRS T G WALLER</t>
  </si>
  <si>
    <t>A6GM</t>
  </si>
  <si>
    <t>BAKEWELL VICARAGE CARE HOME LTD</t>
  </si>
  <si>
    <t>A6GN</t>
  </si>
  <si>
    <t>A6GR</t>
  </si>
  <si>
    <t>WILLOWBANK RESIDENTIAL HOME LTD</t>
  </si>
  <si>
    <t>A6H4</t>
  </si>
  <si>
    <t>WESTERN MOUNT LODGE LTD</t>
  </si>
  <si>
    <t>A6H9</t>
  </si>
  <si>
    <t>MR &amp; MRS J E FRANCIS</t>
  </si>
  <si>
    <t>A6HC</t>
  </si>
  <si>
    <t>MR &amp; MRS B FURNISS</t>
  </si>
  <si>
    <t>A6HD</t>
  </si>
  <si>
    <t>PROTEA CARE HOMES LTD</t>
  </si>
  <si>
    <t>A6HG</t>
  </si>
  <si>
    <t>GOLDEN KEY HOMES LTD</t>
  </si>
  <si>
    <t>A6HT</t>
  </si>
  <si>
    <t>LIVERSAGE TRUST CHARITY</t>
  </si>
  <si>
    <t>A6HW</t>
  </si>
  <si>
    <t>THE MANOR HOUSE RESIDENTIAL HOME</t>
  </si>
  <si>
    <t>A6J4</t>
  </si>
  <si>
    <t>ROSECARE HOMES LTD</t>
  </si>
  <si>
    <t>A6JA</t>
  </si>
  <si>
    <t>MRS R A WILLIAMSON</t>
  </si>
  <si>
    <t>A6JJ</t>
  </si>
  <si>
    <t>ALLCONTRAST AND GIVECARE LTD</t>
  </si>
  <si>
    <t>A6JM</t>
  </si>
  <si>
    <t>BANESH BHATOOLALL</t>
  </si>
  <si>
    <t>A6JQ</t>
  </si>
  <si>
    <t>MRS SUSAN BEARDMORE</t>
  </si>
  <si>
    <t>A6JR</t>
  </si>
  <si>
    <t>BERRYSTEAD NURSING &amp; RESIDENTIAL HOME LTD</t>
  </si>
  <si>
    <t>A6JV</t>
  </si>
  <si>
    <t>MR &amp; MRS I M BLISS</t>
  </si>
  <si>
    <t>A6K1</t>
  </si>
  <si>
    <t>VIOLET CADOGAN</t>
  </si>
  <si>
    <t>A6K2</t>
  </si>
  <si>
    <t>SELF UNLIMITED</t>
  </si>
  <si>
    <t>A6KG</t>
  </si>
  <si>
    <t>D R E GROUP LTD</t>
  </si>
  <si>
    <t>A6KJ</t>
  </si>
  <si>
    <t>MRS J DAWE</t>
  </si>
  <si>
    <t>A6KL</t>
  </si>
  <si>
    <t>FREEDOM CARE LIMITED</t>
  </si>
  <si>
    <t>A6KT</t>
  </si>
  <si>
    <t>MR &amp; MRS P GILBERT AND MISS C GILBERT</t>
  </si>
  <si>
    <t>A6KX</t>
  </si>
  <si>
    <t>K HALLIWELL</t>
  </si>
  <si>
    <t>A6L1</t>
  </si>
  <si>
    <t>HOMEFIELD COLLEGE LIMITED</t>
  </si>
  <si>
    <t>A6L4</t>
  </si>
  <si>
    <t>THE ELMS RESIDENTIAL HOME LIMITED</t>
  </si>
  <si>
    <t>A6L6</t>
  </si>
  <si>
    <t>VINCENT KELLY</t>
  </si>
  <si>
    <t>A6L9</t>
  </si>
  <si>
    <t>MR &amp; MRS LAWRENCE</t>
  </si>
  <si>
    <t>A6LF</t>
  </si>
  <si>
    <t>MRS F MAWJI</t>
  </si>
  <si>
    <t>A6LV</t>
  </si>
  <si>
    <t>MRS OSTROWSKA</t>
  </si>
  <si>
    <t>A6M6</t>
  </si>
  <si>
    <t>RUACH CARE LTD</t>
  </si>
  <si>
    <t>A6M7</t>
  </si>
  <si>
    <t>RUSHCLIFFE CARE LTD</t>
  </si>
  <si>
    <t>A6MA</t>
  </si>
  <si>
    <t>NICOLA SCHOFIELD</t>
  </si>
  <si>
    <t>A6MM</t>
  </si>
  <si>
    <t>TODAYWISE LTD</t>
  </si>
  <si>
    <t>A6MQ</t>
  </si>
  <si>
    <t>V &amp; L CORPORATION LTD</t>
  </si>
  <si>
    <t>A6MW</t>
  </si>
  <si>
    <t>WOODLEY HOLIDAYS LTD</t>
  </si>
  <si>
    <t>A6N7</t>
  </si>
  <si>
    <t>BABA SAWAN LODGE LIMITED</t>
  </si>
  <si>
    <t>A6ND</t>
  </si>
  <si>
    <t>R M BULLOCK, K M JACOBS AND O DENNIS</t>
  </si>
  <si>
    <t>A6NE</t>
  </si>
  <si>
    <t>CHEERHEALTH (SELSEY) LIMITED</t>
  </si>
  <si>
    <t>A6NH</t>
  </si>
  <si>
    <t>A COX AND MRS Z COX</t>
  </si>
  <si>
    <t>A6NK</t>
  </si>
  <si>
    <t>MRS S CUFFLIN</t>
  </si>
  <si>
    <t>A6NQ</t>
  </si>
  <si>
    <t>MR &amp; MRS M ELLIOTT</t>
  </si>
  <si>
    <t>A6NY</t>
  </si>
  <si>
    <t>HARJAP SINGH RIYAT</t>
  </si>
  <si>
    <t>A6P0</t>
  </si>
  <si>
    <t>HICARE LTD</t>
  </si>
  <si>
    <t>A6PH</t>
  </si>
  <si>
    <t>CARE 24-7 LEICESTER LTD</t>
  </si>
  <si>
    <t>A6PN</t>
  </si>
  <si>
    <t>A6PP</t>
  </si>
  <si>
    <t>S PAWLUCKYZK</t>
  </si>
  <si>
    <t>A6PW</t>
  </si>
  <si>
    <t>R D SEEWOORUTHUN</t>
  </si>
  <si>
    <t>A6Q5</t>
  </si>
  <si>
    <t>WESTERN PARK (LEICESTER) LTD</t>
  </si>
  <si>
    <t>A6QF</t>
  </si>
  <si>
    <t>ABBEYGATE REST HOMES LTD</t>
  </si>
  <si>
    <t>A6QJ</t>
  </si>
  <si>
    <t>ADRIAN O`BRIEN, RACHEL AMIEE O`BRIEN</t>
  </si>
  <si>
    <t>A6QL</t>
  </si>
  <si>
    <t>ALDERSON LIMITED</t>
  </si>
  <si>
    <t>A6QP</t>
  </si>
  <si>
    <t>ASHDENE (SLEAFORD) LTD</t>
  </si>
  <si>
    <t>A6QR</t>
  </si>
  <si>
    <t>S AUKHAJAH</t>
  </si>
  <si>
    <t>A6QX</t>
  </si>
  <si>
    <t>BARNSDALE BROS LTD</t>
  </si>
  <si>
    <t>A6R7</t>
  </si>
  <si>
    <t>WISPINGTON HOUSE LTD</t>
  </si>
  <si>
    <t>A6RC</t>
  </si>
  <si>
    <t>MR &amp; MRS R BUTLER</t>
  </si>
  <si>
    <t>A6RE</t>
  </si>
  <si>
    <t>CARE CONCEPT HCP LTD</t>
  </si>
  <si>
    <t>A6RK</t>
  </si>
  <si>
    <t>A D CATE</t>
  </si>
  <si>
    <t>A6RQ</t>
  </si>
  <si>
    <t>S J COBB</t>
  </si>
  <si>
    <t>A6RW</t>
  </si>
  <si>
    <t>MR THIRRUNATHAN</t>
  </si>
  <si>
    <t>A6T6</t>
  </si>
  <si>
    <t>EXECUTIVE CARE MANAGEMENT</t>
  </si>
  <si>
    <t>A6T8</t>
  </si>
  <si>
    <t>MRS FLYNN</t>
  </si>
  <si>
    <t>A6TK</t>
  </si>
  <si>
    <t>HARROWBY LODGE NURSING HOME LTD</t>
  </si>
  <si>
    <t>A6TN</t>
  </si>
  <si>
    <t>A6TQ</t>
  </si>
  <si>
    <t>MISS V JACKLIN</t>
  </si>
  <si>
    <t>A6TT</t>
  </si>
  <si>
    <t>A6V4</t>
  </si>
  <si>
    <t>LIFELINE NURSING SERVICES LIMITED</t>
  </si>
  <si>
    <t>A6V5</t>
  </si>
  <si>
    <t>LIFE CARE (UK) LTD</t>
  </si>
  <si>
    <t>A6V6</t>
  </si>
  <si>
    <t>THE LINKAGE COMMUNITY TRUST LTD</t>
  </si>
  <si>
    <t>A6VA</t>
  </si>
  <si>
    <t>HAVELOK HOUSING ASSOCIATION LTD</t>
  </si>
  <si>
    <t>A6VJ</t>
  </si>
  <si>
    <t>MAYFIELD RESIDENTIAL CARE LTD</t>
  </si>
  <si>
    <t>A6VK</t>
  </si>
  <si>
    <t>R S MEDICARE</t>
  </si>
  <si>
    <t>A6VL</t>
  </si>
  <si>
    <t>MERCER CARE LTD</t>
  </si>
  <si>
    <t>A6VQ</t>
  </si>
  <si>
    <t>SUSAN MURRAY</t>
  </si>
  <si>
    <t>A6VR</t>
  </si>
  <si>
    <t>MR &amp; MRS R J MUSTO</t>
  </si>
  <si>
    <t>A6VT</t>
  </si>
  <si>
    <t>NATHU LTD</t>
  </si>
  <si>
    <t>A6W1</t>
  </si>
  <si>
    <t>MRS C E PAUL</t>
  </si>
  <si>
    <t>A6W4</t>
  </si>
  <si>
    <t>MRS M PENFOLD</t>
  </si>
  <si>
    <t>A6W6</t>
  </si>
  <si>
    <t>PHOENIX NURSING &amp; RESIDENTIAL HOME LTD</t>
  </si>
  <si>
    <t>A6WF</t>
  </si>
  <si>
    <t>MR &amp; MRS H V RODRIGUES</t>
  </si>
  <si>
    <t>A6WJ</t>
  </si>
  <si>
    <t>DR S A SALEM</t>
  </si>
  <si>
    <t>A6WL</t>
  </si>
  <si>
    <t>SAVOY CARE LTD</t>
  </si>
  <si>
    <t>A6WN</t>
  </si>
  <si>
    <t>A6WT</t>
  </si>
  <si>
    <t>WILLAN HOUSE (STAINFIELD) LTD</t>
  </si>
  <si>
    <t>A6WW</t>
  </si>
  <si>
    <t>A6WY</t>
  </si>
  <si>
    <t>MR &amp; MRS G E STAFFORD</t>
  </si>
  <si>
    <t>A6X0</t>
  </si>
  <si>
    <t>STAYWOOD LTD</t>
  </si>
  <si>
    <t>A6X2</t>
  </si>
  <si>
    <t>SUMMERFIELD REST HOME LTD</t>
  </si>
  <si>
    <t>A6X4</t>
  </si>
  <si>
    <t>TANGLEWOOD CARE HOMES</t>
  </si>
  <si>
    <t>A6XE</t>
  </si>
  <si>
    <t>MS S J WRIGHT</t>
  </si>
  <si>
    <t>A6XJ</t>
  </si>
  <si>
    <t>ALDERWOOD LLA LTD</t>
  </si>
  <si>
    <t>A6XL</t>
  </si>
  <si>
    <t>A6XP</t>
  </si>
  <si>
    <t>BPS CARE HOMES LIMITED</t>
  </si>
  <si>
    <t>A6XR</t>
  </si>
  <si>
    <t>A6Y7</t>
  </si>
  <si>
    <t>THE COTTAGE NURSING HOME LTD</t>
  </si>
  <si>
    <t>A6YD</t>
  </si>
  <si>
    <t>DELOS COMMUNITY LTD</t>
  </si>
  <si>
    <t>A6YG</t>
  </si>
  <si>
    <t>RISING MEADOWS LTD</t>
  </si>
  <si>
    <t>A6YK</t>
  </si>
  <si>
    <t>MRS MARIE LLANDINAFF-ELLIOT</t>
  </si>
  <si>
    <t>A6YM</t>
  </si>
  <si>
    <t>D FOULDES AND F L FOULDS</t>
  </si>
  <si>
    <t>A6YQ</t>
  </si>
  <si>
    <t>MRS A GOING, KENNETH GOING, RAYMOND &amp; MARION GALBRAITH</t>
  </si>
  <si>
    <t>A6YX</t>
  </si>
  <si>
    <t>HOLLYBERRY CARE LTD</t>
  </si>
  <si>
    <t>A708</t>
  </si>
  <si>
    <t>G P K KHAW AND MS E F DAVID</t>
  </si>
  <si>
    <t>A70H</t>
  </si>
  <si>
    <t>MARKO RAPHAEL KOROSSO</t>
  </si>
  <si>
    <t>A70J</t>
  </si>
  <si>
    <t>MRS MARIE MATHER-FRANKS</t>
  </si>
  <si>
    <t>A70L</t>
  </si>
  <si>
    <t>MENTAUR LTD</t>
  </si>
  <si>
    <t>A70R</t>
  </si>
  <si>
    <t>DR R K MUDALIAR AND D S POONE</t>
  </si>
  <si>
    <t>A70T</t>
  </si>
  <si>
    <t>MUTUAL HOMES LTD</t>
  </si>
  <si>
    <t>A713</t>
  </si>
  <si>
    <t>P KEET AND MRS M KEET</t>
  </si>
  <si>
    <t>A71C</t>
  </si>
  <si>
    <t>QUINTESSENTIAL CARE LTD</t>
  </si>
  <si>
    <t>A71D</t>
  </si>
  <si>
    <t>RAMSAMY NULLATAMBY</t>
  </si>
  <si>
    <t>A71E</t>
  </si>
  <si>
    <t>R SONS (HOMES) LTD</t>
  </si>
  <si>
    <t>A71H</t>
  </si>
  <si>
    <t>ZARA CARE HOME LTD</t>
  </si>
  <si>
    <t>A71J</t>
  </si>
  <si>
    <t>RICHARDSON PARTNERSHIP FOR CARE</t>
  </si>
  <si>
    <t>A71P</t>
  </si>
  <si>
    <t>ST JOHN'S CHARITABLE TRUST</t>
  </si>
  <si>
    <t>A71T</t>
  </si>
  <si>
    <t>N S SIDHU-BRAR</t>
  </si>
  <si>
    <t>A71Y</t>
  </si>
  <si>
    <t>TABS@42 LTD</t>
  </si>
  <si>
    <t>A723</t>
  </si>
  <si>
    <t>MR &amp; MRS R TOZER</t>
  </si>
  <si>
    <t>A728</t>
  </si>
  <si>
    <t>THE RED HOUSE NURSING HOME (NORTHANTS LTD)</t>
  </si>
  <si>
    <t>A72M</t>
  </si>
  <si>
    <t>A72V</t>
  </si>
  <si>
    <t>BROADOAK GROUP OF CARE HOMES</t>
  </si>
  <si>
    <t>A72Y</t>
  </si>
  <si>
    <t>CALIBURN CARE HOME PROPERTIES LTD</t>
  </si>
  <si>
    <t>A732</t>
  </si>
  <si>
    <t>CLAREGRANGE LTD</t>
  </si>
  <si>
    <t>A736</t>
  </si>
  <si>
    <t>CREATIVE CARE (EAST MIDLANDS) LIMITED</t>
  </si>
  <si>
    <t>A73A</t>
  </si>
  <si>
    <t>DERWENT HOUSING ASSOCIATION LTD</t>
  </si>
  <si>
    <t>A73H</t>
  </si>
  <si>
    <t>MR &amp; MRS M ELLIS</t>
  </si>
  <si>
    <t>A73P</t>
  </si>
  <si>
    <t>GOLDEN CARE (AVONDALE) LTD</t>
  </si>
  <si>
    <t>A747</t>
  </si>
  <si>
    <t>BANK HOUSE CARE HOMES LTD</t>
  </si>
  <si>
    <t>A74L</t>
  </si>
  <si>
    <t>V MEHAN</t>
  </si>
  <si>
    <t>A74M</t>
  </si>
  <si>
    <t>ELDER HOMES NORTHVIEW LTD</t>
  </si>
  <si>
    <t>A751</t>
  </si>
  <si>
    <t>OZMAN &amp; CO LTD</t>
  </si>
  <si>
    <t>A752</t>
  </si>
  <si>
    <t>DOREEN PARKES</t>
  </si>
  <si>
    <t>A756</t>
  </si>
  <si>
    <t>V B PATEL</t>
  </si>
  <si>
    <t>A757</t>
  </si>
  <si>
    <t>L M PATIL</t>
  </si>
  <si>
    <t>A758</t>
  </si>
  <si>
    <t>PATHFINDERS-CARE (OLLERTON) LTD</t>
  </si>
  <si>
    <t>A75J</t>
  </si>
  <si>
    <t>QUALITY CARE (EM) LIMITED</t>
  </si>
  <si>
    <t>A75K</t>
  </si>
  <si>
    <t>DR K S RAJAH AND A S RUBASINGHAM</t>
  </si>
  <si>
    <t>A75M</t>
  </si>
  <si>
    <t>D RAMNARAIN</t>
  </si>
  <si>
    <t>A75V</t>
  </si>
  <si>
    <t>A761</t>
  </si>
  <si>
    <t>R S CARE HOMES LTD</t>
  </si>
  <si>
    <t>A765</t>
  </si>
  <si>
    <t>SAI OM LTD</t>
  </si>
  <si>
    <t>A769</t>
  </si>
  <si>
    <t>SHIREBROOK CARE LTD</t>
  </si>
  <si>
    <t>A76H</t>
  </si>
  <si>
    <t>COLETTE THOMAS</t>
  </si>
  <si>
    <t>A76Q</t>
  </si>
  <si>
    <t>WESTDALE QUAKER HOUSING ASSOCIATION LTD</t>
  </si>
  <si>
    <t>A76T</t>
  </si>
  <si>
    <t>MRS M WORSLEY</t>
  </si>
  <si>
    <t>A76V</t>
  </si>
  <si>
    <t>WREN HALL NURSING HOME LTD</t>
  </si>
  <si>
    <t>A76Y</t>
  </si>
  <si>
    <t>MRS R V ALISHAN</t>
  </si>
  <si>
    <t>A774</t>
  </si>
  <si>
    <t>CONIFERS REST HOME LTD</t>
  </si>
  <si>
    <t>A776</t>
  </si>
  <si>
    <t>CHESTNUTS (ARNESBY) LTD</t>
  </si>
  <si>
    <t>A77D</t>
  </si>
  <si>
    <t>FOUR SEASONS HOMES (ILKESTON) LTD</t>
  </si>
  <si>
    <t>A77H</t>
  </si>
  <si>
    <t>MRS A KHAN</t>
  </si>
  <si>
    <t>A77J</t>
  </si>
  <si>
    <t>LUCY DERBYSHIRE ANNUITY FUND</t>
  </si>
  <si>
    <t>A77L</t>
  </si>
  <si>
    <t>A784</t>
  </si>
  <si>
    <t>DR P P TIWARI AND DR S R TIWARI</t>
  </si>
  <si>
    <t>A787</t>
  </si>
  <si>
    <t>MRS SHABNAM ARSHAD</t>
  </si>
  <si>
    <t>A789</t>
  </si>
  <si>
    <t>BLACKROD HOUSE LTD</t>
  </si>
  <si>
    <t>A78C</t>
  </si>
  <si>
    <t>CORNERSTONE TRUST</t>
  </si>
  <si>
    <t>A78X</t>
  </si>
  <si>
    <t>PARFEN LTD</t>
  </si>
  <si>
    <t>A791</t>
  </si>
  <si>
    <t>REV R STIDHAM</t>
  </si>
  <si>
    <t>A79L</t>
  </si>
  <si>
    <t>MR &amp; MRS C FREEMAN</t>
  </si>
  <si>
    <t>A79T</t>
  </si>
  <si>
    <t>LABURNUM HOUSE LTD</t>
  </si>
  <si>
    <t>A79X</t>
  </si>
  <si>
    <t>MRS M LAVENTIZ AND MISS M CLARK</t>
  </si>
  <si>
    <t>A7A3</t>
  </si>
  <si>
    <t>PRIORY REHABILITATION SERVICE</t>
  </si>
  <si>
    <t>A7A6</t>
  </si>
  <si>
    <t>S R LATIMER AND DR K S KOTEGAONKAR</t>
  </si>
  <si>
    <t>A7A9</t>
  </si>
  <si>
    <t>SWADESH MUNBODHOWA</t>
  </si>
  <si>
    <t>A7AA</t>
  </si>
  <si>
    <t>MR &amp; MRS R SWINNERTON</t>
  </si>
  <si>
    <t>A7AC</t>
  </si>
  <si>
    <t>UNLIMITED CARE LTD</t>
  </si>
  <si>
    <t>A7AD</t>
  </si>
  <si>
    <t>ABBOTSFORD CARE HOME LTD</t>
  </si>
  <si>
    <t>A7AH</t>
  </si>
  <si>
    <t>DAVID HOPKINS</t>
  </si>
  <si>
    <t>A7AJ</t>
  </si>
  <si>
    <t>BEAMDOUBLE LTD</t>
  </si>
  <si>
    <t>A7AP</t>
  </si>
  <si>
    <t>D R PRICE ASSOCIATES LTD</t>
  </si>
  <si>
    <t>A7AW</t>
  </si>
  <si>
    <t>ANTHONY DOHERTY</t>
  </si>
  <si>
    <t>A7C4</t>
  </si>
  <si>
    <t>DR J HAMID</t>
  </si>
  <si>
    <t>A7CA</t>
  </si>
  <si>
    <t>RUSSLEY CARE HOMES</t>
  </si>
  <si>
    <t>A7CF</t>
  </si>
  <si>
    <t>MRS ELIZABETH HEATHER MARTIN</t>
  </si>
  <si>
    <t>A7CK</t>
  </si>
  <si>
    <t>MANCHESTER JEWISH HOUSING ASSOCIATION &amp; OUTREACH</t>
  </si>
  <si>
    <t>A7CP</t>
  </si>
  <si>
    <t>MRS M MONTEITH</t>
  </si>
  <si>
    <t>A7CQ</t>
  </si>
  <si>
    <t>MORRIS FEINMANN HOMES TRUST</t>
  </si>
  <si>
    <t>A7CW</t>
  </si>
  <si>
    <t>M RAMSUMAIR</t>
  </si>
  <si>
    <t>A7D8</t>
  </si>
  <si>
    <t>SKOLAK HEALTHCARE LTD</t>
  </si>
  <si>
    <t>A7DC</t>
  </si>
  <si>
    <t>ZINNIA HEALTHCARE</t>
  </si>
  <si>
    <t>A7DE</t>
  </si>
  <si>
    <t>A7DH</t>
  </si>
  <si>
    <t>WELLFIELD ESTATES LTD</t>
  </si>
  <si>
    <t>A7DN</t>
  </si>
  <si>
    <t>ASHGROVE HOUSE CARE LTD</t>
  </si>
  <si>
    <t>A7DP</t>
  </si>
  <si>
    <t>MRS E ASHTON</t>
  </si>
  <si>
    <t>A7DQ</t>
  </si>
  <si>
    <t>FERNBANK THERAPEUTIC COMMUNITY LTD</t>
  </si>
  <si>
    <t>A7DT</t>
  </si>
  <si>
    <t>ELIZABETH HOUSE (OLDHAM) LTD</t>
  </si>
  <si>
    <t>A7E2</t>
  </si>
  <si>
    <t>LEE TILLEY</t>
  </si>
  <si>
    <t>A7E3</t>
  </si>
  <si>
    <t>MRS CLAIR LLOYD</t>
  </si>
  <si>
    <t>A7E5</t>
  </si>
  <si>
    <t>KAREN MCCARLEY</t>
  </si>
  <si>
    <t>A7EK</t>
  </si>
  <si>
    <t>WISDOM CARE FINANCCE</t>
  </si>
  <si>
    <t>A7EL</t>
  </si>
  <si>
    <t>OAKLANDS REST HOME</t>
  </si>
  <si>
    <t>A7EN</t>
  </si>
  <si>
    <t>MRS S ARSHAD</t>
  </si>
  <si>
    <t>A7F8</t>
  </si>
  <si>
    <t>A JOLLY</t>
  </si>
  <si>
    <t>A7FA</t>
  </si>
  <si>
    <t>MRS A E LEWIS</t>
  </si>
  <si>
    <t>A7FC</t>
  </si>
  <si>
    <t>LILY CARE LTD</t>
  </si>
  <si>
    <t>A7FE</t>
  </si>
  <si>
    <t>CREATIVE SUPPORT LIMITED</t>
  </si>
  <si>
    <t>A7FL</t>
  </si>
  <si>
    <t>RAJESH GUPTA</t>
  </si>
  <si>
    <t>A7FY</t>
  </si>
  <si>
    <t>ANTONIO BELVEDERE</t>
  </si>
  <si>
    <t>A7G0</t>
  </si>
  <si>
    <t>BEVERLEY ANNE CLARKE</t>
  </si>
  <si>
    <t>A7G2</t>
  </si>
  <si>
    <t>MR &amp; MRS S BROWN</t>
  </si>
  <si>
    <t>A7GE</t>
  </si>
  <si>
    <t>PENDLETON CARE LTD</t>
  </si>
  <si>
    <t>A7GL</t>
  </si>
  <si>
    <t>RUSSELL SCOTT JONES</t>
  </si>
  <si>
    <t>A7H1</t>
  </si>
  <si>
    <t>CLIFTON HOUSE (RCH) LTD</t>
  </si>
  <si>
    <t>A7H7</t>
  </si>
  <si>
    <t>P GORMLEY</t>
  </si>
  <si>
    <t>A7H8</t>
  </si>
  <si>
    <t>MICHAEL H HALLIWELL</t>
  </si>
  <si>
    <t>A7HA</t>
  </si>
  <si>
    <t>MR &amp; MRS P J KELLY</t>
  </si>
  <si>
    <t>A7HE</t>
  </si>
  <si>
    <t>MS M NAWAL</t>
  </si>
  <si>
    <t>A7HG</t>
  </si>
  <si>
    <t>J ODELL</t>
  </si>
  <si>
    <t>A7HH</t>
  </si>
  <si>
    <t>A7HL</t>
  </si>
  <si>
    <t>GROSVENOR CARE</t>
  </si>
  <si>
    <t>A7HT</t>
  </si>
  <si>
    <t>MRS S SELLARS</t>
  </si>
  <si>
    <t>A7J4</t>
  </si>
  <si>
    <t>Z YASIN AND MRS B B WALIA</t>
  </si>
  <si>
    <t>A7J5</t>
  </si>
  <si>
    <t>BELMONT HEALTHCARE LTD</t>
  </si>
  <si>
    <t>A7J9</t>
  </si>
  <si>
    <t>DIALMODE (301) LTD</t>
  </si>
  <si>
    <t>A7JA</t>
  </si>
  <si>
    <t>A7JD</t>
  </si>
  <si>
    <t>MRS J ELVIN</t>
  </si>
  <si>
    <t>A7JH</t>
  </si>
  <si>
    <t>MEDINCHARM LIMITED</t>
  </si>
  <si>
    <t>A7JJ</t>
  </si>
  <si>
    <t>MRS E MELLING</t>
  </si>
  <si>
    <t>A7K1</t>
  </si>
  <si>
    <t>MRS MARJORIE BURNELL AND MRS JAQUELINE AMANDA MCDONALD-DOWNIE</t>
  </si>
  <si>
    <t>A7K3</t>
  </si>
  <si>
    <t>MRS M J CHELL</t>
  </si>
  <si>
    <t>A7K9</t>
  </si>
  <si>
    <t>IAN DAVID MILLS</t>
  </si>
  <si>
    <t>A7KE</t>
  </si>
  <si>
    <t>MISS ALICIA MCDONNELL AND MISS ANNE MCDONNELL</t>
  </si>
  <si>
    <t>A7KH</t>
  </si>
  <si>
    <t>MOUNTLANDS TRUST LTD</t>
  </si>
  <si>
    <t>A7KJ</t>
  </si>
  <si>
    <t>NORTON HOMES LTD</t>
  </si>
  <si>
    <t>A7KK</t>
  </si>
  <si>
    <t>S PASCAU</t>
  </si>
  <si>
    <t>A7KP</t>
  </si>
  <si>
    <t>SALE &amp; ALTRINCHAM MENCAP</t>
  </si>
  <si>
    <t>A7KR</t>
  </si>
  <si>
    <t>MR &amp; MRS J R SKEATH</t>
  </si>
  <si>
    <t>A7KX</t>
  </si>
  <si>
    <t>URMSTON HOUSING SOCIETY</t>
  </si>
  <si>
    <t>A7KY</t>
  </si>
  <si>
    <t>MRS R WHITTAKER</t>
  </si>
  <si>
    <t>A7L1</t>
  </si>
  <si>
    <t>THE BROTHERS OF CHARITY SERVICES, LANCASHIRE</t>
  </si>
  <si>
    <t>A7L7</t>
  </si>
  <si>
    <t>S KAHN</t>
  </si>
  <si>
    <t>A7LA</t>
  </si>
  <si>
    <t>MR &amp; MRS E LOWE</t>
  </si>
  <si>
    <t>A7LG</t>
  </si>
  <si>
    <t>NUGENT</t>
  </si>
  <si>
    <t>A7LH</t>
  </si>
  <si>
    <t>ST GEORGE'S (WIGAN) LTD</t>
  </si>
  <si>
    <t>A7LK</t>
  </si>
  <si>
    <t>UNITED RESPONSE - NORTH WEST DIVISION</t>
  </si>
  <si>
    <t>A7LL</t>
  </si>
  <si>
    <t>A7LM</t>
  </si>
  <si>
    <t>ARGYLE CARE GROUP LIMITED</t>
  </si>
  <si>
    <t>A7LN</t>
  </si>
  <si>
    <t>MR &amp; MRS R W BAKER</t>
  </si>
  <si>
    <t>A7LX</t>
  </si>
  <si>
    <t>J E JENKINS</t>
  </si>
  <si>
    <t>A7M3</t>
  </si>
  <si>
    <t>MR ABID Y CHUDARY AND MRS CHAND KHURSHID LATIF</t>
  </si>
  <si>
    <t>A7M5</t>
  </si>
  <si>
    <t>AMER LATIF AND AMJAD LATIF</t>
  </si>
  <si>
    <t>A7MK</t>
  </si>
  <si>
    <t>EXPECT LTD</t>
  </si>
  <si>
    <t>A7MP</t>
  </si>
  <si>
    <t>MS A M HOYLE</t>
  </si>
  <si>
    <t>A7N5</t>
  </si>
  <si>
    <t>REDHOLME MEMORY CARE LTD</t>
  </si>
  <si>
    <t>A7ND</t>
  </si>
  <si>
    <t>MR &amp; MRS A WOOD</t>
  </si>
  <si>
    <t>A7NE</t>
  </si>
  <si>
    <t>ADAMSTAN LTD</t>
  </si>
  <si>
    <t>A7NJ</t>
  </si>
  <si>
    <t>MS M BROMLEY</t>
  </si>
  <si>
    <t>A7P2</t>
  </si>
  <si>
    <t>R BURDETT</t>
  </si>
  <si>
    <t>A7P6</t>
  </si>
  <si>
    <t>CHRISTADELPHIAN CARE HOMES</t>
  </si>
  <si>
    <t>A7PF</t>
  </si>
  <si>
    <t>D EDMONDSON</t>
  </si>
  <si>
    <t>A7PJ</t>
  </si>
  <si>
    <t>EVERSLEIGH SOUTHPORT LTD</t>
  </si>
  <si>
    <t>A7PL</t>
  </si>
  <si>
    <t>CHERRY TREE LODGE PRIVATE RETIREMENT HOME LTD</t>
  </si>
  <si>
    <t>A7PP</t>
  </si>
  <si>
    <t>M J GILBERT AND L W GILBERT</t>
  </si>
  <si>
    <t>A7PR</t>
  </si>
  <si>
    <t>R H C GROUP</t>
  </si>
  <si>
    <t>A7PX</t>
  </si>
  <si>
    <t>A C G MANAGEMENT LTD</t>
  </si>
  <si>
    <t>A7PY</t>
  </si>
  <si>
    <t>R BROWN AND K JONES LTD</t>
  </si>
  <si>
    <t>A7Q1</t>
  </si>
  <si>
    <t>KINGSLEY NURSING HOMES LTD</t>
  </si>
  <si>
    <t>A7Q3</t>
  </si>
  <si>
    <t>M KISS</t>
  </si>
  <si>
    <t>A7Q4</t>
  </si>
  <si>
    <t>J LYSAGHT</t>
  </si>
  <si>
    <t>A7Q5</t>
  </si>
  <si>
    <t>MR &amp; MRS P MCLAUGHLIN</t>
  </si>
  <si>
    <t>A7Q7</t>
  </si>
  <si>
    <t>DALEMAIN HOUSE RESIDENTIAL HOME LTD</t>
  </si>
  <si>
    <t>A7QA</t>
  </si>
  <si>
    <t>MRS P J MAY</t>
  </si>
  <si>
    <t>A7QC</t>
  </si>
  <si>
    <t>MELTON HEALTH CARE LIMITED</t>
  </si>
  <si>
    <t>A7QG</t>
  </si>
  <si>
    <t>MINEARCH LTD</t>
  </si>
  <si>
    <t>A7QK</t>
  </si>
  <si>
    <t>MR &amp; MRS S NEALE</t>
  </si>
  <si>
    <t>A7QW</t>
  </si>
  <si>
    <t>MRS D BIRCHALL AND MRS H PRINCE</t>
  </si>
  <si>
    <t>A7RK</t>
  </si>
  <si>
    <t>A7RW</t>
  </si>
  <si>
    <t>A7T5</t>
  </si>
  <si>
    <t>DAVID TODD</t>
  </si>
  <si>
    <t>A7T7</t>
  </si>
  <si>
    <t>A7T9</t>
  </si>
  <si>
    <t>ELMWAY MANAGEMENT (MR SHIELDS)</t>
  </si>
  <si>
    <t>A7TA</t>
  </si>
  <si>
    <t>ENGLEWOOD CARE LTD</t>
  </si>
  <si>
    <t>A7TD</t>
  </si>
  <si>
    <t>FAIRFIELD HEALTHCARE LTD</t>
  </si>
  <si>
    <t>A7TJ</t>
  </si>
  <si>
    <t>A7TL</t>
  </si>
  <si>
    <t>P M HODGE AND V WILSON</t>
  </si>
  <si>
    <t>A7TT</t>
  </si>
  <si>
    <t>JAGJIT SINGH</t>
  </si>
  <si>
    <t>A7TY</t>
  </si>
  <si>
    <t>MR &amp; MRS P MCARDLE</t>
  </si>
  <si>
    <t>A7V0</t>
  </si>
  <si>
    <t>MRS D MACMANUS</t>
  </si>
  <si>
    <t>A7V6</t>
  </si>
  <si>
    <t>MILECERTAIN LTD</t>
  </si>
  <si>
    <t>A7V7</t>
  </si>
  <si>
    <t>MRS DARRYL MILLIGAN</t>
  </si>
  <si>
    <t>A7VD</t>
  </si>
  <si>
    <t>R S OAKDEN</t>
  </si>
  <si>
    <t>A7VE</t>
  </si>
  <si>
    <t>JULIE O'ROURKE</t>
  </si>
  <si>
    <t>A7VH</t>
  </si>
  <si>
    <t>POOR SISTERS OF NAZARETH</t>
  </si>
  <si>
    <t>A7VJ</t>
  </si>
  <si>
    <t>POTENSIAL LIMITED</t>
  </si>
  <si>
    <t>A7VK</t>
  </si>
  <si>
    <t>PRASUR INVESTMENTS LTD</t>
  </si>
  <si>
    <t>A7VM</t>
  </si>
  <si>
    <t>J ROBERTS</t>
  </si>
  <si>
    <t>A7VY</t>
  </si>
  <si>
    <t>TREE VALE LTD</t>
  </si>
  <si>
    <t>A7W4</t>
  </si>
  <si>
    <t>A7W6</t>
  </si>
  <si>
    <t>WIRRELDERLY</t>
  </si>
  <si>
    <t>A7W9</t>
  </si>
  <si>
    <t>ASHFIELD WINNIE CARE LTD</t>
  </si>
  <si>
    <t>A7WA</t>
  </si>
  <si>
    <t>MR &amp; MRS J A BARTON</t>
  </si>
  <si>
    <t>A7WC</t>
  </si>
  <si>
    <t>BIRCH HEATH LODGE LTD</t>
  </si>
  <si>
    <t>A7WD</t>
  </si>
  <si>
    <t>A H BLOMFIELD</t>
  </si>
  <si>
    <t>A7WF</t>
  </si>
  <si>
    <t>P BROCKLEHURST</t>
  </si>
  <si>
    <t>A7WG</t>
  </si>
  <si>
    <t>KELLY BROWN</t>
  </si>
  <si>
    <t>A7WL</t>
  </si>
  <si>
    <t>CONIFERS CARE HOMES LTD</t>
  </si>
  <si>
    <t>A7WM</t>
  </si>
  <si>
    <t>CURZON PROFESSIONAL SERVICES LIMITED</t>
  </si>
  <si>
    <t>A7WT</t>
  </si>
  <si>
    <t>EMMIE DIXON HOME LTD</t>
  </si>
  <si>
    <t>A7WW</t>
  </si>
  <si>
    <t>FAIRHOME CARE GROUP</t>
  </si>
  <si>
    <t>A7WY</t>
  </si>
  <si>
    <t>FOUR SEASONS HEALTH CARE (ENGLAND) LIMITED</t>
  </si>
  <si>
    <t>A7X1</t>
  </si>
  <si>
    <t>MRS B HARRISON</t>
  </si>
  <si>
    <t>A7X9</t>
  </si>
  <si>
    <t>THE LADY VERDIN TRUST LIMITED</t>
  </si>
  <si>
    <t>A7XA</t>
  </si>
  <si>
    <t>LAMBS SUPPORT SERVICE LTD</t>
  </si>
  <si>
    <t>A7XD</t>
  </si>
  <si>
    <t>MR &amp; MRS T LUCKING</t>
  </si>
  <si>
    <t>A7XE</t>
  </si>
  <si>
    <t>MR &amp; MRS V MACDONALD</t>
  </si>
  <si>
    <t>A7XF</t>
  </si>
  <si>
    <t>MEDINGATE LIMITED</t>
  </si>
  <si>
    <t>A7XN</t>
  </si>
  <si>
    <t>PALLOTTINE MISSIONARY SISTERS</t>
  </si>
  <si>
    <t>A7XV</t>
  </si>
  <si>
    <t>PRIBREAK LTD</t>
  </si>
  <si>
    <t>A7YD</t>
  </si>
  <si>
    <t>THE ABBEYFIELD SILVERDALE AND DISTRICT SOCIETY LTD</t>
  </si>
  <si>
    <t>A7YE</t>
  </si>
  <si>
    <t>ABBEYFIELD (LANCASTER) SOCIETY</t>
  </si>
  <si>
    <t>A7YG</t>
  </si>
  <si>
    <t>ADS (ADDICTION DEPENDENCY SOLUTIONS)</t>
  </si>
  <si>
    <t>A7YV</t>
  </si>
  <si>
    <t>B L H C COOTE LANE LTD</t>
  </si>
  <si>
    <t>A7YX</t>
  </si>
  <si>
    <t>B L H C WESTWARDS HOUSE LTD</t>
  </si>
  <si>
    <t>A803</t>
  </si>
  <si>
    <t>BIDEAWAY HOMES (2) LTD</t>
  </si>
  <si>
    <t>A80A</t>
  </si>
  <si>
    <t>MR &amp; MRS K BRIERLEY</t>
  </si>
  <si>
    <t>A80G</t>
  </si>
  <si>
    <t>SPOUT HOUSE SUPPORT SERVICES LTD</t>
  </si>
  <si>
    <t>A80J</t>
  </si>
  <si>
    <t>K D BURKE</t>
  </si>
  <si>
    <t>A81001</t>
  </si>
  <si>
    <t>THE DENSHAM SURGERY</t>
  </si>
  <si>
    <t>A81004001</t>
  </si>
  <si>
    <t>DR LEIGH</t>
  </si>
  <si>
    <t>A81006</t>
  </si>
  <si>
    <t>A81016</t>
  </si>
  <si>
    <t>A81017</t>
  </si>
  <si>
    <t>A81018001</t>
  </si>
  <si>
    <t>PARK AVENUE SURGERY</t>
  </si>
  <si>
    <t>A81022001</t>
  </si>
  <si>
    <t>DR PARKIN</t>
  </si>
  <si>
    <t>A81023</t>
  </si>
  <si>
    <t>THE ENDEAVOUR PRACTICE</t>
  </si>
  <si>
    <t>A81030001</t>
  </si>
  <si>
    <t>DR LAKEMAN</t>
  </si>
  <si>
    <t>A81032</t>
  </si>
  <si>
    <t>THE GARTH</t>
  </si>
  <si>
    <t>A81036</t>
  </si>
  <si>
    <t>NORTON MEDICAL CENTRE</t>
  </si>
  <si>
    <t>A81038</t>
  </si>
  <si>
    <t>HIRSEL MEDICAL CENTRE</t>
  </si>
  <si>
    <t>A81041</t>
  </si>
  <si>
    <t>HART MEDICAL PRACTICE</t>
  </si>
  <si>
    <t>A81042001</t>
  </si>
  <si>
    <t>A81043</t>
  </si>
  <si>
    <t>THE MANOR HOUSE SURGERY</t>
  </si>
  <si>
    <t>A81045</t>
  </si>
  <si>
    <t>THE COATHAM ROAD SURGERY</t>
  </si>
  <si>
    <t>A81049</t>
  </si>
  <si>
    <t>A81052</t>
  </si>
  <si>
    <t>THE GREEN HOUSE SURGERY</t>
  </si>
  <si>
    <t>A81063</t>
  </si>
  <si>
    <t>THE HEADLAND MEDICAL CENTRE</t>
  </si>
  <si>
    <t>A81066</t>
  </si>
  <si>
    <t>A81069</t>
  </si>
  <si>
    <t>A81071</t>
  </si>
  <si>
    <t>MILLENNIUM SURGERY</t>
  </si>
  <si>
    <t>A815</t>
  </si>
  <si>
    <t>DR Z &amp; MRS N DABIR</t>
  </si>
  <si>
    <t>A81602</t>
  </si>
  <si>
    <t>DR RASOOL</t>
  </si>
  <si>
    <t>A81605</t>
  </si>
  <si>
    <t>A81606</t>
  </si>
  <si>
    <t>A81612</t>
  </si>
  <si>
    <t>THE PATEL PRACTICE</t>
  </si>
  <si>
    <t>A81615</t>
  </si>
  <si>
    <t>A81618</t>
  </si>
  <si>
    <t>HUNTCLIFF SURGERY</t>
  </si>
  <si>
    <t>A81625</t>
  </si>
  <si>
    <t>ERIMUS PRACTICE</t>
  </si>
  <si>
    <t>A81626</t>
  </si>
  <si>
    <t>A81630</t>
  </si>
  <si>
    <t>A81632</t>
  </si>
  <si>
    <t>LAWSON STREET PRACTICE</t>
  </si>
  <si>
    <t>A81634</t>
  </si>
  <si>
    <t>THE ARRIVAL PRACTICE</t>
  </si>
  <si>
    <t>A81A</t>
  </si>
  <si>
    <t>SANDS CARE MORECAMBE LTD</t>
  </si>
  <si>
    <t>A81C</t>
  </si>
  <si>
    <t>DELTA CARE</t>
  </si>
  <si>
    <t>A81G</t>
  </si>
  <si>
    <t>MR &amp; MRS S DICKINSON</t>
  </si>
  <si>
    <t>A81J</t>
  </si>
  <si>
    <t>MARY DUYMUN</t>
  </si>
  <si>
    <t>A81N</t>
  </si>
  <si>
    <t>MRS JANET JOYCE ELLIOTT</t>
  </si>
  <si>
    <t>A82003</t>
  </si>
  <si>
    <t>ULVERSTON HEALTH CENTRE (MURRAY)</t>
  </si>
  <si>
    <t>A82005001</t>
  </si>
  <si>
    <t>DR BIRKET</t>
  </si>
  <si>
    <t>A82005002</t>
  </si>
  <si>
    <t>CENTRAL LAKES MEDICAL GROUP</t>
  </si>
  <si>
    <t>A82007</t>
  </si>
  <si>
    <t>DUKE STREET SURGERY</t>
  </si>
  <si>
    <t>A82011</t>
  </si>
  <si>
    <t>HARTINGTON STREET MEDICAL PRACTICE</t>
  </si>
  <si>
    <t>A82018</t>
  </si>
  <si>
    <t>SPENCER ST SURGERY</t>
  </si>
  <si>
    <t>A82018001</t>
  </si>
  <si>
    <t>DR BRITTON 42 BLACKWELL ROAD</t>
  </si>
  <si>
    <t>A82030001</t>
  </si>
  <si>
    <t>A82032</t>
  </si>
  <si>
    <t>A82035</t>
  </si>
  <si>
    <t>BIRBECK MEDICAL GROUP</t>
  </si>
  <si>
    <t>A82037</t>
  </si>
  <si>
    <t>SILLOTH GROUP MEDICAL PRACTICE</t>
  </si>
  <si>
    <t>A82041</t>
  </si>
  <si>
    <t>LOWTHER MEDICAL CENTRE</t>
  </si>
  <si>
    <t>A82044</t>
  </si>
  <si>
    <t>FELLVIEW HEALTHCARE LTD</t>
  </si>
  <si>
    <t>A82052</t>
  </si>
  <si>
    <t>A82057</t>
  </si>
  <si>
    <t>DERWENT HOUSE SURGERY</t>
  </si>
  <si>
    <t>A82060</t>
  </si>
  <si>
    <t>WHITEHAVEN MEDICAL CENTRE</t>
  </si>
  <si>
    <t>A82065</t>
  </si>
  <si>
    <t>PENINSULA MEDICAL PRACTICE</t>
  </si>
  <si>
    <t>A82065002</t>
  </si>
  <si>
    <t>A82070</t>
  </si>
  <si>
    <t>A82071001</t>
  </si>
  <si>
    <t>JEELANI</t>
  </si>
  <si>
    <t>A82072</t>
  </si>
  <si>
    <t>RISEDALE SURGERY</t>
  </si>
  <si>
    <t>A823</t>
  </si>
  <si>
    <t>NORTH WEST CARE LTD</t>
  </si>
  <si>
    <t>A824</t>
  </si>
  <si>
    <t>FYDE COMMUNITY LINK</t>
  </si>
  <si>
    <t>A82502</t>
  </si>
  <si>
    <t>DR CGM FERNIE'S PRACTICE</t>
  </si>
  <si>
    <t>A82608</t>
  </si>
  <si>
    <t>SEDBERGH MEDICAL PRACTICE</t>
  </si>
  <si>
    <t>A82615</t>
  </si>
  <si>
    <t>SEDBERGH HEALTH CENTRE (LOCUM)</t>
  </si>
  <si>
    <t>A82616</t>
  </si>
  <si>
    <t>ULVERSTON</t>
  </si>
  <si>
    <t>A82620</t>
  </si>
  <si>
    <t>GLENRIDDING HEALTH CENTRE</t>
  </si>
  <si>
    <t>A82624</t>
  </si>
  <si>
    <t>A82632</t>
  </si>
  <si>
    <t>A82641</t>
  </si>
  <si>
    <t>GROSVENOR HOUSE SURGERY (F)</t>
  </si>
  <si>
    <t>A82642</t>
  </si>
  <si>
    <t>HAWKSHEAD MEDICAL PRACTICE</t>
  </si>
  <si>
    <t>A82644</t>
  </si>
  <si>
    <t>A82645</t>
  </si>
  <si>
    <t>THE SURGERY (KARAMCHANDANI)</t>
  </si>
  <si>
    <t>A82650</t>
  </si>
  <si>
    <t>A82651002</t>
  </si>
  <si>
    <t>A82654</t>
  </si>
  <si>
    <t>WARWICK SQUARE GROUP PRACTICE</t>
  </si>
  <si>
    <t>A82D</t>
  </si>
  <si>
    <t>JANE GILMOUR</t>
  </si>
  <si>
    <t>A82N</t>
  </si>
  <si>
    <t>MRS AUDREY HALL</t>
  </si>
  <si>
    <t>A82Y</t>
  </si>
  <si>
    <t>HEALYCARE LTD</t>
  </si>
  <si>
    <t>A83001001</t>
  </si>
  <si>
    <t>BYERS GREEN</t>
  </si>
  <si>
    <t>A83007001</t>
  </si>
  <si>
    <t>PETERLEE</t>
  </si>
  <si>
    <t>A83016</t>
  </si>
  <si>
    <t>TANFIELD VIEW MEDICAL GROUP</t>
  </si>
  <si>
    <t>A83017003</t>
  </si>
  <si>
    <t>THE SURGERY - KELLHOE</t>
  </si>
  <si>
    <t>A83017004</t>
  </si>
  <si>
    <t>THE SURGERY - WHEATLEY HILL</t>
  </si>
  <si>
    <t>A83018</t>
  </si>
  <si>
    <t>A83021</t>
  </si>
  <si>
    <t>AUCKLAND MEDICAL GROUP</t>
  </si>
  <si>
    <t>A83022004</t>
  </si>
  <si>
    <t>USHAW MOOR</t>
  </si>
  <si>
    <t>A83033001</t>
  </si>
  <si>
    <t>PELTON FELL</t>
  </si>
  <si>
    <t>A83035001</t>
  </si>
  <si>
    <t>WOLSINGHAM SURGERY</t>
  </si>
  <si>
    <t>A83036</t>
  </si>
  <si>
    <t>A83043</t>
  </si>
  <si>
    <t>A83045</t>
  </si>
  <si>
    <t>FERRYHILL AND CHILTON MEDICAL PRACTICE</t>
  </si>
  <si>
    <t>A83054004</t>
  </si>
  <si>
    <t>TRIMDON</t>
  </si>
  <si>
    <t>A83055</t>
  </si>
  <si>
    <t>CHEVELEY PARK MEDICAL CTR</t>
  </si>
  <si>
    <t>A83057</t>
  </si>
  <si>
    <t>EAST DURHAM MEDICAL GROUP</t>
  </si>
  <si>
    <t>A83059</t>
  </si>
  <si>
    <t>TRIMDON PRACTICE</t>
  </si>
  <si>
    <t>A83073</t>
  </si>
  <si>
    <t>DRS LAMBERT &amp; NG</t>
  </si>
  <si>
    <t>A83075</t>
  </si>
  <si>
    <t>DENESIDE MEDICAL CENTRE</t>
  </si>
  <si>
    <t>A83090</t>
  </si>
  <si>
    <t>A831</t>
  </si>
  <si>
    <t>MRS J HENAGHAN</t>
  </si>
  <si>
    <t>A833</t>
  </si>
  <si>
    <t>MR &amp; MRS M HEWITSON</t>
  </si>
  <si>
    <t>A834</t>
  </si>
  <si>
    <t>HEXAGON HEALTHCARE (UK) LTD</t>
  </si>
  <si>
    <t>A83607</t>
  </si>
  <si>
    <t>A83610</t>
  </si>
  <si>
    <t>WINGATE MEDICAL PRACTICE INTRAHEALTH</t>
  </si>
  <si>
    <t>A83616</t>
  </si>
  <si>
    <t>BEVAN MEDICAL GROUP</t>
  </si>
  <si>
    <t>A83616004</t>
  </si>
  <si>
    <t>A83618</t>
  </si>
  <si>
    <t>OAKFIELDS HEALTH GROUP</t>
  </si>
  <si>
    <t>A83618001</t>
  </si>
  <si>
    <t>A83619002</t>
  </si>
  <si>
    <t>HASWELL BRANCH SURGERY</t>
  </si>
  <si>
    <t>A83622</t>
  </si>
  <si>
    <t>THE HAVEN SURGERY</t>
  </si>
  <si>
    <t>A83625</t>
  </si>
  <si>
    <t>A83630</t>
  </si>
  <si>
    <t>DENHOLM HOUSE</t>
  </si>
  <si>
    <t>A83631</t>
  </si>
  <si>
    <t>DR JW CHARTERS' PRACTICE</t>
  </si>
  <si>
    <t>A83633</t>
  </si>
  <si>
    <t>DR SR CHOUDHARY'S PRACTICE</t>
  </si>
  <si>
    <t>A83640</t>
  </si>
  <si>
    <t>DR JM RICHMOND'S PRACTICE</t>
  </si>
  <si>
    <t>A83642</t>
  </si>
  <si>
    <t>RECOVERY CENTRE DURHAM</t>
  </si>
  <si>
    <t>A83645</t>
  </si>
  <si>
    <t>RECOVERY CENTRE CONSETT</t>
  </si>
  <si>
    <t>A839</t>
  </si>
  <si>
    <t>SUZANNE HINDE</t>
  </si>
  <si>
    <t>A83H</t>
  </si>
  <si>
    <t>HOLT GREEN RESIDENTIAL HOMES LTD</t>
  </si>
  <si>
    <t>A83P</t>
  </si>
  <si>
    <t>A84002001</t>
  </si>
  <si>
    <t>LONGFRAMLINGTON SURGERY</t>
  </si>
  <si>
    <t>A84003</t>
  </si>
  <si>
    <t>LINTONVILLE MEDICAL GROUP</t>
  </si>
  <si>
    <t>A84006</t>
  </si>
  <si>
    <t>ALNWICK MEDICAL GROUP</t>
  </si>
  <si>
    <t>A84006003</t>
  </si>
  <si>
    <t>EMBLETON SURGERY</t>
  </si>
  <si>
    <t>A84011001</t>
  </si>
  <si>
    <t>THE SURGERY (WYLAM)</t>
  </si>
  <si>
    <t>A84011002</t>
  </si>
  <si>
    <t>12 GRANGE ROAD</t>
  </si>
  <si>
    <t>A84014</t>
  </si>
  <si>
    <t>MARINE MEDICAL GROUP</t>
  </si>
  <si>
    <t>A84020</t>
  </si>
  <si>
    <t>GUIDEPOST MEDICAL GROUP</t>
  </si>
  <si>
    <t>A84021</t>
  </si>
  <si>
    <t>A84026</t>
  </si>
  <si>
    <t>WELL CLOSE MEDICAL GROUP</t>
  </si>
  <si>
    <t>A84026001</t>
  </si>
  <si>
    <t>TWEEDMOUTH CLINIC</t>
  </si>
  <si>
    <t>A84027</t>
  </si>
  <si>
    <t>BELLINGHAM PRACTICE</t>
  </si>
  <si>
    <t>A84045001</t>
  </si>
  <si>
    <t>A84047</t>
  </si>
  <si>
    <t>BRANCH END SURGERY</t>
  </si>
  <si>
    <t>A84049</t>
  </si>
  <si>
    <t>NURSERY PARK MED. GROUP</t>
  </si>
  <si>
    <t>A845</t>
  </si>
  <si>
    <t>MARY KNEEN</t>
  </si>
  <si>
    <t>A84603</t>
  </si>
  <si>
    <t>A84609</t>
  </si>
  <si>
    <t>FELTON SURGERY</t>
  </si>
  <si>
    <t>A84612</t>
  </si>
  <si>
    <t>A84616</t>
  </si>
  <si>
    <t>A84617</t>
  </si>
  <si>
    <t>THE HARBOUR SUITE</t>
  </si>
  <si>
    <t>A84618</t>
  </si>
  <si>
    <t>ALLENDALE HEALTH CENTRE</t>
  </si>
  <si>
    <t>A847</t>
  </si>
  <si>
    <t>D LALGEE</t>
  </si>
  <si>
    <t>A849</t>
  </si>
  <si>
    <t>LAUREL VILLAS</t>
  </si>
  <si>
    <t>A84L</t>
  </si>
  <si>
    <t>MRS C MACDONALD</t>
  </si>
  <si>
    <t>A84R</t>
  </si>
  <si>
    <t>MRS A M MARRIOTT</t>
  </si>
  <si>
    <t>A84Y</t>
  </si>
  <si>
    <t>MRS SHEILA MAVIS MECKLENBURGH</t>
  </si>
  <si>
    <t>A85001</t>
  </si>
  <si>
    <t>A85004</t>
  </si>
  <si>
    <t>LONGRIGG MEDICAL CENTRE</t>
  </si>
  <si>
    <t>A85005001</t>
  </si>
  <si>
    <t>OXFORD TERRACE AND RAWLING ROAD MEDICAL GROUP</t>
  </si>
  <si>
    <t>A85011001</t>
  </si>
  <si>
    <t>DR AM SCOTT</t>
  </si>
  <si>
    <t>A85012</t>
  </si>
  <si>
    <t>METRO INTERCHANGE SURGERY</t>
  </si>
  <si>
    <t>A85013</t>
  </si>
  <si>
    <t>MILLENNIUM FAMILY PRACTICE</t>
  </si>
  <si>
    <t>A85015</t>
  </si>
  <si>
    <t>A85017</t>
  </si>
  <si>
    <t>BEWICK ROAD SURGERY</t>
  </si>
  <si>
    <t>A85021</t>
  </si>
  <si>
    <t>SECOND STREET SURGERY</t>
  </si>
  <si>
    <t>A85026</t>
  </si>
  <si>
    <t>A851</t>
  </si>
  <si>
    <t>MR &amp; MRS T METCALFE</t>
  </si>
  <si>
    <t>A852</t>
  </si>
  <si>
    <t>MRS E A MILES</t>
  </si>
  <si>
    <t>A854</t>
  </si>
  <si>
    <t>ROSHNI MODDIA</t>
  </si>
  <si>
    <t>A85605</t>
  </si>
  <si>
    <t>A85606</t>
  </si>
  <si>
    <t>A85614</t>
  </si>
  <si>
    <t>THE BRIDGES MEDICAL PRACTICE</t>
  </si>
  <si>
    <t>A85617</t>
  </si>
  <si>
    <t>SUNNISIDE SURGERY</t>
  </si>
  <si>
    <t>A85619</t>
  </si>
  <si>
    <t>A857</t>
  </si>
  <si>
    <t>IMORVERN SERVICES LTD</t>
  </si>
  <si>
    <t>A85K</t>
  </si>
  <si>
    <t>MR &amp; MRS G OWEN</t>
  </si>
  <si>
    <t>A85M</t>
  </si>
  <si>
    <t>PATHWAYS (NORTH WEST) LTD</t>
  </si>
  <si>
    <t>A85T</t>
  </si>
  <si>
    <t>MRS V PERRY</t>
  </si>
  <si>
    <t>A85W</t>
  </si>
  <si>
    <t>PHLOUBATEER LTD</t>
  </si>
  <si>
    <t>A85Y</t>
  </si>
  <si>
    <t>MRS L PICKVANCE, MRS K PRADA AND A G PRADA</t>
  </si>
  <si>
    <t>A86003</t>
  </si>
  <si>
    <t>A86003001</t>
  </si>
  <si>
    <t>TREVELYAN DRIVE</t>
  </si>
  <si>
    <t>A86006</t>
  </si>
  <si>
    <t>ROSEWORTH SURGERY</t>
  </si>
  <si>
    <t>A86018</t>
  </si>
  <si>
    <t>THE GROVE MEDICAL GROUP</t>
  </si>
  <si>
    <t>A86019</t>
  </si>
  <si>
    <t>A86021</t>
  </si>
  <si>
    <t>HOLMSIDE MEDICAL GROUP</t>
  </si>
  <si>
    <t>A86025</t>
  </si>
  <si>
    <t>WESTERHOPE MEDICAL GROUP</t>
  </si>
  <si>
    <t>A86025002</t>
  </si>
  <si>
    <t>452 DENTON ROAD</t>
  </si>
  <si>
    <t>A86029</t>
  </si>
  <si>
    <t>THORNFIELD MEDICAL GROUP</t>
  </si>
  <si>
    <t>A86029001</t>
  </si>
  <si>
    <t>THORNFIELDS MEDICAL GROUP</t>
  </si>
  <si>
    <t>A86030</t>
  </si>
  <si>
    <t>BETTS AVENUE MEDICAL GROUP</t>
  </si>
  <si>
    <t>A86030001</t>
  </si>
  <si>
    <t>KENTON CENTRE</t>
  </si>
  <si>
    <t>A86031</t>
  </si>
  <si>
    <t>FENHAM HALL SURGERY</t>
  </si>
  <si>
    <t>A86036</t>
  </si>
  <si>
    <t>GOSFORTH MEMORIAL MED.CTR</t>
  </si>
  <si>
    <t>A86038</t>
  </si>
  <si>
    <t>NEWBURN SURGERY</t>
  </si>
  <si>
    <t>A86040</t>
  </si>
  <si>
    <t>ST. ANTHONY'S HEALTH CENTRE</t>
  </si>
  <si>
    <t>A862</t>
  </si>
  <si>
    <t>PLACES FOR PEOPLE INDIVIDUAL SUPPORT LTD</t>
  </si>
  <si>
    <t>A863</t>
  </si>
  <si>
    <t>MR &amp; MRS S PLEVEY</t>
  </si>
  <si>
    <t>A86604</t>
  </si>
  <si>
    <t>A86605</t>
  </si>
  <si>
    <t>A86609</t>
  </si>
  <si>
    <t>A86619</t>
  </si>
  <si>
    <t>SCEPTRE COURT SURGERY</t>
  </si>
  <si>
    <t>A867</t>
  </si>
  <si>
    <t>PRIME CARE HOMES LIMITED</t>
  </si>
  <si>
    <t>A86K</t>
  </si>
  <si>
    <t>A86L</t>
  </si>
  <si>
    <t>RAYCARE LTD</t>
  </si>
  <si>
    <t>A86T</t>
  </si>
  <si>
    <t>ROCHCARE (UK) LTD</t>
  </si>
  <si>
    <t>A86Y</t>
  </si>
  <si>
    <t>ST ALBANS (ZION CARE) LTD</t>
  </si>
  <si>
    <t>A87006</t>
  </si>
  <si>
    <t>49 MARINE AVENUE SURGERY</t>
  </si>
  <si>
    <t>A87008</t>
  </si>
  <si>
    <t>MARINE AVENUE MEDICAL CTR</t>
  </si>
  <si>
    <t>A87011</t>
  </si>
  <si>
    <t>BEAUMONT PARK SURGERY</t>
  </si>
  <si>
    <t>A87013</t>
  </si>
  <si>
    <t>BEWICKE MEDICAL CENTRE</t>
  </si>
  <si>
    <t>A87014</t>
  </si>
  <si>
    <t>EARSDON PARK MEDICAL PRACTICE</t>
  </si>
  <si>
    <t>A87017</t>
  </si>
  <si>
    <t>WOODLANDS PARK HEALTH CTR</t>
  </si>
  <si>
    <t>A87017001</t>
  </si>
  <si>
    <t>A87022</t>
  </si>
  <si>
    <t>NORTHUMBERLAND PARK MEDICAL GROUP</t>
  </si>
  <si>
    <t>A87029001</t>
  </si>
  <si>
    <t>A87611</t>
  </si>
  <si>
    <t>NEW YORK SURGERY</t>
  </si>
  <si>
    <t>A87E</t>
  </si>
  <si>
    <t>CENTURY CARE LTD</t>
  </si>
  <si>
    <t>A87H</t>
  </si>
  <si>
    <t>T SINGH</t>
  </si>
  <si>
    <t>A87J</t>
  </si>
  <si>
    <t>SISTERS OF CHARITY OF JESUS AND MARY</t>
  </si>
  <si>
    <t>A87M</t>
  </si>
  <si>
    <t>SONIA SOLANKI</t>
  </si>
  <si>
    <t>A87R</t>
  </si>
  <si>
    <t>SPRINGHILL CARE LTD</t>
  </si>
  <si>
    <t>A87V</t>
  </si>
  <si>
    <t>STANNER MANUFACTURING LTD</t>
  </si>
  <si>
    <t>A87W</t>
  </si>
  <si>
    <t>ELMSIDE CARE LIMITED</t>
  </si>
  <si>
    <t>A87Y</t>
  </si>
  <si>
    <t>DR S SUBBIAH</t>
  </si>
  <si>
    <t>A88001001</t>
  </si>
  <si>
    <t>DR VINAYAK</t>
  </si>
  <si>
    <t>A88002</t>
  </si>
  <si>
    <t>FARNHAM MEDICAL CTR.</t>
  </si>
  <si>
    <t>A88003</t>
  </si>
  <si>
    <t>MARSDEN RD. HEALTH CENTRE</t>
  </si>
  <si>
    <t>A88005</t>
  </si>
  <si>
    <t>WENLOCK ROAD SURGERY</t>
  </si>
  <si>
    <t>A88008</t>
  </si>
  <si>
    <t>A88009</t>
  </si>
  <si>
    <t>DR THORNILEY-WALKER &amp; PARTNERS</t>
  </si>
  <si>
    <t>A88010</t>
  </si>
  <si>
    <t>A886</t>
  </si>
  <si>
    <t>THISTLETON LODGE LTD</t>
  </si>
  <si>
    <t>A88607</t>
  </si>
  <si>
    <t>EAST WING - DR MS HUSSAIN</t>
  </si>
  <si>
    <t>A88D</t>
  </si>
  <si>
    <t>DR &amp; MRS M K VACHHANI</t>
  </si>
  <si>
    <t>A88F</t>
  </si>
  <si>
    <t>VICTORIA &amp; THORNTON COURT LTD</t>
  </si>
  <si>
    <t>A88J</t>
  </si>
  <si>
    <t>WALTON CARE LTD</t>
  </si>
  <si>
    <t>A88K</t>
  </si>
  <si>
    <t>P F WARWICK</t>
  </si>
  <si>
    <t>A88L</t>
  </si>
  <si>
    <t>WATSON GROUP HEALTHCARE</t>
  </si>
  <si>
    <t>A88T</t>
  </si>
  <si>
    <t>ASHLEIGH REST HOME LTD</t>
  </si>
  <si>
    <t>A88W</t>
  </si>
  <si>
    <t>VICTORIA HOUSE CARE HOME LTD</t>
  </si>
  <si>
    <t>A88X</t>
  </si>
  <si>
    <t>WILLOWBANK REST HOME LTD</t>
  </si>
  <si>
    <t>A89006</t>
  </si>
  <si>
    <t>WEARSIDE MEDICAL PRACTICE - PALLION</t>
  </si>
  <si>
    <t>A89014</t>
  </si>
  <si>
    <t>A89020</t>
  </si>
  <si>
    <t>FORGE MEDICAL PRACTICE</t>
  </si>
  <si>
    <t>A89022</t>
  </si>
  <si>
    <t>CONCORD MEDICAL PRACTICE</t>
  </si>
  <si>
    <t>A89023</t>
  </si>
  <si>
    <t>HOUGHTON MEDICAL GROUP,</t>
  </si>
  <si>
    <t>A89025</t>
  </si>
  <si>
    <t>SUNDERLAND GP ALLIANCE MEDICAL PRACTICE</t>
  </si>
  <si>
    <t>A89029</t>
  </si>
  <si>
    <t>SPRINGWELL HOUSE</t>
  </si>
  <si>
    <t>A89032</t>
  </si>
  <si>
    <t>NEW SILKSWORTH MEDICAL PRACTICE</t>
  </si>
  <si>
    <t>A89034</t>
  </si>
  <si>
    <t>A89040</t>
  </si>
  <si>
    <t>MONKWEARMOUTH HEALTH CENTRE</t>
  </si>
  <si>
    <t>A894</t>
  </si>
  <si>
    <t>N YOUSAF</t>
  </si>
  <si>
    <t>A895</t>
  </si>
  <si>
    <t>MR &amp; MRS J ZEPHIR</t>
  </si>
  <si>
    <t>A89604</t>
  </si>
  <si>
    <t>DR WEATHERHEAD &amp; ASSOCIATES</t>
  </si>
  <si>
    <t>A89617001</t>
  </si>
  <si>
    <t>A89619</t>
  </si>
  <si>
    <t>BANGLADESHI FAMILY CLINIC</t>
  </si>
  <si>
    <t>A89622</t>
  </si>
  <si>
    <t>A89624</t>
  </si>
  <si>
    <t>DR. N.J. BHATT &amp; DR. H.M. BENN</t>
  </si>
  <si>
    <t>A899</t>
  </si>
  <si>
    <t>BRANCASTER CARE HOMES LTD</t>
  </si>
  <si>
    <t>A89F</t>
  </si>
  <si>
    <t>THE OLD RECTORY NURSING HOME (GRAPPENHALL) LTD</t>
  </si>
  <si>
    <t>A89L</t>
  </si>
  <si>
    <t>MR &amp; MRS B ROBINSON</t>
  </si>
  <si>
    <t>A8A0</t>
  </si>
  <si>
    <t>D E PRICE</t>
  </si>
  <si>
    <t>A8A2</t>
  </si>
  <si>
    <t>ALLIANCE IN CARE LTD</t>
  </si>
  <si>
    <t>A8A9</t>
  </si>
  <si>
    <t>DEVSHI ODEDRA</t>
  </si>
  <si>
    <t>A8AD</t>
  </si>
  <si>
    <t>FERN HOLDINGS LTD</t>
  </si>
  <si>
    <t>A8AE</t>
  </si>
  <si>
    <t>FRANCISCAN MISSIONARIES</t>
  </si>
  <si>
    <t>A8AG</t>
  </si>
  <si>
    <t>GRANGE HEALTHCARE LTD</t>
  </si>
  <si>
    <t>A8AK</t>
  </si>
  <si>
    <t>KEVIN HUNTER</t>
  </si>
  <si>
    <t>A8AP</t>
  </si>
  <si>
    <t>MRS H LOMAS</t>
  </si>
  <si>
    <t>A8AQ</t>
  </si>
  <si>
    <t>LONGFIELD (CARE HOMES) LTD</t>
  </si>
  <si>
    <t>A8AV</t>
  </si>
  <si>
    <t>MS REHANAH RASHEED</t>
  </si>
  <si>
    <t>A8AX</t>
  </si>
  <si>
    <t>A8C9</t>
  </si>
  <si>
    <t>MRS MARGARET E BRADY</t>
  </si>
  <si>
    <t>A8CA</t>
  </si>
  <si>
    <t>ANNACLIFFE LTD</t>
  </si>
  <si>
    <t>A8CC</t>
  </si>
  <si>
    <t>KAREN BRADLEY</t>
  </si>
  <si>
    <t>A8CN</t>
  </si>
  <si>
    <t>EUROPE CARE HOLDINGS LTD</t>
  </si>
  <si>
    <t>A8CQ</t>
  </si>
  <si>
    <t>V FITZGERALD</t>
  </si>
  <si>
    <t>A8CT</t>
  </si>
  <si>
    <t>MR &amp; MRS W J GALLAGHER</t>
  </si>
  <si>
    <t>A8DC</t>
  </si>
  <si>
    <t>MONAMI CARE LIMITED</t>
  </si>
  <si>
    <t>A8DG</t>
  </si>
  <si>
    <t>LINDA MARGARET PARKER</t>
  </si>
  <si>
    <t>A8DQ</t>
  </si>
  <si>
    <t>SHERIDAN CARE LTD</t>
  </si>
  <si>
    <t>A8DR</t>
  </si>
  <si>
    <t>R J SHIRT</t>
  </si>
  <si>
    <t>A8E8</t>
  </si>
  <si>
    <t>COMMUNITY PLACES LTD</t>
  </si>
  <si>
    <t>A8EJ</t>
  </si>
  <si>
    <t>MR &amp; MRS R LAMMYMAN</t>
  </si>
  <si>
    <t>A8EM</t>
  </si>
  <si>
    <t>JUTRAD LTD</t>
  </si>
  <si>
    <t>A8EP</t>
  </si>
  <si>
    <t>HRPREET BANWAIT</t>
  </si>
  <si>
    <t>A8ET</t>
  </si>
  <si>
    <t>REDROSE CARE LTD</t>
  </si>
  <si>
    <t>A8F0</t>
  </si>
  <si>
    <t>A YOUNIS</t>
  </si>
  <si>
    <t>A8F1</t>
  </si>
  <si>
    <t>ACTIVE CARE HOMES LTD</t>
  </si>
  <si>
    <t>A8F7</t>
  </si>
  <si>
    <t>AUTISM PLUS LTD</t>
  </si>
  <si>
    <t>A8F9</t>
  </si>
  <si>
    <t>G H BLUNDELL</t>
  </si>
  <si>
    <t>A8FC</t>
  </si>
  <si>
    <t>CARE CONCERN</t>
  </si>
  <si>
    <t>A8FG</t>
  </si>
  <si>
    <t>EDENCARE</t>
  </si>
  <si>
    <t>A8FK</t>
  </si>
  <si>
    <t>G HEPWORTH</t>
  </si>
  <si>
    <t>A8GA</t>
  </si>
  <si>
    <t>BEECH CLIFFE LTD</t>
  </si>
  <si>
    <t>A8GC</t>
  </si>
  <si>
    <t>LITTLE ARCHES LTD</t>
  </si>
  <si>
    <t>A8GD</t>
  </si>
  <si>
    <t>MR &amp; MRS A BROWN</t>
  </si>
  <si>
    <t>A8GE</t>
  </si>
  <si>
    <t>MRS P A BURGIN</t>
  </si>
  <si>
    <t>A8GK</t>
  </si>
  <si>
    <t>NEVILLE HEALTH CARE LIMITED</t>
  </si>
  <si>
    <t>A8GR</t>
  </si>
  <si>
    <t>ISHTIAK ZAHIR</t>
  </si>
  <si>
    <t>A8GY</t>
  </si>
  <si>
    <t>THE LODGE HEALTH CARE LTD</t>
  </si>
  <si>
    <t>A8H2</t>
  </si>
  <si>
    <t>MR &amp; MRS J RATCLIFFE</t>
  </si>
  <si>
    <t>A8H3</t>
  </si>
  <si>
    <t>MR &amp; MRS H ROUND</t>
  </si>
  <si>
    <t>A8H6</t>
  </si>
  <si>
    <t>PARNEET VIRK</t>
  </si>
  <si>
    <t>A8HE</t>
  </si>
  <si>
    <t>ASH HOUSE (YORKSHIRE) LTD</t>
  </si>
  <si>
    <t>A8HG</t>
  </si>
  <si>
    <t>BETHANY TRUST</t>
  </si>
  <si>
    <t>A8HN</t>
  </si>
  <si>
    <t>MRS JULIA COBB</t>
  </si>
  <si>
    <t>A8HX</t>
  </si>
  <si>
    <t>F HOLMES</t>
  </si>
  <si>
    <t>A8J3</t>
  </si>
  <si>
    <t>THE KNOWLE LIMITED</t>
  </si>
  <si>
    <t>A8JA</t>
  </si>
  <si>
    <t>CARRWOOD HOUSE</t>
  </si>
  <si>
    <t>A8JG</t>
  </si>
  <si>
    <t>THE GUINNESS PARTNERSHIP LIMITED</t>
  </si>
  <si>
    <t>A8JL</t>
  </si>
  <si>
    <t>PEARLCARE (RICHMOND) LTD</t>
  </si>
  <si>
    <t>A8JT</t>
  </si>
  <si>
    <t>SHEFFIELD ALCOHOL SUPPORT SERVICE LTD</t>
  </si>
  <si>
    <t>A8JV</t>
  </si>
  <si>
    <t>SILVER HEALTHCARE LTD</t>
  </si>
  <si>
    <t>A8K5</t>
  </si>
  <si>
    <t>A8KE</t>
  </si>
  <si>
    <t>MR &amp; MRS M S BERRY</t>
  </si>
  <si>
    <t>A8KL</t>
  </si>
  <si>
    <t>CARLTON HOME CARE</t>
  </si>
  <si>
    <t>A8KN</t>
  </si>
  <si>
    <t>MR &amp; MRS B CHAGGAR</t>
  </si>
  <si>
    <t>A8KQ</t>
  </si>
  <si>
    <t>NEWLINE CARE HOME LTD</t>
  </si>
  <si>
    <t>A8KR</t>
  </si>
  <si>
    <t>S L CRABTREE</t>
  </si>
  <si>
    <t>A8KX</t>
  </si>
  <si>
    <t>MR &amp; MRS S DIVAN</t>
  </si>
  <si>
    <t>A8KY</t>
  </si>
  <si>
    <t>MR &amp; MRS K DRISCOLL</t>
  </si>
  <si>
    <t>A8LF</t>
  </si>
  <si>
    <t>R&amp;N PARTNERS</t>
  </si>
  <si>
    <t>A8LP</t>
  </si>
  <si>
    <t>ILKLEY CARE ASSOCIATES LTD</t>
  </si>
  <si>
    <t>A8LT</t>
  </si>
  <si>
    <t>KIM JOMEEN</t>
  </si>
  <si>
    <t>A8LY</t>
  </si>
  <si>
    <t>KLORIANN MEDICARE LTD</t>
  </si>
  <si>
    <t>A8M8</t>
  </si>
  <si>
    <t>P &amp; B KENNEDY HOLDINGS LTD</t>
  </si>
  <si>
    <t>A8MD</t>
  </si>
  <si>
    <t>MR &amp; MRS B K PITTEEA</t>
  </si>
  <si>
    <t>A8MG</t>
  </si>
  <si>
    <t>RONALD BERRY</t>
  </si>
  <si>
    <t>A8MH</t>
  </si>
  <si>
    <t>MR &amp; MRS T ROWLEY</t>
  </si>
  <si>
    <t>A8MJ</t>
  </si>
  <si>
    <t>SISTERS OF THE CROSS AND PASSION</t>
  </si>
  <si>
    <t>A8MW</t>
  </si>
  <si>
    <t>YORKSHIRE REGENCY HEALTH CARE LTD</t>
  </si>
  <si>
    <t>A8N9</t>
  </si>
  <si>
    <t>MRS W INGLIS</t>
  </si>
  <si>
    <t>A8NC</t>
  </si>
  <si>
    <t>MRS B KNEAFSEY</t>
  </si>
  <si>
    <t>A8NE</t>
  </si>
  <si>
    <t>TODMORDEN RESIDENTIAL HOMES LTD</t>
  </si>
  <si>
    <t>A8NF</t>
  </si>
  <si>
    <t>THE MANOR HOUSE (HALIFAX) LTD</t>
  </si>
  <si>
    <t>A8NJ</t>
  </si>
  <si>
    <t>MAVIS TURNER</t>
  </si>
  <si>
    <t>A8NM</t>
  </si>
  <si>
    <t>MR &amp; MRS A F WOODCOCK</t>
  </si>
  <si>
    <t>A8NN</t>
  </si>
  <si>
    <t>ADEN COURT</t>
  </si>
  <si>
    <t>A8NP</t>
  </si>
  <si>
    <t>DR S AHMAD AND P AHMAD</t>
  </si>
  <si>
    <t>A8NW</t>
  </si>
  <si>
    <t>MR &amp; MRS G CLARKE</t>
  </si>
  <si>
    <t>A8P1</t>
  </si>
  <si>
    <t>HELME HALL LTD</t>
  </si>
  <si>
    <t>A8P4</t>
  </si>
  <si>
    <t>HORIZON HEALTHCARE HOMES LTD</t>
  </si>
  <si>
    <t>A8P6</t>
  </si>
  <si>
    <t>A8PF</t>
  </si>
  <si>
    <t>MILELANDS LTD</t>
  </si>
  <si>
    <t>A8PH</t>
  </si>
  <si>
    <t>NORTHFIELDS CARE HOMES LTD</t>
  </si>
  <si>
    <t>A8Q0</t>
  </si>
  <si>
    <t>ASHLANDS NURSING HOME LTD</t>
  </si>
  <si>
    <t>A8Q2</t>
  </si>
  <si>
    <t>BLUEBELL CARE SERVICES LTD</t>
  </si>
  <si>
    <t>A8Q7</t>
  </si>
  <si>
    <t>THE CEDARS PARTNERSHIP</t>
  </si>
  <si>
    <t>A8QJ</t>
  </si>
  <si>
    <t>FOXCLIFF LTD</t>
  </si>
  <si>
    <t>A8QN</t>
  </si>
  <si>
    <t>GHYLL ROYD NURSING HOME LIMITED</t>
  </si>
  <si>
    <t>A8QR</t>
  </si>
  <si>
    <t>GREENDOWN TRUST</t>
  </si>
  <si>
    <t>A8QX</t>
  </si>
  <si>
    <t>MRS S HART AND MRS P INMAN</t>
  </si>
  <si>
    <t>A8R2</t>
  </si>
  <si>
    <t>LEEDS JEWISH WELFARE BOARD</t>
  </si>
  <si>
    <t>A8R3</t>
  </si>
  <si>
    <t>LEEDS AUTISM SERVICES</t>
  </si>
  <si>
    <t>A8R5</t>
  </si>
  <si>
    <t>SUVIA CARE LTD</t>
  </si>
  <si>
    <t>A8RF</t>
  </si>
  <si>
    <t>PARKSIDE RESIDENTIAL HOMES LTD</t>
  </si>
  <si>
    <t>A8RN</t>
  </si>
  <si>
    <t>SOLUTIONS (YORKSHIRE) LTD</t>
  </si>
  <si>
    <t>A8RW</t>
  </si>
  <si>
    <t>WESTWARD CARE YORKSHIRE LTD</t>
  </si>
  <si>
    <t>A8RX</t>
  </si>
  <si>
    <t>WESTWARD CARE LTD</t>
  </si>
  <si>
    <t>A8TG</t>
  </si>
  <si>
    <t>CZAJKA CARE GROUP</t>
  </si>
  <si>
    <t>A8TL</t>
  </si>
  <si>
    <t>RITA JACKSON</t>
  </si>
  <si>
    <t>A8TM</t>
  </si>
  <si>
    <t>MRS PATRICIA EVANS</t>
  </si>
  <si>
    <t>A8TP</t>
  </si>
  <si>
    <t>MRS VALERIE GARSIDE</t>
  </si>
  <si>
    <t>A8TW</t>
  </si>
  <si>
    <t>HAPTON CARE HOMES</t>
  </si>
  <si>
    <t>A8V0</t>
  </si>
  <si>
    <t>MR &amp; MRS M HOGTON</t>
  </si>
  <si>
    <t>A8V7</t>
  </si>
  <si>
    <t>IVY COTTAGE (ACKTON) LTD</t>
  </si>
  <si>
    <t>A8VC</t>
  </si>
  <si>
    <t>J N KELLY AND A KELLY</t>
  </si>
  <si>
    <t>A8VG</t>
  </si>
  <si>
    <t>MEDICARE NORTHERN LTD</t>
  </si>
  <si>
    <t>A8VL</t>
  </si>
  <si>
    <t>JACKIE MITCHELL</t>
  </si>
  <si>
    <t>A8VX</t>
  </si>
  <si>
    <t>M C SAUNDERS AND D T HEWSON</t>
  </si>
  <si>
    <t>A8W0</t>
  </si>
  <si>
    <t>B SMITH</t>
  </si>
  <si>
    <t>A8W2</t>
  </si>
  <si>
    <t>JUST HOMES CARE LTD</t>
  </si>
  <si>
    <t>A8WJ</t>
  </si>
  <si>
    <t>D J BROADFIELD</t>
  </si>
  <si>
    <t>A8WP</t>
  </si>
  <si>
    <t>LILA CHAUDHARY</t>
  </si>
  <si>
    <t>A8X0</t>
  </si>
  <si>
    <t>EAST YORKSHIRE HOUSING ASSOCIATION LTD</t>
  </si>
  <si>
    <t>A8X2</t>
  </si>
  <si>
    <t>KATHLEEN SUSAN FAIRBRASS</t>
  </si>
  <si>
    <t>A8X9</t>
  </si>
  <si>
    <t>HESSLE PROPERTIES (THE WEIR) LIMITED</t>
  </si>
  <si>
    <t>A8XD</t>
  </si>
  <si>
    <t>MR &amp; MRS I R HOLDEN</t>
  </si>
  <si>
    <t>A8XF</t>
  </si>
  <si>
    <t>HUMBERSIDE INDEPENDENT CARE ASSOCIATION</t>
  </si>
  <si>
    <t>A8XQ</t>
  </si>
  <si>
    <t>KIRKELLA MANSIONS COMPANY LTD</t>
  </si>
  <si>
    <t>A8Y0</t>
  </si>
  <si>
    <t>MISS S J LINDLEY</t>
  </si>
  <si>
    <t>A8Y4</t>
  </si>
  <si>
    <t>SNAITH HALL LIMITED</t>
  </si>
  <si>
    <t>A8Y9</t>
  </si>
  <si>
    <t>MR PAUL NICHOLAS MOULD</t>
  </si>
  <si>
    <t>A8YL</t>
  </si>
  <si>
    <t>AUDREY REDMORE</t>
  </si>
  <si>
    <t>A900</t>
  </si>
  <si>
    <t>MR &amp; MRS M TAYLOR</t>
  </si>
  <si>
    <t>A901</t>
  </si>
  <si>
    <t>MRS J TODD</t>
  </si>
  <si>
    <t>A902</t>
  </si>
  <si>
    <t>VALEO LTD</t>
  </si>
  <si>
    <t>A903</t>
  </si>
  <si>
    <t>A904</t>
  </si>
  <si>
    <t>WESTFIELD RESIDENTIAL HOME LTD</t>
  </si>
  <si>
    <t>A90E</t>
  </si>
  <si>
    <t>BEECH LAWN CARE HOME LTD</t>
  </si>
  <si>
    <t>A90K</t>
  </si>
  <si>
    <t>G DAVIES AND G ABEL</t>
  </si>
  <si>
    <t>A90P</t>
  </si>
  <si>
    <t>ESAREN LTD</t>
  </si>
  <si>
    <t>A91023</t>
  </si>
  <si>
    <t>BULFORD MEDICAL CENTRE</t>
  </si>
  <si>
    <t>A91026</t>
  </si>
  <si>
    <t>SANDHURST MEDICAL CENTRE</t>
  </si>
  <si>
    <t>A91027</t>
  </si>
  <si>
    <t>TIDWORTH MEDICAL CENTRE</t>
  </si>
  <si>
    <t>A91031</t>
  </si>
  <si>
    <t>CONINGSBY MEDICAL CENTRE</t>
  </si>
  <si>
    <t>A91038</t>
  </si>
  <si>
    <t>MARHAM MEDICAL CENTRE</t>
  </si>
  <si>
    <t>A91039</t>
  </si>
  <si>
    <t>NORTHOLT MEDICAL CENTRE</t>
  </si>
  <si>
    <t>A91041</t>
  </si>
  <si>
    <t>WITTERING MEDICAL CENTRE</t>
  </si>
  <si>
    <t>A91042</t>
  </si>
  <si>
    <t>A91044</t>
  </si>
  <si>
    <t>CHICKSANDS MEDICAL CENTRE</t>
  </si>
  <si>
    <t>A91047</t>
  </si>
  <si>
    <t>ARBORFIELD MEDICAL CENTRE</t>
  </si>
  <si>
    <t>A91054</t>
  </si>
  <si>
    <t>A91055</t>
  </si>
  <si>
    <t>FULWOOD MEDICAL CENTRE</t>
  </si>
  <si>
    <t>A91056</t>
  </si>
  <si>
    <t>RALEIGH MEDICAL CENTRE</t>
  </si>
  <si>
    <t>A91059</t>
  </si>
  <si>
    <t>SPADEADAM MEDICAL CENTRE</t>
  </si>
  <si>
    <t>A91060</t>
  </si>
  <si>
    <t>CHIVENOR MEDICAL CENTRE</t>
  </si>
  <si>
    <t>A91062</t>
  </si>
  <si>
    <t>BICKLEIGH MEDICAL CENTRE</t>
  </si>
  <si>
    <t>A91064</t>
  </si>
  <si>
    <t>A91065</t>
  </si>
  <si>
    <t>LECONFIELD MEDICAL CENTRE</t>
  </si>
  <si>
    <t>A91072</t>
  </si>
  <si>
    <t>MINLEY MEDICAL CENTRE</t>
  </si>
  <si>
    <t>A91090</t>
  </si>
  <si>
    <t>WADDINGTON MEDICAL CENTRE</t>
  </si>
  <si>
    <t>A91100</t>
  </si>
  <si>
    <t>IMPHAL MEDICAL CENTRE</t>
  </si>
  <si>
    <t>A91108</t>
  </si>
  <si>
    <t>A91121</t>
  </si>
  <si>
    <t>STAFFORD MEDICAL CENTRE</t>
  </si>
  <si>
    <t>A91123</t>
  </si>
  <si>
    <t>WOODBRIDGE MEDICAL CENTRE</t>
  </si>
  <si>
    <t>A91125</t>
  </si>
  <si>
    <t>WATTISHAM MEDICAL CENTRE</t>
  </si>
  <si>
    <t>A91129</t>
  </si>
  <si>
    <t>SHRIVENHAM MEDICAL CENTRE</t>
  </si>
  <si>
    <t>A91134</t>
  </si>
  <si>
    <t>MAIDSTONE MEDICAL CENTRE</t>
  </si>
  <si>
    <t>A91139</t>
  </si>
  <si>
    <t>CORSHAM MEDICAL CENTRE</t>
  </si>
  <si>
    <t>A91147</t>
  </si>
  <si>
    <t>HYPERBARIC MEDICINE INM</t>
  </si>
  <si>
    <t>A91148</t>
  </si>
  <si>
    <t>LEAVERS DEPT INM</t>
  </si>
  <si>
    <t>A91149</t>
  </si>
  <si>
    <t>S+R MEDICINE INM</t>
  </si>
  <si>
    <t>A91161</t>
  </si>
  <si>
    <t>RRU COSFORD</t>
  </si>
  <si>
    <t>A91163</t>
  </si>
  <si>
    <t>RRU HALTON</t>
  </si>
  <si>
    <t>A91166</t>
  </si>
  <si>
    <t>RRU PORTSMOUTH</t>
  </si>
  <si>
    <t>A91167</t>
  </si>
  <si>
    <t>RRU TIDWORTH</t>
  </si>
  <si>
    <t>A91171</t>
  </si>
  <si>
    <t>BRECON MEDICAL CENTRE</t>
  </si>
  <si>
    <t>A91175</t>
  </si>
  <si>
    <t>CALEDONIA MEDICAL CENTRE</t>
  </si>
  <si>
    <t>A91178</t>
  </si>
  <si>
    <t>KINLOSS MEDICAL CENTRE</t>
  </si>
  <si>
    <t>A91182</t>
  </si>
  <si>
    <t>RRU EDINBURGH</t>
  </si>
  <si>
    <t>A91193</t>
  </si>
  <si>
    <t>SENNELAGER MEDICAL CENTRE</t>
  </si>
  <si>
    <t>A91197</t>
  </si>
  <si>
    <t>BRUNSSUM MEDICAL CENTRE</t>
  </si>
  <si>
    <t>A91198</t>
  </si>
  <si>
    <t>RAMMSTEIN MEDICAL CENTRE</t>
  </si>
  <si>
    <t>A91214</t>
  </si>
  <si>
    <t>ASCENSION MEDICAL CENTRE</t>
  </si>
  <si>
    <t>A919</t>
  </si>
  <si>
    <t>PRIVATE MEDICARE LIMITED</t>
  </si>
  <si>
    <t>A91A</t>
  </si>
  <si>
    <t>DR R P RICHHARIYA</t>
  </si>
  <si>
    <t>A91E</t>
  </si>
  <si>
    <t>SHELPHEN RESOURCE LIMITED</t>
  </si>
  <si>
    <t>A91P</t>
  </si>
  <si>
    <t>MR &amp; MRS G BEBBINGTON</t>
  </si>
  <si>
    <t>A91T</t>
  </si>
  <si>
    <t>MRS J COLLINS</t>
  </si>
  <si>
    <t>A91X</t>
  </si>
  <si>
    <t>MRS M GATT</t>
  </si>
  <si>
    <t>A91Y</t>
  </si>
  <si>
    <t>LONGHURST &amp; HAVELOK HOMES</t>
  </si>
  <si>
    <t>A923</t>
  </si>
  <si>
    <t>INFINITE CARE LINCS LTD</t>
  </si>
  <si>
    <t>A929</t>
  </si>
  <si>
    <t>D KESHWARA</t>
  </si>
  <si>
    <t>A92D</t>
  </si>
  <si>
    <t>MRS M C WESTERMAN AND MRS C A MARSHALL</t>
  </si>
  <si>
    <t>A92J</t>
  </si>
  <si>
    <t>SHIRE CARE (NURSING &amp; RESIDENTIAL HOMES) LIMITED</t>
  </si>
  <si>
    <t>A92K</t>
  </si>
  <si>
    <t>STUART FARMERY</t>
  </si>
  <si>
    <t>A92N</t>
  </si>
  <si>
    <t>R WILSON</t>
  </si>
  <si>
    <t>A933</t>
  </si>
  <si>
    <t>HIBI CARE LTD</t>
  </si>
  <si>
    <t>A937</t>
  </si>
  <si>
    <t>CASTLETHORPE NURSING HOME</t>
  </si>
  <si>
    <t>A93C</t>
  </si>
  <si>
    <t>THE POPPIES CARE HOME LIMITED</t>
  </si>
  <si>
    <t>A93D</t>
  </si>
  <si>
    <t>NISH THACKERER</t>
  </si>
  <si>
    <t>A93G</t>
  </si>
  <si>
    <t>B SAMRA</t>
  </si>
  <si>
    <t>A93L</t>
  </si>
  <si>
    <t>HELEN YOUNG</t>
  </si>
  <si>
    <t>A93W</t>
  </si>
  <si>
    <t>F BILSLAND</t>
  </si>
  <si>
    <t>A944</t>
  </si>
  <si>
    <t>CLIFTON ST ANNES PCS LTD</t>
  </si>
  <si>
    <t>A947</t>
  </si>
  <si>
    <t>COMFY CARE HOMES LTD</t>
  </si>
  <si>
    <t>A94T</t>
  </si>
  <si>
    <t>A950</t>
  </si>
  <si>
    <t>GLENROSE CARE</t>
  </si>
  <si>
    <t>A951</t>
  </si>
  <si>
    <t>LIFESTYLE (ABBEY CARE) LIMITED</t>
  </si>
  <si>
    <t>A956</t>
  </si>
  <si>
    <t>HARROGATE EMMAUS TRUST</t>
  </si>
  <si>
    <t>A95C</t>
  </si>
  <si>
    <t>J HOUGHTON</t>
  </si>
  <si>
    <t>A95G</t>
  </si>
  <si>
    <t>MR &amp; MRS R A JACKSON</t>
  </si>
  <si>
    <t>A95N</t>
  </si>
  <si>
    <t>M KELLY</t>
  </si>
  <si>
    <t>A965</t>
  </si>
  <si>
    <t>NORTHERN LIFE CARE</t>
  </si>
  <si>
    <t>A966</t>
  </si>
  <si>
    <t>DR M S PAWAR</t>
  </si>
  <si>
    <t>A968</t>
  </si>
  <si>
    <t>PROSPECT HILL LTD</t>
  </si>
  <si>
    <t>A96F</t>
  </si>
  <si>
    <t>ROBERT LEONARD DEVINE</t>
  </si>
  <si>
    <t>A96J</t>
  </si>
  <si>
    <t>ROYD HILL NURSING HOMES</t>
  </si>
  <si>
    <t>A96P</t>
  </si>
  <si>
    <t>MRS C A SHUTT</t>
  </si>
  <si>
    <t>A96R</t>
  </si>
  <si>
    <t>SOMERHILL DEVELOPMENTS LTD</t>
  </si>
  <si>
    <t>A970</t>
  </si>
  <si>
    <t>THORNTON LE DALE HOTEL LTD</t>
  </si>
  <si>
    <t>A973</t>
  </si>
  <si>
    <t>W &amp; J A BISHOP LTD</t>
  </si>
  <si>
    <t>A97C</t>
  </si>
  <si>
    <t>COLOURSCAPE INVESTMENTS LTD</t>
  </si>
  <si>
    <t>A97H</t>
  </si>
  <si>
    <t>R HANCOCK</t>
  </si>
  <si>
    <t>A97R</t>
  </si>
  <si>
    <t>MR &amp; MRS R H RICHARDSON</t>
  </si>
  <si>
    <t>A980</t>
  </si>
  <si>
    <t>MR &amp; MRS J H BECKETT AND MRS J MURRAY</t>
  </si>
  <si>
    <t>A98C</t>
  </si>
  <si>
    <t>RAYSON HOMES LTD</t>
  </si>
  <si>
    <t>A98E</t>
  </si>
  <si>
    <t>UNITED RESPONSE - NORTH EAST DIVISION</t>
  </si>
  <si>
    <t>A98G</t>
  </si>
  <si>
    <t>ABBEYFIELD NEWCASTLE-UPON-TYNE SOCIETY LTD</t>
  </si>
  <si>
    <t>A990</t>
  </si>
  <si>
    <t>MRS M WATSON</t>
  </si>
  <si>
    <t>A832</t>
  </si>
  <si>
    <t>MR &amp; MRS R G HEPWOOD</t>
  </si>
  <si>
    <t>A836</t>
  </si>
  <si>
    <t>HIGHFIELD SCHEME LTD</t>
  </si>
  <si>
    <t>A83609</t>
  </si>
  <si>
    <t>A83613</t>
  </si>
  <si>
    <t>FAMILY PLANNING WILLINGTON</t>
  </si>
  <si>
    <t>A83616001</t>
  </si>
  <si>
    <t>EASINGTON</t>
  </si>
  <si>
    <t>A83616002</t>
  </si>
  <si>
    <t>A83617001</t>
  </si>
  <si>
    <t>NAGI - CROFT VIEW, LANCHESTER</t>
  </si>
  <si>
    <t>A83626</t>
  </si>
  <si>
    <t>EVENWOOD MEDICAL PRACTICE</t>
  </si>
  <si>
    <t>A83634</t>
  </si>
  <si>
    <t>WEST CORNFORTH MEDICAL CENTRE</t>
  </si>
  <si>
    <t>A83635</t>
  </si>
  <si>
    <t>A83643</t>
  </si>
  <si>
    <t>RECOVERY CENTRE NEWTON AYCLIFFE</t>
  </si>
  <si>
    <t>A83644</t>
  </si>
  <si>
    <t>ANNFIELD PLAIN SURGERY</t>
  </si>
  <si>
    <t>A838</t>
  </si>
  <si>
    <t>HILLCROFT (CARNFORTH) LTD</t>
  </si>
  <si>
    <t>A83J</t>
  </si>
  <si>
    <t>HOUSE MARTINS CARE LTD</t>
  </si>
  <si>
    <t>A83N</t>
  </si>
  <si>
    <t>IAN TAYLOR</t>
  </si>
  <si>
    <t>A83T</t>
  </si>
  <si>
    <t>J G HASLAM AND MRS J M BAILEY</t>
  </si>
  <si>
    <t>A83V</t>
  </si>
  <si>
    <t>JAH-JIREH CHARITY HOMES</t>
  </si>
  <si>
    <t>A84001</t>
  </si>
  <si>
    <t>BONDICAR MEDICAL PRACTICE</t>
  </si>
  <si>
    <t>A84004</t>
  </si>
  <si>
    <t>A84007</t>
  </si>
  <si>
    <t>A84008</t>
  </si>
  <si>
    <t>BELFORD MEDICAL PRACTICE</t>
  </si>
  <si>
    <t>A84008001</t>
  </si>
  <si>
    <t>A84013001</t>
  </si>
  <si>
    <t>CAMBOIS</t>
  </si>
  <si>
    <t>A84015</t>
  </si>
  <si>
    <t>LABURNUM SURGERY</t>
  </si>
  <si>
    <t>A84029</t>
  </si>
  <si>
    <t>WIDDRINGTON SURGERY</t>
  </si>
  <si>
    <t>A84031</t>
  </si>
  <si>
    <t>GREYSTOKE SURGERY</t>
  </si>
  <si>
    <t>A84033</t>
  </si>
  <si>
    <t>THE SELE MEDICAL PRACTICE</t>
  </si>
  <si>
    <t>A84034</t>
  </si>
  <si>
    <t>A84036001</t>
  </si>
  <si>
    <t>A84036002</t>
  </si>
  <si>
    <t>LYNEMOUTH SURGERY</t>
  </si>
  <si>
    <t>A84037</t>
  </si>
  <si>
    <t>NETHERFIELD HOUSE</t>
  </si>
  <si>
    <t>A84038</t>
  </si>
  <si>
    <t>FORUM FAMILY PRACTICE</t>
  </si>
  <si>
    <t>A84040</t>
  </si>
  <si>
    <t>HUMSHAUGH &amp; WARK MED GRP</t>
  </si>
  <si>
    <t>A84043</t>
  </si>
  <si>
    <t>BROCKWELL MEDICAL GROUP</t>
  </si>
  <si>
    <t>A84043001</t>
  </si>
  <si>
    <t>A84044</t>
  </si>
  <si>
    <t>UNION BRAE &amp; NORHAM PRAC</t>
  </si>
  <si>
    <t>A84606</t>
  </si>
  <si>
    <t>A84614</t>
  </si>
  <si>
    <t>THE ADDERLANE SURGERY</t>
  </si>
  <si>
    <t>A84619</t>
  </si>
  <si>
    <t>A84C</t>
  </si>
  <si>
    <t>MR &amp; MRS D LEGGETT</t>
  </si>
  <si>
    <t>A84D</t>
  </si>
  <si>
    <t>LINK-ABILITY CHARITY LTD</t>
  </si>
  <si>
    <t>A84H</t>
  </si>
  <si>
    <t>MR &amp; MRS R LUCAS</t>
  </si>
  <si>
    <t>A84J</t>
  </si>
  <si>
    <t>MRS K M HANCOCK AND MRS N D LYNSKEY</t>
  </si>
  <si>
    <t>A85003</t>
  </si>
  <si>
    <t>ROWLANDS GILL MEDICAL CENTRE</t>
  </si>
  <si>
    <t>A85003001</t>
  </si>
  <si>
    <t>A85005</t>
  </si>
  <si>
    <t>OXFORD TCE &amp; RAWLING RD MEDICAL GROUP</t>
  </si>
  <si>
    <t>A85009</t>
  </si>
  <si>
    <t>CROWHALL MEDICAL CENTRE</t>
  </si>
  <si>
    <t>A85018</t>
  </si>
  <si>
    <t>OLDWELL SURGERY</t>
  </si>
  <si>
    <t>A855</t>
  </si>
  <si>
    <t>MRS G MONTGOMERY</t>
  </si>
  <si>
    <t>A85601</t>
  </si>
  <si>
    <t>BIRTLEY LANE SURGERY</t>
  </si>
  <si>
    <t>A85611</t>
  </si>
  <si>
    <t>PELAW MEDICAL PRACTICE</t>
  </si>
  <si>
    <t>A85613</t>
  </si>
  <si>
    <t>A85615</t>
  </si>
  <si>
    <t>DR MTA CHANDNANI'S PRACTICE</t>
  </si>
  <si>
    <t>A85616</t>
  </si>
  <si>
    <t>HOLLYHURST MEDICAL CENTRE</t>
  </si>
  <si>
    <t>A85C</t>
  </si>
  <si>
    <t>NR &amp; VGP CAREHOMES LTD</t>
  </si>
  <si>
    <t>A85E</t>
  </si>
  <si>
    <t>DR MORGIANA MUNI NAZERALI</t>
  </si>
  <si>
    <t>A85J</t>
  </si>
  <si>
    <t>THE ORMEROD HOME TRUST LTD</t>
  </si>
  <si>
    <t>A85L</t>
  </si>
  <si>
    <t>GREENROYD RESIDENTIAL HOME LIMITED</t>
  </si>
  <si>
    <t>A85N</t>
  </si>
  <si>
    <t>DR ZAKIR HABIB PATEL</t>
  </si>
  <si>
    <t>A86008001</t>
  </si>
  <si>
    <t>A86013</t>
  </si>
  <si>
    <t>DENTON PARK MEDICAL GROUP</t>
  </si>
  <si>
    <t>A86021001</t>
  </si>
  <si>
    <t>CHAPEL HOUSE PRIMARY CARE CENTRE</t>
  </si>
  <si>
    <t>A86028</t>
  </si>
  <si>
    <t>A86032</t>
  </si>
  <si>
    <t>GRAINGER MEDICAL GROUP</t>
  </si>
  <si>
    <t>A86033</t>
  </si>
  <si>
    <t>BRUNTON PARK</t>
  </si>
  <si>
    <t>A86035</t>
  </si>
  <si>
    <t>A86037</t>
  </si>
  <si>
    <t>GRAINGER &amp; SCOTSWOOD MEDICAL PRACTICES</t>
  </si>
  <si>
    <t>A865</t>
  </si>
  <si>
    <t>PRESTON BETHANY CARE</t>
  </si>
  <si>
    <t>A86606</t>
  </si>
  <si>
    <t>DR SK RAJ'S PRACTICE</t>
  </si>
  <si>
    <t>A86616</t>
  </si>
  <si>
    <t>A86618</t>
  </si>
  <si>
    <t>WELBECK ROAD MEDICAL CENTRE</t>
  </si>
  <si>
    <t>A86C</t>
  </si>
  <si>
    <t>MRS I PUMBIEN</t>
  </si>
  <si>
    <t>A86G</t>
  </si>
  <si>
    <t>QUALITAS CARE LTD</t>
  </si>
  <si>
    <t>A86P</t>
  </si>
  <si>
    <t>ASHMOOR HEALTH CARE LTD</t>
  </si>
  <si>
    <t>A87004001</t>
  </si>
  <si>
    <t>A87009001</t>
  </si>
  <si>
    <t>THE MEDICAL CENTRE, ADDINGTON DRIVE</t>
  </si>
  <si>
    <t>A87012001</t>
  </si>
  <si>
    <t>A87015</t>
  </si>
  <si>
    <t>APPLEBY SURGERY</t>
  </si>
  <si>
    <t>A87019</t>
  </si>
  <si>
    <t>NELSON MEDICAL GROUP</t>
  </si>
  <si>
    <t>A87020</t>
  </si>
  <si>
    <t>MONKSEATON MEDICAL CENTRE</t>
  </si>
  <si>
    <t>A87028</t>
  </si>
  <si>
    <t>SHIELINGS MEDICAL PRACT.</t>
  </si>
  <si>
    <t>A87603</t>
  </si>
  <si>
    <t>A87606</t>
  </si>
  <si>
    <t>A87608</t>
  </si>
  <si>
    <t>A87615</t>
  </si>
  <si>
    <t>MALLARD MEDICAL PRACTICE</t>
  </si>
  <si>
    <t>A879</t>
  </si>
  <si>
    <t>MR &amp; MRS S SHARMA</t>
  </si>
  <si>
    <t>A87G</t>
  </si>
  <si>
    <t>DR B K SINHA, DR O P TANDON AND DR K C GUPTA</t>
  </si>
  <si>
    <t>A88002001</t>
  </si>
  <si>
    <t>A88012</t>
  </si>
  <si>
    <t>ELLISON VIEW SURGERY</t>
  </si>
  <si>
    <t>A88013</t>
  </si>
  <si>
    <t>A88015002</t>
  </si>
  <si>
    <t>ST GEORGE AND RIVERSIDE MEDICAL PRACTICE</t>
  </si>
  <si>
    <t>A88016</t>
  </si>
  <si>
    <t>COLLIERY COURT MEDICAL GROUP</t>
  </si>
  <si>
    <t>A88019</t>
  </si>
  <si>
    <t>A88020</t>
  </si>
  <si>
    <t>A88023</t>
  </si>
  <si>
    <t>WHITBURN SURGERY</t>
  </si>
  <si>
    <t>A88025</t>
  </si>
  <si>
    <t>THE G.P.SUITE</t>
  </si>
  <si>
    <t>A881</t>
  </si>
  <si>
    <t>SYCAMORE RISE LTD</t>
  </si>
  <si>
    <t>A883</t>
  </si>
  <si>
    <t>A884</t>
  </si>
  <si>
    <t>THORNTON LODGE CARE LTD</t>
  </si>
  <si>
    <t>A88608</t>
  </si>
  <si>
    <t>RAVENSWORTH SURGERY</t>
  </si>
  <si>
    <t>A88611</t>
  </si>
  <si>
    <t>A88615</t>
  </si>
  <si>
    <t>FLAGG COURT (DR H S KOR)</t>
  </si>
  <si>
    <t>A888</t>
  </si>
  <si>
    <t>TOWNFIELD AND COACH HOUSE CARE LIMITED</t>
  </si>
  <si>
    <t>A88C</t>
  </si>
  <si>
    <t>TRUSTEES OF BUSHELL HOUSE</t>
  </si>
  <si>
    <t>A88G</t>
  </si>
  <si>
    <t>MISS MARGARET VINTEN</t>
  </si>
  <si>
    <t>A890</t>
  </si>
  <si>
    <t>MRS A WITHERS</t>
  </si>
  <si>
    <t>A89001</t>
  </si>
  <si>
    <t>A89002</t>
  </si>
  <si>
    <t>DR BHATE SURGERY</t>
  </si>
  <si>
    <t>A89003</t>
  </si>
  <si>
    <t>DR AKK HEGDE</t>
  </si>
  <si>
    <t>A89007</t>
  </si>
  <si>
    <t>PALLION FAMILY PRACTICE</t>
  </si>
  <si>
    <t>A89008</t>
  </si>
  <si>
    <t>RED HOUSE MEDICAL CENTRE</t>
  </si>
  <si>
    <t>A89012</t>
  </si>
  <si>
    <t>GALLERIES MEDICAL PRACTICE</t>
  </si>
  <si>
    <t>A89013</t>
  </si>
  <si>
    <t>THE NEW CITY MEDICAL GROUP</t>
  </si>
  <si>
    <t>A89041</t>
  </si>
  <si>
    <t>HAPPY HOUSE SURGERY</t>
  </si>
  <si>
    <t>A89042</t>
  </si>
  <si>
    <t>A896</t>
  </si>
  <si>
    <t>MR &amp; MRS J S ZEPHIR</t>
  </si>
  <si>
    <t>A89601</t>
  </si>
  <si>
    <t>A89608</t>
  </si>
  <si>
    <t>A89610</t>
  </si>
  <si>
    <t>CONISHEAD MEDICAL GROUP</t>
  </si>
  <si>
    <t>A89611</t>
  </si>
  <si>
    <t>EDEN TERRACE SURGERY</t>
  </si>
  <si>
    <t>A89614</t>
  </si>
  <si>
    <t>SOUTH HYLTON SURGERY</t>
  </si>
  <si>
    <t>A89617</t>
  </si>
  <si>
    <t>I J HEALTHCARE</t>
  </si>
  <si>
    <t>A89618</t>
  </si>
  <si>
    <t>THE WEARSIDE PRACTICE</t>
  </si>
  <si>
    <t>A89626</t>
  </si>
  <si>
    <t>DR S P BAGCHI</t>
  </si>
  <si>
    <t>A89629</t>
  </si>
  <si>
    <t>A897</t>
  </si>
  <si>
    <t>MR &amp; MRS A ZINDOGA</t>
  </si>
  <si>
    <t>A89A</t>
  </si>
  <si>
    <t>CHESHIRE LIFECARE LTD</t>
  </si>
  <si>
    <t>A89E</t>
  </si>
  <si>
    <t>MRS SUSAN ENSOR</t>
  </si>
  <si>
    <t>A89H</t>
  </si>
  <si>
    <t>PETER NESARAJAH</t>
  </si>
  <si>
    <t>A8A1</t>
  </si>
  <si>
    <t>A AHMADI AND MRS B ABBASZADI</t>
  </si>
  <si>
    <t>A8AN</t>
  </si>
  <si>
    <t>MRS M LIVESEY</t>
  </si>
  <si>
    <t>A8C0</t>
  </si>
  <si>
    <t>GLENTHORNE REST HOME LTD</t>
  </si>
  <si>
    <t>A8C3</t>
  </si>
  <si>
    <t>MR &amp; MRS K BELL</t>
  </si>
  <si>
    <t>A8C4</t>
  </si>
  <si>
    <t>BRENDA BELL</t>
  </si>
  <si>
    <t>A8CD</t>
  </si>
  <si>
    <t>MR &amp; MRS R CHANDA</t>
  </si>
  <si>
    <t>A8CE</t>
  </si>
  <si>
    <t>MRS S L CLAYTON</t>
  </si>
  <si>
    <t>A8CF</t>
  </si>
  <si>
    <t>COLUMN CARE</t>
  </si>
  <si>
    <t>A8CM</t>
  </si>
  <si>
    <t>MRS M DUYMUN</t>
  </si>
  <si>
    <t>A8CX</t>
  </si>
  <si>
    <t>MRS J P HAMMAN</t>
  </si>
  <si>
    <t>A8D0</t>
  </si>
  <si>
    <t>MR &amp; MRS B K HARGREAVES</t>
  </si>
  <si>
    <t>A8D1</t>
  </si>
  <si>
    <t>MRS Y KERR AND MRS J HARTLEY</t>
  </si>
  <si>
    <t>A8D5</t>
  </si>
  <si>
    <t>MRS M JACKSON</t>
  </si>
  <si>
    <t>A8D7</t>
  </si>
  <si>
    <t>MR &amp; MRS J F MCLOUGHNEY</t>
  </si>
  <si>
    <t>A8DH</t>
  </si>
  <si>
    <t>MRS S L PITMAN AND D J WHEELER</t>
  </si>
  <si>
    <t>A8DJ</t>
  </si>
  <si>
    <t>MRS M C PRENGAR</t>
  </si>
  <si>
    <t>A8DM</t>
  </si>
  <si>
    <t>ENCOMPASS CARE LTD</t>
  </si>
  <si>
    <t>A8E2</t>
  </si>
  <si>
    <t>WHITTINGHAM YOUNG LTD</t>
  </si>
  <si>
    <t>A8E4</t>
  </si>
  <si>
    <t>AZAR YOUNIS</t>
  </si>
  <si>
    <t>A8E5</t>
  </si>
  <si>
    <t>JANET BARLOW</t>
  </si>
  <si>
    <t>A8E9</t>
  </si>
  <si>
    <t>MR &amp; MRS PAUL CRABTREE</t>
  </si>
  <si>
    <t>A8EE</t>
  </si>
  <si>
    <t>THE HESLEY GROUP LTD</t>
  </si>
  <si>
    <t>A8EH</t>
  </si>
  <si>
    <t>DR GULZAR H KHAN</t>
  </si>
  <si>
    <t>A8EK</t>
  </si>
  <si>
    <t>STEPHEN OLDALE &amp; SUAN LEIGH</t>
  </si>
  <si>
    <t>A8EL</t>
  </si>
  <si>
    <t>MS E LYNCH</t>
  </si>
  <si>
    <t>A8ER</t>
  </si>
  <si>
    <t>DR R PRASAD</t>
  </si>
  <si>
    <t>A8EX</t>
  </si>
  <si>
    <t>WILLOWBROOK HEALTH LTD</t>
  </si>
  <si>
    <t>A8F4</t>
  </si>
  <si>
    <t>AMPHION VIEW LTD</t>
  </si>
  <si>
    <t>A8F6</t>
  </si>
  <si>
    <t>BROOKWOOD EMI HOME</t>
  </si>
  <si>
    <t>A8FA</t>
  </si>
  <si>
    <t>M BULLAS</t>
  </si>
  <si>
    <t>A8FJ</t>
  </si>
  <si>
    <t>HELTCORP LTD</t>
  </si>
  <si>
    <t>A8FP</t>
  </si>
  <si>
    <t>D MITCHELL</t>
  </si>
  <si>
    <t>A8FV</t>
  </si>
  <si>
    <t>PLATINUM CARE HOMES LIMITED</t>
  </si>
  <si>
    <t>A8FW</t>
  </si>
  <si>
    <t>MRS SAIMA RAJA</t>
  </si>
  <si>
    <t>A8G2</t>
  </si>
  <si>
    <t>SYCAMORE LODGE (WAKEFIELD) LTD</t>
  </si>
  <si>
    <t>A8G6</t>
  </si>
  <si>
    <t>YORKSHIRE PROPERTY INVESTMENT FUND LTD</t>
  </si>
  <si>
    <t>A8GG</t>
  </si>
  <si>
    <t>MR &amp; MRS P CRABTREE</t>
  </si>
  <si>
    <t>A8GH</t>
  </si>
  <si>
    <t>DINNINGTON HEALTH CARE LTD</t>
  </si>
  <si>
    <t>A8GJ</t>
  </si>
  <si>
    <t>EMERALD CARE SERVICES LTD</t>
  </si>
  <si>
    <t>A8GT</t>
  </si>
  <si>
    <t>JACQUELINE ANN MARSHALL &amp; ANDREW MARSHALL</t>
  </si>
  <si>
    <t>A8GW</t>
  </si>
  <si>
    <t>Z.A.K. HEALTHCARE LIMITED</t>
  </si>
  <si>
    <t>A8H4</t>
  </si>
  <si>
    <t>STEPHEN OLDALE</t>
  </si>
  <si>
    <t>A8H7</t>
  </si>
  <si>
    <t>A8HK</t>
  </si>
  <si>
    <t>THE BROOMGROVE TRUST</t>
  </si>
  <si>
    <t>A8HL</t>
  </si>
  <si>
    <t>MR &amp; MRS K GREEN AND MRS L BURKINSHAW</t>
  </si>
  <si>
    <t>A8HM</t>
  </si>
  <si>
    <t>MRS J BYRON</t>
  </si>
  <si>
    <t>A8HV</t>
  </si>
  <si>
    <t>SCARSDALE GRANGE LLP</t>
  </si>
  <si>
    <t>A8HW</t>
  </si>
  <si>
    <t>S &amp; S HEALTHCARE LTD</t>
  </si>
  <si>
    <t>A8J2</t>
  </si>
  <si>
    <t>JANE HOUSE LTD</t>
  </si>
  <si>
    <t>A8J4</t>
  </si>
  <si>
    <t>J P KELLY</t>
  </si>
  <si>
    <t>A8J5</t>
  </si>
  <si>
    <t>KERSAL MOUNT LTD</t>
  </si>
  <si>
    <t>A8J6</t>
  </si>
  <si>
    <t>DR ABDUL MAJID KHAN</t>
  </si>
  <si>
    <t>A8J7</t>
  </si>
  <si>
    <t>LARONGROVE LTD</t>
  </si>
  <si>
    <t>A8J9</t>
  </si>
  <si>
    <t>LOXLEY HEALTH CARE</t>
  </si>
  <si>
    <t>A8JE</t>
  </si>
  <si>
    <t>MOORCROFT CARE HOMES LTD</t>
  </si>
  <si>
    <t>A8JN</t>
  </si>
  <si>
    <t>A8JX</t>
  </si>
  <si>
    <t>SOUTH YORKSHIRE HOUSING ASSOCIATION LTD</t>
  </si>
  <si>
    <t>A8JY</t>
  </si>
  <si>
    <t>TAPTON EDGE REST HOME LTD</t>
  </si>
  <si>
    <t>A8K0</t>
  </si>
  <si>
    <t>TAPTONHOLME LTD</t>
  </si>
  <si>
    <t>A8K3</t>
  </si>
  <si>
    <t>MR &amp; MRS A D WILLIAMS</t>
  </si>
  <si>
    <t>A8K4</t>
  </si>
  <si>
    <t>WILLOWBECK HEALTH CARE LTD</t>
  </si>
  <si>
    <t>A8KD</t>
  </si>
  <si>
    <t>BEL-AIR CARE LIMITED</t>
  </si>
  <si>
    <t>A8KF</t>
  </si>
  <si>
    <t>A8KG</t>
  </si>
  <si>
    <t>C C A BOLLAND</t>
  </si>
  <si>
    <t>A8KP</t>
  </si>
  <si>
    <t>MR SULEMAN AHMED CHUNARA &amp; MR SIKANDER KHAN</t>
  </si>
  <si>
    <t>A8KT</t>
  </si>
  <si>
    <t>CRABTREE CARE HOMES</t>
  </si>
  <si>
    <t>A8KV</t>
  </si>
  <si>
    <t>DR B DAS</t>
  </si>
  <si>
    <t>A8KW</t>
  </si>
  <si>
    <t>DAVID CRABTREE</t>
  </si>
  <si>
    <t>A8L2</t>
  </si>
  <si>
    <t>A8LC</t>
  </si>
  <si>
    <t>MR &amp; MRS B J GUNPUTH</t>
  </si>
  <si>
    <t>A8LH</t>
  </si>
  <si>
    <t>P &amp; C CARE LIMITED</t>
  </si>
  <si>
    <t>A8LJ</t>
  </si>
  <si>
    <t>A8LL</t>
  </si>
  <si>
    <t>S HUDSON</t>
  </si>
  <si>
    <t>A8LQ</t>
  </si>
  <si>
    <t>ISAND LIMITED</t>
  </si>
  <si>
    <t>A8LW</t>
  </si>
  <si>
    <t>GIRLINGTON NURSING HOME LTD</t>
  </si>
  <si>
    <t>A8M1</t>
  </si>
  <si>
    <t>MRS HELEN BURRIDGE</t>
  </si>
  <si>
    <t>A8M4</t>
  </si>
  <si>
    <t>G D BATEMAN AND L V BATEMAN</t>
  </si>
  <si>
    <t>A8M5</t>
  </si>
  <si>
    <t>MRS C M MALLINSON AND R SMITH</t>
  </si>
  <si>
    <t>A8M7</t>
  </si>
  <si>
    <t>THE SOUTHGARTH PARTNERSHIP</t>
  </si>
  <si>
    <t>A8MA</t>
  </si>
  <si>
    <t>R &amp; N PARTNERS</t>
  </si>
  <si>
    <t>A8MC</t>
  </si>
  <si>
    <t>R PELKOWSKI, N ROWE, A BOTTOMLEY</t>
  </si>
  <si>
    <t>A8ME</t>
  </si>
  <si>
    <t>WELLINGTON HOUSE NURSING HOME LIMITED</t>
  </si>
  <si>
    <t>A8MK</t>
  </si>
  <si>
    <t>SPRING MOUNT SPECIALIST CARE HOME LTD</t>
  </si>
  <si>
    <t>A8ML</t>
  </si>
  <si>
    <t>SOUTHFIELD HEALTH CARE LTD</t>
  </si>
  <si>
    <t>A8MM</t>
  </si>
  <si>
    <t>A SPELLMAN</t>
  </si>
  <si>
    <t>A8MN</t>
  </si>
  <si>
    <t>SUMMERFIELD PRIVATE RESIDENTIAL HOME LTD</t>
  </si>
  <si>
    <t>A8MR</t>
  </si>
  <si>
    <t>MRS J VERFUERTH</t>
  </si>
  <si>
    <t>A8MV</t>
  </si>
  <si>
    <t>CLIFFE VALE RESIDENTIAL HOME LTD</t>
  </si>
  <si>
    <t>A8N2</t>
  </si>
  <si>
    <t>MR &amp; MRS C C A BOLLAND</t>
  </si>
  <si>
    <t>A8N6</t>
  </si>
  <si>
    <t>MRS M HIRST MR P AE HURST</t>
  </si>
  <si>
    <t>A8N8</t>
  </si>
  <si>
    <t>MRS S HUSSAN</t>
  </si>
  <si>
    <t>A8NQ</t>
  </si>
  <si>
    <t>MR &amp; MRS D BOLLAND</t>
  </si>
  <si>
    <t>A8P0</t>
  </si>
  <si>
    <t>A8P2</t>
  </si>
  <si>
    <t>CRIMSON CARE LIMITED</t>
  </si>
  <si>
    <t>A8PA</t>
  </si>
  <si>
    <t>ACER HEALTHCARE OPERATIONS LIMITED</t>
  </si>
  <si>
    <t>A8PC</t>
  </si>
  <si>
    <t>MR &amp; MRS K MARTIN</t>
  </si>
  <si>
    <t>A8PJ</t>
  </si>
  <si>
    <t>PARK RIDING L L P</t>
  </si>
  <si>
    <t>A8PL</t>
  </si>
  <si>
    <t>SOCIETY OF CHRIST (GB)</t>
  </si>
  <si>
    <t>A8PM</t>
  </si>
  <si>
    <t>A8PN</t>
  </si>
  <si>
    <t>DR A SUBRAMANIA AND S KARDARSHI</t>
  </si>
  <si>
    <t>A8PP</t>
  </si>
  <si>
    <t>MR &amp; MRS S THEOBALD</t>
  </si>
  <si>
    <t>A8PR</t>
  </si>
  <si>
    <t>BLOSSOM CARE HOME LTD</t>
  </si>
  <si>
    <t>A8PV</t>
  </si>
  <si>
    <t>MRS J ADAMSON</t>
  </si>
  <si>
    <t>A8PW</t>
  </si>
  <si>
    <t>ADVITAM LTD</t>
  </si>
  <si>
    <t>A8Q4</t>
  </si>
  <si>
    <t>CARE CONCERN (YORKSHIRE) LTD</t>
  </si>
  <si>
    <t>A8Q5</t>
  </si>
  <si>
    <t>CASTLEGROUNDS LTD</t>
  </si>
  <si>
    <t>A8Q6</t>
  </si>
  <si>
    <t>MRS B G MCHALE</t>
  </si>
  <si>
    <t>A8Q8</t>
  </si>
  <si>
    <t>A8QA</t>
  </si>
  <si>
    <t>DONISTHORPE LTD</t>
  </si>
  <si>
    <t>A8QL</t>
  </si>
  <si>
    <t>GARFORTH RESIDENTIAL HOMES LIMITED</t>
  </si>
  <si>
    <t>A8QP</t>
  </si>
  <si>
    <t>MRS E GILBANK</t>
  </si>
  <si>
    <t>A8QQ</t>
  </si>
  <si>
    <t>CLAIRE BUCKLE AND ALISON GREEN</t>
  </si>
  <si>
    <t>A8QT</t>
  </si>
  <si>
    <t>GROVE COURT NURSING HOME LTD</t>
  </si>
  <si>
    <t>A8R0</t>
  </si>
  <si>
    <t>KEY HEALTHCARE (ST HELENS) LIMITED</t>
  </si>
  <si>
    <t>A8R1</t>
  </si>
  <si>
    <t>INNISCASTLE CARE LTD</t>
  </si>
  <si>
    <t>A8R4</t>
  </si>
  <si>
    <t>LEEDS MENCAP</t>
  </si>
  <si>
    <t>A8R8</t>
  </si>
  <si>
    <t>P MITCHELL</t>
  </si>
  <si>
    <t>A8RA</t>
  </si>
  <si>
    <t>MARLOCO LIMITED</t>
  </si>
  <si>
    <t>A8RC</t>
  </si>
  <si>
    <t>ALEXANDRA COURT RESIDENTIAL HOME LTD</t>
  </si>
  <si>
    <t>A8RH</t>
  </si>
  <si>
    <t>ROCHE HEALTHCARE LTD</t>
  </si>
  <si>
    <t>A8RJ</t>
  </si>
  <si>
    <t>ST KATHERINE'S (LEEDS) LTD</t>
  </si>
  <si>
    <t>A8RR</t>
  </si>
  <si>
    <t>A8T0</t>
  </si>
  <si>
    <t>YORKSHIRE RESIDENTIAL CARE LTD</t>
  </si>
  <si>
    <t>A8T1</t>
  </si>
  <si>
    <t>ALTERNATIVE CARE LTD</t>
  </si>
  <si>
    <t>A8T7</t>
  </si>
  <si>
    <t>BRIDGEWOOD TRUST LTD</t>
  </si>
  <si>
    <t>A8TA</t>
  </si>
  <si>
    <t>CARLETON COURT CARE LTD</t>
  </si>
  <si>
    <t>A8TD</t>
  </si>
  <si>
    <t>CATHOLIC CARE (DIOCESE OF LEEDS)</t>
  </si>
  <si>
    <t>A8TR</t>
  </si>
  <si>
    <t>BUPA CARE HOMES (CFCHOMES) LIMITED</t>
  </si>
  <si>
    <t>A8V1</t>
  </si>
  <si>
    <t>THE HOLLIES CARE SERVICES LTD</t>
  </si>
  <si>
    <t>A8V2</t>
  </si>
  <si>
    <t>MR &amp; MRS S HOLROYD AND A WESTERMAN</t>
  </si>
  <si>
    <t>A8VA</t>
  </si>
  <si>
    <t>DR R R &amp; MRS M R KANANI</t>
  </si>
  <si>
    <t>A8VM</t>
  </si>
  <si>
    <t>PENNINE CAMPHILL COMPANY</t>
  </si>
  <si>
    <t>A8VQ</t>
  </si>
  <si>
    <t>MRS A T RICHARDSON</t>
  </si>
  <si>
    <t>A8VT</t>
  </si>
  <si>
    <t>A H ROBINSON</t>
  </si>
  <si>
    <t>A8WE</t>
  </si>
  <si>
    <t>GLENFIELDS CARE HOME LIMITED</t>
  </si>
  <si>
    <t>A8WL</t>
  </si>
  <si>
    <t>ADARA HEALTHCARE</t>
  </si>
  <si>
    <t>A8WN</t>
  </si>
  <si>
    <t>MR &amp; MRS K CHAMBERS</t>
  </si>
  <si>
    <t>A8WQ</t>
  </si>
  <si>
    <t>MS ELIZABETH COLLINS</t>
  </si>
  <si>
    <t>A8WT</t>
  </si>
  <si>
    <t>J COX AND MS A SAGE</t>
  </si>
  <si>
    <t>A8WX</t>
  </si>
  <si>
    <t>INTEGRITY HOME CARE LTD</t>
  </si>
  <si>
    <t>A8X3</t>
  </si>
  <si>
    <t>OLU FEMIOLA</t>
  </si>
  <si>
    <t>A8X5</t>
  </si>
  <si>
    <t>MR JAMES DOUGLAS FORD</t>
  </si>
  <si>
    <t>A8XA</t>
  </si>
  <si>
    <t>A8XH</t>
  </si>
  <si>
    <t>MR &amp; MRS I B JAMES</t>
  </si>
  <si>
    <t>A8XN</t>
  </si>
  <si>
    <t>JUMACARE LTD</t>
  </si>
  <si>
    <t>A8XW</t>
  </si>
  <si>
    <t>MR &amp; MRS J LEE</t>
  </si>
  <si>
    <t>A8Y1</t>
  </si>
  <si>
    <t>LONDESBOROUGH COURT LIMITED</t>
  </si>
  <si>
    <t>A8Y2</t>
  </si>
  <si>
    <t>LONDESBOROUGH HEALTHCARE LTD</t>
  </si>
  <si>
    <t>A8YA</t>
  </si>
  <si>
    <t>G MUNGROO</t>
  </si>
  <si>
    <t>A8YD</t>
  </si>
  <si>
    <t>E NANAYAKKARA</t>
  </si>
  <si>
    <t>A8YF</t>
  </si>
  <si>
    <t>PARK LANE HEALTHCARE (MOORGATE) LIMITED</t>
  </si>
  <si>
    <t>A8YK</t>
  </si>
  <si>
    <t>R E RICHMOND &amp; CO LTD</t>
  </si>
  <si>
    <t>A8YN</t>
  </si>
  <si>
    <t>PENNINE CARE SERVICES LTD</t>
  </si>
  <si>
    <t>A8YR</t>
  </si>
  <si>
    <t>GENHAWK LIMITED</t>
  </si>
  <si>
    <t>A8YV</t>
  </si>
  <si>
    <t>SILVERFIELD CARE MANAGEMENT</t>
  </si>
  <si>
    <t>A909</t>
  </si>
  <si>
    <t>YORKARE HOMES LIMITED</t>
  </si>
  <si>
    <t>A90H</t>
  </si>
  <si>
    <t>MR &amp; MRS D F COLLINGWOOD</t>
  </si>
  <si>
    <t>A90J</t>
  </si>
  <si>
    <t>DIANE CROWTHER</t>
  </si>
  <si>
    <t>A90T</t>
  </si>
  <si>
    <t>H A FUSSEY</t>
  </si>
  <si>
    <t>A90X</t>
  </si>
  <si>
    <t>H L A S CARE LTD</t>
  </si>
  <si>
    <t>A91020</t>
  </si>
  <si>
    <t>LARKHILL MEDICAL CENTRE</t>
  </si>
  <si>
    <t>A91022</t>
  </si>
  <si>
    <t>A91024</t>
  </si>
  <si>
    <t>CATTERICK MEDICAL CENTRE</t>
  </si>
  <si>
    <t>A91030</t>
  </si>
  <si>
    <t>BRIZE NORTON MEDICAL CENTRE</t>
  </si>
  <si>
    <t>A91033</t>
  </si>
  <si>
    <t>LYNEHAM MEDICAL CENTRE</t>
  </si>
  <si>
    <t>A91035</t>
  </si>
  <si>
    <t>LINTON-ON-OUSE MEDICAL CENTRE</t>
  </si>
  <si>
    <t>A91037</t>
  </si>
  <si>
    <t>LEEMING MEDICAL CENTRE</t>
  </si>
  <si>
    <t>A91043</t>
  </si>
  <si>
    <t>HENLOW MEDICAL CENTRE</t>
  </si>
  <si>
    <t>A91048</t>
  </si>
  <si>
    <t>A91053</t>
  </si>
  <si>
    <t>ROYSTON MEDICAL RECEPTION STATION</t>
  </si>
  <si>
    <t>A91066</t>
  </si>
  <si>
    <t>CANTERBURY MEDICAL CENTRE</t>
  </si>
  <si>
    <t>A91068</t>
  </si>
  <si>
    <t>A91074</t>
  </si>
  <si>
    <t>SETT MEDICAL CENTRE</t>
  </si>
  <si>
    <t>A91075</t>
  </si>
  <si>
    <t>FORT BLOCKHOUSE</t>
  </si>
  <si>
    <t>A91077</t>
  </si>
  <si>
    <t>COLLINGWOOD MEDICAL CENTRE</t>
  </si>
  <si>
    <t>A91079</t>
  </si>
  <si>
    <t>ODIHAM MEDICAL CENTRE</t>
  </si>
  <si>
    <t>A91082</t>
  </si>
  <si>
    <t>WINCHESTER MEDICAL CENTRE</t>
  </si>
  <si>
    <t>A91083</t>
  </si>
  <si>
    <t>MARCHWOOD MEDICAL CENTRE</t>
  </si>
  <si>
    <t>A91085</t>
  </si>
  <si>
    <t>HEREFORD MEDICAL CENTRE</t>
  </si>
  <si>
    <t>A91087</t>
  </si>
  <si>
    <t>BAIRD MEDICAL CENTRE</t>
  </si>
  <si>
    <t>A91092</t>
  </si>
  <si>
    <t>CHATHAM MEDICAL CENTRE</t>
  </si>
  <si>
    <t>A91094</t>
  </si>
  <si>
    <t>COLCHESTER MEDICAL CENTRE</t>
  </si>
  <si>
    <t>A91095</t>
  </si>
  <si>
    <t>BERECHURCH HALL MEDICAL CENTRE</t>
  </si>
  <si>
    <t>A911</t>
  </si>
  <si>
    <t>MS C L O HINCHCLIFFE</t>
  </si>
  <si>
    <t>A91102</t>
  </si>
  <si>
    <t>ALANBROOKE MEDICAL CENTRE</t>
  </si>
  <si>
    <t>A91103</t>
  </si>
  <si>
    <t>DISHFORTH MEDICAL CENTRE</t>
  </si>
  <si>
    <t>A91104</t>
  </si>
  <si>
    <t>ALBERMARLE MEDICAL CENTRE</t>
  </si>
  <si>
    <t>A91106</t>
  </si>
  <si>
    <t>CHILWELL MEDICAL CENTRE</t>
  </si>
  <si>
    <t>A91110</t>
  </si>
  <si>
    <t>ROYAL CITADEL MEDICAL CENTRE</t>
  </si>
  <si>
    <t>A91116</t>
  </si>
  <si>
    <t>TERN HILL MEDICAL CENTRE</t>
  </si>
  <si>
    <t>A91122</t>
  </si>
  <si>
    <t>LICHFIELD MEDICAL CENTRE</t>
  </si>
  <si>
    <t>A91124</t>
  </si>
  <si>
    <t>HONINGTON MEDICAL CENTRE</t>
  </si>
  <si>
    <t>A91128</t>
  </si>
  <si>
    <t>HEADLEY MEDICAL CENTRE</t>
  </si>
  <si>
    <t>A91130</t>
  </si>
  <si>
    <t>DONNINGTON MEDICAL CENTRE</t>
  </si>
  <si>
    <t>A91140</t>
  </si>
  <si>
    <t>BUCKLEY MEDICAL CENTRE</t>
  </si>
  <si>
    <t>A91141</t>
  </si>
  <si>
    <t>AZIGMUR MEDICAL CENTRE</t>
  </si>
  <si>
    <t>A91142</t>
  </si>
  <si>
    <t>BOSCOMBE DOWN MEDICAL CENTRE</t>
  </si>
  <si>
    <t>A91146</t>
  </si>
  <si>
    <t>ENVIRONMENTAL MEDICINE INM</t>
  </si>
  <si>
    <t>A91152</t>
  </si>
  <si>
    <t>KENDREW MEDICAL CENTRE</t>
  </si>
  <si>
    <t>A91154</t>
  </si>
  <si>
    <t>SEACOLE MEDICAL CENTRE</t>
  </si>
  <si>
    <t>A91156</t>
  </si>
  <si>
    <t>DEVONPORT MEDICAL CENTRE</t>
  </si>
  <si>
    <t>A91165</t>
  </si>
  <si>
    <t>RRU PLYMOUTH</t>
  </si>
  <si>
    <t>A91168</t>
  </si>
  <si>
    <t>BRAWDY MEDICAL CENTRE</t>
  </si>
  <si>
    <t>A91174</t>
  </si>
  <si>
    <t>FORT GEORGE MEDICAL CENTRE</t>
  </si>
  <si>
    <t>A91181</t>
  </si>
  <si>
    <t>ARBROATH MEDICAL CENTRE</t>
  </si>
  <si>
    <t>A91184</t>
  </si>
  <si>
    <t>ELMPT MEDICAL CENTRE</t>
  </si>
  <si>
    <t>A91186</t>
  </si>
  <si>
    <t>A91187</t>
  </si>
  <si>
    <t>HAMELN MEDICAL CENTRE</t>
  </si>
  <si>
    <t>A91189</t>
  </si>
  <si>
    <t>DETMOLD MEDICAL CENTRE</t>
  </si>
  <si>
    <t>A91194</t>
  </si>
  <si>
    <t>MONS MEDICAL CENTRE</t>
  </si>
  <si>
    <t>A91204</t>
  </si>
  <si>
    <t>BATUK MEDICAL CENTRE</t>
  </si>
  <si>
    <t>A91205</t>
  </si>
  <si>
    <t>SUFFIELD MEDICAL CENTRE</t>
  </si>
  <si>
    <t>A91207</t>
  </si>
  <si>
    <t>BRUNEI MEDICAL CENTRE</t>
  </si>
  <si>
    <t>A91216</t>
  </si>
  <si>
    <t>COCHRANE HOUSE MEDICAL CENTRE</t>
  </si>
  <si>
    <t>A914</t>
  </si>
  <si>
    <t>HULL JEWISH COMMUNITY CARE</t>
  </si>
  <si>
    <t>A91H</t>
  </si>
  <si>
    <t>SYCAMORE CARE LIMITED</t>
  </si>
  <si>
    <t>A91N</t>
  </si>
  <si>
    <t>M T BAILEY</t>
  </si>
  <si>
    <t>A91R</t>
  </si>
  <si>
    <t>MR &amp; MRS D CLIFTON</t>
  </si>
  <si>
    <t>A91V</t>
  </si>
  <si>
    <t>D SHORT AND MRS I FLETCHER</t>
  </si>
  <si>
    <t>A921</t>
  </si>
  <si>
    <t>HINCHDALE LTD</t>
  </si>
  <si>
    <t>A928</t>
  </si>
  <si>
    <t>BALMORAL CARE LTD</t>
  </si>
  <si>
    <t>A92G</t>
  </si>
  <si>
    <t>RAMESH DALTON MURUGUPILLAI AND RABINDRANATH SELLIAH</t>
  </si>
  <si>
    <t>A92H</t>
  </si>
  <si>
    <t>CLEETHORPES CARE AND NURSING LTD</t>
  </si>
  <si>
    <t>A92L</t>
  </si>
  <si>
    <t>A HIRJI</t>
  </si>
  <si>
    <t>A92T</t>
  </si>
  <si>
    <t>A92V</t>
  </si>
  <si>
    <t>BARTON MEDICAL SERVICES LTD</t>
  </si>
  <si>
    <t>A92X</t>
  </si>
  <si>
    <t>E CONLIN</t>
  </si>
  <si>
    <t>A92Y</t>
  </si>
  <si>
    <t>CORNERBASE (BEECHES) LTD</t>
  </si>
  <si>
    <t>A931</t>
  </si>
  <si>
    <t>A934</t>
  </si>
  <si>
    <t>ISLE CARE (AXHOLME) LTD</t>
  </si>
  <si>
    <t>A935</t>
  </si>
  <si>
    <t>MR &amp; MRS A JEBODH</t>
  </si>
  <si>
    <t>A936</t>
  </si>
  <si>
    <t>A938</t>
  </si>
  <si>
    <t>AMBER ADULT SOCIAL CARE LIMITED</t>
  </si>
  <si>
    <t>A939</t>
  </si>
  <si>
    <t>MS E LENNOX AND I LENNOX</t>
  </si>
  <si>
    <t>A93J</t>
  </si>
  <si>
    <t>MR &amp; MRS A STEEPER</t>
  </si>
  <si>
    <t>A93R</t>
  </si>
  <si>
    <t>APPLEWALK HOMES LTD</t>
  </si>
  <si>
    <t>A93V</t>
  </si>
  <si>
    <t>LINDA ANN ATCHESON</t>
  </si>
  <si>
    <t>A94C</t>
  </si>
  <si>
    <t>A94D</t>
  </si>
  <si>
    <t>R DALES</t>
  </si>
  <si>
    <t>A94K</t>
  </si>
  <si>
    <t>MR &amp; MRS T E DOBSON</t>
  </si>
  <si>
    <t>A94M</t>
  </si>
  <si>
    <t>MR &amp; MRS H EMAMBOCUS</t>
  </si>
  <si>
    <t>A94P</t>
  </si>
  <si>
    <t>EXTRACOVER LTD</t>
  </si>
  <si>
    <t>A94Y</t>
  </si>
  <si>
    <t>THE GEORGE EDWARD SMART HOMES</t>
  </si>
  <si>
    <t>A957</t>
  </si>
  <si>
    <t>J HARRISON</t>
  </si>
  <si>
    <t>A958</t>
  </si>
  <si>
    <t>HARROGATE NEIGHBOURS HOUSING ASSOCIATION LIMITED</t>
  </si>
  <si>
    <t>A95E</t>
  </si>
  <si>
    <t>HOMES TOGETHER LTD</t>
  </si>
  <si>
    <t>A95K</t>
  </si>
  <si>
    <t>MISS H E JOSLAND AND MISS A J JOSLAND</t>
  </si>
  <si>
    <t>A95L</t>
  </si>
  <si>
    <t>MRS C M JOWETT</t>
  </si>
  <si>
    <t>A95V</t>
  </si>
  <si>
    <t>H LARCOMBE</t>
  </si>
  <si>
    <t>A95W</t>
  </si>
  <si>
    <t>LONG MEADOWS (RIPON) LTD</t>
  </si>
  <si>
    <t>A961</t>
  </si>
  <si>
    <t>MILEWOOD HEALTHCARE LTD</t>
  </si>
  <si>
    <t>A96K</t>
  </si>
  <si>
    <t>ST CECILIA'S CARE SERVICES LTD</t>
  </si>
  <si>
    <t>A96M</t>
  </si>
  <si>
    <t>A96T</t>
  </si>
  <si>
    <t>STEVEN PYECROFT</t>
  </si>
  <si>
    <t>A96V</t>
  </si>
  <si>
    <t>ST JOHN OF GOD HOSPITALLER SERVICES</t>
  </si>
  <si>
    <t>A96W</t>
  </si>
  <si>
    <t>MR &amp; MRS A TAIT</t>
  </si>
  <si>
    <t>A96Y</t>
  </si>
  <si>
    <t>TEMPLE HEATH CARE LTD</t>
  </si>
  <si>
    <t>A971</t>
  </si>
  <si>
    <t>VICTORIA TOWSE AND MR &amp; MRS H TOWSE</t>
  </si>
  <si>
    <t>A972</t>
  </si>
  <si>
    <t>VORG LTD</t>
  </si>
  <si>
    <t>A974</t>
  </si>
  <si>
    <t>MR &amp; MRS D WALKER</t>
  </si>
  <si>
    <t>A979</t>
  </si>
  <si>
    <t>HILLTOP MANOR RESIDENTIAL CARE HOME LTD</t>
  </si>
  <si>
    <t>A97G</t>
  </si>
  <si>
    <t>GRAVERS CARE HOME LTD</t>
  </si>
  <si>
    <t>A97L</t>
  </si>
  <si>
    <t>MRS B A MCNELIS</t>
  </si>
  <si>
    <t>A97M</t>
  </si>
  <si>
    <t>THE MARY THERESA GROUP</t>
  </si>
  <si>
    <t>A97P</t>
  </si>
  <si>
    <t>J NICHOLLS</t>
  </si>
  <si>
    <t>A97Q</t>
  </si>
  <si>
    <t>A R PLANT, S A PLANT AND R C PLANT</t>
  </si>
  <si>
    <t>A97T</t>
  </si>
  <si>
    <t>A983</t>
  </si>
  <si>
    <t>ST CUTHBERT'S HOUSE LTD</t>
  </si>
  <si>
    <t>A989</t>
  </si>
  <si>
    <t>MR &amp; MRS M MCDOWELL</t>
  </si>
  <si>
    <t>A98A</t>
  </si>
  <si>
    <t>MISS F MCCOULL</t>
  </si>
  <si>
    <t>A98D</t>
  </si>
  <si>
    <t>MRS B TARPLEE</t>
  </si>
  <si>
    <t>A98L</t>
  </si>
  <si>
    <t>ST CUTHBERT'S CARE</t>
  </si>
  <si>
    <t>A98T</t>
  </si>
  <si>
    <t>PHILIP CUSSINS HOUSE</t>
  </si>
  <si>
    <t>A98X</t>
  </si>
  <si>
    <t>ST MARY MAGDALENE AND HOLY JESUS TRUST</t>
  </si>
  <si>
    <t>A994</t>
  </si>
  <si>
    <t>TERESA DUCHETT AND PAUL DUCHETT</t>
  </si>
  <si>
    <t>A998</t>
  </si>
  <si>
    <t>DAVID RATLIFF</t>
  </si>
  <si>
    <t>A99917</t>
  </si>
  <si>
    <t>A99924</t>
  </si>
  <si>
    <t>NORTH OF TYNE BCSC</t>
  </si>
  <si>
    <t>A99926</t>
  </si>
  <si>
    <t>WESTERN SUSSEX BCSC</t>
  </si>
  <si>
    <t>A99928</t>
  </si>
  <si>
    <t>OXFORDSHIRE BCSC</t>
  </si>
  <si>
    <t>A99929</t>
  </si>
  <si>
    <t>LINCOLNSHIRE BCSC</t>
  </si>
  <si>
    <t>A99931</t>
  </si>
  <si>
    <t>BRISTOL AND WESTON BCSC</t>
  </si>
  <si>
    <t>A99937</t>
  </si>
  <si>
    <t>WEST LONDON BCSC</t>
  </si>
  <si>
    <t>A99942</t>
  </si>
  <si>
    <t>NORTH DERBYSHIRE BCSC</t>
  </si>
  <si>
    <t>A99943</t>
  </si>
  <si>
    <t>LIVERPOOL AND WIRRAL BCSC</t>
  </si>
  <si>
    <t>A99946</t>
  </si>
  <si>
    <t>BUCKINGHAMSHIRE AND MILTON KEYNES BCSC</t>
  </si>
  <si>
    <t>A99950</t>
  </si>
  <si>
    <t>PETERBOROUGH AND HINCHINGBROOKE BCSC</t>
  </si>
  <si>
    <t>A99952</t>
  </si>
  <si>
    <t>NORTH AND EAST DEVON BCSC</t>
  </si>
  <si>
    <t>A99953</t>
  </si>
  <si>
    <t>EAST KENT BCSC</t>
  </si>
  <si>
    <t>A99954</t>
  </si>
  <si>
    <t>MERSEYSIDE AND NORTH CHESHIRE BCSC</t>
  </si>
  <si>
    <t>A99957</t>
  </si>
  <si>
    <t>BEDFORDSHIRE BCSC</t>
  </si>
  <si>
    <t>A99963</t>
  </si>
  <si>
    <t>CUMBRIA AND MORECAMBE BAY BCSC</t>
  </si>
  <si>
    <t>A99965</t>
  </si>
  <si>
    <t>SOUTH ESSEX BCSC</t>
  </si>
  <si>
    <t>A99969</t>
  </si>
  <si>
    <t>SOUTH EAST LONDON BCSC</t>
  </si>
  <si>
    <t>A99982</t>
  </si>
  <si>
    <t>ST GEORGES BCSC</t>
  </si>
  <si>
    <t>A99988</t>
  </si>
  <si>
    <t>ASHWORTH HOSPITAL BOWEL CANCER SCREENING</t>
  </si>
  <si>
    <t>A99990</t>
  </si>
  <si>
    <t>LANGDON HOSPITAL BOWEL CANCER SCREENING</t>
  </si>
  <si>
    <t>A99A</t>
  </si>
  <si>
    <t>CRAIG HEALTHCARE</t>
  </si>
  <si>
    <t>A99E</t>
  </si>
  <si>
    <t>GEOSHINE LTD</t>
  </si>
  <si>
    <t>A99Q</t>
  </si>
  <si>
    <t>NEW PROSPECTS ASSOCIATION LTD</t>
  </si>
  <si>
    <t>A99R</t>
  </si>
  <si>
    <t>NORTH EAST CARE HOMES LTD</t>
  </si>
  <si>
    <t>A99W</t>
  </si>
  <si>
    <t>MRS DIANE CLARE RUTHERFORD</t>
  </si>
  <si>
    <t>A99X</t>
  </si>
  <si>
    <t>STEPHEN HUNTER</t>
  </si>
  <si>
    <t>A9A0</t>
  </si>
  <si>
    <t>ABDUL KHAN</t>
  </si>
  <si>
    <t>A9A5</t>
  </si>
  <si>
    <t>DR S DEWAN</t>
  </si>
  <si>
    <t>A9A6</t>
  </si>
  <si>
    <t>ST THOMAS COMPLEX LTD</t>
  </si>
  <si>
    <t>A9A7</t>
  </si>
  <si>
    <t>HILLCREST CARE HOMES LTD</t>
  </si>
  <si>
    <t>A9AD</t>
  </si>
  <si>
    <t>DR I P VINAYAK AND DR V VINAYAK</t>
  </si>
  <si>
    <t>A9AG</t>
  </si>
  <si>
    <t>DR JOSHI AND DR DIXIT</t>
  </si>
  <si>
    <t>A9AK</t>
  </si>
  <si>
    <t>EDUCATION AND SERVICES FOR PEOPLE WITH AUTISM LTD</t>
  </si>
  <si>
    <t>A9AN</t>
  </si>
  <si>
    <t>JAMES THOMPSON</t>
  </si>
  <si>
    <t>A9AY</t>
  </si>
  <si>
    <t>PHILLIP LONGMORE</t>
  </si>
  <si>
    <t>A9C5</t>
  </si>
  <si>
    <t>SLW LIMITED</t>
  </si>
  <si>
    <t>A9C8</t>
  </si>
  <si>
    <t>NORTH EAST AUTISM SOCIETY</t>
  </si>
  <si>
    <t>A9CA</t>
  </si>
  <si>
    <t>DR LIM WYN</t>
  </si>
  <si>
    <t>A9CF</t>
  </si>
  <si>
    <t>FINCHWORTH LTD</t>
  </si>
  <si>
    <t>A9CJ</t>
  </si>
  <si>
    <t>DR S &amp; MRS S MAHAPATRA</t>
  </si>
  <si>
    <t>A9CL</t>
  </si>
  <si>
    <t>M MATHARU</t>
  </si>
  <si>
    <t>A9CQ</t>
  </si>
  <si>
    <t>TRUSTEES OF GREATHAM HOSPITAL</t>
  </si>
  <si>
    <t>A9CW</t>
  </si>
  <si>
    <t>BELMONT VIEW LTD</t>
  </si>
  <si>
    <t>A9D1</t>
  </si>
  <si>
    <t>MR &amp; MRS D MCARTHUR</t>
  </si>
  <si>
    <t>A9D9</t>
  </si>
  <si>
    <t>ROBINA HIRD</t>
  </si>
  <si>
    <t>A9DE</t>
  </si>
  <si>
    <t>J &amp; K ODEDRA</t>
  </si>
  <si>
    <t>A9DF</t>
  </si>
  <si>
    <t>JANE LESLEY DEXTER-SMITH, ROGER DEXTER DEXTER-SMITH</t>
  </si>
  <si>
    <t>A9DM</t>
  </si>
  <si>
    <t>G NICHOLS</t>
  </si>
  <si>
    <t>A9DN</t>
  </si>
  <si>
    <t>MRS A E PALMER</t>
  </si>
  <si>
    <t>A9DR</t>
  </si>
  <si>
    <t>HAWTHORNS LODGE LTD</t>
  </si>
  <si>
    <t>A9E1</t>
  </si>
  <si>
    <t>AVENUE COMMUNITY NURSING HOME LTD</t>
  </si>
  <si>
    <t>A9E3</t>
  </si>
  <si>
    <t>BELLE VUE HEALTHCARE LIMITED</t>
  </si>
  <si>
    <t>A9E4</t>
  </si>
  <si>
    <t>CODESURGE LTD</t>
  </si>
  <si>
    <t>A9E5</t>
  </si>
  <si>
    <t>ENDEAVOUR HOUSING ASSOCIATION</t>
  </si>
  <si>
    <t>A9E6</t>
  </si>
  <si>
    <t>EXECUTIVE CARE LTD</t>
  </si>
  <si>
    <t>A9E8</t>
  </si>
  <si>
    <t>B HODGKINSON</t>
  </si>
  <si>
    <t>A9EL</t>
  </si>
  <si>
    <t>CHOICES HOUSE</t>
  </si>
  <si>
    <t>A9EM</t>
  </si>
  <si>
    <t>CLEVELAND ALZHEIMERS RESIDENTIAL CENTRE LTD</t>
  </si>
  <si>
    <t>A9EN</t>
  </si>
  <si>
    <t>CLEVEDEN CARE LTD</t>
  </si>
  <si>
    <t>A9F3</t>
  </si>
  <si>
    <t>MRS J STEAD</t>
  </si>
  <si>
    <t>A9F8</t>
  </si>
  <si>
    <t>ASPENFRAME LTD</t>
  </si>
  <si>
    <t>A9FC</t>
  </si>
  <si>
    <t>SHEPHERDS LODGE RESIDENTIAL HOME LTD</t>
  </si>
  <si>
    <t>A9FL</t>
  </si>
  <si>
    <t>MS B A CLARKE</t>
  </si>
  <si>
    <t>A9FW</t>
  </si>
  <si>
    <t>CUMBRIA CEREBRAL PALSY SOCIETY</t>
  </si>
  <si>
    <t>A9FY</t>
  </si>
  <si>
    <t>DALES CARE HOMES LTD</t>
  </si>
  <si>
    <t>A9G1</t>
  </si>
  <si>
    <t>M DRESSER</t>
  </si>
  <si>
    <t>A9G4</t>
  </si>
  <si>
    <t>MR &amp; MRS J P FARRER</t>
  </si>
  <si>
    <t>A9GA</t>
  </si>
  <si>
    <t>GILLIAN GIBSON AND DAVID GIBSON</t>
  </si>
  <si>
    <t>A9GC</t>
  </si>
  <si>
    <t>ROWENA GIBSON</t>
  </si>
  <si>
    <t>A9GK</t>
  </si>
  <si>
    <t>HAVEN CARE CENTRES LTD</t>
  </si>
  <si>
    <t>A9GQ</t>
  </si>
  <si>
    <t>MRS TRACY HIGGINS</t>
  </si>
  <si>
    <t>A9GT</t>
  </si>
  <si>
    <t>MARY ROSE HOLMES</t>
  </si>
  <si>
    <t>A9GW</t>
  </si>
  <si>
    <t>HOME TRUST CARE LTD</t>
  </si>
  <si>
    <t>A9GX</t>
  </si>
  <si>
    <t>P JACKSON AND E JACKSON</t>
  </si>
  <si>
    <t>A9H3</t>
  </si>
  <si>
    <t>A9H5</t>
  </si>
  <si>
    <t>THE LONSDALE TRUST</t>
  </si>
  <si>
    <t>A9HD</t>
  </si>
  <si>
    <t>A9HE</t>
  </si>
  <si>
    <t>LINDA PATERSON</t>
  </si>
  <si>
    <t>A9HG</t>
  </si>
  <si>
    <t>RISEDALE ESTATES LTD</t>
  </si>
  <si>
    <t>A9J2</t>
  </si>
  <si>
    <t>WESTMORLAND HEALTH CARE LTD</t>
  </si>
  <si>
    <t>A9J4</t>
  </si>
  <si>
    <t>MRS CHRISTINE WHITEHEAD</t>
  </si>
  <si>
    <t>A9J7</t>
  </si>
  <si>
    <t>ANNFIELD</t>
  </si>
  <si>
    <t>A9J9</t>
  </si>
  <si>
    <t>THE AUTUMNCARE GROUP LIMITED</t>
  </si>
  <si>
    <t>A9JA</t>
  </si>
  <si>
    <t>FRANCES BAINBRIDGE</t>
  </si>
  <si>
    <t>A9JE</t>
  </si>
  <si>
    <t>SUSAN BURNS AND MARION BURNS</t>
  </si>
  <si>
    <t>A9JH</t>
  </si>
  <si>
    <t>CAREWELL HOMES</t>
  </si>
  <si>
    <t>A9JK</t>
  </si>
  <si>
    <t>T CHOPRA</t>
  </si>
  <si>
    <t>A9JR</t>
  </si>
  <si>
    <t>DURHAM CARELINE LTD</t>
  </si>
  <si>
    <t>A9JX</t>
  </si>
  <si>
    <t>MRS JANET FORSTER</t>
  </si>
  <si>
    <t>A9JY</t>
  </si>
  <si>
    <t>GAINFORD CARE HOMES LTD</t>
  </si>
  <si>
    <t>A9K2</t>
  </si>
  <si>
    <t>MR &amp; MRS R HANKING, MRS P TINNION AND MRS K SHARP</t>
  </si>
  <si>
    <t>A9K4</t>
  </si>
  <si>
    <t>DERWENT CARE LTD</t>
  </si>
  <si>
    <t>A9K6</t>
  </si>
  <si>
    <t>MRS D GORDON AND MRS J HOWE</t>
  </si>
  <si>
    <t>A9K8</t>
  </si>
  <si>
    <t>T C IRVING AND JW IRVING</t>
  </si>
  <si>
    <t>A9K9</t>
  </si>
  <si>
    <t>J E DUNN AND MRS J M DIXON</t>
  </si>
  <si>
    <t>A9KF</t>
  </si>
  <si>
    <t>MOORLAND HOLDINGS</t>
  </si>
  <si>
    <t>A9KG</t>
  </si>
  <si>
    <t>NIGEL CARDALE</t>
  </si>
  <si>
    <t>A9KK</t>
  </si>
  <si>
    <t>OSWALD HOUSE CARE HOME LIMITED</t>
  </si>
  <si>
    <t>A9KN</t>
  </si>
  <si>
    <t>THE PORTLAND GROUP (NE) LTD</t>
  </si>
  <si>
    <t>A9KW</t>
  </si>
  <si>
    <t>MR &amp; MRS J SKIPSEY</t>
  </si>
  <si>
    <t>A9L0</t>
  </si>
  <si>
    <t>SORTUSEFUL LTD</t>
  </si>
  <si>
    <t>A9L3</t>
  </si>
  <si>
    <t>R COLTMAN</t>
  </si>
  <si>
    <t>A9L6</t>
  </si>
  <si>
    <t>WATERMILL PROPERTIES</t>
  </si>
  <si>
    <t>A9LA</t>
  </si>
  <si>
    <t>X 9 HEALTH CARE EPWORTH LTD</t>
  </si>
  <si>
    <t>A9LK</t>
  </si>
  <si>
    <t>JOHN MICHAEL LEITCH AND SHARON ELIZABETH KEELAN</t>
  </si>
  <si>
    <t>A9LM</t>
  </si>
  <si>
    <t>MIDDLETON ST GEORGE HEALTHCARE LTD</t>
  </si>
  <si>
    <t>A9LN</t>
  </si>
  <si>
    <t>MIDDLETON HALL LTD</t>
  </si>
  <si>
    <t>A9LP</t>
  </si>
  <si>
    <t>MR &amp; MRS DAVID SMITH</t>
  </si>
  <si>
    <t>A9LQ</t>
  </si>
  <si>
    <t>SOUTHERN CROSS HEALTHCARE GROUP</t>
  </si>
  <si>
    <t>A9LT</t>
  </si>
  <si>
    <t>YOUNG FOUNDATIONS LIMITED</t>
  </si>
  <si>
    <t>A9LY</t>
  </si>
  <si>
    <t>ACTIVE CARE RESIDENTIAL &amp; DAY CARE SERVICES</t>
  </si>
  <si>
    <t>A9M3</t>
  </si>
  <si>
    <t>MR &amp; MRS J BAXTER</t>
  </si>
  <si>
    <t>A9M4</t>
  </si>
  <si>
    <t>BERWICK BRIDGES LIMITED</t>
  </si>
  <si>
    <t>A9M9</t>
  </si>
  <si>
    <t>BRIDGE CARE RESIDENTIAL LTD</t>
  </si>
  <si>
    <t>A9MF</t>
  </si>
  <si>
    <t>A9MK</t>
  </si>
  <si>
    <t>ELSIE HAZEL DIXON</t>
  </si>
  <si>
    <t>A9MN</t>
  </si>
  <si>
    <t>MR &amp; MRS T GRIMSHAW</t>
  </si>
  <si>
    <t>A9MV</t>
  </si>
  <si>
    <t>SUNNY HUMPHREYS</t>
  </si>
  <si>
    <t>A9N3</t>
  </si>
  <si>
    <t>MRS J A MORRELL</t>
  </si>
  <si>
    <t>A9N4</t>
  </si>
  <si>
    <t>NEWLIFE CARE SERVICES LIMITED</t>
  </si>
  <si>
    <t>A9ND</t>
  </si>
  <si>
    <t>D W ROBSON AND J R ROBSON</t>
  </si>
  <si>
    <t>A9NH</t>
  </si>
  <si>
    <t>SOVEREIGN CARE NORTH EAST LTD</t>
  </si>
  <si>
    <t>A9NK</t>
  </si>
  <si>
    <t>MR &amp; MRS E TURNBULL</t>
  </si>
  <si>
    <t>A9NR</t>
  </si>
  <si>
    <t>MRS L LIDDELL AND MRS E MCDINE</t>
  </si>
  <si>
    <t>A9P4</t>
  </si>
  <si>
    <t>DOROTHY OLGA DAVIES</t>
  </si>
  <si>
    <t>A9P7</t>
  </si>
  <si>
    <t>A9P9</t>
  </si>
  <si>
    <t>INTEGRA MANAGEMENT SERVICES (UK) LTD</t>
  </si>
  <si>
    <t>A9PC</t>
  </si>
  <si>
    <t>JAMIE SMYTH</t>
  </si>
  <si>
    <t>A9PR</t>
  </si>
  <si>
    <t>PELLADOAH, AMRIT</t>
  </si>
  <si>
    <t>A9PW</t>
  </si>
  <si>
    <t>ROBERTS HOMES (NORTH WALES) LTD</t>
  </si>
  <si>
    <t>A9Q6</t>
  </si>
  <si>
    <t>ST DAVIDS CARE LTD</t>
  </si>
  <si>
    <t>A9Q7</t>
  </si>
  <si>
    <t>VALE OF CLWYD MIND ASSOCIATION</t>
  </si>
  <si>
    <t>A9QC</t>
  </si>
  <si>
    <t>WITHERSPOON, JOHN</t>
  </si>
  <si>
    <t>A9QD</t>
  </si>
  <si>
    <t>WOODWARD, NICHOLAS</t>
  </si>
  <si>
    <t>A9QF</t>
  </si>
  <si>
    <t>DEEN CARE LTD</t>
  </si>
  <si>
    <t>A9QG</t>
  </si>
  <si>
    <t>A9QK</t>
  </si>
  <si>
    <t>DERMOTT, ANDREA</t>
  </si>
  <si>
    <t>A9QT</t>
  </si>
  <si>
    <t>Y BWTHYN CYF</t>
  </si>
  <si>
    <t>A9QV</t>
  </si>
  <si>
    <t>MICHAEL HARTEY</t>
  </si>
  <si>
    <t>A9QX</t>
  </si>
  <si>
    <t>MR &amp; MRS D H HINE AND MRS I M PARRY</t>
  </si>
  <si>
    <t>A9R2</t>
  </si>
  <si>
    <t>C ROBSON</t>
  </si>
  <si>
    <t>A9R6</t>
  </si>
  <si>
    <t>WEPRE VILLA HOMES LTD</t>
  </si>
  <si>
    <t>A9R9</t>
  </si>
  <si>
    <t>ARAN CARE LTD</t>
  </si>
  <si>
    <t>A9RA</t>
  </si>
  <si>
    <t>MR &amp; MRS R T ATKINSON</t>
  </si>
  <si>
    <t>A9RG</t>
  </si>
  <si>
    <t>DORIDALE LTD</t>
  </si>
  <si>
    <t>A9RH</t>
  </si>
  <si>
    <t>GERALD VERNON ROBERTS</t>
  </si>
  <si>
    <t>A9RQ</t>
  </si>
  <si>
    <t>A9RW</t>
  </si>
  <si>
    <t>MR &amp; MRS A A ROBERTS</t>
  </si>
  <si>
    <t>A9T2</t>
  </si>
  <si>
    <t>ARCHER, MICHAEL</t>
  </si>
  <si>
    <t>A9T6</t>
  </si>
  <si>
    <t>BRENDAN ANTHONY MCNUTT</t>
  </si>
  <si>
    <t>A9T7</t>
  </si>
  <si>
    <t>BAY COURT RESIDENTIAL HOME LTD</t>
  </si>
  <si>
    <t>A9TH</t>
  </si>
  <si>
    <t>WILLIAMS, GERALD</t>
  </si>
  <si>
    <t>A9TK</t>
  </si>
  <si>
    <t>MR &amp; MRS J C HAYDON</t>
  </si>
  <si>
    <t>A9TQ</t>
  </si>
  <si>
    <t>MOORCROFT RESIDENTIAL HOMES LTD</t>
  </si>
  <si>
    <t>A9TT</t>
  </si>
  <si>
    <t>JOHN HAYDON</t>
  </si>
  <si>
    <t>A9TY</t>
  </si>
  <si>
    <t>MRS E KIPPER</t>
  </si>
  <si>
    <t>A9V9</t>
  </si>
  <si>
    <t>NADIN, CLIVE</t>
  </si>
  <si>
    <t>A9VF</t>
  </si>
  <si>
    <t>PEMBROKE NURSING HOMES LTD</t>
  </si>
  <si>
    <t>A9VJ</t>
  </si>
  <si>
    <t>RAMNATH, BEEJAI</t>
  </si>
  <si>
    <t>A9VM</t>
  </si>
  <si>
    <t>MR &amp; MRS R G ROBERTS</t>
  </si>
  <si>
    <t>A9VR</t>
  </si>
  <si>
    <t>SNOOK, MICHELLE</t>
  </si>
  <si>
    <t>A9W3</t>
  </si>
  <si>
    <t>MR &amp; MRS J S WILLIAMS</t>
  </si>
  <si>
    <t>A9W5</t>
  </si>
  <si>
    <t>ALICE PEEL</t>
  </si>
  <si>
    <t>A9W7</t>
  </si>
  <si>
    <t>LEWIS, DAVID</t>
  </si>
  <si>
    <t>A9WC</t>
  </si>
  <si>
    <t>A MOFFATT</t>
  </si>
  <si>
    <t>A9WR</t>
  </si>
  <si>
    <t>A9WY</t>
  </si>
  <si>
    <t>CARNINGLI TRUST</t>
  </si>
  <si>
    <t>A9XC</t>
  </si>
  <si>
    <t>GOOD HOMECARE LTD</t>
  </si>
  <si>
    <t>A9XE</t>
  </si>
  <si>
    <t>GREGORY PASK</t>
  </si>
  <si>
    <t>A9XK</t>
  </si>
  <si>
    <t>JAMES, DAVID</t>
  </si>
  <si>
    <t>A9XR</t>
  </si>
  <si>
    <t>MR &amp; MRS R MORRIS</t>
  </si>
  <si>
    <t>A9XX</t>
  </si>
  <si>
    <t>A9YG</t>
  </si>
  <si>
    <t>MR &amp; MRS F BARNFIELD</t>
  </si>
  <si>
    <t>A9YH</t>
  </si>
  <si>
    <t>SUSAN BARRETT</t>
  </si>
  <si>
    <t>A9YX</t>
  </si>
  <si>
    <t>ASHDALE CARE LTD</t>
  </si>
  <si>
    <t>AA03</t>
  </si>
  <si>
    <t>ELLIOTS HILL CARE LIMITED</t>
  </si>
  <si>
    <t>AA05</t>
  </si>
  <si>
    <t>MRS W LEITCH</t>
  </si>
  <si>
    <t>AA09</t>
  </si>
  <si>
    <t>MAVALON CARE LTD</t>
  </si>
  <si>
    <t>AA0M</t>
  </si>
  <si>
    <t>LAWRELINE LTD</t>
  </si>
  <si>
    <t>AA0R</t>
  </si>
  <si>
    <t>TRACEY BENNETT</t>
  </si>
  <si>
    <t>AA0T</t>
  </si>
  <si>
    <t>BROOKLANDS REST HOME LIMITED</t>
  </si>
  <si>
    <t>AA11</t>
  </si>
  <si>
    <t>LIAM GEORGE</t>
  </si>
  <si>
    <t>AA15</t>
  </si>
  <si>
    <t>BRIDGEND COLLEGE ENTERPRISES LTD</t>
  </si>
  <si>
    <t>AA19</t>
  </si>
  <si>
    <t>GLAMORGAN HOLIDAY HOTEL TRUST</t>
  </si>
  <si>
    <t>AA1A</t>
  </si>
  <si>
    <t>GREYSON DRILLING LTD</t>
  </si>
  <si>
    <t>AA1F</t>
  </si>
  <si>
    <t>POSITIVE LIFESTYLES (PORTHCAWL) LTD</t>
  </si>
  <si>
    <t>AA1M</t>
  </si>
  <si>
    <t>MURRAY, MARILYN</t>
  </si>
  <si>
    <t>AA1N</t>
  </si>
  <si>
    <t>PLASNEWYDD RESIDENTIAL HOMES LTD</t>
  </si>
  <si>
    <t>AA1Q</t>
  </si>
  <si>
    <t>RUTH ELIZABETH PARKER</t>
  </si>
  <si>
    <t>AA20</t>
  </si>
  <si>
    <t>CYMRU COMMUNITY CARE LTD</t>
  </si>
  <si>
    <t>AA21</t>
  </si>
  <si>
    <t>DRIVE LTD</t>
  </si>
  <si>
    <t>AA26</t>
  </si>
  <si>
    <t>TALIESIN RESIDENTIAL HOME LTD</t>
  </si>
  <si>
    <t>AA27</t>
  </si>
  <si>
    <t>MALCOLM SIMON DEVELOPMENTS LTD</t>
  </si>
  <si>
    <t>AA28</t>
  </si>
  <si>
    <t>OSBORNE CARE HOMES LIMITED</t>
  </si>
  <si>
    <t>AA2A</t>
  </si>
  <si>
    <t>DR P P PRASAD</t>
  </si>
  <si>
    <t>AA2P</t>
  </si>
  <si>
    <t>DARCANGELO, CHRISTINE</t>
  </si>
  <si>
    <t>AA2R</t>
  </si>
  <si>
    <t>AA2X</t>
  </si>
  <si>
    <t>GRIFFITHS, MARY</t>
  </si>
  <si>
    <t>AA30</t>
  </si>
  <si>
    <t>HAFOD CARE ASSOCIATION</t>
  </si>
  <si>
    <t>AA3D</t>
  </si>
  <si>
    <t>LAKESIDE HOMES LTD</t>
  </si>
  <si>
    <t>AA3H</t>
  </si>
  <si>
    <t>D MCQUADE</t>
  </si>
  <si>
    <t>AA3M</t>
  </si>
  <si>
    <t>AA3T</t>
  </si>
  <si>
    <t>AA40</t>
  </si>
  <si>
    <t>MR &amp; MRS G TRIGG</t>
  </si>
  <si>
    <t>AA406</t>
  </si>
  <si>
    <t>STOCKLAND GREEN PRIMARY CARE CENTRE</t>
  </si>
  <si>
    <t>AA408</t>
  </si>
  <si>
    <t>HODGE HILL PRIMARY CARE CENTRE</t>
  </si>
  <si>
    <t>AA414</t>
  </si>
  <si>
    <t>AA417</t>
  </si>
  <si>
    <t>MIDDLECHARE MEDICAL GROUP</t>
  </si>
  <si>
    <t>AA420</t>
  </si>
  <si>
    <t>HOUGHTON MEDICAL GROUP</t>
  </si>
  <si>
    <t>AA427</t>
  </si>
  <si>
    <t>SHOTTON SURGERY</t>
  </si>
  <si>
    <t>AA432</t>
  </si>
  <si>
    <t>AA438</t>
  </si>
  <si>
    <t>WEST CORNFORTH MEDICAL PRACTICE</t>
  </si>
  <si>
    <t>AA441</t>
  </si>
  <si>
    <t>AA442</t>
  </si>
  <si>
    <t>MOORLANDS MEDICAL PRACTICE</t>
  </si>
  <si>
    <t>AA445</t>
  </si>
  <si>
    <t>NETHERFIELD HOUSE SURGERY</t>
  </si>
  <si>
    <t>AA449</t>
  </si>
  <si>
    <t>AA452</t>
  </si>
  <si>
    <t>BONDGATE PRACTICE</t>
  </si>
  <si>
    <t>AA457</t>
  </si>
  <si>
    <t>HYLTON MEDICAL GROUP - RYHOPE</t>
  </si>
  <si>
    <t>AA473</t>
  </si>
  <si>
    <t>AA474</t>
  </si>
  <si>
    <t>TOWNSIDE</t>
  </si>
  <si>
    <t>AA475</t>
  </si>
  <si>
    <t>AA478</t>
  </si>
  <si>
    <t>AA480</t>
  </si>
  <si>
    <t>AA485</t>
  </si>
  <si>
    <t>WASHWOOD HEATH HEALTH &amp; WELLBEING CENTRE</t>
  </si>
  <si>
    <t>AA488</t>
  </si>
  <si>
    <t>DR HUSSAINS</t>
  </si>
  <si>
    <t>AA49</t>
  </si>
  <si>
    <t>HEBRON HALL LTD</t>
  </si>
  <si>
    <t>AA4F</t>
  </si>
  <si>
    <t>THE WAVERLEY CARE CENTRE LTD</t>
  </si>
  <si>
    <t>AA4G</t>
  </si>
  <si>
    <t>DR S MUGHAL</t>
  </si>
  <si>
    <t>AA4M</t>
  </si>
  <si>
    <t>MRS SION HUW RICHARDS</t>
  </si>
  <si>
    <t>AA4N</t>
  </si>
  <si>
    <t>AA4T</t>
  </si>
  <si>
    <t>WALES COUNCIL FOR THE BLIND</t>
  </si>
  <si>
    <t>AA4V</t>
  </si>
  <si>
    <t>ZEHETMAYR, JUNE</t>
  </si>
  <si>
    <t>AA4W</t>
  </si>
  <si>
    <t>AA4Y</t>
  </si>
  <si>
    <t>MRS C BANFIELD</t>
  </si>
  <si>
    <t>AA501</t>
  </si>
  <si>
    <t>COMPASS WELLBEING CIC (STEELS LANE H/C)</t>
  </si>
  <si>
    <t>AA51</t>
  </si>
  <si>
    <t>CLARK, STEVEN</t>
  </si>
  <si>
    <t>AA55</t>
  </si>
  <si>
    <t>DR G &amp; MRS J D DATTA</t>
  </si>
  <si>
    <t>AA5G</t>
  </si>
  <si>
    <t>HEATHERSLADE HOTEL LTD</t>
  </si>
  <si>
    <t>AA5W</t>
  </si>
  <si>
    <t>NAVARATNASINGAM, GANDHI</t>
  </si>
  <si>
    <t>AA5X</t>
  </si>
  <si>
    <t>AA6</t>
  </si>
  <si>
    <t>ASSISTED CONCEPTION UNIT LTD</t>
  </si>
  <si>
    <t>AA602</t>
  </si>
  <si>
    <t>THE CENTRE FOR REPRODUCTIVE AND GENETIC HEALTH</t>
  </si>
  <si>
    <t>AA68</t>
  </si>
  <si>
    <t>TRACS LIMITED</t>
  </si>
  <si>
    <t>AA6D</t>
  </si>
  <si>
    <t>WELLCHIME LTD</t>
  </si>
  <si>
    <t>AA6E</t>
  </si>
  <si>
    <t>WEST WALES FEDERATION OF FREE CHURCH WOMEN'S COUNCILS</t>
  </si>
  <si>
    <t>AA6N</t>
  </si>
  <si>
    <t>MEADOWS CARE NEATH LTD</t>
  </si>
  <si>
    <t>AA6P</t>
  </si>
  <si>
    <t>CHERISH CARE HOMES (WALES) LTD</t>
  </si>
  <si>
    <t>AA6V</t>
  </si>
  <si>
    <t>AA6X</t>
  </si>
  <si>
    <t>IAN DAVID REES</t>
  </si>
  <si>
    <t>AA701</t>
  </si>
  <si>
    <t>LEYLAND PHYSIOTHERAPY (LEYLAND)</t>
  </si>
  <si>
    <t>AA76</t>
  </si>
  <si>
    <t>THE MEADOWS CARE HOMES LTD</t>
  </si>
  <si>
    <t>AA7A</t>
  </si>
  <si>
    <t>STANTON DENE LIMITED</t>
  </si>
  <si>
    <t>AA7F</t>
  </si>
  <si>
    <t>CANTREF HOMES LTD</t>
  </si>
  <si>
    <t>AA7T</t>
  </si>
  <si>
    <t>PENPERGWM HOUSE LIMITED</t>
  </si>
  <si>
    <t>AA7V</t>
  </si>
  <si>
    <t>MS HEATHER MAIDMENT</t>
  </si>
  <si>
    <t>AA8A</t>
  </si>
  <si>
    <t>STANLEY BRIAN WILLIAMS</t>
  </si>
  <si>
    <t>AA8D</t>
  </si>
  <si>
    <t>TURBERVILLE ESTATES LTD</t>
  </si>
  <si>
    <t>AA8J</t>
  </si>
  <si>
    <t>ANTHONY EDWARDS</t>
  </si>
  <si>
    <t>AA90</t>
  </si>
  <si>
    <t>COLES, JOHN</t>
  </si>
  <si>
    <t>AA905</t>
  </si>
  <si>
    <t>COTTER LAUBIS PARTNERS (PLAS MEDDYG SURGERY)</t>
  </si>
  <si>
    <t>AA906</t>
  </si>
  <si>
    <t>COTTER LAUBIS PARTNERS (GOOD HEALTH)</t>
  </si>
  <si>
    <t>AA92</t>
  </si>
  <si>
    <t>AA93</t>
  </si>
  <si>
    <t>PRESS - PLANNED RESIDENTIAL SUPPORT SERVICES LIMITED</t>
  </si>
  <si>
    <t>AA96</t>
  </si>
  <si>
    <t>AA98</t>
  </si>
  <si>
    <t>AA99</t>
  </si>
  <si>
    <t>ABBEYFIELD WALES SOCIETY LTD</t>
  </si>
  <si>
    <t>AA9A</t>
  </si>
  <si>
    <t>COMFORT CARE HOMES</t>
  </si>
  <si>
    <t>AA9D</t>
  </si>
  <si>
    <t>F CHILDS</t>
  </si>
  <si>
    <t>AA9L</t>
  </si>
  <si>
    <t>LLANTHEWY CARE SERVICES LTD</t>
  </si>
  <si>
    <t>AA9X</t>
  </si>
  <si>
    <t>MRS D RODERICK</t>
  </si>
  <si>
    <t>AAA0</t>
  </si>
  <si>
    <t>SERGENT MEMORIAL TRUST</t>
  </si>
  <si>
    <t>AAA06</t>
  </si>
  <si>
    <t>BOOTS ANTICOAGULATION SERVICE (NORTHUMBERLAND)</t>
  </si>
  <si>
    <t>AAA12</t>
  </si>
  <si>
    <t>BOOTS ANTICOAGULATION SERVICE (AMERSHAM)</t>
  </si>
  <si>
    <t>AAA15</t>
  </si>
  <si>
    <t>BOOTS ANTICOAGULATION SERVICE (BEACONSFIELD)</t>
  </si>
  <si>
    <t>AAA2</t>
  </si>
  <si>
    <t>THREE RIVERS HEALTHCARE LTD</t>
  </si>
  <si>
    <t>AAAC</t>
  </si>
  <si>
    <t>GORDON AVENUE INVESTMENTS LTD</t>
  </si>
  <si>
    <t>AAAE</t>
  </si>
  <si>
    <t>AAAH</t>
  </si>
  <si>
    <t>GWYNETH VIRGO AND NANETTE VIRGO</t>
  </si>
  <si>
    <t>AAAL</t>
  </si>
  <si>
    <t>ANHEDDAU CYF</t>
  </si>
  <si>
    <t>AAAY</t>
  </si>
  <si>
    <t>PLAS GARNEDD LLANBERIS LTD</t>
  </si>
  <si>
    <t>AAC1</t>
  </si>
  <si>
    <t>LANGFORD, MARIAN</t>
  </si>
  <si>
    <t>AAC2</t>
  </si>
  <si>
    <t>LEWIS JONES CARE</t>
  </si>
  <si>
    <t>AAC4</t>
  </si>
  <si>
    <t>AAC8</t>
  </si>
  <si>
    <t>MR &amp; MRS J PEARSON</t>
  </si>
  <si>
    <t>AAC9</t>
  </si>
  <si>
    <t>PENISARWAUN CARE HOME LTD</t>
  </si>
  <si>
    <t>AACC</t>
  </si>
  <si>
    <t>RESICARE LTD</t>
  </si>
  <si>
    <t>AACE</t>
  </si>
  <si>
    <t>AACL</t>
  </si>
  <si>
    <t>MRS M C WILKES</t>
  </si>
  <si>
    <t>AACQ</t>
  </si>
  <si>
    <t>FEATHER, BARBARA</t>
  </si>
  <si>
    <t>AAD2</t>
  </si>
  <si>
    <t>KATHLEEN MARY HUGHES</t>
  </si>
  <si>
    <t>AAD7</t>
  </si>
  <si>
    <t>JONES, MARGARET</t>
  </si>
  <si>
    <t>AADD</t>
  </si>
  <si>
    <t>STEVEN PAUL ALEXANDER</t>
  </si>
  <si>
    <t>AADE</t>
  </si>
  <si>
    <t>ROBERTS, HENRY</t>
  </si>
  <si>
    <t>AADM</t>
  </si>
  <si>
    <t>MRS G BURRIDGE</t>
  </si>
  <si>
    <t>AADQ</t>
  </si>
  <si>
    <t>S L GRIFFITHS</t>
  </si>
  <si>
    <t>AADT</t>
  </si>
  <si>
    <t>MR &amp; MRS R A MILLER</t>
  </si>
  <si>
    <t>AADY</t>
  </si>
  <si>
    <t>RUSTON ENTERPRISES LTD</t>
  </si>
  <si>
    <t>AAE3</t>
  </si>
  <si>
    <t>HUMPHREYS, TELERI</t>
  </si>
  <si>
    <t>AAE7</t>
  </si>
  <si>
    <t>WILBURY HOUSE LTD</t>
  </si>
  <si>
    <t>AAK01</t>
  </si>
  <si>
    <t>LONDON CANCER - UCLPARTNERS (TOTTENHAM COURT RD)</t>
  </si>
  <si>
    <t>AAL01</t>
  </si>
  <si>
    <t>CANCER CARE (NORTH LANCS &amp; SOUTH LAKELAND)</t>
  </si>
  <si>
    <t>AAL02</t>
  </si>
  <si>
    <t>CANCER CARE - THE LAKES CENTRE</t>
  </si>
  <si>
    <t>AAN3</t>
  </si>
  <si>
    <t>AAP01</t>
  </si>
  <si>
    <t>ACCIPITER LIMITED - HENLEY-ON-THAMES</t>
  </si>
  <si>
    <t>AAR</t>
  </si>
  <si>
    <t>AAR01</t>
  </si>
  <si>
    <t>LIFELINE PROJECT LTD (MANCHESTER)</t>
  </si>
  <si>
    <t>AAR02</t>
  </si>
  <si>
    <t>LIFELINE PROJECT LTD (OXFORD)</t>
  </si>
  <si>
    <t>AAT</t>
  </si>
  <si>
    <t>HIDDEN HEARING LIMITED</t>
  </si>
  <si>
    <t>AAT01</t>
  </si>
  <si>
    <t>HIDDEN HEARING - MEADOW HOUSE</t>
  </si>
  <si>
    <t>AAT03</t>
  </si>
  <si>
    <t>AAT08</t>
  </si>
  <si>
    <t>AAT09</t>
  </si>
  <si>
    <t>AAT21</t>
  </si>
  <si>
    <t>GREENWAY SURGERY</t>
  </si>
  <si>
    <t>AAT22</t>
  </si>
  <si>
    <t>SIDLEY MEDICAL PRACTICE</t>
  </si>
  <si>
    <t>AAT24</t>
  </si>
  <si>
    <t>AAT29</t>
  </si>
  <si>
    <t>AAT30</t>
  </si>
  <si>
    <t>AAT38</t>
  </si>
  <si>
    <t>LANGLEY LIBRARY</t>
  </si>
  <si>
    <t>AAV04</t>
  </si>
  <si>
    <t>COMMUNITY HEALTH AND EYECARE LTD(ISSA MEDICAL CENTRE)</t>
  </si>
  <si>
    <t>AAV13</t>
  </si>
  <si>
    <t>COMMUNITY HEALTH &amp; EYECARE LTD(SPECSAVERS OPTICIANS)</t>
  </si>
  <si>
    <t>AAV19</t>
  </si>
  <si>
    <t>FACE &amp; EYE CLINIC</t>
  </si>
  <si>
    <t>AAV23</t>
  </si>
  <si>
    <t>AAY01</t>
  </si>
  <si>
    <t>HOLBEACH AND EAST ELLOE - BOSTON ROAD</t>
  </si>
  <si>
    <t>AC0</t>
  </si>
  <si>
    <t>EAST LANCASHIRE MEDICAL SERVICES LTD</t>
  </si>
  <si>
    <t>AC004</t>
  </si>
  <si>
    <t>CLITHEROE GP OOH</t>
  </si>
  <si>
    <t>AC201</t>
  </si>
  <si>
    <t>THE HERNE BAY OPHTHALMOLOGY CLINIC (BELTINGE)</t>
  </si>
  <si>
    <t>AC6</t>
  </si>
  <si>
    <t>AC61</t>
  </si>
  <si>
    <t>THE SISTERS OF MERCY OF THE UNION OF GREAT BRITAIN</t>
  </si>
  <si>
    <t>AC801</t>
  </si>
  <si>
    <t>NORTH EAST COMMUNITY HEALTH NETWORK - REDCAR</t>
  </si>
  <si>
    <t>AC88</t>
  </si>
  <si>
    <t>GARY SHERWOOD</t>
  </si>
  <si>
    <t>AC8D</t>
  </si>
  <si>
    <t>HOSPICE CARE</t>
  </si>
  <si>
    <t>AC8H</t>
  </si>
  <si>
    <t>NED CARROLL</t>
  </si>
  <si>
    <t>AC8L</t>
  </si>
  <si>
    <t>MRS V TRAILL</t>
  </si>
  <si>
    <t>AC901</t>
  </si>
  <si>
    <t>CUPRIS LTD (HOWIE STREET)</t>
  </si>
  <si>
    <t>AC9W</t>
  </si>
  <si>
    <t>MR SERGE PASCAU &amp; MR DENNIS PUGH</t>
  </si>
  <si>
    <t>AC9X</t>
  </si>
  <si>
    <t>HAMPTON CARE LTD</t>
  </si>
  <si>
    <t>ACA3</t>
  </si>
  <si>
    <t>TRUSTCARE MANAGEMENT LIMITED</t>
  </si>
  <si>
    <t>ACAE</t>
  </si>
  <si>
    <t>JOAN PENELOPE GRADWELL</t>
  </si>
  <si>
    <t>ACAH</t>
  </si>
  <si>
    <t>CARE ASSIST LTD</t>
  </si>
  <si>
    <t>ACAV</t>
  </si>
  <si>
    <t>AFFINITY CARE HOMES LTD</t>
  </si>
  <si>
    <t>ACC0</t>
  </si>
  <si>
    <t>BURWOOD RESIDENTIAL HOME LTD</t>
  </si>
  <si>
    <t>ACCC</t>
  </si>
  <si>
    <t>MARIE MCCANN</t>
  </si>
  <si>
    <t>ACD1</t>
  </si>
  <si>
    <t>MORRIS HOUSE NURSING HOME LIMITED</t>
  </si>
  <si>
    <t>ACDE</t>
  </si>
  <si>
    <t>PARAMOUNT RESIDENTIAL CARE LTD</t>
  </si>
  <si>
    <t>ACDR</t>
  </si>
  <si>
    <t>TIDESWELL CARE HOMES LIMITED</t>
  </si>
  <si>
    <t>ACDX</t>
  </si>
  <si>
    <t>CLEEVE HOUSE CARE LTD</t>
  </si>
  <si>
    <t>ACE3</t>
  </si>
  <si>
    <t>DENISE BEAL</t>
  </si>
  <si>
    <t>ACEA</t>
  </si>
  <si>
    <t>LINDISFARNE CARE HOME LTD</t>
  </si>
  <si>
    <t>ACEF</t>
  </si>
  <si>
    <t>LUISA BACKHOUSE</t>
  </si>
  <si>
    <t>ACEJ</t>
  </si>
  <si>
    <t>DR NEELANI NACKEERAN &amp; MR PATHMANATHAN NACKEERAN</t>
  </si>
  <si>
    <t>ACEK</t>
  </si>
  <si>
    <t>ALSTON LODGE RESIDENTIAL HOME LIMITED</t>
  </si>
  <si>
    <t>ACEL</t>
  </si>
  <si>
    <t>BRIGHTHOLME CARE SERVICES LTD</t>
  </si>
  <si>
    <t>ACET</t>
  </si>
  <si>
    <t>CARING VENTURE LTD</t>
  </si>
  <si>
    <t>ACEX</t>
  </si>
  <si>
    <t>MR &amp; MRS BABOO RAMCHURN</t>
  </si>
  <si>
    <t>ACF</t>
  </si>
  <si>
    <t>CARERS CENTRE NEWCASTLE</t>
  </si>
  <si>
    <t>ACF1</t>
  </si>
  <si>
    <t>CAPITAL CARE GROUP</t>
  </si>
  <si>
    <t>ACF8</t>
  </si>
  <si>
    <t>KNIGHTS CARE LIMITED</t>
  </si>
  <si>
    <t>ACFQ</t>
  </si>
  <si>
    <t>MR &amp; MRS G WEST</t>
  </si>
  <si>
    <t>ACFW</t>
  </si>
  <si>
    <t>AZURE CHARITABLE ENTERPRISES</t>
  </si>
  <si>
    <t>ACG02</t>
  </si>
  <si>
    <t>COMMUNITY GLAUCOMA SERVICE</t>
  </si>
  <si>
    <t>ACG03</t>
  </si>
  <si>
    <t>NEWMEDICA COMMUNITY OPHTHALMOLOGY - BASSETLAW - RETFORD PRIMARY CARE CENTRE</t>
  </si>
  <si>
    <t>ACG04</t>
  </si>
  <si>
    <t>NEWMEDICA COMMUNITY OPHTHALMOLOGY - BASSETLAW - WORKSOP (NEWGATE HEALTH CENTRE)</t>
  </si>
  <si>
    <t>ACG05</t>
  </si>
  <si>
    <t>NEWMEDICA COMMUNITY OPHTHALMOLOGY - SWINDON - SWINDON (TAW HILL MEDICAL CENTRE)</t>
  </si>
  <si>
    <t>ACG06</t>
  </si>
  <si>
    <t>NEWMEDICA COMMUNITY OPHTHALMOLOGY - SWINDON - TETBURY</t>
  </si>
  <si>
    <t>ACG07</t>
  </si>
  <si>
    <t>NEWMEDICA COMMUNITY OPHTHALMOLOGY - LEICESTERSHIRE - LEICESTER (STONEYGATE EYE HOSPITAL)</t>
  </si>
  <si>
    <t>ACG1</t>
  </si>
  <si>
    <t>STEVEN HUDSON</t>
  </si>
  <si>
    <t>ACG10</t>
  </si>
  <si>
    <t>NEWMEDICA COMMUNITY OPHTHALMOLOGY - BRISTOL - BRISTOL</t>
  </si>
  <si>
    <t>ACG11</t>
  </si>
  <si>
    <t>NEWMEDICA COMMUNITY OPHTHALMOLOGY - EASTERN CHESHIRE - CONGLETON SPECSAVERS</t>
  </si>
  <si>
    <t>ACG14</t>
  </si>
  <si>
    <t>NEWMEDICA TEST LOCATION</t>
  </si>
  <si>
    <t>ACG16</t>
  </si>
  <si>
    <t>NEWMEDICA COMMUNITY OPHTHALMOLOGY - NORTH DERBYSHIRE - WINGERWORTH SURGERY</t>
  </si>
  <si>
    <t>ACG20</t>
  </si>
  <si>
    <t>NEWMEDICA - BRISTOL - LITFIELD HOUSE</t>
  </si>
  <si>
    <t>ACG21</t>
  </si>
  <si>
    <t>NEWMEDICA - IPSWICH - TWO RIVERS MEDICAL CENTRE</t>
  </si>
  <si>
    <t>ACG23</t>
  </si>
  <si>
    <t>NEWMEDICA COMMUNITY OPHTHALMOLOGY - IPSWICH - ST HELEN'S HEALTHCARE</t>
  </si>
  <si>
    <t>ACG9</t>
  </si>
  <si>
    <t>MANOR CARE HOME LTD</t>
  </si>
  <si>
    <t>ACGE</t>
  </si>
  <si>
    <t>LITTLE ACRE CARE HOME LTD</t>
  </si>
  <si>
    <t>ACGF</t>
  </si>
  <si>
    <t>ACGP</t>
  </si>
  <si>
    <t>MRS L M RUSHGROVE &amp; MRS J JONES T-A JULY V11 LTD</t>
  </si>
  <si>
    <t>ACGV</t>
  </si>
  <si>
    <t>ACGY</t>
  </si>
  <si>
    <t>CONTEMPLATION CARE LTD</t>
  </si>
  <si>
    <t>ACH01</t>
  </si>
  <si>
    <t>ACH2</t>
  </si>
  <si>
    <t>ACH3</t>
  </si>
  <si>
    <t>SEASHELL GRIFFIN LODGE</t>
  </si>
  <si>
    <t>ACHC</t>
  </si>
  <si>
    <t>ASPIRE HEALTHCARE LIMITED</t>
  </si>
  <si>
    <t>ACHE</t>
  </si>
  <si>
    <t>KETTLEWELL HOUSE LTD</t>
  </si>
  <si>
    <t>ACHG</t>
  </si>
  <si>
    <t>PINDY ENTERPRISES LTD</t>
  </si>
  <si>
    <t>ACHJ</t>
  </si>
  <si>
    <t>MAPLE LEAF CARE</t>
  </si>
  <si>
    <t>ACHK</t>
  </si>
  <si>
    <t>PURPLE CARE LTD</t>
  </si>
  <si>
    <t>ACHW</t>
  </si>
  <si>
    <t>INGLEWOOD RESIDENTIAL HOME LIMITED</t>
  </si>
  <si>
    <t>ACHY</t>
  </si>
  <si>
    <t>MRS E M BEVAN</t>
  </si>
  <si>
    <t>ACJ4</t>
  </si>
  <si>
    <t>MRS H FEENEY AND MRS N OWENS</t>
  </si>
  <si>
    <t>ACJ9</t>
  </si>
  <si>
    <t>SILVERSWORD LTD</t>
  </si>
  <si>
    <t>ACJC</t>
  </si>
  <si>
    <t>MR &amp; MRS J M MURPHY</t>
  </si>
  <si>
    <t>ACJF</t>
  </si>
  <si>
    <t>MR &amp; MRS R SINGH</t>
  </si>
  <si>
    <t>ACJJ</t>
  </si>
  <si>
    <t>MR &amp; MRS JOHN FARRAR</t>
  </si>
  <si>
    <t>ACK</t>
  </si>
  <si>
    <t>BRISTOL LASER VISION</t>
  </si>
  <si>
    <t>ACK0</t>
  </si>
  <si>
    <t>ACK3</t>
  </si>
  <si>
    <t>GLENFABA HEALTHCARE</t>
  </si>
  <si>
    <t>ACK4</t>
  </si>
  <si>
    <t>GREENHILL CARE HOMES LTD</t>
  </si>
  <si>
    <t>ACK8</t>
  </si>
  <si>
    <t>ALLENBROOK CARE LTD</t>
  </si>
  <si>
    <t>ACKL</t>
  </si>
  <si>
    <t>HADDON HEALTHCARE LTD</t>
  </si>
  <si>
    <t>ACL2</t>
  </si>
  <si>
    <t>SUNNYSIDE CARE HOME LTD</t>
  </si>
  <si>
    <t>ACL5</t>
  </si>
  <si>
    <t>TOWERTREND LTD</t>
  </si>
  <si>
    <t>ACL7</t>
  </si>
  <si>
    <t>MR &amp; MRS A BILLINGHAM</t>
  </si>
  <si>
    <t>ACLL</t>
  </si>
  <si>
    <t>SUDATH DIAS, JONATHAN CHEUNG AND TERESA SO YING CHEUNG</t>
  </si>
  <si>
    <t>ACLT</t>
  </si>
  <si>
    <t>SALOCHNA BAZAZ</t>
  </si>
  <si>
    <t>ACLV</t>
  </si>
  <si>
    <t>DR ELSIE DAMIEN</t>
  </si>
  <si>
    <t>ACM0</t>
  </si>
  <si>
    <t>RAMSIAM TEELUCK</t>
  </si>
  <si>
    <t>ACM01</t>
  </si>
  <si>
    <t>EYE CARE MEDICAL (MACCLESFIELD)</t>
  </si>
  <si>
    <t>ACM2</t>
  </si>
  <si>
    <t>HUNTERS HEALTHCARE LTD</t>
  </si>
  <si>
    <t>ACM6</t>
  </si>
  <si>
    <t>OLAYINKA I BUKOLA</t>
  </si>
  <si>
    <t>ACM8</t>
  </si>
  <si>
    <t>RICHARD CONWAY</t>
  </si>
  <si>
    <t>ACME</t>
  </si>
  <si>
    <t>CATHERINE CARE LTD</t>
  </si>
  <si>
    <t>ACMJ</t>
  </si>
  <si>
    <t>FIONA K COLLINS</t>
  </si>
  <si>
    <t>ACMP</t>
  </si>
  <si>
    <t>MISS M BURCHETT AND MRS S C LINGHAM</t>
  </si>
  <si>
    <t>ACMQ</t>
  </si>
  <si>
    <t>DOVE HOUSE RESIDENTIAL HOME LTD</t>
  </si>
  <si>
    <t>ACMW</t>
  </si>
  <si>
    <t>MISTLETOE HEALTHCARE GROUP</t>
  </si>
  <si>
    <t>ACMX</t>
  </si>
  <si>
    <t>MR &amp; MRS G S AMBRIDGE</t>
  </si>
  <si>
    <t>ACN2</t>
  </si>
  <si>
    <t>ROSS HEALTHCARE LTD</t>
  </si>
  <si>
    <t>ACN4</t>
  </si>
  <si>
    <t>MRS SHAHNAZZ JOOMUN</t>
  </si>
  <si>
    <t>ACN5</t>
  </si>
  <si>
    <t>ROSHAN DASS</t>
  </si>
  <si>
    <t>ACNA</t>
  </si>
  <si>
    <t>CARE ACADEMY (HARTFORD) LTD</t>
  </si>
  <si>
    <t>ACNC</t>
  </si>
  <si>
    <t>ACNF</t>
  </si>
  <si>
    <t>COMMUNICARE REHABILITATION LLP</t>
  </si>
  <si>
    <t>ACNK</t>
  </si>
  <si>
    <t>CARE @ RAINBOW'S END LTD</t>
  </si>
  <si>
    <t>ACNY</t>
  </si>
  <si>
    <t>ACKROYD, LINDA</t>
  </si>
  <si>
    <t>ACP01</t>
  </si>
  <si>
    <t>ACP4</t>
  </si>
  <si>
    <t>PRITESH PATEL</t>
  </si>
  <si>
    <t>ACPA</t>
  </si>
  <si>
    <t>ICON HEALTHCARE (UK) LTD</t>
  </si>
  <si>
    <t>ACPD</t>
  </si>
  <si>
    <t>ABBEY CARE COMPLEX LTD</t>
  </si>
  <si>
    <t>ACPE</t>
  </si>
  <si>
    <t>ACPG</t>
  </si>
  <si>
    <t>MR &amp; MRS ADRIAN BROWN</t>
  </si>
  <si>
    <t>ACPK</t>
  </si>
  <si>
    <t>CARLTON NURSING HOMES LTD</t>
  </si>
  <si>
    <t>ACPQ</t>
  </si>
  <si>
    <t>MARSTON CARE LTD</t>
  </si>
  <si>
    <t>ACPW</t>
  </si>
  <si>
    <t>MANCROFT HEALTHCARE LTD</t>
  </si>
  <si>
    <t>ACQ</t>
  </si>
  <si>
    <t>THOMPSON OPTICIANS LTD</t>
  </si>
  <si>
    <t>ACQ3</t>
  </si>
  <si>
    <t>14 COLNE ROAD</t>
  </si>
  <si>
    <t>ACQ9</t>
  </si>
  <si>
    <t>I CARE INTERNATIONAL LIMITED</t>
  </si>
  <si>
    <t>ACQE</t>
  </si>
  <si>
    <t>THE WILLOWS LEARNING DISABILITY CARE HOME LTD</t>
  </si>
  <si>
    <t>ACR1</t>
  </si>
  <si>
    <t>KINGSVIEW HOMES LTD</t>
  </si>
  <si>
    <t>ACR6</t>
  </si>
  <si>
    <t>DORCHESTER CARE LTD LIABILITY PARTNERSHIP</t>
  </si>
  <si>
    <t>ACRM</t>
  </si>
  <si>
    <t>ACRQ</t>
  </si>
  <si>
    <t>EXCELCARE SERVICE LTD</t>
  </si>
  <si>
    <t>ACRV</t>
  </si>
  <si>
    <t>NOVALIS TRUST</t>
  </si>
  <si>
    <t>ACT</t>
  </si>
  <si>
    <t>ATLAS PHYSIOTHERAPY LTD</t>
  </si>
  <si>
    <t>ACT01</t>
  </si>
  <si>
    <t>ATLAS PHYSIOTHERAPY LTD (ALBERT HOUSE)</t>
  </si>
  <si>
    <t>ACT4</t>
  </si>
  <si>
    <t>BRUNEL SUPPORT WORKS</t>
  </si>
  <si>
    <t>ACT6</t>
  </si>
  <si>
    <t>CAMBRIDGE VILLA GUEST HOUSE</t>
  </si>
  <si>
    <t>ACT7</t>
  </si>
  <si>
    <t>INGLEBY CARE LTD</t>
  </si>
  <si>
    <t>ACT9</t>
  </si>
  <si>
    <t>CANFORD HEALTHCARE</t>
  </si>
  <si>
    <t>ACTD</t>
  </si>
  <si>
    <t>ALL HALLOWS HEALTHCARE TRUST LTD</t>
  </si>
  <si>
    <t>ACTK</t>
  </si>
  <si>
    <t>BERKSHIRE HEALTHCARE NHS TRUST</t>
  </si>
  <si>
    <t>ACTM</t>
  </si>
  <si>
    <t>HOSANEE &amp; COMPANY LIMITED</t>
  </si>
  <si>
    <t>ACV0</t>
  </si>
  <si>
    <t>CAMPBELL, KAY</t>
  </si>
  <si>
    <t>ACV2</t>
  </si>
  <si>
    <t>ACV7</t>
  </si>
  <si>
    <t>CHANGING LIVES UK QUALITY CARE LTD</t>
  </si>
  <si>
    <t>ACVC</t>
  </si>
  <si>
    <t>ASHMEAD HEALTHCARE LIMITED</t>
  </si>
  <si>
    <t>ACW01</t>
  </si>
  <si>
    <t>ACW4</t>
  </si>
  <si>
    <t>WORCESTER GARDEN LTD</t>
  </si>
  <si>
    <t>ACW6</t>
  </si>
  <si>
    <t>IAN SOMAUROO</t>
  </si>
  <si>
    <t>ACWE</t>
  </si>
  <si>
    <t>PRIORY REHABILITATION SERVICES LTD</t>
  </si>
  <si>
    <t>ACWM</t>
  </si>
  <si>
    <t>CITY OF SUNDERLAND COUNCIL</t>
  </si>
  <si>
    <t>ACWP</t>
  </si>
  <si>
    <t>HATCHMOOR NURSING HOME LIMITED</t>
  </si>
  <si>
    <t>ACWX</t>
  </si>
  <si>
    <t>VOSSE COURT LTD</t>
  </si>
  <si>
    <t>ACX04</t>
  </si>
  <si>
    <t>HOWDEN MEDICAL CENTRE</t>
  </si>
  <si>
    <t>ACX5</t>
  </si>
  <si>
    <t>MAURICARE ASCOT CARE LTD</t>
  </si>
  <si>
    <t>ACXE</t>
  </si>
  <si>
    <t>GRACEFIELD HEALTH CARE LTD (GHC)</t>
  </si>
  <si>
    <t>ACXG</t>
  </si>
  <si>
    <t>EXCELLENCE CARE LTD</t>
  </si>
  <si>
    <t>ACXK</t>
  </si>
  <si>
    <t>PRIORY (WEDNESFIELD 1) LTD</t>
  </si>
  <si>
    <t>ACXL</t>
  </si>
  <si>
    <t>ACXM</t>
  </si>
  <si>
    <t>GRANDVILLE LODGE LTD</t>
  </si>
  <si>
    <t>ACXY</t>
  </si>
  <si>
    <t>THE NEW CAREFORD LODGE LTD</t>
  </si>
  <si>
    <t>ACY02</t>
  </si>
  <si>
    <t>BRACKMILLS CUSTODY SUITE</t>
  </si>
  <si>
    <t>ACY03</t>
  </si>
  <si>
    <t>HIGHFIELD CLINICAL CARE CENTRE</t>
  </si>
  <si>
    <t>ACYA</t>
  </si>
  <si>
    <t>DANA CARE LTD</t>
  </si>
  <si>
    <t>ACYC</t>
  </si>
  <si>
    <t>EDGEMONT HOUSE LTD</t>
  </si>
  <si>
    <t>ACYD</t>
  </si>
  <si>
    <t>IAN GEORGE BRADLEY</t>
  </si>
  <si>
    <t>ACYG</t>
  </si>
  <si>
    <t>ACYL</t>
  </si>
  <si>
    <t>ACYP</t>
  </si>
  <si>
    <t>ACYV</t>
  </si>
  <si>
    <t>PCC RECOVERY CARE SERVICES</t>
  </si>
  <si>
    <t>AD0M</t>
  </si>
  <si>
    <t>COATE WATER CARE (ARBORY) LIMITED</t>
  </si>
  <si>
    <t>AD0N</t>
  </si>
  <si>
    <t>KENSINGTON CARE LIMITED</t>
  </si>
  <si>
    <t>AD0R</t>
  </si>
  <si>
    <t>VAGHJIANI LTD</t>
  </si>
  <si>
    <t>AD0W</t>
  </si>
  <si>
    <t>MR &amp; MRS N H SAHAJPAL AND PARTNERS</t>
  </si>
  <si>
    <t>AD16</t>
  </si>
  <si>
    <t>CALTON SYSTEMS LTD</t>
  </si>
  <si>
    <t>AD17</t>
  </si>
  <si>
    <t>AD1D</t>
  </si>
  <si>
    <t>THE TURNING POINT PROJECT LTD</t>
  </si>
  <si>
    <t>AD1Y</t>
  </si>
  <si>
    <t>ASPEN PLACE LTD</t>
  </si>
  <si>
    <t>AD26</t>
  </si>
  <si>
    <t>BEVAN &amp; CLARKE LLP</t>
  </si>
  <si>
    <t>AD27</t>
  </si>
  <si>
    <t>BRYN LLIFON TRUSTEE COMPANY LTD</t>
  </si>
  <si>
    <t>AD29</t>
  </si>
  <si>
    <t>TREGWILYM LODGE LTD</t>
  </si>
  <si>
    <t>AD2A</t>
  </si>
  <si>
    <t>AD2D</t>
  </si>
  <si>
    <t>TRILLIUM CARE LTD</t>
  </si>
  <si>
    <t>AD2G</t>
  </si>
  <si>
    <t>AD2K</t>
  </si>
  <si>
    <t>LEE VALLEY CARE SERVICES LTD</t>
  </si>
  <si>
    <t>AD2P</t>
  </si>
  <si>
    <t>COAST CARE HOMES LTD</t>
  </si>
  <si>
    <t>AD2R</t>
  </si>
  <si>
    <t>PORTLAND CARE HOMES LTD</t>
  </si>
  <si>
    <t>AD2X</t>
  </si>
  <si>
    <t>I CARE RESIDENTIAL HOMES LTD</t>
  </si>
  <si>
    <t>AD34</t>
  </si>
  <si>
    <t>SHAW (PEMBROKE) SPECIALIST SERVICES LTD</t>
  </si>
  <si>
    <t>AD3J</t>
  </si>
  <si>
    <t>PROGRESS ADULT RESIDENTIAL SERVICES LLP</t>
  </si>
  <si>
    <t>AD3V</t>
  </si>
  <si>
    <t>WISTERIA HOUSE DEMENTIA CARE LTD</t>
  </si>
  <si>
    <t>AD43</t>
  </si>
  <si>
    <t>FINE CARE HOMES LTD T-A ROEBUCK NURSING HOME</t>
  </si>
  <si>
    <t>AD47</t>
  </si>
  <si>
    <t>IXORA HEALTHCARE</t>
  </si>
  <si>
    <t>AD4D</t>
  </si>
  <si>
    <t>AD4E</t>
  </si>
  <si>
    <t>KRISHNA PATEL</t>
  </si>
  <si>
    <t>AD4F</t>
  </si>
  <si>
    <t>THE CHASE CARE HOME LTD</t>
  </si>
  <si>
    <t>AD4H</t>
  </si>
  <si>
    <t>GAILEY LODGE LTD</t>
  </si>
  <si>
    <t>AD4P</t>
  </si>
  <si>
    <t>AD54</t>
  </si>
  <si>
    <t>WILLOWBEECH LTD</t>
  </si>
  <si>
    <t>AD57</t>
  </si>
  <si>
    <t>YOUR LIFESTYLE NATIONWIDE LIMITED</t>
  </si>
  <si>
    <t>AD5H</t>
  </si>
  <si>
    <t>LIFEWORKS CHARITY LTD</t>
  </si>
  <si>
    <t>AD5N</t>
  </si>
  <si>
    <t>MARSDEN ROCK CARE LTD</t>
  </si>
  <si>
    <t>AD5R</t>
  </si>
  <si>
    <t>ABBEYCREST (READING) LTD</t>
  </si>
  <si>
    <t>AD5X</t>
  </si>
  <si>
    <t>AD601</t>
  </si>
  <si>
    <t>AD6A</t>
  </si>
  <si>
    <t>FLEMING CARE HOMES LTD</t>
  </si>
  <si>
    <t>AD6E</t>
  </si>
  <si>
    <t>AD6G</t>
  </si>
  <si>
    <t>AD6J</t>
  </si>
  <si>
    <t>THE BEARWOOD GROUP</t>
  </si>
  <si>
    <t>AD6W</t>
  </si>
  <si>
    <t>BLISS RESIDENTIAL CARE LTD</t>
  </si>
  <si>
    <t>AD701</t>
  </si>
  <si>
    <t>WESTMINSTER MIND COUNSELLING</t>
  </si>
  <si>
    <t>AD71</t>
  </si>
  <si>
    <t>AD79</t>
  </si>
  <si>
    <t>THE FIRS RESIDENTIAL CARE HOME LTD</t>
  </si>
  <si>
    <t>AD7A</t>
  </si>
  <si>
    <t>WESTVILLA (MPS) LTD</t>
  </si>
  <si>
    <t>AD7C</t>
  </si>
  <si>
    <t>AD7D</t>
  </si>
  <si>
    <t>HUNT HEALTHCARE HOMES</t>
  </si>
  <si>
    <t>AD8E</t>
  </si>
  <si>
    <t>MAUREEN STEWART</t>
  </si>
  <si>
    <t>AD8K</t>
  </si>
  <si>
    <t>HAREHILLS CAREHOME LTD</t>
  </si>
  <si>
    <t>AD8N</t>
  </si>
  <si>
    <t>DR URSULA WINIEWICZ AND ROGER THORNICROFT</t>
  </si>
  <si>
    <t>AD8W</t>
  </si>
  <si>
    <t>AD8Y</t>
  </si>
  <si>
    <t>CONTINUUM CARE &amp; EDUCATION GROUP</t>
  </si>
  <si>
    <t>AD90</t>
  </si>
  <si>
    <t>SEVERN CARE LTD</t>
  </si>
  <si>
    <t>AD902</t>
  </si>
  <si>
    <t>MEADOWS CENTRE FOR HEALTH</t>
  </si>
  <si>
    <t>AD903</t>
  </si>
  <si>
    <t>AD904</t>
  </si>
  <si>
    <t>UCC AT HILLINGDON HOSPITAL</t>
  </si>
  <si>
    <t>AD905</t>
  </si>
  <si>
    <t>UCC - WEST MIDDLESEX HOSPITAL</t>
  </si>
  <si>
    <t>AD912</t>
  </si>
  <si>
    <t>AD914</t>
  </si>
  <si>
    <t>UCC - QUEEN ELIZABETH HOSPITAL</t>
  </si>
  <si>
    <t>AD92</t>
  </si>
  <si>
    <t>ABRONAH CARE LTD</t>
  </si>
  <si>
    <t>AD95</t>
  </si>
  <si>
    <t>CLOVELY CARE LTD</t>
  </si>
  <si>
    <t>AD99</t>
  </si>
  <si>
    <t>ELIZABETH LANGLEY</t>
  </si>
  <si>
    <t>AD9D</t>
  </si>
  <si>
    <t>JEM CARE LTD</t>
  </si>
  <si>
    <t>AD9H</t>
  </si>
  <si>
    <t>GLENFIELD CARE LTD</t>
  </si>
  <si>
    <t>AD9N</t>
  </si>
  <si>
    <t>JONATHAN &amp; JULIE ANDREWS</t>
  </si>
  <si>
    <t>AD9P</t>
  </si>
  <si>
    <t>MR &amp; MRS T S KRISHNABALA</t>
  </si>
  <si>
    <t>AD9V</t>
  </si>
  <si>
    <t>AGAPE HOUSE LTD</t>
  </si>
  <si>
    <t>ADA01</t>
  </si>
  <si>
    <t>BAYWATER HEALTHCARE LTD (CREWE)</t>
  </si>
  <si>
    <t>ADA1</t>
  </si>
  <si>
    <t>ANNEFIELD CARE</t>
  </si>
  <si>
    <t>ADA7</t>
  </si>
  <si>
    <t>MRS DAWN GITTINS AND JANET BAILEY</t>
  </si>
  <si>
    <t>ADAA</t>
  </si>
  <si>
    <t>NESSFIELD HOMES LTD</t>
  </si>
  <si>
    <t>ADAD</t>
  </si>
  <si>
    <t>WARMEST WELCOME LIMITED</t>
  </si>
  <si>
    <t>ADAE</t>
  </si>
  <si>
    <t>AUDEN HOUSE CARE LTD</t>
  </si>
  <si>
    <t>ADAG</t>
  </si>
  <si>
    <t>ADAP</t>
  </si>
  <si>
    <t>DENNIS BLACKWELLS (HEREFORD) LTD</t>
  </si>
  <si>
    <t>ADAT</t>
  </si>
  <si>
    <t>KIM CROSSKEY</t>
  </si>
  <si>
    <t>ADC1</t>
  </si>
  <si>
    <t>INTEGRITY CARE SERVICES LTD</t>
  </si>
  <si>
    <t>ADC2</t>
  </si>
  <si>
    <t>ENTRUST CARE LTD</t>
  </si>
  <si>
    <t>ADC6</t>
  </si>
  <si>
    <t>ADC7</t>
  </si>
  <si>
    <t>VISTA CARE LTD</t>
  </si>
  <si>
    <t>ADCF</t>
  </si>
  <si>
    <t>CLOVERFIELDS CARE LTD</t>
  </si>
  <si>
    <t>ADCH</t>
  </si>
  <si>
    <t>COMPTON MANOR LTD</t>
  </si>
  <si>
    <t>ADCJ</t>
  </si>
  <si>
    <t>COPPERMILL CARE LTD</t>
  </si>
  <si>
    <t>ADCT</t>
  </si>
  <si>
    <t>EAVESHILL LTD</t>
  </si>
  <si>
    <t>ADCX</t>
  </si>
  <si>
    <t>ADD01</t>
  </si>
  <si>
    <t>VOYAGE CARE - LICHFIELD</t>
  </si>
  <si>
    <t>ADD4</t>
  </si>
  <si>
    <t>FRANK CARE LTD</t>
  </si>
  <si>
    <t>ADD6</t>
  </si>
  <si>
    <t>KANTHA PRATHAPAN</t>
  </si>
  <si>
    <t>ADD7</t>
  </si>
  <si>
    <t>LINDEN CARE HOME (DERBY) LTD</t>
  </si>
  <si>
    <t>ADD8</t>
  </si>
  <si>
    <t>KUMAR VIJAYAKUMAR AND DR SARAVANMUTTU SIVAPALAN</t>
  </si>
  <si>
    <t>ADDE</t>
  </si>
  <si>
    <t>I DEGUN</t>
  </si>
  <si>
    <t>ADDM</t>
  </si>
  <si>
    <t>MONAMI CARE (CHESHIRE) LIMITED</t>
  </si>
  <si>
    <t>ADDP</t>
  </si>
  <si>
    <t>SEAN CHAWLA</t>
  </si>
  <si>
    <t>ADDX</t>
  </si>
  <si>
    <t>KINGS COTTAGE RESIDENTIAL HOME LTD</t>
  </si>
  <si>
    <t>ADDY</t>
  </si>
  <si>
    <t>ROBERT WHITE</t>
  </si>
  <si>
    <t>ADE3</t>
  </si>
  <si>
    <t>AMBIANCE CARE (BLACKWELL) LTD</t>
  </si>
  <si>
    <t>ADER</t>
  </si>
  <si>
    <t>CAREPLEX</t>
  </si>
  <si>
    <t>ADEX</t>
  </si>
  <si>
    <t>JEAN WARD</t>
  </si>
  <si>
    <t>ADF01</t>
  </si>
  <si>
    <t>NORTHWEST DIAGNOSTIC &amp; TREATMENT SERVICES (MANOR HOUSE SURGERY)</t>
  </si>
  <si>
    <t>ADF1</t>
  </si>
  <si>
    <t>PEOPLE FIRST CARE LTD</t>
  </si>
  <si>
    <t>ADFF</t>
  </si>
  <si>
    <t>UP-BEAT ENTERPRISES LTD</t>
  </si>
  <si>
    <t>ADFH</t>
  </si>
  <si>
    <t>YVONNE A HARRIS</t>
  </si>
  <si>
    <t>ADFK</t>
  </si>
  <si>
    <t>MISS R K WARD AND J SHEPHERD</t>
  </si>
  <si>
    <t>ADFL</t>
  </si>
  <si>
    <t>PAUL NEWMAN</t>
  </si>
  <si>
    <t>ADFN</t>
  </si>
  <si>
    <t>BHARBI PATEL</t>
  </si>
  <si>
    <t>ADFQ</t>
  </si>
  <si>
    <t>ALPHA CARE CASTLEMAINE LTD</t>
  </si>
  <si>
    <t>ADFT</t>
  </si>
  <si>
    <t>JOE HEISETZ</t>
  </si>
  <si>
    <t>ADFW</t>
  </si>
  <si>
    <t>STERLING HEALTHCARE HOMES LTD</t>
  </si>
  <si>
    <t>ADFY</t>
  </si>
  <si>
    <t>MARYLAND CAREHOME LTD</t>
  </si>
  <si>
    <t>ADG</t>
  </si>
  <si>
    <t>BRAINTREE CLINICAL SERVICES LIMITED</t>
  </si>
  <si>
    <t>ADG0</t>
  </si>
  <si>
    <t>IDEAL CAREHOMES</t>
  </si>
  <si>
    <t>ADG01</t>
  </si>
  <si>
    <t>BRAINTREE CLINICAL SERVICES LIMITED (BRAINTREE COMMUNITY HOSPITAL)</t>
  </si>
  <si>
    <t>ADG2</t>
  </si>
  <si>
    <t>ADG8</t>
  </si>
  <si>
    <t>OAKS CARE LTD</t>
  </si>
  <si>
    <t>ADGJ</t>
  </si>
  <si>
    <t>ADGK</t>
  </si>
  <si>
    <t>ADGN</t>
  </si>
  <si>
    <t>LAURAINE ANN MATTHEWS T-A THE MOORINGS</t>
  </si>
  <si>
    <t>ADGX</t>
  </si>
  <si>
    <t>KENTS HILL CARE LTD</t>
  </si>
  <si>
    <t>ADH0</t>
  </si>
  <si>
    <t>M &amp; S CARE LIMITED</t>
  </si>
  <si>
    <t>ADH1</t>
  </si>
  <si>
    <t>OPTUA</t>
  </si>
  <si>
    <t>ADH5</t>
  </si>
  <si>
    <t>TOPCARE HOMES LTD</t>
  </si>
  <si>
    <t>ADH7</t>
  </si>
  <si>
    <t>SHERVEY LTD</t>
  </si>
  <si>
    <t>ADHC</t>
  </si>
  <si>
    <t>CRAIGARRAN LTD</t>
  </si>
  <si>
    <t>ALLIANCE MEDICARE LLP</t>
  </si>
  <si>
    <t>ADHR</t>
  </si>
  <si>
    <t>TOUCHSTONE CARE LTD</t>
  </si>
  <si>
    <t>ADJ01</t>
  </si>
  <si>
    <t>HEADWAY DORSET (ALBANY PARK)</t>
  </si>
  <si>
    <t>ADJ6</t>
  </si>
  <si>
    <t>ADJD</t>
  </si>
  <si>
    <t>ADJJ</t>
  </si>
  <si>
    <t>42 CHUDLEIGH ROAD LTD</t>
  </si>
  <si>
    <t>ADJK</t>
  </si>
  <si>
    <t>ADJP</t>
  </si>
  <si>
    <t>BOSENCE FARM COMMUNITY LTD</t>
  </si>
  <si>
    <t>ADJR</t>
  </si>
  <si>
    <t>CENTRAL ENGLAND HEALTHCARE (WOLVERHAMPTON) LTD</t>
  </si>
  <si>
    <t>ADJY</t>
  </si>
  <si>
    <t>LAURELS LODGE LTD</t>
  </si>
  <si>
    <t>ADK</t>
  </si>
  <si>
    <t>KEMP TOWN HEALTHCARE LTD</t>
  </si>
  <si>
    <t>ADK03</t>
  </si>
  <si>
    <t>DR DAS &amp; PARTNERS SURGERY</t>
  </si>
  <si>
    <t>ADK08</t>
  </si>
  <si>
    <t>PINEHILL HOSPITAL</t>
  </si>
  <si>
    <t>ADK2</t>
  </si>
  <si>
    <t>EDITH ENEANYA-BONITO</t>
  </si>
  <si>
    <t>ADK3</t>
  </si>
  <si>
    <t>ADK4</t>
  </si>
  <si>
    <t>REGENCY HOUSE (2001) LTD</t>
  </si>
  <si>
    <t>ADKJ</t>
  </si>
  <si>
    <t>ASTRA HOMES LTD</t>
  </si>
  <si>
    <t>ADKP</t>
  </si>
  <si>
    <t>CLERVAUX TRUST LTD</t>
  </si>
  <si>
    <t>ADKR</t>
  </si>
  <si>
    <t>GHS CARE LTD</t>
  </si>
  <si>
    <t>ADL</t>
  </si>
  <si>
    <t>BATH FERTILITY CENTRE LTD</t>
  </si>
  <si>
    <t>ADL0</t>
  </si>
  <si>
    <t>MOHAMMAD ALI DOOKHUN</t>
  </si>
  <si>
    <t>ADL02</t>
  </si>
  <si>
    <t>ADL4</t>
  </si>
  <si>
    <t>UNICORN PROJECTS</t>
  </si>
  <si>
    <t>ADL6</t>
  </si>
  <si>
    <t>WYCARLEYS (LEICESTER) LTD</t>
  </si>
  <si>
    <t>ADL9</t>
  </si>
  <si>
    <t>SUMMERLANDS CARE LIMITED</t>
  </si>
  <si>
    <t>ADLC</t>
  </si>
  <si>
    <t>TAYLOR-DENING PARTNERSHIP</t>
  </si>
  <si>
    <t>ADLL</t>
  </si>
  <si>
    <t>ALBURY CARE HOME LTD</t>
  </si>
  <si>
    <t>ADM0</t>
  </si>
  <si>
    <t>BETHSHAN NURSING HOME LTD</t>
  </si>
  <si>
    <t>ADM1</t>
  </si>
  <si>
    <t>HANFORD CARE HOME LTD</t>
  </si>
  <si>
    <t>ADM2</t>
  </si>
  <si>
    <t>ADM4</t>
  </si>
  <si>
    <t>ADMH</t>
  </si>
  <si>
    <t>WYNDHAM COURT LTD</t>
  </si>
  <si>
    <t>ADMM</t>
  </si>
  <si>
    <t>GARDENS CARE LTD</t>
  </si>
  <si>
    <t>ADMQ</t>
  </si>
  <si>
    <t>JACQUELINE JENNY SMITH</t>
  </si>
  <si>
    <t>ADN3</t>
  </si>
  <si>
    <t>LEAFIELD CARE</t>
  </si>
  <si>
    <t>ADN5</t>
  </si>
  <si>
    <t>ADNG</t>
  </si>
  <si>
    <t>RADIANT CARE LIMITED</t>
  </si>
  <si>
    <t>ADNJ</t>
  </si>
  <si>
    <t>SIMPLY CARE HOME LTD</t>
  </si>
  <si>
    <t>ADNR</t>
  </si>
  <si>
    <t>MOUNT CARMEL CARE LTD</t>
  </si>
  <si>
    <t>ADNV</t>
  </si>
  <si>
    <t>ADP</t>
  </si>
  <si>
    <t>KIMS HOSPITAL</t>
  </si>
  <si>
    <t>ADP03</t>
  </si>
  <si>
    <t>KIMS OUTREACH CLINIC</t>
  </si>
  <si>
    <t>ADP04</t>
  </si>
  <si>
    <t>KIMS OUTREACH - KINGSNORTH</t>
  </si>
  <si>
    <t>ADP09</t>
  </si>
  <si>
    <t>KIMS OUTREACH - SEVENOAKS</t>
  </si>
  <si>
    <t>ADP10</t>
  </si>
  <si>
    <t>KIMS OUTREACH - MCH GILLINGHAM</t>
  </si>
  <si>
    <t>ADP2</t>
  </si>
  <si>
    <t>CAVENDISH HEALTHCARE (UK) LTD</t>
  </si>
  <si>
    <t>ADPC</t>
  </si>
  <si>
    <t>ADPD</t>
  </si>
  <si>
    <t>ADPE</t>
  </si>
  <si>
    <t>NEW CARE WEST BRIDGFORD (OPCO) LIMITED</t>
  </si>
  <si>
    <t>ADPF</t>
  </si>
  <si>
    <t>OLDHAM PROPERTY INVESTMENTS LTD</t>
  </si>
  <si>
    <t>ADPH</t>
  </si>
  <si>
    <t>ADPK</t>
  </si>
  <si>
    <t>SILVER LEAF CARE</t>
  </si>
  <si>
    <t>ADPX</t>
  </si>
  <si>
    <t>RICHARD MARCHANT</t>
  </si>
  <si>
    <t>ADQ02</t>
  </si>
  <si>
    <t>FULLWELL CROSS HEALTH CENTRE</t>
  </si>
  <si>
    <t>ADQ3</t>
  </si>
  <si>
    <t>APPLETON SHAW LTD</t>
  </si>
  <si>
    <t>ADQ8</t>
  </si>
  <si>
    <t>MRS SHIRLENE HASMAT-ALI</t>
  </si>
  <si>
    <t>ADQQ</t>
  </si>
  <si>
    <t>HOMESTYLE CARE LTD</t>
  </si>
  <si>
    <t>ADQR</t>
  </si>
  <si>
    <t>ORBIS COMMUNITY CARE LTD</t>
  </si>
  <si>
    <t>ADQT</t>
  </si>
  <si>
    <t>ADR6</t>
  </si>
  <si>
    <t>LIFESTYLE CARE UK LTD</t>
  </si>
  <si>
    <t>A WAUGH</t>
  </si>
  <si>
    <t>ADRE</t>
  </si>
  <si>
    <t>DAUNTSEY HOUSE CARE LTD</t>
  </si>
  <si>
    <t>ADRL</t>
  </si>
  <si>
    <t>ADRP</t>
  </si>
  <si>
    <t>FERNBANK CARE LTD</t>
  </si>
  <si>
    <t>ADRV</t>
  </si>
  <si>
    <t>CAMELLIA CARE LTD</t>
  </si>
  <si>
    <t>ADRX</t>
  </si>
  <si>
    <t>MINSTER HAVERHILL LTD</t>
  </si>
  <si>
    <t>ADT1</t>
  </si>
  <si>
    <t>ADT3</t>
  </si>
  <si>
    <t>SEHMI, AMARJIT</t>
  </si>
  <si>
    <t>ADT9</t>
  </si>
  <si>
    <t>HAZEL GROVE PARTNERSHIP</t>
  </si>
  <si>
    <t>ADTE</t>
  </si>
  <si>
    <t>WINDSAR CARE LIMITED</t>
  </si>
  <si>
    <t>ADTK</t>
  </si>
  <si>
    <t>ADTV</t>
  </si>
  <si>
    <t>NIGHTINGALES CARE LTD</t>
  </si>
  <si>
    <t>ADV</t>
  </si>
  <si>
    <t>BROMSGROVE PHYSIOTHERAPY LTD</t>
  </si>
  <si>
    <t>ADV3</t>
  </si>
  <si>
    <t>OAKLEIGH HEALTHCARE (DUDLEY) LTD</t>
  </si>
  <si>
    <t>ADV4</t>
  </si>
  <si>
    <t>THE WILLOWS HOME LTD</t>
  </si>
  <si>
    <t>ADV6</t>
  </si>
  <si>
    <t>PREMCARD LTD</t>
  </si>
  <si>
    <t>ADVL</t>
  </si>
  <si>
    <t>LANGLEY CARE HOMES LTD</t>
  </si>
  <si>
    <t>ADW</t>
  </si>
  <si>
    <t>BEEHIVE SOLUTIONS LTD</t>
  </si>
  <si>
    <t>ADW03</t>
  </si>
  <si>
    <t>BEEHIVE SOLUTIONS (WEST MIDDLESEX UNIVERSITY HOSPITAL)</t>
  </si>
  <si>
    <t>ADW04</t>
  </si>
  <si>
    <t>BEEHIVE SOLUTIONS (ROYAL CORNWALL HOSPITAL)</t>
  </si>
  <si>
    <t>ADW09</t>
  </si>
  <si>
    <t>BEEHIVE SOLUTIONS (KINGSWOOD MEDICAL CENTRE)</t>
  </si>
  <si>
    <t>ADW4</t>
  </si>
  <si>
    <t>ASHAL ODEDRA</t>
  </si>
  <si>
    <t>ADW7</t>
  </si>
  <si>
    <t>ADWG</t>
  </si>
  <si>
    <t>ADWH</t>
  </si>
  <si>
    <t>TEMPLE MANOR CARE LIMITED</t>
  </si>
  <si>
    <t>ADWK</t>
  </si>
  <si>
    <t>ADWN</t>
  </si>
  <si>
    <t>ADWP</t>
  </si>
  <si>
    <t>HORNBY HEALTHCARE LTD</t>
  </si>
  <si>
    <t>ADWT</t>
  </si>
  <si>
    <t>E &amp; F ENTERPRISES</t>
  </si>
  <si>
    <t>ADWX</t>
  </si>
  <si>
    <t>SIENNA CARE LTD</t>
  </si>
  <si>
    <t>ADWY</t>
  </si>
  <si>
    <t>MR &amp; MRS D CUMMINGS</t>
  </si>
  <si>
    <t>ADX</t>
  </si>
  <si>
    <t>NORTHPOINT WELLBEING LIMITED</t>
  </si>
  <si>
    <t>ADX01</t>
  </si>
  <si>
    <t>NORTHPOINT WELLBEING LIMITED HQ</t>
  </si>
  <si>
    <t>ADX2</t>
  </si>
  <si>
    <t>SAVACE LTD T-A BRAMCOTE HILLS CARE HOME</t>
  </si>
  <si>
    <t>ADX7</t>
  </si>
  <si>
    <t>MANORLIFE WORKING IN PARTNERSHIP WITH ORCHARD CARE HOMES</t>
  </si>
  <si>
    <t>ADXA</t>
  </si>
  <si>
    <t>ADXE</t>
  </si>
  <si>
    <t>VEL HEALTHCARE COMPANY LTD</t>
  </si>
  <si>
    <t>ADXG</t>
  </si>
  <si>
    <t>GURAGAIN, RAMA</t>
  </si>
  <si>
    <t>ADXP</t>
  </si>
  <si>
    <t>ADXV</t>
  </si>
  <si>
    <t>HALDEN HEIGHTS LTD</t>
  </si>
  <si>
    <t>ADY</t>
  </si>
  <si>
    <t>AMBULANT PHYSIOTHERAPY LTD</t>
  </si>
  <si>
    <t>ADY3</t>
  </si>
  <si>
    <t>WINDSOR CARE LTD</t>
  </si>
  <si>
    <t>ADY7</t>
  </si>
  <si>
    <t>A D S (ADDICTION DEPENDENCY SOLUTIONS)</t>
  </si>
  <si>
    <t>ADYE</t>
  </si>
  <si>
    <t>HABILIS OPERATIONS LTD</t>
  </si>
  <si>
    <t>ADYP</t>
  </si>
  <si>
    <t>WINCHESTER CARE LTD</t>
  </si>
  <si>
    <t>ADYT</t>
  </si>
  <si>
    <t>C C H M LTD</t>
  </si>
  <si>
    <t>ADYW</t>
  </si>
  <si>
    <t>AE01</t>
  </si>
  <si>
    <t>GOLDENAGE HEALTHCARE LTD</t>
  </si>
  <si>
    <t>AE04</t>
  </si>
  <si>
    <t>BC&amp;G CARE HOMES LIMITED</t>
  </si>
  <si>
    <t>AE06</t>
  </si>
  <si>
    <t>SOVEREIGN GUEST SERVICES LTD</t>
  </si>
  <si>
    <t>AE09</t>
  </si>
  <si>
    <t>AE0D</t>
  </si>
  <si>
    <t>MISS SONYA WASE</t>
  </si>
  <si>
    <t>AE0H</t>
  </si>
  <si>
    <t>OAKVIEW ESTATES LIMITED</t>
  </si>
  <si>
    <t>AE0J</t>
  </si>
  <si>
    <t>T A S CARE LTD</t>
  </si>
  <si>
    <t>AE0M</t>
  </si>
  <si>
    <t>LIVING PLUS HEALTHCARE LTD</t>
  </si>
  <si>
    <t>AE0W</t>
  </si>
  <si>
    <t>MR &amp; MRS PAUL CHAWLA-LIDBURY</t>
  </si>
  <si>
    <t>AE1J</t>
  </si>
  <si>
    <t>DERBYSHIRE CARE SERVICES LTD</t>
  </si>
  <si>
    <t>AE1L</t>
  </si>
  <si>
    <t>ABSOLUTE CARE HOMES</t>
  </si>
  <si>
    <t>AE1R</t>
  </si>
  <si>
    <t>SIRONA CARE &amp; HEALTH C.I.C.</t>
  </si>
  <si>
    <t>AE1V</t>
  </si>
  <si>
    <t>CAYON CARE SERVICES</t>
  </si>
  <si>
    <t>AE21</t>
  </si>
  <si>
    <t>SEQUENCE CARE LTD</t>
  </si>
  <si>
    <t>AE22</t>
  </si>
  <si>
    <t>HORTON ESTABLISHMENTS LTD</t>
  </si>
  <si>
    <t>AE2L</t>
  </si>
  <si>
    <t>AE2M</t>
  </si>
  <si>
    <t>ASHCROFT CARE HOME LTD</t>
  </si>
  <si>
    <t>AE2V</t>
  </si>
  <si>
    <t>TRAFALGAR CARE LTD</t>
  </si>
  <si>
    <t>AE30</t>
  </si>
  <si>
    <t>SUNNINGDALE CARE LTD</t>
  </si>
  <si>
    <t>AE32</t>
  </si>
  <si>
    <t>WAYPOINTS CARE GROUP LIMITED</t>
  </si>
  <si>
    <t>AE35</t>
  </si>
  <si>
    <t>FOUNTAIN CARE LTD</t>
  </si>
  <si>
    <t>AE38</t>
  </si>
  <si>
    <t>AE3J</t>
  </si>
  <si>
    <t>AE3Q</t>
  </si>
  <si>
    <t>L D CARE</t>
  </si>
  <si>
    <t>AE40</t>
  </si>
  <si>
    <t>LONDON AND MANCHESTER HEALTHCARE LTD</t>
  </si>
  <si>
    <t>AE46</t>
  </si>
  <si>
    <t>MADEBA CARE LTD</t>
  </si>
  <si>
    <t>AE48</t>
  </si>
  <si>
    <t>SHANKAR LEICESTER LTD</t>
  </si>
  <si>
    <t>AE4F</t>
  </si>
  <si>
    <t>AE4H</t>
  </si>
  <si>
    <t>MEDWAY COMMUNITY HEALTHCARE C I C</t>
  </si>
  <si>
    <t>AE4N</t>
  </si>
  <si>
    <t>BIRKDALE HOMES UK LTD</t>
  </si>
  <si>
    <t>AE4T</t>
  </si>
  <si>
    <t>AE4V</t>
  </si>
  <si>
    <t>BRIDGEFOOT DEVELOPMENTS LTD</t>
  </si>
  <si>
    <t>AE504</t>
  </si>
  <si>
    <t>RESPONSE PHYSIOTHERAPY - RADMOOR CENTRE</t>
  </si>
  <si>
    <t>AE51</t>
  </si>
  <si>
    <t>CAIREACH LIMITED</t>
  </si>
  <si>
    <t>AE57</t>
  </si>
  <si>
    <t>CAMINO HEALTHCARE LTD</t>
  </si>
  <si>
    <t>AE5D</t>
  </si>
  <si>
    <t>MR &amp; MRS OLUGBOLAHAN ADESANYA</t>
  </si>
  <si>
    <t>AE5G</t>
  </si>
  <si>
    <t>AE5K</t>
  </si>
  <si>
    <t>AE5L</t>
  </si>
  <si>
    <t>CHESTERFIELD &amp; DISTRICT SOCIETY</t>
  </si>
  <si>
    <t>AE5P</t>
  </si>
  <si>
    <t>PRIKAL CARE LTD</t>
  </si>
  <si>
    <t>AE5T</t>
  </si>
  <si>
    <t>MAX POTENTIAL UK LTD</t>
  </si>
  <si>
    <t>AE69</t>
  </si>
  <si>
    <t>SOUTHEY CARE LTD</t>
  </si>
  <si>
    <t>AE6A</t>
  </si>
  <si>
    <t>AE6E</t>
  </si>
  <si>
    <t>NOTTS OUTREACH LTD</t>
  </si>
  <si>
    <t>AE6P</t>
  </si>
  <si>
    <t>AE6R</t>
  </si>
  <si>
    <t>AE6V</t>
  </si>
  <si>
    <t>FRANCIS HOUSE LTD</t>
  </si>
  <si>
    <t>AE72</t>
  </si>
  <si>
    <t>HERTFORDSHIRE PCT</t>
  </si>
  <si>
    <t>AE73</t>
  </si>
  <si>
    <t>REACHOUT (MANCHESTER) UK LTD</t>
  </si>
  <si>
    <t>AE7A</t>
  </si>
  <si>
    <t>HORIZON CARE HOMES LIMITED</t>
  </si>
  <si>
    <t>AE7C</t>
  </si>
  <si>
    <t>AE7V</t>
  </si>
  <si>
    <t>JAMESONS RESIDENTIAL CARE HOME LTD</t>
  </si>
  <si>
    <t>AE80</t>
  </si>
  <si>
    <t>AE81</t>
  </si>
  <si>
    <t>AE82</t>
  </si>
  <si>
    <t>G T WILLIAMS</t>
  </si>
  <si>
    <t>AE84</t>
  </si>
  <si>
    <t>JENNY'S HOUSE</t>
  </si>
  <si>
    <t>AE8D</t>
  </si>
  <si>
    <t>WESTWARD CARE HOMES LTD</t>
  </si>
  <si>
    <t>AE8K</t>
  </si>
  <si>
    <t>THANET HEALTHCARE LTD</t>
  </si>
  <si>
    <t>AE901</t>
  </si>
  <si>
    <t>AE9D</t>
  </si>
  <si>
    <t>AE9H</t>
  </si>
  <si>
    <t>GWALIA HOUSING SOCIETY LTD</t>
  </si>
  <si>
    <t>AE9J</t>
  </si>
  <si>
    <t>CHASTON HOUSE LTD</t>
  </si>
  <si>
    <t>AE9M</t>
  </si>
  <si>
    <t>ABBERDALE LTD</t>
  </si>
  <si>
    <t>AEA</t>
  </si>
  <si>
    <t>OXFORD &amp; BUCKS UROLOGY PARTNERSHIP LTD</t>
  </si>
  <si>
    <t>AEA01</t>
  </si>
  <si>
    <t>OXFORD &amp; BUCKS UROLOGY PARTNERSHIP LTD (ASCOT)</t>
  </si>
  <si>
    <t>AEA02</t>
  </si>
  <si>
    <t>AEA3</t>
  </si>
  <si>
    <t>MS CAROL BULMER</t>
  </si>
  <si>
    <t>AEA4</t>
  </si>
  <si>
    <t>THE LODGE CARE HOME LTD</t>
  </si>
  <si>
    <t>AEA7</t>
  </si>
  <si>
    <t>AEAH</t>
  </si>
  <si>
    <t>TAMBY SEENEEVASSEN</t>
  </si>
  <si>
    <t>AEAQ</t>
  </si>
  <si>
    <t>CASTERBRIDGE HOMES LIMITED</t>
  </si>
  <si>
    <t>AEAR</t>
  </si>
  <si>
    <t>DR T R CHANDRAN AND DR N S RAI</t>
  </si>
  <si>
    <t>AEC</t>
  </si>
  <si>
    <t>LONDON EYE HOSPITAL LTD</t>
  </si>
  <si>
    <t>AEC0</t>
  </si>
  <si>
    <t>GEORGETOWN CARE LTD</t>
  </si>
  <si>
    <t>AEC01</t>
  </si>
  <si>
    <t>LONDON EYE HOSPITAL LTD (WIMPOLE ST)</t>
  </si>
  <si>
    <t>AECF</t>
  </si>
  <si>
    <t>ORCHID CARE SERVICES</t>
  </si>
  <si>
    <t>AECK</t>
  </si>
  <si>
    <t>AECL</t>
  </si>
  <si>
    <t>TODD PROPERTY MANAGEMENT LTD</t>
  </si>
  <si>
    <t>AECM</t>
  </si>
  <si>
    <t>VALE HOUSE OXFORD</t>
  </si>
  <si>
    <t>AED0</t>
  </si>
  <si>
    <t>ASPIRATIONS (SOUTH WEST)</t>
  </si>
  <si>
    <t>AED3</t>
  </si>
  <si>
    <t>ASHER CARE LTD</t>
  </si>
  <si>
    <t>AED7</t>
  </si>
  <si>
    <t>THE GABLES CARE CENTRE LTD</t>
  </si>
  <si>
    <t>AEDF</t>
  </si>
  <si>
    <t>YOUR CHOICE (BARNET) LTD</t>
  </si>
  <si>
    <t>AEDK</t>
  </si>
  <si>
    <t>AEDR</t>
  </si>
  <si>
    <t>AEE5</t>
  </si>
  <si>
    <t>AEE8</t>
  </si>
  <si>
    <t>AGE CONCERN (HERNE BAY)</t>
  </si>
  <si>
    <t>AEE9</t>
  </si>
  <si>
    <t>ALEX DAVIS (GOSPORT) LTD</t>
  </si>
  <si>
    <t>AEEA</t>
  </si>
  <si>
    <t>ASPIRATIONS CARE LTD</t>
  </si>
  <si>
    <t>AEEF</t>
  </si>
  <si>
    <t>ECO WINGS &amp; NIGHTS LTD</t>
  </si>
  <si>
    <t>AEEJ</t>
  </si>
  <si>
    <t>SUNRISE MENTAL HEALTH LTD</t>
  </si>
  <si>
    <t>AEEL</t>
  </si>
  <si>
    <t>ROBERT ISSLAR</t>
  </si>
  <si>
    <t>AEEN</t>
  </si>
  <si>
    <t>T C M PARTNERSHIP LTD</t>
  </si>
  <si>
    <t>AEEQ</t>
  </si>
  <si>
    <t>RIVINGTON PARK CARE HOME</t>
  </si>
  <si>
    <t>AEET</t>
  </si>
  <si>
    <t>WOODCHURCH HOUSE LTD T-A WOODCHURCH HOUSE</t>
  </si>
  <si>
    <t>AEF9</t>
  </si>
  <si>
    <t>VALUECARE LTD</t>
  </si>
  <si>
    <t>AEFC</t>
  </si>
  <si>
    <t>CARE FIRST (SMETHWICK) LTD</t>
  </si>
  <si>
    <t>AEFE</t>
  </si>
  <si>
    <t>STONELEIGH CARE LTD</t>
  </si>
  <si>
    <t>AEFG</t>
  </si>
  <si>
    <t>AEFJ</t>
  </si>
  <si>
    <t>MARRAY HOUSE CARE SERVICES</t>
  </si>
  <si>
    <t>AEFK</t>
  </si>
  <si>
    <t>GRIMSBY DEMENTIA CARE LTD</t>
  </si>
  <si>
    <t>AEFY</t>
  </si>
  <si>
    <t>EXCLUSIVE CARE LIMITED</t>
  </si>
  <si>
    <t>AEG0</t>
  </si>
  <si>
    <t>JME CARE LTD</t>
  </si>
  <si>
    <t>AEG02</t>
  </si>
  <si>
    <t>QUAY HEALTH SOLUTIONS - BERMONSDSEY SPA</t>
  </si>
  <si>
    <t>AEG8</t>
  </si>
  <si>
    <t>RECTORY CARE LTD</t>
  </si>
  <si>
    <t>AEGC</t>
  </si>
  <si>
    <t>SHIVRON CARE HOME LTD</t>
  </si>
  <si>
    <t>AEGD</t>
  </si>
  <si>
    <t>SHYNE TOGETHER LTD</t>
  </si>
  <si>
    <t>AEGG</t>
  </si>
  <si>
    <t>UPWARD CARE LTD</t>
  </si>
  <si>
    <t>AEGJ</t>
  </si>
  <si>
    <t>MR &amp; MRS PELANDAPATIRAGE DIAS</t>
  </si>
  <si>
    <t>AEGL</t>
  </si>
  <si>
    <t>LEADING LIVES LTD</t>
  </si>
  <si>
    <t>AEGN</t>
  </si>
  <si>
    <t>NEIL COWLEY</t>
  </si>
  <si>
    <t>AEGV</t>
  </si>
  <si>
    <t>AEGX</t>
  </si>
  <si>
    <t>MELROSE HOUSE CULLERCOATS LTD</t>
  </si>
  <si>
    <t>AEGY</t>
  </si>
  <si>
    <t>MY PEACE MILLS LTD</t>
  </si>
  <si>
    <t>AEH</t>
  </si>
  <si>
    <t>ST DAVIDS HOME</t>
  </si>
  <si>
    <t>AEH2</t>
  </si>
  <si>
    <t>JULIAN SUPPORT LIMITED</t>
  </si>
  <si>
    <t>AEH5</t>
  </si>
  <si>
    <t>DOWNING (ALTON) LTD</t>
  </si>
  <si>
    <t>AEH7</t>
  </si>
  <si>
    <t>AEH8</t>
  </si>
  <si>
    <t>BENJAMIN LODGE LTD</t>
  </si>
  <si>
    <t>AEHA</t>
  </si>
  <si>
    <t>THE AURORA PROJECT</t>
  </si>
  <si>
    <t>AEHD</t>
  </si>
  <si>
    <t>ARENA RESIDENTIAL HOMES LTD</t>
  </si>
  <si>
    <t>AEHH</t>
  </si>
  <si>
    <t>AEHW</t>
  </si>
  <si>
    <t>OLYMPUS CARE SERVICES LIMITED</t>
  </si>
  <si>
    <t>AEJ9</t>
  </si>
  <si>
    <t>LEICESTERSHIRE COUNTY CARE LTD</t>
  </si>
  <si>
    <t>AEJK</t>
  </si>
  <si>
    <t>PRIMETOWER CARE LTD</t>
  </si>
  <si>
    <t>AEJM</t>
  </si>
  <si>
    <t>SEAN MCINERNEY</t>
  </si>
  <si>
    <t>AEJR</t>
  </si>
  <si>
    <t>CARLETON COURT R H LTD</t>
  </si>
  <si>
    <t>AEK</t>
  </si>
  <si>
    <t>AEK2</t>
  </si>
  <si>
    <t>CARE BEST LTD</t>
  </si>
  <si>
    <t>AEK5</t>
  </si>
  <si>
    <t>DEMENTIA MATTERS</t>
  </si>
  <si>
    <t>AEKE</t>
  </si>
  <si>
    <t>NSS (NE) LTD</t>
  </si>
  <si>
    <t>AEKF</t>
  </si>
  <si>
    <t>PAINSWICK ROAD CARE HOME LTD</t>
  </si>
  <si>
    <t>AEKM</t>
  </si>
  <si>
    <t>THE CAMPHILL VILLAGE TRUST</t>
  </si>
  <si>
    <t>AEKN</t>
  </si>
  <si>
    <t>THREE ARCHES CARE LTD</t>
  </si>
  <si>
    <t>AEKQ</t>
  </si>
  <si>
    <t>NEATH HILL CARE CENTRE LTD</t>
  </si>
  <si>
    <t>AEKV</t>
  </si>
  <si>
    <t>YMICARE LTD</t>
  </si>
  <si>
    <t>AEL8</t>
  </si>
  <si>
    <t>AEL9</t>
  </si>
  <si>
    <t>AELD</t>
  </si>
  <si>
    <t>MR SURESH KUMAR SUDERA</t>
  </si>
  <si>
    <t>AELE</t>
  </si>
  <si>
    <t>REGENCY CARE HOMES LTD</t>
  </si>
  <si>
    <t>AELF</t>
  </si>
  <si>
    <t>ANNFIELD CARE</t>
  </si>
  <si>
    <t>AELX</t>
  </si>
  <si>
    <t>BAMFORD CARE HOMES LTD</t>
  </si>
  <si>
    <t>AEM9</t>
  </si>
  <si>
    <t>KESH-CARE LTD</t>
  </si>
  <si>
    <t>AEMD</t>
  </si>
  <si>
    <t>AEMH</t>
  </si>
  <si>
    <t>ST MICHAEL'S CARE LTD</t>
  </si>
  <si>
    <t>AEML</t>
  </si>
  <si>
    <t>MANORVILLE CARE HOMES LTD</t>
  </si>
  <si>
    <t>AEMN</t>
  </si>
  <si>
    <t>INGS HOUSE CARE LIMITED</t>
  </si>
  <si>
    <t>AEMR</t>
  </si>
  <si>
    <t>BELVOIRE CARE HOME LTD</t>
  </si>
  <si>
    <t>AEMV</t>
  </si>
  <si>
    <t>MOORHAVEN CARE HOME LTD</t>
  </si>
  <si>
    <t>AEN</t>
  </si>
  <si>
    <t>CORE MEDICAL SOLUTIONS LTD</t>
  </si>
  <si>
    <t>AEN2</t>
  </si>
  <si>
    <t>ENTERCARE LTD</t>
  </si>
  <si>
    <t>AENG</t>
  </si>
  <si>
    <t>RAYMOND HOUSE CARE HOMES LTD</t>
  </si>
  <si>
    <t>AENP</t>
  </si>
  <si>
    <t>RS CARE LIMITED</t>
  </si>
  <si>
    <t>AEP6</t>
  </si>
  <si>
    <t>SVP HEALTHCARE LTD</t>
  </si>
  <si>
    <t>AEPD</t>
  </si>
  <si>
    <t>EASTFIELD FARM RESIDENTIAL HOME LTD</t>
  </si>
  <si>
    <t>AEPL</t>
  </si>
  <si>
    <t>ABILITIES DEVELOPMENT LTD</t>
  </si>
  <si>
    <t>AEPN</t>
  </si>
  <si>
    <t>N H CARE LTD</t>
  </si>
  <si>
    <t>AEPQ</t>
  </si>
  <si>
    <t>OBJECTIVE CARE LTD</t>
  </si>
  <si>
    <t>AEPT</t>
  </si>
  <si>
    <t>AMBIENCE HEALTHCARE LTD</t>
  </si>
  <si>
    <t>AEPV</t>
  </si>
  <si>
    <t>ONE HOUSING GROUP LIMITED</t>
  </si>
  <si>
    <t>AEQ1</t>
  </si>
  <si>
    <t>BJSR LTD</t>
  </si>
  <si>
    <t>AEQ3</t>
  </si>
  <si>
    <t>CAMBIAN HEALTHCARE</t>
  </si>
  <si>
    <t>AEQ5</t>
  </si>
  <si>
    <t>RHODSAC COMMUNITY LIVING LTD</t>
  </si>
  <si>
    <t>AEQ7</t>
  </si>
  <si>
    <t>AEQJ</t>
  </si>
  <si>
    <t>COUNTRY CARE (NAFFERTON) LTD</t>
  </si>
  <si>
    <t>AEQL</t>
  </si>
  <si>
    <t>CUSTOMISED CARE SERVICES LTD</t>
  </si>
  <si>
    <t>AEQT</t>
  </si>
  <si>
    <t>GRACE CARE SERVICE LTD</t>
  </si>
  <si>
    <t>AEQV</t>
  </si>
  <si>
    <t>GREEN MEADOWS CARE SERVICES LTD</t>
  </si>
  <si>
    <t>AER4</t>
  </si>
  <si>
    <t>AER5</t>
  </si>
  <si>
    <t>INDEPENDENCE-DEVELOPMENT LTD</t>
  </si>
  <si>
    <t>AER6</t>
  </si>
  <si>
    <t>INNOVA CARE LTD</t>
  </si>
  <si>
    <t>AERA</t>
  </si>
  <si>
    <t>WESTWAY RESPITE LTD</t>
  </si>
  <si>
    <t>AERE</t>
  </si>
  <si>
    <t>AERF</t>
  </si>
  <si>
    <t>WATERLOO CARE LTD</t>
  </si>
  <si>
    <t>AERH</t>
  </si>
  <si>
    <t>AERK</t>
  </si>
  <si>
    <t>MIDDLETON GROVE HEALTHCARE (SOUTHERN) LIMITED</t>
  </si>
  <si>
    <t>AERR</t>
  </si>
  <si>
    <t>SALISBURY CHRISTIAN CARE HOMES (FAIRFAX HOUSE) LTD</t>
  </si>
  <si>
    <t>AERV</t>
  </si>
  <si>
    <t>LANCAM CARE SERVICES LTD</t>
  </si>
  <si>
    <t>AERW</t>
  </si>
  <si>
    <t>AAA ELDERLY CARE LTD</t>
  </si>
  <si>
    <t>AERY</t>
  </si>
  <si>
    <t>MARY RUSH CARE HOMES (NW) LTD</t>
  </si>
  <si>
    <t>AET0</t>
  </si>
  <si>
    <t>ROCKLIFFE COURT LTD</t>
  </si>
  <si>
    <t>AET2</t>
  </si>
  <si>
    <t>ST ANTONYS LTD</t>
  </si>
  <si>
    <t>AET8</t>
  </si>
  <si>
    <t>AETK</t>
  </si>
  <si>
    <t>AETM</t>
  </si>
  <si>
    <t>CARE SUPPORT AND DOMESTIC SERVICES LTD</t>
  </si>
  <si>
    <t>AETR</t>
  </si>
  <si>
    <t>AEV</t>
  </si>
  <si>
    <t>AEVC</t>
  </si>
  <si>
    <t>CRYSTAL CARE AND SUPPORT LTD</t>
  </si>
  <si>
    <t>AEVY</t>
  </si>
  <si>
    <t>WESTGROVE HOUSE CARE HOME LTD</t>
  </si>
  <si>
    <t>AEW</t>
  </si>
  <si>
    <t>IMPROVING HEALTH LTD</t>
  </si>
  <si>
    <t>AEW0</t>
  </si>
  <si>
    <t>WOODCOTE CARE LTD</t>
  </si>
  <si>
    <t>AEWH</t>
  </si>
  <si>
    <t>AEWL</t>
  </si>
  <si>
    <t>MULBERRY CARE HOMES</t>
  </si>
  <si>
    <t>AEX</t>
  </si>
  <si>
    <t>SOMERSET PRIMARY HEALTHCARE LIMITED</t>
  </si>
  <si>
    <t>AEX01</t>
  </si>
  <si>
    <t>SOMERSET PRIMARY HEALTHCARE</t>
  </si>
  <si>
    <t>AEX8</t>
  </si>
  <si>
    <t>ENABLING FUTURES LTD</t>
  </si>
  <si>
    <t>AEXD</t>
  </si>
  <si>
    <t>AMBER ARC LTD</t>
  </si>
  <si>
    <t>AEXH</t>
  </si>
  <si>
    <t>SONRISA CARE LTD</t>
  </si>
  <si>
    <t>AEXL</t>
  </si>
  <si>
    <t>LETT'S CARE LTD</t>
  </si>
  <si>
    <t>AEXP</t>
  </si>
  <si>
    <t>FIELD HOUSE RESIDENTIAL CARE LTD</t>
  </si>
  <si>
    <t>AEXX</t>
  </si>
  <si>
    <t>AEY5</t>
  </si>
  <si>
    <t>SIMON EWINGTON</t>
  </si>
  <si>
    <t>AEYK</t>
  </si>
  <si>
    <t>CARE WITH HOPE LTD</t>
  </si>
  <si>
    <t>AEYP</t>
  </si>
  <si>
    <t>BOURNVILLE GRANGE LIMITED</t>
  </si>
  <si>
    <t>AEYV</t>
  </si>
  <si>
    <t>C M</t>
  </si>
  <si>
    <t>AEYW</t>
  </si>
  <si>
    <t>INNOWOOD LTD</t>
  </si>
  <si>
    <t>AF0</t>
  </si>
  <si>
    <t>AT MEDICS LTD</t>
  </si>
  <si>
    <t>AF008</t>
  </si>
  <si>
    <t>CAMDEN GP HUB CAVERSHAM</t>
  </si>
  <si>
    <t>AF01</t>
  </si>
  <si>
    <t>GARRY SMALL</t>
  </si>
  <si>
    <t>AF02</t>
  </si>
  <si>
    <t>HENLEY CARE MANAGEMENT LTD</t>
  </si>
  <si>
    <t>AF0K</t>
  </si>
  <si>
    <t>TRANSFORMING LIVES LEICESTERSHIRE LTD</t>
  </si>
  <si>
    <t>AF0W</t>
  </si>
  <si>
    <t>MOORINGS CARE HOME LTD</t>
  </si>
  <si>
    <t>AF13</t>
  </si>
  <si>
    <t>SHARDA CARE LIMITED</t>
  </si>
  <si>
    <t>AF17</t>
  </si>
  <si>
    <t>MRS ANNA GERALDINE ELLIS</t>
  </si>
  <si>
    <t>AF19</t>
  </si>
  <si>
    <t>CASPIA CARE LTD</t>
  </si>
  <si>
    <t>AF1G</t>
  </si>
  <si>
    <t>FOURTH STEP CREATIONS LTD</t>
  </si>
  <si>
    <t>AF1H</t>
  </si>
  <si>
    <t>THE VILLAS CARE HOME LTD</t>
  </si>
  <si>
    <t>AF1Q</t>
  </si>
  <si>
    <t>SHAFTESBURY CARE GRP LIMITED</t>
  </si>
  <si>
    <t>AF1T</t>
  </si>
  <si>
    <t>LUDKIN &amp; CHAN CO LTD</t>
  </si>
  <si>
    <t>AF1W</t>
  </si>
  <si>
    <t>TY DRAW AND WENTWORTH LODGES LTD</t>
  </si>
  <si>
    <t>AF1Y</t>
  </si>
  <si>
    <t>ACCEDO CARE LTD</t>
  </si>
  <si>
    <t>AF21</t>
  </si>
  <si>
    <t>AS U CARE LTD</t>
  </si>
  <si>
    <t>AF2L</t>
  </si>
  <si>
    <t>T W H RESIDENTIAL HOME LTD</t>
  </si>
  <si>
    <t>AF2M</t>
  </si>
  <si>
    <t>LOUGHTON CARE CENTRE LTD</t>
  </si>
  <si>
    <t>AF2Q</t>
  </si>
  <si>
    <t>FULFILLED LIVING</t>
  </si>
  <si>
    <t>AF2V</t>
  </si>
  <si>
    <t>MR AKSHAY CHANDRAKANT BAROT</t>
  </si>
  <si>
    <t>AF31</t>
  </si>
  <si>
    <t>ARCADIA CARE HOMES LIMITED</t>
  </si>
  <si>
    <t>AF35</t>
  </si>
  <si>
    <t>LINFIELD CARE SERVICES LIMITED</t>
  </si>
  <si>
    <t>AF37</t>
  </si>
  <si>
    <t>VERONICA HOUSE LTD</t>
  </si>
  <si>
    <t>AF3F</t>
  </si>
  <si>
    <t>FLEXIBLE SUPPORT OPTIONS</t>
  </si>
  <si>
    <t>AF3G</t>
  </si>
  <si>
    <t>BANKTOP SECURITIES LTD</t>
  </si>
  <si>
    <t>AF3K</t>
  </si>
  <si>
    <t>GATEWAY HOUSING ASSOCIATION LIMITED</t>
  </si>
  <si>
    <t>AF3M</t>
  </si>
  <si>
    <t>ALTUM RESIDENTIAL CARE LTD</t>
  </si>
  <si>
    <t>AF3R</t>
  </si>
  <si>
    <t>FLAGSHIP HOUSING</t>
  </si>
  <si>
    <t>AF401</t>
  </si>
  <si>
    <t>AF44</t>
  </si>
  <si>
    <t>WESC FOUNDATION</t>
  </si>
  <si>
    <t>AF49</t>
  </si>
  <si>
    <t>NARA HEALTHCARE LTD</t>
  </si>
  <si>
    <t>AF4C</t>
  </si>
  <si>
    <t>SOLENT HEALTHCARE LTD</t>
  </si>
  <si>
    <t>AF4E</t>
  </si>
  <si>
    <t>AF4K</t>
  </si>
  <si>
    <t>AF4L</t>
  </si>
  <si>
    <t>CHASEBOROUGH HOUSE CARE LTD</t>
  </si>
  <si>
    <t>AF4N</t>
  </si>
  <si>
    <t>ABELE CARE LTD</t>
  </si>
  <si>
    <t>AF4Q</t>
  </si>
  <si>
    <t>ELBA CARE LTD</t>
  </si>
  <si>
    <t>AF4T</t>
  </si>
  <si>
    <t>GATESHEAD CROSSROADS CARING FOR CARERS</t>
  </si>
  <si>
    <t>AF4W</t>
  </si>
  <si>
    <t>AF4Y</t>
  </si>
  <si>
    <t>PRIYAS LTD</t>
  </si>
  <si>
    <t>AF5</t>
  </si>
  <si>
    <t>ARDEN, HEREFORDSHIRE &amp; WORCESTERSHIRE PRIMARY EYECARE LIMITED</t>
  </si>
  <si>
    <t>AF51</t>
  </si>
  <si>
    <t>CROSSWAYS RESIDENTIAL HOME LIMITED</t>
  </si>
  <si>
    <t>AF57</t>
  </si>
  <si>
    <t>GAINSBOROUGH CARE LTD</t>
  </si>
  <si>
    <t>AF5D</t>
  </si>
  <si>
    <t>KNIGHTWICK'S RESIDENTIAL CARE LTD</t>
  </si>
  <si>
    <t>AF5F</t>
  </si>
  <si>
    <t>GGS CARE HOME LTD</t>
  </si>
  <si>
    <t>AF5H</t>
  </si>
  <si>
    <t>SAMKAR LTD</t>
  </si>
  <si>
    <t>AF5K</t>
  </si>
  <si>
    <t>PATHWAY CARE SOLUTIONS LTD</t>
  </si>
  <si>
    <t>AF5L</t>
  </si>
  <si>
    <t>R K S CARE LTD</t>
  </si>
  <si>
    <t>AF5M</t>
  </si>
  <si>
    <t>YOUNG PEOPLE SERVICES BIRMINGHAM LTD</t>
  </si>
  <si>
    <t>AF5N</t>
  </si>
  <si>
    <t>HANDS OF HOPE LTD</t>
  </si>
  <si>
    <t>AF5W</t>
  </si>
  <si>
    <t>COURT HOUSE CARE SERVICES (DEVON) LTD</t>
  </si>
  <si>
    <t>AF65</t>
  </si>
  <si>
    <t>AF6C</t>
  </si>
  <si>
    <t>HIGH TREES CARE LIMITED</t>
  </si>
  <si>
    <t>AF6D</t>
  </si>
  <si>
    <t>NURSING HOME SERVICES LTD</t>
  </si>
  <si>
    <t>AF6E</t>
  </si>
  <si>
    <t>ATHENA CARE (ORMSKIRK) LIMITED</t>
  </si>
  <si>
    <t>AF6F</t>
  </si>
  <si>
    <t>LEXICON HEALTHCARE LTD</t>
  </si>
  <si>
    <t>AF6L</t>
  </si>
  <si>
    <t>AF6Q</t>
  </si>
  <si>
    <t>CHELTENHAM CARE LTD</t>
  </si>
  <si>
    <t>AF6R</t>
  </si>
  <si>
    <t>FRANCESCA HOOPER</t>
  </si>
  <si>
    <t>AF6X</t>
  </si>
  <si>
    <t>AUTUMN CARE HOMES LTD</t>
  </si>
  <si>
    <t>AF6Y</t>
  </si>
  <si>
    <t>SAHEENA SAEED &amp; INAYET MOHMED PATEL</t>
  </si>
  <si>
    <t>AF71</t>
  </si>
  <si>
    <t>THE ROYAL BUCKINGHAMSHIRE HOSPITAL LIMITED</t>
  </si>
  <si>
    <t>AF73</t>
  </si>
  <si>
    <t>AF75</t>
  </si>
  <si>
    <t>DENTAK CARE AND SERVICES LIMITED</t>
  </si>
  <si>
    <t>AF7A</t>
  </si>
  <si>
    <t>AF7E</t>
  </si>
  <si>
    <t>PA ARK PROJECTS LTD</t>
  </si>
  <si>
    <t>AF7F</t>
  </si>
  <si>
    <t>LIFEWAYS ORCHARD CARE LIMITED</t>
  </si>
  <si>
    <t>AF7M</t>
  </si>
  <si>
    <t>BUTACARE LTD</t>
  </si>
  <si>
    <t>AF7Y</t>
  </si>
  <si>
    <t>BRYDEN CARE LTD</t>
  </si>
  <si>
    <t>AF801</t>
  </si>
  <si>
    <t>AF83</t>
  </si>
  <si>
    <t>ALVINGTON HOUSE LTD</t>
  </si>
  <si>
    <t>AF84</t>
  </si>
  <si>
    <t>WARD GREEN LODGE LTD</t>
  </si>
  <si>
    <t>AF8C</t>
  </si>
  <si>
    <t>MRS JEAN THOMPSON KENNEDY GISBEY</t>
  </si>
  <si>
    <t>AF8Q</t>
  </si>
  <si>
    <t>AVON LEA NURSING HOME (DORSET) LTD</t>
  </si>
  <si>
    <t>AF8X</t>
  </si>
  <si>
    <t>PILTON HOUSE TRUST</t>
  </si>
  <si>
    <t>AF90</t>
  </si>
  <si>
    <t>VARS CARE LTD</t>
  </si>
  <si>
    <t>AF901</t>
  </si>
  <si>
    <t>AF94</t>
  </si>
  <si>
    <t>CHARLTON CARE GROUP LTD</t>
  </si>
  <si>
    <t>AF9A</t>
  </si>
  <si>
    <t>CASTALIA GROUP</t>
  </si>
  <si>
    <t>AF9D</t>
  </si>
  <si>
    <t>ARCHANGEL HEALTHCARE LTD</t>
  </si>
  <si>
    <t>AF9Q</t>
  </si>
  <si>
    <t>MRS ROWENA CHRISTINA WALLACE</t>
  </si>
  <si>
    <t>AF9R</t>
  </si>
  <si>
    <t>HAZELDELL LTD</t>
  </si>
  <si>
    <t>AFA2</t>
  </si>
  <si>
    <t>MR &amp; MRS HARRY HOLDER</t>
  </si>
  <si>
    <t>AFAA</t>
  </si>
  <si>
    <t>FREEDOM CENTRE LTD</t>
  </si>
  <si>
    <t>AFAF</t>
  </si>
  <si>
    <t>HARDWICK CARE GROUP LLP</t>
  </si>
  <si>
    <t>AFAJ</t>
  </si>
  <si>
    <t>DESTINY NURSING &amp; CARE AGENCY LTD</t>
  </si>
  <si>
    <t>AFAM</t>
  </si>
  <si>
    <t>BKR CCH LIMITED</t>
  </si>
  <si>
    <t>AFAQ</t>
  </si>
  <si>
    <t>NEUADD FACH LTD</t>
  </si>
  <si>
    <t>AFC</t>
  </si>
  <si>
    <t>AFC1</t>
  </si>
  <si>
    <t>PHOENIX RESIDENTIAL CARE HOME LTD</t>
  </si>
  <si>
    <t>AFC7</t>
  </si>
  <si>
    <t>SEAWAY NURSING HOME LIMITED</t>
  </si>
  <si>
    <t>AFC9</t>
  </si>
  <si>
    <t>WILLOWBROOKE RESIDENTIAL HOME LTD</t>
  </si>
  <si>
    <t>AFCE</t>
  </si>
  <si>
    <t>CLBD LIMITED</t>
  </si>
  <si>
    <t>AFCL</t>
  </si>
  <si>
    <t>CEDARFOSS HOMES LTD</t>
  </si>
  <si>
    <t>AFCV</t>
  </si>
  <si>
    <t>SALVERO HEALTHCARE LIMITED</t>
  </si>
  <si>
    <t>AFCX</t>
  </si>
  <si>
    <t>TLC CARE(UK) LIMITED</t>
  </si>
  <si>
    <t>AFD</t>
  </si>
  <si>
    <t>CHORLEY MEDICS LTD</t>
  </si>
  <si>
    <t>AFD04</t>
  </si>
  <si>
    <t>AMBULANT PHYSIOTHERAPY</t>
  </si>
  <si>
    <t>AFD07</t>
  </si>
  <si>
    <t>BOLTON THERAPY CENTRE</t>
  </si>
  <si>
    <t>AFD0A</t>
  </si>
  <si>
    <t>YOUR PHYSIOTHERAPY</t>
  </si>
  <si>
    <t>AFD10</t>
  </si>
  <si>
    <t>PENWORTHAM PHYSIO CLINIC</t>
  </si>
  <si>
    <t>AFD12</t>
  </si>
  <si>
    <t>WINCKLEY PHYSIO CENTRE</t>
  </si>
  <si>
    <t>AFD17</t>
  </si>
  <si>
    <t>CHORLEY MEDICS PHYSIO - RIVERSIDE SURGERY</t>
  </si>
  <si>
    <t>AFD2</t>
  </si>
  <si>
    <t>NAVIGATION CARE LTD</t>
  </si>
  <si>
    <t>AFD20</t>
  </si>
  <si>
    <t>CHORLEY MEDICS PHYSIO - BRIARWOOD SURGERY</t>
  </si>
  <si>
    <t>AFD24</t>
  </si>
  <si>
    <t>CHORLEY MEDICS PHYSIO - COTTAM LANE SURGERY</t>
  </si>
  <si>
    <t>AFD33</t>
  </si>
  <si>
    <t>CHORLEY MEDICS PHYSIO - RYAN SURGERY</t>
  </si>
  <si>
    <t>AFD4</t>
  </si>
  <si>
    <t>TIMARU CARE TA CRESSINGTON COURT LIMITED</t>
  </si>
  <si>
    <t>AFD7</t>
  </si>
  <si>
    <t>GLENSIDE MANOR HEALTHCARE SERVICES LTD</t>
  </si>
  <si>
    <t>AFDN</t>
  </si>
  <si>
    <t>MRS MARIE JOSE NOELLE HARRIS-PRUDENT</t>
  </si>
  <si>
    <t>AFDX</t>
  </si>
  <si>
    <t>AFE9</t>
  </si>
  <si>
    <t>EVERSLEY CARE HOME LTD</t>
  </si>
  <si>
    <t>AFEC</t>
  </si>
  <si>
    <t>RIPON CARE LTD</t>
  </si>
  <si>
    <t>AFED</t>
  </si>
  <si>
    <t>ASPIRE: FOR INTELLIGENT CARE &amp; SUPPORT CIC</t>
  </si>
  <si>
    <t>AFEN</t>
  </si>
  <si>
    <t>ROSELODGE VILLAGE LTD</t>
  </si>
  <si>
    <t>AFET</t>
  </si>
  <si>
    <t>DES HEALTHCARE LTD</t>
  </si>
  <si>
    <t>AFEY</t>
  </si>
  <si>
    <t>AFF5</t>
  </si>
  <si>
    <t>LIFESTYLE CARE MANAGEMENT LTD</t>
  </si>
  <si>
    <t>AFFC</t>
  </si>
  <si>
    <t>KIDSGROVE CARE SOLUTIONS CIC</t>
  </si>
  <si>
    <t>AFFH</t>
  </si>
  <si>
    <t>MRS LUCY JANE DYER</t>
  </si>
  <si>
    <t>AFFT</t>
  </si>
  <si>
    <t>GWERNLLWYN LEISURE LIMITED</t>
  </si>
  <si>
    <t>AFFX</t>
  </si>
  <si>
    <t>THOBANI SERVICES LTD</t>
  </si>
  <si>
    <t>AFG</t>
  </si>
  <si>
    <t>AFG0</t>
  </si>
  <si>
    <t>KARMA HEALTH LTD</t>
  </si>
  <si>
    <t>AFG1</t>
  </si>
  <si>
    <t>ARROW HEALTHCARE LIMITED</t>
  </si>
  <si>
    <t>AFG4</t>
  </si>
  <si>
    <t>DHILLON CARE LTD</t>
  </si>
  <si>
    <t>AFGL</t>
  </si>
  <si>
    <t>SPRINGVALE CARE LTD</t>
  </si>
  <si>
    <t>AFGT</t>
  </si>
  <si>
    <t>EAST MIDLANDS CARE MATTERS LIMITED</t>
  </si>
  <si>
    <t>AFGX</t>
  </si>
  <si>
    <t>THE GABLES CARE LIMITED</t>
  </si>
  <si>
    <t>AFH1</t>
  </si>
  <si>
    <t>SANCTUARY EXTRA CARE</t>
  </si>
  <si>
    <t>AFH5</t>
  </si>
  <si>
    <t>AFH7</t>
  </si>
  <si>
    <t>AFHL</t>
  </si>
  <si>
    <t>BENTON CARE SERVICES LTD</t>
  </si>
  <si>
    <t>AFHR</t>
  </si>
  <si>
    <t>STAR SRI UK LTD</t>
  </si>
  <si>
    <t>AFHV</t>
  </si>
  <si>
    <t>AFJ01</t>
  </si>
  <si>
    <t>AFJ5</t>
  </si>
  <si>
    <t>AVON LEA WEYMOUTH 2015 LIMITED</t>
  </si>
  <si>
    <t>AFJ7</t>
  </si>
  <si>
    <t>CURO BLACKPOOL LTD</t>
  </si>
  <si>
    <t>AFJ9</t>
  </si>
  <si>
    <t>PERSONA CARE AND SUPPORT LTD</t>
  </si>
  <si>
    <t>AFJF</t>
  </si>
  <si>
    <t>THAMES WILLIAMS CARE</t>
  </si>
  <si>
    <t>AFJJ</t>
  </si>
  <si>
    <t>ASTRAL CARE LTD</t>
  </si>
  <si>
    <t>AFJN</t>
  </si>
  <si>
    <t>STANISLAV FAJDEL AND MRS SHARMILA KALE</t>
  </si>
  <si>
    <t>AFK</t>
  </si>
  <si>
    <t>AFK4</t>
  </si>
  <si>
    <t>AFK5</t>
  </si>
  <si>
    <t>HORIZON RESIDENTIAL HOMES LTD</t>
  </si>
  <si>
    <t>AFKE</t>
  </si>
  <si>
    <t>NORTON LODGE LTD</t>
  </si>
  <si>
    <t>AFKL</t>
  </si>
  <si>
    <t>PLATINUM HOME CARE (SOUTH COAST) LIMITED</t>
  </si>
  <si>
    <t>AFKP</t>
  </si>
  <si>
    <t>AFL01</t>
  </si>
  <si>
    <t>AFL6</t>
  </si>
  <si>
    <t>ILFRACOMBE CARE VILLAGE LTD</t>
  </si>
  <si>
    <t>AFLA</t>
  </si>
  <si>
    <t>HEANTON CARE VILLAGE LTD</t>
  </si>
  <si>
    <t>AFLP</t>
  </si>
  <si>
    <t>HAMPTON (BURLINGTON COURT CARE) LTD</t>
  </si>
  <si>
    <t>AFLX</t>
  </si>
  <si>
    <t>BIRTENSHAW</t>
  </si>
  <si>
    <t>AFLY</t>
  </si>
  <si>
    <t>GREENWOOD SPECIALIST CARE LTD</t>
  </si>
  <si>
    <t>AFM</t>
  </si>
  <si>
    <t>PRIMARY EYECARE (HEART OF WEST MIDLANDS) LIMITED</t>
  </si>
  <si>
    <t>AFM0</t>
  </si>
  <si>
    <t>HANTONA LTD</t>
  </si>
  <si>
    <t>AFM9</t>
  </si>
  <si>
    <t>MR PAUL SELBY</t>
  </si>
  <si>
    <t>AFMA</t>
  </si>
  <si>
    <t>NOTTINGHAM CARE VILLAGE LTD</t>
  </si>
  <si>
    <t>AFMJ</t>
  </si>
  <si>
    <t>CHARING LODGE LTD</t>
  </si>
  <si>
    <t>AFML</t>
  </si>
  <si>
    <t>MARBROOK</t>
  </si>
  <si>
    <t>AFMR</t>
  </si>
  <si>
    <t>TAMAR HEALTHCARE LTD</t>
  </si>
  <si>
    <t>AFMV</t>
  </si>
  <si>
    <t>PALM COURT CARE (DAWLISH) LTD</t>
  </si>
  <si>
    <t>AFN01</t>
  </si>
  <si>
    <t>PRIMARY EYECARE (MERSEYSIDE) LIMITED</t>
  </si>
  <si>
    <t>AFN5</t>
  </si>
  <si>
    <t>HESWALL CARE LIMITED</t>
  </si>
  <si>
    <t>AFN6</t>
  </si>
  <si>
    <t>BLACKWATER MILL LTD</t>
  </si>
  <si>
    <t>AFN9</t>
  </si>
  <si>
    <t>HORIZON TRANSITIONAL CARE LTD</t>
  </si>
  <si>
    <t>AFNE</t>
  </si>
  <si>
    <t>RIVERSIDE CARE HOME LTD</t>
  </si>
  <si>
    <t>AFNM</t>
  </si>
  <si>
    <t>AFNY</t>
  </si>
  <si>
    <t>ARC COMMUNITY CARE LTD</t>
  </si>
  <si>
    <t>AFP</t>
  </si>
  <si>
    <t>PRIMARY EYECARE (EAST MIDLANDS) LIMITED</t>
  </si>
  <si>
    <t>AFP1</t>
  </si>
  <si>
    <t>BIRDS HILL NURSING HOME LIMITED</t>
  </si>
  <si>
    <t>AFP4</t>
  </si>
  <si>
    <t>BURDON GRANGE CARE HOME LTD</t>
  </si>
  <si>
    <t>AFP7</t>
  </si>
  <si>
    <t>ROSA MISTICA LTD</t>
  </si>
  <si>
    <t>AFP8</t>
  </si>
  <si>
    <t>TRE HEIGHTS LIMITED</t>
  </si>
  <si>
    <t>AFPA</t>
  </si>
  <si>
    <t>THE GRANVILLE CARE HOME LTD</t>
  </si>
  <si>
    <t>AFPC</t>
  </si>
  <si>
    <t>KETTONBY CARE LTD</t>
  </si>
  <si>
    <t>AFPT</t>
  </si>
  <si>
    <t>LOOMER MEDICAL LIMITED</t>
  </si>
  <si>
    <t>AFPV</t>
  </si>
  <si>
    <t>MRS BALVINDER KAUR LEGAH</t>
  </si>
  <si>
    <t>AFQ0</t>
  </si>
  <si>
    <t>HULTON CARE</t>
  </si>
  <si>
    <t>AFQ1</t>
  </si>
  <si>
    <t>J M K CARE SERVICES LTD</t>
  </si>
  <si>
    <t>AFQ3</t>
  </si>
  <si>
    <t>SOUTH COAST CARE HOMES LTD</t>
  </si>
  <si>
    <t>AFQ4</t>
  </si>
  <si>
    <t>CARE @ ROBERTSBRIDGE LIMITED</t>
  </si>
  <si>
    <t>AFQ5</t>
  </si>
  <si>
    <t>NASH CORPORATE SERVICES LTD</t>
  </si>
  <si>
    <t>AFQ8</t>
  </si>
  <si>
    <t>FAIRWAYS CARE (UK) LTD</t>
  </si>
  <si>
    <t>AFQA</t>
  </si>
  <si>
    <t>PARKVIEW GLOUCESTER LTD</t>
  </si>
  <si>
    <t>AFQF</t>
  </si>
  <si>
    <t>OAKRAY CARE (LITTLE HAYES) LTD</t>
  </si>
  <si>
    <t>AFQL</t>
  </si>
  <si>
    <t>SIVANTA CARE LTD</t>
  </si>
  <si>
    <t>AFQM</t>
  </si>
  <si>
    <t>RED FIRS CARE HOME LTD</t>
  </si>
  <si>
    <t>AFQR</t>
  </si>
  <si>
    <t>FLORENCE AVENUE CARE HOME LTD</t>
  </si>
  <si>
    <t>AFQV</t>
  </si>
  <si>
    <t>KINDRED CARE LTD</t>
  </si>
  <si>
    <t>AFR2</t>
  </si>
  <si>
    <t>KAREN SMITH</t>
  </si>
  <si>
    <t>AFR4</t>
  </si>
  <si>
    <t>PLACE FARM HOUSE RESIDENTIAL HOME LTD</t>
  </si>
  <si>
    <t>AFR6</t>
  </si>
  <si>
    <t>AVONDALE CARE HOME LTD</t>
  </si>
  <si>
    <t>AFR7</t>
  </si>
  <si>
    <t>TRANSITIONS (SUPPORT SPECIALISTS) LTD</t>
  </si>
  <si>
    <t>AFR8</t>
  </si>
  <si>
    <t>SUSASH GB LTD</t>
  </si>
  <si>
    <t>AFRA</t>
  </si>
  <si>
    <t>CCH BLACKPOOL LTD</t>
  </si>
  <si>
    <t>AFRC</t>
  </si>
  <si>
    <t>CITY HEALTH CARE LTD</t>
  </si>
  <si>
    <t>AFRD</t>
  </si>
  <si>
    <t>THE MEADOWSIDE CHARITY NEWTON ABBOT &amp; DISTRICT</t>
  </si>
  <si>
    <t>AFRE</t>
  </si>
  <si>
    <t>AFRF</t>
  </si>
  <si>
    <t>DISTINCTIVE CARE LIMITED</t>
  </si>
  <si>
    <t>AFRH</t>
  </si>
  <si>
    <t>ULTIMA CARE CENTRES (NO1) LTD</t>
  </si>
  <si>
    <t>AFRM</t>
  </si>
  <si>
    <t>AFRQ</t>
  </si>
  <si>
    <t>FIVE FOCAL POINT LTD</t>
  </si>
  <si>
    <t>AFT01</t>
  </si>
  <si>
    <t>AFT4</t>
  </si>
  <si>
    <t>MRS COLLETTE WILLIS</t>
  </si>
  <si>
    <t>AFTA</t>
  </si>
  <si>
    <t>ELSTOW LODGE RESIDENTIAL HOME</t>
  </si>
  <si>
    <t>AFTC</t>
  </si>
  <si>
    <t>MR DAVID HETHERINGTON MESSENGER</t>
  </si>
  <si>
    <t>AFTE</t>
  </si>
  <si>
    <t>ELDER HOMES BRADFORD LTD</t>
  </si>
  <si>
    <t>AFTH</t>
  </si>
  <si>
    <t>ELDER HOMES LEEDS LLP</t>
  </si>
  <si>
    <t>AFTN</t>
  </si>
  <si>
    <t>AFV7</t>
  </si>
  <si>
    <t>PONTCANNA CARE LIMITED</t>
  </si>
  <si>
    <t>AFV8</t>
  </si>
  <si>
    <t>ABBEYFIELD LAKELAND EXTRA CARE SOCIETY</t>
  </si>
  <si>
    <t>AFVE</t>
  </si>
  <si>
    <t>ANN TUPLIN CARE SERVICES LTD</t>
  </si>
  <si>
    <t>AFVF</t>
  </si>
  <si>
    <t>ASPIRE CARE (LAL) LTD</t>
  </si>
  <si>
    <t>AFVK</t>
  </si>
  <si>
    <t>MEDICAL EXPRESS ULTIMATE CARE SERVICES LTD</t>
  </si>
  <si>
    <t>AFVY</t>
  </si>
  <si>
    <t>CARLAUREN CARE LTD</t>
  </si>
  <si>
    <t>AFW3</t>
  </si>
  <si>
    <t>AUDITCARE MON CHOISY LTD</t>
  </si>
  <si>
    <t>AFW6</t>
  </si>
  <si>
    <t>ASHMERE CARE HOMES</t>
  </si>
  <si>
    <t>AFW7</t>
  </si>
  <si>
    <t>AFW9</t>
  </si>
  <si>
    <t>CHOLWELL CARE (NAILSEA) LIMITED</t>
  </si>
  <si>
    <t>AFWG</t>
  </si>
  <si>
    <t>YAHIA, IBRAHIM</t>
  </si>
  <si>
    <t>AFWK</t>
  </si>
  <si>
    <t>CHERRYWOOD CARE LIMITED</t>
  </si>
  <si>
    <t>AFWR</t>
  </si>
  <si>
    <t>ELLIOTT CARE HOME LTD</t>
  </si>
  <si>
    <t>AFX0</t>
  </si>
  <si>
    <t>ORCHID CARE MANAGEMENT LIMITED</t>
  </si>
  <si>
    <t>AFX1</t>
  </si>
  <si>
    <t>TE HIRA CARE HOME LTD</t>
  </si>
  <si>
    <t>AFX3</t>
  </si>
  <si>
    <t>FAIRCROSS CARE HOME LONDON LIMITED</t>
  </si>
  <si>
    <t>AFX4</t>
  </si>
  <si>
    <t>K BOND HEALTHCARE LTD</t>
  </si>
  <si>
    <t>AFXE</t>
  </si>
  <si>
    <t>URSULINES OF JESUS</t>
  </si>
  <si>
    <t>AFXG</t>
  </si>
  <si>
    <t>AFXL</t>
  </si>
  <si>
    <t>PREMIER 1 HEALTH CARE LTD</t>
  </si>
  <si>
    <t>AFXP</t>
  </si>
  <si>
    <t>SUMMIT CARE SERVICES LTD</t>
  </si>
  <si>
    <t>AFXR</t>
  </si>
  <si>
    <t>IVY LEAF CARE LTD</t>
  </si>
  <si>
    <t>AFXT</t>
  </si>
  <si>
    <t>ORBIS EDUCATION AND CARE LTD</t>
  </si>
  <si>
    <t>AFXW</t>
  </si>
  <si>
    <t>DELANEY, EDWARD</t>
  </si>
  <si>
    <t>AFXY</t>
  </si>
  <si>
    <t>HULSON, TIA</t>
  </si>
  <si>
    <t>AFYK</t>
  </si>
  <si>
    <t>AFYM</t>
  </si>
  <si>
    <t>AFYR</t>
  </si>
  <si>
    <t>AG00</t>
  </si>
  <si>
    <t>LOXLEY LODGE CARE HOME LTD</t>
  </si>
  <si>
    <t>AG001</t>
  </si>
  <si>
    <t>DANSHELL GROUP (LONDON)</t>
  </si>
  <si>
    <t>AG004</t>
  </si>
  <si>
    <t>CEDAR VALE HOSPITAL</t>
  </si>
  <si>
    <t>AG006</t>
  </si>
  <si>
    <t>AG008</t>
  </si>
  <si>
    <t>HOLLYHURST HOSPITAL</t>
  </si>
  <si>
    <t>AG009</t>
  </si>
  <si>
    <t>KNIGHTSBRIDGE HOUSE</t>
  </si>
  <si>
    <t>AG011</t>
  </si>
  <si>
    <t>AG013</t>
  </si>
  <si>
    <t>AG015</t>
  </si>
  <si>
    <t>REDLANDS RESIDENTIAL SERVICE</t>
  </si>
  <si>
    <t>AG016</t>
  </si>
  <si>
    <t>THE GABLES RESIDENTIAL SERVICE</t>
  </si>
  <si>
    <t>AG03</t>
  </si>
  <si>
    <t>RDCP CARE</t>
  </si>
  <si>
    <t>AG0A</t>
  </si>
  <si>
    <t>AG0E</t>
  </si>
  <si>
    <t>RAZMA ALISHAN</t>
  </si>
  <si>
    <t>AG0L</t>
  </si>
  <si>
    <t>NIRAJKUMAR SEDANI</t>
  </si>
  <si>
    <t>AG0M</t>
  </si>
  <si>
    <t>ARMA CARE SERVICES LTD</t>
  </si>
  <si>
    <t>AG1J</t>
  </si>
  <si>
    <t>COMFORT CARE HOMES (YNYS DDU) LIMITED</t>
  </si>
  <si>
    <t>AG2</t>
  </si>
  <si>
    <t>PHYSIO.CO.UK</t>
  </si>
  <si>
    <t>AG206</t>
  </si>
  <si>
    <t>PHYSIO.CO.UK - QUAYSIDE MEDICAL CENTRE</t>
  </si>
  <si>
    <t>AG207</t>
  </si>
  <si>
    <t>PHYSIO.CO.UK - WEELSBY VIEW MEDICAL CENTRE</t>
  </si>
  <si>
    <t>AG2N</t>
  </si>
  <si>
    <t>BETHANY HOME LTD</t>
  </si>
  <si>
    <t>AG3</t>
  </si>
  <si>
    <t>R &amp; T (BOSTON) LIMITED</t>
  </si>
  <si>
    <t>AG3C</t>
  </si>
  <si>
    <t>ELY COURT CARE LIMITED</t>
  </si>
  <si>
    <t>AG3K</t>
  </si>
  <si>
    <t>HALLMARK CARE HOMES (PORTH) LIMITED</t>
  </si>
  <si>
    <t>AG3L</t>
  </si>
  <si>
    <t>HERMITAGE HOUSE CARE HOME LIMITED</t>
  </si>
  <si>
    <t>AG3M</t>
  </si>
  <si>
    <t>ETERNA CARE LIMITED</t>
  </si>
  <si>
    <t>AG701</t>
  </si>
  <si>
    <t>WESTCLIFFE MEDICAL SERVICES</t>
  </si>
  <si>
    <t>AG803</t>
  </si>
  <si>
    <t>ROSS ON WYE PHYSIO &amp; HEALTH MATTERS LTD</t>
  </si>
  <si>
    <t>AG901</t>
  </si>
  <si>
    <t>MEDICAL AND ORTHOPAEDIC SERVICES LTD</t>
  </si>
  <si>
    <t>AG9D</t>
  </si>
  <si>
    <t>AG9F</t>
  </si>
  <si>
    <t>ALLIANCE CARE AND SUPPORT LTD</t>
  </si>
  <si>
    <t>AG9K</t>
  </si>
  <si>
    <t>AG9L</t>
  </si>
  <si>
    <t>ASHBERRY HEALTHCARE LTD</t>
  </si>
  <si>
    <t>AG9T</t>
  </si>
  <si>
    <t>BARCHESTER HEALTHCARE LIMITED</t>
  </si>
  <si>
    <t>AG9V</t>
  </si>
  <si>
    <t>BEACONLODGE LTD</t>
  </si>
  <si>
    <t>AG9Y</t>
  </si>
  <si>
    <t>BELLAVISTA CARE (CARDIFF) LIMITED</t>
  </si>
  <si>
    <t>AGA02</t>
  </si>
  <si>
    <t>ECCLESHILL TREATMENT CENTRE</t>
  </si>
  <si>
    <t>AGA15</t>
  </si>
  <si>
    <t>WESTCLIFFE HEALTH AND SPECSAVERS - HARROWGATE</t>
  </si>
  <si>
    <t>AGAC</t>
  </si>
  <si>
    <t>CAEFFAIR LTD</t>
  </si>
  <si>
    <t>AGAD</t>
  </si>
  <si>
    <t>CAMBIAN WHINFELL SCHOOL LTD</t>
  </si>
  <si>
    <t>AGAN</t>
  </si>
  <si>
    <t>COED DU HALL LTD</t>
  </si>
  <si>
    <t>AGAR</t>
  </si>
  <si>
    <t>CPI CARE LTD</t>
  </si>
  <si>
    <t>AGC01</t>
  </si>
  <si>
    <t>FESTIVAL MEDICAL SERVICES (BARBIROLLI SQUARE )</t>
  </si>
  <si>
    <t>AGC02</t>
  </si>
  <si>
    <t>GLASTONBURY FESTIVAL</t>
  </si>
  <si>
    <t>AGC5</t>
  </si>
  <si>
    <t>AGC7</t>
  </si>
  <si>
    <t>AGCL</t>
  </si>
  <si>
    <t>HALLMARK CARE HOMES (CARDIFF) LTD</t>
  </si>
  <si>
    <t>AGCP</t>
  </si>
  <si>
    <t>HALLMARK CARE HOMES (PENTWYN) LTD</t>
  </si>
  <si>
    <t>AGCT</t>
  </si>
  <si>
    <t>HC-ONE LTD</t>
  </si>
  <si>
    <t>AGCY</t>
  </si>
  <si>
    <t>HOMES OF EXCELLENCE LTD</t>
  </si>
  <si>
    <t>AGD0</t>
  </si>
  <si>
    <t>AGD01</t>
  </si>
  <si>
    <t>SHIELD HEALTHCARE (WALLASEY)</t>
  </si>
  <si>
    <t>AGD2</t>
  </si>
  <si>
    <t>L`ARCHE LTD</t>
  </si>
  <si>
    <t>AGD6</t>
  </si>
  <si>
    <t>LLANTARNAM CARE LTD</t>
  </si>
  <si>
    <t>AGDC</t>
  </si>
  <si>
    <t>MENTAL HEALTH CARE (AVALON) LTD</t>
  </si>
  <si>
    <t>AGDE</t>
  </si>
  <si>
    <t>MENTAL HEALTH CARE (HIGHFIELD PARK) LTD</t>
  </si>
  <si>
    <t>AGDF</t>
  </si>
  <si>
    <t>MENTAL HEALTH CARE (ST DAVIDS) LTD</t>
  </si>
  <si>
    <t>AGDG</t>
  </si>
  <si>
    <t>AGDH</t>
  </si>
  <si>
    <t>AGDK</t>
  </si>
  <si>
    <t>AGDM</t>
  </si>
  <si>
    <t>ACCOMPLISH GROUP SPECIALIST CARE LIMITED</t>
  </si>
  <si>
    <t>AGDY</t>
  </si>
  <si>
    <t>AGE4</t>
  </si>
  <si>
    <t>AGE8</t>
  </si>
  <si>
    <t>AGEF</t>
  </si>
  <si>
    <t>RCH (WALES) LIMITED</t>
  </si>
  <si>
    <t>AGEK</t>
  </si>
  <si>
    <t>AGEL</t>
  </si>
  <si>
    <t>AGEP</t>
  </si>
  <si>
    <t>SILVERCROWN CARE HOMES (SWANSEA) LTD</t>
  </si>
  <si>
    <t>AGEV</t>
  </si>
  <si>
    <t>SUNRISE OPERATIONS CARDIFF LTD</t>
  </si>
  <si>
    <t>AGF01</t>
  </si>
  <si>
    <t>CAVENDISH IMAGING LONDON</t>
  </si>
  <si>
    <t>AGF5</t>
  </si>
  <si>
    <t>THE GABLES REST HOME LTD</t>
  </si>
  <si>
    <t>AGF6</t>
  </si>
  <si>
    <t>THE MANOR HOUSE ST HILARY LTD</t>
  </si>
  <si>
    <t>AGF8</t>
  </si>
  <si>
    <t>THE NATIONAL AUTISTIC SOCIETY</t>
  </si>
  <si>
    <t>AGF9</t>
  </si>
  <si>
    <t>AGFK</t>
  </si>
  <si>
    <t>AGFM</t>
  </si>
  <si>
    <t>WILLOW TREE HEALTHCARE LIMITED</t>
  </si>
  <si>
    <t>AGFN</t>
  </si>
  <si>
    <t>WILLOWDALE RESIDENTIAL HOMES LTD</t>
  </si>
  <si>
    <t>AGFP</t>
  </si>
  <si>
    <t>AGFQ</t>
  </si>
  <si>
    <t>AGG</t>
  </si>
  <si>
    <t>PRIMARY EYECARE (CAMBRIDGESHIRE) LIMITED</t>
  </si>
  <si>
    <t>AGG01</t>
  </si>
  <si>
    <t>PRIMARY EYECARE (CAMBRIDGESHIRE) LTD</t>
  </si>
  <si>
    <t>AGG3</t>
  </si>
  <si>
    <t>ACCOMPLISH GROUP LTD</t>
  </si>
  <si>
    <t>AGG6</t>
  </si>
  <si>
    <t>SKYLINE CARE LTD</t>
  </si>
  <si>
    <t>AGH</t>
  </si>
  <si>
    <t>HOUSE OF LIGHT POSTNATAL DEPRESSION SUPPORT GROUP</t>
  </si>
  <si>
    <t>AGH01</t>
  </si>
  <si>
    <t>HOUSE OF LIGHT POSTNATAL DEPRESSION SUPPORT GROUP - HULL</t>
  </si>
  <si>
    <t>AGJR</t>
  </si>
  <si>
    <t>ASHVILLE RESIDENTIAL HOME LTD</t>
  </si>
  <si>
    <t>AGJT</t>
  </si>
  <si>
    <t>ASPIRE SUPPORT OPTIONS LIMITED</t>
  </si>
  <si>
    <t>AGK0</t>
  </si>
  <si>
    <t>AGK1</t>
  </si>
  <si>
    <t>AGK3</t>
  </si>
  <si>
    <t>BROOKLANDS REST HOME LTD</t>
  </si>
  <si>
    <t>AGK4</t>
  </si>
  <si>
    <t>AGK5</t>
  </si>
  <si>
    <t>CHRISTOPHER, MERIEL</t>
  </si>
  <si>
    <t>AGKC</t>
  </si>
  <si>
    <t>AGKJ</t>
  </si>
  <si>
    <t>AGKM</t>
  </si>
  <si>
    <t>HAULFRYN CARE LIMITED</t>
  </si>
  <si>
    <t>AGL1</t>
  </si>
  <si>
    <t>MAGUIRE, MALCOLM</t>
  </si>
  <si>
    <t>AGL2</t>
  </si>
  <si>
    <t>MALLOWS, PAUL</t>
  </si>
  <si>
    <t>AGL6</t>
  </si>
  <si>
    <t>AGL7</t>
  </si>
  <si>
    <t>NEELANJAN BHADURI</t>
  </si>
  <si>
    <t>AGLA</t>
  </si>
  <si>
    <t>AGLC</t>
  </si>
  <si>
    <t>P QUARRELL &amp; V DAVIES-QUARRELL TA GLEN DEVON KINMEL HEALTH CARE</t>
  </si>
  <si>
    <t>AGLF</t>
  </si>
  <si>
    <t>PINEFOLD LIMITED</t>
  </si>
  <si>
    <t>AGLP</t>
  </si>
  <si>
    <t>SHANMUGARAJAH, HARIKARAN</t>
  </si>
  <si>
    <t>AGM</t>
  </si>
  <si>
    <t>COMPLEX CARE HEAD OFFICE</t>
  </si>
  <si>
    <t>AGM1</t>
  </si>
  <si>
    <t>WILLIAMS AND JONES</t>
  </si>
  <si>
    <t>AGM2</t>
  </si>
  <si>
    <t>WREXHAM CARE CENTRE LTD</t>
  </si>
  <si>
    <t>AGNY</t>
  </si>
  <si>
    <t>AGP</t>
  </si>
  <si>
    <t>PALM TREE HOME CARE LIMITED (HQ)</t>
  </si>
  <si>
    <t>AGP01</t>
  </si>
  <si>
    <t>PALM TREE HOME CARE LIMITED</t>
  </si>
  <si>
    <t>AGP2</t>
  </si>
  <si>
    <t>AGPK</t>
  </si>
  <si>
    <t>AGPL</t>
  </si>
  <si>
    <t>AGPP</t>
  </si>
  <si>
    <t>AGPQ</t>
  </si>
  <si>
    <t>LEXHAM GREEN LIMITED</t>
  </si>
  <si>
    <t>AGPR</t>
  </si>
  <si>
    <t>LLYSGWYN HOUSE LIMITED</t>
  </si>
  <si>
    <t>AGPT</t>
  </si>
  <si>
    <t>LLYSYWAUN LTD</t>
  </si>
  <si>
    <t>AGPV</t>
  </si>
  <si>
    <t>MARY GRIFFITHS</t>
  </si>
  <si>
    <t>AGPX</t>
  </si>
  <si>
    <t>MICHAEL ARCHER</t>
  </si>
  <si>
    <t>AGQ01</t>
  </si>
  <si>
    <t>NEMS COMMUNITY BENEFIT SERVICES LTD - NOTTINGHAM</t>
  </si>
  <si>
    <t>AGQW</t>
  </si>
  <si>
    <t>AGR0</t>
  </si>
  <si>
    <t>COMFORT CARE HOMES (DANYGRAIG) LTD</t>
  </si>
  <si>
    <t>AGR01</t>
  </si>
  <si>
    <t>PRIMARY EYECARE (NORFOLK &amp; WAVENEY)</t>
  </si>
  <si>
    <t>AGR6</t>
  </si>
  <si>
    <t>BIRA CARE HOMES LTD</t>
  </si>
  <si>
    <t>AGRC</t>
  </si>
  <si>
    <t>HARTPARK LTD</t>
  </si>
  <si>
    <t>AGRL</t>
  </si>
  <si>
    <t>AGRP</t>
  </si>
  <si>
    <t>CARMARTHENSHIRE COUNTY COUNCIL</t>
  </si>
  <si>
    <t>AGRR</t>
  </si>
  <si>
    <t>FRONHAUL AND BROOKFIELD CARE HOME LTD</t>
  </si>
  <si>
    <t>AGRV</t>
  </si>
  <si>
    <t>AGT3</t>
  </si>
  <si>
    <t>AGT9</t>
  </si>
  <si>
    <t>AGTF</t>
  </si>
  <si>
    <t>AGTH</t>
  </si>
  <si>
    <t>CLAREMONT PARTNERSHIP</t>
  </si>
  <si>
    <t>AGTJ</t>
  </si>
  <si>
    <t>ETERNA CARE LTD</t>
  </si>
  <si>
    <t>AGTK</t>
  </si>
  <si>
    <t>FOELAS RESIDENTIAL HOME LIMITED</t>
  </si>
  <si>
    <t>AGTN</t>
  </si>
  <si>
    <t>KINMEL LODGE LIMITED</t>
  </si>
  <si>
    <t>AGTY</t>
  </si>
  <si>
    <t>SAPPHIRE STREAMS LIMITED</t>
  </si>
  <si>
    <t>AGV</t>
  </si>
  <si>
    <t>PRIMARY EYECARE (AVON) LIMITED HQ</t>
  </si>
  <si>
    <t>AGV4</t>
  </si>
  <si>
    <t>SURE CARE (UK) LTD</t>
  </si>
  <si>
    <t>AGV8</t>
  </si>
  <si>
    <t>TOWYN CAPEL RESIDENTIAL HOME</t>
  </si>
  <si>
    <t>AGVH</t>
  </si>
  <si>
    <t>ASTON CARE LTD</t>
  </si>
  <si>
    <t>AGVJ</t>
  </si>
  <si>
    <t>AGVK</t>
  </si>
  <si>
    <t>BARBARA FEATHER</t>
  </si>
  <si>
    <t>AGVN</t>
  </si>
  <si>
    <t>AGVQ</t>
  </si>
  <si>
    <t>CATHEDRAL CARE LIMITED</t>
  </si>
  <si>
    <t>AGVX</t>
  </si>
  <si>
    <t>CHASELEY HOUSE RESIDENTIAL HOME LIMITED</t>
  </si>
  <si>
    <t>AGW01</t>
  </si>
  <si>
    <t>ENFIELDGP HEALTHCARE NETWORK</t>
  </si>
  <si>
    <t>AGW1</t>
  </si>
  <si>
    <t>CROSSROADS SUPPORTING PEOPLE LIMITED</t>
  </si>
  <si>
    <t>AGW2</t>
  </si>
  <si>
    <t>CWM CARE LIMITED</t>
  </si>
  <si>
    <t>AGW7</t>
  </si>
  <si>
    <t>ELMTREE HEALTHCARE LIMITED</t>
  </si>
  <si>
    <t>AGW8</t>
  </si>
  <si>
    <t>EMMA AYRES</t>
  </si>
  <si>
    <t>AGWC</t>
  </si>
  <si>
    <t>AGWD</t>
  </si>
  <si>
    <t>AGWF</t>
  </si>
  <si>
    <t>AGWJ</t>
  </si>
  <si>
    <t>FIVE OAKS CARE LTD</t>
  </si>
  <si>
    <t>AGWK</t>
  </si>
  <si>
    <t>AGWQ</t>
  </si>
  <si>
    <t>GILLIAN BURGWIN</t>
  </si>
  <si>
    <t>AGWV</t>
  </si>
  <si>
    <t>GLASSLIGHTS LIMITED</t>
  </si>
  <si>
    <t>AGWW</t>
  </si>
  <si>
    <t>AGWX</t>
  </si>
  <si>
    <t>AGWY</t>
  </si>
  <si>
    <t>AGX6</t>
  </si>
  <si>
    <t>ISLE OF ANGLESEY COUNTY COUNCIL</t>
  </si>
  <si>
    <t>AGXA</t>
  </si>
  <si>
    <t>AGXD</t>
  </si>
  <si>
    <t>MARGARET JONES</t>
  </si>
  <si>
    <t>AGXG</t>
  </si>
  <si>
    <t>AGXH</t>
  </si>
  <si>
    <t>OPTIONS AUTISM (4) LTD</t>
  </si>
  <si>
    <t>AGXP</t>
  </si>
  <si>
    <t>AGXW</t>
  </si>
  <si>
    <t>SCOTT, ELIZABETH</t>
  </si>
  <si>
    <t>AGY</t>
  </si>
  <si>
    <t>OTTO BOCK HEALTHCARE PLC</t>
  </si>
  <si>
    <t>AGY3</t>
  </si>
  <si>
    <t>STEPHEN GREGORY</t>
  </si>
  <si>
    <t>AGY5</t>
  </si>
  <si>
    <t>TERRY VERS</t>
  </si>
  <si>
    <t>AGY6</t>
  </si>
  <si>
    <t>THE CRESCENT CARE GROUP LTD</t>
  </si>
  <si>
    <t>AGYW</t>
  </si>
  <si>
    <t>CAERPHILLY COUNTY BOROUGH COUNCIL</t>
  </si>
  <si>
    <t>AH0</t>
  </si>
  <si>
    <t>YORKSHIRE FATIGUE CLINIC LTD</t>
  </si>
  <si>
    <t>AH05</t>
  </si>
  <si>
    <t>CHERRYWOOD CARE LTD</t>
  </si>
  <si>
    <t>AH06</t>
  </si>
  <si>
    <t>AH08</t>
  </si>
  <si>
    <t>AH0H</t>
  </si>
  <si>
    <t>DRIVE</t>
  </si>
  <si>
    <t>AH0K</t>
  </si>
  <si>
    <t>AH0L</t>
  </si>
  <si>
    <t>ERA LIVING SOLUTIONS LIMITED</t>
  </si>
  <si>
    <t>AH0M</t>
  </si>
  <si>
    <t>AH0T</t>
  </si>
  <si>
    <t>GARDENS CARE LIMITED</t>
  </si>
  <si>
    <t>AH0V</t>
  </si>
  <si>
    <t>GLAMORGAN CARE LIMITED</t>
  </si>
  <si>
    <t>AH0W</t>
  </si>
  <si>
    <t>AH0X</t>
  </si>
  <si>
    <t>AH11</t>
  </si>
  <si>
    <t>HENGOED COURT CARE HOME LIMITED</t>
  </si>
  <si>
    <t>AH15</t>
  </si>
  <si>
    <t>AH18</t>
  </si>
  <si>
    <t>AH1E</t>
  </si>
  <si>
    <t>AH1H</t>
  </si>
  <si>
    <t>AH1J</t>
  </si>
  <si>
    <t>AH1R</t>
  </si>
  <si>
    <t>AH1V</t>
  </si>
  <si>
    <t>PONTYPRIDD CARE HOME LTD</t>
  </si>
  <si>
    <t>AH22</t>
  </si>
  <si>
    <t>SG CARE GROUP LIMITED</t>
  </si>
  <si>
    <t>AH27</t>
  </si>
  <si>
    <t>AH29</t>
  </si>
  <si>
    <t>TYN Y COED CARE LIMITED</t>
  </si>
  <si>
    <t>AH2C</t>
  </si>
  <si>
    <t>AH2E</t>
  </si>
  <si>
    <t>YR YSGOL LIMITED</t>
  </si>
  <si>
    <t>AH2G</t>
  </si>
  <si>
    <t>ARG BUSINESS ASSOCIATES LIMITED</t>
  </si>
  <si>
    <t>AH2L</t>
  </si>
  <si>
    <t>BROOKSIDE CARE HOME LIMITED</t>
  </si>
  <si>
    <t>AH2M</t>
  </si>
  <si>
    <t>BRYN DERWEN ST ASAPH LTD</t>
  </si>
  <si>
    <t>AH2N</t>
  </si>
  <si>
    <t>BRYNHAULOG LIMITED</t>
  </si>
  <si>
    <t>AH2T</t>
  </si>
  <si>
    <t>CPI CARE LIMITED</t>
  </si>
  <si>
    <t>AH2W</t>
  </si>
  <si>
    <t>ELLIOTS HILL CARE LTD</t>
  </si>
  <si>
    <t>AH32</t>
  </si>
  <si>
    <t>HALLMARK CARE HOMES (MERTHYR) LIMITED</t>
  </si>
  <si>
    <t>AH34</t>
  </si>
  <si>
    <t>AH3A</t>
  </si>
  <si>
    <t>AH3D</t>
  </si>
  <si>
    <t>MONMOUTHSHIRE COUNTY COUNCIL</t>
  </si>
  <si>
    <t>AH3E</t>
  </si>
  <si>
    <t>AH3L</t>
  </si>
  <si>
    <t>SPRINGBANK CARE HOME LIMITED</t>
  </si>
  <si>
    <t>AH3P</t>
  </si>
  <si>
    <t>AH3T</t>
  </si>
  <si>
    <t>WILLOWTREE HEALTHCARE LIMITED</t>
  </si>
  <si>
    <t>AH43</t>
  </si>
  <si>
    <t>AH45</t>
  </si>
  <si>
    <t>AH48</t>
  </si>
  <si>
    <t>CANOLA HOUSE CARE HOME</t>
  </si>
  <si>
    <t>AH4A</t>
  </si>
  <si>
    <t>CLARKE-TAYLOR LTD</t>
  </si>
  <si>
    <t>AH4C</t>
  </si>
  <si>
    <t>CWM CARTREF LTD</t>
  </si>
  <si>
    <t>AH4G</t>
  </si>
  <si>
    <t>FORGE CARE HOMES LIMITED</t>
  </si>
  <si>
    <t>AH4J</t>
  </si>
  <si>
    <t>HEART OF WALES CARE LTD</t>
  </si>
  <si>
    <t>AH4L</t>
  </si>
  <si>
    <t>MENTAL HEALTH CARE (COMMUNITY) LIMITED</t>
  </si>
  <si>
    <t>AH4M</t>
  </si>
  <si>
    <t>PANT-Y-CENDY LTD</t>
  </si>
  <si>
    <t>AH4X</t>
  </si>
  <si>
    <t>AH53</t>
  </si>
  <si>
    <t>BISTRE CARE HOMES LIMITED</t>
  </si>
  <si>
    <t>AH58</t>
  </si>
  <si>
    <t>CROSFIELD HOUSE LTD</t>
  </si>
  <si>
    <t>AH5A</t>
  </si>
  <si>
    <t>ELYSIUM HEALTHCARE NO. 3 LIMITED</t>
  </si>
  <si>
    <t>AH5M</t>
  </si>
  <si>
    <t>HEATHFIELD LODGE LIMITED</t>
  </si>
  <si>
    <t>AH5N</t>
  </si>
  <si>
    <t>AH5T</t>
  </si>
  <si>
    <t>AH5V</t>
  </si>
  <si>
    <t>MELBOURNE HOUSE CARE HOME LIMITED</t>
  </si>
  <si>
    <t>AH5W</t>
  </si>
  <si>
    <t>MENTAL HEALTH CARE (AVALON) LIMITED</t>
  </si>
  <si>
    <t>AH5X</t>
  </si>
  <si>
    <t>MENTAL HEALTH CARE (CLWYD) LIMITED</t>
  </si>
  <si>
    <t>AH5Y</t>
  </si>
  <si>
    <t>MYNYDD MAWR LTD</t>
  </si>
  <si>
    <t>AH63</t>
  </si>
  <si>
    <t>PEN-Y-BONT COURT LTD</t>
  </si>
  <si>
    <t>AH64</t>
  </si>
  <si>
    <t>AH67</t>
  </si>
  <si>
    <t>AH6J</t>
  </si>
  <si>
    <t>WALSHAW CARE HOMES</t>
  </si>
  <si>
    <t>AH6K</t>
  </si>
  <si>
    <t>AH701</t>
  </si>
  <si>
    <t>LAKESIDE +</t>
  </si>
  <si>
    <t>AH9</t>
  </si>
  <si>
    <t>CLINICAL DIAGNOSTIX LTD</t>
  </si>
  <si>
    <t>AHA01</t>
  </si>
  <si>
    <t>LINCS HEALTH LIMITED - BOSTON</t>
  </si>
  <si>
    <t>AHC02</t>
  </si>
  <si>
    <t>CANCER PARTNERS UK IMAGE GUIDED RADIOTHERAPY CENTRE - SOUTH DOWNS</t>
  </si>
  <si>
    <t>AHC03</t>
  </si>
  <si>
    <t>CANCER PARTNERS UK IMAGE GUIDED RADIOTHERAPY CENTRE - SOUTHAMPTON</t>
  </si>
  <si>
    <t>AHC05</t>
  </si>
  <si>
    <t>CANCER PARTNERS UK IMAGE GUIDED RADIOTHERAPY CENTRE ELSTREE</t>
  </si>
  <si>
    <t>AHC06</t>
  </si>
  <si>
    <t>CANCER PARTNERS UK IMAGE GUIDED RADIOTHERAPY CENTRE NOTTINGHAM</t>
  </si>
  <si>
    <t>AHF01</t>
  </si>
  <si>
    <t>GOOD SKIN DAYS</t>
  </si>
  <si>
    <t>AHJ</t>
  </si>
  <si>
    <t>ANGEL CHIROPODY &amp; PODIATRY (HQ)</t>
  </si>
  <si>
    <t>AHL02</t>
  </si>
  <si>
    <t>FORENSIC MENTAL HEALTH - LOW SECURE UNIT</t>
  </si>
  <si>
    <t>AHM</t>
  </si>
  <si>
    <t>UTTLESFORD HEALTH LIMITED (HQ)</t>
  </si>
  <si>
    <t>AHM01</t>
  </si>
  <si>
    <t>UTTLESFORD HEALTH LIMITED</t>
  </si>
  <si>
    <t>AHN01</t>
  </si>
  <si>
    <t>BIGFOOT INDEPENDENT HOSPITAL</t>
  </si>
  <si>
    <t>AHN02</t>
  </si>
  <si>
    <t>JIGSAW INDEPENDENT HOSPITAL</t>
  </si>
  <si>
    <t>AHQ</t>
  </si>
  <si>
    <t>CUROCARE LTD HEAD OFFICE</t>
  </si>
  <si>
    <t>AHQ06</t>
  </si>
  <si>
    <t>AHR01</t>
  </si>
  <si>
    <t>KING EDWARD VII'S HOSPITAL SISTER AGNES</t>
  </si>
  <si>
    <t>AHT</t>
  </si>
  <si>
    <t>WEST WAKEFIELD HEALTH &amp; WELLBEING LIMITED</t>
  </si>
  <si>
    <t>AHX01</t>
  </si>
  <si>
    <t>LUDLOW STREET HEALTHCARE</t>
  </si>
  <si>
    <t>AHX02</t>
  </si>
  <si>
    <t>PINE TREE COURT HOSPITAL</t>
  </si>
  <si>
    <t>AHY01</t>
  </si>
  <si>
    <t>LANGFORD CLINIC LIMITED</t>
  </si>
  <si>
    <t>AHY03</t>
  </si>
  <si>
    <t>GLENHURST LODGE</t>
  </si>
  <si>
    <t>AJ001</t>
  </si>
  <si>
    <t>COMPLETE SURVEYING SOLUTIONS</t>
  </si>
  <si>
    <t>AJ2</t>
  </si>
  <si>
    <t>AJ402</t>
  </si>
  <si>
    <t>REDDITCH &amp; BROMSGROVE PRIMARY CARE SERVICES</t>
  </si>
  <si>
    <t>AJ6</t>
  </si>
  <si>
    <t>AJ606</t>
  </si>
  <si>
    <t>CALDERDALE DRUG &amp; ALCOHOL SERVICE</t>
  </si>
  <si>
    <t>AJ60B</t>
  </si>
  <si>
    <t>AJ802</t>
  </si>
  <si>
    <t>GRANGE SRGAL MIDDLETON</t>
  </si>
  <si>
    <t>AJ804</t>
  </si>
  <si>
    <t>GRANGE METHLEY</t>
  </si>
  <si>
    <t>AJ805</t>
  </si>
  <si>
    <t>GRANGE STUART ROAD</t>
  </si>
  <si>
    <t>AJ807</t>
  </si>
  <si>
    <t>GRANGE SOUTH KIRKBY</t>
  </si>
  <si>
    <t>AJ810</t>
  </si>
  <si>
    <t>HOMSTEAD MEDICAL CENTRE</t>
  </si>
  <si>
    <t>AJ8A1</t>
  </si>
  <si>
    <t>GRANGE GROVE</t>
  </si>
  <si>
    <t>AJ9</t>
  </si>
  <si>
    <t>HARINGEY ADVISORY GROUP ON ALCOHOL (HAGA)</t>
  </si>
  <si>
    <t>AJ901</t>
  </si>
  <si>
    <t>HARINGEY ADVISORY GROUP ON ALCOHOL (HAGA) - NORTHUMBERLAND PARK</t>
  </si>
  <si>
    <t>AJC</t>
  </si>
  <si>
    <t>VACCINATION UK LIMITED</t>
  </si>
  <si>
    <t>AJC01</t>
  </si>
  <si>
    <t>VACCINATION UK</t>
  </si>
  <si>
    <t>AJD02</t>
  </si>
  <si>
    <t>REGENT THERAPY CENTRE</t>
  </si>
  <si>
    <t>AJD03</t>
  </si>
  <si>
    <t>BARROWFORD CLINIC</t>
  </si>
  <si>
    <t>AJE</t>
  </si>
  <si>
    <t>MHC (HEALTH) LTD</t>
  </si>
  <si>
    <t>AJE02</t>
  </si>
  <si>
    <t>MHC (HEALTH) - ST DAVIDS</t>
  </si>
  <si>
    <t>AJF01</t>
  </si>
  <si>
    <t>GENEIX</t>
  </si>
  <si>
    <t>AJG01</t>
  </si>
  <si>
    <t>SHREEJI OPHTHALMIC PRIMARY CARE SERVICES</t>
  </si>
  <si>
    <t>AJH02</t>
  </si>
  <si>
    <t>WEST NORFOLK OSTEOPATHS (TUESDAY MARKET PLACE)</t>
  </si>
  <si>
    <t>AJH03</t>
  </si>
  <si>
    <t>WEST NORFOLK OSTEOPATHS (GRIMSTON)</t>
  </si>
  <si>
    <t>AJJ</t>
  </si>
  <si>
    <t>MEDICAL ILLUSTRATION UK LTD</t>
  </si>
  <si>
    <t>AJL03</t>
  </si>
  <si>
    <t>HAZLEWOOD SURGERY</t>
  </si>
  <si>
    <t>AJL06</t>
  </si>
  <si>
    <t>DR REILY &amp; PARTNERS</t>
  </si>
  <si>
    <t>AJL12</t>
  </si>
  <si>
    <t>AJL14</t>
  </si>
  <si>
    <t>DR CHAUDRI CHAPEL END SURGERY</t>
  </si>
  <si>
    <t>AJL15</t>
  </si>
  <si>
    <t>DORDEN &amp; POLESWORTH SURGERIES</t>
  </si>
  <si>
    <t>AJL16</t>
  </si>
  <si>
    <t>POLESWORTH SURGERY</t>
  </si>
  <si>
    <t>AJM</t>
  </si>
  <si>
    <t>BUPA CSH LTD</t>
  </si>
  <si>
    <t>AJP</t>
  </si>
  <si>
    <t>OPTYCO LTD</t>
  </si>
  <si>
    <t>AJR</t>
  </si>
  <si>
    <t>KINGS LYNN CHIROPRACTIC CLINIC LTD</t>
  </si>
  <si>
    <t>AJT01</t>
  </si>
  <si>
    <t>NORTH WEST LEICESTERSHIRE GP LIMITED</t>
  </si>
  <si>
    <t>AJW01</t>
  </si>
  <si>
    <t>CHELMER HEALTHCARE</t>
  </si>
  <si>
    <t>AJX01</t>
  </si>
  <si>
    <t>SUSSEX MSK PARTNERSHIP 2 LTD</t>
  </si>
  <si>
    <t>AJY</t>
  </si>
  <si>
    <t>WF FEDERATED GP NETWORK LIMITED</t>
  </si>
  <si>
    <t>AK0</t>
  </si>
  <si>
    <t>B-WELL THERAPY LIMITED</t>
  </si>
  <si>
    <t>AK501</t>
  </si>
  <si>
    <t>GENERATING HEALTHCARE</t>
  </si>
  <si>
    <t>AK9</t>
  </si>
  <si>
    <t>12 POINT CARE LIMITED</t>
  </si>
  <si>
    <t>AKC</t>
  </si>
  <si>
    <t>ANNE STAGG HYPNOTHERAPY</t>
  </si>
  <si>
    <t>AKG01</t>
  </si>
  <si>
    <t>AKH</t>
  </si>
  <si>
    <t>GREAT WEST ROAD HEALTHCARE LIMITED</t>
  </si>
  <si>
    <t>AKH02</t>
  </si>
  <si>
    <t>AKH04</t>
  </si>
  <si>
    <t>AKH05</t>
  </si>
  <si>
    <t>DR SOOD'S PRACTICE</t>
  </si>
  <si>
    <t>AKH07</t>
  </si>
  <si>
    <t>AKH09</t>
  </si>
  <si>
    <t>NORTH HYDE MEDICAL PRACTICE</t>
  </si>
  <si>
    <t>AKJ04</t>
  </si>
  <si>
    <t>GROVE MEDICAL ISLEWORTH</t>
  </si>
  <si>
    <t>AKK01</t>
  </si>
  <si>
    <t>AKK09</t>
  </si>
  <si>
    <t>LILLIE ROAD HEALTH CENTRE</t>
  </si>
  <si>
    <t>AKK10</t>
  </si>
  <si>
    <t>CASSIDY ROAD MEDICAL CENTRE</t>
  </si>
  <si>
    <t>AKK18</t>
  </si>
  <si>
    <t>SALISBURY SURGERY</t>
  </si>
  <si>
    <t>AKK20</t>
  </si>
  <si>
    <t>THE MEDICAL CENTRE, DR KUKAR</t>
  </si>
  <si>
    <t>AKK22</t>
  </si>
  <si>
    <t>NORTH END MEDICAL CENTRE</t>
  </si>
  <si>
    <t>AKK24</t>
  </si>
  <si>
    <t>AKM01</t>
  </si>
  <si>
    <t>SHIRE HEALTH LTD (FINCHLEY)</t>
  </si>
  <si>
    <t>AKN</t>
  </si>
  <si>
    <t>AKN01</t>
  </si>
  <si>
    <t>AKR</t>
  </si>
  <si>
    <t>LANCASHIRE WOMEN'S CENTRES</t>
  </si>
  <si>
    <t>AKR03</t>
  </si>
  <si>
    <t>COMMUNITY WELLBEING CENTRE</t>
  </si>
  <si>
    <t>AKV</t>
  </si>
  <si>
    <t>SWANSWELL CHARITABLE TRUST</t>
  </si>
  <si>
    <t>AKW01</t>
  </si>
  <si>
    <t>ROMNEY MARSH PHYSIOTHERAPY</t>
  </si>
  <si>
    <t>AL0</t>
  </si>
  <si>
    <t>MEDICAL SKILLS CARE LTD</t>
  </si>
  <si>
    <t>AL001</t>
  </si>
  <si>
    <t>MEDICAL SKILLS CARE</t>
  </si>
  <si>
    <t>ALA04</t>
  </si>
  <si>
    <t>GILL MEDICAL PRACTICE</t>
  </si>
  <si>
    <t>ALA06</t>
  </si>
  <si>
    <t>GROVE VILLAGE MEDICAL CENTRE</t>
  </si>
  <si>
    <t>ALA07</t>
  </si>
  <si>
    <t>HATTON MEDICAL PRACTICE</t>
  </si>
  <si>
    <t>ALA08</t>
  </si>
  <si>
    <t>ALA09</t>
  </si>
  <si>
    <t>ALA10</t>
  </si>
  <si>
    <t>MOUNT MEDICAL CENTRE</t>
  </si>
  <si>
    <t>ALD</t>
  </si>
  <si>
    <t>KESSON PHYSIOTHERAPY LTD</t>
  </si>
  <si>
    <t>ALD02</t>
  </si>
  <si>
    <t>ALD03</t>
  </si>
  <si>
    <t>PHYSIOTHERAPY IN ACTION</t>
  </si>
  <si>
    <t>ALD05</t>
  </si>
  <si>
    <t>EAST KENT PHYSIOTHERAPY LTD</t>
  </si>
  <si>
    <t>ALD210</t>
  </si>
  <si>
    <t>ALD700</t>
  </si>
  <si>
    <t>DR PW HUNT'S PRACTICE</t>
  </si>
  <si>
    <t>ALF02</t>
  </si>
  <si>
    <t>BROWN CLEE SURGERY</t>
  </si>
  <si>
    <t>ALF04</t>
  </si>
  <si>
    <t>TURNPIKE MEADOWS SURGERY</t>
  </si>
  <si>
    <t>ALH03</t>
  </si>
  <si>
    <t>HEM STONECROSS</t>
  </si>
  <si>
    <t>ALK01</t>
  </si>
  <si>
    <t>SOUTH CHARNWOOD GP NETWORK</t>
  </si>
  <si>
    <t>ALP02</t>
  </si>
  <si>
    <t>BROAD STREET MEDICAL PRACTICE</t>
  </si>
  <si>
    <t>ALQ09</t>
  </si>
  <si>
    <t>THIRSK DOCTORS' SURGERY</t>
  </si>
  <si>
    <t>ALQ11</t>
  </si>
  <si>
    <t>CATTERICK AND COLBURN VILLAGE SURGERY</t>
  </si>
  <si>
    <t>ALQ17</t>
  </si>
  <si>
    <t>ALQ18</t>
  </si>
  <si>
    <t>LEYBURN MEDICAL PRACTICE</t>
  </si>
  <si>
    <t>ALT04</t>
  </si>
  <si>
    <t>ST WOOLOS - ANN PHYSIOCARE</t>
  </si>
  <si>
    <t>ALTA6</t>
  </si>
  <si>
    <t>WATFORD - ANN PHYSIOCARE</t>
  </si>
  <si>
    <t>ALTA7</t>
  </si>
  <si>
    <t>STREATHAM - ANN PHYSIOCARE</t>
  </si>
  <si>
    <t>ALTA8</t>
  </si>
  <si>
    <t>FINCHLEY - ANN PHYSIOCARE</t>
  </si>
  <si>
    <t>ALTA9</t>
  </si>
  <si>
    <t>HARROW - ANN PHYSIOCARE</t>
  </si>
  <si>
    <t>ALTC1</t>
  </si>
  <si>
    <t>ENFIELD - ANN PHYSIOCARE</t>
  </si>
  <si>
    <t>ALV</t>
  </si>
  <si>
    <t>ENGLISH INSTITUTE OF SPORT LTD</t>
  </si>
  <si>
    <t>ALW</t>
  </si>
  <si>
    <t>SECOND STEP</t>
  </si>
  <si>
    <t>ALX01</t>
  </si>
  <si>
    <t>ANCORA MEDICAL PRACTICE - ASHBY ROAD</t>
  </si>
  <si>
    <t>ALX03</t>
  </si>
  <si>
    <t>ASHBY TURN PRIMARY CARE CENTRE</t>
  </si>
  <si>
    <t>ALX05</t>
  </si>
  <si>
    <t>ALX09</t>
  </si>
  <si>
    <t>ALX10</t>
  </si>
  <si>
    <t>DR BHORCI</t>
  </si>
  <si>
    <t>ALX13</t>
  </si>
  <si>
    <t>KIRTON LINDSEY SURGERY</t>
  </si>
  <si>
    <t>AM4</t>
  </si>
  <si>
    <t>PICKARD JOAN (COUNSELLOR HQ)</t>
  </si>
  <si>
    <t>AM601</t>
  </si>
  <si>
    <t>IESO DIGITAL HEALTH</t>
  </si>
  <si>
    <t>AMC02</t>
  </si>
  <si>
    <t>SELF HELP SERVICES (PBR)</t>
  </si>
  <si>
    <t>AMC05</t>
  </si>
  <si>
    <t>SELF HELP SERVICES (MANCHESTER)</t>
  </si>
  <si>
    <t>AMD01</t>
  </si>
  <si>
    <t>AME</t>
  </si>
  <si>
    <t>MIND IN BEXLEY</t>
  </si>
  <si>
    <t>AME01</t>
  </si>
  <si>
    <t>MIND IN BEXLEY (HQ)</t>
  </si>
  <si>
    <t>AME02</t>
  </si>
  <si>
    <t>MIND IN BEXLEY IAPT</t>
  </si>
  <si>
    <t>AMJL</t>
  </si>
  <si>
    <t>JPRN LTD</t>
  </si>
  <si>
    <t>AMJP</t>
  </si>
  <si>
    <t>PRIME RESIDENTIAL CARE LIMITED</t>
  </si>
  <si>
    <t>AMJT</t>
  </si>
  <si>
    <t>APPLE HOUSE (LEICS) LTD</t>
  </si>
  <si>
    <t>AMJW</t>
  </si>
  <si>
    <t>CARE CONCERN (FRINTON) LIMITED</t>
  </si>
  <si>
    <t>AMK7</t>
  </si>
  <si>
    <t>ERNEHALE LODGE CARE HOME LIMITED</t>
  </si>
  <si>
    <t>AMKA</t>
  </si>
  <si>
    <t>ATHENA HEALTHCARE (COOMBE VALLEY) LIMITED</t>
  </si>
  <si>
    <t>AMKL</t>
  </si>
  <si>
    <t>ELDERCROFT CARE HOME LIMITED</t>
  </si>
  <si>
    <t>AMKQ</t>
  </si>
  <si>
    <t>SRJ CARE HOME LIMITED</t>
  </si>
  <si>
    <t>AMKX</t>
  </si>
  <si>
    <t>BEARWOOD HEALTHCARE LTD</t>
  </si>
  <si>
    <t>AML0</t>
  </si>
  <si>
    <t>OAKDALE CARE HOMES NO. 1 LIMITED</t>
  </si>
  <si>
    <t>AML2</t>
  </si>
  <si>
    <t>AML3</t>
  </si>
  <si>
    <t>FERNHILL HOUSE LIMITED</t>
  </si>
  <si>
    <t>AMLE</t>
  </si>
  <si>
    <t>APPLEGARTH HEALTHCARE LIMITED</t>
  </si>
  <si>
    <t>AMLF</t>
  </si>
  <si>
    <t>SPRINGFIELD HEALTHCARE (THE CHOCOLATE WORKS) LIMITED</t>
  </si>
  <si>
    <t>AMLP</t>
  </si>
  <si>
    <t>THE BERRYS CAREHOME LIMITED</t>
  </si>
  <si>
    <t>AMLT</t>
  </si>
  <si>
    <t>THE NEXT STEP TRUST</t>
  </si>
  <si>
    <t>AMLW</t>
  </si>
  <si>
    <t>CARE IN MIND RESIDENTIAL SERVICES LIMITED</t>
  </si>
  <si>
    <t>AMLX</t>
  </si>
  <si>
    <t>BRICKET WOOD CARE LIMITED</t>
  </si>
  <si>
    <t>AMM0</t>
  </si>
  <si>
    <t>ALCYONE HEALTHCARE NORTH EAST LTD</t>
  </si>
  <si>
    <t>AMM1</t>
  </si>
  <si>
    <t>CRYSTAL CARE SERVICES LTD</t>
  </si>
  <si>
    <t>AMM4</t>
  </si>
  <si>
    <t>THE ORMSBY GROUP LIMITED</t>
  </si>
  <si>
    <t>AMMN</t>
  </si>
  <si>
    <t>BERRY POMEROY HOME FOR ELDERLY PEOPLE</t>
  </si>
  <si>
    <t>AMMP</t>
  </si>
  <si>
    <t>MR KAMAL DAWOOD SIDDIQI</t>
  </si>
  <si>
    <t>AMN1</t>
  </si>
  <si>
    <t>FORMATIONS CARE SERVICES LTD</t>
  </si>
  <si>
    <t>AMN4</t>
  </si>
  <si>
    <t>HALLMARK CARE HOMES (TUNBRIDGE WELLS) LIMITED</t>
  </si>
  <si>
    <t>AMN5</t>
  </si>
  <si>
    <t>TANCRED HALL CARE CENTRE LTD</t>
  </si>
  <si>
    <t>AMN6</t>
  </si>
  <si>
    <t>AVERY HOMES BRACKNELL LIMITED</t>
  </si>
  <si>
    <t>AMND</t>
  </si>
  <si>
    <t>DORMY CARE COMMUNITIES SOUTH LTD</t>
  </si>
  <si>
    <t>AMNN</t>
  </si>
  <si>
    <t>QUALITYCARE24 LTD</t>
  </si>
  <si>
    <t>AMNR</t>
  </si>
  <si>
    <t>OVERTON HOUSE LIMITED</t>
  </si>
  <si>
    <t>AMNV</t>
  </si>
  <si>
    <t>BSR LONDON LIMITED</t>
  </si>
  <si>
    <t>AMNX</t>
  </si>
  <si>
    <t>HAZELDENE RESIDENTIAL HOME LTD</t>
  </si>
  <si>
    <t>AMNY</t>
  </si>
  <si>
    <t>CARING HOMES (SALISBURY) LIMITED</t>
  </si>
  <si>
    <t>AMP5</t>
  </si>
  <si>
    <t>ADULT HEALTHCARE SELBY LTD</t>
  </si>
  <si>
    <t>AMP8</t>
  </si>
  <si>
    <t>K AND N CARE HOMES LTD</t>
  </si>
  <si>
    <t>AMPE</t>
  </si>
  <si>
    <t>ELMHURST (SHROPSHIRE) LTD</t>
  </si>
  <si>
    <t>AMPH</t>
  </si>
  <si>
    <t>MS SOOWANTEE DOMA</t>
  </si>
  <si>
    <t>AMPJ</t>
  </si>
  <si>
    <t>DURLAND CARE LIMITED</t>
  </si>
  <si>
    <t>AMPM</t>
  </si>
  <si>
    <t>ALEX DAVIS (BEDFORD) LTD</t>
  </si>
  <si>
    <t>AMPP</t>
  </si>
  <si>
    <t>PARRIS LAWN LIMITED</t>
  </si>
  <si>
    <t>AMPR</t>
  </si>
  <si>
    <t>GEMSTONE PROPERTIES LIMITED</t>
  </si>
  <si>
    <t>AMQ4</t>
  </si>
  <si>
    <t>CONAGS CARE LIMITED</t>
  </si>
  <si>
    <t>AMQ5</t>
  </si>
  <si>
    <t>AMQ8</t>
  </si>
  <si>
    <t>HARBORNE LANE SPECIALIST CARE CENTRE LTD</t>
  </si>
  <si>
    <t>AMQA</t>
  </si>
  <si>
    <t>MANOR VIEW CARE HOME LTD</t>
  </si>
  <si>
    <t>AMQH</t>
  </si>
  <si>
    <t>TRIMS GYM LIMITED</t>
  </si>
  <si>
    <t>AMQK</t>
  </si>
  <si>
    <t>BARING LODGE RESIDENTIAL HOME LIMITED</t>
  </si>
  <si>
    <t>AMQN</t>
  </si>
  <si>
    <t>MIDLANDS HOME CARE LIMITED</t>
  </si>
  <si>
    <t>AMQX</t>
  </si>
  <si>
    <t>MI CARE HOLLY HOUSE LTD</t>
  </si>
  <si>
    <t>AMQY</t>
  </si>
  <si>
    <t>MERMAID CARE LIMITED</t>
  </si>
  <si>
    <t>AMR02</t>
  </si>
  <si>
    <t>BLACKETTS MEDICAL CENTRE</t>
  </si>
  <si>
    <t>AMR03</t>
  </si>
  <si>
    <t>AMR04</t>
  </si>
  <si>
    <t>CLIFTON COURT MEDICAL CENTRE</t>
  </si>
  <si>
    <t>AMR08</t>
  </si>
  <si>
    <t>AMR1</t>
  </si>
  <si>
    <t>SUSASH SHEFFIELD LTD</t>
  </si>
  <si>
    <t>AMR2</t>
  </si>
  <si>
    <t>CLARENDON COURT (NOTTINGHAM) LIMITED</t>
  </si>
  <si>
    <t>AMR5</t>
  </si>
  <si>
    <t>MRS MEGAN LEONIE READ</t>
  </si>
  <si>
    <t>AMR6</t>
  </si>
  <si>
    <t>HAMPTON (MIDLAND CARE) LTD</t>
  </si>
  <si>
    <t>AMR8</t>
  </si>
  <si>
    <t>LEGACY CARE LTD</t>
  </si>
  <si>
    <t>AMRC</t>
  </si>
  <si>
    <t>AYMAAN LIMITED</t>
  </si>
  <si>
    <t>AMRG</t>
  </si>
  <si>
    <t>NEWHAVEN CARE LIMITED</t>
  </si>
  <si>
    <t>AMRK</t>
  </si>
  <si>
    <t>MRS VIRGINIA EVELYN MARY TAYLOR</t>
  </si>
  <si>
    <t>AMRM</t>
  </si>
  <si>
    <t>MADDAFORD CARE SERVICES LIMITED</t>
  </si>
  <si>
    <t>AMRP</t>
  </si>
  <si>
    <t>NATIONAL CARE CONSORTIUM LTD</t>
  </si>
  <si>
    <t>AMRW</t>
  </si>
  <si>
    <t>CHAMAREL HEALTHCARE LTD</t>
  </si>
  <si>
    <t>AMRX</t>
  </si>
  <si>
    <t>CROFTWOOD CARE UK LIMITED</t>
  </si>
  <si>
    <t>AMT</t>
  </si>
  <si>
    <t>AMP HEALTHCARE LTD</t>
  </si>
  <si>
    <t>AMT0</t>
  </si>
  <si>
    <t>SPV4 LIMITED</t>
  </si>
  <si>
    <t>AMT09</t>
  </si>
  <si>
    <t>DINNINGTON GROUP PRACTICE</t>
  </si>
  <si>
    <t>AMT1</t>
  </si>
  <si>
    <t>MURREYFIELD LODGE LIMITED</t>
  </si>
  <si>
    <t>AMT8</t>
  </si>
  <si>
    <t>SYCAMORE PARK HEALTHCARE LIMITED</t>
  </si>
  <si>
    <t>AMTA</t>
  </si>
  <si>
    <t>ASHCARE (SUMMERFIELDS) LTD</t>
  </si>
  <si>
    <t>AMTV</t>
  </si>
  <si>
    <t>SILVERMEAD PLYMOUTH LTD</t>
  </si>
  <si>
    <t>AMV</t>
  </si>
  <si>
    <t>AMV03</t>
  </si>
  <si>
    <t>AVENUE HOUSE &amp; HASLAND PARTNERSHIP</t>
  </si>
  <si>
    <t>AMV04</t>
  </si>
  <si>
    <t>AMV1</t>
  </si>
  <si>
    <t>WEYSPRING LIMITED</t>
  </si>
  <si>
    <t>AMV6</t>
  </si>
  <si>
    <t>GLENDON HOUSE LIMITED</t>
  </si>
  <si>
    <t>AMV9</t>
  </si>
  <si>
    <t>CASCADE (COHEN HOUSE) LIMITED</t>
  </si>
  <si>
    <t>AMVC</t>
  </si>
  <si>
    <t>INDIGO CARE SERVICES (2) LIMITED</t>
  </si>
  <si>
    <t>AMVG</t>
  </si>
  <si>
    <t>CROWN CARE VII LIMITED</t>
  </si>
  <si>
    <t>AMVX</t>
  </si>
  <si>
    <t>HAWKHURST HOUSE LIMITED</t>
  </si>
  <si>
    <t>AMW1</t>
  </si>
  <si>
    <t>GRACEWELL HEALTHCARE 1 LIMITED</t>
  </si>
  <si>
    <t>AMW6</t>
  </si>
  <si>
    <t>AMW7</t>
  </si>
  <si>
    <t>AMWR</t>
  </si>
  <si>
    <t>ASHKING HOUSE LIMITED</t>
  </si>
  <si>
    <t>AMWT</t>
  </si>
  <si>
    <t>ASHGALE HOUSE LIMITED</t>
  </si>
  <si>
    <t>AMWW</t>
  </si>
  <si>
    <t>AMX</t>
  </si>
  <si>
    <t>MEDISICO CLINICS LTD</t>
  </si>
  <si>
    <t>AMX1</t>
  </si>
  <si>
    <t>AMX2</t>
  </si>
  <si>
    <t>AMX3</t>
  </si>
  <si>
    <t>AMXJ</t>
  </si>
  <si>
    <t>AMXK</t>
  </si>
  <si>
    <t>SYDMAR LODGE LTD</t>
  </si>
  <si>
    <t>AMXL</t>
  </si>
  <si>
    <t>AMXM</t>
  </si>
  <si>
    <t>TAMARIND CARE LIMITED</t>
  </si>
  <si>
    <t>AMY01</t>
  </si>
  <si>
    <t>AMY8</t>
  </si>
  <si>
    <t>AMYC</t>
  </si>
  <si>
    <t>AMYK</t>
  </si>
  <si>
    <t>SOHAL HEALTHCARE LIMITED</t>
  </si>
  <si>
    <t>AMYN</t>
  </si>
  <si>
    <t>AMYV</t>
  </si>
  <si>
    <t>AN001</t>
  </si>
  <si>
    <t>BE WELL</t>
  </si>
  <si>
    <t>AN02</t>
  </si>
  <si>
    <t>AN06</t>
  </si>
  <si>
    <t>AN0C</t>
  </si>
  <si>
    <t>COLTEN CARE (1693) LIMITED</t>
  </si>
  <si>
    <t>AN0F</t>
  </si>
  <si>
    <t>AN0G</t>
  </si>
  <si>
    <t>AN0K</t>
  </si>
  <si>
    <t>CANDOUR CARE SERVICES (HOMESIDE) LIMITED</t>
  </si>
  <si>
    <t>AN0T</t>
  </si>
  <si>
    <t>BRAMLINGS LIMITED</t>
  </si>
  <si>
    <t>AN11</t>
  </si>
  <si>
    <t>CHARING DALE LIMITED</t>
  </si>
  <si>
    <t>AN18</t>
  </si>
  <si>
    <t>AVENUES SOUTH EAST</t>
  </si>
  <si>
    <t>AN1A</t>
  </si>
  <si>
    <t>LOTHLORIEN COMMUNITY LIMITED</t>
  </si>
  <si>
    <t>AN1J</t>
  </si>
  <si>
    <t>AN1L</t>
  </si>
  <si>
    <t>WANTSUM LODGE LIMITED</t>
  </si>
  <si>
    <t>AN1V</t>
  </si>
  <si>
    <t>CLARENDON CARE GROUP LIMITED</t>
  </si>
  <si>
    <t>AN1Y</t>
  </si>
  <si>
    <t>ASHCROFT HOUSE LIMITED</t>
  </si>
  <si>
    <t>AN29</t>
  </si>
  <si>
    <t>MR GUY HADDOW</t>
  </si>
  <si>
    <t>AN2A</t>
  </si>
  <si>
    <t>AN2Y</t>
  </si>
  <si>
    <t>NEW BOUNDARIES COMMUNITY SERVICES LIMITED</t>
  </si>
  <si>
    <t>AN34</t>
  </si>
  <si>
    <t>AN3C</t>
  </si>
  <si>
    <t>SHAW HEALTHCARE (SPECIALIST SERVICES) LIMITED</t>
  </si>
  <si>
    <t>AN3F</t>
  </si>
  <si>
    <t>AN3K</t>
  </si>
  <si>
    <t>AN3R</t>
  </si>
  <si>
    <t>AN3Y</t>
  </si>
  <si>
    <t>ADL PLC</t>
  </si>
  <si>
    <t>AN42</t>
  </si>
  <si>
    <t>CYGNET CARE SERVICES LIMITED</t>
  </si>
  <si>
    <t>AN43</t>
  </si>
  <si>
    <t>COTSWOLD CARE SERVICES LTD</t>
  </si>
  <si>
    <t>AN47</t>
  </si>
  <si>
    <t>AN51</t>
  </si>
  <si>
    <t>AN53</t>
  </si>
  <si>
    <t>SWISS HOUSE CARE HOME LIMITED</t>
  </si>
  <si>
    <t>AN58</t>
  </si>
  <si>
    <t>AN5A</t>
  </si>
  <si>
    <t>VOYAGE LIMITED</t>
  </si>
  <si>
    <t>AN5C</t>
  </si>
  <si>
    <t>CULPEPER CARE LIMITED</t>
  </si>
  <si>
    <t>AN5E</t>
  </si>
  <si>
    <t>WELLAND HOUSE CARE CENTRE LIMITED</t>
  </si>
  <si>
    <t>AN5J</t>
  </si>
  <si>
    <t>AN5Q</t>
  </si>
  <si>
    <t>AN66</t>
  </si>
  <si>
    <t>AN67</t>
  </si>
  <si>
    <t>AN6E</t>
  </si>
  <si>
    <t>AN6H</t>
  </si>
  <si>
    <t>AN6K</t>
  </si>
  <si>
    <t>AN6L</t>
  </si>
  <si>
    <t>AN6M</t>
  </si>
  <si>
    <t>AN6N</t>
  </si>
  <si>
    <t>COUNTRY COURT CARE HOMES 3 OPCO LIMITED</t>
  </si>
  <si>
    <t>AN6V</t>
  </si>
  <si>
    <t>AN6X</t>
  </si>
  <si>
    <t>AN71</t>
  </si>
  <si>
    <t>AN72</t>
  </si>
  <si>
    <t>SANCTUARY CARE (UK) LIMITED</t>
  </si>
  <si>
    <t>AN7E</t>
  </si>
  <si>
    <t>AN7G</t>
  </si>
  <si>
    <t>AN7K</t>
  </si>
  <si>
    <t>AN7M</t>
  </si>
  <si>
    <t>AN7P</t>
  </si>
  <si>
    <t>VALMAR CARE LIMITED</t>
  </si>
  <si>
    <t>AN7R</t>
  </si>
  <si>
    <t>WOODLANDS MANOR LIMITED</t>
  </si>
  <si>
    <t>AN7T</t>
  </si>
  <si>
    <t>MENTAL HEALTH CARE (U.K) LIMITED</t>
  </si>
  <si>
    <t>AN7V</t>
  </si>
  <si>
    <t>MARIA MALLABAND LIMITED</t>
  </si>
  <si>
    <t>AN7X</t>
  </si>
  <si>
    <t>RICHMOND CARE VILLAGES HOLDINGS LIMITED</t>
  </si>
  <si>
    <t>AN7Y</t>
  </si>
  <si>
    <t>MARIA MALLABAND CARE HOMES (2) LIMITED</t>
  </si>
  <si>
    <t>AN85</t>
  </si>
  <si>
    <t>ORCHARD CARE HOMES.COM (5) LIMITED</t>
  </si>
  <si>
    <t>AN8G</t>
  </si>
  <si>
    <t>AN8K</t>
  </si>
  <si>
    <t>AN8L</t>
  </si>
  <si>
    <t>HALLAMSHIRE CARE HOME LIMITED</t>
  </si>
  <si>
    <t>AN8P</t>
  </si>
  <si>
    <t>AN8Q</t>
  </si>
  <si>
    <t>AN90</t>
  </si>
  <si>
    <t>JOHNSTON CARE LIMITED</t>
  </si>
  <si>
    <t>AN91</t>
  </si>
  <si>
    <t>AN94</t>
  </si>
  <si>
    <t>PARK LANE HEALTHCARE (THE MANOR HOUSE) LIMITED</t>
  </si>
  <si>
    <t>AN95</t>
  </si>
  <si>
    <t>WILLERFOSS HOMES LIMITED</t>
  </si>
  <si>
    <t>AN96</t>
  </si>
  <si>
    <t>THE OLD VICARAGE RESIDENTIAL CARE HOME LIMITED</t>
  </si>
  <si>
    <t>AN97</t>
  </si>
  <si>
    <t>AN98</t>
  </si>
  <si>
    <t>AN99</t>
  </si>
  <si>
    <t>AN9A</t>
  </si>
  <si>
    <t>AN9C</t>
  </si>
  <si>
    <t>TAMARIS HEALTHCARE (ENGLAND) LIMITED</t>
  </si>
  <si>
    <t>AN9R</t>
  </si>
  <si>
    <t>ALBANY CARE HOMES LIMITED</t>
  </si>
  <si>
    <t>ANA0</t>
  </si>
  <si>
    <t>SANCTUARY CARE (ENGLAND) LIMITED</t>
  </si>
  <si>
    <t>ANA8</t>
  </si>
  <si>
    <t>AGUDAS ISRAEL HOUSING ASSOCIATION LIMITED</t>
  </si>
  <si>
    <t>ANAE</t>
  </si>
  <si>
    <t>ANAF</t>
  </si>
  <si>
    <t>BUPA CARE HOMES (AKW) LIMITED</t>
  </si>
  <si>
    <t>ANAP</t>
  </si>
  <si>
    <t>PARK AVENUE HEALTHCARE LIMITED</t>
  </si>
  <si>
    <t>ANAQ</t>
  </si>
  <si>
    <t>ANAR</t>
  </si>
  <si>
    <t>ANAV</t>
  </si>
  <si>
    <t>TAMARIS (SOUTH EAST) LIMITED</t>
  </si>
  <si>
    <t>ANAX</t>
  </si>
  <si>
    <t>ANC3</t>
  </si>
  <si>
    <t>MAJESTICARE (THE MOUNT) LIMITED</t>
  </si>
  <si>
    <t>ANC5</t>
  </si>
  <si>
    <t>ANC6</t>
  </si>
  <si>
    <t>MANDEVILLE CARE SERVICES LIMITED</t>
  </si>
  <si>
    <t>ANC7</t>
  </si>
  <si>
    <t>STONE HOUSE HOME LIMITED(THE)</t>
  </si>
  <si>
    <t>ANCE</t>
  </si>
  <si>
    <t>ANCL</t>
  </si>
  <si>
    <t>ANCQ</t>
  </si>
  <si>
    <t>ANCR</t>
  </si>
  <si>
    <t>WESTGATE HEALTHCARE LIMITED</t>
  </si>
  <si>
    <t>ANCW</t>
  </si>
  <si>
    <t>AND1</t>
  </si>
  <si>
    <t>NEW CENTURY CARE (ASH) LIMITED</t>
  </si>
  <si>
    <t>AND2</t>
  </si>
  <si>
    <t>CHARING ROSE LIMITED</t>
  </si>
  <si>
    <t>AND3</t>
  </si>
  <si>
    <t>NEW CENTURY CARE (BOROUGH GREEN) LIMITED</t>
  </si>
  <si>
    <t>AND5</t>
  </si>
  <si>
    <t>AND9</t>
  </si>
  <si>
    <t>ANDA</t>
  </si>
  <si>
    <t>MAJESTICARE (LASHBROOK) LIMITED</t>
  </si>
  <si>
    <t>ANDC</t>
  </si>
  <si>
    <t>MERRYFIELD HOME LIMITED</t>
  </si>
  <si>
    <t>ANDH</t>
  </si>
  <si>
    <t>NEW CENTURY CARE (CATERHAM) LIMITED</t>
  </si>
  <si>
    <t>ANDP</t>
  </si>
  <si>
    <t>WINGREACH LIMITED</t>
  </si>
  <si>
    <t>ANDQ</t>
  </si>
  <si>
    <t>ANE</t>
  </si>
  <si>
    <t>STEREOPSIS LTD</t>
  </si>
  <si>
    <t>ANE4</t>
  </si>
  <si>
    <t>LOVEN LARCHWOOD LIMITED</t>
  </si>
  <si>
    <t>ANEC</t>
  </si>
  <si>
    <t>ANED</t>
  </si>
  <si>
    <t>ELLENBOROUGH CARE LIMITED</t>
  </si>
  <si>
    <t>ANEH</t>
  </si>
  <si>
    <t>ANEJ</t>
  </si>
  <si>
    <t>THOMAS HENRY MALLABAND LIMITED</t>
  </si>
  <si>
    <t>ANEP</t>
  </si>
  <si>
    <t>COLTEN CARE (1993) LIMITED</t>
  </si>
  <si>
    <t>ANEQ</t>
  </si>
  <si>
    <t>ANER</t>
  </si>
  <si>
    <t>BLANCHWORTH CARE HOMES LIMITED</t>
  </si>
  <si>
    <t>ANEV</t>
  </si>
  <si>
    <t>BRICKJET LIMITED</t>
  </si>
  <si>
    <t>ANEW</t>
  </si>
  <si>
    <t>EUROPEAN HEALTHCARE OPERATIONS LIMITED</t>
  </si>
  <si>
    <t>ANF01</t>
  </si>
  <si>
    <t>LEA VALLEY HEALTH</t>
  </si>
  <si>
    <t>ANF02</t>
  </si>
  <si>
    <t>LOWER LEA VALLEY</t>
  </si>
  <si>
    <t>ANF8</t>
  </si>
  <si>
    <t>SUTTON VENY HOUSE LIMITED</t>
  </si>
  <si>
    <t>ANFE</t>
  </si>
  <si>
    <t>BRIDGEWOOD HEALTH CARE LIMITED</t>
  </si>
  <si>
    <t>ANFT</t>
  </si>
  <si>
    <t>SPRINGCARE (RIVER MEADOWS) LIMITED</t>
  </si>
  <si>
    <t>ANG03</t>
  </si>
  <si>
    <t>MEADOWS KNIGHTON</t>
  </si>
  <si>
    <t>ANG07</t>
  </si>
  <si>
    <t>SEVEN FIELDS HEALTH CENTRE</t>
  </si>
  <si>
    <t>ANG09</t>
  </si>
  <si>
    <t>CAMBRIAN MEDICAL PRACTICE</t>
  </si>
  <si>
    <t>ANG1</t>
  </si>
  <si>
    <t>BAKEWELL COTTAGE CARE HOME LIMITED</t>
  </si>
  <si>
    <t>ANG11</t>
  </si>
  <si>
    <t>PLAS FYNNON MEDICAL PRACTICE</t>
  </si>
  <si>
    <t>ANG12</t>
  </si>
  <si>
    <t>BOOTS OSWESTRY</t>
  </si>
  <si>
    <t>ANG18</t>
  </si>
  <si>
    <t>WENLOCK PHARMACY</t>
  </si>
  <si>
    <t>ANG25</t>
  </si>
  <si>
    <t>BEEHCES MEDICAL PRACTICE</t>
  </si>
  <si>
    <t>ANG29</t>
  </si>
  <si>
    <t>BOOTS COLEHAM</t>
  </si>
  <si>
    <t>ANG30</t>
  </si>
  <si>
    <t>ASDA SHREWSBURY</t>
  </si>
  <si>
    <t>ANG38</t>
  </si>
  <si>
    <t>ROWLANDS WEM HIGH STREET</t>
  </si>
  <si>
    <t>ANG42</t>
  </si>
  <si>
    <t>CRESSAGE MEDICAL PRACTICE</t>
  </si>
  <si>
    <t>ANG45</t>
  </si>
  <si>
    <t>THE MEADOWS SURGERY (CLUN)</t>
  </si>
  <si>
    <t>ANG5</t>
  </si>
  <si>
    <t>DOULTON COURT LIMITED</t>
  </si>
  <si>
    <t>ANG51</t>
  </si>
  <si>
    <t>PORTCULLIS MEDICAL PRACTICE</t>
  </si>
  <si>
    <t>ANG53</t>
  </si>
  <si>
    <t>WESTBURY MEDICAL PRACTICE</t>
  </si>
  <si>
    <t>ANG54</t>
  </si>
  <si>
    <t>BISHOPS CASTLE PHARMACY</t>
  </si>
  <si>
    <t>ANG6</t>
  </si>
  <si>
    <t>PREMIERBELL LIMITED</t>
  </si>
  <si>
    <t>ANG63</t>
  </si>
  <si>
    <t>HIGHLEY PHARMACY</t>
  </si>
  <si>
    <t>ANG65</t>
  </si>
  <si>
    <t>ALBRIGHTON MEDICAL PRACTICE</t>
  </si>
  <si>
    <t>ANGH</t>
  </si>
  <si>
    <t>ANGK</t>
  </si>
  <si>
    <t>ANGM</t>
  </si>
  <si>
    <t>ANGN</t>
  </si>
  <si>
    <t>MARK JONATHAN GILBERT AND LUKE WILLIAM GILBERT</t>
  </si>
  <si>
    <t>ANGP</t>
  </si>
  <si>
    <t>ASH CROFT CARE LIMITED</t>
  </si>
  <si>
    <t>ANGV</t>
  </si>
  <si>
    <t>ACTIVECARE LIMITED</t>
  </si>
  <si>
    <t>ANGX</t>
  </si>
  <si>
    <t>ANGY</t>
  </si>
  <si>
    <t>MARIA MALLABAND PROPERTIES (4) LIMITED</t>
  </si>
  <si>
    <t>ANH</t>
  </si>
  <si>
    <t>MALLING HEALTH UK LIMITED</t>
  </si>
  <si>
    <t>ANH0</t>
  </si>
  <si>
    <t>MRS IMELDA MOORE</t>
  </si>
  <si>
    <t>ANH1</t>
  </si>
  <si>
    <t>SPRINGCARE (DAVENHAM) LIMITED</t>
  </si>
  <si>
    <t>ANH4</t>
  </si>
  <si>
    <t>BELMAR CARE HOMES LIMITED</t>
  </si>
  <si>
    <t>ANH9</t>
  </si>
  <si>
    <t>LOVEN SPINNEY LIMITED</t>
  </si>
  <si>
    <t>ANHA</t>
  </si>
  <si>
    <t>SAGE CARE HOMES (WILLOWBANK) LIMITED</t>
  </si>
  <si>
    <t>ANHC</t>
  </si>
  <si>
    <t>LATHAM LODGE LIMITED</t>
  </si>
  <si>
    <t>ANHE</t>
  </si>
  <si>
    <t>MR DIWAN CHAND</t>
  </si>
  <si>
    <t>ANHF</t>
  </si>
  <si>
    <t>BENTON CARE LIMITED</t>
  </si>
  <si>
    <t>ANHH</t>
  </si>
  <si>
    <t>HILLBRO NURSING HOME LIMITED</t>
  </si>
  <si>
    <t>ANHK</t>
  </si>
  <si>
    <t>ANHQ</t>
  </si>
  <si>
    <t>TRICREST HOMES LIMITED</t>
  </si>
  <si>
    <t>ANHT</t>
  </si>
  <si>
    <t>MARIA MALLABAND CARE HOMES LIMITED</t>
  </si>
  <si>
    <t>ANHV</t>
  </si>
  <si>
    <t>MOORLANDS (STRENSALL) LIMITED</t>
  </si>
  <si>
    <t>ANJ</t>
  </si>
  <si>
    <t>ANJ3</t>
  </si>
  <si>
    <t>FOUR SEASONS HOMES NO. 1 LIMITED</t>
  </si>
  <si>
    <t>ANJ5</t>
  </si>
  <si>
    <t>ANJ7</t>
  </si>
  <si>
    <t>EVERGREEN LODGE LIMITED</t>
  </si>
  <si>
    <t>ANJ8</t>
  </si>
  <si>
    <t>ANJ9</t>
  </si>
  <si>
    <t>ANJE</t>
  </si>
  <si>
    <t>AVERY HOMES (NELSON) LIMITED</t>
  </si>
  <si>
    <t>ANJH</t>
  </si>
  <si>
    <t>HEARN CARE HOMES LIMITED</t>
  </si>
  <si>
    <t>ANK4</t>
  </si>
  <si>
    <t>BONNEYCOURT LIMITED</t>
  </si>
  <si>
    <t>ANK5</t>
  </si>
  <si>
    <t>CARE FOR YOUR LIFE (FAIR HAVEN) LIMITED</t>
  </si>
  <si>
    <t>ANKD</t>
  </si>
  <si>
    <t>HESTIA HEALTHCARE LIMITED</t>
  </si>
  <si>
    <t>ANKE</t>
  </si>
  <si>
    <t>ANKK</t>
  </si>
  <si>
    <t>ANKL</t>
  </si>
  <si>
    <t>ANKM</t>
  </si>
  <si>
    <t>MILFORD CARE LIMITED</t>
  </si>
  <si>
    <t>ANKV</t>
  </si>
  <si>
    <t>AUTISM TASCC SERVICES LIMITED</t>
  </si>
  <si>
    <t>ANKW</t>
  </si>
  <si>
    <t>AARONCARE LIMITED</t>
  </si>
  <si>
    <t>ANKY</t>
  </si>
  <si>
    <t>ROWLANDCOURT HEALTHCARE LIMITED</t>
  </si>
  <si>
    <t>ANL</t>
  </si>
  <si>
    <t>1ST CARE CUMBRIA LTD</t>
  </si>
  <si>
    <t>ANL3</t>
  </si>
  <si>
    <t>BRENTWOOD HOMES LIMITED</t>
  </si>
  <si>
    <t>ANL5</t>
  </si>
  <si>
    <t>HEATHERLAND HEALTH CARE LIMITED</t>
  </si>
  <si>
    <t>ANLA</t>
  </si>
  <si>
    <t>CORNFORD HOUSE LIMITED</t>
  </si>
  <si>
    <t>ANLN</t>
  </si>
  <si>
    <t>ELDERET LIMITED</t>
  </si>
  <si>
    <t>ANLV</t>
  </si>
  <si>
    <t>KINGSVIEW HOMES LIMITED</t>
  </si>
  <si>
    <t>ANM01</t>
  </si>
  <si>
    <t>TRI LOCALITY CARE</t>
  </si>
  <si>
    <t>ANM1</t>
  </si>
  <si>
    <t>CHARING COURT INVESTMENTS LIMITED</t>
  </si>
  <si>
    <t>ANM6</t>
  </si>
  <si>
    <t>HIGH PINES RESIDENTIAL HOME LIMITED</t>
  </si>
  <si>
    <t>ANMN</t>
  </si>
  <si>
    <t>BARTON PLACE LIMITED</t>
  </si>
  <si>
    <t>ANMW</t>
  </si>
  <si>
    <t>CLOUGH HOUSE RESIDENTIAL HOME LIMITED</t>
  </si>
  <si>
    <t>ANMX</t>
  </si>
  <si>
    <t>RUISLIP CARE HOME LIMITED</t>
  </si>
  <si>
    <t>ANN5</t>
  </si>
  <si>
    <t>IMPERIAL HEALTHCARE (UK) LTD</t>
  </si>
  <si>
    <t>ANN7</t>
  </si>
  <si>
    <t>HESSLE PROPERTIES LIMITED</t>
  </si>
  <si>
    <t>ANNF</t>
  </si>
  <si>
    <t>GOLDENPRIDE LIMITED</t>
  </si>
  <si>
    <t>ANNR</t>
  </si>
  <si>
    <t>ASCOT CARE NORTH EAST LIMITED</t>
  </si>
  <si>
    <t>ANNW</t>
  </si>
  <si>
    <t>RHEOLA HEALTHCARE LIMITED</t>
  </si>
  <si>
    <t>ANP02</t>
  </si>
  <si>
    <t>SOLENT BUSINESS CENTRE</t>
  </si>
  <si>
    <t>ANP7</t>
  </si>
  <si>
    <t>SWEYNE HEALTHCARE LIMITED</t>
  </si>
  <si>
    <t>ANPJ</t>
  </si>
  <si>
    <t>RKL CARE LTD</t>
  </si>
  <si>
    <t>ANPL</t>
  </si>
  <si>
    <t>SHAKTI LODGE LIMITED</t>
  </si>
  <si>
    <t>ANPM</t>
  </si>
  <si>
    <t>SUNNYHILL RESIDENTIAL CARE HOME LIMITED</t>
  </si>
  <si>
    <t>ANPN</t>
  </si>
  <si>
    <t>CREAM RESIDENTIAL CARE LIMITED</t>
  </si>
  <si>
    <t>ANPX</t>
  </si>
  <si>
    <t>CROFTWOOD CARE LTD</t>
  </si>
  <si>
    <t>ANQ02</t>
  </si>
  <si>
    <t>BISHOP AUCKLAND PRIMARY CARE SERVICE</t>
  </si>
  <si>
    <t>ANQ2</t>
  </si>
  <si>
    <t>AVERY HOMES KIRKSTALL LIMITED</t>
  </si>
  <si>
    <t>ANQ4</t>
  </si>
  <si>
    <t>ANQQ</t>
  </si>
  <si>
    <t>ANQR</t>
  </si>
  <si>
    <t>ANQX</t>
  </si>
  <si>
    <t>ANR9</t>
  </si>
  <si>
    <t>COMPLETE CARE (UK) LIMITED</t>
  </si>
  <si>
    <t>ANRG</t>
  </si>
  <si>
    <t>SAIMA RAJA</t>
  </si>
  <si>
    <t>ANRV</t>
  </si>
  <si>
    <t>ANRY</t>
  </si>
  <si>
    <t>PRINCESS LODGE LIMITED</t>
  </si>
  <si>
    <t>ANT1</t>
  </si>
  <si>
    <t>MR WILLIAM DUNNETT JACKSON</t>
  </si>
  <si>
    <t>ANT5</t>
  </si>
  <si>
    <t>SUNRISE CARE HOMES LIMITED</t>
  </si>
  <si>
    <t>ANT6</t>
  </si>
  <si>
    <t>GLENROYD HOUSE LIMITED</t>
  </si>
  <si>
    <t>ANTL</t>
  </si>
  <si>
    <t>FOREST HEALTH CARE LIMITED</t>
  </si>
  <si>
    <t>ANTM</t>
  </si>
  <si>
    <t>TAMEHAVEN LIMITED</t>
  </si>
  <si>
    <t>ANTP</t>
  </si>
  <si>
    <t>CALVERCARE LIMITED</t>
  </si>
  <si>
    <t>ANTW</t>
  </si>
  <si>
    <t>CARE WORLDWIDE (STAFFORDSHIRE) LIMITED</t>
  </si>
  <si>
    <t>ANV3</t>
  </si>
  <si>
    <t>SCOTIA HEALTH CARE LIMITED</t>
  </si>
  <si>
    <t>ANV6</t>
  </si>
  <si>
    <t>SUNNYSIDE CARE HOMES LTD</t>
  </si>
  <si>
    <t>ANVE</t>
  </si>
  <si>
    <t>TAMARIS MANAGEMENT SERVICES LIMITED</t>
  </si>
  <si>
    <t>ANVG</t>
  </si>
  <si>
    <t>REGAL CARE LIMITED</t>
  </si>
  <si>
    <t>ANVK</t>
  </si>
  <si>
    <t>MARIA MALLABAND (6) LIMITED</t>
  </si>
  <si>
    <t>ANVW</t>
  </si>
  <si>
    <t>TOWANS CARE LIMITED</t>
  </si>
  <si>
    <t>ANW3</t>
  </si>
  <si>
    <t>HEWITT-HILL LIMITED</t>
  </si>
  <si>
    <t>ANW4</t>
  </si>
  <si>
    <t>GASTANK LIMITED</t>
  </si>
  <si>
    <t>ANW6</t>
  </si>
  <si>
    <t>SANCTUARY CARE PROPERTY (1) LIMITED</t>
  </si>
  <si>
    <t>ANW7</t>
  </si>
  <si>
    <t>FIRLAWN NURSING HOME LIMITED</t>
  </si>
  <si>
    <t>ANWK</t>
  </si>
  <si>
    <t>LAURELS LODGE LIMITED</t>
  </si>
  <si>
    <t>ANWM</t>
  </si>
  <si>
    <t>COMFORT CARE SERVICES (COLCHESTER) LIMITED</t>
  </si>
  <si>
    <t>ANWN</t>
  </si>
  <si>
    <t>ANWP</t>
  </si>
  <si>
    <t>RIVERLEA CARE LIMITED</t>
  </si>
  <si>
    <t>ANWQ</t>
  </si>
  <si>
    <t>SELECT PRIMECARE LIMITED</t>
  </si>
  <si>
    <t>ANWT</t>
  </si>
  <si>
    <t>AGINCOURT CARE HOME LIMITED</t>
  </si>
  <si>
    <t>ANWV</t>
  </si>
  <si>
    <t>CLARENCE HOUSE (FERNDOWN) LIMITED</t>
  </si>
  <si>
    <t>ANX</t>
  </si>
  <si>
    <t>ANX0</t>
  </si>
  <si>
    <t>SHERRELL HEALTHCARE LIMITED</t>
  </si>
  <si>
    <t>ANX1</t>
  </si>
  <si>
    <t>CONNISTON CARE LIMITED</t>
  </si>
  <si>
    <t>ANX2</t>
  </si>
  <si>
    <t>AMBERBROOK LIMITED</t>
  </si>
  <si>
    <t>ANX5</t>
  </si>
  <si>
    <t>LAMBS SUPPORT SERVICES LIMITED</t>
  </si>
  <si>
    <t>ANX7</t>
  </si>
  <si>
    <t>MR PRASHANT BRAHMBHATT</t>
  </si>
  <si>
    <t>ANXC</t>
  </si>
  <si>
    <t>COATE WATER CARE COMPANY (CHURCH VIEW NURSING HOME) LIMITED</t>
  </si>
  <si>
    <t>ANXD</t>
  </si>
  <si>
    <t>ARTI CARE HOMES (GLOUCESTER) LIMITED</t>
  </si>
  <si>
    <t>ANXG</t>
  </si>
  <si>
    <t>PHOENIX COTTAGES LTD</t>
  </si>
  <si>
    <t>ANXK</t>
  </si>
  <si>
    <t>AVERY CARE NORTHANTS LTD</t>
  </si>
  <si>
    <t>ANXM</t>
  </si>
  <si>
    <t>CHALGROVE CARE HOME LIMITED</t>
  </si>
  <si>
    <t>ANXN</t>
  </si>
  <si>
    <t>NASEBY CARE HOME LIMITED</t>
  </si>
  <si>
    <t>ANY9</t>
  </si>
  <si>
    <t>AVERY HOMES WOLVERHAMPTON LIMITED</t>
  </si>
  <si>
    <t>ANYW</t>
  </si>
  <si>
    <t>AVERY HOMES NUTHALL LIMITED</t>
  </si>
  <si>
    <t>AP001</t>
  </si>
  <si>
    <t>ASH PHYSIOTHERAPY &amp; SPORTS INJURY CLINIC LTD - ASH</t>
  </si>
  <si>
    <t>AP03</t>
  </si>
  <si>
    <t>OAKHURST COURT LIMITED</t>
  </si>
  <si>
    <t>AP06</t>
  </si>
  <si>
    <t>LONGWOOD CARE HOME LIMITED</t>
  </si>
  <si>
    <t>AP0E</t>
  </si>
  <si>
    <t>AP0T</t>
  </si>
  <si>
    <t>ASHFIELD CARE HOMES LIMITED</t>
  </si>
  <si>
    <t>AP0W</t>
  </si>
  <si>
    <t>ASHLEE LODGE LIMITED</t>
  </si>
  <si>
    <t>AP0X</t>
  </si>
  <si>
    <t>ASHLONG HOUSE LIMITED</t>
  </si>
  <si>
    <t>AP14</t>
  </si>
  <si>
    <t>HEATHERDENE LIMITED</t>
  </si>
  <si>
    <t>AP16</t>
  </si>
  <si>
    <t>ASHDENE HOUSE LIMITED</t>
  </si>
  <si>
    <t>AP17</t>
  </si>
  <si>
    <t>M. J. M. (FURNISHINGS) LIMITED</t>
  </si>
  <si>
    <t>AP19</t>
  </si>
  <si>
    <t>AP1F</t>
  </si>
  <si>
    <t>AP1L</t>
  </si>
  <si>
    <t>T.L. CARE LIMITED</t>
  </si>
  <si>
    <t>AP1M</t>
  </si>
  <si>
    <t>AP1V</t>
  </si>
  <si>
    <t>AUTISM CARE (UK) LIMITED</t>
  </si>
  <si>
    <t>AP1Y</t>
  </si>
  <si>
    <t>OATLEIGH CARE LTD</t>
  </si>
  <si>
    <t>AP23</t>
  </si>
  <si>
    <t>KELLER HOUSE</t>
  </si>
  <si>
    <t>AP28</t>
  </si>
  <si>
    <t>ADBOLTON HALL LIMITED</t>
  </si>
  <si>
    <t>AP29</t>
  </si>
  <si>
    <t>HIGHFIELDS LIMITED</t>
  </si>
  <si>
    <t>AP2C</t>
  </si>
  <si>
    <t>CLOVERFIELDS CARE LIMITED</t>
  </si>
  <si>
    <t>AP2H</t>
  </si>
  <si>
    <t>RS CARE HOMES LIMITED</t>
  </si>
  <si>
    <t>AP2Q</t>
  </si>
  <si>
    <t>QUAY COURT (CARE CENTRE) LIMITED</t>
  </si>
  <si>
    <t>AP2R</t>
  </si>
  <si>
    <t>MARIA MALLABAND 7 LIMITED</t>
  </si>
  <si>
    <t>AP2T</t>
  </si>
  <si>
    <t>MAJESTIC CARE HOME LIMITED</t>
  </si>
  <si>
    <t>AP301</t>
  </si>
  <si>
    <t>AP3E</t>
  </si>
  <si>
    <t>ST ANDREWS (MPS) LIMITED</t>
  </si>
  <si>
    <t>AP3F</t>
  </si>
  <si>
    <t>EXCELSIOR HEALTH CARE LIMITED</t>
  </si>
  <si>
    <t>AP3P</t>
  </si>
  <si>
    <t>AP401</t>
  </si>
  <si>
    <t>LYMPHOEDEMA SPECIALIST SERVICES LTD - EASTBOURNE</t>
  </si>
  <si>
    <t>AP48</t>
  </si>
  <si>
    <t>AP4C</t>
  </si>
  <si>
    <t>ELYSIUM HEALTHCARE (HEALTHLINC) LIMITED</t>
  </si>
  <si>
    <t>AP4F</t>
  </si>
  <si>
    <t>DENEHURST CARE LIMITED</t>
  </si>
  <si>
    <t>AP4P</t>
  </si>
  <si>
    <t>CROWN CARE II LLP</t>
  </si>
  <si>
    <t>AP4T</t>
  </si>
  <si>
    <t>AP4W</t>
  </si>
  <si>
    <t>DOWNING (BARWELL) LIMITED</t>
  </si>
  <si>
    <t>AP4Y</t>
  </si>
  <si>
    <t>AP5</t>
  </si>
  <si>
    <t>FUTURE PROOF HEALTH LIMITED</t>
  </si>
  <si>
    <t>AP59</t>
  </si>
  <si>
    <t>HUDSON (HARBOUR RESIDENTIAL) LIMITED</t>
  </si>
  <si>
    <t>AP5C</t>
  </si>
  <si>
    <t>AP5H</t>
  </si>
  <si>
    <t>BRIDGE HOUSE (OXFORDSHIRE) LIMITED</t>
  </si>
  <si>
    <t>AP5K</t>
  </si>
  <si>
    <t>AP5L</t>
  </si>
  <si>
    <t>AMORE (WATTON) LIMITED</t>
  </si>
  <si>
    <t>AP5N</t>
  </si>
  <si>
    <t>SPECIALITY CARE (ADDISON COURT) LIMITED</t>
  </si>
  <si>
    <t>AP5R</t>
  </si>
  <si>
    <t>YORKSHIRE PARKCARE COMPANY LIMITED</t>
  </si>
  <si>
    <t>AP60</t>
  </si>
  <si>
    <t>NOUVITA LIMITED</t>
  </si>
  <si>
    <t>AP64</t>
  </si>
  <si>
    <t>QUARRYFIELDS HEALTH CARE LIMITED</t>
  </si>
  <si>
    <t>AP65</t>
  </si>
  <si>
    <t>AP6E</t>
  </si>
  <si>
    <t>PATHWAYS HEALTH CARE LIMITED</t>
  </si>
  <si>
    <t>AP6L</t>
  </si>
  <si>
    <t>ABBEY CARE CENTRE LIMITED</t>
  </si>
  <si>
    <t>AP6M</t>
  </si>
  <si>
    <t>ABBEY CARE COMPLEX LIMITED</t>
  </si>
  <si>
    <t>AP6Y</t>
  </si>
  <si>
    <t>HIGH QUALITY LIFESTYLES LIMITED</t>
  </si>
  <si>
    <t>AP70</t>
  </si>
  <si>
    <t>PENINSULA AUTISM SERVICES &amp; SUPPORT LIMITED</t>
  </si>
  <si>
    <t>AP71</t>
  </si>
  <si>
    <t>HARBOUR CARE (UK) LIMITED</t>
  </si>
  <si>
    <t>AP73</t>
  </si>
  <si>
    <t>CAMELOT CARE (SOMERSET) LIMITED</t>
  </si>
  <si>
    <t>AP7M</t>
  </si>
  <si>
    <t>MANTRA CARE HOMES LIMITED</t>
  </si>
  <si>
    <t>AP7N</t>
  </si>
  <si>
    <t>LILLIBET HEALTHCARE LIMITED</t>
  </si>
  <si>
    <t>AP7V</t>
  </si>
  <si>
    <t>AP81</t>
  </si>
  <si>
    <t>EVENDINE CARE LIMITED</t>
  </si>
  <si>
    <t>AP84</t>
  </si>
  <si>
    <t>HALLMARK CARE HOMES (BRIGHTON) LTD</t>
  </si>
  <si>
    <t>AP85</t>
  </si>
  <si>
    <t>VESTA CARE HOMES LIMITED</t>
  </si>
  <si>
    <t>AP89</t>
  </si>
  <si>
    <t>AP8A</t>
  </si>
  <si>
    <t>EASTLEIGH CARE HOMES - EAST STREET LIMITED</t>
  </si>
  <si>
    <t>AP8F</t>
  </si>
  <si>
    <t>SAVACE LIMITED</t>
  </si>
  <si>
    <t>AP8K</t>
  </si>
  <si>
    <t>CHANDOS LODGE LIMITED</t>
  </si>
  <si>
    <t>AP8M</t>
  </si>
  <si>
    <t>NORTHWICK GRANGE LIMITED</t>
  </si>
  <si>
    <t>AP8P</t>
  </si>
  <si>
    <t>AP8Q</t>
  </si>
  <si>
    <t>TUDOR HOUSE LIMITED</t>
  </si>
  <si>
    <t>AP8V</t>
  </si>
  <si>
    <t>AP8W</t>
  </si>
  <si>
    <t>AP93</t>
  </si>
  <si>
    <t>ANDREWS COURT LIMITED</t>
  </si>
  <si>
    <t>AP95</t>
  </si>
  <si>
    <t>HAVERHOLME CARE HOME LIMITED</t>
  </si>
  <si>
    <t>AP96</t>
  </si>
  <si>
    <t>ABBEY HEALTHCARE (AARON COURT) LIMITED</t>
  </si>
  <si>
    <t>AP97</t>
  </si>
  <si>
    <t>CARE WORLDWIDE (SOUTHWELL) LIMITED</t>
  </si>
  <si>
    <t>AP9H</t>
  </si>
  <si>
    <t>RUTLAND MANOR LIMITED</t>
  </si>
  <si>
    <t>AP9K</t>
  </si>
  <si>
    <t>MONARCH CONSULTANTS LIMITED</t>
  </si>
  <si>
    <t>AP9R</t>
  </si>
  <si>
    <t>AP9V</t>
  </si>
  <si>
    <t>LAKEGLIDE LIMITED</t>
  </si>
  <si>
    <t>AP9X</t>
  </si>
  <si>
    <t>CARE WORLDWIDE (OLDHAM) LIMITED</t>
  </si>
  <si>
    <t>AP9Y</t>
  </si>
  <si>
    <t>ABLECARE (PHILIPHAUGH) LTD</t>
  </si>
  <si>
    <t>APA0</t>
  </si>
  <si>
    <t>SIGNATURE OF EPSOM (OPERATIONS) LIMITED</t>
  </si>
  <si>
    <t>APA2</t>
  </si>
  <si>
    <t>BM CARE WARWICK LIMITED</t>
  </si>
  <si>
    <t>APAE</t>
  </si>
  <si>
    <t>ALPHACARE HOLDINGS LIMITED</t>
  </si>
  <si>
    <t>APAL</t>
  </si>
  <si>
    <t>HALL PARK HEALTHCARE LIMITED</t>
  </si>
  <si>
    <t>APAN</t>
  </si>
  <si>
    <t>SIGNATURE OF MARLOW (OPERATIONS) LIMITED</t>
  </si>
  <si>
    <t>APAP</t>
  </si>
  <si>
    <t>STILLNESS 929 LIMITED</t>
  </si>
  <si>
    <t>APAQ</t>
  </si>
  <si>
    <t>MRS PARVADEE SHUMOOGAM</t>
  </si>
  <si>
    <t>APAR</t>
  </si>
  <si>
    <t>MARIA MALLABAND 12 LIMITED</t>
  </si>
  <si>
    <t>APAW</t>
  </si>
  <si>
    <t>RAGLIN CARE LIMITED</t>
  </si>
  <si>
    <t>APAY</t>
  </si>
  <si>
    <t>INTEGRA CARE MANAGEMENT LIMITED</t>
  </si>
  <si>
    <t>APCF</t>
  </si>
  <si>
    <t>APCH</t>
  </si>
  <si>
    <t>CONSENSUS (2013) LIMITED</t>
  </si>
  <si>
    <t>APCK</t>
  </si>
  <si>
    <t>AVERY (GLENMOOR) LIMITED</t>
  </si>
  <si>
    <t>APD0</t>
  </si>
  <si>
    <t>YELLOW ROSE LODGE LIMITED</t>
  </si>
  <si>
    <t>APD01</t>
  </si>
  <si>
    <t>LONDON MEDICAL ASSOCIATES</t>
  </si>
  <si>
    <t>APD02</t>
  </si>
  <si>
    <t>LONDON MEDICAL ASSOCIATES - MARYLEBONE ROAD</t>
  </si>
  <si>
    <t>APD3</t>
  </si>
  <si>
    <t>DOLPHIN HOMES (SOUTHERN) LIMITED</t>
  </si>
  <si>
    <t>APD4</t>
  </si>
  <si>
    <t>HUDSON (SANDIACRE) LIMITED</t>
  </si>
  <si>
    <t>APDD</t>
  </si>
  <si>
    <t>SIGNATURE OF HERTFORD (OPERATIONS) LIMITED</t>
  </si>
  <si>
    <t>APDE</t>
  </si>
  <si>
    <t>CONEWOOD MANOR CARE LIMITED</t>
  </si>
  <si>
    <t>APDG</t>
  </si>
  <si>
    <t>LAWTON RISE CARE HOME LIMITED</t>
  </si>
  <si>
    <t>APDM</t>
  </si>
  <si>
    <t>THE HOLLANDS CARE HOMES LIMITED</t>
  </si>
  <si>
    <t>APDQ</t>
  </si>
  <si>
    <t>BELMONT GRANGE LTD</t>
  </si>
  <si>
    <t>APDT</t>
  </si>
  <si>
    <t>APDV</t>
  </si>
  <si>
    <t>OAK HEALTH UK LTD</t>
  </si>
  <si>
    <t>APDX</t>
  </si>
  <si>
    <t>TAMHEALTH LIMITED</t>
  </si>
  <si>
    <t>APE0</t>
  </si>
  <si>
    <t>ALLIANCE CARE (DALES HOMES) LIMITED</t>
  </si>
  <si>
    <t>APE3</t>
  </si>
  <si>
    <t>ACEGOLD LIMITED</t>
  </si>
  <si>
    <t>APE4</t>
  </si>
  <si>
    <t>BRIGHTERKIND (KS) LIMITED</t>
  </si>
  <si>
    <t>APE8</t>
  </si>
  <si>
    <t>ABI DEVELOPMENTS 3 LIMITED</t>
  </si>
  <si>
    <t>APEC</t>
  </si>
  <si>
    <t>WHITE ASH BROOK (ACCRINGTON) LIMITED</t>
  </si>
  <si>
    <t>APEL</t>
  </si>
  <si>
    <t>APEP</t>
  </si>
  <si>
    <t>AVERY HOMES GROVE PARK LIMITED</t>
  </si>
  <si>
    <t>APEV</t>
  </si>
  <si>
    <t>APF1</t>
  </si>
  <si>
    <t>APF5</t>
  </si>
  <si>
    <t>PARTNERSHIPS IN CARE (BRUNSWICK) LIMITED</t>
  </si>
  <si>
    <t>APF6</t>
  </si>
  <si>
    <t>WOODBRIDGE LODGE LIMITED</t>
  </si>
  <si>
    <t>APFC</t>
  </si>
  <si>
    <t>HEATHLANDS CARE HOME (CHINGFORD) LTD</t>
  </si>
  <si>
    <t>APFE</t>
  </si>
  <si>
    <t>MAYFLOWER CARE HOME (NORTHFLEET) LIMITED</t>
  </si>
  <si>
    <t>APFH</t>
  </si>
  <si>
    <t>INDIGO CARE SERVICES LIMITED</t>
  </si>
  <si>
    <t>APFM</t>
  </si>
  <si>
    <t>ATHORPE HEALTH CARE LIMITED</t>
  </si>
  <si>
    <t>APFW</t>
  </si>
  <si>
    <t>BYRON COURT CARE HOME LIMITED</t>
  </si>
  <si>
    <t>APFY</t>
  </si>
  <si>
    <t>BLAIR HOUSE CARE HOME LIMITED</t>
  </si>
  <si>
    <t>APG03</t>
  </si>
  <si>
    <t>CANBURY MEDICAL CENTRE</t>
  </si>
  <si>
    <t>APG04</t>
  </si>
  <si>
    <t>APG4</t>
  </si>
  <si>
    <t>WERNETH LODGE LIMITED</t>
  </si>
  <si>
    <t>APG5</t>
  </si>
  <si>
    <t>FORD HOUSE CARE HOME LIMITED</t>
  </si>
  <si>
    <t>APG7</t>
  </si>
  <si>
    <t>MARIA MALLABAND 15 LIMITED</t>
  </si>
  <si>
    <t>APGA</t>
  </si>
  <si>
    <t>EDGE HILL LIMITED</t>
  </si>
  <si>
    <t>APGH</t>
  </si>
  <si>
    <t>ROSECARE LIMITED</t>
  </si>
  <si>
    <t>APGN</t>
  </si>
  <si>
    <t>ABBEYFIELD HERTFORDSHIRE RESIDENTIAL CARE SOCIETY LIMITED</t>
  </si>
  <si>
    <t>APGT</t>
  </si>
  <si>
    <t>ABBEYFIELD HADDENHAM SOCIETY LIMITED (THE)</t>
  </si>
  <si>
    <t>APGX</t>
  </si>
  <si>
    <t>THE ABBEYFIELD SOUTHEND SOCIETY LIMITED</t>
  </si>
  <si>
    <t>APH1</t>
  </si>
  <si>
    <t>THE ABBEYFIELD (WEYMOUTH) SOCIETY LIMITED</t>
  </si>
  <si>
    <t>APH9</t>
  </si>
  <si>
    <t>ABBEYFIELD NEWCASTLE UPON TYNE SOCIETY LIMITED(THE)</t>
  </si>
  <si>
    <t>APHD</t>
  </si>
  <si>
    <t>HENLEY CARE MANAGEMENT LIMITED</t>
  </si>
  <si>
    <t>APHP</t>
  </si>
  <si>
    <t>APHQ</t>
  </si>
  <si>
    <t>PARTNERSHIPS IN CARE (VANCOUVER) LIMITED</t>
  </si>
  <si>
    <t>APHV</t>
  </si>
  <si>
    <t>REDWALLS CARE SERVICES LIMITED</t>
  </si>
  <si>
    <t>APJ2</t>
  </si>
  <si>
    <t>BUPA CARE HOMES (HH NORTHUMBERLAND) LIMITED</t>
  </si>
  <si>
    <t>APJ3</t>
  </si>
  <si>
    <t>BUPA CARE HOMES (HH LEEDS) LIMITED</t>
  </si>
  <si>
    <t>APJ4</t>
  </si>
  <si>
    <t>APJ5</t>
  </si>
  <si>
    <t>THE HOLMES CARE LIMITED</t>
  </si>
  <si>
    <t>APJ9</t>
  </si>
  <si>
    <t>ELM PARK HEALTHCARE LIMITED</t>
  </si>
  <si>
    <t>APJD</t>
  </si>
  <si>
    <t>BUPA CARE HOMES (HH SCUNTHORPE) LIMITED</t>
  </si>
  <si>
    <t>APJH</t>
  </si>
  <si>
    <t>S &amp; S HEALTHCARE LIMITED</t>
  </si>
  <si>
    <t>APJJ</t>
  </si>
  <si>
    <t>BOWOOD CARE HOMES LIMITED</t>
  </si>
  <si>
    <t>APJQ</t>
  </si>
  <si>
    <t>APJV</t>
  </si>
  <si>
    <t>FROME CARE VILLAGE LIMITED</t>
  </si>
  <si>
    <t>APK</t>
  </si>
  <si>
    <t>WEST WAKEFIELD HEALTH AND WELLBEING LIMITED</t>
  </si>
  <si>
    <t>APK4</t>
  </si>
  <si>
    <t>APKM</t>
  </si>
  <si>
    <t>HARTFORD CARE (4) LIMITED</t>
  </si>
  <si>
    <t>APKN</t>
  </si>
  <si>
    <t>ACTIVE LIVES CARE LTD</t>
  </si>
  <si>
    <t>APKP</t>
  </si>
  <si>
    <t>JJ AND AJ NICHOLSON</t>
  </si>
  <si>
    <t>APKV</t>
  </si>
  <si>
    <t>MEADOWBANK CARE LIMITED</t>
  </si>
  <si>
    <t>APL</t>
  </si>
  <si>
    <t>CENTENE UK</t>
  </si>
  <si>
    <t>APL0</t>
  </si>
  <si>
    <t>BONDCARE (HALIFAX) LIMITED</t>
  </si>
  <si>
    <t>APL1</t>
  </si>
  <si>
    <t>KIWI HOUSE CARE HOME LIMITED</t>
  </si>
  <si>
    <t>APL4</t>
  </si>
  <si>
    <t>THE GRANGE CARE CENTRE (EASTINGTON) LIMITED</t>
  </si>
  <si>
    <t>APL8</t>
  </si>
  <si>
    <t>RYEFIELD COURT CARE LIMITED</t>
  </si>
  <si>
    <t>APLD</t>
  </si>
  <si>
    <t>HEREFORDSHIRE CARE HOMES LIMITED</t>
  </si>
  <si>
    <t>APM</t>
  </si>
  <si>
    <t>GLOUCESTER GP CONSORTIUM LTD</t>
  </si>
  <si>
    <t>APM02</t>
  </si>
  <si>
    <t>APM4</t>
  </si>
  <si>
    <t>PROGRESS ADULT SERVICES LIMITED</t>
  </si>
  <si>
    <t>APM8</t>
  </si>
  <si>
    <t>WATERLOOVILLE CARE LIMITED</t>
  </si>
  <si>
    <t>APML</t>
  </si>
  <si>
    <t>HATFIELD LODGE CARE HOME LIMITED</t>
  </si>
  <si>
    <t>APMN</t>
  </si>
  <si>
    <t>SILK HEALTHCARE LIMITED</t>
  </si>
  <si>
    <t>APMR</t>
  </si>
  <si>
    <t>FULFORD CARE HOME LIMITED</t>
  </si>
  <si>
    <t>APMV</t>
  </si>
  <si>
    <t>APMW</t>
  </si>
  <si>
    <t>APMX</t>
  </si>
  <si>
    <t>FEATHERTON HOUSE LIMITED</t>
  </si>
  <si>
    <t>APN0</t>
  </si>
  <si>
    <t>WREN HOUSE LIMITED</t>
  </si>
  <si>
    <t>APN1</t>
  </si>
  <si>
    <t>EASTWICK BARN LIMITED</t>
  </si>
  <si>
    <t>APN2</t>
  </si>
  <si>
    <t>THE CAMBRIDGESHIRE CARE HOME LIMITED</t>
  </si>
  <si>
    <t>APNA</t>
  </si>
  <si>
    <t>BUPA CARE HOMES (PT LINKS) LIMITED</t>
  </si>
  <si>
    <t>APNH</t>
  </si>
  <si>
    <t>DAVID MARTIN AND ANNETTE MARTIN</t>
  </si>
  <si>
    <t>APNN</t>
  </si>
  <si>
    <t>LOYAL CARE CENTRE LIMITED</t>
  </si>
  <si>
    <t>APNW</t>
  </si>
  <si>
    <t>CHESTNUT LODGE CARE HOME LIMITED</t>
  </si>
  <si>
    <t>APNX</t>
  </si>
  <si>
    <t>GRANDORA CARE LODGE LIMITED</t>
  </si>
  <si>
    <t>APNY</t>
  </si>
  <si>
    <t>WINDMILL CARE (2015) LIMITED</t>
  </si>
  <si>
    <t>APP</t>
  </si>
  <si>
    <t>EASY IMAGING AND MRI</t>
  </si>
  <si>
    <t>APP0</t>
  </si>
  <si>
    <t>ORCHARD RESIDENTIAL CARE (2) LIMITED</t>
  </si>
  <si>
    <t>APP4</t>
  </si>
  <si>
    <t>INSPIRE CARE HOMES LTD</t>
  </si>
  <si>
    <t>APP9</t>
  </si>
  <si>
    <t>BIRCH CARE LIMITED</t>
  </si>
  <si>
    <t>APPC</t>
  </si>
  <si>
    <t>DEAN HOUSE CARE LIMITED</t>
  </si>
  <si>
    <t>APPE</t>
  </si>
  <si>
    <t>LINTON SUPPORT LTD</t>
  </si>
  <si>
    <t>APPG</t>
  </si>
  <si>
    <t>VENNS LANE CARE HOME LIMITED</t>
  </si>
  <si>
    <t>APPP</t>
  </si>
  <si>
    <t>APPR</t>
  </si>
  <si>
    <t>SPECIALISED HOUSING AND CARE LTD</t>
  </si>
  <si>
    <t>APPW</t>
  </si>
  <si>
    <t>PRIMOS CARE LIMITED</t>
  </si>
  <si>
    <t>APQD</t>
  </si>
  <si>
    <t>WELLINGTON HEALTHCARE (ARDEN) LTD</t>
  </si>
  <si>
    <t>APQG</t>
  </si>
  <si>
    <t>MONTIS CARE LIMITED</t>
  </si>
  <si>
    <t>APQT</t>
  </si>
  <si>
    <t>PEABODY TRUST</t>
  </si>
  <si>
    <t>APQY</t>
  </si>
  <si>
    <t>LOTUS CARE (FINCH MANOR) LIMITED</t>
  </si>
  <si>
    <t>LIME TREES RESIDENTIAL CARE HOMES LIMITED</t>
  </si>
  <si>
    <t>APRA</t>
  </si>
  <si>
    <t>LITTLE OLDWAY LTD</t>
  </si>
  <si>
    <t>APRE</t>
  </si>
  <si>
    <t>PORTELET COTTAGE LIMITED</t>
  </si>
  <si>
    <t>APT0</t>
  </si>
  <si>
    <t>ERMINGTON HOUSE LTD</t>
  </si>
  <si>
    <t>APT3</t>
  </si>
  <si>
    <t>APTA</t>
  </si>
  <si>
    <t>ST. JOHN'S WINCHESTER</t>
  </si>
  <si>
    <t>APTC</t>
  </si>
  <si>
    <t>CRYSTAL CROFTDENE LIMITED</t>
  </si>
  <si>
    <t>APTH</t>
  </si>
  <si>
    <t>SYDENHAM HOUSE CARE HOME LTD</t>
  </si>
  <si>
    <t>APTJ</t>
  </si>
  <si>
    <t>VIVO MEDICAL CARE LIMITED</t>
  </si>
  <si>
    <t>APTR</t>
  </si>
  <si>
    <t>APPLEGARTH CARE HOME LIMITED</t>
  </si>
  <si>
    <t>APTV</t>
  </si>
  <si>
    <t>YOUR CARE PROVIDER LTD</t>
  </si>
  <si>
    <t>APTX</t>
  </si>
  <si>
    <t>KENT HOUSE (SELECT) LIMITED</t>
  </si>
  <si>
    <t>APV7</t>
  </si>
  <si>
    <t>APVR</t>
  </si>
  <si>
    <t>MAJESTICARE FERNHILL LTD</t>
  </si>
  <si>
    <t>APX04</t>
  </si>
  <si>
    <t>MENTAL HEALTH CONCERN WAYS TO WELLNESS</t>
  </si>
  <si>
    <t>APX08</t>
  </si>
  <si>
    <t>MENTAL HEALTH CONCERN (ALDERWOOD)</t>
  </si>
  <si>
    <t>APY</t>
  </si>
  <si>
    <t>CARDIUM LTD</t>
  </si>
  <si>
    <t>AQ1</t>
  </si>
  <si>
    <t>ANESI HEALTHCARE LTD</t>
  </si>
  <si>
    <t>AQ201</t>
  </si>
  <si>
    <t>SOUTHERN INDEPENDENT MEDICAL PRACTICE</t>
  </si>
  <si>
    <t>AQ301</t>
  </si>
  <si>
    <t>WOODBURY MEDICAL</t>
  </si>
  <si>
    <t>AQ401</t>
  </si>
  <si>
    <t>THE STAUNTON GROUP PRACTICE</t>
  </si>
  <si>
    <t>AQ403</t>
  </si>
  <si>
    <t>ARCADIAN GARDENS</t>
  </si>
  <si>
    <t>AQ405</t>
  </si>
  <si>
    <t>THE HIGH ROAD SURGERY</t>
  </si>
  <si>
    <t>AQ409</t>
  </si>
  <si>
    <t>AQ5</t>
  </si>
  <si>
    <t>HEALTH AND LIFESTYLE RESEARCH UNIT HQ</t>
  </si>
  <si>
    <t>AQ501</t>
  </si>
  <si>
    <t>HEALTH AND LIFESTYLE RESEARCH UNIT</t>
  </si>
  <si>
    <t>AQ701</t>
  </si>
  <si>
    <t>QUEEN SQUARE</t>
  </si>
  <si>
    <t>AQ8</t>
  </si>
  <si>
    <t>HOUNSLOW GP FEDERATION CIC</t>
  </si>
  <si>
    <t>AQA03</t>
  </si>
  <si>
    <t>TYNEHEALTH LTD - SHIREMOOR RESOURCE CENTRE</t>
  </si>
  <si>
    <t>AQC</t>
  </si>
  <si>
    <t>BRADFORD PHYSIOTHERAPY CLINIC LTD</t>
  </si>
  <si>
    <t>AQD</t>
  </si>
  <si>
    <t>JORVIK PODIATRY LTD</t>
  </si>
  <si>
    <t>AQD02</t>
  </si>
  <si>
    <t>JORVIK PODIATRY - GILLYGATE PRACTICE</t>
  </si>
  <si>
    <t>AQD06</t>
  </si>
  <si>
    <t>ECHO PODIATRY - EASTFIELD SURGERY</t>
  </si>
  <si>
    <t>AQE</t>
  </si>
  <si>
    <t>CLATTERBRIDGE PHARMACY LTD</t>
  </si>
  <si>
    <t>AQG02</t>
  </si>
  <si>
    <t>PROCARE HEALTH - DOMINION HOUSE</t>
  </si>
  <si>
    <t>AQG04</t>
  </si>
  <si>
    <t>AQJ01</t>
  </si>
  <si>
    <t>AQK04</t>
  </si>
  <si>
    <t>VERNOVA - CONGLETON WAR MEMORIAL HOSPITAL</t>
  </si>
  <si>
    <t>AQP</t>
  </si>
  <si>
    <t>CROFTLANDS TRUST LIMITED</t>
  </si>
  <si>
    <t>AQQ</t>
  </si>
  <si>
    <t>AQQ01</t>
  </si>
  <si>
    <t>AQR03</t>
  </si>
  <si>
    <t>AQT</t>
  </si>
  <si>
    <t>CORNWALL HOSPICE CARE LIMITED</t>
  </si>
  <si>
    <t>AQV</t>
  </si>
  <si>
    <t>NAMRON CARE PROVIDER LTD</t>
  </si>
  <si>
    <t>AQX</t>
  </si>
  <si>
    <t>LEICESTER CITY CENTRAL HEALTHCARE LTD</t>
  </si>
  <si>
    <t>AQX09</t>
  </si>
  <si>
    <t>LOUGHBOROUGH ROAD MEDICAL CENTRE</t>
  </si>
  <si>
    <t>AQX10</t>
  </si>
  <si>
    <t>AQX14</t>
  </si>
  <si>
    <t>AR4</t>
  </si>
  <si>
    <t>SOUTHAMPTON PRIMARY CARE LIMITED</t>
  </si>
  <si>
    <t>AR407</t>
  </si>
  <si>
    <t>AR601</t>
  </si>
  <si>
    <t>SALFORD PRIMARY CARE TOGETHER (GILL MEDICAL CENTRE)</t>
  </si>
  <si>
    <t>ARA</t>
  </si>
  <si>
    <t>MID HAMPSHIRE HEALTHCARE LIMITED</t>
  </si>
  <si>
    <t>ARF</t>
  </si>
  <si>
    <t>ARG03</t>
  </si>
  <si>
    <t>ARG05</t>
  </si>
  <si>
    <t>HARROW DARS WDP</t>
  </si>
  <si>
    <t>ARK</t>
  </si>
  <si>
    <t>TOWNSEND HOUSE ENT SERVICES</t>
  </si>
  <si>
    <t>ARL09</t>
  </si>
  <si>
    <t>CARTERKNOWLE ROAD SURGERY</t>
  </si>
  <si>
    <t>ARL0E</t>
  </si>
  <si>
    <t>ARM0A</t>
  </si>
  <si>
    <t>GDOC - THE VALE</t>
  </si>
  <si>
    <t>ARN07</t>
  </si>
  <si>
    <t>LOCAL CARE DIRECT - BRI PCC</t>
  </si>
  <si>
    <t>ARN18</t>
  </si>
  <si>
    <t>LOCAL CARE DIRECT - YEADON PCC/DENTAL</t>
  </si>
  <si>
    <t>ARP01</t>
  </si>
  <si>
    <t>WARRINGTON PRIMARY CARE HOMES</t>
  </si>
  <si>
    <t>ARP02</t>
  </si>
  <si>
    <t>WARRINGTON COMMUNITY CARDIOLOGY SERVICE</t>
  </si>
  <si>
    <t>ARP07</t>
  </si>
  <si>
    <t>CARE HOME</t>
  </si>
  <si>
    <t>ARW</t>
  </si>
  <si>
    <t>BURY GP PRACTICES LIMITED</t>
  </si>
  <si>
    <t>ARW01</t>
  </si>
  <si>
    <t>TOWNSIDE PRIMARY CARE CENTRE (BURY)</t>
  </si>
  <si>
    <t>ARW02</t>
  </si>
  <si>
    <t>ARX01</t>
  </si>
  <si>
    <t>MONMEDICAL</t>
  </si>
  <si>
    <t>AT0</t>
  </si>
  <si>
    <t>AT601</t>
  </si>
  <si>
    <t>BEST PRACTICE (SOUTH OF ENGLAND)</t>
  </si>
  <si>
    <t>AT8</t>
  </si>
  <si>
    <t>DANUM MEDICAL SERVICES LTD</t>
  </si>
  <si>
    <t>AT802</t>
  </si>
  <si>
    <t>DANUM MEDICAL SERVICES LTD - PRINCESS MC</t>
  </si>
  <si>
    <t>AT9</t>
  </si>
  <si>
    <t>SOUTH EAST LAMBETH HEALTH PARTNERSHIP</t>
  </si>
  <si>
    <t>ATE</t>
  </si>
  <si>
    <t>SUNDERLAND GP ALLIANCE LIMITED</t>
  </si>
  <si>
    <t>ATF01</t>
  </si>
  <si>
    <t>INTERHEARING LTD (SHREWSBURY)</t>
  </si>
  <si>
    <t>ATH</t>
  </si>
  <si>
    <t>PENINSULA TRAUMA NETWORK</t>
  </si>
  <si>
    <t>ATK02</t>
  </si>
  <si>
    <t>ATK03</t>
  </si>
  <si>
    <t>LEATHERHEAD COMMUITY HOPSITAL</t>
  </si>
  <si>
    <t>ATK05</t>
  </si>
  <si>
    <t>GPHP EXTENDED ACCESS HUB - FOUNTAIN</t>
  </si>
  <si>
    <t>ATK08</t>
  </si>
  <si>
    <t>GPHP EXTENDED ACCESS HUB - FITZNELLS</t>
  </si>
  <si>
    <t>ATP01</t>
  </si>
  <si>
    <t>BROMLEY GP ALLIANCE LTD (NUMERIC HOUSE)</t>
  </si>
  <si>
    <t>ATP02</t>
  </si>
  <si>
    <t>BGPA CROWN MEDICAL CENTRE</t>
  </si>
  <si>
    <t>ATP03</t>
  </si>
  <si>
    <t>BGPA LONDON LANE CLINIC</t>
  </si>
  <si>
    <t>ATP08</t>
  </si>
  <si>
    <t>BGPA DYSART SURGERY</t>
  </si>
  <si>
    <t>ATQ02</t>
  </si>
  <si>
    <t>WALSALL URGENT CARE CENTRE (COMMUNITY SITE)</t>
  </si>
  <si>
    <t>ATQ03</t>
  </si>
  <si>
    <t>PRIMECARE LTD - WALSALL MANOR HOSPITAL</t>
  </si>
  <si>
    <t>ATR01</t>
  </si>
  <si>
    <t>EVERYONE HEALTH - HINCKLEY</t>
  </si>
  <si>
    <t>ATT</t>
  </si>
  <si>
    <t>ASHBOURNE PHYSIOTHERAPY &amp; SPORTS INJURIES CLINIC LIMITED</t>
  </si>
  <si>
    <t>ATV</t>
  </si>
  <si>
    <t>PRIMARY CARE CHESHIRE CIC</t>
  </si>
  <si>
    <t>ATX</t>
  </si>
  <si>
    <t>FOCUS INDEPENDENT ADULT SOCIAL WORK C.I.C</t>
  </si>
  <si>
    <t>AV0</t>
  </si>
  <si>
    <t>BLUESKY ORTHOPAEDIC LTD</t>
  </si>
  <si>
    <t>AV001</t>
  </si>
  <si>
    <t>BLUESKY ORTHOPAEDIC LTD (MANOR ROAD)</t>
  </si>
  <si>
    <t>AV003</t>
  </si>
  <si>
    <t>HAZELMERE HEALTH CENTRE</t>
  </si>
  <si>
    <t>AV102</t>
  </si>
  <si>
    <t>CROOK LOG LEISURE CENTRE</t>
  </si>
  <si>
    <t>AV505</t>
  </si>
  <si>
    <t>GP CARE SERVICES LTD - BIRTLE VIEW MEDICAL PRACTICE</t>
  </si>
  <si>
    <t>AV506</t>
  </si>
  <si>
    <t>AV7</t>
  </si>
  <si>
    <t>ORBIT HEALTHCARE LTD</t>
  </si>
  <si>
    <t>AV701</t>
  </si>
  <si>
    <t>ORBIT HEALTHCARE</t>
  </si>
  <si>
    <t>AVC</t>
  </si>
  <si>
    <t>IGP CARE LTD</t>
  </si>
  <si>
    <t>AVC03</t>
  </si>
  <si>
    <t>IGP CARE LTD - ROYTON HWBC</t>
  </si>
  <si>
    <t>AVD</t>
  </si>
  <si>
    <t>PRIORY MEDICAL CENTRE ENDOSCOPY SERVICE</t>
  </si>
  <si>
    <t>AVE01</t>
  </si>
  <si>
    <t>IQ CARE</t>
  </si>
  <si>
    <t>AVJ01</t>
  </si>
  <si>
    <t>BB HEALTHCARE SOLUTIONS - BASILDON</t>
  </si>
  <si>
    <t>AVM01</t>
  </si>
  <si>
    <t>CRG MEDICAL SERVICES</t>
  </si>
  <si>
    <t>AVN02</t>
  </si>
  <si>
    <t>WRYTHE GREEN LANE</t>
  </si>
  <si>
    <t>AVP01</t>
  </si>
  <si>
    <t>18 WEEK SUPPORT</t>
  </si>
  <si>
    <t>AVQ06</t>
  </si>
  <si>
    <t>SYDENHAM HOUSE OUTREACH - ONE HEALTHCARE</t>
  </si>
  <si>
    <t>AVT03</t>
  </si>
  <si>
    <t>THT SEXUAL HEALTH SERVICES - CHANNINGS WOOD</t>
  </si>
  <si>
    <t>AVV01</t>
  </si>
  <si>
    <t>NORTH LEWISHAM HEALTH</t>
  </si>
  <si>
    <t>AW602</t>
  </si>
  <si>
    <t>LLOYDS PHARMACY CLINICAL HOMECARE (SCIMITAR PARK)</t>
  </si>
  <si>
    <t>AW7</t>
  </si>
  <si>
    <t>MANCHESTER EYE AND COSMETIC CLINIC LIMITED</t>
  </si>
  <si>
    <t>AW9</t>
  </si>
  <si>
    <t>INMED ENTERPRISE LTD</t>
  </si>
  <si>
    <t>AWA</t>
  </si>
  <si>
    <t>AWC</t>
  </si>
  <si>
    <t>BOLTON GP FEDERATION LTD</t>
  </si>
  <si>
    <t>AWD01</t>
  </si>
  <si>
    <t>PRIMARY EYECARE (HERTFORDSHIRE) LTD - LONDON</t>
  </si>
  <si>
    <t>AWG01</t>
  </si>
  <si>
    <t>DHP - ROTHSCHILD HOUSE SURGERY</t>
  </si>
  <si>
    <t>AWG02</t>
  </si>
  <si>
    <t>DHP - WOODHALL FARM MEDICAL CENTRE</t>
  </si>
  <si>
    <t>AWH04</t>
  </si>
  <si>
    <t>AWJ01</t>
  </si>
  <si>
    <t>INTERCOM TRUST - EXETER</t>
  </si>
  <si>
    <t>AWK08</t>
  </si>
  <si>
    <t>LISKEARD DENTAL CLINIC</t>
  </si>
  <si>
    <t>AWM</t>
  </si>
  <si>
    <t>AWN</t>
  </si>
  <si>
    <t>CLINIC NINE</t>
  </si>
  <si>
    <t>AWQ</t>
  </si>
  <si>
    <t>NWSURREY LOCALITY HUBS</t>
  </si>
  <si>
    <t>AWQ02</t>
  </si>
  <si>
    <t>FIELDING LOCALITY HUB</t>
  </si>
  <si>
    <t>AWT</t>
  </si>
  <si>
    <t>MYA COSMETIC SURGERY LIMITED</t>
  </si>
  <si>
    <t>AWT01</t>
  </si>
  <si>
    <t>MYA ST LUKES HOSPITAL</t>
  </si>
  <si>
    <t>AWV</t>
  </si>
  <si>
    <t>THE BIRMINGHAM PROSTATE CLINIC LTD</t>
  </si>
  <si>
    <t>AWV04</t>
  </si>
  <si>
    <t>BIRMINGHAM PROSTATE CLINIC - SPIRE LITTLE ASTON HOSPITAL</t>
  </si>
  <si>
    <t>AWV05</t>
  </si>
  <si>
    <t>BIRMINGHAM PROSTATE CLINIC - NUFFIELD HEALTH WARWICKSHIRE HOSPITAL</t>
  </si>
  <si>
    <t>AWW02</t>
  </si>
  <si>
    <t>HILLINGDON MIND (HAYES)</t>
  </si>
  <si>
    <t>AWX01</t>
  </si>
  <si>
    <t>ACCREDO SUPPORT &amp; DEVELOPMENT LTD - OADBY</t>
  </si>
  <si>
    <t>AWY</t>
  </si>
  <si>
    <t>EAGLE CARE ALTERNATIVES LTD</t>
  </si>
  <si>
    <t>AWY01</t>
  </si>
  <si>
    <t>EAGLE CARE ALTERNATIVES LTD - LEICESTER</t>
  </si>
  <si>
    <t>AX601</t>
  </si>
  <si>
    <t>SW LAMBETH HEALTH CARE</t>
  </si>
  <si>
    <t>AX701</t>
  </si>
  <si>
    <t>BIRCHWOOD PRIVATE PHYSIOTHERAPY POOLE</t>
  </si>
  <si>
    <t>AX901</t>
  </si>
  <si>
    <t>CORPORATE HEALTH SERVICE (HARRODS LTD)</t>
  </si>
  <si>
    <t>AXC</t>
  </si>
  <si>
    <t>WELBECK HEALTHCARE LIMITED</t>
  </si>
  <si>
    <t>AXD</t>
  </si>
  <si>
    <t>ROYAL SOCIETY FOR PUBLIC HEALTH</t>
  </si>
  <si>
    <t>AXG04</t>
  </si>
  <si>
    <t>CORSHAM CAMPUS</t>
  </si>
  <si>
    <t>AXG05</t>
  </si>
  <si>
    <t>GLENSIDE HOSPITAL</t>
  </si>
  <si>
    <t>AXG09</t>
  </si>
  <si>
    <t>AMESBURY HEALTH CENTRE</t>
  </si>
  <si>
    <t>AXG0J</t>
  </si>
  <si>
    <t>MARKET LAVINGTON SURGERY</t>
  </si>
  <si>
    <t>AXG0O</t>
  </si>
  <si>
    <t>AXG0P</t>
  </si>
  <si>
    <t>AXG0Q</t>
  </si>
  <si>
    <t>ST MARGARET'S SURGERY</t>
  </si>
  <si>
    <t>AXG0U</t>
  </si>
  <si>
    <t>AXG0W</t>
  </si>
  <si>
    <t>WHITEPARISH SURGERY</t>
  </si>
  <si>
    <t>AXG0X</t>
  </si>
  <si>
    <t>AXK01</t>
  </si>
  <si>
    <t>WOLVERHAMPTON DOCTORS ON CALL - SHOWELL PARK HEALTH CENTRE</t>
  </si>
  <si>
    <t>AXL01</t>
  </si>
  <si>
    <t>MUNDESLEY HOSPITAL - GIMMINGHAM</t>
  </si>
  <si>
    <t>AXP</t>
  </si>
  <si>
    <t>EREWASH HEALTH LIMITED</t>
  </si>
  <si>
    <t>AXV01</t>
  </si>
  <si>
    <t>TEASDALE HEALTHCARE</t>
  </si>
  <si>
    <t>AXY</t>
  </si>
  <si>
    <t>PRIVATE PSYCHIATRY LLP</t>
  </si>
  <si>
    <t>AY001</t>
  </si>
  <si>
    <t>TFHC LTD</t>
  </si>
  <si>
    <t>AY103</t>
  </si>
  <si>
    <t>MEDEFER VIRTUAL-ONLY GASTRO CLINIC 2</t>
  </si>
  <si>
    <t>AY105</t>
  </si>
  <si>
    <t>AY4</t>
  </si>
  <si>
    <t>PHYSIO R US LIMITED</t>
  </si>
  <si>
    <t>AYAW</t>
  </si>
  <si>
    <t>STOURPORT ON SEVERN CARE HOLDINGS LIMITED</t>
  </si>
  <si>
    <t>AYAY</t>
  </si>
  <si>
    <t>RED ROOFS MIDLANDS LIMITED</t>
  </si>
  <si>
    <t>AYC01</t>
  </si>
  <si>
    <t>AYC8</t>
  </si>
  <si>
    <t>RVJ HEALTHCARE LTD</t>
  </si>
  <si>
    <t>AYCJ</t>
  </si>
  <si>
    <t>CAMANCHI CARE LIMITED</t>
  </si>
  <si>
    <t>AYD</t>
  </si>
  <si>
    <t>SPECIALIST CARDIAC DIAGNOSTICS LTD</t>
  </si>
  <si>
    <t>AYD2</t>
  </si>
  <si>
    <t>GLENHOLME SENIOR LIVING LIMITED</t>
  </si>
  <si>
    <t>AYE</t>
  </si>
  <si>
    <t>INGEUS UK LTD</t>
  </si>
  <si>
    <t>AYE01</t>
  </si>
  <si>
    <t>INGEUS UK</t>
  </si>
  <si>
    <t>AYE8</t>
  </si>
  <si>
    <t>NEW CARE CHESTER (OPCO) LIMITED</t>
  </si>
  <si>
    <t>AYE9</t>
  </si>
  <si>
    <t>NEW CARE NOTTINGHAM (OPCO) LIMITED</t>
  </si>
  <si>
    <t>AYED</t>
  </si>
  <si>
    <t>JACKMAN'S LODGE LTD</t>
  </si>
  <si>
    <t>AYEF</t>
  </si>
  <si>
    <t>RESTFUL HOMES (CENTRAL) LTD</t>
  </si>
  <si>
    <t>AYEN</t>
  </si>
  <si>
    <t>STROUD CARE PROPERTY LIMITED</t>
  </si>
  <si>
    <t>AYF01</t>
  </si>
  <si>
    <t>WATERCRESS MEDICAL (MANSFIELD PARK SURGERY)</t>
  </si>
  <si>
    <t>AYH01</t>
  </si>
  <si>
    <t>KEYSTONES MENTAL HEALTH SERVICES - HORFIELD</t>
  </si>
  <si>
    <t>AYJ01</t>
  </si>
  <si>
    <t>THE GREAT NORTH AIR AMBULANCE SERVICE</t>
  </si>
  <si>
    <t>AYJ03</t>
  </si>
  <si>
    <t>TEESSIDE AIR SUPPORT BASE</t>
  </si>
  <si>
    <t>AYJV</t>
  </si>
  <si>
    <t>OLDWAY HEIGHTS LIMITED</t>
  </si>
  <si>
    <t>AYJW</t>
  </si>
  <si>
    <t>ALPINE VILLA CARE HOME LTD</t>
  </si>
  <si>
    <t>AYK2</t>
  </si>
  <si>
    <t>GARFORTH CARE HOMES LTD</t>
  </si>
  <si>
    <t>AYK5</t>
  </si>
  <si>
    <t>BARRELS UK CARE LTD</t>
  </si>
  <si>
    <t>AYKA</t>
  </si>
  <si>
    <t>GRIFFIN CARE HOMES LIMITED</t>
  </si>
  <si>
    <t>AYKG</t>
  </si>
  <si>
    <t>ABBEY CARE HOME LIMITED</t>
  </si>
  <si>
    <t>AYKV</t>
  </si>
  <si>
    <t>NAIZRAH CARE LTD</t>
  </si>
  <si>
    <t>AYLR</t>
  </si>
  <si>
    <t>WILLOW GRANGE CARE LIMITED</t>
  </si>
  <si>
    <t>AYM0</t>
  </si>
  <si>
    <t>SPRINGFIELD HEALTHCARE GROUP (ILKLEY) LTD</t>
  </si>
  <si>
    <t>AYM7</t>
  </si>
  <si>
    <t>THE LANGSTON (KINGHAM) LIMITED</t>
  </si>
  <si>
    <t>AYN01</t>
  </si>
  <si>
    <t>WOODLANDS VASECTOMY CLINIC (WOODLANDS SURGERY)</t>
  </si>
  <si>
    <t>AYP02</t>
  </si>
  <si>
    <t>NACRO (CHALLENGE HOUSE)</t>
  </si>
  <si>
    <t>AYQW</t>
  </si>
  <si>
    <t>HICKAM HEALTHCARE LTD</t>
  </si>
  <si>
    <t>AYR0</t>
  </si>
  <si>
    <t>THE HENRY LONSDALE TRUST CIO</t>
  </si>
  <si>
    <t>AYR01</t>
  </si>
  <si>
    <t>AYR05</t>
  </si>
  <si>
    <t>AYR07</t>
  </si>
  <si>
    <t>AYR2</t>
  </si>
  <si>
    <t>REVIVE SOCIAL CARE LIMITED</t>
  </si>
  <si>
    <t>AYR5</t>
  </si>
  <si>
    <t>ALEXANDRA LODGE CARE CENTRE LIMITED</t>
  </si>
  <si>
    <t>AYR6</t>
  </si>
  <si>
    <t>ALLENBROOK HOME (HALESOWEN) LTD</t>
  </si>
  <si>
    <t>AYR8</t>
  </si>
  <si>
    <t>ATHENA HEALTHCARE (NEW BRIGHTON ONE) LIMITED</t>
  </si>
  <si>
    <t>AYRC</t>
  </si>
  <si>
    <t>GENERALS MEADOW LIMITED</t>
  </si>
  <si>
    <t>AYRD</t>
  </si>
  <si>
    <t>PADDOCK LODGE CARE HOME LIMITED</t>
  </si>
  <si>
    <t>AYRE</t>
  </si>
  <si>
    <t>HIGHFIELD MANOR CARE HOME LIMITED</t>
  </si>
  <si>
    <t>AYRG</t>
  </si>
  <si>
    <t>EAGLE CARE HOME (ELLAND) LIMITED</t>
  </si>
  <si>
    <t>AYRQ</t>
  </si>
  <si>
    <t>LANGDALE HOUSE RESIDENTIAL HOME</t>
  </si>
  <si>
    <t>AYRR</t>
  </si>
  <si>
    <t>YGL GROUP OF ASSOCIATES LTD</t>
  </si>
  <si>
    <t>AYRT</t>
  </si>
  <si>
    <t>BARN PARK LIMITED</t>
  </si>
  <si>
    <t>AYRY</t>
  </si>
  <si>
    <t>MATTHIAS HOUSE LIMITED</t>
  </si>
  <si>
    <t>AYT0</t>
  </si>
  <si>
    <t>ROSE PETALS HEALTH CARE LTD</t>
  </si>
  <si>
    <t>AYT1</t>
  </si>
  <si>
    <t>FLEUR CARE AND SUPPORT LTD</t>
  </si>
  <si>
    <t>AYT2</t>
  </si>
  <si>
    <t>ASHTON CARE (BOGNOR REGIS) LIMITED</t>
  </si>
  <si>
    <t>AYT3</t>
  </si>
  <si>
    <t>LILENA CARE HOME CORNWALL LIMITED</t>
  </si>
  <si>
    <t>AYT4</t>
  </si>
  <si>
    <t>SERENITY ONE LTD</t>
  </si>
  <si>
    <t>AYT6</t>
  </si>
  <si>
    <t>ROOTCROFT LIMITED</t>
  </si>
  <si>
    <t>AYTK</t>
  </si>
  <si>
    <t>GABLE COURT NH LTD</t>
  </si>
  <si>
    <t>AYX2</t>
  </si>
  <si>
    <t>GARRY AND JANE BLAKE</t>
  </si>
  <si>
    <t>AYXV</t>
  </si>
  <si>
    <t>SAFFRONLAND HOMES 3 LIMITED</t>
  </si>
  <si>
    <t>AYY</t>
  </si>
  <si>
    <t>TEMENOS PSYCHOTHERAPY AND COUNSELLING</t>
  </si>
  <si>
    <t>AYY01</t>
  </si>
  <si>
    <t>TEMENOS PSYCHOTHERAPY AND COUNSELLING (COTTINGHAM)</t>
  </si>
  <si>
    <t>AYYR</t>
  </si>
  <si>
    <t>NORTHLEACH COURT CARE HOME LIMITED</t>
  </si>
  <si>
    <t>B</t>
  </si>
  <si>
    <t>NORTH WEST GOVERNMENT OFFICE REGION</t>
  </si>
  <si>
    <t>B81001</t>
  </si>
  <si>
    <t>DR AE OGUNBA AND PARTNERS</t>
  </si>
  <si>
    <t>B81002</t>
  </si>
  <si>
    <t>CHP LTD - BRANSHOLME</t>
  </si>
  <si>
    <t>B81003</t>
  </si>
  <si>
    <t>B81005</t>
  </si>
  <si>
    <t>THE CENTRAL SURGERY BARTON</t>
  </si>
  <si>
    <t>B81006</t>
  </si>
  <si>
    <t>MANOR HOUSE SURGERY, BRIDLINGTON</t>
  </si>
  <si>
    <t>B81007</t>
  </si>
  <si>
    <t>B81007001</t>
  </si>
  <si>
    <t>B81008</t>
  </si>
  <si>
    <t>B81008002</t>
  </si>
  <si>
    <t>LONGHILL BRANCH SURGERY</t>
  </si>
  <si>
    <t>B81011002</t>
  </si>
  <si>
    <t>B81014</t>
  </si>
  <si>
    <t>B81015</t>
  </si>
  <si>
    <t>B81018</t>
  </si>
  <si>
    <t>B81019</t>
  </si>
  <si>
    <t>DR PM OPIE &amp; DR AE SPALDING PRACTICE</t>
  </si>
  <si>
    <t>B81022</t>
  </si>
  <si>
    <t>B81025001</t>
  </si>
  <si>
    <t>ST PATRICK'S SURGERY</t>
  </si>
  <si>
    <t>B81032</t>
  </si>
  <si>
    <t>WILBERFORCE SURGERY</t>
  </si>
  <si>
    <t>B81037</t>
  </si>
  <si>
    <t>B81039003</t>
  </si>
  <si>
    <t>WEELSBY VIEW HEALTH CENTER</t>
  </si>
  <si>
    <t>B81040</t>
  </si>
  <si>
    <t>DR JAD WEIR &amp; PARTNERS</t>
  </si>
  <si>
    <t>B81041</t>
  </si>
  <si>
    <t>B81043001</t>
  </si>
  <si>
    <t>B81043002</t>
  </si>
  <si>
    <t>JUBILEE SURGERY</t>
  </si>
  <si>
    <t>B81046</t>
  </si>
  <si>
    <t>THE BRIDGE GROUP PRACTICE</t>
  </si>
  <si>
    <t>B81046001</t>
  </si>
  <si>
    <t>ORCHARD PARK HEALTH CENTRE</t>
  </si>
  <si>
    <t>B81048002</t>
  </si>
  <si>
    <t>B81049</t>
  </si>
  <si>
    <t>B81050</t>
  </si>
  <si>
    <t>HEDON GROUP PRACTICE</t>
  </si>
  <si>
    <t>B81050001</t>
  </si>
  <si>
    <t>B81056</t>
  </si>
  <si>
    <t>THE SPRINGHEAD MEDICAL CENTRE</t>
  </si>
  <si>
    <t>B81061</t>
  </si>
  <si>
    <t>THE RIDINGS MEDICAL GROUP</t>
  </si>
  <si>
    <t>B81063</t>
  </si>
  <si>
    <t>B81063001</t>
  </si>
  <si>
    <t>BRIGG ROAD</t>
  </si>
  <si>
    <t>B81068001</t>
  </si>
  <si>
    <t>OLD GOOLE BRANCH</t>
  </si>
  <si>
    <t>B81077</t>
  </si>
  <si>
    <t>B81081</t>
  </si>
  <si>
    <t>B81084</t>
  </si>
  <si>
    <t>B81089</t>
  </si>
  <si>
    <t>DR L WITVLIET'S PRACTICE</t>
  </si>
  <si>
    <t>B81090</t>
  </si>
  <si>
    <t>THE OSWALD ROAD MEDICAL SURGERY</t>
  </si>
  <si>
    <t>B81092001</t>
  </si>
  <si>
    <t>WETWANG</t>
  </si>
  <si>
    <t>B81097</t>
  </si>
  <si>
    <t>B81100</t>
  </si>
  <si>
    <t>DR AC MILNER</t>
  </si>
  <si>
    <t>B81108</t>
  </si>
  <si>
    <t>DR A SINHA</t>
  </si>
  <si>
    <t>B81109</t>
  </si>
  <si>
    <t>B81109001</t>
  </si>
  <si>
    <t>BROOKLANDS AVENUE</t>
  </si>
  <si>
    <t>B81112</t>
  </si>
  <si>
    <t>JAMES ALEXANDER FAMILY PRACTICE</t>
  </si>
  <si>
    <t>B81116</t>
  </si>
  <si>
    <t>B81120</t>
  </si>
  <si>
    <t>SAMMAN ROAD SURGERY</t>
  </si>
  <si>
    <t>B81600</t>
  </si>
  <si>
    <t>B81606001</t>
  </si>
  <si>
    <t>DUDLEY STREET</t>
  </si>
  <si>
    <t>B81609</t>
  </si>
  <si>
    <t>DR JH PRICE'S PRACTICE</t>
  </si>
  <si>
    <t>B81610</t>
  </si>
  <si>
    <t>B81612</t>
  </si>
  <si>
    <t>B81617</t>
  </si>
  <si>
    <t>THE BIRCHES MEDICAL PRACTICE</t>
  </si>
  <si>
    <t>B81617001</t>
  </si>
  <si>
    <t>B81618</t>
  </si>
  <si>
    <t>B81620</t>
  </si>
  <si>
    <t>B81621</t>
  </si>
  <si>
    <t>B81624</t>
  </si>
  <si>
    <t>DR KS RAJASEKHARA'S PRACTICE</t>
  </si>
  <si>
    <t>B81631</t>
  </si>
  <si>
    <t>DRS RAUT AND THOUFEEQ</t>
  </si>
  <si>
    <t>B81631002</t>
  </si>
  <si>
    <t>SUTTON PARK MEDICAL</t>
  </si>
  <si>
    <t>B81632</t>
  </si>
  <si>
    <t>DR AK MAJUMDER</t>
  </si>
  <si>
    <t>B81633</t>
  </si>
  <si>
    <t>DAS BR</t>
  </si>
  <si>
    <t>B81634</t>
  </si>
  <si>
    <t>DR RAGHUNATH &amp; PARTNERS</t>
  </si>
  <si>
    <t>B81644</t>
  </si>
  <si>
    <t>CHESTNUT FARM SURGERY</t>
  </si>
  <si>
    <t>B81645</t>
  </si>
  <si>
    <t>B81650</t>
  </si>
  <si>
    <t>DAVID NI</t>
  </si>
  <si>
    <t>B81651</t>
  </si>
  <si>
    <t>B81653</t>
  </si>
  <si>
    <t>B81655002</t>
  </si>
  <si>
    <t>DR BEDI (STIRLING MEDICAL CENTRE)</t>
  </si>
  <si>
    <t>B81657</t>
  </si>
  <si>
    <t>B81663</t>
  </si>
  <si>
    <t>CORE CARE FAMILY PRACTICE</t>
  </si>
  <si>
    <t>B81666</t>
  </si>
  <si>
    <t>DR MITCHELL</t>
  </si>
  <si>
    <t>B81670</t>
  </si>
  <si>
    <t>HOPKINS EN</t>
  </si>
  <si>
    <t>B81671</t>
  </si>
  <si>
    <t>B81678</t>
  </si>
  <si>
    <t>B81682001</t>
  </si>
  <si>
    <t>SAVOY ROAD HULL</t>
  </si>
  <si>
    <t>B81683</t>
  </si>
  <si>
    <t>ST ANDREWS BRANCH SURGERY NEWINGTON</t>
  </si>
  <si>
    <t>B81684</t>
  </si>
  <si>
    <t>B81687</t>
  </si>
  <si>
    <t>B81688</t>
  </si>
  <si>
    <t>DR KV GOPAL'S PRACTICE</t>
  </si>
  <si>
    <t>B81689</t>
  </si>
  <si>
    <t>DR AH HUSSAIN</t>
  </si>
  <si>
    <t>B81693</t>
  </si>
  <si>
    <t>MEDI ACCESS LTD</t>
  </si>
  <si>
    <t>B81694</t>
  </si>
  <si>
    <t>DR PJ CALDWELL'S PRACTICE</t>
  </si>
  <si>
    <t>B81696</t>
  </si>
  <si>
    <t>B82002</t>
  </si>
  <si>
    <t>B82004</t>
  </si>
  <si>
    <t>NIDDERDALE GROUP PRACTICE</t>
  </si>
  <si>
    <t>B82004001</t>
  </si>
  <si>
    <t>B82004002</t>
  </si>
  <si>
    <t>SPRING GABLES SURGERY</t>
  </si>
  <si>
    <t>B82005</t>
  </si>
  <si>
    <t>B82005001</t>
  </si>
  <si>
    <t>CLEMENTHORPE, CHERRY STREET</t>
  </si>
  <si>
    <t>B82005003</t>
  </si>
  <si>
    <t>RAWCLIFFE SURGERY, WATER LANE</t>
  </si>
  <si>
    <t>B82005004</t>
  </si>
  <si>
    <t>HEWORTH GREEN</t>
  </si>
  <si>
    <t>B82005008</t>
  </si>
  <si>
    <t>VICTORIA WAY SURGERY</t>
  </si>
  <si>
    <t>B82007</t>
  </si>
  <si>
    <t>B82011</t>
  </si>
  <si>
    <t>B82017</t>
  </si>
  <si>
    <t>WHITBY GROUP PRACTICE</t>
  </si>
  <si>
    <t>B82023</t>
  </si>
  <si>
    <t>CATTERICK VILLAGE SURGERY</t>
  </si>
  <si>
    <t>B82026001</t>
  </si>
  <si>
    <t>NEW EARSWICK</t>
  </si>
  <si>
    <t>B82026005</t>
  </si>
  <si>
    <t>B82027</t>
  </si>
  <si>
    <t>THE SPA SURGERY</t>
  </si>
  <si>
    <t>B82031</t>
  </si>
  <si>
    <t>SHERBURN GROUP PRACTICE</t>
  </si>
  <si>
    <t>B82031001</t>
  </si>
  <si>
    <t>CHURCH FENTON</t>
  </si>
  <si>
    <t>B82032</t>
  </si>
  <si>
    <t>B82033001</t>
  </si>
  <si>
    <t>THORNTON LE DALE</t>
  </si>
  <si>
    <t>B82034</t>
  </si>
  <si>
    <t>B82036</t>
  </si>
  <si>
    <t>DR INGRAM &amp; PTRS</t>
  </si>
  <si>
    <t>B82038</t>
  </si>
  <si>
    <t>CENTRAL HEALTHCARE</t>
  </si>
  <si>
    <t>B82041001</t>
  </si>
  <si>
    <t>CARLTON</t>
  </si>
  <si>
    <t>B82045</t>
  </si>
  <si>
    <t>B82047002</t>
  </si>
  <si>
    <t>B82048</t>
  </si>
  <si>
    <t>THE SURGERY AT 32 CLIFTON</t>
  </si>
  <si>
    <t>B82049</t>
  </si>
  <si>
    <t>THIRSK DOCTORS SURGERY</t>
  </si>
  <si>
    <t>B82053</t>
  </si>
  <si>
    <t>B82054</t>
  </si>
  <si>
    <t>SCARBOROUGH MEDICAL GROUP</t>
  </si>
  <si>
    <t>B82055</t>
  </si>
  <si>
    <t>B82056</t>
  </si>
  <si>
    <t>B82059</t>
  </si>
  <si>
    <t>CHURCH AVENUE MEDICAL GROUP</t>
  </si>
  <si>
    <t>B82062</t>
  </si>
  <si>
    <t>B82063002</t>
  </si>
  <si>
    <t>THORNTON DALE</t>
  </si>
  <si>
    <t>B82066</t>
  </si>
  <si>
    <t>B82068</t>
  </si>
  <si>
    <t>HELMSLEY SURGERY</t>
  </si>
  <si>
    <t>B82072</t>
  </si>
  <si>
    <t>THE FRIARY SURGERY</t>
  </si>
  <si>
    <t>B82073002</t>
  </si>
  <si>
    <t>MICKLEFIELD</t>
  </si>
  <si>
    <t>B82080002</t>
  </si>
  <si>
    <t>HUNTINGTON SURGERY</t>
  </si>
  <si>
    <t>B82081001</t>
  </si>
  <si>
    <t>DUNNINGTON</t>
  </si>
  <si>
    <t>B82083002</t>
  </si>
  <si>
    <t>MONKGATE MEDICAL PRACTICE</t>
  </si>
  <si>
    <t>B82091</t>
  </si>
  <si>
    <t>PARK PARADE SURGERY</t>
  </si>
  <si>
    <t>B82099</t>
  </si>
  <si>
    <t>B82101</t>
  </si>
  <si>
    <t>SLEIGHTS AND SANDSEND MEDICAL PRACTICE</t>
  </si>
  <si>
    <t>B82102</t>
  </si>
  <si>
    <t>B82106</t>
  </si>
  <si>
    <t>HACKNESS ROAD SURGERY</t>
  </si>
  <si>
    <t>B82605</t>
  </si>
  <si>
    <t>B82607</t>
  </si>
  <si>
    <t>B82609001</t>
  </si>
  <si>
    <t>HOVINGHAM</t>
  </si>
  <si>
    <t>B82609004</t>
  </si>
  <si>
    <t>AMPLEFORTH COLLEGE SURGERY</t>
  </si>
  <si>
    <t>B82621</t>
  </si>
  <si>
    <t>B82622</t>
  </si>
  <si>
    <t>REETH MEDICAL CENTRE</t>
  </si>
  <si>
    <t>B82624</t>
  </si>
  <si>
    <t>JULIAN TR</t>
  </si>
  <si>
    <t>B82626</t>
  </si>
  <si>
    <t>B82628</t>
  </si>
  <si>
    <t>HUNMANBY SURGERY</t>
  </si>
  <si>
    <t>B82632</t>
  </si>
  <si>
    <t>COMPASS YORK</t>
  </si>
  <si>
    <t>B82635</t>
  </si>
  <si>
    <t>NY HORIZONS SCARB</t>
  </si>
  <si>
    <t>B82637</t>
  </si>
  <si>
    <t>B82644</t>
  </si>
  <si>
    <t>ARREST REFERRAL/DTTO</t>
  </si>
  <si>
    <t>B82647</t>
  </si>
  <si>
    <t>DR MJ ABRINES' PRACTICE</t>
  </si>
  <si>
    <t>B83005</t>
  </si>
  <si>
    <t>THORNBURY MEDICAL PRACTICE</t>
  </si>
  <si>
    <t>B83011</t>
  </si>
  <si>
    <t>WOODROYD MEDICAL PRACTICE</t>
  </si>
  <si>
    <t>B83012002</t>
  </si>
  <si>
    <t>B83015001</t>
  </si>
  <si>
    <t>B83017</t>
  </si>
  <si>
    <t>HORTON BANK PRACTICE</t>
  </si>
  <si>
    <t>B83018</t>
  </si>
  <si>
    <t>B83023</t>
  </si>
  <si>
    <t>HOLYCROFT SURGERY</t>
  </si>
  <si>
    <t>B83025</t>
  </si>
  <si>
    <t>LITTLE HORTON LANE MEDICAL CENTRE - RAJA</t>
  </si>
  <si>
    <t>B83027</t>
  </si>
  <si>
    <t>B83034</t>
  </si>
  <si>
    <t>B83035001</t>
  </si>
  <si>
    <t>DR GAGUINE</t>
  </si>
  <si>
    <t>B83038</t>
  </si>
  <si>
    <t>LEYLANDS LANE MEDICAL PRACTICE</t>
  </si>
  <si>
    <t>B83038001</t>
  </si>
  <si>
    <t>DR KARET</t>
  </si>
  <si>
    <t>B83045</t>
  </si>
  <si>
    <t>HOLLYNS HEALTH &amp; WELLBEING - CLAYTON</t>
  </si>
  <si>
    <t>B83055</t>
  </si>
  <si>
    <t>THE RIDGE MEDICAL PRACT.</t>
  </si>
  <si>
    <t>B83055001</t>
  </si>
  <si>
    <t>CAVALIERE V</t>
  </si>
  <si>
    <t>B83063</t>
  </si>
  <si>
    <t>SHIPLEY MEDICAL PRACTICE-AFFINITY CARE</t>
  </si>
  <si>
    <t>B83064</t>
  </si>
  <si>
    <t>THE ROCKWELL AND WROSE PRACTICE</t>
  </si>
  <si>
    <t>B83064001</t>
  </si>
  <si>
    <t>DR WINN</t>
  </si>
  <si>
    <t>B83069</t>
  </si>
  <si>
    <t>PICTON AT WHETLEY MEDICAL CENTRE</t>
  </si>
  <si>
    <t>B83605</t>
  </si>
  <si>
    <t>DR M FRENCH'S PRACTICE</t>
  </si>
  <si>
    <t>B83619</t>
  </si>
  <si>
    <t>B83621</t>
  </si>
  <si>
    <t>DR A AZAM &amp; PARTNERS</t>
  </si>
  <si>
    <t>B83622</t>
  </si>
  <si>
    <t>DR IA GILKAR &amp; PARTNERS</t>
  </si>
  <si>
    <t>B83627</t>
  </si>
  <si>
    <t>B83628</t>
  </si>
  <si>
    <t>ALICE STREET SURGERY</t>
  </si>
  <si>
    <t>B83637</t>
  </si>
  <si>
    <t>OTLEY ROAD MC - DAS</t>
  </si>
  <si>
    <t>B83638</t>
  </si>
  <si>
    <t>PEEL PARK AT HILLSIDE BRIDGE</t>
  </si>
  <si>
    <t>B83643</t>
  </si>
  <si>
    <t>ST PAULS ROAD - ISLAM</t>
  </si>
  <si>
    <t>B83644</t>
  </si>
  <si>
    <t>LITTLE HORTON LANE SURGERY</t>
  </si>
  <si>
    <t>B83646</t>
  </si>
  <si>
    <t>MYRTLE PLACE PRACTICE</t>
  </si>
  <si>
    <t>B83647</t>
  </si>
  <si>
    <t>BEACON RD SURGERY</t>
  </si>
  <si>
    <t>B83650</t>
  </si>
  <si>
    <t>B83652</t>
  </si>
  <si>
    <t>B83653</t>
  </si>
  <si>
    <t>DR GILKAR</t>
  </si>
  <si>
    <t>B83656</t>
  </si>
  <si>
    <t>FOUNTAINS HALL- SUBSTANCE MISUSE SERVICE</t>
  </si>
  <si>
    <t>B83658</t>
  </si>
  <si>
    <t>ROYDS HEALTHY LIVING CTRE</t>
  </si>
  <si>
    <t>B83659</t>
  </si>
  <si>
    <t>B83667</t>
  </si>
  <si>
    <t>BRADFORD GPWSI NEUROLOGY SERVICE</t>
  </si>
  <si>
    <t>B83674</t>
  </si>
  <si>
    <t>OTLEY ROAD MEDICAL CENTRE - REYNOLDS</t>
  </si>
  <si>
    <t>B83676</t>
  </si>
  <si>
    <t>BRADFORD MOOR PRACTICE - PREKOW</t>
  </si>
  <si>
    <t>B83677</t>
  </si>
  <si>
    <t>AVICENNA MEDICAL CENTRE - BROWN</t>
  </si>
  <si>
    <t>B83688</t>
  </si>
  <si>
    <t>NEW CROSS STREET HC - RIMMER</t>
  </si>
  <si>
    <t>B83691</t>
  </si>
  <si>
    <t>BRADFORD DTTO SERVICE</t>
  </si>
  <si>
    <t>B83692</t>
  </si>
  <si>
    <t>DR STAINTON</t>
  </si>
  <si>
    <t>B83694</t>
  </si>
  <si>
    <t>EPCS NEUROLOGY - WESTBOURNE GREEN</t>
  </si>
  <si>
    <t>B83695</t>
  </si>
  <si>
    <t>BRIDGE SOUTH AND WEST</t>
  </si>
  <si>
    <t>B83697</t>
  </si>
  <si>
    <t>DR SIDRA</t>
  </si>
  <si>
    <t>B84004</t>
  </si>
  <si>
    <t>HEBDEN BRIDGE GROUP PRACTICE</t>
  </si>
  <si>
    <t>B84004002</t>
  </si>
  <si>
    <t>B84004003</t>
  </si>
  <si>
    <t>B84010</t>
  </si>
  <si>
    <t>B84011</t>
  </si>
  <si>
    <t>B84016</t>
  </si>
  <si>
    <t>B84019</t>
  </si>
  <si>
    <t>B84021</t>
  </si>
  <si>
    <t>KING CROSS PRACTICE</t>
  </si>
  <si>
    <t>B84605</t>
  </si>
  <si>
    <t>B84606</t>
  </si>
  <si>
    <t>GREENUPS TERRACE SURGERY</t>
  </si>
  <si>
    <t>B84607</t>
  </si>
  <si>
    <t>B84613</t>
  </si>
  <si>
    <t>B84616</t>
  </si>
  <si>
    <t>B84618001</t>
  </si>
  <si>
    <t>SHELF HEALTH CENTRE (CARITAS GROUP)</t>
  </si>
  <si>
    <t>B84620</t>
  </si>
  <si>
    <t>B84625</t>
  </si>
  <si>
    <t>B85002</t>
  </si>
  <si>
    <t>B85004</t>
  </si>
  <si>
    <t>CALDER VIEW SURGERY</t>
  </si>
  <si>
    <t>B85006</t>
  </si>
  <si>
    <t>ELMWOOD FAMILY DOCTORS</t>
  </si>
  <si>
    <t>B85008</t>
  </si>
  <si>
    <t>BATLEY HEALTH CENTRE SURGERY</t>
  </si>
  <si>
    <t>B85013</t>
  </si>
  <si>
    <t>THORNHILL LEES SURGERY</t>
  </si>
  <si>
    <t>B85028</t>
  </si>
  <si>
    <t>THE GRANGE GROUP PRACTICE</t>
  </si>
  <si>
    <t>B85033</t>
  </si>
  <si>
    <t>THE LINDLEY VILLAGE SURG.</t>
  </si>
  <si>
    <t>B85042001</t>
  </si>
  <si>
    <t>101 THORNHILL ROAD</t>
  </si>
  <si>
    <t>B85049</t>
  </si>
  <si>
    <t>NOOK SURGERY</t>
  </si>
  <si>
    <t>B85051</t>
  </si>
  <si>
    <t>B85054</t>
  </si>
  <si>
    <t>B85054002</t>
  </si>
  <si>
    <t>B85059</t>
  </si>
  <si>
    <t>B85628</t>
  </si>
  <si>
    <t>DR GOWA</t>
  </si>
  <si>
    <t>B85634</t>
  </si>
  <si>
    <t>DR KHALIQ</t>
  </si>
  <si>
    <t>B85641</t>
  </si>
  <si>
    <t>LOCKWOOD SURGERY</t>
  </si>
  <si>
    <t>B85642</t>
  </si>
  <si>
    <t>B85646001</t>
  </si>
  <si>
    <t>MOUNTAIN ROAD SURGERY</t>
  </si>
  <si>
    <t>B85649</t>
  </si>
  <si>
    <t>B85650</t>
  </si>
  <si>
    <t>B85659</t>
  </si>
  <si>
    <t>B86002</t>
  </si>
  <si>
    <t>B86009</t>
  </si>
  <si>
    <t>MANSTON SURGERY</t>
  </si>
  <si>
    <t>B86011</t>
  </si>
  <si>
    <t>HILLFOOT SURGERY</t>
  </si>
  <si>
    <t>B86012</t>
  </si>
  <si>
    <t>LEEDS CITY MEDICAL PRACTICE</t>
  </si>
  <si>
    <t>B86012002</t>
  </si>
  <si>
    <t>CROSSLAND SURGERY</t>
  </si>
  <si>
    <t>B86014</t>
  </si>
  <si>
    <t>ROBIN LANE HEALTH AND WELLBEING CENTRE</t>
  </si>
  <si>
    <t>B86018</t>
  </si>
  <si>
    <t>MULBERRY STREET MEDICAL PRACTICE</t>
  </si>
  <si>
    <t>B86019</t>
  </si>
  <si>
    <t>B86019003</t>
  </si>
  <si>
    <t>CARLTON GARDENS SURGERY</t>
  </si>
  <si>
    <t>B86020001</t>
  </si>
  <si>
    <t>THE MANSE SURGERY</t>
  </si>
  <si>
    <t>B86022</t>
  </si>
  <si>
    <t>B86023</t>
  </si>
  <si>
    <t>B86024</t>
  </si>
  <si>
    <t>B86026</t>
  </si>
  <si>
    <t>THE LODGE MEDICAL CENTRE</t>
  </si>
  <si>
    <t>B86028</t>
  </si>
  <si>
    <t>DR JJ MCPEAKES PRACTICE</t>
  </si>
  <si>
    <t>B86032</t>
  </si>
  <si>
    <t>CHEVIN MEDICAL PRACTICE</t>
  </si>
  <si>
    <t>B86032002</t>
  </si>
  <si>
    <t>B86033</t>
  </si>
  <si>
    <t>NEW MEDICAL CENTRE</t>
  </si>
  <si>
    <t>B86035</t>
  </si>
  <si>
    <t>THE WHITFIELD PRACTICE</t>
  </si>
  <si>
    <t>B86036</t>
  </si>
  <si>
    <t>B86039</t>
  </si>
  <si>
    <t>ALLERTON MEDICAL CENTRE</t>
  </si>
  <si>
    <t>B86040</t>
  </si>
  <si>
    <t>DR IWANTSCHAK &amp; PTRS</t>
  </si>
  <si>
    <t>B86044</t>
  </si>
  <si>
    <t>B86047</t>
  </si>
  <si>
    <t>RAWDON SURGERY</t>
  </si>
  <si>
    <t>B86056</t>
  </si>
  <si>
    <t>B86057001</t>
  </si>
  <si>
    <t>SHENSTONE HOUSE SURGERY</t>
  </si>
  <si>
    <t>B86058</t>
  </si>
  <si>
    <t>DR KW MCGECHAEN &amp; PARTNER</t>
  </si>
  <si>
    <t>B86062003</t>
  </si>
  <si>
    <t>DR S M LAYBOURN &amp; PARTNERS</t>
  </si>
  <si>
    <t>B86067</t>
  </si>
  <si>
    <t>THE DEKEYSER GROUP PRACTICE</t>
  </si>
  <si>
    <t>B86069</t>
  </si>
  <si>
    <t>B86075002</t>
  </si>
  <si>
    <t>B86083</t>
  </si>
  <si>
    <t>B86089</t>
  </si>
  <si>
    <t>NOVA SCOTIA MEDICAL CNTR</t>
  </si>
  <si>
    <t>B86091</t>
  </si>
  <si>
    <t>DR ASN KHAN'S PRACTICE</t>
  </si>
  <si>
    <t>B86092</t>
  </si>
  <si>
    <t>KIPPAX HALL SURGERY</t>
  </si>
  <si>
    <t>B86102</t>
  </si>
  <si>
    <t>THE RICHMOND MEDICAL CTR.</t>
  </si>
  <si>
    <t>B86103</t>
  </si>
  <si>
    <t>B86107</t>
  </si>
  <si>
    <t>MOORCROFT SURGERY</t>
  </si>
  <si>
    <t>B86109</t>
  </si>
  <si>
    <t>B86625002</t>
  </si>
  <si>
    <t>THE SQUARE</t>
  </si>
  <si>
    <t>B86630</t>
  </si>
  <si>
    <t>B86643</t>
  </si>
  <si>
    <t>THE ROUNDHAY ROAD SURGERY</t>
  </si>
  <si>
    <t>B86647</t>
  </si>
  <si>
    <t>B86652</t>
  </si>
  <si>
    <t>DIXON LANE MEDICAL CENTRE</t>
  </si>
  <si>
    <t>B86655</t>
  </si>
  <si>
    <t>BEECH TREE MEDICAL CENTRE</t>
  </si>
  <si>
    <t>B86669</t>
  </si>
  <si>
    <t>B86673</t>
  </si>
  <si>
    <t>BRAMHAM MEDICAL CENTRE</t>
  </si>
  <si>
    <t>B86677</t>
  </si>
  <si>
    <t>LINDSAY PJ</t>
  </si>
  <si>
    <t>B86679</t>
  </si>
  <si>
    <t>HEALTH ACCESS TEAM FOR ASYLUM SEEKERS</t>
  </si>
  <si>
    <t>B87001002</t>
  </si>
  <si>
    <t>B87002</t>
  </si>
  <si>
    <t>B87006</t>
  </si>
  <si>
    <t>DR SP SINGH AND PARTNERS</t>
  </si>
  <si>
    <t>B87007</t>
  </si>
  <si>
    <t>B87013</t>
  </si>
  <si>
    <t>B87015</t>
  </si>
  <si>
    <t>STUART ROAD</t>
  </si>
  <si>
    <t>B87016</t>
  </si>
  <si>
    <t>B87016002</t>
  </si>
  <si>
    <t>SOUTH HIENDLEY SURGERY</t>
  </si>
  <si>
    <t>B87017001</t>
  </si>
  <si>
    <t>SANDAL CASTLE MEDICAL CENTRE</t>
  </si>
  <si>
    <t>B87021</t>
  </si>
  <si>
    <t>ASH GROVE</t>
  </si>
  <si>
    <t>B87025</t>
  </si>
  <si>
    <t>CASTLEFORD MEDICAL PRACTICE</t>
  </si>
  <si>
    <t>B87026008</t>
  </si>
  <si>
    <t>GREENVIEW MEDICAL CENTRE</t>
  </si>
  <si>
    <t>B87028</t>
  </si>
  <si>
    <t>CROFTON AND SHARLSTON MED PRAC</t>
  </si>
  <si>
    <t>B87029</t>
  </si>
  <si>
    <t>GROVE</t>
  </si>
  <si>
    <t>B87030003</t>
  </si>
  <si>
    <t>B87040</t>
  </si>
  <si>
    <t>B87044</t>
  </si>
  <si>
    <t>ALVERTHORPE</t>
  </si>
  <si>
    <t>B87600</t>
  </si>
  <si>
    <t>QUEEN STREET SURGERY</t>
  </si>
  <si>
    <t>B87601</t>
  </si>
  <si>
    <t>B87612</t>
  </si>
  <si>
    <t>C005</t>
  </si>
  <si>
    <t>LOTUS CARE (BRIDGE HOUSE) LIMITED</t>
  </si>
  <si>
    <t>C00J</t>
  </si>
  <si>
    <t>CROSS CARE SERVICES LIMITED</t>
  </si>
  <si>
    <t>C016</t>
  </si>
  <si>
    <t>LINDEN HOUSE RESIDENTIAL HOME LTD</t>
  </si>
  <si>
    <t>C01J</t>
  </si>
  <si>
    <t>R-H-P OUTREACH SERVICES LTD</t>
  </si>
  <si>
    <t>C01L</t>
  </si>
  <si>
    <t>WHITEGATES CARE CENTRE LIMITED</t>
  </si>
  <si>
    <t>C01P</t>
  </si>
  <si>
    <t>BEECH TREE (OVERTON) LIMITED</t>
  </si>
  <si>
    <t>C01W</t>
  </si>
  <si>
    <t>PRESTIGE CARE (AUGUSTE COMMUNITIES) LIMITED</t>
  </si>
  <si>
    <t>C021</t>
  </si>
  <si>
    <t>SPRINGFIELD MANOR GARDENS LTD</t>
  </si>
  <si>
    <t>C059</t>
  </si>
  <si>
    <t>OAKFIELD HOUSE CARE LIMITED</t>
  </si>
  <si>
    <t>C07D</t>
  </si>
  <si>
    <t>ASPEN HILL HEALTHCARE LIMITED</t>
  </si>
  <si>
    <t>C07M</t>
  </si>
  <si>
    <t>ELSTOW LODGE LTD</t>
  </si>
  <si>
    <t>C07V</t>
  </si>
  <si>
    <t>ST MARY'S NURSING HOME LTD</t>
  </si>
  <si>
    <t>C08V</t>
  </si>
  <si>
    <t>PINGLEY COURT CARE LIMITED</t>
  </si>
  <si>
    <t>C09D</t>
  </si>
  <si>
    <t>MARY TAVY CARE LIMITED</t>
  </si>
  <si>
    <t>C0A1</t>
  </si>
  <si>
    <t>AUTUMN LODGE HOVE LTD</t>
  </si>
  <si>
    <t>C0A7</t>
  </si>
  <si>
    <t>SISTERS OF THE SACRED HEARTS OF JESUS AND MARY CIO</t>
  </si>
  <si>
    <t>C0C0</t>
  </si>
  <si>
    <t>MR RICHARD ALLISTONE AND MR PATRICK ALLISTONE</t>
  </si>
  <si>
    <t>C0C1</t>
  </si>
  <si>
    <t>HIGHFIELD BIRCHINGTON LIMITED</t>
  </si>
  <si>
    <t>C0CQ</t>
  </si>
  <si>
    <t>CM SUPPORTED LIVING SERVICES LTD</t>
  </si>
  <si>
    <t>C0D1</t>
  </si>
  <si>
    <t>VICTORIA LODGE (SELECT) LIMITED</t>
  </si>
  <si>
    <t>C81002001</t>
  </si>
  <si>
    <t>GOSFORTH VALLEY MEDICAL PRACTICE</t>
  </si>
  <si>
    <t>C81004</t>
  </si>
  <si>
    <t>C81008</t>
  </si>
  <si>
    <t>C81009001</t>
  </si>
  <si>
    <t>TADDINGTON ROAD SURGERY</t>
  </si>
  <si>
    <t>C81010002</t>
  </si>
  <si>
    <t>THE SURGERY ( TOTON)</t>
  </si>
  <si>
    <t>C81011</t>
  </si>
  <si>
    <t>CRESWELL MEDICAL CENTRE</t>
  </si>
  <si>
    <t>C81016</t>
  </si>
  <si>
    <t>BAKEWELL MEDICAL CENTRE</t>
  </si>
  <si>
    <t>C81018</t>
  </si>
  <si>
    <t>DOVE RIVER</t>
  </si>
  <si>
    <t>C81019001</t>
  </si>
  <si>
    <t>THE SURGERY (MACKWORTH)</t>
  </si>
  <si>
    <t>C81026</t>
  </si>
  <si>
    <t>ADAM HOUSE MEDICAL CENTRE</t>
  </si>
  <si>
    <t>C81032</t>
  </si>
  <si>
    <t>SWADLINCOTE SURGERY</t>
  </si>
  <si>
    <t>C81034</t>
  </si>
  <si>
    <t>STEWART MEDICAL CENTRE</t>
  </si>
  <si>
    <t>C81035</t>
  </si>
  <si>
    <t>C81036</t>
  </si>
  <si>
    <t>FRIAR GATE SURGERY</t>
  </si>
  <si>
    <t>C81039</t>
  </si>
  <si>
    <t>EYAM SURGERY</t>
  </si>
  <si>
    <t>C81050</t>
  </si>
  <si>
    <t>C81051</t>
  </si>
  <si>
    <t>C81062</t>
  </si>
  <si>
    <t>C81064</t>
  </si>
  <si>
    <t>PARK FARM MEDICAL CENTRE</t>
  </si>
  <si>
    <t>C81071</t>
  </si>
  <si>
    <t>C81073</t>
  </si>
  <si>
    <t>MACKLIN STREET SURGERY</t>
  </si>
  <si>
    <t>C81073001</t>
  </si>
  <si>
    <t>C81074</t>
  </si>
  <si>
    <t>ELMWOOD MEDICAL CENTRE</t>
  </si>
  <si>
    <t>C81075</t>
  </si>
  <si>
    <t>BRAILSFORD &amp; HULLAND MEDICAL PRACTICE</t>
  </si>
  <si>
    <t>C81076003</t>
  </si>
  <si>
    <t>C81079</t>
  </si>
  <si>
    <t>LEABROOKS MEDICAL CENTRE</t>
  </si>
  <si>
    <t>C81087</t>
  </si>
  <si>
    <t>C81092</t>
  </si>
  <si>
    <t>EVELYN MEDICAL CENTRE</t>
  </si>
  <si>
    <t>C81092004</t>
  </si>
  <si>
    <t>DR MOSELEY</t>
  </si>
  <si>
    <t>C81094</t>
  </si>
  <si>
    <t>CRICH MEDICAL PRACTICE</t>
  </si>
  <si>
    <t>C81101</t>
  </si>
  <si>
    <t>LIME GROVE MEDICAL CENTRE</t>
  </si>
  <si>
    <t>C81105</t>
  </si>
  <si>
    <t>C81107</t>
  </si>
  <si>
    <t>C81108003</t>
  </si>
  <si>
    <t>MELBOURNE MEDICAL CENTRE</t>
  </si>
  <si>
    <t>C81115</t>
  </si>
  <si>
    <t>C81116</t>
  </si>
  <si>
    <t>DR CE KEMP'S PRACTICE</t>
  </si>
  <si>
    <t>C81602</t>
  </si>
  <si>
    <t>C81608</t>
  </si>
  <si>
    <t>C81611</t>
  </si>
  <si>
    <t>DR GI JONES' PRACTICE</t>
  </si>
  <si>
    <t>C81615</t>
  </si>
  <si>
    <t>C81617</t>
  </si>
  <si>
    <t>C81634</t>
  </si>
  <si>
    <t>ARDEN HOUSE MEDICAL PRACTICE</t>
  </si>
  <si>
    <t>C81639</t>
  </si>
  <si>
    <t>HEMA MEDICAL CENTRE</t>
  </si>
  <si>
    <t>C81642</t>
  </si>
  <si>
    <t>C81645</t>
  </si>
  <si>
    <t>C81647</t>
  </si>
  <si>
    <t>ST LAWRENCE ROAD SURGERY</t>
  </si>
  <si>
    <t>C81648</t>
  </si>
  <si>
    <t>C81652</t>
  </si>
  <si>
    <t>DERWENT MEDICAL CENTRE</t>
  </si>
  <si>
    <t>C81654</t>
  </si>
  <si>
    <t>C81658</t>
  </si>
  <si>
    <t>DR V CHAWLA'S PRACTICE</t>
  </si>
  <si>
    <t>C81661</t>
  </si>
  <si>
    <t>C81662</t>
  </si>
  <si>
    <t>DR A PALMER'S PRACTICE</t>
  </si>
  <si>
    <t>C81664</t>
  </si>
  <si>
    <t>DR B BANERJEE'S PRACTICE</t>
  </si>
  <si>
    <t>C81668</t>
  </si>
  <si>
    <t>THE BRADSHAW CLINIC</t>
  </si>
  <si>
    <t>C81674</t>
  </si>
  <si>
    <t>MATLOCK GPWSI SERVICE</t>
  </si>
  <si>
    <t>C81677</t>
  </si>
  <si>
    <t>C82001</t>
  </si>
  <si>
    <t>SOUTH LEICESTERSHIRE MEDICAL PARTNERSHIP</t>
  </si>
  <si>
    <t>C82006</t>
  </si>
  <si>
    <t>C82007</t>
  </si>
  <si>
    <t>C82008</t>
  </si>
  <si>
    <t>OAKMEADOW SURGERY (RA LEACH)</t>
  </si>
  <si>
    <t>C82009</t>
  </si>
  <si>
    <t>MARKET HARBOROUGH MED.CTR</t>
  </si>
  <si>
    <t>C82010001</t>
  </si>
  <si>
    <t>OAKHAM SCHOOL SANATORIUM</t>
  </si>
  <si>
    <t>C82012</t>
  </si>
  <si>
    <t>IBSTOCK HOUSE SURGERY</t>
  </si>
  <si>
    <t>C82012001</t>
  </si>
  <si>
    <t>WESTFIELDS SURGERY</t>
  </si>
  <si>
    <t>C82014</t>
  </si>
  <si>
    <t>C82015</t>
  </si>
  <si>
    <t>C82017</t>
  </si>
  <si>
    <t>C82018001</t>
  </si>
  <si>
    <t>MANOR MEDICAL CENTRE</t>
  </si>
  <si>
    <t>C82020</t>
  </si>
  <si>
    <t>C82022001</t>
  </si>
  <si>
    <t>BUSHBY SURGERY</t>
  </si>
  <si>
    <t>C82034001</t>
  </si>
  <si>
    <t>WELBECK THE DEFENCE SIXTH FORM COLLEGE</t>
  </si>
  <si>
    <t>C82037</t>
  </si>
  <si>
    <t>EAST PARK MEDICAL CENTRE (RP PANDYA)</t>
  </si>
  <si>
    <t>C82037001</t>
  </si>
  <si>
    <t>C82041002</t>
  </si>
  <si>
    <t>FOREST EDGE MEDICAL CENTRE</t>
  </si>
  <si>
    <t>C82042</t>
  </si>
  <si>
    <t>THE COUNTY PRACTICE</t>
  </si>
  <si>
    <t>C82044</t>
  </si>
  <si>
    <t>C82045</t>
  </si>
  <si>
    <t>C82048</t>
  </si>
  <si>
    <t>C82050</t>
  </si>
  <si>
    <t>DR NR PULMAN'S PRACTICE</t>
  </si>
  <si>
    <t>C82051</t>
  </si>
  <si>
    <t>NEWBOLD VERDON MED.PRACT.</t>
  </si>
  <si>
    <t>C82053</t>
  </si>
  <si>
    <t>HOCKLEY FARM MED PRACT (A NANA)</t>
  </si>
  <si>
    <t>C82054</t>
  </si>
  <si>
    <t>THE BURBAGE SURGERY</t>
  </si>
  <si>
    <t>C82054003</t>
  </si>
  <si>
    <t>SHARNFORD SURGERY</t>
  </si>
  <si>
    <t>C82054004</t>
  </si>
  <si>
    <t>SAPCOTE SURGERY</t>
  </si>
  <si>
    <t>C82060</t>
  </si>
  <si>
    <t>THE PRACTICE-SAYEED</t>
  </si>
  <si>
    <t>C82061001</t>
  </si>
  <si>
    <t>C82071</t>
  </si>
  <si>
    <t>WIGSTON CENTRAL SURGERY</t>
  </si>
  <si>
    <t>C82075001</t>
  </si>
  <si>
    <t>PINE CLOSE SURGERY</t>
  </si>
  <si>
    <t>C82076003</t>
  </si>
  <si>
    <t>SWINE HILL</t>
  </si>
  <si>
    <t>C82077004</t>
  </si>
  <si>
    <t>UPPINGHAM SCHOOL</t>
  </si>
  <si>
    <t>C82079</t>
  </si>
  <si>
    <t>SOUTH WIGSTON HEALTH CTR.</t>
  </si>
  <si>
    <t>C82080</t>
  </si>
  <si>
    <t>C82086</t>
  </si>
  <si>
    <t>FOSSE MEDICAL CENTRE (GK SHARMA)</t>
  </si>
  <si>
    <t>C82093</t>
  </si>
  <si>
    <t>THE ORCHARD MED PRACTICE</t>
  </si>
  <si>
    <t>C82093003</t>
  </si>
  <si>
    <t>VILLAGE HALL</t>
  </si>
  <si>
    <t>C82099</t>
  </si>
  <si>
    <t>AL-WAQAS MEDICAL CENTRE</t>
  </si>
  <si>
    <t>C82101</t>
  </si>
  <si>
    <t>DR TV RAIVADERA'S PRACTICE</t>
  </si>
  <si>
    <t>C82106</t>
  </si>
  <si>
    <t>C82108</t>
  </si>
  <si>
    <t>LONG STREET SURGERY</t>
  </si>
  <si>
    <t>C82109002</t>
  </si>
  <si>
    <t>DR DOWELL CG &amp; PARTNER</t>
  </si>
  <si>
    <t>C82113</t>
  </si>
  <si>
    <t>C82115</t>
  </si>
  <si>
    <t>DR MJ REUBEN'S PRACTICE</t>
  </si>
  <si>
    <t>C82116</t>
  </si>
  <si>
    <t>HIGHFIELDS SURGERY (R WADHWA)</t>
  </si>
  <si>
    <t>C82119002</t>
  </si>
  <si>
    <t>C82122</t>
  </si>
  <si>
    <t>CLARENDON PARK ROAD HEALTH CENTRE</t>
  </si>
  <si>
    <t>C82124</t>
  </si>
  <si>
    <t>C82609</t>
  </si>
  <si>
    <t>C82619</t>
  </si>
  <si>
    <t>DR R G BUCK</t>
  </si>
  <si>
    <t>C82625</t>
  </si>
  <si>
    <t>PETWORTH DRIVE SURGERY</t>
  </si>
  <si>
    <t>C82628</t>
  </si>
  <si>
    <t>GROBY SURGERY</t>
  </si>
  <si>
    <t>C82630</t>
  </si>
  <si>
    <t>C82639</t>
  </si>
  <si>
    <t>WESTCOTES HEALTH CENTRE (RL HAZELDINE)</t>
  </si>
  <si>
    <t>C82639001</t>
  </si>
  <si>
    <t>COLWELL ROAD SURGERY</t>
  </si>
  <si>
    <t>C82640</t>
  </si>
  <si>
    <t>C82642</t>
  </si>
  <si>
    <t>C82649</t>
  </si>
  <si>
    <t>MARKET OVERTON &amp; SOMERBY SURGERIES</t>
  </si>
  <si>
    <t>C82652</t>
  </si>
  <si>
    <t>TOWN SURGERY</t>
  </si>
  <si>
    <t>C82653</t>
  </si>
  <si>
    <t>WESTCOTES GP SURGERY (TWO)</t>
  </si>
  <si>
    <t>C82659</t>
  </si>
  <si>
    <t>DR R KAPUR &amp; PARTNERS</t>
  </si>
  <si>
    <t>C82662</t>
  </si>
  <si>
    <t>WALNUT ST MED CTR (LEICESTER MED GROUP)</t>
  </si>
  <si>
    <t>C82663</t>
  </si>
  <si>
    <t>THE SURGERY ASHBY</t>
  </si>
  <si>
    <t>C82669</t>
  </si>
  <si>
    <t>THE SURGERY @ AYLESTONE</t>
  </si>
  <si>
    <t>C82678</t>
  </si>
  <si>
    <t>C82682</t>
  </si>
  <si>
    <t>C83007001</t>
  </si>
  <si>
    <t>C83011</t>
  </si>
  <si>
    <t>C83014</t>
  </si>
  <si>
    <t>C83015</t>
  </si>
  <si>
    <t>SWINESHEAD SURGERY</t>
  </si>
  <si>
    <t>C83019</t>
  </si>
  <si>
    <t>C83024002</t>
  </si>
  <si>
    <t>C83027</t>
  </si>
  <si>
    <t>C83029</t>
  </si>
  <si>
    <t>BRANSTON &amp; HEIGHINGTON FAMILY PRACTICE</t>
  </si>
  <si>
    <t>C83035</t>
  </si>
  <si>
    <t>HEREWARD MEDICAL CENTRE</t>
  </si>
  <si>
    <t>C83038003</t>
  </si>
  <si>
    <t>SKELLINGTHORPE</t>
  </si>
  <si>
    <t>C83040</t>
  </si>
  <si>
    <t>ST. PETERS HILL SURGERY</t>
  </si>
  <si>
    <t>C83044</t>
  </si>
  <si>
    <t>CASKGATE STREET SURGERY</t>
  </si>
  <si>
    <t>C83045</t>
  </si>
  <si>
    <t>C83046</t>
  </si>
  <si>
    <t>C83051</t>
  </si>
  <si>
    <t>C83052002</t>
  </si>
  <si>
    <t>OWMBY BY SPITAL</t>
  </si>
  <si>
    <t>C83054</t>
  </si>
  <si>
    <t>BOURNE GALLETLY PRACTICE TEAM</t>
  </si>
  <si>
    <t>C83055</t>
  </si>
  <si>
    <t>C83058</t>
  </si>
  <si>
    <t>C83062</t>
  </si>
  <si>
    <t>C83063004</t>
  </si>
  <si>
    <t>C83065</t>
  </si>
  <si>
    <t>LITTLEBURY MEDICAL CENTRE</t>
  </si>
  <si>
    <t>C83068</t>
  </si>
  <si>
    <t>THE LITTLE SURGERY</t>
  </si>
  <si>
    <t>C83071</t>
  </si>
  <si>
    <t>C83072</t>
  </si>
  <si>
    <t>C83074</t>
  </si>
  <si>
    <t>WILLINGHAM-BY-STOW SURGERY</t>
  </si>
  <si>
    <t>C83074003</t>
  </si>
  <si>
    <t>MARTON</t>
  </si>
  <si>
    <t>C83078001</t>
  </si>
  <si>
    <t>C83080</t>
  </si>
  <si>
    <t>THE HARROWBY LANE SURGERY</t>
  </si>
  <si>
    <t>C83083</t>
  </si>
  <si>
    <t>C83614</t>
  </si>
  <si>
    <t>SUTTERTON SURGERY</t>
  </si>
  <si>
    <t>C83624</t>
  </si>
  <si>
    <t>C83631</t>
  </si>
  <si>
    <t>THE JOHNSON GP CENTRE</t>
  </si>
  <si>
    <t>C83635003</t>
  </si>
  <si>
    <t>BARDNEY SURGERY</t>
  </si>
  <si>
    <t>C83639</t>
  </si>
  <si>
    <t>C83640</t>
  </si>
  <si>
    <t>C83644</t>
  </si>
  <si>
    <t>C83649</t>
  </si>
  <si>
    <t>C83651</t>
  </si>
  <si>
    <t>C83655</t>
  </si>
  <si>
    <t>C84001002</t>
  </si>
  <si>
    <t>C84004001</t>
  </si>
  <si>
    <t>C84009</t>
  </si>
  <si>
    <t>BARNBY GATE SURGERY</t>
  </si>
  <si>
    <t>C84012</t>
  </si>
  <si>
    <t>C84013</t>
  </si>
  <si>
    <t>C84014</t>
  </si>
  <si>
    <t>C84021</t>
  </si>
  <si>
    <t>MIDDLETON LODGE PRACTICE</t>
  </si>
  <si>
    <t>C84025</t>
  </si>
  <si>
    <t>EAST BRIDGFORD MED CENTRE</t>
  </si>
  <si>
    <t>C84026</t>
  </si>
  <si>
    <t>C84032001</t>
  </si>
  <si>
    <t>C84034</t>
  </si>
  <si>
    <t>C84037</t>
  </si>
  <si>
    <t>C84039</t>
  </si>
  <si>
    <t>C84043</t>
  </si>
  <si>
    <t>C84044</t>
  </si>
  <si>
    <t>C84052001</t>
  </si>
  <si>
    <t>WYATT &amp; PARTNERS GRINGLEY</t>
  </si>
  <si>
    <t>C84059002</t>
  </si>
  <si>
    <t>FARMSFIELD SURGERY</t>
  </si>
  <si>
    <t>A991</t>
  </si>
  <si>
    <t>WELLBURN CARE HOMES LTD</t>
  </si>
  <si>
    <t>A997</t>
  </si>
  <si>
    <t>D A V DEVELOPMENTS LTD</t>
  </si>
  <si>
    <t>A99921</t>
  </si>
  <si>
    <t>RAMPTON (SECURED) PRACTICE</t>
  </si>
  <si>
    <t>A99922</t>
  </si>
  <si>
    <t>BARKING, HAVERING AND REDBRIDGE BCSC</t>
  </si>
  <si>
    <t>A99927</t>
  </si>
  <si>
    <t>UNIVERSITY HOSPITALS OF LEICESTER BCSC</t>
  </si>
  <si>
    <t>A99936</t>
  </si>
  <si>
    <t>COUNTY DURHAM AND DARLINGTON BCSC</t>
  </si>
  <si>
    <t>A99938</t>
  </si>
  <si>
    <t>UNIVERSITY COLLEGE LONDON BCSC</t>
  </si>
  <si>
    <t>A99944</t>
  </si>
  <si>
    <t>WITHINGTON BCSC</t>
  </si>
  <si>
    <t>A99947</t>
  </si>
  <si>
    <t>SHROPSHIRE BCSC</t>
  </si>
  <si>
    <t>A99958</t>
  </si>
  <si>
    <t>SUSSEX BCSC</t>
  </si>
  <si>
    <t>A99962</t>
  </si>
  <si>
    <t>NORTH STAFFORDSHIRE BCSC</t>
  </si>
  <si>
    <t>A99968</t>
  </si>
  <si>
    <t>SOMERSET BCSC</t>
  </si>
  <si>
    <t>A99971</t>
  </si>
  <si>
    <t>CAMBRIDGE BCSC</t>
  </si>
  <si>
    <t>A99972</t>
  </si>
  <si>
    <t>KETTERING AND NORTHAMPTONSHIRE BCSC</t>
  </si>
  <si>
    <t>A99973</t>
  </si>
  <si>
    <t>BRADFORD AND AIREDALE BCSC</t>
  </si>
  <si>
    <t>A99977</t>
  </si>
  <si>
    <t>SOUTH DERBYSHIRE BCSC</t>
  </si>
  <si>
    <t>A99980</t>
  </si>
  <si>
    <t>SOUTH OF TYNE BCSC</t>
  </si>
  <si>
    <t>A99981</t>
  </si>
  <si>
    <t>GLOUCESTERSHIRE BCSC</t>
  </si>
  <si>
    <t>A99986</t>
  </si>
  <si>
    <t>BLACKBERRY HILL HOSPITAL BOWEL CANCER SCREENING</t>
  </si>
  <si>
    <t>A99989</t>
  </si>
  <si>
    <t>NORTHGATE HOSPITAL BOWEL CANCER SCREENING</t>
  </si>
  <si>
    <t>A99C</t>
  </si>
  <si>
    <t>DR SANDEEP DEWAN</t>
  </si>
  <si>
    <t>A99J</t>
  </si>
  <si>
    <t>KENDAL HOMES LTD</t>
  </si>
  <si>
    <t>A99P</t>
  </si>
  <si>
    <t>T NESBIT</t>
  </si>
  <si>
    <t>A9A2</t>
  </si>
  <si>
    <t>MR &amp; MRS S BERRY</t>
  </si>
  <si>
    <t>A9A9</t>
  </si>
  <si>
    <t>JEFFREY BEST</t>
  </si>
  <si>
    <t>A9AH</t>
  </si>
  <si>
    <t>GERALDINE PLUNKETT</t>
  </si>
  <si>
    <t>A9AJ</t>
  </si>
  <si>
    <t>EOTHEN HOMES LIMITED</t>
  </si>
  <si>
    <t>A9AQ</t>
  </si>
  <si>
    <t>D MALHOTRA</t>
  </si>
  <si>
    <t>A9AR</t>
  </si>
  <si>
    <t>ST. MARTIN'S CARE LIMITED</t>
  </si>
  <si>
    <t>A9AT</t>
  </si>
  <si>
    <t>MEMORY LANE CARE HOMES LTD</t>
  </si>
  <si>
    <t>A9AV</t>
  </si>
  <si>
    <t>MENTAL HEALTH CARE</t>
  </si>
  <si>
    <t>A9C9</t>
  </si>
  <si>
    <t>THE VILLAGE CARE HOME LTD</t>
  </si>
  <si>
    <t>A9CE</t>
  </si>
  <si>
    <t>FINEST CARE LTD</t>
  </si>
  <si>
    <t>A9CG</t>
  </si>
  <si>
    <t>MRS M GALES, MRS A OVERTON AND MRS D STONES</t>
  </si>
  <si>
    <t>A9CH</t>
  </si>
  <si>
    <t>HARTLEPOOL ALZHEIMERS TRUST</t>
  </si>
  <si>
    <t>A9CP</t>
  </si>
  <si>
    <t>PARKVIEW RESIDENTIAL HOME LTD</t>
  </si>
  <si>
    <t>A9CT</t>
  </si>
  <si>
    <t>A &amp; R HEALTHCARE LTD</t>
  </si>
  <si>
    <t>A9D2</t>
  </si>
  <si>
    <t>MARRAN LTD</t>
  </si>
  <si>
    <t>A9D4</t>
  </si>
  <si>
    <t>MR &amp; MRS R FINNEY</t>
  </si>
  <si>
    <t>A9D6</t>
  </si>
  <si>
    <t>GEORGE DIXON &amp; PARTNERS</t>
  </si>
  <si>
    <t>A9D7</t>
  </si>
  <si>
    <t>GRETA COTTAGE LTD</t>
  </si>
  <si>
    <t>A9D8</t>
  </si>
  <si>
    <t>A9DC</t>
  </si>
  <si>
    <t>INDEPENDENT CARE INITIATIVES</t>
  </si>
  <si>
    <t>A9E7</t>
  </si>
  <si>
    <t>GRANT WILLIAMSON</t>
  </si>
  <si>
    <t>A9EH</t>
  </si>
  <si>
    <t>ST JUDES RESIDENTIAL HOME LTD</t>
  </si>
  <si>
    <t>A9EJ</t>
  </si>
  <si>
    <t>DR T F AHMED</t>
  </si>
  <si>
    <t>A9EW</t>
  </si>
  <si>
    <t>MR &amp; MRS J MATTHEWS</t>
  </si>
  <si>
    <t>A9F0</t>
  </si>
  <si>
    <t>MR &amp; MRS J P ROBINSON</t>
  </si>
  <si>
    <t>A9F1</t>
  </si>
  <si>
    <t>MR &amp; MRS R SERWAN</t>
  </si>
  <si>
    <t>A9F4</t>
  </si>
  <si>
    <t>TEESSIDE HEALTHCARE LIMITED</t>
  </si>
  <si>
    <t>A9F5</t>
  </si>
  <si>
    <t>MRS CAROL TRAINOR</t>
  </si>
  <si>
    <t>A9FA</t>
  </si>
  <si>
    <t>BARROW AND DISTRICTS SOCIETY FOR THE BLIND LTD</t>
  </si>
  <si>
    <t>A9FD</t>
  </si>
  <si>
    <t>BETHANY HOUSE LTD</t>
  </si>
  <si>
    <t>A9FF</t>
  </si>
  <si>
    <t>MARGARET BLAIR</t>
  </si>
  <si>
    <t>A9FG</t>
  </si>
  <si>
    <t>MRS K BURNS AND W BRIGGS</t>
  </si>
  <si>
    <t>A9FM</t>
  </si>
  <si>
    <t>INGLEWOOD RESIDENTIAL CARE HOMES LTD</t>
  </si>
  <si>
    <t>A9FQ</t>
  </si>
  <si>
    <t>A9FT</t>
  </si>
  <si>
    <t>CUMBRIA EMMAUS TRUST</t>
  </si>
  <si>
    <t>A9FV</t>
  </si>
  <si>
    <t>CUMBRIA NURSING SERVICES (MILLFIELD) LTD</t>
  </si>
  <si>
    <t>A9FX</t>
  </si>
  <si>
    <t>CUMBERLAND AND WESTMORLAND CONVALESCENT INSTITUTION</t>
  </si>
  <si>
    <t>A9G7</t>
  </si>
  <si>
    <t>MR &amp; MRS GLEN WALSH</t>
  </si>
  <si>
    <t>A9G8</t>
  </si>
  <si>
    <t>MR &amp; MRS J C FOX</t>
  </si>
  <si>
    <t>A9G9</t>
  </si>
  <si>
    <t>M S FRIOS</t>
  </si>
  <si>
    <t>A9GF</t>
  </si>
  <si>
    <t>FREDERICK BILSLAND</t>
  </si>
  <si>
    <t>A9GG</t>
  </si>
  <si>
    <t>ORIEL GRAHAM</t>
  </si>
  <si>
    <t>A9GJ</t>
  </si>
  <si>
    <t>MR CHRISTOPHER DAVID GREEN</t>
  </si>
  <si>
    <t>A9GL</t>
  </si>
  <si>
    <t>MRS JEAN HAYGARTH</t>
  </si>
  <si>
    <t>A9GN</t>
  </si>
  <si>
    <t>HEMMINGWAY GROUP LTD</t>
  </si>
  <si>
    <t>A9GP</t>
  </si>
  <si>
    <t>LINDA HENSHAW</t>
  </si>
  <si>
    <t>A9GV</t>
  </si>
  <si>
    <t>HOLLOW OAK NURSING HOME LTD</t>
  </si>
  <si>
    <t>A9H0</t>
  </si>
  <si>
    <t>R M JOHNSON</t>
  </si>
  <si>
    <t>A9HA</t>
  </si>
  <si>
    <t>GOOD COMPANIONS CUMBRIA LTD</t>
  </si>
  <si>
    <t>A9HK</t>
  </si>
  <si>
    <t>MRS J ROBB</t>
  </si>
  <si>
    <t>A9HT</t>
  </si>
  <si>
    <t>STONECROSS CARE LTD</t>
  </si>
  <si>
    <t>A9HW</t>
  </si>
  <si>
    <t>MRS JULIE TICKLE</t>
  </si>
  <si>
    <t>A9HX</t>
  </si>
  <si>
    <t>VICARAGE CARE LTD</t>
  </si>
  <si>
    <t>A9J3</t>
  </si>
  <si>
    <t>MR &amp; MRS B WHALLEY</t>
  </si>
  <si>
    <t>A9J6</t>
  </si>
  <si>
    <t>AIMGO LTD</t>
  </si>
  <si>
    <t>A9J8</t>
  </si>
  <si>
    <t>JEAN KENNEDY</t>
  </si>
  <si>
    <t>A9JC</t>
  </si>
  <si>
    <t>BEECHWOOD RESIDENTIAL CARE SERVICES</t>
  </si>
  <si>
    <t>A9JD</t>
  </si>
  <si>
    <t>MRS M MURRAY</t>
  </si>
  <si>
    <t>A9JF</t>
  </si>
  <si>
    <t>MR &amp; MRS A L BURNS</t>
  </si>
  <si>
    <t>A9JP</t>
  </si>
  <si>
    <t>CROFT HOUSE (CARE) LTD</t>
  </si>
  <si>
    <t>A9JT</t>
  </si>
  <si>
    <t>DURHAM AGED MINEWORKERS' HOMES ASSOCIATION</t>
  </si>
  <si>
    <t>A9K1</t>
  </si>
  <si>
    <t>WOODLAND CARE LTD</t>
  </si>
  <si>
    <t>A9K3</t>
  </si>
  <si>
    <t>MRS V HARPER</t>
  </si>
  <si>
    <t>A9K5</t>
  </si>
  <si>
    <t>HIGHLEA HOMES LTD</t>
  </si>
  <si>
    <t>A9KC</t>
  </si>
  <si>
    <t>ROBERT PATTINSON</t>
  </si>
  <si>
    <t>A9KH</t>
  </si>
  <si>
    <t>OBJECT QUEST LTD</t>
  </si>
  <si>
    <t>A9KJ</t>
  </si>
  <si>
    <t>THE ORDER OF THE GOOD AND PERPETUAL SUCCOUR</t>
  </si>
  <si>
    <t>A9KP</t>
  </si>
  <si>
    <t>PRINCE BISHOP SUPPORT SERVICES LTD</t>
  </si>
  <si>
    <t>A9L2</t>
  </si>
  <si>
    <t>MRS C TAYLOUR</t>
  </si>
  <si>
    <t>A9L5</t>
  </si>
  <si>
    <t>DEVONSHIRE HOUSE CARE LTD</t>
  </si>
  <si>
    <t>A9LE</t>
  </si>
  <si>
    <t>ASHLEIGH HOUSE LTD</t>
  </si>
  <si>
    <t>A9LG</t>
  </si>
  <si>
    <t>A9LV</t>
  </si>
  <si>
    <t>1ST CHOICE CARE LTD</t>
  </si>
  <si>
    <t>A9M2</t>
  </si>
  <si>
    <t>MS J L BALL</t>
  </si>
  <si>
    <t>A9M7</t>
  </si>
  <si>
    <t>BRAESIDE RESIDENTIAL CARE LIMITED</t>
  </si>
  <si>
    <t>A9MD</t>
  </si>
  <si>
    <t>A9ME</t>
  </si>
  <si>
    <t>M CHAWLA</t>
  </si>
  <si>
    <t>A9ML</t>
  </si>
  <si>
    <t>MR &amp; MRS C EMERSON</t>
  </si>
  <si>
    <t>A9MM</t>
  </si>
  <si>
    <t>A9MP</t>
  </si>
  <si>
    <t>MR &amp; MRS F HALEY</t>
  </si>
  <si>
    <t>A9MW</t>
  </si>
  <si>
    <t>MRS A JOBSON</t>
  </si>
  <si>
    <t>A9N0</t>
  </si>
  <si>
    <t>MRS C R KILMARTIN</t>
  </si>
  <si>
    <t>A9N1</t>
  </si>
  <si>
    <t>PHYLLIS LEE</t>
  </si>
  <si>
    <t>A9N7</t>
  </si>
  <si>
    <t>MR &amp; MRS R POWERS</t>
  </si>
  <si>
    <t>A9N9</t>
  </si>
  <si>
    <t>P REDDIHOUGH</t>
  </si>
  <si>
    <t>A9NA</t>
  </si>
  <si>
    <t>MRS J RIDLEY</t>
  </si>
  <si>
    <t>A9NC</t>
  </si>
  <si>
    <t>MRS F C ROBSON</t>
  </si>
  <si>
    <t>A9NE</t>
  </si>
  <si>
    <t>SEATON REST HOMES LTD</t>
  </si>
  <si>
    <t>A9NN</t>
  </si>
  <si>
    <t>S GILL</t>
  </si>
  <si>
    <t>A9NX</t>
  </si>
  <si>
    <t>JENNY ALLEN AND MIKE COSTELLO</t>
  </si>
  <si>
    <t>A9P1</t>
  </si>
  <si>
    <t>CLWYD ALYN HOUSING ASSOCIATION LTD</t>
  </si>
  <si>
    <t>A9P3</t>
  </si>
  <si>
    <t>P O'DONOGHUE</t>
  </si>
  <si>
    <t>A9P5</t>
  </si>
  <si>
    <t>GODDARD, MAIR</t>
  </si>
  <si>
    <t>A9P6</t>
  </si>
  <si>
    <t>GODDARD, IVAN</t>
  </si>
  <si>
    <t>A9PJ</t>
  </si>
  <si>
    <t>MR &amp; MRS P MANLEY</t>
  </si>
  <si>
    <t>A9PL</t>
  </si>
  <si>
    <t>MAUREEN PATRICIA KENNEDY</t>
  </si>
  <si>
    <t>A9PM</t>
  </si>
  <si>
    <t>ROBERTS HOMES CARE</t>
  </si>
  <si>
    <t>A9PQ</t>
  </si>
  <si>
    <t>QUARRELL, PAUL</t>
  </si>
  <si>
    <t>A9PT</t>
  </si>
  <si>
    <t>R W HUGHES AND MRS H PERRY-HUGHES</t>
  </si>
  <si>
    <t>A9PV</t>
  </si>
  <si>
    <t>MR &amp; MRS R REEVE</t>
  </si>
  <si>
    <t>A9Q0</t>
  </si>
  <si>
    <t>ROOSE, EDNA</t>
  </si>
  <si>
    <t>A9Q3</t>
  </si>
  <si>
    <t>MALLOWS, DEBRA</t>
  </si>
  <si>
    <t>A9QP</t>
  </si>
  <si>
    <t>JONES, BRIAN</t>
  </si>
  <si>
    <t>A9QW</t>
  </si>
  <si>
    <t>BAILEY, JANET</t>
  </si>
  <si>
    <t>A9R1</t>
  </si>
  <si>
    <t>LEXHAM GREEN LTD</t>
  </si>
  <si>
    <t>A9R4</t>
  </si>
  <si>
    <t>MR &amp; MRS P SARGENT</t>
  </si>
  <si>
    <t>A9RC</t>
  </si>
  <si>
    <t>A9RL</t>
  </si>
  <si>
    <t>MRS H L HOUGH</t>
  </si>
  <si>
    <t>A9T1</t>
  </si>
  <si>
    <t>M YOUNAS</t>
  </si>
  <si>
    <t>A9T8</t>
  </si>
  <si>
    <t>CARE AT HOME (WALES) LTD</t>
  </si>
  <si>
    <t>A9TA</t>
  </si>
  <si>
    <t>A9TG</t>
  </si>
  <si>
    <t>DYLAN SOUTHERN</t>
  </si>
  <si>
    <t>A9TM</t>
  </si>
  <si>
    <t>MS HUGHES AND MS HOLLAND</t>
  </si>
  <si>
    <t>A9V1</t>
  </si>
  <si>
    <t>A9V3</t>
  </si>
  <si>
    <t>MAI GOUGH</t>
  </si>
  <si>
    <t>A9V4</t>
  </si>
  <si>
    <t>MARINE COURT PSYCHIATRIC UNIT LTD</t>
  </si>
  <si>
    <t>A9VA</t>
  </si>
  <si>
    <t>O'LEARY, JOHN</t>
  </si>
  <si>
    <t>A9VC</t>
  </si>
  <si>
    <t>A9VE</t>
  </si>
  <si>
    <t>MR &amp; MRS G PARRY</t>
  </si>
  <si>
    <t>A9VQ</t>
  </si>
  <si>
    <t>RUDGE, ANGELA</t>
  </si>
  <si>
    <t>A9VT</t>
  </si>
  <si>
    <t>A9VY</t>
  </si>
  <si>
    <t>MRS S WALLS</t>
  </si>
  <si>
    <t>A9W2</t>
  </si>
  <si>
    <t>A C WHITAKER</t>
  </si>
  <si>
    <t>A9W8</t>
  </si>
  <si>
    <t>BRONDESBURY LODGE LTD</t>
  </si>
  <si>
    <t>A9WA</t>
  </si>
  <si>
    <t>MENCAP CYMRU</t>
  </si>
  <si>
    <t>A9WJ</t>
  </si>
  <si>
    <t>MR &amp; MRS D SMYTH</t>
  </si>
  <si>
    <t>A9WK</t>
  </si>
  <si>
    <t>TIMALA HEALTHCARE</t>
  </si>
  <si>
    <t>A9WL</t>
  </si>
  <si>
    <t>A9WM</t>
  </si>
  <si>
    <t>WILLIAMS, BARBARA</t>
  </si>
  <si>
    <t>A9WT</t>
  </si>
  <si>
    <t>BRIAN RICHARD GILES</t>
  </si>
  <si>
    <t>A9WW</t>
  </si>
  <si>
    <t>A9X0</t>
  </si>
  <si>
    <t>A9X4</t>
  </si>
  <si>
    <t>COLEG ELIDYR (CCW) LTD</t>
  </si>
  <si>
    <t>A9X5</t>
  </si>
  <si>
    <t>CARMARTHEN CARE LTD</t>
  </si>
  <si>
    <t>A9XA</t>
  </si>
  <si>
    <t>A9XF</t>
  </si>
  <si>
    <t>W GRIFFITHS</t>
  </si>
  <si>
    <t>A9XN</t>
  </si>
  <si>
    <t>REES, LILIAN</t>
  </si>
  <si>
    <t>A9XV</t>
  </si>
  <si>
    <t>A9XY</t>
  </si>
  <si>
    <t>A9Y9</t>
  </si>
  <si>
    <t>MS S A JONES</t>
  </si>
  <si>
    <t>A9YJ</t>
  </si>
  <si>
    <t>MR &amp; MRS M L BASSETT</t>
  </si>
  <si>
    <t>A9YQ</t>
  </si>
  <si>
    <t>COLLETTE DYER</t>
  </si>
  <si>
    <t>A9YR</t>
  </si>
  <si>
    <t>MRS E P M EVANS</t>
  </si>
  <si>
    <t>AA02</t>
  </si>
  <si>
    <t>AA04</t>
  </si>
  <si>
    <t>LAWRENCE-GEORGE, JANE</t>
  </si>
  <si>
    <t>AA08</t>
  </si>
  <si>
    <t>SKIDMORE, DEREK</t>
  </si>
  <si>
    <t>AA0C</t>
  </si>
  <si>
    <t>PARK HOUSE COURT LTD</t>
  </si>
  <si>
    <t>AA0E</t>
  </si>
  <si>
    <t>PEMBROKE CARE LTD</t>
  </si>
  <si>
    <t>AA0K</t>
  </si>
  <si>
    <t>AA0L</t>
  </si>
  <si>
    <t>DAVIES, SHARON</t>
  </si>
  <si>
    <t>AA0Q</t>
  </si>
  <si>
    <t>P R P TRAINING</t>
  </si>
  <si>
    <t>AA0W</t>
  </si>
  <si>
    <t>AA0X</t>
  </si>
  <si>
    <t>WEST WALES CARE</t>
  </si>
  <si>
    <t>AA12</t>
  </si>
  <si>
    <t>BERTORELLI, LOUISE</t>
  </si>
  <si>
    <t>AA17</t>
  </si>
  <si>
    <t>AA18</t>
  </si>
  <si>
    <t>GEORGE, LIAM</t>
  </si>
  <si>
    <t>AA1E</t>
  </si>
  <si>
    <t>MALONEY, TERESA</t>
  </si>
  <si>
    <t>AA1K</t>
  </si>
  <si>
    <t>MISS L GREEN</t>
  </si>
  <si>
    <t>AA1V</t>
  </si>
  <si>
    <t>B K M LTD</t>
  </si>
  <si>
    <t>AA22</t>
  </si>
  <si>
    <t>DUFFRYN FFRWD MANOR</t>
  </si>
  <si>
    <t>AA29</t>
  </si>
  <si>
    <t>PENRHOS RESIDENTIAL HOME LTD</t>
  </si>
  <si>
    <t>AA2E</t>
  </si>
  <si>
    <t>MRS N KUMAR</t>
  </si>
  <si>
    <t>AA2H</t>
  </si>
  <si>
    <t>CAPITAL CARE HOMES</t>
  </si>
  <si>
    <t>AA2K</t>
  </si>
  <si>
    <t>CARTREFI CYMRU CYF</t>
  </si>
  <si>
    <t>AA2M</t>
  </si>
  <si>
    <t>CAROLE FRAYNE</t>
  </si>
  <si>
    <t>AA2V</t>
  </si>
  <si>
    <t>ESSA, KINZE</t>
  </si>
  <si>
    <t>AA35</t>
  </si>
  <si>
    <t>INTEGRA COMMUNITY LIVING OPTIONS LTD</t>
  </si>
  <si>
    <t>AA36</t>
  </si>
  <si>
    <t>PAGE, JENNIFER</t>
  </si>
  <si>
    <t>AA37</t>
  </si>
  <si>
    <t>AA38</t>
  </si>
  <si>
    <t>JONES, KATRINA</t>
  </si>
  <si>
    <t>AA39</t>
  </si>
  <si>
    <t>JULIA MORRIS</t>
  </si>
  <si>
    <t>AA3G</t>
  </si>
  <si>
    <t>AA3J</t>
  </si>
  <si>
    <t>TWINE, MARGARET</t>
  </si>
  <si>
    <t>AA3N</t>
  </si>
  <si>
    <t>AA3Q</t>
  </si>
  <si>
    <t>MIRUS-WALES</t>
  </si>
  <si>
    <t>AA3R</t>
  </si>
  <si>
    <t>RYAN, PAMELA</t>
  </si>
  <si>
    <t>AA404</t>
  </si>
  <si>
    <t>AA407</t>
  </si>
  <si>
    <t>AA410</t>
  </si>
  <si>
    <t>DUNELM MEDICAL PRACTICE - GILESGATE</t>
  </si>
  <si>
    <t>AA411</t>
  </si>
  <si>
    <t>CHEVELEY PARK MEDICAL CENTRE</t>
  </si>
  <si>
    <t>AA413</t>
  </si>
  <si>
    <t>DUNELM MEDICAL PRACTICE - FRAMWELLGATE MOOR</t>
  </si>
  <si>
    <t>AA419</t>
  </si>
  <si>
    <t>AA42</t>
  </si>
  <si>
    <t>PASSCRYSTAL LTD</t>
  </si>
  <si>
    <t>AA422</t>
  </si>
  <si>
    <t>AA423</t>
  </si>
  <si>
    <t>SHINEY ROW SURGERY</t>
  </si>
  <si>
    <t>AA424</t>
  </si>
  <si>
    <t>AA426</t>
  </si>
  <si>
    <t>AA43</t>
  </si>
  <si>
    <t>YAHIA, CAROL</t>
  </si>
  <si>
    <t>AA439</t>
  </si>
  <si>
    <t>AA440</t>
  </si>
  <si>
    <t>BAGSHAW &amp; WILLIAMS</t>
  </si>
  <si>
    <t>AA443</t>
  </si>
  <si>
    <t>AA45</t>
  </si>
  <si>
    <t>BEECHWOOD COURT LTD</t>
  </si>
  <si>
    <t>AA450</t>
  </si>
  <si>
    <t>AA46</t>
  </si>
  <si>
    <t>MRS E BURROWS</t>
  </si>
  <si>
    <t>AA460</t>
  </si>
  <si>
    <t>COLLIERY MEDICAL GROUP</t>
  </si>
  <si>
    <t>AA463</t>
  </si>
  <si>
    <t>DR ELSAFY</t>
  </si>
  <si>
    <t>AA465</t>
  </si>
  <si>
    <t>AA468</t>
  </si>
  <si>
    <t>ARBROATH HOUSE</t>
  </si>
  <si>
    <t>AA47</t>
  </si>
  <si>
    <t>FORWARD (WALES) LTD</t>
  </si>
  <si>
    <t>AA470</t>
  </si>
  <si>
    <t>WYNYARD ROAD PRIMARY CARE CENTRE</t>
  </si>
  <si>
    <t>AA471</t>
  </si>
  <si>
    <t>HARTFIELDS EXTRA CARE VILLAGE</t>
  </si>
  <si>
    <t>AA472</t>
  </si>
  <si>
    <t>THE MEDICAL CENTRE WINGATE</t>
  </si>
  <si>
    <t>AA48</t>
  </si>
  <si>
    <t>GERALDINE MARGARET RIDEOUT</t>
  </si>
  <si>
    <t>AA481</t>
  </si>
  <si>
    <t>AA482</t>
  </si>
  <si>
    <t>LILLY &amp; PARTNERS</t>
  </si>
  <si>
    <t>AA484</t>
  </si>
  <si>
    <t>SAI MEDICAL PRACTICE</t>
  </si>
  <si>
    <t>AA487</t>
  </si>
  <si>
    <t>AA4C</t>
  </si>
  <si>
    <t>LLANGOEDMOR PROPERTIES LTD</t>
  </si>
  <si>
    <t>AA4D</t>
  </si>
  <si>
    <t>AA4Q</t>
  </si>
  <si>
    <t>VALE PHOENIX LTD</t>
  </si>
  <si>
    <t>AA4R</t>
  </si>
  <si>
    <t>AA4X</t>
  </si>
  <si>
    <t>AA53</t>
  </si>
  <si>
    <t>CLOSE CARE CYMRU LTD</t>
  </si>
  <si>
    <t>AA58</t>
  </si>
  <si>
    <t>AA5H</t>
  </si>
  <si>
    <t>HEART OF WALES CARE LIMITED</t>
  </si>
  <si>
    <t>AA5J</t>
  </si>
  <si>
    <t>HUGHES, NICOLA</t>
  </si>
  <si>
    <t>AA5K</t>
  </si>
  <si>
    <t>MR &amp; MRS A J LOVELL</t>
  </si>
  <si>
    <t>AA5L</t>
  </si>
  <si>
    <t>MRS M JENKINS</t>
  </si>
  <si>
    <t>AA5N</t>
  </si>
  <si>
    <t>JONES, RHIAN</t>
  </si>
  <si>
    <t>AA5P</t>
  </si>
  <si>
    <t>YOLANDA JONES</t>
  </si>
  <si>
    <t>AA5T</t>
  </si>
  <si>
    <t>AA601</t>
  </si>
  <si>
    <t>ASSISTED CONCEPTION UNIT LTD - LEYTONSTONE</t>
  </si>
  <si>
    <t>AA61</t>
  </si>
  <si>
    <t>SAMUEL, STUART</t>
  </si>
  <si>
    <t>AA62</t>
  </si>
  <si>
    <t>S T A R SERVICES LTD</t>
  </si>
  <si>
    <t>AA64</t>
  </si>
  <si>
    <t>AA69</t>
  </si>
  <si>
    <t>MR &amp; MRS B W TWITCHELL</t>
  </si>
  <si>
    <t>AA6R</t>
  </si>
  <si>
    <t>MRS S M DAVIES</t>
  </si>
  <si>
    <t>AA6T</t>
  </si>
  <si>
    <t>AA6W</t>
  </si>
  <si>
    <t>M HARRIS</t>
  </si>
  <si>
    <t>AA70</t>
  </si>
  <si>
    <t>JENKINS, MARGARET</t>
  </si>
  <si>
    <t>AA71</t>
  </si>
  <si>
    <t>MR &amp; MRS K JONES</t>
  </si>
  <si>
    <t>AA72</t>
  </si>
  <si>
    <t>AA73</t>
  </si>
  <si>
    <t>K R LAYBERRY AND S J LAYBERRY</t>
  </si>
  <si>
    <t>AA77</t>
  </si>
  <si>
    <t>MRS WENDY ANN MORRIS</t>
  </si>
  <si>
    <t>AA7C</t>
  </si>
  <si>
    <t>VALLER, ROSINA</t>
  </si>
  <si>
    <t>AA7D</t>
  </si>
  <si>
    <t>CAREXCEL SERVICES LTD</t>
  </si>
  <si>
    <t>AA7G</t>
  </si>
  <si>
    <t>JOSEPHINE BARRELL</t>
  </si>
  <si>
    <t>AA7X</t>
  </si>
  <si>
    <t>C PEACHEY</t>
  </si>
  <si>
    <t>AA81</t>
  </si>
  <si>
    <t>VERS, TERRY</t>
  </si>
  <si>
    <t>AA88</t>
  </si>
  <si>
    <t>AA89</t>
  </si>
  <si>
    <t>AA8C</t>
  </si>
  <si>
    <t>SUZANNE JONES</t>
  </si>
  <si>
    <t>AA8H</t>
  </si>
  <si>
    <t>AA8N</t>
  </si>
  <si>
    <t>HOBBS, ELIZABETH</t>
  </si>
  <si>
    <t>AA8Y</t>
  </si>
  <si>
    <t>DR ALI AND DR HUSSAIN</t>
  </si>
  <si>
    <t>AA9</t>
  </si>
  <si>
    <t>COTTER LAUBIS PARTNERS</t>
  </si>
  <si>
    <t>AA902</t>
  </si>
  <si>
    <t>COTTER LAUBIS PARTNERS (LAKESIDE HEALTH CENTRE)</t>
  </si>
  <si>
    <t>AA903</t>
  </si>
  <si>
    <t>COTTER LAUBIS PARTNERS (ALBION SURGERY)</t>
  </si>
  <si>
    <t>AA94</t>
  </si>
  <si>
    <t>PURETRUCE HEALTHCARE</t>
  </si>
  <si>
    <t>AA95</t>
  </si>
  <si>
    <t>AA9E</t>
  </si>
  <si>
    <t>COMMUNITY CARE ENTERPRISES LTD</t>
  </si>
  <si>
    <t>AA9T</t>
  </si>
  <si>
    <t>AA9Y</t>
  </si>
  <si>
    <t>SALLY LYNCH COMMUNITY CARE ENTERPRISES LTD</t>
  </si>
  <si>
    <t>AAA02</t>
  </si>
  <si>
    <t>BOOTS ANTICOAGULATION SERVICE (SUNDERLAND)</t>
  </si>
  <si>
    <t>AAA03</t>
  </si>
  <si>
    <t>BOOTS ANTICOAGULATION SERVICE (SOUTH TYNESIDE)</t>
  </si>
  <si>
    <t>AAA05</t>
  </si>
  <si>
    <t>BOOTS ANTICOAGULATION SERVICE (NEWCASTLE NORTH, WEST AND EAST)</t>
  </si>
  <si>
    <t>AAA09</t>
  </si>
  <si>
    <t>BOOTS ANTICOAGULATION SERVICE (BUCKINGHAM)</t>
  </si>
  <si>
    <t>AAA1</t>
  </si>
  <si>
    <t>AAA16</t>
  </si>
  <si>
    <t>BOOTS ANTICOAGULATION SERVICE (MARLOW)</t>
  </si>
  <si>
    <t>AAA4</t>
  </si>
  <si>
    <t>AAA5</t>
  </si>
  <si>
    <t>BEAUFORT HALL RESIDENTIAL HOME LTD</t>
  </si>
  <si>
    <t>AAA8</t>
  </si>
  <si>
    <t>AAAF</t>
  </si>
  <si>
    <t>STEPHEN GEORGE REES</t>
  </si>
  <si>
    <t>AAAN</t>
  </si>
  <si>
    <t>M BROWNE</t>
  </si>
  <si>
    <t>AAAR</t>
  </si>
  <si>
    <t>MRS E A DAVIES</t>
  </si>
  <si>
    <t>AAAT</t>
  </si>
  <si>
    <t>DOWNEY, BELINDA</t>
  </si>
  <si>
    <t>AAAV</t>
  </si>
  <si>
    <t>EMMA MARGARET AYRES</t>
  </si>
  <si>
    <t>AAC01</t>
  </si>
  <si>
    <t>RILA PUBLICATIONS LTD - LONDON</t>
  </si>
  <si>
    <t>AACJ</t>
  </si>
  <si>
    <t>CROSSROADS SUPPORTING PEOPLE LTD</t>
  </si>
  <si>
    <t>AACR</t>
  </si>
  <si>
    <t>MRS A BEDFORD</t>
  </si>
  <si>
    <t>AACT</t>
  </si>
  <si>
    <t>AAD1</t>
  </si>
  <si>
    <t>MRS G JONES</t>
  </si>
  <si>
    <t>AAD8</t>
  </si>
  <si>
    <t>MR &amp; MRS D MORGAN</t>
  </si>
  <si>
    <t>AADC</t>
  </si>
  <si>
    <t>RHYS WILLIAMS</t>
  </si>
  <si>
    <t>AADF</t>
  </si>
  <si>
    <t>JONES, BERYL</t>
  </si>
  <si>
    <t>AADG</t>
  </si>
  <si>
    <t>TERENCE ROLFE</t>
  </si>
  <si>
    <t>AADH</t>
  </si>
  <si>
    <t>WALKLING, CHERYL</t>
  </si>
  <si>
    <t>AADK</t>
  </si>
  <si>
    <t>AADW</t>
  </si>
  <si>
    <t>BROOKSIDE CARE HOME LTD</t>
  </si>
  <si>
    <t>AADX</t>
  </si>
  <si>
    <t>MRS PAT ROBERTS</t>
  </si>
  <si>
    <t>AAE</t>
  </si>
  <si>
    <t>SSAFA CARE CIC</t>
  </si>
  <si>
    <t>AAEV</t>
  </si>
  <si>
    <t>DR SIRAJ AHMED</t>
  </si>
  <si>
    <t>AAH</t>
  </si>
  <si>
    <t>TETBURY HOSPITAL TRUST LTD</t>
  </si>
  <si>
    <t>AAH01</t>
  </si>
  <si>
    <t>TETBURY HOSPITAL TRUST</t>
  </si>
  <si>
    <t>AAL</t>
  </si>
  <si>
    <t>CANCER CARE</t>
  </si>
  <si>
    <t>AAM</t>
  </si>
  <si>
    <t>PERSONALISED 4 AUTISM</t>
  </si>
  <si>
    <t>AAN7</t>
  </si>
  <si>
    <t>CLAREMONT PARK LTD</t>
  </si>
  <si>
    <t>AAP</t>
  </si>
  <si>
    <t>ACCIPITER LIMITED</t>
  </si>
  <si>
    <t>AAPN</t>
  </si>
  <si>
    <t>AAQ</t>
  </si>
  <si>
    <t>GP PRIMARY CHOICE LTD</t>
  </si>
  <si>
    <t>AAT05</t>
  </si>
  <si>
    <t>VITTORIA MEDICAL CENTRE - DR MURTY</t>
  </si>
  <si>
    <t>AAT13</t>
  </si>
  <si>
    <t>AAT26</t>
  </si>
  <si>
    <t>PRIORSLEIGH MEDICAL PRACTICE</t>
  </si>
  <si>
    <t>AAT28</t>
  </si>
  <si>
    <t>AAT34</t>
  </si>
  <si>
    <t>AAT35</t>
  </si>
  <si>
    <t>AAV</t>
  </si>
  <si>
    <t>COMMUNITY HEALTH AND EYECARE LIMITED</t>
  </si>
  <si>
    <t>AAV01</t>
  </si>
  <si>
    <t>COMMUNITY HEALTH AND EYECARE LIMITED (BLACKPOOL)</t>
  </si>
  <si>
    <t>AAV03</t>
  </si>
  <si>
    <t>COMMUNITY HEALTH AND EYECARE LIMITED(REGENTS HOUSE SURGERY)</t>
  </si>
  <si>
    <t>AAV09</t>
  </si>
  <si>
    <t>COMMUNITY HEALTH &amp; EYECARE LTD(SUZANNE DENNIS OPTOMETRIST COPPULL)</t>
  </si>
  <si>
    <t>AAV17</t>
  </si>
  <si>
    <t>AAV20</t>
  </si>
  <si>
    <t>PARK LANE OPTICIANS</t>
  </si>
  <si>
    <t>AAW02</t>
  </si>
  <si>
    <t>ALLIED HEALTHCARE GROUP (NORWICH)</t>
  </si>
  <si>
    <t>AAW03</t>
  </si>
  <si>
    <t>ALLIED HEALTHCARE GROUP (BECCLES)</t>
  </si>
  <si>
    <t>AAX01</t>
  </si>
  <si>
    <t>AC001</t>
  </si>
  <si>
    <t>EAST LANCASHIRE MEDICAL SERVICES HEAD OFFICE</t>
  </si>
  <si>
    <t>AC002</t>
  </si>
  <si>
    <t>BLACKBURN PRIMARY CARE CENTRE URGENT CARE</t>
  </si>
  <si>
    <t>AC006</t>
  </si>
  <si>
    <t>ST PETERS GP OUT OF HOURS</t>
  </si>
  <si>
    <t>AC010</t>
  </si>
  <si>
    <t>ELMS PENDLE VALLEY MILL MEDICAL PRACTICE</t>
  </si>
  <si>
    <t>AC7</t>
  </si>
  <si>
    <t>AC802</t>
  </si>
  <si>
    <t>TAMWORTH NON SCALPEL VASECTOMY SERVICE - ALDERGATE MEDICAL PRACTICE</t>
  </si>
  <si>
    <t>AC803</t>
  </si>
  <si>
    <t>NORTH EAST COMMUNITY HEALTH NETWORK - HILLSIDE</t>
  </si>
  <si>
    <t>AC804</t>
  </si>
  <si>
    <t>NORTH EAST COMMUNITY HEALTH NETWORK - THE PRACTICE SAYEED MEDICAL CENTRE</t>
  </si>
  <si>
    <t>AC81</t>
  </si>
  <si>
    <t>ABBOTSWOOD MEDICAL LTD</t>
  </si>
  <si>
    <t>AC82</t>
  </si>
  <si>
    <t>ADORN DOMICILIARY CARE LTD</t>
  </si>
  <si>
    <t>AC83</t>
  </si>
  <si>
    <t>MS S BAXTER</t>
  </si>
  <si>
    <t>AC84</t>
  </si>
  <si>
    <t>BOARD OF GOVERNORS OF CORRIN MEMORIAL HOME</t>
  </si>
  <si>
    <t>AC87</t>
  </si>
  <si>
    <t>ELDER HEALTHCARE (IOM) LTD</t>
  </si>
  <si>
    <t>AC8E</t>
  </si>
  <si>
    <t>ISLE OF MAN RESIDENTIAL HOMES ASSOCIATION</t>
  </si>
  <si>
    <t>AC8G</t>
  </si>
  <si>
    <t>MRS G MCGILLION</t>
  </si>
  <si>
    <t>AC8J</t>
  </si>
  <si>
    <t>ACA0</t>
  </si>
  <si>
    <t>ARVENTA CARE LTD</t>
  </si>
  <si>
    <t>ACA02</t>
  </si>
  <si>
    <t>CUMBRIA MEDICAL SERVICES (COCKERMOUTH)</t>
  </si>
  <si>
    <t>ACA1</t>
  </si>
  <si>
    <t>SUPREME CARE SERVICES LTD</t>
  </si>
  <si>
    <t>ACA2</t>
  </si>
  <si>
    <t>MEADOW CARE HOMES LTD</t>
  </si>
  <si>
    <t>ACA8</t>
  </si>
  <si>
    <t>TKSD CARE HOMES AND TRAINING LTD</t>
  </si>
  <si>
    <t>ACAF</t>
  </si>
  <si>
    <t>ROCCS RESIDENTIAL COMMUNITY CARE SERVICES</t>
  </si>
  <si>
    <t>ACAQ</t>
  </si>
  <si>
    <t>WOODHEATH CARE LTD</t>
  </si>
  <si>
    <t>ACAW</t>
  </si>
  <si>
    <t>PAWAN KANSAL AND SANDHYA KANSAL</t>
  </si>
  <si>
    <t>ACAX</t>
  </si>
  <si>
    <t>REDSTACKS RESIDENTIAL HOME LTD</t>
  </si>
  <si>
    <t>ACC</t>
  </si>
  <si>
    <t>ARDENS LTD</t>
  </si>
  <si>
    <t>ACC8</t>
  </si>
  <si>
    <t>KORCARE LTD</t>
  </si>
  <si>
    <t>ACCH</t>
  </si>
  <si>
    <t>OLD RECTORY FRADSWELL LTD</t>
  </si>
  <si>
    <t>ACCQ</t>
  </si>
  <si>
    <t>ACCV</t>
  </si>
  <si>
    <t>POTENSIAL LTD</t>
  </si>
  <si>
    <t>ACCX</t>
  </si>
  <si>
    <t>M &amp; D CARE LIMITED</t>
  </si>
  <si>
    <t>ACD0</t>
  </si>
  <si>
    <t>PLAS MELYD RESIDENTIAL LTD</t>
  </si>
  <si>
    <t>ACD6</t>
  </si>
  <si>
    <t>T MCTAGGART LTD</t>
  </si>
  <si>
    <t>ACD7</t>
  </si>
  <si>
    <t>BALBIR KAUR</t>
  </si>
  <si>
    <t>ACD8</t>
  </si>
  <si>
    <t>BUTTS CROFT LTD</t>
  </si>
  <si>
    <t>ACD9</t>
  </si>
  <si>
    <t>HADDON COURT LTD</t>
  </si>
  <si>
    <t>ACDA</t>
  </si>
  <si>
    <t>MARIANA BOURNE</t>
  </si>
  <si>
    <t>ACDJ</t>
  </si>
  <si>
    <t>ARMS ASSOCIATES LTD</t>
  </si>
  <si>
    <t>ACDN</t>
  </si>
  <si>
    <t>MRS BRIDIE KALLIGA AND MR K KALLIGAS</t>
  </si>
  <si>
    <t>ACDT</t>
  </si>
  <si>
    <t>AVONDALE REST HOMES LTD</t>
  </si>
  <si>
    <t>ACDW</t>
  </si>
  <si>
    <t>SOUTHLANDS COURT CARE HOMES LTD</t>
  </si>
  <si>
    <t>ACDY</t>
  </si>
  <si>
    <t>ADELAIDE HEALTHCARE LTD</t>
  </si>
  <si>
    <t>ACE2</t>
  </si>
  <si>
    <t>STEPHEN J WELBURN AND MISS ROSEMARY KAY</t>
  </si>
  <si>
    <t>ACEC</t>
  </si>
  <si>
    <t>ALCOHOL &amp; DRUG DETOX LTD</t>
  </si>
  <si>
    <t>ACED</t>
  </si>
  <si>
    <t>MICHAEL W HODGETTS</t>
  </si>
  <si>
    <t>ACEG</t>
  </si>
  <si>
    <t>ACEM</t>
  </si>
  <si>
    <t>PILLING CARE HOMES LIMITED</t>
  </si>
  <si>
    <t>ACER</t>
  </si>
  <si>
    <t>DREAMCARE HOMES LTD</t>
  </si>
  <si>
    <t>ACEY</t>
  </si>
  <si>
    <t>SISTERS OF CHARITY OF OUR LADY OUR MOTHER OF MERCY</t>
  </si>
  <si>
    <t>ACF0</t>
  </si>
  <si>
    <t>THE SOCIETY OF ST JAMES</t>
  </si>
  <si>
    <t>ACF5</t>
  </si>
  <si>
    <t>UNITED CARE (NORTH) LTD</t>
  </si>
  <si>
    <t>ACFG</t>
  </si>
  <si>
    <t>ALUM CARE LTD</t>
  </si>
  <si>
    <t>ACFJ</t>
  </si>
  <si>
    <t>CALVERCARE LTD</t>
  </si>
  <si>
    <t>ACFL</t>
  </si>
  <si>
    <t>MANOR HOMES (POULTON) LTD</t>
  </si>
  <si>
    <t>ACFN</t>
  </si>
  <si>
    <t>FOUNDATION CARE LTD</t>
  </si>
  <si>
    <t>ACFT</t>
  </si>
  <si>
    <t>HOMESTEAD RESIDENTIAL CARE LTD</t>
  </si>
  <si>
    <t>ACFV</t>
  </si>
  <si>
    <t>BEECHWOOD HOUSE LTD</t>
  </si>
  <si>
    <t>ACFY</t>
  </si>
  <si>
    <t>COTSWOLD HOUSE CARE LTD</t>
  </si>
  <si>
    <t>ACG</t>
  </si>
  <si>
    <t>NEW MEDICAL SYSTEMS LIMITED</t>
  </si>
  <si>
    <t>ACG01</t>
  </si>
  <si>
    <t>NEWMEDICA</t>
  </si>
  <si>
    <t>ACG08</t>
  </si>
  <si>
    <t>NEWMEDICA OPHTHALMOLOGY - NUNEATON - CAMP HILL - GP LED HEALTH CENTRE</t>
  </si>
  <si>
    <t>ACG09</t>
  </si>
  <si>
    <t>NEWMEDICA COMMUNITY OPHTHALMOLOGY - NORTH DERBYSHIRE - BARLBOROUGH TREATMENT CENTRE</t>
  </si>
  <si>
    <t>ACG12</t>
  </si>
  <si>
    <t>NEWMEDICA COMMUNITY OPHTHALMOLOGY - NORTH EAST LINCOLNSHIRE - GRIMSBY</t>
  </si>
  <si>
    <t>ACG18</t>
  </si>
  <si>
    <t>NEWMEDICA COMMUNITY OPHTHALMOLOGY - NORTH SOMERSET - WESTON SUPER MARE</t>
  </si>
  <si>
    <t>ACG2</t>
  </si>
  <si>
    <t>CLARE REES</t>
  </si>
  <si>
    <t>ACG22</t>
  </si>
  <si>
    <t>NEWMEDICA - BRIGG - RIVERSIDE SURGERY</t>
  </si>
  <si>
    <t>ACG28</t>
  </si>
  <si>
    <t>NEWMEDICA - ST HELENS - MERE GRANGE BUSINESS PARK</t>
  </si>
  <si>
    <t>ACG6</t>
  </si>
  <si>
    <t>JUST GLOBAL LTD</t>
  </si>
  <si>
    <t>ACGA</t>
  </si>
  <si>
    <t>R N J CARE LTD</t>
  </si>
  <si>
    <t>ACGD</t>
  </si>
  <si>
    <t>M &amp; K TAYLOR</t>
  </si>
  <si>
    <t>ACGM</t>
  </si>
  <si>
    <t>BROOK LANE REST HOME LTD</t>
  </si>
  <si>
    <t>ACGN</t>
  </si>
  <si>
    <t>SANDFORD HOUSE LTD</t>
  </si>
  <si>
    <t>ACGQ</t>
  </si>
  <si>
    <t>SARAH J SLACK</t>
  </si>
  <si>
    <t>ACGT</t>
  </si>
  <si>
    <t>MRS RISHPAL SINGH</t>
  </si>
  <si>
    <t>ACH</t>
  </si>
  <si>
    <t>ACH1</t>
  </si>
  <si>
    <t>ACORN (WATFORD LTD)</t>
  </si>
  <si>
    <t>ACH5</t>
  </si>
  <si>
    <t>TY DRAW &amp; WENTWORTH LODGE LTD</t>
  </si>
  <si>
    <t>ACHQ</t>
  </si>
  <si>
    <t>P BATE</t>
  </si>
  <si>
    <t>ACHR</t>
  </si>
  <si>
    <t>DR R J AND MRS S CONNOR</t>
  </si>
  <si>
    <t>ACJ5</t>
  </si>
  <si>
    <t>CLEEVE LODGE CARE LIMITED</t>
  </si>
  <si>
    <t>ACJH</t>
  </si>
  <si>
    <t>RUISHTON COURT LTD</t>
  </si>
  <si>
    <t>ACJM</t>
  </si>
  <si>
    <t>PRIDELL CARE LTD</t>
  </si>
  <si>
    <t>ACJP</t>
  </si>
  <si>
    <t>MRS R M WOOD</t>
  </si>
  <si>
    <t>ACJQ</t>
  </si>
  <si>
    <t>J&amp;P RESIDENTIAL HOMES LTD</t>
  </si>
  <si>
    <t>ACJR</t>
  </si>
  <si>
    <t>MRS A ZAMMIT AND MRS C LEWIS</t>
  </si>
  <si>
    <t>ACJX</t>
  </si>
  <si>
    <t>DAVID AND MICHAEL RUSSELL LLP</t>
  </si>
  <si>
    <t>ACK2</t>
  </si>
  <si>
    <t>MOOR PARK HOME HOLDINGS LTD</t>
  </si>
  <si>
    <t>ACK6</t>
  </si>
  <si>
    <t>MRS RASSOOLBIE HAQ AND MR SHAN HAQ</t>
  </si>
  <si>
    <t>ACK7</t>
  </si>
  <si>
    <t>SPA HOUSING ASSOCIATION</t>
  </si>
  <si>
    <t>ACKE</t>
  </si>
  <si>
    <t>KERRY ANN DAVIES</t>
  </si>
  <si>
    <t>ACKK</t>
  </si>
  <si>
    <t>ACKT</t>
  </si>
  <si>
    <t>DR TOQEER ASLAM</t>
  </si>
  <si>
    <t>ACKW</t>
  </si>
  <si>
    <t>WOODLEY HOUSE LTD</t>
  </si>
  <si>
    <t>ACKY</t>
  </si>
  <si>
    <t>LALITHA SAMUEL</t>
  </si>
  <si>
    <t>ACL8</t>
  </si>
  <si>
    <t>NARENDRA PATEL &amp; PARTNERS</t>
  </si>
  <si>
    <t>ACL9</t>
  </si>
  <si>
    <t>ACLE</t>
  </si>
  <si>
    <t>AMOS NURSING HOMES LTD</t>
  </si>
  <si>
    <t>ACLK</t>
  </si>
  <si>
    <t>MOHAMAD JEELANY MEEAJUN</t>
  </si>
  <si>
    <t>ACLM</t>
  </si>
  <si>
    <t>CARE EXPERTISE LIMITED</t>
  </si>
  <si>
    <t>ACLR</t>
  </si>
  <si>
    <t>BELMONT HOUSE CARE HOME LTD</t>
  </si>
  <si>
    <t>ACLX</t>
  </si>
  <si>
    <t>ACCOMMODATING CARE (NEWENT) LTD</t>
  </si>
  <si>
    <t>ACM02</t>
  </si>
  <si>
    <t>EYE CARE MEDICAL (WATLING STREET MEDICAL CENTRE)</t>
  </si>
  <si>
    <t>ACM5</t>
  </si>
  <si>
    <t>HAVANA HOUSE (NOTTINGHAM) LTD</t>
  </si>
  <si>
    <t>ACM7</t>
  </si>
  <si>
    <t>ANANDULT RUCKTOOA</t>
  </si>
  <si>
    <t>ACMD</t>
  </si>
  <si>
    <t>ACMF</t>
  </si>
  <si>
    <t>SELECT LIFESTYLES LTD</t>
  </si>
  <si>
    <t>ACMT</t>
  </si>
  <si>
    <t>MIRUS CARE LTD</t>
  </si>
  <si>
    <t>ACMV</t>
  </si>
  <si>
    <t>R V MOAT HOUSE LIMITED</t>
  </si>
  <si>
    <t>ACMY</t>
  </si>
  <si>
    <t>MALTHOUSE HEALTHCARE LTD</t>
  </si>
  <si>
    <t>ACN0</t>
  </si>
  <si>
    <t>MR PETER SIMS &amp; MRS SVETLANA SIMS</t>
  </si>
  <si>
    <t>ACN1</t>
  </si>
  <si>
    <t>TREVOR STRETEN</t>
  </si>
  <si>
    <t>ACN7</t>
  </si>
  <si>
    <t>HARBOUR HOMES LTD</t>
  </si>
  <si>
    <t>ACN9</t>
  </si>
  <si>
    <t>MR &amp; MRS S A COXON</t>
  </si>
  <si>
    <t>ACNG</t>
  </si>
  <si>
    <t>PATHWAYS HEALTH CARE LTD</t>
  </si>
  <si>
    <t>ACNJ</t>
  </si>
  <si>
    <t>MEADOWCROFT HEALTH CARE LTD</t>
  </si>
  <si>
    <t>ACPP</t>
  </si>
  <si>
    <t>FAIRFIELD RESIDENTIAL LTD</t>
  </si>
  <si>
    <t>ACPV</t>
  </si>
  <si>
    <t>TEMPERANCE CARE LTD</t>
  </si>
  <si>
    <t>ACQ6</t>
  </si>
  <si>
    <t>WILLOWS NURSING HOME LTD</t>
  </si>
  <si>
    <t>ACQ7</t>
  </si>
  <si>
    <t>ACQC</t>
  </si>
  <si>
    <t>ACQD</t>
  </si>
  <si>
    <t>ACQF</t>
  </si>
  <si>
    <t>ASHCROFT HOUSE CARE SERVICES LTD</t>
  </si>
  <si>
    <t>ACQQ</t>
  </si>
  <si>
    <t>MENTOR CARE LTD</t>
  </si>
  <si>
    <t>ACQW</t>
  </si>
  <si>
    <t>HAVEN ROSE RESIDENTIAL CARE HOME LTD</t>
  </si>
  <si>
    <t>ACR</t>
  </si>
  <si>
    <t>VISION CHECKS LTD</t>
  </si>
  <si>
    <t>ACR01</t>
  </si>
  <si>
    <t>ACR4</t>
  </si>
  <si>
    <t>SPRINGCARE (SANDIWAY) LTD</t>
  </si>
  <si>
    <t>ACR9</t>
  </si>
  <si>
    <t>OCEAN CROSS LTD</t>
  </si>
  <si>
    <t>ACRD</t>
  </si>
  <si>
    <t>BERE PENINSULA CARE LTD</t>
  </si>
  <si>
    <t>ACRL</t>
  </si>
  <si>
    <t>MR &amp; MRS M FORTUNE</t>
  </si>
  <si>
    <t>ACT2</t>
  </si>
  <si>
    <t>ACT3</t>
  </si>
  <si>
    <t>ACT8</t>
  </si>
  <si>
    <t>RESOLVE CARE NORTHERN LTD</t>
  </si>
  <si>
    <t>ACTC</t>
  </si>
  <si>
    <t>ACTE</t>
  </si>
  <si>
    <t>RATECEDAR LTD</t>
  </si>
  <si>
    <t>ACTH</t>
  </si>
  <si>
    <t>REDBOURNE CARE LTD</t>
  </si>
  <si>
    <t>ACTV</t>
  </si>
  <si>
    <t>MAYFIELD TRUST</t>
  </si>
  <si>
    <t>ACV01</t>
  </si>
  <si>
    <t>KINGSNORTH MEDICAL SERVICES LTD (KINGSNORTH)</t>
  </si>
  <si>
    <t>ACV5</t>
  </si>
  <si>
    <t>MODEL FUTURE LTD</t>
  </si>
  <si>
    <t>ACV8</t>
  </si>
  <si>
    <t>RAJKUMARI OOZAGEER</t>
  </si>
  <si>
    <t>ACVA</t>
  </si>
  <si>
    <t>MRS ELIZABETH OLANIYAN</t>
  </si>
  <si>
    <t>ACVE</t>
  </si>
  <si>
    <t>MS LORRAINE SIMS</t>
  </si>
  <si>
    <t>ACVM</t>
  </si>
  <si>
    <t>CAWSTON PARK LTD</t>
  </si>
  <si>
    <t>ACW5</t>
  </si>
  <si>
    <t>LASSEN HEALTHCARE LTD</t>
  </si>
  <si>
    <t>ACWD</t>
  </si>
  <si>
    <t>PARKLANDS CARE LTD</t>
  </si>
  <si>
    <t>ACWK</t>
  </si>
  <si>
    <t>SOUTHERN PRIMECARE (BRIGHTON) LTD</t>
  </si>
  <si>
    <t>ACWN</t>
  </si>
  <si>
    <t>INTEGRATED SUPPORT LTD</t>
  </si>
  <si>
    <t>ACWT</t>
  </si>
  <si>
    <t>ACWV</t>
  </si>
  <si>
    <t>SARA CARE HOME LIMITED</t>
  </si>
  <si>
    <t>ACX</t>
  </si>
  <si>
    <t>YORKSHIRE HEALTH PARTNERS LTD</t>
  </si>
  <si>
    <t>ACX0</t>
  </si>
  <si>
    <t>SURE HEALTHCARE LTD</t>
  </si>
  <si>
    <t>ACX1</t>
  </si>
  <si>
    <t>ACX3</t>
  </si>
  <si>
    <t>CLEGGSWORTH CARE HOME</t>
  </si>
  <si>
    <t>ACX8</t>
  </si>
  <si>
    <t>G C H (HEATH LODGE) LTD</t>
  </si>
  <si>
    <t>ACXA</t>
  </si>
  <si>
    <t>LIVLIFE UK LTD</t>
  </si>
  <si>
    <t>ACXF</t>
  </si>
  <si>
    <t>KINGS RESIDENTIAL CARE HOMES LTD</t>
  </si>
  <si>
    <t>ACXQ</t>
  </si>
  <si>
    <t>FIRTREE ASSOCIATES LTD</t>
  </si>
  <si>
    <t>ACY</t>
  </si>
  <si>
    <t>NORTHAMPTONSHIRE FORENSIC MEDICAL SERVICES</t>
  </si>
  <si>
    <t>ACY1</t>
  </si>
  <si>
    <t>ACY5</t>
  </si>
  <si>
    <t>LLANYRAFON COURT LTD</t>
  </si>
  <si>
    <t>ACY6</t>
  </si>
  <si>
    <t>INSPIRE</t>
  </si>
  <si>
    <t>ACYM</t>
  </si>
  <si>
    <t>NORTHFIELD CARE LTD</t>
  </si>
  <si>
    <t>ACYW</t>
  </si>
  <si>
    <t>SAINTHILL HOUSE LTD</t>
  </si>
  <si>
    <t>AD0</t>
  </si>
  <si>
    <t>BLACKBERRY CLINIC</t>
  </si>
  <si>
    <t>AD0A</t>
  </si>
  <si>
    <t>WARREN HEATH RESIDENTIAL HOME LTD</t>
  </si>
  <si>
    <t>AD0H</t>
  </si>
  <si>
    <t>HOPE CARE LTD</t>
  </si>
  <si>
    <t>AD0J</t>
  </si>
  <si>
    <t>SPRINGBANK CARE HOME LTD</t>
  </si>
  <si>
    <t>AD0K</t>
  </si>
  <si>
    <t>CWM CARTREF LIMITED</t>
  </si>
  <si>
    <t>AD0T</t>
  </si>
  <si>
    <t>BLUEBELL CARE SERVICES LIMITED</t>
  </si>
  <si>
    <t>AD10</t>
  </si>
  <si>
    <t>INROADS (ESSEX) LTD</t>
  </si>
  <si>
    <t>AD11</t>
  </si>
  <si>
    <t>BESNIK ZHABINA</t>
  </si>
  <si>
    <t>AD12</t>
  </si>
  <si>
    <t>METHODIST HOMES FOR THE AGED</t>
  </si>
  <si>
    <t>AD18</t>
  </si>
  <si>
    <t>FAIRVIEW CARE HOME LTD</t>
  </si>
  <si>
    <t>AD1H</t>
  </si>
  <si>
    <t>AD1J</t>
  </si>
  <si>
    <t>GCH (ST KATHARINE'S) LTD</t>
  </si>
  <si>
    <t>AD1K</t>
  </si>
  <si>
    <t>GRANVILLE COURT CARE HOME LTD</t>
  </si>
  <si>
    <t>AD1V</t>
  </si>
  <si>
    <t>FAIRFIELD HOUSE HEALTHCARE LTD</t>
  </si>
  <si>
    <t>AD1X</t>
  </si>
  <si>
    <t>AD21</t>
  </si>
  <si>
    <t>AD23</t>
  </si>
  <si>
    <t>ZEENAT NANJI &amp; TASNEEM OSMAN</t>
  </si>
  <si>
    <t>AD28</t>
  </si>
  <si>
    <t>SOUTH WALES CARE LTD</t>
  </si>
  <si>
    <t>AD2F</t>
  </si>
  <si>
    <t>EUROPEAN CARE (EAST) LTD</t>
  </si>
  <si>
    <t>AD2L</t>
  </si>
  <si>
    <t>ASPEN BELMONT LIMITED</t>
  </si>
  <si>
    <t>AD2M</t>
  </si>
  <si>
    <t>MS V M BROWN</t>
  </si>
  <si>
    <t>AD2N</t>
  </si>
  <si>
    <t>AD2V</t>
  </si>
  <si>
    <t>TRINA CLACK</t>
  </si>
  <si>
    <t>AD30</t>
  </si>
  <si>
    <t>AD32</t>
  </si>
  <si>
    <t>LINC-CYMRU HOUSING ASSOCIATION LTD</t>
  </si>
  <si>
    <t>AD36</t>
  </si>
  <si>
    <t>ACHIEVE CARE &amp; SUPPORT LTD</t>
  </si>
  <si>
    <t>AD3C</t>
  </si>
  <si>
    <t>NHS WESTMINSTER</t>
  </si>
  <si>
    <t>AD3L</t>
  </si>
  <si>
    <t>AD3N</t>
  </si>
  <si>
    <t>TIME TO CARE SPECIALIST SUPPORT SERVICES LTD</t>
  </si>
  <si>
    <t>AD3T</t>
  </si>
  <si>
    <t>AD40</t>
  </si>
  <si>
    <t>AD42</t>
  </si>
  <si>
    <t>AD46</t>
  </si>
  <si>
    <t>COATE WATER CARE COMPANY LIMITED</t>
  </si>
  <si>
    <t>AD4K</t>
  </si>
  <si>
    <t>AD4L</t>
  </si>
  <si>
    <t>ROSEWOOD HEALTH CARE LIMITED</t>
  </si>
  <si>
    <t>AD4N</t>
  </si>
  <si>
    <t>AD50</t>
  </si>
  <si>
    <t>SOUTHWINDS LTD</t>
  </si>
  <si>
    <t>AD55</t>
  </si>
  <si>
    <t>ONLY CARE LIMITED</t>
  </si>
  <si>
    <t>AD56</t>
  </si>
  <si>
    <t>REBECCA WRIGHT</t>
  </si>
  <si>
    <t>AD5C</t>
  </si>
  <si>
    <t>HAIGH HEALTHCARE LLP</t>
  </si>
  <si>
    <t>AD5D</t>
  </si>
  <si>
    <t>LIVING LIFE (UK) LTD T-A THE BANYAN TREE</t>
  </si>
  <si>
    <t>AD5F</t>
  </si>
  <si>
    <t>THE RISINGS CARE CO LTD</t>
  </si>
  <si>
    <t>AD5M</t>
  </si>
  <si>
    <t>AD61</t>
  </si>
  <si>
    <t>LIFESTYLES (WALES) LTD</t>
  </si>
  <si>
    <t>AD63</t>
  </si>
  <si>
    <t>PK HEALTHCARE LTD</t>
  </si>
  <si>
    <t>AD67</t>
  </si>
  <si>
    <t>NAZDAK LTD</t>
  </si>
  <si>
    <t>AD6C</t>
  </si>
  <si>
    <t>CARE QUALITY GROUP</t>
  </si>
  <si>
    <t>AD6H</t>
  </si>
  <si>
    <t>SANPAS LTD</t>
  </si>
  <si>
    <t>AD6Q</t>
  </si>
  <si>
    <t>RALMAR LTD</t>
  </si>
  <si>
    <t>AD6X</t>
  </si>
  <si>
    <t>KIBWORTH KNOLL LTD</t>
  </si>
  <si>
    <t>AD7</t>
  </si>
  <si>
    <t>WESTMINSTER MIND</t>
  </si>
  <si>
    <t>AD702</t>
  </si>
  <si>
    <t>HARROW ROAD HEALTH CENTRE</t>
  </si>
  <si>
    <t>AD73</t>
  </si>
  <si>
    <t>SUDHA RANA</t>
  </si>
  <si>
    <t>AD76</t>
  </si>
  <si>
    <t>AD801</t>
  </si>
  <si>
    <t>ENHANCED OPTOMETRY SERVICES SITE</t>
  </si>
  <si>
    <t>AD8F</t>
  </si>
  <si>
    <t>OPTIMUM SPECIALISED HOMES (UK) LTD</t>
  </si>
  <si>
    <t>AD8H</t>
  </si>
  <si>
    <t>DANESMOOR RESIDENTIAL</t>
  </si>
  <si>
    <t>AD8Q</t>
  </si>
  <si>
    <t>ASPIRE CARE (UK) LTD</t>
  </si>
  <si>
    <t>AD8R</t>
  </si>
  <si>
    <t>MONARCH CONSULTANTS LTD</t>
  </si>
  <si>
    <t>AD9</t>
  </si>
  <si>
    <t>GREENBROOK HEALTHCARE</t>
  </si>
  <si>
    <t>AD906</t>
  </si>
  <si>
    <t>UCC - NORTHWICK PARK HOSPITAL</t>
  </si>
  <si>
    <t>AD907</t>
  </si>
  <si>
    <t>AD908</t>
  </si>
  <si>
    <t>EARL'S COURT HEALTH &amp; WELLBEING CENTRE</t>
  </si>
  <si>
    <t>AD911</t>
  </si>
  <si>
    <t>HESTON CENTRE</t>
  </si>
  <si>
    <t>AD913</t>
  </si>
  <si>
    <t>AD918</t>
  </si>
  <si>
    <t>UTC - CENTRAL MIDDLESEX HOSPITAL</t>
  </si>
  <si>
    <t>AD93</t>
  </si>
  <si>
    <t>JIVA HEALTHCARE LTD</t>
  </si>
  <si>
    <t>AD97</t>
  </si>
  <si>
    <t>PRIMROSE CARE SERVICES</t>
  </si>
  <si>
    <t>AD9K</t>
  </si>
  <si>
    <t>M ALI</t>
  </si>
  <si>
    <t>AD9L</t>
  </si>
  <si>
    <t>RONALD SNIJDERS</t>
  </si>
  <si>
    <t>AD9T</t>
  </si>
  <si>
    <t>ABBOTS GRANGE CARE HOME LTD</t>
  </si>
  <si>
    <t>AD9Y</t>
  </si>
  <si>
    <t>MR &amp; MRS I DAVIS</t>
  </si>
  <si>
    <t>ADA9</t>
  </si>
  <si>
    <t>CAMBIAN SIGNPOST LIMITED</t>
  </si>
  <si>
    <t>ADAK</t>
  </si>
  <si>
    <t>JANET PININGTON</t>
  </si>
  <si>
    <t>ADAQ</t>
  </si>
  <si>
    <t>RAMAUL LTD</t>
  </si>
  <si>
    <t>ADC</t>
  </si>
  <si>
    <t>HEALTHSPACE SOUTH</t>
  </si>
  <si>
    <t>ADC0</t>
  </si>
  <si>
    <t>CARE WORLDWIDE (DEVON) LTD</t>
  </si>
  <si>
    <t>ADC01</t>
  </si>
  <si>
    <t>HEALTHSPACE SOUTH - HIGH WYCOMBE</t>
  </si>
  <si>
    <t>ADC3</t>
  </si>
  <si>
    <t>VERONICA PARKER</t>
  </si>
  <si>
    <t>ADC5</t>
  </si>
  <si>
    <t>RAGLAN HOUSE LIMITED</t>
  </si>
  <si>
    <t>ADCK</t>
  </si>
  <si>
    <t>MR &amp; MRS RAJAL KARAVDRA</t>
  </si>
  <si>
    <t>ADCL</t>
  </si>
  <si>
    <t>DALESIDE NURSING HOME LIMITED</t>
  </si>
  <si>
    <t>ADD1</t>
  </si>
  <si>
    <t>DONNA KONTHASINGHE</t>
  </si>
  <si>
    <t>ADDA</t>
  </si>
  <si>
    <t>JULIE TWITCHELL</t>
  </si>
  <si>
    <t>ADDD</t>
  </si>
  <si>
    <t>SIMKY MUNIR</t>
  </si>
  <si>
    <t>ADDG</t>
  </si>
  <si>
    <t>JOHN BRITCLIFFE</t>
  </si>
  <si>
    <t>ADDJ</t>
  </si>
  <si>
    <t>ADDK</t>
  </si>
  <si>
    <t>DEEPAK PATEL</t>
  </si>
  <si>
    <t>ADDQ</t>
  </si>
  <si>
    <t>SUSAN BOYES</t>
  </si>
  <si>
    <t>ADDT</t>
  </si>
  <si>
    <t>SBS SERVICES LTD</t>
  </si>
  <si>
    <t>ADDV</t>
  </si>
  <si>
    <t>AMANDA BOODHOO</t>
  </si>
  <si>
    <t>ADE</t>
  </si>
  <si>
    <t>ADE6</t>
  </si>
  <si>
    <t>ADEE</t>
  </si>
  <si>
    <t>P &amp; C RESIDENTIAL SERVICE LTD</t>
  </si>
  <si>
    <t>ADEH</t>
  </si>
  <si>
    <t>BHACHU CARE LTD</t>
  </si>
  <si>
    <t>ADEJ</t>
  </si>
  <si>
    <t>JULIAN SANDERSON</t>
  </si>
  <si>
    <t>ADF</t>
  </si>
  <si>
    <t>NORTHWEST DIAGNOSTIC &amp; TREATMENT SERVICES</t>
  </si>
  <si>
    <t>ADF0</t>
  </si>
  <si>
    <t>CARLA GREGORY</t>
  </si>
  <si>
    <t>ADF02</t>
  </si>
  <si>
    <t>NORTHWEST DIAGNOSTIC &amp; TREATMENT SERVICES (HADFIELD MEDICAL CENTRE)</t>
  </si>
  <si>
    <t>ADF2</t>
  </si>
  <si>
    <t>MR &amp; MRS D MURRAY</t>
  </si>
  <si>
    <t>ADF3</t>
  </si>
  <si>
    <t>DEVERILL ESTATES LIMITED</t>
  </si>
  <si>
    <t>ADF4</t>
  </si>
  <si>
    <t>ADF7</t>
  </si>
  <si>
    <t>REDRUTH CARE LTD</t>
  </si>
  <si>
    <t>ADFA</t>
  </si>
  <si>
    <t>ADFC</t>
  </si>
  <si>
    <t>MR &amp; MRS SADRUDEEN BAKSH</t>
  </si>
  <si>
    <t>ADFD</t>
  </si>
  <si>
    <t>RICHMOND PSYCHOSOCIAL FOUNDATION INTERNATIONAL</t>
  </si>
  <si>
    <t>ADFE</t>
  </si>
  <si>
    <t>EVERGREEN CARE HOMES LTD</t>
  </si>
  <si>
    <t>ADFG</t>
  </si>
  <si>
    <t>BEAUMONT SUPPORTED LIVING HOLDINGS LTD</t>
  </si>
  <si>
    <t>ADFP</t>
  </si>
  <si>
    <t>MR DAVID ARTHUR SALTER</t>
  </si>
  <si>
    <t>ADFR</t>
  </si>
  <si>
    <t>J.J.L. CARE LTD</t>
  </si>
  <si>
    <t>ADFX</t>
  </si>
  <si>
    <t>MRS MAUDLYN SMILEY</t>
  </si>
  <si>
    <t>ADGA</t>
  </si>
  <si>
    <t>ADGF</t>
  </si>
  <si>
    <t>SILVERSPRINGS CARE LLP</t>
  </si>
  <si>
    <t>ADGG</t>
  </si>
  <si>
    <t>ANSAR PROJECTS LIMITED</t>
  </si>
  <si>
    <t>ADGL</t>
  </si>
  <si>
    <t>CARING IN CARE LIMITED</t>
  </si>
  <si>
    <t>ADGP</t>
  </si>
  <si>
    <t>SIGNATURE OF LEICESTER (OPERATIONS) LTD</t>
  </si>
  <si>
    <t>ADGQ</t>
  </si>
  <si>
    <t>MS R M CLAXTON</t>
  </si>
  <si>
    <t>ADH8</t>
  </si>
  <si>
    <t>ADHH</t>
  </si>
  <si>
    <t>FINBROOK LTD</t>
  </si>
  <si>
    <t>ADHM</t>
  </si>
  <si>
    <t>EASTERN COUNTY CARE LTD</t>
  </si>
  <si>
    <t>ADHN</t>
  </si>
  <si>
    <t>ADHP</t>
  </si>
  <si>
    <t>HATHAWAY CARE HOMES LTD</t>
  </si>
  <si>
    <t>ADHT</t>
  </si>
  <si>
    <t>UNDERLEY EDUCATION SERVICES LTD</t>
  </si>
  <si>
    <t>ADJ9</t>
  </si>
  <si>
    <t>MILLENNIUM CARE HOMES LTD</t>
  </si>
  <si>
    <t>ADJC</t>
  </si>
  <si>
    <t>CORBAN CARE LTD</t>
  </si>
  <si>
    <t>ADJE</t>
  </si>
  <si>
    <t>GRAYSON ENTERPRISES</t>
  </si>
  <si>
    <t>ADJL</t>
  </si>
  <si>
    <t>ASHGROVE CARE HOME LTD</t>
  </si>
  <si>
    <t>ADJM</t>
  </si>
  <si>
    <t>AURORA CARE GROUP</t>
  </si>
  <si>
    <t>ADJT</t>
  </si>
  <si>
    <t>MR &amp; MRS ANDREW UPMALIS</t>
  </si>
  <si>
    <t>ADJV</t>
  </si>
  <si>
    <t>CLANDON CARE LTD</t>
  </si>
  <si>
    <t>ADJW</t>
  </si>
  <si>
    <t>FYNVOLA FOUNDATION</t>
  </si>
  <si>
    <t>ADJX</t>
  </si>
  <si>
    <t>GMA HEALTHCARE LTD</t>
  </si>
  <si>
    <t>ADK02</t>
  </si>
  <si>
    <t>ADK1</t>
  </si>
  <si>
    <t>HOOTON CHASE LTD</t>
  </si>
  <si>
    <t>ADK6</t>
  </si>
  <si>
    <t>ELDERLY CARE HOME LTD</t>
  </si>
  <si>
    <t>ADK9</t>
  </si>
  <si>
    <t>THRESHOLD PROPERTIES LTD</t>
  </si>
  <si>
    <t>ADKA</t>
  </si>
  <si>
    <t>ASHLONG HOUSE LTD</t>
  </si>
  <si>
    <t>ADKE</t>
  </si>
  <si>
    <t>HIGHFIELDS LTD</t>
  </si>
  <si>
    <t>ADKH</t>
  </si>
  <si>
    <t>ADKM</t>
  </si>
  <si>
    <t>CARECONCEPTS (APPLETON) LTD</t>
  </si>
  <si>
    <t>ADKN</t>
  </si>
  <si>
    <t>CHOSEN CARE LIMITED</t>
  </si>
  <si>
    <t>ADL8</t>
  </si>
  <si>
    <t>ORION CARE SERVICES (CABURN) LTD</t>
  </si>
  <si>
    <t>ADLF</t>
  </si>
  <si>
    <t>TAUNTON HOSPITAL LTD</t>
  </si>
  <si>
    <t>ADLJ</t>
  </si>
  <si>
    <t>PRECIOUS CARING LIMITED</t>
  </si>
  <si>
    <t>ADLR</t>
  </si>
  <si>
    <t>ADLT</t>
  </si>
  <si>
    <t>HAYWOOD &amp; CO</t>
  </si>
  <si>
    <t>ADLV</t>
  </si>
  <si>
    <t>CLIFDEN HOUSE</t>
  </si>
  <si>
    <t>ADLY</t>
  </si>
  <si>
    <t>RENAISSANCE CARE HOMES LTD</t>
  </si>
  <si>
    <t>ADM</t>
  </si>
  <si>
    <t>ADM3</t>
  </si>
  <si>
    <t>SUPERCARE (UK) LTD</t>
  </si>
  <si>
    <t>ADM5</t>
  </si>
  <si>
    <t>MANSION HOUSE RETIREMENT HOME LIMITED</t>
  </si>
  <si>
    <t>ADMD</t>
  </si>
  <si>
    <t>ADME</t>
  </si>
  <si>
    <t>PROGRESS PATHWAYS LTD</t>
  </si>
  <si>
    <t>ADMG</t>
  </si>
  <si>
    <t>ARVENTA HEALTHCARE</t>
  </si>
  <si>
    <t>ADMJ</t>
  </si>
  <si>
    <t>S L C GROUP LTD</t>
  </si>
  <si>
    <t>ADMN</t>
  </si>
  <si>
    <t>ADMV</t>
  </si>
  <si>
    <t>MACNEIL LTD</t>
  </si>
  <si>
    <t>ADMX</t>
  </si>
  <si>
    <t>ADN0</t>
  </si>
  <si>
    <t>HAVILAH PROSPECTS LTD</t>
  </si>
  <si>
    <t>ADN1</t>
  </si>
  <si>
    <t>MAYFLOWER CARE LTD</t>
  </si>
  <si>
    <t>ADN4</t>
  </si>
  <si>
    <t>SOUTHERN CARE GROUP</t>
  </si>
  <si>
    <t>ADN6</t>
  </si>
  <si>
    <t>MRS PARVEEN K DULAI</t>
  </si>
  <si>
    <t>ADN7</t>
  </si>
  <si>
    <t>ELYSIUM CARE PARTNERSHIPS LIMITED</t>
  </si>
  <si>
    <t>ADNA</t>
  </si>
  <si>
    <t>OAKVIEW CARE HOME LTD</t>
  </si>
  <si>
    <t>ADNC</t>
  </si>
  <si>
    <t>ROEFIELD SPECIALIST CARE LTD</t>
  </si>
  <si>
    <t>ADNE</t>
  </si>
  <si>
    <t>MR MEHMET ILTAS</t>
  </si>
  <si>
    <t>ADNH</t>
  </si>
  <si>
    <t>ASHA HEALTHCARE (SUTTON IN ASHFIELD) LTD</t>
  </si>
  <si>
    <t>ADNQ</t>
  </si>
  <si>
    <t>ADNY</t>
  </si>
  <si>
    <t>WHISSELWELL CARE LTD</t>
  </si>
  <si>
    <t>ADP02</t>
  </si>
  <si>
    <t>KIMS HOSPITAL (NEWNHAM COURT)</t>
  </si>
  <si>
    <t>ADP08</t>
  </si>
  <si>
    <t>KIMS OUTREACH - WYE</t>
  </si>
  <si>
    <t>ADP12</t>
  </si>
  <si>
    <t>KIMS OUTREACH - FAVERSHAM MEDICAL PRACTICE</t>
  </si>
  <si>
    <t>ADP4</t>
  </si>
  <si>
    <t>GREAT MARSDEN RESIDENTIAL LTD</t>
  </si>
  <si>
    <t>ADP5</t>
  </si>
  <si>
    <t>GREENFIELDS CARE HOME LTD</t>
  </si>
  <si>
    <t>ADPA</t>
  </si>
  <si>
    <t>KILKHAMPTON LODGE LTD</t>
  </si>
  <si>
    <t>ADPG</t>
  </si>
  <si>
    <t>OTTERBURN HEALTH CARE LTD</t>
  </si>
  <si>
    <t>ADPW</t>
  </si>
  <si>
    <t>SERVING ALL LTD</t>
  </si>
  <si>
    <t>ADPY</t>
  </si>
  <si>
    <t>SKIN QUEST UK LTD</t>
  </si>
  <si>
    <t>ADQ</t>
  </si>
  <si>
    <t>HAVERING PRIMARY CARE ENT SERVICE</t>
  </si>
  <si>
    <t>ADQ1</t>
  </si>
  <si>
    <t>STRONG LIFE CARE LIMITED</t>
  </si>
  <si>
    <t>ADQ2</t>
  </si>
  <si>
    <t>ROOPESH RAMFUL</t>
  </si>
  <si>
    <t>ADQ5</t>
  </si>
  <si>
    <t>ADQ7</t>
  </si>
  <si>
    <t>ROJA LTD</t>
  </si>
  <si>
    <t>ADQ9</t>
  </si>
  <si>
    <t>ADQV</t>
  </si>
  <si>
    <t>UCAN CARE LTD</t>
  </si>
  <si>
    <t>ADQY</t>
  </si>
  <si>
    <t>ARUN PATEL</t>
  </si>
  <si>
    <t>ADR5</t>
  </si>
  <si>
    <t>DANAZ HEALTHCARE LTD</t>
  </si>
  <si>
    <t>ADR8</t>
  </si>
  <si>
    <t>WITTON CARE GROUP</t>
  </si>
  <si>
    <t>ADR9</t>
  </si>
  <si>
    <t>FEATHERTON HOUSE LTD</t>
  </si>
  <si>
    <t>ADRD</t>
  </si>
  <si>
    <t>WELLCOME CARE HOMES LTD</t>
  </si>
  <si>
    <t>ADRH</t>
  </si>
  <si>
    <t>HILL HOUSE (BRIXHAM) LTD</t>
  </si>
  <si>
    <t>ADRQ</t>
  </si>
  <si>
    <t>ANDREW ROBINSON</t>
  </si>
  <si>
    <t>ADRR</t>
  </si>
  <si>
    <t>ADT6</t>
  </si>
  <si>
    <t>ATLAS HEALTHCARE SOUTH WEST LTD</t>
  </si>
  <si>
    <t>ADTD</t>
  </si>
  <si>
    <t>ADTF</t>
  </si>
  <si>
    <t>EASTWOOD LODGE</t>
  </si>
  <si>
    <t>ADTH</t>
  </si>
  <si>
    <t>ADTM</t>
  </si>
  <si>
    <t>ADTR</t>
  </si>
  <si>
    <t>INTEGRATED CARE SERVICES LIMITED</t>
  </si>
  <si>
    <t>ADTW</t>
  </si>
  <si>
    <t>ADTX</t>
  </si>
  <si>
    <t>ARCHSTONE LIFESTYLE CARE LTD</t>
  </si>
  <si>
    <t>ADV01</t>
  </si>
  <si>
    <t>BROMSGROVE PHYSIOTHERAPY LTD HQ</t>
  </si>
  <si>
    <t>ADVG</t>
  </si>
  <si>
    <t>GODSWELL PARK CARE HOME LTD</t>
  </si>
  <si>
    <t>ADVH</t>
  </si>
  <si>
    <t>VALANT CARE LTD</t>
  </si>
  <si>
    <t>ADVP</t>
  </si>
  <si>
    <t>DIWALI LTD</t>
  </si>
  <si>
    <t>ADVX</t>
  </si>
  <si>
    <t>ADW01</t>
  </si>
  <si>
    <t>BEEHIVE SOLUTIONS (SIR CHARLES HOUSE)</t>
  </si>
  <si>
    <t>ADW02</t>
  </si>
  <si>
    <t>BEEHIVE SOLUTIONS (HIGHVIEW PARADE)</t>
  </si>
  <si>
    <t>ADW05</t>
  </si>
  <si>
    <t>BEEHIVE SOLUTIONS (FRIMLEY PARK HOSPITAL)</t>
  </si>
  <si>
    <t>ADW1</t>
  </si>
  <si>
    <t>MS SUSAN DEVOIX</t>
  </si>
  <si>
    <t>ADW3</t>
  </si>
  <si>
    <t>TAYLORED SUPPORT HOME LTD</t>
  </si>
  <si>
    <t>ADWV</t>
  </si>
  <si>
    <t>WILLOWDALE CARE HOMES LTD</t>
  </si>
  <si>
    <t>ADX0</t>
  </si>
  <si>
    <t>APPLETREE (CHEADLE) LTD</t>
  </si>
  <si>
    <t>ADX1</t>
  </si>
  <si>
    <t>BARBARA (AYLESBURY) LTD</t>
  </si>
  <si>
    <t>ADX3</t>
  </si>
  <si>
    <t>GREEN LIGHT PBS LTD</t>
  </si>
  <si>
    <t>ADX5</t>
  </si>
  <si>
    <t>MELANIE ARGENT</t>
  </si>
  <si>
    <t>C84064</t>
  </si>
  <si>
    <t>C84069</t>
  </si>
  <si>
    <t>ROUNDWOOD SURGERY</t>
  </si>
  <si>
    <t>C84069001</t>
  </si>
  <si>
    <t>FOREST TOWN BRANCH</t>
  </si>
  <si>
    <t>C84072</t>
  </si>
  <si>
    <t>THE WELLSPRING SURGERY</t>
  </si>
  <si>
    <t>C84077</t>
  </si>
  <si>
    <t>C84080</t>
  </si>
  <si>
    <t>C84081</t>
  </si>
  <si>
    <t>JOHN RYLE MEDICAL PRACTICE</t>
  </si>
  <si>
    <t>C84095</t>
  </si>
  <si>
    <t>OAKENHALL MEDICAL PRACT</t>
  </si>
  <si>
    <t>C84106</t>
  </si>
  <si>
    <t>MILLVIEW SURGERY</t>
  </si>
  <si>
    <t>C84112</t>
  </si>
  <si>
    <t>BRAMCOTE SURGERY</t>
  </si>
  <si>
    <t>C84113</t>
  </si>
  <si>
    <t>MAJOR OAK MEDICAL PRACTICE</t>
  </si>
  <si>
    <t>C84117001</t>
  </si>
  <si>
    <t>C84120001</t>
  </si>
  <si>
    <t>NAIDOO AS</t>
  </si>
  <si>
    <t>C84123</t>
  </si>
  <si>
    <t>C84143</t>
  </si>
  <si>
    <t>C84149</t>
  </si>
  <si>
    <t>C84636</t>
  </si>
  <si>
    <t>C84637</t>
  </si>
  <si>
    <t>C84638</t>
  </si>
  <si>
    <t>WOLLATON VALE HC (PATHAK)</t>
  </si>
  <si>
    <t>C84642</t>
  </si>
  <si>
    <t>C84643</t>
  </si>
  <si>
    <t>C84645</t>
  </si>
  <si>
    <t>KIMBERLEY MEDICAL CENTRE</t>
  </si>
  <si>
    <t>C84650</t>
  </si>
  <si>
    <t>BOULEVARD MEDICAL CENTRE</t>
  </si>
  <si>
    <t>C84656</t>
  </si>
  <si>
    <t>HILL VIEW SURGERY</t>
  </si>
  <si>
    <t>C84664</t>
  </si>
  <si>
    <t>WELBECK SURGERY</t>
  </si>
  <si>
    <t>C84665</t>
  </si>
  <si>
    <t>BILBOROUGH SURGERY</t>
  </si>
  <si>
    <t>C84667</t>
  </si>
  <si>
    <t>GILTBROOK SURGERY</t>
  </si>
  <si>
    <t>C84674</t>
  </si>
  <si>
    <t>WILFORD GROVE SURGERY</t>
  </si>
  <si>
    <t>C84676</t>
  </si>
  <si>
    <t>GREENFIELDS MEDICAL CENTRE (YVS RAO)</t>
  </si>
  <si>
    <t>C84685</t>
  </si>
  <si>
    <t>C84688</t>
  </si>
  <si>
    <t>C84689</t>
  </si>
  <si>
    <t>C84695</t>
  </si>
  <si>
    <t>THE ALICE MEDICAL CENTRE</t>
  </si>
  <si>
    <t>C84697</t>
  </si>
  <si>
    <t>COLWICK VALE SURGERY</t>
  </si>
  <si>
    <t>C84699</t>
  </si>
  <si>
    <t>C84708</t>
  </si>
  <si>
    <t>OAKLEAF SURGERY</t>
  </si>
  <si>
    <t>C84710</t>
  </si>
  <si>
    <t>BULL FARM PRIMARY CARE RESOURCE CENTRE</t>
  </si>
  <si>
    <t>C84712</t>
  </si>
  <si>
    <t>C84716</t>
  </si>
  <si>
    <t>PENNANT SURGERY-(PARRY)</t>
  </si>
  <si>
    <t>C84718</t>
  </si>
  <si>
    <t>C85004002</t>
  </si>
  <si>
    <t>BROWN PM ( SILKSTONE )</t>
  </si>
  <si>
    <t>C85006</t>
  </si>
  <si>
    <t>WOODLAND DRIVE MEDICAL CENTRE</t>
  </si>
  <si>
    <t>C85014002</t>
  </si>
  <si>
    <t>MIAN RS ( MONK BRETTON )</t>
  </si>
  <si>
    <t>C85016001</t>
  </si>
  <si>
    <t>SICS MR (DARFIELD)</t>
  </si>
  <si>
    <t>C85019002</t>
  </si>
  <si>
    <t>C85020001</t>
  </si>
  <si>
    <t>MCDONALD KW ( BARUGH GREEN )</t>
  </si>
  <si>
    <t>C85028002</t>
  </si>
  <si>
    <t>AHMED N ( MONK BRETTON )</t>
  </si>
  <si>
    <t>C85031</t>
  </si>
  <si>
    <t>HOUGHTON ROAD MEDICAL CENTRE</t>
  </si>
  <si>
    <t>C85033</t>
  </si>
  <si>
    <t>VICTORIA MEDICAL CENTRE PMS PRACTICE</t>
  </si>
  <si>
    <t>C85608</t>
  </si>
  <si>
    <t>C85621</t>
  </si>
  <si>
    <t>C85623</t>
  </si>
  <si>
    <t>KINGSWELL SURGERY PMS PRACTICE</t>
  </si>
  <si>
    <t>C85624</t>
  </si>
  <si>
    <t>C85626</t>
  </si>
  <si>
    <t>THE BELMONT PRACTICE</t>
  </si>
  <si>
    <t>C85629</t>
  </si>
  <si>
    <t>C86001001</t>
  </si>
  <si>
    <t>WOODLANDS SITE</t>
  </si>
  <si>
    <t>C86002</t>
  </si>
  <si>
    <t>THE RANSOME PRACTICE</t>
  </si>
  <si>
    <t>C86002001</t>
  </si>
  <si>
    <t>SCAWTHORPE CLINIC</t>
  </si>
  <si>
    <t>C86006</t>
  </si>
  <si>
    <t>REGENT SQUARE GROUP PRACTICE</t>
  </si>
  <si>
    <t>C86011</t>
  </si>
  <si>
    <t>MOUNT GROUP PRACTICE</t>
  </si>
  <si>
    <t>C86013001</t>
  </si>
  <si>
    <t>COLLIERY SURGERY</t>
  </si>
  <si>
    <t>C86016</t>
  </si>
  <si>
    <t>C86017001</t>
  </si>
  <si>
    <t>KINGTHORNE HOUSE</t>
  </si>
  <si>
    <t>C86021</t>
  </si>
  <si>
    <t>WHITE HOUSE FARM MEDICAL CENTRE</t>
  </si>
  <si>
    <t>C86024</t>
  </si>
  <si>
    <t>CONISBROUGH GROUP PRACTICE</t>
  </si>
  <si>
    <t>C86026</t>
  </si>
  <si>
    <t>EDLINGTON HEALTH CENTRE PRACTICE</t>
  </si>
  <si>
    <t>C86037001</t>
  </si>
  <si>
    <t>C86040</t>
  </si>
  <si>
    <t>C86601</t>
  </si>
  <si>
    <t>C86603</t>
  </si>
  <si>
    <t>C86604</t>
  </si>
  <si>
    <t>DR RA GONI'S PRACTICE</t>
  </si>
  <si>
    <t>C86605001</t>
  </si>
  <si>
    <t>MEXBOROUGH MEDICAL PRACTICE</t>
  </si>
  <si>
    <t>C86611</t>
  </si>
  <si>
    <t>C86612</t>
  </si>
  <si>
    <t>MOORENDS SURGERY</t>
  </si>
  <si>
    <t>C86614001</t>
  </si>
  <si>
    <t>C86616</t>
  </si>
  <si>
    <t>DENABY MEDICAL PRACTICE</t>
  </si>
  <si>
    <t>C86621</t>
  </si>
  <si>
    <t>C86622</t>
  </si>
  <si>
    <t>C86624</t>
  </si>
  <si>
    <t>C86628</t>
  </si>
  <si>
    <t>HEALTH INEQUALITIES TEAM</t>
  </si>
  <si>
    <t>C87002003</t>
  </si>
  <si>
    <t>DR BARLEY &amp; PARTNERS</t>
  </si>
  <si>
    <t>C87005</t>
  </si>
  <si>
    <t>C87005001</t>
  </si>
  <si>
    <t>240 KIMBERWORTH PARK ROAD</t>
  </si>
  <si>
    <t>C87006003</t>
  </si>
  <si>
    <t>C87009</t>
  </si>
  <si>
    <t>C87010</t>
  </si>
  <si>
    <t>C87013001</t>
  </si>
  <si>
    <t>C87020</t>
  </si>
  <si>
    <t>C87021</t>
  </si>
  <si>
    <t>C87601</t>
  </si>
  <si>
    <t>WEST HOUSE PRACTICE RCHS</t>
  </si>
  <si>
    <t>C87604001</t>
  </si>
  <si>
    <t>BELLOWS ROAD</t>
  </si>
  <si>
    <t>C87613</t>
  </si>
  <si>
    <t>C87615</t>
  </si>
  <si>
    <t>DR CS KEAR'S PRACTICE</t>
  </si>
  <si>
    <t>C87617</t>
  </si>
  <si>
    <t>C88005</t>
  </si>
  <si>
    <t>C88007001</t>
  </si>
  <si>
    <t>SHEFFIELD HALLAM UNIVERSITY MEDICAL CENTRE</t>
  </si>
  <si>
    <t>C88014</t>
  </si>
  <si>
    <t>C88015</t>
  </si>
  <si>
    <t>MEADOWGREEN HEALTH CENTRE</t>
  </si>
  <si>
    <t>C88016001</t>
  </si>
  <si>
    <t>DORE ROAD SURGERY</t>
  </si>
  <si>
    <t>C88018</t>
  </si>
  <si>
    <t>TRAMWAYS MEDICAL CENTRE (O'CONNELL)</t>
  </si>
  <si>
    <t>C88020</t>
  </si>
  <si>
    <t>C88025</t>
  </si>
  <si>
    <t>C88027</t>
  </si>
  <si>
    <t>C88028</t>
  </si>
  <si>
    <t>C88034</t>
  </si>
  <si>
    <t>C88037</t>
  </si>
  <si>
    <t>BASLOW RD, SHOREHAM ST &amp; YORK RD SRGIES</t>
  </si>
  <si>
    <t>C88037002</t>
  </si>
  <si>
    <t>C88038</t>
  </si>
  <si>
    <t>THE MATHEWS PRACTICE BELGRAVE</t>
  </si>
  <si>
    <t>C88039001</t>
  </si>
  <si>
    <t>MARGETSON SURGERY</t>
  </si>
  <si>
    <t>C88045</t>
  </si>
  <si>
    <t>C88049</t>
  </si>
  <si>
    <t>C88052</t>
  </si>
  <si>
    <t>C88054</t>
  </si>
  <si>
    <t>C88059</t>
  </si>
  <si>
    <t>C88069005</t>
  </si>
  <si>
    <t>CLOVER GROUP PRACTICE HIGHBURY</t>
  </si>
  <si>
    <t>C88073</t>
  </si>
  <si>
    <t>C88074</t>
  </si>
  <si>
    <t>C88077</t>
  </si>
  <si>
    <t>C88079</t>
  </si>
  <si>
    <t>CROOKES PRACTICE</t>
  </si>
  <si>
    <t>C88089</t>
  </si>
  <si>
    <t>WOODHOUSE MC (MITCHELL)</t>
  </si>
  <si>
    <t>C88090</t>
  </si>
  <si>
    <t>MANOR AND PARK GROUP PRACTICE</t>
  </si>
  <si>
    <t>C88090002</t>
  </si>
  <si>
    <t>C88600</t>
  </si>
  <si>
    <t>C88626</t>
  </si>
  <si>
    <t>MANOR TOP MEDICAL CENTRE (READ)</t>
  </si>
  <si>
    <t>C88628</t>
  </si>
  <si>
    <t>LOCUM TO DR CHAUHDRY</t>
  </si>
  <si>
    <t>C88630</t>
  </si>
  <si>
    <t>ABBEYDALE ROAD SURGERY</t>
  </si>
  <si>
    <t>C88634</t>
  </si>
  <si>
    <t>C88638</t>
  </si>
  <si>
    <t>C88639</t>
  </si>
  <si>
    <t>C88650</t>
  </si>
  <si>
    <t>C88651</t>
  </si>
  <si>
    <t>C88662</t>
  </si>
  <si>
    <t>PRIMARY CARE ADDICTION SERVICE</t>
  </si>
  <si>
    <t>D81001</t>
  </si>
  <si>
    <t>D81002</t>
  </si>
  <si>
    <t>HUNTINGDON ROAD SURGERY</t>
  </si>
  <si>
    <t>D81003</t>
  </si>
  <si>
    <t>YORK STREET MEDICAL PRACTICE</t>
  </si>
  <si>
    <t>D81007</t>
  </si>
  <si>
    <t>D81009</t>
  </si>
  <si>
    <t>D81011</t>
  </si>
  <si>
    <t>D81013001</t>
  </si>
  <si>
    <t>TRUMPINGTON</t>
  </si>
  <si>
    <t>D81013003</t>
  </si>
  <si>
    <t>TRUMPINGTON MEDICAL PRACTICE AT CLAY FARM</t>
  </si>
  <si>
    <t>D81014</t>
  </si>
  <si>
    <t>D81016</t>
  </si>
  <si>
    <t>ARBURY ROAD SURGERY</t>
  </si>
  <si>
    <t>D81019</t>
  </si>
  <si>
    <t>D81022005</t>
  </si>
  <si>
    <t>D81022006</t>
  </si>
  <si>
    <t>D81023002</t>
  </si>
  <si>
    <t>D81024</t>
  </si>
  <si>
    <t>THOMAS WALKER</t>
  </si>
  <si>
    <t>D81025</t>
  </si>
  <si>
    <t>CHERRY HINTON MEDICAL CENTRE</t>
  </si>
  <si>
    <t>D81025001</t>
  </si>
  <si>
    <t>D81028</t>
  </si>
  <si>
    <t>FIRS HOUSE SURGERY</t>
  </si>
  <si>
    <t>D81028001</t>
  </si>
  <si>
    <t>COTTENHAM</t>
  </si>
  <si>
    <t>D81031</t>
  </si>
  <si>
    <t>D81033</t>
  </si>
  <si>
    <t>D81035001</t>
  </si>
  <si>
    <t>LITTLE EVERSDEN</t>
  </si>
  <si>
    <t>D81036</t>
  </si>
  <si>
    <t>D81038</t>
  </si>
  <si>
    <t>KIMBOLTON MEDICAL CENTRE</t>
  </si>
  <si>
    <t>D81042</t>
  </si>
  <si>
    <t>D81043</t>
  </si>
  <si>
    <t>D81043005</t>
  </si>
  <si>
    <t>GRANTA MEDICAL PRACTICES - SHELFORD</t>
  </si>
  <si>
    <t>D81047</t>
  </si>
  <si>
    <t>ASHWELL SURGERY</t>
  </si>
  <si>
    <t>D81050</t>
  </si>
  <si>
    <t>THE HICKS GROUP PRACTICE</t>
  </si>
  <si>
    <t>D81050001</t>
  </si>
  <si>
    <t>GODMANCHESTER</t>
  </si>
  <si>
    <t>D81052</t>
  </si>
  <si>
    <t>D81053</t>
  </si>
  <si>
    <t>D81054</t>
  </si>
  <si>
    <t>RED HOUSE SURGERY</t>
  </si>
  <si>
    <t>D81057001</t>
  </si>
  <si>
    <t>D81060001</t>
  </si>
  <si>
    <t>MOAT HOUSE SURGERY RESOURCE CENTRE</t>
  </si>
  <si>
    <t>D81061</t>
  </si>
  <si>
    <t>D81063</t>
  </si>
  <si>
    <t>D81066</t>
  </si>
  <si>
    <t>QUEEN EDITH MEDICAL PRACTICE</t>
  </si>
  <si>
    <t>D81069</t>
  </si>
  <si>
    <t>D81073</t>
  </si>
  <si>
    <t>WESTWOOD CLINIC</t>
  </si>
  <si>
    <t>D81074002</t>
  </si>
  <si>
    <t>FENSTANTON SURGERY</t>
  </si>
  <si>
    <t>D81075</t>
  </si>
  <si>
    <t>D81077</t>
  </si>
  <si>
    <t>D81078</t>
  </si>
  <si>
    <t>MAPLE SURGERY BAR HILL HEALTH CENTRE</t>
  </si>
  <si>
    <t>D81083</t>
  </si>
  <si>
    <t>D81606</t>
  </si>
  <si>
    <t>RIVERPORT MEDICAL PRACTICE</t>
  </si>
  <si>
    <t>D81606002</t>
  </si>
  <si>
    <t>RIVERPORT MEDICAL PRACTICE - NORTHCOTE SITE</t>
  </si>
  <si>
    <t>D81609</t>
  </si>
  <si>
    <t>OLD GRAMMAR SCHOOL</t>
  </si>
  <si>
    <t>D81614</t>
  </si>
  <si>
    <t>D81619</t>
  </si>
  <si>
    <t>D81622</t>
  </si>
  <si>
    <t>D81631</t>
  </si>
  <si>
    <t>D81633</t>
  </si>
  <si>
    <t>D81635</t>
  </si>
  <si>
    <t>GPSI ENT SERVICE CAMBRIDGE</t>
  </si>
  <si>
    <t>D82001</t>
  </si>
  <si>
    <t>HOLT MEDICAL PRACTICE</t>
  </si>
  <si>
    <t>D82001001</t>
  </si>
  <si>
    <t>D82004</t>
  </si>
  <si>
    <t>D82007</t>
  </si>
  <si>
    <t>EAST NORFOLK MEDICAL PRACTICE</t>
  </si>
  <si>
    <t>D82007001</t>
  </si>
  <si>
    <t>CAISTER HEALTH CENTRE</t>
  </si>
  <si>
    <t>D82008</t>
  </si>
  <si>
    <t>D82020</t>
  </si>
  <si>
    <t>D82022</t>
  </si>
  <si>
    <t>LAWNS PRACTICE</t>
  </si>
  <si>
    <t>D82026</t>
  </si>
  <si>
    <t>LAKENHAM SURGERY</t>
  </si>
  <si>
    <t>D82036001</t>
  </si>
  <si>
    <t>DR FOX &amp; PARTNERS</t>
  </si>
  <si>
    <t>D82043</t>
  </si>
  <si>
    <t>WATLINGTON MEDICAL CENTRE</t>
  </si>
  <si>
    <t>D82044004</t>
  </si>
  <si>
    <t>D82044005</t>
  </si>
  <si>
    <t>D82044006</t>
  </si>
  <si>
    <t>D82048</t>
  </si>
  <si>
    <t>THORPEWOOD MEDICAL GROUP</t>
  </si>
  <si>
    <t>D82048001</t>
  </si>
  <si>
    <t>DR THOMPSON &amp; PARTNERS</t>
  </si>
  <si>
    <t>D82055</t>
  </si>
  <si>
    <t>D82056001</t>
  </si>
  <si>
    <t>SWANTON MORLEY PMS PRACTICE</t>
  </si>
  <si>
    <t>D82058001</t>
  </si>
  <si>
    <t>HEMSBY MEDICAL CENTRE</t>
  </si>
  <si>
    <t>D82062001</t>
  </si>
  <si>
    <t>DR MALPAS &amp; PARTNERS</t>
  </si>
  <si>
    <t>D82063</t>
  </si>
  <si>
    <t>D82064002</t>
  </si>
  <si>
    <t>THE HUMBLEYARD PRACTICE</t>
  </si>
  <si>
    <t>D82065001</t>
  </si>
  <si>
    <t>D82065002</t>
  </si>
  <si>
    <t>NARBOROUGH SURGERY</t>
  </si>
  <si>
    <t>D82067</t>
  </si>
  <si>
    <t>D82070</t>
  </si>
  <si>
    <t>GREAT MASSINGHAM SURGERY</t>
  </si>
  <si>
    <t>D82071</t>
  </si>
  <si>
    <t>EAST NORWICH MEDICAL PARTNERSHIP</t>
  </si>
  <si>
    <t>D82079</t>
  </si>
  <si>
    <t>FELTWELL SURGERY</t>
  </si>
  <si>
    <t>D82080</t>
  </si>
  <si>
    <t>D82083</t>
  </si>
  <si>
    <t>D82084001</t>
  </si>
  <si>
    <t>PADDOCK ROAD SURGERY</t>
  </si>
  <si>
    <t>D82089</t>
  </si>
  <si>
    <t>D82090</t>
  </si>
  <si>
    <t>D82091</t>
  </si>
  <si>
    <t>D82096</t>
  </si>
  <si>
    <t>WOODCOCK RD SURGERY</t>
  </si>
  <si>
    <t>D82097</t>
  </si>
  <si>
    <t>D82100</t>
  </si>
  <si>
    <t>SHIPDHAM SURGERY</t>
  </si>
  <si>
    <t>D82102</t>
  </si>
  <si>
    <t>D82104001</t>
  </si>
  <si>
    <t>DR IRELAND &amp; PARTNERS</t>
  </si>
  <si>
    <t>D82105</t>
  </si>
  <si>
    <t>D82613</t>
  </si>
  <si>
    <t>GORLESTON MEDICAL CENTRE</t>
  </si>
  <si>
    <t>D82614</t>
  </si>
  <si>
    <t>DR RYR KHWAJA'S PRACTICE</t>
  </si>
  <si>
    <t>D82618</t>
  </si>
  <si>
    <t>THE WOOTTONS SURGERY</t>
  </si>
  <si>
    <t>D82621</t>
  </si>
  <si>
    <t>PLOWRIGHT MEDICAL CENTRE</t>
  </si>
  <si>
    <t>D82624</t>
  </si>
  <si>
    <t>D82635</t>
  </si>
  <si>
    <t>NORDOC PRACTICE(MORTON)</t>
  </si>
  <si>
    <t>D82640</t>
  </si>
  <si>
    <t>COMM PAED ST JAMES</t>
  </si>
  <si>
    <t>D82643</t>
  </si>
  <si>
    <t>SPECIALIST PALLIATIVE CARE SERVICES</t>
  </si>
  <si>
    <t>D83003</t>
  </si>
  <si>
    <t>WICKHAMBROOK SURGERY</t>
  </si>
  <si>
    <t>D83006</t>
  </si>
  <si>
    <t>BILDESTON HEALTH CENTRE</t>
  </si>
  <si>
    <t>D83008</t>
  </si>
  <si>
    <t>D83010002</t>
  </si>
  <si>
    <t>THE SURGERY, WANGFORD</t>
  </si>
  <si>
    <t>D83012</t>
  </si>
  <si>
    <t>CHRISTMAS MALTINGS AND CLEMENTS PRACTICE</t>
  </si>
  <si>
    <t>D83013</t>
  </si>
  <si>
    <t>THE GUILDHALL AND BARROW SURGERY</t>
  </si>
  <si>
    <t>D83013001</t>
  </si>
  <si>
    <t>BARROW SURGERY</t>
  </si>
  <si>
    <t>D83014001</t>
  </si>
  <si>
    <t>CHURCH STREET, LAVENHAM</t>
  </si>
  <si>
    <t>D83017003</t>
  </si>
  <si>
    <t>THE VILLAGE HALL, SOMERSHAM</t>
  </si>
  <si>
    <t>D83020</t>
  </si>
  <si>
    <t>THE HOLBROOK AND SHOTLEY PRACTICE</t>
  </si>
  <si>
    <t>D83020001</t>
  </si>
  <si>
    <t>THE INFIRMARY</t>
  </si>
  <si>
    <t>D83021001</t>
  </si>
  <si>
    <t>STOURVIEW MEDICAL CENTRE</t>
  </si>
  <si>
    <t>D83023</t>
  </si>
  <si>
    <t>D83028</t>
  </si>
  <si>
    <t>LEISTON SURGERY</t>
  </si>
  <si>
    <t>D83029</t>
  </si>
  <si>
    <t>THE ROOKERY MEDICAL CENTRE</t>
  </si>
  <si>
    <t>D83031</t>
  </si>
  <si>
    <t>D83035</t>
  </si>
  <si>
    <t>CUTLERS HILL SURGERY</t>
  </si>
  <si>
    <t>D83036</t>
  </si>
  <si>
    <t>CHURCH FARM SURGERY</t>
  </si>
  <si>
    <t>D83039</t>
  </si>
  <si>
    <t>D83040</t>
  </si>
  <si>
    <t>D83041001</t>
  </si>
  <si>
    <t>THE SURGERY GRUNDISBURGH</t>
  </si>
  <si>
    <t>D83042</t>
  </si>
  <si>
    <t>D83043</t>
  </si>
  <si>
    <t>D83044</t>
  </si>
  <si>
    <t>STOWHEALTH</t>
  </si>
  <si>
    <t>D83053</t>
  </si>
  <si>
    <t>D83054002</t>
  </si>
  <si>
    <t>CHAPMAN HOUSE, ORFORD</t>
  </si>
  <si>
    <t>D83054006</t>
  </si>
  <si>
    <t>HOLLESLEY VILLAGE HALL</t>
  </si>
  <si>
    <t>D83059</t>
  </si>
  <si>
    <t>BARRACK LANE MEDICAL CENTRE</t>
  </si>
  <si>
    <t>D83059001</t>
  </si>
  <si>
    <t>D83060003</t>
  </si>
  <si>
    <t>MEADOW LANE SURGERY</t>
  </si>
  <si>
    <t>D83061001</t>
  </si>
  <si>
    <t>D83062001</t>
  </si>
  <si>
    <t>VILLAGE COMMUNITY CENTRE</t>
  </si>
  <si>
    <t>D83066</t>
  </si>
  <si>
    <t>THE RAVENSWOOD SURGERY</t>
  </si>
  <si>
    <t>D83068</t>
  </si>
  <si>
    <t>DR PRT HEWETSON'S PRACTICE</t>
  </si>
  <si>
    <t>D83069001</t>
  </si>
  <si>
    <t>STRADBROKE SURGERY</t>
  </si>
  <si>
    <t>D83070</t>
  </si>
  <si>
    <t>STANTON SURGERY</t>
  </si>
  <si>
    <t>D83078001</t>
  </si>
  <si>
    <t>THE WHITE HOUSE SURGERY</t>
  </si>
  <si>
    <t>D83080</t>
  </si>
  <si>
    <t>MARTLESHAM SURGERY</t>
  </si>
  <si>
    <t>D83081</t>
  </si>
  <si>
    <t>D83601</t>
  </si>
  <si>
    <t>D83605</t>
  </si>
  <si>
    <t>D83608</t>
  </si>
  <si>
    <t>D83610</t>
  </si>
  <si>
    <t>D83611</t>
  </si>
  <si>
    <t>D83616</t>
  </si>
  <si>
    <t>BUTCHERS LANE SURGERY</t>
  </si>
  <si>
    <t>DA001</t>
  </si>
  <si>
    <t>CHILD ACTION NORTHWEST (WILPSHIRE)</t>
  </si>
  <si>
    <t>DA6</t>
  </si>
  <si>
    <t>BEACON COUNSELLING</t>
  </si>
  <si>
    <t>DA601</t>
  </si>
  <si>
    <t>BEACON COUNSELLING (BRAMHALL)</t>
  </si>
  <si>
    <t>DA8</t>
  </si>
  <si>
    <t>CHARNWOOD GP NETWORK LTD</t>
  </si>
  <si>
    <t>DA9</t>
  </si>
  <si>
    <t>CASTLEMAN HEALTHCARE FEDERATION LTD</t>
  </si>
  <si>
    <t>DAC</t>
  </si>
  <si>
    <t>HARTLEPOOL AND STOCKTON HEALTH LTD</t>
  </si>
  <si>
    <t>DAC01</t>
  </si>
  <si>
    <t>HARTLEPOOL AND STOCKTON HEALTH LTD - GLOUCESTER HOUSE</t>
  </si>
  <si>
    <t>DAD</t>
  </si>
  <si>
    <t>CHILD PSYCHIATRY UK LTD</t>
  </si>
  <si>
    <t>DAD02</t>
  </si>
  <si>
    <t>CHILD PSYCHIATRY UK - DARRAS CLINIC</t>
  </si>
  <si>
    <t>DAE</t>
  </si>
  <si>
    <t>ANCHOR PSYCHIATRY GROUP</t>
  </si>
  <si>
    <t>DAG01</t>
  </si>
  <si>
    <t>HEART MEDICAL (OSSETT)</t>
  </si>
  <si>
    <t>DAK</t>
  </si>
  <si>
    <t>EAST LANCASHIRE UNION OF GPS LIMITED</t>
  </si>
  <si>
    <t>DAP01</t>
  </si>
  <si>
    <t>DAR02</t>
  </si>
  <si>
    <t>DAY10</t>
  </si>
  <si>
    <t>DAY14</t>
  </si>
  <si>
    <t>HINCKLEY AND DISTRICT HOSPITAL</t>
  </si>
  <si>
    <t>DC701</t>
  </si>
  <si>
    <t>THE MEDICAL (TEMPLE QUAY, BRISTOL)</t>
  </si>
  <si>
    <t>DC8</t>
  </si>
  <si>
    <t>MEDICAL IMAGING PARTNERSHIP LTD</t>
  </si>
  <si>
    <t>DC801</t>
  </si>
  <si>
    <t>MEDICAL IMAGING PARTNERSHIP</t>
  </si>
  <si>
    <t>DC802</t>
  </si>
  <si>
    <t>THE HORDER CENTRE</t>
  </si>
  <si>
    <t>DC806</t>
  </si>
  <si>
    <t>BMI CHELSFIELD PARK HOSPITAL</t>
  </si>
  <si>
    <t>DC809</t>
  </si>
  <si>
    <t>DCE</t>
  </si>
  <si>
    <t>ROTHERHAM &amp; BARNSLEY MIND</t>
  </si>
  <si>
    <t>DCF</t>
  </si>
  <si>
    <t>CLINICAL COLLECTIVE LIMITED</t>
  </si>
  <si>
    <t>DCF01</t>
  </si>
  <si>
    <t>CLINICAL COLLECTIVE</t>
  </si>
  <si>
    <t>DCG</t>
  </si>
  <si>
    <t>PALL MALL MEDICAL LTD</t>
  </si>
  <si>
    <t>DCH02</t>
  </si>
  <si>
    <t>ISLINGTON I:HUB - ANDOVER MEDICAL CENTRE</t>
  </si>
  <si>
    <t>DCH04</t>
  </si>
  <si>
    <t>ISLINGTON I:HUB - RITCHIE STREET HEALTH CENTRE</t>
  </si>
  <si>
    <t>DCH05</t>
  </si>
  <si>
    <t>ISLINGTON I:HUB - HIGHBURY GRANGE MEDICAL PRACTICE</t>
  </si>
  <si>
    <t>DCK01</t>
  </si>
  <si>
    <t>DCL</t>
  </si>
  <si>
    <t>DR BIALAS PRIVATE ROOMS LONDON</t>
  </si>
  <si>
    <t>DCL01</t>
  </si>
  <si>
    <t>DCN01</t>
  </si>
  <si>
    <t>SYMPHONY HEALTHCARE SERVICES LIMITED</t>
  </si>
  <si>
    <t>DCQ</t>
  </si>
  <si>
    <t>YOUR HEALTH AND WELLBEING MENDIP</t>
  </si>
  <si>
    <t>DCT</t>
  </si>
  <si>
    <t>OAKTREE MIDLANDS LIMITED</t>
  </si>
  <si>
    <t>DCV01</t>
  </si>
  <si>
    <t>DD2</t>
  </si>
  <si>
    <t>DD401</t>
  </si>
  <si>
    <t>EXMOUTH MINOR INJURY UNIT</t>
  </si>
  <si>
    <t>DD5</t>
  </si>
  <si>
    <t>BHR GP SOLUTIONS</t>
  </si>
  <si>
    <t>DD501</t>
  </si>
  <si>
    <t>BHR GP SOLUTIONS (WOOD LANE SURGERY)</t>
  </si>
  <si>
    <t>DD603</t>
  </si>
  <si>
    <t>MID AND NORTH ESSEX MIND (CLACTON ON SEA)</t>
  </si>
  <si>
    <t>DD701</t>
  </si>
  <si>
    <t>CAPITAL PHYSIO (CORPORATION STREET)</t>
  </si>
  <si>
    <t>DD703</t>
  </si>
  <si>
    <t>CAPITAL PHYSIO (OLD STREET)</t>
  </si>
  <si>
    <t>DD704</t>
  </si>
  <si>
    <t>CAPITAL PHYSIO (OLD BROAD STREET)</t>
  </si>
  <si>
    <t>DD70B</t>
  </si>
  <si>
    <t>CAPITAL PHYSIO (BARBICAN)</t>
  </si>
  <si>
    <t>DD70C</t>
  </si>
  <si>
    <t>CAPITAL PHYSIO (BATTERSEA)</t>
  </si>
  <si>
    <t>DD70E</t>
  </si>
  <si>
    <t>CAPITAL PHYSIO (CANARY WHARF)</t>
  </si>
  <si>
    <t>DD70G</t>
  </si>
  <si>
    <t>CAPITAL PHYSIO (CAMBRIDGE - BRIDGE STREET)</t>
  </si>
  <si>
    <t>DD70I</t>
  </si>
  <si>
    <t>CAPITAL PHYSIO (CLAPHAM)</t>
  </si>
  <si>
    <t>DD70O</t>
  </si>
  <si>
    <t>CAPITAL PHYSIO (IRONSTONE SCUNTHORPE)</t>
  </si>
  <si>
    <t>DD70Q</t>
  </si>
  <si>
    <t>CAPITAL PHYSIO (STOURBRIDGE)</t>
  </si>
  <si>
    <t>DD717</t>
  </si>
  <si>
    <t>CAPITAL PHYSIO (HILLINGDON)</t>
  </si>
  <si>
    <t>DD718</t>
  </si>
  <si>
    <t>CAPITAL PHYSIO (ST PANCRAS)</t>
  </si>
  <si>
    <t>DD801</t>
  </si>
  <si>
    <t>DDA01</t>
  </si>
  <si>
    <t>BELLA VOU - MARKET HOUSE</t>
  </si>
  <si>
    <t>DDE01</t>
  </si>
  <si>
    <t>THE PRIVATE CLINIC OF HARLEY STREET LTD</t>
  </si>
  <si>
    <t>DDE02</t>
  </si>
  <si>
    <t>FITZROY SQUARE HOSPITAL</t>
  </si>
  <si>
    <t>DDF</t>
  </si>
  <si>
    <t>HULL AND EAST YORKSHIRE MIND</t>
  </si>
  <si>
    <t>DDH01</t>
  </si>
  <si>
    <t>OXFED HEALTH &amp; CARE LTD - HOLLOW WAY</t>
  </si>
  <si>
    <t>DDK01</t>
  </si>
  <si>
    <t>DDL01</t>
  </si>
  <si>
    <t>CLARITY (YORKSHIRE)</t>
  </si>
  <si>
    <t>DDM01</t>
  </si>
  <si>
    <t>OASIS-TALK SGLOS</t>
  </si>
  <si>
    <t>DDM02</t>
  </si>
  <si>
    <t>OASIS-TALK BRISTOL</t>
  </si>
  <si>
    <t>DDN</t>
  </si>
  <si>
    <t>ADVANCED DIAGNOSTICS SERVICES LIMITED</t>
  </si>
  <si>
    <t>DDN01</t>
  </si>
  <si>
    <t>ADVANCED DIAGNOSTICS SERVICES</t>
  </si>
  <si>
    <t>DDT</t>
  </si>
  <si>
    <t>OXFORD PRIVATE MEDICAL PRACTICE LTD</t>
  </si>
  <si>
    <t>DDT01</t>
  </si>
  <si>
    <t>OXFORD PRIVATE MEDICAL PRACTICE</t>
  </si>
  <si>
    <t>DDV04</t>
  </si>
  <si>
    <t>DDV07</t>
  </si>
  <si>
    <t>DDV0B</t>
  </si>
  <si>
    <t>DDV0D</t>
  </si>
  <si>
    <t>DDV0G</t>
  </si>
  <si>
    <t>DDV0L</t>
  </si>
  <si>
    <t>ELMFIELD SURGERY</t>
  </si>
  <si>
    <t>DDV0M</t>
  </si>
  <si>
    <t>DDV0Q</t>
  </si>
  <si>
    <t>MILNROW MEDICAL CENTRE</t>
  </si>
  <si>
    <t>DDV0W</t>
  </si>
  <si>
    <t>SWAN LANE MEDICAL CENTRE</t>
  </si>
  <si>
    <t>DDV14</t>
  </si>
  <si>
    <t>DDV19</t>
  </si>
  <si>
    <t>BORCHARDT MEDICAL CENTRE</t>
  </si>
  <si>
    <t>DDV1A</t>
  </si>
  <si>
    <t>DDV1E</t>
  </si>
  <si>
    <t>DDV1K</t>
  </si>
  <si>
    <t>THE MAPLES MEDICAL CENTRE</t>
  </si>
  <si>
    <t>DDV2B</t>
  </si>
  <si>
    <t>DEAN MEDICAL CENTRE</t>
  </si>
  <si>
    <t>DDV2C</t>
  </si>
  <si>
    <t>WALKDEN GATEWAY SALFORD</t>
  </si>
  <si>
    <t>DDV2F</t>
  </si>
  <si>
    <t>DDV2G</t>
  </si>
  <si>
    <t>DDV2Q</t>
  </si>
  <si>
    <t>DDV2U</t>
  </si>
  <si>
    <t>DDV36</t>
  </si>
  <si>
    <t>SOUTH CHADDERTON HEALTH CENTRE</t>
  </si>
  <si>
    <t>DDV3D</t>
  </si>
  <si>
    <t>DDV3F</t>
  </si>
  <si>
    <t>DDV3G</t>
  </si>
  <si>
    <t>DDV3H</t>
  </si>
  <si>
    <t>DDV3J</t>
  </si>
  <si>
    <t>PARKSIDE HEALTH CENTRE</t>
  </si>
  <si>
    <t>DDV3K</t>
  </si>
  <si>
    <t>DDV3P</t>
  </si>
  <si>
    <t>DDV3R</t>
  </si>
  <si>
    <t>WOODLEY MEDICAL CENTRE</t>
  </si>
  <si>
    <t>DDV3S</t>
  </si>
  <si>
    <t>DONNEYBROOK MEDICAL CENTRE</t>
  </si>
  <si>
    <t>DDX</t>
  </si>
  <si>
    <t>MEDDIGITAL</t>
  </si>
  <si>
    <t>DDX01</t>
  </si>
  <si>
    <t>DE401</t>
  </si>
  <si>
    <t>LANCASHIRE CHILD HEALTH INFORMATION SERVICE</t>
  </si>
  <si>
    <t>DE501</t>
  </si>
  <si>
    <t>WESTCOTES HUB</t>
  </si>
  <si>
    <t>DE8</t>
  </si>
  <si>
    <t>ELYSIUM HEALTHCARE</t>
  </si>
  <si>
    <t>DE804</t>
  </si>
  <si>
    <t>DE806</t>
  </si>
  <si>
    <t>RHODES WOOD</t>
  </si>
  <si>
    <t>DE809</t>
  </si>
  <si>
    <t>WELLESLEY</t>
  </si>
  <si>
    <t>DE821</t>
  </si>
  <si>
    <t>CEFN CARNAU</t>
  </si>
  <si>
    <t>DE824</t>
  </si>
  <si>
    <t>DE828</t>
  </si>
  <si>
    <t>BADBY PARK</t>
  </si>
  <si>
    <t>DE829</t>
  </si>
  <si>
    <t>BRIDGE CARE CENTRE</t>
  </si>
  <si>
    <t>DE830</t>
  </si>
  <si>
    <t>SOUTH PARK CARE CENTRE</t>
  </si>
  <si>
    <t>DE831</t>
  </si>
  <si>
    <t>DE837</t>
  </si>
  <si>
    <t>HEALTHLINC HOUSE &amp; APARTMENTS</t>
  </si>
  <si>
    <t>DE843</t>
  </si>
  <si>
    <t>THE COTTAGE SPECIALIST RESIDENTIAL SERVICE</t>
  </si>
  <si>
    <t>DE848</t>
  </si>
  <si>
    <t>WALCOTT HOUSE</t>
  </si>
  <si>
    <t>DE865</t>
  </si>
  <si>
    <t>ALL SAINTS HOSPITAL</t>
  </si>
  <si>
    <t>DE867</t>
  </si>
  <si>
    <t>DEA04</t>
  </si>
  <si>
    <t>CLAY CROSS</t>
  </si>
  <si>
    <t>DEA06</t>
  </si>
  <si>
    <t>DEF01</t>
  </si>
  <si>
    <t>3V HEALTHCARE LIMITED (COVENTRY)</t>
  </si>
  <si>
    <t>DEF04</t>
  </si>
  <si>
    <t>3V HEALTHCARE LIMITED (GOYT VALLEY)</t>
  </si>
  <si>
    <t>DEG01</t>
  </si>
  <si>
    <t>DEL</t>
  </si>
  <si>
    <t>DEM01</t>
  </si>
  <si>
    <t>TRINITY MEDICAL IMAGING</t>
  </si>
  <si>
    <t>DEN</t>
  </si>
  <si>
    <t>ELM ALLIANCE LIMITED</t>
  </si>
  <si>
    <t>DEN01</t>
  </si>
  <si>
    <t>DEQ01</t>
  </si>
  <si>
    <t>DER01</t>
  </si>
  <si>
    <t>TRAVEL KLINIX (WARWICK)</t>
  </si>
  <si>
    <t>DER02</t>
  </si>
  <si>
    <t>TRAVEL KLINIX (COVENTRY)</t>
  </si>
  <si>
    <t>DEV</t>
  </si>
  <si>
    <t>LINIA LTD</t>
  </si>
  <si>
    <t>DEW</t>
  </si>
  <si>
    <t>CHILDREN AND YOUNG PEOPLE'S HEALTH PARTNERSHIP</t>
  </si>
  <si>
    <t>DEX01</t>
  </si>
  <si>
    <t>MED IMAGING HEALTHCARE LIMITED</t>
  </si>
  <si>
    <t>DEY01</t>
  </si>
  <si>
    <t>DF1</t>
  </si>
  <si>
    <t>ORWELL HOUSING ASSOCIATION LIMITED</t>
  </si>
  <si>
    <t>DF103</t>
  </si>
  <si>
    <t>DEBEN VIEW</t>
  </si>
  <si>
    <t>DF106</t>
  </si>
  <si>
    <t>LEVINGTON COURT</t>
  </si>
  <si>
    <t>DF111</t>
  </si>
  <si>
    <t>SWANN HOUSE</t>
  </si>
  <si>
    <t>DF112</t>
  </si>
  <si>
    <t>SYDNEY BROWN COURT</t>
  </si>
  <si>
    <t>DF201</t>
  </si>
  <si>
    <t>THE LEGER CLINIC (DONCASTER)</t>
  </si>
  <si>
    <t>DF4</t>
  </si>
  <si>
    <t>DF501</t>
  </si>
  <si>
    <t>ZENITH COSMETIC CLINICS LTD</t>
  </si>
  <si>
    <t>DF503</t>
  </si>
  <si>
    <t>ZENITH CLINICS (WELLBECK HOSPITAL)</t>
  </si>
  <si>
    <t>DF6</t>
  </si>
  <si>
    <t>BEXHILL LOCUM</t>
  </si>
  <si>
    <t>DF904</t>
  </si>
  <si>
    <t>NWL DESP OFFICE</t>
  </si>
  <si>
    <t>DF910</t>
  </si>
  <si>
    <t>BRIDGWATER SW CHIS OFFICE</t>
  </si>
  <si>
    <t>DF911</t>
  </si>
  <si>
    <t>EXETER SW CHIS OFFICE</t>
  </si>
  <si>
    <t>DFA01</t>
  </si>
  <si>
    <t>NATIONAL CENTRE FOR EATING DISORDERS</t>
  </si>
  <si>
    <t>DFC01</t>
  </si>
  <si>
    <t>XENZONE</t>
  </si>
  <si>
    <t>DFE03</t>
  </si>
  <si>
    <t>NEWTON AYCLIFFE PRIMARY CARE SERVICE</t>
  </si>
  <si>
    <t>DFE05</t>
  </si>
  <si>
    <t>SEDGEFIELD PRIMARY CARE SERVICE</t>
  </si>
  <si>
    <t>DFE06</t>
  </si>
  <si>
    <t>SPENNYMOOR PRIMARY CARE SERVICE</t>
  </si>
  <si>
    <t>DFH01</t>
  </si>
  <si>
    <t>CHOC SITE</t>
  </si>
  <si>
    <t>DFJ</t>
  </si>
  <si>
    <t>BEXLEY HEALTH NEIGHBOURHOOD CARE CIC</t>
  </si>
  <si>
    <t>DFJ01</t>
  </si>
  <si>
    <t>DFK01</t>
  </si>
  <si>
    <t>ALLIANCE SURGICAL PLC</t>
  </si>
  <si>
    <t>DFL</t>
  </si>
  <si>
    <t>DFM01</t>
  </si>
  <si>
    <t>DFN01</t>
  </si>
  <si>
    <t>CHESHIRE EAST</t>
  </si>
  <si>
    <t>DFN03</t>
  </si>
  <si>
    <t>LVERPOOL KNOWSLEY AND SEFTON</t>
  </si>
  <si>
    <t>DFR01</t>
  </si>
  <si>
    <t>THE CATARACT CENTRE (FULHAM)</t>
  </si>
  <si>
    <t>DFR04</t>
  </si>
  <si>
    <t>FOREST ROAD GROUP PRACTICE</t>
  </si>
  <si>
    <t>DFV</t>
  </si>
  <si>
    <t>SWAN GP CLUSTER</t>
  </si>
  <si>
    <t>DFV01</t>
  </si>
  <si>
    <t>SWAN GP CLUSTER (MARUS BRIDGE PRACTICE)</t>
  </si>
  <si>
    <t>DFW</t>
  </si>
  <si>
    <t>PRIMARY CARE LINCOLSNHIRE MEDICAL SERVICES LIMITED</t>
  </si>
  <si>
    <t>DG201</t>
  </si>
  <si>
    <t>ASHFORD THERAPY &amp; REHABILITATION ALLIANCE</t>
  </si>
  <si>
    <t>DG4</t>
  </si>
  <si>
    <t>DG6</t>
  </si>
  <si>
    <t>SOUTH CHESHIRE &amp; VALE ROYAL PRIMARY CARE ACCESS HUB</t>
  </si>
  <si>
    <t>DG601</t>
  </si>
  <si>
    <t>DG701</t>
  </si>
  <si>
    <t>HARMONIC MEDICAL SONOGRAPHY LIMITED</t>
  </si>
  <si>
    <t>DGC</t>
  </si>
  <si>
    <t>DGC01</t>
  </si>
  <si>
    <t>MANOR PRIMARY CARE GPSI (HILLSIDE HEALTH CENTRE)</t>
  </si>
  <si>
    <t>DGE02</t>
  </si>
  <si>
    <t>BEACON PRIMARY CARE GPSI (RAILWAY ROAD SURGERY)</t>
  </si>
  <si>
    <t>DGF01</t>
  </si>
  <si>
    <t>BUCKS GP ACCESS CENTRE</t>
  </si>
  <si>
    <t>DGJ</t>
  </si>
  <si>
    <t>DIRECT MEDICARE UK LTD</t>
  </si>
  <si>
    <t>DGJ01</t>
  </si>
  <si>
    <t>DGJ05</t>
  </si>
  <si>
    <t>DIRECT MEDICARE UK - HEIGHT GENERAL PRACTICE</t>
  </si>
  <si>
    <t>DGJ06</t>
  </si>
  <si>
    <t>DIRECT MEDICARE UK - JOHN STREET MEDICAL PRACTICE</t>
  </si>
  <si>
    <t>DGJ09</t>
  </si>
  <si>
    <t>DIRECT MEDICARE UK - MIDDLETON HEALTH CENTRE</t>
  </si>
  <si>
    <t>DGJ14</t>
  </si>
  <si>
    <t>DIRECT MEDICARE UK - WOODLEY VILLAGE SURGERY</t>
  </si>
  <si>
    <t>DGJ15</t>
  </si>
  <si>
    <t>DIRECT MEDICARE UK - HALLIWELL SURGERY</t>
  </si>
  <si>
    <t>DGJ16</t>
  </si>
  <si>
    <t>DIRECT MEDICARE UK - DR SIVAKUMAR AND DR GUDE PRACTICE</t>
  </si>
  <si>
    <t>DGJ17</t>
  </si>
  <si>
    <t>DIRECT MEDICARE UK - WERNETH MEDICAL PRACTICE</t>
  </si>
  <si>
    <t>DGJ18</t>
  </si>
  <si>
    <t>DIRECT MEDICARE UK - THE CHOWDHURY PRACTICE</t>
  </si>
  <si>
    <t>DGJ20</t>
  </si>
  <si>
    <t>DIRECT MEDICARE UK - VICTORIA MILL MEDICAL PRACTICE</t>
  </si>
  <si>
    <t>DGJ24</t>
  </si>
  <si>
    <t>DIRECT MEDICARE UK - THE VALLANCE CENTRE</t>
  </si>
  <si>
    <t>DGJ31</t>
  </si>
  <si>
    <t>DIRECT MEDICARE UK - WERNETH PRIMARY CARE CENTRE</t>
  </si>
  <si>
    <t>DGK01</t>
  </si>
  <si>
    <t>THE DORSET SKIN CLINIC (BREAKSPEAR RD)</t>
  </si>
  <si>
    <t>DGL01</t>
  </si>
  <si>
    <t>DGM01</t>
  </si>
  <si>
    <t>DGV</t>
  </si>
  <si>
    <t>DGY01</t>
  </si>
  <si>
    <t>KINGSWINFORD PHYSIOTHERAPY CLINIC LTD</t>
  </si>
  <si>
    <t>DH9</t>
  </si>
  <si>
    <t>DH901</t>
  </si>
  <si>
    <t>DH903</t>
  </si>
  <si>
    <t>LEYBURN MEDICAL PRACTICE AT BISHOPGATE MEDICAL CENTRE</t>
  </si>
  <si>
    <t>DHA01</t>
  </si>
  <si>
    <t>DHD02</t>
  </si>
  <si>
    <t>FAIRVIEW HEALTH (TEDDINGTON)</t>
  </si>
  <si>
    <t>DHF</t>
  </si>
  <si>
    <t>TIM PARKER PHYSIOTHERAPY</t>
  </si>
  <si>
    <t>DHF01</t>
  </si>
  <si>
    <t>TIM PARKER PHYSIOTHERAPY (THE OMNIA PRACTICE)</t>
  </si>
  <si>
    <t>DHG</t>
  </si>
  <si>
    <t>BRADFORD CARE ALLIANCE CIC</t>
  </si>
  <si>
    <t>DHH</t>
  </si>
  <si>
    <t>INTEGRATED FAMILY HEALTHCARE LTD</t>
  </si>
  <si>
    <t>DHH01</t>
  </si>
  <si>
    <t>INTEGRATED FAMILY HEALTHCARE</t>
  </si>
  <si>
    <t>DHK01</t>
  </si>
  <si>
    <t>MKGP PLUS (LONDON)</t>
  </si>
  <si>
    <t>DHM01</t>
  </si>
  <si>
    <t>THE SALISBURY PRACTICE</t>
  </si>
  <si>
    <t>DHQ02</t>
  </si>
  <si>
    <t>DHQ12</t>
  </si>
  <si>
    <t>DHR</t>
  </si>
  <si>
    <t>MANCHESTER MEDICAL SERVICES</t>
  </si>
  <si>
    <t>DHR01</t>
  </si>
  <si>
    <t>DHV</t>
  </si>
  <si>
    <t>ARGYLE HEALTH GROUP LIMITED</t>
  </si>
  <si>
    <t>DHX</t>
  </si>
  <si>
    <t>DHY01</t>
  </si>
  <si>
    <t>PREMIER CARE - WYRE FOREST</t>
  </si>
  <si>
    <t>DJ2</t>
  </si>
  <si>
    <t>SOUTHERN HAMPSHIRE PRIMARY CARE ALLIANCE</t>
  </si>
  <si>
    <t>DJ201</t>
  </si>
  <si>
    <t>DJ202</t>
  </si>
  <si>
    <t>FAREHAM HUB</t>
  </si>
  <si>
    <t>DJ203</t>
  </si>
  <si>
    <t>GOSPORT HUB</t>
  </si>
  <si>
    <t>DJ3</t>
  </si>
  <si>
    <t>GUTCARE.ORG LTD</t>
  </si>
  <si>
    <t>DJ402</t>
  </si>
  <si>
    <t>MEDCARE SOLUTIONS (CHEADLE)</t>
  </si>
  <si>
    <t>DJ504</t>
  </si>
  <si>
    <t>PHYSIO ACTIVE HEALTHCARE (THEYDON BOIS)</t>
  </si>
  <si>
    <t>DJ508</t>
  </si>
  <si>
    <t>PHYSIO ACTIVE HEALTHCARE (SAWSTON)</t>
  </si>
  <si>
    <t>DJ6</t>
  </si>
  <si>
    <t>DJC03</t>
  </si>
  <si>
    <t>DJC08</t>
  </si>
  <si>
    <t>DJD02</t>
  </si>
  <si>
    <t>NETWORK GROUP HOLDINGS LTD (MERIDEN HALL)</t>
  </si>
  <si>
    <t>DJG01</t>
  </si>
  <si>
    <t>DJH</t>
  </si>
  <si>
    <t>THE ROYAL BUCKINGHAMSHIRE HOSPITAL LTD</t>
  </si>
  <si>
    <t>DJJ01</t>
  </si>
  <si>
    <t>DJL02</t>
  </si>
  <si>
    <t>HADRIAN PRIMARY CARE ALLIANCE (DR SYNTAX ROAD)</t>
  </si>
  <si>
    <t>DJP</t>
  </si>
  <si>
    <t>DJQ04</t>
  </si>
  <si>
    <t>WOODLANDS SCHOOL</t>
  </si>
  <si>
    <t>DJQ06</t>
  </si>
  <si>
    <t>DJQ08</t>
  </si>
  <si>
    <t>DJQ0D</t>
  </si>
  <si>
    <t>DJQ0I</t>
  </si>
  <si>
    <t>DJQ0Y</t>
  </si>
  <si>
    <t>DJQ14</t>
  </si>
  <si>
    <t>DJQ15</t>
  </si>
  <si>
    <t>DJQ19</t>
  </si>
  <si>
    <t>DJQ1E</t>
  </si>
  <si>
    <t>GLAZIERS LANE SURGERY</t>
  </si>
  <si>
    <t>DJQ1K</t>
  </si>
  <si>
    <t>DJQ1T</t>
  </si>
  <si>
    <t>DJQ21</t>
  </si>
  <si>
    <t>CLAYGATE DAY CENTRE</t>
  </si>
  <si>
    <t>DJQ2B</t>
  </si>
  <si>
    <t>DJQ2D</t>
  </si>
  <si>
    <t>DJT01</t>
  </si>
  <si>
    <t>ROCHDALE HEALTH ALLIANCE</t>
  </si>
  <si>
    <t>DJV02</t>
  </si>
  <si>
    <t>HERNE BAY HEALTH CENTRE LTD (PARK SURGERY)</t>
  </si>
  <si>
    <t>DJW</t>
  </si>
  <si>
    <t>DJY</t>
  </si>
  <si>
    <t>DK401</t>
  </si>
  <si>
    <t>SANDWELL HEALTH PARTNERSHIP (HILL TOP SURGERY)</t>
  </si>
  <si>
    <t>DK405</t>
  </si>
  <si>
    <t>DK407</t>
  </si>
  <si>
    <t>DK6</t>
  </si>
  <si>
    <t>SURGIMED HEALTHCARE LTD</t>
  </si>
  <si>
    <t>DK604</t>
  </si>
  <si>
    <t>DK7</t>
  </si>
  <si>
    <t>DK804</t>
  </si>
  <si>
    <t>DKA01</t>
  </si>
  <si>
    <t>DKE</t>
  </si>
  <si>
    <t>CURX HEALTH LIMITED</t>
  </si>
  <si>
    <t>DKE01</t>
  </si>
  <si>
    <t>DKE04</t>
  </si>
  <si>
    <t>TOWN HALL MEDICAL PRACTICE</t>
  </si>
  <si>
    <t>DKE05</t>
  </si>
  <si>
    <t>SIMMONDLEY MEDICAL PRACTICE</t>
  </si>
  <si>
    <t>DKE08</t>
  </si>
  <si>
    <t>DKE0E</t>
  </si>
  <si>
    <t>DKE0F</t>
  </si>
  <si>
    <t>DKE11</t>
  </si>
  <si>
    <t>DKE13</t>
  </si>
  <si>
    <t>ROYTON &amp; CROMPTON FAMILY PRACTICE</t>
  </si>
  <si>
    <t>DKE15</t>
  </si>
  <si>
    <t>DKE22</t>
  </si>
  <si>
    <t>HUNTLEY MOUNT MEDICAL CENTRE</t>
  </si>
  <si>
    <t>DKE27</t>
  </si>
  <si>
    <t>DKE36</t>
  </si>
  <si>
    <t>DKE38</t>
  </si>
  <si>
    <t>SADDLEWORTH MEDICAL PRACTICE - DELPH BRANCH</t>
  </si>
  <si>
    <t>DKE57</t>
  </si>
  <si>
    <t>DKH</t>
  </si>
  <si>
    <t>TOWER HAMLETS TOBACCO CESSATION SERVICE</t>
  </si>
  <si>
    <t>DKH01</t>
  </si>
  <si>
    <t>TOWER HAMLETS TOBACCO CESSATION SERVICE (2 STAYNERS ROAD)</t>
  </si>
  <si>
    <t>DKJ</t>
  </si>
  <si>
    <t>SEFTON TRANSGENDER SERVICE</t>
  </si>
  <si>
    <t>DKK01</t>
  </si>
  <si>
    <t>DKL01</t>
  </si>
  <si>
    <t>SOUTH DOWNS HEALTH AND CARE LTD</t>
  </si>
  <si>
    <t>DKQ09</t>
  </si>
  <si>
    <t>DKQ0A</t>
  </si>
  <si>
    <t>SHEFFIELD DAY SERVICES</t>
  </si>
  <si>
    <t>DKQ0J</t>
  </si>
  <si>
    <t>NORCOTT HOUSE/LODGE (WOODLEIGH)</t>
  </si>
  <si>
    <t>DKQ0U</t>
  </si>
  <si>
    <t>DKQ0Y</t>
  </si>
  <si>
    <t>DKQ12</t>
  </si>
  <si>
    <t>DKQ16</t>
  </si>
  <si>
    <t>DKQ19</t>
  </si>
  <si>
    <t>DKQ1F</t>
  </si>
  <si>
    <t>BECKLY HOUSE</t>
  </si>
  <si>
    <t>DKQ1G</t>
  </si>
  <si>
    <t>DKQ23</t>
  </si>
  <si>
    <t>VICTORIA HOUSE (CAMBIAN HEALTHCARE LIMITED)</t>
  </si>
  <si>
    <t>DKQ32</t>
  </si>
  <si>
    <t>DKQ36</t>
  </si>
  <si>
    <t>DKR</t>
  </si>
  <si>
    <t>DKT01</t>
  </si>
  <si>
    <t>SV2 - SUPPORTING VICTIMS OF SEXUAL VIOLENCE</t>
  </si>
  <si>
    <t>DKX01</t>
  </si>
  <si>
    <t>DKY</t>
  </si>
  <si>
    <t>ROCHE DIABETES CARE LIMITED</t>
  </si>
  <si>
    <t>DKY01</t>
  </si>
  <si>
    <t>ROCHE DIABETES CARE</t>
  </si>
  <si>
    <t>DL1</t>
  </si>
  <si>
    <t>NORTHUMBERLAND A1 CLUSTER</t>
  </si>
  <si>
    <t>DL201</t>
  </si>
  <si>
    <t>NEWHAM HEALTH COLLABORATIVE</t>
  </si>
  <si>
    <t>DL4</t>
  </si>
  <si>
    <t>AIM PHYSIOTHERAPY LTD</t>
  </si>
  <si>
    <t>DL5</t>
  </si>
  <si>
    <t>CLINICAL PARTNERS LTD</t>
  </si>
  <si>
    <t>DL50B</t>
  </si>
  <si>
    <t>CLINICAL PARTNERS MANCHESTER</t>
  </si>
  <si>
    <t>DL50D</t>
  </si>
  <si>
    <t>CLINICAL PARTNERS NOTTINGHAM</t>
  </si>
  <si>
    <t>DL801</t>
  </si>
  <si>
    <t>COMFORT CARE SERVICES UK</t>
  </si>
  <si>
    <t>DL901</t>
  </si>
  <si>
    <t>SOCIAL CARE ACADEMY (TORRINGTON AVENUE)</t>
  </si>
  <si>
    <t>DLA02</t>
  </si>
  <si>
    <t>CRANSTOUN (128B OLDBURY ROAD)</t>
  </si>
  <si>
    <t>DLC</t>
  </si>
  <si>
    <t>CYNOSURE HEALTH CARE LTD</t>
  </si>
  <si>
    <t>DLD</t>
  </si>
  <si>
    <t>DLD01</t>
  </si>
  <si>
    <t>DLE</t>
  </si>
  <si>
    <t>DLF02</t>
  </si>
  <si>
    <t>LYCAHEALTH ORPINGTON</t>
  </si>
  <si>
    <t>DLP06</t>
  </si>
  <si>
    <t>CHANNEL HEALTH ALLIANCE LIMITED (OAKLANDS HEALTH CENTRE)</t>
  </si>
  <si>
    <t>DLQ02</t>
  </si>
  <si>
    <t>COMPLETE FERTILITY LTD (SOUTHAMPTON)</t>
  </si>
  <si>
    <t>DLR01</t>
  </si>
  <si>
    <t>CARESTREAM HEALTH (UK)</t>
  </si>
  <si>
    <t>DLR03</t>
  </si>
  <si>
    <t>PULSANT</t>
  </si>
  <si>
    <t>DLV04</t>
  </si>
  <si>
    <t>HILLINGDON PRIMARY CARE CONFEDERATION - CENTRAL UXBRIDGE SURGERY</t>
  </si>
  <si>
    <t>DLY</t>
  </si>
  <si>
    <t>SCHOEN CLINIC LONDON LTD</t>
  </si>
  <si>
    <t>DLY01</t>
  </si>
  <si>
    <t>SCHOEN CLINIC LONDON (WIGMORE STREET)</t>
  </si>
  <si>
    <t>DM1</t>
  </si>
  <si>
    <t>DELT SHARED SERVICES</t>
  </si>
  <si>
    <t>DM101</t>
  </si>
  <si>
    <t>DM102</t>
  </si>
  <si>
    <t>STEM</t>
  </si>
  <si>
    <t>DM201</t>
  </si>
  <si>
    <t>STAHFED</t>
  </si>
  <si>
    <t>DM4</t>
  </si>
  <si>
    <t>LINCS MEDICAL SERVICES LTD</t>
  </si>
  <si>
    <t>DM601</t>
  </si>
  <si>
    <t>A&amp;E LIFE SUPPORT</t>
  </si>
  <si>
    <t>DM701</t>
  </si>
  <si>
    <t>COSMESURGE - HARLEY STREET</t>
  </si>
  <si>
    <t>DMD</t>
  </si>
  <si>
    <t>AMBULANCE TRANSFERS LTD</t>
  </si>
  <si>
    <t>DME02</t>
  </si>
  <si>
    <t>PRIMARY CARE DONCASTER (DEVONSHIRE HOUSE)</t>
  </si>
  <si>
    <t>DMF02</t>
  </si>
  <si>
    <t>LOCAL PRIMARY CARE ENTERPRISE</t>
  </si>
  <si>
    <t>DMG</t>
  </si>
  <si>
    <t>PHYSIO-LOGICAL</t>
  </si>
  <si>
    <t>DMK</t>
  </si>
  <si>
    <t>SOUTH WESTMINSTER PRIMARY CARE HOME</t>
  </si>
  <si>
    <t>DMQ</t>
  </si>
  <si>
    <t>THE MEDICAL</t>
  </si>
  <si>
    <t>DMT</t>
  </si>
  <si>
    <t>FEDBUCKS LIMITED</t>
  </si>
  <si>
    <t>DMT05</t>
  </si>
  <si>
    <t>BUCKS 24/7, AMERSHAM HEALTH CENTRE</t>
  </si>
  <si>
    <t>DMT06</t>
  </si>
  <si>
    <t>BUCKS 24/7, STOKE MANDEVILLE HOSPITAL</t>
  </si>
  <si>
    <t>DMY01</t>
  </si>
  <si>
    <t>SOUTH COTSWOLDS SHARED HUB (SANGER HOUSE)</t>
  </si>
  <si>
    <t>DN5</t>
  </si>
  <si>
    <t>INPHASE MOBILE MRI SERVICES LTD</t>
  </si>
  <si>
    <t>DN8</t>
  </si>
  <si>
    <t>ORTHO HEALTH + LTD</t>
  </si>
  <si>
    <t>DN9</t>
  </si>
  <si>
    <t>ASKINOLOGY</t>
  </si>
  <si>
    <t>DNA03</t>
  </si>
  <si>
    <t>NEWCASTLE PREMIER HEALTH - REFERRAL CENTRE 3</t>
  </si>
  <si>
    <t>DNE01</t>
  </si>
  <si>
    <t>COMPASS (WESTMINSTER PLACE)</t>
  </si>
  <si>
    <t>DNG01</t>
  </si>
  <si>
    <t>DUKES MEADOWS GOLF &amp; TENNIS</t>
  </si>
  <si>
    <t>DNK</t>
  </si>
  <si>
    <t>DNK01</t>
  </si>
  <si>
    <t>TOGETHER DRUG AND ALCOHOL SERVICE (MATFORD)</t>
  </si>
  <si>
    <t>DNM</t>
  </si>
  <si>
    <t>BEDFORDSHIRE RURAL COMMUNITIES CHARITY (BRCC)</t>
  </si>
  <si>
    <t>DNT01</t>
  </si>
  <si>
    <t>PEAK WELLBEING LTD - NOTTINGHAM</t>
  </si>
  <si>
    <t>DP3</t>
  </si>
  <si>
    <t>DOCTOR CARE ANYWHERE LIMITED</t>
  </si>
  <si>
    <t>DP401</t>
  </si>
  <si>
    <t>LOOKHEALTH LTD (GROVE ROAD)</t>
  </si>
  <si>
    <t>DP5</t>
  </si>
  <si>
    <t>GLAUKOS UK LTD</t>
  </si>
  <si>
    <t>DP601</t>
  </si>
  <si>
    <t>MEDEXPRESS (HUNTINGDON)</t>
  </si>
  <si>
    <t>DP8</t>
  </si>
  <si>
    <t>INTEGRATED CARDIOLOGY SOLUTIONS LTD</t>
  </si>
  <si>
    <t>DP903</t>
  </si>
  <si>
    <t>NORTH WEST SURREY INTEGRATED CARE SERVICES (NICS) LIMITED - RED PRACTICE</t>
  </si>
  <si>
    <t>DPA01</t>
  </si>
  <si>
    <t>NORTH SOLIHULL COLLABORATIVE BOSWORTH HUB (CRABTREE DRIVE)</t>
  </si>
  <si>
    <t>DPC</t>
  </si>
  <si>
    <t>BLOODWORKS UK HEALTH WATCH STATION</t>
  </si>
  <si>
    <t>DPH</t>
  </si>
  <si>
    <t>EAST BERKSHIRE PRIMARY CARE OOH</t>
  </si>
  <si>
    <t>DPH01</t>
  </si>
  <si>
    <t>EAST BERKS PRIMARY CARE OOH</t>
  </si>
  <si>
    <t>DPH02</t>
  </si>
  <si>
    <t>EAST BERKS PRIMARY CARE OOH (MAIDENHEAD)</t>
  </si>
  <si>
    <t>DPJ</t>
  </si>
  <si>
    <t>MOREWAYS HEALTHCARE</t>
  </si>
  <si>
    <t>DPK</t>
  </si>
  <si>
    <t>THE STONEYGATE EYE HOSPITAL</t>
  </si>
  <si>
    <t>DPM</t>
  </si>
  <si>
    <t>ELECTRODIAGNOSTIC SERVICES</t>
  </si>
  <si>
    <t>DPM01</t>
  </si>
  <si>
    <t>ELECTRODIAGNOSTIC SERVICES - WINDSOR ROAD</t>
  </si>
  <si>
    <t>DPN03</t>
  </si>
  <si>
    <t>ALPENBEST WALTON</t>
  </si>
  <si>
    <t>DPQ01</t>
  </si>
  <si>
    <t>HEALTH AND SOCIAL CARE SERVICES LIMITED - EATON SOCON</t>
  </si>
  <si>
    <t>DPT01</t>
  </si>
  <si>
    <t>HOMECARE SERVICES - ROSSENDALE</t>
  </si>
  <si>
    <t>DQ0</t>
  </si>
  <si>
    <t>SWADLINCOTE EXTENDED ACCESS SERVICE</t>
  </si>
  <si>
    <t>DQ2</t>
  </si>
  <si>
    <t>EDEN UK CLINICAL SERVICES LIMITED</t>
  </si>
  <si>
    <t>DQ3</t>
  </si>
  <si>
    <t>CURO HEALTH LTD</t>
  </si>
  <si>
    <t>DQ301</t>
  </si>
  <si>
    <t>CURO HEALTH LTD (THE SIDINGS)</t>
  </si>
  <si>
    <t>DQ701</t>
  </si>
  <si>
    <t>PANACEA FEDERATION (STIRLING STREET)</t>
  </si>
  <si>
    <t>DQ8</t>
  </si>
  <si>
    <t>EALING GP FEDERATION</t>
  </si>
  <si>
    <t>DQ9</t>
  </si>
  <si>
    <t>EAST LINDSEY HUB</t>
  </si>
  <si>
    <t>DQA</t>
  </si>
  <si>
    <t>CAUDWELL CHILDREN</t>
  </si>
  <si>
    <t>DQC02</t>
  </si>
  <si>
    <t>BESTWAY PANACEA HEALTHCARE (ACRE MILL)</t>
  </si>
  <si>
    <t>DQD02</t>
  </si>
  <si>
    <t>BESTWAY NATIONAL CHEMISTS (STOKE)</t>
  </si>
  <si>
    <t>DQF02</t>
  </si>
  <si>
    <t>DQG</t>
  </si>
  <si>
    <t>IHEALTHCARE SOLUTIONS LIMITED</t>
  </si>
  <si>
    <t>DQG01</t>
  </si>
  <si>
    <t>IHEALTHCARE SOLUTIONS LIMITED (YEWCROFT AVENUE)</t>
  </si>
  <si>
    <t>DQJ01</t>
  </si>
  <si>
    <t>COMMUNITY HEALTHCARE LTD - KEDDINGTON ROAD</t>
  </si>
  <si>
    <t>DQK02</t>
  </si>
  <si>
    <t>WEST CAMBS FEDERATION (CROMWELL PLACE)</t>
  </si>
  <si>
    <t>DQL</t>
  </si>
  <si>
    <t>HERTS &amp; ESSEX FERTILITY CENTRE</t>
  </si>
  <si>
    <t>DQL01</t>
  </si>
  <si>
    <t>HERTS &amp; ESSEX FERTILITY CENTRE - LEADENHALL STREET</t>
  </si>
  <si>
    <t>DQM02</t>
  </si>
  <si>
    <t>CLEVELAND CLINIC LONDON (GROSVENOR PLACE)</t>
  </si>
  <si>
    <t>DQN</t>
  </si>
  <si>
    <t>SOLIHEALTH</t>
  </si>
  <si>
    <t>DQP03</t>
  </si>
  <si>
    <t>DQQ</t>
  </si>
  <si>
    <t>OUR HEALTH PARTNERSHIP</t>
  </si>
  <si>
    <t>DQQ02</t>
  </si>
  <si>
    <t>LORDSWOOD</t>
  </si>
  <si>
    <t>DQQ04</t>
  </si>
  <si>
    <t>ROYAL ORTHOPAEDIC</t>
  </si>
  <si>
    <t>DQQ07</t>
  </si>
  <si>
    <t>LEY HILL MEDICAL PRACTICE</t>
  </si>
  <si>
    <t>DQR02</t>
  </si>
  <si>
    <t>K2 FEDERATION (SLEAFORD 2)</t>
  </si>
  <si>
    <t>DQV</t>
  </si>
  <si>
    <t>IMP HEALTHCARE LTD</t>
  </si>
  <si>
    <t>DQX</t>
  </si>
  <si>
    <t>ELIZABETH COURTAULD PARTNERSHIP</t>
  </si>
  <si>
    <t>DQY01</t>
  </si>
  <si>
    <t>SOUTH LINCOLN HEALTHCARE LIMITED - CHURCH WALK SURGERY</t>
  </si>
  <si>
    <t>DR001</t>
  </si>
  <si>
    <t>FOCUS CARE AGENCY LIMITED (METRO CENTRE)</t>
  </si>
  <si>
    <t>DR3</t>
  </si>
  <si>
    <t>COASTAL HEALTH GP PROVIDER ORGANISATION</t>
  </si>
  <si>
    <t>DR301</t>
  </si>
  <si>
    <t>COASTAL HEALTH GP PROVIDER ORGANISATION (COMMON LANE NORTH)</t>
  </si>
  <si>
    <t>DR303</t>
  </si>
  <si>
    <t>COASTAL HEALTH GP PROVIDER ORGANISATION (NEWTOWN SURGERY)</t>
  </si>
  <si>
    <t>DR6</t>
  </si>
  <si>
    <t>LEIGHTON BUZZARD EXTENDED ACCESS</t>
  </si>
  <si>
    <t>DRD01</t>
  </si>
  <si>
    <t>STORT VALLEY &amp; VILLAGES EXTENDED ACCESS HUB</t>
  </si>
  <si>
    <t>DRP02</t>
  </si>
  <si>
    <t>SOUTH NORFOLK BRECKLAND HUB (THETFORD HEALTHY LIVING CENTRE)</t>
  </si>
  <si>
    <t>DRY03</t>
  </si>
  <si>
    <t>DT1</t>
  </si>
  <si>
    <t>DT2</t>
  </si>
  <si>
    <t>HULL COLLABORATIVE GP EXTENDED ACCESS SERVICE</t>
  </si>
  <si>
    <t>DT302</t>
  </si>
  <si>
    <t>GILBERT HITCHCOCK HOUSE (GHH)</t>
  </si>
  <si>
    <t>DT5</t>
  </si>
  <si>
    <t>AMBER VALLEY HEALTH LTD</t>
  </si>
  <si>
    <t>DT601</t>
  </si>
  <si>
    <t>STEALTH &amp; BEAUTY</t>
  </si>
  <si>
    <t>DT901</t>
  </si>
  <si>
    <t>THE WHAT CENTRE</t>
  </si>
  <si>
    <t>DTA01</t>
  </si>
  <si>
    <t>SOUTHERN ULTRASOUND LTD - ASCENSION ROAD</t>
  </si>
  <si>
    <t>DTA02</t>
  </si>
  <si>
    <t>SOUTHERN ULTRASOUND LTD - FRIMLEY PARK HOSPITAL</t>
  </si>
  <si>
    <t>DTD02</t>
  </si>
  <si>
    <t>NORWICH/NPL IMPROVED ACCESS HUB (LIONWOOD)</t>
  </si>
  <si>
    <t>DTH</t>
  </si>
  <si>
    <t>NOTTINGHAM CITY GP ALLIANCE</t>
  </si>
  <si>
    <t>DTJ</t>
  </si>
  <si>
    <t>WESSEX FERTILITY LTD</t>
  </si>
  <si>
    <t>DTJ02</t>
  </si>
  <si>
    <t>WESSEX FERTILITY (ANGLESEA ROAD)</t>
  </si>
  <si>
    <t>DTL</t>
  </si>
  <si>
    <t>DTN01</t>
  </si>
  <si>
    <t>FIRST POINT PHYSIO LTD - CATT BARN</t>
  </si>
  <si>
    <t>DTQ</t>
  </si>
  <si>
    <t>WEIGHT TO GO LTD</t>
  </si>
  <si>
    <t>DTT03</t>
  </si>
  <si>
    <t>NUFFIELD HOSPITAL CHESTER</t>
  </si>
  <si>
    <t>DTV03</t>
  </si>
  <si>
    <t>YPAS PLUS - NORTH</t>
  </si>
  <si>
    <t>DTW</t>
  </si>
  <si>
    <t>ATRUMED LIMITED</t>
  </si>
  <si>
    <t>DTX</t>
  </si>
  <si>
    <t>THE UNICARE GROUP</t>
  </si>
  <si>
    <t>DV101</t>
  </si>
  <si>
    <t>PARK HEALTH CLINICS (MAIDENHEAD)</t>
  </si>
  <si>
    <t>DV3</t>
  </si>
  <si>
    <t>DV302</t>
  </si>
  <si>
    <t>SCC - COLE VALLEY</t>
  </si>
  <si>
    <t>DV5</t>
  </si>
  <si>
    <t>FAMILY-ACTION</t>
  </si>
  <si>
    <t>DV701</t>
  </si>
  <si>
    <t>OFF THE RECORD YOUTH COUNSELLING - CROYDON</t>
  </si>
  <si>
    <t>DV9</t>
  </si>
  <si>
    <t>STORT VALLEY HEALHTCARE LTD</t>
  </si>
  <si>
    <t>DVD</t>
  </si>
  <si>
    <t>PROHEALTH LTD</t>
  </si>
  <si>
    <t>DVG</t>
  </si>
  <si>
    <t>DVH02</t>
  </si>
  <si>
    <t>ORCHARD HEALTH CENTRE</t>
  </si>
  <si>
    <t>DVJ</t>
  </si>
  <si>
    <t>DVN01</t>
  </si>
  <si>
    <t>DUDLEY PHYSIOTHERAPY CLINIC (PARSONS STREET)</t>
  </si>
  <si>
    <t>DVR01</t>
  </si>
  <si>
    <t>COMMUNITY CADIOLOGY</t>
  </si>
  <si>
    <t>DVY02</t>
  </si>
  <si>
    <t>SALTLEY CENTRE FOR HEALTH CARE</t>
  </si>
  <si>
    <t>DW001</t>
  </si>
  <si>
    <t>NORTH BOURNEMOUTH PRIMARY HEALTHCARE</t>
  </si>
  <si>
    <t>DW401</t>
  </si>
  <si>
    <t>ACADEMY OF COMMUNITY HEALTH EXPERTS - COALVILLE</t>
  </si>
  <si>
    <t>DW5</t>
  </si>
  <si>
    <t>IDH GROUP LIMITED</t>
  </si>
  <si>
    <t>DW6</t>
  </si>
  <si>
    <t>NORTH CUMBRIA PRIMARY CARE</t>
  </si>
  <si>
    <t>DW7</t>
  </si>
  <si>
    <t>PREMIER LASER &amp; SKIN CLINIC</t>
  </si>
  <si>
    <t>DW704</t>
  </si>
  <si>
    <t>PREMIER LASER &amp; SKIN CLINIC (KINGSTON)</t>
  </si>
  <si>
    <t>DW707</t>
  </si>
  <si>
    <t>PREMIER LASER &amp; SKIN CLINIC (NOTTING HILL)</t>
  </si>
  <si>
    <t>DW801</t>
  </si>
  <si>
    <t>TELDOC (MALINSLEE HEALTH CENTRE)</t>
  </si>
  <si>
    <t>DWA01</t>
  </si>
  <si>
    <t>DWE01</t>
  </si>
  <si>
    <t>QURED</t>
  </si>
  <si>
    <t>DWF</t>
  </si>
  <si>
    <t>DWG</t>
  </si>
  <si>
    <t>KRINVEST CARE</t>
  </si>
  <si>
    <t>DWJ01</t>
  </si>
  <si>
    <t>JURASSIC COAST HEALTHCARE LTD (BRIDPORT MEDICAL CENTRE)</t>
  </si>
  <si>
    <t>DWM01</t>
  </si>
  <si>
    <t>DWN02</t>
  </si>
  <si>
    <t>FEDERATION HUB - TONBRIDGE</t>
  </si>
  <si>
    <t>DWQ01</t>
  </si>
  <si>
    <t>PROACT IT UK</t>
  </si>
  <si>
    <t>DWV02</t>
  </si>
  <si>
    <t>WTS MIDLANDS DC1</t>
  </si>
  <si>
    <t>DWV03</t>
  </si>
  <si>
    <t>WTS YORKSHIRE DC1</t>
  </si>
  <si>
    <t>DWY01</t>
  </si>
  <si>
    <t>COMMUNITY BARNET (LONDON)</t>
  </si>
  <si>
    <t>DX001</t>
  </si>
  <si>
    <t>COVENTRY HEALTH &amp; TRAVEL CLINIC (STIVICHALL)</t>
  </si>
  <si>
    <t>DX1</t>
  </si>
  <si>
    <t>THE NEW FOSCOTE HOSPITAL LTD</t>
  </si>
  <si>
    <t>DX3</t>
  </si>
  <si>
    <t>BRADFORD CARE ALLIANCE</t>
  </si>
  <si>
    <t>DX4</t>
  </si>
  <si>
    <t>DX404</t>
  </si>
  <si>
    <t>DX405</t>
  </si>
  <si>
    <t>DARLEY DALE MEDICAL CENTRE</t>
  </si>
  <si>
    <t>DX5</t>
  </si>
  <si>
    <t>PHYSIOHANDS LTD</t>
  </si>
  <si>
    <t>DX601</t>
  </si>
  <si>
    <t>DX8</t>
  </si>
  <si>
    <t>BADGER MIDLANDS MEDICAL</t>
  </si>
  <si>
    <t>DX9</t>
  </si>
  <si>
    <t>DOCLY (MD INTERNATIONAL LTD)</t>
  </si>
  <si>
    <t>DX901</t>
  </si>
  <si>
    <t>DXA</t>
  </si>
  <si>
    <t>DXA01</t>
  </si>
  <si>
    <t>BOATHOUSE PHYSIOTHERAPY - THE BOATHOUSE SURGERY</t>
  </si>
  <si>
    <t>DXA02</t>
  </si>
  <si>
    <t>BOATHOUSE PHYSIOTHERAPY - THEALE MEDICAL CENTRE</t>
  </si>
  <si>
    <t>DXD</t>
  </si>
  <si>
    <t>HARRIS MIND &amp; BODY</t>
  </si>
  <si>
    <t>DXD03</t>
  </si>
  <si>
    <t>HARRIS MIND &amp; BODY (BST FITNESS NEWBURY)</t>
  </si>
  <si>
    <t>DXF01</t>
  </si>
  <si>
    <t>TRUSTMED PHARMACY</t>
  </si>
  <si>
    <t>DXH</t>
  </si>
  <si>
    <t>DXK01</t>
  </si>
  <si>
    <t>THAMES COURT</t>
  </si>
  <si>
    <t>DXK07</t>
  </si>
  <si>
    <t>SMOKEFREELIFE NOTTINGHAMSHIRE</t>
  </si>
  <si>
    <t>DXK08</t>
  </si>
  <si>
    <t>BREATHE (CAMDEN AND ISLINGTON)</t>
  </si>
  <si>
    <t>DXK09</t>
  </si>
  <si>
    <t>LETS GET HEALTHY DUDLEY</t>
  </si>
  <si>
    <t>DXK0B</t>
  </si>
  <si>
    <t>QUEENSGATE HOUSE</t>
  </si>
  <si>
    <t>DXL03</t>
  </si>
  <si>
    <t>NORTHGATE - NTTE - HEMEL 3</t>
  </si>
  <si>
    <t>DXM</t>
  </si>
  <si>
    <t>EMPOWERING U HEALTHCARE</t>
  </si>
  <si>
    <t>DXM01</t>
  </si>
  <si>
    <t>EMPOWERING U HEALTHCARE - RICHMOND ROAD</t>
  </si>
  <si>
    <t>E81010</t>
  </si>
  <si>
    <t>DR WHM MATTA'S PRACTICE</t>
  </si>
  <si>
    <t>E81014</t>
  </si>
  <si>
    <t>PRIORY GARDENS SURGERY</t>
  </si>
  <si>
    <t>E81018</t>
  </si>
  <si>
    <t>DR JK MARSDEN'S PRACTICE</t>
  </si>
  <si>
    <t>E81019</t>
  </si>
  <si>
    <t>E81020</t>
  </si>
  <si>
    <t>LANSDOWNE ROAD SURGERY</t>
  </si>
  <si>
    <t>E81034</t>
  </si>
  <si>
    <t>E81037</t>
  </si>
  <si>
    <t>THE DE PARYS GROUP</t>
  </si>
  <si>
    <t>E81037004</t>
  </si>
  <si>
    <t>GOLDINGTON BRANCH</t>
  </si>
  <si>
    <t>E81037005</t>
  </si>
  <si>
    <t>CHURCH LANE BRANCH</t>
  </si>
  <si>
    <t>E81038</t>
  </si>
  <si>
    <t>E81043002</t>
  </si>
  <si>
    <t>E81046</t>
  </si>
  <si>
    <t>E81060002</t>
  </si>
  <si>
    <t>DR KANUNGO</t>
  </si>
  <si>
    <t>E81069</t>
  </si>
  <si>
    <t>CADDINGTON SURGERY</t>
  </si>
  <si>
    <t>E81076</t>
  </si>
  <si>
    <t>DR DV SHAH'S PRACTICE</t>
  </si>
  <si>
    <t>E81600</t>
  </si>
  <si>
    <t>E81601</t>
  </si>
  <si>
    <t>E81606</t>
  </si>
  <si>
    <t>DR ND DHABUWALA'S PRACTICE</t>
  </si>
  <si>
    <t>E81612001</t>
  </si>
  <si>
    <t>BRITANNIA HOUSE SURGERY</t>
  </si>
  <si>
    <t>E81613</t>
  </si>
  <si>
    <t>E81617</t>
  </si>
  <si>
    <t>DR PS BATH'S PRACTICE</t>
  </si>
  <si>
    <t>E81618</t>
  </si>
  <si>
    <t>DR MQ HODA'S PRACTICE</t>
  </si>
  <si>
    <t>E81619</t>
  </si>
  <si>
    <t>DR DONALD</t>
  </si>
  <si>
    <t>E81621</t>
  </si>
  <si>
    <t>DR G SUKHANI'S PRACTICE</t>
  </si>
  <si>
    <t>E81625</t>
  </si>
  <si>
    <t>DR N SHANKAR'S PRACTICE</t>
  </si>
  <si>
    <t>E81627</t>
  </si>
  <si>
    <t>BUSHMEAD AVE DR JACKSON</t>
  </si>
  <si>
    <t>E81631</t>
  </si>
  <si>
    <t>MALZEARD ROAD PRACTICE</t>
  </si>
  <si>
    <t>E81632</t>
  </si>
  <si>
    <t>BARTON HILLS MEDICAL GROUP</t>
  </si>
  <si>
    <t>E81640</t>
  </si>
  <si>
    <t>OLD: TRAVELLERS</t>
  </si>
  <si>
    <t>E82004</t>
  </si>
  <si>
    <t>HATFIELD ROAD SURGERY</t>
  </si>
  <si>
    <t>E82005002</t>
  </si>
  <si>
    <t>E82009</t>
  </si>
  <si>
    <t>E82013001</t>
  </si>
  <si>
    <t>NORTH APPROACH SURGERY</t>
  </si>
  <si>
    <t>E82014002</t>
  </si>
  <si>
    <t>JACOB COURT</t>
  </si>
  <si>
    <t>E82016</t>
  </si>
  <si>
    <t>THE SURGERY - DR KUZEL</t>
  </si>
  <si>
    <t>E82018</t>
  </si>
  <si>
    <t>E82021</t>
  </si>
  <si>
    <t>MUCH HADHAM HEALTH CENTRE</t>
  </si>
  <si>
    <t>E82022</t>
  </si>
  <si>
    <t>E82025001</t>
  </si>
  <si>
    <t>MERIDAN SURGERY</t>
  </si>
  <si>
    <t>E82027</t>
  </si>
  <si>
    <t>E82031</t>
  </si>
  <si>
    <t>MALTINGS SURGERY</t>
  </si>
  <si>
    <t>E82034</t>
  </si>
  <si>
    <t>E82040002</t>
  </si>
  <si>
    <t>HOLLYBUSH SURGERY</t>
  </si>
  <si>
    <t>E82041001</t>
  </si>
  <si>
    <t>GARDEN CITY PRACTICE, WELWYN GARDEN CITY</t>
  </si>
  <si>
    <t>E82043</t>
  </si>
  <si>
    <t>SCHOPWICK SURGERY</t>
  </si>
  <si>
    <t>E82043001</t>
  </si>
  <si>
    <t>BUSHEY SURGERY</t>
  </si>
  <si>
    <t>E82046</t>
  </si>
  <si>
    <t>VINE HOUSE HEALTH CENTRE</t>
  </si>
  <si>
    <t>E82050</t>
  </si>
  <si>
    <t>GROVE HILL MEDICAL CENTRE</t>
  </si>
  <si>
    <t>E82053</t>
  </si>
  <si>
    <t>BANCROFT MEDICAL CENTRE</t>
  </si>
  <si>
    <t>E82059</t>
  </si>
  <si>
    <t>GRANGE STREET SURGERY</t>
  </si>
  <si>
    <t>E82060001</t>
  </si>
  <si>
    <t>PARKBURY SURGERY</t>
  </si>
  <si>
    <t>E82061</t>
  </si>
  <si>
    <t>AMWELL SURGERY</t>
  </si>
  <si>
    <t>E82066</t>
  </si>
  <si>
    <t>HAVERFIELD SURGERY</t>
  </si>
  <si>
    <t>E82067</t>
  </si>
  <si>
    <t>E82068</t>
  </si>
  <si>
    <t>GADE SURGERY</t>
  </si>
  <si>
    <t>E82074</t>
  </si>
  <si>
    <t>E82078</t>
  </si>
  <si>
    <t>HIGHVIEW MEDICAL CENTRE</t>
  </si>
  <si>
    <t>E82078001</t>
  </si>
  <si>
    <t>QUEENSWOOD BRANCH SURGERY</t>
  </si>
  <si>
    <t>E82081</t>
  </si>
  <si>
    <t>CUFFLEY AND GOFFS OAK MEDICAL PRACTICE</t>
  </si>
  <si>
    <t>E82085</t>
  </si>
  <si>
    <t>THE RED HOUSE GROUP</t>
  </si>
  <si>
    <t>E82085005</t>
  </si>
  <si>
    <t>GATEWAYS GP SURGERY</t>
  </si>
  <si>
    <t>E82086001</t>
  </si>
  <si>
    <t>80 HIGH STREET</t>
  </si>
  <si>
    <t>E82089</t>
  </si>
  <si>
    <t>CHELLS SURGERY</t>
  </si>
  <si>
    <t>E82091</t>
  </si>
  <si>
    <t>PARKWOOD SURGERY</t>
  </si>
  <si>
    <t>E82092002</t>
  </si>
  <si>
    <t>E82093</t>
  </si>
  <si>
    <t>BEDWELL MEDICAL CENTRE</t>
  </si>
  <si>
    <t>E82093001</t>
  </si>
  <si>
    <t>BROADWATER SURGERY</t>
  </si>
  <si>
    <t>E82096</t>
  </si>
  <si>
    <t>SHEEPCOT MEDICAL CENTRE</t>
  </si>
  <si>
    <t>E82099</t>
  </si>
  <si>
    <t>THE BALDOCK SURGERY</t>
  </si>
  <si>
    <t>E82102</t>
  </si>
  <si>
    <t>E82111</t>
  </si>
  <si>
    <t>THE SYMONDS GREEN HEALTH CENTRE</t>
  </si>
  <si>
    <t>E82124003</t>
  </si>
  <si>
    <t>HOLYWELL SURGERY</t>
  </si>
  <si>
    <t>E82130</t>
  </si>
  <si>
    <t>THE MEDICAL CENTRE BUNTINGFORD</t>
  </si>
  <si>
    <t>E82131</t>
  </si>
  <si>
    <t>E82132</t>
  </si>
  <si>
    <t>ROYSIA SURGERY</t>
  </si>
  <si>
    <t>E82611</t>
  </si>
  <si>
    <t>E82617</t>
  </si>
  <si>
    <t>E82631</t>
  </si>
  <si>
    <t>CASSIO SURGERY - E82631</t>
  </si>
  <si>
    <t>E82633</t>
  </si>
  <si>
    <t>E82641</t>
  </si>
  <si>
    <t>E82646</t>
  </si>
  <si>
    <t>E82656</t>
  </si>
  <si>
    <t>CASSIO SURGERY - E82656</t>
  </si>
  <si>
    <t>E82657</t>
  </si>
  <si>
    <t>LITTLE BUSHEY SURGERY</t>
  </si>
  <si>
    <t>E82658</t>
  </si>
  <si>
    <t>E82660</t>
  </si>
  <si>
    <t>E82665</t>
  </si>
  <si>
    <t>HALL GROVE DERMATOLOGY CLINIC</t>
  </si>
  <si>
    <t>E82666</t>
  </si>
  <si>
    <t>NURSING FOR THE HOMELESS</t>
  </si>
  <si>
    <t>E83008</t>
  </si>
  <si>
    <t>HEATHFIELDE MEDICAL CENTRE</t>
  </si>
  <si>
    <t>E83010</t>
  </si>
  <si>
    <t>THE SPEEDWELL PRACTICE</t>
  </si>
  <si>
    <t>E83013</t>
  </si>
  <si>
    <t>CORNWALL HOUSE SURGERY</t>
  </si>
  <si>
    <t>E83015</t>
  </si>
  <si>
    <t>GUGGENHEIM PS-WOODCROFT MEDICAL CENTRE</t>
  </si>
  <si>
    <t>E83017</t>
  </si>
  <si>
    <t>LONGROVE SURGERY</t>
  </si>
  <si>
    <t>E83020</t>
  </si>
  <si>
    <t>ST. GEORGES MEDICAL CENTRE</t>
  </si>
  <si>
    <t>E83025</t>
  </si>
  <si>
    <t>PENNINE DRIVE PRACTICE</t>
  </si>
  <si>
    <t>E83035001</t>
  </si>
  <si>
    <t>DR S.A PATEL</t>
  </si>
  <si>
    <t>E83037</t>
  </si>
  <si>
    <t>DERWENT CRESCENT MEDICAL CENTRE</t>
  </si>
  <si>
    <t>E83046</t>
  </si>
  <si>
    <t>MULBERRY MEDICAL PRACTICE</t>
  </si>
  <si>
    <t>E83046002</t>
  </si>
  <si>
    <t>WOODCROFT MEDICAL CENTRE</t>
  </si>
  <si>
    <t>E83608</t>
  </si>
  <si>
    <t>E83613</t>
  </si>
  <si>
    <t>EAST BARNET HEALTH CENTRE</t>
  </si>
  <si>
    <t>E83622</t>
  </si>
  <si>
    <t>E83631</t>
  </si>
  <si>
    <t>E83632</t>
  </si>
  <si>
    <t>EBHC DR CJ PESKIN</t>
  </si>
  <si>
    <t>E83633</t>
  </si>
  <si>
    <t>WATFORD WAY CENTRE LIMITED</t>
  </si>
  <si>
    <t>E83638</t>
  </si>
  <si>
    <t>THE MOUNTFIELD SURGERY</t>
  </si>
  <si>
    <t>E83639</t>
  </si>
  <si>
    <t>ROSEMARY SURGERY</t>
  </si>
  <si>
    <t>E83652</t>
  </si>
  <si>
    <t>ROWBURY CA-THE SURGERY</t>
  </si>
  <si>
    <t>E83655</t>
  </si>
  <si>
    <t>E83657</t>
  </si>
  <si>
    <t>THE HILLVIEW SURGERY</t>
  </si>
  <si>
    <t>E83666</t>
  </si>
  <si>
    <t>E83669</t>
  </si>
  <si>
    <t>E84002</t>
  </si>
  <si>
    <t>FORTY WILLOWS SURGERY</t>
  </si>
  <si>
    <t>E84005001</t>
  </si>
  <si>
    <t>KING'S ROAD SURGERY</t>
  </si>
  <si>
    <t>E84008</t>
  </si>
  <si>
    <t>SIMPSON HOUSE MEDICAL CENTRE</t>
  </si>
  <si>
    <t>E84011</t>
  </si>
  <si>
    <t>E84012</t>
  </si>
  <si>
    <t>MAPESBURY MEDICAL GROUP</t>
  </si>
  <si>
    <t>E84017</t>
  </si>
  <si>
    <t>SUDBURY &amp; ALPERTON MEDICAL CENTRE</t>
  </si>
  <si>
    <t>E84017001</t>
  </si>
  <si>
    <t>DR MEHTA &amp; PARTNERS</t>
  </si>
  <si>
    <t>E84018</t>
  </si>
  <si>
    <t>STREATFIELD HEALTH CENTRE</t>
  </si>
  <si>
    <t>E84020</t>
  </si>
  <si>
    <t>THE STAG - HOLLYROOD PRACTICE</t>
  </si>
  <si>
    <t>E84029</t>
  </si>
  <si>
    <t>HARNESS HARLESDEN PRACTICE</t>
  </si>
  <si>
    <t>E84051</t>
  </si>
  <si>
    <t>STANLEY CORNER MEDICAL CENTRE</t>
  </si>
  <si>
    <t>E84054</t>
  </si>
  <si>
    <t>E84057</t>
  </si>
  <si>
    <t>THE STANMORE MEDICAL CENTRE</t>
  </si>
  <si>
    <t>E84059</t>
  </si>
  <si>
    <t>THE ALLENDALE ROAD SURGERY</t>
  </si>
  <si>
    <t>E84062</t>
  </si>
  <si>
    <t>THE SHAFTESBURY MEDICAL CENTRE</t>
  </si>
  <si>
    <t>E84064</t>
  </si>
  <si>
    <t>CHARLTON ROAD MEDICAL CENTRE</t>
  </si>
  <si>
    <t>E84066</t>
  </si>
  <si>
    <t>E84066002</t>
  </si>
  <si>
    <t>CREST MEDICAL CENTRE</t>
  </si>
  <si>
    <t>E84066003</t>
  </si>
  <si>
    <t>CHAMBERLAYNE ROAD SURGERY</t>
  </si>
  <si>
    <t>E84077</t>
  </si>
  <si>
    <t>THE SHELDON PRACTICE</t>
  </si>
  <si>
    <t>E84078</t>
  </si>
  <si>
    <t>KINGSBURY HEALTH AND WELLBEING</t>
  </si>
  <si>
    <t>E84086</t>
  </si>
  <si>
    <t>WALM LANE SURGERY</t>
  </si>
  <si>
    <t>E84600</t>
  </si>
  <si>
    <t>E84605</t>
  </si>
  <si>
    <t>ST GABRIELS PRACTICE</t>
  </si>
  <si>
    <t>E84626</t>
  </si>
  <si>
    <t>THE SUNFLOWER MEDICAL CENTRE</t>
  </si>
  <si>
    <t>E84642</t>
  </si>
  <si>
    <t>E84643</t>
  </si>
  <si>
    <t>E84658001</t>
  </si>
  <si>
    <t>DR KARIA</t>
  </si>
  <si>
    <t>E84660</t>
  </si>
  <si>
    <t>DR NNV OSULLIVAN'S PRACTICE</t>
  </si>
  <si>
    <t>E84661</t>
  </si>
  <si>
    <t>PRIMARY CARE MEDICAL CENTRE</t>
  </si>
  <si>
    <t>E84663</t>
  </si>
  <si>
    <t>KENTON BRIDGE MEDICAL CENTRE - DR RAJA</t>
  </si>
  <si>
    <t>E84665001</t>
  </si>
  <si>
    <t>GREENHILL PARK MEDICAL CENTRE</t>
  </si>
  <si>
    <t>E84671</t>
  </si>
  <si>
    <t>E84674</t>
  </si>
  <si>
    <t>CHICHELE ROAD SURGERY</t>
  </si>
  <si>
    <t>E84676</t>
  </si>
  <si>
    <t>HEADSTONE LANE MEDICAL CENTRE</t>
  </si>
  <si>
    <t>E84691</t>
  </si>
  <si>
    <t>DR R BATHOOL'S PRACTICE</t>
  </si>
  <si>
    <t>E84695</t>
  </si>
  <si>
    <t>DR M AHMAD'S PRACTICE</t>
  </si>
  <si>
    <t>E84699</t>
  </si>
  <si>
    <t>KINGS EDGE MEDICAL CENTRE</t>
  </si>
  <si>
    <t>E84700</t>
  </si>
  <si>
    <t>E84702</t>
  </si>
  <si>
    <t>WILLESDEN GREEN SURGERY</t>
  </si>
  <si>
    <t>E84703</t>
  </si>
  <si>
    <t>E84708</t>
  </si>
  <si>
    <t>E84710</t>
  </si>
  <si>
    <t>MILNE END MEDICAL CENTRE</t>
  </si>
  <si>
    <t>E84714</t>
  </si>
  <si>
    <t>STATION MEDICAL CENTRE</t>
  </si>
  <si>
    <t>E85001</t>
  </si>
  <si>
    <t>E85004</t>
  </si>
  <si>
    <t>ALBANY PRACTICE</t>
  </si>
  <si>
    <t>E85017</t>
  </si>
  <si>
    <t>FISHERS LANE PRACTICE</t>
  </si>
  <si>
    <t>E85020</t>
  </si>
  <si>
    <t>E85023</t>
  </si>
  <si>
    <t>CHEPSTOW GARDENS MEDICAL CENTRE</t>
  </si>
  <si>
    <t>E85024</t>
  </si>
  <si>
    <t>E85031</t>
  </si>
  <si>
    <t>PETTS HILL SURGERY</t>
  </si>
  <si>
    <t>E85033</t>
  </si>
  <si>
    <t>E85036</t>
  </si>
  <si>
    <t>MILSON ROAD HEALTH CENTRE</t>
  </si>
  <si>
    <t>E85037</t>
  </si>
  <si>
    <t>E85042</t>
  </si>
  <si>
    <t>E85052</t>
  </si>
  <si>
    <t>CRANFORD MEDICAL CENTRE</t>
  </si>
  <si>
    <t>E85053</t>
  </si>
  <si>
    <t>E85054</t>
  </si>
  <si>
    <t>E85061</t>
  </si>
  <si>
    <t>WELCOME PRACTICE</t>
  </si>
  <si>
    <t>E85072</t>
  </si>
  <si>
    <t>MATTOCK LANE HEALTH CTR.</t>
  </si>
  <si>
    <t>E85075</t>
  </si>
  <si>
    <t>E85079</t>
  </si>
  <si>
    <t>E85090</t>
  </si>
  <si>
    <t>HAMMOND ROAD SURGERY</t>
  </si>
  <si>
    <t>E85090001</t>
  </si>
  <si>
    <t>SANDHU P J S</t>
  </si>
  <si>
    <t>E85091</t>
  </si>
  <si>
    <t>BRUNSWICK ROAD MED.CTR.</t>
  </si>
  <si>
    <t>E85096</t>
  </si>
  <si>
    <t>E85103</t>
  </si>
  <si>
    <t>LADY MARGARET ROAD MEDICAL CENTRE</t>
  </si>
  <si>
    <t>E85107</t>
  </si>
  <si>
    <t>THE MILL HILL SURGERY</t>
  </si>
  <si>
    <t>E85118</t>
  </si>
  <si>
    <t>THE FULHAM MEDICAL CENTRE</t>
  </si>
  <si>
    <t>E85119001</t>
  </si>
  <si>
    <t>MAW KT</t>
  </si>
  <si>
    <t>E85122</t>
  </si>
  <si>
    <t>THE FLORENCE ROAD SURGERY</t>
  </si>
  <si>
    <t>E85126</t>
  </si>
  <si>
    <t>E85128</t>
  </si>
  <si>
    <t>E85605</t>
  </si>
  <si>
    <t>BRENTFORD GROUP PRACTICE</t>
  </si>
  <si>
    <t>E85606</t>
  </si>
  <si>
    <t>E85617</t>
  </si>
  <si>
    <t>ACTON TOWN MEDICAL CENTRE</t>
  </si>
  <si>
    <t>E85625</t>
  </si>
  <si>
    <t>CHISWICK FAMILY DRS PRACTICE</t>
  </si>
  <si>
    <t>E85628</t>
  </si>
  <si>
    <t>ELTHORNE PARK SURGERY</t>
  </si>
  <si>
    <t>E85631</t>
  </si>
  <si>
    <t>E85635</t>
  </si>
  <si>
    <t>E85644</t>
  </si>
  <si>
    <t>E85646</t>
  </si>
  <si>
    <t>E85652</t>
  </si>
  <si>
    <t>BABER BRIDGE PRACTICE</t>
  </si>
  <si>
    <t>E85654</t>
  </si>
  <si>
    <t>PARKLANDS SURGERY</t>
  </si>
  <si>
    <t>E85673</t>
  </si>
  <si>
    <t>E85677</t>
  </si>
  <si>
    <t>THE HORN LANE SURGERY</t>
  </si>
  <si>
    <t>E85681001</t>
  </si>
  <si>
    <t>THE JERSEY PRACTICE</t>
  </si>
  <si>
    <t>E85697</t>
  </si>
  <si>
    <t>E85699</t>
  </si>
  <si>
    <t>E85705</t>
  </si>
  <si>
    <t>THE BURLINGTON GARDENS SURGERY</t>
  </si>
  <si>
    <t>E85708</t>
  </si>
  <si>
    <t>E85710</t>
  </si>
  <si>
    <t>E85711</t>
  </si>
  <si>
    <t>PARKFIELD PRACTICE</t>
  </si>
  <si>
    <t>E85718</t>
  </si>
  <si>
    <t>E85719</t>
  </si>
  <si>
    <t>E85720</t>
  </si>
  <si>
    <t>E85722</t>
  </si>
  <si>
    <t>E85724</t>
  </si>
  <si>
    <t>HIBERNIA HOUSE SURGERY</t>
  </si>
  <si>
    <t>E85725</t>
  </si>
  <si>
    <t>E85728</t>
  </si>
  <si>
    <t>RIBCHESTER MEDICAL CENTRE</t>
  </si>
  <si>
    <t>E85732</t>
  </si>
  <si>
    <t>GREENBROOK MANOR</t>
  </si>
  <si>
    <t>E85733</t>
  </si>
  <si>
    <t>THE NORTHCOTE MEDICAL CENTRE</t>
  </si>
  <si>
    <t>E85739</t>
  </si>
  <si>
    <t>LIVINGCARE HESTON</t>
  </si>
  <si>
    <t>E85742</t>
  </si>
  <si>
    <t>DR MULLIGAN'S PRACTICE</t>
  </si>
  <si>
    <t>E85743</t>
  </si>
  <si>
    <t>ST. GEORGES MEDICAL CTR.</t>
  </si>
  <si>
    <t>E85748</t>
  </si>
  <si>
    <t>E85749</t>
  </si>
  <si>
    <t>PARSONS GREEN CENTRE, WIC</t>
  </si>
  <si>
    <t>E85751</t>
  </si>
  <si>
    <t>E86001</t>
  </si>
  <si>
    <t>MOUNTWOOD SURGERY</t>
  </si>
  <si>
    <t>E86004</t>
  </si>
  <si>
    <t>E86018</t>
  </si>
  <si>
    <t>E86020</t>
  </si>
  <si>
    <t>YEADING COURT SURGERY</t>
  </si>
  <si>
    <t>E86023</t>
  </si>
  <si>
    <t>E86024</t>
  </si>
  <si>
    <t>KING EDWARDS MEDICAL CENTRE</t>
  </si>
  <si>
    <t>E86024001</t>
  </si>
  <si>
    <t>DR MASHRU &amp; PARTNERS</t>
  </si>
  <si>
    <t>E86026</t>
  </si>
  <si>
    <t>E86034</t>
  </si>
  <si>
    <t>E86614</t>
  </si>
  <si>
    <t>E86623</t>
  </si>
  <si>
    <t>E86626</t>
  </si>
  <si>
    <t>QUEENS WALK MEDICAL CENTRE</t>
  </si>
  <si>
    <t>E86629</t>
  </si>
  <si>
    <t>DR MLR SIDDIQUI'S PRACTICE</t>
  </si>
  <si>
    <t>E86633</t>
  </si>
  <si>
    <t>DR AYE NAING'S PRACTICE</t>
  </si>
  <si>
    <t>E86635</t>
  </si>
  <si>
    <t>THE EVERGREEN PRACTICE</t>
  </si>
  <si>
    <t>E87010</t>
  </si>
  <si>
    <t>MAIDA VALE MEDICAL CENTRE</t>
  </si>
  <si>
    <t>E87046</t>
  </si>
  <si>
    <t>THE RANDOLPH SURGERY</t>
  </si>
  <si>
    <t>E87048</t>
  </si>
  <si>
    <t>ROSARY GARDEN SURGERY</t>
  </si>
  <si>
    <t>E87052</t>
  </si>
  <si>
    <t>CROMPTON MEDICAL CENTRE</t>
  </si>
  <si>
    <t>E87055</t>
  </si>
  <si>
    <t>E87065</t>
  </si>
  <si>
    <t>THE NOTTING HILL MEDICAL CENTRE</t>
  </si>
  <si>
    <t>E87069</t>
  </si>
  <si>
    <t>SOHO CENTRE FOR HEALTH AND CARE</t>
  </si>
  <si>
    <t>E87070</t>
  </si>
  <si>
    <t>CRAWFORD STREET SURGERY</t>
  </si>
  <si>
    <t>E87071</t>
  </si>
  <si>
    <t>E87609</t>
  </si>
  <si>
    <t>ST JOHNS WOOD MEDICAL PRACTICE</t>
  </si>
  <si>
    <t>E87649</t>
  </si>
  <si>
    <t>E87665</t>
  </si>
  <si>
    <t>THE CHELSEA PRACTICE</t>
  </si>
  <si>
    <t>E87672</t>
  </si>
  <si>
    <t>E87676</t>
  </si>
  <si>
    <t>E87677</t>
  </si>
  <si>
    <t>IMPERIAL COLLEGE HEALTH CENTRE</t>
  </si>
  <si>
    <t>E87679</t>
  </si>
  <si>
    <t>E87688</t>
  </si>
  <si>
    <t>E87698</t>
  </si>
  <si>
    <t>E87701</t>
  </si>
  <si>
    <t>THE ABINGDON HEALTH CENTRE</t>
  </si>
  <si>
    <t>E87720</t>
  </si>
  <si>
    <t>KENSINGTON PARK MEDICAL CENTRE</t>
  </si>
  <si>
    <t>E87742</t>
  </si>
  <si>
    <t>E87746</t>
  </si>
  <si>
    <t>BROMPTON MEDICAL CENTRE</t>
  </si>
  <si>
    <t>E87748</t>
  </si>
  <si>
    <t>E87751</t>
  </si>
  <si>
    <t>SRIKRISHNAMURTHY HARROW ROAD SURGERY</t>
  </si>
  <si>
    <t>E87755</t>
  </si>
  <si>
    <t>E87756</t>
  </si>
  <si>
    <t>GROUND FLOOR LANARK MEDICAL CENTRE</t>
  </si>
  <si>
    <t>E87757</t>
  </si>
  <si>
    <t>THE GRIFFIN PROJECT</t>
  </si>
  <si>
    <t>E87758</t>
  </si>
  <si>
    <t>LUPUS STREET SURGERY</t>
  </si>
  <si>
    <t>E87762</t>
  </si>
  <si>
    <t>THE GOOD PRACTICE</t>
  </si>
  <si>
    <t>E87764</t>
  </si>
  <si>
    <t>HANWAY PLACE SURGERY</t>
  </si>
  <si>
    <t>E87766</t>
  </si>
  <si>
    <t>CONNECTION AT ST MARTINS</t>
  </si>
  <si>
    <t>E87772</t>
  </si>
  <si>
    <t>GREAT CHAPEL STREET MEDICAL CENTRE</t>
  </si>
  <si>
    <t>F81001</t>
  </si>
  <si>
    <t>DR KHAN &amp; PARTNERS</t>
  </si>
  <si>
    <t>F81004</t>
  </si>
  <si>
    <t>THE EDEN SURGERIES</t>
  </si>
  <si>
    <t>F81005</t>
  </si>
  <si>
    <t>F81006</t>
  </si>
  <si>
    <t>CLAYHILL MEDICAL PRACTICE</t>
  </si>
  <si>
    <t>F81009</t>
  </si>
  <si>
    <t>THE GOLD STREET SURGERY</t>
  </si>
  <si>
    <t>F81010001</t>
  </si>
  <si>
    <t>F81012</t>
  </si>
  <si>
    <t>WEST MERSEA SURGERY</t>
  </si>
  <si>
    <t>F81014</t>
  </si>
  <si>
    <t>F81022</t>
  </si>
  <si>
    <t>F81024</t>
  </si>
  <si>
    <t>F81025</t>
  </si>
  <si>
    <t>DR GC CHAJED'S PRACTICE</t>
  </si>
  <si>
    <t>F81028</t>
  </si>
  <si>
    <t>WIVENHOE SURGERY</t>
  </si>
  <si>
    <t>F81030002</t>
  </si>
  <si>
    <t>OWLS HILL SURGERY</t>
  </si>
  <si>
    <t>F81033</t>
  </si>
  <si>
    <t>F81040</t>
  </si>
  <si>
    <t>F81042</t>
  </si>
  <si>
    <t>COLCHESTER MEDICAL PRACTICE</t>
  </si>
  <si>
    <t>F81042001</t>
  </si>
  <si>
    <t>F81042002</t>
  </si>
  <si>
    <t>F81043003</t>
  </si>
  <si>
    <t>WALTHAM ABBEY HEALTH CENTRE</t>
  </si>
  <si>
    <t>F81044002</t>
  </si>
  <si>
    <t>DEDHAM HEALTH CENTRE</t>
  </si>
  <si>
    <t>F81055</t>
  </si>
  <si>
    <t>F81071001</t>
  </si>
  <si>
    <t>F81074</t>
  </si>
  <si>
    <t>F81078</t>
  </si>
  <si>
    <t>CHURCH LANGLEY MEDICAL PRACTICE</t>
  </si>
  <si>
    <t>F81085</t>
  </si>
  <si>
    <t>DR A NAEEM &amp; PARTNERS,THE NEW SURGERY</t>
  </si>
  <si>
    <t>F81090</t>
  </si>
  <si>
    <t>ANGEL LANE SURGERY</t>
  </si>
  <si>
    <t>F81091</t>
  </si>
  <si>
    <t>F81095</t>
  </si>
  <si>
    <t>F81095002</t>
  </si>
  <si>
    <t>ELMSTEAD SURGERY</t>
  </si>
  <si>
    <t>F81101</t>
  </si>
  <si>
    <t>ESSEX WAY SURGERY</t>
  </si>
  <si>
    <t>F81104</t>
  </si>
  <si>
    <t>CHAPEL STREET SURGERY</t>
  </si>
  <si>
    <t>F81112</t>
  </si>
  <si>
    <t>F81115</t>
  </si>
  <si>
    <t>CREFFIELD MEDICAL GROUP</t>
  </si>
  <si>
    <t>F81119</t>
  </si>
  <si>
    <t>THE PUMP HOUSE SURGERY</t>
  </si>
  <si>
    <t>F81120</t>
  </si>
  <si>
    <t>NUFFIELD HOUSE HEALTH CENTRE</t>
  </si>
  <si>
    <t>F81127</t>
  </si>
  <si>
    <t>F81133</t>
  </si>
  <si>
    <t>TIPTREE MEDICAL CENTRE</t>
  </si>
  <si>
    <t>F81137001</t>
  </si>
  <si>
    <t>DR M COLBURN &amp; PARTNERS</t>
  </si>
  <si>
    <t>F81141</t>
  </si>
  <si>
    <t>ROWHEDGE SURGERY</t>
  </si>
  <si>
    <t>F81145</t>
  </si>
  <si>
    <t>F81146</t>
  </si>
  <si>
    <t>F81149</t>
  </si>
  <si>
    <t>F81149002</t>
  </si>
  <si>
    <t>SYDNEY HOUSE SURGERY</t>
  </si>
  <si>
    <t>F81150</t>
  </si>
  <si>
    <t>BALLARDS WALK SURGERY</t>
  </si>
  <si>
    <t>F81151</t>
  </si>
  <si>
    <t>MALLING HEALTH - DIPPLE MEDICAL CENTRE</t>
  </si>
  <si>
    <t>F81155</t>
  </si>
  <si>
    <t>F81157</t>
  </si>
  <si>
    <t>THE FRINTON ROAD MED CTR</t>
  </si>
  <si>
    <t>F81158</t>
  </si>
  <si>
    <t>DR NASAH &amp; PARTNERS</t>
  </si>
  <si>
    <t>F81163</t>
  </si>
  <si>
    <t>THE NEW FOLLY SURGERY</t>
  </si>
  <si>
    <t>F81172</t>
  </si>
  <si>
    <t>F81177</t>
  </si>
  <si>
    <t>DR DESHPANDE AM PRACTICE</t>
  </si>
  <si>
    <t>F81182</t>
  </si>
  <si>
    <t>F81185</t>
  </si>
  <si>
    <t>F81197</t>
  </si>
  <si>
    <t>SANCTA MARIA MEDICAL CENTRE</t>
  </si>
  <si>
    <t>F81205</t>
  </si>
  <si>
    <t>GHAURI PRACTICE</t>
  </si>
  <si>
    <t>F81206</t>
  </si>
  <si>
    <t>F81212</t>
  </si>
  <si>
    <t>F81215</t>
  </si>
  <si>
    <t>F81218</t>
  </si>
  <si>
    <t>DR JOSEPH L PRACTICE</t>
  </si>
  <si>
    <t>F81221002</t>
  </si>
  <si>
    <t>BESSBROOK</t>
  </si>
  <si>
    <t>F81609</t>
  </si>
  <si>
    <t>F81610</t>
  </si>
  <si>
    <t>F81621</t>
  </si>
  <si>
    <t>DR AB SARKER'S PRACTICE</t>
  </si>
  <si>
    <t>F81625</t>
  </si>
  <si>
    <t>F81631</t>
  </si>
  <si>
    <t>F81637</t>
  </si>
  <si>
    <t>F81640001</t>
  </si>
  <si>
    <t>DR J J MAMPILLY</t>
  </si>
  <si>
    <t>F81642</t>
  </si>
  <si>
    <t>F81644</t>
  </si>
  <si>
    <t>DR CHEUNG KK PRACTICE</t>
  </si>
  <si>
    <t>F81646</t>
  </si>
  <si>
    <t>F81647</t>
  </si>
  <si>
    <t>DR BN PATEL'S PRACTICE</t>
  </si>
  <si>
    <t>F81648</t>
  </si>
  <si>
    <t>OAKDIN SURGERY</t>
  </si>
  <si>
    <t>F81659</t>
  </si>
  <si>
    <t>THE SHEHADEH MEDICAL CENTRE - GRAYS</t>
  </si>
  <si>
    <t>F81662</t>
  </si>
  <si>
    <t>F81667</t>
  </si>
  <si>
    <t>GARDINER PRACTICE</t>
  </si>
  <si>
    <t>F81672001</t>
  </si>
  <si>
    <t>F81675</t>
  </si>
  <si>
    <t>THE PRACTICE LEECON WAY</t>
  </si>
  <si>
    <t>F81675001</t>
  </si>
  <si>
    <t>HAWKWELL PARK DRIVE - BRANCH SURGERY</t>
  </si>
  <si>
    <t>F81677</t>
  </si>
  <si>
    <t>CLEMENTS HOUSE SURGERY</t>
  </si>
  <si>
    <t>F81681001</t>
  </si>
  <si>
    <t>NAYLAND DRIVE SURGERY</t>
  </si>
  <si>
    <t>F81682</t>
  </si>
  <si>
    <t>SUN STREET SURGERY</t>
  </si>
  <si>
    <t>F81690</t>
  </si>
  <si>
    <t>F81691001</t>
  </si>
  <si>
    <t>DR R S KHAN</t>
  </si>
  <si>
    <t>F81693</t>
  </si>
  <si>
    <t>GALLEYWOOD MEDICAL CENTRE</t>
  </si>
  <si>
    <t>F81695</t>
  </si>
  <si>
    <t>F81698</t>
  </si>
  <si>
    <t>DILIP SABNIS MEDICAL CTR PMS</t>
  </si>
  <si>
    <t>F81702</t>
  </si>
  <si>
    <t>F81705</t>
  </si>
  <si>
    <t>DR PJC KERRIGAN'S PRACTICE</t>
  </si>
  <si>
    <t>F81710</t>
  </si>
  <si>
    <t>DR HS RAO'S PRACTICE</t>
  </si>
  <si>
    <t>F81717</t>
  </si>
  <si>
    <t>F81718</t>
  </si>
  <si>
    <t>LYDIA HOUSE PRACTICE</t>
  </si>
  <si>
    <t>F81721</t>
  </si>
  <si>
    <t>BRICKFIELDS SURGERY</t>
  </si>
  <si>
    <t>F81734</t>
  </si>
  <si>
    <t>DR SAHA PK PRACTICE</t>
  </si>
  <si>
    <t>F81740</t>
  </si>
  <si>
    <t>CHAUDHURY SURGERY</t>
  </si>
  <si>
    <t>F81741</t>
  </si>
  <si>
    <t>NORTH CLACTON MEDICAL PRACTICE</t>
  </si>
  <si>
    <t>F81747</t>
  </si>
  <si>
    <t>F81749</t>
  </si>
  <si>
    <t>F81754</t>
  </si>
  <si>
    <t>THE GLOBE SURGERY</t>
  </si>
  <si>
    <t>F82004</t>
  </si>
  <si>
    <t>VENKAT HEALTH CENTRE</t>
  </si>
  <si>
    <t>F82004001</t>
  </si>
  <si>
    <t>DR IA MOGHAL</t>
  </si>
  <si>
    <t>F82005</t>
  </si>
  <si>
    <t>DR M GOYAL'S PRACTICE</t>
  </si>
  <si>
    <t>F82009</t>
  </si>
  <si>
    <t>NORTH STREET MEDICAL CARE</t>
  </si>
  <si>
    <t>F82011</t>
  </si>
  <si>
    <t>ST EDWARDS MEDICAL CENTRE</t>
  </si>
  <si>
    <t>F82012</t>
  </si>
  <si>
    <t>FIVE ELMS MEDICAL PRACTICE</t>
  </si>
  <si>
    <t>F82013</t>
  </si>
  <si>
    <t>WESTERN ROAD MEDICAL CENTRE</t>
  </si>
  <si>
    <t>F82017</t>
  </si>
  <si>
    <t>ST ALBANS SURGERY</t>
  </si>
  <si>
    <t>F82025</t>
  </si>
  <si>
    <t>DR BK JAISWAL'S PRACTICE</t>
  </si>
  <si>
    <t>F82027</t>
  </si>
  <si>
    <t>DR P PRASAD'S PRACTICE</t>
  </si>
  <si>
    <t>F82029</t>
  </si>
  <si>
    <t>F82035</t>
  </si>
  <si>
    <t>PRIMARY CLINICAL PARTNERSHIP LTD</t>
  </si>
  <si>
    <t>F82036</t>
  </si>
  <si>
    <t>DR RS KALRA'S PRACTICE</t>
  </si>
  <si>
    <t>F82040</t>
  </si>
  <si>
    <t>F82042</t>
  </si>
  <si>
    <t>F82048</t>
  </si>
  <si>
    <t>LOCUM FOR DR PAJWANI</t>
  </si>
  <si>
    <t>F82052</t>
  </si>
  <si>
    <t>DR SJ HASKELL</t>
  </si>
  <si>
    <t>F82609</t>
  </si>
  <si>
    <t>DR PM PATEL</t>
  </si>
  <si>
    <t>F82615</t>
  </si>
  <si>
    <t>F82618</t>
  </si>
  <si>
    <t>DR JAISWAL</t>
  </si>
  <si>
    <t>F82621</t>
  </si>
  <si>
    <t>DR C OLA'S PRACTICE</t>
  </si>
  <si>
    <t>F82625001</t>
  </si>
  <si>
    <t>DR MF HAQ</t>
  </si>
  <si>
    <t>F82634</t>
  </si>
  <si>
    <t>HEATHWAY MEDICAL CENTRE</t>
  </si>
  <si>
    <t>F82642001</t>
  </si>
  <si>
    <t>F82643</t>
  </si>
  <si>
    <t>CHOPRA</t>
  </si>
  <si>
    <t>F82644</t>
  </si>
  <si>
    <t>DR EE TONI'S PRACTICE</t>
  </si>
  <si>
    <t>F82646</t>
  </si>
  <si>
    <t>DR UBEROY</t>
  </si>
  <si>
    <t>F82646001</t>
  </si>
  <si>
    <t>DR S UBEROY &amp; PTNRS</t>
  </si>
  <si>
    <t>F82649</t>
  </si>
  <si>
    <t>F82664</t>
  </si>
  <si>
    <t>DR NPS TEOTIA'S PRACTICE</t>
  </si>
  <si>
    <t>F82666</t>
  </si>
  <si>
    <t>RAHMAN &amp; TSOI</t>
  </si>
  <si>
    <t>F82668</t>
  </si>
  <si>
    <t>DR AK MITTAL'S PRACTICE</t>
  </si>
  <si>
    <t>F82675</t>
  </si>
  <si>
    <t>BILLET LANE MEDICAL PRACTICE</t>
  </si>
  <si>
    <t>F82682</t>
  </si>
  <si>
    <t>REFUGEE PROGRAMME</t>
  </si>
  <si>
    <t>F83019</t>
  </si>
  <si>
    <t>F83024</t>
  </si>
  <si>
    <t>DR CA CANTONS' PRACTICE</t>
  </si>
  <si>
    <t>F83029</t>
  </si>
  <si>
    <t>F83035</t>
  </si>
  <si>
    <t>F83038</t>
  </si>
  <si>
    <t>DR NANDI</t>
  </si>
  <si>
    <t>F83045</t>
  </si>
  <si>
    <t>THE MILLER PRACTICE</t>
  </si>
  <si>
    <t>F83608</t>
  </si>
  <si>
    <t>F83617</t>
  </si>
  <si>
    <t>F83619</t>
  </si>
  <si>
    <t>F83628</t>
  </si>
  <si>
    <t>F83631</t>
  </si>
  <si>
    <t>F83635</t>
  </si>
  <si>
    <t>KINGS CROSS SURGERY</t>
  </si>
  <si>
    <t>F83640</t>
  </si>
  <si>
    <t>DR JACOBS</t>
  </si>
  <si>
    <t>F83642</t>
  </si>
  <si>
    <t>DR RAHAMAN</t>
  </si>
  <si>
    <t>F83643</t>
  </si>
  <si>
    <t>REGENTS PARK PRACTICE</t>
  </si>
  <si>
    <t>F83646</t>
  </si>
  <si>
    <t>F83652</t>
  </si>
  <si>
    <t>AMWELL GROUP PRACTICE</t>
  </si>
  <si>
    <t>F83664</t>
  </si>
  <si>
    <t>F83666</t>
  </si>
  <si>
    <t>ANDOVER MEDICAL CENTRE</t>
  </si>
  <si>
    <t>F83674001</t>
  </si>
  <si>
    <t>JUNCTION MEDICAL PRACTICE (SITE 2)</t>
  </si>
  <si>
    <t>F83675</t>
  </si>
  <si>
    <t>F83676</t>
  </si>
  <si>
    <t>CITY ROADS-CRISIS INTERVENTION</t>
  </si>
  <si>
    <t>F83678</t>
  </si>
  <si>
    <t>DR SEGARAJASINGHE</t>
  </si>
  <si>
    <t>F83679</t>
  </si>
  <si>
    <t>KINGS CROSS PRIMARY CARE</t>
  </si>
  <si>
    <t>F83680</t>
  </si>
  <si>
    <t>SOBELL MEDICAL CENTRE</t>
  </si>
  <si>
    <t>F83682</t>
  </si>
  <si>
    <t>ROSSLYN HILL SURGERY</t>
  </si>
  <si>
    <t>F84003</t>
  </si>
  <si>
    <t>LOWER CLAPTON GROUP PRACTICE</t>
  </si>
  <si>
    <t>F84008</t>
  </si>
  <si>
    <t>BARTON HOUSE GROUP PRACTICE</t>
  </si>
  <si>
    <t>F84014</t>
  </si>
  <si>
    <t>UPTON LANE MEDICAL CENTRE</t>
  </si>
  <si>
    <t>F84016</t>
  </si>
  <si>
    <t>F84029</t>
  </si>
  <si>
    <t>OLDHILL MEDICAL CENTRE</t>
  </si>
  <si>
    <t>F84035</t>
  </si>
  <si>
    <t>F84041001</t>
  </si>
  <si>
    <t>THE WHISTON PRACTICE - DR SHIVNANI, SOUTHGATE ROAD</t>
  </si>
  <si>
    <t>F84046</t>
  </si>
  <si>
    <t>BRAYFORD SQUARE SURGERY</t>
  </si>
  <si>
    <t>F84048</t>
  </si>
  <si>
    <t>F84053</t>
  </si>
  <si>
    <t>F84070</t>
  </si>
  <si>
    <t>F84072</t>
  </si>
  <si>
    <t>DE BEAUVOIR SURGERY</t>
  </si>
  <si>
    <t>F84089</t>
  </si>
  <si>
    <t>F84111</t>
  </si>
  <si>
    <t>ABBEY ROAD MEDICAL PRACTICE</t>
  </si>
  <si>
    <t>F84114</t>
  </si>
  <si>
    <t>F84118</t>
  </si>
  <si>
    <t>MERCHANT STREET PRACTICE</t>
  </si>
  <si>
    <t>F84121</t>
  </si>
  <si>
    <t>E12 HEALTH</t>
  </si>
  <si>
    <t>F84122001</t>
  </si>
  <si>
    <t>BROMLEY BY BOW HEALTH CENTRE</t>
  </si>
  <si>
    <t>F84619</t>
  </si>
  <si>
    <t>F84620001</t>
  </si>
  <si>
    <t>THE BRANCH SURGERY: DR OSEN, (WICK HC)</t>
  </si>
  <si>
    <t>F84624</t>
  </si>
  <si>
    <t>ABNEY HOUSE MEDICAL CENTRE</t>
  </si>
  <si>
    <t>F84633</t>
  </si>
  <si>
    <t>F84640</t>
  </si>
  <si>
    <t>F84641</t>
  </si>
  <si>
    <t>BIRCHDALE ROAD MEDICAL CENTRE</t>
  </si>
  <si>
    <t>F84653</t>
  </si>
  <si>
    <t>THE SURGERY (PATEL)</t>
  </si>
  <si>
    <t>F84656</t>
  </si>
  <si>
    <t>DOCKLANDS MEDICAL CENTRE</t>
  </si>
  <si>
    <t>F84659</t>
  </si>
  <si>
    <t>THE TOWER OF LONDON SURGERY</t>
  </si>
  <si>
    <t>F84660</t>
  </si>
  <si>
    <t>DR CM PATEL'S SURGERY</t>
  </si>
  <si>
    <t>F84661</t>
  </si>
  <si>
    <t>WEST HAM MEDICAL PRACTICE</t>
  </si>
  <si>
    <t>F84669</t>
  </si>
  <si>
    <t>F84671</t>
  </si>
  <si>
    <t>KATHERINE ROAD MEDICAL CENTRE</t>
  </si>
  <si>
    <t>F84681</t>
  </si>
  <si>
    <t>BALAAM STREET PRACTICE</t>
  </si>
  <si>
    <t>F84694</t>
  </si>
  <si>
    <t>THE SURGERY (BROOKE ROAD)</t>
  </si>
  <si>
    <t>F84707</t>
  </si>
  <si>
    <t>ST LUKES HEALTH CENTRE - PSU</t>
  </si>
  <si>
    <t>F84708</t>
  </si>
  <si>
    <t>DR T LWIN</t>
  </si>
  <si>
    <t>F84710</t>
  </si>
  <si>
    <t>ISLAND HEALTH</t>
  </si>
  <si>
    <t>F84726</t>
  </si>
  <si>
    <t>NEWBY PLACE CENTRE</t>
  </si>
  <si>
    <t>F84728</t>
  </si>
  <si>
    <t>THE PRACTICE RD1</t>
  </si>
  <si>
    <t>F84730</t>
  </si>
  <si>
    <t>DR PCL KNIGHT</t>
  </si>
  <si>
    <t>F84734</t>
  </si>
  <si>
    <t>BOLEYN ROAD PRACTICE</t>
  </si>
  <si>
    <t>F84739</t>
  </si>
  <si>
    <t>E12 MEDICAL CENTRE</t>
  </si>
  <si>
    <t>F84743</t>
  </si>
  <si>
    <t>NEWHAM NHS URGENT CARE CENTRE</t>
  </si>
  <si>
    <t>F84746</t>
  </si>
  <si>
    <t>ALDGATE MEDICAL CENTRE</t>
  </si>
  <si>
    <t>F85003</t>
  </si>
  <si>
    <t>MEDICUS HEALTH PARTNERS-RILEY HOUSE</t>
  </si>
  <si>
    <t>F85007001</t>
  </si>
  <si>
    <t>BROADWATER FARM MEDICAL PRCATICE</t>
  </si>
  <si>
    <t>F85020</t>
  </si>
  <si>
    <t>F85023</t>
  </si>
  <si>
    <t>THE ORDNANCE UNITY CENTRE FOR HEALTH</t>
  </si>
  <si>
    <t>F85026</t>
  </si>
  <si>
    <t>F85027</t>
  </si>
  <si>
    <t>MEDICUS HEALTH PARTNERS-CARLTON HOUSE</t>
  </si>
  <si>
    <t>F85030</t>
  </si>
  <si>
    <t>SOMERSET GARDENS FAMILY HEALTH CENTRE</t>
  </si>
  <si>
    <t>F85036</t>
  </si>
  <si>
    <t>MEDICUS HEALTH PARTNERS-WILLOW HOUSE</t>
  </si>
  <si>
    <t>F85039</t>
  </si>
  <si>
    <t>RAINBOW PRACTICE</t>
  </si>
  <si>
    <t>F85043</t>
  </si>
  <si>
    <t>BOUNDARY COURT SURGERY</t>
  </si>
  <si>
    <t>F85045</t>
  </si>
  <si>
    <t>QUEENS AVENUE PRACTICE</t>
  </si>
  <si>
    <t>F85055</t>
  </si>
  <si>
    <t>MEDICUS HEALTH PARTNERS-CONNAUGHTSURGERY</t>
  </si>
  <si>
    <t>F85065</t>
  </si>
  <si>
    <t>STUART CRESCENT MEDICAL PRACTICE</t>
  </si>
  <si>
    <t>F85070</t>
  </si>
  <si>
    <t>BRIDGE HOUSE HEALTHCARE CENTRE</t>
  </si>
  <si>
    <t>F85074</t>
  </si>
  <si>
    <t>CROUCH END HEALTH CENTRE</t>
  </si>
  <si>
    <t>F85076</t>
  </si>
  <si>
    <t>MEDICUS HEALTH PARTNERS-FREEZYWATER PCC</t>
  </si>
  <si>
    <t>F85077</t>
  </si>
  <si>
    <t>F85622</t>
  </si>
  <si>
    <t>DR TD RUBRA'S PRACTICE</t>
  </si>
  <si>
    <t>F85642</t>
  </si>
  <si>
    <t>THE NORTH LONDON HEALTH CENTRE</t>
  </si>
  <si>
    <t>F85669</t>
  </si>
  <si>
    <t>WEST GREEN ROAD SURGERY</t>
  </si>
  <si>
    <t>F85681</t>
  </si>
  <si>
    <t>MEDICUS HEALTH PARTNERS-GREEN STREET</t>
  </si>
  <si>
    <t>F85687</t>
  </si>
  <si>
    <t>F85688</t>
  </si>
  <si>
    <t>RUTLAND HOUSE SURGERY</t>
  </si>
  <si>
    <t>F85691</t>
  </si>
  <si>
    <t>F85693</t>
  </si>
  <si>
    <t>DR PG PATEL'S PRACTICE</t>
  </si>
  <si>
    <t>F85696</t>
  </si>
  <si>
    <t>F85704</t>
  </si>
  <si>
    <t>N.MIDDLESEX NHS WALK IN CENTRE</t>
  </si>
  <si>
    <t>F85705</t>
  </si>
  <si>
    <t>F85710</t>
  </si>
  <si>
    <t>BARNDOC (ENFIELD PATIENTS) OOH</t>
  </si>
  <si>
    <t>F86001</t>
  </si>
  <si>
    <t>F86005</t>
  </si>
  <si>
    <t>THE PENRHYN SURGERY</t>
  </si>
  <si>
    <t>F86007</t>
  </si>
  <si>
    <t>THE FOREST EDGE PRACTICE</t>
  </si>
  <si>
    <t>F86010</t>
  </si>
  <si>
    <t>FULLWELL CROSS MED. CTR.</t>
  </si>
  <si>
    <t>F86011</t>
  </si>
  <si>
    <t>F86013</t>
  </si>
  <si>
    <t>F86015</t>
  </si>
  <si>
    <t>F86020</t>
  </si>
  <si>
    <t>GLEBELANDS PRACTICE</t>
  </si>
  <si>
    <t>F86022</t>
  </si>
  <si>
    <t>ILFORD MEDICAL CENTRE</t>
  </si>
  <si>
    <t>F86023</t>
  </si>
  <si>
    <t>THE EVERGREEN SURGERY</t>
  </si>
  <si>
    <t>F86027</t>
  </si>
  <si>
    <t>DR G MALLICK PRACTICE</t>
  </si>
  <si>
    <t>F86032</t>
  </si>
  <si>
    <t>WANSTEAD PLACE SURGERY</t>
  </si>
  <si>
    <t>F86034</t>
  </si>
  <si>
    <t>GREEN LANE, GOODMAYES MEDICAL PRACTICE</t>
  </si>
  <si>
    <t>F86051</t>
  </si>
  <si>
    <t>HAMPTON ROAD SURGERY</t>
  </si>
  <si>
    <t>F86060</t>
  </si>
  <si>
    <t>NEWBURY GROUP PRACTICE</t>
  </si>
  <si>
    <t>F86064</t>
  </si>
  <si>
    <t>THE ELMHURST PRACTICE</t>
  </si>
  <si>
    <t>F86068</t>
  </si>
  <si>
    <t>THE LOXFORD PRACTICE</t>
  </si>
  <si>
    <t>F86073</t>
  </si>
  <si>
    <t>LEYTON GREEN NEIGHBOURHOOD HS</t>
  </si>
  <si>
    <t>F86075</t>
  </si>
  <si>
    <t>CHINGWAY MEDICAL CENTRE</t>
  </si>
  <si>
    <t>F86082</t>
  </si>
  <si>
    <t>ILFORD LANE SURGERY</t>
  </si>
  <si>
    <t>F86083</t>
  </si>
  <si>
    <t>THE EASTERN AVENUE MEDICAL CENTRE</t>
  </si>
  <si>
    <t>F86086</t>
  </si>
  <si>
    <t>DR DHITAL PRACTICE</t>
  </si>
  <si>
    <t>F86616</t>
  </si>
  <si>
    <t>THE OLD CHURCH SURGERY</t>
  </si>
  <si>
    <t>F86621</t>
  </si>
  <si>
    <t>DR MOHAMMED GREEN MAN MEDICAL CENTRE</t>
  </si>
  <si>
    <t>F86623</t>
  </si>
  <si>
    <t>F86625</t>
  </si>
  <si>
    <t>F86627</t>
  </si>
  <si>
    <t>F86634</t>
  </si>
  <si>
    <t>HENLEY PRACTICE</t>
  </si>
  <si>
    <t>F86640</t>
  </si>
  <si>
    <t>LOCUM FOR DR ZI MALIK</t>
  </si>
  <si>
    <t>F86644</t>
  </si>
  <si>
    <t>WALTHAM FOREST COMM &amp; FAM HTH SERV LTD</t>
  </si>
  <si>
    <t>F86644001</t>
  </si>
  <si>
    <t>FOREST ROAD MEDICAL CENTRE</t>
  </si>
  <si>
    <t>F86654</t>
  </si>
  <si>
    <t>THE FULBOURNE SURGERY</t>
  </si>
  <si>
    <t>F86659</t>
  </si>
  <si>
    <t>THE OLD HALL SURGERY</t>
  </si>
  <si>
    <t>F86663</t>
  </si>
  <si>
    <t>LEYTONSTONE PMS GROUP</t>
  </si>
  <si>
    <t>F86664</t>
  </si>
  <si>
    <t>F86671</t>
  </si>
  <si>
    <t>LIME TREE &amp; SINNOTT ROAD HEALTHCARE LTD</t>
  </si>
  <si>
    <t>F86675</t>
  </si>
  <si>
    <t>F86676</t>
  </si>
  <si>
    <t>DR SIGGINS GREEN MAN MEDICAL CTR</t>
  </si>
  <si>
    <t>F86679</t>
  </si>
  <si>
    <t>HIGHAM HILL MEDICAL CENTRE</t>
  </si>
  <si>
    <t>F86682</t>
  </si>
  <si>
    <t>F86690</t>
  </si>
  <si>
    <t>F86691</t>
  </si>
  <si>
    <t>F86705</t>
  </si>
  <si>
    <t>LANGTHORNE SHARMA FAMILY PRACTICE</t>
  </si>
  <si>
    <t>F86711</t>
  </si>
  <si>
    <t>F86713</t>
  </si>
  <si>
    <t>DR M SINGH'S PRACTICE</t>
  </si>
  <si>
    <t>F86715</t>
  </si>
  <si>
    <t>F86718</t>
  </si>
  <si>
    <t>UNREGISTERED PTNS RED PCT 3</t>
  </si>
  <si>
    <t>F86719</t>
  </si>
  <si>
    <t>F86722</t>
  </si>
  <si>
    <t>UNIDENTIFIABLE PATIENTS IN WF</t>
  </si>
  <si>
    <t>F86726</t>
  </si>
  <si>
    <t>PATIENTS REG IN ESSEX HA</t>
  </si>
  <si>
    <t>F86728</t>
  </si>
  <si>
    <t>F86729</t>
  </si>
  <si>
    <t>PATIENTS REGISTERED IN B &amp; H</t>
  </si>
  <si>
    <t>F86733</t>
  </si>
  <si>
    <t>DESAI SURGERY</t>
  </si>
  <si>
    <t>G</t>
  </si>
  <si>
    <t>EAST OF ENGLAND GOVERNMENT OFFICE REGION</t>
  </si>
  <si>
    <t>G0108018</t>
  </si>
  <si>
    <t>ALLDRIDGE DGE</t>
  </si>
  <si>
    <t>G0108922</t>
  </si>
  <si>
    <t>ASHER PN</t>
  </si>
  <si>
    <t>G0109325</t>
  </si>
  <si>
    <t>ARTHUR RA</t>
  </si>
  <si>
    <t>G0109459</t>
  </si>
  <si>
    <t>ARMSTRONG JBO</t>
  </si>
  <si>
    <t>G0110031</t>
  </si>
  <si>
    <t>HENNEBRY S</t>
  </si>
  <si>
    <t>G0110464</t>
  </si>
  <si>
    <t>ALMOND DL</t>
  </si>
  <si>
    <t>G0110615</t>
  </si>
  <si>
    <t>AYNSWORTH SH</t>
  </si>
  <si>
    <t>G0218843</t>
  </si>
  <si>
    <t>BURT JH</t>
  </si>
  <si>
    <t>G0225225</t>
  </si>
  <si>
    <t>BETOURNAY LW</t>
  </si>
  <si>
    <t>G0225328</t>
  </si>
  <si>
    <t>BLAY ER</t>
  </si>
  <si>
    <t>G0225610</t>
  </si>
  <si>
    <t>BRADFORD P</t>
  </si>
  <si>
    <t>G0226343</t>
  </si>
  <si>
    <t>BISCOE CA</t>
  </si>
  <si>
    <t>G0228101</t>
  </si>
  <si>
    <t>BARRON BM</t>
  </si>
  <si>
    <t>G0229449</t>
  </si>
  <si>
    <t>BULL DW</t>
  </si>
  <si>
    <t>G0229748</t>
  </si>
  <si>
    <t>BULL MJV</t>
  </si>
  <si>
    <t>G0229755</t>
  </si>
  <si>
    <t>BROMHAM DG</t>
  </si>
  <si>
    <t>G0230179</t>
  </si>
  <si>
    <t>BURROW GRF</t>
  </si>
  <si>
    <t>G0230186</t>
  </si>
  <si>
    <t>BOOMLA DF</t>
  </si>
  <si>
    <t>G0230526</t>
  </si>
  <si>
    <t>BROWN DP</t>
  </si>
  <si>
    <t>G0230856</t>
  </si>
  <si>
    <t>BOTTOMLEY DH</t>
  </si>
  <si>
    <t>G0230863</t>
  </si>
  <si>
    <t>BAKER GAE</t>
  </si>
  <si>
    <t>G0231905</t>
  </si>
  <si>
    <t>BOGGIANO P</t>
  </si>
  <si>
    <t>G0232126</t>
  </si>
  <si>
    <t>BOVETT EJ</t>
  </si>
  <si>
    <t>G0232171</t>
  </si>
  <si>
    <t>BARRY TN</t>
  </si>
  <si>
    <t>G0232779</t>
  </si>
  <si>
    <t>BOLTON TW</t>
  </si>
  <si>
    <t>ADX9</t>
  </si>
  <si>
    <t>PRESTIGE PROPERTIES (NORTH EAST) LTD</t>
  </si>
  <si>
    <t>ADXJ</t>
  </si>
  <si>
    <t>THE CARE CONSORTIUM (1997) LTD</t>
  </si>
  <si>
    <t>ADXN</t>
  </si>
  <si>
    <t>AIVEDA LIMITED</t>
  </si>
  <si>
    <t>ADXT</t>
  </si>
  <si>
    <t>ALHAMBRA CARE LTD</t>
  </si>
  <si>
    <t>ADY1</t>
  </si>
  <si>
    <t>HUNTERCOMBE (NO. 3) LIMITED</t>
  </si>
  <si>
    <t>ADY6</t>
  </si>
  <si>
    <t>MID YORKSHIRE NHS TRUST</t>
  </si>
  <si>
    <t>ADY8</t>
  </si>
  <si>
    <t>MRS GEETAH DEVI HULKUA</t>
  </si>
  <si>
    <t>ADYA</t>
  </si>
  <si>
    <t>FOUR CREST CARE (WATTON) LTD</t>
  </si>
  <si>
    <t>ADYF</t>
  </si>
  <si>
    <t>I M S CARE GROUP LTD T-A WINCHESTER HOUSE</t>
  </si>
  <si>
    <t>ADYH</t>
  </si>
  <si>
    <t>SOUTHERN HOUSING GROUP LTD</t>
  </si>
  <si>
    <t>ADYL</t>
  </si>
  <si>
    <t>HOLLY SPRING LTD</t>
  </si>
  <si>
    <t>ADYQ</t>
  </si>
  <si>
    <t>A &amp; I CARE HOMES LTD</t>
  </si>
  <si>
    <t>ADYR</t>
  </si>
  <si>
    <t>HARRIS CARE LTD</t>
  </si>
  <si>
    <t>ADYV</t>
  </si>
  <si>
    <t>TERRANCE HOUSE CARE LTD</t>
  </si>
  <si>
    <t>AE0</t>
  </si>
  <si>
    <t>SYMBOL (UK) LIMITED</t>
  </si>
  <si>
    <t>AE001</t>
  </si>
  <si>
    <t>SYMBOL UK (NEWINGTON MANOR)</t>
  </si>
  <si>
    <t>AE02</t>
  </si>
  <si>
    <t>SIMICARE LIMITED</t>
  </si>
  <si>
    <t>AE03</t>
  </si>
  <si>
    <t>REBBA CARE LTD</t>
  </si>
  <si>
    <t>AE07</t>
  </si>
  <si>
    <t>S A &amp; J O CARE LTD</t>
  </si>
  <si>
    <t>AE0C</t>
  </si>
  <si>
    <t>MEDINA GLOW LTD</t>
  </si>
  <si>
    <t>AE0K</t>
  </si>
  <si>
    <t>AE0Q</t>
  </si>
  <si>
    <t>JUBILEE VILLA CARE HOME LTD</t>
  </si>
  <si>
    <t>AE0R</t>
  </si>
  <si>
    <t>PODSMEAD RESIDENTIAL CARE LTD</t>
  </si>
  <si>
    <t>AE0X</t>
  </si>
  <si>
    <t>DR BIJOY SINHA AND DR MADHUILIKA SINHA</t>
  </si>
  <si>
    <t>AE12</t>
  </si>
  <si>
    <t>AE14</t>
  </si>
  <si>
    <t>C S D - V S R LTD</t>
  </si>
  <si>
    <t>AE16</t>
  </si>
  <si>
    <t>AE1Y</t>
  </si>
  <si>
    <t>CLIFFEMOUNT COMMUNITY CARE LTD</t>
  </si>
  <si>
    <t>AE24</t>
  </si>
  <si>
    <t>LEAFOAK LTD</t>
  </si>
  <si>
    <t>AE28</t>
  </si>
  <si>
    <t>MRS JULIE M GRAY</t>
  </si>
  <si>
    <t>AE29</t>
  </si>
  <si>
    <t>VINNE BULDAWOO</t>
  </si>
  <si>
    <t>AE2C</t>
  </si>
  <si>
    <t>SALVEO CARE LTD</t>
  </si>
  <si>
    <t>AE2D</t>
  </si>
  <si>
    <t>SEA VIEW CARE LTD</t>
  </si>
  <si>
    <t>AE2F</t>
  </si>
  <si>
    <t>SUPPORTED HOMES LIMITED</t>
  </si>
  <si>
    <t>AE2G</t>
  </si>
  <si>
    <t>QUMRAN CARE LTD</t>
  </si>
  <si>
    <t>AE2H</t>
  </si>
  <si>
    <t>AE2J</t>
  </si>
  <si>
    <t>WOODLEIGH CHRISTIAN CARE HOME LTD</t>
  </si>
  <si>
    <t>AE31</t>
  </si>
  <si>
    <t>THE AIREDALE NURSING HOME LTD</t>
  </si>
  <si>
    <t>AE33</t>
  </si>
  <si>
    <t>WILLINBROOK HEALTHCARE LTD</t>
  </si>
  <si>
    <t>AE34</t>
  </si>
  <si>
    <t>QUARRYFIELDS HEALTH CARE LTD</t>
  </si>
  <si>
    <t>AE36</t>
  </si>
  <si>
    <t>HIGHFIELD (SAFFRON WALDEN) CARE LTD</t>
  </si>
  <si>
    <t>AE3E</t>
  </si>
  <si>
    <t>KINGFIELD CARE HOME LTD</t>
  </si>
  <si>
    <t>AE3N</t>
  </si>
  <si>
    <t>ACORN CARE AND EDUCATION LTD</t>
  </si>
  <si>
    <t>AE3X</t>
  </si>
  <si>
    <t>LIFE CARE CORPORATION LTD</t>
  </si>
  <si>
    <t>AE3Y</t>
  </si>
  <si>
    <t>AE42</t>
  </si>
  <si>
    <t>ANGELCARE UK LTD</t>
  </si>
  <si>
    <t>AE44</t>
  </si>
  <si>
    <t>ARCK LIVING SOLUTIONS</t>
  </si>
  <si>
    <t>AE45</t>
  </si>
  <si>
    <t>ARRAN COURT (PURLEY) LTD</t>
  </si>
  <si>
    <t>AE4E</t>
  </si>
  <si>
    <t>CASCADE (STILES HOUSE) LIMITED</t>
  </si>
  <si>
    <t>AE4J</t>
  </si>
  <si>
    <t>AE4L</t>
  </si>
  <si>
    <t>SOCIAL CARE ASPIRATIONS LTD</t>
  </si>
  <si>
    <t>AE4M</t>
  </si>
  <si>
    <t>PEACEHAVEN RESIDENTIAL CARE LTD</t>
  </si>
  <si>
    <t>AE4W</t>
  </si>
  <si>
    <t>MORLEY CARE SERVICES</t>
  </si>
  <si>
    <t>AE50</t>
  </si>
  <si>
    <t>BROUGH MANOR CARE HOME LIMITED</t>
  </si>
  <si>
    <t>AE501</t>
  </si>
  <si>
    <t>RESPONSE PHYSIOTHERAPY LTD</t>
  </si>
  <si>
    <t>AE53</t>
  </si>
  <si>
    <t>AE58</t>
  </si>
  <si>
    <t>CANDLE TRUST</t>
  </si>
  <si>
    <t>AE59</t>
  </si>
  <si>
    <t>CARE &amp; SUPPORT PARTNERSHIP COMMUNITY INTEREST CO LTD</t>
  </si>
  <si>
    <t>AE5C</t>
  </si>
  <si>
    <t>SUPPORTED LIVING UK LIMITED</t>
  </si>
  <si>
    <t>AE5H</t>
  </si>
  <si>
    <t>CHARING GARDENS LTD</t>
  </si>
  <si>
    <t>AE5R</t>
  </si>
  <si>
    <t>MRS RACHEL CLAIRE INNES-FAIRBAIRN</t>
  </si>
  <si>
    <t>AE5W</t>
  </si>
  <si>
    <t>COMMUNITY LIVING AND SUPPORT SERVICES LTD</t>
  </si>
  <si>
    <t>AE5X</t>
  </si>
  <si>
    <t>MS CORNELIA BOATENG T-A ETON LODGE CARE</t>
  </si>
  <si>
    <t>AE5Y</t>
  </si>
  <si>
    <t>MRS JOANNE ARCHBOLD</t>
  </si>
  <si>
    <t>AE60</t>
  </si>
  <si>
    <t>ADVANCED CHILDCARE LTD</t>
  </si>
  <si>
    <t>AE63</t>
  </si>
  <si>
    <t>NEWHAVEN CARE HOMES LTD</t>
  </si>
  <si>
    <t>AE68</t>
  </si>
  <si>
    <t>CUERDEN CARE T-A CUERDEN DEVELOPMENTS</t>
  </si>
  <si>
    <t>AE6C</t>
  </si>
  <si>
    <t>DENNIS MOORE CARE LTD</t>
  </si>
  <si>
    <t>AE6F</t>
  </si>
  <si>
    <t>AE6H</t>
  </si>
  <si>
    <t>AE6N</t>
  </si>
  <si>
    <t>ELIZABETH MARLAND CHILDRENS RESPITE CARE LTD</t>
  </si>
  <si>
    <t>AE6Q</t>
  </si>
  <si>
    <t>FAIRLOP LODGE LTD</t>
  </si>
  <si>
    <t>AE6T</t>
  </si>
  <si>
    <t>MRS TABITHA ANGELA TWIDALE</t>
  </si>
  <si>
    <t>AE6W</t>
  </si>
  <si>
    <t>AE701</t>
  </si>
  <si>
    <t>HAVERING COMMUNITY GYNAECOLOGY SERVICE - RAINHAM</t>
  </si>
  <si>
    <t>AE71</t>
  </si>
  <si>
    <t>HEALEY CARE LTD</t>
  </si>
  <si>
    <t>AE74</t>
  </si>
  <si>
    <t>AE75</t>
  </si>
  <si>
    <t>HILL TOP VILLAGE LTD</t>
  </si>
  <si>
    <t>AE79</t>
  </si>
  <si>
    <t>HOPSCOTCH SOLUTIONS LTD</t>
  </si>
  <si>
    <t>AE7F</t>
  </si>
  <si>
    <t>PATHWAY HEALTHCARE LTD</t>
  </si>
  <si>
    <t>AE7K</t>
  </si>
  <si>
    <t>SWALLOWCOURT LTD</t>
  </si>
  <si>
    <t>AE7P</t>
  </si>
  <si>
    <t>INSTANT CARE SOLUTIONS LTD</t>
  </si>
  <si>
    <t>AE7T</t>
  </si>
  <si>
    <t>J &amp; K PARTNERSHIP LLP T-A MEADOW HOUSE</t>
  </si>
  <si>
    <t>AE87</t>
  </si>
  <si>
    <t>WRAYSBURY HOUSE LIMITED</t>
  </si>
  <si>
    <t>AE8F</t>
  </si>
  <si>
    <t>THREE ASHES CARE HOME LIMITED</t>
  </si>
  <si>
    <t>AE8L</t>
  </si>
  <si>
    <t>THE CYRENIANS LTD</t>
  </si>
  <si>
    <t>AE8Q</t>
  </si>
  <si>
    <t>STOCKPORT NHS FOUNDATION TRUST</t>
  </si>
  <si>
    <t>AE97</t>
  </si>
  <si>
    <t>HYDE CROOK NURSING HOME LTD</t>
  </si>
  <si>
    <t>AE9F</t>
  </si>
  <si>
    <t>COLEG ELIDYR CAMPHILL COMMUNITIES</t>
  </si>
  <si>
    <t>AE9L</t>
  </si>
  <si>
    <t>AE9N</t>
  </si>
  <si>
    <t>MS CAROL COOK</t>
  </si>
  <si>
    <t>AE9P</t>
  </si>
  <si>
    <t>G N CARE HOMES</t>
  </si>
  <si>
    <t>AE9X</t>
  </si>
  <si>
    <t>COASTAL CARE HOMES LIMITED</t>
  </si>
  <si>
    <t>AEA0</t>
  </si>
  <si>
    <t>BRAMPTON VALE CARE LTD</t>
  </si>
  <si>
    <t>AEAC</t>
  </si>
  <si>
    <t>AEAY</t>
  </si>
  <si>
    <t>AEC1</t>
  </si>
  <si>
    <t>HILLBROOK GRANGE RESIDENTIAL CARE HOME LTD</t>
  </si>
  <si>
    <t>AEC2</t>
  </si>
  <si>
    <t>IMPERIAL LODGE LTD</t>
  </si>
  <si>
    <t>AEC3</t>
  </si>
  <si>
    <t>INNOVATION HEALTHCARE LTD</t>
  </si>
  <si>
    <t>AEC6</t>
  </si>
  <si>
    <t>WELLBEING CARE LTD</t>
  </si>
  <si>
    <t>AECA</t>
  </si>
  <si>
    <t>MRS GEMMA MONTGOMERY</t>
  </si>
  <si>
    <t>AECD</t>
  </si>
  <si>
    <t>MRS SHIRLEY IVY CHARTRON</t>
  </si>
  <si>
    <t>AECJ</t>
  </si>
  <si>
    <t>THE ELMS CARE CENTRE LTD</t>
  </si>
  <si>
    <t>AECN</t>
  </si>
  <si>
    <t>WAYSIDE CARE HOME LIMITED</t>
  </si>
  <si>
    <t>AECQ</t>
  </si>
  <si>
    <t>YORKSHIRE HOUSING LIMITED</t>
  </si>
  <si>
    <t>AECT</t>
  </si>
  <si>
    <t>MRS KEHINDE LIPEDE</t>
  </si>
  <si>
    <t>AED</t>
  </si>
  <si>
    <t>AED1</t>
  </si>
  <si>
    <t>MARMORA LTD</t>
  </si>
  <si>
    <t>AED4</t>
  </si>
  <si>
    <t>TREVANION GROUP</t>
  </si>
  <si>
    <t>AED6</t>
  </si>
  <si>
    <t>WINDSOR CARE HOME LTD</t>
  </si>
  <si>
    <t>AEDM</t>
  </si>
  <si>
    <t>THE GROVECARE (UK) LTD</t>
  </si>
  <si>
    <t>AEDV</t>
  </si>
  <si>
    <t>MISS SONYA CLARKE T-A CRYSTAL CARE HOME FOR THE ELDERLY</t>
  </si>
  <si>
    <t>AEE01</t>
  </si>
  <si>
    <t>CADMAS LTD. (WARWICK RD. SURGERY)</t>
  </si>
  <si>
    <t>AEE6</t>
  </si>
  <si>
    <t>THE MOORINGS CARE LTD</t>
  </si>
  <si>
    <t>AEE7</t>
  </si>
  <si>
    <t>MOSAIC CARE GROUP LIMITED</t>
  </si>
  <si>
    <t>AEEC</t>
  </si>
  <si>
    <t>AUTISM CARE WILTSHIRE LTD</t>
  </si>
  <si>
    <t>AEEG</t>
  </si>
  <si>
    <t>GEORGE HOUSE CRADLEY HEATH LTD</t>
  </si>
  <si>
    <t>AEEH</t>
  </si>
  <si>
    <t>INTERACT CARE LIMITED</t>
  </si>
  <si>
    <t>AEEK</t>
  </si>
  <si>
    <t>STEPPING STONES CARE HOME (PHOENIX HOUSE) LTD</t>
  </si>
  <si>
    <t>AEEP</t>
  </si>
  <si>
    <t>CHATAWAY RESIDENTIAL HOME LTD</t>
  </si>
  <si>
    <t>AEEY</t>
  </si>
  <si>
    <t>C G C DOMICILIARY LTD</t>
  </si>
  <si>
    <t>AEF01</t>
  </si>
  <si>
    <t>MIDLANDS EYE CARE LIMITED - LICHFIELD ST</t>
  </si>
  <si>
    <t>AEF4</t>
  </si>
  <si>
    <t>WOODLEIGH REST HOME LTD</t>
  </si>
  <si>
    <t>AEF6</t>
  </si>
  <si>
    <t>D K CARE LTD</t>
  </si>
  <si>
    <t>AEF8</t>
  </si>
  <si>
    <t>AEFD</t>
  </si>
  <si>
    <t>TAM CARE HOMES LTD</t>
  </si>
  <si>
    <t>AEFH</t>
  </si>
  <si>
    <t>MAGDALEN HOUSE LTD</t>
  </si>
  <si>
    <t>AEFN</t>
  </si>
  <si>
    <t>ADAIAH CARE LTD</t>
  </si>
  <si>
    <t>AEFP</t>
  </si>
  <si>
    <t>ALEXANDRA SPECIALIST CARE LTD</t>
  </si>
  <si>
    <t>AEG</t>
  </si>
  <si>
    <t>QUAY HEALTH SOLUTIONS CIC</t>
  </si>
  <si>
    <t>AEG2</t>
  </si>
  <si>
    <t>HARBOUR HEALTHCARE LTD</t>
  </si>
  <si>
    <t>AEG5</t>
  </si>
  <si>
    <t>NEXT STEPS COMMUNITY CARE LTD</t>
  </si>
  <si>
    <t>AEGA</t>
  </si>
  <si>
    <t>SCASS LTD</t>
  </si>
  <si>
    <t>AEGH</t>
  </si>
  <si>
    <t>WEST FARM CARE CENTRE LTD</t>
  </si>
  <si>
    <t>AEGP</t>
  </si>
  <si>
    <t>KINGSFIELD CUMBRIA LTD</t>
  </si>
  <si>
    <t>AEGR</t>
  </si>
  <si>
    <t>MEADOW GRANGE CARE HOME LTD</t>
  </si>
  <si>
    <t>AEGW</t>
  </si>
  <si>
    <t>P I H LONDON LTD</t>
  </si>
  <si>
    <t>AEH01</t>
  </si>
  <si>
    <t>ST DAVIDS HOME - EALING</t>
  </si>
  <si>
    <t>AEH1</t>
  </si>
  <si>
    <t>GOLDEN CARE (UK) LTD</t>
  </si>
  <si>
    <t>AEH3</t>
  </si>
  <si>
    <t>MISS TRACEY HOPE</t>
  </si>
  <si>
    <t>AEHY</t>
  </si>
  <si>
    <t>AEJ3</t>
  </si>
  <si>
    <t>LANGLEY HAVEN CARE HOME LTD</t>
  </si>
  <si>
    <t>AEJA</t>
  </si>
  <si>
    <t>AEJJ</t>
  </si>
  <si>
    <t>LONGWOOD LODGE CARE LTD</t>
  </si>
  <si>
    <t>AEJP</t>
  </si>
  <si>
    <t>D &amp; K CARE</t>
  </si>
  <si>
    <t>AEJT</t>
  </si>
  <si>
    <t>AEJV</t>
  </si>
  <si>
    <t>KITNOCKS SPECIALIST CARE SERVICES LTD</t>
  </si>
  <si>
    <t>AEK3</t>
  </si>
  <si>
    <t>C U CARE LTD</t>
  </si>
  <si>
    <t>AEK4</t>
  </si>
  <si>
    <t>DCSL LIMITED</t>
  </si>
  <si>
    <t>AEKC</t>
  </si>
  <si>
    <t>GAINSBOROUGH CARE HOME</t>
  </si>
  <si>
    <t>AEKG</t>
  </si>
  <si>
    <t>PROSPECTS SUPPORTED LIVING LIMITED</t>
  </si>
  <si>
    <t>AEKH</t>
  </si>
  <si>
    <t>REDHOUSE CARE LTD</t>
  </si>
  <si>
    <t>AEKK</t>
  </si>
  <si>
    <t>SAFFRON CARE HOMES LTD</t>
  </si>
  <si>
    <t>AEKL</t>
  </si>
  <si>
    <t>ST JOHN'S SCHOOL &amp; COLLEGE</t>
  </si>
  <si>
    <t>AEKW</t>
  </si>
  <si>
    <t>MARY RUSH CARE HOMES (SOUTH WEST) LTD</t>
  </si>
  <si>
    <t>AEKX</t>
  </si>
  <si>
    <t>MRS FLORA RUFUS MASON</t>
  </si>
  <si>
    <t>AEL0</t>
  </si>
  <si>
    <t>AEL01</t>
  </si>
  <si>
    <t>BLUE STAR MEDICAL SERVICES LTD (MAIDSTONE)</t>
  </si>
  <si>
    <t>AEL7</t>
  </si>
  <si>
    <t>AYUSH CARE LTD</t>
  </si>
  <si>
    <t>AELH</t>
  </si>
  <si>
    <t>CARE PLUS GROUP (NE LINCS) LTD</t>
  </si>
  <si>
    <t>AELL</t>
  </si>
  <si>
    <t>FAIRFIELD CARE (WEST DORSET) LTD</t>
  </si>
  <si>
    <t>AELV</t>
  </si>
  <si>
    <t>MRS SAHIRA NAZ BIBI</t>
  </si>
  <si>
    <t>AEM3</t>
  </si>
  <si>
    <t>SERENE CARE UK LTD</t>
  </si>
  <si>
    <t>AEM5</t>
  </si>
  <si>
    <t>DAVID NERY LTD</t>
  </si>
  <si>
    <t>AEM6</t>
  </si>
  <si>
    <t>MR &amp; MRS MARK FULLER</t>
  </si>
  <si>
    <t>AEMA</t>
  </si>
  <si>
    <t>HAVEN HOUSE CARE LTD</t>
  </si>
  <si>
    <t>AEMG</t>
  </si>
  <si>
    <t>E CARE LTD</t>
  </si>
  <si>
    <t>AEMQ</t>
  </si>
  <si>
    <t>P K C CARE LTD</t>
  </si>
  <si>
    <t>AEMT</t>
  </si>
  <si>
    <t>FIRS HALL CARE HOME LTD</t>
  </si>
  <si>
    <t>AEMX</t>
  </si>
  <si>
    <t>AMSON CARE LTD</t>
  </si>
  <si>
    <t>AEMY</t>
  </si>
  <si>
    <t>JSB CARE LTD</t>
  </si>
  <si>
    <t>AEN01</t>
  </si>
  <si>
    <t>CORE MEDICAL SOLUTIONS</t>
  </si>
  <si>
    <t>AEN4</t>
  </si>
  <si>
    <t>SAMMI CARE HOMES LTD</t>
  </si>
  <si>
    <t>AEN5</t>
  </si>
  <si>
    <t>WOODWAY CARERS LTD</t>
  </si>
  <si>
    <t>AEN6</t>
  </si>
  <si>
    <t>WAYSIDE CARE LTD</t>
  </si>
  <si>
    <t>AENE</t>
  </si>
  <si>
    <t>THE LIMES RETIREMENT HOME LTD</t>
  </si>
  <si>
    <t>AENH</t>
  </si>
  <si>
    <t>MANORLIFE</t>
  </si>
  <si>
    <t>AENW</t>
  </si>
  <si>
    <t>KISSKADEE ENTERPRISES LTD</t>
  </si>
  <si>
    <t>AENX</t>
  </si>
  <si>
    <t>TTCC LIMITED</t>
  </si>
  <si>
    <t>AEP0</t>
  </si>
  <si>
    <t>AEP1</t>
  </si>
  <si>
    <t>AEP5</t>
  </si>
  <si>
    <t>THE POPLARS CARE &amp; SUPPORT SERVICES LIMITED</t>
  </si>
  <si>
    <t>AEPE</t>
  </si>
  <si>
    <t>AEPG</t>
  </si>
  <si>
    <t>WOODSTOCK HOUSE LTD</t>
  </si>
  <si>
    <t>AEPK</t>
  </si>
  <si>
    <t>JUDITH BRYANT</t>
  </si>
  <si>
    <t>AEPP</t>
  </si>
  <si>
    <t>NATIONAL AUTISTIC SOCIETY</t>
  </si>
  <si>
    <t>AEPR</t>
  </si>
  <si>
    <t>OPRECO HEALTHCARE LTD</t>
  </si>
  <si>
    <t>AEPW</t>
  </si>
  <si>
    <t>ANGELINA CARE LTD</t>
  </si>
  <si>
    <t>AEQ0</t>
  </si>
  <si>
    <t>ASPECTS CARE HOMES LTD</t>
  </si>
  <si>
    <t>AEQ9</t>
  </si>
  <si>
    <t>AEQA</t>
  </si>
  <si>
    <t>SANDHURST LODGE LTD</t>
  </si>
  <si>
    <t>AEQF</t>
  </si>
  <si>
    <t>CHRIST THE KING RESIDENTIAL CARE HOMES LIMITED</t>
  </si>
  <si>
    <t>AEQG</t>
  </si>
  <si>
    <t>COLE BANK CARE LTD</t>
  </si>
  <si>
    <t>AEQW</t>
  </si>
  <si>
    <t>HELP N CARE LTD</t>
  </si>
  <si>
    <t>AER0</t>
  </si>
  <si>
    <t>AER1</t>
  </si>
  <si>
    <t>AER3</t>
  </si>
  <si>
    <t>UK CARE SERVICE LTD</t>
  </si>
  <si>
    <t>AERT</t>
  </si>
  <si>
    <t>PRIMUS HEALTHCARE LTD</t>
  </si>
  <si>
    <t>AET</t>
  </si>
  <si>
    <t>AET1</t>
  </si>
  <si>
    <t>AETP</t>
  </si>
  <si>
    <t>BYRON LODGE CARE HOME LTD</t>
  </si>
  <si>
    <t>AETQ</t>
  </si>
  <si>
    <t>AETT</t>
  </si>
  <si>
    <t>DIRECT SERVICES</t>
  </si>
  <si>
    <t>AETV</t>
  </si>
  <si>
    <t>AEV2</t>
  </si>
  <si>
    <t>SPRING VIEW CARE LTD</t>
  </si>
  <si>
    <t>AEV3</t>
  </si>
  <si>
    <t>VIRGIN MARY LTD</t>
  </si>
  <si>
    <t>AEV6</t>
  </si>
  <si>
    <t>ALO CARE LTD</t>
  </si>
  <si>
    <t>AEV9</t>
  </si>
  <si>
    <t>LILLIBET COURT LIMITED</t>
  </si>
  <si>
    <t>AEVR</t>
  </si>
  <si>
    <t>EASTERN HEALTHCARE LTD</t>
  </si>
  <si>
    <t>AEVV</t>
  </si>
  <si>
    <t>UK MEDI CARE ENTERPRISE LTD</t>
  </si>
  <si>
    <t>AEVX</t>
  </si>
  <si>
    <t>SEVALINE CARE HOMES LIMITED</t>
  </si>
  <si>
    <t>AEW03</t>
  </si>
  <si>
    <t>IMPROVING HEALTH (CAMBRIDGE HOUSE)</t>
  </si>
  <si>
    <t>AEWC</t>
  </si>
  <si>
    <t>WOODLAND COURT CARE HOME LTD</t>
  </si>
  <si>
    <t>AEWF</t>
  </si>
  <si>
    <t>ATLANTIS MEDICARE PLAS ELERI LTD</t>
  </si>
  <si>
    <t>AEWM</t>
  </si>
  <si>
    <t>KMP CARE LTD</t>
  </si>
  <si>
    <t>AEWN</t>
  </si>
  <si>
    <t>AEWP</t>
  </si>
  <si>
    <t>RAVENSWORTH CARE HOME LTD</t>
  </si>
  <si>
    <t>AEWQ</t>
  </si>
  <si>
    <t>EASTBOURNE GRANGE LTD</t>
  </si>
  <si>
    <t>AEWV</t>
  </si>
  <si>
    <t>CARE UK LEARNING DISABILITIES</t>
  </si>
  <si>
    <t>AEWW</t>
  </si>
  <si>
    <t>EASTFIELD LODGE CARE HOME</t>
  </si>
  <si>
    <t>AEWX</t>
  </si>
  <si>
    <t>STURDEE COMMUNITY LTD</t>
  </si>
  <si>
    <t>AEX1</t>
  </si>
  <si>
    <t>P J L HEALTHCARE LTD</t>
  </si>
  <si>
    <t>AEX4</t>
  </si>
  <si>
    <t>CAMBIAN LEARNING DISABILITIES LTD</t>
  </si>
  <si>
    <t>AEXC</t>
  </si>
  <si>
    <t>OAK VALE GARDENS 2012 LTD</t>
  </si>
  <si>
    <t>AEXJ</t>
  </si>
  <si>
    <t>C C CARE HOME LTD</t>
  </si>
  <si>
    <t>AEXR</t>
  </si>
  <si>
    <t>KIM MCKAY AND ALISON FARLEY</t>
  </si>
  <si>
    <t>AEXV</t>
  </si>
  <si>
    <t>AEY02</t>
  </si>
  <si>
    <t>EWISS</t>
  </si>
  <si>
    <t>AEY03</t>
  </si>
  <si>
    <t>STARFISH-EWIT</t>
  </si>
  <si>
    <t>AEY04</t>
  </si>
  <si>
    <t>AEY7</t>
  </si>
  <si>
    <t>GHULAM HAIDER</t>
  </si>
  <si>
    <t>AEYD</t>
  </si>
  <si>
    <t>AEYH</t>
  </si>
  <si>
    <t>AEYL</t>
  </si>
  <si>
    <t>CHARNAT CARE LIMITED</t>
  </si>
  <si>
    <t>AF002</t>
  </si>
  <si>
    <t>AF005</t>
  </si>
  <si>
    <t>AF009</t>
  </si>
  <si>
    <t>CAMDEN GP HUB SWISS COTTAGE</t>
  </si>
  <si>
    <t>AF04</t>
  </si>
  <si>
    <t>STEPPING STONE INDEPENDENT LIVING LTD</t>
  </si>
  <si>
    <t>AF0A</t>
  </si>
  <si>
    <t>SHAKTHI HEALTHCARE LIMITED</t>
  </si>
  <si>
    <t>AF0C</t>
  </si>
  <si>
    <t>SPRINGFIELD CARE HOME LTD</t>
  </si>
  <si>
    <t>AF0E</t>
  </si>
  <si>
    <t>SEAHAM CARE LTD</t>
  </si>
  <si>
    <t>AF0F</t>
  </si>
  <si>
    <t>BRADSHAW SUPPORT LTD</t>
  </si>
  <si>
    <t>AF0N</t>
  </si>
  <si>
    <t>CLEVEDON COURT NURSING HOME LTD</t>
  </si>
  <si>
    <t>AF0R</t>
  </si>
  <si>
    <t>ABBOTSWOOD LODGE LTD</t>
  </si>
  <si>
    <t>AF0V</t>
  </si>
  <si>
    <t>AF0X</t>
  </si>
  <si>
    <t>AF14</t>
  </si>
  <si>
    <t>ZMA MANCHESTER LTD</t>
  </si>
  <si>
    <t>AF18</t>
  </si>
  <si>
    <t>HEARTWOOD GRANGE LTD</t>
  </si>
  <si>
    <t>AF1F</t>
  </si>
  <si>
    <t>CROSS LANE CARE LTD</t>
  </si>
  <si>
    <t>AF1M</t>
  </si>
  <si>
    <t>MS LINDA CHARLTON</t>
  </si>
  <si>
    <t>AF1P</t>
  </si>
  <si>
    <t>AF1V</t>
  </si>
  <si>
    <t>ARCHMORE CARE SERVICES</t>
  </si>
  <si>
    <t>AF2</t>
  </si>
  <si>
    <t>AF25</t>
  </si>
  <si>
    <t>NESTLINGS CARE LTD</t>
  </si>
  <si>
    <t>AF29</t>
  </si>
  <si>
    <t>S &amp; K ADVANCED CARE LTD</t>
  </si>
  <si>
    <t>AF2A</t>
  </si>
  <si>
    <t>IN SAFE HANDS HOME CARE LIMITED</t>
  </si>
  <si>
    <t>AF2C</t>
  </si>
  <si>
    <t>THE GLEN NURSING HOME LTD</t>
  </si>
  <si>
    <t>AF2F</t>
  </si>
  <si>
    <t>VIVO CARE CHOICES LTD</t>
  </si>
  <si>
    <t>AF2R</t>
  </si>
  <si>
    <t>THE BELMONT CARE HOME LIMITED</t>
  </si>
  <si>
    <t>AF2W</t>
  </si>
  <si>
    <t>VEATREEY DEVELOPMENT LTD</t>
  </si>
  <si>
    <t>AF2Y</t>
  </si>
  <si>
    <t>LORVEN HOUSING LTD</t>
  </si>
  <si>
    <t>AF38</t>
  </si>
  <si>
    <t>THE CLAVADEL (GUILDFORD) CO LTD</t>
  </si>
  <si>
    <t>AF39</t>
  </si>
  <si>
    <t>HURSTWAY LTD</t>
  </si>
  <si>
    <t>AF3E</t>
  </si>
  <si>
    <t>ABBEY CARE DIRECT LTD</t>
  </si>
  <si>
    <t>AF3P</t>
  </si>
  <si>
    <t>DYNAMIC SUPPORT LTD</t>
  </si>
  <si>
    <t>AF3T</t>
  </si>
  <si>
    <t>AF3X</t>
  </si>
  <si>
    <t>TRIPLE S CARE &amp; SUPPORT SERVICES LTD</t>
  </si>
  <si>
    <t>AF3Y</t>
  </si>
  <si>
    <t>AF42</t>
  </si>
  <si>
    <t>RAINBOWS HOUSE LTD</t>
  </si>
  <si>
    <t>AF45</t>
  </si>
  <si>
    <t>ST CHRISTOPHER'S SCHOOL (BRISTOL)</t>
  </si>
  <si>
    <t>AF4F</t>
  </si>
  <si>
    <t>SHARON VENTON</t>
  </si>
  <si>
    <t>AF4M</t>
  </si>
  <si>
    <t>CONNOR ASSOCIATES</t>
  </si>
  <si>
    <t>AF4P</t>
  </si>
  <si>
    <t>CARE MATTERS (SE) LTD</t>
  </si>
  <si>
    <t>AF4V</t>
  </si>
  <si>
    <t>ASHLAKE LODGE LIMITED</t>
  </si>
  <si>
    <t>AF501</t>
  </si>
  <si>
    <t>AF53</t>
  </si>
  <si>
    <t>BEECHWOOD PLACE CARE LTD</t>
  </si>
  <si>
    <t>AF54</t>
  </si>
  <si>
    <t>ROSELAND LODGE</t>
  </si>
  <si>
    <t>AF5E</t>
  </si>
  <si>
    <t>STONE GABLES CARE LTD</t>
  </si>
  <si>
    <t>AF5G</t>
  </si>
  <si>
    <t>HAWTHORN MANOR RESIDENTIAL HOME</t>
  </si>
  <si>
    <t>AF5R</t>
  </si>
  <si>
    <t>HINCKLEY CARE LTD</t>
  </si>
  <si>
    <t>AF60</t>
  </si>
  <si>
    <t>ASHFIELD SPECIALIST CARE LIMITED</t>
  </si>
  <si>
    <t>AF63</t>
  </si>
  <si>
    <t>TY'N-Y-COED CARE LTD</t>
  </si>
  <si>
    <t>AF66</t>
  </si>
  <si>
    <t>AF68</t>
  </si>
  <si>
    <t>RENAL HEALTH LTD</t>
  </si>
  <si>
    <t>AF69</t>
  </si>
  <si>
    <t>ASPREY HEALTHCARE LTD</t>
  </si>
  <si>
    <t>AF6K</t>
  </si>
  <si>
    <t>ELM PARK HEALTHCARE LTD</t>
  </si>
  <si>
    <t>AF6P</t>
  </si>
  <si>
    <t>KEVINDALE RESIDENTIAL CARE HOME</t>
  </si>
  <si>
    <t>AF70</t>
  </si>
  <si>
    <t>HARROGATE SKILLS 4 LIVING CENTRE</t>
  </si>
  <si>
    <t>AF72</t>
  </si>
  <si>
    <t>DOMAIN CARE NORTH WEST LTD</t>
  </si>
  <si>
    <t>AF74</t>
  </si>
  <si>
    <t>HOLMWOOD CARE LTD</t>
  </si>
  <si>
    <t>AF76</t>
  </si>
  <si>
    <t>POSSABILITIES C I C</t>
  </si>
  <si>
    <t>AF7D</t>
  </si>
  <si>
    <t>AF7T</t>
  </si>
  <si>
    <t>CLEVELAND HOUSE 2013 LTD</t>
  </si>
  <si>
    <t>AF86</t>
  </si>
  <si>
    <t>FOUR WINDS CARE LTD</t>
  </si>
  <si>
    <t>AF87</t>
  </si>
  <si>
    <t>SEAGRY CARE LTD</t>
  </si>
  <si>
    <t>AF8A</t>
  </si>
  <si>
    <t>MR KHURSHID AYOUB</t>
  </si>
  <si>
    <t>AF8H</t>
  </si>
  <si>
    <t>HAYES COTTAGE CARE CENTRE</t>
  </si>
  <si>
    <t>AF8N</t>
  </si>
  <si>
    <t>MARGARET HOUSE CARE HOME LTD</t>
  </si>
  <si>
    <t>AF8V</t>
  </si>
  <si>
    <t>AUTHENTIC KARE COMPANY LTD</t>
  </si>
  <si>
    <t>AF8W</t>
  </si>
  <si>
    <t>NORFOLK CARE HOMES LTD</t>
  </si>
  <si>
    <t>AF92</t>
  </si>
  <si>
    <t>FIDELITY RESIDENTIAL LTD</t>
  </si>
  <si>
    <t>AF95</t>
  </si>
  <si>
    <t>AF96</t>
  </si>
  <si>
    <t>FOREST PINES CARE LIMITED</t>
  </si>
  <si>
    <t>AF97</t>
  </si>
  <si>
    <t>AF9C</t>
  </si>
  <si>
    <t>ST JUDE RESIDENTIAL CARE HOME LTD</t>
  </si>
  <si>
    <t>AF9E</t>
  </si>
  <si>
    <t>G N R CARE LTD</t>
  </si>
  <si>
    <t>AF9F</t>
  </si>
  <si>
    <t>THE COLLEGE OF ST BARNABAS</t>
  </si>
  <si>
    <t>AF9G</t>
  </si>
  <si>
    <t>BLACK COUNTRY HOUSING GROUP LTD</t>
  </si>
  <si>
    <t>AF9H</t>
  </si>
  <si>
    <t>ANCHOR &amp; HOPE CARE SERVICES LTD</t>
  </si>
  <si>
    <t>AF9K</t>
  </si>
  <si>
    <t>MEMENTO CARE LTD</t>
  </si>
  <si>
    <t>AF9L</t>
  </si>
  <si>
    <t>DIAGRAMA HEALTHCARE SERVICES LTD</t>
  </si>
  <si>
    <t>AF9T</t>
  </si>
  <si>
    <t>DUAL CARE LTD</t>
  </si>
  <si>
    <t>AF9V</t>
  </si>
  <si>
    <t>DRS CARE LTD</t>
  </si>
  <si>
    <t>AFA01</t>
  </si>
  <si>
    <t>AFA8</t>
  </si>
  <si>
    <t>REGAL CARE (DARLASTON) LTD</t>
  </si>
  <si>
    <t>AFAG</t>
  </si>
  <si>
    <t>MINSA CARE LTD</t>
  </si>
  <si>
    <t>AFAN</t>
  </si>
  <si>
    <t>FINS CARE LTD</t>
  </si>
  <si>
    <t>AFCG</t>
  </si>
  <si>
    <t>AAA MEDICS LTD</t>
  </si>
  <si>
    <t>AFCJ</t>
  </si>
  <si>
    <t>AFCM</t>
  </si>
  <si>
    <t>TURNBERRY SERVICES LIMITED</t>
  </si>
  <si>
    <t>AFCP</t>
  </si>
  <si>
    <t>365 CARE HOMES LTD</t>
  </si>
  <si>
    <t>AFCQ</t>
  </si>
  <si>
    <t>SONIC GOLD LTD</t>
  </si>
  <si>
    <t>AFCY</t>
  </si>
  <si>
    <t>WILLOW VIEW CARE LIMITED</t>
  </si>
  <si>
    <t>AFD01</t>
  </si>
  <si>
    <t>CHORLEY MEDICS LTD (WIGAN ROAD)</t>
  </si>
  <si>
    <t>AFD02</t>
  </si>
  <si>
    <t>A6 PHYSIOTHERAPY</t>
  </si>
  <si>
    <t>AFD11</t>
  </si>
  <si>
    <t>TOTAL PHYSIO</t>
  </si>
  <si>
    <t>AFD13</t>
  </si>
  <si>
    <t>MOOR PARK PHYSIOTHERAPY</t>
  </si>
  <si>
    <t>AFD15</t>
  </si>
  <si>
    <t>CHORLEY MEDICS PHYSIO - LYTHAM ROAD</t>
  </si>
  <si>
    <t>AFD18</t>
  </si>
  <si>
    <t>CHORLEY MEDICS PHYSIO - SANDY LANE SURGERY</t>
  </si>
  <si>
    <t>AFD19</t>
  </si>
  <si>
    <t>CHORLEY MEDICS PHYSIO - RIBBLETON SURGERY</t>
  </si>
  <si>
    <t>AFD25</t>
  </si>
  <si>
    <t>CHORLEY MEDICS PHYSIO - FISHERGATE SURGERY</t>
  </si>
  <si>
    <t>AFD35</t>
  </si>
  <si>
    <t>CHORLEY MEDICS PHYSIO - BERRY LANE SURGERY</t>
  </si>
  <si>
    <t>AFD5</t>
  </si>
  <si>
    <t>ELYSIUM HEALTHCARE (GREGORY HOUSE) LIMITED</t>
  </si>
  <si>
    <t>AFDF</t>
  </si>
  <si>
    <t>LIME TREE HOUSE CARE LLP</t>
  </si>
  <si>
    <t>AFDG</t>
  </si>
  <si>
    <t>ROSYWOOD CARE SERVICES LTD</t>
  </si>
  <si>
    <t>AFDK</t>
  </si>
  <si>
    <t>HILLTOP HOUSE LTD</t>
  </si>
  <si>
    <t>AFDL</t>
  </si>
  <si>
    <t>BEVERLEY CUNDLIFFE</t>
  </si>
  <si>
    <t>AFDQ</t>
  </si>
  <si>
    <t>GOLDTHORN LODGE LTD</t>
  </si>
  <si>
    <t>AFE01</t>
  </si>
  <si>
    <t>PRIMARY EYECARE (CORNWALL &amp; ISLES OF SCILLY) LTD - LONDON</t>
  </si>
  <si>
    <t>AFE1</t>
  </si>
  <si>
    <t>AMARJIT SEHMI</t>
  </si>
  <si>
    <t>AFE4</t>
  </si>
  <si>
    <t>WOODHOUSE CARE HOMES LTD</t>
  </si>
  <si>
    <t>AFE5</t>
  </si>
  <si>
    <t>B AND E THORPE-SMITH</t>
  </si>
  <si>
    <t>AFE7</t>
  </si>
  <si>
    <t>WELLINGTON HEALTHCARE LTD</t>
  </si>
  <si>
    <t>AFEF</t>
  </si>
  <si>
    <t>MYPATH LTD</t>
  </si>
  <si>
    <t>AFEG</t>
  </si>
  <si>
    <t>AFF0</t>
  </si>
  <si>
    <t>MANOR CARE GROUP LTD</t>
  </si>
  <si>
    <t>AFF2</t>
  </si>
  <si>
    <t>GEORGE RONALD LTD</t>
  </si>
  <si>
    <t>AFF3</t>
  </si>
  <si>
    <t>ROSE COTTAGE (MIDDLESEX) LTD</t>
  </si>
  <si>
    <t>AFF8</t>
  </si>
  <si>
    <t>COMPASSIONATE CARE HOME LTD</t>
  </si>
  <si>
    <t>AFFE</t>
  </si>
  <si>
    <t>ASTRA INVESTMENTS LTD</t>
  </si>
  <si>
    <t>AFFL</t>
  </si>
  <si>
    <t>CONSTANTIA HEALTHCARE (MIDDLESBROUGH) LTD</t>
  </si>
  <si>
    <t>AFFR</t>
  </si>
  <si>
    <t>AFFW</t>
  </si>
  <si>
    <t>BEXHILL CARE CENTRE LIMITED</t>
  </si>
  <si>
    <t>AFG5</t>
  </si>
  <si>
    <t>ASSURE HEALTHCARE GROUP (SOUTH) LTD</t>
  </si>
  <si>
    <t>AFGA</t>
  </si>
  <si>
    <t>PRESTIGE CARE (REDCAR SM) LIMITED</t>
  </si>
  <si>
    <t>AFGC</t>
  </si>
  <si>
    <t>AFGH</t>
  </si>
  <si>
    <t>LIVING AMBITIONS SERVICES</t>
  </si>
  <si>
    <t>AFGK</t>
  </si>
  <si>
    <t>CHEYBASSA CARING LIMITED</t>
  </si>
  <si>
    <t>AFGM</t>
  </si>
  <si>
    <t>ELYSIUM NEUROLOGICAL SERVICES (ADDERLEY) LIMITED</t>
  </si>
  <si>
    <t>AFGP</t>
  </si>
  <si>
    <t>DUNSLAND HOUSE LTD</t>
  </si>
  <si>
    <t>AFGR</t>
  </si>
  <si>
    <t>HILLSVIEW CARE SERVICES LTD</t>
  </si>
  <si>
    <t>AFGV</t>
  </si>
  <si>
    <t>PRINCIPLE SUPPORT LTD</t>
  </si>
  <si>
    <t>AFGY</t>
  </si>
  <si>
    <t>MUHAMMED IMTIAZ</t>
  </si>
  <si>
    <t>AFH6</t>
  </si>
  <si>
    <t>AFHD</t>
  </si>
  <si>
    <t>ST BENEDICT'S HEALTHCARE LTD</t>
  </si>
  <si>
    <t>AFHE</t>
  </si>
  <si>
    <t>ULTIMATE CARE UK LTD</t>
  </si>
  <si>
    <t>AFHG</t>
  </si>
  <si>
    <t>INSPIRE CARE OUTREACH LTD</t>
  </si>
  <si>
    <t>AFHJ</t>
  </si>
  <si>
    <t>BARLEY HEALTHCARE LTD</t>
  </si>
  <si>
    <t>AFHK</t>
  </si>
  <si>
    <t>MAGNOLIA HOUSE RESIDENTIAL HOME LTD</t>
  </si>
  <si>
    <t>AFHT</t>
  </si>
  <si>
    <t>ANGEL PLUS HOMES LTD</t>
  </si>
  <si>
    <t>AFHX</t>
  </si>
  <si>
    <t>KENLEY CARE LTD</t>
  </si>
  <si>
    <t>AFJ1</t>
  </si>
  <si>
    <t>ABE HEALTHCARE LTD</t>
  </si>
  <si>
    <t>AFJ2</t>
  </si>
  <si>
    <t>MULBERRY COURT HEALTHCARE LTD</t>
  </si>
  <si>
    <t>AFJ8</t>
  </si>
  <si>
    <t>CASCADE (CHARLTON HOUSE) LIMITED</t>
  </si>
  <si>
    <t>AFJA</t>
  </si>
  <si>
    <t>CHOICY CARE HOMES LIMITED</t>
  </si>
  <si>
    <t>AFJH</t>
  </si>
  <si>
    <t>THE HAWTHORNS RETIREMENT LIVING</t>
  </si>
  <si>
    <t>AFJP</t>
  </si>
  <si>
    <t>PEBBLESTONES LTD</t>
  </si>
  <si>
    <t>AFK6</t>
  </si>
  <si>
    <t>AFK9</t>
  </si>
  <si>
    <t>ANGEL CARE AGENCY LTD</t>
  </si>
  <si>
    <t>AFKC</t>
  </si>
  <si>
    <t>RAJANIKANTH SELVANANDAN</t>
  </si>
  <si>
    <t>AFKH</t>
  </si>
  <si>
    <t>AFKM</t>
  </si>
  <si>
    <t>AFKN</t>
  </si>
  <si>
    <t>AFKR</t>
  </si>
  <si>
    <t>AFL1</t>
  </si>
  <si>
    <t>MR KABIR KHAN &amp; MRS NAJMA KHAN</t>
  </si>
  <si>
    <t>AFL2</t>
  </si>
  <si>
    <t>N &amp; I HEALTHCARE LTD</t>
  </si>
  <si>
    <t>AFL3</t>
  </si>
  <si>
    <t>JUGA HOMES LTD</t>
  </si>
  <si>
    <t>AFLT</t>
  </si>
  <si>
    <t>ALLENDALE CARE LTD</t>
  </si>
  <si>
    <t>AFM01</t>
  </si>
  <si>
    <t>AFM4</t>
  </si>
  <si>
    <t>JAMORES LIMITED</t>
  </si>
  <si>
    <t>AFM5</t>
  </si>
  <si>
    <t>BRADLEY RAWLINSON AND MEREDITH KNIGHT</t>
  </si>
  <si>
    <t>AFM6</t>
  </si>
  <si>
    <t>THE LAURELS CARE SERVICES LTD</t>
  </si>
  <si>
    <t>AFM7</t>
  </si>
  <si>
    <t>THE WILLOWS CARE HOME (SHEPSHED) LTD</t>
  </si>
  <si>
    <t>AFMN</t>
  </si>
  <si>
    <t>CURO HOMES</t>
  </si>
  <si>
    <t>AFMX</t>
  </si>
  <si>
    <t>ESSENTIAL HEALTHCARE SOLUTIONS LTD</t>
  </si>
  <si>
    <t>AFMY</t>
  </si>
  <si>
    <t>ENGLISH PROVINCE OF THE CONGREGATION OF OUR LADY OF CHARITY OF THE GOOD SHEPHERD CIO</t>
  </si>
  <si>
    <t>AFN</t>
  </si>
  <si>
    <t>AFN0</t>
  </si>
  <si>
    <t>JEEVES CARE HOMES LTD</t>
  </si>
  <si>
    <t>AFN3</t>
  </si>
  <si>
    <t>WOODLANDS OF WOOLLEY LTD</t>
  </si>
  <si>
    <t>AFN8</t>
  </si>
  <si>
    <t>CARE 2 CARE TRAINING SERVICES LIMITED</t>
  </si>
  <si>
    <t>AFNF</t>
  </si>
  <si>
    <t>AURORA CARE AND EDUCATION OPCO LIMITED</t>
  </si>
  <si>
    <t>AFNN</t>
  </si>
  <si>
    <t>SHINE (HERTS) LIMITED</t>
  </si>
  <si>
    <t>AFNP</t>
  </si>
  <si>
    <t>VITALITY CARE HOMES LTD</t>
  </si>
  <si>
    <t>AFNT</t>
  </si>
  <si>
    <t>MINTON CARE HOTELS LTD</t>
  </si>
  <si>
    <t>AFP0</t>
  </si>
  <si>
    <t>ARIYA NEURO CARE LLP</t>
  </si>
  <si>
    <t>AFP6</t>
  </si>
  <si>
    <t>CLOVA HOUSE LTD</t>
  </si>
  <si>
    <t>AFPJ</t>
  </si>
  <si>
    <t>BLUEBERRY TRANSITIONAL CARE LTD</t>
  </si>
  <si>
    <t>AFPK</t>
  </si>
  <si>
    <t>BUTTERFIELDS HOME SERVICES LIMITED</t>
  </si>
  <si>
    <t>AFPL</t>
  </si>
  <si>
    <t>BOLTON CARES (A) LTD</t>
  </si>
  <si>
    <t>AFPQ</t>
  </si>
  <si>
    <t>WOODFIELD HOMES</t>
  </si>
  <si>
    <t>AFPW</t>
  </si>
  <si>
    <t>MRS G CROWTHER AND MRS K NISBET</t>
  </si>
  <si>
    <t>AFPX</t>
  </si>
  <si>
    <t>NEW HORIZONS CARE HOMES LTD</t>
  </si>
  <si>
    <t>AFPY</t>
  </si>
  <si>
    <t>AFQE</t>
  </si>
  <si>
    <t>BLUEBELL NOTTINGHAM LTD</t>
  </si>
  <si>
    <t>AFQH</t>
  </si>
  <si>
    <t>ORANGE CARE - GRANGE LEA LTD</t>
  </si>
  <si>
    <t>AFQY</t>
  </si>
  <si>
    <t>TRUECARE HAVEN SUPPORT LTD</t>
  </si>
  <si>
    <t>AFR0</t>
  </si>
  <si>
    <t>AFR5</t>
  </si>
  <si>
    <t>ABBEYFIELD GRANGE RESIDENTIAL HOME LTD</t>
  </si>
  <si>
    <t>AFR9</t>
  </si>
  <si>
    <t>SHAWLMIST LTD</t>
  </si>
  <si>
    <t>AFRK</t>
  </si>
  <si>
    <t>JUST US CARE LTD</t>
  </si>
  <si>
    <t>AFRR</t>
  </si>
  <si>
    <t>HAMPSHIRE CARE LTD</t>
  </si>
  <si>
    <t>AFRW</t>
  </si>
  <si>
    <t>THANWEER CARE LTD</t>
  </si>
  <si>
    <t>AFRY</t>
  </si>
  <si>
    <t>BCS MEDICAL (SHACKLETON) LTD</t>
  </si>
  <si>
    <t>AFT0</t>
  </si>
  <si>
    <t>FERROL LODGE CARE HOME LTD</t>
  </si>
  <si>
    <t>AFT6</t>
  </si>
  <si>
    <t>TUELLA LTD</t>
  </si>
  <si>
    <t>AFT8</t>
  </si>
  <si>
    <t>AFTF</t>
  </si>
  <si>
    <t>ELDER HOMES COTGRAVE LIMITED</t>
  </si>
  <si>
    <t>AFTG</t>
  </si>
  <si>
    <t>ELDER HOMES WELLINGBOROUGH LIMITED</t>
  </si>
  <si>
    <t>AFTP</t>
  </si>
  <si>
    <t>CLAIRE LIGHT</t>
  </si>
  <si>
    <t>AFTY</t>
  </si>
  <si>
    <t>TRANSITIONS CARE (WEST MIDLANDS) LIMITED</t>
  </si>
  <si>
    <t>AFV</t>
  </si>
  <si>
    <t>AFV2</t>
  </si>
  <si>
    <t>SENSATION CARE LTD</t>
  </si>
  <si>
    <t>AFV4</t>
  </si>
  <si>
    <t>QUALIA CARE LIMITED</t>
  </si>
  <si>
    <t>AFV5</t>
  </si>
  <si>
    <t>V &amp; V CARE LTD</t>
  </si>
  <si>
    <t>AFVD</t>
  </si>
  <si>
    <t>CHRISTCHURCH FAIRMILE VILLAGE LLP</t>
  </si>
  <si>
    <t>AFVJ</t>
  </si>
  <si>
    <t>CREST HOUSE CARE LTD</t>
  </si>
  <si>
    <t>AFVP</t>
  </si>
  <si>
    <t>WOLLATON VIEW LTD</t>
  </si>
  <si>
    <t>AFVQ</t>
  </si>
  <si>
    <t>AFW</t>
  </si>
  <si>
    <t>PRIMARY EYECARE SERVICES LTD</t>
  </si>
  <si>
    <t>AFW01</t>
  </si>
  <si>
    <t>GM PRIMARY EYECARE LIMITED</t>
  </si>
  <si>
    <t>AFWC</t>
  </si>
  <si>
    <t>AFWL</t>
  </si>
  <si>
    <t>GOLDEN NEST CAREHOMES LIMITED</t>
  </si>
  <si>
    <t>AFWM</t>
  </si>
  <si>
    <t>WENTWORTH HOUSE CARE SERVICES LTD</t>
  </si>
  <si>
    <t>AFWN</t>
  </si>
  <si>
    <t>AFWT</t>
  </si>
  <si>
    <t>MORLEY CARE SERVICES LTD</t>
  </si>
  <si>
    <t>AFWX</t>
  </si>
  <si>
    <t>AFX01</t>
  </si>
  <si>
    <t>118 LIMITED HQ</t>
  </si>
  <si>
    <t>AFX02</t>
  </si>
  <si>
    <t>118 LIMITED (CHATHAM)</t>
  </si>
  <si>
    <t>AFX5</t>
  </si>
  <si>
    <t>NEVILLE HEALTH CARE LTD</t>
  </si>
  <si>
    <t>AFXK</t>
  </si>
  <si>
    <t>ASPIRE SUPPORT OPTIONS</t>
  </si>
  <si>
    <t>AFY</t>
  </si>
  <si>
    <t>ICALL CARE LTD</t>
  </si>
  <si>
    <t>AFYC</t>
  </si>
  <si>
    <t>AFYJ</t>
  </si>
  <si>
    <t>AFYL</t>
  </si>
  <si>
    <t>AFYN</t>
  </si>
  <si>
    <t>SANCTUARY HOME CARE LTD</t>
  </si>
  <si>
    <t>AG003</t>
  </si>
  <si>
    <t>BRIAR COURT RESIDENTIAL SERVICE</t>
  </si>
  <si>
    <t>AG012</t>
  </si>
  <si>
    <t>AG014</t>
  </si>
  <si>
    <t>AG017</t>
  </si>
  <si>
    <t>AG025</t>
  </si>
  <si>
    <t>WILLOW HOUSE RESIDENTIAL SERVICE</t>
  </si>
  <si>
    <t>AG09</t>
  </si>
  <si>
    <t>KENT HOUSE CARE HOMES LTD</t>
  </si>
  <si>
    <t>AG0J</t>
  </si>
  <si>
    <t>AG0K</t>
  </si>
  <si>
    <t>AMICUS CARE LTD</t>
  </si>
  <si>
    <t>AG0N</t>
  </si>
  <si>
    <t>WESTLANDS RETIREMENT HOME LTD</t>
  </si>
  <si>
    <t>AG101</t>
  </si>
  <si>
    <t>AG16</t>
  </si>
  <si>
    <t>COMFORT CARE HOMES (GLAN YR AFON) LIMITED</t>
  </si>
  <si>
    <t>AG1G</t>
  </si>
  <si>
    <t>KENFIELD SWANSEA LTD</t>
  </si>
  <si>
    <t>AG1H</t>
  </si>
  <si>
    <t>PONTCANNA HOUSE LIMITED</t>
  </si>
  <si>
    <t>AG1X</t>
  </si>
  <si>
    <t>MONKS, DIANE</t>
  </si>
  <si>
    <t>AG201</t>
  </si>
  <si>
    <t>PHYSIO.CO.UK HQ</t>
  </si>
  <si>
    <t>AG202</t>
  </si>
  <si>
    <t>PHYSIO.CO.UK - LIVERPOOL CITY CENTRE CLINIC</t>
  </si>
  <si>
    <t>AG204</t>
  </si>
  <si>
    <t>PHYSIO.CO.UK - OLD HALL STREET CLINIC</t>
  </si>
  <si>
    <t>AG2P</t>
  </si>
  <si>
    <t>AG2R</t>
  </si>
  <si>
    <t>THOMAS, WILLIAM</t>
  </si>
  <si>
    <t>AG39</t>
  </si>
  <si>
    <t>AG3D</t>
  </si>
  <si>
    <t>AG3F</t>
  </si>
  <si>
    <t>ANDERSON, BEVERLY</t>
  </si>
  <si>
    <t>AG601</t>
  </si>
  <si>
    <t>MACMILLAN CANCER SUPPORT</t>
  </si>
  <si>
    <t>AG98</t>
  </si>
  <si>
    <t>AG9A</t>
  </si>
  <si>
    <t>AG9C</t>
  </si>
  <si>
    <t>AEL-Y-BRYN LIMITED</t>
  </si>
  <si>
    <t>AG9G</t>
  </si>
  <si>
    <t>AG9J</t>
  </si>
  <si>
    <t>AG9N</t>
  </si>
  <si>
    <t>AG9Q</t>
  </si>
  <si>
    <t>BANSAL, ASHOK</t>
  </si>
  <si>
    <t>AG9X</t>
  </si>
  <si>
    <t>BEESON, ROBIN</t>
  </si>
  <si>
    <t>AGA07</t>
  </si>
  <si>
    <t>WESTCLIFFE HEALTH AND SPECSAVERS - PUDSEY</t>
  </si>
  <si>
    <t>AGA08</t>
  </si>
  <si>
    <t>WESTCLIFFE HEALTH AND SPECSAVERS - HEADINGLY</t>
  </si>
  <si>
    <t>AGA09</t>
  </si>
  <si>
    <t>WESTCLIFFE HEALTH AND SPECSAVERS - MORELY</t>
  </si>
  <si>
    <t>AGA13</t>
  </si>
  <si>
    <t>WESTCLIFFE HEALTH AND SPECSAVERS - BRADFORD IDLE - MORRISONS</t>
  </si>
  <si>
    <t>AGA18</t>
  </si>
  <si>
    <t>WESTCLIFFE HEALTH DERMATOLOGY - LING HOUSE MC</t>
  </si>
  <si>
    <t>AGA19</t>
  </si>
  <si>
    <t>WESTCLIFFE HEALTH - SUNNYBANK MP</t>
  </si>
  <si>
    <t>AGA23</t>
  </si>
  <si>
    <t>AGA3</t>
  </si>
  <si>
    <t>AGA4</t>
  </si>
  <si>
    <t>AGA6</t>
  </si>
  <si>
    <t>AGAA</t>
  </si>
  <si>
    <t>BUSH HOUSE PEMBROKE LIMITED</t>
  </si>
  <si>
    <t>AGAE</t>
  </si>
  <si>
    <t>AGAF</t>
  </si>
  <si>
    <t>CARE MANAGEMENT GROUP (CYMRU) LIMITED</t>
  </si>
  <si>
    <t>AGAH</t>
  </si>
  <si>
    <t>CARTREF CARE HOME LTD</t>
  </si>
  <si>
    <t>AGAM</t>
  </si>
  <si>
    <t>CLOONAN, MARIE</t>
  </si>
  <si>
    <t>AGAP</t>
  </si>
  <si>
    <t>COED ISAF NURSING HOME LTD</t>
  </si>
  <si>
    <t>AGAV</t>
  </si>
  <si>
    <t>AGC0</t>
  </si>
  <si>
    <t>AGC1</t>
  </si>
  <si>
    <t>AGC2</t>
  </si>
  <si>
    <t>FAIRFIELD NURSING HOME LTD</t>
  </si>
  <si>
    <t>AGC8</t>
  </si>
  <si>
    <t>AGC9</t>
  </si>
  <si>
    <t>FORGE CARE HOMES LTD</t>
  </si>
  <si>
    <t>AGCA</t>
  </si>
  <si>
    <t>FOUR SEASONS (BAMFORD) LTD</t>
  </si>
  <si>
    <t>AGCD</t>
  </si>
  <si>
    <t>GIBRALTAR CARE VILLAGE LIMITED</t>
  </si>
  <si>
    <t>AGCE</t>
  </si>
  <si>
    <t>AGCJ</t>
  </si>
  <si>
    <t>HALLMARK CARE HOMES (BUTETOWN) LTD</t>
  </si>
  <si>
    <t>AGCQ</t>
  </si>
  <si>
    <t>SILVERCROWN CARE HOMES (PONTYPRIDD) LIMITED</t>
  </si>
  <si>
    <t>AGD9</t>
  </si>
  <si>
    <t>AGDA</t>
  </si>
  <si>
    <t>MENCAP CYMRU (ROYAL MENCAP SOCIETY)</t>
  </si>
  <si>
    <t>AGDD</t>
  </si>
  <si>
    <t>MENTAL HEALTH CARE (CLWYD) LTD</t>
  </si>
  <si>
    <t>AGDN</t>
  </si>
  <si>
    <t>OAK HOUSE CARE LTD</t>
  </si>
  <si>
    <t>AGDV</t>
  </si>
  <si>
    <t>OSBORNE CARE HOMES LTD</t>
  </si>
  <si>
    <t>AGDW</t>
  </si>
  <si>
    <t>PARKCARE HOMES (NO 2) LTD</t>
  </si>
  <si>
    <t>AGE1</t>
  </si>
  <si>
    <t>PEARLCARE (SANDFORD) LTD</t>
  </si>
  <si>
    <t>AGE9</t>
  </si>
  <si>
    <t>PLATINUM CARE LTD</t>
  </si>
  <si>
    <t>AGEA</t>
  </si>
  <si>
    <t>AGEC</t>
  </si>
  <si>
    <t>AGEH</t>
  </si>
  <si>
    <t>ROYAL MASONIC BENEVOLENT INSTITUTION CARE COMPANY</t>
  </si>
  <si>
    <t>AGEJ</t>
  </si>
  <si>
    <t>AGEM</t>
  </si>
  <si>
    <t>SENTIMENTAL CARE LTD</t>
  </si>
  <si>
    <t>AGET</t>
  </si>
  <si>
    <t>AGEW</t>
  </si>
  <si>
    <t>SURECARE (UK) LIMITED</t>
  </si>
  <si>
    <t>AGEY</t>
  </si>
  <si>
    <t>SWANTON CARE &amp; COMMUNITY (MAESTEILO CARE HOMES) LTD</t>
  </si>
  <si>
    <t>AGF1</t>
  </si>
  <si>
    <t>AGF7</t>
  </si>
  <si>
    <t>THE MANOR HOUSE ST. HILARY LTD</t>
  </si>
  <si>
    <t>AGFD</t>
  </si>
  <si>
    <t>TILMALA HEALTHCARE LTD</t>
  </si>
  <si>
    <t>AGJ01</t>
  </si>
  <si>
    <t>COMMUNITY COLPOSCOPY SERVICES - CUMBERLAND HOUSE</t>
  </si>
  <si>
    <t>AGJP</t>
  </si>
  <si>
    <t>ARCADIA CARE HOMES LTD</t>
  </si>
  <si>
    <t>AGJQ</t>
  </si>
  <si>
    <t>AGJY</t>
  </si>
  <si>
    <t>BELVEDERE CARE LIMITED</t>
  </si>
  <si>
    <t>AGK</t>
  </si>
  <si>
    <t>INDEPENDENT COMMUNITY CARE MANAGEMENT LTD</t>
  </si>
  <si>
    <t>AGK01</t>
  </si>
  <si>
    <t>INDEPENDENT COMMUNITY CARE MANAGEMENT LTD - KETTERING</t>
  </si>
  <si>
    <t>AGKL</t>
  </si>
  <si>
    <t>AGKR</t>
  </si>
  <si>
    <t>JOHN &amp; KARIN WITHERSPOON</t>
  </si>
  <si>
    <t>AGKT</t>
  </si>
  <si>
    <t>JONES, JACQUELINE</t>
  </si>
  <si>
    <t>AGL01</t>
  </si>
  <si>
    <t>ADDITIONAL COMMUNITY MEDICAL SERVICES</t>
  </si>
  <si>
    <t>AGL8</t>
  </si>
  <si>
    <t>ORBIS EDUCATION AND CARE LIMITED</t>
  </si>
  <si>
    <t>AGLH</t>
  </si>
  <si>
    <t>AGLJ</t>
  </si>
  <si>
    <t>PREMIER 1 HEALTHCARE LTD</t>
  </si>
  <si>
    <t>AGLK</t>
  </si>
  <si>
    <t>AGLL</t>
  </si>
  <si>
    <t>AGLN</t>
  </si>
  <si>
    <t>SARAH WILKIE</t>
  </si>
  <si>
    <t>AGLW</t>
  </si>
  <si>
    <t>THE GRAYLYNS LTD</t>
  </si>
  <si>
    <t>AGLX</t>
  </si>
  <si>
    <t>AGLY</t>
  </si>
  <si>
    <t>WALKLING, DAVID</t>
  </si>
  <si>
    <t>AGM03</t>
  </si>
  <si>
    <t>SURREY DOMICILIARY SERVICE</t>
  </si>
  <si>
    <t>AGNQ</t>
  </si>
  <si>
    <t>ABBEYFIELD WALES SOCIETY LTD.</t>
  </si>
  <si>
    <t>AGNR</t>
  </si>
  <si>
    <t>ACCOMPLISH GROUP SPECILIST CARE LIMITED</t>
  </si>
  <si>
    <t>AGNV</t>
  </si>
  <si>
    <t>ANGELA RUDGE</t>
  </si>
  <si>
    <t>AGP1</t>
  </si>
  <si>
    <t>BRONDESBURY LODGE LIMITED</t>
  </si>
  <si>
    <t>AGP4</t>
  </si>
  <si>
    <t>AGP5</t>
  </si>
  <si>
    <t>AGP6</t>
  </si>
  <si>
    <t>CARTREF LIMITED</t>
  </si>
  <si>
    <t>AGPC</t>
  </si>
  <si>
    <t>DREAMS CARE HOMES (UK) LIMITED</t>
  </si>
  <si>
    <t>AGPD</t>
  </si>
  <si>
    <t>E.V.H LIMITED</t>
  </si>
  <si>
    <t>AGQ</t>
  </si>
  <si>
    <t>NEMS COMMUNITY BENEFIT SERVICES LTD</t>
  </si>
  <si>
    <t>AGQ1</t>
  </si>
  <si>
    <t>NAVAGRACE LTD</t>
  </si>
  <si>
    <t>AGQ3</t>
  </si>
  <si>
    <t>OAKVIEW CARE (LLANDEILO) LTD</t>
  </si>
  <si>
    <t>AGQ6</t>
  </si>
  <si>
    <t>AGQ8</t>
  </si>
  <si>
    <t>PENRHOS CARE HOME LTD</t>
  </si>
  <si>
    <t>AGQ9</t>
  </si>
  <si>
    <t>AGQF</t>
  </si>
  <si>
    <t>AGQK</t>
  </si>
  <si>
    <t>TL CARE HOMES LIMITED LIABILITY PARTNERSHIP</t>
  </si>
  <si>
    <t>AGQM</t>
  </si>
  <si>
    <t>TY DRAW &amp; WENTWORTH LODGE LIMITED</t>
  </si>
  <si>
    <t>AGQN</t>
  </si>
  <si>
    <t>AGQT</t>
  </si>
  <si>
    <t>DOLANOG RESIDENTIAL HOME</t>
  </si>
  <si>
    <t>AGQX</t>
  </si>
  <si>
    <t>AGQY</t>
  </si>
  <si>
    <t>TREGWILYM LODGE LIMITED</t>
  </si>
  <si>
    <t>AGR3</t>
  </si>
  <si>
    <t>OAK HOUSE CARE LIMITED</t>
  </si>
  <si>
    <t>AGR4</t>
  </si>
  <si>
    <t>STRADEY PARK CARE HOMES LTD</t>
  </si>
  <si>
    <t>AGR9</t>
  </si>
  <si>
    <t>CITY AND COUNTY OF SWANSEA</t>
  </si>
  <si>
    <t>AGRA</t>
  </si>
  <si>
    <t>AGRE</t>
  </si>
  <si>
    <t>OAKVILLE CARE LIMITED</t>
  </si>
  <si>
    <t>AGRF</t>
  </si>
  <si>
    <t>AGRG</t>
  </si>
  <si>
    <t>AGRH</t>
  </si>
  <si>
    <t>AGRQ</t>
  </si>
  <si>
    <t>CARTREF CROESO LTD</t>
  </si>
  <si>
    <t>AGRT</t>
  </si>
  <si>
    <t>AGT0</t>
  </si>
  <si>
    <t>AGT2</t>
  </si>
  <si>
    <t>AGT4</t>
  </si>
  <si>
    <t>AGT5</t>
  </si>
  <si>
    <t>AEL-Y-BRYN LTD</t>
  </si>
  <si>
    <t>AGT7</t>
  </si>
  <si>
    <t>B.W.JONES &amp; J.JONES TRADING AS HOLLYBANK CARE HOME &amp; HOME CARE</t>
  </si>
  <si>
    <t>AGTC</t>
  </si>
  <si>
    <t>AGTE</t>
  </si>
  <si>
    <t>AGTG</t>
  </si>
  <si>
    <t>CHEERFUL ELEGANT HEALTHCARE LTD</t>
  </si>
  <si>
    <t>AGTL</t>
  </si>
  <si>
    <t>GAIL PRICE</t>
  </si>
  <si>
    <t>AGTM</t>
  </si>
  <si>
    <t>HAZELHURST NURSING HOME (PENARTH) LTD</t>
  </si>
  <si>
    <t>AGTP</t>
  </si>
  <si>
    <t>AGTQ</t>
  </si>
  <si>
    <t>MALCOLM SIMON DEVELOPMENTS LIMITED</t>
  </si>
  <si>
    <t>AGTW</t>
  </si>
  <si>
    <t>PENPERGWM HOUSE LTD</t>
  </si>
  <si>
    <t>AGV6</t>
  </si>
  <si>
    <t>AGVP</t>
  </si>
  <si>
    <t>CARNINGLI TRUST (THE)</t>
  </si>
  <si>
    <t>AGVV</t>
  </si>
  <si>
    <t>CELTIC RESIDENTIAL CARE LTD.</t>
  </si>
  <si>
    <t>AGW</t>
  </si>
  <si>
    <t>ENFIELDGP HEALTHCARE NETWORK LTD</t>
  </si>
  <si>
    <t>AGW0</t>
  </si>
  <si>
    <t>AGW4</t>
  </si>
  <si>
    <t>DORMY CARE COMMUNITIES LTD</t>
  </si>
  <si>
    <t>AGW9</t>
  </si>
  <si>
    <t>AGWH</t>
  </si>
  <si>
    <t>AGWL</t>
  </si>
  <si>
    <t>AGWM</t>
  </si>
  <si>
    <t>GELLI AUR CARE LTD</t>
  </si>
  <si>
    <t>AGX01</t>
  </si>
  <si>
    <t>CARE &amp; CUSTODY (HEALTH) LTD - BRISTOL</t>
  </si>
  <si>
    <t>AGX1</t>
  </si>
  <si>
    <t>AGX2</t>
  </si>
  <si>
    <t>AGX4</t>
  </si>
  <si>
    <t>AGX7</t>
  </si>
  <si>
    <t>J &amp; S COLES TA SPRINGFIELD CARE</t>
  </si>
  <si>
    <t>AGX8</t>
  </si>
  <si>
    <t>AGX9</t>
  </si>
  <si>
    <t>LAWRELINE LIMITED</t>
  </si>
  <si>
    <t>AGXE</t>
  </si>
  <si>
    <t>MARGARET TWINE</t>
  </si>
  <si>
    <t>AGXK</t>
  </si>
  <si>
    <t>AGXN</t>
  </si>
  <si>
    <t>PENYGELLI CARE HOMES LTD</t>
  </si>
  <si>
    <t>AGXQ</t>
  </si>
  <si>
    <t>RAJI HUGHES</t>
  </si>
  <si>
    <t>AGXT</t>
  </si>
  <si>
    <t>RUTH PARKER</t>
  </si>
  <si>
    <t>AGXV</t>
  </si>
  <si>
    <t>AGY01</t>
  </si>
  <si>
    <t>OTTO BOCK HEALTHCARE</t>
  </si>
  <si>
    <t>AGY1</t>
  </si>
  <si>
    <t>ST DAVIDS CARE LIMITED</t>
  </si>
  <si>
    <t>AGYD</t>
  </si>
  <si>
    <t>VALE OF GLAMORGAN COUNCIL</t>
  </si>
  <si>
    <t>AGYH</t>
  </si>
  <si>
    <t>WHITEHAVEN TRUST LTD</t>
  </si>
  <si>
    <t>AGYL</t>
  </si>
  <si>
    <t>AGYV</t>
  </si>
  <si>
    <t>AH09</t>
  </si>
  <si>
    <t>AH0C</t>
  </si>
  <si>
    <t>AH0D</t>
  </si>
  <si>
    <t>AH0F</t>
  </si>
  <si>
    <t>DENBIGHSHIRE COUNTY COUNCIL</t>
  </si>
  <si>
    <t>AH0G</t>
  </si>
  <si>
    <t>DOVE CARE HOMES LIMITED</t>
  </si>
  <si>
    <t>AH0N</t>
  </si>
  <si>
    <t>FAIRWAYS CARE LTD</t>
  </si>
  <si>
    <t>AH0P</t>
  </si>
  <si>
    <t>AH0R</t>
  </si>
  <si>
    <t>FC SUMMERHILL NH LTD</t>
  </si>
  <si>
    <t>AH1F</t>
  </si>
  <si>
    <t>MIRUS WALES</t>
  </si>
  <si>
    <t>AH1L</t>
  </si>
  <si>
    <t>NEUADD DRYMMAU CARE HOME LTD</t>
  </si>
  <si>
    <t>AH1N</t>
  </si>
  <si>
    <t>AH1X</t>
  </si>
  <si>
    <t>PROCARE WALES LIMITED</t>
  </si>
  <si>
    <t>AH28</t>
  </si>
  <si>
    <t>TREWYTHEN HALL LIMITED</t>
  </si>
  <si>
    <t>AH2A</t>
  </si>
  <si>
    <t>WEPRE VILLA HOMES LIMITED</t>
  </si>
  <si>
    <t>AH2K</t>
  </si>
  <si>
    <t>AH2P</t>
  </si>
  <si>
    <t>CEREDIGION COUNTY COUNCIL</t>
  </si>
  <si>
    <t>AH2Q</t>
  </si>
  <si>
    <t>CHESTNUT HOUSE HEALTHCARE LIMITED</t>
  </si>
  <si>
    <t>AH2X</t>
  </si>
  <si>
    <t>ELY COURT CARE LTD</t>
  </si>
  <si>
    <t>AH2Y</t>
  </si>
  <si>
    <t>HALLMARK CARE HOMES (AMMANFORD) LIMITED</t>
  </si>
  <si>
    <t>AH30</t>
  </si>
  <si>
    <t>HALLMARK CARE HOMES (CARDIFF) LIMITED</t>
  </si>
  <si>
    <t>AH33</t>
  </si>
  <si>
    <t>HALLMARK CARE HOMES (PENTWYN) LIMITED</t>
  </si>
  <si>
    <t>AH39</t>
  </si>
  <si>
    <t>AH3C</t>
  </si>
  <si>
    <t>AH3G</t>
  </si>
  <si>
    <t>AH3J</t>
  </si>
  <si>
    <t>AH3K</t>
  </si>
  <si>
    <t>AH3W</t>
  </si>
  <si>
    <t>A C COUNSELLING LTD</t>
  </si>
  <si>
    <t>AH41</t>
  </si>
  <si>
    <t>ASHANI LIMITED</t>
  </si>
  <si>
    <t>AH44</t>
  </si>
  <si>
    <t>AH47</t>
  </si>
  <si>
    <t>AH49</t>
  </si>
  <si>
    <t>CANTERBURY HOUSE RESIDENTIAL HOME LIMITED</t>
  </si>
  <si>
    <t>AH4E</t>
  </si>
  <si>
    <t>ENDEAVOUR SUPPORTED LIVING LIMITED</t>
  </si>
  <si>
    <t>AH4H</t>
  </si>
  <si>
    <t>GRESFORD CARE LIMITED</t>
  </si>
  <si>
    <t>AH4R</t>
  </si>
  <si>
    <t>ROBERTS HOMES NORTH WALES LTD</t>
  </si>
  <si>
    <t>AH4W</t>
  </si>
  <si>
    <t>AH50</t>
  </si>
  <si>
    <t>AH51</t>
  </si>
  <si>
    <t>AH54</t>
  </si>
  <si>
    <t>BRYN AWELON NURSING HOME LIMITED</t>
  </si>
  <si>
    <t>AH55</t>
  </si>
  <si>
    <t>AH56</t>
  </si>
  <si>
    <t>AH59</t>
  </si>
  <si>
    <t>AH5C</t>
  </si>
  <si>
    <t>AH5F</t>
  </si>
  <si>
    <t>AH5H</t>
  </si>
  <si>
    <t>GALLTFAENAN HALL LTD</t>
  </si>
  <si>
    <t>AH5K</t>
  </si>
  <si>
    <t>HALLMARK CARE HOMES (BUTE TOWN) LIMITED</t>
  </si>
  <si>
    <t>AH5L</t>
  </si>
  <si>
    <t>AH601</t>
  </si>
  <si>
    <t>URGENT CARE CENTRE - HURLEY GROUP</t>
  </si>
  <si>
    <t>AH65</t>
  </si>
  <si>
    <t>PLAS GARNEDD LLANBERIS LIMITED</t>
  </si>
  <si>
    <t>AH66</t>
  </si>
  <si>
    <t>AH6A</t>
  </si>
  <si>
    <t>SWANTON CARE AND COMMUNITY (MAESTEILO CARE HOMES) LTD AND SWANTON CARE &amp; COMMUNITY LTD</t>
  </si>
  <si>
    <t>AH6G</t>
  </si>
  <si>
    <t>AHA</t>
  </si>
  <si>
    <t>LINCS HEALTH LIMITED</t>
  </si>
  <si>
    <t>AHC</t>
  </si>
  <si>
    <t>CANCER PARTNERS UK LIMITED</t>
  </si>
  <si>
    <t>AHC07</t>
  </si>
  <si>
    <t>CANCER PARTNERS UK IMAGE GUIDED RADIOHTERAPY CENTRE GUILDFORD</t>
  </si>
  <si>
    <t>AHC08</t>
  </si>
  <si>
    <t>CANCER PARTNERS UK LINFORD WOOD MEDICAL CENTRE</t>
  </si>
  <si>
    <t>AHE</t>
  </si>
  <si>
    <t>REPRODUCTIVE HEALTH GROUP LIMITED</t>
  </si>
  <si>
    <t>AHE01</t>
  </si>
  <si>
    <t>REPRODUCTIVE HEALTH GROUP</t>
  </si>
  <si>
    <t>AHF</t>
  </si>
  <si>
    <t>GOOD SKIN DAYS LTD</t>
  </si>
  <si>
    <t>AHG</t>
  </si>
  <si>
    <t>INTELLIGENT PRESCRIBING SOLUTIONS LTD</t>
  </si>
  <si>
    <t>AHH</t>
  </si>
  <si>
    <t>FOSCOTE COURT (BANBURY) TRUST LTD</t>
  </si>
  <si>
    <t>AHH01</t>
  </si>
  <si>
    <t>FOSCOTE COURT (BANBURY) TRUST</t>
  </si>
  <si>
    <t>AHK</t>
  </si>
  <si>
    <t>HUMANITAS HEALTHCARE SERVICES LIMITED</t>
  </si>
  <si>
    <t>AHL01</t>
  </si>
  <si>
    <t>WOMENS LOW SECURE AND LOCKED REHABILITATION UNIT</t>
  </si>
  <si>
    <t>AHM02</t>
  </si>
  <si>
    <t>AHP01</t>
  </si>
  <si>
    <t>ST MICHAELS CLINIC</t>
  </si>
  <si>
    <t>AHQ01</t>
  </si>
  <si>
    <t>CONSTANCE HOUSE HOSPITAL</t>
  </si>
  <si>
    <t>AHQ02</t>
  </si>
  <si>
    <t>OLIVE EDEN HOSPITAL</t>
  </si>
  <si>
    <t>AHQ04</t>
  </si>
  <si>
    <t>AHR</t>
  </si>
  <si>
    <t>KING EDWARD VII'S HOSPITAL SISTER AGNES HQ</t>
  </si>
  <si>
    <t>AHV</t>
  </si>
  <si>
    <t>HARNESS CARE CO-OPERATIVE LIMITED</t>
  </si>
  <si>
    <t>AHV02</t>
  </si>
  <si>
    <t>HARNESS SERVICES</t>
  </si>
  <si>
    <t>AHW01</t>
  </si>
  <si>
    <t>G4S FORENSIC AND MEDICAL SERVICES - LONDON</t>
  </si>
  <si>
    <t>AHX</t>
  </si>
  <si>
    <t>LUDLOW STREET HEALTHCARE (HQ)</t>
  </si>
  <si>
    <t>AHY</t>
  </si>
  <si>
    <t>GLEN CARE</t>
  </si>
  <si>
    <t>AHY02</t>
  </si>
  <si>
    <t>LONDON TREATMENT &amp; REHABILITATION CENTRE</t>
  </si>
  <si>
    <t>AHY04</t>
  </si>
  <si>
    <t>LONDON ASC CENTRE</t>
  </si>
  <si>
    <t>AJ201</t>
  </si>
  <si>
    <t>LENTELLS</t>
  </si>
  <si>
    <t>AJ3</t>
  </si>
  <si>
    <t>AJ601</t>
  </si>
  <si>
    <t>AJ609</t>
  </si>
  <si>
    <t>IRFORD HOUSE</t>
  </si>
  <si>
    <t>AJ60A</t>
  </si>
  <si>
    <t>THE CORE</t>
  </si>
  <si>
    <t>AJ614</t>
  </si>
  <si>
    <t>COOKSON HOUSE</t>
  </si>
  <si>
    <t>AJ7</t>
  </si>
  <si>
    <t>ANATOMIE HEALTHCARE LIMITED</t>
  </si>
  <si>
    <t>AJ803</t>
  </si>
  <si>
    <t>GRANGE NEW CROSS</t>
  </si>
  <si>
    <t>AJ808</t>
  </si>
  <si>
    <t>GRANGE MAYBUSH</t>
  </si>
  <si>
    <t>AJA01</t>
  </si>
  <si>
    <t>DOVER COUNSELLING CENTRE</t>
  </si>
  <si>
    <t>AJD01</t>
  </si>
  <si>
    <t>CLARENDON PRIVATE CLINIC</t>
  </si>
  <si>
    <t>AJF</t>
  </si>
  <si>
    <t>GENEIX LTD</t>
  </si>
  <si>
    <t>AJH01</t>
  </si>
  <si>
    <t>WEST NORFOLK OSTEOPATHS (JUBILEE COURT)</t>
  </si>
  <si>
    <t>AJH04</t>
  </si>
  <si>
    <t>WEST NORFOLK OSTEOPATHS (HEACHAM)</t>
  </si>
  <si>
    <t>AJH05</t>
  </si>
  <si>
    <t>WEST NORFOLK OSTEOPATHS (PLOWRIGHT)</t>
  </si>
  <si>
    <t>AJJ02</t>
  </si>
  <si>
    <t>MEDICAL ILLUSTRATION UK LTD (CHARING CROSS)</t>
  </si>
  <si>
    <t>AJL</t>
  </si>
  <si>
    <t>PRIMARY CARE WARWICKSHIRE LTD</t>
  </si>
  <si>
    <t>AJL02</t>
  </si>
  <si>
    <t>RED ROOFS SURGERY</t>
  </si>
  <si>
    <t>AJL11</t>
  </si>
  <si>
    <t>THE OLD COLE HOUSE SURGERY</t>
  </si>
  <si>
    <t>AJL13</t>
  </si>
  <si>
    <t>DR GANAPATHI CHAPEL END SURGERY</t>
  </si>
  <si>
    <t>AJL18</t>
  </si>
  <si>
    <t>RIVERSLEY ROAD SURGERY</t>
  </si>
  <si>
    <t>AJM01</t>
  </si>
  <si>
    <t>BUPA CSH</t>
  </si>
  <si>
    <t>AJN01</t>
  </si>
  <si>
    <t>AJR01</t>
  </si>
  <si>
    <t>KINGS LYNN CHIROPRACTIC CLINIC</t>
  </si>
  <si>
    <t>AJT</t>
  </si>
  <si>
    <t>AJV</t>
  </si>
  <si>
    <t>GP HEALTHCARE ALLIANCE LTD</t>
  </si>
  <si>
    <t>AJV01</t>
  </si>
  <si>
    <t>GP HEALTHCARE ALLIANCE</t>
  </si>
  <si>
    <t>AJV03</t>
  </si>
  <si>
    <t>GP HEALTHCARE ALLIANCE (HOLLIES SURGERY)</t>
  </si>
  <si>
    <t>AJX02</t>
  </si>
  <si>
    <t>AJY01</t>
  </si>
  <si>
    <t>CHINGFORD - PARKSIDE MEDICAL CENTRE</t>
  </si>
  <si>
    <t>AK5</t>
  </si>
  <si>
    <t>GENERATING HEALTHCARE LTD</t>
  </si>
  <si>
    <t>AK502</t>
  </si>
  <si>
    <t>UPPER LEA VALLEY</t>
  </si>
  <si>
    <t>AK603</t>
  </si>
  <si>
    <t>AK605</t>
  </si>
  <si>
    <t>FRESHNEY GREEM MEDICAL CENTRE</t>
  </si>
  <si>
    <t>AK8</t>
  </si>
  <si>
    <t>EXERCISE REFERRAL/COMMUNITY WEIGHT MANAGEMENT/MATERNITY LIFESTYLE PROGRAMME - SOUTH TYNESIDE COUNCIL</t>
  </si>
  <si>
    <t>AKA</t>
  </si>
  <si>
    <t>WELLSPRING HEALTHY LIVING CENTRE</t>
  </si>
  <si>
    <t>AKC02</t>
  </si>
  <si>
    <t>ANNE STAGG HYPNOTHERAPY - HULL</t>
  </si>
  <si>
    <t>AKE01</t>
  </si>
  <si>
    <t>ID MEDICAL</t>
  </si>
  <si>
    <t>AKF01</t>
  </si>
  <si>
    <t>COURTYARD CONTINUING CARE LTD - CAROLINE HOUSE</t>
  </si>
  <si>
    <t>AKG</t>
  </si>
  <si>
    <t>CHISWICK HEALTHCARE LIMITED</t>
  </si>
  <si>
    <t>AKG02</t>
  </si>
  <si>
    <t>AKG04</t>
  </si>
  <si>
    <t>GROVE PARK TERRACE SURGERY</t>
  </si>
  <si>
    <t>AKG05</t>
  </si>
  <si>
    <t>AKG06</t>
  </si>
  <si>
    <t>WELLESLEY ROAD PRACTICE</t>
  </si>
  <si>
    <t>AKH06</t>
  </si>
  <si>
    <t>AKJ</t>
  </si>
  <si>
    <t>BRENTWORTH LOCALITY LIMITED.</t>
  </si>
  <si>
    <t>AKJ02</t>
  </si>
  <si>
    <t>AKJ05</t>
  </si>
  <si>
    <t>ST MARGARET'S MEDICAL PRACTICE</t>
  </si>
  <si>
    <t>AKK</t>
  </si>
  <si>
    <t>H&amp;FGPF LIMITED</t>
  </si>
  <si>
    <t>AKK08</t>
  </si>
  <si>
    <t>AKK11</t>
  </si>
  <si>
    <t>AKK12</t>
  </si>
  <si>
    <t>AKK17</t>
  </si>
  <si>
    <t>AKK21</t>
  </si>
  <si>
    <t>HAMMERSMITH &amp; FULHAM CENTRES FOR HEALTH</t>
  </si>
  <si>
    <t>AKK23</t>
  </si>
  <si>
    <t>AKK25</t>
  </si>
  <si>
    <t>AKM</t>
  </si>
  <si>
    <t>SHIRE HEALTH LTD</t>
  </si>
  <si>
    <t>AKP01</t>
  </si>
  <si>
    <t>THE GREEN HOUSE - BRISTOL</t>
  </si>
  <si>
    <t>AKV01</t>
  </si>
  <si>
    <t>AKV03</t>
  </si>
  <si>
    <t>SWANSWELL COALVILLE</t>
  </si>
  <si>
    <t>AKV04</t>
  </si>
  <si>
    <t>SWANSWELL LOUGHBOROUGH</t>
  </si>
  <si>
    <t>AKX</t>
  </si>
  <si>
    <t>TOTAL PHYSIOTHERAPY LTD</t>
  </si>
  <si>
    <t>AL002</t>
  </si>
  <si>
    <t>ALA</t>
  </si>
  <si>
    <t>FELTHAM AND BEDFONT LOCALITY LIMITED</t>
  </si>
  <si>
    <t>ALA11</t>
  </si>
  <si>
    <t>PENTELOW PRACTICE</t>
  </si>
  <si>
    <t>ALD06</t>
  </si>
  <si>
    <t>MUSCULOKELETAL SOLUTIONS MARGATE</t>
  </si>
  <si>
    <t>ALD07</t>
  </si>
  <si>
    <t>MUSCULOSKELETAL SOLUTIONS RAMSGATE</t>
  </si>
  <si>
    <t>ALD702</t>
  </si>
  <si>
    <t>DR LHF WALTON'S PRACTICE</t>
  </si>
  <si>
    <t>ALF</t>
  </si>
  <si>
    <t>THERAPEUTIC RESOURCES &amp; COUNSELLING SERVICES LTD</t>
  </si>
  <si>
    <t>ALF01</t>
  </si>
  <si>
    <t>THERAPEUTIC RESOURCES &amp; COUNSELLING SERVICES</t>
  </si>
  <si>
    <t>ALF03</t>
  </si>
  <si>
    <t>ALVELEY MEDICAL CENTRE</t>
  </si>
  <si>
    <t>ALF05</t>
  </si>
  <si>
    <t>HIGHLEY MEDICAL CENTRE</t>
  </si>
  <si>
    <t>ALG</t>
  </si>
  <si>
    <t>EALING GP LTD</t>
  </si>
  <si>
    <t>ALL</t>
  </si>
  <si>
    <t>GREYSTONE PHYSIOTHERAPY CLINIC LTD</t>
  </si>
  <si>
    <t>ALM</t>
  </si>
  <si>
    <t>ST MARTINS HEALTHCARE SERVICES CIC</t>
  </si>
  <si>
    <t>ALN</t>
  </si>
  <si>
    <t>SEVENOAKS AREA MIND HQ</t>
  </si>
  <si>
    <t>ALN01</t>
  </si>
  <si>
    <t>SEVENOAKS AREA MIND</t>
  </si>
  <si>
    <t>ALP</t>
  </si>
  <si>
    <t>PRIME PRACTICE PARTNERSHIP LTD</t>
  </si>
  <si>
    <t>ALQ12</t>
  </si>
  <si>
    <t>CATTERICK AND COLBURN, BRANCH SURGERY</t>
  </si>
  <si>
    <t>ALQ19</t>
  </si>
  <si>
    <t>ALQ21</t>
  </si>
  <si>
    <t>ALR01</t>
  </si>
  <si>
    <t>BIRMINGHAM MENTAL HEALTH CONSORTIUM (HERBERT ROAD)</t>
  </si>
  <si>
    <t>ALT</t>
  </si>
  <si>
    <t>ANN PHYSIOCARE LTD</t>
  </si>
  <si>
    <t>ALT01</t>
  </si>
  <si>
    <t>ANN PHYSIOCARE</t>
  </si>
  <si>
    <t>ALT06</t>
  </si>
  <si>
    <t>CARMARTHEN - ANN PHYSIOCARE</t>
  </si>
  <si>
    <t>ALT07</t>
  </si>
  <si>
    <t>HAVERFORDWEST - ANN PHYSIOCARE</t>
  </si>
  <si>
    <t>ALTA3</t>
  </si>
  <si>
    <t>SALISBURY - ANN PHYSIOCARE</t>
  </si>
  <si>
    <t>ALTA5</t>
  </si>
  <si>
    <t>EWELL - ANN PHYSIOCARE</t>
  </si>
  <si>
    <t>ALW01</t>
  </si>
  <si>
    <t>SECOND STEP MENTAL HEALTH</t>
  </si>
  <si>
    <t>ALX08</t>
  </si>
  <si>
    <t>ALX15</t>
  </si>
  <si>
    <t>ALX17</t>
  </si>
  <si>
    <t>ALX19</t>
  </si>
  <si>
    <t>ALX20</t>
  </si>
  <si>
    <t>8-8 HEALTH CENTRE</t>
  </si>
  <si>
    <t>ALY01</t>
  </si>
  <si>
    <t>ALY02</t>
  </si>
  <si>
    <t>WASHINGBOROUGH SURGERY - BRANSTON</t>
  </si>
  <si>
    <t>AM701</t>
  </si>
  <si>
    <t>SIGN HEALTH</t>
  </si>
  <si>
    <t>AMA</t>
  </si>
  <si>
    <t>PML COUNSELLING SERVICE (HQ)</t>
  </si>
  <si>
    <t>AMC03</t>
  </si>
  <si>
    <t>SELF HELP SERVICES (EASTERN CHESHIRE)</t>
  </si>
  <si>
    <t>AMJ</t>
  </si>
  <si>
    <t>LEA VALE MEDICAL GROUP (HQ)</t>
  </si>
  <si>
    <t>AMJJ</t>
  </si>
  <si>
    <t>TLC CARE MANAGEMENT LTD</t>
  </si>
  <si>
    <t>AMJR</t>
  </si>
  <si>
    <t>ROSECARE CHESTERFIELD LIMITED</t>
  </si>
  <si>
    <t>AMJV</t>
  </si>
  <si>
    <t>AMARA HOMES LIMITED</t>
  </si>
  <si>
    <t>AMJY</t>
  </si>
  <si>
    <t>NEWBRAE CARE HOME LIMITED</t>
  </si>
  <si>
    <t>AMK0</t>
  </si>
  <si>
    <t>AMK3</t>
  </si>
  <si>
    <t>MTCARE PROPERTY LIMITED</t>
  </si>
  <si>
    <t>AMK4</t>
  </si>
  <si>
    <t>JOY CARE SERVICE LIMITED</t>
  </si>
  <si>
    <t>AMK5</t>
  </si>
  <si>
    <t>LASO HEALTH CARE LTD</t>
  </si>
  <si>
    <t>AMK6</t>
  </si>
  <si>
    <t>INSPIRICARE LTD</t>
  </si>
  <si>
    <t>AMK8</t>
  </si>
  <si>
    <t>DIMENSIONS SOMERSET SEV LIMITED</t>
  </si>
  <si>
    <t>AMKC</t>
  </si>
  <si>
    <t>RESTFUL HOMES (WORCESTERSHIRE) LTD.</t>
  </si>
  <si>
    <t>AMKG</t>
  </si>
  <si>
    <t>ARCHERS HEALTHCARE LIMITED</t>
  </si>
  <si>
    <t>AMKM</t>
  </si>
  <si>
    <t>SHEPHERD HEIGHTS LIMITED</t>
  </si>
  <si>
    <t>AMKT</t>
  </si>
  <si>
    <t>GCH (NORTH LONDON) LTD</t>
  </si>
  <si>
    <t>AMKV</t>
  </si>
  <si>
    <t>BEECHWOOD (LIVERPOOL) LIMITED</t>
  </si>
  <si>
    <t>AMKW</t>
  </si>
  <si>
    <t>NEW CARE PROJECTS SALE (OPCO) LIMITED</t>
  </si>
  <si>
    <t>AML6</t>
  </si>
  <si>
    <t>EMBRACE CARE FIVE LIMITED</t>
  </si>
  <si>
    <t>AML7</t>
  </si>
  <si>
    <t>WINDSOR COURT CARE LIMITED</t>
  </si>
  <si>
    <t>AMLA</t>
  </si>
  <si>
    <t>MUKESH RAJ CHAWLA &amp; NEEL CHAWLA &amp; KAVITA CHAWLA</t>
  </si>
  <si>
    <t>AMLK</t>
  </si>
  <si>
    <t>LANGDALE HOUSE LIMITED</t>
  </si>
  <si>
    <t>AMLN</t>
  </si>
  <si>
    <t>PROGRESS HOUSING LIMITED</t>
  </si>
  <si>
    <t>AMLR</t>
  </si>
  <si>
    <t>EARLYBIRDCARE LTD</t>
  </si>
  <si>
    <t>AMLV</t>
  </si>
  <si>
    <t>SPIRAL HEALTH C.I.C</t>
  </si>
  <si>
    <t>AMM6</t>
  </si>
  <si>
    <t>OAKRAY CARE (FAIRHAVEN) LIMITED</t>
  </si>
  <si>
    <t>AMM9</t>
  </si>
  <si>
    <t>TORRINGTON HOMES LTD</t>
  </si>
  <si>
    <t>AMMD</t>
  </si>
  <si>
    <t>J B CRAVEN LIMITED</t>
  </si>
  <si>
    <t>AMME</t>
  </si>
  <si>
    <t>MIDLAND CARE HOMES LTD</t>
  </si>
  <si>
    <t>AMMQ</t>
  </si>
  <si>
    <t>BENTLEY LODGE CARE HOME LTD</t>
  </si>
  <si>
    <t>AMMT</t>
  </si>
  <si>
    <t>LIFETIME CARE LIMITED</t>
  </si>
  <si>
    <t>AMMW</t>
  </si>
  <si>
    <t>TOB CARE LTD</t>
  </si>
  <si>
    <t>AMN2</t>
  </si>
  <si>
    <t>SOUTHEND CARE LIMITED</t>
  </si>
  <si>
    <t>AMNC</t>
  </si>
  <si>
    <t>MRS M RAI AND DR N S RAI</t>
  </si>
  <si>
    <t>AMNE</t>
  </si>
  <si>
    <t>ALCHEMY CARE (GREENSLEEVES) LLP</t>
  </si>
  <si>
    <t>AMNG</t>
  </si>
  <si>
    <t>HAYWORTH CARE LIMITED</t>
  </si>
  <si>
    <t>AMNL</t>
  </si>
  <si>
    <t>GS SOCIAL CARE SOLUTIONS LTD</t>
  </si>
  <si>
    <t>AMNQ</t>
  </si>
  <si>
    <t>BAXTER AND HILL LTD</t>
  </si>
  <si>
    <t>AMP0</t>
  </si>
  <si>
    <t>CARLTON HOUSE CARE LIMITED</t>
  </si>
  <si>
    <t>AMP2</t>
  </si>
  <si>
    <t>ASHDOWN LODGE CARE HOME LIMITED</t>
  </si>
  <si>
    <t>AMP7</t>
  </si>
  <si>
    <t>AMBER BLOSSOM LIMITED</t>
  </si>
  <si>
    <t>AMP9</t>
  </si>
  <si>
    <t>AMPA</t>
  </si>
  <si>
    <t>RV CARE HOMES LIMITED</t>
  </si>
  <si>
    <t>AMPC</t>
  </si>
  <si>
    <t>LONDON AND MANCHESTER HEALTHCARE (WHITTLE HALL) LIMITED</t>
  </si>
  <si>
    <t>AMPD</t>
  </si>
  <si>
    <t>AVERY HOMES DOWNEND LIMITED</t>
  </si>
  <si>
    <t>AMPN</t>
  </si>
  <si>
    <t>UMIKA TRADING LTD</t>
  </si>
  <si>
    <t>AMPX</t>
  </si>
  <si>
    <t>INCLUSION INDEPENDENCE LIMITED</t>
  </si>
  <si>
    <t>AMPY</t>
  </si>
  <si>
    <t>ST. MARKS HOME LIMITED</t>
  </si>
  <si>
    <t>AMQ0</t>
  </si>
  <si>
    <t>ROUGHCOTE HALL FARM LTD</t>
  </si>
  <si>
    <t>AMQ01</t>
  </si>
  <si>
    <t>MEARS CARE LIMITED</t>
  </si>
  <si>
    <t>AMQ1</t>
  </si>
  <si>
    <t>CHURCHLAKE CARE LTD</t>
  </si>
  <si>
    <t>AMQ2</t>
  </si>
  <si>
    <t>MISS LAURA JANE STEPHENS</t>
  </si>
  <si>
    <t>AMQ9</t>
  </si>
  <si>
    <t>POLONIA RESIDENTIAL HOME</t>
  </si>
  <si>
    <t>AMQD</t>
  </si>
  <si>
    <t>STOW HEALTHCARE GROUP LIMITED</t>
  </si>
  <si>
    <t>AMQG</t>
  </si>
  <si>
    <t>SALVATION ARMY HOUSING ASSOCIATION</t>
  </si>
  <si>
    <t>AMQJ</t>
  </si>
  <si>
    <t>ASPENS CHARITIES</t>
  </si>
  <si>
    <t>AMQP</t>
  </si>
  <si>
    <t>PAUL CLARKE (STAFFORDSHIRE) COMMUNITY INTEREST COMPANY</t>
  </si>
  <si>
    <t>AMQR</t>
  </si>
  <si>
    <t>PRIMROSES CARE LIMITED</t>
  </si>
  <si>
    <t>AMQV</t>
  </si>
  <si>
    <t>HAYCH CARE HOMES LTD</t>
  </si>
  <si>
    <t>AMR01</t>
  </si>
  <si>
    <t>AMR09</t>
  </si>
  <si>
    <t>AMR7</t>
  </si>
  <si>
    <t>IMPERIAL CARE SERVICES LIMITED</t>
  </si>
  <si>
    <t>AMR9</t>
  </si>
  <si>
    <t>NEW CHAMBER MOUNT LIMITED</t>
  </si>
  <si>
    <t>AMRA</t>
  </si>
  <si>
    <t>ORIEL LODGE LIMITED</t>
  </si>
  <si>
    <t>AMRD</t>
  </si>
  <si>
    <t>BIRCHESTER CARE LIMITED</t>
  </si>
  <si>
    <t>AMRE</t>
  </si>
  <si>
    <t>ABRAHAM HEALTH CARE LIMITED</t>
  </si>
  <si>
    <t>AMRQ</t>
  </si>
  <si>
    <t>OUR HOUSE WAINGROVES LIMITED</t>
  </si>
  <si>
    <t>AMRR</t>
  </si>
  <si>
    <t>SEYMOUR COURT CARE LIMITED</t>
  </si>
  <si>
    <t>AMRT</t>
  </si>
  <si>
    <t>ST MARYS LODGE CARE HOME LTD</t>
  </si>
  <si>
    <t>AMT02</t>
  </si>
  <si>
    <t>MEXBOROUGH INTEGRATED HEALTHCARE CENTRE</t>
  </si>
  <si>
    <t>AMT03</t>
  </si>
  <si>
    <t>SANDRINGHAM ROAD MEDICAL CENTRE</t>
  </si>
  <si>
    <t>AMT06</t>
  </si>
  <si>
    <t>LINGWELL CROFT</t>
  </si>
  <si>
    <t>AMT07</t>
  </si>
  <si>
    <t>AMT08</t>
  </si>
  <si>
    <t>AMT7</t>
  </si>
  <si>
    <t>DOLPHIN CARE LIMITED</t>
  </si>
  <si>
    <t>AMTD</t>
  </si>
  <si>
    <t>BURLINGTON CARE (YORKSHIRE) LIMITED</t>
  </si>
  <si>
    <t>AMTK</t>
  </si>
  <si>
    <t>BRYONY LODGE LIMITED</t>
  </si>
  <si>
    <t>AMTT</t>
  </si>
  <si>
    <t>HUNTERS MOOR RESIDENTIAL SERVICES LIMITED</t>
  </si>
  <si>
    <t>AMTW</t>
  </si>
  <si>
    <t>SCORTON CARE LIMITED</t>
  </si>
  <si>
    <t>AMV01</t>
  </si>
  <si>
    <t>CHESTERFIELD HEALTH PROVIDER LTD - MANSFIELD</t>
  </si>
  <si>
    <t>AMV7</t>
  </si>
  <si>
    <t>REDLANDS HOUSE LIMITED</t>
  </si>
  <si>
    <t>AMVE</t>
  </si>
  <si>
    <t>HORIZON CARE (DERBY) LIMITED</t>
  </si>
  <si>
    <t>AMVH</t>
  </si>
  <si>
    <t>MAVEN HEALTHCARE (LEICESTER) LIMITED</t>
  </si>
  <si>
    <t>AMVV</t>
  </si>
  <si>
    <t>GRACEWELL HEALTHCARE 3 LIMITED</t>
  </si>
  <si>
    <t>AMW01</t>
  </si>
  <si>
    <t>ALLIANCE FOR BETTER CARE</t>
  </si>
  <si>
    <t>AMW8</t>
  </si>
  <si>
    <t>AMWA</t>
  </si>
  <si>
    <t>AMWC</t>
  </si>
  <si>
    <t>KIRKSTALL LODGE LIMITED</t>
  </si>
  <si>
    <t>AMWD</t>
  </si>
  <si>
    <t>LEIGHAM LODGE LIMITED</t>
  </si>
  <si>
    <t>AMWF</t>
  </si>
  <si>
    <t>AMWG</t>
  </si>
  <si>
    <t>AMWH</t>
  </si>
  <si>
    <t>AMWJ</t>
  </si>
  <si>
    <t>AMWL</t>
  </si>
  <si>
    <t>ADDINGTON HOUSE LIMITED</t>
  </si>
  <si>
    <t>AMWM</t>
  </si>
  <si>
    <t>AMWP</t>
  </si>
  <si>
    <t>ASHCHURCH HOUSE LIMITED</t>
  </si>
  <si>
    <t>AMX0</t>
  </si>
  <si>
    <t>PARKCARE HOMES (NO.2) LIMITED</t>
  </si>
  <si>
    <t>AMX7</t>
  </si>
  <si>
    <t>AMXD</t>
  </si>
  <si>
    <t>MRS CHRISTINE MOURALIDARANE</t>
  </si>
  <si>
    <t>AMXF</t>
  </si>
  <si>
    <t>MRS NILMARNIE GAITHRI RANETUNGE AND MR DUSHMANTHE RANETUNGE</t>
  </si>
  <si>
    <t>AMXG</t>
  </si>
  <si>
    <t>ROLAND RESIDENTIAL CARE HOMES LIMITED</t>
  </si>
  <si>
    <t>AMXH</t>
  </si>
  <si>
    <t>AMXR</t>
  </si>
  <si>
    <t>AMY03</t>
  </si>
  <si>
    <t>HERBERT AVENUE SURGERY</t>
  </si>
  <si>
    <t>AMY3</t>
  </si>
  <si>
    <t>AMY4</t>
  </si>
  <si>
    <t>AMY5</t>
  </si>
  <si>
    <t>AMY9</t>
  </si>
  <si>
    <t>ASHPARK HOUSE LIMITED</t>
  </si>
  <si>
    <t>AMYD</t>
  </si>
  <si>
    <t>AMYJ</t>
  </si>
  <si>
    <t>AMYM</t>
  </si>
  <si>
    <t>AMYX</t>
  </si>
  <si>
    <t>JK HEALTHCARE LIMITED</t>
  </si>
  <si>
    <t>AN00</t>
  </si>
  <si>
    <t>AN01</t>
  </si>
  <si>
    <t>AN04</t>
  </si>
  <si>
    <t>AN07</t>
  </si>
  <si>
    <t>AN0J</t>
  </si>
  <si>
    <t>AN0Q</t>
  </si>
  <si>
    <t>AN0X</t>
  </si>
  <si>
    <t>AN13</t>
  </si>
  <si>
    <t>AN1C</t>
  </si>
  <si>
    <t>AN1G</t>
  </si>
  <si>
    <t>BRIGHT CARE LIMITED</t>
  </si>
  <si>
    <t>AN1H</t>
  </si>
  <si>
    <t>CHARING VALE LIMITED</t>
  </si>
  <si>
    <t>AN1P</t>
  </si>
  <si>
    <t>AN1T</t>
  </si>
  <si>
    <t>AN1W</t>
  </si>
  <si>
    <t>MR. LIAKATALI HASHAM</t>
  </si>
  <si>
    <t>AN1X</t>
  </si>
  <si>
    <t>ASHRING HOUSE LIMITED</t>
  </si>
  <si>
    <t>AN2</t>
  </si>
  <si>
    <t>BROCKLEBANK GROUP PRACTICE (HQ)</t>
  </si>
  <si>
    <t>AN21</t>
  </si>
  <si>
    <t>AN28</t>
  </si>
  <si>
    <t>AN2C</t>
  </si>
  <si>
    <t>PARKVIEW CARE HOMES LIMITED</t>
  </si>
  <si>
    <t>AN2D</t>
  </si>
  <si>
    <t>ASHFORD HOUSE LIMITED</t>
  </si>
  <si>
    <t>AN2J</t>
  </si>
  <si>
    <t>CONQUEST CARE HOMES (PETERBOROUGH) LIMITED</t>
  </si>
  <si>
    <t>AN2N</t>
  </si>
  <si>
    <t>AVENUES EAST</t>
  </si>
  <si>
    <t>AN2Q</t>
  </si>
  <si>
    <t>AN2V</t>
  </si>
  <si>
    <t>AN33</t>
  </si>
  <si>
    <t>FOUR SEASONS HOMES NO.4 LIMITED</t>
  </si>
  <si>
    <t>AN35</t>
  </si>
  <si>
    <t>AN3D</t>
  </si>
  <si>
    <t>AN3H</t>
  </si>
  <si>
    <t>AN3L</t>
  </si>
  <si>
    <t>AN3M</t>
  </si>
  <si>
    <t>AN3P</t>
  </si>
  <si>
    <t>HARTFORD CARE (SOUTHERN) LIMITED</t>
  </si>
  <si>
    <t>AN3Q</t>
  </si>
  <si>
    <t>THE MANOR, EXMINSTER LIMITED</t>
  </si>
  <si>
    <t>AN3T</t>
  </si>
  <si>
    <t>AN3V</t>
  </si>
  <si>
    <t>AN3W</t>
  </si>
  <si>
    <t>AN3X</t>
  </si>
  <si>
    <t>AN4</t>
  </si>
  <si>
    <t>GRAFTON MEDICAL PARTNERS (HQ)</t>
  </si>
  <si>
    <t>AN46</t>
  </si>
  <si>
    <t>AN4C</t>
  </si>
  <si>
    <t>AN4J</t>
  </si>
  <si>
    <t>AN4L</t>
  </si>
  <si>
    <t>AN4Q</t>
  </si>
  <si>
    <t>AN4Y</t>
  </si>
  <si>
    <t>HOLLY HALL CARE LIMITED</t>
  </si>
  <si>
    <t>AN501</t>
  </si>
  <si>
    <t>AN59</t>
  </si>
  <si>
    <t>HIGH LODGE CARE SERVICES LIMITED</t>
  </si>
  <si>
    <t>AN5D</t>
  </si>
  <si>
    <t>ELMBANK NURSING HOME LIMITED</t>
  </si>
  <si>
    <t>AN5M</t>
  </si>
  <si>
    <t>SPRINGCARE (WESTON) LIMITED</t>
  </si>
  <si>
    <t>AN5P</t>
  </si>
  <si>
    <t>AN5R</t>
  </si>
  <si>
    <t>AN5Y</t>
  </si>
  <si>
    <t>ELYSIUM HEALTHCARE (ACORN CARE) LIMITED</t>
  </si>
  <si>
    <t>AN63</t>
  </si>
  <si>
    <t>AN64</t>
  </si>
  <si>
    <t>CLARENDON MANOR LIMITED</t>
  </si>
  <si>
    <t>AN6C</t>
  </si>
  <si>
    <t>AN6P</t>
  </si>
  <si>
    <t>SHAW HEALTHCARE (DE MONTFORT) LIMITED</t>
  </si>
  <si>
    <t>AN6Q</t>
  </si>
  <si>
    <t>AN6T</t>
  </si>
  <si>
    <t>AN6W</t>
  </si>
  <si>
    <t>AN74</t>
  </si>
  <si>
    <t>AN75</t>
  </si>
  <si>
    <t>AN78</t>
  </si>
  <si>
    <t>AN7D</t>
  </si>
  <si>
    <t>SANCTUARY CARE (WELLCARE) LIMITED</t>
  </si>
  <si>
    <t>AN7F</t>
  </si>
  <si>
    <t>AN80</t>
  </si>
  <si>
    <t>AN82</t>
  </si>
  <si>
    <t>PENDLE RESIDENTIAL CARE LIMITED</t>
  </si>
  <si>
    <t>AN8F</t>
  </si>
  <si>
    <t>HEADINGLEY CARE CENTRE (EDLINGTON) LIMITED</t>
  </si>
  <si>
    <t>AN8W</t>
  </si>
  <si>
    <t>J C CARE LIMITED</t>
  </si>
  <si>
    <t>AN8X</t>
  </si>
  <si>
    <t>OPTIONS AUTISM (3) LIMITED</t>
  </si>
  <si>
    <t>AN92</t>
  </si>
  <si>
    <t>AN9F</t>
  </si>
  <si>
    <t>AN9J</t>
  </si>
  <si>
    <t>LOVEN RICHDEN PARK LIMITED</t>
  </si>
  <si>
    <t>AN9K</t>
  </si>
  <si>
    <t>OPTIONS AUTISM (2) LIMITED</t>
  </si>
  <si>
    <t>AN9N</t>
  </si>
  <si>
    <t>BIRCHLANDS (HAXBY) LIMITED</t>
  </si>
  <si>
    <t>AN9Q</t>
  </si>
  <si>
    <t>AN9V</t>
  </si>
  <si>
    <t>WESTVIEW LODGE LIMITED</t>
  </si>
  <si>
    <t>AN9W</t>
  </si>
  <si>
    <t>BONDCARE (AMBASSADOR) LIMITED</t>
  </si>
  <si>
    <t>AN9Y</t>
  </si>
  <si>
    <t>CUMBRIA NURSING SERVICES LIMITED</t>
  </si>
  <si>
    <t>ANA</t>
  </si>
  <si>
    <t>HEATHBRIDGE PRACTICE (HQ)</t>
  </si>
  <si>
    <t>ANA01</t>
  </si>
  <si>
    <t>ANA1</t>
  </si>
  <si>
    <t>SISTERS OF MERCY SUNDERLAND</t>
  </si>
  <si>
    <t>ANA4</t>
  </si>
  <si>
    <t>FOUR SEASONS (NO 7) LIMITED</t>
  </si>
  <si>
    <t>ANA5</t>
  </si>
  <si>
    <t>BUPA CARE HOMES (GL) LIMITED</t>
  </si>
  <si>
    <t>ANA6</t>
  </si>
  <si>
    <t>ANA7</t>
  </si>
  <si>
    <t>SOUTH LONDON NURSING HOMES LIMITED</t>
  </si>
  <si>
    <t>ANAA</t>
  </si>
  <si>
    <t>BUPA CARE HOMES (CFHCARE) LIMITED</t>
  </si>
  <si>
    <t>ANAD</t>
  </si>
  <si>
    <t>ANAG</t>
  </si>
  <si>
    <t>SAGE CARE HOMES (JANSONDEAN) LIMITED</t>
  </si>
  <si>
    <t>ANAH</t>
  </si>
  <si>
    <t>ANC0</t>
  </si>
  <si>
    <t>HALDANE HOUSE LIMITED</t>
  </si>
  <si>
    <t>ANC01</t>
  </si>
  <si>
    <t>ANC2</t>
  </si>
  <si>
    <t>LONGLEA LIMITED</t>
  </si>
  <si>
    <t>ANC8</t>
  </si>
  <si>
    <t>CAREBASE (SEWARDSTONE) LIMITED</t>
  </si>
  <si>
    <t>ANCA</t>
  </si>
  <si>
    <t>LANEMILE LIMITED</t>
  </si>
  <si>
    <t>ANCK</t>
  </si>
  <si>
    <t>MR AMIN LAKHANI</t>
  </si>
  <si>
    <t>ANCM</t>
  </si>
  <si>
    <t>DR AZIM D LAKHANI &amp; MR AMIN LAKHANI &amp; MRS MALEK D LAKHANI</t>
  </si>
  <si>
    <t>ANCN</t>
  </si>
  <si>
    <t>ANCP</t>
  </si>
  <si>
    <t>NEW CENTURY CARE (SOUTHAMPTON) LIMITED</t>
  </si>
  <si>
    <t>ANCT</t>
  </si>
  <si>
    <t>B &amp; M HEMEL LLP</t>
  </si>
  <si>
    <t>ANCY</t>
  </si>
  <si>
    <t>AND8</t>
  </si>
  <si>
    <t>FOUR SEASONS (H2) LIMITED</t>
  </si>
  <si>
    <t>ANDE</t>
  </si>
  <si>
    <t>CAREBASE (REDHILL) LIMITED</t>
  </si>
  <si>
    <t>ANDK</t>
  </si>
  <si>
    <t>ANE01</t>
  </si>
  <si>
    <t>STEREOPSIS LTD - PANACEA</t>
  </si>
  <si>
    <t>ANE1</t>
  </si>
  <si>
    <t>ANE7</t>
  </si>
  <si>
    <t>ANE9</t>
  </si>
  <si>
    <t>CEDAR CARE HOMES LIMITED</t>
  </si>
  <si>
    <t>ANEG</t>
  </si>
  <si>
    <t>SHELDON HOUSE LTD</t>
  </si>
  <si>
    <t>ANEK</t>
  </si>
  <si>
    <t>ASHDOWN CARE LIMITED</t>
  </si>
  <si>
    <t>ANET</t>
  </si>
  <si>
    <t>ANEX</t>
  </si>
  <si>
    <t>BERKELEY HEALTH CARE LIMITED</t>
  </si>
  <si>
    <t>ANF</t>
  </si>
  <si>
    <t>LEA VALLEY HEALTH LTD</t>
  </si>
  <si>
    <t>ANF2</t>
  </si>
  <si>
    <t>ANF3</t>
  </si>
  <si>
    <t>MRS S C JOYCE</t>
  </si>
  <si>
    <t>ANF4</t>
  </si>
  <si>
    <t>MAJESTICARE (OAK LODGE) LIMITED</t>
  </si>
  <si>
    <t>ANF5</t>
  </si>
  <si>
    <t>PONDSMEAD (SHEPTON MALLET) LIMITED</t>
  </si>
  <si>
    <t>ANF7</t>
  </si>
  <si>
    <t>MAJESTIC 3 LIMITED</t>
  </si>
  <si>
    <t>ANFD</t>
  </si>
  <si>
    <t>SELECT HEALTH CARE LIMITED</t>
  </si>
  <si>
    <t>ANFG</t>
  </si>
  <si>
    <t>CHOICECARE 2000 LIMITED</t>
  </si>
  <si>
    <t>ANFH</t>
  </si>
  <si>
    <t>ABBEY HEALTHCARE HOMES LIMITED</t>
  </si>
  <si>
    <t>ANFK</t>
  </si>
  <si>
    <t>BLANCHWORTH CARE LIMITED</t>
  </si>
  <si>
    <t>ANG0</t>
  </si>
  <si>
    <t>ANG06</t>
  </si>
  <si>
    <t>CO-OP MOUNT PLEASANT</t>
  </si>
  <si>
    <t>ANG14</t>
  </si>
  <si>
    <t>ELLESMERE PHARMACY</t>
  </si>
  <si>
    <t>ANG20</t>
  </si>
  <si>
    <t>BELVIDERE MEDICAL PRACTICE</t>
  </si>
  <si>
    <t>ANG21</t>
  </si>
  <si>
    <t>CONWAY PHARMACY</t>
  </si>
  <si>
    <t>ANG33</t>
  </si>
  <si>
    <t>GUILDHALL</t>
  </si>
  <si>
    <t>ANG36</t>
  </si>
  <si>
    <t>ANG4</t>
  </si>
  <si>
    <t>COUNTRY COURT CARE HOMES LIMITED</t>
  </si>
  <si>
    <t>ANG40</t>
  </si>
  <si>
    <t>PONTESBURY MEDICAL PRACTICE</t>
  </si>
  <si>
    <t>ANG46</t>
  </si>
  <si>
    <t>LUNTS CRAVEN ARMS</t>
  </si>
  <si>
    <t>ANG47</t>
  </si>
  <si>
    <t>CRAVEN ARMS MEDICAL PRACTICE</t>
  </si>
  <si>
    <t>ANG55</t>
  </si>
  <si>
    <t>BOOTS SHIFNAL</t>
  </si>
  <si>
    <t>ANG56</t>
  </si>
  <si>
    <t>ANG62</t>
  </si>
  <si>
    <t>SEVERN CENTRE HIGHLEY</t>
  </si>
  <si>
    <t>ANG64</t>
  </si>
  <si>
    <t>BROWN CLEE MEDICAL PRACTICE</t>
  </si>
  <si>
    <t>ANG8</t>
  </si>
  <si>
    <t>KNIGHTINGALE CARE LIMITED</t>
  </si>
  <si>
    <t>ANGA</t>
  </si>
  <si>
    <t>ALPHACARE MANAGEMENT SERVICES NO. 2 LIMITED</t>
  </si>
  <si>
    <t>ANGF</t>
  </si>
  <si>
    <t>ABBEY HEALTHCARE (FARNWORTH) LIMITED</t>
  </si>
  <si>
    <t>ANGG</t>
  </si>
  <si>
    <t>ANGR</t>
  </si>
  <si>
    <t>FOUR SEASONS (JB) LIMITED</t>
  </si>
  <si>
    <t>ANGT</t>
  </si>
  <si>
    <t>OXTONCARE LIMITED</t>
  </si>
  <si>
    <t>ANGW</t>
  </si>
  <si>
    <t>WINDY KNOWE LIMITED</t>
  </si>
  <si>
    <t>ANH01</t>
  </si>
  <si>
    <t>MALLING HEALTH UK</t>
  </si>
  <si>
    <t>ANH02</t>
  </si>
  <si>
    <t>DUDLEY URGENT CARE CENTRE</t>
  </si>
  <si>
    <t>ANH2</t>
  </si>
  <si>
    <t>SPRINGCARE (KINGS COURT) LIMITED</t>
  </si>
  <si>
    <t>ANHD</t>
  </si>
  <si>
    <t>KUMAR PROPERTIES LIMITED</t>
  </si>
  <si>
    <t>ANHJ</t>
  </si>
  <si>
    <t>MILLREED LODGE CARE LIMITED</t>
  </si>
  <si>
    <t>ANHP</t>
  </si>
  <si>
    <t>SANDHALL PARK (GOOLE) LIMITED</t>
  </si>
  <si>
    <t>ANHR</t>
  </si>
  <si>
    <t>THE FISHER PARTNERSHIP LIMITED</t>
  </si>
  <si>
    <t>ANHY</t>
  </si>
  <si>
    <t>COTSWOLD SPA RETIREMENT HOTELS LIMITED</t>
  </si>
  <si>
    <t>ANJ01</t>
  </si>
  <si>
    <t>CENTRAL LONDON PRIMARY CARE COUNSELLORS (LISSON GROVE)</t>
  </si>
  <si>
    <t>ANJ1</t>
  </si>
  <si>
    <t>THE POPLARS (THORNABY) LIMITED</t>
  </si>
  <si>
    <t>ANJ2</t>
  </si>
  <si>
    <t>ALLIANCE CARE (TRENDLEWOOD) LIMITED</t>
  </si>
  <si>
    <t>ANJD</t>
  </si>
  <si>
    <t>STRATFORD BENTLEY LTD</t>
  </si>
  <si>
    <t>ANJM</t>
  </si>
  <si>
    <t>MRS PAT IRELAND</t>
  </si>
  <si>
    <t>ANJQ</t>
  </si>
  <si>
    <t>ANK01</t>
  </si>
  <si>
    <t>IP&amp;E (TRADING)</t>
  </si>
  <si>
    <t>ANK02</t>
  </si>
  <si>
    <t>SHROPSHIRE PUBLIC HEALTH</t>
  </si>
  <si>
    <t>ANK2</t>
  </si>
  <si>
    <t>SURBITON CARE CENTRE LTD</t>
  </si>
  <si>
    <t>ANK6</t>
  </si>
  <si>
    <t>SILVERLEIGH LIMITED</t>
  </si>
  <si>
    <t>ANK7</t>
  </si>
  <si>
    <t>DUNLEY HALL LIMITED</t>
  </si>
  <si>
    <t>ANK8</t>
  </si>
  <si>
    <t>REGAL HEALTHCARE PROPERTIES LIMITED</t>
  </si>
  <si>
    <t>ANK9</t>
  </si>
  <si>
    <t>ALTHEA HEALTHCARE LIMITED</t>
  </si>
  <si>
    <t>ANKA</t>
  </si>
  <si>
    <t>ALTHEA HEALTHCARE PROPERTIES LIMITED</t>
  </si>
  <si>
    <t>ANKC</t>
  </si>
  <si>
    <t>ANKF</t>
  </si>
  <si>
    <t>ANKH</t>
  </si>
  <si>
    <t>ROSEVILLE CARE HOMES (MELKSHAM) LIMITED</t>
  </si>
  <si>
    <t>ANKQ</t>
  </si>
  <si>
    <t>ADEN HOUSE LIMITED</t>
  </si>
  <si>
    <t>ANKT</t>
  </si>
  <si>
    <t>FERGUSON CARE LIMITED</t>
  </si>
  <si>
    <t>ANKX</t>
  </si>
  <si>
    <t>PREMIER NURSING HOMES LIMITED</t>
  </si>
  <si>
    <t>ANL0</t>
  </si>
  <si>
    <t>BRACKENLEA CARE HOMES LIMITED</t>
  </si>
  <si>
    <t>ANL01</t>
  </si>
  <si>
    <t>1ST CARE CUMBRIA</t>
  </si>
  <si>
    <t>ANL2</t>
  </si>
  <si>
    <t>VISRAM LIMITED</t>
  </si>
  <si>
    <t>ANL4</t>
  </si>
  <si>
    <t>SOLENT CLIFFS NURSING HOME LIMITED</t>
  </si>
  <si>
    <t>ANL7</t>
  </si>
  <si>
    <t>ANL8</t>
  </si>
  <si>
    <t>RODWELL HOUSE LIMITED</t>
  </si>
  <si>
    <t>ANLD</t>
  </si>
  <si>
    <t>THE BOYNE CARE HOME LIMITED</t>
  </si>
  <si>
    <t>ANLE</t>
  </si>
  <si>
    <t>MR TREVOR NESBIT</t>
  </si>
  <si>
    <t>ANLG</t>
  </si>
  <si>
    <t>TARRY'S RESIDENTIAL HOME LIMITED</t>
  </si>
  <si>
    <t>ANLK</t>
  </si>
  <si>
    <t>MONSHAW LIMITED</t>
  </si>
  <si>
    <t>ANLW</t>
  </si>
  <si>
    <t>SPRINGCARE (SANDIWAY) LIMITED</t>
  </si>
  <si>
    <t>ANLX</t>
  </si>
  <si>
    <t>CORNER HOUSE CARE LIMITED</t>
  </si>
  <si>
    <t>ANM</t>
  </si>
  <si>
    <t>TRI LOCALITY CARE LTD</t>
  </si>
  <si>
    <t>ANM02</t>
  </si>
  <si>
    <t>ROMSEY GP EXTEND ACCESS HUB</t>
  </si>
  <si>
    <t>ANMA</t>
  </si>
  <si>
    <t>PEARLCARE (SPRATSLADE) LIMITED</t>
  </si>
  <si>
    <t>ANMG</t>
  </si>
  <si>
    <t>LONSDALE MIDLANDS LIMITED</t>
  </si>
  <si>
    <t>ANMJ</t>
  </si>
  <si>
    <t>ANML</t>
  </si>
  <si>
    <t>ANMP</t>
  </si>
  <si>
    <t>MR KEVIN MARTIN</t>
  </si>
  <si>
    <t>ANMQ</t>
  </si>
  <si>
    <t>BETHANY HOUSE CARE HOME</t>
  </si>
  <si>
    <t>ANMR</t>
  </si>
  <si>
    <t>VICARAGE NURSING HOME LIMITED</t>
  </si>
  <si>
    <t>ANMV</t>
  </si>
  <si>
    <t>ANMY</t>
  </si>
  <si>
    <t>THREE OAKS RESIDENTIAL CARE HOME LTD</t>
  </si>
  <si>
    <t>ANN0</t>
  </si>
  <si>
    <t>LANGFORD PARK LTD</t>
  </si>
  <si>
    <t>ANN9</t>
  </si>
  <si>
    <t>ANNA</t>
  </si>
  <si>
    <t>SPRINGHILL HOUSE (ACCRINGTON) LIMITED</t>
  </si>
  <si>
    <t>ANNC</t>
  </si>
  <si>
    <t>MR CHRISTOPHER CHAWNER</t>
  </si>
  <si>
    <t>ANNE</t>
  </si>
  <si>
    <t>ASHTON MANOR CARE HOME LTD</t>
  </si>
  <si>
    <t>ANNG</t>
  </si>
  <si>
    <t>MR ROGER DANIEL</t>
  </si>
  <si>
    <t>ANNJ</t>
  </si>
  <si>
    <t>ANNK</t>
  </si>
  <si>
    <t>MRS ZEENAT NANJI &amp; MR SALIM NANJI</t>
  </si>
  <si>
    <t>ANNN</t>
  </si>
  <si>
    <t>SAHARA PARKSIDE LIMITED</t>
  </si>
  <si>
    <t>ANNT</t>
  </si>
  <si>
    <t>ALIWAL HEALTHCARE LIMITED</t>
  </si>
  <si>
    <t>ANNX</t>
  </si>
  <si>
    <t>GLENFIELD HEALTHCARE LIMITED</t>
  </si>
  <si>
    <t>ANP</t>
  </si>
  <si>
    <t>NEW FOREST PHYSIOTHERAPY CLINIC LTD</t>
  </si>
  <si>
    <t>ANP01</t>
  </si>
  <si>
    <t>GANG WARILY</t>
  </si>
  <si>
    <t>ANP3</t>
  </si>
  <si>
    <t>BROOK HEALTHCARE LIMITED</t>
  </si>
  <si>
    <t>ANP4</t>
  </si>
  <si>
    <t>BUCHAN HEALTHCARE LIMITED</t>
  </si>
  <si>
    <t>ANPD</t>
  </si>
  <si>
    <t>CASTLEBAR HEALTHCARE LIMITED</t>
  </si>
  <si>
    <t>ANPE</t>
  </si>
  <si>
    <t>SPRINGMARSH HOMES LIMITED</t>
  </si>
  <si>
    <t>ANPK</t>
  </si>
  <si>
    <t>COTSWOLD HOUSE CARE HOME LIMITED</t>
  </si>
  <si>
    <t>ANPQ</t>
  </si>
  <si>
    <t>ANPR</t>
  </si>
  <si>
    <t>MR ANTHONY BILLINGHAM &amp; MRS PAMELA BILLINGHAM</t>
  </si>
  <si>
    <t>ANQ0</t>
  </si>
  <si>
    <t>ANQ01</t>
  </si>
  <si>
    <t>DURHAM DALES HEALTH FEDERATION - STANHOPE</t>
  </si>
  <si>
    <t>ANQ5</t>
  </si>
  <si>
    <t>ANQ6</t>
  </si>
  <si>
    <t>CHALEMERE LIMITED</t>
  </si>
  <si>
    <t>ANQ8</t>
  </si>
  <si>
    <t>CHAPEL LODGE CARE LIMITED</t>
  </si>
  <si>
    <t>ANQH</t>
  </si>
  <si>
    <t>ANQM</t>
  </si>
  <si>
    <t>ARCARE EDGE HALL LIMITED</t>
  </si>
  <si>
    <t>ANQT</t>
  </si>
  <si>
    <t>MAGNOLIA HOUSE CARE HOME LIMITED</t>
  </si>
  <si>
    <t>ANQV</t>
  </si>
  <si>
    <t>CAMERON LODGE LIMITED</t>
  </si>
  <si>
    <t>ANR0</t>
  </si>
  <si>
    <t>ANR01</t>
  </si>
  <si>
    <t>YORDALES HEALTH LTD - STEETON</t>
  </si>
  <si>
    <t>ANR5</t>
  </si>
  <si>
    <t>MICHAEL C S KAINTH</t>
  </si>
  <si>
    <t>ANR8</t>
  </si>
  <si>
    <t>PHOENIX CARE CENTRE LIMITED</t>
  </si>
  <si>
    <t>ANRA</t>
  </si>
  <si>
    <t>GAIRLOCH CARE LIMITED</t>
  </si>
  <si>
    <t>ANRH</t>
  </si>
  <si>
    <t>GREENFIELD CLOSE RESIDENTIAL HOME LIMITED</t>
  </si>
  <si>
    <t>ANRJ</t>
  </si>
  <si>
    <t>ELDERCARE (LANCS) LIMITED</t>
  </si>
  <si>
    <t>ANRL</t>
  </si>
  <si>
    <t>ARCARE WOODLANDS LIMITED</t>
  </si>
  <si>
    <t>ANRQ</t>
  </si>
  <si>
    <t>ANT2</t>
  </si>
  <si>
    <t>RODNEY HOUSE (WESTON) LIMITED</t>
  </si>
  <si>
    <t>ANT4</t>
  </si>
  <si>
    <t>MONREAD LODGE NURSING HOME LIMITED</t>
  </si>
  <si>
    <t>ANTA</t>
  </si>
  <si>
    <t>INTEGRATED NURSING HOMES LIMITED</t>
  </si>
  <si>
    <t>ANTE</t>
  </si>
  <si>
    <t>ASH COURT COMMUNITY LIMITED</t>
  </si>
  <si>
    <t>ANTG</t>
  </si>
  <si>
    <t>ANTJ</t>
  </si>
  <si>
    <t>GRACE MANOR CARE LIMITED</t>
  </si>
  <si>
    <t>ANTQ</t>
  </si>
  <si>
    <t>AVERY OF LEICESTER (OPERATIONS) LIMITED</t>
  </si>
  <si>
    <t>ANV4</t>
  </si>
  <si>
    <t>VALEO LIMITED</t>
  </si>
  <si>
    <t>ANV7</t>
  </si>
  <si>
    <t>ASTOR HALL LIMITED</t>
  </si>
  <si>
    <t>ANV9</t>
  </si>
  <si>
    <t>BLENHEIM CARE HOME LIMITED</t>
  </si>
  <si>
    <t>ANVA</t>
  </si>
  <si>
    <t>FOUR SEASONS (FJBK) LIMITED</t>
  </si>
  <si>
    <t>ANVF</t>
  </si>
  <si>
    <t>ANVH</t>
  </si>
  <si>
    <t>REGAL CARE (LIVERPOOL) LTD</t>
  </si>
  <si>
    <t>ANVN</t>
  </si>
  <si>
    <t>WATERLOO CARE HOME LIMITED</t>
  </si>
  <si>
    <t>ANVY</t>
  </si>
  <si>
    <t>BUREAUCOM LIMITED</t>
  </si>
  <si>
    <t>ANW1</t>
  </si>
  <si>
    <t>ABBEY HEALTHCARE (CROMWELL) LTD</t>
  </si>
  <si>
    <t>ANWA</t>
  </si>
  <si>
    <t>EXPRESS CARE (GUEST SERVICES) LIMITED</t>
  </si>
  <si>
    <t>ANWC</t>
  </si>
  <si>
    <t>AVERY HOMES RUGELEY LIMITED</t>
  </si>
  <si>
    <t>ANWE</t>
  </si>
  <si>
    <t>BONDCARE (BROMFORD) LIMITED</t>
  </si>
  <si>
    <t>ANWG</t>
  </si>
  <si>
    <t>ANWH</t>
  </si>
  <si>
    <t>SPECIALITY CARE (REIT HOMES) LIMITED</t>
  </si>
  <si>
    <t>ANX6</t>
  </si>
  <si>
    <t>ANX9</t>
  </si>
  <si>
    <t>HALLMARK CARE HOMES (WOKINGHAM) LIMITED</t>
  </si>
  <si>
    <t>ANXQ</t>
  </si>
  <si>
    <t>HUNTERS LODGE CARE HOMES LIMITED</t>
  </si>
  <si>
    <t>ANXR</t>
  </si>
  <si>
    <t>TENDRING CARE HOMES LIMITED</t>
  </si>
  <si>
    <t>ANXT</t>
  </si>
  <si>
    <t>HIGHCLIFFE NURSING SERVICES LIMITED</t>
  </si>
  <si>
    <t>ANY</t>
  </si>
  <si>
    <t>PHYSIO-WORKS (UK) LTD</t>
  </si>
  <si>
    <t>ANY1</t>
  </si>
  <si>
    <t>ALTHEA HEALTHCARE (MANAGEMENT) LIMITED</t>
  </si>
  <si>
    <t>ANY3</t>
  </si>
  <si>
    <t>ANY7</t>
  </si>
  <si>
    <t>BEECH LODGE LIMITED</t>
  </si>
  <si>
    <t>ANYJ</t>
  </si>
  <si>
    <t>COUNTRYWIDE CARE HOMES LIMITED</t>
  </si>
  <si>
    <t>ANYK</t>
  </si>
  <si>
    <t>MONOLACE LIMITED</t>
  </si>
  <si>
    <t>ANYL</t>
  </si>
  <si>
    <t>COUNTRYWIDE BELMONT LIMITED</t>
  </si>
  <si>
    <t>ANYR</t>
  </si>
  <si>
    <t>KESLAW LIMITED</t>
  </si>
  <si>
    <t>ANYV</t>
  </si>
  <si>
    <t>HESTIA HEALTHCARE PROPERTIES LIMITED</t>
  </si>
  <si>
    <t>AP02</t>
  </si>
  <si>
    <t>SOLUTIONS (YORKSHIRE) LIMITED</t>
  </si>
  <si>
    <t>AP09</t>
  </si>
  <si>
    <t>AP0H</t>
  </si>
  <si>
    <t>IDUN MANAGEMENT SERVICES LIMITED</t>
  </si>
  <si>
    <t>AP0J</t>
  </si>
  <si>
    <t>FOUR SEASONS (BAMFORD) LIMITED</t>
  </si>
  <si>
    <t>AP0N</t>
  </si>
  <si>
    <t>HUNTERCOMBE HOMES (ILKESTON) LIMITED</t>
  </si>
  <si>
    <t>AP0Y</t>
  </si>
  <si>
    <t>ASHPOINT HOUSE LIMITED</t>
  </si>
  <si>
    <t>AP13</t>
  </si>
  <si>
    <t>ASHAMBER HOMES LIMITED</t>
  </si>
  <si>
    <t>AP1A</t>
  </si>
  <si>
    <t>TWINGLOBE CARE LIMITED</t>
  </si>
  <si>
    <t>AP1H</t>
  </si>
  <si>
    <t>ASHA HEALTHCARE LIMITED</t>
  </si>
  <si>
    <t>AP1R</t>
  </si>
  <si>
    <t>LANSDOWNE HILL CARE HOME LIMITED</t>
  </si>
  <si>
    <t>AP1T</t>
  </si>
  <si>
    <t>AP2</t>
  </si>
  <si>
    <t>EAST SUSSEX OUTPATIENT SERVICES LIMITED (ESOPS)</t>
  </si>
  <si>
    <t>AP25</t>
  </si>
  <si>
    <t>SWALLOWCOURT LIMITED</t>
  </si>
  <si>
    <t>AP26</t>
  </si>
  <si>
    <t>NETHERMOOR HOUSE LIMITED</t>
  </si>
  <si>
    <t>AP2A</t>
  </si>
  <si>
    <t>AP2D</t>
  </si>
  <si>
    <t>FLORENCE HOUSE (STAFFORDSHIRE) LIMITED</t>
  </si>
  <si>
    <t>AP2E</t>
  </si>
  <si>
    <t>AP2F</t>
  </si>
  <si>
    <t>SPRINGCARE (KNUTSFORD) LIMITED</t>
  </si>
  <si>
    <t>AP2J</t>
  </si>
  <si>
    <t>ALBANY CARE LIMITED</t>
  </si>
  <si>
    <t>AP2K</t>
  </si>
  <si>
    <t>HUDDERSFIELD NURSING HOMES LIMITED</t>
  </si>
  <si>
    <t>AP2N</t>
  </si>
  <si>
    <t>AP2P</t>
  </si>
  <si>
    <t>AP2Y</t>
  </si>
  <si>
    <t>COVEBERRY LIMITED</t>
  </si>
  <si>
    <t>AP302</t>
  </si>
  <si>
    <t>AP33</t>
  </si>
  <si>
    <t>BURGESS CARE LIMITED</t>
  </si>
  <si>
    <t>AP39</t>
  </si>
  <si>
    <t>FOUR SEASONS (GJP) LIMITED</t>
  </si>
  <si>
    <t>AP3A</t>
  </si>
  <si>
    <t>AP3C</t>
  </si>
  <si>
    <t>CASTLEGATE HOUSE REST HOME LIMITED</t>
  </si>
  <si>
    <t>AP3L</t>
  </si>
  <si>
    <t>BELVOIR VALE CARE HOMES LIMITED</t>
  </si>
  <si>
    <t>AP3N</t>
  </si>
  <si>
    <t>YARNINGDALE HEALTH CARE LIMITED</t>
  </si>
  <si>
    <t>AP3Q</t>
  </si>
  <si>
    <t>OPTIMAL LIVING (LUTON) LIMITED</t>
  </si>
  <si>
    <t>AP3V</t>
  </si>
  <si>
    <t>CENTRAL ENGLAND HEALTHCARE (WOLVERHAMPTON) LIMITED</t>
  </si>
  <si>
    <t>AP41</t>
  </si>
  <si>
    <t>ABBEY HEALTHCARE (KNEBWORTH) LTD</t>
  </si>
  <si>
    <t>AP42</t>
  </si>
  <si>
    <t>AP44</t>
  </si>
  <si>
    <t>AP45</t>
  </si>
  <si>
    <t>PINXTON MANOR LIMITED</t>
  </si>
  <si>
    <t>AP47</t>
  </si>
  <si>
    <t>KINGFISHER CAREHOME LIMITED</t>
  </si>
  <si>
    <t>AP4J</t>
  </si>
  <si>
    <t>ABBEY HEALTHCARE (KENDAL) LIMITED</t>
  </si>
  <si>
    <t>AP4K</t>
  </si>
  <si>
    <t>APPLECROFT CARE HOME LTD</t>
  </si>
  <si>
    <t>AP4L</t>
  </si>
  <si>
    <t>FESTIVAL CARE HOMES LTD</t>
  </si>
  <si>
    <t>AP4M</t>
  </si>
  <si>
    <t>REASON CARE LIMITED</t>
  </si>
  <si>
    <t>AP4V</t>
  </si>
  <si>
    <t>HALLMARK HEALTHCARE (HOLMEWOOD) LIMITED</t>
  </si>
  <si>
    <t>AP4X</t>
  </si>
  <si>
    <t>DAIMLER GREEN CARE HOME LIMITED</t>
  </si>
  <si>
    <t>AP57</t>
  </si>
  <si>
    <t>AP5V</t>
  </si>
  <si>
    <t>HEALTH &amp; CARE SERVICES (NW) LIMITED</t>
  </si>
  <si>
    <t>AP601</t>
  </si>
  <si>
    <t>AVENUE OSTEOPATHS - ILFORD</t>
  </si>
  <si>
    <t>AP66</t>
  </si>
  <si>
    <t>OTTERBURN HEALTH CARE LIMITED</t>
  </si>
  <si>
    <t>AP67</t>
  </si>
  <si>
    <t>LONGLEY HEALTH CARE LIMITED</t>
  </si>
  <si>
    <t>AP6K</t>
  </si>
  <si>
    <t>BEDALE GRANGE (T F P) LIMITED</t>
  </si>
  <si>
    <t>AP6R</t>
  </si>
  <si>
    <t>MORELAND HOUSE CARE HOME LIMITED</t>
  </si>
  <si>
    <t>AP6V</t>
  </si>
  <si>
    <t>WOODLANDS TOTAL CARE NURSING HOME LIMITED</t>
  </si>
  <si>
    <t>AP701</t>
  </si>
  <si>
    <t>REDBRIDGE OSTEOPATHS - REDBRIDGE</t>
  </si>
  <si>
    <t>AP72</t>
  </si>
  <si>
    <t>SHELPHEN CARE LIMITED</t>
  </si>
  <si>
    <t>AP74</t>
  </si>
  <si>
    <t>THE FRESHFIELDS MANAGEMENT COMPANY LIMITED</t>
  </si>
  <si>
    <t>AP78</t>
  </si>
  <si>
    <t>ANGEL CARE (ORCHID CARE HOMES) LTD</t>
  </si>
  <si>
    <t>AP7C</t>
  </si>
  <si>
    <t>MY BASSINGHAM LIMITED</t>
  </si>
  <si>
    <t>AP7P</t>
  </si>
  <si>
    <t>SELWYN CARE LIMITED</t>
  </si>
  <si>
    <t>AP7Q</t>
  </si>
  <si>
    <t>AVERY HOMES HINCKLEY LIMITED</t>
  </si>
  <si>
    <t>AP7R</t>
  </si>
  <si>
    <t>FAIRFIELD HEALTHCARE LIMITED</t>
  </si>
  <si>
    <t>AP8</t>
  </si>
  <si>
    <t>SOUTH WEST ADVICE AND NEUROLOGY SERVICES (SWANS)</t>
  </si>
  <si>
    <t>AP87</t>
  </si>
  <si>
    <t>ALBURY CARE HOME LIMITED</t>
  </si>
  <si>
    <t>AP88</t>
  </si>
  <si>
    <t>ROCHESTER CARE HOME LIMITED</t>
  </si>
  <si>
    <t>AP8C</t>
  </si>
  <si>
    <t>MALHOTRA CARE HOMES (SUNDERLAND) LIMITED</t>
  </si>
  <si>
    <t>AP8D</t>
  </si>
  <si>
    <t>PINECOURT LIMITED</t>
  </si>
  <si>
    <t>AP8G</t>
  </si>
  <si>
    <t>AMBER ARC LIMITED</t>
  </si>
  <si>
    <t>AP8H</t>
  </si>
  <si>
    <t>J AND L D HAYES LIMITED</t>
  </si>
  <si>
    <t>AP98</t>
  </si>
  <si>
    <t>CARE WORLDWIDE (CARLTON) LIMITED</t>
  </si>
  <si>
    <t>AP9A</t>
  </si>
  <si>
    <t>WHITBY COURT LIMITED</t>
  </si>
  <si>
    <t>AP9E</t>
  </si>
  <si>
    <t>ABBOTSFORD CARE LIMITED</t>
  </si>
  <si>
    <t>AP9Q</t>
  </si>
  <si>
    <t>VICTORY CARE HOME LIMITED</t>
  </si>
  <si>
    <t>APA02</t>
  </si>
  <si>
    <t>APA7</t>
  </si>
  <si>
    <t>AVERY MEWS LIMITED</t>
  </si>
  <si>
    <t>APAC</t>
  </si>
  <si>
    <t>BROADWAY HALLS CARE SERVICES LIMITED</t>
  </si>
  <si>
    <t>APAJ</t>
  </si>
  <si>
    <t>ELM BANK HEALTHCARE LIMITED</t>
  </si>
  <si>
    <t>APAV</t>
  </si>
  <si>
    <t>CREAM III LIMITED</t>
  </si>
  <si>
    <t>APC</t>
  </si>
  <si>
    <t>ALS COSMETIC LASER CLINIC</t>
  </si>
  <si>
    <t>APCA</t>
  </si>
  <si>
    <t>HALLMARK CARE HOMES (RUGBY) LIMITED</t>
  </si>
  <si>
    <t>APCG</t>
  </si>
  <si>
    <t>CHERITON NURSING HOME LIMITED</t>
  </si>
  <si>
    <t>APCT</t>
  </si>
  <si>
    <t>FINBROOK LIMITED</t>
  </si>
  <si>
    <t>APCV</t>
  </si>
  <si>
    <t>ATHENA CARE HOMES (GAYWOOD) LIMITED</t>
  </si>
  <si>
    <t>APCW</t>
  </si>
  <si>
    <t>ATHENA CARE HOMES (KINGS LYNN) LIMITED</t>
  </si>
  <si>
    <t>APCY</t>
  </si>
  <si>
    <t>DANES LODGE LTD</t>
  </si>
  <si>
    <t>APD</t>
  </si>
  <si>
    <t>LONDON MEDICAL ASSOCIATES LIMITED</t>
  </si>
  <si>
    <t>APD1</t>
  </si>
  <si>
    <t>AVERY HOMES TH LIMITED</t>
  </si>
  <si>
    <t>APD5</t>
  </si>
  <si>
    <t>ACORN LODGE LIMITED</t>
  </si>
  <si>
    <t>APD6</t>
  </si>
  <si>
    <t>MACNEIL LIMITED</t>
  </si>
  <si>
    <t>APD9</t>
  </si>
  <si>
    <t>ABBEYFIELD NORTH NORTHUMBERLAND EXTRA CARE SOCIETY LIMITED</t>
  </si>
  <si>
    <t>APDA</t>
  </si>
  <si>
    <t>CHERITON CARE CENTRE LIMITED</t>
  </si>
  <si>
    <t>APDK</t>
  </si>
  <si>
    <t>HIGHFIELDS CARE HOME LIMITED</t>
  </si>
  <si>
    <t>APDL</t>
  </si>
  <si>
    <t>LAWTON MANOR CARE HOME LIMITED</t>
  </si>
  <si>
    <t>APDP</t>
  </si>
  <si>
    <t>OAKLANDS CARE HOVE LIMITED</t>
  </si>
  <si>
    <t>APDR</t>
  </si>
  <si>
    <t>AITCH CARE HOMES (LONDON) LIMITED</t>
  </si>
  <si>
    <t>APE</t>
  </si>
  <si>
    <t>RICHMOND GENERAL PRACTICE ALLIANCE LTD</t>
  </si>
  <si>
    <t>APE5</t>
  </si>
  <si>
    <t>SPRINGFIELD HOUSE (OAKEN) (2001) LIMITED</t>
  </si>
  <si>
    <t>APED</t>
  </si>
  <si>
    <t>MAHOGANY HOUSE (NEWTOWN) LIMITED</t>
  </si>
  <si>
    <t>APEF</t>
  </si>
  <si>
    <t>SHAROB CARE (BUDE) LTD</t>
  </si>
  <si>
    <t>APEH</t>
  </si>
  <si>
    <t>RAVENSWORTH CARE HOME LIMITED</t>
  </si>
  <si>
    <t>APEJ</t>
  </si>
  <si>
    <t>THE RETIRED NURSES NATIONAL HOME</t>
  </si>
  <si>
    <t>APEQ</t>
  </si>
  <si>
    <t>MARIA MALLABAND 14 LIMITED</t>
  </si>
  <si>
    <t>APEY</t>
  </si>
  <si>
    <t>ONH (HERTS) LIMITED</t>
  </si>
  <si>
    <t>APF0</t>
  </si>
  <si>
    <t>APEX CARE CENTRE LIMITED</t>
  </si>
  <si>
    <t>APF2</t>
  </si>
  <si>
    <t>WARD HOUSE LIMITED</t>
  </si>
  <si>
    <t>APF4</t>
  </si>
  <si>
    <t>AUSTHORPE CARE HOME LIMITED</t>
  </si>
  <si>
    <t>APF9</t>
  </si>
  <si>
    <t>ROTHERWOOD HEALTHCARE (ST GEORGES PARK) LIMITED</t>
  </si>
  <si>
    <t>APFD</t>
  </si>
  <si>
    <t>MAPLES CARE HOME (BEXLEYHEATH) LIMITED</t>
  </si>
  <si>
    <t>APFK</t>
  </si>
  <si>
    <t>ROWLES HOUSE LIMITED</t>
  </si>
  <si>
    <t>APFL</t>
  </si>
  <si>
    <t>AVERY HOMES (CANNOCK) LIMITED</t>
  </si>
  <si>
    <t>APFR</t>
  </si>
  <si>
    <t>ARTI CARE HOMES (SOUTH WEST) LIMITED</t>
  </si>
  <si>
    <t>APFT</t>
  </si>
  <si>
    <t>T&amp;K STEVENSON LIMITED</t>
  </si>
  <si>
    <t>APFV</t>
  </si>
  <si>
    <t>RIVINGTON PARK CARE HOME LIMITED</t>
  </si>
  <si>
    <t>APFX</t>
  </si>
  <si>
    <t>NEWCO SOUTHPORT LIMITED</t>
  </si>
  <si>
    <t>APG</t>
  </si>
  <si>
    <t>KINGSTON GENERAL PRACTICE CHAMBERS LIMITED</t>
  </si>
  <si>
    <t>APG3</t>
  </si>
  <si>
    <t>PRYLOR PROPERTIES LIMITED</t>
  </si>
  <si>
    <t>APG6</t>
  </si>
  <si>
    <t>MARIA MALLABAND 13 LIMITED</t>
  </si>
  <si>
    <t>APG8</t>
  </si>
  <si>
    <t>ANCHOR CAREHOMES LIMITED</t>
  </si>
  <si>
    <t>APG9</t>
  </si>
  <si>
    <t>AVERY HOMES DERBY LIMITED</t>
  </si>
  <si>
    <t>APGE</t>
  </si>
  <si>
    <t>THE PLACE UP HANLEY LIMITED</t>
  </si>
  <si>
    <t>APGF</t>
  </si>
  <si>
    <t>APGG</t>
  </si>
  <si>
    <t>CARING HOMES (TFP) GROUP LTD</t>
  </si>
  <si>
    <t>APGM</t>
  </si>
  <si>
    <t>ABBEYFIELD ST.ALBANS SOCIETY LIMITED(THE)</t>
  </si>
  <si>
    <t>APGQ</t>
  </si>
  <si>
    <t>THE ABBEYFIELD (MAIDENHEAD) SOCIETY LIMITED</t>
  </si>
  <si>
    <t>APGR</t>
  </si>
  <si>
    <t>ABBEYFIELD EAST LONDON EXTRA CARE SOCIETY LIMITED THE</t>
  </si>
  <si>
    <t>APH04</t>
  </si>
  <si>
    <t>THE RIDGE MEDICAL PRACTICE</t>
  </si>
  <si>
    <t>APH09</t>
  </si>
  <si>
    <t>WESTFIELD MEDICAL PRACTICE (DERMATOLOGY)</t>
  </si>
  <si>
    <t>APH8</t>
  </si>
  <si>
    <t>THE ABBEYFIELD BEACONSFIELD SOCIETY LIMITED</t>
  </si>
  <si>
    <t>APHC</t>
  </si>
  <si>
    <t>WILLOWS LODGE LIMITED</t>
  </si>
  <si>
    <t>APHE</t>
  </si>
  <si>
    <t>PARTNERSHIPS IN CARE (OAK VALE) LIMITED</t>
  </si>
  <si>
    <t>G0232920</t>
  </si>
  <si>
    <t>BOOTHBY K</t>
  </si>
  <si>
    <t>G0318736</t>
  </si>
  <si>
    <t>CREAN JP</t>
  </si>
  <si>
    <t>G0320450</t>
  </si>
  <si>
    <t>ROBINSON I</t>
  </si>
  <si>
    <t>G0320663</t>
  </si>
  <si>
    <t>CLIFFORD W F</t>
  </si>
  <si>
    <t>G0322270</t>
  </si>
  <si>
    <t>G0322524</t>
  </si>
  <si>
    <t>CHOUDHURY RD</t>
  </si>
  <si>
    <t>G0323783</t>
  </si>
  <si>
    <t>CRETNEY EJ</t>
  </si>
  <si>
    <t>G0323790</t>
  </si>
  <si>
    <t>CROFTS KHM</t>
  </si>
  <si>
    <t>G0323831</t>
  </si>
  <si>
    <t>CAMPBELL CD</t>
  </si>
  <si>
    <t>G0324148</t>
  </si>
  <si>
    <t>CARRERAS JCBE</t>
  </si>
  <si>
    <t>G0324186</t>
  </si>
  <si>
    <t>CLAYTON JS</t>
  </si>
  <si>
    <t>G0324849</t>
  </si>
  <si>
    <t>COOK JDC</t>
  </si>
  <si>
    <t>G0325228</t>
  </si>
  <si>
    <t>CHALLINOR JM</t>
  </si>
  <si>
    <t>G0325637</t>
  </si>
  <si>
    <t>COLLINS KG</t>
  </si>
  <si>
    <t>G0326047</t>
  </si>
  <si>
    <t>CRARER J</t>
  </si>
  <si>
    <t>G0326281</t>
  </si>
  <si>
    <t>CHISHOLM-BATTEN WR</t>
  </si>
  <si>
    <t>G0326384</t>
  </si>
  <si>
    <t>CHAMPION AF</t>
  </si>
  <si>
    <t>G0327457</t>
  </si>
  <si>
    <t>CAIRNS DAO</t>
  </si>
  <si>
    <t>G0328173</t>
  </si>
  <si>
    <t>CORDEAUX WL</t>
  </si>
  <si>
    <t>G0329459</t>
  </si>
  <si>
    <t>CAPRIO L</t>
  </si>
  <si>
    <t>G0402554</t>
  </si>
  <si>
    <t>DAVISON HK</t>
  </si>
  <si>
    <t>G0411213</t>
  </si>
  <si>
    <t>DOW TC</t>
  </si>
  <si>
    <t>G0411440</t>
  </si>
  <si>
    <t>DAVIS N</t>
  </si>
  <si>
    <t>G0411529</t>
  </si>
  <si>
    <t>DUDLEY DR</t>
  </si>
  <si>
    <t>G0414481</t>
  </si>
  <si>
    <t>DICKSON DG</t>
  </si>
  <si>
    <t>G0414704</t>
  </si>
  <si>
    <t>DOBBS FB</t>
  </si>
  <si>
    <t>G0415705</t>
  </si>
  <si>
    <t>DUKES AF</t>
  </si>
  <si>
    <t>G0415815</t>
  </si>
  <si>
    <t>DAVIS DW</t>
  </si>
  <si>
    <t>G0416067</t>
  </si>
  <si>
    <t>DANSIE O</t>
  </si>
  <si>
    <t>G0416483</t>
  </si>
  <si>
    <t>DAVIES JG</t>
  </si>
  <si>
    <t>G0416926</t>
  </si>
  <si>
    <t>DAND JA</t>
  </si>
  <si>
    <t>G0418306</t>
  </si>
  <si>
    <t>DREAPER RE</t>
  </si>
  <si>
    <t>G0418667</t>
  </si>
  <si>
    <t>DUFF-MILLER DB</t>
  </si>
  <si>
    <t>G0505031</t>
  </si>
  <si>
    <t>ELLIS JGR</t>
  </si>
  <si>
    <t>G0506458</t>
  </si>
  <si>
    <t>EVANS CMW</t>
  </si>
  <si>
    <t>G0507765</t>
  </si>
  <si>
    <t>PROWSE MJ</t>
  </si>
  <si>
    <t>G0507923</t>
  </si>
  <si>
    <t>EMSLIE MJ</t>
  </si>
  <si>
    <t>G0508656</t>
  </si>
  <si>
    <t>EDWARDS AJB</t>
  </si>
  <si>
    <t>G0609492</t>
  </si>
  <si>
    <t>FLYNN KLH</t>
  </si>
  <si>
    <t>G0609973</t>
  </si>
  <si>
    <t>FRENCH R</t>
  </si>
  <si>
    <t>G0613778</t>
  </si>
  <si>
    <t>G0613895</t>
  </si>
  <si>
    <t>FISHER ML</t>
  </si>
  <si>
    <t>G0713252</t>
  </si>
  <si>
    <t>GILBERT AW</t>
  </si>
  <si>
    <t>G0716365</t>
  </si>
  <si>
    <t>GIBSON EO</t>
  </si>
  <si>
    <t>G0717263</t>
  </si>
  <si>
    <t>GALLAGHER JC</t>
  </si>
  <si>
    <t>G0717892</t>
  </si>
  <si>
    <t>GARDNER D</t>
  </si>
  <si>
    <t>G0718123</t>
  </si>
  <si>
    <t>GRANGER DE</t>
  </si>
  <si>
    <t>G0719227</t>
  </si>
  <si>
    <t>GREGORY JS</t>
  </si>
  <si>
    <t>G0719289</t>
  </si>
  <si>
    <t>GARMON-JONES P</t>
  </si>
  <si>
    <t>G0719447</t>
  </si>
  <si>
    <t>GARTSIDE RD</t>
  </si>
  <si>
    <t>G0719801</t>
  </si>
  <si>
    <t>GODFREY HE</t>
  </si>
  <si>
    <t>G0719856</t>
  </si>
  <si>
    <t>GRIFFIN JHL</t>
  </si>
  <si>
    <t>G0719904</t>
  </si>
  <si>
    <t>GREEN JH</t>
  </si>
  <si>
    <t>G0720397</t>
  </si>
  <si>
    <t>GOODMAN SL</t>
  </si>
  <si>
    <t>G0720500</t>
  </si>
  <si>
    <t>GLENDINNING NW</t>
  </si>
  <si>
    <t>G0819725</t>
  </si>
  <si>
    <t>HOWARD HI</t>
  </si>
  <si>
    <t>G0822189</t>
  </si>
  <si>
    <t>HENRY RAFX</t>
  </si>
  <si>
    <t>G0822244</t>
  </si>
  <si>
    <t>HOLLOWAY NJ</t>
  </si>
  <si>
    <t>G0822433</t>
  </si>
  <si>
    <t>HOCKEY BJ</t>
  </si>
  <si>
    <t>G0822983</t>
  </si>
  <si>
    <t>HEWITT HR</t>
  </si>
  <si>
    <t>G0823568</t>
  </si>
  <si>
    <t>HEYWOOD SK</t>
  </si>
  <si>
    <t>G0824909</t>
  </si>
  <si>
    <t>HYLAND RK</t>
  </si>
  <si>
    <t>G0825326</t>
  </si>
  <si>
    <t>HORGAN JTC</t>
  </si>
  <si>
    <t>G0825429</t>
  </si>
  <si>
    <t>HINDLEY CP</t>
  </si>
  <si>
    <t>G0825498</t>
  </si>
  <si>
    <t>HUNTING JB</t>
  </si>
  <si>
    <t>G0825687</t>
  </si>
  <si>
    <t>HEALY PM</t>
  </si>
  <si>
    <t>G0825955</t>
  </si>
  <si>
    <t>HURLEY JD</t>
  </si>
  <si>
    <t>G0826750</t>
  </si>
  <si>
    <t>HARRIS FAS</t>
  </si>
  <si>
    <t>G0827122</t>
  </si>
  <si>
    <t>HAMILTON DS</t>
  </si>
  <si>
    <t>G0827225</t>
  </si>
  <si>
    <t>HACKING S</t>
  </si>
  <si>
    <t>G0828288</t>
  </si>
  <si>
    <t>HASKINS TD</t>
  </si>
  <si>
    <t>G1006540</t>
  </si>
  <si>
    <t>JAFFE E</t>
  </si>
  <si>
    <t>G1006681</t>
  </si>
  <si>
    <t>G1011205</t>
  </si>
  <si>
    <t>JOHNSTONE WA</t>
  </si>
  <si>
    <t>G1011982</t>
  </si>
  <si>
    <t>JENKINS JL</t>
  </si>
  <si>
    <t>G1012110</t>
  </si>
  <si>
    <t>JOHNSTON EM</t>
  </si>
  <si>
    <t>G1016011</t>
  </si>
  <si>
    <t>LOCUM SL</t>
  </si>
  <si>
    <t>G1086010</t>
  </si>
  <si>
    <t>G1107221</t>
  </si>
  <si>
    <t>G1109151</t>
  </si>
  <si>
    <t>KLIBER PJ</t>
  </si>
  <si>
    <t>G1109632</t>
  </si>
  <si>
    <t>KANN PEE</t>
  </si>
  <si>
    <t>G1110159</t>
  </si>
  <si>
    <t>KING PJ</t>
  </si>
  <si>
    <t>G1110331</t>
  </si>
  <si>
    <t>KOHLER HM</t>
  </si>
  <si>
    <t>G1213090</t>
  </si>
  <si>
    <t>LAWRENCE GB</t>
  </si>
  <si>
    <t>G1214802</t>
  </si>
  <si>
    <t>LINEHAN TP</t>
  </si>
  <si>
    <t>G1215597</t>
  </si>
  <si>
    <t>LAURENCE DN</t>
  </si>
  <si>
    <t>G1215975</t>
  </si>
  <si>
    <t>LONGFIELD IV</t>
  </si>
  <si>
    <t>G1217348</t>
  </si>
  <si>
    <t>LLEWELYN J</t>
  </si>
  <si>
    <t>G1217496</t>
  </si>
  <si>
    <t>LENNOX IG</t>
  </si>
  <si>
    <t>G1276019</t>
  </si>
  <si>
    <t>LOCUM O</t>
  </si>
  <si>
    <t>G1332735</t>
  </si>
  <si>
    <t>MOORE PT</t>
  </si>
  <si>
    <t>G1333688</t>
  </si>
  <si>
    <t>MOORE AJ</t>
  </si>
  <si>
    <t>G1337431</t>
  </si>
  <si>
    <t>MCQUADE BN</t>
  </si>
  <si>
    <t>G1338360</t>
  </si>
  <si>
    <t>MONCRIEFF R</t>
  </si>
  <si>
    <t>G1338645</t>
  </si>
  <si>
    <t>MARKER HR</t>
  </si>
  <si>
    <t>G1338920</t>
  </si>
  <si>
    <t>MEAD MK</t>
  </si>
  <si>
    <t>G1339282</t>
  </si>
  <si>
    <t>MAY TW</t>
  </si>
  <si>
    <t>G1339794</t>
  </si>
  <si>
    <t>MEDLEY DRK</t>
  </si>
  <si>
    <t>G1339990</t>
  </si>
  <si>
    <t>MAZEY GH</t>
  </si>
  <si>
    <t>G1340015</t>
  </si>
  <si>
    <t>MULROY J</t>
  </si>
  <si>
    <t>G1340929</t>
  </si>
  <si>
    <t>MAECKELBERGHE WEH</t>
  </si>
  <si>
    <t>G1341755</t>
  </si>
  <si>
    <t>MACLEAN J</t>
  </si>
  <si>
    <t>G1341906</t>
  </si>
  <si>
    <t>MAYNE MG</t>
  </si>
  <si>
    <t>G1341937</t>
  </si>
  <si>
    <t>MAXWELL VB</t>
  </si>
  <si>
    <t>G1342079</t>
  </si>
  <si>
    <t>MACKENZIE KS</t>
  </si>
  <si>
    <t>G1342268</t>
  </si>
  <si>
    <t>MCSTAY B</t>
  </si>
  <si>
    <t>G1342725</t>
  </si>
  <si>
    <t>G1356018</t>
  </si>
  <si>
    <t>MONMOUTHRESERVE MR</t>
  </si>
  <si>
    <t>G1405060</t>
  </si>
  <si>
    <t>NOBLE BM</t>
  </si>
  <si>
    <t>G1405596</t>
  </si>
  <si>
    <t>NELSON BLP</t>
  </si>
  <si>
    <t>G1406016</t>
  </si>
  <si>
    <t>G1446014</t>
  </si>
  <si>
    <t>D I P</t>
  </si>
  <si>
    <t>G1450015</t>
  </si>
  <si>
    <t>G1450039</t>
  </si>
  <si>
    <t>YULE G</t>
  </si>
  <si>
    <t>G1450084</t>
  </si>
  <si>
    <t>G1466018</t>
  </si>
  <si>
    <t>APCSD ALT</t>
  </si>
  <si>
    <t>G1506019</t>
  </si>
  <si>
    <t>G1518537</t>
  </si>
  <si>
    <t>OREILLY E</t>
  </si>
  <si>
    <t>G1520196</t>
  </si>
  <si>
    <t>O'DONNELL R</t>
  </si>
  <si>
    <t>G1521173</t>
  </si>
  <si>
    <t>O'MOORE GR</t>
  </si>
  <si>
    <t>G1522253</t>
  </si>
  <si>
    <t>O'CONNOR TJ</t>
  </si>
  <si>
    <t>G1524190</t>
  </si>
  <si>
    <t>O'BRIEN AP</t>
  </si>
  <si>
    <t>G1524413</t>
  </si>
  <si>
    <t>OAKDEN EWR</t>
  </si>
  <si>
    <t>G1620670</t>
  </si>
  <si>
    <t>PAVELEY WF</t>
  </si>
  <si>
    <t>G1621310</t>
  </si>
  <si>
    <t>PARKES JC</t>
  </si>
  <si>
    <t>G1621475</t>
  </si>
  <si>
    <t>PILKINGTON GA</t>
  </si>
  <si>
    <t>G1621932</t>
  </si>
  <si>
    <t>PETIT CGC</t>
  </si>
  <si>
    <t>G1622603</t>
  </si>
  <si>
    <t>PARKER RHO</t>
  </si>
  <si>
    <t>G1622744</t>
  </si>
  <si>
    <t>POSTON BL</t>
  </si>
  <si>
    <t>G1622926</t>
  </si>
  <si>
    <t>PARRY-WILLIAMS HW</t>
  </si>
  <si>
    <t>G1622964</t>
  </si>
  <si>
    <t>PALMER EG</t>
  </si>
  <si>
    <t>G1623518</t>
  </si>
  <si>
    <t>PROCTOR HW</t>
  </si>
  <si>
    <t>G1623790</t>
  </si>
  <si>
    <t>G1623965</t>
  </si>
  <si>
    <t>PARKER GT</t>
  </si>
  <si>
    <t>G1686018</t>
  </si>
  <si>
    <t>G1686025</t>
  </si>
  <si>
    <t>G1800177</t>
  </si>
  <si>
    <t>RAFFLE RB</t>
  </si>
  <si>
    <t>G1813713</t>
  </si>
  <si>
    <t>ROSEN C</t>
  </si>
  <si>
    <t>G1814350</t>
  </si>
  <si>
    <t>RAINES RJH</t>
  </si>
  <si>
    <t>G1814374</t>
  </si>
  <si>
    <t>REID A</t>
  </si>
  <si>
    <t>G1815753</t>
  </si>
  <si>
    <t>ROSS M</t>
  </si>
  <si>
    <t>G1816149</t>
  </si>
  <si>
    <t>REILLY TD</t>
  </si>
  <si>
    <t>G1817645</t>
  </si>
  <si>
    <t>RIDLEY AE</t>
  </si>
  <si>
    <t>G1818189</t>
  </si>
  <si>
    <t>FROST W</t>
  </si>
  <si>
    <t>G1818639</t>
  </si>
  <si>
    <t>ROSSER EM</t>
  </si>
  <si>
    <t>G1818952</t>
  </si>
  <si>
    <t>ROBERTS JK</t>
  </si>
  <si>
    <t>G1819609</t>
  </si>
  <si>
    <t>RUTHVEN-STUART IA</t>
  </si>
  <si>
    <t>G1826012</t>
  </si>
  <si>
    <t>LOCUM RR</t>
  </si>
  <si>
    <t>G1917404</t>
  </si>
  <si>
    <t>SEALE GH</t>
  </si>
  <si>
    <t>G1919169</t>
  </si>
  <si>
    <t>SAPERIA J</t>
  </si>
  <si>
    <t>G1921687</t>
  </si>
  <si>
    <t>SLOVICK S</t>
  </si>
  <si>
    <t>G1922310</t>
  </si>
  <si>
    <t>SEYMOUR D</t>
  </si>
  <si>
    <t>G1922413</t>
  </si>
  <si>
    <t>SWALLOW HM</t>
  </si>
  <si>
    <t>G1924549</t>
  </si>
  <si>
    <t>SINSON JD</t>
  </si>
  <si>
    <t>G1925571</t>
  </si>
  <si>
    <t>STONE KM</t>
  </si>
  <si>
    <t>G1926321</t>
  </si>
  <si>
    <t>SAUNDERS AC</t>
  </si>
  <si>
    <t>G1926974</t>
  </si>
  <si>
    <t>SEFTON S</t>
  </si>
  <si>
    <t>G1928691</t>
  </si>
  <si>
    <t>SOLOMON MC</t>
  </si>
  <si>
    <t>G1928873</t>
  </si>
  <si>
    <t>SEWELL MS</t>
  </si>
  <si>
    <t>G1929252</t>
  </si>
  <si>
    <t>SMITH DW</t>
  </si>
  <si>
    <t>G1929434</t>
  </si>
  <si>
    <t>STRIVENS TEA</t>
  </si>
  <si>
    <t>G1929805</t>
  </si>
  <si>
    <t>SHAW FDP</t>
  </si>
  <si>
    <t>G1930274</t>
  </si>
  <si>
    <t>SULLIVAN PM</t>
  </si>
  <si>
    <t>G1930528</t>
  </si>
  <si>
    <t>SMART PC</t>
  </si>
  <si>
    <t>G1930535</t>
  </si>
  <si>
    <t>STAMFORD JA</t>
  </si>
  <si>
    <t>G1930542</t>
  </si>
  <si>
    <t>SCOTT SCC</t>
  </si>
  <si>
    <t>G1931055</t>
  </si>
  <si>
    <t>SHILLITO M</t>
  </si>
  <si>
    <t>G1976027</t>
  </si>
  <si>
    <t>LOCUM H</t>
  </si>
  <si>
    <t>G2006022</t>
  </si>
  <si>
    <t>LOCUM E</t>
  </si>
  <si>
    <t>G2009881</t>
  </si>
  <si>
    <t>THOMAS OG</t>
  </si>
  <si>
    <t>G2011763</t>
  </si>
  <si>
    <t>TOBIAS M</t>
  </si>
  <si>
    <t>G2011969</t>
  </si>
  <si>
    <t>G2012142</t>
  </si>
  <si>
    <t>TAYLOR MG</t>
  </si>
  <si>
    <t>G2012465</t>
  </si>
  <si>
    <t>TAYLOR SG</t>
  </si>
  <si>
    <t>G2012496</t>
  </si>
  <si>
    <t>G2012506</t>
  </si>
  <si>
    <t>TAYLOR WR</t>
  </si>
  <si>
    <t>G2012616</t>
  </si>
  <si>
    <t>TATTERSALL PH</t>
  </si>
  <si>
    <t>G2012702</t>
  </si>
  <si>
    <t>TRANTER JV</t>
  </si>
  <si>
    <t>G2016029</t>
  </si>
  <si>
    <t>G2056027</t>
  </si>
  <si>
    <t>G2102069</t>
  </si>
  <si>
    <t>URQUHART AS</t>
  </si>
  <si>
    <t>G2202206</t>
  </si>
  <si>
    <t>VALLOW PW</t>
  </si>
  <si>
    <t>G2202426</t>
  </si>
  <si>
    <t>VARLEY GJ</t>
  </si>
  <si>
    <t>G2202495</t>
  </si>
  <si>
    <t>VAUGHAN RJ</t>
  </si>
  <si>
    <t>G2313537</t>
  </si>
  <si>
    <t>WOOLAS KD</t>
  </si>
  <si>
    <t>G2320012</t>
  </si>
  <si>
    <t>WALTERS G</t>
  </si>
  <si>
    <t>G2320225</t>
  </si>
  <si>
    <t>WOOD KA</t>
  </si>
  <si>
    <t>G2321518</t>
  </si>
  <si>
    <t>WILLAN WK</t>
  </si>
  <si>
    <t>G2322014</t>
  </si>
  <si>
    <t>WARD JP</t>
  </si>
  <si>
    <t>G2322337</t>
  </si>
  <si>
    <t>WOODROFFE D</t>
  </si>
  <si>
    <t>G2322849</t>
  </si>
  <si>
    <t>WALKER D</t>
  </si>
  <si>
    <t>G2322959</t>
  </si>
  <si>
    <t>WATSON SVJ</t>
  </si>
  <si>
    <t>G2323132</t>
  </si>
  <si>
    <t>G2323156</t>
  </si>
  <si>
    <t>WOODING DFP</t>
  </si>
  <si>
    <t>G2324621</t>
  </si>
  <si>
    <t>WHITEHOUSE DH</t>
  </si>
  <si>
    <t>G2324683</t>
  </si>
  <si>
    <t>WILLIAMS MJ</t>
  </si>
  <si>
    <t>G2324731</t>
  </si>
  <si>
    <t>WOODBRIDGE PA</t>
  </si>
  <si>
    <t>G2324982</t>
  </si>
  <si>
    <t>WHITAKER B</t>
  </si>
  <si>
    <t>G2325213</t>
  </si>
  <si>
    <t>WATTIE JN</t>
  </si>
  <si>
    <t>G2325282</t>
  </si>
  <si>
    <t>WRIGHT BJP</t>
  </si>
  <si>
    <t>G2336015</t>
  </si>
  <si>
    <t>DUMMY B</t>
  </si>
  <si>
    <t>G2501493</t>
  </si>
  <si>
    <t>YATES FA</t>
  </si>
  <si>
    <t>G2501606</t>
  </si>
  <si>
    <t>YATES G</t>
  </si>
  <si>
    <t>G2501644</t>
  </si>
  <si>
    <t>YOUNG EBB</t>
  </si>
  <si>
    <t>G2573346</t>
  </si>
  <si>
    <t>G2736024</t>
  </si>
  <si>
    <t>LOCUM SA</t>
  </si>
  <si>
    <t>G2744476</t>
  </si>
  <si>
    <t>G2799335</t>
  </si>
  <si>
    <t>SMITH RK</t>
  </si>
  <si>
    <t>G2806026</t>
  </si>
  <si>
    <t>G2901505</t>
  </si>
  <si>
    <t>GEDDES JD</t>
  </si>
  <si>
    <t>G2905358</t>
  </si>
  <si>
    <t>RANKIN DCT</t>
  </si>
  <si>
    <t>G2919586</t>
  </si>
  <si>
    <t>BARRIE LI</t>
  </si>
  <si>
    <t>G2926717</t>
  </si>
  <si>
    <t>REDMAN DR</t>
  </si>
  <si>
    <t>G2979313</t>
  </si>
  <si>
    <t>BOTHAM L</t>
  </si>
  <si>
    <t>G3004478</t>
  </si>
  <si>
    <t>G3010103</t>
  </si>
  <si>
    <t>THOMAS AL</t>
  </si>
  <si>
    <t>G3010141</t>
  </si>
  <si>
    <t>PROWSE AD</t>
  </si>
  <si>
    <t>G3010392</t>
  </si>
  <si>
    <t>MARKUS AC</t>
  </si>
  <si>
    <t>G3010426</t>
  </si>
  <si>
    <t>BURWELL JR</t>
  </si>
  <si>
    <t>G3010543</t>
  </si>
  <si>
    <t>HALPIN KD</t>
  </si>
  <si>
    <t>G3010756</t>
  </si>
  <si>
    <t>HANAN HWI</t>
  </si>
  <si>
    <t>G3011434</t>
  </si>
  <si>
    <t>CRAIG DD</t>
  </si>
  <si>
    <t>G3012497</t>
  </si>
  <si>
    <t>FRANK PI</t>
  </si>
  <si>
    <t>G3020045</t>
  </si>
  <si>
    <t>WOOLRYCH ME</t>
  </si>
  <si>
    <t>G3020241</t>
  </si>
  <si>
    <t>BLOOM VR</t>
  </si>
  <si>
    <t>G3021709</t>
  </si>
  <si>
    <t>NORRIE DM</t>
  </si>
  <si>
    <t>G3030255</t>
  </si>
  <si>
    <t>G3030327</t>
  </si>
  <si>
    <t>IRVINE DH</t>
  </si>
  <si>
    <t>G3036024</t>
  </si>
  <si>
    <t>PRIMARY CARE SUPPORT UNIT A</t>
  </si>
  <si>
    <t>G3040269</t>
  </si>
  <si>
    <t>WALKER AA</t>
  </si>
  <si>
    <t>G3040544</t>
  </si>
  <si>
    <t>BLINDT M</t>
  </si>
  <si>
    <t>G3041411</t>
  </si>
  <si>
    <t>BOWMAN P</t>
  </si>
  <si>
    <t>G3050101</t>
  </si>
  <si>
    <t>PRICE JH</t>
  </si>
  <si>
    <t>G3050297</t>
  </si>
  <si>
    <t>MCGLADDERY JA</t>
  </si>
  <si>
    <t>G3050338</t>
  </si>
  <si>
    <t>CLAY CB</t>
  </si>
  <si>
    <t>G3050376</t>
  </si>
  <si>
    <t>HAWKEN MJ</t>
  </si>
  <si>
    <t>G3050503</t>
  </si>
  <si>
    <t>HAMMOND JDS</t>
  </si>
  <si>
    <t>G3050699</t>
  </si>
  <si>
    <t>DAVIES DBS</t>
  </si>
  <si>
    <t>G3050723</t>
  </si>
  <si>
    <t>G3050929</t>
  </si>
  <si>
    <t>G3050967</t>
  </si>
  <si>
    <t>STANDRING JN</t>
  </si>
  <si>
    <t>G3051164</t>
  </si>
  <si>
    <t>BARKER JM</t>
  </si>
  <si>
    <t>G3051188</t>
  </si>
  <si>
    <t>RANKIN D</t>
  </si>
  <si>
    <t>G3051250</t>
  </si>
  <si>
    <t>DAILY BNJ</t>
  </si>
  <si>
    <t>G3051528</t>
  </si>
  <si>
    <t>ROBERTSON IEW</t>
  </si>
  <si>
    <t>G3051580</t>
  </si>
  <si>
    <t>WIGLEY A</t>
  </si>
  <si>
    <t>G3051717</t>
  </si>
  <si>
    <t>HARRISON DT</t>
  </si>
  <si>
    <t>G3052206</t>
  </si>
  <si>
    <t>G3052392</t>
  </si>
  <si>
    <t>GOWDIE GTW</t>
  </si>
  <si>
    <t>G3052488</t>
  </si>
  <si>
    <t>SARKAR DK</t>
  </si>
  <si>
    <t>G3052581</t>
  </si>
  <si>
    <t>SMITH JN</t>
  </si>
  <si>
    <t>G3052763</t>
  </si>
  <si>
    <t>BROWN JS</t>
  </si>
  <si>
    <t>G3052842</t>
  </si>
  <si>
    <t>LLOYD IG</t>
  </si>
  <si>
    <t>G3052880</t>
  </si>
  <si>
    <t>MARTIN JM</t>
  </si>
  <si>
    <t>G3053290</t>
  </si>
  <si>
    <t>WARING WB</t>
  </si>
  <si>
    <t>G3053355</t>
  </si>
  <si>
    <t>CHAUDOIR PJ</t>
  </si>
  <si>
    <t>G3053506</t>
  </si>
  <si>
    <t>PASKIN DG</t>
  </si>
  <si>
    <t>G3053609</t>
  </si>
  <si>
    <t>BUCHANAN IFM</t>
  </si>
  <si>
    <t>G3053654</t>
  </si>
  <si>
    <t>JONES O P</t>
  </si>
  <si>
    <t>G3053850</t>
  </si>
  <si>
    <t>BISHOP RY</t>
  </si>
  <si>
    <t>G3054143</t>
  </si>
  <si>
    <t>MUIR IS</t>
  </si>
  <si>
    <t>G3054174</t>
  </si>
  <si>
    <t>FERGUSON PW</t>
  </si>
  <si>
    <t>G3054411</t>
  </si>
  <si>
    <t>JOHANSSON AC</t>
  </si>
  <si>
    <t>G3054837</t>
  </si>
  <si>
    <t>STUART PJ</t>
  </si>
  <si>
    <t>G3055010</t>
  </si>
  <si>
    <t>SILLS DJ</t>
  </si>
  <si>
    <t>G3055371</t>
  </si>
  <si>
    <t>HUNT RF</t>
  </si>
  <si>
    <t>G3055443</t>
  </si>
  <si>
    <t>SEXTON CR</t>
  </si>
  <si>
    <t>G3055821</t>
  </si>
  <si>
    <t>GEORGE DM</t>
  </si>
  <si>
    <t>G3055845</t>
  </si>
  <si>
    <t>BARBER AR</t>
  </si>
  <si>
    <t>G3056011</t>
  </si>
  <si>
    <t>G3056341</t>
  </si>
  <si>
    <t>PEARSALL JL</t>
  </si>
  <si>
    <t>G3056468</t>
  </si>
  <si>
    <t>REMINGTON RH</t>
  </si>
  <si>
    <t>G3056688</t>
  </si>
  <si>
    <t>DOVE JR</t>
  </si>
  <si>
    <t>G3056808</t>
  </si>
  <si>
    <t>O'RYAN MFN</t>
  </si>
  <si>
    <t>G3057342</t>
  </si>
  <si>
    <t>DAVIES EGL</t>
  </si>
  <si>
    <t>G3057366</t>
  </si>
  <si>
    <t>ROSE LC</t>
  </si>
  <si>
    <t>G3057380</t>
  </si>
  <si>
    <t>DENTON DV</t>
  </si>
  <si>
    <t>G3057452</t>
  </si>
  <si>
    <t>SHAPIRO L</t>
  </si>
  <si>
    <t>G3057586</t>
  </si>
  <si>
    <t>FLYNN WA</t>
  </si>
  <si>
    <t>G3058154</t>
  </si>
  <si>
    <t>JAGO JW</t>
  </si>
  <si>
    <t>G3058264</t>
  </si>
  <si>
    <t>DAVIES BC</t>
  </si>
  <si>
    <t>G3058343</t>
  </si>
  <si>
    <t>ARNOLD PD</t>
  </si>
  <si>
    <t>G3058714</t>
  </si>
  <si>
    <t>MAINWARING JT</t>
  </si>
  <si>
    <t>G3058934</t>
  </si>
  <si>
    <t>FAHEY JD</t>
  </si>
  <si>
    <t>G3059234</t>
  </si>
  <si>
    <t>HOLMES-MILNER JG</t>
  </si>
  <si>
    <t>G3059636</t>
  </si>
  <si>
    <t>LLOYD JK</t>
  </si>
  <si>
    <t>G3060335</t>
  </si>
  <si>
    <t>TUCK ME</t>
  </si>
  <si>
    <t>G3060531</t>
  </si>
  <si>
    <t>PROTHEROE CK</t>
  </si>
  <si>
    <t>G3060641</t>
  </si>
  <si>
    <t>LAWTON NM</t>
  </si>
  <si>
    <t>G3060940</t>
  </si>
  <si>
    <t>SALMON RW</t>
  </si>
  <si>
    <t>G3066025</t>
  </si>
  <si>
    <t>G3070370</t>
  </si>
  <si>
    <t>TIPLADY TJ</t>
  </si>
  <si>
    <t>G3070837</t>
  </si>
  <si>
    <t>DOBIE N</t>
  </si>
  <si>
    <t>G3070851</t>
  </si>
  <si>
    <t>JONES ET</t>
  </si>
  <si>
    <t>G3071034</t>
  </si>
  <si>
    <t>LE DUNE L</t>
  </si>
  <si>
    <t>G3071151</t>
  </si>
  <si>
    <t>SWIFT GR</t>
  </si>
  <si>
    <t>G3071216</t>
  </si>
  <si>
    <t>SLATER AE</t>
  </si>
  <si>
    <t>G3071333</t>
  </si>
  <si>
    <t>MARTIN R C</t>
  </si>
  <si>
    <t>G3071539</t>
  </si>
  <si>
    <t>SMALLSHAW JK</t>
  </si>
  <si>
    <t>G3071546</t>
  </si>
  <si>
    <t>LUKE AJB</t>
  </si>
  <si>
    <t>G3080023</t>
  </si>
  <si>
    <t>LEVENE EA</t>
  </si>
  <si>
    <t>G3080078</t>
  </si>
  <si>
    <t>WILLIAMSON CJFL</t>
  </si>
  <si>
    <t>G3080157</t>
  </si>
  <si>
    <t>GRAY DJP</t>
  </si>
  <si>
    <t>G3080391</t>
  </si>
  <si>
    <t>FLETCHER PRH</t>
  </si>
  <si>
    <t>G3080504</t>
  </si>
  <si>
    <t>WIGHTMAN J</t>
  </si>
  <si>
    <t>G3080580</t>
  </si>
  <si>
    <t>CRAWFORD AD</t>
  </si>
  <si>
    <t>G3080614</t>
  </si>
  <si>
    <t>WOOTTON A</t>
  </si>
  <si>
    <t>G3080645</t>
  </si>
  <si>
    <t>DUNSTER C</t>
  </si>
  <si>
    <t>G3080652</t>
  </si>
  <si>
    <t>ROBERTSON FC</t>
  </si>
  <si>
    <t>G3080793</t>
  </si>
  <si>
    <t>WANN R</t>
  </si>
  <si>
    <t>G3080906</t>
  </si>
  <si>
    <t>G3081017</t>
  </si>
  <si>
    <t>WITHEY JS</t>
  </si>
  <si>
    <t>G3081031</t>
  </si>
  <si>
    <t>COOPER FG</t>
  </si>
  <si>
    <t>G3081048</t>
  </si>
  <si>
    <t>MACADAM AD</t>
  </si>
  <si>
    <t>G3081086</t>
  </si>
  <si>
    <t>APPLETON RA</t>
  </si>
  <si>
    <t>G3081110</t>
  </si>
  <si>
    <t>DODSON B</t>
  </si>
  <si>
    <t>G3081127</t>
  </si>
  <si>
    <t>GILLIE CP</t>
  </si>
  <si>
    <t>G3081158</t>
  </si>
  <si>
    <t>RANDELL RA</t>
  </si>
  <si>
    <t>G3081347</t>
  </si>
  <si>
    <t>LAWRENCE PA</t>
  </si>
  <si>
    <t>G3081512</t>
  </si>
  <si>
    <t>SKIDMORE RBD</t>
  </si>
  <si>
    <t>G3081598</t>
  </si>
  <si>
    <t>BROOK BJ</t>
  </si>
  <si>
    <t>G3081622</t>
  </si>
  <si>
    <t>HENLEY GD</t>
  </si>
  <si>
    <t>G3081787</t>
  </si>
  <si>
    <t>WHITE G</t>
  </si>
  <si>
    <t>G3081914</t>
  </si>
  <si>
    <t>POPE JAF</t>
  </si>
  <si>
    <t>G3081983</t>
  </si>
  <si>
    <t>COWAN ML</t>
  </si>
  <si>
    <t>G3082032</t>
  </si>
  <si>
    <t>REIMAN G</t>
  </si>
  <si>
    <t>G3082142</t>
  </si>
  <si>
    <t>WATKINS ED</t>
  </si>
  <si>
    <t>G3082214</t>
  </si>
  <si>
    <t>LUNN JM</t>
  </si>
  <si>
    <t>G3082324</t>
  </si>
  <si>
    <t>HAMILTON BH</t>
  </si>
  <si>
    <t>G3082386</t>
  </si>
  <si>
    <t>DOBSON JLC</t>
  </si>
  <si>
    <t>G3082434</t>
  </si>
  <si>
    <t>BUTLER PR</t>
  </si>
  <si>
    <t>G3082496</t>
  </si>
  <si>
    <t>G3082537</t>
  </si>
  <si>
    <t>KEEBLE TRM</t>
  </si>
  <si>
    <t>G3082843</t>
  </si>
  <si>
    <t>MAWDSLEY T</t>
  </si>
  <si>
    <t>G3090240</t>
  </si>
  <si>
    <t>G3090453</t>
  </si>
  <si>
    <t>BATTEN B</t>
  </si>
  <si>
    <t>G3090556</t>
  </si>
  <si>
    <t>ANDERSON DJ</t>
  </si>
  <si>
    <t>G3090673</t>
  </si>
  <si>
    <t>HOLDEN RJ</t>
  </si>
  <si>
    <t>G3090769</t>
  </si>
  <si>
    <t>RATCLIFFE FH</t>
  </si>
  <si>
    <t>G3090893</t>
  </si>
  <si>
    <t>ALEXANDER N</t>
  </si>
  <si>
    <t>G3090903</t>
  </si>
  <si>
    <t>MARSHALL RA</t>
  </si>
  <si>
    <t>G3091014</t>
  </si>
  <si>
    <t>THOMSON IC</t>
  </si>
  <si>
    <t>G3091193</t>
  </si>
  <si>
    <t>THOMPSON MJA</t>
  </si>
  <si>
    <t>G3091447</t>
  </si>
  <si>
    <t>NEASHAM JP</t>
  </si>
  <si>
    <t>G3091935</t>
  </si>
  <si>
    <t>RICHARDSON DA</t>
  </si>
  <si>
    <t>G3091997</t>
  </si>
  <si>
    <t>SOUTTER PG</t>
  </si>
  <si>
    <t>G3100082</t>
  </si>
  <si>
    <t>HAFIZULLAH M</t>
  </si>
  <si>
    <t>G3100123</t>
  </si>
  <si>
    <t>CHARLES DPJ</t>
  </si>
  <si>
    <t>G3100161</t>
  </si>
  <si>
    <t>MILLER JH</t>
  </si>
  <si>
    <t>G3100226</t>
  </si>
  <si>
    <t>BREWIS AW</t>
  </si>
  <si>
    <t>G3100233</t>
  </si>
  <si>
    <t>MCKAY M</t>
  </si>
  <si>
    <t>G3100374</t>
  </si>
  <si>
    <t>TUDDENHAM HM</t>
  </si>
  <si>
    <t>G3100398</t>
  </si>
  <si>
    <t>COLBRIDGE TJ</t>
  </si>
  <si>
    <t>G3100570</t>
  </si>
  <si>
    <t>ECCLES NC</t>
  </si>
  <si>
    <t>G3100594</t>
  </si>
  <si>
    <t>STIMPSON VB</t>
  </si>
  <si>
    <t>G3100666</t>
  </si>
  <si>
    <t>STEFANUTI E</t>
  </si>
  <si>
    <t>G3100738</t>
  </si>
  <si>
    <t>KELLY AD</t>
  </si>
  <si>
    <t>G3100776</t>
  </si>
  <si>
    <t>GORBUTT N</t>
  </si>
  <si>
    <t>G3100800</t>
  </si>
  <si>
    <t>HARDWICK RG</t>
  </si>
  <si>
    <t>G3101007</t>
  </si>
  <si>
    <t>HILL BD</t>
  </si>
  <si>
    <t>G3101131</t>
  </si>
  <si>
    <t>BENNEY WE</t>
  </si>
  <si>
    <t>G3101502</t>
  </si>
  <si>
    <t>JOHNS WA</t>
  </si>
  <si>
    <t>G3101533</t>
  </si>
  <si>
    <t>MUIR-TAYLOR DJ</t>
  </si>
  <si>
    <t>G3101832</t>
  </si>
  <si>
    <t>BREWSTER BS</t>
  </si>
  <si>
    <t>G3101911</t>
  </si>
  <si>
    <t>G3101942</t>
  </si>
  <si>
    <t>GILES JP</t>
  </si>
  <si>
    <t>G3102091</t>
  </si>
  <si>
    <t>CAMPBELL AJP</t>
  </si>
  <si>
    <t>G3102235</t>
  </si>
  <si>
    <t>ISKANDER CM</t>
  </si>
  <si>
    <t>G3110199</t>
  </si>
  <si>
    <t>G3110223</t>
  </si>
  <si>
    <t>RANDELL D T H</t>
  </si>
  <si>
    <t>G3110247</t>
  </si>
  <si>
    <t>ROYALL CP</t>
  </si>
  <si>
    <t>G3110443</t>
  </si>
  <si>
    <t>MCKINNEY NHM</t>
  </si>
  <si>
    <t>G3110481</t>
  </si>
  <si>
    <t>KIRKPATRICK JR</t>
  </si>
  <si>
    <t>G3110539</t>
  </si>
  <si>
    <t>PERRIN CE</t>
  </si>
  <si>
    <t>G3110728</t>
  </si>
  <si>
    <t>HAYWARD AJ</t>
  </si>
  <si>
    <t>G3110735</t>
  </si>
  <si>
    <t>CORMIE J</t>
  </si>
  <si>
    <t>G3110955</t>
  </si>
  <si>
    <t>RUBEN LA</t>
  </si>
  <si>
    <t>G3111004</t>
  </si>
  <si>
    <t>CHINNOCK JH</t>
  </si>
  <si>
    <t>G3111080</t>
  </si>
  <si>
    <t>WALDEN F</t>
  </si>
  <si>
    <t>G3111183</t>
  </si>
  <si>
    <t>MAYER TC</t>
  </si>
  <si>
    <t>G3111334</t>
  </si>
  <si>
    <t>RELTON PGS</t>
  </si>
  <si>
    <t>G3111444</t>
  </si>
  <si>
    <t>GOODE IMP</t>
  </si>
  <si>
    <t>G3111482</t>
  </si>
  <si>
    <t>JAMES BHE</t>
  </si>
  <si>
    <t>G3111547</t>
  </si>
  <si>
    <t>ASHMAN SG</t>
  </si>
  <si>
    <t>G3111578</t>
  </si>
  <si>
    <t>MCKENNA GW</t>
  </si>
  <si>
    <t>G3111657</t>
  </si>
  <si>
    <t>G3111705</t>
  </si>
  <si>
    <t>REYNOLDS T</t>
  </si>
  <si>
    <t>G3111963</t>
  </si>
  <si>
    <t>AINSWORTH JH</t>
  </si>
  <si>
    <t>G3112050</t>
  </si>
  <si>
    <t>SILVER ME</t>
  </si>
  <si>
    <t>G3120206</t>
  </si>
  <si>
    <t>ATKINSON WJ</t>
  </si>
  <si>
    <t>G3120385</t>
  </si>
  <si>
    <t>SYKES MH</t>
  </si>
  <si>
    <t>G3120392</t>
  </si>
  <si>
    <t>CASH JW</t>
  </si>
  <si>
    <t>G3120622</t>
  </si>
  <si>
    <t>DENNIS B D</t>
  </si>
  <si>
    <t>G3120811</t>
  </si>
  <si>
    <t>WORLOCK FC</t>
  </si>
  <si>
    <t>G3120873</t>
  </si>
  <si>
    <t>BOTTOMLEY MB</t>
  </si>
  <si>
    <t>G3120897</t>
  </si>
  <si>
    <t>HOLLIDAY JR</t>
  </si>
  <si>
    <t>G3121032</t>
  </si>
  <si>
    <t>MARTYROSSIAN J</t>
  </si>
  <si>
    <t>G3121197</t>
  </si>
  <si>
    <t>LACEY PJ</t>
  </si>
  <si>
    <t>G3121245</t>
  </si>
  <si>
    <t>PARKER RDL</t>
  </si>
  <si>
    <t>G3121362</t>
  </si>
  <si>
    <t>GOIL BD</t>
  </si>
  <si>
    <t>G3121403</t>
  </si>
  <si>
    <t>OLDROYD D</t>
  </si>
  <si>
    <t>G3121544</t>
  </si>
  <si>
    <t>SHERWIN JR</t>
  </si>
  <si>
    <t>G3121582</t>
  </si>
  <si>
    <t>KULKARNI PS</t>
  </si>
  <si>
    <t>G3121616</t>
  </si>
  <si>
    <t>HOLLIDAY DB</t>
  </si>
  <si>
    <t>G3121733</t>
  </si>
  <si>
    <t>LLOYD DB</t>
  </si>
  <si>
    <t>G3121771</t>
  </si>
  <si>
    <t>CARNE JA</t>
  </si>
  <si>
    <t>G3121898</t>
  </si>
  <si>
    <t>MORGAN R B</t>
  </si>
  <si>
    <t>G3121977</t>
  </si>
  <si>
    <t>ADDIS-JONES ME</t>
  </si>
  <si>
    <t>G3122208</t>
  </si>
  <si>
    <t>ROBINSON JS</t>
  </si>
  <si>
    <t>G3122301</t>
  </si>
  <si>
    <t>DIXON J</t>
  </si>
  <si>
    <t>G3122363</t>
  </si>
  <si>
    <t>LANGMAID JR</t>
  </si>
  <si>
    <t>G3122569</t>
  </si>
  <si>
    <t>JOSEPH MO</t>
  </si>
  <si>
    <t>G3122662</t>
  </si>
  <si>
    <t>PRICE DT</t>
  </si>
  <si>
    <t>G3130021</t>
  </si>
  <si>
    <t>BAILLON BRF</t>
  </si>
  <si>
    <t>G3130272</t>
  </si>
  <si>
    <t>RAYTON EL</t>
  </si>
  <si>
    <t>G3130306</t>
  </si>
  <si>
    <t>G3130368</t>
  </si>
  <si>
    <t>CUTHBERTSON WA</t>
  </si>
  <si>
    <t>G3130708</t>
  </si>
  <si>
    <t>MOON CAL</t>
  </si>
  <si>
    <t>G3130832</t>
  </si>
  <si>
    <t>BEATTIE WH</t>
  </si>
  <si>
    <t>G3130973</t>
  </si>
  <si>
    <t>RUSHFORD WAI</t>
  </si>
  <si>
    <t>G3130980</t>
  </si>
  <si>
    <t>MICHAEL GM</t>
  </si>
  <si>
    <t>G3131242</t>
  </si>
  <si>
    <t>MASZADRO ZB</t>
  </si>
  <si>
    <t>G3131297</t>
  </si>
  <si>
    <t>BERRY WHC</t>
  </si>
  <si>
    <t>G3131338</t>
  </si>
  <si>
    <t>BERRY PWD</t>
  </si>
  <si>
    <t>G3131376</t>
  </si>
  <si>
    <t>FERRIS AJ</t>
  </si>
  <si>
    <t>G3131390</t>
  </si>
  <si>
    <t>VANGIKAR MB</t>
  </si>
  <si>
    <t>G3131716</t>
  </si>
  <si>
    <t>MAY RW</t>
  </si>
  <si>
    <t>G3131754</t>
  </si>
  <si>
    <t>DAWSON WA</t>
  </si>
  <si>
    <t>G3131943</t>
  </si>
  <si>
    <t>YOUNG Y</t>
  </si>
  <si>
    <t>G3132195</t>
  </si>
  <si>
    <t>HOYEN-CHUNG EG</t>
  </si>
  <si>
    <t>G3136027</t>
  </si>
  <si>
    <t>BLOOMFIELD M</t>
  </si>
  <si>
    <t>G3140011</t>
  </si>
  <si>
    <t>BADVE HS</t>
  </si>
  <si>
    <t>G3140028</t>
  </si>
  <si>
    <t>WARD GG</t>
  </si>
  <si>
    <t>G3140121</t>
  </si>
  <si>
    <t>KIRKLAND GP</t>
  </si>
  <si>
    <t>G3140327</t>
  </si>
  <si>
    <t>O'DONOVAN GB</t>
  </si>
  <si>
    <t>G3140437</t>
  </si>
  <si>
    <t>G3140671</t>
  </si>
  <si>
    <t>JOHNSTON INL</t>
  </si>
  <si>
    <t>G3140901</t>
  </si>
  <si>
    <t>BEE P</t>
  </si>
  <si>
    <t>G3141191</t>
  </si>
  <si>
    <t>HARCUP JW</t>
  </si>
  <si>
    <t>G3141500</t>
  </si>
  <si>
    <t>EDWARDS MD</t>
  </si>
  <si>
    <t>G3141706</t>
  </si>
  <si>
    <t>MCGRENRA AM</t>
  </si>
  <si>
    <t>G3141775</t>
  </si>
  <si>
    <t>WHITTAKER JA</t>
  </si>
  <si>
    <t>G3141830</t>
  </si>
  <si>
    <t>ROYCROFT RJ</t>
  </si>
  <si>
    <t>G3141861</t>
  </si>
  <si>
    <t>PLOUGH WE</t>
  </si>
  <si>
    <t>G3141902</t>
  </si>
  <si>
    <t>CARRIGAN D</t>
  </si>
  <si>
    <t>G3141988</t>
  </si>
  <si>
    <t>WALLACE IW</t>
  </si>
  <si>
    <t>G3142044</t>
  </si>
  <si>
    <t>GAYEN AK</t>
  </si>
  <si>
    <t>G3142099</t>
  </si>
  <si>
    <t>SEED PR</t>
  </si>
  <si>
    <t>G3142408</t>
  </si>
  <si>
    <t>MACNAIR DR</t>
  </si>
  <si>
    <t>G3150087</t>
  </si>
  <si>
    <t>SAUNDERS ADL</t>
  </si>
  <si>
    <t>G3150197</t>
  </si>
  <si>
    <t>WHITE MG</t>
  </si>
  <si>
    <t>G3150214</t>
  </si>
  <si>
    <t>GRAY PLT</t>
  </si>
  <si>
    <t>G3150245</t>
  </si>
  <si>
    <t>BERG HP</t>
  </si>
  <si>
    <t>G3150324</t>
  </si>
  <si>
    <t>LOCKETT GWE</t>
  </si>
  <si>
    <t>G3150331</t>
  </si>
  <si>
    <t>FAY MP</t>
  </si>
  <si>
    <t>G3150427</t>
  </si>
  <si>
    <t>BIRD DO</t>
  </si>
  <si>
    <t>G3150441</t>
  </si>
  <si>
    <t>TWOMEY JM</t>
  </si>
  <si>
    <t>G3150489</t>
  </si>
  <si>
    <t>HAMILTON AI</t>
  </si>
  <si>
    <t>G3150496</t>
  </si>
  <si>
    <t>HODES RM</t>
  </si>
  <si>
    <t>G3150513</t>
  </si>
  <si>
    <t>HUNTER FG</t>
  </si>
  <si>
    <t>G3150537</t>
  </si>
  <si>
    <t>COWE AM</t>
  </si>
  <si>
    <t>G3150544</t>
  </si>
  <si>
    <t>NOCTON JM</t>
  </si>
  <si>
    <t>G3150575</t>
  </si>
  <si>
    <t>UREN RC</t>
  </si>
  <si>
    <t>G3150609</t>
  </si>
  <si>
    <t>KATRAK PM</t>
  </si>
  <si>
    <t>G3150630</t>
  </si>
  <si>
    <t>JUBY BA</t>
  </si>
  <si>
    <t>G3150702</t>
  </si>
  <si>
    <t>SENIOR RE</t>
  </si>
  <si>
    <t>G3150922</t>
  </si>
  <si>
    <t>KENNETT BS</t>
  </si>
  <si>
    <t>G3151019</t>
  </si>
  <si>
    <t>HAMMOND MR</t>
  </si>
  <si>
    <t>G3151064</t>
  </si>
  <si>
    <t>SAYEED AFA</t>
  </si>
  <si>
    <t>G3151246</t>
  </si>
  <si>
    <t>CANN PC</t>
  </si>
  <si>
    <t>G3151291</t>
  </si>
  <si>
    <t>BEARDSMORE D M</t>
  </si>
  <si>
    <t>G3151631</t>
  </si>
  <si>
    <t>TROWELL WJ</t>
  </si>
  <si>
    <t>G3151686</t>
  </si>
  <si>
    <t>GAY KH</t>
  </si>
  <si>
    <t>G3151710</t>
  </si>
  <si>
    <t>SHARMAN WA</t>
  </si>
  <si>
    <t>G3151868</t>
  </si>
  <si>
    <t>HENRY DJ</t>
  </si>
  <si>
    <t>G3151930</t>
  </si>
  <si>
    <t>HENRY SL</t>
  </si>
  <si>
    <t>G3151954</t>
  </si>
  <si>
    <t>RAKOWICZ AS</t>
  </si>
  <si>
    <t>G3152010</t>
  </si>
  <si>
    <t>EMERY DG</t>
  </si>
  <si>
    <t>G3152144</t>
  </si>
  <si>
    <t>REDFORD A</t>
  </si>
  <si>
    <t>G3152261</t>
  </si>
  <si>
    <t>HAMMERSLEY SG</t>
  </si>
  <si>
    <t>G3152508</t>
  </si>
  <si>
    <t>HARPER WD</t>
  </si>
  <si>
    <t>G3152553</t>
  </si>
  <si>
    <t>SOLOMONS S</t>
  </si>
  <si>
    <t>G3152601</t>
  </si>
  <si>
    <t>JACKSON SR</t>
  </si>
  <si>
    <t>G3160015</t>
  </si>
  <si>
    <t>GREENWOOD RS</t>
  </si>
  <si>
    <t>G3160084</t>
  </si>
  <si>
    <t>BURN L</t>
  </si>
  <si>
    <t>G3160149</t>
  </si>
  <si>
    <t>SHANNON MC</t>
  </si>
  <si>
    <t>G3160259</t>
  </si>
  <si>
    <t>IRVING ER</t>
  </si>
  <si>
    <t>G3160936</t>
  </si>
  <si>
    <t>MATHER JM</t>
  </si>
  <si>
    <t>G3160981</t>
  </si>
  <si>
    <t>GARROD JA</t>
  </si>
  <si>
    <t>G3161102</t>
  </si>
  <si>
    <t>HUNTER DM</t>
  </si>
  <si>
    <t>G3161171</t>
  </si>
  <si>
    <t>MILLER JG</t>
  </si>
  <si>
    <t>G3161384</t>
  </si>
  <si>
    <t>COX MJ</t>
  </si>
  <si>
    <t>G3161470</t>
  </si>
  <si>
    <t>EDGE R</t>
  </si>
  <si>
    <t>G3161542</t>
  </si>
  <si>
    <t>WILLIAMS MV</t>
  </si>
  <si>
    <t>G3166028</t>
  </si>
  <si>
    <t>WALES CARDIFF OOH NHS</t>
  </si>
  <si>
    <t>G3170122</t>
  </si>
  <si>
    <t>BRADSHAW MF</t>
  </si>
  <si>
    <t>G3170160</t>
  </si>
  <si>
    <t>DEWSBURY JA</t>
  </si>
  <si>
    <t>G3170191</t>
  </si>
  <si>
    <t>CALDWELL JA</t>
  </si>
  <si>
    <t>G3170232</t>
  </si>
  <si>
    <t>BENNION-PEDLEY J</t>
  </si>
  <si>
    <t>G3170641</t>
  </si>
  <si>
    <t>TABERT JEK</t>
  </si>
  <si>
    <t>G3170782</t>
  </si>
  <si>
    <t>WATTS DC</t>
  </si>
  <si>
    <t>G3170878</t>
  </si>
  <si>
    <t>HUGHES JE</t>
  </si>
  <si>
    <t>G3171082</t>
  </si>
  <si>
    <t>BLACK CC</t>
  </si>
  <si>
    <t>G3171116</t>
  </si>
  <si>
    <t>MUNCASTER JW</t>
  </si>
  <si>
    <t>G3171147</t>
  </si>
  <si>
    <t>MOLONEY PG</t>
  </si>
  <si>
    <t>G3171257</t>
  </si>
  <si>
    <t>EARL AJ</t>
  </si>
  <si>
    <t>G3171477</t>
  </si>
  <si>
    <t>G3171563</t>
  </si>
  <si>
    <t>LYNCH R</t>
  </si>
  <si>
    <t>G3171594</t>
  </si>
  <si>
    <t>PAYLER DK</t>
  </si>
  <si>
    <t>G3171635</t>
  </si>
  <si>
    <t>HERBERT RE</t>
  </si>
  <si>
    <t>G3171879</t>
  </si>
  <si>
    <t>HUMPHREYS LM</t>
  </si>
  <si>
    <t>G3180033</t>
  </si>
  <si>
    <t>FRANCE R</t>
  </si>
  <si>
    <t>G3180057</t>
  </si>
  <si>
    <t>PROBERT CB</t>
  </si>
  <si>
    <t>G3180174</t>
  </si>
  <si>
    <t>PETCHEY DR</t>
  </si>
  <si>
    <t>G3180198</t>
  </si>
  <si>
    <t>G3180291</t>
  </si>
  <si>
    <t>HAMILTON AL</t>
  </si>
  <si>
    <t>G3180356</t>
  </si>
  <si>
    <t>GARSTON B</t>
  </si>
  <si>
    <t>G3180370</t>
  </si>
  <si>
    <t>KHAN IH</t>
  </si>
  <si>
    <t>G3180466</t>
  </si>
  <si>
    <t>ANDERSON IF</t>
  </si>
  <si>
    <t>G3180703</t>
  </si>
  <si>
    <t>ROTHNIE DW</t>
  </si>
  <si>
    <t>G3180806</t>
  </si>
  <si>
    <t>RICHARDS E</t>
  </si>
  <si>
    <t>G3180844</t>
  </si>
  <si>
    <t>GODFREY DJ</t>
  </si>
  <si>
    <t>G3180875</t>
  </si>
  <si>
    <t>POLLARD RCH</t>
  </si>
  <si>
    <t>G3180930</t>
  </si>
  <si>
    <t>FREEMAN P</t>
  </si>
  <si>
    <t>G3180961</t>
  </si>
  <si>
    <t>LAKE CG</t>
  </si>
  <si>
    <t>G3181034</t>
  </si>
  <si>
    <t>BRYANT BS</t>
  </si>
  <si>
    <t>G3181058</t>
  </si>
  <si>
    <t>BAILEY IG</t>
  </si>
  <si>
    <t>G3181089</t>
  </si>
  <si>
    <t>KAPUR SK</t>
  </si>
  <si>
    <t>G3181106</t>
  </si>
  <si>
    <t>PARKER RS</t>
  </si>
  <si>
    <t>G3181168</t>
  </si>
  <si>
    <t>BESTOW MR</t>
  </si>
  <si>
    <t>G3181292</t>
  </si>
  <si>
    <t>CHESTER JH</t>
  </si>
  <si>
    <t>G3181364</t>
  </si>
  <si>
    <t>PEACHEY GR</t>
  </si>
  <si>
    <t>G3181429</t>
  </si>
  <si>
    <t>OWENS J</t>
  </si>
  <si>
    <t>G3181515</t>
  </si>
  <si>
    <t>NIX AJH</t>
  </si>
  <si>
    <t>G3181711</t>
  </si>
  <si>
    <t>G3181773</t>
  </si>
  <si>
    <t>TARZI NI</t>
  </si>
  <si>
    <t>G3181797</t>
  </si>
  <si>
    <t>MINTO ST</t>
  </si>
  <si>
    <t>G3181917</t>
  </si>
  <si>
    <t>LAM TS</t>
  </si>
  <si>
    <t>G3181924</t>
  </si>
  <si>
    <t>GROVER SRL</t>
  </si>
  <si>
    <t>G3181962</t>
  </si>
  <si>
    <t>RODGERS ID</t>
  </si>
  <si>
    <t>G3182080</t>
  </si>
  <si>
    <t>HUNTER JA</t>
  </si>
  <si>
    <t>G3190016</t>
  </si>
  <si>
    <t>CLUNIE J</t>
  </si>
  <si>
    <t>G3190047</t>
  </si>
  <si>
    <t>GARD WJ</t>
  </si>
  <si>
    <t>G3190298</t>
  </si>
  <si>
    <t>OUGHTIBRIDGE DB</t>
  </si>
  <si>
    <t>G3190418</t>
  </si>
  <si>
    <t>ALDOUS MR</t>
  </si>
  <si>
    <t>G3190470</t>
  </si>
  <si>
    <t>FOGGITT GT</t>
  </si>
  <si>
    <t>G3190494</t>
  </si>
  <si>
    <t>G3190528</t>
  </si>
  <si>
    <t>WELCH DM</t>
  </si>
  <si>
    <t>G3190645</t>
  </si>
  <si>
    <t>HOWES AC</t>
  </si>
  <si>
    <t>G3190652</t>
  </si>
  <si>
    <t>BIRCHALL MA</t>
  </si>
  <si>
    <t>G3190700</t>
  </si>
  <si>
    <t>MOLL EFH</t>
  </si>
  <si>
    <t>G3191529</t>
  </si>
  <si>
    <t>YELLOWLEY TW</t>
  </si>
  <si>
    <t>G3191574</t>
  </si>
  <si>
    <t>PAUL ME</t>
  </si>
  <si>
    <t>G3191718</t>
  </si>
  <si>
    <t>GREER AW</t>
  </si>
  <si>
    <t>G3191835</t>
  </si>
  <si>
    <t>SHAW PJ</t>
  </si>
  <si>
    <t>G3192166</t>
  </si>
  <si>
    <t>BEWLEY JE</t>
  </si>
  <si>
    <t>G3198959</t>
  </si>
  <si>
    <t>STEWART RF</t>
  </si>
  <si>
    <t>G3200102</t>
  </si>
  <si>
    <t>LAW DD</t>
  </si>
  <si>
    <t>G3200140</t>
  </si>
  <si>
    <t>MANCHESTER K</t>
  </si>
  <si>
    <t>G3200164</t>
  </si>
  <si>
    <t>SUGDEN JH</t>
  </si>
  <si>
    <t>G3200298</t>
  </si>
  <si>
    <t>G3200418</t>
  </si>
  <si>
    <t>WATSON AJS</t>
  </si>
  <si>
    <t>G3200432</t>
  </si>
  <si>
    <t>DUMUGHN DB</t>
  </si>
  <si>
    <t>G3200535</t>
  </si>
  <si>
    <t>MACPHAIL JB</t>
  </si>
  <si>
    <t>G3200652</t>
  </si>
  <si>
    <t>COOKSON FB</t>
  </si>
  <si>
    <t>G3200841</t>
  </si>
  <si>
    <t>MERRITT JK</t>
  </si>
  <si>
    <t>G3200999</t>
  </si>
  <si>
    <t>ELSON DF</t>
  </si>
  <si>
    <t>G3201172</t>
  </si>
  <si>
    <t>BANKS D</t>
  </si>
  <si>
    <t>G3201189</t>
  </si>
  <si>
    <t>G3201581</t>
  </si>
  <si>
    <t>CHRONNELL PK</t>
  </si>
  <si>
    <t>G3201615</t>
  </si>
  <si>
    <t>HOLME AW</t>
  </si>
  <si>
    <t>G3201639</t>
  </si>
  <si>
    <t>PARKER PW MC.L</t>
  </si>
  <si>
    <t>G3201677</t>
  </si>
  <si>
    <t>BIRCH M</t>
  </si>
  <si>
    <t>G3201749</t>
  </si>
  <si>
    <t>ROBINSON TR</t>
  </si>
  <si>
    <t>G3201770</t>
  </si>
  <si>
    <t>TABOR AS</t>
  </si>
  <si>
    <t>G3201880</t>
  </si>
  <si>
    <t>COUTINHO M DE LP</t>
  </si>
  <si>
    <t>G3201897</t>
  </si>
  <si>
    <t>GRAHAM P</t>
  </si>
  <si>
    <t>G3210185</t>
  </si>
  <si>
    <t>ALLIN JR</t>
  </si>
  <si>
    <t>G3210226</t>
  </si>
  <si>
    <t>TETLOW S</t>
  </si>
  <si>
    <t>G3210305</t>
  </si>
  <si>
    <t>KELL B</t>
  </si>
  <si>
    <t>G3210381</t>
  </si>
  <si>
    <t>KIELTY PF</t>
  </si>
  <si>
    <t>G3210415</t>
  </si>
  <si>
    <t>G3210556</t>
  </si>
  <si>
    <t>GIBSON TW</t>
  </si>
  <si>
    <t>G3210594</t>
  </si>
  <si>
    <t>FELGATE NGK</t>
  </si>
  <si>
    <t>G3210666</t>
  </si>
  <si>
    <t>BYWATER JW</t>
  </si>
  <si>
    <t>G3210817</t>
  </si>
  <si>
    <t>CROUDACE J</t>
  </si>
  <si>
    <t>G3210848</t>
  </si>
  <si>
    <t>SETHI AK</t>
  </si>
  <si>
    <t>G3210965</t>
  </si>
  <si>
    <t>LOMAS TE</t>
  </si>
  <si>
    <t>G3210996</t>
  </si>
  <si>
    <t>MUNT DF</t>
  </si>
  <si>
    <t>G3211083</t>
  </si>
  <si>
    <t>CHATTERJEE BC</t>
  </si>
  <si>
    <t>G3211100</t>
  </si>
  <si>
    <t>LYDON BN</t>
  </si>
  <si>
    <t>G3211351</t>
  </si>
  <si>
    <t>REVILL J</t>
  </si>
  <si>
    <t>G3211519</t>
  </si>
  <si>
    <t>ROOPE YA</t>
  </si>
  <si>
    <t>G3220027</t>
  </si>
  <si>
    <t>AUSTIN BN</t>
  </si>
  <si>
    <t>G3220041</t>
  </si>
  <si>
    <t>BRIGHT JD</t>
  </si>
  <si>
    <t>G3220089</t>
  </si>
  <si>
    <t>HUMPHREYS-DAVIES WPC</t>
  </si>
  <si>
    <t>G3220481</t>
  </si>
  <si>
    <t>GROVES DR</t>
  </si>
  <si>
    <t>G3220656</t>
  </si>
  <si>
    <t>BARTLETT MH</t>
  </si>
  <si>
    <t>G3220694</t>
  </si>
  <si>
    <t>VAUGHAN-HUGHES RG</t>
  </si>
  <si>
    <t>G3220735</t>
  </si>
  <si>
    <t>BRADBERRY SW</t>
  </si>
  <si>
    <t>G3220773</t>
  </si>
  <si>
    <t>ROBINSON DC</t>
  </si>
  <si>
    <t>G3220917</t>
  </si>
  <si>
    <t>ROBERTS NG</t>
  </si>
  <si>
    <t>G3221169</t>
  </si>
  <si>
    <t>GUPPY JM</t>
  </si>
  <si>
    <t>G3221231</t>
  </si>
  <si>
    <t>WYNN-WILLIAMS DL</t>
  </si>
  <si>
    <t>G3221451</t>
  </si>
  <si>
    <t>HARRIES DG</t>
  </si>
  <si>
    <t>G3221509</t>
  </si>
  <si>
    <t>RAFIQUE SFA</t>
  </si>
  <si>
    <t>G3221578</t>
  </si>
  <si>
    <t>KASHI I</t>
  </si>
  <si>
    <t>G3221633</t>
  </si>
  <si>
    <t>LAWRENCE ER</t>
  </si>
  <si>
    <t>G3221695</t>
  </si>
  <si>
    <t>D'SILVA RP</t>
  </si>
  <si>
    <t>G3221860</t>
  </si>
  <si>
    <t>LEE JV</t>
  </si>
  <si>
    <t>G3230017</t>
  </si>
  <si>
    <t>NEAL-SMITH GA</t>
  </si>
  <si>
    <t>G3230110</t>
  </si>
  <si>
    <t>RICE MHC</t>
  </si>
  <si>
    <t>G3230244</t>
  </si>
  <si>
    <t>NOLAN TED</t>
  </si>
  <si>
    <t>G3230251</t>
  </si>
  <si>
    <t>LITTLEJOHN MJ</t>
  </si>
  <si>
    <t>G3230426</t>
  </si>
  <si>
    <t>PUGH AC</t>
  </si>
  <si>
    <t>G3230598</t>
  </si>
  <si>
    <t>BRINDLEY E</t>
  </si>
  <si>
    <t>G3231032</t>
  </si>
  <si>
    <t>OVENDEN RN</t>
  </si>
  <si>
    <t>G3231094</t>
  </si>
  <si>
    <t>ELGAR DE</t>
  </si>
  <si>
    <t>G3231142</t>
  </si>
  <si>
    <t>RAINFORD PA</t>
  </si>
  <si>
    <t>G3231214</t>
  </si>
  <si>
    <t>KUBIS IS</t>
  </si>
  <si>
    <t>G3231403</t>
  </si>
  <si>
    <t>SYLVESTER GM</t>
  </si>
  <si>
    <t>G3231427</t>
  </si>
  <si>
    <t>CLARK IJ</t>
  </si>
  <si>
    <t>G3231616</t>
  </si>
  <si>
    <t>BLAKENEY-EDWARDS NP</t>
  </si>
  <si>
    <t>G3231795</t>
  </si>
  <si>
    <t>BLACKLIDGE RD</t>
  </si>
  <si>
    <t>G3231836</t>
  </si>
  <si>
    <t>FOX EM</t>
  </si>
  <si>
    <t>G3231939</t>
  </si>
  <si>
    <t>WINBOLT GE</t>
  </si>
  <si>
    <t>G3232033</t>
  </si>
  <si>
    <t>HILLAM GH</t>
  </si>
  <si>
    <t>G3232208</t>
  </si>
  <si>
    <t>RAVINDRAN A</t>
  </si>
  <si>
    <t>G3232411</t>
  </si>
  <si>
    <t>EDWARDS WR</t>
  </si>
  <si>
    <t>G3232428</t>
  </si>
  <si>
    <t>HEYWOOD EA</t>
  </si>
  <si>
    <t>G3232655</t>
  </si>
  <si>
    <t>PRIMROSE PA</t>
  </si>
  <si>
    <t>G3232710</t>
  </si>
  <si>
    <t>G3232930</t>
  </si>
  <si>
    <t>RANSOME PJ</t>
  </si>
  <si>
    <t>G3233034</t>
  </si>
  <si>
    <t>MADDISON GM</t>
  </si>
  <si>
    <t>G3233278</t>
  </si>
  <si>
    <t>GLEDHILL JR</t>
  </si>
  <si>
    <t>G3233395</t>
  </si>
  <si>
    <t>GOLDMAN D</t>
  </si>
  <si>
    <t>G3233429</t>
  </si>
  <si>
    <t>SHAH BK</t>
  </si>
  <si>
    <t>G3234262</t>
  </si>
  <si>
    <t>HARRISON AP</t>
  </si>
  <si>
    <t>G3234334</t>
  </si>
  <si>
    <t>PIENKOWSKI CF</t>
  </si>
  <si>
    <t>G3234406</t>
  </si>
  <si>
    <t>MARSHALL NW</t>
  </si>
  <si>
    <t>G3234561</t>
  </si>
  <si>
    <t>RHODES DCP</t>
  </si>
  <si>
    <t>G3234671</t>
  </si>
  <si>
    <t>MCLAREN RJH</t>
  </si>
  <si>
    <t>G3234798</t>
  </si>
  <si>
    <t>ALLAN MJ</t>
  </si>
  <si>
    <t>G3234839</t>
  </si>
  <si>
    <t>LIDDLE JP</t>
  </si>
  <si>
    <t>G3235335</t>
  </si>
  <si>
    <t>CATTY RHC</t>
  </si>
  <si>
    <t>G3235407</t>
  </si>
  <si>
    <t>BEGLEY MD</t>
  </si>
  <si>
    <t>G3235421</t>
  </si>
  <si>
    <t>MORRIS H</t>
  </si>
  <si>
    <t>G3235562</t>
  </si>
  <si>
    <t>HARRINGTON LT</t>
  </si>
  <si>
    <t>G3235579</t>
  </si>
  <si>
    <t>JOSHI SV</t>
  </si>
  <si>
    <t>G3235627</t>
  </si>
  <si>
    <t>BAGLEY MM</t>
  </si>
  <si>
    <t>G3235706</t>
  </si>
  <si>
    <t>MANGAR LM</t>
  </si>
  <si>
    <t>G3235720</t>
  </si>
  <si>
    <t>ROBERTS J G</t>
  </si>
  <si>
    <t>G3235775</t>
  </si>
  <si>
    <t>LOBO CE</t>
  </si>
  <si>
    <t>G3235830</t>
  </si>
  <si>
    <t>AUSTIN AJ</t>
  </si>
  <si>
    <t>APHG</t>
  </si>
  <si>
    <t>PRECIOUS HOMES SUPPORT LIMITED</t>
  </si>
  <si>
    <t>APHH</t>
  </si>
  <si>
    <t>TOLLGATE HEALTHCARE LIMITED</t>
  </si>
  <si>
    <t>APHX</t>
  </si>
  <si>
    <t>HADRIAN HEALTHCARE (KNARESBOROUGH) LIMITED</t>
  </si>
  <si>
    <t>APJ</t>
  </si>
  <si>
    <t>SOUTH WARWICKSHIRE GP LIMITED</t>
  </si>
  <si>
    <t>APJ01</t>
  </si>
  <si>
    <t>SOUTH WARWICKSHIRE GP</t>
  </si>
  <si>
    <t>APJC</t>
  </si>
  <si>
    <t>OSMASTON GRANGE CARE HOME LIMITED</t>
  </si>
  <si>
    <t>APJE</t>
  </si>
  <si>
    <t>BUPA CARE HOMES (HH HULL) LIMITED</t>
  </si>
  <si>
    <t>APJF</t>
  </si>
  <si>
    <t>HARPWOOD HOUSE LIMITED</t>
  </si>
  <si>
    <t>APJG</t>
  </si>
  <si>
    <t>FISHPONDS CARE LIMITED</t>
  </si>
  <si>
    <t>APJM</t>
  </si>
  <si>
    <t>CHURCHFIELDS CARE HOME LIMITED</t>
  </si>
  <si>
    <t>APJT</t>
  </si>
  <si>
    <t>EDENMORE CARE LIMITED</t>
  </si>
  <si>
    <t>APJW</t>
  </si>
  <si>
    <t>HATHERLEIGH CARE VILLAGE LIMITED</t>
  </si>
  <si>
    <t>APK0</t>
  </si>
  <si>
    <t>RED OAKS HEALTHCARE LIMITED</t>
  </si>
  <si>
    <t>APK2</t>
  </si>
  <si>
    <t>HADRIAN HEALTHCARE (OULTON) LIMITED</t>
  </si>
  <si>
    <t>APK3</t>
  </si>
  <si>
    <t>POSITIVE LIVING LIMITED</t>
  </si>
  <si>
    <t>APK6</t>
  </si>
  <si>
    <t>HARTWOOD CARE (3) LIMITED</t>
  </si>
  <si>
    <t>APK7</t>
  </si>
  <si>
    <t>HARTWOOD CARE (2) LIMITED</t>
  </si>
  <si>
    <t>APK9</t>
  </si>
  <si>
    <t>NEW DIRECTIONS (BEXHILL) LIMITED</t>
  </si>
  <si>
    <t>APKA</t>
  </si>
  <si>
    <t>NEW DIRECTIONS (ROBERTSBRIDGE) LIMITED</t>
  </si>
  <si>
    <t>APKF</t>
  </si>
  <si>
    <t>VILLAGE GREEN CARE HOME LIMITED</t>
  </si>
  <si>
    <t>APKR</t>
  </si>
  <si>
    <t>DELPIN LIMITED</t>
  </si>
  <si>
    <t>APKX</t>
  </si>
  <si>
    <t>BESMART SOUTH WEST LIMITED</t>
  </si>
  <si>
    <t>APKY</t>
  </si>
  <si>
    <t>ROTHERWOOD HEALTHCARE (RODEN HALL) LIMITED</t>
  </si>
  <si>
    <t>APL6</t>
  </si>
  <si>
    <t>ROSEBERRY CARE CENTRES WAKEFIELD LIMITED</t>
  </si>
  <si>
    <t>APLA</t>
  </si>
  <si>
    <t>N &amp; I HEALTHCARE LIMITED</t>
  </si>
  <si>
    <t>APLG</t>
  </si>
  <si>
    <t>BERKLEY CARE (WARWICK) LIMITED</t>
  </si>
  <si>
    <t>APLH</t>
  </si>
  <si>
    <t>FIELDHOUSE LTD</t>
  </si>
  <si>
    <t>APM5</t>
  </si>
  <si>
    <t>PROGRESS CARE AND EDUCATION LIMITED</t>
  </si>
  <si>
    <t>APM7</t>
  </si>
  <si>
    <t>APMA</t>
  </si>
  <si>
    <t>APMD</t>
  </si>
  <si>
    <t>LANCASHIRE PROPERTY INVESTMENT FIND LIMITED</t>
  </si>
  <si>
    <t>APME</t>
  </si>
  <si>
    <t>WT UK OPCO 2 LIMITED</t>
  </si>
  <si>
    <t>APMG</t>
  </si>
  <si>
    <t>ACCOMPLISH GROUP RESIDENTIAL CARE LIMITED</t>
  </si>
  <si>
    <t>APMJ</t>
  </si>
  <si>
    <t>APMK</t>
  </si>
  <si>
    <t>APN</t>
  </si>
  <si>
    <t>HEALTH FIRST ALW COMMUNITY INTEREST COMPANY</t>
  </si>
  <si>
    <t>APN3</t>
  </si>
  <si>
    <t>BLACKHEATH CARE LTD</t>
  </si>
  <si>
    <t>APN4</t>
  </si>
  <si>
    <t>APNC</t>
  </si>
  <si>
    <t>BUPA CARE HOMES (PT LINDSAY) LIMITED</t>
  </si>
  <si>
    <t>APND</t>
  </si>
  <si>
    <t>BASCHURCH CARE LIMITED</t>
  </si>
  <si>
    <t>APNP</t>
  </si>
  <si>
    <t>VIBRANT CARE HOME LTD</t>
  </si>
  <si>
    <t>APNR</t>
  </si>
  <si>
    <t>GLENDALE RESIDENTIAL CARE HOME LIMITED</t>
  </si>
  <si>
    <t>APP01</t>
  </si>
  <si>
    <t>APP2</t>
  </si>
  <si>
    <t>AMS CARE SERVICES LTD</t>
  </si>
  <si>
    <t>APP3</t>
  </si>
  <si>
    <t>LISS CARE LIMITED</t>
  </si>
  <si>
    <t>APP6</t>
  </si>
  <si>
    <t>GREENMANTLE CARE HOME LIMITED</t>
  </si>
  <si>
    <t>APPA</t>
  </si>
  <si>
    <t>OAKFIELD CARE (ASHTEAD) LTD</t>
  </si>
  <si>
    <t>APPD</t>
  </si>
  <si>
    <t>CARE WORLDWIDE (LINKS) LTD</t>
  </si>
  <si>
    <t>APPJ</t>
  </si>
  <si>
    <t>APPL</t>
  </si>
  <si>
    <t>THE ALDER HEALTH CARE GROUP LIMITED</t>
  </si>
  <si>
    <t>APPQ</t>
  </si>
  <si>
    <t>SANCROFT COMMUNITY CARE LIMITED</t>
  </si>
  <si>
    <t>APPT</t>
  </si>
  <si>
    <t>APPV</t>
  </si>
  <si>
    <t>WITHAM VALLEY CARE GROUP LIMITED</t>
  </si>
  <si>
    <t>APQ4</t>
  </si>
  <si>
    <t>VMARIA &amp; RAWTHER UK LTD</t>
  </si>
  <si>
    <t>APQA</t>
  </si>
  <si>
    <t>MONTROSE CARE HOME LTD</t>
  </si>
  <si>
    <t>APQK</t>
  </si>
  <si>
    <t>BRIDGE HOUSE (ELMWOOD) LIMITED</t>
  </si>
  <si>
    <t>MML FINANCE LTD</t>
  </si>
  <si>
    <t>APRD</t>
  </si>
  <si>
    <t>MEADOWCARE 2</t>
  </si>
  <si>
    <t>APRL</t>
  </si>
  <si>
    <t>FOREST VIEW CARE LIMITED</t>
  </si>
  <si>
    <t>APRM</t>
  </si>
  <si>
    <t>JUBILEE COURT CARE LTD</t>
  </si>
  <si>
    <t>APRP</t>
  </si>
  <si>
    <t>THE BRIDGE COMMUNITY CARE LIMITED</t>
  </si>
  <si>
    <t>APRT</t>
  </si>
  <si>
    <t>GODFREY BARNES HEALTHCARE LLP</t>
  </si>
  <si>
    <t>APRW</t>
  </si>
  <si>
    <t>APT4</t>
  </si>
  <si>
    <t>A.BERRY SUPPORT SERVICES LIMITED</t>
  </si>
  <si>
    <t>APT5</t>
  </si>
  <si>
    <t>MACC CARE (AUSTIN ROSE) LIMITED</t>
  </si>
  <si>
    <t>APT8</t>
  </si>
  <si>
    <t>MIDDLETON GROVE LIMTED</t>
  </si>
  <si>
    <t>APTF</t>
  </si>
  <si>
    <t>GLENTHORNE CARE SERVICES LIMITED</t>
  </si>
  <si>
    <t>APTK</t>
  </si>
  <si>
    <t>SPRINGFIELD PARK CARE HOME LIMITED</t>
  </si>
  <si>
    <t>APTL</t>
  </si>
  <si>
    <t>APTP</t>
  </si>
  <si>
    <t>VALORUM CARE LIMITED</t>
  </si>
  <si>
    <t>APTT</t>
  </si>
  <si>
    <t>PRESTIGE CARE (ROSEVILLE) LTD</t>
  </si>
  <si>
    <t>APTW</t>
  </si>
  <si>
    <t>MR ERNEST M LANE AND MISS TANIA MH BRADLEY</t>
  </si>
  <si>
    <t>APV</t>
  </si>
  <si>
    <t>DEANBROOK LLP</t>
  </si>
  <si>
    <t>APVE</t>
  </si>
  <si>
    <t>HOLMWOOD HOUSE CARE LIMITED</t>
  </si>
  <si>
    <t>APVJ</t>
  </si>
  <si>
    <t>RED HOMES HEALTHCARE LIMITED</t>
  </si>
  <si>
    <t>APVN</t>
  </si>
  <si>
    <t>BARTON COURT CARE HOME LIMITED</t>
  </si>
  <si>
    <t>APVP</t>
  </si>
  <si>
    <t>RED HOUSE NURSING HOME LIMITED (THE)</t>
  </si>
  <si>
    <t>APVT</t>
  </si>
  <si>
    <t>BRIDGEDALE HOUSE (FULWOOD) LIMITED</t>
  </si>
  <si>
    <t>APW01</t>
  </si>
  <si>
    <t>AMBICORP</t>
  </si>
  <si>
    <t>APX05</t>
  </si>
  <si>
    <t>MENTAL HEALTH CONCERN (JUBILEE MEWS)</t>
  </si>
  <si>
    <t>APX11</t>
  </si>
  <si>
    <t>MENTAL HEALTH CONCERN (ALEXANDRA ROAD)</t>
  </si>
  <si>
    <t>APX13</t>
  </si>
  <si>
    <t>MENTAL HEALTH CONCERN (NEW ENGLAND HOUSE)</t>
  </si>
  <si>
    <t>AQ0</t>
  </si>
  <si>
    <t>MIDDLEWOOD LTD</t>
  </si>
  <si>
    <t>AQ001</t>
  </si>
  <si>
    <t>MIDDLEWOOD</t>
  </si>
  <si>
    <t>AQ101</t>
  </si>
  <si>
    <t>ANESI HEALTHCARE</t>
  </si>
  <si>
    <t>AQ4</t>
  </si>
  <si>
    <t>CENTRAL4HARINGEY</t>
  </si>
  <si>
    <t>AQ601</t>
  </si>
  <si>
    <t>THAMES VALLEY VASECTOMY SERVICES</t>
  </si>
  <si>
    <t>AQ602</t>
  </si>
  <si>
    <t>AQ702</t>
  </si>
  <si>
    <t>AQ901</t>
  </si>
  <si>
    <t>SAROIA STAFFING SERVICES</t>
  </si>
  <si>
    <t>AQC01</t>
  </si>
  <si>
    <t>BRADFORD PHYSIOTHERAPY CLINIC</t>
  </si>
  <si>
    <t>AQD03</t>
  </si>
  <si>
    <t>SELBY PODIATRY - WREN LANE</t>
  </si>
  <si>
    <t>AQD04</t>
  </si>
  <si>
    <t>SELBY PODIATRY - BEECH TREE SURGERY</t>
  </si>
  <si>
    <t>AQF01</t>
  </si>
  <si>
    <t>CLATTERBRIDGE PRIVATE CLINIC</t>
  </si>
  <si>
    <t>AQG01</t>
  </si>
  <si>
    <t>PROCARE HEALTH</t>
  </si>
  <si>
    <t>AQG03</t>
  </si>
  <si>
    <t>AQG06</t>
  </si>
  <si>
    <t>AQG07</t>
  </si>
  <si>
    <t>AQJ</t>
  </si>
  <si>
    <t>AQK01</t>
  </si>
  <si>
    <t>VERNOVA - WATERS GREEN MEDICAL CENTRE</t>
  </si>
  <si>
    <t>AQK03</t>
  </si>
  <si>
    <t>VERNOVA - MACCLESFIELD DISTRICT GENERAL HOSPITAL</t>
  </si>
  <si>
    <t>AQK07</t>
  </si>
  <si>
    <t>VERNOVA - READESMOOR MEDICAL CENTRE</t>
  </si>
  <si>
    <t>AQL</t>
  </si>
  <si>
    <t>AQL01</t>
  </si>
  <si>
    <t>BRISTOL UROLOGY ASSOCIATES (ALMA ROAD)</t>
  </si>
  <si>
    <t>AQM01</t>
  </si>
  <si>
    <t>AQN01</t>
  </si>
  <si>
    <t>PHL OUT OF HOURS</t>
  </si>
  <si>
    <t>AQR</t>
  </si>
  <si>
    <t>NORTHERN HEALTH GPPO LTD</t>
  </si>
  <si>
    <t>AQR02</t>
  </si>
  <si>
    <t>AQR05</t>
  </si>
  <si>
    <t>NEW ISLINGTON MEDICAL PRACTICE</t>
  </si>
  <si>
    <t>AQT01</t>
  </si>
  <si>
    <t>MOUNT EDGCUMBE HOSPICE</t>
  </si>
  <si>
    <t>AQV01</t>
  </si>
  <si>
    <t>NAMRON CARE PROVIDER LTD (HOLLY STREET)</t>
  </si>
  <si>
    <t>AQW01</t>
  </si>
  <si>
    <t>FAREHAM AND GOSPORT PRIMARY CARE ALLIANCE</t>
  </si>
  <si>
    <t>AQX07</t>
  </si>
  <si>
    <t>EAST PARK MEDICAL - DONCASTER ROAD</t>
  </si>
  <si>
    <t>AQX08</t>
  </si>
  <si>
    <t>EVINGTON MEDICAL CENTRE</t>
  </si>
  <si>
    <t>AQX13</t>
  </si>
  <si>
    <t>SPINNEY HILL MEDICAL PRACTICE</t>
  </si>
  <si>
    <t>AQY01</t>
  </si>
  <si>
    <t>SOUTH EASTERN HAMPSHIRE ALLIANCE</t>
  </si>
  <si>
    <t>AR0</t>
  </si>
  <si>
    <t>ASSOCIATED PHYSIOTHERAPY PARTNERSHIP LTD</t>
  </si>
  <si>
    <t>AR001</t>
  </si>
  <si>
    <t>ASSOCIATED PHYSIOTHERAPY PARTNERSHIP (GRIFFINS)</t>
  </si>
  <si>
    <t>AR401</t>
  </si>
  <si>
    <t>SOUTHAMPTON PRIMARY CARE</t>
  </si>
  <si>
    <t>AR9</t>
  </si>
  <si>
    <t>EAST KENT REHABILITATION ALLIANCE LIMITED</t>
  </si>
  <si>
    <t>AR901</t>
  </si>
  <si>
    <t>EKTRA PHYSIOTHERAPY</t>
  </si>
  <si>
    <t>ARA01</t>
  </si>
  <si>
    <t>MID HAMPSHIRE HEALTHCARE</t>
  </si>
  <si>
    <t>ARA02</t>
  </si>
  <si>
    <t>ROYAL HAMPSHIRE COUNTY HOSPITAL (RHCH)</t>
  </si>
  <si>
    <t>ARD01</t>
  </si>
  <si>
    <t>ST MICHAEL'S HOSPICE (ST LEONARDS ON SEA)</t>
  </si>
  <si>
    <t>ARG</t>
  </si>
  <si>
    <t>WESTMINISTER DRUG PROJECT</t>
  </si>
  <si>
    <t>ARG02</t>
  </si>
  <si>
    <t>WESTMINSTER DRUG PROJECT (BALLARDS CHAMBERS)</t>
  </si>
  <si>
    <t>ARG06</t>
  </si>
  <si>
    <t>WDP WOODHILL</t>
  </si>
  <si>
    <t>ARK01</t>
  </si>
  <si>
    <t>TOWNSEND HOUSE ENT SERVICES (SEATON)</t>
  </si>
  <si>
    <t>ARL</t>
  </si>
  <si>
    <t>PRIMARY CARE SHEFFIELD LTD</t>
  </si>
  <si>
    <t>ARL06</t>
  </si>
  <si>
    <t>ARM</t>
  </si>
  <si>
    <t>GDOC LTD</t>
  </si>
  <si>
    <t>ARM03</t>
  </si>
  <si>
    <t>GDOC - ST PAULS</t>
  </si>
  <si>
    <t>ARN</t>
  </si>
  <si>
    <t>ARN02</t>
  </si>
  <si>
    <t>ST.GEORGE'S CENTRE</t>
  </si>
  <si>
    <t>ARN05</t>
  </si>
  <si>
    <t>LEEDS WEST PRIMARY CARE NETWORK</t>
  </si>
  <si>
    <t>ARN13</t>
  </si>
  <si>
    <t>LOCAL CARE DIRECT - PONTEFRACT HOSPITAL PCC</t>
  </si>
  <si>
    <t>ARN16</t>
  </si>
  <si>
    <t>LOCAL CARE DIRECT - TRINITY PCC</t>
  </si>
  <si>
    <t>ARP03</t>
  </si>
  <si>
    <t>WHP GREENBANK</t>
  </si>
  <si>
    <t>ARR</t>
  </si>
  <si>
    <t>BERKSHIRE PRIMARY CARE LTD</t>
  </si>
  <si>
    <t>ARR02</t>
  </si>
  <si>
    <t>ART01</t>
  </si>
  <si>
    <t>HAWK EYE VENTURES</t>
  </si>
  <si>
    <t>ARW05</t>
  </si>
  <si>
    <t>ARX02</t>
  </si>
  <si>
    <t>CINAPSIS</t>
  </si>
  <si>
    <t>AT7</t>
  </si>
  <si>
    <t>REHABILITATION AND THERAPY SKILLS DEVELOPMENT LTD</t>
  </si>
  <si>
    <t>ATC01</t>
  </si>
  <si>
    <t>DERWENTSIDE HEALTHCARE</t>
  </si>
  <si>
    <t>ATD</t>
  </si>
  <si>
    <t>THRIVE PARTNERSHIP LLP</t>
  </si>
  <si>
    <t>ATH04</t>
  </si>
  <si>
    <t>TRAUMA UNIT - ROYAL DEVON &amp; EXETER HOSPITAL</t>
  </si>
  <si>
    <t>ATH05</t>
  </si>
  <si>
    <t>PENINSULA TRAUMA CENTRE - DERRIFORD HOSPITAL</t>
  </si>
  <si>
    <t>ATJ01</t>
  </si>
  <si>
    <t>BEEZEE BODIES C.I.C (MILL STREET)</t>
  </si>
  <si>
    <t>ATK</t>
  </si>
  <si>
    <t>GP HEALTH PARTNERS LTD</t>
  </si>
  <si>
    <t>ATK04</t>
  </si>
  <si>
    <t>GPHP EXTENDED ACCESS HUB - TADWORTH</t>
  </si>
  <si>
    <t>ATK06</t>
  </si>
  <si>
    <t>GPHP EXTENDED ACCESS HUB - NORK</t>
  </si>
  <si>
    <t>ATM01</t>
  </si>
  <si>
    <t>NEWBRIDGE CARE SYSTEMS</t>
  </si>
  <si>
    <t>ATP</t>
  </si>
  <si>
    <t>BROMLEY GP ALLIANCE LTD</t>
  </si>
  <si>
    <t>ATP05</t>
  </si>
  <si>
    <t>BGPA POVEREST SURGERY</t>
  </si>
  <si>
    <t>ATV01</t>
  </si>
  <si>
    <t>PRIMARY CARE CHESHIRE</t>
  </si>
  <si>
    <t>ATY</t>
  </si>
  <si>
    <t>BARNSLEY HEALTHCARE FEDERATION CIC</t>
  </si>
  <si>
    <t>ATY02</t>
  </si>
  <si>
    <t>AV002</t>
  </si>
  <si>
    <t>GLENFIELD SURGERY</t>
  </si>
  <si>
    <t>AV005</t>
  </si>
  <si>
    <t>AV006</t>
  </si>
  <si>
    <t>JUBILEE MEDICAL PRACTICE</t>
  </si>
  <si>
    <t>AV201</t>
  </si>
  <si>
    <t>CHILD DYNAMIX (PRESTON ROAD)</t>
  </si>
  <si>
    <t>AV3</t>
  </si>
  <si>
    <t>GREATER PETERBOROUGH NETWORK LTD</t>
  </si>
  <si>
    <t>AV4</t>
  </si>
  <si>
    <t>THE YORKSHIRE NO-SCAPEL VASECTOMY SERVICE</t>
  </si>
  <si>
    <t>AV402</t>
  </si>
  <si>
    <t>AV403</t>
  </si>
  <si>
    <t>AV504</t>
  </si>
  <si>
    <t>GP CARE SERVICES LTD - LITTLEBOROUGH GROUP PRACTICE</t>
  </si>
  <si>
    <t>AV507</t>
  </si>
  <si>
    <t>AV508</t>
  </si>
  <si>
    <t>AV601</t>
  </si>
  <si>
    <t>NSL CARE SERVICES</t>
  </si>
  <si>
    <t>AV703</t>
  </si>
  <si>
    <t>ORBIT HC (ASHTON)</t>
  </si>
  <si>
    <t>AV9</t>
  </si>
  <si>
    <t>MOUNTAIN HEALTHCARE LIMITED</t>
  </si>
  <si>
    <t>AV901</t>
  </si>
  <si>
    <t>MOUNTAIN HEALTHCARE</t>
  </si>
  <si>
    <t>AVA01</t>
  </si>
  <si>
    <t>PALMARIS HEALTHCARE</t>
  </si>
  <si>
    <t>AVE</t>
  </si>
  <si>
    <t>IQ CARE LTD</t>
  </si>
  <si>
    <t>AVJ</t>
  </si>
  <si>
    <t>BB HEALTHCARE SOLUTIONS LTD</t>
  </si>
  <si>
    <t>AVL</t>
  </si>
  <si>
    <t>MEDWAY PRACTICES ALLIANCE LTD (MPA)</t>
  </si>
  <si>
    <t>AVL01</t>
  </si>
  <si>
    <t>MEDWAY PRACTICES ALLIANCE (COURT VIEW SURGERY)</t>
  </si>
  <si>
    <t>AVN</t>
  </si>
  <si>
    <t>AVP</t>
  </si>
  <si>
    <t>18 WEEK SUPPORT LLP</t>
  </si>
  <si>
    <t>AVQ04</t>
  </si>
  <si>
    <t>WYE OUTREACH - ONE HEALTHCARE</t>
  </si>
  <si>
    <t>AVT</t>
  </si>
  <si>
    <t>TERRENCE HIGGINS TRUST HQ</t>
  </si>
  <si>
    <t>AVT05</t>
  </si>
  <si>
    <t>THT SEXUAL HEALTH SERVICES - EARL'S COURT</t>
  </si>
  <si>
    <t>AVT06</t>
  </si>
  <si>
    <t>THT SEXUAL HEALTH SERVICES - EXETER</t>
  </si>
  <si>
    <t>AVT07</t>
  </si>
  <si>
    <t>THT SEXUAL HEALTH SERVICES - WILTSHIRE COLLEGE</t>
  </si>
  <si>
    <t>AVT08</t>
  </si>
  <si>
    <t>THT NCSP - SOUTH WEST LONDON</t>
  </si>
  <si>
    <t>AVT10</t>
  </si>
  <si>
    <t>THT NCSP - BRENT</t>
  </si>
  <si>
    <t>AVW</t>
  </si>
  <si>
    <t>BOURNEMOUTH 1 DOMICILIARY SPECSAVERS (HQ)</t>
  </si>
  <si>
    <t>AVY</t>
  </si>
  <si>
    <t>LEWISHAM PRIMARY CARE PARTNERSHIP LIMITED</t>
  </si>
  <si>
    <t>AW001</t>
  </si>
  <si>
    <t>LEWISHAM 4 HEALTH</t>
  </si>
  <si>
    <t>AW6</t>
  </si>
  <si>
    <t>LLOYDS PHARMACY CLINICAL HOMECARE</t>
  </si>
  <si>
    <t>AWC02</t>
  </si>
  <si>
    <t>BOLTON GP FEDERATION NORTH HUB</t>
  </si>
  <si>
    <t>AWD</t>
  </si>
  <si>
    <t>PRIMARY EYECARE (HERTFORDSHIRE) LTD</t>
  </si>
  <si>
    <t>AWE01</t>
  </si>
  <si>
    <t>GLOBAL TRANSLATION SERVICES</t>
  </si>
  <si>
    <t>AWJ</t>
  </si>
  <si>
    <t>INTERCOM TRUST</t>
  </si>
  <si>
    <t>AWK</t>
  </si>
  <si>
    <t>SMILE TOGETHER DENTAL CIC</t>
  </si>
  <si>
    <t>AWK02</t>
  </si>
  <si>
    <t>AWK04</t>
  </si>
  <si>
    <t>CAMBORNE DENTAL CLINIC</t>
  </si>
  <si>
    <t>AWK05</t>
  </si>
  <si>
    <t>FALMOUTH DENTAL CLINIC</t>
  </si>
  <si>
    <t>AWK07</t>
  </si>
  <si>
    <t>LAUNCESTON DENTAL CLINIC</t>
  </si>
  <si>
    <t>AWK09</t>
  </si>
  <si>
    <t>NEWQUAY DENTAL CLINIC</t>
  </si>
  <si>
    <t>AWK10</t>
  </si>
  <si>
    <t>PENZANCE DENTAL CLINIC (BELLAIR)</t>
  </si>
  <si>
    <t>AWK11</t>
  </si>
  <si>
    <t>PENZANCE DENTAL CLINIC (LESCUDJACK)</t>
  </si>
  <si>
    <t>AWK12</t>
  </si>
  <si>
    <t>SALTASH DENTAL CLINIC</t>
  </si>
  <si>
    <t>AWN01</t>
  </si>
  <si>
    <t>CLINIC NINE - PYECOMBE</t>
  </si>
  <si>
    <t>AWP01</t>
  </si>
  <si>
    <t>PARTNERSHEALTH</t>
  </si>
  <si>
    <t>AWQ01</t>
  </si>
  <si>
    <t>BEDSER LOCALITY HUB</t>
  </si>
  <si>
    <t>AWR01</t>
  </si>
  <si>
    <t>ONE STOP DOCTORS LTD (ONE MEDICAL HOUSE)</t>
  </si>
  <si>
    <t>AWV01</t>
  </si>
  <si>
    <t>BIRMINGHAM PROSTATE CLINIC - BMI THE PRIORY</t>
  </si>
  <si>
    <t>AX101</t>
  </si>
  <si>
    <t>HEATHER HALL HYPNOTHERAPY - HARLEY STREET</t>
  </si>
  <si>
    <t>AX201</t>
  </si>
  <si>
    <t>AX301</t>
  </si>
  <si>
    <t>SWLEOC OUTPATIENTS</t>
  </si>
  <si>
    <t>AX308</t>
  </si>
  <si>
    <t>CROSS DEEP SURGERY</t>
  </si>
  <si>
    <t>AX401</t>
  </si>
  <si>
    <t>THE HOSPITAL GROUP - DOLAN PARK HOSPITAL</t>
  </si>
  <si>
    <t>AX501</t>
  </si>
  <si>
    <t>LAMBETH PRACTICES</t>
  </si>
  <si>
    <t>AX801</t>
  </si>
  <si>
    <t>MEDICO PARTNERS</t>
  </si>
  <si>
    <t>AXA</t>
  </si>
  <si>
    <t>TOWER HAMLETS GP CARE GROUP CIC</t>
  </si>
  <si>
    <t>AXA01</t>
  </si>
  <si>
    <t>TOWER HAMLETS GP CARE GROUP</t>
  </si>
  <si>
    <t>AXA02</t>
  </si>
  <si>
    <t>AXC01</t>
  </si>
  <si>
    <t>LONDON WELBECK HOSPITAL</t>
  </si>
  <si>
    <t>AXD01</t>
  </si>
  <si>
    <t>ROYAL SOCIETY FOR PUBLIC HEALTH - JOHN SNOW HOUSE</t>
  </si>
  <si>
    <t>AXE</t>
  </si>
  <si>
    <t>WELLBEING NORFOLK AND WAVENEY</t>
  </si>
  <si>
    <t>AXE01</t>
  </si>
  <si>
    <t>AXE02</t>
  </si>
  <si>
    <t>AXE03</t>
  </si>
  <si>
    <t>AXE04</t>
  </si>
  <si>
    <t>PROVIDENCE STREET COMMUNITY CENTRE</t>
  </si>
  <si>
    <t>AXG</t>
  </si>
  <si>
    <t>WILTSHIRE HEALTH &amp; CARE</t>
  </si>
  <si>
    <t>AXG02</t>
  </si>
  <si>
    <t>SAVERNAKE COMMUNITY HOSPITAL</t>
  </si>
  <si>
    <t>AXG03</t>
  </si>
  <si>
    <t>AXG0A</t>
  </si>
  <si>
    <t>BEVERSBROOK SURGERY</t>
  </si>
  <si>
    <t>AXG0B</t>
  </si>
  <si>
    <t>AXG0F</t>
  </si>
  <si>
    <t>AXG0H</t>
  </si>
  <si>
    <t>LUDGERSHALL HEALTH CENTRE</t>
  </si>
  <si>
    <t>AXG0K</t>
  </si>
  <si>
    <t>AXG0L</t>
  </si>
  <si>
    <t>AXG0M</t>
  </si>
  <si>
    <t>OLD ORCHARD SURGERY</t>
  </si>
  <si>
    <t>AXG0S</t>
  </si>
  <si>
    <t>AXH01</t>
  </si>
  <si>
    <t>HENDON EYECARE OPTICIANS - HENDON</t>
  </si>
  <si>
    <t>AXJ</t>
  </si>
  <si>
    <t>PRE-SCHOOL LEARNING ALLIANCE</t>
  </si>
  <si>
    <t>AXJ01</t>
  </si>
  <si>
    <t>PRE-SCHOOL LEARNING ALLIANCE - FEATHERSTONE STREET</t>
  </si>
  <si>
    <t>AXJ02</t>
  </si>
  <si>
    <t>PRE-SCHOOL LEARNING ALLIANCE - CONCEPT HOUSE</t>
  </si>
  <si>
    <t>AXJ03</t>
  </si>
  <si>
    <t>PRE-SCHOOL LEARNING ALLIANCE - TORRIDON CHILDREN'S CENTRE</t>
  </si>
  <si>
    <t>AXK</t>
  </si>
  <si>
    <t>WOLVERHAMPTON DOCTORS ON CALL LIMITED</t>
  </si>
  <si>
    <t>AXK02</t>
  </si>
  <si>
    <t>WOLVERHAMPTON DOCTORS ON CALL - EAST PARK MEDICAL PRACTICE</t>
  </si>
  <si>
    <t>AXM</t>
  </si>
  <si>
    <t>AXM01</t>
  </si>
  <si>
    <t>AXQ01</t>
  </si>
  <si>
    <t>JOHN LOW PHARMACY</t>
  </si>
  <si>
    <t>AXR</t>
  </si>
  <si>
    <t>CENTRAL DURHAM GP PROVIDERS LTD</t>
  </si>
  <si>
    <t>AXR02</t>
  </si>
  <si>
    <t>CDGPP</t>
  </si>
  <si>
    <t>AXT01</t>
  </si>
  <si>
    <t>ONE MEDICAL GROUP</t>
  </si>
  <si>
    <t>AXT03</t>
  </si>
  <si>
    <t>ONEMEDICALGROUP (ST JAMES'S HOSPITAL)</t>
  </si>
  <si>
    <t>AXT04</t>
  </si>
  <si>
    <t>ONEMEDICALGROUP(LEEDS GENERAL INFIRMARY)</t>
  </si>
  <si>
    <t>AXV</t>
  </si>
  <si>
    <t>TEASDALE HEALTHCARE LTD</t>
  </si>
  <si>
    <t>AXW</t>
  </si>
  <si>
    <t>KIRTON LINDSEY SURGERY MCATS</t>
  </si>
  <si>
    <t>AXW01</t>
  </si>
  <si>
    <t>AXY01</t>
  </si>
  <si>
    <t>AY0</t>
  </si>
  <si>
    <t>TFHC LIMITED</t>
  </si>
  <si>
    <t>AY1</t>
  </si>
  <si>
    <t>MEDEFER</t>
  </si>
  <si>
    <t>AY101</t>
  </si>
  <si>
    <t>MEDEFER (SEYMOUR PLACE)</t>
  </si>
  <si>
    <t>AY201</t>
  </si>
  <si>
    <t>DR ROB BASKIND</t>
  </si>
  <si>
    <t>AY501</t>
  </si>
  <si>
    <t>FIRST CALL GP (HACKS LANE)</t>
  </si>
  <si>
    <t>AY6</t>
  </si>
  <si>
    <t>AY706</t>
  </si>
  <si>
    <t>BOURN HALL CLINIC, WICKFORD</t>
  </si>
  <si>
    <t>AY8</t>
  </si>
  <si>
    <t>DR A W BAKER - ASHWOOD ASSOCIATES</t>
  </si>
  <si>
    <t>AYA</t>
  </si>
  <si>
    <t>YORHEALTH LTD</t>
  </si>
  <si>
    <t>AYAH</t>
  </si>
  <si>
    <t>BRAMLEY HEALTH LIMITED</t>
  </si>
  <si>
    <t>AYC7</t>
  </si>
  <si>
    <t>CARLTON LODGE CARE LIMITED</t>
  </si>
  <si>
    <t>AYCC</t>
  </si>
  <si>
    <t>WILD ACRES REST HOME LIMITED</t>
  </si>
  <si>
    <t>AYEH</t>
  </si>
  <si>
    <t>KETTLEWELL HOUSE AND OPERATIONS LIMITED</t>
  </si>
  <si>
    <t>AYEL</t>
  </si>
  <si>
    <t>ORION HEALTHCARE LIMITED</t>
  </si>
  <si>
    <t>AYER</t>
  </si>
  <si>
    <t>BELVOIR HEALTHCARE LTD</t>
  </si>
  <si>
    <t>AYJT</t>
  </si>
  <si>
    <t>AKM CARE</t>
  </si>
  <si>
    <t>AYK</t>
  </si>
  <si>
    <t>SOUTHPORT AND FORMBY HEALTH LIMITED</t>
  </si>
  <si>
    <t>AYK01</t>
  </si>
  <si>
    <t>AYK7</t>
  </si>
  <si>
    <t>WESTGATE HEALTHCARE (BRAINTREE) LIMITED</t>
  </si>
  <si>
    <t>AYKC</t>
  </si>
  <si>
    <t>HAZEL HOMES FOR AUTISM LTD</t>
  </si>
  <si>
    <t>AYKD</t>
  </si>
  <si>
    <t>CHORLEY LODGE LIMITED</t>
  </si>
  <si>
    <t>AYKF</t>
  </si>
  <si>
    <t>MARIPOSA CARE GROUP LIMITED</t>
  </si>
  <si>
    <t>AYKK</t>
  </si>
  <si>
    <t>ORCHARD HOMES PRIVATE LIMITED</t>
  </si>
  <si>
    <t>AYL</t>
  </si>
  <si>
    <t>AYL7</t>
  </si>
  <si>
    <t>ALMA CARE HOMES BROOME LTD</t>
  </si>
  <si>
    <t>AYLW</t>
  </si>
  <si>
    <t>ROYAL CAMBRIDGE HOME LIMITED</t>
  </si>
  <si>
    <t>AYM</t>
  </si>
  <si>
    <t>FITTLEWORTH MEDICAL LTD</t>
  </si>
  <si>
    <t>AYM3</t>
  </si>
  <si>
    <t>ALMA CARE HOMES AVENS LIMITED</t>
  </si>
  <si>
    <t>AYMM</t>
  </si>
  <si>
    <t>ROSELAND LODGE LIMITED</t>
  </si>
  <si>
    <t>AYNE</t>
  </si>
  <si>
    <t>VESTA CARE (UK) LIMITED</t>
  </si>
  <si>
    <t>AYP</t>
  </si>
  <si>
    <t>NACRO</t>
  </si>
  <si>
    <t>AYP4</t>
  </si>
  <si>
    <t>GODDARDS CARE LIMITED</t>
  </si>
  <si>
    <t>AYQ</t>
  </si>
  <si>
    <t>RELATE DACORUM, WATFORD AND THREE RIVERS</t>
  </si>
  <si>
    <t>AYQR</t>
  </si>
  <si>
    <t>VILLAGE CARE HOME (MURTON) LIMITED</t>
  </si>
  <si>
    <t>AYQV</t>
  </si>
  <si>
    <t>WILLOWS LULL</t>
  </si>
  <si>
    <t>AYR</t>
  </si>
  <si>
    <t>NORTHFIELD ALLIANCE LIMITED</t>
  </si>
  <si>
    <t>AYR02</t>
  </si>
  <si>
    <t>AYR06</t>
  </si>
  <si>
    <t>SHENLEY GREEN SURGERY</t>
  </si>
  <si>
    <t>AYR3</t>
  </si>
  <si>
    <t>QUALITY CARE SELBY LIMITED</t>
  </si>
  <si>
    <t>AYR4</t>
  </si>
  <si>
    <t>HADRIAN HEALTHCARE (HARROGATE) LIMITED</t>
  </si>
  <si>
    <t>AYR9</t>
  </si>
  <si>
    <t>CRAIGNAIR CARE LIMITED</t>
  </si>
  <si>
    <t>AYRH</t>
  </si>
  <si>
    <t>MPS CARE ( HAYLE ) LIMITED</t>
  </si>
  <si>
    <t>AYTA</t>
  </si>
  <si>
    <t>JEM CARE HOME SERVICES LIMITED</t>
  </si>
  <si>
    <t>AYTD</t>
  </si>
  <si>
    <t>BOUTIQUE CARE SHEPPERTON LTD</t>
  </si>
  <si>
    <t>AYTE</t>
  </si>
  <si>
    <t>PETERHOUSE CARE VILLAGE LIMITED</t>
  </si>
  <si>
    <t>AYV</t>
  </si>
  <si>
    <t>RELATE</t>
  </si>
  <si>
    <t>AYV01</t>
  </si>
  <si>
    <t>RELATE (HULL)</t>
  </si>
  <si>
    <t>AYXT</t>
  </si>
  <si>
    <t>S4 CARE LTD</t>
  </si>
  <si>
    <t>AYYX</t>
  </si>
  <si>
    <t>MERRYHILL CARE LIMITED</t>
  </si>
  <si>
    <t>B81006001</t>
  </si>
  <si>
    <t>FLAMBOROUGH</t>
  </si>
  <si>
    <t>B81008001</t>
  </si>
  <si>
    <t>VICTORIA DOCK HULL</t>
  </si>
  <si>
    <t>B81010</t>
  </si>
  <si>
    <t>B81011001</t>
  </si>
  <si>
    <t>DR H S SURI AND PARTNERS</t>
  </si>
  <si>
    <t>B81013</t>
  </si>
  <si>
    <t>MONTAGUE MEDICAL PRACTICE</t>
  </si>
  <si>
    <t>B81016</t>
  </si>
  <si>
    <t>PELHAM MEDICAL GROUP</t>
  </si>
  <si>
    <t>B81017</t>
  </si>
  <si>
    <t>KINGSTON MEDICAL GROUP</t>
  </si>
  <si>
    <t>B81025</t>
  </si>
  <si>
    <t>HOLDERNESS HEALTH</t>
  </si>
  <si>
    <t>B81026</t>
  </si>
  <si>
    <t>ANCORA MEDICAL PRACTICE</t>
  </si>
  <si>
    <t>B81026001</t>
  </si>
  <si>
    <t>DETUYLL STREET</t>
  </si>
  <si>
    <t>B81030</t>
  </si>
  <si>
    <t>B81034001</t>
  </si>
  <si>
    <t>BEEFORD</t>
  </si>
  <si>
    <t>B81043003</t>
  </si>
  <si>
    <t>B81043004</t>
  </si>
  <si>
    <t>B81044</t>
  </si>
  <si>
    <t>HOLME-BUBWITH MEDICAL GROUP</t>
  </si>
  <si>
    <t>B81048</t>
  </si>
  <si>
    <t>MODALITY PARTNERSHIP (HULL)</t>
  </si>
  <si>
    <t>B81048003</t>
  </si>
  <si>
    <t>B81052</t>
  </si>
  <si>
    <t>PRINCES MEDICAL CENTRE</t>
  </si>
  <si>
    <t>B81053</t>
  </si>
  <si>
    <t>B81055</t>
  </si>
  <si>
    <t>THE LYNTON PRACTICE</t>
  </si>
  <si>
    <t>B81060001</t>
  </si>
  <si>
    <t>B81061004</t>
  </si>
  <si>
    <t>B81061005</t>
  </si>
  <si>
    <t>BUBWITH</t>
  </si>
  <si>
    <t>B81065001</t>
  </si>
  <si>
    <t>B81065003</t>
  </si>
  <si>
    <t>SKIPPINGDALE HEALTH CENTRE</t>
  </si>
  <si>
    <t>B81067</t>
  </si>
  <si>
    <t>B81068</t>
  </si>
  <si>
    <t>DR THORNTON &amp; PARTNERS</t>
  </si>
  <si>
    <t>B81074</t>
  </si>
  <si>
    <t>B81080</t>
  </si>
  <si>
    <t>DR GS MALCZEWSKI'S PRACTICE</t>
  </si>
  <si>
    <t>B81082</t>
  </si>
  <si>
    <t>NORTH BEVERLEY MEDICAL CENTRE</t>
  </si>
  <si>
    <t>B81085</t>
  </si>
  <si>
    <t>BURNBRAE MEDICAL PRACTICE</t>
  </si>
  <si>
    <t>B81087</t>
  </si>
  <si>
    <t>B81088</t>
  </si>
  <si>
    <t>HOWDEN MEDICAL PRACTICE</t>
  </si>
  <si>
    <t>B81092002</t>
  </si>
  <si>
    <t>B81094</t>
  </si>
  <si>
    <t>SUTTON PARK MEDICAL PRACTICE</t>
  </si>
  <si>
    <t>B81101003</t>
  </si>
  <si>
    <t>B81101004</t>
  </si>
  <si>
    <t>MINSTERGATE</t>
  </si>
  <si>
    <t>B81102</t>
  </si>
  <si>
    <t>B81103</t>
  </si>
  <si>
    <t>B81110</t>
  </si>
  <si>
    <t>VEDUTLA RDP</t>
  </si>
  <si>
    <t>B81113001</t>
  </si>
  <si>
    <t>CROSBY HEALTH CENTRE</t>
  </si>
  <si>
    <t>B81121001</t>
  </si>
  <si>
    <t>B81603</t>
  </si>
  <si>
    <t>ROXTON AT WEELSBY VIEW</t>
  </si>
  <si>
    <t>B81606</t>
  </si>
  <si>
    <t>STIRLING MEDICAL CENTRE (MATHEWS)</t>
  </si>
  <si>
    <t>B81615</t>
  </si>
  <si>
    <t>B81616</t>
  </si>
  <si>
    <t>DR GT HENDOW'S PRACTICE</t>
  </si>
  <si>
    <t>B81619</t>
  </si>
  <si>
    <t>B81628</t>
  </si>
  <si>
    <t>BARNETBY MEDICAL CENTRE</t>
  </si>
  <si>
    <t>B81641</t>
  </si>
  <si>
    <t>B81642</t>
  </si>
  <si>
    <t>DR OZ QURESHI</t>
  </si>
  <si>
    <t>B81647</t>
  </si>
  <si>
    <t>B81648</t>
  </si>
  <si>
    <t>THE KILLINGHOLME SURGERY</t>
  </si>
  <si>
    <t>B81654</t>
  </si>
  <si>
    <t>B81658</t>
  </si>
  <si>
    <t>B81660</t>
  </si>
  <si>
    <t>B81675002</t>
  </si>
  <si>
    <t>B81677</t>
  </si>
  <si>
    <t>DRS CHALMERS &amp; MEIER</t>
  </si>
  <si>
    <t>B81679</t>
  </si>
  <si>
    <t>B81682</t>
  </si>
  <si>
    <t>LONGHILL HEALTH CARE CENTRE</t>
  </si>
  <si>
    <t>B81685</t>
  </si>
  <si>
    <t>B81686</t>
  </si>
  <si>
    <t>BALASANTHIRAN S</t>
  </si>
  <si>
    <t>B81695</t>
  </si>
  <si>
    <t>ADDACTION-DR KOONAR</t>
  </si>
  <si>
    <t>B82005005</t>
  </si>
  <si>
    <t>FULFORD SURGERY</t>
  </si>
  <si>
    <t>B82005006</t>
  </si>
  <si>
    <t>TANG HALL LANE SURGERY</t>
  </si>
  <si>
    <t>B82009</t>
  </si>
  <si>
    <t>HAMILTON</t>
  </si>
  <si>
    <t>B82012001</t>
  </si>
  <si>
    <t>PANNAL SURGERY</t>
  </si>
  <si>
    <t>B82013001</t>
  </si>
  <si>
    <t>B82017001</t>
  </si>
  <si>
    <t>ROBIN HOODS BAY</t>
  </si>
  <si>
    <t>B82021</t>
  </si>
  <si>
    <t>B82022</t>
  </si>
  <si>
    <t>GREAT AYTON SURGERY</t>
  </si>
  <si>
    <t>B82023001</t>
  </si>
  <si>
    <t>COLBURN MEDICAL PRACTICE</t>
  </si>
  <si>
    <t>B82025</t>
  </si>
  <si>
    <t>DERWENT PRACTICE</t>
  </si>
  <si>
    <t>B82026003</t>
  </si>
  <si>
    <t>STOCKTON ON FOREST</t>
  </si>
  <si>
    <t>B82028</t>
  </si>
  <si>
    <t>B82028001</t>
  </si>
  <si>
    <t>GARGRAVE</t>
  </si>
  <si>
    <t>B82029</t>
  </si>
  <si>
    <t>ALDBROUGH ST JOHN SURGERY</t>
  </si>
  <si>
    <t>B82030</t>
  </si>
  <si>
    <t>DR AKESTER &amp; PARTNERS</t>
  </si>
  <si>
    <t>B82031002</t>
  </si>
  <si>
    <t>ULLESKELF</t>
  </si>
  <si>
    <t>B82038002</t>
  </si>
  <si>
    <t>B82038003</t>
  </si>
  <si>
    <t>B82040</t>
  </si>
  <si>
    <t>B82042</t>
  </si>
  <si>
    <t>B82050003</t>
  </si>
  <si>
    <t>HUTTON RUDBY SURGERY</t>
  </si>
  <si>
    <t>B82051</t>
  </si>
  <si>
    <t>B82054001</t>
  </si>
  <si>
    <t>CLOUGHTON SURGERY</t>
  </si>
  <si>
    <t>B82057002</t>
  </si>
  <si>
    <t>TOCKWITH SURGERY</t>
  </si>
  <si>
    <t>B82058</t>
  </si>
  <si>
    <t>NORWOOD HOUSE SURGERY</t>
  </si>
  <si>
    <t>B82061</t>
  </si>
  <si>
    <t>B82063</t>
  </si>
  <si>
    <t>AYTON AND SNAINTON MEDICAL PRACTICE</t>
  </si>
  <si>
    <t>B82064</t>
  </si>
  <si>
    <t>TOLLERTON SURGERY</t>
  </si>
  <si>
    <t>B82065</t>
  </si>
  <si>
    <t>DR GP SAUNDERS' PRACTICE</t>
  </si>
  <si>
    <t>B82067</t>
  </si>
  <si>
    <t>B82073</t>
  </si>
  <si>
    <t>SOUTH MILFORD SURGERY</t>
  </si>
  <si>
    <t>B82074002</t>
  </si>
  <si>
    <t>HEMINGBROUGH</t>
  </si>
  <si>
    <t>B82078</t>
  </si>
  <si>
    <t>B82080003</t>
  </si>
  <si>
    <t>DUNNINGTON SURGERY</t>
  </si>
  <si>
    <t>B82082</t>
  </si>
  <si>
    <t>GILLYGATE SURGERY</t>
  </si>
  <si>
    <t>B82083003</t>
  </si>
  <si>
    <t>B82083004</t>
  </si>
  <si>
    <t>B82083007</t>
  </si>
  <si>
    <t>NOW TOWER COURT SURGERY (YORK MEDICAL GROUP)</t>
  </si>
  <si>
    <t>B82083008</t>
  </si>
  <si>
    <t>SKELTON (FORMERLY B82003001)</t>
  </si>
  <si>
    <t>B82095</t>
  </si>
  <si>
    <t>BEECH GROVE MEDICAL PRACTICE</t>
  </si>
  <si>
    <t>B82098001</t>
  </si>
  <si>
    <t>SOUTH BANK MC</t>
  </si>
  <si>
    <t>B82100</t>
  </si>
  <si>
    <t>FRONT STREET SURGERY</t>
  </si>
  <si>
    <t>B82601</t>
  </si>
  <si>
    <t>B82604</t>
  </si>
  <si>
    <t>B82616</t>
  </si>
  <si>
    <t>B82617</t>
  </si>
  <si>
    <t>COXWOLD SURGERY</t>
  </si>
  <si>
    <t>B82619</t>
  </si>
  <si>
    <t>TERRINGTON SURGERY</t>
  </si>
  <si>
    <t>B82623</t>
  </si>
  <si>
    <t>DR ID PITTS' PRACTICE</t>
  </si>
  <si>
    <t>B82629</t>
  </si>
  <si>
    <t>B82633</t>
  </si>
  <si>
    <t>B82634</t>
  </si>
  <si>
    <t>NY HORIZONS SELBY</t>
  </si>
  <si>
    <t>B82636</t>
  </si>
  <si>
    <t>NY HORIZONS NALLERTON</t>
  </si>
  <si>
    <t>B82638</t>
  </si>
  <si>
    <t>RICHMONDSHIRE OOH</t>
  </si>
  <si>
    <t>B82640</t>
  </si>
  <si>
    <t>NY HORIZONS WHITBY</t>
  </si>
  <si>
    <t>B82641</t>
  </si>
  <si>
    <t>B82642</t>
  </si>
  <si>
    <t>B82646</t>
  </si>
  <si>
    <t>DR D VASEY'S PRACTICE</t>
  </si>
  <si>
    <t>B83001</t>
  </si>
  <si>
    <t>DR K HICKEY'S PRACTICE</t>
  </si>
  <si>
    <t>B83002</t>
  </si>
  <si>
    <t>ILKLEY &amp; WHARFEDALE MEDICAL PRACTICE</t>
  </si>
  <si>
    <t>B83006001</t>
  </si>
  <si>
    <t>DR FONTANA AND PARTNERS</t>
  </si>
  <si>
    <t>B83012</t>
  </si>
  <si>
    <t>MANOR MEDICAL PRACTICE</t>
  </si>
  <si>
    <t>B83020</t>
  </si>
  <si>
    <t>THE WILLOWS MEDICAL CTR.</t>
  </si>
  <si>
    <t>B83030</t>
  </si>
  <si>
    <t>THORNTON &amp; DENHOLME MEDICAL PRACTICE</t>
  </si>
  <si>
    <t>B83032</t>
  </si>
  <si>
    <t>BRADFORD MOOR PRACTICE</t>
  </si>
  <si>
    <t>B83033</t>
  </si>
  <si>
    <t>KILMENY GROUP MEDICAL PRACTICE</t>
  </si>
  <si>
    <t>B83040001</t>
  </si>
  <si>
    <t>DR W S TONKS</t>
  </si>
  <si>
    <t>B83041001</t>
  </si>
  <si>
    <t>B83042</t>
  </si>
  <si>
    <t>ROOLEY LANE MED. CENTRE</t>
  </si>
  <si>
    <t>B83048</t>
  </si>
  <si>
    <t>B83050</t>
  </si>
  <si>
    <t>B83054</t>
  </si>
  <si>
    <t>DR WSG PASSANT'S PRACTICE</t>
  </si>
  <si>
    <t>B83058</t>
  </si>
  <si>
    <t>THE AVICENNA MEDICAL PRACTICE</t>
  </si>
  <si>
    <t>B83061</t>
  </si>
  <si>
    <t>OAKWORTH MEDICAL PRACTICE</t>
  </si>
  <si>
    <t>B83067</t>
  </si>
  <si>
    <t>THE SPRINGFIELD SURGERY (BINGLEY)</t>
  </si>
  <si>
    <t>B83070</t>
  </si>
  <si>
    <t>B83602001</t>
  </si>
  <si>
    <t>DR ALIM AND PARTNERS</t>
  </si>
  <si>
    <t>B83603</t>
  </si>
  <si>
    <t>B83613</t>
  </si>
  <si>
    <t>LCD BRADFORD AT MANNINGHAM MEDICAL CNTRE</t>
  </si>
  <si>
    <t>B83614</t>
  </si>
  <si>
    <t>PICTON MEDICAL CENTRE</t>
  </si>
  <si>
    <t>B83616</t>
  </si>
  <si>
    <t>DR MR SPIERS' PRACTICE</t>
  </si>
  <si>
    <t>B83628001</t>
  </si>
  <si>
    <t>B83629</t>
  </si>
  <si>
    <t>PEEL PARK SURGERY</t>
  </si>
  <si>
    <t>B83630</t>
  </si>
  <si>
    <t>HANSON PLACE SURGERY</t>
  </si>
  <si>
    <t>B83636</t>
  </si>
  <si>
    <t>OTLEY ROAD MC - LOCUMS</t>
  </si>
  <si>
    <t>B83640</t>
  </si>
  <si>
    <t>B83642</t>
  </si>
  <si>
    <t>WHETLEY MEDICAL CENTRE</t>
  </si>
  <si>
    <t>B83649</t>
  </si>
  <si>
    <t>B83653001</t>
  </si>
  <si>
    <t>DR GILKAR: BRANCH</t>
  </si>
  <si>
    <t>B83654</t>
  </si>
  <si>
    <t>BIRCH LANE MEDICAL CENTRE</t>
  </si>
  <si>
    <t>B83655</t>
  </si>
  <si>
    <t>DR G AMBEPITIYA'S PRACTICE</t>
  </si>
  <si>
    <t>B83670</t>
  </si>
  <si>
    <t>NEW CROSS STREET HC - HALSTEAD</t>
  </si>
  <si>
    <t>B83672</t>
  </si>
  <si>
    <t>KENSINGTON STREET HC - ASIF</t>
  </si>
  <si>
    <t>B83679</t>
  </si>
  <si>
    <t>BARKEREND HEALTH CENTRE - BROWN</t>
  </si>
  <si>
    <t>B83681</t>
  </si>
  <si>
    <t>PEEL PARK SURGERY - HUYTON</t>
  </si>
  <si>
    <t>B83683</t>
  </si>
  <si>
    <t>WILSDEN MEDICAL PRACTICE</t>
  </si>
  <si>
    <t>B83684</t>
  </si>
  <si>
    <t>DR ENGLAND</t>
  </si>
  <si>
    <t>B83685</t>
  </si>
  <si>
    <t>WESTWOOD PARK OPHTHALMOLOGY CLINIC</t>
  </si>
  <si>
    <t>B83687</t>
  </si>
  <si>
    <t>LITTLE HORTON LANE SURGERY - STOUT</t>
  </si>
  <si>
    <t>B83690</t>
  </si>
  <si>
    <t>BRIDGE WOMENS SERVICE</t>
  </si>
  <si>
    <t>B83696</t>
  </si>
  <si>
    <t>DR JIM WELFORD</t>
  </si>
  <si>
    <t>B83699</t>
  </si>
  <si>
    <t>EPCS WOMENS HEALTH - WESTBOURNE GREEN</t>
  </si>
  <si>
    <t>B83700</t>
  </si>
  <si>
    <t>FOUNTAINS HALL MEDICAL PRACTICE</t>
  </si>
  <si>
    <t>B84001</t>
  </si>
  <si>
    <t>B84005001</t>
  </si>
  <si>
    <t>SIDDAL SURGERY</t>
  </si>
  <si>
    <t>B84008</t>
  </si>
  <si>
    <t>DR CHIN AND PARTNERS</t>
  </si>
  <si>
    <t>B84008001</t>
  </si>
  <si>
    <t>NORTHOWRAM SURGERY</t>
  </si>
  <si>
    <t>B84012</t>
  </si>
  <si>
    <t>SPRING HALL GROUP PRACTICE</t>
  </si>
  <si>
    <t>B84012001</t>
  </si>
  <si>
    <t>SPRING HALL GROUP PRACTICE (BRANCH)</t>
  </si>
  <si>
    <t>B84609</t>
  </si>
  <si>
    <t>STANNARY HOUSE</t>
  </si>
  <si>
    <t>B84612002</t>
  </si>
  <si>
    <t>BOOTHTOWN MEDICAL CENTRE</t>
  </si>
  <si>
    <t>B84614</t>
  </si>
  <si>
    <t>BOOTHTOWN SURGERY</t>
  </si>
  <si>
    <t>B84618002</t>
  </si>
  <si>
    <t>WOODSIDE SURGERY (CARITAS GROUP)</t>
  </si>
  <si>
    <t>B85007</t>
  </si>
  <si>
    <t>B85009</t>
  </si>
  <si>
    <t>NORTH ROAD SUITE,RAVENSTHORPE HEALTH CTR</t>
  </si>
  <si>
    <t>B85010</t>
  </si>
  <si>
    <t>B85015</t>
  </si>
  <si>
    <t>B85018</t>
  </si>
  <si>
    <t>B85020</t>
  </si>
  <si>
    <t>EIGHTLANDS SURGERY</t>
  </si>
  <si>
    <t>B85021</t>
  </si>
  <si>
    <t>CLECKHEATON GROUP PRACTICE</t>
  </si>
  <si>
    <t>B85023</t>
  </si>
  <si>
    <t>THE ALMONDBURY SURGERY</t>
  </si>
  <si>
    <t>B85024</t>
  </si>
  <si>
    <t>THE WATERLOO PRACTICE</t>
  </si>
  <si>
    <t>B85032</t>
  </si>
  <si>
    <t>B85044</t>
  </si>
  <si>
    <t>THORNTON LODGE SURGERY</t>
  </si>
  <si>
    <t>B85061</t>
  </si>
  <si>
    <t>SKELMANTHORPE FAMILY DOCTORS</t>
  </si>
  <si>
    <t>B85061001</t>
  </si>
  <si>
    <t>B85605</t>
  </si>
  <si>
    <t>B85606001</t>
  </si>
  <si>
    <t>SAVILE ROAD</t>
  </si>
  <si>
    <t>B85607</t>
  </si>
  <si>
    <t>B85610</t>
  </si>
  <si>
    <t>B85614001</t>
  </si>
  <si>
    <t>8 - 10 BROOK STREET</t>
  </si>
  <si>
    <t>B85616</t>
  </si>
  <si>
    <t>B85617</t>
  </si>
  <si>
    <t>DR BHASIN</t>
  </si>
  <si>
    <t>B85619</t>
  </si>
  <si>
    <t>COOK LANE SURGERY</t>
  </si>
  <si>
    <t>B85620</t>
  </si>
  <si>
    <t>WINDSOR MEDICAL CENTRE</t>
  </si>
  <si>
    <t>B85627</t>
  </si>
  <si>
    <t>IBNE-SEENA MEDICAL CENTRE</t>
  </si>
  <si>
    <t>B85636</t>
  </si>
  <si>
    <t>B85638</t>
  </si>
  <si>
    <t>THE NOOK AND CLIFTON GROUP</t>
  </si>
  <si>
    <t>B85644</t>
  </si>
  <si>
    <t>B85652001</t>
  </si>
  <si>
    <t>SIDINGS HEALTHCARE CENTRE</t>
  </si>
  <si>
    <t>B85655001</t>
  </si>
  <si>
    <t>OXFORD ROAD BRANCH SURGERY</t>
  </si>
  <si>
    <t>B85657</t>
  </si>
  <si>
    <t>LIFELINE KIRKLEES</t>
  </si>
  <si>
    <t>B85660</t>
  </si>
  <si>
    <t>B85661</t>
  </si>
  <si>
    <t>B86004</t>
  </si>
  <si>
    <t>B86005</t>
  </si>
  <si>
    <t>DR N DUMPHY &amp; PARTNERS</t>
  </si>
  <si>
    <t>B86007</t>
  </si>
  <si>
    <t>DR J H ROBERTS &amp; PARTNERS</t>
  </si>
  <si>
    <t>B86009001</t>
  </si>
  <si>
    <t>DR SWABY &amp; PARTNERS</t>
  </si>
  <si>
    <t>B86010</t>
  </si>
  <si>
    <t>COLLINGHAM CHURCH VIEW SURGERY</t>
  </si>
  <si>
    <t>B86010001</t>
  </si>
  <si>
    <t>B86012001</t>
  </si>
  <si>
    <t>DEWSBURY ROAD - BRANCH SURGERY</t>
  </si>
  <si>
    <t>B86013</t>
  </si>
  <si>
    <t>THE NORTH LEEDS MEDICAL PRACTICE</t>
  </si>
  <si>
    <t>B86013001</t>
  </si>
  <si>
    <t>2 MILAN STREET</t>
  </si>
  <si>
    <t>B86014003</t>
  </si>
  <si>
    <t>B86015</t>
  </si>
  <si>
    <t>B86017001</t>
  </si>
  <si>
    <t>HOLLY BANK SURGERY</t>
  </si>
  <si>
    <t>B86020</t>
  </si>
  <si>
    <t>LOFTHOUSE SURGERY</t>
  </si>
  <si>
    <t>B86030</t>
  </si>
  <si>
    <t>B86034</t>
  </si>
  <si>
    <t>B86036001</t>
  </si>
  <si>
    <t>3-5 HAZELWOOD AVENUE</t>
  </si>
  <si>
    <t>B86042</t>
  </si>
  <si>
    <t>LINGWELL CROFT SURGERY</t>
  </si>
  <si>
    <t>B86048001</t>
  </si>
  <si>
    <t>ELMWOOD SURGERY</t>
  </si>
  <si>
    <t>B86048002</t>
  </si>
  <si>
    <t>JESSAMINE COTTAGE</t>
  </si>
  <si>
    <t>B86049</t>
  </si>
  <si>
    <t>WOODHOUSE MEDICAL PRACTICE</t>
  </si>
  <si>
    <t>B86049001</t>
  </si>
  <si>
    <t>CHANDOS MEDICAL CENTRE</t>
  </si>
  <si>
    <t>B86050</t>
  </si>
  <si>
    <t>WEST LODGE SURGERY</t>
  </si>
  <si>
    <t>B86055</t>
  </si>
  <si>
    <t>B86057002</t>
  </si>
  <si>
    <t>B86060</t>
  </si>
  <si>
    <t>THORNTON MEDICAL CENTRE</t>
  </si>
  <si>
    <t>B86066</t>
  </si>
  <si>
    <t>THE STREET LANE PRACTICE</t>
  </si>
  <si>
    <t>B86066001</t>
  </si>
  <si>
    <t>B86068001</t>
  </si>
  <si>
    <t>HOLT PARK MEDICAL CENTRE</t>
  </si>
  <si>
    <t>B86068002</t>
  </si>
  <si>
    <t>B86075</t>
  </si>
  <si>
    <t>DR T P FOX &amp; PARTNERS</t>
  </si>
  <si>
    <t>B86081</t>
  </si>
  <si>
    <t>BELLBROOKE SURGERY</t>
  </si>
  <si>
    <t>B86090</t>
  </si>
  <si>
    <t>B86101</t>
  </si>
  <si>
    <t>B86104</t>
  </si>
  <si>
    <t>BRAMLEY VILLAGE HEALTH &amp; WELLBEING CTR</t>
  </si>
  <si>
    <t>B86105</t>
  </si>
  <si>
    <t>WOODSLEY ROAD</t>
  </si>
  <si>
    <t>B86108</t>
  </si>
  <si>
    <t>CHAPELTOWN FAMILY SURGERY</t>
  </si>
  <si>
    <t>B86110</t>
  </si>
  <si>
    <t>B86604</t>
  </si>
  <si>
    <t>WEST LEEDS MEDICAL PRACTICE</t>
  </si>
  <si>
    <t>B86606</t>
  </si>
  <si>
    <t>B86616</t>
  </si>
  <si>
    <t>B86625</t>
  </si>
  <si>
    <t>WETHERBY SURGERY</t>
  </si>
  <si>
    <t>B86631</t>
  </si>
  <si>
    <t>B86634</t>
  </si>
  <si>
    <t>SPENCER PLACE MEDICAL PRACTICE</t>
  </si>
  <si>
    <t>B86641</t>
  </si>
  <si>
    <t>SOUTH LEEDS PCT PRACTICE</t>
  </si>
  <si>
    <t>B86676</t>
  </si>
  <si>
    <t>B86680</t>
  </si>
  <si>
    <t>B86681</t>
  </si>
  <si>
    <t>LEEDS MUSCULOSKELETAL SERVICE</t>
  </si>
  <si>
    <t>B87001</t>
  </si>
  <si>
    <t>MIDDLESTOWN</t>
  </si>
  <si>
    <t>B87001001</t>
  </si>
  <si>
    <t>FLOCKTON SURGERY</t>
  </si>
  <si>
    <t>B87005</t>
  </si>
  <si>
    <t>B87008</t>
  </si>
  <si>
    <t>B87012</t>
  </si>
  <si>
    <t>B87016001</t>
  </si>
  <si>
    <t>RYCROFT PRIMARY CARE CENTRE</t>
  </si>
  <si>
    <t>B87018</t>
  </si>
  <si>
    <t>HENRY MOORE CLINIC</t>
  </si>
  <si>
    <t>B87020</t>
  </si>
  <si>
    <t>CHAPELTHORPE</t>
  </si>
  <si>
    <t>B87022</t>
  </si>
  <si>
    <t>B87023</t>
  </si>
  <si>
    <t>B87024</t>
  </si>
  <si>
    <t>RYCROFT</t>
  </si>
  <si>
    <t>B87027</t>
  </si>
  <si>
    <t>NEW SOUTHGATE SURGERY</t>
  </si>
  <si>
    <t>B87030004</t>
  </si>
  <si>
    <t>B87030006</t>
  </si>
  <si>
    <t>FERRYBRIDGE MEDICAL CENTRE</t>
  </si>
  <si>
    <t>B87033</t>
  </si>
  <si>
    <t>B87036</t>
  </si>
  <si>
    <t>DR DP DIGGLE &amp; DR RE PHILLIPS</t>
  </si>
  <si>
    <t>B87038</t>
  </si>
  <si>
    <t>B87602</t>
  </si>
  <si>
    <t>PATIENCE LANE SURGERY</t>
  </si>
  <si>
    <t>B87609</t>
  </si>
  <si>
    <t>C00T</t>
  </si>
  <si>
    <t>LIONS MEADOW LTD</t>
  </si>
  <si>
    <t>C01G</t>
  </si>
  <si>
    <t>HAP CARE HOME LTD</t>
  </si>
  <si>
    <t>C01M</t>
  </si>
  <si>
    <t>ST CATHERINES CARE CENTRE LIMITED</t>
  </si>
  <si>
    <t>C01R</t>
  </si>
  <si>
    <t>BAGSHOT REHAB CENTRE LIMITED</t>
  </si>
  <si>
    <t>C01V</t>
  </si>
  <si>
    <t>ALMA CARE HOMES TELFORD LIMITED</t>
  </si>
  <si>
    <t>C020</t>
  </si>
  <si>
    <t>BEECH HOUSE (SOUTH WEST) LTD</t>
  </si>
  <si>
    <t>C050</t>
  </si>
  <si>
    <t>AGILITY CARE LTD</t>
  </si>
  <si>
    <t>C05Y</t>
  </si>
  <si>
    <t>GRANGE LEA LTD</t>
  </si>
  <si>
    <t>C067</t>
  </si>
  <si>
    <t>THE WILLOWS (FOLLETT CARE) LIMITED</t>
  </si>
  <si>
    <t>C07H</t>
  </si>
  <si>
    <t>WESTGATE HEALTHCARE (HEMEL HEMPSTEAD) LIMITED</t>
  </si>
  <si>
    <t>C08X</t>
  </si>
  <si>
    <t>4AWH OPERATIONS LIMITED</t>
  </si>
  <si>
    <t>C0A6</t>
  </si>
  <si>
    <t>LONGMOOR CARE LIMITED</t>
  </si>
  <si>
    <t>C0C5</t>
  </si>
  <si>
    <t>SOUTH CARE HOMES LTD</t>
  </si>
  <si>
    <t>C0CE</t>
  </si>
  <si>
    <t>CHERITON (SW CARE) LTD</t>
  </si>
  <si>
    <t>C0D2</t>
  </si>
  <si>
    <t>WOODCOTE HALL LIMITED</t>
  </si>
  <si>
    <t>C81001</t>
  </si>
  <si>
    <t>C81005</t>
  </si>
  <si>
    <t>JESSOP MEDICAL PRACTICE</t>
  </si>
  <si>
    <t>C81005002</t>
  </si>
  <si>
    <t>CHURCH FARM PRIMARY CARE CENTRE</t>
  </si>
  <si>
    <t>C81006001</t>
  </si>
  <si>
    <t>C81007</t>
  </si>
  <si>
    <t>VERNON STREET MEDICAL CTR</t>
  </si>
  <si>
    <t>C81007002</t>
  </si>
  <si>
    <t>THE LANES MEDICAL CENTRE</t>
  </si>
  <si>
    <t>C81014001</t>
  </si>
  <si>
    <t>C81015</t>
  </si>
  <si>
    <t>C81021</t>
  </si>
  <si>
    <t>C81030002</t>
  </si>
  <si>
    <t>WINSTER MEDICAL CENTRE</t>
  </si>
  <si>
    <t>C81037</t>
  </si>
  <si>
    <t>ASHBOURNE MEDICAL PRACTICE</t>
  </si>
  <si>
    <t>C81039002</t>
  </si>
  <si>
    <t>LITTON VILLAGE HALL</t>
  </si>
  <si>
    <t>C81041</t>
  </si>
  <si>
    <t>C81045001</t>
  </si>
  <si>
    <t>HOLME HALL SURGERY</t>
  </si>
  <si>
    <t>C81046</t>
  </si>
  <si>
    <t>WEST HALLAM MEDICAL CTR</t>
  </si>
  <si>
    <t>C81048001</t>
  </si>
  <si>
    <t>THE SURGERY ( LITTLE EATON)</t>
  </si>
  <si>
    <t>C81049</t>
  </si>
  <si>
    <t>KELVINGROVE MEDICAL CENTRE</t>
  </si>
  <si>
    <t>C81051001</t>
  </si>
  <si>
    <t>THE PARK MEDICAL PRACTICE ( B'WASH)</t>
  </si>
  <si>
    <t>C81052</t>
  </si>
  <si>
    <t>BROOKLYN MEDICAL PRACTICE</t>
  </si>
  <si>
    <t>C81057</t>
  </si>
  <si>
    <t>C81060</t>
  </si>
  <si>
    <t>WOODVILLE SURGERY</t>
  </si>
  <si>
    <t>C81061</t>
  </si>
  <si>
    <t>C81063001</t>
  </si>
  <si>
    <t>C81065</t>
  </si>
  <si>
    <t>BUXTON MEDICAL PRACTICE</t>
  </si>
  <si>
    <t>C81070</t>
  </si>
  <si>
    <t>OAKHILL MEDICAL PRACTICE</t>
  </si>
  <si>
    <t>C81072001</t>
  </si>
  <si>
    <t>C81080001</t>
  </si>
  <si>
    <t>C81081</t>
  </si>
  <si>
    <t>C81084</t>
  </si>
  <si>
    <t>INSPIRE HEALTH</t>
  </si>
  <si>
    <t>C81084001</t>
  </si>
  <si>
    <t>HASLAND SURGERY</t>
  </si>
  <si>
    <t>C81085</t>
  </si>
  <si>
    <t>DR PS CROWTHER'S PRACTICE</t>
  </si>
  <si>
    <t>C81089</t>
  </si>
  <si>
    <t>STUBLEY MEDICAL CENTRE</t>
  </si>
  <si>
    <t>C81100</t>
  </si>
  <si>
    <t>THE NEW PARKFIELDS SURGERY</t>
  </si>
  <si>
    <t>C81109</t>
  </si>
  <si>
    <t>CHESTERFIELD PCT LOCUM</t>
  </si>
  <si>
    <t>C81113</t>
  </si>
  <si>
    <t>MICKLEOVER SURGERY</t>
  </si>
  <si>
    <t>C81604</t>
  </si>
  <si>
    <t>C81616</t>
  </si>
  <si>
    <t>PEARTREE MEDICAL CENTRE</t>
  </si>
  <si>
    <t>C81619</t>
  </si>
  <si>
    <t>HOLLYMOUNT SURGERY CLOSED 15/6/2003</t>
  </si>
  <si>
    <t>C81620</t>
  </si>
  <si>
    <t>DR MI KHAN'S PRACTICE</t>
  </si>
  <si>
    <t>C81624</t>
  </si>
  <si>
    <t>DR AJ KAY'S PRACTICE</t>
  </si>
  <si>
    <t>C81627</t>
  </si>
  <si>
    <t>C81630</t>
  </si>
  <si>
    <t>JAY BEE MEDICAL CENTRE</t>
  </si>
  <si>
    <t>C81640</t>
  </si>
  <si>
    <t>C81643</t>
  </si>
  <si>
    <t>C81649</t>
  </si>
  <si>
    <t>CALOW AND BRIMINGTON PRACTICE</t>
  </si>
  <si>
    <t>C81653</t>
  </si>
  <si>
    <t>C81655</t>
  </si>
  <si>
    <t>FAMILY FRIENDLY SURGERY</t>
  </si>
  <si>
    <t>C81660</t>
  </si>
  <si>
    <t>HADFIELD MEDICAL CENTRE</t>
  </si>
  <si>
    <t>C81666</t>
  </si>
  <si>
    <t>C81681</t>
  </si>
  <si>
    <t>C82001002</t>
  </si>
  <si>
    <t>GREAT GLEN SURGERY</t>
  </si>
  <si>
    <t>C82002</t>
  </si>
  <si>
    <t>C82003</t>
  </si>
  <si>
    <t>C82005</t>
  </si>
  <si>
    <t>GROBY ROAD MEDICAL CENTRE (ID PATCHETT)</t>
  </si>
  <si>
    <t>C82010</t>
  </si>
  <si>
    <t>OAKHAM MEDICAL PRACTICE</t>
  </si>
  <si>
    <t>C82018</t>
  </si>
  <si>
    <t>PARKER DRIVE SURGERY</t>
  </si>
  <si>
    <t>C82019</t>
  </si>
  <si>
    <t>PASLEY ROAD HEALTH CENTRE (G SINGH)</t>
  </si>
  <si>
    <t>C82023</t>
  </si>
  <si>
    <t>C82029</t>
  </si>
  <si>
    <t>WILLOWBROOK MEDICAL CENTRE (JG ASTLES)</t>
  </si>
  <si>
    <t>C82031</t>
  </si>
  <si>
    <t>C82031002</t>
  </si>
  <si>
    <t>C82032</t>
  </si>
  <si>
    <t>DR NW OSBORNE'S PRACTICE</t>
  </si>
  <si>
    <t>C82036003</t>
  </si>
  <si>
    <t>COTTAGE HOSPITAL</t>
  </si>
  <si>
    <t>C82036006</t>
  </si>
  <si>
    <t>HALLATON</t>
  </si>
  <si>
    <t>C82040</t>
  </si>
  <si>
    <t>C82041001</t>
  </si>
  <si>
    <t>BEAUMONT ROAD SURGERY</t>
  </si>
  <si>
    <t>G3235988</t>
  </si>
  <si>
    <t>G3236013</t>
  </si>
  <si>
    <t>TAWIAH AL</t>
  </si>
  <si>
    <t>G3236154</t>
  </si>
  <si>
    <t>THOMAS DK</t>
  </si>
  <si>
    <t>G3236518</t>
  </si>
  <si>
    <t>GREEN DT</t>
  </si>
  <si>
    <t>G3236549</t>
  </si>
  <si>
    <t>PATEL KS</t>
  </si>
  <si>
    <t>G3236628</t>
  </si>
  <si>
    <t>COLEMAN FB</t>
  </si>
  <si>
    <t>G3236697</t>
  </si>
  <si>
    <t>COUPE AS</t>
  </si>
  <si>
    <t>G3236927</t>
  </si>
  <si>
    <t>WALTER M</t>
  </si>
  <si>
    <t>G3237014</t>
  </si>
  <si>
    <t>CAWDRY NGI</t>
  </si>
  <si>
    <t>G3237038</t>
  </si>
  <si>
    <t>HALL RGP</t>
  </si>
  <si>
    <t>G3237069</t>
  </si>
  <si>
    <t>ASHWORTH DA</t>
  </si>
  <si>
    <t>G3237083</t>
  </si>
  <si>
    <t>HUDSON MG</t>
  </si>
  <si>
    <t>G3237296</t>
  </si>
  <si>
    <t>WHITLEY AJ</t>
  </si>
  <si>
    <t>G3237454</t>
  </si>
  <si>
    <t>HODNETT HT</t>
  </si>
  <si>
    <t>G3237533</t>
  </si>
  <si>
    <t>LEWIS CJR</t>
  </si>
  <si>
    <t>G3237605</t>
  </si>
  <si>
    <t>ADAMO SJ</t>
  </si>
  <si>
    <t>G3237650</t>
  </si>
  <si>
    <t>WARBURTON DJR</t>
  </si>
  <si>
    <t>G3237698</t>
  </si>
  <si>
    <t>PHILLIPS JM</t>
  </si>
  <si>
    <t>G3237753</t>
  </si>
  <si>
    <t>STEVENS DJ</t>
  </si>
  <si>
    <t>G3237887</t>
  </si>
  <si>
    <t>GLENN MP</t>
  </si>
  <si>
    <t>G3237942</t>
  </si>
  <si>
    <t>CHAUDHRY MA</t>
  </si>
  <si>
    <t>G3238060</t>
  </si>
  <si>
    <t>ANDERSON JME</t>
  </si>
  <si>
    <t>G3238187</t>
  </si>
  <si>
    <t>ABRAHAM RAR</t>
  </si>
  <si>
    <t>G3238204</t>
  </si>
  <si>
    <t>FLETCHER P</t>
  </si>
  <si>
    <t>G3238259</t>
  </si>
  <si>
    <t>FRASER RC</t>
  </si>
  <si>
    <t>G3238273</t>
  </si>
  <si>
    <t>G3238307</t>
  </si>
  <si>
    <t>LEWIN RA</t>
  </si>
  <si>
    <t>G3238527</t>
  </si>
  <si>
    <t>BUDHDEO SM</t>
  </si>
  <si>
    <t>G3238620</t>
  </si>
  <si>
    <t>PATEL AE</t>
  </si>
  <si>
    <t>G3238675</t>
  </si>
  <si>
    <t>PEPPER B</t>
  </si>
  <si>
    <t>G3238864</t>
  </si>
  <si>
    <t>RUBENSTEIN DI</t>
  </si>
  <si>
    <t>G3238967</t>
  </si>
  <si>
    <t>HOBSON PJ</t>
  </si>
  <si>
    <t>G3239054</t>
  </si>
  <si>
    <t>ROBINSON BL</t>
  </si>
  <si>
    <t>G3239171</t>
  </si>
  <si>
    <t>VALENTINE DA</t>
  </si>
  <si>
    <t>G3239267</t>
  </si>
  <si>
    <t>MITCHELL JR</t>
  </si>
  <si>
    <t>G3239308</t>
  </si>
  <si>
    <t>BANERJI JR</t>
  </si>
  <si>
    <t>G3239315</t>
  </si>
  <si>
    <t>LYTTON GJ</t>
  </si>
  <si>
    <t>G3239528</t>
  </si>
  <si>
    <t>HELBERT D</t>
  </si>
  <si>
    <t>G3239683</t>
  </si>
  <si>
    <t>BARWOOD AT</t>
  </si>
  <si>
    <t>G3239762</t>
  </si>
  <si>
    <t>G3239793</t>
  </si>
  <si>
    <t>HARRIS BV</t>
  </si>
  <si>
    <t>G3239810</t>
  </si>
  <si>
    <t>RUSSELL BJ</t>
  </si>
  <si>
    <t>G3239872</t>
  </si>
  <si>
    <t>HAYWARD CJ</t>
  </si>
  <si>
    <t>G3239920</t>
  </si>
  <si>
    <t>ANDERSON PMD</t>
  </si>
  <si>
    <t>G3239944</t>
  </si>
  <si>
    <t>EVISON PRH</t>
  </si>
  <si>
    <t>G3239951</t>
  </si>
  <si>
    <t>MOORE GDC</t>
  </si>
  <si>
    <t>G3240100</t>
  </si>
  <si>
    <t>PASSI MML</t>
  </si>
  <si>
    <t>G3240306</t>
  </si>
  <si>
    <t>STANDEN AS</t>
  </si>
  <si>
    <t>G3240636</t>
  </si>
  <si>
    <t>PRICE DJ</t>
  </si>
  <si>
    <t>G3241118</t>
  </si>
  <si>
    <t>ATHERLEY DB</t>
  </si>
  <si>
    <t>G3241321</t>
  </si>
  <si>
    <t>KING-HOLFORD CG</t>
  </si>
  <si>
    <t>G3241345</t>
  </si>
  <si>
    <t>G3241376</t>
  </si>
  <si>
    <t>SNYDER M</t>
  </si>
  <si>
    <t>G3241503</t>
  </si>
  <si>
    <t>LEVOI RK</t>
  </si>
  <si>
    <t>G3241716</t>
  </si>
  <si>
    <t>G3241785</t>
  </si>
  <si>
    <t>ROLFE SA</t>
  </si>
  <si>
    <t>G3241792</t>
  </si>
  <si>
    <t>MAYCOCK CH</t>
  </si>
  <si>
    <t>G3241819</t>
  </si>
  <si>
    <t>SCOBIE JD</t>
  </si>
  <si>
    <t>G3241833</t>
  </si>
  <si>
    <t>PORTEOUS M</t>
  </si>
  <si>
    <t>G3242061</t>
  </si>
  <si>
    <t>DEVINE A</t>
  </si>
  <si>
    <t>G3242102</t>
  </si>
  <si>
    <t>WILLMER BJ</t>
  </si>
  <si>
    <t>G3242188</t>
  </si>
  <si>
    <t>GIBBONS PM</t>
  </si>
  <si>
    <t>G3242205</t>
  </si>
  <si>
    <t>LIVINGSTONE WN</t>
  </si>
  <si>
    <t>G3242267</t>
  </si>
  <si>
    <t>MOSS ML</t>
  </si>
  <si>
    <t>G3242339</t>
  </si>
  <si>
    <t>BEER FD</t>
  </si>
  <si>
    <t>G3242494</t>
  </si>
  <si>
    <t>COCKERTON A</t>
  </si>
  <si>
    <t>G3243048</t>
  </si>
  <si>
    <t>CHOMET J</t>
  </si>
  <si>
    <t>G3243110</t>
  </si>
  <si>
    <t>WALSH TJ</t>
  </si>
  <si>
    <t>G3243165</t>
  </si>
  <si>
    <t>RANSFORD JH</t>
  </si>
  <si>
    <t>G3243172</t>
  </si>
  <si>
    <t>WILSON RP</t>
  </si>
  <si>
    <t>G3243309</t>
  </si>
  <si>
    <t>MOYCE ACM</t>
  </si>
  <si>
    <t>G3243392</t>
  </si>
  <si>
    <t>BAIG M Z</t>
  </si>
  <si>
    <t>G3243660</t>
  </si>
  <si>
    <t>DANIELS HE</t>
  </si>
  <si>
    <t>G3243718</t>
  </si>
  <si>
    <t>BOOTH CA</t>
  </si>
  <si>
    <t>G3243907</t>
  </si>
  <si>
    <t>SKELTON DAW</t>
  </si>
  <si>
    <t>G3244087</t>
  </si>
  <si>
    <t>CATLIN JL</t>
  </si>
  <si>
    <t>G3244094</t>
  </si>
  <si>
    <t>HUNT PF</t>
  </si>
  <si>
    <t>G3244104</t>
  </si>
  <si>
    <t>LADD GHY</t>
  </si>
  <si>
    <t>G3244135</t>
  </si>
  <si>
    <t>JONES AV</t>
  </si>
  <si>
    <t>G3244214</t>
  </si>
  <si>
    <t>TALUKDAR MNI</t>
  </si>
  <si>
    <t>G3244269</t>
  </si>
  <si>
    <t>BENSON AP</t>
  </si>
  <si>
    <t>G3244331</t>
  </si>
  <si>
    <t>WHITE PNG</t>
  </si>
  <si>
    <t>G3244654</t>
  </si>
  <si>
    <t>WATSON MW</t>
  </si>
  <si>
    <t>G3244661</t>
  </si>
  <si>
    <t>FOGGIN WK</t>
  </si>
  <si>
    <t>G3244719</t>
  </si>
  <si>
    <t>CROMPTON JG</t>
  </si>
  <si>
    <t>G3244764</t>
  </si>
  <si>
    <t>WESSON IM</t>
  </si>
  <si>
    <t>G3244788</t>
  </si>
  <si>
    <t>BASKETTS AEL</t>
  </si>
  <si>
    <t>G3244805</t>
  </si>
  <si>
    <t>G3245174</t>
  </si>
  <si>
    <t>CRAVEN KWE</t>
  </si>
  <si>
    <t>G3245363</t>
  </si>
  <si>
    <t>ROBERTS DL</t>
  </si>
  <si>
    <t>G3245387</t>
  </si>
  <si>
    <t>LLOYD-WILLIAMS J</t>
  </si>
  <si>
    <t>G3245411</t>
  </si>
  <si>
    <t>OLIVER AP</t>
  </si>
  <si>
    <t>G3245576</t>
  </si>
  <si>
    <t>CALDER MW</t>
  </si>
  <si>
    <t>G3245741</t>
  </si>
  <si>
    <t>MEHTA RB</t>
  </si>
  <si>
    <t>G3245820</t>
  </si>
  <si>
    <t>ALMOND AJ</t>
  </si>
  <si>
    <t>G3245837</t>
  </si>
  <si>
    <t>BARNABAS AJ</t>
  </si>
  <si>
    <t>G3246333</t>
  </si>
  <si>
    <t>G3246522</t>
  </si>
  <si>
    <t>KING-DAVIES AA</t>
  </si>
  <si>
    <t>G3246539</t>
  </si>
  <si>
    <t>MEHRA SK</t>
  </si>
  <si>
    <t>G3246584</t>
  </si>
  <si>
    <t>MERCER RE</t>
  </si>
  <si>
    <t>G3246694</t>
  </si>
  <si>
    <t>MCERLEAN P</t>
  </si>
  <si>
    <t>G3246948</t>
  </si>
  <si>
    <t>ANDREWS TCM</t>
  </si>
  <si>
    <t>G3247231</t>
  </si>
  <si>
    <t>LAMBALLE J</t>
  </si>
  <si>
    <t>G3247341</t>
  </si>
  <si>
    <t>NAFTALIN AP</t>
  </si>
  <si>
    <t>G3247396</t>
  </si>
  <si>
    <t>WILKINSON RD</t>
  </si>
  <si>
    <t>G3247444</t>
  </si>
  <si>
    <t>SAVAGE TR</t>
  </si>
  <si>
    <t>G3247592</t>
  </si>
  <si>
    <t>BRADLEY IC</t>
  </si>
  <si>
    <t>G3247712</t>
  </si>
  <si>
    <t>WANDLESS JM</t>
  </si>
  <si>
    <t>G3247839</t>
  </si>
  <si>
    <t>FITZGIBBON SM</t>
  </si>
  <si>
    <t>G3247846</t>
  </si>
  <si>
    <t>GIVANS RJ</t>
  </si>
  <si>
    <t>G3247853</t>
  </si>
  <si>
    <t>KIRBY CP</t>
  </si>
  <si>
    <t>G3247970</t>
  </si>
  <si>
    <t>ARTHURE JE</t>
  </si>
  <si>
    <t>G3248029</t>
  </si>
  <si>
    <t>FREEMAN AS</t>
  </si>
  <si>
    <t>G3248201</t>
  </si>
  <si>
    <t>SARKAR B</t>
  </si>
  <si>
    <t>G3248218</t>
  </si>
  <si>
    <t>APTHORPE TF</t>
  </si>
  <si>
    <t>G3248225</t>
  </si>
  <si>
    <t>NELSON JP</t>
  </si>
  <si>
    <t>G3248256</t>
  </si>
  <si>
    <t>KEENLEYSIDE RM</t>
  </si>
  <si>
    <t>G3248335</t>
  </si>
  <si>
    <t>COLEY K</t>
  </si>
  <si>
    <t>G3248359</t>
  </si>
  <si>
    <t>G3248823</t>
  </si>
  <si>
    <t>GEORGE WT</t>
  </si>
  <si>
    <t>G3249147</t>
  </si>
  <si>
    <t>SAHA SK</t>
  </si>
  <si>
    <t>G3249367</t>
  </si>
  <si>
    <t>THOMAS PG</t>
  </si>
  <si>
    <t>G3249501</t>
  </si>
  <si>
    <t>TILFORD TJ</t>
  </si>
  <si>
    <t>G3249824</t>
  </si>
  <si>
    <t>G3250059</t>
  </si>
  <si>
    <t>DIXON TP</t>
  </si>
  <si>
    <t>G3250114</t>
  </si>
  <si>
    <t>HARGREAVES RJ</t>
  </si>
  <si>
    <t>G3250152</t>
  </si>
  <si>
    <t>GRANT SEA</t>
  </si>
  <si>
    <t>G3250262</t>
  </si>
  <si>
    <t>MCCANN MJ</t>
  </si>
  <si>
    <t>G3250396</t>
  </si>
  <si>
    <t>THORNE RJT</t>
  </si>
  <si>
    <t>G3250523</t>
  </si>
  <si>
    <t>CHILD PD</t>
  </si>
  <si>
    <t>G3250547</t>
  </si>
  <si>
    <t>BLEWETT SW</t>
  </si>
  <si>
    <t>G3250585</t>
  </si>
  <si>
    <t>BANERJI A</t>
  </si>
  <si>
    <t>G3250901</t>
  </si>
  <si>
    <t>PAWSON ME</t>
  </si>
  <si>
    <t>G3250918</t>
  </si>
  <si>
    <t>DESAI NK</t>
  </si>
  <si>
    <t>G3251225</t>
  </si>
  <si>
    <t>BRACEY AP</t>
  </si>
  <si>
    <t>G3251249</t>
  </si>
  <si>
    <t>BROWN CA</t>
  </si>
  <si>
    <t>G3251294</t>
  </si>
  <si>
    <t>SUMMERS MW</t>
  </si>
  <si>
    <t>G3251751</t>
  </si>
  <si>
    <t>PINTO T</t>
  </si>
  <si>
    <t>G3251768</t>
  </si>
  <si>
    <t>BELL PJR</t>
  </si>
  <si>
    <t>G3251782</t>
  </si>
  <si>
    <t>MILLER CH</t>
  </si>
  <si>
    <t>G3251847</t>
  </si>
  <si>
    <t>CONNOLLY PM</t>
  </si>
  <si>
    <t>G3251854</t>
  </si>
  <si>
    <t>HUQ R</t>
  </si>
  <si>
    <t>G3251995</t>
  </si>
  <si>
    <t>G3252013</t>
  </si>
  <si>
    <t>ESPITALIER-NOEL PJF</t>
  </si>
  <si>
    <t>G3252044</t>
  </si>
  <si>
    <t>DICKSON CW</t>
  </si>
  <si>
    <t>G3252116</t>
  </si>
  <si>
    <t>G3252130</t>
  </si>
  <si>
    <t>GROVER RM</t>
  </si>
  <si>
    <t>G3252343</t>
  </si>
  <si>
    <t>SIEVERS PF</t>
  </si>
  <si>
    <t>G3252350</t>
  </si>
  <si>
    <t>FORREST GA</t>
  </si>
  <si>
    <t>G3252484</t>
  </si>
  <si>
    <t>JONES PD</t>
  </si>
  <si>
    <t>G3252491</t>
  </si>
  <si>
    <t>FRANCIS HB</t>
  </si>
  <si>
    <t>G3252776</t>
  </si>
  <si>
    <t>HITCHINGS V</t>
  </si>
  <si>
    <t>G3252783</t>
  </si>
  <si>
    <t>CHANDNANI MTA</t>
  </si>
  <si>
    <t>G3252855</t>
  </si>
  <si>
    <t>BARKER IAH</t>
  </si>
  <si>
    <t>G3253203</t>
  </si>
  <si>
    <t>MACVE JS</t>
  </si>
  <si>
    <t>G3253227</t>
  </si>
  <si>
    <t>RAHMAN M</t>
  </si>
  <si>
    <t>G3253409</t>
  </si>
  <si>
    <t>G3253454</t>
  </si>
  <si>
    <t>MOON DJ</t>
  </si>
  <si>
    <t>G3253533</t>
  </si>
  <si>
    <t>HARRIS SG</t>
  </si>
  <si>
    <t>G3253612</t>
  </si>
  <si>
    <t>GOLDENBERG SM</t>
  </si>
  <si>
    <t>G3253674</t>
  </si>
  <si>
    <t>SHARP OP</t>
  </si>
  <si>
    <t>G3253681</t>
  </si>
  <si>
    <t>SUGATHAN KA</t>
  </si>
  <si>
    <t>G3253698</t>
  </si>
  <si>
    <t>WILLIAMS CJH</t>
  </si>
  <si>
    <t>G3253753</t>
  </si>
  <si>
    <t>PINCHES RS</t>
  </si>
  <si>
    <t>G3254046</t>
  </si>
  <si>
    <t>SOBONIEWSKA KMT</t>
  </si>
  <si>
    <t>G3254156</t>
  </si>
  <si>
    <t>SCHOLES KT</t>
  </si>
  <si>
    <t>G3254163</t>
  </si>
  <si>
    <t>SHEVLIN AB</t>
  </si>
  <si>
    <t>G3254194</t>
  </si>
  <si>
    <t>JAMES CC</t>
  </si>
  <si>
    <t>G3254266</t>
  </si>
  <si>
    <t>SODHI SS</t>
  </si>
  <si>
    <t>G3254314</t>
  </si>
  <si>
    <t>VEGA EJ</t>
  </si>
  <si>
    <t>G3254503</t>
  </si>
  <si>
    <t>JONES DIR</t>
  </si>
  <si>
    <t>G3254541</t>
  </si>
  <si>
    <t>GREENHALGH I</t>
  </si>
  <si>
    <t>G3254572</t>
  </si>
  <si>
    <t>BASS RS</t>
  </si>
  <si>
    <t>G3254613</t>
  </si>
  <si>
    <t>MCCARTHY PT</t>
  </si>
  <si>
    <t>G3254826</t>
  </si>
  <si>
    <t>DIGGENS D</t>
  </si>
  <si>
    <t>G3254833</t>
  </si>
  <si>
    <t>G3254840</t>
  </si>
  <si>
    <t>WILLMOTT PA</t>
  </si>
  <si>
    <t>G3254929</t>
  </si>
  <si>
    <t>TOOTH B</t>
  </si>
  <si>
    <t>G3255054</t>
  </si>
  <si>
    <t>SHAIKH AM</t>
  </si>
  <si>
    <t>G3255061</t>
  </si>
  <si>
    <t>MANASSE AP</t>
  </si>
  <si>
    <t>G3255126</t>
  </si>
  <si>
    <t>BISHOP M</t>
  </si>
  <si>
    <t>G3255236</t>
  </si>
  <si>
    <t>SHAH TH</t>
  </si>
  <si>
    <t>G3255487</t>
  </si>
  <si>
    <t>SHAW A</t>
  </si>
  <si>
    <t>G3255841</t>
  </si>
  <si>
    <t>MEYNELL A</t>
  </si>
  <si>
    <t>G3255975</t>
  </si>
  <si>
    <t>BARKER JMB</t>
  </si>
  <si>
    <t>G3256048</t>
  </si>
  <si>
    <t>GIBSON JI</t>
  </si>
  <si>
    <t>G3256093</t>
  </si>
  <si>
    <t>ROY TK</t>
  </si>
  <si>
    <t>G3256127</t>
  </si>
  <si>
    <t>MACKENZIE-ROSS RK</t>
  </si>
  <si>
    <t>G3256237</t>
  </si>
  <si>
    <t>HAYTER NP</t>
  </si>
  <si>
    <t>G3256316</t>
  </si>
  <si>
    <t>LIPITCH HS</t>
  </si>
  <si>
    <t>G3256639</t>
  </si>
  <si>
    <t>PARFITT GG</t>
  </si>
  <si>
    <t>G3256794</t>
  </si>
  <si>
    <t>GIBBS E</t>
  </si>
  <si>
    <t>G3256866</t>
  </si>
  <si>
    <t>KHIROYA VP</t>
  </si>
  <si>
    <t>G3256952</t>
  </si>
  <si>
    <t>MAYHEW SR</t>
  </si>
  <si>
    <t>G3257070</t>
  </si>
  <si>
    <t>KELLY JB</t>
  </si>
  <si>
    <t>G3257331</t>
  </si>
  <si>
    <t>MAISTER ARN</t>
  </si>
  <si>
    <t>G3257410</t>
  </si>
  <si>
    <t>WHITEHOUSE CR</t>
  </si>
  <si>
    <t>G3257719</t>
  </si>
  <si>
    <t>BANERJEE TK</t>
  </si>
  <si>
    <t>G3257726</t>
  </si>
  <si>
    <t>G3257788</t>
  </si>
  <si>
    <t>GOUGH MWR</t>
  </si>
  <si>
    <t>G3258105</t>
  </si>
  <si>
    <t>MEYNEN FGC</t>
  </si>
  <si>
    <t>G3258260</t>
  </si>
  <si>
    <t>G3258514</t>
  </si>
  <si>
    <t>MOIN MA</t>
  </si>
  <si>
    <t>G3258545</t>
  </si>
  <si>
    <t>CLAYTON FD</t>
  </si>
  <si>
    <t>G3258703</t>
  </si>
  <si>
    <t>WALKER KS</t>
  </si>
  <si>
    <t>G3258868</t>
  </si>
  <si>
    <t>MANHEIM VH</t>
  </si>
  <si>
    <t>G3258916</t>
  </si>
  <si>
    <t>FARLEY TM</t>
  </si>
  <si>
    <t>G3259010</t>
  </si>
  <si>
    <t>MERCER DRV</t>
  </si>
  <si>
    <t>G3259065</t>
  </si>
  <si>
    <t>OUBRIDGE JV</t>
  </si>
  <si>
    <t>G3259106</t>
  </si>
  <si>
    <t>MALLETT MI</t>
  </si>
  <si>
    <t>G3259247</t>
  </si>
  <si>
    <t>LLOYD-DAVIES AT</t>
  </si>
  <si>
    <t>G3259261</t>
  </si>
  <si>
    <t>NORMAN JR</t>
  </si>
  <si>
    <t>G3259357</t>
  </si>
  <si>
    <t>KENDAL RY</t>
  </si>
  <si>
    <t>G3259522</t>
  </si>
  <si>
    <t>WYNES CW</t>
  </si>
  <si>
    <t>G3259584</t>
  </si>
  <si>
    <t>GUPTA L</t>
  </si>
  <si>
    <t>G3259625</t>
  </si>
  <si>
    <t>FERRARIS GMC</t>
  </si>
  <si>
    <t>G3259632</t>
  </si>
  <si>
    <t>DHARIA RR</t>
  </si>
  <si>
    <t>G3259797</t>
  </si>
  <si>
    <t>G3259962</t>
  </si>
  <si>
    <t>HOWIS A</t>
  </si>
  <si>
    <t>G3260104</t>
  </si>
  <si>
    <t>KEAPPOCK CGA</t>
  </si>
  <si>
    <t>G3260207</t>
  </si>
  <si>
    <t>CRAWSHAW JM</t>
  </si>
  <si>
    <t>G3260290</t>
  </si>
  <si>
    <t>DAVIES AR</t>
  </si>
  <si>
    <t>G3260520</t>
  </si>
  <si>
    <t>SOMERVILLE ET</t>
  </si>
  <si>
    <t>G3260551</t>
  </si>
  <si>
    <t>STYLES WM</t>
  </si>
  <si>
    <t>G3260616</t>
  </si>
  <si>
    <t>CHUGH SK</t>
  </si>
  <si>
    <t>G3260908</t>
  </si>
  <si>
    <t>IRVINE AJ</t>
  </si>
  <si>
    <t>G3261019</t>
  </si>
  <si>
    <t>HARRIS PJS</t>
  </si>
  <si>
    <t>G3261112</t>
  </si>
  <si>
    <t>BHARGAVA A</t>
  </si>
  <si>
    <t>G3261208</t>
  </si>
  <si>
    <t>PATON RS</t>
  </si>
  <si>
    <t>G3261253</t>
  </si>
  <si>
    <t>THOMPSON WJ</t>
  </si>
  <si>
    <t>G3261538</t>
  </si>
  <si>
    <t>RABBIN DCE</t>
  </si>
  <si>
    <t>G3261947</t>
  </si>
  <si>
    <t>DUKE WA</t>
  </si>
  <si>
    <t>G3262003</t>
  </si>
  <si>
    <t>CAMPBELL CRD</t>
  </si>
  <si>
    <t>G3262041</t>
  </si>
  <si>
    <t>GREENHALGH NP</t>
  </si>
  <si>
    <t>G3262216</t>
  </si>
  <si>
    <t>MCBRIDE M</t>
  </si>
  <si>
    <t>G3262412</t>
  </si>
  <si>
    <t>MCKAY JP</t>
  </si>
  <si>
    <t>G3262522</t>
  </si>
  <si>
    <t>SOLIMAN SM</t>
  </si>
  <si>
    <t>G3262546</t>
  </si>
  <si>
    <t>G3262711</t>
  </si>
  <si>
    <t>BIGGS DT</t>
  </si>
  <si>
    <t>G3262773</t>
  </si>
  <si>
    <t>ROBINSON EMO</t>
  </si>
  <si>
    <t>G3262890</t>
  </si>
  <si>
    <t>PASHA M</t>
  </si>
  <si>
    <t>G3262986</t>
  </si>
  <si>
    <t>BIRTS RJ</t>
  </si>
  <si>
    <t>G3263028</t>
  </si>
  <si>
    <t>G3263080</t>
  </si>
  <si>
    <t>LLOYD-WILLIAMS RA</t>
  </si>
  <si>
    <t>G3263255</t>
  </si>
  <si>
    <t>G3263279</t>
  </si>
  <si>
    <t>HAMILTON JR</t>
  </si>
  <si>
    <t>G3263358</t>
  </si>
  <si>
    <t>GORODI PH</t>
  </si>
  <si>
    <t>G3263437</t>
  </si>
  <si>
    <t>G3263444</t>
  </si>
  <si>
    <t>AZURDIA CM</t>
  </si>
  <si>
    <t>G3263750</t>
  </si>
  <si>
    <t>WOODFORD D</t>
  </si>
  <si>
    <t>G3264232</t>
  </si>
  <si>
    <t>CHOWDHURY SLR</t>
  </si>
  <si>
    <t>G3264555</t>
  </si>
  <si>
    <t>FAIREY AE</t>
  </si>
  <si>
    <t>G3264627</t>
  </si>
  <si>
    <t>ANNAN DP</t>
  </si>
  <si>
    <t>G3264902</t>
  </si>
  <si>
    <t>KATIC BM</t>
  </si>
  <si>
    <t>G3264964</t>
  </si>
  <si>
    <t>BELLARA R</t>
  </si>
  <si>
    <t>G3264988</t>
  </si>
  <si>
    <t>G3265020</t>
  </si>
  <si>
    <t>CAWOOD JR</t>
  </si>
  <si>
    <t>G3265044</t>
  </si>
  <si>
    <t>NOONAN A</t>
  </si>
  <si>
    <t>G3265075</t>
  </si>
  <si>
    <t>BRIGGS AP</t>
  </si>
  <si>
    <t>G3265161</t>
  </si>
  <si>
    <t>G3265178</t>
  </si>
  <si>
    <t>RAWLINSON HRD</t>
  </si>
  <si>
    <t>G3265192</t>
  </si>
  <si>
    <t>HAQ MIU</t>
  </si>
  <si>
    <t>G3265288</t>
  </si>
  <si>
    <t>HALLAC JJ</t>
  </si>
  <si>
    <t>G3265295</t>
  </si>
  <si>
    <t>BUSCOMBE P</t>
  </si>
  <si>
    <t>G3265367</t>
  </si>
  <si>
    <t>HOWE JG</t>
  </si>
  <si>
    <t>G3265415</t>
  </si>
  <si>
    <t>ANAND MS</t>
  </si>
  <si>
    <t>G3265491</t>
  </si>
  <si>
    <t>MATHESON ICC</t>
  </si>
  <si>
    <t>G3265556</t>
  </si>
  <si>
    <t>FARUHAR M</t>
  </si>
  <si>
    <t>G3265673</t>
  </si>
  <si>
    <t>WOODBRIDGE S</t>
  </si>
  <si>
    <t>G3265697</t>
  </si>
  <si>
    <t>REEKIE RA</t>
  </si>
  <si>
    <t>G3265790</t>
  </si>
  <si>
    <t>BURKE PL</t>
  </si>
  <si>
    <t>G3266021</t>
  </si>
  <si>
    <t>CARDIFF CRI OOH</t>
  </si>
  <si>
    <t>G3266052</t>
  </si>
  <si>
    <t>WILLIAMS LR</t>
  </si>
  <si>
    <t>G3266148</t>
  </si>
  <si>
    <t>DE RN</t>
  </si>
  <si>
    <t>G3266234</t>
  </si>
  <si>
    <t>VARVEL DA</t>
  </si>
  <si>
    <t>G3266258</t>
  </si>
  <si>
    <t>G3266289</t>
  </si>
  <si>
    <t>G3266351</t>
  </si>
  <si>
    <t>CAPLAN B</t>
  </si>
  <si>
    <t>G3266461</t>
  </si>
  <si>
    <t>PAL SK</t>
  </si>
  <si>
    <t>G3266478</t>
  </si>
  <si>
    <t>G3266526</t>
  </si>
  <si>
    <t>TOBY JP</t>
  </si>
  <si>
    <t>G3266564</t>
  </si>
  <si>
    <t>NORTON KJ</t>
  </si>
  <si>
    <t>G3266595</t>
  </si>
  <si>
    <t>G3266698</t>
  </si>
  <si>
    <t>WHITEWRIGHT JR</t>
  </si>
  <si>
    <t>G3266746</t>
  </si>
  <si>
    <t>CARR JMB</t>
  </si>
  <si>
    <t>G3266832</t>
  </si>
  <si>
    <t>G3266935</t>
  </si>
  <si>
    <t>CHOUDHURY SK</t>
  </si>
  <si>
    <t>G3267046</t>
  </si>
  <si>
    <t>BHATIA MS</t>
  </si>
  <si>
    <t>G3267060</t>
  </si>
  <si>
    <t>BENT JE</t>
  </si>
  <si>
    <t>G3267259</t>
  </si>
  <si>
    <t>BARD V</t>
  </si>
  <si>
    <t>G3267297</t>
  </si>
  <si>
    <t>REES WMT</t>
  </si>
  <si>
    <t>G3267534</t>
  </si>
  <si>
    <t>HUTCHINSON WA</t>
  </si>
  <si>
    <t>G3267668</t>
  </si>
  <si>
    <t>HAMBLETON KM</t>
  </si>
  <si>
    <t>G3267682</t>
  </si>
  <si>
    <t>BRAHMACHARI AK</t>
  </si>
  <si>
    <t>G3267826</t>
  </si>
  <si>
    <t>MAHATME SS</t>
  </si>
  <si>
    <t>G3267871</t>
  </si>
  <si>
    <t>MAKHIJA SK</t>
  </si>
  <si>
    <t>G3268281</t>
  </si>
  <si>
    <t>MUSTFA G</t>
  </si>
  <si>
    <t>G3268559</t>
  </si>
  <si>
    <t>KENYON Z</t>
  </si>
  <si>
    <t>G3268645</t>
  </si>
  <si>
    <t>SAVILLE SD</t>
  </si>
  <si>
    <t>G3268669</t>
  </si>
  <si>
    <t>MCCURDY DL</t>
  </si>
  <si>
    <t>G3269457</t>
  </si>
  <si>
    <t>HALL MW</t>
  </si>
  <si>
    <t>G3269543</t>
  </si>
  <si>
    <t>STEPHENS EC</t>
  </si>
  <si>
    <t>G3269976</t>
  </si>
  <si>
    <t>BRANTON DW</t>
  </si>
  <si>
    <t>G3270060</t>
  </si>
  <si>
    <t>ZAMAN KA</t>
  </si>
  <si>
    <t>G3270558</t>
  </si>
  <si>
    <t>BAKAYA R</t>
  </si>
  <si>
    <t>G3270589</t>
  </si>
  <si>
    <t>CHANDA AK</t>
  </si>
  <si>
    <t>G3270613</t>
  </si>
  <si>
    <t>ROBERTSON DE</t>
  </si>
  <si>
    <t>G3270675</t>
  </si>
  <si>
    <t>CHUGHTAI MA</t>
  </si>
  <si>
    <t>G3270967</t>
  </si>
  <si>
    <t>MARVAL MJ</t>
  </si>
  <si>
    <t>G3271023</t>
  </si>
  <si>
    <t>MCDONALD GES</t>
  </si>
  <si>
    <t>G3271243</t>
  </si>
  <si>
    <t>TREHARNE IR</t>
  </si>
  <si>
    <t>G3271281</t>
  </si>
  <si>
    <t>G3271346</t>
  </si>
  <si>
    <t>LE VANN AM</t>
  </si>
  <si>
    <t>G3271401</t>
  </si>
  <si>
    <t>PAUL MM</t>
  </si>
  <si>
    <t>G3271418</t>
  </si>
  <si>
    <t>SHAH JM</t>
  </si>
  <si>
    <t>G3271528</t>
  </si>
  <si>
    <t>MUKHERJI S</t>
  </si>
  <si>
    <t>G3271724</t>
  </si>
  <si>
    <t>SNEDDON JJ</t>
  </si>
  <si>
    <t>G3271755</t>
  </si>
  <si>
    <t>SINGER R</t>
  </si>
  <si>
    <t>G3271889</t>
  </si>
  <si>
    <t>GILLIS CV</t>
  </si>
  <si>
    <t>G3272017</t>
  </si>
  <si>
    <t>BLUNDELL RE</t>
  </si>
  <si>
    <t>G3272048</t>
  </si>
  <si>
    <t>JEPSON GJ</t>
  </si>
  <si>
    <t>G3272055</t>
  </si>
  <si>
    <t>MASON W</t>
  </si>
  <si>
    <t>G3272158</t>
  </si>
  <si>
    <t>FOWLER A</t>
  </si>
  <si>
    <t>G3272189</t>
  </si>
  <si>
    <t>CAIE IM</t>
  </si>
  <si>
    <t>G3272206</t>
  </si>
  <si>
    <t>JACKSON PH</t>
  </si>
  <si>
    <t>G3272213</t>
  </si>
  <si>
    <t>SUXENA SR</t>
  </si>
  <si>
    <t>G3272316</t>
  </si>
  <si>
    <t>MACFARLANE JF</t>
  </si>
  <si>
    <t>G3272505</t>
  </si>
  <si>
    <t>SHEIKH AQ</t>
  </si>
  <si>
    <t>G3272567</t>
  </si>
  <si>
    <t>WOOLLACOTT M</t>
  </si>
  <si>
    <t>G3272608</t>
  </si>
  <si>
    <t>BUSBY HI</t>
  </si>
  <si>
    <t>G3272828</t>
  </si>
  <si>
    <t>DUTT D</t>
  </si>
  <si>
    <t>G3272914</t>
  </si>
  <si>
    <t>PARRY JS</t>
  </si>
  <si>
    <t>G3272969</t>
  </si>
  <si>
    <t>HARRIS RE</t>
  </si>
  <si>
    <t>G3273049</t>
  </si>
  <si>
    <t>STOTT CM</t>
  </si>
  <si>
    <t>G3273142</t>
  </si>
  <si>
    <t>G3273245</t>
  </si>
  <si>
    <t>MCMULLEN IDH</t>
  </si>
  <si>
    <t>G3273290</t>
  </si>
  <si>
    <t>AYRE MA</t>
  </si>
  <si>
    <t>G3273317</t>
  </si>
  <si>
    <t>GARNER PJ</t>
  </si>
  <si>
    <t>G3273324</t>
  </si>
  <si>
    <t>HOBBS GA</t>
  </si>
  <si>
    <t>G3273489</t>
  </si>
  <si>
    <t>MCLAREN JM</t>
  </si>
  <si>
    <t>G3273513</t>
  </si>
  <si>
    <t>G3273654</t>
  </si>
  <si>
    <t>ARASTU Z H</t>
  </si>
  <si>
    <t>G3273757</t>
  </si>
  <si>
    <t>BOLT SB</t>
  </si>
  <si>
    <t>G3274040</t>
  </si>
  <si>
    <t>FLEMMING CJ</t>
  </si>
  <si>
    <t>G3274095</t>
  </si>
  <si>
    <t>CLEWS JW</t>
  </si>
  <si>
    <t>G3274208</t>
  </si>
  <si>
    <t>GLOVER DN</t>
  </si>
  <si>
    <t>G3274387</t>
  </si>
  <si>
    <t>G3274538</t>
  </si>
  <si>
    <t>BEDI SS</t>
  </si>
  <si>
    <t>G3274545</t>
  </si>
  <si>
    <t>ROBERTS HE</t>
  </si>
  <si>
    <t>G3274648</t>
  </si>
  <si>
    <t>ADDICOTT L S</t>
  </si>
  <si>
    <t>G3275010</t>
  </si>
  <si>
    <t>THICKNES PJL</t>
  </si>
  <si>
    <t>G3275065</t>
  </si>
  <si>
    <t>WELCH AE</t>
  </si>
  <si>
    <t>G3275120</t>
  </si>
  <si>
    <t>HAWORTH J</t>
  </si>
  <si>
    <t>G3275182</t>
  </si>
  <si>
    <t>BARKER JE</t>
  </si>
  <si>
    <t>G3275254</t>
  </si>
  <si>
    <t>YOUNG NS</t>
  </si>
  <si>
    <t>G3275443</t>
  </si>
  <si>
    <t>G3275498</t>
  </si>
  <si>
    <t>TANIKAL JK</t>
  </si>
  <si>
    <t>G3275618</t>
  </si>
  <si>
    <t>MOORE EC</t>
  </si>
  <si>
    <t>G3275687</t>
  </si>
  <si>
    <t>BEDFORD-TURNER CM</t>
  </si>
  <si>
    <t>G3275797</t>
  </si>
  <si>
    <t>OGILVIE AJ</t>
  </si>
  <si>
    <t>G3275821</t>
  </si>
  <si>
    <t>BUCKLEY JF</t>
  </si>
  <si>
    <t>G3275869</t>
  </si>
  <si>
    <t>DOWSON JT</t>
  </si>
  <si>
    <t>G3275890</t>
  </si>
  <si>
    <t>GEE DR</t>
  </si>
  <si>
    <t>G3275955</t>
  </si>
  <si>
    <t>WILLIS JAR</t>
  </si>
  <si>
    <t>G3275979</t>
  </si>
  <si>
    <t>CRICK AMA</t>
  </si>
  <si>
    <t>G3276028</t>
  </si>
  <si>
    <t>G3276231</t>
  </si>
  <si>
    <t>SMITH-MOORHOUSE GP</t>
  </si>
  <si>
    <t>G3276334</t>
  </si>
  <si>
    <t>EDMISTON DR</t>
  </si>
  <si>
    <t>G3276406</t>
  </si>
  <si>
    <t>TAYLOR ME</t>
  </si>
  <si>
    <t>G3276451</t>
  </si>
  <si>
    <t>LAKIC J</t>
  </si>
  <si>
    <t>G3276554</t>
  </si>
  <si>
    <t>DAVOODBHOY SCA</t>
  </si>
  <si>
    <t>G3276808</t>
  </si>
  <si>
    <t>OWEN T J</t>
  </si>
  <si>
    <t>G3276956</t>
  </si>
  <si>
    <t>BUSH PKD</t>
  </si>
  <si>
    <t>G3277098</t>
  </si>
  <si>
    <t>ANKERS WM</t>
  </si>
  <si>
    <t>G3277373</t>
  </si>
  <si>
    <t>SHENDE CS</t>
  </si>
  <si>
    <t>G3277380</t>
  </si>
  <si>
    <t>WALTERS LA</t>
  </si>
  <si>
    <t>G3277397</t>
  </si>
  <si>
    <t>LUND CD</t>
  </si>
  <si>
    <t>G3277586</t>
  </si>
  <si>
    <t>JACKSON HC</t>
  </si>
  <si>
    <t>G3277689</t>
  </si>
  <si>
    <t>GRUNDY PF</t>
  </si>
  <si>
    <t>G3277816</t>
  </si>
  <si>
    <t>KRISHNA G</t>
  </si>
  <si>
    <t>G3277854</t>
  </si>
  <si>
    <t>G3277902</t>
  </si>
  <si>
    <t>PARKER AS</t>
  </si>
  <si>
    <t>G3277995</t>
  </si>
  <si>
    <t>WADROP TA</t>
  </si>
  <si>
    <t>G3278123</t>
  </si>
  <si>
    <t>MITCHELL SC</t>
  </si>
  <si>
    <t>G3278178</t>
  </si>
  <si>
    <t>RUSHWORTH AGJ</t>
  </si>
  <si>
    <t>G3278202</t>
  </si>
  <si>
    <t>CROWTHER CH</t>
  </si>
  <si>
    <t>G3278549</t>
  </si>
  <si>
    <t>BOYLES AF</t>
  </si>
  <si>
    <t>G3278611</t>
  </si>
  <si>
    <t>DICKIE CH</t>
  </si>
  <si>
    <t>G3278783</t>
  </si>
  <si>
    <t>SAGAR D</t>
  </si>
  <si>
    <t>G3278790</t>
  </si>
  <si>
    <t>DEALL AM</t>
  </si>
  <si>
    <t>G3278893</t>
  </si>
  <si>
    <t>PHILLIPS GN</t>
  </si>
  <si>
    <t>G3278941</t>
  </si>
  <si>
    <t>ANDERSON CH</t>
  </si>
  <si>
    <t>G3279320</t>
  </si>
  <si>
    <t>MANDIL M</t>
  </si>
  <si>
    <t>G3279344</t>
  </si>
  <si>
    <t>MARTYS CR</t>
  </si>
  <si>
    <t>G3279739</t>
  </si>
  <si>
    <t>DHOAT N</t>
  </si>
  <si>
    <t>G3279746</t>
  </si>
  <si>
    <t>PIPER J</t>
  </si>
  <si>
    <t>G3279777</t>
  </si>
  <si>
    <t>O'DRISCOLL FH</t>
  </si>
  <si>
    <t>G3279911</t>
  </si>
  <si>
    <t>KIRKBY JA</t>
  </si>
  <si>
    <t>G3280225</t>
  </si>
  <si>
    <t>GRIFFITHS RL</t>
  </si>
  <si>
    <t>G3280335</t>
  </si>
  <si>
    <t>PAINE TF</t>
  </si>
  <si>
    <t>G3280342</t>
  </si>
  <si>
    <t>GOYAL RLA</t>
  </si>
  <si>
    <t>G3280373</t>
  </si>
  <si>
    <t>G3280407</t>
  </si>
  <si>
    <t>KERR W</t>
  </si>
  <si>
    <t>G3280548</t>
  </si>
  <si>
    <t>JOHNSON SM</t>
  </si>
  <si>
    <t>G3280586</t>
  </si>
  <si>
    <t>MILNE-REDHEAD B</t>
  </si>
  <si>
    <t>G3280665</t>
  </si>
  <si>
    <t>BALUCH MA</t>
  </si>
  <si>
    <t>G3280744</t>
  </si>
  <si>
    <t>FERRIN LV</t>
  </si>
  <si>
    <t>G3280768</t>
  </si>
  <si>
    <t>KAPUR RV</t>
  </si>
  <si>
    <t>G3280830</t>
  </si>
  <si>
    <t>G3280847</t>
  </si>
  <si>
    <t>KUNDU SK</t>
  </si>
  <si>
    <t>G3280854</t>
  </si>
  <si>
    <t>OLDFIELD PD</t>
  </si>
  <si>
    <t>G3280940</t>
  </si>
  <si>
    <t>G3280964</t>
  </si>
  <si>
    <t>KNIGHT C</t>
  </si>
  <si>
    <t>G3280971</t>
  </si>
  <si>
    <t>CROWTHER AN</t>
  </si>
  <si>
    <t>G3280988</t>
  </si>
  <si>
    <t>JOHNSON WJ</t>
  </si>
  <si>
    <t>G3281006</t>
  </si>
  <si>
    <t>ELLIOTT MJ</t>
  </si>
  <si>
    <t>G3281020</t>
  </si>
  <si>
    <t>JEFFERY RN</t>
  </si>
  <si>
    <t>G3281068</t>
  </si>
  <si>
    <t>PARKER DL</t>
  </si>
  <si>
    <t>G3281147</t>
  </si>
  <si>
    <t>STOCKDALE RC</t>
  </si>
  <si>
    <t>G3281192</t>
  </si>
  <si>
    <t>SEAMAN TF</t>
  </si>
  <si>
    <t>G3281329</t>
  </si>
  <si>
    <t>MAY AJ</t>
  </si>
  <si>
    <t>G3281446</t>
  </si>
  <si>
    <t>O'KANE DA</t>
  </si>
  <si>
    <t>G3281570</t>
  </si>
  <si>
    <t>KHADIM MAK</t>
  </si>
  <si>
    <t>G3281680</t>
  </si>
  <si>
    <t>MEESE JD</t>
  </si>
  <si>
    <t>G3281697</t>
  </si>
  <si>
    <t>SEBASTIAN TC</t>
  </si>
  <si>
    <t>G3281776</t>
  </si>
  <si>
    <t>KALLIS PF</t>
  </si>
  <si>
    <t>G3281934</t>
  </si>
  <si>
    <t>STOVES C</t>
  </si>
  <si>
    <t>G3282186</t>
  </si>
  <si>
    <t>MIR RS</t>
  </si>
  <si>
    <t>G3282258</t>
  </si>
  <si>
    <t>DUTTA TK</t>
  </si>
  <si>
    <t>G3282306</t>
  </si>
  <si>
    <t>DRAPER PD</t>
  </si>
  <si>
    <t>G3282423</t>
  </si>
  <si>
    <t>BROWN JN</t>
  </si>
  <si>
    <t>G3282533</t>
  </si>
  <si>
    <t>TANDON HP</t>
  </si>
  <si>
    <t>G3282557</t>
  </si>
  <si>
    <t>DAVIES JV</t>
  </si>
  <si>
    <t>G3282612</t>
  </si>
  <si>
    <t>KHAN AU</t>
  </si>
  <si>
    <t>G3282708</t>
  </si>
  <si>
    <t>G3282870</t>
  </si>
  <si>
    <t>ACTON PM</t>
  </si>
  <si>
    <t>G3282935</t>
  </si>
  <si>
    <t>SHAH NR</t>
  </si>
  <si>
    <t>G3283091</t>
  </si>
  <si>
    <t>HORNETT J</t>
  </si>
  <si>
    <t>C82048001</t>
  </si>
  <si>
    <t>HARBOROUGH ROAD SURGERY</t>
  </si>
  <si>
    <t>C82056</t>
  </si>
  <si>
    <t>THE GLENFIELD SURGERY</t>
  </si>
  <si>
    <t>C82059</t>
  </si>
  <si>
    <t>WESTCOTES GP SURGERY (ONE)</t>
  </si>
  <si>
    <t>C82061</t>
  </si>
  <si>
    <t>BARWELL &amp; HOLLYCROFT MEDICAL CENTRES</t>
  </si>
  <si>
    <t>C82066</t>
  </si>
  <si>
    <t>FOREST HOUSE MEDICAL CTR</t>
  </si>
  <si>
    <t>C82070</t>
  </si>
  <si>
    <t>WOODBROOK MEDICAL CENTRE</t>
  </si>
  <si>
    <t>C82072</t>
  </si>
  <si>
    <t>BROOM LEYS SURGERY</t>
  </si>
  <si>
    <t>C82073</t>
  </si>
  <si>
    <t>MERRIDALE MEDICAL CENTRE (RP TEW)</t>
  </si>
  <si>
    <t>C82077001</t>
  </si>
  <si>
    <t>KETTON SURGERY</t>
  </si>
  <si>
    <t>C82077003</t>
  </si>
  <si>
    <t>BARROWDEN SURGERY</t>
  </si>
  <si>
    <t>C82078</t>
  </si>
  <si>
    <t>THE JUBILEE MEDICAL PRACTICE</t>
  </si>
  <si>
    <t>C82084</t>
  </si>
  <si>
    <t>DR B MODI</t>
  </si>
  <si>
    <t>C82090</t>
  </si>
  <si>
    <t>STEWART AVE</t>
  </si>
  <si>
    <t>C82091</t>
  </si>
  <si>
    <t>BIRSTALL MEDICAL CENTRE</t>
  </si>
  <si>
    <t>C82093001</t>
  </si>
  <si>
    <t>STATION ROAD, ULLESTHORPE</t>
  </si>
  <si>
    <t>C82094</t>
  </si>
  <si>
    <t>BEAUMONT LODGE MEDICAL PRACTICE</t>
  </si>
  <si>
    <t>C82094001</t>
  </si>
  <si>
    <t>BEAUMONT LODGE SURGERY</t>
  </si>
  <si>
    <t>C82096</t>
  </si>
  <si>
    <t>C82097</t>
  </si>
  <si>
    <t>C82102</t>
  </si>
  <si>
    <t>C82103</t>
  </si>
  <si>
    <t>C82112</t>
  </si>
  <si>
    <t>SEVERN SURGERY</t>
  </si>
  <si>
    <t>C82605</t>
  </si>
  <si>
    <t>C82615</t>
  </si>
  <si>
    <t>HIGHFIELDS - CLOSED</t>
  </si>
  <si>
    <t>C82620</t>
  </si>
  <si>
    <t>DR S SHAFI</t>
  </si>
  <si>
    <t>C82626</t>
  </si>
  <si>
    <t>PASLEY ROAD HEALTH CENTRE (TK KHONG)</t>
  </si>
  <si>
    <t>C82627</t>
  </si>
  <si>
    <t>C82631</t>
  </si>
  <si>
    <t>C82641</t>
  </si>
  <si>
    <t>C82645</t>
  </si>
  <si>
    <t>C82651</t>
  </si>
  <si>
    <t>BROADHURST ST MED PRACT (KS MORJARIA)</t>
  </si>
  <si>
    <t>C82656</t>
  </si>
  <si>
    <t>FIELD STREET SURGERY</t>
  </si>
  <si>
    <t>C82660</t>
  </si>
  <si>
    <t>ST PETER'S MED CENTRE (MANSINGH &amp; MEHRA)</t>
  </si>
  <si>
    <t>C82660001</t>
  </si>
  <si>
    <t>C82666</t>
  </si>
  <si>
    <t>DR MD MYINT'S PRACTICE</t>
  </si>
  <si>
    <t>C82671</t>
  </si>
  <si>
    <t>DR GANDECHA &amp; PARTNER</t>
  </si>
  <si>
    <t>C82672</t>
  </si>
  <si>
    <t>C82677</t>
  </si>
  <si>
    <t>DVT SPECIALIST SERVICE</t>
  </si>
  <si>
    <t>C83003</t>
  </si>
  <si>
    <t>C83006</t>
  </si>
  <si>
    <t>C83007</t>
  </si>
  <si>
    <t>LAKESIDE HEALTHCARE STAMFORD</t>
  </si>
  <si>
    <t>C83009</t>
  </si>
  <si>
    <t>C83013</t>
  </si>
  <si>
    <t>RUSKINGTON SURGERY</t>
  </si>
  <si>
    <t>C83017</t>
  </si>
  <si>
    <t>ST.MARY'S MEDICAL CENTRE</t>
  </si>
  <si>
    <t>C83018</t>
  </si>
  <si>
    <t>C83024</t>
  </si>
  <si>
    <t>THE GLENSIDE COUNTRY PRACTICE</t>
  </si>
  <si>
    <t>C83025</t>
  </si>
  <si>
    <t>C83026</t>
  </si>
  <si>
    <t>C83026002</t>
  </si>
  <si>
    <t>C83042002</t>
  </si>
  <si>
    <t>C83049</t>
  </si>
  <si>
    <t>DR SINHA &amp; PARTNERS</t>
  </si>
  <si>
    <t>C83053002</t>
  </si>
  <si>
    <t>C83056</t>
  </si>
  <si>
    <t>EAST LINDSEY MEDICAL GROUP</t>
  </si>
  <si>
    <t>C83059</t>
  </si>
  <si>
    <t>C83063005</t>
  </si>
  <si>
    <t>LONG SUTTON HEALTH CENTRE</t>
  </si>
  <si>
    <t>C83064002</t>
  </si>
  <si>
    <t>C83067</t>
  </si>
  <si>
    <t>DR LONGFIELD AND PARTNERS</t>
  </si>
  <si>
    <t>C83070</t>
  </si>
  <si>
    <t>C83074004</t>
  </si>
  <si>
    <t>CORRINGHAM</t>
  </si>
  <si>
    <t>C83077</t>
  </si>
  <si>
    <t>C83078</t>
  </si>
  <si>
    <t>BRANT ROAD &amp; SPRINGCLIFFE SURGERY</t>
  </si>
  <si>
    <t>C83606</t>
  </si>
  <si>
    <t>MARISCO MEDICAL PRACTICE (IMC)</t>
  </si>
  <si>
    <t>C83608</t>
  </si>
  <si>
    <t>C83609</t>
  </si>
  <si>
    <t>C83610</t>
  </si>
  <si>
    <t>C83623</t>
  </si>
  <si>
    <t>C83626</t>
  </si>
  <si>
    <t>BRAYFORD MEDICAL PRACTICE</t>
  </si>
  <si>
    <t>C83637</t>
  </si>
  <si>
    <t>C83642</t>
  </si>
  <si>
    <t>SWALLOWBECK SURGERY</t>
  </si>
  <si>
    <t>C83643</t>
  </si>
  <si>
    <t>C83652</t>
  </si>
  <si>
    <t>THE WITHAM PRACTICE</t>
  </si>
  <si>
    <t>C83656</t>
  </si>
  <si>
    <t>C84001001</t>
  </si>
  <si>
    <t>C84001003</t>
  </si>
  <si>
    <t>C84003</t>
  </si>
  <si>
    <t>C84004</t>
  </si>
  <si>
    <t>C84005003</t>
  </si>
  <si>
    <t>EAST LEAKE</t>
  </si>
  <si>
    <t>C84017</t>
  </si>
  <si>
    <t>BELVOIR HEALTH GROUP</t>
  </si>
  <si>
    <t>C84017001</t>
  </si>
  <si>
    <t>LOWE JR</t>
  </si>
  <si>
    <t>C84030</t>
  </si>
  <si>
    <t>C84033</t>
  </si>
  <si>
    <t>C84047</t>
  </si>
  <si>
    <t>C84053</t>
  </si>
  <si>
    <t>TORKARD HILL MEDICAL CTRE</t>
  </si>
  <si>
    <t>C84055</t>
  </si>
  <si>
    <t>C84057</t>
  </si>
  <si>
    <t>C84059</t>
  </si>
  <si>
    <t>SHERWOOD MEDICAL PARTNERSHIP</t>
  </si>
  <si>
    <t>C84060</t>
  </si>
  <si>
    <t>RIVERGREEN MEDICAL CENTRE</t>
  </si>
  <si>
    <t>C84063</t>
  </si>
  <si>
    <t>GREENDALE PRIMARY CARE CENTRE</t>
  </si>
  <si>
    <t>C84078</t>
  </si>
  <si>
    <t>HUCKNALL ROAD MEDICAL CENTRE</t>
  </si>
  <si>
    <t>C84084</t>
  </si>
  <si>
    <t>RADCLIFFE-ON-TRENT. HEALTH CENTRE</t>
  </si>
  <si>
    <t>C84087</t>
  </si>
  <si>
    <t>RAINWORTH HEALTH CENTRE</t>
  </si>
  <si>
    <t>C84091</t>
  </si>
  <si>
    <t>C84094</t>
  </si>
  <si>
    <t>C84101</t>
  </si>
  <si>
    <t>BAWTRY AND BLYTH MEDICAL</t>
  </si>
  <si>
    <t>C84103</t>
  </si>
  <si>
    <t>THE FOREST PRACTICE</t>
  </si>
  <si>
    <t>C84107</t>
  </si>
  <si>
    <t>THE LINDEN MEDICAL GROUP</t>
  </si>
  <si>
    <t>C84108</t>
  </si>
  <si>
    <t>SNEINTON HEALTH CENTRE (SCOTT)</t>
  </si>
  <si>
    <t>C84114</t>
  </si>
  <si>
    <t>C84116</t>
  </si>
  <si>
    <t>MELBOURNE PARK MEDICAL CENTRE</t>
  </si>
  <si>
    <t>C84119</t>
  </si>
  <si>
    <t>C84127</t>
  </si>
  <si>
    <t>RIVERBANK MEDICAL SERVICES</t>
  </si>
  <si>
    <t>C84141</t>
  </si>
  <si>
    <t>C84148</t>
  </si>
  <si>
    <t>C84604</t>
  </si>
  <si>
    <t>C84605</t>
  </si>
  <si>
    <t>C84613</t>
  </si>
  <si>
    <t>THE JUBILEE PRACTICE</t>
  </si>
  <si>
    <t>C84619</t>
  </si>
  <si>
    <t>C84624</t>
  </si>
  <si>
    <t>C84627</t>
  </si>
  <si>
    <t>C84628</t>
  </si>
  <si>
    <t>C84629</t>
  </si>
  <si>
    <t>HEALTH CARE COMPLEX, KIRKBY</t>
  </si>
  <si>
    <t>C84647</t>
  </si>
  <si>
    <t>C84649</t>
  </si>
  <si>
    <t>SNAPEWOOD MEDICAL CENTRE</t>
  </si>
  <si>
    <t>C84654001</t>
  </si>
  <si>
    <t>UNDERWOOD SURGERY</t>
  </si>
  <si>
    <t>C84658</t>
  </si>
  <si>
    <t>MEDEN MEDICAL SERVICES</t>
  </si>
  <si>
    <t>C84659</t>
  </si>
  <si>
    <t>C84675</t>
  </si>
  <si>
    <t>C84678</t>
  </si>
  <si>
    <t>FARNSFIELD SURGERY</t>
  </si>
  <si>
    <t>C84688001</t>
  </si>
  <si>
    <t>C84693</t>
  </si>
  <si>
    <t>C84701</t>
  </si>
  <si>
    <t>LADYBAY SURGERY</t>
  </si>
  <si>
    <t>C84706</t>
  </si>
  <si>
    <t>NDU SURGERY ST ANN'S VALLEY CENTRE</t>
  </si>
  <si>
    <t>C84714</t>
  </si>
  <si>
    <t>SUNRISE MEDICAL PRACTICE (GHATTAORA)</t>
  </si>
  <si>
    <t>C84715</t>
  </si>
  <si>
    <t>C84721</t>
  </si>
  <si>
    <t>THE FRIARY DROP-IN CENTRE</t>
  </si>
  <si>
    <t>C85007</t>
  </si>
  <si>
    <t>THE DOVE VALLEY PMS PRACTICE</t>
  </si>
  <si>
    <t>C85010</t>
  </si>
  <si>
    <t>HILL BROW SURGERY PMS PRACTICE</t>
  </si>
  <si>
    <t>C85010002</t>
  </si>
  <si>
    <t>ROTHERHAM ROAD MED CENTRE PMS</t>
  </si>
  <si>
    <t>C85015</t>
  </si>
  <si>
    <t>C85016</t>
  </si>
  <si>
    <t>DR MELLOR &amp; PARTNERS</t>
  </si>
  <si>
    <t>C85020</t>
  </si>
  <si>
    <t>C85021</t>
  </si>
  <si>
    <t>DR SH MOHAMMED ISMAIL KADAR SHA &amp; PRTNRS</t>
  </si>
  <si>
    <t>C85022001</t>
  </si>
  <si>
    <t>WOOD JD ( HIGH GREEN )</t>
  </si>
  <si>
    <t>C85023001</t>
  </si>
  <si>
    <t>HOLLYGREEN PRACTICE (THURNSCOE)</t>
  </si>
  <si>
    <t>C85026</t>
  </si>
  <si>
    <t>C85030</t>
  </si>
  <si>
    <t>WOMBWELL MEDICAL CENTRE PRACTICE</t>
  </si>
  <si>
    <t>C85032</t>
  </si>
  <si>
    <t>C85600</t>
  </si>
  <si>
    <t>PARK STREET PRACTICE</t>
  </si>
  <si>
    <t>C85604</t>
  </si>
  <si>
    <t>C85615</t>
  </si>
  <si>
    <t>C85617</t>
  </si>
  <si>
    <t>FURLONG ROAD SURGERY</t>
  </si>
  <si>
    <t>C85628001</t>
  </si>
  <si>
    <t>SAXENA IR ( CUDWORTH )</t>
  </si>
  <si>
    <t>C86002002</t>
  </si>
  <si>
    <t>C86007001</t>
  </si>
  <si>
    <t>BURNS MEDICAL PRACTICE</t>
  </si>
  <si>
    <t>C86019</t>
  </si>
  <si>
    <t>C86020</t>
  </si>
  <si>
    <t>ST. JOHNS GROUP PRACTICE</t>
  </si>
  <si>
    <t>C86022</t>
  </si>
  <si>
    <t>THE SANDRINGHAM PRACTICE</t>
  </si>
  <si>
    <t>C86028</t>
  </si>
  <si>
    <t>C86029</t>
  </si>
  <si>
    <t>ST VINCENT MEDICAL CENTRE</t>
  </si>
  <si>
    <t>C86038</t>
  </si>
  <si>
    <t>PETERSGATE MEDICAL CENTRE</t>
  </si>
  <si>
    <t>C86039</t>
  </si>
  <si>
    <t>C86607</t>
  </si>
  <si>
    <t>C86609</t>
  </si>
  <si>
    <t>THE VILLAGE GROUP PRACTICE</t>
  </si>
  <si>
    <t>C86615</t>
  </si>
  <si>
    <t>LOCUM TO DR KRISHNATHASAN</t>
  </si>
  <si>
    <t>C86618</t>
  </si>
  <si>
    <t>C86619</t>
  </si>
  <si>
    <t>C86620</t>
  </si>
  <si>
    <t>C86623</t>
  </si>
  <si>
    <t>DR ME SHEIKH'S PRACTICE</t>
  </si>
  <si>
    <t>C86629</t>
  </si>
  <si>
    <t>THE DOVE PRIMARY CARE CTR</t>
  </si>
  <si>
    <t>C87002</t>
  </si>
  <si>
    <t>C87014</t>
  </si>
  <si>
    <t>TREETON MEDICAL CENTRE</t>
  </si>
  <si>
    <t>C87015</t>
  </si>
  <si>
    <t>C87016002</t>
  </si>
  <si>
    <t>C87018</t>
  </si>
  <si>
    <t>C87018001</t>
  </si>
  <si>
    <t>C87019</t>
  </si>
  <si>
    <t>C87023</t>
  </si>
  <si>
    <t>C87030</t>
  </si>
  <si>
    <t>C87602</t>
  </si>
  <si>
    <t>DR B KAPUR'S PRACTICE</t>
  </si>
  <si>
    <t>C87603</t>
  </si>
  <si>
    <t>GREASBROUGH MEDICAL CENTRE</t>
  </si>
  <si>
    <t>C87604002</t>
  </si>
  <si>
    <t>MECHANIC INSTITUTE</t>
  </si>
  <si>
    <t>C87605</t>
  </si>
  <si>
    <t>C87608</t>
  </si>
  <si>
    <t>SHAKESPEARE ROAD SURGERY</t>
  </si>
  <si>
    <t>C87620</t>
  </si>
  <si>
    <t>MANOR FIELD SURGERY</t>
  </si>
  <si>
    <t>C87621</t>
  </si>
  <si>
    <t>BROOM VALLEY ROAD SURGERY</t>
  </si>
  <si>
    <t>C88010001</t>
  </si>
  <si>
    <t>HIGH GREEN HEALTH CENTRE</t>
  </si>
  <si>
    <t>C88015001</t>
  </si>
  <si>
    <t>MEADOWGREEN HEALTH CENTRE (LOWEDGES)</t>
  </si>
  <si>
    <t>C88021</t>
  </si>
  <si>
    <t>C88033</t>
  </si>
  <si>
    <t>C88036001</t>
  </si>
  <si>
    <t>FITZALAN SURGERY</t>
  </si>
  <si>
    <t>C88038001</t>
  </si>
  <si>
    <t>THE MATHEWS PRACTICE WHITE LANE</t>
  </si>
  <si>
    <t>C88040</t>
  </si>
  <si>
    <t>C88041</t>
  </si>
  <si>
    <t>C88043</t>
  </si>
  <si>
    <t>TRAMWAYS AND MIDDLEWOOD MEDICAL CENTRES</t>
  </si>
  <si>
    <t>C88044</t>
  </si>
  <si>
    <t>C88045001</t>
  </si>
  <si>
    <t>DEER PARK SURGERY</t>
  </si>
  <si>
    <t>C88046</t>
  </si>
  <si>
    <t>C88047</t>
  </si>
  <si>
    <t>C88048002</t>
  </si>
  <si>
    <t>CORNERSTONE BUILDING</t>
  </si>
  <si>
    <t>C88050</t>
  </si>
  <si>
    <t>C88053</t>
  </si>
  <si>
    <t>FALKLAND HOUSE SURGERY</t>
  </si>
  <si>
    <t>C88054001</t>
  </si>
  <si>
    <t>WADSLEY BRIDGE MEDICAL CENTRE</t>
  </si>
  <si>
    <t>C88057</t>
  </si>
  <si>
    <t>C88063</t>
  </si>
  <si>
    <t>C88069003</t>
  </si>
  <si>
    <t>CLOVER GROUP PRACTICE JORDANTHORPE</t>
  </si>
  <si>
    <t>C88070001</t>
  </si>
  <si>
    <t>C88075</t>
  </si>
  <si>
    <t>C88076001</t>
  </si>
  <si>
    <t>C88078</t>
  </si>
  <si>
    <t>C88081</t>
  </si>
  <si>
    <t>DR SK CHUGH'S PRACTICE</t>
  </si>
  <si>
    <t>C88084</t>
  </si>
  <si>
    <t>DARNALL HEALTH CENTRE (MEHROTRA)</t>
  </si>
  <si>
    <t>C88086</t>
  </si>
  <si>
    <t>SOUTHEY GREEN MEDICAL CTR</t>
  </si>
  <si>
    <t>C88087</t>
  </si>
  <si>
    <t>DOVERCOURT GROUP PRACTICE</t>
  </si>
  <si>
    <t>C88092</t>
  </si>
  <si>
    <t>C88619</t>
  </si>
  <si>
    <t>C88623</t>
  </si>
  <si>
    <t>C88631</t>
  </si>
  <si>
    <t>VERITAS HEALTH CENTRE</t>
  </si>
  <si>
    <t>C88635</t>
  </si>
  <si>
    <t>MONTGOMERY HOUSE MEDICAL CENTRE</t>
  </si>
  <si>
    <t>C88648</t>
  </si>
  <si>
    <t>C88652</t>
  </si>
  <si>
    <t>C88653</t>
  </si>
  <si>
    <t>C88659</t>
  </si>
  <si>
    <t>SHEFFIELD NHS WALK IN CENTRE</t>
  </si>
  <si>
    <t>D</t>
  </si>
  <si>
    <t>YORKSHIRE &amp; THE HUMBER GOVERNMENT OFFICE REGION</t>
  </si>
  <si>
    <t>D81004001</t>
  </si>
  <si>
    <t>D81006</t>
  </si>
  <si>
    <t>NORTH STREET</t>
  </si>
  <si>
    <t>D81015</t>
  </si>
  <si>
    <t>PARSON DROVE SURGERY</t>
  </si>
  <si>
    <t>D81021</t>
  </si>
  <si>
    <t>ST. GEORGE'S MEDICAL CENTRE</t>
  </si>
  <si>
    <t>D81022</t>
  </si>
  <si>
    <t>OCTAGON MEDICAL PRACTICE</t>
  </si>
  <si>
    <t>D81022003</t>
  </si>
  <si>
    <t>D81037</t>
  </si>
  <si>
    <t>BRIDGE STREET MEDICAL CENTRE</t>
  </si>
  <si>
    <t>D81039</t>
  </si>
  <si>
    <t>JENNER HEALTH CENTRE</t>
  </si>
  <si>
    <t>D81040001</t>
  </si>
  <si>
    <t>BLUNTISHAM BRANCH (SOMERSHAM)</t>
  </si>
  <si>
    <t>D81041</t>
  </si>
  <si>
    <t>BOURN SURGERY</t>
  </si>
  <si>
    <t>D81043003</t>
  </si>
  <si>
    <t>GRANTA MEDICAL PRACTICES - BARLEY</t>
  </si>
  <si>
    <t>D81043004</t>
  </si>
  <si>
    <t>GRANTA MEDICAL PRACTICE - MARKET HILL, SURGERY</t>
  </si>
  <si>
    <t>D81044</t>
  </si>
  <si>
    <t>D81045001</t>
  </si>
  <si>
    <t>D81046</t>
  </si>
  <si>
    <t>D81051</t>
  </si>
  <si>
    <t>BURWELL SURGERY</t>
  </si>
  <si>
    <t>D81055</t>
  </si>
  <si>
    <t>BOTTISHAM MEDICAL PRACTICE</t>
  </si>
  <si>
    <t>D81056001</t>
  </si>
  <si>
    <t>STAFF HEALTH CENTRE - BRANCH OF PETERSFIELD MEDICAL PRACTICE</t>
  </si>
  <si>
    <t>D81057</t>
  </si>
  <si>
    <t>D81062</t>
  </si>
  <si>
    <t>D81065001</t>
  </si>
  <si>
    <t>WELLAND</t>
  </si>
  <si>
    <t>D81067</t>
  </si>
  <si>
    <t>D81082</t>
  </si>
  <si>
    <t>D81084002</t>
  </si>
  <si>
    <t>LONGSTANTON BRANCH SURGERY</t>
  </si>
  <si>
    <t>D81602</t>
  </si>
  <si>
    <t>COTTENHAM SURGERY</t>
  </si>
  <si>
    <t>D81606001</t>
  </si>
  <si>
    <t>RIVERPORT MEDICAL PRACTICE - PARKHALL SITE</t>
  </si>
  <si>
    <t>D81610</t>
  </si>
  <si>
    <t>79 LONDON ROAD</t>
  </si>
  <si>
    <t>D81611</t>
  </si>
  <si>
    <t>D81611003</t>
  </si>
  <si>
    <t>D81612</t>
  </si>
  <si>
    <t>MILTON SURGERY</t>
  </si>
  <si>
    <t>D81615</t>
  </si>
  <si>
    <t>THORPE ROAD</t>
  </si>
  <si>
    <t>D81616</t>
  </si>
  <si>
    <t>D81623</t>
  </si>
  <si>
    <t>OLD EXCHANGE SURGERY</t>
  </si>
  <si>
    <t>D81627</t>
  </si>
  <si>
    <t>D81634</t>
  </si>
  <si>
    <t>GPSI DERMATOLOGY SERV MONKFIELD CAMB</t>
  </si>
  <si>
    <t>D81637</t>
  </si>
  <si>
    <t>D81638</t>
  </si>
  <si>
    <t>GPSI DERMATOLOGY SERVICE CAMBRIDGE</t>
  </si>
  <si>
    <t>D81639</t>
  </si>
  <si>
    <t>ALTERNATIVE MEDICAL SCHEME HUNTS</t>
  </si>
  <si>
    <t>D81643</t>
  </si>
  <si>
    <t>COMMUNITY OPHTHALMOLOGY CLINIC CAMBRIDGE</t>
  </si>
  <si>
    <t>D82001002</t>
  </si>
  <si>
    <t>D82002</t>
  </si>
  <si>
    <t>D82003004</t>
  </si>
  <si>
    <t>D82011</t>
  </si>
  <si>
    <t>CASTLE PARTNERSHIP</t>
  </si>
  <si>
    <t>D82011003</t>
  </si>
  <si>
    <t>THE TUCKSWOOD SURGERY</t>
  </si>
  <si>
    <t>D82016</t>
  </si>
  <si>
    <t>D82018</t>
  </si>
  <si>
    <t>HELLESDON MEDICAL PRACTICE</t>
  </si>
  <si>
    <t>D82025</t>
  </si>
  <si>
    <t>D82025001</t>
  </si>
  <si>
    <t>SALTHOUSE VILLAGE HALL</t>
  </si>
  <si>
    <t>D82028</t>
  </si>
  <si>
    <t>LUDHAM AND STALHAM GREEN SURGERIES</t>
  </si>
  <si>
    <t>D82028001</t>
  </si>
  <si>
    <t>D82029</t>
  </si>
  <si>
    <t>D82029001</t>
  </si>
  <si>
    <t>DR LEEMING &amp; PARTNERS</t>
  </si>
  <si>
    <t>D82030</t>
  </si>
  <si>
    <t>REEPHAM &amp; AYLSHAM MEDICAL PRACTICE</t>
  </si>
  <si>
    <t>D82031</t>
  </si>
  <si>
    <t>PARISH FIELDS PRACTICE</t>
  </si>
  <si>
    <t>D82035</t>
  </si>
  <si>
    <t>D82037</t>
  </si>
  <si>
    <t>D82038</t>
  </si>
  <si>
    <t>D82039</t>
  </si>
  <si>
    <t>D82046</t>
  </si>
  <si>
    <t>D82053</t>
  </si>
  <si>
    <t>D82053001</t>
  </si>
  <si>
    <t>BACTON SURGERY</t>
  </si>
  <si>
    <t>D82058</t>
  </si>
  <si>
    <t>COASTAL VILLAGES PRACTICE</t>
  </si>
  <si>
    <t>D82059</t>
  </si>
  <si>
    <t>D82060</t>
  </si>
  <si>
    <t>BACON ROAD MEDICAL CENTRE</t>
  </si>
  <si>
    <t>D82064</t>
  </si>
  <si>
    <t>HUMBLEYARD PRACTICE</t>
  </si>
  <si>
    <t>D82064003</t>
  </si>
  <si>
    <t>D82068</t>
  </si>
  <si>
    <t>D82071001</t>
  </si>
  <si>
    <t>DR G BASTABLE &amp; PARTNERS</t>
  </si>
  <si>
    <t>D82078001</t>
  </si>
  <si>
    <t>DR SAMPSON &amp; PARTNERS</t>
  </si>
  <si>
    <t>D82081001</t>
  </si>
  <si>
    <t>D82106</t>
  </si>
  <si>
    <t>WEST POTTERGATE MED PRAC</t>
  </si>
  <si>
    <t>D82600</t>
  </si>
  <si>
    <t>D82605</t>
  </si>
  <si>
    <t>D82620</t>
  </si>
  <si>
    <t>HARRIS HEALTH CENTRE</t>
  </si>
  <si>
    <t>D82621001</t>
  </si>
  <si>
    <t>NECTON SURGERY</t>
  </si>
  <si>
    <t>D82628</t>
  </si>
  <si>
    <t>D82630</t>
  </si>
  <si>
    <t>D82631</t>
  </si>
  <si>
    <t>HORSFORD FAMILY MEDICAL PRACTICE</t>
  </si>
  <si>
    <t>D82634</t>
  </si>
  <si>
    <t>NORFOLK NO FIXED ABODE</t>
  </si>
  <si>
    <t>D82638</t>
  </si>
  <si>
    <t>D82642</t>
  </si>
  <si>
    <t>NORWICH WALK-IN CENTRE</t>
  </si>
  <si>
    <t>D83001</t>
  </si>
  <si>
    <t>D83002001</t>
  </si>
  <si>
    <t>CRESTVIEW, LOWESTOFT</t>
  </si>
  <si>
    <t>D83007</t>
  </si>
  <si>
    <t>IXWORTH SURGERY</t>
  </si>
  <si>
    <t>D83010005</t>
  </si>
  <si>
    <t>WRENTHAM</t>
  </si>
  <si>
    <t>D83012002</t>
  </si>
  <si>
    <t>KEDINGTON</t>
  </si>
  <si>
    <t>D83012003</t>
  </si>
  <si>
    <t>CHRISTMAS MALTINGS SURGERY</t>
  </si>
  <si>
    <t>D83015</t>
  </si>
  <si>
    <t>D83017</t>
  </si>
  <si>
    <t>NEEDHAM MARKET COUNTRY PRACTICE</t>
  </si>
  <si>
    <t>D83019</t>
  </si>
  <si>
    <t>MENDLESHAM HEALTH CENTRE</t>
  </si>
  <si>
    <t>D83021</t>
  </si>
  <si>
    <t>D83022</t>
  </si>
  <si>
    <t>SOLE BAY H/C</t>
  </si>
  <si>
    <t>D83025</t>
  </si>
  <si>
    <t>D83027</t>
  </si>
  <si>
    <t>D83028001</t>
  </si>
  <si>
    <t>PARK VIEW YOXFORD</t>
  </si>
  <si>
    <t>D83032</t>
  </si>
  <si>
    <t>CLOSED/HARDWICKE</t>
  </si>
  <si>
    <t>D83034</t>
  </si>
  <si>
    <t>D83037</t>
  </si>
  <si>
    <t>HADLEIGH BOXFORD GROUP PRACTICE</t>
  </si>
  <si>
    <t>D83045001</t>
  </si>
  <si>
    <t>THE SURGERY, HOCKWOLD</t>
  </si>
  <si>
    <t>D83047</t>
  </si>
  <si>
    <t>ROSEDALE SURGERY</t>
  </si>
  <si>
    <t>D83051</t>
  </si>
  <si>
    <t>D83054</t>
  </si>
  <si>
    <t>THE PENINSULA PRACTICE</t>
  </si>
  <si>
    <t>D83058</t>
  </si>
  <si>
    <t>THE NORWICH ROAD SURGERY</t>
  </si>
  <si>
    <t>D83060001</t>
  </si>
  <si>
    <t>STONEHALL SURGERY</t>
  </si>
  <si>
    <t>D83060004</t>
  </si>
  <si>
    <t>GREAT CORNARD SURGERY</t>
  </si>
  <si>
    <t>D83070001</t>
  </si>
  <si>
    <t>THE CHASE, STANTON</t>
  </si>
  <si>
    <t>D83073</t>
  </si>
  <si>
    <t>DR SOLWAY &amp; DR MALLICK PRACTICE</t>
  </si>
  <si>
    <t>D83078</t>
  </si>
  <si>
    <t>THE REYNARD SURGERY</t>
  </si>
  <si>
    <t>D83607</t>
  </si>
  <si>
    <t>ORCHARD STREET MEDICAL PRACTICE - YELLOW</t>
  </si>
  <si>
    <t>D83617</t>
  </si>
  <si>
    <t>DR K SARDA'S PRACTICE</t>
  </si>
  <si>
    <t>D83618</t>
  </si>
  <si>
    <t>D83619</t>
  </si>
  <si>
    <t>DA0</t>
  </si>
  <si>
    <t>CHILD ACTION NORTHWEST (CANW)</t>
  </si>
  <si>
    <t>DA201</t>
  </si>
  <si>
    <t>SURVIVORS MANCHESTER(SALFORD)</t>
  </si>
  <si>
    <t>DAE01</t>
  </si>
  <si>
    <t>ANCHOR PSYCHIATRY GROUP - NORWICH</t>
  </si>
  <si>
    <t>DAF</t>
  </si>
  <si>
    <t>EXE ESTUARY HEALTH LTD</t>
  </si>
  <si>
    <t>DAH01</t>
  </si>
  <si>
    <t>LIVING WELL INTERNATIONAL</t>
  </si>
  <si>
    <t>DAL01</t>
  </si>
  <si>
    <t>18 WEEK SUPPORT GASTROENTEROLOGY</t>
  </si>
  <si>
    <t>DAM01</t>
  </si>
  <si>
    <t>BARCHESTER HEALTHCARE (CHELSEA HARBOUR)</t>
  </si>
  <si>
    <t>DAM03</t>
  </si>
  <si>
    <t>BILLINGHAM GRANGE INDEPENDENT HOSPITAL</t>
  </si>
  <si>
    <t>DAM04</t>
  </si>
  <si>
    <t>FOREST INDEPENDENT HOSPITAL</t>
  </si>
  <si>
    <t>DAM05</t>
  </si>
  <si>
    <t>SOUTH VIEW - HAZELDENE INDEPENDENT HOSPITAL</t>
  </si>
  <si>
    <t>DAP</t>
  </si>
  <si>
    <t>TOTALLY HEALTH HQ</t>
  </si>
  <si>
    <t>DAQ</t>
  </si>
  <si>
    <t>BOSTON PHYSIOTHERAPY LTD</t>
  </si>
  <si>
    <t>DAR</t>
  </si>
  <si>
    <t>WIDNES HIGHFIELD HEALTH LTD</t>
  </si>
  <si>
    <t>DAR01</t>
  </si>
  <si>
    <t>PEELHOUSE MEDICAL CENTRE</t>
  </si>
  <si>
    <t>DAT</t>
  </si>
  <si>
    <t>DAV</t>
  </si>
  <si>
    <t>APP-MED LTD</t>
  </si>
  <si>
    <t>DAV01</t>
  </si>
  <si>
    <t>APP-MED LTD (GORLESTON)</t>
  </si>
  <si>
    <t>DAW</t>
  </si>
  <si>
    <t>M JOSEPH LTD</t>
  </si>
  <si>
    <t>DAX</t>
  </si>
  <si>
    <t>MIND IN MID HERTS</t>
  </si>
  <si>
    <t>DAX01</t>
  </si>
  <si>
    <t>MIND IN MID HERTS - IVY HOUSE</t>
  </si>
  <si>
    <t>DAX03</t>
  </si>
  <si>
    <t>MIND IN MID HERTS - THE WELLBEING CENTRE</t>
  </si>
  <si>
    <t>DAX05</t>
  </si>
  <si>
    <t>MIND IN MID HERTS - THE HINDS ROOM</t>
  </si>
  <si>
    <t>DAY02</t>
  </si>
  <si>
    <t>DAY17</t>
  </si>
  <si>
    <t>DC0</t>
  </si>
  <si>
    <t>VAST SERVICES (1920)</t>
  </si>
  <si>
    <t>DC401</t>
  </si>
  <si>
    <t>E-NCOMPASS HEALTH</t>
  </si>
  <si>
    <t>DC805</t>
  </si>
  <si>
    <t>BMI GORING HALL HOSPITAL</t>
  </si>
  <si>
    <t>DC807</t>
  </si>
  <si>
    <t>FAIRFIELD INDEPENDENT HOSPITAL</t>
  </si>
  <si>
    <t>DC810</t>
  </si>
  <si>
    <t>THE VALE PRIMARY CARE CENTRE</t>
  </si>
  <si>
    <t>DC813</t>
  </si>
  <si>
    <t>BRIGHTON DIAGNOSTIC &amp; TREATMENT CENTRE</t>
  </si>
  <si>
    <t>DC901</t>
  </si>
  <si>
    <t>KEECH HOSPICE</t>
  </si>
  <si>
    <t>DCA02</t>
  </si>
  <si>
    <t>BEST HEALTH CLINICS LIMITED (HORNCHURCH)</t>
  </si>
  <si>
    <t>DCD01</t>
  </si>
  <si>
    <t>DCG02</t>
  </si>
  <si>
    <t>PALL MALL MEDICAL - BELVEDERE ROAD</t>
  </si>
  <si>
    <t>DCH</t>
  </si>
  <si>
    <t>THE ISLINGTON GP GROUP LIMITED</t>
  </si>
  <si>
    <t>DCJ</t>
  </si>
  <si>
    <t>COMMUNITY COUNSELLING COOPERATIVE CIC</t>
  </si>
  <si>
    <t>DCJ01</t>
  </si>
  <si>
    <t>DCM03</t>
  </si>
  <si>
    <t>PROTON PARTNERS INT (BEDLINGTON)</t>
  </si>
  <si>
    <t>DCN</t>
  </si>
  <si>
    <t>DCP</t>
  </si>
  <si>
    <t>SURGMED GROUP LIMITED</t>
  </si>
  <si>
    <t>DCP01</t>
  </si>
  <si>
    <t>SURGMED GROUP (SEDGEFIELD)</t>
  </si>
  <si>
    <t>DCQ01</t>
  </si>
  <si>
    <t>DCT01</t>
  </si>
  <si>
    <t>OAKTREE CLINIC</t>
  </si>
  <si>
    <t>DCV</t>
  </si>
  <si>
    <t>DCW</t>
  </si>
  <si>
    <t>THE ONE STOP PSYCHOTHERAPY SHOP LTD</t>
  </si>
  <si>
    <t>DCW01</t>
  </si>
  <si>
    <t>DD201</t>
  </si>
  <si>
    <t>DD3</t>
  </si>
  <si>
    <t>GUIDEPOST LTD</t>
  </si>
  <si>
    <t>DD301</t>
  </si>
  <si>
    <t>TFHC - BARNET</t>
  </si>
  <si>
    <t>DD602</t>
  </si>
  <si>
    <t>MID AND NORTH ESSEX MIND (MALDON)</t>
  </si>
  <si>
    <t>DD702</t>
  </si>
  <si>
    <t>CAPITAL PHYSIO (BATEMAN STREET)</t>
  </si>
  <si>
    <t>DD705</t>
  </si>
  <si>
    <t>CAPITAL PHYSIO (DEANSGATE)</t>
  </si>
  <si>
    <t>DD708</t>
  </si>
  <si>
    <t>CAPITAL PHYSIO (CAMDEN PHYSIO)</t>
  </si>
  <si>
    <t>DD709</t>
  </si>
  <si>
    <t>CAPITAL PHYSIO (GOLDERS GREEN)</t>
  </si>
  <si>
    <t>DD70J</t>
  </si>
  <si>
    <t>CAPITAL PHYSIO (ELY)</t>
  </si>
  <si>
    <t>DD70K</t>
  </si>
  <si>
    <t>CAPITAL PHYSIO (FARRINGDON)</t>
  </si>
  <si>
    <t>DD70P</t>
  </si>
  <si>
    <t>CAPITAL PHYSIO (ST PAULS)</t>
  </si>
  <si>
    <t>DD70R</t>
  </si>
  <si>
    <t>CAPITAL PHYSIO (LONDON VICTORIA)</t>
  </si>
  <si>
    <t>DD710</t>
  </si>
  <si>
    <t>CAPITAL PHYSIO (LONDON BRIDGE)</t>
  </si>
  <si>
    <t>DD711</t>
  </si>
  <si>
    <t>CAPITAL PHYSIO (HANDFORTH)</t>
  </si>
  <si>
    <t>DD714</t>
  </si>
  <si>
    <t>CAPITAL PHYSIO (WIMBLEDON PARK)</t>
  </si>
  <si>
    <t>DD719</t>
  </si>
  <si>
    <t>CAPITAL PHYSIO (BUSHEY HEATH)</t>
  </si>
  <si>
    <t>DD901</t>
  </si>
  <si>
    <t>HEALTHY LONDON PARTNERSHIP (MARYLEBONE)</t>
  </si>
  <si>
    <t>DDA</t>
  </si>
  <si>
    <t>BELLA VOU</t>
  </si>
  <si>
    <t>DDC01</t>
  </si>
  <si>
    <t>DEMONTFORT SURGERY</t>
  </si>
  <si>
    <t>DDE</t>
  </si>
  <si>
    <t>THE PRIVATE CLINIC OF HARLEY STREET LIMITED</t>
  </si>
  <si>
    <t>DDF01</t>
  </si>
  <si>
    <t>HULL AND EAST YORKSHIRE MIND (WELLINGTON HOUSE)</t>
  </si>
  <si>
    <t>DDG01</t>
  </si>
  <si>
    <t>HEADQUARTERS SURGEON GENERAL</t>
  </si>
  <si>
    <t>DDG03</t>
  </si>
  <si>
    <t>DMRC STANFORD HALL</t>
  </si>
  <si>
    <t>DDQ</t>
  </si>
  <si>
    <t>RAUF MEDICARE LIMITED</t>
  </si>
  <si>
    <t>DDR</t>
  </si>
  <si>
    <t>HOBBS REHABILITATION LIMITED</t>
  </si>
  <si>
    <t>DDR01</t>
  </si>
  <si>
    <t>HOBBS REHABILITATION</t>
  </si>
  <si>
    <t>DDV</t>
  </si>
  <si>
    <t>BESTCARE DIAGNOSTICS</t>
  </si>
  <si>
    <t>DDV01</t>
  </si>
  <si>
    <t>DDV02</t>
  </si>
  <si>
    <t>DDV0A</t>
  </si>
  <si>
    <t>DDV0I</t>
  </si>
  <si>
    <t>DDV0J</t>
  </si>
  <si>
    <t>DOWNSWAY SURGERY</t>
  </si>
  <si>
    <t>DDV0Y</t>
  </si>
  <si>
    <t>HAUGHTON THORNLEY MEDICAL CENTRE</t>
  </si>
  <si>
    <t>DDV18</t>
  </si>
  <si>
    <t>DDV1D</t>
  </si>
  <si>
    <t>3 LOWER BROUGHTON MEDICAL PRACTICE</t>
  </si>
  <si>
    <t>DDV1I</t>
  </si>
  <si>
    <t>BLACKFRIERS MEDICAL CENTRE</t>
  </si>
  <si>
    <t>DDV1L</t>
  </si>
  <si>
    <t>WOODLANDS MEDICAL</t>
  </si>
  <si>
    <t>DDV1Q</t>
  </si>
  <si>
    <t>DDV1R</t>
  </si>
  <si>
    <t>DDV1S</t>
  </si>
  <si>
    <t>REDBANK GROUP PRACTICE</t>
  </si>
  <si>
    <t>DDV1T</t>
  </si>
  <si>
    <t>THE CHOWDHURY PRACTICE</t>
  </si>
  <si>
    <t>DDV1U</t>
  </si>
  <si>
    <t>PENINE MEDICAL CENTRE</t>
  </si>
  <si>
    <t>DDV1Y</t>
  </si>
  <si>
    <t>DDV27</t>
  </si>
  <si>
    <t>DDV29</t>
  </si>
  <si>
    <t>PIKE VIEW MEDICAL CENTRE</t>
  </si>
  <si>
    <t>DDV2E</t>
  </si>
  <si>
    <t>LEES BROOK SURGERY</t>
  </si>
  <si>
    <t>DDV2I</t>
  </si>
  <si>
    <t>BRAITHWAITE MEDICAL CENTRE</t>
  </si>
  <si>
    <t>DDV2K</t>
  </si>
  <si>
    <t>CORNERSTONE MEDICAL CENTRE</t>
  </si>
  <si>
    <t>DDV2N</t>
  </si>
  <si>
    <t>DDV2O</t>
  </si>
  <si>
    <t>MINDEN MEDICAL PRACTICE</t>
  </si>
  <si>
    <t>DDV2P</t>
  </si>
  <si>
    <t>EDGELEY MEDICAL PRACTICE</t>
  </si>
  <si>
    <t>DDV2V</t>
  </si>
  <si>
    <t>DDV2Y</t>
  </si>
  <si>
    <t>DDV32</t>
  </si>
  <si>
    <t>CLEGGS LANE MEDICAL PRACTICE</t>
  </si>
  <si>
    <t>DDV39</t>
  </si>
  <si>
    <t>DDV3A</t>
  </si>
  <si>
    <t>DDV3C</t>
  </si>
  <si>
    <t>DDV3E</t>
  </si>
  <si>
    <t>DDV3I</t>
  </si>
  <si>
    <t>DDV3M</t>
  </si>
  <si>
    <t>DDV3Q</t>
  </si>
  <si>
    <t>KIRKBY-CROMPTON HEALTH CENTRE</t>
  </si>
  <si>
    <t>DDY</t>
  </si>
  <si>
    <t>DE0</t>
  </si>
  <si>
    <t>DE4</t>
  </si>
  <si>
    <t>DE5</t>
  </si>
  <si>
    <t>MILLENNIUM HEALTH LTD</t>
  </si>
  <si>
    <t>DE502</t>
  </si>
  <si>
    <t>BELGRAVE HUB</t>
  </si>
  <si>
    <t>DE802</t>
  </si>
  <si>
    <t>ARBURY COURT</t>
  </si>
  <si>
    <t>DE803</t>
  </si>
  <si>
    <t>DE805</t>
  </si>
  <si>
    <t>DE808</t>
  </si>
  <si>
    <t>DE812</t>
  </si>
  <si>
    <t>FARMFIELD</t>
  </si>
  <si>
    <t>DE813</t>
  </si>
  <si>
    <t>BRIGHTON</t>
  </si>
  <si>
    <t>DE820</t>
  </si>
  <si>
    <t>ADERYN</t>
  </si>
  <si>
    <t>DE833</t>
  </si>
  <si>
    <t>DE834</t>
  </si>
  <si>
    <t>THE WOODHOUSE</t>
  </si>
  <si>
    <t>DE835</t>
  </si>
  <si>
    <t>DE838</t>
  </si>
  <si>
    <t>BRADLEY WOODLANDS</t>
  </si>
  <si>
    <t>DE839</t>
  </si>
  <si>
    <t>DE847</t>
  </si>
  <si>
    <t>ORMESBY HOUSE</t>
  </si>
  <si>
    <t>DE854</t>
  </si>
  <si>
    <t>DE858</t>
  </si>
  <si>
    <t>DE859</t>
  </si>
  <si>
    <t>UPPER BRIGHTON HOUSE</t>
  </si>
  <si>
    <t>DE860</t>
  </si>
  <si>
    <t>DE861</t>
  </si>
  <si>
    <t>EWELL HOUSE</t>
  </si>
  <si>
    <t>DE862</t>
  </si>
  <si>
    <t>ARABELLA HOUSE</t>
  </si>
  <si>
    <t>DE864</t>
  </si>
  <si>
    <t>DE866</t>
  </si>
  <si>
    <t>ST MARYS HOSPITAL</t>
  </si>
  <si>
    <t>DE868</t>
  </si>
  <si>
    <t>DE869</t>
  </si>
  <si>
    <t>FAIRMEAD HOUSE</t>
  </si>
  <si>
    <t>DE870</t>
  </si>
  <si>
    <t>DE9</t>
  </si>
  <si>
    <t>THE SHERWOOD CLINIC LIMITED</t>
  </si>
  <si>
    <t>DE901</t>
  </si>
  <si>
    <t>THE SHERWOOD CLINIC</t>
  </si>
  <si>
    <t>DEA03</t>
  </si>
  <si>
    <t>DEC</t>
  </si>
  <si>
    <t>DEJ</t>
  </si>
  <si>
    <t>DEK</t>
  </si>
  <si>
    <t>DEM</t>
  </si>
  <si>
    <t>DEN02</t>
  </si>
  <si>
    <t>DER</t>
  </si>
  <si>
    <t>TRAVEL KLINIX</t>
  </si>
  <si>
    <t>DEW01</t>
  </si>
  <si>
    <t>DEX</t>
  </si>
  <si>
    <t>DF101</t>
  </si>
  <si>
    <t>ORWELL HOUSING ASSOCIATION (CRANE HILL)</t>
  </si>
  <si>
    <t>DF102</t>
  </si>
  <si>
    <t>BLACKBOURNE VIEW</t>
  </si>
  <si>
    <t>DF105</t>
  </si>
  <si>
    <t>JAMIE CANN HOUSE</t>
  </si>
  <si>
    <t>DF107</t>
  </si>
  <si>
    <t>MARGERY GIRLING HOUSE</t>
  </si>
  <si>
    <t>DF108</t>
  </si>
  <si>
    <t>MARRAM GREEN</t>
  </si>
  <si>
    <t>DF113</t>
  </si>
  <si>
    <t>WILLIAM WOOD HOUSE</t>
  </si>
  <si>
    <t>DF3</t>
  </si>
  <si>
    <t>FUSION RADIOLOGY LIMITED</t>
  </si>
  <si>
    <t>DF301</t>
  </si>
  <si>
    <t>DF5</t>
  </si>
  <si>
    <t>DF9</t>
  </si>
  <si>
    <t>DF901</t>
  </si>
  <si>
    <t>DF902</t>
  </si>
  <si>
    <t>ESX DESP OFFICE</t>
  </si>
  <si>
    <t>DF905</t>
  </si>
  <si>
    <t>NWL CHIS OFFICE</t>
  </si>
  <si>
    <t>DF907</t>
  </si>
  <si>
    <t>DORSET DESP OFFICE</t>
  </si>
  <si>
    <t>DF908</t>
  </si>
  <si>
    <t>HIOW DESP OFFICE</t>
  </si>
  <si>
    <t>DF912</t>
  </si>
  <si>
    <t>PLYMOUTH SW CHIS OFFICE</t>
  </si>
  <si>
    <t>DFA</t>
  </si>
  <si>
    <t>DFC</t>
  </si>
  <si>
    <t>XENZONE LIMITED</t>
  </si>
  <si>
    <t>DFD</t>
  </si>
  <si>
    <t>DFE01</t>
  </si>
  <si>
    <t>DFE02</t>
  </si>
  <si>
    <t>PETERLEE PRIMARY CARE SERVICE</t>
  </si>
  <si>
    <t>DFF</t>
  </si>
  <si>
    <t>DFF02</t>
  </si>
  <si>
    <t>THE HAMLET CHILDREN'S SERVICE</t>
  </si>
  <si>
    <t>DFH</t>
  </si>
  <si>
    <t>COMMUNITY HUB OPERATING CENTRE (CHOC)</t>
  </si>
  <si>
    <t>DFK</t>
  </si>
  <si>
    <t>DFL01</t>
  </si>
  <si>
    <t>CAMBIAN CHILDCARE LTD (WATERFRONT BUILDING)</t>
  </si>
  <si>
    <t>DFL02</t>
  </si>
  <si>
    <t>DFN02</t>
  </si>
  <si>
    <t>CARERS TRUST 4ALL (BURY)</t>
  </si>
  <si>
    <t>DFN04</t>
  </si>
  <si>
    <t>MANCHESTER CITY AND TAMESIDE</t>
  </si>
  <si>
    <t>G3283149</t>
  </si>
  <si>
    <t>CHEETHAM PAB</t>
  </si>
  <si>
    <t>G3283194</t>
  </si>
  <si>
    <t>HASLEWOOD SM</t>
  </si>
  <si>
    <t>G3283211</t>
  </si>
  <si>
    <t>SARKAR SK</t>
  </si>
  <si>
    <t>G3283424</t>
  </si>
  <si>
    <t>BUTTON RI</t>
  </si>
  <si>
    <t>G3283431</t>
  </si>
  <si>
    <t>ALI-KHAN MH</t>
  </si>
  <si>
    <t>G3283541</t>
  </si>
  <si>
    <t>APPLEYARD JH</t>
  </si>
  <si>
    <t>G3283572</t>
  </si>
  <si>
    <t>KEATING PJS</t>
  </si>
  <si>
    <t>G3283981</t>
  </si>
  <si>
    <t>CHATTERJEE SC</t>
  </si>
  <si>
    <t>G3284078</t>
  </si>
  <si>
    <t>GUPTA RKD</t>
  </si>
  <si>
    <t>G3284126</t>
  </si>
  <si>
    <t>BAUCHOP A</t>
  </si>
  <si>
    <t>G3284140</t>
  </si>
  <si>
    <t>G3284171</t>
  </si>
  <si>
    <t>BHATTACHARJEE N</t>
  </si>
  <si>
    <t>G3284250</t>
  </si>
  <si>
    <t>UNWIN EF</t>
  </si>
  <si>
    <t>G3284322</t>
  </si>
  <si>
    <t>JULKA SK</t>
  </si>
  <si>
    <t>G3284377</t>
  </si>
  <si>
    <t>COOPER GH</t>
  </si>
  <si>
    <t>G3284865</t>
  </si>
  <si>
    <t>BLOWER SJ</t>
  </si>
  <si>
    <t>G3284920</t>
  </si>
  <si>
    <t>HARES RA</t>
  </si>
  <si>
    <t>G3284944</t>
  </si>
  <si>
    <t>TURPIN JA</t>
  </si>
  <si>
    <t>G3285093</t>
  </si>
  <si>
    <t>G3285134</t>
  </si>
  <si>
    <t>FAIRCLOUGH AA</t>
  </si>
  <si>
    <t>G3285268</t>
  </si>
  <si>
    <t>JESSIMAN IM</t>
  </si>
  <si>
    <t>G3285347</t>
  </si>
  <si>
    <t>DAWSON KG</t>
  </si>
  <si>
    <t>G3285378</t>
  </si>
  <si>
    <t>DAVENPORT-JONES C</t>
  </si>
  <si>
    <t>G3285419</t>
  </si>
  <si>
    <t>G3285440</t>
  </si>
  <si>
    <t>IRONS RJG</t>
  </si>
  <si>
    <t>G3285512</t>
  </si>
  <si>
    <t>SHAREEF SH</t>
  </si>
  <si>
    <t>G3285615</t>
  </si>
  <si>
    <t>ECCLESTON DW</t>
  </si>
  <si>
    <t>G3285646</t>
  </si>
  <si>
    <t>BUDH-RAJA VP</t>
  </si>
  <si>
    <t>G3285660</t>
  </si>
  <si>
    <t>LAWRENCE C</t>
  </si>
  <si>
    <t>G3285921</t>
  </si>
  <si>
    <t>PATHAN MA</t>
  </si>
  <si>
    <t>G3285938</t>
  </si>
  <si>
    <t>WHYTE B</t>
  </si>
  <si>
    <t>G3285952</t>
  </si>
  <si>
    <t>CROMBIE R</t>
  </si>
  <si>
    <t>G3286094</t>
  </si>
  <si>
    <t>G3286362</t>
  </si>
  <si>
    <t>NICOLSON I</t>
  </si>
  <si>
    <t>G3286410</t>
  </si>
  <si>
    <t>JAN A</t>
  </si>
  <si>
    <t>G3286489</t>
  </si>
  <si>
    <t>CARMI MAMB</t>
  </si>
  <si>
    <t>G3286544</t>
  </si>
  <si>
    <t>DORLING DM</t>
  </si>
  <si>
    <t>G3286788</t>
  </si>
  <si>
    <t>STEPHEN AA</t>
  </si>
  <si>
    <t>G3287002</t>
  </si>
  <si>
    <t>BAZELEY BJ</t>
  </si>
  <si>
    <t>G3287215</t>
  </si>
  <si>
    <t>G3287291</t>
  </si>
  <si>
    <t>SHAH IS</t>
  </si>
  <si>
    <t>G3287404</t>
  </si>
  <si>
    <t>HOLLINGSHEAD JF</t>
  </si>
  <si>
    <t>G3287497</t>
  </si>
  <si>
    <t>MEYRICK PV</t>
  </si>
  <si>
    <t>G3287590</t>
  </si>
  <si>
    <t>CHANDRA M</t>
  </si>
  <si>
    <t>G3287624</t>
  </si>
  <si>
    <t>SARDANA RK</t>
  </si>
  <si>
    <t>G3287631</t>
  </si>
  <si>
    <t>HARPER RH</t>
  </si>
  <si>
    <t>G3287662</t>
  </si>
  <si>
    <t>POUND DPB</t>
  </si>
  <si>
    <t>G3287734</t>
  </si>
  <si>
    <t>SRIVASTAVA AS</t>
  </si>
  <si>
    <t>G3287796</t>
  </si>
  <si>
    <t>BEVINGTON WRP</t>
  </si>
  <si>
    <t>G3287899</t>
  </si>
  <si>
    <t>KHAN ASN</t>
  </si>
  <si>
    <t>G3287923</t>
  </si>
  <si>
    <t>ROWLANDS RJ</t>
  </si>
  <si>
    <t>G3287978</t>
  </si>
  <si>
    <t>VIRJI AAN</t>
  </si>
  <si>
    <t>G3288027</t>
  </si>
  <si>
    <t>G3288034</t>
  </si>
  <si>
    <t>DYKE RR</t>
  </si>
  <si>
    <t>G3288113</t>
  </si>
  <si>
    <t>HOFFMAN MG</t>
  </si>
  <si>
    <t>G3288292</t>
  </si>
  <si>
    <t>HUCKLE JA</t>
  </si>
  <si>
    <t>G3288508</t>
  </si>
  <si>
    <t>SABHARWAL NN</t>
  </si>
  <si>
    <t>G3288584</t>
  </si>
  <si>
    <t>HODSON PB</t>
  </si>
  <si>
    <t>G3288656</t>
  </si>
  <si>
    <t>GAREH MD</t>
  </si>
  <si>
    <t>G3288742</t>
  </si>
  <si>
    <t>MUNOT LD</t>
  </si>
  <si>
    <t>G3288759</t>
  </si>
  <si>
    <t>MCTAGGART VM</t>
  </si>
  <si>
    <t>G3288845</t>
  </si>
  <si>
    <t>RYAN BE</t>
  </si>
  <si>
    <t>G3288883</t>
  </si>
  <si>
    <t>MOYNAGH DK</t>
  </si>
  <si>
    <t>G3288993</t>
  </si>
  <si>
    <t>ROSE N</t>
  </si>
  <si>
    <t>G3289190</t>
  </si>
  <si>
    <t>DASGUPTA SC</t>
  </si>
  <si>
    <t>G3289224</t>
  </si>
  <si>
    <t>JAYASURIYA ALN</t>
  </si>
  <si>
    <t>G3289310</t>
  </si>
  <si>
    <t>BALL JA</t>
  </si>
  <si>
    <t>G3289396</t>
  </si>
  <si>
    <t>JAFRI SKA</t>
  </si>
  <si>
    <t>G3289406</t>
  </si>
  <si>
    <t>ISRAEL DA</t>
  </si>
  <si>
    <t>G3289554</t>
  </si>
  <si>
    <t>WELLER G DE ML</t>
  </si>
  <si>
    <t>G3289585</t>
  </si>
  <si>
    <t>G3289671</t>
  </si>
  <si>
    <t>ROWLANDS JK</t>
  </si>
  <si>
    <t>G3289846</t>
  </si>
  <si>
    <t>G3289949</t>
  </si>
  <si>
    <t>LAW DM</t>
  </si>
  <si>
    <t>G3289994</t>
  </si>
  <si>
    <t>SAGOO RS</t>
  </si>
  <si>
    <t>G3290026</t>
  </si>
  <si>
    <t>G3290136</t>
  </si>
  <si>
    <t>BENNETT PW</t>
  </si>
  <si>
    <t>G3290253</t>
  </si>
  <si>
    <t>KELSHIKER KR</t>
  </si>
  <si>
    <t>G3290349</t>
  </si>
  <si>
    <t>MORRIS LG</t>
  </si>
  <si>
    <t>G3290370</t>
  </si>
  <si>
    <t>DALE FM</t>
  </si>
  <si>
    <t>G3290686</t>
  </si>
  <si>
    <t>JAGO JPH</t>
  </si>
  <si>
    <t>G3290741</t>
  </si>
  <si>
    <t>PRIDDY RJ</t>
  </si>
  <si>
    <t>G3290765</t>
  </si>
  <si>
    <t>THOMPSON ART</t>
  </si>
  <si>
    <t>G3290947</t>
  </si>
  <si>
    <t>MORGAN CR</t>
  </si>
  <si>
    <t>G3290978</t>
  </si>
  <si>
    <t>ROSEN MH</t>
  </si>
  <si>
    <t>G3291010</t>
  </si>
  <si>
    <t>HOWELL NCB</t>
  </si>
  <si>
    <t>G3291034</t>
  </si>
  <si>
    <t>COULTHARD M</t>
  </si>
  <si>
    <t>G3291106</t>
  </si>
  <si>
    <t>G3291175</t>
  </si>
  <si>
    <t>MARKBY DP</t>
  </si>
  <si>
    <t>G3291364</t>
  </si>
  <si>
    <t>ROSS E</t>
  </si>
  <si>
    <t>G3291498</t>
  </si>
  <si>
    <t>FREESTONE MD</t>
  </si>
  <si>
    <t>G3291508</t>
  </si>
  <si>
    <t>HUGHES KD</t>
  </si>
  <si>
    <t>G3291522</t>
  </si>
  <si>
    <t>G3291601</t>
  </si>
  <si>
    <t>SARMAH NN</t>
  </si>
  <si>
    <t>G3291728</t>
  </si>
  <si>
    <t>THOMAS MD</t>
  </si>
  <si>
    <t>G3291979</t>
  </si>
  <si>
    <t>PEPPER AVN</t>
  </si>
  <si>
    <t>G3292080</t>
  </si>
  <si>
    <t>DOBIE EA</t>
  </si>
  <si>
    <t>G3292286</t>
  </si>
  <si>
    <t>NYE CJS</t>
  </si>
  <si>
    <t>G3292303</t>
  </si>
  <si>
    <t>MORRISON JD</t>
  </si>
  <si>
    <t>G3292372</t>
  </si>
  <si>
    <t>BARRETT MD</t>
  </si>
  <si>
    <t>G3292523</t>
  </si>
  <si>
    <t>WELCH CG</t>
  </si>
  <si>
    <t>G3292657</t>
  </si>
  <si>
    <t>GENOVESE GR</t>
  </si>
  <si>
    <t>G3292695</t>
  </si>
  <si>
    <t>MULLEA MS</t>
  </si>
  <si>
    <t>G3292774</t>
  </si>
  <si>
    <t>ROSE ED</t>
  </si>
  <si>
    <t>G3292853</t>
  </si>
  <si>
    <t>KHATTAB B</t>
  </si>
  <si>
    <t>G3292901</t>
  </si>
  <si>
    <t>G3293012</t>
  </si>
  <si>
    <t>BIRD AP</t>
  </si>
  <si>
    <t>G3293029</t>
  </si>
  <si>
    <t>CHANDRA U</t>
  </si>
  <si>
    <t>G3293160</t>
  </si>
  <si>
    <t>MCIVER NKI</t>
  </si>
  <si>
    <t>G3293304</t>
  </si>
  <si>
    <t>HELLIWELL JR</t>
  </si>
  <si>
    <t>G3293469</t>
  </si>
  <si>
    <t>CHAMBERLAIN NJ</t>
  </si>
  <si>
    <t>G3293593</t>
  </si>
  <si>
    <t>HASKINS N</t>
  </si>
  <si>
    <t>G3293634</t>
  </si>
  <si>
    <t>HANNAN HA</t>
  </si>
  <si>
    <t>G3293696</t>
  </si>
  <si>
    <t>BARUAH PC</t>
  </si>
  <si>
    <t>G3293706</t>
  </si>
  <si>
    <t>BRADBROOKE JG</t>
  </si>
  <si>
    <t>G3293744</t>
  </si>
  <si>
    <t>COPELAND JAMR</t>
  </si>
  <si>
    <t>G3293799</t>
  </si>
  <si>
    <t>BENNETT VR</t>
  </si>
  <si>
    <t>G3293885</t>
  </si>
  <si>
    <t>VAKIL PA</t>
  </si>
  <si>
    <t>G3293919</t>
  </si>
  <si>
    <t>FREEMAN GK</t>
  </si>
  <si>
    <t>G3294006</t>
  </si>
  <si>
    <t>AUSTIN MWE</t>
  </si>
  <si>
    <t>G3294109</t>
  </si>
  <si>
    <t>KERSLAKE JC</t>
  </si>
  <si>
    <t>G3294130</t>
  </si>
  <si>
    <t>HANDLEY D</t>
  </si>
  <si>
    <t>G3294178</t>
  </si>
  <si>
    <t>ALI-KHAN MA</t>
  </si>
  <si>
    <t>G3294415</t>
  </si>
  <si>
    <t>RIGBY AJ</t>
  </si>
  <si>
    <t>G3294525</t>
  </si>
  <si>
    <t>GALLIMORE CH</t>
  </si>
  <si>
    <t>G3294532</t>
  </si>
  <si>
    <t>KNIGHT MA</t>
  </si>
  <si>
    <t>G3294556</t>
  </si>
  <si>
    <t>TANDON RK</t>
  </si>
  <si>
    <t>G3294570</t>
  </si>
  <si>
    <t>ROWLEY NC</t>
  </si>
  <si>
    <t>G3294934</t>
  </si>
  <si>
    <t>BEVAN KW</t>
  </si>
  <si>
    <t>G3295038</t>
  </si>
  <si>
    <t>QURAISHI MA</t>
  </si>
  <si>
    <t>G3295124</t>
  </si>
  <si>
    <t>STEVENSON E</t>
  </si>
  <si>
    <t>G3295148</t>
  </si>
  <si>
    <t>ULLAH M</t>
  </si>
  <si>
    <t>G3295193</t>
  </si>
  <si>
    <t>KARIM MM</t>
  </si>
  <si>
    <t>G3295210</t>
  </si>
  <si>
    <t>GENEVER EE</t>
  </si>
  <si>
    <t>G3295289</t>
  </si>
  <si>
    <t>MORTON PP</t>
  </si>
  <si>
    <t>G3295368</t>
  </si>
  <si>
    <t>BAJPAI AC</t>
  </si>
  <si>
    <t>G3295409</t>
  </si>
  <si>
    <t>LOVETT JM</t>
  </si>
  <si>
    <t>G3295605</t>
  </si>
  <si>
    <t>MCLACHLAN JI</t>
  </si>
  <si>
    <t>G3295643</t>
  </si>
  <si>
    <t>DENSHAM PR</t>
  </si>
  <si>
    <t>G3295715</t>
  </si>
  <si>
    <t>CORBIN MJ</t>
  </si>
  <si>
    <t>G3295722</t>
  </si>
  <si>
    <t>G3295904</t>
  </si>
  <si>
    <t>LOCKWOOD CM</t>
  </si>
  <si>
    <t>G3296015</t>
  </si>
  <si>
    <t>SWIRE H</t>
  </si>
  <si>
    <t>G3296053</t>
  </si>
  <si>
    <t>WOODGATE-JONES T</t>
  </si>
  <si>
    <t>G3296132</t>
  </si>
  <si>
    <t>LYNCH TM</t>
  </si>
  <si>
    <t>G3296163</t>
  </si>
  <si>
    <t>RAO BV</t>
  </si>
  <si>
    <t>G3296307</t>
  </si>
  <si>
    <t>BASTIN MW</t>
  </si>
  <si>
    <t>G3296431</t>
  </si>
  <si>
    <t>SIMPSON RC</t>
  </si>
  <si>
    <t>G3296936</t>
  </si>
  <si>
    <t>MCHUGH P M</t>
  </si>
  <si>
    <t>G3296950</t>
  </si>
  <si>
    <t>BARK-JONES EMH</t>
  </si>
  <si>
    <t>G3296998</t>
  </si>
  <si>
    <t>FISHER MJY</t>
  </si>
  <si>
    <t>G3297009</t>
  </si>
  <si>
    <t>HETHERINGTON DJ</t>
  </si>
  <si>
    <t>G3297016</t>
  </si>
  <si>
    <t>INGLEDEW DC</t>
  </si>
  <si>
    <t>G3297054</t>
  </si>
  <si>
    <t>ORR WG</t>
  </si>
  <si>
    <t>G3297102</t>
  </si>
  <si>
    <t>HAWE BJ</t>
  </si>
  <si>
    <t>G3297157</t>
  </si>
  <si>
    <t>SALAM NA</t>
  </si>
  <si>
    <t>G3297171</t>
  </si>
  <si>
    <t>PATEL TB</t>
  </si>
  <si>
    <t>G3297205</t>
  </si>
  <si>
    <t>MILLER DC</t>
  </si>
  <si>
    <t>G3297243</t>
  </si>
  <si>
    <t>RAJESWARAN V</t>
  </si>
  <si>
    <t>G3297315</t>
  </si>
  <si>
    <t>KUMAR SURRINDER</t>
  </si>
  <si>
    <t>G3297418</t>
  </si>
  <si>
    <t>BUTT AKJ</t>
  </si>
  <si>
    <t>G3297449</t>
  </si>
  <si>
    <t>LOWE SH</t>
  </si>
  <si>
    <t>G3297573</t>
  </si>
  <si>
    <t>G3297724</t>
  </si>
  <si>
    <t>DOCHERTY TB</t>
  </si>
  <si>
    <t>G3297755</t>
  </si>
  <si>
    <t>STEWART PJ</t>
  </si>
  <si>
    <t>G3297779</t>
  </si>
  <si>
    <t>LEWIS MS</t>
  </si>
  <si>
    <t>G3297786</t>
  </si>
  <si>
    <t>ANDREWS CJ</t>
  </si>
  <si>
    <t>G3297793</t>
  </si>
  <si>
    <t>ENGLAND HL</t>
  </si>
  <si>
    <t>G3297896</t>
  </si>
  <si>
    <t>CROPPER M</t>
  </si>
  <si>
    <t>G3298000</t>
  </si>
  <si>
    <t>G3298110</t>
  </si>
  <si>
    <t>ELLIOTT KC</t>
  </si>
  <si>
    <t>G3298134</t>
  </si>
  <si>
    <t>SAUL PA</t>
  </si>
  <si>
    <t>G3298378</t>
  </si>
  <si>
    <t>CHAMBERS KH</t>
  </si>
  <si>
    <t>G3298433</t>
  </si>
  <si>
    <t>SHAH IA</t>
  </si>
  <si>
    <t>G3298471</t>
  </si>
  <si>
    <t>LANNIGAN AM</t>
  </si>
  <si>
    <t>G3298505</t>
  </si>
  <si>
    <t>NASH WNC</t>
  </si>
  <si>
    <t>G3298567</t>
  </si>
  <si>
    <t>MACMILLAN GS</t>
  </si>
  <si>
    <t>G3298684</t>
  </si>
  <si>
    <t>GREEN AS</t>
  </si>
  <si>
    <t>G3298691</t>
  </si>
  <si>
    <t>KERIN PJM</t>
  </si>
  <si>
    <t>G3298835</t>
  </si>
  <si>
    <t>ELLIS-JONES RM</t>
  </si>
  <si>
    <t>G3298842</t>
  </si>
  <si>
    <t>G3299276</t>
  </si>
  <si>
    <t>QUASIM M</t>
  </si>
  <si>
    <t>G3299290</t>
  </si>
  <si>
    <t>BARLEY SL</t>
  </si>
  <si>
    <t>G3299379</t>
  </si>
  <si>
    <t>OFFORD GB</t>
  </si>
  <si>
    <t>G3299434</t>
  </si>
  <si>
    <t>HURWITZ NA</t>
  </si>
  <si>
    <t>G3299582</t>
  </si>
  <si>
    <t>HARRIS T</t>
  </si>
  <si>
    <t>G3299702</t>
  </si>
  <si>
    <t>G3300057</t>
  </si>
  <si>
    <t>WHEELER DJ</t>
  </si>
  <si>
    <t>G3300112</t>
  </si>
  <si>
    <t>HUSBAND PR</t>
  </si>
  <si>
    <t>G3300129</t>
  </si>
  <si>
    <t>CHRISTOPHER PM</t>
  </si>
  <si>
    <t>G3300136</t>
  </si>
  <si>
    <t>KACKER PP</t>
  </si>
  <si>
    <t>G3300181</t>
  </si>
  <si>
    <t>KUKREJA RK</t>
  </si>
  <si>
    <t>G3300318</t>
  </si>
  <si>
    <t>MARGERISON JCL</t>
  </si>
  <si>
    <t>G3300404</t>
  </si>
  <si>
    <t>GROVER MM</t>
  </si>
  <si>
    <t>G3300624</t>
  </si>
  <si>
    <t>RASTOGI ON</t>
  </si>
  <si>
    <t>G3300844</t>
  </si>
  <si>
    <t>LAWRENCE A</t>
  </si>
  <si>
    <t>G3300868</t>
  </si>
  <si>
    <t>YOUNG PJ</t>
  </si>
  <si>
    <t>G3300882</t>
  </si>
  <si>
    <t>SMITH MM</t>
  </si>
  <si>
    <t>G3300954</t>
  </si>
  <si>
    <t>CASHIN RJ</t>
  </si>
  <si>
    <t>G3300992</t>
  </si>
  <si>
    <t>GALLIVAN MP</t>
  </si>
  <si>
    <t>G3301168</t>
  </si>
  <si>
    <t>READ BAN</t>
  </si>
  <si>
    <t>G3301216</t>
  </si>
  <si>
    <t>STAPLETON GAG</t>
  </si>
  <si>
    <t>G3301223</t>
  </si>
  <si>
    <t>EVANS EC</t>
  </si>
  <si>
    <t>G3301247</t>
  </si>
  <si>
    <t>JACQUES PR</t>
  </si>
  <si>
    <t>G3301302</t>
  </si>
  <si>
    <t>ROGERS JH</t>
  </si>
  <si>
    <t>G3301546</t>
  </si>
  <si>
    <t>BAXTER LAL</t>
  </si>
  <si>
    <t>G3301656</t>
  </si>
  <si>
    <t>HISCOCK E</t>
  </si>
  <si>
    <t>G3301814</t>
  </si>
  <si>
    <t>DRYSDALE WR</t>
  </si>
  <si>
    <t>G3301876</t>
  </si>
  <si>
    <t>GREGSON JS</t>
  </si>
  <si>
    <t>G3301890</t>
  </si>
  <si>
    <t>BARNES P</t>
  </si>
  <si>
    <t>G3302028</t>
  </si>
  <si>
    <t>KUCZYNSKI A</t>
  </si>
  <si>
    <t>G3302066</t>
  </si>
  <si>
    <t>ORME-SMITH EA</t>
  </si>
  <si>
    <t>G3302073</t>
  </si>
  <si>
    <t>G3302107</t>
  </si>
  <si>
    <t>ZERMANSKY AG</t>
  </si>
  <si>
    <t>G3302200</t>
  </si>
  <si>
    <t>WATSON KM</t>
  </si>
  <si>
    <t>G3302217</t>
  </si>
  <si>
    <t>DAVISON MC</t>
  </si>
  <si>
    <t>G3302224</t>
  </si>
  <si>
    <t>VELLACOTT MN</t>
  </si>
  <si>
    <t>G3302372</t>
  </si>
  <si>
    <t>HOODBHOY APM</t>
  </si>
  <si>
    <t>DFP01</t>
  </si>
  <si>
    <t>DFQ01</t>
  </si>
  <si>
    <t>DFR05</t>
  </si>
  <si>
    <t>DFX01</t>
  </si>
  <si>
    <t>DFX03</t>
  </si>
  <si>
    <t>THE BIRMINGHAM UPRIGHT MRI CENTRE</t>
  </si>
  <si>
    <t>DFY</t>
  </si>
  <si>
    <t>COTSWOLDS SURGICAL PARTNERS LLP</t>
  </si>
  <si>
    <t>DFY01</t>
  </si>
  <si>
    <t>COTSWOLDS SURGICAL PARTNERS</t>
  </si>
  <si>
    <t>DG0</t>
  </si>
  <si>
    <t>TABA+ GP CLUSTER</t>
  </si>
  <si>
    <t>DG301</t>
  </si>
  <si>
    <t>THE FORWARD TRUST (LONDON)</t>
  </si>
  <si>
    <t>DG7</t>
  </si>
  <si>
    <t>DG902</t>
  </si>
  <si>
    <t>EXTENDED MINOR SURGERY SERVICE (CRICKET GREEN MEDICAL CENTRE)</t>
  </si>
  <si>
    <t>DGD</t>
  </si>
  <si>
    <t>DRS BOREHAM AND ROWLEY</t>
  </si>
  <si>
    <t>DGD01</t>
  </si>
  <si>
    <t>DGF</t>
  </si>
  <si>
    <t>DGJ02</t>
  </si>
  <si>
    <t>DIRECT MEDICARE UK - AILSA CRAIG MEDICAL PRACTICE</t>
  </si>
  <si>
    <t>DGJ04</t>
  </si>
  <si>
    <t>DIRECT MEDICARE UK - DEANE MEDICAL CENTRE</t>
  </si>
  <si>
    <t>DGJ07</t>
  </si>
  <si>
    <t>DIRECT MEDICARE UK - LONGFORD STREET MEDICAL CENTRE</t>
  </si>
  <si>
    <t>DGJ08</t>
  </si>
  <si>
    <t>DIRECT MEDICARE UK - NYE BEVAN HOUSE</t>
  </si>
  <si>
    <t>DGJ11</t>
  </si>
  <si>
    <t>DIRECT MEDICARE UK - ASHTON MEDICAL CENTRE</t>
  </si>
  <si>
    <t>DGJ25</t>
  </si>
  <si>
    <t>DIRECT MEDICARE UK - ANCOATS PRIMARY CARE CENTRE</t>
  </si>
  <si>
    <t>DGJ26</t>
  </si>
  <si>
    <t>DIRECT MEDICARE UK - THE VILLAGE MEDICAL PRACTICE</t>
  </si>
  <si>
    <t>DGK</t>
  </si>
  <si>
    <t>THE DORSET SKIN CLINIC</t>
  </si>
  <si>
    <t>DGN</t>
  </si>
  <si>
    <t>DGP</t>
  </si>
  <si>
    <t>DGR</t>
  </si>
  <si>
    <t>SPINES PHYSIOTHERAPY CLINIC</t>
  </si>
  <si>
    <t>DGR01</t>
  </si>
  <si>
    <t>DGV02</t>
  </si>
  <si>
    <t>AESTHETIC BEAUTY CENTRE UK (ASHMORE)</t>
  </si>
  <si>
    <t>DGW01</t>
  </si>
  <si>
    <t>DGX02</t>
  </si>
  <si>
    <t>RAPID IMPROVEMENT (EAST MITCHAM)</t>
  </si>
  <si>
    <t>DGY</t>
  </si>
  <si>
    <t>DH0</t>
  </si>
  <si>
    <t>DH001</t>
  </si>
  <si>
    <t>DH7</t>
  </si>
  <si>
    <t>DH801</t>
  </si>
  <si>
    <t>DH902</t>
  </si>
  <si>
    <t>LEYBURN MEDICAL PRACTICE AT PARK PARADE SURGERY</t>
  </si>
  <si>
    <t>DH904</t>
  </si>
  <si>
    <t>LEYBURN MEDICAL PRACTICE AT MOWBRAY HOUSE SURGERY</t>
  </si>
  <si>
    <t>DHG01</t>
  </si>
  <si>
    <t>DHK</t>
  </si>
  <si>
    <t>MKGP PLUS LTD</t>
  </si>
  <si>
    <t>DHL</t>
  </si>
  <si>
    <t>MKGP LTD</t>
  </si>
  <si>
    <t>DHN</t>
  </si>
  <si>
    <t>DHQ</t>
  </si>
  <si>
    <t>MODALITY PARTNERSHIP</t>
  </si>
  <si>
    <t>DHQ04</t>
  </si>
  <si>
    <t>BELLVUE MEDICAL CENTRE</t>
  </si>
  <si>
    <t>DHQ05</t>
  </si>
  <si>
    <t>ANN JONES FAMILTY HEALTH CENTRE</t>
  </si>
  <si>
    <t>DHQ14</t>
  </si>
  <si>
    <t>HIILLCREST SURGERY</t>
  </si>
  <si>
    <t>DHQ15</t>
  </si>
  <si>
    <t>ROWLEY REGIS</t>
  </si>
  <si>
    <t>DHW</t>
  </si>
  <si>
    <t>UK ENDOSCOPY GROUP LTD</t>
  </si>
  <si>
    <t>DHW01</t>
  </si>
  <si>
    <t>DJ0</t>
  </si>
  <si>
    <t>DJ101</t>
  </si>
  <si>
    <t>DJ204</t>
  </si>
  <si>
    <t>WATERLOOVILLE HUB</t>
  </si>
  <si>
    <t>DJ7</t>
  </si>
  <si>
    <t>SUFFOLK PRIMARY CARE</t>
  </si>
  <si>
    <t>DJA01</t>
  </si>
  <si>
    <t>DJC01</t>
  </si>
  <si>
    <t>DJC04</t>
  </si>
  <si>
    <t>DJC06</t>
  </si>
  <si>
    <t>DJC13</t>
  </si>
  <si>
    <t>SWILLINGTON HEALTH PRACTICE</t>
  </si>
  <si>
    <t>DJC15</t>
  </si>
  <si>
    <t>DJD01</t>
  </si>
  <si>
    <t>DJF</t>
  </si>
  <si>
    <t>PRIVATE GP SERVICES</t>
  </si>
  <si>
    <t>DJF01</t>
  </si>
  <si>
    <t>PRIVATE GP SERVICES (CHELSFIELD)</t>
  </si>
  <si>
    <t>DJH01</t>
  </si>
  <si>
    <t>DJK01</t>
  </si>
  <si>
    <t>DJL01</t>
  </si>
  <si>
    <t>DJN</t>
  </si>
  <si>
    <t>INTERGRAL MEDICAL HOLDINGS IMH OR MALLING HEALTH</t>
  </si>
  <si>
    <t>DJN01</t>
  </si>
  <si>
    <t>DJQ0B</t>
  </si>
  <si>
    <t>DJQ0E</t>
  </si>
  <si>
    <t>THERFIELD SCHOOL LANGUAGE UNIT</t>
  </si>
  <si>
    <t>DJQ0P</t>
  </si>
  <si>
    <t>DJQ0R</t>
  </si>
  <si>
    <t>REDWOOD CENTRE</t>
  </si>
  <si>
    <t>DJQ12</t>
  </si>
  <si>
    <t>MAYBURY CENTRE</t>
  </si>
  <si>
    <t>DJQ1C</t>
  </si>
  <si>
    <t>DJQ1D</t>
  </si>
  <si>
    <t>DJQ1G</t>
  </si>
  <si>
    <t>DJQ1H</t>
  </si>
  <si>
    <t>DJQ1N</t>
  </si>
  <si>
    <t>DJQ1P</t>
  </si>
  <si>
    <t>DJQ1S</t>
  </si>
  <si>
    <t>DJQ1U</t>
  </si>
  <si>
    <t>DJQ1V</t>
  </si>
  <si>
    <t>DJQ1W</t>
  </si>
  <si>
    <t>DJQ1Y</t>
  </si>
  <si>
    <t>COBHAM DAY CENTRE</t>
  </si>
  <si>
    <t>DJQ20</t>
  </si>
  <si>
    <t>DJQ27</t>
  </si>
  <si>
    <t>BERKSHIRE ROAD CLINIC</t>
  </si>
  <si>
    <t>DJQ28</t>
  </si>
  <si>
    <t>DJR</t>
  </si>
  <si>
    <t>DJT</t>
  </si>
  <si>
    <t>DJV01</t>
  </si>
  <si>
    <t>DK002</t>
  </si>
  <si>
    <t>BLACK COUNTRY GP HUB</t>
  </si>
  <si>
    <t>DK3</t>
  </si>
  <si>
    <t>BEACON GP CARE LTD</t>
  </si>
  <si>
    <t>DK301</t>
  </si>
  <si>
    <t>DK4</t>
  </si>
  <si>
    <t>DK5</t>
  </si>
  <si>
    <t>CURA HEALTH LTD</t>
  </si>
  <si>
    <t>DK601</t>
  </si>
  <si>
    <t>SURGIMED HEALTHCARE (SAUNDERS HOUSE)</t>
  </si>
  <si>
    <t>DK603</t>
  </si>
  <si>
    <t>SHEPPEY HEALTHY LIVING CENTRE</t>
  </si>
  <si>
    <t>DK8</t>
  </si>
  <si>
    <t>DK802</t>
  </si>
  <si>
    <t>THE CLAYS PRACTICE</t>
  </si>
  <si>
    <t>DKC01</t>
  </si>
  <si>
    <t>DKE06</t>
  </si>
  <si>
    <t>DKE09</t>
  </si>
  <si>
    <t>DKE0A</t>
  </si>
  <si>
    <t>THE JOLLY MEDICAL CENTRE</t>
  </si>
  <si>
    <t>DKE0B</t>
  </si>
  <si>
    <t>STAFFORD HEALTH AND WELLBEING CENTRE</t>
  </si>
  <si>
    <t>DKE0D</t>
  </si>
  <si>
    <t>WILLINGTON SUREGRY</t>
  </si>
  <si>
    <t>DKE10</t>
  </si>
  <si>
    <t>DKE16</t>
  </si>
  <si>
    <t>DKE20</t>
  </si>
  <si>
    <t>WILLOW TREE HEALTHY LIVING CENTRE</t>
  </si>
  <si>
    <t>DKE21</t>
  </si>
  <si>
    <t>THE ENERGISE HEALTHY LIVING CENTRE</t>
  </si>
  <si>
    <t>DKE26</t>
  </si>
  <si>
    <t>DKE39</t>
  </si>
  <si>
    <t>BLOCKLANE SURGERY</t>
  </si>
  <si>
    <t>DKE42</t>
  </si>
  <si>
    <t>DKE45</t>
  </si>
  <si>
    <t>WOODLEY VILLAGE SURGERY</t>
  </si>
  <si>
    <t>DKE46</t>
  </si>
  <si>
    <t>CLAIRE HOUSE HEALTH CENTRE</t>
  </si>
  <si>
    <t>DKL</t>
  </si>
  <si>
    <t>DKM</t>
  </si>
  <si>
    <t>ONE-MSK</t>
  </si>
  <si>
    <t>DKN</t>
  </si>
  <si>
    <t>DKQ</t>
  </si>
  <si>
    <t>DKQ0B</t>
  </si>
  <si>
    <t>CAMBIAN ACER CLINIC (FORMERLY MASTIN MOOR)</t>
  </si>
  <si>
    <t>DKQ0C</t>
  </si>
  <si>
    <t>DKQ0D</t>
  </si>
  <si>
    <t>BEACON HOUSE LOWER (WOODLEIGH)</t>
  </si>
  <si>
    <t>DKQ0E</t>
  </si>
  <si>
    <t>LONG EATON DAY SERVICES</t>
  </si>
  <si>
    <t>DKQ0H</t>
  </si>
  <si>
    <t>DENE BROOK (WOODLEIGH)</t>
  </si>
  <si>
    <t>DKQ0I</t>
  </si>
  <si>
    <t>THORNFIELD HOUSE (WOODLEIGH)</t>
  </si>
  <si>
    <t>DKQ0L</t>
  </si>
  <si>
    <t>HAWKSTONE (WOODLEIGH)</t>
  </si>
  <si>
    <t>DKQ0O</t>
  </si>
  <si>
    <t>NO12 HIGH ST (BROUGHTON HOUSE)</t>
  </si>
  <si>
    <t>DKQ0P</t>
  </si>
  <si>
    <t>45 PORTLAND ROAD</t>
  </si>
  <si>
    <t>DKQ0R</t>
  </si>
  <si>
    <t>DKQ0S</t>
  </si>
  <si>
    <t>LARCH COURT</t>
  </si>
  <si>
    <t>DKQ0V</t>
  </si>
  <si>
    <t>LANGDALE COACH HOUSE</t>
  </si>
  <si>
    <t>DKQ0W</t>
  </si>
  <si>
    <t>DKQ0X</t>
  </si>
  <si>
    <t>DKQ10</t>
  </si>
  <si>
    <t>DKQ15</t>
  </si>
  <si>
    <t>DKQ1C</t>
  </si>
  <si>
    <t>DKQ1D</t>
  </si>
  <si>
    <t>DKQ1I</t>
  </si>
  <si>
    <t>DKQ26</t>
  </si>
  <si>
    <t>DKQ28</t>
  </si>
  <si>
    <t>DKQ30</t>
  </si>
  <si>
    <t>DKQ33</t>
  </si>
  <si>
    <t>DKQ37</t>
  </si>
  <si>
    <t>CAMBIAN ANSEL</t>
  </si>
  <si>
    <t>DKW</t>
  </si>
  <si>
    <t>DKW02</t>
  </si>
  <si>
    <t>WEALDEN AMBULANCE SERVICES</t>
  </si>
  <si>
    <t>DL001</t>
  </si>
  <si>
    <t>ST JOSEPH'S HOSPICE (MARE ST)</t>
  </si>
  <si>
    <t>DL402</t>
  </si>
  <si>
    <t>AIM PHYSIOTHERAPY (HOLMES CHAPEL)</t>
  </si>
  <si>
    <t>DL505</t>
  </si>
  <si>
    <t>CLINICAL PARTNERS BRIGHTON</t>
  </si>
  <si>
    <t>DL506</t>
  </si>
  <si>
    <t>CLINICAL PARTNERS BRISTOL</t>
  </si>
  <si>
    <t>DL6</t>
  </si>
  <si>
    <t>THE DEVONSHIRE CLINIC</t>
  </si>
  <si>
    <t>DL601</t>
  </si>
  <si>
    <t>DL7</t>
  </si>
  <si>
    <t>CAMDEN HEALTH EVOLUTION LIMITED</t>
  </si>
  <si>
    <t>DL701</t>
  </si>
  <si>
    <t>CENTRAL HEALTH EVOLUTION</t>
  </si>
  <si>
    <t>DLA</t>
  </si>
  <si>
    <t>DLC01</t>
  </si>
  <si>
    <t>CYNOSURE HEALTH CARE</t>
  </si>
  <si>
    <t>DLE04</t>
  </si>
  <si>
    <t>YHN - GP HUB BOROUGHBRIDGE</t>
  </si>
  <si>
    <t>DLG03</t>
  </si>
  <si>
    <t>EAST THURROCK ROAD MEDICAL CENTRE</t>
  </si>
  <si>
    <t>DLH</t>
  </si>
  <si>
    <t>DLL</t>
  </si>
  <si>
    <t>S24 LTD</t>
  </si>
  <si>
    <t>DLL01</t>
  </si>
  <si>
    <t>S24 LTD (20-22 WENLOCK ROAD)</t>
  </si>
  <si>
    <t>DLM01</t>
  </si>
  <si>
    <t>AGE CONCERN SANDWICH CENTRE (SNELLER HOUSE)</t>
  </si>
  <si>
    <t>DLP</t>
  </si>
  <si>
    <t>CHANNEL HEALTH ALLIANCE LIMITED</t>
  </si>
  <si>
    <t>DLP02</t>
  </si>
  <si>
    <t>CHANNEL HEALTH ALLIANCE LIMITED (VICTORIA HOSPITAL)</t>
  </si>
  <si>
    <t>DLP04</t>
  </si>
  <si>
    <t>CHANNEL HEALTH ALLIANCE LIMITED (ROYAL VICTORIA HOSPITAL)</t>
  </si>
  <si>
    <t>DLP05</t>
  </si>
  <si>
    <t>CHANNEL HEALTH ALLIANCE LIMITED (THE ROMNEY MARSH DAY CENTRE)</t>
  </si>
  <si>
    <t>DLR</t>
  </si>
  <si>
    <t>CARESTREAM HEALTH (UK) LIMITED</t>
  </si>
  <si>
    <t>DLR02</t>
  </si>
  <si>
    <t>DATABANX</t>
  </si>
  <si>
    <t>DLT</t>
  </si>
  <si>
    <t>REHABILITATION DIRECT LTD</t>
  </si>
  <si>
    <t>DLW02</t>
  </si>
  <si>
    <t>LETCHWORTH GARDEN CITY HERITAGE FOUNDATION (ERNEST GARDINER)</t>
  </si>
  <si>
    <t>DLX</t>
  </si>
  <si>
    <t>QUALITY HOME CARE ANGLIA LTD</t>
  </si>
  <si>
    <t>DM0</t>
  </si>
  <si>
    <t>DM501</t>
  </si>
  <si>
    <t>CITY AND HACKNEY CONFEDERATION (NUTTALL STREET)</t>
  </si>
  <si>
    <t>DM8</t>
  </si>
  <si>
    <t>PHOENIX HOSPITAL GROUP</t>
  </si>
  <si>
    <t>DM9</t>
  </si>
  <si>
    <t>DM901</t>
  </si>
  <si>
    <t>REED MOMENTA (AMELIA ST)</t>
  </si>
  <si>
    <t>DMA</t>
  </si>
  <si>
    <t>THE CRAMLINGTON OUT OF HOURS HUB</t>
  </si>
  <si>
    <t>DMC02</t>
  </si>
  <si>
    <t>MEDI 4 AMBULANCE SERVICES (FINDON AMBULANCE STATION)</t>
  </si>
  <si>
    <t>DMD01</t>
  </si>
  <si>
    <t>AMBULANCE TRANSFERS LTD - CANVEY ISLAND</t>
  </si>
  <si>
    <t>DMF01</t>
  </si>
  <si>
    <t>LOCAL PRIMARY CARE SIMMONS STREET</t>
  </si>
  <si>
    <t>DMG02</t>
  </si>
  <si>
    <t>PHYSIO-LOGICAL - HAVANT</t>
  </si>
  <si>
    <t>DMH</t>
  </si>
  <si>
    <t>FRAMEWORK</t>
  </si>
  <si>
    <t>DMH01</t>
  </si>
  <si>
    <t>FRAMEWORK MILLERS COURT</t>
  </si>
  <si>
    <t>DML</t>
  </si>
  <si>
    <t>EUROPEAN SCANNING CENTRE</t>
  </si>
  <si>
    <t>DML01</t>
  </si>
  <si>
    <t>EUROPEAN SCANNING CENTRE - HARLEY STREET</t>
  </si>
  <si>
    <t>DMM</t>
  </si>
  <si>
    <t>GROWING HEALTHY COMMUNITIES OLDHAM LIMITED</t>
  </si>
  <si>
    <t>DMV</t>
  </si>
  <si>
    <t>COMMISCEO PRIMARY CARE SOLUTIONS</t>
  </si>
  <si>
    <t>DMV01</t>
  </si>
  <si>
    <t>DMV02</t>
  </si>
  <si>
    <t>SPECIAL ALLOCATION SERVICE</t>
  </si>
  <si>
    <t>DMY</t>
  </si>
  <si>
    <t>SOUTH COTSWOLDS SHARED HUB</t>
  </si>
  <si>
    <t>DN0</t>
  </si>
  <si>
    <t>GASTRONET LTD</t>
  </si>
  <si>
    <t>DN4</t>
  </si>
  <si>
    <t>BERKSHIRE WEST COMMUNITY ENDOSCOPY SERVICE</t>
  </si>
  <si>
    <t>DN401</t>
  </si>
  <si>
    <t>BERKSHIRE WEST COMMUNITY ENDOSCOPY SERVICE (BATH ROAD)</t>
  </si>
  <si>
    <t>DN501</t>
  </si>
  <si>
    <t>INPHASE MOBILE MRI SERVICES LTD - 6 CAIRNS WALK</t>
  </si>
  <si>
    <t>DN603</t>
  </si>
  <si>
    <t>CAREMARK (LEEDS)</t>
  </si>
  <si>
    <t>DN801</t>
  </si>
  <si>
    <t>ORTHO HEALTH + LTD - BARNSLEY HOSPITAL</t>
  </si>
  <si>
    <t>DN901</t>
  </si>
  <si>
    <t>ASKINOLOGY (LEADENHALL MARKET)</t>
  </si>
  <si>
    <t>DNA</t>
  </si>
  <si>
    <t>NEWCASTLE PREMIER HEALTH LTD</t>
  </si>
  <si>
    <t>DNA01</t>
  </si>
  <si>
    <t>NEWCASTLE PREMIER HEALTH - REFERRAL CENTRE 1</t>
  </si>
  <si>
    <t>DNC01</t>
  </si>
  <si>
    <t>PENNINE VALLEY COMMUNITY HEALTH</t>
  </si>
  <si>
    <t>DNF</t>
  </si>
  <si>
    <t>DOUGHTY'S - NORWICH CONSOLIDATED CHARITIES</t>
  </si>
  <si>
    <t>DNG</t>
  </si>
  <si>
    <t>DNJ</t>
  </si>
  <si>
    <t>THAMES VALLEY AIR AMBULANCE</t>
  </si>
  <si>
    <t>DNL02</t>
  </si>
  <si>
    <t>LITHERLAND TOWN HALL</t>
  </si>
  <si>
    <t>DNN01</t>
  </si>
  <si>
    <t>LIVINGSTONECARE SERVICE</t>
  </si>
  <si>
    <t>DNQ</t>
  </si>
  <si>
    <t>VIRGIN CARE PRIVATE LIMITED</t>
  </si>
  <si>
    <t>DNR</t>
  </si>
  <si>
    <t>NORTON NURSES LTD</t>
  </si>
  <si>
    <t>DNV01</t>
  </si>
  <si>
    <t>OASIS EAST ORTHOPAEDIC CLINIC (HENDFORD LODGE)</t>
  </si>
  <si>
    <t>DNW</t>
  </si>
  <si>
    <t>NEWBURY GP ALLIANCE</t>
  </si>
  <si>
    <t>DNW01</t>
  </si>
  <si>
    <t>NEWBURY GP ALLIANCE - KINGFISHER COURT</t>
  </si>
  <si>
    <t>DNX01</t>
  </si>
  <si>
    <t>JAMES BRINDLEY SCHOOL - EDGBASTON</t>
  </si>
  <si>
    <t>DNY</t>
  </si>
  <si>
    <t>THE SCAN ROOM</t>
  </si>
  <si>
    <t>DP7</t>
  </si>
  <si>
    <t>SOUTH &amp; EAST LEEDS GENERAL PRACTICE GROUP</t>
  </si>
  <si>
    <t>DP801</t>
  </si>
  <si>
    <t>INTEGRATED CARDIOLOGY SOLUTIONS LTD - UPPERTON GARDENS</t>
  </si>
  <si>
    <t>DP902</t>
  </si>
  <si>
    <t>NORTH WEST SURREY INTEGRATED CARE SERVICES (NICS) LIMITED - COMMUNITY HOSPITAL</t>
  </si>
  <si>
    <t>DP904</t>
  </si>
  <si>
    <t>NORTH WEST SURREY INTEGRATED CARE SERVICES (NICS) LIMITED - GROVE MEDICAL CENTRE</t>
  </si>
  <si>
    <t>DP905</t>
  </si>
  <si>
    <t>NORTH WEST SURREY INTEGRATED CARE SERVICES (NICS) LIMITED - STUDHOLME MEDICAL CENTRE</t>
  </si>
  <si>
    <t>DPD</t>
  </si>
  <si>
    <t>DPH03</t>
  </si>
  <si>
    <t>EBPCOOH DATACENTRE</t>
  </si>
  <si>
    <t>DPK01</t>
  </si>
  <si>
    <t>THE STONEYGATE EYE HOSPITAL - LONDON ROAD</t>
  </si>
  <si>
    <t>DPL</t>
  </si>
  <si>
    <t>COMPLETE PHYSIOTHERAPY LTD</t>
  </si>
  <si>
    <t>DPN</t>
  </si>
  <si>
    <t>ALPENBEST LIMITED</t>
  </si>
  <si>
    <t>DPN01</t>
  </si>
  <si>
    <t>ALPENBEST LIMITED - HAMPTON</t>
  </si>
  <si>
    <t>DPP</t>
  </si>
  <si>
    <t>JAAN SERVICES LIMITED</t>
  </si>
  <si>
    <t>DPP01</t>
  </si>
  <si>
    <t>JAAN SERVICES LIMITED - CORBY</t>
  </si>
  <si>
    <t>DPR</t>
  </si>
  <si>
    <t>ONECARE UK LTD</t>
  </si>
  <si>
    <t>DPY</t>
  </si>
  <si>
    <t>ST HELENS ROTA LIMITED</t>
  </si>
  <si>
    <t>DQ801</t>
  </si>
  <si>
    <t>EALING GP FEDERATION (HILLVIEW SURGERY)</t>
  </si>
  <si>
    <t>DQ902</t>
  </si>
  <si>
    <t>EAST LINDSEY HUB (LOUTH COUNTY HOSPITAL)</t>
  </si>
  <si>
    <t>DQA02</t>
  </si>
  <si>
    <t>CAUDWELL CHILDREN (INNOVATION WAY)</t>
  </si>
  <si>
    <t>DQC</t>
  </si>
  <si>
    <t>BESTWAY PANACEA HEALTHCARE LTD</t>
  </si>
  <si>
    <t>DQD</t>
  </si>
  <si>
    <t>BESTWAY NATIONAL CHEMISTS LTD</t>
  </si>
  <si>
    <t>DQF</t>
  </si>
  <si>
    <t>DQH</t>
  </si>
  <si>
    <t>OPTIMUS HEALTHCARE LINCOLN LTD</t>
  </si>
  <si>
    <t>DQP</t>
  </si>
  <si>
    <t>SOLIHEALTH LTD</t>
  </si>
  <si>
    <t>DQP01</t>
  </si>
  <si>
    <t>SOLIHEALTH LTD - NORTHBROOK ROAD</t>
  </si>
  <si>
    <t>DQP02</t>
  </si>
  <si>
    <t>KNOWLE SURGERY</t>
  </si>
  <si>
    <t>DQQ06</t>
  </si>
  <si>
    <t>DQR01</t>
  </si>
  <si>
    <t>K2 FEDERATION (SLEAFORD)</t>
  </si>
  <si>
    <t>DQR04</t>
  </si>
  <si>
    <t>K2 FEDERATION (GRANTHAM)</t>
  </si>
  <si>
    <t>DQT02</t>
  </si>
  <si>
    <t>PSYCHIATRY-UK (DEWSBURY)</t>
  </si>
  <si>
    <t>DR101</t>
  </si>
  <si>
    <t>CLEVELAND SURGERY (GAINSBOROUGH EXTENDED HUB)</t>
  </si>
  <si>
    <t>DR2</t>
  </si>
  <si>
    <t>JAWA GROUP</t>
  </si>
  <si>
    <t>DR501</t>
  </si>
  <si>
    <t>DR801</t>
  </si>
  <si>
    <t>DR9</t>
  </si>
  <si>
    <t>LUTON EXTENDED ACCESS</t>
  </si>
  <si>
    <t>DR901</t>
  </si>
  <si>
    <t>DRA</t>
  </si>
  <si>
    <t>DRC01</t>
  </si>
  <si>
    <t>STEVENAGE EXTENDED ACCESS HUB</t>
  </si>
  <si>
    <t>DRD</t>
  </si>
  <si>
    <t>STORT VALLEY HEALTHCARE LTD</t>
  </si>
  <si>
    <t>DRE01</t>
  </si>
  <si>
    <t>WELHAT EXTENDED ACCESS HUB</t>
  </si>
  <si>
    <t>DRG</t>
  </si>
  <si>
    <t>NORTH EAST ALLIANCE LTD</t>
  </si>
  <si>
    <t>DRH</t>
  </si>
  <si>
    <t>KINVARA PRIVATE HOSPITAL LTD</t>
  </si>
  <si>
    <t>DRJ01</t>
  </si>
  <si>
    <t>IPSWICH PRIMARY CARE (IPC)</t>
  </si>
  <si>
    <t>DRK</t>
  </si>
  <si>
    <t>DERWENT GP EXTENDED ACCESS PROVIDER</t>
  </si>
  <si>
    <t>DRK05</t>
  </si>
  <si>
    <t>RILIINGTON GP EXTENDED ACCESS</t>
  </si>
  <si>
    <t>DRN01</t>
  </si>
  <si>
    <t>REIMAGINING GENERAL PRACTICE (BRAMLEY VILLAGE)</t>
  </si>
  <si>
    <t>DRP01</t>
  </si>
  <si>
    <t>SOUTH NORFOLK BRECKLAND HUB (SCHOOL LANE SURGERY)</t>
  </si>
  <si>
    <t>DRQ01</t>
  </si>
  <si>
    <t>ST LUKE'S RADIOLOGY OXFORD (LATIMER ROAD)</t>
  </si>
  <si>
    <t>DRR02</t>
  </si>
  <si>
    <t>TELEHOUSE NORTH</t>
  </si>
  <si>
    <t>DRT01</t>
  </si>
  <si>
    <t>SCARBOROUGH EXTENDED ACCESS - PROSPECT ROAD SURGERY</t>
  </si>
  <si>
    <t>DRV01</t>
  </si>
  <si>
    <t>PENHALIGON'S FRIENDS - TRECARREL</t>
  </si>
  <si>
    <t>DRW01</t>
  </si>
  <si>
    <t>LIVERPOOL EXTENDED PCS</t>
  </si>
  <si>
    <t>DRX</t>
  </si>
  <si>
    <t>S&amp;F 7 DAY GP SERVICE</t>
  </si>
  <si>
    <t>DRY01</t>
  </si>
  <si>
    <t>DRY04</t>
  </si>
  <si>
    <t>DRY06</t>
  </si>
  <si>
    <t>DT102</t>
  </si>
  <si>
    <t>DATA INTENSITY LIMITED (MOULSHAM STREET)</t>
  </si>
  <si>
    <t>DT201</t>
  </si>
  <si>
    <t>HULL COLLABORATIVE GP</t>
  </si>
  <si>
    <t>DT202</t>
  </si>
  <si>
    <t>WILBERFORCE HC - ACCESS +</t>
  </si>
  <si>
    <t>DT701</t>
  </si>
  <si>
    <t>THE IMAGING CENTRE (THE HIVE)</t>
  </si>
  <si>
    <t>DT8</t>
  </si>
  <si>
    <t>PML/DOCMED FEDERATION HUB</t>
  </si>
  <si>
    <t>DTC</t>
  </si>
  <si>
    <t>MALLUCCI LONDON LTD</t>
  </si>
  <si>
    <t>DTD01</t>
  </si>
  <si>
    <t>NORWICH/NPL IMPROVED ACCESS (CITY HALL)</t>
  </si>
  <si>
    <t>DTE01</t>
  </si>
  <si>
    <t>SYNEXTRA (OLD RECTORY)</t>
  </si>
  <si>
    <t>DTE02</t>
  </si>
  <si>
    <t>SYNEXTRA (TELEHOUSE NORTH)</t>
  </si>
  <si>
    <t>DTF</t>
  </si>
  <si>
    <t>WILTSHIRE GP ALLIANCE</t>
  </si>
  <si>
    <t>DTG01</t>
  </si>
  <si>
    <t>MERIDIAN HEALTH GROUP (IMMINGHAM)</t>
  </si>
  <si>
    <t>DTH01</t>
  </si>
  <si>
    <t>NOTTINGHAM CITY GP</t>
  </si>
  <si>
    <t>DTK</t>
  </si>
  <si>
    <t>3SIXTY CARE LTD</t>
  </si>
  <si>
    <t>DTM</t>
  </si>
  <si>
    <t>DTN</t>
  </si>
  <si>
    <t>FIRST POINT PHYSIO LTD</t>
  </si>
  <si>
    <t>DTP01</t>
  </si>
  <si>
    <t>NIMBUSCARE (FRONT STREET)</t>
  </si>
  <si>
    <t>DTQ01</t>
  </si>
  <si>
    <t>WEIGHT TO GO (CAROLINE STREET)</t>
  </si>
  <si>
    <t>DTR</t>
  </si>
  <si>
    <t>BRENT CARE LTD</t>
  </si>
  <si>
    <t>DTR02</t>
  </si>
  <si>
    <t>BRENT GP ACCESS CENTRE</t>
  </si>
  <si>
    <t>DTT01</t>
  </si>
  <si>
    <t>DTW02</t>
  </si>
  <si>
    <t>ATRUMED URGENT GP CLINIC</t>
  </si>
  <si>
    <t>DTX01</t>
  </si>
  <si>
    <t>THE UNICARE GROUP (STAFFORDSHIRE)</t>
  </si>
  <si>
    <t>DV0</t>
  </si>
  <si>
    <t>HEEL2HEAL</t>
  </si>
  <si>
    <t>DV001</t>
  </si>
  <si>
    <t>HEEL2HEAL - TINKERS LANE SURGERY</t>
  </si>
  <si>
    <t>DV102</t>
  </si>
  <si>
    <t>PARK HEALTH CLINICS (FRIMLEY)</t>
  </si>
  <si>
    <t>DV201</t>
  </si>
  <si>
    <t>MORECAMBE BAY COMMUNITY HEALTH SERVICES (HOSP)</t>
  </si>
  <si>
    <t>DV2QV</t>
  </si>
  <si>
    <t>QUEEN VICTORIA CENTRE</t>
  </si>
  <si>
    <t>DV303</t>
  </si>
  <si>
    <t>SCC - LYNDON PLACE</t>
  </si>
  <si>
    <t>DV4</t>
  </si>
  <si>
    <t>ST PAUL'S SHARED HUB</t>
  </si>
  <si>
    <t>DV501</t>
  </si>
  <si>
    <t>FAMILY-ACTION (ANGEL GATE)</t>
  </si>
  <si>
    <t>DV7</t>
  </si>
  <si>
    <t>OFF THE RECORD YOUTH COUNSELLING</t>
  </si>
  <si>
    <t>DV802</t>
  </si>
  <si>
    <t>HMR INTEGRATED COMMUNITY SERVICES (ROCHDALE)</t>
  </si>
  <si>
    <t>DVA</t>
  </si>
  <si>
    <t>CAS-APP LTD</t>
  </si>
  <si>
    <t>DVA01</t>
  </si>
  <si>
    <t>HEADLANDS HOUSE</t>
  </si>
  <si>
    <t>DVA02</t>
  </si>
  <si>
    <t>HALL FARM</t>
  </si>
  <si>
    <t>DVD01</t>
  </si>
  <si>
    <t>PROHEALTH ALTRINCHAM</t>
  </si>
  <si>
    <t>DVF</t>
  </si>
  <si>
    <t>DR JULIAN MEDICAL GROUP LTD</t>
  </si>
  <si>
    <t>DVF01</t>
  </si>
  <si>
    <t>DR JULIAN MEDICAL GROUP LTD - PORTMAN CLOSE</t>
  </si>
  <si>
    <t>DVH01</t>
  </si>
  <si>
    <t>SANGER HOUSE</t>
  </si>
  <si>
    <t>DVJ01</t>
  </si>
  <si>
    <t>COASTAL HEALTH NORTH (BECCLES HOUSE)</t>
  </si>
  <si>
    <t>DVL01</t>
  </si>
  <si>
    <t>SANDWELL CHILDREN'S TRUST (OLDBURY)</t>
  </si>
  <si>
    <t>DVM</t>
  </si>
  <si>
    <t>ULTRASOUND PLUS LTD</t>
  </si>
  <si>
    <t>DVN</t>
  </si>
  <si>
    <t>DUDLEY PHYSIOTHERAPY CLINIC</t>
  </si>
  <si>
    <t>DVP</t>
  </si>
  <si>
    <t>SURREY HEATH COMMUNITY PROVIDERS LTD</t>
  </si>
  <si>
    <t>DVR03</t>
  </si>
  <si>
    <t>COMMUNITY CARDIOLOGY LTD (STIFFORD CLAYS HEALTH CENTRE)</t>
  </si>
  <si>
    <t>DVR05</t>
  </si>
  <si>
    <t>COMMUNITY CARDIOLOGY LTD (THE SORRELLS SURGERY)</t>
  </si>
  <si>
    <t>DVV</t>
  </si>
  <si>
    <t>DURHAM GYNAE</t>
  </si>
  <si>
    <t>DVW</t>
  </si>
  <si>
    <t>READING PRIMARY CARE ALLIANCE</t>
  </si>
  <si>
    <t>DVY</t>
  </si>
  <si>
    <t>SALTLEY AND FERNBANK MEDICAL PRACTICE</t>
  </si>
  <si>
    <t>DVY01</t>
  </si>
  <si>
    <t>DW4</t>
  </si>
  <si>
    <t>ACADEMY OF COMMUNITY HEALTH EXPERTS</t>
  </si>
  <si>
    <t>DW501</t>
  </si>
  <si>
    <t>DW601</t>
  </si>
  <si>
    <t>DW701</t>
  </si>
  <si>
    <t>PREMIER LASER &amp; SKIN CLINIC (LOWER GROSVENOR PLACE)</t>
  </si>
  <si>
    <t>DW708</t>
  </si>
  <si>
    <t>PREMIER LASER &amp; SKIN CLINIC (SOHO)</t>
  </si>
  <si>
    <t>DW901</t>
  </si>
  <si>
    <t>ELITE HEALTH SERVICES LTD TA BROMSGROVE PRIVATE CLINIC</t>
  </si>
  <si>
    <t>DWA</t>
  </si>
  <si>
    <t>EDP DRUG AND ALCOHOL SERVICES</t>
  </si>
  <si>
    <t>DWC02</t>
  </si>
  <si>
    <t>SUPPORTED LIVING SERVICES (WADDINGTON ROAD)</t>
  </si>
  <si>
    <t>DWE</t>
  </si>
  <si>
    <t>HEALTH TECHNOLOGIES LIMITED</t>
  </si>
  <si>
    <t>DWG01</t>
  </si>
  <si>
    <t>KRINVEST CARE - MORDEN</t>
  </si>
  <si>
    <t>DWG02</t>
  </si>
  <si>
    <t>ASH HOUSE REHABILITATION UNIT</t>
  </si>
  <si>
    <t>DWH01</t>
  </si>
  <si>
    <t>OPTIONS FOR CARE HEADQUARTERS</t>
  </si>
  <si>
    <t>DWH03</t>
  </si>
  <si>
    <t>OPTIONS FOR CARE (MONTAGUE COURT)</t>
  </si>
  <si>
    <t>DWH04</t>
  </si>
  <si>
    <t>OPTIONS FOR CARE (ORCHARD HOUSE)</t>
  </si>
  <si>
    <t>DWK01</t>
  </si>
  <si>
    <t>WELLNESS INTERNATIONAL</t>
  </si>
  <si>
    <t>DWL01</t>
  </si>
  <si>
    <t>AWC MODALITY CONTRACEPTION &amp; SEXUAL HEALTH</t>
  </si>
  <si>
    <t>DWP</t>
  </si>
  <si>
    <t>THE LONDON FOOT AND ANKLE CENTRE</t>
  </si>
  <si>
    <t>DWP01</t>
  </si>
  <si>
    <t>THE LONDON FOOT AND ANKLE CENTRE - ST JOHN &amp; ST ELIZABETH</t>
  </si>
  <si>
    <t>DWQ03</t>
  </si>
  <si>
    <t>PROACT IT UK LIMITED (BUCKINGHAM AVENUE)</t>
  </si>
  <si>
    <t>DWR01</t>
  </si>
  <si>
    <t>THE LUNA HIVE</t>
  </si>
  <si>
    <t>DWT</t>
  </si>
  <si>
    <t>DWX01</t>
  </si>
  <si>
    <t>COMMUNITY CHILDREN'S HEALTH (BRISTOL)</t>
  </si>
  <si>
    <t>DX101</t>
  </si>
  <si>
    <t>THE NEW FOSCOTE HOSPITAL (FOSCOTE HOSPITAL)</t>
  </si>
  <si>
    <t>DX201</t>
  </si>
  <si>
    <t>LINCOLNSHIRE WEST CCG NETWORK -CROSS O CLIFF</t>
  </si>
  <si>
    <t>DX301</t>
  </si>
  <si>
    <t>DX402</t>
  </si>
  <si>
    <t>DX403</t>
  </si>
  <si>
    <t>DX502</t>
  </si>
  <si>
    <t>PHYSIOHANDS LTD (THE CRESCENT)</t>
  </si>
  <si>
    <t>DX7</t>
  </si>
  <si>
    <t>DX801</t>
  </si>
  <si>
    <t>BADGER MIDLANDS MEDICAL - GLOVER STREET</t>
  </si>
  <si>
    <t>DX802</t>
  </si>
  <si>
    <t>ERDINGTON HEALTH AND WELLBEING WALK IN CENTRE</t>
  </si>
  <si>
    <t>DXC01</t>
  </si>
  <si>
    <t>CARE FERTILITY (NOTTINGHAM)</t>
  </si>
  <si>
    <t>DXC02</t>
  </si>
  <si>
    <t>CARE FERTILITY (LONDON)</t>
  </si>
  <si>
    <t>DXC04</t>
  </si>
  <si>
    <t>CARE FERTILITY (NORTHAMPTON)</t>
  </si>
  <si>
    <t>DXC08</t>
  </si>
  <si>
    <t>ZITA WEST FERTILITY CLINIC</t>
  </si>
  <si>
    <t>DXC09</t>
  </si>
  <si>
    <t>DXD02</t>
  </si>
  <si>
    <t>HARRIS MIND &amp; BODY (CHURCH GATE)</t>
  </si>
  <si>
    <t>DXE01</t>
  </si>
  <si>
    <t>HEALTH OUTREACH APMS (THE LODGE)</t>
  </si>
  <si>
    <t>DXE05</t>
  </si>
  <si>
    <t>SAS WAVENEY</t>
  </si>
  <si>
    <t>DXF02</t>
  </si>
  <si>
    <t>TRUSTMED PHARMACY (GLENFIELD HOSPITAL)</t>
  </si>
  <si>
    <t>DXF03</t>
  </si>
  <si>
    <t>TRUSTMED PHARMACY (LEICESTER GENERAL HOSPITAL)</t>
  </si>
  <si>
    <t>DXG</t>
  </si>
  <si>
    <t>WACA LTD</t>
  </si>
  <si>
    <t>DXJ01</t>
  </si>
  <si>
    <t>ESS CLINIC LIMITED (DAGENHAM)</t>
  </si>
  <si>
    <t>DXK02</t>
  </si>
  <si>
    <t>SEXUAL HEALTH SERVICES 4 HEREFORDSHIRE</t>
  </si>
  <si>
    <t>DXK05</t>
  </si>
  <si>
    <t>SMOKEFREELIFE COUNTY DURHAM</t>
  </si>
  <si>
    <t>DXL02</t>
  </si>
  <si>
    <t>NORTHGATE - NTTE SLOUGH 3</t>
  </si>
  <si>
    <t>DXM02</t>
  </si>
  <si>
    <t>EMPOWERING U HEALTHCARE - PRIDE PARK</t>
  </si>
  <si>
    <t>DXP01</t>
  </si>
  <si>
    <t>MEDISERVICES HEALTHCARE (GREENLANDS BUSINESS CENTRE)</t>
  </si>
  <si>
    <t>E81001</t>
  </si>
  <si>
    <t>DR I SALEH'S PRACTICE</t>
  </si>
  <si>
    <t>E81006</t>
  </si>
  <si>
    <t>STOPSLEY VILLAGE PRACTICE</t>
  </si>
  <si>
    <t>E81011001</t>
  </si>
  <si>
    <t>E81013</t>
  </si>
  <si>
    <t>CASTLE MEDICAL GROUP PRACTICE</t>
  </si>
  <si>
    <t>E81022</t>
  </si>
  <si>
    <t>LARKSFIELD SURGERY MEDICAL PARTNERSHIP</t>
  </si>
  <si>
    <t>E81024</t>
  </si>
  <si>
    <t>SHARNBROOK SURGERY</t>
  </si>
  <si>
    <t>E81025</t>
  </si>
  <si>
    <t>THE OAKLEY SURGERY</t>
  </si>
  <si>
    <t>E81026</t>
  </si>
  <si>
    <t>E81027</t>
  </si>
  <si>
    <t>HOUGHTON REGIS MEDICAL CENTRE</t>
  </si>
  <si>
    <t>E81029</t>
  </si>
  <si>
    <t>PUTNOE MEDICAL CENTRE PARTNERSHIP</t>
  </si>
  <si>
    <t>E81031</t>
  </si>
  <si>
    <t>GREAT BARFORD SURGERY</t>
  </si>
  <si>
    <t>E81032002</t>
  </si>
  <si>
    <t>E81033</t>
  </si>
  <si>
    <t>SHEFFORD HEALTH CENTRE</t>
  </si>
  <si>
    <t>E81037003</t>
  </si>
  <si>
    <t>BROMHAM BRANCH</t>
  </si>
  <si>
    <t>E81041</t>
  </si>
  <si>
    <t>GARDENIA PRACTICE</t>
  </si>
  <si>
    <t>E81041001</t>
  </si>
  <si>
    <t>DR TALBOT</t>
  </si>
  <si>
    <t>E81043001</t>
  </si>
  <si>
    <t>DR REDDY &amp; PARTNERS BRANCH</t>
  </si>
  <si>
    <t>E81044001</t>
  </si>
  <si>
    <t>LRS AT RIDGEWAY COURT</t>
  </si>
  <si>
    <t>E81045</t>
  </si>
  <si>
    <t>KINGSBURY COURT SURGERY</t>
  </si>
  <si>
    <t>E81046001</t>
  </si>
  <si>
    <t>DR TAYLOR</t>
  </si>
  <si>
    <t>E81048</t>
  </si>
  <si>
    <t>BUTE HOUSE MEDICAL CENTRE</t>
  </si>
  <si>
    <t>E81050</t>
  </si>
  <si>
    <t>E81050001</t>
  </si>
  <si>
    <t>DR LOGAN &amp; PARTNERS</t>
  </si>
  <si>
    <t>E81052</t>
  </si>
  <si>
    <t>KIRBY ROAD SURGERY</t>
  </si>
  <si>
    <t>E81056</t>
  </si>
  <si>
    <t>ST. JOHN'S STREET SURGERY</t>
  </si>
  <si>
    <t>E81057</t>
  </si>
  <si>
    <t>SAFFRON ROAD SURGERY</t>
  </si>
  <si>
    <t>E81060001</t>
  </si>
  <si>
    <t>DR SAPARAMADU &amp; PARTNERS</t>
  </si>
  <si>
    <t>E81066</t>
  </si>
  <si>
    <t>DR MA FOLEY'S PRACTICE</t>
  </si>
  <si>
    <t>E81072</t>
  </si>
  <si>
    <t>GROVEBURY ROAD SURGERY</t>
  </si>
  <si>
    <t>E81074</t>
  </si>
  <si>
    <t>E81075</t>
  </si>
  <si>
    <t>E81077</t>
  </si>
  <si>
    <t>OLIVER STREET SURGERY</t>
  </si>
  <si>
    <t>E81602</t>
  </si>
  <si>
    <t>E81608</t>
  </si>
  <si>
    <t>DR M NASIM'S PRACTICE</t>
  </si>
  <si>
    <t>E81624</t>
  </si>
  <si>
    <t>E81628</t>
  </si>
  <si>
    <t>E81633</t>
  </si>
  <si>
    <t>NEVILLE ROAD SURGERY</t>
  </si>
  <si>
    <t>E81635</t>
  </si>
  <si>
    <t>E81636</t>
  </si>
  <si>
    <t>CHILTERN HILLS PRACTICE</t>
  </si>
  <si>
    <t>E81637</t>
  </si>
  <si>
    <t>E81638</t>
  </si>
  <si>
    <t>HHAT (BEDFORDSHIRE HEARTLANDS)</t>
  </si>
  <si>
    <t>E82002001</t>
  </si>
  <si>
    <t>NORTHDOWN ROAD SURGERY</t>
  </si>
  <si>
    <t>E82007</t>
  </si>
  <si>
    <t>HANSCOMBE HOUSE SURGERY</t>
  </si>
  <si>
    <t>E82014</t>
  </si>
  <si>
    <t>LODGE,HIGHFIELD &amp; REDBOURN</t>
  </si>
  <si>
    <t>E82015</t>
  </si>
  <si>
    <t>SUTHERGREY HOUSE MEDICAL CENTRE</t>
  </si>
  <si>
    <t>E82019001</t>
  </si>
  <si>
    <t>THE KIMPTON SURGERY</t>
  </si>
  <si>
    <t>E82020</t>
  </si>
  <si>
    <t>E82024</t>
  </si>
  <si>
    <t>WALLACE HOUSE</t>
  </si>
  <si>
    <t>E82028001</t>
  </si>
  <si>
    <t>E82037</t>
  </si>
  <si>
    <t>E82037001</t>
  </si>
  <si>
    <t>E82040</t>
  </si>
  <si>
    <t>PEARTREE LANE SURGERY</t>
  </si>
  <si>
    <t>E82040001</t>
  </si>
  <si>
    <t>MOORS WALK SURGERY</t>
  </si>
  <si>
    <t>E82044</t>
  </si>
  <si>
    <t>THE PORTMILL SURGERY</t>
  </si>
  <si>
    <t>E82054</t>
  </si>
  <si>
    <t>CALLOWLAND SURGERY</t>
  </si>
  <si>
    <t>E82058001</t>
  </si>
  <si>
    <t>UNI OF HERTS MEDICAL CENTRE</t>
  </si>
  <si>
    <t>E82060</t>
  </si>
  <si>
    <t>PARKBURY HOUSE SURGERY</t>
  </si>
  <si>
    <t>E82062</t>
  </si>
  <si>
    <t>HALL GROVE GROUP PRACTICE</t>
  </si>
  <si>
    <t>E82062001</t>
  </si>
  <si>
    <t>PARKWAY SURGERY</t>
  </si>
  <si>
    <t>E82065</t>
  </si>
  <si>
    <t>MALTINGS SURGERY (NO 10 - SKELTON)</t>
  </si>
  <si>
    <t>E82070</t>
  </si>
  <si>
    <t>WOODHALL FARM MEDICAL CTR</t>
  </si>
  <si>
    <t>E82071</t>
  </si>
  <si>
    <t>ELMS MEDICAL PRACTICE</t>
  </si>
  <si>
    <t>E82073</t>
  </si>
  <si>
    <t>MANOR VIEW PRACTICE</t>
  </si>
  <si>
    <t>E82077</t>
  </si>
  <si>
    <t>DAVENPORT HOUSE SURGERY</t>
  </si>
  <si>
    <t>E82079002</t>
  </si>
  <si>
    <t>WORMLEY MEDICAL CENTRE</t>
  </si>
  <si>
    <t>E82081001</t>
  </si>
  <si>
    <t>E82086</t>
  </si>
  <si>
    <t>KING GEORGE SURGERY</t>
  </si>
  <si>
    <t>E82088</t>
  </si>
  <si>
    <t>E82091002</t>
  </si>
  <si>
    <t>BOXMOOR DOCTORS SURGERY</t>
  </si>
  <si>
    <t>E82092</t>
  </si>
  <si>
    <t>DOLPHIN HOUSE SURGERY</t>
  </si>
  <si>
    <t>E82092001</t>
  </si>
  <si>
    <t>SHEFFIELD HOUSE SURGERY</t>
  </si>
  <si>
    <t>E82098</t>
  </si>
  <si>
    <t>ANNANDALE MEDICAL CENTRE</t>
  </si>
  <si>
    <t>E82100</t>
  </si>
  <si>
    <t>E82103</t>
  </si>
  <si>
    <t>HELMSFORD HOUSE SURGERY</t>
  </si>
  <si>
    <t>E82104</t>
  </si>
  <si>
    <t>THE SOLLERSHOTT SURGERY</t>
  </si>
  <si>
    <t>E82105</t>
  </si>
  <si>
    <t>ABBOTSWOOD MEDICAL CENTRE</t>
  </si>
  <si>
    <t>E82124</t>
  </si>
  <si>
    <t>ATTENBOROUGH SURGERY</t>
  </si>
  <si>
    <t>E82124002</t>
  </si>
  <si>
    <t>E82125</t>
  </si>
  <si>
    <t>E82129</t>
  </si>
  <si>
    <t>KINGS LANGLEY SURGERY</t>
  </si>
  <si>
    <t>E82609</t>
  </si>
  <si>
    <t>E82615</t>
  </si>
  <si>
    <t>E82620</t>
  </si>
  <si>
    <t>HAILEYBURY COLLEGE</t>
  </si>
  <si>
    <t>E82621</t>
  </si>
  <si>
    <t>E82643</t>
  </si>
  <si>
    <t>ARCHWAY SURGERY</t>
  </si>
  <si>
    <t>E82644</t>
  </si>
  <si>
    <t>COLERIDGE HOUSE MEDICAL CENTRE</t>
  </si>
  <si>
    <t>E82648</t>
  </si>
  <si>
    <t>MANOR WAY SURGERY</t>
  </si>
  <si>
    <t>E82649</t>
  </si>
  <si>
    <t>E82661</t>
  </si>
  <si>
    <t>THE GARDEN CITY SURGERY</t>
  </si>
  <si>
    <t>E82662</t>
  </si>
  <si>
    <t>E82670</t>
  </si>
  <si>
    <t>WELWYN HATFIELD PRIMARY CARE CENTRE 2</t>
  </si>
  <si>
    <t>E83007</t>
  </si>
  <si>
    <t>SQUIRES LANE MEDICAL PRACTICE</t>
  </si>
  <si>
    <t>E83021</t>
  </si>
  <si>
    <t>TORRINGTON PARK GROUP PRACTICE</t>
  </si>
  <si>
    <t>E83023</t>
  </si>
  <si>
    <t>DR SELWYN - RETIRED</t>
  </si>
  <si>
    <t>E83024</t>
  </si>
  <si>
    <t>ST ANDREWS MEDICAL PRACTICE.</t>
  </si>
  <si>
    <t>E83029</t>
  </si>
  <si>
    <t>DR KASHI - RETIRED</t>
  </si>
  <si>
    <t>E83030</t>
  </si>
  <si>
    <t>PENSHURST GARDENS SURGERY</t>
  </si>
  <si>
    <t>E83032</t>
  </si>
  <si>
    <t>OAK LODGE MEDICAL CENTRE</t>
  </si>
  <si>
    <t>E83035</t>
  </si>
  <si>
    <t>WENTWORTH MEDICAL PRACTICE.</t>
  </si>
  <si>
    <t>E83038001</t>
  </si>
  <si>
    <t>HENDON SURGERY</t>
  </si>
  <si>
    <t>E83039</t>
  </si>
  <si>
    <t>E83046001</t>
  </si>
  <si>
    <t>WILLOW COURT SURGERY</t>
  </si>
  <si>
    <t>E83046003</t>
  </si>
  <si>
    <t>MAKANJI HH-WOODCROFT MEDICAL CENTRE</t>
  </si>
  <si>
    <t>E83050</t>
  </si>
  <si>
    <t>EAST FINCHLEY MEDICAL CENTRE</t>
  </si>
  <si>
    <t>E83611</t>
  </si>
  <si>
    <t>E83636</t>
  </si>
  <si>
    <t>DR GUINDI</t>
  </si>
  <si>
    <t>E83641</t>
  </si>
  <si>
    <t>E83648</t>
  </si>
  <si>
    <t>DR E MUKHERJEE'S PRACTICE</t>
  </si>
  <si>
    <t>E83649</t>
  </si>
  <si>
    <t>THE HODFORD ROAD PRACTICE</t>
  </si>
  <si>
    <t>E83654</t>
  </si>
  <si>
    <t>CRICKLEWOOD BROADWAY SURGERY</t>
  </si>
  <si>
    <t>E83656</t>
  </si>
  <si>
    <t>DR LF MILLER</t>
  </si>
  <si>
    <t>E83658</t>
  </si>
  <si>
    <t>E83660</t>
  </si>
  <si>
    <t>THE PHOENIX SURGERY</t>
  </si>
  <si>
    <t>E83663</t>
  </si>
  <si>
    <t>E83664</t>
  </si>
  <si>
    <t>HAMID CARETAKING</t>
  </si>
  <si>
    <t>E83667</t>
  </si>
  <si>
    <t>GROVEMEAD HEALTH CENTRE</t>
  </si>
  <si>
    <t>E84003</t>
  </si>
  <si>
    <t>PREMIER MEDICAL CENTRE</t>
  </si>
  <si>
    <t>E84005</t>
  </si>
  <si>
    <t>E84006002</t>
  </si>
  <si>
    <t>BUCKINGHAM ROAD SURGERY</t>
  </si>
  <si>
    <t>E84007</t>
  </si>
  <si>
    <t>UXENDON CRESCENT SURGERY</t>
  </si>
  <si>
    <t>E84009</t>
  </si>
  <si>
    <t>E84014</t>
  </si>
  <si>
    <t>BACON LANE SURGERY</t>
  </si>
  <si>
    <t>E84019</t>
  </si>
  <si>
    <t>E84031</t>
  </si>
  <si>
    <t>BRENTFIELD MEDICAL CENTRE</t>
  </si>
  <si>
    <t>E84039001</t>
  </si>
  <si>
    <t>E84040</t>
  </si>
  <si>
    <t>THE PINNER ROAD SURGERY</t>
  </si>
  <si>
    <t>E84042</t>
  </si>
  <si>
    <t>KILBURN PARK MEDICAL CENTRE</t>
  </si>
  <si>
    <t>E84045</t>
  </si>
  <si>
    <t>E84049</t>
  </si>
  <si>
    <t>BRAMPTON HEALTH CENTRE</t>
  </si>
  <si>
    <t>E84056</t>
  </si>
  <si>
    <t>E84058001</t>
  </si>
  <si>
    <t>E84058004</t>
  </si>
  <si>
    <t>E84066001</t>
  </si>
  <si>
    <t>E84070</t>
  </si>
  <si>
    <t>PINNER VIEW MEDICAL CENTRE</t>
  </si>
  <si>
    <t>E84072</t>
  </si>
  <si>
    <t>DR A KASIREDDY'S PRACTICE</t>
  </si>
  <si>
    <t>E84080</t>
  </si>
  <si>
    <t>STAVERTON SURGERY</t>
  </si>
  <si>
    <t>E84083</t>
  </si>
  <si>
    <t>LANFRANC MEDICAL CENTRE</t>
  </si>
  <si>
    <t>E84613</t>
  </si>
  <si>
    <t>DR KPB SAMARASINGHE'S PRACTICE</t>
  </si>
  <si>
    <t>E84623</t>
  </si>
  <si>
    <t>E84624</t>
  </si>
  <si>
    <t>E84632</t>
  </si>
  <si>
    <t>E84633</t>
  </si>
  <si>
    <t>E84639</t>
  </si>
  <si>
    <t>E84645</t>
  </si>
  <si>
    <t>PARK ROYAL MEDICAL PRACTICE</t>
  </si>
  <si>
    <t>E84650</t>
  </si>
  <si>
    <t>E84658</t>
  </si>
  <si>
    <t>ASPRI MEDICAL CENTRE</t>
  </si>
  <si>
    <t>E84662</t>
  </si>
  <si>
    <t>THE GIRTON PRACTICE</t>
  </si>
  <si>
    <t>E84665</t>
  </si>
  <si>
    <t>NEASDEN MEDICAL CENTRE</t>
  </si>
  <si>
    <t>E84666</t>
  </si>
  <si>
    <t>E84670</t>
  </si>
  <si>
    <t>WASU MEDICAL CENTRE</t>
  </si>
  <si>
    <t>E84672</t>
  </si>
  <si>
    <t>E84681001</t>
  </si>
  <si>
    <t>SAVITA MEDICAL CENTRE (SPENCER ROAD)</t>
  </si>
  <si>
    <t>E84684</t>
  </si>
  <si>
    <t>THE TUDOR HOUSE MEDICAL CENTRE</t>
  </si>
  <si>
    <t>E84685</t>
  </si>
  <si>
    <t>SUDBURY SURGERY</t>
  </si>
  <si>
    <t>E84686</t>
  </si>
  <si>
    <t>THE BUCKINGHAM ROAD MED CTR</t>
  </si>
  <si>
    <t>E84690</t>
  </si>
  <si>
    <t>E84696</t>
  </si>
  <si>
    <t>PEEL PRECINCT SURGERY</t>
  </si>
  <si>
    <t>E84704</t>
  </si>
  <si>
    <t>E84705</t>
  </si>
  <si>
    <t>CHAMBERLAYNE RD SURGERY</t>
  </si>
  <si>
    <t>E84709</t>
  </si>
  <si>
    <t>WEMBLEY PARK DRIVE MEDICAL CENTRE</t>
  </si>
  <si>
    <t>E84711</t>
  </si>
  <si>
    <t>E84713</t>
  </si>
  <si>
    <t>THE ENTERPRISE PRACTICE</t>
  </si>
  <si>
    <t>E85003</t>
  </si>
  <si>
    <t>E85007</t>
  </si>
  <si>
    <t>ST. MARGARETS PRACTICE</t>
  </si>
  <si>
    <t>E85010</t>
  </si>
  <si>
    <t>E85014</t>
  </si>
  <si>
    <t>NORTHFIELDS SURGERY</t>
  </si>
  <si>
    <t>E85016</t>
  </si>
  <si>
    <t>E85018</t>
  </si>
  <si>
    <t>E85019</t>
  </si>
  <si>
    <t>E85021</t>
  </si>
  <si>
    <t>YEADING MEDICAL CENTRE</t>
  </si>
  <si>
    <t>E85022</t>
  </si>
  <si>
    <t>DR BK DHAR</t>
  </si>
  <si>
    <t>E85025</t>
  </si>
  <si>
    <t>E85035</t>
  </si>
  <si>
    <t>E85038</t>
  </si>
  <si>
    <t>E85039</t>
  </si>
  <si>
    <t>E85051</t>
  </si>
  <si>
    <t>GREENFORD AVENUE FHP</t>
  </si>
  <si>
    <t>E85055</t>
  </si>
  <si>
    <t>E85059</t>
  </si>
  <si>
    <t>CHESTNUT PRACTICE</t>
  </si>
  <si>
    <t>E85071</t>
  </si>
  <si>
    <t>E85088</t>
  </si>
  <si>
    <t>E85105</t>
  </si>
  <si>
    <t>ALLENBY CLINIC</t>
  </si>
  <si>
    <t>E85106</t>
  </si>
  <si>
    <t>E85108</t>
  </si>
  <si>
    <t>MANDEVILLE MEDICAL CENTRE</t>
  </si>
  <si>
    <t>E85109</t>
  </si>
  <si>
    <t>THE ACTON HEALTH CENTRE</t>
  </si>
  <si>
    <t>E85110</t>
  </si>
  <si>
    <t>E85115</t>
  </si>
  <si>
    <t>E85120001</t>
  </si>
  <si>
    <t>ARGYLE HANWELL</t>
  </si>
  <si>
    <t>E85121</t>
  </si>
  <si>
    <t>GURU NANAK MEDICAL CENTRE</t>
  </si>
  <si>
    <t>E85122002</t>
  </si>
  <si>
    <t>BRAMLEY ROAD SURGERY</t>
  </si>
  <si>
    <t>E85129</t>
  </si>
  <si>
    <t>THE MANSELL ROAD PRACTICE</t>
  </si>
  <si>
    <t>E85130</t>
  </si>
  <si>
    <t>E85607</t>
  </si>
  <si>
    <t>E85609</t>
  </si>
  <si>
    <t>E85618</t>
  </si>
  <si>
    <t>E85623</t>
  </si>
  <si>
    <t>SOMERSET MEDICAL CENTRE</t>
  </si>
  <si>
    <t>E85637</t>
  </si>
  <si>
    <t>FAMILY DOCTOR UNIT</t>
  </si>
  <si>
    <t>E85638</t>
  </si>
  <si>
    <t>E85643</t>
  </si>
  <si>
    <t>E85647</t>
  </si>
  <si>
    <t>E85650</t>
  </si>
  <si>
    <t>E85651</t>
  </si>
  <si>
    <t>E85656</t>
  </si>
  <si>
    <t>SUNRISE MEDICAL CENTRE</t>
  </si>
  <si>
    <t>E85663</t>
  </si>
  <si>
    <t>THE SALUJA CLINIC</t>
  </si>
  <si>
    <t>E85670</t>
  </si>
  <si>
    <t>E85671</t>
  </si>
  <si>
    <t>THE COLDERSHAW ROAD SURGERY</t>
  </si>
  <si>
    <t>E85672</t>
  </si>
  <si>
    <t>E85682</t>
  </si>
  <si>
    <t>DORMERS WELLS MEDICAL CENTRE</t>
  </si>
  <si>
    <t>E85685</t>
  </si>
  <si>
    <t>E85686</t>
  </si>
  <si>
    <t>ISLEWORTH CENTRE FOR HEALTH</t>
  </si>
  <si>
    <t>E85692</t>
  </si>
  <si>
    <t>E85693</t>
  </si>
  <si>
    <t>E85703</t>
  </si>
  <si>
    <t>E85714</t>
  </si>
  <si>
    <t>THE PITSHANGER LANE SURGERY</t>
  </si>
  <si>
    <t>E85721</t>
  </si>
  <si>
    <t>THE TOWN SURGERY</t>
  </si>
  <si>
    <t>E85726</t>
  </si>
  <si>
    <t>MATTOCK LANE HEALTH CENTRE</t>
  </si>
  <si>
    <t>E85727</t>
  </si>
  <si>
    <t>E85729</t>
  </si>
  <si>
    <t>DR ATKINSON'S PRACTICE</t>
  </si>
  <si>
    <t>E85735</t>
  </si>
  <si>
    <t>BRENTFORD FAMILY PRACTICE</t>
  </si>
  <si>
    <t>E85738</t>
  </si>
  <si>
    <t>E85746</t>
  </si>
  <si>
    <t>E85747</t>
  </si>
  <si>
    <t>DR JB O'CONNOR'S PRACTICE</t>
  </si>
  <si>
    <t>E85755</t>
  </si>
  <si>
    <t>E86006</t>
  </si>
  <si>
    <t>THE DEVONSHIRE LODGE PRACTICE</t>
  </si>
  <si>
    <t>E86014</t>
  </si>
  <si>
    <t>E86015</t>
  </si>
  <si>
    <t>CENTRAL UXBRIDGE SURGERY</t>
  </si>
  <si>
    <t>E86017</t>
  </si>
  <si>
    <t>HAYES MEDICAL CENTRE</t>
  </si>
  <si>
    <t>E86029</t>
  </si>
  <si>
    <t>E86033</t>
  </si>
  <si>
    <t>ST MARTINS MEDICAL CENTRE</t>
  </si>
  <si>
    <t>E86033001</t>
  </si>
  <si>
    <t>DR N RAJ &amp; PARTNERS</t>
  </si>
  <si>
    <t>E86036</t>
  </si>
  <si>
    <t>HILLINGDON HEALTH CENTRE</t>
  </si>
  <si>
    <t>E86039</t>
  </si>
  <si>
    <t>E86042</t>
  </si>
  <si>
    <t>THE HIGH STREET PRACTICE</t>
  </si>
  <si>
    <t>E86606</t>
  </si>
  <si>
    <t>E86608</t>
  </si>
  <si>
    <t>E86616</t>
  </si>
  <si>
    <t>ELERS ROAD SURGERY</t>
  </si>
  <si>
    <t>E86617</t>
  </si>
  <si>
    <t>E86622</t>
  </si>
  <si>
    <t>DR PR KANTHAN'S PRACTICE</t>
  </si>
  <si>
    <t>E86634</t>
  </si>
  <si>
    <t>E86637</t>
  </si>
  <si>
    <t>HEATHROW MEDICAL CENTRE</t>
  </si>
  <si>
    <t>E87013</t>
  </si>
  <si>
    <t>STANHOPE MEWS SURGERY</t>
  </si>
  <si>
    <t>E87014</t>
  </si>
  <si>
    <t>WESTMINSTER AND PIMLICO HEALTH CENTRE</t>
  </si>
  <si>
    <t>E87016</t>
  </si>
  <si>
    <t>E87021</t>
  </si>
  <si>
    <t>SHIRLAND ROAD MEDICAL CENTRE</t>
  </si>
  <si>
    <t>E87029</t>
  </si>
  <si>
    <t>PORTLAND ROAD PRACTICE</t>
  </si>
  <si>
    <t>E87037</t>
  </si>
  <si>
    <t>CONNAUGHT SQUARE PRACTICE</t>
  </si>
  <si>
    <t>E87045</t>
  </si>
  <si>
    <t>COVENT GARDEN MEDICAL CENTRE</t>
  </si>
  <si>
    <t>E87050</t>
  </si>
  <si>
    <t>E87057</t>
  </si>
  <si>
    <t>NAGARAJAN QUEENS PARK HEALTH CENTRE</t>
  </si>
  <si>
    <t>E87066</t>
  </si>
  <si>
    <t>FITZROVIA MEDICAL CENTRE</t>
  </si>
  <si>
    <t>E87068</t>
  </si>
  <si>
    <t>E87624</t>
  </si>
  <si>
    <t>E87630</t>
  </si>
  <si>
    <t>MILNE HOUSE MEDICAL CENTRE</t>
  </si>
  <si>
    <t>E87634</t>
  </si>
  <si>
    <t>E87637</t>
  </si>
  <si>
    <t>GRAND UNION HEALTH CENTRE</t>
  </si>
  <si>
    <t>E87638</t>
  </si>
  <si>
    <t>E87646</t>
  </si>
  <si>
    <t>E87647</t>
  </si>
  <si>
    <t>E87648</t>
  </si>
  <si>
    <t>MAYFAIR MEDICAL CENTRE</t>
  </si>
  <si>
    <t>E87650</t>
  </si>
  <si>
    <t>E87651</t>
  </si>
  <si>
    <t>E87660</t>
  </si>
  <si>
    <t>E87663</t>
  </si>
  <si>
    <t>THIRD FLOOR LANARK ROAD MEDICAL CENTRE</t>
  </si>
  <si>
    <t>E87664</t>
  </si>
  <si>
    <t>E87670</t>
  </si>
  <si>
    <t>WEST TWO HEALTH CENTRE</t>
  </si>
  <si>
    <t>E87680</t>
  </si>
  <si>
    <t>E87681</t>
  </si>
  <si>
    <t>E87697</t>
  </si>
  <si>
    <t>BASEMENT FLAT GLOUCESTER TCE</t>
  </si>
  <si>
    <t>E87699</t>
  </si>
  <si>
    <t>THE COLVILLE HEALTH CENTRE</t>
  </si>
  <si>
    <t>E87705</t>
  </si>
  <si>
    <t>DR ROSE'S PRACTICE</t>
  </si>
  <si>
    <t>E87708</t>
  </si>
  <si>
    <t>LOCUM FOR DR A VINCENT</t>
  </si>
  <si>
    <t>E87711</t>
  </si>
  <si>
    <t>E87714</t>
  </si>
  <si>
    <t>E87715</t>
  </si>
  <si>
    <t>SCARSDALE MEDICAL CENTRE</t>
  </si>
  <si>
    <t>E87718</t>
  </si>
  <si>
    <t>E87723</t>
  </si>
  <si>
    <t>NEW ELGIN PRACTICE</t>
  </si>
  <si>
    <t>E87724</t>
  </si>
  <si>
    <t>E87728</t>
  </si>
  <si>
    <t>E87729</t>
  </si>
  <si>
    <t>E87734</t>
  </si>
  <si>
    <t>CHIPPENHAM GARDENS SURGERY</t>
  </si>
  <si>
    <t>E87737</t>
  </si>
  <si>
    <t>MARYLEBONE HEALTH CENTRE</t>
  </si>
  <si>
    <t>E87738</t>
  </si>
  <si>
    <t>KNIGHTSBRIDGE MEDICAL CENTRE</t>
  </si>
  <si>
    <t>E87743</t>
  </si>
  <si>
    <t>WIMPOLE STREET SURGERY</t>
  </si>
  <si>
    <t>E87745</t>
  </si>
  <si>
    <t>CAVENDISH HEALTH CENTRE</t>
  </si>
  <si>
    <t>E87747</t>
  </si>
  <si>
    <t>E87753</t>
  </si>
  <si>
    <t>DR VICTORIA MUIR'S PRACTICE</t>
  </si>
  <si>
    <t>E87754</t>
  </si>
  <si>
    <t>E87767</t>
  </si>
  <si>
    <t>DR KL ARORA'S PRACTICE</t>
  </si>
  <si>
    <t>G3302516</t>
  </si>
  <si>
    <t>GUMBLEY GB</t>
  </si>
  <si>
    <t>G3302592</t>
  </si>
  <si>
    <t>NORRIS PM</t>
  </si>
  <si>
    <t>G3302671</t>
  </si>
  <si>
    <t>TOLANEY MD</t>
  </si>
  <si>
    <t>G3302767</t>
  </si>
  <si>
    <t>VIRDEN JC</t>
  </si>
  <si>
    <t>G3302808</t>
  </si>
  <si>
    <t>COBB PC</t>
  </si>
  <si>
    <t>G3302853</t>
  </si>
  <si>
    <t>RIDDELL MA</t>
  </si>
  <si>
    <t>G3302860</t>
  </si>
  <si>
    <t>G3302932</t>
  </si>
  <si>
    <t>BARMANROY PK</t>
  </si>
  <si>
    <t>G3302987</t>
  </si>
  <si>
    <t>ASHFORD PD</t>
  </si>
  <si>
    <t>G3303012</t>
  </si>
  <si>
    <t>G3303043</t>
  </si>
  <si>
    <t>BARRIE WRI</t>
  </si>
  <si>
    <t>G3303074</t>
  </si>
  <si>
    <t>JARRETT AG</t>
  </si>
  <si>
    <t>G3303160</t>
  </si>
  <si>
    <t>KANJILAL JK</t>
  </si>
  <si>
    <t>G3303218</t>
  </si>
  <si>
    <t>CRABBE IF</t>
  </si>
  <si>
    <t>G3303232</t>
  </si>
  <si>
    <t>O'DWYER PD</t>
  </si>
  <si>
    <t>G3303270</t>
  </si>
  <si>
    <t>FRANK MJ</t>
  </si>
  <si>
    <t>G3303294</t>
  </si>
  <si>
    <t>HUGHES AG</t>
  </si>
  <si>
    <t>G3303311</t>
  </si>
  <si>
    <t>MOORCROFT A</t>
  </si>
  <si>
    <t>G3303342</t>
  </si>
  <si>
    <t>PANDIT JP</t>
  </si>
  <si>
    <t>G3303359</t>
  </si>
  <si>
    <t>NUVOLONI MC</t>
  </si>
  <si>
    <t>G3303438</t>
  </si>
  <si>
    <t>SPURLOCK CJ</t>
  </si>
  <si>
    <t>G3303555</t>
  </si>
  <si>
    <t>HUGHSON DR</t>
  </si>
  <si>
    <t>G3303634</t>
  </si>
  <si>
    <t>BAINBRIDGE BM</t>
  </si>
  <si>
    <t>G3303926</t>
  </si>
  <si>
    <t>JANSARI JN</t>
  </si>
  <si>
    <t>G3303933</t>
  </si>
  <si>
    <t>KENNEDY MR</t>
  </si>
  <si>
    <t>G3304185</t>
  </si>
  <si>
    <t>MOLLA AL</t>
  </si>
  <si>
    <t>G3304219</t>
  </si>
  <si>
    <t>G3304408</t>
  </si>
  <si>
    <t>UPRICHARD WO</t>
  </si>
  <si>
    <t>G3304518</t>
  </si>
  <si>
    <t>KUMAR SUDESH</t>
  </si>
  <si>
    <t>G3304604</t>
  </si>
  <si>
    <t>WARREN AP</t>
  </si>
  <si>
    <t>G3304769</t>
  </si>
  <si>
    <t>WARD T</t>
  </si>
  <si>
    <t>G3304817</t>
  </si>
  <si>
    <t>DORRETT S</t>
  </si>
  <si>
    <t>G3304886</t>
  </si>
  <si>
    <t>WOODS BT</t>
  </si>
  <si>
    <t>G3305289</t>
  </si>
  <si>
    <t>MOORE MRR</t>
  </si>
  <si>
    <t>G3305320</t>
  </si>
  <si>
    <t>BURGUL PD</t>
  </si>
  <si>
    <t>G3305399</t>
  </si>
  <si>
    <t>G3305526</t>
  </si>
  <si>
    <t>WALKER SJ</t>
  </si>
  <si>
    <t>G3305629</t>
  </si>
  <si>
    <t>REDDY KS</t>
  </si>
  <si>
    <t>G3305715</t>
  </si>
  <si>
    <t>MACLENNAN DN</t>
  </si>
  <si>
    <t>G3305887</t>
  </si>
  <si>
    <t>BAIG MI</t>
  </si>
  <si>
    <t>G3305894</t>
  </si>
  <si>
    <t>BRUNYATE PH</t>
  </si>
  <si>
    <t>G3306015</t>
  </si>
  <si>
    <t>HART SA</t>
  </si>
  <si>
    <t>G3306022</t>
  </si>
  <si>
    <t>G3306156</t>
  </si>
  <si>
    <t>SEKHAR PR</t>
  </si>
  <si>
    <t>G3306204</t>
  </si>
  <si>
    <t>VASEY RO</t>
  </si>
  <si>
    <t>G3306211</t>
  </si>
  <si>
    <t>TORKINGTON APJ</t>
  </si>
  <si>
    <t>G3306242</t>
  </si>
  <si>
    <t>DAVIS PL</t>
  </si>
  <si>
    <t>G3306493</t>
  </si>
  <si>
    <t>MITRA-THAKUR GG</t>
  </si>
  <si>
    <t>G3306503</t>
  </si>
  <si>
    <t>JAGGER CR</t>
  </si>
  <si>
    <t>G3306761</t>
  </si>
  <si>
    <t>DEY NC</t>
  </si>
  <si>
    <t>G3306785</t>
  </si>
  <si>
    <t>LEWIS PM</t>
  </si>
  <si>
    <t>G3306792</t>
  </si>
  <si>
    <t>KHATIB SN</t>
  </si>
  <si>
    <t>G3306819</t>
  </si>
  <si>
    <t>SHAH STA</t>
  </si>
  <si>
    <t>G3306936</t>
  </si>
  <si>
    <t>TURNER PEM</t>
  </si>
  <si>
    <t>G3306950</t>
  </si>
  <si>
    <t>MACGIBBON R</t>
  </si>
  <si>
    <t>G3307250</t>
  </si>
  <si>
    <t>ROSS IR</t>
  </si>
  <si>
    <t>G3307449</t>
  </si>
  <si>
    <t>KANABAR DJ</t>
  </si>
  <si>
    <t>G3307865</t>
  </si>
  <si>
    <t>DAVIES DR</t>
  </si>
  <si>
    <t>G3307913</t>
  </si>
  <si>
    <t>GRAY JE</t>
  </si>
  <si>
    <t>G3308000</t>
  </si>
  <si>
    <t>RAWLING AH</t>
  </si>
  <si>
    <t>G3308316</t>
  </si>
  <si>
    <t>DE BASS FWJ</t>
  </si>
  <si>
    <t>G3308330</t>
  </si>
  <si>
    <t>ALLSOP SM</t>
  </si>
  <si>
    <t>G3308426</t>
  </si>
  <si>
    <t>WIGGINS BC</t>
  </si>
  <si>
    <t>G3308488</t>
  </si>
  <si>
    <t>RICHARDSON WR</t>
  </si>
  <si>
    <t>G3308660</t>
  </si>
  <si>
    <t>TOWNSLEY GS</t>
  </si>
  <si>
    <t>G3308732</t>
  </si>
  <si>
    <t>WINTER JM</t>
  </si>
  <si>
    <t>G3308873</t>
  </si>
  <si>
    <t>G3308983</t>
  </si>
  <si>
    <t>LANGFIELD JA</t>
  </si>
  <si>
    <t>G3309018</t>
  </si>
  <si>
    <t>G3309142</t>
  </si>
  <si>
    <t>SHARP JRC</t>
  </si>
  <si>
    <t>G3309276</t>
  </si>
  <si>
    <t>G3309551</t>
  </si>
  <si>
    <t>HANCOCKS GHJ</t>
  </si>
  <si>
    <t>G3309726</t>
  </si>
  <si>
    <t>MARTIN JD</t>
  </si>
  <si>
    <t>G3309867</t>
  </si>
  <si>
    <t>SMITH AV</t>
  </si>
  <si>
    <t>G3309960</t>
  </si>
  <si>
    <t>DATTA PS</t>
  </si>
  <si>
    <t>G3310092</t>
  </si>
  <si>
    <t>CLEMENTS PJ</t>
  </si>
  <si>
    <t>G3310119</t>
  </si>
  <si>
    <t>DUNCKLEY HG</t>
  </si>
  <si>
    <t>G3310188</t>
  </si>
  <si>
    <t>NORTON MH</t>
  </si>
  <si>
    <t>G3310267</t>
  </si>
  <si>
    <t>G3310315</t>
  </si>
  <si>
    <t>BROMLEY BJ</t>
  </si>
  <si>
    <t>G3310384</t>
  </si>
  <si>
    <t>RAIVADERA TV</t>
  </si>
  <si>
    <t>G3310401</t>
  </si>
  <si>
    <t>AREY DK</t>
  </si>
  <si>
    <t>G3310504</t>
  </si>
  <si>
    <t>REIDY MBC</t>
  </si>
  <si>
    <t>G3310511</t>
  </si>
  <si>
    <t>MACLENNAN T</t>
  </si>
  <si>
    <t>G3310566</t>
  </si>
  <si>
    <t>VAN RYSSEN JSMWP</t>
  </si>
  <si>
    <t>G3310621</t>
  </si>
  <si>
    <t>G3310638</t>
  </si>
  <si>
    <t>GARG KK</t>
  </si>
  <si>
    <t>G3310669</t>
  </si>
  <si>
    <t>WILLIAMSON JD</t>
  </si>
  <si>
    <t>G3310690</t>
  </si>
  <si>
    <t>SAYI KS</t>
  </si>
  <si>
    <t>G3310913</t>
  </si>
  <si>
    <t>BEMAND BV</t>
  </si>
  <si>
    <t>G3311000</t>
  </si>
  <si>
    <t>LORIMER J</t>
  </si>
  <si>
    <t>G3311103</t>
  </si>
  <si>
    <t>HANDFORD MH</t>
  </si>
  <si>
    <t>G3311165</t>
  </si>
  <si>
    <t>G3311299</t>
  </si>
  <si>
    <t>KENT RV</t>
  </si>
  <si>
    <t>G3311309</t>
  </si>
  <si>
    <t>RAIVADERA ST</t>
  </si>
  <si>
    <t>G3311512</t>
  </si>
  <si>
    <t>MAITRA S</t>
  </si>
  <si>
    <t>G3311529</t>
  </si>
  <si>
    <t>CHAUDHURY M</t>
  </si>
  <si>
    <t>G3311581</t>
  </si>
  <si>
    <t>NANDI SN</t>
  </si>
  <si>
    <t>G3311653</t>
  </si>
  <si>
    <t>BALUCH N</t>
  </si>
  <si>
    <t>G3311684</t>
  </si>
  <si>
    <t>HAQUE MAU</t>
  </si>
  <si>
    <t>G3311794</t>
  </si>
  <si>
    <t>ANTANI MR</t>
  </si>
  <si>
    <t>G3311811</t>
  </si>
  <si>
    <t>DREW SV</t>
  </si>
  <si>
    <t>G3311907</t>
  </si>
  <si>
    <t>G3311938</t>
  </si>
  <si>
    <t>BEACH B</t>
  </si>
  <si>
    <t>G3312441</t>
  </si>
  <si>
    <t>FIRTH DCG</t>
  </si>
  <si>
    <t>G3312506</t>
  </si>
  <si>
    <t>BATTY PF</t>
  </si>
  <si>
    <t>G3312575</t>
  </si>
  <si>
    <t>EYNON SM</t>
  </si>
  <si>
    <t>G3312609</t>
  </si>
  <si>
    <t>COOLING RM</t>
  </si>
  <si>
    <t>G3312702</t>
  </si>
  <si>
    <t>OLDROYD DA</t>
  </si>
  <si>
    <t>G3312757</t>
  </si>
  <si>
    <t>BRETT JV</t>
  </si>
  <si>
    <t>G3312843</t>
  </si>
  <si>
    <t>CARTWRIGHT R</t>
  </si>
  <si>
    <t>G3312867</t>
  </si>
  <si>
    <t>HANDS BG</t>
  </si>
  <si>
    <t>G3312874</t>
  </si>
  <si>
    <t>HAWKINS MJ</t>
  </si>
  <si>
    <t>G3312881</t>
  </si>
  <si>
    <t>KAR SK</t>
  </si>
  <si>
    <t>G3312991</t>
  </si>
  <si>
    <t>HOSSAIN ATMA</t>
  </si>
  <si>
    <t>G3313040</t>
  </si>
  <si>
    <t>GOLLINGS AJ</t>
  </si>
  <si>
    <t>G3313057</t>
  </si>
  <si>
    <t>LORD DT</t>
  </si>
  <si>
    <t>G3313284</t>
  </si>
  <si>
    <t>STENSON K</t>
  </si>
  <si>
    <t>G3313655</t>
  </si>
  <si>
    <t>RISHI NP</t>
  </si>
  <si>
    <t>G3313813</t>
  </si>
  <si>
    <t>GRIFFITHS MA</t>
  </si>
  <si>
    <t>G3313916</t>
  </si>
  <si>
    <t>DAY JF</t>
  </si>
  <si>
    <t>G3313930</t>
  </si>
  <si>
    <t>MOORE D</t>
  </si>
  <si>
    <t>G3314742</t>
  </si>
  <si>
    <t>G3314773</t>
  </si>
  <si>
    <t>OLIVER PO</t>
  </si>
  <si>
    <t>G3314869</t>
  </si>
  <si>
    <t>MAKHECHA RL</t>
  </si>
  <si>
    <t>G3314979</t>
  </si>
  <si>
    <t>G3315059</t>
  </si>
  <si>
    <t>POOPALARAJAH T</t>
  </si>
  <si>
    <t>G3315080</t>
  </si>
  <si>
    <t>LEWIS I</t>
  </si>
  <si>
    <t>G3315138</t>
  </si>
  <si>
    <t>CALDWELL RA</t>
  </si>
  <si>
    <t>G3315190</t>
  </si>
  <si>
    <t>RAZVI SO</t>
  </si>
  <si>
    <t>G3315547</t>
  </si>
  <si>
    <t>ZACHARIAS J</t>
  </si>
  <si>
    <t>G3315626</t>
  </si>
  <si>
    <t>G3315633</t>
  </si>
  <si>
    <t>MICHALOS M</t>
  </si>
  <si>
    <t>G3315736</t>
  </si>
  <si>
    <t>JAMANI RM</t>
  </si>
  <si>
    <t>G3315808</t>
  </si>
  <si>
    <t>COLLIER SM</t>
  </si>
  <si>
    <t>G3315932</t>
  </si>
  <si>
    <t>HEDGES KM</t>
  </si>
  <si>
    <t>G3315994</t>
  </si>
  <si>
    <t>HANRATY DA</t>
  </si>
  <si>
    <t>G3316050</t>
  </si>
  <si>
    <t>ADAMSON FE</t>
  </si>
  <si>
    <t>G3316335</t>
  </si>
  <si>
    <t>G3316562</t>
  </si>
  <si>
    <t>PATEL SH</t>
  </si>
  <si>
    <t>G3316593</t>
  </si>
  <si>
    <t>FLINT JE</t>
  </si>
  <si>
    <t>G3316627</t>
  </si>
  <si>
    <t>MANGAT SS</t>
  </si>
  <si>
    <t>G3316799</t>
  </si>
  <si>
    <t>GOOLD IJ</t>
  </si>
  <si>
    <t>G3316892</t>
  </si>
  <si>
    <t>HOCKEY JR</t>
  </si>
  <si>
    <t>G3316971</t>
  </si>
  <si>
    <t>BRIDGER EM</t>
  </si>
  <si>
    <t>G3317075</t>
  </si>
  <si>
    <t>FELSTEAD M</t>
  </si>
  <si>
    <t>G3317178</t>
  </si>
  <si>
    <t>SCOTT HM</t>
  </si>
  <si>
    <t>G3317271</t>
  </si>
  <si>
    <t>KIMBER VR</t>
  </si>
  <si>
    <t>G3317477</t>
  </si>
  <si>
    <t>HARPUR JE</t>
  </si>
  <si>
    <t>G3317659</t>
  </si>
  <si>
    <t>FOSTER-SMITH VU</t>
  </si>
  <si>
    <t>G3317886</t>
  </si>
  <si>
    <t>HONES HJ</t>
  </si>
  <si>
    <t>G3317927</t>
  </si>
  <si>
    <t>DOWLING GCV</t>
  </si>
  <si>
    <t>G3317934</t>
  </si>
  <si>
    <t>STRATTON P</t>
  </si>
  <si>
    <t>G3317989</t>
  </si>
  <si>
    <t>LOW NMH</t>
  </si>
  <si>
    <t>G3318052</t>
  </si>
  <si>
    <t>CATES ME</t>
  </si>
  <si>
    <t>G3318083</t>
  </si>
  <si>
    <t>BAUGH JWD</t>
  </si>
  <si>
    <t>G3318090</t>
  </si>
  <si>
    <t>CURRY MJ</t>
  </si>
  <si>
    <t>G3318148</t>
  </si>
  <si>
    <t>G3318289</t>
  </si>
  <si>
    <t>DAVIES JE</t>
  </si>
  <si>
    <t>G3318337</t>
  </si>
  <si>
    <t>TALLANTYRE PM</t>
  </si>
  <si>
    <t>G3318399</t>
  </si>
  <si>
    <t>WARNAKULASURIYA KDMR</t>
  </si>
  <si>
    <t>G3318447</t>
  </si>
  <si>
    <t>STEVENSON INB</t>
  </si>
  <si>
    <t>G3318454</t>
  </si>
  <si>
    <t>G3318557</t>
  </si>
  <si>
    <t>PASHBY NL</t>
  </si>
  <si>
    <t>G3318636</t>
  </si>
  <si>
    <t>G3318777</t>
  </si>
  <si>
    <t>PRASAD G</t>
  </si>
  <si>
    <t>G3319132</t>
  </si>
  <si>
    <t>FRASER JM</t>
  </si>
  <si>
    <t>G3319211</t>
  </si>
  <si>
    <t>GIRLING PA</t>
  </si>
  <si>
    <t>G3319352</t>
  </si>
  <si>
    <t>DUTT GC</t>
  </si>
  <si>
    <t>G3319572</t>
  </si>
  <si>
    <t>HULME LV</t>
  </si>
  <si>
    <t>G3319912</t>
  </si>
  <si>
    <t>LUGG MA</t>
  </si>
  <si>
    <t>G3320075</t>
  </si>
  <si>
    <t>AMIN MB</t>
  </si>
  <si>
    <t>G3320587</t>
  </si>
  <si>
    <t>G3320848</t>
  </si>
  <si>
    <t>SALVAJI CS</t>
  </si>
  <si>
    <t>G3321124</t>
  </si>
  <si>
    <t>SUDHAKAR C</t>
  </si>
  <si>
    <t>G3321265</t>
  </si>
  <si>
    <t>WHITTAKER CM</t>
  </si>
  <si>
    <t>G3321485</t>
  </si>
  <si>
    <t>BOWDEN BG</t>
  </si>
  <si>
    <t>G3321533</t>
  </si>
  <si>
    <t>BODKIN JK</t>
  </si>
  <si>
    <t>G3321777</t>
  </si>
  <si>
    <t>CARO AJ</t>
  </si>
  <si>
    <t>G3321911</t>
  </si>
  <si>
    <t>CUNNINGHAM MD</t>
  </si>
  <si>
    <t>G3321928</t>
  </si>
  <si>
    <t>CWYNARSKI MT</t>
  </si>
  <si>
    <t>G3322084</t>
  </si>
  <si>
    <t>DUTTA DK</t>
  </si>
  <si>
    <t>G3322091</t>
  </si>
  <si>
    <t>EASTWOOD IQ</t>
  </si>
  <si>
    <t>G3322194</t>
  </si>
  <si>
    <t>FITZWATER RE</t>
  </si>
  <si>
    <t>G3322204</t>
  </si>
  <si>
    <t>LOCUM FOR DR TS FLETCHER</t>
  </si>
  <si>
    <t>G3322211</t>
  </si>
  <si>
    <t>FOREMAN DW</t>
  </si>
  <si>
    <t>G3322462</t>
  </si>
  <si>
    <t>HALL RM</t>
  </si>
  <si>
    <t>G3322699</t>
  </si>
  <si>
    <t>GADHIA KN</t>
  </si>
  <si>
    <t>G3322819</t>
  </si>
  <si>
    <t>G3322840</t>
  </si>
  <si>
    <t>CROOKS RN</t>
  </si>
  <si>
    <t>G3322864</t>
  </si>
  <si>
    <t>DIPROSE RH</t>
  </si>
  <si>
    <t>G3323016</t>
  </si>
  <si>
    <t>KELSEY RW</t>
  </si>
  <si>
    <t>G3323157</t>
  </si>
  <si>
    <t>AHMED ER</t>
  </si>
  <si>
    <t>G3323171</t>
  </si>
  <si>
    <t>LATCHFORD NC</t>
  </si>
  <si>
    <t>G3323281</t>
  </si>
  <si>
    <t>MACCARTHY PR</t>
  </si>
  <si>
    <t>G3323504</t>
  </si>
  <si>
    <t>MCINTYRE GB</t>
  </si>
  <si>
    <t>G3323542</t>
  </si>
  <si>
    <t>MIRSADGADY SY</t>
  </si>
  <si>
    <t>G3323614</t>
  </si>
  <si>
    <t>MOREY RG</t>
  </si>
  <si>
    <t>G3323700</t>
  </si>
  <si>
    <t>NOVAK AZS</t>
  </si>
  <si>
    <t>G3324024</t>
  </si>
  <si>
    <t>POWELL MA</t>
  </si>
  <si>
    <t>G3324172</t>
  </si>
  <si>
    <t>BRIDGEWATER AL</t>
  </si>
  <si>
    <t>G3324433</t>
  </si>
  <si>
    <t>ANHAL AL</t>
  </si>
  <si>
    <t>G3324464</t>
  </si>
  <si>
    <t>SMITH PJW</t>
  </si>
  <si>
    <t>G3324543</t>
  </si>
  <si>
    <t>AHUJA A</t>
  </si>
  <si>
    <t>G3324574</t>
  </si>
  <si>
    <t>G3324701</t>
  </si>
  <si>
    <t>BELLAL S</t>
  </si>
  <si>
    <t>G3325104</t>
  </si>
  <si>
    <t>TURFITT EN</t>
  </si>
  <si>
    <t>G3325252</t>
  </si>
  <si>
    <t>G3325283</t>
  </si>
  <si>
    <t>BUTLER TJ</t>
  </si>
  <si>
    <t>G3325317</t>
  </si>
  <si>
    <t>G3325386</t>
  </si>
  <si>
    <t>MACLELLAN-SMITH I</t>
  </si>
  <si>
    <t>G3325458</t>
  </si>
  <si>
    <t>GENT AL</t>
  </si>
  <si>
    <t>G3326002</t>
  </si>
  <si>
    <t>G3326026</t>
  </si>
  <si>
    <t>G3326136</t>
  </si>
  <si>
    <t>RAMSDEN PG</t>
  </si>
  <si>
    <t>G3326260</t>
  </si>
  <si>
    <t>SAVANI RK</t>
  </si>
  <si>
    <t>G3326301</t>
  </si>
  <si>
    <t>SCUDAMORE JA</t>
  </si>
  <si>
    <t>G3326514</t>
  </si>
  <si>
    <t>SMAIL SA</t>
  </si>
  <si>
    <t>G3326648</t>
  </si>
  <si>
    <t>SYRED JR</t>
  </si>
  <si>
    <t>E87768</t>
  </si>
  <si>
    <t>KINGS COLLEGE HEALTH CENTRE</t>
  </si>
  <si>
    <t>E87769</t>
  </si>
  <si>
    <t>E87770</t>
  </si>
  <si>
    <t>PARKSIDE HOMELESS TEAM</t>
  </si>
  <si>
    <t>E87773</t>
  </si>
  <si>
    <t>ST MARTIN IN THE FIELDS SURGERY</t>
  </si>
  <si>
    <t>E87774</t>
  </si>
  <si>
    <t>THE PASSAGE</t>
  </si>
  <si>
    <t>F81002</t>
  </si>
  <si>
    <t>FARM HILL ROAD</t>
  </si>
  <si>
    <t>F81007</t>
  </si>
  <si>
    <t>DR PUZEY,DR KOTHARI AND DR NANDA</t>
  </si>
  <si>
    <t>F81009001</t>
  </si>
  <si>
    <t>SCHOOL STREET SURGERY</t>
  </si>
  <si>
    <t>F81010</t>
  </si>
  <si>
    <t>AVELEY MEDICAL CENTRE</t>
  </si>
  <si>
    <t>F81013</t>
  </si>
  <si>
    <t>WESTERN ROAD SURGERY</t>
  </si>
  <si>
    <t>F81016</t>
  </si>
  <si>
    <t>F81018</t>
  </si>
  <si>
    <t>GREAT CLACTON MEDICAL PRACTICE</t>
  </si>
  <si>
    <t>F81029</t>
  </si>
  <si>
    <t>DR DEGUN &amp; DR MACAULAY</t>
  </si>
  <si>
    <t>F81030</t>
  </si>
  <si>
    <t>F81031</t>
  </si>
  <si>
    <t>DR M ASLAM'S PRACTICE</t>
  </si>
  <si>
    <t>F81039</t>
  </si>
  <si>
    <t>PMS DIPPLE MEDICAL CENTRE</t>
  </si>
  <si>
    <t>F81043</t>
  </si>
  <si>
    <t>F81043002</t>
  </si>
  <si>
    <t>WHEELERS FARM GARDEN SURGERY</t>
  </si>
  <si>
    <t>F81045</t>
  </si>
  <si>
    <t>DR N DABAS'S PRACTICE</t>
  </si>
  <si>
    <t>F81048</t>
  </si>
  <si>
    <t>LOUGHTON HEALTH CENTRE</t>
  </si>
  <si>
    <t>F81049</t>
  </si>
  <si>
    <t>ONGAR HEALTH CENTRE</t>
  </si>
  <si>
    <t>F81051</t>
  </si>
  <si>
    <t>F81052</t>
  </si>
  <si>
    <t>ST. JAMES SURGERY</t>
  </si>
  <si>
    <t>F81062</t>
  </si>
  <si>
    <t>F81065</t>
  </si>
  <si>
    <t>F81066</t>
  </si>
  <si>
    <t>THE GREENSWARD SURGERY</t>
  </si>
  <si>
    <t>F81069</t>
  </si>
  <si>
    <t>F81070</t>
  </si>
  <si>
    <t>GRAFTON SURGERY</t>
  </si>
  <si>
    <t>F81080</t>
  </si>
  <si>
    <t>THE BILLERICAY MEDICAL PRACTICE</t>
  </si>
  <si>
    <t>F81081</t>
  </si>
  <si>
    <t>QUEENSWAY MEDICAL CENTRE</t>
  </si>
  <si>
    <t>F81082001</t>
  </si>
  <si>
    <t>JONES SR &amp; PARTNERS</t>
  </si>
  <si>
    <t>F81086</t>
  </si>
  <si>
    <t>CENTRAL SURGERY - SOUTHCHURCH BLVD</t>
  </si>
  <si>
    <t>F81089</t>
  </si>
  <si>
    <t>WAKERING MEDICAL CTR.</t>
  </si>
  <si>
    <t>F81092001</t>
  </si>
  <si>
    <t>DR V SOORIAKUMARAN &amp; PARTNER</t>
  </si>
  <si>
    <t>F81094</t>
  </si>
  <si>
    <t>NORTH HILL MEDICAL GROUP</t>
  </si>
  <si>
    <t>F81094002</t>
  </si>
  <si>
    <t>WEST BERGHOLT SURGERY</t>
  </si>
  <si>
    <t>F81095003</t>
  </si>
  <si>
    <t>F81099001</t>
  </si>
  <si>
    <t>GOLDRING HOUSE SURGERY</t>
  </si>
  <si>
    <t>F81100</t>
  </si>
  <si>
    <t>BEACON HEALTH GROUP-DANBURY MEDICAL CTR</t>
  </si>
  <si>
    <t>F81103</t>
  </si>
  <si>
    <t>GREENYARD MEDICAL CENTRE</t>
  </si>
  <si>
    <t>F81105001</t>
  </si>
  <si>
    <t>GT NOTLEY GARDEN VILLAGE SURGERY</t>
  </si>
  <si>
    <t>F81106</t>
  </si>
  <si>
    <t>THE ROSS PRACTICE</t>
  </si>
  <si>
    <t>F81107</t>
  </si>
  <si>
    <t>F81108</t>
  </si>
  <si>
    <t>LAINDON MEDICAL GROUP</t>
  </si>
  <si>
    <t>F81110</t>
  </si>
  <si>
    <t>TILBURY HEALTH CENTRE</t>
  </si>
  <si>
    <t>F81110002</t>
  </si>
  <si>
    <t>F81113</t>
  </si>
  <si>
    <t>DR ABELA T PRACTICE</t>
  </si>
  <si>
    <t>F81115002</t>
  </si>
  <si>
    <t>F81116</t>
  </si>
  <si>
    <t>F81117</t>
  </si>
  <si>
    <t>SUTHERLAND LODGE SURGERY</t>
  </si>
  <si>
    <t>F81118001</t>
  </si>
  <si>
    <t>THE FELSTED SURGERY</t>
  </si>
  <si>
    <t>F81123</t>
  </si>
  <si>
    <t>F81126</t>
  </si>
  <si>
    <t>F81127001</t>
  </si>
  <si>
    <t>SUNRISE AVENUE SURGERY</t>
  </si>
  <si>
    <t>F81128002</t>
  </si>
  <si>
    <t>F81130</t>
  </si>
  <si>
    <t>WILLIAM FISHER MED.CTR.</t>
  </si>
  <si>
    <t>F81134001</t>
  </si>
  <si>
    <t>DR S D GARNER &amp; PARTNERS</t>
  </si>
  <si>
    <t>F81136</t>
  </si>
  <si>
    <t>F81137</t>
  </si>
  <si>
    <t>F81138</t>
  </si>
  <si>
    <t>F81138001</t>
  </si>
  <si>
    <t>GREAT YELDHAM SURGERY</t>
  </si>
  <si>
    <t>F81141001</t>
  </si>
  <si>
    <t>F81144001</t>
  </si>
  <si>
    <t>SOUTHBOURNE GROVE BRANC</t>
  </si>
  <si>
    <t>F81147</t>
  </si>
  <si>
    <t>CENTRAL SURGERY - NORTH ROAD PCC</t>
  </si>
  <si>
    <t>F81152</t>
  </si>
  <si>
    <t>FOREST PRACTICE</t>
  </si>
  <si>
    <t>F81153</t>
  </si>
  <si>
    <t>HASSENGATE MEDICAL CENTRE</t>
  </si>
  <si>
    <t>F81154</t>
  </si>
  <si>
    <t>GROVE LODGE</t>
  </si>
  <si>
    <t>F81155001</t>
  </si>
  <si>
    <t>DR A BANSAL &amp; PARTNER</t>
  </si>
  <si>
    <t>F81159</t>
  </si>
  <si>
    <t>F81162</t>
  </si>
  <si>
    <t>CASTLE HEDINGHAM SURGERY</t>
  </si>
  <si>
    <t>F81169</t>
  </si>
  <si>
    <t>F81171</t>
  </si>
  <si>
    <t>DR S ZAIDI'S PRACTICE</t>
  </si>
  <si>
    <t>F81173</t>
  </si>
  <si>
    <t>F81178</t>
  </si>
  <si>
    <t>DR KG PATEL'S PRACTICE</t>
  </si>
  <si>
    <t>F81180</t>
  </si>
  <si>
    <t>F81181</t>
  </si>
  <si>
    <t>ADDISON HOUSE - HAQUE PRACTICE</t>
  </si>
  <si>
    <t>F81192</t>
  </si>
  <si>
    <t>STIFFORD CLAYS MEDICAL CENTRE</t>
  </si>
  <si>
    <t>F81195</t>
  </si>
  <si>
    <t>F81198</t>
  </si>
  <si>
    <t>DR PATTARA &amp; DR RAJA</t>
  </si>
  <si>
    <t>F81205001</t>
  </si>
  <si>
    <t>F81206001</t>
  </si>
  <si>
    <t>ODDFELLOWS HALL HEALTH CENTRE</t>
  </si>
  <si>
    <t>F81208</t>
  </si>
  <si>
    <t>F81211</t>
  </si>
  <si>
    <t>DR YADAVA N PRACTICE</t>
  </si>
  <si>
    <t>F81213002</t>
  </si>
  <si>
    <t>FRINTON ROAD SURGERY</t>
  </si>
  <si>
    <t>F81216</t>
  </si>
  <si>
    <t>F81223</t>
  </si>
  <si>
    <t>DR MALIK - KENT ELMS HC</t>
  </si>
  <si>
    <t>F81604</t>
  </si>
  <si>
    <t>F81607</t>
  </si>
  <si>
    <t>F81608</t>
  </si>
  <si>
    <t>F81622001</t>
  </si>
  <si>
    <t>DR A A KHAN</t>
  </si>
  <si>
    <t>F81626</t>
  </si>
  <si>
    <t>F81629</t>
  </si>
  <si>
    <t>F81633</t>
  </si>
  <si>
    <t>LAWFORD SURGERY</t>
  </si>
  <si>
    <t>F81643</t>
  </si>
  <si>
    <t>F81645</t>
  </si>
  <si>
    <t>F81651</t>
  </si>
  <si>
    <t>F81652</t>
  </si>
  <si>
    <t>DR RAMACHANDRAN MK PRACTICE</t>
  </si>
  <si>
    <t>F81653</t>
  </si>
  <si>
    <t>DR HH SHAH</t>
  </si>
  <si>
    <t>F81658</t>
  </si>
  <si>
    <t>DR AHMED WITHAM HEALTH CENTRE</t>
  </si>
  <si>
    <t>F81665</t>
  </si>
  <si>
    <t>F81669</t>
  </si>
  <si>
    <t>DERRY COURT MEDICAL PRACTICE</t>
  </si>
  <si>
    <t>F81671</t>
  </si>
  <si>
    <t>DR JAYAPRAKASAM</t>
  </si>
  <si>
    <t>F81673</t>
  </si>
  <si>
    <t>F81676</t>
  </si>
  <si>
    <t>DR KONGAR</t>
  </si>
  <si>
    <t>F81681</t>
  </si>
  <si>
    <t>ACE COMMUNITY PRACTICE</t>
  </si>
  <si>
    <t>F81690001</t>
  </si>
  <si>
    <t>F81697</t>
  </si>
  <si>
    <t>DR DEVARAJA VC PRACTICE</t>
  </si>
  <si>
    <t>F81708</t>
  </si>
  <si>
    <t>F81709</t>
  </si>
  <si>
    <t>LOWER STREET SURGERY</t>
  </si>
  <si>
    <t>F81714</t>
  </si>
  <si>
    <t>F81726</t>
  </si>
  <si>
    <t>F81729</t>
  </si>
  <si>
    <t>MATCHING GREEN SURGERY</t>
  </si>
  <si>
    <t>F81730</t>
  </si>
  <si>
    <t>THE COGGESHALL SURGERY</t>
  </si>
  <si>
    <t>F81736</t>
  </si>
  <si>
    <t>F81737</t>
  </si>
  <si>
    <t>THE HIGHWOOD SURGERY</t>
  </si>
  <si>
    <t>F81739</t>
  </si>
  <si>
    <t>THE ISLAND SURGERY</t>
  </si>
  <si>
    <t>F81742</t>
  </si>
  <si>
    <t>F81746</t>
  </si>
  <si>
    <t>F81751</t>
  </si>
  <si>
    <t>F81758</t>
  </si>
  <si>
    <t>OSLER HOUSE MEDICAL CENTRE</t>
  </si>
  <si>
    <t>F82002001</t>
  </si>
  <si>
    <t>DR SI &amp; SS HAIDER</t>
  </si>
  <si>
    <t>F82003001</t>
  </si>
  <si>
    <t>DR M FATEH</t>
  </si>
  <si>
    <t>F82006001</t>
  </si>
  <si>
    <t>DR C DAHS</t>
  </si>
  <si>
    <t>F82007</t>
  </si>
  <si>
    <t>THE GREEN WOOD PRACTICE</t>
  </si>
  <si>
    <t>F82014</t>
  </si>
  <si>
    <t>KUCCHAI</t>
  </si>
  <si>
    <t>F82015</t>
  </si>
  <si>
    <t>DR SN AHMAD'S PRACTICE</t>
  </si>
  <si>
    <t>F82019</t>
  </si>
  <si>
    <t>THE UPSTAIRS SURGERY</t>
  </si>
  <si>
    <t>F82022</t>
  </si>
  <si>
    <t>THE ROSEWOOD MEDICAL CENTRE</t>
  </si>
  <si>
    <t>F82054</t>
  </si>
  <si>
    <t>DR S HORA'S PRACTICE</t>
  </si>
  <si>
    <t>F82612</t>
  </si>
  <si>
    <t>F82622</t>
  </si>
  <si>
    <t>LOCUM FOR DR N NYI</t>
  </si>
  <si>
    <t>F82624</t>
  </si>
  <si>
    <t>UPMINSTER BRIDGE SURGERY</t>
  </si>
  <si>
    <t>F82629</t>
  </si>
  <si>
    <t>THE LAWNS MEDICAL CARE</t>
  </si>
  <si>
    <t>F82635</t>
  </si>
  <si>
    <t>F82639</t>
  </si>
  <si>
    <t>DR JOSEPH</t>
  </si>
  <si>
    <t>F82640</t>
  </si>
  <si>
    <t>F82645</t>
  </si>
  <si>
    <t>DR F. ISLAM</t>
  </si>
  <si>
    <t>F82648</t>
  </si>
  <si>
    <t>INGREBOURNE MEDICAL CENTRE</t>
  </si>
  <si>
    <t>F82653</t>
  </si>
  <si>
    <t>CECIL AVENUE SURGERY</t>
  </si>
  <si>
    <t>F82666001</t>
  </si>
  <si>
    <t>DR MM RAHMAN</t>
  </si>
  <si>
    <t>F82669</t>
  </si>
  <si>
    <t>F82676</t>
  </si>
  <si>
    <t>DR GS KALKAT'S PRACTICE</t>
  </si>
  <si>
    <t>F82678</t>
  </si>
  <si>
    <t>DR KM ALKAISY PRACTICE</t>
  </si>
  <si>
    <t>F82681</t>
  </si>
  <si>
    <t>F82684</t>
  </si>
  <si>
    <t>LAKERISE RESIDENTIAL HOME</t>
  </si>
  <si>
    <t>F82687</t>
  </si>
  <si>
    <t>DR NS KUNWAR'S PRACTICE</t>
  </si>
  <si>
    <t>F82744</t>
  </si>
  <si>
    <t>DR WANI</t>
  </si>
  <si>
    <t>F83002</t>
  </si>
  <si>
    <t>RIVER PLACE HEALTH CENTRE</t>
  </si>
  <si>
    <t>F83005</t>
  </si>
  <si>
    <t>GOWER STREET PRACTICE</t>
  </si>
  <si>
    <t>F83006</t>
  </si>
  <si>
    <t>AMPTHILL PRACTICE</t>
  </si>
  <si>
    <t>F83010</t>
  </si>
  <si>
    <t>ISLINGTON CENTRAL MEDICAL CENTRE</t>
  </si>
  <si>
    <t>F83016</t>
  </si>
  <si>
    <t>THE ANDOVER PRACTICE(CHAUDHRI)</t>
  </si>
  <si>
    <t>F83018</t>
  </si>
  <si>
    <t>PRINCE OF WALES GROUP SURGERY</t>
  </si>
  <si>
    <t>F83020</t>
  </si>
  <si>
    <t>F83021</t>
  </si>
  <si>
    <t>RITCHIE STREET GROUP PRACTICE</t>
  </si>
  <si>
    <t>F83023</t>
  </si>
  <si>
    <t>JAMES WIGG PRACTICE</t>
  </si>
  <si>
    <t>F83039</t>
  </si>
  <si>
    <t>THE RISE GROUP PRACTICE</t>
  </si>
  <si>
    <t>F83046</t>
  </si>
  <si>
    <t>CAMDEN ROAD SURGERY</t>
  </si>
  <si>
    <t>F83051</t>
  </si>
  <si>
    <t>TUFNELL PARK SURGERY</t>
  </si>
  <si>
    <t>F83054</t>
  </si>
  <si>
    <t>F83055</t>
  </si>
  <si>
    <t>F83056</t>
  </si>
  <si>
    <t>THE MITCHISON ROAD SURGERY</t>
  </si>
  <si>
    <t>F83058</t>
  </si>
  <si>
    <t>HOLBORN MEDICAL CENTRE</t>
  </si>
  <si>
    <t>F83064</t>
  </si>
  <si>
    <t>F83615</t>
  </si>
  <si>
    <t>CHOLMLEY GARDENS SURGERY</t>
  </si>
  <si>
    <t>F83622</t>
  </si>
  <si>
    <t>F83630</t>
  </si>
  <si>
    <t>F83633</t>
  </si>
  <si>
    <t>DALEHAM GARDENS HEALTH CENTRE</t>
  </si>
  <si>
    <t>F83638</t>
  </si>
  <si>
    <t>F83641</t>
  </si>
  <si>
    <t>BELSIZE PRIORY MEDICAL PRACTICE (SINGLE)</t>
  </si>
  <si>
    <t>F83644</t>
  </si>
  <si>
    <t>DR SYED</t>
  </si>
  <si>
    <t>F83651</t>
  </si>
  <si>
    <t>F83655</t>
  </si>
  <si>
    <t>94 DRUMMOND STREET PRACTICE</t>
  </si>
  <si>
    <t>F83663</t>
  </si>
  <si>
    <t>DR SHINA'S SURGERY</t>
  </si>
  <si>
    <t>F83668</t>
  </si>
  <si>
    <t>F83670</t>
  </si>
  <si>
    <t>F83671</t>
  </si>
  <si>
    <t>THE BEAUMONT PRACTICE</t>
  </si>
  <si>
    <t>F83672</t>
  </si>
  <si>
    <t>ST PHILIPS MEDICAL CENTRE</t>
  </si>
  <si>
    <t>F83673</t>
  </si>
  <si>
    <t>F83681</t>
  </si>
  <si>
    <t>PARTNERSHIP PRIMARY CARE CENTRE</t>
  </si>
  <si>
    <t>F83686</t>
  </si>
  <si>
    <t>STROUD GREEN MEDICAL CENTRE</t>
  </si>
  <si>
    <t>F84009</t>
  </si>
  <si>
    <t>STRATFORD VILLAGE SURGERY</t>
  </si>
  <si>
    <t>F84010</t>
  </si>
  <si>
    <t>ST. BARTHOLOMEWS SURGERY</t>
  </si>
  <si>
    <t>F84012</t>
  </si>
  <si>
    <t>ALBION HEALTH CENTRE</t>
  </si>
  <si>
    <t>F84017</t>
  </si>
  <si>
    <t>STAR LANE MEDICAL CENTRE</t>
  </si>
  <si>
    <t>F84018</t>
  </si>
  <si>
    <t>F84030</t>
  </si>
  <si>
    <t>RUSTON STREET CLINIC</t>
  </si>
  <si>
    <t>F84032</t>
  </si>
  <si>
    <t>BARKING ROAD MEDICAL CENTRE</t>
  </si>
  <si>
    <t>F84039</t>
  </si>
  <si>
    <t>WHITECHAPEL HEALTH CENTRE</t>
  </si>
  <si>
    <t>F84041</t>
  </si>
  <si>
    <t>F84043</t>
  </si>
  <si>
    <t>THE SORSBY HEALTH CENTRE</t>
  </si>
  <si>
    <t>F84047</t>
  </si>
  <si>
    <t>F84050</t>
  </si>
  <si>
    <t>BOLEYN MEDICAL CENTRE</t>
  </si>
  <si>
    <t>F84055</t>
  </si>
  <si>
    <t>THE GROVE ROAD SURGERY</t>
  </si>
  <si>
    <t>F84057</t>
  </si>
  <si>
    <t>F84060</t>
  </si>
  <si>
    <t>F84063</t>
  </si>
  <si>
    <t>THE DALSTON PRACTICE</t>
  </si>
  <si>
    <t>F84066</t>
  </si>
  <si>
    <t>THE SURGERY (PITFIELD STREET)</t>
  </si>
  <si>
    <t>F84069</t>
  </si>
  <si>
    <t>WELL STREET SURGERY</t>
  </si>
  <si>
    <t>F84074</t>
  </si>
  <si>
    <t>THE GRAHAM PRACTICE</t>
  </si>
  <si>
    <t>F84077</t>
  </si>
  <si>
    <t>DR SAMUEL AND DR KHAN</t>
  </si>
  <si>
    <t>F84085</t>
  </si>
  <si>
    <t>F84086</t>
  </si>
  <si>
    <t>F84087</t>
  </si>
  <si>
    <t>HARFORD HEALTH CENTRE</t>
  </si>
  <si>
    <t>F84090</t>
  </si>
  <si>
    <t>THE PRACTICE RD2</t>
  </si>
  <si>
    <t>F84097</t>
  </si>
  <si>
    <t>CLAREMONT CLINIC</t>
  </si>
  <si>
    <t>F84105</t>
  </si>
  <si>
    <t>THE LEA SURGERY</t>
  </si>
  <si>
    <t>F84108</t>
  </si>
  <si>
    <t>DR JCFD O'MOORE'S PRACTICE</t>
  </si>
  <si>
    <t>F84109</t>
  </si>
  <si>
    <t>DR GILL</t>
  </si>
  <si>
    <t>F84115</t>
  </si>
  <si>
    <t>THE STATHAM GROVE SURGERY</t>
  </si>
  <si>
    <t>F84123</t>
  </si>
  <si>
    <t>F84617</t>
  </si>
  <si>
    <t>F84620</t>
  </si>
  <si>
    <t>THE WICK HEALTH CENTRE</t>
  </si>
  <si>
    <t>F84627</t>
  </si>
  <si>
    <t>THE SURGERY (AMHURST PARK)</t>
  </si>
  <si>
    <t>F84628</t>
  </si>
  <si>
    <t>F84632</t>
  </si>
  <si>
    <t>THE GREENHOUSE WALK-IN</t>
  </si>
  <si>
    <t>F84635</t>
  </si>
  <si>
    <t>F84645</t>
  </si>
  <si>
    <t>F84647</t>
  </si>
  <si>
    <t>ROSERTON STREET SURGERY</t>
  </si>
  <si>
    <t>F84652</t>
  </si>
  <si>
    <t>DR ID BARON'S PRACTICE</t>
  </si>
  <si>
    <t>F84654</t>
  </si>
  <si>
    <t>RODING PRACTICE</t>
  </si>
  <si>
    <t>F84657</t>
  </si>
  <si>
    <t>F84664</t>
  </si>
  <si>
    <t>F84670</t>
  </si>
  <si>
    <t>WESTBURY ROAD MEDICAL PRACTICE</t>
  </si>
  <si>
    <t>F84682</t>
  </si>
  <si>
    <t>EAST ONE HEALTH</t>
  </si>
  <si>
    <t>F84696</t>
  </si>
  <si>
    <t>TREDEGAR PRACTICE</t>
  </si>
  <si>
    <t>F84701</t>
  </si>
  <si>
    <t>F84702</t>
  </si>
  <si>
    <t>ALL SAINTS PRACTICE</t>
  </si>
  <si>
    <t>F84703</t>
  </si>
  <si>
    <t>F84706</t>
  </si>
  <si>
    <t>DR SKS SWEDAN</t>
  </si>
  <si>
    <t>F84711</t>
  </si>
  <si>
    <t>ROSEWOOD PRACTICE</t>
  </si>
  <si>
    <t>F84715</t>
  </si>
  <si>
    <t>POLLARD ROW SURGERY</t>
  </si>
  <si>
    <t>F84719</t>
  </si>
  <si>
    <t>F84733</t>
  </si>
  <si>
    <t>F84736</t>
  </si>
  <si>
    <t>PSU CHURCH ROAD</t>
  </si>
  <si>
    <t>F84740</t>
  </si>
  <si>
    <t>NEWHAM TRANSITIONAL PRACTICE</t>
  </si>
  <si>
    <t>F84747</t>
  </si>
  <si>
    <t>THE BARKANTINE PRACTICE</t>
  </si>
  <si>
    <t>F84750</t>
  </si>
  <si>
    <t>F85007</t>
  </si>
  <si>
    <t>LAWRENCE HOUSE SURGERY</t>
  </si>
  <si>
    <t>F85010</t>
  </si>
  <si>
    <t>KEATS SURGERY</t>
  </si>
  <si>
    <t>F85013</t>
  </si>
  <si>
    <t>F85014</t>
  </si>
  <si>
    <t>HIGHGATE GROUP PRACTICE</t>
  </si>
  <si>
    <t>F85017</t>
  </si>
  <si>
    <t>CHARLTON HOUSE MEDICAL CENTRE</t>
  </si>
  <si>
    <t>F85031</t>
  </si>
  <si>
    <t>F85040</t>
  </si>
  <si>
    <t>STUART CRESCENT HEALTH CENTRE (COHEN)</t>
  </si>
  <si>
    <t>F85052</t>
  </si>
  <si>
    <t>SPUR ROAD SURGERY</t>
  </si>
  <si>
    <t>F85053</t>
  </si>
  <si>
    <t>PARK LODGE MEDICAL CENTRE</t>
  </si>
  <si>
    <t>F85056</t>
  </si>
  <si>
    <t>F85058</t>
  </si>
  <si>
    <t>NIGHTINGALE HOUSE SURGERY</t>
  </si>
  <si>
    <t>F85060</t>
  </si>
  <si>
    <t>HAVERGAL SURGERY</t>
  </si>
  <si>
    <t>F85063</t>
  </si>
  <si>
    <t>F85064</t>
  </si>
  <si>
    <t>F85069</t>
  </si>
  <si>
    <t>CROUCH HALL ROAD SURGERY</t>
  </si>
  <si>
    <t>F85071</t>
  </si>
  <si>
    <t>F85613</t>
  </si>
  <si>
    <t>F85615</t>
  </si>
  <si>
    <t>TOTTENHAM HEALTH CENTRE</t>
  </si>
  <si>
    <t>F85623</t>
  </si>
  <si>
    <t>F85629</t>
  </si>
  <si>
    <t>F85632</t>
  </si>
  <si>
    <t>GREEN LANES (ANSARI)</t>
  </si>
  <si>
    <t>F85643</t>
  </si>
  <si>
    <t>WESTBURY AVENUE SURGERY</t>
  </si>
  <si>
    <t>F85644</t>
  </si>
  <si>
    <t>DR O'BRIEN</t>
  </si>
  <si>
    <t>F85645</t>
  </si>
  <si>
    <t>F85646</t>
  </si>
  <si>
    <t>GREEN LANES (SAMPSON)</t>
  </si>
  <si>
    <t>F85649</t>
  </si>
  <si>
    <t>CURZON ROAD SURGERY</t>
  </si>
  <si>
    <t>F85651</t>
  </si>
  <si>
    <t>F85656</t>
  </si>
  <si>
    <t>BUSH HILL PARK MED CENTRE</t>
  </si>
  <si>
    <t>F85658</t>
  </si>
  <si>
    <t>F85660</t>
  </si>
  <si>
    <t>F85665</t>
  </si>
  <si>
    <t>ST PAUL'S ROAD SURGERY</t>
  </si>
  <si>
    <t>F85671</t>
  </si>
  <si>
    <t>BICKLEIGH LODGE</t>
  </si>
  <si>
    <t>F85676</t>
  </si>
  <si>
    <t>F85677</t>
  </si>
  <si>
    <t>AAROGYA MEDICAL CENTRE</t>
  </si>
  <si>
    <t>F85678</t>
  </si>
  <si>
    <t>F85679</t>
  </si>
  <si>
    <t>ALLENSON HOUSE MEDICAL CENTRE</t>
  </si>
  <si>
    <t>F85680</t>
  </si>
  <si>
    <t>THE 157 MEDICAL PRACTICE (NUBI)</t>
  </si>
  <si>
    <t>F85685</t>
  </si>
  <si>
    <t>DR MACIOLEK</t>
  </si>
  <si>
    <t>F85694</t>
  </si>
  <si>
    <t>F85698</t>
  </si>
  <si>
    <t>F85702</t>
  </si>
  <si>
    <t>F85705002</t>
  </si>
  <si>
    <t>JS MEDICAL PRACTICE BRANCH (WESTBURY AVENUE)</t>
  </si>
  <si>
    <t>F85708</t>
  </si>
  <si>
    <t>GREEN LANES (RAJA)</t>
  </si>
  <si>
    <t>F85709</t>
  </si>
  <si>
    <t>F85711</t>
  </si>
  <si>
    <t>F86016</t>
  </si>
  <si>
    <t>DR IVBIJARO 2 PRACTICE</t>
  </si>
  <si>
    <t>F86018</t>
  </si>
  <si>
    <t>THE ECCLESBOURNE PRACTICE</t>
  </si>
  <si>
    <t>F86018002</t>
  </si>
  <si>
    <t>RODING VALLEY MEDICAL CENTRE</t>
  </si>
  <si>
    <t>F86028</t>
  </si>
  <si>
    <t>CHADWELL HEATH SURGERY</t>
  </si>
  <si>
    <t>F86029</t>
  </si>
  <si>
    <t>GOODALL MEDICAL CENTRE</t>
  </si>
  <si>
    <t>F86039</t>
  </si>
  <si>
    <t>LOCUM FOR AITCHISON PRACTICE</t>
  </si>
  <si>
    <t>F86042</t>
  </si>
  <si>
    <t>BALFOUR ROAD SURGERY</t>
  </si>
  <si>
    <t>F86058</t>
  </si>
  <si>
    <t>ST JAMES MEDICAL PRACTICE LIMITED</t>
  </si>
  <si>
    <t>F86059</t>
  </si>
  <si>
    <t>F86066</t>
  </si>
  <si>
    <t>F86067</t>
  </si>
  <si>
    <t>YORK ROAD MEDCIAL PRACTICE</t>
  </si>
  <si>
    <t>F86084</t>
  </si>
  <si>
    <t>F86089</t>
  </si>
  <si>
    <t>REDBRIDGE PCT LOCUM PRACT 1</t>
  </si>
  <si>
    <t>F86627001</t>
  </si>
  <si>
    <t>CHINGWAY MEDICAL PRACTICE</t>
  </si>
  <si>
    <t>F86635</t>
  </si>
  <si>
    <t>F86637</t>
  </si>
  <si>
    <t>SEVEN KINGS PRACTICE</t>
  </si>
  <si>
    <t>F86638</t>
  </si>
  <si>
    <t>F86641</t>
  </si>
  <si>
    <t>THE SHRUBBERIES MEDICAL CENTRE</t>
  </si>
  <si>
    <t>F86642</t>
  </si>
  <si>
    <t>CASTLETON ROAD HEALTH CENTRE</t>
  </si>
  <si>
    <t>F86643</t>
  </si>
  <si>
    <t>DR SUBRAMANIAN PRACTICE</t>
  </si>
  <si>
    <t>F86648</t>
  </si>
  <si>
    <t>F86651</t>
  </si>
  <si>
    <t>F86653</t>
  </si>
  <si>
    <t>HARVEY ROAD SURGERY</t>
  </si>
  <si>
    <t>F86666</t>
  </si>
  <si>
    <t>F86667</t>
  </si>
  <si>
    <t>DR MM RAHMAN'S PRACTICE</t>
  </si>
  <si>
    <t>F86672</t>
  </si>
  <si>
    <t>F86677</t>
  </si>
  <si>
    <t>BEAVIS SURGERY</t>
  </si>
  <si>
    <t>F86680</t>
  </si>
  <si>
    <t>FERNDALE SURGERY</t>
  </si>
  <si>
    <t>F86686</t>
  </si>
  <si>
    <t>HAYAT MEDICAL CENTRE</t>
  </si>
  <si>
    <t>F86692</t>
  </si>
  <si>
    <t>MATHUKIA'S SURGERY</t>
  </si>
  <si>
    <t>F86694</t>
  </si>
  <si>
    <t>F86699</t>
  </si>
  <si>
    <t>DR SIDDIQUI PRACTICE</t>
  </si>
  <si>
    <t>F86708</t>
  </si>
  <si>
    <t>F86717</t>
  </si>
  <si>
    <t>REDBRIDGE NHS DEPUTISING</t>
  </si>
  <si>
    <t>F86723</t>
  </si>
  <si>
    <t>THE JOHN TELFORD PRACTICE</t>
  </si>
  <si>
    <t>F86731</t>
  </si>
  <si>
    <t>G0102926</t>
  </si>
  <si>
    <t>ANDERSON MG</t>
  </si>
  <si>
    <t>G0107031</t>
  </si>
  <si>
    <t>ATTWOOD DC</t>
  </si>
  <si>
    <t>G0108324</t>
  </si>
  <si>
    <t>ANDERSON CF</t>
  </si>
  <si>
    <t>G0109693</t>
  </si>
  <si>
    <t>ATKINS G</t>
  </si>
  <si>
    <t>G0109741</t>
  </si>
  <si>
    <t>ADDLESTONE GR</t>
  </si>
  <si>
    <t>G0225689</t>
  </si>
  <si>
    <t>BALDWIN LGJ</t>
  </si>
  <si>
    <t>G0229212</t>
  </si>
  <si>
    <t>BLACK GS</t>
  </si>
  <si>
    <t>G0229487</t>
  </si>
  <si>
    <t>BOURDILLON JL</t>
  </si>
  <si>
    <t>G0229597</t>
  </si>
  <si>
    <t>BURNS LJ</t>
  </si>
  <si>
    <t>G0229786</t>
  </si>
  <si>
    <t>BILLINGHAM GP</t>
  </si>
  <si>
    <t>G0230038</t>
  </si>
  <si>
    <t>BERGER MJ</t>
  </si>
  <si>
    <t>G0230069</t>
  </si>
  <si>
    <t>BRACCHI ALC</t>
  </si>
  <si>
    <t>G0230076</t>
  </si>
  <si>
    <t>BEWICK JA</t>
  </si>
  <si>
    <t>G0230155</t>
  </si>
  <si>
    <t>BARBOUR J</t>
  </si>
  <si>
    <t>G0230753</t>
  </si>
  <si>
    <t>BENNET RB</t>
  </si>
  <si>
    <t>G0231015</t>
  </si>
  <si>
    <t>BERRY J</t>
  </si>
  <si>
    <t>G0231620</t>
  </si>
  <si>
    <t>BURKHARDT AJ</t>
  </si>
  <si>
    <t>G0232229</t>
  </si>
  <si>
    <t>BEKENN PJ</t>
  </si>
  <si>
    <t>G0232449</t>
  </si>
  <si>
    <t>BURGES DCL</t>
  </si>
  <si>
    <t>G0232487</t>
  </si>
  <si>
    <t>BAKER PR</t>
  </si>
  <si>
    <t>G0232872</t>
  </si>
  <si>
    <t>BAMFORTH M</t>
  </si>
  <si>
    <t>G0232944</t>
  </si>
  <si>
    <t>BONNER-MORGAN GR</t>
  </si>
  <si>
    <t>G0315070</t>
  </si>
  <si>
    <t>G0317993</t>
  </si>
  <si>
    <t>CARROLL J</t>
  </si>
  <si>
    <t>G0320041</t>
  </si>
  <si>
    <t>COAKLEY TRP</t>
  </si>
  <si>
    <t>G0320319</t>
  </si>
  <si>
    <t>CURRIE JI</t>
  </si>
  <si>
    <t>G0321028</t>
  </si>
  <si>
    <t>COPELAND BI</t>
  </si>
  <si>
    <t>G0324272</t>
  </si>
  <si>
    <t>CRANMER-GORDON RH</t>
  </si>
  <si>
    <t>G0324588</t>
  </si>
  <si>
    <t>CLARKE HJ</t>
  </si>
  <si>
    <t>G0324643</t>
  </si>
  <si>
    <t>CROWLEY MCR</t>
  </si>
  <si>
    <t>G0324777</t>
  </si>
  <si>
    <t>CLARKE GB</t>
  </si>
  <si>
    <t>G0325060</t>
  </si>
  <si>
    <t>COOPER MBS</t>
  </si>
  <si>
    <t>G0325118</t>
  </si>
  <si>
    <t>CAPLAN J</t>
  </si>
  <si>
    <t>G0325871</t>
  </si>
  <si>
    <t>CLEMENTSON G</t>
  </si>
  <si>
    <t>G0325905</t>
  </si>
  <si>
    <t>CREWS JR</t>
  </si>
  <si>
    <t>G0326085</t>
  </si>
  <si>
    <t>CAPLAN G</t>
  </si>
  <si>
    <t>G0326126</t>
  </si>
  <si>
    <t>COFFEY J</t>
  </si>
  <si>
    <t>G0326683</t>
  </si>
  <si>
    <t>COURTENAY HL</t>
  </si>
  <si>
    <t>G0326834</t>
  </si>
  <si>
    <t>CLARKE JJ</t>
  </si>
  <si>
    <t>G0327268</t>
  </si>
  <si>
    <t>CRAIG HL</t>
  </si>
  <si>
    <t>G0327811</t>
  </si>
  <si>
    <t>COCHRANE JG</t>
  </si>
  <si>
    <t>G0328104</t>
  </si>
  <si>
    <t>COWIE G</t>
  </si>
  <si>
    <t>G0328197</t>
  </si>
  <si>
    <t>CHARLESTON MT</t>
  </si>
  <si>
    <t>G0401814</t>
  </si>
  <si>
    <t>G0416452</t>
  </si>
  <si>
    <t>DUNBAR PG</t>
  </si>
  <si>
    <t>G0416751</t>
  </si>
  <si>
    <t>G0417013</t>
  </si>
  <si>
    <t>DOBSON AHJ</t>
  </si>
  <si>
    <t>G0417037</t>
  </si>
  <si>
    <t>DAVIES AK</t>
  </si>
  <si>
    <t>G0417116</t>
  </si>
  <si>
    <t>DAVID AB</t>
  </si>
  <si>
    <t>G0417219</t>
  </si>
  <si>
    <t>DUFFY M</t>
  </si>
  <si>
    <t>G0417329</t>
  </si>
  <si>
    <t>DAVIES W A</t>
  </si>
  <si>
    <t>G0417666</t>
  </si>
  <si>
    <t>DAVISON AM</t>
  </si>
  <si>
    <t>G0417776</t>
  </si>
  <si>
    <t>DAVIES MJA</t>
  </si>
  <si>
    <t>G0417783</t>
  </si>
  <si>
    <t>DUNDERDALE AB</t>
  </si>
  <si>
    <t>G0417886</t>
  </si>
  <si>
    <t>DUFF WJP</t>
  </si>
  <si>
    <t>G0418337</t>
  </si>
  <si>
    <t>DANIELS GM</t>
  </si>
  <si>
    <t>G0508292</t>
  </si>
  <si>
    <t>EDWARDS BAP</t>
  </si>
  <si>
    <t>G0508539</t>
  </si>
  <si>
    <t>ELLIS PJ</t>
  </si>
  <si>
    <t>G0508601</t>
  </si>
  <si>
    <t>G0605711</t>
  </si>
  <si>
    <t>FREEDMAN GR</t>
  </si>
  <si>
    <t>G0605821</t>
  </si>
  <si>
    <t>FREEMAN KBN</t>
  </si>
  <si>
    <t>G0606286</t>
  </si>
  <si>
    <t>FRY J</t>
  </si>
  <si>
    <t>G0609258</t>
  </si>
  <si>
    <t>FREW JM</t>
  </si>
  <si>
    <t>G0611721</t>
  </si>
  <si>
    <t>FORSYTH JIM</t>
  </si>
  <si>
    <t>G0611855</t>
  </si>
  <si>
    <t>FISH GH</t>
  </si>
  <si>
    <t>G0611996</t>
  </si>
  <si>
    <t>FIELDSEND GA</t>
  </si>
  <si>
    <t>G0613015</t>
  </si>
  <si>
    <t>FAIRCLOUGH DJ</t>
  </si>
  <si>
    <t>G0613060</t>
  </si>
  <si>
    <t>FLANAGAN PJ</t>
  </si>
  <si>
    <t>G0613084</t>
  </si>
  <si>
    <t>FOSTER JM</t>
  </si>
  <si>
    <t>G0613187</t>
  </si>
  <si>
    <t>FROMENT RI</t>
  </si>
  <si>
    <t>G0713506</t>
  </si>
  <si>
    <t>GRIFFITHS J L</t>
  </si>
  <si>
    <t>G0715319</t>
  </si>
  <si>
    <t>GARDNER T</t>
  </si>
  <si>
    <t>G0717407</t>
  </si>
  <si>
    <t>GRANGE RV</t>
  </si>
  <si>
    <t>G0720108</t>
  </si>
  <si>
    <t>GRAY WJ</t>
  </si>
  <si>
    <t>G0821243</t>
  </si>
  <si>
    <t>HILLMAN J</t>
  </si>
  <si>
    <t>G0822251</t>
  </si>
  <si>
    <t>HORLER JR</t>
  </si>
  <si>
    <t>G0822873</t>
  </si>
  <si>
    <t>HINTON L</t>
  </si>
  <si>
    <t>G0824404</t>
  </si>
  <si>
    <t>HARRIS ML</t>
  </si>
  <si>
    <t>G0824521</t>
  </si>
  <si>
    <t>HILL IA</t>
  </si>
  <si>
    <t>G0826004</t>
  </si>
  <si>
    <t>HAYTON MI</t>
  </si>
  <si>
    <t>G0826217</t>
  </si>
  <si>
    <t>HANSELL B</t>
  </si>
  <si>
    <t>G0826341</t>
  </si>
  <si>
    <t>HUGHES-GAMES JS</t>
  </si>
  <si>
    <t>G0826585</t>
  </si>
  <si>
    <t>HARRIS A</t>
  </si>
  <si>
    <t>G0826860</t>
  </si>
  <si>
    <t>HUDSON CK</t>
  </si>
  <si>
    <t>G0827043</t>
  </si>
  <si>
    <t>HUCKETT ECA</t>
  </si>
  <si>
    <t>G0827775</t>
  </si>
  <si>
    <t>HANDEL HG</t>
  </si>
  <si>
    <t>G0827892</t>
  </si>
  <si>
    <t>HOWE PJC</t>
  </si>
  <si>
    <t>G0828037</t>
  </si>
  <si>
    <t>HOOKER D</t>
  </si>
  <si>
    <t>G1008913</t>
  </si>
  <si>
    <t>JOHNSTON DH</t>
  </si>
  <si>
    <t>G1012220</t>
  </si>
  <si>
    <t>JOHNS PF</t>
  </si>
  <si>
    <t>G1036015</t>
  </si>
  <si>
    <t>LOCUM WR</t>
  </si>
  <si>
    <t>G1038536</t>
  </si>
  <si>
    <t>JAMES LLAN N</t>
  </si>
  <si>
    <t>G1109175</t>
  </si>
  <si>
    <t>KINGSLEY M</t>
  </si>
  <si>
    <t>G1214352</t>
  </si>
  <si>
    <t>LANGFORD T</t>
  </si>
  <si>
    <t>G1214730</t>
  </si>
  <si>
    <t>LAW JB</t>
  </si>
  <si>
    <t>G1215171</t>
  </si>
  <si>
    <t>LAMONT DA</t>
  </si>
  <si>
    <t>G1215339</t>
  </si>
  <si>
    <t>LAZARUS S</t>
  </si>
  <si>
    <t>G1215762</t>
  </si>
  <si>
    <t>LALLOO RD</t>
  </si>
  <si>
    <t>G1216550</t>
  </si>
  <si>
    <t>LACEY HP</t>
  </si>
  <si>
    <t>G1216653</t>
  </si>
  <si>
    <t>LAWRENCE AL</t>
  </si>
  <si>
    <t>G1216718</t>
  </si>
  <si>
    <t>LAST RD</t>
  </si>
  <si>
    <t>G1226014</t>
  </si>
  <si>
    <t>G1236547</t>
  </si>
  <si>
    <t>G1326251</t>
  </si>
  <si>
    <t>MAKEPEACE JS</t>
  </si>
  <si>
    <t>G1328473</t>
  </si>
  <si>
    <t>MACKAY HAF</t>
  </si>
  <si>
    <t>G1328569</t>
  </si>
  <si>
    <t>MCINNES AA</t>
  </si>
  <si>
    <t>G1328923</t>
  </si>
  <si>
    <t>MCCREA RR</t>
  </si>
  <si>
    <t>G1331693</t>
  </si>
  <si>
    <t>MILLS MW</t>
  </si>
  <si>
    <t>G1333884</t>
  </si>
  <si>
    <t>MCCARTHY FJ</t>
  </si>
  <si>
    <t>G1334036</t>
  </si>
  <si>
    <t>MYERS FL</t>
  </si>
  <si>
    <t>G1334256</t>
  </si>
  <si>
    <t>MARSHALL GFG</t>
  </si>
  <si>
    <t>G1335477</t>
  </si>
  <si>
    <t>MCFALL E</t>
  </si>
  <si>
    <t>G1336904</t>
  </si>
  <si>
    <t>MCCARTIE KM</t>
  </si>
  <si>
    <t>G1337187</t>
  </si>
  <si>
    <t>MADGE AF</t>
  </si>
  <si>
    <t>G1337345</t>
  </si>
  <si>
    <t>MCFEETERS JI</t>
  </si>
  <si>
    <t>G1337950</t>
  </si>
  <si>
    <t>MERCER MH</t>
  </si>
  <si>
    <t>G1339134</t>
  </si>
  <si>
    <t>MULLINS DF</t>
  </si>
  <si>
    <t>G1339196</t>
  </si>
  <si>
    <t>MCCOMBE BH</t>
  </si>
  <si>
    <t>G1340761</t>
  </si>
  <si>
    <t>MACKENZIE C</t>
  </si>
  <si>
    <t>G1340912</t>
  </si>
  <si>
    <t>MARSH GN</t>
  </si>
  <si>
    <t>G1341229</t>
  </si>
  <si>
    <t>MOORE DA</t>
  </si>
  <si>
    <t>G1342093</t>
  </si>
  <si>
    <t>JAMPEL L</t>
  </si>
  <si>
    <t>G1342536</t>
  </si>
  <si>
    <t>MCLOUGHLIN D</t>
  </si>
  <si>
    <t>G1342811</t>
  </si>
  <si>
    <t>MARUS AGF</t>
  </si>
  <si>
    <t>G1404337</t>
  </si>
  <si>
    <t>NATHAN SE</t>
  </si>
  <si>
    <t>G1405101</t>
  </si>
  <si>
    <t>NORTON MS</t>
  </si>
  <si>
    <t>G1405170</t>
  </si>
  <si>
    <t>NOON FGA</t>
  </si>
  <si>
    <t>G1405228</t>
  </si>
  <si>
    <t>NOBLE SC</t>
  </si>
  <si>
    <t>G1416013</t>
  </si>
  <si>
    <t>G1450046</t>
  </si>
  <si>
    <t>G1450101</t>
  </si>
  <si>
    <t>GRAY A</t>
  </si>
  <si>
    <t>G1450156</t>
  </si>
  <si>
    <t>G1480030</t>
  </si>
  <si>
    <t>G1496019</t>
  </si>
  <si>
    <t>CRI L</t>
  </si>
  <si>
    <t>G1518829</t>
  </si>
  <si>
    <t>O'SULLIVAN JFX</t>
  </si>
  <si>
    <t>G1519174</t>
  </si>
  <si>
    <t>O'BRIEN JJ</t>
  </si>
  <si>
    <t>G1586015</t>
  </si>
  <si>
    <t>G1621231</t>
  </si>
  <si>
    <t>PARDOE RB</t>
  </si>
  <si>
    <t>G1622218</t>
  </si>
  <si>
    <t>PAGET SAC</t>
  </si>
  <si>
    <t>G1622672</t>
  </si>
  <si>
    <t>PRATT DR</t>
  </si>
  <si>
    <t>G1623082</t>
  </si>
  <si>
    <t>PICKWORTH FJ</t>
  </si>
  <si>
    <t>G1623415</t>
  </si>
  <si>
    <t>PICKETT DH</t>
  </si>
  <si>
    <t>G1623776</t>
  </si>
  <si>
    <t>PORTER AMW</t>
  </si>
  <si>
    <t>G1623855</t>
  </si>
  <si>
    <t>PELTZ SL</t>
  </si>
  <si>
    <t>G1624117</t>
  </si>
  <si>
    <t>PRIESTMAN S</t>
  </si>
  <si>
    <t>G1624423</t>
  </si>
  <si>
    <t>POTTINGER DD</t>
  </si>
  <si>
    <t>G1666014</t>
  </si>
  <si>
    <t>G1716012</t>
  </si>
  <si>
    <t>G1746013</t>
  </si>
  <si>
    <t>G1756010</t>
  </si>
  <si>
    <t>G1779811</t>
  </si>
  <si>
    <t>G1812736</t>
  </si>
  <si>
    <t>ROMER C</t>
  </si>
  <si>
    <t>G1814831</t>
  </si>
  <si>
    <t>REID PC</t>
  </si>
  <si>
    <t>G1816510</t>
  </si>
  <si>
    <t>ROBINSON GJ</t>
  </si>
  <si>
    <t>G1816699</t>
  </si>
  <si>
    <t>RITCHIE KH</t>
  </si>
  <si>
    <t>G1817463</t>
  </si>
  <si>
    <t>RUSSELL RG</t>
  </si>
  <si>
    <t>G1817700</t>
  </si>
  <si>
    <t>ROPER JN</t>
  </si>
  <si>
    <t>G1818093</t>
  </si>
  <si>
    <t>RABY MB</t>
  </si>
  <si>
    <t>G1818402</t>
  </si>
  <si>
    <t>ROSENBERG RB</t>
  </si>
  <si>
    <t>G1818725</t>
  </si>
  <si>
    <t>REA JN</t>
  </si>
  <si>
    <t>G1819049</t>
  </si>
  <si>
    <t>ROGERS RSB</t>
  </si>
  <si>
    <t>G1819128</t>
  </si>
  <si>
    <t>ROBSON PA</t>
  </si>
  <si>
    <t>G1819654</t>
  </si>
  <si>
    <t>RUCK CSK</t>
  </si>
  <si>
    <t>G1819881</t>
  </si>
  <si>
    <t>G1819922</t>
  </si>
  <si>
    <t>ROBERTS ER</t>
  </si>
  <si>
    <t>G1820274</t>
  </si>
  <si>
    <t>REID HC</t>
  </si>
  <si>
    <t>G1913345</t>
  </si>
  <si>
    <t>STONE A</t>
  </si>
  <si>
    <t>G1916616</t>
  </si>
  <si>
    <t>SILVER E</t>
  </si>
  <si>
    <t>G1918041</t>
  </si>
  <si>
    <t>SZYGOWSKI LJ</t>
  </si>
  <si>
    <t>G1918137</t>
  </si>
  <si>
    <t>IMAM M</t>
  </si>
  <si>
    <t>G1922190</t>
  </si>
  <si>
    <t>SANDILAND ACE</t>
  </si>
  <si>
    <t>G1922860</t>
  </si>
  <si>
    <t>SWALLOW JS</t>
  </si>
  <si>
    <t>G1924051</t>
  </si>
  <si>
    <t>SNELL M</t>
  </si>
  <si>
    <t>G1924398</t>
  </si>
  <si>
    <t>SELBIE GS</t>
  </si>
  <si>
    <t>G1924635</t>
  </si>
  <si>
    <t>BRUCE-SMITH J</t>
  </si>
  <si>
    <t>G1924972</t>
  </si>
  <si>
    <t>SHERIDAN CH</t>
  </si>
  <si>
    <t>G1925935</t>
  </si>
  <si>
    <t>SIVARAJAH M</t>
  </si>
  <si>
    <t>G1926015</t>
  </si>
  <si>
    <t>G1926345</t>
  </si>
  <si>
    <t>G1926754</t>
  </si>
  <si>
    <t>STEBBINGS NE</t>
  </si>
  <si>
    <t>G1927786</t>
  </si>
  <si>
    <t>SHIPSEY EM</t>
  </si>
  <si>
    <t>G1928897</t>
  </si>
  <si>
    <t>SHORE PM</t>
  </si>
  <si>
    <t>G1929317</t>
  </si>
  <si>
    <t>STONE DWG</t>
  </si>
  <si>
    <t>G1929661</t>
  </si>
  <si>
    <t>SHELDRICK MD</t>
  </si>
  <si>
    <t>G1930700</t>
  </si>
  <si>
    <t>SMITH ID</t>
  </si>
  <si>
    <t>G1930810</t>
  </si>
  <si>
    <t>SALES NR</t>
  </si>
  <si>
    <t>G1930827</t>
  </si>
  <si>
    <t>SAMUEL OW</t>
  </si>
  <si>
    <t>G1930865</t>
  </si>
  <si>
    <t>SIM ISG</t>
  </si>
  <si>
    <t>G1930920</t>
  </si>
  <si>
    <t>STRODE CE</t>
  </si>
  <si>
    <t>G1931000</t>
  </si>
  <si>
    <t>SYMES DM</t>
  </si>
  <si>
    <t>G1931103</t>
  </si>
  <si>
    <t>STUART DRM</t>
  </si>
  <si>
    <t>G1931309</t>
  </si>
  <si>
    <t>SNEAD SM</t>
  </si>
  <si>
    <t>G1931323</t>
  </si>
  <si>
    <t>SCHOFIELD PB</t>
  </si>
  <si>
    <t>G1931842</t>
  </si>
  <si>
    <t>STARCK GP ST. C</t>
  </si>
  <si>
    <t>G1931976</t>
  </si>
  <si>
    <t>SENIOR DC</t>
  </si>
  <si>
    <t>G1932063</t>
  </si>
  <si>
    <t>SAUNDERS KL</t>
  </si>
  <si>
    <t>G1932348</t>
  </si>
  <si>
    <t>SCORER MJS</t>
  </si>
  <si>
    <t>G1958142</t>
  </si>
  <si>
    <t>G2007391</t>
  </si>
  <si>
    <t>G2007638</t>
  </si>
  <si>
    <t>TUCKMAN E</t>
  </si>
  <si>
    <t>G2009771</t>
  </si>
  <si>
    <t>TANDY GG</t>
  </si>
  <si>
    <t>G2010425</t>
  </si>
  <si>
    <t>THOMAS D H C</t>
  </si>
  <si>
    <t>G2010573</t>
  </si>
  <si>
    <t>G2010597</t>
  </si>
  <si>
    <t>G2010669</t>
  </si>
  <si>
    <t>TREHARNE PG</t>
  </si>
  <si>
    <t>G2012180</t>
  </si>
  <si>
    <t>G2012740</t>
  </si>
  <si>
    <t>SWEETENHAM DM</t>
  </si>
  <si>
    <t>G2012953</t>
  </si>
  <si>
    <t>G2102186</t>
  </si>
  <si>
    <t>UNSWORTH A</t>
  </si>
  <si>
    <t>G2201944</t>
  </si>
  <si>
    <t>VEITCH D</t>
  </si>
  <si>
    <t>G2307929</t>
  </si>
  <si>
    <t>WILLIAMS RE</t>
  </si>
  <si>
    <t>G2318075</t>
  </si>
  <si>
    <t>WOOD PAT</t>
  </si>
  <si>
    <t>G2322605</t>
  </si>
  <si>
    <t>WILLIAMS W</t>
  </si>
  <si>
    <t>G2322636</t>
  </si>
  <si>
    <t>WOODIER NC</t>
  </si>
  <si>
    <t>G2323235</t>
  </si>
  <si>
    <t>WILLIAMSON AR</t>
  </si>
  <si>
    <t>G2324315</t>
  </si>
  <si>
    <t>WILLIAMSON DB</t>
  </si>
  <si>
    <t>G2324566</t>
  </si>
  <si>
    <t>WALKER HAS</t>
  </si>
  <si>
    <t>G2324700</t>
  </si>
  <si>
    <t>WOOD JF</t>
  </si>
  <si>
    <t>G2325079</t>
  </si>
  <si>
    <t>WILLIAMS EI</t>
  </si>
  <si>
    <t>G2325976</t>
  </si>
  <si>
    <t>G2858906</t>
  </si>
  <si>
    <t>JONES EW</t>
  </si>
  <si>
    <t>G2910680</t>
  </si>
  <si>
    <t>BAIN DJG</t>
  </si>
  <si>
    <t>G2923783</t>
  </si>
  <si>
    <t>MCROBERTS MT</t>
  </si>
  <si>
    <t>G2925912</t>
  </si>
  <si>
    <t>ELLIOTT ME</t>
  </si>
  <si>
    <t>G2925974</t>
  </si>
  <si>
    <t>LANE PWF</t>
  </si>
  <si>
    <t>G2926982</t>
  </si>
  <si>
    <t>ISLAM AKMA</t>
  </si>
  <si>
    <t>G2958143</t>
  </si>
  <si>
    <t>G3010237</t>
  </si>
  <si>
    <t>MEMBREY AJ</t>
  </si>
  <si>
    <t>G3010282</t>
  </si>
  <si>
    <t>HASLETT MW</t>
  </si>
  <si>
    <t>G3010440</t>
  </si>
  <si>
    <t>BUTLER JA</t>
  </si>
  <si>
    <t>G3011180</t>
  </si>
  <si>
    <t>MARTIN PB</t>
  </si>
  <si>
    <t>G3011991</t>
  </si>
  <si>
    <t>ECONOMIDES VA</t>
  </si>
  <si>
    <t>G3021747</t>
  </si>
  <si>
    <t>JONES VL</t>
  </si>
  <si>
    <t>G3021778</t>
  </si>
  <si>
    <t>HIMONIDES GJ</t>
  </si>
  <si>
    <t>G3026027</t>
  </si>
  <si>
    <t>VALE PRACTICE Z</t>
  </si>
  <si>
    <t>G3030413</t>
  </si>
  <si>
    <t>CHALK BZ</t>
  </si>
  <si>
    <t>G3032130</t>
  </si>
  <si>
    <t>READ PB</t>
  </si>
  <si>
    <t>G3032350</t>
  </si>
  <si>
    <t>DAVIES TT</t>
  </si>
  <si>
    <t>G3040551</t>
  </si>
  <si>
    <t>LACEY AJ</t>
  </si>
  <si>
    <t>G3042010</t>
  </si>
  <si>
    <t>DATTA BN</t>
  </si>
  <si>
    <t>G3042168</t>
  </si>
  <si>
    <t>COLLINGS FLW</t>
  </si>
  <si>
    <t>G3046021</t>
  </si>
  <si>
    <t>G3050754</t>
  </si>
  <si>
    <t>DONALD C</t>
  </si>
  <si>
    <t>G3050778</t>
  </si>
  <si>
    <t>CALEY GL</t>
  </si>
  <si>
    <t>G3051119</t>
  </si>
  <si>
    <t>ISAAC GR</t>
  </si>
  <si>
    <t>G3051559</t>
  </si>
  <si>
    <t>MARSDEN DP</t>
  </si>
  <si>
    <t>G3051614</t>
  </si>
  <si>
    <t>WOODHEAD JM</t>
  </si>
  <si>
    <t>G3051755</t>
  </si>
  <si>
    <t>DUNN LE</t>
  </si>
  <si>
    <t>G3051810</t>
  </si>
  <si>
    <t>HUNTER JL</t>
  </si>
  <si>
    <t>G3051865</t>
  </si>
  <si>
    <t>COCKINGS GF</t>
  </si>
  <si>
    <t>G3051999</t>
  </si>
  <si>
    <t>CAPSTICK I</t>
  </si>
  <si>
    <t>G3052718</t>
  </si>
  <si>
    <t>BROWN PW</t>
  </si>
  <si>
    <t>G3053111</t>
  </si>
  <si>
    <t>BOYLE PH</t>
  </si>
  <si>
    <t>G3053142</t>
  </si>
  <si>
    <t>WHITE NV</t>
  </si>
  <si>
    <t>G3053214</t>
  </si>
  <si>
    <t>G3053379</t>
  </si>
  <si>
    <t>BODSWORTH H</t>
  </si>
  <si>
    <t>G3054301</t>
  </si>
  <si>
    <t>THOMAS DH</t>
  </si>
  <si>
    <t>G3054576</t>
  </si>
  <si>
    <t>RICHARDSON SR</t>
  </si>
  <si>
    <t>G3054758</t>
  </si>
  <si>
    <t>WATNEY DM</t>
  </si>
  <si>
    <t>G3054909</t>
  </si>
  <si>
    <t>GATES JC</t>
  </si>
  <si>
    <t>G3055041</t>
  </si>
  <si>
    <t>FOX AV</t>
  </si>
  <si>
    <t>G3055175</t>
  </si>
  <si>
    <t>MUCKLOW JT</t>
  </si>
  <si>
    <t>G3055450</t>
  </si>
  <si>
    <t>MISSEN HJ</t>
  </si>
  <si>
    <t>G3055546</t>
  </si>
  <si>
    <t>MOSS JA</t>
  </si>
  <si>
    <t>G3055759</t>
  </si>
  <si>
    <t>RAMSAY JL</t>
  </si>
  <si>
    <t>G3056028</t>
  </si>
  <si>
    <t>PRIMECARE V OF G OOH</t>
  </si>
  <si>
    <t>G3056509</t>
  </si>
  <si>
    <t>RAWLINS DC</t>
  </si>
  <si>
    <t>G3056585</t>
  </si>
  <si>
    <t>MARSH DM</t>
  </si>
  <si>
    <t>G3056664</t>
  </si>
  <si>
    <t>COMYNS MJ</t>
  </si>
  <si>
    <t>G3056846</t>
  </si>
  <si>
    <t>CHOWDHURY UK</t>
  </si>
  <si>
    <t>G3056994</t>
  </si>
  <si>
    <t>G3057098</t>
  </si>
  <si>
    <t>G3057201</t>
  </si>
  <si>
    <t>HEWITT A</t>
  </si>
  <si>
    <t>G3057397</t>
  </si>
  <si>
    <t>GILMORE M</t>
  </si>
  <si>
    <t>G3057524</t>
  </si>
  <si>
    <t>HARLAND NM</t>
  </si>
  <si>
    <t>G3057603</t>
  </si>
  <si>
    <t>HOLLAND PJ</t>
  </si>
  <si>
    <t>G3057706</t>
  </si>
  <si>
    <t>G3057926</t>
  </si>
  <si>
    <t>MARSHALL W</t>
  </si>
  <si>
    <t>G3057933</t>
  </si>
  <si>
    <t>LIDDLE GC</t>
  </si>
  <si>
    <t>G3058013</t>
  </si>
  <si>
    <t>LISTER JH</t>
  </si>
  <si>
    <t>G3058037</t>
  </si>
  <si>
    <t>DACRE JA</t>
  </si>
  <si>
    <t>G3058116</t>
  </si>
  <si>
    <t>EASTY AM</t>
  </si>
  <si>
    <t>G3058312</t>
  </si>
  <si>
    <t>EARNSHAW JH</t>
  </si>
  <si>
    <t>G3058697</t>
  </si>
  <si>
    <t>DUNTON AKN</t>
  </si>
  <si>
    <t>G3058707</t>
  </si>
  <si>
    <t>MCANDREW SV</t>
  </si>
  <si>
    <t>G3058958</t>
  </si>
  <si>
    <t>FAULKES CN</t>
  </si>
  <si>
    <t>G3059210</t>
  </si>
  <si>
    <t>HEYLEN VF</t>
  </si>
  <si>
    <t>G3059502</t>
  </si>
  <si>
    <t>INWALD ACM</t>
  </si>
  <si>
    <t>G3059605</t>
  </si>
  <si>
    <t>MCCONNACHIE W</t>
  </si>
  <si>
    <t>G3059612</t>
  </si>
  <si>
    <t>CURTIS-JENKINS GH</t>
  </si>
  <si>
    <t>G3059715</t>
  </si>
  <si>
    <t>OKEEFFE CJM</t>
  </si>
  <si>
    <t>G3059791</t>
  </si>
  <si>
    <t>BIGGAM GJ</t>
  </si>
  <si>
    <t>G3059973</t>
  </si>
  <si>
    <t>WATSON P</t>
  </si>
  <si>
    <t>G3060177</t>
  </si>
  <si>
    <t>HARPER-SMITH JR</t>
  </si>
  <si>
    <t>G3060366</t>
  </si>
  <si>
    <t>WARWICK MS</t>
  </si>
  <si>
    <t>G3060414</t>
  </si>
  <si>
    <t>TUDOR-JONES T</t>
  </si>
  <si>
    <t>G3060555</t>
  </si>
  <si>
    <t>WATKINS SP</t>
  </si>
  <si>
    <t>G3060830</t>
  </si>
  <si>
    <t>GAMMAN FR</t>
  </si>
  <si>
    <t>G3070150</t>
  </si>
  <si>
    <t>MUNDIN JFW</t>
  </si>
  <si>
    <t>G3070208</t>
  </si>
  <si>
    <t>G3070411</t>
  </si>
  <si>
    <t>G3070507</t>
  </si>
  <si>
    <t>PHILLIPS GD</t>
  </si>
  <si>
    <t>G3070813</t>
  </si>
  <si>
    <t>GREAVES CWKH</t>
  </si>
  <si>
    <t>G3070930</t>
  </si>
  <si>
    <t>WYKES PR</t>
  </si>
  <si>
    <t>G3070947</t>
  </si>
  <si>
    <t>BLOOR JM</t>
  </si>
  <si>
    <t>G3071182</t>
  </si>
  <si>
    <t>DOUCH G</t>
  </si>
  <si>
    <t>G3071261</t>
  </si>
  <si>
    <t>FAHEY BC</t>
  </si>
  <si>
    <t>G3071302</t>
  </si>
  <si>
    <t>RAIMAN JD</t>
  </si>
  <si>
    <t>G3071326</t>
  </si>
  <si>
    <t>ROBLINGS G L J</t>
  </si>
  <si>
    <t>G3071450</t>
  </si>
  <si>
    <t>GREAVES WE</t>
  </si>
  <si>
    <t>G3080267</t>
  </si>
  <si>
    <t>G3080298</t>
  </si>
  <si>
    <t>CHILDS AFS</t>
  </si>
  <si>
    <t>G3080322</t>
  </si>
  <si>
    <t>GLASS WJ</t>
  </si>
  <si>
    <t>G3080346</t>
  </si>
  <si>
    <t>G3080494</t>
  </si>
  <si>
    <t>MCGREGOR M</t>
  </si>
  <si>
    <t>G3080528</t>
  </si>
  <si>
    <t>LATHAM JW</t>
  </si>
  <si>
    <t>G3080573</t>
  </si>
  <si>
    <t>JAMESON MJ</t>
  </si>
  <si>
    <t>G3080717</t>
  </si>
  <si>
    <t>PEMBERTON AJ</t>
  </si>
  <si>
    <t>G3080724</t>
  </si>
  <si>
    <t>WOODHOUSE RJ</t>
  </si>
  <si>
    <t>G3080810</t>
  </si>
  <si>
    <t>GRIFFITHS JBT</t>
  </si>
  <si>
    <t>G3081354</t>
  </si>
  <si>
    <t>LANDEY CT</t>
  </si>
  <si>
    <t>G3081361</t>
  </si>
  <si>
    <t>GROB PR</t>
  </si>
  <si>
    <t>G3081402</t>
  </si>
  <si>
    <t>RAWLIN ME</t>
  </si>
  <si>
    <t>G3081426</t>
  </si>
  <si>
    <t>FORD JB</t>
  </si>
  <si>
    <t>G3081471</t>
  </si>
  <si>
    <t>WILCOX B</t>
  </si>
  <si>
    <t>G3081550</t>
  </si>
  <si>
    <t>GRIPTON G</t>
  </si>
  <si>
    <t>G3081725</t>
  </si>
  <si>
    <t>SAWDY JV</t>
  </si>
  <si>
    <t>G3081835</t>
  </si>
  <si>
    <t>SAVAGE RM</t>
  </si>
  <si>
    <t>G3082159</t>
  </si>
  <si>
    <t>PARKER RK</t>
  </si>
  <si>
    <t>G3082489</t>
  </si>
  <si>
    <t>DINGLE PR</t>
  </si>
  <si>
    <t>G3082520</t>
  </si>
  <si>
    <t>WILLIAMS E D G</t>
  </si>
  <si>
    <t>G3082685</t>
  </si>
  <si>
    <t>SIMMONDS AJ</t>
  </si>
  <si>
    <t>G3082757</t>
  </si>
  <si>
    <t>OLVER MJ</t>
  </si>
  <si>
    <t>G3082836</t>
  </si>
  <si>
    <t>G3082850</t>
  </si>
  <si>
    <t>PEARCE RLV</t>
  </si>
  <si>
    <t>G3082991</t>
  </si>
  <si>
    <t>BRUCE VR</t>
  </si>
  <si>
    <t>G3090109</t>
  </si>
  <si>
    <t>G3090130</t>
  </si>
  <si>
    <t>G3090154</t>
  </si>
  <si>
    <t>BARON M</t>
  </si>
  <si>
    <t>G3090192</t>
  </si>
  <si>
    <t>REAY WA</t>
  </si>
  <si>
    <t>G3090501</t>
  </si>
  <si>
    <t>THALLON DFE</t>
  </si>
  <si>
    <t>G3090525</t>
  </si>
  <si>
    <t>FRANCIS GG</t>
  </si>
  <si>
    <t>G3090549</t>
  </si>
  <si>
    <t>MINDHAM BAE</t>
  </si>
  <si>
    <t>G3090611</t>
  </si>
  <si>
    <t>WADE JB</t>
  </si>
  <si>
    <t>G3091399</t>
  </si>
  <si>
    <t>ORR BWG</t>
  </si>
  <si>
    <t>G3091612</t>
  </si>
  <si>
    <t>ECCLESTON GA</t>
  </si>
  <si>
    <t>G3092053</t>
  </si>
  <si>
    <t>HOGAN J</t>
  </si>
  <si>
    <t>G3100116</t>
  </si>
  <si>
    <t>CHARLES E</t>
  </si>
  <si>
    <t>G3100202</t>
  </si>
  <si>
    <t>MILLS G</t>
  </si>
  <si>
    <t>G3100312</t>
  </si>
  <si>
    <t>COOKE JT</t>
  </si>
  <si>
    <t>G3100336</t>
  </si>
  <si>
    <t>WORRALL A</t>
  </si>
  <si>
    <t>G3100460</t>
  </si>
  <si>
    <t>MYERS DNE</t>
  </si>
  <si>
    <t>G3100721</t>
  </si>
  <si>
    <t>JUDGE BP</t>
  </si>
  <si>
    <t>G3101100</t>
  </si>
  <si>
    <t>COWEN KJ</t>
  </si>
  <si>
    <t>G3101162</t>
  </si>
  <si>
    <t>RUMIAN R</t>
  </si>
  <si>
    <t>G3101272</t>
  </si>
  <si>
    <t>MURRAY MJ</t>
  </si>
  <si>
    <t>G3101564</t>
  </si>
  <si>
    <t>FRYER PJ</t>
  </si>
  <si>
    <t>G3101595</t>
  </si>
  <si>
    <t>ERRAM MS</t>
  </si>
  <si>
    <t>G3101605</t>
  </si>
  <si>
    <t>G3102015</t>
  </si>
  <si>
    <t>ISHAQUE M</t>
  </si>
  <si>
    <t>G3106026</t>
  </si>
  <si>
    <t>CONNECT2OOHCARDIFF OOH</t>
  </si>
  <si>
    <t>G3110034</t>
  </si>
  <si>
    <t>BRANTINGHAM P</t>
  </si>
  <si>
    <t>G3110144</t>
  </si>
  <si>
    <t>G3110632</t>
  </si>
  <si>
    <t>GODWIN ST</t>
  </si>
  <si>
    <t>G3110711</t>
  </si>
  <si>
    <t>SANDLER RM</t>
  </si>
  <si>
    <t>G3110780</t>
  </si>
  <si>
    <t>G3110979</t>
  </si>
  <si>
    <t>HARRIS BT</t>
  </si>
  <si>
    <t>G3111011</t>
  </si>
  <si>
    <t>WARBURTON WA</t>
  </si>
  <si>
    <t>G3111224</t>
  </si>
  <si>
    <t>PRITCHARD K</t>
  </si>
  <si>
    <t>G3111279</t>
  </si>
  <si>
    <t>DOBSON RB</t>
  </si>
  <si>
    <t>G3111293</t>
  </si>
  <si>
    <t>KENNEDY RC</t>
  </si>
  <si>
    <t>G3111499</t>
  </si>
  <si>
    <t>SASH L</t>
  </si>
  <si>
    <t>G3111523</t>
  </si>
  <si>
    <t>G3111688</t>
  </si>
  <si>
    <t>MITCHELL FL</t>
  </si>
  <si>
    <t>G3111808</t>
  </si>
  <si>
    <t>KNOX GW</t>
  </si>
  <si>
    <t>G3112081</t>
  </si>
  <si>
    <t>BALL JS</t>
  </si>
  <si>
    <t>G3120189</t>
  </si>
  <si>
    <t>G3120237</t>
  </si>
  <si>
    <t>MOORE CG</t>
  </si>
  <si>
    <t>G3120251</t>
  </si>
  <si>
    <t>BASS K</t>
  </si>
  <si>
    <t>G3120323</t>
  </si>
  <si>
    <t>BANTOCK AMG</t>
  </si>
  <si>
    <t>G3120426</t>
  </si>
  <si>
    <t>MUNRO MR</t>
  </si>
  <si>
    <t>G3120457</t>
  </si>
  <si>
    <t>FINNEY K</t>
  </si>
  <si>
    <t>G3120505</t>
  </si>
  <si>
    <t>LANGMAN DAH</t>
  </si>
  <si>
    <t>G3120529</t>
  </si>
  <si>
    <t>GEORGE DWR</t>
  </si>
  <si>
    <t>G3120684</t>
  </si>
  <si>
    <t>IBBERSON M</t>
  </si>
  <si>
    <t>G3120701</t>
  </si>
  <si>
    <t>HUGHES IE</t>
  </si>
  <si>
    <t>G3120770</t>
  </si>
  <si>
    <t>MULROY R</t>
  </si>
  <si>
    <t>G3120794</t>
  </si>
  <si>
    <t>HALL MS</t>
  </si>
  <si>
    <t>G3121300</t>
  </si>
  <si>
    <t>LEFTLEY P</t>
  </si>
  <si>
    <t>G3121386</t>
  </si>
  <si>
    <t>EDBROOKE DR</t>
  </si>
  <si>
    <t>G3121623</t>
  </si>
  <si>
    <t>DAVIES JT</t>
  </si>
  <si>
    <t>G3121702</t>
  </si>
  <si>
    <t>MARDIKAR MN</t>
  </si>
  <si>
    <t>G3121953</t>
  </si>
  <si>
    <t>G3122064</t>
  </si>
  <si>
    <t>RUSSELL WM</t>
  </si>
  <si>
    <t>G3122105</t>
  </si>
  <si>
    <t>G3122253</t>
  </si>
  <si>
    <t>HAMILTON-PATERSON J</t>
  </si>
  <si>
    <t>G3122291</t>
  </si>
  <si>
    <t>BURRELL NL</t>
  </si>
  <si>
    <t>G3122387</t>
  </si>
  <si>
    <t>SMEETON AK</t>
  </si>
  <si>
    <t>G3122442</t>
  </si>
  <si>
    <t>THOMAS EH</t>
  </si>
  <si>
    <t>G3122813</t>
  </si>
  <si>
    <t>HENRY MJ</t>
  </si>
  <si>
    <t>G3122899</t>
  </si>
  <si>
    <t>RUSSELL IR</t>
  </si>
  <si>
    <t>G3130090</t>
  </si>
  <si>
    <t>MOXON GW</t>
  </si>
  <si>
    <t>G3130193</t>
  </si>
  <si>
    <t>G3130241</t>
  </si>
  <si>
    <t>G3130320</t>
  </si>
  <si>
    <t>BAKER JW</t>
  </si>
  <si>
    <t>G3130454</t>
  </si>
  <si>
    <t>MACMILLAN NC</t>
  </si>
  <si>
    <t>G3130461</t>
  </si>
  <si>
    <t>MONGER JD</t>
  </si>
  <si>
    <t>G3130612</t>
  </si>
  <si>
    <t>HAFIZ A</t>
  </si>
  <si>
    <t>G3130698</t>
  </si>
  <si>
    <t>G3130715</t>
  </si>
  <si>
    <t>PARROTT RH</t>
  </si>
  <si>
    <t>G3130801</t>
  </si>
  <si>
    <t>NORRIS GF</t>
  </si>
  <si>
    <t>G3131400</t>
  </si>
  <si>
    <t>WELSH DW</t>
  </si>
  <si>
    <t>G3131534</t>
  </si>
  <si>
    <t>STEEL D</t>
  </si>
  <si>
    <t>G3131558</t>
  </si>
  <si>
    <t>MARKS AP</t>
  </si>
  <si>
    <t>G3131644</t>
  </si>
  <si>
    <t>DAVIE MJ</t>
  </si>
  <si>
    <t>G3131723</t>
  </si>
  <si>
    <t>NELSON C</t>
  </si>
  <si>
    <t>G3131905</t>
  </si>
  <si>
    <t>MODELL M</t>
  </si>
  <si>
    <t>G3131936</t>
  </si>
  <si>
    <t>WOOLICH JG</t>
  </si>
  <si>
    <t>G3131974</t>
  </si>
  <si>
    <t>MARTIN RD</t>
  </si>
  <si>
    <t>G3132009</t>
  </si>
  <si>
    <t>WOOKEY BEP</t>
  </si>
  <si>
    <t>G3140152</t>
  </si>
  <si>
    <t>TURNER SD</t>
  </si>
  <si>
    <t>G3140190</t>
  </si>
  <si>
    <t>NEWLANDS J</t>
  </si>
  <si>
    <t>G3140200</t>
  </si>
  <si>
    <t>WILLIAMS HGM</t>
  </si>
  <si>
    <t>G3140217</t>
  </si>
  <si>
    <t>COX JR</t>
  </si>
  <si>
    <t>G3140279</t>
  </si>
  <si>
    <t>TELLIS MM</t>
  </si>
  <si>
    <t>G3140365</t>
  </si>
  <si>
    <t>GRANT AW</t>
  </si>
  <si>
    <t>G3140468</t>
  </si>
  <si>
    <t>NICHOLSON-LAILEY PJF</t>
  </si>
  <si>
    <t>G3140987</t>
  </si>
  <si>
    <t>G3140994</t>
  </si>
  <si>
    <t>HODGSON AS</t>
  </si>
  <si>
    <t>G3141074</t>
  </si>
  <si>
    <t>G3141610</t>
  </si>
  <si>
    <t>WHITAKER JF</t>
  </si>
  <si>
    <t>G3141995</t>
  </si>
  <si>
    <t>KENRICK J E A</t>
  </si>
  <si>
    <t>G3142130</t>
  </si>
  <si>
    <t>HADDEN PE</t>
  </si>
  <si>
    <t>G3146024</t>
  </si>
  <si>
    <t>ARMSTRONG F</t>
  </si>
  <si>
    <t>G3150056</t>
  </si>
  <si>
    <t>MITCHELL AJ</t>
  </si>
  <si>
    <t>G3150520</t>
  </si>
  <si>
    <t>LENTEN PM</t>
  </si>
  <si>
    <t>G3150647</t>
  </si>
  <si>
    <t>POWELL A</t>
  </si>
  <si>
    <t>G3150678</t>
  </si>
  <si>
    <t>KERR IFW</t>
  </si>
  <si>
    <t>G3150719</t>
  </si>
  <si>
    <t>SHAW JHW</t>
  </si>
  <si>
    <t>G3150812</t>
  </si>
  <si>
    <t>BARTON JW</t>
  </si>
  <si>
    <t>G3150829</t>
  </si>
  <si>
    <t>MURRAY D</t>
  </si>
  <si>
    <t>G3150881</t>
  </si>
  <si>
    <t>COULL AB</t>
  </si>
  <si>
    <t>G3150908</t>
  </si>
  <si>
    <t>HAWKINS IA</t>
  </si>
  <si>
    <t>G3150984</t>
  </si>
  <si>
    <t>STEWART KM</t>
  </si>
  <si>
    <t>G3151284</t>
  </si>
  <si>
    <t>PERRY KA</t>
  </si>
  <si>
    <t>G3151325</t>
  </si>
  <si>
    <t>G3151387</t>
  </si>
  <si>
    <t>DAVIES DF</t>
  </si>
  <si>
    <t>G3151538</t>
  </si>
  <si>
    <t>GRIFFITHS RB</t>
  </si>
  <si>
    <t>G3151545</t>
  </si>
  <si>
    <t>ASHELFORD DJ</t>
  </si>
  <si>
    <t>G3151741</t>
  </si>
  <si>
    <t>SHEDDEN DW</t>
  </si>
  <si>
    <t>G3151758</t>
  </si>
  <si>
    <t>DADEBY ES</t>
  </si>
  <si>
    <t>G3151765</t>
  </si>
  <si>
    <t>MCGUINNESS BW</t>
  </si>
  <si>
    <t>G3151796</t>
  </si>
  <si>
    <t>LONGSTAFFE BC</t>
  </si>
  <si>
    <t>G3151961</t>
  </si>
  <si>
    <t>CHURCH VA</t>
  </si>
  <si>
    <t>G3152120</t>
  </si>
  <si>
    <t>PERKINS BAW</t>
  </si>
  <si>
    <t>G3152168</t>
  </si>
  <si>
    <t>GOLDMAN IG</t>
  </si>
  <si>
    <t>G3152199</t>
  </si>
  <si>
    <t>MCCARTHY TJ</t>
  </si>
  <si>
    <t>G3152412</t>
  </si>
  <si>
    <t>HAILSTONE TR</t>
  </si>
  <si>
    <t>G3152474</t>
  </si>
  <si>
    <t>CONWAY JF</t>
  </si>
  <si>
    <t>G3156021</t>
  </si>
  <si>
    <t>HEALTHACCESSPRACTICEC</t>
  </si>
  <si>
    <t>G3160039</t>
  </si>
  <si>
    <t>LEE BE</t>
  </si>
  <si>
    <t>G3160101</t>
  </si>
  <si>
    <t>ADAM EC</t>
  </si>
  <si>
    <t>G3160383</t>
  </si>
  <si>
    <t>BROOK MG</t>
  </si>
  <si>
    <t>G3160455</t>
  </si>
  <si>
    <t>JAMES DSB</t>
  </si>
  <si>
    <t>G3160620</t>
  </si>
  <si>
    <t>LUFT NJ</t>
  </si>
  <si>
    <t>G3160716</t>
  </si>
  <si>
    <t>G3161009</t>
  </si>
  <si>
    <t>RATCHFORD JA</t>
  </si>
  <si>
    <t>G3161085</t>
  </si>
  <si>
    <t>MANDEVILLE JE</t>
  </si>
  <si>
    <t>G3161212</t>
  </si>
  <si>
    <t>SNEARY MAB</t>
  </si>
  <si>
    <t>G3161236</t>
  </si>
  <si>
    <t>HOLMES-IEVERS RJ</t>
  </si>
  <si>
    <t>G3161731</t>
  </si>
  <si>
    <t>SKEAVINGTON JR</t>
  </si>
  <si>
    <t>G3161944</t>
  </si>
  <si>
    <t>COWAN AV</t>
  </si>
  <si>
    <t>G3170029</t>
  </si>
  <si>
    <t>STEEL RE</t>
  </si>
  <si>
    <t>G3170067</t>
  </si>
  <si>
    <t>HALL DL</t>
  </si>
  <si>
    <t>G3170218</t>
  </si>
  <si>
    <t>LOWE MD</t>
  </si>
  <si>
    <t>G3170294</t>
  </si>
  <si>
    <t>KHANCHANDANI HL</t>
  </si>
  <si>
    <t>G3170335</t>
  </si>
  <si>
    <t>HAMILL JJ</t>
  </si>
  <si>
    <t>G3170359</t>
  </si>
  <si>
    <t>HAWLEY RT</t>
  </si>
  <si>
    <t>G3170452</t>
  </si>
  <si>
    <t>BACON MA</t>
  </si>
  <si>
    <t>G3170517</t>
  </si>
  <si>
    <t>EAMES JR</t>
  </si>
  <si>
    <t>G3170665</t>
  </si>
  <si>
    <t>COOK GW</t>
  </si>
  <si>
    <t>G3170689</t>
  </si>
  <si>
    <t>JOHN APK</t>
  </si>
  <si>
    <t>G3170696</t>
  </si>
  <si>
    <t>RIDSDILL-SMITH RM</t>
  </si>
  <si>
    <t>G3170737</t>
  </si>
  <si>
    <t>MATHER CE</t>
  </si>
  <si>
    <t>G3170775</t>
  </si>
  <si>
    <t>TENNANT BD</t>
  </si>
  <si>
    <t>G3170885</t>
  </si>
  <si>
    <t>COTTEE RL</t>
  </si>
  <si>
    <t>G3170995</t>
  </si>
  <si>
    <t>CROCKATT RHI</t>
  </si>
  <si>
    <t>G3171219</t>
  </si>
  <si>
    <t>SMITH AGL</t>
  </si>
  <si>
    <t>G3171336</t>
  </si>
  <si>
    <t>STEVENSON IH</t>
  </si>
  <si>
    <t>G3171374</t>
  </si>
  <si>
    <t>EVANS KGC</t>
  </si>
  <si>
    <t>G3171532</t>
  </si>
  <si>
    <t>G3171604</t>
  </si>
  <si>
    <t>LLOYD A M</t>
  </si>
  <si>
    <t>G3171817</t>
  </si>
  <si>
    <t>BARTLETT TP</t>
  </si>
  <si>
    <t>G3180064</t>
  </si>
  <si>
    <t>MITCHELL GFB</t>
  </si>
  <si>
    <t>G3180260</t>
  </si>
  <si>
    <t>ABRAHAMS AH</t>
  </si>
  <si>
    <t>G3180318</t>
  </si>
  <si>
    <t>JUDGE JF</t>
  </si>
  <si>
    <t>G3180349</t>
  </si>
  <si>
    <t>BARNARD H</t>
  </si>
  <si>
    <t>G3180473</t>
  </si>
  <si>
    <t>BALL JB</t>
  </si>
  <si>
    <t>G3180569</t>
  </si>
  <si>
    <t>TAYLOR EIR</t>
  </si>
  <si>
    <t>G3180583</t>
  </si>
  <si>
    <t>GIBSON SS</t>
  </si>
  <si>
    <t>G3180820</t>
  </si>
  <si>
    <t>DERVISH OO</t>
  </si>
  <si>
    <t>G3180868</t>
  </si>
  <si>
    <t>NEWBOLD K</t>
  </si>
  <si>
    <t>G3180978</t>
  </si>
  <si>
    <t>MACAVINEY MAM</t>
  </si>
  <si>
    <t>G3181209</t>
  </si>
  <si>
    <t>DAVIES VG</t>
  </si>
  <si>
    <t>G3181728</t>
  </si>
  <si>
    <t>YOUNG FM</t>
  </si>
  <si>
    <t>G3181807</t>
  </si>
  <si>
    <t>SHINE DF</t>
  </si>
  <si>
    <t>G3182011</t>
  </si>
  <si>
    <t>G3182097</t>
  </si>
  <si>
    <t>FOWLES BW</t>
  </si>
  <si>
    <t>G3186022</t>
  </si>
  <si>
    <t>DERMATOLOGY CLINIC VOG</t>
  </si>
  <si>
    <t>G3190274</t>
  </si>
  <si>
    <t>WILLIAMSON W</t>
  </si>
  <si>
    <t>G3190401</t>
  </si>
  <si>
    <t>WINTER GR</t>
  </si>
  <si>
    <t>G3190542</t>
  </si>
  <si>
    <t>WILSON AI</t>
  </si>
  <si>
    <t>G3190559</t>
  </si>
  <si>
    <t>ALI SY</t>
  </si>
  <si>
    <t>G3190580</t>
  </si>
  <si>
    <t>BELL AP</t>
  </si>
  <si>
    <t>G3190676</t>
  </si>
  <si>
    <t>BAILEY MAM</t>
  </si>
  <si>
    <t>G3190717</t>
  </si>
  <si>
    <t>CARR DWR</t>
  </si>
  <si>
    <t>G3190755</t>
  </si>
  <si>
    <t>WALTON AE</t>
  </si>
  <si>
    <t>G3190803</t>
  </si>
  <si>
    <t>ARUSTU FH</t>
  </si>
  <si>
    <t>G3190810</t>
  </si>
  <si>
    <t>LAVINE MJ</t>
  </si>
  <si>
    <t>G3190999</t>
  </si>
  <si>
    <t>HENSMAN RH</t>
  </si>
  <si>
    <t>G3191048</t>
  </si>
  <si>
    <t>BOWMAN DM</t>
  </si>
  <si>
    <t>G3191062</t>
  </si>
  <si>
    <t>DURKIN PK</t>
  </si>
  <si>
    <t>G3191189</t>
  </si>
  <si>
    <t>DONALDSON T</t>
  </si>
  <si>
    <t>G3191251</t>
  </si>
  <si>
    <t>G3191275</t>
  </si>
  <si>
    <t>WHITE MT</t>
  </si>
  <si>
    <t>G3191361</t>
  </si>
  <si>
    <t>WADE JK</t>
  </si>
  <si>
    <t>G3191392</t>
  </si>
  <si>
    <t>HOWELLS BR</t>
  </si>
  <si>
    <t>G3191543</t>
  </si>
  <si>
    <t>BANERJEE B</t>
  </si>
  <si>
    <t>G3191677</t>
  </si>
  <si>
    <t>DELLER JG</t>
  </si>
  <si>
    <t>G3191794</t>
  </si>
  <si>
    <t>JOLLIE IAD</t>
  </si>
  <si>
    <t>G3191914</t>
  </si>
  <si>
    <t>KAPUR PK</t>
  </si>
  <si>
    <t>G3192221</t>
  </si>
  <si>
    <t>G3196029</t>
  </si>
  <si>
    <t>G3200061</t>
  </si>
  <si>
    <t>CLOW E</t>
  </si>
  <si>
    <t>G3200078</t>
  </si>
  <si>
    <t>CARLING JR</t>
  </si>
  <si>
    <t>G3200236</t>
  </si>
  <si>
    <t>WATTS MR</t>
  </si>
  <si>
    <t>G3200377</t>
  </si>
  <si>
    <t>CANE JM</t>
  </si>
  <si>
    <t>G3200463</t>
  </si>
  <si>
    <t>CHALMERS G</t>
  </si>
  <si>
    <t>G3200528</t>
  </si>
  <si>
    <t>JACKSON GB</t>
  </si>
  <si>
    <t>G3200690</t>
  </si>
  <si>
    <t>GWILLIAM GM</t>
  </si>
  <si>
    <t>G3200793</t>
  </si>
  <si>
    <t>BERIWAL NC</t>
  </si>
  <si>
    <t>G3200982</t>
  </si>
  <si>
    <t>DORE AJK</t>
  </si>
  <si>
    <t>G3201079</t>
  </si>
  <si>
    <t>HEWSON MW</t>
  </si>
  <si>
    <t>G3201426</t>
  </si>
  <si>
    <t>KAY PG</t>
  </si>
  <si>
    <t>G3201567</t>
  </si>
  <si>
    <t>DONAGHY MC</t>
  </si>
  <si>
    <t>G3202025</t>
  </si>
  <si>
    <t>OSEN MA</t>
  </si>
  <si>
    <t>G3202056</t>
  </si>
  <si>
    <t>THOMSON LM</t>
  </si>
  <si>
    <t>G3202128</t>
  </si>
  <si>
    <t>FORD JMT</t>
  </si>
  <si>
    <t>G3202348</t>
  </si>
  <si>
    <t>GILLIES RM</t>
  </si>
  <si>
    <t>G3210075</t>
  </si>
  <si>
    <t>CARLESS JJ</t>
  </si>
  <si>
    <t>G3210233</t>
  </si>
  <si>
    <t>G3210312</t>
  </si>
  <si>
    <t>MAY RG</t>
  </si>
  <si>
    <t>G3210422</t>
  </si>
  <si>
    <t>HAYWARD PM</t>
  </si>
  <si>
    <t>G3210518</t>
  </si>
  <si>
    <t>LORD M M L</t>
  </si>
  <si>
    <t>G3210549</t>
  </si>
  <si>
    <t>BLACKBURN SD</t>
  </si>
  <si>
    <t>G3210611</t>
  </si>
  <si>
    <t>CROSBY PS</t>
  </si>
  <si>
    <t>G3210934</t>
  </si>
  <si>
    <t>BARI MA</t>
  </si>
  <si>
    <t>G3211179</t>
  </si>
  <si>
    <t>G3211296</t>
  </si>
  <si>
    <t>WINNICOTT HD</t>
  </si>
  <si>
    <t>G3211454</t>
  </si>
  <si>
    <t>REDDY VK</t>
  </si>
  <si>
    <t>G3220034</t>
  </si>
  <si>
    <t>EYRE RM</t>
  </si>
  <si>
    <t>G3220254</t>
  </si>
  <si>
    <t>WILLIS TJ</t>
  </si>
  <si>
    <t>G3220302</t>
  </si>
  <si>
    <t>MENZIES SWS</t>
  </si>
  <si>
    <t>G3220649</t>
  </si>
  <si>
    <t>GILES DPVL</t>
  </si>
  <si>
    <t>G3220986</t>
  </si>
  <si>
    <t>BERNARD JR</t>
  </si>
  <si>
    <t>G3221066</t>
  </si>
  <si>
    <t>BELTON A</t>
  </si>
  <si>
    <t>G3221107</t>
  </si>
  <si>
    <t>EDMONDS DA</t>
  </si>
  <si>
    <t>G3221217</t>
  </si>
  <si>
    <t>G3221602</t>
  </si>
  <si>
    <t>STEPHENSON FA</t>
  </si>
  <si>
    <t>G3221853</t>
  </si>
  <si>
    <t>COUTINHO EJ</t>
  </si>
  <si>
    <t>G3221891</t>
  </si>
  <si>
    <t>BAROD R</t>
  </si>
  <si>
    <t>G3221925</t>
  </si>
  <si>
    <t>HINCHLIFFE MD</t>
  </si>
  <si>
    <t>G3230079</t>
  </si>
  <si>
    <t>SAGAR W</t>
  </si>
  <si>
    <t>G3230134</t>
  </si>
  <si>
    <t>G3230158</t>
  </si>
  <si>
    <t>READER JG</t>
  </si>
  <si>
    <t>G3230189</t>
  </si>
  <si>
    <t>SHARP GT</t>
  </si>
  <si>
    <t>G3230392</t>
  </si>
  <si>
    <t>MEANLEY JJ</t>
  </si>
  <si>
    <t>G3230505</t>
  </si>
  <si>
    <t>BOWER I</t>
  </si>
  <si>
    <t>G3230512</t>
  </si>
  <si>
    <t>FAULKNER RE</t>
  </si>
  <si>
    <t>G3230567</t>
  </si>
  <si>
    <t>G3230653</t>
  </si>
  <si>
    <t>LAING MB</t>
  </si>
  <si>
    <t>G3230907</t>
  </si>
  <si>
    <t>TRAYLING APA</t>
  </si>
  <si>
    <t>G3230969</t>
  </si>
  <si>
    <t>G3231063</t>
  </si>
  <si>
    <t>LENEY PM</t>
  </si>
  <si>
    <t>G3231740</t>
  </si>
  <si>
    <t>REES JK</t>
  </si>
  <si>
    <t>G3231771</t>
  </si>
  <si>
    <t>GARDNER EP</t>
  </si>
  <si>
    <t>G3231829</t>
  </si>
  <si>
    <t>STRATH DJ</t>
  </si>
  <si>
    <t>G3231915</t>
  </si>
  <si>
    <t>PADWELL MA</t>
  </si>
  <si>
    <t>G3232026</t>
  </si>
  <si>
    <t>HENLEY B</t>
  </si>
  <si>
    <t>G3232057</t>
  </si>
  <si>
    <t>MCQUILLIN MJ</t>
  </si>
  <si>
    <t>G3232071</t>
  </si>
  <si>
    <t>VICK JAS</t>
  </si>
  <si>
    <t>G3232129</t>
  </si>
  <si>
    <t>RIDGWAY BA</t>
  </si>
  <si>
    <t>G3232167</t>
  </si>
  <si>
    <t>DUFF GC</t>
  </si>
  <si>
    <t>G3232181</t>
  </si>
  <si>
    <t>G3232222</t>
  </si>
  <si>
    <t>BUTT MZ</t>
  </si>
  <si>
    <t>G3232284</t>
  </si>
  <si>
    <t>CHAPMAN P</t>
  </si>
  <si>
    <t>G3232363</t>
  </si>
  <si>
    <t>TAYLOR TC</t>
  </si>
  <si>
    <t>G3232394</t>
  </si>
  <si>
    <t>SMITH GT</t>
  </si>
  <si>
    <t>G3232497</t>
  </si>
  <si>
    <t>HICKS L</t>
  </si>
  <si>
    <t>G3232617</t>
  </si>
  <si>
    <t>CHISHOLM IG</t>
  </si>
  <si>
    <t>G3232631</t>
  </si>
  <si>
    <t>WEBSTER FL</t>
  </si>
  <si>
    <t>G3232909</t>
  </si>
  <si>
    <t>COOPE ML</t>
  </si>
  <si>
    <t>G3233058</t>
  </si>
  <si>
    <t>KAY DP</t>
  </si>
  <si>
    <t>G3233072</t>
  </si>
  <si>
    <t>LEE RD</t>
  </si>
  <si>
    <t>G3233144</t>
  </si>
  <si>
    <t>SWEETING TJH</t>
  </si>
  <si>
    <t>G3233371</t>
  </si>
  <si>
    <t>BROWN IE</t>
  </si>
  <si>
    <t>G3233601</t>
  </si>
  <si>
    <t>DAS GUPTA A</t>
  </si>
  <si>
    <t>G3233694</t>
  </si>
  <si>
    <t>HUGHES JF</t>
  </si>
  <si>
    <t>G3233704</t>
  </si>
  <si>
    <t>BROOKS PJ</t>
  </si>
  <si>
    <t>G3233728</t>
  </si>
  <si>
    <t>LUCAS JM</t>
  </si>
  <si>
    <t>G3233735</t>
  </si>
  <si>
    <t>ADISESH LT</t>
  </si>
  <si>
    <t>G3233883</t>
  </si>
  <si>
    <t>ORMEROD WP</t>
  </si>
  <si>
    <t>G3233900</t>
  </si>
  <si>
    <t>GARDNER GS</t>
  </si>
  <si>
    <t>G3233986</t>
  </si>
  <si>
    <t>HOLLOWAY IA</t>
  </si>
  <si>
    <t>G3234183</t>
  </si>
  <si>
    <t>CHATTERJEA A</t>
  </si>
  <si>
    <t>G3234248</t>
  </si>
  <si>
    <t>WHITTINGHAM DI</t>
  </si>
  <si>
    <t>G3234918</t>
  </si>
  <si>
    <t>DAWOODJI EM</t>
  </si>
  <si>
    <t>G3234956</t>
  </si>
  <si>
    <t>G3235005</t>
  </si>
  <si>
    <t>BIGGS RC</t>
  </si>
  <si>
    <t>G3235139</t>
  </si>
  <si>
    <t>WILKINS GS</t>
  </si>
  <si>
    <t>G3235184</t>
  </si>
  <si>
    <t>SUMNER HM</t>
  </si>
  <si>
    <t>G3235225</t>
  </si>
  <si>
    <t>FINCH J</t>
  </si>
  <si>
    <t>G3235256</t>
  </si>
  <si>
    <t>BERGEL RC</t>
  </si>
  <si>
    <t>G3235490</t>
  </si>
  <si>
    <t>INGLIS A</t>
  </si>
  <si>
    <t>G3235586</t>
  </si>
  <si>
    <t>G3235878</t>
  </si>
  <si>
    <t>HARKER NA</t>
  </si>
  <si>
    <t>G3235892</t>
  </si>
  <si>
    <t>GIBSON DF</t>
  </si>
  <si>
    <t>G3236044</t>
  </si>
  <si>
    <t>MORRIS TA</t>
  </si>
  <si>
    <t>G3236099</t>
  </si>
  <si>
    <t>CORMACK HS</t>
  </si>
  <si>
    <t>G3236147</t>
  </si>
  <si>
    <t>LA FRENAIS WSL</t>
  </si>
  <si>
    <t>G3236374</t>
  </si>
  <si>
    <t>JONES GH</t>
  </si>
  <si>
    <t>G3236381</t>
  </si>
  <si>
    <t>PURVIS CR</t>
  </si>
  <si>
    <t>G3236398</t>
  </si>
  <si>
    <t>TAYLOR RD</t>
  </si>
  <si>
    <t>G3236800</t>
  </si>
  <si>
    <t>FINNEGAN MM</t>
  </si>
  <si>
    <t>G3236934</t>
  </si>
  <si>
    <t>HINCHLIFFE RFC</t>
  </si>
  <si>
    <t>G3236941</t>
  </si>
  <si>
    <t>ROSCOE EJ</t>
  </si>
  <si>
    <t>G3237090</t>
  </si>
  <si>
    <t>MALKHANDI BB</t>
  </si>
  <si>
    <t>G3237117</t>
  </si>
  <si>
    <t>LEIGH HA</t>
  </si>
  <si>
    <t>G3237203</t>
  </si>
  <si>
    <t>G3237272</t>
  </si>
  <si>
    <t>PAGET RJ</t>
  </si>
  <si>
    <t>G3237313</t>
  </si>
  <si>
    <t>FOGARTY KW</t>
  </si>
  <si>
    <t>G3237382</t>
  </si>
  <si>
    <t>WILLIAMSON CM</t>
  </si>
  <si>
    <t>G3237409</t>
  </si>
  <si>
    <t>WELLS AA</t>
  </si>
  <si>
    <t>G3237722</t>
  </si>
  <si>
    <t>THOMPSON BM</t>
  </si>
  <si>
    <t>G3237760</t>
  </si>
  <si>
    <t>JACOBY MNJ</t>
  </si>
  <si>
    <t>G3238039</t>
  </si>
  <si>
    <t>JACKSON BR</t>
  </si>
  <si>
    <t>G3238132</t>
  </si>
  <si>
    <t>WALKER BWM</t>
  </si>
  <si>
    <t>G3238228</t>
  </si>
  <si>
    <t>BOSE RK</t>
  </si>
  <si>
    <t>G3238682</t>
  </si>
  <si>
    <t>DISHER ADR</t>
  </si>
  <si>
    <t>G3238819</t>
  </si>
  <si>
    <t>MILLER HR</t>
  </si>
  <si>
    <t>G3238833</t>
  </si>
  <si>
    <t>G3238871</t>
  </si>
  <si>
    <t>BISHOP PR</t>
  </si>
  <si>
    <t>G3238888</t>
  </si>
  <si>
    <t>CHAMBERLAIN WB</t>
  </si>
  <si>
    <t>G3238981</t>
  </si>
  <si>
    <t>DHARIWAL SK</t>
  </si>
  <si>
    <t>G3239188</t>
  </si>
  <si>
    <t>AZAM MF</t>
  </si>
  <si>
    <t>G3239236</t>
  </si>
  <si>
    <t>LOBO FX</t>
  </si>
  <si>
    <t>G3239322</t>
  </si>
  <si>
    <t>G3239377</t>
  </si>
  <si>
    <t>PONDA BG</t>
  </si>
  <si>
    <t>G3239384</t>
  </si>
  <si>
    <t>HAZZARD AJ</t>
  </si>
  <si>
    <t>G3239511</t>
  </si>
  <si>
    <t>JONES P W</t>
  </si>
  <si>
    <t>G3239645</t>
  </si>
  <si>
    <t>ORIORDAN JT</t>
  </si>
  <si>
    <t>G3240454</t>
  </si>
  <si>
    <t>HUDSON KD</t>
  </si>
  <si>
    <t>G3240849</t>
  </si>
  <si>
    <t>LIEBER DE</t>
  </si>
  <si>
    <t>G3241008</t>
  </si>
  <si>
    <t>SATHIA P</t>
  </si>
  <si>
    <t>G3241101</t>
  </si>
  <si>
    <t>CROSBY CJ</t>
  </si>
  <si>
    <t>G3241149</t>
  </si>
  <si>
    <t>SHACKEL GG</t>
  </si>
  <si>
    <t>G3241156</t>
  </si>
  <si>
    <t>JORRO MTCA</t>
  </si>
  <si>
    <t>G3241187</t>
  </si>
  <si>
    <t>G3241235</t>
  </si>
  <si>
    <t>SINCLAIR RD</t>
  </si>
  <si>
    <t>G3241259</t>
  </si>
  <si>
    <t>TARLOW J</t>
  </si>
  <si>
    <t>G3241352</t>
  </si>
  <si>
    <t>G3241637</t>
  </si>
  <si>
    <t>MCGOVERN AJ</t>
  </si>
  <si>
    <t>G3241682</t>
  </si>
  <si>
    <t>MODI NK</t>
  </si>
  <si>
    <t>G3241840</t>
  </si>
  <si>
    <t>G3241888</t>
  </si>
  <si>
    <t>EDMUNDSON WL</t>
  </si>
  <si>
    <t>G3241912</t>
  </si>
  <si>
    <t>HESTER NWS</t>
  </si>
  <si>
    <t>G3241967</t>
  </si>
  <si>
    <t>G3242016</t>
  </si>
  <si>
    <t>PLACE C</t>
  </si>
  <si>
    <t>G3242023</t>
  </si>
  <si>
    <t>SENGUPTA N</t>
  </si>
  <si>
    <t>G3242126</t>
  </si>
  <si>
    <t>WATSON AB</t>
  </si>
  <si>
    <t>G3242140</t>
  </si>
  <si>
    <t>BRANTON JF</t>
  </si>
  <si>
    <t>G3242212</t>
  </si>
  <si>
    <t>KIPPAX NJW</t>
  </si>
  <si>
    <t>G3242243</t>
  </si>
  <si>
    <t>HODGSON KG</t>
  </si>
  <si>
    <t>G3242281</t>
  </si>
  <si>
    <t>RANKIN JG</t>
  </si>
  <si>
    <t>G3242353</t>
  </si>
  <si>
    <t>FRANKS PS</t>
  </si>
  <si>
    <t>G3242418</t>
  </si>
  <si>
    <t>G3242614</t>
  </si>
  <si>
    <t>HALFORD MNG</t>
  </si>
  <si>
    <t>G3242803</t>
  </si>
  <si>
    <t>SIBBALD RJI</t>
  </si>
  <si>
    <t>G3243024</t>
  </si>
  <si>
    <t>KENYON AJ</t>
  </si>
  <si>
    <t>G3243031</t>
  </si>
  <si>
    <t>VISHIN CJ</t>
  </si>
  <si>
    <t>G3243086</t>
  </si>
  <si>
    <t>BENISON A</t>
  </si>
  <si>
    <t>G3243419</t>
  </si>
  <si>
    <t>HENSHAW MBA</t>
  </si>
  <si>
    <t>G3243684</t>
  </si>
  <si>
    <t>HALLAM JB</t>
  </si>
  <si>
    <t>G3243880</t>
  </si>
  <si>
    <t>BEALE JD</t>
  </si>
  <si>
    <t>G3243938</t>
  </si>
  <si>
    <t>PATERSON IWA</t>
  </si>
  <si>
    <t>G3243945</t>
  </si>
  <si>
    <t>BARHAM DH</t>
  </si>
  <si>
    <t>G3243969</t>
  </si>
  <si>
    <t>AWAN AW</t>
  </si>
  <si>
    <t>G3244049</t>
  </si>
  <si>
    <t>EMMERSON WR</t>
  </si>
  <si>
    <t>G3244063</t>
  </si>
  <si>
    <t>HARGREAVES CS</t>
  </si>
  <si>
    <t>G3244173</t>
  </si>
  <si>
    <t>G3244283</t>
  </si>
  <si>
    <t>HYDE BJ</t>
  </si>
  <si>
    <t>G3244290</t>
  </si>
  <si>
    <t>MONEY-KYRLE RS</t>
  </si>
  <si>
    <t>G3244355</t>
  </si>
  <si>
    <t>PLANT A</t>
  </si>
  <si>
    <t>G3244379</t>
  </si>
  <si>
    <t>BIRD SID</t>
  </si>
  <si>
    <t>G3244386</t>
  </si>
  <si>
    <t>ROBERTS WJC</t>
  </si>
  <si>
    <t>G3244599</t>
  </si>
  <si>
    <t>GEORGE THG</t>
  </si>
  <si>
    <t>G3244609</t>
  </si>
  <si>
    <t>FRAMPTON DR</t>
  </si>
  <si>
    <t>G3244616</t>
  </si>
  <si>
    <t>CRANMER-GORDON CR</t>
  </si>
  <si>
    <t>G3244647</t>
  </si>
  <si>
    <t>MURGATROYD PW</t>
  </si>
  <si>
    <t>G3244946</t>
  </si>
  <si>
    <t>SETIYA MS</t>
  </si>
  <si>
    <t>G3244991</t>
  </si>
  <si>
    <t>SHEPPARD GE</t>
  </si>
  <si>
    <t>G3245033</t>
  </si>
  <si>
    <t>ROSS LV</t>
  </si>
  <si>
    <t>G3245095</t>
  </si>
  <si>
    <t>COULTHWAITE PM</t>
  </si>
  <si>
    <t>G3245260</t>
  </si>
  <si>
    <t>HARRISON PL</t>
  </si>
  <si>
    <t>G3245590</t>
  </si>
  <si>
    <t>G3245882</t>
  </si>
  <si>
    <t>WRAY E</t>
  </si>
  <si>
    <t>G3245916</t>
  </si>
  <si>
    <t>CARTER PS</t>
  </si>
  <si>
    <t>G3246065</t>
  </si>
  <si>
    <t>PRESTWOOD JM</t>
  </si>
  <si>
    <t>G3246357</t>
  </si>
  <si>
    <t>RACKHAM KT</t>
  </si>
  <si>
    <t>G3246388</t>
  </si>
  <si>
    <t>SHELDON KP</t>
  </si>
  <si>
    <t>G3246474</t>
  </si>
  <si>
    <t>GAVIN WBJ</t>
  </si>
  <si>
    <t>G3246625</t>
  </si>
  <si>
    <t>DAVIES GWM</t>
  </si>
  <si>
    <t>G3246814</t>
  </si>
  <si>
    <t>KHAN MBA</t>
  </si>
  <si>
    <t>G3246890</t>
  </si>
  <si>
    <t>KNIGHTS PD</t>
  </si>
  <si>
    <t>G3246979</t>
  </si>
  <si>
    <t>HERON FJ</t>
  </si>
  <si>
    <t>G3247169</t>
  </si>
  <si>
    <t>WESTWOOD WJA</t>
  </si>
  <si>
    <t>G3247224</t>
  </si>
  <si>
    <t>DUNCAN I</t>
  </si>
  <si>
    <t>G3247365</t>
  </si>
  <si>
    <t>MOYNIHAN FD</t>
  </si>
  <si>
    <t>G3247578</t>
  </si>
  <si>
    <t>MATTHEWS MJ</t>
  </si>
  <si>
    <t>G3247688</t>
  </si>
  <si>
    <t>MCLOUGHLIN PM</t>
  </si>
  <si>
    <t>G3247736</t>
  </si>
  <si>
    <t>HOWELL MR</t>
  </si>
  <si>
    <t>G3247815</t>
  </si>
  <si>
    <t>LITTLE WR</t>
  </si>
  <si>
    <t>G3247918</t>
  </si>
  <si>
    <t>SMITH MJ</t>
  </si>
  <si>
    <t>G3247994</t>
  </si>
  <si>
    <t>CHAPEL AJ</t>
  </si>
  <si>
    <t>G3248122</t>
  </si>
  <si>
    <t>JONES HR</t>
  </si>
  <si>
    <t>G3248249</t>
  </si>
  <si>
    <t>LODHI KAK</t>
  </si>
  <si>
    <t>G3248366</t>
  </si>
  <si>
    <t>FREUDENBERG S</t>
  </si>
  <si>
    <t>G3248445</t>
  </si>
  <si>
    <t>GIBSON J</t>
  </si>
  <si>
    <t>G3248490</t>
  </si>
  <si>
    <t>COLLINS BP</t>
  </si>
  <si>
    <t>G3248562</t>
  </si>
  <si>
    <t>DIAS LW</t>
  </si>
  <si>
    <t>G3248610</t>
  </si>
  <si>
    <t>SOMER KGR</t>
  </si>
  <si>
    <t>G3248627</t>
  </si>
  <si>
    <t>VAID S</t>
  </si>
  <si>
    <t>G3248720</t>
  </si>
  <si>
    <t>SIM PG</t>
  </si>
  <si>
    <t>G3248847</t>
  </si>
  <si>
    <t>G3248902</t>
  </si>
  <si>
    <t>OLSBURGH B</t>
  </si>
  <si>
    <t>G3248933</t>
  </si>
  <si>
    <t>CARLE DL</t>
  </si>
  <si>
    <t>G3249161</t>
  </si>
  <si>
    <t>MILLEN PJT</t>
  </si>
  <si>
    <t>G3249219</t>
  </si>
  <si>
    <t>MAYLAND PA</t>
  </si>
  <si>
    <t>G3249532</t>
  </si>
  <si>
    <t>THOMAS AG</t>
  </si>
  <si>
    <t>G3249570</t>
  </si>
  <si>
    <t>BEALES KG</t>
  </si>
  <si>
    <t>G3249714</t>
  </si>
  <si>
    <t>FATHE'AZAM S</t>
  </si>
  <si>
    <t>G3249738</t>
  </si>
  <si>
    <t>SAVERIMUTTU RK</t>
  </si>
  <si>
    <t>G3249879</t>
  </si>
  <si>
    <t>WINTLE TC</t>
  </si>
  <si>
    <t>G3249996</t>
  </si>
  <si>
    <t>G3250224</t>
  </si>
  <si>
    <t>SHEARD LD</t>
  </si>
  <si>
    <t>G3250420</t>
  </si>
  <si>
    <t>FORD DE</t>
  </si>
  <si>
    <t>G3250482</t>
  </si>
  <si>
    <t>MACINTYRE A</t>
  </si>
  <si>
    <t>G3250633</t>
  </si>
  <si>
    <t>RIGBY CHL</t>
  </si>
  <si>
    <t>G3250671</t>
  </si>
  <si>
    <t>DARLING BM</t>
  </si>
  <si>
    <t>G3250736</t>
  </si>
  <si>
    <t>HALL CE</t>
  </si>
  <si>
    <t>G3250815</t>
  </si>
  <si>
    <t>ALLEN AW</t>
  </si>
  <si>
    <t>G3250925</t>
  </si>
  <si>
    <t>TOURLE CA</t>
  </si>
  <si>
    <t>G3250970</t>
  </si>
  <si>
    <t>TAOR PJ</t>
  </si>
  <si>
    <t>G3251036</t>
  </si>
  <si>
    <t>YOUELL A</t>
  </si>
  <si>
    <t>G3251098</t>
  </si>
  <si>
    <t>KADAS T</t>
  </si>
  <si>
    <t>G3251139</t>
  </si>
  <si>
    <t>G3251184</t>
  </si>
  <si>
    <t>MEADS JED</t>
  </si>
  <si>
    <t>G3251232</t>
  </si>
  <si>
    <t>SIMLER DJ</t>
  </si>
  <si>
    <t>G3251366</t>
  </si>
  <si>
    <t>LANDON HM</t>
  </si>
  <si>
    <t>G3251610</t>
  </si>
  <si>
    <t>DEY BN</t>
  </si>
  <si>
    <t>G3251696</t>
  </si>
  <si>
    <t>HALL W</t>
  </si>
  <si>
    <t>G3251823</t>
  </si>
  <si>
    <t>CHALONER AB</t>
  </si>
  <si>
    <t>G3251830</t>
  </si>
  <si>
    <t>DAVENPORT RH</t>
  </si>
  <si>
    <t>G3252006</t>
  </si>
  <si>
    <t>BRUCE BI</t>
  </si>
  <si>
    <t>G3252037</t>
  </si>
  <si>
    <t>G3252477</t>
  </si>
  <si>
    <t>DOBBIE RC</t>
  </si>
  <si>
    <t>G3252752</t>
  </si>
  <si>
    <t>NAYAR OK</t>
  </si>
  <si>
    <t>G3252824</t>
  </si>
  <si>
    <t>FINNIGAN AE</t>
  </si>
  <si>
    <t>G3252893</t>
  </si>
  <si>
    <t>READING JH</t>
  </si>
  <si>
    <t>G3253014</t>
  </si>
  <si>
    <t>TYLER GJ</t>
  </si>
  <si>
    <t>G3253320</t>
  </si>
  <si>
    <t>SMITH JG</t>
  </si>
  <si>
    <t>G3253478</t>
  </si>
  <si>
    <t>HILL EB</t>
  </si>
  <si>
    <t>G3253715</t>
  </si>
  <si>
    <t>G3253887</t>
  </si>
  <si>
    <t>G3253928</t>
  </si>
  <si>
    <t>JACKSON EP</t>
  </si>
  <si>
    <t>G3254008</t>
  </si>
  <si>
    <t>JOHNSON RAA</t>
  </si>
  <si>
    <t>G3254060</t>
  </si>
  <si>
    <t>OWEN DAL</t>
  </si>
  <si>
    <t>G3254118</t>
  </si>
  <si>
    <t>G3254125</t>
  </si>
  <si>
    <t>THOMAS AR</t>
  </si>
  <si>
    <t>G3254187</t>
  </si>
  <si>
    <t>PIRZADA BUI</t>
  </si>
  <si>
    <t>G3254321</t>
  </si>
  <si>
    <t>BAUMBER J</t>
  </si>
  <si>
    <t>G3254417</t>
  </si>
  <si>
    <t>HODA AW</t>
  </si>
  <si>
    <t>G3254448</t>
  </si>
  <si>
    <t>FOGARTY AJ</t>
  </si>
  <si>
    <t>G3254675</t>
  </si>
  <si>
    <t>G3254699</t>
  </si>
  <si>
    <t>CHOUDHURY K</t>
  </si>
  <si>
    <t>G3254754</t>
  </si>
  <si>
    <t>EXTON GL</t>
  </si>
  <si>
    <t>G3255102</t>
  </si>
  <si>
    <t>HAMER JM</t>
  </si>
  <si>
    <t>G3255157</t>
  </si>
  <si>
    <t>BACHE JC</t>
  </si>
  <si>
    <t>G3255377</t>
  </si>
  <si>
    <t>EDWARDS EW</t>
  </si>
  <si>
    <t>G3255449</t>
  </si>
  <si>
    <t>LAHIRI BN</t>
  </si>
  <si>
    <t>G3255504</t>
  </si>
  <si>
    <t>KINNIS TD</t>
  </si>
  <si>
    <t>G3255566</t>
  </si>
  <si>
    <t>WOODINGS JT</t>
  </si>
  <si>
    <t>G3255573</t>
  </si>
  <si>
    <t>STEIN TR</t>
  </si>
  <si>
    <t>G3255621</t>
  </si>
  <si>
    <t>CHARLTON M</t>
  </si>
  <si>
    <t>G3255645</t>
  </si>
  <si>
    <t>GALLI PR</t>
  </si>
  <si>
    <t>G3255690</t>
  </si>
  <si>
    <t>FERRAR RJ</t>
  </si>
  <si>
    <t>G3255700</t>
  </si>
  <si>
    <t>G3255858</t>
  </si>
  <si>
    <t>MANEKSHA S</t>
  </si>
  <si>
    <t>G3255951</t>
  </si>
  <si>
    <t>PURNELL GC</t>
  </si>
  <si>
    <t>G3256158</t>
  </si>
  <si>
    <t>ZAIDI SKH</t>
  </si>
  <si>
    <t>G3256244</t>
  </si>
  <si>
    <t>REED AJ</t>
  </si>
  <si>
    <t>G3256330</t>
  </si>
  <si>
    <t>PCT PMS PILOT (SC)</t>
  </si>
  <si>
    <t>G3256419</t>
  </si>
  <si>
    <t>NANABAWA HI</t>
  </si>
  <si>
    <t>G3256426</t>
  </si>
  <si>
    <t>GRAY AE</t>
  </si>
  <si>
    <t>G3256457</t>
  </si>
  <si>
    <t>BUCHANAN EH</t>
  </si>
  <si>
    <t>G3256512</t>
  </si>
  <si>
    <t>G3256543</t>
  </si>
  <si>
    <t>CURRIE AP</t>
  </si>
  <si>
    <t>G3256550</t>
  </si>
  <si>
    <t>MACFADZEAN JAC</t>
  </si>
  <si>
    <t>G3256660</t>
  </si>
  <si>
    <t>STEWART GSA</t>
  </si>
  <si>
    <t>G3256770</t>
  </si>
  <si>
    <t>FIROZE A</t>
  </si>
  <si>
    <t>G3256945</t>
  </si>
  <si>
    <t>G3257032</t>
  </si>
  <si>
    <t>OZA SK</t>
  </si>
  <si>
    <t>G3257197</t>
  </si>
  <si>
    <t>SHAH HV</t>
  </si>
  <si>
    <t>G3257362</t>
  </si>
  <si>
    <t>HUGHES REM</t>
  </si>
  <si>
    <t>G3257434</t>
  </si>
  <si>
    <t>PIERREPOINT SE</t>
  </si>
  <si>
    <t>G3257441</t>
  </si>
  <si>
    <t>KAPUR B</t>
  </si>
  <si>
    <t>G3257520</t>
  </si>
  <si>
    <t>HARDIMAN JH</t>
  </si>
  <si>
    <t>G3257953</t>
  </si>
  <si>
    <t>DICKSON R</t>
  </si>
  <si>
    <t>G3257960</t>
  </si>
  <si>
    <t>CHARLTON A</t>
  </si>
  <si>
    <t>G3257984</t>
  </si>
  <si>
    <t>NAISH JC</t>
  </si>
  <si>
    <t>G3258019</t>
  </si>
  <si>
    <t>BELBIN DJ</t>
  </si>
  <si>
    <t>G3258064</t>
  </si>
  <si>
    <t>TITCHMARSH MR</t>
  </si>
  <si>
    <t>G3258198</t>
  </si>
  <si>
    <t>HANSON DS</t>
  </si>
  <si>
    <t>G3258215</t>
  </si>
  <si>
    <t>HUDSON WS</t>
  </si>
  <si>
    <t>G3258222</t>
  </si>
  <si>
    <t>GARLAND JS</t>
  </si>
  <si>
    <t>G3258325</t>
  </si>
  <si>
    <t>BRODIE DA</t>
  </si>
  <si>
    <t>G3258349</t>
  </si>
  <si>
    <t>JOHN DW</t>
  </si>
  <si>
    <t>G3258538</t>
  </si>
  <si>
    <t>BARKER DAV</t>
  </si>
  <si>
    <t>G3258552</t>
  </si>
  <si>
    <t>GAMBELL JK</t>
  </si>
  <si>
    <t>G3258710</t>
  </si>
  <si>
    <t>THOMAS AB</t>
  </si>
  <si>
    <t>G3258727</t>
  </si>
  <si>
    <t>G3258734</t>
  </si>
  <si>
    <t>DOBSON LP</t>
  </si>
  <si>
    <t>G3258820</t>
  </si>
  <si>
    <t>DOUSE JE</t>
  </si>
  <si>
    <t>G3258837</t>
  </si>
  <si>
    <t>ZUREK AA</t>
  </si>
  <si>
    <t>G3259034</t>
  </si>
  <si>
    <t>O'KANE MJ</t>
  </si>
  <si>
    <t>G3259089</t>
  </si>
  <si>
    <t>PASH R</t>
  </si>
  <si>
    <t>G3259137</t>
  </si>
  <si>
    <t>COULTON BL</t>
  </si>
  <si>
    <t>G3259292</t>
  </si>
  <si>
    <t>SARKER AB</t>
  </si>
  <si>
    <t>G3259326</t>
  </si>
  <si>
    <t>GROOM NH</t>
  </si>
  <si>
    <t>G3259467</t>
  </si>
  <si>
    <t>COX S</t>
  </si>
  <si>
    <t>G3259481</t>
  </si>
  <si>
    <t>HERBERT ODE</t>
  </si>
  <si>
    <t>G3259591</t>
  </si>
  <si>
    <t>POMEROY M</t>
  </si>
  <si>
    <t>G3259670</t>
  </si>
  <si>
    <t>SAYWELL JH</t>
  </si>
  <si>
    <t>G3259890</t>
  </si>
  <si>
    <t>TALBOT JS</t>
  </si>
  <si>
    <t>G3259931</t>
  </si>
  <si>
    <t>LOWE TBG</t>
  </si>
  <si>
    <t>G3259955</t>
  </si>
  <si>
    <t>LUCAS SV</t>
  </si>
  <si>
    <t>G3260049</t>
  </si>
  <si>
    <t>WESTON-BURT PM</t>
  </si>
  <si>
    <t>G3260111</t>
  </si>
  <si>
    <t>KHAN MSU</t>
  </si>
  <si>
    <t>G3260214</t>
  </si>
  <si>
    <t>CLAYTON GA</t>
  </si>
  <si>
    <t>G3260252</t>
  </si>
  <si>
    <t>EVANS K M</t>
  </si>
  <si>
    <t>G3260331</t>
  </si>
  <si>
    <t>VAN ASCH P</t>
  </si>
  <si>
    <t>G3260630</t>
  </si>
  <si>
    <t>G3260654</t>
  </si>
  <si>
    <t>LANSBURY J</t>
  </si>
  <si>
    <t>G3260771</t>
  </si>
  <si>
    <t>ROSS TC</t>
  </si>
  <si>
    <t>G3260836</t>
  </si>
  <si>
    <t>AHMAD SM</t>
  </si>
  <si>
    <t>G3261143</t>
  </si>
  <si>
    <t>BLOK NM</t>
  </si>
  <si>
    <t>G3261167</t>
  </si>
  <si>
    <t>DHADLI DK</t>
  </si>
  <si>
    <t>G3261181</t>
  </si>
  <si>
    <t>BRAITHWAITE JA</t>
  </si>
  <si>
    <t>G3261277</t>
  </si>
  <si>
    <t>SHUKRU U</t>
  </si>
  <si>
    <t>G3261459</t>
  </si>
  <si>
    <t>AKHTAR BR</t>
  </si>
  <si>
    <t>G3261507</t>
  </si>
  <si>
    <t>CHAKRABARTI CR</t>
  </si>
  <si>
    <t>G3261545</t>
  </si>
  <si>
    <t>GOZZARD JG</t>
  </si>
  <si>
    <t>G3261576</t>
  </si>
  <si>
    <t>WAIN MM</t>
  </si>
  <si>
    <t>G3261655</t>
  </si>
  <si>
    <t>BLOWERS JFA</t>
  </si>
  <si>
    <t>G3261758</t>
  </si>
  <si>
    <t>G3261930</t>
  </si>
  <si>
    <t>KULKARNI HG</t>
  </si>
  <si>
    <t>G3261954</t>
  </si>
  <si>
    <t>GUGENHEIM PS</t>
  </si>
  <si>
    <t>G3261985</t>
  </si>
  <si>
    <t>PASUPATHY RAJAH S</t>
  </si>
  <si>
    <t>G3262010</t>
  </si>
  <si>
    <t>G3262182</t>
  </si>
  <si>
    <t>NEOGY CN</t>
  </si>
  <si>
    <t>G3262254</t>
  </si>
  <si>
    <t>EARNSHAW DH</t>
  </si>
  <si>
    <t>G3262395</t>
  </si>
  <si>
    <t>HALLS GA</t>
  </si>
  <si>
    <t>G3262443</t>
  </si>
  <si>
    <t>BROADLEY RM</t>
  </si>
  <si>
    <t>G3262515</t>
  </si>
  <si>
    <t>CLARKE PC</t>
  </si>
  <si>
    <t>G3262625</t>
  </si>
  <si>
    <t>KHAN-BANGASH MI</t>
  </si>
  <si>
    <t>G3262656</t>
  </si>
  <si>
    <t>DANBY PR</t>
  </si>
  <si>
    <t>G3262704</t>
  </si>
  <si>
    <t>IVINSON S</t>
  </si>
  <si>
    <t>G3262742</t>
  </si>
  <si>
    <t>COCKS RA</t>
  </si>
  <si>
    <t>G3262948</t>
  </si>
  <si>
    <t>MILES BJ</t>
  </si>
  <si>
    <t>G3263042</t>
  </si>
  <si>
    <t>ROY A</t>
  </si>
  <si>
    <t>G3263059</t>
  </si>
  <si>
    <t>ROBSON NJ</t>
  </si>
  <si>
    <t>G3263066</t>
  </si>
  <si>
    <t>WOOLLER DM</t>
  </si>
  <si>
    <t>G3263138</t>
  </si>
  <si>
    <t>SWAMI HD</t>
  </si>
  <si>
    <t>G3263286</t>
  </si>
  <si>
    <t>PHILLIPS GW</t>
  </si>
  <si>
    <t>G3263327</t>
  </si>
  <si>
    <t>BARNARDO AEM</t>
  </si>
  <si>
    <t>G3263396</t>
  </si>
  <si>
    <t>SHAW MW</t>
  </si>
  <si>
    <t>G3263468</t>
  </si>
  <si>
    <t>KAPAS KC</t>
  </si>
  <si>
    <t>G3263640</t>
  </si>
  <si>
    <t>ROGERS BK</t>
  </si>
  <si>
    <t>G3263970</t>
  </si>
  <si>
    <t>STRACHAN RA</t>
  </si>
  <si>
    <t>G3264098</t>
  </si>
  <si>
    <t>PRINCE JA</t>
  </si>
  <si>
    <t>G3264177</t>
  </si>
  <si>
    <t>BEGUM J</t>
  </si>
  <si>
    <t>G3264249</t>
  </si>
  <si>
    <t>HARRIS HJ</t>
  </si>
  <si>
    <t>G3264263</t>
  </si>
  <si>
    <t>HAMBLYN NC</t>
  </si>
  <si>
    <t>G3264294</t>
  </si>
  <si>
    <t>WEINER M</t>
  </si>
  <si>
    <t>G3264342</t>
  </si>
  <si>
    <t>SHERLIKER J</t>
  </si>
  <si>
    <t>G3264469</t>
  </si>
  <si>
    <t>LALVANI M</t>
  </si>
  <si>
    <t>G3264483</t>
  </si>
  <si>
    <t>OSHO-WILLIAMS GDA</t>
  </si>
  <si>
    <t>G3264490</t>
  </si>
  <si>
    <t>G3264531</t>
  </si>
  <si>
    <t>WALTERS FM</t>
  </si>
  <si>
    <t>G3264658</t>
  </si>
  <si>
    <t>GLEN RT</t>
  </si>
  <si>
    <t>G3264696</t>
  </si>
  <si>
    <t>WRIGHT MJ</t>
  </si>
  <si>
    <t>G3264854</t>
  </si>
  <si>
    <t>WILLS HG</t>
  </si>
  <si>
    <t>G3265013</t>
  </si>
  <si>
    <t>BODEN MG</t>
  </si>
  <si>
    <t>G3265109</t>
  </si>
  <si>
    <t>VOKINS CG</t>
  </si>
  <si>
    <t>G3265154</t>
  </si>
  <si>
    <t>UPPONI SK</t>
  </si>
  <si>
    <t>G3265219</t>
  </si>
  <si>
    <t>BISHOP MA</t>
  </si>
  <si>
    <t>G3265398</t>
  </si>
  <si>
    <t>JOHNS RG</t>
  </si>
  <si>
    <t>G3265446</t>
  </si>
  <si>
    <t>G3265453</t>
  </si>
  <si>
    <t>VANNER AM</t>
  </si>
  <si>
    <t>G3265642</t>
  </si>
  <si>
    <t>G3265745</t>
  </si>
  <si>
    <t>G3265776</t>
  </si>
  <si>
    <t>MYERS MJ</t>
  </si>
  <si>
    <t>G3265817</t>
  </si>
  <si>
    <t>FLETCHER JA</t>
  </si>
  <si>
    <t>G3265886</t>
  </si>
  <si>
    <t>TWINHAM DJ</t>
  </si>
  <si>
    <t>G3266100</t>
  </si>
  <si>
    <t>ROBERTSON JD</t>
  </si>
  <si>
    <t>G3266454</t>
  </si>
  <si>
    <t>G3266636</t>
  </si>
  <si>
    <t>GAILEY DAH</t>
  </si>
  <si>
    <t>G3266650</t>
  </si>
  <si>
    <t>KALCEV B</t>
  </si>
  <si>
    <t>G3266791</t>
  </si>
  <si>
    <t>KNIGHT WA</t>
  </si>
  <si>
    <t>G3267015</t>
  </si>
  <si>
    <t>BOUCH JC</t>
  </si>
  <si>
    <t>G3267084</t>
  </si>
  <si>
    <t>BAIG AR</t>
  </si>
  <si>
    <t>G3267156</t>
  </si>
  <si>
    <t>WILLIAMS-THOMAS FH</t>
  </si>
  <si>
    <t>G3267228</t>
  </si>
  <si>
    <t>HACZKIEWICZ MJ</t>
  </si>
  <si>
    <t>G3267242</t>
  </si>
  <si>
    <t>RAHMAN SMS</t>
  </si>
  <si>
    <t>G3267314</t>
  </si>
  <si>
    <t>G3267417</t>
  </si>
  <si>
    <t>G3267503</t>
  </si>
  <si>
    <t>BARNES D</t>
  </si>
  <si>
    <t>G3267589</t>
  </si>
  <si>
    <t>DANIEL DMF</t>
  </si>
  <si>
    <t>G3267596</t>
  </si>
  <si>
    <t>SULEMAN MI</t>
  </si>
  <si>
    <t>G3267637</t>
  </si>
  <si>
    <t>JOHNSON TBW</t>
  </si>
  <si>
    <t>G3267888</t>
  </si>
  <si>
    <t>MARTIN AJ</t>
  </si>
  <si>
    <t>G3267998</t>
  </si>
  <si>
    <t>MAY GB</t>
  </si>
  <si>
    <t>G3268157</t>
  </si>
  <si>
    <t>HARRIS D</t>
  </si>
  <si>
    <t>G3268298</t>
  </si>
  <si>
    <t>LEYLAND GR</t>
  </si>
  <si>
    <t>G3268322</t>
  </si>
  <si>
    <t>JAMES EB</t>
  </si>
  <si>
    <t>G3268425</t>
  </si>
  <si>
    <t>ALLWOOD CRL</t>
  </si>
  <si>
    <t>G3268614</t>
  </si>
  <si>
    <t>G3268700</t>
  </si>
  <si>
    <t>JONES PH</t>
  </si>
  <si>
    <t>G3268841</t>
  </si>
  <si>
    <t>TILL AM</t>
  </si>
  <si>
    <t>G3268944</t>
  </si>
  <si>
    <t>G3268999</t>
  </si>
  <si>
    <t>FISHER JJS</t>
  </si>
  <si>
    <t>G3269062</t>
  </si>
  <si>
    <t>SPIRA M</t>
  </si>
  <si>
    <t>G3269103</t>
  </si>
  <si>
    <t>MAGUIRE CA</t>
  </si>
  <si>
    <t>G3269330</t>
  </si>
  <si>
    <t>DRY DS</t>
  </si>
  <si>
    <t>G3269378</t>
  </si>
  <si>
    <t>CAMERON EGM</t>
  </si>
  <si>
    <t>G3269598</t>
  </si>
  <si>
    <t>G3269646</t>
  </si>
  <si>
    <t>SEARSON JW</t>
  </si>
  <si>
    <t>G3269828</t>
  </si>
  <si>
    <t>DAVIES MLR</t>
  </si>
  <si>
    <t>G3269907</t>
  </si>
  <si>
    <t>PEARSON MD</t>
  </si>
  <si>
    <t>G3270008</t>
  </si>
  <si>
    <t>G3270022</t>
  </si>
  <si>
    <t>WELLINGS MJ</t>
  </si>
  <si>
    <t>G3270163</t>
  </si>
  <si>
    <t>BLISS SMG</t>
  </si>
  <si>
    <t>G3270228</t>
  </si>
  <si>
    <t>KINSEY M</t>
  </si>
  <si>
    <t>G3270259</t>
  </si>
  <si>
    <t>KELSEY WA</t>
  </si>
  <si>
    <t>G3270857</t>
  </si>
  <si>
    <t>SIDDIQUI AIA</t>
  </si>
  <si>
    <t>G3270998</t>
  </si>
  <si>
    <t>SHELDON MG</t>
  </si>
  <si>
    <t>G3271009</t>
  </si>
  <si>
    <t>WALTERS BT</t>
  </si>
  <si>
    <t>G3271171</t>
  </si>
  <si>
    <t>DODDS PA</t>
  </si>
  <si>
    <t>G3271432</t>
  </si>
  <si>
    <t>SHAH SH</t>
  </si>
  <si>
    <t>G3271494</t>
  </si>
  <si>
    <t>MYERS AE</t>
  </si>
  <si>
    <t>G3271559</t>
  </si>
  <si>
    <t>G3271683</t>
  </si>
  <si>
    <t>FERNANDEZ B</t>
  </si>
  <si>
    <t>G3271810</t>
  </si>
  <si>
    <t>GLENNIE JR</t>
  </si>
  <si>
    <t>G3272000</t>
  </si>
  <si>
    <t>G3272086</t>
  </si>
  <si>
    <t>ABBOT HP</t>
  </si>
  <si>
    <t>G3272093</t>
  </si>
  <si>
    <t>DONOVAN B</t>
  </si>
  <si>
    <t>G3272268</t>
  </si>
  <si>
    <t>G3272275</t>
  </si>
  <si>
    <t>MORPHEW KJ</t>
  </si>
  <si>
    <t>G3272392</t>
  </si>
  <si>
    <t>SOUTHERN KJH</t>
  </si>
  <si>
    <t>G3272598</t>
  </si>
  <si>
    <t>FORMAN WM</t>
  </si>
  <si>
    <t>G3272684</t>
  </si>
  <si>
    <t>DAS RC</t>
  </si>
  <si>
    <t>G3273018</t>
  </si>
  <si>
    <t>FREEDMAN RC</t>
  </si>
  <si>
    <t>G3273032</t>
  </si>
  <si>
    <t>GRAINGER L</t>
  </si>
  <si>
    <t>G3273087</t>
  </si>
  <si>
    <t>HOWARD JR</t>
  </si>
  <si>
    <t>G3273252</t>
  </si>
  <si>
    <t>PHILLIPS SJ</t>
  </si>
  <si>
    <t>G3273300</t>
  </si>
  <si>
    <t>EMMOTT RA</t>
  </si>
  <si>
    <t>G3273348</t>
  </si>
  <si>
    <t>NAWROCKI A</t>
  </si>
  <si>
    <t>G3273379</t>
  </si>
  <si>
    <t>G3273427</t>
  </si>
  <si>
    <t>G3273472</t>
  </si>
  <si>
    <t>KNAPMAN AC</t>
  </si>
  <si>
    <t>G3273551</t>
  </si>
  <si>
    <t>MIDDLETON BR</t>
  </si>
  <si>
    <t>G3273575</t>
  </si>
  <si>
    <t>AUBREY RJ</t>
  </si>
  <si>
    <t>G3273630</t>
  </si>
  <si>
    <t>EARL MR</t>
  </si>
  <si>
    <t>G3273692</t>
  </si>
  <si>
    <t>PORTER GR</t>
  </si>
  <si>
    <t>G3273726</t>
  </si>
  <si>
    <t>FITZMAURICE-PETTY GL</t>
  </si>
  <si>
    <t>G3273771</t>
  </si>
  <si>
    <t>VYAS HD</t>
  </si>
  <si>
    <t>G3273812</t>
  </si>
  <si>
    <t>MORGAN GF</t>
  </si>
  <si>
    <t>G3273836</t>
  </si>
  <si>
    <t>EVANS DJE</t>
  </si>
  <si>
    <t>G3273843</t>
  </si>
  <si>
    <t>REDMAN DA</t>
  </si>
  <si>
    <t>G3273939</t>
  </si>
  <si>
    <t>ISLAM MH</t>
  </si>
  <si>
    <t>G3273960</t>
  </si>
  <si>
    <t>CUNNINGTON AJ</t>
  </si>
  <si>
    <t>G3274019</t>
  </si>
  <si>
    <t>GROUT P</t>
  </si>
  <si>
    <t>G3274215</t>
  </si>
  <si>
    <t>WALTERS CA</t>
  </si>
  <si>
    <t>G3274260</t>
  </si>
  <si>
    <t>HUGHES PS</t>
  </si>
  <si>
    <t>G3274284</t>
  </si>
  <si>
    <t>KHALID UK</t>
  </si>
  <si>
    <t>G3274301</t>
  </si>
  <si>
    <t>GRIMBLE IT</t>
  </si>
  <si>
    <t>G3274631</t>
  </si>
  <si>
    <t>DICKINSON GD</t>
  </si>
  <si>
    <t>G3274710</t>
  </si>
  <si>
    <t>JACKSON PN</t>
  </si>
  <si>
    <t>G3274734</t>
  </si>
  <si>
    <t>COHEN JD</t>
  </si>
  <si>
    <t>G3274820</t>
  </si>
  <si>
    <t>KHAN DBA</t>
  </si>
  <si>
    <t>G3274947</t>
  </si>
  <si>
    <t>MORRISON ID</t>
  </si>
  <si>
    <t>G3275058</t>
  </si>
  <si>
    <t>G3275319</t>
  </si>
  <si>
    <t>OSBORN JA</t>
  </si>
  <si>
    <t>G3275412</t>
  </si>
  <si>
    <t>HOLMAN JE</t>
  </si>
  <si>
    <t>G3275429</t>
  </si>
  <si>
    <t>BANERJEE NL</t>
  </si>
  <si>
    <t>G3275962</t>
  </si>
  <si>
    <t>SETH RN</t>
  </si>
  <si>
    <t>G3276035</t>
  </si>
  <si>
    <t>DAVIS HMR</t>
  </si>
  <si>
    <t>G3276066</t>
  </si>
  <si>
    <t>MIDDLETON HN</t>
  </si>
  <si>
    <t>G3276080</t>
  </si>
  <si>
    <t>PRADHAN BB</t>
  </si>
  <si>
    <t>G3276107</t>
  </si>
  <si>
    <t>NELSON JM</t>
  </si>
  <si>
    <t>G3276293</t>
  </si>
  <si>
    <t>G3276303</t>
  </si>
  <si>
    <t>FRYETT DC</t>
  </si>
  <si>
    <t>G3276310</t>
  </si>
  <si>
    <t>BOARDMAN D</t>
  </si>
  <si>
    <t>G3276372</t>
  </si>
  <si>
    <t>ROSS GAW</t>
  </si>
  <si>
    <t>G3276420</t>
  </si>
  <si>
    <t>LOWSON K</t>
  </si>
  <si>
    <t>G3276475</t>
  </si>
  <si>
    <t>KENNEDY-SCOTT JP</t>
  </si>
  <si>
    <t>G3276530</t>
  </si>
  <si>
    <t>JONES EM</t>
  </si>
  <si>
    <t>G3276585</t>
  </si>
  <si>
    <t>GIBBS CR</t>
  </si>
  <si>
    <t>G3276688</t>
  </si>
  <si>
    <t>BROWNE AM</t>
  </si>
  <si>
    <t>G3276712</t>
  </si>
  <si>
    <t>AHUJA R</t>
  </si>
  <si>
    <t>G3276750</t>
  </si>
  <si>
    <t>G3276918</t>
  </si>
  <si>
    <t>LABINJO KO</t>
  </si>
  <si>
    <t>G3277012</t>
  </si>
  <si>
    <t>DHINGRA SK</t>
  </si>
  <si>
    <t>G3277122</t>
  </si>
  <si>
    <t>HOLMES-SMITH LI</t>
  </si>
  <si>
    <t>G3277139</t>
  </si>
  <si>
    <t>MALLIK S</t>
  </si>
  <si>
    <t>G3277146</t>
  </si>
  <si>
    <t>JOHNSON MVT</t>
  </si>
  <si>
    <t>G3277160</t>
  </si>
  <si>
    <t>G3277191</t>
  </si>
  <si>
    <t>PARKER DM</t>
  </si>
  <si>
    <t>G3277218</t>
  </si>
  <si>
    <t>GRIEVE AS</t>
  </si>
  <si>
    <t>G3277225</t>
  </si>
  <si>
    <t>PROCTOR KS</t>
  </si>
  <si>
    <t>G3277270</t>
  </si>
  <si>
    <t>G3277469</t>
  </si>
  <si>
    <t>PAL NR</t>
  </si>
  <si>
    <t>G3277476</t>
  </si>
  <si>
    <t>ANAND H</t>
  </si>
  <si>
    <t>G3277490</t>
  </si>
  <si>
    <t>COHEN S</t>
  </si>
  <si>
    <t>G3277524</t>
  </si>
  <si>
    <t>MASCARENHAS FJ</t>
  </si>
  <si>
    <t>G3277672</t>
  </si>
  <si>
    <t>AKBAR N</t>
  </si>
  <si>
    <t>G3277830</t>
  </si>
  <si>
    <t>PYMONT FE</t>
  </si>
  <si>
    <t>G3277847</t>
  </si>
  <si>
    <t>BEVERLEY JA</t>
  </si>
  <si>
    <t>G3278185</t>
  </si>
  <si>
    <t>DAVIES TR</t>
  </si>
  <si>
    <t>G3278264</t>
  </si>
  <si>
    <t>CHAUDHURY GB</t>
  </si>
  <si>
    <t>G3278367</t>
  </si>
  <si>
    <t>HUSAIN F</t>
  </si>
  <si>
    <t>G3278415</t>
  </si>
  <si>
    <t>ADAMS JE</t>
  </si>
  <si>
    <t>G3278556</t>
  </si>
  <si>
    <t>CRUICKSHANK JM</t>
  </si>
  <si>
    <t>G3278570</t>
  </si>
  <si>
    <t>VERNON-ROBERTS M</t>
  </si>
  <si>
    <t>G3278594</t>
  </si>
  <si>
    <t>BRUMMITT JM</t>
  </si>
  <si>
    <t>G3278604</t>
  </si>
  <si>
    <t>CRINYION IJ</t>
  </si>
  <si>
    <t>G3278697</t>
  </si>
  <si>
    <t>BLAND PM</t>
  </si>
  <si>
    <t>G3278817</t>
  </si>
  <si>
    <t>G3278862</t>
  </si>
  <si>
    <t>FLETCHER MW</t>
  </si>
  <si>
    <t>G3278879</t>
  </si>
  <si>
    <t>RODWAY AEP</t>
  </si>
  <si>
    <t>G3278958</t>
  </si>
  <si>
    <t>EVE RH</t>
  </si>
  <si>
    <t>G3278989</t>
  </si>
  <si>
    <t>CLARK MJ</t>
  </si>
  <si>
    <t>G3279014</t>
  </si>
  <si>
    <t>MOORE TMC</t>
  </si>
  <si>
    <t>G3279045</t>
  </si>
  <si>
    <t>IMTIAZ SM</t>
  </si>
  <si>
    <t>G3279179</t>
  </si>
  <si>
    <t>INGRAM AJL</t>
  </si>
  <si>
    <t>G3279186</t>
  </si>
  <si>
    <t>VARMA BN</t>
  </si>
  <si>
    <t>G3279241</t>
  </si>
  <si>
    <t>MATTHEWS DT</t>
  </si>
  <si>
    <t>G3279351</t>
  </si>
  <si>
    <t>JAYARATNAM ASVR</t>
  </si>
  <si>
    <t>G3279430</t>
  </si>
  <si>
    <t>MARTLEW KG</t>
  </si>
  <si>
    <t>G3279478</t>
  </si>
  <si>
    <t>KHAN CMA</t>
  </si>
  <si>
    <t>G3279595</t>
  </si>
  <si>
    <t>DARLING JM</t>
  </si>
  <si>
    <t>G3279698</t>
  </si>
  <si>
    <t>OJHA JP</t>
  </si>
  <si>
    <t>G3280036</t>
  </si>
  <si>
    <t>ELWOOD PE</t>
  </si>
  <si>
    <t>G3280074</t>
  </si>
  <si>
    <t>ADAMS RM</t>
  </si>
  <si>
    <t>G3280153</t>
  </si>
  <si>
    <t>TRISTRAM SJ</t>
  </si>
  <si>
    <t>G3280263</t>
  </si>
  <si>
    <t>JUPP GF</t>
  </si>
  <si>
    <t>G3280380</t>
  </si>
  <si>
    <t>MITCHINER MB</t>
  </si>
  <si>
    <t>G3280397</t>
  </si>
  <si>
    <t>G3280414</t>
  </si>
  <si>
    <t>BAHRAMI J</t>
  </si>
  <si>
    <t>G3280452</t>
  </si>
  <si>
    <t>CAVE KL</t>
  </si>
  <si>
    <t>G3280603</t>
  </si>
  <si>
    <t>HUNTON M</t>
  </si>
  <si>
    <t>G3280627</t>
  </si>
  <si>
    <t>HOLLINGSHEAD S</t>
  </si>
  <si>
    <t>G3280689</t>
  </si>
  <si>
    <t>MARTIN EEJ</t>
  </si>
  <si>
    <t>G3280696</t>
  </si>
  <si>
    <t>G3280713</t>
  </si>
  <si>
    <t>STEDMAN AE</t>
  </si>
  <si>
    <t>G3280933</t>
  </si>
  <si>
    <t>G3281037</t>
  </si>
  <si>
    <t>HORSFALL TJM</t>
  </si>
  <si>
    <t>G3281082</t>
  </si>
  <si>
    <t>EYERS JG</t>
  </si>
  <si>
    <t>G3281109</t>
  </si>
  <si>
    <t>G3281288</t>
  </si>
  <si>
    <t>BROADBENT WB</t>
  </si>
  <si>
    <t>G3281305</t>
  </si>
  <si>
    <t>POLLARD IG</t>
  </si>
  <si>
    <t>G3281422</t>
  </si>
  <si>
    <t>HENSEL JA</t>
  </si>
  <si>
    <t>G3281563</t>
  </si>
  <si>
    <t>ROSE T</t>
  </si>
  <si>
    <t>G3281824</t>
  </si>
  <si>
    <t>CHAHAL JK</t>
  </si>
  <si>
    <t>G3281972</t>
  </si>
  <si>
    <t>MCEWEN MJ</t>
  </si>
  <si>
    <t>G3282052</t>
  </si>
  <si>
    <t>RIDLEY MG</t>
  </si>
  <si>
    <t>G3282069</t>
  </si>
  <si>
    <t>ENT DR</t>
  </si>
  <si>
    <t>G3282148</t>
  </si>
  <si>
    <t>JAYASWAL BN</t>
  </si>
  <si>
    <t>G3282210</t>
  </si>
  <si>
    <t>CLARK PB</t>
  </si>
  <si>
    <t>G3282234</t>
  </si>
  <si>
    <t>DADABHOY ME</t>
  </si>
  <si>
    <t>G3282337</t>
  </si>
  <si>
    <t>G3282818</t>
  </si>
  <si>
    <t>KHAN SNMQE</t>
  </si>
  <si>
    <t>G3282887</t>
  </si>
  <si>
    <t>CONSTANT MCF</t>
  </si>
  <si>
    <t>G3282928</t>
  </si>
  <si>
    <t>GOODA SE</t>
  </si>
  <si>
    <t>G3282959</t>
  </si>
  <si>
    <t>G3282980</t>
  </si>
  <si>
    <t>DATTA MK</t>
  </si>
  <si>
    <t>G3282997</t>
  </si>
  <si>
    <t>GUJRAL HK</t>
  </si>
  <si>
    <t>G3283170</t>
  </si>
  <si>
    <t>GRAHAM AS</t>
  </si>
  <si>
    <t>G3283376</t>
  </si>
  <si>
    <t>MAITY PB</t>
  </si>
  <si>
    <t>G3283417</t>
  </si>
  <si>
    <t>BALOCH KH</t>
  </si>
  <si>
    <t>G3283534</t>
  </si>
  <si>
    <t>CROWTHER DL</t>
  </si>
  <si>
    <t>G3283589</t>
  </si>
  <si>
    <t>G3283613</t>
  </si>
  <si>
    <t>CLAYDEN JR</t>
  </si>
  <si>
    <t>G3283761</t>
  </si>
  <si>
    <t>CONSTANTINE G</t>
  </si>
  <si>
    <t>G3283785</t>
  </si>
  <si>
    <t>COFFIN CJ</t>
  </si>
  <si>
    <t>G3283792</t>
  </si>
  <si>
    <t>DOBSON S</t>
  </si>
  <si>
    <t>G3283857</t>
  </si>
  <si>
    <t>SPEAKE MD</t>
  </si>
  <si>
    <t>G3283998</t>
  </si>
  <si>
    <t>HAYFRON-BENJAMIN JMS</t>
  </si>
  <si>
    <t>G3284009</t>
  </si>
  <si>
    <t>PAYLING SM</t>
  </si>
  <si>
    <t>G3284212</t>
  </si>
  <si>
    <t>G3284346</t>
  </si>
  <si>
    <t>GRIEVE JMW</t>
  </si>
  <si>
    <t>G3284360</t>
  </si>
  <si>
    <t>SAUNDERS IA</t>
  </si>
  <si>
    <t>G3284463</t>
  </si>
  <si>
    <t>WELLBELOVE PA</t>
  </si>
  <si>
    <t>G3284535</t>
  </si>
  <si>
    <t>HACKETT RH</t>
  </si>
  <si>
    <t>G3284559</t>
  </si>
  <si>
    <t>DUTTA NN</t>
  </si>
  <si>
    <t>G3284652</t>
  </si>
  <si>
    <t>G3284717</t>
  </si>
  <si>
    <t>BATHIJA SH</t>
  </si>
  <si>
    <t>G3284724</t>
  </si>
  <si>
    <t>LOCKSTONE DR</t>
  </si>
  <si>
    <t>G3284755</t>
  </si>
  <si>
    <t>VERITY RH</t>
  </si>
  <si>
    <t>G3326882</t>
  </si>
  <si>
    <t>WYNNE RCW</t>
  </si>
  <si>
    <t>G3326923</t>
  </si>
  <si>
    <t>WADE RGH</t>
  </si>
  <si>
    <t>G3327010</t>
  </si>
  <si>
    <t>DAVIDSON AE</t>
  </si>
  <si>
    <t>G3327474</t>
  </si>
  <si>
    <t>HOQUE MS</t>
  </si>
  <si>
    <t>G3327522</t>
  </si>
  <si>
    <t>G3327931</t>
  </si>
  <si>
    <t>PHILLIPS RC</t>
  </si>
  <si>
    <t>G3328066</t>
  </si>
  <si>
    <t>ROBERTS MET</t>
  </si>
  <si>
    <t>G3328114</t>
  </si>
  <si>
    <t>SKINNER CM</t>
  </si>
  <si>
    <t>G3328169</t>
  </si>
  <si>
    <t>SMERDON AW</t>
  </si>
  <si>
    <t>G3328255</t>
  </si>
  <si>
    <t>THORNTON DJ</t>
  </si>
  <si>
    <t>G3328420</t>
  </si>
  <si>
    <t>CHAUDRI MB</t>
  </si>
  <si>
    <t>G3328530</t>
  </si>
  <si>
    <t>NAGANA GOUD UKN</t>
  </si>
  <si>
    <t>G3328592</t>
  </si>
  <si>
    <t>EBORALL JFS</t>
  </si>
  <si>
    <t>G3328664</t>
  </si>
  <si>
    <t>WHEATLEY PM</t>
  </si>
  <si>
    <t>G3328901</t>
  </si>
  <si>
    <t>LYDON RJ</t>
  </si>
  <si>
    <t>G3328932</t>
  </si>
  <si>
    <t>STEGGLES BG</t>
  </si>
  <si>
    <t>G3328987</t>
  </si>
  <si>
    <t>SUR SK</t>
  </si>
  <si>
    <t>G3329036</t>
  </si>
  <si>
    <t>BUCK PK</t>
  </si>
  <si>
    <t>G3329043</t>
  </si>
  <si>
    <t>DAS PK</t>
  </si>
  <si>
    <t>G3329108</t>
  </si>
  <si>
    <t>ASTIN KJ</t>
  </si>
  <si>
    <t>G3329122</t>
  </si>
  <si>
    <t>MELLOR PJ</t>
  </si>
  <si>
    <t>G3329452</t>
  </si>
  <si>
    <t>NEWTON DJ</t>
  </si>
  <si>
    <t>G3329689</t>
  </si>
  <si>
    <t>HILL AM</t>
  </si>
  <si>
    <t>G3329940</t>
  </si>
  <si>
    <t>G3330137</t>
  </si>
  <si>
    <t>G3330261</t>
  </si>
  <si>
    <t>GASPAR MV</t>
  </si>
  <si>
    <t>G3330285</t>
  </si>
  <si>
    <t>RUSSELL BN</t>
  </si>
  <si>
    <t>G3330450</t>
  </si>
  <si>
    <t>PORTER AM</t>
  </si>
  <si>
    <t>G3330498</t>
  </si>
  <si>
    <t>CRAIG M</t>
  </si>
  <si>
    <t>G3330591</t>
  </si>
  <si>
    <t>DIXON N</t>
  </si>
  <si>
    <t>G3330625</t>
  </si>
  <si>
    <t>BOYNS AR</t>
  </si>
  <si>
    <t>G3330735</t>
  </si>
  <si>
    <t>G3330917</t>
  </si>
  <si>
    <t>HOE WYT</t>
  </si>
  <si>
    <t>G3330924</t>
  </si>
  <si>
    <t>HOOKER AN</t>
  </si>
  <si>
    <t>G3331080</t>
  </si>
  <si>
    <t>LEGG JR</t>
  </si>
  <si>
    <t>G3331097</t>
  </si>
  <si>
    <t>LE TOCQ MCL</t>
  </si>
  <si>
    <t>G3331114</t>
  </si>
  <si>
    <t>DEWAR N</t>
  </si>
  <si>
    <t>G3331176</t>
  </si>
  <si>
    <t>MCNEIL NCH</t>
  </si>
  <si>
    <t>G3331286</t>
  </si>
  <si>
    <t>HICKSON GM</t>
  </si>
  <si>
    <t>G3331406</t>
  </si>
  <si>
    <t>COLE FH</t>
  </si>
  <si>
    <t>G3331554</t>
  </si>
  <si>
    <t>NEEVES ZW</t>
  </si>
  <si>
    <t>G3331561</t>
  </si>
  <si>
    <t>PAUL RG</t>
  </si>
  <si>
    <t>G3331846</t>
  </si>
  <si>
    <t>CORKERY P B</t>
  </si>
  <si>
    <t>G3331949</t>
  </si>
  <si>
    <t>KHANNA AK</t>
  </si>
  <si>
    <t>G3332397</t>
  </si>
  <si>
    <t>COLVIN S</t>
  </si>
  <si>
    <t>G3332452</t>
  </si>
  <si>
    <t>GANJU D</t>
  </si>
  <si>
    <t>G3332490</t>
  </si>
  <si>
    <t>G3332548</t>
  </si>
  <si>
    <t>YAGNIK RD</t>
  </si>
  <si>
    <t>G3332562</t>
  </si>
  <si>
    <t>RICHHARIYA RP</t>
  </si>
  <si>
    <t>G3332627</t>
  </si>
  <si>
    <t>SIDDIQ M</t>
  </si>
  <si>
    <t>G3332689</t>
  </si>
  <si>
    <t>G3332713</t>
  </si>
  <si>
    <t>MCCORMACK PM</t>
  </si>
  <si>
    <t>G3332720</t>
  </si>
  <si>
    <t>G3332892</t>
  </si>
  <si>
    <t>EVANS CA</t>
  </si>
  <si>
    <t>G3333068</t>
  </si>
  <si>
    <t>TURNER B W</t>
  </si>
  <si>
    <t>G3333075</t>
  </si>
  <si>
    <t>THILLAIVASAN P</t>
  </si>
  <si>
    <t>G3333240</t>
  </si>
  <si>
    <t>MOLE MR</t>
  </si>
  <si>
    <t>G3333666</t>
  </si>
  <si>
    <t>ZAFAR SS</t>
  </si>
  <si>
    <t>G3333769</t>
  </si>
  <si>
    <t>NIGHTINGALE JH</t>
  </si>
  <si>
    <t>G3333824</t>
  </si>
  <si>
    <t>PRASAD DS</t>
  </si>
  <si>
    <t>G3334045</t>
  </si>
  <si>
    <t>TAYTON RG</t>
  </si>
  <si>
    <t>G3334155</t>
  </si>
  <si>
    <t>VAUGHAN M</t>
  </si>
  <si>
    <t>G3334227</t>
  </si>
  <si>
    <t>WHARIN PD</t>
  </si>
  <si>
    <t>G3334423</t>
  </si>
  <si>
    <t>MASON GPH</t>
  </si>
  <si>
    <t>G3334461</t>
  </si>
  <si>
    <t>G3334478</t>
  </si>
  <si>
    <t>NETTLE CJ</t>
  </si>
  <si>
    <t>G3334588</t>
  </si>
  <si>
    <t>BURROUGHS EA</t>
  </si>
  <si>
    <t>G3334753</t>
  </si>
  <si>
    <t>SHERSKI LA</t>
  </si>
  <si>
    <t>G3334935</t>
  </si>
  <si>
    <t>CHAUHDRY MS</t>
  </si>
  <si>
    <t>G3335390</t>
  </si>
  <si>
    <t>HARRINGTON RWE</t>
  </si>
  <si>
    <t>G3335431</t>
  </si>
  <si>
    <t>GRACE KR</t>
  </si>
  <si>
    <t>G3335565</t>
  </si>
  <si>
    <t>HAIG G</t>
  </si>
  <si>
    <t>G3335637</t>
  </si>
  <si>
    <t>PRICE TW</t>
  </si>
  <si>
    <t>G3335699</t>
  </si>
  <si>
    <t>AITKEN HW</t>
  </si>
  <si>
    <t>G3335778</t>
  </si>
  <si>
    <t>BEGUM JA</t>
  </si>
  <si>
    <t>G3335943</t>
  </si>
  <si>
    <t>DUBE P</t>
  </si>
  <si>
    <t>G3336047</t>
  </si>
  <si>
    <t>GADHVI MR</t>
  </si>
  <si>
    <t>G3336171</t>
  </si>
  <si>
    <t>G3336322</t>
  </si>
  <si>
    <t>KARIM MR</t>
  </si>
  <si>
    <t>G3336449</t>
  </si>
  <si>
    <t>MASON MG</t>
  </si>
  <si>
    <t>G3336920</t>
  </si>
  <si>
    <t>G3337103</t>
  </si>
  <si>
    <t>SLIMMINGS PG</t>
  </si>
  <si>
    <t>G3337141</t>
  </si>
  <si>
    <t>G3337488</t>
  </si>
  <si>
    <t>SQUIRE CM</t>
  </si>
  <si>
    <t>G3337536</t>
  </si>
  <si>
    <t>MCNIE DJM</t>
  </si>
  <si>
    <t>G3337622</t>
  </si>
  <si>
    <t>RAHMAN SO</t>
  </si>
  <si>
    <t>G3337732</t>
  </si>
  <si>
    <t>MCGREGOR AM</t>
  </si>
  <si>
    <t>G3337763</t>
  </si>
  <si>
    <t>SHETH AKK</t>
  </si>
  <si>
    <t>G3337770</t>
  </si>
  <si>
    <t>G3337794</t>
  </si>
  <si>
    <t>GHOSH DC</t>
  </si>
  <si>
    <t>G3337990</t>
  </si>
  <si>
    <t>SAMANTA K</t>
  </si>
  <si>
    <t>G3338049</t>
  </si>
  <si>
    <t>ROSSITER JM</t>
  </si>
  <si>
    <t>G3338128</t>
  </si>
  <si>
    <t>MEYRICK MRP</t>
  </si>
  <si>
    <t>G3338252</t>
  </si>
  <si>
    <t>G3338386</t>
  </si>
  <si>
    <t>MACHRAY AJ</t>
  </si>
  <si>
    <t>G3338393</t>
  </si>
  <si>
    <t>WILLIAMS GA</t>
  </si>
  <si>
    <t>G3338513</t>
  </si>
  <si>
    <t>LEWIS PL</t>
  </si>
  <si>
    <t>G3338551</t>
  </si>
  <si>
    <t>WISEMAN AM</t>
  </si>
  <si>
    <t>G3338609</t>
  </si>
  <si>
    <t>KENNEY CG</t>
  </si>
  <si>
    <t>G3338616</t>
  </si>
  <si>
    <t>GILLAM DM</t>
  </si>
  <si>
    <t>G3338740</t>
  </si>
  <si>
    <t>KERR JD</t>
  </si>
  <si>
    <t>G3338908</t>
  </si>
  <si>
    <t>HAGAN GWE</t>
  </si>
  <si>
    <t>G3339208</t>
  </si>
  <si>
    <t>CAIRD GR</t>
  </si>
  <si>
    <t>G3339325</t>
  </si>
  <si>
    <t>G3339820</t>
  </si>
  <si>
    <t>HARVEY VA</t>
  </si>
  <si>
    <t>G3339916</t>
  </si>
  <si>
    <t>RITCHIE I</t>
  </si>
  <si>
    <t>G3339930</t>
  </si>
  <si>
    <t>RASHEED MH</t>
  </si>
  <si>
    <t>G3340244</t>
  </si>
  <si>
    <t>BANERJEE DN</t>
  </si>
  <si>
    <t>G3340299</t>
  </si>
  <si>
    <t>APPS JM</t>
  </si>
  <si>
    <t>G3340330</t>
  </si>
  <si>
    <t>BANKS AJ</t>
  </si>
  <si>
    <t>G3340402</t>
  </si>
  <si>
    <t>BOSWOOD SB</t>
  </si>
  <si>
    <t>G3340464</t>
  </si>
  <si>
    <t>BURNETT TM</t>
  </si>
  <si>
    <t>G3340574</t>
  </si>
  <si>
    <t>G3340684</t>
  </si>
  <si>
    <t>DEAN RP</t>
  </si>
  <si>
    <t>G3340921</t>
  </si>
  <si>
    <t>GABBITAS SM</t>
  </si>
  <si>
    <t>G3340938</t>
  </si>
  <si>
    <t>GEE RA</t>
  </si>
  <si>
    <t>G3341355</t>
  </si>
  <si>
    <t>JAMES SL</t>
  </si>
  <si>
    <t>G3341386</t>
  </si>
  <si>
    <t>G3341403</t>
  </si>
  <si>
    <t>KASSAM NN</t>
  </si>
  <si>
    <t>G3341472</t>
  </si>
  <si>
    <t>KERR JS</t>
  </si>
  <si>
    <t>G3341489</t>
  </si>
  <si>
    <t>G3341506</t>
  </si>
  <si>
    <t>KINGHORN SA</t>
  </si>
  <si>
    <t>G3341771</t>
  </si>
  <si>
    <t>MAY AM</t>
  </si>
  <si>
    <t>G3342026</t>
  </si>
  <si>
    <t>PITTARD JB</t>
  </si>
  <si>
    <t>G3342105</t>
  </si>
  <si>
    <t>RANADE JU</t>
  </si>
  <si>
    <t>G3342167</t>
  </si>
  <si>
    <t>ALLISTER JW</t>
  </si>
  <si>
    <t>G3342260</t>
  </si>
  <si>
    <t>G3342277</t>
  </si>
  <si>
    <t>ROBERTS WH</t>
  </si>
  <si>
    <t>G3342428</t>
  </si>
  <si>
    <t>G3342521</t>
  </si>
  <si>
    <t>SMALLWOOD BH</t>
  </si>
  <si>
    <t>G3342590</t>
  </si>
  <si>
    <t>STAFF DM</t>
  </si>
  <si>
    <t>G3342655</t>
  </si>
  <si>
    <t>SWAROOP M</t>
  </si>
  <si>
    <t>G3342758</t>
  </si>
  <si>
    <t>THORNHAM JR</t>
  </si>
  <si>
    <t>G3342796</t>
  </si>
  <si>
    <t>TOBIN MJW</t>
  </si>
  <si>
    <t>G3342806</t>
  </si>
  <si>
    <t>TOMS BW</t>
  </si>
  <si>
    <t>G3342909</t>
  </si>
  <si>
    <t>VERJEE SAKS</t>
  </si>
  <si>
    <t>G3342916</t>
  </si>
  <si>
    <t>VICKERS PJ</t>
  </si>
  <si>
    <t>G3342954</t>
  </si>
  <si>
    <t>WARING NJ</t>
  </si>
  <si>
    <t>G3343058</t>
  </si>
  <si>
    <t>WILSON AJT</t>
  </si>
  <si>
    <t>G3343144</t>
  </si>
  <si>
    <t>LEWIS RH</t>
  </si>
  <si>
    <t>G3343175</t>
  </si>
  <si>
    <t>PRITLOVE J</t>
  </si>
  <si>
    <t>G3343209</t>
  </si>
  <si>
    <t>G3343388</t>
  </si>
  <si>
    <t>DUGDALE-DEBNEY FW</t>
  </si>
  <si>
    <t>G3343474</t>
  </si>
  <si>
    <t>PANDIT AJ</t>
  </si>
  <si>
    <t>G3343546</t>
  </si>
  <si>
    <t>BISARYA A</t>
  </si>
  <si>
    <t>G3343591</t>
  </si>
  <si>
    <t>ALI PM</t>
  </si>
  <si>
    <t>G3343766</t>
  </si>
  <si>
    <t>THIRU N</t>
  </si>
  <si>
    <t>G3343852</t>
  </si>
  <si>
    <t>G3343955</t>
  </si>
  <si>
    <t>LAKSHMINARAYANA M</t>
  </si>
  <si>
    <t>G3344695</t>
  </si>
  <si>
    <t>BAKER G</t>
  </si>
  <si>
    <t>G3344774</t>
  </si>
  <si>
    <t>RAMAGE PCV</t>
  </si>
  <si>
    <t>G3344860</t>
  </si>
  <si>
    <t>BAHRA MS</t>
  </si>
  <si>
    <t>G3345225</t>
  </si>
  <si>
    <t>LISTER DA</t>
  </si>
  <si>
    <t>G3345311</t>
  </si>
  <si>
    <t>BEARD MJ</t>
  </si>
  <si>
    <t>G3345335</t>
  </si>
  <si>
    <t>MACRORIE ND</t>
  </si>
  <si>
    <t>G3345517</t>
  </si>
  <si>
    <t>SETHU P</t>
  </si>
  <si>
    <t>G3345593</t>
  </si>
  <si>
    <t>TOY R</t>
  </si>
  <si>
    <t>G3345610</t>
  </si>
  <si>
    <t>MCKEE CN</t>
  </si>
  <si>
    <t>G3345830</t>
  </si>
  <si>
    <t>CHILD SW</t>
  </si>
  <si>
    <t>G3346154</t>
  </si>
  <si>
    <t>COWEN DS</t>
  </si>
  <si>
    <t>G3346233</t>
  </si>
  <si>
    <t>ROBERTSON SM</t>
  </si>
  <si>
    <t>G3346240</t>
  </si>
  <si>
    <t>ANAND U</t>
  </si>
  <si>
    <t>G3346305</t>
  </si>
  <si>
    <t>THAKRAR NA</t>
  </si>
  <si>
    <t>G3346350</t>
  </si>
  <si>
    <t>SHETTY MB</t>
  </si>
  <si>
    <t>G3346381</t>
  </si>
  <si>
    <t>WAY BJ</t>
  </si>
  <si>
    <t>G3346398</t>
  </si>
  <si>
    <t>ASHBY PA</t>
  </si>
  <si>
    <t>G3346439</t>
  </si>
  <si>
    <t>HIGSON RS</t>
  </si>
  <si>
    <t>G3346460</t>
  </si>
  <si>
    <t>KAKAD J</t>
  </si>
  <si>
    <t>G3346491</t>
  </si>
  <si>
    <t>WILLIAMS PR</t>
  </si>
  <si>
    <t>G3346563</t>
  </si>
  <si>
    <t>YEO ER</t>
  </si>
  <si>
    <t>G3346721</t>
  </si>
  <si>
    <t>DE SOUZA RF</t>
  </si>
  <si>
    <t>G3347007</t>
  </si>
  <si>
    <t>G3347076</t>
  </si>
  <si>
    <t>G3347117</t>
  </si>
  <si>
    <t>KENNERLEY PC</t>
  </si>
  <si>
    <t>G3347148</t>
  </si>
  <si>
    <t>HARRIES JD</t>
  </si>
  <si>
    <t>G3347179</t>
  </si>
  <si>
    <t>CORKHILL SE</t>
  </si>
  <si>
    <t>G3347344</t>
  </si>
  <si>
    <t>EVANS BEK</t>
  </si>
  <si>
    <t>G3347399</t>
  </si>
  <si>
    <t>SAMRA SEMA</t>
  </si>
  <si>
    <t>G3347557</t>
  </si>
  <si>
    <t>TOMLINSON FM</t>
  </si>
  <si>
    <t>G3347904</t>
  </si>
  <si>
    <t>HAQUE FJB</t>
  </si>
  <si>
    <t>G3348039</t>
  </si>
  <si>
    <t>RAHMAN MK</t>
  </si>
  <si>
    <t>G3348170</t>
  </si>
  <si>
    <t>MAIR BM</t>
  </si>
  <si>
    <t>G3348235</t>
  </si>
  <si>
    <t>JENKINS PD</t>
  </si>
  <si>
    <t>G3348376</t>
  </si>
  <si>
    <t>HACKMAN BW</t>
  </si>
  <si>
    <t>G3348675</t>
  </si>
  <si>
    <t>ROGERS A</t>
  </si>
  <si>
    <t>G3348730</t>
  </si>
  <si>
    <t>ARORA GR</t>
  </si>
  <si>
    <t>G3348943</t>
  </si>
  <si>
    <t>GARDNER GI</t>
  </si>
  <si>
    <t>G3349023</t>
  </si>
  <si>
    <t>G3349267</t>
  </si>
  <si>
    <t>TOWNSEND CS</t>
  </si>
  <si>
    <t>G3349322</t>
  </si>
  <si>
    <t>AEBERHARD PJ</t>
  </si>
  <si>
    <t>G3349401</t>
  </si>
  <si>
    <t>GRIEVE DI</t>
  </si>
  <si>
    <t>G3349566</t>
  </si>
  <si>
    <t>BIDWELL JC</t>
  </si>
  <si>
    <t>G3349913</t>
  </si>
  <si>
    <t>JOHNSTON IE</t>
  </si>
  <si>
    <t>G3349982</t>
  </si>
  <si>
    <t>ALAM ATMS</t>
  </si>
  <si>
    <t>G3350021</t>
  </si>
  <si>
    <t>BATEMAN AM</t>
  </si>
  <si>
    <t>G3350038</t>
  </si>
  <si>
    <t>GOODRICK IC</t>
  </si>
  <si>
    <t>G3350210</t>
  </si>
  <si>
    <t>G3350605</t>
  </si>
  <si>
    <t>UL HAQUE IFTIKHAR</t>
  </si>
  <si>
    <t>G3350643</t>
  </si>
  <si>
    <t>WILLIS LGF</t>
  </si>
  <si>
    <t>G3350650</t>
  </si>
  <si>
    <t>SARAOGI KK</t>
  </si>
  <si>
    <t>G3350698</t>
  </si>
  <si>
    <t>PAGE FB</t>
  </si>
  <si>
    <t>G3350739</t>
  </si>
  <si>
    <t>G3350942</t>
  </si>
  <si>
    <t>RODGERS DJ</t>
  </si>
  <si>
    <t>G3351039</t>
  </si>
  <si>
    <t>HUNTER BJ</t>
  </si>
  <si>
    <t>G3351431</t>
  </si>
  <si>
    <t>KING BA</t>
  </si>
  <si>
    <t>G3351541</t>
  </si>
  <si>
    <t>DURAISWAMY NV</t>
  </si>
  <si>
    <t>G3351716</t>
  </si>
  <si>
    <t>WEINKOVE JV</t>
  </si>
  <si>
    <t>G3351785</t>
  </si>
  <si>
    <t>SINGH RP</t>
  </si>
  <si>
    <t>G3352243</t>
  </si>
  <si>
    <t>COYNE LA</t>
  </si>
  <si>
    <t>G3352346</t>
  </si>
  <si>
    <t>G3352810</t>
  </si>
  <si>
    <t>KAKAD KL</t>
  </si>
  <si>
    <t>G3353017</t>
  </si>
  <si>
    <t>CHOWDARY KVG</t>
  </si>
  <si>
    <t>G3353048</t>
  </si>
  <si>
    <t>SOMAN VB</t>
  </si>
  <si>
    <t>G3353268</t>
  </si>
  <si>
    <t>BARNES RK</t>
  </si>
  <si>
    <t>G3353361</t>
  </si>
  <si>
    <t>CROSSLEY AN</t>
  </si>
  <si>
    <t>G3353378</t>
  </si>
  <si>
    <t>GIBBIN PP</t>
  </si>
  <si>
    <t>G3353464</t>
  </si>
  <si>
    <t>FISHER BH</t>
  </si>
  <si>
    <t>G3353550</t>
  </si>
  <si>
    <t>PATEL KM</t>
  </si>
  <si>
    <t>G3353646</t>
  </si>
  <si>
    <t>SPOLTON EM</t>
  </si>
  <si>
    <t>G3353725</t>
  </si>
  <si>
    <t>CATLIN P</t>
  </si>
  <si>
    <t>G3353763</t>
  </si>
  <si>
    <t>TURNILL A</t>
  </si>
  <si>
    <t>G3353794</t>
  </si>
  <si>
    <t>WHITAKER JM</t>
  </si>
  <si>
    <t>G3353811</t>
  </si>
  <si>
    <t>LAWRENCE IS</t>
  </si>
  <si>
    <t>G3353866</t>
  </si>
  <si>
    <t>KHIANI C</t>
  </si>
  <si>
    <t>G3353976</t>
  </si>
  <si>
    <t>SYMES MHA</t>
  </si>
  <si>
    <t>G3354032</t>
  </si>
  <si>
    <t>ELSTON CC</t>
  </si>
  <si>
    <t>G3354410</t>
  </si>
  <si>
    <t>SAIT CL</t>
  </si>
  <si>
    <t>G3354496</t>
  </si>
  <si>
    <t>MUNDAY DC</t>
  </si>
  <si>
    <t>G3354551</t>
  </si>
  <si>
    <t>GRAVESON SS</t>
  </si>
  <si>
    <t>G3354609</t>
  </si>
  <si>
    <t>FITTON JHK</t>
  </si>
  <si>
    <t>G3355026</t>
  </si>
  <si>
    <t>G3355208</t>
  </si>
  <si>
    <t>STEPHENSON G</t>
  </si>
  <si>
    <t>G3355222</t>
  </si>
  <si>
    <t>SARTORIS A</t>
  </si>
  <si>
    <t>G3355284</t>
  </si>
  <si>
    <t>WILDGOOSE AD</t>
  </si>
  <si>
    <t>G3355301</t>
  </si>
  <si>
    <t>GORE JCP</t>
  </si>
  <si>
    <t>G3355442</t>
  </si>
  <si>
    <t>AUSTIN PG</t>
  </si>
  <si>
    <t>G3355538</t>
  </si>
  <si>
    <t>WOOD MRD</t>
  </si>
  <si>
    <t>G3355590</t>
  </si>
  <si>
    <t>HALL GP</t>
  </si>
  <si>
    <t>G3355648</t>
  </si>
  <si>
    <t>G3355662</t>
  </si>
  <si>
    <t>GREEN PD</t>
  </si>
  <si>
    <t>G3355741</t>
  </si>
  <si>
    <t>SPENCELEY KR</t>
  </si>
  <si>
    <t>G3355961</t>
  </si>
  <si>
    <t>GARNETT JFP</t>
  </si>
  <si>
    <t>G3356247</t>
  </si>
  <si>
    <t>HARRIS-LLOYD CM</t>
  </si>
  <si>
    <t>G3356285</t>
  </si>
  <si>
    <t>MERALI NA</t>
  </si>
  <si>
    <t>G3356302</t>
  </si>
  <si>
    <t>RIPLEY GS</t>
  </si>
  <si>
    <t>G3356388</t>
  </si>
  <si>
    <t>BARUA U</t>
  </si>
  <si>
    <t>G3356498</t>
  </si>
  <si>
    <t>G3356546</t>
  </si>
  <si>
    <t>PATEL BN</t>
  </si>
  <si>
    <t>G3356553</t>
  </si>
  <si>
    <t>WILKINS MC</t>
  </si>
  <si>
    <t>G3356625</t>
  </si>
  <si>
    <t>DIN HU</t>
  </si>
  <si>
    <t>G3356821</t>
  </si>
  <si>
    <t>MORDEY PL</t>
  </si>
  <si>
    <t>G3356869</t>
  </si>
  <si>
    <t>SKIPP DG</t>
  </si>
  <si>
    <t>G3357080</t>
  </si>
  <si>
    <t>THAKERAR JG</t>
  </si>
  <si>
    <t>G3357097</t>
  </si>
  <si>
    <t>THAWAIT SL</t>
  </si>
  <si>
    <t>G3357231</t>
  </si>
  <si>
    <t>DINNIS GA</t>
  </si>
  <si>
    <t>G3357468</t>
  </si>
  <si>
    <t>TURNER DA</t>
  </si>
  <si>
    <t>G3357499</t>
  </si>
  <si>
    <t>G3357657</t>
  </si>
  <si>
    <t>KAHANE RM</t>
  </si>
  <si>
    <t>G3357688</t>
  </si>
  <si>
    <t>PATEL JB</t>
  </si>
  <si>
    <t>G3357767</t>
  </si>
  <si>
    <t>TEARE CML</t>
  </si>
  <si>
    <t>G3357860</t>
  </si>
  <si>
    <t>G3357994</t>
  </si>
  <si>
    <t>G3358029</t>
  </si>
  <si>
    <t>G3358050</t>
  </si>
  <si>
    <t>SPRY BL</t>
  </si>
  <si>
    <t>G3358263</t>
  </si>
  <si>
    <t>NAGPAL P</t>
  </si>
  <si>
    <t>G3358294</t>
  </si>
  <si>
    <t>PRABHU SR</t>
  </si>
  <si>
    <t>G3358720</t>
  </si>
  <si>
    <t>DASS BK</t>
  </si>
  <si>
    <t>G3359075</t>
  </si>
  <si>
    <t>G3359116</t>
  </si>
  <si>
    <t>G3359154</t>
  </si>
  <si>
    <t>HEATH S</t>
  </si>
  <si>
    <t>G3359460</t>
  </si>
  <si>
    <t>SARNAIK NB</t>
  </si>
  <si>
    <t>G3359817</t>
  </si>
  <si>
    <t>G3359824</t>
  </si>
  <si>
    <t>MAHAJAN HR</t>
  </si>
  <si>
    <t>G3359862</t>
  </si>
  <si>
    <t>MUMFORD NG</t>
  </si>
  <si>
    <t>G3360004</t>
  </si>
  <si>
    <t>ROUTH JE</t>
  </si>
  <si>
    <t>G3360138</t>
  </si>
  <si>
    <t>PATEL GR</t>
  </si>
  <si>
    <t>G3360145</t>
  </si>
  <si>
    <t>BETTS JB</t>
  </si>
  <si>
    <t>G3360413</t>
  </si>
  <si>
    <t>BISSETT DCB</t>
  </si>
  <si>
    <t>G3360499</t>
  </si>
  <si>
    <t>LOWE KW</t>
  </si>
  <si>
    <t>G3360750</t>
  </si>
  <si>
    <t>G3360877</t>
  </si>
  <si>
    <t>SMITH RM</t>
  </si>
  <si>
    <t>G3360891</t>
  </si>
  <si>
    <t>TURNER AC</t>
  </si>
  <si>
    <t>G3360918</t>
  </si>
  <si>
    <t>WESTALL WG</t>
  </si>
  <si>
    <t>G3361050</t>
  </si>
  <si>
    <t>FENTIMAN GJ</t>
  </si>
  <si>
    <t>G3361610</t>
  </si>
  <si>
    <t>G3361926</t>
  </si>
  <si>
    <t>RAU UBN</t>
  </si>
  <si>
    <t>G3362185</t>
  </si>
  <si>
    <t>BOWERING RJB</t>
  </si>
  <si>
    <t>G3362226</t>
  </si>
  <si>
    <t>KRIPAL K</t>
  </si>
  <si>
    <t>G3362745</t>
  </si>
  <si>
    <t>GREEN AM</t>
  </si>
  <si>
    <t>G3362783</t>
  </si>
  <si>
    <t>SLATER JN</t>
  </si>
  <si>
    <t>G3362893</t>
  </si>
  <si>
    <t>HARKNESS JM</t>
  </si>
  <si>
    <t>G3362910</t>
  </si>
  <si>
    <t>RENTON MCBL</t>
  </si>
  <si>
    <t>G3362927</t>
  </si>
  <si>
    <t>G3362934</t>
  </si>
  <si>
    <t>G3362965</t>
  </si>
  <si>
    <t>MCCOMBIE P</t>
  </si>
  <si>
    <t>G3363100</t>
  </si>
  <si>
    <t>MATHUR P</t>
  </si>
  <si>
    <t>G3363117</t>
  </si>
  <si>
    <t>DUNCALF HA</t>
  </si>
  <si>
    <t>G3363155</t>
  </si>
  <si>
    <t>G3363289</t>
  </si>
  <si>
    <t>ERITH MJ</t>
  </si>
  <si>
    <t>G3363519</t>
  </si>
  <si>
    <t>ORLANS DA</t>
  </si>
  <si>
    <t>G3363533</t>
  </si>
  <si>
    <t>SINGH JL</t>
  </si>
  <si>
    <t>G3363942</t>
  </si>
  <si>
    <t>MCDONALD KW</t>
  </si>
  <si>
    <t>G3364039</t>
  </si>
  <si>
    <t>OSULLIVAN NNV</t>
  </si>
  <si>
    <t>G3364376</t>
  </si>
  <si>
    <t>GALLACHER RH</t>
  </si>
  <si>
    <t>G3364400</t>
  </si>
  <si>
    <t>BARKER GR</t>
  </si>
  <si>
    <t>G3364424</t>
  </si>
  <si>
    <t>GRIFFITHS PF</t>
  </si>
  <si>
    <t>G3365140</t>
  </si>
  <si>
    <t>LAWSON PR</t>
  </si>
  <si>
    <t>G3365250</t>
  </si>
  <si>
    <t>AU-YONG RCL</t>
  </si>
  <si>
    <t>G3365339</t>
  </si>
  <si>
    <t>TOMLINSON RJR</t>
  </si>
  <si>
    <t>G3365573</t>
  </si>
  <si>
    <t>STEEL EJ</t>
  </si>
  <si>
    <t>G3365645</t>
  </si>
  <si>
    <t>VICARY DJ</t>
  </si>
  <si>
    <t>G3365669</t>
  </si>
  <si>
    <t>WILLIAMS BEB</t>
  </si>
  <si>
    <t>G3365676</t>
  </si>
  <si>
    <t>HEALEY DG</t>
  </si>
  <si>
    <t>G3365690</t>
  </si>
  <si>
    <t>NATARAJ V</t>
  </si>
  <si>
    <t>G3365724</t>
  </si>
  <si>
    <t>THOMPSON JL</t>
  </si>
  <si>
    <t>G3365913</t>
  </si>
  <si>
    <t>HEAD AC</t>
  </si>
  <si>
    <t>G3365920</t>
  </si>
  <si>
    <t>PICKERING G</t>
  </si>
  <si>
    <t>G3365975</t>
  </si>
  <si>
    <t>LOCKLEY WJ</t>
  </si>
  <si>
    <t>G3366048</t>
  </si>
  <si>
    <t>G3366323</t>
  </si>
  <si>
    <t>CONLON DM</t>
  </si>
  <si>
    <t>G3366347</t>
  </si>
  <si>
    <t>G3366567</t>
  </si>
  <si>
    <t>G3366598</t>
  </si>
  <si>
    <t>G3366646</t>
  </si>
  <si>
    <t>BRAY RL</t>
  </si>
  <si>
    <t>G3366787</t>
  </si>
  <si>
    <t>G3366811</t>
  </si>
  <si>
    <t>PERCY DB</t>
  </si>
  <si>
    <t>G3366907</t>
  </si>
  <si>
    <t>LWIN MM</t>
  </si>
  <si>
    <t>G3366921</t>
  </si>
  <si>
    <t>MORRISON R</t>
  </si>
  <si>
    <t>G3367063</t>
  </si>
  <si>
    <t>G3367111</t>
  </si>
  <si>
    <t>BAKHSHI NA</t>
  </si>
  <si>
    <t>G3367214</t>
  </si>
  <si>
    <t>WHITEHEAD TRSW</t>
  </si>
  <si>
    <t>G3367221</t>
  </si>
  <si>
    <t>GOULD WM</t>
  </si>
  <si>
    <t>G3367238</t>
  </si>
  <si>
    <t>SAHAY S</t>
  </si>
  <si>
    <t>G3367269</t>
  </si>
  <si>
    <t>CLIFFORD PD</t>
  </si>
  <si>
    <t>G3367472</t>
  </si>
  <si>
    <t>PATTISON A</t>
  </si>
  <si>
    <t>G3367506</t>
  </si>
  <si>
    <t>SONI BM</t>
  </si>
  <si>
    <t>G3367908</t>
  </si>
  <si>
    <t>SURI AS</t>
  </si>
  <si>
    <t>G3368291</t>
  </si>
  <si>
    <t>MORRIS JM</t>
  </si>
  <si>
    <t>G3368394</t>
  </si>
  <si>
    <t>G3368514</t>
  </si>
  <si>
    <t>LOCHEE-BAYNE WA</t>
  </si>
  <si>
    <t>G3368624</t>
  </si>
  <si>
    <t>COLLINS JB</t>
  </si>
  <si>
    <t>G3368648</t>
  </si>
  <si>
    <t>HENDLEY JD</t>
  </si>
  <si>
    <t>G3368868</t>
  </si>
  <si>
    <t>BIRTWHISTLE TJC</t>
  </si>
  <si>
    <t>G3368978</t>
  </si>
  <si>
    <t>DAVIDSON IW</t>
  </si>
  <si>
    <t>G3369034</t>
  </si>
  <si>
    <t>THOMAS MM</t>
  </si>
  <si>
    <t>G3369144</t>
  </si>
  <si>
    <t>SUBBU VS</t>
  </si>
  <si>
    <t>G3369450</t>
  </si>
  <si>
    <t>LEAR RJA</t>
  </si>
  <si>
    <t>G3369560</t>
  </si>
  <si>
    <t>HOULAHAN RA</t>
  </si>
  <si>
    <t>G3369601</t>
  </si>
  <si>
    <t>CRUTHERS JP</t>
  </si>
  <si>
    <t>G3369773</t>
  </si>
  <si>
    <t>G3369797</t>
  </si>
  <si>
    <t>COX PW</t>
  </si>
  <si>
    <t>G3369807</t>
  </si>
  <si>
    <t>MCLAY IAB</t>
  </si>
  <si>
    <t>G3370111</t>
  </si>
  <si>
    <t>ABEDIN MZ</t>
  </si>
  <si>
    <t>G3370173</t>
  </si>
  <si>
    <t>G3370441</t>
  </si>
  <si>
    <t>HAMILTON SA</t>
  </si>
  <si>
    <t>G3370616</t>
  </si>
  <si>
    <t>BETHELL AN</t>
  </si>
  <si>
    <t>G3370654</t>
  </si>
  <si>
    <t>BHANDARY PV</t>
  </si>
  <si>
    <t>G3370661</t>
  </si>
  <si>
    <t>BILLINGS RA</t>
  </si>
  <si>
    <t>G3370771</t>
  </si>
  <si>
    <t>BONE JA</t>
  </si>
  <si>
    <t>G3370836</t>
  </si>
  <si>
    <t>BRIERLEY NM</t>
  </si>
  <si>
    <t>G3370874</t>
  </si>
  <si>
    <t>BROHI AQ</t>
  </si>
  <si>
    <t>G3370939</t>
  </si>
  <si>
    <t>BRYLEWSKI S</t>
  </si>
  <si>
    <t>G3370946</t>
  </si>
  <si>
    <t>BRYSON PN</t>
  </si>
  <si>
    <t>G3371033</t>
  </si>
  <si>
    <t>CALEY R</t>
  </si>
  <si>
    <t>G3371473</t>
  </si>
  <si>
    <t>DAVIS CJ</t>
  </si>
  <si>
    <t>G3371655</t>
  </si>
  <si>
    <t>DUTTA RK</t>
  </si>
  <si>
    <t>G3371796</t>
  </si>
  <si>
    <t>FENWICK IE</t>
  </si>
  <si>
    <t>G3371954</t>
  </si>
  <si>
    <t>GIBSON PRH</t>
  </si>
  <si>
    <t>G3372003</t>
  </si>
  <si>
    <t>GODDEN MJ</t>
  </si>
  <si>
    <t>G3372254</t>
  </si>
  <si>
    <t>HARTLEY KE</t>
  </si>
  <si>
    <t>G3372278</t>
  </si>
  <si>
    <t>HARDAKER JM</t>
  </si>
  <si>
    <t>G3372371</t>
  </si>
  <si>
    <t>HIGGINSON BM</t>
  </si>
  <si>
    <t>G3372429</t>
  </si>
  <si>
    <t>HOLLIS MJ</t>
  </si>
  <si>
    <t>G3372694</t>
  </si>
  <si>
    <t>G3372814</t>
  </si>
  <si>
    <t>KENNEDY JE</t>
  </si>
  <si>
    <t>G3372869</t>
  </si>
  <si>
    <t>G3372883</t>
  </si>
  <si>
    <t>KILGOUR HA</t>
  </si>
  <si>
    <t>G3372962</t>
  </si>
  <si>
    <t>LEE LJ</t>
  </si>
  <si>
    <t>G3373004</t>
  </si>
  <si>
    <t>SULEMAN A</t>
  </si>
  <si>
    <t>G3373059</t>
  </si>
  <si>
    <t>REZA A</t>
  </si>
  <si>
    <t>G3373066</t>
  </si>
  <si>
    <t>G3373073</t>
  </si>
  <si>
    <t>BOOKER P</t>
  </si>
  <si>
    <t>G3373097</t>
  </si>
  <si>
    <t>HAWORTH JL</t>
  </si>
  <si>
    <t>G3373121</t>
  </si>
  <si>
    <t>G3373217</t>
  </si>
  <si>
    <t>PATEL RG</t>
  </si>
  <si>
    <t>G3373286</t>
  </si>
  <si>
    <t>KULSHRESTHA RP</t>
  </si>
  <si>
    <t>G3373334</t>
  </si>
  <si>
    <t>LYONS RA</t>
  </si>
  <si>
    <t>G3373640</t>
  </si>
  <si>
    <t>LAKSHMAN JC</t>
  </si>
  <si>
    <t>G3373884</t>
  </si>
  <si>
    <t>KENDREW A</t>
  </si>
  <si>
    <t>G3374218</t>
  </si>
  <si>
    <t>MAWSON A</t>
  </si>
  <si>
    <t>G3374225</t>
  </si>
  <si>
    <t>MAXMIN JS</t>
  </si>
  <si>
    <t>G3374232</t>
  </si>
  <si>
    <t>MCALLISTER PV</t>
  </si>
  <si>
    <t>G3374270</t>
  </si>
  <si>
    <t>LOWETH SM</t>
  </si>
  <si>
    <t>G3374359</t>
  </si>
  <si>
    <t>MILLAR DE</t>
  </si>
  <si>
    <t>G3374373</t>
  </si>
  <si>
    <t>MOFFATT CD</t>
  </si>
  <si>
    <t>G3374445</t>
  </si>
  <si>
    <t>MUNASINGHE DWS</t>
  </si>
  <si>
    <t>G3374562</t>
  </si>
  <si>
    <t>OGLE JL</t>
  </si>
  <si>
    <t>G3374861</t>
  </si>
  <si>
    <t>MASKREY N</t>
  </si>
  <si>
    <t>G3374940</t>
  </si>
  <si>
    <t>MEHTA MJ</t>
  </si>
  <si>
    <t>G3375130</t>
  </si>
  <si>
    <t>G3375178</t>
  </si>
  <si>
    <t>PURBRICK S</t>
  </si>
  <si>
    <t>G3375185</t>
  </si>
  <si>
    <t>PURDY RH</t>
  </si>
  <si>
    <t>G3375202</t>
  </si>
  <si>
    <t>QURESHI MMH</t>
  </si>
  <si>
    <t>G3375381</t>
  </si>
  <si>
    <t>RAYNER JM</t>
  </si>
  <si>
    <t>G3375422</t>
  </si>
  <si>
    <t>ANGELL BC</t>
  </si>
  <si>
    <t>G3375855</t>
  </si>
  <si>
    <t>SHAPLEY R</t>
  </si>
  <si>
    <t>G3375972</t>
  </si>
  <si>
    <t>G3376021</t>
  </si>
  <si>
    <t>SOWERBY HA</t>
  </si>
  <si>
    <t>G3376162</t>
  </si>
  <si>
    <t>SULLIVAN MAL</t>
  </si>
  <si>
    <t>G3376186</t>
  </si>
  <si>
    <t>SUNAK Y</t>
  </si>
  <si>
    <t>G3376193</t>
  </si>
  <si>
    <t>SUPPREE DA</t>
  </si>
  <si>
    <t>G3376210</t>
  </si>
  <si>
    <t>SUTHERLAND IAK</t>
  </si>
  <si>
    <t>G3376430</t>
  </si>
  <si>
    <t>UPSDELL MA</t>
  </si>
  <si>
    <t>G3376571</t>
  </si>
  <si>
    <t>WATTS ET</t>
  </si>
  <si>
    <t>G3376605</t>
  </si>
  <si>
    <t>WEBB KR</t>
  </si>
  <si>
    <t>G3376791</t>
  </si>
  <si>
    <t>WOZNIAK S</t>
  </si>
  <si>
    <t>G3376863</t>
  </si>
  <si>
    <t>YOUNG JM</t>
  </si>
  <si>
    <t>G3376870</t>
  </si>
  <si>
    <t>ZAKI AHMED SM</t>
  </si>
  <si>
    <t>G3377132</t>
  </si>
  <si>
    <t>RAMPLING DHF</t>
  </si>
  <si>
    <t>G3377156</t>
  </si>
  <si>
    <t>BOWRY HN</t>
  </si>
  <si>
    <t>G3377242</t>
  </si>
  <si>
    <t>MIZRAHI NIB</t>
  </si>
  <si>
    <t>G3377280</t>
  </si>
  <si>
    <t>GARSON PAR</t>
  </si>
  <si>
    <t>G3377297</t>
  </si>
  <si>
    <t>BOWEN-PERKINS HH</t>
  </si>
  <si>
    <t>G3377376</t>
  </si>
  <si>
    <t>NORONHA HDS</t>
  </si>
  <si>
    <t>G3377400</t>
  </si>
  <si>
    <t>GILLIGHAN JCV</t>
  </si>
  <si>
    <t>G3377424</t>
  </si>
  <si>
    <t>MAINI JK</t>
  </si>
  <si>
    <t>G3377747</t>
  </si>
  <si>
    <t>WARREN JS</t>
  </si>
  <si>
    <t>G3377819</t>
  </si>
  <si>
    <t>G3378047</t>
  </si>
  <si>
    <t>AMIEL SM</t>
  </si>
  <si>
    <t>G3378092</t>
  </si>
  <si>
    <t>BARBER-LOMAX CA</t>
  </si>
  <si>
    <t>G3378298</t>
  </si>
  <si>
    <t>CROSSE SM</t>
  </si>
  <si>
    <t>G3378360</t>
  </si>
  <si>
    <t>ELSE OF</t>
  </si>
  <si>
    <t>G3378982</t>
  </si>
  <si>
    <t>JARRETT SA</t>
  </si>
  <si>
    <t>G3379062</t>
  </si>
  <si>
    <t>KING CJ</t>
  </si>
  <si>
    <t>G3379079</t>
  </si>
  <si>
    <t>KIRTLEY PR</t>
  </si>
  <si>
    <t>G3379110</t>
  </si>
  <si>
    <t>LANGDON CG</t>
  </si>
  <si>
    <t>G3379134</t>
  </si>
  <si>
    <t>LONE IA</t>
  </si>
  <si>
    <t>G3379158</t>
  </si>
  <si>
    <t>FELDERHOF JC</t>
  </si>
  <si>
    <t>G3379512</t>
  </si>
  <si>
    <t>G3379550</t>
  </si>
  <si>
    <t>RIDDELL JD</t>
  </si>
  <si>
    <t>G3379677</t>
  </si>
  <si>
    <t>SMITH PKE</t>
  </si>
  <si>
    <t>G3379718</t>
  </si>
  <si>
    <t>SWANNACK R</t>
  </si>
  <si>
    <t>G3379732</t>
  </si>
  <si>
    <t>TILLEY JS</t>
  </si>
  <si>
    <t>G3379866</t>
  </si>
  <si>
    <t>WADEHRA OP</t>
  </si>
  <si>
    <t>G3379952</t>
  </si>
  <si>
    <t>PANDYA KK</t>
  </si>
  <si>
    <t>G3380046</t>
  </si>
  <si>
    <t>MASHICHARAN MS</t>
  </si>
  <si>
    <t>G3380156</t>
  </si>
  <si>
    <t>PAL SP</t>
  </si>
  <si>
    <t>G3380187</t>
  </si>
  <si>
    <t>MAJOR HG</t>
  </si>
  <si>
    <t>G3380228</t>
  </si>
  <si>
    <t>TADPATRIKAR HK</t>
  </si>
  <si>
    <t>G3380259</t>
  </si>
  <si>
    <t>PEAT CC</t>
  </si>
  <si>
    <t>G3380778</t>
  </si>
  <si>
    <t>OLIVER BJ</t>
  </si>
  <si>
    <t>G3380857</t>
  </si>
  <si>
    <t>ARTHUR PJD</t>
  </si>
  <si>
    <t>G3380912</t>
  </si>
  <si>
    <t>NIRMAL DL</t>
  </si>
  <si>
    <t>G3380936</t>
  </si>
  <si>
    <t>THOMSON MF</t>
  </si>
  <si>
    <t>G3380974</t>
  </si>
  <si>
    <t>MATHER AA</t>
  </si>
  <si>
    <t>G3380998</t>
  </si>
  <si>
    <t>SAMIMI H</t>
  </si>
  <si>
    <t>G3381030</t>
  </si>
  <si>
    <t>G3381308</t>
  </si>
  <si>
    <t>DUGGLEBY M</t>
  </si>
  <si>
    <t>G3381425</t>
  </si>
  <si>
    <t>POOLE RRG</t>
  </si>
  <si>
    <t>G3381872</t>
  </si>
  <si>
    <t>WATERS FH</t>
  </si>
  <si>
    <t>G3381896</t>
  </si>
  <si>
    <t>MCCABE CR</t>
  </si>
  <si>
    <t>G3382048</t>
  </si>
  <si>
    <t>ADSHEAD DW</t>
  </si>
  <si>
    <t>G3382079</t>
  </si>
  <si>
    <t>ASTBURY P</t>
  </si>
  <si>
    <t>G3382189</t>
  </si>
  <si>
    <t>BLACKMAN AJ</t>
  </si>
  <si>
    <t>G3382251</t>
  </si>
  <si>
    <t>BRETTELL A</t>
  </si>
  <si>
    <t>G3382550</t>
  </si>
  <si>
    <t>DYSON ALMB</t>
  </si>
  <si>
    <t>G3382660</t>
  </si>
  <si>
    <t>FOULDS AMJ</t>
  </si>
  <si>
    <t>G3382691</t>
  </si>
  <si>
    <t>GAFFNEY MP</t>
  </si>
  <si>
    <t>G3382756</t>
  </si>
  <si>
    <t>GILLETT-WALLER QA</t>
  </si>
  <si>
    <t>G3382763</t>
  </si>
  <si>
    <t>GILLAM SC</t>
  </si>
  <si>
    <t>G3382804</t>
  </si>
  <si>
    <t>GOPINATHAN KK</t>
  </si>
  <si>
    <t>G3382897</t>
  </si>
  <si>
    <t>HARGATE G</t>
  </si>
  <si>
    <t>G3382969</t>
  </si>
  <si>
    <t>HENNESSY TD</t>
  </si>
  <si>
    <t>G3382976</t>
  </si>
  <si>
    <t>FRANKAU PA</t>
  </si>
  <si>
    <t>G3383166</t>
  </si>
  <si>
    <t>G3383214</t>
  </si>
  <si>
    <t>G3383317</t>
  </si>
  <si>
    <t>LAMMING REM</t>
  </si>
  <si>
    <t>G3383331</t>
  </si>
  <si>
    <t>KOWNACKI S</t>
  </si>
  <si>
    <t>G3383434</t>
  </si>
  <si>
    <t>MACKICHAN AHT</t>
  </si>
  <si>
    <t>G3383599</t>
  </si>
  <si>
    <t>MORTON RN</t>
  </si>
  <si>
    <t>G3383654</t>
  </si>
  <si>
    <t>NEEDS JD</t>
  </si>
  <si>
    <t>G3383702</t>
  </si>
  <si>
    <t>OBAIDULLAH M</t>
  </si>
  <si>
    <t>G3383836</t>
  </si>
  <si>
    <t>G3383867</t>
  </si>
  <si>
    <t>G3383922</t>
  </si>
  <si>
    <t>PRIESTLEY CT</t>
  </si>
  <si>
    <t>G3383946</t>
  </si>
  <si>
    <t>RAMARAO P</t>
  </si>
  <si>
    <t>G3383960</t>
  </si>
  <si>
    <t>G3383991</t>
  </si>
  <si>
    <t>REVOLTA AD</t>
  </si>
  <si>
    <t>G3384136</t>
  </si>
  <si>
    <t>G3384239</t>
  </si>
  <si>
    <t>SINGLETON GJ</t>
  </si>
  <si>
    <t>G3384497</t>
  </si>
  <si>
    <t>TOOSY TH</t>
  </si>
  <si>
    <t>G3384507</t>
  </si>
  <si>
    <t>TUNIO F</t>
  </si>
  <si>
    <t>G3384624</t>
  </si>
  <si>
    <t>WESTGARTH TJ</t>
  </si>
  <si>
    <t>G3384813</t>
  </si>
  <si>
    <t>HEAD CD</t>
  </si>
  <si>
    <t>G3384837</t>
  </si>
  <si>
    <t>BATHIJA AS</t>
  </si>
  <si>
    <t>G3384844</t>
  </si>
  <si>
    <t>G3385113</t>
  </si>
  <si>
    <t>DOW IAM</t>
  </si>
  <si>
    <t>G3385168</t>
  </si>
  <si>
    <t>G3385175</t>
  </si>
  <si>
    <t>LING HL</t>
  </si>
  <si>
    <t>G3385278</t>
  </si>
  <si>
    <t>WILD AF</t>
  </si>
  <si>
    <t>G3385429</t>
  </si>
  <si>
    <t>TIWARI SR</t>
  </si>
  <si>
    <t>G3385436</t>
  </si>
  <si>
    <t>WARD-BOOTH RP</t>
  </si>
  <si>
    <t>G3385450</t>
  </si>
  <si>
    <t>CAVENDISH JA</t>
  </si>
  <si>
    <t>G3385807</t>
  </si>
  <si>
    <t>BRAY JK</t>
  </si>
  <si>
    <t>G3385917</t>
  </si>
  <si>
    <t>CARTER RC</t>
  </si>
  <si>
    <t>G3385924</t>
  </si>
  <si>
    <t>LOCUM FOR DR RV RAO</t>
  </si>
  <si>
    <t>G3386169</t>
  </si>
  <si>
    <t>RAO CK</t>
  </si>
  <si>
    <t>G3386279</t>
  </si>
  <si>
    <t>PATERSON JR</t>
  </si>
  <si>
    <t>G3386523</t>
  </si>
  <si>
    <t>MASON MW</t>
  </si>
  <si>
    <t>G3386602</t>
  </si>
  <si>
    <t>HIGGINS RG</t>
  </si>
  <si>
    <t>G3386657</t>
  </si>
  <si>
    <t>PITTS JR</t>
  </si>
  <si>
    <t>G3386798</t>
  </si>
  <si>
    <t>QURESHI NM</t>
  </si>
  <si>
    <t>G3386839</t>
  </si>
  <si>
    <t>SHAW KI</t>
  </si>
  <si>
    <t>G3386891</t>
  </si>
  <si>
    <t>AMIRTHANANTHAR RS</t>
  </si>
  <si>
    <t>G3386901</t>
  </si>
  <si>
    <t>G3386932</t>
  </si>
  <si>
    <t>REAVES CS</t>
  </si>
  <si>
    <t>G3386963</t>
  </si>
  <si>
    <t>JAYAKRISHNA NC</t>
  </si>
  <si>
    <t>G3387036</t>
  </si>
  <si>
    <t>ABBAS EM</t>
  </si>
  <si>
    <t>G3387067</t>
  </si>
  <si>
    <t>ROBERTS GM</t>
  </si>
  <si>
    <t>G3387160</t>
  </si>
  <si>
    <t>TWEEDIE RJ</t>
  </si>
  <si>
    <t>G3387201</t>
  </si>
  <si>
    <t>MOODY MEA</t>
  </si>
  <si>
    <t>G3387407</t>
  </si>
  <si>
    <t>LEMONSKY I</t>
  </si>
  <si>
    <t>G3387414</t>
  </si>
  <si>
    <t>COLLINS E</t>
  </si>
  <si>
    <t>G3387421</t>
  </si>
  <si>
    <t>MORGAN R</t>
  </si>
  <si>
    <t>G3387445</t>
  </si>
  <si>
    <t>G3387517</t>
  </si>
  <si>
    <t>WOODWARD-COURT RI</t>
  </si>
  <si>
    <t>G3387593</t>
  </si>
  <si>
    <t>ARTHUR JMM</t>
  </si>
  <si>
    <t>G3387713</t>
  </si>
  <si>
    <t>MATHESON RM</t>
  </si>
  <si>
    <t>G3387809</t>
  </si>
  <si>
    <t>BARK RM</t>
  </si>
  <si>
    <t>G3388044</t>
  </si>
  <si>
    <t>KENT RSM</t>
  </si>
  <si>
    <t>G3388130</t>
  </si>
  <si>
    <t>G3388147</t>
  </si>
  <si>
    <t>G3388329</t>
  </si>
  <si>
    <t>RICH PM</t>
  </si>
  <si>
    <t>G3388408</t>
  </si>
  <si>
    <t>STACEY AG</t>
  </si>
  <si>
    <t>G3388453</t>
  </si>
  <si>
    <t>GOODBODY SR</t>
  </si>
  <si>
    <t>G3388549</t>
  </si>
  <si>
    <t>MARQUIS AMM</t>
  </si>
  <si>
    <t>G3388594</t>
  </si>
  <si>
    <t>MACKINTOSH JF</t>
  </si>
  <si>
    <t>G3388848</t>
  </si>
  <si>
    <t>BHATIANI W</t>
  </si>
  <si>
    <t>G3388893</t>
  </si>
  <si>
    <t>WINN NB</t>
  </si>
  <si>
    <t>G3388927</t>
  </si>
  <si>
    <t>G3388958</t>
  </si>
  <si>
    <t>NEOH LC</t>
  </si>
  <si>
    <t>G3388996</t>
  </si>
  <si>
    <t>HOWITT MJ</t>
  </si>
  <si>
    <t>G3389069</t>
  </si>
  <si>
    <t>FITTON RP</t>
  </si>
  <si>
    <t>G3389090</t>
  </si>
  <si>
    <t>HANDA S</t>
  </si>
  <si>
    <t>G3389117</t>
  </si>
  <si>
    <t>SMEED RCK</t>
  </si>
  <si>
    <t>G3389179</t>
  </si>
  <si>
    <t>HARVEY GM</t>
  </si>
  <si>
    <t>G3389210</t>
  </si>
  <si>
    <t>PERKO CD</t>
  </si>
  <si>
    <t>G3389227</t>
  </si>
  <si>
    <t>RIPLEY MI</t>
  </si>
  <si>
    <t>G3389344</t>
  </si>
  <si>
    <t>IQBAL AKM</t>
  </si>
  <si>
    <t>G3389423</t>
  </si>
  <si>
    <t>LATHAM AC</t>
  </si>
  <si>
    <t>G3389447</t>
  </si>
  <si>
    <t>PAGE CJ</t>
  </si>
  <si>
    <t>G3389492</t>
  </si>
  <si>
    <t>G3389629</t>
  </si>
  <si>
    <t>SUTCLIFFE RI</t>
  </si>
  <si>
    <t>G3389801</t>
  </si>
  <si>
    <t>RIX BD</t>
  </si>
  <si>
    <t>G3389911</t>
  </si>
  <si>
    <t>HIGGINS MTC</t>
  </si>
  <si>
    <t>G3389966</t>
  </si>
  <si>
    <t>DODGSON PA</t>
  </si>
  <si>
    <t>G3390074</t>
  </si>
  <si>
    <t>SINGLETON CD</t>
  </si>
  <si>
    <t>G3390098</t>
  </si>
  <si>
    <t>DANGARE ND</t>
  </si>
  <si>
    <t>G3390177</t>
  </si>
  <si>
    <t>ANDERSON AJ</t>
  </si>
  <si>
    <t>G3390304</t>
  </si>
  <si>
    <t>JOBLING S</t>
  </si>
  <si>
    <t>G3390397</t>
  </si>
  <si>
    <t>RUSSELL GF</t>
  </si>
  <si>
    <t>G3390610</t>
  </si>
  <si>
    <t>JAFFE R</t>
  </si>
  <si>
    <t>G3390720</t>
  </si>
  <si>
    <t>EVANS AN</t>
  </si>
  <si>
    <t>G3390737</t>
  </si>
  <si>
    <t>STANDLEY C</t>
  </si>
  <si>
    <t>G3390768</t>
  </si>
  <si>
    <t>G3390799</t>
  </si>
  <si>
    <t>HUGHES TM</t>
  </si>
  <si>
    <t>G3390809</t>
  </si>
  <si>
    <t>WEBB JG</t>
  </si>
  <si>
    <t>G3390885</t>
  </si>
  <si>
    <t>MATHUR YB</t>
  </si>
  <si>
    <t>G3391185</t>
  </si>
  <si>
    <t>WANKOWSKI AF</t>
  </si>
  <si>
    <t>G3391219</t>
  </si>
  <si>
    <t>ODEDRA NR</t>
  </si>
  <si>
    <t>G3391439</t>
  </si>
  <si>
    <t>G3391518</t>
  </si>
  <si>
    <t>BRACE AA</t>
  </si>
  <si>
    <t>G3391673</t>
  </si>
  <si>
    <t>TIWARI HC</t>
  </si>
  <si>
    <t>G3391707</t>
  </si>
  <si>
    <t>G3392014</t>
  </si>
  <si>
    <t>TANDAY JS</t>
  </si>
  <si>
    <t>G3392021</t>
  </si>
  <si>
    <t>THENUWARA CD</t>
  </si>
  <si>
    <t>G3392045</t>
  </si>
  <si>
    <t>CHAMBERS G</t>
  </si>
  <si>
    <t>G3392076</t>
  </si>
  <si>
    <t>G3392083</t>
  </si>
  <si>
    <t>MARTIN CM</t>
  </si>
  <si>
    <t>G3392100</t>
  </si>
  <si>
    <t>O'CONNOR DC</t>
  </si>
  <si>
    <t>G3392258</t>
  </si>
  <si>
    <t>HASLAM MB</t>
  </si>
  <si>
    <t>G3393046</t>
  </si>
  <si>
    <t>RILEY PD</t>
  </si>
  <si>
    <t>G3393053</t>
  </si>
  <si>
    <t>G3393084</t>
  </si>
  <si>
    <t>CUTHBERT WH</t>
  </si>
  <si>
    <t>G3393462</t>
  </si>
  <si>
    <t>PRINGLE MAL</t>
  </si>
  <si>
    <t>G3393668</t>
  </si>
  <si>
    <t>WICKINS MC</t>
  </si>
  <si>
    <t>G3393709</t>
  </si>
  <si>
    <t>MCBEATH HA</t>
  </si>
  <si>
    <t>G3393761</t>
  </si>
  <si>
    <t>CARROLL AM</t>
  </si>
  <si>
    <t>G3393998</t>
  </si>
  <si>
    <t>SINGH T</t>
  </si>
  <si>
    <t>G3394030</t>
  </si>
  <si>
    <t>RAHMAAN G</t>
  </si>
  <si>
    <t>G3394339</t>
  </si>
  <si>
    <t>G3394353</t>
  </si>
  <si>
    <t>IQBAL Y</t>
  </si>
  <si>
    <t>G3394456</t>
  </si>
  <si>
    <t>G3394621</t>
  </si>
  <si>
    <t>CHAKRAVORTY NC</t>
  </si>
  <si>
    <t>G3394748</t>
  </si>
  <si>
    <t>ROBINSON DJ</t>
  </si>
  <si>
    <t>G3394779</t>
  </si>
  <si>
    <t>BAILEY P</t>
  </si>
  <si>
    <t>G3394793</t>
  </si>
  <si>
    <t>G3395127</t>
  </si>
  <si>
    <t>VAJA KH</t>
  </si>
  <si>
    <t>G3395402</t>
  </si>
  <si>
    <t>SEN S</t>
  </si>
  <si>
    <t>G3395581</t>
  </si>
  <si>
    <t>DAWSON MJ</t>
  </si>
  <si>
    <t>G3395615</t>
  </si>
  <si>
    <t>ATHALE DM</t>
  </si>
  <si>
    <t>G3395749</t>
  </si>
  <si>
    <t>G3395770</t>
  </si>
  <si>
    <t>G3395866</t>
  </si>
  <si>
    <t>MORGAN CA</t>
  </si>
  <si>
    <t>G3395952</t>
  </si>
  <si>
    <t>VINAYAK V</t>
  </si>
  <si>
    <t>G3396111</t>
  </si>
  <si>
    <t>G3396276</t>
  </si>
  <si>
    <t>GULATI P</t>
  </si>
  <si>
    <t>G3396393</t>
  </si>
  <si>
    <t>SIGGERS DC</t>
  </si>
  <si>
    <t>G3396489</t>
  </si>
  <si>
    <t>SMITH CFG</t>
  </si>
  <si>
    <t>G3396616</t>
  </si>
  <si>
    <t>JONES GS</t>
  </si>
  <si>
    <t>G3396661</t>
  </si>
  <si>
    <t>RICHARDS STM</t>
  </si>
  <si>
    <t>G3396874</t>
  </si>
  <si>
    <t>RAHMAN RB</t>
  </si>
  <si>
    <t>G3396960</t>
  </si>
  <si>
    <t>HOLDEN JM</t>
  </si>
  <si>
    <t>G3396977</t>
  </si>
  <si>
    <t>MACDONALD I</t>
  </si>
  <si>
    <t>G3397071</t>
  </si>
  <si>
    <t>DUNCAN MI</t>
  </si>
  <si>
    <t>G3397105</t>
  </si>
  <si>
    <t>G3397174</t>
  </si>
  <si>
    <t>KAWALE SK</t>
  </si>
  <si>
    <t>G3397181</t>
  </si>
  <si>
    <t>OVERTON MR</t>
  </si>
  <si>
    <t>G3397239</t>
  </si>
  <si>
    <t>GERMAN MV</t>
  </si>
  <si>
    <t>G3397284</t>
  </si>
  <si>
    <t>G3397473</t>
  </si>
  <si>
    <t>MOHAN G</t>
  </si>
  <si>
    <t>G3397583</t>
  </si>
  <si>
    <t>G3397655</t>
  </si>
  <si>
    <t>PATEL DS</t>
  </si>
  <si>
    <t>G3397679</t>
  </si>
  <si>
    <t>SAUNDERS FC</t>
  </si>
  <si>
    <t>G3398388</t>
  </si>
  <si>
    <t>HAYES EM</t>
  </si>
  <si>
    <t>G3398429</t>
  </si>
  <si>
    <t>SUKHANI G</t>
  </si>
  <si>
    <t>G3398450</t>
  </si>
  <si>
    <t>G3398481</t>
  </si>
  <si>
    <t>PHULL SS</t>
  </si>
  <si>
    <t>G3398515</t>
  </si>
  <si>
    <t>HAJIANTONIS NC</t>
  </si>
  <si>
    <t>G3398577</t>
  </si>
  <si>
    <t>G3398584</t>
  </si>
  <si>
    <t>BULMAN WH</t>
  </si>
  <si>
    <t>G3398591</t>
  </si>
  <si>
    <t>MCVERRY DN</t>
  </si>
  <si>
    <t>G3398704</t>
  </si>
  <si>
    <t>JACK OP</t>
  </si>
  <si>
    <t>G3398780</t>
  </si>
  <si>
    <t>SCARISBRICK SA</t>
  </si>
  <si>
    <t>G3398931</t>
  </si>
  <si>
    <t>G3399255</t>
  </si>
  <si>
    <t>SHAWCROSS CJ</t>
  </si>
  <si>
    <t>G3399279</t>
  </si>
  <si>
    <t>WORTHINGTON JRM</t>
  </si>
  <si>
    <t>G3399303</t>
  </si>
  <si>
    <t>BARLOW P</t>
  </si>
  <si>
    <t>G3399554</t>
  </si>
  <si>
    <t>ANSARI JK</t>
  </si>
  <si>
    <t>G3400146</t>
  </si>
  <si>
    <t>PRICE RJA</t>
  </si>
  <si>
    <t>G3400177</t>
  </si>
  <si>
    <t>G3400232</t>
  </si>
  <si>
    <t>LOVEROCK M</t>
  </si>
  <si>
    <t>G3400270</t>
  </si>
  <si>
    <t>ALDRICH ID</t>
  </si>
  <si>
    <t>G3400380</t>
  </si>
  <si>
    <t>GARFOOT JA</t>
  </si>
  <si>
    <t>G3400500</t>
  </si>
  <si>
    <t>NAING AYE</t>
  </si>
  <si>
    <t>G3400579</t>
  </si>
  <si>
    <t>ASHBRIDGE K</t>
  </si>
  <si>
    <t>G3400603</t>
  </si>
  <si>
    <t>BALSHAW J</t>
  </si>
  <si>
    <t>G3400634</t>
  </si>
  <si>
    <t>BOSE CVSS</t>
  </si>
  <si>
    <t>G3400902</t>
  </si>
  <si>
    <t>VEVERS JJ</t>
  </si>
  <si>
    <t>G3400995</t>
  </si>
  <si>
    <t>BUNDRED MA</t>
  </si>
  <si>
    <t>G3401271</t>
  </si>
  <si>
    <t>MEDLAND LF</t>
  </si>
  <si>
    <t>G3401721</t>
  </si>
  <si>
    <t>GOSAIN RK</t>
  </si>
  <si>
    <t>G3401817</t>
  </si>
  <si>
    <t>MCCURDY JF</t>
  </si>
  <si>
    <t>G3402289</t>
  </si>
  <si>
    <t>DAVIES PS</t>
  </si>
  <si>
    <t>G3402399</t>
  </si>
  <si>
    <t>DRAPER EW</t>
  </si>
  <si>
    <t>G3402526</t>
  </si>
  <si>
    <t>G3402739</t>
  </si>
  <si>
    <t>GOSWAMI K</t>
  </si>
  <si>
    <t>G3402911</t>
  </si>
  <si>
    <t>G3402980</t>
  </si>
  <si>
    <t>MOORE RS</t>
  </si>
  <si>
    <t>G3403039</t>
  </si>
  <si>
    <t>BUTLER AJ</t>
  </si>
  <si>
    <t>G3403060</t>
  </si>
  <si>
    <t>FREEMAN CB</t>
  </si>
  <si>
    <t>G3403156</t>
  </si>
  <si>
    <t>VINCENT-BROWN A</t>
  </si>
  <si>
    <t>G3403307</t>
  </si>
  <si>
    <t>G3403424</t>
  </si>
  <si>
    <t>CUSHING S</t>
  </si>
  <si>
    <t>G3403709</t>
  </si>
  <si>
    <t>G3403905</t>
  </si>
  <si>
    <t>SZCZESNIAK LA</t>
  </si>
  <si>
    <t>G3403912</t>
  </si>
  <si>
    <t>RUTTER JA</t>
  </si>
  <si>
    <t>G3403967</t>
  </si>
  <si>
    <t>ALI MR</t>
  </si>
  <si>
    <t>G3404016</t>
  </si>
  <si>
    <t>G3404085</t>
  </si>
  <si>
    <t>CAROE JW</t>
  </si>
  <si>
    <t>G3404171</t>
  </si>
  <si>
    <t>TAJUDDIN M</t>
  </si>
  <si>
    <t>G3404188</t>
  </si>
  <si>
    <t>WYATT HM</t>
  </si>
  <si>
    <t>G3404250</t>
  </si>
  <si>
    <t>WALSH JL</t>
  </si>
  <si>
    <t>G3404360</t>
  </si>
  <si>
    <t>HARRISON WA</t>
  </si>
  <si>
    <t>G3404511</t>
  </si>
  <si>
    <t>G3404535</t>
  </si>
  <si>
    <t>G3404542</t>
  </si>
  <si>
    <t>RAMU VK</t>
  </si>
  <si>
    <t>G3404841</t>
  </si>
  <si>
    <t>DOHA SAKMS</t>
  </si>
  <si>
    <t>G3404920</t>
  </si>
  <si>
    <t>KOTECHA RN</t>
  </si>
  <si>
    <t>G3405024</t>
  </si>
  <si>
    <t>GREEN BJ</t>
  </si>
  <si>
    <t>G3405055</t>
  </si>
  <si>
    <t>SILHI RB</t>
  </si>
  <si>
    <t>G3405189</t>
  </si>
  <si>
    <t>ILIFFE SR</t>
  </si>
  <si>
    <t>G3405251</t>
  </si>
  <si>
    <t>UNADKAT MM</t>
  </si>
  <si>
    <t>G3405309</t>
  </si>
  <si>
    <t>CHANG JM</t>
  </si>
  <si>
    <t>G3405323</t>
  </si>
  <si>
    <t>GIRI GY</t>
  </si>
  <si>
    <t>G3405361</t>
  </si>
  <si>
    <t>MODHA PG</t>
  </si>
  <si>
    <t>G3405440</t>
  </si>
  <si>
    <t>LLOYD-JONES RM</t>
  </si>
  <si>
    <t>G3405811</t>
  </si>
  <si>
    <t>COWAN JD</t>
  </si>
  <si>
    <t>G3405897</t>
  </si>
  <si>
    <t>G3405990</t>
  </si>
  <si>
    <t>KETKAR VS</t>
  </si>
  <si>
    <t>G3406001</t>
  </si>
  <si>
    <t>G3406032</t>
  </si>
  <si>
    <t>BROWN PMG</t>
  </si>
  <si>
    <t>G3406049</t>
  </si>
  <si>
    <t>FRENCH RC</t>
  </si>
  <si>
    <t>G3406063</t>
  </si>
  <si>
    <t>FINCH EA</t>
  </si>
  <si>
    <t>G3406166</t>
  </si>
  <si>
    <t>JOSHIPURA CS</t>
  </si>
  <si>
    <t>G3406207</t>
  </si>
  <si>
    <t>WARD CCL</t>
  </si>
  <si>
    <t>G3406355</t>
  </si>
  <si>
    <t>G3406506</t>
  </si>
  <si>
    <t>PENNELLS RA</t>
  </si>
  <si>
    <t>G3406544</t>
  </si>
  <si>
    <t>FOIST MJ</t>
  </si>
  <si>
    <t>G3406623</t>
  </si>
  <si>
    <t>MAZUMDER RK</t>
  </si>
  <si>
    <t>G3406661</t>
  </si>
  <si>
    <t>HONEY CM</t>
  </si>
  <si>
    <t>G3406702</t>
  </si>
  <si>
    <t>DIXON CG</t>
  </si>
  <si>
    <t>G3406757</t>
  </si>
  <si>
    <t>GALAUD JB</t>
  </si>
  <si>
    <t>G3406771</t>
  </si>
  <si>
    <t>ROBERTSON B</t>
  </si>
  <si>
    <t>G3406788</t>
  </si>
  <si>
    <t>G3406795</t>
  </si>
  <si>
    <t>SWINDEN SJ</t>
  </si>
  <si>
    <t>G3406829</t>
  </si>
  <si>
    <t>WARD TO</t>
  </si>
  <si>
    <t>G3406874</t>
  </si>
  <si>
    <t>PERKINS PD</t>
  </si>
  <si>
    <t>G3407215</t>
  </si>
  <si>
    <t>SMITH BCH</t>
  </si>
  <si>
    <t>G3407662</t>
  </si>
  <si>
    <t>GANGULY BK</t>
  </si>
  <si>
    <t>G3407679</t>
  </si>
  <si>
    <t>YOUNG DRBM</t>
  </si>
  <si>
    <t>G3407703</t>
  </si>
  <si>
    <t>SHRIVASTAVA R</t>
  </si>
  <si>
    <t>G3407727</t>
  </si>
  <si>
    <t>VANAT TM</t>
  </si>
  <si>
    <t>G3407734</t>
  </si>
  <si>
    <t>WYNNE IC</t>
  </si>
  <si>
    <t>G3407741</t>
  </si>
  <si>
    <t>DUNCAN RW</t>
  </si>
  <si>
    <t>G3407806</t>
  </si>
  <si>
    <t>BODDEN EP</t>
  </si>
  <si>
    <t>G3407868</t>
  </si>
  <si>
    <t>G3407947</t>
  </si>
  <si>
    <t>DANCYGER AM</t>
  </si>
  <si>
    <t>G3407961</t>
  </si>
  <si>
    <t>BANERJEE K</t>
  </si>
  <si>
    <t>G3408003</t>
  </si>
  <si>
    <t>DROUGHT TK</t>
  </si>
  <si>
    <t>G3408034</t>
  </si>
  <si>
    <t>CURPEN NC</t>
  </si>
  <si>
    <t>G3408089</t>
  </si>
  <si>
    <t>MCBRIDE DD</t>
  </si>
  <si>
    <t>G3408137</t>
  </si>
  <si>
    <t>G3408151</t>
  </si>
  <si>
    <t>G3408182</t>
  </si>
  <si>
    <t>PEARCE AFB</t>
  </si>
  <si>
    <t>G3408357</t>
  </si>
  <si>
    <t>WOTTON MC</t>
  </si>
  <si>
    <t>G3408467</t>
  </si>
  <si>
    <t>HARRISON TM</t>
  </si>
  <si>
    <t>G3408591</t>
  </si>
  <si>
    <t>ASHWORTH ME</t>
  </si>
  <si>
    <t>G3408687</t>
  </si>
  <si>
    <t>HILTON SR</t>
  </si>
  <si>
    <t>G3408728</t>
  </si>
  <si>
    <t>QUINN J</t>
  </si>
  <si>
    <t>G3408735</t>
  </si>
  <si>
    <t>HALLIWELL RP</t>
  </si>
  <si>
    <t>G3408807</t>
  </si>
  <si>
    <t>MUSGRAVE MS</t>
  </si>
  <si>
    <t>G3408890</t>
  </si>
  <si>
    <t>BOISSIERE PFT</t>
  </si>
  <si>
    <t>G3409073</t>
  </si>
  <si>
    <t>PARRY AW</t>
  </si>
  <si>
    <t>G3409183</t>
  </si>
  <si>
    <t>SHORT MB</t>
  </si>
  <si>
    <t>G3409413</t>
  </si>
  <si>
    <t>MAALAWY MM</t>
  </si>
  <si>
    <t>G3409437</t>
  </si>
  <si>
    <t>REDDY EVS</t>
  </si>
  <si>
    <t>G3409516</t>
  </si>
  <si>
    <t>MALLIK MK</t>
  </si>
  <si>
    <t>G3409554</t>
  </si>
  <si>
    <t>G3409619</t>
  </si>
  <si>
    <t>G3409860</t>
  </si>
  <si>
    <t>OWEN JP</t>
  </si>
  <si>
    <t>G3409918</t>
  </si>
  <si>
    <t>ECONS A</t>
  </si>
  <si>
    <t>G3409963</t>
  </si>
  <si>
    <t>BARON RT</t>
  </si>
  <si>
    <t>G3410002</t>
  </si>
  <si>
    <t>G3410150</t>
  </si>
  <si>
    <t>HILLIER SJ</t>
  </si>
  <si>
    <t>G3410239</t>
  </si>
  <si>
    <t>G3410246</t>
  </si>
  <si>
    <t>WYNDHAM RCJ</t>
  </si>
  <si>
    <t>G3410253</t>
  </si>
  <si>
    <t>CAUSER MSE</t>
  </si>
  <si>
    <t>G3410277</t>
  </si>
  <si>
    <t>JAMES HWH</t>
  </si>
  <si>
    <t>G3410466</t>
  </si>
  <si>
    <t>EE HH</t>
  </si>
  <si>
    <t>G3410473</t>
  </si>
  <si>
    <t>NEWMAN DJ</t>
  </si>
  <si>
    <t>G3410480</t>
  </si>
  <si>
    <t>G3410992</t>
  </si>
  <si>
    <t>THURSTAN NDA</t>
  </si>
  <si>
    <t>G3411254</t>
  </si>
  <si>
    <t>HARTE BD</t>
  </si>
  <si>
    <t>G3411429</t>
  </si>
  <si>
    <t>G3411560</t>
  </si>
  <si>
    <t>FAROOQI AA</t>
  </si>
  <si>
    <t>G3411735</t>
  </si>
  <si>
    <t>PAYNE EGM</t>
  </si>
  <si>
    <t>G3411924</t>
  </si>
  <si>
    <t>CRACKNELL ID</t>
  </si>
  <si>
    <t>G3412035</t>
  </si>
  <si>
    <t>PARK KC</t>
  </si>
  <si>
    <t>G3412327</t>
  </si>
  <si>
    <t>GOWDA TR</t>
  </si>
  <si>
    <t>G3412358</t>
  </si>
  <si>
    <t>TUDOR GJ</t>
  </si>
  <si>
    <t>G3412499</t>
  </si>
  <si>
    <t>RUTTLEY ME</t>
  </si>
  <si>
    <t>G3412633</t>
  </si>
  <si>
    <t>MANUEL H</t>
  </si>
  <si>
    <t>G3412750</t>
  </si>
  <si>
    <t>SYED HB</t>
  </si>
  <si>
    <t>G3412891</t>
  </si>
  <si>
    <t>G3412956</t>
  </si>
  <si>
    <t>LILLEY ME</t>
  </si>
  <si>
    <t>G3412987</t>
  </si>
  <si>
    <t>DUNBAR PA</t>
  </si>
  <si>
    <t>G3413067</t>
  </si>
  <si>
    <t>RAO GSS</t>
  </si>
  <si>
    <t>G3413122</t>
  </si>
  <si>
    <t>WARD DE</t>
  </si>
  <si>
    <t>G3413146</t>
  </si>
  <si>
    <t>MONTAGUE MA</t>
  </si>
  <si>
    <t>G3413232</t>
  </si>
  <si>
    <t>MANOCHA OS</t>
  </si>
  <si>
    <t>G3413263</t>
  </si>
  <si>
    <t>RATNAM LS</t>
  </si>
  <si>
    <t>G3413270</t>
  </si>
  <si>
    <t>AHMAD SN</t>
  </si>
  <si>
    <t>G3413287</t>
  </si>
  <si>
    <t>BEACH GR</t>
  </si>
  <si>
    <t>G3413373</t>
  </si>
  <si>
    <t>DRUMMOND PM</t>
  </si>
  <si>
    <t>G3413407</t>
  </si>
  <si>
    <t>BARKER AP</t>
  </si>
  <si>
    <t>G3413490</t>
  </si>
  <si>
    <t>IYENGAR PG</t>
  </si>
  <si>
    <t>G3413524</t>
  </si>
  <si>
    <t>GALLOP DM</t>
  </si>
  <si>
    <t>G3413593</t>
  </si>
  <si>
    <t>G3413603</t>
  </si>
  <si>
    <t>ALEXANDER P</t>
  </si>
  <si>
    <t>G3413627</t>
  </si>
  <si>
    <t>DAVIDSON KW</t>
  </si>
  <si>
    <t>G3413878</t>
  </si>
  <si>
    <t>AGRAWAL KG</t>
  </si>
  <si>
    <t>G3413957</t>
  </si>
  <si>
    <t>G3413964</t>
  </si>
  <si>
    <t>SIMPSON IJ</t>
  </si>
  <si>
    <t>G3414099</t>
  </si>
  <si>
    <t>MALVANKAR GKJ</t>
  </si>
  <si>
    <t>G3414116</t>
  </si>
  <si>
    <t>PARSON ISR</t>
  </si>
  <si>
    <t>G3414192</t>
  </si>
  <si>
    <t>LAWSON RH</t>
  </si>
  <si>
    <t>G3414219</t>
  </si>
  <si>
    <t>STOY NS</t>
  </si>
  <si>
    <t>G3414233</t>
  </si>
  <si>
    <t>GREGOROWSKI LF</t>
  </si>
  <si>
    <t>G3414329</t>
  </si>
  <si>
    <t>BYRNE EJH</t>
  </si>
  <si>
    <t>G3414336</t>
  </si>
  <si>
    <t>MURPHY M</t>
  </si>
  <si>
    <t>G3414714</t>
  </si>
  <si>
    <t>WAKEFIELD SM</t>
  </si>
  <si>
    <t>G3414886</t>
  </si>
  <si>
    <t>BASHAR R</t>
  </si>
  <si>
    <t>G3414903</t>
  </si>
  <si>
    <t>PANDYA BK</t>
  </si>
  <si>
    <t>G3414927</t>
  </si>
  <si>
    <t>WILLIS EM</t>
  </si>
  <si>
    <t>G3414934</t>
  </si>
  <si>
    <t>SUDHAKAR K</t>
  </si>
  <si>
    <t>G3415320</t>
  </si>
  <si>
    <t>G3415344</t>
  </si>
  <si>
    <t>ROLLS NP</t>
  </si>
  <si>
    <t>G3415351</t>
  </si>
  <si>
    <t>ROGERS TA</t>
  </si>
  <si>
    <t>G3415478</t>
  </si>
  <si>
    <t>G3415492</t>
  </si>
  <si>
    <t>EVANS OW</t>
  </si>
  <si>
    <t>G3415571</t>
  </si>
  <si>
    <t>MANUDHANE VS</t>
  </si>
  <si>
    <t>G3415605</t>
  </si>
  <si>
    <t>FERRIS MB</t>
  </si>
  <si>
    <t>G3415760</t>
  </si>
  <si>
    <t>TOWERS SJ</t>
  </si>
  <si>
    <t>G3415966</t>
  </si>
  <si>
    <t>LAWFIELD MFM</t>
  </si>
  <si>
    <t>G3416170</t>
  </si>
  <si>
    <t>YOUNG AE</t>
  </si>
  <si>
    <t>G3416187</t>
  </si>
  <si>
    <t>GARDINER AJ</t>
  </si>
  <si>
    <t>G3416840</t>
  </si>
  <si>
    <t>G3416912</t>
  </si>
  <si>
    <t>RASTOGI TK</t>
  </si>
  <si>
    <t>G3416943</t>
  </si>
  <si>
    <t>BARUA AR</t>
  </si>
  <si>
    <t>G3417023</t>
  </si>
  <si>
    <t>BALAKUMAR N</t>
  </si>
  <si>
    <t>G3417126</t>
  </si>
  <si>
    <t>G3417281</t>
  </si>
  <si>
    <t>CHAPMAN SW</t>
  </si>
  <si>
    <t>G3417298</t>
  </si>
  <si>
    <t>KULKARNI JD</t>
  </si>
  <si>
    <t>G3417339</t>
  </si>
  <si>
    <t>DUNKIN JW</t>
  </si>
  <si>
    <t>G3417353</t>
  </si>
  <si>
    <t>COTTRELL PWA</t>
  </si>
  <si>
    <t>G3417384</t>
  </si>
  <si>
    <t>SINGH JN</t>
  </si>
  <si>
    <t>G3417425</t>
  </si>
  <si>
    <t>LEACH AR</t>
  </si>
  <si>
    <t>G3417456</t>
  </si>
  <si>
    <t>G3417566</t>
  </si>
  <si>
    <t>HIGGINS SA</t>
  </si>
  <si>
    <t>G3417614</t>
  </si>
  <si>
    <t>HIME MC</t>
  </si>
  <si>
    <t>G3417652</t>
  </si>
  <si>
    <t>D'MELLO MT</t>
  </si>
  <si>
    <t>G3417669</t>
  </si>
  <si>
    <t>MOORE PL</t>
  </si>
  <si>
    <t>G3417793</t>
  </si>
  <si>
    <t>MENON NK</t>
  </si>
  <si>
    <t>G3417827</t>
  </si>
  <si>
    <t>G3417841</t>
  </si>
  <si>
    <t>SHEIKH TBN</t>
  </si>
  <si>
    <t>G3417906</t>
  </si>
  <si>
    <t>TIERNEY CJ</t>
  </si>
  <si>
    <t>G3418055</t>
  </si>
  <si>
    <t>DANGOOR HEL</t>
  </si>
  <si>
    <t>G3418086</t>
  </si>
  <si>
    <t>BROUGH PR</t>
  </si>
  <si>
    <t>G3418110</t>
  </si>
  <si>
    <t>GARWOOD A</t>
  </si>
  <si>
    <t>G3418134</t>
  </si>
  <si>
    <t>BATESON PM</t>
  </si>
  <si>
    <t>G3418309</t>
  </si>
  <si>
    <t>LOXTON PM</t>
  </si>
  <si>
    <t>G3418323</t>
  </si>
  <si>
    <t>WALTON RJ</t>
  </si>
  <si>
    <t>G3418330</t>
  </si>
  <si>
    <t>RAO VR</t>
  </si>
  <si>
    <t>G3418433</t>
  </si>
  <si>
    <t>ROBINSON MJ</t>
  </si>
  <si>
    <t>G3418787</t>
  </si>
  <si>
    <t>TREWBY CS</t>
  </si>
  <si>
    <t>G3418794</t>
  </si>
  <si>
    <t>G3418811</t>
  </si>
  <si>
    <t>KINGHORN SH</t>
  </si>
  <si>
    <t>G3418990</t>
  </si>
  <si>
    <t>G3419018</t>
  </si>
  <si>
    <t>MORRISON CM</t>
  </si>
  <si>
    <t>G3419094</t>
  </si>
  <si>
    <t>BIRCH JJ</t>
  </si>
  <si>
    <t>G3419104</t>
  </si>
  <si>
    <t>G3419135</t>
  </si>
  <si>
    <t>LATHAM A</t>
  </si>
  <si>
    <t>G3419166</t>
  </si>
  <si>
    <t>SINGH CSK</t>
  </si>
  <si>
    <t>G3419180</t>
  </si>
  <si>
    <t>MOMEN M</t>
  </si>
  <si>
    <t>G3419269</t>
  </si>
  <si>
    <t>WHITE PJ</t>
  </si>
  <si>
    <t>G3419348</t>
  </si>
  <si>
    <t>STERN CAG</t>
  </si>
  <si>
    <t>G3419513</t>
  </si>
  <si>
    <t>SHELDON DM</t>
  </si>
  <si>
    <t>G3419544</t>
  </si>
  <si>
    <t>BURLEY TK</t>
  </si>
  <si>
    <t>G3419551</t>
  </si>
  <si>
    <t>SHERIFI J</t>
  </si>
  <si>
    <t>G3419575</t>
  </si>
  <si>
    <t>GRAHAM HJ</t>
  </si>
  <si>
    <t>G3419616</t>
  </si>
  <si>
    <t>GUPTA F</t>
  </si>
  <si>
    <t>G3419685</t>
  </si>
  <si>
    <t>G3419719</t>
  </si>
  <si>
    <t>SAXENA RBR</t>
  </si>
  <si>
    <t>G3420133</t>
  </si>
  <si>
    <t>DREPAUL BA</t>
  </si>
  <si>
    <t>G3420322</t>
  </si>
  <si>
    <t>POWELL TA</t>
  </si>
  <si>
    <t>G3420425</t>
  </si>
  <si>
    <t>HULL SA</t>
  </si>
  <si>
    <t>G3420504</t>
  </si>
  <si>
    <t>G3420511</t>
  </si>
  <si>
    <t>MANUDHANE VV</t>
  </si>
  <si>
    <t>G3420573</t>
  </si>
  <si>
    <t>BULLOCK BJJ</t>
  </si>
  <si>
    <t>G3420724</t>
  </si>
  <si>
    <t>G3420793</t>
  </si>
  <si>
    <t>THIMMEGOWDA H</t>
  </si>
  <si>
    <t>G3421086</t>
  </si>
  <si>
    <t>MAY PGR</t>
  </si>
  <si>
    <t>G3421141</t>
  </si>
  <si>
    <t>YOUNG GS</t>
  </si>
  <si>
    <t>G3421172</t>
  </si>
  <si>
    <t>JONES G P</t>
  </si>
  <si>
    <t>G3421251</t>
  </si>
  <si>
    <t>MCFARLANE SM</t>
  </si>
  <si>
    <t>G3421316</t>
  </si>
  <si>
    <t>KURUVATTI CC</t>
  </si>
  <si>
    <t>G3421347</t>
  </si>
  <si>
    <t>RUSSELL DR</t>
  </si>
  <si>
    <t>G3421385</t>
  </si>
  <si>
    <t>STONE EDJ</t>
  </si>
  <si>
    <t>G3421457</t>
  </si>
  <si>
    <t>G3421749</t>
  </si>
  <si>
    <t>WILKINSON I</t>
  </si>
  <si>
    <t>G3421938</t>
  </si>
  <si>
    <t>RATNAM SK</t>
  </si>
  <si>
    <t>G3422087</t>
  </si>
  <si>
    <t>CHAUDHRY HM</t>
  </si>
  <si>
    <t>G3422159</t>
  </si>
  <si>
    <t>ARORA KL</t>
  </si>
  <si>
    <t>G3422276</t>
  </si>
  <si>
    <t>MCCREA DWK</t>
  </si>
  <si>
    <t>G3422324</t>
  </si>
  <si>
    <t>SHEKAR C</t>
  </si>
  <si>
    <t>G3422403</t>
  </si>
  <si>
    <t>DENNY PA</t>
  </si>
  <si>
    <t>G3422434</t>
  </si>
  <si>
    <t>LEE AV</t>
  </si>
  <si>
    <t>G3422575</t>
  </si>
  <si>
    <t>G3422654</t>
  </si>
  <si>
    <t>SYKES KB</t>
  </si>
  <si>
    <t>G3284786</t>
  </si>
  <si>
    <t>MANNING CJ</t>
  </si>
  <si>
    <t>G3284841</t>
  </si>
  <si>
    <t>LOGAN AJ</t>
  </si>
  <si>
    <t>G3284982</t>
  </si>
  <si>
    <t>DAWSON PP</t>
  </si>
  <si>
    <t>G3285055</t>
  </si>
  <si>
    <t>KUNDU PM</t>
  </si>
  <si>
    <t>G3285392</t>
  </si>
  <si>
    <t>KHAN MAH</t>
  </si>
  <si>
    <t>G3285464</t>
  </si>
  <si>
    <t>NEALE RJH</t>
  </si>
  <si>
    <t>G3285622</t>
  </si>
  <si>
    <t>STANTON LM</t>
  </si>
  <si>
    <t>G3285756</t>
  </si>
  <si>
    <t>TAYLOR JS</t>
  </si>
  <si>
    <t>G3285828</t>
  </si>
  <si>
    <t>CADAMY AR</t>
  </si>
  <si>
    <t>G3285907</t>
  </si>
  <si>
    <t>ROSS IH</t>
  </si>
  <si>
    <t>G3286128</t>
  </si>
  <si>
    <t>DOD JL</t>
  </si>
  <si>
    <t>G3286245</t>
  </si>
  <si>
    <t>MARRIOTT J</t>
  </si>
  <si>
    <t>G3286283</t>
  </si>
  <si>
    <t>WEBB EM</t>
  </si>
  <si>
    <t>G3286520</t>
  </si>
  <si>
    <t>GILLIE I</t>
  </si>
  <si>
    <t>G3286537</t>
  </si>
  <si>
    <t>EVANS RF</t>
  </si>
  <si>
    <t>G3286757</t>
  </si>
  <si>
    <t>PHILLIPS WR</t>
  </si>
  <si>
    <t>G3286946</t>
  </si>
  <si>
    <t>GRIFFITHS YP</t>
  </si>
  <si>
    <t>G3287033</t>
  </si>
  <si>
    <t>PICKLES RM</t>
  </si>
  <si>
    <t>G3287040</t>
  </si>
  <si>
    <t>SYED AA</t>
  </si>
  <si>
    <t>G3287095</t>
  </si>
  <si>
    <t>THOMPSON RH</t>
  </si>
  <si>
    <t>G3287129</t>
  </si>
  <si>
    <t>CARVALHO APA DAS D</t>
  </si>
  <si>
    <t>G3287174</t>
  </si>
  <si>
    <t>ELMORE DM</t>
  </si>
  <si>
    <t>G3287253</t>
  </si>
  <si>
    <t>BANCROFT DG</t>
  </si>
  <si>
    <t>G3287301</t>
  </si>
  <si>
    <t>MONTEITH HE</t>
  </si>
  <si>
    <t>G3287435</t>
  </si>
  <si>
    <t>THAKER KK</t>
  </si>
  <si>
    <t>G3287459</t>
  </si>
  <si>
    <t>DHATARIYA RC</t>
  </si>
  <si>
    <t>G3287507</t>
  </si>
  <si>
    <t>PRITCHARD RI</t>
  </si>
  <si>
    <t>G3287569</t>
  </si>
  <si>
    <t>LEE-JONES M</t>
  </si>
  <si>
    <t>G3287693</t>
  </si>
  <si>
    <t>HENDERSON EJD</t>
  </si>
  <si>
    <t>G3287844</t>
  </si>
  <si>
    <t>REEVES MT</t>
  </si>
  <si>
    <t>G3288058</t>
  </si>
  <si>
    <t>BURR RH</t>
  </si>
  <si>
    <t>G3288106</t>
  </si>
  <si>
    <t>DOUGLAS G</t>
  </si>
  <si>
    <t>G3288405</t>
  </si>
  <si>
    <t>GORDON DR</t>
  </si>
  <si>
    <t>G3288412</t>
  </si>
  <si>
    <t>STACEY SM</t>
  </si>
  <si>
    <t>G3288429</t>
  </si>
  <si>
    <t>WHITELEY J</t>
  </si>
  <si>
    <t>G3288436</t>
  </si>
  <si>
    <t>G3288577</t>
  </si>
  <si>
    <t>KOK RHC</t>
  </si>
  <si>
    <t>G3288618</t>
  </si>
  <si>
    <t>DUCKENFIELD FM</t>
  </si>
  <si>
    <t>G3288852</t>
  </si>
  <si>
    <t>CHEGWIDDEN RJD</t>
  </si>
  <si>
    <t>G3288917</t>
  </si>
  <si>
    <t>IMAM SB</t>
  </si>
  <si>
    <t>G3288924</t>
  </si>
  <si>
    <t>SAJJANHAR CL</t>
  </si>
  <si>
    <t>G3289073</t>
  </si>
  <si>
    <t>BANERJEE G</t>
  </si>
  <si>
    <t>G3289097</t>
  </si>
  <si>
    <t>UNDERWOOD IR</t>
  </si>
  <si>
    <t>G3289107</t>
  </si>
  <si>
    <t>WILLIAMS MF</t>
  </si>
  <si>
    <t>G3289303</t>
  </si>
  <si>
    <t>BRIGGS RD</t>
  </si>
  <si>
    <t>G3289327</t>
  </si>
  <si>
    <t>CALDERWOOD DKO</t>
  </si>
  <si>
    <t>G3289334</t>
  </si>
  <si>
    <t>MURPHY PD</t>
  </si>
  <si>
    <t>G3289523</t>
  </si>
  <si>
    <t>FLETCHER DP</t>
  </si>
  <si>
    <t>G3289530</t>
  </si>
  <si>
    <t>DUDENEY TP</t>
  </si>
  <si>
    <t>G3289688</t>
  </si>
  <si>
    <t>FIRTH RA</t>
  </si>
  <si>
    <t>G3289729</t>
  </si>
  <si>
    <t>NOOKARAJU K</t>
  </si>
  <si>
    <t>G3290088</t>
  </si>
  <si>
    <t>PULSFORD DR</t>
  </si>
  <si>
    <t>G3290239</t>
  </si>
  <si>
    <t>WILLARD CJC</t>
  </si>
  <si>
    <t>G3290291</t>
  </si>
  <si>
    <t>HOLMES PC</t>
  </si>
  <si>
    <t>G3290301</t>
  </si>
  <si>
    <t>MORGAN CJL</t>
  </si>
  <si>
    <t>G3290387</t>
  </si>
  <si>
    <t>JOHNSTON AT</t>
  </si>
  <si>
    <t>G3290734</t>
  </si>
  <si>
    <t>PARDOE RF</t>
  </si>
  <si>
    <t>G3290813</t>
  </si>
  <si>
    <t>STRATFORD AJ</t>
  </si>
  <si>
    <t>G3290820</t>
  </si>
  <si>
    <t>TAYLOR MB</t>
  </si>
  <si>
    <t>G3290954</t>
  </si>
  <si>
    <t>WILKINSON GC</t>
  </si>
  <si>
    <t>G3291072</t>
  </si>
  <si>
    <t>MORRISON CD</t>
  </si>
  <si>
    <t>G3291199</t>
  </si>
  <si>
    <t>PETERSON DJM</t>
  </si>
  <si>
    <t>G3291261</t>
  </si>
  <si>
    <t>DODDS HG</t>
  </si>
  <si>
    <t>G3291371</t>
  </si>
  <si>
    <t>AMANULLAH M</t>
  </si>
  <si>
    <t>G3291436</t>
  </si>
  <si>
    <t>TANNER JG</t>
  </si>
  <si>
    <t>G3291515</t>
  </si>
  <si>
    <t>O'DONNELL PMJ</t>
  </si>
  <si>
    <t>G3291704</t>
  </si>
  <si>
    <t>NAMBISAN LS</t>
  </si>
  <si>
    <t>G3291711</t>
  </si>
  <si>
    <t>CHANDNANI CJ</t>
  </si>
  <si>
    <t>G3291869</t>
  </si>
  <si>
    <t>LANGFORD DC</t>
  </si>
  <si>
    <t>G3291993</t>
  </si>
  <si>
    <t>G3292004</t>
  </si>
  <si>
    <t>BASU A</t>
  </si>
  <si>
    <t>G3292028</t>
  </si>
  <si>
    <t>G3292066</t>
  </si>
  <si>
    <t>QURESHI ZA</t>
  </si>
  <si>
    <t>G3292073</t>
  </si>
  <si>
    <t>ANDERSON JR</t>
  </si>
  <si>
    <t>G3292097</t>
  </si>
  <si>
    <t>MARTIN PS</t>
  </si>
  <si>
    <t>G3292169</t>
  </si>
  <si>
    <t>EVANS BT</t>
  </si>
  <si>
    <t>G3292190</t>
  </si>
  <si>
    <t>HODGES RN</t>
  </si>
  <si>
    <t>G3292341</t>
  </si>
  <si>
    <t>GRABINAR J</t>
  </si>
  <si>
    <t>G3292444</t>
  </si>
  <si>
    <t>PRASAD B</t>
  </si>
  <si>
    <t>G3292578</t>
  </si>
  <si>
    <t>BAKER DA</t>
  </si>
  <si>
    <t>G3292626</t>
  </si>
  <si>
    <t>G3292815</t>
  </si>
  <si>
    <t>PARAMESWARAN KV</t>
  </si>
  <si>
    <t>G3292963</t>
  </si>
  <si>
    <t>UDAL MS</t>
  </si>
  <si>
    <t>G3292970</t>
  </si>
  <si>
    <t>VISVANANTHAN S</t>
  </si>
  <si>
    <t>G3293050</t>
  </si>
  <si>
    <t>NASH IT</t>
  </si>
  <si>
    <t>G3293146</t>
  </si>
  <si>
    <t>DOWNEY MM</t>
  </si>
  <si>
    <t>G3293191</t>
  </si>
  <si>
    <t>BIBBY SM</t>
  </si>
  <si>
    <t>G3293641</t>
  </si>
  <si>
    <t>SHANSON RL</t>
  </si>
  <si>
    <t>G3293737</t>
  </si>
  <si>
    <t>PATEL PA</t>
  </si>
  <si>
    <t>G3293751</t>
  </si>
  <si>
    <t>HUDSON MF</t>
  </si>
  <si>
    <t>G3293854</t>
  </si>
  <si>
    <t>CARSWELL WA</t>
  </si>
  <si>
    <t>G3293892</t>
  </si>
  <si>
    <t>KRISHNATHASAN M</t>
  </si>
  <si>
    <t>G3294123</t>
  </si>
  <si>
    <t>UPCHURCH S</t>
  </si>
  <si>
    <t>G3294219</t>
  </si>
  <si>
    <t>TALBOT JM</t>
  </si>
  <si>
    <t>G3294233</t>
  </si>
  <si>
    <t>PAVEY KMFG</t>
  </si>
  <si>
    <t>G3294336</t>
  </si>
  <si>
    <t>RAMAGE RJV</t>
  </si>
  <si>
    <t>G3294697</t>
  </si>
  <si>
    <t>STUART S</t>
  </si>
  <si>
    <t>G3294745</t>
  </si>
  <si>
    <t>IQBAL MM</t>
  </si>
  <si>
    <t>G3294862</t>
  </si>
  <si>
    <t>G3295241</t>
  </si>
  <si>
    <t>BONE JW</t>
  </si>
  <si>
    <t>G3295344</t>
  </si>
  <si>
    <t>G3295399</t>
  </si>
  <si>
    <t>KAUSHAL TS</t>
  </si>
  <si>
    <t>G3295492</t>
  </si>
  <si>
    <t>LEWIS CM</t>
  </si>
  <si>
    <t>G3295557</t>
  </si>
  <si>
    <t>POTTS LA</t>
  </si>
  <si>
    <t>G3295832</t>
  </si>
  <si>
    <t>PEREGRINE AD</t>
  </si>
  <si>
    <t>G3295887</t>
  </si>
  <si>
    <t>GANGOLA RL</t>
  </si>
  <si>
    <t>G3295911</t>
  </si>
  <si>
    <t>MAIRS ML</t>
  </si>
  <si>
    <t>G3295973</t>
  </si>
  <si>
    <t>JONES JP</t>
  </si>
  <si>
    <t>G3296008</t>
  </si>
  <si>
    <t>SOMASUNDARA-RAJAH K</t>
  </si>
  <si>
    <t>G3296039</t>
  </si>
  <si>
    <t>ACTON JA</t>
  </si>
  <si>
    <t>G3296266</t>
  </si>
  <si>
    <t>G3296273</t>
  </si>
  <si>
    <t>SANTAMARIA S</t>
  </si>
  <si>
    <t>G3296534</t>
  </si>
  <si>
    <t>JEFFRIES MG</t>
  </si>
  <si>
    <t>G3296572</t>
  </si>
  <si>
    <t>THORN DR</t>
  </si>
  <si>
    <t>G3296613</t>
  </si>
  <si>
    <t>MCHENRY CJ</t>
  </si>
  <si>
    <t>G3296802</t>
  </si>
  <si>
    <t>LOCKIE ACK</t>
  </si>
  <si>
    <t>G3297023</t>
  </si>
  <si>
    <t>G3297078</t>
  </si>
  <si>
    <t>G3297140</t>
  </si>
  <si>
    <t>EVANS RI</t>
  </si>
  <si>
    <t>G3297212</t>
  </si>
  <si>
    <t>RUCK MJY</t>
  </si>
  <si>
    <t>G3297281</t>
  </si>
  <si>
    <t>BROWN WJD</t>
  </si>
  <si>
    <t>G3297401</t>
  </si>
  <si>
    <t>BRIMACOMBE MC</t>
  </si>
  <si>
    <t>G3297511</t>
  </si>
  <si>
    <t>LEEMING DJ</t>
  </si>
  <si>
    <t>G3297535</t>
  </si>
  <si>
    <t>BROOKINGS CH</t>
  </si>
  <si>
    <t>G3297607</t>
  </si>
  <si>
    <t>TENNEKOON M</t>
  </si>
  <si>
    <t>G3298213</t>
  </si>
  <si>
    <t>HATHAWAY C</t>
  </si>
  <si>
    <t>G3298268</t>
  </si>
  <si>
    <t>WHITTLESEY RW</t>
  </si>
  <si>
    <t>G3298347</t>
  </si>
  <si>
    <t>PATEL MY</t>
  </si>
  <si>
    <t>G3298385</t>
  </si>
  <si>
    <t>FROOD JDL</t>
  </si>
  <si>
    <t>G3298419</t>
  </si>
  <si>
    <t>MCQUADE JA</t>
  </si>
  <si>
    <t>G3298488</t>
  </si>
  <si>
    <t>SALPEKAR SD</t>
  </si>
  <si>
    <t>G3298512</t>
  </si>
  <si>
    <t>SCHOFIELD TPC</t>
  </si>
  <si>
    <t>G3298574</t>
  </si>
  <si>
    <t>PROUD JG</t>
  </si>
  <si>
    <t>G3298615</t>
  </si>
  <si>
    <t>YADAVA RP</t>
  </si>
  <si>
    <t>G3298622</t>
  </si>
  <si>
    <t>SMALLEY DM</t>
  </si>
  <si>
    <t>G3298646</t>
  </si>
  <si>
    <t>G3298653</t>
  </si>
  <si>
    <t>STONE JA</t>
  </si>
  <si>
    <t>G3298660</t>
  </si>
  <si>
    <t>LOCKIE D</t>
  </si>
  <si>
    <t>G3299049</t>
  </si>
  <si>
    <t>THAKER BK</t>
  </si>
  <si>
    <t>G3299070</t>
  </si>
  <si>
    <t>SMITH RH</t>
  </si>
  <si>
    <t>G3299087</t>
  </si>
  <si>
    <t>BANO H</t>
  </si>
  <si>
    <t>G3299104</t>
  </si>
  <si>
    <t>KALUARACHCHI B</t>
  </si>
  <si>
    <t>G3299173</t>
  </si>
  <si>
    <t>SWAMI PM</t>
  </si>
  <si>
    <t>G3299197</t>
  </si>
  <si>
    <t>WATKINS DJ</t>
  </si>
  <si>
    <t>G3299214</t>
  </si>
  <si>
    <t>MAZHAR R</t>
  </si>
  <si>
    <t>G3299238</t>
  </si>
  <si>
    <t>DONALD RG</t>
  </si>
  <si>
    <t>G3299317</t>
  </si>
  <si>
    <t>EDWARDS ME</t>
  </si>
  <si>
    <t>G3299458</t>
  </si>
  <si>
    <t>BUTLER AS</t>
  </si>
  <si>
    <t>G3299496</t>
  </si>
  <si>
    <t>BINGHAM JRM</t>
  </si>
  <si>
    <t>G3299647</t>
  </si>
  <si>
    <t>GOORBARRY MD</t>
  </si>
  <si>
    <t>G3299692</t>
  </si>
  <si>
    <t>SLATER GD</t>
  </si>
  <si>
    <t>G3299740</t>
  </si>
  <si>
    <t>KLEIN R</t>
  </si>
  <si>
    <t>G3299843</t>
  </si>
  <si>
    <t>GIBBS DS</t>
  </si>
  <si>
    <t>G3300239</t>
  </si>
  <si>
    <t>DUNCAN MJ</t>
  </si>
  <si>
    <t>G3300253</t>
  </si>
  <si>
    <t>HERBERTSON SW</t>
  </si>
  <si>
    <t>G3300332</t>
  </si>
  <si>
    <t>PICKERSGILL DE</t>
  </si>
  <si>
    <t>G3300356</t>
  </si>
  <si>
    <t>THURLOW J</t>
  </si>
  <si>
    <t>G3300370</t>
  </si>
  <si>
    <t>CREER JD</t>
  </si>
  <si>
    <t>G3300480</t>
  </si>
  <si>
    <t>LADE JC</t>
  </si>
  <si>
    <t>G3300655</t>
  </si>
  <si>
    <t>WOOD RAB</t>
  </si>
  <si>
    <t>G3300734</t>
  </si>
  <si>
    <t>BASSI CL</t>
  </si>
  <si>
    <t>G3300930</t>
  </si>
  <si>
    <t>DAS SL</t>
  </si>
  <si>
    <t>G3301058</t>
  </si>
  <si>
    <t>BALL KJ</t>
  </si>
  <si>
    <t>G3301292</t>
  </si>
  <si>
    <t>JONES RS</t>
  </si>
  <si>
    <t>G3301326</t>
  </si>
  <si>
    <t>MANSFIELD PJ</t>
  </si>
  <si>
    <t>G3301443</t>
  </si>
  <si>
    <t>G3301649</t>
  </si>
  <si>
    <t>HARPER ME</t>
  </si>
  <si>
    <t>G3301670</t>
  </si>
  <si>
    <t>THRUSH R</t>
  </si>
  <si>
    <t>G3301759</t>
  </si>
  <si>
    <t>SAMUEL RA</t>
  </si>
  <si>
    <t>G3301780</t>
  </si>
  <si>
    <t>DUKE AR</t>
  </si>
  <si>
    <t>G3301845</t>
  </si>
  <si>
    <t>DAWE BC</t>
  </si>
  <si>
    <t>G3301924</t>
  </si>
  <si>
    <t>TURNER JH</t>
  </si>
  <si>
    <t>G3301931</t>
  </si>
  <si>
    <t>MACCONNELL LES</t>
  </si>
  <si>
    <t>G3301979</t>
  </si>
  <si>
    <t>BASSI AS</t>
  </si>
  <si>
    <t>G3302035</t>
  </si>
  <si>
    <t>KUCZYNSKA MJ</t>
  </si>
  <si>
    <t>G3302310</t>
  </si>
  <si>
    <t>ROBERTS CEA</t>
  </si>
  <si>
    <t>G3302358</t>
  </si>
  <si>
    <t>DUNN GO</t>
  </si>
  <si>
    <t>G3302712</t>
  </si>
  <si>
    <t>YADAV HR</t>
  </si>
  <si>
    <t>G3302949</t>
  </si>
  <si>
    <t>RENNIE RA</t>
  </si>
  <si>
    <t>G3303108</t>
  </si>
  <si>
    <t>PATEL HR</t>
  </si>
  <si>
    <t>G3303122</t>
  </si>
  <si>
    <t>BARBER KW</t>
  </si>
  <si>
    <t>G3303256</t>
  </si>
  <si>
    <t>G3303373</t>
  </si>
  <si>
    <t>COLLIER RG</t>
  </si>
  <si>
    <t>G3303397</t>
  </si>
  <si>
    <t>SUTTON-COULSON JR</t>
  </si>
  <si>
    <t>G3303452</t>
  </si>
  <si>
    <t>COCKS IA</t>
  </si>
  <si>
    <t>G3303593</t>
  </si>
  <si>
    <t>CROTON CS</t>
  </si>
  <si>
    <t>G3303610</t>
  </si>
  <si>
    <t>CAMPBELL IK</t>
  </si>
  <si>
    <t>G3303744</t>
  </si>
  <si>
    <t>APPLETON PNJ</t>
  </si>
  <si>
    <t>G3303940</t>
  </si>
  <si>
    <t>LATIF A</t>
  </si>
  <si>
    <t>G3304044</t>
  </si>
  <si>
    <t>BORN FE</t>
  </si>
  <si>
    <t>G3304116</t>
  </si>
  <si>
    <t>FERRIER JF</t>
  </si>
  <si>
    <t>G3304123</t>
  </si>
  <si>
    <t>HARRIES DJ</t>
  </si>
  <si>
    <t>G3304147</t>
  </si>
  <si>
    <t>PAY GV</t>
  </si>
  <si>
    <t>G3304161</t>
  </si>
  <si>
    <t>SHALES CA</t>
  </si>
  <si>
    <t>G3304233</t>
  </si>
  <si>
    <t>LEE MJ</t>
  </si>
  <si>
    <t>G3304367</t>
  </si>
  <si>
    <t>LITTLEWOOD PB</t>
  </si>
  <si>
    <t>G3304374</t>
  </si>
  <si>
    <t>O'HANLON C</t>
  </si>
  <si>
    <t>G3304415</t>
  </si>
  <si>
    <t>CARTER SM</t>
  </si>
  <si>
    <t>G3304477</t>
  </si>
  <si>
    <t>G3304532</t>
  </si>
  <si>
    <t>BURN RJ</t>
  </si>
  <si>
    <t>G3304549</t>
  </si>
  <si>
    <t>CORBETT JME</t>
  </si>
  <si>
    <t>G3304738</t>
  </si>
  <si>
    <t>GUPTA LN</t>
  </si>
  <si>
    <t>G3304893</t>
  </si>
  <si>
    <t>PATTERSON DH</t>
  </si>
  <si>
    <t>G3305698</t>
  </si>
  <si>
    <t>G3305722</t>
  </si>
  <si>
    <t>NEWPORT B</t>
  </si>
  <si>
    <t>G3305818</t>
  </si>
  <si>
    <t>HAIDER RU</t>
  </si>
  <si>
    <t>G3305849</t>
  </si>
  <si>
    <t>BAILEY TRS</t>
  </si>
  <si>
    <t>G3305870</t>
  </si>
  <si>
    <t>BHAVSAR CS</t>
  </si>
  <si>
    <t>G3305928</t>
  </si>
  <si>
    <t>HOLWEGER WI</t>
  </si>
  <si>
    <t>G3305935</t>
  </si>
  <si>
    <t>SANGRA RAS</t>
  </si>
  <si>
    <t>G3306280</t>
  </si>
  <si>
    <t>PAW JD</t>
  </si>
  <si>
    <t>G3306307</t>
  </si>
  <si>
    <t>BURCH AJ</t>
  </si>
  <si>
    <t>G3306376</t>
  </si>
  <si>
    <t>THOMPSON EA</t>
  </si>
  <si>
    <t>G3306390</t>
  </si>
  <si>
    <t>SMITH AT</t>
  </si>
  <si>
    <t>G3306400</t>
  </si>
  <si>
    <t>ROYTHORNE JP</t>
  </si>
  <si>
    <t>G3306462</t>
  </si>
  <si>
    <t>CLARK BE</t>
  </si>
  <si>
    <t>G3306541</t>
  </si>
  <si>
    <t>GOULD SE</t>
  </si>
  <si>
    <t>G3306637</t>
  </si>
  <si>
    <t>MATTHEWS NR</t>
  </si>
  <si>
    <t>G3306668</t>
  </si>
  <si>
    <t>SCOTT-ANDREWS ML</t>
  </si>
  <si>
    <t>G3422757</t>
  </si>
  <si>
    <t>G3422850</t>
  </si>
  <si>
    <t>HANLON GP</t>
  </si>
  <si>
    <t>G3422946</t>
  </si>
  <si>
    <t>CUTHILL AR</t>
  </si>
  <si>
    <t>G3423033</t>
  </si>
  <si>
    <t>SOE LWIN</t>
  </si>
  <si>
    <t>G3423040</t>
  </si>
  <si>
    <t>G3423136</t>
  </si>
  <si>
    <t>G3423301</t>
  </si>
  <si>
    <t>G3423332</t>
  </si>
  <si>
    <t>TEDBURY MJ</t>
  </si>
  <si>
    <t>G3423370</t>
  </si>
  <si>
    <t>O'DOWD TC</t>
  </si>
  <si>
    <t>G3423459</t>
  </si>
  <si>
    <t>ALLAN AMT</t>
  </si>
  <si>
    <t>G3423473</t>
  </si>
  <si>
    <t>GUPTA RC</t>
  </si>
  <si>
    <t>G3423617</t>
  </si>
  <si>
    <t>TEOTIA NPS</t>
  </si>
  <si>
    <t>G3423624</t>
  </si>
  <si>
    <t>G3423765</t>
  </si>
  <si>
    <t>CROWHURST VGWA</t>
  </si>
  <si>
    <t>G3423789</t>
  </si>
  <si>
    <t>G3423820</t>
  </si>
  <si>
    <t>NICHOLLS JAJ</t>
  </si>
  <si>
    <t>G3423844</t>
  </si>
  <si>
    <t>G3423978</t>
  </si>
  <si>
    <t>MILLIGAN WM</t>
  </si>
  <si>
    <t>G3424034</t>
  </si>
  <si>
    <t>CURRAN PM</t>
  </si>
  <si>
    <t>G3424041</t>
  </si>
  <si>
    <t>DAVIES CD</t>
  </si>
  <si>
    <t>G3424120</t>
  </si>
  <si>
    <t>MCKENNA ML</t>
  </si>
  <si>
    <t>G3424182</t>
  </si>
  <si>
    <t>BOLSHER SJ</t>
  </si>
  <si>
    <t>G3424223</t>
  </si>
  <si>
    <t>PRASAD MK</t>
  </si>
  <si>
    <t>G3424254</t>
  </si>
  <si>
    <t>JONES TMW</t>
  </si>
  <si>
    <t>G3424278</t>
  </si>
  <si>
    <t>MAGUIRE J</t>
  </si>
  <si>
    <t>G3424326</t>
  </si>
  <si>
    <t>RAJPURA AI</t>
  </si>
  <si>
    <t>G3424357</t>
  </si>
  <si>
    <t>DOTT AG</t>
  </si>
  <si>
    <t>G3424364</t>
  </si>
  <si>
    <t>FINCHAM AC</t>
  </si>
  <si>
    <t>G3424429</t>
  </si>
  <si>
    <t>MUIR AM</t>
  </si>
  <si>
    <t>G3424436</t>
  </si>
  <si>
    <t>PICKERING BJ</t>
  </si>
  <si>
    <t>G3424591</t>
  </si>
  <si>
    <t>HEARN GM</t>
  </si>
  <si>
    <t>G3424601</t>
  </si>
  <si>
    <t>PAUL P</t>
  </si>
  <si>
    <t>G3424625</t>
  </si>
  <si>
    <t>PRABHU RS</t>
  </si>
  <si>
    <t>G3424670</t>
  </si>
  <si>
    <t>GRIMSHAW BS</t>
  </si>
  <si>
    <t>G3424821</t>
  </si>
  <si>
    <t>KOHLI RK</t>
  </si>
  <si>
    <t>G3424890</t>
  </si>
  <si>
    <t>G3424962</t>
  </si>
  <si>
    <t>CORRADO KM</t>
  </si>
  <si>
    <t>G3425042</t>
  </si>
  <si>
    <t>DAVIS AJ</t>
  </si>
  <si>
    <t>G3425059</t>
  </si>
  <si>
    <t>CHOUDHARY SR</t>
  </si>
  <si>
    <t>G3425080</t>
  </si>
  <si>
    <t>MACDOUGALL PW</t>
  </si>
  <si>
    <t>G3425190</t>
  </si>
  <si>
    <t>HILL AW</t>
  </si>
  <si>
    <t>G3425279</t>
  </si>
  <si>
    <t>LANG-SADLER E</t>
  </si>
  <si>
    <t>G3425286</t>
  </si>
  <si>
    <t>MEHROTRA TK</t>
  </si>
  <si>
    <t>G3425303</t>
  </si>
  <si>
    <t>AGRAWAL ML</t>
  </si>
  <si>
    <t>G3425341</t>
  </si>
  <si>
    <t>KING IJ</t>
  </si>
  <si>
    <t>G3425365</t>
  </si>
  <si>
    <t>G3425396</t>
  </si>
  <si>
    <t>ARAM GE</t>
  </si>
  <si>
    <t>G3425712</t>
  </si>
  <si>
    <t>G3425839</t>
  </si>
  <si>
    <t>OAKLEY H</t>
  </si>
  <si>
    <t>G3425860</t>
  </si>
  <si>
    <t>GIBBON EAA</t>
  </si>
  <si>
    <t>G3425918</t>
  </si>
  <si>
    <t>KUNDU DK</t>
  </si>
  <si>
    <t>G3426139</t>
  </si>
  <si>
    <t>G3426184</t>
  </si>
  <si>
    <t>O'MAHONY PHM</t>
  </si>
  <si>
    <t>G3426191</t>
  </si>
  <si>
    <t>CLARK WIC</t>
  </si>
  <si>
    <t>G3426218</t>
  </si>
  <si>
    <t>ZARO MA</t>
  </si>
  <si>
    <t>G3426263</t>
  </si>
  <si>
    <t>SINGH BB</t>
  </si>
  <si>
    <t>G3426270</t>
  </si>
  <si>
    <t>G3426342</t>
  </si>
  <si>
    <t>BROWN JF</t>
  </si>
  <si>
    <t>G3426476</t>
  </si>
  <si>
    <t>G3426696</t>
  </si>
  <si>
    <t>DEMPSEY HFM</t>
  </si>
  <si>
    <t>G3426744</t>
  </si>
  <si>
    <t>KERR ME</t>
  </si>
  <si>
    <t>G3426768</t>
  </si>
  <si>
    <t>NASH MJ</t>
  </si>
  <si>
    <t>G3426799</t>
  </si>
  <si>
    <t>G3426809</t>
  </si>
  <si>
    <t>TERRY RE</t>
  </si>
  <si>
    <t>G3426823</t>
  </si>
  <si>
    <t>SARWAR SS</t>
  </si>
  <si>
    <t>G3426854</t>
  </si>
  <si>
    <t>HILL AS</t>
  </si>
  <si>
    <t>G3426964</t>
  </si>
  <si>
    <t>LAKIN AR</t>
  </si>
  <si>
    <t>G3426971</t>
  </si>
  <si>
    <t>DE GAY NR</t>
  </si>
  <si>
    <t>G3427013</t>
  </si>
  <si>
    <t>GOODMAN S</t>
  </si>
  <si>
    <t>G3427219</t>
  </si>
  <si>
    <t>SAMRAJYA-LAKSHMI P</t>
  </si>
  <si>
    <t>G3427374</t>
  </si>
  <si>
    <t>MOUSSA KT</t>
  </si>
  <si>
    <t>G3427460</t>
  </si>
  <si>
    <t>G3427477</t>
  </si>
  <si>
    <t>BURTON DF</t>
  </si>
  <si>
    <t>G3427491</t>
  </si>
  <si>
    <t>BYRNE WHT</t>
  </si>
  <si>
    <t>G3427525</t>
  </si>
  <si>
    <t>CRAVEN AF</t>
  </si>
  <si>
    <t>G3427556</t>
  </si>
  <si>
    <t>BALDASERA MA</t>
  </si>
  <si>
    <t>G3427697</t>
  </si>
  <si>
    <t>SALKELD JV</t>
  </si>
  <si>
    <t>G3427738</t>
  </si>
  <si>
    <t>ROBERTSON SH</t>
  </si>
  <si>
    <t>G3427769</t>
  </si>
  <si>
    <t>MORICE RO</t>
  </si>
  <si>
    <t>G3427910</t>
  </si>
  <si>
    <t>WHITEHALL AL</t>
  </si>
  <si>
    <t>G3427958</t>
  </si>
  <si>
    <t>PATERSON JP</t>
  </si>
  <si>
    <t>G3427972</t>
  </si>
  <si>
    <t>G3428179</t>
  </si>
  <si>
    <t>EWAN GDS</t>
  </si>
  <si>
    <t>G3428203</t>
  </si>
  <si>
    <t>QAMRUDDIN M</t>
  </si>
  <si>
    <t>G3428234</t>
  </si>
  <si>
    <t>BHATNAGAR IS</t>
  </si>
  <si>
    <t>G3428258</t>
  </si>
  <si>
    <t>ELLIS AJ</t>
  </si>
  <si>
    <t>G3428784</t>
  </si>
  <si>
    <t>GUPTA SN</t>
  </si>
  <si>
    <t>G3429369</t>
  </si>
  <si>
    <t>RANGAR DS</t>
  </si>
  <si>
    <t>G3429455</t>
  </si>
  <si>
    <t>RAY KC</t>
  </si>
  <si>
    <t>G3429503</t>
  </si>
  <si>
    <t>FYANS PG</t>
  </si>
  <si>
    <t>G3429510</t>
  </si>
  <si>
    <t>MOULDS J</t>
  </si>
  <si>
    <t>G3429589</t>
  </si>
  <si>
    <t>BARNES LS</t>
  </si>
  <si>
    <t>G3429637</t>
  </si>
  <si>
    <t>MOHAMMED OEN</t>
  </si>
  <si>
    <t>G3429668</t>
  </si>
  <si>
    <t>MILNER PM</t>
  </si>
  <si>
    <t>G3429675</t>
  </si>
  <si>
    <t>G3429792</t>
  </si>
  <si>
    <t>HAGUE DE</t>
  </si>
  <si>
    <t>G3429905</t>
  </si>
  <si>
    <t>G3429974</t>
  </si>
  <si>
    <t>KASLIWAL P</t>
  </si>
  <si>
    <t>G3429998</t>
  </si>
  <si>
    <t>MCDONALD HF</t>
  </si>
  <si>
    <t>G3430068</t>
  </si>
  <si>
    <t>CZAUDERNA JM</t>
  </si>
  <si>
    <t>G3430123</t>
  </si>
  <si>
    <t>AYLING CR</t>
  </si>
  <si>
    <t>G3430185</t>
  </si>
  <si>
    <t>PEIRIS MV PRITH</t>
  </si>
  <si>
    <t>G3430295</t>
  </si>
  <si>
    <t>RATHI RK</t>
  </si>
  <si>
    <t>G3430336</t>
  </si>
  <si>
    <t>HOLBROOK GD</t>
  </si>
  <si>
    <t>G3430635</t>
  </si>
  <si>
    <t>MOUSTAFA AEFM</t>
  </si>
  <si>
    <t>G3430707</t>
  </si>
  <si>
    <t>G3430721</t>
  </si>
  <si>
    <t>HOLROYD SE</t>
  </si>
  <si>
    <t>G3430848</t>
  </si>
  <si>
    <t>THOMSON MJ</t>
  </si>
  <si>
    <t>G3431045</t>
  </si>
  <si>
    <t>TIERNEY PTF</t>
  </si>
  <si>
    <t>G3431083</t>
  </si>
  <si>
    <t>G3431131</t>
  </si>
  <si>
    <t>O'DONNELL H</t>
  </si>
  <si>
    <t>G3431234</t>
  </si>
  <si>
    <t>PARKINSON AM</t>
  </si>
  <si>
    <t>G3431289</t>
  </si>
  <si>
    <t>TATTERSALL J</t>
  </si>
  <si>
    <t>G3431306</t>
  </si>
  <si>
    <t>G3431337</t>
  </si>
  <si>
    <t>WIGNALL JBW</t>
  </si>
  <si>
    <t>G3431351</t>
  </si>
  <si>
    <t>MENDONCA S</t>
  </si>
  <si>
    <t>G3431416</t>
  </si>
  <si>
    <t>ELDRIDGE M</t>
  </si>
  <si>
    <t>G3431430</t>
  </si>
  <si>
    <t>MACPHERSON JH</t>
  </si>
  <si>
    <t>G3431454</t>
  </si>
  <si>
    <t>G3431461</t>
  </si>
  <si>
    <t>BRAHMBHATT G</t>
  </si>
  <si>
    <t>G3431492</t>
  </si>
  <si>
    <t>CHIBB YS</t>
  </si>
  <si>
    <t>G3431612</t>
  </si>
  <si>
    <t>RAZVI SAH</t>
  </si>
  <si>
    <t>G3431667</t>
  </si>
  <si>
    <t>NAYAR RK</t>
  </si>
  <si>
    <t>G3431708</t>
  </si>
  <si>
    <t>ANAND P</t>
  </si>
  <si>
    <t>G3431777</t>
  </si>
  <si>
    <t>FREELAND MS</t>
  </si>
  <si>
    <t>G3440027</t>
  </si>
  <si>
    <t>WARD AL</t>
  </si>
  <si>
    <t>G3440058</t>
  </si>
  <si>
    <t>G3440096</t>
  </si>
  <si>
    <t>PHILLIPS GC</t>
  </si>
  <si>
    <t>G3440106</t>
  </si>
  <si>
    <t>SHAH KJ</t>
  </si>
  <si>
    <t>G3440199</t>
  </si>
  <si>
    <t>HARRISON AE</t>
  </si>
  <si>
    <t>G3440254</t>
  </si>
  <si>
    <t>G3440278</t>
  </si>
  <si>
    <t>G3440364</t>
  </si>
  <si>
    <t>G3440436</t>
  </si>
  <si>
    <t>TANNA J</t>
  </si>
  <si>
    <t>G3440553</t>
  </si>
  <si>
    <t>G3440560</t>
  </si>
  <si>
    <t>HILLMAN T</t>
  </si>
  <si>
    <t>G3440649</t>
  </si>
  <si>
    <t>PATEL KD</t>
  </si>
  <si>
    <t>G3440670</t>
  </si>
  <si>
    <t>AL-BAYATI GTF</t>
  </si>
  <si>
    <t>G3440814</t>
  </si>
  <si>
    <t>G3440821</t>
  </si>
  <si>
    <t>JONES GADW</t>
  </si>
  <si>
    <t>G3440852</t>
  </si>
  <si>
    <t>G3440869</t>
  </si>
  <si>
    <t>DE SILVA B</t>
  </si>
  <si>
    <t>G3440883</t>
  </si>
  <si>
    <t>HAZARIKA G</t>
  </si>
  <si>
    <t>G3440962</t>
  </si>
  <si>
    <t>BUTROUS E</t>
  </si>
  <si>
    <t>G3440986</t>
  </si>
  <si>
    <t>G3441011</t>
  </si>
  <si>
    <t>CHRISOSTOMOU T</t>
  </si>
  <si>
    <t>G3441035</t>
  </si>
  <si>
    <t>G3441042</t>
  </si>
  <si>
    <t>SEFTON R</t>
  </si>
  <si>
    <t>G3441073</t>
  </si>
  <si>
    <t>G3441121</t>
  </si>
  <si>
    <t>G3441279</t>
  </si>
  <si>
    <t>BATTALOGLU E</t>
  </si>
  <si>
    <t>G3441286</t>
  </si>
  <si>
    <t>WRIGHT HJ</t>
  </si>
  <si>
    <t>G3441303</t>
  </si>
  <si>
    <t>DRAVID V</t>
  </si>
  <si>
    <t>G3441327</t>
  </si>
  <si>
    <t>NAGRA GS</t>
  </si>
  <si>
    <t>G3441389</t>
  </si>
  <si>
    <t>EL-HABTI H</t>
  </si>
  <si>
    <t>G3441406</t>
  </si>
  <si>
    <t>NEWPORT R</t>
  </si>
  <si>
    <t>G3441420</t>
  </si>
  <si>
    <t>JARDINE ACA</t>
  </si>
  <si>
    <t>G3441444</t>
  </si>
  <si>
    <t>G3441451</t>
  </si>
  <si>
    <t>KELLY FR</t>
  </si>
  <si>
    <t>G3441499</t>
  </si>
  <si>
    <t>HIJAZI M</t>
  </si>
  <si>
    <t>G3441509</t>
  </si>
  <si>
    <t>DOSSETT ADC</t>
  </si>
  <si>
    <t>G3441530</t>
  </si>
  <si>
    <t>PICKFORD MT</t>
  </si>
  <si>
    <t>G3441592</t>
  </si>
  <si>
    <t>BALLARD CK</t>
  </si>
  <si>
    <t>G3441633</t>
  </si>
  <si>
    <t>SEE J</t>
  </si>
  <si>
    <t>G3441750</t>
  </si>
  <si>
    <t>MORAN N</t>
  </si>
  <si>
    <t>G3441822</t>
  </si>
  <si>
    <t>PAI DP</t>
  </si>
  <si>
    <t>G3441970</t>
  </si>
  <si>
    <t>ASHFIELD T</t>
  </si>
  <si>
    <t>G3442005</t>
  </si>
  <si>
    <t>KYAW APP</t>
  </si>
  <si>
    <t>G3442067</t>
  </si>
  <si>
    <t>RAYMOND R</t>
  </si>
  <si>
    <t>G3442098</t>
  </si>
  <si>
    <t>OGANYA KCNA</t>
  </si>
  <si>
    <t>G3442139</t>
  </si>
  <si>
    <t>MARKEY P</t>
  </si>
  <si>
    <t>G3442177</t>
  </si>
  <si>
    <t>KOWARIWALA SI</t>
  </si>
  <si>
    <t>G3442232</t>
  </si>
  <si>
    <t>AZIM S</t>
  </si>
  <si>
    <t>G3442256</t>
  </si>
  <si>
    <t>OWEN CT</t>
  </si>
  <si>
    <t>G3442328</t>
  </si>
  <si>
    <t>MURPHY L</t>
  </si>
  <si>
    <t>G3442335</t>
  </si>
  <si>
    <t>G3442373</t>
  </si>
  <si>
    <t>TUKUR MA</t>
  </si>
  <si>
    <t>G3442476</t>
  </si>
  <si>
    <t>SIVANANDAN S</t>
  </si>
  <si>
    <t>G3442483</t>
  </si>
  <si>
    <t>THOMAS SK</t>
  </si>
  <si>
    <t>G3442531</t>
  </si>
  <si>
    <t>BELL RS</t>
  </si>
  <si>
    <t>G3442562</t>
  </si>
  <si>
    <t>D'COSTA CA</t>
  </si>
  <si>
    <t>G3442658</t>
  </si>
  <si>
    <t>CURRIE CE</t>
  </si>
  <si>
    <t>G3442665</t>
  </si>
  <si>
    <t>TILLMANNS E</t>
  </si>
  <si>
    <t>G3442689</t>
  </si>
  <si>
    <t>BRIGNALL J</t>
  </si>
  <si>
    <t>G3442720</t>
  </si>
  <si>
    <t>GULAB R</t>
  </si>
  <si>
    <t>G3442799</t>
  </si>
  <si>
    <t>QUARTEY-IRWIN GNK</t>
  </si>
  <si>
    <t>G3442847</t>
  </si>
  <si>
    <t>MISTRY JM</t>
  </si>
  <si>
    <t>G3442885</t>
  </si>
  <si>
    <t>DEO GK</t>
  </si>
  <si>
    <t>G3442919</t>
  </si>
  <si>
    <t>BARNES KM</t>
  </si>
  <si>
    <t>G3442933</t>
  </si>
  <si>
    <t>SELVAKUMARAN A</t>
  </si>
  <si>
    <t>G3443006</t>
  </si>
  <si>
    <t>HANLON AB</t>
  </si>
  <si>
    <t>G3443075</t>
  </si>
  <si>
    <t>CALLAGHAN KL</t>
  </si>
  <si>
    <t>G3443178</t>
  </si>
  <si>
    <t>TARGETT CE</t>
  </si>
  <si>
    <t>G3443219</t>
  </si>
  <si>
    <t>ASHLEY CL</t>
  </si>
  <si>
    <t>G3443240</t>
  </si>
  <si>
    <t>BARFORD SA</t>
  </si>
  <si>
    <t>G3443288</t>
  </si>
  <si>
    <t>PAU V</t>
  </si>
  <si>
    <t>G3443295</t>
  </si>
  <si>
    <t>SELVANAYAGAM MA</t>
  </si>
  <si>
    <t>G3443532</t>
  </si>
  <si>
    <t>ANDREWS KE</t>
  </si>
  <si>
    <t>G3443628</t>
  </si>
  <si>
    <t>MUNASINGHE AKKL</t>
  </si>
  <si>
    <t>G3443635</t>
  </si>
  <si>
    <t>ZADIK M</t>
  </si>
  <si>
    <t>G3443666</t>
  </si>
  <si>
    <t>SHARIF M</t>
  </si>
  <si>
    <t>G3443673</t>
  </si>
  <si>
    <t>FOTHERGILL HC</t>
  </si>
  <si>
    <t>G3443721</t>
  </si>
  <si>
    <t>STANDEN MR</t>
  </si>
  <si>
    <t>G3443769</t>
  </si>
  <si>
    <t>G3443824</t>
  </si>
  <si>
    <t>TUKMATCHY H</t>
  </si>
  <si>
    <t>G3443831</t>
  </si>
  <si>
    <t>SAHOTA M</t>
  </si>
  <si>
    <t>G3443886</t>
  </si>
  <si>
    <t>G3444021</t>
  </si>
  <si>
    <t>MOHAN L</t>
  </si>
  <si>
    <t>G3444076</t>
  </si>
  <si>
    <t>SANJEEV S</t>
  </si>
  <si>
    <t>G3444155</t>
  </si>
  <si>
    <t>TALIERCIO MA</t>
  </si>
  <si>
    <t>G3444162</t>
  </si>
  <si>
    <t>KAY K</t>
  </si>
  <si>
    <t>G3444193</t>
  </si>
  <si>
    <t>CALDERON-LARRANAGA S</t>
  </si>
  <si>
    <t>G3444258</t>
  </si>
  <si>
    <t>XHEMALI V</t>
  </si>
  <si>
    <t>G3444272</t>
  </si>
  <si>
    <t>EDGCUMBE JV</t>
  </si>
  <si>
    <t>G3444289</t>
  </si>
  <si>
    <t>LOCKE CE</t>
  </si>
  <si>
    <t>G3444313</t>
  </si>
  <si>
    <t>NEVANTAUS HM</t>
  </si>
  <si>
    <t>G3444526</t>
  </si>
  <si>
    <t>SAMUEL DM</t>
  </si>
  <si>
    <t>G3444571</t>
  </si>
  <si>
    <t>USMAN R</t>
  </si>
  <si>
    <t>G3444588</t>
  </si>
  <si>
    <t>SUBBU RG</t>
  </si>
  <si>
    <t>G3444612</t>
  </si>
  <si>
    <t>INDRAKUMAR TS</t>
  </si>
  <si>
    <t>G3444777</t>
  </si>
  <si>
    <t>LAMB E</t>
  </si>
  <si>
    <t>G3444791</t>
  </si>
  <si>
    <t>GRIFFITHS EJ</t>
  </si>
  <si>
    <t>G3444887</t>
  </si>
  <si>
    <t>ELTILIB A</t>
  </si>
  <si>
    <t>G3445046</t>
  </si>
  <si>
    <t>RANA R</t>
  </si>
  <si>
    <t>G3445132</t>
  </si>
  <si>
    <t>ONNERYD JU</t>
  </si>
  <si>
    <t>G3445187</t>
  </si>
  <si>
    <t>JAYSON RL</t>
  </si>
  <si>
    <t>G3445228</t>
  </si>
  <si>
    <t>SHOWMAN D</t>
  </si>
  <si>
    <t>G3445235</t>
  </si>
  <si>
    <t>ARMSTRONG C</t>
  </si>
  <si>
    <t>G3445259</t>
  </si>
  <si>
    <t>SILVERWOOD V</t>
  </si>
  <si>
    <t>G3445321</t>
  </si>
  <si>
    <t>BORISADE A</t>
  </si>
  <si>
    <t>G3445376</t>
  </si>
  <si>
    <t>G3445400</t>
  </si>
  <si>
    <t>WYLIE CJ</t>
  </si>
  <si>
    <t>G3445424</t>
  </si>
  <si>
    <t>NASIR M</t>
  </si>
  <si>
    <t>G3445510</t>
  </si>
  <si>
    <t>WILLETTS N</t>
  </si>
  <si>
    <t>G3445527</t>
  </si>
  <si>
    <t>BATES S</t>
  </si>
  <si>
    <t>G3445541</t>
  </si>
  <si>
    <t>GUPTA MG</t>
  </si>
  <si>
    <t>G3445558</t>
  </si>
  <si>
    <t>CLEMENTS M</t>
  </si>
  <si>
    <t>G3445589</t>
  </si>
  <si>
    <t>CARTE T</t>
  </si>
  <si>
    <t>G3445613</t>
  </si>
  <si>
    <t>HYAM JK</t>
  </si>
  <si>
    <t>G3445651</t>
  </si>
  <si>
    <t>JINKS NA</t>
  </si>
  <si>
    <t>G3445675</t>
  </si>
  <si>
    <t>MACGREGOR I</t>
  </si>
  <si>
    <t>G3445747</t>
  </si>
  <si>
    <t>WILLIAMS SCA</t>
  </si>
  <si>
    <t>G3445802</t>
  </si>
  <si>
    <t>G3445819</t>
  </si>
  <si>
    <t>G3445826</t>
  </si>
  <si>
    <t>PATEL VI</t>
  </si>
  <si>
    <t>G3445833</t>
  </si>
  <si>
    <t>MILLER AE</t>
  </si>
  <si>
    <t>G3445950</t>
  </si>
  <si>
    <t>ROBBANI SR</t>
  </si>
  <si>
    <t>G3445998</t>
  </si>
  <si>
    <t>URQUHART VM</t>
  </si>
  <si>
    <t>G3446023</t>
  </si>
  <si>
    <t>LUMB CA</t>
  </si>
  <si>
    <t>G3446030</t>
  </si>
  <si>
    <t>DAR MS</t>
  </si>
  <si>
    <t>G3446092</t>
  </si>
  <si>
    <t>BEH YP</t>
  </si>
  <si>
    <t>G3446102</t>
  </si>
  <si>
    <t>SHELDRAKE LS</t>
  </si>
  <si>
    <t>G3446126</t>
  </si>
  <si>
    <t>LEWIS LF</t>
  </si>
  <si>
    <t>G3446188</t>
  </si>
  <si>
    <t>DUNN J</t>
  </si>
  <si>
    <t>G3446212</t>
  </si>
  <si>
    <t>G3446243</t>
  </si>
  <si>
    <t>TARIQ A</t>
  </si>
  <si>
    <t>G3446250</t>
  </si>
  <si>
    <t>VAUGHAN K</t>
  </si>
  <si>
    <t>G3446298</t>
  </si>
  <si>
    <t>DOOLUB RL</t>
  </si>
  <si>
    <t>G3446346</t>
  </si>
  <si>
    <t>KNOX RJD</t>
  </si>
  <si>
    <t>G3446353</t>
  </si>
  <si>
    <t>G3446425</t>
  </si>
  <si>
    <t>G3446542</t>
  </si>
  <si>
    <t>G3446621</t>
  </si>
  <si>
    <t>WONGSO AH</t>
  </si>
  <si>
    <t>G3446652</t>
  </si>
  <si>
    <t>POOL RA</t>
  </si>
  <si>
    <t>G3446700</t>
  </si>
  <si>
    <t>DATTANI S</t>
  </si>
  <si>
    <t>G3446779</t>
  </si>
  <si>
    <t>RAVAT A</t>
  </si>
  <si>
    <t>G3446889</t>
  </si>
  <si>
    <t>AKINWUNMI A</t>
  </si>
  <si>
    <t>G3446896</t>
  </si>
  <si>
    <t>FRYER JE</t>
  </si>
  <si>
    <t>G3447189</t>
  </si>
  <si>
    <t>STONE SL</t>
  </si>
  <si>
    <t>G3447378</t>
  </si>
  <si>
    <t>SADEGHI E</t>
  </si>
  <si>
    <t>G3447426</t>
  </si>
  <si>
    <t>G3447464</t>
  </si>
  <si>
    <t>BIGENI D</t>
  </si>
  <si>
    <t>G3447550</t>
  </si>
  <si>
    <t>CORNTHWAITE L</t>
  </si>
  <si>
    <t>G3447567</t>
  </si>
  <si>
    <t>LOW CH</t>
  </si>
  <si>
    <t>G3447615</t>
  </si>
  <si>
    <t>WARD AM</t>
  </si>
  <si>
    <t>G3447701</t>
  </si>
  <si>
    <t>WHALEY MJ</t>
  </si>
  <si>
    <t>G3447718</t>
  </si>
  <si>
    <t>SUTHERLAND T</t>
  </si>
  <si>
    <t>G3447763</t>
  </si>
  <si>
    <t>CORMACK TH</t>
  </si>
  <si>
    <t>G3447835</t>
  </si>
  <si>
    <t>G3447914</t>
  </si>
  <si>
    <t>DUFTON CE</t>
  </si>
  <si>
    <t>G3447945</t>
  </si>
  <si>
    <t>HATHAWAY RR</t>
  </si>
  <si>
    <t>G3448018</t>
  </si>
  <si>
    <t>LLEWELLYN ME</t>
  </si>
  <si>
    <t>G3448070</t>
  </si>
  <si>
    <t>CUI D</t>
  </si>
  <si>
    <t>G3448094</t>
  </si>
  <si>
    <t>BURROW IG</t>
  </si>
  <si>
    <t>G3448245</t>
  </si>
  <si>
    <t>KARIM NS</t>
  </si>
  <si>
    <t>G3448252</t>
  </si>
  <si>
    <t>GARDINER C</t>
  </si>
  <si>
    <t>G3448362</t>
  </si>
  <si>
    <t>G3448386</t>
  </si>
  <si>
    <t>UMAR I</t>
  </si>
  <si>
    <t>G3448403</t>
  </si>
  <si>
    <t>G3448489</t>
  </si>
  <si>
    <t>DUMITRU RM</t>
  </si>
  <si>
    <t>G3448599</t>
  </si>
  <si>
    <t>G3448740</t>
  </si>
  <si>
    <t>TEBBUTT IM</t>
  </si>
  <si>
    <t>G3448812</t>
  </si>
  <si>
    <t>JAMESON CV</t>
  </si>
  <si>
    <t>G3448850</t>
  </si>
  <si>
    <t>GUNATUNGA KP</t>
  </si>
  <si>
    <t>G3449088</t>
  </si>
  <si>
    <t>HEETMAN IOFA</t>
  </si>
  <si>
    <t>G3449356</t>
  </si>
  <si>
    <t>DOUGAL WLJ</t>
  </si>
  <si>
    <t>G3481181</t>
  </si>
  <si>
    <t>BOND SJ</t>
  </si>
  <si>
    <t>G3484366</t>
  </si>
  <si>
    <t>DE ALMEIDA S</t>
  </si>
  <si>
    <t>G3536218</t>
  </si>
  <si>
    <t>SRIVATSA KM</t>
  </si>
  <si>
    <t>G3550199</t>
  </si>
  <si>
    <t>G3558441</t>
  </si>
  <si>
    <t>HILL LLAN M</t>
  </si>
  <si>
    <t>G3658406</t>
  </si>
  <si>
    <t>DUMMY DR</t>
  </si>
  <si>
    <t>G3778513</t>
  </si>
  <si>
    <t>PATEL YA</t>
  </si>
  <si>
    <t>G3822924</t>
  </si>
  <si>
    <t>SAJJANHAR C</t>
  </si>
  <si>
    <t>G4001036</t>
  </si>
  <si>
    <t>BREWIS VT</t>
  </si>
  <si>
    <t>G4001067</t>
  </si>
  <si>
    <t>BULL DM</t>
  </si>
  <si>
    <t>G4001074</t>
  </si>
  <si>
    <t>G4001270</t>
  </si>
  <si>
    <t>RITSON RH</t>
  </si>
  <si>
    <t>G4001380</t>
  </si>
  <si>
    <t>ASHDOWN A</t>
  </si>
  <si>
    <t>G4001414</t>
  </si>
  <si>
    <t>MCALISTER J</t>
  </si>
  <si>
    <t>G4001438</t>
  </si>
  <si>
    <t>G4001555</t>
  </si>
  <si>
    <t>HARROP MC</t>
  </si>
  <si>
    <t>G4001634</t>
  </si>
  <si>
    <t>WIGNALL DC</t>
  </si>
  <si>
    <t>G4001658</t>
  </si>
  <si>
    <t>G4001737</t>
  </si>
  <si>
    <t>DREW LJ</t>
  </si>
  <si>
    <t>G4001816</t>
  </si>
  <si>
    <t>TEBAY K</t>
  </si>
  <si>
    <t>G4001902</t>
  </si>
  <si>
    <t>G4001933</t>
  </si>
  <si>
    <t>G4002006</t>
  </si>
  <si>
    <t>CSURGO M</t>
  </si>
  <si>
    <t>G4002082</t>
  </si>
  <si>
    <t>G4002099</t>
  </si>
  <si>
    <t>ANAND T</t>
  </si>
  <si>
    <t>G4002154</t>
  </si>
  <si>
    <t>G4002233</t>
  </si>
  <si>
    <t>G4002288</t>
  </si>
  <si>
    <t>G4002336</t>
  </si>
  <si>
    <t>GILMORE DA</t>
  </si>
  <si>
    <t>G4002415</t>
  </si>
  <si>
    <t>GRAY P</t>
  </si>
  <si>
    <t>G4002422</t>
  </si>
  <si>
    <t>G4230393</t>
  </si>
  <si>
    <t>HINDLE C</t>
  </si>
  <si>
    <t>G4406033</t>
  </si>
  <si>
    <t>G4436034</t>
  </si>
  <si>
    <t>GP SERVICE A</t>
  </si>
  <si>
    <t>G4476032</t>
  </si>
  <si>
    <t>NURSE PRESC BUDGET A</t>
  </si>
  <si>
    <t>G4516033</t>
  </si>
  <si>
    <t>G4546034</t>
  </si>
  <si>
    <t>G4566038</t>
  </si>
  <si>
    <t>SUBS MISUSE SVC CARMS</t>
  </si>
  <si>
    <t>G4576035</t>
  </si>
  <si>
    <t>G4706032</t>
  </si>
  <si>
    <t>PCPS S</t>
  </si>
  <si>
    <t>G5000153</t>
  </si>
  <si>
    <t>BLAMPIED A</t>
  </si>
  <si>
    <t>G5000191</t>
  </si>
  <si>
    <t>MAXEY J</t>
  </si>
  <si>
    <t>G5000359</t>
  </si>
  <si>
    <t>SLAFFER SN</t>
  </si>
  <si>
    <t>G5000452</t>
  </si>
  <si>
    <t>G5000665</t>
  </si>
  <si>
    <t>PORCHEROT RC</t>
  </si>
  <si>
    <t>G5000713</t>
  </si>
  <si>
    <t>REID AC</t>
  </si>
  <si>
    <t>G5000782</t>
  </si>
  <si>
    <t>OVERTON MA</t>
  </si>
  <si>
    <t>G5000809</t>
  </si>
  <si>
    <t>BOUZYK P</t>
  </si>
  <si>
    <t>G5000854</t>
  </si>
  <si>
    <t>HURRY RW</t>
  </si>
  <si>
    <t>G5000885</t>
  </si>
  <si>
    <t>HUGHES G</t>
  </si>
  <si>
    <t>G5000971</t>
  </si>
  <si>
    <t>BONN SJ</t>
  </si>
  <si>
    <t>G5001013</t>
  </si>
  <si>
    <t>MARSON-SMITH R</t>
  </si>
  <si>
    <t>G5001147</t>
  </si>
  <si>
    <t>BUIST W</t>
  </si>
  <si>
    <t>G5001381</t>
  </si>
  <si>
    <t>G5001408</t>
  </si>
  <si>
    <t>G5001439</t>
  </si>
  <si>
    <t>CAMERON Z</t>
  </si>
  <si>
    <t>G5001501</t>
  </si>
  <si>
    <t>DAVY R</t>
  </si>
  <si>
    <t>G5001532</t>
  </si>
  <si>
    <t>G5001611</t>
  </si>
  <si>
    <t>PERCHARD B</t>
  </si>
  <si>
    <t>G5001628</t>
  </si>
  <si>
    <t>BALMER A</t>
  </si>
  <si>
    <t>G5002069</t>
  </si>
  <si>
    <t>G5002351</t>
  </si>
  <si>
    <t>G5002382</t>
  </si>
  <si>
    <t>G5002667</t>
  </si>
  <si>
    <t>WILSON K</t>
  </si>
  <si>
    <t>G5002698</t>
  </si>
  <si>
    <t>WILBOURN M</t>
  </si>
  <si>
    <t>G5002753</t>
  </si>
  <si>
    <t>G5002832</t>
  </si>
  <si>
    <t>G5002911</t>
  </si>
  <si>
    <t>BAUDAINS SK</t>
  </si>
  <si>
    <t>G5002928</t>
  </si>
  <si>
    <t>G5002959</t>
  </si>
  <si>
    <t>MAIR CJP</t>
  </si>
  <si>
    <t>G5003046</t>
  </si>
  <si>
    <t>G5003060</t>
  </si>
  <si>
    <t>DOYLE MJ</t>
  </si>
  <si>
    <t>G5003091</t>
  </si>
  <si>
    <t>G5003163</t>
  </si>
  <si>
    <t>PIERCE R</t>
  </si>
  <si>
    <t>G5003194</t>
  </si>
  <si>
    <t>G5003211</t>
  </si>
  <si>
    <t>FRENCH V</t>
  </si>
  <si>
    <t>G5003376</t>
  </si>
  <si>
    <t>MEREDITH D</t>
  </si>
  <si>
    <t>G5003400</t>
  </si>
  <si>
    <t>KLABER E</t>
  </si>
  <si>
    <t>G5003417</t>
  </si>
  <si>
    <t>TILLEY FS</t>
  </si>
  <si>
    <t>G5003462</t>
  </si>
  <si>
    <t>SHIPMAN J</t>
  </si>
  <si>
    <t>G5003558</t>
  </si>
  <si>
    <t>G5003565</t>
  </si>
  <si>
    <t>JENKINS C</t>
  </si>
  <si>
    <t>G5003747</t>
  </si>
  <si>
    <t>SORSBY E</t>
  </si>
  <si>
    <t>G5006032</t>
  </si>
  <si>
    <t>G5006049</t>
  </si>
  <si>
    <t>DAY J</t>
  </si>
  <si>
    <t>G5006056</t>
  </si>
  <si>
    <t>DE KR</t>
  </si>
  <si>
    <t>G5006087</t>
  </si>
  <si>
    <t>G5006094</t>
  </si>
  <si>
    <t>FOGARTY JP</t>
  </si>
  <si>
    <t>G5006104</t>
  </si>
  <si>
    <t>FULLERTON DS</t>
  </si>
  <si>
    <t>G5006111</t>
  </si>
  <si>
    <t>G5006135</t>
  </si>
  <si>
    <t>G5006245</t>
  </si>
  <si>
    <t>BEVANS D</t>
  </si>
  <si>
    <t>G5006276</t>
  </si>
  <si>
    <t>FLEET JD</t>
  </si>
  <si>
    <t>G5006317</t>
  </si>
  <si>
    <t>WILLIAMS AD</t>
  </si>
  <si>
    <t>G5006458</t>
  </si>
  <si>
    <t>G5006489</t>
  </si>
  <si>
    <t>NICOLLE FV</t>
  </si>
  <si>
    <t>G5009987</t>
  </si>
  <si>
    <t>WAR PENSIONER</t>
  </si>
  <si>
    <t>G5159909</t>
  </si>
  <si>
    <t>G5583377</t>
  </si>
  <si>
    <t>G5656042</t>
  </si>
  <si>
    <t>ARORA GS</t>
  </si>
  <si>
    <t>G5666049</t>
  </si>
  <si>
    <t>G5838606</t>
  </si>
  <si>
    <t>G6001801</t>
  </si>
  <si>
    <t>LEE TR</t>
  </si>
  <si>
    <t>G6005472</t>
  </si>
  <si>
    <t>ROWLANDS C</t>
  </si>
  <si>
    <t>G6007845</t>
  </si>
  <si>
    <t>SWAINSTON DG</t>
  </si>
  <si>
    <t>G6009036</t>
  </si>
  <si>
    <t>COOPER JF</t>
  </si>
  <si>
    <t>G6010632</t>
  </si>
  <si>
    <t>CARSTENSEN O</t>
  </si>
  <si>
    <t>G6010711</t>
  </si>
  <si>
    <t>GEDECK LB</t>
  </si>
  <si>
    <t>G6012926</t>
  </si>
  <si>
    <t>G6013068</t>
  </si>
  <si>
    <t>G6014117</t>
  </si>
  <si>
    <t>BRERETON MJ</t>
  </si>
  <si>
    <t>G6015943</t>
  </si>
  <si>
    <t>WRAY S</t>
  </si>
  <si>
    <t>G6016322</t>
  </si>
  <si>
    <t>MCCARTHY M</t>
  </si>
  <si>
    <t>G6017990</t>
  </si>
  <si>
    <t>G6018025</t>
  </si>
  <si>
    <t>PALMERI P</t>
  </si>
  <si>
    <t>G6019428</t>
  </si>
  <si>
    <t>BARKER RW</t>
  </si>
  <si>
    <t>G6019772</t>
  </si>
  <si>
    <t>MCKERRELL DS</t>
  </si>
  <si>
    <t>G6020433</t>
  </si>
  <si>
    <t>G6020512</t>
  </si>
  <si>
    <t>LOMAX SR</t>
  </si>
  <si>
    <t>G6021836</t>
  </si>
  <si>
    <t>HANNA R</t>
  </si>
  <si>
    <t>G6023106</t>
  </si>
  <si>
    <t>GEE IB</t>
  </si>
  <si>
    <t>G6024932</t>
  </si>
  <si>
    <t>RAY AJ</t>
  </si>
  <si>
    <t>G6025311</t>
  </si>
  <si>
    <t>FAZAKERLEY NW</t>
  </si>
  <si>
    <t>G6025665</t>
  </si>
  <si>
    <t>HATTON E</t>
  </si>
  <si>
    <t>G6026398</t>
  </si>
  <si>
    <t>WIELAND J</t>
  </si>
  <si>
    <t>G6028170</t>
  </si>
  <si>
    <t>SWAINSTON R</t>
  </si>
  <si>
    <t>G6029140</t>
  </si>
  <si>
    <t>G6030234</t>
  </si>
  <si>
    <t>G6031637</t>
  </si>
  <si>
    <t>JENKINS BL</t>
  </si>
  <si>
    <t>G6033419</t>
  </si>
  <si>
    <t>G6034142</t>
  </si>
  <si>
    <t>STARK MA</t>
  </si>
  <si>
    <t>G6035387</t>
  </si>
  <si>
    <t>MITCHELL P</t>
  </si>
  <si>
    <t>G6035545</t>
  </si>
  <si>
    <t>KALEEKAL JT</t>
  </si>
  <si>
    <t>G6036357</t>
  </si>
  <si>
    <t>HART JC</t>
  </si>
  <si>
    <t>G6037671</t>
  </si>
  <si>
    <t>LONG MV</t>
  </si>
  <si>
    <t>G6041517</t>
  </si>
  <si>
    <t>SCOTT SD</t>
  </si>
  <si>
    <t>G6042240</t>
  </si>
  <si>
    <t>YATES CF</t>
  </si>
  <si>
    <t>G6043997</t>
  </si>
  <si>
    <t>DU PLESSIS MP</t>
  </si>
  <si>
    <t>G6049412</t>
  </si>
  <si>
    <t>ARMSTRONG PM</t>
  </si>
  <si>
    <t>G6054098</t>
  </si>
  <si>
    <t>EDDIE G</t>
  </si>
  <si>
    <t>G6054847</t>
  </si>
  <si>
    <t>STEFAK Y</t>
  </si>
  <si>
    <t>G6062866</t>
  </si>
  <si>
    <t>GUILLE S</t>
  </si>
  <si>
    <t>G6063599</t>
  </si>
  <si>
    <t>TURNER GF</t>
  </si>
  <si>
    <t>G6067902</t>
  </si>
  <si>
    <t>THOMAS BR</t>
  </si>
  <si>
    <t>G6069791</t>
  </si>
  <si>
    <t>WATSON NJ</t>
  </si>
  <si>
    <t>G6070531</t>
  </si>
  <si>
    <t>KAIRSINGH S</t>
  </si>
  <si>
    <t>G6071264</t>
  </si>
  <si>
    <t>PINDER AC</t>
  </si>
  <si>
    <t>G6071501</t>
  </si>
  <si>
    <t>G6073204</t>
  </si>
  <si>
    <t>WARONSKI JA</t>
  </si>
  <si>
    <t>G6075093</t>
  </si>
  <si>
    <t>EVANS RJ</t>
  </si>
  <si>
    <t>G6076733</t>
  </si>
  <si>
    <t>SARNIA MEDICAL SERVICES</t>
  </si>
  <si>
    <t>G6078780</t>
  </si>
  <si>
    <t>BIRCHALL H</t>
  </si>
  <si>
    <t>G6080332</t>
  </si>
  <si>
    <t>GODINHO E</t>
  </si>
  <si>
    <t>G6082114</t>
  </si>
  <si>
    <t>G6086376</t>
  </si>
  <si>
    <t>BURDEN JIF</t>
  </si>
  <si>
    <t>G6090133</t>
  </si>
  <si>
    <t>G6090566</t>
  </si>
  <si>
    <t>WATKIN LA</t>
  </si>
  <si>
    <t>G6090999</t>
  </si>
  <si>
    <t>MELLORS S</t>
  </si>
  <si>
    <t>G6091457</t>
  </si>
  <si>
    <t>HOPCROFT RW</t>
  </si>
  <si>
    <t>G6099981</t>
  </si>
  <si>
    <t>PRINCESS ELIZABETH HOSPITAL</t>
  </si>
  <si>
    <t>G6115812</t>
  </si>
  <si>
    <t>ABOUT HEALTH</t>
  </si>
  <si>
    <t>G6118640</t>
  </si>
  <si>
    <t>G6124423</t>
  </si>
  <si>
    <t>G6143433</t>
  </si>
  <si>
    <t>LAY K</t>
  </si>
  <si>
    <t>G6144427</t>
  </si>
  <si>
    <t>MEDWAY ENTERAL FEEDS SERVICE</t>
  </si>
  <si>
    <t>G6144458</t>
  </si>
  <si>
    <t>SASSELDOC</t>
  </si>
  <si>
    <t>G6153461</t>
  </si>
  <si>
    <t>G6164218</t>
  </si>
  <si>
    <t>G6164421</t>
  </si>
  <si>
    <t>G6164452</t>
  </si>
  <si>
    <t>LAMB S</t>
  </si>
  <si>
    <t>G6174459</t>
  </si>
  <si>
    <t>G6175450</t>
  </si>
  <si>
    <t>G6176042</t>
  </si>
  <si>
    <t>LOCUM JM</t>
  </si>
  <si>
    <t>G6184267</t>
  </si>
  <si>
    <t>REDBRIDGE PCT ACCESS CENTRE</t>
  </si>
  <si>
    <t>G6184456</t>
  </si>
  <si>
    <t>LOCUM FOR DR BISWAS</t>
  </si>
  <si>
    <t>G6185811</t>
  </si>
  <si>
    <t>G6194264</t>
  </si>
  <si>
    <t>WHIPPS CROSS WIC</t>
  </si>
  <si>
    <t>G6194453</t>
  </si>
  <si>
    <t>KAKAD P</t>
  </si>
  <si>
    <t>G6194824</t>
  </si>
  <si>
    <t>SMS COMM DERMATOLOGY CLINIC</t>
  </si>
  <si>
    <t>G6195454</t>
  </si>
  <si>
    <t>DR INDERJIT MAROK</t>
  </si>
  <si>
    <t>G6204240</t>
  </si>
  <si>
    <t>HOMERTON WIC</t>
  </si>
  <si>
    <t>G6204422</t>
  </si>
  <si>
    <t>ASHFORD PCT LOCUM</t>
  </si>
  <si>
    <t>G6214261</t>
  </si>
  <si>
    <t>G6214450</t>
  </si>
  <si>
    <t>LIDGEY D</t>
  </si>
  <si>
    <t>G6215451</t>
  </si>
  <si>
    <t>SUMMERFIELD GROUP PRACTICE</t>
  </si>
  <si>
    <t>G6223432</t>
  </si>
  <si>
    <t>CLAYTON-STEAD AJ</t>
  </si>
  <si>
    <t>G6223645</t>
  </si>
  <si>
    <t>EVANS CS</t>
  </si>
  <si>
    <t>G6224079</t>
  </si>
  <si>
    <t>KENSINGTON &amp; CHELSEA ZT</t>
  </si>
  <si>
    <t>G6224213</t>
  </si>
  <si>
    <t>G6224615</t>
  </si>
  <si>
    <t>T SHETH-GI ENDOSCOPY SERV</t>
  </si>
  <si>
    <t>G6225434</t>
  </si>
  <si>
    <t>P.CARE ACCESS</t>
  </si>
  <si>
    <t>G6225812</t>
  </si>
  <si>
    <t>C&amp;SR PCT</t>
  </si>
  <si>
    <t>G6233439</t>
  </si>
  <si>
    <t>SIDRA RS</t>
  </si>
  <si>
    <t>G6234076</t>
  </si>
  <si>
    <t>LOCUM DR SADLER</t>
  </si>
  <si>
    <t>G6234241</t>
  </si>
  <si>
    <t>G6234265</t>
  </si>
  <si>
    <t>G6234423</t>
  </si>
  <si>
    <t>BROADSTAIRS HEALTH CTR.LOCUM</t>
  </si>
  <si>
    <t>G6234612</t>
  </si>
  <si>
    <t>G6244262</t>
  </si>
  <si>
    <t>ORTHOPAEDIC INTERFACE CLINIC</t>
  </si>
  <si>
    <t>G6244619</t>
  </si>
  <si>
    <t>G6245438</t>
  </si>
  <si>
    <t>G6253464</t>
  </si>
  <si>
    <t>WURR K</t>
  </si>
  <si>
    <t>G6253646</t>
  </si>
  <si>
    <t>NEMS OOH</t>
  </si>
  <si>
    <t>G6254458</t>
  </si>
  <si>
    <t>BUCHANAN EC (LOCUM)</t>
  </si>
  <si>
    <t>G6255435</t>
  </si>
  <si>
    <t>X-TRA REFERRAL CENTRE</t>
  </si>
  <si>
    <t>G6255617</t>
  </si>
  <si>
    <t>G6264077</t>
  </si>
  <si>
    <t>NON REGISTERED PATIENTS</t>
  </si>
  <si>
    <t>G6264266</t>
  </si>
  <si>
    <t>ADULT SICKLE CELL</t>
  </si>
  <si>
    <t>G6264455</t>
  </si>
  <si>
    <t>G6264826</t>
  </si>
  <si>
    <t>NICHOLS TOWN SURGERY</t>
  </si>
  <si>
    <t>G6265456</t>
  </si>
  <si>
    <t>ORCHARDS INTERIM BEDS PROJ.</t>
  </si>
  <si>
    <t>G6265614</t>
  </si>
  <si>
    <t>HALTON HAVEN</t>
  </si>
  <si>
    <t>G6265810</t>
  </si>
  <si>
    <t>G6273640</t>
  </si>
  <si>
    <t>G6274610</t>
  </si>
  <si>
    <t>A WATSON-ENT SERVICE</t>
  </si>
  <si>
    <t>G6275453</t>
  </si>
  <si>
    <t>MAHMOOD YY</t>
  </si>
  <si>
    <t>G6283434</t>
  </si>
  <si>
    <t>BRADFORD CITY PCT LOCUMS 2</t>
  </si>
  <si>
    <t>G6283465</t>
  </si>
  <si>
    <t>SPECIALIST TRAINEE</t>
  </si>
  <si>
    <t>G6284624</t>
  </si>
  <si>
    <t>G6293424</t>
  </si>
  <si>
    <t>G6295811</t>
  </si>
  <si>
    <t>LOCUM FOR DR RAO</t>
  </si>
  <si>
    <t>G6303431</t>
  </si>
  <si>
    <t>G6304212</t>
  </si>
  <si>
    <t>CARR PJ</t>
  </si>
  <si>
    <t>G6304229</t>
  </si>
  <si>
    <t>BARKING &amp; DAGENHAM WIC</t>
  </si>
  <si>
    <t>G6304621</t>
  </si>
  <si>
    <t>CPT WORTHING</t>
  </si>
  <si>
    <t>G6305433</t>
  </si>
  <si>
    <t>STOKE ON TRENT CDT</t>
  </si>
  <si>
    <t>G6305811</t>
  </si>
  <si>
    <t>G6313421</t>
  </si>
  <si>
    <t>G6314020</t>
  </si>
  <si>
    <t>G6314415</t>
  </si>
  <si>
    <t>SD &amp; W SEADOC OOH</t>
  </si>
  <si>
    <t>G6314659</t>
  </si>
  <si>
    <t>G6315818</t>
  </si>
  <si>
    <t>G6323239</t>
  </si>
  <si>
    <t>G6323411</t>
  </si>
  <si>
    <t>DERMATOLOGY CLINIC GPSI</t>
  </si>
  <si>
    <t>G6324223</t>
  </si>
  <si>
    <t>ONE STOP SURGICAL SERVICE</t>
  </si>
  <si>
    <t>G6324429</t>
  </si>
  <si>
    <t>G6324450</t>
  </si>
  <si>
    <t>DR V PATEL &amp; PTNRS-LOCUM</t>
  </si>
  <si>
    <t>G6324618</t>
  </si>
  <si>
    <t>GALLAGHER VA</t>
  </si>
  <si>
    <t>G6324656</t>
  </si>
  <si>
    <t>WANDSWORTH CCG SLDUC OOH</t>
  </si>
  <si>
    <t>G6325437</t>
  </si>
  <si>
    <t>DRAYTON RD MED PRAC-LOCUM</t>
  </si>
  <si>
    <t>G6325451</t>
  </si>
  <si>
    <t>G6325815</t>
  </si>
  <si>
    <t>HORSFIELD PRACTICE</t>
  </si>
  <si>
    <t>G6333432</t>
  </si>
  <si>
    <t>AMBEPITIYA G</t>
  </si>
  <si>
    <t>G6333463</t>
  </si>
  <si>
    <t>G6333645</t>
  </si>
  <si>
    <t>G6334244</t>
  </si>
  <si>
    <t>POLLARD ROW PMS PRACTICE</t>
  </si>
  <si>
    <t>G6334615</t>
  </si>
  <si>
    <t>CONSULTANT PAEDIATRICIAN</t>
  </si>
  <si>
    <t>G6335434</t>
  </si>
  <si>
    <t>THE PARKLAND PRACTICE</t>
  </si>
  <si>
    <t>G6335458</t>
  </si>
  <si>
    <t>IJAOLA O</t>
  </si>
  <si>
    <t>G6343233</t>
  </si>
  <si>
    <t>DR 1 AT DERMATOLOGY NORTH</t>
  </si>
  <si>
    <t>G6343415</t>
  </si>
  <si>
    <t>G6344076</t>
  </si>
  <si>
    <t>G6344650</t>
  </si>
  <si>
    <t>DERMATOLOGY GPSI (MERTON)</t>
  </si>
  <si>
    <t>G6344825</t>
  </si>
  <si>
    <t>G6345211</t>
  </si>
  <si>
    <t>BCH HEART FAILURE SERVICE</t>
  </si>
  <si>
    <t>G6345455</t>
  </si>
  <si>
    <t>G6345613</t>
  </si>
  <si>
    <t>G6353412</t>
  </si>
  <si>
    <t>LANSLEY DJ</t>
  </si>
  <si>
    <t>G6353436</t>
  </si>
  <si>
    <t>RIMMER B</t>
  </si>
  <si>
    <t>G6353467</t>
  </si>
  <si>
    <t>G6353814</t>
  </si>
  <si>
    <t>CAMBRIDGE DOCTORS OOH</t>
  </si>
  <si>
    <t>G6354822</t>
  </si>
  <si>
    <t>G6355012</t>
  </si>
  <si>
    <t>COMM DERMATOLOGY SERVICE</t>
  </si>
  <si>
    <t>G6355452</t>
  </si>
  <si>
    <t>G6355610</t>
  </si>
  <si>
    <t>G6363811</t>
  </si>
  <si>
    <t>SUFFDOC OOH</t>
  </si>
  <si>
    <t>G6364221</t>
  </si>
  <si>
    <t>THE STONE-CLOSE-SURGERY</t>
  </si>
  <si>
    <t>G6364427</t>
  </si>
  <si>
    <t>G6364829</t>
  </si>
  <si>
    <t>G6365459</t>
  </si>
  <si>
    <t>COMMUNITY HEART FAILURE CLINIC</t>
  </si>
  <si>
    <t>G6365617</t>
  </si>
  <si>
    <t>CHRONIC PAIN SERVICE</t>
  </si>
  <si>
    <t>G6365631</t>
  </si>
  <si>
    <t>G6373643</t>
  </si>
  <si>
    <t>KNIGHT-JONES E</t>
  </si>
  <si>
    <t>G6374022</t>
  </si>
  <si>
    <t>G6374077</t>
  </si>
  <si>
    <t>G6374242</t>
  </si>
  <si>
    <t>G6374424</t>
  </si>
  <si>
    <t>G6374826</t>
  </si>
  <si>
    <t>G6375016</t>
  </si>
  <si>
    <t>E BERKS PRIM CARE OOH(WAM)</t>
  </si>
  <si>
    <t>G6376048</t>
  </si>
  <si>
    <t>HOSPICE D</t>
  </si>
  <si>
    <t>G6383413</t>
  </si>
  <si>
    <t>TINKER NR</t>
  </si>
  <si>
    <t>G6383437</t>
  </si>
  <si>
    <t>WESTWOOD PARK-OPHTHALMOLOGY</t>
  </si>
  <si>
    <t>G6384029</t>
  </si>
  <si>
    <t>G6384225</t>
  </si>
  <si>
    <t>LOCUM FOR DR SR BAIRD</t>
  </si>
  <si>
    <t>G6385219</t>
  </si>
  <si>
    <t>PAULTON OOH</t>
  </si>
  <si>
    <t>G6386045</t>
  </si>
  <si>
    <t>DENBIGHSHIRE BID A</t>
  </si>
  <si>
    <t>G6393410</t>
  </si>
  <si>
    <t>G6393427</t>
  </si>
  <si>
    <t>G6394040</t>
  </si>
  <si>
    <t>NURSE PRESCRIBING-UNREGISTERED</t>
  </si>
  <si>
    <t>G6394428</t>
  </si>
  <si>
    <t>MEDWAY PCT LOCUM</t>
  </si>
  <si>
    <t>G6394624</t>
  </si>
  <si>
    <t>G6395625</t>
  </si>
  <si>
    <t>G6395649</t>
  </si>
  <si>
    <t>SEFDOC DUTY GP</t>
  </si>
  <si>
    <t>G6403410</t>
  </si>
  <si>
    <t>BEVERLEY URGENT CARE CTR OOH</t>
  </si>
  <si>
    <t>G6403434</t>
  </si>
  <si>
    <t>G6403812</t>
  </si>
  <si>
    <t>DERMATOLOGY GP SERVICE</t>
  </si>
  <si>
    <t>G6404026</t>
  </si>
  <si>
    <t>J ALMEYDA (DERMATOLOGY)</t>
  </si>
  <si>
    <t>G6404411</t>
  </si>
  <si>
    <t>LOCUM-HIGHCROFT</t>
  </si>
  <si>
    <t>G6404459</t>
  </si>
  <si>
    <t>G6404624</t>
  </si>
  <si>
    <t>ST MARTIN'S DAY CENTRE</t>
  </si>
  <si>
    <t>G6405010</t>
  </si>
  <si>
    <t>CHILDREN'S COMMUNITY CLINIC</t>
  </si>
  <si>
    <t>G6405436</t>
  </si>
  <si>
    <t>G6413235</t>
  </si>
  <si>
    <t>DERWENTSIDE OOH</t>
  </si>
  <si>
    <t>G6413417</t>
  </si>
  <si>
    <t>GOOLE OOH</t>
  </si>
  <si>
    <t>G6413613</t>
  </si>
  <si>
    <t>UPPER MOOR PRACTICE</t>
  </si>
  <si>
    <t>G6414023</t>
  </si>
  <si>
    <t>DA WYMAN 2 (DIABETES)</t>
  </si>
  <si>
    <t>G6414047</t>
  </si>
  <si>
    <t>RAJA RV</t>
  </si>
  <si>
    <t>G6414621</t>
  </si>
  <si>
    <t>HAYWARDS HEATH FPC</t>
  </si>
  <si>
    <t>G6415017</t>
  </si>
  <si>
    <t>G6415213</t>
  </si>
  <si>
    <t>PARKER JC</t>
  </si>
  <si>
    <t>G6415237</t>
  </si>
  <si>
    <t>WESTEXE PRACTICE</t>
  </si>
  <si>
    <t>G6415433</t>
  </si>
  <si>
    <t>G6415811</t>
  </si>
  <si>
    <t>G6423232</t>
  </si>
  <si>
    <t>PRINSLOO (GPSI)</t>
  </si>
  <si>
    <t>G6423641</t>
  </si>
  <si>
    <t>HEUSSLER H</t>
  </si>
  <si>
    <t>G6424020</t>
  </si>
  <si>
    <t>DA WYMAN 1 (DIABETES)</t>
  </si>
  <si>
    <t>G6424439</t>
  </si>
  <si>
    <t>G6424824</t>
  </si>
  <si>
    <t>G6425454</t>
  </si>
  <si>
    <t>TRAVELLERS TEAM</t>
  </si>
  <si>
    <t>G6425629</t>
  </si>
  <si>
    <t>G6425825</t>
  </si>
  <si>
    <t>ENT TIER TWO SERVICE</t>
  </si>
  <si>
    <t>G6434072</t>
  </si>
  <si>
    <t>RANKINE S</t>
  </si>
  <si>
    <t>G6434216</t>
  </si>
  <si>
    <t>G6434247</t>
  </si>
  <si>
    <t>G6435011</t>
  </si>
  <si>
    <t>G6435217</t>
  </si>
  <si>
    <t>GP TACKLING VIOLENCE SERVICE</t>
  </si>
  <si>
    <t>G6435451</t>
  </si>
  <si>
    <t>BASHOT</t>
  </si>
  <si>
    <t>G6435877</t>
  </si>
  <si>
    <t>THE HORIZON PRIMARY CARE CTR</t>
  </si>
  <si>
    <t>G6436043</t>
  </si>
  <si>
    <t>DOCTOR OOH</t>
  </si>
  <si>
    <t>G6443236</t>
  </si>
  <si>
    <t>LOCUM 2</t>
  </si>
  <si>
    <t>G6443432</t>
  </si>
  <si>
    <t>G3306974</t>
  </si>
  <si>
    <t>KADURUWANE EN</t>
  </si>
  <si>
    <t>G3307061</t>
  </si>
  <si>
    <t>GANVIR UP</t>
  </si>
  <si>
    <t>G3307243</t>
  </si>
  <si>
    <t>SPENCER CW</t>
  </si>
  <si>
    <t>G3307580</t>
  </si>
  <si>
    <t>WILLIS MR</t>
  </si>
  <si>
    <t>G3307597</t>
  </si>
  <si>
    <t>SABHARWAL CK</t>
  </si>
  <si>
    <t>G3307755</t>
  </si>
  <si>
    <t>OSMAN M</t>
  </si>
  <si>
    <t>G3307872</t>
  </si>
  <si>
    <t>G3307889</t>
  </si>
  <si>
    <t>WALLER TAN</t>
  </si>
  <si>
    <t>G3307975</t>
  </si>
  <si>
    <t>EASTWOOD AS</t>
  </si>
  <si>
    <t>G3308093</t>
  </si>
  <si>
    <t>COOKE AM</t>
  </si>
  <si>
    <t>G3308251</t>
  </si>
  <si>
    <t>G3308282</t>
  </si>
  <si>
    <t>KAY AJN</t>
  </si>
  <si>
    <t>G3308457</t>
  </si>
  <si>
    <t>MATHER RF</t>
  </si>
  <si>
    <t>G3308529</t>
  </si>
  <si>
    <t>MACLAURIN JRC</t>
  </si>
  <si>
    <t>G3308574</t>
  </si>
  <si>
    <t>KERR ARF</t>
  </si>
  <si>
    <t>G3308615</t>
  </si>
  <si>
    <t>AITKEN FJ</t>
  </si>
  <si>
    <t>G3308639</t>
  </si>
  <si>
    <t>ALI KHAN MV</t>
  </si>
  <si>
    <t>G3308691</t>
  </si>
  <si>
    <t>VENKITESWARAN NT</t>
  </si>
  <si>
    <t>G3308763</t>
  </si>
  <si>
    <t>COWELL JM</t>
  </si>
  <si>
    <t>G3308866</t>
  </si>
  <si>
    <t>DAVIES IF</t>
  </si>
  <si>
    <t>G3308880</t>
  </si>
  <si>
    <t>MCNULTY IC</t>
  </si>
  <si>
    <t>G3309104</t>
  </si>
  <si>
    <t>CARNEY TA</t>
  </si>
  <si>
    <t>G3309173</t>
  </si>
  <si>
    <t>COLEMAN JR</t>
  </si>
  <si>
    <t>G3309300</t>
  </si>
  <si>
    <t>GURNEY MJT</t>
  </si>
  <si>
    <t>G3309355</t>
  </si>
  <si>
    <t>HICKMAN RC</t>
  </si>
  <si>
    <t>G3309393</t>
  </si>
  <si>
    <t>MULLHI PS</t>
  </si>
  <si>
    <t>G3309465</t>
  </si>
  <si>
    <t>ABBAS SK</t>
  </si>
  <si>
    <t>G3309685</t>
  </si>
  <si>
    <t>BREWIN DMC</t>
  </si>
  <si>
    <t>G3309771</t>
  </si>
  <si>
    <t>HEALEY JC</t>
  </si>
  <si>
    <t>G3309795</t>
  </si>
  <si>
    <t>MINHAS EUM</t>
  </si>
  <si>
    <t>G3309829</t>
  </si>
  <si>
    <t>MOORE RI</t>
  </si>
  <si>
    <t>G3309915</t>
  </si>
  <si>
    <t>ENGLAND JK</t>
  </si>
  <si>
    <t>G3310061</t>
  </si>
  <si>
    <t>MATTHEWS DH</t>
  </si>
  <si>
    <t>G3310078</t>
  </si>
  <si>
    <t>MOBBS CNA</t>
  </si>
  <si>
    <t>G3310243</t>
  </si>
  <si>
    <t>MOHAMED AH</t>
  </si>
  <si>
    <t>G3310353</t>
  </si>
  <si>
    <t>RICHARDSON B</t>
  </si>
  <si>
    <t>G3310528</t>
  </si>
  <si>
    <t>SACHDEVA SK</t>
  </si>
  <si>
    <t>G3310607</t>
  </si>
  <si>
    <t>O'DONNELL DR</t>
  </si>
  <si>
    <t>G3310779</t>
  </si>
  <si>
    <t>HAWKS AJC</t>
  </si>
  <si>
    <t>G3310793</t>
  </si>
  <si>
    <t>G3310951</t>
  </si>
  <si>
    <t>MEHROTRA AP</t>
  </si>
  <si>
    <t>G3311141</t>
  </si>
  <si>
    <t>GEFFIN BB</t>
  </si>
  <si>
    <t>G3311172</t>
  </si>
  <si>
    <t>AHMAD HU</t>
  </si>
  <si>
    <t>G3311598</t>
  </si>
  <si>
    <t>PHADKE AS</t>
  </si>
  <si>
    <t>G3311835</t>
  </si>
  <si>
    <t>G3311873</t>
  </si>
  <si>
    <t>PICKARD TM</t>
  </si>
  <si>
    <t>G3312276</t>
  </si>
  <si>
    <t>MUKERJEE K</t>
  </si>
  <si>
    <t>G3312324</t>
  </si>
  <si>
    <t>G3312427</t>
  </si>
  <si>
    <t>HUGHES EP</t>
  </si>
  <si>
    <t>G3312489</t>
  </si>
  <si>
    <t>G3312551</t>
  </si>
  <si>
    <t>GOLDWYN CRL</t>
  </si>
  <si>
    <t>G3312726</t>
  </si>
  <si>
    <t>APENTENG A</t>
  </si>
  <si>
    <t>G3312733</t>
  </si>
  <si>
    <t>ROSEDALE JOB</t>
  </si>
  <si>
    <t>G3312908</t>
  </si>
  <si>
    <t>NEGANDHI DB</t>
  </si>
  <si>
    <t>G3313026</t>
  </si>
  <si>
    <t>CHAIT IB</t>
  </si>
  <si>
    <t>G3313071</t>
  </si>
  <si>
    <t>MICHAELS TM</t>
  </si>
  <si>
    <t>G3313095</t>
  </si>
  <si>
    <t>GARDNER PV</t>
  </si>
  <si>
    <t>G3313136</t>
  </si>
  <si>
    <t>PHILLIPS WJ</t>
  </si>
  <si>
    <t>G3313208</t>
  </si>
  <si>
    <t>PULLINGER RH</t>
  </si>
  <si>
    <t>G3313428</t>
  </si>
  <si>
    <t>ROBINSON IF</t>
  </si>
  <si>
    <t>G3313497</t>
  </si>
  <si>
    <t>HOUGHTON MA</t>
  </si>
  <si>
    <t>G3313514</t>
  </si>
  <si>
    <t>SARMA KM</t>
  </si>
  <si>
    <t>G3313631</t>
  </si>
  <si>
    <t>CHOUKSEY SKJ</t>
  </si>
  <si>
    <t>G3313796</t>
  </si>
  <si>
    <t>HAMMOND JM</t>
  </si>
  <si>
    <t>G3313954</t>
  </si>
  <si>
    <t>SELWYN P</t>
  </si>
  <si>
    <t>G3314034</t>
  </si>
  <si>
    <t>BRIGHT M</t>
  </si>
  <si>
    <t>G3314072</t>
  </si>
  <si>
    <t>TANDON SL</t>
  </si>
  <si>
    <t>G3314481</t>
  </si>
  <si>
    <t>G3314522</t>
  </si>
  <si>
    <t>GILL TJ</t>
  </si>
  <si>
    <t>G3314584</t>
  </si>
  <si>
    <t>MANNING ME</t>
  </si>
  <si>
    <t>G3314591</t>
  </si>
  <si>
    <t>MILLER PC</t>
  </si>
  <si>
    <t>G3314618</t>
  </si>
  <si>
    <t>BAISHYA GR</t>
  </si>
  <si>
    <t>G3314687</t>
  </si>
  <si>
    <t>DUNSTER RJ</t>
  </si>
  <si>
    <t>G3314694</t>
  </si>
  <si>
    <t>RING HP</t>
  </si>
  <si>
    <t>G3314704</t>
  </si>
  <si>
    <t>WAGNER AJ</t>
  </si>
  <si>
    <t>G3314711</t>
  </si>
  <si>
    <t>HAYES GM</t>
  </si>
  <si>
    <t>G3314821</t>
  </si>
  <si>
    <t>IRANI PF</t>
  </si>
  <si>
    <t>G3315169</t>
  </si>
  <si>
    <t>LOCKER M</t>
  </si>
  <si>
    <t>G3315183</t>
  </si>
  <si>
    <t>LINDSAY JDI</t>
  </si>
  <si>
    <t>G3315286</t>
  </si>
  <si>
    <t>MANSOOR MA</t>
  </si>
  <si>
    <t>G3315334</t>
  </si>
  <si>
    <t>RAMSDALE D</t>
  </si>
  <si>
    <t>G3315420</t>
  </si>
  <si>
    <t>GREENFIELD PM</t>
  </si>
  <si>
    <t>G3315554</t>
  </si>
  <si>
    <t>GLAYSHER CMR</t>
  </si>
  <si>
    <t>G3315578</t>
  </si>
  <si>
    <t>NAGRANI P</t>
  </si>
  <si>
    <t>G3315602</t>
  </si>
  <si>
    <t>KUSHWAHA APS</t>
  </si>
  <si>
    <t>G3315664</t>
  </si>
  <si>
    <t>BELL SJ</t>
  </si>
  <si>
    <t>G3315695</t>
  </si>
  <si>
    <t>WAKLEY GM</t>
  </si>
  <si>
    <t>G3315774</t>
  </si>
  <si>
    <t>G3315839</t>
  </si>
  <si>
    <t>ALLIOTT RJ</t>
  </si>
  <si>
    <t>G3315884</t>
  </si>
  <si>
    <t>HODGETTS ERA</t>
  </si>
  <si>
    <t>G3316043</t>
  </si>
  <si>
    <t>ABERNETHY EC</t>
  </si>
  <si>
    <t>G3316201</t>
  </si>
  <si>
    <t>ANSARI IA</t>
  </si>
  <si>
    <t>G3316641</t>
  </si>
  <si>
    <t>BROWN CMD</t>
  </si>
  <si>
    <t>G3316768</t>
  </si>
  <si>
    <t>SINHA P</t>
  </si>
  <si>
    <t>G3316861</t>
  </si>
  <si>
    <t>ASHWORTH JS</t>
  </si>
  <si>
    <t>G3316988</t>
  </si>
  <si>
    <t>ODONOVAN AL</t>
  </si>
  <si>
    <t>G3317037</t>
  </si>
  <si>
    <t>THOMAS JG</t>
  </si>
  <si>
    <t>G3317082</t>
  </si>
  <si>
    <t>BYRNE CV</t>
  </si>
  <si>
    <t>G3317123</t>
  </si>
  <si>
    <t>SCOTT DM</t>
  </si>
  <si>
    <t>G3317305</t>
  </si>
  <si>
    <t>WORRALL MAC</t>
  </si>
  <si>
    <t>G3317491</t>
  </si>
  <si>
    <t>ELLAM KS</t>
  </si>
  <si>
    <t>G3317910</t>
  </si>
  <si>
    <t>TRENCHARD PJC</t>
  </si>
  <si>
    <t>G3317941</t>
  </si>
  <si>
    <t>KIRMANI SS</t>
  </si>
  <si>
    <t>G3318038</t>
  </si>
  <si>
    <t>CARLYLE RF</t>
  </si>
  <si>
    <t>G3318241</t>
  </si>
  <si>
    <t>G3318272</t>
  </si>
  <si>
    <t>NORMAN WA</t>
  </si>
  <si>
    <t>G3318533</t>
  </si>
  <si>
    <t>KAMALY-ASL Y</t>
  </si>
  <si>
    <t>G3318588</t>
  </si>
  <si>
    <t>FROST DM</t>
  </si>
  <si>
    <t>G3318629</t>
  </si>
  <si>
    <t>G3318667</t>
  </si>
  <si>
    <t>AHSON AA</t>
  </si>
  <si>
    <t>G3318681</t>
  </si>
  <si>
    <t>EARL DF</t>
  </si>
  <si>
    <t>G3318708</t>
  </si>
  <si>
    <t>TURNER JG</t>
  </si>
  <si>
    <t>G3318715</t>
  </si>
  <si>
    <t>TAFFINDER LD</t>
  </si>
  <si>
    <t>G3318870</t>
  </si>
  <si>
    <t>MCCARTHY DPJ</t>
  </si>
  <si>
    <t>G3318942</t>
  </si>
  <si>
    <t>DISSANAYAKE SB</t>
  </si>
  <si>
    <t>G3319022</t>
  </si>
  <si>
    <t>EMMOTT MN</t>
  </si>
  <si>
    <t>G3319235</t>
  </si>
  <si>
    <t>GOODALL B</t>
  </si>
  <si>
    <t>G3319510</t>
  </si>
  <si>
    <t>HOOPER MB</t>
  </si>
  <si>
    <t>G3319558</t>
  </si>
  <si>
    <t>HOUGH A</t>
  </si>
  <si>
    <t>G3320178</t>
  </si>
  <si>
    <t>BAKER F</t>
  </si>
  <si>
    <t>G3320295</t>
  </si>
  <si>
    <t>MARRIOTT AM</t>
  </si>
  <si>
    <t>G3320398</t>
  </si>
  <si>
    <t>MORLEY PAR</t>
  </si>
  <si>
    <t>G3320549</t>
  </si>
  <si>
    <t>OSBORN GR</t>
  </si>
  <si>
    <t>G3320714</t>
  </si>
  <si>
    <t>RASHID MA</t>
  </si>
  <si>
    <t>G3321502</t>
  </si>
  <si>
    <t>BOSS VC</t>
  </si>
  <si>
    <t>G3321739</t>
  </si>
  <si>
    <t>CAHILL BT</t>
  </si>
  <si>
    <t>G3321887</t>
  </si>
  <si>
    <t>CRANE MD</t>
  </si>
  <si>
    <t>G3322022</t>
  </si>
  <si>
    <t>DRINKWATER CK</t>
  </si>
  <si>
    <t>G3322259</t>
  </si>
  <si>
    <t>FREAKLEY GCH</t>
  </si>
  <si>
    <t>G3322297</t>
  </si>
  <si>
    <t>GAZZARD JA</t>
  </si>
  <si>
    <t>G3322307</t>
  </si>
  <si>
    <t>GEORGE K</t>
  </si>
  <si>
    <t>G3322345</t>
  </si>
  <si>
    <t>GOLDSTEIN H</t>
  </si>
  <si>
    <t>G3322376</t>
  </si>
  <si>
    <t>G3322541</t>
  </si>
  <si>
    <t>BALL SA</t>
  </si>
  <si>
    <t>G3322606</t>
  </si>
  <si>
    <t>BRADNOCK JP</t>
  </si>
  <si>
    <t>G3322723</t>
  </si>
  <si>
    <t>DIBB A</t>
  </si>
  <si>
    <t>G3322730</t>
  </si>
  <si>
    <t>HENDERSON JC</t>
  </si>
  <si>
    <t>G3322754</t>
  </si>
  <si>
    <t>HOLDSWORTH S</t>
  </si>
  <si>
    <t>G3322943</t>
  </si>
  <si>
    <t>JULIAN PAC</t>
  </si>
  <si>
    <t>G3323009</t>
  </si>
  <si>
    <t>KHANDWALA M</t>
  </si>
  <si>
    <t>G3323078</t>
  </si>
  <si>
    <t>G3323085</t>
  </si>
  <si>
    <t>JALISI QZH</t>
  </si>
  <si>
    <t>G3323250</t>
  </si>
  <si>
    <t>MAMPILLY KE</t>
  </si>
  <si>
    <t>G3323298</t>
  </si>
  <si>
    <t>MACE M</t>
  </si>
  <si>
    <t>G3323377</t>
  </si>
  <si>
    <t>MAGGS MJ</t>
  </si>
  <si>
    <t>G3323391</t>
  </si>
  <si>
    <t>MAIR GI</t>
  </si>
  <si>
    <t>G3323535</t>
  </si>
  <si>
    <t>MIR KH</t>
  </si>
  <si>
    <t>G3323566</t>
  </si>
  <si>
    <t>MODI SK</t>
  </si>
  <si>
    <t>G3323724</t>
  </si>
  <si>
    <t>NURENNABI AKM</t>
  </si>
  <si>
    <t>G3323913</t>
  </si>
  <si>
    <t>PEARSON PF</t>
  </si>
  <si>
    <t>G3323968</t>
  </si>
  <si>
    <t>PHELPS SV</t>
  </si>
  <si>
    <t>G3324000</t>
  </si>
  <si>
    <t>POLKINHORN JS</t>
  </si>
  <si>
    <t>G3324110</t>
  </si>
  <si>
    <t>HOLLOWAY R</t>
  </si>
  <si>
    <t>G3324141</t>
  </si>
  <si>
    <t>TREGENZA NJC</t>
  </si>
  <si>
    <t>G3324196</t>
  </si>
  <si>
    <t>G3324330</t>
  </si>
  <si>
    <t>SINGH-CHANDY K</t>
  </si>
  <si>
    <t>G3324471</t>
  </si>
  <si>
    <t>DOBIE EC</t>
  </si>
  <si>
    <t>G3324880</t>
  </si>
  <si>
    <t>G3324938</t>
  </si>
  <si>
    <t>LATA A</t>
  </si>
  <si>
    <t>G3325001</t>
  </si>
  <si>
    <t>GAYEN SS</t>
  </si>
  <si>
    <t>G3325056</t>
  </si>
  <si>
    <t>G3325063</t>
  </si>
  <si>
    <t>STEVENS MN</t>
  </si>
  <si>
    <t>G3325128</t>
  </si>
  <si>
    <t>HOYTE DAN</t>
  </si>
  <si>
    <t>G3325771</t>
  </si>
  <si>
    <t>TORRANCE TC</t>
  </si>
  <si>
    <t>G3325960</t>
  </si>
  <si>
    <t>BULLOCK RG</t>
  </si>
  <si>
    <t>G3326064</t>
  </si>
  <si>
    <t>ROBERTSON RJ</t>
  </si>
  <si>
    <t>G3326071</t>
  </si>
  <si>
    <t>ROHATGI MK</t>
  </si>
  <si>
    <t>G3326143</t>
  </si>
  <si>
    <t>RAY MV</t>
  </si>
  <si>
    <t>G3326356</t>
  </si>
  <si>
    <t>G3326411</t>
  </si>
  <si>
    <t>SHARPLES PJ</t>
  </si>
  <si>
    <t>G3326569</t>
  </si>
  <si>
    <t>STANLEY RS</t>
  </si>
  <si>
    <t>G3326583</t>
  </si>
  <si>
    <t>STEVENS LR</t>
  </si>
  <si>
    <t>G3326617</t>
  </si>
  <si>
    <t>SUBBA-RAO JV</t>
  </si>
  <si>
    <t>G3326655</t>
  </si>
  <si>
    <t>SYED AHAMED SO</t>
  </si>
  <si>
    <t>G3326820</t>
  </si>
  <si>
    <t>G3326837</t>
  </si>
  <si>
    <t>VYAS BS</t>
  </si>
  <si>
    <t>G3326954</t>
  </si>
  <si>
    <t>WALKER GR</t>
  </si>
  <si>
    <t>G3326961</t>
  </si>
  <si>
    <t>RAYNER DMM</t>
  </si>
  <si>
    <t>G3327003</t>
  </si>
  <si>
    <t>WEBB JJ</t>
  </si>
  <si>
    <t>G3327065</t>
  </si>
  <si>
    <t>YAZDANI F</t>
  </si>
  <si>
    <t>G3327498</t>
  </si>
  <si>
    <t>INGLE PR</t>
  </si>
  <si>
    <t>G3327687</t>
  </si>
  <si>
    <t>MARSTON JA</t>
  </si>
  <si>
    <t>G3327711</t>
  </si>
  <si>
    <t>MCLASKEY SHEILA</t>
  </si>
  <si>
    <t>G3327735</t>
  </si>
  <si>
    <t>MILLER MD</t>
  </si>
  <si>
    <t>G3327773</t>
  </si>
  <si>
    <t>MUKHERJEE J</t>
  </si>
  <si>
    <t>G3327924</t>
  </si>
  <si>
    <t>G3327948</t>
  </si>
  <si>
    <t>G3328138</t>
  </si>
  <si>
    <t>SANGHANI JV</t>
  </si>
  <si>
    <t>G3328145</t>
  </si>
  <si>
    <t>SALUJA SS</t>
  </si>
  <si>
    <t>G3328413</t>
  </si>
  <si>
    <t>WILLIAMS FAB</t>
  </si>
  <si>
    <t>G3328688</t>
  </si>
  <si>
    <t>G3328712</t>
  </si>
  <si>
    <t>JEHANGIR QM</t>
  </si>
  <si>
    <t>G3328729</t>
  </si>
  <si>
    <t>G3328839</t>
  </si>
  <si>
    <t>PRAMANIK SK</t>
  </si>
  <si>
    <t>G3328860</t>
  </si>
  <si>
    <t>KUMAR PV</t>
  </si>
  <si>
    <t>G3328925</t>
  </si>
  <si>
    <t>SIDDIQUI AM</t>
  </si>
  <si>
    <t>G3328963</t>
  </si>
  <si>
    <t>SHETTY NV</t>
  </si>
  <si>
    <t>G3329050</t>
  </si>
  <si>
    <t>SETHI KS</t>
  </si>
  <si>
    <t>G3329191</t>
  </si>
  <si>
    <t>G3329249</t>
  </si>
  <si>
    <t>G3329263</t>
  </si>
  <si>
    <t>DUNSTAN RJR</t>
  </si>
  <si>
    <t>G3329287</t>
  </si>
  <si>
    <t>JONES IE</t>
  </si>
  <si>
    <t>G3329304</t>
  </si>
  <si>
    <t>TABB PA</t>
  </si>
  <si>
    <t>G3329380</t>
  </si>
  <si>
    <t>BARLOW AR</t>
  </si>
  <si>
    <t>G3329490</t>
  </si>
  <si>
    <t>BAXTER RT</t>
  </si>
  <si>
    <t>G3329548</t>
  </si>
  <si>
    <t>LEWIS SI</t>
  </si>
  <si>
    <t>G3329579</t>
  </si>
  <si>
    <t>ROYLE JD</t>
  </si>
  <si>
    <t>G3329775</t>
  </si>
  <si>
    <t>JAMIESON EC</t>
  </si>
  <si>
    <t>G3329926</t>
  </si>
  <si>
    <t>KHUNDAKAR AM</t>
  </si>
  <si>
    <t>G3330058</t>
  </si>
  <si>
    <t>SCOURFIELD AJ</t>
  </si>
  <si>
    <t>G3330216</t>
  </si>
  <si>
    <t>ANDERSON JSN</t>
  </si>
  <si>
    <t>G3330326</t>
  </si>
  <si>
    <t>BOWTHORPE J</t>
  </si>
  <si>
    <t>G3330357</t>
  </si>
  <si>
    <t>BEDFORD B</t>
  </si>
  <si>
    <t>G3330474</t>
  </si>
  <si>
    <t>CHURCHWARD HCV</t>
  </si>
  <si>
    <t>G3330663</t>
  </si>
  <si>
    <t>DUA IS</t>
  </si>
  <si>
    <t>G3330773</t>
  </si>
  <si>
    <t>GHOSH K</t>
  </si>
  <si>
    <t>G3330780</t>
  </si>
  <si>
    <t>GILL RW</t>
  </si>
  <si>
    <t>G3330852</t>
  </si>
  <si>
    <t>HAYAT F</t>
  </si>
  <si>
    <t>G3330869</t>
  </si>
  <si>
    <t>HADFIELD HW</t>
  </si>
  <si>
    <t>G6443827</t>
  </si>
  <si>
    <t>G6444024</t>
  </si>
  <si>
    <t>E HADAD (GYNAE)</t>
  </si>
  <si>
    <t>G6444079</t>
  </si>
  <si>
    <t>ARAS S</t>
  </si>
  <si>
    <t>G6444457</t>
  </si>
  <si>
    <t>G6444653</t>
  </si>
  <si>
    <t>G6445025</t>
  </si>
  <si>
    <t>NHS ENGLAND THAMESVALLEY VPS</t>
  </si>
  <si>
    <t>G6445214</t>
  </si>
  <si>
    <t>G6445616</t>
  </si>
  <si>
    <t>STONES R</t>
  </si>
  <si>
    <t>G6445647</t>
  </si>
  <si>
    <t>LEONARD NJ</t>
  </si>
  <si>
    <t>G6453219</t>
  </si>
  <si>
    <t>G6453439</t>
  </si>
  <si>
    <t>G6454265</t>
  </si>
  <si>
    <t>LOCUM TO DR AP SHETH</t>
  </si>
  <si>
    <t>G6454454</t>
  </si>
  <si>
    <t>G6454629</t>
  </si>
  <si>
    <t>PMS LOCUM</t>
  </si>
  <si>
    <t>G6455235</t>
  </si>
  <si>
    <t>G6455455</t>
  </si>
  <si>
    <t>G6455620</t>
  </si>
  <si>
    <t>G6463216</t>
  </si>
  <si>
    <t>STOCKTON RECOVERY SERVICE</t>
  </si>
  <si>
    <t>G6463412</t>
  </si>
  <si>
    <t>DEODHAR BG</t>
  </si>
  <si>
    <t>G6464413</t>
  </si>
  <si>
    <t>G6464437</t>
  </si>
  <si>
    <t>G6464626</t>
  </si>
  <si>
    <t>ICATS RAVENDENE</t>
  </si>
  <si>
    <t>G6464815</t>
  </si>
  <si>
    <t>G6464822</t>
  </si>
  <si>
    <t>G6465029</t>
  </si>
  <si>
    <t>G6465249</t>
  </si>
  <si>
    <t>G6465438</t>
  </si>
  <si>
    <t>G6465627</t>
  </si>
  <si>
    <t>HUYTON P/C RESOURCE CTRE OOH</t>
  </si>
  <si>
    <t>G6465641</t>
  </si>
  <si>
    <t>DEY NG</t>
  </si>
  <si>
    <t>G6465816</t>
  </si>
  <si>
    <t>CHORLEY COMMUNITY DRUG TEAM</t>
  </si>
  <si>
    <t>G6466044</t>
  </si>
  <si>
    <t>G6473426</t>
  </si>
  <si>
    <t>CAMPBELL GBB</t>
  </si>
  <si>
    <t>G6473464</t>
  </si>
  <si>
    <t>MUNCER Z</t>
  </si>
  <si>
    <t>G6473622</t>
  </si>
  <si>
    <t>YOUNG PEOPLES HEALTH</t>
  </si>
  <si>
    <t>G6473828</t>
  </si>
  <si>
    <t>DR AT THE HOLLIES SURGERY</t>
  </si>
  <si>
    <t>G6474056</t>
  </si>
  <si>
    <t>G6474410</t>
  </si>
  <si>
    <t>CJS TREATMENT SERVICE</t>
  </si>
  <si>
    <t>G6474654</t>
  </si>
  <si>
    <t>BOWER PJ</t>
  </si>
  <si>
    <t>G6474812</t>
  </si>
  <si>
    <t>G6475026</t>
  </si>
  <si>
    <t>CHILD AND FAMILY MEDICINE</t>
  </si>
  <si>
    <t>G6475239</t>
  </si>
  <si>
    <t>G6475459</t>
  </si>
  <si>
    <t>ORTHOPAEDIC SPINAL CLINIC</t>
  </si>
  <si>
    <t>G6475631</t>
  </si>
  <si>
    <t>G6475648</t>
  </si>
  <si>
    <t>INTEGRATED CARE SEFTON OOH</t>
  </si>
  <si>
    <t>G6475813</t>
  </si>
  <si>
    <t>LOCUM FOR DR SP DEY</t>
  </si>
  <si>
    <t>G6483416</t>
  </si>
  <si>
    <t>G6483423</t>
  </si>
  <si>
    <t>WHELAN NH</t>
  </si>
  <si>
    <t>G6483629</t>
  </si>
  <si>
    <t>GPWSI DERMATOLOGY</t>
  </si>
  <si>
    <t>G6483643</t>
  </si>
  <si>
    <t>G6483681</t>
  </si>
  <si>
    <t>DEEPCAR TEEN CLINIC</t>
  </si>
  <si>
    <t>G6483818</t>
  </si>
  <si>
    <t>THE PLACE, ST.NEOTS</t>
  </si>
  <si>
    <t>G6484053</t>
  </si>
  <si>
    <t>FARNELL HOUSE LOCUM</t>
  </si>
  <si>
    <t>G6484211</t>
  </si>
  <si>
    <t>SUBSTANCE MISUSE PMS PROJECT</t>
  </si>
  <si>
    <t>G6484228</t>
  </si>
  <si>
    <t>G6484266</t>
  </si>
  <si>
    <t>G6484417</t>
  </si>
  <si>
    <t>G6484613</t>
  </si>
  <si>
    <t>YOUNG EPILEPSY</t>
  </si>
  <si>
    <t>G6484651</t>
  </si>
  <si>
    <t>G6484819</t>
  </si>
  <si>
    <t>G6485023</t>
  </si>
  <si>
    <t>G6485810</t>
  </si>
  <si>
    <t>INSPIRE CGL - BURNLEY HOUSE</t>
  </si>
  <si>
    <t>G6485827</t>
  </si>
  <si>
    <t>WEIGHMAN T</t>
  </si>
  <si>
    <t>G6486048</t>
  </si>
  <si>
    <t>SHROPDOC LTD OOH</t>
  </si>
  <si>
    <t>G6493815</t>
  </si>
  <si>
    <t>NEWTOWN HEALTH AND ADVICE</t>
  </si>
  <si>
    <t>G6494029</t>
  </si>
  <si>
    <t>WELWYN HATFIELD PCC 2</t>
  </si>
  <si>
    <t>G6494414</t>
  </si>
  <si>
    <t>S D &amp; W TRANSIENT RESIDENTS</t>
  </si>
  <si>
    <t>G6494438</t>
  </si>
  <si>
    <t>(GPSI) DR WA COTTER</t>
  </si>
  <si>
    <t>G6494452</t>
  </si>
  <si>
    <t>SHEIKH J</t>
  </si>
  <si>
    <t>G6494627</t>
  </si>
  <si>
    <t>G6495219</t>
  </si>
  <si>
    <t>DUIGNAN MA</t>
  </si>
  <si>
    <t>G6495453</t>
  </si>
  <si>
    <t>G6495611</t>
  </si>
  <si>
    <t>NURSING HOME DOCTORS (EP&amp;N)</t>
  </si>
  <si>
    <t>G6495628</t>
  </si>
  <si>
    <t>G6495910</t>
  </si>
  <si>
    <t>G6503664</t>
  </si>
  <si>
    <t>DONCASTER EMERGENCY OOH</t>
  </si>
  <si>
    <t>G6503815</t>
  </si>
  <si>
    <t>ST. NEOTS CLINIC</t>
  </si>
  <si>
    <t>G6503822</t>
  </si>
  <si>
    <t>DR AT NELSON MED CENTRE</t>
  </si>
  <si>
    <t>G6504050</t>
  </si>
  <si>
    <t>PCAC</t>
  </si>
  <si>
    <t>G6504225</t>
  </si>
  <si>
    <t>G6505020</t>
  </si>
  <si>
    <t>G6505862</t>
  </si>
  <si>
    <t>Z.T.SCHEME (ROCHDALE)</t>
  </si>
  <si>
    <t>G6513290</t>
  </si>
  <si>
    <t>SUNDERLAND PPCS</t>
  </si>
  <si>
    <t>G6513434</t>
  </si>
  <si>
    <t>G6513616</t>
  </si>
  <si>
    <t>G6514411</t>
  </si>
  <si>
    <t>HA LOCUM 13</t>
  </si>
  <si>
    <t>G6514459</t>
  </si>
  <si>
    <t>G6514813</t>
  </si>
  <si>
    <t>NP SCHEME</t>
  </si>
  <si>
    <t>G6515010</t>
  </si>
  <si>
    <t>DELLWOOD GP UNIT</t>
  </si>
  <si>
    <t>G6515027</t>
  </si>
  <si>
    <t>MK GRAFTON GP</t>
  </si>
  <si>
    <t>G6515412</t>
  </si>
  <si>
    <t>PALLIATIVE CARE (WF)</t>
  </si>
  <si>
    <t>G6515625</t>
  </si>
  <si>
    <t>G6515814</t>
  </si>
  <si>
    <t>ANTICOAGULANT CLINIC</t>
  </si>
  <si>
    <t>G6515876</t>
  </si>
  <si>
    <t>SALFORD GP OUT OF HOURS</t>
  </si>
  <si>
    <t>G6516042</t>
  </si>
  <si>
    <t>G6523235</t>
  </si>
  <si>
    <t>DARLINGTON DAAT</t>
  </si>
  <si>
    <t>G6523417</t>
  </si>
  <si>
    <t>WEST HULL PTL</t>
  </si>
  <si>
    <t>G6523462</t>
  </si>
  <si>
    <t>LOVELL HM</t>
  </si>
  <si>
    <t>G6524047</t>
  </si>
  <si>
    <t>LOCUM / BRENT PCT GRASMERE</t>
  </si>
  <si>
    <t>G6524236</t>
  </si>
  <si>
    <t>G6525017</t>
  </si>
  <si>
    <t>BRACKNELL ENT CLINIC</t>
  </si>
  <si>
    <t>G6525244</t>
  </si>
  <si>
    <t>BERKELEY PCC OOH</t>
  </si>
  <si>
    <t>G6525433</t>
  </si>
  <si>
    <t>G6533438</t>
  </si>
  <si>
    <t>G6533627</t>
  </si>
  <si>
    <t>THE PRACTICE-RUSHEY MEAD</t>
  </si>
  <si>
    <t>G6533689</t>
  </si>
  <si>
    <t>G6534020</t>
  </si>
  <si>
    <t>DUNPHY K</t>
  </si>
  <si>
    <t>G6534075</t>
  </si>
  <si>
    <t>G6534226</t>
  </si>
  <si>
    <t>G6534233</t>
  </si>
  <si>
    <t>G6534611</t>
  </si>
  <si>
    <t>G6535021</t>
  </si>
  <si>
    <t>G6535210</t>
  </si>
  <si>
    <t>JENKINS GM</t>
  </si>
  <si>
    <t>G6535629</t>
  </si>
  <si>
    <t>G6543239</t>
  </si>
  <si>
    <t>MINOR SURGERY AND SKIN SERVICE</t>
  </si>
  <si>
    <t>G6543631</t>
  </si>
  <si>
    <t>G6543662</t>
  </si>
  <si>
    <t>G6543820</t>
  </si>
  <si>
    <t>PAVIS H</t>
  </si>
  <si>
    <t>G6544027</t>
  </si>
  <si>
    <t>G6544041</t>
  </si>
  <si>
    <t>G6544216</t>
  </si>
  <si>
    <t>G6544261</t>
  </si>
  <si>
    <t>COMMUNITY HEALTH PROJECT</t>
  </si>
  <si>
    <t>G6544412</t>
  </si>
  <si>
    <t>HA LOCUM 12</t>
  </si>
  <si>
    <t>G6544618</t>
  </si>
  <si>
    <t>EAST SURREY LOCUM</t>
  </si>
  <si>
    <t>G6544656</t>
  </si>
  <si>
    <t>LOCUM FOR DR SJ PATEL</t>
  </si>
  <si>
    <t>G6545028</t>
  </si>
  <si>
    <t>G6545042</t>
  </si>
  <si>
    <t>IECS WITNEY OOH</t>
  </si>
  <si>
    <t>G6545231</t>
  </si>
  <si>
    <t>TORBAY OOH</t>
  </si>
  <si>
    <t>G6545475</t>
  </si>
  <si>
    <t>HOMMES JE</t>
  </si>
  <si>
    <t>G6545619</t>
  </si>
  <si>
    <t>G6553298</t>
  </si>
  <si>
    <t>CONSULTANT</t>
  </si>
  <si>
    <t>G6553425</t>
  </si>
  <si>
    <t>G6553432</t>
  </si>
  <si>
    <t>WESTWOOD PARK DERMATOLOGY CLIN</t>
  </si>
  <si>
    <t>G6553621</t>
  </si>
  <si>
    <t>G6554024</t>
  </si>
  <si>
    <t>G6554048</t>
  </si>
  <si>
    <t>PATTANI SK</t>
  </si>
  <si>
    <t>G6554055</t>
  </si>
  <si>
    <t>G6554639</t>
  </si>
  <si>
    <t>G6554811</t>
  </si>
  <si>
    <t>PCAS</t>
  </si>
  <si>
    <t>G6554835</t>
  </si>
  <si>
    <t>SOUTH WILTS PCT OOH</t>
  </si>
  <si>
    <t>G6555238</t>
  </si>
  <si>
    <t>G6555513</t>
  </si>
  <si>
    <t>RAO V</t>
  </si>
  <si>
    <t>G6555520</t>
  </si>
  <si>
    <t>G6555623</t>
  </si>
  <si>
    <t>G6555867</t>
  </si>
  <si>
    <t>G6555874</t>
  </si>
  <si>
    <t>LEG ULCER SERVICE CLINIC</t>
  </si>
  <si>
    <t>G6563453</t>
  </si>
  <si>
    <t>ASHRAF D</t>
  </si>
  <si>
    <t>G6563666</t>
  </si>
  <si>
    <t>LOCUM TO DR KIRKPATRICK</t>
  </si>
  <si>
    <t>G6563817</t>
  </si>
  <si>
    <t>VP SURGERY</t>
  </si>
  <si>
    <t>G6563824</t>
  </si>
  <si>
    <t>G6563831</t>
  </si>
  <si>
    <t>SUFF DOC WEST OOH</t>
  </si>
  <si>
    <t>G6564045</t>
  </si>
  <si>
    <t>G6564643</t>
  </si>
  <si>
    <t>LOCUM FOR DR GRIMMETT</t>
  </si>
  <si>
    <t>G6565046</t>
  </si>
  <si>
    <t>G6565211</t>
  </si>
  <si>
    <t>BRISDOC HC SERVICES LTD OOH</t>
  </si>
  <si>
    <t>G6565235</t>
  </si>
  <si>
    <t>EXE BANK</t>
  </si>
  <si>
    <t>G6565417</t>
  </si>
  <si>
    <t>G6565431</t>
  </si>
  <si>
    <t>G6565486</t>
  </si>
  <si>
    <t>CORDLEY ST SURGERY B</t>
  </si>
  <si>
    <t>G6565620</t>
  </si>
  <si>
    <t>G6565637</t>
  </si>
  <si>
    <t>G6565644</t>
  </si>
  <si>
    <t>G6565651</t>
  </si>
  <si>
    <t>ROWE B</t>
  </si>
  <si>
    <t>G6565833</t>
  </si>
  <si>
    <t>JACKSON-DES P</t>
  </si>
  <si>
    <t>G6573412</t>
  </si>
  <si>
    <t>G6573467</t>
  </si>
  <si>
    <t>GRANGE MEDICARE MPS</t>
  </si>
  <si>
    <t>G6573618</t>
  </si>
  <si>
    <t>ZAMAN AC</t>
  </si>
  <si>
    <t>G6573625</t>
  </si>
  <si>
    <t>G6573632</t>
  </si>
  <si>
    <t>BOSTON OOH</t>
  </si>
  <si>
    <t>G6573663</t>
  </si>
  <si>
    <t>G6574073</t>
  </si>
  <si>
    <t>LOCUM FOR MILNE HOUSE SURGERY</t>
  </si>
  <si>
    <t>G6574231</t>
  </si>
  <si>
    <t>G6574420</t>
  </si>
  <si>
    <t>G6574619</t>
  </si>
  <si>
    <t>G6574839</t>
  </si>
  <si>
    <t>MARSHFIELD ROAD SURGERY</t>
  </si>
  <si>
    <t>G6575232</t>
  </si>
  <si>
    <t>GREEN CLOSE</t>
  </si>
  <si>
    <t>G6575249</t>
  </si>
  <si>
    <t>G6575414</t>
  </si>
  <si>
    <t>SHAPIRO LR</t>
  </si>
  <si>
    <t>G6575438</t>
  </si>
  <si>
    <t>G6575452</t>
  </si>
  <si>
    <t>GRANGE RD SPEC REHAB UNIT</t>
  </si>
  <si>
    <t>G6575476</t>
  </si>
  <si>
    <t>THE RIDGE HILL CENTRE</t>
  </si>
  <si>
    <t>G6575517</t>
  </si>
  <si>
    <t>SINA LOCUMS</t>
  </si>
  <si>
    <t>G6575816</t>
  </si>
  <si>
    <t>G6583213</t>
  </si>
  <si>
    <t>GALVANI PRACTICE</t>
  </si>
  <si>
    <t>G6583237</t>
  </si>
  <si>
    <t>G6583426</t>
  </si>
  <si>
    <t>YORK WALK IN CENTRE</t>
  </si>
  <si>
    <t>G6583464</t>
  </si>
  <si>
    <t>G6583615</t>
  </si>
  <si>
    <t>HADDON J</t>
  </si>
  <si>
    <t>G6583828</t>
  </si>
  <si>
    <t>C.A.D.S.</t>
  </si>
  <si>
    <t>G6584049</t>
  </si>
  <si>
    <t>G6584269</t>
  </si>
  <si>
    <t>G6585019</t>
  </si>
  <si>
    <t>LOCUM FOR DR.SHAFIQ</t>
  </si>
  <si>
    <t>G6585026</t>
  </si>
  <si>
    <t>NATIONAL EPILEPSY CENTRE</t>
  </si>
  <si>
    <t>G6585033</t>
  </si>
  <si>
    <t>PARKINSONS PRACTICE</t>
  </si>
  <si>
    <t>G6585222</t>
  </si>
  <si>
    <t>G6585246</t>
  </si>
  <si>
    <t>G6585253</t>
  </si>
  <si>
    <t>G6585442</t>
  </si>
  <si>
    <t>RUGBY URGENT CARE CENTRE OOH</t>
  </si>
  <si>
    <t>G6585459</t>
  </si>
  <si>
    <t>HULL M</t>
  </si>
  <si>
    <t>G6585514</t>
  </si>
  <si>
    <t>NEW INVENTION LOCUM</t>
  </si>
  <si>
    <t>G6585617</t>
  </si>
  <si>
    <t>LOCUM FOR DR JM MYLES</t>
  </si>
  <si>
    <t>G6585631</t>
  </si>
  <si>
    <t>KIRKBY COMMUNITY DRUGS TEAM</t>
  </si>
  <si>
    <t>G6585655</t>
  </si>
  <si>
    <t>WIRRAL HOMELESS SERVICE</t>
  </si>
  <si>
    <t>G6593234</t>
  </si>
  <si>
    <t>G6593296</t>
  </si>
  <si>
    <t>G6593423</t>
  </si>
  <si>
    <t>G6593478</t>
  </si>
  <si>
    <t>HARRIS LD</t>
  </si>
  <si>
    <t>G6593629</t>
  </si>
  <si>
    <t>G6593667</t>
  </si>
  <si>
    <t>G6594015</t>
  </si>
  <si>
    <t>G6594039</t>
  </si>
  <si>
    <t>BARNET PCT LOCUM</t>
  </si>
  <si>
    <t>G6594235</t>
  </si>
  <si>
    <t>G6594259</t>
  </si>
  <si>
    <t>LOCUM TO DR.A GOMES</t>
  </si>
  <si>
    <t>G6594266</t>
  </si>
  <si>
    <t>G6594424</t>
  </si>
  <si>
    <t>LOCUM FOR DR MAJMADER</t>
  </si>
  <si>
    <t>G6595016</t>
  </si>
  <si>
    <t>SLOUGH WALK IN CENTRE</t>
  </si>
  <si>
    <t>G6595047</t>
  </si>
  <si>
    <t>ABINGDON DRUG TREATMENT CTR</t>
  </si>
  <si>
    <t>G6595229</t>
  </si>
  <si>
    <t>CORNWALL 111 OOH</t>
  </si>
  <si>
    <t>G6595432</t>
  </si>
  <si>
    <t>STOKE-ON-TRENT CDT</t>
  </si>
  <si>
    <t>G6595456</t>
  </si>
  <si>
    <t>BADGER SPECIAL PROJECT</t>
  </si>
  <si>
    <t>G6595621</t>
  </si>
  <si>
    <t>LOCUM FOR DR GUPTA</t>
  </si>
  <si>
    <t>G6595645</t>
  </si>
  <si>
    <t>G6595841</t>
  </si>
  <si>
    <t>DELGADO</t>
  </si>
  <si>
    <t>G6595920</t>
  </si>
  <si>
    <t>LOCUM FOR DR AS SAHNI</t>
  </si>
  <si>
    <t>G6603296</t>
  </si>
  <si>
    <t>G6603643</t>
  </si>
  <si>
    <t>POLNAY L</t>
  </si>
  <si>
    <t>G6603650</t>
  </si>
  <si>
    <t>HINDLE J</t>
  </si>
  <si>
    <t>G6604039</t>
  </si>
  <si>
    <t>G6604046</t>
  </si>
  <si>
    <t>G6604077</t>
  </si>
  <si>
    <t>DOCTOR SS LOCUM</t>
  </si>
  <si>
    <t>G6604431</t>
  </si>
  <si>
    <t>G6604448</t>
  </si>
  <si>
    <t>MEDICAL RESPONSE TEAM OOH</t>
  </si>
  <si>
    <t>G6604620</t>
  </si>
  <si>
    <t>G6605212</t>
  </si>
  <si>
    <t>G6605425</t>
  </si>
  <si>
    <t>TELFORD OOH</t>
  </si>
  <si>
    <t>G6605432</t>
  </si>
  <si>
    <t>G6605463</t>
  </si>
  <si>
    <t>C&amp;WPT OOH SERVICE</t>
  </si>
  <si>
    <t>G6605487</t>
  </si>
  <si>
    <t>TIPTON GP REFERRAL CENTRE</t>
  </si>
  <si>
    <t>G6605645</t>
  </si>
  <si>
    <t>G6605810</t>
  </si>
  <si>
    <t>GP LOCUM,PRACTICE VACANCY</t>
  </si>
  <si>
    <t>G6605865</t>
  </si>
  <si>
    <t>G6605920</t>
  </si>
  <si>
    <t>AGARWALA JK</t>
  </si>
  <si>
    <t>G6613231</t>
  </si>
  <si>
    <t>G6613262</t>
  </si>
  <si>
    <t>PALLIATIVE CARE ST OSWALDS</t>
  </si>
  <si>
    <t>G6613451</t>
  </si>
  <si>
    <t>G6613475</t>
  </si>
  <si>
    <t>G6613626</t>
  </si>
  <si>
    <t>G6613640</t>
  </si>
  <si>
    <t>G6614012</t>
  </si>
  <si>
    <t>G6614036</t>
  </si>
  <si>
    <t>G6614225</t>
  </si>
  <si>
    <t>SUBRAMANIAM S</t>
  </si>
  <si>
    <t>G6614438</t>
  </si>
  <si>
    <t>G6614452</t>
  </si>
  <si>
    <t>G6614641</t>
  </si>
  <si>
    <t>PCT PRIMARY EXTRA SERVICE</t>
  </si>
  <si>
    <t>G6614816</t>
  </si>
  <si>
    <t>G6614823</t>
  </si>
  <si>
    <t>NJ WHITE - TRELOAR COLLEGE</t>
  </si>
  <si>
    <t>G6615226</t>
  </si>
  <si>
    <t>G6615439</t>
  </si>
  <si>
    <t>HOMELESS CARE (DR GV REDDY)</t>
  </si>
  <si>
    <t>G6615484</t>
  </si>
  <si>
    <t>G6615525</t>
  </si>
  <si>
    <t>LOCUM FOR DR R PRASAD</t>
  </si>
  <si>
    <t>G6615635</t>
  </si>
  <si>
    <t>G6615831</t>
  </si>
  <si>
    <t>G6615848</t>
  </si>
  <si>
    <t>HOMELESS FAMILIES HLTH VSTRS</t>
  </si>
  <si>
    <t>G6615886</t>
  </si>
  <si>
    <t>DE SILVA S</t>
  </si>
  <si>
    <t>G6615893</t>
  </si>
  <si>
    <t>G6622017</t>
  </si>
  <si>
    <t>G6623465</t>
  </si>
  <si>
    <t>G6623472</t>
  </si>
  <si>
    <t>G6623616</t>
  </si>
  <si>
    <t>G6623685</t>
  </si>
  <si>
    <t>ORTHOPAEDIC PRIM CARE CLINIC</t>
  </si>
  <si>
    <t>G6624033</t>
  </si>
  <si>
    <t>G6624239</t>
  </si>
  <si>
    <t>CAMPION A</t>
  </si>
  <si>
    <t>G6624411</t>
  </si>
  <si>
    <t>PERSONAL MEDICAL SERVICES PILO</t>
  </si>
  <si>
    <t>G6624624</t>
  </si>
  <si>
    <t>G6624655</t>
  </si>
  <si>
    <t>LOCUM TO DR A SAID</t>
  </si>
  <si>
    <t>G6624844</t>
  </si>
  <si>
    <t>RYDE OUTPATIENTS DEPARTMENT</t>
  </si>
  <si>
    <t>G6625034</t>
  </si>
  <si>
    <t>(OUT PATIENT DEPARTMENT) OOH</t>
  </si>
  <si>
    <t>G6625041</t>
  </si>
  <si>
    <t>GP SPECIALIST INTEREST SERVICE</t>
  </si>
  <si>
    <t>G6625223</t>
  </si>
  <si>
    <t>G6625230</t>
  </si>
  <si>
    <t>HENDY S</t>
  </si>
  <si>
    <t>G6625247</t>
  </si>
  <si>
    <t>SERVICE FOR HOMELESS PEOPLE</t>
  </si>
  <si>
    <t>G6625412</t>
  </si>
  <si>
    <t>G6625515</t>
  </si>
  <si>
    <t>LOCUM TO DR LAKER</t>
  </si>
  <si>
    <t>G6625632</t>
  </si>
  <si>
    <t>G6625845</t>
  </si>
  <si>
    <t>G6625852</t>
  </si>
  <si>
    <t>G6632014</t>
  </si>
  <si>
    <t>G6633228</t>
  </si>
  <si>
    <t>G6633242</t>
  </si>
  <si>
    <t>LEES Y</t>
  </si>
  <si>
    <t>G6633259</t>
  </si>
  <si>
    <t>LOCUM FOR DR.HILTON</t>
  </si>
  <si>
    <t>G6633417</t>
  </si>
  <si>
    <t>LOCUM FOR DR.DJ LUCK</t>
  </si>
  <si>
    <t>G6633424</t>
  </si>
  <si>
    <t>NY HORIZONS-SCARB</t>
  </si>
  <si>
    <t>G6633431</t>
  </si>
  <si>
    <t>SMITH NAL</t>
  </si>
  <si>
    <t>G6633455</t>
  </si>
  <si>
    <t>G6633462</t>
  </si>
  <si>
    <t>G6633668</t>
  </si>
  <si>
    <t>G6633819</t>
  </si>
  <si>
    <t>PETERBOROUGH WIC</t>
  </si>
  <si>
    <t>G6634030</t>
  </si>
  <si>
    <t>LOCUM FOR DR.KASHI</t>
  </si>
  <si>
    <t>G6634229</t>
  </si>
  <si>
    <t>G6634236</t>
  </si>
  <si>
    <t>NAIDOO R</t>
  </si>
  <si>
    <t>G6634250</t>
  </si>
  <si>
    <t>G6634456</t>
  </si>
  <si>
    <t>LOCUM FOR DR I FERREIRA</t>
  </si>
  <si>
    <t>G6634614</t>
  </si>
  <si>
    <t>LOCUM FOR DR PW DAWSON</t>
  </si>
  <si>
    <t>G6634621</t>
  </si>
  <si>
    <t>G6634645</t>
  </si>
  <si>
    <t>G6634827</t>
  </si>
  <si>
    <t>WILSON AS (TRINITY CTRE)</t>
  </si>
  <si>
    <t>G6634834</t>
  </si>
  <si>
    <t>PORTSMOUTH RENAL</t>
  </si>
  <si>
    <t>G6635220</t>
  </si>
  <si>
    <t>G6635251</t>
  </si>
  <si>
    <t>HOWES CM</t>
  </si>
  <si>
    <t>G6635440</t>
  </si>
  <si>
    <t>STRATFORD OOH</t>
  </si>
  <si>
    <t>G6635488</t>
  </si>
  <si>
    <t>G6635529</t>
  </si>
  <si>
    <t>G6635828</t>
  </si>
  <si>
    <t>LOCUM FOR DR S CHATTERJEE</t>
  </si>
  <si>
    <t>G6635842</t>
  </si>
  <si>
    <t>WYTHENSHAWE FORUM WIC</t>
  </si>
  <si>
    <t>G6635914</t>
  </si>
  <si>
    <t>G6642011</t>
  </si>
  <si>
    <t>G6643218</t>
  </si>
  <si>
    <t>G6643263</t>
  </si>
  <si>
    <t>BRIDGE VIEW D.T.P.</t>
  </si>
  <si>
    <t>G6643294</t>
  </si>
  <si>
    <t>G6643476</t>
  </si>
  <si>
    <t>GODRIDGE AC</t>
  </si>
  <si>
    <t>G6643627</t>
  </si>
  <si>
    <t>G6643658</t>
  </si>
  <si>
    <t>G6643823</t>
  </si>
  <si>
    <t>G6644068</t>
  </si>
  <si>
    <t>G6644219</t>
  </si>
  <si>
    <t>SANKOH JB</t>
  </si>
  <si>
    <t>G6644233</t>
  </si>
  <si>
    <t>G6644264</t>
  </si>
  <si>
    <t>G6644446</t>
  </si>
  <si>
    <t>BALARATNUM FJJ</t>
  </si>
  <si>
    <t>G6644642</t>
  </si>
  <si>
    <t>G6644831</t>
  </si>
  <si>
    <t>G6644848</t>
  </si>
  <si>
    <t>G6645021</t>
  </si>
  <si>
    <t>WEBB EJ (HOMELESS)</t>
  </si>
  <si>
    <t>G6645038</t>
  </si>
  <si>
    <t>THE KINGS HEATH HEALTH</t>
  </si>
  <si>
    <t>G6645423</t>
  </si>
  <si>
    <t>G6645461</t>
  </si>
  <si>
    <t>SADRANI PJ</t>
  </si>
  <si>
    <t>G6645612</t>
  </si>
  <si>
    <t>ST. ROCCO'S HOSPICE</t>
  </si>
  <si>
    <t>G6645818</t>
  </si>
  <si>
    <t>LOCUM FOR DR GU KHAN</t>
  </si>
  <si>
    <t>G6653253</t>
  </si>
  <si>
    <t>G6653291</t>
  </si>
  <si>
    <t>G6653466</t>
  </si>
  <si>
    <t>CARMICHAEL RDG (WHEATFIELD HOS</t>
  </si>
  <si>
    <t>G6653617</t>
  </si>
  <si>
    <t>G6653624</t>
  </si>
  <si>
    <t>LOCUM FOR DR PD GREEN</t>
  </si>
  <si>
    <t>G6653631</t>
  </si>
  <si>
    <t>LOCUM TO DR ROBERTS</t>
  </si>
  <si>
    <t>G6654010</t>
  </si>
  <si>
    <t>G6654065</t>
  </si>
  <si>
    <t>G6654072</t>
  </si>
  <si>
    <t>G6654436</t>
  </si>
  <si>
    <t>GREENWICH &amp; BEXLEY DTTO TEAM</t>
  </si>
  <si>
    <t>G6654443</t>
  </si>
  <si>
    <t>PARANJAPE R</t>
  </si>
  <si>
    <t>G6654632</t>
  </si>
  <si>
    <t>KHINE NW</t>
  </si>
  <si>
    <t>G6654838</t>
  </si>
  <si>
    <t>WILTSHIRE DTTO</t>
  </si>
  <si>
    <t>G6655231</t>
  </si>
  <si>
    <t>G6655248</t>
  </si>
  <si>
    <t>DIETETIC DEPARTMENT</t>
  </si>
  <si>
    <t>G6655475</t>
  </si>
  <si>
    <t>DTTO PROGRAMME</t>
  </si>
  <si>
    <t>G6655846</t>
  </si>
  <si>
    <t>G6655853</t>
  </si>
  <si>
    <t>OASIS</t>
  </si>
  <si>
    <t>G6655860</t>
  </si>
  <si>
    <t>GILL LS</t>
  </si>
  <si>
    <t>G6660130</t>
  </si>
  <si>
    <t>G6660154</t>
  </si>
  <si>
    <t>KENYON LANE SURGERY</t>
  </si>
  <si>
    <t>G6660226</t>
  </si>
  <si>
    <t>DR D CORBETT-PALLIATIVE CARE</t>
  </si>
  <si>
    <t>G6660264</t>
  </si>
  <si>
    <t>URGENT CARE CENTRE/DAYTIME</t>
  </si>
  <si>
    <t>G6660288</t>
  </si>
  <si>
    <t>HAMBLY AT</t>
  </si>
  <si>
    <t>G6660350</t>
  </si>
  <si>
    <t>DAVEY A</t>
  </si>
  <si>
    <t>G6660367</t>
  </si>
  <si>
    <t>G6660398</t>
  </si>
  <si>
    <t>CARDIAC MONITORING CLINIC</t>
  </si>
  <si>
    <t>G6660415</t>
  </si>
  <si>
    <t>G6660446</t>
  </si>
  <si>
    <t>GW GPSI SUBS MISUSE CLINIC</t>
  </si>
  <si>
    <t>G6660484</t>
  </si>
  <si>
    <t>G6660594</t>
  </si>
  <si>
    <t>G6660604</t>
  </si>
  <si>
    <t>G6660611</t>
  </si>
  <si>
    <t>BASSETLAW DERMATOLOGY SERVICE</t>
  </si>
  <si>
    <t>G6660659</t>
  </si>
  <si>
    <t>G6660673</t>
  </si>
  <si>
    <t>AUGUST J</t>
  </si>
  <si>
    <t>G6660910</t>
  </si>
  <si>
    <t>G6660927</t>
  </si>
  <si>
    <t>G6660958</t>
  </si>
  <si>
    <t>G6661007</t>
  </si>
  <si>
    <t>FOX GM</t>
  </si>
  <si>
    <t>G6661069</t>
  </si>
  <si>
    <t>G6661124</t>
  </si>
  <si>
    <t>G6661186</t>
  </si>
  <si>
    <t>BROWNHILLS LOCUM</t>
  </si>
  <si>
    <t>G6661210</t>
  </si>
  <si>
    <t>G6661258</t>
  </si>
  <si>
    <t>G6661337</t>
  </si>
  <si>
    <t>BCH COMM RESPIRATORY TEAM</t>
  </si>
  <si>
    <t>G6661382</t>
  </si>
  <si>
    <t>PROFESSOR TIM LOVEL</t>
  </si>
  <si>
    <t>G6661447</t>
  </si>
  <si>
    <t>G6661461</t>
  </si>
  <si>
    <t>G6661519</t>
  </si>
  <si>
    <t>G6661533</t>
  </si>
  <si>
    <t>G6661540</t>
  </si>
  <si>
    <t>G6661595</t>
  </si>
  <si>
    <t>G6661650</t>
  </si>
  <si>
    <t>HAZRA D</t>
  </si>
  <si>
    <t>G6661667</t>
  </si>
  <si>
    <t>ISHAK S</t>
  </si>
  <si>
    <t>G6661708</t>
  </si>
  <si>
    <t>IKWUAGWU P</t>
  </si>
  <si>
    <t>G6661715</t>
  </si>
  <si>
    <t>KUBBA A</t>
  </si>
  <si>
    <t>G6661753</t>
  </si>
  <si>
    <t>ORPELLI E</t>
  </si>
  <si>
    <t>G6661760</t>
  </si>
  <si>
    <t>G6661832</t>
  </si>
  <si>
    <t>THE HEALTH XCHANGE</t>
  </si>
  <si>
    <t>G6661863</t>
  </si>
  <si>
    <t>BRENTWOOD DIABETES SERVICE</t>
  </si>
  <si>
    <t>G6661935</t>
  </si>
  <si>
    <t>KLEINWORT AT</t>
  </si>
  <si>
    <t>G6661980</t>
  </si>
  <si>
    <t>G6661997</t>
  </si>
  <si>
    <t>G6662022</t>
  </si>
  <si>
    <t>KEMP NM</t>
  </si>
  <si>
    <t>G6662039</t>
  </si>
  <si>
    <t>GPWSI HEADACHE CLINIC</t>
  </si>
  <si>
    <t>G6662046</t>
  </si>
  <si>
    <t>SELBY OOH</t>
  </si>
  <si>
    <t>G6662060</t>
  </si>
  <si>
    <t>G6662163</t>
  </si>
  <si>
    <t>EDICS SPECIALIST PMS SERV</t>
  </si>
  <si>
    <t>G6662204</t>
  </si>
  <si>
    <t>G6662297</t>
  </si>
  <si>
    <t>STAMMERS R</t>
  </si>
  <si>
    <t>G6662314</t>
  </si>
  <si>
    <t>URGENT CARE OOH</t>
  </si>
  <si>
    <t>G6662369</t>
  </si>
  <si>
    <t>AMBER VALLEY MEDIC TEAM OOH</t>
  </si>
  <si>
    <t>G6662400</t>
  </si>
  <si>
    <t>LOCUM COURTYARD SURGERY</t>
  </si>
  <si>
    <t>G6662572</t>
  </si>
  <si>
    <t>WARREN STREET SURGERY</t>
  </si>
  <si>
    <t>G6662747</t>
  </si>
  <si>
    <t>NSPCT DERMATOLOGY CLINIC 2</t>
  </si>
  <si>
    <t>G6662754</t>
  </si>
  <si>
    <t>G6662785</t>
  </si>
  <si>
    <t>DR E PENNINGTON-RHEUMATOLOGY</t>
  </si>
  <si>
    <t>G6662792</t>
  </si>
  <si>
    <t>GATESHEAD WIC</t>
  </si>
  <si>
    <t>G6662857</t>
  </si>
  <si>
    <t>NINFIELD PRACTICE</t>
  </si>
  <si>
    <t>G6662871</t>
  </si>
  <si>
    <t>G6662936</t>
  </si>
  <si>
    <t>ROPEWALKS GENERAL PRACTICE</t>
  </si>
  <si>
    <t>G6662943</t>
  </si>
  <si>
    <t>BALAGURU V</t>
  </si>
  <si>
    <t>G6662981</t>
  </si>
  <si>
    <t>NORTH TYNESIDE REC PART</t>
  </si>
  <si>
    <t>G6663054</t>
  </si>
  <si>
    <t>PCT PRACTICE 6</t>
  </si>
  <si>
    <t>G6663102</t>
  </si>
  <si>
    <t>ACTING LOCUM</t>
  </si>
  <si>
    <t>G6663119</t>
  </si>
  <si>
    <t>G6663157</t>
  </si>
  <si>
    <t>GPWSI DIABETES</t>
  </si>
  <si>
    <t>G6663164</t>
  </si>
  <si>
    <t>CONSULTANT DIABETES</t>
  </si>
  <si>
    <t>G6663205</t>
  </si>
  <si>
    <t>I.A.P.</t>
  </si>
  <si>
    <t>G6663243</t>
  </si>
  <si>
    <t>G6663250</t>
  </si>
  <si>
    <t>LOCUM FOR DR DG TIERNAN</t>
  </si>
  <si>
    <t>G6663281</t>
  </si>
  <si>
    <t>G6663298</t>
  </si>
  <si>
    <t>G6663346</t>
  </si>
  <si>
    <t>G6663353</t>
  </si>
  <si>
    <t>VPS</t>
  </si>
  <si>
    <t>G6663360</t>
  </si>
  <si>
    <t>G6663384</t>
  </si>
  <si>
    <t>G6663401</t>
  </si>
  <si>
    <t>SOUTHBROOM SURGERY LOCUM</t>
  </si>
  <si>
    <t>G6663487</t>
  </si>
  <si>
    <t>ST JAMES SURGERY LOCUM</t>
  </si>
  <si>
    <t>G6663559</t>
  </si>
  <si>
    <t>G6663607</t>
  </si>
  <si>
    <t>G6663638</t>
  </si>
  <si>
    <t>SMITH DIA</t>
  </si>
  <si>
    <t>G6663669</t>
  </si>
  <si>
    <t>LOCUM FOR DR FCJ LEACH</t>
  </si>
  <si>
    <t>G6663690</t>
  </si>
  <si>
    <t>G6663700</t>
  </si>
  <si>
    <t>G6663717</t>
  </si>
  <si>
    <t>G6663731</t>
  </si>
  <si>
    <t>G6663810</t>
  </si>
  <si>
    <t>G6663896</t>
  </si>
  <si>
    <t>G6663913</t>
  </si>
  <si>
    <t>BARNSLEY PCT MEDICAL PRACT.</t>
  </si>
  <si>
    <t>G6663920</t>
  </si>
  <si>
    <t>G6663937</t>
  </si>
  <si>
    <t>G6663944</t>
  </si>
  <si>
    <t>COMMUNITY GYNAECOLOGY SRV</t>
  </si>
  <si>
    <t>G6663951</t>
  </si>
  <si>
    <t>EALING MUSCULOSKELETAL SERV</t>
  </si>
  <si>
    <t>G6663968</t>
  </si>
  <si>
    <t>CENTRAL DRUG &amp; ALCOHOL TEAM</t>
  </si>
  <si>
    <t>G6663982</t>
  </si>
  <si>
    <t>GP COLLABORATIVE OOH</t>
  </si>
  <si>
    <t>G6663999</t>
  </si>
  <si>
    <t>GP LED ORTHOPAEDIC SERVICE</t>
  </si>
  <si>
    <t>G6664000</t>
  </si>
  <si>
    <t>NELFT DIABETES SERVICE</t>
  </si>
  <si>
    <t>G6664031</t>
  </si>
  <si>
    <t>G6664110</t>
  </si>
  <si>
    <t>LOCUM AT PENNYWELL MED CTR</t>
  </si>
  <si>
    <t>G6664158</t>
  </si>
  <si>
    <t>CARETAKING GP</t>
  </si>
  <si>
    <t>G6664189</t>
  </si>
  <si>
    <t>G6664196</t>
  </si>
  <si>
    <t>G6664213</t>
  </si>
  <si>
    <t>LOCUM FOR DR P KUMAR</t>
  </si>
  <si>
    <t>G6664220</t>
  </si>
  <si>
    <t>G6664299</t>
  </si>
  <si>
    <t>DR D YOUNG (CRI SOUTH)</t>
  </si>
  <si>
    <t>G6664347</t>
  </si>
  <si>
    <t>G6664426</t>
  </si>
  <si>
    <t>DEAL GP CASUALTY UNIT</t>
  </si>
  <si>
    <t>G6664529</t>
  </si>
  <si>
    <t>G6664598</t>
  </si>
  <si>
    <t>G6664615</t>
  </si>
  <si>
    <t>G6664718</t>
  </si>
  <si>
    <t>TIER 2 PATIENT SERVICES</t>
  </si>
  <si>
    <t>G6664787</t>
  </si>
  <si>
    <t>G6664842</t>
  </si>
  <si>
    <t>IRIS</t>
  </si>
  <si>
    <t>G6664859</t>
  </si>
  <si>
    <t>PERKINS K</t>
  </si>
  <si>
    <t>G6664866</t>
  </si>
  <si>
    <t>HEDENA HEALTH</t>
  </si>
  <si>
    <t>G6664873</t>
  </si>
  <si>
    <t>CONS DERMATOLOGIST(S/LAND)</t>
  </si>
  <si>
    <t>G6664897</t>
  </si>
  <si>
    <t>G6664969</t>
  </si>
  <si>
    <t>G6665018</t>
  </si>
  <si>
    <t>HARRT</t>
  </si>
  <si>
    <t>G6665025</t>
  </si>
  <si>
    <t>G6665135</t>
  </si>
  <si>
    <t>G6665166</t>
  </si>
  <si>
    <t>FORSDYKE N</t>
  </si>
  <si>
    <t>G6665300</t>
  </si>
  <si>
    <t>VIJAY KUMAR AS</t>
  </si>
  <si>
    <t>G6665331</t>
  </si>
  <si>
    <t>G6665434</t>
  </si>
  <si>
    <t>G6665496</t>
  </si>
  <si>
    <t>LOCUM FOR DR PJE MACE</t>
  </si>
  <si>
    <t>G6665513</t>
  </si>
  <si>
    <t>BHADAURIA BS</t>
  </si>
  <si>
    <t>G6665520</t>
  </si>
  <si>
    <t>DERMATOLOGY SERV (CONCORDIA)</t>
  </si>
  <si>
    <t>G6665537</t>
  </si>
  <si>
    <t>COMM.CHILDREN'S NURSING TEAM</t>
  </si>
  <si>
    <t>G6665575</t>
  </si>
  <si>
    <t>G6665616</t>
  </si>
  <si>
    <t>G6665874</t>
  </si>
  <si>
    <t>LOCUM TO DR DARUZZAMAN CENTRE</t>
  </si>
  <si>
    <t>G6665881</t>
  </si>
  <si>
    <t>G6665915</t>
  </si>
  <si>
    <t>LOCUM FOR DHG ROBERTS</t>
  </si>
  <si>
    <t>G6666040</t>
  </si>
  <si>
    <t>LIGHTHOUSE A</t>
  </si>
  <si>
    <t>G6666648</t>
  </si>
  <si>
    <t>G6666686</t>
  </si>
  <si>
    <t>G6666796</t>
  </si>
  <si>
    <t>SOUTH WILTSHIRE GPSI</t>
  </si>
  <si>
    <t>G6666844</t>
  </si>
  <si>
    <t>G6666882</t>
  </si>
  <si>
    <t>G6666916</t>
  </si>
  <si>
    <t>DU PLESSIS JVB</t>
  </si>
  <si>
    <t>G6666961</t>
  </si>
  <si>
    <t>G6666992</t>
  </si>
  <si>
    <t>G6667065</t>
  </si>
  <si>
    <t>BIRT A</t>
  </si>
  <si>
    <t>G6667089</t>
  </si>
  <si>
    <t>G6667113</t>
  </si>
  <si>
    <t>NARAYANA SWAMY BG</t>
  </si>
  <si>
    <t>G6667120</t>
  </si>
  <si>
    <t>G6667175</t>
  </si>
  <si>
    <t>WHYBURN DERMATOLOGY CLINIC</t>
  </si>
  <si>
    <t>G6667182</t>
  </si>
  <si>
    <t>G6667278</t>
  </si>
  <si>
    <t>G6667285</t>
  </si>
  <si>
    <t>S CAMBS MUSCULOSKELETAL SERV</t>
  </si>
  <si>
    <t>G6667292</t>
  </si>
  <si>
    <t>AHMED FR</t>
  </si>
  <si>
    <t>G6667326</t>
  </si>
  <si>
    <t>ST ALBANS PRACTICE</t>
  </si>
  <si>
    <t>G6667340</t>
  </si>
  <si>
    <t>G6667467</t>
  </si>
  <si>
    <t>MELCHOR FERRER C</t>
  </si>
  <si>
    <t>G6667515</t>
  </si>
  <si>
    <t>NBPCT EXTENDED MINOR SURGERY</t>
  </si>
  <si>
    <t>G6667522</t>
  </si>
  <si>
    <t>DERMATOLOGY GPWSI B</t>
  </si>
  <si>
    <t>G6667539</t>
  </si>
  <si>
    <t>DR WRIGHT(GPWSI)</t>
  </si>
  <si>
    <t>G6667546</t>
  </si>
  <si>
    <t>G6667553</t>
  </si>
  <si>
    <t>BOWMAN(GPSI) SJ</t>
  </si>
  <si>
    <t>G6667601</t>
  </si>
  <si>
    <t>G6667618</t>
  </si>
  <si>
    <t>CERESUELA WIESMANN E</t>
  </si>
  <si>
    <t>G6667670</t>
  </si>
  <si>
    <t>DERMATOLOGY CLINIC CECES</t>
  </si>
  <si>
    <t>G6667687</t>
  </si>
  <si>
    <t>G6667694</t>
  </si>
  <si>
    <t>G6667814</t>
  </si>
  <si>
    <t>G6667869</t>
  </si>
  <si>
    <t>G6667883</t>
  </si>
  <si>
    <t>DR P GLATZEL GPSI(SKIN)</t>
  </si>
  <si>
    <t>G6667924</t>
  </si>
  <si>
    <t>G6667986</t>
  </si>
  <si>
    <t>JIBODU D</t>
  </si>
  <si>
    <t>G6668042</t>
  </si>
  <si>
    <t>G6668073</t>
  </si>
  <si>
    <t>PRIMECARE SUITE 2</t>
  </si>
  <si>
    <t>G6668107</t>
  </si>
  <si>
    <t>SAUTELLE A</t>
  </si>
  <si>
    <t>G6668114</t>
  </si>
  <si>
    <t>THE RIDGE CONTRACEPTION</t>
  </si>
  <si>
    <t>G6668138</t>
  </si>
  <si>
    <t>NYE AD</t>
  </si>
  <si>
    <t>G6668200</t>
  </si>
  <si>
    <t>BROOKE ROAD SURGERY</t>
  </si>
  <si>
    <t>G6668231</t>
  </si>
  <si>
    <t>G6668310</t>
  </si>
  <si>
    <t>SHAKESPEARE E</t>
  </si>
  <si>
    <t>G6668341</t>
  </si>
  <si>
    <t>G6668372</t>
  </si>
  <si>
    <t>PVP GP</t>
  </si>
  <si>
    <t>G6668389</t>
  </si>
  <si>
    <t>G3331107</t>
  </si>
  <si>
    <t>LEVERTON WEJ</t>
  </si>
  <si>
    <t>G3331279</t>
  </si>
  <si>
    <t>MYSZKA ZJ</t>
  </si>
  <si>
    <t>G3331372</t>
  </si>
  <si>
    <t>TULLY WMM</t>
  </si>
  <si>
    <t>G3331468</t>
  </si>
  <si>
    <t>CAVANAGH RA</t>
  </si>
  <si>
    <t>G3331619</t>
  </si>
  <si>
    <t>RUHUL-AMIN MAKM</t>
  </si>
  <si>
    <t>G3331767</t>
  </si>
  <si>
    <t>BHADRA NB</t>
  </si>
  <si>
    <t>G3332421</t>
  </si>
  <si>
    <t>BADA AO</t>
  </si>
  <si>
    <t>G3332438</t>
  </si>
  <si>
    <t>BOYLE BH</t>
  </si>
  <si>
    <t>G3332696</t>
  </si>
  <si>
    <t>WHEELDON R</t>
  </si>
  <si>
    <t>G3332737</t>
  </si>
  <si>
    <t>FORSTER G</t>
  </si>
  <si>
    <t>G3332799</t>
  </si>
  <si>
    <t>JARY SR</t>
  </si>
  <si>
    <t>G3333044</t>
  </si>
  <si>
    <t>DREWERY JC</t>
  </si>
  <si>
    <t>G3333329</t>
  </si>
  <si>
    <t>G3333697</t>
  </si>
  <si>
    <t>CARGILL AF</t>
  </si>
  <si>
    <t>G3333800</t>
  </si>
  <si>
    <t>PHILLIPS MK</t>
  </si>
  <si>
    <t>G3333989</t>
  </si>
  <si>
    <t>SORRELL JE</t>
  </si>
  <si>
    <t>G3334148</t>
  </si>
  <si>
    <t>VIRDEE BS</t>
  </si>
  <si>
    <t>G3334162</t>
  </si>
  <si>
    <t>VERGHESE P T</t>
  </si>
  <si>
    <t>G3334399</t>
  </si>
  <si>
    <t>MARSHALL M</t>
  </si>
  <si>
    <t>G3334416</t>
  </si>
  <si>
    <t>HUNTLEY JN</t>
  </si>
  <si>
    <t>G3334492</t>
  </si>
  <si>
    <t>HADFIELD DA</t>
  </si>
  <si>
    <t>G3334564</t>
  </si>
  <si>
    <t>WEAVER AJ</t>
  </si>
  <si>
    <t>G3334612</t>
  </si>
  <si>
    <t>MCWATT PJ</t>
  </si>
  <si>
    <t>G3334650</t>
  </si>
  <si>
    <t>MCDOUGALL D</t>
  </si>
  <si>
    <t>G3334784</t>
  </si>
  <si>
    <t>COPE MT</t>
  </si>
  <si>
    <t>G3334856</t>
  </si>
  <si>
    <t>GRACE JF</t>
  </si>
  <si>
    <t>G3334904</t>
  </si>
  <si>
    <t>GROVE L</t>
  </si>
  <si>
    <t>G3335015</t>
  </si>
  <si>
    <t>MOSHARAF A</t>
  </si>
  <si>
    <t>G3335091</t>
  </si>
  <si>
    <t>BILLINGTON TRM</t>
  </si>
  <si>
    <t>G3335266</t>
  </si>
  <si>
    <t>SULLIVAN A</t>
  </si>
  <si>
    <t>G3335345</t>
  </si>
  <si>
    <t>G3335417</t>
  </si>
  <si>
    <t>MARTIN SC</t>
  </si>
  <si>
    <t>G3335716</t>
  </si>
  <si>
    <t>ALDEN AE</t>
  </si>
  <si>
    <t>G3335974</t>
  </si>
  <si>
    <t>COLLETT RWC</t>
  </si>
  <si>
    <t>G3335998</t>
  </si>
  <si>
    <t>KARANDIKAR AS</t>
  </si>
  <si>
    <t>G3336054</t>
  </si>
  <si>
    <t>GRIMMETT BM</t>
  </si>
  <si>
    <t>G3336085</t>
  </si>
  <si>
    <t>REDDY TG</t>
  </si>
  <si>
    <t>G3336126</t>
  </si>
  <si>
    <t>HAMPSON EF</t>
  </si>
  <si>
    <t>G3336250</t>
  </si>
  <si>
    <t>JAMES RG</t>
  </si>
  <si>
    <t>G3336360</t>
  </si>
  <si>
    <t>KOPPEL JI</t>
  </si>
  <si>
    <t>G3336384</t>
  </si>
  <si>
    <t>LAL J</t>
  </si>
  <si>
    <t>G3336494</t>
  </si>
  <si>
    <t>EDDINGTON J</t>
  </si>
  <si>
    <t>G3337017</t>
  </si>
  <si>
    <t>RYDER JE</t>
  </si>
  <si>
    <t>G3337206</t>
  </si>
  <si>
    <t>TRIPATHI RN</t>
  </si>
  <si>
    <t>G3337268</t>
  </si>
  <si>
    <t>WEBSTER EA</t>
  </si>
  <si>
    <t>G3337354</t>
  </si>
  <si>
    <t>COOPER HB</t>
  </si>
  <si>
    <t>G3337378</t>
  </si>
  <si>
    <t>LORGE RE</t>
  </si>
  <si>
    <t>G3337402</t>
  </si>
  <si>
    <t>KILVINGTON KA</t>
  </si>
  <si>
    <t>G3337512</t>
  </si>
  <si>
    <t>MURFIN DE</t>
  </si>
  <si>
    <t>G3337608</t>
  </si>
  <si>
    <t>PEARSON V</t>
  </si>
  <si>
    <t>G3337684</t>
  </si>
  <si>
    <t>GANGAKHEDKAR RR</t>
  </si>
  <si>
    <t>G3337859</t>
  </si>
  <si>
    <t>MARR JH</t>
  </si>
  <si>
    <t>G3337873</t>
  </si>
  <si>
    <t>ANDREW CI</t>
  </si>
  <si>
    <t>G3337907</t>
  </si>
  <si>
    <t>MARSH RJ</t>
  </si>
  <si>
    <t>G3338063</t>
  </si>
  <si>
    <t>PURI AAL</t>
  </si>
  <si>
    <t>G3338070</t>
  </si>
  <si>
    <t>KEAVNEY PJ</t>
  </si>
  <si>
    <t>G3338159</t>
  </si>
  <si>
    <t>ROTHERAY AD</t>
  </si>
  <si>
    <t>G3338166</t>
  </si>
  <si>
    <t>SMART RA</t>
  </si>
  <si>
    <t>G3338221</t>
  </si>
  <si>
    <t>ALA AJK</t>
  </si>
  <si>
    <t>G3338317</t>
  </si>
  <si>
    <t>HAYES MF</t>
  </si>
  <si>
    <t>G3338410</t>
  </si>
  <si>
    <t>WILSON AR</t>
  </si>
  <si>
    <t>G3338489</t>
  </si>
  <si>
    <t>CHARLES-CHILLCOTT RJ</t>
  </si>
  <si>
    <t>G3338537</t>
  </si>
  <si>
    <t>DOCK VJ</t>
  </si>
  <si>
    <t>G3338654</t>
  </si>
  <si>
    <t>PARKINSON DW</t>
  </si>
  <si>
    <t>G3338692</t>
  </si>
  <si>
    <t>LIEBLING AJ</t>
  </si>
  <si>
    <t>G3338702</t>
  </si>
  <si>
    <t>MACHIN PL</t>
  </si>
  <si>
    <t>G3339112</t>
  </si>
  <si>
    <t>ORCHARD AS</t>
  </si>
  <si>
    <t>G3339253</t>
  </si>
  <si>
    <t>PEARS PE</t>
  </si>
  <si>
    <t>G3339648</t>
  </si>
  <si>
    <t>WARRENDER TS</t>
  </si>
  <si>
    <t>G3339899</t>
  </si>
  <si>
    <t>PAYNE JS</t>
  </si>
  <si>
    <t>G3340158</t>
  </si>
  <si>
    <t>CHALIHA AM</t>
  </si>
  <si>
    <t>G3340347</t>
  </si>
  <si>
    <t>BARODAWALA K</t>
  </si>
  <si>
    <t>G3340471</t>
  </si>
  <si>
    <t>BUTLER RM</t>
  </si>
  <si>
    <t>G3340488</t>
  </si>
  <si>
    <t>CALDER ASC</t>
  </si>
  <si>
    <t>G3340512</t>
  </si>
  <si>
    <t>CARRICK PA</t>
  </si>
  <si>
    <t>G3340732</t>
  </si>
  <si>
    <t>DRACASS JF</t>
  </si>
  <si>
    <t>G3340828</t>
  </si>
  <si>
    <t>WHITE BM</t>
  </si>
  <si>
    <t>G3340835</t>
  </si>
  <si>
    <t>G3341025</t>
  </si>
  <si>
    <t>G3341032</t>
  </si>
  <si>
    <t>ASHRAFF SMM</t>
  </si>
  <si>
    <t>G3341063</t>
  </si>
  <si>
    <t>GRIER LM</t>
  </si>
  <si>
    <t>G3341070</t>
  </si>
  <si>
    <t>G3341142</t>
  </si>
  <si>
    <t>HARRIS IM</t>
  </si>
  <si>
    <t>G3341159</t>
  </si>
  <si>
    <t>HART SM</t>
  </si>
  <si>
    <t>G3341180</t>
  </si>
  <si>
    <t>HAVA MAS</t>
  </si>
  <si>
    <t>G3341214</t>
  </si>
  <si>
    <t>HERBERT TJ</t>
  </si>
  <si>
    <t>G3341276</t>
  </si>
  <si>
    <t>G3341324</t>
  </si>
  <si>
    <t>INDWAR AC</t>
  </si>
  <si>
    <t>G3341331</t>
  </si>
  <si>
    <t>JACOBS AG</t>
  </si>
  <si>
    <t>G3341496</t>
  </si>
  <si>
    <t>KHATTAK TM</t>
  </si>
  <si>
    <t>G3341623</t>
  </si>
  <si>
    <t>LIDDELL AM</t>
  </si>
  <si>
    <t>G3341685</t>
  </si>
  <si>
    <t>MAITLAND J</t>
  </si>
  <si>
    <t>G3341719</t>
  </si>
  <si>
    <t>MAXWELL RBH</t>
  </si>
  <si>
    <t>G3341764</t>
  </si>
  <si>
    <t>BHAGEERUTTY JD</t>
  </si>
  <si>
    <t>G3341874</t>
  </si>
  <si>
    <t>NEWTON JCB</t>
  </si>
  <si>
    <t>G3342002</t>
  </si>
  <si>
    <t>PICKIN RB</t>
  </si>
  <si>
    <t>G3342143</t>
  </si>
  <si>
    <t>REDDY VLN</t>
  </si>
  <si>
    <t>G3342325</t>
  </si>
  <si>
    <t>RUNACRES ASR</t>
  </si>
  <si>
    <t>G3342370</t>
  </si>
  <si>
    <t>SCHATZBERGER PM</t>
  </si>
  <si>
    <t>G3342507</t>
  </si>
  <si>
    <t>SIKDAR AN</t>
  </si>
  <si>
    <t>G3342538</t>
  </si>
  <si>
    <t>SMITH CC</t>
  </si>
  <si>
    <t>G3342617</t>
  </si>
  <si>
    <t>STEELE RJF</t>
  </si>
  <si>
    <t>G3342978</t>
  </si>
  <si>
    <t>WATERWORTH SM</t>
  </si>
  <si>
    <t>G3343120</t>
  </si>
  <si>
    <t>COLES SRD</t>
  </si>
  <si>
    <t>G3343137</t>
  </si>
  <si>
    <t>GUEST RS</t>
  </si>
  <si>
    <t>G3343182</t>
  </si>
  <si>
    <t>WELLS RN</t>
  </si>
  <si>
    <t>G3343261</t>
  </si>
  <si>
    <t>FRENCH JM</t>
  </si>
  <si>
    <t>G3343302</t>
  </si>
  <si>
    <t>WARD AG</t>
  </si>
  <si>
    <t>G3343584</t>
  </si>
  <si>
    <t>GOODING RG</t>
  </si>
  <si>
    <t>G3343687</t>
  </si>
  <si>
    <t>FAWKNER-CORBETT D</t>
  </si>
  <si>
    <t>G3343728</t>
  </si>
  <si>
    <t>WILSON CN</t>
  </si>
  <si>
    <t>G3343900</t>
  </si>
  <si>
    <t>GREEN MI</t>
  </si>
  <si>
    <t>G3343924</t>
  </si>
  <si>
    <t>GALTREY AC</t>
  </si>
  <si>
    <t>G3344729</t>
  </si>
  <si>
    <t>SILLS PR</t>
  </si>
  <si>
    <t>G3344884</t>
  </si>
  <si>
    <t>TUTTON GR</t>
  </si>
  <si>
    <t>G3344901</t>
  </si>
  <si>
    <t>WILLIAMS DAW</t>
  </si>
  <si>
    <t>G3345287</t>
  </si>
  <si>
    <t>KARIM AHMH</t>
  </si>
  <si>
    <t>G3345366</t>
  </si>
  <si>
    <t>STEFANI TA</t>
  </si>
  <si>
    <t>G3345421</t>
  </si>
  <si>
    <t>MCMANNERS R</t>
  </si>
  <si>
    <t>G3345531</t>
  </si>
  <si>
    <t>MEW CJ</t>
  </si>
  <si>
    <t>G3345964</t>
  </si>
  <si>
    <t>BRIGGS MA</t>
  </si>
  <si>
    <t>G3346044</t>
  </si>
  <si>
    <t>PARNAIK VG</t>
  </si>
  <si>
    <t>G3346075</t>
  </si>
  <si>
    <t>KIRK-SMITH PRJ</t>
  </si>
  <si>
    <t>G3346116</t>
  </si>
  <si>
    <t>TURNER BA</t>
  </si>
  <si>
    <t>G3346178</t>
  </si>
  <si>
    <t>DE BONO AM</t>
  </si>
  <si>
    <t>G3346192</t>
  </si>
  <si>
    <t>GHOSH SC</t>
  </si>
  <si>
    <t>G3346219</t>
  </si>
  <si>
    <t>GRIFFIN LP</t>
  </si>
  <si>
    <t>G3346288</t>
  </si>
  <si>
    <t>LAU BA</t>
  </si>
  <si>
    <t>G3346374</t>
  </si>
  <si>
    <t>DRYDEN MM</t>
  </si>
  <si>
    <t>G3346477</t>
  </si>
  <si>
    <t>MCPHERSON A</t>
  </si>
  <si>
    <t>G3346604</t>
  </si>
  <si>
    <t>G3346635</t>
  </si>
  <si>
    <t>HUBERT HM</t>
  </si>
  <si>
    <t>G3346673</t>
  </si>
  <si>
    <t>SHUBHAKER UD</t>
  </si>
  <si>
    <t>G3346738</t>
  </si>
  <si>
    <t>ENGLAND JM</t>
  </si>
  <si>
    <t>G3346776</t>
  </si>
  <si>
    <t>MARTIN GM</t>
  </si>
  <si>
    <t>G3346817</t>
  </si>
  <si>
    <t>RATWATTE A</t>
  </si>
  <si>
    <t>G3346903</t>
  </si>
  <si>
    <t>SPURLING BM</t>
  </si>
  <si>
    <t>G3346910</t>
  </si>
  <si>
    <t>HOUSE W</t>
  </si>
  <si>
    <t>G3347014</t>
  </si>
  <si>
    <t>HORNE JHM</t>
  </si>
  <si>
    <t>G3347296</t>
  </si>
  <si>
    <t>FRENCH SR</t>
  </si>
  <si>
    <t>G3347313</t>
  </si>
  <si>
    <t>G3347368</t>
  </si>
  <si>
    <t>G3347423</t>
  </si>
  <si>
    <t>LANGRIDGE DA</t>
  </si>
  <si>
    <t>G3347863</t>
  </si>
  <si>
    <t>HOWARD JV</t>
  </si>
  <si>
    <t>G3347887</t>
  </si>
  <si>
    <t>LAWSON TD</t>
  </si>
  <si>
    <t>G3347894</t>
  </si>
  <si>
    <t>WHALLETT DJ</t>
  </si>
  <si>
    <t>G3348242</t>
  </si>
  <si>
    <t>KERIGAN PA</t>
  </si>
  <si>
    <t>G3348431</t>
  </si>
  <si>
    <t>G3348541</t>
  </si>
  <si>
    <t>GHOSH JK</t>
  </si>
  <si>
    <t>G3348606</t>
  </si>
  <si>
    <t>HOOPER NRJ</t>
  </si>
  <si>
    <t>G3348723</t>
  </si>
  <si>
    <t>PERRY-KEENE GH</t>
  </si>
  <si>
    <t>G3348967</t>
  </si>
  <si>
    <t>AHUJA J</t>
  </si>
  <si>
    <t>G3349092</t>
  </si>
  <si>
    <t>TIDY G</t>
  </si>
  <si>
    <t>G3349456</t>
  </si>
  <si>
    <t>MILLER JDT</t>
  </si>
  <si>
    <t>G3349463</t>
  </si>
  <si>
    <t>SMITH MS</t>
  </si>
  <si>
    <t>G3349614</t>
  </si>
  <si>
    <t>DUDDING GJ</t>
  </si>
  <si>
    <t>G3349690</t>
  </si>
  <si>
    <t>CHISHOLM-BATTEN RE</t>
  </si>
  <si>
    <t>G3350069</t>
  </si>
  <si>
    <t>OLIVER JS</t>
  </si>
  <si>
    <t>G3350162</t>
  </si>
  <si>
    <t>JAGADISH TS</t>
  </si>
  <si>
    <t>G3350313</t>
  </si>
  <si>
    <t>G3350320</t>
  </si>
  <si>
    <t>EARDLEY RC</t>
  </si>
  <si>
    <t>G3350344</t>
  </si>
  <si>
    <t>SPIERS MR</t>
  </si>
  <si>
    <t>G3350375</t>
  </si>
  <si>
    <t>NAYLOR ML</t>
  </si>
  <si>
    <t>G3350416</t>
  </si>
  <si>
    <t>SHAH MV</t>
  </si>
  <si>
    <t>G3350423</t>
  </si>
  <si>
    <t>DOVE SJ</t>
  </si>
  <si>
    <t>G3350461</t>
  </si>
  <si>
    <t>JAMES RD</t>
  </si>
  <si>
    <t>G3350849</t>
  </si>
  <si>
    <t>SALVI P</t>
  </si>
  <si>
    <t>G3350973</t>
  </si>
  <si>
    <t>KHIRWADKAR PM</t>
  </si>
  <si>
    <t>G3351156</t>
  </si>
  <si>
    <t>G3351297</t>
  </si>
  <si>
    <t>RIZK NF</t>
  </si>
  <si>
    <t>G3351376</t>
  </si>
  <si>
    <t>ZANE JN</t>
  </si>
  <si>
    <t>G3351448</t>
  </si>
  <si>
    <t>CALCUTTAWALA SF</t>
  </si>
  <si>
    <t>G3351462</t>
  </si>
  <si>
    <t>BEDNARSKI T</t>
  </si>
  <si>
    <t>G3351589</t>
  </si>
  <si>
    <t>JEARY D</t>
  </si>
  <si>
    <t>G3351596</t>
  </si>
  <si>
    <t>G3351819</t>
  </si>
  <si>
    <t>BAIG MK</t>
  </si>
  <si>
    <t>G3351905</t>
  </si>
  <si>
    <t>SACHDEVA L</t>
  </si>
  <si>
    <t>G3352047</t>
  </si>
  <si>
    <t>GALEA C</t>
  </si>
  <si>
    <t>G3352353</t>
  </si>
  <si>
    <t>MATHER MJC</t>
  </si>
  <si>
    <t>G3352456</t>
  </si>
  <si>
    <t>RACKHAM MM</t>
  </si>
  <si>
    <t>G3352645</t>
  </si>
  <si>
    <t>SILVEY HS</t>
  </si>
  <si>
    <t>G3352748</t>
  </si>
  <si>
    <t>HEWITT CS</t>
  </si>
  <si>
    <t>G3352793</t>
  </si>
  <si>
    <t>BAIG MMI</t>
  </si>
  <si>
    <t>G3352827</t>
  </si>
  <si>
    <t>CRIPPS DF</t>
  </si>
  <si>
    <t>G3353055</t>
  </si>
  <si>
    <t>CHAPMAN RO</t>
  </si>
  <si>
    <t>G3353103</t>
  </si>
  <si>
    <t>LOWE H</t>
  </si>
  <si>
    <t>G3353110</t>
  </si>
  <si>
    <t>CHATTOPADHYAY KK</t>
  </si>
  <si>
    <t>G3353127</t>
  </si>
  <si>
    <t>LEASK HJG</t>
  </si>
  <si>
    <t>G3353330</t>
  </si>
  <si>
    <t>FLETCHER BRG</t>
  </si>
  <si>
    <t>G3353581</t>
  </si>
  <si>
    <t>FORSYTH KD</t>
  </si>
  <si>
    <t>G3353653</t>
  </si>
  <si>
    <t>WAHID A</t>
  </si>
  <si>
    <t>G3353701</t>
  </si>
  <si>
    <t>MAURICE ND</t>
  </si>
  <si>
    <t>G3353770</t>
  </si>
  <si>
    <t>G3353787</t>
  </si>
  <si>
    <t>CURLEY EM</t>
  </si>
  <si>
    <t>G3353835</t>
  </si>
  <si>
    <t>PRICE AN</t>
  </si>
  <si>
    <t>G3353897</t>
  </si>
  <si>
    <t>SINGH PN</t>
  </si>
  <si>
    <t>G3353921</t>
  </si>
  <si>
    <t>ECKERSLEY PJ</t>
  </si>
  <si>
    <t>G3354025</t>
  </si>
  <si>
    <t>G3354159</t>
  </si>
  <si>
    <t>LANG GS</t>
  </si>
  <si>
    <t>G3354166</t>
  </si>
  <si>
    <t>G3354506</t>
  </si>
  <si>
    <t>BLACK SL</t>
  </si>
  <si>
    <t>G3354623</t>
  </si>
  <si>
    <t>HAYLETT AC</t>
  </si>
  <si>
    <t>G3354795</t>
  </si>
  <si>
    <t>THIRU S</t>
  </si>
  <si>
    <t>G3354843</t>
  </si>
  <si>
    <t>MARSHALL PF</t>
  </si>
  <si>
    <t>G3354953</t>
  </si>
  <si>
    <t>WESTWOOD C</t>
  </si>
  <si>
    <t>G3355129</t>
  </si>
  <si>
    <t>CALVERT RM</t>
  </si>
  <si>
    <t>G3355174</t>
  </si>
  <si>
    <t>WILLIAMSON JC</t>
  </si>
  <si>
    <t>G3355215</t>
  </si>
  <si>
    <t>STAINES JE</t>
  </si>
  <si>
    <t>G3355318</t>
  </si>
  <si>
    <t>DUNLOP MS</t>
  </si>
  <si>
    <t>G3355332</t>
  </si>
  <si>
    <t>MCKENZIE SA</t>
  </si>
  <si>
    <t>G3355428</t>
  </si>
  <si>
    <t>CASSIM SDM</t>
  </si>
  <si>
    <t>G3355569</t>
  </si>
  <si>
    <t>MASON AD</t>
  </si>
  <si>
    <t>G3355600</t>
  </si>
  <si>
    <t>VARNAVIDES CK</t>
  </si>
  <si>
    <t>G3355617</t>
  </si>
  <si>
    <t>G3355727</t>
  </si>
  <si>
    <t>COPE SF</t>
  </si>
  <si>
    <t>G3355882</t>
  </si>
  <si>
    <t>HUNTER JI</t>
  </si>
  <si>
    <t>G3355899</t>
  </si>
  <si>
    <t>INMAN AJ</t>
  </si>
  <si>
    <t>G3356003</t>
  </si>
  <si>
    <t>OSWALD NTA</t>
  </si>
  <si>
    <t>G6668406</t>
  </si>
  <si>
    <t>G6668420</t>
  </si>
  <si>
    <t>COMMUNITY DRUGS SERVICE</t>
  </si>
  <si>
    <t>G6668451</t>
  </si>
  <si>
    <t>GPWSI NEUROLOGY</t>
  </si>
  <si>
    <t>G6668468</t>
  </si>
  <si>
    <t>G6668499</t>
  </si>
  <si>
    <t>GRIMES LK</t>
  </si>
  <si>
    <t>G6668523</t>
  </si>
  <si>
    <t>G6668530</t>
  </si>
  <si>
    <t>ORTHOPAEDIC TRIAGE</t>
  </si>
  <si>
    <t>G6668554</t>
  </si>
  <si>
    <t>CHEADLE HOSPITAL CLINIC</t>
  </si>
  <si>
    <t>G6668602</t>
  </si>
  <si>
    <t>PRIMARY CARE FACILITY</t>
  </si>
  <si>
    <t>G6668774</t>
  </si>
  <si>
    <t>VENKATESH S</t>
  </si>
  <si>
    <t>G6668815</t>
  </si>
  <si>
    <t>EARSDON PARK MEDICAL CENTRE</t>
  </si>
  <si>
    <t>G6668822</t>
  </si>
  <si>
    <t>G6668932</t>
  </si>
  <si>
    <t>G6668970</t>
  </si>
  <si>
    <t>NORTHUMBERLAND AVE SURGERY</t>
  </si>
  <si>
    <t>G6668987</t>
  </si>
  <si>
    <t>G6668994</t>
  </si>
  <si>
    <t>BUXTON HOUSE REHAB</t>
  </si>
  <si>
    <t>G6669005</t>
  </si>
  <si>
    <t>ST CLAIRE'S HOSPICE</t>
  </si>
  <si>
    <t>G6669029</t>
  </si>
  <si>
    <t>G6669036</t>
  </si>
  <si>
    <t>G6669043</t>
  </si>
  <si>
    <t>G6669108</t>
  </si>
  <si>
    <t>FOX A</t>
  </si>
  <si>
    <t>G6669115</t>
  </si>
  <si>
    <t>TIMMS M</t>
  </si>
  <si>
    <t>G6669122</t>
  </si>
  <si>
    <t>G6669139</t>
  </si>
  <si>
    <t>NEWCASTLE COMMUTER WIC</t>
  </si>
  <si>
    <t>G6669263</t>
  </si>
  <si>
    <t>LOCUMS FROM SOUTH DOC</t>
  </si>
  <si>
    <t>G6669311</t>
  </si>
  <si>
    <t>LOCUMS FROM PRIMECARE</t>
  </si>
  <si>
    <t>G6669328</t>
  </si>
  <si>
    <t>SEXUAL &amp; REPRODUCTIVE HEALTH</t>
  </si>
  <si>
    <t>G6669366</t>
  </si>
  <si>
    <t>BEVERLEY DERMATOLOGIST</t>
  </si>
  <si>
    <t>G6669380</t>
  </si>
  <si>
    <t>G6669483</t>
  </si>
  <si>
    <t>G6669490</t>
  </si>
  <si>
    <t>G6669524</t>
  </si>
  <si>
    <t>G6669531</t>
  </si>
  <si>
    <t>G6669665</t>
  </si>
  <si>
    <t>G6669737</t>
  </si>
  <si>
    <t>AL-HINDAWI AAAA</t>
  </si>
  <si>
    <t>G6669744</t>
  </si>
  <si>
    <t>PALLIATIVE CARE OOH</t>
  </si>
  <si>
    <t>G6669878</t>
  </si>
  <si>
    <t>BROAD STREET MEDICAL PRACT.</t>
  </si>
  <si>
    <t>G6669892</t>
  </si>
  <si>
    <t>G6669919</t>
  </si>
  <si>
    <t>G6669926</t>
  </si>
  <si>
    <t>DERMATOLOGY TIER TWO SERVICE</t>
  </si>
  <si>
    <t>G6669940</t>
  </si>
  <si>
    <t>G6670089</t>
  </si>
  <si>
    <t>G6670120</t>
  </si>
  <si>
    <t>G6670168</t>
  </si>
  <si>
    <t>G6670182</t>
  </si>
  <si>
    <t>G6670326</t>
  </si>
  <si>
    <t>CHILVERSMCCREA HEALTHCARE</t>
  </si>
  <si>
    <t>G6670340</t>
  </si>
  <si>
    <t>G6670364</t>
  </si>
  <si>
    <t>E &amp; N BIRMINGHAM PCT'S OOH</t>
  </si>
  <si>
    <t>G6670405</t>
  </si>
  <si>
    <t>G6670481</t>
  </si>
  <si>
    <t>PALLIATIVE CARE CONSULTANTS</t>
  </si>
  <si>
    <t>G6670625</t>
  </si>
  <si>
    <t>G6670670</t>
  </si>
  <si>
    <t>LATHEEF HMA</t>
  </si>
  <si>
    <t>G6670704</t>
  </si>
  <si>
    <t>NUH OUTREACH</t>
  </si>
  <si>
    <t>G6670735</t>
  </si>
  <si>
    <t>DR AT MALINSLEE SURGERY</t>
  </si>
  <si>
    <t>G6670742</t>
  </si>
  <si>
    <t>G6670814</t>
  </si>
  <si>
    <t>G6670890</t>
  </si>
  <si>
    <t>BURACK RJ</t>
  </si>
  <si>
    <t>G6670955</t>
  </si>
  <si>
    <t>G6670986</t>
  </si>
  <si>
    <t>IOANNOU P</t>
  </si>
  <si>
    <t>G6671073</t>
  </si>
  <si>
    <t>G6671097</t>
  </si>
  <si>
    <t>G6671145</t>
  </si>
  <si>
    <t>G6671183</t>
  </si>
  <si>
    <t>GPSI-MUSCULOSKELETAL</t>
  </si>
  <si>
    <t>G6671217</t>
  </si>
  <si>
    <t>SHAMZUZZOHA M</t>
  </si>
  <si>
    <t>G6671262</t>
  </si>
  <si>
    <t>HELLYAR AG</t>
  </si>
  <si>
    <t>G6671286</t>
  </si>
  <si>
    <t>MARTIN-BENAVIDES</t>
  </si>
  <si>
    <t>G6671372</t>
  </si>
  <si>
    <t>G6671413</t>
  </si>
  <si>
    <t>MULLIN MS</t>
  </si>
  <si>
    <t>G6671468</t>
  </si>
  <si>
    <t>SHAH SP</t>
  </si>
  <si>
    <t>G6671592</t>
  </si>
  <si>
    <t>G6671619</t>
  </si>
  <si>
    <t>SALVAJI A</t>
  </si>
  <si>
    <t>G6671633</t>
  </si>
  <si>
    <t>G6671729</t>
  </si>
  <si>
    <t>FOWLER SM</t>
  </si>
  <si>
    <t>G6671750</t>
  </si>
  <si>
    <t>G6671798</t>
  </si>
  <si>
    <t>CJ (LIGHTHOUSE)</t>
  </si>
  <si>
    <t>G6671815</t>
  </si>
  <si>
    <t>ARYA T</t>
  </si>
  <si>
    <t>G6671822</t>
  </si>
  <si>
    <t>G6671846</t>
  </si>
  <si>
    <t>CORE TRAINEE</t>
  </si>
  <si>
    <t>G6671877</t>
  </si>
  <si>
    <t>ST NEOTS ROAD PRACTICE</t>
  </si>
  <si>
    <t>G6671891</t>
  </si>
  <si>
    <t>EMERY D</t>
  </si>
  <si>
    <t>G6671918</t>
  </si>
  <si>
    <t>MCCULLAGH ER</t>
  </si>
  <si>
    <t>G6671932</t>
  </si>
  <si>
    <t>G6671994</t>
  </si>
  <si>
    <t>INTERMEDIATE CARE NO.2</t>
  </si>
  <si>
    <t>G6672029</t>
  </si>
  <si>
    <t>DARLINGTON GP A&amp;E SERVICE</t>
  </si>
  <si>
    <t>G6672115</t>
  </si>
  <si>
    <t>G6672380</t>
  </si>
  <si>
    <t>HOLLIDAY H</t>
  </si>
  <si>
    <t>G6672490</t>
  </si>
  <si>
    <t>NURMOHAMED A</t>
  </si>
  <si>
    <t>G6672579</t>
  </si>
  <si>
    <t>MOLYNEUX D</t>
  </si>
  <si>
    <t>G6672603</t>
  </si>
  <si>
    <t>G6672641</t>
  </si>
  <si>
    <t>G6672775</t>
  </si>
  <si>
    <t>G6672823</t>
  </si>
  <si>
    <t>G6672861</t>
  </si>
  <si>
    <t>SAS 1</t>
  </si>
  <si>
    <t>G6672892</t>
  </si>
  <si>
    <t>SAS 4</t>
  </si>
  <si>
    <t>G6672926</t>
  </si>
  <si>
    <t>G6672940</t>
  </si>
  <si>
    <t>G6672971</t>
  </si>
  <si>
    <t>G6673020</t>
  </si>
  <si>
    <t>STROKE SERVICES</t>
  </si>
  <si>
    <t>G6673068</t>
  </si>
  <si>
    <t>LANGTON FA</t>
  </si>
  <si>
    <t>G6673099</t>
  </si>
  <si>
    <t>G6673154</t>
  </si>
  <si>
    <t>G6673288</t>
  </si>
  <si>
    <t>G6673295</t>
  </si>
  <si>
    <t>JUDAH M</t>
  </si>
  <si>
    <t>G6673312</t>
  </si>
  <si>
    <t>G6673329</t>
  </si>
  <si>
    <t>G6673381</t>
  </si>
  <si>
    <t>G6673453</t>
  </si>
  <si>
    <t>HARRIS SR</t>
  </si>
  <si>
    <t>G6673491</t>
  </si>
  <si>
    <t>G6673518</t>
  </si>
  <si>
    <t>BALAJI R</t>
  </si>
  <si>
    <t>G6673556</t>
  </si>
  <si>
    <t>HOPKIN M</t>
  </si>
  <si>
    <t>G6673587</t>
  </si>
  <si>
    <t>MOBARAK HEALTH CENTRE</t>
  </si>
  <si>
    <t>G6673604</t>
  </si>
  <si>
    <t>G6673721</t>
  </si>
  <si>
    <t>G6673769</t>
  </si>
  <si>
    <t>GREENYARD HEALTHCARE</t>
  </si>
  <si>
    <t>G6673790</t>
  </si>
  <si>
    <t>WOUND CARE CLINIC</t>
  </si>
  <si>
    <t>G6673817</t>
  </si>
  <si>
    <t>DIP SOUTHERN DIVISION</t>
  </si>
  <si>
    <t>G6673848</t>
  </si>
  <si>
    <t>HUNTINGDON - ADDACTION</t>
  </si>
  <si>
    <t>G6673855</t>
  </si>
  <si>
    <t>DIP CENTRAL DIVISION</t>
  </si>
  <si>
    <t>G6673927</t>
  </si>
  <si>
    <t>G6673934</t>
  </si>
  <si>
    <t>ENT/GYNAE</t>
  </si>
  <si>
    <t>G6673972</t>
  </si>
  <si>
    <t>G6674021</t>
  </si>
  <si>
    <t>G6674038</t>
  </si>
  <si>
    <t>MULHOLLAND SNP</t>
  </si>
  <si>
    <t>G6674052</t>
  </si>
  <si>
    <t>G6674076</t>
  </si>
  <si>
    <t>MEDICS GATEWAY LTD</t>
  </si>
  <si>
    <t>G6674100</t>
  </si>
  <si>
    <t>LUCAS VK</t>
  </si>
  <si>
    <t>G6674117</t>
  </si>
  <si>
    <t>NURSING HOMES GP</t>
  </si>
  <si>
    <t>G6674148</t>
  </si>
  <si>
    <t>G6674234</t>
  </si>
  <si>
    <t>BSDS</t>
  </si>
  <si>
    <t>G6674306</t>
  </si>
  <si>
    <t>OUTPATIENT CLINIC SPEC PRES</t>
  </si>
  <si>
    <t>G6674313</t>
  </si>
  <si>
    <t>REHAB UNIT SPECIALIST PRES</t>
  </si>
  <si>
    <t>G6674320</t>
  </si>
  <si>
    <t>KURZ SJ</t>
  </si>
  <si>
    <t>G6674375</t>
  </si>
  <si>
    <t>PRESTON CAMHS</t>
  </si>
  <si>
    <t>G6674485</t>
  </si>
  <si>
    <t>M THAVAPALAN-MINOR SURGERY</t>
  </si>
  <si>
    <t>G6674492</t>
  </si>
  <si>
    <t>J TOLHURST-FAMILY PLANNING</t>
  </si>
  <si>
    <t>G6674595</t>
  </si>
  <si>
    <t>JACKSON LV</t>
  </si>
  <si>
    <t>G6674650</t>
  </si>
  <si>
    <t>G6674681</t>
  </si>
  <si>
    <t>G6674739</t>
  </si>
  <si>
    <t>G6674746</t>
  </si>
  <si>
    <t>G6674818</t>
  </si>
  <si>
    <t>G6674832</t>
  </si>
  <si>
    <t>G6674863</t>
  </si>
  <si>
    <t>G6674870</t>
  </si>
  <si>
    <t>G6674894</t>
  </si>
  <si>
    <t>G6674959</t>
  </si>
  <si>
    <t>HARINGEY DIP/CRI</t>
  </si>
  <si>
    <t>G6675259</t>
  </si>
  <si>
    <t>G6675338</t>
  </si>
  <si>
    <t>G6675424</t>
  </si>
  <si>
    <t>OGUNDIPE LO</t>
  </si>
  <si>
    <t>G6675486</t>
  </si>
  <si>
    <t>G6675534</t>
  </si>
  <si>
    <t>RAJ S</t>
  </si>
  <si>
    <t>G6675558</t>
  </si>
  <si>
    <t>JOARDER NA</t>
  </si>
  <si>
    <t>G6675572</t>
  </si>
  <si>
    <t>PCAS YOUNG PEOPLES SERVICE</t>
  </si>
  <si>
    <t>G6675589</t>
  </si>
  <si>
    <t>PCAS CRIMINAL JUSTICE</t>
  </si>
  <si>
    <t>G6675596</t>
  </si>
  <si>
    <t>PSAS SERVICE</t>
  </si>
  <si>
    <t>G6675644</t>
  </si>
  <si>
    <t>G6675651</t>
  </si>
  <si>
    <t>G6675682</t>
  </si>
  <si>
    <t>G6675761</t>
  </si>
  <si>
    <t>G6675778</t>
  </si>
  <si>
    <t>HUMBERSTONE IP</t>
  </si>
  <si>
    <t>G6675802</t>
  </si>
  <si>
    <t>PRIMECARE IN-HOURS</t>
  </si>
  <si>
    <t>G6675819</t>
  </si>
  <si>
    <t>PCT DERMATOLOGY SERVICE</t>
  </si>
  <si>
    <t>G6675857</t>
  </si>
  <si>
    <t>G6676078</t>
  </si>
  <si>
    <t>SCOTT TA</t>
  </si>
  <si>
    <t>G6676133</t>
  </si>
  <si>
    <t>MCGOWAN JM</t>
  </si>
  <si>
    <t>G6676267</t>
  </si>
  <si>
    <t>G6676274</t>
  </si>
  <si>
    <t>ANAND I</t>
  </si>
  <si>
    <t>G6676298</t>
  </si>
  <si>
    <t>G6676377</t>
  </si>
  <si>
    <t>BIRD CM</t>
  </si>
  <si>
    <t>G6676418</t>
  </si>
  <si>
    <t>G6676449</t>
  </si>
  <si>
    <t>WAKEEL R</t>
  </si>
  <si>
    <t>G6676487</t>
  </si>
  <si>
    <t>OGDEN E</t>
  </si>
  <si>
    <t>G6676494</t>
  </si>
  <si>
    <t>MUSCULOSKELETAL ASST &amp; TRMT</t>
  </si>
  <si>
    <t>G6676504</t>
  </si>
  <si>
    <t>DR F CARABOTT - DERMATOLOGY</t>
  </si>
  <si>
    <t>G6676542</t>
  </si>
  <si>
    <t>DR K NIKOOKAM - DIABETES</t>
  </si>
  <si>
    <t>G6676559</t>
  </si>
  <si>
    <t>DR K MINOCHA - DIABETES</t>
  </si>
  <si>
    <t>G6676621</t>
  </si>
  <si>
    <t>DR G SAINI-GEN MINOR SURGERY</t>
  </si>
  <si>
    <t>G6676645</t>
  </si>
  <si>
    <t>DR HS PLAHA - ORTHOPAEDICS</t>
  </si>
  <si>
    <t>G6676652</t>
  </si>
  <si>
    <t>DR AL SABTI - ORTHOPAEDICS</t>
  </si>
  <si>
    <t>G6676717</t>
  </si>
  <si>
    <t>G6676779</t>
  </si>
  <si>
    <t>G6676889</t>
  </si>
  <si>
    <t>G6676906</t>
  </si>
  <si>
    <t>JEFFERIES SM</t>
  </si>
  <si>
    <t>G6676913</t>
  </si>
  <si>
    <t>FOELL J</t>
  </si>
  <si>
    <t>G6676944</t>
  </si>
  <si>
    <t>CATS ENT</t>
  </si>
  <si>
    <t>G6676968</t>
  </si>
  <si>
    <t>G6677093</t>
  </si>
  <si>
    <t>HARBOUR RECOVERY CENTRE</t>
  </si>
  <si>
    <t>G6677127</t>
  </si>
  <si>
    <t>OLDBURY G</t>
  </si>
  <si>
    <t>G6677206</t>
  </si>
  <si>
    <t>HAWXWELL S</t>
  </si>
  <si>
    <t>G6677220</t>
  </si>
  <si>
    <t>G6677251</t>
  </si>
  <si>
    <t>G6677268</t>
  </si>
  <si>
    <t>B&amp;A TPCT HANSON PLACE PRACT</t>
  </si>
  <si>
    <t>G6677275</t>
  </si>
  <si>
    <t>PEARSON H</t>
  </si>
  <si>
    <t>G6677385</t>
  </si>
  <si>
    <t>EMERGENCY SERVICES</t>
  </si>
  <si>
    <t>G6677536</t>
  </si>
  <si>
    <t>G6677550</t>
  </si>
  <si>
    <t>BELL N</t>
  </si>
  <si>
    <t>G6677567</t>
  </si>
  <si>
    <t>HUCKSTEP M</t>
  </si>
  <si>
    <t>G6677574</t>
  </si>
  <si>
    <t>G6677598</t>
  </si>
  <si>
    <t>G6677615</t>
  </si>
  <si>
    <t>EAST LANCS MEDICAL SERVICE OOH</t>
  </si>
  <si>
    <t>G6677653</t>
  </si>
  <si>
    <t>G6677684</t>
  </si>
  <si>
    <t>GATE HOUSE PRACTICE</t>
  </si>
  <si>
    <t>G6677749</t>
  </si>
  <si>
    <t>G6677756</t>
  </si>
  <si>
    <t>G6677842</t>
  </si>
  <si>
    <t>WILCOX F</t>
  </si>
  <si>
    <t>G6677859</t>
  </si>
  <si>
    <t>EL MALAK AAB</t>
  </si>
  <si>
    <t>G6677897</t>
  </si>
  <si>
    <t>G6677907</t>
  </si>
  <si>
    <t>SOMAN A</t>
  </si>
  <si>
    <t>G6677938</t>
  </si>
  <si>
    <t>G6677976</t>
  </si>
  <si>
    <t>G6677983</t>
  </si>
  <si>
    <t>G6678001</t>
  </si>
  <si>
    <t>MCCREA R</t>
  </si>
  <si>
    <t>G6678087</t>
  </si>
  <si>
    <t>G6678094</t>
  </si>
  <si>
    <t>CARE UK COLCHESTER OOH</t>
  </si>
  <si>
    <t>G6678111</t>
  </si>
  <si>
    <t>CARE UK CLACTON OOH</t>
  </si>
  <si>
    <t>G6678128</t>
  </si>
  <si>
    <t>CHARLWOOD EA</t>
  </si>
  <si>
    <t>G6678142</t>
  </si>
  <si>
    <t>INTEGRATED CARE 24 (GYW OOH)</t>
  </si>
  <si>
    <t>G6678166</t>
  </si>
  <si>
    <t>G6678290</t>
  </si>
  <si>
    <t>G6678331</t>
  </si>
  <si>
    <t>G6678355</t>
  </si>
  <si>
    <t>BHATIA A</t>
  </si>
  <si>
    <t>G6678393</t>
  </si>
  <si>
    <t>DR M BROOK - ORTHOPAEDICS</t>
  </si>
  <si>
    <t>G6678403</t>
  </si>
  <si>
    <t>DR A DUNBAR - ORTHOPAEDICS</t>
  </si>
  <si>
    <t>G6678441</t>
  </si>
  <si>
    <t>GASCOIGNE RM</t>
  </si>
  <si>
    <t>G6678458</t>
  </si>
  <si>
    <t>WRIGHT FC</t>
  </si>
  <si>
    <t>G6678472</t>
  </si>
  <si>
    <t>G6678537</t>
  </si>
  <si>
    <t>G6678599</t>
  </si>
  <si>
    <t>COMMUNITY DRUG SERVICES</t>
  </si>
  <si>
    <t>G6678654</t>
  </si>
  <si>
    <t>G6678719</t>
  </si>
  <si>
    <t>HOSTY G</t>
  </si>
  <si>
    <t>G6678733</t>
  </si>
  <si>
    <t>HOWLEY T</t>
  </si>
  <si>
    <t>G6678795</t>
  </si>
  <si>
    <t>SWIFT N</t>
  </si>
  <si>
    <t>G6678812</t>
  </si>
  <si>
    <t>SULAKE R</t>
  </si>
  <si>
    <t>G6678867</t>
  </si>
  <si>
    <t>HALL S</t>
  </si>
  <si>
    <t>G6678874</t>
  </si>
  <si>
    <t>ELLIOTT T</t>
  </si>
  <si>
    <t>G6678881</t>
  </si>
  <si>
    <t>NAZIR E</t>
  </si>
  <si>
    <t>G6678922</t>
  </si>
  <si>
    <t>G6678977</t>
  </si>
  <si>
    <t>G6678984</t>
  </si>
  <si>
    <t>ATMAKUR M</t>
  </si>
  <si>
    <t>G6679026</t>
  </si>
  <si>
    <t>BLAND K</t>
  </si>
  <si>
    <t>G6679105</t>
  </si>
  <si>
    <t>G6679112</t>
  </si>
  <si>
    <t>ST WALBURGE'S MEDICAL PRACT</t>
  </si>
  <si>
    <t>G6679222</t>
  </si>
  <si>
    <t>SAM BEARE HOSPICE</t>
  </si>
  <si>
    <t>G6679239</t>
  </si>
  <si>
    <t>DR JUBILEE HOUSE</t>
  </si>
  <si>
    <t>G6679325</t>
  </si>
  <si>
    <t>G6679442</t>
  </si>
  <si>
    <t>G6679480</t>
  </si>
  <si>
    <t>BRENNAN KP</t>
  </si>
  <si>
    <t>G6679507</t>
  </si>
  <si>
    <t>GPSI COPD RESPIRATORY SERV</t>
  </si>
  <si>
    <t>G6679538</t>
  </si>
  <si>
    <t>MEIER V</t>
  </si>
  <si>
    <t>G6679617</t>
  </si>
  <si>
    <t>RAISTRICK D</t>
  </si>
  <si>
    <t>G6679655</t>
  </si>
  <si>
    <t>TRAFFORD HC REGISTERED</t>
  </si>
  <si>
    <t>G6679662</t>
  </si>
  <si>
    <t>NCTPCT DIRECT ACCESS SOUTH</t>
  </si>
  <si>
    <t>G6679741</t>
  </si>
  <si>
    <t>G6679765</t>
  </si>
  <si>
    <t>LCR PCT CARETAKER</t>
  </si>
  <si>
    <t>G6679789</t>
  </si>
  <si>
    <t>G6679837</t>
  </si>
  <si>
    <t>DR IN PCUCU</t>
  </si>
  <si>
    <t>G6679882</t>
  </si>
  <si>
    <t>G6679909</t>
  </si>
  <si>
    <t>G6679930</t>
  </si>
  <si>
    <t>DENT C</t>
  </si>
  <si>
    <t>G6679954</t>
  </si>
  <si>
    <t>SEKALALA F</t>
  </si>
  <si>
    <t>G6679992</t>
  </si>
  <si>
    <t>G6680158</t>
  </si>
  <si>
    <t>G6680268</t>
  </si>
  <si>
    <t>G6680402</t>
  </si>
  <si>
    <t>G6680426</t>
  </si>
  <si>
    <t>G6680440</t>
  </si>
  <si>
    <t>G6680457</t>
  </si>
  <si>
    <t>G6680464</t>
  </si>
  <si>
    <t>G6680495</t>
  </si>
  <si>
    <t>MORELAND B</t>
  </si>
  <si>
    <t>G6680536</t>
  </si>
  <si>
    <t>SCOTT TNB</t>
  </si>
  <si>
    <t>G6680543</t>
  </si>
  <si>
    <t>G6680567</t>
  </si>
  <si>
    <t>FRASER EL</t>
  </si>
  <si>
    <t>G6680581</t>
  </si>
  <si>
    <t>MCKENZIE R</t>
  </si>
  <si>
    <t>G6680622</t>
  </si>
  <si>
    <t>G6680639</t>
  </si>
  <si>
    <t>G6680653</t>
  </si>
  <si>
    <t>WMB GPSI MSK</t>
  </si>
  <si>
    <t>G6680749</t>
  </si>
  <si>
    <t>G6680763</t>
  </si>
  <si>
    <t>G6680770</t>
  </si>
  <si>
    <t>G6680794</t>
  </si>
  <si>
    <t>G6680804</t>
  </si>
  <si>
    <t>CHEC</t>
  </si>
  <si>
    <t>G6680835</t>
  </si>
  <si>
    <t>GOULD LN</t>
  </si>
  <si>
    <t>G6680842</t>
  </si>
  <si>
    <t>GERRARD J</t>
  </si>
  <si>
    <t>G6680859</t>
  </si>
  <si>
    <t>G6680866</t>
  </si>
  <si>
    <t>G6680897</t>
  </si>
  <si>
    <t>G6680907</t>
  </si>
  <si>
    <t>MUNIR A</t>
  </si>
  <si>
    <t>G6680921</t>
  </si>
  <si>
    <t>G6680952</t>
  </si>
  <si>
    <t>DICKINSON GM</t>
  </si>
  <si>
    <t>G6681001</t>
  </si>
  <si>
    <t>DAWSON CR</t>
  </si>
  <si>
    <t>G6681025</t>
  </si>
  <si>
    <t>PANTON DJ</t>
  </si>
  <si>
    <t>G6681032</t>
  </si>
  <si>
    <t>IPCC OPTHALMOLOGY SERVICE</t>
  </si>
  <si>
    <t>G6681063</t>
  </si>
  <si>
    <t>G6681070</t>
  </si>
  <si>
    <t>G6681104</t>
  </si>
  <si>
    <t>G6681214</t>
  </si>
  <si>
    <t>BEESTON KM</t>
  </si>
  <si>
    <t>G6681238</t>
  </si>
  <si>
    <t>DR D DAVISON - DERMATOLOGY</t>
  </si>
  <si>
    <t>G6681324</t>
  </si>
  <si>
    <t>G6681386</t>
  </si>
  <si>
    <t>G6681393</t>
  </si>
  <si>
    <t>SPICER K</t>
  </si>
  <si>
    <t>G6681410</t>
  </si>
  <si>
    <t>G6681441</t>
  </si>
  <si>
    <t>ROTHWELL JE</t>
  </si>
  <si>
    <t>G6681506</t>
  </si>
  <si>
    <t>G6681513</t>
  </si>
  <si>
    <t>G6681520</t>
  </si>
  <si>
    <t>FRANCE S</t>
  </si>
  <si>
    <t>G6681537</t>
  </si>
  <si>
    <t>BEMERTON HEATH LOCUM</t>
  </si>
  <si>
    <t>G6681623</t>
  </si>
  <si>
    <t>G6681702</t>
  </si>
  <si>
    <t>WANDSWORTH CLDT</t>
  </si>
  <si>
    <t>G6681867</t>
  </si>
  <si>
    <t>G6681881</t>
  </si>
  <si>
    <t>G6681922</t>
  </si>
  <si>
    <t>G6681946</t>
  </si>
  <si>
    <t>IV THERAPY TEAM</t>
  </si>
  <si>
    <t>G6682088</t>
  </si>
  <si>
    <t>G6682095</t>
  </si>
  <si>
    <t>DR A KORIA - LEAMINGTON</t>
  </si>
  <si>
    <t>G6682150</t>
  </si>
  <si>
    <t>G6682167</t>
  </si>
  <si>
    <t>G6682174</t>
  </si>
  <si>
    <t>G6682246</t>
  </si>
  <si>
    <t>LEA CASTLE CENTRE</t>
  </si>
  <si>
    <t>G6682260</t>
  </si>
  <si>
    <t>MIRAH DAY HOSPITAL</t>
  </si>
  <si>
    <t>G6682291</t>
  </si>
  <si>
    <t>G6682301</t>
  </si>
  <si>
    <t>IPU18-21 SOUTH WARKS-STRAT</t>
  </si>
  <si>
    <t>G6682325</t>
  </si>
  <si>
    <t>G6682363</t>
  </si>
  <si>
    <t>G6682428</t>
  </si>
  <si>
    <t>ANICATT KM</t>
  </si>
  <si>
    <t>G6682442</t>
  </si>
  <si>
    <t>G6682466</t>
  </si>
  <si>
    <t>HMP HIGH DOWN PRISON</t>
  </si>
  <si>
    <t>G6682473</t>
  </si>
  <si>
    <t>PATEL VND</t>
  </si>
  <si>
    <t>G6682507</t>
  </si>
  <si>
    <t>NEW HAYESBANK EYE CLINIC</t>
  </si>
  <si>
    <t>G6682538</t>
  </si>
  <si>
    <t>G6682583</t>
  </si>
  <si>
    <t>MALTON MINOR INJURIES UNIT</t>
  </si>
  <si>
    <t>G6682631</t>
  </si>
  <si>
    <t>CLAREMONT PRACTICE</t>
  </si>
  <si>
    <t>G6682648</t>
  </si>
  <si>
    <t>G6682693</t>
  </si>
  <si>
    <t>G6682727</t>
  </si>
  <si>
    <t>G6682765</t>
  </si>
  <si>
    <t>G6682772</t>
  </si>
  <si>
    <t>G6682844</t>
  </si>
  <si>
    <t>DR K SILOVSKY (SC)</t>
  </si>
  <si>
    <t>G6682916</t>
  </si>
  <si>
    <t>SAUNDERS M</t>
  </si>
  <si>
    <t>G6683003</t>
  </si>
  <si>
    <t>G6683010</t>
  </si>
  <si>
    <t>ELDERLY DAY UNIT</t>
  </si>
  <si>
    <t>G6683096</t>
  </si>
  <si>
    <t>G6683106</t>
  </si>
  <si>
    <t>G6683113</t>
  </si>
  <si>
    <t>DR B DIXIT - GYNAECOLOGY</t>
  </si>
  <si>
    <t>G6683151</t>
  </si>
  <si>
    <t>G6683168</t>
  </si>
  <si>
    <t>G6683175</t>
  </si>
  <si>
    <t>G6683209</t>
  </si>
  <si>
    <t>G6683247</t>
  </si>
  <si>
    <t>G6683285</t>
  </si>
  <si>
    <t>ALCOCK I</t>
  </si>
  <si>
    <t>G6683333</t>
  </si>
  <si>
    <t>KURIAN GG</t>
  </si>
  <si>
    <t>G6683340</t>
  </si>
  <si>
    <t>G6683405</t>
  </si>
  <si>
    <t>G6683436</t>
  </si>
  <si>
    <t>PARRY JH (SUE RYDER HOME)</t>
  </si>
  <si>
    <t>G6683450</t>
  </si>
  <si>
    <t>G6683467</t>
  </si>
  <si>
    <t>G6683515</t>
  </si>
  <si>
    <t>DMC COMMUNITY DERMATOLOGY SW</t>
  </si>
  <si>
    <t>G6683522</t>
  </si>
  <si>
    <t>DMC COMM DERMATOLOGY HHC</t>
  </si>
  <si>
    <t>G6683539</t>
  </si>
  <si>
    <t>DMC COMMUNITY DERMATOLOGY LP</t>
  </si>
  <si>
    <t>G6683546</t>
  </si>
  <si>
    <t>DMC COMM MINOR SURGERY SW</t>
  </si>
  <si>
    <t>G6683577</t>
  </si>
  <si>
    <t>SAPRE SS</t>
  </si>
  <si>
    <t>G6683584</t>
  </si>
  <si>
    <t>G6683591</t>
  </si>
  <si>
    <t>SHELTON GP SERVICES</t>
  </si>
  <si>
    <t>G6683618</t>
  </si>
  <si>
    <t>G6683632</t>
  </si>
  <si>
    <t>MAINI M</t>
  </si>
  <si>
    <t>G6683694</t>
  </si>
  <si>
    <t>INTERMEDIATE CARE LABURNUM</t>
  </si>
  <si>
    <t>G6683917</t>
  </si>
  <si>
    <t>G6684042</t>
  </si>
  <si>
    <t>POPAT JT</t>
  </si>
  <si>
    <t>G6684066</t>
  </si>
  <si>
    <t>G6684152</t>
  </si>
  <si>
    <t>ILLINGWORTH K</t>
  </si>
  <si>
    <t>G6684255</t>
  </si>
  <si>
    <t>WEAVER LODGE INDEPENDENT HPL</t>
  </si>
  <si>
    <t>G6684286</t>
  </si>
  <si>
    <t>DR 2 AT DERMATOLOGY NORTH</t>
  </si>
  <si>
    <t>G6684303</t>
  </si>
  <si>
    <t>SUBSTANCE MISUSE - STEGINK</t>
  </si>
  <si>
    <t>G6684327</t>
  </si>
  <si>
    <t>SUBSTANCE MISUSE - ROGERS</t>
  </si>
  <si>
    <t>G6684358</t>
  </si>
  <si>
    <t>G6684365</t>
  </si>
  <si>
    <t>NEC COMMUNITY OPHTHALMOLOGY</t>
  </si>
  <si>
    <t>G6684389</t>
  </si>
  <si>
    <t>THE BUCHANAN MEDICAL CENTRE</t>
  </si>
  <si>
    <t>G6684468</t>
  </si>
  <si>
    <t>TOEPFER JO</t>
  </si>
  <si>
    <t>G6684523</t>
  </si>
  <si>
    <t>WDP ESSEX DIP FTP SERVICE</t>
  </si>
  <si>
    <t>G6684554</t>
  </si>
  <si>
    <t>G6684585</t>
  </si>
  <si>
    <t>G6684626</t>
  </si>
  <si>
    <t>G6684695</t>
  </si>
  <si>
    <t>G6684815</t>
  </si>
  <si>
    <t>GALLOWAY P</t>
  </si>
  <si>
    <t>G6684846</t>
  </si>
  <si>
    <t>G6684860</t>
  </si>
  <si>
    <t>G6684918</t>
  </si>
  <si>
    <t>G6684949</t>
  </si>
  <si>
    <t>BAND M</t>
  </si>
  <si>
    <t>G6685036</t>
  </si>
  <si>
    <t>G6685122</t>
  </si>
  <si>
    <t>G6685153</t>
  </si>
  <si>
    <t>G6685160</t>
  </si>
  <si>
    <t>COMMUNITY CARE (WF)</t>
  </si>
  <si>
    <t>G6685256</t>
  </si>
  <si>
    <t>RESPIRATORY APCS SHREWSBURY</t>
  </si>
  <si>
    <t>G6685294</t>
  </si>
  <si>
    <t>RESPIRATORY APCS OSWESTRY</t>
  </si>
  <si>
    <t>G6685342</t>
  </si>
  <si>
    <t>G6685407</t>
  </si>
  <si>
    <t>MECHIE G</t>
  </si>
  <si>
    <t>G6685555</t>
  </si>
  <si>
    <t>G6685586</t>
  </si>
  <si>
    <t>G6685610</t>
  </si>
  <si>
    <t>G6685627</t>
  </si>
  <si>
    <t>G6685665</t>
  </si>
  <si>
    <t>G6685799</t>
  </si>
  <si>
    <t>G6685816</t>
  </si>
  <si>
    <t>WYRE DRUG PROJECT</t>
  </si>
  <si>
    <t>G6685854</t>
  </si>
  <si>
    <t>FAROOQI AM</t>
  </si>
  <si>
    <t>G6685861</t>
  </si>
  <si>
    <t>MORIARTY RJ</t>
  </si>
  <si>
    <t>G6685892</t>
  </si>
  <si>
    <t>G6685926</t>
  </si>
  <si>
    <t>BALOCH N</t>
  </si>
  <si>
    <t>G6685933</t>
  </si>
  <si>
    <t>JOHNSON TC</t>
  </si>
  <si>
    <t>G6685940</t>
  </si>
  <si>
    <t>SULIC PCT ENT SERVICE M</t>
  </si>
  <si>
    <t>G6685971</t>
  </si>
  <si>
    <t>G6686020</t>
  </si>
  <si>
    <t>DR GYNAE CLINIC-EATON SOCON</t>
  </si>
  <si>
    <t>G6686044</t>
  </si>
  <si>
    <t>G6686068</t>
  </si>
  <si>
    <t>G6686075</t>
  </si>
  <si>
    <t>BUNN MN</t>
  </si>
  <si>
    <t>G6686099</t>
  </si>
  <si>
    <t>KOPERSKI M</t>
  </si>
  <si>
    <t>G6686109</t>
  </si>
  <si>
    <t>POSNER P</t>
  </si>
  <si>
    <t>G6686116</t>
  </si>
  <si>
    <t>THE ASHTON HEALTH CENTRE</t>
  </si>
  <si>
    <t>G6686130</t>
  </si>
  <si>
    <t>DOWLE T</t>
  </si>
  <si>
    <t>G6686192</t>
  </si>
  <si>
    <t>PELC OOH</t>
  </si>
  <si>
    <t>G6686367</t>
  </si>
  <si>
    <t>DR CARDIO COMLEY BANK PRAC</t>
  </si>
  <si>
    <t>G6686381</t>
  </si>
  <si>
    <t>DR AT SEDGEFIELD COMM HOSP</t>
  </si>
  <si>
    <t>G6686422</t>
  </si>
  <si>
    <t>G6686491</t>
  </si>
  <si>
    <t>OLD AGE PSYCH - RUGBY</t>
  </si>
  <si>
    <t>G6686556</t>
  </si>
  <si>
    <t>G6686570</t>
  </si>
  <si>
    <t>G6686642</t>
  </si>
  <si>
    <t>G6686697</t>
  </si>
  <si>
    <t>NAYAR VK</t>
  </si>
  <si>
    <t>G6686714</t>
  </si>
  <si>
    <t>MUNNO A</t>
  </si>
  <si>
    <t>G6686745</t>
  </si>
  <si>
    <t>G6686752</t>
  </si>
  <si>
    <t>SOUTHWARK CRI PRESCRIBERS</t>
  </si>
  <si>
    <t>G6686910</t>
  </si>
  <si>
    <t>GARSTON WALK-IN CENTRE</t>
  </si>
  <si>
    <t>G6686996</t>
  </si>
  <si>
    <t>G6687014</t>
  </si>
  <si>
    <t>G6687021</t>
  </si>
  <si>
    <t>G6687045</t>
  </si>
  <si>
    <t>G6687052</t>
  </si>
  <si>
    <t>G6687155</t>
  </si>
  <si>
    <t>AL-YOUSIF B</t>
  </si>
  <si>
    <t>G6687193</t>
  </si>
  <si>
    <t>DR RD1 PRACTICE</t>
  </si>
  <si>
    <t>G6687203</t>
  </si>
  <si>
    <t>HOMELESS CLINIC</t>
  </si>
  <si>
    <t>G6687258</t>
  </si>
  <si>
    <t>SAGGIORATO J</t>
  </si>
  <si>
    <t>G6687368</t>
  </si>
  <si>
    <t>G6687423</t>
  </si>
  <si>
    <t>MUKHLIS T</t>
  </si>
  <si>
    <t>G6687454</t>
  </si>
  <si>
    <t>G6687461</t>
  </si>
  <si>
    <t>BLACK JJM</t>
  </si>
  <si>
    <t>G6687485</t>
  </si>
  <si>
    <t>G6687540</t>
  </si>
  <si>
    <t>EBOR CLINICAL SERVICES</t>
  </si>
  <si>
    <t>G6687571</t>
  </si>
  <si>
    <t>G6687605</t>
  </si>
  <si>
    <t>G6687636</t>
  </si>
  <si>
    <t>MOSEDALE BM</t>
  </si>
  <si>
    <t>G6687667</t>
  </si>
  <si>
    <t>G6687739</t>
  </si>
  <si>
    <t>G6687784</t>
  </si>
  <si>
    <t>CHADHA P</t>
  </si>
  <si>
    <t>G6687801</t>
  </si>
  <si>
    <t>G6687825</t>
  </si>
  <si>
    <t>DR SJ SIMMONDS (SC)</t>
  </si>
  <si>
    <t>G6687832</t>
  </si>
  <si>
    <t>DR K HOPAYIAN (SC)</t>
  </si>
  <si>
    <t>G6687870</t>
  </si>
  <si>
    <t>HARMONI P/CARE SERV. ASPH</t>
  </si>
  <si>
    <t>G6687887</t>
  </si>
  <si>
    <t>G6687928</t>
  </si>
  <si>
    <t>HPCT CAS OPHTHALMOLOGY TP1</t>
  </si>
  <si>
    <t>G6687942</t>
  </si>
  <si>
    <t>HPCT CAS OPHTHAMOLOGY HHL1</t>
  </si>
  <si>
    <t>G6687959</t>
  </si>
  <si>
    <t>HPCT CAS OPHTHAMOLOGY HHL2</t>
  </si>
  <si>
    <t>G6687980</t>
  </si>
  <si>
    <t>BHH MORLEY STREET</t>
  </si>
  <si>
    <t>G6688015</t>
  </si>
  <si>
    <t>PITCAIRN BG</t>
  </si>
  <si>
    <t>G6688060</t>
  </si>
  <si>
    <t>DR GVJ JONES (SC)</t>
  </si>
  <si>
    <t>G6688125</t>
  </si>
  <si>
    <t>G6688132</t>
  </si>
  <si>
    <t>HALDER BP</t>
  </si>
  <si>
    <t>G6688156</t>
  </si>
  <si>
    <t>G6688163</t>
  </si>
  <si>
    <t>G6688170</t>
  </si>
  <si>
    <t>KINGSTON SBA</t>
  </si>
  <si>
    <t>G6688235</t>
  </si>
  <si>
    <t>RAVICHANDRAN P</t>
  </si>
  <si>
    <t>G6688259</t>
  </si>
  <si>
    <t>TILLEY C</t>
  </si>
  <si>
    <t>G6688307</t>
  </si>
  <si>
    <t>RATH (SC) J</t>
  </si>
  <si>
    <t>G6688314</t>
  </si>
  <si>
    <t>WANKOWSKI (SC) AF</t>
  </si>
  <si>
    <t>G6688321</t>
  </si>
  <si>
    <t>ILIESCU E</t>
  </si>
  <si>
    <t>G6688390</t>
  </si>
  <si>
    <t>CLARKSON JD</t>
  </si>
  <si>
    <t>G6688424</t>
  </si>
  <si>
    <t>FEENEY DP</t>
  </si>
  <si>
    <t>G6688455</t>
  </si>
  <si>
    <t>LEIGHTON BUZZARD SHARED CARE</t>
  </si>
  <si>
    <t>G6688534</t>
  </si>
  <si>
    <t>DR RJ MOFFATT (SC)</t>
  </si>
  <si>
    <t>G6688541</t>
  </si>
  <si>
    <t>ROYDS HLC GP</t>
  </si>
  <si>
    <t>G6688565</t>
  </si>
  <si>
    <t>G6688606</t>
  </si>
  <si>
    <t>BRYANT GMC</t>
  </si>
  <si>
    <t>G6688644</t>
  </si>
  <si>
    <t>G6688754</t>
  </si>
  <si>
    <t>G6688792</t>
  </si>
  <si>
    <t>SIMPSON MEMORIAL MED PRACT</t>
  </si>
  <si>
    <t>G6688871</t>
  </si>
  <si>
    <t>DR GYNAE CLINIC-SPINNEY</t>
  </si>
  <si>
    <t>G6688888</t>
  </si>
  <si>
    <t>G6688905</t>
  </si>
  <si>
    <t>DR PA BETHELL (SC)</t>
  </si>
  <si>
    <t>G6688936</t>
  </si>
  <si>
    <t>DR L HENSHALL (SC)</t>
  </si>
  <si>
    <t>G6689023</t>
  </si>
  <si>
    <t>PLUMLEY S</t>
  </si>
  <si>
    <t>G6689047</t>
  </si>
  <si>
    <t>G6689078</t>
  </si>
  <si>
    <t>CRAWLEY HEALTH CENTRE</t>
  </si>
  <si>
    <t>G6689085</t>
  </si>
  <si>
    <t>G6689126</t>
  </si>
  <si>
    <t>PCAS FURNESS</t>
  </si>
  <si>
    <t>G6689188</t>
  </si>
  <si>
    <t>G6689195</t>
  </si>
  <si>
    <t>LPS NEWTOWN HEALTH CENTRE</t>
  </si>
  <si>
    <t>G6689267</t>
  </si>
  <si>
    <t>G6689308</t>
  </si>
  <si>
    <t>YATES P</t>
  </si>
  <si>
    <t>G6689346</t>
  </si>
  <si>
    <t>NORMAN MA</t>
  </si>
  <si>
    <t>G6689360</t>
  </si>
  <si>
    <t>G6689401</t>
  </si>
  <si>
    <t>LPS BUNBURY ROAD SURGERY</t>
  </si>
  <si>
    <t>G6689418</t>
  </si>
  <si>
    <t>G6689511</t>
  </si>
  <si>
    <t>SHRI-KRISHNAPALASURIYAR S</t>
  </si>
  <si>
    <t>G6689573</t>
  </si>
  <si>
    <t>ONE-STOP CLINIC</t>
  </si>
  <si>
    <t>G6689607</t>
  </si>
  <si>
    <t>PORTERS AVENUE SURGERY</t>
  </si>
  <si>
    <t>G6689614</t>
  </si>
  <si>
    <t>G6689621</t>
  </si>
  <si>
    <t>MCLOUGHLIN P</t>
  </si>
  <si>
    <t>G6689645</t>
  </si>
  <si>
    <t>G6689676</t>
  </si>
  <si>
    <t>GP WALK IN HLTH CTR SERVICE</t>
  </si>
  <si>
    <t>G6689748</t>
  </si>
  <si>
    <t>G6689762</t>
  </si>
  <si>
    <t>JEGANATHAN M</t>
  </si>
  <si>
    <t>G6689803</t>
  </si>
  <si>
    <t>AVS SCHEME</t>
  </si>
  <si>
    <t>G6689896</t>
  </si>
  <si>
    <t>G6689906</t>
  </si>
  <si>
    <t>LALL SK</t>
  </si>
  <si>
    <t>G6689913</t>
  </si>
  <si>
    <t>G6689975</t>
  </si>
  <si>
    <t>A CARDREW HEALTH CENTRE</t>
  </si>
  <si>
    <t>G6690007</t>
  </si>
  <si>
    <t>G6690021</t>
  </si>
  <si>
    <t>THURROCK CDAS</t>
  </si>
  <si>
    <t>G6690052</t>
  </si>
  <si>
    <t>G6690083</t>
  </si>
  <si>
    <t>G6690148</t>
  </si>
  <si>
    <t>G6690155</t>
  </si>
  <si>
    <t>G6690306</t>
  </si>
  <si>
    <t>G6690344</t>
  </si>
  <si>
    <t>G6690382</t>
  </si>
  <si>
    <t>KEYS PRACTICE GPS</t>
  </si>
  <si>
    <t>G6690416</t>
  </si>
  <si>
    <t>IREDALE H</t>
  </si>
  <si>
    <t>G6690423</t>
  </si>
  <si>
    <t>REPRODUCTIVE &amp; SEXUAL HEALTH</t>
  </si>
  <si>
    <t>G6690454</t>
  </si>
  <si>
    <t>G6690461</t>
  </si>
  <si>
    <t>FIRST HEALTH UK LTD</t>
  </si>
  <si>
    <t>G6690485</t>
  </si>
  <si>
    <t>DONCASTER 8 TO 8 HC</t>
  </si>
  <si>
    <t>G6690533</t>
  </si>
  <si>
    <t>INTRA HEALTH LOCUM</t>
  </si>
  <si>
    <t>G6690540</t>
  </si>
  <si>
    <t>G6690557</t>
  </si>
  <si>
    <t>VIRGIN CARE VERTIS</t>
  </si>
  <si>
    <t>G6690595</t>
  </si>
  <si>
    <t>WEST HERTS MEDICAL CENTRE R</t>
  </si>
  <si>
    <t>G6690650</t>
  </si>
  <si>
    <t>G6690698</t>
  </si>
  <si>
    <t>NHS DIRECT U C LEEDS</t>
  </si>
  <si>
    <t>G6690746</t>
  </si>
  <si>
    <t>G6690753</t>
  </si>
  <si>
    <t>KRUGER H</t>
  </si>
  <si>
    <t>G6690777</t>
  </si>
  <si>
    <t>KONGAR N</t>
  </si>
  <si>
    <t>G6690784</t>
  </si>
  <si>
    <t>N COLCHESTER HEALTH CENTRE</t>
  </si>
  <si>
    <t>G6690791</t>
  </si>
  <si>
    <t>G6690832</t>
  </si>
  <si>
    <t>G6690856</t>
  </si>
  <si>
    <t>G6690928</t>
  </si>
  <si>
    <t>WEYMOUTH COMMUNITY HTH CTR</t>
  </si>
  <si>
    <t>G6690959</t>
  </si>
  <si>
    <t>NAMASIVAYAM RK</t>
  </si>
  <si>
    <t>G6691015</t>
  </si>
  <si>
    <t>SKILBECK AB</t>
  </si>
  <si>
    <t>G6691060</t>
  </si>
  <si>
    <t>NHS DIRECT U C CALDERDALE</t>
  </si>
  <si>
    <t>G6691077</t>
  </si>
  <si>
    <t>THE GP ACCESS CENTRE</t>
  </si>
  <si>
    <t>G6691091</t>
  </si>
  <si>
    <t>G6691156</t>
  </si>
  <si>
    <t>G6691170</t>
  </si>
  <si>
    <t>BYRNE PD</t>
  </si>
  <si>
    <t>G6691235</t>
  </si>
  <si>
    <t>G6691280</t>
  </si>
  <si>
    <t>DONTULA SK</t>
  </si>
  <si>
    <t>G6691314</t>
  </si>
  <si>
    <t>G6691376</t>
  </si>
  <si>
    <t>DROYLSDEN MEDICAL PRACTICE</t>
  </si>
  <si>
    <t>G6691390</t>
  </si>
  <si>
    <t>G6691448</t>
  </si>
  <si>
    <t>PCAS WGH</t>
  </si>
  <si>
    <t>G6691493</t>
  </si>
  <si>
    <t>G6691527</t>
  </si>
  <si>
    <t>DR CHIP</t>
  </si>
  <si>
    <t>G6691644</t>
  </si>
  <si>
    <t>DE RUITER M</t>
  </si>
  <si>
    <t>G6691699</t>
  </si>
  <si>
    <t>G6691785</t>
  </si>
  <si>
    <t>G6691895</t>
  </si>
  <si>
    <t>G6691912</t>
  </si>
  <si>
    <t>COLEMAN M</t>
  </si>
  <si>
    <t>G6691929</t>
  </si>
  <si>
    <t>BARCLAY J</t>
  </si>
  <si>
    <t>G6691981</t>
  </si>
  <si>
    <t>G6692016</t>
  </si>
  <si>
    <t>G6692078</t>
  </si>
  <si>
    <t>FOX CL</t>
  </si>
  <si>
    <t>G6692102</t>
  </si>
  <si>
    <t>G6692236</t>
  </si>
  <si>
    <t>THURSTAN JW</t>
  </si>
  <si>
    <t>G6692281</t>
  </si>
  <si>
    <t>DOUGLAS SL</t>
  </si>
  <si>
    <t>G6692308</t>
  </si>
  <si>
    <t>G6692353</t>
  </si>
  <si>
    <t>G6692384</t>
  </si>
  <si>
    <t>WORCESTER WIHC</t>
  </si>
  <si>
    <t>G6692432</t>
  </si>
  <si>
    <t>G6692559</t>
  </si>
  <si>
    <t>WELLINGTON COM BED UNIT(SOUTH)</t>
  </si>
  <si>
    <t>G6692566</t>
  </si>
  <si>
    <t>PRIMARY CARE ACCESS WIC</t>
  </si>
  <si>
    <t>G6692573</t>
  </si>
  <si>
    <t>G6692597</t>
  </si>
  <si>
    <t>DR AT SCOTSWOOD GP PTCE</t>
  </si>
  <si>
    <t>G6692607</t>
  </si>
  <si>
    <t>G6692652</t>
  </si>
  <si>
    <t>G6692700</t>
  </si>
  <si>
    <t>NHS DIRECT U C WAKEFIELD</t>
  </si>
  <si>
    <t>G6692748</t>
  </si>
  <si>
    <t>ETTINGSHALL MEDICAL CTR.</t>
  </si>
  <si>
    <t>G6692834</t>
  </si>
  <si>
    <t>FISHERMAN D</t>
  </si>
  <si>
    <t>G6692872</t>
  </si>
  <si>
    <t>SAS ELPCT HRV</t>
  </si>
  <si>
    <t>G6692889</t>
  </si>
  <si>
    <t>G6692896</t>
  </si>
  <si>
    <t>GP-MOORLAND</t>
  </si>
  <si>
    <t>G6692944</t>
  </si>
  <si>
    <t>G6692999</t>
  </si>
  <si>
    <t>HOPE CITADEL</t>
  </si>
  <si>
    <t>G6693017</t>
  </si>
  <si>
    <t>ROBERTS LA</t>
  </si>
  <si>
    <t>G6693024</t>
  </si>
  <si>
    <t>G6693079</t>
  </si>
  <si>
    <t>FLASCHER SM</t>
  </si>
  <si>
    <t>G6693086</t>
  </si>
  <si>
    <t>G6693127</t>
  </si>
  <si>
    <t>CHEUNG CG</t>
  </si>
  <si>
    <t>G6693141</t>
  </si>
  <si>
    <t>G6693220</t>
  </si>
  <si>
    <t>G6693237</t>
  </si>
  <si>
    <t>CALVERT JS</t>
  </si>
  <si>
    <t>G6693268</t>
  </si>
  <si>
    <t>NELFT DIABETES SERVICE LP</t>
  </si>
  <si>
    <t>G6693282</t>
  </si>
  <si>
    <t>KANNEGANTI CM</t>
  </si>
  <si>
    <t>G6693354</t>
  </si>
  <si>
    <t>G6693392</t>
  </si>
  <si>
    <t>G6693440</t>
  </si>
  <si>
    <t>G6693574</t>
  </si>
  <si>
    <t>G6693763</t>
  </si>
  <si>
    <t>HAMPSHIRE HC (BASINGSTOKE)</t>
  </si>
  <si>
    <t>G6693787</t>
  </si>
  <si>
    <t>G6693804</t>
  </si>
  <si>
    <t>G6693859</t>
  </si>
  <si>
    <t>NORTH WARWICKSHIRE CRHT</t>
  </si>
  <si>
    <t>G6693873</t>
  </si>
  <si>
    <t>DINGLEY J</t>
  </si>
  <si>
    <t>G6693897</t>
  </si>
  <si>
    <t>G6693976</t>
  </si>
  <si>
    <t>G6693983</t>
  </si>
  <si>
    <t>G6694049</t>
  </si>
  <si>
    <t>DR SUE RYDER HOME</t>
  </si>
  <si>
    <t>G6694104</t>
  </si>
  <si>
    <t>GIBB A</t>
  </si>
  <si>
    <t>G6694142</t>
  </si>
  <si>
    <t>G6694159</t>
  </si>
  <si>
    <t>G6694221</t>
  </si>
  <si>
    <t>G6694245</t>
  </si>
  <si>
    <t>G6694317</t>
  </si>
  <si>
    <t>COM MEDS FOR OLDER PEOPLE</t>
  </si>
  <si>
    <t>G6694599</t>
  </si>
  <si>
    <t>G6694661</t>
  </si>
  <si>
    <t>G6694692</t>
  </si>
  <si>
    <t>G6694764</t>
  </si>
  <si>
    <t>INT CARE (GP) CANTERBURY</t>
  </si>
  <si>
    <t>G6694771</t>
  </si>
  <si>
    <t>G6694812</t>
  </si>
  <si>
    <t>G6694843</t>
  </si>
  <si>
    <t>G6694867</t>
  </si>
  <si>
    <t>G6694898</t>
  </si>
  <si>
    <t>HT THREE BOROUGHS TEAM</t>
  </si>
  <si>
    <t>G6694946</t>
  </si>
  <si>
    <t>G6694991</t>
  </si>
  <si>
    <t>SINGARAVELOU B</t>
  </si>
  <si>
    <t>G6695033</t>
  </si>
  <si>
    <t>G6695095</t>
  </si>
  <si>
    <t>MITTAL R</t>
  </si>
  <si>
    <t>G6695167</t>
  </si>
  <si>
    <t>G6695277</t>
  </si>
  <si>
    <t>G6695349</t>
  </si>
  <si>
    <t>PDS MEDICAL SDHC &amp; OOH'S</t>
  </si>
  <si>
    <t>G6695394</t>
  </si>
  <si>
    <t>CARE HOME GP</t>
  </si>
  <si>
    <t>G6695404</t>
  </si>
  <si>
    <t>HALF PENNY STEPS HEALTH CTR</t>
  </si>
  <si>
    <t>G6695435</t>
  </si>
  <si>
    <t>SHANKAR L</t>
  </si>
  <si>
    <t>G6695497</t>
  </si>
  <si>
    <t>G6695600</t>
  </si>
  <si>
    <t>FELDMAN S</t>
  </si>
  <si>
    <t>G6695758</t>
  </si>
  <si>
    <t>KHAJURIA RK</t>
  </si>
  <si>
    <t>G6695806</t>
  </si>
  <si>
    <t>G6695844</t>
  </si>
  <si>
    <t>G6695899</t>
  </si>
  <si>
    <t>CHAN CHUNG K</t>
  </si>
  <si>
    <t>G6695909</t>
  </si>
  <si>
    <t>G6695923</t>
  </si>
  <si>
    <t>G6695947</t>
  </si>
  <si>
    <t>WALTON OATLANDS WARD</t>
  </si>
  <si>
    <t>G6696034</t>
  </si>
  <si>
    <t>CHESHUNT URGENT CARE CENTRE</t>
  </si>
  <si>
    <t>G6696041</t>
  </si>
  <si>
    <t>SUBSTANCE MISUSE GP</t>
  </si>
  <si>
    <t>G6696065</t>
  </si>
  <si>
    <t>G6696113</t>
  </si>
  <si>
    <t>UNPLANNED CARE</t>
  </si>
  <si>
    <t>G6696137</t>
  </si>
  <si>
    <t>INTEGRATED CALL HANDLING</t>
  </si>
  <si>
    <t>G6696151</t>
  </si>
  <si>
    <t>G6696261</t>
  </si>
  <si>
    <t>G6696292</t>
  </si>
  <si>
    <t>HANLEY WELLBEING CENTRE</t>
  </si>
  <si>
    <t>G6696302</t>
  </si>
  <si>
    <t>LCW EALING CCG OOH</t>
  </si>
  <si>
    <t>G6696319</t>
  </si>
  <si>
    <t>G6696436</t>
  </si>
  <si>
    <t>G6696443</t>
  </si>
  <si>
    <t>G6696553</t>
  </si>
  <si>
    <t>G6696591</t>
  </si>
  <si>
    <t>G6696618</t>
  </si>
  <si>
    <t>G6696625</t>
  </si>
  <si>
    <t>FAIRMORE MED PRAC NELSON</t>
  </si>
  <si>
    <t>G6696670</t>
  </si>
  <si>
    <t>G6696742</t>
  </si>
  <si>
    <t>HANBURY C</t>
  </si>
  <si>
    <t>G6696759</t>
  </si>
  <si>
    <t>HAGDRUP N</t>
  </si>
  <si>
    <t>G6696797</t>
  </si>
  <si>
    <t>G6696807</t>
  </si>
  <si>
    <t>TRAFFORD WALK IN CENTRE</t>
  </si>
  <si>
    <t>G6696814</t>
  </si>
  <si>
    <t>BAL H</t>
  </si>
  <si>
    <t>G6696924</t>
  </si>
  <si>
    <t>SAHOTA SK</t>
  </si>
  <si>
    <t>G6696948</t>
  </si>
  <si>
    <t>G6696962</t>
  </si>
  <si>
    <t>FELDMAN SM</t>
  </si>
  <si>
    <t>G6697004</t>
  </si>
  <si>
    <t>G6697176</t>
  </si>
  <si>
    <t>G6697200</t>
  </si>
  <si>
    <t>G6697224</t>
  </si>
  <si>
    <t>G6697231</t>
  </si>
  <si>
    <t>GASTRO CAS</t>
  </si>
  <si>
    <t>G6697248</t>
  </si>
  <si>
    <t>G6697255</t>
  </si>
  <si>
    <t>G6697327</t>
  </si>
  <si>
    <t>G6697372</t>
  </si>
  <si>
    <t>WALDEN TA</t>
  </si>
  <si>
    <t>G6697444</t>
  </si>
  <si>
    <t>CANBERRA OLD OAK SURGERY</t>
  </si>
  <si>
    <t>G6697451</t>
  </si>
  <si>
    <t>G6697475</t>
  </si>
  <si>
    <t>COMMUNITY CARDIOLOGY SERV</t>
  </si>
  <si>
    <t>G6697530</t>
  </si>
  <si>
    <t>ZARE-ARZIRANI M</t>
  </si>
  <si>
    <t>G6697547</t>
  </si>
  <si>
    <t>G6697561</t>
  </si>
  <si>
    <t>THE PRIORY GRANGE</t>
  </si>
  <si>
    <t>G6697592</t>
  </si>
  <si>
    <t>G6697640</t>
  </si>
  <si>
    <t>G6697664</t>
  </si>
  <si>
    <t>DR WINGHAM COURT</t>
  </si>
  <si>
    <t>G6697729</t>
  </si>
  <si>
    <t>G6697750</t>
  </si>
  <si>
    <t>G6697798</t>
  </si>
  <si>
    <t>GHOSH RK</t>
  </si>
  <si>
    <t>G6697839</t>
  </si>
  <si>
    <t>G6697891</t>
  </si>
  <si>
    <t>G6697932</t>
  </si>
  <si>
    <t>CATS - OPTHALMOLOGY</t>
  </si>
  <si>
    <t>G6697963</t>
  </si>
  <si>
    <t>G6697987</t>
  </si>
  <si>
    <t>G6698036</t>
  </si>
  <si>
    <t>BATHLA V</t>
  </si>
  <si>
    <t>G6698098</t>
  </si>
  <si>
    <t>KANAGARAJ R</t>
  </si>
  <si>
    <t>G6698122</t>
  </si>
  <si>
    <t>G6698146</t>
  </si>
  <si>
    <t>NAMRATHA S</t>
  </si>
  <si>
    <t>G6698177</t>
  </si>
  <si>
    <t>THE PRACTICE ALBERT ROAD</t>
  </si>
  <si>
    <t>G6698225</t>
  </si>
  <si>
    <t>SULEMAN ST</t>
  </si>
  <si>
    <t>G6698232</t>
  </si>
  <si>
    <t>G6698249</t>
  </si>
  <si>
    <t>COMMUNITY UNIT 3</t>
  </si>
  <si>
    <t>G6698263</t>
  </si>
  <si>
    <t>G6698397</t>
  </si>
  <si>
    <t>G6698421</t>
  </si>
  <si>
    <t>G6698469</t>
  </si>
  <si>
    <t>LEASOWE PCT</t>
  </si>
  <si>
    <t>G6698579</t>
  </si>
  <si>
    <t>FERRER I</t>
  </si>
  <si>
    <t>G6698603</t>
  </si>
  <si>
    <t>AINLEY-WALKER PF</t>
  </si>
  <si>
    <t>G6698634</t>
  </si>
  <si>
    <t>HINDLEY DT</t>
  </si>
  <si>
    <t>G6698641</t>
  </si>
  <si>
    <t>REYNARD AJ</t>
  </si>
  <si>
    <t>G6698737</t>
  </si>
  <si>
    <t>NWC DIABETES</t>
  </si>
  <si>
    <t>G6698751</t>
  </si>
  <si>
    <t>G6698768</t>
  </si>
  <si>
    <t>G6698902</t>
  </si>
  <si>
    <t>G6699082</t>
  </si>
  <si>
    <t>G6699116</t>
  </si>
  <si>
    <t>G6699178</t>
  </si>
  <si>
    <t>OPHTHALMOLOGY WEALD</t>
  </si>
  <si>
    <t>G6699233</t>
  </si>
  <si>
    <t>MULCAHY M</t>
  </si>
  <si>
    <t>G6699240</t>
  </si>
  <si>
    <t>G6699305</t>
  </si>
  <si>
    <t>G6699408</t>
  </si>
  <si>
    <t>KCA(UK) WOKINGHAM</t>
  </si>
  <si>
    <t>G6699477</t>
  </si>
  <si>
    <t>THE PRACTICE SURGERIES LTD</t>
  </si>
  <si>
    <t>G6699556</t>
  </si>
  <si>
    <t>G6699563</t>
  </si>
  <si>
    <t>HEATHSCAPE DERMATOLOGY PH</t>
  </si>
  <si>
    <t>G6699570</t>
  </si>
  <si>
    <t>HEATHSCAPE DERMATOLOGY FG</t>
  </si>
  <si>
    <t>G6699673</t>
  </si>
  <si>
    <t>G6699707</t>
  </si>
  <si>
    <t>LEWIS G</t>
  </si>
  <si>
    <t>G6699721</t>
  </si>
  <si>
    <t>MOORE K</t>
  </si>
  <si>
    <t>G6699745</t>
  </si>
  <si>
    <t>G6699752</t>
  </si>
  <si>
    <t>G6699817</t>
  </si>
  <si>
    <t>WIDNES ENT</t>
  </si>
  <si>
    <t>G6699824</t>
  </si>
  <si>
    <t>ST NEOTS NON REGISTERED PATS</t>
  </si>
  <si>
    <t>G6699879</t>
  </si>
  <si>
    <t>THE ISAACS HILL PRACTICE</t>
  </si>
  <si>
    <t>G6699886</t>
  </si>
  <si>
    <t>WRAGG Z</t>
  </si>
  <si>
    <t>G6699903</t>
  </si>
  <si>
    <t>G6699927</t>
  </si>
  <si>
    <t>G6699972</t>
  </si>
  <si>
    <t>DUNNE V</t>
  </si>
  <si>
    <t>G6700038</t>
  </si>
  <si>
    <t>WORKINGTON HOSPITAL</t>
  </si>
  <si>
    <t>G6700069</t>
  </si>
  <si>
    <t>WEEKENDER SERVICE</t>
  </si>
  <si>
    <t>G6700117</t>
  </si>
  <si>
    <t>CRICKLEWOOD HC NON-REG PTS</t>
  </si>
  <si>
    <t>G6700186</t>
  </si>
  <si>
    <t>G6700351</t>
  </si>
  <si>
    <t>ACKROYD-PARKIN EB</t>
  </si>
  <si>
    <t>G6700375</t>
  </si>
  <si>
    <t>HMP BRINSFORD</t>
  </si>
  <si>
    <t>G6700399</t>
  </si>
  <si>
    <t>G6700423</t>
  </si>
  <si>
    <t>G6700447</t>
  </si>
  <si>
    <t>G6700526</t>
  </si>
  <si>
    <t>G6700612</t>
  </si>
  <si>
    <t>OUTREACH CONSULTANT NO.2</t>
  </si>
  <si>
    <t>G6700629</t>
  </si>
  <si>
    <t>ERDINGTON GP WELLBEING WIC</t>
  </si>
  <si>
    <t>G6700698</t>
  </si>
  <si>
    <t>SOUTH KIRKLEES INTERMED CARE</t>
  </si>
  <si>
    <t>G6700722</t>
  </si>
  <si>
    <t>DE KLERK NP</t>
  </si>
  <si>
    <t>G6700746</t>
  </si>
  <si>
    <t>G6700753</t>
  </si>
  <si>
    <t>BOISSIERE PF</t>
  </si>
  <si>
    <t>G6700760</t>
  </si>
  <si>
    <t>G6700825</t>
  </si>
  <si>
    <t>LEVENTHORPE J</t>
  </si>
  <si>
    <t>G6700870</t>
  </si>
  <si>
    <t>G6700980</t>
  </si>
  <si>
    <t>G6701039</t>
  </si>
  <si>
    <t>G6701101</t>
  </si>
  <si>
    <t>G6701132</t>
  </si>
  <si>
    <t>G6701156</t>
  </si>
  <si>
    <t>DE BEER A</t>
  </si>
  <si>
    <t>G6701204</t>
  </si>
  <si>
    <t>G6701266</t>
  </si>
  <si>
    <t>G6701280</t>
  </si>
  <si>
    <t>G6701321</t>
  </si>
  <si>
    <t>G6701338</t>
  </si>
  <si>
    <t>G6701345</t>
  </si>
  <si>
    <t>G6701376</t>
  </si>
  <si>
    <t>G6701383</t>
  </si>
  <si>
    <t>LYONS CL</t>
  </si>
  <si>
    <t>G6701390</t>
  </si>
  <si>
    <t>SMOKING CESSATION CLINIC</t>
  </si>
  <si>
    <t>G6701424</t>
  </si>
  <si>
    <t>G6701431</t>
  </si>
  <si>
    <t>G6701486</t>
  </si>
  <si>
    <t>G6701589</t>
  </si>
  <si>
    <t>G6701675</t>
  </si>
  <si>
    <t>G6701699</t>
  </si>
  <si>
    <t>G6701761</t>
  </si>
  <si>
    <t>BARRY KJ</t>
  </si>
  <si>
    <t>G6701819</t>
  </si>
  <si>
    <t>G6701833</t>
  </si>
  <si>
    <t>G6701857</t>
  </si>
  <si>
    <t>G6701864</t>
  </si>
  <si>
    <t>G6701943</t>
  </si>
  <si>
    <t>G6701981</t>
  </si>
  <si>
    <t>G6702092</t>
  </si>
  <si>
    <t>TCO WEDNESBURY</t>
  </si>
  <si>
    <t>G6702188</t>
  </si>
  <si>
    <t>G6702229</t>
  </si>
  <si>
    <t>BADHE P</t>
  </si>
  <si>
    <t>G6702236</t>
  </si>
  <si>
    <t>G6702267</t>
  </si>
  <si>
    <t>G6702346</t>
  </si>
  <si>
    <t>G6702377</t>
  </si>
  <si>
    <t>G6702470</t>
  </si>
  <si>
    <t>G6702528</t>
  </si>
  <si>
    <t>G6702542</t>
  </si>
  <si>
    <t>RUSHTON MJP</t>
  </si>
  <si>
    <t>G6702559</t>
  </si>
  <si>
    <t>G6702580</t>
  </si>
  <si>
    <t>EDMONTON BHP</t>
  </si>
  <si>
    <t>G6702614</t>
  </si>
  <si>
    <t>G6702683</t>
  </si>
  <si>
    <t>DAWIDEK G</t>
  </si>
  <si>
    <t>G6702724</t>
  </si>
  <si>
    <t>G6702748</t>
  </si>
  <si>
    <t>MAROK IS</t>
  </si>
  <si>
    <t>G6702762</t>
  </si>
  <si>
    <t>RYAN LE</t>
  </si>
  <si>
    <t>G6702786</t>
  </si>
  <si>
    <t>WIC</t>
  </si>
  <si>
    <t>G6702810</t>
  </si>
  <si>
    <t>RLBUHT DERMATOLOGY ICATS</t>
  </si>
  <si>
    <t>G6702827</t>
  </si>
  <si>
    <t>RLBUHT DERMATOLOGY - B/VALE</t>
  </si>
  <si>
    <t>G6702865</t>
  </si>
  <si>
    <t>G6702896</t>
  </si>
  <si>
    <t>AITKEN DM</t>
  </si>
  <si>
    <t>G6702906</t>
  </si>
  <si>
    <t>SAINI H</t>
  </si>
  <si>
    <t>G6703000</t>
  </si>
  <si>
    <t>G6703031</t>
  </si>
  <si>
    <t>WILTSHIRE MEDICAL SERVICE</t>
  </si>
  <si>
    <t>G6703127</t>
  </si>
  <si>
    <t>KATHIRVEL N</t>
  </si>
  <si>
    <t>G6703213</t>
  </si>
  <si>
    <t>G6703282</t>
  </si>
  <si>
    <t>G6703299</t>
  </si>
  <si>
    <t>G6703378</t>
  </si>
  <si>
    <t>G6703385</t>
  </si>
  <si>
    <t>ABBOTS HOUSE ASSESSMENT UNIT</t>
  </si>
  <si>
    <t>G6703426</t>
  </si>
  <si>
    <t>G6703433</t>
  </si>
  <si>
    <t>G6703543</t>
  </si>
  <si>
    <t>G6703567</t>
  </si>
  <si>
    <t>SUNDON PARK</t>
  </si>
  <si>
    <t>G6703574</t>
  </si>
  <si>
    <t>GOPAL RS</t>
  </si>
  <si>
    <t>G6703701</t>
  </si>
  <si>
    <t>PRIMARY CARE GYNAE. SERV</t>
  </si>
  <si>
    <t>G6703770</t>
  </si>
  <si>
    <t>G6703787</t>
  </si>
  <si>
    <t>GIFFARD GYNAE SERVICE</t>
  </si>
  <si>
    <t>G6703842</t>
  </si>
  <si>
    <t>RAMU C</t>
  </si>
  <si>
    <t>G6703907</t>
  </si>
  <si>
    <t>G6703938</t>
  </si>
  <si>
    <t>G6703945</t>
  </si>
  <si>
    <t>G6703969</t>
  </si>
  <si>
    <t>HADLEY C</t>
  </si>
  <si>
    <t>G6704063</t>
  </si>
  <si>
    <t>G6704104</t>
  </si>
  <si>
    <t>G6704128</t>
  </si>
  <si>
    <t>G6704173</t>
  </si>
  <si>
    <t>COT SWK PBC</t>
  </si>
  <si>
    <t>G6704197</t>
  </si>
  <si>
    <t>G6704245</t>
  </si>
  <si>
    <t>THE ANSDELL SUBSIDIARY</t>
  </si>
  <si>
    <t>G6704283</t>
  </si>
  <si>
    <t>NWOSU H</t>
  </si>
  <si>
    <t>G6704290</t>
  </si>
  <si>
    <t>G6704324</t>
  </si>
  <si>
    <t>G6704348</t>
  </si>
  <si>
    <t>NORTH KIRKLEES INTERMED CARE</t>
  </si>
  <si>
    <t>G6704355</t>
  </si>
  <si>
    <t>G6704379</t>
  </si>
  <si>
    <t>G6704410</t>
  </si>
  <si>
    <t>G6704441</t>
  </si>
  <si>
    <t>G6704458</t>
  </si>
  <si>
    <t>G6704506</t>
  </si>
  <si>
    <t>THE PRACTICE HOH - NON REG</t>
  </si>
  <si>
    <t>G6704537</t>
  </si>
  <si>
    <t>G6704582</t>
  </si>
  <si>
    <t>G6704609</t>
  </si>
  <si>
    <t>DR MILE OAK MEDICAL CTR</t>
  </si>
  <si>
    <t>G6704630</t>
  </si>
  <si>
    <t>EL-MALAK AAB</t>
  </si>
  <si>
    <t>G6704647</t>
  </si>
  <si>
    <t>G6704685</t>
  </si>
  <si>
    <t>COPD IMPACT SERVICE</t>
  </si>
  <si>
    <t>G6704702</t>
  </si>
  <si>
    <t>G6704733</t>
  </si>
  <si>
    <t>WIDDRINGTON S</t>
  </si>
  <si>
    <t>G6704788</t>
  </si>
  <si>
    <t>G6704812</t>
  </si>
  <si>
    <t>G6704836</t>
  </si>
  <si>
    <t>DIABETES INTERMEDIATE TEAM</t>
  </si>
  <si>
    <t>G6704867</t>
  </si>
  <si>
    <t>G6704881</t>
  </si>
  <si>
    <t>DR EASTHAM</t>
  </si>
  <si>
    <t>G6704898</t>
  </si>
  <si>
    <t>DR WINDLE COURT</t>
  </si>
  <si>
    <t>G6704908</t>
  </si>
  <si>
    <t>DR B H MANOR LODGE</t>
  </si>
  <si>
    <t>G6704915</t>
  </si>
  <si>
    <t>DR W H MANOR LODGE</t>
  </si>
  <si>
    <t>G6704953</t>
  </si>
  <si>
    <t>JEWELL G</t>
  </si>
  <si>
    <t>G6704960</t>
  </si>
  <si>
    <t>G6705002</t>
  </si>
  <si>
    <t>MEERA PATEL A</t>
  </si>
  <si>
    <t>G6705088</t>
  </si>
  <si>
    <t>G6705105</t>
  </si>
  <si>
    <t>HOPES D</t>
  </si>
  <si>
    <t>G6705143</t>
  </si>
  <si>
    <t>MARSHALL C</t>
  </si>
  <si>
    <t>G6705222</t>
  </si>
  <si>
    <t>G6705284</t>
  </si>
  <si>
    <t>TIPPU NI</t>
  </si>
  <si>
    <t>G6705301</t>
  </si>
  <si>
    <t>OPHTHALMOLOGY SERVICES</t>
  </si>
  <si>
    <t>G6705318</t>
  </si>
  <si>
    <t>GYNAEGOLOGY SERVICES</t>
  </si>
  <si>
    <t>G6705332</t>
  </si>
  <si>
    <t>BELGRAVE CARETAKER</t>
  </si>
  <si>
    <t>G6705356</t>
  </si>
  <si>
    <t>OJO JO</t>
  </si>
  <si>
    <t>G6705363</t>
  </si>
  <si>
    <t>ENT GPSI SERVICE</t>
  </si>
  <si>
    <t>G6705466</t>
  </si>
  <si>
    <t>G6705480</t>
  </si>
  <si>
    <t>EARLY INTERVENTION - COVENTRY</t>
  </si>
  <si>
    <t>G6705521</t>
  </si>
  <si>
    <t>G6705617</t>
  </si>
  <si>
    <t>KRISHANAND S</t>
  </si>
  <si>
    <t>G6705624</t>
  </si>
  <si>
    <t>G6705631</t>
  </si>
  <si>
    <t>G6705648</t>
  </si>
  <si>
    <t>G6705679</t>
  </si>
  <si>
    <t>G6705758</t>
  </si>
  <si>
    <t>G6705772</t>
  </si>
  <si>
    <t>FORSHAW H</t>
  </si>
  <si>
    <t>G6705789</t>
  </si>
  <si>
    <t>G6705796</t>
  </si>
  <si>
    <t>G6705813</t>
  </si>
  <si>
    <t>URGENT CARE CTR (FCMS) OOH</t>
  </si>
  <si>
    <t>G6705837</t>
  </si>
  <si>
    <t>CURRY A</t>
  </si>
  <si>
    <t>G6705899</t>
  </si>
  <si>
    <t>G6705909</t>
  </si>
  <si>
    <t>IPU3-8 SOUTH WARKS STRATFORD</t>
  </si>
  <si>
    <t>G6705954</t>
  </si>
  <si>
    <t>G6706010</t>
  </si>
  <si>
    <t>PAIN MANAGEMENT CLINIC</t>
  </si>
  <si>
    <t>G6706041</t>
  </si>
  <si>
    <t>G6706106</t>
  </si>
  <si>
    <t>G6706113</t>
  </si>
  <si>
    <t>WORTH CM</t>
  </si>
  <si>
    <t>G6706168</t>
  </si>
  <si>
    <t>LOCUM-G82040</t>
  </si>
  <si>
    <t>G6706199</t>
  </si>
  <si>
    <t>LOCUM-G82219</t>
  </si>
  <si>
    <t>G6706216</t>
  </si>
  <si>
    <t>PRESTON SMS SERVICES</t>
  </si>
  <si>
    <t>G6706254</t>
  </si>
  <si>
    <t>G6706261</t>
  </si>
  <si>
    <t>HMP HASLAR</t>
  </si>
  <si>
    <t>G6706285</t>
  </si>
  <si>
    <t>NUFFIELDHEALTH TEES HOSPITAL</t>
  </si>
  <si>
    <t>G6706292</t>
  </si>
  <si>
    <t>G6706302</t>
  </si>
  <si>
    <t>G6706326</t>
  </si>
  <si>
    <t>BENTON J</t>
  </si>
  <si>
    <t>G6706357</t>
  </si>
  <si>
    <t>G6706467</t>
  </si>
  <si>
    <t>OPTICIAN</t>
  </si>
  <si>
    <t>G6706498</t>
  </si>
  <si>
    <t>FAY F</t>
  </si>
  <si>
    <t>G6706591</t>
  </si>
  <si>
    <t>SKIPTON CASH CLINIC</t>
  </si>
  <si>
    <t>G6706618</t>
  </si>
  <si>
    <t>BINGLEY CASH CLINIC</t>
  </si>
  <si>
    <t>G6706649</t>
  </si>
  <si>
    <t>G6706704</t>
  </si>
  <si>
    <t>HMP ASHFIELD</t>
  </si>
  <si>
    <t>G6706711</t>
  </si>
  <si>
    <t>UNREGISTERED PATIENT WIC</t>
  </si>
  <si>
    <t>G6706759</t>
  </si>
  <si>
    <t>ABOUT HEALTH CLITHEROE</t>
  </si>
  <si>
    <t>G6706807</t>
  </si>
  <si>
    <t>DANIEL KJ</t>
  </si>
  <si>
    <t>G6706845</t>
  </si>
  <si>
    <t>THAUNG MKK</t>
  </si>
  <si>
    <t>G6706917</t>
  </si>
  <si>
    <t>MILNER ML</t>
  </si>
  <si>
    <t>G6706924</t>
  </si>
  <si>
    <t>SUB MISUSE OUT-REACH NEMS P1</t>
  </si>
  <si>
    <t>G6706931</t>
  </si>
  <si>
    <t>INTERMEDIATE CARE-GP SERVICE</t>
  </si>
  <si>
    <t>G6706993</t>
  </si>
  <si>
    <t>G6707028</t>
  </si>
  <si>
    <t>PIERCE RJ</t>
  </si>
  <si>
    <t>G6707114</t>
  </si>
  <si>
    <t>G6707183</t>
  </si>
  <si>
    <t>SEARLE-BARNES P</t>
  </si>
  <si>
    <t>G6707231</t>
  </si>
  <si>
    <t>G6707255</t>
  </si>
  <si>
    <t>G6707279</t>
  </si>
  <si>
    <t>MEDVESEK HB</t>
  </si>
  <si>
    <t>G6707303</t>
  </si>
  <si>
    <t>CHIKARI YYM</t>
  </si>
  <si>
    <t>G6707327</t>
  </si>
  <si>
    <t>UROLOGY CATS</t>
  </si>
  <si>
    <t>G6707372</t>
  </si>
  <si>
    <t>PARNWELL (CARETAKER)</t>
  </si>
  <si>
    <t>G6707406</t>
  </si>
  <si>
    <t>G6707444</t>
  </si>
  <si>
    <t>ALEX CENTRE UNREGISTERED WIC</t>
  </si>
  <si>
    <t>G6707475</t>
  </si>
  <si>
    <t>HMP BURE</t>
  </si>
  <si>
    <t>G6707523</t>
  </si>
  <si>
    <t>G6707561</t>
  </si>
  <si>
    <t>G6707585</t>
  </si>
  <si>
    <t>JONES MCH</t>
  </si>
  <si>
    <t>G6707602</t>
  </si>
  <si>
    <t>G6707633</t>
  </si>
  <si>
    <t>G6707640</t>
  </si>
  <si>
    <t>BROWNING N</t>
  </si>
  <si>
    <t>G6707729</t>
  </si>
  <si>
    <t>GREER B</t>
  </si>
  <si>
    <t>G6707736</t>
  </si>
  <si>
    <t>G6707774</t>
  </si>
  <si>
    <t>G6707808</t>
  </si>
  <si>
    <t>G6707956</t>
  </si>
  <si>
    <t>SAYID MASUTHU (UN-REG) S</t>
  </si>
  <si>
    <t>G6707970</t>
  </si>
  <si>
    <t>G6707987</t>
  </si>
  <si>
    <t>ILOBI S</t>
  </si>
  <si>
    <t>G6708043</t>
  </si>
  <si>
    <t>G6708074</t>
  </si>
  <si>
    <t>SATTAR F</t>
  </si>
  <si>
    <t>G6708108</t>
  </si>
  <si>
    <t>COMM GYNAECOLOGY CLINIC1</t>
  </si>
  <si>
    <t>G6708139</t>
  </si>
  <si>
    <t>G6708184</t>
  </si>
  <si>
    <t>G6708218</t>
  </si>
  <si>
    <t>GRANT SL</t>
  </si>
  <si>
    <t>G6708249</t>
  </si>
  <si>
    <t>G6708294</t>
  </si>
  <si>
    <t>VON FRAGSTEIN M</t>
  </si>
  <si>
    <t>G6708335</t>
  </si>
  <si>
    <t>STEELE SA</t>
  </si>
  <si>
    <t>G6708380</t>
  </si>
  <si>
    <t>EMBLETON M</t>
  </si>
  <si>
    <t>G6708397</t>
  </si>
  <si>
    <t>RONAGHY S</t>
  </si>
  <si>
    <t>G6708445</t>
  </si>
  <si>
    <t>CSS ENT SERVICE 2</t>
  </si>
  <si>
    <t>G6708476</t>
  </si>
  <si>
    <t>G6708562</t>
  </si>
  <si>
    <t>SUBSTANCE MISUSE SHREWSBURY</t>
  </si>
  <si>
    <t>G6708603</t>
  </si>
  <si>
    <t>DR CARDREW (REGISTERED)</t>
  </si>
  <si>
    <t>G6708689</t>
  </si>
  <si>
    <t>G6708720</t>
  </si>
  <si>
    <t>G6708744</t>
  </si>
  <si>
    <t>JACOBS N</t>
  </si>
  <si>
    <t>G6708782</t>
  </si>
  <si>
    <t>BOLTON ALCOHOL TEAM</t>
  </si>
  <si>
    <t>G6708823</t>
  </si>
  <si>
    <t>G6708830</t>
  </si>
  <si>
    <t>YU DYF</t>
  </si>
  <si>
    <t>G6708878</t>
  </si>
  <si>
    <t>PELC BARKING &amp; DAGENHAM OOH</t>
  </si>
  <si>
    <t>G6708995</t>
  </si>
  <si>
    <t>G6709013</t>
  </si>
  <si>
    <t>G6709020</t>
  </si>
  <si>
    <t>BRISCOE J</t>
  </si>
  <si>
    <t>G6709109</t>
  </si>
  <si>
    <t>MACKLIN D</t>
  </si>
  <si>
    <t>G6709130</t>
  </si>
  <si>
    <t>GUNNING J</t>
  </si>
  <si>
    <t>G6709219</t>
  </si>
  <si>
    <t>JPH EADU GP</t>
  </si>
  <si>
    <t>G6709312</t>
  </si>
  <si>
    <t>SPECIALIST EYE CARE UK LTD</t>
  </si>
  <si>
    <t>G6709336</t>
  </si>
  <si>
    <t>PATEL TM</t>
  </si>
  <si>
    <t>G6709343</t>
  </si>
  <si>
    <t>COMMUNITY GI SERVICE</t>
  </si>
  <si>
    <t>G6709453</t>
  </si>
  <si>
    <t>G6709532</t>
  </si>
  <si>
    <t>JAYAKUMAR UK</t>
  </si>
  <si>
    <t>G6709549</t>
  </si>
  <si>
    <t>G6709611</t>
  </si>
  <si>
    <t>SHAKESPEARE WM</t>
  </si>
  <si>
    <t>G6709635</t>
  </si>
  <si>
    <t>G6709659</t>
  </si>
  <si>
    <t>G6709673</t>
  </si>
  <si>
    <t>G6709707</t>
  </si>
  <si>
    <t>G6709721</t>
  </si>
  <si>
    <t>G6709769</t>
  </si>
  <si>
    <t>MOOSA Y</t>
  </si>
  <si>
    <t>G6709776</t>
  </si>
  <si>
    <t>G6709790</t>
  </si>
  <si>
    <t>G6709824</t>
  </si>
  <si>
    <t>VADGAMA N</t>
  </si>
  <si>
    <t>G6709848</t>
  </si>
  <si>
    <t>G6709855</t>
  </si>
  <si>
    <t>G6709893</t>
  </si>
  <si>
    <t>G6709903</t>
  </si>
  <si>
    <t>G6709965</t>
  </si>
  <si>
    <t>PALLIATIVE CARE UNIT</t>
  </si>
  <si>
    <t>G6709972</t>
  </si>
  <si>
    <t>G6710066</t>
  </si>
  <si>
    <t>G6710183</t>
  </si>
  <si>
    <t>G6710231</t>
  </si>
  <si>
    <t>CONTRACEPTIVE SERVICES WEST</t>
  </si>
  <si>
    <t>G6710262</t>
  </si>
  <si>
    <t>G6710310</t>
  </si>
  <si>
    <t>G6710334</t>
  </si>
  <si>
    <t>LOUCA P</t>
  </si>
  <si>
    <t>G6710341</t>
  </si>
  <si>
    <t>G6710396</t>
  </si>
  <si>
    <t>MARY STEVENS DAY HOSPICE</t>
  </si>
  <si>
    <t>G6710451</t>
  </si>
  <si>
    <t>G6710475</t>
  </si>
  <si>
    <t>DR AT EPS DERWENTSIDE</t>
  </si>
  <si>
    <t>G6710482</t>
  </si>
  <si>
    <t>MARKET HARBOROUGH MI (MHMP)</t>
  </si>
  <si>
    <t>G6710530</t>
  </si>
  <si>
    <t>ADAMS JR</t>
  </si>
  <si>
    <t>G6710578</t>
  </si>
  <si>
    <t>KRISHNASWAMY CK</t>
  </si>
  <si>
    <t>G6710585</t>
  </si>
  <si>
    <t>OPPONG N</t>
  </si>
  <si>
    <t>G6710688</t>
  </si>
  <si>
    <t>G6710695</t>
  </si>
  <si>
    <t>BUTLER JR</t>
  </si>
  <si>
    <t>G6710705</t>
  </si>
  <si>
    <t>HARRY AJ</t>
  </si>
  <si>
    <t>G6710798</t>
  </si>
  <si>
    <t>G6710822</t>
  </si>
  <si>
    <t>WEE J</t>
  </si>
  <si>
    <t>G6710846</t>
  </si>
  <si>
    <t>G6710853</t>
  </si>
  <si>
    <t>KEYSALL N</t>
  </si>
  <si>
    <t>G6710860</t>
  </si>
  <si>
    <t>SPELLER EA</t>
  </si>
  <si>
    <t>G6710877</t>
  </si>
  <si>
    <t>G6710884</t>
  </si>
  <si>
    <t>PELTA D</t>
  </si>
  <si>
    <t>G6710963</t>
  </si>
  <si>
    <t>HMP YOI PORTLAND</t>
  </si>
  <si>
    <t>G6710970</t>
  </si>
  <si>
    <t>G6710987</t>
  </si>
  <si>
    <t>G6710994</t>
  </si>
  <si>
    <t>G6711012</t>
  </si>
  <si>
    <t>G6711036</t>
  </si>
  <si>
    <t>EAST DEVON SEXUAL HLTH CLNC</t>
  </si>
  <si>
    <t>G6711098</t>
  </si>
  <si>
    <t>SOFRONIEVA-GILBERT I</t>
  </si>
  <si>
    <t>G6711108</t>
  </si>
  <si>
    <t>COMMUNITY RESPIRATORY SVC SE</t>
  </si>
  <si>
    <t>G6711115</t>
  </si>
  <si>
    <t>G6711177</t>
  </si>
  <si>
    <t>SKEGNESS SEXUAL HEALTH</t>
  </si>
  <si>
    <t>G6711191</t>
  </si>
  <si>
    <t>SPALDING SEXUAL HEALTH</t>
  </si>
  <si>
    <t>G6711218</t>
  </si>
  <si>
    <t>G6711225</t>
  </si>
  <si>
    <t>SLEAFORD SEXUAL HEALTH</t>
  </si>
  <si>
    <t>G6711263</t>
  </si>
  <si>
    <t>CJS</t>
  </si>
  <si>
    <t>G6711270</t>
  </si>
  <si>
    <t>LILFORD VA</t>
  </si>
  <si>
    <t>G6711287</t>
  </si>
  <si>
    <t>G6711342</t>
  </si>
  <si>
    <t>BELBECK J</t>
  </si>
  <si>
    <t>G6711359</t>
  </si>
  <si>
    <t>MITTAL S</t>
  </si>
  <si>
    <t>G6711500</t>
  </si>
  <si>
    <t>G6711689</t>
  </si>
  <si>
    <t>PRIMECARE (S.BIRMINGHAM) OOH</t>
  </si>
  <si>
    <t>G6711737</t>
  </si>
  <si>
    <t>SOUTHGLADE HEALTH CENTRE</t>
  </si>
  <si>
    <t>G6711768</t>
  </si>
  <si>
    <t>SURGICAL AND COLORECTAL S</t>
  </si>
  <si>
    <t>G6711816</t>
  </si>
  <si>
    <t>DR CHILDREN AH</t>
  </si>
  <si>
    <t>G6711854</t>
  </si>
  <si>
    <t>DR GENERAL PAED. MEDICINE</t>
  </si>
  <si>
    <t>G6711878</t>
  </si>
  <si>
    <t>DR EPILEPSY CH</t>
  </si>
  <si>
    <t>G6711919</t>
  </si>
  <si>
    <t>BARONI N</t>
  </si>
  <si>
    <t>G6711940</t>
  </si>
  <si>
    <t>G6711988</t>
  </si>
  <si>
    <t>G6712013</t>
  </si>
  <si>
    <t>G6712037</t>
  </si>
  <si>
    <t>G6712099</t>
  </si>
  <si>
    <t>GENERAL SURGERY CLINIC</t>
  </si>
  <si>
    <t>G6712109</t>
  </si>
  <si>
    <t>G6712161</t>
  </si>
  <si>
    <t>G6712185</t>
  </si>
  <si>
    <t>G6712233</t>
  </si>
  <si>
    <t>G6712240</t>
  </si>
  <si>
    <t>G6712305</t>
  </si>
  <si>
    <t>G6712312</t>
  </si>
  <si>
    <t>HALSTEAD RE</t>
  </si>
  <si>
    <t>G6712329</t>
  </si>
  <si>
    <t>BRADFORD GPWSI EPILEPSY SERV</t>
  </si>
  <si>
    <t>G6712343</t>
  </si>
  <si>
    <t>G6712367</t>
  </si>
  <si>
    <t>G6712374</t>
  </si>
  <si>
    <t>BROADWAY (SWB) MALLING OOH</t>
  </si>
  <si>
    <t>G6712398</t>
  </si>
  <si>
    <t>G6712446</t>
  </si>
  <si>
    <t>G6712477</t>
  </si>
  <si>
    <t>G6712556</t>
  </si>
  <si>
    <t>MEHTA RR</t>
  </si>
  <si>
    <t>G6712570</t>
  </si>
  <si>
    <t>WILES I</t>
  </si>
  <si>
    <t>G6712594</t>
  </si>
  <si>
    <t>G6712635</t>
  </si>
  <si>
    <t>G6712642</t>
  </si>
  <si>
    <t>G6712673</t>
  </si>
  <si>
    <t>OLD AGE PSYCH - COVENTRY</t>
  </si>
  <si>
    <t>G6712680</t>
  </si>
  <si>
    <t>G6712721</t>
  </si>
  <si>
    <t>G6712776</t>
  </si>
  <si>
    <t>TIMBERDINE</t>
  </si>
  <si>
    <t>G6712783</t>
  </si>
  <si>
    <t>G6712848</t>
  </si>
  <si>
    <t>G6712855</t>
  </si>
  <si>
    <t>G6712886</t>
  </si>
  <si>
    <t>G6712910</t>
  </si>
  <si>
    <t>G6712934</t>
  </si>
  <si>
    <t>G6712972</t>
  </si>
  <si>
    <t>G6713007</t>
  </si>
  <si>
    <t>HMP YOI THORN CROSS HTH CARE</t>
  </si>
  <si>
    <t>G6713045</t>
  </si>
  <si>
    <t>G6713148</t>
  </si>
  <si>
    <t>G6713179</t>
  </si>
  <si>
    <t>G6713186</t>
  </si>
  <si>
    <t>G6713203</t>
  </si>
  <si>
    <t>G6713296</t>
  </si>
  <si>
    <t>MUELHBAYER S</t>
  </si>
  <si>
    <t>G6713313</t>
  </si>
  <si>
    <t>DONEV P</t>
  </si>
  <si>
    <t>G6713409</t>
  </si>
  <si>
    <t>G6713447</t>
  </si>
  <si>
    <t>BREEN G</t>
  </si>
  <si>
    <t>G6713478</t>
  </si>
  <si>
    <t>TRAGEN DJ</t>
  </si>
  <si>
    <t>G6713492</t>
  </si>
  <si>
    <t>MARILLAC HOSPITAL</t>
  </si>
  <si>
    <t>G6713519</t>
  </si>
  <si>
    <t>LD PSYCHIATRY SERVICE</t>
  </si>
  <si>
    <t>G6713571</t>
  </si>
  <si>
    <t>G6713595</t>
  </si>
  <si>
    <t>DR CHAPEL LANE</t>
  </si>
  <si>
    <t>G6713643</t>
  </si>
  <si>
    <t>SETH AS</t>
  </si>
  <si>
    <t>G6713650</t>
  </si>
  <si>
    <t>G6713818</t>
  </si>
  <si>
    <t>G6713856</t>
  </si>
  <si>
    <t>G.U.M. CLINIC WORKINGTON</t>
  </si>
  <si>
    <t>G6713942</t>
  </si>
  <si>
    <t>G6714022</t>
  </si>
  <si>
    <t>BOKHARI A</t>
  </si>
  <si>
    <t>G6714091</t>
  </si>
  <si>
    <t>G6714101</t>
  </si>
  <si>
    <t>CHILLALA B</t>
  </si>
  <si>
    <t>G6714125</t>
  </si>
  <si>
    <t>SHANMUGADASAN T</t>
  </si>
  <si>
    <t>G6714132</t>
  </si>
  <si>
    <t>YOUNG DN</t>
  </si>
  <si>
    <t>G6714156</t>
  </si>
  <si>
    <t>G6714194</t>
  </si>
  <si>
    <t>WIELINK RCAD</t>
  </si>
  <si>
    <t>G6714280</t>
  </si>
  <si>
    <t>MATTHEWS CE</t>
  </si>
  <si>
    <t>G6714352</t>
  </si>
  <si>
    <t>WALSALL UCC-HOSP SITE OOH</t>
  </si>
  <si>
    <t>G6714400</t>
  </si>
  <si>
    <t>TYRER LA</t>
  </si>
  <si>
    <t>G6714417</t>
  </si>
  <si>
    <t>VINAYAK SM</t>
  </si>
  <si>
    <t>G6714486</t>
  </si>
  <si>
    <t>G6714541</t>
  </si>
  <si>
    <t>G6714565</t>
  </si>
  <si>
    <t>FORDE CT</t>
  </si>
  <si>
    <t>G6714572</t>
  </si>
  <si>
    <t>ALLEN CM</t>
  </si>
  <si>
    <t>G6714699</t>
  </si>
  <si>
    <t>STEWART MJ</t>
  </si>
  <si>
    <t>G6714709</t>
  </si>
  <si>
    <t>G6714819</t>
  </si>
  <si>
    <t>CLODE PP</t>
  </si>
  <si>
    <t>G6714833</t>
  </si>
  <si>
    <t>G6714929</t>
  </si>
  <si>
    <t>BERRY CJ</t>
  </si>
  <si>
    <t>G6714950</t>
  </si>
  <si>
    <t>TADWORTH CT CHILDRENS HOSP</t>
  </si>
  <si>
    <t>G6714967</t>
  </si>
  <si>
    <t>KYAW KT</t>
  </si>
  <si>
    <t>G6715023</t>
  </si>
  <si>
    <t>ST. LUKE'S H. C. (WALK-IN)</t>
  </si>
  <si>
    <t>G6715047</t>
  </si>
  <si>
    <t>G6715054</t>
  </si>
  <si>
    <t>G6715061</t>
  </si>
  <si>
    <t>G6715085</t>
  </si>
  <si>
    <t>G6715133</t>
  </si>
  <si>
    <t>G6715157</t>
  </si>
  <si>
    <t>G6715164</t>
  </si>
  <si>
    <t>DANSON JA</t>
  </si>
  <si>
    <t>G6715250</t>
  </si>
  <si>
    <t>DR AT CULVERHAYES HOME</t>
  </si>
  <si>
    <t>G6715267</t>
  </si>
  <si>
    <t>DR AT CHESHIRE HOME</t>
  </si>
  <si>
    <t>G6715298</t>
  </si>
  <si>
    <t>G6715346</t>
  </si>
  <si>
    <t>ACORNS CHILD HOSPICE WALSALL</t>
  </si>
  <si>
    <t>G6715360</t>
  </si>
  <si>
    <t>HEALTH INCLUSION MATTERS</t>
  </si>
  <si>
    <t>G6715384</t>
  </si>
  <si>
    <t>FAKENHAM WEIGHT MANAGEMENT</t>
  </si>
  <si>
    <t>G6715391</t>
  </si>
  <si>
    <t>MAHNA K</t>
  </si>
  <si>
    <t>G6715463</t>
  </si>
  <si>
    <t>G6715504</t>
  </si>
  <si>
    <t>G6715528</t>
  </si>
  <si>
    <t>G6715614</t>
  </si>
  <si>
    <t>GANGAVATI R</t>
  </si>
  <si>
    <t>G6715638</t>
  </si>
  <si>
    <t>WEST J</t>
  </si>
  <si>
    <t>G6715645</t>
  </si>
  <si>
    <t>CAM COMM DERM RFH</t>
  </si>
  <si>
    <t>G6715652</t>
  </si>
  <si>
    <t>G6715793</t>
  </si>
  <si>
    <t>PRABHAKARAN UP</t>
  </si>
  <si>
    <t>G6715827</t>
  </si>
  <si>
    <t>UDDIN F</t>
  </si>
  <si>
    <t>G6715865</t>
  </si>
  <si>
    <t>G6715889</t>
  </si>
  <si>
    <t>NARASIMHAN G</t>
  </si>
  <si>
    <t>G6715906</t>
  </si>
  <si>
    <t>G6715944</t>
  </si>
  <si>
    <t>SULEIMAN G</t>
  </si>
  <si>
    <t>G6715951</t>
  </si>
  <si>
    <t>VICARAGE FIELD SURGERY GP</t>
  </si>
  <si>
    <t>G6716062</t>
  </si>
  <si>
    <t>GIBSON I</t>
  </si>
  <si>
    <t>G6716093</t>
  </si>
  <si>
    <t>G6716158</t>
  </si>
  <si>
    <t>G6716165</t>
  </si>
  <si>
    <t>G6716220</t>
  </si>
  <si>
    <t>AARON HOUSE 2</t>
  </si>
  <si>
    <t>G6716282</t>
  </si>
  <si>
    <t>G6716309</t>
  </si>
  <si>
    <t>ASH HOUSE</t>
  </si>
  <si>
    <t>G6716323</t>
  </si>
  <si>
    <t>G6716330</t>
  </si>
  <si>
    <t>G6716385</t>
  </si>
  <si>
    <t>BROOMGROVE</t>
  </si>
  <si>
    <t>G6716419</t>
  </si>
  <si>
    <t>CASTLEAYN</t>
  </si>
  <si>
    <t>G6716505</t>
  </si>
  <si>
    <t>DARWIN HOUSE</t>
  </si>
  <si>
    <t>G6716529</t>
  </si>
  <si>
    <t>G6716543</t>
  </si>
  <si>
    <t>GRANGE CRESCENT</t>
  </si>
  <si>
    <t>G6716567</t>
  </si>
  <si>
    <t>HADDON COURT 2</t>
  </si>
  <si>
    <t>G6716581</t>
  </si>
  <si>
    <t>HARTWELL</t>
  </si>
  <si>
    <t>G3356120</t>
  </si>
  <si>
    <t>RIDGE AT</t>
  </si>
  <si>
    <t>G3356144</t>
  </si>
  <si>
    <t>DARWIN CA</t>
  </si>
  <si>
    <t>G3356319</t>
  </si>
  <si>
    <t>SAMPSON CS</t>
  </si>
  <si>
    <t>G3356326</t>
  </si>
  <si>
    <t>SRIRANGALINGAM S</t>
  </si>
  <si>
    <t>G3356405</t>
  </si>
  <si>
    <t>LATIF MA</t>
  </si>
  <si>
    <t>G3356467</t>
  </si>
  <si>
    <t>SHAH SM</t>
  </si>
  <si>
    <t>G3356649</t>
  </si>
  <si>
    <t>G3356728</t>
  </si>
  <si>
    <t>MIR AR</t>
  </si>
  <si>
    <t>G3356766</t>
  </si>
  <si>
    <t>VERMA SN</t>
  </si>
  <si>
    <t>G3356797</t>
  </si>
  <si>
    <t>TRANMER LS</t>
  </si>
  <si>
    <t>G3356838</t>
  </si>
  <si>
    <t>SUBZWARI SMU</t>
  </si>
  <si>
    <t>G3356900</t>
  </si>
  <si>
    <t>HAYS PL</t>
  </si>
  <si>
    <t>G3357004</t>
  </si>
  <si>
    <t>WATKINSON WMF</t>
  </si>
  <si>
    <t>G3357169</t>
  </si>
  <si>
    <t>JENKINS PA</t>
  </si>
  <si>
    <t>G3357437</t>
  </si>
  <si>
    <t>GEISER PJ</t>
  </si>
  <si>
    <t>G3357516</t>
  </si>
  <si>
    <t>NASH JM</t>
  </si>
  <si>
    <t>G3357626</t>
  </si>
  <si>
    <t>BARBER RN</t>
  </si>
  <si>
    <t>G3357853</t>
  </si>
  <si>
    <t>HALL PA</t>
  </si>
  <si>
    <t>G3358081</t>
  </si>
  <si>
    <t>PALMER MJ</t>
  </si>
  <si>
    <t>G3358153</t>
  </si>
  <si>
    <t>GARDNER KA</t>
  </si>
  <si>
    <t>G3358191</t>
  </si>
  <si>
    <t>HARRIS JB</t>
  </si>
  <si>
    <t>G3358256</t>
  </si>
  <si>
    <t>MAKOL OP</t>
  </si>
  <si>
    <t>G3358342</t>
  </si>
  <si>
    <t>BOWEN JR</t>
  </si>
  <si>
    <t>G3358397</t>
  </si>
  <si>
    <t>KALRA RS</t>
  </si>
  <si>
    <t>G3358562</t>
  </si>
  <si>
    <t>G3358768</t>
  </si>
  <si>
    <t>SAHA ML</t>
  </si>
  <si>
    <t>G3358830</t>
  </si>
  <si>
    <t>ABDUR-RASHID AKM</t>
  </si>
  <si>
    <t>G3358861</t>
  </si>
  <si>
    <t>COOREY EP</t>
  </si>
  <si>
    <t>G3359006</t>
  </si>
  <si>
    <t>G3359037</t>
  </si>
  <si>
    <t>PRITCHARD HM</t>
  </si>
  <si>
    <t>G3359233</t>
  </si>
  <si>
    <t>G3359374</t>
  </si>
  <si>
    <t>VAVRECKA MJF</t>
  </si>
  <si>
    <t>G3359408</t>
  </si>
  <si>
    <t>BOUCHER AMG</t>
  </si>
  <si>
    <t>G3359587</t>
  </si>
  <si>
    <t>NUTT NR</t>
  </si>
  <si>
    <t>G3359879</t>
  </si>
  <si>
    <t>NATH MV</t>
  </si>
  <si>
    <t>G3359965</t>
  </si>
  <si>
    <t>G3360066</t>
  </si>
  <si>
    <t>AMAECHI WMA</t>
  </si>
  <si>
    <t>G3360176</t>
  </si>
  <si>
    <t>G3360217</t>
  </si>
  <si>
    <t>CLARKE JD</t>
  </si>
  <si>
    <t>G3360286</t>
  </si>
  <si>
    <t>G3360293</t>
  </si>
  <si>
    <t>DASTIDAR BBG</t>
  </si>
  <si>
    <t>G3360437</t>
  </si>
  <si>
    <t>HOLMES A</t>
  </si>
  <si>
    <t>G3360592</t>
  </si>
  <si>
    <t>KNOTT LJ</t>
  </si>
  <si>
    <t>G3360846</t>
  </si>
  <si>
    <t>DICKSON EMA</t>
  </si>
  <si>
    <t>G3361658</t>
  </si>
  <si>
    <t>SEVILLE MH</t>
  </si>
  <si>
    <t>G3361854</t>
  </si>
  <si>
    <t>LEYLAND B</t>
  </si>
  <si>
    <t>G3361902</t>
  </si>
  <si>
    <t>G3362020</t>
  </si>
  <si>
    <t>INGLE UP</t>
  </si>
  <si>
    <t>G3362068</t>
  </si>
  <si>
    <t>TEMPLETON HM</t>
  </si>
  <si>
    <t>G3362075</t>
  </si>
  <si>
    <t>BOSE AAK</t>
  </si>
  <si>
    <t>G3362082</t>
  </si>
  <si>
    <t>GUPTA YK</t>
  </si>
  <si>
    <t>G3362099</t>
  </si>
  <si>
    <t>SMITH FJ</t>
  </si>
  <si>
    <t>G3362123</t>
  </si>
  <si>
    <t>RUMSEY JMA</t>
  </si>
  <si>
    <t>G3362147</t>
  </si>
  <si>
    <t>ARTEEN PB</t>
  </si>
  <si>
    <t>G3362219</t>
  </si>
  <si>
    <t>ADEY C</t>
  </si>
  <si>
    <t>G3362271</t>
  </si>
  <si>
    <t>EIREW RC</t>
  </si>
  <si>
    <t>G3362491</t>
  </si>
  <si>
    <t>KAZMIE M</t>
  </si>
  <si>
    <t>G3362525</t>
  </si>
  <si>
    <t>FOX PT</t>
  </si>
  <si>
    <t>G3362549</t>
  </si>
  <si>
    <t>KIME R</t>
  </si>
  <si>
    <t>G3362628</t>
  </si>
  <si>
    <t>MEHTA PC</t>
  </si>
  <si>
    <t>G3362635</t>
  </si>
  <si>
    <t>ESSEX BJ</t>
  </si>
  <si>
    <t>G3362659</t>
  </si>
  <si>
    <t>FOSTER GP</t>
  </si>
  <si>
    <t>G3362817</t>
  </si>
  <si>
    <t>DUGGAL AN</t>
  </si>
  <si>
    <t>G3362831</t>
  </si>
  <si>
    <t>NANAVATI NA</t>
  </si>
  <si>
    <t>G3362972</t>
  </si>
  <si>
    <t>SIRIWARDENE SK</t>
  </si>
  <si>
    <t>G3363131</t>
  </si>
  <si>
    <t>SUMMERFIELD BJ</t>
  </si>
  <si>
    <t>G3363148</t>
  </si>
  <si>
    <t>G3363241</t>
  </si>
  <si>
    <t>HORNER JR</t>
  </si>
  <si>
    <t>G3363272</t>
  </si>
  <si>
    <t>PRASAD SN</t>
  </si>
  <si>
    <t>G3363423</t>
  </si>
  <si>
    <t>JACKSON GE</t>
  </si>
  <si>
    <t>G3363502</t>
  </si>
  <si>
    <t>JACKSON RC</t>
  </si>
  <si>
    <t>G3363540</t>
  </si>
  <si>
    <t>COTTRILL PNJ</t>
  </si>
  <si>
    <t>G3364046</t>
  </si>
  <si>
    <t>STEDMAN SL</t>
  </si>
  <si>
    <t>G3364235</t>
  </si>
  <si>
    <t>G3364383</t>
  </si>
  <si>
    <t>WATSON CM</t>
  </si>
  <si>
    <t>G3364390</t>
  </si>
  <si>
    <t>MEE RA</t>
  </si>
  <si>
    <t>G3365322</t>
  </si>
  <si>
    <t>LEE PJ</t>
  </si>
  <si>
    <t>G3365377</t>
  </si>
  <si>
    <t>G3365432</t>
  </si>
  <si>
    <t>BREWIS RP</t>
  </si>
  <si>
    <t>G3365463</t>
  </si>
  <si>
    <t>DOURADO JR</t>
  </si>
  <si>
    <t>G3365470</t>
  </si>
  <si>
    <t>RICHARDSON J</t>
  </si>
  <si>
    <t>G3365559</t>
  </si>
  <si>
    <t>PATTON HF</t>
  </si>
  <si>
    <t>G3365810</t>
  </si>
  <si>
    <t>G3365968</t>
  </si>
  <si>
    <t>WILES EJ</t>
  </si>
  <si>
    <t>G3366024</t>
  </si>
  <si>
    <t>FAN YS</t>
  </si>
  <si>
    <t>G3366127</t>
  </si>
  <si>
    <t>SALEH R</t>
  </si>
  <si>
    <t>G3366165</t>
  </si>
  <si>
    <t>BARKER SE</t>
  </si>
  <si>
    <t>G3366206</t>
  </si>
  <si>
    <t>G3366529</t>
  </si>
  <si>
    <t>KHAN HU</t>
  </si>
  <si>
    <t>G3366581</t>
  </si>
  <si>
    <t>EDWARDS IME</t>
  </si>
  <si>
    <t>G3366622</t>
  </si>
  <si>
    <t>WALTERS JAE</t>
  </si>
  <si>
    <t>G3366653</t>
  </si>
  <si>
    <t>PARRY RM</t>
  </si>
  <si>
    <t>G3366677</t>
  </si>
  <si>
    <t>JAIN KC</t>
  </si>
  <si>
    <t>G3366804</t>
  </si>
  <si>
    <t>PALL J</t>
  </si>
  <si>
    <t>G3366828</t>
  </si>
  <si>
    <t>HULME A</t>
  </si>
  <si>
    <t>G3366990</t>
  </si>
  <si>
    <t>NEW JW</t>
  </si>
  <si>
    <t>G3367094</t>
  </si>
  <si>
    <t>BAKSHI J</t>
  </si>
  <si>
    <t>G3367245</t>
  </si>
  <si>
    <t>BILKHU JS</t>
  </si>
  <si>
    <t>G3367898</t>
  </si>
  <si>
    <t>PARDOE TS</t>
  </si>
  <si>
    <t>G3368246</t>
  </si>
  <si>
    <t>G3368301</t>
  </si>
  <si>
    <t>BROADBENT PJ</t>
  </si>
  <si>
    <t>G3368435</t>
  </si>
  <si>
    <t>NADARAJAH PK</t>
  </si>
  <si>
    <t>G3368545</t>
  </si>
  <si>
    <t>HARFORD-CROSS M</t>
  </si>
  <si>
    <t>G3368679</t>
  </si>
  <si>
    <t>KARIM S.INAMUL</t>
  </si>
  <si>
    <t>G3368686</t>
  </si>
  <si>
    <t>JAISWAL RC</t>
  </si>
  <si>
    <t>G3368772</t>
  </si>
  <si>
    <t>COULTON ER</t>
  </si>
  <si>
    <t>G3369209</t>
  </si>
  <si>
    <t>G3369216</t>
  </si>
  <si>
    <t>WHELAN RJ</t>
  </si>
  <si>
    <t>G3369326</t>
  </si>
  <si>
    <t>SANTAMARIA NJ</t>
  </si>
  <si>
    <t>G3369584</t>
  </si>
  <si>
    <t>VENUGOPAL J</t>
  </si>
  <si>
    <t>G3369649</t>
  </si>
  <si>
    <t>HAILWOOD SM</t>
  </si>
  <si>
    <t>G3369694</t>
  </si>
  <si>
    <t>JOHNSON GM</t>
  </si>
  <si>
    <t>G3369838</t>
  </si>
  <si>
    <t>CRAVEN JR</t>
  </si>
  <si>
    <t>G3369869</t>
  </si>
  <si>
    <t>CALLOW N</t>
  </si>
  <si>
    <t>G3369931</t>
  </si>
  <si>
    <t>DEWAR ME</t>
  </si>
  <si>
    <t>G3369993</t>
  </si>
  <si>
    <t>G3370001</t>
  </si>
  <si>
    <t>G3370056</t>
  </si>
  <si>
    <t>CAHILL A</t>
  </si>
  <si>
    <t>G3370063</t>
  </si>
  <si>
    <t>KUMAR RS</t>
  </si>
  <si>
    <t>G3370094</t>
  </si>
  <si>
    <t>G3370135</t>
  </si>
  <si>
    <t>ADDY SN</t>
  </si>
  <si>
    <t>G3370269</t>
  </si>
  <si>
    <t>ANDERSON CMS</t>
  </si>
  <si>
    <t>G3370283</t>
  </si>
  <si>
    <t>APTE RV</t>
  </si>
  <si>
    <t>G3370324</t>
  </si>
  <si>
    <t>BRAND JV</t>
  </si>
  <si>
    <t>G3370355</t>
  </si>
  <si>
    <t>G3370489</t>
  </si>
  <si>
    <t>BARNES JD</t>
  </si>
  <si>
    <t>G3370544</t>
  </si>
  <si>
    <t>BAYER JM</t>
  </si>
  <si>
    <t>G3370733</t>
  </si>
  <si>
    <t>BLACKWELL-SMYTH CPB</t>
  </si>
  <si>
    <t>G3371002</t>
  </si>
  <si>
    <t>G3371057</t>
  </si>
  <si>
    <t>CAMPBELL DR</t>
  </si>
  <si>
    <t>G3371253</t>
  </si>
  <si>
    <t>COATE CEH</t>
  </si>
  <si>
    <t>G3371545</t>
  </si>
  <si>
    <t>DIAS SNHC</t>
  </si>
  <si>
    <t>G3371569</t>
  </si>
  <si>
    <t>DINEEN SJ</t>
  </si>
  <si>
    <t>G3371662</t>
  </si>
  <si>
    <t>DYSON L</t>
  </si>
  <si>
    <t>G3371772</t>
  </si>
  <si>
    <t>FENNER MT</t>
  </si>
  <si>
    <t>G3371992</t>
  </si>
  <si>
    <t>GNANASEGARAM K</t>
  </si>
  <si>
    <t>G3372065</t>
  </si>
  <si>
    <t>GRAY MJJ</t>
  </si>
  <si>
    <t>G3372072</t>
  </si>
  <si>
    <t>GREEN GR</t>
  </si>
  <si>
    <t>G3372151</t>
  </si>
  <si>
    <t>GUPTA ML</t>
  </si>
  <si>
    <t>G3372261</t>
  </si>
  <si>
    <t>HAQUE SQ</t>
  </si>
  <si>
    <t>G3372474</t>
  </si>
  <si>
    <t>HOWARTH NJ</t>
  </si>
  <si>
    <t>G3372704</t>
  </si>
  <si>
    <t>JOHN CD</t>
  </si>
  <si>
    <t>G3372742</t>
  </si>
  <si>
    <t>G3373255</t>
  </si>
  <si>
    <t>BAINBRIDGE IM</t>
  </si>
  <si>
    <t>G3373303</t>
  </si>
  <si>
    <t>RAO YVVS</t>
  </si>
  <si>
    <t>G3373358</t>
  </si>
  <si>
    <t>G3373365</t>
  </si>
  <si>
    <t>JACOBS MA</t>
  </si>
  <si>
    <t>G3373444</t>
  </si>
  <si>
    <t>AINSWORTH AFC</t>
  </si>
  <si>
    <t>G3373509</t>
  </si>
  <si>
    <t>MORRIS HJ</t>
  </si>
  <si>
    <t>G3373547</t>
  </si>
  <si>
    <t>BLACKLAY HC</t>
  </si>
  <si>
    <t>G3373602</t>
  </si>
  <si>
    <t>G3373688</t>
  </si>
  <si>
    <t>FORREST-HAY I</t>
  </si>
  <si>
    <t>G3373839</t>
  </si>
  <si>
    <t>BERRY AW</t>
  </si>
  <si>
    <t>G3373877</t>
  </si>
  <si>
    <t>ELLIOTT EJ</t>
  </si>
  <si>
    <t>G3373891</t>
  </si>
  <si>
    <t>LAWRENSON CJ</t>
  </si>
  <si>
    <t>G3374139</t>
  </si>
  <si>
    <t>MALHOTRA RK</t>
  </si>
  <si>
    <t>G3374249</t>
  </si>
  <si>
    <t>MCCOLLUM MP</t>
  </si>
  <si>
    <t>G3374335</t>
  </si>
  <si>
    <t>MIDDLETON A</t>
  </si>
  <si>
    <t>G3374586</t>
  </si>
  <si>
    <t>PALIN DJ</t>
  </si>
  <si>
    <t>G3374627</t>
  </si>
  <si>
    <t>G3374737</t>
  </si>
  <si>
    <t>O'FLANAGAN WJD</t>
  </si>
  <si>
    <t>G3374847</t>
  </si>
  <si>
    <t>LUCK BM</t>
  </si>
  <si>
    <t>G3374902</t>
  </si>
  <si>
    <t>MCGAVIN D</t>
  </si>
  <si>
    <t>G3374933</t>
  </si>
  <si>
    <t>MCNEIL AF</t>
  </si>
  <si>
    <t>G3374971</t>
  </si>
  <si>
    <t>PARKINSON BF</t>
  </si>
  <si>
    <t>G3375075</t>
  </si>
  <si>
    <t>PHILLIPS PC</t>
  </si>
  <si>
    <t>G3375082</t>
  </si>
  <si>
    <t>G3375192</t>
  </si>
  <si>
    <t>QUIGLEY PJL</t>
  </si>
  <si>
    <t>G3375240</t>
  </si>
  <si>
    <t>G3375257</t>
  </si>
  <si>
    <t>G3375549</t>
  </si>
  <si>
    <t>ROBERTSON-RITCHIE H</t>
  </si>
  <si>
    <t>G3375666</t>
  </si>
  <si>
    <t>SALZMAN NG</t>
  </si>
  <si>
    <t>G3375738</t>
  </si>
  <si>
    <t>SCOTT JD</t>
  </si>
  <si>
    <t>G3375886</t>
  </si>
  <si>
    <t>G3375934</t>
  </si>
  <si>
    <t>SARFRAZ MUH</t>
  </si>
  <si>
    <t>G3375989</t>
  </si>
  <si>
    <t>SMITH RMH</t>
  </si>
  <si>
    <t>G3376014</t>
  </si>
  <si>
    <t>SOOD VB</t>
  </si>
  <si>
    <t>G3376083</t>
  </si>
  <si>
    <t>SRIVASTAVA PK</t>
  </si>
  <si>
    <t>G3376265</t>
  </si>
  <si>
    <t>TARIN PJ</t>
  </si>
  <si>
    <t>G3376399</t>
  </si>
  <si>
    <t>TURABI ZH</t>
  </si>
  <si>
    <t>G3376409</t>
  </si>
  <si>
    <t>TURNER PM</t>
  </si>
  <si>
    <t>G3376423</t>
  </si>
  <si>
    <t>TYRRELL GR</t>
  </si>
  <si>
    <t>G3376454</t>
  </si>
  <si>
    <t>VAKHARIA BR</t>
  </si>
  <si>
    <t>G3376519</t>
  </si>
  <si>
    <t>G3376526</t>
  </si>
  <si>
    <t>WALLACE RB</t>
  </si>
  <si>
    <t>G3376887</t>
  </si>
  <si>
    <t>OOYIRILANGKUMARAN P</t>
  </si>
  <si>
    <t>G3377008</t>
  </si>
  <si>
    <t>KAAR JDW</t>
  </si>
  <si>
    <t>G3377039</t>
  </si>
  <si>
    <t>JEHAN R</t>
  </si>
  <si>
    <t>G3377383</t>
  </si>
  <si>
    <t>BHANDARY LV</t>
  </si>
  <si>
    <t>G3377558</t>
  </si>
  <si>
    <t>BHATNAGAR R</t>
  </si>
  <si>
    <t>G3377572</t>
  </si>
  <si>
    <t>COCHRANE JD</t>
  </si>
  <si>
    <t>G3377596</t>
  </si>
  <si>
    <t>COOKE D</t>
  </si>
  <si>
    <t>G3377675</t>
  </si>
  <si>
    <t>LITTLEWOOD MS</t>
  </si>
  <si>
    <t>G3377682</t>
  </si>
  <si>
    <t>MADDISON JL</t>
  </si>
  <si>
    <t>G3377730</t>
  </si>
  <si>
    <t>PHILLIPS DL</t>
  </si>
  <si>
    <t>G3377826</t>
  </si>
  <si>
    <t>DATTA J</t>
  </si>
  <si>
    <t>G3378054</t>
  </si>
  <si>
    <t>AROLKER SM</t>
  </si>
  <si>
    <t>G3378133</t>
  </si>
  <si>
    <t>BLACKWELL SW</t>
  </si>
  <si>
    <t>G3378229</t>
  </si>
  <si>
    <t>CHOUDARY DV</t>
  </si>
  <si>
    <t>G3378353</t>
  </si>
  <si>
    <t>DRESSER TH</t>
  </si>
  <si>
    <t>G3378504</t>
  </si>
  <si>
    <t>HAQUE F</t>
  </si>
  <si>
    <t>G3378580</t>
  </si>
  <si>
    <t>CLELAND JK</t>
  </si>
  <si>
    <t>G3378652</t>
  </si>
  <si>
    <t>LATIF SA</t>
  </si>
  <si>
    <t>G3379165</t>
  </si>
  <si>
    <t>CHAND M</t>
  </si>
  <si>
    <t>G3379330</t>
  </si>
  <si>
    <t>MOTWANI PK</t>
  </si>
  <si>
    <t>G3379354</t>
  </si>
  <si>
    <t>G3379361</t>
  </si>
  <si>
    <t>NEWMAN CJ</t>
  </si>
  <si>
    <t>G3379426</t>
  </si>
  <si>
    <t>G3379457</t>
  </si>
  <si>
    <t>G3379464</t>
  </si>
  <si>
    <t>PEAT CJ</t>
  </si>
  <si>
    <t>G3379471</t>
  </si>
  <si>
    <t>MAIN JA</t>
  </si>
  <si>
    <t>G3379701</t>
  </si>
  <si>
    <t>SUTTON N</t>
  </si>
  <si>
    <t>G3379763</t>
  </si>
  <si>
    <t>TREHAN VK</t>
  </si>
  <si>
    <t>G3379787</t>
  </si>
  <si>
    <t>WAGHORN GB</t>
  </si>
  <si>
    <t>G3379828</t>
  </si>
  <si>
    <t>WOOD ME</t>
  </si>
  <si>
    <t>G3379880</t>
  </si>
  <si>
    <t>ANDERSON BT</t>
  </si>
  <si>
    <t>G3380015</t>
  </si>
  <si>
    <t>G3380053</t>
  </si>
  <si>
    <t>PRISK AJ</t>
  </si>
  <si>
    <t>G3380204</t>
  </si>
  <si>
    <t>DOLOSWALA PB</t>
  </si>
  <si>
    <t>G3380235</t>
  </si>
  <si>
    <t>QURESHI AH</t>
  </si>
  <si>
    <t>G3380345</t>
  </si>
  <si>
    <t>G3380675</t>
  </si>
  <si>
    <t>BUCKLEY MP</t>
  </si>
  <si>
    <t>G3380840</t>
  </si>
  <si>
    <t>EATON CJ</t>
  </si>
  <si>
    <t>G3380981</t>
  </si>
  <si>
    <t>G3381023</t>
  </si>
  <si>
    <t>G3381274</t>
  </si>
  <si>
    <t>G3381353</t>
  </si>
  <si>
    <t>EDMUNDS IG</t>
  </si>
  <si>
    <t>G3382024</t>
  </si>
  <si>
    <t>ACRES PF</t>
  </si>
  <si>
    <t>G3382110</t>
  </si>
  <si>
    <t>BARNES MA</t>
  </si>
  <si>
    <t>G3382385</t>
  </si>
  <si>
    <t>COOPER PH</t>
  </si>
  <si>
    <t>G3382464</t>
  </si>
  <si>
    <t>DAVIES MC</t>
  </si>
  <si>
    <t>G3382512</t>
  </si>
  <si>
    <t>DORAISWAMY W</t>
  </si>
  <si>
    <t>G3382581</t>
  </si>
  <si>
    <t>ELLIOTT SA</t>
  </si>
  <si>
    <t>G3382598</t>
  </si>
  <si>
    <t>ESTILL WO</t>
  </si>
  <si>
    <t>G3382615</t>
  </si>
  <si>
    <t>EVANS GJ</t>
  </si>
  <si>
    <t>G3382622</t>
  </si>
  <si>
    <t>EVES MJ</t>
  </si>
  <si>
    <t>G3382639</t>
  </si>
  <si>
    <t>FATEH M</t>
  </si>
  <si>
    <t>G3382770</t>
  </si>
  <si>
    <t>GOLDEN BJ</t>
  </si>
  <si>
    <t>G3382952</t>
  </si>
  <si>
    <t>HENDERSON RJ</t>
  </si>
  <si>
    <t>G3383032</t>
  </si>
  <si>
    <t>HOPCROFT JD</t>
  </si>
  <si>
    <t>G3383063</t>
  </si>
  <si>
    <t>G3383087</t>
  </si>
  <si>
    <t>INDER GM</t>
  </si>
  <si>
    <t>G3383094</t>
  </si>
  <si>
    <t>IRVINE AG</t>
  </si>
  <si>
    <t>G3383142</t>
  </si>
  <si>
    <t>JAMES SM</t>
  </si>
  <si>
    <t>G3383159</t>
  </si>
  <si>
    <t>JARY CA</t>
  </si>
  <si>
    <t>G3383324</t>
  </si>
  <si>
    <t>KNOWLES PA</t>
  </si>
  <si>
    <t>G3383427</t>
  </si>
  <si>
    <t>LYALL SS</t>
  </si>
  <si>
    <t>G3383472</t>
  </si>
  <si>
    <t>MAHMOUD MAA</t>
  </si>
  <si>
    <t>G3383506</t>
  </si>
  <si>
    <t>MCLELLAN GSM</t>
  </si>
  <si>
    <t>G3383513</t>
  </si>
  <si>
    <t>MCMILLAN AE</t>
  </si>
  <si>
    <t>G3383537</t>
  </si>
  <si>
    <t>MEINHARD EA</t>
  </si>
  <si>
    <t>G3383551</t>
  </si>
  <si>
    <t>MENZIES SJ</t>
  </si>
  <si>
    <t>G3383740</t>
  </si>
  <si>
    <t>ORME LJ</t>
  </si>
  <si>
    <t>G3383812</t>
  </si>
  <si>
    <t>PARAMAGNANAM N</t>
  </si>
  <si>
    <t>G3383977</t>
  </si>
  <si>
    <t>RAYNER RA</t>
  </si>
  <si>
    <t>G3384019</t>
  </si>
  <si>
    <t>G3384033</t>
  </si>
  <si>
    <t>ROCHE ME</t>
  </si>
  <si>
    <t>G3384071</t>
  </si>
  <si>
    <t>ROWLANDS A</t>
  </si>
  <si>
    <t>G3384167</t>
  </si>
  <si>
    <t>SHAH PR</t>
  </si>
  <si>
    <t>G3384208</t>
  </si>
  <si>
    <t>SHEWRY SM</t>
  </si>
  <si>
    <t>G3384349</t>
  </si>
  <si>
    <t>YUSUF M</t>
  </si>
  <si>
    <t>G3384442</t>
  </si>
  <si>
    <t>TAYLOR JDM</t>
  </si>
  <si>
    <t>G3384545</t>
  </si>
  <si>
    <t>MARTIN H</t>
  </si>
  <si>
    <t>G3384648</t>
  </si>
  <si>
    <t>WILLIAMS EH</t>
  </si>
  <si>
    <t>G3384693</t>
  </si>
  <si>
    <t>WILSON JR</t>
  </si>
  <si>
    <t>G3384734</t>
  </si>
  <si>
    <t>G3384789</t>
  </si>
  <si>
    <t>ADAGRA MB</t>
  </si>
  <si>
    <t>G3384796</t>
  </si>
  <si>
    <t>O'CARROLL A</t>
  </si>
  <si>
    <t>G3384875</t>
  </si>
  <si>
    <t>G3384930</t>
  </si>
  <si>
    <t>FLACKS RM</t>
  </si>
  <si>
    <t>G3384985</t>
  </si>
  <si>
    <t>GULATI V</t>
  </si>
  <si>
    <t>G3385034</t>
  </si>
  <si>
    <t>KACHHIA BG</t>
  </si>
  <si>
    <t>G3385096</t>
  </si>
  <si>
    <t>GILBERT IJ</t>
  </si>
  <si>
    <t>G3385120</t>
  </si>
  <si>
    <t>MAIN PGN</t>
  </si>
  <si>
    <t>G3385151</t>
  </si>
  <si>
    <t>SHAH HH</t>
  </si>
  <si>
    <t>G3385182</t>
  </si>
  <si>
    <t>ABRAHAMS RC</t>
  </si>
  <si>
    <t>G3385539</t>
  </si>
  <si>
    <t>PRADHAN TA</t>
  </si>
  <si>
    <t>G3385694</t>
  </si>
  <si>
    <t>G3385742</t>
  </si>
  <si>
    <t>HAWKES FA</t>
  </si>
  <si>
    <t>G3385797</t>
  </si>
  <si>
    <t>AGASS MJB</t>
  </si>
  <si>
    <t>G3385814</t>
  </si>
  <si>
    <t>LLOYD RJS</t>
  </si>
  <si>
    <t>G3385876</t>
  </si>
  <si>
    <t>ALI-KHAN IU</t>
  </si>
  <si>
    <t>G3386035</t>
  </si>
  <si>
    <t>G3386080</t>
  </si>
  <si>
    <t>NAISH R</t>
  </si>
  <si>
    <t>G3386231</t>
  </si>
  <si>
    <t>GORROD WD</t>
  </si>
  <si>
    <t>G3386509</t>
  </si>
  <si>
    <t>DELANY GM</t>
  </si>
  <si>
    <t>G3386619</t>
  </si>
  <si>
    <t>NAJAK BG</t>
  </si>
  <si>
    <t>G3386695</t>
  </si>
  <si>
    <t>BYRNES R</t>
  </si>
  <si>
    <t>G3387775</t>
  </si>
  <si>
    <t>HACKETT PL</t>
  </si>
  <si>
    <t>G3387782</t>
  </si>
  <si>
    <t>G3388226</t>
  </si>
  <si>
    <t>LAPSLEY PM</t>
  </si>
  <si>
    <t>G3388233</t>
  </si>
  <si>
    <t>G3388288</t>
  </si>
  <si>
    <t>G3388484</t>
  </si>
  <si>
    <t>NAVANEETHARAJAH BMJ</t>
  </si>
  <si>
    <t>G3388886</t>
  </si>
  <si>
    <t>G3388941</t>
  </si>
  <si>
    <t>MCKEOWN KD</t>
  </si>
  <si>
    <t>G3389241</t>
  </si>
  <si>
    <t>YOUNG BS</t>
  </si>
  <si>
    <t>G3389258</t>
  </si>
  <si>
    <t>RAVI K</t>
  </si>
  <si>
    <t>G3389337</t>
  </si>
  <si>
    <t>LINNEMANN MP</t>
  </si>
  <si>
    <t>G3389351</t>
  </si>
  <si>
    <t>G3389832</t>
  </si>
  <si>
    <t>SIKDAR N</t>
  </si>
  <si>
    <t>G3389849</t>
  </si>
  <si>
    <t>EARLAM AD</t>
  </si>
  <si>
    <t>G3389894</t>
  </si>
  <si>
    <t>ASHLEY DA</t>
  </si>
  <si>
    <t>G3389959</t>
  </si>
  <si>
    <t>AGARWAL KN</t>
  </si>
  <si>
    <t>G3389973</t>
  </si>
  <si>
    <t>EDWARDSON RS</t>
  </si>
  <si>
    <t>G3390081</t>
  </si>
  <si>
    <t>SALUJA RS</t>
  </si>
  <si>
    <t>G3390225</t>
  </si>
  <si>
    <t>NAHAMI GR</t>
  </si>
  <si>
    <t>G3390407</t>
  </si>
  <si>
    <t>G3390548</t>
  </si>
  <si>
    <t>BATTEN JH</t>
  </si>
  <si>
    <t>G3390562</t>
  </si>
  <si>
    <t>JAMES DM</t>
  </si>
  <si>
    <t>G3390713</t>
  </si>
  <si>
    <t>MITCHELL SW</t>
  </si>
  <si>
    <t>G3390830</t>
  </si>
  <si>
    <t>G3390854</t>
  </si>
  <si>
    <t>RILEY M</t>
  </si>
  <si>
    <t>G3390919</t>
  </si>
  <si>
    <t>ARCHER RP</t>
  </si>
  <si>
    <t>G3391408</t>
  </si>
  <si>
    <t>BURTON AC</t>
  </si>
  <si>
    <t>G3391714</t>
  </si>
  <si>
    <t>GRAHAM NW</t>
  </si>
  <si>
    <t>G3391769</t>
  </si>
  <si>
    <t>RIDDELL CW</t>
  </si>
  <si>
    <t>G3391783</t>
  </si>
  <si>
    <t>TOBIAS GJ</t>
  </si>
  <si>
    <t>G3391817</t>
  </si>
  <si>
    <t>OGDEN AD</t>
  </si>
  <si>
    <t>G3391886</t>
  </si>
  <si>
    <t>STOCKTON MG</t>
  </si>
  <si>
    <t>G3391927</t>
  </si>
  <si>
    <t>COLLETT A</t>
  </si>
  <si>
    <t>G3391965</t>
  </si>
  <si>
    <t>KELLEY ST</t>
  </si>
  <si>
    <t>G3391989</t>
  </si>
  <si>
    <t>NAYANI GR</t>
  </si>
  <si>
    <t>G3391996</t>
  </si>
  <si>
    <t>PETERS MD</t>
  </si>
  <si>
    <t>G3392117</t>
  </si>
  <si>
    <t>G3392227</t>
  </si>
  <si>
    <t>ROBERTS GD</t>
  </si>
  <si>
    <t>G3392935</t>
  </si>
  <si>
    <t>G3393118</t>
  </si>
  <si>
    <t>MAHER MP</t>
  </si>
  <si>
    <t>G3393149</t>
  </si>
  <si>
    <t>BAKSHI SL</t>
  </si>
  <si>
    <t>G3393194</t>
  </si>
  <si>
    <t>KNIGHT AOC</t>
  </si>
  <si>
    <t>G3393235</t>
  </si>
  <si>
    <t>MENZIES JM</t>
  </si>
  <si>
    <t>G3393280</t>
  </si>
  <si>
    <t>G3393376</t>
  </si>
  <si>
    <t>CAVE RJS</t>
  </si>
  <si>
    <t>G3393431</t>
  </si>
  <si>
    <t>ISAACS JA</t>
  </si>
  <si>
    <t>G3393455</t>
  </si>
  <si>
    <t>ARKLE JH</t>
  </si>
  <si>
    <t>G3393510</t>
  </si>
  <si>
    <t>WILKINSON AR</t>
  </si>
  <si>
    <t>G3393572</t>
  </si>
  <si>
    <t>MCELDERRY EM</t>
  </si>
  <si>
    <t>G3393596</t>
  </si>
  <si>
    <t>MORRIS EN</t>
  </si>
  <si>
    <t>G3393929</t>
  </si>
  <si>
    <t>TOMPKINS JCR</t>
  </si>
  <si>
    <t>G3393943</t>
  </si>
  <si>
    <t>PATEL JN</t>
  </si>
  <si>
    <t>G3394023</t>
  </si>
  <si>
    <t>ALLINSON HS</t>
  </si>
  <si>
    <t>G3394092</t>
  </si>
  <si>
    <t>SWANSON MA</t>
  </si>
  <si>
    <t>G3394171</t>
  </si>
  <si>
    <t>AGARWAL RP</t>
  </si>
  <si>
    <t>G3394281</t>
  </si>
  <si>
    <t>GHOSH NR</t>
  </si>
  <si>
    <t>G3394298</t>
  </si>
  <si>
    <t>GORE H</t>
  </si>
  <si>
    <t>G3394322</t>
  </si>
  <si>
    <t>G3394432</t>
  </si>
  <si>
    <t>MIDDLETON JF</t>
  </si>
  <si>
    <t>G3394449</t>
  </si>
  <si>
    <t>CAVILLE PE</t>
  </si>
  <si>
    <t>G3394690</t>
  </si>
  <si>
    <t>G3394724</t>
  </si>
  <si>
    <t>G3394834</t>
  </si>
  <si>
    <t>VAUGHAN SJ</t>
  </si>
  <si>
    <t>G3394841</t>
  </si>
  <si>
    <t>PATEL SKC</t>
  </si>
  <si>
    <t>G3394872</t>
  </si>
  <si>
    <t>GONSAI RB</t>
  </si>
  <si>
    <t>G3394944</t>
  </si>
  <si>
    <t>WOOD CB</t>
  </si>
  <si>
    <t>G3394975</t>
  </si>
  <si>
    <t>MCCULLOUGH BL</t>
  </si>
  <si>
    <t>G3395134</t>
  </si>
  <si>
    <t>GREVILLE EAM</t>
  </si>
  <si>
    <t>G3395172</t>
  </si>
  <si>
    <t>G3395536</t>
  </si>
  <si>
    <t>G3395543</t>
  </si>
  <si>
    <t>G3395653</t>
  </si>
  <si>
    <t>G3395828</t>
  </si>
  <si>
    <t>MCDIARMID MB</t>
  </si>
  <si>
    <t>G3395976</t>
  </si>
  <si>
    <t>SIRA HK</t>
  </si>
  <si>
    <t>G3396018</t>
  </si>
  <si>
    <t>BLINSTON JONES MP</t>
  </si>
  <si>
    <t>G3396159</t>
  </si>
  <si>
    <t>EAMES MR</t>
  </si>
  <si>
    <t>G3396238</t>
  </si>
  <si>
    <t>BHARDWAJ SK</t>
  </si>
  <si>
    <t>G3396283</t>
  </si>
  <si>
    <t>G3396348</t>
  </si>
  <si>
    <t>PAYNTON DJ</t>
  </si>
  <si>
    <t>G3396513</t>
  </si>
  <si>
    <t>G3396544</t>
  </si>
  <si>
    <t>PEEBLES-BROWN D</t>
  </si>
  <si>
    <t>G3396609</t>
  </si>
  <si>
    <t>HOQUE ATM</t>
  </si>
  <si>
    <t>G3396623</t>
  </si>
  <si>
    <t>LUKSENBERG SR</t>
  </si>
  <si>
    <t>G3396630</t>
  </si>
  <si>
    <t>MILSOM JW</t>
  </si>
  <si>
    <t>G3396647</t>
  </si>
  <si>
    <t>MOOSA AS</t>
  </si>
  <si>
    <t>G3396757</t>
  </si>
  <si>
    <t>TIPPINS MJ</t>
  </si>
  <si>
    <t>G3396795</t>
  </si>
  <si>
    <t>REDDY K</t>
  </si>
  <si>
    <t>G3396843</t>
  </si>
  <si>
    <t>BEVAN JC</t>
  </si>
  <si>
    <t>G3396953</t>
  </si>
  <si>
    <t>WADSWORTH TM</t>
  </si>
  <si>
    <t>G3397150</t>
  </si>
  <si>
    <t>CHATRATH VK</t>
  </si>
  <si>
    <t>G3397404</t>
  </si>
  <si>
    <t>SPENCE RW</t>
  </si>
  <si>
    <t>G3397600</t>
  </si>
  <si>
    <t>FREEMAN MJ</t>
  </si>
  <si>
    <t>G3397789</t>
  </si>
  <si>
    <t>G3398182</t>
  </si>
  <si>
    <t>KHEMANI SC</t>
  </si>
  <si>
    <t>G3398278</t>
  </si>
  <si>
    <t>G3398436</t>
  </si>
  <si>
    <t>MOHINDRU AC</t>
  </si>
  <si>
    <t>G3398467</t>
  </si>
  <si>
    <t>HAWSON JP</t>
  </si>
  <si>
    <t>G3398498</t>
  </si>
  <si>
    <t>LAL VASHISHT S</t>
  </si>
  <si>
    <t>G3398522</t>
  </si>
  <si>
    <t>DOD G</t>
  </si>
  <si>
    <t>G3398845</t>
  </si>
  <si>
    <t>G3398852</t>
  </si>
  <si>
    <t>YADAVA N</t>
  </si>
  <si>
    <t>G3399217</t>
  </si>
  <si>
    <t>NAGLE JP</t>
  </si>
  <si>
    <t>G3399437</t>
  </si>
  <si>
    <t>PANNETT RN</t>
  </si>
  <si>
    <t>G3399451</t>
  </si>
  <si>
    <t>G3399468</t>
  </si>
  <si>
    <t>ROSE DM</t>
  </si>
  <si>
    <t>G3399516</t>
  </si>
  <si>
    <t>BEGG K</t>
  </si>
  <si>
    <t>G3399640</t>
  </si>
  <si>
    <t>FELTON JR</t>
  </si>
  <si>
    <t>G3399664</t>
  </si>
  <si>
    <t>G3399729</t>
  </si>
  <si>
    <t>REED RW</t>
  </si>
  <si>
    <t>G3399767</t>
  </si>
  <si>
    <t>G3399822</t>
  </si>
  <si>
    <t>HAMMOND IP</t>
  </si>
  <si>
    <t>G3399860</t>
  </si>
  <si>
    <t>MCHENRY FA</t>
  </si>
  <si>
    <t>G3399884</t>
  </si>
  <si>
    <t>MURPHY RA</t>
  </si>
  <si>
    <t>G3400012</t>
  </si>
  <si>
    <t>CLARK CT</t>
  </si>
  <si>
    <t>G3400115</t>
  </si>
  <si>
    <t>MITCHELL JV</t>
  </si>
  <si>
    <t>G3400160</t>
  </si>
  <si>
    <t>SEEX DM</t>
  </si>
  <si>
    <t>G3400294</t>
  </si>
  <si>
    <t>O'TOOLE OB</t>
  </si>
  <si>
    <t>G3400335</t>
  </si>
  <si>
    <t>URSELL CE</t>
  </si>
  <si>
    <t>G3400548</t>
  </si>
  <si>
    <t>THOMSON MR</t>
  </si>
  <si>
    <t>G3400713</t>
  </si>
  <si>
    <t>LEVY ML</t>
  </si>
  <si>
    <t>G3400782</t>
  </si>
  <si>
    <t>PARR LS</t>
  </si>
  <si>
    <t>G3400799</t>
  </si>
  <si>
    <t>PRAKASH O</t>
  </si>
  <si>
    <t>G3400847</t>
  </si>
  <si>
    <t>TAGORE NK</t>
  </si>
  <si>
    <t>G3401439</t>
  </si>
  <si>
    <t>WHITHAM M</t>
  </si>
  <si>
    <t>G3401491</t>
  </si>
  <si>
    <t>MAKHANI FA</t>
  </si>
  <si>
    <t>G3401673</t>
  </si>
  <si>
    <t>G3401738</t>
  </si>
  <si>
    <t>LEVERE KH</t>
  </si>
  <si>
    <t>G3401790</t>
  </si>
  <si>
    <t>AVASTHI RB</t>
  </si>
  <si>
    <t>G3401824</t>
  </si>
  <si>
    <t>BASU MB</t>
  </si>
  <si>
    <t>G3401893</t>
  </si>
  <si>
    <t>HARRIS GR</t>
  </si>
  <si>
    <t>G3402038</t>
  </si>
  <si>
    <t>HOWARTH RM</t>
  </si>
  <si>
    <t>G3402375</t>
  </si>
  <si>
    <t>JOSHI NR</t>
  </si>
  <si>
    <t>G3402423</t>
  </si>
  <si>
    <t>KURIAN V</t>
  </si>
  <si>
    <t>G3402674</t>
  </si>
  <si>
    <t>MOORE AEJ</t>
  </si>
  <si>
    <t>G3402746</t>
  </si>
  <si>
    <t>VAJPEYI U</t>
  </si>
  <si>
    <t>G3403211</t>
  </si>
  <si>
    <t>WOOLTORTON SJ</t>
  </si>
  <si>
    <t>G3403228</t>
  </si>
  <si>
    <t>ZAIDI STA</t>
  </si>
  <si>
    <t>G3403259</t>
  </si>
  <si>
    <t>HARRIS EEL</t>
  </si>
  <si>
    <t>G3403266</t>
  </si>
  <si>
    <t>JONES MEB</t>
  </si>
  <si>
    <t>G3403479</t>
  </si>
  <si>
    <t>NOBLE J</t>
  </si>
  <si>
    <t>G3403493</t>
  </si>
  <si>
    <t>DR THE VISCOUNTESS BEARSTED</t>
  </si>
  <si>
    <t>G3403651</t>
  </si>
  <si>
    <t>DUNPHY RH</t>
  </si>
  <si>
    <t>G3403682</t>
  </si>
  <si>
    <t>GARSON M</t>
  </si>
  <si>
    <t>G3403699</t>
  </si>
  <si>
    <t>HARIHARAN T</t>
  </si>
  <si>
    <t>G3403871</t>
  </si>
  <si>
    <t>KELLY GE</t>
  </si>
  <si>
    <t>G3404061</t>
  </si>
  <si>
    <t>ROBINSON MD</t>
  </si>
  <si>
    <t>G3404092</t>
  </si>
  <si>
    <t>FAUX DHR</t>
  </si>
  <si>
    <t>G3404559</t>
  </si>
  <si>
    <t>SETTY MVS</t>
  </si>
  <si>
    <t>G3404566</t>
  </si>
  <si>
    <t>G3404597</t>
  </si>
  <si>
    <t>ROBERTS WT</t>
  </si>
  <si>
    <t>G3404614</t>
  </si>
  <si>
    <t>CHAMPION CJ</t>
  </si>
  <si>
    <t>G3404731</t>
  </si>
  <si>
    <t>DAVE NV</t>
  </si>
  <si>
    <t>G3404762</t>
  </si>
  <si>
    <t>MACDONAGH IRJ</t>
  </si>
  <si>
    <t>G3404944</t>
  </si>
  <si>
    <t>PRASAD PP</t>
  </si>
  <si>
    <t>G3404968</t>
  </si>
  <si>
    <t>ESWARAPPA PR</t>
  </si>
  <si>
    <t>G3404975</t>
  </si>
  <si>
    <t>GOLIK P</t>
  </si>
  <si>
    <t>G3405031</t>
  </si>
  <si>
    <t>G3405347</t>
  </si>
  <si>
    <t>G3405426</t>
  </si>
  <si>
    <t>BENNETT JM</t>
  </si>
  <si>
    <t>G3405622</t>
  </si>
  <si>
    <t>G3405945</t>
  </si>
  <si>
    <t>BANERJEE PK</t>
  </si>
  <si>
    <t>G3405983</t>
  </si>
  <si>
    <t>G3406111</t>
  </si>
  <si>
    <t>BIRTWISTLE SM</t>
  </si>
  <si>
    <t>G3406135</t>
  </si>
  <si>
    <t>VINES JR</t>
  </si>
  <si>
    <t>G3406159</t>
  </si>
  <si>
    <t>UPADHYAY M</t>
  </si>
  <si>
    <t>G3406221</t>
  </si>
  <si>
    <t>SHORE I</t>
  </si>
  <si>
    <t>G3406252</t>
  </si>
  <si>
    <t>MEES GP</t>
  </si>
  <si>
    <t>G3406324</t>
  </si>
  <si>
    <t>ADEY DFW</t>
  </si>
  <si>
    <t>G3406379</t>
  </si>
  <si>
    <t>HALL AC</t>
  </si>
  <si>
    <t>G3406386</t>
  </si>
  <si>
    <t>NAYAK GP</t>
  </si>
  <si>
    <t>G3406472</t>
  </si>
  <si>
    <t>JOHNSTONE CM</t>
  </si>
  <si>
    <t>G3406496</t>
  </si>
  <si>
    <t>SIDFORD KI</t>
  </si>
  <si>
    <t>G3406551</t>
  </si>
  <si>
    <t>PATHER SS</t>
  </si>
  <si>
    <t>G3406740</t>
  </si>
  <si>
    <t>G3406946</t>
  </si>
  <si>
    <t>GILL JM</t>
  </si>
  <si>
    <t>G3407181</t>
  </si>
  <si>
    <t>SMITH SAC</t>
  </si>
  <si>
    <t>G3407600</t>
  </si>
  <si>
    <t>KARIM MI</t>
  </si>
  <si>
    <t>G3407765</t>
  </si>
  <si>
    <t>CORVIN DJ</t>
  </si>
  <si>
    <t>G3407772</t>
  </si>
  <si>
    <t>RAO AR</t>
  </si>
  <si>
    <t>G3407882</t>
  </si>
  <si>
    <t>UL HAQUE IRSHAD</t>
  </si>
  <si>
    <t>G3407923</t>
  </si>
  <si>
    <t>SIL AK</t>
  </si>
  <si>
    <t>G3408209</t>
  </si>
  <si>
    <t>KILGOUR PM</t>
  </si>
  <si>
    <t>G3408292</t>
  </si>
  <si>
    <t>KENNY CJ</t>
  </si>
  <si>
    <t>G3408429</t>
  </si>
  <si>
    <t>KHAN SMN</t>
  </si>
  <si>
    <t>G3408474</t>
  </si>
  <si>
    <t>G3408508</t>
  </si>
  <si>
    <t>BUCKLEY RM</t>
  </si>
  <si>
    <t>G3408522</t>
  </si>
  <si>
    <t>SINHA BP</t>
  </si>
  <si>
    <t>G3408539</t>
  </si>
  <si>
    <t>COCHRANE CL</t>
  </si>
  <si>
    <t>G3408560</t>
  </si>
  <si>
    <t>JACOBS L</t>
  </si>
  <si>
    <t>G3408584</t>
  </si>
  <si>
    <t>G3408694</t>
  </si>
  <si>
    <t>JONES JG</t>
  </si>
  <si>
    <t>G3408814</t>
  </si>
  <si>
    <t>ANIM-ADDO A</t>
  </si>
  <si>
    <t>G3409097</t>
  </si>
  <si>
    <t>PIERECHOD BA</t>
  </si>
  <si>
    <t>G3409499</t>
  </si>
  <si>
    <t>LOVATT WP</t>
  </si>
  <si>
    <t>G3409657</t>
  </si>
  <si>
    <t>BOWER SJ</t>
  </si>
  <si>
    <t>G3409729</t>
  </si>
  <si>
    <t>CRESWELL JG</t>
  </si>
  <si>
    <t>G3409774</t>
  </si>
  <si>
    <t>DOWER FH</t>
  </si>
  <si>
    <t>G3409815</t>
  </si>
  <si>
    <t>HYDE TW</t>
  </si>
  <si>
    <t>G3409853</t>
  </si>
  <si>
    <t>EDWARDS AJ</t>
  </si>
  <si>
    <t>G3409877</t>
  </si>
  <si>
    <t>G3409891</t>
  </si>
  <si>
    <t>YARROW AD</t>
  </si>
  <si>
    <t>G3409956</t>
  </si>
  <si>
    <t>SALMON JGD</t>
  </si>
  <si>
    <t>G3410095</t>
  </si>
  <si>
    <t>LAWRENCE IW</t>
  </si>
  <si>
    <t>G3410143</t>
  </si>
  <si>
    <t>PAXTON PJ</t>
  </si>
  <si>
    <t>G3410222</t>
  </si>
  <si>
    <t>HARPER MN</t>
  </si>
  <si>
    <t>G3410332</t>
  </si>
  <si>
    <t>BEHESHTI R</t>
  </si>
  <si>
    <t>G3410349</t>
  </si>
  <si>
    <t>CHOUDHARY M</t>
  </si>
  <si>
    <t>G3410521</t>
  </si>
  <si>
    <t>BELL HJT</t>
  </si>
  <si>
    <t>G3410545</t>
  </si>
  <si>
    <t>MAKEPEACE W</t>
  </si>
  <si>
    <t>G3410655</t>
  </si>
  <si>
    <t>BEVAN-THOMAS MAM</t>
  </si>
  <si>
    <t>G3410686</t>
  </si>
  <si>
    <t>PALING JB</t>
  </si>
  <si>
    <t>G3410693</t>
  </si>
  <si>
    <t>RICHARDSON TNA</t>
  </si>
  <si>
    <t>G3410765</t>
  </si>
  <si>
    <t>ROLAND MO</t>
  </si>
  <si>
    <t>G3410899</t>
  </si>
  <si>
    <t>BRADLEY JA</t>
  </si>
  <si>
    <t>G3410947</t>
  </si>
  <si>
    <t>MONTROSE MK</t>
  </si>
  <si>
    <t>G3411106</t>
  </si>
  <si>
    <t>MOHAMMED H</t>
  </si>
  <si>
    <t>G3411261</t>
  </si>
  <si>
    <t>CRADDUCK GW</t>
  </si>
  <si>
    <t>G3411292</t>
  </si>
  <si>
    <t>THOMAS GR</t>
  </si>
  <si>
    <t>G3411302</t>
  </si>
  <si>
    <t>WALL IF</t>
  </si>
  <si>
    <t>G3411319</t>
  </si>
  <si>
    <t>WIKNER RA</t>
  </si>
  <si>
    <t>G3411395</t>
  </si>
  <si>
    <t>THOMAS HA</t>
  </si>
  <si>
    <t>G3411436</t>
  </si>
  <si>
    <t>G3411443</t>
  </si>
  <si>
    <t>WILKINSON CE</t>
  </si>
  <si>
    <t>G3411508</t>
  </si>
  <si>
    <t>BARNES JLC</t>
  </si>
  <si>
    <t>G3411656</t>
  </si>
  <si>
    <t>HOSSAIN MG</t>
  </si>
  <si>
    <t>G3411687</t>
  </si>
  <si>
    <t>DATTA C</t>
  </si>
  <si>
    <t>G3411838</t>
  </si>
  <si>
    <t>RAVAL NH</t>
  </si>
  <si>
    <t>G3411869</t>
  </si>
  <si>
    <t>TURPIN MC</t>
  </si>
  <si>
    <t>G3411986</t>
  </si>
  <si>
    <t>MULCAHY RPC</t>
  </si>
  <si>
    <t>G3412042</t>
  </si>
  <si>
    <t>CARNEY CJ</t>
  </si>
  <si>
    <t>G3412059</t>
  </si>
  <si>
    <t>CHARLES DP</t>
  </si>
  <si>
    <t>G3412114</t>
  </si>
  <si>
    <t>THOMSON KT</t>
  </si>
  <si>
    <t>G3412145</t>
  </si>
  <si>
    <t>HUQ AA</t>
  </si>
  <si>
    <t>G3412217</t>
  </si>
  <si>
    <t>BOYCE CT</t>
  </si>
  <si>
    <t>G3412248</t>
  </si>
  <si>
    <t>CHEONG CY</t>
  </si>
  <si>
    <t>G3412293</t>
  </si>
  <si>
    <t>YADAVA SK</t>
  </si>
  <si>
    <t>G3412585</t>
  </si>
  <si>
    <t>TONI EE</t>
  </si>
  <si>
    <t>G3412671</t>
  </si>
  <si>
    <t>G3412705</t>
  </si>
  <si>
    <t>MCGOUGH JG</t>
  </si>
  <si>
    <t>G3412729</t>
  </si>
  <si>
    <t>NOREN CE</t>
  </si>
  <si>
    <t>G3412736</t>
  </si>
  <si>
    <t>READING JM</t>
  </si>
  <si>
    <t>G3412815</t>
  </si>
  <si>
    <t>STEINER ES</t>
  </si>
  <si>
    <t>G3412846</t>
  </si>
  <si>
    <t>VASUDEVAN-NAIR DC</t>
  </si>
  <si>
    <t>G3412925</t>
  </si>
  <si>
    <t>CLARK KA</t>
  </si>
  <si>
    <t>G3412994</t>
  </si>
  <si>
    <t>HOUGHTON CS</t>
  </si>
  <si>
    <t>G3413005</t>
  </si>
  <si>
    <t>KETTLE PR</t>
  </si>
  <si>
    <t>G3413012</t>
  </si>
  <si>
    <t>G3413043</t>
  </si>
  <si>
    <t>ROSS D</t>
  </si>
  <si>
    <t>G3413177</t>
  </si>
  <si>
    <t>ELLIOTT DM</t>
  </si>
  <si>
    <t>G3413191</t>
  </si>
  <si>
    <t>MISRA K</t>
  </si>
  <si>
    <t>G3413294</t>
  </si>
  <si>
    <t>LAMBDEN PW</t>
  </si>
  <si>
    <t>G3413328</t>
  </si>
  <si>
    <t>MERRILL JF</t>
  </si>
  <si>
    <t>G3413445</t>
  </si>
  <si>
    <t>FORD JA</t>
  </si>
  <si>
    <t>G3413469</t>
  </si>
  <si>
    <t>REDDY CN</t>
  </si>
  <si>
    <t>G3413517</t>
  </si>
  <si>
    <t>G3413531</t>
  </si>
  <si>
    <t>GREVILLE WD</t>
  </si>
  <si>
    <t>G3413555</t>
  </si>
  <si>
    <t>THARAKAN PM</t>
  </si>
  <si>
    <t>G3413610</t>
  </si>
  <si>
    <t>G3413665</t>
  </si>
  <si>
    <t>SINGH KV</t>
  </si>
  <si>
    <t>G3413861</t>
  </si>
  <si>
    <t>ANANTHA-REDDY K</t>
  </si>
  <si>
    <t>G3413885</t>
  </si>
  <si>
    <t>HANKIN RG</t>
  </si>
  <si>
    <t>G3413892</t>
  </si>
  <si>
    <t>GOULD MI</t>
  </si>
  <si>
    <t>G3413940</t>
  </si>
  <si>
    <t>OLDHAM JR</t>
  </si>
  <si>
    <t>G3414020</t>
  </si>
  <si>
    <t>PLOWMAN MA</t>
  </si>
  <si>
    <t>G3414178</t>
  </si>
  <si>
    <t>G3414257</t>
  </si>
  <si>
    <t>TAYLOR HF</t>
  </si>
  <si>
    <t>G3414374</t>
  </si>
  <si>
    <t>PARRISH FM</t>
  </si>
  <si>
    <t>G3414446</t>
  </si>
  <si>
    <t>G3414769</t>
  </si>
  <si>
    <t>PALAV SS</t>
  </si>
  <si>
    <t>G3414776</t>
  </si>
  <si>
    <t>ROUND L</t>
  </si>
  <si>
    <t>G3414790</t>
  </si>
  <si>
    <t>YACOUB TB</t>
  </si>
  <si>
    <t>G3414848</t>
  </si>
  <si>
    <t>G3414893</t>
  </si>
  <si>
    <t>AHMAD SK</t>
  </si>
  <si>
    <t>G3414910</t>
  </si>
  <si>
    <t>MILLINS S</t>
  </si>
  <si>
    <t>G3414941</t>
  </si>
  <si>
    <t>SETH AK</t>
  </si>
  <si>
    <t>G3415007</t>
  </si>
  <si>
    <t>G3415069</t>
  </si>
  <si>
    <t>KAMALUDDIN NA</t>
  </si>
  <si>
    <t>G3415234</t>
  </si>
  <si>
    <t>ST. JOHN MAF</t>
  </si>
  <si>
    <t>G3415382</t>
  </si>
  <si>
    <t>BUNDY AG</t>
  </si>
  <si>
    <t>G3415423</t>
  </si>
  <si>
    <t>G3415447</t>
  </si>
  <si>
    <t>SINGLA KK</t>
  </si>
  <si>
    <t>G3415533</t>
  </si>
  <si>
    <t>POWLEY ME</t>
  </si>
  <si>
    <t>G3415588</t>
  </si>
  <si>
    <t>NOWAK K</t>
  </si>
  <si>
    <t>G3415629</t>
  </si>
  <si>
    <t>G3415650</t>
  </si>
  <si>
    <t>CARLYLE DN</t>
  </si>
  <si>
    <t>G3415791</t>
  </si>
  <si>
    <t>DELANEY WMM</t>
  </si>
  <si>
    <t>G3415825</t>
  </si>
  <si>
    <t>G3415928</t>
  </si>
  <si>
    <t>OSRIN I</t>
  </si>
  <si>
    <t>G3415935</t>
  </si>
  <si>
    <t>ROGERS AKJ</t>
  </si>
  <si>
    <t>G3415942</t>
  </si>
  <si>
    <t>HARFORD-CROSS ES</t>
  </si>
  <si>
    <t>G3416424</t>
  </si>
  <si>
    <t>G3416792</t>
  </si>
  <si>
    <t>BRADLEY PA</t>
  </si>
  <si>
    <t>G3416857</t>
  </si>
  <si>
    <t>SHAIKH M</t>
  </si>
  <si>
    <t>G3416871</t>
  </si>
  <si>
    <t>CHINERY CG</t>
  </si>
  <si>
    <t>G3416905</t>
  </si>
  <si>
    <t>G3416950</t>
  </si>
  <si>
    <t>LUTHRA PN</t>
  </si>
  <si>
    <t>G3416981</t>
  </si>
  <si>
    <t>PAYNE GPI</t>
  </si>
  <si>
    <t>G3417047</t>
  </si>
  <si>
    <t>GENT PNC</t>
  </si>
  <si>
    <t>G3417054</t>
  </si>
  <si>
    <t>GROOM PJ</t>
  </si>
  <si>
    <t>G3417085</t>
  </si>
  <si>
    <t>WARD WA</t>
  </si>
  <si>
    <t>G3417102</t>
  </si>
  <si>
    <t>JORDAN RA</t>
  </si>
  <si>
    <t>G3417401</t>
  </si>
  <si>
    <t>SHUTES JCB</t>
  </si>
  <si>
    <t>G3417449</t>
  </si>
  <si>
    <t>RAZA SS</t>
  </si>
  <si>
    <t>G3417683</t>
  </si>
  <si>
    <t>POULTON DJ</t>
  </si>
  <si>
    <t>G3417872</t>
  </si>
  <si>
    <t>MEAGHER VMC</t>
  </si>
  <si>
    <t>G3417982</t>
  </si>
  <si>
    <t>WOOD NI</t>
  </si>
  <si>
    <t>G3418103</t>
  </si>
  <si>
    <t>COCKBURN TR</t>
  </si>
  <si>
    <t>G3418189</t>
  </si>
  <si>
    <t>DAVIDS C</t>
  </si>
  <si>
    <t>G3418213</t>
  </si>
  <si>
    <t>PEPPER MA</t>
  </si>
  <si>
    <t>G3418299</t>
  </si>
  <si>
    <t>OLIPHANT CJ</t>
  </si>
  <si>
    <t>G3418316</t>
  </si>
  <si>
    <t>G3418426</t>
  </si>
  <si>
    <t>G3418464</t>
  </si>
  <si>
    <t>BREESE EO</t>
  </si>
  <si>
    <t>G3418471</t>
  </si>
  <si>
    <t>SHAIKH MA</t>
  </si>
  <si>
    <t>G3418488</t>
  </si>
  <si>
    <t>METCALF HM</t>
  </si>
  <si>
    <t>G3418529</t>
  </si>
  <si>
    <t>FENBY-TAYLOR JW</t>
  </si>
  <si>
    <t>G3418536</t>
  </si>
  <si>
    <t>ALAM MK</t>
  </si>
  <si>
    <t>G3418732</t>
  </si>
  <si>
    <t>ARORA MK</t>
  </si>
  <si>
    <t>G3418749</t>
  </si>
  <si>
    <t>SHAHABUDDIN M</t>
  </si>
  <si>
    <t>G3418770</t>
  </si>
  <si>
    <t>WYATT JL</t>
  </si>
  <si>
    <t>G3418866</t>
  </si>
  <si>
    <t>G3418897</t>
  </si>
  <si>
    <t>BALHETCHET MS</t>
  </si>
  <si>
    <t>G3418969</t>
  </si>
  <si>
    <t>G3419032</t>
  </si>
  <si>
    <t>HAKIN BA</t>
  </si>
  <si>
    <t>G3419159</t>
  </si>
  <si>
    <t>LEES DM</t>
  </si>
  <si>
    <t>G3419197</t>
  </si>
  <si>
    <t>PATEL CM</t>
  </si>
  <si>
    <t>G3419245</t>
  </si>
  <si>
    <t>MOSS VA</t>
  </si>
  <si>
    <t>G3419331</t>
  </si>
  <si>
    <t>G3419609</t>
  </si>
  <si>
    <t>NAZ EM</t>
  </si>
  <si>
    <t>G3419678</t>
  </si>
  <si>
    <t>MCEWEN TH</t>
  </si>
  <si>
    <t>G3419788</t>
  </si>
  <si>
    <t>BAYER MM</t>
  </si>
  <si>
    <t>G3419795</t>
  </si>
  <si>
    <t>CALLAGHAN RT</t>
  </si>
  <si>
    <t>G3420195</t>
  </si>
  <si>
    <t>BHOWMIK PR</t>
  </si>
  <si>
    <t>G3420205</t>
  </si>
  <si>
    <t>ARORA SC</t>
  </si>
  <si>
    <t>G3420298</t>
  </si>
  <si>
    <t>BLAIR G</t>
  </si>
  <si>
    <t>G3420528</t>
  </si>
  <si>
    <t>MURRAY HS</t>
  </si>
  <si>
    <t>G3420535</t>
  </si>
  <si>
    <t>G3420607</t>
  </si>
  <si>
    <t>ZAMANTHANGI J</t>
  </si>
  <si>
    <t>G3420676</t>
  </si>
  <si>
    <t>TILBURY JG</t>
  </si>
  <si>
    <t>G3420827</t>
  </si>
  <si>
    <t>SOUL AR</t>
  </si>
  <si>
    <t>G3420872</t>
  </si>
  <si>
    <t>PATEL CJ</t>
  </si>
  <si>
    <t>G3420913</t>
  </si>
  <si>
    <t>GOULDER TJ</t>
  </si>
  <si>
    <t>G3421165</t>
  </si>
  <si>
    <t>BELL IF</t>
  </si>
  <si>
    <t>G3421275</t>
  </si>
  <si>
    <t>BATES CG</t>
  </si>
  <si>
    <t>G3421282</t>
  </si>
  <si>
    <t>BOISSIERE JA</t>
  </si>
  <si>
    <t>G3421309</t>
  </si>
  <si>
    <t>GRIFFITHS AW</t>
  </si>
  <si>
    <t>G3421361</t>
  </si>
  <si>
    <t>G3421402</t>
  </si>
  <si>
    <t>WATERS JM</t>
  </si>
  <si>
    <t>G3421464</t>
  </si>
  <si>
    <t>RATHBONE E</t>
  </si>
  <si>
    <t>G3421842</t>
  </si>
  <si>
    <t>MOORE PD</t>
  </si>
  <si>
    <t>G3421897</t>
  </si>
  <si>
    <t>BASSAN TS</t>
  </si>
  <si>
    <t>G3421952</t>
  </si>
  <si>
    <t>LUSH PSL</t>
  </si>
  <si>
    <t>G3421983</t>
  </si>
  <si>
    <t>ADDIS VP</t>
  </si>
  <si>
    <t>G3422070</t>
  </si>
  <si>
    <t>OWENS GW</t>
  </si>
  <si>
    <t>G3422094</t>
  </si>
  <si>
    <t>ALBRIGHT EJ</t>
  </si>
  <si>
    <t>G3422300</t>
  </si>
  <si>
    <t>WHITEHEAD SC</t>
  </si>
  <si>
    <t>G3422427</t>
  </si>
  <si>
    <t>DUFF PW</t>
  </si>
  <si>
    <t>G3422441</t>
  </si>
  <si>
    <t>NEVITT GJ</t>
  </si>
  <si>
    <t>G3422458</t>
  </si>
  <si>
    <t>HAINES AP</t>
  </si>
  <si>
    <t>G3422544</t>
  </si>
  <si>
    <t>HANNA EM</t>
  </si>
  <si>
    <t>G3422647</t>
  </si>
  <si>
    <t>G3422764</t>
  </si>
  <si>
    <t>UBEROY S</t>
  </si>
  <si>
    <t>G3422829</t>
  </si>
  <si>
    <t>GOONESINGHE NS</t>
  </si>
  <si>
    <t>G3422843</t>
  </si>
  <si>
    <t>G3422960</t>
  </si>
  <si>
    <t>GRIPPER MB</t>
  </si>
  <si>
    <t>G3423026</t>
  </si>
  <si>
    <t>G3423057</t>
  </si>
  <si>
    <t>DIGGENS EF</t>
  </si>
  <si>
    <t>G3423095</t>
  </si>
  <si>
    <t>AGRAWAL K</t>
  </si>
  <si>
    <t>G3423112</t>
  </si>
  <si>
    <t>TYLEE AT</t>
  </si>
  <si>
    <t>G3423129</t>
  </si>
  <si>
    <t>GRUNDY GV</t>
  </si>
  <si>
    <t>G3423150</t>
  </si>
  <si>
    <t>MARGINSON JE</t>
  </si>
  <si>
    <t>G3423253</t>
  </si>
  <si>
    <t>G3423277</t>
  </si>
  <si>
    <t>G3423284</t>
  </si>
  <si>
    <t>FERGUSON NR</t>
  </si>
  <si>
    <t>G3423569</t>
  </si>
  <si>
    <t>G3423655</t>
  </si>
  <si>
    <t>MISKIN SJ</t>
  </si>
  <si>
    <t>G3423693</t>
  </si>
  <si>
    <t>PRIMROSE KM</t>
  </si>
  <si>
    <t>G3423727</t>
  </si>
  <si>
    <t>LAST HA</t>
  </si>
  <si>
    <t>G3423806</t>
  </si>
  <si>
    <t>AKHTER H</t>
  </si>
  <si>
    <t>G3423899</t>
  </si>
  <si>
    <t>HANNAFORD RW</t>
  </si>
  <si>
    <t>G3423909</t>
  </si>
  <si>
    <t>G3424089</t>
  </si>
  <si>
    <t>HEGDE AKK</t>
  </si>
  <si>
    <t>G3424106</t>
  </si>
  <si>
    <t>MCCULLAGH AG</t>
  </si>
  <si>
    <t>G3424137</t>
  </si>
  <si>
    <t>SHARMA SS</t>
  </si>
  <si>
    <t>G3424209</t>
  </si>
  <si>
    <t>GILSON RAJ</t>
  </si>
  <si>
    <t>G3424230</t>
  </si>
  <si>
    <t>ALI-NAWAZ N</t>
  </si>
  <si>
    <t>G3424261</t>
  </si>
  <si>
    <t>COOK RC</t>
  </si>
  <si>
    <t>G3424481</t>
  </si>
  <si>
    <t>RAMARAO MV</t>
  </si>
  <si>
    <t>G3424560</t>
  </si>
  <si>
    <t>MANSOUR SHS</t>
  </si>
  <si>
    <t>G3424584</t>
  </si>
  <si>
    <t>GOHIL NM</t>
  </si>
  <si>
    <t>G3424649</t>
  </si>
  <si>
    <t>SWAROOP D</t>
  </si>
  <si>
    <t>G3424687</t>
  </si>
  <si>
    <t>MEHTA PS</t>
  </si>
  <si>
    <t>G3424728</t>
  </si>
  <si>
    <t>COLEMAN GAW</t>
  </si>
  <si>
    <t>G3424773</t>
  </si>
  <si>
    <t>G3424876</t>
  </si>
  <si>
    <t>REYNOLDS NG</t>
  </si>
  <si>
    <t>G3424931</t>
  </si>
  <si>
    <t>JOHNSTON AR</t>
  </si>
  <si>
    <t>G3424986</t>
  </si>
  <si>
    <t>COUNSELL BRA</t>
  </si>
  <si>
    <t>G3425217</t>
  </si>
  <si>
    <t>IRWIN PJG</t>
  </si>
  <si>
    <t>G3425255</t>
  </si>
  <si>
    <t>POYSER J</t>
  </si>
  <si>
    <t>G3425293</t>
  </si>
  <si>
    <t>AGIUS M</t>
  </si>
  <si>
    <t>G3425358</t>
  </si>
  <si>
    <t>MISHRA KM</t>
  </si>
  <si>
    <t>G3425822</t>
  </si>
  <si>
    <t>RIZWI Z</t>
  </si>
  <si>
    <t>G3425901</t>
  </si>
  <si>
    <t>MERALI NR</t>
  </si>
  <si>
    <t>G3425932</t>
  </si>
  <si>
    <t>CROUCH T</t>
  </si>
  <si>
    <t>G3426438</t>
  </si>
  <si>
    <t>BATRA AK</t>
  </si>
  <si>
    <t>G3426531</t>
  </si>
  <si>
    <t>HOWARD CM</t>
  </si>
  <si>
    <t>G3426548</t>
  </si>
  <si>
    <t>ANSCOMBE MK</t>
  </si>
  <si>
    <t>G3426627</t>
  </si>
  <si>
    <t>THORLEY KJ</t>
  </si>
  <si>
    <t>G3426641</t>
  </si>
  <si>
    <t>MATHESON ID</t>
  </si>
  <si>
    <t>G3426658</t>
  </si>
  <si>
    <t>AH-MOYE GRM</t>
  </si>
  <si>
    <t>G3426720</t>
  </si>
  <si>
    <t>G3426816</t>
  </si>
  <si>
    <t>HICKS JE</t>
  </si>
  <si>
    <t>G3426847</t>
  </si>
  <si>
    <t>KUMAR V</t>
  </si>
  <si>
    <t>G3426878</t>
  </si>
  <si>
    <t>SHAH VS</t>
  </si>
  <si>
    <t>G3426892</t>
  </si>
  <si>
    <t>DE SOUZA AC</t>
  </si>
  <si>
    <t>G3426926</t>
  </si>
  <si>
    <t>PADMANATHAN KS</t>
  </si>
  <si>
    <t>G3427006</t>
  </si>
  <si>
    <t>BHAIWALA BZ</t>
  </si>
  <si>
    <t>G3427082</t>
  </si>
  <si>
    <t>JOB SA</t>
  </si>
  <si>
    <t>G3427099</t>
  </si>
  <si>
    <t>SELLEY PJ</t>
  </si>
  <si>
    <t>G3427226</t>
  </si>
  <si>
    <t>HAKEEM AG</t>
  </si>
  <si>
    <t>G3427381</t>
  </si>
  <si>
    <t>CHANTRY JE</t>
  </si>
  <si>
    <t>G3427532</t>
  </si>
  <si>
    <t>BHAMBRI I</t>
  </si>
  <si>
    <t>G3427604</t>
  </si>
  <si>
    <t>DAWSON AR</t>
  </si>
  <si>
    <t>G3427611</t>
  </si>
  <si>
    <t>BANSAL S</t>
  </si>
  <si>
    <t>G3427635</t>
  </si>
  <si>
    <t>MORGAN DR</t>
  </si>
  <si>
    <t>G3427642</t>
  </si>
  <si>
    <t>DOVE NAR</t>
  </si>
  <si>
    <t>G3427666</t>
  </si>
  <si>
    <t>G3427707</t>
  </si>
  <si>
    <t>LANE RC</t>
  </si>
  <si>
    <t>G3427862</t>
  </si>
  <si>
    <t>G3427893</t>
  </si>
  <si>
    <t>BELLWORTHY SV</t>
  </si>
  <si>
    <t>G3427965</t>
  </si>
  <si>
    <t>G3428021</t>
  </si>
  <si>
    <t>DONALDSON IL</t>
  </si>
  <si>
    <t>G3428038</t>
  </si>
  <si>
    <t>NAGLE PJ</t>
  </si>
  <si>
    <t>G3428100</t>
  </si>
  <si>
    <t>HOBBS JA</t>
  </si>
  <si>
    <t>G3428124</t>
  </si>
  <si>
    <t>FRANKLIN PJ</t>
  </si>
  <si>
    <t>G3428148</t>
  </si>
  <si>
    <t>TART CJ</t>
  </si>
  <si>
    <t>G3428186</t>
  </si>
  <si>
    <t>JENKINSON RD</t>
  </si>
  <si>
    <t>G3428227</t>
  </si>
  <si>
    <t>WALLACE MEH</t>
  </si>
  <si>
    <t>G3428368</t>
  </si>
  <si>
    <t>LYLE PTW</t>
  </si>
  <si>
    <t>G3429314</t>
  </si>
  <si>
    <t>CUMMING JE</t>
  </si>
  <si>
    <t>G3429321</t>
  </si>
  <si>
    <t>ANDREOU BA</t>
  </si>
  <si>
    <t>G3429376</t>
  </si>
  <si>
    <t>MOTT HW</t>
  </si>
  <si>
    <t>G3429383</t>
  </si>
  <si>
    <t>G3429565</t>
  </si>
  <si>
    <t>WHITBREAD RP</t>
  </si>
  <si>
    <t>G3429620</t>
  </si>
  <si>
    <t>G3429682</t>
  </si>
  <si>
    <t>DIAS BF</t>
  </si>
  <si>
    <t>G3429723</t>
  </si>
  <si>
    <t>BINDU A</t>
  </si>
  <si>
    <t>G3429819</t>
  </si>
  <si>
    <t>ELGON JJA</t>
  </si>
  <si>
    <t>G3429871</t>
  </si>
  <si>
    <t>STEAD JW</t>
  </si>
  <si>
    <t>G3429895</t>
  </si>
  <si>
    <t>MAWBY IMM</t>
  </si>
  <si>
    <t>G3429943</t>
  </si>
  <si>
    <t>VARGHESE MA</t>
  </si>
  <si>
    <t>G3429950</t>
  </si>
  <si>
    <t>CROSS VH</t>
  </si>
  <si>
    <t>G3430051</t>
  </si>
  <si>
    <t>G3430130</t>
  </si>
  <si>
    <t>VIVERS HM</t>
  </si>
  <si>
    <t>G3430422</t>
  </si>
  <si>
    <t>CROMPTON BA</t>
  </si>
  <si>
    <t>G3430501</t>
  </si>
  <si>
    <t>G3430587</t>
  </si>
  <si>
    <t>NAYAK PR</t>
  </si>
  <si>
    <t>G3430594</t>
  </si>
  <si>
    <t>PERCIVAL R</t>
  </si>
  <si>
    <t>G3430628</t>
  </si>
  <si>
    <t>MEMON WM</t>
  </si>
  <si>
    <t>G3430659</t>
  </si>
  <si>
    <t>JONES FW</t>
  </si>
  <si>
    <t>G3430697</t>
  </si>
  <si>
    <t>JAMIESON A</t>
  </si>
  <si>
    <t>G3430941</t>
  </si>
  <si>
    <t>ASHWORTH MR</t>
  </si>
  <si>
    <t>G3431100</t>
  </si>
  <si>
    <t>GANLY NA</t>
  </si>
  <si>
    <t>G3431155</t>
  </si>
  <si>
    <t>FREEMAN CAM</t>
  </si>
  <si>
    <t>G3431162</t>
  </si>
  <si>
    <t>GOUDIE RA</t>
  </si>
  <si>
    <t>G3431193</t>
  </si>
  <si>
    <t>BOYD UB</t>
  </si>
  <si>
    <t>G3431227</t>
  </si>
  <si>
    <t>SATHYANARAYANA RAO M</t>
  </si>
  <si>
    <t>G3431447</t>
  </si>
  <si>
    <t>PANIGRAHI P</t>
  </si>
  <si>
    <t>G3431485</t>
  </si>
  <si>
    <t>CANNON JC</t>
  </si>
  <si>
    <t>G3431540</t>
  </si>
  <si>
    <t>CLIFTON MR</t>
  </si>
  <si>
    <t>G3431818</t>
  </si>
  <si>
    <t>DALAL DK</t>
  </si>
  <si>
    <t>G3431825</t>
  </si>
  <si>
    <t>MAHENDRA KK</t>
  </si>
  <si>
    <t>G3431911</t>
  </si>
  <si>
    <t>MARSHALL SR</t>
  </si>
  <si>
    <t>G3440041</t>
  </si>
  <si>
    <t>O'BRIEN B</t>
  </si>
  <si>
    <t>G3440072</t>
  </si>
  <si>
    <t>OLIVER NS</t>
  </si>
  <si>
    <t>G3440182</t>
  </si>
  <si>
    <t>ATEAQUE A</t>
  </si>
  <si>
    <t>G3440209</t>
  </si>
  <si>
    <t>GANE KE</t>
  </si>
  <si>
    <t>G3440319</t>
  </si>
  <si>
    <t>MORRIS CL</t>
  </si>
  <si>
    <t>G3440429</t>
  </si>
  <si>
    <t>CARR ECH</t>
  </si>
  <si>
    <t>G3440450</t>
  </si>
  <si>
    <t>EKA A</t>
  </si>
  <si>
    <t>G3440522</t>
  </si>
  <si>
    <t>OYEDOTUN O</t>
  </si>
  <si>
    <t>G3440577</t>
  </si>
  <si>
    <t>G3440601</t>
  </si>
  <si>
    <t>MCGUIGAN L</t>
  </si>
  <si>
    <t>G3440625</t>
  </si>
  <si>
    <t>FARMILO SJ</t>
  </si>
  <si>
    <t>G3440632</t>
  </si>
  <si>
    <t>TONACHINAKUPPE SV</t>
  </si>
  <si>
    <t>G3440704</t>
  </si>
  <si>
    <t>FISHER CE</t>
  </si>
  <si>
    <t>G3440780</t>
  </si>
  <si>
    <t>TAWHID M</t>
  </si>
  <si>
    <t>G3440845</t>
  </si>
  <si>
    <t>ZAIDI H</t>
  </si>
  <si>
    <t>G3440955</t>
  </si>
  <si>
    <t>CHOUDHRY AZ</t>
  </si>
  <si>
    <t>G3440993</t>
  </si>
  <si>
    <t>JEFFERSON H</t>
  </si>
  <si>
    <t>G3441059</t>
  </si>
  <si>
    <t>PATTON CE</t>
  </si>
  <si>
    <t>G3441066</t>
  </si>
  <si>
    <t>VYAS JI</t>
  </si>
  <si>
    <t>G3441097</t>
  </si>
  <si>
    <t>PEMBERTON PIGOTT FJ</t>
  </si>
  <si>
    <t>G3441114</t>
  </si>
  <si>
    <t>LAINAH L</t>
  </si>
  <si>
    <t>G3441138</t>
  </si>
  <si>
    <t>DE CATA RL</t>
  </si>
  <si>
    <t>G3441152</t>
  </si>
  <si>
    <t>G3441224</t>
  </si>
  <si>
    <t>CHIVERS T</t>
  </si>
  <si>
    <t>G3441334</t>
  </si>
  <si>
    <t>PYLE LH</t>
  </si>
  <si>
    <t>G3441396</t>
  </si>
  <si>
    <t>DASSANAYAKE R</t>
  </si>
  <si>
    <t>G3441578</t>
  </si>
  <si>
    <t>WAIN AW</t>
  </si>
  <si>
    <t>G3441640</t>
  </si>
  <si>
    <t>WHITEHEAD IO</t>
  </si>
  <si>
    <t>G3441695</t>
  </si>
  <si>
    <t>NWOSU PN</t>
  </si>
  <si>
    <t>G3441743</t>
  </si>
  <si>
    <t>HUSSEIN Z</t>
  </si>
  <si>
    <t>G3441853</t>
  </si>
  <si>
    <t>BRODERICK A</t>
  </si>
  <si>
    <t>G3441860</t>
  </si>
  <si>
    <t>G3441932</t>
  </si>
  <si>
    <t>ADETUNJI A</t>
  </si>
  <si>
    <t>G3441949</t>
  </si>
  <si>
    <t>DUN CAMPBELL K</t>
  </si>
  <si>
    <t>G3441956</t>
  </si>
  <si>
    <t>AMIJEE A</t>
  </si>
  <si>
    <t>G3442012</t>
  </si>
  <si>
    <t>GOLDING CL</t>
  </si>
  <si>
    <t>G3442122</t>
  </si>
  <si>
    <t>BALLARD-WHYTE SF</t>
  </si>
  <si>
    <t>G3442146</t>
  </si>
  <si>
    <t>REYNOLDS-KHAN Y</t>
  </si>
  <si>
    <t>G3442153</t>
  </si>
  <si>
    <t>RAGHURAMAN M</t>
  </si>
  <si>
    <t>G3442160</t>
  </si>
  <si>
    <t>TIMMINS ER</t>
  </si>
  <si>
    <t>G3442184</t>
  </si>
  <si>
    <t>CHEEMA D</t>
  </si>
  <si>
    <t>G3442366</t>
  </si>
  <si>
    <t>DADGAR M</t>
  </si>
  <si>
    <t>G3442397</t>
  </si>
  <si>
    <t>KENWARD C</t>
  </si>
  <si>
    <t>G3442414</t>
  </si>
  <si>
    <t>ABD RAJAK MS</t>
  </si>
  <si>
    <t>G3442469</t>
  </si>
  <si>
    <t>ROGERS KL</t>
  </si>
  <si>
    <t>G3442593</t>
  </si>
  <si>
    <t>G3442641</t>
  </si>
  <si>
    <t>TROTH CJ</t>
  </si>
  <si>
    <t>G3442713</t>
  </si>
  <si>
    <t>SHAH SZ</t>
  </si>
  <si>
    <t>G3442823</t>
  </si>
  <si>
    <t>GAMES C</t>
  </si>
  <si>
    <t>G3442878</t>
  </si>
  <si>
    <t>IBRAHIM H</t>
  </si>
  <si>
    <t>G3442971</t>
  </si>
  <si>
    <t>G3442995</t>
  </si>
  <si>
    <t>DAVIES GM</t>
  </si>
  <si>
    <t>G3443020</t>
  </si>
  <si>
    <t>G3443123</t>
  </si>
  <si>
    <t>KIDDY HC</t>
  </si>
  <si>
    <t>G3443154</t>
  </si>
  <si>
    <t>BARKER LME</t>
  </si>
  <si>
    <t>G3443192</t>
  </si>
  <si>
    <t>HARRAWAY CE</t>
  </si>
  <si>
    <t>G3443233</t>
  </si>
  <si>
    <t>AMBROSE FCA</t>
  </si>
  <si>
    <t>G3443329</t>
  </si>
  <si>
    <t>BLAKEY CPW</t>
  </si>
  <si>
    <t>G3443439</t>
  </si>
  <si>
    <t>NUNNERY DR</t>
  </si>
  <si>
    <t>G3443446</t>
  </si>
  <si>
    <t>SIAN B</t>
  </si>
  <si>
    <t>G3443556</t>
  </si>
  <si>
    <t>GOWLAND EH</t>
  </si>
  <si>
    <t>G3443594</t>
  </si>
  <si>
    <t>UWUSEBA E</t>
  </si>
  <si>
    <t>G3443604</t>
  </si>
  <si>
    <t>FLYNN H</t>
  </si>
  <si>
    <t>G3443680</t>
  </si>
  <si>
    <t>OWEN NL</t>
  </si>
  <si>
    <t>G3443707</t>
  </si>
  <si>
    <t>G3443855</t>
  </si>
  <si>
    <t>KUGANANTHAN V</t>
  </si>
  <si>
    <t>G3443893</t>
  </si>
  <si>
    <t>PERACHA T</t>
  </si>
  <si>
    <t>G3443958</t>
  </si>
  <si>
    <t>PERRY S</t>
  </si>
  <si>
    <t>G3443965</t>
  </si>
  <si>
    <t>SADEK F</t>
  </si>
  <si>
    <t>G3444014</t>
  </si>
  <si>
    <t>MORAN S</t>
  </si>
  <si>
    <t>G3444038</t>
  </si>
  <si>
    <t>G3444210</t>
  </si>
  <si>
    <t>ROBINSON RM</t>
  </si>
  <si>
    <t>G3444306</t>
  </si>
  <si>
    <t>G3444320</t>
  </si>
  <si>
    <t>ZEILINGER J</t>
  </si>
  <si>
    <t>G3444454</t>
  </si>
  <si>
    <t>MONTEIRO MS</t>
  </si>
  <si>
    <t>G3444502</t>
  </si>
  <si>
    <t>G3444629</t>
  </si>
  <si>
    <t>WEBER-MACARTNEY JJ</t>
  </si>
  <si>
    <t>G3444636</t>
  </si>
  <si>
    <t>HORNBY S</t>
  </si>
  <si>
    <t>G3444784</t>
  </si>
  <si>
    <t>WELI IO</t>
  </si>
  <si>
    <t>G3444825</t>
  </si>
  <si>
    <t>HYDER NN</t>
  </si>
  <si>
    <t>G3444849</t>
  </si>
  <si>
    <t>TEBBUTT E</t>
  </si>
  <si>
    <t>G3444863</t>
  </si>
  <si>
    <t>KAYANI FA</t>
  </si>
  <si>
    <t>G3444894</t>
  </si>
  <si>
    <t>MACKENZIE A</t>
  </si>
  <si>
    <t>G3444935</t>
  </si>
  <si>
    <t>CUSTOVIC J</t>
  </si>
  <si>
    <t>G3444980</t>
  </si>
  <si>
    <t>PARSONAGE EH</t>
  </si>
  <si>
    <t>G3445015</t>
  </si>
  <si>
    <t>SHEIKHSANA S</t>
  </si>
  <si>
    <t>G3445039</t>
  </si>
  <si>
    <t>BILLINGTON HL</t>
  </si>
  <si>
    <t>G3445084</t>
  </si>
  <si>
    <t>BHATNAGAR C</t>
  </si>
  <si>
    <t>G3445273</t>
  </si>
  <si>
    <t>THORPE DA</t>
  </si>
  <si>
    <t>G3445280</t>
  </si>
  <si>
    <t>G3445314</t>
  </si>
  <si>
    <t>MARSHALL CA</t>
  </si>
  <si>
    <t>G3445345</t>
  </si>
  <si>
    <t>G3445486</t>
  </si>
  <si>
    <t>NAMASIVAYAM V</t>
  </si>
  <si>
    <t>G3445572</t>
  </si>
  <si>
    <t>CUNNINGHAM VM</t>
  </si>
  <si>
    <t>G3445644</t>
  </si>
  <si>
    <t>LYONS VR</t>
  </si>
  <si>
    <t>G3445730</t>
  </si>
  <si>
    <t>MAHER RH</t>
  </si>
  <si>
    <t>G3445785</t>
  </si>
  <si>
    <t>G3445981</t>
  </si>
  <si>
    <t>MURRAY CA</t>
  </si>
  <si>
    <t>G3446016</t>
  </si>
  <si>
    <t>GRAKE AS</t>
  </si>
  <si>
    <t>G3446054</t>
  </si>
  <si>
    <t>GOGGINS R</t>
  </si>
  <si>
    <t>G3446061</t>
  </si>
  <si>
    <t>G3446133</t>
  </si>
  <si>
    <t>HETMANSKI AMA</t>
  </si>
  <si>
    <t>G3446140</t>
  </si>
  <si>
    <t>NKEMANYANG FI</t>
  </si>
  <si>
    <t>G3446267</t>
  </si>
  <si>
    <t>SAADAT G</t>
  </si>
  <si>
    <t>G3446274</t>
  </si>
  <si>
    <t>MARSDEN RH</t>
  </si>
  <si>
    <t>G3446360</t>
  </si>
  <si>
    <t>QURESHI IT</t>
  </si>
  <si>
    <t>G3446377</t>
  </si>
  <si>
    <t>JONES LE</t>
  </si>
  <si>
    <t>G3446487</t>
  </si>
  <si>
    <t>MOSS RA</t>
  </si>
  <si>
    <t>G3446580</t>
  </si>
  <si>
    <t>PRESCOTT OR</t>
  </si>
  <si>
    <t>G3446690</t>
  </si>
  <si>
    <t>BLACKWOOD C</t>
  </si>
  <si>
    <t>G3446834</t>
  </si>
  <si>
    <t>GODDARD R</t>
  </si>
  <si>
    <t>G3446841</t>
  </si>
  <si>
    <t>STORIE D</t>
  </si>
  <si>
    <t>G3447206</t>
  </si>
  <si>
    <t>G3447251</t>
  </si>
  <si>
    <t>NEWBY RJ</t>
  </si>
  <si>
    <t>G3447282</t>
  </si>
  <si>
    <t>MATTHANARAJAH D</t>
  </si>
  <si>
    <t>G3447299</t>
  </si>
  <si>
    <t>GEORGE CJ</t>
  </si>
  <si>
    <t>G3447316</t>
  </si>
  <si>
    <t>MAJEED R</t>
  </si>
  <si>
    <t>G3447347</t>
  </si>
  <si>
    <t>G3447354</t>
  </si>
  <si>
    <t>ABBASSI C</t>
  </si>
  <si>
    <t>G3447392</t>
  </si>
  <si>
    <t>CASANOVA LAGE M</t>
  </si>
  <si>
    <t>G3447457</t>
  </si>
  <si>
    <t>MCGONIGLE JA</t>
  </si>
  <si>
    <t>G3447488</t>
  </si>
  <si>
    <t>SIVAJEE V</t>
  </si>
  <si>
    <t>G6716615</t>
  </si>
  <si>
    <t>G6716639</t>
  </si>
  <si>
    <t>HENLEIGH HALL</t>
  </si>
  <si>
    <t>G6716660</t>
  </si>
  <si>
    <t>JASMIN COURT</t>
  </si>
  <si>
    <t>G6716677</t>
  </si>
  <si>
    <t>KERSAL MOUNT (LAUREL)</t>
  </si>
  <si>
    <t>G6716701</t>
  </si>
  <si>
    <t>G6716725</t>
  </si>
  <si>
    <t>G6716842</t>
  </si>
  <si>
    <t>NEWFIELD</t>
  </si>
  <si>
    <t>G6716873</t>
  </si>
  <si>
    <t>G6716897</t>
  </si>
  <si>
    <t>NORTHFIELD 1</t>
  </si>
  <si>
    <t>G6716907</t>
  </si>
  <si>
    <t>NORTHFIELD 2</t>
  </si>
  <si>
    <t>G6716983</t>
  </si>
  <si>
    <t>G6717025</t>
  </si>
  <si>
    <t>G6717049</t>
  </si>
  <si>
    <t>ST CATHERINES 1</t>
  </si>
  <si>
    <t>G6717111</t>
  </si>
  <si>
    <t>G6717135</t>
  </si>
  <si>
    <t>G6717269</t>
  </si>
  <si>
    <t>JACKSON MR</t>
  </si>
  <si>
    <t>G6717324</t>
  </si>
  <si>
    <t>G6717403</t>
  </si>
  <si>
    <t>G6717434</t>
  </si>
  <si>
    <t>SETHI S</t>
  </si>
  <si>
    <t>G6717441</t>
  </si>
  <si>
    <t>G6717458</t>
  </si>
  <si>
    <t>G6717465</t>
  </si>
  <si>
    <t>G6717496</t>
  </si>
  <si>
    <t>MODALITY ENKI</t>
  </si>
  <si>
    <t>G6717568</t>
  </si>
  <si>
    <t>PULAKKAL R</t>
  </si>
  <si>
    <t>G6717582</t>
  </si>
  <si>
    <t>GADDAM S</t>
  </si>
  <si>
    <t>G6717599</t>
  </si>
  <si>
    <t>CHEAM FAMILY S/CARE SERVICE</t>
  </si>
  <si>
    <t>G6717609</t>
  </si>
  <si>
    <t>G6717623</t>
  </si>
  <si>
    <t>G6717654</t>
  </si>
  <si>
    <t>G6717685</t>
  </si>
  <si>
    <t>SWEDAN H</t>
  </si>
  <si>
    <t>G6717829</t>
  </si>
  <si>
    <t>DR MOLESEY HOSPITAL</t>
  </si>
  <si>
    <t>G6717881</t>
  </si>
  <si>
    <t>BOUNDARY ROAD</t>
  </si>
  <si>
    <t>G6717939</t>
  </si>
  <si>
    <t>HARRIS CL</t>
  </si>
  <si>
    <t>G6717960</t>
  </si>
  <si>
    <t>GRANTHAM ADDACTION</t>
  </si>
  <si>
    <t>G6717984</t>
  </si>
  <si>
    <t>MT STUART NHS OUTPATIENTS</t>
  </si>
  <si>
    <t>G6718019</t>
  </si>
  <si>
    <t>IRSHAD T</t>
  </si>
  <si>
    <t>G6718071</t>
  </si>
  <si>
    <t>DR OUTREACH</t>
  </si>
  <si>
    <t>G6718088</t>
  </si>
  <si>
    <t>G6718095</t>
  </si>
  <si>
    <t>G6718105</t>
  </si>
  <si>
    <t>G6718198</t>
  </si>
  <si>
    <t>G6718208</t>
  </si>
  <si>
    <t>VILANOVA RAMOS A</t>
  </si>
  <si>
    <t>G6718222</t>
  </si>
  <si>
    <t>BAILEY CEJ</t>
  </si>
  <si>
    <t>G6718246</t>
  </si>
  <si>
    <t>G6718253</t>
  </si>
  <si>
    <t>WCW CENTRAL</t>
  </si>
  <si>
    <t>G6718277</t>
  </si>
  <si>
    <t>WCW SOUTH</t>
  </si>
  <si>
    <t>G6718356</t>
  </si>
  <si>
    <t>G6718363</t>
  </si>
  <si>
    <t>G6718473</t>
  </si>
  <si>
    <t>G6718497</t>
  </si>
  <si>
    <t>G6718514</t>
  </si>
  <si>
    <t>G6718590</t>
  </si>
  <si>
    <t>G6718600</t>
  </si>
  <si>
    <t>G6718631</t>
  </si>
  <si>
    <t>TIPPU N</t>
  </si>
  <si>
    <t>G6718662</t>
  </si>
  <si>
    <t>WAWDHANE S</t>
  </si>
  <si>
    <t>G6718703</t>
  </si>
  <si>
    <t>TURRILL J</t>
  </si>
  <si>
    <t>G6718710</t>
  </si>
  <si>
    <t>G6718727</t>
  </si>
  <si>
    <t>KURTIS R</t>
  </si>
  <si>
    <t>G6718741</t>
  </si>
  <si>
    <t>CRI DOCTORS</t>
  </si>
  <si>
    <t>G6718837</t>
  </si>
  <si>
    <t>G6718844</t>
  </si>
  <si>
    <t>RADIA K</t>
  </si>
  <si>
    <t>G6718868</t>
  </si>
  <si>
    <t>KHAN BQ</t>
  </si>
  <si>
    <t>G6718899</t>
  </si>
  <si>
    <t>G6718909</t>
  </si>
  <si>
    <t>BREWIN T</t>
  </si>
  <si>
    <t>G6718923</t>
  </si>
  <si>
    <t>G6718978</t>
  </si>
  <si>
    <t>G6718985</t>
  </si>
  <si>
    <t>G6719003</t>
  </si>
  <si>
    <t>MUNRO D</t>
  </si>
  <si>
    <t>G6719120</t>
  </si>
  <si>
    <t>G6719144</t>
  </si>
  <si>
    <t>G6719182</t>
  </si>
  <si>
    <t>G6719223</t>
  </si>
  <si>
    <t>FAIZI S</t>
  </si>
  <si>
    <t>G6719247</t>
  </si>
  <si>
    <t>G6719319</t>
  </si>
  <si>
    <t>LOUGHRIDGE C</t>
  </si>
  <si>
    <t>G6719395</t>
  </si>
  <si>
    <t>WAYMAN MJC</t>
  </si>
  <si>
    <t>G6719405</t>
  </si>
  <si>
    <t>FOWLER CS</t>
  </si>
  <si>
    <t>G6719443</t>
  </si>
  <si>
    <t>G6719481</t>
  </si>
  <si>
    <t>G6719601</t>
  </si>
  <si>
    <t>DR @ SEDGEFIELD ASSESS. UNIT</t>
  </si>
  <si>
    <t>G6719625</t>
  </si>
  <si>
    <t>G6719649</t>
  </si>
  <si>
    <t>MIU IPSWICH</t>
  </si>
  <si>
    <t>G6719735</t>
  </si>
  <si>
    <t>G6719852</t>
  </si>
  <si>
    <t>BROWN ZE</t>
  </si>
  <si>
    <t>G6719900</t>
  </si>
  <si>
    <t>SHAW N</t>
  </si>
  <si>
    <t>G6719924</t>
  </si>
  <si>
    <t>G6719931</t>
  </si>
  <si>
    <t>G6719955</t>
  </si>
  <si>
    <t>WOOLDRIDGE C</t>
  </si>
  <si>
    <t>G6719979</t>
  </si>
  <si>
    <t>MOHAMMED R</t>
  </si>
  <si>
    <t>G6719986</t>
  </si>
  <si>
    <t>G6720001</t>
  </si>
  <si>
    <t>G6720063</t>
  </si>
  <si>
    <t>G6720111</t>
  </si>
  <si>
    <t>G6720173</t>
  </si>
  <si>
    <t>GOVE JRW</t>
  </si>
  <si>
    <t>G6720214</t>
  </si>
  <si>
    <t>G6720221</t>
  </si>
  <si>
    <t>G6720238</t>
  </si>
  <si>
    <t>G6720245</t>
  </si>
  <si>
    <t>JEWELS SF</t>
  </si>
  <si>
    <t>G6720252</t>
  </si>
  <si>
    <t>RUMLEY SL</t>
  </si>
  <si>
    <t>G6720379</t>
  </si>
  <si>
    <t>G6720386</t>
  </si>
  <si>
    <t>RUBIO C</t>
  </si>
  <si>
    <t>G6720410</t>
  </si>
  <si>
    <t>G6720427</t>
  </si>
  <si>
    <t>G6720458</t>
  </si>
  <si>
    <t>MORLEY RL</t>
  </si>
  <si>
    <t>G6720465</t>
  </si>
  <si>
    <t>SANGHA SS</t>
  </si>
  <si>
    <t>G6720489</t>
  </si>
  <si>
    <t>BROWNING RL</t>
  </si>
  <si>
    <t>G6720544</t>
  </si>
  <si>
    <t>THE ORDNANCE UNITY CENTRE</t>
  </si>
  <si>
    <t>G6720575</t>
  </si>
  <si>
    <t>G6720616</t>
  </si>
  <si>
    <t>G6720630</t>
  </si>
  <si>
    <t>G6720647</t>
  </si>
  <si>
    <t>EYITAYO OI</t>
  </si>
  <si>
    <t>G6720685</t>
  </si>
  <si>
    <t>COMMUNITY COPD</t>
  </si>
  <si>
    <t>G6720726</t>
  </si>
  <si>
    <t>G6720867</t>
  </si>
  <si>
    <t>G6720915</t>
  </si>
  <si>
    <t>KAY RL</t>
  </si>
  <si>
    <t>G6720939</t>
  </si>
  <si>
    <t>G6720984</t>
  </si>
  <si>
    <t>G6721002</t>
  </si>
  <si>
    <t>G6721019</t>
  </si>
  <si>
    <t>G6721026</t>
  </si>
  <si>
    <t>G6721033</t>
  </si>
  <si>
    <t>G6721088</t>
  </si>
  <si>
    <t>BANKART R</t>
  </si>
  <si>
    <t>G6721129</t>
  </si>
  <si>
    <t>KNIGHT L</t>
  </si>
  <si>
    <t>G6721143</t>
  </si>
  <si>
    <t>VIRGIN CARE NORTH LANCS OOH</t>
  </si>
  <si>
    <t>G6721246</t>
  </si>
  <si>
    <t>G6721253</t>
  </si>
  <si>
    <t>G6721277</t>
  </si>
  <si>
    <t>W E COMMUNITY PAEDIATRIC S</t>
  </si>
  <si>
    <t>G6721291</t>
  </si>
  <si>
    <t>G6721387</t>
  </si>
  <si>
    <t>G6721394</t>
  </si>
  <si>
    <t>G6721428</t>
  </si>
  <si>
    <t>G6721552</t>
  </si>
  <si>
    <t>G6721576</t>
  </si>
  <si>
    <t>READ E</t>
  </si>
  <si>
    <t>G6721631</t>
  </si>
  <si>
    <t>G6721710</t>
  </si>
  <si>
    <t>NEWSTEAD P</t>
  </si>
  <si>
    <t>G6721734</t>
  </si>
  <si>
    <t>BLAKEN A</t>
  </si>
  <si>
    <t>G6721789</t>
  </si>
  <si>
    <t>G6721796</t>
  </si>
  <si>
    <t>G6721813</t>
  </si>
  <si>
    <t>G6721899</t>
  </si>
  <si>
    <t>FERGUSON JS</t>
  </si>
  <si>
    <t>G6721916</t>
  </si>
  <si>
    <t>G6721930</t>
  </si>
  <si>
    <t>G6721947</t>
  </si>
  <si>
    <t>G6722072</t>
  </si>
  <si>
    <t>SOHAL N</t>
  </si>
  <si>
    <t>G6722113</t>
  </si>
  <si>
    <t>G6722137</t>
  </si>
  <si>
    <t>MCCARDEL N</t>
  </si>
  <si>
    <t>G6722144</t>
  </si>
  <si>
    <t>SPIERINGS N</t>
  </si>
  <si>
    <t>G6722199</t>
  </si>
  <si>
    <t>BOWRON P</t>
  </si>
  <si>
    <t>G6722209</t>
  </si>
  <si>
    <t>HERODOTOU N</t>
  </si>
  <si>
    <t>G6722302</t>
  </si>
  <si>
    <t>G6722388</t>
  </si>
  <si>
    <t>HILL HOUSE CARE CENTRE-ICS</t>
  </si>
  <si>
    <t>G6722395</t>
  </si>
  <si>
    <t>G6722436</t>
  </si>
  <si>
    <t>G6722443</t>
  </si>
  <si>
    <t>YOUNG ADDACTION LIVERPOOL</t>
  </si>
  <si>
    <t>G6722481</t>
  </si>
  <si>
    <t>G6722498</t>
  </si>
  <si>
    <t>G6722601</t>
  </si>
  <si>
    <t>G6722687</t>
  </si>
  <si>
    <t>G6722711</t>
  </si>
  <si>
    <t>OUSEY T</t>
  </si>
  <si>
    <t>G6722759</t>
  </si>
  <si>
    <t>G6722766</t>
  </si>
  <si>
    <t>NORTH COTSWOLD ICU</t>
  </si>
  <si>
    <t>G6722773</t>
  </si>
  <si>
    <t>G6722780</t>
  </si>
  <si>
    <t>G6722814</t>
  </si>
  <si>
    <t>G6722845</t>
  </si>
  <si>
    <t>RAMAR U</t>
  </si>
  <si>
    <t>G6722883</t>
  </si>
  <si>
    <t>G6722890</t>
  </si>
  <si>
    <t>G6723004</t>
  </si>
  <si>
    <t>GP KINGS LNE MINOR EMERGENCY</t>
  </si>
  <si>
    <t>G6723011</t>
  </si>
  <si>
    <t>G6723097</t>
  </si>
  <si>
    <t>EAST LEEDS LPC</t>
  </si>
  <si>
    <t>G6723107</t>
  </si>
  <si>
    <t>HOLT PARK LPC</t>
  </si>
  <si>
    <t>G6723138</t>
  </si>
  <si>
    <t>SEACROFT LPC</t>
  </si>
  <si>
    <t>G6723152</t>
  </si>
  <si>
    <t>WOODHOUSE LPC</t>
  </si>
  <si>
    <t>G6723169</t>
  </si>
  <si>
    <t>YEADON LPC</t>
  </si>
  <si>
    <t>G6723200</t>
  </si>
  <si>
    <t>DAVIS CC</t>
  </si>
  <si>
    <t>G6723224</t>
  </si>
  <si>
    <t>THE HYDE NURSING HOME</t>
  </si>
  <si>
    <t>G6723231</t>
  </si>
  <si>
    <t>STARR BEDS</t>
  </si>
  <si>
    <t>G6723279</t>
  </si>
  <si>
    <t>THUTHIYIL TA</t>
  </si>
  <si>
    <t>G6723303</t>
  </si>
  <si>
    <t>G6723327</t>
  </si>
  <si>
    <t>G6723372</t>
  </si>
  <si>
    <t>HASAN SU</t>
  </si>
  <si>
    <t>G6723396</t>
  </si>
  <si>
    <t>INTEGRATED RESPIRATORY SERV</t>
  </si>
  <si>
    <t>G6723413</t>
  </si>
  <si>
    <t>MANDAL SK</t>
  </si>
  <si>
    <t>G6723420</t>
  </si>
  <si>
    <t>G6723437</t>
  </si>
  <si>
    <t>HANNAN EL'SYED A</t>
  </si>
  <si>
    <t>G6723554</t>
  </si>
  <si>
    <t>5BS MUSCULOSKELETAL SERVICE</t>
  </si>
  <si>
    <t>G6723619</t>
  </si>
  <si>
    <t>MCGLOIN A</t>
  </si>
  <si>
    <t>G6723657</t>
  </si>
  <si>
    <t>G6723729</t>
  </si>
  <si>
    <t>JOHN JAMIESON (EAST SILC)</t>
  </si>
  <si>
    <t>G6723743</t>
  </si>
  <si>
    <t>PENNY FIELD (NW SILC)</t>
  </si>
  <si>
    <t>G6723781</t>
  </si>
  <si>
    <t>INTERMEDIATE DERM SERVICE</t>
  </si>
  <si>
    <t>G6723846</t>
  </si>
  <si>
    <t>G6723932</t>
  </si>
  <si>
    <t>G6723949</t>
  </si>
  <si>
    <t>HWLH/SPFT MEMORY SERVICE</t>
  </si>
  <si>
    <t>G6723963</t>
  </si>
  <si>
    <t>BROWNE INTERIM PRACTICE</t>
  </si>
  <si>
    <t>G6723987</t>
  </si>
  <si>
    <t>PARK MP</t>
  </si>
  <si>
    <t>G6724067</t>
  </si>
  <si>
    <t>WEST VIEW CLINIC</t>
  </si>
  <si>
    <t>G6724184</t>
  </si>
  <si>
    <t>SHERRELL H</t>
  </si>
  <si>
    <t>G6724191</t>
  </si>
  <si>
    <t>G6724232</t>
  </si>
  <si>
    <t>BALA R</t>
  </si>
  <si>
    <t>G6724249</t>
  </si>
  <si>
    <t>G6724294</t>
  </si>
  <si>
    <t>PROSPECT LYMPHOEDEMA AQP</t>
  </si>
  <si>
    <t>G6724366</t>
  </si>
  <si>
    <t>G6724407</t>
  </si>
  <si>
    <t>G6724452</t>
  </si>
  <si>
    <t>DESSERRE B</t>
  </si>
  <si>
    <t>G6724476</t>
  </si>
  <si>
    <t>ILOZUE O</t>
  </si>
  <si>
    <t>G6724562</t>
  </si>
  <si>
    <t>G6724689</t>
  </si>
  <si>
    <t>G6724816</t>
  </si>
  <si>
    <t>REDCAR GP OOH</t>
  </si>
  <si>
    <t>G6724823</t>
  </si>
  <si>
    <t>THE NEW FOREST OOH</t>
  </si>
  <si>
    <t>G6724847</t>
  </si>
  <si>
    <t>RESOLUTION GP OOH</t>
  </si>
  <si>
    <t>G6724885</t>
  </si>
  <si>
    <t>G6724919</t>
  </si>
  <si>
    <t>DONEPUDI B</t>
  </si>
  <si>
    <t>G6724926</t>
  </si>
  <si>
    <t>MORETON HEALTH MINOR INJURY</t>
  </si>
  <si>
    <t>G6724964</t>
  </si>
  <si>
    <t>G6724971</t>
  </si>
  <si>
    <t>G6725082</t>
  </si>
  <si>
    <t>ROCHESTER H</t>
  </si>
  <si>
    <t>G6725099</t>
  </si>
  <si>
    <t>G6725219</t>
  </si>
  <si>
    <t>JOHNSON HS</t>
  </si>
  <si>
    <t>G6725257</t>
  </si>
  <si>
    <t>G6725288</t>
  </si>
  <si>
    <t>COMMUNITY VISITING SCHEME</t>
  </si>
  <si>
    <t>G6725295</t>
  </si>
  <si>
    <t>G6725329</t>
  </si>
  <si>
    <t>G6725350</t>
  </si>
  <si>
    <t>G6725367</t>
  </si>
  <si>
    <t>G6725374</t>
  </si>
  <si>
    <t>MSHONGA YD</t>
  </si>
  <si>
    <t>G6725381</t>
  </si>
  <si>
    <t>WATSON KR</t>
  </si>
  <si>
    <t>G6725415</t>
  </si>
  <si>
    <t>DABAS N</t>
  </si>
  <si>
    <t>G6725484</t>
  </si>
  <si>
    <t>MERSEY VIEW - SSP HLTH LTD WIC</t>
  </si>
  <si>
    <t>G6725549</t>
  </si>
  <si>
    <t>G6725563</t>
  </si>
  <si>
    <t>G6725628</t>
  </si>
  <si>
    <t>G6725635</t>
  </si>
  <si>
    <t>SIBBEL-LINZ A</t>
  </si>
  <si>
    <t>G6725659</t>
  </si>
  <si>
    <t>EARLS COURT HEALTH</t>
  </si>
  <si>
    <t>G6725666</t>
  </si>
  <si>
    <t>EARLS COURT UNREGISTERED</t>
  </si>
  <si>
    <t>G6725745</t>
  </si>
  <si>
    <t>G6725790</t>
  </si>
  <si>
    <t>G6725893</t>
  </si>
  <si>
    <t>G6725910</t>
  </si>
  <si>
    <t>THE BROADWAY PRACTICE</t>
  </si>
  <si>
    <t>G6725958</t>
  </si>
  <si>
    <t>LITHERLAND - SSP HEALTH LTD</t>
  </si>
  <si>
    <t>G6725972</t>
  </si>
  <si>
    <t>NETHERTON - SSP HEALTH LTD</t>
  </si>
  <si>
    <t>G6725996</t>
  </si>
  <si>
    <t>CROSSWAYS SSP HEALTH LTD</t>
  </si>
  <si>
    <t>G6726069</t>
  </si>
  <si>
    <t>KENSINGTON PK-SSP HLTH LTD</t>
  </si>
  <si>
    <t>G6726155</t>
  </si>
  <si>
    <t>KEELING M</t>
  </si>
  <si>
    <t>G6726179</t>
  </si>
  <si>
    <t>G6726241</t>
  </si>
  <si>
    <t>G6726320</t>
  </si>
  <si>
    <t>PRABHAKARAN A</t>
  </si>
  <si>
    <t>G6726337</t>
  </si>
  <si>
    <t>CONCORDIA CARDIOLOGY SERVICE</t>
  </si>
  <si>
    <t>G6726351</t>
  </si>
  <si>
    <t>G6726478</t>
  </si>
  <si>
    <t>O/M OUTREACH SERVICE</t>
  </si>
  <si>
    <t>G6726519</t>
  </si>
  <si>
    <t>G6726526</t>
  </si>
  <si>
    <t>KAHROBAEI S</t>
  </si>
  <si>
    <t>G6726533</t>
  </si>
  <si>
    <t>MURPHY KS</t>
  </si>
  <si>
    <t>G6726571</t>
  </si>
  <si>
    <t>SANDWELL COMM SERVICES</t>
  </si>
  <si>
    <t>G6726667</t>
  </si>
  <si>
    <t>TURNING POINT(CHELTENHAM)</t>
  </si>
  <si>
    <t>G6726739</t>
  </si>
  <si>
    <t>G6726784</t>
  </si>
  <si>
    <t>O/M CONTINENCE SERVICE</t>
  </si>
  <si>
    <t>G6726791</t>
  </si>
  <si>
    <t>G6726825</t>
  </si>
  <si>
    <t>KO S</t>
  </si>
  <si>
    <t>G6726856</t>
  </si>
  <si>
    <t>THE LODGES</t>
  </si>
  <si>
    <t>G6726959</t>
  </si>
  <si>
    <t>H&amp;WB GROUP</t>
  </si>
  <si>
    <t>G6726966</t>
  </si>
  <si>
    <t>G6727053</t>
  </si>
  <si>
    <t>GREENWICH COMM HLTH SERVICES</t>
  </si>
  <si>
    <t>G6727060</t>
  </si>
  <si>
    <t>ABOUT HEALTH LN DERMATOLOGY</t>
  </si>
  <si>
    <t>G6727091</t>
  </si>
  <si>
    <t>VINICK D</t>
  </si>
  <si>
    <t>G6727149</t>
  </si>
  <si>
    <t>NMP PRESCRIBING DORSET</t>
  </si>
  <si>
    <t>G6727156</t>
  </si>
  <si>
    <t>NMP PRESCRIBING B&amp;P</t>
  </si>
  <si>
    <t>G6727204</t>
  </si>
  <si>
    <t>G6727211</t>
  </si>
  <si>
    <t>SENTINEL HEALTHCARE SW CIC</t>
  </si>
  <si>
    <t>G6727228</t>
  </si>
  <si>
    <t>G6727259</t>
  </si>
  <si>
    <t>G6727321</t>
  </si>
  <si>
    <t>G6727338</t>
  </si>
  <si>
    <t>ABOUSAID R</t>
  </si>
  <si>
    <t>G6727369</t>
  </si>
  <si>
    <t>WCCG PHARMACIST PRESCRIBERS</t>
  </si>
  <si>
    <t>G6727390</t>
  </si>
  <si>
    <t>TAMESIDE &amp; GLOSSOP IC NHS FT</t>
  </si>
  <si>
    <t>G6727455</t>
  </si>
  <si>
    <t>TORBAY AND SOUTHERN DHCT</t>
  </si>
  <si>
    <t>G6727493</t>
  </si>
  <si>
    <t>G6727503</t>
  </si>
  <si>
    <t>G6727527</t>
  </si>
  <si>
    <t>BURWASH MEDICAL CENTRE</t>
  </si>
  <si>
    <t>G6727637</t>
  </si>
  <si>
    <t>LOCALA SOUTH CM</t>
  </si>
  <si>
    <t>G6727716</t>
  </si>
  <si>
    <t>COMMUNITY SPECIALIST NP</t>
  </si>
  <si>
    <t>G6727747</t>
  </si>
  <si>
    <t>SALFORD COMMUNITY HEALTH</t>
  </si>
  <si>
    <t>G6727761</t>
  </si>
  <si>
    <t>SHARROCK JKC</t>
  </si>
  <si>
    <t>G6727778</t>
  </si>
  <si>
    <t>G6727864</t>
  </si>
  <si>
    <t>GUY'S &amp; ST THOMAS' COMM SERV</t>
  </si>
  <si>
    <t>G6727871</t>
  </si>
  <si>
    <t>G6727912</t>
  </si>
  <si>
    <t>G6727998</t>
  </si>
  <si>
    <t>G6728009</t>
  </si>
  <si>
    <t>BARTER KL</t>
  </si>
  <si>
    <t>G6728030</t>
  </si>
  <si>
    <t>G6728126</t>
  </si>
  <si>
    <t>YARBOROUGH CLEE CARE LIMITED</t>
  </si>
  <si>
    <t>G6728133</t>
  </si>
  <si>
    <t>G6728205</t>
  </si>
  <si>
    <t>MUSTAFA G</t>
  </si>
  <si>
    <t>G6728212</t>
  </si>
  <si>
    <t>G6728267</t>
  </si>
  <si>
    <t>G6728281</t>
  </si>
  <si>
    <t>DISNEY DJ</t>
  </si>
  <si>
    <t>G6728346</t>
  </si>
  <si>
    <t>MORRISON EA</t>
  </si>
  <si>
    <t>G6728360</t>
  </si>
  <si>
    <t>NHS SOLENT EAST</t>
  </si>
  <si>
    <t>G6728384</t>
  </si>
  <si>
    <t>DERMATOLOGY - STROUD/BV</t>
  </si>
  <si>
    <t>G6728425</t>
  </si>
  <si>
    <t>G6728449</t>
  </si>
  <si>
    <t>KASSIR A</t>
  </si>
  <si>
    <t>G6728470</t>
  </si>
  <si>
    <t>NMP-CASTLE POINT&amp;ROCHFORDCCG</t>
  </si>
  <si>
    <t>G6728535</t>
  </si>
  <si>
    <t>G6728542</t>
  </si>
  <si>
    <t>G6728597</t>
  </si>
  <si>
    <t>COMM TEAM BODMIN</t>
  </si>
  <si>
    <t>G6728621</t>
  </si>
  <si>
    <t>COMM TEAM FALMOUTH</t>
  </si>
  <si>
    <t>G6728645</t>
  </si>
  <si>
    <t>COMM TEAM HAYLE</t>
  </si>
  <si>
    <t>G6728652</t>
  </si>
  <si>
    <t>COMM TEAM LAUNCESTON</t>
  </si>
  <si>
    <t>G6728779</t>
  </si>
  <si>
    <t>COMM TEAM TRURO</t>
  </si>
  <si>
    <t>G6728889</t>
  </si>
  <si>
    <t>G6728906</t>
  </si>
  <si>
    <t>A&amp;E DIVERSION SCHEME WHC WIC</t>
  </si>
  <si>
    <t>G6728944</t>
  </si>
  <si>
    <t>TURNING POINT DOVER</t>
  </si>
  <si>
    <t>G6728975</t>
  </si>
  <si>
    <t>TURNING POINT SITTINGBOURNE</t>
  </si>
  <si>
    <t>G6729055</t>
  </si>
  <si>
    <t>G6729103</t>
  </si>
  <si>
    <t>PARTNERSHIP STOKE</t>
  </si>
  <si>
    <t>G6729110</t>
  </si>
  <si>
    <t>PARTNERSHIP SOUTH</t>
  </si>
  <si>
    <t>G6729127</t>
  </si>
  <si>
    <t>EAST COAST COMM HEALTHCARE</t>
  </si>
  <si>
    <t>G6729158</t>
  </si>
  <si>
    <t>HEALTH VISITING SERVICE</t>
  </si>
  <si>
    <t>G6729196</t>
  </si>
  <si>
    <t>P/CARE PRESCRIBING - STH</t>
  </si>
  <si>
    <t>G6729206</t>
  </si>
  <si>
    <t>P/CARE PRESCRIBING - SCH</t>
  </si>
  <si>
    <t>G6729309</t>
  </si>
  <si>
    <t>G6729323</t>
  </si>
  <si>
    <t>G6729330</t>
  </si>
  <si>
    <t>G6729347</t>
  </si>
  <si>
    <t>G6729385</t>
  </si>
  <si>
    <t>DEMENTIA SERVICES MH</t>
  </si>
  <si>
    <t>G6729426</t>
  </si>
  <si>
    <t>S TYNESIDE NHS FT COMM - GAT</t>
  </si>
  <si>
    <t>G6729608</t>
  </si>
  <si>
    <t>G6729639</t>
  </si>
  <si>
    <t>NT&amp;H COMM MACMILLAN</t>
  </si>
  <si>
    <t>G6729653</t>
  </si>
  <si>
    <t>SCHOOL NURSING STOCKTON</t>
  </si>
  <si>
    <t>G6729660</t>
  </si>
  <si>
    <t>STOP SMOKING STOCKTON</t>
  </si>
  <si>
    <t>G6729701</t>
  </si>
  <si>
    <t>HEALTH VISIT SERV SOUTH TEES</t>
  </si>
  <si>
    <t>G6729718</t>
  </si>
  <si>
    <t>G6729725</t>
  </si>
  <si>
    <t>COMM TEAM ISLES OF SCILLY</t>
  </si>
  <si>
    <t>G6729749</t>
  </si>
  <si>
    <t>G6729787</t>
  </si>
  <si>
    <t>G6729835</t>
  </si>
  <si>
    <t>G6729859</t>
  </si>
  <si>
    <t>G6729907</t>
  </si>
  <si>
    <t>G6730091</t>
  </si>
  <si>
    <t>G6730163</t>
  </si>
  <si>
    <t>SAFEGUARDING</t>
  </si>
  <si>
    <t>G6730204</t>
  </si>
  <si>
    <t>BCH NURSES</t>
  </si>
  <si>
    <t>G6730228</t>
  </si>
  <si>
    <t>SACHDEV A</t>
  </si>
  <si>
    <t>G6730242</t>
  </si>
  <si>
    <t>CARDIAC REHAB-WHITBY</t>
  </si>
  <si>
    <t>G6730307</t>
  </si>
  <si>
    <t>G6730338</t>
  </si>
  <si>
    <t>E &amp; W YORK COMM SERV (6)</t>
  </si>
  <si>
    <t>G6730352</t>
  </si>
  <si>
    <t>E &amp; W YORK COMM SERV (8)</t>
  </si>
  <si>
    <t>G6730369</t>
  </si>
  <si>
    <t>G6730383</t>
  </si>
  <si>
    <t>HEALTH VISITORS-CLIFTON</t>
  </si>
  <si>
    <t>G6730390</t>
  </si>
  <si>
    <t>HEALTH VISITORS-HOB MOOR</t>
  </si>
  <si>
    <t>G6730448</t>
  </si>
  <si>
    <t>N RYEDALE/N YORK COMM SERV 2</t>
  </si>
  <si>
    <t>G6730486</t>
  </si>
  <si>
    <t>N RYEDALE/N YORK COMM SERV 6</t>
  </si>
  <si>
    <t>G6730503</t>
  </si>
  <si>
    <t>G6730510</t>
  </si>
  <si>
    <t>PALLIATIVE CARE-YORK</t>
  </si>
  <si>
    <t>G6730606</t>
  </si>
  <si>
    <t>S YORK HEART FAILURE NURSES</t>
  </si>
  <si>
    <t>G6730651</t>
  </si>
  <si>
    <t>G6730682</t>
  </si>
  <si>
    <t>SAMANIEGO N</t>
  </si>
  <si>
    <t>G6730778</t>
  </si>
  <si>
    <t>CENT LONDON CCG - CLCH (NMP)</t>
  </si>
  <si>
    <t>G6730819</t>
  </si>
  <si>
    <t>G6730929</t>
  </si>
  <si>
    <t>NEARNEY PNW</t>
  </si>
  <si>
    <t>G6730936</t>
  </si>
  <si>
    <t>EARLY INT SERV PENWITH</t>
  </si>
  <si>
    <t>G6730943</t>
  </si>
  <si>
    <t>SOUTHPORT &amp; ORMSKIRK ICO NMPS</t>
  </si>
  <si>
    <t>G6731133</t>
  </si>
  <si>
    <t>G6731171</t>
  </si>
  <si>
    <t>G6731195</t>
  </si>
  <si>
    <t>GATEWAY EPS</t>
  </si>
  <si>
    <t>G6731281</t>
  </si>
  <si>
    <t>G6731308</t>
  </si>
  <si>
    <t>HAZEL WARD</t>
  </si>
  <si>
    <t>G6731315</t>
  </si>
  <si>
    <t>MCGOWAN P</t>
  </si>
  <si>
    <t>G6731322</t>
  </si>
  <si>
    <t>G6731384</t>
  </si>
  <si>
    <t>0-19 PHS HARTLEPOOL</t>
  </si>
  <si>
    <t>G6731401</t>
  </si>
  <si>
    <t>G6731463</t>
  </si>
  <si>
    <t>STOP SMOKING SERV (M'BORO)</t>
  </si>
  <si>
    <t>G6731487</t>
  </si>
  <si>
    <t>G6731504</t>
  </si>
  <si>
    <t>G6731597</t>
  </si>
  <si>
    <t>G6731614</t>
  </si>
  <si>
    <t>HILLINGDON CNWL PRESCRIBERS</t>
  </si>
  <si>
    <t>G6731638</t>
  </si>
  <si>
    <t>G6731645</t>
  </si>
  <si>
    <t>G6731676</t>
  </si>
  <si>
    <t>G6731683</t>
  </si>
  <si>
    <t>G6731700</t>
  </si>
  <si>
    <t>DR JUBILEE COURT</t>
  </si>
  <si>
    <t>G6731724</t>
  </si>
  <si>
    <t>G6731803</t>
  </si>
  <si>
    <t>G6731872</t>
  </si>
  <si>
    <t>FOX Z</t>
  </si>
  <si>
    <t>G6731896</t>
  </si>
  <si>
    <t>COMMUNITY NON-MED PRESCRIBERS</t>
  </si>
  <si>
    <t>G6731937</t>
  </si>
  <si>
    <t>HOSP TAMAR AND KENSEY</t>
  </si>
  <si>
    <t>G6731944</t>
  </si>
  <si>
    <t>HOSP OAK</t>
  </si>
  <si>
    <t>G6731968</t>
  </si>
  <si>
    <t>HOSP ST BARNABAS</t>
  </si>
  <si>
    <t>G6731982</t>
  </si>
  <si>
    <t>HOSP ANCHOR</t>
  </si>
  <si>
    <t>G6732000</t>
  </si>
  <si>
    <t>HOSP LISMORE</t>
  </si>
  <si>
    <t>G6732024</t>
  </si>
  <si>
    <t>HOSP ST MARYS</t>
  </si>
  <si>
    <t>G6732055</t>
  </si>
  <si>
    <t>HOSP LAMORNA</t>
  </si>
  <si>
    <t>G6732086</t>
  </si>
  <si>
    <t>HOSP HAROLD WHITE</t>
  </si>
  <si>
    <t>G6732141</t>
  </si>
  <si>
    <t>G6732189</t>
  </si>
  <si>
    <t>G6732237</t>
  </si>
  <si>
    <t>G6732309</t>
  </si>
  <si>
    <t>DEVLIN PN</t>
  </si>
  <si>
    <t>G6732316</t>
  </si>
  <si>
    <t>G6732354</t>
  </si>
  <si>
    <t>NMP CPFT COMMUNITY</t>
  </si>
  <si>
    <t>G6732392</t>
  </si>
  <si>
    <t>M/SKELETAL CENTRE (MERTON)</t>
  </si>
  <si>
    <t>G6732402</t>
  </si>
  <si>
    <t>CLCH SEXUAL HEALTH - MERTON</t>
  </si>
  <si>
    <t>G6732419</t>
  </si>
  <si>
    <t>OPARS (MERTON)</t>
  </si>
  <si>
    <t>G6732488</t>
  </si>
  <si>
    <t>G6732495</t>
  </si>
  <si>
    <t>G6732505</t>
  </si>
  <si>
    <t>CHS NMP TOWER HAMLETS CCG</t>
  </si>
  <si>
    <t>G6732567</t>
  </si>
  <si>
    <t>NMP S. HEALTH (WEST HANTS)</t>
  </si>
  <si>
    <t>G6732574</t>
  </si>
  <si>
    <t>NMP S.H. (FAREHAM &amp; GOSPORT)</t>
  </si>
  <si>
    <t>G6732653</t>
  </si>
  <si>
    <t>G6732684</t>
  </si>
  <si>
    <t>OYEKAN-JOHN COM</t>
  </si>
  <si>
    <t>G6732725</t>
  </si>
  <si>
    <t>CPFT-ACUTE GP SERVICE</t>
  </si>
  <si>
    <t>G6732749</t>
  </si>
  <si>
    <t>G6732804</t>
  </si>
  <si>
    <t>KCCG-MENOPAUSE SERVICE</t>
  </si>
  <si>
    <t>G6732921</t>
  </si>
  <si>
    <t>G6732938</t>
  </si>
  <si>
    <t>DCHS EREWASH CCG</t>
  </si>
  <si>
    <t>G6733025</t>
  </si>
  <si>
    <t>NW GP VISITING SERVICE</t>
  </si>
  <si>
    <t>G6733087</t>
  </si>
  <si>
    <t>ICE MEDICAL TEAM</t>
  </si>
  <si>
    <t>G6733159</t>
  </si>
  <si>
    <t>G6733166</t>
  </si>
  <si>
    <t>G6733197</t>
  </si>
  <si>
    <t>G6733214</t>
  </si>
  <si>
    <t>G6733252</t>
  </si>
  <si>
    <t>CECS ASSESS &amp; REHAB</t>
  </si>
  <si>
    <t>G6733348</t>
  </si>
  <si>
    <t>CROWE DJ</t>
  </si>
  <si>
    <t>G6733362</t>
  </si>
  <si>
    <t>CCS HEALTH VISITORS-NORWICH</t>
  </si>
  <si>
    <t>G6733379</t>
  </si>
  <si>
    <t>NCH&amp;C COMM NURSES(NORWICH)</t>
  </si>
  <si>
    <t>G6733386</t>
  </si>
  <si>
    <t>G6733427</t>
  </si>
  <si>
    <t>G6733544</t>
  </si>
  <si>
    <t>WILL ADAMS NHS TREATMENT CTR</t>
  </si>
  <si>
    <t>G6733568</t>
  </si>
  <si>
    <t>G6733599</t>
  </si>
  <si>
    <t>SPECTRUM</t>
  </si>
  <si>
    <t>G6733630</t>
  </si>
  <si>
    <t>GHAFOOR A</t>
  </si>
  <si>
    <t>G6733647</t>
  </si>
  <si>
    <t>DRUG TREATMENT SERVICE</t>
  </si>
  <si>
    <t>G6733678</t>
  </si>
  <si>
    <t>G6733757</t>
  </si>
  <si>
    <t>WILSON NJ</t>
  </si>
  <si>
    <t>G6733764</t>
  </si>
  <si>
    <t>JOSEPH COWEN HEALTH CARE CTR</t>
  </si>
  <si>
    <t>G6733771</t>
  </si>
  <si>
    <t>G6733788</t>
  </si>
  <si>
    <t>NMP HCT ROYSTON ICT</t>
  </si>
  <si>
    <t>G6733795</t>
  </si>
  <si>
    <t>NMP HCT HV/SCH NURSING SERV</t>
  </si>
  <si>
    <t>G6733805</t>
  </si>
  <si>
    <t>NMP HCT PALLIATIVE TEAM</t>
  </si>
  <si>
    <t>G6733829</t>
  </si>
  <si>
    <t>SCT CRAWLEY</t>
  </si>
  <si>
    <t>G6733984</t>
  </si>
  <si>
    <t>G6734026</t>
  </si>
  <si>
    <t>THE OAKS - ENT</t>
  </si>
  <si>
    <t>G6734033</t>
  </si>
  <si>
    <t>THE OAKS-GENERAL SURGERY</t>
  </si>
  <si>
    <t>G6734040</t>
  </si>
  <si>
    <t>G6734057</t>
  </si>
  <si>
    <t>G6734129</t>
  </si>
  <si>
    <t>G6734136</t>
  </si>
  <si>
    <t>G6734143</t>
  </si>
  <si>
    <t>OLDER CARE HOME SERVICE</t>
  </si>
  <si>
    <t>G6734198</t>
  </si>
  <si>
    <t>G6734222</t>
  </si>
  <si>
    <t>G6734253</t>
  </si>
  <si>
    <t>LIBERTY BRIDGE ROAD</t>
  </si>
  <si>
    <t>G6734363</t>
  </si>
  <si>
    <t>SW INT TEAM DROITWICH</t>
  </si>
  <si>
    <t>G6734370</t>
  </si>
  <si>
    <t>SW INT TEAM EVESHAM</t>
  </si>
  <si>
    <t>G6734387</t>
  </si>
  <si>
    <t>SW IT GRT WITLEY &amp; KNIGHTWICK</t>
  </si>
  <si>
    <t>G6734466</t>
  </si>
  <si>
    <t>WF ADMISSION PREV TEAM</t>
  </si>
  <si>
    <t>G6734497</t>
  </si>
  <si>
    <t>WF HEALTH VISITORS</t>
  </si>
  <si>
    <t>G6734507</t>
  </si>
  <si>
    <t>G6734648</t>
  </si>
  <si>
    <t>NELFT SOUTH WEST ESSEX CS</t>
  </si>
  <si>
    <t>G6734655</t>
  </si>
  <si>
    <t>G6734686</t>
  </si>
  <si>
    <t>G6734741</t>
  </si>
  <si>
    <t>G6734765</t>
  </si>
  <si>
    <t>VIRGIN CARE SPECIAL NURSING</t>
  </si>
  <si>
    <t>G6734813</t>
  </si>
  <si>
    <t>CHILDREN &amp; FAM HLTH NWSCCG</t>
  </si>
  <si>
    <t>G6734868</t>
  </si>
  <si>
    <t>CHILDREN &amp; FAM HLTH FARNHAM</t>
  </si>
  <si>
    <t>G6734882</t>
  </si>
  <si>
    <t>CLCH DIABETES - MERTON</t>
  </si>
  <si>
    <t>G6734899</t>
  </si>
  <si>
    <t>G6734909</t>
  </si>
  <si>
    <t>SEXUAL HEALTH - CRHC</t>
  </si>
  <si>
    <t>G6734954</t>
  </si>
  <si>
    <t>HOSP STOP SMOKE SERV(M'BRO)</t>
  </si>
  <si>
    <t>G6735010</t>
  </si>
  <si>
    <t>G6735027</t>
  </si>
  <si>
    <t>G6735089</t>
  </si>
  <si>
    <t>HERSCOVITZ MS</t>
  </si>
  <si>
    <t>G6735144</t>
  </si>
  <si>
    <t>G6735151</t>
  </si>
  <si>
    <t>G6735175</t>
  </si>
  <si>
    <t>G6735199</t>
  </si>
  <si>
    <t>G6735278</t>
  </si>
  <si>
    <t>HEART FAILURE CNS 1</t>
  </si>
  <si>
    <t>G6735388</t>
  </si>
  <si>
    <t>G6735412</t>
  </si>
  <si>
    <t>G6735436</t>
  </si>
  <si>
    <t>SPECIALITY DOCTOR</t>
  </si>
  <si>
    <t>G6735467</t>
  </si>
  <si>
    <t>SUB ACUTE REHAB PRESCRIBER</t>
  </si>
  <si>
    <t>G6735508</t>
  </si>
  <si>
    <t>G6735577</t>
  </si>
  <si>
    <t>G6735618</t>
  </si>
  <si>
    <t>STROUD LOCALITY NP</t>
  </si>
  <si>
    <t>G6735704</t>
  </si>
  <si>
    <t>WALSH LM</t>
  </si>
  <si>
    <t>G6735742</t>
  </si>
  <si>
    <t>COMMUNITY RESPIRATORY SERV</t>
  </si>
  <si>
    <t>G6735797</t>
  </si>
  <si>
    <t>G6735814</t>
  </si>
  <si>
    <t>G6735931</t>
  </si>
  <si>
    <t>NSCP LYMPHOEDEMA SERVICE</t>
  </si>
  <si>
    <t>G6735962</t>
  </si>
  <si>
    <t>RASTOGI A</t>
  </si>
  <si>
    <t>G6735986</t>
  </si>
  <si>
    <t>KILTY BM</t>
  </si>
  <si>
    <t>G6736028</t>
  </si>
  <si>
    <t>G6736176</t>
  </si>
  <si>
    <t>PRAKASH BABU PC</t>
  </si>
  <si>
    <t>G6736200</t>
  </si>
  <si>
    <t>GRIFFIN N</t>
  </si>
  <si>
    <t>G6736224</t>
  </si>
  <si>
    <t>G6736279</t>
  </si>
  <si>
    <t>G6736286</t>
  </si>
  <si>
    <t>G6736293</t>
  </si>
  <si>
    <t>G6736365</t>
  </si>
  <si>
    <t>SOUTH YORK RESP NURSES</t>
  </si>
  <si>
    <t>G6736396</t>
  </si>
  <si>
    <t>G6736420</t>
  </si>
  <si>
    <t>G6736578</t>
  </si>
  <si>
    <t>G6736640</t>
  </si>
  <si>
    <t>CHD LIVING</t>
  </si>
  <si>
    <t>G6736705</t>
  </si>
  <si>
    <t>G6736712</t>
  </si>
  <si>
    <t>SWAIN R</t>
  </si>
  <si>
    <t>G6736808</t>
  </si>
  <si>
    <t>GP MEDICAL COVER-STROKE UNIT</t>
  </si>
  <si>
    <t>G6736815</t>
  </si>
  <si>
    <t>G6736860</t>
  </si>
  <si>
    <t>G6736901</t>
  </si>
  <si>
    <t>KHAN BA</t>
  </si>
  <si>
    <t>G6736925</t>
  </si>
  <si>
    <t>G6736932</t>
  </si>
  <si>
    <t>G6736994</t>
  </si>
  <si>
    <t>G6737074</t>
  </si>
  <si>
    <t>G6737184</t>
  </si>
  <si>
    <t>G6737201</t>
  </si>
  <si>
    <t>G6737225</t>
  </si>
  <si>
    <t>TAYLOR SR</t>
  </si>
  <si>
    <t>G6737249</t>
  </si>
  <si>
    <t>YP ALCOHOL &amp; DRUG SERVICES</t>
  </si>
  <si>
    <t>G6737304</t>
  </si>
  <si>
    <t>G6737359</t>
  </si>
  <si>
    <t>DDES ANPERA</t>
  </si>
  <si>
    <t>G6737373</t>
  </si>
  <si>
    <t>G6737438</t>
  </si>
  <si>
    <t>BICS ICATS</t>
  </si>
  <si>
    <t>G6737469</t>
  </si>
  <si>
    <t>COMM PALLIATIVE CARE TEAM</t>
  </si>
  <si>
    <t>G6737476</t>
  </si>
  <si>
    <t>CONTINENCE SERVICE CGH</t>
  </si>
  <si>
    <t>G6737517</t>
  </si>
  <si>
    <t>G6737524</t>
  </si>
  <si>
    <t>G6737593</t>
  </si>
  <si>
    <t>CARDWELL J</t>
  </si>
  <si>
    <t>G6737634</t>
  </si>
  <si>
    <t>BUCKLAND A</t>
  </si>
  <si>
    <t>G6737706</t>
  </si>
  <si>
    <t>CHAUHAN ZM</t>
  </si>
  <si>
    <t>G6737713</t>
  </si>
  <si>
    <t>G6737751</t>
  </si>
  <si>
    <t>EGELSTAFF SJ</t>
  </si>
  <si>
    <t>G6737809</t>
  </si>
  <si>
    <t>DRAKE AJ</t>
  </si>
  <si>
    <t>G6737816</t>
  </si>
  <si>
    <t>G6737878</t>
  </si>
  <si>
    <t>BHADURI S</t>
  </si>
  <si>
    <t>G6737926</t>
  </si>
  <si>
    <t>G6737933</t>
  </si>
  <si>
    <t>BEARWOOD HOUSE NURSING HOME</t>
  </si>
  <si>
    <t>G6738013</t>
  </si>
  <si>
    <t>G6738068</t>
  </si>
  <si>
    <t>LF BREWSTER HOUSE</t>
  </si>
  <si>
    <t>G6738075</t>
  </si>
  <si>
    <t>LF FIRSTLINGS</t>
  </si>
  <si>
    <t>G6738123</t>
  </si>
  <si>
    <t>BW BECKINGHAM CRT</t>
  </si>
  <si>
    <t>G6738219</t>
  </si>
  <si>
    <t>G6738226</t>
  </si>
  <si>
    <t>THE OAKS - PAIN CLINIC</t>
  </si>
  <si>
    <t>G6738240</t>
  </si>
  <si>
    <t>G6738264</t>
  </si>
  <si>
    <t>RIGLER A</t>
  </si>
  <si>
    <t>G6738271</t>
  </si>
  <si>
    <t>JOSE D</t>
  </si>
  <si>
    <t>G6738305</t>
  </si>
  <si>
    <t>WORCESTER COMM PAEDS</t>
  </si>
  <si>
    <t>G6738329</t>
  </si>
  <si>
    <t>BAILEY T</t>
  </si>
  <si>
    <t>G6738374</t>
  </si>
  <si>
    <t>LAKI K</t>
  </si>
  <si>
    <t>G6738422</t>
  </si>
  <si>
    <t>BOECKX J</t>
  </si>
  <si>
    <t>G6738525</t>
  </si>
  <si>
    <t>G6738611</t>
  </si>
  <si>
    <t>G6738635</t>
  </si>
  <si>
    <t>G6738659</t>
  </si>
  <si>
    <t>G6738680</t>
  </si>
  <si>
    <t>PATTISON I</t>
  </si>
  <si>
    <t>G6738824</t>
  </si>
  <si>
    <t>G6738831</t>
  </si>
  <si>
    <t>MONTFORD D</t>
  </si>
  <si>
    <t>G6738862</t>
  </si>
  <si>
    <t>G6738903</t>
  </si>
  <si>
    <t>ELDERLY CARE CONSULTANT</t>
  </si>
  <si>
    <t>G6738934</t>
  </si>
  <si>
    <t>G6738965</t>
  </si>
  <si>
    <t>HAROLD HILL WEEKEND SERV OOH</t>
  </si>
  <si>
    <t>G6738989</t>
  </si>
  <si>
    <t>G6739076</t>
  </si>
  <si>
    <t>G6739100</t>
  </si>
  <si>
    <t>RUSH GREEN WEEKEND SERV OOH</t>
  </si>
  <si>
    <t>G6739193</t>
  </si>
  <si>
    <t>BENNETT K</t>
  </si>
  <si>
    <t>G6739210</t>
  </si>
  <si>
    <t>MITTAGI HHA</t>
  </si>
  <si>
    <t>G6739258</t>
  </si>
  <si>
    <t>G6739265</t>
  </si>
  <si>
    <t>G6739320</t>
  </si>
  <si>
    <t>G6739375</t>
  </si>
  <si>
    <t>HARRIS DS</t>
  </si>
  <si>
    <t>G6739382</t>
  </si>
  <si>
    <t>KINGSTON D</t>
  </si>
  <si>
    <t>G6739399</t>
  </si>
  <si>
    <t>GP BASE SERVICE OOH</t>
  </si>
  <si>
    <t>G6739409</t>
  </si>
  <si>
    <t>G6739447</t>
  </si>
  <si>
    <t>G6739492</t>
  </si>
  <si>
    <t>G6739722</t>
  </si>
  <si>
    <t>WINTER PRESSURES SAREPHED</t>
  </si>
  <si>
    <t>G6739739</t>
  </si>
  <si>
    <t>WINTER PRESSURES ST PAULS</t>
  </si>
  <si>
    <t>G6739753</t>
  </si>
  <si>
    <t>WINTER PRESSURES HILL TOP</t>
  </si>
  <si>
    <t>G6739791</t>
  </si>
  <si>
    <t>GYNAECOLOGY COMMUNITY CLINIC</t>
  </si>
  <si>
    <t>G6739863</t>
  </si>
  <si>
    <t>G6739870</t>
  </si>
  <si>
    <t>G6739887</t>
  </si>
  <si>
    <t>G6739980</t>
  </si>
  <si>
    <t>G6740108</t>
  </si>
  <si>
    <t>G6740160</t>
  </si>
  <si>
    <t>G6740201</t>
  </si>
  <si>
    <t>ENT SNODLAND</t>
  </si>
  <si>
    <t>G6740232</t>
  </si>
  <si>
    <t>G6740270</t>
  </si>
  <si>
    <t>LOCUM RAPID RESPONSE</t>
  </si>
  <si>
    <t>G6740287</t>
  </si>
  <si>
    <t>G6740304</t>
  </si>
  <si>
    <t>G6740335</t>
  </si>
  <si>
    <t>LOWE A</t>
  </si>
  <si>
    <t>G6740342</t>
  </si>
  <si>
    <t>G6740359</t>
  </si>
  <si>
    <t>G6740452</t>
  </si>
  <si>
    <t>DHARMA A</t>
  </si>
  <si>
    <t>G6740603</t>
  </si>
  <si>
    <t>MUSCULOSKELETAL INTERFACE</t>
  </si>
  <si>
    <t>G6740641</t>
  </si>
  <si>
    <t>MCCLEAN H</t>
  </si>
  <si>
    <t>G6740658</t>
  </si>
  <si>
    <t>GUTHRIE K</t>
  </si>
  <si>
    <t>G6740665</t>
  </si>
  <si>
    <t>G6740706</t>
  </si>
  <si>
    <t>WOKOMA T</t>
  </si>
  <si>
    <t>G6740713</t>
  </si>
  <si>
    <t>G6740799</t>
  </si>
  <si>
    <t>CLARKE RG</t>
  </si>
  <si>
    <t>G6740830</t>
  </si>
  <si>
    <t>ASHWORTH IA</t>
  </si>
  <si>
    <t>G6740885</t>
  </si>
  <si>
    <t>G6740957</t>
  </si>
  <si>
    <t>HOLMAN AEL</t>
  </si>
  <si>
    <t>G6740988</t>
  </si>
  <si>
    <t>THE CHILDRENS TRUST</t>
  </si>
  <si>
    <t>G6741051</t>
  </si>
  <si>
    <t>EARLS COURT MED CENTRE WIC</t>
  </si>
  <si>
    <t>G6741099</t>
  </si>
  <si>
    <t>BURGESS I</t>
  </si>
  <si>
    <t>G6741154</t>
  </si>
  <si>
    <t>G6741178</t>
  </si>
  <si>
    <t>IRELAND R</t>
  </si>
  <si>
    <t>G6741257</t>
  </si>
  <si>
    <t>ESTELRICH RJ</t>
  </si>
  <si>
    <t>G6741264</t>
  </si>
  <si>
    <t>G6741305</t>
  </si>
  <si>
    <t>G6741367</t>
  </si>
  <si>
    <t>WENTWORTH L</t>
  </si>
  <si>
    <t>G6741415</t>
  </si>
  <si>
    <t>COMMUNITY OPTHALMOLOGY SERV</t>
  </si>
  <si>
    <t>G6741570</t>
  </si>
  <si>
    <t>FAMILY SURGERY PHS</t>
  </si>
  <si>
    <t>G6741642</t>
  </si>
  <si>
    <t>CORNERWAYS SURGERY PHS</t>
  </si>
  <si>
    <t>G6741666</t>
  </si>
  <si>
    <t>CHELSFIELD SURGERY PHS</t>
  </si>
  <si>
    <t>G6741783</t>
  </si>
  <si>
    <t>TUDOR WAY SURGERY PHS</t>
  </si>
  <si>
    <t>G6741862</t>
  </si>
  <si>
    <t>BANK HOUSE SURGERY PHS</t>
  </si>
  <si>
    <t>G6741886</t>
  </si>
  <si>
    <t>ANERLEY SURGERY PHS</t>
  </si>
  <si>
    <t>G6741934</t>
  </si>
  <si>
    <t>CRESCENT SURGERY PHS</t>
  </si>
  <si>
    <t>G6741941</t>
  </si>
  <si>
    <t>WOODLANDS PRACTICE PHS</t>
  </si>
  <si>
    <t>G6741972</t>
  </si>
  <si>
    <t>WEERASENA L</t>
  </si>
  <si>
    <t>G6742014</t>
  </si>
  <si>
    <t>CHILDREN &amp; FAMILIES- CENTRAL</t>
  </si>
  <si>
    <t>G6742069</t>
  </si>
  <si>
    <t>THEODOULOU G</t>
  </si>
  <si>
    <t>G6742076</t>
  </si>
  <si>
    <t>MALVERN OA CMHT</t>
  </si>
  <si>
    <t>G6742124</t>
  </si>
  <si>
    <t>MULIA U</t>
  </si>
  <si>
    <t>G6742162</t>
  </si>
  <si>
    <t>G6742186</t>
  </si>
  <si>
    <t>G6742227</t>
  </si>
  <si>
    <t>BIBI S</t>
  </si>
  <si>
    <t>G6742258</t>
  </si>
  <si>
    <t>RADHA V</t>
  </si>
  <si>
    <t>G6742289</t>
  </si>
  <si>
    <t>CHINTALA VS</t>
  </si>
  <si>
    <t>G6742313</t>
  </si>
  <si>
    <t>G6742351</t>
  </si>
  <si>
    <t>SHERIFF A</t>
  </si>
  <si>
    <t>G6742375</t>
  </si>
  <si>
    <t>G6742382</t>
  </si>
  <si>
    <t>G6742409</t>
  </si>
  <si>
    <t>G6742416</t>
  </si>
  <si>
    <t>PICU SERVICE DOCTOR</t>
  </si>
  <si>
    <t>G6742447</t>
  </si>
  <si>
    <t>CURTICE M</t>
  </si>
  <si>
    <t>G6742461</t>
  </si>
  <si>
    <t>ODONGO EA</t>
  </si>
  <si>
    <t>G6742485</t>
  </si>
  <si>
    <t>G6742492</t>
  </si>
  <si>
    <t>G6742519</t>
  </si>
  <si>
    <t>G6742533</t>
  </si>
  <si>
    <t>G6742571</t>
  </si>
  <si>
    <t>DALE J</t>
  </si>
  <si>
    <t>G6742650</t>
  </si>
  <si>
    <t>G6742698</t>
  </si>
  <si>
    <t>PAGE R</t>
  </si>
  <si>
    <t>G6742746</t>
  </si>
  <si>
    <t>ANGIER E</t>
  </si>
  <si>
    <t>G6742753</t>
  </si>
  <si>
    <t>G6742760</t>
  </si>
  <si>
    <t>RUGBY CHT TEAM</t>
  </si>
  <si>
    <t>G6742777</t>
  </si>
  <si>
    <t>CONSULTANT-LED CLINICS</t>
  </si>
  <si>
    <t>G6742832</t>
  </si>
  <si>
    <t>G6742849</t>
  </si>
  <si>
    <t>CURTIS C</t>
  </si>
  <si>
    <t>G6742894</t>
  </si>
  <si>
    <t>G6742904</t>
  </si>
  <si>
    <t>G6742973</t>
  </si>
  <si>
    <t>SERVICE DOCTOR</t>
  </si>
  <si>
    <t>G6742980</t>
  </si>
  <si>
    <t>ADDACTIONTHURROCK-DR LASEKAN</t>
  </si>
  <si>
    <t>G6743008</t>
  </si>
  <si>
    <t>G6743022</t>
  </si>
  <si>
    <t>SCDS - CRAWLEY</t>
  </si>
  <si>
    <t>G6743060</t>
  </si>
  <si>
    <t>G6743149</t>
  </si>
  <si>
    <t>G6743156</t>
  </si>
  <si>
    <t>SHEEN R</t>
  </si>
  <si>
    <t>G6743163</t>
  </si>
  <si>
    <t>GHANGREKAR S</t>
  </si>
  <si>
    <t>G6743242</t>
  </si>
  <si>
    <t>G6743280</t>
  </si>
  <si>
    <t>FRANK J</t>
  </si>
  <si>
    <t>G6743376</t>
  </si>
  <si>
    <t>KARYAMPUDI K</t>
  </si>
  <si>
    <t>G6743390</t>
  </si>
  <si>
    <t>ABRAMOV S</t>
  </si>
  <si>
    <t>G6743417</t>
  </si>
  <si>
    <t>RASHID S</t>
  </si>
  <si>
    <t>G6743486</t>
  </si>
  <si>
    <t>G6743493</t>
  </si>
  <si>
    <t>GLESER H</t>
  </si>
  <si>
    <t>G6743503</t>
  </si>
  <si>
    <t>G6743565</t>
  </si>
  <si>
    <t>DR HUDDERSF'LD CUSTODY SUITE</t>
  </si>
  <si>
    <t>G6743644</t>
  </si>
  <si>
    <t>G6743651</t>
  </si>
  <si>
    <t>HULL DRUGS INTERVENTION PROG</t>
  </si>
  <si>
    <t>G6743709</t>
  </si>
  <si>
    <t>HAMILTON N</t>
  </si>
  <si>
    <t>G6743730</t>
  </si>
  <si>
    <t>G6743747</t>
  </si>
  <si>
    <t>G6743819</t>
  </si>
  <si>
    <t>ADDACTION NDEVON - DR WATERS</t>
  </si>
  <si>
    <t>G6743864</t>
  </si>
  <si>
    <t>G6743905</t>
  </si>
  <si>
    <t>SCOTT C</t>
  </si>
  <si>
    <t>G6743967</t>
  </si>
  <si>
    <t>NRP SOUTH (NSFT)</t>
  </si>
  <si>
    <t>G6743974</t>
  </si>
  <si>
    <t>FERNANDEZ-GUILLEN F</t>
  </si>
  <si>
    <t>G6743981</t>
  </si>
  <si>
    <t>G6744009</t>
  </si>
  <si>
    <t>INTERMEDIATE CARE THE PEELE</t>
  </si>
  <si>
    <t>G6744054</t>
  </si>
  <si>
    <t>G6744133</t>
  </si>
  <si>
    <t>HMP SUBSTANCE MISUSE SERVICE</t>
  </si>
  <si>
    <t>G6744171</t>
  </si>
  <si>
    <t>GORIPARTHI RK</t>
  </si>
  <si>
    <t>G6744188</t>
  </si>
  <si>
    <t>G6744195</t>
  </si>
  <si>
    <t>G6744205</t>
  </si>
  <si>
    <t>G6744229</t>
  </si>
  <si>
    <t>G6744274</t>
  </si>
  <si>
    <t>TOMLINSON K</t>
  </si>
  <si>
    <t>G6744339</t>
  </si>
  <si>
    <t>G6744360</t>
  </si>
  <si>
    <t>WILLIAMS JR</t>
  </si>
  <si>
    <t>G6744384</t>
  </si>
  <si>
    <t>G6744391</t>
  </si>
  <si>
    <t>SIVAGNANASUNDARAM N</t>
  </si>
  <si>
    <t>G6744418</t>
  </si>
  <si>
    <t>G6744425</t>
  </si>
  <si>
    <t>G6744432</t>
  </si>
  <si>
    <t>BIDWELL G</t>
  </si>
  <si>
    <t>G6744494</t>
  </si>
  <si>
    <t>G6744559</t>
  </si>
  <si>
    <t>EARL AE</t>
  </si>
  <si>
    <t>G6744645</t>
  </si>
  <si>
    <t>KAH LING TOH V</t>
  </si>
  <si>
    <t>G6744724</t>
  </si>
  <si>
    <t>G6744793</t>
  </si>
  <si>
    <t>G6744872</t>
  </si>
  <si>
    <t>G6744944</t>
  </si>
  <si>
    <t>SCOTT DW</t>
  </si>
  <si>
    <t>G6745017</t>
  </si>
  <si>
    <t>RASHID V</t>
  </si>
  <si>
    <t>G6745024</t>
  </si>
  <si>
    <t>PRAVEEN K</t>
  </si>
  <si>
    <t>G6745031</t>
  </si>
  <si>
    <t>LUPTON ME</t>
  </si>
  <si>
    <t>G6745189</t>
  </si>
  <si>
    <t>G6745213</t>
  </si>
  <si>
    <t>HUTCHINS CMR</t>
  </si>
  <si>
    <t>G6745268</t>
  </si>
  <si>
    <t>NWANZE O</t>
  </si>
  <si>
    <t>G6745316</t>
  </si>
  <si>
    <t>ALAM OM</t>
  </si>
  <si>
    <t>G6745323</t>
  </si>
  <si>
    <t>G6745347</t>
  </si>
  <si>
    <t>G6745385</t>
  </si>
  <si>
    <t>WEST BERKSHIRE CONTINENCE</t>
  </si>
  <si>
    <t>G6745402</t>
  </si>
  <si>
    <t>G6745433</t>
  </si>
  <si>
    <t>G6745471</t>
  </si>
  <si>
    <t>G6745495</t>
  </si>
  <si>
    <t>G6745512</t>
  </si>
  <si>
    <t>VENKATRAMAN TB</t>
  </si>
  <si>
    <t>G6745529</t>
  </si>
  <si>
    <t>G6745536</t>
  </si>
  <si>
    <t>KHAWAJA MA</t>
  </si>
  <si>
    <t>G6745543</t>
  </si>
  <si>
    <t>GHCCG CARE HOMES SERVICE</t>
  </si>
  <si>
    <t>G6745567</t>
  </si>
  <si>
    <t>G6745660</t>
  </si>
  <si>
    <t>COMAISH I</t>
  </si>
  <si>
    <t>G6745787</t>
  </si>
  <si>
    <t>G6745794</t>
  </si>
  <si>
    <t>G6745828</t>
  </si>
  <si>
    <t>STC HEALTHCARE</t>
  </si>
  <si>
    <t>G6745842</t>
  </si>
  <si>
    <t>CESP GLAUCOMA</t>
  </si>
  <si>
    <t>G6745880</t>
  </si>
  <si>
    <t>SPECIALIST PRESCRIBER</t>
  </si>
  <si>
    <t>G6745907</t>
  </si>
  <si>
    <t>CODLIN RMS</t>
  </si>
  <si>
    <t>G6745921</t>
  </si>
  <si>
    <t>G6745938</t>
  </si>
  <si>
    <t>REDDITCH &amp; BROMSGROVE HTT</t>
  </si>
  <si>
    <t>G6745945</t>
  </si>
  <si>
    <t>WORC MALV HTT</t>
  </si>
  <si>
    <t>G6745952</t>
  </si>
  <si>
    <t>G6745990</t>
  </si>
  <si>
    <t>MONE AD</t>
  </si>
  <si>
    <t>G6746001</t>
  </si>
  <si>
    <t>SATHYANARAYANAN A</t>
  </si>
  <si>
    <t>G6746032</t>
  </si>
  <si>
    <t>KALIA J</t>
  </si>
  <si>
    <t>G6746094</t>
  </si>
  <si>
    <t>G6746135</t>
  </si>
  <si>
    <t>FAIZUNNESSA N</t>
  </si>
  <si>
    <t>G6746142</t>
  </si>
  <si>
    <t>BILLINGTON AC</t>
  </si>
  <si>
    <t>G6746245</t>
  </si>
  <si>
    <t>G6746348</t>
  </si>
  <si>
    <t>MILES R</t>
  </si>
  <si>
    <t>G6746506</t>
  </si>
  <si>
    <t>G6746520</t>
  </si>
  <si>
    <t>MURRAY L</t>
  </si>
  <si>
    <t>G6746544</t>
  </si>
  <si>
    <t>EMORDI LDK</t>
  </si>
  <si>
    <t>G6746582</t>
  </si>
  <si>
    <t>G6746616</t>
  </si>
  <si>
    <t>ST HELENS COMM COPD SERV</t>
  </si>
  <si>
    <t>G6746623</t>
  </si>
  <si>
    <t>G6746692</t>
  </si>
  <si>
    <t>CHOEDON K</t>
  </si>
  <si>
    <t>G6746733</t>
  </si>
  <si>
    <t>MODERN G</t>
  </si>
  <si>
    <t>G6746788</t>
  </si>
  <si>
    <t>FREEMAN C</t>
  </si>
  <si>
    <t>G6746984</t>
  </si>
  <si>
    <t>G6747002</t>
  </si>
  <si>
    <t>AKPAN A</t>
  </si>
  <si>
    <t>G6747033</t>
  </si>
  <si>
    <t>G6747064</t>
  </si>
  <si>
    <t>DESHPANDE AM</t>
  </si>
  <si>
    <t>G6747071</t>
  </si>
  <si>
    <t>DUBB P</t>
  </si>
  <si>
    <t>G6747095</t>
  </si>
  <si>
    <t>LICHTENSTEIN DA</t>
  </si>
  <si>
    <t>G6747105</t>
  </si>
  <si>
    <t>SALAKO KB</t>
  </si>
  <si>
    <t>G6747112</t>
  </si>
  <si>
    <t>G6747215</t>
  </si>
  <si>
    <t>SUGAVANAM RS</t>
  </si>
  <si>
    <t>G6747222</t>
  </si>
  <si>
    <t>NEWHAM D&amp;A RECOVERY SERVICE</t>
  </si>
  <si>
    <t>G6747239</t>
  </si>
  <si>
    <t>G6747277</t>
  </si>
  <si>
    <t>G6747332</t>
  </si>
  <si>
    <t>BRIDGEWATER ENT PRESCRIBERS</t>
  </si>
  <si>
    <t>G6747435</t>
  </si>
  <si>
    <t>ROWLEY HAT</t>
  </si>
  <si>
    <t>G6747473</t>
  </si>
  <si>
    <t>G6747480</t>
  </si>
  <si>
    <t>DIPTI S</t>
  </si>
  <si>
    <t>G6747497</t>
  </si>
  <si>
    <t>MURPHY KA</t>
  </si>
  <si>
    <t>G6747507</t>
  </si>
  <si>
    <t>VISWANATHA S</t>
  </si>
  <si>
    <t>G6747521</t>
  </si>
  <si>
    <t>QADEER N</t>
  </si>
  <si>
    <t>G6747545</t>
  </si>
  <si>
    <t>SASECP</t>
  </si>
  <si>
    <t>G6747765</t>
  </si>
  <si>
    <t>KARUNAKARAN V</t>
  </si>
  <si>
    <t>G6747772</t>
  </si>
  <si>
    <t>G6747985</t>
  </si>
  <si>
    <t>FERGUSON L</t>
  </si>
  <si>
    <t>G6748027</t>
  </si>
  <si>
    <t>ARMSTRONG KJ</t>
  </si>
  <si>
    <t>G6748041</t>
  </si>
  <si>
    <t>LOCK JJP</t>
  </si>
  <si>
    <t>G6748058</t>
  </si>
  <si>
    <t>G6748120</t>
  </si>
  <si>
    <t>G6748216</t>
  </si>
  <si>
    <t>G6748254</t>
  </si>
  <si>
    <t>SHEEHAN W</t>
  </si>
  <si>
    <t>G6748340</t>
  </si>
  <si>
    <t>TEENAGE ADVISORY SERVICE</t>
  </si>
  <si>
    <t>G6748371</t>
  </si>
  <si>
    <t>SPENCER M</t>
  </si>
  <si>
    <t>G6748388</t>
  </si>
  <si>
    <t>G6748412</t>
  </si>
  <si>
    <t>SWANSWELL WORCESTERSHIRE</t>
  </si>
  <si>
    <t>G6748436</t>
  </si>
  <si>
    <t>NORMAN POWER ICU</t>
  </si>
  <si>
    <t>G6748481</t>
  </si>
  <si>
    <t>G6748498</t>
  </si>
  <si>
    <t>HAWKINS CC</t>
  </si>
  <si>
    <t>G6748508</t>
  </si>
  <si>
    <t>TURNING POINT (CIRENCESTER)</t>
  </si>
  <si>
    <t>G6748515</t>
  </si>
  <si>
    <t>HMP &amp; YOI STYAL</t>
  </si>
  <si>
    <t>G6748560</t>
  </si>
  <si>
    <t>G6748663</t>
  </si>
  <si>
    <t>SWAIN RAH</t>
  </si>
  <si>
    <t>G6748876</t>
  </si>
  <si>
    <t>XUEREB H</t>
  </si>
  <si>
    <t>G6748883</t>
  </si>
  <si>
    <t>NOSINA P</t>
  </si>
  <si>
    <t>G6748900</t>
  </si>
  <si>
    <t>G6748924</t>
  </si>
  <si>
    <t>FARHAT A</t>
  </si>
  <si>
    <t>G6748931</t>
  </si>
  <si>
    <t>HALF PENNY STEPS WIC</t>
  </si>
  <si>
    <t>G6748948</t>
  </si>
  <si>
    <t>LEVISTON AS</t>
  </si>
  <si>
    <t>G6748955</t>
  </si>
  <si>
    <t>G6748962</t>
  </si>
  <si>
    <t>QUAYSIDE WALK-IN</t>
  </si>
  <si>
    <t>G6749004</t>
  </si>
  <si>
    <t>DR ROTHERHAM CUSTODY SUITE</t>
  </si>
  <si>
    <t>G6749028</t>
  </si>
  <si>
    <t>DRS AT HOUGHTON UCC OOH</t>
  </si>
  <si>
    <t>G6749035</t>
  </si>
  <si>
    <t>DRS AT BUNNY HILL UCC OOH</t>
  </si>
  <si>
    <t>G6749042</t>
  </si>
  <si>
    <t>DRS AT WASHINGTON UCC OOH</t>
  </si>
  <si>
    <t>G6749066</t>
  </si>
  <si>
    <t>MATHESON JID</t>
  </si>
  <si>
    <t>G6749097</t>
  </si>
  <si>
    <t>G6749107</t>
  </si>
  <si>
    <t>G6749138</t>
  </si>
  <si>
    <t>NMS CGL NOTTINGHAMSHIRE</t>
  </si>
  <si>
    <t>G6749152</t>
  </si>
  <si>
    <t>JHA RB</t>
  </si>
  <si>
    <t>G6749169</t>
  </si>
  <si>
    <t>G6749176</t>
  </si>
  <si>
    <t>DANIEL R</t>
  </si>
  <si>
    <t>G6749217</t>
  </si>
  <si>
    <t>G6749224</t>
  </si>
  <si>
    <t>RENNIE GROVE</t>
  </si>
  <si>
    <t>G6749248</t>
  </si>
  <si>
    <t>G6749279</t>
  </si>
  <si>
    <t>G6749334</t>
  </si>
  <si>
    <t>G6749358</t>
  </si>
  <si>
    <t>SW COMM REC TEAM IPU 10-17</t>
  </si>
  <si>
    <t>G6749413</t>
  </si>
  <si>
    <t>G6749499</t>
  </si>
  <si>
    <t>JOHNS S</t>
  </si>
  <si>
    <t>G6749530</t>
  </si>
  <si>
    <t>G6749561</t>
  </si>
  <si>
    <t>SRINIVASAN GD</t>
  </si>
  <si>
    <t>G6749578</t>
  </si>
  <si>
    <t>G6749619</t>
  </si>
  <si>
    <t>PCOC RESPIRATORY SOUTH</t>
  </si>
  <si>
    <t>G6749640</t>
  </si>
  <si>
    <t>G6749695</t>
  </si>
  <si>
    <t>HAMBLETON K</t>
  </si>
  <si>
    <t>G6749767</t>
  </si>
  <si>
    <t>G6749798</t>
  </si>
  <si>
    <t>G6749808</t>
  </si>
  <si>
    <t>PCOC GASTROENTEROLOGY WEST</t>
  </si>
  <si>
    <t>G6749877</t>
  </si>
  <si>
    <t>G6749884</t>
  </si>
  <si>
    <t>MACJANNETTE R</t>
  </si>
  <si>
    <t>G6749891</t>
  </si>
  <si>
    <t>DAVIES N</t>
  </si>
  <si>
    <t>G6749963</t>
  </si>
  <si>
    <t>G6750071</t>
  </si>
  <si>
    <t>G6750136</t>
  </si>
  <si>
    <t>G6750150</t>
  </si>
  <si>
    <t>WICKENDEN GH</t>
  </si>
  <si>
    <t>G6750198</t>
  </si>
  <si>
    <t>FORGET ME NOT HOSPICE</t>
  </si>
  <si>
    <t>G6750208</t>
  </si>
  <si>
    <t>G6750239</t>
  </si>
  <si>
    <t>EMERSON FM</t>
  </si>
  <si>
    <t>G6750260</t>
  </si>
  <si>
    <t>G6750284</t>
  </si>
  <si>
    <t>G6750291</t>
  </si>
  <si>
    <t>VON BIEL T</t>
  </si>
  <si>
    <t>G6750301</t>
  </si>
  <si>
    <t>LAWAL B</t>
  </si>
  <si>
    <t>G6750325</t>
  </si>
  <si>
    <t>G6750356</t>
  </si>
  <si>
    <t>RUFFER A</t>
  </si>
  <si>
    <t>G6750404</t>
  </si>
  <si>
    <t>ALLEN C</t>
  </si>
  <si>
    <t>G6750428</t>
  </si>
  <si>
    <t>G6750473</t>
  </si>
  <si>
    <t>COMM ANTICOAGULANT(SOUTH)</t>
  </si>
  <si>
    <t>G6750497</t>
  </si>
  <si>
    <t>MANICKAVASAGOM MD</t>
  </si>
  <si>
    <t>G6750545</t>
  </si>
  <si>
    <t>G6750569</t>
  </si>
  <si>
    <t>G6750617</t>
  </si>
  <si>
    <t>G6750624</t>
  </si>
  <si>
    <t>G6750631</t>
  </si>
  <si>
    <t>G6750648</t>
  </si>
  <si>
    <t>G6750741</t>
  </si>
  <si>
    <t>G6750772</t>
  </si>
  <si>
    <t>G6750961</t>
  </si>
  <si>
    <t>G6750978</t>
  </si>
  <si>
    <t>G6750985</t>
  </si>
  <si>
    <t>G6750992</t>
  </si>
  <si>
    <t>G6751096</t>
  </si>
  <si>
    <t>G6751106</t>
  </si>
  <si>
    <t>G6751168</t>
  </si>
  <si>
    <t>G6751199</t>
  </si>
  <si>
    <t>G6751209</t>
  </si>
  <si>
    <t>G6751223</t>
  </si>
  <si>
    <t>G6751230</t>
  </si>
  <si>
    <t>G6751261</t>
  </si>
  <si>
    <t>G6751302</t>
  </si>
  <si>
    <t>G6751319</t>
  </si>
  <si>
    <t>G6751395</t>
  </si>
  <si>
    <t>G6751450</t>
  </si>
  <si>
    <t>G6751481</t>
  </si>
  <si>
    <t>G6751508</t>
  </si>
  <si>
    <t>SMART WOKINGHAM</t>
  </si>
  <si>
    <t>G6751553</t>
  </si>
  <si>
    <t>SEXUAL HEALTH SERV SOUTH DIV</t>
  </si>
  <si>
    <t>G6751577</t>
  </si>
  <si>
    <t>G6751632</t>
  </si>
  <si>
    <t>OPTHALMOLOGY DEPT CANNOCK</t>
  </si>
  <si>
    <t>G6751656</t>
  </si>
  <si>
    <t>PLASTIC SURGERY DEPT CANNOCK</t>
  </si>
  <si>
    <t>G6751670</t>
  </si>
  <si>
    <t>RESPIRATORY DEPT CANNOCK</t>
  </si>
  <si>
    <t>G6751711</t>
  </si>
  <si>
    <t>JENNINGS IA</t>
  </si>
  <si>
    <t>G6751766</t>
  </si>
  <si>
    <t>GILL M</t>
  </si>
  <si>
    <t>G6751814</t>
  </si>
  <si>
    <t>MALIK SB</t>
  </si>
  <si>
    <t>G6751821</t>
  </si>
  <si>
    <t>G6751838</t>
  </si>
  <si>
    <t>G6751845</t>
  </si>
  <si>
    <t>G6751852</t>
  </si>
  <si>
    <t>G6751876</t>
  </si>
  <si>
    <t>DR WINTER PRESSURES</t>
  </si>
  <si>
    <t>G6751890</t>
  </si>
  <si>
    <t>JEFFRIES D</t>
  </si>
  <si>
    <t>G6751924</t>
  </si>
  <si>
    <t>G6751955</t>
  </si>
  <si>
    <t>PATERSON M</t>
  </si>
  <si>
    <t>G6752004</t>
  </si>
  <si>
    <t>WARD S</t>
  </si>
  <si>
    <t>G6752028</t>
  </si>
  <si>
    <t>BARTHOLOMEUZ T</t>
  </si>
  <si>
    <t>G6752035</t>
  </si>
  <si>
    <t>G6752169</t>
  </si>
  <si>
    <t>G6752176</t>
  </si>
  <si>
    <t>G6752217</t>
  </si>
  <si>
    <t>RAI B</t>
  </si>
  <si>
    <t>G6752286</t>
  </si>
  <si>
    <t>G6752310</t>
  </si>
  <si>
    <t>KANDRU A</t>
  </si>
  <si>
    <t>G6752341</t>
  </si>
  <si>
    <t>CLEMENT A</t>
  </si>
  <si>
    <t>G6752365</t>
  </si>
  <si>
    <t>G6752372</t>
  </si>
  <si>
    <t>BAYNHAM RM</t>
  </si>
  <si>
    <t>G6752406</t>
  </si>
  <si>
    <t>IPU18-21 SOUTH WARKS WARK OP</t>
  </si>
  <si>
    <t>G6752444</t>
  </si>
  <si>
    <t>G6752509</t>
  </si>
  <si>
    <t>CHAMBERS CLINIC - SURBITON OOH</t>
  </si>
  <si>
    <t>G6752554</t>
  </si>
  <si>
    <t>G6752619</t>
  </si>
  <si>
    <t>G6752633</t>
  </si>
  <si>
    <t>G6752712</t>
  </si>
  <si>
    <t>GP OUT OF HOURS RCCG (EB)</t>
  </si>
  <si>
    <t>G6752839</t>
  </si>
  <si>
    <t>CROWTHER AJ</t>
  </si>
  <si>
    <t>G6752877</t>
  </si>
  <si>
    <t>G6752901</t>
  </si>
  <si>
    <t>G6752925</t>
  </si>
  <si>
    <t>S RYDALE/SCARB COMM SERV(10)</t>
  </si>
  <si>
    <t>G6752956</t>
  </si>
  <si>
    <t>G6753005</t>
  </si>
  <si>
    <t>G6753043</t>
  </si>
  <si>
    <t>G6753146</t>
  </si>
  <si>
    <t>LAMB R</t>
  </si>
  <si>
    <t>G6753249</t>
  </si>
  <si>
    <t>G6753304</t>
  </si>
  <si>
    <t>MILLS TW</t>
  </si>
  <si>
    <t>G6753380</t>
  </si>
  <si>
    <t>G6753397</t>
  </si>
  <si>
    <t>WHITBY HOSPITAL GP EX</t>
  </si>
  <si>
    <t>G6753407</t>
  </si>
  <si>
    <t>G6753476</t>
  </si>
  <si>
    <t>G6753517</t>
  </si>
  <si>
    <t>G6753586</t>
  </si>
  <si>
    <t>PILOT SE LOCALITY TEL APP</t>
  </si>
  <si>
    <t>G6753610</t>
  </si>
  <si>
    <t>CATO SJ</t>
  </si>
  <si>
    <t>G6753634</t>
  </si>
  <si>
    <t>G6753658</t>
  </si>
  <si>
    <t>G6753665</t>
  </si>
  <si>
    <t>LENNIE JE</t>
  </si>
  <si>
    <t>G6753689</t>
  </si>
  <si>
    <t>PH STOP SMOKING</t>
  </si>
  <si>
    <t>G6754453</t>
  </si>
  <si>
    <t>G6756448</t>
  </si>
  <si>
    <t>KAZI SA</t>
  </si>
  <si>
    <t>G6756486</t>
  </si>
  <si>
    <t>RASOOL NI</t>
  </si>
  <si>
    <t>G6756510</t>
  </si>
  <si>
    <t>G6756527</t>
  </si>
  <si>
    <t>SAHA A</t>
  </si>
  <si>
    <t>G6756541</t>
  </si>
  <si>
    <t>BHUPATHIRAJU R</t>
  </si>
  <si>
    <t>G6756606</t>
  </si>
  <si>
    <t>G6756651</t>
  </si>
  <si>
    <t>MADHOK VB</t>
  </si>
  <si>
    <t>G6756723</t>
  </si>
  <si>
    <t>G6756785</t>
  </si>
  <si>
    <t>G6756792</t>
  </si>
  <si>
    <t>DMC COMMUNITY DERMATOLOGY</t>
  </si>
  <si>
    <t>G6756833</t>
  </si>
  <si>
    <t>TSANG M</t>
  </si>
  <si>
    <t>G6756840</t>
  </si>
  <si>
    <t>RADWAN T</t>
  </si>
  <si>
    <t>G6756871</t>
  </si>
  <si>
    <t>PCOC DVT NEWPORT PAGNELL</t>
  </si>
  <si>
    <t>G6756967</t>
  </si>
  <si>
    <t>G6756998</t>
  </si>
  <si>
    <t>MSK - CANVEY</t>
  </si>
  <si>
    <t>G6757030</t>
  </si>
  <si>
    <t>W&amp;C - CANVEY</t>
  </si>
  <si>
    <t>G6757047</t>
  </si>
  <si>
    <t>SURG - TYRELL</t>
  </si>
  <si>
    <t>G6757078</t>
  </si>
  <si>
    <t>G6757157</t>
  </si>
  <si>
    <t>HILLINGDON COMM DERMATOLOGY</t>
  </si>
  <si>
    <t>G6757171</t>
  </si>
  <si>
    <t>POTTERS BAR HOSPITAL OAKMERE</t>
  </si>
  <si>
    <t>G6757195</t>
  </si>
  <si>
    <t>NORTH LAMBETH WINTER GP</t>
  </si>
  <si>
    <t>G6757229</t>
  </si>
  <si>
    <t>G6757274</t>
  </si>
  <si>
    <t>CHALK K</t>
  </si>
  <si>
    <t>G6757315</t>
  </si>
  <si>
    <t>SINGHRAO TK</t>
  </si>
  <si>
    <t>G6757353</t>
  </si>
  <si>
    <t>SCGP NETWORK LTD OOH</t>
  </si>
  <si>
    <t>G6757360</t>
  </si>
  <si>
    <t>G6757418</t>
  </si>
  <si>
    <t>MUDALAGIRI H</t>
  </si>
  <si>
    <t>G6757432</t>
  </si>
  <si>
    <t>G6757494</t>
  </si>
  <si>
    <t>G6757566</t>
  </si>
  <si>
    <t>CREANEY W</t>
  </si>
  <si>
    <t>G6757597</t>
  </si>
  <si>
    <t>G6757638</t>
  </si>
  <si>
    <t>G6757652</t>
  </si>
  <si>
    <t>G6757683</t>
  </si>
  <si>
    <t>ANTICOAG CLINIC@OAKWOOD LN MP</t>
  </si>
  <si>
    <t>G6757690</t>
  </si>
  <si>
    <t>DICKIE IW</t>
  </si>
  <si>
    <t>G6757748</t>
  </si>
  <si>
    <t>G6757755</t>
  </si>
  <si>
    <t>MOBIN WAJEED PM</t>
  </si>
  <si>
    <t>G6757779</t>
  </si>
  <si>
    <t>G6757793</t>
  </si>
  <si>
    <t>SPENDER Q</t>
  </si>
  <si>
    <t>G3447505</t>
  </si>
  <si>
    <t>LI ASL</t>
  </si>
  <si>
    <t>G3447529</t>
  </si>
  <si>
    <t>MCDONAGH CL</t>
  </si>
  <si>
    <t>G3447639</t>
  </si>
  <si>
    <t>ILECHUKWU CGA</t>
  </si>
  <si>
    <t>G3447725</t>
  </si>
  <si>
    <t>MILES LJ</t>
  </si>
  <si>
    <t>G3447828</t>
  </si>
  <si>
    <t>GEORGE SK</t>
  </si>
  <si>
    <t>G3447921</t>
  </si>
  <si>
    <t>FINDLAY HI</t>
  </si>
  <si>
    <t>G3448032</t>
  </si>
  <si>
    <t>SAIED M</t>
  </si>
  <si>
    <t>G3448087</t>
  </si>
  <si>
    <t>COOKE RJ</t>
  </si>
  <si>
    <t>G3448317</t>
  </si>
  <si>
    <t>ALACHE-NWANKWO CI</t>
  </si>
  <si>
    <t>G3448410</t>
  </si>
  <si>
    <t>ROWLANDS RE</t>
  </si>
  <si>
    <t>G3448544</t>
  </si>
  <si>
    <t>LADDE BS</t>
  </si>
  <si>
    <t>G3448575</t>
  </si>
  <si>
    <t>KAY NS</t>
  </si>
  <si>
    <t>G3448702</t>
  </si>
  <si>
    <t>GANDONU U</t>
  </si>
  <si>
    <t>G3448757</t>
  </si>
  <si>
    <t>OUT CE</t>
  </si>
  <si>
    <t>G3448922</t>
  </si>
  <si>
    <t>G3449325</t>
  </si>
  <si>
    <t>OWEN MG</t>
  </si>
  <si>
    <t>G3449332</t>
  </si>
  <si>
    <t>ELLIOT RLM</t>
  </si>
  <si>
    <t>G3449545</t>
  </si>
  <si>
    <t>JAMES ME</t>
  </si>
  <si>
    <t>G3566037</t>
  </si>
  <si>
    <t>G3771705</t>
  </si>
  <si>
    <t>RODGER C</t>
  </si>
  <si>
    <t>G4001050</t>
  </si>
  <si>
    <t>BROWNSDON JK</t>
  </si>
  <si>
    <t>G4001225</t>
  </si>
  <si>
    <t>G4001335</t>
  </si>
  <si>
    <t>G4001359</t>
  </si>
  <si>
    <t>CHALMERS DHK</t>
  </si>
  <si>
    <t>G4001476</t>
  </si>
  <si>
    <t>CHAN MS</t>
  </si>
  <si>
    <t>G4001483</t>
  </si>
  <si>
    <t>BLACKWELL CD</t>
  </si>
  <si>
    <t>G4001490</t>
  </si>
  <si>
    <t>G4001548</t>
  </si>
  <si>
    <t>CRETNEY JD</t>
  </si>
  <si>
    <t>G4001586</t>
  </si>
  <si>
    <t>CLARKE HM</t>
  </si>
  <si>
    <t>G4001641</t>
  </si>
  <si>
    <t>G4001672</t>
  </si>
  <si>
    <t>G4001720</t>
  </si>
  <si>
    <t>BAKER FM</t>
  </si>
  <si>
    <t>G4001892</t>
  </si>
  <si>
    <t>G4001926</t>
  </si>
  <si>
    <t>G4001957</t>
  </si>
  <si>
    <t>QURESHI SK</t>
  </si>
  <si>
    <t>G4001964</t>
  </si>
  <si>
    <t>G4001988</t>
  </si>
  <si>
    <t>TEARE HC</t>
  </si>
  <si>
    <t>G4002037</t>
  </si>
  <si>
    <t>WILSON KG</t>
  </si>
  <si>
    <t>G4002123</t>
  </si>
  <si>
    <t>WILMOT JKA</t>
  </si>
  <si>
    <t>G4002147</t>
  </si>
  <si>
    <t>G4002240</t>
  </si>
  <si>
    <t>G4002295</t>
  </si>
  <si>
    <t>PALOTAS AL</t>
  </si>
  <si>
    <t>G4002305</t>
  </si>
  <si>
    <t>OSBELT SM</t>
  </si>
  <si>
    <t>G4002453</t>
  </si>
  <si>
    <t>G4002460</t>
  </si>
  <si>
    <t>KEALY JB</t>
  </si>
  <si>
    <t>G4002491</t>
  </si>
  <si>
    <t>ELLIS OM</t>
  </si>
  <si>
    <t>G4066033</t>
  </si>
  <si>
    <t>HENEGHAN F</t>
  </si>
  <si>
    <t>G4159111</t>
  </si>
  <si>
    <t>DAVIES AW</t>
  </si>
  <si>
    <t>G4283982</t>
  </si>
  <si>
    <t>LOCUM X</t>
  </si>
  <si>
    <t>G4346038</t>
  </si>
  <si>
    <t>HILL A</t>
  </si>
  <si>
    <t>G4416030</t>
  </si>
  <si>
    <t>CO OP DR</t>
  </si>
  <si>
    <t>G4526030</t>
  </si>
  <si>
    <t>SCHEME PEMBROKESHIRE VP</t>
  </si>
  <si>
    <t>G4536037</t>
  </si>
  <si>
    <t>SERVICE POWYS OOH</t>
  </si>
  <si>
    <t>G4586032</t>
  </si>
  <si>
    <t>DOCCEREDIGION (NORTH) GP</t>
  </si>
  <si>
    <t>G4621595</t>
  </si>
  <si>
    <t>LOCUM Z</t>
  </si>
  <si>
    <t>G4636030</t>
  </si>
  <si>
    <t>G4656034</t>
  </si>
  <si>
    <t>PRIMECARE POWYS OOH</t>
  </si>
  <si>
    <t>G4686035</t>
  </si>
  <si>
    <t>PCPS N</t>
  </si>
  <si>
    <t>G4696032</t>
  </si>
  <si>
    <t>PCPS M</t>
  </si>
  <si>
    <t>G5000012</t>
  </si>
  <si>
    <t>PRESTON SD</t>
  </si>
  <si>
    <t>G5000098</t>
  </si>
  <si>
    <t>HIGGINS P</t>
  </si>
  <si>
    <t>G5000146</t>
  </si>
  <si>
    <t>MINIHANE NJ</t>
  </si>
  <si>
    <t>G5000218</t>
  </si>
  <si>
    <t>MICKHAEL NF</t>
  </si>
  <si>
    <t>G5000263</t>
  </si>
  <si>
    <t>HOWELL J</t>
  </si>
  <si>
    <t>G5000328</t>
  </si>
  <si>
    <t>CARPENTER M</t>
  </si>
  <si>
    <t>G5000414</t>
  </si>
  <si>
    <t>WILSON MG</t>
  </si>
  <si>
    <t>G5000421</t>
  </si>
  <si>
    <t>ROBERTSON BC</t>
  </si>
  <si>
    <t>G5000476</t>
  </si>
  <si>
    <t>VINCENT ME</t>
  </si>
  <si>
    <t>G5000490</t>
  </si>
  <si>
    <t>STEVENS NB</t>
  </si>
  <si>
    <t>G5000555</t>
  </si>
  <si>
    <t>CAMERON I</t>
  </si>
  <si>
    <t>G5000562</t>
  </si>
  <si>
    <t>G5000658</t>
  </si>
  <si>
    <t>HURST RK</t>
  </si>
  <si>
    <t>G5000720</t>
  </si>
  <si>
    <t>G5000799</t>
  </si>
  <si>
    <t>BAILEY D</t>
  </si>
  <si>
    <t>G5000892</t>
  </si>
  <si>
    <t>G5000919</t>
  </si>
  <si>
    <t>BARRETT ME</t>
  </si>
  <si>
    <t>G5000957</t>
  </si>
  <si>
    <t>COATES JA</t>
  </si>
  <si>
    <t>G5001130</t>
  </si>
  <si>
    <t>FRANK D</t>
  </si>
  <si>
    <t>G5001161</t>
  </si>
  <si>
    <t>WILDY GS</t>
  </si>
  <si>
    <t>G5001226</t>
  </si>
  <si>
    <t>SINFIELD KE</t>
  </si>
  <si>
    <t>G5001233</t>
  </si>
  <si>
    <t>ROSSER M</t>
  </si>
  <si>
    <t>G5001453</t>
  </si>
  <si>
    <t>LAPASSET MF</t>
  </si>
  <si>
    <t>G5001563</t>
  </si>
  <si>
    <t>LOANE BJ</t>
  </si>
  <si>
    <t>G5001604</t>
  </si>
  <si>
    <t>PERCHARD S</t>
  </si>
  <si>
    <t>G5001659</t>
  </si>
  <si>
    <t>KENNEDY R</t>
  </si>
  <si>
    <t>G5002007</t>
  </si>
  <si>
    <t>G5002272</t>
  </si>
  <si>
    <t>COCHRANE G</t>
  </si>
  <si>
    <t>G5002289</t>
  </si>
  <si>
    <t>WAKELY J</t>
  </si>
  <si>
    <t>G5002296</t>
  </si>
  <si>
    <t>ALBERT D</t>
  </si>
  <si>
    <t>G5002430</t>
  </si>
  <si>
    <t>PAUL SH</t>
  </si>
  <si>
    <t>G5002777</t>
  </si>
  <si>
    <t>JAAKOLA K</t>
  </si>
  <si>
    <t>G5002849</t>
  </si>
  <si>
    <t>G5002863</t>
  </si>
  <si>
    <t>G5002935</t>
  </si>
  <si>
    <t>CLYNES LM</t>
  </si>
  <si>
    <t>G5002966</t>
  </si>
  <si>
    <t>G5003084</t>
  </si>
  <si>
    <t>KEIR J</t>
  </si>
  <si>
    <t>G5003156</t>
  </si>
  <si>
    <t>RAYNER SJ</t>
  </si>
  <si>
    <t>G5003204</t>
  </si>
  <si>
    <t>HOLLORAN J</t>
  </si>
  <si>
    <t>G5003242</t>
  </si>
  <si>
    <t>GRUCHY C</t>
  </si>
  <si>
    <t>G5003297</t>
  </si>
  <si>
    <t>NAIDOO Y</t>
  </si>
  <si>
    <t>G5003352</t>
  </si>
  <si>
    <t>GENT E</t>
  </si>
  <si>
    <t>G5003390</t>
  </si>
  <si>
    <t>WATTS E</t>
  </si>
  <si>
    <t>G5003493</t>
  </si>
  <si>
    <t>LE CUIROT R</t>
  </si>
  <si>
    <t>G5003668</t>
  </si>
  <si>
    <t>DARLINGTON D</t>
  </si>
  <si>
    <t>G5003709</t>
  </si>
  <si>
    <t>DU FEU J</t>
  </si>
  <si>
    <t>G5006063</t>
  </si>
  <si>
    <t>DINGLE HR</t>
  </si>
  <si>
    <t>G5006070</t>
  </si>
  <si>
    <t>G5006128</t>
  </si>
  <si>
    <t>G5006214</t>
  </si>
  <si>
    <t>G5006238</t>
  </si>
  <si>
    <t>G5006513</t>
  </si>
  <si>
    <t>TRUNCHION J</t>
  </si>
  <si>
    <t>G5006551</t>
  </si>
  <si>
    <t>SHAH ND</t>
  </si>
  <si>
    <t>G5009994</t>
  </si>
  <si>
    <t>RETIRED DOCTORS</t>
  </si>
  <si>
    <t>G5089134</t>
  </si>
  <si>
    <t>WILLIAMS LLAN R</t>
  </si>
  <si>
    <t>G5208652</t>
  </si>
  <si>
    <t>G5298033</t>
  </si>
  <si>
    <t>G5352221</t>
  </si>
  <si>
    <t>CHOHAN Z</t>
  </si>
  <si>
    <t>G5418600</t>
  </si>
  <si>
    <t>G5988941</t>
  </si>
  <si>
    <t>G6005049</t>
  </si>
  <si>
    <t>VAN DER HAUWAERT N</t>
  </si>
  <si>
    <t>G6007687</t>
  </si>
  <si>
    <t>BOYLE AS</t>
  </si>
  <si>
    <t>G6008578</t>
  </si>
  <si>
    <t>MCCLYMONT C</t>
  </si>
  <si>
    <t>G6009706</t>
  </si>
  <si>
    <t>PARKIN BD</t>
  </si>
  <si>
    <t>G6010986</t>
  </si>
  <si>
    <t>SIMPSON P</t>
  </si>
  <si>
    <t>G6011365</t>
  </si>
  <si>
    <t>RICHARDS PW</t>
  </si>
  <si>
    <t>G6013491</t>
  </si>
  <si>
    <t>SIMMONS HO</t>
  </si>
  <si>
    <t>G6014461</t>
  </si>
  <si>
    <t>LOCUM FOR ISLAND MED CTR</t>
  </si>
  <si>
    <t>G6014894</t>
  </si>
  <si>
    <t>PEARCE JG</t>
  </si>
  <si>
    <t>G6015273</t>
  </si>
  <si>
    <t>HALL SM</t>
  </si>
  <si>
    <t>G6016676</t>
  </si>
  <si>
    <t>HOLLWEY SJ</t>
  </si>
  <si>
    <t>G6018537</t>
  </si>
  <si>
    <t>GILL TR</t>
  </si>
  <si>
    <t>G6019260</t>
  </si>
  <si>
    <t>RICE JG</t>
  </si>
  <si>
    <t>G6020196</t>
  </si>
  <si>
    <t>CURRAN JG</t>
  </si>
  <si>
    <t>G6021166</t>
  </si>
  <si>
    <t>LOCUM FOR QUEENS RD MED PRAC</t>
  </si>
  <si>
    <t>G6021757</t>
  </si>
  <si>
    <t>NORRIS EM</t>
  </si>
  <si>
    <t>G6022806</t>
  </si>
  <si>
    <t>MCGAVIGAN M</t>
  </si>
  <si>
    <t>G6024695</t>
  </si>
  <si>
    <t>PORRITT J</t>
  </si>
  <si>
    <t>G6027289</t>
  </si>
  <si>
    <t>G6029229</t>
  </si>
  <si>
    <t>GERONIMUS C</t>
  </si>
  <si>
    <t>G6029810</t>
  </si>
  <si>
    <t>DORRIAN M</t>
  </si>
  <si>
    <t>G6030746</t>
  </si>
  <si>
    <t>BAXENDALE I</t>
  </si>
  <si>
    <t>G6032872</t>
  </si>
  <si>
    <t>G6037080</t>
  </si>
  <si>
    <t>G6038995</t>
  </si>
  <si>
    <t>RODRIGUES JP</t>
  </si>
  <si>
    <t>G6044101</t>
  </si>
  <si>
    <t>DIYASENA JR</t>
  </si>
  <si>
    <t>G6044534</t>
  </si>
  <si>
    <t>G6046316</t>
  </si>
  <si>
    <t>BUCHANAN EM</t>
  </si>
  <si>
    <t>G6046828</t>
  </si>
  <si>
    <t>MANIKYAM Y</t>
  </si>
  <si>
    <t>G6047472</t>
  </si>
  <si>
    <t>G6048284</t>
  </si>
  <si>
    <t>GRIFFITHS LH</t>
  </si>
  <si>
    <t>G6052120</t>
  </si>
  <si>
    <t>COLE OJ</t>
  </si>
  <si>
    <t>G6052209</t>
  </si>
  <si>
    <t>G6053011</t>
  </si>
  <si>
    <t>BLUNDELL MSJ</t>
  </si>
  <si>
    <t>G6053523</t>
  </si>
  <si>
    <t>WATT GC</t>
  </si>
  <si>
    <t>G6053956</t>
  </si>
  <si>
    <t>G6056629</t>
  </si>
  <si>
    <t>MCCOLL DJ</t>
  </si>
  <si>
    <t>G6059134</t>
  </si>
  <si>
    <t>G6064057</t>
  </si>
  <si>
    <t>WOOD LA</t>
  </si>
  <si>
    <t>G6066341</t>
  </si>
  <si>
    <t>G6068714</t>
  </si>
  <si>
    <t>CHANDLER J</t>
  </si>
  <si>
    <t>G6072667</t>
  </si>
  <si>
    <t>HIBBLE C</t>
  </si>
  <si>
    <t>G6074793</t>
  </si>
  <si>
    <t>RETTBERG CM</t>
  </si>
  <si>
    <t>G6075172</t>
  </si>
  <si>
    <t>G6079406</t>
  </si>
  <si>
    <t>LOCUM FOR EAGLE MED PRAC</t>
  </si>
  <si>
    <t>G6080923</t>
  </si>
  <si>
    <t>BETTERIDGE C</t>
  </si>
  <si>
    <t>G6081302</t>
  </si>
  <si>
    <t>SIMON M</t>
  </si>
  <si>
    <t>G6087346</t>
  </si>
  <si>
    <t>G6087937</t>
  </si>
  <si>
    <t>MOHAMMED I</t>
  </si>
  <si>
    <t>G6088316</t>
  </si>
  <si>
    <t>GIBBS AM</t>
  </si>
  <si>
    <t>G6092771</t>
  </si>
  <si>
    <t>G6099974</t>
  </si>
  <si>
    <t>CASTEL &amp; KING EDWARD V11 HOSPI</t>
  </si>
  <si>
    <t>G6105815</t>
  </si>
  <si>
    <t>RAILWAY ROAD SURGERY</t>
  </si>
  <si>
    <t>G6113432</t>
  </si>
  <si>
    <t>G6123439</t>
  </si>
  <si>
    <t>G6133429</t>
  </si>
  <si>
    <t>MINOR INJURIES DEPARTMENT</t>
  </si>
  <si>
    <t>G6133436</t>
  </si>
  <si>
    <t>G6136020</t>
  </si>
  <si>
    <t>MUSCULOSKELETAL V O G</t>
  </si>
  <si>
    <t>G6143464</t>
  </si>
  <si>
    <t>G6144214</t>
  </si>
  <si>
    <t>TEDS OOH</t>
  </si>
  <si>
    <t>G6145459</t>
  </si>
  <si>
    <t>G6153423</t>
  </si>
  <si>
    <t>G6154266</t>
  </si>
  <si>
    <t>BAKERS COURT ICB</t>
  </si>
  <si>
    <t>G6174215</t>
  </si>
  <si>
    <t>PMS BRAMBLES</t>
  </si>
  <si>
    <t>G6183431</t>
  </si>
  <si>
    <t>AMBEPITIYA RC</t>
  </si>
  <si>
    <t>G6184827</t>
  </si>
  <si>
    <t>G6193421</t>
  </si>
  <si>
    <t>G6194422</t>
  </si>
  <si>
    <t>G6195818</t>
  </si>
  <si>
    <t>G6203438</t>
  </si>
  <si>
    <t>G6204219</t>
  </si>
  <si>
    <t>AYACHE F</t>
  </si>
  <si>
    <t>G6204264</t>
  </si>
  <si>
    <t>G6205454</t>
  </si>
  <si>
    <t>C.R.I.S.</t>
  </si>
  <si>
    <t>G6205818</t>
  </si>
  <si>
    <t>G6213466</t>
  </si>
  <si>
    <t>LAKIN R</t>
  </si>
  <si>
    <t>G6214429</t>
  </si>
  <si>
    <t>G6223425</t>
  </si>
  <si>
    <t>G6224244</t>
  </si>
  <si>
    <t>G6224828</t>
  </si>
  <si>
    <t>G6233422</t>
  </si>
  <si>
    <t>G6233642</t>
  </si>
  <si>
    <t>G6235613</t>
  </si>
  <si>
    <t>G6243429</t>
  </si>
  <si>
    <t>G6243467</t>
  </si>
  <si>
    <t>G6243649</t>
  </si>
  <si>
    <t>G6244073</t>
  </si>
  <si>
    <t>NGUYEN C</t>
  </si>
  <si>
    <t>G6245816</t>
  </si>
  <si>
    <t>INTERMEDIATE SUB MISUSE SERV</t>
  </si>
  <si>
    <t>G6253433</t>
  </si>
  <si>
    <t>G6254070</t>
  </si>
  <si>
    <t>G6254214</t>
  </si>
  <si>
    <t>G6254269</t>
  </si>
  <si>
    <t>REDBRIDGE PCT LOCUM PRACT 4</t>
  </si>
  <si>
    <t>G6254427</t>
  </si>
  <si>
    <t>DOVER MEDICAL PRACTICE LOCUM</t>
  </si>
  <si>
    <t>G6263643</t>
  </si>
  <si>
    <t>VAN NIEKERK B</t>
  </si>
  <si>
    <t>G6265432</t>
  </si>
  <si>
    <t>G6274074</t>
  </si>
  <si>
    <t>ADDITIONAL ACCESS CENTRE</t>
  </si>
  <si>
    <t>G6757827</t>
  </si>
  <si>
    <t>G6757865</t>
  </si>
  <si>
    <t>G6757906</t>
  </si>
  <si>
    <t>G6757975</t>
  </si>
  <si>
    <t>MOHAMMAD WAH</t>
  </si>
  <si>
    <t>G6758048</t>
  </si>
  <si>
    <t>SUE RYDER MANORLANDS</t>
  </si>
  <si>
    <t>G6758062</t>
  </si>
  <si>
    <t>LEYTONSTONE/LEYTON HUB</t>
  </si>
  <si>
    <t>G6758103</t>
  </si>
  <si>
    <t>G6758134</t>
  </si>
  <si>
    <t>ELLESMERE PORT RECOVERY SERV</t>
  </si>
  <si>
    <t>G6758172</t>
  </si>
  <si>
    <t>G6758213</t>
  </si>
  <si>
    <t>HEALTH VISITORS SWBH TRUST</t>
  </si>
  <si>
    <t>G6758268</t>
  </si>
  <si>
    <t>G6758309</t>
  </si>
  <si>
    <t>G6758392</t>
  </si>
  <si>
    <t>G6758402</t>
  </si>
  <si>
    <t>G6758419</t>
  </si>
  <si>
    <t>HAMMOND E</t>
  </si>
  <si>
    <t>G6758440</t>
  </si>
  <si>
    <t>G6758457</t>
  </si>
  <si>
    <t>G6758615</t>
  </si>
  <si>
    <t>SCORTON MEDICAL CTR GP EX 2</t>
  </si>
  <si>
    <t>G6758622</t>
  </si>
  <si>
    <t>CENTRAL DALES GP EX 2</t>
  </si>
  <si>
    <t>G6758684</t>
  </si>
  <si>
    <t>HAQ N</t>
  </si>
  <si>
    <t>G6758701</t>
  </si>
  <si>
    <t>G6758756</t>
  </si>
  <si>
    <t>G6758763</t>
  </si>
  <si>
    <t>COMMUNITY HOSPICE PRESCRIBER</t>
  </si>
  <si>
    <t>G6758770</t>
  </si>
  <si>
    <t>RUNCORN URGENT CARE CTR WIC</t>
  </si>
  <si>
    <t>G6758794</t>
  </si>
  <si>
    <t>G6758828</t>
  </si>
  <si>
    <t>G6758859</t>
  </si>
  <si>
    <t>HAYES TOWN M/C</t>
  </si>
  <si>
    <t>G6758873</t>
  </si>
  <si>
    <t>G6758945</t>
  </si>
  <si>
    <t>G6758976</t>
  </si>
  <si>
    <t>CHAPELFORD PC CENTRE</t>
  </si>
  <si>
    <t>G6758983</t>
  </si>
  <si>
    <t>APPLETON PC CENTRE</t>
  </si>
  <si>
    <t>G6759018</t>
  </si>
  <si>
    <t>LEW E</t>
  </si>
  <si>
    <t>G6759173</t>
  </si>
  <si>
    <t>ANTICOAGULATION - GR PHARMACY</t>
  </si>
  <si>
    <t>G6759207</t>
  </si>
  <si>
    <t>QUAY HEALTH EAC</t>
  </si>
  <si>
    <t>G6759214</t>
  </si>
  <si>
    <t>G6759317</t>
  </si>
  <si>
    <t>LEWIS JL</t>
  </si>
  <si>
    <t>G6759324</t>
  </si>
  <si>
    <t>BIRD LA</t>
  </si>
  <si>
    <t>G6759379</t>
  </si>
  <si>
    <t>HEALTH VISITORS STAFFORDSHIRE</t>
  </si>
  <si>
    <t>G6759544</t>
  </si>
  <si>
    <t>NICOLAOU N</t>
  </si>
  <si>
    <t>G6759568</t>
  </si>
  <si>
    <t>G6759582</t>
  </si>
  <si>
    <t>SATISH E</t>
  </si>
  <si>
    <t>G6759623</t>
  </si>
  <si>
    <t>G6759702</t>
  </si>
  <si>
    <t>G6759719</t>
  </si>
  <si>
    <t>LENDEN GJ</t>
  </si>
  <si>
    <t>G6759771</t>
  </si>
  <si>
    <t>BOORER J</t>
  </si>
  <si>
    <t>G6759788</t>
  </si>
  <si>
    <t>G6759795</t>
  </si>
  <si>
    <t>WOODING S</t>
  </si>
  <si>
    <t>G6759881</t>
  </si>
  <si>
    <t>YORKSHIRE DOCTORS UCC OOH</t>
  </si>
  <si>
    <t>G6759915</t>
  </si>
  <si>
    <t>G6759939</t>
  </si>
  <si>
    <t>MCEWAN M</t>
  </si>
  <si>
    <t>G6759946</t>
  </si>
  <si>
    <t>LIVERPOOLDIABETESPARTNERSHIP</t>
  </si>
  <si>
    <t>G6759953</t>
  </si>
  <si>
    <t>TAHERI S</t>
  </si>
  <si>
    <t>G6760078</t>
  </si>
  <si>
    <t>HARROGATE CUSTODY SUITE</t>
  </si>
  <si>
    <t>G6760102</t>
  </si>
  <si>
    <t>HULL (PRIORY) CUSTODY SUITE</t>
  </si>
  <si>
    <t>G6760133</t>
  </si>
  <si>
    <t>BURY ST EDMUNDS RECOVER SER</t>
  </si>
  <si>
    <t>G6760243</t>
  </si>
  <si>
    <t>APPLETON CR</t>
  </si>
  <si>
    <t>G6760274</t>
  </si>
  <si>
    <t>EMERSON R</t>
  </si>
  <si>
    <t>G6760377</t>
  </si>
  <si>
    <t>INVICTA HEALTH CONNECT-DOVER</t>
  </si>
  <si>
    <t>G6760384</t>
  </si>
  <si>
    <t>BURNLEY LOCALITY NMPS</t>
  </si>
  <si>
    <t>G6760401</t>
  </si>
  <si>
    <t>HIGHLANDS - BABYLON BRANCH</t>
  </si>
  <si>
    <t>G6760418</t>
  </si>
  <si>
    <t>MARKET H'BOROUGH UCC OOH</t>
  </si>
  <si>
    <t>G6760425</t>
  </si>
  <si>
    <t>MELTON MOWBRAY UCC OOH</t>
  </si>
  <si>
    <t>G6760494</t>
  </si>
  <si>
    <t>DIBDIN E</t>
  </si>
  <si>
    <t>G6760504</t>
  </si>
  <si>
    <t>GRAYSON R</t>
  </si>
  <si>
    <t>G6760638</t>
  </si>
  <si>
    <t>CRIPPIN GTH</t>
  </si>
  <si>
    <t>G6760652</t>
  </si>
  <si>
    <t>GHANI N</t>
  </si>
  <si>
    <t>G6760717</t>
  </si>
  <si>
    <t>MUGHAL I</t>
  </si>
  <si>
    <t>G6760731</t>
  </si>
  <si>
    <t>G6760762</t>
  </si>
  <si>
    <t>EDGAR SJ</t>
  </si>
  <si>
    <t>G6760779</t>
  </si>
  <si>
    <t>G6760803</t>
  </si>
  <si>
    <t>BARTON HOSPITAL</t>
  </si>
  <si>
    <t>G6760810</t>
  </si>
  <si>
    <t>CUTHBERT - 98 TOWNSEND LANE</t>
  </si>
  <si>
    <t>G6760827</t>
  </si>
  <si>
    <t>HERTFORDSHIRE SEXUAL HEALTH</t>
  </si>
  <si>
    <t>G6760834</t>
  </si>
  <si>
    <t>G6760841</t>
  </si>
  <si>
    <t>HOLDEN M</t>
  </si>
  <si>
    <t>G6760906</t>
  </si>
  <si>
    <t>BATEMAN K</t>
  </si>
  <si>
    <t>G6760913</t>
  </si>
  <si>
    <t>WILKINSON D</t>
  </si>
  <si>
    <t>G6760951</t>
  </si>
  <si>
    <t>G6760975</t>
  </si>
  <si>
    <t>NORTHERN HEALTH GPPO HUB 1</t>
  </si>
  <si>
    <t>G6761031</t>
  </si>
  <si>
    <t>G6761062</t>
  </si>
  <si>
    <t>G6761244</t>
  </si>
  <si>
    <t>OLATIGBE SOA</t>
  </si>
  <si>
    <t>G6761251</t>
  </si>
  <si>
    <t>GRANGE FAMILY HEALTH</t>
  </si>
  <si>
    <t>G6761282</t>
  </si>
  <si>
    <t>SPIRAL HEALTH CIC</t>
  </si>
  <si>
    <t>G6761299</t>
  </si>
  <si>
    <t>G6761309</t>
  </si>
  <si>
    <t>KLIMKO E</t>
  </si>
  <si>
    <t>G6761464</t>
  </si>
  <si>
    <t>CORRINGHAM HUB</t>
  </si>
  <si>
    <t>G6761495</t>
  </si>
  <si>
    <t>G6761529</t>
  </si>
  <si>
    <t>GARROOD P</t>
  </si>
  <si>
    <t>G6761543</t>
  </si>
  <si>
    <t>G6761615</t>
  </si>
  <si>
    <t>G6761660</t>
  </si>
  <si>
    <t>G6761701</t>
  </si>
  <si>
    <t>ADULT ADHD SERVICE NMP 1</t>
  </si>
  <si>
    <t>G6761756</t>
  </si>
  <si>
    <t>G6761787</t>
  </si>
  <si>
    <t>UCLH PATHWAY TO HOME SERVICE</t>
  </si>
  <si>
    <t>G6761794</t>
  </si>
  <si>
    <t>GP HEALTHCARE ALLIANCE - ASH</t>
  </si>
  <si>
    <t>G6761804</t>
  </si>
  <si>
    <t>GP HEALTHCARE ALLIANCE - EW</t>
  </si>
  <si>
    <t>G6761828</t>
  </si>
  <si>
    <t>G6761835</t>
  </si>
  <si>
    <t>G6761859</t>
  </si>
  <si>
    <t>G6761880</t>
  </si>
  <si>
    <t>G6761897</t>
  </si>
  <si>
    <t>DR BURTON ROAD SURGERY</t>
  </si>
  <si>
    <t>G6761945</t>
  </si>
  <si>
    <t>G6761969</t>
  </si>
  <si>
    <t>FARLEIGH CONSULTANT</t>
  </si>
  <si>
    <t>G6762180</t>
  </si>
  <si>
    <t>G6762238</t>
  </si>
  <si>
    <t>BEM A</t>
  </si>
  <si>
    <t>G6762245</t>
  </si>
  <si>
    <t>O'NEILL A</t>
  </si>
  <si>
    <t>G6762252</t>
  </si>
  <si>
    <t>G6762276</t>
  </si>
  <si>
    <t>FAWI</t>
  </si>
  <si>
    <t>G6762283</t>
  </si>
  <si>
    <t>G6762441</t>
  </si>
  <si>
    <t>CONTINENCE PRESCRIBING SERV</t>
  </si>
  <si>
    <t>G6762465</t>
  </si>
  <si>
    <t>G6762544</t>
  </si>
  <si>
    <t>G6762568</t>
  </si>
  <si>
    <t>LYMPHOEDEMA SERVICE S.GLOS.</t>
  </si>
  <si>
    <t>G6762582</t>
  </si>
  <si>
    <t>G6762678</t>
  </si>
  <si>
    <t>BMI HC RIDGEWAY HOSPITAL</t>
  </si>
  <si>
    <t>G6762726</t>
  </si>
  <si>
    <t>G6762733</t>
  </si>
  <si>
    <t>G6762788</t>
  </si>
  <si>
    <t>G6762795</t>
  </si>
  <si>
    <t>G6762843</t>
  </si>
  <si>
    <t>G6762850</t>
  </si>
  <si>
    <t>LANCASTER P</t>
  </si>
  <si>
    <t>G6762874</t>
  </si>
  <si>
    <t>PARRY A</t>
  </si>
  <si>
    <t>G6762939</t>
  </si>
  <si>
    <t>GENERAL SURGERY-MERTON CCG</t>
  </si>
  <si>
    <t>G6762953</t>
  </si>
  <si>
    <t>RHEUMATOLOGY-MERTON CCG</t>
  </si>
  <si>
    <t>G6762960</t>
  </si>
  <si>
    <t>G6763033</t>
  </si>
  <si>
    <t>SHAKOOR SN</t>
  </si>
  <si>
    <t>G6763040</t>
  </si>
  <si>
    <t>G6763136</t>
  </si>
  <si>
    <t>MIU DOCTOR</t>
  </si>
  <si>
    <t>G6763150</t>
  </si>
  <si>
    <t>G6763181</t>
  </si>
  <si>
    <t>G6763325</t>
  </si>
  <si>
    <t>CARTER OR</t>
  </si>
  <si>
    <t>G6763356</t>
  </si>
  <si>
    <t>G6763387</t>
  </si>
  <si>
    <t>G6763435</t>
  </si>
  <si>
    <t>KARET B</t>
  </si>
  <si>
    <t>G6763480</t>
  </si>
  <si>
    <t>G6763514</t>
  </si>
  <si>
    <t>G6763545</t>
  </si>
  <si>
    <t>G6763576</t>
  </si>
  <si>
    <t>NORTHERN HEALTH GPPO HUB 2</t>
  </si>
  <si>
    <t>G6763624</t>
  </si>
  <si>
    <t>CARE UK SERVICE SOUTHALL OOH</t>
  </si>
  <si>
    <t>G6763662</t>
  </si>
  <si>
    <t>G6763686</t>
  </si>
  <si>
    <t>G6763734</t>
  </si>
  <si>
    <t>SENTHILKUMAR P</t>
  </si>
  <si>
    <t>G6763820</t>
  </si>
  <si>
    <t>VORSTER S</t>
  </si>
  <si>
    <t>G6763882</t>
  </si>
  <si>
    <t>G6763930</t>
  </si>
  <si>
    <t>G6763978</t>
  </si>
  <si>
    <t>G6764003</t>
  </si>
  <si>
    <t>G6764041</t>
  </si>
  <si>
    <t>G6764065</t>
  </si>
  <si>
    <t>G6764072</t>
  </si>
  <si>
    <t>G6764113</t>
  </si>
  <si>
    <t>G6764199</t>
  </si>
  <si>
    <t>EXTENDED ACCESS SITE 2</t>
  </si>
  <si>
    <t>G6764247</t>
  </si>
  <si>
    <t>CMT - EAST ELMBRIDGE</t>
  </si>
  <si>
    <t>G6764278</t>
  </si>
  <si>
    <t>G6764319</t>
  </si>
  <si>
    <t>G6764333</t>
  </si>
  <si>
    <t>G6764395</t>
  </si>
  <si>
    <t>SADAGHIANI S</t>
  </si>
  <si>
    <t>G6764443</t>
  </si>
  <si>
    <t>APCOS</t>
  </si>
  <si>
    <t>G6764467</t>
  </si>
  <si>
    <t>STEPHEN C</t>
  </si>
  <si>
    <t>G6764553</t>
  </si>
  <si>
    <t>G6764560</t>
  </si>
  <si>
    <t>G6764577</t>
  </si>
  <si>
    <t>G6764591</t>
  </si>
  <si>
    <t>G6764601</t>
  </si>
  <si>
    <t>G6764618</t>
  </si>
  <si>
    <t>CHOICE PLUS</t>
  </si>
  <si>
    <t>G6764632</t>
  </si>
  <si>
    <t>G6764649</t>
  </si>
  <si>
    <t>GOSAVI MUKHOPADHYAY K</t>
  </si>
  <si>
    <t>G6764663</t>
  </si>
  <si>
    <t>SALMON K</t>
  </si>
  <si>
    <t>G6764766</t>
  </si>
  <si>
    <t>CHOICE PLUS ST PAULS</t>
  </si>
  <si>
    <t>G6764876</t>
  </si>
  <si>
    <t>DR HARLOW HUB</t>
  </si>
  <si>
    <t>G6764890</t>
  </si>
  <si>
    <t>DR WALTHAM ABBEY HUB</t>
  </si>
  <si>
    <t>G6764948</t>
  </si>
  <si>
    <t>G6764979</t>
  </si>
  <si>
    <t>G6765035</t>
  </si>
  <si>
    <t>MEDLOCK HL</t>
  </si>
  <si>
    <t>G6765042</t>
  </si>
  <si>
    <t>G6765073</t>
  </si>
  <si>
    <t>REGINALD CENTRE LSH SERVICE</t>
  </si>
  <si>
    <t>G6765097</t>
  </si>
  <si>
    <t>BURMANTOFTS HC LSH SERVICE</t>
  </si>
  <si>
    <t>G6765121</t>
  </si>
  <si>
    <t>DISTRICT NURSES SWBH</t>
  </si>
  <si>
    <t>G6765138</t>
  </si>
  <si>
    <t>G6765217</t>
  </si>
  <si>
    <t>PMCF (7 DAYS WINDSOR)</t>
  </si>
  <si>
    <t>G6765231</t>
  </si>
  <si>
    <t>G6765310</t>
  </si>
  <si>
    <t>MOGHAL M</t>
  </si>
  <si>
    <t>G6765327</t>
  </si>
  <si>
    <t>CLARK W</t>
  </si>
  <si>
    <t>G6765341</t>
  </si>
  <si>
    <t>G6765358</t>
  </si>
  <si>
    <t>G6765468</t>
  </si>
  <si>
    <t>G6765475</t>
  </si>
  <si>
    <t>DEENMAMODE D</t>
  </si>
  <si>
    <t>G6765509</t>
  </si>
  <si>
    <t>G6765561</t>
  </si>
  <si>
    <t>G6765592</t>
  </si>
  <si>
    <t>BROOK HOUSE GP</t>
  </si>
  <si>
    <t>G6765626</t>
  </si>
  <si>
    <t>ETC MEDICAL SERVICES</t>
  </si>
  <si>
    <t>G6765688</t>
  </si>
  <si>
    <t>G6765695</t>
  </si>
  <si>
    <t>CANNOCK PRAC NETWORK SURGERY</t>
  </si>
  <si>
    <t>G6765705</t>
  </si>
  <si>
    <t>G6765767</t>
  </si>
  <si>
    <t>DRISCOLL P</t>
  </si>
  <si>
    <t>G6765774</t>
  </si>
  <si>
    <t>THOMPSON R</t>
  </si>
  <si>
    <t>G6765798</t>
  </si>
  <si>
    <t>REED T</t>
  </si>
  <si>
    <t>G6765839</t>
  </si>
  <si>
    <t>G6765846</t>
  </si>
  <si>
    <t>PML HUB (BANBURY)</t>
  </si>
  <si>
    <t>G6765860</t>
  </si>
  <si>
    <t>G6765956</t>
  </si>
  <si>
    <t>DR LIFELINE (CURZON RD)</t>
  </si>
  <si>
    <t>G6766043</t>
  </si>
  <si>
    <t>COLWYN BAY CON</t>
  </si>
  <si>
    <t>G6766050</t>
  </si>
  <si>
    <t>G6766108</t>
  </si>
  <si>
    <t>G6766139</t>
  </si>
  <si>
    <t>NALL LS</t>
  </si>
  <si>
    <t>G6766184</t>
  </si>
  <si>
    <t>MCP SERVICE SHOREHAM</t>
  </si>
  <si>
    <t>G6766287</t>
  </si>
  <si>
    <t>PMCF (7 DAYS MOBILE GP)</t>
  </si>
  <si>
    <t>G6766294</t>
  </si>
  <si>
    <t>MATERNAL MENTAL HEALTH TEAM</t>
  </si>
  <si>
    <t>G6766311</t>
  </si>
  <si>
    <t>DR PBOROWEEKEND HRS GP PILOT</t>
  </si>
  <si>
    <t>G6766407</t>
  </si>
  <si>
    <t>G6766476</t>
  </si>
  <si>
    <t>G6766555</t>
  </si>
  <si>
    <t>THE HUB AT CROSS DEEP</t>
  </si>
  <si>
    <t>G6766593</t>
  </si>
  <si>
    <t>G6766610</t>
  </si>
  <si>
    <t>GREENHOW D</t>
  </si>
  <si>
    <t>G6766634</t>
  </si>
  <si>
    <t>HERACLEOUS M</t>
  </si>
  <si>
    <t>G6766713</t>
  </si>
  <si>
    <t>DR-WOODHOUSE SATELLITE UNIT</t>
  </si>
  <si>
    <t>G6766720</t>
  </si>
  <si>
    <t>DR-SLOAN SATELLITE UNIT</t>
  </si>
  <si>
    <t>G6766782</t>
  </si>
  <si>
    <t>D'SOUZA J</t>
  </si>
  <si>
    <t>G6766799</t>
  </si>
  <si>
    <t>FELTWELL S</t>
  </si>
  <si>
    <t>G6766816</t>
  </si>
  <si>
    <t>G6766854</t>
  </si>
  <si>
    <t>G6766885</t>
  </si>
  <si>
    <t>G6766892</t>
  </si>
  <si>
    <t>DHILLON R</t>
  </si>
  <si>
    <t>G6766919</t>
  </si>
  <si>
    <t>G6766957</t>
  </si>
  <si>
    <t>G6766964</t>
  </si>
  <si>
    <t>G6767006</t>
  </si>
  <si>
    <t>G6767013</t>
  </si>
  <si>
    <t>G6767044</t>
  </si>
  <si>
    <t>G6767116</t>
  </si>
  <si>
    <t>G6767123</t>
  </si>
  <si>
    <t>SOUTH WEST HUB 1</t>
  </si>
  <si>
    <t>G6767154</t>
  </si>
  <si>
    <t>G6767161</t>
  </si>
  <si>
    <t>G6767178</t>
  </si>
  <si>
    <t>G6767202</t>
  </si>
  <si>
    <t>DELLA-PENNA BK</t>
  </si>
  <si>
    <t>G6767336</t>
  </si>
  <si>
    <t>SIMPSON N</t>
  </si>
  <si>
    <t>G6767343</t>
  </si>
  <si>
    <t>MURRAY S</t>
  </si>
  <si>
    <t>G6767398</t>
  </si>
  <si>
    <t>FLYING SCOTSMAN HEALTH CNTR</t>
  </si>
  <si>
    <t>G6767439</t>
  </si>
  <si>
    <t>WIGAN &amp; LEIGH RECOVERY TEAM</t>
  </si>
  <si>
    <t>G6767446</t>
  </si>
  <si>
    <t>G6767453</t>
  </si>
  <si>
    <t>NADEEM I</t>
  </si>
  <si>
    <t>G6767460</t>
  </si>
  <si>
    <t>G6767594</t>
  </si>
  <si>
    <t>G6767642</t>
  </si>
  <si>
    <t>G6767776</t>
  </si>
  <si>
    <t>RAJKUMAR P</t>
  </si>
  <si>
    <t>G6767783</t>
  </si>
  <si>
    <t>G6767817</t>
  </si>
  <si>
    <t>DR DUNMOW HUB</t>
  </si>
  <si>
    <t>G6767893</t>
  </si>
  <si>
    <t>ROSE JWP</t>
  </si>
  <si>
    <t>G6767927</t>
  </si>
  <si>
    <t>G6767934</t>
  </si>
  <si>
    <t>LASSEKO R</t>
  </si>
  <si>
    <t>G6767972</t>
  </si>
  <si>
    <t>G6768014</t>
  </si>
  <si>
    <t>G6768052</t>
  </si>
  <si>
    <t>DR PML HUB (KIDLINGTON)</t>
  </si>
  <si>
    <t>G6768076</t>
  </si>
  <si>
    <t>NANKERVIS AJ</t>
  </si>
  <si>
    <t>G6768117</t>
  </si>
  <si>
    <t>G6768155</t>
  </si>
  <si>
    <t>G6768193</t>
  </si>
  <si>
    <t>MK CHILDREN'S PC TEAM</t>
  </si>
  <si>
    <t>G6768227</t>
  </si>
  <si>
    <t>PRIMARY CARE SEVEN DAY SER</t>
  </si>
  <si>
    <t>G6768234</t>
  </si>
  <si>
    <t>G6768289</t>
  </si>
  <si>
    <t>OPHTHALMOLOGY - MERTON CCG</t>
  </si>
  <si>
    <t>G6768313</t>
  </si>
  <si>
    <t>DU TOIT C</t>
  </si>
  <si>
    <t>G6768320</t>
  </si>
  <si>
    <t>HAILSTONE R</t>
  </si>
  <si>
    <t>G6768399</t>
  </si>
  <si>
    <t>G6768454</t>
  </si>
  <si>
    <t>MK HEALTH EXTRA GROVE</t>
  </si>
  <si>
    <t>G6768478</t>
  </si>
  <si>
    <t>MK HEALTH EXTRA PARKSIDE</t>
  </si>
  <si>
    <t>G6768533</t>
  </si>
  <si>
    <t>CHOICE PLUS BOURTON</t>
  </si>
  <si>
    <t>G6768557</t>
  </si>
  <si>
    <t>CHOICE PLUS DILKE</t>
  </si>
  <si>
    <t>G6768643</t>
  </si>
  <si>
    <t>G6768722</t>
  </si>
  <si>
    <t>G6768777</t>
  </si>
  <si>
    <t>G6768887</t>
  </si>
  <si>
    <t>WOO W</t>
  </si>
  <si>
    <t>G6768928</t>
  </si>
  <si>
    <t>SPRINGGAY G</t>
  </si>
  <si>
    <t>G6768973</t>
  </si>
  <si>
    <t>G6768980</t>
  </si>
  <si>
    <t>G6769053</t>
  </si>
  <si>
    <t>G6769060</t>
  </si>
  <si>
    <t>G6769091</t>
  </si>
  <si>
    <t>G6769163</t>
  </si>
  <si>
    <t>G6769187</t>
  </si>
  <si>
    <t>G6769235</t>
  </si>
  <si>
    <t>LAURISTAN HOUSE REHAB</t>
  </si>
  <si>
    <t>G6769266</t>
  </si>
  <si>
    <t>COMM HEADACHE &amp; EPILEPSY</t>
  </si>
  <si>
    <t>G6769345</t>
  </si>
  <si>
    <t>G6769417</t>
  </si>
  <si>
    <t>G6769424</t>
  </si>
  <si>
    <t>G6769448</t>
  </si>
  <si>
    <t>JAMAL N</t>
  </si>
  <si>
    <t>G6769462</t>
  </si>
  <si>
    <t>G6769493</t>
  </si>
  <si>
    <t>MAKIN JL</t>
  </si>
  <si>
    <t>G6769527</t>
  </si>
  <si>
    <t>COMM STROKE CO-ORDINATING TEAM</t>
  </si>
  <si>
    <t>G6769613</t>
  </si>
  <si>
    <t>ANDE S</t>
  </si>
  <si>
    <t>G6769620</t>
  </si>
  <si>
    <t>LE ROUX M</t>
  </si>
  <si>
    <t>G6769675</t>
  </si>
  <si>
    <t>PICKERING M</t>
  </si>
  <si>
    <t>G6769699</t>
  </si>
  <si>
    <t>G6769709</t>
  </si>
  <si>
    <t>G6769747</t>
  </si>
  <si>
    <t>G6769840</t>
  </si>
  <si>
    <t>DR FOR VANGUARD-FAVERSHAM</t>
  </si>
  <si>
    <t>G6769871</t>
  </si>
  <si>
    <t>G6770006</t>
  </si>
  <si>
    <t>G6770116</t>
  </si>
  <si>
    <t>MUHSEEN AI</t>
  </si>
  <si>
    <t>G6770154</t>
  </si>
  <si>
    <t>BOYCE R</t>
  </si>
  <si>
    <t>G6770178</t>
  </si>
  <si>
    <t>G6770202</t>
  </si>
  <si>
    <t>G6770257</t>
  </si>
  <si>
    <t>WELSH P</t>
  </si>
  <si>
    <t>G6770312</t>
  </si>
  <si>
    <t>G6770329</t>
  </si>
  <si>
    <t>LICKMAN DJ</t>
  </si>
  <si>
    <t>G6770350</t>
  </si>
  <si>
    <t>G6770556</t>
  </si>
  <si>
    <t>RAFIQUE S</t>
  </si>
  <si>
    <t>G6770570</t>
  </si>
  <si>
    <t>G6770604</t>
  </si>
  <si>
    <t>DUHAN S</t>
  </si>
  <si>
    <t>G6770635</t>
  </si>
  <si>
    <t>HEALY L</t>
  </si>
  <si>
    <t>G6770673</t>
  </si>
  <si>
    <t>WEST BARNET HEALTHCARE LTD</t>
  </si>
  <si>
    <t>G6770697</t>
  </si>
  <si>
    <t>G6770776</t>
  </si>
  <si>
    <t>G6770790</t>
  </si>
  <si>
    <t>MACEY NA</t>
  </si>
  <si>
    <t>G6770903</t>
  </si>
  <si>
    <t>MESSENGER J</t>
  </si>
  <si>
    <t>G6770958</t>
  </si>
  <si>
    <t>SOOBADOO N</t>
  </si>
  <si>
    <t>G6770989</t>
  </si>
  <si>
    <t>G6771038</t>
  </si>
  <si>
    <t>G6771155</t>
  </si>
  <si>
    <t>G6771186</t>
  </si>
  <si>
    <t>G6771203</t>
  </si>
  <si>
    <t>DERM GPSI DEVONPORT HC</t>
  </si>
  <si>
    <t>G6771210</t>
  </si>
  <si>
    <t>DERM CONS LED PENNTORR</t>
  </si>
  <si>
    <t>G6771258</t>
  </si>
  <si>
    <t>G6771320</t>
  </si>
  <si>
    <t>GARG R</t>
  </si>
  <si>
    <t>G6771337</t>
  </si>
  <si>
    <t>WINOCOUR P</t>
  </si>
  <si>
    <t>G6771375</t>
  </si>
  <si>
    <t>G6771382</t>
  </si>
  <si>
    <t>NEWELL RA</t>
  </si>
  <si>
    <t>G6771423</t>
  </si>
  <si>
    <t>G6771492</t>
  </si>
  <si>
    <t>SHENODA MML</t>
  </si>
  <si>
    <t>G6771519</t>
  </si>
  <si>
    <t>G6771526</t>
  </si>
  <si>
    <t>G6771540</t>
  </si>
  <si>
    <t>7 DA LITTLEBOROUGH HUB</t>
  </si>
  <si>
    <t>G6771557</t>
  </si>
  <si>
    <t>7 DAY ACCESS MIDDLETON HC</t>
  </si>
  <si>
    <t>G6771629</t>
  </si>
  <si>
    <t>SURREY SEXUAL HEALTH</t>
  </si>
  <si>
    <t>G6771667</t>
  </si>
  <si>
    <t>DUDLEY COM PODIATRIC SURGERY</t>
  </si>
  <si>
    <t>G6771722</t>
  </si>
  <si>
    <t>G6771825</t>
  </si>
  <si>
    <t>G6771856</t>
  </si>
  <si>
    <t>G6771942</t>
  </si>
  <si>
    <t>G6771973</t>
  </si>
  <si>
    <t>CHARLES-NASH J</t>
  </si>
  <si>
    <t>G6772008</t>
  </si>
  <si>
    <t>G6772015</t>
  </si>
  <si>
    <t>G6772046</t>
  </si>
  <si>
    <t>COLLINSON N</t>
  </si>
  <si>
    <t>G6772156</t>
  </si>
  <si>
    <t>ROSIE M</t>
  </si>
  <si>
    <t>G6772170</t>
  </si>
  <si>
    <t>IGOCHE DJ</t>
  </si>
  <si>
    <t>G6772242</t>
  </si>
  <si>
    <t>MCKENDRICK HM</t>
  </si>
  <si>
    <t>G6772266</t>
  </si>
  <si>
    <t>G6772297</t>
  </si>
  <si>
    <t>CLAYSON I</t>
  </si>
  <si>
    <t>G6772307</t>
  </si>
  <si>
    <t>BARKING ROAD PATIENTS</t>
  </si>
  <si>
    <t>G6772314</t>
  </si>
  <si>
    <t>GP HUBS</t>
  </si>
  <si>
    <t>G6772383</t>
  </si>
  <si>
    <t>HUCKER C</t>
  </si>
  <si>
    <t>G6772448</t>
  </si>
  <si>
    <t>SOMERSET 999 GP</t>
  </si>
  <si>
    <t>G6772455</t>
  </si>
  <si>
    <t>G6772479</t>
  </si>
  <si>
    <t>G6772486</t>
  </si>
  <si>
    <t>G6772503</t>
  </si>
  <si>
    <t>YUNAS F</t>
  </si>
  <si>
    <t>G6772541</t>
  </si>
  <si>
    <t>G6772606</t>
  </si>
  <si>
    <t>G6772644</t>
  </si>
  <si>
    <t>G6772651</t>
  </si>
  <si>
    <t>MILTON CV</t>
  </si>
  <si>
    <t>G6772668</t>
  </si>
  <si>
    <t>G6772682</t>
  </si>
  <si>
    <t>NASIR ZA</t>
  </si>
  <si>
    <t>G6772709</t>
  </si>
  <si>
    <t>COMM GYNAE CLINIC NH</t>
  </si>
  <si>
    <t>G6772716</t>
  </si>
  <si>
    <t>IQBAL F</t>
  </si>
  <si>
    <t>G6772754</t>
  </si>
  <si>
    <t>RESPIRATORY STOKE &amp; NORTH</t>
  </si>
  <si>
    <t>G6772761</t>
  </si>
  <si>
    <t>G6772785</t>
  </si>
  <si>
    <t>RIMINGTON JE</t>
  </si>
  <si>
    <t>G6772840</t>
  </si>
  <si>
    <t>RAVAT S</t>
  </si>
  <si>
    <t>G6772967</t>
  </si>
  <si>
    <t>DR BOLEYN ROAD</t>
  </si>
  <si>
    <t>G6773023</t>
  </si>
  <si>
    <t>G6773078</t>
  </si>
  <si>
    <t>SKEET JC</t>
  </si>
  <si>
    <t>G6773102</t>
  </si>
  <si>
    <t>G6773133</t>
  </si>
  <si>
    <t>G6773140</t>
  </si>
  <si>
    <t>AMINU AA</t>
  </si>
  <si>
    <t>G6773205</t>
  </si>
  <si>
    <t>NELIS AC</t>
  </si>
  <si>
    <t>G6773229</t>
  </si>
  <si>
    <t>KINGHAN M</t>
  </si>
  <si>
    <t>G6773274</t>
  </si>
  <si>
    <t>G6773339</t>
  </si>
  <si>
    <t>POORNAMODAN B</t>
  </si>
  <si>
    <t>G6773384</t>
  </si>
  <si>
    <t>YURRITA F</t>
  </si>
  <si>
    <t>G6773401</t>
  </si>
  <si>
    <t>G6773425</t>
  </si>
  <si>
    <t>SKIPTON OOH</t>
  </si>
  <si>
    <t>G6773463</t>
  </si>
  <si>
    <t>MURPHY HDF</t>
  </si>
  <si>
    <t>G6773559</t>
  </si>
  <si>
    <t>DEAN A</t>
  </si>
  <si>
    <t>G6773573</t>
  </si>
  <si>
    <t>O'DONNELL PM</t>
  </si>
  <si>
    <t>G6773597</t>
  </si>
  <si>
    <t>G6773607</t>
  </si>
  <si>
    <t>DURHAM 0-19 HCP</t>
  </si>
  <si>
    <t>G6773676</t>
  </si>
  <si>
    <t>G6773717</t>
  </si>
  <si>
    <t>G6773724</t>
  </si>
  <si>
    <t>G6773731</t>
  </si>
  <si>
    <t>G6773762</t>
  </si>
  <si>
    <t>MOONEY P</t>
  </si>
  <si>
    <t>G6773858</t>
  </si>
  <si>
    <t>G6773896</t>
  </si>
  <si>
    <t>BRETTELL P</t>
  </si>
  <si>
    <t>G6773982</t>
  </si>
  <si>
    <t>G6774017</t>
  </si>
  <si>
    <t>BRIXEY RD</t>
  </si>
  <si>
    <t>G6774031</t>
  </si>
  <si>
    <t>G6774093</t>
  </si>
  <si>
    <t>G6774110</t>
  </si>
  <si>
    <t>SHAHEED MN</t>
  </si>
  <si>
    <t>G6774220</t>
  </si>
  <si>
    <t>BROOKS AJ</t>
  </si>
  <si>
    <t>G6774244</t>
  </si>
  <si>
    <t>G6774323</t>
  </si>
  <si>
    <t>G6774354</t>
  </si>
  <si>
    <t>YASMEEN S</t>
  </si>
  <si>
    <t>G6774440</t>
  </si>
  <si>
    <t>HODGKINS P</t>
  </si>
  <si>
    <t>G6774471</t>
  </si>
  <si>
    <t>G6774608</t>
  </si>
  <si>
    <t>G6774646</t>
  </si>
  <si>
    <t>G6774660</t>
  </si>
  <si>
    <t>G6774691</t>
  </si>
  <si>
    <t>COMMUNITY GYNAECOLOGY</t>
  </si>
  <si>
    <t>G6774701</t>
  </si>
  <si>
    <t>COMMUNITY OPHTHALMOLOGY</t>
  </si>
  <si>
    <t>G6774725</t>
  </si>
  <si>
    <t>G6774880</t>
  </si>
  <si>
    <t>SIDDA N</t>
  </si>
  <si>
    <t>G6774938</t>
  </si>
  <si>
    <t>IC24 BASILDON&amp;BRENTWOOD OOH</t>
  </si>
  <si>
    <t>G6774983</t>
  </si>
  <si>
    <t>CIS KENS+CHELSEA</t>
  </si>
  <si>
    <t>G6774990</t>
  </si>
  <si>
    <t>G6775025</t>
  </si>
  <si>
    <t>IC24 THURROCK OOH</t>
  </si>
  <si>
    <t>G6775063</t>
  </si>
  <si>
    <t>KHALID HA</t>
  </si>
  <si>
    <t>G6775111</t>
  </si>
  <si>
    <t>TEH C</t>
  </si>
  <si>
    <t>G6775128</t>
  </si>
  <si>
    <t>BRODERICK M</t>
  </si>
  <si>
    <t>G6775142</t>
  </si>
  <si>
    <t>MAHARAJ V</t>
  </si>
  <si>
    <t>G6775173</t>
  </si>
  <si>
    <t>YATES R</t>
  </si>
  <si>
    <t>G6775207</t>
  </si>
  <si>
    <t>JACQUES H</t>
  </si>
  <si>
    <t>G6775221</t>
  </si>
  <si>
    <t>G6775252</t>
  </si>
  <si>
    <t>G6775300</t>
  </si>
  <si>
    <t>G6775386</t>
  </si>
  <si>
    <t>KHURAIJAM MD</t>
  </si>
  <si>
    <t>G6775410</t>
  </si>
  <si>
    <t>G6775427</t>
  </si>
  <si>
    <t>MADHAVAN P</t>
  </si>
  <si>
    <t>G6775472</t>
  </si>
  <si>
    <t>GAYNOR E</t>
  </si>
  <si>
    <t>G6775544</t>
  </si>
  <si>
    <t>FADL A</t>
  </si>
  <si>
    <t>G6775599</t>
  </si>
  <si>
    <t>G6775654</t>
  </si>
  <si>
    <t>SEKHAWAT V</t>
  </si>
  <si>
    <t>G6775661</t>
  </si>
  <si>
    <t>BARNOR Q</t>
  </si>
  <si>
    <t>G6775678</t>
  </si>
  <si>
    <t>GALLIFORD T</t>
  </si>
  <si>
    <t>G6775692</t>
  </si>
  <si>
    <t>CLINICAL ASSESSMENT HUB</t>
  </si>
  <si>
    <t>G6775771</t>
  </si>
  <si>
    <t>BULACZ P</t>
  </si>
  <si>
    <t>G6775850</t>
  </si>
  <si>
    <t>G6775874</t>
  </si>
  <si>
    <t>GIUSCA M</t>
  </si>
  <si>
    <t>G6775991</t>
  </si>
  <si>
    <t>RAID WIGAN PHARMACIST PRES</t>
  </si>
  <si>
    <t>G6776026</t>
  </si>
  <si>
    <t>G6776040</t>
  </si>
  <si>
    <t>CERRIG-Y-DRIDION CON</t>
  </si>
  <si>
    <t>G6776057</t>
  </si>
  <si>
    <t>G6776064</t>
  </si>
  <si>
    <t>G6776105</t>
  </si>
  <si>
    <t>G6776112</t>
  </si>
  <si>
    <t>G6776208</t>
  </si>
  <si>
    <t>HOWLETT D</t>
  </si>
  <si>
    <t>G6776215</t>
  </si>
  <si>
    <t>REES C</t>
  </si>
  <si>
    <t>G6776246</t>
  </si>
  <si>
    <t>CUNDY A</t>
  </si>
  <si>
    <t>G6776253</t>
  </si>
  <si>
    <t>BIU A</t>
  </si>
  <si>
    <t>G6776277</t>
  </si>
  <si>
    <t>LONGHURST S</t>
  </si>
  <si>
    <t>G6776284</t>
  </si>
  <si>
    <t>KHANNA R</t>
  </si>
  <si>
    <t>G6776301</t>
  </si>
  <si>
    <t>SCHULTE J</t>
  </si>
  <si>
    <t>G6776325</t>
  </si>
  <si>
    <t>G6776349</t>
  </si>
  <si>
    <t>MACKINTOSH L</t>
  </si>
  <si>
    <t>G6776356</t>
  </si>
  <si>
    <t>G6776394</t>
  </si>
  <si>
    <t>BURTON GE</t>
  </si>
  <si>
    <t>G6776404</t>
  </si>
  <si>
    <t>G6776428</t>
  </si>
  <si>
    <t>G6776442</t>
  </si>
  <si>
    <t>G6776473</t>
  </si>
  <si>
    <t>SANTHOUSE J</t>
  </si>
  <si>
    <t>G6776648</t>
  </si>
  <si>
    <t>G6776727</t>
  </si>
  <si>
    <t>G6776734</t>
  </si>
  <si>
    <t>CHANDRAMOULI L</t>
  </si>
  <si>
    <t>G6776741</t>
  </si>
  <si>
    <t>HASHASH KM</t>
  </si>
  <si>
    <t>G6776765</t>
  </si>
  <si>
    <t>GASCOYNE KA</t>
  </si>
  <si>
    <t>G6776772</t>
  </si>
  <si>
    <t>G6776806</t>
  </si>
  <si>
    <t>CARR D</t>
  </si>
  <si>
    <t>G6776820</t>
  </si>
  <si>
    <t>SALAHUDEEN S</t>
  </si>
  <si>
    <t>G6776882</t>
  </si>
  <si>
    <t>G6776916</t>
  </si>
  <si>
    <t>G6776923</t>
  </si>
  <si>
    <t>G6776930</t>
  </si>
  <si>
    <t>G6776947</t>
  </si>
  <si>
    <t>CARDIAC DECISION UNIT</t>
  </si>
  <si>
    <t>G6776954</t>
  </si>
  <si>
    <t>BHF HIGHGATE SURGERY</t>
  </si>
  <si>
    <t>G6777003</t>
  </si>
  <si>
    <t>G6777106</t>
  </si>
  <si>
    <t>YOUNG CKM</t>
  </si>
  <si>
    <t>G6777168</t>
  </si>
  <si>
    <t>G6777182</t>
  </si>
  <si>
    <t>LOCALA KIRKLEES SEX HLTH DRS</t>
  </si>
  <si>
    <t>G6777209</t>
  </si>
  <si>
    <t>G6777292</t>
  </si>
  <si>
    <t>AL KHALID H</t>
  </si>
  <si>
    <t>G6777302</t>
  </si>
  <si>
    <t>G6777319</t>
  </si>
  <si>
    <t>ALWASH N</t>
  </si>
  <si>
    <t>G6777364</t>
  </si>
  <si>
    <t>G6777436</t>
  </si>
  <si>
    <t>G6777443</t>
  </si>
  <si>
    <t>VETHANAYAGAM N</t>
  </si>
  <si>
    <t>G6777498</t>
  </si>
  <si>
    <t>WHITBY PALLIATIVE CARE</t>
  </si>
  <si>
    <t>G6777584</t>
  </si>
  <si>
    <t>G6777591</t>
  </si>
  <si>
    <t>G6777601</t>
  </si>
  <si>
    <t>0-19 EAST CHESHIRE HV</t>
  </si>
  <si>
    <t>G6777618</t>
  </si>
  <si>
    <t>G6777625</t>
  </si>
  <si>
    <t>WALLING AJ</t>
  </si>
  <si>
    <t>G6777649</t>
  </si>
  <si>
    <t>G6777780</t>
  </si>
  <si>
    <t>G6777807</t>
  </si>
  <si>
    <t>G6777814</t>
  </si>
  <si>
    <t>G6777852</t>
  </si>
  <si>
    <t>G6777890</t>
  </si>
  <si>
    <t>G6777955</t>
  </si>
  <si>
    <t>SANKARASUBBU B</t>
  </si>
  <si>
    <t>G6777979</t>
  </si>
  <si>
    <t>DT AT KIRKLEY MILL SURGERY</t>
  </si>
  <si>
    <t>G6778028</t>
  </si>
  <si>
    <t>G6778059</t>
  </si>
  <si>
    <t>ATTREE E</t>
  </si>
  <si>
    <t>G6778066</t>
  </si>
  <si>
    <t>G6778152</t>
  </si>
  <si>
    <t>BERENGUER-ELIAS N</t>
  </si>
  <si>
    <t>G6778176</t>
  </si>
  <si>
    <t>JASPER A</t>
  </si>
  <si>
    <t>G6778262</t>
  </si>
  <si>
    <t>FEATHERSTONE JJ</t>
  </si>
  <si>
    <t>G6778279</t>
  </si>
  <si>
    <t>SGOUROS X</t>
  </si>
  <si>
    <t>G6778303</t>
  </si>
  <si>
    <t>G6778396</t>
  </si>
  <si>
    <t>G6778437</t>
  </si>
  <si>
    <t>G6778516</t>
  </si>
  <si>
    <t>G6778554</t>
  </si>
  <si>
    <t>G6778578</t>
  </si>
  <si>
    <t>G6778585</t>
  </si>
  <si>
    <t>G6778705</t>
  </si>
  <si>
    <t>G6778736</t>
  </si>
  <si>
    <t>G6778743</t>
  </si>
  <si>
    <t>G6778750</t>
  </si>
  <si>
    <t>SANGHA S</t>
  </si>
  <si>
    <t>G6778798</t>
  </si>
  <si>
    <t>G6778808</t>
  </si>
  <si>
    <t>G6778846</t>
  </si>
  <si>
    <t>G6778884</t>
  </si>
  <si>
    <t>BALDACCHINO G</t>
  </si>
  <si>
    <t>G6778901</t>
  </si>
  <si>
    <t>G6778918</t>
  </si>
  <si>
    <t>WILD S</t>
  </si>
  <si>
    <t>G6778932</t>
  </si>
  <si>
    <t>EXTENDED HRS ST CHARLES</t>
  </si>
  <si>
    <t>G6778956</t>
  </si>
  <si>
    <t>G6779029</t>
  </si>
  <si>
    <t>JAIEYOLA A</t>
  </si>
  <si>
    <t>G6779074</t>
  </si>
  <si>
    <t>G6779098</t>
  </si>
  <si>
    <t>LIPINSKI S</t>
  </si>
  <si>
    <t>G6779108</t>
  </si>
  <si>
    <t>RASTOGI R</t>
  </si>
  <si>
    <t>G6779153</t>
  </si>
  <si>
    <t>G6779184</t>
  </si>
  <si>
    <t>G6779263</t>
  </si>
  <si>
    <t>G6779438</t>
  </si>
  <si>
    <t>G6779517</t>
  </si>
  <si>
    <t>BEUGELINK CP</t>
  </si>
  <si>
    <t>G6779555</t>
  </si>
  <si>
    <t>G6779593</t>
  </si>
  <si>
    <t>G6779627</t>
  </si>
  <si>
    <t>G6779706</t>
  </si>
  <si>
    <t>G6779737</t>
  </si>
  <si>
    <t>GYEKYE A</t>
  </si>
  <si>
    <t>G6779768</t>
  </si>
  <si>
    <t>AKSOGUT C</t>
  </si>
  <si>
    <t>G6779799</t>
  </si>
  <si>
    <t>G6779809</t>
  </si>
  <si>
    <t>G6779847</t>
  </si>
  <si>
    <t>G6779854</t>
  </si>
  <si>
    <t>FALLS &amp; FRACTURE PREVENTION</t>
  </si>
  <si>
    <t>G6779861</t>
  </si>
  <si>
    <t>BEXLEY ANTICOAGULATION</t>
  </si>
  <si>
    <t>G6779971</t>
  </si>
  <si>
    <t>ATIKUM R</t>
  </si>
  <si>
    <t>G6779988</t>
  </si>
  <si>
    <t>G6780003</t>
  </si>
  <si>
    <t>WINTER E</t>
  </si>
  <si>
    <t>G6780058</t>
  </si>
  <si>
    <t>G6780072</t>
  </si>
  <si>
    <t>SHESHADRI A</t>
  </si>
  <si>
    <t>G6780144</t>
  </si>
  <si>
    <t>G6780209</t>
  </si>
  <si>
    <t>G6780319</t>
  </si>
  <si>
    <t>PARRY-JONES CE</t>
  </si>
  <si>
    <t>G6780357</t>
  </si>
  <si>
    <t>HARRINGTON R</t>
  </si>
  <si>
    <t>G6780364</t>
  </si>
  <si>
    <t>OLIVER JP</t>
  </si>
  <si>
    <t>G6780405</t>
  </si>
  <si>
    <t>TAN D</t>
  </si>
  <si>
    <t>G6780429</t>
  </si>
  <si>
    <t>G6780443</t>
  </si>
  <si>
    <t>G6780450</t>
  </si>
  <si>
    <t>GP STEPS</t>
  </si>
  <si>
    <t>G6780481</t>
  </si>
  <si>
    <t>G6780560</t>
  </si>
  <si>
    <t>FISHER B</t>
  </si>
  <si>
    <t>G6780584</t>
  </si>
  <si>
    <t>FERENC P</t>
  </si>
  <si>
    <t>G6780591</t>
  </si>
  <si>
    <t>GRAY E</t>
  </si>
  <si>
    <t>G6780728</t>
  </si>
  <si>
    <t>G6780735</t>
  </si>
  <si>
    <t>STEVEN J</t>
  </si>
  <si>
    <t>G6780742</t>
  </si>
  <si>
    <t>SPOLTON T</t>
  </si>
  <si>
    <t>G6780759</t>
  </si>
  <si>
    <t>SHAILENDRA A</t>
  </si>
  <si>
    <t>G6780766</t>
  </si>
  <si>
    <t>THORN J</t>
  </si>
  <si>
    <t>G6780780</t>
  </si>
  <si>
    <t>G6780807</t>
  </si>
  <si>
    <t>G6780821</t>
  </si>
  <si>
    <t>G6780838</t>
  </si>
  <si>
    <t>G6780845</t>
  </si>
  <si>
    <t>G6780869</t>
  </si>
  <si>
    <t>G6780876</t>
  </si>
  <si>
    <t>G6780962</t>
  </si>
  <si>
    <t>G6780979</t>
  </si>
  <si>
    <t>G6781028</t>
  </si>
  <si>
    <t>G6781035</t>
  </si>
  <si>
    <t>GONSAI R</t>
  </si>
  <si>
    <t>G6781042</t>
  </si>
  <si>
    <t>G6781073</t>
  </si>
  <si>
    <t>G6781097</t>
  </si>
  <si>
    <t>G6781183</t>
  </si>
  <si>
    <t>G6781279</t>
  </si>
  <si>
    <t>G6781334</t>
  </si>
  <si>
    <t>TEO S</t>
  </si>
  <si>
    <t>G6781389</t>
  </si>
  <si>
    <t>G6781396</t>
  </si>
  <si>
    <t>ADCOCK M</t>
  </si>
  <si>
    <t>G6781437</t>
  </si>
  <si>
    <t>G6781444</t>
  </si>
  <si>
    <t>PANIKKER SKG</t>
  </si>
  <si>
    <t>G6781451</t>
  </si>
  <si>
    <t>G6781475</t>
  </si>
  <si>
    <t>G6781482</t>
  </si>
  <si>
    <t>G6781499</t>
  </si>
  <si>
    <t>BARTS HEALTH NHS TRUST CHS</t>
  </si>
  <si>
    <t>G6781523</t>
  </si>
  <si>
    <t>G6781530</t>
  </si>
  <si>
    <t>G6781554</t>
  </si>
  <si>
    <t>EBRAHIMJEE M</t>
  </si>
  <si>
    <t>G6781578</t>
  </si>
  <si>
    <t>G6781585</t>
  </si>
  <si>
    <t>G6781619</t>
  </si>
  <si>
    <t>MOHAMMED ARIFULLA SH</t>
  </si>
  <si>
    <t>G6781626</t>
  </si>
  <si>
    <t>G6781633</t>
  </si>
  <si>
    <t>RXER - COALFIELDS INSULIN HU</t>
  </si>
  <si>
    <t>G6781640</t>
  </si>
  <si>
    <t>CARRUTHERS D</t>
  </si>
  <si>
    <t>G6781671</t>
  </si>
  <si>
    <t>G6781712</t>
  </si>
  <si>
    <t>G6781736</t>
  </si>
  <si>
    <t>G6781743</t>
  </si>
  <si>
    <t>G6781891</t>
  </si>
  <si>
    <t>G6781901</t>
  </si>
  <si>
    <t>BAVERSTOCK MWJ</t>
  </si>
  <si>
    <t>G6782005</t>
  </si>
  <si>
    <t>G6782043</t>
  </si>
  <si>
    <t>NETTLETON MA</t>
  </si>
  <si>
    <t>G6782108</t>
  </si>
  <si>
    <t>ARC</t>
  </si>
  <si>
    <t>G6782146</t>
  </si>
  <si>
    <t>G6782225</t>
  </si>
  <si>
    <t>FINGLETON M</t>
  </si>
  <si>
    <t>G6782263</t>
  </si>
  <si>
    <t>BODEY C</t>
  </si>
  <si>
    <t>G6782294</t>
  </si>
  <si>
    <t>BOWMAN N</t>
  </si>
  <si>
    <t>G6782476</t>
  </si>
  <si>
    <t>G6782586</t>
  </si>
  <si>
    <t>G6782627</t>
  </si>
  <si>
    <t>PRASANNAN R</t>
  </si>
  <si>
    <t>G6782696</t>
  </si>
  <si>
    <t>CANTERBURY ANTICOAG SERV</t>
  </si>
  <si>
    <t>G6782706</t>
  </si>
  <si>
    <t>ASHFORD ANTICOAG SERV</t>
  </si>
  <si>
    <t>G6782713</t>
  </si>
  <si>
    <t>DOCTOR FOR EAST KENT OOH</t>
  </si>
  <si>
    <t>G6782737</t>
  </si>
  <si>
    <t>SKC ANTICOAG SERV</t>
  </si>
  <si>
    <t>G6782768</t>
  </si>
  <si>
    <t>THANET ANTICOAG SERV</t>
  </si>
  <si>
    <t>G6782782</t>
  </si>
  <si>
    <t>GATESHEAD HEALTH COM SERV</t>
  </si>
  <si>
    <t>G6782809</t>
  </si>
  <si>
    <t>CARRUTHERS N</t>
  </si>
  <si>
    <t>G6782854</t>
  </si>
  <si>
    <t>G6782919</t>
  </si>
  <si>
    <t>HMP BELMARSH</t>
  </si>
  <si>
    <t>G6782926</t>
  </si>
  <si>
    <t>HMP BRIXTON</t>
  </si>
  <si>
    <t>G6782988</t>
  </si>
  <si>
    <t>G6782995</t>
  </si>
  <si>
    <t>G6783082</t>
  </si>
  <si>
    <t>HMP LANCASTER FARMS (YOI)</t>
  </si>
  <si>
    <t>G6783154</t>
  </si>
  <si>
    <t>G6783161</t>
  </si>
  <si>
    <t>G6783202</t>
  </si>
  <si>
    <t>G6783240</t>
  </si>
  <si>
    <t>SALIM R</t>
  </si>
  <si>
    <t>G6783374</t>
  </si>
  <si>
    <t>CHILD/ADOLESCENT MH SERVICE</t>
  </si>
  <si>
    <t>G6783422</t>
  </si>
  <si>
    <t>G6783446</t>
  </si>
  <si>
    <t>G6783484</t>
  </si>
  <si>
    <t>G6783563</t>
  </si>
  <si>
    <t>G6783604</t>
  </si>
  <si>
    <t>G6783628</t>
  </si>
  <si>
    <t>HEMS R</t>
  </si>
  <si>
    <t>G6783714</t>
  </si>
  <si>
    <t>CROYDON BOOTS ANTICOAG SERV</t>
  </si>
  <si>
    <t>G6783886</t>
  </si>
  <si>
    <t>KENDALL C</t>
  </si>
  <si>
    <t>G6783893</t>
  </si>
  <si>
    <t>G6783903</t>
  </si>
  <si>
    <t>G6783910</t>
  </si>
  <si>
    <t>G6783934</t>
  </si>
  <si>
    <t>G6783941</t>
  </si>
  <si>
    <t>G6783958</t>
  </si>
  <si>
    <t>G6783972</t>
  </si>
  <si>
    <t>GITSHAM K</t>
  </si>
  <si>
    <t>G6784014</t>
  </si>
  <si>
    <t>G6784021</t>
  </si>
  <si>
    <t>NOTSPAR SPEC REG</t>
  </si>
  <si>
    <t>G6784069</t>
  </si>
  <si>
    <t>G6784241</t>
  </si>
  <si>
    <t>G6784351</t>
  </si>
  <si>
    <t>CONSULTANT 65</t>
  </si>
  <si>
    <t>G6784382</t>
  </si>
  <si>
    <t>CONSULTANT 38</t>
  </si>
  <si>
    <t>G6784423</t>
  </si>
  <si>
    <t>G6784454</t>
  </si>
  <si>
    <t>G6784461</t>
  </si>
  <si>
    <t>CONSULTANT 7</t>
  </si>
  <si>
    <t>G6784519</t>
  </si>
  <si>
    <t>CONSULTANT 2</t>
  </si>
  <si>
    <t>G6784571</t>
  </si>
  <si>
    <t>G6784588</t>
  </si>
  <si>
    <t>CONSULTANT 27</t>
  </si>
  <si>
    <t>G6784605</t>
  </si>
  <si>
    <t>CONSULTANT 48</t>
  </si>
  <si>
    <t>G6784612</t>
  </si>
  <si>
    <t>CONSULTANT 55</t>
  </si>
  <si>
    <t>G6784650</t>
  </si>
  <si>
    <t>CONSULTANT 51</t>
  </si>
  <si>
    <t>G6784698</t>
  </si>
  <si>
    <t>COWEY S</t>
  </si>
  <si>
    <t>G6784753</t>
  </si>
  <si>
    <t>CONSULTANT 76</t>
  </si>
  <si>
    <t>G6784760</t>
  </si>
  <si>
    <t>CONSULTANT 54</t>
  </si>
  <si>
    <t>G6784791</t>
  </si>
  <si>
    <t>CONSULTANT 9</t>
  </si>
  <si>
    <t>G6784801</t>
  </si>
  <si>
    <t>G6784849</t>
  </si>
  <si>
    <t>CONSULTANT 53</t>
  </si>
  <si>
    <t>G6784911</t>
  </si>
  <si>
    <t>SOTON COMMUNITY ENT RSH</t>
  </si>
  <si>
    <t>G6784928</t>
  </si>
  <si>
    <t>CONSULTANT 17</t>
  </si>
  <si>
    <t>G6785022</t>
  </si>
  <si>
    <t>CONSULTANT 33</t>
  </si>
  <si>
    <t>G6785046</t>
  </si>
  <si>
    <t>CONSULTANT 50</t>
  </si>
  <si>
    <t>G6785053</t>
  </si>
  <si>
    <t>CONSULTANT 74</t>
  </si>
  <si>
    <t>G6785077</t>
  </si>
  <si>
    <t>G6785125</t>
  </si>
  <si>
    <t>LIDGEY S</t>
  </si>
  <si>
    <t>G6785170</t>
  </si>
  <si>
    <t>G6785211</t>
  </si>
  <si>
    <t>G6785273</t>
  </si>
  <si>
    <t>CONSULTANT 3</t>
  </si>
  <si>
    <t>G6785280</t>
  </si>
  <si>
    <t>CONSULTANT 72</t>
  </si>
  <si>
    <t>G6785307</t>
  </si>
  <si>
    <t>CONSULTANT 82</t>
  </si>
  <si>
    <t>G6785321</t>
  </si>
  <si>
    <t>CONSULTANT 67</t>
  </si>
  <si>
    <t>G6785510</t>
  </si>
  <si>
    <t>EPAU COMMUNITY SERVICE</t>
  </si>
  <si>
    <t>G6785534</t>
  </si>
  <si>
    <t>EBIRERI R</t>
  </si>
  <si>
    <t>G6785565</t>
  </si>
  <si>
    <t>WISNIEWSKI G</t>
  </si>
  <si>
    <t>G6785572</t>
  </si>
  <si>
    <t>GLOS DRUG &amp; ALCOHOL RECOVERY</t>
  </si>
  <si>
    <t>G6785644</t>
  </si>
  <si>
    <t>G6785826</t>
  </si>
  <si>
    <t>BALARAMAN R</t>
  </si>
  <si>
    <t>G6785857</t>
  </si>
  <si>
    <t>BROWN LR</t>
  </si>
  <si>
    <t>G6785871</t>
  </si>
  <si>
    <t>WILLIAMS VJ</t>
  </si>
  <si>
    <t>G6785912</t>
  </si>
  <si>
    <t>DR M BEATTIE (DARLINGTON)</t>
  </si>
  <si>
    <t>G6786016</t>
  </si>
  <si>
    <t>NEAS DARLINGTON CCG</t>
  </si>
  <si>
    <t>G6786023</t>
  </si>
  <si>
    <t>G6786085</t>
  </si>
  <si>
    <t>G6786126</t>
  </si>
  <si>
    <t>G6786140</t>
  </si>
  <si>
    <t>G6786164</t>
  </si>
  <si>
    <t>HASHMI A</t>
  </si>
  <si>
    <t>G6786195</t>
  </si>
  <si>
    <t>MONE A</t>
  </si>
  <si>
    <t>G6786298</t>
  </si>
  <si>
    <t>G6786322</t>
  </si>
  <si>
    <t>DR DENABY MEDICAL PRACTICE</t>
  </si>
  <si>
    <t>G6786401</t>
  </si>
  <si>
    <t>SULTAN R</t>
  </si>
  <si>
    <t>G6786449</t>
  </si>
  <si>
    <t>G6786470</t>
  </si>
  <si>
    <t>G6786487</t>
  </si>
  <si>
    <t>G6786535</t>
  </si>
  <si>
    <t>G6786559</t>
  </si>
  <si>
    <t>G6786573</t>
  </si>
  <si>
    <t>STEWART L</t>
  </si>
  <si>
    <t>G6786597</t>
  </si>
  <si>
    <t>IMPERIAL COMM DERM SERVICE</t>
  </si>
  <si>
    <t>G6786607</t>
  </si>
  <si>
    <t>CARE HOME LIAISON</t>
  </si>
  <si>
    <t>G6786621</t>
  </si>
  <si>
    <t>G6786690</t>
  </si>
  <si>
    <t>TROWER T</t>
  </si>
  <si>
    <t>G6786700</t>
  </si>
  <si>
    <t>WOLTON A</t>
  </si>
  <si>
    <t>G6786748</t>
  </si>
  <si>
    <t>G6786762</t>
  </si>
  <si>
    <t>G6786982</t>
  </si>
  <si>
    <t>ST HELENS INTEG'D RECOV SERV</t>
  </si>
  <si>
    <t>G6787000</t>
  </si>
  <si>
    <t>G6787103</t>
  </si>
  <si>
    <t>HIGH ST.SURGERY EPPING</t>
  </si>
  <si>
    <t>G6787141</t>
  </si>
  <si>
    <t>G6787158</t>
  </si>
  <si>
    <t>NEWCASTLE GP IN MOLINEUX WIC</t>
  </si>
  <si>
    <t>G6787165</t>
  </si>
  <si>
    <t>EHMC</t>
  </si>
  <si>
    <t>G6787172</t>
  </si>
  <si>
    <t>BECK K</t>
  </si>
  <si>
    <t>G6787237</t>
  </si>
  <si>
    <t>QTRJ OPHTHALMOLOGY</t>
  </si>
  <si>
    <t>G6787268</t>
  </si>
  <si>
    <t>G6787275</t>
  </si>
  <si>
    <t>G6787330</t>
  </si>
  <si>
    <t>G6787354</t>
  </si>
  <si>
    <t>G6787378</t>
  </si>
  <si>
    <t>G6787402</t>
  </si>
  <si>
    <t>8 TO 8 TOP-UP HUB QMH</t>
  </si>
  <si>
    <t>G6787495</t>
  </si>
  <si>
    <t>ULLAH O</t>
  </si>
  <si>
    <t>G6787512</t>
  </si>
  <si>
    <t>G6787529</t>
  </si>
  <si>
    <t>KORIA AP</t>
  </si>
  <si>
    <t>G6787536</t>
  </si>
  <si>
    <t>G6787567</t>
  </si>
  <si>
    <t>DATTA CROFT</t>
  </si>
  <si>
    <t>G6787574</t>
  </si>
  <si>
    <t>CONNECT HLTH NTH K/LEES MSK</t>
  </si>
  <si>
    <t>G6787639</t>
  </si>
  <si>
    <t>G6787677</t>
  </si>
  <si>
    <t>WIGAN HOME TREATMENT TEAM</t>
  </si>
  <si>
    <t>G6787725</t>
  </si>
  <si>
    <t>G6787756</t>
  </si>
  <si>
    <t>G6787811</t>
  </si>
  <si>
    <t>G6787835</t>
  </si>
  <si>
    <t>G6787842</t>
  </si>
  <si>
    <t>MADHAVARAJAN S</t>
  </si>
  <si>
    <t>G6787873</t>
  </si>
  <si>
    <t>HUNASEHALLY P</t>
  </si>
  <si>
    <t>G6787914</t>
  </si>
  <si>
    <t>PHILLPOTTS C</t>
  </si>
  <si>
    <t>G6788111</t>
  </si>
  <si>
    <t>SHRIMPTON D</t>
  </si>
  <si>
    <t>G6788128</t>
  </si>
  <si>
    <t>G6788135</t>
  </si>
  <si>
    <t>WAITT DJW</t>
  </si>
  <si>
    <t>G6788142</t>
  </si>
  <si>
    <t>BOREHAM L</t>
  </si>
  <si>
    <t>G6788207</t>
  </si>
  <si>
    <t>G6788252</t>
  </si>
  <si>
    <t>KOSTOVA-DIMITROVA D</t>
  </si>
  <si>
    <t>G6788276</t>
  </si>
  <si>
    <t>BURNIE N</t>
  </si>
  <si>
    <t>G6788331</t>
  </si>
  <si>
    <t>SIDMOUTH MINOR INJURY UNIT</t>
  </si>
  <si>
    <t>G6788348</t>
  </si>
  <si>
    <t>OKEHAMPTON MINOR INJURY UNIT</t>
  </si>
  <si>
    <t>G6788355</t>
  </si>
  <si>
    <t>G6788362</t>
  </si>
  <si>
    <t>G6788379</t>
  </si>
  <si>
    <t>THAKE LC</t>
  </si>
  <si>
    <t>G6788393</t>
  </si>
  <si>
    <t>MIAH R</t>
  </si>
  <si>
    <t>G6788427</t>
  </si>
  <si>
    <t>G6788472</t>
  </si>
  <si>
    <t>NICOL AM</t>
  </si>
  <si>
    <t>G6788520</t>
  </si>
  <si>
    <t>HARRIS CP</t>
  </si>
  <si>
    <t>G6788544</t>
  </si>
  <si>
    <t>G6788575</t>
  </si>
  <si>
    <t>G6788616</t>
  </si>
  <si>
    <t>SMART LK</t>
  </si>
  <si>
    <t>G6788678</t>
  </si>
  <si>
    <t>HAYWOOD RHEUMATOLOGY</t>
  </si>
  <si>
    <t>G6788692</t>
  </si>
  <si>
    <t>VAN DORP F</t>
  </si>
  <si>
    <t>G6788757</t>
  </si>
  <si>
    <t>LUSCOMBE N</t>
  </si>
  <si>
    <t>G6788771</t>
  </si>
  <si>
    <t>G6788788</t>
  </si>
  <si>
    <t>G6788805</t>
  </si>
  <si>
    <t>G6788829</t>
  </si>
  <si>
    <t>G6788881</t>
  </si>
  <si>
    <t>TPG OPHTHALMOLOGY SOLIHULL</t>
  </si>
  <si>
    <t>G6788960</t>
  </si>
  <si>
    <t>DR SUN WEST EXTENDED ACCESS</t>
  </si>
  <si>
    <t>G6789088</t>
  </si>
  <si>
    <t>BOKHARI AA</t>
  </si>
  <si>
    <t>G6789284</t>
  </si>
  <si>
    <t>LUCAS V</t>
  </si>
  <si>
    <t>G6789325</t>
  </si>
  <si>
    <t>DR CROSBY @ UC24</t>
  </si>
  <si>
    <t>G6789332</t>
  </si>
  <si>
    <t>DR CROSSWAYS @ UC24</t>
  </si>
  <si>
    <t>G6789404</t>
  </si>
  <si>
    <t>COMMUNITY HEADACHE SERVICE</t>
  </si>
  <si>
    <t>G6789411</t>
  </si>
  <si>
    <t>DR MAGHULL @ UC24</t>
  </si>
  <si>
    <t>G6789428</t>
  </si>
  <si>
    <t>DR NETHERTON @ UC24</t>
  </si>
  <si>
    <t>G6789442</t>
  </si>
  <si>
    <t>ICP OPTHALMOLOGY</t>
  </si>
  <si>
    <t>G6789466</t>
  </si>
  <si>
    <t>ICP GYNEACOLOGY</t>
  </si>
  <si>
    <t>G6789497</t>
  </si>
  <si>
    <t>G6789552</t>
  </si>
  <si>
    <t>G6789648</t>
  </si>
  <si>
    <t>PRINSLOO GA</t>
  </si>
  <si>
    <t>G6789703</t>
  </si>
  <si>
    <t>O'CONNOR HF</t>
  </si>
  <si>
    <t>G6789710</t>
  </si>
  <si>
    <t>G6789727</t>
  </si>
  <si>
    <t>AHMED SBN</t>
  </si>
  <si>
    <t>G6789772</t>
  </si>
  <si>
    <t>JAMIESON KS</t>
  </si>
  <si>
    <t>G6789837</t>
  </si>
  <si>
    <t>NAING KK</t>
  </si>
  <si>
    <t>G6789851</t>
  </si>
  <si>
    <t>G6789899</t>
  </si>
  <si>
    <t>G6789916</t>
  </si>
  <si>
    <t>PITCHALL Y</t>
  </si>
  <si>
    <t>G6789961</t>
  </si>
  <si>
    <t>G6789978</t>
  </si>
  <si>
    <t>G6790048</t>
  </si>
  <si>
    <t>G6790141</t>
  </si>
  <si>
    <t>LEE JM</t>
  </si>
  <si>
    <t>G6790158</t>
  </si>
  <si>
    <t>CHUBB R</t>
  </si>
  <si>
    <t>G6790220</t>
  </si>
  <si>
    <t>G6790244</t>
  </si>
  <si>
    <t>G6790251</t>
  </si>
  <si>
    <t>GAZELEY S</t>
  </si>
  <si>
    <t>G6274627</t>
  </si>
  <si>
    <t>ENT H+MS</t>
  </si>
  <si>
    <t>G6283427</t>
  </si>
  <si>
    <t>G6283647</t>
  </si>
  <si>
    <t>WILLOTT SA</t>
  </si>
  <si>
    <t>G6284246</t>
  </si>
  <si>
    <t>G6284260</t>
  </si>
  <si>
    <t>MEDICAL OFFICER CLINIC</t>
  </si>
  <si>
    <t>G6284459</t>
  </si>
  <si>
    <t>G6285814</t>
  </si>
  <si>
    <t>G6293431</t>
  </si>
  <si>
    <t>BRADFORD CITY PCT LOCUMS</t>
  </si>
  <si>
    <t>G6293644</t>
  </si>
  <si>
    <t>PAGE N</t>
  </si>
  <si>
    <t>G6294078</t>
  </si>
  <si>
    <t>G6294243</t>
  </si>
  <si>
    <t>ALL SAINTS</t>
  </si>
  <si>
    <t>G6294614</t>
  </si>
  <si>
    <t>G6294621</t>
  </si>
  <si>
    <t>G6295433</t>
  </si>
  <si>
    <t>G6303424</t>
  </si>
  <si>
    <t>G6303462</t>
  </si>
  <si>
    <t>G6304425</t>
  </si>
  <si>
    <t>G6304827</t>
  </si>
  <si>
    <t>LOCUM TO DR HAYES</t>
  </si>
  <si>
    <t>G6305457</t>
  </si>
  <si>
    <t>G6313641</t>
  </si>
  <si>
    <t>UDENZE C</t>
  </si>
  <si>
    <t>G6314075</t>
  </si>
  <si>
    <t>LOCUM DR WRIGHT</t>
  </si>
  <si>
    <t>G6314264</t>
  </si>
  <si>
    <t>SPECIALIST CHILDREN'S SERV</t>
  </si>
  <si>
    <t>G6314422</t>
  </si>
  <si>
    <t>G6314453</t>
  </si>
  <si>
    <t>DR S WHITTET &amp; PTNRS-LOCUM</t>
  </si>
  <si>
    <t>G6314611</t>
  </si>
  <si>
    <t>CAMPBELL P</t>
  </si>
  <si>
    <t>G6315612</t>
  </si>
  <si>
    <t>THE N.E.W SERVICE OOH</t>
  </si>
  <si>
    <t>G6315636</t>
  </si>
  <si>
    <t>G6324216</t>
  </si>
  <si>
    <t>TENDRING PCT LOCUM</t>
  </si>
  <si>
    <t>G6324247</t>
  </si>
  <si>
    <t>VICARAGE LANE TRANS TEAM</t>
  </si>
  <si>
    <t>G6324412</t>
  </si>
  <si>
    <t>ESDW OOH SERVICE</t>
  </si>
  <si>
    <t>G6333810</t>
  </si>
  <si>
    <t>COMMUNITY DERM SERVICE</t>
  </si>
  <si>
    <t>G6334213</t>
  </si>
  <si>
    <t>G6334268</t>
  </si>
  <si>
    <t>G6334419</t>
  </si>
  <si>
    <t>G6335214</t>
  </si>
  <si>
    <t>MOLINA SANCHEZ B</t>
  </si>
  <si>
    <t>G6335616</t>
  </si>
  <si>
    <t>WESTERN CHESHIRE SERVICE OOH</t>
  </si>
  <si>
    <t>G6335812</t>
  </si>
  <si>
    <t>G6343422</t>
  </si>
  <si>
    <t>G6343817</t>
  </si>
  <si>
    <t>G6344210</t>
  </si>
  <si>
    <t>G6344227</t>
  </si>
  <si>
    <t>JOSEPH PA</t>
  </si>
  <si>
    <t>G6344265</t>
  </si>
  <si>
    <t>G6344416</t>
  </si>
  <si>
    <t>G6344454</t>
  </si>
  <si>
    <t>G6344612</t>
  </si>
  <si>
    <t>G6345431</t>
  </si>
  <si>
    <t>BURDOC OOH</t>
  </si>
  <si>
    <t>G6345637</t>
  </si>
  <si>
    <t>PRIMARY CARE TREATMENT CTR.</t>
  </si>
  <si>
    <t>G6345819</t>
  </si>
  <si>
    <t>G6353230</t>
  </si>
  <si>
    <t>UCC BISHOP AUCKLAND</t>
  </si>
  <si>
    <t>G6354028</t>
  </si>
  <si>
    <t>HERTFORDSHIRE OOH</t>
  </si>
  <si>
    <t>G6354073</t>
  </si>
  <si>
    <t>BAVIN D</t>
  </si>
  <si>
    <t>G6354217</t>
  </si>
  <si>
    <t>G6354224</t>
  </si>
  <si>
    <t>G6354248</t>
  </si>
  <si>
    <t>G6354262</t>
  </si>
  <si>
    <t>G6355816</t>
  </si>
  <si>
    <t>G6363426</t>
  </si>
  <si>
    <t>G6364049</t>
  </si>
  <si>
    <t>LOCUM / BRENT PCT - WCHC</t>
  </si>
  <si>
    <t>G6364070</t>
  </si>
  <si>
    <t>ARMITSTEAD J</t>
  </si>
  <si>
    <t>G6365215</t>
  </si>
  <si>
    <t>HARMONI (CGH) OOH</t>
  </si>
  <si>
    <t>G6366041</t>
  </si>
  <si>
    <t>G6373416</t>
  </si>
  <si>
    <t>BAMGBALA AM</t>
  </si>
  <si>
    <t>G6374266</t>
  </si>
  <si>
    <t>ZADOO K</t>
  </si>
  <si>
    <t>G6374651</t>
  </si>
  <si>
    <t>PRIME SCHEME-W/PCT</t>
  </si>
  <si>
    <t>G6375212</t>
  </si>
  <si>
    <t>G6375614</t>
  </si>
  <si>
    <t>G6375638</t>
  </si>
  <si>
    <t>G6383231</t>
  </si>
  <si>
    <t>G6383468</t>
  </si>
  <si>
    <t>COMMUNITY UROLOGY SERVICE</t>
  </si>
  <si>
    <t>G6383815</t>
  </si>
  <si>
    <t>G6384043</t>
  </si>
  <si>
    <t>BRENT CENTRE FOR YOUNG PEOPLE</t>
  </si>
  <si>
    <t>G6384074</t>
  </si>
  <si>
    <t>LOCUM FOR DR HIRSH</t>
  </si>
  <si>
    <t>G6384218</t>
  </si>
  <si>
    <t>G6384421</t>
  </si>
  <si>
    <t>EAST KENT LOCUM 1</t>
  </si>
  <si>
    <t>G6385642</t>
  </si>
  <si>
    <t>G6385817</t>
  </si>
  <si>
    <t>THE PENDLE VALLEY MILLS</t>
  </si>
  <si>
    <t>G6393238</t>
  </si>
  <si>
    <t>DURHAM &amp; CLS OOH</t>
  </si>
  <si>
    <t>G6393434</t>
  </si>
  <si>
    <t>G6393616</t>
  </si>
  <si>
    <t>BOLSOVER CLINIC</t>
  </si>
  <si>
    <t>G6393623</t>
  </si>
  <si>
    <t>DR I REES GPWSI</t>
  </si>
  <si>
    <t>G6393812</t>
  </si>
  <si>
    <t>ENT GP SERVICE</t>
  </si>
  <si>
    <t>G6394071</t>
  </si>
  <si>
    <t>G6394222</t>
  </si>
  <si>
    <t>G6394411</t>
  </si>
  <si>
    <t>SMOKING CESSATION SERVICES</t>
  </si>
  <si>
    <t>G6394655</t>
  </si>
  <si>
    <t>G6395216</t>
  </si>
  <si>
    <t>BATH OOH</t>
  </si>
  <si>
    <t>G6395450</t>
  </si>
  <si>
    <t>SAFE PROJECT</t>
  </si>
  <si>
    <t>G6403616</t>
  </si>
  <si>
    <t>MEADOWFIELDS</t>
  </si>
  <si>
    <t>G6404040</t>
  </si>
  <si>
    <t>BRENT GPSI CARDIOLOGY SERV.</t>
  </si>
  <si>
    <t>G6404655</t>
  </si>
  <si>
    <t>G6405450</t>
  </si>
  <si>
    <t>BIRMINGHAM DRUGLINE</t>
  </si>
  <si>
    <t>G6405618</t>
  </si>
  <si>
    <t>G6405649</t>
  </si>
  <si>
    <t>G6413424</t>
  </si>
  <si>
    <t>G6413620</t>
  </si>
  <si>
    <t>PETWORTH DRIVE GP</t>
  </si>
  <si>
    <t>G6413819</t>
  </si>
  <si>
    <t>G6414212</t>
  </si>
  <si>
    <t>G6414229</t>
  </si>
  <si>
    <t>G6414243</t>
  </si>
  <si>
    <t>G6414267</t>
  </si>
  <si>
    <t>G6415646</t>
  </si>
  <si>
    <t>GOLDBERG D</t>
  </si>
  <si>
    <t>G6423438</t>
  </si>
  <si>
    <t>G6424075</t>
  </si>
  <si>
    <t>G6424226</t>
  </si>
  <si>
    <t>G6424453</t>
  </si>
  <si>
    <t>G6424659</t>
  </si>
  <si>
    <t>AUTY FT</t>
  </si>
  <si>
    <t>G6425612</t>
  </si>
  <si>
    <t>MAXWELL W</t>
  </si>
  <si>
    <t>G6425636</t>
  </si>
  <si>
    <t>G6425818</t>
  </si>
  <si>
    <t>G6425870</t>
  </si>
  <si>
    <t>CHARLESTOWN&amp;LR KERSAL PCC</t>
  </si>
  <si>
    <t>G6433239</t>
  </si>
  <si>
    <t>ENURESIS CLINIC</t>
  </si>
  <si>
    <t>G6433411</t>
  </si>
  <si>
    <t>HEDON OOH</t>
  </si>
  <si>
    <t>G6433435</t>
  </si>
  <si>
    <t>G6433466</t>
  </si>
  <si>
    <t>G6433813</t>
  </si>
  <si>
    <t>BHIMPURIA MY</t>
  </si>
  <si>
    <t>G6434058</t>
  </si>
  <si>
    <t>G6434223</t>
  </si>
  <si>
    <t>G6435437</t>
  </si>
  <si>
    <t>BRADWELL HALL NURSING HOME</t>
  </si>
  <si>
    <t>G6435619</t>
  </si>
  <si>
    <t>RAMSDEN V</t>
  </si>
  <si>
    <t>G6444055</t>
  </si>
  <si>
    <t>G6444213</t>
  </si>
  <si>
    <t>G6444268</t>
  </si>
  <si>
    <t>ILFORD HEALTHCARE PMS</t>
  </si>
  <si>
    <t>G6444615</t>
  </si>
  <si>
    <t>COBHAM FP CLINIC</t>
  </si>
  <si>
    <t>G6445630</t>
  </si>
  <si>
    <t>G6445829</t>
  </si>
  <si>
    <t>ACCIDENT &amp; EMERGENCY DEPT</t>
  </si>
  <si>
    <t>G6453460</t>
  </si>
  <si>
    <t>TEMPEST ROAD SURGERY</t>
  </si>
  <si>
    <t>G6453611</t>
  </si>
  <si>
    <t>G6453817</t>
  </si>
  <si>
    <t>HOLMES S</t>
  </si>
  <si>
    <t>G6454227</t>
  </si>
  <si>
    <t>G6454825</t>
  </si>
  <si>
    <t>G6456047</t>
  </si>
  <si>
    <t>C&amp;D LHBS OOH OOH</t>
  </si>
  <si>
    <t>G6463230</t>
  </si>
  <si>
    <t>G6464028</t>
  </si>
  <si>
    <t>OVUIKE J</t>
  </si>
  <si>
    <t>G6464073</t>
  </si>
  <si>
    <t>LOCUM FOR DR ANGELOGLOU</t>
  </si>
  <si>
    <t>G6464262</t>
  </si>
  <si>
    <t>G6464619</t>
  </si>
  <si>
    <t>BANSTEAD FP CLINIC</t>
  </si>
  <si>
    <t>G6465218</t>
  </si>
  <si>
    <t>G6465232</t>
  </si>
  <si>
    <t>G6465610</t>
  </si>
  <si>
    <t>G6465878</t>
  </si>
  <si>
    <t>HULTON DIST CTR SITE 1(MAIN)</t>
  </si>
  <si>
    <t>G6473646</t>
  </si>
  <si>
    <t>BAXTER J</t>
  </si>
  <si>
    <t>G6474025</t>
  </si>
  <si>
    <t>G6474070</t>
  </si>
  <si>
    <t>LOCUM FOR DR JAYATILLAKE</t>
  </si>
  <si>
    <t>G6474214</t>
  </si>
  <si>
    <t>CHELMSFORD PCT LOCUM</t>
  </si>
  <si>
    <t>G6474221</t>
  </si>
  <si>
    <t>G6474245</t>
  </si>
  <si>
    <t>G6474427</t>
  </si>
  <si>
    <t>G6474434</t>
  </si>
  <si>
    <t>G6474458</t>
  </si>
  <si>
    <t>G6474623</t>
  </si>
  <si>
    <t>G6474829</t>
  </si>
  <si>
    <t>G6475617</t>
  </si>
  <si>
    <t>EMERGENCY GP OOH</t>
  </si>
  <si>
    <t>G6475820</t>
  </si>
  <si>
    <t>G6483430</t>
  </si>
  <si>
    <t>G6483461</t>
  </si>
  <si>
    <t>BALLS M</t>
  </si>
  <si>
    <t>G6483612</t>
  </si>
  <si>
    <t>G6484022</t>
  </si>
  <si>
    <t>G6484046</t>
  </si>
  <si>
    <t>G6484235</t>
  </si>
  <si>
    <t>CAMDEN RD SURGERY PCT LED</t>
  </si>
  <si>
    <t>G6484620</t>
  </si>
  <si>
    <t>G6484826</t>
  </si>
  <si>
    <t>G6485250</t>
  </si>
  <si>
    <t>L.E.S - DIABETES CLINIC</t>
  </si>
  <si>
    <t>G6485432</t>
  </si>
  <si>
    <t>G6485621</t>
  </si>
  <si>
    <t>PRIM CARE DERMATOLOGY SERVICE</t>
  </si>
  <si>
    <t>G6485865</t>
  </si>
  <si>
    <t>G6493437</t>
  </si>
  <si>
    <t>G6493688</t>
  </si>
  <si>
    <t>G6494218</t>
  </si>
  <si>
    <t>G6494249</t>
  </si>
  <si>
    <t>E1 PMS PRACTICE</t>
  </si>
  <si>
    <t>G6495439</t>
  </si>
  <si>
    <t>G6495817</t>
  </si>
  <si>
    <t>LOCUM FOR DR SG VIJAYAN</t>
  </si>
  <si>
    <t>G6495879</t>
  </si>
  <si>
    <t>HULTON DIST CTR BRCH SITE 2</t>
  </si>
  <si>
    <t>G6503217</t>
  </si>
  <si>
    <t>G6503231</t>
  </si>
  <si>
    <t>ST MARGARET'S PRACTICE</t>
  </si>
  <si>
    <t>G6503420</t>
  </si>
  <si>
    <t>G6503468</t>
  </si>
  <si>
    <t>LOUGH CD</t>
  </si>
  <si>
    <t>G6503688</t>
  </si>
  <si>
    <t>SHEFFIELD VP SCHEME</t>
  </si>
  <si>
    <t>G6504029</t>
  </si>
  <si>
    <t>WELWYN HATFIELD PCC 1</t>
  </si>
  <si>
    <t>G6504074</t>
  </si>
  <si>
    <t>G6504256</t>
  </si>
  <si>
    <t>ENFIELD PCT DERMATOLOGY SERV.</t>
  </si>
  <si>
    <t>G6504263</t>
  </si>
  <si>
    <t>G6504452</t>
  </si>
  <si>
    <t>LEDINGHAM S</t>
  </si>
  <si>
    <t>G6504627</t>
  </si>
  <si>
    <t>G6504823</t>
  </si>
  <si>
    <t>G6505233</t>
  </si>
  <si>
    <t>G6505415</t>
  </si>
  <si>
    <t>G6505628</t>
  </si>
  <si>
    <t>G6513238</t>
  </si>
  <si>
    <t>CASTLE GARTH PRACTICE</t>
  </si>
  <si>
    <t>G6513410</t>
  </si>
  <si>
    <t>G6513647</t>
  </si>
  <si>
    <t>G6513685</t>
  </si>
  <si>
    <t>HEALTH INCLUSION</t>
  </si>
  <si>
    <t>G6513812</t>
  </si>
  <si>
    <t>HINCHINGBROOKE CLINIC</t>
  </si>
  <si>
    <t>G6514026</t>
  </si>
  <si>
    <t>G6514057</t>
  </si>
  <si>
    <t>HOUNSLOW GP SHARED CARE PROJ</t>
  </si>
  <si>
    <t>G6514071</t>
  </si>
  <si>
    <t>G6514215</t>
  </si>
  <si>
    <t>G6514239</t>
  </si>
  <si>
    <t>G6514253</t>
  </si>
  <si>
    <t>G6514820</t>
  </si>
  <si>
    <t>G6515247</t>
  </si>
  <si>
    <t>PRIMARY CARE CENTRE OOH</t>
  </si>
  <si>
    <t>G6515436</t>
  </si>
  <si>
    <t>G6515450</t>
  </si>
  <si>
    <t>NORMANHURST REHAB UNIT</t>
  </si>
  <si>
    <t>G6515632</t>
  </si>
  <si>
    <t>G6515869</t>
  </si>
  <si>
    <t>Z.T.SCHEME (H&amp;M)</t>
  </si>
  <si>
    <t>G6523297</t>
  </si>
  <si>
    <t>WASHINGTON TREATMENT PROJECT</t>
  </si>
  <si>
    <t>G6523644</t>
  </si>
  <si>
    <t>G6523819</t>
  </si>
  <si>
    <t>G6524054</t>
  </si>
  <si>
    <t>HESTON LOCUM PRACTICE</t>
  </si>
  <si>
    <t>G6524212</t>
  </si>
  <si>
    <t>G6524229</t>
  </si>
  <si>
    <t>LOCUM FOR DR SAJJANHAR</t>
  </si>
  <si>
    <t>G6524243</t>
  </si>
  <si>
    <t>CITY UNIVERSITY RESIDENCIES</t>
  </si>
  <si>
    <t>G6524250</t>
  </si>
  <si>
    <t>G6524267</t>
  </si>
  <si>
    <t>G6524432</t>
  </si>
  <si>
    <t>G6524621</t>
  </si>
  <si>
    <t>G6524652</t>
  </si>
  <si>
    <t>G6524834</t>
  </si>
  <si>
    <t>BSW IUC OOH</t>
  </si>
  <si>
    <t>G6525024</t>
  </si>
  <si>
    <t>BUCKS OOH</t>
  </si>
  <si>
    <t>G6525213</t>
  </si>
  <si>
    <t>G6525419</t>
  </si>
  <si>
    <t>COMMUNITY CARE (SW)</t>
  </si>
  <si>
    <t>G6525622</t>
  </si>
  <si>
    <t>G6525639</t>
  </si>
  <si>
    <t>G6525811</t>
  </si>
  <si>
    <t>G6525873</t>
  </si>
  <si>
    <t>LEARNING DISABILITY PSYCHIATRY</t>
  </si>
  <si>
    <t>G6533218</t>
  </si>
  <si>
    <t>PRIMARY CARE SKIN SERVICE</t>
  </si>
  <si>
    <t>G6533232</t>
  </si>
  <si>
    <t>G6533294</t>
  </si>
  <si>
    <t>MIDDLETON VC</t>
  </si>
  <si>
    <t>G6533414</t>
  </si>
  <si>
    <t>CHCP - URGENT CARE OOH</t>
  </si>
  <si>
    <t>G6533421</t>
  </si>
  <si>
    <t>G6533641</t>
  </si>
  <si>
    <t>G6534635</t>
  </si>
  <si>
    <t>CROYDON MINOR INJURIES CLINIC</t>
  </si>
  <si>
    <t>G6534659</t>
  </si>
  <si>
    <t>LOCUM FOR DR RAMSEY</t>
  </si>
  <si>
    <t>G6534831</t>
  </si>
  <si>
    <t>G6535014</t>
  </si>
  <si>
    <t>G6535454</t>
  </si>
  <si>
    <t>G6535636</t>
  </si>
  <si>
    <t>G6535818</t>
  </si>
  <si>
    <t>LOCUM TO DR APALOO</t>
  </si>
  <si>
    <t>G6535825</t>
  </si>
  <si>
    <t>TIER 2-GENERAL SURGERY</t>
  </si>
  <si>
    <t>G6535911</t>
  </si>
  <si>
    <t>TRAFFORD NORTH ED SERVICE</t>
  </si>
  <si>
    <t>G6543291</t>
  </si>
  <si>
    <t>WOHLRAB RCF</t>
  </si>
  <si>
    <t>G6543428</t>
  </si>
  <si>
    <t>G6543837</t>
  </si>
  <si>
    <t>G6544230</t>
  </si>
  <si>
    <t>G6544450</t>
  </si>
  <si>
    <t>HEALTHCARE TRUST</t>
  </si>
  <si>
    <t>G6544838</t>
  </si>
  <si>
    <t>G6545217</t>
  </si>
  <si>
    <t>G6545255</t>
  </si>
  <si>
    <t>MENDIP OUT OF HOURS</t>
  </si>
  <si>
    <t>G6545437</t>
  </si>
  <si>
    <t>MARATHE RM</t>
  </si>
  <si>
    <t>G6545482</t>
  </si>
  <si>
    <t>G6545516</t>
  </si>
  <si>
    <t>ALL SAINTS LOCUMS</t>
  </si>
  <si>
    <t>G6545640</t>
  </si>
  <si>
    <t>RAKOWSKI JH</t>
  </si>
  <si>
    <t>G6545839</t>
  </si>
  <si>
    <t>JOSEPH DA</t>
  </si>
  <si>
    <t>G6545877</t>
  </si>
  <si>
    <t>ERECTILE DYSFUNCTION CLINIC</t>
  </si>
  <si>
    <t>G6553236</t>
  </si>
  <si>
    <t>RECOVERY CENTRE (PETERLEE)</t>
  </si>
  <si>
    <t>G6553418</t>
  </si>
  <si>
    <t>G6553456</t>
  </si>
  <si>
    <t>G6553638</t>
  </si>
  <si>
    <t>STAMFORD OOH</t>
  </si>
  <si>
    <t>G6553645</t>
  </si>
  <si>
    <t>GREEN A</t>
  </si>
  <si>
    <t>G6553810</t>
  </si>
  <si>
    <t>G6553834</t>
  </si>
  <si>
    <t>G6554237</t>
  </si>
  <si>
    <t>G6554251</t>
  </si>
  <si>
    <t>BARNDOC(ENFIELD PATIENTS)OOH</t>
  </si>
  <si>
    <t>G6554268</t>
  </si>
  <si>
    <t>UNIDENTIFIABLE PAT. WAL/FOREST</t>
  </si>
  <si>
    <t>G6554419</t>
  </si>
  <si>
    <t>HEALTH AUTHORITY LOCUM 11</t>
  </si>
  <si>
    <t>G6554433</t>
  </si>
  <si>
    <t>G6554615</t>
  </si>
  <si>
    <t>E.SURREY OOH</t>
  </si>
  <si>
    <t>G6555410</t>
  </si>
  <si>
    <t>HEREFORDSHIRE OOH</t>
  </si>
  <si>
    <t>G6555434</t>
  </si>
  <si>
    <t>G6555812</t>
  </si>
  <si>
    <t>WEST LANCASHIRE COMM DRUG TEAM</t>
  </si>
  <si>
    <t>G6555829</t>
  </si>
  <si>
    <t>G6555836</t>
  </si>
  <si>
    <t>G6555843</t>
  </si>
  <si>
    <t>PCEC</t>
  </si>
  <si>
    <t>G6556040</t>
  </si>
  <si>
    <t>CONWY SMS</t>
  </si>
  <si>
    <t>G6559108</t>
  </si>
  <si>
    <t>G6563233</t>
  </si>
  <si>
    <t>G6563271</t>
  </si>
  <si>
    <t>PRINCE'S COURT INTER CARE</t>
  </si>
  <si>
    <t>G6563295</t>
  </si>
  <si>
    <t>G6563422</t>
  </si>
  <si>
    <t>ARREST REFERRAL &amp; DTTO</t>
  </si>
  <si>
    <t>G6563642</t>
  </si>
  <si>
    <t>MCCALL C</t>
  </si>
  <si>
    <t>G6564021</t>
  </si>
  <si>
    <t>G6564038</t>
  </si>
  <si>
    <t>G6564234</t>
  </si>
  <si>
    <t>CAMIDOC OOH</t>
  </si>
  <si>
    <t>G6564241</t>
  </si>
  <si>
    <t>WHITECHAPEL WIC</t>
  </si>
  <si>
    <t>G6564258</t>
  </si>
  <si>
    <t>G6564423</t>
  </si>
  <si>
    <t>EAST KENT PRESCRIBING SERVICE</t>
  </si>
  <si>
    <t>G6564612</t>
  </si>
  <si>
    <t>WOKING PCT LOCUM</t>
  </si>
  <si>
    <t>G6564636</t>
  </si>
  <si>
    <t>G6564650</t>
  </si>
  <si>
    <t>G6564818</t>
  </si>
  <si>
    <t>G6565022</t>
  </si>
  <si>
    <t>GARDENER E</t>
  </si>
  <si>
    <t>G6565455</t>
  </si>
  <si>
    <t>BCHC INTERMEDIATE CARE</t>
  </si>
  <si>
    <t>G6565462</t>
  </si>
  <si>
    <t>G6565527</t>
  </si>
  <si>
    <t>WOLVERHAMPTON CITY PCT-LOCUM</t>
  </si>
  <si>
    <t>G6573216</t>
  </si>
  <si>
    <t>G6573230</t>
  </si>
  <si>
    <t>G6573247</t>
  </si>
  <si>
    <t>NDUC NORTHUMBERLAND OOH</t>
  </si>
  <si>
    <t>G6573254</t>
  </si>
  <si>
    <t>G6573292</t>
  </si>
  <si>
    <t>G6573687</t>
  </si>
  <si>
    <t>THE MULBERRY PRACTICE</t>
  </si>
  <si>
    <t>G6573821</t>
  </si>
  <si>
    <t>COMMUNITY PAEDIATRIC SERVICES</t>
  </si>
  <si>
    <t>G6574035</t>
  </si>
  <si>
    <t>DE CESARE S</t>
  </si>
  <si>
    <t>G6574217</t>
  </si>
  <si>
    <t>G6574626</t>
  </si>
  <si>
    <t>G6574657</t>
  </si>
  <si>
    <t>LOCUM FOR DR JM KESSLING</t>
  </si>
  <si>
    <t>G6575218</t>
  </si>
  <si>
    <t>SPECIALIST DRUG/ALCOHOL SERV</t>
  </si>
  <si>
    <t>G6575225</t>
  </si>
  <si>
    <t>ELLERY A</t>
  </si>
  <si>
    <t>G6575634</t>
  </si>
  <si>
    <t>KNOWSLEY INTEGRATED SERV (CRI)</t>
  </si>
  <si>
    <t>G6575641</t>
  </si>
  <si>
    <t>G6575658</t>
  </si>
  <si>
    <t>G6575830</t>
  </si>
  <si>
    <t>PRESTWICH WIC</t>
  </si>
  <si>
    <t>G6575854</t>
  </si>
  <si>
    <t>G6575861</t>
  </si>
  <si>
    <t>G6575878</t>
  </si>
  <si>
    <t>G6575885</t>
  </si>
  <si>
    <t>MASTERCALL OOH</t>
  </si>
  <si>
    <t>G6583268</t>
  </si>
  <si>
    <t>G6583275</t>
  </si>
  <si>
    <t>G6583299</t>
  </si>
  <si>
    <t>G6583622</t>
  </si>
  <si>
    <t>G6583660</t>
  </si>
  <si>
    <t>G6583835</t>
  </si>
  <si>
    <t>MORGAN A</t>
  </si>
  <si>
    <t>G6584018</t>
  </si>
  <si>
    <t>SAFE TREATMENT SCHEME</t>
  </si>
  <si>
    <t>G6584025</t>
  </si>
  <si>
    <t>WELHAT PCG DERMATOL.CLINIC(2)</t>
  </si>
  <si>
    <t>G6584221</t>
  </si>
  <si>
    <t>G6584238</t>
  </si>
  <si>
    <t>G6584245</t>
  </si>
  <si>
    <t>PC TEAM-NEWHAM TRANSITIONAL</t>
  </si>
  <si>
    <t>G6584410</t>
  </si>
  <si>
    <t>G6584434</t>
  </si>
  <si>
    <t>G6584616</t>
  </si>
  <si>
    <t>G6584623</t>
  </si>
  <si>
    <t>QUEEN ALEXANDRA HOSPITAL HOME</t>
  </si>
  <si>
    <t>G6585040</t>
  </si>
  <si>
    <t>WITNEY DRUG TREATMENT CENTRE</t>
  </si>
  <si>
    <t>G6585411</t>
  </si>
  <si>
    <t>G6585435</t>
  </si>
  <si>
    <t>G6585466</t>
  </si>
  <si>
    <t>ARDEN MEMORY SERVICES</t>
  </si>
  <si>
    <t>G6585521</t>
  </si>
  <si>
    <t>G6585624</t>
  </si>
  <si>
    <t>G6585875</t>
  </si>
  <si>
    <t>G6593227</t>
  </si>
  <si>
    <t>CUMBRIA HLTH ON CALL (N) OOH</t>
  </si>
  <si>
    <t>G6593241</t>
  </si>
  <si>
    <t>G6593265</t>
  </si>
  <si>
    <t>PALLIATIVE CARE MC</t>
  </si>
  <si>
    <t>G6593430</t>
  </si>
  <si>
    <t>G6593454</t>
  </si>
  <si>
    <t>HAIGH SJ</t>
  </si>
  <si>
    <t>G6593681</t>
  </si>
  <si>
    <t>DR GP LOCUM</t>
  </si>
  <si>
    <t>G6594022</t>
  </si>
  <si>
    <t>WELHAT PCG DERMATOL.CLINIC(1)</t>
  </si>
  <si>
    <t>G6594053</t>
  </si>
  <si>
    <t>G6594077</t>
  </si>
  <si>
    <t>LOCUM FOR DR SHAW</t>
  </si>
  <si>
    <t>G6594417</t>
  </si>
  <si>
    <t>ANS KESTREL HOME</t>
  </si>
  <si>
    <t>G6594620</t>
  </si>
  <si>
    <t>G6594651</t>
  </si>
  <si>
    <t>LOCUM FOR DR AKMF KABIR</t>
  </si>
  <si>
    <t>G6594826</t>
  </si>
  <si>
    <t>DUBRAS LA</t>
  </si>
  <si>
    <t>G6595023</t>
  </si>
  <si>
    <t>LOCUM FOR DR FRANCIS</t>
  </si>
  <si>
    <t>G6595236</t>
  </si>
  <si>
    <t>G6595243</t>
  </si>
  <si>
    <t>G6595418</t>
  </si>
  <si>
    <t>CAMHS KIDDERMINSTER</t>
  </si>
  <si>
    <t>G6595425</t>
  </si>
  <si>
    <t>SHROPDOC OOH</t>
  </si>
  <si>
    <t>G6595463</t>
  </si>
  <si>
    <t>G6595528</t>
  </si>
  <si>
    <t>LOCUM-BRADLEY HEALTH CENTRE</t>
  </si>
  <si>
    <t>G6595827</t>
  </si>
  <si>
    <t>G6595872</t>
  </si>
  <si>
    <t>LOCUM TO DR D DAS</t>
  </si>
  <si>
    <t>G6595889</t>
  </si>
  <si>
    <t>HEATON MOOR LOCUM</t>
  </si>
  <si>
    <t>G6600011</t>
  </si>
  <si>
    <t>G6603210</t>
  </si>
  <si>
    <t>G6603234</t>
  </si>
  <si>
    <t>DR JEWITT'S LOCUM</t>
  </si>
  <si>
    <t>G6790282</t>
  </si>
  <si>
    <t>G6790309</t>
  </si>
  <si>
    <t>G6790330</t>
  </si>
  <si>
    <t>TOMLINSON JF</t>
  </si>
  <si>
    <t>G6790347</t>
  </si>
  <si>
    <t>LANGEVELDT EL</t>
  </si>
  <si>
    <t>G6790378</t>
  </si>
  <si>
    <t>WAGSTAFF K</t>
  </si>
  <si>
    <t>G6790392</t>
  </si>
  <si>
    <t>G6790433</t>
  </si>
  <si>
    <t>MINDHAM MR</t>
  </si>
  <si>
    <t>G6790457</t>
  </si>
  <si>
    <t>G6790464</t>
  </si>
  <si>
    <t>G6790536</t>
  </si>
  <si>
    <t>G6790567</t>
  </si>
  <si>
    <t>E.KENT DRUG &amp;ALCOHOL SERVICE</t>
  </si>
  <si>
    <t>G6790677</t>
  </si>
  <si>
    <t>G6790684</t>
  </si>
  <si>
    <t>G6790725</t>
  </si>
  <si>
    <t>EXTENDED HRS SERV-TENNANT ST</t>
  </si>
  <si>
    <t>G6790732</t>
  </si>
  <si>
    <t>EXTENDED HRS SERV-WOODBRIDGE</t>
  </si>
  <si>
    <t>G6790787</t>
  </si>
  <si>
    <t>WEAVING AJ</t>
  </si>
  <si>
    <t>G6790835</t>
  </si>
  <si>
    <t>G6790907</t>
  </si>
  <si>
    <t>G6790914</t>
  </si>
  <si>
    <t>G6790952</t>
  </si>
  <si>
    <t>G6791025</t>
  </si>
  <si>
    <t>DUKES-WIESENHAM N</t>
  </si>
  <si>
    <t>G6791049</t>
  </si>
  <si>
    <t>G6791128</t>
  </si>
  <si>
    <t>G6791214</t>
  </si>
  <si>
    <t>VC WEST LANCS COMM. NURSING</t>
  </si>
  <si>
    <t>G6791238</t>
  </si>
  <si>
    <t>GILMAN AR</t>
  </si>
  <si>
    <t>G6791245</t>
  </si>
  <si>
    <t>MITCHELL GD</t>
  </si>
  <si>
    <t>G6791324</t>
  </si>
  <si>
    <t>HEAPPEY M</t>
  </si>
  <si>
    <t>G6791331</t>
  </si>
  <si>
    <t>G6791348</t>
  </si>
  <si>
    <t>G6791410</t>
  </si>
  <si>
    <t>G6791472</t>
  </si>
  <si>
    <t>G6791513</t>
  </si>
  <si>
    <t>G6791537</t>
  </si>
  <si>
    <t>HARKINS K</t>
  </si>
  <si>
    <t>G6791568</t>
  </si>
  <si>
    <t>BALFOUR P</t>
  </si>
  <si>
    <t>G6791582</t>
  </si>
  <si>
    <t>MANSOOR E</t>
  </si>
  <si>
    <t>G6791609</t>
  </si>
  <si>
    <t>G6791692</t>
  </si>
  <si>
    <t>G6791733</t>
  </si>
  <si>
    <t>G6791757</t>
  </si>
  <si>
    <t>KOMATI P</t>
  </si>
  <si>
    <t>G6791771</t>
  </si>
  <si>
    <t>ST LUKES HOSPICE</t>
  </si>
  <si>
    <t>G6791805</t>
  </si>
  <si>
    <t>G6791843</t>
  </si>
  <si>
    <t>NORTHWICK PARK HOSP UCC</t>
  </si>
  <si>
    <t>G6791850</t>
  </si>
  <si>
    <t>G6791953</t>
  </si>
  <si>
    <t>G6791984</t>
  </si>
  <si>
    <t>AL-ALLAF A</t>
  </si>
  <si>
    <t>G6792033</t>
  </si>
  <si>
    <t>ST HELENS &amp; KNOWSLEY EIT</t>
  </si>
  <si>
    <t>G6792105</t>
  </si>
  <si>
    <t>DOWNS A</t>
  </si>
  <si>
    <t>G6792112</t>
  </si>
  <si>
    <t>G6792167</t>
  </si>
  <si>
    <t>G6792215</t>
  </si>
  <si>
    <t>KRAWCZYK-GRZELKA G</t>
  </si>
  <si>
    <t>G6792239</t>
  </si>
  <si>
    <t>G6792253</t>
  </si>
  <si>
    <t>POCOCK DIG</t>
  </si>
  <si>
    <t>G6792332</t>
  </si>
  <si>
    <t>G6792356</t>
  </si>
  <si>
    <t>DOUGLAS AL</t>
  </si>
  <si>
    <t>G6792370</t>
  </si>
  <si>
    <t>G6792404</t>
  </si>
  <si>
    <t>BONSOR R</t>
  </si>
  <si>
    <t>G6792411</t>
  </si>
  <si>
    <t>G6792459</t>
  </si>
  <si>
    <t>PHYLLIS TUCKWELL</t>
  </si>
  <si>
    <t>G6792466</t>
  </si>
  <si>
    <t>MORRISON S</t>
  </si>
  <si>
    <t>G6792507</t>
  </si>
  <si>
    <t>DOCTOR DERMATOLOGY 2</t>
  </si>
  <si>
    <t>G6792545</t>
  </si>
  <si>
    <t>DOCTOR DERMATOLOGY 6</t>
  </si>
  <si>
    <t>G6792569</t>
  </si>
  <si>
    <t>MCDERMOTT I</t>
  </si>
  <si>
    <t>G6792576</t>
  </si>
  <si>
    <t>G6792583</t>
  </si>
  <si>
    <t>G6792655</t>
  </si>
  <si>
    <t>MIDDLETON G</t>
  </si>
  <si>
    <t>G6792686</t>
  </si>
  <si>
    <t>G6792693</t>
  </si>
  <si>
    <t>G6792727</t>
  </si>
  <si>
    <t>G6792734</t>
  </si>
  <si>
    <t>G6792765</t>
  </si>
  <si>
    <t>G6792992</t>
  </si>
  <si>
    <t>NEE INTEGRATED DERM SERVICE</t>
  </si>
  <si>
    <t>G6793058</t>
  </si>
  <si>
    <t>BLEWDEN W</t>
  </si>
  <si>
    <t>G6793072</t>
  </si>
  <si>
    <t>THAKUR D</t>
  </si>
  <si>
    <t>G6793144</t>
  </si>
  <si>
    <t>G6793182</t>
  </si>
  <si>
    <t>BOSWELL A</t>
  </si>
  <si>
    <t>G6793209</t>
  </si>
  <si>
    <t>G6793216</t>
  </si>
  <si>
    <t>G6793285</t>
  </si>
  <si>
    <t>GOUVEIA C</t>
  </si>
  <si>
    <t>G6793340</t>
  </si>
  <si>
    <t>G6793429</t>
  </si>
  <si>
    <t>NORTHALLERTON OOH</t>
  </si>
  <si>
    <t>G6793467</t>
  </si>
  <si>
    <t>G6793508</t>
  </si>
  <si>
    <t>G6793515</t>
  </si>
  <si>
    <t>G6793522</t>
  </si>
  <si>
    <t>SKIDMORE J</t>
  </si>
  <si>
    <t>G6793539</t>
  </si>
  <si>
    <t>G6793546</t>
  </si>
  <si>
    <t>BINGHAM M</t>
  </si>
  <si>
    <t>G6793632</t>
  </si>
  <si>
    <t>GOODYEAR E</t>
  </si>
  <si>
    <t>G6793687</t>
  </si>
  <si>
    <t>HMP NSC ADDACTION</t>
  </si>
  <si>
    <t>G6793694</t>
  </si>
  <si>
    <t>HMP LINCOLN ADDACTION</t>
  </si>
  <si>
    <t>G6793742</t>
  </si>
  <si>
    <t>G6793838</t>
  </si>
  <si>
    <t>DR PARKINSONS SERVICE</t>
  </si>
  <si>
    <t>G6793845</t>
  </si>
  <si>
    <t>DR NEURO REHAB</t>
  </si>
  <si>
    <t>G6793869</t>
  </si>
  <si>
    <t>G6793890</t>
  </si>
  <si>
    <t>MAGGS N</t>
  </si>
  <si>
    <t>G6793900</t>
  </si>
  <si>
    <t>G6793924</t>
  </si>
  <si>
    <t>SIMMONDS S</t>
  </si>
  <si>
    <t>G6793962</t>
  </si>
  <si>
    <t>BLACKBURN D</t>
  </si>
  <si>
    <t>G6793986</t>
  </si>
  <si>
    <t>FORBES-HALEY A</t>
  </si>
  <si>
    <t>G6794004</t>
  </si>
  <si>
    <t>G6794011</t>
  </si>
  <si>
    <t>G6794073</t>
  </si>
  <si>
    <t>G6794121</t>
  </si>
  <si>
    <t>G6794169</t>
  </si>
  <si>
    <t>G6794183</t>
  </si>
  <si>
    <t>G6794248</t>
  </si>
  <si>
    <t>QUERESHI AS</t>
  </si>
  <si>
    <t>G6794293</t>
  </si>
  <si>
    <t>SHAH SY</t>
  </si>
  <si>
    <t>G6794420</t>
  </si>
  <si>
    <t>G6794475</t>
  </si>
  <si>
    <t>NORTH TYNESIDE HLTH/VISITORS</t>
  </si>
  <si>
    <t>G6794523</t>
  </si>
  <si>
    <t>PERKINS T</t>
  </si>
  <si>
    <t>G6794554</t>
  </si>
  <si>
    <t>GP EXTENDED ACCESS</t>
  </si>
  <si>
    <t>G6794561</t>
  </si>
  <si>
    <t>G6794578</t>
  </si>
  <si>
    <t>G6794585</t>
  </si>
  <si>
    <t>G6794671</t>
  </si>
  <si>
    <t>G6794729</t>
  </si>
  <si>
    <t>G6794750</t>
  </si>
  <si>
    <t>G6794798</t>
  </si>
  <si>
    <t>HASHMANI Z</t>
  </si>
  <si>
    <t>G6794956</t>
  </si>
  <si>
    <t>WANG TW</t>
  </si>
  <si>
    <t>G6794963</t>
  </si>
  <si>
    <t>G6794987</t>
  </si>
  <si>
    <t>WESTWOOD W</t>
  </si>
  <si>
    <t>G6795005</t>
  </si>
  <si>
    <t>G6795029</t>
  </si>
  <si>
    <t>G6795043</t>
  </si>
  <si>
    <t>G6795050</t>
  </si>
  <si>
    <t>G6795067</t>
  </si>
  <si>
    <t>G6795098</t>
  </si>
  <si>
    <t>G6795146</t>
  </si>
  <si>
    <t>G6795191</t>
  </si>
  <si>
    <t>G6795263</t>
  </si>
  <si>
    <t>G6795287</t>
  </si>
  <si>
    <t>G6795531</t>
  </si>
  <si>
    <t>DOCTOR (VC OLDHAM)</t>
  </si>
  <si>
    <t>G6795579</t>
  </si>
  <si>
    <t>FARNHAM DATC</t>
  </si>
  <si>
    <t>G6795610</t>
  </si>
  <si>
    <t>CLS GP EXTENDED ACCESS</t>
  </si>
  <si>
    <t>G6795634</t>
  </si>
  <si>
    <t>WANDSWORTH CCG - CLCH</t>
  </si>
  <si>
    <t>G6795641</t>
  </si>
  <si>
    <t>MERTON REHAB BEDS</t>
  </si>
  <si>
    <t>G6795658</t>
  </si>
  <si>
    <t>DR MERIT URGENT</t>
  </si>
  <si>
    <t>G6795672</t>
  </si>
  <si>
    <t>G6795782</t>
  </si>
  <si>
    <t>VIJAYKUMAR S</t>
  </si>
  <si>
    <t>G6795809</t>
  </si>
  <si>
    <t>WALMSLEY M</t>
  </si>
  <si>
    <t>G6795816</t>
  </si>
  <si>
    <t>PRIMARY CARE CENTRE LTD OOH</t>
  </si>
  <si>
    <t>G6795830</t>
  </si>
  <si>
    <t>G6795847</t>
  </si>
  <si>
    <t>G6795854</t>
  </si>
  <si>
    <t>G6795919</t>
  </si>
  <si>
    <t>G6795926</t>
  </si>
  <si>
    <t>KENDRICK E</t>
  </si>
  <si>
    <t>G6795988</t>
  </si>
  <si>
    <t>ROSE ZC</t>
  </si>
  <si>
    <t>G6796147</t>
  </si>
  <si>
    <t>G6796154</t>
  </si>
  <si>
    <t>G6796192</t>
  </si>
  <si>
    <t>G6796295</t>
  </si>
  <si>
    <t>GANDHAMANENI S</t>
  </si>
  <si>
    <t>G6796343</t>
  </si>
  <si>
    <t>G6796350</t>
  </si>
  <si>
    <t>WITHERS AWJ</t>
  </si>
  <si>
    <t>G6796398</t>
  </si>
  <si>
    <t>G6796408</t>
  </si>
  <si>
    <t>G6796446</t>
  </si>
  <si>
    <t>G6796477</t>
  </si>
  <si>
    <t>ACUTE HOME VISITING SERVICE</t>
  </si>
  <si>
    <t>G6796604</t>
  </si>
  <si>
    <t>BEVERIDGE AC</t>
  </si>
  <si>
    <t>G6796680</t>
  </si>
  <si>
    <t>PERINATAL SERVICE WARRINGTON</t>
  </si>
  <si>
    <t>G6796697</t>
  </si>
  <si>
    <t>PERINATAL SERVICE WIGAN</t>
  </si>
  <si>
    <t>G6796769</t>
  </si>
  <si>
    <t>EXTENDED ACCESS FOREST</t>
  </si>
  <si>
    <t>G6796776</t>
  </si>
  <si>
    <t>G6796783</t>
  </si>
  <si>
    <t>DORKING CHCT</t>
  </si>
  <si>
    <t>G6796790</t>
  </si>
  <si>
    <t>TOWER HAMLETS TCS</t>
  </si>
  <si>
    <t>G6796800</t>
  </si>
  <si>
    <t>KHALIL F</t>
  </si>
  <si>
    <t>G6796879</t>
  </si>
  <si>
    <t>RANMORE WARD, DORKING</t>
  </si>
  <si>
    <t>G6796934</t>
  </si>
  <si>
    <t>G6796941</t>
  </si>
  <si>
    <t>G6796958</t>
  </si>
  <si>
    <t>DESHPANDE S</t>
  </si>
  <si>
    <t>G6796989</t>
  </si>
  <si>
    <t>G6797090</t>
  </si>
  <si>
    <t>LONG A</t>
  </si>
  <si>
    <t>G6797124</t>
  </si>
  <si>
    <t>G6797162</t>
  </si>
  <si>
    <t>ABRAMS SE</t>
  </si>
  <si>
    <t>G6797179</t>
  </si>
  <si>
    <t>EDMEADES JL</t>
  </si>
  <si>
    <t>G6797344</t>
  </si>
  <si>
    <t>G6797351</t>
  </si>
  <si>
    <t>G6797382</t>
  </si>
  <si>
    <t>PLATANIA A</t>
  </si>
  <si>
    <t>G6797478</t>
  </si>
  <si>
    <t>EA NMPS (ALLINGTON CLINIC)</t>
  </si>
  <si>
    <t>G6797540</t>
  </si>
  <si>
    <t>G6797595</t>
  </si>
  <si>
    <t>LIBIN M</t>
  </si>
  <si>
    <t>G6797605</t>
  </si>
  <si>
    <t>KULKARNI A</t>
  </si>
  <si>
    <t>G6797612</t>
  </si>
  <si>
    <t>DOCTOR (VC ROCHDALE)</t>
  </si>
  <si>
    <t>G6797667</t>
  </si>
  <si>
    <t>DCHS ASHGATE HOSPICE</t>
  </si>
  <si>
    <t>G6797818</t>
  </si>
  <si>
    <t>G6797863</t>
  </si>
  <si>
    <t>G6797935</t>
  </si>
  <si>
    <t>G6798008</t>
  </si>
  <si>
    <t>KUMTA ND</t>
  </si>
  <si>
    <t>G6798046</t>
  </si>
  <si>
    <t>GOUGH S</t>
  </si>
  <si>
    <t>G6798077</t>
  </si>
  <si>
    <t>G6798101</t>
  </si>
  <si>
    <t>HOGG S</t>
  </si>
  <si>
    <t>G6798118</t>
  </si>
  <si>
    <t>G6798156</t>
  </si>
  <si>
    <t>TIMMIS N</t>
  </si>
  <si>
    <t>G6798170</t>
  </si>
  <si>
    <t>GP HUB EAST GRINSTEAD</t>
  </si>
  <si>
    <t>G6798211</t>
  </si>
  <si>
    <t>WARWICK JS</t>
  </si>
  <si>
    <t>G6798228</t>
  </si>
  <si>
    <t>G6798314</t>
  </si>
  <si>
    <t>G6798345</t>
  </si>
  <si>
    <t>G6798352</t>
  </si>
  <si>
    <t>JOSEPH PK</t>
  </si>
  <si>
    <t>G6798369</t>
  </si>
  <si>
    <t>MOHAMMED NS</t>
  </si>
  <si>
    <t>G6798390</t>
  </si>
  <si>
    <t>PURI A</t>
  </si>
  <si>
    <t>G6798424</t>
  </si>
  <si>
    <t>MENTAL HEALTH &amp; WELLBEING</t>
  </si>
  <si>
    <t>G6798455</t>
  </si>
  <si>
    <t>G6798479</t>
  </si>
  <si>
    <t>ULV RAPID RESPONSE</t>
  </si>
  <si>
    <t>G6798503</t>
  </si>
  <si>
    <t>G6798534</t>
  </si>
  <si>
    <t>G6798558</t>
  </si>
  <si>
    <t>CPFT SPECIALIST SERV ELY&amp;FENS</t>
  </si>
  <si>
    <t>G6798606</t>
  </si>
  <si>
    <t>G6798620</t>
  </si>
  <si>
    <t>DR MIDDLETON HC</t>
  </si>
  <si>
    <t>G6798644</t>
  </si>
  <si>
    <t>G6798723</t>
  </si>
  <si>
    <t>G6798730</t>
  </si>
  <si>
    <t>G6798785</t>
  </si>
  <si>
    <t>CAFFERTY TK</t>
  </si>
  <si>
    <t>G6798819</t>
  </si>
  <si>
    <t>G6798857</t>
  </si>
  <si>
    <t>TONNU A</t>
  </si>
  <si>
    <t>G6798864</t>
  </si>
  <si>
    <t>G6798871</t>
  </si>
  <si>
    <t>G6799054</t>
  </si>
  <si>
    <t>SOBAINSKY A</t>
  </si>
  <si>
    <t>G6799085</t>
  </si>
  <si>
    <t>HAFEEZ S</t>
  </si>
  <si>
    <t>G6799119</t>
  </si>
  <si>
    <t>G6799140</t>
  </si>
  <si>
    <t>G6799195</t>
  </si>
  <si>
    <t>G6799274</t>
  </si>
  <si>
    <t>G6799322</t>
  </si>
  <si>
    <t>G6799377</t>
  </si>
  <si>
    <t>GADHVI PRACTICE</t>
  </si>
  <si>
    <t>G6799463</t>
  </si>
  <si>
    <t>G6799511</t>
  </si>
  <si>
    <t>G6799535</t>
  </si>
  <si>
    <t>EYE COMM BEDS HEALTH</t>
  </si>
  <si>
    <t>G6799542</t>
  </si>
  <si>
    <t>EYE COMM BEDS LAWN</t>
  </si>
  <si>
    <t>G6799566</t>
  </si>
  <si>
    <t>DR IAGPS MID DORSET</t>
  </si>
  <si>
    <t>G6799638</t>
  </si>
  <si>
    <t>DR THE PINN WIC</t>
  </si>
  <si>
    <t>G6799724</t>
  </si>
  <si>
    <t>SKIPP RK</t>
  </si>
  <si>
    <t>G6799810</t>
  </si>
  <si>
    <t>SOHAL RC</t>
  </si>
  <si>
    <t>G6799999</t>
  </si>
  <si>
    <t>MOORE SA</t>
  </si>
  <si>
    <t>G6800017</t>
  </si>
  <si>
    <t>JHA V</t>
  </si>
  <si>
    <t>G6800024</t>
  </si>
  <si>
    <t>RHND PRESCRIBING</t>
  </si>
  <si>
    <t>G6800048</t>
  </si>
  <si>
    <t>G6800134</t>
  </si>
  <si>
    <t>G6800309</t>
  </si>
  <si>
    <t>G6800354</t>
  </si>
  <si>
    <t>G6800378</t>
  </si>
  <si>
    <t>SKYLARK GPWSI</t>
  </si>
  <si>
    <t>G6800433</t>
  </si>
  <si>
    <t>G6800440</t>
  </si>
  <si>
    <t>GP EXTENDED ACCESS ABBEY</t>
  </si>
  <si>
    <t>G6800512</t>
  </si>
  <si>
    <t>G6800567</t>
  </si>
  <si>
    <t>G6800615</t>
  </si>
  <si>
    <t>G6800749</t>
  </si>
  <si>
    <t>G6800794</t>
  </si>
  <si>
    <t>FAZAL S</t>
  </si>
  <si>
    <t>G6800804</t>
  </si>
  <si>
    <t>WARBURTON L</t>
  </si>
  <si>
    <t>G6800835</t>
  </si>
  <si>
    <t>G6800866</t>
  </si>
  <si>
    <t>FLAHIVE T</t>
  </si>
  <si>
    <t>G6800873</t>
  </si>
  <si>
    <t>G6800880</t>
  </si>
  <si>
    <t>G6800907</t>
  </si>
  <si>
    <t>DE VIAL S</t>
  </si>
  <si>
    <t>G6800914</t>
  </si>
  <si>
    <t>FINES CH</t>
  </si>
  <si>
    <t>G6800921</t>
  </si>
  <si>
    <t>WHITEHEAD K</t>
  </si>
  <si>
    <t>G6801070</t>
  </si>
  <si>
    <t>WDP MERTON</t>
  </si>
  <si>
    <t>G6801135</t>
  </si>
  <si>
    <t>DMC COMMUNITY DERM ERY</t>
  </si>
  <si>
    <t>G6801173</t>
  </si>
  <si>
    <t>GARCIA ROSALES A</t>
  </si>
  <si>
    <t>G6801197</t>
  </si>
  <si>
    <t>G6801207</t>
  </si>
  <si>
    <t>G6801214</t>
  </si>
  <si>
    <t>BALME E</t>
  </si>
  <si>
    <t>G6801283</t>
  </si>
  <si>
    <t>G6801300</t>
  </si>
  <si>
    <t>RAPID RESPONSE RES PHYSIO</t>
  </si>
  <si>
    <t>G6801393</t>
  </si>
  <si>
    <t>G6801427</t>
  </si>
  <si>
    <t>G6801434</t>
  </si>
  <si>
    <t>WDP SQUARE MILE HEALTH</t>
  </si>
  <si>
    <t>G6801513</t>
  </si>
  <si>
    <t>G6801537</t>
  </si>
  <si>
    <t>STFT PAEDIATRIC DIABETES</t>
  </si>
  <si>
    <t>G6801544</t>
  </si>
  <si>
    <t>IAGPS WEST DORSET</t>
  </si>
  <si>
    <t>G6801551</t>
  </si>
  <si>
    <t>G6801630</t>
  </si>
  <si>
    <t>GEBRIL O</t>
  </si>
  <si>
    <t>G6801647</t>
  </si>
  <si>
    <t>LABATIA J</t>
  </si>
  <si>
    <t>G6801692</t>
  </si>
  <si>
    <t>ADPANGAYA Y</t>
  </si>
  <si>
    <t>G6801757</t>
  </si>
  <si>
    <t>HODEGERE C</t>
  </si>
  <si>
    <t>G6801771</t>
  </si>
  <si>
    <t>G6801788</t>
  </si>
  <si>
    <t>HMP RAINSBROOK STC</t>
  </si>
  <si>
    <t>G6801812</t>
  </si>
  <si>
    <t>HMP CLAYFIELDS HOUSE SCH</t>
  </si>
  <si>
    <t>G6801867</t>
  </si>
  <si>
    <t>HMP KYLOE HOUSE SCH</t>
  </si>
  <si>
    <t>G6801874</t>
  </si>
  <si>
    <t>HMP PENNINE HOUSE IRC</t>
  </si>
  <si>
    <t>G6801977</t>
  </si>
  <si>
    <t>HMP AYCLIFFE SCH</t>
  </si>
  <si>
    <t>G6802002</t>
  </si>
  <si>
    <t>HMP ALDINE HOUSE SCH</t>
  </si>
  <si>
    <t>G6802019</t>
  </si>
  <si>
    <t>ROTHWELL L</t>
  </si>
  <si>
    <t>G6802033</t>
  </si>
  <si>
    <t>DR LLV HOME FIRST</t>
  </si>
  <si>
    <t>G6802064</t>
  </si>
  <si>
    <t>MALHOTRA S</t>
  </si>
  <si>
    <t>G6802088</t>
  </si>
  <si>
    <t>CHAN CKM</t>
  </si>
  <si>
    <t>G6802112</t>
  </si>
  <si>
    <t>G6802260</t>
  </si>
  <si>
    <t>NORTH STAFFS&amp;STOKE COMM ENT</t>
  </si>
  <si>
    <t>G6802325</t>
  </si>
  <si>
    <t>SUBBARAYAN S</t>
  </si>
  <si>
    <t>G6802356</t>
  </si>
  <si>
    <t>G6802363</t>
  </si>
  <si>
    <t>G6802370</t>
  </si>
  <si>
    <t>INTEGRATED PAEDIATRIC SERV</t>
  </si>
  <si>
    <t>G6802428</t>
  </si>
  <si>
    <t>IMPROVED ACCESS CENTRAL</t>
  </si>
  <si>
    <t>G6802514</t>
  </si>
  <si>
    <t>PALOD S</t>
  </si>
  <si>
    <t>G6802521</t>
  </si>
  <si>
    <t>BEER EI</t>
  </si>
  <si>
    <t>G6802600</t>
  </si>
  <si>
    <t>COLLINS VA</t>
  </si>
  <si>
    <t>G6802631</t>
  </si>
  <si>
    <t>G6802662</t>
  </si>
  <si>
    <t>DUROWOJU F</t>
  </si>
  <si>
    <t>G6802693</t>
  </si>
  <si>
    <t>STATHOPULU E</t>
  </si>
  <si>
    <t>G6802727</t>
  </si>
  <si>
    <t>G6802789</t>
  </si>
  <si>
    <t>DR FRESHFIELD</t>
  </si>
  <si>
    <t>G6802820</t>
  </si>
  <si>
    <t>KYAW H</t>
  </si>
  <si>
    <t>G6802837</t>
  </si>
  <si>
    <t>G6802844</t>
  </si>
  <si>
    <t>G6802868</t>
  </si>
  <si>
    <t>G6802875</t>
  </si>
  <si>
    <t>G6802923</t>
  </si>
  <si>
    <t>ABOUT HEALTH DERMATOLOGY</t>
  </si>
  <si>
    <t>G6802947</t>
  </si>
  <si>
    <t>SCOTT CM</t>
  </si>
  <si>
    <t>G6802961</t>
  </si>
  <si>
    <t>G6803010</t>
  </si>
  <si>
    <t>G6803034</t>
  </si>
  <si>
    <t>WELLINGBOROUGH EXTENDED ACCE</t>
  </si>
  <si>
    <t>G6803137</t>
  </si>
  <si>
    <t>CEDAR CENTRE-FREESTYLE LIBRE</t>
  </si>
  <si>
    <t>G6803175</t>
  </si>
  <si>
    <t>AMMORA L</t>
  </si>
  <si>
    <t>G6803182</t>
  </si>
  <si>
    <t>BABURAJ K</t>
  </si>
  <si>
    <t>G6803223</t>
  </si>
  <si>
    <t>BIRMINGHAM CHILDRENS SARC</t>
  </si>
  <si>
    <t>G6803247</t>
  </si>
  <si>
    <t>THE GLADE</t>
  </si>
  <si>
    <t>G6803292</t>
  </si>
  <si>
    <t>GNANAPPIRAGASAM</t>
  </si>
  <si>
    <t>G6803319</t>
  </si>
  <si>
    <t>G6803405</t>
  </si>
  <si>
    <t>G6803412</t>
  </si>
  <si>
    <t>G6803429</t>
  </si>
  <si>
    <t>ARCHWAYS</t>
  </si>
  <si>
    <t>G6803522</t>
  </si>
  <si>
    <t>G6803704</t>
  </si>
  <si>
    <t>KRZEMINSKI A</t>
  </si>
  <si>
    <t>G6803711</t>
  </si>
  <si>
    <t>G6803807</t>
  </si>
  <si>
    <t>G6803814</t>
  </si>
  <si>
    <t>JONES AE</t>
  </si>
  <si>
    <t>G6803838</t>
  </si>
  <si>
    <t>G6803869</t>
  </si>
  <si>
    <t>G6803883</t>
  </si>
  <si>
    <t>G6803931</t>
  </si>
  <si>
    <t>S TYNESIDE MSK SERV CONNECT</t>
  </si>
  <si>
    <t>G6803962</t>
  </si>
  <si>
    <t>COMM HEALTH &amp; EYECARE NS CCG</t>
  </si>
  <si>
    <t>G6803986</t>
  </si>
  <si>
    <t>WINSTANLEY VS</t>
  </si>
  <si>
    <t>G6804004</t>
  </si>
  <si>
    <t>G6804011</t>
  </si>
  <si>
    <t>G6804042</t>
  </si>
  <si>
    <t>G6804059</t>
  </si>
  <si>
    <t>G6804066</t>
  </si>
  <si>
    <t>CGL WARWICKSHIRE</t>
  </si>
  <si>
    <t>G6804073</t>
  </si>
  <si>
    <t>CARE UK COVENTRY OOH</t>
  </si>
  <si>
    <t>G6804121</t>
  </si>
  <si>
    <t>G6804176</t>
  </si>
  <si>
    <t>G6804231</t>
  </si>
  <si>
    <t>G6804293</t>
  </si>
  <si>
    <t>G6804310</t>
  </si>
  <si>
    <t>G6804341</t>
  </si>
  <si>
    <t>G6804365</t>
  </si>
  <si>
    <t>G6804389</t>
  </si>
  <si>
    <t>G6804437</t>
  </si>
  <si>
    <t>G6804444</t>
  </si>
  <si>
    <t>G6804475</t>
  </si>
  <si>
    <t>G6804499</t>
  </si>
  <si>
    <t>G6804523</t>
  </si>
  <si>
    <t>WALL DM</t>
  </si>
  <si>
    <t>G6804561</t>
  </si>
  <si>
    <t>EXTENDED ACCESS LOMBARD</t>
  </si>
  <si>
    <t>G6804626</t>
  </si>
  <si>
    <t>G6804657</t>
  </si>
  <si>
    <t>G6804671</t>
  </si>
  <si>
    <t>G6804695</t>
  </si>
  <si>
    <t>G6804750</t>
  </si>
  <si>
    <t>SCALES MF</t>
  </si>
  <si>
    <t>G6804767</t>
  </si>
  <si>
    <t>KARIM N</t>
  </si>
  <si>
    <t>G6804774</t>
  </si>
  <si>
    <t>G6804884</t>
  </si>
  <si>
    <t>NEWMEDICA DOCTOR</t>
  </si>
  <si>
    <t>G6804891</t>
  </si>
  <si>
    <t>CHANDRAYAN A</t>
  </si>
  <si>
    <t>G6804918</t>
  </si>
  <si>
    <t>CRABTREE SM</t>
  </si>
  <si>
    <t>G6804932</t>
  </si>
  <si>
    <t>G6804956</t>
  </si>
  <si>
    <t>SODHI K</t>
  </si>
  <si>
    <t>G6805005</t>
  </si>
  <si>
    <t>G6805043</t>
  </si>
  <si>
    <t>G6805050</t>
  </si>
  <si>
    <t>G6805177</t>
  </si>
  <si>
    <t>G6805184</t>
  </si>
  <si>
    <t>G6805263</t>
  </si>
  <si>
    <t>DR HART</t>
  </si>
  <si>
    <t>G6805294</t>
  </si>
  <si>
    <t>HABIBI S</t>
  </si>
  <si>
    <t>G6805335</t>
  </si>
  <si>
    <t>G6805359</t>
  </si>
  <si>
    <t>JHA RK</t>
  </si>
  <si>
    <t>G6805469</t>
  </si>
  <si>
    <t>G6805483</t>
  </si>
  <si>
    <t>G6805500</t>
  </si>
  <si>
    <t>KIRKSTALL CARE BEDS</t>
  </si>
  <si>
    <t>G6805517</t>
  </si>
  <si>
    <t>COLTON CARE BEDS</t>
  </si>
  <si>
    <t>G6805524</t>
  </si>
  <si>
    <t>NLMP CARE BEDS</t>
  </si>
  <si>
    <t>G6805641</t>
  </si>
  <si>
    <t>NT&amp;H COMM MSK</t>
  </si>
  <si>
    <t>G6805672</t>
  </si>
  <si>
    <t>G6805689</t>
  </si>
  <si>
    <t>INFANT FEEDING TEAM</t>
  </si>
  <si>
    <t>G6805713</t>
  </si>
  <si>
    <t>G6805720</t>
  </si>
  <si>
    <t>G6805737</t>
  </si>
  <si>
    <t>G6805744</t>
  </si>
  <si>
    <t>G6805751</t>
  </si>
  <si>
    <t>SPECIALIST NURSE TEAM MIU</t>
  </si>
  <si>
    <t>G6805768</t>
  </si>
  <si>
    <t>G6805799</t>
  </si>
  <si>
    <t>WALDEN B</t>
  </si>
  <si>
    <t>G6805809</t>
  </si>
  <si>
    <t>G6805854</t>
  </si>
  <si>
    <t>WEBB JWS</t>
  </si>
  <si>
    <t>G6805878</t>
  </si>
  <si>
    <t>G6805885</t>
  </si>
  <si>
    <t>G6805919</t>
  </si>
  <si>
    <t>G6805964</t>
  </si>
  <si>
    <t>STEP UP BEDS MED PRESCRIBERS</t>
  </si>
  <si>
    <t>G6806037</t>
  </si>
  <si>
    <t>TUKE</t>
  </si>
  <si>
    <t>G6806082</t>
  </si>
  <si>
    <t>BENNETT HS</t>
  </si>
  <si>
    <t>G6806202</t>
  </si>
  <si>
    <t>LUTON APP MANAGMENET SERV</t>
  </si>
  <si>
    <t>G6806219</t>
  </si>
  <si>
    <t>G6806226</t>
  </si>
  <si>
    <t>DR D2A - GOLDENHILL MC</t>
  </si>
  <si>
    <t>G6806329</t>
  </si>
  <si>
    <t>G6806343</t>
  </si>
  <si>
    <t>VADHIA A</t>
  </si>
  <si>
    <t>G6806587</t>
  </si>
  <si>
    <t>G6806594</t>
  </si>
  <si>
    <t>GARDNER K</t>
  </si>
  <si>
    <t>G6806604</t>
  </si>
  <si>
    <t>RAMASAMY K</t>
  </si>
  <si>
    <t>G6806611</t>
  </si>
  <si>
    <t>MINHAS AM</t>
  </si>
  <si>
    <t>G6806642</t>
  </si>
  <si>
    <t>BHR ENT COMMUNITY CLINICIAN</t>
  </si>
  <si>
    <t>G6806673</t>
  </si>
  <si>
    <t>ACCIDENT AND EMERGENCY WWL</t>
  </si>
  <si>
    <t>G6806680</t>
  </si>
  <si>
    <t>IMPROVED ACCESS STROUD</t>
  </si>
  <si>
    <t>G6806714</t>
  </si>
  <si>
    <t>G6806769</t>
  </si>
  <si>
    <t>G6806776</t>
  </si>
  <si>
    <t>G6806831</t>
  </si>
  <si>
    <t>G6806848</t>
  </si>
  <si>
    <t>BROOKS MJ</t>
  </si>
  <si>
    <t>G6806879</t>
  </si>
  <si>
    <t>G6806886</t>
  </si>
  <si>
    <t>COOPER RE</t>
  </si>
  <si>
    <t>G6807052</t>
  </si>
  <si>
    <t>BIRMINGHAM ST MARY'S DOCTORS</t>
  </si>
  <si>
    <t>G6807069</t>
  </si>
  <si>
    <t>NASIR Z</t>
  </si>
  <si>
    <t>G6807148</t>
  </si>
  <si>
    <t>G6807193</t>
  </si>
  <si>
    <t>G6807210</t>
  </si>
  <si>
    <t>G6807313</t>
  </si>
  <si>
    <t>DONTULA S</t>
  </si>
  <si>
    <t>G6807320</t>
  </si>
  <si>
    <t>G6807423</t>
  </si>
  <si>
    <t>SUTTON COLLABORATIVE</t>
  </si>
  <si>
    <t>G6807430</t>
  </si>
  <si>
    <t>GANEA V</t>
  </si>
  <si>
    <t>G6807526</t>
  </si>
  <si>
    <t>G6807540</t>
  </si>
  <si>
    <t>G6807571</t>
  </si>
  <si>
    <t>GABRIEL SGJ</t>
  </si>
  <si>
    <t>G6807643</t>
  </si>
  <si>
    <t>AL SWEEDAN L</t>
  </si>
  <si>
    <t>G6807650</t>
  </si>
  <si>
    <t>G6807681</t>
  </si>
  <si>
    <t>ENNALS G</t>
  </si>
  <si>
    <t>G6807698</t>
  </si>
  <si>
    <t>G6807708</t>
  </si>
  <si>
    <t>G6807739</t>
  </si>
  <si>
    <t>ARMSTRONG RWW</t>
  </si>
  <si>
    <t>G6807791</t>
  </si>
  <si>
    <t>HABEEB S</t>
  </si>
  <si>
    <t>G6807818</t>
  </si>
  <si>
    <t>KOYA SSS</t>
  </si>
  <si>
    <t>G6807856</t>
  </si>
  <si>
    <t>G6807863</t>
  </si>
  <si>
    <t>DR DCNPC</t>
  </si>
  <si>
    <t>G6807928</t>
  </si>
  <si>
    <t>COMM. TISSUE VIABILTY SERV</t>
  </si>
  <si>
    <t>G6807935</t>
  </si>
  <si>
    <t>BERNARD I</t>
  </si>
  <si>
    <t>G6807942</t>
  </si>
  <si>
    <t>DERMATOLOGY CONSULTANT</t>
  </si>
  <si>
    <t>G6808008</t>
  </si>
  <si>
    <t>G6808091</t>
  </si>
  <si>
    <t>G6808228</t>
  </si>
  <si>
    <t>MUNJAL R</t>
  </si>
  <si>
    <t>G6808242</t>
  </si>
  <si>
    <t>RAY P</t>
  </si>
  <si>
    <t>G6808259</t>
  </si>
  <si>
    <t>VASDEV P</t>
  </si>
  <si>
    <t>G6808266</t>
  </si>
  <si>
    <t>NORTH MAN CARE HOME PILOT</t>
  </si>
  <si>
    <t>G6808280</t>
  </si>
  <si>
    <t>G6808307</t>
  </si>
  <si>
    <t>G6808314</t>
  </si>
  <si>
    <t>TAMBAL S</t>
  </si>
  <si>
    <t>G6808352</t>
  </si>
  <si>
    <t>G6808369</t>
  </si>
  <si>
    <t>ADDACTION NORTH LINCS DOCTOR</t>
  </si>
  <si>
    <t>G6808390</t>
  </si>
  <si>
    <t>PRABAHARAN P</t>
  </si>
  <si>
    <t>G6808448</t>
  </si>
  <si>
    <t>PERUMPALLIL A</t>
  </si>
  <si>
    <t>G6808462</t>
  </si>
  <si>
    <t>G6808479</t>
  </si>
  <si>
    <t>OJECHI CP</t>
  </si>
  <si>
    <t>G6808493</t>
  </si>
  <si>
    <t>SAFE</t>
  </si>
  <si>
    <t>G6808565</t>
  </si>
  <si>
    <t>JOHNSON GP CENTRE</t>
  </si>
  <si>
    <t>G6808699</t>
  </si>
  <si>
    <t>G6808716</t>
  </si>
  <si>
    <t>BEX DERM COMM CLINICS</t>
  </si>
  <si>
    <t>G6808730</t>
  </si>
  <si>
    <t>BIRCH-VON RICHTER NFI</t>
  </si>
  <si>
    <t>G6808754</t>
  </si>
  <si>
    <t>INTRAHEALTH SPORTS VILLAGE</t>
  </si>
  <si>
    <t>G6808785</t>
  </si>
  <si>
    <t>G6808819</t>
  </si>
  <si>
    <t>EXTENDED ACCESS KINGSBRIDGE</t>
  </si>
  <si>
    <t>G6808888</t>
  </si>
  <si>
    <t>EXTENDED ACCESS MILEHOUSE</t>
  </si>
  <si>
    <t>G6808967</t>
  </si>
  <si>
    <t>EXTENDED ACCESS WATERHOUSES</t>
  </si>
  <si>
    <t>G6808981</t>
  </si>
  <si>
    <t>EXTENDED ACCESS TEAN</t>
  </si>
  <si>
    <t>G6809061</t>
  </si>
  <si>
    <t>EXTENDED ACCESS J GREIG</t>
  </si>
  <si>
    <t>G6809085</t>
  </si>
  <si>
    <t>G6809205</t>
  </si>
  <si>
    <t>DOCTORS AT IMPROVING ACCESS</t>
  </si>
  <si>
    <t>G6809212</t>
  </si>
  <si>
    <t>EXTENDED ACCESS ORCHARD</t>
  </si>
  <si>
    <t>G6809281</t>
  </si>
  <si>
    <t>EXTENDED ACCESS APSLEY</t>
  </si>
  <si>
    <t>G6809308</t>
  </si>
  <si>
    <t>EXTENDED ACCESS TRINITY</t>
  </si>
  <si>
    <t>G6809339</t>
  </si>
  <si>
    <t>EXTENDED ACCESS AK SINHA</t>
  </si>
  <si>
    <t>G6809360</t>
  </si>
  <si>
    <t>EXTENDED ACCESS MERTON</t>
  </si>
  <si>
    <t>G6809401</t>
  </si>
  <si>
    <t>EXTENDED ACCESS POTTERIES</t>
  </si>
  <si>
    <t>G6809425</t>
  </si>
  <si>
    <t>EXTENDED ACCESS NORFOLK ST</t>
  </si>
  <si>
    <t>G6809432</t>
  </si>
  <si>
    <t>EXTENDED ACCESS MIDDLEPORT</t>
  </si>
  <si>
    <t>G6809449</t>
  </si>
  <si>
    <t>EXTENDED ACCESS L.WEDGWOOD</t>
  </si>
  <si>
    <t>G6809470</t>
  </si>
  <si>
    <t>EXTENDED ACCESS FURLONG</t>
  </si>
  <si>
    <t>G6809528</t>
  </si>
  <si>
    <t>EXTENDED ACCESS SNOWHILL</t>
  </si>
  <si>
    <t>G6809573</t>
  </si>
  <si>
    <t>EXTENDED ACCESS BRINSLEY</t>
  </si>
  <si>
    <t>G6809597</t>
  </si>
  <si>
    <t>EXTENDED ACCESS FODEN ST</t>
  </si>
  <si>
    <t>G6809638</t>
  </si>
  <si>
    <t>G6809645</t>
  </si>
  <si>
    <t>G6809669</t>
  </si>
  <si>
    <t>G6809762</t>
  </si>
  <si>
    <t>G6809865</t>
  </si>
  <si>
    <t>G6809944</t>
  </si>
  <si>
    <t>G6809982</t>
  </si>
  <si>
    <t>G6810038</t>
  </si>
  <si>
    <t>MITROFAN O</t>
  </si>
  <si>
    <t>G6810069</t>
  </si>
  <si>
    <t>G6810131</t>
  </si>
  <si>
    <t>G6810337</t>
  </si>
  <si>
    <t>G6810344</t>
  </si>
  <si>
    <t>TONBRIDGE CLUSTER</t>
  </si>
  <si>
    <t>G6810351</t>
  </si>
  <si>
    <t>TUNBRIDGE WELLS CLUSTER</t>
  </si>
  <si>
    <t>G6810368</t>
  </si>
  <si>
    <t>RAINHAM 1</t>
  </si>
  <si>
    <t>G6810564</t>
  </si>
  <si>
    <t>G6810571</t>
  </si>
  <si>
    <t>G6810612</t>
  </si>
  <si>
    <t>EXTENDED ACCESS LAKESIDE</t>
  </si>
  <si>
    <t>G6810643</t>
  </si>
  <si>
    <t>TUKMACHI Z</t>
  </si>
  <si>
    <t>G6810722</t>
  </si>
  <si>
    <t>G6810739</t>
  </si>
  <si>
    <t>G6810746</t>
  </si>
  <si>
    <t>LOCUM BREAKOUT YP SMS</t>
  </si>
  <si>
    <t>G6810760</t>
  </si>
  <si>
    <t>MARKANTONAKIS A</t>
  </si>
  <si>
    <t>G6810777</t>
  </si>
  <si>
    <t>MIAMI MAYWOOD SURGERY</t>
  </si>
  <si>
    <t>G6810791</t>
  </si>
  <si>
    <t>MIAMI RIVERBANK MC</t>
  </si>
  <si>
    <t>G6810825</t>
  </si>
  <si>
    <t>MIAMI ANGMERING MC</t>
  </si>
  <si>
    <t>G6810870</t>
  </si>
  <si>
    <t>MIAMI HENFIELD MC</t>
  </si>
  <si>
    <t>G6810887</t>
  </si>
  <si>
    <t>G6810942</t>
  </si>
  <si>
    <t>FONT-OLIVE M</t>
  </si>
  <si>
    <t>G6810959</t>
  </si>
  <si>
    <t>STERRY M</t>
  </si>
  <si>
    <t>G6811008</t>
  </si>
  <si>
    <t>G6811015</t>
  </si>
  <si>
    <t>KOTECHA S</t>
  </si>
  <si>
    <t>G6811046</t>
  </si>
  <si>
    <t>BAYLIS C</t>
  </si>
  <si>
    <t>G6811060</t>
  </si>
  <si>
    <t>G6811077</t>
  </si>
  <si>
    <t>NAYLOR C</t>
  </si>
  <si>
    <t>G6811091</t>
  </si>
  <si>
    <t>G6811125</t>
  </si>
  <si>
    <t>G6811156</t>
  </si>
  <si>
    <t>G6811187</t>
  </si>
  <si>
    <t>KIRBY J</t>
  </si>
  <si>
    <t>G6811242</t>
  </si>
  <si>
    <t>MIAMI PARKLANDS SURGERY</t>
  </si>
  <si>
    <t>G6811273</t>
  </si>
  <si>
    <t>SCAR EXTENDED ACCESS SERVICE</t>
  </si>
  <si>
    <t>G6811280</t>
  </si>
  <si>
    <t>G6811314</t>
  </si>
  <si>
    <t>EXTENDED ACCESS SAME DAY HC</t>
  </si>
  <si>
    <t>G6811338</t>
  </si>
  <si>
    <t>EXT ACCESS CONVERSATION CLUB</t>
  </si>
  <si>
    <t>G6811369</t>
  </si>
  <si>
    <t>G6811383</t>
  </si>
  <si>
    <t>SOUTH READING HUB</t>
  </si>
  <si>
    <t>G6811390</t>
  </si>
  <si>
    <t>SMERDON WJ</t>
  </si>
  <si>
    <t>G6811431</t>
  </si>
  <si>
    <t>ARMATAGE J</t>
  </si>
  <si>
    <t>G6811448</t>
  </si>
  <si>
    <t>CHIN K</t>
  </si>
  <si>
    <t>G6811462</t>
  </si>
  <si>
    <t>RAUT N</t>
  </si>
  <si>
    <t>G6811486</t>
  </si>
  <si>
    <t>BATHULA U</t>
  </si>
  <si>
    <t>G6811510</t>
  </si>
  <si>
    <t>TURNER MAB</t>
  </si>
  <si>
    <t>G6811534</t>
  </si>
  <si>
    <t>SUFFOLK GP FEDERATION OOH</t>
  </si>
  <si>
    <t>G6811572</t>
  </si>
  <si>
    <t>G6811589</t>
  </si>
  <si>
    <t>G6811613</t>
  </si>
  <si>
    <t>DR CONTINENCE SERVICE SFCCG</t>
  </si>
  <si>
    <t>G6811637</t>
  </si>
  <si>
    <t>G6811675</t>
  </si>
  <si>
    <t>HALDANE S</t>
  </si>
  <si>
    <t>G6811682</t>
  </si>
  <si>
    <t>G6811699</t>
  </si>
  <si>
    <t>MILLAR J</t>
  </si>
  <si>
    <t>G6811716</t>
  </si>
  <si>
    <t>G6811723</t>
  </si>
  <si>
    <t>G6811747</t>
  </si>
  <si>
    <t>HOPKINS L</t>
  </si>
  <si>
    <t>G6811819</t>
  </si>
  <si>
    <t>G6811826</t>
  </si>
  <si>
    <t>QURAISHI U</t>
  </si>
  <si>
    <t>G6811864</t>
  </si>
  <si>
    <t>G6811871</t>
  </si>
  <si>
    <t>DARE J</t>
  </si>
  <si>
    <t>G6811929</t>
  </si>
  <si>
    <t>G6811936</t>
  </si>
  <si>
    <t>CONSULTANT OPHTHALMOLOGIST</t>
  </si>
  <si>
    <t>G6811950</t>
  </si>
  <si>
    <t>TEES VALLEY HOSPITAL OPD</t>
  </si>
  <si>
    <t>G6811981</t>
  </si>
  <si>
    <t>G6812085</t>
  </si>
  <si>
    <t>G6812164</t>
  </si>
  <si>
    <t>G6812229</t>
  </si>
  <si>
    <t>G6812243</t>
  </si>
  <si>
    <t>DR EXTENDED ACCESS TPP</t>
  </si>
  <si>
    <t>G6812281</t>
  </si>
  <si>
    <t>CONSULTANT 90</t>
  </si>
  <si>
    <t>G6812322</t>
  </si>
  <si>
    <t>G6812470</t>
  </si>
  <si>
    <t>GARDNER LE</t>
  </si>
  <si>
    <t>G6812494</t>
  </si>
  <si>
    <t>HARVEY S</t>
  </si>
  <si>
    <t>G6812504</t>
  </si>
  <si>
    <t>G6812542</t>
  </si>
  <si>
    <t>PRINCE REGENT LANE PRACTICE</t>
  </si>
  <si>
    <t>G6812573</t>
  </si>
  <si>
    <t>MCCLELLAND LM</t>
  </si>
  <si>
    <t>G6812597</t>
  </si>
  <si>
    <t>G6812607</t>
  </si>
  <si>
    <t>G6812621</t>
  </si>
  <si>
    <t>G6812676</t>
  </si>
  <si>
    <t>G6812700</t>
  </si>
  <si>
    <t>G6812717</t>
  </si>
  <si>
    <t>G6812762</t>
  </si>
  <si>
    <t>KOCZIAN TG</t>
  </si>
  <si>
    <t>G6812779</t>
  </si>
  <si>
    <t>G6812944</t>
  </si>
  <si>
    <t>CGL BROMLEY PRESCRIBERS</t>
  </si>
  <si>
    <t>G6813062</t>
  </si>
  <si>
    <t>G6813086</t>
  </si>
  <si>
    <t>MADAN D</t>
  </si>
  <si>
    <t>G6813093</t>
  </si>
  <si>
    <t>G6813127</t>
  </si>
  <si>
    <t>AFOLABI A</t>
  </si>
  <si>
    <t>G6813134</t>
  </si>
  <si>
    <t>JADADISH N</t>
  </si>
  <si>
    <t>G6813244</t>
  </si>
  <si>
    <t>G6813251</t>
  </si>
  <si>
    <t>ALI EZ</t>
  </si>
  <si>
    <t>G6813385</t>
  </si>
  <si>
    <t>SHEIKH ME</t>
  </si>
  <si>
    <t>G6813426</t>
  </si>
  <si>
    <t>UMAPATHEE P</t>
  </si>
  <si>
    <t>G6813536</t>
  </si>
  <si>
    <t>G6813622</t>
  </si>
  <si>
    <t>HALTON P/CARE DERMATOLOGY GP</t>
  </si>
  <si>
    <t>G6813639</t>
  </si>
  <si>
    <t>DIAS M</t>
  </si>
  <si>
    <t>G6813646</t>
  </si>
  <si>
    <t>G6813684</t>
  </si>
  <si>
    <t>G6813718</t>
  </si>
  <si>
    <t>G6813732</t>
  </si>
  <si>
    <t>G6813835</t>
  </si>
  <si>
    <t>PRIMARY CARE STREAMING TEAM</t>
  </si>
  <si>
    <t>G6813842</t>
  </si>
  <si>
    <t>G6813873</t>
  </si>
  <si>
    <t>G6813969</t>
  </si>
  <si>
    <t>BUKHARI ZSA</t>
  </si>
  <si>
    <t>G6814063</t>
  </si>
  <si>
    <t>TAMWORTH FRAILTY CLINIC</t>
  </si>
  <si>
    <t>G6814104</t>
  </si>
  <si>
    <t>WDP ELLESMERE PORT</t>
  </si>
  <si>
    <t>G6814128</t>
  </si>
  <si>
    <t>REES SR</t>
  </si>
  <si>
    <t>G6814245</t>
  </si>
  <si>
    <t>G6814362</t>
  </si>
  <si>
    <t>G6814386</t>
  </si>
  <si>
    <t>RASHID RB</t>
  </si>
  <si>
    <t>G6814393</t>
  </si>
  <si>
    <t>G6814496</t>
  </si>
  <si>
    <t>LOCH C</t>
  </si>
  <si>
    <t>G6814544</t>
  </si>
  <si>
    <t>SKENE MJ</t>
  </si>
  <si>
    <t>G6814582</t>
  </si>
  <si>
    <t>MOLINA A</t>
  </si>
  <si>
    <t>G6814599</t>
  </si>
  <si>
    <t>DODDRIDGE A</t>
  </si>
  <si>
    <t>G6814616</t>
  </si>
  <si>
    <t>G6814647</t>
  </si>
  <si>
    <t>LIVERPOOL SOUTH ARC</t>
  </si>
  <si>
    <t>G6814685</t>
  </si>
  <si>
    <t>RESPIRATORY CLINIC</t>
  </si>
  <si>
    <t>G6814719</t>
  </si>
  <si>
    <t>G6814788</t>
  </si>
  <si>
    <t>JOINER A</t>
  </si>
  <si>
    <t>G6814829</t>
  </si>
  <si>
    <t>PORTSMOUTH OOH</t>
  </si>
  <si>
    <t>G6814915</t>
  </si>
  <si>
    <t>G6814922</t>
  </si>
  <si>
    <t>G6814946</t>
  </si>
  <si>
    <t>G6814991</t>
  </si>
  <si>
    <t>G6815002</t>
  </si>
  <si>
    <t>BAHRA R</t>
  </si>
  <si>
    <t>G6815095</t>
  </si>
  <si>
    <t>G6815143</t>
  </si>
  <si>
    <t>GODFREY L</t>
  </si>
  <si>
    <t>G6815222</t>
  </si>
  <si>
    <t>G6815239</t>
  </si>
  <si>
    <t>KANNAN R</t>
  </si>
  <si>
    <t>G6815253</t>
  </si>
  <si>
    <t>G6815318</t>
  </si>
  <si>
    <t>DR AT COASTAL HEALTH SOUTH</t>
  </si>
  <si>
    <t>G6815370</t>
  </si>
  <si>
    <t>CACCIATO AM</t>
  </si>
  <si>
    <t>G6815387</t>
  </si>
  <si>
    <t>BAXTER K</t>
  </si>
  <si>
    <t>G6815411</t>
  </si>
  <si>
    <t>PEARS A</t>
  </si>
  <si>
    <t>G6815428</t>
  </si>
  <si>
    <t>G6815466</t>
  </si>
  <si>
    <t>G6815473</t>
  </si>
  <si>
    <t>G6815552</t>
  </si>
  <si>
    <t>GIBSON N</t>
  </si>
  <si>
    <t>G6815569</t>
  </si>
  <si>
    <t>G6815576</t>
  </si>
  <si>
    <t>ASTBURY SJ</t>
  </si>
  <si>
    <t>G6815617</t>
  </si>
  <si>
    <t>G6815703</t>
  </si>
  <si>
    <t>G6815734</t>
  </si>
  <si>
    <t>G6815837</t>
  </si>
  <si>
    <t>DARTFORD WOUND CARE</t>
  </si>
  <si>
    <t>G6815844</t>
  </si>
  <si>
    <t>SWANLEY WOUND CARE</t>
  </si>
  <si>
    <t>G6815923</t>
  </si>
  <si>
    <t>G6815985</t>
  </si>
  <si>
    <t>PARKIN SB</t>
  </si>
  <si>
    <t>G6816010</t>
  </si>
  <si>
    <t>GOLI A</t>
  </si>
  <si>
    <t>G6816027</t>
  </si>
  <si>
    <t>LANE A</t>
  </si>
  <si>
    <t>G6816058</t>
  </si>
  <si>
    <t>G6816089</t>
  </si>
  <si>
    <t>G6816106</t>
  </si>
  <si>
    <t>G6816113</t>
  </si>
  <si>
    <t>MUYEBA C</t>
  </si>
  <si>
    <t>G6816137</t>
  </si>
  <si>
    <t>GOVENDER V</t>
  </si>
  <si>
    <t>G6816175</t>
  </si>
  <si>
    <t>SCHIFANO F</t>
  </si>
  <si>
    <t>G6816199</t>
  </si>
  <si>
    <t>NADERIAN Z</t>
  </si>
  <si>
    <t>G6816209</t>
  </si>
  <si>
    <t>G6816223</t>
  </si>
  <si>
    <t>KEATING D</t>
  </si>
  <si>
    <t>G6816254</t>
  </si>
  <si>
    <t>RAJA H</t>
  </si>
  <si>
    <t>G6816326</t>
  </si>
  <si>
    <t>RAMEGOWDA A</t>
  </si>
  <si>
    <t>G6816333</t>
  </si>
  <si>
    <t>KASASA N</t>
  </si>
  <si>
    <t>G6816371</t>
  </si>
  <si>
    <t>AGATH K</t>
  </si>
  <si>
    <t>G6816388</t>
  </si>
  <si>
    <t>CHINCHON V</t>
  </si>
  <si>
    <t>G6816395</t>
  </si>
  <si>
    <t>BUNTWAL N</t>
  </si>
  <si>
    <t>G6816412</t>
  </si>
  <si>
    <t>MORGAN-GRAY K</t>
  </si>
  <si>
    <t>G6816474</t>
  </si>
  <si>
    <t>RAFIEIZADEH M</t>
  </si>
  <si>
    <t>G6816481</t>
  </si>
  <si>
    <t>FADHIL A</t>
  </si>
  <si>
    <t>G6816508</t>
  </si>
  <si>
    <t>LEACH-PARSONS K</t>
  </si>
  <si>
    <t>G6816522</t>
  </si>
  <si>
    <t>LUTAAYA R</t>
  </si>
  <si>
    <t>G6816546</t>
  </si>
  <si>
    <t>BASHAM SC</t>
  </si>
  <si>
    <t>G6816670</t>
  </si>
  <si>
    <t>WHITLOW W</t>
  </si>
  <si>
    <t>G6816773</t>
  </si>
  <si>
    <t>RAMALINGHAM G</t>
  </si>
  <si>
    <t>G6816797</t>
  </si>
  <si>
    <t>HOUNSLOW PMH SERVICE</t>
  </si>
  <si>
    <t>G6816814</t>
  </si>
  <si>
    <t>USMANI N</t>
  </si>
  <si>
    <t>G6816876</t>
  </si>
  <si>
    <t>G6817028</t>
  </si>
  <si>
    <t>G6817035</t>
  </si>
  <si>
    <t>G6817097</t>
  </si>
  <si>
    <t>G6817138</t>
  </si>
  <si>
    <t>TROY K</t>
  </si>
  <si>
    <t>G6817217</t>
  </si>
  <si>
    <t>PINEHEATH WARD-KELLING</t>
  </si>
  <si>
    <t>G6817255</t>
  </si>
  <si>
    <t>G6817286</t>
  </si>
  <si>
    <t>G6817420</t>
  </si>
  <si>
    <t>DR AT HEALTH VISITORS</t>
  </si>
  <si>
    <t>G6817523</t>
  </si>
  <si>
    <t>DR SYED DERMATOLOGY</t>
  </si>
  <si>
    <t>G6817530</t>
  </si>
  <si>
    <t>DR PARKINSON DERMATOLOGY</t>
  </si>
  <si>
    <t>G6817578</t>
  </si>
  <si>
    <t>BARNET FED ANICOAG SERVICE</t>
  </si>
  <si>
    <t>G6817592</t>
  </si>
  <si>
    <t>G6817695</t>
  </si>
  <si>
    <t>G6817743</t>
  </si>
  <si>
    <t>DON CENTRAL OP CMHT</t>
  </si>
  <si>
    <t>G6817798</t>
  </si>
  <si>
    <t>SUTTON KE</t>
  </si>
  <si>
    <t>G6817815</t>
  </si>
  <si>
    <t>DON SOUTH OP CMHT</t>
  </si>
  <si>
    <t>G6817839</t>
  </si>
  <si>
    <t>LCHS PC SURGICAL SCHEME</t>
  </si>
  <si>
    <t>G6817853</t>
  </si>
  <si>
    <t>NELLI GP</t>
  </si>
  <si>
    <t>G6817932</t>
  </si>
  <si>
    <t>CARDIAC SERVICE</t>
  </si>
  <si>
    <t>G6817949</t>
  </si>
  <si>
    <t>RESPIRATORY SERVICE</t>
  </si>
  <si>
    <t>G6817994</t>
  </si>
  <si>
    <t>G6818012</t>
  </si>
  <si>
    <t>G6818050</t>
  </si>
  <si>
    <t>G6818074</t>
  </si>
  <si>
    <t>G6818098</t>
  </si>
  <si>
    <t>DMC COMMUNITY DERM HARROW</t>
  </si>
  <si>
    <t>G6818122</t>
  </si>
  <si>
    <t>G6818153</t>
  </si>
  <si>
    <t>G6818177</t>
  </si>
  <si>
    <t>G6818201</t>
  </si>
  <si>
    <t>G6818287</t>
  </si>
  <si>
    <t>WALL J</t>
  </si>
  <si>
    <t>G6818294</t>
  </si>
  <si>
    <t>G6818304</t>
  </si>
  <si>
    <t>BUI VC</t>
  </si>
  <si>
    <t>G6818335</t>
  </si>
  <si>
    <t>FORTNAM M</t>
  </si>
  <si>
    <t>G6818359</t>
  </si>
  <si>
    <t>G6818483</t>
  </si>
  <si>
    <t>SONI YG</t>
  </si>
  <si>
    <t>G6818500</t>
  </si>
  <si>
    <t>NORCLIFF C</t>
  </si>
  <si>
    <t>G6818524</t>
  </si>
  <si>
    <t>ALI FN</t>
  </si>
  <si>
    <t>G6818531</t>
  </si>
  <si>
    <t>SCHUSTER-BRUCE RM</t>
  </si>
  <si>
    <t>G6818586</t>
  </si>
  <si>
    <t>FRAILTY TEAM</t>
  </si>
  <si>
    <t>G6818627</t>
  </si>
  <si>
    <t>G6818737</t>
  </si>
  <si>
    <t>DR WEST LONDON DIABETES</t>
  </si>
  <si>
    <t>G6818744</t>
  </si>
  <si>
    <t>G6818751</t>
  </si>
  <si>
    <t>BARWISE K</t>
  </si>
  <si>
    <t>G6818768</t>
  </si>
  <si>
    <t>SKALTSA N</t>
  </si>
  <si>
    <t>G6818892</t>
  </si>
  <si>
    <t>MCCORMACK C</t>
  </si>
  <si>
    <t>G6818902</t>
  </si>
  <si>
    <t>HOLBROUGH R</t>
  </si>
  <si>
    <t>G6818964</t>
  </si>
  <si>
    <t>CMHT ASSESSMENT TEAM</t>
  </si>
  <si>
    <t>G6818995</t>
  </si>
  <si>
    <t>G6819013</t>
  </si>
  <si>
    <t>SIMPSON JL</t>
  </si>
  <si>
    <t>G6819044</t>
  </si>
  <si>
    <t>PATEL YVS</t>
  </si>
  <si>
    <t>G6819051</t>
  </si>
  <si>
    <t>GADSBY KM</t>
  </si>
  <si>
    <t>G6819123</t>
  </si>
  <si>
    <t>LEMON ME</t>
  </si>
  <si>
    <t>G6819130</t>
  </si>
  <si>
    <t>WILLIAMS MC</t>
  </si>
  <si>
    <t>G6819161</t>
  </si>
  <si>
    <t>G6819178</t>
  </si>
  <si>
    <t>G6819264</t>
  </si>
  <si>
    <t>MASSEY H</t>
  </si>
  <si>
    <t>G6819288</t>
  </si>
  <si>
    <t>SHAHZAD MT</t>
  </si>
  <si>
    <t>G6819305</t>
  </si>
  <si>
    <t>BLOOMSBURY HC GP'S</t>
  </si>
  <si>
    <t>G6819336</t>
  </si>
  <si>
    <t>BOULTON E</t>
  </si>
  <si>
    <t>G6819343</t>
  </si>
  <si>
    <t>G6819367</t>
  </si>
  <si>
    <t>G6819408</t>
  </si>
  <si>
    <t>G6819415</t>
  </si>
  <si>
    <t>G6819477</t>
  </si>
  <si>
    <t>PHILIP LP</t>
  </si>
  <si>
    <t>G6819532</t>
  </si>
  <si>
    <t>BRACKENBURY S</t>
  </si>
  <si>
    <t>G6819549</t>
  </si>
  <si>
    <t>G6819563</t>
  </si>
  <si>
    <t>G6819594</t>
  </si>
  <si>
    <t>G6833437</t>
  </si>
  <si>
    <t>WHARFEDALE DERMATOLOGY CLINIC</t>
  </si>
  <si>
    <t>G6863438</t>
  </si>
  <si>
    <t>M FAY GPSI-CARDIOLOGY</t>
  </si>
  <si>
    <t>G6883432</t>
  </si>
  <si>
    <t>G6900072</t>
  </si>
  <si>
    <t>MCMILLAN G</t>
  </si>
  <si>
    <t>G6900120</t>
  </si>
  <si>
    <t>MINSHALL FK</t>
  </si>
  <si>
    <t>G6900216</t>
  </si>
  <si>
    <t>OKOJIE E</t>
  </si>
  <si>
    <t>G6900223</t>
  </si>
  <si>
    <t>SHAIKH GF</t>
  </si>
  <si>
    <t>G6900254</t>
  </si>
  <si>
    <t>HARRIS NS</t>
  </si>
  <si>
    <t>G6900302</t>
  </si>
  <si>
    <t>G6900326</t>
  </si>
  <si>
    <t>PHILLIPS SC</t>
  </si>
  <si>
    <t>G6900333</t>
  </si>
  <si>
    <t>EYRE KE</t>
  </si>
  <si>
    <t>G6900357</t>
  </si>
  <si>
    <t>G6900371</t>
  </si>
  <si>
    <t>THORPE M</t>
  </si>
  <si>
    <t>G6900412</t>
  </si>
  <si>
    <t>G6900436</t>
  </si>
  <si>
    <t>G6900443</t>
  </si>
  <si>
    <t>HAYMAN JJ</t>
  </si>
  <si>
    <t>G6900474</t>
  </si>
  <si>
    <t>G6900560</t>
  </si>
  <si>
    <t>CORRIE LA</t>
  </si>
  <si>
    <t>G6900591</t>
  </si>
  <si>
    <t>GIMBLETT SJ</t>
  </si>
  <si>
    <t>G6900601</t>
  </si>
  <si>
    <t>G6900632</t>
  </si>
  <si>
    <t>EARDLEY VJ</t>
  </si>
  <si>
    <t>G6900656</t>
  </si>
  <si>
    <t>BETTISON EL</t>
  </si>
  <si>
    <t>G6900687</t>
  </si>
  <si>
    <t>MILES DM</t>
  </si>
  <si>
    <t>G6900694</t>
  </si>
  <si>
    <t>GOUGH MR</t>
  </si>
  <si>
    <t>G6900759</t>
  </si>
  <si>
    <t>PICKTHALL PD</t>
  </si>
  <si>
    <t>G6900797</t>
  </si>
  <si>
    <t>AYE-MAUNG N</t>
  </si>
  <si>
    <t>G6900821</t>
  </si>
  <si>
    <t>G6900883</t>
  </si>
  <si>
    <t>ASHDOWN D</t>
  </si>
  <si>
    <t>G6900948</t>
  </si>
  <si>
    <t>NICHOLS L</t>
  </si>
  <si>
    <t>G6900979</t>
  </si>
  <si>
    <t>G6901011</t>
  </si>
  <si>
    <t>FONSO M</t>
  </si>
  <si>
    <t>G6901114</t>
  </si>
  <si>
    <t>SHAW E</t>
  </si>
  <si>
    <t>G6901121</t>
  </si>
  <si>
    <t>EVERSHED R</t>
  </si>
  <si>
    <t>G6901169</t>
  </si>
  <si>
    <t>RANDALL L</t>
  </si>
  <si>
    <t>G6901183</t>
  </si>
  <si>
    <t>URSELL C</t>
  </si>
  <si>
    <t>G6901200</t>
  </si>
  <si>
    <t>G6901365</t>
  </si>
  <si>
    <t>MAPLES A</t>
  </si>
  <si>
    <t>G6901406</t>
  </si>
  <si>
    <t>FORT GEORGE MEDICAL CENTRE PL</t>
  </si>
  <si>
    <t>G6901413</t>
  </si>
  <si>
    <t>CALEDONIA MEDICAL CENTRE PL</t>
  </si>
  <si>
    <t>G6901451</t>
  </si>
  <si>
    <t>LEUCHARS MEDICAL CENTRE PL</t>
  </si>
  <si>
    <t>G6901509</t>
  </si>
  <si>
    <t>RAMMSTEIN MEDICAL CENTRE PL</t>
  </si>
  <si>
    <t>G6901516</t>
  </si>
  <si>
    <t>NAPLES MEDICAL CENTRE PL</t>
  </si>
  <si>
    <t>G6901523</t>
  </si>
  <si>
    <t>BIELEFELD MEDICAL CENTRE PL</t>
  </si>
  <si>
    <t>G6901561</t>
  </si>
  <si>
    <t>HAMELN MEDICAL CENTRE PL</t>
  </si>
  <si>
    <t>G6901592</t>
  </si>
  <si>
    <t>HOHNE MEDICAL CENTRE PL</t>
  </si>
  <si>
    <t>G6901626</t>
  </si>
  <si>
    <t>SENNELAGER MEDICAL CENTRE PL</t>
  </si>
  <si>
    <t>G6901633</t>
  </si>
  <si>
    <t>MONS MEDICAL CENTRE PL</t>
  </si>
  <si>
    <t>G6901664</t>
  </si>
  <si>
    <t>EPISKOPI MEDICAL CENTRE PL</t>
  </si>
  <si>
    <t>G6901743</t>
  </si>
  <si>
    <t>COLTMAN MEDICAL CENTRE PL</t>
  </si>
  <si>
    <t>G6901822</t>
  </si>
  <si>
    <t>G6901853</t>
  </si>
  <si>
    <t>G6901918</t>
  </si>
  <si>
    <t>G6902115</t>
  </si>
  <si>
    <t>HENSTOCK-ZAPF C</t>
  </si>
  <si>
    <t>G6902146</t>
  </si>
  <si>
    <t>G6902160</t>
  </si>
  <si>
    <t>BLOODWORTH S</t>
  </si>
  <si>
    <t>G6902191</t>
  </si>
  <si>
    <t>DUFF P</t>
  </si>
  <si>
    <t>G6902249</t>
  </si>
  <si>
    <t>LOVEDEN L</t>
  </si>
  <si>
    <t>G6902263</t>
  </si>
  <si>
    <t>SHARP N</t>
  </si>
  <si>
    <t>G6902304</t>
  </si>
  <si>
    <t>CHANDLER H</t>
  </si>
  <si>
    <t>G6902328</t>
  </si>
  <si>
    <t>ANDERSON S</t>
  </si>
  <si>
    <t>G6902335</t>
  </si>
  <si>
    <t>PAPWORTH J</t>
  </si>
  <si>
    <t>G6902380</t>
  </si>
  <si>
    <t>POOLE R</t>
  </si>
  <si>
    <t>G6902407</t>
  </si>
  <si>
    <t>BRAMBLE N</t>
  </si>
  <si>
    <t>G6902476</t>
  </si>
  <si>
    <t>MORRIS L</t>
  </si>
  <si>
    <t>G6902490</t>
  </si>
  <si>
    <t>G6902500</t>
  </si>
  <si>
    <t>G6902517</t>
  </si>
  <si>
    <t>MARTIN-BATES A</t>
  </si>
  <si>
    <t>G6902562</t>
  </si>
  <si>
    <t>IRELAND I</t>
  </si>
  <si>
    <t>G6902586</t>
  </si>
  <si>
    <t>DRIVER J</t>
  </si>
  <si>
    <t>G6902603</t>
  </si>
  <si>
    <t>G6902627</t>
  </si>
  <si>
    <t>AYERS R</t>
  </si>
  <si>
    <t>G6902672</t>
  </si>
  <si>
    <t>G6902689</t>
  </si>
  <si>
    <t>G6902706</t>
  </si>
  <si>
    <t>LIM F</t>
  </si>
  <si>
    <t>G6902720</t>
  </si>
  <si>
    <t>CARSLAKE H</t>
  </si>
  <si>
    <t>G6902744</t>
  </si>
  <si>
    <t>HAWKINS D</t>
  </si>
  <si>
    <t>G6902751</t>
  </si>
  <si>
    <t>JEFFERIES S</t>
  </si>
  <si>
    <t>G6902775</t>
  </si>
  <si>
    <t>G6902816</t>
  </si>
  <si>
    <t>BARKER-DAVIES R</t>
  </si>
  <si>
    <t>G6902878</t>
  </si>
  <si>
    <t>G6902919</t>
  </si>
  <si>
    <t>G6903037</t>
  </si>
  <si>
    <t>G6903044</t>
  </si>
  <si>
    <t>GERARD E</t>
  </si>
  <si>
    <t>G6903161</t>
  </si>
  <si>
    <t>G6903178</t>
  </si>
  <si>
    <t>OSTLER A</t>
  </si>
  <si>
    <t>G6903233</t>
  </si>
  <si>
    <t>GRANGER C</t>
  </si>
  <si>
    <t>G6903240</t>
  </si>
  <si>
    <t>STARKEY P</t>
  </si>
  <si>
    <t>G6903288</t>
  </si>
  <si>
    <t>YOUNG J</t>
  </si>
  <si>
    <t>G6903336</t>
  </si>
  <si>
    <t>WIDDOWSON V</t>
  </si>
  <si>
    <t>G6903367</t>
  </si>
  <si>
    <t>G6903374</t>
  </si>
  <si>
    <t>G6903408</t>
  </si>
  <si>
    <t>G6903477</t>
  </si>
  <si>
    <t>VALLEY MEDICAL CENTRE PL</t>
  </si>
  <si>
    <t>G6903563</t>
  </si>
  <si>
    <t>EUROPEAN CENTRAL PRACTICE PL</t>
  </si>
  <si>
    <t>G6903570</t>
  </si>
  <si>
    <t>HEADLEY MEDICAL REHABILITATION CENTRE PL</t>
  </si>
  <si>
    <t>G6903666</t>
  </si>
  <si>
    <t>TOON CS</t>
  </si>
  <si>
    <t>G6903745</t>
  </si>
  <si>
    <t>GRUNDY-WHEELER H</t>
  </si>
  <si>
    <t>G6903752</t>
  </si>
  <si>
    <t>SCHOMBURG W</t>
  </si>
  <si>
    <t>G6903769</t>
  </si>
  <si>
    <t>HELPS CM</t>
  </si>
  <si>
    <t>G6903776</t>
  </si>
  <si>
    <t>LEWIS CW</t>
  </si>
  <si>
    <t>G6903783</t>
  </si>
  <si>
    <t>NWUME HO</t>
  </si>
  <si>
    <t>G6903790</t>
  </si>
  <si>
    <t>G6903927</t>
  </si>
  <si>
    <t>ACTON S</t>
  </si>
  <si>
    <t>G6903958</t>
  </si>
  <si>
    <t>RICHARDSON ZC</t>
  </si>
  <si>
    <t>G6903965</t>
  </si>
  <si>
    <t>KEY SJ</t>
  </si>
  <si>
    <t>G6903996</t>
  </si>
  <si>
    <t>LAMPL C</t>
  </si>
  <si>
    <t>G6904014</t>
  </si>
  <si>
    <t>WILLIAMS ET</t>
  </si>
  <si>
    <t>G6904052</t>
  </si>
  <si>
    <t>G6904069</t>
  </si>
  <si>
    <t>G6904124</t>
  </si>
  <si>
    <t>G6904179</t>
  </si>
  <si>
    <t>WILD G</t>
  </si>
  <si>
    <t>G6904186</t>
  </si>
  <si>
    <t>WOOD IM</t>
  </si>
  <si>
    <t>G6904210</t>
  </si>
  <si>
    <t>INGOLD JM</t>
  </si>
  <si>
    <t>G6904234</t>
  </si>
  <si>
    <t>KAN S</t>
  </si>
  <si>
    <t>G6904241</t>
  </si>
  <si>
    <t>HANDS C</t>
  </si>
  <si>
    <t>G6904313</t>
  </si>
  <si>
    <t>KEITLEY A</t>
  </si>
  <si>
    <t>G6904351</t>
  </si>
  <si>
    <t>PRINGLE L</t>
  </si>
  <si>
    <t>G6904382</t>
  </si>
  <si>
    <t>G6904492</t>
  </si>
  <si>
    <t>TRACEY A</t>
  </si>
  <si>
    <t>G6904502</t>
  </si>
  <si>
    <t>EVANS I</t>
  </si>
  <si>
    <t>G6904540</t>
  </si>
  <si>
    <t>PALLETT S</t>
  </si>
  <si>
    <t>G6904557</t>
  </si>
  <si>
    <t>SINGH I</t>
  </si>
  <si>
    <t>G6904564</t>
  </si>
  <si>
    <t>WHERRY RM</t>
  </si>
  <si>
    <t>G6904588</t>
  </si>
  <si>
    <t>MOORE C</t>
  </si>
  <si>
    <t>G6904650</t>
  </si>
  <si>
    <t>WALKER ES</t>
  </si>
  <si>
    <t>G6904681</t>
  </si>
  <si>
    <t>NGUYEN M</t>
  </si>
  <si>
    <t>G6904739</t>
  </si>
  <si>
    <t>GRAHAM G</t>
  </si>
  <si>
    <t>G6904825</t>
  </si>
  <si>
    <t>GUMBLEY AE</t>
  </si>
  <si>
    <t>G6904832</t>
  </si>
  <si>
    <t>WHITE L</t>
  </si>
  <si>
    <t>G6904849</t>
  </si>
  <si>
    <t>G6904856</t>
  </si>
  <si>
    <t>G6904870</t>
  </si>
  <si>
    <t>G6904942</t>
  </si>
  <si>
    <t>ANGELA NETHERWOOD</t>
  </si>
  <si>
    <t>G6933430</t>
  </si>
  <si>
    <t>DR R DAWSON - ENT</t>
  </si>
  <si>
    <t>G6943437</t>
  </si>
  <si>
    <t>DR A KHAN - ENT</t>
  </si>
  <si>
    <t>G6944421</t>
  </si>
  <si>
    <t>G6995032</t>
  </si>
  <si>
    <t>MEREDITH PL</t>
  </si>
  <si>
    <t>G6995142</t>
  </si>
  <si>
    <t>LOCUM JD</t>
  </si>
  <si>
    <t>G6995214</t>
  </si>
  <si>
    <t>DR GROSVENOR SURGERY</t>
  </si>
  <si>
    <t>G6995283</t>
  </si>
  <si>
    <t>G6995331</t>
  </si>
  <si>
    <t>G6995362</t>
  </si>
  <si>
    <t>G6995386</t>
  </si>
  <si>
    <t>CPS A</t>
  </si>
  <si>
    <t>G6995496</t>
  </si>
  <si>
    <t>G6995582</t>
  </si>
  <si>
    <t>PRACTICE01 C</t>
  </si>
  <si>
    <t>G6995630</t>
  </si>
  <si>
    <t>LOCUM-A MAC</t>
  </si>
  <si>
    <t>G6995692</t>
  </si>
  <si>
    <t>G6995740</t>
  </si>
  <si>
    <t>CARIAD CENTRE TY</t>
  </si>
  <si>
    <t>G6995757</t>
  </si>
  <si>
    <t>G6995805</t>
  </si>
  <si>
    <t>G6995939</t>
  </si>
  <si>
    <t>DR PEN-Y-MAES LOCUM P</t>
  </si>
  <si>
    <t>G6995984</t>
  </si>
  <si>
    <t>G6996033</t>
  </si>
  <si>
    <t>G6996040</t>
  </si>
  <si>
    <t>MANNING VJ</t>
  </si>
  <si>
    <t>G6996064</t>
  </si>
  <si>
    <t>G6996071</t>
  </si>
  <si>
    <t>G6996174</t>
  </si>
  <si>
    <t>G6996246</t>
  </si>
  <si>
    <t>BORRAS LOCUM B</t>
  </si>
  <si>
    <t>G6996277</t>
  </si>
  <si>
    <t>G6996370</t>
  </si>
  <si>
    <t>EMBREY M</t>
  </si>
  <si>
    <t>G6996411</t>
  </si>
  <si>
    <t>G6996428</t>
  </si>
  <si>
    <t>G6996459</t>
  </si>
  <si>
    <t>UHB05 AB</t>
  </si>
  <si>
    <t>G6996514</t>
  </si>
  <si>
    <t>PRESTEIGNE L</t>
  </si>
  <si>
    <t>G6996552</t>
  </si>
  <si>
    <t>G6996569</t>
  </si>
  <si>
    <t>G6996617</t>
  </si>
  <si>
    <t>G6996624</t>
  </si>
  <si>
    <t>HACKWELL S</t>
  </si>
  <si>
    <t>G6996631</t>
  </si>
  <si>
    <t>APCSD GP</t>
  </si>
  <si>
    <t>G6996662</t>
  </si>
  <si>
    <t>CAMBRIA L</t>
  </si>
  <si>
    <t>G6996703</t>
  </si>
  <si>
    <t>G6996710</t>
  </si>
  <si>
    <t>G7000014</t>
  </si>
  <si>
    <t>TURNBULL B MRS (71B2112E)</t>
  </si>
  <si>
    <t>G7000492</t>
  </si>
  <si>
    <t>CAMPBELL E SISTER (77I0634E)</t>
  </si>
  <si>
    <t>G7000636</t>
  </si>
  <si>
    <t>MARSDEN P (66J0406E)</t>
  </si>
  <si>
    <t>G7000643</t>
  </si>
  <si>
    <t>MCGAUGHY F (69E1738E)</t>
  </si>
  <si>
    <t>G7000681</t>
  </si>
  <si>
    <t>ROBINSON M (70C0985E)</t>
  </si>
  <si>
    <t>G7086054</t>
  </si>
  <si>
    <t>G7100000</t>
  </si>
  <si>
    <t>G7100017</t>
  </si>
  <si>
    <t>AT SYDENHAM GREEN GROUP</t>
  </si>
  <si>
    <t>G7100048</t>
  </si>
  <si>
    <t>G7100055</t>
  </si>
  <si>
    <t>G7100062</t>
  </si>
  <si>
    <t>G7100172</t>
  </si>
  <si>
    <t>OAK TREE SURGERY A</t>
  </si>
  <si>
    <t>G7100189</t>
  </si>
  <si>
    <t>ST AGNES SURGERY A</t>
  </si>
  <si>
    <t>G7100196</t>
  </si>
  <si>
    <t>G7100426</t>
  </si>
  <si>
    <t>AT NEW CROSS CENTRE</t>
  </si>
  <si>
    <t>G7100505</t>
  </si>
  <si>
    <t>G7100543</t>
  </si>
  <si>
    <t>DR AT MIDDLE CHARE GROUP</t>
  </si>
  <si>
    <t>G7100598</t>
  </si>
  <si>
    <t>G7100639</t>
  </si>
  <si>
    <t>G7100653</t>
  </si>
  <si>
    <t>G7100677</t>
  </si>
  <si>
    <t>G7100718</t>
  </si>
  <si>
    <t>DR AT TWO RIVERS MED CTR</t>
  </si>
  <si>
    <t>G7100804</t>
  </si>
  <si>
    <t>DR AT BROADWAY MEDICAL PRT</t>
  </si>
  <si>
    <t>G7100811</t>
  </si>
  <si>
    <t>G7100835</t>
  </si>
  <si>
    <t>G7100866</t>
  </si>
  <si>
    <t>G7100880</t>
  </si>
  <si>
    <t>THE WINDRUSH PRACTICE</t>
  </si>
  <si>
    <t>G7100952</t>
  </si>
  <si>
    <t>DR AT BURLINGTON PRACTICE</t>
  </si>
  <si>
    <t>G7100976</t>
  </si>
  <si>
    <t>G7101018</t>
  </si>
  <si>
    <t>G7101032</t>
  </si>
  <si>
    <t>G7101063</t>
  </si>
  <si>
    <t>THE LISTER PRACTICE PL</t>
  </si>
  <si>
    <t>G7101087</t>
  </si>
  <si>
    <t>ST AUSTELL HEALTH GROUP</t>
  </si>
  <si>
    <t>G7101104</t>
  </si>
  <si>
    <t>G7101180</t>
  </si>
  <si>
    <t>G7101197</t>
  </si>
  <si>
    <t>DR AT HOWDALE SURGERY</t>
  </si>
  <si>
    <t>G7101245</t>
  </si>
  <si>
    <t>DR AT SPRING TERRACE HC</t>
  </si>
  <si>
    <t>G7101269</t>
  </si>
  <si>
    <t>DR AT 199 NORWICH ROAD</t>
  </si>
  <si>
    <t>G7101283</t>
  </si>
  <si>
    <t>G7101324</t>
  </si>
  <si>
    <t>G7101331</t>
  </si>
  <si>
    <t>G7101355</t>
  </si>
  <si>
    <t>DR AT GROVE SURGERY</t>
  </si>
  <si>
    <t>G7101441</t>
  </si>
  <si>
    <t>DR AT WHITE MEDICAL GROUP</t>
  </si>
  <si>
    <t>G7101458</t>
  </si>
  <si>
    <t>G7101551</t>
  </si>
  <si>
    <t>AT MAYFIELD SURGERY</t>
  </si>
  <si>
    <t>G7101630</t>
  </si>
  <si>
    <t>A CALL AND GUNN PRACT</t>
  </si>
  <si>
    <t>G7101726</t>
  </si>
  <si>
    <t>AT WANDSWORTH MEDICAL CENTRE</t>
  </si>
  <si>
    <t>G7101733</t>
  </si>
  <si>
    <t>PARKWAY H/C</t>
  </si>
  <si>
    <t>G7101740</t>
  </si>
  <si>
    <t>DR AT NEW COURT</t>
  </si>
  <si>
    <t>G7101795</t>
  </si>
  <si>
    <t>THE HALL PRACTICE</t>
  </si>
  <si>
    <t>G7101881</t>
  </si>
  <si>
    <t>THE DRS AT WOODHOUSE H.C</t>
  </si>
  <si>
    <t>G7101908</t>
  </si>
  <si>
    <t>G7101939</t>
  </si>
  <si>
    <t>AT ST JOHN'S SURGERY</t>
  </si>
  <si>
    <t>G7101991</t>
  </si>
  <si>
    <t>G7102033</t>
  </si>
  <si>
    <t>DR AT ASHBURN MED CENTRE</t>
  </si>
  <si>
    <t>G7102095</t>
  </si>
  <si>
    <t>G7102136</t>
  </si>
  <si>
    <t>DR AT STATION MEDICAL GRP</t>
  </si>
  <si>
    <t>G7102174</t>
  </si>
  <si>
    <t>G7102208</t>
  </si>
  <si>
    <t>THE FAMILY MEDICAL CENTRE</t>
  </si>
  <si>
    <t>G7102291</t>
  </si>
  <si>
    <t>VICTORIA AND MAPPERLEY</t>
  </si>
  <si>
    <t>G7102301</t>
  </si>
  <si>
    <t>STRAWBERRY HILL MEDICAL CTR</t>
  </si>
  <si>
    <t>G7102356</t>
  </si>
  <si>
    <t>G7102370</t>
  </si>
  <si>
    <t>G7102394</t>
  </si>
  <si>
    <t>AT SIR JOHN KIRK CLOSE</t>
  </si>
  <si>
    <t>G7102514</t>
  </si>
  <si>
    <t>G7102583</t>
  </si>
  <si>
    <t>DR AT ERIMUS PRACTICE</t>
  </si>
  <si>
    <t>G7102617</t>
  </si>
  <si>
    <t>G7102624</t>
  </si>
  <si>
    <t>G7102648</t>
  </si>
  <si>
    <t>G7102662</t>
  </si>
  <si>
    <t>DR BENNS &amp; PARTNERS</t>
  </si>
  <si>
    <t>G7102727</t>
  </si>
  <si>
    <t>DR AT DEERNESS PARK</t>
  </si>
  <si>
    <t>G7102765</t>
  </si>
  <si>
    <t>DR AT OLD FORGE SURGERY</t>
  </si>
  <si>
    <t>G7102789</t>
  </si>
  <si>
    <t>AT SEYMOUR HOUSE SURGERY</t>
  </si>
  <si>
    <t>G7102806</t>
  </si>
  <si>
    <t>THREE SPIRES MEDICAL PRACT</t>
  </si>
  <si>
    <t>G7102813</t>
  </si>
  <si>
    <t>G7102837</t>
  </si>
  <si>
    <t>G7102844</t>
  </si>
  <si>
    <t>G7102851</t>
  </si>
  <si>
    <t>G7102882</t>
  </si>
  <si>
    <t>G7102909</t>
  </si>
  <si>
    <t>DR AT RIDINGLEAZE</t>
  </si>
  <si>
    <t>G7102923</t>
  </si>
  <si>
    <t>AT CUTLERS HILL SURGERY</t>
  </si>
  <si>
    <t>G7102985</t>
  </si>
  <si>
    <t>DR AT EDEN TERRACE SURGERY</t>
  </si>
  <si>
    <t>G7103003</t>
  </si>
  <si>
    <t>DR AT PRUDHOE</t>
  </si>
  <si>
    <t>G7103027</t>
  </si>
  <si>
    <t>AT MORDEN HILL SURGERY</t>
  </si>
  <si>
    <t>G7103096</t>
  </si>
  <si>
    <t>AT PENROSE LEE SURGERY</t>
  </si>
  <si>
    <t>G7103113</t>
  </si>
  <si>
    <t>WATERFRONT &amp; SOLENT SURGERY</t>
  </si>
  <si>
    <t>G7103137</t>
  </si>
  <si>
    <t>AT BOTESDALE HEALTH CTR</t>
  </si>
  <si>
    <t>G7103209</t>
  </si>
  <si>
    <t>NORBURY HEALTH CENTRE 01</t>
  </si>
  <si>
    <t>G7103254</t>
  </si>
  <si>
    <t>G7103261</t>
  </si>
  <si>
    <t>DR AT ETHEL ST SURGERY</t>
  </si>
  <si>
    <t>G7103285</t>
  </si>
  <si>
    <t>G7103319</t>
  </si>
  <si>
    <t>DR AT EASTVILLE WALK IN CTR</t>
  </si>
  <si>
    <t>G7103333</t>
  </si>
  <si>
    <t>G7103340</t>
  </si>
  <si>
    <t>G7103364</t>
  </si>
  <si>
    <t>DR AT IHEPMG</t>
  </si>
  <si>
    <t>G7103412</t>
  </si>
  <si>
    <t>RIVERSIDE MEDICAL AT</t>
  </si>
  <si>
    <t>G7103429</t>
  </si>
  <si>
    <t>AT MYATTS FIELD</t>
  </si>
  <si>
    <t>G7103450</t>
  </si>
  <si>
    <t>LIVERSEDGE POOLED LIST</t>
  </si>
  <si>
    <t>G7103498</t>
  </si>
  <si>
    <t>DR AT IH HEALTHWORKS</t>
  </si>
  <si>
    <t>G7103515</t>
  </si>
  <si>
    <t>94 BURGHLEY ROAD (PL)</t>
  </si>
  <si>
    <t>G7103546</t>
  </si>
  <si>
    <t>DR AT HARTFIELD MED PRAC</t>
  </si>
  <si>
    <t>G7103577</t>
  </si>
  <si>
    <t>DR AT ENCOMPASS PRACTICE 2</t>
  </si>
  <si>
    <t>G7103591</t>
  </si>
  <si>
    <t>G7103632</t>
  </si>
  <si>
    <t>G7103649</t>
  </si>
  <si>
    <t>BONINGTON POOLED LIST</t>
  </si>
  <si>
    <t>G7103663</t>
  </si>
  <si>
    <t>POOL31</t>
  </si>
  <si>
    <t>G7103704</t>
  </si>
  <si>
    <t>THE NEWLAND GROUP</t>
  </si>
  <si>
    <t>G7103711</t>
  </si>
  <si>
    <t>AT STH LEW GRP PRACTICE</t>
  </si>
  <si>
    <t>G7103735</t>
  </si>
  <si>
    <t>DR MCKENNA &amp; PARTNERS</t>
  </si>
  <si>
    <t>G7103759</t>
  </si>
  <si>
    <t>G7103838</t>
  </si>
  <si>
    <t>G7103890</t>
  </si>
  <si>
    <t>AT MANOR OAK SURGERY</t>
  </si>
  <si>
    <t>G7103948</t>
  </si>
  <si>
    <t>G7103962</t>
  </si>
  <si>
    <t>DR AT FENS MEDICAL CENTRE</t>
  </si>
  <si>
    <t>G7103986</t>
  </si>
  <si>
    <t>AT BARING ROAD MC</t>
  </si>
  <si>
    <t>G7103993</t>
  </si>
  <si>
    <t>AT THE JENNER PRACTICE</t>
  </si>
  <si>
    <t>G7104004</t>
  </si>
  <si>
    <t>AT MOORSIDE CLINIC</t>
  </si>
  <si>
    <t>G7104028</t>
  </si>
  <si>
    <t>DR AT HIRSEL MED CENTRE</t>
  </si>
  <si>
    <t>G7104080</t>
  </si>
  <si>
    <t>G7104145</t>
  </si>
  <si>
    <t>AT NORWICH PRACTICES HC</t>
  </si>
  <si>
    <t>G7104176</t>
  </si>
  <si>
    <t>G7104217</t>
  </si>
  <si>
    <t>G7104231</t>
  </si>
  <si>
    <t>DR AT SKELTON PRACTICE</t>
  </si>
  <si>
    <t>G7104255</t>
  </si>
  <si>
    <t>G7104293</t>
  </si>
  <si>
    <t>WISTARIA SURGERY</t>
  </si>
  <si>
    <t>G7104406</t>
  </si>
  <si>
    <t>GUILDHALL WALK HEALTH CENTRE</t>
  </si>
  <si>
    <t>G7104437</t>
  </si>
  <si>
    <t>G7104475</t>
  </si>
  <si>
    <t>G7104554</t>
  </si>
  <si>
    <t>G7104602</t>
  </si>
  <si>
    <t>AT HALLGARTH</t>
  </si>
  <si>
    <t>G7104712</t>
  </si>
  <si>
    <t>G7104736</t>
  </si>
  <si>
    <t>DR AT HEBBURN HEALTH CTRE</t>
  </si>
  <si>
    <t>G7104846</t>
  </si>
  <si>
    <t>G7104853</t>
  </si>
  <si>
    <t>BANBURY HEALTH CENTRE</t>
  </si>
  <si>
    <t>G7104860</t>
  </si>
  <si>
    <t>AT SEAFORD MEDICAL PRACTICE</t>
  </si>
  <si>
    <t>G7104884</t>
  </si>
  <si>
    <t>G7104891</t>
  </si>
  <si>
    <t>G7104956</t>
  </si>
  <si>
    <t>KV REYNOLDS AND PARTNERS</t>
  </si>
  <si>
    <t>G7104963</t>
  </si>
  <si>
    <t>THE LIVING WELL PARTNERSHIP</t>
  </si>
  <si>
    <t>G7104994</t>
  </si>
  <si>
    <t>G7105005</t>
  </si>
  <si>
    <t>DUNSTER &amp; PORLOCK SURGERIES</t>
  </si>
  <si>
    <t>G7105012</t>
  </si>
  <si>
    <t>PMS POOLED LIST</t>
  </si>
  <si>
    <t>G7105043</t>
  </si>
  <si>
    <t>G7105122</t>
  </si>
  <si>
    <t>AT SILVER SPRINGS MED PRAC</t>
  </si>
  <si>
    <t>G7105146</t>
  </si>
  <si>
    <t>POOL 37</t>
  </si>
  <si>
    <t>G7105191</t>
  </si>
  <si>
    <t>G7105225</t>
  </si>
  <si>
    <t>LAUNCESTON MC A</t>
  </si>
  <si>
    <t>G7105232</t>
  </si>
  <si>
    <t>G7105249</t>
  </si>
  <si>
    <t>G7105256</t>
  </si>
  <si>
    <t>G7105287</t>
  </si>
  <si>
    <t>DR RC WILLIAMS &amp; PARTNERS</t>
  </si>
  <si>
    <t>G7105311</t>
  </si>
  <si>
    <t>G7105328</t>
  </si>
  <si>
    <t>G7105366</t>
  </si>
  <si>
    <t>THE PRIORY SURGERY</t>
  </si>
  <si>
    <t>G7105380</t>
  </si>
  <si>
    <t>G7105610</t>
  </si>
  <si>
    <t>DR AT THE SURGERY BENSHAM</t>
  </si>
  <si>
    <t>G7105634</t>
  </si>
  <si>
    <t>HIGHGATE SURGERY</t>
  </si>
  <si>
    <t>G7105658</t>
  </si>
  <si>
    <t>JOHN STREET MP</t>
  </si>
  <si>
    <t>G7105706</t>
  </si>
  <si>
    <t>G7105768</t>
  </si>
  <si>
    <t>STONE CROSS SURGERY</t>
  </si>
  <si>
    <t>G7105854</t>
  </si>
  <si>
    <t>G7105878</t>
  </si>
  <si>
    <t>SALFORDHEALTHMATTERSECCLES</t>
  </si>
  <si>
    <t>G7105892</t>
  </si>
  <si>
    <t>AT MUIRKIRK SURGERY</t>
  </si>
  <si>
    <t>G7105971</t>
  </si>
  <si>
    <t>G7106006</t>
  </si>
  <si>
    <t>G7106123</t>
  </si>
  <si>
    <t>G7106147</t>
  </si>
  <si>
    <t>G7106154</t>
  </si>
  <si>
    <t>HEATH HILL SURGERY</t>
  </si>
  <si>
    <t>G7106161</t>
  </si>
  <si>
    <t>AT CLAREMONT MEDICAL CENTRE</t>
  </si>
  <si>
    <t>G7106178</t>
  </si>
  <si>
    <t>AT HAWTHORN DRIVE SURG</t>
  </si>
  <si>
    <t>G7106219</t>
  </si>
  <si>
    <t>HEYWOOD</t>
  </si>
  <si>
    <t>G7106233</t>
  </si>
  <si>
    <t>DR AT OLD PALACE MED PRAC</t>
  </si>
  <si>
    <t>G7106271</t>
  </si>
  <si>
    <t>AT TULSE HILL PRACTICE</t>
  </si>
  <si>
    <t>G7106312</t>
  </si>
  <si>
    <t>GOODWOOD COURT MEDICAL CTR</t>
  </si>
  <si>
    <t>G7106446</t>
  </si>
  <si>
    <t>DR AT EAST NORFOLK MED PRACT</t>
  </si>
  <si>
    <t>G7106460</t>
  </si>
  <si>
    <t>DR AT PARK PARADE SURGERY</t>
  </si>
  <si>
    <t>G7106477</t>
  </si>
  <si>
    <t>LIGHTHOUSE MED PRACTICE</t>
  </si>
  <si>
    <t>G7106525</t>
  </si>
  <si>
    <t>LEWIS HOUSE (PL)</t>
  </si>
  <si>
    <t>G7106587</t>
  </si>
  <si>
    <t>THE HERON MEDICAL PRACTICE</t>
  </si>
  <si>
    <t>G7106635</t>
  </si>
  <si>
    <t>CROYDON GPLHC</t>
  </si>
  <si>
    <t>G7106680</t>
  </si>
  <si>
    <t>ST PAUL'S COTTAGE</t>
  </si>
  <si>
    <t>G7106783</t>
  </si>
  <si>
    <t>JUBILEE PRACTICE</t>
  </si>
  <si>
    <t>G7106886</t>
  </si>
  <si>
    <t>G7106903</t>
  </si>
  <si>
    <t>DR AT FENHAM HALL SURGERY</t>
  </si>
  <si>
    <t>G7106941</t>
  </si>
  <si>
    <t>G7107076</t>
  </si>
  <si>
    <t>DR JUNCTION HC REGISTERED</t>
  </si>
  <si>
    <t>G7107083</t>
  </si>
  <si>
    <t>DR AT LINTONVILLE MED GRP</t>
  </si>
  <si>
    <t>G7107162</t>
  </si>
  <si>
    <t>FOREST GROUP P A</t>
  </si>
  <si>
    <t>G7107210</t>
  </si>
  <si>
    <t>MAPLE SURGERY (PL)</t>
  </si>
  <si>
    <t>G7107227</t>
  </si>
  <si>
    <t>G7107265</t>
  </si>
  <si>
    <t>DR AT THREE SHIRES</t>
  </si>
  <si>
    <t>G7107272</t>
  </si>
  <si>
    <t>G7107289</t>
  </si>
  <si>
    <t>7 THE BUTCHERY</t>
  </si>
  <si>
    <t>G7107320</t>
  </si>
  <si>
    <t>G7107337</t>
  </si>
  <si>
    <t>G7107409</t>
  </si>
  <si>
    <t>G7107492</t>
  </si>
  <si>
    <t>G7107519</t>
  </si>
  <si>
    <t>AT HETHERINGTON GROUP</t>
  </si>
  <si>
    <t>G7107571</t>
  </si>
  <si>
    <t>G7107605</t>
  </si>
  <si>
    <t>G7107643</t>
  </si>
  <si>
    <t>POOL 39</t>
  </si>
  <si>
    <t>G7107708</t>
  </si>
  <si>
    <t>BUCKLAND MEDICAL PRACTICE</t>
  </si>
  <si>
    <t>G7107715</t>
  </si>
  <si>
    <t>G7107777</t>
  </si>
  <si>
    <t>G7107818</t>
  </si>
  <si>
    <t>G7107832</t>
  </si>
  <si>
    <t>G7107849</t>
  </si>
  <si>
    <t>AT HGP AT THE PAVILION</t>
  </si>
  <si>
    <t>G7107887</t>
  </si>
  <si>
    <t>SWALLOWFIELD MEDICAL PRACTICE</t>
  </si>
  <si>
    <t>G7107894</t>
  </si>
  <si>
    <t>G7107904</t>
  </si>
  <si>
    <t>MARLOWE PARK MEDICAL CTR</t>
  </si>
  <si>
    <t>G7107942</t>
  </si>
  <si>
    <t>G7108060</t>
  </si>
  <si>
    <t>G7108118</t>
  </si>
  <si>
    <t>G7108125</t>
  </si>
  <si>
    <t>OAKFIELD HEALTH CENTRE</t>
  </si>
  <si>
    <t>G7108132</t>
  </si>
  <si>
    <t>G7108163</t>
  </si>
  <si>
    <t>DR EAST LYNNE MEDICAL CENTRE</t>
  </si>
  <si>
    <t>G7108204</t>
  </si>
  <si>
    <t>G7108235</t>
  </si>
  <si>
    <t>G7108259</t>
  </si>
  <si>
    <t>G7108280</t>
  </si>
  <si>
    <t>G7108321</t>
  </si>
  <si>
    <t>BANBURY ROAD SURGERY</t>
  </si>
  <si>
    <t>G7108417</t>
  </si>
  <si>
    <t>G7108424</t>
  </si>
  <si>
    <t>G7108448</t>
  </si>
  <si>
    <t>G7108541</t>
  </si>
  <si>
    <t>G7108565</t>
  </si>
  <si>
    <t>AT CLIFTON RISE PRACTICE</t>
  </si>
  <si>
    <t>G7108620</t>
  </si>
  <si>
    <t>AT BACKWELL-BROCKWAY</t>
  </si>
  <si>
    <t>G7108637</t>
  </si>
  <si>
    <t>G7108730</t>
  </si>
  <si>
    <t>PATHFIELDS POOLED LIST</t>
  </si>
  <si>
    <t>G7108761</t>
  </si>
  <si>
    <t>DR AT ORCHARD MED CTR PMS</t>
  </si>
  <si>
    <t>G7108826</t>
  </si>
  <si>
    <t>G7108833</t>
  </si>
  <si>
    <t>DR AT DIXIT KOLLA SURGERY</t>
  </si>
  <si>
    <t>G7108857</t>
  </si>
  <si>
    <t>G7108871</t>
  </si>
  <si>
    <t>CLANRICARDE MEDICAL CENTRE</t>
  </si>
  <si>
    <t>G7108895</t>
  </si>
  <si>
    <t>G7108936</t>
  </si>
  <si>
    <t>THE MARKET HILL CENTRE</t>
  </si>
  <si>
    <t>G7108950</t>
  </si>
  <si>
    <t>DR AT GASHOUSELANE SURGERY</t>
  </si>
  <si>
    <t>G7108967</t>
  </si>
  <si>
    <t>G7109061</t>
  </si>
  <si>
    <t>G7109119</t>
  </si>
  <si>
    <t>HILLBROW SURGERY</t>
  </si>
  <si>
    <t>G7109171</t>
  </si>
  <si>
    <t>BRENT AREA MEDICAL CENTRE</t>
  </si>
  <si>
    <t>G7109195</t>
  </si>
  <si>
    <t>G7109212</t>
  </si>
  <si>
    <t>G7109236</t>
  </si>
  <si>
    <t>LYNGFORD PARK SURGERY</t>
  </si>
  <si>
    <t>G7109250</t>
  </si>
  <si>
    <t>ESSEX HOUSE MEDICAL CENTRE</t>
  </si>
  <si>
    <t>G7109360</t>
  </si>
  <si>
    <t>G7109418</t>
  </si>
  <si>
    <t>SPRINGMEAD SURGERY</t>
  </si>
  <si>
    <t>G7109449</t>
  </si>
  <si>
    <t>ROCHESTER COM HEALTH LIV</t>
  </si>
  <si>
    <t>G7109559</t>
  </si>
  <si>
    <t>G7109566</t>
  </si>
  <si>
    <t>G7109676</t>
  </si>
  <si>
    <t>SWAN MEDICAL GROUP</t>
  </si>
  <si>
    <t>G7109717</t>
  </si>
  <si>
    <t>DR AT MARINE AVE MEDICAL</t>
  </si>
  <si>
    <t>G7109731</t>
  </si>
  <si>
    <t>G7109755</t>
  </si>
  <si>
    <t>NORDEN HOUSE SURGERY</t>
  </si>
  <si>
    <t>G7109944</t>
  </si>
  <si>
    <t>BORDER PRACTICE</t>
  </si>
  <si>
    <t>G7109951</t>
  </si>
  <si>
    <t>FAVERSHAM HEALTH CENTRE</t>
  </si>
  <si>
    <t>G7109975</t>
  </si>
  <si>
    <t>G7109982</t>
  </si>
  <si>
    <t>DR AMWELL GROUP PRACTICE</t>
  </si>
  <si>
    <t>G7110007</t>
  </si>
  <si>
    <t>DR NORTHERN MEDICAL CENTRE</t>
  </si>
  <si>
    <t>G7110014</t>
  </si>
  <si>
    <t>DR KILLICK STREET HEALTH CTR</t>
  </si>
  <si>
    <t>G7110021</t>
  </si>
  <si>
    <t>DR AT TUDOR LODGE WSM</t>
  </si>
  <si>
    <t>G7110069</t>
  </si>
  <si>
    <t>DR AT OXTED HEALTH CENTRE</t>
  </si>
  <si>
    <t>G7110090</t>
  </si>
  <si>
    <t>LEANDER ROAD SURGERY</t>
  </si>
  <si>
    <t>G7110179</t>
  </si>
  <si>
    <t>AT GLADSTONE HOUSE SURG</t>
  </si>
  <si>
    <t>G7110186</t>
  </si>
  <si>
    <t>DR BEAUMONT PRACTICE</t>
  </si>
  <si>
    <t>G7110210</t>
  </si>
  <si>
    <t>G7110306</t>
  </si>
  <si>
    <t>DR AT BROWNEY HOUSE</t>
  </si>
  <si>
    <t>G7110368</t>
  </si>
  <si>
    <t>G7110423</t>
  </si>
  <si>
    <t>DR EBBS AND PARTNERS</t>
  </si>
  <si>
    <t>G7110461</t>
  </si>
  <si>
    <t>G7110502</t>
  </si>
  <si>
    <t>SALISBURY ROAD SURGERY</t>
  </si>
  <si>
    <t>G7110533</t>
  </si>
  <si>
    <t>G7110588</t>
  </si>
  <si>
    <t>LAVANT ROAD</t>
  </si>
  <si>
    <t>G7110629</t>
  </si>
  <si>
    <t>DR AT MURTON MEDICAL GROUP</t>
  </si>
  <si>
    <t>G7110674</t>
  </si>
  <si>
    <t>A SUNNYSIDE SURGERY</t>
  </si>
  <si>
    <t>G7110681</t>
  </si>
  <si>
    <t>G7110739</t>
  </si>
  <si>
    <t>BEXLEY GROUP PRACTICE</t>
  </si>
  <si>
    <t>G7110818</t>
  </si>
  <si>
    <t>STANTONBURY HEALTH CENTRE</t>
  </si>
  <si>
    <t>G7110832</t>
  </si>
  <si>
    <t>PURLEY MEDICAL PRACTICE AT</t>
  </si>
  <si>
    <t>G7110870</t>
  </si>
  <si>
    <t>DR JAMES WIGG AND PARTNERS</t>
  </si>
  <si>
    <t>G7110887</t>
  </si>
  <si>
    <t>G7110894</t>
  </si>
  <si>
    <t>DR KOYA AND PARTNERS</t>
  </si>
  <si>
    <t>G7110935</t>
  </si>
  <si>
    <t>AT GREEN STREET CLINIC</t>
  </si>
  <si>
    <t>G7110959</t>
  </si>
  <si>
    <t>POOL 44</t>
  </si>
  <si>
    <t>G7111015</t>
  </si>
  <si>
    <t>G7111053</t>
  </si>
  <si>
    <t>MALLING HEALTH FOUR</t>
  </si>
  <si>
    <t>G7111091</t>
  </si>
  <si>
    <t>TEMPLE HILL SURGERY</t>
  </si>
  <si>
    <t>G7111118</t>
  </si>
  <si>
    <t>G7111132</t>
  </si>
  <si>
    <t>G7111163</t>
  </si>
  <si>
    <t>HOLDERNESS HEALTH POOLED</t>
  </si>
  <si>
    <t>G7111170</t>
  </si>
  <si>
    <t>G7111187</t>
  </si>
  <si>
    <t>G7111211</t>
  </si>
  <si>
    <t>G7111235</t>
  </si>
  <si>
    <t>G7111280</t>
  </si>
  <si>
    <t>G7111307</t>
  </si>
  <si>
    <t>1 ALDERWOOD ROAD</t>
  </si>
  <si>
    <t>G7111369</t>
  </si>
  <si>
    <t>G7111390</t>
  </si>
  <si>
    <t>MARCHAM FAMILY HEALTH CENTRE</t>
  </si>
  <si>
    <t>G7111400</t>
  </si>
  <si>
    <t>G7111424</t>
  </si>
  <si>
    <t>G7111493</t>
  </si>
  <si>
    <t>DR AT STANHOPE PARADE HC</t>
  </si>
  <si>
    <t>G7111565</t>
  </si>
  <si>
    <t>DR AT ST GEORGE HC</t>
  </si>
  <si>
    <t>G7111572</t>
  </si>
  <si>
    <t>SOUTHGLADE MEDICAL PRACTICE</t>
  </si>
  <si>
    <t>G7111620</t>
  </si>
  <si>
    <t>DR SHNTIR'S PRACTICE</t>
  </si>
  <si>
    <t>G7111644</t>
  </si>
  <si>
    <t>DR AT CLOSE FARM SURGERY</t>
  </si>
  <si>
    <t>G7111651</t>
  </si>
  <si>
    <t>G7111668</t>
  </si>
  <si>
    <t>DR AT RAINBOW SURGERY</t>
  </si>
  <si>
    <t>G7111709</t>
  </si>
  <si>
    <t>G7111826</t>
  </si>
  <si>
    <t>G7111840</t>
  </si>
  <si>
    <t>G7111871</t>
  </si>
  <si>
    <t>G7111905</t>
  </si>
  <si>
    <t>G7111950</t>
  </si>
  <si>
    <t>AT GAINFORD SURGERY</t>
  </si>
  <si>
    <t>G7112023</t>
  </si>
  <si>
    <t>G7112030</t>
  </si>
  <si>
    <t>G7112078</t>
  </si>
  <si>
    <t>AT VESTA ROAD SURGERY</t>
  </si>
  <si>
    <t>G7112119</t>
  </si>
  <si>
    <t>G7112140</t>
  </si>
  <si>
    <t>G7112315</t>
  </si>
  <si>
    <t>DR AT HANHAM HEALTH</t>
  </si>
  <si>
    <t>G7112377</t>
  </si>
  <si>
    <t>G7112401</t>
  </si>
  <si>
    <t>DR AT BANKHOUSE SURGERY</t>
  </si>
  <si>
    <t>G7112425</t>
  </si>
  <si>
    <t>G7112528</t>
  </si>
  <si>
    <t>LOXWOOD MEDICAL PRACTICE</t>
  </si>
  <si>
    <t>G7112542</t>
  </si>
  <si>
    <t>G7112566</t>
  </si>
  <si>
    <t>AT AVONMOUTH MEDICAL CNTRE</t>
  </si>
  <si>
    <t>G7112597</t>
  </si>
  <si>
    <t>MANOR BROOK MEDICAL CENTRE</t>
  </si>
  <si>
    <t>G7112652</t>
  </si>
  <si>
    <t>G7112717</t>
  </si>
  <si>
    <t>G7112858</t>
  </si>
  <si>
    <t>G7112865</t>
  </si>
  <si>
    <t>CLAPHAM JUNC MED PRACTICE</t>
  </si>
  <si>
    <t>G7112872</t>
  </si>
  <si>
    <t>DR AT THE SURGERY BARNARDC</t>
  </si>
  <si>
    <t>G7112968</t>
  </si>
  <si>
    <t>A ROSEDEAN SURGERY</t>
  </si>
  <si>
    <t>G7112982</t>
  </si>
  <si>
    <t>G7113110</t>
  </si>
  <si>
    <t>DR AT CROSSFELL</t>
  </si>
  <si>
    <t>G7113141</t>
  </si>
  <si>
    <t>G7113172</t>
  </si>
  <si>
    <t>SIDCUP MED CENTRE</t>
  </si>
  <si>
    <t>G7113244</t>
  </si>
  <si>
    <t>NEW ELTHAM &amp; BLACKFEN M/CTR</t>
  </si>
  <si>
    <t>G7113309</t>
  </si>
  <si>
    <t>G7113330</t>
  </si>
  <si>
    <t>G7113347</t>
  </si>
  <si>
    <t>G7113354</t>
  </si>
  <si>
    <t>G7113378</t>
  </si>
  <si>
    <t>G7113392</t>
  </si>
  <si>
    <t>COLDHARBOURHILL PMS</t>
  </si>
  <si>
    <t>G7113402</t>
  </si>
  <si>
    <t>WESTMOUNT SURGERY</t>
  </si>
  <si>
    <t>G7113419</t>
  </si>
  <si>
    <t>KINGSTON MEDICAL AT</t>
  </si>
  <si>
    <t>G7113426</t>
  </si>
  <si>
    <t>G7113440</t>
  </si>
  <si>
    <t>G7113495</t>
  </si>
  <si>
    <t>BARNARD PRACTICE</t>
  </si>
  <si>
    <t>G7113574</t>
  </si>
  <si>
    <t>DR N GURAM</t>
  </si>
  <si>
    <t>G7113653</t>
  </si>
  <si>
    <t>DR GERA &amp; PARTNERS</t>
  </si>
  <si>
    <t>G7113677</t>
  </si>
  <si>
    <t>THAMESMEAD MED ASSOC</t>
  </si>
  <si>
    <t>G7113763</t>
  </si>
  <si>
    <t>G7113804</t>
  </si>
  <si>
    <t>DR AT PARK ROAD MEDICAL</t>
  </si>
  <si>
    <t>G7113828</t>
  </si>
  <si>
    <t>DR AT PROSPECT MED CENTRE</t>
  </si>
  <si>
    <t>G7113835</t>
  </si>
  <si>
    <t>DR AT BUNGAY MEDICAL CENTRE</t>
  </si>
  <si>
    <t>G7113859</t>
  </si>
  <si>
    <t>G7113866</t>
  </si>
  <si>
    <t>G7113873</t>
  </si>
  <si>
    <t>G7113880</t>
  </si>
  <si>
    <t>AT NUNHEAD SURGERY</t>
  </si>
  <si>
    <t>G7113907</t>
  </si>
  <si>
    <t>G7113921</t>
  </si>
  <si>
    <t>GLOUCESTER ROAD HEALTH CTR</t>
  </si>
  <si>
    <t>G7113938</t>
  </si>
  <si>
    <t>G7113945</t>
  </si>
  <si>
    <t>G7113976</t>
  </si>
  <si>
    <t>G7114018</t>
  </si>
  <si>
    <t>POOL50</t>
  </si>
  <si>
    <t>G7114032</t>
  </si>
  <si>
    <t>AT BORO-MED-CEN-SHARMA</t>
  </si>
  <si>
    <t>G7114056</t>
  </si>
  <si>
    <t>AT STREATHAM HILL GP</t>
  </si>
  <si>
    <t>G7114063</t>
  </si>
  <si>
    <t>G7114207</t>
  </si>
  <si>
    <t>EXETER SURGERY</t>
  </si>
  <si>
    <t>G7114238</t>
  </si>
  <si>
    <t>WHITE HORSE SURGERY</t>
  </si>
  <si>
    <t>G7114245</t>
  </si>
  <si>
    <t>G7114300</t>
  </si>
  <si>
    <t>DR AT MAYFIELD MEDICAL GRP</t>
  </si>
  <si>
    <t>G7114427</t>
  </si>
  <si>
    <t>G7114434</t>
  </si>
  <si>
    <t>G7114465</t>
  </si>
  <si>
    <t>G7114513</t>
  </si>
  <si>
    <t>MUSGROVE PARK MED CR</t>
  </si>
  <si>
    <t>G7114520</t>
  </si>
  <si>
    <t>AT DR SARMA EDPCC</t>
  </si>
  <si>
    <t>G7114544</t>
  </si>
  <si>
    <t>G7114575</t>
  </si>
  <si>
    <t>THAMES AVENUE</t>
  </si>
  <si>
    <t>G7114582</t>
  </si>
  <si>
    <t>WALTHAM ROAD</t>
  </si>
  <si>
    <t>G7114623</t>
  </si>
  <si>
    <t>G7114647</t>
  </si>
  <si>
    <t>WAYFIELD ROAD</t>
  </si>
  <si>
    <t>G7114678</t>
  </si>
  <si>
    <t>LORDSWOOD COMM HLC</t>
  </si>
  <si>
    <t>G7114692</t>
  </si>
  <si>
    <t>RIVERSIDE MED PRAC</t>
  </si>
  <si>
    <t>G7114733</t>
  </si>
  <si>
    <t>UPPER CANTERBURY ST</t>
  </si>
  <si>
    <t>G7114771</t>
  </si>
  <si>
    <t>G7114795</t>
  </si>
  <si>
    <t>BORSTAL VILLAGE</t>
  </si>
  <si>
    <t>G7114805</t>
  </si>
  <si>
    <t>DR PARKSIDE SURGERY</t>
  </si>
  <si>
    <t>G7114867</t>
  </si>
  <si>
    <t>G7114915</t>
  </si>
  <si>
    <t>G7114922</t>
  </si>
  <si>
    <t>AT LAMBETH WALK GROUP</t>
  </si>
  <si>
    <t>G7114953</t>
  </si>
  <si>
    <t>G7115002</t>
  </si>
  <si>
    <t>ARBURY ROAD</t>
  </si>
  <si>
    <t>G7115019</t>
  </si>
  <si>
    <t>G7115057</t>
  </si>
  <si>
    <t>G7115174</t>
  </si>
  <si>
    <t>G7115239</t>
  </si>
  <si>
    <t>G7115260</t>
  </si>
  <si>
    <t>G7115301</t>
  </si>
  <si>
    <t>POOL51</t>
  </si>
  <si>
    <t>G7115332</t>
  </si>
  <si>
    <t>G7115356</t>
  </si>
  <si>
    <t>G7115370</t>
  </si>
  <si>
    <t>WEST KINGSDOWN MC</t>
  </si>
  <si>
    <t>G7115404</t>
  </si>
  <si>
    <t>G7115428</t>
  </si>
  <si>
    <t>THE SURGERY, TEYNHAM</t>
  </si>
  <si>
    <t>G7115442</t>
  </si>
  <si>
    <t>G7115466</t>
  </si>
  <si>
    <t>DERWENT VALLEY MED PRAC</t>
  </si>
  <si>
    <t>G7115473</t>
  </si>
  <si>
    <t>G7115497</t>
  </si>
  <si>
    <t>THE LIMES MEDICAL CT</t>
  </si>
  <si>
    <t>G7115538</t>
  </si>
  <si>
    <t>G7115552</t>
  </si>
  <si>
    <t>G7115569</t>
  </si>
  <si>
    <t>REDCLIFFE SURGERY</t>
  </si>
  <si>
    <t>G7115590</t>
  </si>
  <si>
    <t>DR THE CORNER SURGERY</t>
  </si>
  <si>
    <t>G7115631</t>
  </si>
  <si>
    <t>THE WHITELEY SURGERY</t>
  </si>
  <si>
    <t>G7115662</t>
  </si>
  <si>
    <t>G7115679</t>
  </si>
  <si>
    <t>SHEERNESS HEALTH CTR</t>
  </si>
  <si>
    <t>G7115727</t>
  </si>
  <si>
    <t>G7115789</t>
  </si>
  <si>
    <t>AT DURSTON AND PARTNERS</t>
  </si>
  <si>
    <t>G7115837</t>
  </si>
  <si>
    <t>G7115875</t>
  </si>
  <si>
    <t>G7115916</t>
  </si>
  <si>
    <t>POOL55</t>
  </si>
  <si>
    <t>G7115985</t>
  </si>
  <si>
    <t>POOL56</t>
  </si>
  <si>
    <t>G7116120</t>
  </si>
  <si>
    <t>G7116137</t>
  </si>
  <si>
    <t>G7116151</t>
  </si>
  <si>
    <t>G7116168</t>
  </si>
  <si>
    <t>G7116223</t>
  </si>
  <si>
    <t>G7116230</t>
  </si>
  <si>
    <t>WATERCRESS MEDICAL GROUP</t>
  </si>
  <si>
    <t>G7116247</t>
  </si>
  <si>
    <t>BIRCHINGTON MED CNTR</t>
  </si>
  <si>
    <t>G7116285</t>
  </si>
  <si>
    <t>G7116302</t>
  </si>
  <si>
    <t>G7116319</t>
  </si>
  <si>
    <t>BERSTED GREEN</t>
  </si>
  <si>
    <t>G7116333</t>
  </si>
  <si>
    <t>G7116364</t>
  </si>
  <si>
    <t>CATSHILL VILLAGE SURGERY</t>
  </si>
  <si>
    <t>G7116371</t>
  </si>
  <si>
    <t>G7116443</t>
  </si>
  <si>
    <t>G7116474</t>
  </si>
  <si>
    <t>G7116539</t>
  </si>
  <si>
    <t>AT ST GILES VIRJI</t>
  </si>
  <si>
    <t>G6603258</t>
  </si>
  <si>
    <t>DR AT RYTON CLINIC</t>
  </si>
  <si>
    <t>G6603416</t>
  </si>
  <si>
    <t>G6603423</t>
  </si>
  <si>
    <t>G6603430</t>
  </si>
  <si>
    <t>SATELLITE DIABETIC CLINIC</t>
  </si>
  <si>
    <t>G6603447</t>
  </si>
  <si>
    <t>G6603461</t>
  </si>
  <si>
    <t>G6603629</t>
  </si>
  <si>
    <t>G6603681</t>
  </si>
  <si>
    <t>G6603832</t>
  </si>
  <si>
    <t>C1 ESTERASE (1)</t>
  </si>
  <si>
    <t>G6604015</t>
  </si>
  <si>
    <t>SMTS</t>
  </si>
  <si>
    <t>G6604022</t>
  </si>
  <si>
    <t>CATS SP</t>
  </si>
  <si>
    <t>G6604211</t>
  </si>
  <si>
    <t>G6604242</t>
  </si>
  <si>
    <t>G6604259</t>
  </si>
  <si>
    <t>N.MIDDLESEX WIC &amp; OOH</t>
  </si>
  <si>
    <t>G6604266</t>
  </si>
  <si>
    <t>G6604417</t>
  </si>
  <si>
    <t>G6604651</t>
  </si>
  <si>
    <t>LOCUM FOR DR A FARHAN</t>
  </si>
  <si>
    <t>G6605652</t>
  </si>
  <si>
    <t>WALLASEY WIC</t>
  </si>
  <si>
    <t>G6605889</t>
  </si>
  <si>
    <t>STOCKPORT PCT LOCUM DOCTOR</t>
  </si>
  <si>
    <t>G6605896</t>
  </si>
  <si>
    <t>G6606048</t>
  </si>
  <si>
    <t>DENBIGH SAFE HAVEN GP</t>
  </si>
  <si>
    <t>G6612010</t>
  </si>
  <si>
    <t>IOM NURSE PRESCRIBING</t>
  </si>
  <si>
    <t>G6613468</t>
  </si>
  <si>
    <t>G6613664</t>
  </si>
  <si>
    <t>LOCUM TO DR FARUQUI</t>
  </si>
  <si>
    <t>G6614074</t>
  </si>
  <si>
    <t>MEDICAL ROOM LONDON CONNECTION</t>
  </si>
  <si>
    <t>G6614256</t>
  </si>
  <si>
    <t>G6614610</t>
  </si>
  <si>
    <t>WEYBRIDGE WIC</t>
  </si>
  <si>
    <t>G6614658</t>
  </si>
  <si>
    <t>LOCUM FOR DR R RAMAGE</t>
  </si>
  <si>
    <t>G6614847</t>
  </si>
  <si>
    <t>G6615233</t>
  </si>
  <si>
    <t>G6615257</t>
  </si>
  <si>
    <t>G6615446</t>
  </si>
  <si>
    <t>LEICESTER ROAD PMS</t>
  </si>
  <si>
    <t>G6615453</t>
  </si>
  <si>
    <t>IRELAND P</t>
  </si>
  <si>
    <t>G6615611</t>
  </si>
  <si>
    <t>COMMUNITY DRUGS UNIT</t>
  </si>
  <si>
    <t>G6615824</t>
  </si>
  <si>
    <t>G6623221</t>
  </si>
  <si>
    <t>G6623434</t>
  </si>
  <si>
    <t>G6623647</t>
  </si>
  <si>
    <t>G6623678</t>
  </si>
  <si>
    <t>G6623836</t>
  </si>
  <si>
    <t>HEALTH OUTREACH PROJECT PMS</t>
  </si>
  <si>
    <t>G6624026</t>
  </si>
  <si>
    <t>G6624040</t>
  </si>
  <si>
    <t>G6624071</t>
  </si>
  <si>
    <t>G6624222</t>
  </si>
  <si>
    <t>LOCUM FOR DR.RK ARORA</t>
  </si>
  <si>
    <t>G6624253</t>
  </si>
  <si>
    <t>PMS PROJECT</t>
  </si>
  <si>
    <t>G6624820</t>
  </si>
  <si>
    <t>CHRISTIE JS (NURSING HOME)</t>
  </si>
  <si>
    <t>G6624837</t>
  </si>
  <si>
    <t>LOCUM HINDON PRACTICE</t>
  </si>
  <si>
    <t>G6625027</t>
  </si>
  <si>
    <t>TROWER CSG</t>
  </si>
  <si>
    <t>G6625429</t>
  </si>
  <si>
    <t>G6625436</t>
  </si>
  <si>
    <t>G6625443</t>
  </si>
  <si>
    <t>CASTEL FROMA</t>
  </si>
  <si>
    <t>G6625618</t>
  </si>
  <si>
    <t>G6625625</t>
  </si>
  <si>
    <t>G6633211</t>
  </si>
  <si>
    <t>SANDRASEGARAM K</t>
  </si>
  <si>
    <t>G6633448</t>
  </si>
  <si>
    <t>G6633682</t>
  </si>
  <si>
    <t>G6633826</t>
  </si>
  <si>
    <t>NORDOC OUT OF HOURS CO-OP</t>
  </si>
  <si>
    <t>G6634078</t>
  </si>
  <si>
    <t>LOCUM FOR DR E SINCLAIR</t>
  </si>
  <si>
    <t>G6634243</t>
  </si>
  <si>
    <t>G6634418</t>
  </si>
  <si>
    <t>LOCUM FOR DR BRAY</t>
  </si>
  <si>
    <t>G6634425</t>
  </si>
  <si>
    <t>LOCUM FOR DR BEHESHTI</t>
  </si>
  <si>
    <t>G6634432</t>
  </si>
  <si>
    <t>G6634449</t>
  </si>
  <si>
    <t>SAHI S</t>
  </si>
  <si>
    <t>G6634652</t>
  </si>
  <si>
    <t>HA LOCUM FOR THE DRS BLAIR</t>
  </si>
  <si>
    <t>G6635464</t>
  </si>
  <si>
    <t>G6635512</t>
  </si>
  <si>
    <t>G6635615</t>
  </si>
  <si>
    <t>THE EAST CHESHIRE HOSPICE</t>
  </si>
  <si>
    <t>G6635622</t>
  </si>
  <si>
    <t>G6635921</t>
  </si>
  <si>
    <t>PRACTICE LOCUM</t>
  </si>
  <si>
    <t>G6643225</t>
  </si>
  <si>
    <t>CHORLTON I (HOMELESS)</t>
  </si>
  <si>
    <t>G6643438</t>
  </si>
  <si>
    <t>NEASHAM JP (FIVE OAKS)</t>
  </si>
  <si>
    <t>G6643445</t>
  </si>
  <si>
    <t>HENSON LR</t>
  </si>
  <si>
    <t>G6643469</t>
  </si>
  <si>
    <t>G6643672</t>
  </si>
  <si>
    <t>G6643689</t>
  </si>
  <si>
    <t>G6643816</t>
  </si>
  <si>
    <t>G6643830</t>
  </si>
  <si>
    <t>HUNTER DMA</t>
  </si>
  <si>
    <t>G6644075</t>
  </si>
  <si>
    <t>LOCUM FOR DR KWYE</t>
  </si>
  <si>
    <t>G6644415</t>
  </si>
  <si>
    <t>ST. WILFREDS HOSPICE</t>
  </si>
  <si>
    <t>G6644453</t>
  </si>
  <si>
    <t>LOCUMS FOR DR.DM LOMAS</t>
  </si>
  <si>
    <t>G6644611</t>
  </si>
  <si>
    <t>G6644628</t>
  </si>
  <si>
    <t>G6644659</t>
  </si>
  <si>
    <t>G6644817</t>
  </si>
  <si>
    <t>G6644824</t>
  </si>
  <si>
    <t>G6645258</t>
  </si>
  <si>
    <t>HINCKS JR</t>
  </si>
  <si>
    <t>G6645416</t>
  </si>
  <si>
    <t>G6645825</t>
  </si>
  <si>
    <t>LOCUM FOR DR GD LEATHER</t>
  </si>
  <si>
    <t>G6645856</t>
  </si>
  <si>
    <t>G6653239</t>
  </si>
  <si>
    <t>RECOVERY CTR NEWTON AYCLIFFE</t>
  </si>
  <si>
    <t>G6653284</t>
  </si>
  <si>
    <t>LOCUM TO DR KAR</t>
  </si>
  <si>
    <t>G6653655</t>
  </si>
  <si>
    <t>G6653679</t>
  </si>
  <si>
    <t>LOCUM FOR DR JAN</t>
  </si>
  <si>
    <t>G6653813</t>
  </si>
  <si>
    <t>LOCUM FOR DR. KS PRASAD</t>
  </si>
  <si>
    <t>G6654041</t>
  </si>
  <si>
    <t>G6654254</t>
  </si>
  <si>
    <t>FHSA LOCUM FOR DR WINSLEY-STOL</t>
  </si>
  <si>
    <t>G6654429</t>
  </si>
  <si>
    <t>FOLKESTONE GP</t>
  </si>
  <si>
    <t>G6654450</t>
  </si>
  <si>
    <t>CHABUK TM</t>
  </si>
  <si>
    <t>G6655035</t>
  </si>
  <si>
    <t>G6655217</t>
  </si>
  <si>
    <t>GODFREY PF (HOMELESS)</t>
  </si>
  <si>
    <t>G6655224</t>
  </si>
  <si>
    <t>G6655413</t>
  </si>
  <si>
    <t>G6655420</t>
  </si>
  <si>
    <t>G6655437</t>
  </si>
  <si>
    <t>G6655451</t>
  </si>
  <si>
    <t>G6655468</t>
  </si>
  <si>
    <t>BRITISH PREGNANCY ADV.SERVICE</t>
  </si>
  <si>
    <t>G6655516</t>
  </si>
  <si>
    <t>LOCUM TO COALPOOL CLINIC</t>
  </si>
  <si>
    <t>G6655626</t>
  </si>
  <si>
    <t>DR LIVERPOOL CENTRAL ARC</t>
  </si>
  <si>
    <t>G6655633</t>
  </si>
  <si>
    <t>ST HELENS UTC</t>
  </si>
  <si>
    <t>G6655822</t>
  </si>
  <si>
    <t>LOCUM FOR DR J THOMAS</t>
  </si>
  <si>
    <t>G6655839</t>
  </si>
  <si>
    <t>LOCUM FOR DR M KHAN</t>
  </si>
  <si>
    <t>G6655891</t>
  </si>
  <si>
    <t>G6655918</t>
  </si>
  <si>
    <t>MOYO CTG</t>
  </si>
  <si>
    <t>G6655925</t>
  </si>
  <si>
    <t>G6656074</t>
  </si>
  <si>
    <t>MILLWARD D</t>
  </si>
  <si>
    <t>G6660051</t>
  </si>
  <si>
    <t>G6660068</t>
  </si>
  <si>
    <t>G6660075</t>
  </si>
  <si>
    <t>G6660082</t>
  </si>
  <si>
    <t>ARCH DRR</t>
  </si>
  <si>
    <t>G6660099</t>
  </si>
  <si>
    <t>G6660178</t>
  </si>
  <si>
    <t>DR NJ KING-PALLIATIVE CARE</t>
  </si>
  <si>
    <t>G6660240</t>
  </si>
  <si>
    <t>G6660343</t>
  </si>
  <si>
    <t>STEAN ML</t>
  </si>
  <si>
    <t>G6660374</t>
  </si>
  <si>
    <t>HOWARD C</t>
  </si>
  <si>
    <t>G6660381</t>
  </si>
  <si>
    <t>STADDON JJ</t>
  </si>
  <si>
    <t>G6660460</t>
  </si>
  <si>
    <t>GPSI (CHD)</t>
  </si>
  <si>
    <t>G6660491</t>
  </si>
  <si>
    <t>G6660556</t>
  </si>
  <si>
    <t>ELDERLY DAY CARE CENTRE</t>
  </si>
  <si>
    <t>G6660570</t>
  </si>
  <si>
    <t>WOLFE SS</t>
  </si>
  <si>
    <t>G6660666</t>
  </si>
  <si>
    <t>G6660707</t>
  </si>
  <si>
    <t>WEST LANCS GP OOH SERVICES</t>
  </si>
  <si>
    <t>G6660745</t>
  </si>
  <si>
    <t>DR T HARIHARAN, NOOK SURGERY</t>
  </si>
  <si>
    <t>G6660790</t>
  </si>
  <si>
    <t>G6660800</t>
  </si>
  <si>
    <t>DR KENDRICK(GPSI)</t>
  </si>
  <si>
    <t>G6660862</t>
  </si>
  <si>
    <t>G6660879</t>
  </si>
  <si>
    <t>NORTH STAFFS URGENT CARE OOH</t>
  </si>
  <si>
    <t>G6660886</t>
  </si>
  <si>
    <t>G6660903</t>
  </si>
  <si>
    <t>CITY &amp; HACKNEY LOCUM</t>
  </si>
  <si>
    <t>G6660941</t>
  </si>
  <si>
    <t>BAVERSTOCK RA</t>
  </si>
  <si>
    <t>G6660989</t>
  </si>
  <si>
    <t>G6661076</t>
  </si>
  <si>
    <t>COMMUNITY NURSE SERVICE</t>
  </si>
  <si>
    <t>G6661100</t>
  </si>
  <si>
    <t>G6661155</t>
  </si>
  <si>
    <t>G6661193</t>
  </si>
  <si>
    <t>G6661241</t>
  </si>
  <si>
    <t>ROCHDALE OOH</t>
  </si>
  <si>
    <t>G6661272</t>
  </si>
  <si>
    <t>WF LOCUM PRAC</t>
  </si>
  <si>
    <t>G6661313</t>
  </si>
  <si>
    <t>CURTIS ER</t>
  </si>
  <si>
    <t>G6661320</t>
  </si>
  <si>
    <t>CAMPBELL-EDE S</t>
  </si>
  <si>
    <t>G6661485</t>
  </si>
  <si>
    <t>G6661502</t>
  </si>
  <si>
    <t>G6661564</t>
  </si>
  <si>
    <t>SUTTON OOH</t>
  </si>
  <si>
    <t>G6661571</t>
  </si>
  <si>
    <t>MERTON OOH</t>
  </si>
  <si>
    <t>G6661698</t>
  </si>
  <si>
    <t>G6661722</t>
  </si>
  <si>
    <t>NOWICKI M</t>
  </si>
  <si>
    <t>G6661739</t>
  </si>
  <si>
    <t>SALARIED GP'S TPCT</t>
  </si>
  <si>
    <t>G6661894</t>
  </si>
  <si>
    <t>HEART SERVICE</t>
  </si>
  <si>
    <t>G6661928</t>
  </si>
  <si>
    <t>MUSCULOSKELETAL GPWSI</t>
  </si>
  <si>
    <t>G6661959</t>
  </si>
  <si>
    <t>BURNS KM</t>
  </si>
  <si>
    <t>G6661966</t>
  </si>
  <si>
    <t>BALASUNDARAM M</t>
  </si>
  <si>
    <t>G6661973</t>
  </si>
  <si>
    <t>G6662084</t>
  </si>
  <si>
    <t>G6662125</t>
  </si>
  <si>
    <t>G6662211</t>
  </si>
  <si>
    <t>G6662259</t>
  </si>
  <si>
    <t>LOCUM 9</t>
  </si>
  <si>
    <t>G6662273</t>
  </si>
  <si>
    <t>G6662352</t>
  </si>
  <si>
    <t>DTTO/DRR</t>
  </si>
  <si>
    <t>G6662383</t>
  </si>
  <si>
    <t>NEWBRIDGE HSE IC REHAB SERV</t>
  </si>
  <si>
    <t>G6662448</t>
  </si>
  <si>
    <t>ZT SCHEME</t>
  </si>
  <si>
    <t>G6662486</t>
  </si>
  <si>
    <t>DR FAMILY PLANNING SERVICE</t>
  </si>
  <si>
    <t>G6662541</t>
  </si>
  <si>
    <t>RICS</t>
  </si>
  <si>
    <t>G6662613</t>
  </si>
  <si>
    <t>G6662620</t>
  </si>
  <si>
    <t>G6662637</t>
  </si>
  <si>
    <t>G6662675</t>
  </si>
  <si>
    <t>G6662699</t>
  </si>
  <si>
    <t>CAVANAGH J</t>
  </si>
  <si>
    <t>G6662723</t>
  </si>
  <si>
    <t>CLINIC 2</t>
  </si>
  <si>
    <t>G6662833</t>
  </si>
  <si>
    <t>G6662929</t>
  </si>
  <si>
    <t>LINCOLNSHIRE COMMUNITY HS</t>
  </si>
  <si>
    <t>G6662950</t>
  </si>
  <si>
    <t>G6662967</t>
  </si>
  <si>
    <t>G6662998</t>
  </si>
  <si>
    <t>G6663009</t>
  </si>
  <si>
    <t>G6663016</t>
  </si>
  <si>
    <t>BRIDGEWATER RD SURGERY LOCUM</t>
  </si>
  <si>
    <t>G6663030</t>
  </si>
  <si>
    <t>G6663078</t>
  </si>
  <si>
    <t>G6663085</t>
  </si>
  <si>
    <t>KO SH</t>
  </si>
  <si>
    <t>G6663092</t>
  </si>
  <si>
    <t>G6663171</t>
  </si>
  <si>
    <t>KNOWSLEY COPD SERVICE</t>
  </si>
  <si>
    <t>G6663188</t>
  </si>
  <si>
    <t>PCT LOCUM DOCTOR</t>
  </si>
  <si>
    <t>G6663229</t>
  </si>
  <si>
    <t>G6663267</t>
  </si>
  <si>
    <t>G6663274</t>
  </si>
  <si>
    <t>G6663391</t>
  </si>
  <si>
    <t>NEWBY PLACE LOCUM PRACTICE</t>
  </si>
  <si>
    <t>G6663418</t>
  </si>
  <si>
    <t>LOCUM FOR DR T ABRAHAM</t>
  </si>
  <si>
    <t>G6663535</t>
  </si>
  <si>
    <t>LOCUM-DR RAPHAEL MANAGED</t>
  </si>
  <si>
    <t>G6663542</t>
  </si>
  <si>
    <t>G6663614</t>
  </si>
  <si>
    <t>G6663652</t>
  </si>
  <si>
    <t>LOCUM FOR DR.JG DAVIES</t>
  </si>
  <si>
    <t>G6663762</t>
  </si>
  <si>
    <t>G6663779</t>
  </si>
  <si>
    <t>G6663793</t>
  </si>
  <si>
    <t>CONTRACEPTION &amp; SEXUAL HLTH</t>
  </si>
  <si>
    <t>G6663827</t>
  </si>
  <si>
    <t>PONTE P</t>
  </si>
  <si>
    <t>G6663858</t>
  </si>
  <si>
    <t>JONES DN</t>
  </si>
  <si>
    <t>G6663906</t>
  </si>
  <si>
    <t>WESTMINSTER DIABETES CENTRE</t>
  </si>
  <si>
    <t>G6663975</t>
  </si>
  <si>
    <t>HULL COMM. DRUG &amp; ALCOHOL TEAM</t>
  </si>
  <si>
    <t>G6664055</t>
  </si>
  <si>
    <t>G6664127</t>
  </si>
  <si>
    <t>G6664165</t>
  </si>
  <si>
    <t>G6664237</t>
  </si>
  <si>
    <t>G6664251</t>
  </si>
  <si>
    <t>HOLBROOK HOUSE</t>
  </si>
  <si>
    <t>G6664309</t>
  </si>
  <si>
    <t>MILLWARD JE</t>
  </si>
  <si>
    <t>G6664330</t>
  </si>
  <si>
    <t>G6664354</t>
  </si>
  <si>
    <t>G6664378</t>
  </si>
  <si>
    <t>G6664402</t>
  </si>
  <si>
    <t>PRIM CARE DRUG MISUSE SERV</t>
  </si>
  <si>
    <t>G6664464</t>
  </si>
  <si>
    <t>GREENFORD AVE FHP L</t>
  </si>
  <si>
    <t>G6664581</t>
  </si>
  <si>
    <t>VASIREDDY S</t>
  </si>
  <si>
    <t>G6664608</t>
  </si>
  <si>
    <t>ADAMS K</t>
  </si>
  <si>
    <t>G6664653</t>
  </si>
  <si>
    <t>G6664701</t>
  </si>
  <si>
    <t>LYME VALLEY PRACTICE</t>
  </si>
  <si>
    <t>G6664725</t>
  </si>
  <si>
    <t>G6664732</t>
  </si>
  <si>
    <t>CORNERSTONE UNSCHED MED PRAC</t>
  </si>
  <si>
    <t>G6664770</t>
  </si>
  <si>
    <t>G6664794</t>
  </si>
  <si>
    <t>FARHOD M</t>
  </si>
  <si>
    <t>G6664804</t>
  </si>
  <si>
    <t>CASSIO SURGERY LOCUM</t>
  </si>
  <si>
    <t>G6664835</t>
  </si>
  <si>
    <t>G6664880</t>
  </si>
  <si>
    <t>G6664938</t>
  </si>
  <si>
    <t>ST MONICA'S</t>
  </si>
  <si>
    <t>G6664952</t>
  </si>
  <si>
    <t>G6664983</t>
  </si>
  <si>
    <t>G6665049</t>
  </si>
  <si>
    <t>G6665056</t>
  </si>
  <si>
    <t>G6665180</t>
  </si>
  <si>
    <t>DIP EAST</t>
  </si>
  <si>
    <t>G6665197</t>
  </si>
  <si>
    <t>DIP SOUTH</t>
  </si>
  <si>
    <t>G6665207</t>
  </si>
  <si>
    <t>DIP NORTH</t>
  </si>
  <si>
    <t>G6665269</t>
  </si>
  <si>
    <t>G6665290</t>
  </si>
  <si>
    <t>G6665379</t>
  </si>
  <si>
    <t>SIR JOHN KIRK CLOSE - LOCUM</t>
  </si>
  <si>
    <t>G6665386</t>
  </si>
  <si>
    <t>G6665393</t>
  </si>
  <si>
    <t>G6665465</t>
  </si>
  <si>
    <t>THE ANCHOR CENTRE</t>
  </si>
  <si>
    <t>G6665568</t>
  </si>
  <si>
    <t>MAUNG RH</t>
  </si>
  <si>
    <t>G6665630</t>
  </si>
  <si>
    <t>G6665812</t>
  </si>
  <si>
    <t>G6665829</t>
  </si>
  <si>
    <t>LOCUM FOR DR MB PATEL</t>
  </si>
  <si>
    <t>G6665850</t>
  </si>
  <si>
    <t>PCT LOCUM (BC)</t>
  </si>
  <si>
    <t>G6665867</t>
  </si>
  <si>
    <t>G6666071</t>
  </si>
  <si>
    <t>PARSONS A S</t>
  </si>
  <si>
    <t>G6666260</t>
  </si>
  <si>
    <t>G6666617</t>
  </si>
  <si>
    <t>G6666703</t>
  </si>
  <si>
    <t>G6666727</t>
  </si>
  <si>
    <t>G6666734</t>
  </si>
  <si>
    <t>G6666837</t>
  </si>
  <si>
    <t>LIVERPOOL STREET NHS WIC</t>
  </si>
  <si>
    <t>G6666851</t>
  </si>
  <si>
    <t>SCHEME DT</t>
  </si>
  <si>
    <t>G6666868</t>
  </si>
  <si>
    <t>DCLS DOMICILIARY PALL CRE</t>
  </si>
  <si>
    <t>G6666875</t>
  </si>
  <si>
    <t>G6666930</t>
  </si>
  <si>
    <t>RUTHERFURD SF</t>
  </si>
  <si>
    <t>G6666947</t>
  </si>
  <si>
    <t>I.C.B. (WATLINGTON)</t>
  </si>
  <si>
    <t>G6666954</t>
  </si>
  <si>
    <t>WEST BROM GP REFERRAL CENTRE</t>
  </si>
  <si>
    <t>G6667058</t>
  </si>
  <si>
    <t>OXFORD CITY PCT</t>
  </si>
  <si>
    <t>G6667137</t>
  </si>
  <si>
    <t>RUBY UNIT</t>
  </si>
  <si>
    <t>G6667144</t>
  </si>
  <si>
    <t>G6667151</t>
  </si>
  <si>
    <t>G6667209</t>
  </si>
  <si>
    <t>G6667247</t>
  </si>
  <si>
    <t>NE DERBYSHIRE PCT LOCUM</t>
  </si>
  <si>
    <t>G6667357</t>
  </si>
  <si>
    <t>KEEN JA</t>
  </si>
  <si>
    <t>G6667371</t>
  </si>
  <si>
    <t>CATS (YATE)</t>
  </si>
  <si>
    <t>G6667429</t>
  </si>
  <si>
    <t>G6667436</t>
  </si>
  <si>
    <t>G6667577</t>
  </si>
  <si>
    <t>SCHLESINGER A</t>
  </si>
  <si>
    <t>G6667656</t>
  </si>
  <si>
    <t>STI CLINIC</t>
  </si>
  <si>
    <t>G6667711</t>
  </si>
  <si>
    <t>G6667766</t>
  </si>
  <si>
    <t>MANNINGHAM MED PRACT (LCD)</t>
  </si>
  <si>
    <t>G6667780</t>
  </si>
  <si>
    <t>G6667807</t>
  </si>
  <si>
    <t>G6667821</t>
  </si>
  <si>
    <t>WRIGHT F</t>
  </si>
  <si>
    <t>G6667852</t>
  </si>
  <si>
    <t>G6667876</t>
  </si>
  <si>
    <t>DR N EVANS GPSI(SKIN)</t>
  </si>
  <si>
    <t>G6667993</t>
  </si>
  <si>
    <t>TOPLEY L</t>
  </si>
  <si>
    <t>G6668011</t>
  </si>
  <si>
    <t>ZDZIARSKA C</t>
  </si>
  <si>
    <t>G6668066</t>
  </si>
  <si>
    <t>G6668080</t>
  </si>
  <si>
    <t>G6668145</t>
  </si>
  <si>
    <t>WOODROW JM</t>
  </si>
  <si>
    <t>G6668183</t>
  </si>
  <si>
    <t>WILLOWBURN HOSPICE</t>
  </si>
  <si>
    <t>G6668303</t>
  </si>
  <si>
    <t>SHERWOOD N</t>
  </si>
  <si>
    <t>G6668327</t>
  </si>
  <si>
    <t>G6668334</t>
  </si>
  <si>
    <t>G6668396</t>
  </si>
  <si>
    <t>G6668413</t>
  </si>
  <si>
    <t>SWAYTHLING HEALTH CLINIC</t>
  </si>
  <si>
    <t>G6668482</t>
  </si>
  <si>
    <t>G6668509</t>
  </si>
  <si>
    <t>CANARY WHARF NHS WIC</t>
  </si>
  <si>
    <t>G6668516</t>
  </si>
  <si>
    <t>G6668547</t>
  </si>
  <si>
    <t>LEEK HEALTH CENTRE CLINIC</t>
  </si>
  <si>
    <t>G6668561</t>
  </si>
  <si>
    <t>G6668578</t>
  </si>
  <si>
    <t>CARDIOLOGY O/P CLINIC</t>
  </si>
  <si>
    <t>G6668633</t>
  </si>
  <si>
    <t>DR NEW HOPE</t>
  </si>
  <si>
    <t>G6668664</t>
  </si>
  <si>
    <t>G6668671</t>
  </si>
  <si>
    <t>ROSHAN M</t>
  </si>
  <si>
    <t>G6668712</t>
  </si>
  <si>
    <t>G6668743</t>
  </si>
  <si>
    <t>G6668781</t>
  </si>
  <si>
    <t>VIBHUTI R</t>
  </si>
  <si>
    <t>G6668808</t>
  </si>
  <si>
    <t>G6668839</t>
  </si>
  <si>
    <t>G6668949</t>
  </si>
  <si>
    <t>THE MUSCULOSKELETAL SERVICE</t>
  </si>
  <si>
    <t>G6668963</t>
  </si>
  <si>
    <t>G6669050</t>
  </si>
  <si>
    <t>FRANKLAND CS</t>
  </si>
  <si>
    <t>G6669067</t>
  </si>
  <si>
    <t>PROSPECT HOUSE SURGERY</t>
  </si>
  <si>
    <t>G6669074</t>
  </si>
  <si>
    <t>SONDHI R</t>
  </si>
  <si>
    <t>G6669153</t>
  </si>
  <si>
    <t>G6669160</t>
  </si>
  <si>
    <t>DHANARASS M</t>
  </si>
  <si>
    <t>G6669218</t>
  </si>
  <si>
    <t>G6669249</t>
  </si>
  <si>
    <t>G6669304</t>
  </si>
  <si>
    <t>THE SMETHWICK PATHFINDER</t>
  </si>
  <si>
    <t>G6669397</t>
  </si>
  <si>
    <t>MP VICTORIA MILL</t>
  </si>
  <si>
    <t>G6669407</t>
  </si>
  <si>
    <t>G6669452</t>
  </si>
  <si>
    <t>BDAS</t>
  </si>
  <si>
    <t>G6669500</t>
  </si>
  <si>
    <t>G6669586</t>
  </si>
  <si>
    <t>RTPCT DERMATOLOGY GPSWI</t>
  </si>
  <si>
    <t>G6669593</t>
  </si>
  <si>
    <t>THE HIGH STREET SURGERY</t>
  </si>
  <si>
    <t>G6669610</t>
  </si>
  <si>
    <t>G6669696</t>
  </si>
  <si>
    <t>TRAFFORD ENT SERVICE</t>
  </si>
  <si>
    <t>G6669706</t>
  </si>
  <si>
    <t>AHLUWALIA NS</t>
  </si>
  <si>
    <t>G6669713</t>
  </si>
  <si>
    <t>HURLEY PJ</t>
  </si>
  <si>
    <t>G6669720</t>
  </si>
  <si>
    <t>BARCLAY PJ</t>
  </si>
  <si>
    <t>G6669768</t>
  </si>
  <si>
    <t>LALL G</t>
  </si>
  <si>
    <t>G6669830</t>
  </si>
  <si>
    <t>G6669847</t>
  </si>
  <si>
    <t>ST GEORGE &amp; RIVERSIDE MP</t>
  </si>
  <si>
    <t>G6669854</t>
  </si>
  <si>
    <t>FARMBOROUGH COURT</t>
  </si>
  <si>
    <t>G6669902</t>
  </si>
  <si>
    <t>COPD TIER TWO SERVICE</t>
  </si>
  <si>
    <t>G6669957</t>
  </si>
  <si>
    <t>G6669971</t>
  </si>
  <si>
    <t>G6669988</t>
  </si>
  <si>
    <t>BUXTON F</t>
  </si>
  <si>
    <t>G6670010</t>
  </si>
  <si>
    <t>G6670027</t>
  </si>
  <si>
    <t>FOLLOWS M</t>
  </si>
  <si>
    <t>G6670034</t>
  </si>
  <si>
    <t>G6670065</t>
  </si>
  <si>
    <t>P/CARE PAEDIATRIC SERVICE 1</t>
  </si>
  <si>
    <t>G6670072</t>
  </si>
  <si>
    <t>P/CARE PAEDIATRIC SERVICE 2</t>
  </si>
  <si>
    <t>G6670144</t>
  </si>
  <si>
    <t>G6670151</t>
  </si>
  <si>
    <t>THE EAGLE STREET SURGERY</t>
  </si>
  <si>
    <t>G6670175</t>
  </si>
  <si>
    <t>SCAS</t>
  </si>
  <si>
    <t>G6670199</t>
  </si>
  <si>
    <t>G6670230</t>
  </si>
  <si>
    <t>DERMATOLOGY MINOR SURGERY</t>
  </si>
  <si>
    <t>G6670254</t>
  </si>
  <si>
    <t>BOLTON COMMUNITY UNIT</t>
  </si>
  <si>
    <t>G6670292</t>
  </si>
  <si>
    <t>MUSCULOSKELETAL COMM SERV</t>
  </si>
  <si>
    <t>G6670302</t>
  </si>
  <si>
    <t>DR SZ SHAHIDS SURGERY</t>
  </si>
  <si>
    <t>G6670357</t>
  </si>
  <si>
    <t>CARAVAN PROJECT</t>
  </si>
  <si>
    <t>G6670371</t>
  </si>
  <si>
    <t>G6670395</t>
  </si>
  <si>
    <t>FUSSELL IJ</t>
  </si>
  <si>
    <t>G6670436</t>
  </si>
  <si>
    <t>CHAPELFORD LOCUM</t>
  </si>
  <si>
    <t>G6670467</t>
  </si>
  <si>
    <t>G6670474</t>
  </si>
  <si>
    <t>TADS-HOSP</t>
  </si>
  <si>
    <t>G6670498</t>
  </si>
  <si>
    <t>PPO/TOWER</t>
  </si>
  <si>
    <t>G6670577</t>
  </si>
  <si>
    <t>CARDIAC GPSI CLINIC</t>
  </si>
  <si>
    <t>G6670601</t>
  </si>
  <si>
    <t>OGUNBA AE</t>
  </si>
  <si>
    <t>G6670618</t>
  </si>
  <si>
    <t>G6670656</t>
  </si>
  <si>
    <t>G6670663</t>
  </si>
  <si>
    <t>PEREZ LACUONA E</t>
  </si>
  <si>
    <t>G6670687</t>
  </si>
  <si>
    <t>VANDER WESTHUIZEN CJ</t>
  </si>
  <si>
    <t>G6670711</t>
  </si>
  <si>
    <t>G6670728</t>
  </si>
  <si>
    <t>G6670780</t>
  </si>
  <si>
    <t>G6670797</t>
  </si>
  <si>
    <t>G6670821</t>
  </si>
  <si>
    <t>G6670852</t>
  </si>
  <si>
    <t>G6670924</t>
  </si>
  <si>
    <t>G6671004</t>
  </si>
  <si>
    <t>G6671028</t>
  </si>
  <si>
    <t>ICASH CAMBRIDGE</t>
  </si>
  <si>
    <t>G7116577</t>
  </si>
  <si>
    <t>NORTHGATE MEDICAL PR</t>
  </si>
  <si>
    <t>G7116584</t>
  </si>
  <si>
    <t>ST MARY'S MEDICAL CT</t>
  </si>
  <si>
    <t>G7116601</t>
  </si>
  <si>
    <t>HOOK &amp; HARTLEY WINTNEY</t>
  </si>
  <si>
    <t>G7116649</t>
  </si>
  <si>
    <t>G7116687</t>
  </si>
  <si>
    <t>G7116694</t>
  </si>
  <si>
    <t>G7116711</t>
  </si>
  <si>
    <t>BROCKWOOD MEDICAL PRACTICE</t>
  </si>
  <si>
    <t>G7116735</t>
  </si>
  <si>
    <t>G7116773</t>
  </si>
  <si>
    <t>A HOLBROOK AND SHOTLEY</t>
  </si>
  <si>
    <t>G7116780</t>
  </si>
  <si>
    <t>G7116852</t>
  </si>
  <si>
    <t>G7116955</t>
  </si>
  <si>
    <t>SIDLEY MED PRAC POOLED LIST</t>
  </si>
  <si>
    <t>G7117004</t>
  </si>
  <si>
    <t>THE LIBRARY HOUSE</t>
  </si>
  <si>
    <t>G7117066</t>
  </si>
  <si>
    <t>DR AT HUNTLY GROVE</t>
  </si>
  <si>
    <t>G7117114</t>
  </si>
  <si>
    <t>ALDERMOOR SURGERY</t>
  </si>
  <si>
    <t>G7117121</t>
  </si>
  <si>
    <t>DR CARTER AND PARTNERS</t>
  </si>
  <si>
    <t>G7117145</t>
  </si>
  <si>
    <t>G7117152</t>
  </si>
  <si>
    <t>G7117190</t>
  </si>
  <si>
    <t>DR TJ KEELING &amp; PTNRS</t>
  </si>
  <si>
    <t>G7117200</t>
  </si>
  <si>
    <t>DR N MASTERS AND PARTNERS</t>
  </si>
  <si>
    <t>G7117224</t>
  </si>
  <si>
    <t>AT AVICENNA</t>
  </si>
  <si>
    <t>G7117231</t>
  </si>
  <si>
    <t>RAILWAY STREET</t>
  </si>
  <si>
    <t>G7117279</t>
  </si>
  <si>
    <t>G7117293</t>
  </si>
  <si>
    <t>DR AT FULWELL MED CENTRE</t>
  </si>
  <si>
    <t>G7117303</t>
  </si>
  <si>
    <t>FRESSINGFIELD MC A</t>
  </si>
  <si>
    <t>G7117310</t>
  </si>
  <si>
    <t>RAILSIDE SURGERY</t>
  </si>
  <si>
    <t>G7117327</t>
  </si>
  <si>
    <t>STONECROSS AND WEST</t>
  </si>
  <si>
    <t>G7117389</t>
  </si>
  <si>
    <t>G7117444</t>
  </si>
  <si>
    <t>G7117516</t>
  </si>
  <si>
    <t>G7117561</t>
  </si>
  <si>
    <t>AT OLD COULSDON MP</t>
  </si>
  <si>
    <t>G7117585</t>
  </si>
  <si>
    <t>AT WESTBOURNE MED CENTRE</t>
  </si>
  <si>
    <t>G7117602</t>
  </si>
  <si>
    <t>DR AT BEAUCHAMP HOUSE</t>
  </si>
  <si>
    <t>G7117619</t>
  </si>
  <si>
    <t>G7117664</t>
  </si>
  <si>
    <t>AT BILLERICAY MED PRACTICE</t>
  </si>
  <si>
    <t>G7117729</t>
  </si>
  <si>
    <t>THE BROADWAY</t>
  </si>
  <si>
    <t>G7117750</t>
  </si>
  <si>
    <t>ESPLANADE HEALTHCARE</t>
  </si>
  <si>
    <t>G7117877</t>
  </si>
  <si>
    <t>PUMP LANE</t>
  </si>
  <si>
    <t>G7117932</t>
  </si>
  <si>
    <t>G7117987</t>
  </si>
  <si>
    <t>AT SOUTH NORWOOD M C</t>
  </si>
  <si>
    <t>G7117994</t>
  </si>
  <si>
    <t>AT HARTLAND WAY SURGERY</t>
  </si>
  <si>
    <t>G7118043</t>
  </si>
  <si>
    <t>CEDARS SURGERY - DEAL</t>
  </si>
  <si>
    <t>G7118108</t>
  </si>
  <si>
    <t>AT SOUTHFIELDS GROUP PRACTICE</t>
  </si>
  <si>
    <t>G7118122</t>
  </si>
  <si>
    <t>AT PARK HOUSE SURGERY</t>
  </si>
  <si>
    <t>G7118232</t>
  </si>
  <si>
    <t>G7118294</t>
  </si>
  <si>
    <t>G7118304</t>
  </si>
  <si>
    <t>G7118380</t>
  </si>
  <si>
    <t>G7118414</t>
  </si>
  <si>
    <t>G7118490</t>
  </si>
  <si>
    <t>DR AT YARM PRACTICE</t>
  </si>
  <si>
    <t>G7118517</t>
  </si>
  <si>
    <t>G7118579</t>
  </si>
  <si>
    <t>AT FALMOUTH RD GP</t>
  </si>
  <si>
    <t>G7118586</t>
  </si>
  <si>
    <t>G7118610</t>
  </si>
  <si>
    <t>G7118689</t>
  </si>
  <si>
    <t>G7118706</t>
  </si>
  <si>
    <t>G7118720</t>
  </si>
  <si>
    <t>AT WIVENHOE SURGERY</t>
  </si>
  <si>
    <t>G7118737</t>
  </si>
  <si>
    <t>AT GREAT BENTLEY SURGERY</t>
  </si>
  <si>
    <t>G7118751</t>
  </si>
  <si>
    <t>AT BIRDHURST MEDICAL PRACT</t>
  </si>
  <si>
    <t>G7118823</t>
  </si>
  <si>
    <t>G7118830</t>
  </si>
  <si>
    <t>G7118847</t>
  </si>
  <si>
    <t>G7118854</t>
  </si>
  <si>
    <t>G7118919</t>
  </si>
  <si>
    <t>G7118995</t>
  </si>
  <si>
    <t>DR AT PRIORY SURGERY</t>
  </si>
  <si>
    <t>G7119068</t>
  </si>
  <si>
    <t>MOCKETTS WOOD SURG</t>
  </si>
  <si>
    <t>G7119099</t>
  </si>
  <si>
    <t>G7119116</t>
  </si>
  <si>
    <t>G7119161</t>
  </si>
  <si>
    <t>G7119264</t>
  </si>
  <si>
    <t>DR AT CMC</t>
  </si>
  <si>
    <t>G7119271</t>
  </si>
  <si>
    <t>G7119312</t>
  </si>
  <si>
    <t>HEATON RD SURGERY</t>
  </si>
  <si>
    <t>G7119329</t>
  </si>
  <si>
    <t>QUEENSTOWN MEDICAL PRACTICE</t>
  </si>
  <si>
    <t>G7119439</t>
  </si>
  <si>
    <t>G7119453</t>
  </si>
  <si>
    <t>THORKHILL SURGERY</t>
  </si>
  <si>
    <t>G7119460</t>
  </si>
  <si>
    <t>G7119477</t>
  </si>
  <si>
    <t>ROWE AVENUE SURGERY</t>
  </si>
  <si>
    <t>G7119525</t>
  </si>
  <si>
    <t>G7119532</t>
  </si>
  <si>
    <t>WATERSIDE MEDICAL PRACTICE</t>
  </si>
  <si>
    <t>G7119604</t>
  </si>
  <si>
    <t>DR AT EHARLING &amp; KENNINGHALL</t>
  </si>
  <si>
    <t>G7119673</t>
  </si>
  <si>
    <t>G7119752</t>
  </si>
  <si>
    <t>DR WESTGP'S</t>
  </si>
  <si>
    <t>G7119783</t>
  </si>
  <si>
    <t>HENFIELD POOLED LIST</t>
  </si>
  <si>
    <t>G7119790</t>
  </si>
  <si>
    <t>DT AT PELTON AND FELLROSE</t>
  </si>
  <si>
    <t>G7119800</t>
  </si>
  <si>
    <t>NEWENT DOCTORS POOLED LIST</t>
  </si>
  <si>
    <t>G7119831</t>
  </si>
  <si>
    <t>G7119848</t>
  </si>
  <si>
    <t>G7119893</t>
  </si>
  <si>
    <t>G7119927</t>
  </si>
  <si>
    <t>SELLINDGE SURGERY</t>
  </si>
  <si>
    <t>G7119958</t>
  </si>
  <si>
    <t>G7119996</t>
  </si>
  <si>
    <t>G7120028</t>
  </si>
  <si>
    <t>AT COLCHESTER MEDICAL PRACT</t>
  </si>
  <si>
    <t>G7120145</t>
  </si>
  <si>
    <t>G7120176</t>
  </si>
  <si>
    <t>HIGH STREET SURG SHEERNESS</t>
  </si>
  <si>
    <t>G7120200</t>
  </si>
  <si>
    <t>G7120224</t>
  </si>
  <si>
    <t>G7120334</t>
  </si>
  <si>
    <t>G7120372</t>
  </si>
  <si>
    <t>G7120396</t>
  </si>
  <si>
    <t>G7120420</t>
  </si>
  <si>
    <t>G7120437</t>
  </si>
  <si>
    <t>G7120451</t>
  </si>
  <si>
    <t>G7120499</t>
  </si>
  <si>
    <t>G7120516</t>
  </si>
  <si>
    <t>A POOLED LIST</t>
  </si>
  <si>
    <t>G7120578</t>
  </si>
  <si>
    <t>G7120602</t>
  </si>
  <si>
    <t>G7120619</t>
  </si>
  <si>
    <t>G7120633</t>
  </si>
  <si>
    <t>PUZEY FAMILY PRACTICE</t>
  </si>
  <si>
    <t>G7120640</t>
  </si>
  <si>
    <t>G7120657</t>
  </si>
  <si>
    <t>G7120712</t>
  </si>
  <si>
    <t>G7120767</t>
  </si>
  <si>
    <t>MUKHOPADHYAY SURGERY</t>
  </si>
  <si>
    <t>G7120774</t>
  </si>
  <si>
    <t>G7120846</t>
  </si>
  <si>
    <t>G7120860</t>
  </si>
  <si>
    <t>G7120918</t>
  </si>
  <si>
    <t>NORTH CLACTON MEDICAL PRACT</t>
  </si>
  <si>
    <t>G7120949</t>
  </si>
  <si>
    <t>ALLINGTON PARK SURGERY</t>
  </si>
  <si>
    <t>G7121043</t>
  </si>
  <si>
    <t>G7121067</t>
  </si>
  <si>
    <t>G7121074</t>
  </si>
  <si>
    <t>OVERTON PARK POOLED LIST</t>
  </si>
  <si>
    <t>G7121081</t>
  </si>
  <si>
    <t>G7121122</t>
  </si>
  <si>
    <t>CANVEY VILLAGE SURGERY</t>
  </si>
  <si>
    <t>G7121139</t>
  </si>
  <si>
    <t>G7121201</t>
  </si>
  <si>
    <t>TENNYSON HOUSE</t>
  </si>
  <si>
    <t>G7121225</t>
  </si>
  <si>
    <t>ROSS PRACTICE</t>
  </si>
  <si>
    <t>G7121232</t>
  </si>
  <si>
    <t>G7121366</t>
  </si>
  <si>
    <t>THE MAYFLOWER MED PRACTICE</t>
  </si>
  <si>
    <t>G7121373</t>
  </si>
  <si>
    <t>CHAUDHURY'S PRACTICE</t>
  </si>
  <si>
    <t>G7121397</t>
  </si>
  <si>
    <t>G7121438</t>
  </si>
  <si>
    <t>G7121445</t>
  </si>
  <si>
    <t>HEALTH CENTRE DARENTH LANE</t>
  </si>
  <si>
    <t>G7121452</t>
  </si>
  <si>
    <t>WEST ROAD AT NORTH ROAD PCC</t>
  </si>
  <si>
    <t>G7121483</t>
  </si>
  <si>
    <t>G7121548</t>
  </si>
  <si>
    <t>AT BRIDGE STREET SURGERY</t>
  </si>
  <si>
    <t>G7121579</t>
  </si>
  <si>
    <t>G7121593</t>
  </si>
  <si>
    <t>DR AT WHICKHAM PRACTICE</t>
  </si>
  <si>
    <t>G7121634</t>
  </si>
  <si>
    <t>G7121689</t>
  </si>
  <si>
    <t>WISH VALLEY SURGERY</t>
  </si>
  <si>
    <t>G7121713</t>
  </si>
  <si>
    <t>G7121737</t>
  </si>
  <si>
    <t>G7121775</t>
  </si>
  <si>
    <t>THE SANGAM GP SURGERY</t>
  </si>
  <si>
    <t>G7121799</t>
  </si>
  <si>
    <t>SALISBURY MEDICAL CENTRE</t>
  </si>
  <si>
    <t>G7121823</t>
  </si>
  <si>
    <t>G7121861</t>
  </si>
  <si>
    <t>G7121892</t>
  </si>
  <si>
    <t>POOLED LIST GALE FARM SURG</t>
  </si>
  <si>
    <t>G7121957</t>
  </si>
  <si>
    <t>G7121988</t>
  </si>
  <si>
    <t>G7122020</t>
  </si>
  <si>
    <t>G7122147</t>
  </si>
  <si>
    <t>KURIAKOSE BLUEBELL SURGERY</t>
  </si>
  <si>
    <t>G7122233</t>
  </si>
  <si>
    <t>G7122264</t>
  </si>
  <si>
    <t>G7122305</t>
  </si>
  <si>
    <t>WARDERS</t>
  </si>
  <si>
    <t>G7122446</t>
  </si>
  <si>
    <t>CHALK SURGERY</t>
  </si>
  <si>
    <t>G7122453</t>
  </si>
  <si>
    <t>G7122532</t>
  </si>
  <si>
    <t>G7122563</t>
  </si>
  <si>
    <t>DR AT TBMG POOL LIST</t>
  </si>
  <si>
    <t>G7122587</t>
  </si>
  <si>
    <t>MARKET LAVINGTON POOLED LIST</t>
  </si>
  <si>
    <t>G7122594</t>
  </si>
  <si>
    <t>G7122604</t>
  </si>
  <si>
    <t>G7122628</t>
  </si>
  <si>
    <t>COLVILLE HC</t>
  </si>
  <si>
    <t>G7122659</t>
  </si>
  <si>
    <t>THE NEW SURGERY SHENFIELD RD</t>
  </si>
  <si>
    <t>G7122776</t>
  </si>
  <si>
    <t>G7122800</t>
  </si>
  <si>
    <t>G7122831</t>
  </si>
  <si>
    <t>BAKER &amp; PARTNERS</t>
  </si>
  <si>
    <t>G7122862</t>
  </si>
  <si>
    <t>HUMBER RD &amp; SUNRISE SURGERY</t>
  </si>
  <si>
    <t>G7122893</t>
  </si>
  <si>
    <t>G7122927</t>
  </si>
  <si>
    <t>DR AT TALBOT MEDICAL</t>
  </si>
  <si>
    <t>G7122934</t>
  </si>
  <si>
    <t>G7123007</t>
  </si>
  <si>
    <t>G7123038</t>
  </si>
  <si>
    <t>G7123155</t>
  </si>
  <si>
    <t>AT LIGHTHOUSE MED CENTRE</t>
  </si>
  <si>
    <t>G7123258</t>
  </si>
  <si>
    <t>G7123320</t>
  </si>
  <si>
    <t>MAPLES FAMILY MEDICAL PRACT</t>
  </si>
  <si>
    <t>G7123337</t>
  </si>
  <si>
    <t>G7123344</t>
  </si>
  <si>
    <t>DR AT CARMELMEDICALPRACTIC</t>
  </si>
  <si>
    <t>G7123409</t>
  </si>
  <si>
    <t>DT AT GLENDALE SURGERY</t>
  </si>
  <si>
    <t>G7123423</t>
  </si>
  <si>
    <t>DR AT ROTHBURY PRACTICE</t>
  </si>
  <si>
    <t>G7123430</t>
  </si>
  <si>
    <t>G7123461</t>
  </si>
  <si>
    <t>G7123492</t>
  </si>
  <si>
    <t>VALKYRIE SURGERY</t>
  </si>
  <si>
    <t>G7123533</t>
  </si>
  <si>
    <t>ALBION STREET</t>
  </si>
  <si>
    <t>G7123564</t>
  </si>
  <si>
    <t>THE NEWTHORPE MEDICAL CENTRE</t>
  </si>
  <si>
    <t>G7123650</t>
  </si>
  <si>
    <t>WOODBRIDGE HILL SURGERY</t>
  </si>
  <si>
    <t>G7123674</t>
  </si>
  <si>
    <t>G7123681</t>
  </si>
  <si>
    <t>CHURCHFIELDS SURGERY</t>
  </si>
  <si>
    <t>G7123739</t>
  </si>
  <si>
    <t>G7123746</t>
  </si>
  <si>
    <t>DR AT JOURNEE MED PRACTICE</t>
  </si>
  <si>
    <t>G7123760</t>
  </si>
  <si>
    <t>G7123777</t>
  </si>
  <si>
    <t>G7123791</t>
  </si>
  <si>
    <t>G7123818</t>
  </si>
  <si>
    <t>NORTH BRINK PRACTICE (PL)</t>
  </si>
  <si>
    <t>G7123849</t>
  </si>
  <si>
    <t>G7123904</t>
  </si>
  <si>
    <t>AT ACORN SURGERY</t>
  </si>
  <si>
    <t>G7123911</t>
  </si>
  <si>
    <t>THE SEA MILLS SURGERY</t>
  </si>
  <si>
    <t>G7123935</t>
  </si>
  <si>
    <t>COACHMANS MEDICAL PRACTICE</t>
  </si>
  <si>
    <t>G7123966</t>
  </si>
  <si>
    <t>A WENTWORTH MP</t>
  </si>
  <si>
    <t>G7123973</t>
  </si>
  <si>
    <t>MARINE SURGERY</t>
  </si>
  <si>
    <t>G7123997</t>
  </si>
  <si>
    <t>DR AT THOMAS WALKER SURGERY</t>
  </si>
  <si>
    <t>G7124084</t>
  </si>
  <si>
    <t>CHURCH STREET POOLED LIST</t>
  </si>
  <si>
    <t>G7124132</t>
  </si>
  <si>
    <t>G7124149</t>
  </si>
  <si>
    <t>G7124187</t>
  </si>
  <si>
    <t>WARLINGHAM GREEN MED PRACT</t>
  </si>
  <si>
    <t>G7124228</t>
  </si>
  <si>
    <t>G7124235</t>
  </si>
  <si>
    <t>BOLTON ROAD</t>
  </si>
  <si>
    <t>G7124242</t>
  </si>
  <si>
    <t>G7124297</t>
  </si>
  <si>
    <t>REDWELL MEDICAL CENTRE</t>
  </si>
  <si>
    <t>G7124314</t>
  </si>
  <si>
    <t>DR AT ALMA MEDICAL CENTRE</t>
  </si>
  <si>
    <t>G7124352</t>
  </si>
  <si>
    <t>G7124431</t>
  </si>
  <si>
    <t>DR AT REDBURN PARK SURGERY</t>
  </si>
  <si>
    <t>G7124455</t>
  </si>
  <si>
    <t>ST JOHNS MED CTR POOLED</t>
  </si>
  <si>
    <t>G7124479</t>
  </si>
  <si>
    <t>G7124534</t>
  </si>
  <si>
    <t>THE EDLINGTON PRACTICE</t>
  </si>
  <si>
    <t>G7124541</t>
  </si>
  <si>
    <t>DR AT HUNSTANTON MEDICAL</t>
  </si>
  <si>
    <t>G7124606</t>
  </si>
  <si>
    <t>WESTBURY SURGERY</t>
  </si>
  <si>
    <t>G7124644</t>
  </si>
  <si>
    <t>H&amp;F CENTRES FOR HEALTH</t>
  </si>
  <si>
    <t>G7124675</t>
  </si>
  <si>
    <t>DR AT HORSFORD MEDICAL</t>
  </si>
  <si>
    <t>G7124716</t>
  </si>
  <si>
    <t>G7124778</t>
  </si>
  <si>
    <t>FORTY WILLOWS</t>
  </si>
  <si>
    <t>G7124785</t>
  </si>
  <si>
    <t>NUNWELL SURGERY</t>
  </si>
  <si>
    <t>G7124857</t>
  </si>
  <si>
    <t>DR AT FELIXSTOWE ROAD MED</t>
  </si>
  <si>
    <t>G7124895</t>
  </si>
  <si>
    <t>LAVENDER HILL GROUP PRACTICE</t>
  </si>
  <si>
    <t>G7124974</t>
  </si>
  <si>
    <t>NEW ROAD SURGERY, BROMSGROVE</t>
  </si>
  <si>
    <t>G7124981</t>
  </si>
  <si>
    <t>MOUNT PLEASANT POOLED LIST</t>
  </si>
  <si>
    <t>G7125009</t>
  </si>
  <si>
    <t>G7125016</t>
  </si>
  <si>
    <t>G7125023</t>
  </si>
  <si>
    <t>THE CMK MEDICAL CENTRE</t>
  </si>
  <si>
    <t>G7125030</t>
  </si>
  <si>
    <t>CHEQUERS SURGERY</t>
  </si>
  <si>
    <t>G7125085</t>
  </si>
  <si>
    <t>G7125188</t>
  </si>
  <si>
    <t>G7125205</t>
  </si>
  <si>
    <t>DR AT SELE MEDICAL PRACTICE</t>
  </si>
  <si>
    <t>G7125315</t>
  </si>
  <si>
    <t>FALSGRAVE SURG POOLED LIST</t>
  </si>
  <si>
    <t>G7125322</t>
  </si>
  <si>
    <t>DR AT REDHOUSE MED CENTRE</t>
  </si>
  <si>
    <t>G7125360</t>
  </si>
  <si>
    <t>THE DOWNEND HEALTH GROUP</t>
  </si>
  <si>
    <t>G7125418</t>
  </si>
  <si>
    <t>DR AT CLEVEDON MEDICAL CTR</t>
  </si>
  <si>
    <t>G7125494</t>
  </si>
  <si>
    <t>DULWICH HEALTH MEDICAL CTRE</t>
  </si>
  <si>
    <t>G7125504</t>
  </si>
  <si>
    <t>SEDLESCOMBE HOUSE</t>
  </si>
  <si>
    <t>G7125528</t>
  </si>
  <si>
    <t>WATLING VALE MC POOLED LIST</t>
  </si>
  <si>
    <t>G7125597</t>
  </si>
  <si>
    <t>MERRYWOOD PRACTICE</t>
  </si>
  <si>
    <t>G7125607</t>
  </si>
  <si>
    <t>G7125669</t>
  </si>
  <si>
    <t>WELLINGTON RD FP</t>
  </si>
  <si>
    <t>G7125676</t>
  </si>
  <si>
    <t>DR AT THE CEDARS SURGERY</t>
  </si>
  <si>
    <t>G7125700</t>
  </si>
  <si>
    <t>G7125731</t>
  </si>
  <si>
    <t>DMC WALDERSLADE</t>
  </si>
  <si>
    <t>G7125762</t>
  </si>
  <si>
    <t>MERSTOW GREEN MEDICAL PRACT</t>
  </si>
  <si>
    <t>G7125779</t>
  </si>
  <si>
    <t>DONNINGTON HEALTH CENTRE</t>
  </si>
  <si>
    <t>G7125889</t>
  </si>
  <si>
    <t>G7125982</t>
  </si>
  <si>
    <t>G7125999</t>
  </si>
  <si>
    <t>DR AT PEASEWAY</t>
  </si>
  <si>
    <t>G7126220</t>
  </si>
  <si>
    <t>G7126354</t>
  </si>
  <si>
    <t>WHITTINGTON</t>
  </si>
  <si>
    <t>G7126361</t>
  </si>
  <si>
    <t>3ST ANDREWS MEDICAL CENTRE</t>
  </si>
  <si>
    <t>G7126385</t>
  </si>
  <si>
    <t>G7126402</t>
  </si>
  <si>
    <t>WHITEHOUSE SURGERY</t>
  </si>
  <si>
    <t>G7126433</t>
  </si>
  <si>
    <t>G7126488</t>
  </si>
  <si>
    <t>G7126529</t>
  </si>
  <si>
    <t>G7126543</t>
  </si>
  <si>
    <t>G7126598</t>
  </si>
  <si>
    <t>CIRENCESTER HEALTH GROUP</t>
  </si>
  <si>
    <t>G7126622</t>
  </si>
  <si>
    <t>WICKHAM PARK SURGERY</t>
  </si>
  <si>
    <t>G7126653</t>
  </si>
  <si>
    <t>G7126677</t>
  </si>
  <si>
    <t>OLD STATION</t>
  </si>
  <si>
    <t>G7126725</t>
  </si>
  <si>
    <t>THE BROMLEY COMMON PRACTICE</t>
  </si>
  <si>
    <t>G7126763</t>
  </si>
  <si>
    <t>BOUNDARY HOUSE MEDICAL CTR.</t>
  </si>
  <si>
    <t>G7126804</t>
  </si>
  <si>
    <t>G7126811</t>
  </si>
  <si>
    <t>G7127063</t>
  </si>
  <si>
    <t>G7127104</t>
  </si>
  <si>
    <t>G7127111</t>
  </si>
  <si>
    <t>THE NORWOOD SURGERY</t>
  </si>
  <si>
    <t>G7127128</t>
  </si>
  <si>
    <t>CLAPHAM MANOR PRACTICE</t>
  </si>
  <si>
    <t>G7127166</t>
  </si>
  <si>
    <t>APPLEDORE AND MEDIC HOUSE</t>
  </si>
  <si>
    <t>G7127173</t>
  </si>
  <si>
    <t>G7127276</t>
  </si>
  <si>
    <t>G7127355</t>
  </si>
  <si>
    <t>COTTONS MEDICAL CENTRE</t>
  </si>
  <si>
    <t>G7127386</t>
  </si>
  <si>
    <t>G7127393</t>
  </si>
  <si>
    <t>THE BEACON MEDICAL</t>
  </si>
  <si>
    <t>G7127427</t>
  </si>
  <si>
    <t>G7127441</t>
  </si>
  <si>
    <t>HOLLYOAKS MEDICAL CENTRE</t>
  </si>
  <si>
    <t>G7127458</t>
  </si>
  <si>
    <t>ST LEONARD'S POOLED LIST</t>
  </si>
  <si>
    <t>G7127506</t>
  </si>
  <si>
    <t>G7127599</t>
  </si>
  <si>
    <t>G7127630</t>
  </si>
  <si>
    <t>DR AT PRIORS FIELD SURGERY</t>
  </si>
  <si>
    <t>G7127661</t>
  </si>
  <si>
    <t>G7127685</t>
  </si>
  <si>
    <t>G7127702</t>
  </si>
  <si>
    <t>FELMORES SURGERY</t>
  </si>
  <si>
    <t>G7127726</t>
  </si>
  <si>
    <t>VERNEY CLOSE FAMILY PRACTICE</t>
  </si>
  <si>
    <t>G7127795</t>
  </si>
  <si>
    <t>G7127829</t>
  </si>
  <si>
    <t>G7127881</t>
  </si>
  <si>
    <t>G7127953</t>
  </si>
  <si>
    <t>G7128026</t>
  </si>
  <si>
    <t>DR AT CASTLE PARTNERSHIP</t>
  </si>
  <si>
    <t>G7128129</t>
  </si>
  <si>
    <t>G7128136</t>
  </si>
  <si>
    <t>G7128143</t>
  </si>
  <si>
    <t>G7128167</t>
  </si>
  <si>
    <t>MILLBROOK SURG - POOLED LIST</t>
  </si>
  <si>
    <t>G7128363</t>
  </si>
  <si>
    <t>G7128394</t>
  </si>
  <si>
    <t>G7128404</t>
  </si>
  <si>
    <t>G7128442</t>
  </si>
  <si>
    <t>MYTHE MEDICAL</t>
  </si>
  <si>
    <t>G7128473</t>
  </si>
  <si>
    <t>VERWOOD SURGERY POOLED LIST</t>
  </si>
  <si>
    <t>G7128624</t>
  </si>
  <si>
    <t>DR AT WINDMILL SURGERY</t>
  </si>
  <si>
    <t>G7128741</t>
  </si>
  <si>
    <t>AVENUE SURGERY POOLED LIST</t>
  </si>
  <si>
    <t>G7128789</t>
  </si>
  <si>
    <t>PUCKERIDGE AND STANDON SURGERY</t>
  </si>
  <si>
    <t>G7128806</t>
  </si>
  <si>
    <t>GREENFORD AVENUE</t>
  </si>
  <si>
    <t>G7128868</t>
  </si>
  <si>
    <t>MOORDOWN POOLED LIST</t>
  </si>
  <si>
    <t>G7128916</t>
  </si>
  <si>
    <t>G7128923</t>
  </si>
  <si>
    <t>PARK AVENUE MEDICAL CTR GPS</t>
  </si>
  <si>
    <t>G7128947</t>
  </si>
  <si>
    <t>G7128961</t>
  </si>
  <si>
    <t>G7128985</t>
  </si>
  <si>
    <t>SUTHERGREY HOUSE MEDICAL CTR</t>
  </si>
  <si>
    <t>G7129003</t>
  </si>
  <si>
    <t>WEST CHELTENHAM MEDICAL</t>
  </si>
  <si>
    <t>G7129010</t>
  </si>
  <si>
    <t>BEVERLEY MOLESCROFT SURGERY</t>
  </si>
  <si>
    <t>G7129027</t>
  </si>
  <si>
    <t>THE RICHMOND MEDICAL CENTRE</t>
  </si>
  <si>
    <t>G7129106</t>
  </si>
  <si>
    <t>G7129120</t>
  </si>
  <si>
    <t>G7129230</t>
  </si>
  <si>
    <t>G7129247</t>
  </si>
  <si>
    <t>DR AT ORCHARD HOUSE SURGERY</t>
  </si>
  <si>
    <t>G7129395</t>
  </si>
  <si>
    <t>G7129405</t>
  </si>
  <si>
    <t>COTTINGHAM MEDICAL PRACTICE</t>
  </si>
  <si>
    <t>G7129450</t>
  </si>
  <si>
    <t>PARKLANDS MEDICAL</t>
  </si>
  <si>
    <t>G7129474</t>
  </si>
  <si>
    <t>ST BARNABAS POOLED LIST</t>
  </si>
  <si>
    <t>G7129481</t>
  </si>
  <si>
    <t>LEICESTER TERRACE HEALTH</t>
  </si>
  <si>
    <t>G7129508</t>
  </si>
  <si>
    <t>G7129577</t>
  </si>
  <si>
    <t>G7129584</t>
  </si>
  <si>
    <t>DR AT NEWMARKET ROAD SURGERY</t>
  </si>
  <si>
    <t>G7129663</t>
  </si>
  <si>
    <t>G7129670</t>
  </si>
  <si>
    <t>G7129687</t>
  </si>
  <si>
    <t>VALE DRIVE PRIMARY CARE CTR</t>
  </si>
  <si>
    <t>G7129704</t>
  </si>
  <si>
    <t>RAVENSBURY PARK MEDICAL CTR</t>
  </si>
  <si>
    <t>G7129742</t>
  </si>
  <si>
    <t>DR POOLED LIST SHIPHAY</t>
  </si>
  <si>
    <t>G7129766</t>
  </si>
  <si>
    <t>G7129814</t>
  </si>
  <si>
    <t>G7129821</t>
  </si>
  <si>
    <t>DR AT HADDENHAM SURGERY</t>
  </si>
  <si>
    <t>G7129838</t>
  </si>
  <si>
    <t>DE PARYS GROUP</t>
  </si>
  <si>
    <t>G7129869</t>
  </si>
  <si>
    <t>ELEANOR CROSS HEALTHCARE</t>
  </si>
  <si>
    <t>G7129890</t>
  </si>
  <si>
    <t>G7129917</t>
  </si>
  <si>
    <t>PENISTONE GROUP PRACTICE</t>
  </si>
  <si>
    <t>G7129924</t>
  </si>
  <si>
    <t>CHURCH LANGLEY MEDICAL PRACT</t>
  </si>
  <si>
    <t>G7129962</t>
  </si>
  <si>
    <t>HYDE PARK POOLED LIST</t>
  </si>
  <si>
    <t>G7129993</t>
  </si>
  <si>
    <t>KINGSHURST MEDICAL PRACTICE</t>
  </si>
  <si>
    <t>G7130094</t>
  </si>
  <si>
    <t>RUSHDEN MEDICAL</t>
  </si>
  <si>
    <t>G7130104</t>
  </si>
  <si>
    <t>BRANNAM MEDICAL</t>
  </si>
  <si>
    <t>G7130111</t>
  </si>
  <si>
    <t>PROVIDENCE SURGERY</t>
  </si>
  <si>
    <t>G7130128</t>
  </si>
  <si>
    <t>G7130135</t>
  </si>
  <si>
    <t>DR CLARENCE MEDICAL CENTRE</t>
  </si>
  <si>
    <t>G7130166</t>
  </si>
  <si>
    <t>KNEBWORTH &amp; MARYMEAD</t>
  </si>
  <si>
    <t>G7130197</t>
  </si>
  <si>
    <t>G7130207</t>
  </si>
  <si>
    <t>DENTON VILLAGE</t>
  </si>
  <si>
    <t>G7130238</t>
  </si>
  <si>
    <t>G7130252</t>
  </si>
  <si>
    <t>G7130283</t>
  </si>
  <si>
    <t>G7130290</t>
  </si>
  <si>
    <t>G7130331</t>
  </si>
  <si>
    <t>G7130362</t>
  </si>
  <si>
    <t>STOCKPORT MEDICAL GROUP</t>
  </si>
  <si>
    <t>G7130472</t>
  </si>
  <si>
    <t>DROYLSDEN ROAD FAMILY PRACT</t>
  </si>
  <si>
    <t>G7130496</t>
  </si>
  <si>
    <t>G7130568</t>
  </si>
  <si>
    <t>G7130575</t>
  </si>
  <si>
    <t>THE FRAMPTON SURGERY</t>
  </si>
  <si>
    <t>G7130630</t>
  </si>
  <si>
    <t>LAURELS MEDICAL PRACTICE</t>
  </si>
  <si>
    <t>G7130661</t>
  </si>
  <si>
    <t>LMP</t>
  </si>
  <si>
    <t>G7133217</t>
  </si>
  <si>
    <t>WYNWARD RD PC CENTRE</t>
  </si>
  <si>
    <t>G7133255</t>
  </si>
  <si>
    <t>G7133262</t>
  </si>
  <si>
    <t>POOLED LIST (DILSTON RD)</t>
  </si>
  <si>
    <t>G7133413</t>
  </si>
  <si>
    <t>MIZZEN ROAD SURGERY AT</t>
  </si>
  <si>
    <t>G7134610</t>
  </si>
  <si>
    <t>FAIRFIELD POOLED LIST</t>
  </si>
  <si>
    <t>G7134634</t>
  </si>
  <si>
    <t>DR AT AUCKLAND SURGERY</t>
  </si>
  <si>
    <t>G7135013</t>
  </si>
  <si>
    <t>G7135219</t>
  </si>
  <si>
    <t>AT THE WILLOW SURGERY</t>
  </si>
  <si>
    <t>G7135226</t>
  </si>
  <si>
    <t>DR A BOTTREAUX SURGERY</t>
  </si>
  <si>
    <t>G7135855</t>
  </si>
  <si>
    <t>WESTWOOD MED CENTRE</t>
  </si>
  <si>
    <t>G7143214</t>
  </si>
  <si>
    <t>G7143269</t>
  </si>
  <si>
    <t>GRAINGER &amp; SCOTSWOOD MED PR</t>
  </si>
  <si>
    <t>G7143616</t>
  </si>
  <si>
    <t>G7143836</t>
  </si>
  <si>
    <t>G7144215</t>
  </si>
  <si>
    <t>DR AT GROVE LODGE</t>
  </si>
  <si>
    <t>G7144260</t>
  </si>
  <si>
    <t>G7144459</t>
  </si>
  <si>
    <t>PARK VIEW SURGERY POOLED</t>
  </si>
  <si>
    <t>G7144617</t>
  </si>
  <si>
    <t>SHEPPERTON POOLED LIST</t>
  </si>
  <si>
    <t>G7145041</t>
  </si>
  <si>
    <t>G7145216</t>
  </si>
  <si>
    <t>DR AT SOUTHMEAD &amp; HENBURY</t>
  </si>
  <si>
    <t>G7145852</t>
  </si>
  <si>
    <t>G7153644</t>
  </si>
  <si>
    <t>MANOR SURGERY POOLED LIST</t>
  </si>
  <si>
    <t>G7153833</t>
  </si>
  <si>
    <t>G7154267</t>
  </si>
  <si>
    <t>EASTERN AVENUE MEDICAL CTR</t>
  </si>
  <si>
    <t>G7154834</t>
  </si>
  <si>
    <t>G7155048</t>
  </si>
  <si>
    <t>G7155213</t>
  </si>
  <si>
    <t>DR AT PIONEER MEDICAL GROUP</t>
  </si>
  <si>
    <t>G7155237</t>
  </si>
  <si>
    <t>G7163641</t>
  </si>
  <si>
    <t>DAYBROOK MEDICAL CENTRE</t>
  </si>
  <si>
    <t>G7163823</t>
  </si>
  <si>
    <t>DR AT MANOR FARM M C</t>
  </si>
  <si>
    <t>G7163830</t>
  </si>
  <si>
    <t>G7164264</t>
  </si>
  <si>
    <t>G7164453</t>
  </si>
  <si>
    <t>DR JAIN'S PRACTICE POOLED</t>
  </si>
  <si>
    <t>G7165045</t>
  </si>
  <si>
    <t>THE GODSWELL SURGERY</t>
  </si>
  <si>
    <t>G7165210</t>
  </si>
  <si>
    <t>G7165227</t>
  </si>
  <si>
    <t>STILLMOOR HOUSE A</t>
  </si>
  <si>
    <t>G7165258</t>
  </si>
  <si>
    <t>G7173215</t>
  </si>
  <si>
    <t>SEATON SURGERY PL</t>
  </si>
  <si>
    <t>G7174618</t>
  </si>
  <si>
    <t>G7174838</t>
  </si>
  <si>
    <t>G7183298</t>
  </si>
  <si>
    <t>G7183645</t>
  </si>
  <si>
    <t>G7183810</t>
  </si>
  <si>
    <t>CORNERSTONE PRACTICE (PL)</t>
  </si>
  <si>
    <t>G7184244</t>
  </si>
  <si>
    <t>G7185018</t>
  </si>
  <si>
    <t>G7185049</t>
  </si>
  <si>
    <t>POOLED LIST-THE HART SURGERY</t>
  </si>
  <si>
    <t>G7185214</t>
  </si>
  <si>
    <t>THE GREENWAY PRACTICE</t>
  </si>
  <si>
    <t>G7194629</t>
  </si>
  <si>
    <t>G7194825</t>
  </si>
  <si>
    <t>TESTVALE ASSOCIATES</t>
  </si>
  <si>
    <t>G7195015</t>
  </si>
  <si>
    <t>DR DATCHET HEALTH CENTRE</t>
  </si>
  <si>
    <t>G7195046</t>
  </si>
  <si>
    <t>POOLED LIST-DONNINGTON H/CTR</t>
  </si>
  <si>
    <t>G7203824</t>
  </si>
  <si>
    <t>DR AT CAMPINGLANDS SURGERY</t>
  </si>
  <si>
    <t>G7203831</t>
  </si>
  <si>
    <t>DR AT THE GUILDHALL SURGERY</t>
  </si>
  <si>
    <t>G7204832</t>
  </si>
  <si>
    <t>G7205022</t>
  </si>
  <si>
    <t>G7205259</t>
  </si>
  <si>
    <t>G7213230</t>
  </si>
  <si>
    <t>DR AT CHASTLETON MED GROUP</t>
  </si>
  <si>
    <t>G7213649</t>
  </si>
  <si>
    <t>WOODLANDS PRACTICE T</t>
  </si>
  <si>
    <t>G7213814</t>
  </si>
  <si>
    <t>DOGSTHORPE PRACTICE (PL)</t>
  </si>
  <si>
    <t>G7214451</t>
  </si>
  <si>
    <t>SANDMERE PRACTICE POOLED LIST</t>
  </si>
  <si>
    <t>G7215012</t>
  </si>
  <si>
    <t>THE HUNGERFORD SURGERY</t>
  </si>
  <si>
    <t>G7223835</t>
  </si>
  <si>
    <t>DR AT GUILDHALL SURGERY</t>
  </si>
  <si>
    <t>G7225019</t>
  </si>
  <si>
    <t>G7233210</t>
  </si>
  <si>
    <t>DR AT OCTAGON CENTRE(PL)</t>
  </si>
  <si>
    <t>G7234620</t>
  </si>
  <si>
    <t>G7235023</t>
  </si>
  <si>
    <t>G7235212</t>
  </si>
  <si>
    <t>DR AT BATHEASTON MED CTRE</t>
  </si>
  <si>
    <t>G7235236</t>
  </si>
  <si>
    <t>G7235250</t>
  </si>
  <si>
    <t>G7243640</t>
  </si>
  <si>
    <t>G7243815</t>
  </si>
  <si>
    <t>ST MARYS SURGERY(PL)</t>
  </si>
  <si>
    <t>G7243839</t>
  </si>
  <si>
    <t>DR AT BECCLES MEDICAL CENTRE</t>
  </si>
  <si>
    <t>G7244452</t>
  </si>
  <si>
    <t>G7244627</t>
  </si>
  <si>
    <t>WOODLANDS CLERKLANDS PRAC</t>
  </si>
  <si>
    <t>G7244830</t>
  </si>
  <si>
    <t>KENNET AND AVON M.P</t>
  </si>
  <si>
    <t>G7245013</t>
  </si>
  <si>
    <t>G7245219</t>
  </si>
  <si>
    <t>DR AT CHEW MEDICAL PRACTICE</t>
  </si>
  <si>
    <t>G7245257</t>
  </si>
  <si>
    <t>G7253238</t>
  </si>
  <si>
    <t>DR AT CESTRIA HEALTH</t>
  </si>
  <si>
    <t>G7253812</t>
  </si>
  <si>
    <t>THE RIVERSIDE PRACTICE(PL)</t>
  </si>
  <si>
    <t>G7254624</t>
  </si>
  <si>
    <t>LEACROFT PRACT-POOLED LIST</t>
  </si>
  <si>
    <t>G7254837</t>
  </si>
  <si>
    <t>G7255230</t>
  </si>
  <si>
    <t>WYNDHAM HOUSE POOLED LIST</t>
  </si>
  <si>
    <t>G7255254</t>
  </si>
  <si>
    <t>G7263826</t>
  </si>
  <si>
    <t>DR AT WENSUM VALLEY MED</t>
  </si>
  <si>
    <t>G7264456</t>
  </si>
  <si>
    <t>PENROSE SURGERY</t>
  </si>
  <si>
    <t>G7264834</t>
  </si>
  <si>
    <t>G7265017</t>
  </si>
  <si>
    <t>G7265251</t>
  </si>
  <si>
    <t>G7273641</t>
  </si>
  <si>
    <t>THE SOUTHWELL MEDICAL CENTRE</t>
  </si>
  <si>
    <t>G7273830</t>
  </si>
  <si>
    <t>DR AT SELBY &amp; PARTNERS</t>
  </si>
  <si>
    <t>G7284450</t>
  </si>
  <si>
    <t>AT STOCKWELL GROUP</t>
  </si>
  <si>
    <t>G7284625</t>
  </si>
  <si>
    <t>G7285231</t>
  </si>
  <si>
    <t>MORETONHAMPSTEAD POOLED LIST</t>
  </si>
  <si>
    <t>G7294622</t>
  </si>
  <si>
    <t>G7303834</t>
  </si>
  <si>
    <t>DR AT HARDWICKE HOUSE</t>
  </si>
  <si>
    <t>G7304622</t>
  </si>
  <si>
    <t>G7305238</t>
  </si>
  <si>
    <t>POOL23</t>
  </si>
  <si>
    <t>G7324451</t>
  </si>
  <si>
    <t>STREATHAM HIGH</t>
  </si>
  <si>
    <t>G7333828</t>
  </si>
  <si>
    <t>DR AT ALEXANDRA ROAD SURGERY</t>
  </si>
  <si>
    <t>G7334458</t>
  </si>
  <si>
    <t>FOREST HILL ROAD GRP</t>
  </si>
  <si>
    <t>G7334623</t>
  </si>
  <si>
    <t>G7353822</t>
  </si>
  <si>
    <t>DR AT HELLESDEN M PRACTICE</t>
  </si>
  <si>
    <t>G7363829</t>
  </si>
  <si>
    <t>DR AT MARINE PARADE</t>
  </si>
  <si>
    <t>G7374456</t>
  </si>
  <si>
    <t>AT BALDRY GARDENS FP</t>
  </si>
  <si>
    <t>G7394450</t>
  </si>
  <si>
    <t>AT BELMONT HILL SURGERY</t>
  </si>
  <si>
    <t>G7494453</t>
  </si>
  <si>
    <t>AT KNIGHTS HILL SURGERY</t>
  </si>
  <si>
    <t>G7504453</t>
  </si>
  <si>
    <t>G7508031</t>
  </si>
  <si>
    <t>REID (LOCUM) IR</t>
  </si>
  <si>
    <t>G7514450</t>
  </si>
  <si>
    <t>AT WINLATON SURGERY</t>
  </si>
  <si>
    <t>G7564455</t>
  </si>
  <si>
    <t>AT SPRINGFIELD CENTRE</t>
  </si>
  <si>
    <t>G7564503</t>
  </si>
  <si>
    <t>BHWC POOLED LIST</t>
  </si>
  <si>
    <t>G7666041</t>
  </si>
  <si>
    <t>GPWSI HF</t>
  </si>
  <si>
    <t>G7777767</t>
  </si>
  <si>
    <t>G8012430</t>
  </si>
  <si>
    <t>G8030030</t>
  </si>
  <si>
    <t>STOECKER H</t>
  </si>
  <si>
    <t>G8030085</t>
  </si>
  <si>
    <t>DOHERTY NJ</t>
  </si>
  <si>
    <t>G8030092</t>
  </si>
  <si>
    <t>WEBB JN</t>
  </si>
  <si>
    <t>G8030171</t>
  </si>
  <si>
    <t>RAYNER L</t>
  </si>
  <si>
    <t>G8030250</t>
  </si>
  <si>
    <t>G8030274</t>
  </si>
  <si>
    <t>RAY-CHAUDHURI D</t>
  </si>
  <si>
    <t>G8030418</t>
  </si>
  <si>
    <t>ALI AN</t>
  </si>
  <si>
    <t>G8030470</t>
  </si>
  <si>
    <t>WINDMILL ME</t>
  </si>
  <si>
    <t>G8030494</t>
  </si>
  <si>
    <t>G8030597</t>
  </si>
  <si>
    <t>G8030614</t>
  </si>
  <si>
    <t>O'NEILL MJ</t>
  </si>
  <si>
    <t>G8030638</t>
  </si>
  <si>
    <t>MOWBRAY AGH</t>
  </si>
  <si>
    <t>G8030645</t>
  </si>
  <si>
    <t>G8030652</t>
  </si>
  <si>
    <t>MASSEY KB</t>
  </si>
  <si>
    <t>G8030669</t>
  </si>
  <si>
    <t>G8030690</t>
  </si>
  <si>
    <t>DAVY RA</t>
  </si>
  <si>
    <t>G8030827</t>
  </si>
  <si>
    <t>USZYCKA BSA</t>
  </si>
  <si>
    <t>G8031000</t>
  </si>
  <si>
    <t>WILLOUGHBY SJ</t>
  </si>
  <si>
    <t>G8031055</t>
  </si>
  <si>
    <t>G8031062</t>
  </si>
  <si>
    <t>HOWLETT ND</t>
  </si>
  <si>
    <t>G8031103</t>
  </si>
  <si>
    <t>G8031158</t>
  </si>
  <si>
    <t>BURDETT N</t>
  </si>
  <si>
    <t>G8031213</t>
  </si>
  <si>
    <t>DE SILVA MJ</t>
  </si>
  <si>
    <t>G8031237</t>
  </si>
  <si>
    <t>G8031316</t>
  </si>
  <si>
    <t>NAEEM NS</t>
  </si>
  <si>
    <t>G8031378</t>
  </si>
  <si>
    <t>CORTES-MARTIN R</t>
  </si>
  <si>
    <t>G8031426</t>
  </si>
  <si>
    <t>GULYAS LM</t>
  </si>
  <si>
    <t>G8031433</t>
  </si>
  <si>
    <t>G8031464</t>
  </si>
  <si>
    <t>BROOME RS</t>
  </si>
  <si>
    <t>G8031660</t>
  </si>
  <si>
    <t>FLEISCHMAN A</t>
  </si>
  <si>
    <t>G8031677</t>
  </si>
  <si>
    <t>AYUB MS</t>
  </si>
  <si>
    <t>G8031794</t>
  </si>
  <si>
    <t>BARNETT AL</t>
  </si>
  <si>
    <t>G8031835</t>
  </si>
  <si>
    <t>SOLANKI P</t>
  </si>
  <si>
    <t>G8031859</t>
  </si>
  <si>
    <t>G8031866</t>
  </si>
  <si>
    <t>G8031880</t>
  </si>
  <si>
    <t>G8031914</t>
  </si>
  <si>
    <t>CHESTERS RJ</t>
  </si>
  <si>
    <t>G8031945</t>
  </si>
  <si>
    <t>CAHILL DJ</t>
  </si>
  <si>
    <t>G8031976</t>
  </si>
  <si>
    <t>KEMPSON D</t>
  </si>
  <si>
    <t>G8031990</t>
  </si>
  <si>
    <t>NOWOTZIN DK</t>
  </si>
  <si>
    <t>G8032018</t>
  </si>
  <si>
    <t>KIRK LA</t>
  </si>
  <si>
    <t>G8032032</t>
  </si>
  <si>
    <t>BLAKE DE</t>
  </si>
  <si>
    <t>G8032049</t>
  </si>
  <si>
    <t>JEFFORD MD</t>
  </si>
  <si>
    <t>G8032111</t>
  </si>
  <si>
    <t>G8032159</t>
  </si>
  <si>
    <t>ISON E</t>
  </si>
  <si>
    <t>G8032238</t>
  </si>
  <si>
    <t>BROOKES EJ</t>
  </si>
  <si>
    <t>G8032276</t>
  </si>
  <si>
    <t>MYERSCOUGH A</t>
  </si>
  <si>
    <t>G8032283</t>
  </si>
  <si>
    <t>NIXON S</t>
  </si>
  <si>
    <t>G8032427</t>
  </si>
  <si>
    <t>ELLIS JM</t>
  </si>
  <si>
    <t>G8032434</t>
  </si>
  <si>
    <t>G8032472</t>
  </si>
  <si>
    <t>GIOVANNELLI SA</t>
  </si>
  <si>
    <t>G8032496</t>
  </si>
  <si>
    <t>G8032654</t>
  </si>
  <si>
    <t>FRAME AC</t>
  </si>
  <si>
    <t>G8032661</t>
  </si>
  <si>
    <t>HICKLING JA</t>
  </si>
  <si>
    <t>G8032685</t>
  </si>
  <si>
    <t>YELLOP LJ</t>
  </si>
  <si>
    <t>G8032726</t>
  </si>
  <si>
    <t>G8032733</t>
  </si>
  <si>
    <t>FALLE MA</t>
  </si>
  <si>
    <t>G8032764</t>
  </si>
  <si>
    <t>GROENHUYSEN C</t>
  </si>
  <si>
    <t>G8032843</t>
  </si>
  <si>
    <t>MILLER H</t>
  </si>
  <si>
    <t>G8032922</t>
  </si>
  <si>
    <t>STEIN G</t>
  </si>
  <si>
    <t>G8033019</t>
  </si>
  <si>
    <t>HOAR JR</t>
  </si>
  <si>
    <t>G8033033</t>
  </si>
  <si>
    <t>ATKINS SE</t>
  </si>
  <si>
    <t>G8033246</t>
  </si>
  <si>
    <t>PEART E</t>
  </si>
  <si>
    <t>G8033253</t>
  </si>
  <si>
    <t>OTLEY AJ</t>
  </si>
  <si>
    <t>G8033370</t>
  </si>
  <si>
    <t>KERTON JJ</t>
  </si>
  <si>
    <t>G8033387</t>
  </si>
  <si>
    <t>HUBBARD EC</t>
  </si>
  <si>
    <t>G8033435</t>
  </si>
  <si>
    <t>CHURCH DS</t>
  </si>
  <si>
    <t>G8033459</t>
  </si>
  <si>
    <t>BUNGAY DM</t>
  </si>
  <si>
    <t>G8033576</t>
  </si>
  <si>
    <t>G8033583</t>
  </si>
  <si>
    <t>G8033631</t>
  </si>
  <si>
    <t>KENDALL DJ</t>
  </si>
  <si>
    <t>G8033655</t>
  </si>
  <si>
    <t>JOHNSON RV</t>
  </si>
  <si>
    <t>G8033772</t>
  </si>
  <si>
    <t>WHARTON AJ</t>
  </si>
  <si>
    <t>G8033813</t>
  </si>
  <si>
    <t>PATEL CD</t>
  </si>
  <si>
    <t>G8033844</t>
  </si>
  <si>
    <t>THOMPSON MK</t>
  </si>
  <si>
    <t>G8033868</t>
  </si>
  <si>
    <t>TUTTY M</t>
  </si>
  <si>
    <t>G8033899</t>
  </si>
  <si>
    <t>WENADEN K</t>
  </si>
  <si>
    <t>G8033916</t>
  </si>
  <si>
    <t>MILLS EJ</t>
  </si>
  <si>
    <t>G8033930</t>
  </si>
  <si>
    <t>RESTORICK HM</t>
  </si>
  <si>
    <t>G8033947</t>
  </si>
  <si>
    <t>JARVIS MC</t>
  </si>
  <si>
    <t>G8034027</t>
  </si>
  <si>
    <t>DICKSON TR</t>
  </si>
  <si>
    <t>G8034072</t>
  </si>
  <si>
    <t>JAMES RM</t>
  </si>
  <si>
    <t>G8034096</t>
  </si>
  <si>
    <t>MARSH GW</t>
  </si>
  <si>
    <t>G8034106</t>
  </si>
  <si>
    <t>D'COSTA AA</t>
  </si>
  <si>
    <t>G8034144</t>
  </si>
  <si>
    <t>GWILLIAM LJ</t>
  </si>
  <si>
    <t>G8034216</t>
  </si>
  <si>
    <t>DELL ME</t>
  </si>
  <si>
    <t>G8034230</t>
  </si>
  <si>
    <t>PRITCHARD SC</t>
  </si>
  <si>
    <t>G8034326</t>
  </si>
  <si>
    <t>BROOK HDD</t>
  </si>
  <si>
    <t>G8034333</t>
  </si>
  <si>
    <t>SCOTT AV</t>
  </si>
  <si>
    <t>G8034340</t>
  </si>
  <si>
    <t>GEALY SE</t>
  </si>
  <si>
    <t>G8034388</t>
  </si>
  <si>
    <t>G8034412</t>
  </si>
  <si>
    <t>MUNJAL S</t>
  </si>
  <si>
    <t>G8034443</t>
  </si>
  <si>
    <t>ZAIB SA</t>
  </si>
  <si>
    <t>G8034481</t>
  </si>
  <si>
    <t>BETHELL PA</t>
  </si>
  <si>
    <t>G8034553</t>
  </si>
  <si>
    <t>DAILEY L</t>
  </si>
  <si>
    <t>G8034584</t>
  </si>
  <si>
    <t>G8034632</t>
  </si>
  <si>
    <t>MCCLOSKEY RMHL</t>
  </si>
  <si>
    <t>G8034663</t>
  </si>
  <si>
    <t>KABRA K</t>
  </si>
  <si>
    <t>G8034704</t>
  </si>
  <si>
    <t>DAVIS RJ</t>
  </si>
  <si>
    <t>G8034711</t>
  </si>
  <si>
    <t>FLANAGAN PA</t>
  </si>
  <si>
    <t>G8034814</t>
  </si>
  <si>
    <t>TANVIR S</t>
  </si>
  <si>
    <t>G8034869</t>
  </si>
  <si>
    <t>PASCOE KF</t>
  </si>
  <si>
    <t>G8034876</t>
  </si>
  <si>
    <t>BAJWA N</t>
  </si>
  <si>
    <t>G8034883</t>
  </si>
  <si>
    <t>G8034900</t>
  </si>
  <si>
    <t>CHOR CC</t>
  </si>
  <si>
    <t>G8034979</t>
  </si>
  <si>
    <t>G8035028</t>
  </si>
  <si>
    <t>G8035035</t>
  </si>
  <si>
    <t>JAIN PC</t>
  </si>
  <si>
    <t>G8035066</t>
  </si>
  <si>
    <t>PRESTON LM</t>
  </si>
  <si>
    <t>G8035080</t>
  </si>
  <si>
    <t>FAKANDE OL</t>
  </si>
  <si>
    <t>G8035121</t>
  </si>
  <si>
    <t>HOPKINS B</t>
  </si>
  <si>
    <t>G8035169</t>
  </si>
  <si>
    <t>G8035231</t>
  </si>
  <si>
    <t>GRANT LJP</t>
  </si>
  <si>
    <t>G8035327</t>
  </si>
  <si>
    <t>ZUROB RS</t>
  </si>
  <si>
    <t>G8035358</t>
  </si>
  <si>
    <t>G8035365</t>
  </si>
  <si>
    <t>LEWIS YK</t>
  </si>
  <si>
    <t>G8035444</t>
  </si>
  <si>
    <t>LARKE A</t>
  </si>
  <si>
    <t>G8035523</t>
  </si>
  <si>
    <t>HEATH CW</t>
  </si>
  <si>
    <t>G8035554</t>
  </si>
  <si>
    <t>AL SAYED AR</t>
  </si>
  <si>
    <t>G8035561</t>
  </si>
  <si>
    <t>KHATTAK I</t>
  </si>
  <si>
    <t>G8035602</t>
  </si>
  <si>
    <t>PADAYACHEE M</t>
  </si>
  <si>
    <t>G8035640</t>
  </si>
  <si>
    <t>BRUEGGEMANN PM</t>
  </si>
  <si>
    <t>G8035822</t>
  </si>
  <si>
    <t>CONNOLLY D</t>
  </si>
  <si>
    <t>G8035891</t>
  </si>
  <si>
    <t>FARMER DJ</t>
  </si>
  <si>
    <t>G8035963</t>
  </si>
  <si>
    <t>MELROSE IC</t>
  </si>
  <si>
    <t>G8036029</t>
  </si>
  <si>
    <t>G8036407</t>
  </si>
  <si>
    <t>STAMMERS JB</t>
  </si>
  <si>
    <t>G8036689</t>
  </si>
  <si>
    <t>JAYAKUMAR R</t>
  </si>
  <si>
    <t>G8036854</t>
  </si>
  <si>
    <t>BADHAM DP</t>
  </si>
  <si>
    <t>G8036892</t>
  </si>
  <si>
    <t>LAW SAT</t>
  </si>
  <si>
    <t>G8036902</t>
  </si>
  <si>
    <t>G8036940</t>
  </si>
  <si>
    <t>G8036988</t>
  </si>
  <si>
    <t>CARROLL NS</t>
  </si>
  <si>
    <t>G8036995</t>
  </si>
  <si>
    <t>KOSCIESZA E</t>
  </si>
  <si>
    <t>G8037020</t>
  </si>
  <si>
    <t>RALPH I</t>
  </si>
  <si>
    <t>G8037044</t>
  </si>
  <si>
    <t>G8037075</t>
  </si>
  <si>
    <t>MYERS SM</t>
  </si>
  <si>
    <t>G8037109</t>
  </si>
  <si>
    <t>KENNY MA</t>
  </si>
  <si>
    <t>G8037123</t>
  </si>
  <si>
    <t>LAUBLE JE</t>
  </si>
  <si>
    <t>G8037192</t>
  </si>
  <si>
    <t>PRONGER EA</t>
  </si>
  <si>
    <t>G8037226</t>
  </si>
  <si>
    <t>KACKER R</t>
  </si>
  <si>
    <t>G8037367</t>
  </si>
  <si>
    <t>SAMI N</t>
  </si>
  <si>
    <t>G8037398</t>
  </si>
  <si>
    <t>ATKINSON SM</t>
  </si>
  <si>
    <t>G8037408</t>
  </si>
  <si>
    <t>MISKIN C</t>
  </si>
  <si>
    <t>G8037477</t>
  </si>
  <si>
    <t>PROWSE MJC</t>
  </si>
  <si>
    <t>G8037570</t>
  </si>
  <si>
    <t>G8037611</t>
  </si>
  <si>
    <t>SLADE AM</t>
  </si>
  <si>
    <t>G8037635</t>
  </si>
  <si>
    <t>CULLEN RJ</t>
  </si>
  <si>
    <t>G8037673</t>
  </si>
  <si>
    <t>BASSETT LC</t>
  </si>
  <si>
    <t>G8037745</t>
  </si>
  <si>
    <t>BARE LMJ</t>
  </si>
  <si>
    <t>G8037752</t>
  </si>
  <si>
    <t>WAGSTAFF KE</t>
  </si>
  <si>
    <t>G8037769</t>
  </si>
  <si>
    <t>MICHAEL ARA</t>
  </si>
  <si>
    <t>G8037783</t>
  </si>
  <si>
    <t>CHATTERJEE K</t>
  </si>
  <si>
    <t>G8037824</t>
  </si>
  <si>
    <t>SAROUFEEM SMG</t>
  </si>
  <si>
    <t>G8037831</t>
  </si>
  <si>
    <t>KIELY G</t>
  </si>
  <si>
    <t>G8037862</t>
  </si>
  <si>
    <t>TYMENS DC</t>
  </si>
  <si>
    <t>G8037893</t>
  </si>
  <si>
    <t>SUTCLIFFE RC</t>
  </si>
  <si>
    <t>G8037934</t>
  </si>
  <si>
    <t>DUNLOP C</t>
  </si>
  <si>
    <t>G8037941</t>
  </si>
  <si>
    <t>GODDARD BJ</t>
  </si>
  <si>
    <t>G8037972</t>
  </si>
  <si>
    <t>HARGEST ZG</t>
  </si>
  <si>
    <t>G8038021</t>
  </si>
  <si>
    <t>KANAGASUNDARAM M</t>
  </si>
  <si>
    <t>G8038045</t>
  </si>
  <si>
    <t>ADEYEMI AA</t>
  </si>
  <si>
    <t>G8038076</t>
  </si>
  <si>
    <t>HUEBNER R</t>
  </si>
  <si>
    <t>G8038090</t>
  </si>
  <si>
    <t>DALTON TM</t>
  </si>
  <si>
    <t>G8038100</t>
  </si>
  <si>
    <t>RIMMER AJ</t>
  </si>
  <si>
    <t>G8038148</t>
  </si>
  <si>
    <t>HOWARD MC</t>
  </si>
  <si>
    <t>G8038162</t>
  </si>
  <si>
    <t>LIDGEY SI</t>
  </si>
  <si>
    <t>G8038186</t>
  </si>
  <si>
    <t>GOMPERTZ DA</t>
  </si>
  <si>
    <t>G8038193</t>
  </si>
  <si>
    <t>SANYAL B</t>
  </si>
  <si>
    <t>G8038306</t>
  </si>
  <si>
    <t>G8038351</t>
  </si>
  <si>
    <t>G8038461</t>
  </si>
  <si>
    <t>MAHAI A</t>
  </si>
  <si>
    <t>G8038478</t>
  </si>
  <si>
    <t>WADEY JAE</t>
  </si>
  <si>
    <t>G8038557</t>
  </si>
  <si>
    <t>ANDERTON PM</t>
  </si>
  <si>
    <t>G8038564</t>
  </si>
  <si>
    <t>IRUSKIETA BLASCO I</t>
  </si>
  <si>
    <t>G8038605</t>
  </si>
  <si>
    <t>THOMAS GO</t>
  </si>
  <si>
    <t>G8038643</t>
  </si>
  <si>
    <t>KANDOLA AS</t>
  </si>
  <si>
    <t>G8038650</t>
  </si>
  <si>
    <t>CREAGH TM</t>
  </si>
  <si>
    <t>G8038698</t>
  </si>
  <si>
    <t>G8038722</t>
  </si>
  <si>
    <t>MAGUIRE SF</t>
  </si>
  <si>
    <t>G8038760</t>
  </si>
  <si>
    <t>BOLADE I</t>
  </si>
  <si>
    <t>G8038832</t>
  </si>
  <si>
    <t>DONNER C</t>
  </si>
  <si>
    <t>G8038849</t>
  </si>
  <si>
    <t>G8039228</t>
  </si>
  <si>
    <t>KITSON MM</t>
  </si>
  <si>
    <t>G8039280</t>
  </si>
  <si>
    <t>BIRCH RJ</t>
  </si>
  <si>
    <t>G8039345</t>
  </si>
  <si>
    <t>SIMMONS JA</t>
  </si>
  <si>
    <t>G8039455</t>
  </si>
  <si>
    <t>WIGGLESWORTH M</t>
  </si>
  <si>
    <t>G8039558</t>
  </si>
  <si>
    <t>ELAPATHA N</t>
  </si>
  <si>
    <t>G8039572</t>
  </si>
  <si>
    <t>G8039668</t>
  </si>
  <si>
    <t>GLYNN HB</t>
  </si>
  <si>
    <t>G8039699</t>
  </si>
  <si>
    <t>OBOTH OWINO N</t>
  </si>
  <si>
    <t>G8039754</t>
  </si>
  <si>
    <t>PEYSNER K</t>
  </si>
  <si>
    <t>G8039840</t>
  </si>
  <si>
    <t>UDUKU ODW</t>
  </si>
  <si>
    <t>G8039895</t>
  </si>
  <si>
    <t>VINCENT PJ</t>
  </si>
  <si>
    <t>G8039905</t>
  </si>
  <si>
    <t>GLEAVE AR</t>
  </si>
  <si>
    <t>G8039929</t>
  </si>
  <si>
    <t>DYER MW</t>
  </si>
  <si>
    <t>G8039936</t>
  </si>
  <si>
    <t>DAVEY SH</t>
  </si>
  <si>
    <t>G8039943</t>
  </si>
  <si>
    <t>MANNERS PJ</t>
  </si>
  <si>
    <t>G8039950</t>
  </si>
  <si>
    <t>THORNTON SM</t>
  </si>
  <si>
    <t>G8039974</t>
  </si>
  <si>
    <t>SIXSMITH AM</t>
  </si>
  <si>
    <t>G8040075</t>
  </si>
  <si>
    <t>ENGELSMANN BUE</t>
  </si>
  <si>
    <t>G8040082</t>
  </si>
  <si>
    <t>LIGHT RJ</t>
  </si>
  <si>
    <t>G8040116</t>
  </si>
  <si>
    <t>RUSS A</t>
  </si>
  <si>
    <t>G8040130</t>
  </si>
  <si>
    <t>G8040202</t>
  </si>
  <si>
    <t>DISLEY R</t>
  </si>
  <si>
    <t>G8040288</t>
  </si>
  <si>
    <t>HOMOLKA MP</t>
  </si>
  <si>
    <t>G8040312</t>
  </si>
  <si>
    <t>HERBRICH R</t>
  </si>
  <si>
    <t>G8040422</t>
  </si>
  <si>
    <t>BURMAN-ROY SA</t>
  </si>
  <si>
    <t>G8040439</t>
  </si>
  <si>
    <t>BRAND JSG</t>
  </si>
  <si>
    <t>G8040446</t>
  </si>
  <si>
    <t>BROOKS AY</t>
  </si>
  <si>
    <t>G8040453</t>
  </si>
  <si>
    <t>LINSKY DA</t>
  </si>
  <si>
    <t>G8040501</t>
  </si>
  <si>
    <t>G8040532</t>
  </si>
  <si>
    <t>ALWAN WH</t>
  </si>
  <si>
    <t>G8040549</t>
  </si>
  <si>
    <t>LAMB AD</t>
  </si>
  <si>
    <t>G8040570</t>
  </si>
  <si>
    <t>TURNER DN</t>
  </si>
  <si>
    <t>G8040659</t>
  </si>
  <si>
    <t>LARKINS DJ</t>
  </si>
  <si>
    <t>G8040673</t>
  </si>
  <si>
    <t>YOUNG DW</t>
  </si>
  <si>
    <t>G8040697</t>
  </si>
  <si>
    <t>G8040721</t>
  </si>
  <si>
    <t>HASSAN SNU</t>
  </si>
  <si>
    <t>G8040738</t>
  </si>
  <si>
    <t>JORDAN AD</t>
  </si>
  <si>
    <t>G8040745</t>
  </si>
  <si>
    <t>ANGUS JE</t>
  </si>
  <si>
    <t>G8040752</t>
  </si>
  <si>
    <t>LAM AJ</t>
  </si>
  <si>
    <t>G8040783</t>
  </si>
  <si>
    <t>G8040800</t>
  </si>
  <si>
    <t>SALAKO BO</t>
  </si>
  <si>
    <t>G8040848</t>
  </si>
  <si>
    <t>G8040903</t>
  </si>
  <si>
    <t>BETTS ME</t>
  </si>
  <si>
    <t>G8040934</t>
  </si>
  <si>
    <t>CHAMBERLAIN CR</t>
  </si>
  <si>
    <t>G8040958</t>
  </si>
  <si>
    <t>ARULANANDAM AMJ</t>
  </si>
  <si>
    <t>G8040989</t>
  </si>
  <si>
    <t>SARFRAZ AM</t>
  </si>
  <si>
    <t>G8040996</t>
  </si>
  <si>
    <t>G8041021</t>
  </si>
  <si>
    <t>G8041038</t>
  </si>
  <si>
    <t>AUGUSTINE A</t>
  </si>
  <si>
    <t>G8041052</t>
  </si>
  <si>
    <t>KINSLER RA</t>
  </si>
  <si>
    <t>G8041076</t>
  </si>
  <si>
    <t>RAMANATHAN PP</t>
  </si>
  <si>
    <t>G8041083</t>
  </si>
  <si>
    <t>GREEN RCL</t>
  </si>
  <si>
    <t>G8041162</t>
  </si>
  <si>
    <t>G8041227</t>
  </si>
  <si>
    <t>STEVENS GC</t>
  </si>
  <si>
    <t>G8041272</t>
  </si>
  <si>
    <t>G8041306</t>
  </si>
  <si>
    <t>CAPPIN SJ</t>
  </si>
  <si>
    <t>G8041351</t>
  </si>
  <si>
    <t>G8041399</t>
  </si>
  <si>
    <t>GILL GS</t>
  </si>
  <si>
    <t>G8041478</t>
  </si>
  <si>
    <t>GANDHI BR</t>
  </si>
  <si>
    <t>G8041485</t>
  </si>
  <si>
    <t>AUSTIN RJ</t>
  </si>
  <si>
    <t>G8041595</t>
  </si>
  <si>
    <t>DONALDSON RW</t>
  </si>
  <si>
    <t>G8041825</t>
  </si>
  <si>
    <t>HEATON HL</t>
  </si>
  <si>
    <t>G8041832</t>
  </si>
  <si>
    <t>GEARY RA</t>
  </si>
  <si>
    <t>G8041863</t>
  </si>
  <si>
    <t>MERRIMAN MG</t>
  </si>
  <si>
    <t>G8041980</t>
  </si>
  <si>
    <t>RACKHAM A</t>
  </si>
  <si>
    <t>G8042077</t>
  </si>
  <si>
    <t>PIPER EJ</t>
  </si>
  <si>
    <t>G8042101</t>
  </si>
  <si>
    <t>CHIN P</t>
  </si>
  <si>
    <t>G8042118</t>
  </si>
  <si>
    <t>G8042125</t>
  </si>
  <si>
    <t>SSEMWOGERERE A</t>
  </si>
  <si>
    <t>G8042149</t>
  </si>
  <si>
    <t>SCARBOROUGH SAB</t>
  </si>
  <si>
    <t>G8042170</t>
  </si>
  <si>
    <t>GEER PL</t>
  </si>
  <si>
    <t>G8042259</t>
  </si>
  <si>
    <t>DATTA B</t>
  </si>
  <si>
    <t>G8042273</t>
  </si>
  <si>
    <t>THOMSON RD</t>
  </si>
  <si>
    <t>G8042297</t>
  </si>
  <si>
    <t>SHEPHARD EA</t>
  </si>
  <si>
    <t>G8042606</t>
  </si>
  <si>
    <t>BAILEY SK</t>
  </si>
  <si>
    <t>G8042644</t>
  </si>
  <si>
    <t>KOCH K</t>
  </si>
  <si>
    <t>G8042668</t>
  </si>
  <si>
    <t>G8042675</t>
  </si>
  <si>
    <t>O'REILLY RS</t>
  </si>
  <si>
    <t>G8042857</t>
  </si>
  <si>
    <t>FIELD-LUCAS AS</t>
  </si>
  <si>
    <t>G8042864</t>
  </si>
  <si>
    <t>G8100049</t>
  </si>
  <si>
    <t>SMILLIE DC</t>
  </si>
  <si>
    <t>G8100056</t>
  </si>
  <si>
    <t>RAO MV</t>
  </si>
  <si>
    <t>G8100104</t>
  </si>
  <si>
    <t>MCGEACHY DJ</t>
  </si>
  <si>
    <t>G8100173</t>
  </si>
  <si>
    <t>KADOUS HAEM</t>
  </si>
  <si>
    <t>G81002</t>
  </si>
  <si>
    <t>G8100207</t>
  </si>
  <si>
    <t>TANNA AD</t>
  </si>
  <si>
    <t>G8100214</t>
  </si>
  <si>
    <t>CHILTON SA</t>
  </si>
  <si>
    <t>G81003</t>
  </si>
  <si>
    <t>THE LIGHTHOUSE MEDICAL PRACTICE</t>
  </si>
  <si>
    <t>G8100300</t>
  </si>
  <si>
    <t>NAIR DVG</t>
  </si>
  <si>
    <t>G81003001</t>
  </si>
  <si>
    <t>PROSSER</t>
  </si>
  <si>
    <t>G81003002</t>
  </si>
  <si>
    <t>EASTBOURNE COLLEGE</t>
  </si>
  <si>
    <t>G8100403</t>
  </si>
  <si>
    <t>DUNNETT KE</t>
  </si>
  <si>
    <t>G8100489</t>
  </si>
  <si>
    <t>HELLIWELL MF</t>
  </si>
  <si>
    <t>G8100520</t>
  </si>
  <si>
    <t>BARRITT PW</t>
  </si>
  <si>
    <t>G8100544</t>
  </si>
  <si>
    <t>BNINSKI-MIZGALSKI K</t>
  </si>
  <si>
    <t>G8100568</t>
  </si>
  <si>
    <t>BURWOOD DFS</t>
  </si>
  <si>
    <t>G8100599</t>
  </si>
  <si>
    <t>MAJOR DH</t>
  </si>
  <si>
    <t>G8100726</t>
  </si>
  <si>
    <t>EDWARDS RBL</t>
  </si>
  <si>
    <t>G81008001</t>
  </si>
  <si>
    <t>BAIG</t>
  </si>
  <si>
    <t>G81008004</t>
  </si>
  <si>
    <t>PEVENSEY BAY MEDICAL CENTRE</t>
  </si>
  <si>
    <t>G8100850</t>
  </si>
  <si>
    <t>PAGE MJS</t>
  </si>
  <si>
    <t>G8100874</t>
  </si>
  <si>
    <t>BALDOCK NJD</t>
  </si>
  <si>
    <t>G8101019</t>
  </si>
  <si>
    <t>PICKARD CAM</t>
  </si>
  <si>
    <t>G8101095</t>
  </si>
  <si>
    <t>HEALY MP</t>
  </si>
  <si>
    <t>G81011</t>
  </si>
  <si>
    <t>G8101105</t>
  </si>
  <si>
    <t>FINN HP</t>
  </si>
  <si>
    <t>G8101150</t>
  </si>
  <si>
    <t>G8101181</t>
  </si>
  <si>
    <t>G8101208</t>
  </si>
  <si>
    <t>HUMBY MD</t>
  </si>
  <si>
    <t>G8101222</t>
  </si>
  <si>
    <t>GROCOTT AE</t>
  </si>
  <si>
    <t>G8101284</t>
  </si>
  <si>
    <t>REDGRAVE AP</t>
  </si>
  <si>
    <t>G8101318</t>
  </si>
  <si>
    <t>G81014002</t>
  </si>
  <si>
    <t>NEW LARCHWOOD</t>
  </si>
  <si>
    <t>G8101404</t>
  </si>
  <si>
    <t>MANLEY AF</t>
  </si>
  <si>
    <t>G8101442</t>
  </si>
  <si>
    <t>GANAPATHY TS</t>
  </si>
  <si>
    <t>G8101459</t>
  </si>
  <si>
    <t>PARMAR VP</t>
  </si>
  <si>
    <t>G8101480</t>
  </si>
  <si>
    <t>HUTCHINSON SE</t>
  </si>
  <si>
    <t>G8101521</t>
  </si>
  <si>
    <t>SRISKANTHARAJAH N</t>
  </si>
  <si>
    <t>G81016</t>
  </si>
  <si>
    <t>QUAYSIDE MEDICAL PRACTICE</t>
  </si>
  <si>
    <t>G8101693</t>
  </si>
  <si>
    <t>G8101727</t>
  </si>
  <si>
    <t>GREAVES MJ</t>
  </si>
  <si>
    <t>G8101992</t>
  </si>
  <si>
    <t>G8102467</t>
  </si>
  <si>
    <t>O'REILLY AM</t>
  </si>
  <si>
    <t>G8102481</t>
  </si>
  <si>
    <t>COLLIER CJ</t>
  </si>
  <si>
    <t>G8102508</t>
  </si>
  <si>
    <t>KIMMITT J</t>
  </si>
  <si>
    <t>G8102670</t>
  </si>
  <si>
    <t>HUNT RA</t>
  </si>
  <si>
    <t>G8102773</t>
  </si>
  <si>
    <t>BRADLEY EM</t>
  </si>
  <si>
    <t>G8102900</t>
  </si>
  <si>
    <t>BHATTACHARYYA RN</t>
  </si>
  <si>
    <t>G81030</t>
  </si>
  <si>
    <t>G81030002</t>
  </si>
  <si>
    <t>TICEHURST SURGERY</t>
  </si>
  <si>
    <t>G8103004</t>
  </si>
  <si>
    <t>HAYAT S</t>
  </si>
  <si>
    <t>G8103035</t>
  </si>
  <si>
    <t>MANICKASINGHAM JP</t>
  </si>
  <si>
    <t>G8103121</t>
  </si>
  <si>
    <t>LECI MK</t>
  </si>
  <si>
    <t>G8103293</t>
  </si>
  <si>
    <t>YOUNG IN</t>
  </si>
  <si>
    <t>G8103396</t>
  </si>
  <si>
    <t>HAMLIN RA</t>
  </si>
  <si>
    <t>G8103530</t>
  </si>
  <si>
    <t>JACK IL</t>
  </si>
  <si>
    <t>G8103640</t>
  </si>
  <si>
    <t>WHITE PM</t>
  </si>
  <si>
    <t>G8103664</t>
  </si>
  <si>
    <t>STILL MA</t>
  </si>
  <si>
    <t>G8103750</t>
  </si>
  <si>
    <t>BURNE JM</t>
  </si>
  <si>
    <t>G8103774</t>
  </si>
  <si>
    <t>SINGH KSPN</t>
  </si>
  <si>
    <t>G81038002</t>
  </si>
  <si>
    <t>EADIE</t>
  </si>
  <si>
    <t>G8103846</t>
  </si>
  <si>
    <t>GUTTERIDGE WHC</t>
  </si>
  <si>
    <t>G8103956</t>
  </si>
  <si>
    <t>REES BSJ</t>
  </si>
  <si>
    <t>G81040</t>
  </si>
  <si>
    <t>WOODHILL SURGERY</t>
  </si>
  <si>
    <t>G8104005</t>
  </si>
  <si>
    <t>BARNES RC</t>
  </si>
  <si>
    <t>G8104050</t>
  </si>
  <si>
    <t>NATARAJU MR</t>
  </si>
  <si>
    <t>G8104074</t>
  </si>
  <si>
    <t>KILLIN WP</t>
  </si>
  <si>
    <t>G8104098</t>
  </si>
  <si>
    <t>KILLEEN PD</t>
  </si>
  <si>
    <t>G81041</t>
  </si>
  <si>
    <t>G81043001</t>
  </si>
  <si>
    <t>DAVIES</t>
  </si>
  <si>
    <t>G8104342</t>
  </si>
  <si>
    <t>LIVINGSTONE MD</t>
  </si>
  <si>
    <t>G8104414</t>
  </si>
  <si>
    <t>BONDRE SS</t>
  </si>
  <si>
    <t>G8104445</t>
  </si>
  <si>
    <t>DENNISON JA</t>
  </si>
  <si>
    <t>G8104452</t>
  </si>
  <si>
    <t>JEQUIER PW</t>
  </si>
  <si>
    <t>G8104469</t>
  </si>
  <si>
    <t>SEAVERS P</t>
  </si>
  <si>
    <t>G8104476</t>
  </si>
  <si>
    <t>CORRIE GR</t>
  </si>
  <si>
    <t>G8104586</t>
  </si>
  <si>
    <t>GOMERSALL PM</t>
  </si>
  <si>
    <t>G8104627</t>
  </si>
  <si>
    <t>G81047</t>
  </si>
  <si>
    <t>G8104737</t>
  </si>
  <si>
    <t>G8104768</t>
  </si>
  <si>
    <t>G8104847</t>
  </si>
  <si>
    <t>MACHEN JM</t>
  </si>
  <si>
    <t>G81049</t>
  </si>
  <si>
    <t>G8104926</t>
  </si>
  <si>
    <t>CLARK JP</t>
  </si>
  <si>
    <t>G8104940</t>
  </si>
  <si>
    <t>MACPHIE S</t>
  </si>
  <si>
    <t>G8104988</t>
  </si>
  <si>
    <t>BOOTH FMN</t>
  </si>
  <si>
    <t>G8105068</t>
  </si>
  <si>
    <t>MCGORRIGAN JLL</t>
  </si>
  <si>
    <t>G81051</t>
  </si>
  <si>
    <t>G81051003</t>
  </si>
  <si>
    <t>ICKLESHAM BRANCH SURGERY</t>
  </si>
  <si>
    <t>G8105240</t>
  </si>
  <si>
    <t>G81053</t>
  </si>
  <si>
    <t>G8105336</t>
  </si>
  <si>
    <t>G81054</t>
  </si>
  <si>
    <t>PAVILION SURGERY</t>
  </si>
  <si>
    <t>G8105408</t>
  </si>
  <si>
    <t>ILSLEY JK</t>
  </si>
  <si>
    <t>G8105446</t>
  </si>
  <si>
    <t>BOOTH JT</t>
  </si>
  <si>
    <t>G81055</t>
  </si>
  <si>
    <t>SAXONBURY HOUSE SURGERY</t>
  </si>
  <si>
    <t>G81056002</t>
  </si>
  <si>
    <t>TREVIN TOWERS</t>
  </si>
  <si>
    <t>G8105628</t>
  </si>
  <si>
    <t>MELROSE JR</t>
  </si>
  <si>
    <t>G8105738</t>
  </si>
  <si>
    <t>ROWLANDS SC</t>
  </si>
  <si>
    <t>G8105745</t>
  </si>
  <si>
    <t>WHITTAKER A</t>
  </si>
  <si>
    <t>G8105752</t>
  </si>
  <si>
    <t>KAVANAGH J</t>
  </si>
  <si>
    <t>G8105790</t>
  </si>
  <si>
    <t>WEST LB</t>
  </si>
  <si>
    <t>G8105831</t>
  </si>
  <si>
    <t>ROSENTHAL D</t>
  </si>
  <si>
    <t>G8105862</t>
  </si>
  <si>
    <t>IREDALE JL</t>
  </si>
  <si>
    <t>G8105886</t>
  </si>
  <si>
    <t>SINGH HG</t>
  </si>
  <si>
    <t>G8105927</t>
  </si>
  <si>
    <t>CLEGG DS</t>
  </si>
  <si>
    <t>G8105965</t>
  </si>
  <si>
    <t>ROBERTS DAT</t>
  </si>
  <si>
    <t>G81060</t>
  </si>
  <si>
    <t>G8106014</t>
  </si>
  <si>
    <t>O'KANE T</t>
  </si>
  <si>
    <t>G8106038</t>
  </si>
  <si>
    <t>MCGHEE MF</t>
  </si>
  <si>
    <t>G8106045</t>
  </si>
  <si>
    <t>SINHA RHK</t>
  </si>
  <si>
    <t>G8106076</t>
  </si>
  <si>
    <t>D'ARCY LR</t>
  </si>
  <si>
    <t>G81061</t>
  </si>
  <si>
    <t>G8106148</t>
  </si>
  <si>
    <t>AL-ZAIDY AK</t>
  </si>
  <si>
    <t>G8106203</t>
  </si>
  <si>
    <t>PARRY RT</t>
  </si>
  <si>
    <t>G8106258</t>
  </si>
  <si>
    <t>PRESTON AP</t>
  </si>
  <si>
    <t>G8106289</t>
  </si>
  <si>
    <t>G81064</t>
  </si>
  <si>
    <t>ESSENDEN ROAD SURGERY</t>
  </si>
  <si>
    <t>G8106409</t>
  </si>
  <si>
    <t>KENNEDY JR</t>
  </si>
  <si>
    <t>G8106478</t>
  </si>
  <si>
    <t>RAUTRAY RC</t>
  </si>
  <si>
    <t>G8106492</t>
  </si>
  <si>
    <t>KHURANA A</t>
  </si>
  <si>
    <t>G8106519</t>
  </si>
  <si>
    <t>SMITH PR</t>
  </si>
  <si>
    <t>G8106801</t>
  </si>
  <si>
    <t>MEYER G</t>
  </si>
  <si>
    <t>G8106863</t>
  </si>
  <si>
    <t>O'CONNOR DME</t>
  </si>
  <si>
    <t>G8106894</t>
  </si>
  <si>
    <t>JUDSON ML</t>
  </si>
  <si>
    <t>G81069</t>
  </si>
  <si>
    <t>G8106928</t>
  </si>
  <si>
    <t>AHMED AU</t>
  </si>
  <si>
    <t>G81070</t>
  </si>
  <si>
    <t>G8107077</t>
  </si>
  <si>
    <t>MATE JD</t>
  </si>
  <si>
    <t>G8107091</t>
  </si>
  <si>
    <t>JOWETT CS</t>
  </si>
  <si>
    <t>G8107156</t>
  </si>
  <si>
    <t>G8107314</t>
  </si>
  <si>
    <t>G8107321</t>
  </si>
  <si>
    <t>SYMES CG</t>
  </si>
  <si>
    <t>G8107369</t>
  </si>
  <si>
    <t>LARSEN TA</t>
  </si>
  <si>
    <t>G8107417</t>
  </si>
  <si>
    <t>MISRA PK</t>
  </si>
  <si>
    <t>G8107455</t>
  </si>
  <si>
    <t>ALLEN JMS</t>
  </si>
  <si>
    <t>G8107479</t>
  </si>
  <si>
    <t>FROLEY AF</t>
  </si>
  <si>
    <t>G8107527</t>
  </si>
  <si>
    <t>WALKER AC</t>
  </si>
  <si>
    <t>G8107644</t>
  </si>
  <si>
    <t>HAIDER SS</t>
  </si>
  <si>
    <t>G8107651</t>
  </si>
  <si>
    <t>WINGATE VA</t>
  </si>
  <si>
    <t>G81077001</t>
  </si>
  <si>
    <t>THE SURGERY - NINFIELD</t>
  </si>
  <si>
    <t>G8107754</t>
  </si>
  <si>
    <t>MONTGOMERY JS</t>
  </si>
  <si>
    <t>G8107761</t>
  </si>
  <si>
    <t>LATHIA PN</t>
  </si>
  <si>
    <t>G8107819</t>
  </si>
  <si>
    <t>MILNE D</t>
  </si>
  <si>
    <t>G8107857</t>
  </si>
  <si>
    <t>MIRZA AA</t>
  </si>
  <si>
    <t>G8107998</t>
  </si>
  <si>
    <t>WILLIAMSON JB</t>
  </si>
  <si>
    <t>G8108023</t>
  </si>
  <si>
    <t>CHATTOPADHYAY SK</t>
  </si>
  <si>
    <t>G81082001</t>
  </si>
  <si>
    <t>ELLIOT-PYLE</t>
  </si>
  <si>
    <t>G8108212</t>
  </si>
  <si>
    <t>AHLUWALIA JS</t>
  </si>
  <si>
    <t>G8108236</t>
  </si>
  <si>
    <t>HIBBLE CJ</t>
  </si>
  <si>
    <t>G8108449</t>
  </si>
  <si>
    <t>G8108470</t>
  </si>
  <si>
    <t>PINKNEY MA</t>
  </si>
  <si>
    <t>G81085</t>
  </si>
  <si>
    <t>FERRY ROAD HEALTH CENTRE</t>
  </si>
  <si>
    <t>G8108676</t>
  </si>
  <si>
    <t>SANDRASAGRA V</t>
  </si>
  <si>
    <t>G8108690</t>
  </si>
  <si>
    <t>KUMAR SS</t>
  </si>
  <si>
    <t>G8108803</t>
  </si>
  <si>
    <t>COLLICK MM</t>
  </si>
  <si>
    <t>G8108896</t>
  </si>
  <si>
    <t>BHAT GM</t>
  </si>
  <si>
    <t>G8108906</t>
  </si>
  <si>
    <t>LANE AG</t>
  </si>
  <si>
    <t>G81090</t>
  </si>
  <si>
    <t>G8109024</t>
  </si>
  <si>
    <t>DAY CW</t>
  </si>
  <si>
    <t>G8109093</t>
  </si>
  <si>
    <t>PERRIN JA</t>
  </si>
  <si>
    <t>G8109127</t>
  </si>
  <si>
    <t>KRISHNASWAMY S</t>
  </si>
  <si>
    <t>G8109134</t>
  </si>
  <si>
    <t>BUTCHER RA</t>
  </si>
  <si>
    <t>G8109488</t>
  </si>
  <si>
    <t>THOMSON CM</t>
  </si>
  <si>
    <t>G8109732</t>
  </si>
  <si>
    <t>G81099002</t>
  </si>
  <si>
    <t>EAST DEAN SURGERY</t>
  </si>
  <si>
    <t>G81100</t>
  </si>
  <si>
    <t>G8110053</t>
  </si>
  <si>
    <t>AMIN KM</t>
  </si>
  <si>
    <t>G8110132</t>
  </si>
  <si>
    <t>COWAN CL</t>
  </si>
  <si>
    <t>G81102001</t>
  </si>
  <si>
    <t>EAST HOATHLY MEDICAL CENTRE</t>
  </si>
  <si>
    <t>G8110383</t>
  </si>
  <si>
    <t>WARREN SW</t>
  </si>
  <si>
    <t>G8130033</t>
  </si>
  <si>
    <t>SPICER NAJK</t>
  </si>
  <si>
    <t>G8130071</t>
  </si>
  <si>
    <t>GAVINS EN</t>
  </si>
  <si>
    <t>G8130105</t>
  </si>
  <si>
    <t>G8130198</t>
  </si>
  <si>
    <t>MAWER T</t>
  </si>
  <si>
    <t>G8130208</t>
  </si>
  <si>
    <t>JONES-EVANS DH</t>
  </si>
  <si>
    <t>G8130215</t>
  </si>
  <si>
    <t>WONG GT</t>
  </si>
  <si>
    <t>G8130246</t>
  </si>
  <si>
    <t>MCFARLANE GP</t>
  </si>
  <si>
    <t>G8130277</t>
  </si>
  <si>
    <t>G8130291</t>
  </si>
  <si>
    <t>ALIFOE H</t>
  </si>
  <si>
    <t>G8130301</t>
  </si>
  <si>
    <t>SPENCER CN</t>
  </si>
  <si>
    <t>G8130370</t>
  </si>
  <si>
    <t>G8130394</t>
  </si>
  <si>
    <t>G8130428</t>
  </si>
  <si>
    <t>ARTLEY ML</t>
  </si>
  <si>
    <t>G8130459</t>
  </si>
  <si>
    <t>G8130480</t>
  </si>
  <si>
    <t>SORLEY RE</t>
  </si>
  <si>
    <t>G8130521</t>
  </si>
  <si>
    <t>G8130545</t>
  </si>
  <si>
    <t>WILLIAMS AW</t>
  </si>
  <si>
    <t>G8130617</t>
  </si>
  <si>
    <t>SNELSON EJ</t>
  </si>
  <si>
    <t>G8130679</t>
  </si>
  <si>
    <t>JOSEPH SG</t>
  </si>
  <si>
    <t>G8130686</t>
  </si>
  <si>
    <t>KWAN TCO</t>
  </si>
  <si>
    <t>G8130693</t>
  </si>
  <si>
    <t>PATEL VG</t>
  </si>
  <si>
    <t>G8130710</t>
  </si>
  <si>
    <t>MOHAJER CJ</t>
  </si>
  <si>
    <t>G8130741</t>
  </si>
  <si>
    <t>O'KEEFFE JCG</t>
  </si>
  <si>
    <t>G8130844</t>
  </si>
  <si>
    <t>PARDHAN MR</t>
  </si>
  <si>
    <t>G8130851</t>
  </si>
  <si>
    <t>JAYAWARDENA GMU</t>
  </si>
  <si>
    <t>G8130882</t>
  </si>
  <si>
    <t>OLDROYD R</t>
  </si>
  <si>
    <t>G8130923</t>
  </si>
  <si>
    <t>WEERAKKODDY CS</t>
  </si>
  <si>
    <t>G8130961</t>
  </si>
  <si>
    <t>TAIWO CB</t>
  </si>
  <si>
    <t>G8130978</t>
  </si>
  <si>
    <t>PATTERSON DDL</t>
  </si>
  <si>
    <t>G8130992</t>
  </si>
  <si>
    <t>WATTEEUX SGL</t>
  </si>
  <si>
    <t>G8131065</t>
  </si>
  <si>
    <t>MULLA SC</t>
  </si>
  <si>
    <t>G8131137</t>
  </si>
  <si>
    <t>HALES AF</t>
  </si>
  <si>
    <t>G8131175</t>
  </si>
  <si>
    <t>VELASCO ALBENDEA JM</t>
  </si>
  <si>
    <t>G8131278</t>
  </si>
  <si>
    <t>KOHI F</t>
  </si>
  <si>
    <t>G8131326</t>
  </si>
  <si>
    <t>ESTCOURT T</t>
  </si>
  <si>
    <t>G8131333</t>
  </si>
  <si>
    <t>DUREJA A</t>
  </si>
  <si>
    <t>G8131467</t>
  </si>
  <si>
    <t>CHANDOK RS</t>
  </si>
  <si>
    <t>G8131481</t>
  </si>
  <si>
    <t>MARSHALL AM</t>
  </si>
  <si>
    <t>G8131498</t>
  </si>
  <si>
    <t>VAN TINTEREN S</t>
  </si>
  <si>
    <t>G8131508</t>
  </si>
  <si>
    <t>MEAD K</t>
  </si>
  <si>
    <t>G8131515</t>
  </si>
  <si>
    <t>DEACON KR</t>
  </si>
  <si>
    <t>G8131522</t>
  </si>
  <si>
    <t>MUJAHID MI</t>
  </si>
  <si>
    <t>G8131539</t>
  </si>
  <si>
    <t>RAUCH R</t>
  </si>
  <si>
    <t>G8131546</t>
  </si>
  <si>
    <t>EGGLETON M</t>
  </si>
  <si>
    <t>G8131649</t>
  </si>
  <si>
    <t>KUMAR MSS</t>
  </si>
  <si>
    <t>G8131656</t>
  </si>
  <si>
    <t>G8131663</t>
  </si>
  <si>
    <t>MORE SJ</t>
  </si>
  <si>
    <t>G8131728</t>
  </si>
  <si>
    <t>SCOTT EBM</t>
  </si>
  <si>
    <t>G8131780</t>
  </si>
  <si>
    <t>G8131797</t>
  </si>
  <si>
    <t>GIBB AM</t>
  </si>
  <si>
    <t>G8131807</t>
  </si>
  <si>
    <t>SHEIKHOSSAIN SM</t>
  </si>
  <si>
    <t>G8131948</t>
  </si>
  <si>
    <t>LAURENS C</t>
  </si>
  <si>
    <t>G8131979</t>
  </si>
  <si>
    <t>JAVAID S</t>
  </si>
  <si>
    <t>G8132073</t>
  </si>
  <si>
    <t>MARVAL JC</t>
  </si>
  <si>
    <t>G8132097</t>
  </si>
  <si>
    <t>SEWELL RCPM</t>
  </si>
  <si>
    <t>G8132145</t>
  </si>
  <si>
    <t>FENNELLY ED</t>
  </si>
  <si>
    <t>G8132231</t>
  </si>
  <si>
    <t>OTUGUOR T</t>
  </si>
  <si>
    <t>G8132262</t>
  </si>
  <si>
    <t>HOOPER D</t>
  </si>
  <si>
    <t>G8132286</t>
  </si>
  <si>
    <t>RICHARDS PEI</t>
  </si>
  <si>
    <t>G8132303</t>
  </si>
  <si>
    <t>ELSE CP</t>
  </si>
  <si>
    <t>G8132365</t>
  </si>
  <si>
    <t>G8132420</t>
  </si>
  <si>
    <t>BARRON RD</t>
  </si>
  <si>
    <t>G8132499</t>
  </si>
  <si>
    <t>PENRY EW</t>
  </si>
  <si>
    <t>G8132516</t>
  </si>
  <si>
    <t>G8132554</t>
  </si>
  <si>
    <t>JONES RL</t>
  </si>
  <si>
    <t>G8132561</t>
  </si>
  <si>
    <t>HARRIS GM</t>
  </si>
  <si>
    <t>G8132578</t>
  </si>
  <si>
    <t>TSILEGKERIDIS A</t>
  </si>
  <si>
    <t>G8132633</t>
  </si>
  <si>
    <t>LABAND CL</t>
  </si>
  <si>
    <t>G8132640</t>
  </si>
  <si>
    <t>HARRIS CJ</t>
  </si>
  <si>
    <t>G8132712</t>
  </si>
  <si>
    <t>JOHNSON-FERGUSON SJ</t>
  </si>
  <si>
    <t>G8132750</t>
  </si>
  <si>
    <t>G8132767</t>
  </si>
  <si>
    <t>CHANDRA CHOWDHARY S</t>
  </si>
  <si>
    <t>G8132839</t>
  </si>
  <si>
    <t>SWAEBE CI</t>
  </si>
  <si>
    <t>G8133036</t>
  </si>
  <si>
    <t>G8133043</t>
  </si>
  <si>
    <t>NEVILLE DM</t>
  </si>
  <si>
    <t>G8133050</t>
  </si>
  <si>
    <t>MASTRANTONIO MG</t>
  </si>
  <si>
    <t>G8133074</t>
  </si>
  <si>
    <t>BUSH J</t>
  </si>
  <si>
    <t>G8133108</t>
  </si>
  <si>
    <t>HILL LD</t>
  </si>
  <si>
    <t>G8133146</t>
  </si>
  <si>
    <t>SCHULZ AM</t>
  </si>
  <si>
    <t>G8133218</t>
  </si>
  <si>
    <t>JONES KL</t>
  </si>
  <si>
    <t>G8133249</t>
  </si>
  <si>
    <t>TELFORD JG</t>
  </si>
  <si>
    <t>G8133263</t>
  </si>
  <si>
    <t>DAVIDSON GA</t>
  </si>
  <si>
    <t>G8133287</t>
  </si>
  <si>
    <t>MAN KW</t>
  </si>
  <si>
    <t>G8133294</t>
  </si>
  <si>
    <t>G8133562</t>
  </si>
  <si>
    <t>OKOLI AA</t>
  </si>
  <si>
    <t>G8133603</t>
  </si>
  <si>
    <t>ROSE GMD</t>
  </si>
  <si>
    <t>G8133627</t>
  </si>
  <si>
    <t>WRIGHT T</t>
  </si>
  <si>
    <t>G8133658</t>
  </si>
  <si>
    <t>REYNOLDS G</t>
  </si>
  <si>
    <t>G8133665</t>
  </si>
  <si>
    <t>KAMAR SMA</t>
  </si>
  <si>
    <t>G8133689</t>
  </si>
  <si>
    <t>READ NV</t>
  </si>
  <si>
    <t>G8133720</t>
  </si>
  <si>
    <t>G8133816</t>
  </si>
  <si>
    <t>FROW HC</t>
  </si>
  <si>
    <t>G8133892</t>
  </si>
  <si>
    <t>MURRAY E</t>
  </si>
  <si>
    <t>G8133902</t>
  </si>
  <si>
    <t>WEBSTER DA</t>
  </si>
  <si>
    <t>G8133988</t>
  </si>
  <si>
    <t>ISHAQUE JS</t>
  </si>
  <si>
    <t>G8134037</t>
  </si>
  <si>
    <t>HAMA-RAHIM ST</t>
  </si>
  <si>
    <t>G8134044</t>
  </si>
  <si>
    <t>BENNETT GH</t>
  </si>
  <si>
    <t>G8134051</t>
  </si>
  <si>
    <t>JONES ADN</t>
  </si>
  <si>
    <t>G8134068</t>
  </si>
  <si>
    <t>TOBIAS A</t>
  </si>
  <si>
    <t>G8134099</t>
  </si>
  <si>
    <t>JAKUBOVIC MO</t>
  </si>
  <si>
    <t>G8134109</t>
  </si>
  <si>
    <t>GRONOW TE</t>
  </si>
  <si>
    <t>G8134161</t>
  </si>
  <si>
    <t>BERECOU E</t>
  </si>
  <si>
    <t>G8134202</t>
  </si>
  <si>
    <t>DOMINIQUE-O'BRIEN AV</t>
  </si>
  <si>
    <t>G8134226</t>
  </si>
  <si>
    <t>G8134271</t>
  </si>
  <si>
    <t>KAYE A</t>
  </si>
  <si>
    <t>G8134336</t>
  </si>
  <si>
    <t>JOHN RA</t>
  </si>
  <si>
    <t>G8134398</t>
  </si>
  <si>
    <t>MALHOTRA DK</t>
  </si>
  <si>
    <t>G8134415</t>
  </si>
  <si>
    <t>VERMEIJDEN J</t>
  </si>
  <si>
    <t>G8134501</t>
  </si>
  <si>
    <t>COWAN AJ</t>
  </si>
  <si>
    <t>G8134518</t>
  </si>
  <si>
    <t>HANROTT SF</t>
  </si>
  <si>
    <t>G8134587</t>
  </si>
  <si>
    <t>HEYES CB</t>
  </si>
  <si>
    <t>G8134666</t>
  </si>
  <si>
    <t>G8134680</t>
  </si>
  <si>
    <t>DICKSON H</t>
  </si>
  <si>
    <t>G8134697</t>
  </si>
  <si>
    <t>CRAVEN SE</t>
  </si>
  <si>
    <t>G8134783</t>
  </si>
  <si>
    <t>GIL ROBLES VA</t>
  </si>
  <si>
    <t>G8134817</t>
  </si>
  <si>
    <t>ARMSHAW KL</t>
  </si>
  <si>
    <t>G8134848</t>
  </si>
  <si>
    <t>LEICHENKO TV</t>
  </si>
  <si>
    <t>G8134855</t>
  </si>
  <si>
    <t>DAS C</t>
  </si>
  <si>
    <t>G8134879</t>
  </si>
  <si>
    <t>G8134893</t>
  </si>
  <si>
    <t>MARSH BAH</t>
  </si>
  <si>
    <t>G8134941</t>
  </si>
  <si>
    <t>EDWARDS AS</t>
  </si>
  <si>
    <t>G8134958</t>
  </si>
  <si>
    <t>CHADWICK KL</t>
  </si>
  <si>
    <t>G8134965</t>
  </si>
  <si>
    <t>IQBAL MN</t>
  </si>
  <si>
    <t>G8135007</t>
  </si>
  <si>
    <t>RASHID NA</t>
  </si>
  <si>
    <t>G8135052</t>
  </si>
  <si>
    <t>BALLARD M</t>
  </si>
  <si>
    <t>G8135076</t>
  </si>
  <si>
    <t>POLAND JD</t>
  </si>
  <si>
    <t>G8135131</t>
  </si>
  <si>
    <t>G8135162</t>
  </si>
  <si>
    <t>LAKHA S</t>
  </si>
  <si>
    <t>G8135227</t>
  </si>
  <si>
    <t>DENVER MD</t>
  </si>
  <si>
    <t>G8135258</t>
  </si>
  <si>
    <t>WACHSMUTH CW</t>
  </si>
  <si>
    <t>G8135272</t>
  </si>
  <si>
    <t>G8135320</t>
  </si>
  <si>
    <t>CLARKE SW</t>
  </si>
  <si>
    <t>G8135337</t>
  </si>
  <si>
    <t>G8135492</t>
  </si>
  <si>
    <t>HORSTINK J</t>
  </si>
  <si>
    <t>G8135502</t>
  </si>
  <si>
    <t>GRIFFITH JL</t>
  </si>
  <si>
    <t>G8135519</t>
  </si>
  <si>
    <t>EASAW M</t>
  </si>
  <si>
    <t>G8135629</t>
  </si>
  <si>
    <t>SMITH JC</t>
  </si>
  <si>
    <t>G8135643</t>
  </si>
  <si>
    <t>G8135667</t>
  </si>
  <si>
    <t>LEIGH T</t>
  </si>
  <si>
    <t>G8135681</t>
  </si>
  <si>
    <t>OBUCHOWICZ H</t>
  </si>
  <si>
    <t>G8135722</t>
  </si>
  <si>
    <t>BUCHAN A</t>
  </si>
  <si>
    <t>G8135753</t>
  </si>
  <si>
    <t>DORSETT VL</t>
  </si>
  <si>
    <t>G8135825</t>
  </si>
  <si>
    <t>RUDGE P</t>
  </si>
  <si>
    <t>G8135870</t>
  </si>
  <si>
    <t>GUTSCHMIDT S</t>
  </si>
  <si>
    <t>G8135911</t>
  </si>
  <si>
    <t>G8135942</t>
  </si>
  <si>
    <t>CALDWELL NE</t>
  </si>
  <si>
    <t>G8135966</t>
  </si>
  <si>
    <t>CONNELL R</t>
  </si>
  <si>
    <t>G8136008</t>
  </si>
  <si>
    <t>SAKEL R</t>
  </si>
  <si>
    <t>G8136039</t>
  </si>
  <si>
    <t>CROOKALL PR</t>
  </si>
  <si>
    <t>G8136046</t>
  </si>
  <si>
    <t>HORTON JL</t>
  </si>
  <si>
    <t>G8136118</t>
  </si>
  <si>
    <t>SIRA M</t>
  </si>
  <si>
    <t>G8136259</t>
  </si>
  <si>
    <t>FREY OKM</t>
  </si>
  <si>
    <t>G8136273</t>
  </si>
  <si>
    <t>G8136345</t>
  </si>
  <si>
    <t>VAN DER SMISSEN VAM</t>
  </si>
  <si>
    <t>G8136352</t>
  </si>
  <si>
    <t>LONDON AAM</t>
  </si>
  <si>
    <t>G8136424</t>
  </si>
  <si>
    <t>DAGGETT HR</t>
  </si>
  <si>
    <t>G8136448</t>
  </si>
  <si>
    <t>NEWSON LR</t>
  </si>
  <si>
    <t>G8136486</t>
  </si>
  <si>
    <t>SEEDAT NI</t>
  </si>
  <si>
    <t>G8136637</t>
  </si>
  <si>
    <t>G8136644</t>
  </si>
  <si>
    <t>KOTECHA M</t>
  </si>
  <si>
    <t>G8136651</t>
  </si>
  <si>
    <t>HOWLING TD</t>
  </si>
  <si>
    <t>G8136905</t>
  </si>
  <si>
    <t>G8137016</t>
  </si>
  <si>
    <t>PAIGE H</t>
  </si>
  <si>
    <t>G8137023</t>
  </si>
  <si>
    <t>JARVIS EJ</t>
  </si>
  <si>
    <t>G8137030</t>
  </si>
  <si>
    <t>ABAD ALEJALDRE J</t>
  </si>
  <si>
    <t>G8137061</t>
  </si>
  <si>
    <t>JOHNSON JH</t>
  </si>
  <si>
    <t>G8137188</t>
  </si>
  <si>
    <t>HEALY I</t>
  </si>
  <si>
    <t>G8137205</t>
  </si>
  <si>
    <t>G8137401</t>
  </si>
  <si>
    <t>IDRIS-EVANS CL</t>
  </si>
  <si>
    <t>G8137463</t>
  </si>
  <si>
    <t>DAVIES RB</t>
  </si>
  <si>
    <t>G8137487</t>
  </si>
  <si>
    <t>ROSCOE SJ</t>
  </si>
  <si>
    <t>G8137494</t>
  </si>
  <si>
    <t>JEFFREY DE</t>
  </si>
  <si>
    <t>G8137511</t>
  </si>
  <si>
    <t>LING KE</t>
  </si>
  <si>
    <t>G8137566</t>
  </si>
  <si>
    <t>G8137597</t>
  </si>
  <si>
    <t>STREFFORD TI</t>
  </si>
  <si>
    <t>G8137638</t>
  </si>
  <si>
    <t>DONKIN I</t>
  </si>
  <si>
    <t>G8137669</t>
  </si>
  <si>
    <t>FREEMAN CA</t>
  </si>
  <si>
    <t>G8137683</t>
  </si>
  <si>
    <t>G8137724</t>
  </si>
  <si>
    <t>G8137755</t>
  </si>
  <si>
    <t>G8137786</t>
  </si>
  <si>
    <t>G8137841</t>
  </si>
  <si>
    <t>HEATH CM</t>
  </si>
  <si>
    <t>G8137896</t>
  </si>
  <si>
    <t>FITZMAURICE M</t>
  </si>
  <si>
    <t>G8137913</t>
  </si>
  <si>
    <t>WASTIE JC</t>
  </si>
  <si>
    <t>G8138048</t>
  </si>
  <si>
    <t>BOHMER S</t>
  </si>
  <si>
    <t>G8138062</t>
  </si>
  <si>
    <t>BRUCE CEJ</t>
  </si>
  <si>
    <t>G8138086</t>
  </si>
  <si>
    <t>PATRICK P</t>
  </si>
  <si>
    <t>G8138110</t>
  </si>
  <si>
    <t>HINRICH R</t>
  </si>
  <si>
    <t>G8138127</t>
  </si>
  <si>
    <t>PETTIT EK</t>
  </si>
  <si>
    <t>G8138141</t>
  </si>
  <si>
    <t>ELLIS-JONES F</t>
  </si>
  <si>
    <t>G8138165</t>
  </si>
  <si>
    <t>THORNLEY AP</t>
  </si>
  <si>
    <t>G8138172</t>
  </si>
  <si>
    <t>EZI NW</t>
  </si>
  <si>
    <t>G8138282</t>
  </si>
  <si>
    <t>LOONAT AS</t>
  </si>
  <si>
    <t>G8138323</t>
  </si>
  <si>
    <t>SAIDAIAH YC</t>
  </si>
  <si>
    <t>G8138330</t>
  </si>
  <si>
    <t>KERAI BD</t>
  </si>
  <si>
    <t>G8138361</t>
  </si>
  <si>
    <t>HORNER C</t>
  </si>
  <si>
    <t>G8138392</t>
  </si>
  <si>
    <t>DIETCH D</t>
  </si>
  <si>
    <t>G8138457</t>
  </si>
  <si>
    <t>CRAIG AMS</t>
  </si>
  <si>
    <t>G8138471</t>
  </si>
  <si>
    <t>CARTER ER</t>
  </si>
  <si>
    <t>G8138488</t>
  </si>
  <si>
    <t>CROMPTON JL</t>
  </si>
  <si>
    <t>G8138529</t>
  </si>
  <si>
    <t>BOND AJ</t>
  </si>
  <si>
    <t>G8138543</t>
  </si>
  <si>
    <t>NEOGI S</t>
  </si>
  <si>
    <t>G8138574</t>
  </si>
  <si>
    <t>G8138581</t>
  </si>
  <si>
    <t>ALI AMI</t>
  </si>
  <si>
    <t>G8138598</t>
  </si>
  <si>
    <t>G8138622</t>
  </si>
  <si>
    <t>MYERS RE</t>
  </si>
  <si>
    <t>G8138646</t>
  </si>
  <si>
    <t>EMANUEL S</t>
  </si>
  <si>
    <t>G8138653</t>
  </si>
  <si>
    <t>CARR-WHITE HK</t>
  </si>
  <si>
    <t>G8138677</t>
  </si>
  <si>
    <t>G8138859</t>
  </si>
  <si>
    <t>ARMSTRONG SJR</t>
  </si>
  <si>
    <t>G8138897</t>
  </si>
  <si>
    <t>WILD SC</t>
  </si>
  <si>
    <t>G8138921</t>
  </si>
  <si>
    <t>VAN LINT S</t>
  </si>
  <si>
    <t>G8138945</t>
  </si>
  <si>
    <t>TIERNEY DM</t>
  </si>
  <si>
    <t>G8139001</t>
  </si>
  <si>
    <t>CHAPMAN NJ</t>
  </si>
  <si>
    <t>G8139025</t>
  </si>
  <si>
    <t>TRAN MNL</t>
  </si>
  <si>
    <t>G8139056</t>
  </si>
  <si>
    <t>WOODCOCK VE</t>
  </si>
  <si>
    <t>G8139070</t>
  </si>
  <si>
    <t>G8139128</t>
  </si>
  <si>
    <t>G8139142</t>
  </si>
  <si>
    <t>ROWELL TM</t>
  </si>
  <si>
    <t>G8139159</t>
  </si>
  <si>
    <t>G8139207</t>
  </si>
  <si>
    <t>G8139214</t>
  </si>
  <si>
    <t>FURN DAVIES HR</t>
  </si>
  <si>
    <t>G8139238</t>
  </si>
  <si>
    <t>MUTLOW NJ</t>
  </si>
  <si>
    <t>G8139252</t>
  </si>
  <si>
    <t>SWINBURNE P</t>
  </si>
  <si>
    <t>G8139276</t>
  </si>
  <si>
    <t>VAJPEYI N</t>
  </si>
  <si>
    <t>G8139290</t>
  </si>
  <si>
    <t>PERRING MA</t>
  </si>
  <si>
    <t>G8139331</t>
  </si>
  <si>
    <t>KEITLEY AL</t>
  </si>
  <si>
    <t>G8139403</t>
  </si>
  <si>
    <t>NAIR GS</t>
  </si>
  <si>
    <t>G8139458</t>
  </si>
  <si>
    <t>GROESSENS ML</t>
  </si>
  <si>
    <t>G8139472</t>
  </si>
  <si>
    <t>G8139489</t>
  </si>
  <si>
    <t>BLADEN MD</t>
  </si>
  <si>
    <t>G8139568</t>
  </si>
  <si>
    <t>BENNETT MF</t>
  </si>
  <si>
    <t>G8139599</t>
  </si>
  <si>
    <t>KIRBY JM</t>
  </si>
  <si>
    <t>G8139692</t>
  </si>
  <si>
    <t>ARYA M</t>
  </si>
  <si>
    <t>G8139733</t>
  </si>
  <si>
    <t>KHAN JB</t>
  </si>
  <si>
    <t>G8139874</t>
  </si>
  <si>
    <t>AHLING-SMITH HEM</t>
  </si>
  <si>
    <t>G8139908</t>
  </si>
  <si>
    <t>BLACK A</t>
  </si>
  <si>
    <t>G8139922</t>
  </si>
  <si>
    <t>MAYNARD DD</t>
  </si>
  <si>
    <t>G8139960</t>
  </si>
  <si>
    <t>BANJOKO AO</t>
  </si>
  <si>
    <t>G8139984</t>
  </si>
  <si>
    <t>G8140023</t>
  </si>
  <si>
    <t>MOORE KM</t>
  </si>
  <si>
    <t>G8140061</t>
  </si>
  <si>
    <t>RAINE NM</t>
  </si>
  <si>
    <t>G8140085</t>
  </si>
  <si>
    <t>AUF DEN KAMP M</t>
  </si>
  <si>
    <t>G8140092</t>
  </si>
  <si>
    <t>LEFEBVRE LM</t>
  </si>
  <si>
    <t>G8140119</t>
  </si>
  <si>
    <t>NEWTON JC</t>
  </si>
  <si>
    <t>G8140133</t>
  </si>
  <si>
    <t>STEELE CA</t>
  </si>
  <si>
    <t>G8140205</t>
  </si>
  <si>
    <t>GRAINGER J</t>
  </si>
  <si>
    <t>G8140250</t>
  </si>
  <si>
    <t>COOMBES AM</t>
  </si>
  <si>
    <t>G8140308</t>
  </si>
  <si>
    <t>ANDERSEN UH</t>
  </si>
  <si>
    <t>G8140322</t>
  </si>
  <si>
    <t>EYRES MG</t>
  </si>
  <si>
    <t>G8140377</t>
  </si>
  <si>
    <t>G8140418</t>
  </si>
  <si>
    <t>COPEMAN TJ</t>
  </si>
  <si>
    <t>G8140449</t>
  </si>
  <si>
    <t>G8140504</t>
  </si>
  <si>
    <t>ORFORD ED</t>
  </si>
  <si>
    <t>G8140511</t>
  </si>
  <si>
    <t>FIELD R</t>
  </si>
  <si>
    <t>G8140535</t>
  </si>
  <si>
    <t>MANZANERA R</t>
  </si>
  <si>
    <t>G8140559</t>
  </si>
  <si>
    <t>HOUGHTON IDA</t>
  </si>
  <si>
    <t>G8140566</t>
  </si>
  <si>
    <t>FARUQ A</t>
  </si>
  <si>
    <t>G8140580</t>
  </si>
  <si>
    <t>COX KJ</t>
  </si>
  <si>
    <t>G8140607</t>
  </si>
  <si>
    <t>LEE DG</t>
  </si>
  <si>
    <t>G8140614</t>
  </si>
  <si>
    <t>JEYASUNDARAM S</t>
  </si>
  <si>
    <t>G8140652</t>
  </si>
  <si>
    <t>SCHUTTE M</t>
  </si>
  <si>
    <t>G8140669</t>
  </si>
  <si>
    <t>G8140676</t>
  </si>
  <si>
    <t>HUSAIN SA</t>
  </si>
  <si>
    <t>G8140690</t>
  </si>
  <si>
    <t>HARNESS JD</t>
  </si>
  <si>
    <t>G8140717</t>
  </si>
  <si>
    <t>HARVEY RS</t>
  </si>
  <si>
    <t>G8140731</t>
  </si>
  <si>
    <t>RUTTER JM</t>
  </si>
  <si>
    <t>G8140748</t>
  </si>
  <si>
    <t>JACKLIN F</t>
  </si>
  <si>
    <t>G8140755</t>
  </si>
  <si>
    <t>FREE G</t>
  </si>
  <si>
    <t>G8140786</t>
  </si>
  <si>
    <t>G8140896</t>
  </si>
  <si>
    <t>NEDERLOF P</t>
  </si>
  <si>
    <t>G8140906</t>
  </si>
  <si>
    <t>SYMONS LC</t>
  </si>
  <si>
    <t>G8140913</t>
  </si>
  <si>
    <t>G8140975</t>
  </si>
  <si>
    <t>STIDOLPH PAM</t>
  </si>
  <si>
    <t>G8140982</t>
  </si>
  <si>
    <t>MCKENNA LK</t>
  </si>
  <si>
    <t>G8140999</t>
  </si>
  <si>
    <t>MITCHELL SM</t>
  </si>
  <si>
    <t>G8141017</t>
  </si>
  <si>
    <t>HOLDEN SW</t>
  </si>
  <si>
    <t>G8141048</t>
  </si>
  <si>
    <t>MCEVOY CW</t>
  </si>
  <si>
    <t>G8141093</t>
  </si>
  <si>
    <t>G8141189</t>
  </si>
  <si>
    <t>DAINTREE RA</t>
  </si>
  <si>
    <t>G8141213</t>
  </si>
  <si>
    <t>ONWUANIBE I</t>
  </si>
  <si>
    <t>G8141268</t>
  </si>
  <si>
    <t>ESSER G</t>
  </si>
  <si>
    <t>G8141309</t>
  </si>
  <si>
    <t>EKO GE</t>
  </si>
  <si>
    <t>G8141347</t>
  </si>
  <si>
    <t>G8141385</t>
  </si>
  <si>
    <t>GUTTERIDGE HJ</t>
  </si>
  <si>
    <t>G8141419</t>
  </si>
  <si>
    <t>BARRELL S</t>
  </si>
  <si>
    <t>G8141488</t>
  </si>
  <si>
    <t>WORMSLEY SJ</t>
  </si>
  <si>
    <t>G8141550</t>
  </si>
  <si>
    <t>G8141574</t>
  </si>
  <si>
    <t>HARSIANI S</t>
  </si>
  <si>
    <t>G8141581</t>
  </si>
  <si>
    <t>RAMLI AS</t>
  </si>
  <si>
    <t>G8141598</t>
  </si>
  <si>
    <t>G8141608</t>
  </si>
  <si>
    <t>LEVY A</t>
  </si>
  <si>
    <t>G8141615</t>
  </si>
  <si>
    <t>DELANEY J</t>
  </si>
  <si>
    <t>G8141622</t>
  </si>
  <si>
    <t>BROTHERTON LR</t>
  </si>
  <si>
    <t>G8141646</t>
  </si>
  <si>
    <t>HANIF ST</t>
  </si>
  <si>
    <t>G8141684</t>
  </si>
  <si>
    <t>RUSHMAN NR</t>
  </si>
  <si>
    <t>G8141732</t>
  </si>
  <si>
    <t>NELSON JJ</t>
  </si>
  <si>
    <t>G8141804</t>
  </si>
  <si>
    <t>G8141859</t>
  </si>
  <si>
    <t>CARR C</t>
  </si>
  <si>
    <t>G8141914</t>
  </si>
  <si>
    <t>UKACHUKWU I</t>
  </si>
  <si>
    <t>G8142001</t>
  </si>
  <si>
    <t>G8142018</t>
  </si>
  <si>
    <t>G8142025</t>
  </si>
  <si>
    <t>G8142276</t>
  </si>
  <si>
    <t>BRADLEY KE</t>
  </si>
  <si>
    <t>G8142290</t>
  </si>
  <si>
    <t>EDWARDS SR</t>
  </si>
  <si>
    <t>G8142317</t>
  </si>
  <si>
    <t>G8142355</t>
  </si>
  <si>
    <t>G8142441</t>
  </si>
  <si>
    <t>SAMUEL GM</t>
  </si>
  <si>
    <t>G8142489</t>
  </si>
  <si>
    <t>PARSONS BEA</t>
  </si>
  <si>
    <t>G8142544</t>
  </si>
  <si>
    <t>GARLAND S</t>
  </si>
  <si>
    <t>G8142647</t>
  </si>
  <si>
    <t>PUSHPARAJAH RV</t>
  </si>
  <si>
    <t>G8142685</t>
  </si>
  <si>
    <t>GOLDIE MW</t>
  </si>
  <si>
    <t>G8142740</t>
  </si>
  <si>
    <t>ROSE A</t>
  </si>
  <si>
    <t>G8142874</t>
  </si>
  <si>
    <t>ADENAIKE TB</t>
  </si>
  <si>
    <t>G8142881</t>
  </si>
  <si>
    <t>G8142898</t>
  </si>
  <si>
    <t>TANGNEY AM</t>
  </si>
  <si>
    <t>G8142915</t>
  </si>
  <si>
    <t>O'BRIEN ATJ</t>
  </si>
  <si>
    <t>G8142939</t>
  </si>
  <si>
    <t>MANN CM</t>
  </si>
  <si>
    <t>G8142946</t>
  </si>
  <si>
    <t>ABRAHAM AA</t>
  </si>
  <si>
    <t>G8142977</t>
  </si>
  <si>
    <t>G8142991</t>
  </si>
  <si>
    <t>SAGAR CV</t>
  </si>
  <si>
    <t>G8143064</t>
  </si>
  <si>
    <t>G8143088</t>
  </si>
  <si>
    <t>HOBAN B</t>
  </si>
  <si>
    <t>G8143095</t>
  </si>
  <si>
    <t>CHANDLER PA</t>
  </si>
  <si>
    <t>G8143150</t>
  </si>
  <si>
    <t>PHILPOT KA</t>
  </si>
  <si>
    <t>G8143174</t>
  </si>
  <si>
    <t>NG JL</t>
  </si>
  <si>
    <t>G8143222</t>
  </si>
  <si>
    <t>KISS A</t>
  </si>
  <si>
    <t>G8143291</t>
  </si>
  <si>
    <t>EDUN OA</t>
  </si>
  <si>
    <t>G8143325</t>
  </si>
  <si>
    <t>G8143363</t>
  </si>
  <si>
    <t>G8143370</t>
  </si>
  <si>
    <t>HINDLE MJ</t>
  </si>
  <si>
    <t>G8143411</t>
  </si>
  <si>
    <t>BUFTON HJS</t>
  </si>
  <si>
    <t>G8143545</t>
  </si>
  <si>
    <t>G8143631</t>
  </si>
  <si>
    <t>GARDNER GCE</t>
  </si>
  <si>
    <t>G8143655</t>
  </si>
  <si>
    <t>NEWTON NC</t>
  </si>
  <si>
    <t>G8143679</t>
  </si>
  <si>
    <t>MCCORMICK SM</t>
  </si>
  <si>
    <t>G8143703</t>
  </si>
  <si>
    <t>G8143758</t>
  </si>
  <si>
    <t>LOEFFLER EAC</t>
  </si>
  <si>
    <t>G8143837</t>
  </si>
  <si>
    <t>JUHASZ AC</t>
  </si>
  <si>
    <t>G8143875</t>
  </si>
  <si>
    <t>ONUORAH J</t>
  </si>
  <si>
    <t>G8143923</t>
  </si>
  <si>
    <t>CARLTON EA</t>
  </si>
  <si>
    <t>G8143947</t>
  </si>
  <si>
    <t>G8143954</t>
  </si>
  <si>
    <t>PANTAZIS A</t>
  </si>
  <si>
    <t>G81614001</t>
  </si>
  <si>
    <t>GROOMBRIDGE AND HARTFIELD MED GRP - THE HARTFIELD SURGERY</t>
  </si>
  <si>
    <t>G81624</t>
  </si>
  <si>
    <t>DR EM LACEY'S PRACTICE</t>
  </si>
  <si>
    <t>G81626</t>
  </si>
  <si>
    <t>G81627</t>
  </si>
  <si>
    <t>G81631</t>
  </si>
  <si>
    <t>DR DJE EVANS' PRACTICE</t>
  </si>
  <si>
    <t>G81636</t>
  </si>
  <si>
    <t>G81637</t>
  </si>
  <si>
    <t>G81640</t>
  </si>
  <si>
    <t>ROEBUCK HOUSE - PRACTICE 5</t>
  </si>
  <si>
    <t>G81644</t>
  </si>
  <si>
    <t>HIGHCROFT VILLAS MED PRAC</t>
  </si>
  <si>
    <t>G81647</t>
  </si>
  <si>
    <t>G81652</t>
  </si>
  <si>
    <t>G81657</t>
  </si>
  <si>
    <t>ROEBUCK HOUSE - PRACTICE 2</t>
  </si>
  <si>
    <t>G81658</t>
  </si>
  <si>
    <t>THE STATION PRACTICE</t>
  </si>
  <si>
    <t>G81661</t>
  </si>
  <si>
    <t>G81671</t>
  </si>
  <si>
    <t>G81673</t>
  </si>
  <si>
    <t>WELLINGTON SQUARE MEDICAL CENTRE - HH</t>
  </si>
  <si>
    <t>G81677</t>
  </si>
  <si>
    <t>G81680</t>
  </si>
  <si>
    <t>G81683</t>
  </si>
  <si>
    <t>G81687</t>
  </si>
  <si>
    <t>GOODWOOD COURT MEDICAL CENTRE</t>
  </si>
  <si>
    <t>G81694</t>
  </si>
  <si>
    <t>G81696</t>
  </si>
  <si>
    <t>G81700</t>
  </si>
  <si>
    <t>G8200035</t>
  </si>
  <si>
    <t>G8200042</t>
  </si>
  <si>
    <t>G8200217</t>
  </si>
  <si>
    <t>G8200262</t>
  </si>
  <si>
    <t>MARSHALL WJ</t>
  </si>
  <si>
    <t>G8200310</t>
  </si>
  <si>
    <t>LIVINGSTON GD</t>
  </si>
  <si>
    <t>G8200413</t>
  </si>
  <si>
    <t>STEWART LBM</t>
  </si>
  <si>
    <t>G8200468</t>
  </si>
  <si>
    <t>WIN KM</t>
  </si>
  <si>
    <t>G8200523</t>
  </si>
  <si>
    <t>TURNER DP</t>
  </si>
  <si>
    <t>G8200547</t>
  </si>
  <si>
    <t>SAAFAN STA</t>
  </si>
  <si>
    <t>G8200561</t>
  </si>
  <si>
    <t>BASU-RAY A</t>
  </si>
  <si>
    <t>G8200633</t>
  </si>
  <si>
    <t>BARUAH AC</t>
  </si>
  <si>
    <t>G8200729</t>
  </si>
  <si>
    <t>LASHFORD AM</t>
  </si>
  <si>
    <t>G8200750</t>
  </si>
  <si>
    <t>HORSFIELD PW</t>
  </si>
  <si>
    <t>G8200956</t>
  </si>
  <si>
    <t>SIVANESAN R</t>
  </si>
  <si>
    <t>G8200994</t>
  </si>
  <si>
    <t>JETHA SK</t>
  </si>
  <si>
    <t>G8201036</t>
  </si>
  <si>
    <t>G8201043</t>
  </si>
  <si>
    <t>LOTAY RK</t>
  </si>
  <si>
    <t>G8201122</t>
  </si>
  <si>
    <t>G82012</t>
  </si>
  <si>
    <t>COSSINGTON HOUSE SURGERY</t>
  </si>
  <si>
    <t>G8201407</t>
  </si>
  <si>
    <t>WILLIAMS CR</t>
  </si>
  <si>
    <t>G8201445</t>
  </si>
  <si>
    <t>HANRATTY CMR</t>
  </si>
  <si>
    <t>G8201469</t>
  </si>
  <si>
    <t>COGBILL PG</t>
  </si>
  <si>
    <t>G82015001</t>
  </si>
  <si>
    <t>G8201593</t>
  </si>
  <si>
    <t>SHOESMITH DJ</t>
  </si>
  <si>
    <t>G8201665</t>
  </si>
  <si>
    <t>NICKSON PJ</t>
  </si>
  <si>
    <t>G8201720</t>
  </si>
  <si>
    <t>LANGDON JA</t>
  </si>
  <si>
    <t>G8201775</t>
  </si>
  <si>
    <t>YETTON WR</t>
  </si>
  <si>
    <t>G8201782</t>
  </si>
  <si>
    <t>WINFIELD J</t>
  </si>
  <si>
    <t>G8201933</t>
  </si>
  <si>
    <t>JORNA FH</t>
  </si>
  <si>
    <t>G8202013</t>
  </si>
  <si>
    <t>G8202075</t>
  </si>
  <si>
    <t>DOUGLAS YJ</t>
  </si>
  <si>
    <t>G8202202</t>
  </si>
  <si>
    <t>CANALE-PAROLA A</t>
  </si>
  <si>
    <t>G8202219</t>
  </si>
  <si>
    <t>KENNEDY AG</t>
  </si>
  <si>
    <t>G8202501</t>
  </si>
  <si>
    <t>JOHNSTON BM</t>
  </si>
  <si>
    <t>G8202635</t>
  </si>
  <si>
    <t>G8202721</t>
  </si>
  <si>
    <t>G8202738</t>
  </si>
  <si>
    <t>JAMES BJ</t>
  </si>
  <si>
    <t>G8202745</t>
  </si>
  <si>
    <t>HAQ SB</t>
  </si>
  <si>
    <t>G82028</t>
  </si>
  <si>
    <t>G8202862</t>
  </si>
  <si>
    <t>G8202879</t>
  </si>
  <si>
    <t>ASOKAN M</t>
  </si>
  <si>
    <t>G8202903</t>
  </si>
  <si>
    <t>G8202941</t>
  </si>
  <si>
    <t>JEBB DN</t>
  </si>
  <si>
    <t>G8202965</t>
  </si>
  <si>
    <t>LLOYD ROE CA</t>
  </si>
  <si>
    <t>G8202972</t>
  </si>
  <si>
    <t>ROSE PW</t>
  </si>
  <si>
    <t>G8202989</t>
  </si>
  <si>
    <t>BHATT IB</t>
  </si>
  <si>
    <t>G82032001</t>
  </si>
  <si>
    <t>116 ST GREGORY'S CRECSCENT</t>
  </si>
  <si>
    <t>G8203265</t>
  </si>
  <si>
    <t>MUOGBO JC</t>
  </si>
  <si>
    <t>G8203306</t>
  </si>
  <si>
    <t>EVANS DCM</t>
  </si>
  <si>
    <t>G8203344</t>
  </si>
  <si>
    <t>CAMERON-MOWAT RJ</t>
  </si>
  <si>
    <t>G8203409</t>
  </si>
  <si>
    <t>BAQAI A</t>
  </si>
  <si>
    <t>G8203461</t>
  </si>
  <si>
    <t>SAMPSON HCR</t>
  </si>
  <si>
    <t>G8203478</t>
  </si>
  <si>
    <t>MOTT PAE</t>
  </si>
  <si>
    <t>G8203533</t>
  </si>
  <si>
    <t>G8203564</t>
  </si>
  <si>
    <t>CLARK MH</t>
  </si>
  <si>
    <t>G8203595</t>
  </si>
  <si>
    <t>DEWHURST PD</t>
  </si>
  <si>
    <t>G8203605</t>
  </si>
  <si>
    <t>G8203636</t>
  </si>
  <si>
    <t>SHIPMAN PAM</t>
  </si>
  <si>
    <t>G8203801</t>
  </si>
  <si>
    <t>JONES IP</t>
  </si>
  <si>
    <t>G8203825</t>
  </si>
  <si>
    <t>PAXTON MJ</t>
  </si>
  <si>
    <t>G8203849</t>
  </si>
  <si>
    <t>BHATT SC</t>
  </si>
  <si>
    <t>G8203928</t>
  </si>
  <si>
    <t>ORR BM</t>
  </si>
  <si>
    <t>G8203997</t>
  </si>
  <si>
    <t>CHERRY AW</t>
  </si>
  <si>
    <t>G8204060</t>
  </si>
  <si>
    <t>WISEMAN J</t>
  </si>
  <si>
    <t>G82041</t>
  </si>
  <si>
    <t>GROSVENOR &amp; ST JAMES MEDICAL CENTRE</t>
  </si>
  <si>
    <t>G8204132</t>
  </si>
  <si>
    <t>KLABER MC</t>
  </si>
  <si>
    <t>G8204156</t>
  </si>
  <si>
    <t>BELLENGER WS</t>
  </si>
  <si>
    <t>G8204259</t>
  </si>
  <si>
    <t>LEWIS CH</t>
  </si>
  <si>
    <t>G8204297</t>
  </si>
  <si>
    <t>COHEN AC</t>
  </si>
  <si>
    <t>G8204376</t>
  </si>
  <si>
    <t>TOMLINSON AP</t>
  </si>
  <si>
    <t>G8204400</t>
  </si>
  <si>
    <t>BOOMLA KRF</t>
  </si>
  <si>
    <t>G8204417</t>
  </si>
  <si>
    <t>CHEETHAM CE</t>
  </si>
  <si>
    <t>G8204424</t>
  </si>
  <si>
    <t>BAYLY JR</t>
  </si>
  <si>
    <t>G8204572</t>
  </si>
  <si>
    <t>BAILEY CV</t>
  </si>
  <si>
    <t>G8204596</t>
  </si>
  <si>
    <t>MCNULTY JF</t>
  </si>
  <si>
    <t>G8204613</t>
  </si>
  <si>
    <t>HARGREAVES PN</t>
  </si>
  <si>
    <t>G8204651</t>
  </si>
  <si>
    <t>WATERWORTH AM</t>
  </si>
  <si>
    <t>G82048</t>
  </si>
  <si>
    <t>HORSMAN'S PLACE SURGERY</t>
  </si>
  <si>
    <t>G8204802</t>
  </si>
  <si>
    <t>GALLOWAY JM</t>
  </si>
  <si>
    <t>G8204864</t>
  </si>
  <si>
    <t>G8204888</t>
  </si>
  <si>
    <t>JENNS MA</t>
  </si>
  <si>
    <t>G8204943</t>
  </si>
  <si>
    <t>RUSSELL SM</t>
  </si>
  <si>
    <t>G8204967</t>
  </si>
  <si>
    <t>FELLS JF</t>
  </si>
  <si>
    <t>G8204974</t>
  </si>
  <si>
    <t>G82050</t>
  </si>
  <si>
    <t>SYDENHAM HOUSE MEDICAL CENTRE</t>
  </si>
  <si>
    <t>G82050001</t>
  </si>
  <si>
    <t>MUSGROVE PARK MEDICAL CENTRE</t>
  </si>
  <si>
    <t>G8205054</t>
  </si>
  <si>
    <t>COULTER SA</t>
  </si>
  <si>
    <t>G8205061</t>
  </si>
  <si>
    <t>LAURENCE DT</t>
  </si>
  <si>
    <t>G8205085</t>
  </si>
  <si>
    <t>G8205133</t>
  </si>
  <si>
    <t>G8205418</t>
  </si>
  <si>
    <t>TIMMIS CG</t>
  </si>
  <si>
    <t>G8205449</t>
  </si>
  <si>
    <t>FOGARTY LJ</t>
  </si>
  <si>
    <t>G8205494</t>
  </si>
  <si>
    <t>LEWIS NL</t>
  </si>
  <si>
    <t>G82055</t>
  </si>
  <si>
    <t>NORTH RIDGE MEDICAL PRACTICE</t>
  </si>
  <si>
    <t>G8205528</t>
  </si>
  <si>
    <t>KAPOOR JC</t>
  </si>
  <si>
    <t>G8205542</t>
  </si>
  <si>
    <t>CASSIDY JM</t>
  </si>
  <si>
    <t>G8205559</t>
  </si>
  <si>
    <t>SINGH DG</t>
  </si>
  <si>
    <t>G8205607</t>
  </si>
  <si>
    <t>HOPKINS DR</t>
  </si>
  <si>
    <t>G82057</t>
  </si>
  <si>
    <t>G8205717</t>
  </si>
  <si>
    <t>KATARIA KK</t>
  </si>
  <si>
    <t>G8206031</t>
  </si>
  <si>
    <t>G8206048</t>
  </si>
  <si>
    <t>G8206323</t>
  </si>
  <si>
    <t>MACCANN ET</t>
  </si>
  <si>
    <t>G8206385</t>
  </si>
  <si>
    <t>WOODHEAD AE</t>
  </si>
  <si>
    <t>G8206440</t>
  </si>
  <si>
    <t>G8206495</t>
  </si>
  <si>
    <t>DEAN AJP</t>
  </si>
  <si>
    <t>G8206512</t>
  </si>
  <si>
    <t>G8206615</t>
  </si>
  <si>
    <t>SUTHERLAND B</t>
  </si>
  <si>
    <t>G8206646</t>
  </si>
  <si>
    <t>TRUTER KWC</t>
  </si>
  <si>
    <t>G82067001</t>
  </si>
  <si>
    <t>MACKENZIE WAY SURGERY</t>
  </si>
  <si>
    <t>G8206770</t>
  </si>
  <si>
    <t>G82068</t>
  </si>
  <si>
    <t>DR MW FLETCHER'S PRACTICE</t>
  </si>
  <si>
    <t>G8206804</t>
  </si>
  <si>
    <t>HART WA</t>
  </si>
  <si>
    <t>G8206859</t>
  </si>
  <si>
    <t>BAZIN MLF</t>
  </si>
  <si>
    <t>G8206914</t>
  </si>
  <si>
    <t>DAVIES AI</t>
  </si>
  <si>
    <t>G8207049</t>
  </si>
  <si>
    <t>SASSOON SMH</t>
  </si>
  <si>
    <t>G82071</t>
  </si>
  <si>
    <t>G82071005</t>
  </si>
  <si>
    <t>G8207166</t>
  </si>
  <si>
    <t>SLACK GB</t>
  </si>
  <si>
    <t>G8207180</t>
  </si>
  <si>
    <t>BEER MH</t>
  </si>
  <si>
    <t>G82072</t>
  </si>
  <si>
    <t>G8207252</t>
  </si>
  <si>
    <t>WRIGHT CMV</t>
  </si>
  <si>
    <t>G8207290</t>
  </si>
  <si>
    <t>SILVER SN</t>
  </si>
  <si>
    <t>G82073</t>
  </si>
  <si>
    <t>G8207348</t>
  </si>
  <si>
    <t>OGDEN LM</t>
  </si>
  <si>
    <t>G8207441</t>
  </si>
  <si>
    <t>ALLAN TC</t>
  </si>
  <si>
    <t>G8207465</t>
  </si>
  <si>
    <t>SCHOFIELD SA</t>
  </si>
  <si>
    <t>G8207506</t>
  </si>
  <si>
    <t>ARSIWALA IS</t>
  </si>
  <si>
    <t>G8207537</t>
  </si>
  <si>
    <t>TEWARI VK</t>
  </si>
  <si>
    <t>G8207568</t>
  </si>
  <si>
    <t>PARMAR PP</t>
  </si>
  <si>
    <t>G82076</t>
  </si>
  <si>
    <t>MOTE</t>
  </si>
  <si>
    <t>G8207609</t>
  </si>
  <si>
    <t>GODLEY HD</t>
  </si>
  <si>
    <t>G82077001</t>
  </si>
  <si>
    <t>G82077003</t>
  </si>
  <si>
    <t>LEE KW</t>
  </si>
  <si>
    <t>G8207740</t>
  </si>
  <si>
    <t>BENNETT RJC</t>
  </si>
  <si>
    <t>G8207764</t>
  </si>
  <si>
    <t>BEEBY K</t>
  </si>
  <si>
    <t>G8207922</t>
  </si>
  <si>
    <t>KENDALL BR</t>
  </si>
  <si>
    <t>G8207977</t>
  </si>
  <si>
    <t>BIRKS AP</t>
  </si>
  <si>
    <t>G82080001</t>
  </si>
  <si>
    <t>G8208064</t>
  </si>
  <si>
    <t>RAHBER MS</t>
  </si>
  <si>
    <t>G8208105</t>
  </si>
  <si>
    <t>FREEMAN KA</t>
  </si>
  <si>
    <t>G8208136</t>
  </si>
  <si>
    <t>PRICHARD P</t>
  </si>
  <si>
    <t>G8208150</t>
  </si>
  <si>
    <t>G8208198</t>
  </si>
  <si>
    <t>MORETON EIJ</t>
  </si>
  <si>
    <t>G82083</t>
  </si>
  <si>
    <t>G8208356</t>
  </si>
  <si>
    <t>SMITHSON WH</t>
  </si>
  <si>
    <t>G8208394</t>
  </si>
  <si>
    <t>SPENCER MR</t>
  </si>
  <si>
    <t>G8208411</t>
  </si>
  <si>
    <t>RAJGOPAL Y</t>
  </si>
  <si>
    <t>G8208466</t>
  </si>
  <si>
    <t>MINOGUE MJO'B</t>
  </si>
  <si>
    <t>G8208497</t>
  </si>
  <si>
    <t>CAMPBELL CS</t>
  </si>
  <si>
    <t>G8208552</t>
  </si>
  <si>
    <t>GILCHRIST CM</t>
  </si>
  <si>
    <t>G82086</t>
  </si>
  <si>
    <t>G82089</t>
  </si>
  <si>
    <t>BREWER STREET</t>
  </si>
  <si>
    <t>G8208916</t>
  </si>
  <si>
    <t>WOLFSON MS</t>
  </si>
  <si>
    <t>G8208954</t>
  </si>
  <si>
    <t>WONG CP</t>
  </si>
  <si>
    <t>G8208978</t>
  </si>
  <si>
    <t>ATKINS PF</t>
  </si>
  <si>
    <t>G82090001</t>
  </si>
  <si>
    <t>WHEELDON_GREENHILL</t>
  </si>
  <si>
    <t>G8209003</t>
  </si>
  <si>
    <t>FINEGAN WC</t>
  </si>
  <si>
    <t>G8209041</t>
  </si>
  <si>
    <t>HEADDEN GD</t>
  </si>
  <si>
    <t>G8209120</t>
  </si>
  <si>
    <t>G82093</t>
  </si>
  <si>
    <t>G8209319</t>
  </si>
  <si>
    <t>BURTON CH</t>
  </si>
  <si>
    <t>G8209326</t>
  </si>
  <si>
    <t>EDWARDS DR</t>
  </si>
  <si>
    <t>G8209560</t>
  </si>
  <si>
    <t>CHERRILL G</t>
  </si>
  <si>
    <t>G8209649</t>
  </si>
  <si>
    <t>G8209694</t>
  </si>
  <si>
    <t>FRANCE MM</t>
  </si>
  <si>
    <t>G8209735</t>
  </si>
  <si>
    <t>MEYER NP</t>
  </si>
  <si>
    <t>G8209742</t>
  </si>
  <si>
    <t>EWBANK GSA</t>
  </si>
  <si>
    <t>G8209821</t>
  </si>
  <si>
    <t>MORGAN GJ</t>
  </si>
  <si>
    <t>G8209890</t>
  </si>
  <si>
    <t>HACKING N</t>
  </si>
  <si>
    <t>G8209924</t>
  </si>
  <si>
    <t>BIRKS DMP</t>
  </si>
  <si>
    <t>G8210025</t>
  </si>
  <si>
    <t>KERNICK DP</t>
  </si>
  <si>
    <t>G8210180</t>
  </si>
  <si>
    <t>ALLAN M</t>
  </si>
  <si>
    <t>G8210238</t>
  </si>
  <si>
    <t>G82105</t>
  </si>
  <si>
    <t>G8210513</t>
  </si>
  <si>
    <t>OTIV S</t>
  </si>
  <si>
    <t>G8210609</t>
  </si>
  <si>
    <t>DAYNES GK</t>
  </si>
  <si>
    <t>G82107001</t>
  </si>
  <si>
    <t>DR CROSFIELD C E &amp; PARTNERS</t>
  </si>
  <si>
    <t>G8210702</t>
  </si>
  <si>
    <t>DAKSHINA-MURTHI M</t>
  </si>
  <si>
    <t>G8210764</t>
  </si>
  <si>
    <t>BARR R</t>
  </si>
  <si>
    <t>G8210829</t>
  </si>
  <si>
    <t>REES JW</t>
  </si>
  <si>
    <t>G8210843</t>
  </si>
  <si>
    <t>G8210867</t>
  </si>
  <si>
    <t>G8210960</t>
  </si>
  <si>
    <t>LANGDON ML</t>
  </si>
  <si>
    <t>G8210991</t>
  </si>
  <si>
    <t>MURTON MD</t>
  </si>
  <si>
    <t>G8211033</t>
  </si>
  <si>
    <t>WYKE ME</t>
  </si>
  <si>
    <t>G8211129</t>
  </si>
  <si>
    <t>NEVILLE MJ</t>
  </si>
  <si>
    <t>G8211136</t>
  </si>
  <si>
    <t>STRAWFORD J</t>
  </si>
  <si>
    <t>G82112</t>
  </si>
  <si>
    <t>G8211222</t>
  </si>
  <si>
    <t>VASANT KK</t>
  </si>
  <si>
    <t>G8211239</t>
  </si>
  <si>
    <t>WYNDHAM MT</t>
  </si>
  <si>
    <t>G8211253</t>
  </si>
  <si>
    <t>CORNISH JWM</t>
  </si>
  <si>
    <t>G8211301</t>
  </si>
  <si>
    <t>G8211325</t>
  </si>
  <si>
    <t>CARR DA</t>
  </si>
  <si>
    <t>G8211363</t>
  </si>
  <si>
    <t>MAZHAR NA</t>
  </si>
  <si>
    <t>G8211480</t>
  </si>
  <si>
    <t>DRIVER NR</t>
  </si>
  <si>
    <t>G82115</t>
  </si>
  <si>
    <t>NEW DOVER ROAD SURGERY</t>
  </si>
  <si>
    <t>G8211576</t>
  </si>
  <si>
    <t>DORNAN CC</t>
  </si>
  <si>
    <t>G8211703</t>
  </si>
  <si>
    <t>O'DONNELL JJ</t>
  </si>
  <si>
    <t>G8211758</t>
  </si>
  <si>
    <t>G8211789</t>
  </si>
  <si>
    <t>RICKARD AM</t>
  </si>
  <si>
    <t>G82118</t>
  </si>
  <si>
    <t>G8211844</t>
  </si>
  <si>
    <t>G8211875</t>
  </si>
  <si>
    <t>KANTHAN PR</t>
  </si>
  <si>
    <t>G8212027</t>
  </si>
  <si>
    <t>FENNELL M</t>
  </si>
  <si>
    <t>G8212041</t>
  </si>
  <si>
    <t>G8212216</t>
  </si>
  <si>
    <t>HANNON MC</t>
  </si>
  <si>
    <t>G8212333</t>
  </si>
  <si>
    <t>LANGSFORD MJ</t>
  </si>
  <si>
    <t>G8212364</t>
  </si>
  <si>
    <t>MULRENAN MJ</t>
  </si>
  <si>
    <t>G8212412</t>
  </si>
  <si>
    <t>POLKINHORN ME</t>
  </si>
  <si>
    <t>G8212429</t>
  </si>
  <si>
    <t>SHIPTON PF</t>
  </si>
  <si>
    <t>G82125</t>
  </si>
  <si>
    <t>OTFORD MEDICAL PRACTICE</t>
  </si>
  <si>
    <t>G8212522</t>
  </si>
  <si>
    <t>GAGUINE DS</t>
  </si>
  <si>
    <t>G8212546</t>
  </si>
  <si>
    <t>MICALLEF CS</t>
  </si>
  <si>
    <t>G8212553</t>
  </si>
  <si>
    <t>BOLL S</t>
  </si>
  <si>
    <t>G8212649</t>
  </si>
  <si>
    <t>PERSAD T</t>
  </si>
  <si>
    <t>G8212663</t>
  </si>
  <si>
    <t>FITTON PH</t>
  </si>
  <si>
    <t>G8212766</t>
  </si>
  <si>
    <t>KUKULSKI Z</t>
  </si>
  <si>
    <t>G8212780</t>
  </si>
  <si>
    <t>TUDOR VS</t>
  </si>
  <si>
    <t>G8212845</t>
  </si>
  <si>
    <t>G8212917</t>
  </si>
  <si>
    <t>ROBERTSON ME</t>
  </si>
  <si>
    <t>G8212924</t>
  </si>
  <si>
    <t>HEATON A</t>
  </si>
  <si>
    <t>G82133</t>
  </si>
  <si>
    <t>ST. MARY'S MEDICAL CENTRE</t>
  </si>
  <si>
    <t>G82135</t>
  </si>
  <si>
    <t>G82142</t>
  </si>
  <si>
    <t>G82143</t>
  </si>
  <si>
    <t>LOWFIELD MEDICAL CENTRE</t>
  </si>
  <si>
    <t>G82154</t>
  </si>
  <si>
    <t>THAMES AVE SURGERY</t>
  </si>
  <si>
    <t>G82156</t>
  </si>
  <si>
    <t>G82161002</t>
  </si>
  <si>
    <t>G82163</t>
  </si>
  <si>
    <t>MARLING WAY SURGERY</t>
  </si>
  <si>
    <t>G82165</t>
  </si>
  <si>
    <t>HAWKINGE AND ELHAM</t>
  </si>
  <si>
    <t>G82178</t>
  </si>
  <si>
    <t>DR SWALE PCT LOCUM</t>
  </si>
  <si>
    <t>G82180</t>
  </si>
  <si>
    <t>MAIDSTONE RD RAINHAM SURGERY</t>
  </si>
  <si>
    <t>G82187</t>
  </si>
  <si>
    <t>FOLKESTONE EAST FAMILY PRACTICE</t>
  </si>
  <si>
    <t>G82193</t>
  </si>
  <si>
    <t>G82198</t>
  </si>
  <si>
    <t>GUN LANE MEDICAL CENTRE</t>
  </si>
  <si>
    <t>G8219969</t>
  </si>
  <si>
    <t>IKPOH MN</t>
  </si>
  <si>
    <t>G82201</t>
  </si>
  <si>
    <t>G82204002</t>
  </si>
  <si>
    <t>RITCHIE</t>
  </si>
  <si>
    <t>G82205</t>
  </si>
  <si>
    <t>G82216</t>
  </si>
  <si>
    <t>QURESHI OLD SURGERY</t>
  </si>
  <si>
    <t>G82220</t>
  </si>
  <si>
    <t>G82221</t>
  </si>
  <si>
    <t>ELMDENE SURGERY</t>
  </si>
  <si>
    <t>G82223</t>
  </si>
  <si>
    <t>G82225</t>
  </si>
  <si>
    <t>G82226</t>
  </si>
  <si>
    <t>WIGMORE MEDICAL CENTRE</t>
  </si>
  <si>
    <t>G82228003</t>
  </si>
  <si>
    <t>G8223025</t>
  </si>
  <si>
    <t>MANGAT HK</t>
  </si>
  <si>
    <t>G8223111</t>
  </si>
  <si>
    <t>JABBAR MA</t>
  </si>
  <si>
    <t>G82233</t>
  </si>
  <si>
    <t>ST. WERBURGH MED.PRACTICE</t>
  </si>
  <si>
    <t>G82234</t>
  </si>
  <si>
    <t>G8223520</t>
  </si>
  <si>
    <t>MASTERS NJ</t>
  </si>
  <si>
    <t>G8223582</t>
  </si>
  <si>
    <t>EVERED RG</t>
  </si>
  <si>
    <t>G8223678</t>
  </si>
  <si>
    <t>BRASH CJHG</t>
  </si>
  <si>
    <t>G8224167</t>
  </si>
  <si>
    <t>ROBERTS RJ</t>
  </si>
  <si>
    <t>G8224198</t>
  </si>
  <si>
    <t>AYRES CM</t>
  </si>
  <si>
    <t>G8224253</t>
  </si>
  <si>
    <t>SUCHETT-KAYE RAW</t>
  </si>
  <si>
    <t>G8224332</t>
  </si>
  <si>
    <t>G8230098</t>
  </si>
  <si>
    <t>BINGHAM NA</t>
  </si>
  <si>
    <t>G8230146</t>
  </si>
  <si>
    <t>STACEY JC</t>
  </si>
  <si>
    <t>G8230177</t>
  </si>
  <si>
    <t>BAINBRIDGE MA</t>
  </si>
  <si>
    <t>G8230249</t>
  </si>
  <si>
    <t>G8230256</t>
  </si>
  <si>
    <t>SIDHU DS</t>
  </si>
  <si>
    <t>G8230287</t>
  </si>
  <si>
    <t>OVENDEN WG</t>
  </si>
  <si>
    <t>G8230311</t>
  </si>
  <si>
    <t>G8230335</t>
  </si>
  <si>
    <t>GILL HK</t>
  </si>
  <si>
    <t>G8230359</t>
  </si>
  <si>
    <t>INGHAM JF</t>
  </si>
  <si>
    <t>G8230373</t>
  </si>
  <si>
    <t>G8230397</t>
  </si>
  <si>
    <t>MORRELL RJ</t>
  </si>
  <si>
    <t>G8230407</t>
  </si>
  <si>
    <t>DOMLEO WJ</t>
  </si>
  <si>
    <t>G8230445</t>
  </si>
  <si>
    <t>G8230469</t>
  </si>
  <si>
    <t>OTA U</t>
  </si>
  <si>
    <t>G8230517</t>
  </si>
  <si>
    <t>ABOKARSH K</t>
  </si>
  <si>
    <t>G8230562</t>
  </si>
  <si>
    <t>JAKEMAN RB</t>
  </si>
  <si>
    <t>G8230593</t>
  </si>
  <si>
    <t>STEPHENSON KA</t>
  </si>
  <si>
    <t>G8230627</t>
  </si>
  <si>
    <t>SYERS GE</t>
  </si>
  <si>
    <t>G8230641</t>
  </si>
  <si>
    <t>MAGNUSSON AE</t>
  </si>
  <si>
    <t>G8230713</t>
  </si>
  <si>
    <t>MULA MBH</t>
  </si>
  <si>
    <t>G8230737</t>
  </si>
  <si>
    <t>TUPPER NA</t>
  </si>
  <si>
    <t>G8230768</t>
  </si>
  <si>
    <t>G8230775</t>
  </si>
  <si>
    <t>G8230782</t>
  </si>
  <si>
    <t>BRACKENBURY SJ</t>
  </si>
  <si>
    <t>G8230799</t>
  </si>
  <si>
    <t>BISHOP J</t>
  </si>
  <si>
    <t>G8230854</t>
  </si>
  <si>
    <t>INGRAM A</t>
  </si>
  <si>
    <t>G8230940</t>
  </si>
  <si>
    <t>FOX DS</t>
  </si>
  <si>
    <t>G8231006</t>
  </si>
  <si>
    <t>HARNESS LJ</t>
  </si>
  <si>
    <t>G8231037</t>
  </si>
  <si>
    <t>GILLETT A</t>
  </si>
  <si>
    <t>G8231082</t>
  </si>
  <si>
    <t>STEVENS MRC</t>
  </si>
  <si>
    <t>G8231147</t>
  </si>
  <si>
    <t>G8231154</t>
  </si>
  <si>
    <t>G8231226</t>
  </si>
  <si>
    <t>G8231240</t>
  </si>
  <si>
    <t>SQUIRES PS</t>
  </si>
  <si>
    <t>G8231264</t>
  </si>
  <si>
    <t>G8231295</t>
  </si>
  <si>
    <t>WELLER JM</t>
  </si>
  <si>
    <t>G8231343</t>
  </si>
  <si>
    <t>WALKER RJH</t>
  </si>
  <si>
    <t>G8231374</t>
  </si>
  <si>
    <t>GADIYAR SV</t>
  </si>
  <si>
    <t>G8231446</t>
  </si>
  <si>
    <t>AKWENUKE LC</t>
  </si>
  <si>
    <t>G8231532</t>
  </si>
  <si>
    <t>COLQUHOUN PS</t>
  </si>
  <si>
    <t>G8231549</t>
  </si>
  <si>
    <t>TENNICK J</t>
  </si>
  <si>
    <t>G8231556</t>
  </si>
  <si>
    <t>HEANEY RI</t>
  </si>
  <si>
    <t>G8231570</t>
  </si>
  <si>
    <t>GABRIEL NNG</t>
  </si>
  <si>
    <t>G8231587</t>
  </si>
  <si>
    <t>HOLLAND LM</t>
  </si>
  <si>
    <t>G8231594</t>
  </si>
  <si>
    <t>G8231635</t>
  </si>
  <si>
    <t>MANAPUZHA RS</t>
  </si>
  <si>
    <t>G8231642</t>
  </si>
  <si>
    <t>G8231745</t>
  </si>
  <si>
    <t>G8231752</t>
  </si>
  <si>
    <t>AKINOLA MO</t>
  </si>
  <si>
    <t>G8231817</t>
  </si>
  <si>
    <t>SHOOTER CJ</t>
  </si>
  <si>
    <t>G6671042</t>
  </si>
  <si>
    <t>HEENAN PN</t>
  </si>
  <si>
    <t>G6671107</t>
  </si>
  <si>
    <t>G6671152</t>
  </si>
  <si>
    <t>GARNETT JE</t>
  </si>
  <si>
    <t>G6671169</t>
  </si>
  <si>
    <t>GPSI-DIABETES</t>
  </si>
  <si>
    <t>G6671176</t>
  </si>
  <si>
    <t>G6671190</t>
  </si>
  <si>
    <t>G6671200</t>
  </si>
  <si>
    <t>LPCT PRIMARY CARE SERVICE</t>
  </si>
  <si>
    <t>G6671279</t>
  </si>
  <si>
    <t>RUIZ-GUTIERREZ A</t>
  </si>
  <si>
    <t>G6671303</t>
  </si>
  <si>
    <t>ST LUKE'S DROP-IN CENTRE</t>
  </si>
  <si>
    <t>G6671310</t>
  </si>
  <si>
    <t>GPSI DERMATOLOGY</t>
  </si>
  <si>
    <t>G6671327</t>
  </si>
  <si>
    <t>BARRATT CJ</t>
  </si>
  <si>
    <t>G6671396</t>
  </si>
  <si>
    <t>RUSSELL NA</t>
  </si>
  <si>
    <t>G6671420</t>
  </si>
  <si>
    <t>MATTHEWS NG</t>
  </si>
  <si>
    <t>G6671516</t>
  </si>
  <si>
    <t>FRANK NJ</t>
  </si>
  <si>
    <t>G6671523</t>
  </si>
  <si>
    <t>BYCHAWSKA-MISTEREK M</t>
  </si>
  <si>
    <t>G6671578</t>
  </si>
  <si>
    <t>THE WRAYSBURY MEDICAL CENTRE</t>
  </si>
  <si>
    <t>G6671640</t>
  </si>
  <si>
    <t>G6671657</t>
  </si>
  <si>
    <t>WATSON SC</t>
  </si>
  <si>
    <t>G6671664</t>
  </si>
  <si>
    <t>G6671688</t>
  </si>
  <si>
    <t>G6671743</t>
  </si>
  <si>
    <t>MINOGUE MJO</t>
  </si>
  <si>
    <t>G6671781</t>
  </si>
  <si>
    <t>LIFELINE (NORTH)</t>
  </si>
  <si>
    <t>G6671808</t>
  </si>
  <si>
    <t>LIFELINE (SOUTH)</t>
  </si>
  <si>
    <t>G6671839</t>
  </si>
  <si>
    <t>BARRETT JM</t>
  </si>
  <si>
    <t>G6671949</t>
  </si>
  <si>
    <t>G6672036</t>
  </si>
  <si>
    <t>G6672043</t>
  </si>
  <si>
    <t>ROBERTS D</t>
  </si>
  <si>
    <t>G6672098</t>
  </si>
  <si>
    <t>G6672108</t>
  </si>
  <si>
    <t>G6672201</t>
  </si>
  <si>
    <t>G6672218</t>
  </si>
  <si>
    <t>G6672256</t>
  </si>
  <si>
    <t>G6672287</t>
  </si>
  <si>
    <t>CARDIOLOGY GPWSI</t>
  </si>
  <si>
    <t>G6672294</t>
  </si>
  <si>
    <t>B&amp;H INTERMEDIATE CARE SERV</t>
  </si>
  <si>
    <t>G6672366</t>
  </si>
  <si>
    <t>NOLAN W</t>
  </si>
  <si>
    <t>G6672469</t>
  </si>
  <si>
    <t>G6672476</t>
  </si>
  <si>
    <t>CADS THETFORD SERVICE</t>
  </si>
  <si>
    <t>G6672586</t>
  </si>
  <si>
    <t>VILJOEN C</t>
  </si>
  <si>
    <t>G6672593</t>
  </si>
  <si>
    <t>G6672696</t>
  </si>
  <si>
    <t>G6672713</t>
  </si>
  <si>
    <t>G6672751</t>
  </si>
  <si>
    <t>DIP/RAP BUDGET</t>
  </si>
  <si>
    <t>G6672782</t>
  </si>
  <si>
    <t>G6672799</t>
  </si>
  <si>
    <t>G6672816</t>
  </si>
  <si>
    <t>STOMA CARE</t>
  </si>
  <si>
    <t>G6672854</t>
  </si>
  <si>
    <t>JAULIM SAH</t>
  </si>
  <si>
    <t>G6672933</t>
  </si>
  <si>
    <t>YOUNG ADDACTION LANCS NORTH</t>
  </si>
  <si>
    <t>G6672995</t>
  </si>
  <si>
    <t>G6673013</t>
  </si>
  <si>
    <t>G6673075</t>
  </si>
  <si>
    <t>G6673123</t>
  </si>
  <si>
    <t>G6673130</t>
  </si>
  <si>
    <t>WOODLANDS PRIMARY CARE</t>
  </si>
  <si>
    <t>G6673178</t>
  </si>
  <si>
    <t>G6673192</t>
  </si>
  <si>
    <t>G6673202</t>
  </si>
  <si>
    <t>G6673219</t>
  </si>
  <si>
    <t>LOCUM AT PEGASI PRACTICE</t>
  </si>
  <si>
    <t>G6673240</t>
  </si>
  <si>
    <t>G6673264</t>
  </si>
  <si>
    <t>G6673343</t>
  </si>
  <si>
    <t>G6673350</t>
  </si>
  <si>
    <t>WOODHEAD CJ</t>
  </si>
  <si>
    <t>G6673398</t>
  </si>
  <si>
    <t>COMMUNITY CHILD HEALTH</t>
  </si>
  <si>
    <t>G6673563</t>
  </si>
  <si>
    <t>POTTER SJ</t>
  </si>
  <si>
    <t>G6673776</t>
  </si>
  <si>
    <t>G6673800</t>
  </si>
  <si>
    <t>CAMBRIDGE - ADDACTION</t>
  </si>
  <si>
    <t>G6673862</t>
  </si>
  <si>
    <t>G6673893</t>
  </si>
  <si>
    <t>G6673903</t>
  </si>
  <si>
    <t>PRIMARY CARE GYNAE CLINIC</t>
  </si>
  <si>
    <t>G6673910</t>
  </si>
  <si>
    <t>OAKLEAF GP PRACTICE</t>
  </si>
  <si>
    <t>G6673989</t>
  </si>
  <si>
    <t>G6674007</t>
  </si>
  <si>
    <t>GPSWI DERMATOLOGY CLINIC</t>
  </si>
  <si>
    <t>G6674014</t>
  </si>
  <si>
    <t>CONTINUING CARE UNIT</t>
  </si>
  <si>
    <t>G6674083</t>
  </si>
  <si>
    <t>WHITTAKER SP</t>
  </si>
  <si>
    <t>G6674241</t>
  </si>
  <si>
    <t>HIGH STREET NORTH MED CENTRE</t>
  </si>
  <si>
    <t>G6674272</t>
  </si>
  <si>
    <t>G6674344</t>
  </si>
  <si>
    <t>HIBBERT VL</t>
  </si>
  <si>
    <t>G6674399</t>
  </si>
  <si>
    <t>CREST</t>
  </si>
  <si>
    <t>G6674423</t>
  </si>
  <si>
    <t>G6674447</t>
  </si>
  <si>
    <t>G6674526</t>
  </si>
  <si>
    <t>ANNABLE S</t>
  </si>
  <si>
    <t>G6674605</t>
  </si>
  <si>
    <t>DEWSBURY MSK SERVICE</t>
  </si>
  <si>
    <t>G6674643</t>
  </si>
  <si>
    <t>G6674753</t>
  </si>
  <si>
    <t>G6674791</t>
  </si>
  <si>
    <t>G6674849</t>
  </si>
  <si>
    <t>G6674928</t>
  </si>
  <si>
    <t>HAVEN COURT GP</t>
  </si>
  <si>
    <t>G6674966</t>
  </si>
  <si>
    <t>G6674980</t>
  </si>
  <si>
    <t>G6675046</t>
  </si>
  <si>
    <t>LUTHER STREET HOMELESS CENTRE</t>
  </si>
  <si>
    <t>G6675077</t>
  </si>
  <si>
    <t>DERMATOLOGY GP</t>
  </si>
  <si>
    <t>G6675084</t>
  </si>
  <si>
    <t>G6675091</t>
  </si>
  <si>
    <t>ALAGARSWAMI KV</t>
  </si>
  <si>
    <t>G6675101</t>
  </si>
  <si>
    <t>COMMUNITY CARDIOLOGY (E HAMPS)</t>
  </si>
  <si>
    <t>G6675156</t>
  </si>
  <si>
    <t>G6675235</t>
  </si>
  <si>
    <t>PETERBOROUGH YOUNG USERS</t>
  </si>
  <si>
    <t>G6675273</t>
  </si>
  <si>
    <t>DANA/SHP OOH</t>
  </si>
  <si>
    <t>G6675314</t>
  </si>
  <si>
    <t>G6675352</t>
  </si>
  <si>
    <t>G6675369</t>
  </si>
  <si>
    <t>G6675390</t>
  </si>
  <si>
    <t>G6675431</t>
  </si>
  <si>
    <t>TANSEY JM</t>
  </si>
  <si>
    <t>G6675493</t>
  </si>
  <si>
    <t>FOLKESTONE NHS WIC</t>
  </si>
  <si>
    <t>G6675510</t>
  </si>
  <si>
    <t>BAIN H</t>
  </si>
  <si>
    <t>G6675527</t>
  </si>
  <si>
    <t>ADAMSON G</t>
  </si>
  <si>
    <t>G6675606</t>
  </si>
  <si>
    <t>G6675730</t>
  </si>
  <si>
    <t>G6675747</t>
  </si>
  <si>
    <t>G6675754</t>
  </si>
  <si>
    <t>G6675840</t>
  </si>
  <si>
    <t>G6675871</t>
  </si>
  <si>
    <t>ZOLTANAS C</t>
  </si>
  <si>
    <t>G6675888</t>
  </si>
  <si>
    <t>G6675905</t>
  </si>
  <si>
    <t>OWA T</t>
  </si>
  <si>
    <t>G6675950</t>
  </si>
  <si>
    <t>WARRINGTON SUBSTANCE MISUSE</t>
  </si>
  <si>
    <t>G6675974</t>
  </si>
  <si>
    <t>G6675981</t>
  </si>
  <si>
    <t>PAEDIATRIC CRANLEIGH</t>
  </si>
  <si>
    <t>G6675998</t>
  </si>
  <si>
    <t>G6676009</t>
  </si>
  <si>
    <t>PAEDIATRIC BURYFIELDS</t>
  </si>
  <si>
    <t>G6676016</t>
  </si>
  <si>
    <t>SURREY HEATH WOMEN'S CLINIC</t>
  </si>
  <si>
    <t>G6676030</t>
  </si>
  <si>
    <t>G6676102</t>
  </si>
  <si>
    <t>ABBASI W</t>
  </si>
  <si>
    <t>G6676119</t>
  </si>
  <si>
    <t>BARBER JM</t>
  </si>
  <si>
    <t>G6676212</t>
  </si>
  <si>
    <t>G6676315</t>
  </si>
  <si>
    <t>G6676322</t>
  </si>
  <si>
    <t>G6676339</t>
  </si>
  <si>
    <t>SATHANANTHAN MS</t>
  </si>
  <si>
    <t>G6676391</t>
  </si>
  <si>
    <t>G6676463</t>
  </si>
  <si>
    <t>CORONARY INTERVENTION NURSE</t>
  </si>
  <si>
    <t>G6676470</t>
  </si>
  <si>
    <t>G6676511</t>
  </si>
  <si>
    <t>DR J KAKAD - DERMATOLOGY</t>
  </si>
  <si>
    <t>G6676528</t>
  </si>
  <si>
    <t>DR B KOTECHA - ENT</t>
  </si>
  <si>
    <t>G6676566</t>
  </si>
  <si>
    <t>DR J MANASCO - DIABETES</t>
  </si>
  <si>
    <t>G6676580</t>
  </si>
  <si>
    <t>DR SM SATHANANDAN - GYNAE</t>
  </si>
  <si>
    <t>G6676597</t>
  </si>
  <si>
    <t>DR AR DESHPANDE-GYNAECOLOGY</t>
  </si>
  <si>
    <t>G6676614</t>
  </si>
  <si>
    <t>DR C HEPWORTH-GEN MINOR SURG</t>
  </si>
  <si>
    <t>G6676690</t>
  </si>
  <si>
    <t>DR S GUJRAL - UROLOGY</t>
  </si>
  <si>
    <t>G6676803</t>
  </si>
  <si>
    <t>JOHNSON RH</t>
  </si>
  <si>
    <t>G6676858</t>
  </si>
  <si>
    <t>G6676937</t>
  </si>
  <si>
    <t>G6676951</t>
  </si>
  <si>
    <t>HOOK R</t>
  </si>
  <si>
    <t>G6676999</t>
  </si>
  <si>
    <t>FATNANI S</t>
  </si>
  <si>
    <t>G6677024</t>
  </si>
  <si>
    <t>VERNOVA HEALTHCARE CIC</t>
  </si>
  <si>
    <t>G6677055</t>
  </si>
  <si>
    <t>LOCUM FOR DR AITCHISON</t>
  </si>
  <si>
    <t>G6677062</t>
  </si>
  <si>
    <t>DR T VANDAL - UROLOGY</t>
  </si>
  <si>
    <t>G6677141</t>
  </si>
  <si>
    <t>GUTTIKONDA M</t>
  </si>
  <si>
    <t>G6677213</t>
  </si>
  <si>
    <t>G6677244</t>
  </si>
  <si>
    <t>G6677316</t>
  </si>
  <si>
    <t>SHLOSBERG CB</t>
  </si>
  <si>
    <t>G6677361</t>
  </si>
  <si>
    <t>MIDGLEY A</t>
  </si>
  <si>
    <t>G6677402</t>
  </si>
  <si>
    <t>DR M SAHARAY-GEN MINOR SURG</t>
  </si>
  <si>
    <t>G6677419</t>
  </si>
  <si>
    <t>G6677426</t>
  </si>
  <si>
    <t>LOCUM TO DR CHOWDHURY</t>
  </si>
  <si>
    <t>G6677433</t>
  </si>
  <si>
    <t>G6677440</t>
  </si>
  <si>
    <t>G6677464</t>
  </si>
  <si>
    <t>G6677505</t>
  </si>
  <si>
    <t>REID JW</t>
  </si>
  <si>
    <t>G6677543</t>
  </si>
  <si>
    <t>G6677608</t>
  </si>
  <si>
    <t>G6677646</t>
  </si>
  <si>
    <t>G6677677</t>
  </si>
  <si>
    <t>GLOVER HFB</t>
  </si>
  <si>
    <t>G6677732</t>
  </si>
  <si>
    <t>MOGOROSI J</t>
  </si>
  <si>
    <t>G6677787</t>
  </si>
  <si>
    <t>G6677835</t>
  </si>
  <si>
    <t>G6677866</t>
  </si>
  <si>
    <t>G6677880</t>
  </si>
  <si>
    <t>GIBBS GHR</t>
  </si>
  <si>
    <t>G6677914</t>
  </si>
  <si>
    <t>TEMPORARY COVER</t>
  </si>
  <si>
    <t>G6678018</t>
  </si>
  <si>
    <t>FAWCETT V</t>
  </si>
  <si>
    <t>G6678070</t>
  </si>
  <si>
    <t>G6678221</t>
  </si>
  <si>
    <t>G6678269</t>
  </si>
  <si>
    <t>G6678283</t>
  </si>
  <si>
    <t>G6678300</t>
  </si>
  <si>
    <t>THAKRAR D</t>
  </si>
  <si>
    <t>G6678324</t>
  </si>
  <si>
    <t>RHEUMATOLOGY BURNHAM</t>
  </si>
  <si>
    <t>G6678410</t>
  </si>
  <si>
    <t>DR R FALLS - NEUROLOGY</t>
  </si>
  <si>
    <t>G6678427</t>
  </si>
  <si>
    <t>DR R WARDLEWORTH -ORTHOPAEDICS</t>
  </si>
  <si>
    <t>G6678434</t>
  </si>
  <si>
    <t>G6678489</t>
  </si>
  <si>
    <t>KNOWLE RESIDENTIAL HOME</t>
  </si>
  <si>
    <t>G6678506</t>
  </si>
  <si>
    <t>G6678513</t>
  </si>
  <si>
    <t>GOODBAND GP</t>
  </si>
  <si>
    <t>G6678544</t>
  </si>
  <si>
    <t>ABIMBOLA EA</t>
  </si>
  <si>
    <t>G6678551</t>
  </si>
  <si>
    <t>G6678568</t>
  </si>
  <si>
    <t>G6678575</t>
  </si>
  <si>
    <t>LARH L</t>
  </si>
  <si>
    <t>G6678582</t>
  </si>
  <si>
    <t>G6678609</t>
  </si>
  <si>
    <t>PCT LONGTON LOCUM</t>
  </si>
  <si>
    <t>G6678630</t>
  </si>
  <si>
    <t>G6678702</t>
  </si>
  <si>
    <t>PIOTROWSKA M</t>
  </si>
  <si>
    <t>G6678726</t>
  </si>
  <si>
    <t>WYNES K</t>
  </si>
  <si>
    <t>G6678740</t>
  </si>
  <si>
    <t>G6678771</t>
  </si>
  <si>
    <t>BAMIDELE W</t>
  </si>
  <si>
    <t>G6678805</t>
  </si>
  <si>
    <t>G6678829</t>
  </si>
  <si>
    <t>LANGMAACK C</t>
  </si>
  <si>
    <t>G6678836</t>
  </si>
  <si>
    <t>FRITSCHE W</t>
  </si>
  <si>
    <t>G6678898</t>
  </si>
  <si>
    <t>G8231831</t>
  </si>
  <si>
    <t>BUTTNER SG</t>
  </si>
  <si>
    <t>G8231886</t>
  </si>
  <si>
    <t>ALLAWAY GW</t>
  </si>
  <si>
    <t>G8231903</t>
  </si>
  <si>
    <t>CAWTHORNE HR</t>
  </si>
  <si>
    <t>G8231910</t>
  </si>
  <si>
    <t>SURESH PJ</t>
  </si>
  <si>
    <t>G8231934</t>
  </si>
  <si>
    <t>HASKEW EE</t>
  </si>
  <si>
    <t>G8231941</t>
  </si>
  <si>
    <t>MULVANEY DG</t>
  </si>
  <si>
    <t>G8231958</t>
  </si>
  <si>
    <t>BOORLE J</t>
  </si>
  <si>
    <t>G8231965</t>
  </si>
  <si>
    <t>G8232052</t>
  </si>
  <si>
    <t>TAHIR SM</t>
  </si>
  <si>
    <t>G8232148</t>
  </si>
  <si>
    <t>LAUBLE S</t>
  </si>
  <si>
    <t>G8232289</t>
  </si>
  <si>
    <t>G8232306</t>
  </si>
  <si>
    <t>G8232313</t>
  </si>
  <si>
    <t>LAMB K</t>
  </si>
  <si>
    <t>G8232320</t>
  </si>
  <si>
    <t>G8232351</t>
  </si>
  <si>
    <t>G8232368</t>
  </si>
  <si>
    <t>SANTOS JP</t>
  </si>
  <si>
    <t>G8232382</t>
  </si>
  <si>
    <t>SHAW IJP</t>
  </si>
  <si>
    <t>G8232492</t>
  </si>
  <si>
    <t>MUSTFA K</t>
  </si>
  <si>
    <t>G8232519</t>
  </si>
  <si>
    <t>HUSSAIN FI</t>
  </si>
  <si>
    <t>G8232533</t>
  </si>
  <si>
    <t>BURKE WMM</t>
  </si>
  <si>
    <t>G8232605</t>
  </si>
  <si>
    <t>SAKHAMURI SSC</t>
  </si>
  <si>
    <t>G8232674</t>
  </si>
  <si>
    <t>WILLIS AG</t>
  </si>
  <si>
    <t>G8232698</t>
  </si>
  <si>
    <t>DHILLAN R</t>
  </si>
  <si>
    <t>G8232753</t>
  </si>
  <si>
    <t>G8232818</t>
  </si>
  <si>
    <t>NELSTROP S</t>
  </si>
  <si>
    <t>G8232825</t>
  </si>
  <si>
    <t>SAYED F</t>
  </si>
  <si>
    <t>G8232832</t>
  </si>
  <si>
    <t>ALI KM</t>
  </si>
  <si>
    <t>G8233022</t>
  </si>
  <si>
    <t>WILLIAMSON AMS</t>
  </si>
  <si>
    <t>G8233046</t>
  </si>
  <si>
    <t>DABAS V</t>
  </si>
  <si>
    <t>G8233060</t>
  </si>
  <si>
    <t>G8233084</t>
  </si>
  <si>
    <t>LEHMKUHL A</t>
  </si>
  <si>
    <t>G8233149</t>
  </si>
  <si>
    <t>HENDERSON AJ</t>
  </si>
  <si>
    <t>G8233156</t>
  </si>
  <si>
    <t>BURNS KA</t>
  </si>
  <si>
    <t>G8233204</t>
  </si>
  <si>
    <t>BORRILL LS</t>
  </si>
  <si>
    <t>G8233228</t>
  </si>
  <si>
    <t>JACKSON DM</t>
  </si>
  <si>
    <t>G8233242</t>
  </si>
  <si>
    <t>SAI SANKAR N</t>
  </si>
  <si>
    <t>G8233259</t>
  </si>
  <si>
    <t>RAJASINGAM K</t>
  </si>
  <si>
    <t>G8233266</t>
  </si>
  <si>
    <t>TURNER AG</t>
  </si>
  <si>
    <t>G8233273</t>
  </si>
  <si>
    <t>NAJIM AA</t>
  </si>
  <si>
    <t>G8233345</t>
  </si>
  <si>
    <t>SIVARAJASINGAM V</t>
  </si>
  <si>
    <t>G8233462</t>
  </si>
  <si>
    <t>MUKHOPADHYAY SM</t>
  </si>
  <si>
    <t>G8233479</t>
  </si>
  <si>
    <t>MALIK SU</t>
  </si>
  <si>
    <t>G8233527</t>
  </si>
  <si>
    <t>KALLAN B</t>
  </si>
  <si>
    <t>G8233637</t>
  </si>
  <si>
    <t>JAMALI R</t>
  </si>
  <si>
    <t>G8233668</t>
  </si>
  <si>
    <t>SCHOEN A</t>
  </si>
  <si>
    <t>G8233675</t>
  </si>
  <si>
    <t>DALY JE</t>
  </si>
  <si>
    <t>G8233761</t>
  </si>
  <si>
    <t>YARDY AV</t>
  </si>
  <si>
    <t>G8233785</t>
  </si>
  <si>
    <t>LUFF JA</t>
  </si>
  <si>
    <t>G8233802</t>
  </si>
  <si>
    <t>RAWSON EJ</t>
  </si>
  <si>
    <t>G8233912</t>
  </si>
  <si>
    <t>NARAIN P</t>
  </si>
  <si>
    <t>G8233998</t>
  </si>
  <si>
    <t>PRESTON RM</t>
  </si>
  <si>
    <t>G8234047</t>
  </si>
  <si>
    <t>GREEN MJ</t>
  </si>
  <si>
    <t>G8234078</t>
  </si>
  <si>
    <t>HUDSON RM</t>
  </si>
  <si>
    <t>G8234157</t>
  </si>
  <si>
    <t>MCLAUGHLIN JA</t>
  </si>
  <si>
    <t>G8234236</t>
  </si>
  <si>
    <t>GAUR US</t>
  </si>
  <si>
    <t>G8234243</t>
  </si>
  <si>
    <t>KIRKPATRICK SR</t>
  </si>
  <si>
    <t>G8234267</t>
  </si>
  <si>
    <t>HANCOCK FB</t>
  </si>
  <si>
    <t>G8234308</t>
  </si>
  <si>
    <t>T'HART GA</t>
  </si>
  <si>
    <t>G8234322</t>
  </si>
  <si>
    <t>HUGH DJ</t>
  </si>
  <si>
    <t>G8234377</t>
  </si>
  <si>
    <t>G8234425</t>
  </si>
  <si>
    <t>G8234456</t>
  </si>
  <si>
    <t>NIX AL</t>
  </si>
  <si>
    <t>G8234470</t>
  </si>
  <si>
    <t>G8234504</t>
  </si>
  <si>
    <t>MUNNELLY S</t>
  </si>
  <si>
    <t>G8234511</t>
  </si>
  <si>
    <t>SEGARAJASINGHE J</t>
  </si>
  <si>
    <t>G8234535</t>
  </si>
  <si>
    <t>LOVELL AG</t>
  </si>
  <si>
    <t>G8234559</t>
  </si>
  <si>
    <t>ARTUS U</t>
  </si>
  <si>
    <t>G8234566</t>
  </si>
  <si>
    <t>G8234573</t>
  </si>
  <si>
    <t>MOGHUL ZA</t>
  </si>
  <si>
    <t>G8234580</t>
  </si>
  <si>
    <t>POPLI S</t>
  </si>
  <si>
    <t>G8234614</t>
  </si>
  <si>
    <t>MUNDY E</t>
  </si>
  <si>
    <t>G8234638</t>
  </si>
  <si>
    <t>CROWLE VJ</t>
  </si>
  <si>
    <t>G8234669</t>
  </si>
  <si>
    <t>G8234683</t>
  </si>
  <si>
    <t>POPELY CS</t>
  </si>
  <si>
    <t>G8234724</t>
  </si>
  <si>
    <t>WHITER AJ</t>
  </si>
  <si>
    <t>G8234755</t>
  </si>
  <si>
    <t>WOLFF A</t>
  </si>
  <si>
    <t>G8234779</t>
  </si>
  <si>
    <t>KAZMI TN</t>
  </si>
  <si>
    <t>G8234786</t>
  </si>
  <si>
    <t>HAMMERSLEY RL</t>
  </si>
  <si>
    <t>G8234793</t>
  </si>
  <si>
    <t>FLETCHER AR</t>
  </si>
  <si>
    <t>G8234841</t>
  </si>
  <si>
    <t>SCHOENBERGER BUR</t>
  </si>
  <si>
    <t>G8234889</t>
  </si>
  <si>
    <t>PUVINATHAN SA</t>
  </si>
  <si>
    <t>G8234906</t>
  </si>
  <si>
    <t>BLACKBURN MRW</t>
  </si>
  <si>
    <t>G8234968</t>
  </si>
  <si>
    <t>OTTAVIANO PO</t>
  </si>
  <si>
    <t>G8234999</t>
  </si>
  <si>
    <t>STRATHAUSEN B</t>
  </si>
  <si>
    <t>G8235017</t>
  </si>
  <si>
    <t>BURGESS PC</t>
  </si>
  <si>
    <t>G8235024</t>
  </si>
  <si>
    <t>CORY JES</t>
  </si>
  <si>
    <t>G8235055</t>
  </si>
  <si>
    <t>JACOBS LR</t>
  </si>
  <si>
    <t>G8235079</t>
  </si>
  <si>
    <t>KAURA V</t>
  </si>
  <si>
    <t>G8235093</t>
  </si>
  <si>
    <t>FORREST MJ</t>
  </si>
  <si>
    <t>G8235172</t>
  </si>
  <si>
    <t>MUNRO CW</t>
  </si>
  <si>
    <t>G8235244</t>
  </si>
  <si>
    <t>FLEET HJ</t>
  </si>
  <si>
    <t>G8235251</t>
  </si>
  <si>
    <t>BOSCH M</t>
  </si>
  <si>
    <t>G8235282</t>
  </si>
  <si>
    <t>G8235354</t>
  </si>
  <si>
    <t>NEWELL JRL</t>
  </si>
  <si>
    <t>G8235392</t>
  </si>
  <si>
    <t>MURRAY H</t>
  </si>
  <si>
    <t>G8235433</t>
  </si>
  <si>
    <t>EDMONDSON CM</t>
  </si>
  <si>
    <t>G8235536</t>
  </si>
  <si>
    <t>DING GH</t>
  </si>
  <si>
    <t>G8235608</t>
  </si>
  <si>
    <t>MCGORRY KM</t>
  </si>
  <si>
    <t>G8235677</t>
  </si>
  <si>
    <t>SLINGSBY AJ</t>
  </si>
  <si>
    <t>G8235684</t>
  </si>
  <si>
    <t>KHIDER DH</t>
  </si>
  <si>
    <t>G8235691</t>
  </si>
  <si>
    <t>G8235701</t>
  </si>
  <si>
    <t>JORDAN NP</t>
  </si>
  <si>
    <t>G8235725</t>
  </si>
  <si>
    <t>G8235835</t>
  </si>
  <si>
    <t>SPALLEK RF</t>
  </si>
  <si>
    <t>G8235842</t>
  </si>
  <si>
    <t>IMLACH M</t>
  </si>
  <si>
    <t>G8235897</t>
  </si>
  <si>
    <t>G8235938</t>
  </si>
  <si>
    <t>MORRIS I</t>
  </si>
  <si>
    <t>G8235969</t>
  </si>
  <si>
    <t>G8235976</t>
  </si>
  <si>
    <t>ROGERS MC</t>
  </si>
  <si>
    <t>G8236018</t>
  </si>
  <si>
    <t>SANOUILLER AAE</t>
  </si>
  <si>
    <t>G8236070</t>
  </si>
  <si>
    <t>CROOT GM</t>
  </si>
  <si>
    <t>G8236104</t>
  </si>
  <si>
    <t>G8236111</t>
  </si>
  <si>
    <t>G8236135</t>
  </si>
  <si>
    <t>TRY RW</t>
  </si>
  <si>
    <t>G8236159</t>
  </si>
  <si>
    <t>G8236166</t>
  </si>
  <si>
    <t>G8236180</t>
  </si>
  <si>
    <t>LAWES R</t>
  </si>
  <si>
    <t>G8236197</t>
  </si>
  <si>
    <t>WIGGINS M</t>
  </si>
  <si>
    <t>G8236214</t>
  </si>
  <si>
    <t>O'BRIEN MJ</t>
  </si>
  <si>
    <t>G8236252</t>
  </si>
  <si>
    <t>GUNSTONE AE</t>
  </si>
  <si>
    <t>G8236269</t>
  </si>
  <si>
    <t>G8236317</t>
  </si>
  <si>
    <t>G8236331</t>
  </si>
  <si>
    <t>BARNES KH</t>
  </si>
  <si>
    <t>G8236403</t>
  </si>
  <si>
    <t>DUIJSENS MJM</t>
  </si>
  <si>
    <t>G8236434</t>
  </si>
  <si>
    <t>GIBSON AJ</t>
  </si>
  <si>
    <t>G8236441</t>
  </si>
  <si>
    <t>BALACHANDRAN N</t>
  </si>
  <si>
    <t>G8236458</t>
  </si>
  <si>
    <t>G8236551</t>
  </si>
  <si>
    <t>BARRETO A</t>
  </si>
  <si>
    <t>G8236623</t>
  </si>
  <si>
    <t>CURTIN JT</t>
  </si>
  <si>
    <t>G8236678</t>
  </si>
  <si>
    <t>MYLLYKANGAS JT</t>
  </si>
  <si>
    <t>G8236702</t>
  </si>
  <si>
    <t>HULME S</t>
  </si>
  <si>
    <t>G8236795</t>
  </si>
  <si>
    <t>NIRANJAN N</t>
  </si>
  <si>
    <t>G8236836</t>
  </si>
  <si>
    <t>SHEEHAN S</t>
  </si>
  <si>
    <t>G8236881</t>
  </si>
  <si>
    <t>BURKS C</t>
  </si>
  <si>
    <t>G8236977</t>
  </si>
  <si>
    <t>MOK L</t>
  </si>
  <si>
    <t>G8237002</t>
  </si>
  <si>
    <t>AZAM JA</t>
  </si>
  <si>
    <t>G8237057</t>
  </si>
  <si>
    <t>G8237088</t>
  </si>
  <si>
    <t>G8237105</t>
  </si>
  <si>
    <t>G8237129</t>
  </si>
  <si>
    <t>BHATOA HK</t>
  </si>
  <si>
    <t>G8237174</t>
  </si>
  <si>
    <t>WALSH AB</t>
  </si>
  <si>
    <t>G8237208</t>
  </si>
  <si>
    <t>COLDWELL SJ</t>
  </si>
  <si>
    <t>G8237246</t>
  </si>
  <si>
    <t>KHAN AZ</t>
  </si>
  <si>
    <t>G8237260</t>
  </si>
  <si>
    <t>LINSENMAIER A</t>
  </si>
  <si>
    <t>G8237277</t>
  </si>
  <si>
    <t>GOTT EJ</t>
  </si>
  <si>
    <t>G8237318</t>
  </si>
  <si>
    <t>TREAGUST JD</t>
  </si>
  <si>
    <t>G8237349</t>
  </si>
  <si>
    <t>RUHBACH JV</t>
  </si>
  <si>
    <t>G8237370</t>
  </si>
  <si>
    <t>OKUZU VI</t>
  </si>
  <si>
    <t>G8237435</t>
  </si>
  <si>
    <t>SURENDRAN AB</t>
  </si>
  <si>
    <t>G8237552</t>
  </si>
  <si>
    <t>BARNETT H</t>
  </si>
  <si>
    <t>G8237590</t>
  </si>
  <si>
    <t>LARCHET PK</t>
  </si>
  <si>
    <t>G8237655</t>
  </si>
  <si>
    <t>RAMANATHAN SR</t>
  </si>
  <si>
    <t>G8237686</t>
  </si>
  <si>
    <t>LEE N</t>
  </si>
  <si>
    <t>G8237693</t>
  </si>
  <si>
    <t>G8237789</t>
  </si>
  <si>
    <t>PINKHAM KL</t>
  </si>
  <si>
    <t>G8237796</t>
  </si>
  <si>
    <t>RETAMAL A</t>
  </si>
  <si>
    <t>G8237806</t>
  </si>
  <si>
    <t>CAIN ACM</t>
  </si>
  <si>
    <t>G8237820</t>
  </si>
  <si>
    <t>KIRK AM</t>
  </si>
  <si>
    <t>G8237868</t>
  </si>
  <si>
    <t>RYAN N</t>
  </si>
  <si>
    <t>G8237882</t>
  </si>
  <si>
    <t>BERENDS ML</t>
  </si>
  <si>
    <t>G8237930</t>
  </si>
  <si>
    <t>COLLYER IT</t>
  </si>
  <si>
    <t>G8238003</t>
  </si>
  <si>
    <t>ZILVETTI-YABAR A</t>
  </si>
  <si>
    <t>G8238065</t>
  </si>
  <si>
    <t>PENGE DJ</t>
  </si>
  <si>
    <t>G8238089</t>
  </si>
  <si>
    <t>VAN DEN ELZEN WLJ</t>
  </si>
  <si>
    <t>G8238144</t>
  </si>
  <si>
    <t>CRAMPTON SA</t>
  </si>
  <si>
    <t>G8238247</t>
  </si>
  <si>
    <t>CHUMBLEY KJ</t>
  </si>
  <si>
    <t>G8238261</t>
  </si>
  <si>
    <t>BARRATT DJ</t>
  </si>
  <si>
    <t>G8238340</t>
  </si>
  <si>
    <t>SHEPHERD EH</t>
  </si>
  <si>
    <t>G8238364</t>
  </si>
  <si>
    <t>BLADES K</t>
  </si>
  <si>
    <t>G8238429</t>
  </si>
  <si>
    <t>G8238450</t>
  </si>
  <si>
    <t>LOTZSCH S</t>
  </si>
  <si>
    <t>G8238474</t>
  </si>
  <si>
    <t>RODRIGUEZ URGEL A</t>
  </si>
  <si>
    <t>G8238539</t>
  </si>
  <si>
    <t>HARTLEY-SMITH N</t>
  </si>
  <si>
    <t>G8238546</t>
  </si>
  <si>
    <t>GOODFELLOW AE</t>
  </si>
  <si>
    <t>G8238584</t>
  </si>
  <si>
    <t>EDEN H</t>
  </si>
  <si>
    <t>G8238591</t>
  </si>
  <si>
    <t>GRAHAM KA</t>
  </si>
  <si>
    <t>G8238663</t>
  </si>
  <si>
    <t>LAYNG PWL</t>
  </si>
  <si>
    <t>G8238670</t>
  </si>
  <si>
    <t>SEFTEL AL</t>
  </si>
  <si>
    <t>G8238687</t>
  </si>
  <si>
    <t>KAY RC</t>
  </si>
  <si>
    <t>G8238735</t>
  </si>
  <si>
    <t>G8238807</t>
  </si>
  <si>
    <t>WYLLIE J</t>
  </si>
  <si>
    <t>G8238821</t>
  </si>
  <si>
    <t>CANNIFF CE</t>
  </si>
  <si>
    <t>G8238852</t>
  </si>
  <si>
    <t>RILEY J</t>
  </si>
  <si>
    <t>G8238883</t>
  </si>
  <si>
    <t>GULLICK SC</t>
  </si>
  <si>
    <t>G8238948</t>
  </si>
  <si>
    <t>G8238986</t>
  </si>
  <si>
    <t>BRUDENELL M</t>
  </si>
  <si>
    <t>G8239138</t>
  </si>
  <si>
    <t>RAVENSCROFT SJ</t>
  </si>
  <si>
    <t>G8239152</t>
  </si>
  <si>
    <t>TOPHAM LA</t>
  </si>
  <si>
    <t>G8239176</t>
  </si>
  <si>
    <t>CARNEY GE</t>
  </si>
  <si>
    <t>G8239183</t>
  </si>
  <si>
    <t>G8239248</t>
  </si>
  <si>
    <t>MASON SJ</t>
  </si>
  <si>
    <t>G8239255</t>
  </si>
  <si>
    <t>GAGNANT P</t>
  </si>
  <si>
    <t>G8239279</t>
  </si>
  <si>
    <t>ELEY EA</t>
  </si>
  <si>
    <t>G8239293</t>
  </si>
  <si>
    <t>LOWE SE</t>
  </si>
  <si>
    <t>G8239334</t>
  </si>
  <si>
    <t>FREESTONE SLF</t>
  </si>
  <si>
    <t>G8239358</t>
  </si>
  <si>
    <t>PATHY H</t>
  </si>
  <si>
    <t>G8239444</t>
  </si>
  <si>
    <t>ENDACOTT JH</t>
  </si>
  <si>
    <t>G8239509</t>
  </si>
  <si>
    <t>HOPKINS SM</t>
  </si>
  <si>
    <t>G8239547</t>
  </si>
  <si>
    <t>GRIFFIN JD</t>
  </si>
  <si>
    <t>G8239561</t>
  </si>
  <si>
    <t>FREEMAN MN</t>
  </si>
  <si>
    <t>G8239578</t>
  </si>
  <si>
    <t>OKEAHIALAM MG</t>
  </si>
  <si>
    <t>G8239592</t>
  </si>
  <si>
    <t>ABDELMUTTI HSA</t>
  </si>
  <si>
    <t>G8239602</t>
  </si>
  <si>
    <t>BOWERS SG</t>
  </si>
  <si>
    <t>G8239664</t>
  </si>
  <si>
    <t>RICHARDS SV</t>
  </si>
  <si>
    <t>G8239671</t>
  </si>
  <si>
    <t>BASKERVILLE R</t>
  </si>
  <si>
    <t>G8239688</t>
  </si>
  <si>
    <t>SHAW SE</t>
  </si>
  <si>
    <t>G8239729</t>
  </si>
  <si>
    <t>G8239798</t>
  </si>
  <si>
    <t>CHILD RJ</t>
  </si>
  <si>
    <t>G8239846</t>
  </si>
  <si>
    <t>CANAVAN JA</t>
  </si>
  <si>
    <t>G8239853</t>
  </si>
  <si>
    <t>G8239860</t>
  </si>
  <si>
    <t>ARIDE CO</t>
  </si>
  <si>
    <t>G8239884</t>
  </si>
  <si>
    <t>TRIGG SL</t>
  </si>
  <si>
    <t>G8239891</t>
  </si>
  <si>
    <t>DEL POZO S</t>
  </si>
  <si>
    <t>G8239949</t>
  </si>
  <si>
    <t>GREGORY A</t>
  </si>
  <si>
    <t>G8239970</t>
  </si>
  <si>
    <t>BARRETT KJ</t>
  </si>
  <si>
    <t>G8240071</t>
  </si>
  <si>
    <t>SIVORI RE</t>
  </si>
  <si>
    <t>G8240136</t>
  </si>
  <si>
    <t>FOLEY L</t>
  </si>
  <si>
    <t>G8240143</t>
  </si>
  <si>
    <t>SAWHNY R</t>
  </si>
  <si>
    <t>G8240215</t>
  </si>
  <si>
    <t>G8240239</t>
  </si>
  <si>
    <t>ARAVINDHAN S</t>
  </si>
  <si>
    <t>G8240284</t>
  </si>
  <si>
    <t>NEWMAN SV</t>
  </si>
  <si>
    <t>G8240411</t>
  </si>
  <si>
    <t>SCHMITGEN CM</t>
  </si>
  <si>
    <t>G8240473</t>
  </si>
  <si>
    <t>FISHER RE</t>
  </si>
  <si>
    <t>G8240497</t>
  </si>
  <si>
    <t>HULME SN</t>
  </si>
  <si>
    <t>G8240521</t>
  </si>
  <si>
    <t>TOOSY RT</t>
  </si>
  <si>
    <t>G8240545</t>
  </si>
  <si>
    <t>ROLFE DJ</t>
  </si>
  <si>
    <t>G8240552</t>
  </si>
  <si>
    <t>G8240617</t>
  </si>
  <si>
    <t>SALISBURY HR</t>
  </si>
  <si>
    <t>G8240631</t>
  </si>
  <si>
    <t>MCNICOL RA</t>
  </si>
  <si>
    <t>G8240648</t>
  </si>
  <si>
    <t>G8240693</t>
  </si>
  <si>
    <t>BEVAN JD</t>
  </si>
  <si>
    <t>G8240703</t>
  </si>
  <si>
    <t>SCHICHTEL M</t>
  </si>
  <si>
    <t>G8240734</t>
  </si>
  <si>
    <t>BLANEY A</t>
  </si>
  <si>
    <t>G8240741</t>
  </si>
  <si>
    <t>PLYMING AVLH</t>
  </si>
  <si>
    <t>G8240758</t>
  </si>
  <si>
    <t>MARTINUS PM</t>
  </si>
  <si>
    <t>G8240789</t>
  </si>
  <si>
    <t>SAHU MP</t>
  </si>
  <si>
    <t>G8240868</t>
  </si>
  <si>
    <t>KERR H</t>
  </si>
  <si>
    <t>G8240882</t>
  </si>
  <si>
    <t>MIRZA M</t>
  </si>
  <si>
    <t>G8240899</t>
  </si>
  <si>
    <t>G8240954</t>
  </si>
  <si>
    <t>BOELLING NC</t>
  </si>
  <si>
    <t>G8240961</t>
  </si>
  <si>
    <t>DUNBAR DA</t>
  </si>
  <si>
    <t>G8241034</t>
  </si>
  <si>
    <t>G8241089</t>
  </si>
  <si>
    <t>G8241096</t>
  </si>
  <si>
    <t>PANESAR RS</t>
  </si>
  <si>
    <t>G8241106</t>
  </si>
  <si>
    <t>JORDAN AM</t>
  </si>
  <si>
    <t>G8241113</t>
  </si>
  <si>
    <t>SYLVESTER AR</t>
  </si>
  <si>
    <t>G8241120</t>
  </si>
  <si>
    <t>G8241285</t>
  </si>
  <si>
    <t>G8241302</t>
  </si>
  <si>
    <t>YOGARAJAH S</t>
  </si>
  <si>
    <t>G8241326</t>
  </si>
  <si>
    <t>FEARN K</t>
  </si>
  <si>
    <t>G8241340</t>
  </si>
  <si>
    <t>QUINLAN EA</t>
  </si>
  <si>
    <t>G8241450</t>
  </si>
  <si>
    <t>WADE K</t>
  </si>
  <si>
    <t>G8241560</t>
  </si>
  <si>
    <t>BOODHUN R</t>
  </si>
  <si>
    <t>G8241577</t>
  </si>
  <si>
    <t>G8241649</t>
  </si>
  <si>
    <t>SCHIRRMACHER EM</t>
  </si>
  <si>
    <t>G8241728</t>
  </si>
  <si>
    <t>GRAYEFF SB</t>
  </si>
  <si>
    <t>G8241742</t>
  </si>
  <si>
    <t>ELLSBURY G</t>
  </si>
  <si>
    <t>G8241797</t>
  </si>
  <si>
    <t>G8241807</t>
  </si>
  <si>
    <t>APPLEBY N</t>
  </si>
  <si>
    <t>G8241869</t>
  </si>
  <si>
    <t>JANSEN VAN VUUREN M</t>
  </si>
  <si>
    <t>G8241876</t>
  </si>
  <si>
    <t>G8241890</t>
  </si>
  <si>
    <t>JAROSZ KD</t>
  </si>
  <si>
    <t>G8241900</t>
  </si>
  <si>
    <t>WHITEHEAD SH</t>
  </si>
  <si>
    <t>G8241931</t>
  </si>
  <si>
    <t>BULL MJ</t>
  </si>
  <si>
    <t>G8241948</t>
  </si>
  <si>
    <t>ARMSTRONG JFJ</t>
  </si>
  <si>
    <t>G8241993</t>
  </si>
  <si>
    <t>DAVIES AS</t>
  </si>
  <si>
    <t>G8242059</t>
  </si>
  <si>
    <t>KIRPALANI G</t>
  </si>
  <si>
    <t>G8242073</t>
  </si>
  <si>
    <t>OSEN JS</t>
  </si>
  <si>
    <t>G8242138</t>
  </si>
  <si>
    <t>TERRY KJ</t>
  </si>
  <si>
    <t>G8242190</t>
  </si>
  <si>
    <t>CROFT KF</t>
  </si>
  <si>
    <t>G8242200</t>
  </si>
  <si>
    <t>HALLAS CL</t>
  </si>
  <si>
    <t>G8242224</t>
  </si>
  <si>
    <t>MUGFORD RD</t>
  </si>
  <si>
    <t>G8242279</t>
  </si>
  <si>
    <t>MOORE-SMITH JP</t>
  </si>
  <si>
    <t>G8242420</t>
  </si>
  <si>
    <t>LLOYD FE</t>
  </si>
  <si>
    <t>G8242468</t>
  </si>
  <si>
    <t>SEXTON N</t>
  </si>
  <si>
    <t>G8242499</t>
  </si>
  <si>
    <t>HOBSON BN</t>
  </si>
  <si>
    <t>G8242509</t>
  </si>
  <si>
    <t>COWEN V</t>
  </si>
  <si>
    <t>G8242547</t>
  </si>
  <si>
    <t>G8242561</t>
  </si>
  <si>
    <t>DALSANIA RA</t>
  </si>
  <si>
    <t>G8242585</t>
  </si>
  <si>
    <t>HAWKRIGG NC</t>
  </si>
  <si>
    <t>G8242602</t>
  </si>
  <si>
    <t>RAJPURA SA</t>
  </si>
  <si>
    <t>G8242640</t>
  </si>
  <si>
    <t>AHLUWALIA MS</t>
  </si>
  <si>
    <t>G8242671</t>
  </si>
  <si>
    <t>RAJA R</t>
  </si>
  <si>
    <t>G8242743</t>
  </si>
  <si>
    <t>HAMLEY BF</t>
  </si>
  <si>
    <t>G8242846</t>
  </si>
  <si>
    <t>G8242901</t>
  </si>
  <si>
    <t>G8242970</t>
  </si>
  <si>
    <t>NATHAN AR</t>
  </si>
  <si>
    <t>G8243043</t>
  </si>
  <si>
    <t>GREEN KM</t>
  </si>
  <si>
    <t>G8243050</t>
  </si>
  <si>
    <t>SCOONES AV</t>
  </si>
  <si>
    <t>G8243146</t>
  </si>
  <si>
    <t>G8243191</t>
  </si>
  <si>
    <t>CULLING JP</t>
  </si>
  <si>
    <t>G8243232</t>
  </si>
  <si>
    <t>G8243304</t>
  </si>
  <si>
    <t>G8243359</t>
  </si>
  <si>
    <t>DOYLE DM</t>
  </si>
  <si>
    <t>G8243373</t>
  </si>
  <si>
    <t>MCCANN SJ</t>
  </si>
  <si>
    <t>G8243476</t>
  </si>
  <si>
    <t>DARAMOLA OL</t>
  </si>
  <si>
    <t>G8243483</t>
  </si>
  <si>
    <t>HOLT AA</t>
  </si>
  <si>
    <t>G8243517</t>
  </si>
  <si>
    <t>G8243627</t>
  </si>
  <si>
    <t>G8243737</t>
  </si>
  <si>
    <t>SANDELL A</t>
  </si>
  <si>
    <t>G8243775</t>
  </si>
  <si>
    <t>AUBREY SE</t>
  </si>
  <si>
    <t>G8243782</t>
  </si>
  <si>
    <t>VERNON S</t>
  </si>
  <si>
    <t>G8243799</t>
  </si>
  <si>
    <t>LLONTOP GARCIA PA</t>
  </si>
  <si>
    <t>G8243816</t>
  </si>
  <si>
    <t>KELSHIKER AR</t>
  </si>
  <si>
    <t>G8243823</t>
  </si>
  <si>
    <t>G8243933</t>
  </si>
  <si>
    <t>WONG KE</t>
  </si>
  <si>
    <t>G8244020</t>
  </si>
  <si>
    <t>NICHOLSON KJ</t>
  </si>
  <si>
    <t>G8244037</t>
  </si>
  <si>
    <t>G8244051</t>
  </si>
  <si>
    <t>MANUELPILLAI NL</t>
  </si>
  <si>
    <t>G8244099</t>
  </si>
  <si>
    <t>MULCAHY TM</t>
  </si>
  <si>
    <t>G8244154</t>
  </si>
  <si>
    <t>FLUDDER P</t>
  </si>
  <si>
    <t>G8244161</t>
  </si>
  <si>
    <t>GASKELL W</t>
  </si>
  <si>
    <t>G8244192</t>
  </si>
  <si>
    <t>YEO N</t>
  </si>
  <si>
    <t>G8244240</t>
  </si>
  <si>
    <t>ADAMS M</t>
  </si>
  <si>
    <t>G8244305</t>
  </si>
  <si>
    <t>BOWEN DVD</t>
  </si>
  <si>
    <t>G8244343</t>
  </si>
  <si>
    <t>BARRIENDOS MIGUEL B</t>
  </si>
  <si>
    <t>G8244374</t>
  </si>
  <si>
    <t>KAYE PM</t>
  </si>
  <si>
    <t>G8244408</t>
  </si>
  <si>
    <t>YAU YY</t>
  </si>
  <si>
    <t>G8244439</t>
  </si>
  <si>
    <t>TAN KY</t>
  </si>
  <si>
    <t>G8244477</t>
  </si>
  <si>
    <t>G8244518</t>
  </si>
  <si>
    <t>BUTLER H</t>
  </si>
  <si>
    <t>G8244556</t>
  </si>
  <si>
    <t>WARD IR</t>
  </si>
  <si>
    <t>G8244563</t>
  </si>
  <si>
    <t>G8244594</t>
  </si>
  <si>
    <t>G8244635</t>
  </si>
  <si>
    <t>NAIDOO N</t>
  </si>
  <si>
    <t>G8244769</t>
  </si>
  <si>
    <t>G8244790</t>
  </si>
  <si>
    <t>SCHROEDER K</t>
  </si>
  <si>
    <t>G8244800</t>
  </si>
  <si>
    <t>G8244886</t>
  </si>
  <si>
    <t>WICKENS L</t>
  </si>
  <si>
    <t>G8244903</t>
  </si>
  <si>
    <t>G8244989</t>
  </si>
  <si>
    <t>BENNETT BL</t>
  </si>
  <si>
    <t>G8244996</t>
  </si>
  <si>
    <t>MOORTHY S</t>
  </si>
  <si>
    <t>G8245007</t>
  </si>
  <si>
    <t>LOVEGROVE S</t>
  </si>
  <si>
    <t>G8245021</t>
  </si>
  <si>
    <t>TAYLOR MA</t>
  </si>
  <si>
    <t>G8245069</t>
  </si>
  <si>
    <t>G8245083</t>
  </si>
  <si>
    <t>WARWICK C</t>
  </si>
  <si>
    <t>G8245090</t>
  </si>
  <si>
    <t>PUVIRAJASINGHAM S</t>
  </si>
  <si>
    <t>G8245162</t>
  </si>
  <si>
    <t>NALLET C</t>
  </si>
  <si>
    <t>G8245210</t>
  </si>
  <si>
    <t>EL-SEBAI MH</t>
  </si>
  <si>
    <t>G8245241</t>
  </si>
  <si>
    <t>PATTANI PK</t>
  </si>
  <si>
    <t>G8245265</t>
  </si>
  <si>
    <t>PARKINSON SC</t>
  </si>
  <si>
    <t>G8245272</t>
  </si>
  <si>
    <t>G8245320</t>
  </si>
  <si>
    <t>CONLON BR</t>
  </si>
  <si>
    <t>G8245423</t>
  </si>
  <si>
    <t>G8245430</t>
  </si>
  <si>
    <t>ALEXANDER M</t>
  </si>
  <si>
    <t>G8245454</t>
  </si>
  <si>
    <t>G8245461</t>
  </si>
  <si>
    <t>OWEN KC</t>
  </si>
  <si>
    <t>G8245485</t>
  </si>
  <si>
    <t>HITCHEN SHL</t>
  </si>
  <si>
    <t>G8245564</t>
  </si>
  <si>
    <t>KOSHY E</t>
  </si>
  <si>
    <t>G8245588</t>
  </si>
  <si>
    <t>G8245595</t>
  </si>
  <si>
    <t>GOODGER R</t>
  </si>
  <si>
    <t>G8245636</t>
  </si>
  <si>
    <t>QUINN E</t>
  </si>
  <si>
    <t>G8245708</t>
  </si>
  <si>
    <t>CAPLIN LA</t>
  </si>
  <si>
    <t>G8245722</t>
  </si>
  <si>
    <t>ELCOMBE GM</t>
  </si>
  <si>
    <t>G8245904</t>
  </si>
  <si>
    <t>KECK HM</t>
  </si>
  <si>
    <t>G8245942</t>
  </si>
  <si>
    <t>HERDMAN J</t>
  </si>
  <si>
    <t>G8245959</t>
  </si>
  <si>
    <t>HOLDSWORTH CEA</t>
  </si>
  <si>
    <t>G8245966</t>
  </si>
  <si>
    <t>HAWTING RA</t>
  </si>
  <si>
    <t>G8245980</t>
  </si>
  <si>
    <t>SAMARASINGHE CR</t>
  </si>
  <si>
    <t>G8246015</t>
  </si>
  <si>
    <t>MALIK HM</t>
  </si>
  <si>
    <t>G8246077</t>
  </si>
  <si>
    <t>EVESON SE</t>
  </si>
  <si>
    <t>G8246084</t>
  </si>
  <si>
    <t>G8246101</t>
  </si>
  <si>
    <t>SAXTON JS</t>
  </si>
  <si>
    <t>G8246149</t>
  </si>
  <si>
    <t>CLARKE GR</t>
  </si>
  <si>
    <t>G82600</t>
  </si>
  <si>
    <t>EASTCOURT LANE SURGERY</t>
  </si>
  <si>
    <t>G82604002</t>
  </si>
  <si>
    <t>GROVE GREEN MEDICAL CENTRE</t>
  </si>
  <si>
    <t>G82605</t>
  </si>
  <si>
    <t>THE CRANE</t>
  </si>
  <si>
    <t>G82611</t>
  </si>
  <si>
    <t>G82620</t>
  </si>
  <si>
    <t>G82621</t>
  </si>
  <si>
    <t>G82635</t>
  </si>
  <si>
    <t>PUMP LANE SURGERY</t>
  </si>
  <si>
    <t>G82639</t>
  </si>
  <si>
    <t>MAPLE PRACTICE</t>
  </si>
  <si>
    <t>G82642</t>
  </si>
  <si>
    <t>G82646</t>
  </si>
  <si>
    <t>DR BACHAN SINGH'S PRACTICE</t>
  </si>
  <si>
    <t>G82647</t>
  </si>
  <si>
    <t>G82648</t>
  </si>
  <si>
    <t>ROCHESTER ROAD SURGERY</t>
  </si>
  <si>
    <t>G82651</t>
  </si>
  <si>
    <t>BURRSWOOD NURSING HOME</t>
  </si>
  <si>
    <t>G82659</t>
  </si>
  <si>
    <t>MANZOORI CLINIC</t>
  </si>
  <si>
    <t>G82660</t>
  </si>
  <si>
    <t>G82663</t>
  </si>
  <si>
    <t>DR SK MAHTHA PRACTICE</t>
  </si>
  <si>
    <t>G82667</t>
  </si>
  <si>
    <t>TEYNHAM MEDICAL CENTRE</t>
  </si>
  <si>
    <t>G82668</t>
  </si>
  <si>
    <t>G82671</t>
  </si>
  <si>
    <t>G82682</t>
  </si>
  <si>
    <t>G82683</t>
  </si>
  <si>
    <t>GREEN PRACTICE, DWHC</t>
  </si>
  <si>
    <t>G82688001</t>
  </si>
  <si>
    <t>G82690</t>
  </si>
  <si>
    <t>LOWER HIGHAM ROAD SURGERY</t>
  </si>
  <si>
    <t>G82693</t>
  </si>
  <si>
    <t>G82695</t>
  </si>
  <si>
    <t>G82696</t>
  </si>
  <si>
    <t>G82700</t>
  </si>
  <si>
    <t>G82704</t>
  </si>
  <si>
    <t>THE CHURCH VIEW PRACTICE</t>
  </si>
  <si>
    <t>G82707</t>
  </si>
  <si>
    <t>G82708</t>
  </si>
  <si>
    <t>MARLOWE PARK MEDICAL CTR.</t>
  </si>
  <si>
    <t>G82711</t>
  </si>
  <si>
    <t>BORSTAL VILLAGE SURGERY</t>
  </si>
  <si>
    <t>G82712</t>
  </si>
  <si>
    <t>G82713</t>
  </si>
  <si>
    <t>G82714</t>
  </si>
  <si>
    <t>G82715</t>
  </si>
  <si>
    <t>G82720</t>
  </si>
  <si>
    <t>G82721</t>
  </si>
  <si>
    <t>G82722</t>
  </si>
  <si>
    <t>HEXTABLE SURGERY</t>
  </si>
  <si>
    <t>G82727003</t>
  </si>
  <si>
    <t>G82739</t>
  </si>
  <si>
    <t>WALDERSLADE MEDICAL CTR. SURGERY P</t>
  </si>
  <si>
    <t>G82748</t>
  </si>
  <si>
    <t>G82757</t>
  </si>
  <si>
    <t>LAKE MEDICAL CENTRE</t>
  </si>
  <si>
    <t>G82760</t>
  </si>
  <si>
    <t>PARK FARM</t>
  </si>
  <si>
    <t>G82761</t>
  </si>
  <si>
    <t>G82764</t>
  </si>
  <si>
    <t>G82766</t>
  </si>
  <si>
    <t>ROCHESTER HEALTH CENTRE  SURGERY D</t>
  </si>
  <si>
    <t>G82769</t>
  </si>
  <si>
    <t>G82771</t>
  </si>
  <si>
    <t>G82772</t>
  </si>
  <si>
    <t>G82773</t>
  </si>
  <si>
    <t>G82775</t>
  </si>
  <si>
    <t>G82779</t>
  </si>
  <si>
    <t>G82780</t>
  </si>
  <si>
    <t>GRAVESEND MEDICAL CENTRE</t>
  </si>
  <si>
    <t>G82781</t>
  </si>
  <si>
    <t>G82787</t>
  </si>
  <si>
    <t>G82789</t>
  </si>
  <si>
    <t>G82791001</t>
  </si>
  <si>
    <t>G82797</t>
  </si>
  <si>
    <t>G82799</t>
  </si>
  <si>
    <t>G82802</t>
  </si>
  <si>
    <t>G82804</t>
  </si>
  <si>
    <t>G82807</t>
  </si>
  <si>
    <t>G82809001</t>
  </si>
  <si>
    <t>SHORNE VILLAGE SURGERY</t>
  </si>
  <si>
    <t>G82811</t>
  </si>
  <si>
    <t>G82812</t>
  </si>
  <si>
    <t>G82813</t>
  </si>
  <si>
    <t>G82821</t>
  </si>
  <si>
    <t>BRYANT STREET MEDICAL CTR SURGERY K</t>
  </si>
  <si>
    <t>G8300090</t>
  </si>
  <si>
    <t>GLENN KM</t>
  </si>
  <si>
    <t>G83001</t>
  </si>
  <si>
    <t>MANOR BROOK PMS</t>
  </si>
  <si>
    <t>G8300117</t>
  </si>
  <si>
    <t>DICKINSON NA</t>
  </si>
  <si>
    <t>G8300179</t>
  </si>
  <si>
    <t>BAKEWELL SM</t>
  </si>
  <si>
    <t>G8300186</t>
  </si>
  <si>
    <t>JONES HP</t>
  </si>
  <si>
    <t>G83002001</t>
  </si>
  <si>
    <t>PICKFORD LANE</t>
  </si>
  <si>
    <t>G8300241</t>
  </si>
  <si>
    <t>ADDLESTONE RI</t>
  </si>
  <si>
    <t>G8300265</t>
  </si>
  <si>
    <t>SAFRANEK MMS</t>
  </si>
  <si>
    <t>G8300289</t>
  </si>
  <si>
    <t>LONGBOTTOM GB</t>
  </si>
  <si>
    <t>G8300296</t>
  </si>
  <si>
    <t>WYNNE-JONES M</t>
  </si>
  <si>
    <t>G8300382</t>
  </si>
  <si>
    <t>FRANKISH JB</t>
  </si>
  <si>
    <t>G8300454</t>
  </si>
  <si>
    <t>HARRIS M</t>
  </si>
  <si>
    <t>G8300461</t>
  </si>
  <si>
    <t>BEARD ES</t>
  </si>
  <si>
    <t>G83005001</t>
  </si>
  <si>
    <t>CUMBERLAND DRIVE SURGERY</t>
  </si>
  <si>
    <t>G8300605</t>
  </si>
  <si>
    <t>EVANS JDA</t>
  </si>
  <si>
    <t>G83007</t>
  </si>
  <si>
    <t>TEWSON ROAD PMS</t>
  </si>
  <si>
    <t>G8300715</t>
  </si>
  <si>
    <t>HOLLAND J</t>
  </si>
  <si>
    <t>G8300739</t>
  </si>
  <si>
    <t>REAY S</t>
  </si>
  <si>
    <t>G8300753</t>
  </si>
  <si>
    <t>MOONEY PN</t>
  </si>
  <si>
    <t>G8300849</t>
  </si>
  <si>
    <t>WOODS R</t>
  </si>
  <si>
    <t>G8300887</t>
  </si>
  <si>
    <t>PRITCHETT LB</t>
  </si>
  <si>
    <t>G83010</t>
  </si>
  <si>
    <t>NORTHUMBERLAND HEATH MED.CTR.</t>
  </si>
  <si>
    <t>G8301015</t>
  </si>
  <si>
    <t>G8301046</t>
  </si>
  <si>
    <t>RING KP</t>
  </si>
  <si>
    <t>G8301077</t>
  </si>
  <si>
    <t>REID MM</t>
  </si>
  <si>
    <t>G8301091</t>
  </si>
  <si>
    <t>HAWKES RA</t>
  </si>
  <si>
    <t>G83012001</t>
  </si>
  <si>
    <t>HERONSGATE MEDICAL CENTRE</t>
  </si>
  <si>
    <t>G8301266</t>
  </si>
  <si>
    <t>SMITH JE</t>
  </si>
  <si>
    <t>G8301280</t>
  </si>
  <si>
    <t>HASTIE JW</t>
  </si>
  <si>
    <t>G8301338</t>
  </si>
  <si>
    <t>CUTLER NAL</t>
  </si>
  <si>
    <t>G8301424</t>
  </si>
  <si>
    <t>HALL L</t>
  </si>
  <si>
    <t>G8301503</t>
  </si>
  <si>
    <t>STAUNTON NJ</t>
  </si>
  <si>
    <t>G8301510</t>
  </si>
  <si>
    <t>WHITE JFM</t>
  </si>
  <si>
    <t>G8301541</t>
  </si>
  <si>
    <t>ROWLAND SJ</t>
  </si>
  <si>
    <t>G8301596</t>
  </si>
  <si>
    <t>SULLIVAN VJ</t>
  </si>
  <si>
    <t>G8301620</t>
  </si>
  <si>
    <t>BHOGAL KS</t>
  </si>
  <si>
    <t>G8301651</t>
  </si>
  <si>
    <t>FRASER JA</t>
  </si>
  <si>
    <t>G8301668</t>
  </si>
  <si>
    <t>BUSFIELD GD</t>
  </si>
  <si>
    <t>G83017</t>
  </si>
  <si>
    <t>HENLEY CROSS MEDICAL PRACTICE</t>
  </si>
  <si>
    <t>G8301747</t>
  </si>
  <si>
    <t>LANGHAM PJ</t>
  </si>
  <si>
    <t>G83018</t>
  </si>
  <si>
    <t>G8301802</t>
  </si>
  <si>
    <t>CAKEBREAD SR</t>
  </si>
  <si>
    <t>G8301950</t>
  </si>
  <si>
    <t>BURTON CAL</t>
  </si>
  <si>
    <t>G8302016</t>
  </si>
  <si>
    <t>DANN CF</t>
  </si>
  <si>
    <t>G8302092</t>
  </si>
  <si>
    <t>MASON IH</t>
  </si>
  <si>
    <t>G8302102</t>
  </si>
  <si>
    <t>G8302119</t>
  </si>
  <si>
    <t>MOUNSEY RM</t>
  </si>
  <si>
    <t>G8302171</t>
  </si>
  <si>
    <t>FERGUSON RA</t>
  </si>
  <si>
    <t>G8302195</t>
  </si>
  <si>
    <t>EL-BORAI MR</t>
  </si>
  <si>
    <t>G8302250</t>
  </si>
  <si>
    <t>JONES MH</t>
  </si>
  <si>
    <t>G8302360</t>
  </si>
  <si>
    <t>MCCUNE RE</t>
  </si>
  <si>
    <t>G8302384</t>
  </si>
  <si>
    <t>BUTLER DA</t>
  </si>
  <si>
    <t>G83024</t>
  </si>
  <si>
    <t>INGLETON AVENUE SURGERY</t>
  </si>
  <si>
    <t>G8302425</t>
  </si>
  <si>
    <t>OLIVER JE</t>
  </si>
  <si>
    <t>G83025</t>
  </si>
  <si>
    <t>WELLING MEDICAL PRACTICE</t>
  </si>
  <si>
    <t>G8302535</t>
  </si>
  <si>
    <t>HARRIS AP</t>
  </si>
  <si>
    <t>G8302542</t>
  </si>
  <si>
    <t>RYLANCE WS</t>
  </si>
  <si>
    <t>G8302566</t>
  </si>
  <si>
    <t>FORSTER JE</t>
  </si>
  <si>
    <t>G8302573</t>
  </si>
  <si>
    <t>FOWELL A</t>
  </si>
  <si>
    <t>G83026</t>
  </si>
  <si>
    <t>G8302614</t>
  </si>
  <si>
    <t>WILLIAMS EA</t>
  </si>
  <si>
    <t>G8302645</t>
  </si>
  <si>
    <t>G8302652</t>
  </si>
  <si>
    <t>BURNS A</t>
  </si>
  <si>
    <t>G83027001</t>
  </si>
  <si>
    <t>KIDBROOKE VILLAGE MEDICAL CENTRE</t>
  </si>
  <si>
    <t>G8302748</t>
  </si>
  <si>
    <t>FARMER SE</t>
  </si>
  <si>
    <t>G8302762</t>
  </si>
  <si>
    <t>SAINI WM</t>
  </si>
  <si>
    <t>G8302786</t>
  </si>
  <si>
    <t>HOLL SG</t>
  </si>
  <si>
    <t>G83028003</t>
  </si>
  <si>
    <t>NUXLEY ROAD SURGERY</t>
  </si>
  <si>
    <t>G8302803</t>
  </si>
  <si>
    <t>HARRISON EM</t>
  </si>
  <si>
    <t>G83029</t>
  </si>
  <si>
    <t>G8302982</t>
  </si>
  <si>
    <t>HENRY IJ</t>
  </si>
  <si>
    <t>G83030</t>
  </si>
  <si>
    <t>ALL SAINTS MEDICAL CENTRE PMS</t>
  </si>
  <si>
    <t>G8303000</t>
  </si>
  <si>
    <t>G8303017</t>
  </si>
  <si>
    <t>SREEHARI SR</t>
  </si>
  <si>
    <t>G8303048</t>
  </si>
  <si>
    <t>HAWKES AC</t>
  </si>
  <si>
    <t>G8303055</t>
  </si>
  <si>
    <t>GOUTAM PK</t>
  </si>
  <si>
    <t>G8303062</t>
  </si>
  <si>
    <t>DRYSDALE SW</t>
  </si>
  <si>
    <t>G8303103</t>
  </si>
  <si>
    <t>HENDERSON FJ</t>
  </si>
  <si>
    <t>G8303127</t>
  </si>
  <si>
    <t>HAGUE NJ</t>
  </si>
  <si>
    <t>G8303165</t>
  </si>
  <si>
    <t>MAKULOLUWE RTB</t>
  </si>
  <si>
    <t>G8303172</t>
  </si>
  <si>
    <t>VAN DER WERT RT</t>
  </si>
  <si>
    <t>G8303196</t>
  </si>
  <si>
    <t>GREENAWAY BJ</t>
  </si>
  <si>
    <t>G8303282</t>
  </si>
  <si>
    <t>G8303316</t>
  </si>
  <si>
    <t>G8303354</t>
  </si>
  <si>
    <t>LANSDOWN SRP</t>
  </si>
  <si>
    <t>G8303402</t>
  </si>
  <si>
    <t>BRADLEY NCA</t>
  </si>
  <si>
    <t>G8303426</t>
  </si>
  <si>
    <t>ROBERTS PF</t>
  </si>
  <si>
    <t>G8303495</t>
  </si>
  <si>
    <t>DOIDGE NH</t>
  </si>
  <si>
    <t>G8303646</t>
  </si>
  <si>
    <t>CLARKSON DG</t>
  </si>
  <si>
    <t>G8303725</t>
  </si>
  <si>
    <t>WIGGINS RM</t>
  </si>
  <si>
    <t>G8303969</t>
  </si>
  <si>
    <t>WASU PS</t>
  </si>
  <si>
    <t>G8304025</t>
  </si>
  <si>
    <t>MCGOVERN AW</t>
  </si>
  <si>
    <t>G8304070</t>
  </si>
  <si>
    <t>G8304111</t>
  </si>
  <si>
    <t>ATKINSON PH</t>
  </si>
  <si>
    <t>G8304135</t>
  </si>
  <si>
    <t>GRANT CJ</t>
  </si>
  <si>
    <t>G8304180</t>
  </si>
  <si>
    <t>WEAVER RD</t>
  </si>
  <si>
    <t>G83042</t>
  </si>
  <si>
    <t>SHAWBROOKE SURGERY</t>
  </si>
  <si>
    <t>G8304207</t>
  </si>
  <si>
    <t>G8304245</t>
  </si>
  <si>
    <t>GALLAGHER GM</t>
  </si>
  <si>
    <t>G8304300</t>
  </si>
  <si>
    <t>SHAW SHD</t>
  </si>
  <si>
    <t>G83044</t>
  </si>
  <si>
    <t>FAIRFIELD PMS</t>
  </si>
  <si>
    <t>G8304506</t>
  </si>
  <si>
    <t>G8304568</t>
  </si>
  <si>
    <t>SHARP DJ</t>
  </si>
  <si>
    <t>G8304599</t>
  </si>
  <si>
    <t>G8304654</t>
  </si>
  <si>
    <t>HARRISON JH</t>
  </si>
  <si>
    <t>G8304678</t>
  </si>
  <si>
    <t>LODGE R</t>
  </si>
  <si>
    <t>G8304702</t>
  </si>
  <si>
    <t>RIZK FAM</t>
  </si>
  <si>
    <t>G8304771</t>
  </si>
  <si>
    <t>PRASAD RS</t>
  </si>
  <si>
    <t>G83048</t>
  </si>
  <si>
    <t>DR MANIS, ERITH HEALTH CENTRE</t>
  </si>
  <si>
    <t>G8304829</t>
  </si>
  <si>
    <t>AYUB KHAN M</t>
  </si>
  <si>
    <t>G8304867</t>
  </si>
  <si>
    <t>LOCKYER MS</t>
  </si>
  <si>
    <t>G8304991</t>
  </si>
  <si>
    <t>OXENBURY JL</t>
  </si>
  <si>
    <t>G8305002</t>
  </si>
  <si>
    <t>SWAMI ML</t>
  </si>
  <si>
    <t>G8305057</t>
  </si>
  <si>
    <t>LIVINGSTONE AE</t>
  </si>
  <si>
    <t>G8305105</t>
  </si>
  <si>
    <t>MILLS AW</t>
  </si>
  <si>
    <t>G8305181</t>
  </si>
  <si>
    <t>SINGH SS</t>
  </si>
  <si>
    <t>G8305277</t>
  </si>
  <si>
    <t>G83053</t>
  </si>
  <si>
    <t>BEXLEY MEDICAL GROUP</t>
  </si>
  <si>
    <t>G8305301</t>
  </si>
  <si>
    <t>SASARU TK</t>
  </si>
  <si>
    <t>G8305363</t>
  </si>
  <si>
    <t>HAYES MJ</t>
  </si>
  <si>
    <t>G8305370</t>
  </si>
  <si>
    <t>GREGORY RJ</t>
  </si>
  <si>
    <t>G8305507</t>
  </si>
  <si>
    <t>BLACK IL</t>
  </si>
  <si>
    <t>G8305569</t>
  </si>
  <si>
    <t>MYERS SF</t>
  </si>
  <si>
    <t>G8305590</t>
  </si>
  <si>
    <t>MODHA JS</t>
  </si>
  <si>
    <t>G8305631</t>
  </si>
  <si>
    <t>LOCH AB</t>
  </si>
  <si>
    <t>G8305741</t>
  </si>
  <si>
    <t>G8305765</t>
  </si>
  <si>
    <t>G83058</t>
  </si>
  <si>
    <t>PRIMECARE PMS (SOUTH STREET)</t>
  </si>
  <si>
    <t>G8305882</t>
  </si>
  <si>
    <t>G83059</t>
  </si>
  <si>
    <t>G8306034</t>
  </si>
  <si>
    <t>WRIGHT PN</t>
  </si>
  <si>
    <t>G8306065</t>
  </si>
  <si>
    <t>O'REILLY BN</t>
  </si>
  <si>
    <t>G8306168</t>
  </si>
  <si>
    <t>ORLEDGE J</t>
  </si>
  <si>
    <t>G8306199</t>
  </si>
  <si>
    <t>BROWN PC</t>
  </si>
  <si>
    <t>G8306278</t>
  </si>
  <si>
    <t>MOORE RC</t>
  </si>
  <si>
    <t>G8306285</t>
  </si>
  <si>
    <t>G8306326</t>
  </si>
  <si>
    <t>NORTH MA</t>
  </si>
  <si>
    <t>G8306333</t>
  </si>
  <si>
    <t>HOWITT AJ</t>
  </si>
  <si>
    <t>G83064</t>
  </si>
  <si>
    <t>G8306443</t>
  </si>
  <si>
    <t>RIDGWAY M</t>
  </si>
  <si>
    <t>G8306481</t>
  </si>
  <si>
    <t>MCLAUGHLIN NP</t>
  </si>
  <si>
    <t>G83065</t>
  </si>
  <si>
    <t>BURNEY STREET PMS</t>
  </si>
  <si>
    <t>G8306539</t>
  </si>
  <si>
    <t>GOLDSTONE J</t>
  </si>
  <si>
    <t>G8306546</t>
  </si>
  <si>
    <t>G8306670</t>
  </si>
  <si>
    <t>BROWN GG</t>
  </si>
  <si>
    <t>G8306735</t>
  </si>
  <si>
    <t>SUBBIAH S</t>
  </si>
  <si>
    <t>G8306780</t>
  </si>
  <si>
    <t>G8306814</t>
  </si>
  <si>
    <t>DARLING CH</t>
  </si>
  <si>
    <t>G8306845</t>
  </si>
  <si>
    <t>PURI V</t>
  </si>
  <si>
    <t>G8306869</t>
  </si>
  <si>
    <t>MCCOLL AW</t>
  </si>
  <si>
    <t>G8306917</t>
  </si>
  <si>
    <t>G8306924</t>
  </si>
  <si>
    <t>LENNON CH</t>
  </si>
  <si>
    <t>G8306979</t>
  </si>
  <si>
    <t>G8307114</t>
  </si>
  <si>
    <t>PARRY OKEDEN PCU</t>
  </si>
  <si>
    <t>G8307169</t>
  </si>
  <si>
    <t>FORD PM</t>
  </si>
  <si>
    <t>G8307176</t>
  </si>
  <si>
    <t>MORANT PGV</t>
  </si>
  <si>
    <t>G8307183</t>
  </si>
  <si>
    <t>KINDER JA</t>
  </si>
  <si>
    <t>G8307248</t>
  </si>
  <si>
    <t>WIEJAK AP</t>
  </si>
  <si>
    <t>G8307286</t>
  </si>
  <si>
    <t>DEBENHAM MR</t>
  </si>
  <si>
    <t>G8307396</t>
  </si>
  <si>
    <t>G8307891</t>
  </si>
  <si>
    <t>G8307918</t>
  </si>
  <si>
    <t>CAMPBELL CH</t>
  </si>
  <si>
    <t>G8307949</t>
  </si>
  <si>
    <t>G8307956</t>
  </si>
  <si>
    <t>CHEN CE</t>
  </si>
  <si>
    <t>G8308074</t>
  </si>
  <si>
    <t>PAGE GCT</t>
  </si>
  <si>
    <t>G8308153</t>
  </si>
  <si>
    <t>HALL EA</t>
  </si>
  <si>
    <t>G8308304</t>
  </si>
  <si>
    <t>JACOTT NJ</t>
  </si>
  <si>
    <t>G8308328</t>
  </si>
  <si>
    <t>G8308500</t>
  </si>
  <si>
    <t>O'HANLON TM</t>
  </si>
  <si>
    <t>G8308548</t>
  </si>
  <si>
    <t>FORD RN</t>
  </si>
  <si>
    <t>G8308713</t>
  </si>
  <si>
    <t>MOORE WPF</t>
  </si>
  <si>
    <t>G8308782</t>
  </si>
  <si>
    <t>CARY AJ</t>
  </si>
  <si>
    <t>G8308799</t>
  </si>
  <si>
    <t>CHARLTON JS</t>
  </si>
  <si>
    <t>G8308926</t>
  </si>
  <si>
    <t>SHAH MJ</t>
  </si>
  <si>
    <t>G8308933</t>
  </si>
  <si>
    <t>UNNIKRISHNAN T</t>
  </si>
  <si>
    <t>G8308964</t>
  </si>
  <si>
    <t>BUCKLEY DD</t>
  </si>
  <si>
    <t>G8309006</t>
  </si>
  <si>
    <t>WEIR LH</t>
  </si>
  <si>
    <t>G8309130</t>
  </si>
  <si>
    <t>SOUTHCOTT MR</t>
  </si>
  <si>
    <t>G8309312</t>
  </si>
  <si>
    <t>JOHNSON DA</t>
  </si>
  <si>
    <t>G8309398</t>
  </si>
  <si>
    <t>GOSDEN CW</t>
  </si>
  <si>
    <t>G8309484</t>
  </si>
  <si>
    <t>BURNETT AC</t>
  </si>
  <si>
    <t>G8309549</t>
  </si>
  <si>
    <t>HARDIE AD</t>
  </si>
  <si>
    <t>G8309563</t>
  </si>
  <si>
    <t>MANNING CL</t>
  </si>
  <si>
    <t>G8309604</t>
  </si>
  <si>
    <t>G8309628</t>
  </si>
  <si>
    <t>ELLIOTT CA</t>
  </si>
  <si>
    <t>G8309659</t>
  </si>
  <si>
    <t>CHASE RP</t>
  </si>
  <si>
    <t>G8309783</t>
  </si>
  <si>
    <t>DAVIES PI</t>
  </si>
  <si>
    <t>G8309824</t>
  </si>
  <si>
    <t>ADAMS DM</t>
  </si>
  <si>
    <t>G8309934</t>
  </si>
  <si>
    <t>NADRA A</t>
  </si>
  <si>
    <t>G8309941</t>
  </si>
  <si>
    <t>NOLAN J</t>
  </si>
  <si>
    <t>G8309958</t>
  </si>
  <si>
    <t>BRANDMAN S</t>
  </si>
  <si>
    <t>G8310004</t>
  </si>
  <si>
    <t>G8310097</t>
  </si>
  <si>
    <t>G8310248</t>
  </si>
  <si>
    <t>VAN-OSS HG</t>
  </si>
  <si>
    <t>G8310279</t>
  </si>
  <si>
    <t>SURI AK</t>
  </si>
  <si>
    <t>G8310334</t>
  </si>
  <si>
    <t>SPALDING TKM</t>
  </si>
  <si>
    <t>G8310365</t>
  </si>
  <si>
    <t>RAYMOND CJ</t>
  </si>
  <si>
    <t>G8310451</t>
  </si>
  <si>
    <t>KING JL</t>
  </si>
  <si>
    <t>G8310475</t>
  </si>
  <si>
    <t>G8310530</t>
  </si>
  <si>
    <t>ELIAS RG</t>
  </si>
  <si>
    <t>G8310970</t>
  </si>
  <si>
    <t>G8311029</t>
  </si>
  <si>
    <t>SENGUPTA SL</t>
  </si>
  <si>
    <t>G8311067</t>
  </si>
  <si>
    <t>MCINTOSH CA</t>
  </si>
  <si>
    <t>G8311122</t>
  </si>
  <si>
    <t>RICHARDS G</t>
  </si>
  <si>
    <t>G8311177</t>
  </si>
  <si>
    <t>FERNANDEZ R</t>
  </si>
  <si>
    <t>G8311232</t>
  </si>
  <si>
    <t>KERR DM</t>
  </si>
  <si>
    <t>G8311342</t>
  </si>
  <si>
    <t>G8311407</t>
  </si>
  <si>
    <t>HORNER MS</t>
  </si>
  <si>
    <t>G8311438</t>
  </si>
  <si>
    <t>BASHFORD JNR</t>
  </si>
  <si>
    <t>G8311452</t>
  </si>
  <si>
    <t>SMYTH GTC</t>
  </si>
  <si>
    <t>G8311469</t>
  </si>
  <si>
    <t>G8311885</t>
  </si>
  <si>
    <t>TRAVENEN MJ</t>
  </si>
  <si>
    <t>G8311988</t>
  </si>
  <si>
    <t>BOWERING AR</t>
  </si>
  <si>
    <t>G8312013</t>
  </si>
  <si>
    <t>RAMNANI H</t>
  </si>
  <si>
    <t>G8312051</t>
  </si>
  <si>
    <t>WALSHAW CA</t>
  </si>
  <si>
    <t>G8312082</t>
  </si>
  <si>
    <t>DEAKIN GJ</t>
  </si>
  <si>
    <t>G8312219</t>
  </si>
  <si>
    <t>ELWEN RA</t>
  </si>
  <si>
    <t>G8312233</t>
  </si>
  <si>
    <t>KEATING DA</t>
  </si>
  <si>
    <t>G8312264</t>
  </si>
  <si>
    <t>G8312271</t>
  </si>
  <si>
    <t>BRADLEY JH</t>
  </si>
  <si>
    <t>G8312288</t>
  </si>
  <si>
    <t>G8312336</t>
  </si>
  <si>
    <t>G8312422</t>
  </si>
  <si>
    <t>RICHARDSON SM</t>
  </si>
  <si>
    <t>G8312783</t>
  </si>
  <si>
    <t>PALMER EA</t>
  </si>
  <si>
    <t>G8312927</t>
  </si>
  <si>
    <t>G8313007</t>
  </si>
  <si>
    <t>JOYNER N</t>
  </si>
  <si>
    <t>G8313076</t>
  </si>
  <si>
    <t>GRUNDY RE</t>
  </si>
  <si>
    <t>G8313100</t>
  </si>
  <si>
    <t>DESILVA LC</t>
  </si>
  <si>
    <t>G8313258</t>
  </si>
  <si>
    <t>PATTOO BA</t>
  </si>
  <si>
    <t>G8313368</t>
  </si>
  <si>
    <t>KNEATH AC</t>
  </si>
  <si>
    <t>G8313375</t>
  </si>
  <si>
    <t>FOX VEN</t>
  </si>
  <si>
    <t>G8313399</t>
  </si>
  <si>
    <t>G8313454</t>
  </si>
  <si>
    <t>LAM KIN TENG LT</t>
  </si>
  <si>
    <t>G8313564</t>
  </si>
  <si>
    <t>LLOYD JR</t>
  </si>
  <si>
    <t>G8313588</t>
  </si>
  <si>
    <t>CHAR DN</t>
  </si>
  <si>
    <t>G8329770</t>
  </si>
  <si>
    <t>G8330053</t>
  </si>
  <si>
    <t>SIVANIAH K</t>
  </si>
  <si>
    <t>G8330084</t>
  </si>
  <si>
    <t>EVANS KR</t>
  </si>
  <si>
    <t>G8330101</t>
  </si>
  <si>
    <t>QULI XH</t>
  </si>
  <si>
    <t>G8330266</t>
  </si>
  <si>
    <t>KENNY SM</t>
  </si>
  <si>
    <t>G8330273</t>
  </si>
  <si>
    <t>RICHMOND HG</t>
  </si>
  <si>
    <t>G8330297</t>
  </si>
  <si>
    <t>G8330345</t>
  </si>
  <si>
    <t>KING MI</t>
  </si>
  <si>
    <t>G8330431</t>
  </si>
  <si>
    <t>GLENNIE R</t>
  </si>
  <si>
    <t>G8330479</t>
  </si>
  <si>
    <t>MCCARRON BK</t>
  </si>
  <si>
    <t>G8330493</t>
  </si>
  <si>
    <t>LIU SH</t>
  </si>
  <si>
    <t>G8330510</t>
  </si>
  <si>
    <t>G8330589</t>
  </si>
  <si>
    <t>HOPKIN DJ</t>
  </si>
  <si>
    <t>G8330606</t>
  </si>
  <si>
    <t>HELMERSON A</t>
  </si>
  <si>
    <t>G8330620</t>
  </si>
  <si>
    <t>GEORGE S</t>
  </si>
  <si>
    <t>G8330668</t>
  </si>
  <si>
    <t>G8330716</t>
  </si>
  <si>
    <t>HESKETH SJ</t>
  </si>
  <si>
    <t>G8330723</t>
  </si>
  <si>
    <t>TRAN H</t>
  </si>
  <si>
    <t>G8330747</t>
  </si>
  <si>
    <t>MOBEY JL</t>
  </si>
  <si>
    <t>G8330792</t>
  </si>
  <si>
    <t>G8330819</t>
  </si>
  <si>
    <t>SADLER H</t>
  </si>
  <si>
    <t>G8330826</t>
  </si>
  <si>
    <t>G8330864</t>
  </si>
  <si>
    <t>CLODE-BAKER EG</t>
  </si>
  <si>
    <t>G8330871</t>
  </si>
  <si>
    <t>CLARKIN AJ</t>
  </si>
  <si>
    <t>G8330981</t>
  </si>
  <si>
    <t>SIMS LJ</t>
  </si>
  <si>
    <t>G8331009</t>
  </si>
  <si>
    <t>G8331016</t>
  </si>
  <si>
    <t>LINN P</t>
  </si>
  <si>
    <t>G8331195</t>
  </si>
  <si>
    <t>FLETCHER AM</t>
  </si>
  <si>
    <t>G8331229</t>
  </si>
  <si>
    <t>CRAWFORD SGW</t>
  </si>
  <si>
    <t>G8331236</t>
  </si>
  <si>
    <t>READ NE</t>
  </si>
  <si>
    <t>G8331274</t>
  </si>
  <si>
    <t>G8331315</t>
  </si>
  <si>
    <t>SARKAR J</t>
  </si>
  <si>
    <t>G8331377</t>
  </si>
  <si>
    <t>G8331384</t>
  </si>
  <si>
    <t>SMITH KJ</t>
  </si>
  <si>
    <t>G8331470</t>
  </si>
  <si>
    <t>GEARING KE</t>
  </si>
  <si>
    <t>G8331528</t>
  </si>
  <si>
    <t>BOLLIGER FE</t>
  </si>
  <si>
    <t>G8331535</t>
  </si>
  <si>
    <t>LEE SJ</t>
  </si>
  <si>
    <t>G8331597</t>
  </si>
  <si>
    <t>ATCHIA M</t>
  </si>
  <si>
    <t>G8331652</t>
  </si>
  <si>
    <t>TURNER IM</t>
  </si>
  <si>
    <t>G8331676</t>
  </si>
  <si>
    <t>G8331683</t>
  </si>
  <si>
    <t>HILEY AL</t>
  </si>
  <si>
    <t>G8331690</t>
  </si>
  <si>
    <t>GYA S</t>
  </si>
  <si>
    <t>G8331810</t>
  </si>
  <si>
    <t>G8331827</t>
  </si>
  <si>
    <t>GAJJAR A</t>
  </si>
  <si>
    <t>G8331841</t>
  </si>
  <si>
    <t>RYAN AP</t>
  </si>
  <si>
    <t>G8331865</t>
  </si>
  <si>
    <t>CRIBBIN LJ</t>
  </si>
  <si>
    <t>G8331968</t>
  </si>
  <si>
    <t>G8331982</t>
  </si>
  <si>
    <t>WISEMAN LC</t>
  </si>
  <si>
    <t>G8332031</t>
  </si>
  <si>
    <t>SHARMA NS</t>
  </si>
  <si>
    <t>G8332062</t>
  </si>
  <si>
    <t>SCOTT CJ</t>
  </si>
  <si>
    <t>G8332189</t>
  </si>
  <si>
    <t>BUDGE A</t>
  </si>
  <si>
    <t>G8332330</t>
  </si>
  <si>
    <t>SLIPPE-QUARTEY J</t>
  </si>
  <si>
    <t>G8332457</t>
  </si>
  <si>
    <t>BRAMWELL HM</t>
  </si>
  <si>
    <t>G8332464</t>
  </si>
  <si>
    <t>ASMAL YY</t>
  </si>
  <si>
    <t>G8332495</t>
  </si>
  <si>
    <t>SATISH J</t>
  </si>
  <si>
    <t>G8332550</t>
  </si>
  <si>
    <t>FENWICK HJ</t>
  </si>
  <si>
    <t>G8332567</t>
  </si>
  <si>
    <t>MANN SC</t>
  </si>
  <si>
    <t>G8332581</t>
  </si>
  <si>
    <t>GRIFFITHS KL</t>
  </si>
  <si>
    <t>G8332615</t>
  </si>
  <si>
    <t>MORRIS LJ</t>
  </si>
  <si>
    <t>G8332639</t>
  </si>
  <si>
    <t>G8332749</t>
  </si>
  <si>
    <t>HUGHES BJ</t>
  </si>
  <si>
    <t>G8332756</t>
  </si>
  <si>
    <t>SOWMAN GJ</t>
  </si>
  <si>
    <t>G8332811</t>
  </si>
  <si>
    <t>MUDASSAR T</t>
  </si>
  <si>
    <t>G8332835</t>
  </si>
  <si>
    <t>THOM RB</t>
  </si>
  <si>
    <t>G8332842</t>
  </si>
  <si>
    <t>SIVAPRASAD N</t>
  </si>
  <si>
    <t>G8332880</t>
  </si>
  <si>
    <t>KELLY E</t>
  </si>
  <si>
    <t>G8332907</t>
  </si>
  <si>
    <t>LIU I</t>
  </si>
  <si>
    <t>G8332945</t>
  </si>
  <si>
    <t>MORRIS RJ</t>
  </si>
  <si>
    <t>G8332952</t>
  </si>
  <si>
    <t>CASCARINI J</t>
  </si>
  <si>
    <t>G8333049</t>
  </si>
  <si>
    <t>LITTLE KF</t>
  </si>
  <si>
    <t>G8333063</t>
  </si>
  <si>
    <t>G8333087</t>
  </si>
  <si>
    <t>WILSON LR</t>
  </si>
  <si>
    <t>G8333111</t>
  </si>
  <si>
    <t>G8333128</t>
  </si>
  <si>
    <t>VON SCHREIBER SK</t>
  </si>
  <si>
    <t>G8333166</t>
  </si>
  <si>
    <t>G8333197</t>
  </si>
  <si>
    <t>MACGOWAN E</t>
  </si>
  <si>
    <t>G8333276</t>
  </si>
  <si>
    <t>VERDI K</t>
  </si>
  <si>
    <t>G8333290</t>
  </si>
  <si>
    <t>KOUPPARIS LS</t>
  </si>
  <si>
    <t>G8333317</t>
  </si>
  <si>
    <t>G8333362</t>
  </si>
  <si>
    <t>FAIRGRIEVE H</t>
  </si>
  <si>
    <t>G8333513</t>
  </si>
  <si>
    <t>CLAPTON R</t>
  </si>
  <si>
    <t>G8333544</t>
  </si>
  <si>
    <t>G8333647</t>
  </si>
  <si>
    <t>G8333795</t>
  </si>
  <si>
    <t>G8333805</t>
  </si>
  <si>
    <t>AIREY FM</t>
  </si>
  <si>
    <t>G8333836</t>
  </si>
  <si>
    <t>G8333850</t>
  </si>
  <si>
    <t>BROOKES S</t>
  </si>
  <si>
    <t>G8333908</t>
  </si>
  <si>
    <t>THANGA V</t>
  </si>
  <si>
    <t>G8333915</t>
  </si>
  <si>
    <t>HEGDE U</t>
  </si>
  <si>
    <t>G8333977</t>
  </si>
  <si>
    <t>ANDREWS IN</t>
  </si>
  <si>
    <t>G8333984</t>
  </si>
  <si>
    <t>PITTS CM</t>
  </si>
  <si>
    <t>G8334026</t>
  </si>
  <si>
    <t>AHAD MFR</t>
  </si>
  <si>
    <t>G8334143</t>
  </si>
  <si>
    <t>RITCHIE SA</t>
  </si>
  <si>
    <t>G8334181</t>
  </si>
  <si>
    <t>MCKENZIE MP</t>
  </si>
  <si>
    <t>G8334284</t>
  </si>
  <si>
    <t>AHUJA PC</t>
  </si>
  <si>
    <t>G8334356</t>
  </si>
  <si>
    <t>HEALY KD</t>
  </si>
  <si>
    <t>G8334404</t>
  </si>
  <si>
    <t>DAY CL</t>
  </si>
  <si>
    <t>G8334459</t>
  </si>
  <si>
    <t>MUSTAPHA AA</t>
  </si>
  <si>
    <t>G8334552</t>
  </si>
  <si>
    <t>G8334569</t>
  </si>
  <si>
    <t>G8334576</t>
  </si>
  <si>
    <t>LOUGH C</t>
  </si>
  <si>
    <t>G8334590</t>
  </si>
  <si>
    <t>LEE YWA</t>
  </si>
  <si>
    <t>G8334600</t>
  </si>
  <si>
    <t>UTI M</t>
  </si>
  <si>
    <t>G8334679</t>
  </si>
  <si>
    <t>FERDINANDUS ELC</t>
  </si>
  <si>
    <t>G8334710</t>
  </si>
  <si>
    <t>G8334758</t>
  </si>
  <si>
    <t>G8334820</t>
  </si>
  <si>
    <t>DOBBS SM</t>
  </si>
  <si>
    <t>G8334844</t>
  </si>
  <si>
    <t>MAHALINGAM M</t>
  </si>
  <si>
    <t>G8334868</t>
  </si>
  <si>
    <t>CUMMINGS JD</t>
  </si>
  <si>
    <t>G8334899</t>
  </si>
  <si>
    <t>TREWAVAS ES</t>
  </si>
  <si>
    <t>G8335034</t>
  </si>
  <si>
    <t>SAHOTA MK</t>
  </si>
  <si>
    <t>G8335065</t>
  </si>
  <si>
    <t>WARD-CAMPBELL GJ</t>
  </si>
  <si>
    <t>G8335137</t>
  </si>
  <si>
    <t>HOSKYNS JC</t>
  </si>
  <si>
    <t>G8335168</t>
  </si>
  <si>
    <t>CRINION RM</t>
  </si>
  <si>
    <t>G8335175</t>
  </si>
  <si>
    <t>IDOO J</t>
  </si>
  <si>
    <t>G8335182</t>
  </si>
  <si>
    <t>MAGGS NM</t>
  </si>
  <si>
    <t>G8335216</t>
  </si>
  <si>
    <t>G8335230</t>
  </si>
  <si>
    <t>G8335436</t>
  </si>
  <si>
    <t>G8335498</t>
  </si>
  <si>
    <t>GERUM MC</t>
  </si>
  <si>
    <t>G8335522</t>
  </si>
  <si>
    <t>DUGGAL V</t>
  </si>
  <si>
    <t>G8335577</t>
  </si>
  <si>
    <t>G8335618</t>
  </si>
  <si>
    <t>RIMMER EM</t>
  </si>
  <si>
    <t>G8335656</t>
  </si>
  <si>
    <t>HOLLORAN JM</t>
  </si>
  <si>
    <t>G8335663</t>
  </si>
  <si>
    <t>CARTER LJ</t>
  </si>
  <si>
    <t>G8335704</t>
  </si>
  <si>
    <t>ARMSTRONG LB</t>
  </si>
  <si>
    <t>G8335742</t>
  </si>
  <si>
    <t>G8335814</t>
  </si>
  <si>
    <t>DOMBROWE AJ</t>
  </si>
  <si>
    <t>G8335852</t>
  </si>
  <si>
    <t>HAMMOND NA</t>
  </si>
  <si>
    <t>G8335924</t>
  </si>
  <si>
    <t>G8336028</t>
  </si>
  <si>
    <t>G8336138</t>
  </si>
  <si>
    <t>GOULD T</t>
  </si>
  <si>
    <t>G8336145</t>
  </si>
  <si>
    <t>KILNER R</t>
  </si>
  <si>
    <t>G8336169</t>
  </si>
  <si>
    <t>MCNEIR CR</t>
  </si>
  <si>
    <t>G8336176</t>
  </si>
  <si>
    <t>HART HCVE</t>
  </si>
  <si>
    <t>G8336200</t>
  </si>
  <si>
    <t>WARNER BG</t>
  </si>
  <si>
    <t>G8336248</t>
  </si>
  <si>
    <t>AKOMOLAFE MO</t>
  </si>
  <si>
    <t>G8336255</t>
  </si>
  <si>
    <t>RATAN JC</t>
  </si>
  <si>
    <t>G8336286</t>
  </si>
  <si>
    <t>EDZII-DE VEER G</t>
  </si>
  <si>
    <t>G8336310</t>
  </si>
  <si>
    <t>G8336334</t>
  </si>
  <si>
    <t>PURVES J</t>
  </si>
  <si>
    <t>G8336341</t>
  </si>
  <si>
    <t>G8336372</t>
  </si>
  <si>
    <t>OVIEDO EXPOSITO ML</t>
  </si>
  <si>
    <t>G8336396</t>
  </si>
  <si>
    <t>TWEMLOW TR</t>
  </si>
  <si>
    <t>G8336475</t>
  </si>
  <si>
    <t>WOODS ED</t>
  </si>
  <si>
    <t>G8336578</t>
  </si>
  <si>
    <t>CHISHTI ZJ</t>
  </si>
  <si>
    <t>G8336585</t>
  </si>
  <si>
    <t>ELKHOLY TA</t>
  </si>
  <si>
    <t>G8336743</t>
  </si>
  <si>
    <t>PARIKH P</t>
  </si>
  <si>
    <t>G8336798</t>
  </si>
  <si>
    <t>G8336822</t>
  </si>
  <si>
    <t>HIDER JD</t>
  </si>
  <si>
    <t>G8336853</t>
  </si>
  <si>
    <t>PIGGOTT MAM</t>
  </si>
  <si>
    <t>G8336891</t>
  </si>
  <si>
    <t>MACCOLL LJ</t>
  </si>
  <si>
    <t>G8336956</t>
  </si>
  <si>
    <t>PILLAI JM</t>
  </si>
  <si>
    <t>G8337005</t>
  </si>
  <si>
    <t>PALLANT EA</t>
  </si>
  <si>
    <t>G8337012</t>
  </si>
  <si>
    <t>ALBAN MT</t>
  </si>
  <si>
    <t>G8337043</t>
  </si>
  <si>
    <t>SIMS JPR</t>
  </si>
  <si>
    <t>G8337153</t>
  </si>
  <si>
    <t>COWELL H</t>
  </si>
  <si>
    <t>G8337184</t>
  </si>
  <si>
    <t>FINCH KR</t>
  </si>
  <si>
    <t>G8337201</t>
  </si>
  <si>
    <t>MCKINNEY CF</t>
  </si>
  <si>
    <t>G8337328</t>
  </si>
  <si>
    <t>HUMAYUN MS</t>
  </si>
  <si>
    <t>G8337373</t>
  </si>
  <si>
    <t>G8337421</t>
  </si>
  <si>
    <t>OJUKWU CI</t>
  </si>
  <si>
    <t>G8337438</t>
  </si>
  <si>
    <t>HEARNE MJ</t>
  </si>
  <si>
    <t>G8337476</t>
  </si>
  <si>
    <t>O'SHAUGHNESSY CV</t>
  </si>
  <si>
    <t>G8337524</t>
  </si>
  <si>
    <t>RIX SP</t>
  </si>
  <si>
    <t>G8337531</t>
  </si>
  <si>
    <t>BULL JS</t>
  </si>
  <si>
    <t>G8337562</t>
  </si>
  <si>
    <t>THARUMAGNANAM N</t>
  </si>
  <si>
    <t>G8337579</t>
  </si>
  <si>
    <t>RAVI S</t>
  </si>
  <si>
    <t>G8337593</t>
  </si>
  <si>
    <t>CLARKE FJ</t>
  </si>
  <si>
    <t>G8337603</t>
  </si>
  <si>
    <t>BALDOCK JKL</t>
  </si>
  <si>
    <t>G8337627</t>
  </si>
  <si>
    <t>SHEIKH JY</t>
  </si>
  <si>
    <t>G8337634</t>
  </si>
  <si>
    <t>G8337658</t>
  </si>
  <si>
    <t>ATCHESON SF</t>
  </si>
  <si>
    <t>G8337689</t>
  </si>
  <si>
    <t>RAPHAEL JW</t>
  </si>
  <si>
    <t>G8337696</t>
  </si>
  <si>
    <t>G8337713</t>
  </si>
  <si>
    <t>VEGA ESCAMILLA I</t>
  </si>
  <si>
    <t>G8337751</t>
  </si>
  <si>
    <t>KUDARI SS</t>
  </si>
  <si>
    <t>G8337768</t>
  </si>
  <si>
    <t>G8337775</t>
  </si>
  <si>
    <t>G8337782</t>
  </si>
  <si>
    <t>AFONG A</t>
  </si>
  <si>
    <t>G8337823</t>
  </si>
  <si>
    <t>FARRELL AM</t>
  </si>
  <si>
    <t>G8337847</t>
  </si>
  <si>
    <t>TIAREH S</t>
  </si>
  <si>
    <t>G8337861</t>
  </si>
  <si>
    <t>FENSKE M</t>
  </si>
  <si>
    <t>G8337885</t>
  </si>
  <si>
    <t>G8337902</t>
  </si>
  <si>
    <t>WINTER ME</t>
  </si>
  <si>
    <t>G8337926</t>
  </si>
  <si>
    <t>DOKO M</t>
  </si>
  <si>
    <t>G8337933</t>
  </si>
  <si>
    <t>KARDER MA</t>
  </si>
  <si>
    <t>G8337988</t>
  </si>
  <si>
    <t>O'SULLIVAN R</t>
  </si>
  <si>
    <t>G8338044</t>
  </si>
  <si>
    <t>IHSAN F</t>
  </si>
  <si>
    <t>G8338099</t>
  </si>
  <si>
    <t>G8338240</t>
  </si>
  <si>
    <t>BARLOW G</t>
  </si>
  <si>
    <t>G8338374</t>
  </si>
  <si>
    <t>EMSLEY SP</t>
  </si>
  <si>
    <t>G8338408</t>
  </si>
  <si>
    <t>RYAN FM</t>
  </si>
  <si>
    <t>G8338415</t>
  </si>
  <si>
    <t>BANAYOTI ANY</t>
  </si>
  <si>
    <t>G8338446</t>
  </si>
  <si>
    <t>HOSIE KE</t>
  </si>
  <si>
    <t>G8338491</t>
  </si>
  <si>
    <t>WRIGLEY DG</t>
  </si>
  <si>
    <t>G8338518</t>
  </si>
  <si>
    <t>PULLAN H</t>
  </si>
  <si>
    <t>G8338525</t>
  </si>
  <si>
    <t>G8338556</t>
  </si>
  <si>
    <t>G8338666</t>
  </si>
  <si>
    <t>G8338714</t>
  </si>
  <si>
    <t>WRIGLEY CV</t>
  </si>
  <si>
    <t>G8338721</t>
  </si>
  <si>
    <t>WELLS NM</t>
  </si>
  <si>
    <t>G8338738</t>
  </si>
  <si>
    <t>VASKOVIC T</t>
  </si>
  <si>
    <t>G8338783</t>
  </si>
  <si>
    <t>GARDNER GTG</t>
  </si>
  <si>
    <t>G8338855</t>
  </si>
  <si>
    <t>KENNEALLY SE</t>
  </si>
  <si>
    <t>G8338862</t>
  </si>
  <si>
    <t>MCKENNA BN</t>
  </si>
  <si>
    <t>G8338903</t>
  </si>
  <si>
    <t>OWENS RE</t>
  </si>
  <si>
    <t>G8338910</t>
  </si>
  <si>
    <t>GREEN RV</t>
  </si>
  <si>
    <t>G8338972</t>
  </si>
  <si>
    <t>GAVIN AJ</t>
  </si>
  <si>
    <t>G8338989</t>
  </si>
  <si>
    <t>G8339007</t>
  </si>
  <si>
    <t>HAVARD LK</t>
  </si>
  <si>
    <t>G8339014</t>
  </si>
  <si>
    <t>WONG D</t>
  </si>
  <si>
    <t>G8339021</t>
  </si>
  <si>
    <t>G8339069</t>
  </si>
  <si>
    <t>BOOCOCK OK</t>
  </si>
  <si>
    <t>G8339124</t>
  </si>
  <si>
    <t>POLITO TC</t>
  </si>
  <si>
    <t>G8339148</t>
  </si>
  <si>
    <t>COOPER RJ</t>
  </si>
  <si>
    <t>G8339162</t>
  </si>
  <si>
    <t>G8339179</t>
  </si>
  <si>
    <t>WHITE CC</t>
  </si>
  <si>
    <t>G8339186</t>
  </si>
  <si>
    <t>MORIJAWALA SK</t>
  </si>
  <si>
    <t>G8339203</t>
  </si>
  <si>
    <t>LANG DV</t>
  </si>
  <si>
    <t>G8339234</t>
  </si>
  <si>
    <t>BHATTACHARJEE S</t>
  </si>
  <si>
    <t>G8339265</t>
  </si>
  <si>
    <t>G8339337</t>
  </si>
  <si>
    <t>HILDITCH FL</t>
  </si>
  <si>
    <t>G8339344</t>
  </si>
  <si>
    <t>ATKINSON NS</t>
  </si>
  <si>
    <t>G8339382</t>
  </si>
  <si>
    <t>RIDDLE KA</t>
  </si>
  <si>
    <t>G8339399</t>
  </si>
  <si>
    <t>G8339423</t>
  </si>
  <si>
    <t>PARNELL CR</t>
  </si>
  <si>
    <t>G8339430</t>
  </si>
  <si>
    <t>KULKARNI M</t>
  </si>
  <si>
    <t>G8339447</t>
  </si>
  <si>
    <t>CHURCH H</t>
  </si>
  <si>
    <t>G8339454</t>
  </si>
  <si>
    <t>KENNEDY B</t>
  </si>
  <si>
    <t>G8339461</t>
  </si>
  <si>
    <t>POOLE RA</t>
  </si>
  <si>
    <t>G8339502</t>
  </si>
  <si>
    <t>GWINNELL EF</t>
  </si>
  <si>
    <t>G8339519</t>
  </si>
  <si>
    <t>PERKINS R</t>
  </si>
  <si>
    <t>G8339564</t>
  </si>
  <si>
    <t>KABEYA V</t>
  </si>
  <si>
    <t>G8339588</t>
  </si>
  <si>
    <t>MAJID MA</t>
  </si>
  <si>
    <t>G8339605</t>
  </si>
  <si>
    <t>CHEUNG DSH</t>
  </si>
  <si>
    <t>G8339667</t>
  </si>
  <si>
    <t>RYAN HL</t>
  </si>
  <si>
    <t>G8339722</t>
  </si>
  <si>
    <t>BECK A</t>
  </si>
  <si>
    <t>G8339746</t>
  </si>
  <si>
    <t>G8339904</t>
  </si>
  <si>
    <t>HOWE RJ</t>
  </si>
  <si>
    <t>G8339959</t>
  </si>
  <si>
    <t>MOUNDE KM</t>
  </si>
  <si>
    <t>G8340029</t>
  </si>
  <si>
    <t>G8340043</t>
  </si>
  <si>
    <t>BASTOW NM</t>
  </si>
  <si>
    <t>G8340067</t>
  </si>
  <si>
    <t>TROY KA</t>
  </si>
  <si>
    <t>G8340098</t>
  </si>
  <si>
    <t>HODGKINSON JA</t>
  </si>
  <si>
    <t>G8340184</t>
  </si>
  <si>
    <t>G8340263</t>
  </si>
  <si>
    <t>O'DONNELL QTC</t>
  </si>
  <si>
    <t>G8340270</t>
  </si>
  <si>
    <t>POOLEY EJ</t>
  </si>
  <si>
    <t>G8340294</t>
  </si>
  <si>
    <t>ROWELL JM</t>
  </si>
  <si>
    <t>G8340304</t>
  </si>
  <si>
    <t>HUSSAIN MT</t>
  </si>
  <si>
    <t>G8340342</t>
  </si>
  <si>
    <t>SLIP M</t>
  </si>
  <si>
    <t>G8340373</t>
  </si>
  <si>
    <t>G8340380</t>
  </si>
  <si>
    <t>IDOWU OO</t>
  </si>
  <si>
    <t>G8340445</t>
  </si>
  <si>
    <t>G8340517</t>
  </si>
  <si>
    <t>ONWOCHEI BC</t>
  </si>
  <si>
    <t>G8340531</t>
  </si>
  <si>
    <t>WHALEY AC</t>
  </si>
  <si>
    <t>G8340548</t>
  </si>
  <si>
    <t>OMAR A</t>
  </si>
  <si>
    <t>G8340593</t>
  </si>
  <si>
    <t>G8340603</t>
  </si>
  <si>
    <t>WORTHLEY P</t>
  </si>
  <si>
    <t>G8340610</t>
  </si>
  <si>
    <t>G8340627</t>
  </si>
  <si>
    <t>WELLEN T</t>
  </si>
  <si>
    <t>G8340641</t>
  </si>
  <si>
    <t>BECKER B</t>
  </si>
  <si>
    <t>G8340658</t>
  </si>
  <si>
    <t>MELLIS AJ</t>
  </si>
  <si>
    <t>G8340689</t>
  </si>
  <si>
    <t>G8340713</t>
  </si>
  <si>
    <t>G8340816</t>
  </si>
  <si>
    <t>SKINNER LJ</t>
  </si>
  <si>
    <t>G8340823</t>
  </si>
  <si>
    <t>MURPHY SF</t>
  </si>
  <si>
    <t>G8340830</t>
  </si>
  <si>
    <t>ASPINALL DJ</t>
  </si>
  <si>
    <t>G8340933</t>
  </si>
  <si>
    <t>G8341037</t>
  </si>
  <si>
    <t>LUCAS K</t>
  </si>
  <si>
    <t>G8341044</t>
  </si>
  <si>
    <t>MILLS R</t>
  </si>
  <si>
    <t>G8341051</t>
  </si>
  <si>
    <t>COLVIN DW</t>
  </si>
  <si>
    <t>G8341082</t>
  </si>
  <si>
    <t>KC JONES</t>
  </si>
  <si>
    <t>G8341109</t>
  </si>
  <si>
    <t>LARMOUR P</t>
  </si>
  <si>
    <t>G8341130</t>
  </si>
  <si>
    <t>HARPER R</t>
  </si>
  <si>
    <t>G8341154</t>
  </si>
  <si>
    <t>AHMAD SA</t>
  </si>
  <si>
    <t>G8341161</t>
  </si>
  <si>
    <t>BACHELANI A</t>
  </si>
  <si>
    <t>G8341202</t>
  </si>
  <si>
    <t>FERNANDES IM</t>
  </si>
  <si>
    <t>G8341219</t>
  </si>
  <si>
    <t>HUNDLE GK</t>
  </si>
  <si>
    <t>G8341336</t>
  </si>
  <si>
    <t>G8341446</t>
  </si>
  <si>
    <t>JINAH S</t>
  </si>
  <si>
    <t>G8341453</t>
  </si>
  <si>
    <t>ONUCHUKWU AA</t>
  </si>
  <si>
    <t>G8341484</t>
  </si>
  <si>
    <t>LE FEUVRE Y</t>
  </si>
  <si>
    <t>G8341491</t>
  </si>
  <si>
    <t>G8341549</t>
  </si>
  <si>
    <t>LE ROUX MP</t>
  </si>
  <si>
    <t>G8341570</t>
  </si>
  <si>
    <t>GAUNT RM</t>
  </si>
  <si>
    <t>G8341594</t>
  </si>
  <si>
    <t>HOMBERSLEY CJ</t>
  </si>
  <si>
    <t>G8341611</t>
  </si>
  <si>
    <t>G8341635</t>
  </si>
  <si>
    <t>MAIR C</t>
  </si>
  <si>
    <t>G8341673</t>
  </si>
  <si>
    <t>G8341714</t>
  </si>
  <si>
    <t>KRINYAK PPG</t>
  </si>
  <si>
    <t>G8341752</t>
  </si>
  <si>
    <t>MCCREANOR EEA</t>
  </si>
  <si>
    <t>G8341783</t>
  </si>
  <si>
    <t>MULLIGAN TS</t>
  </si>
  <si>
    <t>G8341790</t>
  </si>
  <si>
    <t>OSBORNE KJ</t>
  </si>
  <si>
    <t>G8341800</t>
  </si>
  <si>
    <t>OKORO TD</t>
  </si>
  <si>
    <t>G8341862</t>
  </si>
  <si>
    <t>G8341927</t>
  </si>
  <si>
    <t>THOMSON RJ</t>
  </si>
  <si>
    <t>G8341934</t>
  </si>
  <si>
    <t>BECKER M</t>
  </si>
  <si>
    <t>G8341965</t>
  </si>
  <si>
    <t>PRIGG NJ</t>
  </si>
  <si>
    <t>G8341996</t>
  </si>
  <si>
    <t>TAYO AO</t>
  </si>
  <si>
    <t>G8342090</t>
  </si>
  <si>
    <t>BIVONA D</t>
  </si>
  <si>
    <t>G8342148</t>
  </si>
  <si>
    <t>PORTMAN MD</t>
  </si>
  <si>
    <t>G8342193</t>
  </si>
  <si>
    <t>SAIDEMAN S</t>
  </si>
  <si>
    <t>G8342289</t>
  </si>
  <si>
    <t>G8342296</t>
  </si>
  <si>
    <t>COOLING NJ</t>
  </si>
  <si>
    <t>G8342320</t>
  </si>
  <si>
    <t>LANGTON A</t>
  </si>
  <si>
    <t>G8342375</t>
  </si>
  <si>
    <t>G8342447</t>
  </si>
  <si>
    <t>G8342519</t>
  </si>
  <si>
    <t>CLARK MDA</t>
  </si>
  <si>
    <t>G8342526</t>
  </si>
  <si>
    <t>G8342588</t>
  </si>
  <si>
    <t>AL-NAEMI D</t>
  </si>
  <si>
    <t>G8342595</t>
  </si>
  <si>
    <t>SCRIMINGER MW</t>
  </si>
  <si>
    <t>G8342605</t>
  </si>
  <si>
    <t>BOTLY K</t>
  </si>
  <si>
    <t>G8342643</t>
  </si>
  <si>
    <t>MCDARMAID EJ</t>
  </si>
  <si>
    <t>G8342650</t>
  </si>
  <si>
    <t>G8342708</t>
  </si>
  <si>
    <t>WOODWARD EA</t>
  </si>
  <si>
    <t>G8342715</t>
  </si>
  <si>
    <t>DONALDSON GE</t>
  </si>
  <si>
    <t>G8342746</t>
  </si>
  <si>
    <t>JONES AW</t>
  </si>
  <si>
    <t>G8342760</t>
  </si>
  <si>
    <t>MAITY S</t>
  </si>
  <si>
    <t>G8342791</t>
  </si>
  <si>
    <t>G8342801</t>
  </si>
  <si>
    <t>PARSLEY M</t>
  </si>
  <si>
    <t>G8342825</t>
  </si>
  <si>
    <t>DINAKARA BABU S</t>
  </si>
  <si>
    <t>G8342856</t>
  </si>
  <si>
    <t>G8342870</t>
  </si>
  <si>
    <t>TRISTHAM RJ</t>
  </si>
  <si>
    <t>G8342959</t>
  </si>
  <si>
    <t>KERSHAW HC</t>
  </si>
  <si>
    <t>G8342973</t>
  </si>
  <si>
    <t>G8342980</t>
  </si>
  <si>
    <t>CHEUNG SCK</t>
  </si>
  <si>
    <t>G8343053</t>
  </si>
  <si>
    <t>RUFFORD C</t>
  </si>
  <si>
    <t>G8343060</t>
  </si>
  <si>
    <t>MURDOCH W</t>
  </si>
  <si>
    <t>G8343118</t>
  </si>
  <si>
    <t>G8343132</t>
  </si>
  <si>
    <t>ROBERTSON EA</t>
  </si>
  <si>
    <t>G8343156</t>
  </si>
  <si>
    <t>BUCKHAM B</t>
  </si>
  <si>
    <t>G8343235</t>
  </si>
  <si>
    <t>G8343273</t>
  </si>
  <si>
    <t>LE MAISTRE S</t>
  </si>
  <si>
    <t>G8343314</t>
  </si>
  <si>
    <t>THAPA A</t>
  </si>
  <si>
    <t>G8343352</t>
  </si>
  <si>
    <t>G8343479</t>
  </si>
  <si>
    <t>RUSSO M</t>
  </si>
  <si>
    <t>G8343503</t>
  </si>
  <si>
    <t>BRUCE C</t>
  </si>
  <si>
    <t>G8343527</t>
  </si>
  <si>
    <t>O'NEILL BM</t>
  </si>
  <si>
    <t>G8343534</t>
  </si>
  <si>
    <t>BHACHU JK</t>
  </si>
  <si>
    <t>G8343589</t>
  </si>
  <si>
    <t>MINN M</t>
  </si>
  <si>
    <t>G8343644</t>
  </si>
  <si>
    <t>UDOH FAM</t>
  </si>
  <si>
    <t>G8343675</t>
  </si>
  <si>
    <t>HOLLIDAY AV</t>
  </si>
  <si>
    <t>G8343682</t>
  </si>
  <si>
    <t>PITROLA K</t>
  </si>
  <si>
    <t>G8343709</t>
  </si>
  <si>
    <t>G8343730</t>
  </si>
  <si>
    <t>SHARP DA</t>
  </si>
  <si>
    <t>G8343747</t>
  </si>
  <si>
    <t>GORMLY LMG</t>
  </si>
  <si>
    <t>G8343785</t>
  </si>
  <si>
    <t>JENKINSON SH</t>
  </si>
  <si>
    <t>G8343833</t>
  </si>
  <si>
    <t>NASEEM MA</t>
  </si>
  <si>
    <t>G8343871</t>
  </si>
  <si>
    <t>LING K</t>
  </si>
  <si>
    <t>G8343998</t>
  </si>
  <si>
    <t>BROWN RIB</t>
  </si>
  <si>
    <t>G8344030</t>
  </si>
  <si>
    <t>DANIELS MS</t>
  </si>
  <si>
    <t>G8344047</t>
  </si>
  <si>
    <t>PADFIELD HR</t>
  </si>
  <si>
    <t>G8344229</t>
  </si>
  <si>
    <t>MARTHI U</t>
  </si>
  <si>
    <t>G8344243</t>
  </si>
  <si>
    <t>MAGEE SA</t>
  </si>
  <si>
    <t>G8344274</t>
  </si>
  <si>
    <t>MCMANUS BN</t>
  </si>
  <si>
    <t>G8344281</t>
  </si>
  <si>
    <t>MOHANDAS P</t>
  </si>
  <si>
    <t>G8344346</t>
  </si>
  <si>
    <t>QUICK FJ</t>
  </si>
  <si>
    <t>G8344511</t>
  </si>
  <si>
    <t>G8344528</t>
  </si>
  <si>
    <t>GOPEE AV</t>
  </si>
  <si>
    <t>G8344559</t>
  </si>
  <si>
    <t>FAARUP CL</t>
  </si>
  <si>
    <t>G8344621</t>
  </si>
  <si>
    <t>WARD CP</t>
  </si>
  <si>
    <t>G8344652</t>
  </si>
  <si>
    <t>G8344700</t>
  </si>
  <si>
    <t>MORTON SH</t>
  </si>
  <si>
    <t>G8344762</t>
  </si>
  <si>
    <t>BALKWILL PH</t>
  </si>
  <si>
    <t>G8344827</t>
  </si>
  <si>
    <t>MILLIGAN G</t>
  </si>
  <si>
    <t>G8344858</t>
  </si>
  <si>
    <t>MOBBS J</t>
  </si>
  <si>
    <t>G8344896</t>
  </si>
  <si>
    <t>G8344913</t>
  </si>
  <si>
    <t>G8344975</t>
  </si>
  <si>
    <t>DEWAN VK</t>
  </si>
  <si>
    <t>G8345000</t>
  </si>
  <si>
    <t>KARKARE S</t>
  </si>
  <si>
    <t>G8345017</t>
  </si>
  <si>
    <t>POKU LAA</t>
  </si>
  <si>
    <t>G8345055</t>
  </si>
  <si>
    <t>G8345103</t>
  </si>
  <si>
    <t>SAVILE KE</t>
  </si>
  <si>
    <t>G8345110</t>
  </si>
  <si>
    <t>THOMPSON MG</t>
  </si>
  <si>
    <t>G8345134</t>
  </si>
  <si>
    <t>G8345141</t>
  </si>
  <si>
    <t>KERAWALLA AK</t>
  </si>
  <si>
    <t>G8345158</t>
  </si>
  <si>
    <t>WATERS JK</t>
  </si>
  <si>
    <t>G8345196</t>
  </si>
  <si>
    <t>MALONEY AB</t>
  </si>
  <si>
    <t>G8345268</t>
  </si>
  <si>
    <t>GREGSON J</t>
  </si>
  <si>
    <t>G8345282</t>
  </si>
  <si>
    <t>G8345323</t>
  </si>
  <si>
    <t>MALIK AS</t>
  </si>
  <si>
    <t>G83604</t>
  </si>
  <si>
    <t>G83617</t>
  </si>
  <si>
    <t>ALBANY PARK MEDICAL CENTRE</t>
  </si>
  <si>
    <t>G83621</t>
  </si>
  <si>
    <t>CRAYFORD MEDICAL CENTRE</t>
  </si>
  <si>
    <t>G83622</t>
  </si>
  <si>
    <t>G83627</t>
  </si>
  <si>
    <t>G83629</t>
  </si>
  <si>
    <t>G83631</t>
  </si>
  <si>
    <t>ABBEYSLADE PMS (DR CHAND)</t>
  </si>
  <si>
    <t>G83633</t>
  </si>
  <si>
    <t>CONWAY PMS</t>
  </si>
  <si>
    <t>G83634</t>
  </si>
  <si>
    <t>NOW BRANCH SURGERY OF DR SENNIK</t>
  </si>
  <si>
    <t>G83635</t>
  </si>
  <si>
    <t>WAVERLEY PMS</t>
  </si>
  <si>
    <t>G83639</t>
  </si>
  <si>
    <t>G83641</t>
  </si>
  <si>
    <t>G83651</t>
  </si>
  <si>
    <t>G83653</t>
  </si>
  <si>
    <t>G83656</t>
  </si>
  <si>
    <t>G83657</t>
  </si>
  <si>
    <t>DR WS RAO'S PRACTICE</t>
  </si>
  <si>
    <t>G83661</t>
  </si>
  <si>
    <t>G83676</t>
  </si>
  <si>
    <t>G8369156</t>
  </si>
  <si>
    <t>KAITIFF A</t>
  </si>
  <si>
    <t>G8400017</t>
  </si>
  <si>
    <t>BARBER P</t>
  </si>
  <si>
    <t>G8400055</t>
  </si>
  <si>
    <t>DOWNS PA</t>
  </si>
  <si>
    <t>G8400062</t>
  </si>
  <si>
    <t>ECKERSALL AC</t>
  </si>
  <si>
    <t>G84001</t>
  </si>
  <si>
    <t>G8400110</t>
  </si>
  <si>
    <t>HAMMETT AI</t>
  </si>
  <si>
    <t>G84002</t>
  </si>
  <si>
    <t>DYSART SURGERY</t>
  </si>
  <si>
    <t>G8400237</t>
  </si>
  <si>
    <t>ROBLIN PH</t>
  </si>
  <si>
    <t>G8400282</t>
  </si>
  <si>
    <t>TIBBLE MJK</t>
  </si>
  <si>
    <t>G8400323</t>
  </si>
  <si>
    <t>METCALFE JA</t>
  </si>
  <si>
    <t>G8400402</t>
  </si>
  <si>
    <t>ARASU P</t>
  </si>
  <si>
    <t>G8400495</t>
  </si>
  <si>
    <t>ENEVOLDSON HJ</t>
  </si>
  <si>
    <t>G8400574</t>
  </si>
  <si>
    <t>G84006</t>
  </si>
  <si>
    <t>SUMMERCROFT SURGERY</t>
  </si>
  <si>
    <t>G8400639</t>
  </si>
  <si>
    <t>FIGGINS R</t>
  </si>
  <si>
    <t>G8400646</t>
  </si>
  <si>
    <t>PLEASANCE CM</t>
  </si>
  <si>
    <t>G8400725</t>
  </si>
  <si>
    <t>SIDDIQI S</t>
  </si>
  <si>
    <t>G8400763</t>
  </si>
  <si>
    <t>GELIPTER D</t>
  </si>
  <si>
    <t>G8400828</t>
  </si>
  <si>
    <t>ROBBINS-CHERRY AM</t>
  </si>
  <si>
    <t>G8400921</t>
  </si>
  <si>
    <t>BLANSHARD CG</t>
  </si>
  <si>
    <t>G8400983</t>
  </si>
  <si>
    <t>VICARAGE PH</t>
  </si>
  <si>
    <t>G8401104</t>
  </si>
  <si>
    <t>BARNES CN</t>
  </si>
  <si>
    <t>G8401214</t>
  </si>
  <si>
    <t>G8401238</t>
  </si>
  <si>
    <t>JONES HI</t>
  </si>
  <si>
    <t>G8401252</t>
  </si>
  <si>
    <t>LEWIS PRW</t>
  </si>
  <si>
    <t>G8401269</t>
  </si>
  <si>
    <t>EASTAUGH AN</t>
  </si>
  <si>
    <t>G8401348</t>
  </si>
  <si>
    <t>IRWIN JE</t>
  </si>
  <si>
    <t>G8401458</t>
  </si>
  <si>
    <t>HICKISH AE</t>
  </si>
  <si>
    <t>G8401496</t>
  </si>
  <si>
    <t>PALMER AD</t>
  </si>
  <si>
    <t>G8401513</t>
  </si>
  <si>
    <t>KUMAR CKCSV</t>
  </si>
  <si>
    <t>G8401537</t>
  </si>
  <si>
    <t>CHUDLEY SM</t>
  </si>
  <si>
    <t>G8401599</t>
  </si>
  <si>
    <t>BELLINGHAM JM</t>
  </si>
  <si>
    <t>G84016</t>
  </si>
  <si>
    <t>LONDON LANE CLINIC</t>
  </si>
  <si>
    <t>G8401609</t>
  </si>
  <si>
    <t>TEMPLE JMF</t>
  </si>
  <si>
    <t>G8401692</t>
  </si>
  <si>
    <t>BHAGAT AK</t>
  </si>
  <si>
    <t>G8401719</t>
  </si>
  <si>
    <t>WATERHOUSE DG</t>
  </si>
  <si>
    <t>G8401757</t>
  </si>
  <si>
    <t>MEEKING C</t>
  </si>
  <si>
    <t>G8401836</t>
  </si>
  <si>
    <t>BOLITHO-JONES PV</t>
  </si>
  <si>
    <t>G8401843</t>
  </si>
  <si>
    <t>BACHE JM</t>
  </si>
  <si>
    <t>G8401867</t>
  </si>
  <si>
    <t>ROBERTSON BJ</t>
  </si>
  <si>
    <t>G8402071</t>
  </si>
  <si>
    <t>LEES AM</t>
  </si>
  <si>
    <t>G8402129</t>
  </si>
  <si>
    <t>LAZZERINI VR</t>
  </si>
  <si>
    <t>G8402174</t>
  </si>
  <si>
    <t>G8402253</t>
  </si>
  <si>
    <t>HAMPSON WT</t>
  </si>
  <si>
    <t>G8402332</t>
  </si>
  <si>
    <t>G8402387</t>
  </si>
  <si>
    <t>SELWYN EM</t>
  </si>
  <si>
    <t>G8402411</t>
  </si>
  <si>
    <t>PRATT SF</t>
  </si>
  <si>
    <t>G8402428</t>
  </si>
  <si>
    <t>LYLE DW</t>
  </si>
  <si>
    <t>G8402459</t>
  </si>
  <si>
    <t>G8402473</t>
  </si>
  <si>
    <t>FORSYTHE DT</t>
  </si>
  <si>
    <t>G8402514</t>
  </si>
  <si>
    <t>STRUTHERS GD</t>
  </si>
  <si>
    <t>G8402545</t>
  </si>
  <si>
    <t>RYAN PM</t>
  </si>
  <si>
    <t>G8402583</t>
  </si>
  <si>
    <t>BARTLETT LJC</t>
  </si>
  <si>
    <t>G8402600</t>
  </si>
  <si>
    <t>HEALY TJG</t>
  </si>
  <si>
    <t>G8402617</t>
  </si>
  <si>
    <t>LLOYD RS</t>
  </si>
  <si>
    <t>G8402679</t>
  </si>
  <si>
    <t>VITTY FP</t>
  </si>
  <si>
    <t>G8402741</t>
  </si>
  <si>
    <t>BRIMBLECOMBE PR</t>
  </si>
  <si>
    <t>G8402789</t>
  </si>
  <si>
    <t>ROBYNS-OWEN D</t>
  </si>
  <si>
    <t>G8402806</t>
  </si>
  <si>
    <t>WELSH MA</t>
  </si>
  <si>
    <t>G8402875</t>
  </si>
  <si>
    <t>BROPHY JV</t>
  </si>
  <si>
    <t>G84029</t>
  </si>
  <si>
    <t>ROBIN HOOD SURGERY</t>
  </si>
  <si>
    <t>G8402930</t>
  </si>
  <si>
    <t>G8403089</t>
  </si>
  <si>
    <t>HARRIS L</t>
  </si>
  <si>
    <t>G8403106</t>
  </si>
  <si>
    <t>SIKORSKI JJ</t>
  </si>
  <si>
    <t>G8403137</t>
  </si>
  <si>
    <t>G8403216</t>
  </si>
  <si>
    <t>LISSMANN MR</t>
  </si>
  <si>
    <t>G8403223</t>
  </si>
  <si>
    <t>MARTIN AA</t>
  </si>
  <si>
    <t>G84033</t>
  </si>
  <si>
    <t>PICKHURST SURGERY</t>
  </si>
  <si>
    <t>G8403371</t>
  </si>
  <si>
    <t>G8403450</t>
  </si>
  <si>
    <t>G84035001</t>
  </si>
  <si>
    <t>DR RAJASUNDARAM (BROMLEY PARK)</t>
  </si>
  <si>
    <t>G8403560</t>
  </si>
  <si>
    <t>REUBEN MJ</t>
  </si>
  <si>
    <t>G8403584</t>
  </si>
  <si>
    <t>G8403632</t>
  </si>
  <si>
    <t>CRAMPTON GM</t>
  </si>
  <si>
    <t>G8403656</t>
  </si>
  <si>
    <t>PATEL SBK</t>
  </si>
  <si>
    <t>G84037</t>
  </si>
  <si>
    <t>DR MATTHEWS &amp; PARTNER</t>
  </si>
  <si>
    <t>G8403780</t>
  </si>
  <si>
    <t>SHEEHAN TC</t>
  </si>
  <si>
    <t>G8403797</t>
  </si>
  <si>
    <t>G8403814</t>
  </si>
  <si>
    <t>KEARSLEY NJ</t>
  </si>
  <si>
    <t>G8403852</t>
  </si>
  <si>
    <t>PIERRY AA</t>
  </si>
  <si>
    <t>G8403876</t>
  </si>
  <si>
    <t>G8403883</t>
  </si>
  <si>
    <t>CAVENAGH NF</t>
  </si>
  <si>
    <t>G8403900</t>
  </si>
  <si>
    <t>ADLER LM</t>
  </si>
  <si>
    <t>G8403993</t>
  </si>
  <si>
    <t>HIGGINSON AG</t>
  </si>
  <si>
    <t>G8404066</t>
  </si>
  <si>
    <t>CHAPMAN JPO</t>
  </si>
  <si>
    <t>G84041</t>
  </si>
  <si>
    <t>G8404107</t>
  </si>
  <si>
    <t>G8404341</t>
  </si>
  <si>
    <t>GUPTA PD</t>
  </si>
  <si>
    <t>G8404420</t>
  </si>
  <si>
    <t>CLARK AJ</t>
  </si>
  <si>
    <t>G8404578</t>
  </si>
  <si>
    <t>TOLIA KJ</t>
  </si>
  <si>
    <t>G8404729</t>
  </si>
  <si>
    <t>GREENHOW TJ</t>
  </si>
  <si>
    <t>G8404987</t>
  </si>
  <si>
    <t>G8405005</t>
  </si>
  <si>
    <t>PAYNE CJI</t>
  </si>
  <si>
    <t>G8405067</t>
  </si>
  <si>
    <t>GLEDHILL JM</t>
  </si>
  <si>
    <t>G8405115</t>
  </si>
  <si>
    <t>STEPHENS PJ</t>
  </si>
  <si>
    <t>G8405184</t>
  </si>
  <si>
    <t>PROUD JJ</t>
  </si>
  <si>
    <t>G8405249</t>
  </si>
  <si>
    <t>DENNY MRL</t>
  </si>
  <si>
    <t>G8405256</t>
  </si>
  <si>
    <t>DOWNING HM</t>
  </si>
  <si>
    <t>G8405328</t>
  </si>
  <si>
    <t>WILCZYNSKI PJG</t>
  </si>
  <si>
    <t>G8405342</t>
  </si>
  <si>
    <t>NEAL JR</t>
  </si>
  <si>
    <t>G8405373</t>
  </si>
  <si>
    <t>G8405531</t>
  </si>
  <si>
    <t>MAINI S</t>
  </si>
  <si>
    <t>G8405634</t>
  </si>
  <si>
    <t>HULL KE</t>
  </si>
  <si>
    <t>G8405933</t>
  </si>
  <si>
    <t>G8406123</t>
  </si>
  <si>
    <t>DUDGEON TA</t>
  </si>
  <si>
    <t>G8406178</t>
  </si>
  <si>
    <t>MORELAND BO</t>
  </si>
  <si>
    <t>G8406240</t>
  </si>
  <si>
    <t>LAKE PJ</t>
  </si>
  <si>
    <t>G8406343</t>
  </si>
  <si>
    <t>HARVEY SA</t>
  </si>
  <si>
    <t>G8406460</t>
  </si>
  <si>
    <t>O'DONNELL PJ</t>
  </si>
  <si>
    <t>G8406501</t>
  </si>
  <si>
    <t>BRADLEY JN</t>
  </si>
  <si>
    <t>G8406532</t>
  </si>
  <si>
    <t>BASSI VK</t>
  </si>
  <si>
    <t>G8406549</t>
  </si>
  <si>
    <t>DRAPER PW</t>
  </si>
  <si>
    <t>G8406594</t>
  </si>
  <si>
    <t>KISSEN GDN</t>
  </si>
  <si>
    <t>G8406673</t>
  </si>
  <si>
    <t>FAIRBAIRN GKC</t>
  </si>
  <si>
    <t>G8406707</t>
  </si>
  <si>
    <t>G8406752</t>
  </si>
  <si>
    <t>LINNEY SF</t>
  </si>
  <si>
    <t>G8406848</t>
  </si>
  <si>
    <t>BROWN SL</t>
  </si>
  <si>
    <t>G8406862</t>
  </si>
  <si>
    <t>CHEAL AC</t>
  </si>
  <si>
    <t>G8406910</t>
  </si>
  <si>
    <t>MCVEY TJ</t>
  </si>
  <si>
    <t>G8407069</t>
  </si>
  <si>
    <t>JAGGER PT</t>
  </si>
  <si>
    <t>G8407083</t>
  </si>
  <si>
    <t>BOTTOMLEY PJ</t>
  </si>
  <si>
    <t>G8407155</t>
  </si>
  <si>
    <t>SUMMERS SR</t>
  </si>
  <si>
    <t>G8407193</t>
  </si>
  <si>
    <t>MUIR IW</t>
  </si>
  <si>
    <t>G8407210</t>
  </si>
  <si>
    <t>SMITH BG</t>
  </si>
  <si>
    <t>G8407234</t>
  </si>
  <si>
    <t>INESON NR</t>
  </si>
  <si>
    <t>G8407241</t>
  </si>
  <si>
    <t>FELLS JN</t>
  </si>
  <si>
    <t>G8407306</t>
  </si>
  <si>
    <t>BROWNE JS</t>
  </si>
  <si>
    <t>G8407351</t>
  </si>
  <si>
    <t>JESSUP ED</t>
  </si>
  <si>
    <t>G8407409</t>
  </si>
  <si>
    <t>SEYAN RSAS</t>
  </si>
  <si>
    <t>G8407430</t>
  </si>
  <si>
    <t>CARPENTER SE</t>
  </si>
  <si>
    <t>G8407533</t>
  </si>
  <si>
    <t>BEGLEY EA</t>
  </si>
  <si>
    <t>G8407571</t>
  </si>
  <si>
    <t>G8407588</t>
  </si>
  <si>
    <t>SHARPE RC</t>
  </si>
  <si>
    <t>G8407722</t>
  </si>
  <si>
    <t>BELL RJ</t>
  </si>
  <si>
    <t>G8407739</t>
  </si>
  <si>
    <t>ROWELL AM</t>
  </si>
  <si>
    <t>G8407818</t>
  </si>
  <si>
    <t>WILSON LA</t>
  </si>
  <si>
    <t>G8407832</t>
  </si>
  <si>
    <t>EVERITT SMA</t>
  </si>
  <si>
    <t>G8407887</t>
  </si>
  <si>
    <t>SIMPSON PMA</t>
  </si>
  <si>
    <t>G8407911</t>
  </si>
  <si>
    <t>AINSWORTH AJ</t>
  </si>
  <si>
    <t>G8407959</t>
  </si>
  <si>
    <t>HARTLEY AW</t>
  </si>
  <si>
    <t>G8408022</t>
  </si>
  <si>
    <t>MILLS B</t>
  </si>
  <si>
    <t>G8408149</t>
  </si>
  <si>
    <t>G8408204</t>
  </si>
  <si>
    <t>G8408228</t>
  </si>
  <si>
    <t>EVERETT J</t>
  </si>
  <si>
    <t>G8408280</t>
  </si>
  <si>
    <t>JONES DP AP.</t>
  </si>
  <si>
    <t>G8408345</t>
  </si>
  <si>
    <t>PIPER JA</t>
  </si>
  <si>
    <t>G8408376</t>
  </si>
  <si>
    <t>BALLINGER FC</t>
  </si>
  <si>
    <t>G8408431</t>
  </si>
  <si>
    <t>HOGG HA</t>
  </si>
  <si>
    <t>G8408486</t>
  </si>
  <si>
    <t>POTTER GJA</t>
  </si>
  <si>
    <t>G8408534</t>
  </si>
  <si>
    <t>SAGER JM</t>
  </si>
  <si>
    <t>G8408699</t>
  </si>
  <si>
    <t>G8408754</t>
  </si>
  <si>
    <t>BAZLEY PD</t>
  </si>
  <si>
    <t>G8408826</t>
  </si>
  <si>
    <t>WEATHERLEY A</t>
  </si>
  <si>
    <t>G8408864</t>
  </si>
  <si>
    <t>G8408888</t>
  </si>
  <si>
    <t>SHENTON PA</t>
  </si>
  <si>
    <t>G8408936</t>
  </si>
  <si>
    <t>SUSSEX JE</t>
  </si>
  <si>
    <t>G8408998</t>
  </si>
  <si>
    <t>ELLWOOD DS</t>
  </si>
  <si>
    <t>G8409009</t>
  </si>
  <si>
    <t>FONTEBASSO M</t>
  </si>
  <si>
    <t>G8409023</t>
  </si>
  <si>
    <t>FROSH B</t>
  </si>
  <si>
    <t>G8409061</t>
  </si>
  <si>
    <t>PLATTS AJ</t>
  </si>
  <si>
    <t>G8409085</t>
  </si>
  <si>
    <t>SHAW SAG</t>
  </si>
  <si>
    <t>G8409102</t>
  </si>
  <si>
    <t>KAY DW</t>
  </si>
  <si>
    <t>G8409157</t>
  </si>
  <si>
    <t>RAMAN RS</t>
  </si>
  <si>
    <t>G8409229</t>
  </si>
  <si>
    <t>G8409243</t>
  </si>
  <si>
    <t>G8409425</t>
  </si>
  <si>
    <t>BURTON SJ</t>
  </si>
  <si>
    <t>G8409449</t>
  </si>
  <si>
    <t>G8409456</t>
  </si>
  <si>
    <t>FAWCETT CJ</t>
  </si>
  <si>
    <t>G8409528</t>
  </si>
  <si>
    <t>POOL RW</t>
  </si>
  <si>
    <t>G8409669</t>
  </si>
  <si>
    <t>CATES CJ</t>
  </si>
  <si>
    <t>G8409683</t>
  </si>
  <si>
    <t>DUDDRIDGE ML</t>
  </si>
  <si>
    <t>G8409690</t>
  </si>
  <si>
    <t>ECCLES DR</t>
  </si>
  <si>
    <t>G8409779</t>
  </si>
  <si>
    <t>G8409827</t>
  </si>
  <si>
    <t>DANSIE NB</t>
  </si>
  <si>
    <t>G8409858</t>
  </si>
  <si>
    <t>HURWOOD RS</t>
  </si>
  <si>
    <t>G8409872</t>
  </si>
  <si>
    <t>SCHUMM BA</t>
  </si>
  <si>
    <t>G8409906</t>
  </si>
  <si>
    <t>COLES JS</t>
  </si>
  <si>
    <t>G8409968</t>
  </si>
  <si>
    <t>ROSIER NCI</t>
  </si>
  <si>
    <t>G8410021</t>
  </si>
  <si>
    <t>BARNES AP</t>
  </si>
  <si>
    <t>G8410090</t>
  </si>
  <si>
    <t>DAVIS M</t>
  </si>
  <si>
    <t>G8410289</t>
  </si>
  <si>
    <t>BROUGHTON MD</t>
  </si>
  <si>
    <t>G8410382</t>
  </si>
  <si>
    <t>SANSOM CD</t>
  </si>
  <si>
    <t>G8410399</t>
  </si>
  <si>
    <t>SENIOR NM</t>
  </si>
  <si>
    <t>G8410409</t>
  </si>
  <si>
    <t>TROUGHTON TWE</t>
  </si>
  <si>
    <t>G8410454</t>
  </si>
  <si>
    <t>DUNPHY RA</t>
  </si>
  <si>
    <t>G8410533</t>
  </si>
  <si>
    <t>BYLES LE</t>
  </si>
  <si>
    <t>G8410571</t>
  </si>
  <si>
    <t>SWEDAN SKS</t>
  </si>
  <si>
    <t>G8410650</t>
  </si>
  <si>
    <t>PATCHETT PA</t>
  </si>
  <si>
    <t>G8410674</t>
  </si>
  <si>
    <t>TURNER N</t>
  </si>
  <si>
    <t>G8410708</t>
  </si>
  <si>
    <t>G8410746</t>
  </si>
  <si>
    <t>CRAIG AP</t>
  </si>
  <si>
    <t>G8410753</t>
  </si>
  <si>
    <t>ELLIOTT SDC</t>
  </si>
  <si>
    <t>G8410760</t>
  </si>
  <si>
    <t>FREEMAN SP</t>
  </si>
  <si>
    <t>G8410791</t>
  </si>
  <si>
    <t>G8410801</t>
  </si>
  <si>
    <t>DILWORTH A</t>
  </si>
  <si>
    <t>G8410856</t>
  </si>
  <si>
    <t>STUART-BUTTLE CDG</t>
  </si>
  <si>
    <t>G8411060</t>
  </si>
  <si>
    <t>ALLAN EM</t>
  </si>
  <si>
    <t>G8411077</t>
  </si>
  <si>
    <t>BOOTH R</t>
  </si>
  <si>
    <t>G8411084</t>
  </si>
  <si>
    <t>BUCKMAN L</t>
  </si>
  <si>
    <t>G8411125</t>
  </si>
  <si>
    <t>FLENLEY CK</t>
  </si>
  <si>
    <t>G8411163</t>
  </si>
  <si>
    <t>JOHNSON MF</t>
  </si>
  <si>
    <t>G8411345</t>
  </si>
  <si>
    <t>BLOM PS</t>
  </si>
  <si>
    <t>G8411352</t>
  </si>
  <si>
    <t>CANNELL MCS</t>
  </si>
  <si>
    <t>G8411424</t>
  </si>
  <si>
    <t>WEST CJ</t>
  </si>
  <si>
    <t>G8411448</t>
  </si>
  <si>
    <t>KIRKPATRICK RA</t>
  </si>
  <si>
    <t>G8411479</t>
  </si>
  <si>
    <t>G8411503</t>
  </si>
  <si>
    <t>PRIDE AJ</t>
  </si>
  <si>
    <t>G8411637</t>
  </si>
  <si>
    <t>G8411644</t>
  </si>
  <si>
    <t>KRISHNAN N</t>
  </si>
  <si>
    <t>G8411709</t>
  </si>
  <si>
    <t>QADAN H</t>
  </si>
  <si>
    <t>G8411950</t>
  </si>
  <si>
    <t>STEVENS PJ</t>
  </si>
  <si>
    <t>G8412085</t>
  </si>
  <si>
    <t>FLETCHER MS</t>
  </si>
  <si>
    <t>G8412092</t>
  </si>
  <si>
    <t>GRANT NJ</t>
  </si>
  <si>
    <t>G8412140</t>
  </si>
  <si>
    <t>RAZZELL PJ</t>
  </si>
  <si>
    <t>G8412212</t>
  </si>
  <si>
    <t>DIXON NW</t>
  </si>
  <si>
    <t>G8412236</t>
  </si>
  <si>
    <t>LUMB SA</t>
  </si>
  <si>
    <t>G8412267</t>
  </si>
  <si>
    <t>G8412298</t>
  </si>
  <si>
    <t>G8412322</t>
  </si>
  <si>
    <t>THORNHILL JD</t>
  </si>
  <si>
    <t>G8412401</t>
  </si>
  <si>
    <t>DOWELL AC</t>
  </si>
  <si>
    <t>G8412456</t>
  </si>
  <si>
    <t>MCKENNA A</t>
  </si>
  <si>
    <t>G8412535</t>
  </si>
  <si>
    <t>SAINSBURY AD</t>
  </si>
  <si>
    <t>G8412607</t>
  </si>
  <si>
    <t>JONES DKL</t>
  </si>
  <si>
    <t>G8412690</t>
  </si>
  <si>
    <t>G8412779</t>
  </si>
  <si>
    <t>MONEY BI</t>
  </si>
  <si>
    <t>G8412858</t>
  </si>
  <si>
    <t>G8412896</t>
  </si>
  <si>
    <t>MATHARU SS</t>
  </si>
  <si>
    <t>G8413086</t>
  </si>
  <si>
    <t>TAYLER MJ</t>
  </si>
  <si>
    <t>G8413127</t>
  </si>
  <si>
    <t>DOWNING MEN</t>
  </si>
  <si>
    <t>G8413196</t>
  </si>
  <si>
    <t>TOWNSON PJ</t>
  </si>
  <si>
    <t>G8413206</t>
  </si>
  <si>
    <t>FORREST M</t>
  </si>
  <si>
    <t>G8413237</t>
  </si>
  <si>
    <t>G8413244</t>
  </si>
  <si>
    <t>TUN TAUK</t>
  </si>
  <si>
    <t>G8413282</t>
  </si>
  <si>
    <t>SAHU UN</t>
  </si>
  <si>
    <t>G8413330</t>
  </si>
  <si>
    <t>MCLINTOCK DM</t>
  </si>
  <si>
    <t>G8413464</t>
  </si>
  <si>
    <t>BAGCHI SP</t>
  </si>
  <si>
    <t>G8414379</t>
  </si>
  <si>
    <t>G8414386</t>
  </si>
  <si>
    <t>PEARSON PJT</t>
  </si>
  <si>
    <t>G8430001</t>
  </si>
  <si>
    <t>G8430018</t>
  </si>
  <si>
    <t>COHEN EP</t>
  </si>
  <si>
    <t>G8430063</t>
  </si>
  <si>
    <t>KIRKHAM SE</t>
  </si>
  <si>
    <t>G8430087</t>
  </si>
  <si>
    <t>ROBINSON HE</t>
  </si>
  <si>
    <t>G8430104</t>
  </si>
  <si>
    <t>HUI KW</t>
  </si>
  <si>
    <t>G8430159</t>
  </si>
  <si>
    <t>BANIK AN</t>
  </si>
  <si>
    <t>G8430214</t>
  </si>
  <si>
    <t>BYRNE E</t>
  </si>
  <si>
    <t>G8430276</t>
  </si>
  <si>
    <t>KIRWAN MG</t>
  </si>
  <si>
    <t>G8430283</t>
  </si>
  <si>
    <t>JENKINS HA</t>
  </si>
  <si>
    <t>G8430355</t>
  </si>
  <si>
    <t>HARVEY L</t>
  </si>
  <si>
    <t>G8430379</t>
  </si>
  <si>
    <t>G8430386</t>
  </si>
  <si>
    <t>BIRD C</t>
  </si>
  <si>
    <t>G8430496</t>
  </si>
  <si>
    <t>SIXSMITH DJI</t>
  </si>
  <si>
    <t>G8430506</t>
  </si>
  <si>
    <t>JENNINGS PA</t>
  </si>
  <si>
    <t>G8430719</t>
  </si>
  <si>
    <t>MERRETT KD</t>
  </si>
  <si>
    <t>G8430733</t>
  </si>
  <si>
    <t>G8430757</t>
  </si>
  <si>
    <t>HEWSON MJ</t>
  </si>
  <si>
    <t>G8430805</t>
  </si>
  <si>
    <t>EDWARDS HE</t>
  </si>
  <si>
    <t>G8430829</t>
  </si>
  <si>
    <t>FABER OJ</t>
  </si>
  <si>
    <t>G8430874</t>
  </si>
  <si>
    <t>STOUT DB</t>
  </si>
  <si>
    <t>G8430881</t>
  </si>
  <si>
    <t>ROPER BTM</t>
  </si>
  <si>
    <t>G8430939</t>
  </si>
  <si>
    <t>GRAHAM AF</t>
  </si>
  <si>
    <t>G8431019</t>
  </si>
  <si>
    <t>GARCIA-NOVOA D</t>
  </si>
  <si>
    <t>G8431095</t>
  </si>
  <si>
    <t>BELL NJ</t>
  </si>
  <si>
    <t>G8431105</t>
  </si>
  <si>
    <t>FISHER ND</t>
  </si>
  <si>
    <t>G8431208</t>
  </si>
  <si>
    <t>MULLER AM</t>
  </si>
  <si>
    <t>G8431284</t>
  </si>
  <si>
    <t>LIEBENBERG DC</t>
  </si>
  <si>
    <t>G8431291</t>
  </si>
  <si>
    <t>MCMANUS C</t>
  </si>
  <si>
    <t>G8431363</t>
  </si>
  <si>
    <t>BARONI NC</t>
  </si>
  <si>
    <t>G8431387</t>
  </si>
  <si>
    <t>SENTHILNATHAN G</t>
  </si>
  <si>
    <t>G8431394</t>
  </si>
  <si>
    <t>AJAYI TT</t>
  </si>
  <si>
    <t>G8431435</t>
  </si>
  <si>
    <t>SOOKLALL CRS</t>
  </si>
  <si>
    <t>G8431442</t>
  </si>
  <si>
    <t>G8431459</t>
  </si>
  <si>
    <t>PARKER SL</t>
  </si>
  <si>
    <t>G8431514</t>
  </si>
  <si>
    <t>BLAKEWAY A</t>
  </si>
  <si>
    <t>G8431521</t>
  </si>
  <si>
    <t>GOURRAUD F</t>
  </si>
  <si>
    <t>G8431590</t>
  </si>
  <si>
    <t>BENNETT DM</t>
  </si>
  <si>
    <t>G8431727</t>
  </si>
  <si>
    <t>MURRAY A</t>
  </si>
  <si>
    <t>G8431765</t>
  </si>
  <si>
    <t>FERGUSON GRP</t>
  </si>
  <si>
    <t>G8431844</t>
  </si>
  <si>
    <t>LIPSETT I</t>
  </si>
  <si>
    <t>G8431899</t>
  </si>
  <si>
    <t>PHILLIPS ME</t>
  </si>
  <si>
    <t>G8431978</t>
  </si>
  <si>
    <t>BRITT JR</t>
  </si>
  <si>
    <t>G8432034</t>
  </si>
  <si>
    <t>ROWLAND PO</t>
  </si>
  <si>
    <t>G8432065</t>
  </si>
  <si>
    <t>G8432137</t>
  </si>
  <si>
    <t>KINSTON ESR</t>
  </si>
  <si>
    <t>G8432175</t>
  </si>
  <si>
    <t>BARRASS-STONES R</t>
  </si>
  <si>
    <t>G8432216</t>
  </si>
  <si>
    <t>COATES SJ</t>
  </si>
  <si>
    <t>G8432223</t>
  </si>
  <si>
    <t>MANDAIR IS</t>
  </si>
  <si>
    <t>G8432247</t>
  </si>
  <si>
    <t>NORONHA DT</t>
  </si>
  <si>
    <t>G8432292</t>
  </si>
  <si>
    <t>G8432326</t>
  </si>
  <si>
    <t>G8432340</t>
  </si>
  <si>
    <t>KHAWAJA S</t>
  </si>
  <si>
    <t>G8432388</t>
  </si>
  <si>
    <t>LINDSEY SK</t>
  </si>
  <si>
    <t>G8432405</t>
  </si>
  <si>
    <t>BRAMHALL RM</t>
  </si>
  <si>
    <t>G8432412</t>
  </si>
  <si>
    <t>G8432481</t>
  </si>
  <si>
    <t>SIRCAR S</t>
  </si>
  <si>
    <t>G8432515</t>
  </si>
  <si>
    <t>G8432584</t>
  </si>
  <si>
    <t>WEEKS PH</t>
  </si>
  <si>
    <t>G8432618</t>
  </si>
  <si>
    <t>THAVARAJ M</t>
  </si>
  <si>
    <t>G8432711</t>
  </si>
  <si>
    <t>MCCONNELL DA</t>
  </si>
  <si>
    <t>G8432759</t>
  </si>
  <si>
    <t>G8432807</t>
  </si>
  <si>
    <t>G8432845</t>
  </si>
  <si>
    <t>MERRIFIELD OSN</t>
  </si>
  <si>
    <t>G8432869</t>
  </si>
  <si>
    <t>FLEETCROFT JJ</t>
  </si>
  <si>
    <t>G8432876</t>
  </si>
  <si>
    <t>WATSON FL</t>
  </si>
  <si>
    <t>G8432890</t>
  </si>
  <si>
    <t>HARVEY AM</t>
  </si>
  <si>
    <t>G8432900</t>
  </si>
  <si>
    <t>HARKNESS RJ</t>
  </si>
  <si>
    <t>G8432948</t>
  </si>
  <si>
    <t>G8432955</t>
  </si>
  <si>
    <t>ADKIN DE</t>
  </si>
  <si>
    <t>G8433042</t>
  </si>
  <si>
    <t>SKEW P</t>
  </si>
  <si>
    <t>G8433080</t>
  </si>
  <si>
    <t>ANTHONY KA</t>
  </si>
  <si>
    <t>G8433097</t>
  </si>
  <si>
    <t>ESTEKIBARDEH AH</t>
  </si>
  <si>
    <t>G8433152</t>
  </si>
  <si>
    <t>ARBLASTER LA</t>
  </si>
  <si>
    <t>G8433200</t>
  </si>
  <si>
    <t>G8433217</t>
  </si>
  <si>
    <t>MORGAN JC</t>
  </si>
  <si>
    <t>G8433262</t>
  </si>
  <si>
    <t>MOODY JE</t>
  </si>
  <si>
    <t>G8433303</t>
  </si>
  <si>
    <t>PENA-ALVAREZ A</t>
  </si>
  <si>
    <t>G8433327</t>
  </si>
  <si>
    <t>JORY KR</t>
  </si>
  <si>
    <t>G8433389</t>
  </si>
  <si>
    <t>CHERRIER M</t>
  </si>
  <si>
    <t>G8433437</t>
  </si>
  <si>
    <t>SOBHANI S</t>
  </si>
  <si>
    <t>G8433475</t>
  </si>
  <si>
    <t>WYER AI</t>
  </si>
  <si>
    <t>G8433516</t>
  </si>
  <si>
    <t>LEATT P</t>
  </si>
  <si>
    <t>G8433530</t>
  </si>
  <si>
    <t>FINN PS</t>
  </si>
  <si>
    <t>G8433578</t>
  </si>
  <si>
    <t>SALIM DA</t>
  </si>
  <si>
    <t>G8433592</t>
  </si>
  <si>
    <t>THOMASON PC</t>
  </si>
  <si>
    <t>G8433767</t>
  </si>
  <si>
    <t>SALISBURY MS</t>
  </si>
  <si>
    <t>G8433822</t>
  </si>
  <si>
    <t>LINEHAM SE</t>
  </si>
  <si>
    <t>G8433932</t>
  </si>
  <si>
    <t>RAJ G</t>
  </si>
  <si>
    <t>G8433994</t>
  </si>
  <si>
    <t>TIGHE NJ</t>
  </si>
  <si>
    <t>G8434036</t>
  </si>
  <si>
    <t>COREIRA MC</t>
  </si>
  <si>
    <t>G8434122</t>
  </si>
  <si>
    <t>DESSERRE BO</t>
  </si>
  <si>
    <t>G8434153</t>
  </si>
  <si>
    <t>G8434160</t>
  </si>
  <si>
    <t>MOLONY C</t>
  </si>
  <si>
    <t>G8434218</t>
  </si>
  <si>
    <t>G8434304</t>
  </si>
  <si>
    <t>HALBERSTADT I</t>
  </si>
  <si>
    <t>G8434311</t>
  </si>
  <si>
    <t>HALFYARD IRM</t>
  </si>
  <si>
    <t>G8434328</t>
  </si>
  <si>
    <t>SEYMOUR SJ</t>
  </si>
  <si>
    <t>G8434335</t>
  </si>
  <si>
    <t>G8434359</t>
  </si>
  <si>
    <t>ARNOLD CS</t>
  </si>
  <si>
    <t>G8434373</t>
  </si>
  <si>
    <t>GUALLAR C</t>
  </si>
  <si>
    <t>G8434476</t>
  </si>
  <si>
    <t>HORROCKS E</t>
  </si>
  <si>
    <t>G8434524</t>
  </si>
  <si>
    <t>BROWNE NB</t>
  </si>
  <si>
    <t>G8434531</t>
  </si>
  <si>
    <t>G8434603</t>
  </si>
  <si>
    <t>MAHALINGAM R</t>
  </si>
  <si>
    <t>G8434627</t>
  </si>
  <si>
    <t>HALEM A</t>
  </si>
  <si>
    <t>G8434634</t>
  </si>
  <si>
    <t>SABIR S</t>
  </si>
  <si>
    <t>G8434672</t>
  </si>
  <si>
    <t>ESSMAILI-SHAD J</t>
  </si>
  <si>
    <t>G8434696</t>
  </si>
  <si>
    <t>SHARMA JS</t>
  </si>
  <si>
    <t>G8434744</t>
  </si>
  <si>
    <t>DOMINGO A</t>
  </si>
  <si>
    <t>G8434768</t>
  </si>
  <si>
    <t>SCOTT AM</t>
  </si>
  <si>
    <t>G8434809</t>
  </si>
  <si>
    <t>G8434878</t>
  </si>
  <si>
    <t>KEAST SE</t>
  </si>
  <si>
    <t>G8434971</t>
  </si>
  <si>
    <t>SCHEUNER S</t>
  </si>
  <si>
    <t>G8434995</t>
  </si>
  <si>
    <t>DEACON CS</t>
  </si>
  <si>
    <t>G8435044</t>
  </si>
  <si>
    <t>SCHALLAMACH S</t>
  </si>
  <si>
    <t>G8435068</t>
  </si>
  <si>
    <t>NKEMNACHO AJ</t>
  </si>
  <si>
    <t>G8435116</t>
  </si>
  <si>
    <t>DAVIES PD</t>
  </si>
  <si>
    <t>G8435233</t>
  </si>
  <si>
    <t>MAHARAJ S</t>
  </si>
  <si>
    <t>G8435264</t>
  </si>
  <si>
    <t>G8435329</t>
  </si>
  <si>
    <t>COLLINS RE</t>
  </si>
  <si>
    <t>G8435336</t>
  </si>
  <si>
    <t>MOLINER V</t>
  </si>
  <si>
    <t>G8435367</t>
  </si>
  <si>
    <t>SHAW KE</t>
  </si>
  <si>
    <t>G8435446</t>
  </si>
  <si>
    <t>SOLER PONT M</t>
  </si>
  <si>
    <t>G8435484</t>
  </si>
  <si>
    <t>DICKSON EJ</t>
  </si>
  <si>
    <t>G8435501</t>
  </si>
  <si>
    <t>PARDHANANI D</t>
  </si>
  <si>
    <t>G8435532</t>
  </si>
  <si>
    <t>SABIR MS</t>
  </si>
  <si>
    <t>G8435594</t>
  </si>
  <si>
    <t>ANSARI FN</t>
  </si>
  <si>
    <t>G8435666</t>
  </si>
  <si>
    <t>KATARIA B</t>
  </si>
  <si>
    <t>G8435745</t>
  </si>
  <si>
    <t>PATTANI S</t>
  </si>
  <si>
    <t>G8435769</t>
  </si>
  <si>
    <t>SMITHERS D</t>
  </si>
  <si>
    <t>G8435783</t>
  </si>
  <si>
    <t>MEIHUIZEN FM</t>
  </si>
  <si>
    <t>G8435848</t>
  </si>
  <si>
    <t>CARPENTER L</t>
  </si>
  <si>
    <t>G8435989</t>
  </si>
  <si>
    <t>VORA MS</t>
  </si>
  <si>
    <t>G8436014</t>
  </si>
  <si>
    <t>BRANDON S</t>
  </si>
  <si>
    <t>G8436076</t>
  </si>
  <si>
    <t>LATHAM AE</t>
  </si>
  <si>
    <t>G8436117</t>
  </si>
  <si>
    <t>G8436124</t>
  </si>
  <si>
    <t>G8436234</t>
  </si>
  <si>
    <t>DUCKENFIELD J</t>
  </si>
  <si>
    <t>G8436258</t>
  </si>
  <si>
    <t>BOWER RC</t>
  </si>
  <si>
    <t>G8436320</t>
  </si>
  <si>
    <t>BHATTI MA</t>
  </si>
  <si>
    <t>G8436430</t>
  </si>
  <si>
    <t>THORNELEY C</t>
  </si>
  <si>
    <t>G8436526</t>
  </si>
  <si>
    <t>G8436605</t>
  </si>
  <si>
    <t>G8436629</t>
  </si>
  <si>
    <t>SIKDAR MK</t>
  </si>
  <si>
    <t>G8436708</t>
  </si>
  <si>
    <t>JENNINGS NK</t>
  </si>
  <si>
    <t>G8436715</t>
  </si>
  <si>
    <t>FARROW EC</t>
  </si>
  <si>
    <t>G8436753</t>
  </si>
  <si>
    <t>WESTWELL A</t>
  </si>
  <si>
    <t>G8436784</t>
  </si>
  <si>
    <t>MALPAS-SANDS A</t>
  </si>
  <si>
    <t>G8436856</t>
  </si>
  <si>
    <t>ESTIFANOS B</t>
  </si>
  <si>
    <t>G8436928</t>
  </si>
  <si>
    <t>G8436959</t>
  </si>
  <si>
    <t>GREEN ND</t>
  </si>
  <si>
    <t>G8436973</t>
  </si>
  <si>
    <t>CULLING NV</t>
  </si>
  <si>
    <t>G8437022</t>
  </si>
  <si>
    <t>TAKHAR K</t>
  </si>
  <si>
    <t>G8437053</t>
  </si>
  <si>
    <t>G8437060</t>
  </si>
  <si>
    <t>MARKS P</t>
  </si>
  <si>
    <t>G8437132</t>
  </si>
  <si>
    <t>GUNASEKERA H</t>
  </si>
  <si>
    <t>G8437163</t>
  </si>
  <si>
    <t>TAYLOR GCB</t>
  </si>
  <si>
    <t>G8437194</t>
  </si>
  <si>
    <t>TURRELL CM</t>
  </si>
  <si>
    <t>G8437259</t>
  </si>
  <si>
    <t>G8437280</t>
  </si>
  <si>
    <t>LILEY RM</t>
  </si>
  <si>
    <t>G8437369</t>
  </si>
  <si>
    <t>G8437383</t>
  </si>
  <si>
    <t>HERBRETEAU C</t>
  </si>
  <si>
    <t>G8437400</t>
  </si>
  <si>
    <t>G8437417</t>
  </si>
  <si>
    <t>FIELDEN NJS</t>
  </si>
  <si>
    <t>G8437503</t>
  </si>
  <si>
    <t>BARNEY JS</t>
  </si>
  <si>
    <t>G8437534</t>
  </si>
  <si>
    <t>KASTO S</t>
  </si>
  <si>
    <t>G8437589</t>
  </si>
  <si>
    <t>RICHARDS GL</t>
  </si>
  <si>
    <t>G8437606</t>
  </si>
  <si>
    <t>CADMAN M</t>
  </si>
  <si>
    <t>G8437675</t>
  </si>
  <si>
    <t>LLOYD AL</t>
  </si>
  <si>
    <t>G8437723</t>
  </si>
  <si>
    <t>VAZQUEZ-SALAZAR A</t>
  </si>
  <si>
    <t>G8437747</t>
  </si>
  <si>
    <t>SAGARNA I</t>
  </si>
  <si>
    <t>G8437826</t>
  </si>
  <si>
    <t>NOWERS M</t>
  </si>
  <si>
    <t>G8437833</t>
  </si>
  <si>
    <t>MANGHAM AC</t>
  </si>
  <si>
    <t>G8437840</t>
  </si>
  <si>
    <t>YOUNG VE</t>
  </si>
  <si>
    <t>G8437895</t>
  </si>
  <si>
    <t>G8437936</t>
  </si>
  <si>
    <t>SHEPPARD NJ</t>
  </si>
  <si>
    <t>G8437950</t>
  </si>
  <si>
    <t>WARAICH TJ</t>
  </si>
  <si>
    <t>G8438023</t>
  </si>
  <si>
    <t>JACKSON YM</t>
  </si>
  <si>
    <t>G8438030</t>
  </si>
  <si>
    <t>PEREIRA AF</t>
  </si>
  <si>
    <t>G8438054</t>
  </si>
  <si>
    <t>G8438061</t>
  </si>
  <si>
    <t>G8438092</t>
  </si>
  <si>
    <t>BAILLIE M</t>
  </si>
  <si>
    <t>G8438140</t>
  </si>
  <si>
    <t>SAUNDERS SL</t>
  </si>
  <si>
    <t>G8438243</t>
  </si>
  <si>
    <t>ROSENBERG FG</t>
  </si>
  <si>
    <t>G8438298</t>
  </si>
  <si>
    <t>G8438418</t>
  </si>
  <si>
    <t>WHITTLE CE</t>
  </si>
  <si>
    <t>G8438535</t>
  </si>
  <si>
    <t>WILSON HO</t>
  </si>
  <si>
    <t>G8438573</t>
  </si>
  <si>
    <t>SHAW CW</t>
  </si>
  <si>
    <t>G8438676</t>
  </si>
  <si>
    <t>HILL LM</t>
  </si>
  <si>
    <t>G8438683</t>
  </si>
  <si>
    <t>G8438690</t>
  </si>
  <si>
    <t>MCGILLIGAN RC</t>
  </si>
  <si>
    <t>G8438717</t>
  </si>
  <si>
    <t>HARTMANN CR</t>
  </si>
  <si>
    <t>G8438724</t>
  </si>
  <si>
    <t>G8438748</t>
  </si>
  <si>
    <t>WRIGHT LC</t>
  </si>
  <si>
    <t>G8438793</t>
  </si>
  <si>
    <t>COX GA</t>
  </si>
  <si>
    <t>G8438827</t>
  </si>
  <si>
    <t>TOBIN J</t>
  </si>
  <si>
    <t>G8438906</t>
  </si>
  <si>
    <t>ROBINSON ST</t>
  </si>
  <si>
    <t>G8438944</t>
  </si>
  <si>
    <t>SAHADEVAN A</t>
  </si>
  <si>
    <t>G8438975</t>
  </si>
  <si>
    <t>SONGHURST RW</t>
  </si>
  <si>
    <t>G8438982</t>
  </si>
  <si>
    <t>STEWART CJ</t>
  </si>
  <si>
    <t>G8438999</t>
  </si>
  <si>
    <t>AL SAYED N</t>
  </si>
  <si>
    <t>G8439017</t>
  </si>
  <si>
    <t>CADWALLADER SL</t>
  </si>
  <si>
    <t>G8439172</t>
  </si>
  <si>
    <t>AHMED V</t>
  </si>
  <si>
    <t>G8439189</t>
  </si>
  <si>
    <t>POORE P</t>
  </si>
  <si>
    <t>G8439268</t>
  </si>
  <si>
    <t>KASONDE C</t>
  </si>
  <si>
    <t>G8439282</t>
  </si>
  <si>
    <t>FOSTER AL</t>
  </si>
  <si>
    <t>G8439385</t>
  </si>
  <si>
    <t>G8439426</t>
  </si>
  <si>
    <t>HARVERSON AD</t>
  </si>
  <si>
    <t>G8439464</t>
  </si>
  <si>
    <t>LYNCH BM</t>
  </si>
  <si>
    <t>G8439536</t>
  </si>
  <si>
    <t>KEMP AJ</t>
  </si>
  <si>
    <t>G8439543</t>
  </si>
  <si>
    <t>G8439581</t>
  </si>
  <si>
    <t>ROUX HJ</t>
  </si>
  <si>
    <t>G8439639</t>
  </si>
  <si>
    <t>YUSSUF GA</t>
  </si>
  <si>
    <t>G8439660</t>
  </si>
  <si>
    <t>WHITLOW C</t>
  </si>
  <si>
    <t>G8439677</t>
  </si>
  <si>
    <t>ECKERSLEY JW</t>
  </si>
  <si>
    <t>G8439718</t>
  </si>
  <si>
    <t>G8439756</t>
  </si>
  <si>
    <t>G8439828</t>
  </si>
  <si>
    <t>G8439983</t>
  </si>
  <si>
    <t>MONTGOMERIE SD</t>
  </si>
  <si>
    <t>G8440015</t>
  </si>
  <si>
    <t>G8440060</t>
  </si>
  <si>
    <t>G8440118</t>
  </si>
  <si>
    <t>JAMES MP</t>
  </si>
  <si>
    <t>G8440125</t>
  </si>
  <si>
    <t>MCLAUGHLIN MM</t>
  </si>
  <si>
    <t>G8440187</t>
  </si>
  <si>
    <t>MAYET A</t>
  </si>
  <si>
    <t>G8440194</t>
  </si>
  <si>
    <t>LEWANDOWSKI SD</t>
  </si>
  <si>
    <t>G8440211</t>
  </si>
  <si>
    <t>SULLIVAN SM</t>
  </si>
  <si>
    <t>G8440228</t>
  </si>
  <si>
    <t>G8440242</t>
  </si>
  <si>
    <t>GIBSON ID</t>
  </si>
  <si>
    <t>G8440259</t>
  </si>
  <si>
    <t>STEEN L</t>
  </si>
  <si>
    <t>G8440297</t>
  </si>
  <si>
    <t>G8440376</t>
  </si>
  <si>
    <t>KERR KE</t>
  </si>
  <si>
    <t>G8440486</t>
  </si>
  <si>
    <t>JOHNSTON LK</t>
  </si>
  <si>
    <t>G8440534</t>
  </si>
  <si>
    <t>CLAYTON C</t>
  </si>
  <si>
    <t>G8440572</t>
  </si>
  <si>
    <t>BARKER RD</t>
  </si>
  <si>
    <t>G8440606</t>
  </si>
  <si>
    <t>G8440644</t>
  </si>
  <si>
    <t>RISHKO AJ</t>
  </si>
  <si>
    <t>G8440675</t>
  </si>
  <si>
    <t>BOOL CE</t>
  </si>
  <si>
    <t>G8440747</t>
  </si>
  <si>
    <t>REYNOLDS LA</t>
  </si>
  <si>
    <t>G8440754</t>
  </si>
  <si>
    <t>HAZELL JL</t>
  </si>
  <si>
    <t>G8440936</t>
  </si>
  <si>
    <t>ESSOP MA</t>
  </si>
  <si>
    <t>G8441009</t>
  </si>
  <si>
    <t>CALLINGHAM EJ</t>
  </si>
  <si>
    <t>G8441054</t>
  </si>
  <si>
    <t>G8441133</t>
  </si>
  <si>
    <t>CHAVVAKULA S</t>
  </si>
  <si>
    <t>G8441212</t>
  </si>
  <si>
    <t>G8441308</t>
  </si>
  <si>
    <t>CAMPOS BARREIRO F</t>
  </si>
  <si>
    <t>G8441360</t>
  </si>
  <si>
    <t>MARK R</t>
  </si>
  <si>
    <t>G8441425</t>
  </si>
  <si>
    <t>GOMEZ GIRON M</t>
  </si>
  <si>
    <t>G8441528</t>
  </si>
  <si>
    <t>BARBER PA</t>
  </si>
  <si>
    <t>G8441580</t>
  </si>
  <si>
    <t>COCHRANE E</t>
  </si>
  <si>
    <t>G8441607</t>
  </si>
  <si>
    <t>SCHLOESSER S</t>
  </si>
  <si>
    <t>G8441762</t>
  </si>
  <si>
    <t>NOORI MF</t>
  </si>
  <si>
    <t>G8441834</t>
  </si>
  <si>
    <t>GARCIA VEGA I</t>
  </si>
  <si>
    <t>G8441858</t>
  </si>
  <si>
    <t>READ-JONES M</t>
  </si>
  <si>
    <t>G8441896</t>
  </si>
  <si>
    <t>BUTLER T</t>
  </si>
  <si>
    <t>G8441906</t>
  </si>
  <si>
    <t>LEESE S</t>
  </si>
  <si>
    <t>G8441913</t>
  </si>
  <si>
    <t>LACKEY SA</t>
  </si>
  <si>
    <t>G8441951</t>
  </si>
  <si>
    <t>SHAW AL</t>
  </si>
  <si>
    <t>G8441975</t>
  </si>
  <si>
    <t>SIMPSON KL</t>
  </si>
  <si>
    <t>G8442017</t>
  </si>
  <si>
    <t>ABRANTES-MIRANDA K</t>
  </si>
  <si>
    <t>G8442055</t>
  </si>
  <si>
    <t>PACE RFE</t>
  </si>
  <si>
    <t>G8442103</t>
  </si>
  <si>
    <t>KETELAARS H</t>
  </si>
  <si>
    <t>G8442134</t>
  </si>
  <si>
    <t>BARNES C</t>
  </si>
  <si>
    <t>G8442196</t>
  </si>
  <si>
    <t>SUMATHIPALA S</t>
  </si>
  <si>
    <t>G8442268</t>
  </si>
  <si>
    <t>LAWRENCE SE</t>
  </si>
  <si>
    <t>G8442316</t>
  </si>
  <si>
    <t>LEVITT C</t>
  </si>
  <si>
    <t>G8442354</t>
  </si>
  <si>
    <t>KING HCG</t>
  </si>
  <si>
    <t>G8442361</t>
  </si>
  <si>
    <t>BRIGGS LJ</t>
  </si>
  <si>
    <t>G8442378</t>
  </si>
  <si>
    <t>LEE M</t>
  </si>
  <si>
    <t>G8442488</t>
  </si>
  <si>
    <t>STUBBS JK</t>
  </si>
  <si>
    <t>G8442529</t>
  </si>
  <si>
    <t>LIN SIN CHO GL</t>
  </si>
  <si>
    <t>G8442598</t>
  </si>
  <si>
    <t>QUINTERO ARENAS J</t>
  </si>
  <si>
    <t>G8442608</t>
  </si>
  <si>
    <t>G8442615</t>
  </si>
  <si>
    <t>WELLS A</t>
  </si>
  <si>
    <t>G8442646</t>
  </si>
  <si>
    <t>SHERIDAN N</t>
  </si>
  <si>
    <t>G8442660</t>
  </si>
  <si>
    <t>G8442691</t>
  </si>
  <si>
    <t>SISSONS MP</t>
  </si>
  <si>
    <t>G8442701</t>
  </si>
  <si>
    <t>G8442725</t>
  </si>
  <si>
    <t>G8442732</t>
  </si>
  <si>
    <t>G8442763</t>
  </si>
  <si>
    <t>LEWIS KL</t>
  </si>
  <si>
    <t>G8442787</t>
  </si>
  <si>
    <t>MURRAY N</t>
  </si>
  <si>
    <t>G8442794</t>
  </si>
  <si>
    <t>WHELDON HS</t>
  </si>
  <si>
    <t>G8442835</t>
  </si>
  <si>
    <t>TARDIF Y</t>
  </si>
  <si>
    <t>G8442921</t>
  </si>
  <si>
    <t>G8442983</t>
  </si>
  <si>
    <t>LOVATT J</t>
  </si>
  <si>
    <t>G8443135</t>
  </si>
  <si>
    <t>RAVICHANDRAN JB</t>
  </si>
  <si>
    <t>G8443197</t>
  </si>
  <si>
    <t>SCOTT K</t>
  </si>
  <si>
    <t>G8443207</t>
  </si>
  <si>
    <t>JOHNSON-FERGUSON HJ</t>
  </si>
  <si>
    <t>G8443214</t>
  </si>
  <si>
    <t>G8443221</t>
  </si>
  <si>
    <t>BAILEY M</t>
  </si>
  <si>
    <t>G8443324</t>
  </si>
  <si>
    <t>CROSBY LC</t>
  </si>
  <si>
    <t>G8443362</t>
  </si>
  <si>
    <t>VAN SON MJ</t>
  </si>
  <si>
    <t>G8443393</t>
  </si>
  <si>
    <t>HAYNES LP</t>
  </si>
  <si>
    <t>G8443403</t>
  </si>
  <si>
    <t>G8443472</t>
  </si>
  <si>
    <t>ACHA E</t>
  </si>
  <si>
    <t>G8443496</t>
  </si>
  <si>
    <t>G8443506</t>
  </si>
  <si>
    <t>MCNABB SJ</t>
  </si>
  <si>
    <t>G8443513</t>
  </si>
  <si>
    <t>SISSONS JP</t>
  </si>
  <si>
    <t>G8443568</t>
  </si>
  <si>
    <t>STEWART B</t>
  </si>
  <si>
    <t>G8443616</t>
  </si>
  <si>
    <t>COOK AL</t>
  </si>
  <si>
    <t>G8443647</t>
  </si>
  <si>
    <t>BATES A</t>
  </si>
  <si>
    <t>G8443661</t>
  </si>
  <si>
    <t>CHOUDHRY KA</t>
  </si>
  <si>
    <t>G8443678</t>
  </si>
  <si>
    <t>G8443692</t>
  </si>
  <si>
    <t>MOTTERSHEAD NJ</t>
  </si>
  <si>
    <t>G8443812</t>
  </si>
  <si>
    <t>STERLINI C</t>
  </si>
  <si>
    <t>G8443939</t>
  </si>
  <si>
    <t>FURZE MH</t>
  </si>
  <si>
    <t>G8443946</t>
  </si>
  <si>
    <t>O'DONOVAN MM</t>
  </si>
  <si>
    <t>G8443984</t>
  </si>
  <si>
    <t>CURTIS MD</t>
  </si>
  <si>
    <t>G8444002</t>
  </si>
  <si>
    <t>FONG EWP</t>
  </si>
  <si>
    <t>G8444088</t>
  </si>
  <si>
    <t>G8444150</t>
  </si>
  <si>
    <t>G8444174</t>
  </si>
  <si>
    <t>COATES JC</t>
  </si>
  <si>
    <t>G8444181</t>
  </si>
  <si>
    <t>LOVELL KH</t>
  </si>
  <si>
    <t>G8444208</t>
  </si>
  <si>
    <t>FROOME VA</t>
  </si>
  <si>
    <t>G8444222</t>
  </si>
  <si>
    <t>BEYZADE B</t>
  </si>
  <si>
    <t>G8444291</t>
  </si>
  <si>
    <t>HINDS JCD</t>
  </si>
  <si>
    <t>G8444318</t>
  </si>
  <si>
    <t>ARGENT D</t>
  </si>
  <si>
    <t>G8444332</t>
  </si>
  <si>
    <t>CORBET-BURCHER EA</t>
  </si>
  <si>
    <t>G8444356</t>
  </si>
  <si>
    <t>SHELBOURN KR</t>
  </si>
  <si>
    <t>G8444363</t>
  </si>
  <si>
    <t>G8444370</t>
  </si>
  <si>
    <t>BHATT MK</t>
  </si>
  <si>
    <t>G8444404</t>
  </si>
  <si>
    <t>G8444428</t>
  </si>
  <si>
    <t>IVIL KD</t>
  </si>
  <si>
    <t>G8444466</t>
  </si>
  <si>
    <t>PILLAI NKG</t>
  </si>
  <si>
    <t>G8444538</t>
  </si>
  <si>
    <t>LANE DC</t>
  </si>
  <si>
    <t>G8444545</t>
  </si>
  <si>
    <t>WINTER HR</t>
  </si>
  <si>
    <t>G8444583</t>
  </si>
  <si>
    <t>SINGH SV</t>
  </si>
  <si>
    <t>G8444624</t>
  </si>
  <si>
    <t>G8444662</t>
  </si>
  <si>
    <t>G8444710</t>
  </si>
  <si>
    <t>LASKA MT</t>
  </si>
  <si>
    <t>G8444741</t>
  </si>
  <si>
    <t>G8444772</t>
  </si>
  <si>
    <t>PEGRUM AC</t>
  </si>
  <si>
    <t>G8444820</t>
  </si>
  <si>
    <t>G8444899</t>
  </si>
  <si>
    <t>PETER D</t>
  </si>
  <si>
    <t>G8444985</t>
  </si>
  <si>
    <t>WILLS E</t>
  </si>
  <si>
    <t>G8444992</t>
  </si>
  <si>
    <t>WARDELL-YERBURGH SJ</t>
  </si>
  <si>
    <t>G8445089</t>
  </si>
  <si>
    <t>FRY A</t>
  </si>
  <si>
    <t>G8445106</t>
  </si>
  <si>
    <t>WHITHAM SE</t>
  </si>
  <si>
    <t>G8445209</t>
  </si>
  <si>
    <t>BAILEY CE</t>
  </si>
  <si>
    <t>G8445223</t>
  </si>
  <si>
    <t>BOWRY S</t>
  </si>
  <si>
    <t>G8445326</t>
  </si>
  <si>
    <t>BARNES L</t>
  </si>
  <si>
    <t>G8445340</t>
  </si>
  <si>
    <t>ALDERTON T</t>
  </si>
  <si>
    <t>G8445436</t>
  </si>
  <si>
    <t>WATSON TE</t>
  </si>
  <si>
    <t>G8445539</t>
  </si>
  <si>
    <t>ANNABLE SJ</t>
  </si>
  <si>
    <t>G8445546</t>
  </si>
  <si>
    <t>G8445584</t>
  </si>
  <si>
    <t>MIR A</t>
  </si>
  <si>
    <t>G8445687</t>
  </si>
  <si>
    <t>BIPIN CHANDRA JK</t>
  </si>
  <si>
    <t>G8445728</t>
  </si>
  <si>
    <t>VANNOPPEN LA</t>
  </si>
  <si>
    <t>G8445766</t>
  </si>
  <si>
    <t>G8445780</t>
  </si>
  <si>
    <t>TAYLOR GC</t>
  </si>
  <si>
    <t>G8445845</t>
  </si>
  <si>
    <t>G8445917</t>
  </si>
  <si>
    <t>EGGLETON SM</t>
  </si>
  <si>
    <t>G8445924</t>
  </si>
  <si>
    <t>KOO WLJ</t>
  </si>
  <si>
    <t>G8445955</t>
  </si>
  <si>
    <t>BROWNLOW FM</t>
  </si>
  <si>
    <t>G8445962</t>
  </si>
  <si>
    <t>KILLEEN C</t>
  </si>
  <si>
    <t>G8445979</t>
  </si>
  <si>
    <t>BAKER JWS</t>
  </si>
  <si>
    <t>G8446066</t>
  </si>
  <si>
    <t>SHIPSEY CM</t>
  </si>
  <si>
    <t>G8446097</t>
  </si>
  <si>
    <t>JEYAM M</t>
  </si>
  <si>
    <t>G8446114</t>
  </si>
  <si>
    <t>ADAMS I</t>
  </si>
  <si>
    <t>G8446121</t>
  </si>
  <si>
    <t>JOSTY HM</t>
  </si>
  <si>
    <t>G8446138</t>
  </si>
  <si>
    <t>G8446183</t>
  </si>
  <si>
    <t>G8446303</t>
  </si>
  <si>
    <t>SPEED K</t>
  </si>
  <si>
    <t>G8446327</t>
  </si>
  <si>
    <t>GILLARD E</t>
  </si>
  <si>
    <t>G8446420</t>
  </si>
  <si>
    <t>GUTMANN G</t>
  </si>
  <si>
    <t>G8446516</t>
  </si>
  <si>
    <t>SHAND RM</t>
  </si>
  <si>
    <t>G8446592</t>
  </si>
  <si>
    <t>CAVANAGH L</t>
  </si>
  <si>
    <t>G8446602</t>
  </si>
  <si>
    <t>KENDALL BG</t>
  </si>
  <si>
    <t>G8446626</t>
  </si>
  <si>
    <t>CHAUDHRY BA</t>
  </si>
  <si>
    <t>G8446695</t>
  </si>
  <si>
    <t>G8446815</t>
  </si>
  <si>
    <t>SHAHIN GJ</t>
  </si>
  <si>
    <t>G8446839</t>
  </si>
  <si>
    <t>DYKES CJ</t>
  </si>
  <si>
    <t>G8446884</t>
  </si>
  <si>
    <t>SMITH DC</t>
  </si>
  <si>
    <t>G8446891</t>
  </si>
  <si>
    <t>GRAHAM MUNRO FJ</t>
  </si>
  <si>
    <t>G8446932</t>
  </si>
  <si>
    <t>HARRIS LJ</t>
  </si>
  <si>
    <t>G8446970</t>
  </si>
  <si>
    <t>G8446987</t>
  </si>
  <si>
    <t>BONSEY M</t>
  </si>
  <si>
    <t>G8446994</t>
  </si>
  <si>
    <t>HUGHES B</t>
  </si>
  <si>
    <t>G8447005</t>
  </si>
  <si>
    <t>G8447043</t>
  </si>
  <si>
    <t>MONTERO AGUILERA Y</t>
  </si>
  <si>
    <t>G8447050</t>
  </si>
  <si>
    <t>MEDLOCK JE</t>
  </si>
  <si>
    <t>G8447067</t>
  </si>
  <si>
    <t>BREWER BM</t>
  </si>
  <si>
    <t>G8447098</t>
  </si>
  <si>
    <t>FATHI S</t>
  </si>
  <si>
    <t>G8447218</t>
  </si>
  <si>
    <t>SELBY LA</t>
  </si>
  <si>
    <t>G8447263</t>
  </si>
  <si>
    <t>DE SILVA CM</t>
  </si>
  <si>
    <t>G8447373</t>
  </si>
  <si>
    <t>MACPHERSON L</t>
  </si>
  <si>
    <t>G8447517</t>
  </si>
  <si>
    <t>BARNARD JP</t>
  </si>
  <si>
    <t>G84604</t>
  </si>
  <si>
    <t>G84606</t>
  </si>
  <si>
    <t>G84609</t>
  </si>
  <si>
    <t>BANK HOUSE SURGERY</t>
  </si>
  <si>
    <t>G84613</t>
  </si>
  <si>
    <t>DR DAVDA SURGERY</t>
  </si>
  <si>
    <t>G84615</t>
  </si>
  <si>
    <t>PERRY HALL SURGERY</t>
  </si>
  <si>
    <t>G84619</t>
  </si>
  <si>
    <t>GRAHAM BECKER SURGERY</t>
  </si>
  <si>
    <t>G84621</t>
  </si>
  <si>
    <t>G84623</t>
  </si>
  <si>
    <t>G8477570</t>
  </si>
  <si>
    <t>G8500120</t>
  </si>
  <si>
    <t>BALLOCH CB</t>
  </si>
  <si>
    <t>G8500175</t>
  </si>
  <si>
    <t>CAHILL HM</t>
  </si>
  <si>
    <t>G8500254</t>
  </si>
  <si>
    <t>CHAPLIN JR</t>
  </si>
  <si>
    <t>G8500292</t>
  </si>
  <si>
    <t>RELF CM</t>
  </si>
  <si>
    <t>G85003</t>
  </si>
  <si>
    <t>BELMONT HILL SURGERY</t>
  </si>
  <si>
    <t>G85004</t>
  </si>
  <si>
    <t>THE JENNER PRACTICE</t>
  </si>
  <si>
    <t>G8500481</t>
  </si>
  <si>
    <t>G8500539</t>
  </si>
  <si>
    <t>MCDAID P</t>
  </si>
  <si>
    <t>G85006001</t>
  </si>
  <si>
    <t>SALAU - GAUMONT HOUSE BRANCH</t>
  </si>
  <si>
    <t>G8500618</t>
  </si>
  <si>
    <t>FAULKNER MA</t>
  </si>
  <si>
    <t>G8500632</t>
  </si>
  <si>
    <t>MOZAMMEL M</t>
  </si>
  <si>
    <t>G8500656</t>
  </si>
  <si>
    <t>G8500728</t>
  </si>
  <si>
    <t>BANSAL B</t>
  </si>
  <si>
    <t>G8500742</t>
  </si>
  <si>
    <t>SPICER JE</t>
  </si>
  <si>
    <t>G85008</t>
  </si>
  <si>
    <t>MORNINGTON SURGERY</t>
  </si>
  <si>
    <t>G8500814</t>
  </si>
  <si>
    <t>EDWARDS DO</t>
  </si>
  <si>
    <t>G8500845</t>
  </si>
  <si>
    <t>SCRATCHERD JA</t>
  </si>
  <si>
    <t>G8500869</t>
  </si>
  <si>
    <t>MEAKIN RP</t>
  </si>
  <si>
    <t>G8500883</t>
  </si>
  <si>
    <t>HEMPSON-BROWN J</t>
  </si>
  <si>
    <t>G8501004</t>
  </si>
  <si>
    <t>PARKIN AJ</t>
  </si>
  <si>
    <t>G85011001</t>
  </si>
  <si>
    <t>G8501169</t>
  </si>
  <si>
    <t>BLACKWELL MM</t>
  </si>
  <si>
    <t>G8501176</t>
  </si>
  <si>
    <t>DANIEL PS</t>
  </si>
  <si>
    <t>G85012</t>
  </si>
  <si>
    <t>THE AYLESBURY PARTNERSHIP</t>
  </si>
  <si>
    <t>G85012001</t>
  </si>
  <si>
    <t>AYLESBURY PARTNERSHIP - COMMERCIAL WAY</t>
  </si>
  <si>
    <t>G8501217</t>
  </si>
  <si>
    <t>WARRINGTON NJ</t>
  </si>
  <si>
    <t>G8501303</t>
  </si>
  <si>
    <t>HELPS PJ</t>
  </si>
  <si>
    <t>G8501327</t>
  </si>
  <si>
    <t>RIMMER AFG</t>
  </si>
  <si>
    <t>G8501358</t>
  </si>
  <si>
    <t>G8501389</t>
  </si>
  <si>
    <t>WINDSOR H</t>
  </si>
  <si>
    <t>G8501523</t>
  </si>
  <si>
    <t>MCCONNELL TF</t>
  </si>
  <si>
    <t>G8501602</t>
  </si>
  <si>
    <t>BRAGG PM</t>
  </si>
  <si>
    <t>G8501626</t>
  </si>
  <si>
    <t>BRYSON PHR</t>
  </si>
  <si>
    <t>G8501633</t>
  </si>
  <si>
    <t>WILKINSON TJ</t>
  </si>
  <si>
    <t>G8501781</t>
  </si>
  <si>
    <t>SHAW FE</t>
  </si>
  <si>
    <t>G8501822</t>
  </si>
  <si>
    <t>G8501884</t>
  </si>
  <si>
    <t>MARTIN C</t>
  </si>
  <si>
    <t>G8501956</t>
  </si>
  <si>
    <t>KANKA D</t>
  </si>
  <si>
    <t>G8501963</t>
  </si>
  <si>
    <t>MAHONY J</t>
  </si>
  <si>
    <t>G8502115</t>
  </si>
  <si>
    <t>ROWLANDS M</t>
  </si>
  <si>
    <t>G8502232</t>
  </si>
  <si>
    <t>MCCANN DF</t>
  </si>
  <si>
    <t>G8502304</t>
  </si>
  <si>
    <t>WADDINGTON C</t>
  </si>
  <si>
    <t>G8502311</t>
  </si>
  <si>
    <t>SALISBURY CJ</t>
  </si>
  <si>
    <t>G8502335</t>
  </si>
  <si>
    <t>CHOPRA RK</t>
  </si>
  <si>
    <t>G8502397</t>
  </si>
  <si>
    <t>WASSON JFM</t>
  </si>
  <si>
    <t>G85024</t>
  </si>
  <si>
    <t>SYDENHAM GREEN GROUP PRACTICE</t>
  </si>
  <si>
    <t>G8502407</t>
  </si>
  <si>
    <t>CLELLAND IA</t>
  </si>
  <si>
    <t>G8502414</t>
  </si>
  <si>
    <t>HARKER RJ</t>
  </si>
  <si>
    <t>G8502421</t>
  </si>
  <si>
    <t>HOARE RJ</t>
  </si>
  <si>
    <t>G8502452</t>
  </si>
  <si>
    <t>VINCINI CM</t>
  </si>
  <si>
    <t>G85025</t>
  </si>
  <si>
    <t>BRIXTON HILL GROUP PRACTICE</t>
  </si>
  <si>
    <t>G8502586</t>
  </si>
  <si>
    <t>LUMLEY K</t>
  </si>
  <si>
    <t>G8502593</t>
  </si>
  <si>
    <t>KOPCKE DHF</t>
  </si>
  <si>
    <t>G8502603</t>
  </si>
  <si>
    <t>JAYATILAKA JS</t>
  </si>
  <si>
    <t>G8502658</t>
  </si>
  <si>
    <t>ANDERSON AA</t>
  </si>
  <si>
    <t>G8502696</t>
  </si>
  <si>
    <t>BUCK ME</t>
  </si>
  <si>
    <t>G8502706</t>
  </si>
  <si>
    <t>HURRELL KJ</t>
  </si>
  <si>
    <t>G8502799</t>
  </si>
  <si>
    <t>COOKE JE</t>
  </si>
  <si>
    <t>G85028</t>
  </si>
  <si>
    <t>STOCKWELL GROUP PRACTICE</t>
  </si>
  <si>
    <t>G8502847</t>
  </si>
  <si>
    <t>G8502854</t>
  </si>
  <si>
    <t>DE CLIVE-LOWE DG</t>
  </si>
  <si>
    <t>G85029</t>
  </si>
  <si>
    <t>FALMOUTH ROAD GROUP PRACTICE</t>
  </si>
  <si>
    <t>G8502933</t>
  </si>
  <si>
    <t>THORMAN CAL</t>
  </si>
  <si>
    <t>G8503051</t>
  </si>
  <si>
    <t>ARORA RP</t>
  </si>
  <si>
    <t>G8503185</t>
  </si>
  <si>
    <t>WALTON SE</t>
  </si>
  <si>
    <t>G85032</t>
  </si>
  <si>
    <t>TORRIDON ROAD MEDICAL PRACTICE</t>
  </si>
  <si>
    <t>G8503367</t>
  </si>
  <si>
    <t>HART N</t>
  </si>
  <si>
    <t>G85034</t>
  </si>
  <si>
    <t>NEXUS HEALTH GROUP</t>
  </si>
  <si>
    <t>G85034005</t>
  </si>
  <si>
    <t>DUN COW SURGERY</t>
  </si>
  <si>
    <t>G8503439</t>
  </si>
  <si>
    <t>KATHIRGAMANATHAN S</t>
  </si>
  <si>
    <t>G8503491</t>
  </si>
  <si>
    <t>PADMA K</t>
  </si>
  <si>
    <t>G85035</t>
  </si>
  <si>
    <t>MORDEN HILL SURGERY</t>
  </si>
  <si>
    <t>G8503570</t>
  </si>
  <si>
    <t>G8503594</t>
  </si>
  <si>
    <t>SYKES AJ</t>
  </si>
  <si>
    <t>G8503604</t>
  </si>
  <si>
    <t>GOULD NS</t>
  </si>
  <si>
    <t>G8503635</t>
  </si>
  <si>
    <t>SIMON PD</t>
  </si>
  <si>
    <t>G8503707</t>
  </si>
  <si>
    <t>MAUNG WIN</t>
  </si>
  <si>
    <t>G8503721</t>
  </si>
  <si>
    <t>MCCLURE L</t>
  </si>
  <si>
    <t>G8503886</t>
  </si>
  <si>
    <t>G8503903</t>
  </si>
  <si>
    <t>G8503965</t>
  </si>
  <si>
    <t>AGARWAL NK</t>
  </si>
  <si>
    <t>G85040</t>
  </si>
  <si>
    <t>G8504045</t>
  </si>
  <si>
    <t>GOULD AA</t>
  </si>
  <si>
    <t>G8504083</t>
  </si>
  <si>
    <t>KINGSTON PM</t>
  </si>
  <si>
    <t>G8504090</t>
  </si>
  <si>
    <t>REDFEARN SW</t>
  </si>
  <si>
    <t>G85042</t>
  </si>
  <si>
    <t>ST GILES SURGERY</t>
  </si>
  <si>
    <t>G8504203</t>
  </si>
  <si>
    <t>DERRY JL</t>
  </si>
  <si>
    <t>G8504234</t>
  </si>
  <si>
    <t>PRICE DM</t>
  </si>
  <si>
    <t>G85043</t>
  </si>
  <si>
    <t>WALDRON TEACHING PRACTICE</t>
  </si>
  <si>
    <t>G8504306</t>
  </si>
  <si>
    <t>MODHA JD</t>
  </si>
  <si>
    <t>G8504313</t>
  </si>
  <si>
    <t>G8504344</t>
  </si>
  <si>
    <t>BROOKE EM</t>
  </si>
  <si>
    <t>G8504409</t>
  </si>
  <si>
    <t>BARTER JAW</t>
  </si>
  <si>
    <t>G8504416</t>
  </si>
  <si>
    <t>ARUMUGAM P</t>
  </si>
  <si>
    <t>G8504557</t>
  </si>
  <si>
    <t>LEVINE S</t>
  </si>
  <si>
    <t>G8504667</t>
  </si>
  <si>
    <t>BOND CS</t>
  </si>
  <si>
    <t>G8504698</t>
  </si>
  <si>
    <t>ROWLAND RG</t>
  </si>
  <si>
    <t>G85047</t>
  </si>
  <si>
    <t>KNIGHTS HILL SURGERY SUITE 1</t>
  </si>
  <si>
    <t>G8504753</t>
  </si>
  <si>
    <t>G8504791</t>
  </si>
  <si>
    <t>PUTTAGUNTA B</t>
  </si>
  <si>
    <t>G8504818</t>
  </si>
  <si>
    <t>HENARI FZ</t>
  </si>
  <si>
    <t>G8504832</t>
  </si>
  <si>
    <t>O'CALLAGHAN KM</t>
  </si>
  <si>
    <t>G8504856</t>
  </si>
  <si>
    <t>HOGAN DJ</t>
  </si>
  <si>
    <t>G8504870</t>
  </si>
  <si>
    <t>DALTON JR</t>
  </si>
  <si>
    <t>G8504928</t>
  </si>
  <si>
    <t>BINTCLIFFE DJL</t>
  </si>
  <si>
    <t>G8504973</t>
  </si>
  <si>
    <t>RYAN DPM</t>
  </si>
  <si>
    <t>G8505008</t>
  </si>
  <si>
    <t>WARRINER SE</t>
  </si>
  <si>
    <t>G8505039</t>
  </si>
  <si>
    <t>KAMATH SK</t>
  </si>
  <si>
    <t>G8505046</t>
  </si>
  <si>
    <t>CHASE HD</t>
  </si>
  <si>
    <t>G8505053</t>
  </si>
  <si>
    <t>CURRAN J</t>
  </si>
  <si>
    <t>G8505118</t>
  </si>
  <si>
    <t>BLACKSTOCK J</t>
  </si>
  <si>
    <t>G8505163</t>
  </si>
  <si>
    <t>BOFFA PBJ</t>
  </si>
  <si>
    <t>G8505242</t>
  </si>
  <si>
    <t>JAMESON JS</t>
  </si>
  <si>
    <t>G8505259</t>
  </si>
  <si>
    <t>SHUKLA P</t>
  </si>
  <si>
    <t>G8505273</t>
  </si>
  <si>
    <t>NAUNTON-MORGAN RA</t>
  </si>
  <si>
    <t>G85053</t>
  </si>
  <si>
    <t>HURLEY AND RIVERSIDE PRACTICES</t>
  </si>
  <si>
    <t>G8505314</t>
  </si>
  <si>
    <t>ALMOND JA</t>
  </si>
  <si>
    <t>G8505390</t>
  </si>
  <si>
    <t>MCGOWAN MT</t>
  </si>
  <si>
    <t>G85054</t>
  </si>
  <si>
    <t>LAMBETH WALK GROUP PRACTICE</t>
  </si>
  <si>
    <t>G8505424</t>
  </si>
  <si>
    <t>CONSTABLE JN</t>
  </si>
  <si>
    <t>G8505455</t>
  </si>
  <si>
    <t>FRANKS OHB</t>
  </si>
  <si>
    <t>G85055</t>
  </si>
  <si>
    <t>HILLY FIELDS MEDICAL CENTRE</t>
  </si>
  <si>
    <t>G85057</t>
  </si>
  <si>
    <t>DOWNHAM FAMILY MEDICAL PRACTICE</t>
  </si>
  <si>
    <t>G8505716</t>
  </si>
  <si>
    <t>CHATFIELD S</t>
  </si>
  <si>
    <t>G8505761</t>
  </si>
  <si>
    <t>WENGROWE NE</t>
  </si>
  <si>
    <t>G8505792</t>
  </si>
  <si>
    <t>LEVITT AM</t>
  </si>
  <si>
    <t>G8505840</t>
  </si>
  <si>
    <t>WHITAKER AS</t>
  </si>
  <si>
    <t>G8505888</t>
  </si>
  <si>
    <t>CHRISTIAN PK</t>
  </si>
  <si>
    <t>G8505905</t>
  </si>
  <si>
    <t>BONNET MS</t>
  </si>
  <si>
    <t>G8505912</t>
  </si>
  <si>
    <t>FAIRWEATHER JA</t>
  </si>
  <si>
    <t>G8505929</t>
  </si>
  <si>
    <t>SHARIFF SI</t>
  </si>
  <si>
    <t>G8505950</t>
  </si>
  <si>
    <t>PENNELL AM</t>
  </si>
  <si>
    <t>G8506085</t>
  </si>
  <si>
    <t>BERK C</t>
  </si>
  <si>
    <t>G8506133</t>
  </si>
  <si>
    <t>KARIM AYF</t>
  </si>
  <si>
    <t>G8506212</t>
  </si>
  <si>
    <t>WIGGINS BL</t>
  </si>
  <si>
    <t>G8506250</t>
  </si>
  <si>
    <t>BASTIAN NN</t>
  </si>
  <si>
    <t>G8506308</t>
  </si>
  <si>
    <t>GAVRILOVIC A</t>
  </si>
  <si>
    <t>G8506339</t>
  </si>
  <si>
    <t>G8506346</t>
  </si>
  <si>
    <t>YOUNG BK</t>
  </si>
  <si>
    <t>G8506456</t>
  </si>
  <si>
    <t>DENNER PJ</t>
  </si>
  <si>
    <t>G8506669</t>
  </si>
  <si>
    <t>GREENWOOD S</t>
  </si>
  <si>
    <t>G8506779</t>
  </si>
  <si>
    <t>DAVENPORT PG</t>
  </si>
  <si>
    <t>G8506841</t>
  </si>
  <si>
    <t>NEWELL D</t>
  </si>
  <si>
    <t>G8506906</t>
  </si>
  <si>
    <t>FIRTH J</t>
  </si>
  <si>
    <t>G8506913</t>
  </si>
  <si>
    <t>CUTTING DA</t>
  </si>
  <si>
    <t>G8506920</t>
  </si>
  <si>
    <t>G8506968</t>
  </si>
  <si>
    <t>CHITKARA V</t>
  </si>
  <si>
    <t>G8506999</t>
  </si>
  <si>
    <t>OTTLEY GB</t>
  </si>
  <si>
    <t>G8507017</t>
  </si>
  <si>
    <t>POMEROY WS</t>
  </si>
  <si>
    <t>G8507024</t>
  </si>
  <si>
    <t>SAGE CH</t>
  </si>
  <si>
    <t>G8507055</t>
  </si>
  <si>
    <t>RUKMANI KS</t>
  </si>
  <si>
    <t>G8507062</t>
  </si>
  <si>
    <t>YOUNG DJ</t>
  </si>
  <si>
    <t>G8507244</t>
  </si>
  <si>
    <t>G8507268</t>
  </si>
  <si>
    <t>CHISHOLM IT</t>
  </si>
  <si>
    <t>G8507282</t>
  </si>
  <si>
    <t>STAINER MR</t>
  </si>
  <si>
    <t>G8507299</t>
  </si>
  <si>
    <t>SMITH DD</t>
  </si>
  <si>
    <t>G85073</t>
  </si>
  <si>
    <t>G8507309</t>
  </si>
  <si>
    <t>SINGH BK</t>
  </si>
  <si>
    <t>G8507347</t>
  </si>
  <si>
    <t>FREMPONG J</t>
  </si>
  <si>
    <t>G8507402</t>
  </si>
  <si>
    <t>G8507440</t>
  </si>
  <si>
    <t>BURNETT GAM</t>
  </si>
  <si>
    <t>G8507457</t>
  </si>
  <si>
    <t>GOUD AN</t>
  </si>
  <si>
    <t>G8507536</t>
  </si>
  <si>
    <t>STEPHENS CR</t>
  </si>
  <si>
    <t>G8507615</t>
  </si>
  <si>
    <t>KHOPKAR DD</t>
  </si>
  <si>
    <t>G8507646</t>
  </si>
  <si>
    <t>CROSSLEY TM</t>
  </si>
  <si>
    <t>G8507701</t>
  </si>
  <si>
    <t>WHITEHEAD PS</t>
  </si>
  <si>
    <t>G8507732</t>
  </si>
  <si>
    <t>MODERN N</t>
  </si>
  <si>
    <t>G8507763</t>
  </si>
  <si>
    <t>G8507770</t>
  </si>
  <si>
    <t>G8507804</t>
  </si>
  <si>
    <t>KAY SR</t>
  </si>
  <si>
    <t>G8507828</t>
  </si>
  <si>
    <t>PATTON VM</t>
  </si>
  <si>
    <t>G8507859</t>
  </si>
  <si>
    <t>SPENCER AE</t>
  </si>
  <si>
    <t>G8507897</t>
  </si>
  <si>
    <t>BHATT VB</t>
  </si>
  <si>
    <t>G8508049</t>
  </si>
  <si>
    <t>MACKIRDY JE</t>
  </si>
  <si>
    <t>G8508104</t>
  </si>
  <si>
    <t>BISSELL A</t>
  </si>
  <si>
    <t>G85082</t>
  </si>
  <si>
    <t>DR RHK SINHA'S PRACTICE</t>
  </si>
  <si>
    <t>G8508355</t>
  </si>
  <si>
    <t>ABBEY SJ</t>
  </si>
  <si>
    <t>G8508379</t>
  </si>
  <si>
    <t>DISMORR KJ</t>
  </si>
  <si>
    <t>G8508386</t>
  </si>
  <si>
    <t>DUDEK U</t>
  </si>
  <si>
    <t>G85084</t>
  </si>
  <si>
    <t>G8508434</t>
  </si>
  <si>
    <t>SHARMA RS</t>
  </si>
  <si>
    <t>G8508458</t>
  </si>
  <si>
    <t>G8508465</t>
  </si>
  <si>
    <t>IRVING HM</t>
  </si>
  <si>
    <t>G8508582</t>
  </si>
  <si>
    <t>LILLICRAP SH</t>
  </si>
  <si>
    <t>G8508599</t>
  </si>
  <si>
    <t>MACKICHAN RI</t>
  </si>
  <si>
    <t>G8508719</t>
  </si>
  <si>
    <t>ASHMAN AG</t>
  </si>
  <si>
    <t>G8508726</t>
  </si>
  <si>
    <t>FISHWICK J</t>
  </si>
  <si>
    <t>G8508795</t>
  </si>
  <si>
    <t>G8508805</t>
  </si>
  <si>
    <t>G8508850</t>
  </si>
  <si>
    <t>BANGHAM CE</t>
  </si>
  <si>
    <t>G8508881</t>
  </si>
  <si>
    <t>COLLIER JAB</t>
  </si>
  <si>
    <t>G8508915</t>
  </si>
  <si>
    <t>DAVIES CP</t>
  </si>
  <si>
    <t>G8508946</t>
  </si>
  <si>
    <t>GARALA K</t>
  </si>
  <si>
    <t>G8508953</t>
  </si>
  <si>
    <t>HAIKEL MS</t>
  </si>
  <si>
    <t>G8508991</t>
  </si>
  <si>
    <t>KHEMANI CD</t>
  </si>
  <si>
    <t>G85090</t>
  </si>
  <si>
    <t>G8509143</t>
  </si>
  <si>
    <t>G8509167</t>
  </si>
  <si>
    <t>WHITTAKER JAT</t>
  </si>
  <si>
    <t>G8509174</t>
  </si>
  <si>
    <t>BELL AI</t>
  </si>
  <si>
    <t>G8509208</t>
  </si>
  <si>
    <t>D'CRUZ GL</t>
  </si>
  <si>
    <t>G8509215</t>
  </si>
  <si>
    <t>HALL KG</t>
  </si>
  <si>
    <t>G8509222</t>
  </si>
  <si>
    <t>HIGGINS EM</t>
  </si>
  <si>
    <t>G8509260</t>
  </si>
  <si>
    <t>KNIGHT NF</t>
  </si>
  <si>
    <t>G8509325</t>
  </si>
  <si>
    <t>G8509356</t>
  </si>
  <si>
    <t>BENNETT AG</t>
  </si>
  <si>
    <t>G8509411</t>
  </si>
  <si>
    <t>BURROWS PS</t>
  </si>
  <si>
    <t>G8509514</t>
  </si>
  <si>
    <t>ORMEROD IR</t>
  </si>
  <si>
    <t>G8509569</t>
  </si>
  <si>
    <t>VINCENT SH</t>
  </si>
  <si>
    <t>G8509576</t>
  </si>
  <si>
    <t>WILLSON JC</t>
  </si>
  <si>
    <t>G8509600</t>
  </si>
  <si>
    <t>BARLOW-HITCHEN S</t>
  </si>
  <si>
    <t>G8509693</t>
  </si>
  <si>
    <t>BROWN PMR</t>
  </si>
  <si>
    <t>G8509741</t>
  </si>
  <si>
    <t>BEAUMONT BR</t>
  </si>
  <si>
    <t>G8509765</t>
  </si>
  <si>
    <t>DAY AB</t>
  </si>
  <si>
    <t>G8509837</t>
  </si>
  <si>
    <t>G8509868</t>
  </si>
  <si>
    <t>HOLLINGWORTH LM</t>
  </si>
  <si>
    <t>G85099</t>
  </si>
  <si>
    <t>WINLATON SURGERY</t>
  </si>
  <si>
    <t>G8509923</t>
  </si>
  <si>
    <t>G8509947</t>
  </si>
  <si>
    <t>FICKLING KA</t>
  </si>
  <si>
    <t>G8509978</t>
  </si>
  <si>
    <t>CROFT MD</t>
  </si>
  <si>
    <t>G8509985</t>
  </si>
  <si>
    <t>DALE SP</t>
  </si>
  <si>
    <t>G8510024</t>
  </si>
  <si>
    <t>GREEN AL</t>
  </si>
  <si>
    <t>G8510048</t>
  </si>
  <si>
    <t>MCCALLUM M</t>
  </si>
  <si>
    <t>G8510062</t>
  </si>
  <si>
    <t>G8510110</t>
  </si>
  <si>
    <t>CLARK JB</t>
  </si>
  <si>
    <t>G8510134</t>
  </si>
  <si>
    <t>GODBY C</t>
  </si>
  <si>
    <t>G8510158</t>
  </si>
  <si>
    <t>GLIDDON RPN</t>
  </si>
  <si>
    <t>G8510206</t>
  </si>
  <si>
    <t>G8510244</t>
  </si>
  <si>
    <t>MILLS TA</t>
  </si>
  <si>
    <t>G8510251</t>
  </si>
  <si>
    <t>PERKINS PJ</t>
  </si>
  <si>
    <t>G8510299</t>
  </si>
  <si>
    <t>WATKINS J</t>
  </si>
  <si>
    <t>G8510392</t>
  </si>
  <si>
    <t>MAXWELL WO</t>
  </si>
  <si>
    <t>G8510402</t>
  </si>
  <si>
    <t>SORBY SMM</t>
  </si>
  <si>
    <t>G8510471</t>
  </si>
  <si>
    <t>PIDGEON ND</t>
  </si>
  <si>
    <t>G8510488</t>
  </si>
  <si>
    <t>G85105</t>
  </si>
  <si>
    <t>VESTA ROAD SURGERY</t>
  </si>
  <si>
    <t>G8510529</t>
  </si>
  <si>
    <t>HARRIES-BROWN RA</t>
  </si>
  <si>
    <t>G8510550</t>
  </si>
  <si>
    <t>BOYES GA</t>
  </si>
  <si>
    <t>G8510639</t>
  </si>
  <si>
    <t>LEUTY GM</t>
  </si>
  <si>
    <t>G8510701</t>
  </si>
  <si>
    <t>ABRAHAM DM</t>
  </si>
  <si>
    <t>G8510749</t>
  </si>
  <si>
    <t>G8510859</t>
  </si>
  <si>
    <t>SENGUPTA P</t>
  </si>
  <si>
    <t>G8510873</t>
  </si>
  <si>
    <t>NAISBY MG</t>
  </si>
  <si>
    <t>G8510880</t>
  </si>
  <si>
    <t>WELSH JL</t>
  </si>
  <si>
    <t>G8510914</t>
  </si>
  <si>
    <t>O'DRISCOLL SC</t>
  </si>
  <si>
    <t>G8511063</t>
  </si>
  <si>
    <t>KETLEY SJ</t>
  </si>
  <si>
    <t>G8511180</t>
  </si>
  <si>
    <t>HUSAIN A</t>
  </si>
  <si>
    <t>G8511214</t>
  </si>
  <si>
    <t>MCAULEY DE</t>
  </si>
  <si>
    <t>G8511238</t>
  </si>
  <si>
    <t>BAKER DM</t>
  </si>
  <si>
    <t>G8511252</t>
  </si>
  <si>
    <t>MCCLOGHRY FJ</t>
  </si>
  <si>
    <t>G8511276</t>
  </si>
  <si>
    <t>GUEST ND</t>
  </si>
  <si>
    <t>G8511300</t>
  </si>
  <si>
    <t>BARTLETT IAC</t>
  </si>
  <si>
    <t>G8511348</t>
  </si>
  <si>
    <t>G8511434</t>
  </si>
  <si>
    <t>KUKASWADIA ARH</t>
  </si>
  <si>
    <t>G8511465</t>
  </si>
  <si>
    <t>SIVANESAN VN</t>
  </si>
  <si>
    <t>G8511506</t>
  </si>
  <si>
    <t>WHITAKER JAJ</t>
  </si>
  <si>
    <t>G8511582</t>
  </si>
  <si>
    <t>RESTELL CA</t>
  </si>
  <si>
    <t>G8511599</t>
  </si>
  <si>
    <t>SLOAN LDE</t>
  </si>
  <si>
    <t>G8511812</t>
  </si>
  <si>
    <t>FAWCETT BK</t>
  </si>
  <si>
    <t>G8511867</t>
  </si>
  <si>
    <t>LILLY RJ</t>
  </si>
  <si>
    <t>G85119003</t>
  </si>
  <si>
    <t>G8511939</t>
  </si>
  <si>
    <t>LEARY RM</t>
  </si>
  <si>
    <t>G8511991</t>
  </si>
  <si>
    <t>HOPKINS RJ</t>
  </si>
  <si>
    <t>G8512057</t>
  </si>
  <si>
    <t>BIRTLES PC</t>
  </si>
  <si>
    <t>G8512198</t>
  </si>
  <si>
    <t>LOCKERBIE GD</t>
  </si>
  <si>
    <t>G8512215</t>
  </si>
  <si>
    <t>MAXWELL SL</t>
  </si>
  <si>
    <t>G8512222</t>
  </si>
  <si>
    <t>MOONGA PS</t>
  </si>
  <si>
    <t>G8512325</t>
  </si>
  <si>
    <t>G8512349</t>
  </si>
  <si>
    <t>G8512356</t>
  </si>
  <si>
    <t>DEAN TS</t>
  </si>
  <si>
    <t>G8512435</t>
  </si>
  <si>
    <t>BAILEY EA</t>
  </si>
  <si>
    <t>G8512466</t>
  </si>
  <si>
    <t>COLBERT TS</t>
  </si>
  <si>
    <t>G8512514</t>
  </si>
  <si>
    <t>LOCK JDT</t>
  </si>
  <si>
    <t>G8512521</t>
  </si>
  <si>
    <t>OXFORD PCJ</t>
  </si>
  <si>
    <t>G8512545</t>
  </si>
  <si>
    <t>SAMUDRI M</t>
  </si>
  <si>
    <t>G8512576</t>
  </si>
  <si>
    <t>WILSON IS</t>
  </si>
  <si>
    <t>G85126</t>
  </si>
  <si>
    <t>CLAPHAM PARK SURGERY</t>
  </si>
  <si>
    <t>G8512686</t>
  </si>
  <si>
    <t>PICKIN MC</t>
  </si>
  <si>
    <t>G85127</t>
  </si>
  <si>
    <t>THE CORNER SURGERY</t>
  </si>
  <si>
    <t>G8512837</t>
  </si>
  <si>
    <t>BLAND TC</t>
  </si>
  <si>
    <t>G8512844</t>
  </si>
  <si>
    <t>CLEGG JP</t>
  </si>
  <si>
    <t>G8512868</t>
  </si>
  <si>
    <t>GOLD ID</t>
  </si>
  <si>
    <t>G8512899</t>
  </si>
  <si>
    <t>G8512909</t>
  </si>
  <si>
    <t>LIGHTFOOT RJ</t>
  </si>
  <si>
    <t>G8512923</t>
  </si>
  <si>
    <t>ROBINSON DB</t>
  </si>
  <si>
    <t>G8512930</t>
  </si>
  <si>
    <t>SOLOMON CM</t>
  </si>
  <si>
    <t>G8512947</t>
  </si>
  <si>
    <t>THOMPSON SM</t>
  </si>
  <si>
    <t>G8512992</t>
  </si>
  <si>
    <t>MIDDLETON NM</t>
  </si>
  <si>
    <t>G8513003</t>
  </si>
  <si>
    <t>PATEL BC</t>
  </si>
  <si>
    <t>G8513027</t>
  </si>
  <si>
    <t>ROBERTS JW</t>
  </si>
  <si>
    <t>G85131</t>
  </si>
  <si>
    <t>DRS ANDLAW &amp; UNG</t>
  </si>
  <si>
    <t>G8513151</t>
  </si>
  <si>
    <t>SMYE RA</t>
  </si>
  <si>
    <t>G8513216</t>
  </si>
  <si>
    <t>HUSK KA</t>
  </si>
  <si>
    <t>G85136</t>
  </si>
  <si>
    <t>WATERLOO HEALTH CENTRE</t>
  </si>
  <si>
    <t>G8513632</t>
  </si>
  <si>
    <t>GILES JH</t>
  </si>
  <si>
    <t>G8513649</t>
  </si>
  <si>
    <t>KEANE JA</t>
  </si>
  <si>
    <t>G8513821</t>
  </si>
  <si>
    <t>BROOKE AE</t>
  </si>
  <si>
    <t>G8513852</t>
  </si>
  <si>
    <t>CURRY RD</t>
  </si>
  <si>
    <t>G85139</t>
  </si>
  <si>
    <t>G8513900</t>
  </si>
  <si>
    <t>MOWER IM</t>
  </si>
  <si>
    <t>G8513924</t>
  </si>
  <si>
    <t>O'CARROLL MG</t>
  </si>
  <si>
    <t>G8513948</t>
  </si>
  <si>
    <t>SOLOMON G</t>
  </si>
  <si>
    <t>G8514011</t>
  </si>
  <si>
    <t>WITHERS DP</t>
  </si>
  <si>
    <t>G8514073</t>
  </si>
  <si>
    <t>G8514107</t>
  </si>
  <si>
    <t>WADE-WEST SC</t>
  </si>
  <si>
    <t>G8514145</t>
  </si>
  <si>
    <t>MURALEEDHARAN A</t>
  </si>
  <si>
    <t>G8514152</t>
  </si>
  <si>
    <t>SMITH MC</t>
  </si>
  <si>
    <t>G8514224</t>
  </si>
  <si>
    <t>G8514262</t>
  </si>
  <si>
    <t>SMART DW</t>
  </si>
  <si>
    <t>G8514279</t>
  </si>
  <si>
    <t>O'CONNELL SM</t>
  </si>
  <si>
    <t>G8514303</t>
  </si>
  <si>
    <t>BUKHARI N</t>
  </si>
  <si>
    <t>G8514310</t>
  </si>
  <si>
    <t>WOOLLARD AE</t>
  </si>
  <si>
    <t>G8514334</t>
  </si>
  <si>
    <t>DEACON AR</t>
  </si>
  <si>
    <t>G8514358</t>
  </si>
  <si>
    <t>GOEL M</t>
  </si>
  <si>
    <t>G8514372</t>
  </si>
  <si>
    <t>RYAN MMB</t>
  </si>
  <si>
    <t>G8514389</t>
  </si>
  <si>
    <t>FLETCHER IH</t>
  </si>
  <si>
    <t>G8514437</t>
  </si>
  <si>
    <t>HUGHES IM</t>
  </si>
  <si>
    <t>G8514509</t>
  </si>
  <si>
    <t>PARRY JH</t>
  </si>
  <si>
    <t>G8514516</t>
  </si>
  <si>
    <t>STAINFORTH JN</t>
  </si>
  <si>
    <t>G8514561</t>
  </si>
  <si>
    <t>G8514626</t>
  </si>
  <si>
    <t>MITCHELL RTC</t>
  </si>
  <si>
    <t>G8514891</t>
  </si>
  <si>
    <t>FOWLES RG</t>
  </si>
  <si>
    <t>G8515191</t>
  </si>
  <si>
    <t>SHARKEY MC</t>
  </si>
  <si>
    <t>G8515548</t>
  </si>
  <si>
    <t>G8515603</t>
  </si>
  <si>
    <t>YATES H</t>
  </si>
  <si>
    <t>G8515641</t>
  </si>
  <si>
    <t>BATESON NGR</t>
  </si>
  <si>
    <t>G8515768</t>
  </si>
  <si>
    <t>G8516415</t>
  </si>
  <si>
    <t>MCLURE C</t>
  </si>
  <si>
    <t>G8530011</t>
  </si>
  <si>
    <t>WALLACE MA</t>
  </si>
  <si>
    <t>G8530200</t>
  </si>
  <si>
    <t>AYE TN</t>
  </si>
  <si>
    <t>G8530248</t>
  </si>
  <si>
    <t>PHILLIPS PK</t>
  </si>
  <si>
    <t>G8530279</t>
  </si>
  <si>
    <t>KELLY EJ</t>
  </si>
  <si>
    <t>G8530293</t>
  </si>
  <si>
    <t>FORBES NL</t>
  </si>
  <si>
    <t>G8530396</t>
  </si>
  <si>
    <t>PARULEKAR P</t>
  </si>
  <si>
    <t>G8530468</t>
  </si>
  <si>
    <t>HOWE J</t>
  </si>
  <si>
    <t>G8530475</t>
  </si>
  <si>
    <t>MANIANI N</t>
  </si>
  <si>
    <t>G8530530</t>
  </si>
  <si>
    <t>SHEEHAN D</t>
  </si>
  <si>
    <t>G8530619</t>
  </si>
  <si>
    <t>ALLCOCK DM</t>
  </si>
  <si>
    <t>G8530664</t>
  </si>
  <si>
    <t>HIGGINBOTTOM S</t>
  </si>
  <si>
    <t>G8530705</t>
  </si>
  <si>
    <t>HUMPHERSON CE</t>
  </si>
  <si>
    <t>G8530712</t>
  </si>
  <si>
    <t>CHAGGAR SS</t>
  </si>
  <si>
    <t>G8530729</t>
  </si>
  <si>
    <t>SHAH MM</t>
  </si>
  <si>
    <t>G8530736</t>
  </si>
  <si>
    <t>G8530743</t>
  </si>
  <si>
    <t>SPENCE I</t>
  </si>
  <si>
    <t>G8530774</t>
  </si>
  <si>
    <t>BHARTIYA S</t>
  </si>
  <si>
    <t>G8530808</t>
  </si>
  <si>
    <t>WINDLESS PJ</t>
  </si>
  <si>
    <t>G8530846</t>
  </si>
  <si>
    <t>CARTER LI</t>
  </si>
  <si>
    <t>G8530853</t>
  </si>
  <si>
    <t>G8530901</t>
  </si>
  <si>
    <t>ALI SN</t>
  </si>
  <si>
    <t>G8530932</t>
  </si>
  <si>
    <t>PEREZ NUNEZ A</t>
  </si>
  <si>
    <t>G8530963</t>
  </si>
  <si>
    <t>RUPAL A</t>
  </si>
  <si>
    <t>G8530970</t>
  </si>
  <si>
    <t>G8531005</t>
  </si>
  <si>
    <t>ARMSTRONG K</t>
  </si>
  <si>
    <t>G8531012</t>
  </si>
  <si>
    <t>PARKINSON HF</t>
  </si>
  <si>
    <t>G8531029</t>
  </si>
  <si>
    <t>BUTTS AJ</t>
  </si>
  <si>
    <t>G8531036</t>
  </si>
  <si>
    <t>VENKATARAMANAN PR</t>
  </si>
  <si>
    <t>G8531074</t>
  </si>
  <si>
    <t>DEVULAPALLI P</t>
  </si>
  <si>
    <t>G8531098</t>
  </si>
  <si>
    <t>CHARD PM</t>
  </si>
  <si>
    <t>G8531115</t>
  </si>
  <si>
    <t>GONZALEZ MARTINEZ MS</t>
  </si>
  <si>
    <t>G8531225</t>
  </si>
  <si>
    <t>DINNISS K</t>
  </si>
  <si>
    <t>G8531263</t>
  </si>
  <si>
    <t>BOTEJU PNS</t>
  </si>
  <si>
    <t>G8531335</t>
  </si>
  <si>
    <t>G8531380</t>
  </si>
  <si>
    <t>MILEHAM P</t>
  </si>
  <si>
    <t>G8531438</t>
  </si>
  <si>
    <t>GILL BK</t>
  </si>
  <si>
    <t>G8531445</t>
  </si>
  <si>
    <t>PONTEFRACT DR</t>
  </si>
  <si>
    <t>G8531517</t>
  </si>
  <si>
    <t>FRANKLAND HWJ</t>
  </si>
  <si>
    <t>G8531579</t>
  </si>
  <si>
    <t>DHARMANA SR</t>
  </si>
  <si>
    <t>G8531603</t>
  </si>
  <si>
    <t>O'SHEA T</t>
  </si>
  <si>
    <t>G8531610</t>
  </si>
  <si>
    <t>ROWLAND LJ</t>
  </si>
  <si>
    <t>G8531634</t>
  </si>
  <si>
    <t>DAVEY AF</t>
  </si>
  <si>
    <t>G8531689</t>
  </si>
  <si>
    <t>KAMALANATHAN K</t>
  </si>
  <si>
    <t>G8531720</t>
  </si>
  <si>
    <t>G8531737</t>
  </si>
  <si>
    <t>GRAY JT</t>
  </si>
  <si>
    <t>G8531816</t>
  </si>
  <si>
    <t>G8531861</t>
  </si>
  <si>
    <t>FEARN-SMITH J</t>
  </si>
  <si>
    <t>G8531933</t>
  </si>
  <si>
    <t>JACOBS T</t>
  </si>
  <si>
    <t>G8531957</t>
  </si>
  <si>
    <t>EL-AMIN SM</t>
  </si>
  <si>
    <t>G8532044</t>
  </si>
  <si>
    <t>POTTER GL</t>
  </si>
  <si>
    <t>G8532051</t>
  </si>
  <si>
    <t>DEMETTRE-JACQUET C</t>
  </si>
  <si>
    <t>G8532109</t>
  </si>
  <si>
    <t>G8532233</t>
  </si>
  <si>
    <t>HALL EJ</t>
  </si>
  <si>
    <t>G8532264</t>
  </si>
  <si>
    <t>ALWITRY O</t>
  </si>
  <si>
    <t>G8532336</t>
  </si>
  <si>
    <t>OJHA VK</t>
  </si>
  <si>
    <t>G8532350</t>
  </si>
  <si>
    <t>GRIFFITHS SH</t>
  </si>
  <si>
    <t>G8532367</t>
  </si>
  <si>
    <t>VAWDA N</t>
  </si>
  <si>
    <t>G8532374</t>
  </si>
  <si>
    <t>KEBBEH MM</t>
  </si>
  <si>
    <t>G8532408</t>
  </si>
  <si>
    <t>CAHILL P</t>
  </si>
  <si>
    <t>G8532525</t>
  </si>
  <si>
    <t>JEGEDE OA</t>
  </si>
  <si>
    <t>G8532563</t>
  </si>
  <si>
    <t>BASKARAN M</t>
  </si>
  <si>
    <t>G8532570</t>
  </si>
  <si>
    <t>G8532587</t>
  </si>
  <si>
    <t>WEBBERLEY H</t>
  </si>
  <si>
    <t>G8532594</t>
  </si>
  <si>
    <t>IQBAL J</t>
  </si>
  <si>
    <t>G8532611</t>
  </si>
  <si>
    <t>MILLER JI</t>
  </si>
  <si>
    <t>G8532635</t>
  </si>
  <si>
    <t>VOIGT KJ</t>
  </si>
  <si>
    <t>G8532642</t>
  </si>
  <si>
    <t>G8532707</t>
  </si>
  <si>
    <t>G8532721</t>
  </si>
  <si>
    <t>KUMAR N</t>
  </si>
  <si>
    <t>G8532824</t>
  </si>
  <si>
    <t>NANDLAL S</t>
  </si>
  <si>
    <t>G8532848</t>
  </si>
  <si>
    <t>G8532879</t>
  </si>
  <si>
    <t>REED MG</t>
  </si>
  <si>
    <t>G8532893</t>
  </si>
  <si>
    <t>PODIMAHATMAYA T</t>
  </si>
  <si>
    <t>G8532965</t>
  </si>
  <si>
    <t>KENNEDY A</t>
  </si>
  <si>
    <t>G8533014</t>
  </si>
  <si>
    <t>CHEN T</t>
  </si>
  <si>
    <t>G8533069</t>
  </si>
  <si>
    <t>WRIGHT KL</t>
  </si>
  <si>
    <t>G8533076</t>
  </si>
  <si>
    <t>SOHRABE A</t>
  </si>
  <si>
    <t>G8533117</t>
  </si>
  <si>
    <t>WEERASURIYA M</t>
  </si>
  <si>
    <t>G8533193</t>
  </si>
  <si>
    <t>JAAKOLA KM</t>
  </si>
  <si>
    <t>G8533227</t>
  </si>
  <si>
    <t>KLUEBER E</t>
  </si>
  <si>
    <t>G8533241</t>
  </si>
  <si>
    <t>READ KM</t>
  </si>
  <si>
    <t>G8533258</t>
  </si>
  <si>
    <t>SUMMORS RE</t>
  </si>
  <si>
    <t>G8533265</t>
  </si>
  <si>
    <t>BRZEZINSKA BA</t>
  </si>
  <si>
    <t>G8533289</t>
  </si>
  <si>
    <t>DU PLESSIS GD</t>
  </si>
  <si>
    <t>G8533351</t>
  </si>
  <si>
    <t>SWEENEY CM</t>
  </si>
  <si>
    <t>G8533409</t>
  </si>
  <si>
    <t>G8533416</t>
  </si>
  <si>
    <t>HARTLEY DA</t>
  </si>
  <si>
    <t>G8533447</t>
  </si>
  <si>
    <t>CUSHING KE</t>
  </si>
  <si>
    <t>G8533485</t>
  </si>
  <si>
    <t>ISHERWOOD DF</t>
  </si>
  <si>
    <t>G8533502</t>
  </si>
  <si>
    <t>G8533526</t>
  </si>
  <si>
    <t>CRANE SE</t>
  </si>
  <si>
    <t>G8533564</t>
  </si>
  <si>
    <t>OJO-AROMOKUDU O</t>
  </si>
  <si>
    <t>G8533571</t>
  </si>
  <si>
    <t>G8533667</t>
  </si>
  <si>
    <t>BARNETT KR</t>
  </si>
  <si>
    <t>G8533698</t>
  </si>
  <si>
    <t>BENCI R</t>
  </si>
  <si>
    <t>G8533856</t>
  </si>
  <si>
    <t>G8533928</t>
  </si>
  <si>
    <t>ALLEN CC</t>
  </si>
  <si>
    <t>G8533942</t>
  </si>
  <si>
    <t>SINGH CP</t>
  </si>
  <si>
    <t>G8533959</t>
  </si>
  <si>
    <t>NANDA V</t>
  </si>
  <si>
    <t>G8533997</t>
  </si>
  <si>
    <t>PRASAD PRV</t>
  </si>
  <si>
    <t>G8534008</t>
  </si>
  <si>
    <t>MUSTILL AL</t>
  </si>
  <si>
    <t>G8534022</t>
  </si>
  <si>
    <t>THOMAS SC</t>
  </si>
  <si>
    <t>G8534039</t>
  </si>
  <si>
    <t>KAZICH A</t>
  </si>
  <si>
    <t>G8534077</t>
  </si>
  <si>
    <t>FRANKS SE</t>
  </si>
  <si>
    <t>G8534091</t>
  </si>
  <si>
    <t>LYBURN CA</t>
  </si>
  <si>
    <t>G8534187</t>
  </si>
  <si>
    <t>CLEMENTS GC</t>
  </si>
  <si>
    <t>G8534242</t>
  </si>
  <si>
    <t>LUNT RA</t>
  </si>
  <si>
    <t>G8534273</t>
  </si>
  <si>
    <t>GLAZIER JM</t>
  </si>
  <si>
    <t>G8534280</t>
  </si>
  <si>
    <t>JAVAID MY</t>
  </si>
  <si>
    <t>G8534321</t>
  </si>
  <si>
    <t>G8534338</t>
  </si>
  <si>
    <t>G8534424</t>
  </si>
  <si>
    <t>NZOKURUM NS</t>
  </si>
  <si>
    <t>G8534431</t>
  </si>
  <si>
    <t>G8534479</t>
  </si>
  <si>
    <t>G8534675</t>
  </si>
  <si>
    <t>WOODD S</t>
  </si>
  <si>
    <t>G8534716</t>
  </si>
  <si>
    <t>DAVAINE EP</t>
  </si>
  <si>
    <t>G8534730</t>
  </si>
  <si>
    <t>REDDY DS</t>
  </si>
  <si>
    <t>G8534778</t>
  </si>
  <si>
    <t>BALAJI P</t>
  </si>
  <si>
    <t>G8534888</t>
  </si>
  <si>
    <t>G8534895</t>
  </si>
  <si>
    <t>PERRITT SJ</t>
  </si>
  <si>
    <t>G8534929</t>
  </si>
  <si>
    <t>RAJA AS</t>
  </si>
  <si>
    <t>G8534998</t>
  </si>
  <si>
    <t>MOIZ F</t>
  </si>
  <si>
    <t>G8535009</t>
  </si>
  <si>
    <t>LIM FKB</t>
  </si>
  <si>
    <t>G8535229</t>
  </si>
  <si>
    <t>WOOLHOUSE AC</t>
  </si>
  <si>
    <t>G8535267</t>
  </si>
  <si>
    <t>SPROTT LG</t>
  </si>
  <si>
    <t>G8535274</t>
  </si>
  <si>
    <t>KOTHARE A</t>
  </si>
  <si>
    <t>G8535360</t>
  </si>
  <si>
    <t>MARTINEZ-PASCUAL RM</t>
  </si>
  <si>
    <t>G8535391</t>
  </si>
  <si>
    <t>GILLESPIE MM</t>
  </si>
  <si>
    <t>G8535470</t>
  </si>
  <si>
    <t>BEN-CHUR R</t>
  </si>
  <si>
    <t>G8535487</t>
  </si>
  <si>
    <t>G8535511</t>
  </si>
  <si>
    <t>G8535559</t>
  </si>
  <si>
    <t>NUNN ZI</t>
  </si>
  <si>
    <t>G8535645</t>
  </si>
  <si>
    <t>G8535652</t>
  </si>
  <si>
    <t>G8535700</t>
  </si>
  <si>
    <t>MANJURE VS</t>
  </si>
  <si>
    <t>G8535717</t>
  </si>
  <si>
    <t>HILL JE</t>
  </si>
  <si>
    <t>G8535724</t>
  </si>
  <si>
    <t>OREMAKINDE OA</t>
  </si>
  <si>
    <t>G8535731</t>
  </si>
  <si>
    <t>WILLIS RG</t>
  </si>
  <si>
    <t>G8535755</t>
  </si>
  <si>
    <t>WATT IAK</t>
  </si>
  <si>
    <t>G8535827</t>
  </si>
  <si>
    <t>DAVIS F</t>
  </si>
  <si>
    <t>G8535872</t>
  </si>
  <si>
    <t>DEPTULA JS</t>
  </si>
  <si>
    <t>G8535951</t>
  </si>
  <si>
    <t>BLUSTON K</t>
  </si>
  <si>
    <t>G8536017</t>
  </si>
  <si>
    <t>MCCARTHY ME</t>
  </si>
  <si>
    <t>G8536141</t>
  </si>
  <si>
    <t>G8536196</t>
  </si>
  <si>
    <t>G8536316</t>
  </si>
  <si>
    <t>G8536330</t>
  </si>
  <si>
    <t>MAIDEN-TILSEN MEM</t>
  </si>
  <si>
    <t>G8536385</t>
  </si>
  <si>
    <t>KRUIDENIER ELP</t>
  </si>
  <si>
    <t>G8536433</t>
  </si>
  <si>
    <t>BETTS RJ</t>
  </si>
  <si>
    <t>G8536464</t>
  </si>
  <si>
    <t>G8536471</t>
  </si>
  <si>
    <t>G8536567</t>
  </si>
  <si>
    <t>HARDMAN RM</t>
  </si>
  <si>
    <t>G8536608</t>
  </si>
  <si>
    <t>G8536615</t>
  </si>
  <si>
    <t>NAIPAUL SN</t>
  </si>
  <si>
    <t>G8536622</t>
  </si>
  <si>
    <t>MATIN F</t>
  </si>
  <si>
    <t>G8536684</t>
  </si>
  <si>
    <t>BROWN HM</t>
  </si>
  <si>
    <t>G8536691</t>
  </si>
  <si>
    <t>HATHWAY KL</t>
  </si>
  <si>
    <t>G8536828</t>
  </si>
  <si>
    <t>YETURI S</t>
  </si>
  <si>
    <t>G8536866</t>
  </si>
  <si>
    <t>THOMPSON CL</t>
  </si>
  <si>
    <t>G8536873</t>
  </si>
  <si>
    <t>G8536914</t>
  </si>
  <si>
    <t>OLORUNSOLA K</t>
  </si>
  <si>
    <t>G8536921</t>
  </si>
  <si>
    <t>SOHAL AH</t>
  </si>
  <si>
    <t>G8536983</t>
  </si>
  <si>
    <t>FRYER J</t>
  </si>
  <si>
    <t>G8536990</t>
  </si>
  <si>
    <t>BLEASDALE A</t>
  </si>
  <si>
    <t>G8537025</t>
  </si>
  <si>
    <t>BOHEMEN E</t>
  </si>
  <si>
    <t>G8537111</t>
  </si>
  <si>
    <t>KAR D</t>
  </si>
  <si>
    <t>G8537166</t>
  </si>
  <si>
    <t>KRICHENBAUER R</t>
  </si>
  <si>
    <t>G8537180</t>
  </si>
  <si>
    <t>G8537276</t>
  </si>
  <si>
    <t>G8537324</t>
  </si>
  <si>
    <t>SANGANEE N</t>
  </si>
  <si>
    <t>G8537393</t>
  </si>
  <si>
    <t>G8537489</t>
  </si>
  <si>
    <t>MORLEY M</t>
  </si>
  <si>
    <t>G8537520</t>
  </si>
  <si>
    <t>CARTER KAF</t>
  </si>
  <si>
    <t>G8537551</t>
  </si>
  <si>
    <t>PARSONAGE J</t>
  </si>
  <si>
    <t>G8537692</t>
  </si>
  <si>
    <t>GODDARD CL</t>
  </si>
  <si>
    <t>G8537726</t>
  </si>
  <si>
    <t>DAVIS AM</t>
  </si>
  <si>
    <t>G8537733</t>
  </si>
  <si>
    <t>ESA BH</t>
  </si>
  <si>
    <t>G8537764</t>
  </si>
  <si>
    <t>LANE VM</t>
  </si>
  <si>
    <t>G8537795</t>
  </si>
  <si>
    <t>GARCIA FERRER A</t>
  </si>
  <si>
    <t>G8537960</t>
  </si>
  <si>
    <t>G8538064</t>
  </si>
  <si>
    <t>ALDRIDGE RP</t>
  </si>
  <si>
    <t>G8538105</t>
  </si>
  <si>
    <t>ONOJEJE-ORAKA A</t>
  </si>
  <si>
    <t>G8538150</t>
  </si>
  <si>
    <t>RAYMOND A</t>
  </si>
  <si>
    <t>G8538222</t>
  </si>
  <si>
    <t>G8538239</t>
  </si>
  <si>
    <t>FRYE SM</t>
  </si>
  <si>
    <t>G8538253</t>
  </si>
  <si>
    <t>NAHEED U</t>
  </si>
  <si>
    <t>G8538260</t>
  </si>
  <si>
    <t>AREPALLI R</t>
  </si>
  <si>
    <t>G8538277</t>
  </si>
  <si>
    <t>G8538284</t>
  </si>
  <si>
    <t>LUTY NK</t>
  </si>
  <si>
    <t>G8538325</t>
  </si>
  <si>
    <t>PITT ACL</t>
  </si>
  <si>
    <t>G8538349</t>
  </si>
  <si>
    <t>G8538545</t>
  </si>
  <si>
    <t>CHAPMAN KM</t>
  </si>
  <si>
    <t>G8538617</t>
  </si>
  <si>
    <t>BILLINGTON MJ</t>
  </si>
  <si>
    <t>G8538624</t>
  </si>
  <si>
    <t>G8538662</t>
  </si>
  <si>
    <t>ROUX R</t>
  </si>
  <si>
    <t>G8538679</t>
  </si>
  <si>
    <t>AZAD S</t>
  </si>
  <si>
    <t>G8538710</t>
  </si>
  <si>
    <t>DRESLER DJ</t>
  </si>
  <si>
    <t>G8538727</t>
  </si>
  <si>
    <t>TRUCKLE S</t>
  </si>
  <si>
    <t>G8538734</t>
  </si>
  <si>
    <t>DUROWOJU AO</t>
  </si>
  <si>
    <t>G8538772</t>
  </si>
  <si>
    <t>G8538837</t>
  </si>
  <si>
    <t>HOSSAIN-IBRAHIM F</t>
  </si>
  <si>
    <t>G8538868</t>
  </si>
  <si>
    <t>G8538875</t>
  </si>
  <si>
    <t>HOWARTH J</t>
  </si>
  <si>
    <t>G8538899</t>
  </si>
  <si>
    <t>MORRIS YSS</t>
  </si>
  <si>
    <t>G8538909</t>
  </si>
  <si>
    <t>STILGOE J</t>
  </si>
  <si>
    <t>G8538916</t>
  </si>
  <si>
    <t>GALLARD SCA</t>
  </si>
  <si>
    <t>G8538961</t>
  </si>
  <si>
    <t>GILCHRIST N</t>
  </si>
  <si>
    <t>G8539034</t>
  </si>
  <si>
    <t>G8539041</t>
  </si>
  <si>
    <t>BUCHAN JS</t>
  </si>
  <si>
    <t>G8539089</t>
  </si>
  <si>
    <t>G8539144</t>
  </si>
  <si>
    <t>MAWJI K</t>
  </si>
  <si>
    <t>G8539151</t>
  </si>
  <si>
    <t>ADAMS AK</t>
  </si>
  <si>
    <t>G8539175</t>
  </si>
  <si>
    <t>G8539182</t>
  </si>
  <si>
    <t>GOWDA CK</t>
  </si>
  <si>
    <t>G8539292</t>
  </si>
  <si>
    <t>HUSAIN S</t>
  </si>
  <si>
    <t>G8539333</t>
  </si>
  <si>
    <t>G8539412</t>
  </si>
  <si>
    <t>COX LJ</t>
  </si>
  <si>
    <t>G8539436</t>
  </si>
  <si>
    <t>ATKINSON DG</t>
  </si>
  <si>
    <t>G8539450</t>
  </si>
  <si>
    <t>G8539515</t>
  </si>
  <si>
    <t>KEERS C</t>
  </si>
  <si>
    <t>G8539577</t>
  </si>
  <si>
    <t>JASPER-BOESCH CA</t>
  </si>
  <si>
    <t>G8539601</t>
  </si>
  <si>
    <t>SOIN AK</t>
  </si>
  <si>
    <t>G8539687</t>
  </si>
  <si>
    <t>WHITTAKER DE</t>
  </si>
  <si>
    <t>G8539728</t>
  </si>
  <si>
    <t>G8539766</t>
  </si>
  <si>
    <t>G8539883</t>
  </si>
  <si>
    <t>MANTO F</t>
  </si>
  <si>
    <t>G8540001</t>
  </si>
  <si>
    <t>G8540025</t>
  </si>
  <si>
    <t>DALLEY MG</t>
  </si>
  <si>
    <t>G8540049</t>
  </si>
  <si>
    <t>PIERCE EL</t>
  </si>
  <si>
    <t>G8540056</t>
  </si>
  <si>
    <t>CHANTLER S</t>
  </si>
  <si>
    <t>G8540087</t>
  </si>
  <si>
    <t>PATIL MS</t>
  </si>
  <si>
    <t>G8540094</t>
  </si>
  <si>
    <t>POMIAN AAB</t>
  </si>
  <si>
    <t>G8540128</t>
  </si>
  <si>
    <t>HEANEY K</t>
  </si>
  <si>
    <t>G8540135</t>
  </si>
  <si>
    <t>G8540142</t>
  </si>
  <si>
    <t>G8540166</t>
  </si>
  <si>
    <t>HODGSON A</t>
  </si>
  <si>
    <t>G8540276</t>
  </si>
  <si>
    <t>ESPINO-GONZALEZ R</t>
  </si>
  <si>
    <t>G8540317</t>
  </si>
  <si>
    <t>O'FARRELL AM</t>
  </si>
  <si>
    <t>G8540324</t>
  </si>
  <si>
    <t>ARMER ML</t>
  </si>
  <si>
    <t>G8540441</t>
  </si>
  <si>
    <t>CHEN B</t>
  </si>
  <si>
    <t>G8540472</t>
  </si>
  <si>
    <t>GILANI ISN</t>
  </si>
  <si>
    <t>G8540496</t>
  </si>
  <si>
    <t>SHENODA MM</t>
  </si>
  <si>
    <t>G8540506</t>
  </si>
  <si>
    <t>BARTHES-WILSON E</t>
  </si>
  <si>
    <t>G8540513</t>
  </si>
  <si>
    <t>OGUNNUGA OO</t>
  </si>
  <si>
    <t>G8540692</t>
  </si>
  <si>
    <t>G8540733</t>
  </si>
  <si>
    <t>GANESAN R</t>
  </si>
  <si>
    <t>G8540829</t>
  </si>
  <si>
    <t>G8540850</t>
  </si>
  <si>
    <t>UQAILI AH</t>
  </si>
  <si>
    <t>G8540881</t>
  </si>
  <si>
    <t>G8540953</t>
  </si>
  <si>
    <t>RAZZAK ZYA</t>
  </si>
  <si>
    <t>G8541002</t>
  </si>
  <si>
    <t>NOORPURI BS</t>
  </si>
  <si>
    <t>G8541026</t>
  </si>
  <si>
    <t>G8541057</t>
  </si>
  <si>
    <t>RIZVI SRA</t>
  </si>
  <si>
    <t>G8541095</t>
  </si>
  <si>
    <t>JANES MR</t>
  </si>
  <si>
    <t>G8541143</t>
  </si>
  <si>
    <t>TSANG YF</t>
  </si>
  <si>
    <t>G8541150</t>
  </si>
  <si>
    <t>BLAKEMAN TM</t>
  </si>
  <si>
    <t>G8541181</t>
  </si>
  <si>
    <t>ABAZIE OD</t>
  </si>
  <si>
    <t>G8541277</t>
  </si>
  <si>
    <t>NAIDOO RK</t>
  </si>
  <si>
    <t>G8541370</t>
  </si>
  <si>
    <t>GUYLER E</t>
  </si>
  <si>
    <t>G8541435</t>
  </si>
  <si>
    <t>LITTLE GM</t>
  </si>
  <si>
    <t>G8541459</t>
  </si>
  <si>
    <t>PLUME D</t>
  </si>
  <si>
    <t>G8541514</t>
  </si>
  <si>
    <t>G8541545</t>
  </si>
  <si>
    <t>BAIKIE O</t>
  </si>
  <si>
    <t>G8541569</t>
  </si>
  <si>
    <t>G8541631</t>
  </si>
  <si>
    <t>CAPONE BDP</t>
  </si>
  <si>
    <t>G8541710</t>
  </si>
  <si>
    <t>HOEY CC</t>
  </si>
  <si>
    <t>G8541727</t>
  </si>
  <si>
    <t>FIRTH OM</t>
  </si>
  <si>
    <t>G8541796</t>
  </si>
  <si>
    <t>NYLANDER HH</t>
  </si>
  <si>
    <t>G8541813</t>
  </si>
  <si>
    <t>PAUL J</t>
  </si>
  <si>
    <t>G8541820</t>
  </si>
  <si>
    <t>GALE NS</t>
  </si>
  <si>
    <t>G8541909</t>
  </si>
  <si>
    <t>MOHAMED THAMBY AB</t>
  </si>
  <si>
    <t>G8542003</t>
  </si>
  <si>
    <t>MCCLOSKEY LE</t>
  </si>
  <si>
    <t>G8542027</t>
  </si>
  <si>
    <t>G8542096</t>
  </si>
  <si>
    <t>FARR SB</t>
  </si>
  <si>
    <t>G8542168</t>
  </si>
  <si>
    <t>BOMMISETTY S</t>
  </si>
  <si>
    <t>G8542175</t>
  </si>
  <si>
    <t>ROGERS R</t>
  </si>
  <si>
    <t>G8542216</t>
  </si>
  <si>
    <t>STEVENS J</t>
  </si>
  <si>
    <t>G8542292</t>
  </si>
  <si>
    <t>MOHAMMED AI</t>
  </si>
  <si>
    <t>G8542388</t>
  </si>
  <si>
    <t>BEEDHAM EJ</t>
  </si>
  <si>
    <t>G8542395</t>
  </si>
  <si>
    <t>MOUTAFIS S</t>
  </si>
  <si>
    <t>G8542429</t>
  </si>
  <si>
    <t>POWELL CS</t>
  </si>
  <si>
    <t>G8542443</t>
  </si>
  <si>
    <t>YOUSIF B</t>
  </si>
  <si>
    <t>G8542450</t>
  </si>
  <si>
    <t>FINDLAY S</t>
  </si>
  <si>
    <t>G8542515</t>
  </si>
  <si>
    <t>G8542663</t>
  </si>
  <si>
    <t>LINDSAY F</t>
  </si>
  <si>
    <t>G8542759</t>
  </si>
  <si>
    <t>TARZI IAAM</t>
  </si>
  <si>
    <t>G8542780</t>
  </si>
  <si>
    <t>KARRETTI M</t>
  </si>
  <si>
    <t>G8542797</t>
  </si>
  <si>
    <t>KHAN-GILBERT H</t>
  </si>
  <si>
    <t>G8542807</t>
  </si>
  <si>
    <t>G8542814</t>
  </si>
  <si>
    <t>FRENCH A</t>
  </si>
  <si>
    <t>G8542890</t>
  </si>
  <si>
    <t>HATTON CL</t>
  </si>
  <si>
    <t>G8542924</t>
  </si>
  <si>
    <t>FLOWERS A</t>
  </si>
  <si>
    <t>G8542986</t>
  </si>
  <si>
    <t>BLUNDELL SJ</t>
  </si>
  <si>
    <t>G8543035</t>
  </si>
  <si>
    <t>G8543066</t>
  </si>
  <si>
    <t>G8543080</t>
  </si>
  <si>
    <t>HUNTER VA</t>
  </si>
  <si>
    <t>G8543107</t>
  </si>
  <si>
    <t>SIBAL N</t>
  </si>
  <si>
    <t>G8543138</t>
  </si>
  <si>
    <t>BOULTON EL</t>
  </si>
  <si>
    <t>G8543145</t>
  </si>
  <si>
    <t>TINSLEY PDB</t>
  </si>
  <si>
    <t>G8543152</t>
  </si>
  <si>
    <t>G8543169</t>
  </si>
  <si>
    <t>HARVEY H</t>
  </si>
  <si>
    <t>G8543217</t>
  </si>
  <si>
    <t>QUINN JP</t>
  </si>
  <si>
    <t>G8543255</t>
  </si>
  <si>
    <t>OBILANADE M</t>
  </si>
  <si>
    <t>G8543334</t>
  </si>
  <si>
    <t>ROTHNIE RJD</t>
  </si>
  <si>
    <t>G8543358</t>
  </si>
  <si>
    <t>BREZINA A</t>
  </si>
  <si>
    <t>G8543444</t>
  </si>
  <si>
    <t>KNAPMAN F</t>
  </si>
  <si>
    <t>G8543451</t>
  </si>
  <si>
    <t>WALTON SM</t>
  </si>
  <si>
    <t>G8543561</t>
  </si>
  <si>
    <t>SOYANNWO T</t>
  </si>
  <si>
    <t>G8543602</t>
  </si>
  <si>
    <t>GORDON-CLARK AD</t>
  </si>
  <si>
    <t>G8543633</t>
  </si>
  <si>
    <t>SAHOTA GK</t>
  </si>
  <si>
    <t>G8543688</t>
  </si>
  <si>
    <t>EL-JOUZI W</t>
  </si>
  <si>
    <t>G8543695</t>
  </si>
  <si>
    <t>FRANKLIN A</t>
  </si>
  <si>
    <t>G8543767</t>
  </si>
  <si>
    <t>SCAPPINI G</t>
  </si>
  <si>
    <t>G8543839</t>
  </si>
  <si>
    <t>RAJKUMAR DAS</t>
  </si>
  <si>
    <t>G8543846</t>
  </si>
  <si>
    <t>WATT J</t>
  </si>
  <si>
    <t>G8543884</t>
  </si>
  <si>
    <t>G8543918</t>
  </si>
  <si>
    <t>CHANDAR NV</t>
  </si>
  <si>
    <t>G8543956</t>
  </si>
  <si>
    <t>KEMP AM</t>
  </si>
  <si>
    <t>G8543970</t>
  </si>
  <si>
    <t>COOKSON L</t>
  </si>
  <si>
    <t>G8544029</t>
  </si>
  <si>
    <t>PERL A</t>
  </si>
  <si>
    <t>G8544050</t>
  </si>
  <si>
    <t>O'SULLIVAN KE</t>
  </si>
  <si>
    <t>G8544115</t>
  </si>
  <si>
    <t>G8544184</t>
  </si>
  <si>
    <t>PAGE C</t>
  </si>
  <si>
    <t>G8544249</t>
  </si>
  <si>
    <t>NASSA T</t>
  </si>
  <si>
    <t>G8544287</t>
  </si>
  <si>
    <t>PHILLIPSON CE</t>
  </si>
  <si>
    <t>G8544294</t>
  </si>
  <si>
    <t>G8544328</t>
  </si>
  <si>
    <t>BOULLON-AGRELO C</t>
  </si>
  <si>
    <t>G8544335</t>
  </si>
  <si>
    <t>STEVENS RDW</t>
  </si>
  <si>
    <t>G8544342</t>
  </si>
  <si>
    <t>CHALAPATHY B</t>
  </si>
  <si>
    <t>G8544359</t>
  </si>
  <si>
    <t>G8544380</t>
  </si>
  <si>
    <t>SHEPPARD B</t>
  </si>
  <si>
    <t>G8544397</t>
  </si>
  <si>
    <t>KULKARNI VV</t>
  </si>
  <si>
    <t>G8544524</t>
  </si>
  <si>
    <t>ALDERSON SL</t>
  </si>
  <si>
    <t>G8544555</t>
  </si>
  <si>
    <t>CHANDRAN M</t>
  </si>
  <si>
    <t>G8544579</t>
  </si>
  <si>
    <t>LEEDER HR</t>
  </si>
  <si>
    <t>G8544593</t>
  </si>
  <si>
    <t>G8544603</t>
  </si>
  <si>
    <t>ALACA H</t>
  </si>
  <si>
    <t>G8544658</t>
  </si>
  <si>
    <t>WITYSZYN AC</t>
  </si>
  <si>
    <t>G8544665</t>
  </si>
  <si>
    <t>MEGUER JX</t>
  </si>
  <si>
    <t>G8544672</t>
  </si>
  <si>
    <t>G8544689</t>
  </si>
  <si>
    <t>KING J</t>
  </si>
  <si>
    <t>G8544737</t>
  </si>
  <si>
    <t>G8544775</t>
  </si>
  <si>
    <t>G8544816</t>
  </si>
  <si>
    <t>HAWKINS S</t>
  </si>
  <si>
    <t>G8544878</t>
  </si>
  <si>
    <t>TOWNLEY A</t>
  </si>
  <si>
    <t>G8544933</t>
  </si>
  <si>
    <t>LOPEZ PEIG C</t>
  </si>
  <si>
    <t>G8544988</t>
  </si>
  <si>
    <t>MORRIS HGW</t>
  </si>
  <si>
    <t>G8545075</t>
  </si>
  <si>
    <t>G8545116</t>
  </si>
  <si>
    <t>G8545147</t>
  </si>
  <si>
    <t>AZVINE F</t>
  </si>
  <si>
    <t>G8545202</t>
  </si>
  <si>
    <t>TAYLOR AD</t>
  </si>
  <si>
    <t>G8545226</t>
  </si>
  <si>
    <t>SCHEDLBAUER A</t>
  </si>
  <si>
    <t>G8545257</t>
  </si>
  <si>
    <t>JUOZAITIENE ID</t>
  </si>
  <si>
    <t>G8545305</t>
  </si>
  <si>
    <t>G8545398</t>
  </si>
  <si>
    <t>WALSH L</t>
  </si>
  <si>
    <t>G8545415</t>
  </si>
  <si>
    <t>DEBNATH SR</t>
  </si>
  <si>
    <t>G8545439</t>
  </si>
  <si>
    <t>VOICU A</t>
  </si>
  <si>
    <t>G8545501</t>
  </si>
  <si>
    <t>DEXTER ELS</t>
  </si>
  <si>
    <t>G8545525</t>
  </si>
  <si>
    <t>MATHUR M</t>
  </si>
  <si>
    <t>G8545666</t>
  </si>
  <si>
    <t>G8545752</t>
  </si>
  <si>
    <t>PRABAHARAN C</t>
  </si>
  <si>
    <t>G8545855</t>
  </si>
  <si>
    <t>G8545903</t>
  </si>
  <si>
    <t>G8545989</t>
  </si>
  <si>
    <t>G8546014</t>
  </si>
  <si>
    <t>UKA JE</t>
  </si>
  <si>
    <t>G8546021</t>
  </si>
  <si>
    <t>BARLINDHAUG M</t>
  </si>
  <si>
    <t>G8546038</t>
  </si>
  <si>
    <t>RIDING KJ</t>
  </si>
  <si>
    <t>G8546069</t>
  </si>
  <si>
    <t>G8546083</t>
  </si>
  <si>
    <t>FORD KJ</t>
  </si>
  <si>
    <t>G8546193</t>
  </si>
  <si>
    <t>G8546234</t>
  </si>
  <si>
    <t>FERNANDEZ PEREZ CP</t>
  </si>
  <si>
    <t>G8546296</t>
  </si>
  <si>
    <t>MUKUNDAN C</t>
  </si>
  <si>
    <t>G8546344</t>
  </si>
  <si>
    <t>WOODWARD NL</t>
  </si>
  <si>
    <t>G8546368</t>
  </si>
  <si>
    <t>G8546409</t>
  </si>
  <si>
    <t>RIZWI I</t>
  </si>
  <si>
    <t>G8546416</t>
  </si>
  <si>
    <t>G8546423</t>
  </si>
  <si>
    <t>WINSLADE CG</t>
  </si>
  <si>
    <t>G8546430</t>
  </si>
  <si>
    <t>G8546454</t>
  </si>
  <si>
    <t>THIJSKENS E</t>
  </si>
  <si>
    <t>G8546629</t>
  </si>
  <si>
    <t>YASEN SST</t>
  </si>
  <si>
    <t>G8546674</t>
  </si>
  <si>
    <t>G8546681</t>
  </si>
  <si>
    <t>DAVIES AE</t>
  </si>
  <si>
    <t>G8546753</t>
  </si>
  <si>
    <t>WILLBY L</t>
  </si>
  <si>
    <t>G8546784</t>
  </si>
  <si>
    <t>G8546832</t>
  </si>
  <si>
    <t>CHANDLER SG</t>
  </si>
  <si>
    <t>G8546904</t>
  </si>
  <si>
    <t>KNOWLES K</t>
  </si>
  <si>
    <t>G8546911</t>
  </si>
  <si>
    <t>ANGUS J</t>
  </si>
  <si>
    <t>G8546973</t>
  </si>
  <si>
    <t>G8546997</t>
  </si>
  <si>
    <t>G8547022</t>
  </si>
  <si>
    <t>PHILIP MK</t>
  </si>
  <si>
    <t>G8547039</t>
  </si>
  <si>
    <t>GUPTE A</t>
  </si>
  <si>
    <t>G8547060</t>
  </si>
  <si>
    <t>MINNIS J</t>
  </si>
  <si>
    <t>G8547077</t>
  </si>
  <si>
    <t>NJOKU NU</t>
  </si>
  <si>
    <t>G8547170</t>
  </si>
  <si>
    <t>SANCHEZ JUNQUERA P</t>
  </si>
  <si>
    <t>G8547194</t>
  </si>
  <si>
    <t>G8547228</t>
  </si>
  <si>
    <t>ARNALL-CULLIFORD J</t>
  </si>
  <si>
    <t>G8547321</t>
  </si>
  <si>
    <t>DASS N</t>
  </si>
  <si>
    <t>G8547338</t>
  </si>
  <si>
    <t>SWALE NF</t>
  </si>
  <si>
    <t>G8547352</t>
  </si>
  <si>
    <t>FLETCHER CE</t>
  </si>
  <si>
    <t>G8547376</t>
  </si>
  <si>
    <t>G8547400</t>
  </si>
  <si>
    <t>EL BASHIR H</t>
  </si>
  <si>
    <t>G8547417</t>
  </si>
  <si>
    <t>G8547572</t>
  </si>
  <si>
    <t>FLOWER J</t>
  </si>
  <si>
    <t>G8547596</t>
  </si>
  <si>
    <t>DRAPER NE</t>
  </si>
  <si>
    <t>G8547606</t>
  </si>
  <si>
    <t>G8547651</t>
  </si>
  <si>
    <t>FITZPATRICK L</t>
  </si>
  <si>
    <t>G8547675</t>
  </si>
  <si>
    <t>G8547682</t>
  </si>
  <si>
    <t>CARTER KJ</t>
  </si>
  <si>
    <t>G8547716</t>
  </si>
  <si>
    <t>BOWDEN L</t>
  </si>
  <si>
    <t>G8547723</t>
  </si>
  <si>
    <t>G8547730</t>
  </si>
  <si>
    <t>SOODEEN SJ</t>
  </si>
  <si>
    <t>G8547792</t>
  </si>
  <si>
    <t>INGRAM C</t>
  </si>
  <si>
    <t>G8547819</t>
  </si>
  <si>
    <t>G8547826</t>
  </si>
  <si>
    <t>SMALLCOMBE S</t>
  </si>
  <si>
    <t>G8547871</t>
  </si>
  <si>
    <t>IGWE FUN</t>
  </si>
  <si>
    <t>G8547888</t>
  </si>
  <si>
    <t>LEIGH JE</t>
  </si>
  <si>
    <t>G8547943</t>
  </si>
  <si>
    <t>PATTINSON HC</t>
  </si>
  <si>
    <t>G8548030</t>
  </si>
  <si>
    <t>TRIGGS A</t>
  </si>
  <si>
    <t>G8548054</t>
  </si>
  <si>
    <t>MAHANDRU R</t>
  </si>
  <si>
    <t>G8548102</t>
  </si>
  <si>
    <t>HOOSON RM</t>
  </si>
  <si>
    <t>G8548126</t>
  </si>
  <si>
    <t>G8548133</t>
  </si>
  <si>
    <t>AL MASHHARAWI I</t>
  </si>
  <si>
    <t>G8548140</t>
  </si>
  <si>
    <t>LEWIS CS</t>
  </si>
  <si>
    <t>G8548157</t>
  </si>
  <si>
    <t>FOREMAN DLE</t>
  </si>
  <si>
    <t>G8548212</t>
  </si>
  <si>
    <t>G8548236</t>
  </si>
  <si>
    <t>SYMES N</t>
  </si>
  <si>
    <t>G8548250</t>
  </si>
  <si>
    <t>G8548315</t>
  </si>
  <si>
    <t>G8548339</t>
  </si>
  <si>
    <t>G8548346</t>
  </si>
  <si>
    <t>MACLEAY KM</t>
  </si>
  <si>
    <t>G8548360</t>
  </si>
  <si>
    <t>G8548391</t>
  </si>
  <si>
    <t>BARATHAN I</t>
  </si>
  <si>
    <t>G8548535</t>
  </si>
  <si>
    <t>HARWOOD A</t>
  </si>
  <si>
    <t>G8548559</t>
  </si>
  <si>
    <t>READER WJ</t>
  </si>
  <si>
    <t>G8548573</t>
  </si>
  <si>
    <t>G8548724</t>
  </si>
  <si>
    <t>OWEN KM</t>
  </si>
  <si>
    <t>G8548803</t>
  </si>
  <si>
    <t>MALIK T</t>
  </si>
  <si>
    <t>G8548810</t>
  </si>
  <si>
    <t>GREEN CV</t>
  </si>
  <si>
    <t>G8548827</t>
  </si>
  <si>
    <t>EDEKE OE</t>
  </si>
  <si>
    <t>G8548834</t>
  </si>
  <si>
    <t>SAMUELS DM</t>
  </si>
  <si>
    <t>G8548858</t>
  </si>
  <si>
    <t>G8548896</t>
  </si>
  <si>
    <t>RAMIREZ-MARTINEZ B</t>
  </si>
  <si>
    <t>G8548913</t>
  </si>
  <si>
    <t>CASEY R</t>
  </si>
  <si>
    <t>G8548951</t>
  </si>
  <si>
    <t>G8548999</t>
  </si>
  <si>
    <t>G8549031</t>
  </si>
  <si>
    <t>TAIWO O</t>
  </si>
  <si>
    <t>G8549062</t>
  </si>
  <si>
    <t>G8549103</t>
  </si>
  <si>
    <t>G8549127</t>
  </si>
  <si>
    <t>AWOTE PM</t>
  </si>
  <si>
    <t>G8549141</t>
  </si>
  <si>
    <t>SALAZAR C</t>
  </si>
  <si>
    <t>G8549165</t>
  </si>
  <si>
    <t>G8549172</t>
  </si>
  <si>
    <t>MITCHELL-HEGGS CAW</t>
  </si>
  <si>
    <t>G8549213</t>
  </si>
  <si>
    <t>G8549244</t>
  </si>
  <si>
    <t>TRENHOLM PW</t>
  </si>
  <si>
    <t>G8549251</t>
  </si>
  <si>
    <t>MOSA MUALLAH N</t>
  </si>
  <si>
    <t>G8549309</t>
  </si>
  <si>
    <t>LUKOSE B</t>
  </si>
  <si>
    <t>G8549323</t>
  </si>
  <si>
    <t>SELBMANN A</t>
  </si>
  <si>
    <t>G8549361</t>
  </si>
  <si>
    <t>DODGEON LM</t>
  </si>
  <si>
    <t>G8549471</t>
  </si>
  <si>
    <t>G8549505</t>
  </si>
  <si>
    <t>LENHART KM</t>
  </si>
  <si>
    <t>G8549536</t>
  </si>
  <si>
    <t>HARRIS MF</t>
  </si>
  <si>
    <t>G8549550</t>
  </si>
  <si>
    <t>GAUTHEY-SEBERT A</t>
  </si>
  <si>
    <t>G8549598</t>
  </si>
  <si>
    <t>RALLINGS PJ</t>
  </si>
  <si>
    <t>G8549684</t>
  </si>
  <si>
    <t>G8549718</t>
  </si>
  <si>
    <t>AKUNDI VCM</t>
  </si>
  <si>
    <t>G8549907</t>
  </si>
  <si>
    <t>KNIBBS N</t>
  </si>
  <si>
    <t>G85601</t>
  </si>
  <si>
    <t>G85604</t>
  </si>
  <si>
    <t>G85622</t>
  </si>
  <si>
    <t>G85636</t>
  </si>
  <si>
    <t>G85643</t>
  </si>
  <si>
    <t>DR RL CHAWLA'S PRACTICE</t>
  </si>
  <si>
    <t>G85645</t>
  </si>
  <si>
    <t>PAVILLION PRACTICE</t>
  </si>
  <si>
    <t>G85650</t>
  </si>
  <si>
    <t>ELFRIDA SURGERY</t>
  </si>
  <si>
    <t>G85654</t>
  </si>
  <si>
    <t>G85655</t>
  </si>
  <si>
    <t>DR KEAPPOCK SURGERY</t>
  </si>
  <si>
    <t>G85662</t>
  </si>
  <si>
    <t>THE STREATHAM HILL GROUP PRACTICE</t>
  </si>
  <si>
    <t>G85674</t>
  </si>
  <si>
    <t>GRAFTON SQUARE SURGERY</t>
  </si>
  <si>
    <t>G85675</t>
  </si>
  <si>
    <t>G85681</t>
  </si>
  <si>
    <t>THE LORDSHIP LANE SURGERY</t>
  </si>
  <si>
    <t>G85684</t>
  </si>
  <si>
    <t>G85689</t>
  </si>
  <si>
    <t>G85691</t>
  </si>
  <si>
    <t>G85692</t>
  </si>
  <si>
    <t>G85693</t>
  </si>
  <si>
    <t>G85696</t>
  </si>
  <si>
    <t>G85699</t>
  </si>
  <si>
    <t>DR S LINGARAJAH'S PRACTICE</t>
  </si>
  <si>
    <t>G85702</t>
  </si>
  <si>
    <t>THE WHITWORTH SURGERY</t>
  </si>
  <si>
    <t>G85705</t>
  </si>
  <si>
    <t>THE NEW MILL STREET SURGERY</t>
  </si>
  <si>
    <t>G85713</t>
  </si>
  <si>
    <t>BOUNDFIELD SURGERY</t>
  </si>
  <si>
    <t>G85715</t>
  </si>
  <si>
    <t>THE LISTER PRACTICE</t>
  </si>
  <si>
    <t>G85717</t>
  </si>
  <si>
    <t>DR BK BATRA'S PRACTICE</t>
  </si>
  <si>
    <t>G85719</t>
  </si>
  <si>
    <t>DR SLC LEE'S PRACTICE</t>
  </si>
  <si>
    <t>G85722</t>
  </si>
  <si>
    <t>G85724</t>
  </si>
  <si>
    <t>EDITH CAVELL PRACTICE</t>
  </si>
  <si>
    <t>G85725</t>
  </si>
  <si>
    <t>DR SR SAXENA'S PRACTICE</t>
  </si>
  <si>
    <t>G85728</t>
  </si>
  <si>
    <t>G85729</t>
  </si>
  <si>
    <t>LOCUM-KNIGHTS HILL SURGERY</t>
  </si>
  <si>
    <t>G85731</t>
  </si>
  <si>
    <t>G85733</t>
  </si>
  <si>
    <t>G8600013</t>
  </si>
  <si>
    <t>ASKER DC</t>
  </si>
  <si>
    <t>G8600099</t>
  </si>
  <si>
    <t>KENNEDY-COOKE CJ</t>
  </si>
  <si>
    <t>G8600109</t>
  </si>
  <si>
    <t>G8600116</t>
  </si>
  <si>
    <t>HILDITCH J</t>
  </si>
  <si>
    <t>G8600130</t>
  </si>
  <si>
    <t>DROMEY JF</t>
  </si>
  <si>
    <t>G8600154</t>
  </si>
  <si>
    <t>STANGER E</t>
  </si>
  <si>
    <t>G8600226</t>
  </si>
  <si>
    <t>PROCTER JC</t>
  </si>
  <si>
    <t>G8600288</t>
  </si>
  <si>
    <t>ROGERS DC</t>
  </si>
  <si>
    <t>G8600422</t>
  </si>
  <si>
    <t>HENDERSON AS</t>
  </si>
  <si>
    <t>G8600439</t>
  </si>
  <si>
    <t>COMBER E</t>
  </si>
  <si>
    <t>G8600446</t>
  </si>
  <si>
    <t>G8600594</t>
  </si>
  <si>
    <t>MACDONALD DR</t>
  </si>
  <si>
    <t>G8600673</t>
  </si>
  <si>
    <t>GRANDE MJ</t>
  </si>
  <si>
    <t>G8600707</t>
  </si>
  <si>
    <t>HENLEY AJ</t>
  </si>
  <si>
    <t>G8600783</t>
  </si>
  <si>
    <t>ACKERLEY GC</t>
  </si>
  <si>
    <t>G8600790</t>
  </si>
  <si>
    <t>COCKSEDGE SH</t>
  </si>
  <si>
    <t>G8600817</t>
  </si>
  <si>
    <t>THURTLE OA</t>
  </si>
  <si>
    <t>G8600855</t>
  </si>
  <si>
    <t>HARPER HM</t>
  </si>
  <si>
    <t>G8600886</t>
  </si>
  <si>
    <t>AMESBURY MB</t>
  </si>
  <si>
    <t>G8600996</t>
  </si>
  <si>
    <t>NEVARD RSC</t>
  </si>
  <si>
    <t>G8601014</t>
  </si>
  <si>
    <t>THOMAS HL</t>
  </si>
  <si>
    <t>G8601076</t>
  </si>
  <si>
    <t>MARSH CM</t>
  </si>
  <si>
    <t>G8601148</t>
  </si>
  <si>
    <t>LAKHANI DN</t>
  </si>
  <si>
    <t>G8601179</t>
  </si>
  <si>
    <t>G8601203</t>
  </si>
  <si>
    <t>ROBINSON KW</t>
  </si>
  <si>
    <t>G8601234</t>
  </si>
  <si>
    <t>G8601265</t>
  </si>
  <si>
    <t>G8601306</t>
  </si>
  <si>
    <t>MOON DNL</t>
  </si>
  <si>
    <t>G8601368</t>
  </si>
  <si>
    <t>SLOWE MRI</t>
  </si>
  <si>
    <t>G8601409</t>
  </si>
  <si>
    <t>COWBURN JE</t>
  </si>
  <si>
    <t>G8601605</t>
  </si>
  <si>
    <t>EARWICKER HM</t>
  </si>
  <si>
    <t>G8601708</t>
  </si>
  <si>
    <t>PAPWORTH-SMITH JW</t>
  </si>
  <si>
    <t>G8601746</t>
  </si>
  <si>
    <t>THOMSON MA</t>
  </si>
  <si>
    <t>G8601760</t>
  </si>
  <si>
    <t>DAVIES GCJ</t>
  </si>
  <si>
    <t>G8601870</t>
  </si>
  <si>
    <t>MOUNTJOY JH</t>
  </si>
  <si>
    <t>G8601887</t>
  </si>
  <si>
    <t>RATHORE JS</t>
  </si>
  <si>
    <t>G8601911</t>
  </si>
  <si>
    <t>BANNATYNE DF</t>
  </si>
  <si>
    <t>G8601980</t>
  </si>
  <si>
    <t>HOLLIDAY CM</t>
  </si>
  <si>
    <t>G8602060</t>
  </si>
  <si>
    <t>PERKINS SL</t>
  </si>
  <si>
    <t>G8602077</t>
  </si>
  <si>
    <t>TERLESKI MJ</t>
  </si>
  <si>
    <t>G8602125</t>
  </si>
  <si>
    <t>DAWTON AJ</t>
  </si>
  <si>
    <t>G8602132</t>
  </si>
  <si>
    <t>FREEL JF</t>
  </si>
  <si>
    <t>G8602170</t>
  </si>
  <si>
    <t>JETHWA AA</t>
  </si>
  <si>
    <t>G8602242</t>
  </si>
  <si>
    <t>SLATER CB</t>
  </si>
  <si>
    <t>G8602297</t>
  </si>
  <si>
    <t>G8602376</t>
  </si>
  <si>
    <t>HANLEY MT</t>
  </si>
  <si>
    <t>G8602424</t>
  </si>
  <si>
    <t>QUILLIAM SJ</t>
  </si>
  <si>
    <t>G8602455</t>
  </si>
  <si>
    <t>G8602558</t>
  </si>
  <si>
    <t>RITCHIE GM</t>
  </si>
  <si>
    <t>G8602620</t>
  </si>
  <si>
    <t>FIRTH GM</t>
  </si>
  <si>
    <t>G8602644</t>
  </si>
  <si>
    <t>HATFIELD JMR</t>
  </si>
  <si>
    <t>G8602699</t>
  </si>
  <si>
    <t>MENIN PT</t>
  </si>
  <si>
    <t>G8602716</t>
  </si>
  <si>
    <t>PEIRIS BPC</t>
  </si>
  <si>
    <t>G8602792</t>
  </si>
  <si>
    <t>CLARKSON KR</t>
  </si>
  <si>
    <t>G8602826</t>
  </si>
  <si>
    <t>HARRISON DA</t>
  </si>
  <si>
    <t>G8602895</t>
  </si>
  <si>
    <t>G8602950</t>
  </si>
  <si>
    <t>CLARKE AMG</t>
  </si>
  <si>
    <t>G8602967</t>
  </si>
  <si>
    <t>COLLINS JW</t>
  </si>
  <si>
    <t>G8602998</t>
  </si>
  <si>
    <t>HAYNES KG</t>
  </si>
  <si>
    <t>G8603092</t>
  </si>
  <si>
    <t>TELESZ AM</t>
  </si>
  <si>
    <t>G8603119</t>
  </si>
  <si>
    <t>G8603126</t>
  </si>
  <si>
    <t>G8603157</t>
  </si>
  <si>
    <t>SPRAGGETT DT</t>
  </si>
  <si>
    <t>G8603236</t>
  </si>
  <si>
    <t>WARNER SNB</t>
  </si>
  <si>
    <t>G8603274</t>
  </si>
  <si>
    <t>ELLIOTT AJ</t>
  </si>
  <si>
    <t>G8603298</t>
  </si>
  <si>
    <t>POSMYK BM</t>
  </si>
  <si>
    <t>G8603315</t>
  </si>
  <si>
    <t>LWIN T</t>
  </si>
  <si>
    <t>G8603346</t>
  </si>
  <si>
    <t>CASSIDY MP</t>
  </si>
  <si>
    <t>G8603377</t>
  </si>
  <si>
    <t>ARUNA PRASAD G</t>
  </si>
  <si>
    <t>G8603384</t>
  </si>
  <si>
    <t>DAVIES BH</t>
  </si>
  <si>
    <t>G8603504</t>
  </si>
  <si>
    <t>BUSH JT</t>
  </si>
  <si>
    <t>G8603528</t>
  </si>
  <si>
    <t>G8603607</t>
  </si>
  <si>
    <t>JONES TJD</t>
  </si>
  <si>
    <t>G8603614</t>
  </si>
  <si>
    <t>ANSLOW SRF</t>
  </si>
  <si>
    <t>G8603621</t>
  </si>
  <si>
    <t>G8603669</t>
  </si>
  <si>
    <t>ELSTOW GA</t>
  </si>
  <si>
    <t>G8603683</t>
  </si>
  <si>
    <t>MAGEE KJ</t>
  </si>
  <si>
    <t>G8603810</t>
  </si>
  <si>
    <t>EVANS RN</t>
  </si>
  <si>
    <t>G8603872</t>
  </si>
  <si>
    <t>HELME MM</t>
  </si>
  <si>
    <t>G8603896</t>
  </si>
  <si>
    <t>BERTIE TM</t>
  </si>
  <si>
    <t>G8604031</t>
  </si>
  <si>
    <t>LORD ER</t>
  </si>
  <si>
    <t>G8604055</t>
  </si>
  <si>
    <t>PERRETT NR</t>
  </si>
  <si>
    <t>G8604237</t>
  </si>
  <si>
    <t>RATHBONE KW</t>
  </si>
  <si>
    <t>G8604244</t>
  </si>
  <si>
    <t>WHITTAKER TJ</t>
  </si>
  <si>
    <t>G8604251</t>
  </si>
  <si>
    <t>YAGER TA</t>
  </si>
  <si>
    <t>G8604299</t>
  </si>
  <si>
    <t>SKAN JP</t>
  </si>
  <si>
    <t>G8604316</t>
  </si>
  <si>
    <t>G8604354</t>
  </si>
  <si>
    <t>SIMKINS J</t>
  </si>
  <si>
    <t>G8604361</t>
  </si>
  <si>
    <t>DAVIS RW</t>
  </si>
  <si>
    <t>G8604378</t>
  </si>
  <si>
    <t>MICHIE AF</t>
  </si>
  <si>
    <t>G8604385</t>
  </si>
  <si>
    <t>ORRIDGE HW</t>
  </si>
  <si>
    <t>G8604402</t>
  </si>
  <si>
    <t>G8604433</t>
  </si>
  <si>
    <t>BEAL RM</t>
  </si>
  <si>
    <t>G8604464</t>
  </si>
  <si>
    <t>LAUE BIM</t>
  </si>
  <si>
    <t>G8604471</t>
  </si>
  <si>
    <t>LINDOP DJ</t>
  </si>
  <si>
    <t>G8604639</t>
  </si>
  <si>
    <t>PARWAIZ P</t>
  </si>
  <si>
    <t>G8604684</t>
  </si>
  <si>
    <t>G8604691</t>
  </si>
  <si>
    <t>LIESCHING RA</t>
  </si>
  <si>
    <t>G8604718</t>
  </si>
  <si>
    <t>MUIR EH</t>
  </si>
  <si>
    <t>G8604866</t>
  </si>
  <si>
    <t>DAVIES HE</t>
  </si>
  <si>
    <t>G8604873</t>
  </si>
  <si>
    <t>GARALA M</t>
  </si>
  <si>
    <t>G8604880</t>
  </si>
  <si>
    <t>LOFTHOUSE S</t>
  </si>
  <si>
    <t>G8604907</t>
  </si>
  <si>
    <t>ROBERTSON PM</t>
  </si>
  <si>
    <t>G8604969</t>
  </si>
  <si>
    <t>HORGAN CH</t>
  </si>
  <si>
    <t>G8604983</t>
  </si>
  <si>
    <t>G8605049</t>
  </si>
  <si>
    <t>DARBYSHIRE PG</t>
  </si>
  <si>
    <t>G8605094</t>
  </si>
  <si>
    <t>HASLAM NP</t>
  </si>
  <si>
    <t>G8605135</t>
  </si>
  <si>
    <t>G8605197</t>
  </si>
  <si>
    <t>CHANG CTN</t>
  </si>
  <si>
    <t>G8605269</t>
  </si>
  <si>
    <t>G8605348</t>
  </si>
  <si>
    <t>HANLY DJ</t>
  </si>
  <si>
    <t>G8605386</t>
  </si>
  <si>
    <t>BEGUM MJ</t>
  </si>
  <si>
    <t>G8605403</t>
  </si>
  <si>
    <t>KOTHARI HP</t>
  </si>
  <si>
    <t>G8605496</t>
  </si>
  <si>
    <t>G8605544</t>
  </si>
  <si>
    <t>SANDLE LH</t>
  </si>
  <si>
    <t>G8605568</t>
  </si>
  <si>
    <t>WILLIAMS PGNG</t>
  </si>
  <si>
    <t>G8605575</t>
  </si>
  <si>
    <t>G8605616</t>
  </si>
  <si>
    <t>COCHRANE MEM</t>
  </si>
  <si>
    <t>G8605726</t>
  </si>
  <si>
    <t>DAVIES MD</t>
  </si>
  <si>
    <t>G8605795</t>
  </si>
  <si>
    <t>CLARK JE</t>
  </si>
  <si>
    <t>G8605843</t>
  </si>
  <si>
    <t>ROBERTS AE</t>
  </si>
  <si>
    <t>G8605867</t>
  </si>
  <si>
    <t>COXON TC</t>
  </si>
  <si>
    <t>G8606002</t>
  </si>
  <si>
    <t>BRENNAN BPM</t>
  </si>
  <si>
    <t>G8606033</t>
  </si>
  <si>
    <t>JONES AM</t>
  </si>
  <si>
    <t>G8606105</t>
  </si>
  <si>
    <t>D'ARCY NJ</t>
  </si>
  <si>
    <t>G8606129</t>
  </si>
  <si>
    <t>MALCOLM B</t>
  </si>
  <si>
    <t>G8606174</t>
  </si>
  <si>
    <t>BURSCOUGH JF</t>
  </si>
  <si>
    <t>G8606222</t>
  </si>
  <si>
    <t>WAYNE AN</t>
  </si>
  <si>
    <t>G8606239</t>
  </si>
  <si>
    <t>G8606260</t>
  </si>
  <si>
    <t>SPIELMANN TMG</t>
  </si>
  <si>
    <t>G8606301</t>
  </si>
  <si>
    <t>G8606349</t>
  </si>
  <si>
    <t>G8606356</t>
  </si>
  <si>
    <t>KOYA MM</t>
  </si>
  <si>
    <t>G8606363</t>
  </si>
  <si>
    <t>KROTOSKY LA</t>
  </si>
  <si>
    <t>G8606411</t>
  </si>
  <si>
    <t>EILBECK SC</t>
  </si>
  <si>
    <t>G8606435</t>
  </si>
  <si>
    <t>MCCANN DJ</t>
  </si>
  <si>
    <t>G8606473</t>
  </si>
  <si>
    <t>JHITTAY PS</t>
  </si>
  <si>
    <t>G8606497</t>
  </si>
  <si>
    <t>WEBBORN ADJ</t>
  </si>
  <si>
    <t>G8606545</t>
  </si>
  <si>
    <t>G8606758</t>
  </si>
  <si>
    <t>DAKIN GH</t>
  </si>
  <si>
    <t>G8606772</t>
  </si>
  <si>
    <t>JAGADESHAM P</t>
  </si>
  <si>
    <t>G8606813</t>
  </si>
  <si>
    <t>RICKERBY J</t>
  </si>
  <si>
    <t>G8606837</t>
  </si>
  <si>
    <t>SNAPE EE</t>
  </si>
  <si>
    <t>G8606844</t>
  </si>
  <si>
    <t>TSANG MWM</t>
  </si>
  <si>
    <t>G8606909</t>
  </si>
  <si>
    <t>GOLDSER DS</t>
  </si>
  <si>
    <t>G8606930</t>
  </si>
  <si>
    <t>LAU TFW</t>
  </si>
  <si>
    <t>G8606954</t>
  </si>
  <si>
    <t>LOKER JE</t>
  </si>
  <si>
    <t>G8606985</t>
  </si>
  <si>
    <t>G8606992</t>
  </si>
  <si>
    <t>PARSONS MS</t>
  </si>
  <si>
    <t>G8607010</t>
  </si>
  <si>
    <t>RHODES S</t>
  </si>
  <si>
    <t>G8607144</t>
  </si>
  <si>
    <t>RUDGE SD</t>
  </si>
  <si>
    <t>G8607182</t>
  </si>
  <si>
    <t>HEALY R</t>
  </si>
  <si>
    <t>G8607199</t>
  </si>
  <si>
    <t>HIGGINS JM</t>
  </si>
  <si>
    <t>G8607560</t>
  </si>
  <si>
    <t>BERRIDGE L</t>
  </si>
  <si>
    <t>G8607591</t>
  </si>
  <si>
    <t>CAMSEY JM</t>
  </si>
  <si>
    <t>G8607601</t>
  </si>
  <si>
    <t>DIAS VO</t>
  </si>
  <si>
    <t>G8607656</t>
  </si>
  <si>
    <t>HANRAHAN JM</t>
  </si>
  <si>
    <t>G8607663</t>
  </si>
  <si>
    <t>HARDY BL</t>
  </si>
  <si>
    <t>G8607711</t>
  </si>
  <si>
    <t>SINGH EA</t>
  </si>
  <si>
    <t>G8607742</t>
  </si>
  <si>
    <t>PROFFITT CM</t>
  </si>
  <si>
    <t>G8607807</t>
  </si>
  <si>
    <t>LAMB KM</t>
  </si>
  <si>
    <t>G8607814</t>
  </si>
  <si>
    <t>VAGHELA HK</t>
  </si>
  <si>
    <t>G8607838</t>
  </si>
  <si>
    <t>G8607883</t>
  </si>
  <si>
    <t>G8607931</t>
  </si>
  <si>
    <t>FLETCHER SD</t>
  </si>
  <si>
    <t>G8607993</t>
  </si>
  <si>
    <t>RAICHURA N</t>
  </si>
  <si>
    <t>G8608114</t>
  </si>
  <si>
    <t>GRIFFITHS RJ</t>
  </si>
  <si>
    <t>G8608327</t>
  </si>
  <si>
    <t>NASRALLA AHK</t>
  </si>
  <si>
    <t>G8608468</t>
  </si>
  <si>
    <t>PARKER FA</t>
  </si>
  <si>
    <t>G8608509</t>
  </si>
  <si>
    <t>SPEAK NJ</t>
  </si>
  <si>
    <t>G8608523</t>
  </si>
  <si>
    <t>WAHBA HF</t>
  </si>
  <si>
    <t>G8608554</t>
  </si>
  <si>
    <t>KAMEEN AF</t>
  </si>
  <si>
    <t>G8608585</t>
  </si>
  <si>
    <t>GYI KK</t>
  </si>
  <si>
    <t>G8608619</t>
  </si>
  <si>
    <t>O'CONNELL PGM</t>
  </si>
  <si>
    <t>G8608695</t>
  </si>
  <si>
    <t>GUNN SD</t>
  </si>
  <si>
    <t>G8608743</t>
  </si>
  <si>
    <t>PATEL HF</t>
  </si>
  <si>
    <t>G8608891</t>
  </si>
  <si>
    <t>COTTRELL PR</t>
  </si>
  <si>
    <t>G8608956</t>
  </si>
  <si>
    <t>GANDY AS</t>
  </si>
  <si>
    <t>G8608987</t>
  </si>
  <si>
    <t>GERLIS KL</t>
  </si>
  <si>
    <t>G8609005</t>
  </si>
  <si>
    <t>GODBOLE DD</t>
  </si>
  <si>
    <t>G8609122</t>
  </si>
  <si>
    <t>MCALLISTER PD</t>
  </si>
  <si>
    <t>G8609218</t>
  </si>
  <si>
    <t>AMIN YY</t>
  </si>
  <si>
    <t>G8609225</t>
  </si>
  <si>
    <t>AYLWARD MJ</t>
  </si>
  <si>
    <t>G8609232</t>
  </si>
  <si>
    <t>BOOTH PA</t>
  </si>
  <si>
    <t>G8609359</t>
  </si>
  <si>
    <t>MOLIVER S</t>
  </si>
  <si>
    <t>G8609373</t>
  </si>
  <si>
    <t>G8609407</t>
  </si>
  <si>
    <t>ROWE VL</t>
  </si>
  <si>
    <t>G8609445</t>
  </si>
  <si>
    <t>GREEN MW</t>
  </si>
  <si>
    <t>G8609476</t>
  </si>
  <si>
    <t>SLATER JE</t>
  </si>
  <si>
    <t>G8609483</t>
  </si>
  <si>
    <t>SLOAN PJM</t>
  </si>
  <si>
    <t>G8609531</t>
  </si>
  <si>
    <t>GOODMAN IL</t>
  </si>
  <si>
    <t>G8609555</t>
  </si>
  <si>
    <t>DYSON AE</t>
  </si>
  <si>
    <t>G8609579</t>
  </si>
  <si>
    <t>HINDMARSH DJ</t>
  </si>
  <si>
    <t>G8609593</t>
  </si>
  <si>
    <t>G8609634</t>
  </si>
  <si>
    <t>HODGSON MJ</t>
  </si>
  <si>
    <t>G8609641</t>
  </si>
  <si>
    <t>MENNIE RH</t>
  </si>
  <si>
    <t>G8609737</t>
  </si>
  <si>
    <t>THOMAS EL</t>
  </si>
  <si>
    <t>G8609902</t>
  </si>
  <si>
    <t>SIDA EC</t>
  </si>
  <si>
    <t>G8610034</t>
  </si>
  <si>
    <t>ROGERS VJ</t>
  </si>
  <si>
    <t>G8610089</t>
  </si>
  <si>
    <t>WHISTLER DM</t>
  </si>
  <si>
    <t>G8610120</t>
  </si>
  <si>
    <t>FUAT A</t>
  </si>
  <si>
    <t>G8610285</t>
  </si>
  <si>
    <t>BOLDY JA</t>
  </si>
  <si>
    <t>G8610302</t>
  </si>
  <si>
    <t>ADKINS GG</t>
  </si>
  <si>
    <t>G8610357</t>
  </si>
  <si>
    <t>HANDS SJ</t>
  </si>
  <si>
    <t>G8610481</t>
  </si>
  <si>
    <t>THOMAS SW</t>
  </si>
  <si>
    <t>G8610560</t>
  </si>
  <si>
    <t>WEARNE JP</t>
  </si>
  <si>
    <t>G8610577</t>
  </si>
  <si>
    <t>TUCK BA</t>
  </si>
  <si>
    <t>G8610584</t>
  </si>
  <si>
    <t>TOOVEY AR</t>
  </si>
  <si>
    <t>G8610632</t>
  </si>
  <si>
    <t>ARMSTRONG JD</t>
  </si>
  <si>
    <t>G8610728</t>
  </si>
  <si>
    <t>AMIN PK</t>
  </si>
  <si>
    <t>G8610845</t>
  </si>
  <si>
    <t>HEATHCOTE JA</t>
  </si>
  <si>
    <t>G8610900</t>
  </si>
  <si>
    <t>MEAKINS SJ</t>
  </si>
  <si>
    <t>G8610948</t>
  </si>
  <si>
    <t>RAWCLIFFE PM</t>
  </si>
  <si>
    <t>G8610993</t>
  </si>
  <si>
    <t>SNOWISE NG</t>
  </si>
  <si>
    <t>G8611011</t>
  </si>
  <si>
    <t>WALKER PJR</t>
  </si>
  <si>
    <t>G8611066</t>
  </si>
  <si>
    <t>HURST GL</t>
  </si>
  <si>
    <t>G8611073</t>
  </si>
  <si>
    <t>DOVELL AS</t>
  </si>
  <si>
    <t>G8611080</t>
  </si>
  <si>
    <t>G8611121</t>
  </si>
  <si>
    <t>LISTON AM</t>
  </si>
  <si>
    <t>G8611183</t>
  </si>
  <si>
    <t>PLATT G</t>
  </si>
  <si>
    <t>G8611231</t>
  </si>
  <si>
    <t>G8611279</t>
  </si>
  <si>
    <t>BORG A</t>
  </si>
  <si>
    <t>G8611303</t>
  </si>
  <si>
    <t>GOODHART LC</t>
  </si>
  <si>
    <t>G8611327</t>
  </si>
  <si>
    <t>GUDI VS</t>
  </si>
  <si>
    <t>G8611554</t>
  </si>
  <si>
    <t>FERRIS M</t>
  </si>
  <si>
    <t>G8611585</t>
  </si>
  <si>
    <t>DAVIDSON EG</t>
  </si>
  <si>
    <t>G8611619</t>
  </si>
  <si>
    <t>G8611664</t>
  </si>
  <si>
    <t>G8611688</t>
  </si>
  <si>
    <t>O'NEILL AP</t>
  </si>
  <si>
    <t>G8611695</t>
  </si>
  <si>
    <t>SMALLEY DS</t>
  </si>
  <si>
    <t>G8611712</t>
  </si>
  <si>
    <t>USHER JR</t>
  </si>
  <si>
    <t>G8611743</t>
  </si>
  <si>
    <t>ANDERSON EG</t>
  </si>
  <si>
    <t>G8611750</t>
  </si>
  <si>
    <t>BARKER DC</t>
  </si>
  <si>
    <t>G8611798</t>
  </si>
  <si>
    <t>G8611877</t>
  </si>
  <si>
    <t>LOCKWOOD JAF</t>
  </si>
  <si>
    <t>G8611918</t>
  </si>
  <si>
    <t>G8611949</t>
  </si>
  <si>
    <t>BAXTER JA</t>
  </si>
  <si>
    <t>G8612050</t>
  </si>
  <si>
    <t>WILKINSON SJ</t>
  </si>
  <si>
    <t>G8612067</t>
  </si>
  <si>
    <t>ABOU-ZIED SM</t>
  </si>
  <si>
    <t>G8612146</t>
  </si>
  <si>
    <t>HALL-JONES AH</t>
  </si>
  <si>
    <t>G8612153</t>
  </si>
  <si>
    <t>G8612287</t>
  </si>
  <si>
    <t>SCOTT KM</t>
  </si>
  <si>
    <t>G8612397</t>
  </si>
  <si>
    <t>HOPE SL</t>
  </si>
  <si>
    <t>G8612483</t>
  </si>
  <si>
    <t>ALEY MC</t>
  </si>
  <si>
    <t>G8612579</t>
  </si>
  <si>
    <t>BRADLEY HP</t>
  </si>
  <si>
    <t>G8612658</t>
  </si>
  <si>
    <t>G8612665</t>
  </si>
  <si>
    <t>BISWAS TK</t>
  </si>
  <si>
    <t>G8612768</t>
  </si>
  <si>
    <t>MEHTA TBS</t>
  </si>
  <si>
    <t>G8612782</t>
  </si>
  <si>
    <t>RENDEL SEH</t>
  </si>
  <si>
    <t>G8612830</t>
  </si>
  <si>
    <t>TONGE MFR</t>
  </si>
  <si>
    <t>G8612919</t>
  </si>
  <si>
    <t>ELPHINSTONE PE</t>
  </si>
  <si>
    <t>G8612964</t>
  </si>
  <si>
    <t>MITCHELL TJF</t>
  </si>
  <si>
    <t>G8612988</t>
  </si>
  <si>
    <t>SIVANANTHAN N</t>
  </si>
  <si>
    <t>G8613020</t>
  </si>
  <si>
    <t>PATRICK EAS</t>
  </si>
  <si>
    <t>G8613044</t>
  </si>
  <si>
    <t>THOMSON IA</t>
  </si>
  <si>
    <t>G8613051</t>
  </si>
  <si>
    <t>WHITTLES SE</t>
  </si>
  <si>
    <t>G8613075</t>
  </si>
  <si>
    <t>THOMAS PR</t>
  </si>
  <si>
    <t>G8613109</t>
  </si>
  <si>
    <t>KENNAN EP</t>
  </si>
  <si>
    <t>G8613154</t>
  </si>
  <si>
    <t>CLAYTON WJ</t>
  </si>
  <si>
    <t>G8613161</t>
  </si>
  <si>
    <t>COLEMAN PA</t>
  </si>
  <si>
    <t>G8613178</t>
  </si>
  <si>
    <t>DEWAN V</t>
  </si>
  <si>
    <t>G8613185</t>
  </si>
  <si>
    <t>FRASER CJ</t>
  </si>
  <si>
    <t>G8613192</t>
  </si>
  <si>
    <t>HOLLIER GP</t>
  </si>
  <si>
    <t>G8613202</t>
  </si>
  <si>
    <t>LAVELLE P</t>
  </si>
  <si>
    <t>G8613257</t>
  </si>
  <si>
    <t>ORTON PK</t>
  </si>
  <si>
    <t>G8613295</t>
  </si>
  <si>
    <t>THURSTON BJ</t>
  </si>
  <si>
    <t>G8613329</t>
  </si>
  <si>
    <t>STURGESS H</t>
  </si>
  <si>
    <t>G8613439</t>
  </si>
  <si>
    <t>ALLAN AC</t>
  </si>
  <si>
    <t>G8613477</t>
  </si>
  <si>
    <t>LAKSHMINARAYANA B</t>
  </si>
  <si>
    <t>G8613484</t>
  </si>
  <si>
    <t>MELLOR JG</t>
  </si>
  <si>
    <t>G8613563</t>
  </si>
  <si>
    <t>HISCOCK SC</t>
  </si>
  <si>
    <t>G8613635</t>
  </si>
  <si>
    <t>SALKELD SA</t>
  </si>
  <si>
    <t>G8613697</t>
  </si>
  <si>
    <t>HEATLEY KA</t>
  </si>
  <si>
    <t>G8613707</t>
  </si>
  <si>
    <t>JADHAV M</t>
  </si>
  <si>
    <t>G8613721</t>
  </si>
  <si>
    <t>RADCLIFFE D</t>
  </si>
  <si>
    <t>G8613752</t>
  </si>
  <si>
    <t>GROOME JBA</t>
  </si>
  <si>
    <t>G8613800</t>
  </si>
  <si>
    <t>KHATRI AK</t>
  </si>
  <si>
    <t>G8613817</t>
  </si>
  <si>
    <t>METZGER RE</t>
  </si>
  <si>
    <t>G8614162</t>
  </si>
  <si>
    <t>BALDWIN MJ</t>
  </si>
  <si>
    <t>G8614210</t>
  </si>
  <si>
    <t>BRADY MD</t>
  </si>
  <si>
    <t>G8614227</t>
  </si>
  <si>
    <t>CHAMBERS SJ</t>
  </si>
  <si>
    <t>G8614272</t>
  </si>
  <si>
    <t>GELL-KNIGHT PD</t>
  </si>
  <si>
    <t>G8614296</t>
  </si>
  <si>
    <t>G8614351</t>
  </si>
  <si>
    <t>MORRIS D</t>
  </si>
  <si>
    <t>G8614430</t>
  </si>
  <si>
    <t>PYMAN GA</t>
  </si>
  <si>
    <t>G8614447</t>
  </si>
  <si>
    <t>RICHARDSON MJ</t>
  </si>
  <si>
    <t>G8614485</t>
  </si>
  <si>
    <t>WHYMAN PJ</t>
  </si>
  <si>
    <t>G8614533</t>
  </si>
  <si>
    <t>NOONAN WJ</t>
  </si>
  <si>
    <t>G8614588</t>
  </si>
  <si>
    <t>ELLIOTT C</t>
  </si>
  <si>
    <t>G8614605</t>
  </si>
  <si>
    <t>BARNSLEY RJ</t>
  </si>
  <si>
    <t>G8614650</t>
  </si>
  <si>
    <t>CASEY MD</t>
  </si>
  <si>
    <t>G8614698</t>
  </si>
  <si>
    <t>G8614832</t>
  </si>
  <si>
    <t>JAYADEV BU</t>
  </si>
  <si>
    <t>G8614911</t>
  </si>
  <si>
    <t>DUNN HJ</t>
  </si>
  <si>
    <t>G8614928</t>
  </si>
  <si>
    <t>KEELING CJ</t>
  </si>
  <si>
    <t>G8614959</t>
  </si>
  <si>
    <t>WESTON PM</t>
  </si>
  <si>
    <t>G8614973</t>
  </si>
  <si>
    <t>JONES RCM</t>
  </si>
  <si>
    <t>G8615022</t>
  </si>
  <si>
    <t>TRIPATHI VN</t>
  </si>
  <si>
    <t>G8615228</t>
  </si>
  <si>
    <t>FALLON JS</t>
  </si>
  <si>
    <t>G8615297</t>
  </si>
  <si>
    <t>CRAVEN PJ</t>
  </si>
  <si>
    <t>G8615307</t>
  </si>
  <si>
    <t>BAXTER CH</t>
  </si>
  <si>
    <t>G8615369</t>
  </si>
  <si>
    <t>YOUNG CD</t>
  </si>
  <si>
    <t>G8615383</t>
  </si>
  <si>
    <t>KAUSHAL SC</t>
  </si>
  <si>
    <t>G8615431</t>
  </si>
  <si>
    <t>G8615448</t>
  </si>
  <si>
    <t>WILSON MS</t>
  </si>
  <si>
    <t>G8615493</t>
  </si>
  <si>
    <t>ZALIDIS S</t>
  </si>
  <si>
    <t>G8616133</t>
  </si>
  <si>
    <t>G8616195</t>
  </si>
  <si>
    <t>ALEEM H</t>
  </si>
  <si>
    <t>G8630014</t>
  </si>
  <si>
    <t>SWARBRICK EL</t>
  </si>
  <si>
    <t>G8630052</t>
  </si>
  <si>
    <t>SURESH M</t>
  </si>
  <si>
    <t>G8630100</t>
  </si>
  <si>
    <t>SOHAIL M</t>
  </si>
  <si>
    <t>G8630124</t>
  </si>
  <si>
    <t>SHITTA-BEY AS</t>
  </si>
  <si>
    <t>G8630368</t>
  </si>
  <si>
    <t>BLACKWELL B</t>
  </si>
  <si>
    <t>G8630375</t>
  </si>
  <si>
    <t>PASSI V</t>
  </si>
  <si>
    <t>G8630502</t>
  </si>
  <si>
    <t>CHESSER R</t>
  </si>
  <si>
    <t>G8630540</t>
  </si>
  <si>
    <t>PARRY DM</t>
  </si>
  <si>
    <t>G8630564</t>
  </si>
  <si>
    <t>BRYSON CH</t>
  </si>
  <si>
    <t>G8630636</t>
  </si>
  <si>
    <t>GIBBS KL</t>
  </si>
  <si>
    <t>G8630753</t>
  </si>
  <si>
    <t>O'DOWD C</t>
  </si>
  <si>
    <t>G8630801</t>
  </si>
  <si>
    <t>MULLER N</t>
  </si>
  <si>
    <t>G8630818</t>
  </si>
  <si>
    <t>MCMULLAN CA</t>
  </si>
  <si>
    <t>G8630887</t>
  </si>
  <si>
    <t>HUNT BAM</t>
  </si>
  <si>
    <t>G8630894</t>
  </si>
  <si>
    <t>GREAVES KD</t>
  </si>
  <si>
    <t>G8630959</t>
  </si>
  <si>
    <t>DEERING FCM</t>
  </si>
  <si>
    <t>G8630980</t>
  </si>
  <si>
    <t>QUAYYUM MA</t>
  </si>
  <si>
    <t>G8631015</t>
  </si>
  <si>
    <t>G8631039</t>
  </si>
  <si>
    <t>G8631046</t>
  </si>
  <si>
    <t>G8631053</t>
  </si>
  <si>
    <t>G8631125</t>
  </si>
  <si>
    <t>PERRY SJC</t>
  </si>
  <si>
    <t>G8631235</t>
  </si>
  <si>
    <t>CROWE R</t>
  </si>
  <si>
    <t>G8631266</t>
  </si>
  <si>
    <t>DOBSON EL</t>
  </si>
  <si>
    <t>G8631314</t>
  </si>
  <si>
    <t>HOPGOOD EL</t>
  </si>
  <si>
    <t>G8631383</t>
  </si>
  <si>
    <t>SEWELL RCT</t>
  </si>
  <si>
    <t>G8631390</t>
  </si>
  <si>
    <t>G8631400</t>
  </si>
  <si>
    <t>G8631493</t>
  </si>
  <si>
    <t>G8631503</t>
  </si>
  <si>
    <t>WOODWARD P</t>
  </si>
  <si>
    <t>G8631558</t>
  </si>
  <si>
    <t>LAWRENCE HJ</t>
  </si>
  <si>
    <t>G8631572</t>
  </si>
  <si>
    <t>MOORTHY V</t>
  </si>
  <si>
    <t>G8631606</t>
  </si>
  <si>
    <t>G8631651</t>
  </si>
  <si>
    <t>WILSON T</t>
  </si>
  <si>
    <t>G8631709</t>
  </si>
  <si>
    <t>G8631754</t>
  </si>
  <si>
    <t>G8631761</t>
  </si>
  <si>
    <t>COOPER SR</t>
  </si>
  <si>
    <t>G8631819</t>
  </si>
  <si>
    <t>COX C</t>
  </si>
  <si>
    <t>G8631826</t>
  </si>
  <si>
    <t>LANGSTON L</t>
  </si>
  <si>
    <t>G8631833</t>
  </si>
  <si>
    <t>WHEATLEY J</t>
  </si>
  <si>
    <t>G8631857</t>
  </si>
  <si>
    <t>ABDI SHS</t>
  </si>
  <si>
    <t>G8631905</t>
  </si>
  <si>
    <t>ROSEBERRY MJ</t>
  </si>
  <si>
    <t>G8632140</t>
  </si>
  <si>
    <t>G8632157</t>
  </si>
  <si>
    <t>MARRIOTT AJ</t>
  </si>
  <si>
    <t>G8632205</t>
  </si>
  <si>
    <t>HAY G</t>
  </si>
  <si>
    <t>G8632212</t>
  </si>
  <si>
    <t>SELF FR</t>
  </si>
  <si>
    <t>G8632322</t>
  </si>
  <si>
    <t>MANSFIELD KB</t>
  </si>
  <si>
    <t>G8632418</t>
  </si>
  <si>
    <t>ENSLIN G</t>
  </si>
  <si>
    <t>G8632432</t>
  </si>
  <si>
    <t>HAMMERSLEY JT</t>
  </si>
  <si>
    <t>G8632449</t>
  </si>
  <si>
    <t>G8632463</t>
  </si>
  <si>
    <t>MCCREADY KI</t>
  </si>
  <si>
    <t>G8632494</t>
  </si>
  <si>
    <t>KOHLI J</t>
  </si>
  <si>
    <t>G8632504</t>
  </si>
  <si>
    <t>G8632597</t>
  </si>
  <si>
    <t>JONES PNW</t>
  </si>
  <si>
    <t>G8632676</t>
  </si>
  <si>
    <t>JOHNSTONE AA</t>
  </si>
  <si>
    <t>G8632683</t>
  </si>
  <si>
    <t>MARGERISON CA</t>
  </si>
  <si>
    <t>G8632700</t>
  </si>
  <si>
    <t>MCSPARRON RA</t>
  </si>
  <si>
    <t>G8632724</t>
  </si>
  <si>
    <t>GLEW C</t>
  </si>
  <si>
    <t>G8632748</t>
  </si>
  <si>
    <t>HEAL SMD</t>
  </si>
  <si>
    <t>G8632755</t>
  </si>
  <si>
    <t>HEYWOOD HCF</t>
  </si>
  <si>
    <t>G8632793</t>
  </si>
  <si>
    <t>DOUGLAS MF</t>
  </si>
  <si>
    <t>G8632810</t>
  </si>
  <si>
    <t>ELLIOTT RM</t>
  </si>
  <si>
    <t>G8632827</t>
  </si>
  <si>
    <t>BONSER JR</t>
  </si>
  <si>
    <t>G8632865</t>
  </si>
  <si>
    <t>BUCK JW</t>
  </si>
  <si>
    <t>G8632906</t>
  </si>
  <si>
    <t>G8632920</t>
  </si>
  <si>
    <t>AYLING LA</t>
  </si>
  <si>
    <t>G8632937</t>
  </si>
  <si>
    <t>G8633000</t>
  </si>
  <si>
    <t>WILLIAMS EEE</t>
  </si>
  <si>
    <t>G8633079</t>
  </si>
  <si>
    <t>G8633158</t>
  </si>
  <si>
    <t>HANCOCK M</t>
  </si>
  <si>
    <t>G8633172</t>
  </si>
  <si>
    <t>G8633206</t>
  </si>
  <si>
    <t>STARFORD H</t>
  </si>
  <si>
    <t>G8633251</t>
  </si>
  <si>
    <t>STEVENSON MCM</t>
  </si>
  <si>
    <t>G8633275</t>
  </si>
  <si>
    <t>LLOYD VC</t>
  </si>
  <si>
    <t>G8633282</t>
  </si>
  <si>
    <t>HOLL CE</t>
  </si>
  <si>
    <t>G8633330</t>
  </si>
  <si>
    <t>ROGERS D</t>
  </si>
  <si>
    <t>G8633354</t>
  </si>
  <si>
    <t>SEMRAU-BOUGHTON U</t>
  </si>
  <si>
    <t>G8633361</t>
  </si>
  <si>
    <t>COLLORIDI MC</t>
  </si>
  <si>
    <t>G8633426</t>
  </si>
  <si>
    <t>G8633457</t>
  </si>
  <si>
    <t>D'SOUZA A</t>
  </si>
  <si>
    <t>G8633471</t>
  </si>
  <si>
    <t>G8633639</t>
  </si>
  <si>
    <t>FOLEY MF</t>
  </si>
  <si>
    <t>G8633691</t>
  </si>
  <si>
    <t>MONTGOMERIE RAK</t>
  </si>
  <si>
    <t>G8633732</t>
  </si>
  <si>
    <t>CONDLEY M</t>
  </si>
  <si>
    <t>G8633907</t>
  </si>
  <si>
    <t>AGHA AS</t>
  </si>
  <si>
    <t>G8633938</t>
  </si>
  <si>
    <t>MODAN MS</t>
  </si>
  <si>
    <t>G8634025</t>
  </si>
  <si>
    <t>NORTH JR</t>
  </si>
  <si>
    <t>G8634094</t>
  </si>
  <si>
    <t>ROCKE NY</t>
  </si>
  <si>
    <t>G8634197</t>
  </si>
  <si>
    <t>ANANDHARAJAN SL</t>
  </si>
  <si>
    <t>G8634214</t>
  </si>
  <si>
    <t>G8634300</t>
  </si>
  <si>
    <t>DERNEDDE C</t>
  </si>
  <si>
    <t>G8634331</t>
  </si>
  <si>
    <t>FARRUKH F</t>
  </si>
  <si>
    <t>G8634386</t>
  </si>
  <si>
    <t>DESCALS E</t>
  </si>
  <si>
    <t>G8634410</t>
  </si>
  <si>
    <t>GATH CE</t>
  </si>
  <si>
    <t>G8634458</t>
  </si>
  <si>
    <t>G8634544</t>
  </si>
  <si>
    <t>GYE EA</t>
  </si>
  <si>
    <t>G8634568</t>
  </si>
  <si>
    <t>G8634582</t>
  </si>
  <si>
    <t>JAIDEV S</t>
  </si>
  <si>
    <t>G8634616</t>
  </si>
  <si>
    <t>SURVEYOR F</t>
  </si>
  <si>
    <t>G8634623</t>
  </si>
  <si>
    <t>RACHMAN SL</t>
  </si>
  <si>
    <t>G8634654</t>
  </si>
  <si>
    <t>POLACK C</t>
  </si>
  <si>
    <t>G8634757</t>
  </si>
  <si>
    <t>NASRI M</t>
  </si>
  <si>
    <t>G8634843</t>
  </si>
  <si>
    <t>O'NEILL V</t>
  </si>
  <si>
    <t>G8634881</t>
  </si>
  <si>
    <t>LEWIS NJ</t>
  </si>
  <si>
    <t>G8634946</t>
  </si>
  <si>
    <t>G8635033</t>
  </si>
  <si>
    <t>G8635057</t>
  </si>
  <si>
    <t>G8635071</t>
  </si>
  <si>
    <t>GOLDSMITH RC</t>
  </si>
  <si>
    <t>G8635088</t>
  </si>
  <si>
    <t>G8635112</t>
  </si>
  <si>
    <t>MIR TH</t>
  </si>
  <si>
    <t>G8635136</t>
  </si>
  <si>
    <t>HERON EC</t>
  </si>
  <si>
    <t>G8635222</t>
  </si>
  <si>
    <t>ROPER A</t>
  </si>
  <si>
    <t>G8635260</t>
  </si>
  <si>
    <t>G8635370</t>
  </si>
  <si>
    <t>RASID S</t>
  </si>
  <si>
    <t>G8635387</t>
  </si>
  <si>
    <t>G8635404</t>
  </si>
  <si>
    <t>G8635459</t>
  </si>
  <si>
    <t>RAISTRICK S</t>
  </si>
  <si>
    <t>G8635545</t>
  </si>
  <si>
    <t>G8635569</t>
  </si>
  <si>
    <t>LE GEYT M</t>
  </si>
  <si>
    <t>G8635583</t>
  </si>
  <si>
    <t>UNDERHILL F</t>
  </si>
  <si>
    <t>G8635600</t>
  </si>
  <si>
    <t>BROWN D</t>
  </si>
  <si>
    <t>G8635617</t>
  </si>
  <si>
    <t>CHELL YR</t>
  </si>
  <si>
    <t>G8635686</t>
  </si>
  <si>
    <t>ARCHER JD</t>
  </si>
  <si>
    <t>G8635703</t>
  </si>
  <si>
    <t>CASSON J</t>
  </si>
  <si>
    <t>G8635758</t>
  </si>
  <si>
    <t>CHALIISSERY S</t>
  </si>
  <si>
    <t>G8635789</t>
  </si>
  <si>
    <t>YUSUF AZ</t>
  </si>
  <si>
    <t>G8635851</t>
  </si>
  <si>
    <t>FARRELL AEM</t>
  </si>
  <si>
    <t>G8635875</t>
  </si>
  <si>
    <t>G8635930</t>
  </si>
  <si>
    <t>FRANCIS C</t>
  </si>
  <si>
    <t>G8635947</t>
  </si>
  <si>
    <t>GARDNER G</t>
  </si>
  <si>
    <t>G8635954</t>
  </si>
  <si>
    <t>VAKKALANKA AK</t>
  </si>
  <si>
    <t>G8635978</t>
  </si>
  <si>
    <t>NOORI S</t>
  </si>
  <si>
    <t>G8636003</t>
  </si>
  <si>
    <t>BONE SR</t>
  </si>
  <si>
    <t>G8636010</t>
  </si>
  <si>
    <t>AL-DABAGH E</t>
  </si>
  <si>
    <t>G8636027</t>
  </si>
  <si>
    <t>BAWDEN L</t>
  </si>
  <si>
    <t>G8636041</t>
  </si>
  <si>
    <t>SINHA DS</t>
  </si>
  <si>
    <t>G8636106</t>
  </si>
  <si>
    <t>MOOKERJEE H</t>
  </si>
  <si>
    <t>G8636113</t>
  </si>
  <si>
    <t>G8636168</t>
  </si>
  <si>
    <t>HODGKISS RV</t>
  </si>
  <si>
    <t>G8636223</t>
  </si>
  <si>
    <t>SADEQZADA A</t>
  </si>
  <si>
    <t>G8636254</t>
  </si>
  <si>
    <t>SAID M</t>
  </si>
  <si>
    <t>G8636261</t>
  </si>
  <si>
    <t>CAMPBELL CJ</t>
  </si>
  <si>
    <t>G8636278</t>
  </si>
  <si>
    <t>ARIARAJ KM</t>
  </si>
  <si>
    <t>G8636333</t>
  </si>
  <si>
    <t>WRIGHT NJS</t>
  </si>
  <si>
    <t>G8636405</t>
  </si>
  <si>
    <t>BASU NK</t>
  </si>
  <si>
    <t>G8636412</t>
  </si>
  <si>
    <t>DHARA J</t>
  </si>
  <si>
    <t>G8636429</t>
  </si>
  <si>
    <t>MATHESON KM</t>
  </si>
  <si>
    <t>G8636498</t>
  </si>
  <si>
    <t>G8636663</t>
  </si>
  <si>
    <t>G8636742</t>
  </si>
  <si>
    <t>NOONAN ZL</t>
  </si>
  <si>
    <t>G8636780</t>
  </si>
  <si>
    <t>WEST PJ</t>
  </si>
  <si>
    <t>G8636814</t>
  </si>
  <si>
    <t>HAWKER R</t>
  </si>
  <si>
    <t>G8636890</t>
  </si>
  <si>
    <t>G8636924</t>
  </si>
  <si>
    <t>WIGGINS JG</t>
  </si>
  <si>
    <t>G8636986</t>
  </si>
  <si>
    <t>CHAN YL</t>
  </si>
  <si>
    <t>G8636993</t>
  </si>
  <si>
    <t>CHESWORTH T</t>
  </si>
  <si>
    <t>G8637042</t>
  </si>
  <si>
    <t>G8637073</t>
  </si>
  <si>
    <t>CLOTHIER SL</t>
  </si>
  <si>
    <t>G8637097</t>
  </si>
  <si>
    <t>HOLLOWAY JAC</t>
  </si>
  <si>
    <t>G8637152</t>
  </si>
  <si>
    <t>FRANKEL T</t>
  </si>
  <si>
    <t>G8637183</t>
  </si>
  <si>
    <t>SAW T</t>
  </si>
  <si>
    <t>G8637190</t>
  </si>
  <si>
    <t>HARDING EV</t>
  </si>
  <si>
    <t>G8637217</t>
  </si>
  <si>
    <t>BROOKS MA</t>
  </si>
  <si>
    <t>G8637293</t>
  </si>
  <si>
    <t>ROSS SJ</t>
  </si>
  <si>
    <t>G8637561</t>
  </si>
  <si>
    <t>KOZLOWSKI GP</t>
  </si>
  <si>
    <t>G8637602</t>
  </si>
  <si>
    <t>CLARKE R</t>
  </si>
  <si>
    <t>G8637626</t>
  </si>
  <si>
    <t>BENNETT DN</t>
  </si>
  <si>
    <t>G8637664</t>
  </si>
  <si>
    <t>BRIDGER EJ</t>
  </si>
  <si>
    <t>G8637815</t>
  </si>
  <si>
    <t>EMBLING KF</t>
  </si>
  <si>
    <t>G8637846</t>
  </si>
  <si>
    <t>BRADBURY E</t>
  </si>
  <si>
    <t>G8637891</t>
  </si>
  <si>
    <t>DARCY SJ</t>
  </si>
  <si>
    <t>G8637932</t>
  </si>
  <si>
    <t>G8638012</t>
  </si>
  <si>
    <t>MANIKANDAN P</t>
  </si>
  <si>
    <t>G8638029</t>
  </si>
  <si>
    <t>G8638098</t>
  </si>
  <si>
    <t>GALLAGHER FA</t>
  </si>
  <si>
    <t>G8638108</t>
  </si>
  <si>
    <t>G8638153</t>
  </si>
  <si>
    <t>WADHWA G</t>
  </si>
  <si>
    <t>G8638184</t>
  </si>
  <si>
    <t>JAYALALITHA A</t>
  </si>
  <si>
    <t>G8638287</t>
  </si>
  <si>
    <t>JACOBI TC</t>
  </si>
  <si>
    <t>G8638294</t>
  </si>
  <si>
    <t>WATTS EO</t>
  </si>
  <si>
    <t>G8638328</t>
  </si>
  <si>
    <t>KOYITTY-VEEDU SK</t>
  </si>
  <si>
    <t>G8638335</t>
  </si>
  <si>
    <t>SACHDEV RS</t>
  </si>
  <si>
    <t>G8638500</t>
  </si>
  <si>
    <t>YEUNG CSP</t>
  </si>
  <si>
    <t>G8638562</t>
  </si>
  <si>
    <t>SARTORI DP</t>
  </si>
  <si>
    <t>G8638593</t>
  </si>
  <si>
    <t>WEBB WRA</t>
  </si>
  <si>
    <t>G8638603</t>
  </si>
  <si>
    <t>WARDLEWORTH DP</t>
  </si>
  <si>
    <t>G8638627</t>
  </si>
  <si>
    <t>BIRCH JA</t>
  </si>
  <si>
    <t>G8638641</t>
  </si>
  <si>
    <t>LOCKHAT FB</t>
  </si>
  <si>
    <t>G8638665</t>
  </si>
  <si>
    <t>DOCKRELL RE</t>
  </si>
  <si>
    <t>G8638672</t>
  </si>
  <si>
    <t>G8638689</t>
  </si>
  <si>
    <t>BRACE C</t>
  </si>
  <si>
    <t>G8638706</t>
  </si>
  <si>
    <t>EBBAGE JC</t>
  </si>
  <si>
    <t>G8638713</t>
  </si>
  <si>
    <t>RIVETT PM</t>
  </si>
  <si>
    <t>G8638854</t>
  </si>
  <si>
    <t>G8638988</t>
  </si>
  <si>
    <t>LEYLAND S</t>
  </si>
  <si>
    <t>G8638995</t>
  </si>
  <si>
    <t>G8639006</t>
  </si>
  <si>
    <t>NAIR P</t>
  </si>
  <si>
    <t>G8639044</t>
  </si>
  <si>
    <t>ESAN OO</t>
  </si>
  <si>
    <t>G8639082</t>
  </si>
  <si>
    <t>WILKINSON K</t>
  </si>
  <si>
    <t>G8639116</t>
  </si>
  <si>
    <t>UNDERWOOD TJ</t>
  </si>
  <si>
    <t>G8639185</t>
  </si>
  <si>
    <t>AL-KASHI M</t>
  </si>
  <si>
    <t>G8639226</t>
  </si>
  <si>
    <t>G8639257</t>
  </si>
  <si>
    <t>LOANE CJM</t>
  </si>
  <si>
    <t>G8639271</t>
  </si>
  <si>
    <t>BRENNAN G</t>
  </si>
  <si>
    <t>G8639329</t>
  </si>
  <si>
    <t>WESSELMANN G</t>
  </si>
  <si>
    <t>G8639422</t>
  </si>
  <si>
    <t>G8639460</t>
  </si>
  <si>
    <t>G8639477</t>
  </si>
  <si>
    <t>HEELEY CML</t>
  </si>
  <si>
    <t>G8639518</t>
  </si>
  <si>
    <t>BOWLER SK</t>
  </si>
  <si>
    <t>G8639556</t>
  </si>
  <si>
    <t>KIDMAN LC</t>
  </si>
  <si>
    <t>G8639587</t>
  </si>
  <si>
    <t>FUAD F</t>
  </si>
  <si>
    <t>G8639594</t>
  </si>
  <si>
    <t>DI MAMBRO AJ</t>
  </si>
  <si>
    <t>G8639604</t>
  </si>
  <si>
    <t>ABEYWICKREMA H</t>
  </si>
  <si>
    <t>G8639611</t>
  </si>
  <si>
    <t>G8639673</t>
  </si>
  <si>
    <t>MONDOL F</t>
  </si>
  <si>
    <t>G8639697</t>
  </si>
  <si>
    <t>G8639745</t>
  </si>
  <si>
    <t>DIVYARANI AP</t>
  </si>
  <si>
    <t>G8639776</t>
  </si>
  <si>
    <t>RAHMAN H</t>
  </si>
  <si>
    <t>G8639886</t>
  </si>
  <si>
    <t>G8639972</t>
  </si>
  <si>
    <t>IMAM SN</t>
  </si>
  <si>
    <t>G8640004</t>
  </si>
  <si>
    <t>ANDRIES A</t>
  </si>
  <si>
    <t>G8640011</t>
  </si>
  <si>
    <t>G8640042</t>
  </si>
  <si>
    <t>OJEDA DE LA PENA A</t>
  </si>
  <si>
    <t>G8640059</t>
  </si>
  <si>
    <t>THOMPSON M</t>
  </si>
  <si>
    <t>G8640073</t>
  </si>
  <si>
    <t>G8640080</t>
  </si>
  <si>
    <t>G8640114</t>
  </si>
  <si>
    <t>DANIEL TC</t>
  </si>
  <si>
    <t>G8640279</t>
  </si>
  <si>
    <t>MCGEE RJ</t>
  </si>
  <si>
    <t>G8640286</t>
  </si>
  <si>
    <t>G8640310</t>
  </si>
  <si>
    <t>G8640358</t>
  </si>
  <si>
    <t>BEHARRY S</t>
  </si>
  <si>
    <t>G8640372</t>
  </si>
  <si>
    <t>G8640437</t>
  </si>
  <si>
    <t>BALASUNDARI S</t>
  </si>
  <si>
    <t>G8640451</t>
  </si>
  <si>
    <t>KEEL M</t>
  </si>
  <si>
    <t>G8640509</t>
  </si>
  <si>
    <t>ZOLLMAN CE</t>
  </si>
  <si>
    <t>G8640523</t>
  </si>
  <si>
    <t>RIVALLAND V</t>
  </si>
  <si>
    <t>G8640561</t>
  </si>
  <si>
    <t>YICK DCK</t>
  </si>
  <si>
    <t>G8640578</t>
  </si>
  <si>
    <t>MURCHIE VJ</t>
  </si>
  <si>
    <t>G8640619</t>
  </si>
  <si>
    <t>WATKINS SL</t>
  </si>
  <si>
    <t>G8640640</t>
  </si>
  <si>
    <t>ROBBINS HL</t>
  </si>
  <si>
    <t>G8640657</t>
  </si>
  <si>
    <t>AL-BADRY ARJ</t>
  </si>
  <si>
    <t>G8640671</t>
  </si>
  <si>
    <t>FAIR R</t>
  </si>
  <si>
    <t>G8640781</t>
  </si>
  <si>
    <t>LACE A</t>
  </si>
  <si>
    <t>G8640853</t>
  </si>
  <si>
    <t>HARRIS JK</t>
  </si>
  <si>
    <t>G8640884</t>
  </si>
  <si>
    <t>G8641074</t>
  </si>
  <si>
    <t>PANCHOLI K</t>
  </si>
  <si>
    <t>G8641225</t>
  </si>
  <si>
    <t>HOUGHTON AL</t>
  </si>
  <si>
    <t>G8641263</t>
  </si>
  <si>
    <t>BRODIE-FRASER F</t>
  </si>
  <si>
    <t>G8641294</t>
  </si>
  <si>
    <t>OGILVIE S</t>
  </si>
  <si>
    <t>G8641335</t>
  </si>
  <si>
    <t>G8641421</t>
  </si>
  <si>
    <t>SOLAIMAN S</t>
  </si>
  <si>
    <t>G8641438</t>
  </si>
  <si>
    <t>SHACKLETON T</t>
  </si>
  <si>
    <t>G8641469</t>
  </si>
  <si>
    <t>KLEINBERG S</t>
  </si>
  <si>
    <t>G8641548</t>
  </si>
  <si>
    <t>G8641579</t>
  </si>
  <si>
    <t>MULCRONE PS</t>
  </si>
  <si>
    <t>G8641603</t>
  </si>
  <si>
    <t>G8641634</t>
  </si>
  <si>
    <t>G8641665</t>
  </si>
  <si>
    <t>DAVIDSON RA</t>
  </si>
  <si>
    <t>G8641706</t>
  </si>
  <si>
    <t>GUNPUTH V</t>
  </si>
  <si>
    <t>G8641768</t>
  </si>
  <si>
    <t>G8641782</t>
  </si>
  <si>
    <t>QUINLAN S</t>
  </si>
  <si>
    <t>G8641847</t>
  </si>
  <si>
    <t>HUGHES SR</t>
  </si>
  <si>
    <t>G8641885</t>
  </si>
  <si>
    <t>BYWATER NS</t>
  </si>
  <si>
    <t>G8641926</t>
  </si>
  <si>
    <t>COMBER S</t>
  </si>
  <si>
    <t>G8641995</t>
  </si>
  <si>
    <t>G8642013</t>
  </si>
  <si>
    <t>RAJ LD</t>
  </si>
  <si>
    <t>G8642020</t>
  </si>
  <si>
    <t>BISKUPIAK K</t>
  </si>
  <si>
    <t>G8642075</t>
  </si>
  <si>
    <t>GREGORY JM</t>
  </si>
  <si>
    <t>G8642116</t>
  </si>
  <si>
    <t>PERINPARAJAH P</t>
  </si>
  <si>
    <t>G8642123</t>
  </si>
  <si>
    <t>G8642154</t>
  </si>
  <si>
    <t>G8642185</t>
  </si>
  <si>
    <t>WEAVER DT</t>
  </si>
  <si>
    <t>G8642305</t>
  </si>
  <si>
    <t>BANFIELD JM</t>
  </si>
  <si>
    <t>G8642336</t>
  </si>
  <si>
    <t>RENJU J</t>
  </si>
  <si>
    <t>G8642374</t>
  </si>
  <si>
    <t>OKAFOR E</t>
  </si>
  <si>
    <t>G8642408</t>
  </si>
  <si>
    <t>G8642501</t>
  </si>
  <si>
    <t>KARN AK</t>
  </si>
  <si>
    <t>G8642563</t>
  </si>
  <si>
    <t>KENDREW NS</t>
  </si>
  <si>
    <t>G8642594</t>
  </si>
  <si>
    <t>G8642611</t>
  </si>
  <si>
    <t>G8642666</t>
  </si>
  <si>
    <t>LANE SJ</t>
  </si>
  <si>
    <t>G8642721</t>
  </si>
  <si>
    <t>SNYDER JC</t>
  </si>
  <si>
    <t>G8642817</t>
  </si>
  <si>
    <t>PAL R</t>
  </si>
  <si>
    <t>G8642824</t>
  </si>
  <si>
    <t>VATTAKUZHIYIL GJ</t>
  </si>
  <si>
    <t>G8642831</t>
  </si>
  <si>
    <t>LUI R</t>
  </si>
  <si>
    <t>G8642855</t>
  </si>
  <si>
    <t>G8642862</t>
  </si>
  <si>
    <t>IGHOMEREHO E</t>
  </si>
  <si>
    <t>G8642886</t>
  </si>
  <si>
    <t>BIGNELL N</t>
  </si>
  <si>
    <t>G8642893</t>
  </si>
  <si>
    <t>BASHIR T</t>
  </si>
  <si>
    <t>G8642903</t>
  </si>
  <si>
    <t>BURROWS SK</t>
  </si>
  <si>
    <t>G8642910</t>
  </si>
  <si>
    <t>BODEN SK</t>
  </si>
  <si>
    <t>G8642934</t>
  </si>
  <si>
    <t>GOWDA CRR</t>
  </si>
  <si>
    <t>G8642958</t>
  </si>
  <si>
    <t>G8642972</t>
  </si>
  <si>
    <t>CRICK JR</t>
  </si>
  <si>
    <t>G8643007</t>
  </si>
  <si>
    <t>G8643052</t>
  </si>
  <si>
    <t>ALLENBY R</t>
  </si>
  <si>
    <t>G8643083</t>
  </si>
  <si>
    <t>G8643090</t>
  </si>
  <si>
    <t>VAZE GS</t>
  </si>
  <si>
    <t>G8643186</t>
  </si>
  <si>
    <t>G8643296</t>
  </si>
  <si>
    <t>PHILLIPS ML</t>
  </si>
  <si>
    <t>G8643320</t>
  </si>
  <si>
    <t>CHOWDHURY R</t>
  </si>
  <si>
    <t>G8643382</t>
  </si>
  <si>
    <t>MYINT MSSS</t>
  </si>
  <si>
    <t>G8643423</t>
  </si>
  <si>
    <t>JOYNES E</t>
  </si>
  <si>
    <t>G8643447</t>
  </si>
  <si>
    <t>RICE KVR</t>
  </si>
  <si>
    <t>G8643492</t>
  </si>
  <si>
    <t>DURRELL N</t>
  </si>
  <si>
    <t>G8643519</t>
  </si>
  <si>
    <t>BENNETT JL</t>
  </si>
  <si>
    <t>G8643540</t>
  </si>
  <si>
    <t>BALDWIN FC</t>
  </si>
  <si>
    <t>G8643564</t>
  </si>
  <si>
    <t>PHILLIPS KA</t>
  </si>
  <si>
    <t>G8643595</t>
  </si>
  <si>
    <t>NARAYAN P</t>
  </si>
  <si>
    <t>G8643636</t>
  </si>
  <si>
    <t>CLARKE ED</t>
  </si>
  <si>
    <t>G8643667</t>
  </si>
  <si>
    <t>G8643681</t>
  </si>
  <si>
    <t>G8643715</t>
  </si>
  <si>
    <t>LESLEY B</t>
  </si>
  <si>
    <t>G8643760</t>
  </si>
  <si>
    <t>BRIDGEWATER RAM</t>
  </si>
  <si>
    <t>G8643791</t>
  </si>
  <si>
    <t>JEFFERIES EM</t>
  </si>
  <si>
    <t>G8643863</t>
  </si>
  <si>
    <t>BHATT PJ</t>
  </si>
  <si>
    <t>G8644060</t>
  </si>
  <si>
    <t>SMOUT S</t>
  </si>
  <si>
    <t>G8644077</t>
  </si>
  <si>
    <t>G8644149</t>
  </si>
  <si>
    <t>SINNETT KJ</t>
  </si>
  <si>
    <t>G8644194</t>
  </si>
  <si>
    <t>G8644242</t>
  </si>
  <si>
    <t>GEORGE VA</t>
  </si>
  <si>
    <t>G8644297</t>
  </si>
  <si>
    <t>COLLIER RE</t>
  </si>
  <si>
    <t>G8644314</t>
  </si>
  <si>
    <t>CHOUDHRY HK</t>
  </si>
  <si>
    <t>G8644338</t>
  </si>
  <si>
    <t>GILBERT RF</t>
  </si>
  <si>
    <t>G8644431</t>
  </si>
  <si>
    <t>KHERA AK</t>
  </si>
  <si>
    <t>G8644462</t>
  </si>
  <si>
    <t>NEWTH A</t>
  </si>
  <si>
    <t>G8644479</t>
  </si>
  <si>
    <t>HAMILTON EW</t>
  </si>
  <si>
    <t>G8644527</t>
  </si>
  <si>
    <t>G8644534</t>
  </si>
  <si>
    <t>G8644558</t>
  </si>
  <si>
    <t>TANG WM</t>
  </si>
  <si>
    <t>G8644606</t>
  </si>
  <si>
    <t>G8644699</t>
  </si>
  <si>
    <t>G8644709</t>
  </si>
  <si>
    <t>TOLLAN D</t>
  </si>
  <si>
    <t>G8644792</t>
  </si>
  <si>
    <t>YARWOOD NL</t>
  </si>
  <si>
    <t>G8644833</t>
  </si>
  <si>
    <t>MAHON CM</t>
  </si>
  <si>
    <t>G8644871</t>
  </si>
  <si>
    <t>ADALI O</t>
  </si>
  <si>
    <t>G8644936</t>
  </si>
  <si>
    <t>PINCH ET</t>
  </si>
  <si>
    <t>G8644998</t>
  </si>
  <si>
    <t>G8645054</t>
  </si>
  <si>
    <t>DYER A</t>
  </si>
  <si>
    <t>G8645092</t>
  </si>
  <si>
    <t>MEHTA V</t>
  </si>
  <si>
    <t>G8645157</t>
  </si>
  <si>
    <t>UPTON JC</t>
  </si>
  <si>
    <t>G8645195</t>
  </si>
  <si>
    <t>MOHAMMED Z</t>
  </si>
  <si>
    <t>G8645212</t>
  </si>
  <si>
    <t>O'CONNOR MA</t>
  </si>
  <si>
    <t>G8645229</t>
  </si>
  <si>
    <t>RAYCHAUDHURI J</t>
  </si>
  <si>
    <t>G8645243</t>
  </si>
  <si>
    <t>BURNELL HLZ</t>
  </si>
  <si>
    <t>G8645267</t>
  </si>
  <si>
    <t>YOUNAS M</t>
  </si>
  <si>
    <t>G8645274</t>
  </si>
  <si>
    <t>RASHID ZG</t>
  </si>
  <si>
    <t>G8645425</t>
  </si>
  <si>
    <t>PANDEY R</t>
  </si>
  <si>
    <t>G8645487</t>
  </si>
  <si>
    <t>G8645542</t>
  </si>
  <si>
    <t>G8645566</t>
  </si>
  <si>
    <t>DHANUSHAN P</t>
  </si>
  <si>
    <t>G8645573</t>
  </si>
  <si>
    <t>FALLOWS RF</t>
  </si>
  <si>
    <t>G8645597</t>
  </si>
  <si>
    <t>G8645645</t>
  </si>
  <si>
    <t>OXLEY CH</t>
  </si>
  <si>
    <t>G8645748</t>
  </si>
  <si>
    <t>G8645810</t>
  </si>
  <si>
    <t>VANGAPANDU S</t>
  </si>
  <si>
    <t>G8645827</t>
  </si>
  <si>
    <t>BUNDY CR</t>
  </si>
  <si>
    <t>G8645858</t>
  </si>
  <si>
    <t>BAZLINTON M</t>
  </si>
  <si>
    <t>G8645913</t>
  </si>
  <si>
    <t>KEANE C</t>
  </si>
  <si>
    <t>G8645982</t>
  </si>
  <si>
    <t>SLATER SL</t>
  </si>
  <si>
    <t>G8646000</t>
  </si>
  <si>
    <t>G8646017</t>
  </si>
  <si>
    <t>SATTAR AR</t>
  </si>
  <si>
    <t>G8646103</t>
  </si>
  <si>
    <t>DEACON J</t>
  </si>
  <si>
    <t>G8646110</t>
  </si>
  <si>
    <t>G8646127</t>
  </si>
  <si>
    <t>TENG AWY</t>
  </si>
  <si>
    <t>G8646206</t>
  </si>
  <si>
    <t>MOLEFI-YOURI W</t>
  </si>
  <si>
    <t>G8646220</t>
  </si>
  <si>
    <t>SCHOFIELD S</t>
  </si>
  <si>
    <t>G8646244</t>
  </si>
  <si>
    <t>JEEVES RS</t>
  </si>
  <si>
    <t>G8646251</t>
  </si>
  <si>
    <t>KRISHNAMOORTHY P</t>
  </si>
  <si>
    <t>G8646268</t>
  </si>
  <si>
    <t>BIRD MJ</t>
  </si>
  <si>
    <t>G8646275</t>
  </si>
  <si>
    <t>OWEN JC</t>
  </si>
  <si>
    <t>G8646309</t>
  </si>
  <si>
    <t>WOODVINE K</t>
  </si>
  <si>
    <t>G8646323</t>
  </si>
  <si>
    <t>NAWROCKI R</t>
  </si>
  <si>
    <t>G8646361</t>
  </si>
  <si>
    <t>G8646419</t>
  </si>
  <si>
    <t>FINCH R</t>
  </si>
  <si>
    <t>G8646457</t>
  </si>
  <si>
    <t>WARNER FC</t>
  </si>
  <si>
    <t>G8646471</t>
  </si>
  <si>
    <t>MOSS A</t>
  </si>
  <si>
    <t>G8646550</t>
  </si>
  <si>
    <t>WILSON SL</t>
  </si>
  <si>
    <t>G8646574</t>
  </si>
  <si>
    <t>AL-ATRAQCHI O</t>
  </si>
  <si>
    <t>G8646581</t>
  </si>
  <si>
    <t>PHILLIMORE-BROWN M</t>
  </si>
  <si>
    <t>G8646598</t>
  </si>
  <si>
    <t>G8646639</t>
  </si>
  <si>
    <t>G8646653</t>
  </si>
  <si>
    <t>PYTEL J</t>
  </si>
  <si>
    <t>G8646677</t>
  </si>
  <si>
    <t>ELIA B</t>
  </si>
  <si>
    <t>G8646684</t>
  </si>
  <si>
    <t>BARBER K</t>
  </si>
  <si>
    <t>G8646787</t>
  </si>
  <si>
    <t>VUCEVIC R</t>
  </si>
  <si>
    <t>G8646804</t>
  </si>
  <si>
    <t>G8646897</t>
  </si>
  <si>
    <t>G8646907</t>
  </si>
  <si>
    <t>MANNA CA</t>
  </si>
  <si>
    <t>G8646921</t>
  </si>
  <si>
    <t>HAYMAN CM</t>
  </si>
  <si>
    <t>G8646945</t>
  </si>
  <si>
    <t>ISHAQUE S</t>
  </si>
  <si>
    <t>G8647070</t>
  </si>
  <si>
    <t>GILLVRAY C</t>
  </si>
  <si>
    <t>G8647104</t>
  </si>
  <si>
    <t>MCGLYNN F</t>
  </si>
  <si>
    <t>G8647128</t>
  </si>
  <si>
    <t>G8647166</t>
  </si>
  <si>
    <t>FAZLUDDIN LN</t>
  </si>
  <si>
    <t>G8647197</t>
  </si>
  <si>
    <t>G8647252</t>
  </si>
  <si>
    <t>WESTMORELAND CE</t>
  </si>
  <si>
    <t>G8647355</t>
  </si>
  <si>
    <t>G8647427</t>
  </si>
  <si>
    <t>DUNLOP L</t>
  </si>
  <si>
    <t>G8647434</t>
  </si>
  <si>
    <t>G8647441</t>
  </si>
  <si>
    <t>G8647472</t>
  </si>
  <si>
    <t>RAJASOORIAR S</t>
  </si>
  <si>
    <t>G8647609</t>
  </si>
  <si>
    <t>G8647630</t>
  </si>
  <si>
    <t>BLUNDY EE</t>
  </si>
  <si>
    <t>G8647874</t>
  </si>
  <si>
    <t>G8647946</t>
  </si>
  <si>
    <t>OLADIMEJI FAL</t>
  </si>
  <si>
    <t>G8648129</t>
  </si>
  <si>
    <t>ORDWAY EM</t>
  </si>
  <si>
    <t>G8648253</t>
  </si>
  <si>
    <t>G8648466</t>
  </si>
  <si>
    <t>MEHMOOD S</t>
  </si>
  <si>
    <t>G8648590</t>
  </si>
  <si>
    <t>MCKEATING SH</t>
  </si>
  <si>
    <t>G8648600</t>
  </si>
  <si>
    <t>G8648758</t>
  </si>
  <si>
    <t>SHABBIR Z</t>
  </si>
  <si>
    <t>G8648772</t>
  </si>
  <si>
    <t>AMEDZRO RW</t>
  </si>
  <si>
    <t>G8648813</t>
  </si>
  <si>
    <t>BAYLEY JL</t>
  </si>
  <si>
    <t>G8648820</t>
  </si>
  <si>
    <t>REDDY DB</t>
  </si>
  <si>
    <t>G8648899</t>
  </si>
  <si>
    <t>HANDLEY SAJ</t>
  </si>
  <si>
    <t>G8648947</t>
  </si>
  <si>
    <t>WILLIS BH</t>
  </si>
  <si>
    <t>G8648978</t>
  </si>
  <si>
    <t>RAJEEV V</t>
  </si>
  <si>
    <t>G8649058</t>
  </si>
  <si>
    <t>KESSEN N</t>
  </si>
  <si>
    <t>G8649106</t>
  </si>
  <si>
    <t>BUCKLEY FC</t>
  </si>
  <si>
    <t>G8649209</t>
  </si>
  <si>
    <t>G8649278</t>
  </si>
  <si>
    <t>ROURKE CA</t>
  </si>
  <si>
    <t>G8649292</t>
  </si>
  <si>
    <t>PAGE GK</t>
  </si>
  <si>
    <t>G8649333</t>
  </si>
  <si>
    <t>THICKENS S</t>
  </si>
  <si>
    <t>G8649371</t>
  </si>
  <si>
    <t>COX EM</t>
  </si>
  <si>
    <t>G8649429</t>
  </si>
  <si>
    <t>MCEVOY PA</t>
  </si>
  <si>
    <t>G8649436</t>
  </si>
  <si>
    <t>HERBERT GI</t>
  </si>
  <si>
    <t>G8649498</t>
  </si>
  <si>
    <t>BLACKMORE R</t>
  </si>
  <si>
    <t>G8649584</t>
  </si>
  <si>
    <t>LINDLEY R</t>
  </si>
  <si>
    <t>G8649601</t>
  </si>
  <si>
    <t>SWANEPOEL R</t>
  </si>
  <si>
    <t>G8649618</t>
  </si>
  <si>
    <t>ARORA S</t>
  </si>
  <si>
    <t>G8649632</t>
  </si>
  <si>
    <t>G8649649</t>
  </si>
  <si>
    <t>TSANG WL</t>
  </si>
  <si>
    <t>G8649711</t>
  </si>
  <si>
    <t>ROSS ES</t>
  </si>
  <si>
    <t>G8649759</t>
  </si>
  <si>
    <t>PARFITT RS</t>
  </si>
  <si>
    <t>G8649773</t>
  </si>
  <si>
    <t>G8649821</t>
  </si>
  <si>
    <t>BOLGAR A</t>
  </si>
  <si>
    <t>G8649838</t>
  </si>
  <si>
    <t>FENN TJ</t>
  </si>
  <si>
    <t>G8649900</t>
  </si>
  <si>
    <t>WAYMONT N</t>
  </si>
  <si>
    <t>G8649986</t>
  </si>
  <si>
    <t>MARTYN NA</t>
  </si>
  <si>
    <t>G8650049</t>
  </si>
  <si>
    <t>ELGEY P</t>
  </si>
  <si>
    <t>G8650087</t>
  </si>
  <si>
    <t>GLEN R</t>
  </si>
  <si>
    <t>G8650111</t>
  </si>
  <si>
    <t>MANBY CGWM</t>
  </si>
  <si>
    <t>G8650159</t>
  </si>
  <si>
    <t>G8650245</t>
  </si>
  <si>
    <t>STOCKILL SP</t>
  </si>
  <si>
    <t>G8650317</t>
  </si>
  <si>
    <t>G8650324</t>
  </si>
  <si>
    <t>MATHEW DE</t>
  </si>
  <si>
    <t>G8650331</t>
  </si>
  <si>
    <t>PENNY C</t>
  </si>
  <si>
    <t>G8650355</t>
  </si>
  <si>
    <t>DEAN HM</t>
  </si>
  <si>
    <t>G8650379</t>
  </si>
  <si>
    <t>STEPHENSON VJ</t>
  </si>
  <si>
    <t>G8650434</t>
  </si>
  <si>
    <t>G8650441</t>
  </si>
  <si>
    <t>DUODU AK</t>
  </si>
  <si>
    <t>G8650472</t>
  </si>
  <si>
    <t>G8650609</t>
  </si>
  <si>
    <t>ONG ES</t>
  </si>
  <si>
    <t>G8650623</t>
  </si>
  <si>
    <t>G8650647</t>
  </si>
  <si>
    <t>G8650678</t>
  </si>
  <si>
    <t>AP DAFYDD DM</t>
  </si>
  <si>
    <t>G8650740</t>
  </si>
  <si>
    <t>GEORGE TS</t>
  </si>
  <si>
    <t>G8650757</t>
  </si>
  <si>
    <t>KNIGHT LJ</t>
  </si>
  <si>
    <t>G8650795</t>
  </si>
  <si>
    <t>G8650805</t>
  </si>
  <si>
    <t>HARRIS S</t>
  </si>
  <si>
    <t>G8650908</t>
  </si>
  <si>
    <t>LYALL TK</t>
  </si>
  <si>
    <t>G8650922</t>
  </si>
  <si>
    <t>G8650939</t>
  </si>
  <si>
    <t>ABRAHAM A</t>
  </si>
  <si>
    <t>G8650953</t>
  </si>
  <si>
    <t>GIBBS C</t>
  </si>
  <si>
    <t>G8650960</t>
  </si>
  <si>
    <t>ACTON GM</t>
  </si>
  <si>
    <t>G8651033</t>
  </si>
  <si>
    <t>TCHIKHIAEVA T</t>
  </si>
  <si>
    <t>G8651064</t>
  </si>
  <si>
    <t>G8651071</t>
  </si>
  <si>
    <t>TOWNLEY SE</t>
  </si>
  <si>
    <t>G8651143</t>
  </si>
  <si>
    <t>BHARDWAJ S</t>
  </si>
  <si>
    <t>G8651198</t>
  </si>
  <si>
    <t>G8651208</t>
  </si>
  <si>
    <t>LEITCH SJ</t>
  </si>
  <si>
    <t>G8651253</t>
  </si>
  <si>
    <t>SNIADEK M</t>
  </si>
  <si>
    <t>G8651325</t>
  </si>
  <si>
    <t>AL-BEER AM</t>
  </si>
  <si>
    <t>G8651387</t>
  </si>
  <si>
    <t>G8651497</t>
  </si>
  <si>
    <t>OKORIE CA</t>
  </si>
  <si>
    <t>G8651538</t>
  </si>
  <si>
    <t>G8651583</t>
  </si>
  <si>
    <t>GILL H</t>
  </si>
  <si>
    <t>G8651662</t>
  </si>
  <si>
    <t>HOLLAND TM</t>
  </si>
  <si>
    <t>G8651710</t>
  </si>
  <si>
    <t>ROCHA-JANEIRO M</t>
  </si>
  <si>
    <t>G8651727</t>
  </si>
  <si>
    <t>LAW AS</t>
  </si>
  <si>
    <t>G8651734</t>
  </si>
  <si>
    <t>G8651820</t>
  </si>
  <si>
    <t>MULES S</t>
  </si>
  <si>
    <t>G8651837</t>
  </si>
  <si>
    <t>BENNETT SJ</t>
  </si>
  <si>
    <t>G8652003</t>
  </si>
  <si>
    <t>HUDSON S</t>
  </si>
  <si>
    <t>G8652010</t>
  </si>
  <si>
    <t>CRAGGS ME</t>
  </si>
  <si>
    <t>G8652089</t>
  </si>
  <si>
    <t>G8652096</t>
  </si>
  <si>
    <t>G8652151</t>
  </si>
  <si>
    <t>G8652223</t>
  </si>
  <si>
    <t>OLALEYE AM</t>
  </si>
  <si>
    <t>G8652261</t>
  </si>
  <si>
    <t>GOAD CE</t>
  </si>
  <si>
    <t>G8652319</t>
  </si>
  <si>
    <t>G8652357</t>
  </si>
  <si>
    <t>HALSEY EC</t>
  </si>
  <si>
    <t>G8652364</t>
  </si>
  <si>
    <t>KHOKHAR QEA</t>
  </si>
  <si>
    <t>G8652584</t>
  </si>
  <si>
    <t>ROBERTS AS</t>
  </si>
  <si>
    <t>G8652649</t>
  </si>
  <si>
    <t>JAMES DA</t>
  </si>
  <si>
    <t>G8652670</t>
  </si>
  <si>
    <t>G8652694</t>
  </si>
  <si>
    <t>DUNN CP</t>
  </si>
  <si>
    <t>G8652742</t>
  </si>
  <si>
    <t>KNIGHT KM</t>
  </si>
  <si>
    <t>G8652759</t>
  </si>
  <si>
    <t>HARDWICK RJ</t>
  </si>
  <si>
    <t>G8652838</t>
  </si>
  <si>
    <t>JOSHI K</t>
  </si>
  <si>
    <t>G8652876</t>
  </si>
  <si>
    <t>WEST B</t>
  </si>
  <si>
    <t>G8652917</t>
  </si>
  <si>
    <t>HAIDER SM</t>
  </si>
  <si>
    <t>G8652955</t>
  </si>
  <si>
    <t>SIRA J</t>
  </si>
  <si>
    <t>G8653004</t>
  </si>
  <si>
    <t>DUNCAN KM</t>
  </si>
  <si>
    <t>G8653028</t>
  </si>
  <si>
    <t>PAPARELLO PM</t>
  </si>
  <si>
    <t>G8653042</t>
  </si>
  <si>
    <t>HALDER S</t>
  </si>
  <si>
    <t>G8653080</t>
  </si>
  <si>
    <t>WATERMAN S</t>
  </si>
  <si>
    <t>G8653107</t>
  </si>
  <si>
    <t>AITKEN A</t>
  </si>
  <si>
    <t>G8653121</t>
  </si>
  <si>
    <t>SADLER AP</t>
  </si>
  <si>
    <t>G8653183</t>
  </si>
  <si>
    <t>NATARAJAN R</t>
  </si>
  <si>
    <t>G8653200</t>
  </si>
  <si>
    <t>FAIZ MNM</t>
  </si>
  <si>
    <t>G8653224</t>
  </si>
  <si>
    <t>G8653231</t>
  </si>
  <si>
    <t>CHAWLA P</t>
  </si>
  <si>
    <t>G8653255</t>
  </si>
  <si>
    <t>MEURISSE F</t>
  </si>
  <si>
    <t>G8653279</t>
  </si>
  <si>
    <t>G8653303</t>
  </si>
  <si>
    <t>WILLINS AL</t>
  </si>
  <si>
    <t>G8653310</t>
  </si>
  <si>
    <t>DALTON CM</t>
  </si>
  <si>
    <t>G8653482</t>
  </si>
  <si>
    <t>MANIVANNAN N</t>
  </si>
  <si>
    <t>G8653516</t>
  </si>
  <si>
    <t>NIAZ FS</t>
  </si>
  <si>
    <t>G8653530</t>
  </si>
  <si>
    <t>GIBBONS RE</t>
  </si>
  <si>
    <t>G8653547</t>
  </si>
  <si>
    <t>G8653585</t>
  </si>
  <si>
    <t>MCNALLY K</t>
  </si>
  <si>
    <t>G8653619</t>
  </si>
  <si>
    <t>MORANDO SJ</t>
  </si>
  <si>
    <t>G8653626</t>
  </si>
  <si>
    <t>G8653633</t>
  </si>
  <si>
    <t>ADLAM L</t>
  </si>
  <si>
    <t>G8653743</t>
  </si>
  <si>
    <t>G8653767</t>
  </si>
  <si>
    <t>G8653808</t>
  </si>
  <si>
    <t>KUMARAVELU AS</t>
  </si>
  <si>
    <t>G8653860</t>
  </si>
  <si>
    <t>BURLINGTON HL</t>
  </si>
  <si>
    <t>G8653918</t>
  </si>
  <si>
    <t>WILDE OO</t>
  </si>
  <si>
    <t>G8653932</t>
  </si>
  <si>
    <t>SALAU F</t>
  </si>
  <si>
    <t>G8653956</t>
  </si>
  <si>
    <t>ALLEN P</t>
  </si>
  <si>
    <t>G8653987</t>
  </si>
  <si>
    <t>G8653994</t>
  </si>
  <si>
    <t>G8654005</t>
  </si>
  <si>
    <t>FOONG T</t>
  </si>
  <si>
    <t>G8654036</t>
  </si>
  <si>
    <t>BOARDMAN J</t>
  </si>
  <si>
    <t>G8654043</t>
  </si>
  <si>
    <t>SHIELL NA</t>
  </si>
  <si>
    <t>G8654074</t>
  </si>
  <si>
    <t>OKOI HT</t>
  </si>
  <si>
    <t>G8654177</t>
  </si>
  <si>
    <t>G8654201</t>
  </si>
  <si>
    <t>G8654218</t>
  </si>
  <si>
    <t>RAJA B</t>
  </si>
  <si>
    <t>G8654311</t>
  </si>
  <si>
    <t>G8654407</t>
  </si>
  <si>
    <t>KHONGMEN LB</t>
  </si>
  <si>
    <t>G8654414</t>
  </si>
  <si>
    <t>G8654562</t>
  </si>
  <si>
    <t>G8654627</t>
  </si>
  <si>
    <t>AHMED SP</t>
  </si>
  <si>
    <t>G8654634</t>
  </si>
  <si>
    <t>G8654658</t>
  </si>
  <si>
    <t>BARTLETT JM</t>
  </si>
  <si>
    <t>G8654775</t>
  </si>
  <si>
    <t>DHAIRYAWAN A</t>
  </si>
  <si>
    <t>G8654816</t>
  </si>
  <si>
    <t>G8654830</t>
  </si>
  <si>
    <t>DUPUIS-NAJIM D</t>
  </si>
  <si>
    <t>G8654861</t>
  </si>
  <si>
    <t>AGBAJE OM</t>
  </si>
  <si>
    <t>G8654926</t>
  </si>
  <si>
    <t>SLATER FE</t>
  </si>
  <si>
    <t>G8654957</t>
  </si>
  <si>
    <t>G8655051</t>
  </si>
  <si>
    <t>MAHESHWARI P</t>
  </si>
  <si>
    <t>G8655082</t>
  </si>
  <si>
    <t>PUGH EMG</t>
  </si>
  <si>
    <t>G8655130</t>
  </si>
  <si>
    <t>G8655178</t>
  </si>
  <si>
    <t>G8655295</t>
  </si>
  <si>
    <t>DINESH KUMAR P</t>
  </si>
  <si>
    <t>G8655381</t>
  </si>
  <si>
    <t>PATTERSON G</t>
  </si>
  <si>
    <t>G8655408</t>
  </si>
  <si>
    <t>WAKEFORD TD</t>
  </si>
  <si>
    <t>G8655422</t>
  </si>
  <si>
    <t>SRIVASAN VR</t>
  </si>
  <si>
    <t>G8655477</t>
  </si>
  <si>
    <t>G8655491</t>
  </si>
  <si>
    <t>SACCA T</t>
  </si>
  <si>
    <t>G8655525</t>
  </si>
  <si>
    <t>G8655532</t>
  </si>
  <si>
    <t>HAMLYN C</t>
  </si>
  <si>
    <t>G8655570</t>
  </si>
  <si>
    <t>OLOWU AA</t>
  </si>
  <si>
    <t>G8655628</t>
  </si>
  <si>
    <t>MCCREESH MC</t>
  </si>
  <si>
    <t>G8655659</t>
  </si>
  <si>
    <t>FERGUSON AF</t>
  </si>
  <si>
    <t>G8655714</t>
  </si>
  <si>
    <t>KELLY P</t>
  </si>
  <si>
    <t>G8655738</t>
  </si>
  <si>
    <t>FIELDHOUSE F</t>
  </si>
  <si>
    <t>G8655769</t>
  </si>
  <si>
    <t>G8655783</t>
  </si>
  <si>
    <t>DHANANI S</t>
  </si>
  <si>
    <t>G8655790</t>
  </si>
  <si>
    <t>G8655848</t>
  </si>
  <si>
    <t>LIVESEY S</t>
  </si>
  <si>
    <t>G8655879</t>
  </si>
  <si>
    <t>SCOTT RS</t>
  </si>
  <si>
    <t>G8655934</t>
  </si>
  <si>
    <t>BASSON JCH</t>
  </si>
  <si>
    <t>G8655989</t>
  </si>
  <si>
    <t>KAW AV</t>
  </si>
  <si>
    <t>G8656069</t>
  </si>
  <si>
    <t>G8656076</t>
  </si>
  <si>
    <t>ROGERSON KA</t>
  </si>
  <si>
    <t>G8700126</t>
  </si>
  <si>
    <t>NORTON DP</t>
  </si>
  <si>
    <t>G8700243</t>
  </si>
  <si>
    <t>GOLDSTEIN P</t>
  </si>
  <si>
    <t>G8700315</t>
  </si>
  <si>
    <t>KIEHLMANN PA</t>
  </si>
  <si>
    <t>G8700360</t>
  </si>
  <si>
    <t>SWALES JS</t>
  </si>
  <si>
    <t>G8700418</t>
  </si>
  <si>
    <t>G8700487</t>
  </si>
  <si>
    <t>DREWETT KA</t>
  </si>
  <si>
    <t>G8700504</t>
  </si>
  <si>
    <t>G8700511</t>
  </si>
  <si>
    <t>GRATTON CA</t>
  </si>
  <si>
    <t>G8700542</t>
  </si>
  <si>
    <t>G8700614</t>
  </si>
  <si>
    <t>WEBSTER EM</t>
  </si>
  <si>
    <t>G8700621</t>
  </si>
  <si>
    <t>WHITE DG</t>
  </si>
  <si>
    <t>G8700690</t>
  </si>
  <si>
    <t>DAWES JA</t>
  </si>
  <si>
    <t>G8700700</t>
  </si>
  <si>
    <t>DUNDROW JM</t>
  </si>
  <si>
    <t>G8700803</t>
  </si>
  <si>
    <t>JOHN KL</t>
  </si>
  <si>
    <t>G8700827</t>
  </si>
  <si>
    <t>G8700920</t>
  </si>
  <si>
    <t>ANDERSON FM</t>
  </si>
  <si>
    <t>G8700937</t>
  </si>
  <si>
    <t>BUTLER MA</t>
  </si>
  <si>
    <t>G8700944</t>
  </si>
  <si>
    <t>MCBURNIE GJ</t>
  </si>
  <si>
    <t>G8701055</t>
  </si>
  <si>
    <t>SENTHIL-KUMAR S</t>
  </si>
  <si>
    <t>G8701079</t>
  </si>
  <si>
    <t>DUNACHIE PA</t>
  </si>
  <si>
    <t>G8701086</t>
  </si>
  <si>
    <t>STRAUSS JP</t>
  </si>
  <si>
    <t>G8701189</t>
  </si>
  <si>
    <t>STANHOPE PB</t>
  </si>
  <si>
    <t>G8701309</t>
  </si>
  <si>
    <t>HUNTER DA</t>
  </si>
  <si>
    <t>G8701426</t>
  </si>
  <si>
    <t>PEACOCK TG</t>
  </si>
  <si>
    <t>G8701488</t>
  </si>
  <si>
    <t>WRIGGLESWORTH PJ</t>
  </si>
  <si>
    <t>G8701495</t>
  </si>
  <si>
    <t>ARMITAGE PL</t>
  </si>
  <si>
    <t>G8701598</t>
  </si>
  <si>
    <t>QUIRKE RJ</t>
  </si>
  <si>
    <t>G8701622</t>
  </si>
  <si>
    <t>WOROPAY SJ</t>
  </si>
  <si>
    <t>G8701639</t>
  </si>
  <si>
    <t>MOLONY JP</t>
  </si>
  <si>
    <t>G8701660</t>
  </si>
  <si>
    <t>DE SOUSA LA</t>
  </si>
  <si>
    <t>G8701763</t>
  </si>
  <si>
    <t>WYNNE AT</t>
  </si>
  <si>
    <t>G8701897</t>
  </si>
  <si>
    <t>PLEYDELL VM</t>
  </si>
  <si>
    <t>G8701907</t>
  </si>
  <si>
    <t>CROFT RP</t>
  </si>
  <si>
    <t>G8701921</t>
  </si>
  <si>
    <t>G8702063</t>
  </si>
  <si>
    <t>GIBSON AFB</t>
  </si>
  <si>
    <t>G8702087</t>
  </si>
  <si>
    <t>PROSSER LJ</t>
  </si>
  <si>
    <t>G8702142</t>
  </si>
  <si>
    <t>GIBBINS SR</t>
  </si>
  <si>
    <t>G8702159</t>
  </si>
  <si>
    <t>HORE AT</t>
  </si>
  <si>
    <t>G8702214</t>
  </si>
  <si>
    <t>ISBISTER AR</t>
  </si>
  <si>
    <t>G8702252</t>
  </si>
  <si>
    <t>G8702379</t>
  </si>
  <si>
    <t>NEWHOUSE RE</t>
  </si>
  <si>
    <t>G8702386</t>
  </si>
  <si>
    <t>STAUNTON EB</t>
  </si>
  <si>
    <t>G8702427</t>
  </si>
  <si>
    <t>SADLER CJ</t>
  </si>
  <si>
    <t>G8702434</t>
  </si>
  <si>
    <t>CAPP SP</t>
  </si>
  <si>
    <t>G8702513</t>
  </si>
  <si>
    <t>ROSS AP</t>
  </si>
  <si>
    <t>G8702520</t>
  </si>
  <si>
    <t>WRIGHT PL</t>
  </si>
  <si>
    <t>G8702623</t>
  </si>
  <si>
    <t>WALSH PD</t>
  </si>
  <si>
    <t>G8702726</t>
  </si>
  <si>
    <t>MUNRO MF</t>
  </si>
  <si>
    <t>G8702795</t>
  </si>
  <si>
    <t>DHOLAKIA RP</t>
  </si>
  <si>
    <t>G8702812</t>
  </si>
  <si>
    <t>KHOT ASS</t>
  </si>
  <si>
    <t>G8702915</t>
  </si>
  <si>
    <t>PARIKH HS</t>
  </si>
  <si>
    <t>G8702953</t>
  </si>
  <si>
    <t>SMAILES J</t>
  </si>
  <si>
    <t>G8702977</t>
  </si>
  <si>
    <t>CHAPMAN L</t>
  </si>
  <si>
    <t>G8703002</t>
  </si>
  <si>
    <t>G8703019</t>
  </si>
  <si>
    <t>JUTTING IGC</t>
  </si>
  <si>
    <t>G8703112</t>
  </si>
  <si>
    <t>G8703143</t>
  </si>
  <si>
    <t>GALEY SM</t>
  </si>
  <si>
    <t>G8703356</t>
  </si>
  <si>
    <t>PRASHARA BK</t>
  </si>
  <si>
    <t>G8703404</t>
  </si>
  <si>
    <t>HARPER KJ</t>
  </si>
  <si>
    <t>G8703466</t>
  </si>
  <si>
    <t>MOORE JK</t>
  </si>
  <si>
    <t>G8703473</t>
  </si>
  <si>
    <t>PATEL NN</t>
  </si>
  <si>
    <t>G8703480</t>
  </si>
  <si>
    <t>G8703507</t>
  </si>
  <si>
    <t>G8703514</t>
  </si>
  <si>
    <t>PATHAK UA</t>
  </si>
  <si>
    <t>G8703686</t>
  </si>
  <si>
    <t>BUCKLE DJ</t>
  </si>
  <si>
    <t>G8703837</t>
  </si>
  <si>
    <t>G8703954</t>
  </si>
  <si>
    <t>G8703985</t>
  </si>
  <si>
    <t>G8704003</t>
  </si>
  <si>
    <t>JOHNSTON FAB</t>
  </si>
  <si>
    <t>G8704113</t>
  </si>
  <si>
    <t>SIMPSON SA</t>
  </si>
  <si>
    <t>G8704199</t>
  </si>
  <si>
    <t>ASPINALL WP</t>
  </si>
  <si>
    <t>G8704223</t>
  </si>
  <si>
    <t>G8704254</t>
  </si>
  <si>
    <t>GREGSON SN</t>
  </si>
  <si>
    <t>G8704261</t>
  </si>
  <si>
    <t>HEALY CJ</t>
  </si>
  <si>
    <t>G8704395</t>
  </si>
  <si>
    <t>BRADSHAW J</t>
  </si>
  <si>
    <t>G8704412</t>
  </si>
  <si>
    <t>EYRE SJ</t>
  </si>
  <si>
    <t>G8704515</t>
  </si>
  <si>
    <t>ROBINSON E</t>
  </si>
  <si>
    <t>G8704625</t>
  </si>
  <si>
    <t>RIMMER TW</t>
  </si>
  <si>
    <t>G8704649</t>
  </si>
  <si>
    <t>CAHILL JFB</t>
  </si>
  <si>
    <t>G8704656</t>
  </si>
  <si>
    <t>G8704687</t>
  </si>
  <si>
    <t>MOOR MJ</t>
  </si>
  <si>
    <t>G8704704</t>
  </si>
  <si>
    <t>PITTS-TUCKER TJ</t>
  </si>
  <si>
    <t>G8704728</t>
  </si>
  <si>
    <t>SHAPLEY M</t>
  </si>
  <si>
    <t>G8704766</t>
  </si>
  <si>
    <t>G8704869</t>
  </si>
  <si>
    <t>MARKS CTC</t>
  </si>
  <si>
    <t>G8704962</t>
  </si>
  <si>
    <t>PHILLIPS GEH</t>
  </si>
  <si>
    <t>G8704979</t>
  </si>
  <si>
    <t>RAJARATNAM DV</t>
  </si>
  <si>
    <t>G8705004</t>
  </si>
  <si>
    <t>SLATER LK</t>
  </si>
  <si>
    <t>G8705028</t>
  </si>
  <si>
    <t>WESTENSEE W</t>
  </si>
  <si>
    <t>G8705042</t>
  </si>
  <si>
    <t>CHARMANTAS MG</t>
  </si>
  <si>
    <t>G8705059</t>
  </si>
  <si>
    <t>GOULD CM</t>
  </si>
  <si>
    <t>G8705080</t>
  </si>
  <si>
    <t>G8705107</t>
  </si>
  <si>
    <t>WILLIS EA</t>
  </si>
  <si>
    <t>G8705138</t>
  </si>
  <si>
    <t>PAUL PK</t>
  </si>
  <si>
    <t>G8705145</t>
  </si>
  <si>
    <t>BUCKLE JR</t>
  </si>
  <si>
    <t>G8705176</t>
  </si>
  <si>
    <t>BUNDRED PE</t>
  </si>
  <si>
    <t>G8705248</t>
  </si>
  <si>
    <t>MODHA NJ</t>
  </si>
  <si>
    <t>G8705286</t>
  </si>
  <si>
    <t>OAKENFULL AGP</t>
  </si>
  <si>
    <t>G8705293</t>
  </si>
  <si>
    <t>ROBINSON MG</t>
  </si>
  <si>
    <t>G8705372</t>
  </si>
  <si>
    <t>ARGENT LB</t>
  </si>
  <si>
    <t>G8705451</t>
  </si>
  <si>
    <t>WEAVER KNJ</t>
  </si>
  <si>
    <t>G8705499</t>
  </si>
  <si>
    <t>SHEPPARD CT</t>
  </si>
  <si>
    <t>G8705547</t>
  </si>
  <si>
    <t>GLEN A</t>
  </si>
  <si>
    <t>G8705626</t>
  </si>
  <si>
    <t>THOMSON HA</t>
  </si>
  <si>
    <t>G8705640</t>
  </si>
  <si>
    <t>DADHEECH HH</t>
  </si>
  <si>
    <t>G8705695</t>
  </si>
  <si>
    <t>CLOAK BJ</t>
  </si>
  <si>
    <t>G8705736</t>
  </si>
  <si>
    <t>JOHNSON RI</t>
  </si>
  <si>
    <t>G8705750</t>
  </si>
  <si>
    <t>SMALLMAN RI</t>
  </si>
  <si>
    <t>G8705774</t>
  </si>
  <si>
    <t>FINLEY CL</t>
  </si>
  <si>
    <t>G8705781</t>
  </si>
  <si>
    <t>G8705808</t>
  </si>
  <si>
    <t>LAIRD MJ</t>
  </si>
  <si>
    <t>G8705853</t>
  </si>
  <si>
    <t>BEVAN PW</t>
  </si>
  <si>
    <t>G8705860</t>
  </si>
  <si>
    <t>HEATON SG</t>
  </si>
  <si>
    <t>G8705877</t>
  </si>
  <si>
    <t>KENT JE</t>
  </si>
  <si>
    <t>G8705884</t>
  </si>
  <si>
    <t>KHAN NA</t>
  </si>
  <si>
    <t>G8705891</t>
  </si>
  <si>
    <t>G8705970</t>
  </si>
  <si>
    <t>CROWLEY CJ</t>
  </si>
  <si>
    <t>G8706050</t>
  </si>
  <si>
    <t>BOREHAM JJC</t>
  </si>
  <si>
    <t>G8706081</t>
  </si>
  <si>
    <t>FLYNN MG</t>
  </si>
  <si>
    <t>G8706098</t>
  </si>
  <si>
    <t>GRIFFITHS SJ</t>
  </si>
  <si>
    <t>G8706122</t>
  </si>
  <si>
    <t>KASIREDDY A</t>
  </si>
  <si>
    <t>G8706153</t>
  </si>
  <si>
    <t>MAY VE</t>
  </si>
  <si>
    <t>G8706218</t>
  </si>
  <si>
    <t>STRANG CJB</t>
  </si>
  <si>
    <t>G8706249</t>
  </si>
  <si>
    <t>CHAMP RC</t>
  </si>
  <si>
    <t>G8706256</t>
  </si>
  <si>
    <t>EAKIN H</t>
  </si>
  <si>
    <t>G8706263</t>
  </si>
  <si>
    <t>MCKEEVER G</t>
  </si>
  <si>
    <t>G8706287</t>
  </si>
  <si>
    <t>SOORIAKUMARAN V</t>
  </si>
  <si>
    <t>G8706294</t>
  </si>
  <si>
    <t>STANGER RJR</t>
  </si>
  <si>
    <t>G8706335</t>
  </si>
  <si>
    <t>BRYNES RM</t>
  </si>
  <si>
    <t>G8706359</t>
  </si>
  <si>
    <t>EDMUNDS SJ</t>
  </si>
  <si>
    <t>G8706500</t>
  </si>
  <si>
    <t>MACGREEVY BMC</t>
  </si>
  <si>
    <t>G8706524</t>
  </si>
  <si>
    <t>ROSSER CA</t>
  </si>
  <si>
    <t>G8706531</t>
  </si>
  <si>
    <t>SAITCH CD</t>
  </si>
  <si>
    <t>G8706548</t>
  </si>
  <si>
    <t>STIMMLER A</t>
  </si>
  <si>
    <t>G8706610</t>
  </si>
  <si>
    <t>MOHILE RV</t>
  </si>
  <si>
    <t>G8706634</t>
  </si>
  <si>
    <t>SIDEBOTHAM CF</t>
  </si>
  <si>
    <t>G8706689</t>
  </si>
  <si>
    <t>LEE EC</t>
  </si>
  <si>
    <t>G8706775</t>
  </si>
  <si>
    <t>OBI BC</t>
  </si>
  <si>
    <t>G8706902</t>
  </si>
  <si>
    <t>DHAWAN N</t>
  </si>
  <si>
    <t>G8706919</t>
  </si>
  <si>
    <t>FAULKNER GS</t>
  </si>
  <si>
    <t>G8706926</t>
  </si>
  <si>
    <t>FRANKLIN RB</t>
  </si>
  <si>
    <t>G8706964</t>
  </si>
  <si>
    <t>LUCAS JB</t>
  </si>
  <si>
    <t>G8707020</t>
  </si>
  <si>
    <t>G8707044</t>
  </si>
  <si>
    <t>TYLER SSA</t>
  </si>
  <si>
    <t>G8707051</t>
  </si>
  <si>
    <t>EALES G</t>
  </si>
  <si>
    <t>G8707099</t>
  </si>
  <si>
    <t>MASON CH</t>
  </si>
  <si>
    <t>G8707161</t>
  </si>
  <si>
    <t>OSBOND S</t>
  </si>
  <si>
    <t>G8707202</t>
  </si>
  <si>
    <t>KAIN K</t>
  </si>
  <si>
    <t>G8707226</t>
  </si>
  <si>
    <t>SMITH CG</t>
  </si>
  <si>
    <t>G8707295</t>
  </si>
  <si>
    <t>OVERS K</t>
  </si>
  <si>
    <t>G8707336</t>
  </si>
  <si>
    <t>BROOKE JA</t>
  </si>
  <si>
    <t>G8707381</t>
  </si>
  <si>
    <t>G8707422</t>
  </si>
  <si>
    <t>G8707518</t>
  </si>
  <si>
    <t>MARTIN GDR</t>
  </si>
  <si>
    <t>G8707549</t>
  </si>
  <si>
    <t>PATERSON AJ</t>
  </si>
  <si>
    <t>G8707594</t>
  </si>
  <si>
    <t>STEED E A</t>
  </si>
  <si>
    <t>G8707611</t>
  </si>
  <si>
    <t>STEVENS DC</t>
  </si>
  <si>
    <t>G8707628</t>
  </si>
  <si>
    <t>WATSON NF</t>
  </si>
  <si>
    <t>G8707714</t>
  </si>
  <si>
    <t>HALPIN KG</t>
  </si>
  <si>
    <t>G8707776</t>
  </si>
  <si>
    <t>YOUNG TSS</t>
  </si>
  <si>
    <t>G8707893</t>
  </si>
  <si>
    <t>JAKOBSON R</t>
  </si>
  <si>
    <t>G8707910</t>
  </si>
  <si>
    <t>MORRIS TAW</t>
  </si>
  <si>
    <t>G8707927</t>
  </si>
  <si>
    <t>PLUMLEY SM</t>
  </si>
  <si>
    <t>G8707941</t>
  </si>
  <si>
    <t>WHITFORD DL</t>
  </si>
  <si>
    <t>G8707989</t>
  </si>
  <si>
    <t>MOODALEY D</t>
  </si>
  <si>
    <t>G8708090</t>
  </si>
  <si>
    <t>THOMAS KMJ</t>
  </si>
  <si>
    <t>G8708117</t>
  </si>
  <si>
    <t>BROOKE JP</t>
  </si>
  <si>
    <t>G8708162</t>
  </si>
  <si>
    <t>HANNAH DW</t>
  </si>
  <si>
    <t>G8708193</t>
  </si>
  <si>
    <t>JONES BA</t>
  </si>
  <si>
    <t>G8708210</t>
  </si>
  <si>
    <t>MAZARELO JO</t>
  </si>
  <si>
    <t>G8708227</t>
  </si>
  <si>
    <t>OSMOND EC</t>
  </si>
  <si>
    <t>G8708241</t>
  </si>
  <si>
    <t>PENNEY BF</t>
  </si>
  <si>
    <t>G8708258</t>
  </si>
  <si>
    <t>POLLARD WA</t>
  </si>
  <si>
    <t>G8708399</t>
  </si>
  <si>
    <t>BRIGGS AC</t>
  </si>
  <si>
    <t>G8708423</t>
  </si>
  <si>
    <t>HARRINGTON DA</t>
  </si>
  <si>
    <t>G8708447</t>
  </si>
  <si>
    <t>KING AH</t>
  </si>
  <si>
    <t>G8708461</t>
  </si>
  <si>
    <t>MARCHI CJB</t>
  </si>
  <si>
    <t>G8708478</t>
  </si>
  <si>
    <t>G8708502</t>
  </si>
  <si>
    <t>ROBERTS SJ</t>
  </si>
  <si>
    <t>G8708519</t>
  </si>
  <si>
    <t>SPAIN JR</t>
  </si>
  <si>
    <t>G8708540</t>
  </si>
  <si>
    <t>WILLIAMS DF</t>
  </si>
  <si>
    <t>G8708557</t>
  </si>
  <si>
    <t>BRAY EL</t>
  </si>
  <si>
    <t>G8708595</t>
  </si>
  <si>
    <t>YARRA V</t>
  </si>
  <si>
    <t>G8708643</t>
  </si>
  <si>
    <t>G8708681</t>
  </si>
  <si>
    <t>CADBURY RC</t>
  </si>
  <si>
    <t>G8708753</t>
  </si>
  <si>
    <t>G8708777</t>
  </si>
  <si>
    <t>G8708801</t>
  </si>
  <si>
    <t>HAMPSON RM</t>
  </si>
  <si>
    <t>G8708832</t>
  </si>
  <si>
    <t>JAY SA</t>
  </si>
  <si>
    <t>G8708887</t>
  </si>
  <si>
    <t>LEE NJ</t>
  </si>
  <si>
    <t>G8708942</t>
  </si>
  <si>
    <t>MCSHANE LM</t>
  </si>
  <si>
    <t>G8708959</t>
  </si>
  <si>
    <t>MORRIS JIJM</t>
  </si>
  <si>
    <t>G8709008</t>
  </si>
  <si>
    <t>GROVE AJ</t>
  </si>
  <si>
    <t>G8709053</t>
  </si>
  <si>
    <t>ROBINSON KR</t>
  </si>
  <si>
    <t>G8709118</t>
  </si>
  <si>
    <t>STUPPLE JMG</t>
  </si>
  <si>
    <t>G8709273</t>
  </si>
  <si>
    <t>BARROW I</t>
  </si>
  <si>
    <t>G8709321</t>
  </si>
  <si>
    <t>FARGHER G</t>
  </si>
  <si>
    <t>G8709338</t>
  </si>
  <si>
    <t>FINNIE SM</t>
  </si>
  <si>
    <t>G8709345</t>
  </si>
  <si>
    <t>GAFFNEY MSJ</t>
  </si>
  <si>
    <t>G8709352</t>
  </si>
  <si>
    <t>LAI AKT</t>
  </si>
  <si>
    <t>G8709417</t>
  </si>
  <si>
    <t>CALVELEY PH</t>
  </si>
  <si>
    <t>G8709462</t>
  </si>
  <si>
    <t>HARLAND M</t>
  </si>
  <si>
    <t>G8709527</t>
  </si>
  <si>
    <t>MCCAIE CP</t>
  </si>
  <si>
    <t>G8709558</t>
  </si>
  <si>
    <t>MOODIE IJ</t>
  </si>
  <si>
    <t>G8709620</t>
  </si>
  <si>
    <t>SINGH PK</t>
  </si>
  <si>
    <t>G8710116</t>
  </si>
  <si>
    <t>OZA SA</t>
  </si>
  <si>
    <t>G8710257</t>
  </si>
  <si>
    <t>CHILDS AJ</t>
  </si>
  <si>
    <t>G8710350</t>
  </si>
  <si>
    <t>GUIRGUIS HM</t>
  </si>
  <si>
    <t>G8710484</t>
  </si>
  <si>
    <t>LEWIS HA</t>
  </si>
  <si>
    <t>G8710556</t>
  </si>
  <si>
    <t>MORRIS PT</t>
  </si>
  <si>
    <t>G8710642</t>
  </si>
  <si>
    <t>SAFFER CM</t>
  </si>
  <si>
    <t>G8710707</t>
  </si>
  <si>
    <t>SWALES VS</t>
  </si>
  <si>
    <t>G8710776</t>
  </si>
  <si>
    <t>GOTHAM CR</t>
  </si>
  <si>
    <t>G8710848</t>
  </si>
  <si>
    <t>FREEMAN HC</t>
  </si>
  <si>
    <t>G8710862</t>
  </si>
  <si>
    <t>G8711045</t>
  </si>
  <si>
    <t>MAPARA R</t>
  </si>
  <si>
    <t>G8711052</t>
  </si>
  <si>
    <t>MCCOURT BA</t>
  </si>
  <si>
    <t>G8711203</t>
  </si>
  <si>
    <t>DYKE WA</t>
  </si>
  <si>
    <t>G8711289</t>
  </si>
  <si>
    <t>ROGERS RTN</t>
  </si>
  <si>
    <t>G8711382</t>
  </si>
  <si>
    <t>REES JEP</t>
  </si>
  <si>
    <t>G8711447</t>
  </si>
  <si>
    <t>KALHORO SUD</t>
  </si>
  <si>
    <t>G8711485</t>
  </si>
  <si>
    <t>WHITING MR</t>
  </si>
  <si>
    <t>G8711557</t>
  </si>
  <si>
    <t>ASLAM T</t>
  </si>
  <si>
    <t>G8711588</t>
  </si>
  <si>
    <t>FLOOD RJ</t>
  </si>
  <si>
    <t>G8711605</t>
  </si>
  <si>
    <t>MURPHY RS</t>
  </si>
  <si>
    <t>G8711612</t>
  </si>
  <si>
    <t>ROUT DJ</t>
  </si>
  <si>
    <t>G8711636</t>
  </si>
  <si>
    <t>ANSARI MI</t>
  </si>
  <si>
    <t>G8711667</t>
  </si>
  <si>
    <t>EVERETT BJ</t>
  </si>
  <si>
    <t>G8711681</t>
  </si>
  <si>
    <t>HENDERSON ND</t>
  </si>
  <si>
    <t>G8711715</t>
  </si>
  <si>
    <t>G8711753</t>
  </si>
  <si>
    <t>QUINEY ID</t>
  </si>
  <si>
    <t>G8711856</t>
  </si>
  <si>
    <t>PIGGOTT CJ</t>
  </si>
  <si>
    <t>G8711894</t>
  </si>
  <si>
    <t>WATSON PA</t>
  </si>
  <si>
    <t>G8711935</t>
  </si>
  <si>
    <t>BAKSI R</t>
  </si>
  <si>
    <t>G8712039</t>
  </si>
  <si>
    <t>KING NA</t>
  </si>
  <si>
    <t>G8712077</t>
  </si>
  <si>
    <t>PRICE WJP</t>
  </si>
  <si>
    <t>G8712125</t>
  </si>
  <si>
    <t>BEDI NPS</t>
  </si>
  <si>
    <t>G8712242</t>
  </si>
  <si>
    <t>SWORD LJ</t>
  </si>
  <si>
    <t>G8712297</t>
  </si>
  <si>
    <t>MYERS S</t>
  </si>
  <si>
    <t>G8712345</t>
  </si>
  <si>
    <t>G8712376</t>
  </si>
  <si>
    <t>PECK BW</t>
  </si>
  <si>
    <t>G8712541</t>
  </si>
  <si>
    <t>G8712572</t>
  </si>
  <si>
    <t>WHITLEY I</t>
  </si>
  <si>
    <t>G8712606</t>
  </si>
  <si>
    <t>BARRETT RM</t>
  </si>
  <si>
    <t>G8712613</t>
  </si>
  <si>
    <t>COATES SM</t>
  </si>
  <si>
    <t>G8712644</t>
  </si>
  <si>
    <t>MILLS FCA</t>
  </si>
  <si>
    <t>G8712675</t>
  </si>
  <si>
    <t>WOOLF CM</t>
  </si>
  <si>
    <t>G8712936</t>
  </si>
  <si>
    <t>BARNETT R</t>
  </si>
  <si>
    <t>G8712998</t>
  </si>
  <si>
    <t>WILLIS GM</t>
  </si>
  <si>
    <t>G8713126</t>
  </si>
  <si>
    <t>SHAR MBA</t>
  </si>
  <si>
    <t>G8713281</t>
  </si>
  <si>
    <t>BALDWIN JR</t>
  </si>
  <si>
    <t>G8713315</t>
  </si>
  <si>
    <t>BOLTON JAR</t>
  </si>
  <si>
    <t>G8713384</t>
  </si>
  <si>
    <t>G8713401</t>
  </si>
  <si>
    <t>FOULKES A</t>
  </si>
  <si>
    <t>G8713425</t>
  </si>
  <si>
    <t>STOTT JE</t>
  </si>
  <si>
    <t>G8713449</t>
  </si>
  <si>
    <t>G8713463</t>
  </si>
  <si>
    <t>HEATLEY IH</t>
  </si>
  <si>
    <t>G8713470</t>
  </si>
  <si>
    <t>HUNTER AE</t>
  </si>
  <si>
    <t>G8713511</t>
  </si>
  <si>
    <t>KIMBER TJ</t>
  </si>
  <si>
    <t>G8713690</t>
  </si>
  <si>
    <t>ROGERS GJ</t>
  </si>
  <si>
    <t>G8713793</t>
  </si>
  <si>
    <t>VIVEKANANDA C</t>
  </si>
  <si>
    <t>G8713834</t>
  </si>
  <si>
    <t>WEBBER AM</t>
  </si>
  <si>
    <t>G8713937</t>
  </si>
  <si>
    <t>G8714017</t>
  </si>
  <si>
    <t>JACKMAN JSG</t>
  </si>
  <si>
    <t>G8714031</t>
  </si>
  <si>
    <t>G8714127</t>
  </si>
  <si>
    <t>POULOSE NA</t>
  </si>
  <si>
    <t>G8714134</t>
  </si>
  <si>
    <t>G8714196</t>
  </si>
  <si>
    <t>SARMOTTA JS</t>
  </si>
  <si>
    <t>G8714206</t>
  </si>
  <si>
    <t>STANGER NRY</t>
  </si>
  <si>
    <t>G8714251</t>
  </si>
  <si>
    <t>WEATHERILL BA</t>
  </si>
  <si>
    <t>G8714268</t>
  </si>
  <si>
    <t>WESTON DA</t>
  </si>
  <si>
    <t>G8714316</t>
  </si>
  <si>
    <t>BURR CR</t>
  </si>
  <si>
    <t>G8714385</t>
  </si>
  <si>
    <t>BARNES JC</t>
  </si>
  <si>
    <t>G8714495</t>
  </si>
  <si>
    <t>CLEAR HILL BGR</t>
  </si>
  <si>
    <t>G8714505</t>
  </si>
  <si>
    <t>FIRTH FY</t>
  </si>
  <si>
    <t>G8714536</t>
  </si>
  <si>
    <t>JOHNSON PG</t>
  </si>
  <si>
    <t>G8714639</t>
  </si>
  <si>
    <t>TAYLOR RH</t>
  </si>
  <si>
    <t>G8714756</t>
  </si>
  <si>
    <t>MATTHEWS SR</t>
  </si>
  <si>
    <t>G8714828</t>
  </si>
  <si>
    <t>G8714914</t>
  </si>
  <si>
    <t>BARNES MH</t>
  </si>
  <si>
    <t>G8714938</t>
  </si>
  <si>
    <t>GARDINER DA</t>
  </si>
  <si>
    <t>G8714976</t>
  </si>
  <si>
    <t>MOK CAKY</t>
  </si>
  <si>
    <t>G8714983</t>
  </si>
  <si>
    <t>G8715166</t>
  </si>
  <si>
    <t>QURESHI ZRT</t>
  </si>
  <si>
    <t>G8715180</t>
  </si>
  <si>
    <t>STOTT MAJ</t>
  </si>
  <si>
    <t>G8715197</t>
  </si>
  <si>
    <t>AGASCAR KR</t>
  </si>
  <si>
    <t>G8715214</t>
  </si>
  <si>
    <t>BENTHAM JCP</t>
  </si>
  <si>
    <t>G8715221</t>
  </si>
  <si>
    <t>BUNGAY EK</t>
  </si>
  <si>
    <t>G8715252</t>
  </si>
  <si>
    <t>HORTON D</t>
  </si>
  <si>
    <t>G8715290</t>
  </si>
  <si>
    <t>MUNDAY JEL</t>
  </si>
  <si>
    <t>G8715331</t>
  </si>
  <si>
    <t>PERKINS JH</t>
  </si>
  <si>
    <t>G8715348</t>
  </si>
  <si>
    <t>HOPKIN JA</t>
  </si>
  <si>
    <t>G8715355</t>
  </si>
  <si>
    <t>DUCKHAM CMJ</t>
  </si>
  <si>
    <t>G8715434</t>
  </si>
  <si>
    <t>WILSON PP</t>
  </si>
  <si>
    <t>G8715496</t>
  </si>
  <si>
    <t>BEAUMONT HE</t>
  </si>
  <si>
    <t>G8715506</t>
  </si>
  <si>
    <t>MACINNES E</t>
  </si>
  <si>
    <t>G8715520</t>
  </si>
  <si>
    <t>G8715537</t>
  </si>
  <si>
    <t>GONI AUH</t>
  </si>
  <si>
    <t>G8715544</t>
  </si>
  <si>
    <t>SHIRODKAR PS</t>
  </si>
  <si>
    <t>G8715551</t>
  </si>
  <si>
    <t>CHAHAL PS</t>
  </si>
  <si>
    <t>G8715609</t>
  </si>
  <si>
    <t>SHAKARCHI M</t>
  </si>
  <si>
    <t>G8715616</t>
  </si>
  <si>
    <t>CARTLEDGE VJ</t>
  </si>
  <si>
    <t>G8715678</t>
  </si>
  <si>
    <t>MITCHELL RD</t>
  </si>
  <si>
    <t>G8715740</t>
  </si>
  <si>
    <t>WINTER SM</t>
  </si>
  <si>
    <t>G8715812</t>
  </si>
  <si>
    <t>ABRAHAMS LN</t>
  </si>
  <si>
    <t>G8715843</t>
  </si>
  <si>
    <t>COLEMAN NS</t>
  </si>
  <si>
    <t>G8715915</t>
  </si>
  <si>
    <t>RANMUTHU AH</t>
  </si>
  <si>
    <t>G8715984</t>
  </si>
  <si>
    <t>FABRE CDA</t>
  </si>
  <si>
    <t>G8716019</t>
  </si>
  <si>
    <t>G8716026</t>
  </si>
  <si>
    <t>RAY SK</t>
  </si>
  <si>
    <t>G8716040</t>
  </si>
  <si>
    <t>G8716064</t>
  </si>
  <si>
    <t>JAISWAL BK</t>
  </si>
  <si>
    <t>G8716095</t>
  </si>
  <si>
    <t>ABE PJO</t>
  </si>
  <si>
    <t>G8716961</t>
  </si>
  <si>
    <t>MCLACHLAN AJ</t>
  </si>
  <si>
    <t>G8730000</t>
  </si>
  <si>
    <t>BASHIR NS</t>
  </si>
  <si>
    <t>G8730017</t>
  </si>
  <si>
    <t>G8730079</t>
  </si>
  <si>
    <t>G8730158</t>
  </si>
  <si>
    <t>G8730251</t>
  </si>
  <si>
    <t>DUNAJSKA JM</t>
  </si>
  <si>
    <t>G8730309</t>
  </si>
  <si>
    <t>G8730316</t>
  </si>
  <si>
    <t>CHURCH N</t>
  </si>
  <si>
    <t>G8730347</t>
  </si>
  <si>
    <t>SHAIKH O</t>
  </si>
  <si>
    <t>G8730361</t>
  </si>
  <si>
    <t>VERWEY H</t>
  </si>
  <si>
    <t>G8730378</t>
  </si>
  <si>
    <t>ACHARYA M</t>
  </si>
  <si>
    <t>G8730385</t>
  </si>
  <si>
    <t>GILFILLAN JC</t>
  </si>
  <si>
    <t>G8730402</t>
  </si>
  <si>
    <t>G8730419</t>
  </si>
  <si>
    <t>CECILIA-AVEROS L</t>
  </si>
  <si>
    <t>G8730471</t>
  </si>
  <si>
    <t>BEALE K</t>
  </si>
  <si>
    <t>G8730488</t>
  </si>
  <si>
    <t>BEDFORD C</t>
  </si>
  <si>
    <t>G8730512</t>
  </si>
  <si>
    <t>AVULA RK</t>
  </si>
  <si>
    <t>G8730543</t>
  </si>
  <si>
    <t>BACH HM</t>
  </si>
  <si>
    <t>G8730550</t>
  </si>
  <si>
    <t>ZIA N</t>
  </si>
  <si>
    <t>G8730567</t>
  </si>
  <si>
    <t>CASTLEDEN MEW</t>
  </si>
  <si>
    <t>G8730615</t>
  </si>
  <si>
    <t>G8730622</t>
  </si>
  <si>
    <t>DURAIRAJ H</t>
  </si>
  <si>
    <t>G8730653</t>
  </si>
  <si>
    <t>LINDFORD JN</t>
  </si>
  <si>
    <t>G8730749</t>
  </si>
  <si>
    <t>SAIDU O</t>
  </si>
  <si>
    <t>G8730763</t>
  </si>
  <si>
    <t>LINDSAY CA</t>
  </si>
  <si>
    <t>G8730770</t>
  </si>
  <si>
    <t>KANJARIA H</t>
  </si>
  <si>
    <t>G8730880</t>
  </si>
  <si>
    <t>WALLACE TB</t>
  </si>
  <si>
    <t>G8730914</t>
  </si>
  <si>
    <t>G8730952</t>
  </si>
  <si>
    <t>GAYED MW</t>
  </si>
  <si>
    <t>G8730969</t>
  </si>
  <si>
    <t>SAHU P</t>
  </si>
  <si>
    <t>G8731032</t>
  </si>
  <si>
    <t>BUNCE S</t>
  </si>
  <si>
    <t>G8731063</t>
  </si>
  <si>
    <t>DOHERTY JA</t>
  </si>
  <si>
    <t>G8731111</t>
  </si>
  <si>
    <t>HITCHMAN EKE</t>
  </si>
  <si>
    <t>G8731180</t>
  </si>
  <si>
    <t>NASH NS</t>
  </si>
  <si>
    <t>G8731207</t>
  </si>
  <si>
    <t>NAYAR S</t>
  </si>
  <si>
    <t>G8731214</t>
  </si>
  <si>
    <t>HAYES PB</t>
  </si>
  <si>
    <t>G8731238</t>
  </si>
  <si>
    <t>GENT PM</t>
  </si>
  <si>
    <t>G8731403</t>
  </si>
  <si>
    <t>LOWE MA</t>
  </si>
  <si>
    <t>G8731458</t>
  </si>
  <si>
    <t>G8731506</t>
  </si>
  <si>
    <t>CHAMBERS SA</t>
  </si>
  <si>
    <t>G8731513</t>
  </si>
  <si>
    <t>LANSLEY M</t>
  </si>
  <si>
    <t>G8731647</t>
  </si>
  <si>
    <t>AIREY JL</t>
  </si>
  <si>
    <t>G8731719</t>
  </si>
  <si>
    <t>THWAITES MJ</t>
  </si>
  <si>
    <t>G8731764</t>
  </si>
  <si>
    <t>CHINTA CS</t>
  </si>
  <si>
    <t>G8731771</t>
  </si>
  <si>
    <t>KOODARUTH AN</t>
  </si>
  <si>
    <t>G8731805</t>
  </si>
  <si>
    <t>LANGDON AM</t>
  </si>
  <si>
    <t>G8731812</t>
  </si>
  <si>
    <t>HOWARD EM</t>
  </si>
  <si>
    <t>G8731898</t>
  </si>
  <si>
    <t>WONG MY</t>
  </si>
  <si>
    <t>G8731908</t>
  </si>
  <si>
    <t>G8731922</t>
  </si>
  <si>
    <t>SELVAKUMAR S</t>
  </si>
  <si>
    <t>G8731939</t>
  </si>
  <si>
    <t>G8731946</t>
  </si>
  <si>
    <t>NAYAK M</t>
  </si>
  <si>
    <t>G8732033</t>
  </si>
  <si>
    <t>YOUNG BA</t>
  </si>
  <si>
    <t>G8732040</t>
  </si>
  <si>
    <t>DURRANT JM</t>
  </si>
  <si>
    <t>G8732057</t>
  </si>
  <si>
    <t>KHATUN R</t>
  </si>
  <si>
    <t>G8732071</t>
  </si>
  <si>
    <t>NAVALE J</t>
  </si>
  <si>
    <t>G8732136</t>
  </si>
  <si>
    <t>RAVI NR</t>
  </si>
  <si>
    <t>G8732181</t>
  </si>
  <si>
    <t>CLEARY JP</t>
  </si>
  <si>
    <t>G8732222</t>
  </si>
  <si>
    <t>PANDE M</t>
  </si>
  <si>
    <t>G8732239</t>
  </si>
  <si>
    <t>MEEHAN AM</t>
  </si>
  <si>
    <t>G8732246</t>
  </si>
  <si>
    <t>DO T</t>
  </si>
  <si>
    <t>G8732363</t>
  </si>
  <si>
    <t>AL-JAWAHERI RAYA</t>
  </si>
  <si>
    <t>G8732370</t>
  </si>
  <si>
    <t>G8732387</t>
  </si>
  <si>
    <t>SAJID MA</t>
  </si>
  <si>
    <t>G8732473</t>
  </si>
  <si>
    <t>HODGSON NC</t>
  </si>
  <si>
    <t>G8732538</t>
  </si>
  <si>
    <t>DAVOREN VP</t>
  </si>
  <si>
    <t>G8732569</t>
  </si>
  <si>
    <t>EVANS KEL</t>
  </si>
  <si>
    <t>G8732624</t>
  </si>
  <si>
    <t>BORLACE S</t>
  </si>
  <si>
    <t>G8732741</t>
  </si>
  <si>
    <t>DARU JH</t>
  </si>
  <si>
    <t>G8732772</t>
  </si>
  <si>
    <t>FLORENSA ROQUET-JALMER E</t>
  </si>
  <si>
    <t>G8732844</t>
  </si>
  <si>
    <t>BAY T</t>
  </si>
  <si>
    <t>G8732851</t>
  </si>
  <si>
    <t>SAVAGE MP</t>
  </si>
  <si>
    <t>G8732868</t>
  </si>
  <si>
    <t>DIMIGEN M</t>
  </si>
  <si>
    <t>G8732875</t>
  </si>
  <si>
    <t>FRENCH NM</t>
  </si>
  <si>
    <t>G8732882</t>
  </si>
  <si>
    <t>SHAFQAT NT</t>
  </si>
  <si>
    <t>G8732923</t>
  </si>
  <si>
    <t>RAJESWARI P</t>
  </si>
  <si>
    <t>G8732985</t>
  </si>
  <si>
    <t>AMBURY C</t>
  </si>
  <si>
    <t>G8732992</t>
  </si>
  <si>
    <t>GUTIERREZ-CASTANEDA C</t>
  </si>
  <si>
    <t>G8733027</t>
  </si>
  <si>
    <t>MONTGOMERY U</t>
  </si>
  <si>
    <t>G8733034</t>
  </si>
  <si>
    <t>BAVANANTHAN N</t>
  </si>
  <si>
    <t>G8733041</t>
  </si>
  <si>
    <t>BHASKAR P</t>
  </si>
  <si>
    <t>G8733106</t>
  </si>
  <si>
    <t>MOORE CA</t>
  </si>
  <si>
    <t>G8733151</t>
  </si>
  <si>
    <t>SUBRAMONY SA</t>
  </si>
  <si>
    <t>G8733168</t>
  </si>
  <si>
    <t>G8733199</t>
  </si>
  <si>
    <t>G8733209</t>
  </si>
  <si>
    <t>SIVAGNANAVEL R</t>
  </si>
  <si>
    <t>G8733216</t>
  </si>
  <si>
    <t>DE KLERK D</t>
  </si>
  <si>
    <t>G8733302</t>
  </si>
  <si>
    <t>JOSEPH A</t>
  </si>
  <si>
    <t>G8733326</t>
  </si>
  <si>
    <t>TULLEY MM</t>
  </si>
  <si>
    <t>G8733474</t>
  </si>
  <si>
    <t>PREMKUMARI M</t>
  </si>
  <si>
    <t>G8733481</t>
  </si>
  <si>
    <t>G8733498</t>
  </si>
  <si>
    <t>STEVENS A</t>
  </si>
  <si>
    <t>G8733522</t>
  </si>
  <si>
    <t>TYLER CM</t>
  </si>
  <si>
    <t>G8733601</t>
  </si>
  <si>
    <t>LANGSTAFF EM</t>
  </si>
  <si>
    <t>G8733649</t>
  </si>
  <si>
    <t>KINSELLA W</t>
  </si>
  <si>
    <t>G8733670</t>
  </si>
  <si>
    <t>SULLIVAN EC</t>
  </si>
  <si>
    <t>G8733728</t>
  </si>
  <si>
    <t>G8733780</t>
  </si>
  <si>
    <t>CUTLER H</t>
  </si>
  <si>
    <t>G8733797</t>
  </si>
  <si>
    <t>HARROLD PL</t>
  </si>
  <si>
    <t>G8733838</t>
  </si>
  <si>
    <t>OTERI E</t>
  </si>
  <si>
    <t>G8733890</t>
  </si>
  <si>
    <t>UNNI N</t>
  </si>
  <si>
    <t>G8733917</t>
  </si>
  <si>
    <t>O'BOYLE SJD</t>
  </si>
  <si>
    <t>G8734042</t>
  </si>
  <si>
    <t>DRAPELA W</t>
  </si>
  <si>
    <t>G8734066</t>
  </si>
  <si>
    <t>GIBSON MJ</t>
  </si>
  <si>
    <t>G8734073</t>
  </si>
  <si>
    <t>WELCH JP</t>
  </si>
  <si>
    <t>G8734224</t>
  </si>
  <si>
    <t>FREY KG</t>
  </si>
  <si>
    <t>G8734255</t>
  </si>
  <si>
    <t>G8734303</t>
  </si>
  <si>
    <t>G8734310</t>
  </si>
  <si>
    <t>JACOBS SA</t>
  </si>
  <si>
    <t>G8734327</t>
  </si>
  <si>
    <t>DANGERFIELD SC</t>
  </si>
  <si>
    <t>G8734406</t>
  </si>
  <si>
    <t>THOMAS JC</t>
  </si>
  <si>
    <t>G8734444</t>
  </si>
  <si>
    <t>NEUBAUER R</t>
  </si>
  <si>
    <t>G8734451</t>
  </si>
  <si>
    <t>MITCHELL RW</t>
  </si>
  <si>
    <t>G8734482</t>
  </si>
  <si>
    <t>OFIAELI CI</t>
  </si>
  <si>
    <t>G8734499</t>
  </si>
  <si>
    <t>HILDITCH RJ</t>
  </si>
  <si>
    <t>G8734516</t>
  </si>
  <si>
    <t>MORRALL RG</t>
  </si>
  <si>
    <t>G8734523</t>
  </si>
  <si>
    <t>G8734530</t>
  </si>
  <si>
    <t>RAVINDRA S</t>
  </si>
  <si>
    <t>G8734578</t>
  </si>
  <si>
    <t>G8734626</t>
  </si>
  <si>
    <t>FLORES V</t>
  </si>
  <si>
    <t>G8734671</t>
  </si>
  <si>
    <t>NAJJAR AR</t>
  </si>
  <si>
    <t>G8734705</t>
  </si>
  <si>
    <t>RAJAH U</t>
  </si>
  <si>
    <t>G8734712</t>
  </si>
  <si>
    <t>G8734729</t>
  </si>
  <si>
    <t>HAMID R</t>
  </si>
  <si>
    <t>G8734891</t>
  </si>
  <si>
    <t>CAM RJM</t>
  </si>
  <si>
    <t>G8734963</t>
  </si>
  <si>
    <t>SRIRAM MRSR</t>
  </si>
  <si>
    <t>G8734970</t>
  </si>
  <si>
    <t>TOLLER KFD</t>
  </si>
  <si>
    <t>G8734987</t>
  </si>
  <si>
    <t>BARTON PD</t>
  </si>
  <si>
    <t>G8735005</t>
  </si>
  <si>
    <t>G8735012</t>
  </si>
  <si>
    <t>G8735036</t>
  </si>
  <si>
    <t>G8735067</t>
  </si>
  <si>
    <t>LACEY AL</t>
  </si>
  <si>
    <t>G8735081</t>
  </si>
  <si>
    <t>MCGROARTY VC</t>
  </si>
  <si>
    <t>G8735232</t>
  </si>
  <si>
    <t>FISHER LJ</t>
  </si>
  <si>
    <t>G8735249</t>
  </si>
  <si>
    <t>G8735304</t>
  </si>
  <si>
    <t>CLANCY EC</t>
  </si>
  <si>
    <t>G8735366</t>
  </si>
  <si>
    <t>HANDSCOMBE RH</t>
  </si>
  <si>
    <t>G8735373</t>
  </si>
  <si>
    <t>G8735438</t>
  </si>
  <si>
    <t>SATHIYASEELAN T</t>
  </si>
  <si>
    <t>G8735531</t>
  </si>
  <si>
    <t>G8735579</t>
  </si>
  <si>
    <t>G8735586</t>
  </si>
  <si>
    <t>KERRY CM</t>
  </si>
  <si>
    <t>G8735593</t>
  </si>
  <si>
    <t>DAVE S</t>
  </si>
  <si>
    <t>G8735641</t>
  </si>
  <si>
    <t>ARISTA VA</t>
  </si>
  <si>
    <t>G8735713</t>
  </si>
  <si>
    <t>G8735809</t>
  </si>
  <si>
    <t>QUIRK AM</t>
  </si>
  <si>
    <t>G8735816</t>
  </si>
  <si>
    <t>AINLEY LE</t>
  </si>
  <si>
    <t>G8735885</t>
  </si>
  <si>
    <t>NEGRINE CL</t>
  </si>
  <si>
    <t>G8735940</t>
  </si>
  <si>
    <t>ATHAUDA N</t>
  </si>
  <si>
    <t>G8735957</t>
  </si>
  <si>
    <t>G8736006</t>
  </si>
  <si>
    <t>G8736075</t>
  </si>
  <si>
    <t>SUSA D</t>
  </si>
  <si>
    <t>G8736116</t>
  </si>
  <si>
    <t>TSAMIS M</t>
  </si>
  <si>
    <t>G8736123</t>
  </si>
  <si>
    <t>BENNETT NI</t>
  </si>
  <si>
    <t>G8736161</t>
  </si>
  <si>
    <t>DUKES-WIESENHAAN N</t>
  </si>
  <si>
    <t>G8736202</t>
  </si>
  <si>
    <t>GUDE NR</t>
  </si>
  <si>
    <t>G8736257</t>
  </si>
  <si>
    <t>SHAIKH AA</t>
  </si>
  <si>
    <t>G8736264</t>
  </si>
  <si>
    <t>KULATILAKE KS</t>
  </si>
  <si>
    <t>G8736312</t>
  </si>
  <si>
    <t>JAYANTHI PM</t>
  </si>
  <si>
    <t>G8736350</t>
  </si>
  <si>
    <t>MOHI W</t>
  </si>
  <si>
    <t>G8736374</t>
  </si>
  <si>
    <t>RAJAPAKSE T</t>
  </si>
  <si>
    <t>G8736381</t>
  </si>
  <si>
    <t>DOWNER M</t>
  </si>
  <si>
    <t>G8736408</t>
  </si>
  <si>
    <t>G8736439</t>
  </si>
  <si>
    <t>NIRIELLA DC</t>
  </si>
  <si>
    <t>G8736446</t>
  </si>
  <si>
    <t>DARUWALLA NK</t>
  </si>
  <si>
    <t>G8736460</t>
  </si>
  <si>
    <t>G8736501</t>
  </si>
  <si>
    <t>G8736532</t>
  </si>
  <si>
    <t>ISANEDIGHI R</t>
  </si>
  <si>
    <t>G8736563</t>
  </si>
  <si>
    <t>GREEN R</t>
  </si>
  <si>
    <t>G8736604</t>
  </si>
  <si>
    <t>MCTERNAN CJ</t>
  </si>
  <si>
    <t>G8736680</t>
  </si>
  <si>
    <t>VIVENKANANTHARAJAH B</t>
  </si>
  <si>
    <t>G8736697</t>
  </si>
  <si>
    <t>MACKWORTH GEE NC</t>
  </si>
  <si>
    <t>G8736738</t>
  </si>
  <si>
    <t>PURSER VA</t>
  </si>
  <si>
    <t>G8736745</t>
  </si>
  <si>
    <t>GARUD S</t>
  </si>
  <si>
    <t>G8736831</t>
  </si>
  <si>
    <t>BOOTH DT</t>
  </si>
  <si>
    <t>G8736893</t>
  </si>
  <si>
    <t>CRAWSHAW AL</t>
  </si>
  <si>
    <t>G8736903</t>
  </si>
  <si>
    <t>HANS R</t>
  </si>
  <si>
    <t>G8736910</t>
  </si>
  <si>
    <t>G8736958</t>
  </si>
  <si>
    <t>G8737179</t>
  </si>
  <si>
    <t>G8737203</t>
  </si>
  <si>
    <t>HARRIS H</t>
  </si>
  <si>
    <t>G8737210</t>
  </si>
  <si>
    <t>G8737320</t>
  </si>
  <si>
    <t>MANTELLA IJC</t>
  </si>
  <si>
    <t>G8737337</t>
  </si>
  <si>
    <t>EALES AE</t>
  </si>
  <si>
    <t>G8737478</t>
  </si>
  <si>
    <t>HOBBS GC</t>
  </si>
  <si>
    <t>G8737533</t>
  </si>
  <si>
    <t>LEE AVL</t>
  </si>
  <si>
    <t>G8737540</t>
  </si>
  <si>
    <t>G8737605</t>
  </si>
  <si>
    <t>TAPPARO RH</t>
  </si>
  <si>
    <t>G8737650</t>
  </si>
  <si>
    <t>MERRIMAN CJ</t>
  </si>
  <si>
    <t>G8737674</t>
  </si>
  <si>
    <t>MOSS RJ</t>
  </si>
  <si>
    <t>G8737708</t>
  </si>
  <si>
    <t>EHIMIGBAI RA</t>
  </si>
  <si>
    <t>G8737739</t>
  </si>
  <si>
    <t>NANTHAKUMAR J</t>
  </si>
  <si>
    <t>G8737777</t>
  </si>
  <si>
    <t>PASHA T</t>
  </si>
  <si>
    <t>G8737801</t>
  </si>
  <si>
    <t>DAY CJ</t>
  </si>
  <si>
    <t>G8737818</t>
  </si>
  <si>
    <t>HARDMAN S</t>
  </si>
  <si>
    <t>G8737894</t>
  </si>
  <si>
    <t>AJMAL S</t>
  </si>
  <si>
    <t>G8737966</t>
  </si>
  <si>
    <t>ONG GS</t>
  </si>
  <si>
    <t>G8738022</t>
  </si>
  <si>
    <t>G8738132</t>
  </si>
  <si>
    <t>WHITNALL M</t>
  </si>
  <si>
    <t>G8738149</t>
  </si>
  <si>
    <t>BAIYAT F</t>
  </si>
  <si>
    <t>G8738163</t>
  </si>
  <si>
    <t>HADID Z</t>
  </si>
  <si>
    <t>G8738228</t>
  </si>
  <si>
    <t>KHAPRA RK</t>
  </si>
  <si>
    <t>G8738297</t>
  </si>
  <si>
    <t>HOWLETT KE</t>
  </si>
  <si>
    <t>G8738321</t>
  </si>
  <si>
    <t>MCGEE P</t>
  </si>
  <si>
    <t>G8738383</t>
  </si>
  <si>
    <t>BROCKLEBANK JL</t>
  </si>
  <si>
    <t>G8738431</t>
  </si>
  <si>
    <t>TUN PP</t>
  </si>
  <si>
    <t>G8738493</t>
  </si>
  <si>
    <t>RAJI AK</t>
  </si>
  <si>
    <t>G8738503</t>
  </si>
  <si>
    <t>SYED IH</t>
  </si>
  <si>
    <t>G8738527</t>
  </si>
  <si>
    <t>ZAIDI SA</t>
  </si>
  <si>
    <t>G8738534</t>
  </si>
  <si>
    <t>G8738541</t>
  </si>
  <si>
    <t>SELF KE</t>
  </si>
  <si>
    <t>G8738558</t>
  </si>
  <si>
    <t>DICKINSON EE</t>
  </si>
  <si>
    <t>G8738565</t>
  </si>
  <si>
    <t>SPEAKMAN HMA</t>
  </si>
  <si>
    <t>G8738606</t>
  </si>
  <si>
    <t>WOODALL AA</t>
  </si>
  <si>
    <t>G8738637</t>
  </si>
  <si>
    <t>KENYON EL</t>
  </si>
  <si>
    <t>G8738644</t>
  </si>
  <si>
    <t>HENDERSON EA</t>
  </si>
  <si>
    <t>G8738699</t>
  </si>
  <si>
    <t>OZAIR F</t>
  </si>
  <si>
    <t>G8738761</t>
  </si>
  <si>
    <t>MALLICK N</t>
  </si>
  <si>
    <t>G8738833</t>
  </si>
  <si>
    <t>G8738905</t>
  </si>
  <si>
    <t>G8738943</t>
  </si>
  <si>
    <t>KINI HV</t>
  </si>
  <si>
    <t>G8738967</t>
  </si>
  <si>
    <t>ROSE KJ</t>
  </si>
  <si>
    <t>G8738981</t>
  </si>
  <si>
    <t>G8739047</t>
  </si>
  <si>
    <t>KENG WJ</t>
  </si>
  <si>
    <t>G8739061</t>
  </si>
  <si>
    <t>G8739078</t>
  </si>
  <si>
    <t>VALDERAS MARTINEZ JM</t>
  </si>
  <si>
    <t>G8739126</t>
  </si>
  <si>
    <t>STAPPERT K</t>
  </si>
  <si>
    <t>G8739205</t>
  </si>
  <si>
    <t>G8739274</t>
  </si>
  <si>
    <t>SHUKLA DR</t>
  </si>
  <si>
    <t>G8739322</t>
  </si>
  <si>
    <t>NIETUPSKA-ADLER K</t>
  </si>
  <si>
    <t>G8739504</t>
  </si>
  <si>
    <t>G8739535</t>
  </si>
  <si>
    <t>EVERARD G</t>
  </si>
  <si>
    <t>G8739580</t>
  </si>
  <si>
    <t>RENKEMA SE</t>
  </si>
  <si>
    <t>G8739645</t>
  </si>
  <si>
    <t>WORTHINGTON H</t>
  </si>
  <si>
    <t>G8739683</t>
  </si>
  <si>
    <t>HORSLEY RS</t>
  </si>
  <si>
    <t>G8739690</t>
  </si>
  <si>
    <t>MAMILLA I</t>
  </si>
  <si>
    <t>G8739748</t>
  </si>
  <si>
    <t>G8739762</t>
  </si>
  <si>
    <t>GRIFFIN ALC</t>
  </si>
  <si>
    <t>G8739920</t>
  </si>
  <si>
    <t>G8740007</t>
  </si>
  <si>
    <t>ENGLAND AM</t>
  </si>
  <si>
    <t>G8740045</t>
  </si>
  <si>
    <t>AMEKE IN</t>
  </si>
  <si>
    <t>G8740117</t>
  </si>
  <si>
    <t>MACDONALD JL</t>
  </si>
  <si>
    <t>G8740155</t>
  </si>
  <si>
    <t>KOUROUMALI AC</t>
  </si>
  <si>
    <t>G8740203</t>
  </si>
  <si>
    <t>ARMOOGUM MR</t>
  </si>
  <si>
    <t>G8740227</t>
  </si>
  <si>
    <t>LLEWELYN RC</t>
  </si>
  <si>
    <t>G8740272</t>
  </si>
  <si>
    <t>HAMAL M</t>
  </si>
  <si>
    <t>G8740313</t>
  </si>
  <si>
    <t>EFFIOM CE</t>
  </si>
  <si>
    <t>G8740344</t>
  </si>
  <si>
    <t>LIMNA RC</t>
  </si>
  <si>
    <t>G8740351</t>
  </si>
  <si>
    <t>CHADWICK R</t>
  </si>
  <si>
    <t>G8740375</t>
  </si>
  <si>
    <t>GOODSON TC</t>
  </si>
  <si>
    <t>G8740485</t>
  </si>
  <si>
    <t>KEEN CE</t>
  </si>
  <si>
    <t>G8740564</t>
  </si>
  <si>
    <t>GINSBERG A</t>
  </si>
  <si>
    <t>G8740605</t>
  </si>
  <si>
    <t>JALALI SS</t>
  </si>
  <si>
    <t>G8740629</t>
  </si>
  <si>
    <t>G8740667</t>
  </si>
  <si>
    <t>PARFITT J</t>
  </si>
  <si>
    <t>G8740698</t>
  </si>
  <si>
    <t>O'REILLY HA</t>
  </si>
  <si>
    <t>G8740708</t>
  </si>
  <si>
    <t>BULLA MS</t>
  </si>
  <si>
    <t>G8740722</t>
  </si>
  <si>
    <t>KOYA SSSP</t>
  </si>
  <si>
    <t>G8740760</t>
  </si>
  <si>
    <t>KONERU M</t>
  </si>
  <si>
    <t>G8740777</t>
  </si>
  <si>
    <t>G8740825</t>
  </si>
  <si>
    <t>AGWARU JFO</t>
  </si>
  <si>
    <t>G8740894</t>
  </si>
  <si>
    <t>G8740980</t>
  </si>
  <si>
    <t>BRATBY I</t>
  </si>
  <si>
    <t>G8740997</t>
  </si>
  <si>
    <t>BAULIAH P</t>
  </si>
  <si>
    <t>G8741008</t>
  </si>
  <si>
    <t>CHOKSI M</t>
  </si>
  <si>
    <t>G8741015</t>
  </si>
  <si>
    <t>BARROS D'SA SH</t>
  </si>
  <si>
    <t>G8741022</t>
  </si>
  <si>
    <t>EAMES PK</t>
  </si>
  <si>
    <t>G8741077</t>
  </si>
  <si>
    <t>G8741091</t>
  </si>
  <si>
    <t>THOMPSON LA</t>
  </si>
  <si>
    <t>G8741125</t>
  </si>
  <si>
    <t>ROGERS AD</t>
  </si>
  <si>
    <t>G8741163</t>
  </si>
  <si>
    <t>FROST SM</t>
  </si>
  <si>
    <t>G8741204</t>
  </si>
  <si>
    <t>G8741259</t>
  </si>
  <si>
    <t>GREEN LE</t>
  </si>
  <si>
    <t>G8741280</t>
  </si>
  <si>
    <t>G8741338</t>
  </si>
  <si>
    <t>G8741345</t>
  </si>
  <si>
    <t>ELMORABET M</t>
  </si>
  <si>
    <t>G8741400</t>
  </si>
  <si>
    <t>BLACKAMORE J</t>
  </si>
  <si>
    <t>G8741424</t>
  </si>
  <si>
    <t>G8741431</t>
  </si>
  <si>
    <t>GODWIN AM</t>
  </si>
  <si>
    <t>G8741462</t>
  </si>
  <si>
    <t>BARK C</t>
  </si>
  <si>
    <t>G8741479</t>
  </si>
  <si>
    <t>G8741541</t>
  </si>
  <si>
    <t>G8741572</t>
  </si>
  <si>
    <t>G8741589</t>
  </si>
  <si>
    <t>YU K</t>
  </si>
  <si>
    <t>G8741606</t>
  </si>
  <si>
    <t>G8741644</t>
  </si>
  <si>
    <t>ALAM BM</t>
  </si>
  <si>
    <t>G8741682</t>
  </si>
  <si>
    <t>KERALI GL</t>
  </si>
  <si>
    <t>G8741864</t>
  </si>
  <si>
    <t>G8741905</t>
  </si>
  <si>
    <t>FIELDING JL</t>
  </si>
  <si>
    <t>G8742009</t>
  </si>
  <si>
    <t>NIZAMUDDIN A</t>
  </si>
  <si>
    <t>G8742023</t>
  </si>
  <si>
    <t>COLLIER AD</t>
  </si>
  <si>
    <t>G8742054</t>
  </si>
  <si>
    <t>LEDWIDGE N</t>
  </si>
  <si>
    <t>G8742078</t>
  </si>
  <si>
    <t>ROPNER JRA</t>
  </si>
  <si>
    <t>G8742102</t>
  </si>
  <si>
    <t>G8742157</t>
  </si>
  <si>
    <t>MURDOCH CW</t>
  </si>
  <si>
    <t>G8742188</t>
  </si>
  <si>
    <t>MILLS BDR</t>
  </si>
  <si>
    <t>G8742229</t>
  </si>
  <si>
    <t>SMALLWOOD ADV</t>
  </si>
  <si>
    <t>G8742267</t>
  </si>
  <si>
    <t>GEATCH DR</t>
  </si>
  <si>
    <t>G8742308</t>
  </si>
  <si>
    <t>DYSART A</t>
  </si>
  <si>
    <t>G8742339</t>
  </si>
  <si>
    <t>SCOTT RF</t>
  </si>
  <si>
    <t>G8742353</t>
  </si>
  <si>
    <t>BURVILLE SBA</t>
  </si>
  <si>
    <t>G8742384</t>
  </si>
  <si>
    <t>PRATHAP P</t>
  </si>
  <si>
    <t>G8742425</t>
  </si>
  <si>
    <t>MAYLEN GS</t>
  </si>
  <si>
    <t>G8742456</t>
  </si>
  <si>
    <t>BALIYAN S</t>
  </si>
  <si>
    <t>G8742463</t>
  </si>
  <si>
    <t>G8742511</t>
  </si>
  <si>
    <t>SHEIKH CHAN BASHA AB</t>
  </si>
  <si>
    <t>G8742528</t>
  </si>
  <si>
    <t>JONES KAS</t>
  </si>
  <si>
    <t>G8742535</t>
  </si>
  <si>
    <t>BLACK DS</t>
  </si>
  <si>
    <t>G8742614</t>
  </si>
  <si>
    <t>KINSEY D</t>
  </si>
  <si>
    <t>G8742683</t>
  </si>
  <si>
    <t>BALL EAM</t>
  </si>
  <si>
    <t>G8742755</t>
  </si>
  <si>
    <t>UZOMA KO</t>
  </si>
  <si>
    <t>G8742762</t>
  </si>
  <si>
    <t>SUMATHIPALA AHT</t>
  </si>
  <si>
    <t>G8742786</t>
  </si>
  <si>
    <t>PULLEN AJ</t>
  </si>
  <si>
    <t>G8742827</t>
  </si>
  <si>
    <t>G8742834</t>
  </si>
  <si>
    <t>G8742920</t>
  </si>
  <si>
    <t>SHARP RJ</t>
  </si>
  <si>
    <t>G8742937</t>
  </si>
  <si>
    <t>BURKE KP</t>
  </si>
  <si>
    <t>G8742982</t>
  </si>
  <si>
    <t>BULL P</t>
  </si>
  <si>
    <t>G8742999</t>
  </si>
  <si>
    <t>JAVAHERI E</t>
  </si>
  <si>
    <t>G8743000</t>
  </si>
  <si>
    <t>LEITCH TR</t>
  </si>
  <si>
    <t>G8743017</t>
  </si>
  <si>
    <t>HOUGHTON EA</t>
  </si>
  <si>
    <t>G8743024</t>
  </si>
  <si>
    <t>REMEDIOS LA</t>
  </si>
  <si>
    <t>G8743048</t>
  </si>
  <si>
    <t>BUDH-RAJA A</t>
  </si>
  <si>
    <t>G8743127</t>
  </si>
  <si>
    <t>ALI B</t>
  </si>
  <si>
    <t>G8743141</t>
  </si>
  <si>
    <t>G8743158</t>
  </si>
  <si>
    <t>KELSHIKER H</t>
  </si>
  <si>
    <t>G8743206</t>
  </si>
  <si>
    <t>HATLEY EC</t>
  </si>
  <si>
    <t>G8743220</t>
  </si>
  <si>
    <t>SKILBECK JEN</t>
  </si>
  <si>
    <t>G8743244</t>
  </si>
  <si>
    <t>EDNEY MR</t>
  </si>
  <si>
    <t>G8743251</t>
  </si>
  <si>
    <t>DESHPANDE C</t>
  </si>
  <si>
    <t>G8743433</t>
  </si>
  <si>
    <t>MALONE G</t>
  </si>
  <si>
    <t>G8743505</t>
  </si>
  <si>
    <t>SABANATHAN S</t>
  </si>
  <si>
    <t>G8743529</t>
  </si>
  <si>
    <t>G8743598</t>
  </si>
  <si>
    <t>BOYAPATI JJ</t>
  </si>
  <si>
    <t>G8743718</t>
  </si>
  <si>
    <t>KOTZENBERG W</t>
  </si>
  <si>
    <t>G8743828</t>
  </si>
  <si>
    <t>WALTER GN</t>
  </si>
  <si>
    <t>G8743842</t>
  </si>
  <si>
    <t>G8743880</t>
  </si>
  <si>
    <t>DEERE J</t>
  </si>
  <si>
    <t>G8743897</t>
  </si>
  <si>
    <t>G8743921</t>
  </si>
  <si>
    <t>WATTS EJ</t>
  </si>
  <si>
    <t>G8743976</t>
  </si>
  <si>
    <t>THORNTON-SMITH AN</t>
  </si>
  <si>
    <t>G8743990</t>
  </si>
  <si>
    <t>G8744032</t>
  </si>
  <si>
    <t>CLAYBROOK BB</t>
  </si>
  <si>
    <t>G8744056</t>
  </si>
  <si>
    <t>TAIT JS</t>
  </si>
  <si>
    <t>G8744063</t>
  </si>
  <si>
    <t>GREEN D</t>
  </si>
  <si>
    <t>G8744094</t>
  </si>
  <si>
    <t>BEGUM M</t>
  </si>
  <si>
    <t>G8744135</t>
  </si>
  <si>
    <t>MEER S</t>
  </si>
  <si>
    <t>G8744166</t>
  </si>
  <si>
    <t>MARSDEN R</t>
  </si>
  <si>
    <t>G8744238</t>
  </si>
  <si>
    <t>G8744290</t>
  </si>
  <si>
    <t>G8744300</t>
  </si>
  <si>
    <t>SAINI PS</t>
  </si>
  <si>
    <t>G8744324</t>
  </si>
  <si>
    <t>ONRUST MW</t>
  </si>
  <si>
    <t>G8744386</t>
  </si>
  <si>
    <t>JOHNSTONE CAP</t>
  </si>
  <si>
    <t>G8744403</t>
  </si>
  <si>
    <t>TURNER SL</t>
  </si>
  <si>
    <t>G8744434</t>
  </si>
  <si>
    <t>YAJAMAN GH</t>
  </si>
  <si>
    <t>G8744441</t>
  </si>
  <si>
    <t>ROWSE LCE</t>
  </si>
  <si>
    <t>G8744513</t>
  </si>
  <si>
    <t>PEREZ MORALES M</t>
  </si>
  <si>
    <t>G8744551</t>
  </si>
  <si>
    <t>PATHAK M</t>
  </si>
  <si>
    <t>G8744568</t>
  </si>
  <si>
    <t>AMOS MJ</t>
  </si>
  <si>
    <t>G8744630</t>
  </si>
  <si>
    <t>CARTER SJ</t>
  </si>
  <si>
    <t>G8744702</t>
  </si>
  <si>
    <t>WINTELER DJ</t>
  </si>
  <si>
    <t>G8744726</t>
  </si>
  <si>
    <t>DELMAS PB</t>
  </si>
  <si>
    <t>G8744795</t>
  </si>
  <si>
    <t>AWAN TSA</t>
  </si>
  <si>
    <t>G8744805</t>
  </si>
  <si>
    <t>BISHOP JP</t>
  </si>
  <si>
    <t>G8744874</t>
  </si>
  <si>
    <t>AJIBADE OA</t>
  </si>
  <si>
    <t>G8744881</t>
  </si>
  <si>
    <t>DEFFLEY PC</t>
  </si>
  <si>
    <t>G8744908</t>
  </si>
  <si>
    <t>HOWLAND CE</t>
  </si>
  <si>
    <t>G8744922</t>
  </si>
  <si>
    <t>BRIDEN A</t>
  </si>
  <si>
    <t>G8744953</t>
  </si>
  <si>
    <t>KONFORTOV MB</t>
  </si>
  <si>
    <t>G8744984</t>
  </si>
  <si>
    <t>FOLMAN ME</t>
  </si>
  <si>
    <t>G8745112</t>
  </si>
  <si>
    <t>MEHTA RA</t>
  </si>
  <si>
    <t>G8745129</t>
  </si>
  <si>
    <t>GOODGER VR</t>
  </si>
  <si>
    <t>G8745277</t>
  </si>
  <si>
    <t>G8745301</t>
  </si>
  <si>
    <t>WALKER F</t>
  </si>
  <si>
    <t>G8745349</t>
  </si>
  <si>
    <t>CUMMINS-LAGDEN R</t>
  </si>
  <si>
    <t>G8745356</t>
  </si>
  <si>
    <t>G8745394</t>
  </si>
  <si>
    <t>HUSSAIN U</t>
  </si>
  <si>
    <t>G8745411</t>
  </si>
  <si>
    <t>HENDERSON P</t>
  </si>
  <si>
    <t>G8745435</t>
  </si>
  <si>
    <t>WONG LST</t>
  </si>
  <si>
    <t>G8745473</t>
  </si>
  <si>
    <t>WEERASEKARA AB</t>
  </si>
  <si>
    <t>G8745507</t>
  </si>
  <si>
    <t>KORALAGE D</t>
  </si>
  <si>
    <t>G8745576</t>
  </si>
  <si>
    <t>STEVENS-KING A</t>
  </si>
  <si>
    <t>G8745583</t>
  </si>
  <si>
    <t>STENHOUSE D</t>
  </si>
  <si>
    <t>G8745624</t>
  </si>
  <si>
    <t>G8745655</t>
  </si>
  <si>
    <t>IRVINE TR</t>
  </si>
  <si>
    <t>G8745693</t>
  </si>
  <si>
    <t>MARIMUTHU E</t>
  </si>
  <si>
    <t>G8745765</t>
  </si>
  <si>
    <t>JERRAM CR</t>
  </si>
  <si>
    <t>G8745820</t>
  </si>
  <si>
    <t>REYNOLDS JF</t>
  </si>
  <si>
    <t>G8745923</t>
  </si>
  <si>
    <t>JOSEPH SJ</t>
  </si>
  <si>
    <t>G8745930</t>
  </si>
  <si>
    <t>RANU NS</t>
  </si>
  <si>
    <t>G8745961</t>
  </si>
  <si>
    <t>LAW SK</t>
  </si>
  <si>
    <t>G8746027</t>
  </si>
  <si>
    <t>ONUOHA KP</t>
  </si>
  <si>
    <t>G8746151</t>
  </si>
  <si>
    <t>APPLEYARD SF</t>
  </si>
  <si>
    <t>G8746199</t>
  </si>
  <si>
    <t>RAZZAQUE A</t>
  </si>
  <si>
    <t>G8746230</t>
  </si>
  <si>
    <t>HUSSAIN-MORGAN S</t>
  </si>
  <si>
    <t>G8746254</t>
  </si>
  <si>
    <t>G8746302</t>
  </si>
  <si>
    <t>MCCOURT S</t>
  </si>
  <si>
    <t>G8746584</t>
  </si>
  <si>
    <t>COOK AK</t>
  </si>
  <si>
    <t>G8746591</t>
  </si>
  <si>
    <t>G8746649</t>
  </si>
  <si>
    <t>LOGENDRA AV</t>
  </si>
  <si>
    <t>G8746704</t>
  </si>
  <si>
    <t>G8746735</t>
  </si>
  <si>
    <t>CHU SCT</t>
  </si>
  <si>
    <t>G8746742</t>
  </si>
  <si>
    <t>G8746759</t>
  </si>
  <si>
    <t>G8746766</t>
  </si>
  <si>
    <t>MITRA P</t>
  </si>
  <si>
    <t>G8746807</t>
  </si>
  <si>
    <t>G8746814</t>
  </si>
  <si>
    <t>G8746838</t>
  </si>
  <si>
    <t>SIDDIQUI MUR</t>
  </si>
  <si>
    <t>G8746845</t>
  </si>
  <si>
    <t>G8746876</t>
  </si>
  <si>
    <t>ROBINSON CH</t>
  </si>
  <si>
    <t>G8746924</t>
  </si>
  <si>
    <t>GOUD AK</t>
  </si>
  <si>
    <t>G8746955</t>
  </si>
  <si>
    <t>BELL SC</t>
  </si>
  <si>
    <t>G8746993</t>
  </si>
  <si>
    <t>G8747059</t>
  </si>
  <si>
    <t>G8747107</t>
  </si>
  <si>
    <t>HEATON VL</t>
  </si>
  <si>
    <t>G8747121</t>
  </si>
  <si>
    <t>RITTNER A</t>
  </si>
  <si>
    <t>G8747217</t>
  </si>
  <si>
    <t>G8747231</t>
  </si>
  <si>
    <t>OKEKE AA</t>
  </si>
  <si>
    <t>G8747286</t>
  </si>
  <si>
    <t>G8747293</t>
  </si>
  <si>
    <t>HEARN J</t>
  </si>
  <si>
    <t>G8747310</t>
  </si>
  <si>
    <t>WONG CH</t>
  </si>
  <si>
    <t>G8747327</t>
  </si>
  <si>
    <t>GOODMAN JONES B</t>
  </si>
  <si>
    <t>G8747365</t>
  </si>
  <si>
    <t>MAGANGA AV</t>
  </si>
  <si>
    <t>G8747523</t>
  </si>
  <si>
    <t>MCCANN GC</t>
  </si>
  <si>
    <t>G8747547</t>
  </si>
  <si>
    <t>BURNEY PM</t>
  </si>
  <si>
    <t>G8747561</t>
  </si>
  <si>
    <t>MCLAREN R</t>
  </si>
  <si>
    <t>G8747592</t>
  </si>
  <si>
    <t>MORGAN E</t>
  </si>
  <si>
    <t>G8747633</t>
  </si>
  <si>
    <t>RIAZ A</t>
  </si>
  <si>
    <t>G8747671</t>
  </si>
  <si>
    <t>WOOD CM</t>
  </si>
  <si>
    <t>G8747688</t>
  </si>
  <si>
    <t>SMITH O</t>
  </si>
  <si>
    <t>G8747712</t>
  </si>
  <si>
    <t>YOUNGER T</t>
  </si>
  <si>
    <t>G8747774</t>
  </si>
  <si>
    <t>PATIL B</t>
  </si>
  <si>
    <t>G8747860</t>
  </si>
  <si>
    <t>PLENDERLEITH M</t>
  </si>
  <si>
    <t>G8747932</t>
  </si>
  <si>
    <t>KHAJA SK</t>
  </si>
  <si>
    <t>G8748043</t>
  </si>
  <si>
    <t>VIGNESWARAN D</t>
  </si>
  <si>
    <t>G8748050</t>
  </si>
  <si>
    <t>FARUQ N</t>
  </si>
  <si>
    <t>G8748098</t>
  </si>
  <si>
    <t>LIDBURY EA</t>
  </si>
  <si>
    <t>G8748122</t>
  </si>
  <si>
    <t>BLACK PH</t>
  </si>
  <si>
    <t>G8748139</t>
  </si>
  <si>
    <t>PARRY J</t>
  </si>
  <si>
    <t>G8748153</t>
  </si>
  <si>
    <t>QAMAR S</t>
  </si>
  <si>
    <t>G8748177</t>
  </si>
  <si>
    <t>KRISHNASAMY K</t>
  </si>
  <si>
    <t>G8748184</t>
  </si>
  <si>
    <t>FORBES G</t>
  </si>
  <si>
    <t>G8748201</t>
  </si>
  <si>
    <t>AKUM LUM J</t>
  </si>
  <si>
    <t>G8748218</t>
  </si>
  <si>
    <t>MAGDON V</t>
  </si>
  <si>
    <t>G8748249</t>
  </si>
  <si>
    <t>CHANDRAN SSU</t>
  </si>
  <si>
    <t>G8748256</t>
  </si>
  <si>
    <t>BHATIA UB</t>
  </si>
  <si>
    <t>G8748263</t>
  </si>
  <si>
    <t>YAZICI J</t>
  </si>
  <si>
    <t>G8748490</t>
  </si>
  <si>
    <t>MANLEY N</t>
  </si>
  <si>
    <t>G8748500</t>
  </si>
  <si>
    <t>G8748627</t>
  </si>
  <si>
    <t>TOWSE EC</t>
  </si>
  <si>
    <t>G8748641</t>
  </si>
  <si>
    <t>G8748672</t>
  </si>
  <si>
    <t>AGEGA TI</t>
  </si>
  <si>
    <t>G8748737</t>
  </si>
  <si>
    <t>G8748823</t>
  </si>
  <si>
    <t>G8748830</t>
  </si>
  <si>
    <t>ASKARI R</t>
  </si>
  <si>
    <t>G8748902</t>
  </si>
  <si>
    <t>JENNINGS MS</t>
  </si>
  <si>
    <t>G8748926</t>
  </si>
  <si>
    <t>HUDSON C</t>
  </si>
  <si>
    <t>G8748933</t>
  </si>
  <si>
    <t>G8749075</t>
  </si>
  <si>
    <t>GNANADURAI R</t>
  </si>
  <si>
    <t>G8749123</t>
  </si>
  <si>
    <t>KHUSHNUD S</t>
  </si>
  <si>
    <t>G8749147</t>
  </si>
  <si>
    <t>SHERWOOD AM</t>
  </si>
  <si>
    <t>G8749178</t>
  </si>
  <si>
    <t>GREWAL L</t>
  </si>
  <si>
    <t>G8749219</t>
  </si>
  <si>
    <t>G8749226</t>
  </si>
  <si>
    <t>G8749240</t>
  </si>
  <si>
    <t>PAHARI A</t>
  </si>
  <si>
    <t>G8749518</t>
  </si>
  <si>
    <t>ODUNZE SC</t>
  </si>
  <si>
    <t>G8749549</t>
  </si>
  <si>
    <t>GUL ZH</t>
  </si>
  <si>
    <t>G8749563</t>
  </si>
  <si>
    <t>ARNOLD J</t>
  </si>
  <si>
    <t>G8749570</t>
  </si>
  <si>
    <t>MORGAN G</t>
  </si>
  <si>
    <t>G8749611</t>
  </si>
  <si>
    <t>SADASIVAM SJV</t>
  </si>
  <si>
    <t>G8749642</t>
  </si>
  <si>
    <t>G8749666</t>
  </si>
  <si>
    <t>KANNAN U</t>
  </si>
  <si>
    <t>G8749680</t>
  </si>
  <si>
    <t>DALE CM</t>
  </si>
  <si>
    <t>G8749707</t>
  </si>
  <si>
    <t>G8749714</t>
  </si>
  <si>
    <t>HARRIS LH</t>
  </si>
  <si>
    <t>G8749776</t>
  </si>
  <si>
    <t>CLUROE SL</t>
  </si>
  <si>
    <t>G8749800</t>
  </si>
  <si>
    <t>G8749862</t>
  </si>
  <si>
    <t>RAO M</t>
  </si>
  <si>
    <t>G8749903</t>
  </si>
  <si>
    <t>GADSDEN HF</t>
  </si>
  <si>
    <t>G8749941</t>
  </si>
  <si>
    <t>G8749958</t>
  </si>
  <si>
    <t>G8749965</t>
  </si>
  <si>
    <t>RAYCHAUDHURI N</t>
  </si>
  <si>
    <t>G8750011</t>
  </si>
  <si>
    <t>DORNAN L</t>
  </si>
  <si>
    <t>G8750035</t>
  </si>
  <si>
    <t>SAKALA J</t>
  </si>
  <si>
    <t>G8785017</t>
  </si>
  <si>
    <t>SURGEY A</t>
  </si>
  <si>
    <t>G8800057</t>
  </si>
  <si>
    <t>ANDERSON SB</t>
  </si>
  <si>
    <t>G8800071</t>
  </si>
  <si>
    <t>KIRKHAM SK</t>
  </si>
  <si>
    <t>G8800246</t>
  </si>
  <si>
    <t>G8800284</t>
  </si>
  <si>
    <t>MUNDEN AJ</t>
  </si>
  <si>
    <t>G8800301</t>
  </si>
  <si>
    <t>BARROWCLOUGH MD</t>
  </si>
  <si>
    <t>G8800318</t>
  </si>
  <si>
    <t>HOLDSWORTH FE</t>
  </si>
  <si>
    <t>G8800332</t>
  </si>
  <si>
    <t>MUIR DPR</t>
  </si>
  <si>
    <t>G8800404</t>
  </si>
  <si>
    <t>RUDDELL KBL</t>
  </si>
  <si>
    <t>G8800521</t>
  </si>
  <si>
    <t>SCHEMBRI JA</t>
  </si>
  <si>
    <t>G8800538</t>
  </si>
  <si>
    <t>WOLFMAN SS</t>
  </si>
  <si>
    <t>G8800703</t>
  </si>
  <si>
    <t>G8800796</t>
  </si>
  <si>
    <t>SCARBOROUGH MA</t>
  </si>
  <si>
    <t>G8800851</t>
  </si>
  <si>
    <t>PRICE RV</t>
  </si>
  <si>
    <t>G8800875</t>
  </si>
  <si>
    <t>ROYLANCE PD</t>
  </si>
  <si>
    <t>G8800909</t>
  </si>
  <si>
    <t>RAWCLIFFE VA</t>
  </si>
  <si>
    <t>G8801072</t>
  </si>
  <si>
    <t>DE LACEY PA</t>
  </si>
  <si>
    <t>G8801089</t>
  </si>
  <si>
    <t>KEEN JW</t>
  </si>
  <si>
    <t>G8801168</t>
  </si>
  <si>
    <t>THOMAS KP</t>
  </si>
  <si>
    <t>G8801209</t>
  </si>
  <si>
    <t>WILSON GJ</t>
  </si>
  <si>
    <t>G8801216</t>
  </si>
  <si>
    <t>WRIGHT AL</t>
  </si>
  <si>
    <t>G8801247</t>
  </si>
  <si>
    <t>EMERSON SC</t>
  </si>
  <si>
    <t>G8801292</t>
  </si>
  <si>
    <t>G8801319</t>
  </si>
  <si>
    <t>ADDLESTONE LS</t>
  </si>
  <si>
    <t>G8801481</t>
  </si>
  <si>
    <t>FARRELL KA</t>
  </si>
  <si>
    <t>G8801498</t>
  </si>
  <si>
    <t>MACLEOD ISS</t>
  </si>
  <si>
    <t>G8801508</t>
  </si>
  <si>
    <t>DIXON NM</t>
  </si>
  <si>
    <t>G8801539</t>
  </si>
  <si>
    <t>THOMSON PJ</t>
  </si>
  <si>
    <t>G8801584</t>
  </si>
  <si>
    <t>G8801601</t>
  </si>
  <si>
    <t>BRADSHAW AJ</t>
  </si>
  <si>
    <t>G8801845</t>
  </si>
  <si>
    <t>CRAVEN A</t>
  </si>
  <si>
    <t>G8801986</t>
  </si>
  <si>
    <t>G8802042</t>
  </si>
  <si>
    <t>FELTON AE</t>
  </si>
  <si>
    <t>G8802176</t>
  </si>
  <si>
    <t>RATNARAJAN ST</t>
  </si>
  <si>
    <t>G8802190</t>
  </si>
  <si>
    <t>PAGET SE</t>
  </si>
  <si>
    <t>G8802217</t>
  </si>
  <si>
    <t>G8802279</t>
  </si>
  <si>
    <t>CRAWFORD VH</t>
  </si>
  <si>
    <t>G8802365</t>
  </si>
  <si>
    <t>MILLER TC</t>
  </si>
  <si>
    <t>G8802372</t>
  </si>
  <si>
    <t>MORTON NBM</t>
  </si>
  <si>
    <t>G8802437</t>
  </si>
  <si>
    <t>G8802451</t>
  </si>
  <si>
    <t>COX NCM</t>
  </si>
  <si>
    <t>G8802475</t>
  </si>
  <si>
    <t>GUNSTONE EM</t>
  </si>
  <si>
    <t>G8802482</t>
  </si>
  <si>
    <t>KORDAN MA</t>
  </si>
  <si>
    <t>G8802499</t>
  </si>
  <si>
    <t>G8802516</t>
  </si>
  <si>
    <t>SHIER DL</t>
  </si>
  <si>
    <t>G8802578</t>
  </si>
  <si>
    <t>PIDSLEY CGL</t>
  </si>
  <si>
    <t>G8802602</t>
  </si>
  <si>
    <t>SMITH LFP</t>
  </si>
  <si>
    <t>G8802619</t>
  </si>
  <si>
    <t>WELFORD RA</t>
  </si>
  <si>
    <t>G8802633</t>
  </si>
  <si>
    <t>HARBOROW P</t>
  </si>
  <si>
    <t>G8802877</t>
  </si>
  <si>
    <t>G8802918</t>
  </si>
  <si>
    <t>POOL RJ</t>
  </si>
  <si>
    <t>G8802956</t>
  </si>
  <si>
    <t>HICKS CA</t>
  </si>
  <si>
    <t>G8802994</t>
  </si>
  <si>
    <t>THOMPSON HE</t>
  </si>
  <si>
    <t>G8803098</t>
  </si>
  <si>
    <t>CAMPION TC</t>
  </si>
  <si>
    <t>G8803122</t>
  </si>
  <si>
    <t>WATSON D</t>
  </si>
  <si>
    <t>G8803139</t>
  </si>
  <si>
    <t>ALLEN MP</t>
  </si>
  <si>
    <t>G8803256</t>
  </si>
  <si>
    <t>DANBY J</t>
  </si>
  <si>
    <t>G8803294</t>
  </si>
  <si>
    <t>MEHTA KK</t>
  </si>
  <si>
    <t>G8803359</t>
  </si>
  <si>
    <t>WIER J</t>
  </si>
  <si>
    <t>G8803490</t>
  </si>
  <si>
    <t>BIGGS PE</t>
  </si>
  <si>
    <t>G8803603</t>
  </si>
  <si>
    <t>MCLAREN AAA</t>
  </si>
  <si>
    <t>G8803634</t>
  </si>
  <si>
    <t>G8803744</t>
  </si>
  <si>
    <t>VALENTINE MJ</t>
  </si>
  <si>
    <t>G8803861</t>
  </si>
  <si>
    <t>KNIGHT SA</t>
  </si>
  <si>
    <t>G8803878</t>
  </si>
  <si>
    <t>G8803885</t>
  </si>
  <si>
    <t>G8803995</t>
  </si>
  <si>
    <t>G8804013</t>
  </si>
  <si>
    <t>MEECH SH</t>
  </si>
  <si>
    <t>G8804068</t>
  </si>
  <si>
    <t>MISRA KK</t>
  </si>
  <si>
    <t>G8804075</t>
  </si>
  <si>
    <t>PATTISSON PRM</t>
  </si>
  <si>
    <t>G8804082</t>
  </si>
  <si>
    <t>G8804109</t>
  </si>
  <si>
    <t>CONNER S</t>
  </si>
  <si>
    <t>G8804161</t>
  </si>
  <si>
    <t>REE CJ</t>
  </si>
  <si>
    <t>G8804178</t>
  </si>
  <si>
    <t>MCPEAKE JJ</t>
  </si>
  <si>
    <t>G8804233</t>
  </si>
  <si>
    <t>MORLEY PK</t>
  </si>
  <si>
    <t>G8804288</t>
  </si>
  <si>
    <t>TAYLOR SJ</t>
  </si>
  <si>
    <t>G8804295</t>
  </si>
  <si>
    <t>G8804305</t>
  </si>
  <si>
    <t>WEIGHILL PA</t>
  </si>
  <si>
    <t>G8804381</t>
  </si>
  <si>
    <t>PRASAD T</t>
  </si>
  <si>
    <t>G8804556</t>
  </si>
  <si>
    <t>MATHIAS TG</t>
  </si>
  <si>
    <t>G8804587</t>
  </si>
  <si>
    <t>G8804611</t>
  </si>
  <si>
    <t>BRIDGER VJ</t>
  </si>
  <si>
    <t>G8804635</t>
  </si>
  <si>
    <t>JOLLY SS</t>
  </si>
  <si>
    <t>G8804673</t>
  </si>
  <si>
    <t>POOLEY SF</t>
  </si>
  <si>
    <t>G8804697</t>
  </si>
  <si>
    <t>STEED SS</t>
  </si>
  <si>
    <t>G8804752</t>
  </si>
  <si>
    <t>TAYLOR SM</t>
  </si>
  <si>
    <t>G8804783</t>
  </si>
  <si>
    <t>PARISH SPE</t>
  </si>
  <si>
    <t>G8804790</t>
  </si>
  <si>
    <t>RATCLIFFE MJ</t>
  </si>
  <si>
    <t>G8804848</t>
  </si>
  <si>
    <t>NEWLAND RA</t>
  </si>
  <si>
    <t>G8804934</t>
  </si>
  <si>
    <t>BOTTOMLEY DRW</t>
  </si>
  <si>
    <t>G8804989</t>
  </si>
  <si>
    <t>KENNY CM</t>
  </si>
  <si>
    <t>G8805045</t>
  </si>
  <si>
    <t>TRENT MP</t>
  </si>
  <si>
    <t>G8805052</t>
  </si>
  <si>
    <t>AUNG SL</t>
  </si>
  <si>
    <t>G8805090</t>
  </si>
  <si>
    <t>BURKINSHAW PR</t>
  </si>
  <si>
    <t>G8805131</t>
  </si>
  <si>
    <t>HENALLA GAS</t>
  </si>
  <si>
    <t>G8805265</t>
  </si>
  <si>
    <t>THOMAS BM</t>
  </si>
  <si>
    <t>G8805272</t>
  </si>
  <si>
    <t>DANIELS CHL</t>
  </si>
  <si>
    <t>G8805296</t>
  </si>
  <si>
    <t>BLEIKER PF</t>
  </si>
  <si>
    <t>G8805313</t>
  </si>
  <si>
    <t>G8805320</t>
  </si>
  <si>
    <t>G8805375</t>
  </si>
  <si>
    <t>G8805382</t>
  </si>
  <si>
    <t>MACLENNAN IR</t>
  </si>
  <si>
    <t>G8805557</t>
  </si>
  <si>
    <t>BENJAMIN LD</t>
  </si>
  <si>
    <t>G8805739</t>
  </si>
  <si>
    <t>SIENKOWSKI IK</t>
  </si>
  <si>
    <t>G8805777</t>
  </si>
  <si>
    <t>WILLIAMSON PD</t>
  </si>
  <si>
    <t>G8805784</t>
  </si>
  <si>
    <t>ADAMS PJ</t>
  </si>
  <si>
    <t>G8805791</t>
  </si>
  <si>
    <t>BLUMBERG L</t>
  </si>
  <si>
    <t>G8805863</t>
  </si>
  <si>
    <t>G8805894</t>
  </si>
  <si>
    <t>SARAVANAMUTTU K</t>
  </si>
  <si>
    <t>G8805904</t>
  </si>
  <si>
    <t>SCOTT JL</t>
  </si>
  <si>
    <t>G8805935</t>
  </si>
  <si>
    <t>DE ROSA D</t>
  </si>
  <si>
    <t>G8805973</t>
  </si>
  <si>
    <t>VASANTH EC</t>
  </si>
  <si>
    <t>G8806077</t>
  </si>
  <si>
    <t>MCCULLOCH IWL</t>
  </si>
  <si>
    <t>G8806091</t>
  </si>
  <si>
    <t>MILLS HL</t>
  </si>
  <si>
    <t>G8806101</t>
  </si>
  <si>
    <t>PRINGLE JK</t>
  </si>
  <si>
    <t>G8806156</t>
  </si>
  <si>
    <t>BARTLAM AS</t>
  </si>
  <si>
    <t>G8806259</t>
  </si>
  <si>
    <t>SEAL RL</t>
  </si>
  <si>
    <t>G8806266</t>
  </si>
  <si>
    <t>ABEYEWARDENE AK</t>
  </si>
  <si>
    <t>G8806280</t>
  </si>
  <si>
    <t>AINGER MC</t>
  </si>
  <si>
    <t>G8806297</t>
  </si>
  <si>
    <t>CRISTOFANI PJ</t>
  </si>
  <si>
    <t>G8806314</t>
  </si>
  <si>
    <t>G8806455</t>
  </si>
  <si>
    <t>VARATHARAJ J</t>
  </si>
  <si>
    <t>G8806479</t>
  </si>
  <si>
    <t>WHITTINGTON DA</t>
  </si>
  <si>
    <t>G8806503</t>
  </si>
  <si>
    <t>HAMBLY J</t>
  </si>
  <si>
    <t>G8806558</t>
  </si>
  <si>
    <t>BAKER HE</t>
  </si>
  <si>
    <t>G8806565</t>
  </si>
  <si>
    <t>DALTON WF</t>
  </si>
  <si>
    <t>G8806572</t>
  </si>
  <si>
    <t>DAS GUPTA R</t>
  </si>
  <si>
    <t>G8806589</t>
  </si>
  <si>
    <t>FURLEY-SMITH EA</t>
  </si>
  <si>
    <t>G8806644</t>
  </si>
  <si>
    <t>JONES-KEY WP</t>
  </si>
  <si>
    <t>G8806730</t>
  </si>
  <si>
    <t>G8806761</t>
  </si>
  <si>
    <t>PURWAR R</t>
  </si>
  <si>
    <t>G8806792</t>
  </si>
  <si>
    <t>TABNER JA</t>
  </si>
  <si>
    <t>G8806819</t>
  </si>
  <si>
    <t>PREMNATH R</t>
  </si>
  <si>
    <t>G8806871</t>
  </si>
  <si>
    <t>ALAIGH S</t>
  </si>
  <si>
    <t>G8806912</t>
  </si>
  <si>
    <t>MDINGI GV</t>
  </si>
  <si>
    <t>G8806943</t>
  </si>
  <si>
    <t>HOSKER H</t>
  </si>
  <si>
    <t>G8806950</t>
  </si>
  <si>
    <t>AFRIDI KW</t>
  </si>
  <si>
    <t>G8806967</t>
  </si>
  <si>
    <t>DENN PG</t>
  </si>
  <si>
    <t>G8807030</t>
  </si>
  <si>
    <t>JOHNSON GJ</t>
  </si>
  <si>
    <t>G8807085</t>
  </si>
  <si>
    <t>FINCH DG</t>
  </si>
  <si>
    <t>G8807092</t>
  </si>
  <si>
    <t>MURPHY MG</t>
  </si>
  <si>
    <t>G8807171</t>
  </si>
  <si>
    <t>BERENDS-SHERIFF PJ</t>
  </si>
  <si>
    <t>G8807195</t>
  </si>
  <si>
    <t>COLE GJ</t>
  </si>
  <si>
    <t>G8807322</t>
  </si>
  <si>
    <t>OO MM</t>
  </si>
  <si>
    <t>G8807449</t>
  </si>
  <si>
    <t>HINE ID</t>
  </si>
  <si>
    <t>G8807494</t>
  </si>
  <si>
    <t>MACMORLAND TDL</t>
  </si>
  <si>
    <t>G8807566</t>
  </si>
  <si>
    <t>WISBEY JR</t>
  </si>
  <si>
    <t>G8807597</t>
  </si>
  <si>
    <t>INNES AC</t>
  </si>
  <si>
    <t>G8807645</t>
  </si>
  <si>
    <t>CANTY MC</t>
  </si>
  <si>
    <t>G8807676</t>
  </si>
  <si>
    <t>HAMPSON JR</t>
  </si>
  <si>
    <t>G8807690</t>
  </si>
  <si>
    <t>HUNTER SL</t>
  </si>
  <si>
    <t>G8807748</t>
  </si>
  <si>
    <t>MILEUSNIC Z</t>
  </si>
  <si>
    <t>G8807889</t>
  </si>
  <si>
    <t>LACEY PG</t>
  </si>
  <si>
    <t>G8807968</t>
  </si>
  <si>
    <t>THOMPSON MW</t>
  </si>
  <si>
    <t>G8807975</t>
  </si>
  <si>
    <t>IOANNOU GR</t>
  </si>
  <si>
    <t>G8808000</t>
  </si>
  <si>
    <t>TAYLOR JV</t>
  </si>
  <si>
    <t>G8808062</t>
  </si>
  <si>
    <t>BAIRD SR</t>
  </si>
  <si>
    <t>G8808086</t>
  </si>
  <si>
    <t>BOWDEN AS</t>
  </si>
  <si>
    <t>G8808103</t>
  </si>
  <si>
    <t>BREWER A</t>
  </si>
  <si>
    <t>G8808323</t>
  </si>
  <si>
    <t>DUGGAL CS</t>
  </si>
  <si>
    <t>G8808330</t>
  </si>
  <si>
    <t>GRANT AJ</t>
  </si>
  <si>
    <t>G8808347</t>
  </si>
  <si>
    <t>HUGHES WL</t>
  </si>
  <si>
    <t>G8808354</t>
  </si>
  <si>
    <t>WAKE AM</t>
  </si>
  <si>
    <t>G8808433</t>
  </si>
  <si>
    <t>LAI CHUNG FONG P</t>
  </si>
  <si>
    <t>G8808440</t>
  </si>
  <si>
    <t>BELL MP</t>
  </si>
  <si>
    <t>G8808495</t>
  </si>
  <si>
    <t>HYLAND C</t>
  </si>
  <si>
    <t>G8808512</t>
  </si>
  <si>
    <t>PATEL JKV</t>
  </si>
  <si>
    <t>G8808543</t>
  </si>
  <si>
    <t>GOFFIN PS</t>
  </si>
  <si>
    <t>G8808581</t>
  </si>
  <si>
    <t>ACKNER CB</t>
  </si>
  <si>
    <t>G8808598</t>
  </si>
  <si>
    <t>G8808639</t>
  </si>
  <si>
    <t>LENNOX AIA</t>
  </si>
  <si>
    <t>G8808770</t>
  </si>
  <si>
    <t>G8808787</t>
  </si>
  <si>
    <t>MANCHESTER DJ</t>
  </si>
  <si>
    <t>G8808859</t>
  </si>
  <si>
    <t>CARSLEY HA</t>
  </si>
  <si>
    <t>G8808880</t>
  </si>
  <si>
    <t>ELLWOOD RW</t>
  </si>
  <si>
    <t>G8808945</t>
  </si>
  <si>
    <t>VASUDAVEN B</t>
  </si>
  <si>
    <t>G8809001</t>
  </si>
  <si>
    <t>BRINDLEY RJ</t>
  </si>
  <si>
    <t>G8809025</t>
  </si>
  <si>
    <t>CLEAR MR</t>
  </si>
  <si>
    <t>G8809283</t>
  </si>
  <si>
    <t>NATKUNARAJAH S</t>
  </si>
  <si>
    <t>G8809355</t>
  </si>
  <si>
    <t>SALAH IHI</t>
  </si>
  <si>
    <t>G8809379</t>
  </si>
  <si>
    <t>SHAW SA</t>
  </si>
  <si>
    <t>G8809393</t>
  </si>
  <si>
    <t>SINGAL AK</t>
  </si>
  <si>
    <t>G8809441</t>
  </si>
  <si>
    <t>TURA JE</t>
  </si>
  <si>
    <t>G8809458</t>
  </si>
  <si>
    <t>TUTTE KP</t>
  </si>
  <si>
    <t>G8809465</t>
  </si>
  <si>
    <t>UPTON KE</t>
  </si>
  <si>
    <t>G8809506</t>
  </si>
  <si>
    <t>WALSMA P</t>
  </si>
  <si>
    <t>G8809551</t>
  </si>
  <si>
    <t>ASH EC</t>
  </si>
  <si>
    <t>G8809582</t>
  </si>
  <si>
    <t>GALLEN DD</t>
  </si>
  <si>
    <t>G8809616</t>
  </si>
  <si>
    <t>PATTNI BL</t>
  </si>
  <si>
    <t>G8809692</t>
  </si>
  <si>
    <t>GRAVES AC</t>
  </si>
  <si>
    <t>G8809726</t>
  </si>
  <si>
    <t>PICKARD JG</t>
  </si>
  <si>
    <t>G8809733</t>
  </si>
  <si>
    <t>REES DR</t>
  </si>
  <si>
    <t>G8809764</t>
  </si>
  <si>
    <t>G8809843</t>
  </si>
  <si>
    <t>G8809850</t>
  </si>
  <si>
    <t>ROTHWELL BP</t>
  </si>
  <si>
    <t>G8809874</t>
  </si>
  <si>
    <t>WINFIELD PJW</t>
  </si>
  <si>
    <t>G8809881</t>
  </si>
  <si>
    <t>GRECO VA</t>
  </si>
  <si>
    <t>G8809915</t>
  </si>
  <si>
    <t>ALSTEAD P</t>
  </si>
  <si>
    <t>G8809953</t>
  </si>
  <si>
    <t>HARRISON JR</t>
  </si>
  <si>
    <t>G8809960</t>
  </si>
  <si>
    <t>HUGHES MD</t>
  </si>
  <si>
    <t>G8809984</t>
  </si>
  <si>
    <t>PIGOTT JE</t>
  </si>
  <si>
    <t>G8810016</t>
  </si>
  <si>
    <t>EVELY CL</t>
  </si>
  <si>
    <t>G8810140</t>
  </si>
  <si>
    <t>G8810229</t>
  </si>
  <si>
    <t>SALUSBURY CA</t>
  </si>
  <si>
    <t>G8810274</t>
  </si>
  <si>
    <t>HOPCROFT KA</t>
  </si>
  <si>
    <t>G8810281</t>
  </si>
  <si>
    <t>G8810322</t>
  </si>
  <si>
    <t>G8810377</t>
  </si>
  <si>
    <t>GRIFFITHS FE</t>
  </si>
  <si>
    <t>G8810391</t>
  </si>
  <si>
    <t>G8810418</t>
  </si>
  <si>
    <t>BEVAN JRD</t>
  </si>
  <si>
    <t>G8810456</t>
  </si>
  <si>
    <t>EYRE O</t>
  </si>
  <si>
    <t>G8810511</t>
  </si>
  <si>
    <t>LEESE ID</t>
  </si>
  <si>
    <t>G8810580</t>
  </si>
  <si>
    <t>SICHA MA</t>
  </si>
  <si>
    <t>G8810597</t>
  </si>
  <si>
    <t>SOUTHERN PJ</t>
  </si>
  <si>
    <t>G8810645</t>
  </si>
  <si>
    <t>WHITEOAK KLW</t>
  </si>
  <si>
    <t>G8810652</t>
  </si>
  <si>
    <t>WILES ID</t>
  </si>
  <si>
    <t>G8810834</t>
  </si>
  <si>
    <t>MARTIN TS</t>
  </si>
  <si>
    <t>G8810896</t>
  </si>
  <si>
    <t>G8810906</t>
  </si>
  <si>
    <t>CHOHAN NS</t>
  </si>
  <si>
    <t>G8810937</t>
  </si>
  <si>
    <t>SAYER CS</t>
  </si>
  <si>
    <t>G8811127</t>
  </si>
  <si>
    <t>O'CONNOR AP</t>
  </si>
  <si>
    <t>G8811141</t>
  </si>
  <si>
    <t>SARMA R</t>
  </si>
  <si>
    <t>G8811172</t>
  </si>
  <si>
    <t>FLEETCROFT RC</t>
  </si>
  <si>
    <t>G8811196</t>
  </si>
  <si>
    <t>RILEY SP</t>
  </si>
  <si>
    <t>G8811251</t>
  </si>
  <si>
    <t>STOKELL RA</t>
  </si>
  <si>
    <t>G8811309</t>
  </si>
  <si>
    <t>DE COTHI AJ</t>
  </si>
  <si>
    <t>G8811419</t>
  </si>
  <si>
    <t>CHRISTIE EA</t>
  </si>
  <si>
    <t>G8811433</t>
  </si>
  <si>
    <t>JADALIZADEH N</t>
  </si>
  <si>
    <t>G8811457</t>
  </si>
  <si>
    <t>MOORE EMM</t>
  </si>
  <si>
    <t>G8811512</t>
  </si>
  <si>
    <t>CHAJED GC</t>
  </si>
  <si>
    <t>G8811550</t>
  </si>
  <si>
    <t>MCDONALD PA</t>
  </si>
  <si>
    <t>G8811567</t>
  </si>
  <si>
    <t>MILES PD</t>
  </si>
  <si>
    <t>G8811581</t>
  </si>
  <si>
    <t>WHEELER DM</t>
  </si>
  <si>
    <t>G8811608</t>
  </si>
  <si>
    <t>BAVIN DJ</t>
  </si>
  <si>
    <t>G8811684</t>
  </si>
  <si>
    <t>MORLEY CE</t>
  </si>
  <si>
    <t>G8811749</t>
  </si>
  <si>
    <t>STEEL MA</t>
  </si>
  <si>
    <t>G8811835</t>
  </si>
  <si>
    <t>GOLD A</t>
  </si>
  <si>
    <t>G8811897</t>
  </si>
  <si>
    <t>PHILLIPS RCS</t>
  </si>
  <si>
    <t>G8811907</t>
  </si>
  <si>
    <t>G8811976</t>
  </si>
  <si>
    <t>WALLER R</t>
  </si>
  <si>
    <t>G8812025</t>
  </si>
  <si>
    <t>GEBBIE DG</t>
  </si>
  <si>
    <t>G8812049</t>
  </si>
  <si>
    <t>FINNERTY MP</t>
  </si>
  <si>
    <t>G8812180</t>
  </si>
  <si>
    <t>SANFEY JJ</t>
  </si>
  <si>
    <t>G8812207</t>
  </si>
  <si>
    <t>WELLS R</t>
  </si>
  <si>
    <t>G8812269</t>
  </si>
  <si>
    <t>CHILL CS</t>
  </si>
  <si>
    <t>G8812283</t>
  </si>
  <si>
    <t>HANCOCK JM</t>
  </si>
  <si>
    <t>G8812520</t>
  </si>
  <si>
    <t>BUTLIN JA</t>
  </si>
  <si>
    <t>G8812551</t>
  </si>
  <si>
    <t>CORCORAN JS</t>
  </si>
  <si>
    <t>G8812582</t>
  </si>
  <si>
    <t>G8812654</t>
  </si>
  <si>
    <t>HAMNETT E</t>
  </si>
  <si>
    <t>G8812719</t>
  </si>
  <si>
    <t>KING DR</t>
  </si>
  <si>
    <t>G8812740</t>
  </si>
  <si>
    <t>LAUKENS AEP</t>
  </si>
  <si>
    <t>G8812812</t>
  </si>
  <si>
    <t>PEACOCK CE</t>
  </si>
  <si>
    <t>G8812881</t>
  </si>
  <si>
    <t>SMITH ST</t>
  </si>
  <si>
    <t>G8812922</t>
  </si>
  <si>
    <t>WHITING AJ</t>
  </si>
  <si>
    <t>G8813002</t>
  </si>
  <si>
    <t>G8813071</t>
  </si>
  <si>
    <t>RIEU EC</t>
  </si>
  <si>
    <t>G8813088</t>
  </si>
  <si>
    <t>RILEY DN</t>
  </si>
  <si>
    <t>G8813095</t>
  </si>
  <si>
    <t>SHIPSEY MR</t>
  </si>
  <si>
    <t>G8813112</t>
  </si>
  <si>
    <t>STARBUCK MJ</t>
  </si>
  <si>
    <t>G8813167</t>
  </si>
  <si>
    <t>CHEESBROUGH AJM</t>
  </si>
  <si>
    <t>G8813239</t>
  </si>
  <si>
    <t>G8813277</t>
  </si>
  <si>
    <t>HILDEBRAND SC</t>
  </si>
  <si>
    <t>G8813318</t>
  </si>
  <si>
    <t>FARRINGTON GA</t>
  </si>
  <si>
    <t>G8813325</t>
  </si>
  <si>
    <t>ANDERSON MGV</t>
  </si>
  <si>
    <t>G8813332</t>
  </si>
  <si>
    <t>DEVINE NJ</t>
  </si>
  <si>
    <t>G8813459</t>
  </si>
  <si>
    <t>FARHAN AAH</t>
  </si>
  <si>
    <t>G8813473</t>
  </si>
  <si>
    <t>GRIFFITH GI</t>
  </si>
  <si>
    <t>G8813507</t>
  </si>
  <si>
    <t>GHAZAWY GS</t>
  </si>
  <si>
    <t>G8813514</t>
  </si>
  <si>
    <t>G8813545</t>
  </si>
  <si>
    <t>LEESE J</t>
  </si>
  <si>
    <t>G8813576</t>
  </si>
  <si>
    <t>ELSEY TA</t>
  </si>
  <si>
    <t>G8813583</t>
  </si>
  <si>
    <t>FENNING AH</t>
  </si>
  <si>
    <t>G8813772</t>
  </si>
  <si>
    <t>HAYWOOD SC</t>
  </si>
  <si>
    <t>G8813868</t>
  </si>
  <si>
    <t>G8813899</t>
  </si>
  <si>
    <t>MATTHEWS PL</t>
  </si>
  <si>
    <t>G8813916</t>
  </si>
  <si>
    <t>LOCUM FOR DR. NR RAM</t>
  </si>
  <si>
    <t>G8813947</t>
  </si>
  <si>
    <t>BENNETT JA</t>
  </si>
  <si>
    <t>G8814003</t>
  </si>
  <si>
    <t>BASS DJ</t>
  </si>
  <si>
    <t>G8814072</t>
  </si>
  <si>
    <t>HOWARTH DJ</t>
  </si>
  <si>
    <t>G8814089</t>
  </si>
  <si>
    <t>HOWE CJ</t>
  </si>
  <si>
    <t>G8814120</t>
  </si>
  <si>
    <t>MOORE DG</t>
  </si>
  <si>
    <t>G8814144</t>
  </si>
  <si>
    <t>G8814209</t>
  </si>
  <si>
    <t>DICKIE AR</t>
  </si>
  <si>
    <t>G8814395</t>
  </si>
  <si>
    <t>G8814986</t>
  </si>
  <si>
    <t>RAMJOHN MA</t>
  </si>
  <si>
    <t>G8814993</t>
  </si>
  <si>
    <t>ROGERS FAL</t>
  </si>
  <si>
    <t>G8815004</t>
  </si>
  <si>
    <t>BUSH KJ</t>
  </si>
  <si>
    <t>G8815080</t>
  </si>
  <si>
    <t>SIVALINGAM S</t>
  </si>
  <si>
    <t>G8815152</t>
  </si>
  <si>
    <t>SMITH RR</t>
  </si>
  <si>
    <t>G8815200</t>
  </si>
  <si>
    <t>G8815248</t>
  </si>
  <si>
    <t>JAY SMR</t>
  </si>
  <si>
    <t>G8815303</t>
  </si>
  <si>
    <t>MORRIS MW</t>
  </si>
  <si>
    <t>G8815358</t>
  </si>
  <si>
    <t>G8815437</t>
  </si>
  <si>
    <t>WEEKS RM</t>
  </si>
  <si>
    <t>G8815468</t>
  </si>
  <si>
    <t>NANDAKUMAR S</t>
  </si>
  <si>
    <t>G8815475</t>
  </si>
  <si>
    <t>OLIVER PP</t>
  </si>
  <si>
    <t>G8815530</t>
  </si>
  <si>
    <t>G8815547</t>
  </si>
  <si>
    <t>G8815561</t>
  </si>
  <si>
    <t>LOVE SV</t>
  </si>
  <si>
    <t>G8815602</t>
  </si>
  <si>
    <t>CASKEY MJ</t>
  </si>
  <si>
    <t>G8815619</t>
  </si>
  <si>
    <t>G8815657</t>
  </si>
  <si>
    <t>MANDALIA IR</t>
  </si>
  <si>
    <t>G8815781</t>
  </si>
  <si>
    <t>GRAY DA</t>
  </si>
  <si>
    <t>G8815918</t>
  </si>
  <si>
    <t>MADDOCK RA</t>
  </si>
  <si>
    <t>G8815932</t>
  </si>
  <si>
    <t>RYLEY SP</t>
  </si>
  <si>
    <t>G8816139</t>
  </si>
  <si>
    <t>DOHERTY DM</t>
  </si>
  <si>
    <t>G8816177</t>
  </si>
  <si>
    <t>PARAMANATHAN S</t>
  </si>
  <si>
    <t>G8816232</t>
  </si>
  <si>
    <t>G8817037</t>
  </si>
  <si>
    <t>ISLAM B</t>
  </si>
  <si>
    <t>G8817154</t>
  </si>
  <si>
    <t>JORDAN CN</t>
  </si>
  <si>
    <t>G8817219</t>
  </si>
  <si>
    <t>DARE EK</t>
  </si>
  <si>
    <t>G8830003</t>
  </si>
  <si>
    <t>G8830065</t>
  </si>
  <si>
    <t>BRINKHURST KP</t>
  </si>
  <si>
    <t>G8830072</t>
  </si>
  <si>
    <t>WALLER EG</t>
  </si>
  <si>
    <t>G8830120</t>
  </si>
  <si>
    <t>BOND JJH</t>
  </si>
  <si>
    <t>G8830144</t>
  </si>
  <si>
    <t>SHELLEY SA</t>
  </si>
  <si>
    <t>G8830199</t>
  </si>
  <si>
    <t>PATEL E</t>
  </si>
  <si>
    <t>G8830261</t>
  </si>
  <si>
    <t>RYAN JA</t>
  </si>
  <si>
    <t>G8830278</t>
  </si>
  <si>
    <t>YOUSSEF Z</t>
  </si>
  <si>
    <t>G8830395</t>
  </si>
  <si>
    <t>G8830436</t>
  </si>
  <si>
    <t>IRWIN K</t>
  </si>
  <si>
    <t>G8830450</t>
  </si>
  <si>
    <t>G8830498</t>
  </si>
  <si>
    <t>G8830560</t>
  </si>
  <si>
    <t>G8830601</t>
  </si>
  <si>
    <t>WEBBER CV</t>
  </si>
  <si>
    <t>G8830618</t>
  </si>
  <si>
    <t>PATHANIA AS</t>
  </si>
  <si>
    <t>G8830663</t>
  </si>
  <si>
    <t>G8830900</t>
  </si>
  <si>
    <t>G8830924</t>
  </si>
  <si>
    <t>JALAN S</t>
  </si>
  <si>
    <t>G8830986</t>
  </si>
  <si>
    <t>G8830993</t>
  </si>
  <si>
    <t>NARRA N</t>
  </si>
  <si>
    <t>G8831011</t>
  </si>
  <si>
    <t>G8831114</t>
  </si>
  <si>
    <t>G8831121</t>
  </si>
  <si>
    <t>FOY RC</t>
  </si>
  <si>
    <t>G8831138</t>
  </si>
  <si>
    <t>SHELDON R</t>
  </si>
  <si>
    <t>G8831152</t>
  </si>
  <si>
    <t>COLYER EE</t>
  </si>
  <si>
    <t>G8831169</t>
  </si>
  <si>
    <t>G8831231</t>
  </si>
  <si>
    <t>MYLVAGNAM M</t>
  </si>
  <si>
    <t>G8831255</t>
  </si>
  <si>
    <t>G8831437</t>
  </si>
  <si>
    <t>DARLING RA</t>
  </si>
  <si>
    <t>G8831451</t>
  </si>
  <si>
    <t>ROSE-INNES CL</t>
  </si>
  <si>
    <t>G8831499</t>
  </si>
  <si>
    <t>HERD N</t>
  </si>
  <si>
    <t>G8831554</t>
  </si>
  <si>
    <t>WATERS NG</t>
  </si>
  <si>
    <t>G8831578</t>
  </si>
  <si>
    <t>MEHTA R</t>
  </si>
  <si>
    <t>G8831592</t>
  </si>
  <si>
    <t>G8831633</t>
  </si>
  <si>
    <t>KHAN SMA</t>
  </si>
  <si>
    <t>G8831657</t>
  </si>
  <si>
    <t>TOMLINSON R</t>
  </si>
  <si>
    <t>G8831712</t>
  </si>
  <si>
    <t>CHAUDHURI A</t>
  </si>
  <si>
    <t>G8831743</t>
  </si>
  <si>
    <t>KHANNA N</t>
  </si>
  <si>
    <t>G8831750</t>
  </si>
  <si>
    <t>G8831767</t>
  </si>
  <si>
    <t>BURNS JJ</t>
  </si>
  <si>
    <t>G8831822</t>
  </si>
  <si>
    <t>HADAWAY EV</t>
  </si>
  <si>
    <t>G8831884</t>
  </si>
  <si>
    <t>G8831891</t>
  </si>
  <si>
    <t>G8831925</t>
  </si>
  <si>
    <t>CANSDALE AE</t>
  </si>
  <si>
    <t>G8832036</t>
  </si>
  <si>
    <t>MURRAY ML</t>
  </si>
  <si>
    <t>G8832067</t>
  </si>
  <si>
    <t>MORSY M</t>
  </si>
  <si>
    <t>G8832108</t>
  </si>
  <si>
    <t>BEVAN-MOGG KJ</t>
  </si>
  <si>
    <t>G8832139</t>
  </si>
  <si>
    <t>STONE S</t>
  </si>
  <si>
    <t>G8832191</t>
  </si>
  <si>
    <t>G8832232</t>
  </si>
  <si>
    <t>HOSSAIN-IBRAHIM Z</t>
  </si>
  <si>
    <t>G8832249</t>
  </si>
  <si>
    <t>G8832263</t>
  </si>
  <si>
    <t>DUTTON NL</t>
  </si>
  <si>
    <t>G8832311</t>
  </si>
  <si>
    <t>G8832328</t>
  </si>
  <si>
    <t>SHAHI PK</t>
  </si>
  <si>
    <t>G8832342</t>
  </si>
  <si>
    <t>G8832359</t>
  </si>
  <si>
    <t>HENDRY DJ</t>
  </si>
  <si>
    <t>G8832380</t>
  </si>
  <si>
    <t>ELDRIDGE A</t>
  </si>
  <si>
    <t>G8832469</t>
  </si>
  <si>
    <t>G8832483</t>
  </si>
  <si>
    <t>BURGE-JONES D</t>
  </si>
  <si>
    <t>G8832490</t>
  </si>
  <si>
    <t>G8832531</t>
  </si>
  <si>
    <t>DURASAMY NA</t>
  </si>
  <si>
    <t>G8832548</t>
  </si>
  <si>
    <t>SUKHAVASI SHK</t>
  </si>
  <si>
    <t>G8832562</t>
  </si>
  <si>
    <t>SAEED MA</t>
  </si>
  <si>
    <t>G8832586</t>
  </si>
  <si>
    <t>ELHANI F</t>
  </si>
  <si>
    <t>G8832593</t>
  </si>
  <si>
    <t>ENGEL B</t>
  </si>
  <si>
    <t>G8832603</t>
  </si>
  <si>
    <t>TAN WB</t>
  </si>
  <si>
    <t>G8832627</t>
  </si>
  <si>
    <t>GUPTA VK</t>
  </si>
  <si>
    <t>G8832641</t>
  </si>
  <si>
    <t>MACLAREN L</t>
  </si>
  <si>
    <t>G8832706</t>
  </si>
  <si>
    <t>MCCARTHY DL</t>
  </si>
  <si>
    <t>G8832775</t>
  </si>
  <si>
    <t>LOVETT D</t>
  </si>
  <si>
    <t>G8832809</t>
  </si>
  <si>
    <t>IMAM MN</t>
  </si>
  <si>
    <t>G8832878</t>
  </si>
  <si>
    <t>G8832885</t>
  </si>
  <si>
    <t>CASSAR M</t>
  </si>
  <si>
    <t>G8832892</t>
  </si>
  <si>
    <t>GHEORGHIU SF</t>
  </si>
  <si>
    <t>G8832902</t>
  </si>
  <si>
    <t>HENDERSON JR</t>
  </si>
  <si>
    <t>G8832919</t>
  </si>
  <si>
    <t>BIRD E</t>
  </si>
  <si>
    <t>G8832926</t>
  </si>
  <si>
    <t>RUTTER RH</t>
  </si>
  <si>
    <t>G8832995</t>
  </si>
  <si>
    <t>MULLENHEIM A</t>
  </si>
  <si>
    <t>G8833006</t>
  </si>
  <si>
    <t>WELDON N</t>
  </si>
  <si>
    <t>G8833020</t>
  </si>
  <si>
    <t>MANUKYAN N</t>
  </si>
  <si>
    <t>G8833037</t>
  </si>
  <si>
    <t>ALIMETA E</t>
  </si>
  <si>
    <t>G8833068</t>
  </si>
  <si>
    <t>MCCUNE LA</t>
  </si>
  <si>
    <t>G8833123</t>
  </si>
  <si>
    <t>LOCKING H</t>
  </si>
  <si>
    <t>G8833130</t>
  </si>
  <si>
    <t>YUYUN MF</t>
  </si>
  <si>
    <t>G8833154</t>
  </si>
  <si>
    <t>HALAI K</t>
  </si>
  <si>
    <t>G8833161</t>
  </si>
  <si>
    <t>ANDERSON ADG</t>
  </si>
  <si>
    <t>G8833185</t>
  </si>
  <si>
    <t>TULLOCH J</t>
  </si>
  <si>
    <t>G8833219</t>
  </si>
  <si>
    <t>RAJESH SL</t>
  </si>
  <si>
    <t>G8833264</t>
  </si>
  <si>
    <t>BULL SME</t>
  </si>
  <si>
    <t>G8833288</t>
  </si>
  <si>
    <t>G8833312</t>
  </si>
  <si>
    <t>THIAGARAJAN S</t>
  </si>
  <si>
    <t>G8833336</t>
  </si>
  <si>
    <t>FERNANDEZ GVJ</t>
  </si>
  <si>
    <t>G8833374</t>
  </si>
  <si>
    <t>G8833460</t>
  </si>
  <si>
    <t>G8833501</t>
  </si>
  <si>
    <t>TROLL T</t>
  </si>
  <si>
    <t>G8833532</t>
  </si>
  <si>
    <t>BLAKEMORE EB</t>
  </si>
  <si>
    <t>G8833587</t>
  </si>
  <si>
    <t>MORGAN PS</t>
  </si>
  <si>
    <t>G8833594</t>
  </si>
  <si>
    <t>CHOWDHURY L</t>
  </si>
  <si>
    <t>G8833604</t>
  </si>
  <si>
    <t>CORSER J</t>
  </si>
  <si>
    <t>G8833611</t>
  </si>
  <si>
    <t>G8833659</t>
  </si>
  <si>
    <t>GURRALA SCR</t>
  </si>
  <si>
    <t>G8833666</t>
  </si>
  <si>
    <t>MERCER A</t>
  </si>
  <si>
    <t>G8833673</t>
  </si>
  <si>
    <t>G8833697</t>
  </si>
  <si>
    <t>CORKE AR</t>
  </si>
  <si>
    <t>G8833721</t>
  </si>
  <si>
    <t>NEWTON EDE SW</t>
  </si>
  <si>
    <t>G8833783</t>
  </si>
  <si>
    <t>SAXENA P</t>
  </si>
  <si>
    <t>G8833862</t>
  </si>
  <si>
    <t>WHITE EEB</t>
  </si>
  <si>
    <t>G8833910</t>
  </si>
  <si>
    <t>PRADHAN L</t>
  </si>
  <si>
    <t>G8833941</t>
  </si>
  <si>
    <t>G8833965</t>
  </si>
  <si>
    <t>PAIYADI S</t>
  </si>
  <si>
    <t>G8833989</t>
  </si>
  <si>
    <t>UDEZUE CL</t>
  </si>
  <si>
    <t>G8834007</t>
  </si>
  <si>
    <t>SANATHI SB</t>
  </si>
  <si>
    <t>G8834021</t>
  </si>
  <si>
    <t>JANSSEN A</t>
  </si>
  <si>
    <t>G8834038</t>
  </si>
  <si>
    <t>SANDHU BS</t>
  </si>
  <si>
    <t>G8834069</t>
  </si>
  <si>
    <t>AGGARWAL P</t>
  </si>
  <si>
    <t>G8834076</t>
  </si>
  <si>
    <t>DODD T</t>
  </si>
  <si>
    <t>G8834124</t>
  </si>
  <si>
    <t>JEE C</t>
  </si>
  <si>
    <t>G8834131</t>
  </si>
  <si>
    <t>ZAVERY A</t>
  </si>
  <si>
    <t>G8834155</t>
  </si>
  <si>
    <t>FERGUSON R</t>
  </si>
  <si>
    <t>G8834162</t>
  </si>
  <si>
    <t>LAKSHMISH TR</t>
  </si>
  <si>
    <t>G8834186</t>
  </si>
  <si>
    <t>BYRNE JE</t>
  </si>
  <si>
    <t>G8834210</t>
  </si>
  <si>
    <t>G8834227</t>
  </si>
  <si>
    <t>G8834234</t>
  </si>
  <si>
    <t>MELDRUM SJ</t>
  </si>
  <si>
    <t>G8834272</t>
  </si>
  <si>
    <t>MALIK SGF</t>
  </si>
  <si>
    <t>G8834289</t>
  </si>
  <si>
    <t>PEARSON C</t>
  </si>
  <si>
    <t>G8834296</t>
  </si>
  <si>
    <t>CHAWDHERY MZ</t>
  </si>
  <si>
    <t>G8834337</t>
  </si>
  <si>
    <t>IMBULDENIYA S</t>
  </si>
  <si>
    <t>G8834382</t>
  </si>
  <si>
    <t>EVITTS C</t>
  </si>
  <si>
    <t>G8834399</t>
  </si>
  <si>
    <t>CASSON HT</t>
  </si>
  <si>
    <t>G8834409</t>
  </si>
  <si>
    <t>WILLIAMS CJ</t>
  </si>
  <si>
    <t>G8834423</t>
  </si>
  <si>
    <t>MEERAN MI</t>
  </si>
  <si>
    <t>G8834430</t>
  </si>
  <si>
    <t>BOLINA M</t>
  </si>
  <si>
    <t>G8834478</t>
  </si>
  <si>
    <t>ANKUDE D</t>
  </si>
  <si>
    <t>G8834485</t>
  </si>
  <si>
    <t>KHUROO RA</t>
  </si>
  <si>
    <t>G8834564</t>
  </si>
  <si>
    <t>HUNJAN HKS</t>
  </si>
  <si>
    <t>G8834595</t>
  </si>
  <si>
    <t>G8834722</t>
  </si>
  <si>
    <t>GREEN MJC</t>
  </si>
  <si>
    <t>G8834746</t>
  </si>
  <si>
    <t>PALMER JH</t>
  </si>
  <si>
    <t>G8834856</t>
  </si>
  <si>
    <t>JENSEN KA</t>
  </si>
  <si>
    <t>G8834911</t>
  </si>
  <si>
    <t>G8835015</t>
  </si>
  <si>
    <t>G8835022</t>
  </si>
  <si>
    <t>G8835046</t>
  </si>
  <si>
    <t>SYMES AM</t>
  </si>
  <si>
    <t>G8835053</t>
  </si>
  <si>
    <t>TODMAN J</t>
  </si>
  <si>
    <t>G8835091</t>
  </si>
  <si>
    <t>G8835132</t>
  </si>
  <si>
    <t>O'KEEFFE CJ</t>
  </si>
  <si>
    <t>G8835156</t>
  </si>
  <si>
    <t>LAMONT J</t>
  </si>
  <si>
    <t>G8835163</t>
  </si>
  <si>
    <t>HARRISON B</t>
  </si>
  <si>
    <t>G8835194</t>
  </si>
  <si>
    <t>G8835242</t>
  </si>
  <si>
    <t>CONDRY H</t>
  </si>
  <si>
    <t>G8835307</t>
  </si>
  <si>
    <t>RIZVI AR</t>
  </si>
  <si>
    <t>G8835376</t>
  </si>
  <si>
    <t>YEATES K</t>
  </si>
  <si>
    <t>G8835417</t>
  </si>
  <si>
    <t>TIPPER EK</t>
  </si>
  <si>
    <t>G8835462</t>
  </si>
  <si>
    <t>G8835486</t>
  </si>
  <si>
    <t>G8835558</t>
  </si>
  <si>
    <t>GODDARD SHL</t>
  </si>
  <si>
    <t>G8835589</t>
  </si>
  <si>
    <t>CORRIETTE N</t>
  </si>
  <si>
    <t>G8835651</t>
  </si>
  <si>
    <t>KAMBO SK</t>
  </si>
  <si>
    <t>G8835709</t>
  </si>
  <si>
    <t>HAMMOND J</t>
  </si>
  <si>
    <t>G8835716</t>
  </si>
  <si>
    <t>G8835754</t>
  </si>
  <si>
    <t>AL-ZAYAT S</t>
  </si>
  <si>
    <t>G8835778</t>
  </si>
  <si>
    <t>G8835826</t>
  </si>
  <si>
    <t>HUGHES EA</t>
  </si>
  <si>
    <t>G8835857</t>
  </si>
  <si>
    <t>G8835864</t>
  </si>
  <si>
    <t>TREHAN S</t>
  </si>
  <si>
    <t>G8835967</t>
  </si>
  <si>
    <t>KO L</t>
  </si>
  <si>
    <t>G8836009</t>
  </si>
  <si>
    <t>TAYLOR LB</t>
  </si>
  <si>
    <t>G8836016</t>
  </si>
  <si>
    <t>WAKERLEY J</t>
  </si>
  <si>
    <t>G8836047</t>
  </si>
  <si>
    <t>WIGMORE LC</t>
  </si>
  <si>
    <t>G8836085</t>
  </si>
  <si>
    <t>WAKEHAM JCF</t>
  </si>
  <si>
    <t>G8836102</t>
  </si>
  <si>
    <t>G8836133</t>
  </si>
  <si>
    <t>JENKINS JM</t>
  </si>
  <si>
    <t>G8836171</t>
  </si>
  <si>
    <t>CANNON E</t>
  </si>
  <si>
    <t>G8836188</t>
  </si>
  <si>
    <t>VENNING A</t>
  </si>
  <si>
    <t>G8836195</t>
  </si>
  <si>
    <t>MITCHELL FT</t>
  </si>
  <si>
    <t>G8836205</t>
  </si>
  <si>
    <t>G8836212</t>
  </si>
  <si>
    <t>DHANDEE I</t>
  </si>
  <si>
    <t>G8836274</t>
  </si>
  <si>
    <t>G8836315</t>
  </si>
  <si>
    <t>RASIB I</t>
  </si>
  <si>
    <t>G8836346</t>
  </si>
  <si>
    <t>FENTON-MAY J</t>
  </si>
  <si>
    <t>G8836377</t>
  </si>
  <si>
    <t>AHLUWALIA R</t>
  </si>
  <si>
    <t>G8836607</t>
  </si>
  <si>
    <t>G8836614</t>
  </si>
  <si>
    <t>SIVARAJAKULENDRAN MV</t>
  </si>
  <si>
    <t>G8836645</t>
  </si>
  <si>
    <t>JACOB B</t>
  </si>
  <si>
    <t>G8836652</t>
  </si>
  <si>
    <t>KHANBHAI M</t>
  </si>
  <si>
    <t>G8836793</t>
  </si>
  <si>
    <t>BORHANZAHI K</t>
  </si>
  <si>
    <t>G8836810</t>
  </si>
  <si>
    <t>GALI PLA B</t>
  </si>
  <si>
    <t>G8836858</t>
  </si>
  <si>
    <t>G8836865</t>
  </si>
  <si>
    <t>BHAVANANTHAN R</t>
  </si>
  <si>
    <t>G8836906</t>
  </si>
  <si>
    <t>G8836944</t>
  </si>
  <si>
    <t>PEARSON KA</t>
  </si>
  <si>
    <t>G8836968</t>
  </si>
  <si>
    <t>G8836982</t>
  </si>
  <si>
    <t>ROEDIGER M</t>
  </si>
  <si>
    <t>G8836999</t>
  </si>
  <si>
    <t>MACHIN PI</t>
  </si>
  <si>
    <t>G8837000</t>
  </si>
  <si>
    <t>BROOKS MRB</t>
  </si>
  <si>
    <t>G8837079</t>
  </si>
  <si>
    <t>CHELLIAH U</t>
  </si>
  <si>
    <t>G8837086</t>
  </si>
  <si>
    <t>MACPHEE K</t>
  </si>
  <si>
    <t>G8837103</t>
  </si>
  <si>
    <t>G8837134</t>
  </si>
  <si>
    <t>EMORE O</t>
  </si>
  <si>
    <t>G8837158</t>
  </si>
  <si>
    <t>G8837196</t>
  </si>
  <si>
    <t>STRAWSON EE</t>
  </si>
  <si>
    <t>G8837213</t>
  </si>
  <si>
    <t>G8837251</t>
  </si>
  <si>
    <t>HADDAD RG</t>
  </si>
  <si>
    <t>G8837268</t>
  </si>
  <si>
    <t>BHAT PV</t>
  </si>
  <si>
    <t>G8837330</t>
  </si>
  <si>
    <t>ABDELAAL T</t>
  </si>
  <si>
    <t>G8837385</t>
  </si>
  <si>
    <t>ANAND M</t>
  </si>
  <si>
    <t>G8837488</t>
  </si>
  <si>
    <t>HIBBERT AM</t>
  </si>
  <si>
    <t>G8837495</t>
  </si>
  <si>
    <t>CHEUNG JS</t>
  </si>
  <si>
    <t>G8837512</t>
  </si>
  <si>
    <t>MATHEW D</t>
  </si>
  <si>
    <t>G8837529</t>
  </si>
  <si>
    <t>DHAYGUDE S</t>
  </si>
  <si>
    <t>G8837536</t>
  </si>
  <si>
    <t>DAWSON ASJ</t>
  </si>
  <si>
    <t>G8837574</t>
  </si>
  <si>
    <t>MOODLEY K</t>
  </si>
  <si>
    <t>G8837615</t>
  </si>
  <si>
    <t>G8837646</t>
  </si>
  <si>
    <t>BASHFORTH JS</t>
  </si>
  <si>
    <t>G8837701</t>
  </si>
  <si>
    <t>NOTANEY AK</t>
  </si>
  <si>
    <t>G8837756</t>
  </si>
  <si>
    <t>O'CONNOR P</t>
  </si>
  <si>
    <t>G8837828</t>
  </si>
  <si>
    <t>G8837835</t>
  </si>
  <si>
    <t>G8837842</t>
  </si>
  <si>
    <t>RIVERS AK</t>
  </si>
  <si>
    <t>G8837866</t>
  </si>
  <si>
    <t>MADZINGA L</t>
  </si>
  <si>
    <t>G8837914</t>
  </si>
  <si>
    <t>DAWE GE</t>
  </si>
  <si>
    <t>G8837976</t>
  </si>
  <si>
    <t>TAYLOR KE</t>
  </si>
  <si>
    <t>G8838001</t>
  </si>
  <si>
    <t>LINDSAY JI</t>
  </si>
  <si>
    <t>G8838018</t>
  </si>
  <si>
    <t>MATHEWS EA</t>
  </si>
  <si>
    <t>G8838025</t>
  </si>
  <si>
    <t>STOVELL CL</t>
  </si>
  <si>
    <t>G8838032</t>
  </si>
  <si>
    <t>G8838063</t>
  </si>
  <si>
    <t>BEARY K</t>
  </si>
  <si>
    <t>G8838087</t>
  </si>
  <si>
    <t>RASHIDY M</t>
  </si>
  <si>
    <t>G8838104</t>
  </si>
  <si>
    <t>MORGAN KM</t>
  </si>
  <si>
    <t>G8838135</t>
  </si>
  <si>
    <t>FALLER D</t>
  </si>
  <si>
    <t>G8838166</t>
  </si>
  <si>
    <t>G8838197</t>
  </si>
  <si>
    <t>ABOU-SHAMEH G</t>
  </si>
  <si>
    <t>G8838214</t>
  </si>
  <si>
    <t>G8838252</t>
  </si>
  <si>
    <t>G8838317</t>
  </si>
  <si>
    <t>READE MJ</t>
  </si>
  <si>
    <t>G8838324</t>
  </si>
  <si>
    <t>HARGREAVES N</t>
  </si>
  <si>
    <t>G8838393</t>
  </si>
  <si>
    <t>MILLS RS</t>
  </si>
  <si>
    <t>G8838427</t>
  </si>
  <si>
    <t>SCOTT CG</t>
  </si>
  <si>
    <t>G8838465</t>
  </si>
  <si>
    <t>TRIMMING HM</t>
  </si>
  <si>
    <t>G8838489</t>
  </si>
  <si>
    <t>SONNATHI AK</t>
  </si>
  <si>
    <t>G8838623</t>
  </si>
  <si>
    <t>DOSANJH A</t>
  </si>
  <si>
    <t>G8838654</t>
  </si>
  <si>
    <t>BURN LN</t>
  </si>
  <si>
    <t>G8838661</t>
  </si>
  <si>
    <t>MINENI R</t>
  </si>
  <si>
    <t>G8838692</t>
  </si>
  <si>
    <t>RISI L</t>
  </si>
  <si>
    <t>G8838702</t>
  </si>
  <si>
    <t>MCNULTY N</t>
  </si>
  <si>
    <t>G8838726</t>
  </si>
  <si>
    <t>SYED-SHAH M</t>
  </si>
  <si>
    <t>G8838812</t>
  </si>
  <si>
    <t>G8838867</t>
  </si>
  <si>
    <t>ACKLOM VJ</t>
  </si>
  <si>
    <t>G8838898</t>
  </si>
  <si>
    <t>ROSTRON JL</t>
  </si>
  <si>
    <t>G8838953</t>
  </si>
  <si>
    <t>ROGBEER KD</t>
  </si>
  <si>
    <t>G8838991</t>
  </si>
  <si>
    <t>SHIELDS S</t>
  </si>
  <si>
    <t>G8839002</t>
  </si>
  <si>
    <t>BERRY EJ</t>
  </si>
  <si>
    <t>G8839057</t>
  </si>
  <si>
    <t>G8839181</t>
  </si>
  <si>
    <t>G8839215</t>
  </si>
  <si>
    <t>PENN JR</t>
  </si>
  <si>
    <t>G8839291</t>
  </si>
  <si>
    <t>ATCHIA KA</t>
  </si>
  <si>
    <t>G8839394</t>
  </si>
  <si>
    <t>UNNI B</t>
  </si>
  <si>
    <t>G8839466</t>
  </si>
  <si>
    <t>HERRON DM</t>
  </si>
  <si>
    <t>G8839507</t>
  </si>
  <si>
    <t>VINCENT MJ</t>
  </si>
  <si>
    <t>G8839514</t>
  </si>
  <si>
    <t>VAGHELA HM</t>
  </si>
  <si>
    <t>G8839521</t>
  </si>
  <si>
    <t>G8839545</t>
  </si>
  <si>
    <t>BURNS JP</t>
  </si>
  <si>
    <t>G8839569</t>
  </si>
  <si>
    <t>G8839624</t>
  </si>
  <si>
    <t>G8839662</t>
  </si>
  <si>
    <t>YUVARAJ VP</t>
  </si>
  <si>
    <t>G8839686</t>
  </si>
  <si>
    <t>SCATTERGOOD L</t>
  </si>
  <si>
    <t>G8839693</t>
  </si>
  <si>
    <t>G8839710</t>
  </si>
  <si>
    <t>BHALANI V</t>
  </si>
  <si>
    <t>G8839727</t>
  </si>
  <si>
    <t>HOHMANN DC</t>
  </si>
  <si>
    <t>G8839741</t>
  </si>
  <si>
    <t>HOLDEN PA</t>
  </si>
  <si>
    <t>G8839806</t>
  </si>
  <si>
    <t>BRIFFA D</t>
  </si>
  <si>
    <t>G8839813</t>
  </si>
  <si>
    <t>FERRAO BC</t>
  </si>
  <si>
    <t>G8839868</t>
  </si>
  <si>
    <t>THOMAS KJ</t>
  </si>
  <si>
    <t>G8839923</t>
  </si>
  <si>
    <t>KHAN SY</t>
  </si>
  <si>
    <t>G8839992</t>
  </si>
  <si>
    <t>G8840062</t>
  </si>
  <si>
    <t>CARGILL DJR</t>
  </si>
  <si>
    <t>G8840079</t>
  </si>
  <si>
    <t>G8840110</t>
  </si>
  <si>
    <t>G8840127</t>
  </si>
  <si>
    <t>CANTHABOO AS</t>
  </si>
  <si>
    <t>G8840158</t>
  </si>
  <si>
    <t>BLEASE AM</t>
  </si>
  <si>
    <t>G8840172</t>
  </si>
  <si>
    <t>ROBERTS KA</t>
  </si>
  <si>
    <t>G8840220</t>
  </si>
  <si>
    <t>NICHOLS MD</t>
  </si>
  <si>
    <t>G8840282</t>
  </si>
  <si>
    <t>TUNKUDA ER</t>
  </si>
  <si>
    <t>G8840392</t>
  </si>
  <si>
    <t>COCKER RD</t>
  </si>
  <si>
    <t>G8840574</t>
  </si>
  <si>
    <t>MACDONALD P</t>
  </si>
  <si>
    <t>G8840598</t>
  </si>
  <si>
    <t>READER JR</t>
  </si>
  <si>
    <t>G8840608</t>
  </si>
  <si>
    <t>G8840646</t>
  </si>
  <si>
    <t>G8840677</t>
  </si>
  <si>
    <t>PATIL A</t>
  </si>
  <si>
    <t>G8840684</t>
  </si>
  <si>
    <t>G8840691</t>
  </si>
  <si>
    <t>AKINGBA MA</t>
  </si>
  <si>
    <t>G8840718</t>
  </si>
  <si>
    <t>BEAVINGTON R</t>
  </si>
  <si>
    <t>G8840725</t>
  </si>
  <si>
    <t>MUTHUSWAMY P</t>
  </si>
  <si>
    <t>G8840749</t>
  </si>
  <si>
    <t>MOUNCE DJ</t>
  </si>
  <si>
    <t>G8840842</t>
  </si>
  <si>
    <t>RENNIE A</t>
  </si>
  <si>
    <t>G8840880</t>
  </si>
  <si>
    <t>FONSECA SM</t>
  </si>
  <si>
    <t>G8840921</t>
  </si>
  <si>
    <t>GREENSLADE JR</t>
  </si>
  <si>
    <t>G8840976</t>
  </si>
  <si>
    <t>MARSH Z</t>
  </si>
  <si>
    <t>G8840983</t>
  </si>
  <si>
    <t>G8841025</t>
  </si>
  <si>
    <t>SHARIF FA</t>
  </si>
  <si>
    <t>G8841032</t>
  </si>
  <si>
    <t>VALENTINE AJ</t>
  </si>
  <si>
    <t>G8841049</t>
  </si>
  <si>
    <t>G8841056</t>
  </si>
  <si>
    <t>NALLAPU K</t>
  </si>
  <si>
    <t>G8841070</t>
  </si>
  <si>
    <t>FERGUSSON-WOOD LA</t>
  </si>
  <si>
    <t>G8841094</t>
  </si>
  <si>
    <t>SKEATES CT</t>
  </si>
  <si>
    <t>G8841128</t>
  </si>
  <si>
    <t>PEARSON LC</t>
  </si>
  <si>
    <t>G8841180</t>
  </si>
  <si>
    <t>YAW SSD</t>
  </si>
  <si>
    <t>G8841207</t>
  </si>
  <si>
    <t>ASLAM AM</t>
  </si>
  <si>
    <t>G8841245</t>
  </si>
  <si>
    <t>SIVAYOKAN T</t>
  </si>
  <si>
    <t>G8841276</t>
  </si>
  <si>
    <t>BAIG F</t>
  </si>
  <si>
    <t>G8841290</t>
  </si>
  <si>
    <t>CHALLA SV</t>
  </si>
  <si>
    <t>G8841348</t>
  </si>
  <si>
    <t>WATTON SA</t>
  </si>
  <si>
    <t>G8841386</t>
  </si>
  <si>
    <t>UGABI SA</t>
  </si>
  <si>
    <t>G8841472</t>
  </si>
  <si>
    <t>BANNAR-MARTIN DR</t>
  </si>
  <si>
    <t>G8841582</t>
  </si>
  <si>
    <t>CLARKE NS</t>
  </si>
  <si>
    <t>G8841616</t>
  </si>
  <si>
    <t>G8841692</t>
  </si>
  <si>
    <t>RAINFORD HM</t>
  </si>
  <si>
    <t>G8841867</t>
  </si>
  <si>
    <t>BEANLAND CS</t>
  </si>
  <si>
    <t>G8841881</t>
  </si>
  <si>
    <t>G8841908</t>
  </si>
  <si>
    <t>ATHERTON LA</t>
  </si>
  <si>
    <t>G8841960</t>
  </si>
  <si>
    <t>CASEY H</t>
  </si>
  <si>
    <t>G8842040</t>
  </si>
  <si>
    <t>KELLY CE</t>
  </si>
  <si>
    <t>G8842071</t>
  </si>
  <si>
    <t>CLARKE AC</t>
  </si>
  <si>
    <t>G8842215</t>
  </si>
  <si>
    <t>G8842277</t>
  </si>
  <si>
    <t>MOXON JW</t>
  </si>
  <si>
    <t>G8842301</t>
  </si>
  <si>
    <t>G8842325</t>
  </si>
  <si>
    <t>RIPPIN JJ</t>
  </si>
  <si>
    <t>G8842349</t>
  </si>
  <si>
    <t>GANESARATNAM S</t>
  </si>
  <si>
    <t>G8842387</t>
  </si>
  <si>
    <t>KLEJNOTOWSKI CR</t>
  </si>
  <si>
    <t>G8842428</t>
  </si>
  <si>
    <t>KEEGAN SJ</t>
  </si>
  <si>
    <t>G8842552</t>
  </si>
  <si>
    <t>WENDT CEC</t>
  </si>
  <si>
    <t>G8842569</t>
  </si>
  <si>
    <t>ALLSOPP GM</t>
  </si>
  <si>
    <t>G8842590</t>
  </si>
  <si>
    <t>G8842624</t>
  </si>
  <si>
    <t>BEDWAL P</t>
  </si>
  <si>
    <t>G8842655</t>
  </si>
  <si>
    <t>G8842693</t>
  </si>
  <si>
    <t>CHERUKURI M</t>
  </si>
  <si>
    <t>G8842758</t>
  </si>
  <si>
    <t>EVANS TE</t>
  </si>
  <si>
    <t>G8842909</t>
  </si>
  <si>
    <t>REES R</t>
  </si>
  <si>
    <t>G8842961</t>
  </si>
  <si>
    <t>BUTLER RP</t>
  </si>
  <si>
    <t>G8842992</t>
  </si>
  <si>
    <t>MATHISON ED</t>
  </si>
  <si>
    <t>G8843065</t>
  </si>
  <si>
    <t>MOORHOUSE MP</t>
  </si>
  <si>
    <t>G8843113</t>
  </si>
  <si>
    <t>G8843182</t>
  </si>
  <si>
    <t>GILLINGS R</t>
  </si>
  <si>
    <t>G8843278</t>
  </si>
  <si>
    <t>G8843340</t>
  </si>
  <si>
    <t>ARIKAWE O</t>
  </si>
  <si>
    <t>G8843371</t>
  </si>
  <si>
    <t>WONG T</t>
  </si>
  <si>
    <t>G8843429</t>
  </si>
  <si>
    <t>G8843436</t>
  </si>
  <si>
    <t>KONDAGARI MK</t>
  </si>
  <si>
    <t>G8843625</t>
  </si>
  <si>
    <t>SRIKANTH BG</t>
  </si>
  <si>
    <t>G8843656</t>
  </si>
  <si>
    <t>PILAT D</t>
  </si>
  <si>
    <t>G8843670</t>
  </si>
  <si>
    <t>GIBBINS SJ</t>
  </si>
  <si>
    <t>G8843694</t>
  </si>
  <si>
    <t>MISTRY VP</t>
  </si>
  <si>
    <t>G8843742</t>
  </si>
  <si>
    <t>PRICE SRA</t>
  </si>
  <si>
    <t>G8843900</t>
  </si>
  <si>
    <t>CHETTY GS</t>
  </si>
  <si>
    <t>G8844042</t>
  </si>
  <si>
    <t>WHITEHURST J</t>
  </si>
  <si>
    <t>G8844231</t>
  </si>
  <si>
    <t>G8844255</t>
  </si>
  <si>
    <t>G8844286</t>
  </si>
  <si>
    <t>G8844327</t>
  </si>
  <si>
    <t>EZRA TA</t>
  </si>
  <si>
    <t>G8844334</t>
  </si>
  <si>
    <t>G8844358</t>
  </si>
  <si>
    <t>G8844396</t>
  </si>
  <si>
    <t>KIDY FF</t>
  </si>
  <si>
    <t>G8844420</t>
  </si>
  <si>
    <t>HAFEZ T</t>
  </si>
  <si>
    <t>G8844437</t>
  </si>
  <si>
    <t>HEATON FE</t>
  </si>
  <si>
    <t>G8844468</t>
  </si>
  <si>
    <t>RIST SE</t>
  </si>
  <si>
    <t>G8844523</t>
  </si>
  <si>
    <t>G8844671</t>
  </si>
  <si>
    <t>GRAHAM JE</t>
  </si>
  <si>
    <t>G8844695</t>
  </si>
  <si>
    <t>LAHA S</t>
  </si>
  <si>
    <t>G8844774</t>
  </si>
  <si>
    <t>G8844925</t>
  </si>
  <si>
    <t>G8844949</t>
  </si>
  <si>
    <t>HASLAM AC</t>
  </si>
  <si>
    <t>G8844963</t>
  </si>
  <si>
    <t>ATKINS CS</t>
  </si>
  <si>
    <t>G8845036</t>
  </si>
  <si>
    <t>OLDHAM RA</t>
  </si>
  <si>
    <t>G8845115</t>
  </si>
  <si>
    <t>ROBERTS RS</t>
  </si>
  <si>
    <t>G8845122</t>
  </si>
  <si>
    <t>JUVERDEANU S</t>
  </si>
  <si>
    <t>G8845139</t>
  </si>
  <si>
    <t>HARRIS-FAULKNER EES</t>
  </si>
  <si>
    <t>G8845146</t>
  </si>
  <si>
    <t>DENSHAM LJ</t>
  </si>
  <si>
    <t>G8845160</t>
  </si>
  <si>
    <t>BRIDGE DR</t>
  </si>
  <si>
    <t>G8845225</t>
  </si>
  <si>
    <t>CARPENTER VA</t>
  </si>
  <si>
    <t>G8845249</t>
  </si>
  <si>
    <t>ELIAS F</t>
  </si>
  <si>
    <t>G8845294</t>
  </si>
  <si>
    <t>G8845366</t>
  </si>
  <si>
    <t>SIGGERS A</t>
  </si>
  <si>
    <t>G8845414</t>
  </si>
  <si>
    <t>PARMAR K</t>
  </si>
  <si>
    <t>G8845524</t>
  </si>
  <si>
    <t>MONCUR J</t>
  </si>
  <si>
    <t>G8845555</t>
  </si>
  <si>
    <t>BUZDAR S</t>
  </si>
  <si>
    <t>G8845627</t>
  </si>
  <si>
    <t>G8845744</t>
  </si>
  <si>
    <t>MASON F</t>
  </si>
  <si>
    <t>G8845823</t>
  </si>
  <si>
    <t>DYSON GD</t>
  </si>
  <si>
    <t>G8845847</t>
  </si>
  <si>
    <t>G8845854</t>
  </si>
  <si>
    <t>G8845861</t>
  </si>
  <si>
    <t>G8845878</t>
  </si>
  <si>
    <t>G8845885</t>
  </si>
  <si>
    <t>GILES O</t>
  </si>
  <si>
    <t>G8845892</t>
  </si>
  <si>
    <t>CHANDRARAJ V</t>
  </si>
  <si>
    <t>G8845902</t>
  </si>
  <si>
    <t>TAYARA G</t>
  </si>
  <si>
    <t>G8845919</t>
  </si>
  <si>
    <t>G8845926</t>
  </si>
  <si>
    <t>HENDERSON A</t>
  </si>
  <si>
    <t>G8845933</t>
  </si>
  <si>
    <t>MCGRATH HB</t>
  </si>
  <si>
    <t>G8846051</t>
  </si>
  <si>
    <t>UCYIGIT G</t>
  </si>
  <si>
    <t>G8846082</t>
  </si>
  <si>
    <t>G8846116</t>
  </si>
  <si>
    <t>ABDULLA M</t>
  </si>
  <si>
    <t>G8846147</t>
  </si>
  <si>
    <t>KHALAQUE S</t>
  </si>
  <si>
    <t>G8846226</t>
  </si>
  <si>
    <t>RAJU S</t>
  </si>
  <si>
    <t>G8846240</t>
  </si>
  <si>
    <t>G8846271</t>
  </si>
  <si>
    <t>RAO VS</t>
  </si>
  <si>
    <t>G8846408</t>
  </si>
  <si>
    <t>G8846518</t>
  </si>
  <si>
    <t>MYAT M</t>
  </si>
  <si>
    <t>G8846532</t>
  </si>
  <si>
    <t>G8846697</t>
  </si>
  <si>
    <t>PHILLIPS RJ</t>
  </si>
  <si>
    <t>G8846738</t>
  </si>
  <si>
    <t>QUINTON KM</t>
  </si>
  <si>
    <t>G8846769</t>
  </si>
  <si>
    <t>BORMAN G</t>
  </si>
  <si>
    <t>G8846776</t>
  </si>
  <si>
    <t>CHINTA VSD</t>
  </si>
  <si>
    <t>G8846783</t>
  </si>
  <si>
    <t>G8846941</t>
  </si>
  <si>
    <t>SINGH VV</t>
  </si>
  <si>
    <t>G8846989</t>
  </si>
  <si>
    <t>PALLAMREDDY K</t>
  </si>
  <si>
    <t>G8847038</t>
  </si>
  <si>
    <t>HOLTHAUSEN G</t>
  </si>
  <si>
    <t>G8847090</t>
  </si>
  <si>
    <t>COPPOLA AMT</t>
  </si>
  <si>
    <t>G8847117</t>
  </si>
  <si>
    <t>NANDITHA TNK</t>
  </si>
  <si>
    <t>G8847131</t>
  </si>
  <si>
    <t>DZAWANDA C</t>
  </si>
  <si>
    <t>G8847203</t>
  </si>
  <si>
    <t>DURRANI A</t>
  </si>
  <si>
    <t>G8847241</t>
  </si>
  <si>
    <t>G8847258</t>
  </si>
  <si>
    <t>FANG A</t>
  </si>
  <si>
    <t>G8847265</t>
  </si>
  <si>
    <t>SANCHEZ-CORTEZON O</t>
  </si>
  <si>
    <t>G8847272</t>
  </si>
  <si>
    <t>G8847337</t>
  </si>
  <si>
    <t>GHAZAWY S</t>
  </si>
  <si>
    <t>G8847368</t>
  </si>
  <si>
    <t>G8847409</t>
  </si>
  <si>
    <t>BAINES CH</t>
  </si>
  <si>
    <t>G8847430</t>
  </si>
  <si>
    <t>EDWARDS IA</t>
  </si>
  <si>
    <t>G8847526</t>
  </si>
  <si>
    <t>G8847533</t>
  </si>
  <si>
    <t>G8847650</t>
  </si>
  <si>
    <t>BARRON Z</t>
  </si>
  <si>
    <t>G8847681</t>
  </si>
  <si>
    <t>LEWIS MO</t>
  </si>
  <si>
    <t>G8847739</t>
  </si>
  <si>
    <t>HAQUE MU</t>
  </si>
  <si>
    <t>G8847746</t>
  </si>
  <si>
    <t>G8847784</t>
  </si>
  <si>
    <t>JOSE W</t>
  </si>
  <si>
    <t>G8847825</t>
  </si>
  <si>
    <t>G8847894</t>
  </si>
  <si>
    <t>BUTTON J</t>
  </si>
  <si>
    <t>G8847911</t>
  </si>
  <si>
    <t>G8847966</t>
  </si>
  <si>
    <t>G8848015</t>
  </si>
  <si>
    <t>GONCARAS L</t>
  </si>
  <si>
    <t>G8848046</t>
  </si>
  <si>
    <t>G8848118</t>
  </si>
  <si>
    <t>G8848194</t>
  </si>
  <si>
    <t>POLLOTT J</t>
  </si>
  <si>
    <t>G8848235</t>
  </si>
  <si>
    <t>SNELL JD</t>
  </si>
  <si>
    <t>G8848242</t>
  </si>
  <si>
    <t>G8848266</t>
  </si>
  <si>
    <t>DE FERRANNTI DSZ</t>
  </si>
  <si>
    <t>G8848307</t>
  </si>
  <si>
    <t>BALLIU G</t>
  </si>
  <si>
    <t>G8848338</t>
  </si>
  <si>
    <t>MOHEBBI ABIVARDI S</t>
  </si>
  <si>
    <t>G8848369</t>
  </si>
  <si>
    <t>G8848376</t>
  </si>
  <si>
    <t>G8876038</t>
  </si>
  <si>
    <t>G8900098</t>
  </si>
  <si>
    <t>DEMPSEY VJ</t>
  </si>
  <si>
    <t>G8900146</t>
  </si>
  <si>
    <t>DAVIES JANE V</t>
  </si>
  <si>
    <t>G8900184</t>
  </si>
  <si>
    <t>G8900359</t>
  </si>
  <si>
    <t>WILMINGTON AM</t>
  </si>
  <si>
    <t>G8900421</t>
  </si>
  <si>
    <t>LORDAN TF</t>
  </si>
  <si>
    <t>G8900490</t>
  </si>
  <si>
    <t>NICHOLSON TF</t>
  </si>
  <si>
    <t>G8900562</t>
  </si>
  <si>
    <t>JOSEPH PF</t>
  </si>
  <si>
    <t>G8900593</t>
  </si>
  <si>
    <t>HOLTHAM-TAYLOR DA</t>
  </si>
  <si>
    <t>G8900641</t>
  </si>
  <si>
    <t>G8900672</t>
  </si>
  <si>
    <t>G8900706</t>
  </si>
  <si>
    <t>G8900744</t>
  </si>
  <si>
    <t>SHORT PRD</t>
  </si>
  <si>
    <t>G8900775</t>
  </si>
  <si>
    <t>BRADLEY SM</t>
  </si>
  <si>
    <t>G8900809</t>
  </si>
  <si>
    <t>G8900830</t>
  </si>
  <si>
    <t>THOMAS PAM</t>
  </si>
  <si>
    <t>G8900902</t>
  </si>
  <si>
    <t>BEDFORD G</t>
  </si>
  <si>
    <t>G8900919</t>
  </si>
  <si>
    <t>CLIFFORD AD</t>
  </si>
  <si>
    <t>G8900933</t>
  </si>
  <si>
    <t>JOBANPUTRA R</t>
  </si>
  <si>
    <t>G8900940</t>
  </si>
  <si>
    <t>G8900995</t>
  </si>
  <si>
    <t>GRACE SHE</t>
  </si>
  <si>
    <t>G8901068</t>
  </si>
  <si>
    <t>G8901082</t>
  </si>
  <si>
    <t>ALSTON DJ</t>
  </si>
  <si>
    <t>G8901154</t>
  </si>
  <si>
    <t>FORMAN A</t>
  </si>
  <si>
    <t>G8901202</t>
  </si>
  <si>
    <t>PURVIS MJ</t>
  </si>
  <si>
    <t>G8901240</t>
  </si>
  <si>
    <t>PRESTON NDB</t>
  </si>
  <si>
    <t>G8901264</t>
  </si>
  <si>
    <t>KAY S</t>
  </si>
  <si>
    <t>G8901271</t>
  </si>
  <si>
    <t>BRUML SK</t>
  </si>
  <si>
    <t>G8901374</t>
  </si>
  <si>
    <t>LORENZ JR</t>
  </si>
  <si>
    <t>G8901398</t>
  </si>
  <si>
    <t>POWELL MF</t>
  </si>
  <si>
    <t>G8901415</t>
  </si>
  <si>
    <t>REED NG</t>
  </si>
  <si>
    <t>G8901570</t>
  </si>
  <si>
    <t>LAVELLE KG</t>
  </si>
  <si>
    <t>G8901604</t>
  </si>
  <si>
    <t>VANHOUSE SH</t>
  </si>
  <si>
    <t>G8901635</t>
  </si>
  <si>
    <t>WORKMAN AR</t>
  </si>
  <si>
    <t>G8901680</t>
  </si>
  <si>
    <t>BEARDSELL RS</t>
  </si>
  <si>
    <t>G8901769</t>
  </si>
  <si>
    <t>G8901879</t>
  </si>
  <si>
    <t>SOOD SK</t>
  </si>
  <si>
    <t>G8902007</t>
  </si>
  <si>
    <t>SHAW JF</t>
  </si>
  <si>
    <t>G8902038</t>
  </si>
  <si>
    <t>G8902100</t>
  </si>
  <si>
    <t>TAYLOR NJ</t>
  </si>
  <si>
    <t>G8902162</t>
  </si>
  <si>
    <t>GIBSON DA</t>
  </si>
  <si>
    <t>G8902186</t>
  </si>
  <si>
    <t>G8902193</t>
  </si>
  <si>
    <t>HORNE JJ</t>
  </si>
  <si>
    <t>G8902210</t>
  </si>
  <si>
    <t>KITLOWSKI JA</t>
  </si>
  <si>
    <t>G8902234</t>
  </si>
  <si>
    <t>MARTINDALE MM</t>
  </si>
  <si>
    <t>G8902265</t>
  </si>
  <si>
    <t>DE LABAUVE D'ARIFAT PFD</t>
  </si>
  <si>
    <t>G8902272</t>
  </si>
  <si>
    <t>G8902289</t>
  </si>
  <si>
    <t>IRONSIDE GJ</t>
  </si>
  <si>
    <t>G8902375</t>
  </si>
  <si>
    <t>BAYLISS HJ</t>
  </si>
  <si>
    <t>G8902461</t>
  </si>
  <si>
    <t>G8902502</t>
  </si>
  <si>
    <t>BERRIMAN TJ</t>
  </si>
  <si>
    <t>G8902667</t>
  </si>
  <si>
    <t>MCCARTHY JJ</t>
  </si>
  <si>
    <t>G8902708</t>
  </si>
  <si>
    <t>RUTHERFORD DR</t>
  </si>
  <si>
    <t>G8902791</t>
  </si>
  <si>
    <t>CHIDGEY M</t>
  </si>
  <si>
    <t>G8902825</t>
  </si>
  <si>
    <t>DE SOUSA EAJ</t>
  </si>
  <si>
    <t>G8902832</t>
  </si>
  <si>
    <t>DUGGAL B</t>
  </si>
  <si>
    <t>G8902856</t>
  </si>
  <si>
    <t>G8902966</t>
  </si>
  <si>
    <t>TOWNER HD</t>
  </si>
  <si>
    <t>G8902973</t>
  </si>
  <si>
    <t>WARBURTON CB</t>
  </si>
  <si>
    <t>G8902980</t>
  </si>
  <si>
    <t>WORSDALL GM</t>
  </si>
  <si>
    <t>G8902997</t>
  </si>
  <si>
    <t>G8903022</t>
  </si>
  <si>
    <t>BLACKSTONE HB</t>
  </si>
  <si>
    <t>G8903046</t>
  </si>
  <si>
    <t>G8903060</t>
  </si>
  <si>
    <t>MICHELMORE SK</t>
  </si>
  <si>
    <t>G8903101</t>
  </si>
  <si>
    <t>COLYER PE</t>
  </si>
  <si>
    <t>G8903125</t>
  </si>
  <si>
    <t>G8903132</t>
  </si>
  <si>
    <t>CURZON RN</t>
  </si>
  <si>
    <t>G8903149</t>
  </si>
  <si>
    <t>GALLAGHER BS</t>
  </si>
  <si>
    <t>G8903163</t>
  </si>
  <si>
    <t>G8903297</t>
  </si>
  <si>
    <t>G8903307</t>
  </si>
  <si>
    <t>G8903383</t>
  </si>
  <si>
    <t>G8903400</t>
  </si>
  <si>
    <t>ROWLANDS HWD</t>
  </si>
  <si>
    <t>G8903455</t>
  </si>
  <si>
    <t>FAIRHURST CT</t>
  </si>
  <si>
    <t>G8903462</t>
  </si>
  <si>
    <t>JERJIAN JC</t>
  </si>
  <si>
    <t>G8903479</t>
  </si>
  <si>
    <t>LAWSON JE</t>
  </si>
  <si>
    <t>G8903486</t>
  </si>
  <si>
    <t>LEA-COX CM</t>
  </si>
  <si>
    <t>G8903589</t>
  </si>
  <si>
    <t>G8903637</t>
  </si>
  <si>
    <t>PATALAY C</t>
  </si>
  <si>
    <t>G8903644</t>
  </si>
  <si>
    <t>RAJENDRAM AHY</t>
  </si>
  <si>
    <t>G8903761</t>
  </si>
  <si>
    <t>NEWLEY KP</t>
  </si>
  <si>
    <t>G8903864</t>
  </si>
  <si>
    <t>BARCLAY CS</t>
  </si>
  <si>
    <t>G8903950</t>
  </si>
  <si>
    <t>G8904023</t>
  </si>
  <si>
    <t>SHUTKEVER MP</t>
  </si>
  <si>
    <t>G8904054</t>
  </si>
  <si>
    <t>G8904061</t>
  </si>
  <si>
    <t>GARRETT CA</t>
  </si>
  <si>
    <t>G8904078</t>
  </si>
  <si>
    <t>BENTLEY KD</t>
  </si>
  <si>
    <t>G8904102</t>
  </si>
  <si>
    <t>G8904126</t>
  </si>
  <si>
    <t>NEELAMKAVIL PS</t>
  </si>
  <si>
    <t>G8904188</t>
  </si>
  <si>
    <t>EVANS RG</t>
  </si>
  <si>
    <t>G8904205</t>
  </si>
  <si>
    <t>BILL EJ</t>
  </si>
  <si>
    <t>G8904229</t>
  </si>
  <si>
    <t>HEARNSHAW CAS</t>
  </si>
  <si>
    <t>G8904274</t>
  </si>
  <si>
    <t>MONKMAN DS</t>
  </si>
  <si>
    <t>G8904298</t>
  </si>
  <si>
    <t>G8904308</t>
  </si>
  <si>
    <t>COX JA</t>
  </si>
  <si>
    <t>G8904339</t>
  </si>
  <si>
    <t>JOSHI JP</t>
  </si>
  <si>
    <t>G8904346</t>
  </si>
  <si>
    <t>G8904425</t>
  </si>
  <si>
    <t>MOORE AC</t>
  </si>
  <si>
    <t>G8904449</t>
  </si>
  <si>
    <t>PARRY CFM</t>
  </si>
  <si>
    <t>G8904463</t>
  </si>
  <si>
    <t>ROBINSON CD</t>
  </si>
  <si>
    <t>G8904470</t>
  </si>
  <si>
    <t>ROGERS PT</t>
  </si>
  <si>
    <t>G8904494</t>
  </si>
  <si>
    <t>SINNOTT AD</t>
  </si>
  <si>
    <t>G8904559</t>
  </si>
  <si>
    <t>BLOOMER JM</t>
  </si>
  <si>
    <t>G8904621</t>
  </si>
  <si>
    <t>KENDALL KS</t>
  </si>
  <si>
    <t>G8904638</t>
  </si>
  <si>
    <t>KHALAF MS</t>
  </si>
  <si>
    <t>G8904645</t>
  </si>
  <si>
    <t>NASHEF AJ</t>
  </si>
  <si>
    <t>G8904676</t>
  </si>
  <si>
    <t>VENUGOPAL PK</t>
  </si>
  <si>
    <t>G8904700</t>
  </si>
  <si>
    <t>DUNPHY PW</t>
  </si>
  <si>
    <t>G8904731</t>
  </si>
  <si>
    <t>HUTCHISON SJ</t>
  </si>
  <si>
    <t>G8904748</t>
  </si>
  <si>
    <t>G8904762</t>
  </si>
  <si>
    <t>MUSCAT SM</t>
  </si>
  <si>
    <t>G8904779</t>
  </si>
  <si>
    <t>SANDS LR</t>
  </si>
  <si>
    <t>G8904786</t>
  </si>
  <si>
    <t>SHORE DJ</t>
  </si>
  <si>
    <t>G8904803</t>
  </si>
  <si>
    <t>ACHARYA SR</t>
  </si>
  <si>
    <t>G8904872</t>
  </si>
  <si>
    <t>PECHAN JM</t>
  </si>
  <si>
    <t>G8904913</t>
  </si>
  <si>
    <t>BIRKETT JF</t>
  </si>
  <si>
    <t>G8904944</t>
  </si>
  <si>
    <t>GWYNNE BM</t>
  </si>
  <si>
    <t>G8904999</t>
  </si>
  <si>
    <t>CONNAUGHTON JT</t>
  </si>
  <si>
    <t>G8905024</t>
  </si>
  <si>
    <t>HAWKINS R</t>
  </si>
  <si>
    <t>G8905048</t>
  </si>
  <si>
    <t>MALDE GM</t>
  </si>
  <si>
    <t>G8905055</t>
  </si>
  <si>
    <t>IRELAND JP</t>
  </si>
  <si>
    <t>G8905062</t>
  </si>
  <si>
    <t>ABRAHAM NJ</t>
  </si>
  <si>
    <t>G8905093</t>
  </si>
  <si>
    <t>HATTON JA</t>
  </si>
  <si>
    <t>G8905127</t>
  </si>
  <si>
    <t>NEWBERRY MCJ</t>
  </si>
  <si>
    <t>G8905141</t>
  </si>
  <si>
    <t>PANCHADCHARAM S</t>
  </si>
  <si>
    <t>G8905251</t>
  </si>
  <si>
    <t>FREE MC</t>
  </si>
  <si>
    <t>G8905268</t>
  </si>
  <si>
    <t>HARPER IDR</t>
  </si>
  <si>
    <t>G8905282</t>
  </si>
  <si>
    <t>HENDRA DA</t>
  </si>
  <si>
    <t>G8905309</t>
  </si>
  <si>
    <t>ASBRIDGE MS</t>
  </si>
  <si>
    <t>G8905347</t>
  </si>
  <si>
    <t>LEEDHAM WG</t>
  </si>
  <si>
    <t>G8905464</t>
  </si>
  <si>
    <t>LAKE AK</t>
  </si>
  <si>
    <t>G8905471</t>
  </si>
  <si>
    <t>LEWINS PG</t>
  </si>
  <si>
    <t>G8905505</t>
  </si>
  <si>
    <t>STEEL M</t>
  </si>
  <si>
    <t>G8905543</t>
  </si>
  <si>
    <t>ADHAMI Y</t>
  </si>
  <si>
    <t>G8905598</t>
  </si>
  <si>
    <t>G8905608</t>
  </si>
  <si>
    <t>HARPUR NCW</t>
  </si>
  <si>
    <t>G8905653</t>
  </si>
  <si>
    <t>BREWER SH</t>
  </si>
  <si>
    <t>G8905660</t>
  </si>
  <si>
    <t>HACZEWSKI I</t>
  </si>
  <si>
    <t>G8905756</t>
  </si>
  <si>
    <t>HAMPSON LA</t>
  </si>
  <si>
    <t>G8905770</t>
  </si>
  <si>
    <t>CARTER GS</t>
  </si>
  <si>
    <t>G8905794</t>
  </si>
  <si>
    <t>SCHOFIELD SP</t>
  </si>
  <si>
    <t>G8905835</t>
  </si>
  <si>
    <t>G8905842</t>
  </si>
  <si>
    <t>BAJAJ V</t>
  </si>
  <si>
    <t>G8905873</t>
  </si>
  <si>
    <t>KER JS</t>
  </si>
  <si>
    <t>G8905921</t>
  </si>
  <si>
    <t>STANFORD CA</t>
  </si>
  <si>
    <t>G8905990</t>
  </si>
  <si>
    <t>QUAYLE SE</t>
  </si>
  <si>
    <t>G8906001</t>
  </si>
  <si>
    <t>WYETH SW</t>
  </si>
  <si>
    <t>G8906063</t>
  </si>
  <si>
    <t>GNANADASA VF</t>
  </si>
  <si>
    <t>G8906070</t>
  </si>
  <si>
    <t>HUWS RG</t>
  </si>
  <si>
    <t>G8906135</t>
  </si>
  <si>
    <t>SHAW CD</t>
  </si>
  <si>
    <t>G8906159</t>
  </si>
  <si>
    <t>LEE CE</t>
  </si>
  <si>
    <t>G8906166</t>
  </si>
  <si>
    <t>FULTON CS</t>
  </si>
  <si>
    <t>G8906245</t>
  </si>
  <si>
    <t>KAY DM</t>
  </si>
  <si>
    <t>G8906300</t>
  </si>
  <si>
    <t>PRICE SM</t>
  </si>
  <si>
    <t>G8906355</t>
  </si>
  <si>
    <t>WATSON JM</t>
  </si>
  <si>
    <t>G8906386</t>
  </si>
  <si>
    <t>KUZMIN PJ</t>
  </si>
  <si>
    <t>G8906537</t>
  </si>
  <si>
    <t>G8906575</t>
  </si>
  <si>
    <t>CARTER IM</t>
  </si>
  <si>
    <t>G8906599</t>
  </si>
  <si>
    <t>RICHARDSON PS</t>
  </si>
  <si>
    <t>G8906719</t>
  </si>
  <si>
    <t>BAMFORD PAC</t>
  </si>
  <si>
    <t>G8906726</t>
  </si>
  <si>
    <t>PULLINGER S</t>
  </si>
  <si>
    <t>G8906740</t>
  </si>
  <si>
    <t>WAKEHAM CT</t>
  </si>
  <si>
    <t>G8906757</t>
  </si>
  <si>
    <t>SASADA K</t>
  </si>
  <si>
    <t>G8906795</t>
  </si>
  <si>
    <t>WALTERS PJ</t>
  </si>
  <si>
    <t>G8906805</t>
  </si>
  <si>
    <t>MUHAMMED S</t>
  </si>
  <si>
    <t>G8906881</t>
  </si>
  <si>
    <t>CLARK NAD</t>
  </si>
  <si>
    <t>G8906898</t>
  </si>
  <si>
    <t>HUGHES PM</t>
  </si>
  <si>
    <t>G8906915</t>
  </si>
  <si>
    <t>GRAHAM MH</t>
  </si>
  <si>
    <t>G8906939</t>
  </si>
  <si>
    <t>G8906984</t>
  </si>
  <si>
    <t>SHORT DH</t>
  </si>
  <si>
    <t>G8907040</t>
  </si>
  <si>
    <t>PATCHETT ID</t>
  </si>
  <si>
    <t>G8907057</t>
  </si>
  <si>
    <t>G8907071</t>
  </si>
  <si>
    <t>PAYNE AE</t>
  </si>
  <si>
    <t>G8907105</t>
  </si>
  <si>
    <t>BELL RW</t>
  </si>
  <si>
    <t>G8907112</t>
  </si>
  <si>
    <t>BASTABLE RB</t>
  </si>
  <si>
    <t>G8907167</t>
  </si>
  <si>
    <t>G8907222</t>
  </si>
  <si>
    <t>YARHAM DD</t>
  </si>
  <si>
    <t>G8907325</t>
  </si>
  <si>
    <t>HIGNELL SP</t>
  </si>
  <si>
    <t>G8907332</t>
  </si>
  <si>
    <t>MINSHALL C</t>
  </si>
  <si>
    <t>G8907387</t>
  </si>
  <si>
    <t>SHANKERNARAYAN P</t>
  </si>
  <si>
    <t>G8907411</t>
  </si>
  <si>
    <t>ALLAMBY PR</t>
  </si>
  <si>
    <t>G8907459</t>
  </si>
  <si>
    <t>G8907466</t>
  </si>
  <si>
    <t>MCCORMACK P</t>
  </si>
  <si>
    <t>G8907480</t>
  </si>
  <si>
    <t>G8907507</t>
  </si>
  <si>
    <t>SHORT FM</t>
  </si>
  <si>
    <t>G8907514</t>
  </si>
  <si>
    <t>POLGE CM</t>
  </si>
  <si>
    <t>G8907552</t>
  </si>
  <si>
    <t>STONE M</t>
  </si>
  <si>
    <t>G8907655</t>
  </si>
  <si>
    <t>DEAN KML</t>
  </si>
  <si>
    <t>G8907765</t>
  </si>
  <si>
    <t>JOHNSON PC</t>
  </si>
  <si>
    <t>G8908096</t>
  </si>
  <si>
    <t>DEGAITAS P</t>
  </si>
  <si>
    <t>G8908137</t>
  </si>
  <si>
    <t>RYAN MJL</t>
  </si>
  <si>
    <t>G8908151</t>
  </si>
  <si>
    <t>CLOUGH FC</t>
  </si>
  <si>
    <t>G8908230</t>
  </si>
  <si>
    <t>DILLEY CJ</t>
  </si>
  <si>
    <t>G8908254</t>
  </si>
  <si>
    <t>ICETON NM</t>
  </si>
  <si>
    <t>G8908388</t>
  </si>
  <si>
    <t>MILLER MP</t>
  </si>
  <si>
    <t>G8908395</t>
  </si>
  <si>
    <t>NONCLERCQ YJ</t>
  </si>
  <si>
    <t>G8908405</t>
  </si>
  <si>
    <t>TREVELYAN-THOMAS MK</t>
  </si>
  <si>
    <t>G8908467</t>
  </si>
  <si>
    <t>WILLIAMS TD</t>
  </si>
  <si>
    <t>G8908474</t>
  </si>
  <si>
    <t>EATON TJ</t>
  </si>
  <si>
    <t>G8908481</t>
  </si>
  <si>
    <t>PLAYFORD VJ</t>
  </si>
  <si>
    <t>G8908522</t>
  </si>
  <si>
    <t>G8908539</t>
  </si>
  <si>
    <t>BRIDSON CM</t>
  </si>
  <si>
    <t>G8908584</t>
  </si>
  <si>
    <t>BUCKLEY NGE</t>
  </si>
  <si>
    <t>G8908591</t>
  </si>
  <si>
    <t>ELLIOTT BE</t>
  </si>
  <si>
    <t>G8908632</t>
  </si>
  <si>
    <t>GRIFFIN BJ</t>
  </si>
  <si>
    <t>G8908876</t>
  </si>
  <si>
    <t>AUSTIN AH</t>
  </si>
  <si>
    <t>G8908883</t>
  </si>
  <si>
    <t>PLACE GF</t>
  </si>
  <si>
    <t>G8908900</t>
  </si>
  <si>
    <t>GADUZO SC</t>
  </si>
  <si>
    <t>G8908979</t>
  </si>
  <si>
    <t>YARWOOD R</t>
  </si>
  <si>
    <t>G8909004</t>
  </si>
  <si>
    <t>REYNOLDS GA</t>
  </si>
  <si>
    <t>G8909042</t>
  </si>
  <si>
    <t>BRUTON JA</t>
  </si>
  <si>
    <t>G8909059</t>
  </si>
  <si>
    <t>G8909066</t>
  </si>
  <si>
    <t>ELIAD RA</t>
  </si>
  <si>
    <t>G8909145</t>
  </si>
  <si>
    <t>JORDAN AF</t>
  </si>
  <si>
    <t>G8909217</t>
  </si>
  <si>
    <t>CARTER JHP</t>
  </si>
  <si>
    <t>G8909248</t>
  </si>
  <si>
    <t>DICKER AP</t>
  </si>
  <si>
    <t>G8909262</t>
  </si>
  <si>
    <t>FOX AM</t>
  </si>
  <si>
    <t>G8909279</t>
  </si>
  <si>
    <t>SWAIN CM</t>
  </si>
  <si>
    <t>G8909310</t>
  </si>
  <si>
    <t>LONGWORTH D</t>
  </si>
  <si>
    <t>G8909327</t>
  </si>
  <si>
    <t>MASSEY BD</t>
  </si>
  <si>
    <t>G8909365</t>
  </si>
  <si>
    <t>ASHLEY EJ</t>
  </si>
  <si>
    <t>G8909389</t>
  </si>
  <si>
    <t>HICKEY MS</t>
  </si>
  <si>
    <t>G8909420</t>
  </si>
  <si>
    <t>G8909482</t>
  </si>
  <si>
    <t>G8909516</t>
  </si>
  <si>
    <t>WENZERUL AM</t>
  </si>
  <si>
    <t>G8909530</t>
  </si>
  <si>
    <t>LLOYD BW</t>
  </si>
  <si>
    <t>G8909578</t>
  </si>
  <si>
    <t>DHIR HK</t>
  </si>
  <si>
    <t>G8909626</t>
  </si>
  <si>
    <t>G8909688</t>
  </si>
  <si>
    <t>ADAMS RD</t>
  </si>
  <si>
    <t>G8909712</t>
  </si>
  <si>
    <t>BEASLEY AJ</t>
  </si>
  <si>
    <t>G8909729</t>
  </si>
  <si>
    <t>G8909736</t>
  </si>
  <si>
    <t>CAMPBELL DMT</t>
  </si>
  <si>
    <t>G8909743</t>
  </si>
  <si>
    <t>COLLIER SD</t>
  </si>
  <si>
    <t>G8909750</t>
  </si>
  <si>
    <t>CORCORAN MTK</t>
  </si>
  <si>
    <t>G8909808</t>
  </si>
  <si>
    <t>FOSTER MG</t>
  </si>
  <si>
    <t>G8909860</t>
  </si>
  <si>
    <t>HARGREAVES RE</t>
  </si>
  <si>
    <t>G8909918</t>
  </si>
  <si>
    <t>MATHERS NJ</t>
  </si>
  <si>
    <t>G8909932</t>
  </si>
  <si>
    <t>MULLIGAN T</t>
  </si>
  <si>
    <t>G8910040</t>
  </si>
  <si>
    <t>AIRLIE KR</t>
  </si>
  <si>
    <t>G8910064</t>
  </si>
  <si>
    <t>BROWN AP</t>
  </si>
  <si>
    <t>G8910088</t>
  </si>
  <si>
    <t>COPSEY MD</t>
  </si>
  <si>
    <t>G8910095</t>
  </si>
  <si>
    <t>FLOWER NJ</t>
  </si>
  <si>
    <t>G8910167</t>
  </si>
  <si>
    <t>LAMB EF</t>
  </si>
  <si>
    <t>G8910181</t>
  </si>
  <si>
    <t>G8910208</t>
  </si>
  <si>
    <t>RAIMAN AC</t>
  </si>
  <si>
    <t>G8910239</t>
  </si>
  <si>
    <t>SHAVE NR</t>
  </si>
  <si>
    <t>G8910301</t>
  </si>
  <si>
    <t>GRIFFIN PL</t>
  </si>
  <si>
    <t>G8910318</t>
  </si>
  <si>
    <t>KISHAN-RAO V</t>
  </si>
  <si>
    <t>G8910349</t>
  </si>
  <si>
    <t>STEINER RR</t>
  </si>
  <si>
    <t>G8910356</t>
  </si>
  <si>
    <t>WALSH CJL</t>
  </si>
  <si>
    <t>G8910363</t>
  </si>
  <si>
    <t>G8910370</t>
  </si>
  <si>
    <t>O'CONNOR LD</t>
  </si>
  <si>
    <t>G8910411</t>
  </si>
  <si>
    <t>GILLIES HC</t>
  </si>
  <si>
    <t>G8910459</t>
  </si>
  <si>
    <t>O'HARA DP</t>
  </si>
  <si>
    <t>G8910473</t>
  </si>
  <si>
    <t>RAGUPATHY M</t>
  </si>
  <si>
    <t>G8910497</t>
  </si>
  <si>
    <t>G8910590</t>
  </si>
  <si>
    <t>COWLEY CY</t>
  </si>
  <si>
    <t>G8910727</t>
  </si>
  <si>
    <t>IYER SDK</t>
  </si>
  <si>
    <t>G8910820</t>
  </si>
  <si>
    <t>SANDLER MG</t>
  </si>
  <si>
    <t>G8910851</t>
  </si>
  <si>
    <t>SIVA N</t>
  </si>
  <si>
    <t>G8910923</t>
  </si>
  <si>
    <t>CAMERON AJ</t>
  </si>
  <si>
    <t>G8911481</t>
  </si>
  <si>
    <t>MORTON CC</t>
  </si>
  <si>
    <t>G8911625</t>
  </si>
  <si>
    <t>CHOU CWK</t>
  </si>
  <si>
    <t>G8911632</t>
  </si>
  <si>
    <t>G8911814</t>
  </si>
  <si>
    <t>BARGH JH</t>
  </si>
  <si>
    <t>G8911876</t>
  </si>
  <si>
    <t>BURTON L</t>
  </si>
  <si>
    <t>G8911900</t>
  </si>
  <si>
    <t>JASSEL GS</t>
  </si>
  <si>
    <t>G8911917</t>
  </si>
  <si>
    <t>G8911931</t>
  </si>
  <si>
    <t>G8911955</t>
  </si>
  <si>
    <t>MARR DH</t>
  </si>
  <si>
    <t>G8911962</t>
  </si>
  <si>
    <t>SCHUPPLER PER</t>
  </si>
  <si>
    <t>G8912004</t>
  </si>
  <si>
    <t>NUGENT CM</t>
  </si>
  <si>
    <t>G8912059</t>
  </si>
  <si>
    <t>DURHAM MG</t>
  </si>
  <si>
    <t>G8912066</t>
  </si>
  <si>
    <t>FITZGERALD JM</t>
  </si>
  <si>
    <t>G8912107</t>
  </si>
  <si>
    <t>BLADES SM</t>
  </si>
  <si>
    <t>G8912114</t>
  </si>
  <si>
    <t>DUNKELMAN H</t>
  </si>
  <si>
    <t>G8912138</t>
  </si>
  <si>
    <t>JENNER CS</t>
  </si>
  <si>
    <t>G8912145</t>
  </si>
  <si>
    <t>KEARNS DM</t>
  </si>
  <si>
    <t>G8912176</t>
  </si>
  <si>
    <t>G8912190</t>
  </si>
  <si>
    <t>PATTERSON M</t>
  </si>
  <si>
    <t>G8912224</t>
  </si>
  <si>
    <t>SHINDLER JS</t>
  </si>
  <si>
    <t>G8912255</t>
  </si>
  <si>
    <t>G8912262</t>
  </si>
  <si>
    <t>SIMPSON RA</t>
  </si>
  <si>
    <t>G8912286</t>
  </si>
  <si>
    <t>GALLAGHER AB</t>
  </si>
  <si>
    <t>G8912293</t>
  </si>
  <si>
    <t>HALL AP</t>
  </si>
  <si>
    <t>G8912310</t>
  </si>
  <si>
    <t>LUCAS DC</t>
  </si>
  <si>
    <t>G8912358</t>
  </si>
  <si>
    <t>DENTON EMC</t>
  </si>
  <si>
    <t>G8912437</t>
  </si>
  <si>
    <t>PENMAN RA</t>
  </si>
  <si>
    <t>G8912509</t>
  </si>
  <si>
    <t>KENYON CM</t>
  </si>
  <si>
    <t>G8912578</t>
  </si>
  <si>
    <t>WILSON CL</t>
  </si>
  <si>
    <t>G8912585</t>
  </si>
  <si>
    <t>WATKINS GD</t>
  </si>
  <si>
    <t>G8912664</t>
  </si>
  <si>
    <t>HIRST RI</t>
  </si>
  <si>
    <t>G8912695</t>
  </si>
  <si>
    <t>BURNS MS</t>
  </si>
  <si>
    <t>G8912705</t>
  </si>
  <si>
    <t>RANDLESOME JA</t>
  </si>
  <si>
    <t>G8912743</t>
  </si>
  <si>
    <t>TRUEMAN MD</t>
  </si>
  <si>
    <t>G8912750</t>
  </si>
  <si>
    <t>HARBOT PW</t>
  </si>
  <si>
    <t>G8912774</t>
  </si>
  <si>
    <t>GOLDIN JA</t>
  </si>
  <si>
    <t>G8912877</t>
  </si>
  <si>
    <t>WARDMAN LE</t>
  </si>
  <si>
    <t>G8913050</t>
  </si>
  <si>
    <t>HYMAN BM</t>
  </si>
  <si>
    <t>G8913160</t>
  </si>
  <si>
    <t>KUMAR-SINGH P</t>
  </si>
  <si>
    <t>G8913177</t>
  </si>
  <si>
    <t>HARTE PSJ</t>
  </si>
  <si>
    <t>G8913335</t>
  </si>
  <si>
    <t>MILLER IS</t>
  </si>
  <si>
    <t>G8913397</t>
  </si>
  <si>
    <t>HAWTHORNE SE</t>
  </si>
  <si>
    <t>G8914439</t>
  </si>
  <si>
    <t>FRENCH PA</t>
  </si>
  <si>
    <t>G8914484</t>
  </si>
  <si>
    <t>SANDERSON L</t>
  </si>
  <si>
    <t>G8914491</t>
  </si>
  <si>
    <t>ENGLAND R</t>
  </si>
  <si>
    <t>G8914525</t>
  </si>
  <si>
    <t>G8914549</t>
  </si>
  <si>
    <t>G8914556</t>
  </si>
  <si>
    <t>FOOTE AA</t>
  </si>
  <si>
    <t>G8914570</t>
  </si>
  <si>
    <t>FLETCHER GRL</t>
  </si>
  <si>
    <t>G8914594</t>
  </si>
  <si>
    <t>PIMM JT</t>
  </si>
  <si>
    <t>G8914628</t>
  </si>
  <si>
    <t>O'CALLAGHAN U</t>
  </si>
  <si>
    <t>G8914697</t>
  </si>
  <si>
    <t>G8914707</t>
  </si>
  <si>
    <t>WALTON DJ</t>
  </si>
  <si>
    <t>G8914783</t>
  </si>
  <si>
    <t>DEO SI</t>
  </si>
  <si>
    <t>G8914800</t>
  </si>
  <si>
    <t>FORMAN CW</t>
  </si>
  <si>
    <t>G8914817</t>
  </si>
  <si>
    <t>GIBSON NH</t>
  </si>
  <si>
    <t>G8914862</t>
  </si>
  <si>
    <t>SAUNDERS PM</t>
  </si>
  <si>
    <t>G8914879</t>
  </si>
  <si>
    <t>SHAH DV</t>
  </si>
  <si>
    <t>G8914893</t>
  </si>
  <si>
    <t>TAYLOR HEA</t>
  </si>
  <si>
    <t>G8914965</t>
  </si>
  <si>
    <t>ELHALHULI OA</t>
  </si>
  <si>
    <t>G8914972</t>
  </si>
  <si>
    <t>KEELEY DJ</t>
  </si>
  <si>
    <t>G8915007</t>
  </si>
  <si>
    <t>CORBETT PC</t>
  </si>
  <si>
    <t>G8915038</t>
  </si>
  <si>
    <t>G8915045</t>
  </si>
  <si>
    <t>RUSSELL AJB</t>
  </si>
  <si>
    <t>G8915090</t>
  </si>
  <si>
    <t>MCKENZIE IF</t>
  </si>
  <si>
    <t>G8915100</t>
  </si>
  <si>
    <t>G8915258</t>
  </si>
  <si>
    <t>HIGNETT AW</t>
  </si>
  <si>
    <t>G8915289</t>
  </si>
  <si>
    <t>G8915296</t>
  </si>
  <si>
    <t>WEIL DM</t>
  </si>
  <si>
    <t>G8915667</t>
  </si>
  <si>
    <t>G8915698</t>
  </si>
  <si>
    <t>AMES JA</t>
  </si>
  <si>
    <t>G8915722</t>
  </si>
  <si>
    <t>RABINDRA-ANANDH K</t>
  </si>
  <si>
    <t>G8915753</t>
  </si>
  <si>
    <t>CARRUTHERS HJ</t>
  </si>
  <si>
    <t>G8915760</t>
  </si>
  <si>
    <t>G8915801</t>
  </si>
  <si>
    <t>MANIERA DM</t>
  </si>
  <si>
    <t>G8915856</t>
  </si>
  <si>
    <t>MACKINTOSH MA</t>
  </si>
  <si>
    <t>G8915870</t>
  </si>
  <si>
    <t>HOLLEY JM</t>
  </si>
  <si>
    <t>G8915904</t>
  </si>
  <si>
    <t>G8915973</t>
  </si>
  <si>
    <t>RADCLIFFE ME</t>
  </si>
  <si>
    <t>G8916091</t>
  </si>
  <si>
    <t>JONES PTC</t>
  </si>
  <si>
    <t>G8916101</t>
  </si>
  <si>
    <t>G8916125</t>
  </si>
  <si>
    <t>G8916132</t>
  </si>
  <si>
    <t>DIRCKZE JM</t>
  </si>
  <si>
    <t>G8916235</t>
  </si>
  <si>
    <t>INGOLDSBY BJ</t>
  </si>
  <si>
    <t>G8916242</t>
  </si>
  <si>
    <t>MAYOR SK</t>
  </si>
  <si>
    <t>G8916297</t>
  </si>
  <si>
    <t>YOUNG DC</t>
  </si>
  <si>
    <t>G8916390</t>
  </si>
  <si>
    <t>VADAS RA</t>
  </si>
  <si>
    <t>G8916400</t>
  </si>
  <si>
    <t>SWAMI S</t>
  </si>
  <si>
    <t>G8916417</t>
  </si>
  <si>
    <t>G8916424</t>
  </si>
  <si>
    <t>G8916455</t>
  </si>
  <si>
    <t>ROBINSON SC</t>
  </si>
  <si>
    <t>G8916462</t>
  </si>
  <si>
    <t>DAS AN</t>
  </si>
  <si>
    <t>G8916503</t>
  </si>
  <si>
    <t>STOKOE DJ</t>
  </si>
  <si>
    <t>G8916534</t>
  </si>
  <si>
    <t>DUN AF</t>
  </si>
  <si>
    <t>G8916565</t>
  </si>
  <si>
    <t>HAMPTON J</t>
  </si>
  <si>
    <t>G8916572</t>
  </si>
  <si>
    <t>MACKEAN JM</t>
  </si>
  <si>
    <t>G8916644</t>
  </si>
  <si>
    <t>GAVINS PW</t>
  </si>
  <si>
    <t>G8916668</t>
  </si>
  <si>
    <t>G8916682</t>
  </si>
  <si>
    <t>ZAMORA EGUILUZ MC</t>
  </si>
  <si>
    <t>G8916723</t>
  </si>
  <si>
    <t>SCOTT SE</t>
  </si>
  <si>
    <t>G8916754</t>
  </si>
  <si>
    <t>DORMAN AH</t>
  </si>
  <si>
    <t>G8916785</t>
  </si>
  <si>
    <t>G8916826</t>
  </si>
  <si>
    <t>HARVEY JH</t>
  </si>
  <si>
    <t>G8916833</t>
  </si>
  <si>
    <t>HUNTER MRA</t>
  </si>
  <si>
    <t>G8926036</t>
  </si>
  <si>
    <t>LOCUM KC</t>
  </si>
  <si>
    <t>G8930020</t>
  </si>
  <si>
    <t>G8930044</t>
  </si>
  <si>
    <t>LEWIS MH</t>
  </si>
  <si>
    <t>G8930051</t>
  </si>
  <si>
    <t>BATSFORD P</t>
  </si>
  <si>
    <t>G8930082</t>
  </si>
  <si>
    <t>COADY AD</t>
  </si>
  <si>
    <t>G8930099</t>
  </si>
  <si>
    <t>CHOWDHURY SJ</t>
  </si>
  <si>
    <t>G8930123</t>
  </si>
  <si>
    <t>G8930147</t>
  </si>
  <si>
    <t>POON M</t>
  </si>
  <si>
    <t>G8930178</t>
  </si>
  <si>
    <t>WYATT TD</t>
  </si>
  <si>
    <t>G8930240</t>
  </si>
  <si>
    <t>ROBERTS-LEWIS KJ</t>
  </si>
  <si>
    <t>G8930257</t>
  </si>
  <si>
    <t>HUTT J</t>
  </si>
  <si>
    <t>G8930264</t>
  </si>
  <si>
    <t>G8930312</t>
  </si>
  <si>
    <t>MCEWAN TL</t>
  </si>
  <si>
    <t>G8930336</t>
  </si>
  <si>
    <t>ANDERSON DB</t>
  </si>
  <si>
    <t>G8930446</t>
  </si>
  <si>
    <t>HOWARD-GRIFFIN J</t>
  </si>
  <si>
    <t>G8930491</t>
  </si>
  <si>
    <t>GHALIB AM</t>
  </si>
  <si>
    <t>G8930518</t>
  </si>
  <si>
    <t>G8930570</t>
  </si>
  <si>
    <t>HETTIARACHCHI D</t>
  </si>
  <si>
    <t>G8930680</t>
  </si>
  <si>
    <t>KAVATI A</t>
  </si>
  <si>
    <t>G8930697</t>
  </si>
  <si>
    <t>G8930714</t>
  </si>
  <si>
    <t>MAGUIRE EE</t>
  </si>
  <si>
    <t>G8930745</t>
  </si>
  <si>
    <t>POTLAPADU PKR</t>
  </si>
  <si>
    <t>G8930800</t>
  </si>
  <si>
    <t>NAVARRO PINEIRO P</t>
  </si>
  <si>
    <t>G8930817</t>
  </si>
  <si>
    <t>RAJANATHAN S</t>
  </si>
  <si>
    <t>G8930848</t>
  </si>
  <si>
    <t>LOVE AJ</t>
  </si>
  <si>
    <t>G8930893</t>
  </si>
  <si>
    <t>PATHMANATHAN L</t>
  </si>
  <si>
    <t>G8930941</t>
  </si>
  <si>
    <t>MITHEN R</t>
  </si>
  <si>
    <t>G8930972</t>
  </si>
  <si>
    <t>DALY RL</t>
  </si>
  <si>
    <t>G8930996</t>
  </si>
  <si>
    <t>MTANDABARI KL</t>
  </si>
  <si>
    <t>G8931069</t>
  </si>
  <si>
    <t>PATIL VP</t>
  </si>
  <si>
    <t>G8931083</t>
  </si>
  <si>
    <t>LIVERMORE A</t>
  </si>
  <si>
    <t>G8931124</t>
  </si>
  <si>
    <t>FUNG J</t>
  </si>
  <si>
    <t>G8931131</t>
  </si>
  <si>
    <t>G8931203</t>
  </si>
  <si>
    <t>GRACE D</t>
  </si>
  <si>
    <t>G8931351</t>
  </si>
  <si>
    <t>REES-JONES RA</t>
  </si>
  <si>
    <t>G8931368</t>
  </si>
  <si>
    <t>CHOI Y</t>
  </si>
  <si>
    <t>G8931409</t>
  </si>
  <si>
    <t>HARPER NR</t>
  </si>
  <si>
    <t>G8931485</t>
  </si>
  <si>
    <t>COXON JP</t>
  </si>
  <si>
    <t>G8931643</t>
  </si>
  <si>
    <t>HENRY BC</t>
  </si>
  <si>
    <t>G8931746</t>
  </si>
  <si>
    <t>SHRIVASTAVA P</t>
  </si>
  <si>
    <t>G8931753</t>
  </si>
  <si>
    <t>ZALIN K</t>
  </si>
  <si>
    <t>G8931760</t>
  </si>
  <si>
    <t>LAWTON HE</t>
  </si>
  <si>
    <t>G8931832</t>
  </si>
  <si>
    <t>ALLAMSETTY S</t>
  </si>
  <si>
    <t>G8931911</t>
  </si>
  <si>
    <t>G8931935</t>
  </si>
  <si>
    <t>G8931942</t>
  </si>
  <si>
    <t>HUSSAIN NM</t>
  </si>
  <si>
    <t>G8931980</t>
  </si>
  <si>
    <t>LUMBURU HV</t>
  </si>
  <si>
    <t>G8932091</t>
  </si>
  <si>
    <t>VISWANATH J</t>
  </si>
  <si>
    <t>G8932125</t>
  </si>
  <si>
    <t>G8932132</t>
  </si>
  <si>
    <t>JACKSON L</t>
  </si>
  <si>
    <t>G8932149</t>
  </si>
  <si>
    <t>DESHMUKH D</t>
  </si>
  <si>
    <t>G8932156</t>
  </si>
  <si>
    <t>DASARI L</t>
  </si>
  <si>
    <t>G8932266</t>
  </si>
  <si>
    <t>ABDUL-RASHEED S</t>
  </si>
  <si>
    <t>G8932307</t>
  </si>
  <si>
    <t>KOTHARI S</t>
  </si>
  <si>
    <t>G8932345</t>
  </si>
  <si>
    <t>MAHMOOD N</t>
  </si>
  <si>
    <t>G8932369</t>
  </si>
  <si>
    <t>G8932383</t>
  </si>
  <si>
    <t>G8932390</t>
  </si>
  <si>
    <t>BALL DR</t>
  </si>
  <si>
    <t>G8932400</t>
  </si>
  <si>
    <t>SHERWOOD PJ</t>
  </si>
  <si>
    <t>G8932424</t>
  </si>
  <si>
    <t>G8932431</t>
  </si>
  <si>
    <t>SCHATZBERGER TW</t>
  </si>
  <si>
    <t>G8932455</t>
  </si>
  <si>
    <t>CHOUDHURY SM</t>
  </si>
  <si>
    <t>G8932510</t>
  </si>
  <si>
    <t>KANABAR HJ</t>
  </si>
  <si>
    <t>G8932613</t>
  </si>
  <si>
    <t>COBBOLD H</t>
  </si>
  <si>
    <t>G8932651</t>
  </si>
  <si>
    <t>JHETAM M</t>
  </si>
  <si>
    <t>G8932699</t>
  </si>
  <si>
    <t>RAMANI S</t>
  </si>
  <si>
    <t>G8932716</t>
  </si>
  <si>
    <t>G8932747</t>
  </si>
  <si>
    <t>MERRIFIELD N</t>
  </si>
  <si>
    <t>G8932761</t>
  </si>
  <si>
    <t>MAISON AM</t>
  </si>
  <si>
    <t>G8932785</t>
  </si>
  <si>
    <t>SAWACHA EB</t>
  </si>
  <si>
    <t>G8932826</t>
  </si>
  <si>
    <t>G8932895</t>
  </si>
  <si>
    <t>G8932936</t>
  </si>
  <si>
    <t>WALLER AH</t>
  </si>
  <si>
    <t>G8933047</t>
  </si>
  <si>
    <t>GAJAWADA UK</t>
  </si>
  <si>
    <t>G8933078</t>
  </si>
  <si>
    <t>G8933119</t>
  </si>
  <si>
    <t>G8933164</t>
  </si>
  <si>
    <t>KULAR MK</t>
  </si>
  <si>
    <t>G8933212</t>
  </si>
  <si>
    <t>ROBERTS EO</t>
  </si>
  <si>
    <t>G8933229</t>
  </si>
  <si>
    <t>G8933384</t>
  </si>
  <si>
    <t>DARKE KF</t>
  </si>
  <si>
    <t>G8933401</t>
  </si>
  <si>
    <t>GARLAND RCS</t>
  </si>
  <si>
    <t>G8933449</t>
  </si>
  <si>
    <t>NYAME SJ</t>
  </si>
  <si>
    <t>G8933456</t>
  </si>
  <si>
    <t>G8933487</t>
  </si>
  <si>
    <t>BAILEY JA</t>
  </si>
  <si>
    <t>G8933528</t>
  </si>
  <si>
    <t>G8933535</t>
  </si>
  <si>
    <t>RAZA SA</t>
  </si>
  <si>
    <t>G8933542</t>
  </si>
  <si>
    <t>SUBBU S</t>
  </si>
  <si>
    <t>G8933559</t>
  </si>
  <si>
    <t>SMITH I</t>
  </si>
  <si>
    <t>G8933638</t>
  </si>
  <si>
    <t>HAAKONSEN CIA</t>
  </si>
  <si>
    <t>G8933645</t>
  </si>
  <si>
    <t>MOHAMMED J</t>
  </si>
  <si>
    <t>G8933652</t>
  </si>
  <si>
    <t>SAHADEVAN PK</t>
  </si>
  <si>
    <t>G8933748</t>
  </si>
  <si>
    <t>OBU UN</t>
  </si>
  <si>
    <t>G8933779</t>
  </si>
  <si>
    <t>G8933786</t>
  </si>
  <si>
    <t>FERNANDEZ-ARIAS J</t>
  </si>
  <si>
    <t>G8933810</t>
  </si>
  <si>
    <t>AZIZ O</t>
  </si>
  <si>
    <t>G8933872</t>
  </si>
  <si>
    <t>HOLLIDAY RM</t>
  </si>
  <si>
    <t>G8933896</t>
  </si>
  <si>
    <t>G8933906</t>
  </si>
  <si>
    <t>WALLACE KV</t>
  </si>
  <si>
    <t>G8933944</t>
  </si>
  <si>
    <t>THOMAS T</t>
  </si>
  <si>
    <t>G8934000</t>
  </si>
  <si>
    <t>G8934031</t>
  </si>
  <si>
    <t>MAGRABI FA</t>
  </si>
  <si>
    <t>G8934048</t>
  </si>
  <si>
    <t>GILLBANKS AC</t>
  </si>
  <si>
    <t>G8934110</t>
  </si>
  <si>
    <t>HARBORNE A</t>
  </si>
  <si>
    <t>G8934134</t>
  </si>
  <si>
    <t>BAJALLAN O</t>
  </si>
  <si>
    <t>G8934158</t>
  </si>
  <si>
    <t>BOSCO J</t>
  </si>
  <si>
    <t>G8934172</t>
  </si>
  <si>
    <t>LEPPER MW</t>
  </si>
  <si>
    <t>G8934196</t>
  </si>
  <si>
    <t>BABICKI M</t>
  </si>
  <si>
    <t>G8934206</t>
  </si>
  <si>
    <t>G8934237</t>
  </si>
  <si>
    <t>GODFREY ES</t>
  </si>
  <si>
    <t>G8934268</t>
  </si>
  <si>
    <t>G8934275</t>
  </si>
  <si>
    <t>G8934309</t>
  </si>
  <si>
    <t>GANESALINGAM R</t>
  </si>
  <si>
    <t>G8934385</t>
  </si>
  <si>
    <t>METWALLI MD</t>
  </si>
  <si>
    <t>G8934433</t>
  </si>
  <si>
    <t>G8934440</t>
  </si>
  <si>
    <t>DE BOLOS PRAT A</t>
  </si>
  <si>
    <t>G8934512</t>
  </si>
  <si>
    <t>PASE E</t>
  </si>
  <si>
    <t>G8934608</t>
  </si>
  <si>
    <t>G8934639</t>
  </si>
  <si>
    <t>CHOUDRY U</t>
  </si>
  <si>
    <t>G8934677</t>
  </si>
  <si>
    <t>JEFFERY CL</t>
  </si>
  <si>
    <t>G8934684</t>
  </si>
  <si>
    <t>RYDER J</t>
  </si>
  <si>
    <t>G8934691</t>
  </si>
  <si>
    <t>AKINDOLIE O</t>
  </si>
  <si>
    <t>G8934701</t>
  </si>
  <si>
    <t>BRADSHAW E</t>
  </si>
  <si>
    <t>G8934718</t>
  </si>
  <si>
    <t>WIMBUSH BB</t>
  </si>
  <si>
    <t>G8934763</t>
  </si>
  <si>
    <t>NARASIMHAN GP</t>
  </si>
  <si>
    <t>G8934770</t>
  </si>
  <si>
    <t>DEVONALD RC</t>
  </si>
  <si>
    <t>G8934897</t>
  </si>
  <si>
    <t>G8934938</t>
  </si>
  <si>
    <t>GLEESON S</t>
  </si>
  <si>
    <t>G8934945</t>
  </si>
  <si>
    <t>CURTIS AW</t>
  </si>
  <si>
    <t>G8934969</t>
  </si>
  <si>
    <t>HAMMON M</t>
  </si>
  <si>
    <t>G8935025</t>
  </si>
  <si>
    <t>UGWU P</t>
  </si>
  <si>
    <t>G8935049</t>
  </si>
  <si>
    <t>SMYTH L</t>
  </si>
  <si>
    <t>G8935104</t>
  </si>
  <si>
    <t>G8935142</t>
  </si>
  <si>
    <t>G8935180</t>
  </si>
  <si>
    <t>YEE KM</t>
  </si>
  <si>
    <t>G8935245</t>
  </si>
  <si>
    <t>G8935252</t>
  </si>
  <si>
    <t>GHAURI UK</t>
  </si>
  <si>
    <t>G8935283</t>
  </si>
  <si>
    <t>CRIPPS DAR</t>
  </si>
  <si>
    <t>G8935379</t>
  </si>
  <si>
    <t>LI KKK</t>
  </si>
  <si>
    <t>G8935434</t>
  </si>
  <si>
    <t>ALY SSI</t>
  </si>
  <si>
    <t>G8935458</t>
  </si>
  <si>
    <t>QUADAR S</t>
  </si>
  <si>
    <t>G8935489</t>
  </si>
  <si>
    <t>G8935568</t>
  </si>
  <si>
    <t>PACKMAN HM</t>
  </si>
  <si>
    <t>G8935575</t>
  </si>
  <si>
    <t>RAMESH BABU K</t>
  </si>
  <si>
    <t>G8935685</t>
  </si>
  <si>
    <t>G8935692</t>
  </si>
  <si>
    <t>STRADLING S</t>
  </si>
  <si>
    <t>G8935795</t>
  </si>
  <si>
    <t>SILVERSTEIN SR</t>
  </si>
  <si>
    <t>G8935915</t>
  </si>
  <si>
    <t>G8935922</t>
  </si>
  <si>
    <t>CHAMPANERI P</t>
  </si>
  <si>
    <t>G8935946</t>
  </si>
  <si>
    <t>ALEFOUNDER H</t>
  </si>
  <si>
    <t>G8935953</t>
  </si>
  <si>
    <t>AJAKAIYE YA</t>
  </si>
  <si>
    <t>G8935960</t>
  </si>
  <si>
    <t>G8935991</t>
  </si>
  <si>
    <t>DABALI GD</t>
  </si>
  <si>
    <t>G8936064</t>
  </si>
  <si>
    <t>G8936167</t>
  </si>
  <si>
    <t>G8936174</t>
  </si>
  <si>
    <t>G8936215</t>
  </si>
  <si>
    <t>NIKPOUR A</t>
  </si>
  <si>
    <t>G8936260</t>
  </si>
  <si>
    <t>G8936349</t>
  </si>
  <si>
    <t>AKINWANDE I</t>
  </si>
  <si>
    <t>G8936617</t>
  </si>
  <si>
    <t>HORNE A</t>
  </si>
  <si>
    <t>G8936624</t>
  </si>
  <si>
    <t>MIDDLETON OJ</t>
  </si>
  <si>
    <t>G8936655</t>
  </si>
  <si>
    <t>CARTER JR</t>
  </si>
  <si>
    <t>G8936679</t>
  </si>
  <si>
    <t>FALLAHI F</t>
  </si>
  <si>
    <t>G8936734</t>
  </si>
  <si>
    <t>ORMEROD LJA</t>
  </si>
  <si>
    <t>G8936806</t>
  </si>
  <si>
    <t>G8936954</t>
  </si>
  <si>
    <t>G8936978</t>
  </si>
  <si>
    <t>MEHROTRA P</t>
  </si>
  <si>
    <t>G8936985</t>
  </si>
  <si>
    <t>G8936992</t>
  </si>
  <si>
    <t>PERCELI ED</t>
  </si>
  <si>
    <t>G8937010</t>
  </si>
  <si>
    <t>WHITELEY T</t>
  </si>
  <si>
    <t>G8937041</t>
  </si>
  <si>
    <t>TOPPING SD</t>
  </si>
  <si>
    <t>G8937072</t>
  </si>
  <si>
    <t>G8937168</t>
  </si>
  <si>
    <t>ALASADI A</t>
  </si>
  <si>
    <t>G8937223</t>
  </si>
  <si>
    <t>FAROOQI A</t>
  </si>
  <si>
    <t>G8937230</t>
  </si>
  <si>
    <t>VARMA D</t>
  </si>
  <si>
    <t>G8937285</t>
  </si>
  <si>
    <t>BELL RV</t>
  </si>
  <si>
    <t>G8937357</t>
  </si>
  <si>
    <t>G8937481</t>
  </si>
  <si>
    <t>G8937508</t>
  </si>
  <si>
    <t>WESTMORE SEL</t>
  </si>
  <si>
    <t>G8937522</t>
  </si>
  <si>
    <t>GLENTON J</t>
  </si>
  <si>
    <t>G8937577</t>
  </si>
  <si>
    <t>CRAIG JM</t>
  </si>
  <si>
    <t>G8937663</t>
  </si>
  <si>
    <t>SUBASINGHE DJR</t>
  </si>
  <si>
    <t>G8937742</t>
  </si>
  <si>
    <t>REA RC</t>
  </si>
  <si>
    <t>G8937759</t>
  </si>
  <si>
    <t>G8937821</t>
  </si>
  <si>
    <t>GABEL R</t>
  </si>
  <si>
    <t>G8937845</t>
  </si>
  <si>
    <t>SMALL AI</t>
  </si>
  <si>
    <t>G8937890</t>
  </si>
  <si>
    <t>PUGH C</t>
  </si>
  <si>
    <t>G8937979</t>
  </si>
  <si>
    <t>MIAH K-N</t>
  </si>
  <si>
    <t>G8938011</t>
  </si>
  <si>
    <t>CHOUDHARY RK</t>
  </si>
  <si>
    <t>G8938059</t>
  </si>
  <si>
    <t>KHUNGER VK</t>
  </si>
  <si>
    <t>G8938066</t>
  </si>
  <si>
    <t>G8938114</t>
  </si>
  <si>
    <t>G8938121</t>
  </si>
  <si>
    <t>G8938138</t>
  </si>
  <si>
    <t>G8938145</t>
  </si>
  <si>
    <t>OGINNI O</t>
  </si>
  <si>
    <t>G8938169</t>
  </si>
  <si>
    <t>G8938200</t>
  </si>
  <si>
    <t>WILDON KD</t>
  </si>
  <si>
    <t>G8938217</t>
  </si>
  <si>
    <t>G8938334</t>
  </si>
  <si>
    <t>SMITH THT</t>
  </si>
  <si>
    <t>G8938358</t>
  </si>
  <si>
    <t>DAWES NK</t>
  </si>
  <si>
    <t>G8938396</t>
  </si>
  <si>
    <t>PANDILWAR CA</t>
  </si>
  <si>
    <t>G8938437</t>
  </si>
  <si>
    <t>MACEACHERN D</t>
  </si>
  <si>
    <t>G8938482</t>
  </si>
  <si>
    <t>SOLANKI S</t>
  </si>
  <si>
    <t>G8938516</t>
  </si>
  <si>
    <t>TONKIN T</t>
  </si>
  <si>
    <t>G8938561</t>
  </si>
  <si>
    <t>ASTLE ME</t>
  </si>
  <si>
    <t>G8938578</t>
  </si>
  <si>
    <t>SAFDAR T</t>
  </si>
  <si>
    <t>G8938657</t>
  </si>
  <si>
    <t>MAKRIS J</t>
  </si>
  <si>
    <t>G8938774</t>
  </si>
  <si>
    <t>ROURKE D</t>
  </si>
  <si>
    <t>G8938781</t>
  </si>
  <si>
    <t>MELETHIL V</t>
  </si>
  <si>
    <t>G8938808</t>
  </si>
  <si>
    <t>SHAFI A</t>
  </si>
  <si>
    <t>G8938846</t>
  </si>
  <si>
    <t>JAFFAR M</t>
  </si>
  <si>
    <t>G8938932</t>
  </si>
  <si>
    <t>VOHRA H</t>
  </si>
  <si>
    <t>G8939036</t>
  </si>
  <si>
    <t>DOSSA K</t>
  </si>
  <si>
    <t>G8939115</t>
  </si>
  <si>
    <t>ATHEY-POLLARD EN</t>
  </si>
  <si>
    <t>G8939122</t>
  </si>
  <si>
    <t>G8939139</t>
  </si>
  <si>
    <t>GOYAL A</t>
  </si>
  <si>
    <t>G8939160</t>
  </si>
  <si>
    <t>BHANDARI A</t>
  </si>
  <si>
    <t>G8939201</t>
  </si>
  <si>
    <t>ENGLAND F</t>
  </si>
  <si>
    <t>G8939232</t>
  </si>
  <si>
    <t>G8939328</t>
  </si>
  <si>
    <t>OSADIYA AO</t>
  </si>
  <si>
    <t>G8939359</t>
  </si>
  <si>
    <t>G8939373</t>
  </si>
  <si>
    <t>MCSWEENEY WP</t>
  </si>
  <si>
    <t>G8939438</t>
  </si>
  <si>
    <t>G8939452</t>
  </si>
  <si>
    <t>NAQVI MA</t>
  </si>
  <si>
    <t>G8939627</t>
  </si>
  <si>
    <t>EPSTEIN M</t>
  </si>
  <si>
    <t>G8939799</t>
  </si>
  <si>
    <t>G8939847</t>
  </si>
  <si>
    <t>BHATTI TT</t>
  </si>
  <si>
    <t>G8939878</t>
  </si>
  <si>
    <t>AZAD MS</t>
  </si>
  <si>
    <t>G8939902</t>
  </si>
  <si>
    <t>HENDERSON RN</t>
  </si>
  <si>
    <t>G8939964</t>
  </si>
  <si>
    <t>SYED H</t>
  </si>
  <si>
    <t>G8939971</t>
  </si>
  <si>
    <t>GENT EJV</t>
  </si>
  <si>
    <t>G8939988</t>
  </si>
  <si>
    <t>MENDIS IM</t>
  </si>
  <si>
    <t>G8940003</t>
  </si>
  <si>
    <t>G8940010</t>
  </si>
  <si>
    <t>POPE LA</t>
  </si>
  <si>
    <t>G8940151</t>
  </si>
  <si>
    <t>LUXMAN CN</t>
  </si>
  <si>
    <t>G8940168</t>
  </si>
  <si>
    <t>HORNE DC</t>
  </si>
  <si>
    <t>G8940364</t>
  </si>
  <si>
    <t>BESSON DK</t>
  </si>
  <si>
    <t>G8940412</t>
  </si>
  <si>
    <t>ZUBERI QT</t>
  </si>
  <si>
    <t>G8940474</t>
  </si>
  <si>
    <t>G8940481</t>
  </si>
  <si>
    <t>SRIRANGALINGHAM S</t>
  </si>
  <si>
    <t>G8940522</t>
  </si>
  <si>
    <t>MALIK KH</t>
  </si>
  <si>
    <t>G8940601</t>
  </si>
  <si>
    <t>TURNBULL I</t>
  </si>
  <si>
    <t>G8940625</t>
  </si>
  <si>
    <t>RENDELL E</t>
  </si>
  <si>
    <t>G8940694</t>
  </si>
  <si>
    <t>GREEN MB</t>
  </si>
  <si>
    <t>G8940728</t>
  </si>
  <si>
    <t>BASTERFIELD BD</t>
  </si>
  <si>
    <t>G8940735</t>
  </si>
  <si>
    <t>SHAHZAD J</t>
  </si>
  <si>
    <t>G8940742</t>
  </si>
  <si>
    <t>RUDDY K</t>
  </si>
  <si>
    <t>G8940766</t>
  </si>
  <si>
    <t>JABBAR NA</t>
  </si>
  <si>
    <t>G8940797</t>
  </si>
  <si>
    <t>BOOTH GJ</t>
  </si>
  <si>
    <t>G8940838</t>
  </si>
  <si>
    <t>SMITH HM</t>
  </si>
  <si>
    <t>G8940845</t>
  </si>
  <si>
    <t>G8941042</t>
  </si>
  <si>
    <t>PITROLA P</t>
  </si>
  <si>
    <t>G8941059</t>
  </si>
  <si>
    <t>G8941107</t>
  </si>
  <si>
    <t>JEANS SH</t>
  </si>
  <si>
    <t>G8941138</t>
  </si>
  <si>
    <t>G8941152</t>
  </si>
  <si>
    <t>G8941262</t>
  </si>
  <si>
    <t>BAILEY NAL</t>
  </si>
  <si>
    <t>G8941341</t>
  </si>
  <si>
    <t>TARBUCK S</t>
  </si>
  <si>
    <t>G8941389</t>
  </si>
  <si>
    <t>SEBASTIAN SM</t>
  </si>
  <si>
    <t>G8941444</t>
  </si>
  <si>
    <t>COKER BEB</t>
  </si>
  <si>
    <t>G8941451</t>
  </si>
  <si>
    <t>EVANS DL</t>
  </si>
  <si>
    <t>G8941547</t>
  </si>
  <si>
    <t>PAULOSE A</t>
  </si>
  <si>
    <t>G8941578</t>
  </si>
  <si>
    <t>WONG C</t>
  </si>
  <si>
    <t>G8941585</t>
  </si>
  <si>
    <t>G8941705</t>
  </si>
  <si>
    <t>HASAN N</t>
  </si>
  <si>
    <t>G8941736</t>
  </si>
  <si>
    <t>GUPTA H</t>
  </si>
  <si>
    <t>G8941781</t>
  </si>
  <si>
    <t>ROBATHAN MA</t>
  </si>
  <si>
    <t>G8941846</t>
  </si>
  <si>
    <t>AL-JAFARI S</t>
  </si>
  <si>
    <t>G8941949</t>
  </si>
  <si>
    <t>MARGUTTI S</t>
  </si>
  <si>
    <t>G8942005</t>
  </si>
  <si>
    <t>CORDNER M</t>
  </si>
  <si>
    <t>G8942029</t>
  </si>
  <si>
    <t>THAKUR AK</t>
  </si>
  <si>
    <t>G8942050</t>
  </si>
  <si>
    <t>KAMA SN</t>
  </si>
  <si>
    <t>G8942067</t>
  </si>
  <si>
    <t>NORRIS WD</t>
  </si>
  <si>
    <t>G8942074</t>
  </si>
  <si>
    <t>G8942098</t>
  </si>
  <si>
    <t>SQUIRE JR</t>
  </si>
  <si>
    <t>G8942184</t>
  </si>
  <si>
    <t>PATWAL G</t>
  </si>
  <si>
    <t>G8942225</t>
  </si>
  <si>
    <t>KAMATH AR</t>
  </si>
  <si>
    <t>G8942311</t>
  </si>
  <si>
    <t>G8942366</t>
  </si>
  <si>
    <t>BONAR M</t>
  </si>
  <si>
    <t>G8942407</t>
  </si>
  <si>
    <t>VENKATESH AGK</t>
  </si>
  <si>
    <t>G8942490</t>
  </si>
  <si>
    <t>KAKATI S</t>
  </si>
  <si>
    <t>G8942500</t>
  </si>
  <si>
    <t>WARD AJ</t>
  </si>
  <si>
    <t>G8942579</t>
  </si>
  <si>
    <t>PHILIPS J</t>
  </si>
  <si>
    <t>G8942603</t>
  </si>
  <si>
    <t>OYABAYO EI</t>
  </si>
  <si>
    <t>G8942672</t>
  </si>
  <si>
    <t>GIBBONS JK</t>
  </si>
  <si>
    <t>G8942713</t>
  </si>
  <si>
    <t>G8942847</t>
  </si>
  <si>
    <t>G8942919</t>
  </si>
  <si>
    <t>G8942926</t>
  </si>
  <si>
    <t>NEWSTEAD AJ</t>
  </si>
  <si>
    <t>G8942964</t>
  </si>
  <si>
    <t>MORAN CV</t>
  </si>
  <si>
    <t>G8942995</t>
  </si>
  <si>
    <t>NOORANI R</t>
  </si>
  <si>
    <t>G8943082</t>
  </si>
  <si>
    <t>CHISABINGO RNS</t>
  </si>
  <si>
    <t>G8943130</t>
  </si>
  <si>
    <t>ANDERSON NA</t>
  </si>
  <si>
    <t>G8943178</t>
  </si>
  <si>
    <t>JACKSON ES</t>
  </si>
  <si>
    <t>G8943295</t>
  </si>
  <si>
    <t>SHORTER CL</t>
  </si>
  <si>
    <t>G8943312</t>
  </si>
  <si>
    <t>PALLA M</t>
  </si>
  <si>
    <t>G8943336</t>
  </si>
  <si>
    <t>G8943343</t>
  </si>
  <si>
    <t>MCKAY MAR</t>
  </si>
  <si>
    <t>G8943350</t>
  </si>
  <si>
    <t>G8943374</t>
  </si>
  <si>
    <t>WALLACE RS</t>
  </si>
  <si>
    <t>G8943408</t>
  </si>
  <si>
    <t>STEINHARDT J</t>
  </si>
  <si>
    <t>G8943415</t>
  </si>
  <si>
    <t>KADERBHAI Y</t>
  </si>
  <si>
    <t>G8943422</t>
  </si>
  <si>
    <t>RAHMAN T</t>
  </si>
  <si>
    <t>G8943532</t>
  </si>
  <si>
    <t>POTTS RAD</t>
  </si>
  <si>
    <t>G8943628</t>
  </si>
  <si>
    <t>ALI NF</t>
  </si>
  <si>
    <t>G8943635</t>
  </si>
  <si>
    <t>G8943659</t>
  </si>
  <si>
    <t>GARG D</t>
  </si>
  <si>
    <t>G8943673</t>
  </si>
  <si>
    <t>BLACKWELL J</t>
  </si>
  <si>
    <t>G8943714</t>
  </si>
  <si>
    <t>SILHI N</t>
  </si>
  <si>
    <t>G8943738</t>
  </si>
  <si>
    <t>SUNKARANENI S</t>
  </si>
  <si>
    <t>G8943817</t>
  </si>
  <si>
    <t>LYONS LA</t>
  </si>
  <si>
    <t>G8943862</t>
  </si>
  <si>
    <t>DEELEY ST</t>
  </si>
  <si>
    <t>G8943879</t>
  </si>
  <si>
    <t>DARLEY CL</t>
  </si>
  <si>
    <t>G8943903</t>
  </si>
  <si>
    <t>G8943941</t>
  </si>
  <si>
    <t>BENNETT MA</t>
  </si>
  <si>
    <t>G8943965</t>
  </si>
  <si>
    <t>YATHAM VR</t>
  </si>
  <si>
    <t>G8943989</t>
  </si>
  <si>
    <t>G8944052</t>
  </si>
  <si>
    <t>G8944186</t>
  </si>
  <si>
    <t>G8944203</t>
  </si>
  <si>
    <t>ARNOLD JM</t>
  </si>
  <si>
    <t>G8944258</t>
  </si>
  <si>
    <t>G8944296</t>
  </si>
  <si>
    <t>G8944306</t>
  </si>
  <si>
    <t>PHILLIPS KE</t>
  </si>
  <si>
    <t>G8944320</t>
  </si>
  <si>
    <t>VIJAYAKUMAR HR</t>
  </si>
  <si>
    <t>G8944351</t>
  </si>
  <si>
    <t>G8944492</t>
  </si>
  <si>
    <t>G8944540</t>
  </si>
  <si>
    <t>HARUN M</t>
  </si>
  <si>
    <t>G8944571</t>
  </si>
  <si>
    <t>MELVILLE-JONES M</t>
  </si>
  <si>
    <t>G8944674</t>
  </si>
  <si>
    <t>G8944698</t>
  </si>
  <si>
    <t>G8944708</t>
  </si>
  <si>
    <t>TAYLOR RMJ</t>
  </si>
  <si>
    <t>G6678939</t>
  </si>
  <si>
    <t>LYLE S</t>
  </si>
  <si>
    <t>G6678946</t>
  </si>
  <si>
    <t>KSHEMENDRAN S</t>
  </si>
  <si>
    <t>G6678953</t>
  </si>
  <si>
    <t>RICE D</t>
  </si>
  <si>
    <t>G6679064</t>
  </si>
  <si>
    <t>SOUTH CEN DERM (PCT/RLUBH)</t>
  </si>
  <si>
    <t>G6679143</t>
  </si>
  <si>
    <t>WINDMILL HILL ACCESS CENTRE</t>
  </si>
  <si>
    <t>G6679174</t>
  </si>
  <si>
    <t>G6679181</t>
  </si>
  <si>
    <t>G6679277</t>
  </si>
  <si>
    <t>G6679284</t>
  </si>
  <si>
    <t>BONDICAR MED PRACTICE</t>
  </si>
  <si>
    <t>G6679318</t>
  </si>
  <si>
    <t>DR AT RICHARDSON COMM HOSP</t>
  </si>
  <si>
    <t>G6679349</t>
  </si>
  <si>
    <t>G6679428</t>
  </si>
  <si>
    <t>G6679435</t>
  </si>
  <si>
    <t>G6679545</t>
  </si>
  <si>
    <t>G6679569</t>
  </si>
  <si>
    <t>G6679576</t>
  </si>
  <si>
    <t>G6679631</t>
  </si>
  <si>
    <t>G6679686</t>
  </si>
  <si>
    <t>G6679710</t>
  </si>
  <si>
    <t>DR CARDIOLOGY INFERFACE 1</t>
  </si>
  <si>
    <t>G6679796</t>
  </si>
  <si>
    <t>BURRIDGE DN</t>
  </si>
  <si>
    <t>G6679844</t>
  </si>
  <si>
    <t>G6679868</t>
  </si>
  <si>
    <t>G6679899</t>
  </si>
  <si>
    <t>G6679916</t>
  </si>
  <si>
    <t>G6680048</t>
  </si>
  <si>
    <t>CARDIAC REFERRAL TRIAGE SERV</t>
  </si>
  <si>
    <t>G6680093</t>
  </si>
  <si>
    <t>HARBOUR SECONDARY CARE</t>
  </si>
  <si>
    <t>G6680127</t>
  </si>
  <si>
    <t>G6680141</t>
  </si>
  <si>
    <t>G6680206</t>
  </si>
  <si>
    <t>NHS BWD SUB MISUSE SERVICE</t>
  </si>
  <si>
    <t>G6680237</t>
  </si>
  <si>
    <t>VIJAYAKUMAR R</t>
  </si>
  <si>
    <t>G6680309</t>
  </si>
  <si>
    <t>SCHROEDER T</t>
  </si>
  <si>
    <t>G6680316</t>
  </si>
  <si>
    <t>G6680347</t>
  </si>
  <si>
    <t>G6680385</t>
  </si>
  <si>
    <t>RAFIEZEDAH M</t>
  </si>
  <si>
    <t>G6680433</t>
  </si>
  <si>
    <t>ESDW ORTHOPAEDIC CATS</t>
  </si>
  <si>
    <t>G6680529</t>
  </si>
  <si>
    <t>G6680598</t>
  </si>
  <si>
    <t>PAEDIATRIC ADHD SERVICE</t>
  </si>
  <si>
    <t>G6680615</t>
  </si>
  <si>
    <t>HALE J</t>
  </si>
  <si>
    <t>G6680646</t>
  </si>
  <si>
    <t>THE KNOLLS REHAB</t>
  </si>
  <si>
    <t>G6680701</t>
  </si>
  <si>
    <t>ROWLANDS R</t>
  </si>
  <si>
    <t>G6680718</t>
  </si>
  <si>
    <t>NORPRIME</t>
  </si>
  <si>
    <t>G6680732</t>
  </si>
  <si>
    <t>G6680938</t>
  </si>
  <si>
    <t>G6680945</t>
  </si>
  <si>
    <t>G6680976</t>
  </si>
  <si>
    <t>ROYLE THE</t>
  </si>
  <si>
    <t>G6681111</t>
  </si>
  <si>
    <t>KNW AWP SERVICES</t>
  </si>
  <si>
    <t>G6681135</t>
  </si>
  <si>
    <t>TP SOMERSET HQ YEOVIL</t>
  </si>
  <si>
    <t>G6681166</t>
  </si>
  <si>
    <t>TP SOMERSET FROME</t>
  </si>
  <si>
    <t>G6681269</t>
  </si>
  <si>
    <t>G6681276</t>
  </si>
  <si>
    <t>THEVATHASAN P</t>
  </si>
  <si>
    <t>G6681362</t>
  </si>
  <si>
    <t>RUMBALL CL</t>
  </si>
  <si>
    <t>G6681379</t>
  </si>
  <si>
    <t>G6681403</t>
  </si>
  <si>
    <t>G6681427</t>
  </si>
  <si>
    <t>LCR COMMUNITY DRUG TEAM 2</t>
  </si>
  <si>
    <t>G6681489</t>
  </si>
  <si>
    <t>G6681544</t>
  </si>
  <si>
    <t>G6681551</t>
  </si>
  <si>
    <t>CITY CJDT</t>
  </si>
  <si>
    <t>G6681575</t>
  </si>
  <si>
    <t>L'POOL &amp; KNOWSLEY NHS OOH</t>
  </si>
  <si>
    <t>G6681582</t>
  </si>
  <si>
    <t>G6681616</t>
  </si>
  <si>
    <t>G6681654</t>
  </si>
  <si>
    <t>G6681678</t>
  </si>
  <si>
    <t>G6681692</t>
  </si>
  <si>
    <t>SMOKING CESSATION SERV PORTS</t>
  </si>
  <si>
    <t>G6681726</t>
  </si>
  <si>
    <t>G6681733</t>
  </si>
  <si>
    <t>G6681850</t>
  </si>
  <si>
    <t>WORCS PCT PH CONSULTANTS</t>
  </si>
  <si>
    <t>G6681874</t>
  </si>
  <si>
    <t>LOOMBA Y</t>
  </si>
  <si>
    <t>G6681908</t>
  </si>
  <si>
    <t>G6681939</t>
  </si>
  <si>
    <t>G6681960</t>
  </si>
  <si>
    <t>G6681977</t>
  </si>
  <si>
    <t>G6681991</t>
  </si>
  <si>
    <t>TURNING POINT (SLOUGH)</t>
  </si>
  <si>
    <t>G6682002</t>
  </si>
  <si>
    <t>G6682033</t>
  </si>
  <si>
    <t>BUTTERWORTH H</t>
  </si>
  <si>
    <t>G6682057</t>
  </si>
  <si>
    <t>KURIEN GEORGE S</t>
  </si>
  <si>
    <t>G6682105</t>
  </si>
  <si>
    <t>IPU 10-17 EARLY INTERVT SW</t>
  </si>
  <si>
    <t>G6682129</t>
  </si>
  <si>
    <t>G6682143</t>
  </si>
  <si>
    <t>G6682277</t>
  </si>
  <si>
    <t>RIVERSLEY PARK RESOURCE CTR</t>
  </si>
  <si>
    <t>G6682318</t>
  </si>
  <si>
    <t>OLD AGE PSYCH - WARK</t>
  </si>
  <si>
    <t>G6682349</t>
  </si>
  <si>
    <t>G6682356</t>
  </si>
  <si>
    <t>G6682404</t>
  </si>
  <si>
    <t>FLEMONS C</t>
  </si>
  <si>
    <t>G6682411</t>
  </si>
  <si>
    <t>ACUTE CARE GP SERV (TAUNTON)</t>
  </si>
  <si>
    <t>G6682545</t>
  </si>
  <si>
    <t>G6682655</t>
  </si>
  <si>
    <t>G6682741</t>
  </si>
  <si>
    <t>G6682813</t>
  </si>
  <si>
    <t>G6682837</t>
  </si>
  <si>
    <t>DR R CHHABRA (SC)</t>
  </si>
  <si>
    <t>G6682875</t>
  </si>
  <si>
    <t>PAIN MANAGEMENT SOLUTIONS/NEC</t>
  </si>
  <si>
    <t>G6682899</t>
  </si>
  <si>
    <t>G6682909</t>
  </si>
  <si>
    <t>JUPITER HOUSE GP</t>
  </si>
  <si>
    <t>G6683041</t>
  </si>
  <si>
    <t>DR DERMATOLOGY LEYTON H/CARE</t>
  </si>
  <si>
    <t>G6683120</t>
  </si>
  <si>
    <t>CHAPEL STREET LOCUM</t>
  </si>
  <si>
    <t>G6683137</t>
  </si>
  <si>
    <t>INCLUSION CDT GOOCH STREET</t>
  </si>
  <si>
    <t>G6683199</t>
  </si>
  <si>
    <t>TOMA L</t>
  </si>
  <si>
    <t>G6683223</t>
  </si>
  <si>
    <t>ST DAMIAN'S SURGERY LOCUM</t>
  </si>
  <si>
    <t>G6683230</t>
  </si>
  <si>
    <t>INTERMEDIATE CARE DRUG CLIN.</t>
  </si>
  <si>
    <t>G6683261</t>
  </si>
  <si>
    <t>MALVERN COLLEGE AT</t>
  </si>
  <si>
    <t>G6683326</t>
  </si>
  <si>
    <t>WALTON ME</t>
  </si>
  <si>
    <t>G6683357</t>
  </si>
  <si>
    <t>G6683364</t>
  </si>
  <si>
    <t>COLLINS LA</t>
  </si>
  <si>
    <t>G6683371</t>
  </si>
  <si>
    <t>G6683474</t>
  </si>
  <si>
    <t>G6683498</t>
  </si>
  <si>
    <t>G6683560</t>
  </si>
  <si>
    <t>DMC COMM MINOR SURGERY LP</t>
  </si>
  <si>
    <t>G6683663</t>
  </si>
  <si>
    <t>PATHAK P</t>
  </si>
  <si>
    <t>G6683711</t>
  </si>
  <si>
    <t>G6683759</t>
  </si>
  <si>
    <t>IMRE I</t>
  </si>
  <si>
    <t>G6683773</t>
  </si>
  <si>
    <t>G6683807</t>
  </si>
  <si>
    <t>G6683924</t>
  </si>
  <si>
    <t>G6683948</t>
  </si>
  <si>
    <t>NURSING HOME PROJECT (SOUTH)</t>
  </si>
  <si>
    <t>G6683979</t>
  </si>
  <si>
    <t>G6684011</t>
  </si>
  <si>
    <t>G6684121</t>
  </si>
  <si>
    <t>NEUPERT T</t>
  </si>
  <si>
    <t>G6684224</t>
  </si>
  <si>
    <t>G6684248</t>
  </si>
  <si>
    <t>DR AT SPINAL UNIT(HAWTHORNS)</t>
  </si>
  <si>
    <t>G6684341</t>
  </si>
  <si>
    <t>DR 3 AT DERMATOLOGY WEST</t>
  </si>
  <si>
    <t>G6684372</t>
  </si>
  <si>
    <t>MATHER L</t>
  </si>
  <si>
    <t>G6684396</t>
  </si>
  <si>
    <t>G6684444</t>
  </si>
  <si>
    <t>ACHARA S</t>
  </si>
  <si>
    <t>G6684475</t>
  </si>
  <si>
    <t>G6684482</t>
  </si>
  <si>
    <t>G6684509</t>
  </si>
  <si>
    <t>CATS (SEVERNVALE)</t>
  </si>
  <si>
    <t>G6684561</t>
  </si>
  <si>
    <t>G6684578</t>
  </si>
  <si>
    <t>G6684592</t>
  </si>
  <si>
    <t>G6684664</t>
  </si>
  <si>
    <t>G6684712</t>
  </si>
  <si>
    <t>TANDY C</t>
  </si>
  <si>
    <t>G6684822</t>
  </si>
  <si>
    <t>G6684877</t>
  </si>
  <si>
    <t>THE HEALTH SHOP</t>
  </si>
  <si>
    <t>G6684956</t>
  </si>
  <si>
    <t>REGISTRAR 1</t>
  </si>
  <si>
    <t>G6684994</t>
  </si>
  <si>
    <t>G6685050</t>
  </si>
  <si>
    <t>G6685067</t>
  </si>
  <si>
    <t>G6685081</t>
  </si>
  <si>
    <t>G6685098</t>
  </si>
  <si>
    <t>G6685108</t>
  </si>
  <si>
    <t>G6685139</t>
  </si>
  <si>
    <t>DOWNTON LOCUM</t>
  </si>
  <si>
    <t>G6685177</t>
  </si>
  <si>
    <t>PRIMROSE DAY HOSPICE</t>
  </si>
  <si>
    <t>G6685191</t>
  </si>
  <si>
    <t>G6685201</t>
  </si>
  <si>
    <t>INTEGRATED URGENT CARE CTRE</t>
  </si>
  <si>
    <t>G6685335</t>
  </si>
  <si>
    <t>ACKLAND P</t>
  </si>
  <si>
    <t>G6685359</t>
  </si>
  <si>
    <t>WHITTLE A</t>
  </si>
  <si>
    <t>G6685366</t>
  </si>
  <si>
    <t>BAMBER E</t>
  </si>
  <si>
    <t>G6685380</t>
  </si>
  <si>
    <t>BREAR S</t>
  </si>
  <si>
    <t>G6685397</t>
  </si>
  <si>
    <t>G6685438</t>
  </si>
  <si>
    <t>G6685490</t>
  </si>
  <si>
    <t>G6685548</t>
  </si>
  <si>
    <t>PAIN SERVICE UTTLESFORD</t>
  </si>
  <si>
    <t>G6685579</t>
  </si>
  <si>
    <t>SHAW I</t>
  </si>
  <si>
    <t>G6685593</t>
  </si>
  <si>
    <t>G6685672</t>
  </si>
  <si>
    <t>THILLA JAYACHANDRAN R</t>
  </si>
  <si>
    <t>G6685768</t>
  </si>
  <si>
    <t>AHULWALIA SMS</t>
  </si>
  <si>
    <t>G6685775</t>
  </si>
  <si>
    <t>G6685823</t>
  </si>
  <si>
    <t>G6685847</t>
  </si>
  <si>
    <t>LEVENE LS</t>
  </si>
  <si>
    <t>G6685878</t>
  </si>
  <si>
    <t>G6685919</t>
  </si>
  <si>
    <t>G6686006</t>
  </si>
  <si>
    <t>TARN CL</t>
  </si>
  <si>
    <t>G6686051</t>
  </si>
  <si>
    <t>THE SPRINGBANK SURGERY</t>
  </si>
  <si>
    <t>G6686082</t>
  </si>
  <si>
    <t>LONDON SHA PHP</t>
  </si>
  <si>
    <t>G6686123</t>
  </si>
  <si>
    <t>G6686185</t>
  </si>
  <si>
    <t>DEVON DOCTORS-SOMERSET OOH</t>
  </si>
  <si>
    <t>G6686219</t>
  </si>
  <si>
    <t>G6686240</t>
  </si>
  <si>
    <t>G6686343</t>
  </si>
  <si>
    <t>DR CARDIOLOGY SILVERTHORNE</t>
  </si>
  <si>
    <t>G6686460</t>
  </si>
  <si>
    <t>THE WISH CLINIC</t>
  </si>
  <si>
    <t>G6686484</t>
  </si>
  <si>
    <t>G6686501</t>
  </si>
  <si>
    <t>G6686563</t>
  </si>
  <si>
    <t>DIABETES UTTLESFORD</t>
  </si>
  <si>
    <t>G6686628</t>
  </si>
  <si>
    <t>RUTHERFORD (SC) J</t>
  </si>
  <si>
    <t>G6686635</t>
  </si>
  <si>
    <t>SPIERS R</t>
  </si>
  <si>
    <t>G6686659</t>
  </si>
  <si>
    <t>G6686666</t>
  </si>
  <si>
    <t>G6686800</t>
  </si>
  <si>
    <t>MALLING HEALTH - WREKIN WIC</t>
  </si>
  <si>
    <t>G6686824</t>
  </si>
  <si>
    <t>FORD ML</t>
  </si>
  <si>
    <t>G6686848</t>
  </si>
  <si>
    <t>LAKESIDE PLUS 8 TO 8</t>
  </si>
  <si>
    <t>G6686855</t>
  </si>
  <si>
    <t>LAKESIDE PLUS WALK IN</t>
  </si>
  <si>
    <t>G6686879</t>
  </si>
  <si>
    <t>G6686903</t>
  </si>
  <si>
    <t>PUTNOE MEDICAL CENTRE WIC</t>
  </si>
  <si>
    <t>G6686989</t>
  </si>
  <si>
    <t>G6687007</t>
  </si>
  <si>
    <t>ANTICOAG SERVICE LORDSWOOD</t>
  </si>
  <si>
    <t>G6687076</t>
  </si>
  <si>
    <t>G6687090</t>
  </si>
  <si>
    <t>G6687131</t>
  </si>
  <si>
    <t>RAJPUT MJA</t>
  </si>
  <si>
    <t>G6687148</t>
  </si>
  <si>
    <t>G6687241</t>
  </si>
  <si>
    <t>AUBREY S</t>
  </si>
  <si>
    <t>G6687306</t>
  </si>
  <si>
    <t>G6687320</t>
  </si>
  <si>
    <t>DYER PM</t>
  </si>
  <si>
    <t>G6687337</t>
  </si>
  <si>
    <t>G6687344</t>
  </si>
  <si>
    <t>G6687375</t>
  </si>
  <si>
    <t>CHILDREN'S URGENT CARE TEAM</t>
  </si>
  <si>
    <t>G6687399</t>
  </si>
  <si>
    <t>SGH PRIMARY CARE SERVICE</t>
  </si>
  <si>
    <t>G6687416</t>
  </si>
  <si>
    <t>NWC COMMUNITY OPHTHALMOLOGY</t>
  </si>
  <si>
    <t>G6687502</t>
  </si>
  <si>
    <t>G6687564</t>
  </si>
  <si>
    <t>GOPINATHAN A</t>
  </si>
  <si>
    <t>G6687612</t>
  </si>
  <si>
    <t>G6687643</t>
  </si>
  <si>
    <t>BOW MEDICAL PRACTICE</t>
  </si>
  <si>
    <t>G6687681</t>
  </si>
  <si>
    <t>LOCUM GILLINGHAM</t>
  </si>
  <si>
    <t>G6687708</t>
  </si>
  <si>
    <t>G6687722</t>
  </si>
  <si>
    <t>WARWICK-BROWN N</t>
  </si>
  <si>
    <t>G6687746</t>
  </si>
  <si>
    <t>G6687753</t>
  </si>
  <si>
    <t>BUCKSHAW VILLAGE HEALTH CTR</t>
  </si>
  <si>
    <t>G6687849</t>
  </si>
  <si>
    <t>G6687863</t>
  </si>
  <si>
    <t>SEVERN HOSPICE TELFORD</t>
  </si>
  <si>
    <t>G6687911</t>
  </si>
  <si>
    <t>G6687935</t>
  </si>
  <si>
    <t>HPCT CAS OPHTHALMOLOGY TP2</t>
  </si>
  <si>
    <t>G6688008</t>
  </si>
  <si>
    <t>RESOLUTION HC GP</t>
  </si>
  <si>
    <t>G6688039</t>
  </si>
  <si>
    <t>DR UROLOGY SILVERTHORNE</t>
  </si>
  <si>
    <t>G6688101</t>
  </si>
  <si>
    <t>G6688149</t>
  </si>
  <si>
    <t>THREE VALLEY H/C GOYT</t>
  </si>
  <si>
    <t>G6688187</t>
  </si>
  <si>
    <t>G6688204</t>
  </si>
  <si>
    <t>G6688228</t>
  </si>
  <si>
    <t>G6688297</t>
  </si>
  <si>
    <t>MUIR (SC) JE</t>
  </si>
  <si>
    <t>G6688369</t>
  </si>
  <si>
    <t>KCA SHARED CARE</t>
  </si>
  <si>
    <t>G6688376</t>
  </si>
  <si>
    <t>G6688417</t>
  </si>
  <si>
    <t>G6688448</t>
  </si>
  <si>
    <t>G6688479</t>
  </si>
  <si>
    <t>SELVANATHAN R</t>
  </si>
  <si>
    <t>G6688510</t>
  </si>
  <si>
    <t>RAPID PRESCRIBING CLINIC</t>
  </si>
  <si>
    <t>G6688620</t>
  </si>
  <si>
    <t>G6688651</t>
  </si>
  <si>
    <t>SUNIL A</t>
  </si>
  <si>
    <t>G6688675</t>
  </si>
  <si>
    <t>MARSHALLS CROSS MEDICAL CTRE</t>
  </si>
  <si>
    <t>G6688682</t>
  </si>
  <si>
    <t>G6688699</t>
  </si>
  <si>
    <t>WINDMILL HILL MEDICAL CTR</t>
  </si>
  <si>
    <t>G6688709</t>
  </si>
  <si>
    <t>G6688730</t>
  </si>
  <si>
    <t>G6688929</t>
  </si>
  <si>
    <t>DR J KNIGHT (SC)</t>
  </si>
  <si>
    <t>G6688967</t>
  </si>
  <si>
    <t>G6688974</t>
  </si>
  <si>
    <t>G6689061</t>
  </si>
  <si>
    <t>ISIS PROJECT</t>
  </si>
  <si>
    <t>G6689140</t>
  </si>
  <si>
    <t>LPS HOLYHEAD PRIMARY HC CENTRE</t>
  </si>
  <si>
    <t>G6689157</t>
  </si>
  <si>
    <t>LPS WEATHEROAK MEDICAL PRACT</t>
  </si>
  <si>
    <t>G6689171</t>
  </si>
  <si>
    <t>G6689205</t>
  </si>
  <si>
    <t>LPS ENKI MED PRAC ORSBORN HS</t>
  </si>
  <si>
    <t>G6689298</t>
  </si>
  <si>
    <t>LPS THE DOVE MEDICAL PRACTICE</t>
  </si>
  <si>
    <t>G6689322</t>
  </si>
  <si>
    <t>G6689353</t>
  </si>
  <si>
    <t>LPS COFTON MEDICAL CENTRE</t>
  </si>
  <si>
    <t>G6689384</t>
  </si>
  <si>
    <t>LPS RIDGACRE HOUSE SURGERY</t>
  </si>
  <si>
    <t>G6689425</t>
  </si>
  <si>
    <t>LPS WEST HEATH SURGERY</t>
  </si>
  <si>
    <t>G6689456</t>
  </si>
  <si>
    <t>H &amp; HW GYNAECOLOGY CLINIC</t>
  </si>
  <si>
    <t>G6689535</t>
  </si>
  <si>
    <t>PATIL S</t>
  </si>
  <si>
    <t>G6689542</t>
  </si>
  <si>
    <t>G6689566</t>
  </si>
  <si>
    <t>G6689638</t>
  </si>
  <si>
    <t>EASTVILLE WALK IN CENTRE</t>
  </si>
  <si>
    <t>G6689652</t>
  </si>
  <si>
    <t>G6689669</t>
  </si>
  <si>
    <t>BROADMEAD MEDICAL CENTRE</t>
  </si>
  <si>
    <t>G6689683</t>
  </si>
  <si>
    <t>GRYPHON HEALTH/HARMONI</t>
  </si>
  <si>
    <t>G6689724</t>
  </si>
  <si>
    <t>G6689793</t>
  </si>
  <si>
    <t>HAMMERSMITH CTR FOR HEALTH</t>
  </si>
  <si>
    <t>G6689865</t>
  </si>
  <si>
    <t>G6689999</t>
  </si>
  <si>
    <t>SALT S</t>
  </si>
  <si>
    <t>G6690038</t>
  </si>
  <si>
    <t>G6690069</t>
  </si>
  <si>
    <t>AVHAC WALK IN PATIENTS WIC</t>
  </si>
  <si>
    <t>G6690076</t>
  </si>
  <si>
    <t>G6690124</t>
  </si>
  <si>
    <t>G6690131</t>
  </si>
  <si>
    <t>AKBOGA J</t>
  </si>
  <si>
    <t>G6690193</t>
  </si>
  <si>
    <t>MALLING AT STOKE ALDERMOOR</t>
  </si>
  <si>
    <t>G6690272</t>
  </si>
  <si>
    <t>G6690296</t>
  </si>
  <si>
    <t>G6690313</t>
  </si>
  <si>
    <t>G6690320</t>
  </si>
  <si>
    <t>HILL GENERAL PRACTICE &amp; UCC</t>
  </si>
  <si>
    <t>G6690337</t>
  </si>
  <si>
    <t>NHS ROTHERHAM CONTINENCE DEP</t>
  </si>
  <si>
    <t>G6690375</t>
  </si>
  <si>
    <t>WHARF PRACTICE GPS</t>
  </si>
  <si>
    <t>G6690409</t>
  </si>
  <si>
    <t>WALSALL WALK IN HEALTH GPS</t>
  </si>
  <si>
    <t>G6690447</t>
  </si>
  <si>
    <t>YAQOB NN</t>
  </si>
  <si>
    <t>G6690478</t>
  </si>
  <si>
    <t>G6690571</t>
  </si>
  <si>
    <t>DORLING B</t>
  </si>
  <si>
    <t>G6690588</t>
  </si>
  <si>
    <t>FIRTH C</t>
  </si>
  <si>
    <t>G6690612</t>
  </si>
  <si>
    <t>SPRING HOUSE MEDICAL CTR R</t>
  </si>
  <si>
    <t>G6690667</t>
  </si>
  <si>
    <t>KHATRI M</t>
  </si>
  <si>
    <t>G6690674</t>
  </si>
  <si>
    <t>ADDACTION CLINIC</t>
  </si>
  <si>
    <t>G6690681</t>
  </si>
  <si>
    <t>LOCUM TO DR LEACH</t>
  </si>
  <si>
    <t>G6690715</t>
  </si>
  <si>
    <t>G6690722</t>
  </si>
  <si>
    <t>G6690739</t>
  </si>
  <si>
    <t>G6690818</t>
  </si>
  <si>
    <t>MCCORMACK GE</t>
  </si>
  <si>
    <t>G6690825</t>
  </si>
  <si>
    <t>G6690863</t>
  </si>
  <si>
    <t>LUCAS T</t>
  </si>
  <si>
    <t>G6690870</t>
  </si>
  <si>
    <t>G6690887</t>
  </si>
  <si>
    <t>G6690911</t>
  </si>
  <si>
    <t>EDMONTON GP</t>
  </si>
  <si>
    <t>G6691022</t>
  </si>
  <si>
    <t>G6691039</t>
  </si>
  <si>
    <t>G6691163</t>
  </si>
  <si>
    <t>G6691187</t>
  </si>
  <si>
    <t>G6691259</t>
  </si>
  <si>
    <t>MARSHALL N</t>
  </si>
  <si>
    <t>G6691297</t>
  </si>
  <si>
    <t>G6691307</t>
  </si>
  <si>
    <t>G6691321</t>
  </si>
  <si>
    <t>GREEN P</t>
  </si>
  <si>
    <t>G6691383</t>
  </si>
  <si>
    <t>G6691417</t>
  </si>
  <si>
    <t>KELLEY-PATTERSON BAO</t>
  </si>
  <si>
    <t>G6691424</t>
  </si>
  <si>
    <t>SWIHC REGISTERED</t>
  </si>
  <si>
    <t>G6691431</t>
  </si>
  <si>
    <t>SWIHC WALK-IN</t>
  </si>
  <si>
    <t>G6691486</t>
  </si>
  <si>
    <t>G6691510</t>
  </si>
  <si>
    <t>EDMONTON WALK IN CENTRE</t>
  </si>
  <si>
    <t>G6691565</t>
  </si>
  <si>
    <t>BRIGHTON STATION H/CENTRE</t>
  </si>
  <si>
    <t>G6691606</t>
  </si>
  <si>
    <t>G6691613</t>
  </si>
  <si>
    <t>PAULTON HOSPITAL MIU</t>
  </si>
  <si>
    <t>G6691637</t>
  </si>
  <si>
    <t>G6691675</t>
  </si>
  <si>
    <t>CARDIAC CLINIC DOCTOR</t>
  </si>
  <si>
    <t>G6691709</t>
  </si>
  <si>
    <t>G6691730</t>
  </si>
  <si>
    <t>G6691792</t>
  </si>
  <si>
    <t>G6691819</t>
  </si>
  <si>
    <t>G6691833</t>
  </si>
  <si>
    <t>G6691840</t>
  </si>
  <si>
    <t>G6691936</t>
  </si>
  <si>
    <t>GORMAN W</t>
  </si>
  <si>
    <t>G6691950</t>
  </si>
  <si>
    <t>G6692047</t>
  </si>
  <si>
    <t>JEFFRIES DJ</t>
  </si>
  <si>
    <t>G6692126</t>
  </si>
  <si>
    <t>LEIGH MTR</t>
  </si>
  <si>
    <t>G6692133</t>
  </si>
  <si>
    <t>MALLING HEALTH GREAT BRIDGE</t>
  </si>
  <si>
    <t>G6692164</t>
  </si>
  <si>
    <t>MALLING HEALTH SANDWELL</t>
  </si>
  <si>
    <t>G6692250</t>
  </si>
  <si>
    <t>KALE NJ</t>
  </si>
  <si>
    <t>G6692339</t>
  </si>
  <si>
    <t>HEALTH CENTRE UNREGISTERED</t>
  </si>
  <si>
    <t>G6692360</t>
  </si>
  <si>
    <t>G6692401</t>
  </si>
  <si>
    <t>G6692418</t>
  </si>
  <si>
    <t>G6692449</t>
  </si>
  <si>
    <t>G6692504</t>
  </si>
  <si>
    <t>DR BIRTLE VIEW</t>
  </si>
  <si>
    <t>G6692511</t>
  </si>
  <si>
    <t>DR INTRAHEALTH</t>
  </si>
  <si>
    <t>G6692542</t>
  </si>
  <si>
    <t>FAROOQ H</t>
  </si>
  <si>
    <t>G6692621</t>
  </si>
  <si>
    <t>WARRINGTON GP HEALTH CENTRE</t>
  </si>
  <si>
    <t>G6692669</t>
  </si>
  <si>
    <t>G6692724</t>
  </si>
  <si>
    <t>NHS DIRECT U C BRAD &amp; AIREDALE</t>
  </si>
  <si>
    <t>G6692786</t>
  </si>
  <si>
    <t>BARRACLOUGH A</t>
  </si>
  <si>
    <t>G6692827</t>
  </si>
  <si>
    <t>YUSUF N</t>
  </si>
  <si>
    <t>G6692841</t>
  </si>
  <si>
    <t>G6692858</t>
  </si>
  <si>
    <t>SW INTEGRATEDTEAM COUNTRYWIDE</t>
  </si>
  <si>
    <t>G6692920</t>
  </si>
  <si>
    <t>G6693031</t>
  </si>
  <si>
    <t>ATHLONE HOUSE REHAB UNIT</t>
  </si>
  <si>
    <t>G6693048</t>
  </si>
  <si>
    <t>G6693062</t>
  </si>
  <si>
    <t>G6693093</t>
  </si>
  <si>
    <t>G6693165</t>
  </si>
  <si>
    <t>G6693172</t>
  </si>
  <si>
    <t>NITTALA P</t>
  </si>
  <si>
    <t>G6693206</t>
  </si>
  <si>
    <t>G6693251</t>
  </si>
  <si>
    <t>QUAYSIDE (UNREGISTERED)</t>
  </si>
  <si>
    <t>G6693299</t>
  </si>
  <si>
    <t>DR B SOLWAY (SC)</t>
  </si>
  <si>
    <t>G6693309</t>
  </si>
  <si>
    <t>DR C UZOKWE (SC)</t>
  </si>
  <si>
    <t>G6693330</t>
  </si>
  <si>
    <t>BALDWIN P</t>
  </si>
  <si>
    <t>G6693361</t>
  </si>
  <si>
    <t>NORTH LINCS COMMUNITY ENT</t>
  </si>
  <si>
    <t>G6693378</t>
  </si>
  <si>
    <t>G6693402</t>
  </si>
  <si>
    <t>JOHNSON A</t>
  </si>
  <si>
    <t>G6693488</t>
  </si>
  <si>
    <t>DOWELL IS</t>
  </si>
  <si>
    <t>G6693529</t>
  </si>
  <si>
    <t>COMMUNITY RHEUMATOLOGY SERV</t>
  </si>
  <si>
    <t>G6693543</t>
  </si>
  <si>
    <t>BMI SOUTHEND PRIVATE HOSP</t>
  </si>
  <si>
    <t>G6693550</t>
  </si>
  <si>
    <t>BRIGHTON STATION WALK-IN</t>
  </si>
  <si>
    <t>G6693581</t>
  </si>
  <si>
    <t>LEVICK JF</t>
  </si>
  <si>
    <t>G6693608</t>
  </si>
  <si>
    <t>G6693653</t>
  </si>
  <si>
    <t>G6693691</t>
  </si>
  <si>
    <t>NORTH SOMERSET COMM HPT</t>
  </si>
  <si>
    <t>G6693732</t>
  </si>
  <si>
    <t>VAN MEIJGAARDEN B</t>
  </si>
  <si>
    <t>G6693756</t>
  </si>
  <si>
    <t>SALES RA</t>
  </si>
  <si>
    <t>G6693770</t>
  </si>
  <si>
    <t>G6693794</t>
  </si>
  <si>
    <t>G6693811</t>
  </si>
  <si>
    <t>YHC PM</t>
  </si>
  <si>
    <t>G6694001</t>
  </si>
  <si>
    <t>KITTEL M</t>
  </si>
  <si>
    <t>G6694025</t>
  </si>
  <si>
    <t>BALL S</t>
  </si>
  <si>
    <t>G6694032</t>
  </si>
  <si>
    <t>G6694056</t>
  </si>
  <si>
    <t>G6694070</t>
  </si>
  <si>
    <t>G6694087</t>
  </si>
  <si>
    <t>G6694128</t>
  </si>
  <si>
    <t>MALLING AT FOLESHILL</t>
  </si>
  <si>
    <t>G6694207</t>
  </si>
  <si>
    <t>SICKLE CELL WOOD ST PRAC</t>
  </si>
  <si>
    <t>G6694238</t>
  </si>
  <si>
    <t>SICKLE CELL FOREST RD PRAC</t>
  </si>
  <si>
    <t>G6694252</t>
  </si>
  <si>
    <t>PANNETT R</t>
  </si>
  <si>
    <t>G6694379</t>
  </si>
  <si>
    <t>G6694403</t>
  </si>
  <si>
    <t>G6694410</t>
  </si>
  <si>
    <t>HOPE CITADEL WIC</t>
  </si>
  <si>
    <t>G6694427</t>
  </si>
  <si>
    <t>G6694441</t>
  </si>
  <si>
    <t>OPE-EWE O</t>
  </si>
  <si>
    <t>G6694458</t>
  </si>
  <si>
    <t>NEW CROSS WIC</t>
  </si>
  <si>
    <t>G6694465</t>
  </si>
  <si>
    <t>G6694489</t>
  </si>
  <si>
    <t>ALKAISY K</t>
  </si>
  <si>
    <t>G6694496</t>
  </si>
  <si>
    <t>SOUTH DOC</t>
  </si>
  <si>
    <t>G6694506</t>
  </si>
  <si>
    <t>G6694520</t>
  </si>
  <si>
    <t>G6694568</t>
  </si>
  <si>
    <t>G6694609</t>
  </si>
  <si>
    <t>PASSMORESHOUSE STABILSERVICE</t>
  </si>
  <si>
    <t>G6694623</t>
  </si>
  <si>
    <t>G6694630</t>
  </si>
  <si>
    <t>D'CRUZ G</t>
  </si>
  <si>
    <t>G6694654</t>
  </si>
  <si>
    <t>G6694719</t>
  </si>
  <si>
    <t>OPHTHALMOLOGYCLINIC HERNEBAY</t>
  </si>
  <si>
    <t>G6694726</t>
  </si>
  <si>
    <t>G6694977</t>
  </si>
  <si>
    <t>ST WERBURGH'S PRACTICE</t>
  </si>
  <si>
    <t>G6695105</t>
  </si>
  <si>
    <t>BYWATER J</t>
  </si>
  <si>
    <t>G6695112</t>
  </si>
  <si>
    <t>FINDLAY MR</t>
  </si>
  <si>
    <t>G6695246</t>
  </si>
  <si>
    <t>G6695253</t>
  </si>
  <si>
    <t>WESTWOOD PRIMARY CARE CENTRE</t>
  </si>
  <si>
    <t>G6695260</t>
  </si>
  <si>
    <t>MCBRIEN FEF</t>
  </si>
  <si>
    <t>G6695284</t>
  </si>
  <si>
    <t>G6695291</t>
  </si>
  <si>
    <t>G6695301</t>
  </si>
  <si>
    <t>VIRGIN CARE WYRE FOREST</t>
  </si>
  <si>
    <t>G6695370</t>
  </si>
  <si>
    <t>G6695387</t>
  </si>
  <si>
    <t>THORKHILL DERMATOLOGY</t>
  </si>
  <si>
    <t>G6695473</t>
  </si>
  <si>
    <t>NHS HARROW WDP</t>
  </si>
  <si>
    <t>G6695507</t>
  </si>
  <si>
    <t>NHS NOTTINGHAM 8-8 HEALTH CTR</t>
  </si>
  <si>
    <t>G6695545</t>
  </si>
  <si>
    <t>MALLING HEALTH - WREKIN</t>
  </si>
  <si>
    <t>G6695617</t>
  </si>
  <si>
    <t>INVICTA GYNAE SERVICES</t>
  </si>
  <si>
    <t>G6695624</t>
  </si>
  <si>
    <t>W'TON CITY PCT LOCUMS</t>
  </si>
  <si>
    <t>G6695655</t>
  </si>
  <si>
    <t>HOLMES EC</t>
  </si>
  <si>
    <t>G6695686</t>
  </si>
  <si>
    <t>STUDHOLME DERMATOLOGY</t>
  </si>
  <si>
    <t>G6695703</t>
  </si>
  <si>
    <t>G6695727</t>
  </si>
  <si>
    <t>G6695789</t>
  </si>
  <si>
    <t>G6695954</t>
  </si>
  <si>
    <t>G6695961</t>
  </si>
  <si>
    <t>WOKING BRADLEY WARD</t>
  </si>
  <si>
    <t>G6695985</t>
  </si>
  <si>
    <t>G6695992</t>
  </si>
  <si>
    <t>GUPTA RV</t>
  </si>
  <si>
    <t>G6696003</t>
  </si>
  <si>
    <t>G6696058</t>
  </si>
  <si>
    <t>G6696096</t>
  </si>
  <si>
    <t>G6696120</t>
  </si>
  <si>
    <t>SEE ASSESS &amp; TREAT</t>
  </si>
  <si>
    <t>G6696175</t>
  </si>
  <si>
    <t>G6696199</t>
  </si>
  <si>
    <t>WAIGHT C</t>
  </si>
  <si>
    <t>G6696216</t>
  </si>
  <si>
    <t>G6696223</t>
  </si>
  <si>
    <t>G6696247</t>
  </si>
  <si>
    <t>G6696278</t>
  </si>
  <si>
    <t>NH SOLUTIONS LTD</t>
  </si>
  <si>
    <t>G6696285</t>
  </si>
  <si>
    <t>G6696333</t>
  </si>
  <si>
    <t>G6696371</t>
  </si>
  <si>
    <t>G6696405</t>
  </si>
  <si>
    <t>G6696412</t>
  </si>
  <si>
    <t>HALLORAN KM</t>
  </si>
  <si>
    <t>G6696474</t>
  </si>
  <si>
    <t>THE MATTHEW PROJECT</t>
  </si>
  <si>
    <t>G6696577</t>
  </si>
  <si>
    <t>G6696601</t>
  </si>
  <si>
    <t>G6696632</t>
  </si>
  <si>
    <t>G6696656</t>
  </si>
  <si>
    <t>SHIRSALKAR N</t>
  </si>
  <si>
    <t>G6696773</t>
  </si>
  <si>
    <t>G6696821</t>
  </si>
  <si>
    <t>REJALI SD</t>
  </si>
  <si>
    <t>G6696838</t>
  </si>
  <si>
    <t>G6696869</t>
  </si>
  <si>
    <t>G6696876</t>
  </si>
  <si>
    <t>G6696883</t>
  </si>
  <si>
    <t>G6696900</t>
  </si>
  <si>
    <t>DIABETES TIER III</t>
  </si>
  <si>
    <t>G6696931</t>
  </si>
  <si>
    <t>G6696955</t>
  </si>
  <si>
    <t>CRI BROMLEY</t>
  </si>
  <si>
    <t>G6696986</t>
  </si>
  <si>
    <t>MUTHULINGSWAMY M</t>
  </si>
  <si>
    <t>G6697059</t>
  </si>
  <si>
    <t>G6697097</t>
  </si>
  <si>
    <t>ROCK HEALTHCARE</t>
  </si>
  <si>
    <t>G6697183</t>
  </si>
  <si>
    <t>G6697262</t>
  </si>
  <si>
    <t>EVERINGTON A</t>
  </si>
  <si>
    <t>G6697334</t>
  </si>
  <si>
    <t>G6697341</t>
  </si>
  <si>
    <t>G6697365</t>
  </si>
  <si>
    <t>WEST LANCS HEALTH PSHIP</t>
  </si>
  <si>
    <t>G6697389</t>
  </si>
  <si>
    <t>G6697406</t>
  </si>
  <si>
    <t>G6697420</t>
  </si>
  <si>
    <t>CONTINENCE CAS</t>
  </si>
  <si>
    <t>G6697437</t>
  </si>
  <si>
    <t>G6697468</t>
  </si>
  <si>
    <t>G6697482</t>
  </si>
  <si>
    <t>G6697509</t>
  </si>
  <si>
    <t>AYLWARD C</t>
  </si>
  <si>
    <t>G6697516</t>
  </si>
  <si>
    <t>WEST HERTS COMM COPD SERVICE</t>
  </si>
  <si>
    <t>G6697578</t>
  </si>
  <si>
    <t>G6697585</t>
  </si>
  <si>
    <t>G6697619</t>
  </si>
  <si>
    <t>G6697626</t>
  </si>
  <si>
    <t>G6697671</t>
  </si>
  <si>
    <t>G6697712</t>
  </si>
  <si>
    <t>JEWELS C</t>
  </si>
  <si>
    <t>G6697774</t>
  </si>
  <si>
    <t>DR ANGEL MEDICAL PRACTICE</t>
  </si>
  <si>
    <t>G6697877</t>
  </si>
  <si>
    <t>G6697901</t>
  </si>
  <si>
    <t>G6697918</t>
  </si>
  <si>
    <t>G6697956</t>
  </si>
  <si>
    <t>G6697994</t>
  </si>
  <si>
    <t>G6698005</t>
  </si>
  <si>
    <t>G6698012</t>
  </si>
  <si>
    <t>G6698029</t>
  </si>
  <si>
    <t>BATH S</t>
  </si>
  <si>
    <t>G6698050</t>
  </si>
  <si>
    <t>G6698081</t>
  </si>
  <si>
    <t>G6698115</t>
  </si>
  <si>
    <t>G6698160</t>
  </si>
  <si>
    <t>G6698184</t>
  </si>
  <si>
    <t>G6698201</t>
  </si>
  <si>
    <t>BORSE-LOCUM</t>
  </si>
  <si>
    <t>G6698287</t>
  </si>
  <si>
    <t>G6698294</t>
  </si>
  <si>
    <t>UN-REGISTERED</t>
  </si>
  <si>
    <t>G6698304</t>
  </si>
  <si>
    <t>MALIK (UN-REG) NF</t>
  </si>
  <si>
    <t>G6698311</t>
  </si>
  <si>
    <t>G6698328</t>
  </si>
  <si>
    <t>SCHWAB C</t>
  </si>
  <si>
    <t>G6698342</t>
  </si>
  <si>
    <t>G6698414</t>
  </si>
  <si>
    <t>G6698452</t>
  </si>
  <si>
    <t>CHISABINGO R</t>
  </si>
  <si>
    <t>G6698490</t>
  </si>
  <si>
    <t>G6698500</t>
  </si>
  <si>
    <t>GPSI SM UNREG PATIENTS</t>
  </si>
  <si>
    <t>G6698517</t>
  </si>
  <si>
    <t>G6698548</t>
  </si>
  <si>
    <t>FAROOQUI (UN-REG) A</t>
  </si>
  <si>
    <t>G6698586</t>
  </si>
  <si>
    <t>G6698610</t>
  </si>
  <si>
    <t>RANGAN S</t>
  </si>
  <si>
    <t>G6698627</t>
  </si>
  <si>
    <t>KENNEDY VJ</t>
  </si>
  <si>
    <t>G6698665</t>
  </si>
  <si>
    <t>UMAPATHY D</t>
  </si>
  <si>
    <t>G6698689</t>
  </si>
  <si>
    <t>COUPES V</t>
  </si>
  <si>
    <t>G6698706</t>
  </si>
  <si>
    <t>G6698720</t>
  </si>
  <si>
    <t>RBWM DAAT</t>
  </si>
  <si>
    <t>G6698775</t>
  </si>
  <si>
    <t>THOMPSON VJ</t>
  </si>
  <si>
    <t>G6698823</t>
  </si>
  <si>
    <t>G6698919</t>
  </si>
  <si>
    <t>G6698926</t>
  </si>
  <si>
    <t>HARNESS-HARROW P</t>
  </si>
  <si>
    <t>G6698933</t>
  </si>
  <si>
    <t>TURAN A</t>
  </si>
  <si>
    <t>G6698971</t>
  </si>
  <si>
    <t>G6699044</t>
  </si>
  <si>
    <t>OLUNLOYO A</t>
  </si>
  <si>
    <t>G6699068</t>
  </si>
  <si>
    <t>MCGARRY P</t>
  </si>
  <si>
    <t>G6699075</t>
  </si>
  <si>
    <t>LO TYS</t>
  </si>
  <si>
    <t>G6699109</t>
  </si>
  <si>
    <t>G6699123</t>
  </si>
  <si>
    <t>G6699147</t>
  </si>
  <si>
    <t>G6699154</t>
  </si>
  <si>
    <t>MBUGUA J</t>
  </si>
  <si>
    <t>G6699219</t>
  </si>
  <si>
    <t>G6699329</t>
  </si>
  <si>
    <t>G6699350</t>
  </si>
  <si>
    <t>G6699525</t>
  </si>
  <si>
    <t>G6699611</t>
  </si>
  <si>
    <t>COMPASS HARROW</t>
  </si>
  <si>
    <t>G6699697</t>
  </si>
  <si>
    <t>JOHAL B</t>
  </si>
  <si>
    <t>G6699776</t>
  </si>
  <si>
    <t>APPELQVIST IP</t>
  </si>
  <si>
    <t>G6699855</t>
  </si>
  <si>
    <t>G6699862</t>
  </si>
  <si>
    <t>G6699893</t>
  </si>
  <si>
    <t>WALKDEN OPHTHALMOLOGY</t>
  </si>
  <si>
    <t>G6699996</t>
  </si>
  <si>
    <t>NHS ALW WEIGHT MANAGEMENT</t>
  </si>
  <si>
    <t>G6700014</t>
  </si>
  <si>
    <t>BUSHRA S</t>
  </si>
  <si>
    <t>G6700021</t>
  </si>
  <si>
    <t>AHMAD U</t>
  </si>
  <si>
    <t>G6700045</t>
  </si>
  <si>
    <t>G6700083</t>
  </si>
  <si>
    <t>WALK IN PATIENTS</t>
  </si>
  <si>
    <t>G6700179</t>
  </si>
  <si>
    <t>G6700193</t>
  </si>
  <si>
    <t>G6700227</t>
  </si>
  <si>
    <t>C&amp;P IUC SERV DODDINGTON OOH</t>
  </si>
  <si>
    <t>G6700234</t>
  </si>
  <si>
    <t>G6700265</t>
  </si>
  <si>
    <t>G6700272</t>
  </si>
  <si>
    <t>G6700289</t>
  </si>
  <si>
    <t>G6700296</t>
  </si>
  <si>
    <t>G6700306</t>
  </si>
  <si>
    <t>HOLWELL I</t>
  </si>
  <si>
    <t>G6700344</t>
  </si>
  <si>
    <t>G6700416</t>
  </si>
  <si>
    <t>G6700430</t>
  </si>
  <si>
    <t>PUSHPARAJAH J</t>
  </si>
  <si>
    <t>G6700454</t>
  </si>
  <si>
    <t>ISLEWORTH PRACTICE</t>
  </si>
  <si>
    <t>G6700461</t>
  </si>
  <si>
    <t>COMMUNITY DIABETES SERV</t>
  </si>
  <si>
    <t>G6700478</t>
  </si>
  <si>
    <t>G6700485</t>
  </si>
  <si>
    <t>G6700533</t>
  </si>
  <si>
    <t>TUCKER I</t>
  </si>
  <si>
    <t>G6700564</t>
  </si>
  <si>
    <t>G6700571</t>
  </si>
  <si>
    <t>D'AMBROGIO ML</t>
  </si>
  <si>
    <t>G6700595</t>
  </si>
  <si>
    <t>PAEDIATRICS CAS</t>
  </si>
  <si>
    <t>G6700605</t>
  </si>
  <si>
    <t>OUTREACH CONSULTANT NO.1</t>
  </si>
  <si>
    <t>G6700643</t>
  </si>
  <si>
    <t>MINOR INJURY UNIT</t>
  </si>
  <si>
    <t>G6700708</t>
  </si>
  <si>
    <t>G6700818</t>
  </si>
  <si>
    <t>G6700832</t>
  </si>
  <si>
    <t>G6700849</t>
  </si>
  <si>
    <t>ON TRAK HUDDERSFIELD</t>
  </si>
  <si>
    <t>G6700863</t>
  </si>
  <si>
    <t>DR BTREE COMMUNITY HOSPITAL</t>
  </si>
  <si>
    <t>G6700904</t>
  </si>
  <si>
    <t>G6700942</t>
  </si>
  <si>
    <t>G6700966</t>
  </si>
  <si>
    <t>G6700997</t>
  </si>
  <si>
    <t>G6701242</t>
  </si>
  <si>
    <t>G6701273</t>
  </si>
  <si>
    <t>BUTLER SP</t>
  </si>
  <si>
    <t>G6701314</t>
  </si>
  <si>
    <t>G6701455</t>
  </si>
  <si>
    <t>G6701479</t>
  </si>
  <si>
    <t>ADDACTION DIP CAMBRIDGE</t>
  </si>
  <si>
    <t>G6701493</t>
  </si>
  <si>
    <t>RUDOLPH JK</t>
  </si>
  <si>
    <t>G6701534</t>
  </si>
  <si>
    <t>G6701565</t>
  </si>
  <si>
    <t>G6701620</t>
  </si>
  <si>
    <t>G6701651</t>
  </si>
  <si>
    <t>G6701709</t>
  </si>
  <si>
    <t>POOLOGANATHAN S</t>
  </si>
  <si>
    <t>G6701723</t>
  </si>
  <si>
    <t>G6701747</t>
  </si>
  <si>
    <t>SAVIN EV</t>
  </si>
  <si>
    <t>G6701754</t>
  </si>
  <si>
    <t>G6701785</t>
  </si>
  <si>
    <t>G6701792</t>
  </si>
  <si>
    <t>G6701802</t>
  </si>
  <si>
    <t>G6701871</t>
  </si>
  <si>
    <t>G6701895</t>
  </si>
  <si>
    <t>G6701912</t>
  </si>
  <si>
    <t>G6701929</t>
  </si>
  <si>
    <t>G6702009</t>
  </si>
  <si>
    <t>G6702085</t>
  </si>
  <si>
    <t>BARI A</t>
  </si>
  <si>
    <t>G6702157</t>
  </si>
  <si>
    <t>HOPKINS-JONES KM</t>
  </si>
  <si>
    <t>G6702281</t>
  </si>
  <si>
    <t>G6702298</t>
  </si>
  <si>
    <t>G6702322</t>
  </si>
  <si>
    <t>NGUYEN NH</t>
  </si>
  <si>
    <t>G6702360</t>
  </si>
  <si>
    <t>G6702384</t>
  </si>
  <si>
    <t>HOGAN SK</t>
  </si>
  <si>
    <t>G6702432</t>
  </si>
  <si>
    <t>OSWESTRY SUBSTANCE MISUSE</t>
  </si>
  <si>
    <t>G6702449</t>
  </si>
  <si>
    <t>HASTINGS MEDICAL PRACTICE</t>
  </si>
  <si>
    <t>G6702597</t>
  </si>
  <si>
    <t>G6702621</t>
  </si>
  <si>
    <t>IPU11-17 AOT NW &amp; RUGBY</t>
  </si>
  <si>
    <t>G6702652</t>
  </si>
  <si>
    <t>G6702669</t>
  </si>
  <si>
    <t>G6702690</t>
  </si>
  <si>
    <t>G6702889</t>
  </si>
  <si>
    <t>APCOS SWK PBC</t>
  </si>
  <si>
    <t>G6702937</t>
  </si>
  <si>
    <t>DR PELC REDBRIDGE OOH KGH</t>
  </si>
  <si>
    <t>G6702944</t>
  </si>
  <si>
    <t>WIC L</t>
  </si>
  <si>
    <t>G6702999</t>
  </si>
  <si>
    <t>IPU10-17 EIT NW &amp; RUGBY</t>
  </si>
  <si>
    <t>G6703086</t>
  </si>
  <si>
    <t>G6703110</t>
  </si>
  <si>
    <t>KUCHARSKA-PIETURA K</t>
  </si>
  <si>
    <t>G6703134</t>
  </si>
  <si>
    <t>KIELAN KR</t>
  </si>
  <si>
    <t>G6703141</t>
  </si>
  <si>
    <t>GIERYNSKI W</t>
  </si>
  <si>
    <t>G6703189</t>
  </si>
  <si>
    <t>G6703268</t>
  </si>
  <si>
    <t>HAROLD WOOD WALK IN CENTRE</t>
  </si>
  <si>
    <t>G6703275</t>
  </si>
  <si>
    <t>G6703402</t>
  </si>
  <si>
    <t>G6703419</t>
  </si>
  <si>
    <t>G6703440</t>
  </si>
  <si>
    <t>G6703457</t>
  </si>
  <si>
    <t>G6703464</t>
  </si>
  <si>
    <t>PROSSER A</t>
  </si>
  <si>
    <t>G6703536</t>
  </si>
  <si>
    <t>G6703684</t>
  </si>
  <si>
    <t>PRINCE SR</t>
  </si>
  <si>
    <t>G6703725</t>
  </si>
  <si>
    <t>G6703732</t>
  </si>
  <si>
    <t>G6703794</t>
  </si>
  <si>
    <t>G6703866</t>
  </si>
  <si>
    <t>SRIVASAN V</t>
  </si>
  <si>
    <t>G6703914</t>
  </si>
  <si>
    <t>G6703983</t>
  </si>
  <si>
    <t>COMMUNITY PHYSIOTHERAPISTS</t>
  </si>
  <si>
    <t>G6703990</t>
  </si>
  <si>
    <t>G6704001</t>
  </si>
  <si>
    <t>G6704025</t>
  </si>
  <si>
    <t>APCOS SW SWK PBC</t>
  </si>
  <si>
    <t>G6704049</t>
  </si>
  <si>
    <t>CAMHS - COVENTRY</t>
  </si>
  <si>
    <t>G6704056</t>
  </si>
  <si>
    <t>G6704111</t>
  </si>
  <si>
    <t>G6704142</t>
  </si>
  <si>
    <t>RAVETTO MP</t>
  </si>
  <si>
    <t>G6704159</t>
  </si>
  <si>
    <t>G6704180</t>
  </si>
  <si>
    <t>G6704207</t>
  </si>
  <si>
    <t>G6704214</t>
  </si>
  <si>
    <t>PALACIN FJ</t>
  </si>
  <si>
    <t>G6704252</t>
  </si>
  <si>
    <t>VAN NIEKERK A</t>
  </si>
  <si>
    <t>G6704269</t>
  </si>
  <si>
    <t>WHIPPS CROSS GPS IN A&amp;E 1</t>
  </si>
  <si>
    <t>G6704300</t>
  </si>
  <si>
    <t>G6704362</t>
  </si>
  <si>
    <t>BALL JF</t>
  </si>
  <si>
    <t>G6704386</t>
  </si>
  <si>
    <t>G6704393</t>
  </si>
  <si>
    <t>FURNESSTIER2COMMUNITYSERVICE</t>
  </si>
  <si>
    <t>G6704520</t>
  </si>
  <si>
    <t>PAYNE DJ</t>
  </si>
  <si>
    <t>G6704544</t>
  </si>
  <si>
    <t>HUSSAIN TS</t>
  </si>
  <si>
    <t>G6704575</t>
  </si>
  <si>
    <t>G6704599</t>
  </si>
  <si>
    <t>G6704726</t>
  </si>
  <si>
    <t>G6704740</t>
  </si>
  <si>
    <t>G6704757</t>
  </si>
  <si>
    <t>G6704946</t>
  </si>
  <si>
    <t>G6705033</t>
  </si>
  <si>
    <t>G6705112</t>
  </si>
  <si>
    <t>ROSS P</t>
  </si>
  <si>
    <t>G6705136</t>
  </si>
  <si>
    <t>G6705239</t>
  </si>
  <si>
    <t>EAST MIDLANDS MED SERVICES</t>
  </si>
  <si>
    <t>G6705277</t>
  </si>
  <si>
    <t>G6705435</t>
  </si>
  <si>
    <t>OVERY M</t>
  </si>
  <si>
    <t>G6705442</t>
  </si>
  <si>
    <t>G6705497</t>
  </si>
  <si>
    <t>G6705507</t>
  </si>
  <si>
    <t>HMP NORTHALLERTON</t>
  </si>
  <si>
    <t>G6705538</t>
  </si>
  <si>
    <t>G6705583</t>
  </si>
  <si>
    <t>G6705590</t>
  </si>
  <si>
    <t>G6705686</t>
  </si>
  <si>
    <t>G6705710</t>
  </si>
  <si>
    <t>G6705868</t>
  </si>
  <si>
    <t>MORGAN N</t>
  </si>
  <si>
    <t>G6705875</t>
  </si>
  <si>
    <t>G6705882</t>
  </si>
  <si>
    <t>G6705916</t>
  </si>
  <si>
    <t>G6705923</t>
  </si>
  <si>
    <t>SPALDING PCC OOH</t>
  </si>
  <si>
    <t>G6705947</t>
  </si>
  <si>
    <t>G6705961</t>
  </si>
  <si>
    <t>G6705978</t>
  </si>
  <si>
    <t>G6705992</t>
  </si>
  <si>
    <t>HMP STYAL</t>
  </si>
  <si>
    <t>G6706003</t>
  </si>
  <si>
    <t>G6706027</t>
  </si>
  <si>
    <t>G6706058</t>
  </si>
  <si>
    <t>G6706072</t>
  </si>
  <si>
    <t>G6706096</t>
  </si>
  <si>
    <t>HMP ELMLEY</t>
  </si>
  <si>
    <t>G6706151</t>
  </si>
  <si>
    <t>LOCUM-G82111</t>
  </si>
  <si>
    <t>G6706175</t>
  </si>
  <si>
    <t>LOCUM-G82232</t>
  </si>
  <si>
    <t>G6706223</t>
  </si>
  <si>
    <t>WEST LANCS SMS SERVICES</t>
  </si>
  <si>
    <t>G6706340</t>
  </si>
  <si>
    <t>D'SOUZA MF</t>
  </si>
  <si>
    <t>G6706405</t>
  </si>
  <si>
    <t>G6706412</t>
  </si>
  <si>
    <t>CARTMEL R</t>
  </si>
  <si>
    <t>G6706474</t>
  </si>
  <si>
    <t>G6706481</t>
  </si>
  <si>
    <t>SHOOTING STAR</t>
  </si>
  <si>
    <t>G6706601</t>
  </si>
  <si>
    <t>ADDINGHAM CASH CLINIC</t>
  </si>
  <si>
    <t>G6706670</t>
  </si>
  <si>
    <t>HARNESS HARROW UNREGISTERED</t>
  </si>
  <si>
    <t>G6706766</t>
  </si>
  <si>
    <t>ABOUT HEALTH WATERFOOT</t>
  </si>
  <si>
    <t>G6706780</t>
  </si>
  <si>
    <t>G6706821</t>
  </si>
  <si>
    <t>G6706883</t>
  </si>
  <si>
    <t>G6706948</t>
  </si>
  <si>
    <t>PRIMARY CARE A&amp;E SERVICE</t>
  </si>
  <si>
    <t>G6706955</t>
  </si>
  <si>
    <t>LAD B</t>
  </si>
  <si>
    <t>G6706962</t>
  </si>
  <si>
    <t>G6706979</t>
  </si>
  <si>
    <t>G6706986</t>
  </si>
  <si>
    <t>G6707004</t>
  </si>
  <si>
    <t>G6707011</t>
  </si>
  <si>
    <t>G6707035</t>
  </si>
  <si>
    <t>ACCIALINI T</t>
  </si>
  <si>
    <t>G6707138</t>
  </si>
  <si>
    <t>HICKEY J</t>
  </si>
  <si>
    <t>G6707190</t>
  </si>
  <si>
    <t>THE NEIGHBOURHOOD CENTRE</t>
  </si>
  <si>
    <t>G6707248</t>
  </si>
  <si>
    <t>G6707286</t>
  </si>
  <si>
    <t>YPD &amp; A TEAM</t>
  </si>
  <si>
    <t>G6707310</t>
  </si>
  <si>
    <t>G6707592</t>
  </si>
  <si>
    <t>G6707657</t>
  </si>
  <si>
    <t>HMP FOREST BANK</t>
  </si>
  <si>
    <t>G6707671</t>
  </si>
  <si>
    <t>GODLEE C</t>
  </si>
  <si>
    <t>G6707712</t>
  </si>
  <si>
    <t>G6707743</t>
  </si>
  <si>
    <t>G6707781</t>
  </si>
  <si>
    <t>G6707798</t>
  </si>
  <si>
    <t>G6707891</t>
  </si>
  <si>
    <t>GENERAL PAEDIATRIC CLINIC</t>
  </si>
  <si>
    <t>G6707918</t>
  </si>
  <si>
    <t>G6707949</t>
  </si>
  <si>
    <t>G6707994</t>
  </si>
  <si>
    <t>G6708012</t>
  </si>
  <si>
    <t>G6708036</t>
  </si>
  <si>
    <t>G6708067</t>
  </si>
  <si>
    <t>G6708098</t>
  </si>
  <si>
    <t>G6708122</t>
  </si>
  <si>
    <t>COMM CARDIOLOGY CLINIC</t>
  </si>
  <si>
    <t>G6708146</t>
  </si>
  <si>
    <t>NASEEF S</t>
  </si>
  <si>
    <t>G6708153</t>
  </si>
  <si>
    <t>G6708160</t>
  </si>
  <si>
    <t>G6708201</t>
  </si>
  <si>
    <t>G6708232</t>
  </si>
  <si>
    <t>G6708270</t>
  </si>
  <si>
    <t>SPINNEYFIELDS</t>
  </si>
  <si>
    <t>G6708311</t>
  </si>
  <si>
    <t>SELDON R</t>
  </si>
  <si>
    <t>G6708328</t>
  </si>
  <si>
    <t>G6708342</t>
  </si>
  <si>
    <t>G6708414</t>
  </si>
  <si>
    <t>CSS GYNAECOLOGY SERVICE</t>
  </si>
  <si>
    <t>G6708421</t>
  </si>
  <si>
    <t>CSS DERMATOLOGY SERVICE</t>
  </si>
  <si>
    <t>G6708438</t>
  </si>
  <si>
    <t>CSS ENT SERVICE</t>
  </si>
  <si>
    <t>G6708452</t>
  </si>
  <si>
    <t>HMP/YOI DRAKE HALL</t>
  </si>
  <si>
    <t>G6708469</t>
  </si>
  <si>
    <t>HMP/YOI WERRINGTON</t>
  </si>
  <si>
    <t>G6708517</t>
  </si>
  <si>
    <t>G6708524</t>
  </si>
  <si>
    <t>G6708555</t>
  </si>
  <si>
    <t>HMP PENTONVILLE</t>
  </si>
  <si>
    <t>G6708593</t>
  </si>
  <si>
    <t>G6708672</t>
  </si>
  <si>
    <t>G6708751</t>
  </si>
  <si>
    <t>G6708816</t>
  </si>
  <si>
    <t>G6708861</t>
  </si>
  <si>
    <t>G6708940</t>
  </si>
  <si>
    <t>SYKES L</t>
  </si>
  <si>
    <t>G6708964</t>
  </si>
  <si>
    <t>G6708971</t>
  </si>
  <si>
    <t>BANNON CG</t>
  </si>
  <si>
    <t>G6708988</t>
  </si>
  <si>
    <t>G6709068</t>
  </si>
  <si>
    <t>G6709082</t>
  </si>
  <si>
    <t>G6709099</t>
  </si>
  <si>
    <t>PINNELL J</t>
  </si>
  <si>
    <t>G6709154</t>
  </si>
  <si>
    <t>A &amp; E GP OOH</t>
  </si>
  <si>
    <t>G6709185</t>
  </si>
  <si>
    <t>G6709233</t>
  </si>
  <si>
    <t>UN-REGISTERED PATIENTS</t>
  </si>
  <si>
    <t>G6709240</t>
  </si>
  <si>
    <t>G6709305</t>
  </si>
  <si>
    <t>G6709329</t>
  </si>
  <si>
    <t>G6709367</t>
  </si>
  <si>
    <t>G6709518</t>
  </si>
  <si>
    <t>HARIHARNATHAN SL</t>
  </si>
  <si>
    <t>G6709525</t>
  </si>
  <si>
    <t>G6709570</t>
  </si>
  <si>
    <t>MEDWAY CRT FOR SWALE</t>
  </si>
  <si>
    <t>G6709594</t>
  </si>
  <si>
    <t>G6709604</t>
  </si>
  <si>
    <t>SANDERS T</t>
  </si>
  <si>
    <t>G6709628</t>
  </si>
  <si>
    <t>G6709642</t>
  </si>
  <si>
    <t>G6709680</t>
  </si>
  <si>
    <t>HMP AYLESBURY</t>
  </si>
  <si>
    <t>G6709989</t>
  </si>
  <si>
    <t>WEST BROM P'SHIPS FOR HEALTH</t>
  </si>
  <si>
    <t>G6710004</t>
  </si>
  <si>
    <t>GENERAL SURGERY SERVICES</t>
  </si>
  <si>
    <t>G6710028</t>
  </si>
  <si>
    <t>BODO V</t>
  </si>
  <si>
    <t>G6710042</t>
  </si>
  <si>
    <t>LISTER GP WALK IN CLINIC</t>
  </si>
  <si>
    <t>G6710138</t>
  </si>
  <si>
    <t>G6710145</t>
  </si>
  <si>
    <t>G6710217</t>
  </si>
  <si>
    <t>G6710255</t>
  </si>
  <si>
    <t>G6710279</t>
  </si>
  <si>
    <t>G6710327</t>
  </si>
  <si>
    <t>G6710365</t>
  </si>
  <si>
    <t>WEST CONTRACEPTIVE SERVICES</t>
  </si>
  <si>
    <t>G6710413</t>
  </si>
  <si>
    <t>G6710420</t>
  </si>
  <si>
    <t>G6710444</t>
  </si>
  <si>
    <t>G6710468</t>
  </si>
  <si>
    <t>G6710499</t>
  </si>
  <si>
    <t>G6710592</t>
  </si>
  <si>
    <t>MELTON M (LATHAM HOUSE)</t>
  </si>
  <si>
    <t>G6710626</t>
  </si>
  <si>
    <t>G6710633</t>
  </si>
  <si>
    <t>G6710712</t>
  </si>
  <si>
    <t>G6710729</t>
  </si>
  <si>
    <t>G6710736</t>
  </si>
  <si>
    <t>G6710781</t>
  </si>
  <si>
    <t>SMITHFIELD SERVICE</t>
  </si>
  <si>
    <t>G6710891</t>
  </si>
  <si>
    <t>G6710918</t>
  </si>
  <si>
    <t>G6710956</t>
  </si>
  <si>
    <t>G6711029</t>
  </si>
  <si>
    <t>G6711050</t>
  </si>
  <si>
    <t>LOVISETTO SG</t>
  </si>
  <si>
    <t>G6711067</t>
  </si>
  <si>
    <t>G6711122</t>
  </si>
  <si>
    <t>G6711139</t>
  </si>
  <si>
    <t>G6711146</t>
  </si>
  <si>
    <t>LOUTH SEXUAL HEALTH</t>
  </si>
  <si>
    <t>G6711153</t>
  </si>
  <si>
    <t>GAINSBOROUGH SEXUAL HEALTH</t>
  </si>
  <si>
    <t>G6711328</t>
  </si>
  <si>
    <t>G6711380</t>
  </si>
  <si>
    <t>G6711397</t>
  </si>
  <si>
    <t>NATKUNARAJAH J</t>
  </si>
  <si>
    <t>G6711438</t>
  </si>
  <si>
    <t>ADEY CR</t>
  </si>
  <si>
    <t>G6711490</t>
  </si>
  <si>
    <t>G6711517</t>
  </si>
  <si>
    <t>G6711524</t>
  </si>
  <si>
    <t>G6711555</t>
  </si>
  <si>
    <t>CHEYNE MF</t>
  </si>
  <si>
    <t>G6711562</t>
  </si>
  <si>
    <t>THACKER NH</t>
  </si>
  <si>
    <t>G6711610</t>
  </si>
  <si>
    <t>G6711658</t>
  </si>
  <si>
    <t>G6711665</t>
  </si>
  <si>
    <t>MIAH NBB</t>
  </si>
  <si>
    <t>G6711672</t>
  </si>
  <si>
    <t>G6711706</t>
  </si>
  <si>
    <t>THE WATERSIDE GP</t>
  </si>
  <si>
    <t>G6711713</t>
  </si>
  <si>
    <t>MONACO A</t>
  </si>
  <si>
    <t>G6711744</t>
  </si>
  <si>
    <t>G6711775</t>
  </si>
  <si>
    <t>G6711885</t>
  </si>
  <si>
    <t>RIPON MIU</t>
  </si>
  <si>
    <t>G6711926</t>
  </si>
  <si>
    <t>G6711933</t>
  </si>
  <si>
    <t>SOUTHWARK DIABETES COMM TEAM</t>
  </si>
  <si>
    <t>G6711995</t>
  </si>
  <si>
    <t>G6712006</t>
  </si>
  <si>
    <t>G6712068</t>
  </si>
  <si>
    <t>GP AT THORNTON MEDICAL CTR</t>
  </si>
  <si>
    <t>G6712123</t>
  </si>
  <si>
    <t>G6712147</t>
  </si>
  <si>
    <t>G6712219</t>
  </si>
  <si>
    <t>DR AT ENT SERVICE</t>
  </si>
  <si>
    <t>G6712226</t>
  </si>
  <si>
    <t>G6712264</t>
  </si>
  <si>
    <t>LONGLANDS GP SERVICE</t>
  </si>
  <si>
    <t>G6712271</t>
  </si>
  <si>
    <t>THACKLEY GREEN GP SERVICE</t>
  </si>
  <si>
    <t>G6712295</t>
  </si>
  <si>
    <t>G6712336</t>
  </si>
  <si>
    <t>G6712408</t>
  </si>
  <si>
    <t>G6712422</t>
  </si>
  <si>
    <t>TAJ S</t>
  </si>
  <si>
    <t>G6712549</t>
  </si>
  <si>
    <t>G6712587</t>
  </si>
  <si>
    <t>G6712611</t>
  </si>
  <si>
    <t>KINGSTON HARMONI HS OOH</t>
  </si>
  <si>
    <t>G6712628</t>
  </si>
  <si>
    <t>G6712707</t>
  </si>
  <si>
    <t>ADULT ADHD SERVICES</t>
  </si>
  <si>
    <t>G6712738</t>
  </si>
  <si>
    <t>ABEDI M</t>
  </si>
  <si>
    <t>G6712752</t>
  </si>
  <si>
    <t>DG SANDWELL</t>
  </si>
  <si>
    <t>G6712790</t>
  </si>
  <si>
    <t>AL-JUMAILY R</t>
  </si>
  <si>
    <t>G6712817</t>
  </si>
  <si>
    <t>G6712831</t>
  </si>
  <si>
    <t>G6712879</t>
  </si>
  <si>
    <t>BLUEBELL WOOD CHILDRENS HOSP</t>
  </si>
  <si>
    <t>G6712927</t>
  </si>
  <si>
    <t>DR URGENT CARE CENTRE</t>
  </si>
  <si>
    <t>G6712996</t>
  </si>
  <si>
    <t>G6713021</t>
  </si>
  <si>
    <t>GRIFFITHS JR</t>
  </si>
  <si>
    <t>G6713038</t>
  </si>
  <si>
    <t>G6713076</t>
  </si>
  <si>
    <t>G6713083</t>
  </si>
  <si>
    <t>G6713100</t>
  </si>
  <si>
    <t>G6713162</t>
  </si>
  <si>
    <t>G6713227</t>
  </si>
  <si>
    <t>G6713258</t>
  </si>
  <si>
    <t>G6713337</t>
  </si>
  <si>
    <t>G6713368</t>
  </si>
  <si>
    <t>G6713375</t>
  </si>
  <si>
    <t>MOLEDINA S</t>
  </si>
  <si>
    <t>G6713382</t>
  </si>
  <si>
    <t>G6713399</t>
  </si>
  <si>
    <t>CALDERDALE COMM SERVICES</t>
  </si>
  <si>
    <t>G6713423</t>
  </si>
  <si>
    <t>G6713430</t>
  </si>
  <si>
    <t>G6713454</t>
  </si>
  <si>
    <t>LUKEMAN PJ</t>
  </si>
  <si>
    <t>G6713588</t>
  </si>
  <si>
    <t>G6713612</t>
  </si>
  <si>
    <t>G6713629</t>
  </si>
  <si>
    <t>PARK CS</t>
  </si>
  <si>
    <t>G6713715</t>
  </si>
  <si>
    <t>G6713739</t>
  </si>
  <si>
    <t>G6713760</t>
  </si>
  <si>
    <t>SWANSWELL (SANDWELL)</t>
  </si>
  <si>
    <t>G6713801</t>
  </si>
  <si>
    <t>G6713849</t>
  </si>
  <si>
    <t>PERERA R</t>
  </si>
  <si>
    <t>G6713911</t>
  </si>
  <si>
    <t>G6713973</t>
  </si>
  <si>
    <t>HUBBER R</t>
  </si>
  <si>
    <t>G6714008</t>
  </si>
  <si>
    <t>CARE HOME SERVICE</t>
  </si>
  <si>
    <t>G6714046</t>
  </si>
  <si>
    <t>COSMOS 1</t>
  </si>
  <si>
    <t>G6714084</t>
  </si>
  <si>
    <t>MEADOW DALE GROUP</t>
  </si>
  <si>
    <t>G6714149</t>
  </si>
  <si>
    <t>UMASHANKAR G</t>
  </si>
  <si>
    <t>G6714242</t>
  </si>
  <si>
    <t>G6714266</t>
  </si>
  <si>
    <t>WHIPPS CROSS GPS IN A&amp;E 2</t>
  </si>
  <si>
    <t>G6714345</t>
  </si>
  <si>
    <t>G6714376</t>
  </si>
  <si>
    <t>ATTAH JC</t>
  </si>
  <si>
    <t>G6714383</t>
  </si>
  <si>
    <t>G6714431</t>
  </si>
  <si>
    <t>G6714455</t>
  </si>
  <si>
    <t>LOCUM FOR DR DAVENPORT-JONES</t>
  </si>
  <si>
    <t>G6714462</t>
  </si>
  <si>
    <t>G6714493</t>
  </si>
  <si>
    <t>DR SPECIALIST REGISTRAR</t>
  </si>
  <si>
    <t>G6714527</t>
  </si>
  <si>
    <t>FRANCE L</t>
  </si>
  <si>
    <t>G6714558</t>
  </si>
  <si>
    <t>G6714589</t>
  </si>
  <si>
    <t>G6714596</t>
  </si>
  <si>
    <t>G6714606</t>
  </si>
  <si>
    <t>G6714620</t>
  </si>
  <si>
    <t>G6714644</t>
  </si>
  <si>
    <t>SMS CRUSADER</t>
  </si>
  <si>
    <t>G6714675</t>
  </si>
  <si>
    <t>G6714723</t>
  </si>
  <si>
    <t>G6714747</t>
  </si>
  <si>
    <t>CHRISTOPHER JA</t>
  </si>
  <si>
    <t>G6714778</t>
  </si>
  <si>
    <t>G6714888</t>
  </si>
  <si>
    <t>LAKIDI OE</t>
  </si>
  <si>
    <t>G6714936</t>
  </si>
  <si>
    <t>MIKHAIL M</t>
  </si>
  <si>
    <t>G6714943</t>
  </si>
  <si>
    <t>G6714998</t>
  </si>
  <si>
    <t>G6715009</t>
  </si>
  <si>
    <t>G6715092</t>
  </si>
  <si>
    <t>JACOBS P</t>
  </si>
  <si>
    <t>G6715102</t>
  </si>
  <si>
    <t>G6715195</t>
  </si>
  <si>
    <t>DAVIES NR</t>
  </si>
  <si>
    <t>G6715205</t>
  </si>
  <si>
    <t>G6715236</t>
  </si>
  <si>
    <t>SIJANIVANDI J</t>
  </si>
  <si>
    <t>G6715315</t>
  </si>
  <si>
    <t>WILMOT D</t>
  </si>
  <si>
    <t>G6715339</t>
  </si>
  <si>
    <t>G6715449</t>
  </si>
  <si>
    <t>KCA (UK) PRESCRIBING</t>
  </si>
  <si>
    <t>G6715456</t>
  </si>
  <si>
    <t>SOUTH DOC OOH</t>
  </si>
  <si>
    <t>G6715511</t>
  </si>
  <si>
    <t>G6715542</t>
  </si>
  <si>
    <t>G6715573</t>
  </si>
  <si>
    <t>G6715580</t>
  </si>
  <si>
    <t>SGLOS HEART FAILURE SERVICE</t>
  </si>
  <si>
    <t>G6715669</t>
  </si>
  <si>
    <t>G6715717</t>
  </si>
  <si>
    <t>BROOKE A</t>
  </si>
  <si>
    <t>G6715724</t>
  </si>
  <si>
    <t>G6715786</t>
  </si>
  <si>
    <t>G6715803</t>
  </si>
  <si>
    <t>AMIN MF</t>
  </si>
  <si>
    <t>G6715834</t>
  </si>
  <si>
    <t>G6715841</t>
  </si>
  <si>
    <t>CDAS DETOX SCHEME SE</t>
  </si>
  <si>
    <t>G6716000</t>
  </si>
  <si>
    <t>G6716017</t>
  </si>
  <si>
    <t>CAMHEALTH DIABETES SERVICE</t>
  </si>
  <si>
    <t>G6716024</t>
  </si>
  <si>
    <t>ATHWAL R</t>
  </si>
  <si>
    <t>G6716079</t>
  </si>
  <si>
    <t>G6716103</t>
  </si>
  <si>
    <t>G6716127</t>
  </si>
  <si>
    <t>G6716134</t>
  </si>
  <si>
    <t>G6716141</t>
  </si>
  <si>
    <t>JOLLY IM</t>
  </si>
  <si>
    <t>G6716172</t>
  </si>
  <si>
    <t>G6716189</t>
  </si>
  <si>
    <t>RONSON JA</t>
  </si>
  <si>
    <t>G6716244</t>
  </si>
  <si>
    <t>G6716268</t>
  </si>
  <si>
    <t>ALEXANDER COURT 1</t>
  </si>
  <si>
    <t>G6716316</t>
  </si>
  <si>
    <t>BALMORAL</t>
  </si>
  <si>
    <t>G6716392</t>
  </si>
  <si>
    <t>BURNT TREE CROFT</t>
  </si>
  <si>
    <t>G6716433</t>
  </si>
  <si>
    <t>CHATSWORTH GRANGE 1</t>
  </si>
  <si>
    <t>G6716457</t>
  </si>
  <si>
    <t>G6716512</t>
  </si>
  <si>
    <t>G6716608</t>
  </si>
  <si>
    <t>HAYTHORNE PLACE</t>
  </si>
  <si>
    <t>G6716828</t>
  </si>
  <si>
    <t>MIDHURST 2</t>
  </si>
  <si>
    <t>G6716835</t>
  </si>
  <si>
    <t>G6716866</t>
  </si>
  <si>
    <t>NEWTON GRANGE 2</t>
  </si>
  <si>
    <t>G6716938</t>
  </si>
  <si>
    <t>NORWOOD GRANGE</t>
  </si>
  <si>
    <t>G6716990</t>
  </si>
  <si>
    <t>G6717056</t>
  </si>
  <si>
    <t>ST CATHERINES 2</t>
  </si>
  <si>
    <t>G6717070</t>
  </si>
  <si>
    <t>TAPTON HOLME</t>
  </si>
  <si>
    <t>G6717087</t>
  </si>
  <si>
    <t>G6717104</t>
  </si>
  <si>
    <t>TWELVETREES</t>
  </si>
  <si>
    <t>G6717180</t>
  </si>
  <si>
    <t>G6717197</t>
  </si>
  <si>
    <t>G6717207</t>
  </si>
  <si>
    <t>G6717221</t>
  </si>
  <si>
    <t>G6717238</t>
  </si>
  <si>
    <t>RAI R</t>
  </si>
  <si>
    <t>G6717276</t>
  </si>
  <si>
    <t>G6717355</t>
  </si>
  <si>
    <t>BEECH S</t>
  </si>
  <si>
    <t>G6717386</t>
  </si>
  <si>
    <t>G6717472</t>
  </si>
  <si>
    <t>TAIBJEE R</t>
  </si>
  <si>
    <t>G6717489</t>
  </si>
  <si>
    <t>G6717506</t>
  </si>
  <si>
    <t>CONSULTANT DERMATOLOGY CLINIC</t>
  </si>
  <si>
    <t>G6717513</t>
  </si>
  <si>
    <t>G6717537</t>
  </si>
  <si>
    <t>G6717544</t>
  </si>
  <si>
    <t>G6717575</t>
  </si>
  <si>
    <t>G6717702</t>
  </si>
  <si>
    <t>DMC DERMATOLOGY CLINIC</t>
  </si>
  <si>
    <t>G6717788</t>
  </si>
  <si>
    <t>G6717795</t>
  </si>
  <si>
    <t>G6717805</t>
  </si>
  <si>
    <t>KANNAPIRAN S</t>
  </si>
  <si>
    <t>G6717812</t>
  </si>
  <si>
    <t>PETRASKOVA D</t>
  </si>
  <si>
    <t>G6717850</t>
  </si>
  <si>
    <t>G6717898</t>
  </si>
  <si>
    <t>G6717908</t>
  </si>
  <si>
    <t>MURPHY AJ</t>
  </si>
  <si>
    <t>G6717977</t>
  </si>
  <si>
    <t>G6718174</t>
  </si>
  <si>
    <t>SYED J</t>
  </si>
  <si>
    <t>G6718215</t>
  </si>
  <si>
    <t>ERIJOH SW</t>
  </si>
  <si>
    <t>G6718260</t>
  </si>
  <si>
    <t>WCW NORTH</t>
  </si>
  <si>
    <t>G6718325</t>
  </si>
  <si>
    <t>G6718332</t>
  </si>
  <si>
    <t>G6718370</t>
  </si>
  <si>
    <t>G6718387</t>
  </si>
  <si>
    <t>G6718404</t>
  </si>
  <si>
    <t>G6718428</t>
  </si>
  <si>
    <t>G6718538</t>
  </si>
  <si>
    <t>G6718576</t>
  </si>
  <si>
    <t>G6718624</t>
  </si>
  <si>
    <t>WIJETHILLEKE GGK</t>
  </si>
  <si>
    <t>G6718679</t>
  </si>
  <si>
    <t>G6718693</t>
  </si>
  <si>
    <t>THE STROUDEN PARK PL</t>
  </si>
  <si>
    <t>G6718734</t>
  </si>
  <si>
    <t>G6718813</t>
  </si>
  <si>
    <t>G6718851</t>
  </si>
  <si>
    <t>G6718875</t>
  </si>
  <si>
    <t>G6718930</t>
  </si>
  <si>
    <t>HARM MINIMISATION SERVICE</t>
  </si>
  <si>
    <t>G6718961</t>
  </si>
  <si>
    <t>HARTOPP L</t>
  </si>
  <si>
    <t>G6719010</t>
  </si>
  <si>
    <t>DR AT LAWSON STREET PRACT</t>
  </si>
  <si>
    <t>G6719027</t>
  </si>
  <si>
    <t>G6719041</t>
  </si>
  <si>
    <t>CENTRAL CHESHIRE SUBS MISUSE</t>
  </si>
  <si>
    <t>G6719089</t>
  </si>
  <si>
    <t>SESSA B</t>
  </si>
  <si>
    <t>G6719113</t>
  </si>
  <si>
    <t>G6719168</t>
  </si>
  <si>
    <t>GILANI A</t>
  </si>
  <si>
    <t>G6719199</t>
  </si>
  <si>
    <t>G6719254</t>
  </si>
  <si>
    <t>G6719261</t>
  </si>
  <si>
    <t>G6719292</t>
  </si>
  <si>
    <t>YILMAZ H</t>
  </si>
  <si>
    <t>G6719326</t>
  </si>
  <si>
    <t>BAMBER S</t>
  </si>
  <si>
    <t>G6719364</t>
  </si>
  <si>
    <t>KERRY SJ</t>
  </si>
  <si>
    <t>G6719388</t>
  </si>
  <si>
    <t>GEORGE T</t>
  </si>
  <si>
    <t>G6719412</t>
  </si>
  <si>
    <t>G6719450</t>
  </si>
  <si>
    <t>BUKHARI Z</t>
  </si>
  <si>
    <t>G6719474</t>
  </si>
  <si>
    <t>KIRBY JA</t>
  </si>
  <si>
    <t>G6719546</t>
  </si>
  <si>
    <t>G6719591</t>
  </si>
  <si>
    <t>G6719632</t>
  </si>
  <si>
    <t>CHOYI MK</t>
  </si>
  <si>
    <t>G6719663</t>
  </si>
  <si>
    <t>RANJIT A</t>
  </si>
  <si>
    <t>G6719694</t>
  </si>
  <si>
    <t>G6719711</t>
  </si>
  <si>
    <t>RICKFORD AK</t>
  </si>
  <si>
    <t>G6719742</t>
  </si>
  <si>
    <t>G6719814</t>
  </si>
  <si>
    <t>JACKSON N</t>
  </si>
  <si>
    <t>G6719838</t>
  </si>
  <si>
    <t>PINKNEY M</t>
  </si>
  <si>
    <t>G6719869</t>
  </si>
  <si>
    <t>G6719962</t>
  </si>
  <si>
    <t>G6719993</t>
  </si>
  <si>
    <t>DELARGY HJ</t>
  </si>
  <si>
    <t>G6720025</t>
  </si>
  <si>
    <t>G6720032</t>
  </si>
  <si>
    <t>G6720049</t>
  </si>
  <si>
    <t>DVT/PCAU</t>
  </si>
  <si>
    <t>G6720087</t>
  </si>
  <si>
    <t>G6720290</t>
  </si>
  <si>
    <t>G6720300</t>
  </si>
  <si>
    <t>G6720317</t>
  </si>
  <si>
    <t>G6720331</t>
  </si>
  <si>
    <t>INTEGRATED COMM RESPONSE</t>
  </si>
  <si>
    <t>G6720355</t>
  </si>
  <si>
    <t>ARUN DS</t>
  </si>
  <si>
    <t>G6720434</t>
  </si>
  <si>
    <t>G6720496</t>
  </si>
  <si>
    <t>G6720678</t>
  </si>
  <si>
    <t>CHAVDAROV V</t>
  </si>
  <si>
    <t>G6720702</t>
  </si>
  <si>
    <t>G6720733</t>
  </si>
  <si>
    <t>G6720740</t>
  </si>
  <si>
    <t>SYMON S</t>
  </si>
  <si>
    <t>G6720771</t>
  </si>
  <si>
    <t>G6720788</t>
  </si>
  <si>
    <t>SILOVSKY K</t>
  </si>
  <si>
    <t>G6720795</t>
  </si>
  <si>
    <t>C&amp;P IUC ADDENBROOKES OOH</t>
  </si>
  <si>
    <t>G6720805</t>
  </si>
  <si>
    <t>G6720812</t>
  </si>
  <si>
    <t>G6720843</t>
  </si>
  <si>
    <t>BEKAS B</t>
  </si>
  <si>
    <t>G6720874</t>
  </si>
  <si>
    <t>G6720977</t>
  </si>
  <si>
    <t>RICHMOND JS</t>
  </si>
  <si>
    <t>G6721040</t>
  </si>
  <si>
    <t>G6721064</t>
  </si>
  <si>
    <t>G6721150</t>
  </si>
  <si>
    <t>KINGSNORTH GYNAECOLOGY</t>
  </si>
  <si>
    <t>G6721167</t>
  </si>
  <si>
    <t>G6721181</t>
  </si>
  <si>
    <t>ENT MEANWOOD</t>
  </si>
  <si>
    <t>G6721260</t>
  </si>
  <si>
    <t>AIYEOLA AT</t>
  </si>
  <si>
    <t>G6721332</t>
  </si>
  <si>
    <t>G6721435</t>
  </si>
  <si>
    <t>G6721466</t>
  </si>
  <si>
    <t>G6721480</t>
  </si>
  <si>
    <t>ILANTHIRAYAN S</t>
  </si>
  <si>
    <t>G6721521</t>
  </si>
  <si>
    <t>CARETAKING VINAYAGAMOORTHY</t>
  </si>
  <si>
    <t>G6721538</t>
  </si>
  <si>
    <t>G6721617</t>
  </si>
  <si>
    <t>MYO N</t>
  </si>
  <si>
    <t>G6721624</t>
  </si>
  <si>
    <t>G6721765</t>
  </si>
  <si>
    <t>THULAVAVENKATESWARAN R</t>
  </si>
  <si>
    <t>G6721820</t>
  </si>
  <si>
    <t>DR FORWARD TRUST</t>
  </si>
  <si>
    <t>G6721837</t>
  </si>
  <si>
    <t>G6721875</t>
  </si>
  <si>
    <t>G6721882</t>
  </si>
  <si>
    <t>MICHAEL AR</t>
  </si>
  <si>
    <t>G6721909</t>
  </si>
  <si>
    <t>KINGSTON T</t>
  </si>
  <si>
    <t>G6721954</t>
  </si>
  <si>
    <t>G6721985</t>
  </si>
  <si>
    <t>G6722027</t>
  </si>
  <si>
    <t>G6722168</t>
  </si>
  <si>
    <t>DE VERTEUIL JA</t>
  </si>
  <si>
    <t>G6722175</t>
  </si>
  <si>
    <t>KENNIS KE</t>
  </si>
  <si>
    <t>G6722247</t>
  </si>
  <si>
    <t>SCHUETTPELZ A</t>
  </si>
  <si>
    <t>G6722340</t>
  </si>
  <si>
    <t>SEPEHRI S</t>
  </si>
  <si>
    <t>G6722364</t>
  </si>
  <si>
    <t>HR COMM MSK SERVICE</t>
  </si>
  <si>
    <t>G6722508</t>
  </si>
  <si>
    <t>STOW RE</t>
  </si>
  <si>
    <t>G6722515</t>
  </si>
  <si>
    <t>G6722539</t>
  </si>
  <si>
    <t>G6722577</t>
  </si>
  <si>
    <t>VERMA VP</t>
  </si>
  <si>
    <t>G6722632</t>
  </si>
  <si>
    <t>G6722656</t>
  </si>
  <si>
    <t>G6722670</t>
  </si>
  <si>
    <t>G6722694</t>
  </si>
  <si>
    <t>G6722704</t>
  </si>
  <si>
    <t>G6722728</t>
  </si>
  <si>
    <t>DISSELVET A</t>
  </si>
  <si>
    <t>G6722735</t>
  </si>
  <si>
    <t>G6722797</t>
  </si>
  <si>
    <t>G6722821</t>
  </si>
  <si>
    <t>HOMEYARD CL</t>
  </si>
  <si>
    <t>G6722869</t>
  </si>
  <si>
    <t>G6722931</t>
  </si>
  <si>
    <t>EBENEZER D</t>
  </si>
  <si>
    <t>G6722962</t>
  </si>
  <si>
    <t>BENNETT P</t>
  </si>
  <si>
    <t>G6723059</t>
  </si>
  <si>
    <t>G6723066</t>
  </si>
  <si>
    <t>MURPHY DJ</t>
  </si>
  <si>
    <t>G6723073</t>
  </si>
  <si>
    <t>ARMLEY MOOR LPC</t>
  </si>
  <si>
    <t>G6723114</t>
  </si>
  <si>
    <t>KIRKSTALL LPC</t>
  </si>
  <si>
    <t>G6723176</t>
  </si>
  <si>
    <t>G6723217</t>
  </si>
  <si>
    <t>G6723286</t>
  </si>
  <si>
    <t>G6723365</t>
  </si>
  <si>
    <t>JENKINS MEC</t>
  </si>
  <si>
    <t>G6723499</t>
  </si>
  <si>
    <t>G6723509</t>
  </si>
  <si>
    <t>VARGHESE V</t>
  </si>
  <si>
    <t>G6723561</t>
  </si>
  <si>
    <t>G6723585</t>
  </si>
  <si>
    <t>VICARAGE APMS</t>
  </si>
  <si>
    <t>G6723602</t>
  </si>
  <si>
    <t>PASHA SAA</t>
  </si>
  <si>
    <t>G6723626</t>
  </si>
  <si>
    <t>MAPLE UNIT BROOKFIELD CTR</t>
  </si>
  <si>
    <t>G6723633</t>
  </si>
  <si>
    <t>WHITAKER MJ</t>
  </si>
  <si>
    <t>G6723712</t>
  </si>
  <si>
    <t>IRELAND WOOD (NW SILC)</t>
  </si>
  <si>
    <t>G6723767</t>
  </si>
  <si>
    <t>WEST OAKES (NE SILC)</t>
  </si>
  <si>
    <t>G6723808</t>
  </si>
  <si>
    <t>G6723822</t>
  </si>
  <si>
    <t>G6723839</t>
  </si>
  <si>
    <t>ZIA A</t>
  </si>
  <si>
    <t>G6723884</t>
  </si>
  <si>
    <t>G6723901</t>
  </si>
  <si>
    <t>G6723970</t>
  </si>
  <si>
    <t>SOUTHGLADE HC LOCUM</t>
  </si>
  <si>
    <t>G6724012</t>
  </si>
  <si>
    <t>ST HELENS CARE HOME PROJECT</t>
  </si>
  <si>
    <t>G6724043</t>
  </si>
  <si>
    <t>G6724081</t>
  </si>
  <si>
    <t>G6724108</t>
  </si>
  <si>
    <t>G6724115</t>
  </si>
  <si>
    <t>G6724359</t>
  </si>
  <si>
    <t>DEVASIA N</t>
  </si>
  <si>
    <t>G6724414</t>
  </si>
  <si>
    <t>G6724548</t>
  </si>
  <si>
    <t>KADARSHA HM</t>
  </si>
  <si>
    <t>G6724593</t>
  </si>
  <si>
    <t>G6724627</t>
  </si>
  <si>
    <t>G6724696</t>
  </si>
  <si>
    <t>GOUGH MC</t>
  </si>
  <si>
    <t>G6724720</t>
  </si>
  <si>
    <t>G6724775</t>
  </si>
  <si>
    <t>G6724830</t>
  </si>
  <si>
    <t>HARTLEPOOL GP OOH</t>
  </si>
  <si>
    <t>G6724854</t>
  </si>
  <si>
    <t>WOMEN &amp; CHILDRENS SERVS</t>
  </si>
  <si>
    <t>G6724861</t>
  </si>
  <si>
    <t>RASIAH N</t>
  </si>
  <si>
    <t>G6724902</t>
  </si>
  <si>
    <t>G6724957</t>
  </si>
  <si>
    <t>OPHTHALMOLOGY-COT-NOK</t>
  </si>
  <si>
    <t>G6724995</t>
  </si>
  <si>
    <t>KEWLEY GD</t>
  </si>
  <si>
    <t>G6725013</t>
  </si>
  <si>
    <t>WOODHEAD JC</t>
  </si>
  <si>
    <t>G6725020</t>
  </si>
  <si>
    <t>NIX PA</t>
  </si>
  <si>
    <t>G6725037</t>
  </si>
  <si>
    <t>MURPHY JT</t>
  </si>
  <si>
    <t>G6725075</t>
  </si>
  <si>
    <t>G6725109</t>
  </si>
  <si>
    <t>DENHOLM J</t>
  </si>
  <si>
    <t>G6725154</t>
  </si>
  <si>
    <t>G6725192</t>
  </si>
  <si>
    <t>G6725226</t>
  </si>
  <si>
    <t>HINE PJ</t>
  </si>
  <si>
    <t>G6725233</t>
  </si>
  <si>
    <t>G6725264</t>
  </si>
  <si>
    <t>G6725312</t>
  </si>
  <si>
    <t>G6725343</t>
  </si>
  <si>
    <t>G6725408</t>
  </si>
  <si>
    <t>SLACK G</t>
  </si>
  <si>
    <t>G6725446</t>
  </si>
  <si>
    <t>G6725453</t>
  </si>
  <si>
    <t>GABRIEL YFG</t>
  </si>
  <si>
    <t>G6725525</t>
  </si>
  <si>
    <t>EASTBOURNE STATION WALK IN</t>
  </si>
  <si>
    <t>G6725570</t>
  </si>
  <si>
    <t>OSBORN J</t>
  </si>
  <si>
    <t>G6725604</t>
  </si>
  <si>
    <t>G6725642</t>
  </si>
  <si>
    <t>G6725680</t>
  </si>
  <si>
    <t>G6725721</t>
  </si>
  <si>
    <t>COLEBROOK R</t>
  </si>
  <si>
    <t>G6725824</t>
  </si>
  <si>
    <t>G6725862</t>
  </si>
  <si>
    <t>OKUBADEJO D</t>
  </si>
  <si>
    <t>G6725879</t>
  </si>
  <si>
    <t>PAM I</t>
  </si>
  <si>
    <t>G6725886</t>
  </si>
  <si>
    <t>BANNER A</t>
  </si>
  <si>
    <t>G6725965</t>
  </si>
  <si>
    <t>HIGHTOWN - SSP HEALTH LTD</t>
  </si>
  <si>
    <t>G6726076</t>
  </si>
  <si>
    <t>G6726100</t>
  </si>
  <si>
    <t>WEST SPEKE - SSP HEALTH LTD</t>
  </si>
  <si>
    <t>G6726117</t>
  </si>
  <si>
    <t>THE FIVEWAYS - SSP HEALTH LTD</t>
  </si>
  <si>
    <t>G6726131</t>
  </si>
  <si>
    <t>BURNETT RK</t>
  </si>
  <si>
    <t>G6726148</t>
  </si>
  <si>
    <t>G6726210</t>
  </si>
  <si>
    <t>G6726272</t>
  </si>
  <si>
    <t>G6726375</t>
  </si>
  <si>
    <t>NWR COMMUNITY SERVICES</t>
  </si>
  <si>
    <t>G6726399</t>
  </si>
  <si>
    <t>G6726423</t>
  </si>
  <si>
    <t>G6726461</t>
  </si>
  <si>
    <t>DE CRUZ R</t>
  </si>
  <si>
    <t>G6726557</t>
  </si>
  <si>
    <t>STAFFS DRS URGENT CARE OOH</t>
  </si>
  <si>
    <t>G6726564</t>
  </si>
  <si>
    <t>G6726588</t>
  </si>
  <si>
    <t>G6726595</t>
  </si>
  <si>
    <t>G6726612</t>
  </si>
  <si>
    <t>FRANZEN W</t>
  </si>
  <si>
    <t>G6726636</t>
  </si>
  <si>
    <t>TURNING POINT(GLOUCESTER)</t>
  </si>
  <si>
    <t>G6726674</t>
  </si>
  <si>
    <t>TURNING POINT(TEWKSBURY)</t>
  </si>
  <si>
    <t>G6726715</t>
  </si>
  <si>
    <t>VIVEKANANTHARAJAH B</t>
  </si>
  <si>
    <t>G6726760</t>
  </si>
  <si>
    <t>G6726777</t>
  </si>
  <si>
    <t>G6726801</t>
  </si>
  <si>
    <t>G6726818</t>
  </si>
  <si>
    <t>MOWAT A</t>
  </si>
  <si>
    <t>G6726894</t>
  </si>
  <si>
    <t>CANTERBURY-COASTAL GROUP</t>
  </si>
  <si>
    <t>G6726904</t>
  </si>
  <si>
    <t>DGS GROUP</t>
  </si>
  <si>
    <t>G6726911</t>
  </si>
  <si>
    <t>G6727008</t>
  </si>
  <si>
    <t>G6727022</t>
  </si>
  <si>
    <t>CRI DRUG SERVICE</t>
  </si>
  <si>
    <t>G6727118</t>
  </si>
  <si>
    <t>G6727132</t>
  </si>
  <si>
    <t>WALSALL COMMUNITY NURSES</t>
  </si>
  <si>
    <t>G6727170</t>
  </si>
  <si>
    <t>G6727187</t>
  </si>
  <si>
    <t>GREENBLATT D</t>
  </si>
  <si>
    <t>G6727280</t>
  </si>
  <si>
    <t>LIVEWELL S/W</t>
  </si>
  <si>
    <t>G6727307</t>
  </si>
  <si>
    <t>G6727352</t>
  </si>
  <si>
    <t>STOMA SPECIALIST NURSING</t>
  </si>
  <si>
    <t>G6727383</t>
  </si>
  <si>
    <t>G6727424</t>
  </si>
  <si>
    <t>G6727510</t>
  </si>
  <si>
    <t>G6727534</t>
  </si>
  <si>
    <t>REDBRIDGE CCG</t>
  </si>
  <si>
    <t>G6727558</t>
  </si>
  <si>
    <t>G6727565</t>
  </si>
  <si>
    <t>LOCALA - NKCCG SERVICES</t>
  </si>
  <si>
    <t>G6727613</t>
  </si>
  <si>
    <t>HARDY H</t>
  </si>
  <si>
    <t>G6727675</t>
  </si>
  <si>
    <t>HRCH NHS TRUST</t>
  </si>
  <si>
    <t>G6727709</t>
  </si>
  <si>
    <t>NHS STOCKPORT COMM HEALTH</t>
  </si>
  <si>
    <t>G6727730</t>
  </si>
  <si>
    <t>EHS OOH</t>
  </si>
  <si>
    <t>G6727785</t>
  </si>
  <si>
    <t>G6727826</t>
  </si>
  <si>
    <t>G6727895</t>
  </si>
  <si>
    <t>G6727943</t>
  </si>
  <si>
    <t>SEPT HEALTH VISITORS</t>
  </si>
  <si>
    <t>G6728061</t>
  </si>
  <si>
    <t>HOWARD J</t>
  </si>
  <si>
    <t>G6728078</t>
  </si>
  <si>
    <t>MOLYNEUX A</t>
  </si>
  <si>
    <t>G6728092</t>
  </si>
  <si>
    <t>SWYPFT NMP BBDU</t>
  </si>
  <si>
    <t>G6728119</t>
  </si>
  <si>
    <t>G6728353</t>
  </si>
  <si>
    <t>G6728391</t>
  </si>
  <si>
    <t>G6728401</t>
  </si>
  <si>
    <t>ADDACTION DIP</t>
  </si>
  <si>
    <t>G6728418</t>
  </si>
  <si>
    <t>G6728463</t>
  </si>
  <si>
    <t>NMP SOUTHEND CCG</t>
  </si>
  <si>
    <t>G6728494</t>
  </si>
  <si>
    <t>G6728528</t>
  </si>
  <si>
    <t>HVCCG NURSE PRESCRIBERS</t>
  </si>
  <si>
    <t>G6728559</t>
  </si>
  <si>
    <t>G6728566</t>
  </si>
  <si>
    <t>G6728717</t>
  </si>
  <si>
    <t>COMM TEAM SALTASH</t>
  </si>
  <si>
    <t>G6728793</t>
  </si>
  <si>
    <t>SPEC NRSE TM CARDIAC</t>
  </si>
  <si>
    <t>G6728803</t>
  </si>
  <si>
    <t>SPEC NRSE TM CONTINENCE</t>
  </si>
  <si>
    <t>G6728827</t>
  </si>
  <si>
    <t>SPEC NRSE TM LTC</t>
  </si>
  <si>
    <t>G6728841</t>
  </si>
  <si>
    <t>SPEC NRSE TM PALL WEST</t>
  </si>
  <si>
    <t>G6728913</t>
  </si>
  <si>
    <t>G6728982</t>
  </si>
  <si>
    <t>TURNING POINT THANET</t>
  </si>
  <si>
    <t>G6729024</t>
  </si>
  <si>
    <t>CCS NURSE PRESCRIBERS</t>
  </si>
  <si>
    <t>G6729031</t>
  </si>
  <si>
    <t>NURSING HOMES GRAYSHOTT</t>
  </si>
  <si>
    <t>G6729062</t>
  </si>
  <si>
    <t>G6729134</t>
  </si>
  <si>
    <t>G6729141</t>
  </si>
  <si>
    <t>G6729172</t>
  </si>
  <si>
    <t>G6729237</t>
  </si>
  <si>
    <t>G6729251</t>
  </si>
  <si>
    <t>G6729361</t>
  </si>
  <si>
    <t>TRAFFORD BOROUGH</t>
  </si>
  <si>
    <t>G6729392</t>
  </si>
  <si>
    <t>LEARNING DISABILITIES MH</t>
  </si>
  <si>
    <t>G6729419</t>
  </si>
  <si>
    <t>G6729457</t>
  </si>
  <si>
    <t>S TYNESIDE NHS FT COMM - STY</t>
  </si>
  <si>
    <t>G6729488</t>
  </si>
  <si>
    <t>S TYNESIDE NHS FT COMM - SUN</t>
  </si>
  <si>
    <t>G6729512</t>
  </si>
  <si>
    <t>SUFFOLK CHS(SEPT)</t>
  </si>
  <si>
    <t>G6729529</t>
  </si>
  <si>
    <t>G6729550</t>
  </si>
  <si>
    <t>G6729574</t>
  </si>
  <si>
    <t>NT&amp;H COMM MATRONS</t>
  </si>
  <si>
    <t>G6729691</t>
  </si>
  <si>
    <t>COMMUNITY NURSING SOUTH TEES</t>
  </si>
  <si>
    <t>G6729732</t>
  </si>
  <si>
    <t>WHHFT CN PRES DIABETES SERVICE</t>
  </si>
  <si>
    <t>G6729756</t>
  </si>
  <si>
    <t>G6729828</t>
  </si>
  <si>
    <t>COMMUNITY NURSING (H&amp;R)</t>
  </si>
  <si>
    <t>G6729842</t>
  </si>
  <si>
    <t>ICS DEVON (VIRGIN CARE)</t>
  </si>
  <si>
    <t>G6729880</t>
  </si>
  <si>
    <t>G6729945</t>
  </si>
  <si>
    <t>G6729969</t>
  </si>
  <si>
    <t>LD CONSULTANT PSYCHIATRY</t>
  </si>
  <si>
    <t>G6729990</t>
  </si>
  <si>
    <t>G6730022</t>
  </si>
  <si>
    <t>G6730039</t>
  </si>
  <si>
    <t>G6730046</t>
  </si>
  <si>
    <t>SOLIHULL COMMUNITY</t>
  </si>
  <si>
    <t>G6730053</t>
  </si>
  <si>
    <t>G6730060</t>
  </si>
  <si>
    <t>G6730077</t>
  </si>
  <si>
    <t>ADULT COMMUNITY NURSING SERV</t>
  </si>
  <si>
    <t>G6730101</t>
  </si>
  <si>
    <t>G6730132</t>
  </si>
  <si>
    <t>HV SCARBOROUGH</t>
  </si>
  <si>
    <t>G6730149</t>
  </si>
  <si>
    <t>LANCASHIRE CARE NMPS</t>
  </si>
  <si>
    <t>G6730194</t>
  </si>
  <si>
    <t>WOLDS VIEW PRIMARY CARE CTRE</t>
  </si>
  <si>
    <t>G6730259</t>
  </si>
  <si>
    <t>G6730273</t>
  </si>
  <si>
    <t>E &amp; W YORK COMM SERV (1)</t>
  </si>
  <si>
    <t>G6730297</t>
  </si>
  <si>
    <t>E &amp; W YORK COMM SERV (3)</t>
  </si>
  <si>
    <t>G6730321</t>
  </si>
  <si>
    <t>G6730424</t>
  </si>
  <si>
    <t>G6730534</t>
  </si>
  <si>
    <t>G6730565</t>
  </si>
  <si>
    <t>G6730589</t>
  </si>
  <si>
    <t>SOUTH YORK COMM SERV (5)</t>
  </si>
  <si>
    <t>G6730620</t>
  </si>
  <si>
    <t>G6730644</t>
  </si>
  <si>
    <t>WHITBY COMMUNITY SERVICES</t>
  </si>
  <si>
    <t>G6730675</t>
  </si>
  <si>
    <t>G6730730</t>
  </si>
  <si>
    <t>S GLOS COMM HLTH SERV (NBT)</t>
  </si>
  <si>
    <t>G6730747</t>
  </si>
  <si>
    <t>G6730754</t>
  </si>
  <si>
    <t>SAMARASINGHE KP</t>
  </si>
  <si>
    <t>G6730826</t>
  </si>
  <si>
    <t>G6730840</t>
  </si>
  <si>
    <t>EARLY INT SERV NRTH CORNWALL</t>
  </si>
  <si>
    <t>G6730871</t>
  </si>
  <si>
    <t>EARLY INT SERV KERRIER</t>
  </si>
  <si>
    <t>G6730974</t>
  </si>
  <si>
    <t>COMM NON MEDICAL PRESCRIBING</t>
  </si>
  <si>
    <t>G6730981</t>
  </si>
  <si>
    <t>G6731016</t>
  </si>
  <si>
    <t>G6731061</t>
  </si>
  <si>
    <t>G6731092</t>
  </si>
  <si>
    <t>G6731140</t>
  </si>
  <si>
    <t>OUT PATIENTS DEPARTMENT, MGH</t>
  </si>
  <si>
    <t>G6731212</t>
  </si>
  <si>
    <t>BANSTEAD PLACE</t>
  </si>
  <si>
    <t>G6731236</t>
  </si>
  <si>
    <t>URGENT CARE CENTRE (PRUH)</t>
  </si>
  <si>
    <t>G6731267</t>
  </si>
  <si>
    <t>BHC MINOR SURGERY</t>
  </si>
  <si>
    <t>G6731360</t>
  </si>
  <si>
    <t>G6731418</t>
  </si>
  <si>
    <t>MFT CHILDRENS COMM SERVICES</t>
  </si>
  <si>
    <t>G6731425</t>
  </si>
  <si>
    <t>MFT ADULT COMM SERVICES</t>
  </si>
  <si>
    <t>G6731494</t>
  </si>
  <si>
    <t>G6731511</t>
  </si>
  <si>
    <t>G6731535</t>
  </si>
  <si>
    <t>INTEGRATED CARE</t>
  </si>
  <si>
    <t>G6731559</t>
  </si>
  <si>
    <t>SHAW EJ</t>
  </si>
  <si>
    <t>G6731566</t>
  </si>
  <si>
    <t>G6731580</t>
  </si>
  <si>
    <t>G6731652</t>
  </si>
  <si>
    <t>NHS ROTHERHAM OOH</t>
  </si>
  <si>
    <t>G6731748</t>
  </si>
  <si>
    <t>HEDGES EL</t>
  </si>
  <si>
    <t>G6731762</t>
  </si>
  <si>
    <t>EMERGENCY OPERATIONS CENTRE</t>
  </si>
  <si>
    <t>G6731779</t>
  </si>
  <si>
    <t>GP TEAM AT STEEPLE BUMPSTEAD</t>
  </si>
  <si>
    <t>G6732110</t>
  </si>
  <si>
    <t>G6732127</t>
  </si>
  <si>
    <t>MORPHY H</t>
  </si>
  <si>
    <t>G6732134</t>
  </si>
  <si>
    <t>G6732158</t>
  </si>
  <si>
    <t>BLAKE T</t>
  </si>
  <si>
    <t>G6732165</t>
  </si>
  <si>
    <t>YATES M</t>
  </si>
  <si>
    <t>G6732213</t>
  </si>
  <si>
    <t>NEUROLOGY OUTPATIENTS</t>
  </si>
  <si>
    <t>G6732282</t>
  </si>
  <si>
    <t>MKCCG PHYSICIAN</t>
  </si>
  <si>
    <t>G6732299</t>
  </si>
  <si>
    <t>G6732464</t>
  </si>
  <si>
    <t>G6732536</t>
  </si>
  <si>
    <t>G6732550</t>
  </si>
  <si>
    <t>WHITTINGTON HEALTH (HARINGEY)</t>
  </si>
  <si>
    <t>G6732581</t>
  </si>
  <si>
    <t>NMP S. HEALTH (NORTH HANTS)</t>
  </si>
  <si>
    <t>G6732608</t>
  </si>
  <si>
    <t>NMP SOUTHERN HLTH (SE HANTS)</t>
  </si>
  <si>
    <t>G6732622</t>
  </si>
  <si>
    <t>BINSCOMBE CARE HOMES</t>
  </si>
  <si>
    <t>G6732660</t>
  </si>
  <si>
    <t>G6732691</t>
  </si>
  <si>
    <t>G6732701</t>
  </si>
  <si>
    <t>NORTHUMBERLAND COMM SERVICE</t>
  </si>
  <si>
    <t>G6732718</t>
  </si>
  <si>
    <t>G6732732</t>
  </si>
  <si>
    <t>G6732794</t>
  </si>
  <si>
    <t>KCCG-LITTLE HARBOUR</t>
  </si>
  <si>
    <t>G6732828</t>
  </si>
  <si>
    <t>G6732880</t>
  </si>
  <si>
    <t>NMP CPFT CAMBCITY/SCAMBS UNT</t>
  </si>
  <si>
    <t>G6732897</t>
  </si>
  <si>
    <t>NMP CCS CYP SERVICE UNIT</t>
  </si>
  <si>
    <t>G6732907</t>
  </si>
  <si>
    <t>NMP CPFT HUNTS UNIT</t>
  </si>
  <si>
    <t>G6732969</t>
  </si>
  <si>
    <t>NORTH TYNESIDE COMM SERVICE</t>
  </si>
  <si>
    <t>G6732983</t>
  </si>
  <si>
    <t>G6732990</t>
  </si>
  <si>
    <t>SACKS JK</t>
  </si>
  <si>
    <t>G6733018</t>
  </si>
  <si>
    <t>G6733032</t>
  </si>
  <si>
    <t>BISHOP F</t>
  </si>
  <si>
    <t>G6733070</t>
  </si>
  <si>
    <t>HOMERTON NMP'S</t>
  </si>
  <si>
    <t>G6733111</t>
  </si>
  <si>
    <t>G6733207</t>
  </si>
  <si>
    <t>ECCCG NURSING HOME SCHEME</t>
  </si>
  <si>
    <t>G6733283</t>
  </si>
  <si>
    <t>G6733300</t>
  </si>
  <si>
    <t>DR ST GEORGES MIU/OOH</t>
  </si>
  <si>
    <t>G6733324</t>
  </si>
  <si>
    <t>G6733355</t>
  </si>
  <si>
    <t>CONTINENCE TEAM</t>
  </si>
  <si>
    <t>G6733472</t>
  </si>
  <si>
    <t>G6733496</t>
  </si>
  <si>
    <t>FIRST COMMUNITY HEALTH&amp;CARE</t>
  </si>
  <si>
    <t>G6733520</t>
  </si>
  <si>
    <t>G6733537</t>
  </si>
  <si>
    <t>G6733616</t>
  </si>
  <si>
    <t>KUMARASWAMY P</t>
  </si>
  <si>
    <t>G6733685</t>
  </si>
  <si>
    <t>MSK INTERFACE SERVICE</t>
  </si>
  <si>
    <t>G6733733</t>
  </si>
  <si>
    <t>G6733850</t>
  </si>
  <si>
    <t>G6733867</t>
  </si>
  <si>
    <t>SENANAYAKE EA</t>
  </si>
  <si>
    <t>G6733908</t>
  </si>
  <si>
    <t>G6733960</t>
  </si>
  <si>
    <t>CHARAKIDA A</t>
  </si>
  <si>
    <t>G6734002</t>
  </si>
  <si>
    <t>DR B BEST (ENT)</t>
  </si>
  <si>
    <t>G6734064</t>
  </si>
  <si>
    <t>G6734088</t>
  </si>
  <si>
    <t>G6734150</t>
  </si>
  <si>
    <t>DOSHI H</t>
  </si>
  <si>
    <t>G6734181</t>
  </si>
  <si>
    <t>G6734215</t>
  </si>
  <si>
    <t>G6734246</t>
  </si>
  <si>
    <t>G6734284</t>
  </si>
  <si>
    <t>G6734349</t>
  </si>
  <si>
    <t>COMMUNITY NURSES HARROW CCG</t>
  </si>
  <si>
    <t>G6734394</t>
  </si>
  <si>
    <t>SW INT TEAM MALVERN</t>
  </si>
  <si>
    <t>G6734411</t>
  </si>
  <si>
    <t>SW HEALTH VISITORS</t>
  </si>
  <si>
    <t>G6734514</t>
  </si>
  <si>
    <t>ELFT CHSB CARDIOLOGY NURSING</t>
  </si>
  <si>
    <t>G6734569</t>
  </si>
  <si>
    <t>G6734600</t>
  </si>
  <si>
    <t>CCSB SAFEGUARDING</t>
  </si>
  <si>
    <t>G6734617</t>
  </si>
  <si>
    <t>G6734679</t>
  </si>
  <si>
    <t>G6734772</t>
  </si>
  <si>
    <t>G6734789</t>
  </si>
  <si>
    <t>G6734851</t>
  </si>
  <si>
    <t>G6734875</t>
  </si>
  <si>
    <t>SCS DIABETES SERVICE</t>
  </si>
  <si>
    <t>G8944715</t>
  </si>
  <si>
    <t>G8944753</t>
  </si>
  <si>
    <t>G8944832</t>
  </si>
  <si>
    <t>G8944849</t>
  </si>
  <si>
    <t>PIZZOTTI JE</t>
  </si>
  <si>
    <t>G8944856</t>
  </si>
  <si>
    <t>G8944863</t>
  </si>
  <si>
    <t>CHEESBROUGH H</t>
  </si>
  <si>
    <t>G8944870</t>
  </si>
  <si>
    <t>G8944911</t>
  </si>
  <si>
    <t>HOLY K</t>
  </si>
  <si>
    <t>G8945046</t>
  </si>
  <si>
    <t>COOPER CA</t>
  </si>
  <si>
    <t>G8945084</t>
  </si>
  <si>
    <t>ANGEL HRM</t>
  </si>
  <si>
    <t>G8945118</t>
  </si>
  <si>
    <t>PARK P</t>
  </si>
  <si>
    <t>G8945163</t>
  </si>
  <si>
    <t>RITCHIE K</t>
  </si>
  <si>
    <t>G8945194</t>
  </si>
  <si>
    <t>G8945266</t>
  </si>
  <si>
    <t>DAVIS I</t>
  </si>
  <si>
    <t>G8945321</t>
  </si>
  <si>
    <t>WOLTERSDORF U</t>
  </si>
  <si>
    <t>G8945352</t>
  </si>
  <si>
    <t>MIRZA QF</t>
  </si>
  <si>
    <t>G8945383</t>
  </si>
  <si>
    <t>G8945493</t>
  </si>
  <si>
    <t>ALY B</t>
  </si>
  <si>
    <t>G8945527</t>
  </si>
  <si>
    <t>MOLONEY C</t>
  </si>
  <si>
    <t>G8945558</t>
  </si>
  <si>
    <t>CATMULL DP</t>
  </si>
  <si>
    <t>G8945589</t>
  </si>
  <si>
    <t>ARHIN R</t>
  </si>
  <si>
    <t>G8945606</t>
  </si>
  <si>
    <t>BEECHAM CS</t>
  </si>
  <si>
    <t>G8945620</t>
  </si>
  <si>
    <t>G8945637</t>
  </si>
  <si>
    <t>HAZAN GT</t>
  </si>
  <si>
    <t>G8945651</t>
  </si>
  <si>
    <t>BEHR J</t>
  </si>
  <si>
    <t>G8945668</t>
  </si>
  <si>
    <t>KUNDU HMJP</t>
  </si>
  <si>
    <t>G8945682</t>
  </si>
  <si>
    <t>RAHAMANI MG</t>
  </si>
  <si>
    <t>G8945709</t>
  </si>
  <si>
    <t>PEARL SA</t>
  </si>
  <si>
    <t>G8945747</t>
  </si>
  <si>
    <t>MORTON S</t>
  </si>
  <si>
    <t>G8945792</t>
  </si>
  <si>
    <t>G8945819</t>
  </si>
  <si>
    <t>EKANEM E</t>
  </si>
  <si>
    <t>G8945826</t>
  </si>
  <si>
    <t>THIKE ZM</t>
  </si>
  <si>
    <t>G8945833</t>
  </si>
  <si>
    <t>WINKLE KJ</t>
  </si>
  <si>
    <t>G8945871</t>
  </si>
  <si>
    <t>ISMAIL RFMS</t>
  </si>
  <si>
    <t>G8945943</t>
  </si>
  <si>
    <t>COLLINSON VM</t>
  </si>
  <si>
    <t>G8946009</t>
  </si>
  <si>
    <t>GRIFFITHS Z</t>
  </si>
  <si>
    <t>G8946092</t>
  </si>
  <si>
    <t>ABHARI P</t>
  </si>
  <si>
    <t>G8946119</t>
  </si>
  <si>
    <t>HICKMAN DL</t>
  </si>
  <si>
    <t>G8946157</t>
  </si>
  <si>
    <t>GREENHAM AR</t>
  </si>
  <si>
    <t>G8946164</t>
  </si>
  <si>
    <t>DEAN F</t>
  </si>
  <si>
    <t>G8946171</t>
  </si>
  <si>
    <t>G8946195</t>
  </si>
  <si>
    <t>PALMER R</t>
  </si>
  <si>
    <t>G8946212</t>
  </si>
  <si>
    <t>ADLI Z</t>
  </si>
  <si>
    <t>G8946236</t>
  </si>
  <si>
    <t>G8946243</t>
  </si>
  <si>
    <t>G8946298</t>
  </si>
  <si>
    <t>G8946315</t>
  </si>
  <si>
    <t>MOORE JH</t>
  </si>
  <si>
    <t>G8946456</t>
  </si>
  <si>
    <t>WESSELY S</t>
  </si>
  <si>
    <t>G8946463</t>
  </si>
  <si>
    <t>G8946597</t>
  </si>
  <si>
    <t>G8946717</t>
  </si>
  <si>
    <t>G8946748</t>
  </si>
  <si>
    <t>ALAM MI</t>
  </si>
  <si>
    <t>G8946810</t>
  </si>
  <si>
    <t>G8946889</t>
  </si>
  <si>
    <t>G8946906</t>
  </si>
  <si>
    <t>G8946920</t>
  </si>
  <si>
    <t>G8946951</t>
  </si>
  <si>
    <t>NIXON W</t>
  </si>
  <si>
    <t>G8946968</t>
  </si>
  <si>
    <t>URSCHITZ J</t>
  </si>
  <si>
    <t>G8947024</t>
  </si>
  <si>
    <t>SABAPATHIPPILLAI Y</t>
  </si>
  <si>
    <t>G8947031</t>
  </si>
  <si>
    <t>JEFFREYS HM</t>
  </si>
  <si>
    <t>G8947048</t>
  </si>
  <si>
    <t>ROSS EJ</t>
  </si>
  <si>
    <t>G8947141</t>
  </si>
  <si>
    <t>G8947165</t>
  </si>
  <si>
    <t>SUDHAKARAN S</t>
  </si>
  <si>
    <t>G8947220</t>
  </si>
  <si>
    <t>KINNELL SL</t>
  </si>
  <si>
    <t>G8947244</t>
  </si>
  <si>
    <t>TAHERZADEH-MALMIRI S</t>
  </si>
  <si>
    <t>G8947251</t>
  </si>
  <si>
    <t>COTTRELL HM</t>
  </si>
  <si>
    <t>G8947268</t>
  </si>
  <si>
    <t>BASSI S</t>
  </si>
  <si>
    <t>G8947299</t>
  </si>
  <si>
    <t>G8947330</t>
  </si>
  <si>
    <t>G8947347</t>
  </si>
  <si>
    <t>RAMACHANDRA A</t>
  </si>
  <si>
    <t>G8947385</t>
  </si>
  <si>
    <t>STYCH JC</t>
  </si>
  <si>
    <t>G8947419</t>
  </si>
  <si>
    <t>G8947464</t>
  </si>
  <si>
    <t>G8947471</t>
  </si>
  <si>
    <t>CHAKRABORTY IK</t>
  </si>
  <si>
    <t>G8947536</t>
  </si>
  <si>
    <t>SHAKIR M</t>
  </si>
  <si>
    <t>G8947543</t>
  </si>
  <si>
    <t>HOLDEN SN</t>
  </si>
  <si>
    <t>G8947581</t>
  </si>
  <si>
    <t>G8947615</t>
  </si>
  <si>
    <t>MACDOUGALL IK</t>
  </si>
  <si>
    <t>G8947677</t>
  </si>
  <si>
    <t>DHADDAY GS</t>
  </si>
  <si>
    <t>G8947701</t>
  </si>
  <si>
    <t>DAVIES RME</t>
  </si>
  <si>
    <t>G8947718</t>
  </si>
  <si>
    <t>G8947763</t>
  </si>
  <si>
    <t>G8947770</t>
  </si>
  <si>
    <t>RAO NA</t>
  </si>
  <si>
    <t>G8947907</t>
  </si>
  <si>
    <t>ABERCROMBIE SME</t>
  </si>
  <si>
    <t>G8947983</t>
  </si>
  <si>
    <t>BARKER SJ</t>
  </si>
  <si>
    <t>G8947990</t>
  </si>
  <si>
    <t>NLEWEDIM D</t>
  </si>
  <si>
    <t>G8948001</t>
  </si>
  <si>
    <t>G8948025</t>
  </si>
  <si>
    <t>G8948032</t>
  </si>
  <si>
    <t>GRIFFITH M</t>
  </si>
  <si>
    <t>G8948087</t>
  </si>
  <si>
    <t>G8948104</t>
  </si>
  <si>
    <t>MAHYOUB M</t>
  </si>
  <si>
    <t>G8948111</t>
  </si>
  <si>
    <t>G8948173</t>
  </si>
  <si>
    <t>CHUBB CA</t>
  </si>
  <si>
    <t>G8948238</t>
  </si>
  <si>
    <t>DENT RJ</t>
  </si>
  <si>
    <t>G8948245</t>
  </si>
  <si>
    <t>SURENDRAN V</t>
  </si>
  <si>
    <t>G8948276</t>
  </si>
  <si>
    <t>BIRGANI S</t>
  </si>
  <si>
    <t>G8948324</t>
  </si>
  <si>
    <t>G8948355</t>
  </si>
  <si>
    <t>ROGGHE L</t>
  </si>
  <si>
    <t>G8948386</t>
  </si>
  <si>
    <t>G8948393</t>
  </si>
  <si>
    <t>ROCQUE S</t>
  </si>
  <si>
    <t>G8948403</t>
  </si>
  <si>
    <t>G8948410</t>
  </si>
  <si>
    <t>G8948427</t>
  </si>
  <si>
    <t>VAZ D</t>
  </si>
  <si>
    <t>G8948434</t>
  </si>
  <si>
    <t>LIVINGSTON S</t>
  </si>
  <si>
    <t>G8948465</t>
  </si>
  <si>
    <t>G8948496</t>
  </si>
  <si>
    <t>G8948506</t>
  </si>
  <si>
    <t>KHAN MKA</t>
  </si>
  <si>
    <t>G8948582</t>
  </si>
  <si>
    <t>ANWER MS</t>
  </si>
  <si>
    <t>G8948623</t>
  </si>
  <si>
    <t>G8948661</t>
  </si>
  <si>
    <t>FREEDMAN B</t>
  </si>
  <si>
    <t>G8948685</t>
  </si>
  <si>
    <t>LEAVER NM</t>
  </si>
  <si>
    <t>G8948795</t>
  </si>
  <si>
    <t>G8948829</t>
  </si>
  <si>
    <t>G8948881</t>
  </si>
  <si>
    <t>MANN HL</t>
  </si>
  <si>
    <t>G8948908</t>
  </si>
  <si>
    <t>G8948922</t>
  </si>
  <si>
    <t>JOSEN PK</t>
  </si>
  <si>
    <t>G8948946</t>
  </si>
  <si>
    <t>JACOBS PA</t>
  </si>
  <si>
    <t>G8948977</t>
  </si>
  <si>
    <t>OSMAN R</t>
  </si>
  <si>
    <t>G8949040</t>
  </si>
  <si>
    <t>G8949057</t>
  </si>
  <si>
    <t>HAYTON D</t>
  </si>
  <si>
    <t>G8949095</t>
  </si>
  <si>
    <t>G8949112</t>
  </si>
  <si>
    <t>G8949167</t>
  </si>
  <si>
    <t>OLUWABAMISE A</t>
  </si>
  <si>
    <t>G8949332</t>
  </si>
  <si>
    <t>AL SANJARY R</t>
  </si>
  <si>
    <t>G8949411</t>
  </si>
  <si>
    <t>CHADDHA N</t>
  </si>
  <si>
    <t>G8949435</t>
  </si>
  <si>
    <t>GREGG ML</t>
  </si>
  <si>
    <t>G8949497</t>
  </si>
  <si>
    <t>IHUOMA K</t>
  </si>
  <si>
    <t>G8949545</t>
  </si>
  <si>
    <t>RAMANAN K</t>
  </si>
  <si>
    <t>G8949569</t>
  </si>
  <si>
    <t>G8949648</t>
  </si>
  <si>
    <t>CHAPMAN N</t>
  </si>
  <si>
    <t>G8949741</t>
  </si>
  <si>
    <t>SHENOY MM</t>
  </si>
  <si>
    <t>G8949765</t>
  </si>
  <si>
    <t>DAR U</t>
  </si>
  <si>
    <t>G8949772</t>
  </si>
  <si>
    <t>WYNNE-EDWARDS MJ</t>
  </si>
  <si>
    <t>G8949796</t>
  </si>
  <si>
    <t>G8949813</t>
  </si>
  <si>
    <t>CHAVAN N</t>
  </si>
  <si>
    <t>G8949851</t>
  </si>
  <si>
    <t>SHELLEY S</t>
  </si>
  <si>
    <t>G8949868</t>
  </si>
  <si>
    <t>GATES EL</t>
  </si>
  <si>
    <t>G8949899</t>
  </si>
  <si>
    <t>G8949916</t>
  </si>
  <si>
    <t>VELJI I</t>
  </si>
  <si>
    <t>G8949923</t>
  </si>
  <si>
    <t>SHETTY SB</t>
  </si>
  <si>
    <t>G8949930</t>
  </si>
  <si>
    <t>G8949947</t>
  </si>
  <si>
    <t>G8949985</t>
  </si>
  <si>
    <t>UPPAL M</t>
  </si>
  <si>
    <t>G8950017</t>
  </si>
  <si>
    <t>PEMBERTON BV</t>
  </si>
  <si>
    <t>G8950024</t>
  </si>
  <si>
    <t>CARR AV</t>
  </si>
  <si>
    <t>G8950048</t>
  </si>
  <si>
    <t>PHILLIPS AP</t>
  </si>
  <si>
    <t>G8950086</t>
  </si>
  <si>
    <t>MILNE M</t>
  </si>
  <si>
    <t>G8950093</t>
  </si>
  <si>
    <t>SHAMJI R</t>
  </si>
  <si>
    <t>G8950141</t>
  </si>
  <si>
    <t>PIERONI CP</t>
  </si>
  <si>
    <t>G8993317</t>
  </si>
  <si>
    <t>G9000085</t>
  </si>
  <si>
    <t>CRAVEN RM</t>
  </si>
  <si>
    <t>G9000133</t>
  </si>
  <si>
    <t>RUSSELL L</t>
  </si>
  <si>
    <t>G9000140</t>
  </si>
  <si>
    <t>PERCIVAL GN</t>
  </si>
  <si>
    <t>G9000188</t>
  </si>
  <si>
    <t>NEWMAN DA</t>
  </si>
  <si>
    <t>G9000205</t>
  </si>
  <si>
    <t>DAVENPORT RW</t>
  </si>
  <si>
    <t>G9000212</t>
  </si>
  <si>
    <t>G9000236</t>
  </si>
  <si>
    <t>FISHER AS</t>
  </si>
  <si>
    <t>G9000315</t>
  </si>
  <si>
    <t>IRVINE AW</t>
  </si>
  <si>
    <t>G9000322</t>
  </si>
  <si>
    <t>GRIMSHAW RJ</t>
  </si>
  <si>
    <t>G9000360</t>
  </si>
  <si>
    <t>ROWLANDS GP</t>
  </si>
  <si>
    <t>G9000377</t>
  </si>
  <si>
    <t>GILBERT PH</t>
  </si>
  <si>
    <t>G9000470</t>
  </si>
  <si>
    <t>BRADFORD AT</t>
  </si>
  <si>
    <t>G9000487</t>
  </si>
  <si>
    <t>KEMPLEN AM</t>
  </si>
  <si>
    <t>G9000504</t>
  </si>
  <si>
    <t>KORIA K</t>
  </si>
  <si>
    <t>G9000535</t>
  </si>
  <si>
    <t>G9000559</t>
  </si>
  <si>
    <t>CATTERICK DI</t>
  </si>
  <si>
    <t>G9000614</t>
  </si>
  <si>
    <t>RICHARDSON DP</t>
  </si>
  <si>
    <t>G9000669</t>
  </si>
  <si>
    <t>PIKE SH</t>
  </si>
  <si>
    <t>G9000717</t>
  </si>
  <si>
    <t>SIDHU K</t>
  </si>
  <si>
    <t>G9000762</t>
  </si>
  <si>
    <t>JACKSON PD</t>
  </si>
  <si>
    <t>G9000779</t>
  </si>
  <si>
    <t>LAWLEY GC</t>
  </si>
  <si>
    <t>G9000793</t>
  </si>
  <si>
    <t>NAUGHTON PE</t>
  </si>
  <si>
    <t>G9000827</t>
  </si>
  <si>
    <t>FROST MF</t>
  </si>
  <si>
    <t>G9000834</t>
  </si>
  <si>
    <t>G9000865</t>
  </si>
  <si>
    <t>BALIGA KS</t>
  </si>
  <si>
    <t>G9000920</t>
  </si>
  <si>
    <t>GANLY SA</t>
  </si>
  <si>
    <t>G9000937</t>
  </si>
  <si>
    <t>WOOF AM</t>
  </si>
  <si>
    <t>G9000944</t>
  </si>
  <si>
    <t>G9000951</t>
  </si>
  <si>
    <t>MASSEY A</t>
  </si>
  <si>
    <t>G9000975</t>
  </si>
  <si>
    <t>SACHDEV AK</t>
  </si>
  <si>
    <t>G9001024</t>
  </si>
  <si>
    <t>LLOYD MH</t>
  </si>
  <si>
    <t>G9001110</t>
  </si>
  <si>
    <t>STEPHENS HMA</t>
  </si>
  <si>
    <t>G9001134</t>
  </si>
  <si>
    <t>BRYAN LH</t>
  </si>
  <si>
    <t>G9001165</t>
  </si>
  <si>
    <t>MCELLIGOTT J</t>
  </si>
  <si>
    <t>G9001220</t>
  </si>
  <si>
    <t>BROWNSON AJ</t>
  </si>
  <si>
    <t>G9001268</t>
  </si>
  <si>
    <t>CARLISLE RD</t>
  </si>
  <si>
    <t>G9001282</t>
  </si>
  <si>
    <t>LLEWELLYN R</t>
  </si>
  <si>
    <t>G9001392</t>
  </si>
  <si>
    <t>G9001433</t>
  </si>
  <si>
    <t>TODD MJA</t>
  </si>
  <si>
    <t>G9001471</t>
  </si>
  <si>
    <t>G9001574</t>
  </si>
  <si>
    <t>HARRINGTON RVM</t>
  </si>
  <si>
    <t>G9001615</t>
  </si>
  <si>
    <t>CLIFFE PAH</t>
  </si>
  <si>
    <t>G9001684</t>
  </si>
  <si>
    <t>SHARDLOW AM</t>
  </si>
  <si>
    <t>G9001691</t>
  </si>
  <si>
    <t>TSE SAK KWUN PC</t>
  </si>
  <si>
    <t>G9001732</t>
  </si>
  <si>
    <t>PUTMAN HR</t>
  </si>
  <si>
    <t>G9001787</t>
  </si>
  <si>
    <t>BEALES WRJ</t>
  </si>
  <si>
    <t>G9001842</t>
  </si>
  <si>
    <t>G9001866</t>
  </si>
  <si>
    <t>GERARD EM</t>
  </si>
  <si>
    <t>G9001873</t>
  </si>
  <si>
    <t>G9001914</t>
  </si>
  <si>
    <t>DATHI HHM</t>
  </si>
  <si>
    <t>G9001921</t>
  </si>
  <si>
    <t>CRAWFORD D</t>
  </si>
  <si>
    <t>G9001976</t>
  </si>
  <si>
    <t>SABLES E</t>
  </si>
  <si>
    <t>G9001983</t>
  </si>
  <si>
    <t>FINKE AS</t>
  </si>
  <si>
    <t>G9001990</t>
  </si>
  <si>
    <t>G9002056</t>
  </si>
  <si>
    <t>WILLIAMS KR</t>
  </si>
  <si>
    <t>G9002094</t>
  </si>
  <si>
    <t>BROCKBANK J</t>
  </si>
  <si>
    <t>G9002142</t>
  </si>
  <si>
    <t>HARGEST JK</t>
  </si>
  <si>
    <t>G9002159</t>
  </si>
  <si>
    <t>KELLY KB</t>
  </si>
  <si>
    <t>G9002180</t>
  </si>
  <si>
    <t>SALMON RP</t>
  </si>
  <si>
    <t>G9002441</t>
  </si>
  <si>
    <t>G9002472</t>
  </si>
  <si>
    <t>HAND RW</t>
  </si>
  <si>
    <t>G9002537</t>
  </si>
  <si>
    <t>PANDIAN SS</t>
  </si>
  <si>
    <t>G9002654</t>
  </si>
  <si>
    <t>RIVETT A</t>
  </si>
  <si>
    <t>G9002740</t>
  </si>
  <si>
    <t>G9002788</t>
  </si>
  <si>
    <t>G9002829</t>
  </si>
  <si>
    <t>GILBERT NJ</t>
  </si>
  <si>
    <t>G9003002</t>
  </si>
  <si>
    <t>POWELL AP</t>
  </si>
  <si>
    <t>G9003026</t>
  </si>
  <si>
    <t>SIRIWARDENA AN</t>
  </si>
  <si>
    <t>G9003033</t>
  </si>
  <si>
    <t>BELL H</t>
  </si>
  <si>
    <t>G9003057</t>
  </si>
  <si>
    <t>CHANG YF</t>
  </si>
  <si>
    <t>G9003105</t>
  </si>
  <si>
    <t>LEATHER GSJ</t>
  </si>
  <si>
    <t>G9003136</t>
  </si>
  <si>
    <t>MACGREGOR MF</t>
  </si>
  <si>
    <t>G9003150</t>
  </si>
  <si>
    <t>SMITH KSB</t>
  </si>
  <si>
    <t>G9003167</t>
  </si>
  <si>
    <t>SEPHTON EA</t>
  </si>
  <si>
    <t>G9003181</t>
  </si>
  <si>
    <t>TRUEMAN CJ</t>
  </si>
  <si>
    <t>G9003215</t>
  </si>
  <si>
    <t>HOSSAIN ABM</t>
  </si>
  <si>
    <t>G9003222</t>
  </si>
  <si>
    <t>IRWIN DSS</t>
  </si>
  <si>
    <t>G9003239</t>
  </si>
  <si>
    <t>NAGPAL SK</t>
  </si>
  <si>
    <t>G9003284</t>
  </si>
  <si>
    <t>DAVIES MG</t>
  </si>
  <si>
    <t>G9003291</t>
  </si>
  <si>
    <t>HUME IM</t>
  </si>
  <si>
    <t>G9003370</t>
  </si>
  <si>
    <t>G9003459</t>
  </si>
  <si>
    <t>GIBSON PW</t>
  </si>
  <si>
    <t>G9003466</t>
  </si>
  <si>
    <t>CONNELL PR</t>
  </si>
  <si>
    <t>G9003480</t>
  </si>
  <si>
    <t>WATKIN-JONES R</t>
  </si>
  <si>
    <t>G9003507</t>
  </si>
  <si>
    <t>KNIGHT DKS</t>
  </si>
  <si>
    <t>G9003576</t>
  </si>
  <si>
    <t>SHEEHAN JM</t>
  </si>
  <si>
    <t>G9003624</t>
  </si>
  <si>
    <t>WEINREB IR</t>
  </si>
  <si>
    <t>G9003648</t>
  </si>
  <si>
    <t>CHOUDHURY SKP</t>
  </si>
  <si>
    <t>G9003655</t>
  </si>
  <si>
    <t>SMYLY PAJ</t>
  </si>
  <si>
    <t>G9003662</t>
  </si>
  <si>
    <t>BENNETT JB</t>
  </si>
  <si>
    <t>G9003741</t>
  </si>
  <si>
    <t>SHILLITO RN</t>
  </si>
  <si>
    <t>G9003923</t>
  </si>
  <si>
    <t>G9003930</t>
  </si>
  <si>
    <t>G9004106</t>
  </si>
  <si>
    <t>MASON CM</t>
  </si>
  <si>
    <t>G9004151</t>
  </si>
  <si>
    <t>BARTON PMB</t>
  </si>
  <si>
    <t>G9004199</t>
  </si>
  <si>
    <t>CROSBIE SS</t>
  </si>
  <si>
    <t>G9004254</t>
  </si>
  <si>
    <t>PAGE NPF</t>
  </si>
  <si>
    <t>G9004340</t>
  </si>
  <si>
    <t>GRAVELLE IP</t>
  </si>
  <si>
    <t>G9004357</t>
  </si>
  <si>
    <t>HALL DP</t>
  </si>
  <si>
    <t>G9004364</t>
  </si>
  <si>
    <t>DONEGAN JLM</t>
  </si>
  <si>
    <t>G9004412</t>
  </si>
  <si>
    <t>OLDERSHAW CM</t>
  </si>
  <si>
    <t>G9004467</t>
  </si>
  <si>
    <t>CORRIGHAN GA</t>
  </si>
  <si>
    <t>G9004522</t>
  </si>
  <si>
    <t>ANFILOGOFF R</t>
  </si>
  <si>
    <t>G9004539</t>
  </si>
  <si>
    <t>BALAI R</t>
  </si>
  <si>
    <t>G9004584</t>
  </si>
  <si>
    <t>SIMPSON RNR</t>
  </si>
  <si>
    <t>G9004632</t>
  </si>
  <si>
    <t>BROOKS CA</t>
  </si>
  <si>
    <t>G9004663</t>
  </si>
  <si>
    <t>ANNANDALE VE</t>
  </si>
  <si>
    <t>G9004694</t>
  </si>
  <si>
    <t>HUNT MJ</t>
  </si>
  <si>
    <t>G9004704</t>
  </si>
  <si>
    <t>G9004759</t>
  </si>
  <si>
    <t>ROGERS MT</t>
  </si>
  <si>
    <t>G9004766</t>
  </si>
  <si>
    <t>SHAH KA</t>
  </si>
  <si>
    <t>G9004852</t>
  </si>
  <si>
    <t>WILSON PST</t>
  </si>
  <si>
    <t>G9004869</t>
  </si>
  <si>
    <t>TAY KS</t>
  </si>
  <si>
    <t>G9004917</t>
  </si>
  <si>
    <t>CORNISH FE</t>
  </si>
  <si>
    <t>G9004962</t>
  </si>
  <si>
    <t>G9005028</t>
  </si>
  <si>
    <t>TATTERSFIELD HG</t>
  </si>
  <si>
    <t>G9005080</t>
  </si>
  <si>
    <t>BRAY NJ</t>
  </si>
  <si>
    <t>G9005097</t>
  </si>
  <si>
    <t>BAILEY JE</t>
  </si>
  <si>
    <t>G9005145</t>
  </si>
  <si>
    <t>G9005183</t>
  </si>
  <si>
    <t>EMEAGI NL</t>
  </si>
  <si>
    <t>G9005190</t>
  </si>
  <si>
    <t>FEENEY PJ</t>
  </si>
  <si>
    <t>G9005217</t>
  </si>
  <si>
    <t>G9005248</t>
  </si>
  <si>
    <t>JASSAL BS</t>
  </si>
  <si>
    <t>G9005255</t>
  </si>
  <si>
    <t>JASPER WM</t>
  </si>
  <si>
    <t>G9005279</t>
  </si>
  <si>
    <t>MOHINI SJ</t>
  </si>
  <si>
    <t>G9005358</t>
  </si>
  <si>
    <t>WILDGOOSE NW</t>
  </si>
  <si>
    <t>G9005420</t>
  </si>
  <si>
    <t>CROOKES DP</t>
  </si>
  <si>
    <t>G9005437</t>
  </si>
  <si>
    <t>LLOYD CP</t>
  </si>
  <si>
    <t>G9005482</t>
  </si>
  <si>
    <t>HUGHES HM</t>
  </si>
  <si>
    <t>G9005499</t>
  </si>
  <si>
    <t>SENNIK SK</t>
  </si>
  <si>
    <t>G9005523</t>
  </si>
  <si>
    <t>MIDFORTH JE</t>
  </si>
  <si>
    <t>G9005561</t>
  </si>
  <si>
    <t>G9005578</t>
  </si>
  <si>
    <t>SAHA PK</t>
  </si>
  <si>
    <t>G9005619</t>
  </si>
  <si>
    <t>COCHRANE GA</t>
  </si>
  <si>
    <t>G9005626</t>
  </si>
  <si>
    <t>DALSANIA AV</t>
  </si>
  <si>
    <t>G9005688</t>
  </si>
  <si>
    <t>PRESTON MR</t>
  </si>
  <si>
    <t>G9005712</t>
  </si>
  <si>
    <t>SHAW DG</t>
  </si>
  <si>
    <t>G9005798</t>
  </si>
  <si>
    <t>MORRISON CL</t>
  </si>
  <si>
    <t>G9005839</t>
  </si>
  <si>
    <t>HOWIE JH</t>
  </si>
  <si>
    <t>G9005853</t>
  </si>
  <si>
    <t>HONEY SE</t>
  </si>
  <si>
    <t>G9005918</t>
  </si>
  <si>
    <t>BRYSON NHL</t>
  </si>
  <si>
    <t>G9005932</t>
  </si>
  <si>
    <t>DATTA RK</t>
  </si>
  <si>
    <t>G9005994</t>
  </si>
  <si>
    <t>CHAUDHRI FL</t>
  </si>
  <si>
    <t>G9006074</t>
  </si>
  <si>
    <t>HORN PJ</t>
  </si>
  <si>
    <t>G9006115</t>
  </si>
  <si>
    <t>BHATT HB</t>
  </si>
  <si>
    <t>G9006122</t>
  </si>
  <si>
    <t>BAKER RW</t>
  </si>
  <si>
    <t>G9006160</t>
  </si>
  <si>
    <t>GROVES CJ</t>
  </si>
  <si>
    <t>G9006184</t>
  </si>
  <si>
    <t>ISMAIL K</t>
  </si>
  <si>
    <t>G9006249</t>
  </si>
  <si>
    <t>NASH CM</t>
  </si>
  <si>
    <t>G9006256</t>
  </si>
  <si>
    <t>COOMBER SJS</t>
  </si>
  <si>
    <t>G9006304</t>
  </si>
  <si>
    <t>MYERS D</t>
  </si>
  <si>
    <t>G9006328</t>
  </si>
  <si>
    <t>RUPASINGHE EP</t>
  </si>
  <si>
    <t>G9006366</t>
  </si>
  <si>
    <t>BHANOT SD</t>
  </si>
  <si>
    <t>G9006397</t>
  </si>
  <si>
    <t>JONES SN</t>
  </si>
  <si>
    <t>G9006421</t>
  </si>
  <si>
    <t>POWER JS</t>
  </si>
  <si>
    <t>G9006476</t>
  </si>
  <si>
    <t>EDGERLEY RI</t>
  </si>
  <si>
    <t>G9006579</t>
  </si>
  <si>
    <t>G9006593</t>
  </si>
  <si>
    <t>TAYLER DJ</t>
  </si>
  <si>
    <t>G9006641</t>
  </si>
  <si>
    <t>G9006737</t>
  </si>
  <si>
    <t>DIXON SP</t>
  </si>
  <si>
    <t>G9006809</t>
  </si>
  <si>
    <t>RHODES SM</t>
  </si>
  <si>
    <t>G9006830</t>
  </si>
  <si>
    <t>ALLAN AN</t>
  </si>
  <si>
    <t>G9006847</t>
  </si>
  <si>
    <t>BEHR SB</t>
  </si>
  <si>
    <t>G9006854</t>
  </si>
  <si>
    <t>CAHILL MFA</t>
  </si>
  <si>
    <t>G9006878</t>
  </si>
  <si>
    <t>HUNT MNS</t>
  </si>
  <si>
    <t>G9006885</t>
  </si>
  <si>
    <t>PASSANT CC</t>
  </si>
  <si>
    <t>G9006933</t>
  </si>
  <si>
    <t>BUNDY MJ</t>
  </si>
  <si>
    <t>G9006995</t>
  </si>
  <si>
    <t>REES GL</t>
  </si>
  <si>
    <t>G9007154</t>
  </si>
  <si>
    <t>MACKAY JCS</t>
  </si>
  <si>
    <t>G9007178</t>
  </si>
  <si>
    <t>OTTER AE</t>
  </si>
  <si>
    <t>G9007202</t>
  </si>
  <si>
    <t>THIRUVUDAIYAN P</t>
  </si>
  <si>
    <t>G9007240</t>
  </si>
  <si>
    <t>SANDERS JA</t>
  </si>
  <si>
    <t>G9007264</t>
  </si>
  <si>
    <t>NOWELL HJ</t>
  </si>
  <si>
    <t>G9007288</t>
  </si>
  <si>
    <t>SALDANHA MBY</t>
  </si>
  <si>
    <t>G9007295</t>
  </si>
  <si>
    <t>NIXON CM</t>
  </si>
  <si>
    <t>G9007305</t>
  </si>
  <si>
    <t>LAMBERT B</t>
  </si>
  <si>
    <t>G9007398</t>
  </si>
  <si>
    <t>PUJARA MS</t>
  </si>
  <si>
    <t>G9007408</t>
  </si>
  <si>
    <t>TWIGG AI</t>
  </si>
  <si>
    <t>G9007422</t>
  </si>
  <si>
    <t>G9007446</t>
  </si>
  <si>
    <t>G9007477</t>
  </si>
  <si>
    <t>PATEL DKC</t>
  </si>
  <si>
    <t>G9007491</t>
  </si>
  <si>
    <t>MENE RP</t>
  </si>
  <si>
    <t>G9007501</t>
  </si>
  <si>
    <t>LOCKETT WJ</t>
  </si>
  <si>
    <t>G9007532</t>
  </si>
  <si>
    <t>KING GR</t>
  </si>
  <si>
    <t>G9007549</t>
  </si>
  <si>
    <t>JAMES-ASHBURNER JP</t>
  </si>
  <si>
    <t>G9007556</t>
  </si>
  <si>
    <t>GULLIFORD P</t>
  </si>
  <si>
    <t>G9007642</t>
  </si>
  <si>
    <t>ALDEN DJ</t>
  </si>
  <si>
    <t>G9007776</t>
  </si>
  <si>
    <t>HACKETT CL</t>
  </si>
  <si>
    <t>G9007790</t>
  </si>
  <si>
    <t>DALY ASJ</t>
  </si>
  <si>
    <t>G9007831</t>
  </si>
  <si>
    <t>MANN RG</t>
  </si>
  <si>
    <t>G9007903</t>
  </si>
  <si>
    <t>PHILPOTT MJ</t>
  </si>
  <si>
    <t>G9008021</t>
  </si>
  <si>
    <t>MACLEOD NS</t>
  </si>
  <si>
    <t>G9008076</t>
  </si>
  <si>
    <t>MATTHEWS SJ</t>
  </si>
  <si>
    <t>G9008117</t>
  </si>
  <si>
    <t>TAKES HM</t>
  </si>
  <si>
    <t>G9008124</t>
  </si>
  <si>
    <t>TLUSTY PJ</t>
  </si>
  <si>
    <t>G9008155</t>
  </si>
  <si>
    <t>WILLIAMSON CJ</t>
  </si>
  <si>
    <t>G9008179</t>
  </si>
  <si>
    <t>G9008203</t>
  </si>
  <si>
    <t>RANDERSON JM</t>
  </si>
  <si>
    <t>G9008265</t>
  </si>
  <si>
    <t>REDMAN JH</t>
  </si>
  <si>
    <t>G9008306</t>
  </si>
  <si>
    <t>G9008313</t>
  </si>
  <si>
    <t>G9008337</t>
  </si>
  <si>
    <t>LINDSAY PH</t>
  </si>
  <si>
    <t>G9008382</t>
  </si>
  <si>
    <t>HOUGHTON J</t>
  </si>
  <si>
    <t>G9008416</t>
  </si>
  <si>
    <t>BARUA CR</t>
  </si>
  <si>
    <t>G9008447</t>
  </si>
  <si>
    <t>FAHY HE</t>
  </si>
  <si>
    <t>G9008492</t>
  </si>
  <si>
    <t>CASTLE CR</t>
  </si>
  <si>
    <t>G9008502</t>
  </si>
  <si>
    <t>CABOT KL</t>
  </si>
  <si>
    <t>G9008540</t>
  </si>
  <si>
    <t>COLLINS J G</t>
  </si>
  <si>
    <t>G9008557</t>
  </si>
  <si>
    <t>G9008643</t>
  </si>
  <si>
    <t>HUTCHINGS CM</t>
  </si>
  <si>
    <t>G9008801</t>
  </si>
  <si>
    <t>WINTER RA</t>
  </si>
  <si>
    <t>G9008832</t>
  </si>
  <si>
    <t>ASWANI K</t>
  </si>
  <si>
    <t>G9008894</t>
  </si>
  <si>
    <t>JARVIS SC</t>
  </si>
  <si>
    <t>G9008904</t>
  </si>
  <si>
    <t>G9008966</t>
  </si>
  <si>
    <t>ROBERTSHAW CJ</t>
  </si>
  <si>
    <t>G9009015</t>
  </si>
  <si>
    <t>CHADWICK ET</t>
  </si>
  <si>
    <t>G9009046</t>
  </si>
  <si>
    <t>GARRATT PP</t>
  </si>
  <si>
    <t>G9009259</t>
  </si>
  <si>
    <t>G9009266</t>
  </si>
  <si>
    <t>LONGLEY JI</t>
  </si>
  <si>
    <t>G9009321</t>
  </si>
  <si>
    <t>POLAK L</t>
  </si>
  <si>
    <t>G9009345</t>
  </si>
  <si>
    <t>ROSSA KK</t>
  </si>
  <si>
    <t>G9009369</t>
  </si>
  <si>
    <t>HADRILL KCV</t>
  </si>
  <si>
    <t>G9009390</t>
  </si>
  <si>
    <t>SHEIKH RR</t>
  </si>
  <si>
    <t>G9009400</t>
  </si>
  <si>
    <t>RICHARDSON CD</t>
  </si>
  <si>
    <t>G9009431</t>
  </si>
  <si>
    <t>FRANCE MJ</t>
  </si>
  <si>
    <t>G9009486</t>
  </si>
  <si>
    <t>BUCHANAN AJ</t>
  </si>
  <si>
    <t>G9009527</t>
  </si>
  <si>
    <t>LENO SM</t>
  </si>
  <si>
    <t>G9009558</t>
  </si>
  <si>
    <t>MCCONNELL FK</t>
  </si>
  <si>
    <t>G9009596</t>
  </si>
  <si>
    <t>SHEINMAN BD</t>
  </si>
  <si>
    <t>G9009716</t>
  </si>
  <si>
    <t>CUMMINGS CS</t>
  </si>
  <si>
    <t>G9009723</t>
  </si>
  <si>
    <t>GASKIN MA</t>
  </si>
  <si>
    <t>G9009802</t>
  </si>
  <si>
    <t>WORTERS JR</t>
  </si>
  <si>
    <t>G9009826</t>
  </si>
  <si>
    <t>G9009895</t>
  </si>
  <si>
    <t>DAWES NC</t>
  </si>
  <si>
    <t>G9009912</t>
  </si>
  <si>
    <t>GOODWIN MJ</t>
  </si>
  <si>
    <t>G9010020</t>
  </si>
  <si>
    <t>PATHAN AH</t>
  </si>
  <si>
    <t>G9010037</t>
  </si>
  <si>
    <t>RYAN JB</t>
  </si>
  <si>
    <t>G9010068</t>
  </si>
  <si>
    <t>G9010075</t>
  </si>
  <si>
    <t>BARKEL JM</t>
  </si>
  <si>
    <t>G9010082</t>
  </si>
  <si>
    <t>BRAMWELL JC</t>
  </si>
  <si>
    <t>G9010099</t>
  </si>
  <si>
    <t>CORLETT AJ</t>
  </si>
  <si>
    <t>G9010154</t>
  </si>
  <si>
    <t>JAMES CJ</t>
  </si>
  <si>
    <t>G9010161</t>
  </si>
  <si>
    <t>JOSHI AK</t>
  </si>
  <si>
    <t>G9010240</t>
  </si>
  <si>
    <t>SMART RG</t>
  </si>
  <si>
    <t>G9010374</t>
  </si>
  <si>
    <t>SRINIVAS RK</t>
  </si>
  <si>
    <t>G9010446</t>
  </si>
  <si>
    <t>MILBURN J</t>
  </si>
  <si>
    <t>G9010549</t>
  </si>
  <si>
    <t>NOBLETT JJ</t>
  </si>
  <si>
    <t>G9010587</t>
  </si>
  <si>
    <t>BATES NA</t>
  </si>
  <si>
    <t>G9010707</t>
  </si>
  <si>
    <t>WINGFIELD SN</t>
  </si>
  <si>
    <t>G9010714</t>
  </si>
  <si>
    <t>BRAY JH</t>
  </si>
  <si>
    <t>G9010721</t>
  </si>
  <si>
    <t>LOFTUS RC</t>
  </si>
  <si>
    <t>G9010769</t>
  </si>
  <si>
    <t>MARWICK TP</t>
  </si>
  <si>
    <t>G9010800</t>
  </si>
  <si>
    <t>WYATT BT</t>
  </si>
  <si>
    <t>G9010879</t>
  </si>
  <si>
    <t>COHEN HC</t>
  </si>
  <si>
    <t>G9010903</t>
  </si>
  <si>
    <t>G9010910</t>
  </si>
  <si>
    <t>DETSIOS C</t>
  </si>
  <si>
    <t>G9010934</t>
  </si>
  <si>
    <t>GIDDINGS P</t>
  </si>
  <si>
    <t>G9010965</t>
  </si>
  <si>
    <t>JORDAN MB</t>
  </si>
  <si>
    <t>G9010972</t>
  </si>
  <si>
    <t>HUDSON AJR</t>
  </si>
  <si>
    <t>G9011007</t>
  </si>
  <si>
    <t>O'CONNOR BD</t>
  </si>
  <si>
    <t>G9011052</t>
  </si>
  <si>
    <t>RAYMAKERS KLM</t>
  </si>
  <si>
    <t>G9011069</t>
  </si>
  <si>
    <t>SMART DJ</t>
  </si>
  <si>
    <t>G9011227</t>
  </si>
  <si>
    <t>HARRISON AJ</t>
  </si>
  <si>
    <t>G9011241</t>
  </si>
  <si>
    <t>BILAS Z</t>
  </si>
  <si>
    <t>G9011265</t>
  </si>
  <si>
    <t>G9011296</t>
  </si>
  <si>
    <t>FERRER IR</t>
  </si>
  <si>
    <t>G9011368</t>
  </si>
  <si>
    <t>GREGORY AB</t>
  </si>
  <si>
    <t>G9011519</t>
  </si>
  <si>
    <t>BRONSDON CE</t>
  </si>
  <si>
    <t>G9011540</t>
  </si>
  <si>
    <t>CLEMANS-GIBBON TM</t>
  </si>
  <si>
    <t>G9011571</t>
  </si>
  <si>
    <t>G9011636</t>
  </si>
  <si>
    <t>COE KI</t>
  </si>
  <si>
    <t>G9011722</t>
  </si>
  <si>
    <t>G9011760</t>
  </si>
  <si>
    <t>COLLINS RA</t>
  </si>
  <si>
    <t>G9011849</t>
  </si>
  <si>
    <t>JUDGE AP</t>
  </si>
  <si>
    <t>G9011856</t>
  </si>
  <si>
    <t>ROWE FJ</t>
  </si>
  <si>
    <t>G9011863</t>
  </si>
  <si>
    <t>G9011966</t>
  </si>
  <si>
    <t>FOSTER DM</t>
  </si>
  <si>
    <t>G9011973</t>
  </si>
  <si>
    <t>KHUNTI P</t>
  </si>
  <si>
    <t>G9012060</t>
  </si>
  <si>
    <t>G9012077</t>
  </si>
  <si>
    <t>FULLER JEA</t>
  </si>
  <si>
    <t>G9012132</t>
  </si>
  <si>
    <t>SUMIRA RP</t>
  </si>
  <si>
    <t>G9012156</t>
  </si>
  <si>
    <t>ANGLIN JT</t>
  </si>
  <si>
    <t>G9012297</t>
  </si>
  <si>
    <t>MACRAE RAD</t>
  </si>
  <si>
    <t>G9012338</t>
  </si>
  <si>
    <t>SPROTT VMA</t>
  </si>
  <si>
    <t>G9012455</t>
  </si>
  <si>
    <t>WARWICK-BROWN JM</t>
  </si>
  <si>
    <t>G9012486</t>
  </si>
  <si>
    <t>HOOK RA</t>
  </si>
  <si>
    <t>G9012503</t>
  </si>
  <si>
    <t>G9012565</t>
  </si>
  <si>
    <t>AHMED ATS</t>
  </si>
  <si>
    <t>G9012596</t>
  </si>
  <si>
    <t>GREENHALGH S</t>
  </si>
  <si>
    <t>G9012606</t>
  </si>
  <si>
    <t>HAYES PA</t>
  </si>
  <si>
    <t>G9012668</t>
  </si>
  <si>
    <t>LAING JHW</t>
  </si>
  <si>
    <t>G6734930</t>
  </si>
  <si>
    <t>G6734978</t>
  </si>
  <si>
    <t>O'MALLEY MJ</t>
  </si>
  <si>
    <t>G6735209</t>
  </si>
  <si>
    <t>DVT SERVICE</t>
  </si>
  <si>
    <t>G6735216</t>
  </si>
  <si>
    <t>SEXUAL HEALTH WIRRAL</t>
  </si>
  <si>
    <t>G6735254</t>
  </si>
  <si>
    <t>G6735292</t>
  </si>
  <si>
    <t>G6735302</t>
  </si>
  <si>
    <t>G6735429</t>
  </si>
  <si>
    <t>G6735474</t>
  </si>
  <si>
    <t>G6735481</t>
  </si>
  <si>
    <t>VASECTOMY CLINIC PRESCRIBER</t>
  </si>
  <si>
    <t>G6735498</t>
  </si>
  <si>
    <t>M&amp;A LTC PALLIATIVE NURSE</t>
  </si>
  <si>
    <t>G6735663</t>
  </si>
  <si>
    <t>GLOUCESTER CITY LOCALITY NP</t>
  </si>
  <si>
    <t>G6735687</t>
  </si>
  <si>
    <t>N/LAND PALLIATIVE CARE TEAM</t>
  </si>
  <si>
    <t>G6735711</t>
  </si>
  <si>
    <t>G6735728</t>
  </si>
  <si>
    <t>GHAG TS</t>
  </si>
  <si>
    <t>G6735780</t>
  </si>
  <si>
    <t>G6735807</t>
  </si>
  <si>
    <t>SOOD B</t>
  </si>
  <si>
    <t>G6735821</t>
  </si>
  <si>
    <t>G6735845</t>
  </si>
  <si>
    <t>P/CARE FRONT DOOR (ED) OOH</t>
  </si>
  <si>
    <t>G6735924</t>
  </si>
  <si>
    <t>G6736004</t>
  </si>
  <si>
    <t>G6736011</t>
  </si>
  <si>
    <t>SHORT SL</t>
  </si>
  <si>
    <t>G6736073</t>
  </si>
  <si>
    <t>C&amp;RH BECKENHAM BEACON</t>
  </si>
  <si>
    <t>G6736080</t>
  </si>
  <si>
    <t>C&amp;RH MOTTINGHAM</t>
  </si>
  <si>
    <t>G6736121</t>
  </si>
  <si>
    <t>HEART FAILURE C N S BENTHAM</t>
  </si>
  <si>
    <t>G6736145</t>
  </si>
  <si>
    <t>CCCT BENTHAM</t>
  </si>
  <si>
    <t>G6736183</t>
  </si>
  <si>
    <t>G6736327</t>
  </si>
  <si>
    <t>WOMENS/CHILDRENS H/BUD-CCHP</t>
  </si>
  <si>
    <t>G6736372</t>
  </si>
  <si>
    <t>G6736389</t>
  </si>
  <si>
    <t>G6736437</t>
  </si>
  <si>
    <t>HILLINGDON URGENT CARE CTR</t>
  </si>
  <si>
    <t>G6736451</t>
  </si>
  <si>
    <t>G6736475</t>
  </si>
  <si>
    <t>G6736523</t>
  </si>
  <si>
    <t>HESS/BROUGH/COTT/AN'BY LO TEAM</t>
  </si>
  <si>
    <t>G6736561</t>
  </si>
  <si>
    <t>G6736585</t>
  </si>
  <si>
    <t>G6736592</t>
  </si>
  <si>
    <t>NT&amp;H COMM HV HARTLEPOOL</t>
  </si>
  <si>
    <t>G6736633</t>
  </si>
  <si>
    <t>G6736657</t>
  </si>
  <si>
    <t>G6736671</t>
  </si>
  <si>
    <t>THE SKIN CLINIC</t>
  </si>
  <si>
    <t>G6736688</t>
  </si>
  <si>
    <t>G6736695</t>
  </si>
  <si>
    <t>PRODHAM MS</t>
  </si>
  <si>
    <t>G6736736</t>
  </si>
  <si>
    <t>GORDON JA</t>
  </si>
  <si>
    <t>G6736798</t>
  </si>
  <si>
    <t>COMMUNITY STROKE REHAB SERV</t>
  </si>
  <si>
    <t>G6736884</t>
  </si>
  <si>
    <t>HODGKINSON PA</t>
  </si>
  <si>
    <t>G6736918</t>
  </si>
  <si>
    <t>DR MIRENA COIL SERVICE</t>
  </si>
  <si>
    <t>G6736956</t>
  </si>
  <si>
    <t>G6736963</t>
  </si>
  <si>
    <t>G6737036</t>
  </si>
  <si>
    <t>G6737050</t>
  </si>
  <si>
    <t>GHOURI A</t>
  </si>
  <si>
    <t>G6737067</t>
  </si>
  <si>
    <t>COOK EM</t>
  </si>
  <si>
    <t>G6737139</t>
  </si>
  <si>
    <t>G6737153</t>
  </si>
  <si>
    <t>G6737232</t>
  </si>
  <si>
    <t>G6737335</t>
  </si>
  <si>
    <t>G6737380</t>
  </si>
  <si>
    <t>CARE HOMES URGENT CARE</t>
  </si>
  <si>
    <t>G6737414</t>
  </si>
  <si>
    <t>YOGASIVAM M</t>
  </si>
  <si>
    <t>G6737452</t>
  </si>
  <si>
    <t>G6737483</t>
  </si>
  <si>
    <t>LYMPHOEDEMA SERVICE</t>
  </si>
  <si>
    <t>G6737562</t>
  </si>
  <si>
    <t>MAJEED M</t>
  </si>
  <si>
    <t>G6737586</t>
  </si>
  <si>
    <t>CHILDREN &amp; FAMILIES DIVISION</t>
  </si>
  <si>
    <t>G6737610</t>
  </si>
  <si>
    <t>BHATTACHARYA A</t>
  </si>
  <si>
    <t>G6737672</t>
  </si>
  <si>
    <t>G6737720</t>
  </si>
  <si>
    <t>G6737768</t>
  </si>
  <si>
    <t>G6737775</t>
  </si>
  <si>
    <t>G6737847</t>
  </si>
  <si>
    <t>G6737854</t>
  </si>
  <si>
    <t>LEWIS DE</t>
  </si>
  <si>
    <t>G6737902</t>
  </si>
  <si>
    <t>CHALLAND S</t>
  </si>
  <si>
    <t>G6737940</t>
  </si>
  <si>
    <t>G6738037</t>
  </si>
  <si>
    <t>LF TOTHAM LODGE</t>
  </si>
  <si>
    <t>G6738082</t>
  </si>
  <si>
    <t>LF HAILEY HOUSE</t>
  </si>
  <si>
    <t>G6738116</t>
  </si>
  <si>
    <t>BW TOTHAM LODGE</t>
  </si>
  <si>
    <t>G6738202</t>
  </si>
  <si>
    <t>NEW HALL OUTPATIENTS</t>
  </si>
  <si>
    <t>G6738288</t>
  </si>
  <si>
    <t>CHILDS F</t>
  </si>
  <si>
    <t>G6738295</t>
  </si>
  <si>
    <t>WALTER J</t>
  </si>
  <si>
    <t>G6738446</t>
  </si>
  <si>
    <t>G6738491</t>
  </si>
  <si>
    <t>BIELINSKI B</t>
  </si>
  <si>
    <t>G6738594</t>
  </si>
  <si>
    <t>ASHRAF N</t>
  </si>
  <si>
    <t>G6738642</t>
  </si>
  <si>
    <t>G6738673</t>
  </si>
  <si>
    <t>G6738707</t>
  </si>
  <si>
    <t>G6738738</t>
  </si>
  <si>
    <t>G6738745</t>
  </si>
  <si>
    <t>G6738752</t>
  </si>
  <si>
    <t>BR EASTHAM</t>
  </si>
  <si>
    <t>G6738790</t>
  </si>
  <si>
    <t>PRUH URGENT CARE CENTRE</t>
  </si>
  <si>
    <t>G6738817</t>
  </si>
  <si>
    <t>G6738855</t>
  </si>
  <si>
    <t>G6738879</t>
  </si>
  <si>
    <t>DASARI SR</t>
  </si>
  <si>
    <t>G6738941</t>
  </si>
  <si>
    <t>G6738996</t>
  </si>
  <si>
    <t>G6739021</t>
  </si>
  <si>
    <t>G6739045</t>
  </si>
  <si>
    <t>G6739148</t>
  </si>
  <si>
    <t>G6739234</t>
  </si>
  <si>
    <t>HALLAN P</t>
  </si>
  <si>
    <t>G6739272</t>
  </si>
  <si>
    <t>G6739289</t>
  </si>
  <si>
    <t>G6739344</t>
  </si>
  <si>
    <t>G6739351</t>
  </si>
  <si>
    <t>G6739368</t>
  </si>
  <si>
    <t>G6739416</t>
  </si>
  <si>
    <t>LONGLANDS CHILD DEV CTR</t>
  </si>
  <si>
    <t>G6739423</t>
  </si>
  <si>
    <t>PRIMARY CARE MANCHESTER LTD</t>
  </si>
  <si>
    <t>G6739478</t>
  </si>
  <si>
    <t>WINTER PRESSURES HOLYHEAD</t>
  </si>
  <si>
    <t>G6739571</t>
  </si>
  <si>
    <t>BRIDGEWATER CH CN WEST LANCS</t>
  </si>
  <si>
    <t>G6739588</t>
  </si>
  <si>
    <t>NURCOMBE R</t>
  </si>
  <si>
    <t>G6739605</t>
  </si>
  <si>
    <t>G6739629</t>
  </si>
  <si>
    <t>WINTER PRESSURES CRANKHALL</t>
  </si>
  <si>
    <t>G6739674</t>
  </si>
  <si>
    <t>WINTER PRESSURES ATTWOOD MC</t>
  </si>
  <si>
    <t>G6739698</t>
  </si>
  <si>
    <t>WINTER PRESSURES SUMMERFIELD</t>
  </si>
  <si>
    <t>G6739708</t>
  </si>
  <si>
    <t>WINTER PRESSURES TIVIDALE FP</t>
  </si>
  <si>
    <t>G6739746</t>
  </si>
  <si>
    <t>G6739760</t>
  </si>
  <si>
    <t>G6739777</t>
  </si>
  <si>
    <t>G6739818</t>
  </si>
  <si>
    <t>WALK-IN CLINIC</t>
  </si>
  <si>
    <t>G6739825</t>
  </si>
  <si>
    <t>WINTER PRESSURES SMC</t>
  </si>
  <si>
    <t>G6739832</t>
  </si>
  <si>
    <t>G6739849</t>
  </si>
  <si>
    <t>G6739904</t>
  </si>
  <si>
    <t>WINTER PRESSURES ENKI</t>
  </si>
  <si>
    <t>G6739928</t>
  </si>
  <si>
    <t>HORDER C DOCS</t>
  </si>
  <si>
    <t>G6739935</t>
  </si>
  <si>
    <t>G6739966</t>
  </si>
  <si>
    <t>G6739973</t>
  </si>
  <si>
    <t>WINTER PRESSURES HH</t>
  </si>
  <si>
    <t>G6740050</t>
  </si>
  <si>
    <t>G6740074</t>
  </si>
  <si>
    <t>G6740081</t>
  </si>
  <si>
    <t>ECH WARDS</t>
  </si>
  <si>
    <t>G6740098</t>
  </si>
  <si>
    <t>G6740122</t>
  </si>
  <si>
    <t>CUTHBERTSON J</t>
  </si>
  <si>
    <t>G6740139</t>
  </si>
  <si>
    <t>KARI P</t>
  </si>
  <si>
    <t>G6740146</t>
  </si>
  <si>
    <t>G6740153</t>
  </si>
  <si>
    <t>G6740294</t>
  </si>
  <si>
    <t>GANTI L</t>
  </si>
  <si>
    <t>G6740311</t>
  </si>
  <si>
    <t>G6740328</t>
  </si>
  <si>
    <t>PURSER H</t>
  </si>
  <si>
    <t>G6740421</t>
  </si>
  <si>
    <t>MACLEOD I</t>
  </si>
  <si>
    <t>G6740500</t>
  </si>
  <si>
    <t>G6740517</t>
  </si>
  <si>
    <t>G6740548</t>
  </si>
  <si>
    <t>NHS GYW CONTINENCE SERVICE</t>
  </si>
  <si>
    <t>G6740555</t>
  </si>
  <si>
    <t>G6740593</t>
  </si>
  <si>
    <t>AGBENU S</t>
  </si>
  <si>
    <t>G6740744</t>
  </si>
  <si>
    <t>G6740751</t>
  </si>
  <si>
    <t>ONE CARE - WEEKEND REVIEWS</t>
  </si>
  <si>
    <t>G6740809</t>
  </si>
  <si>
    <t>G6740823</t>
  </si>
  <si>
    <t>DUENAS M</t>
  </si>
  <si>
    <t>G6740854</t>
  </si>
  <si>
    <t>PCH WARD</t>
  </si>
  <si>
    <t>G6740878</t>
  </si>
  <si>
    <t>G6740933</t>
  </si>
  <si>
    <t>MURPHY KC</t>
  </si>
  <si>
    <t>G6740995</t>
  </si>
  <si>
    <t>G6741013</t>
  </si>
  <si>
    <t>G6741020</t>
  </si>
  <si>
    <t>YORK STREET</t>
  </si>
  <si>
    <t>G6741044</t>
  </si>
  <si>
    <t>G6741109</t>
  </si>
  <si>
    <t>G6741123</t>
  </si>
  <si>
    <t>BANES DR URGENT CARE - BATH</t>
  </si>
  <si>
    <t>G6741185</t>
  </si>
  <si>
    <t>RAJPUT K</t>
  </si>
  <si>
    <t>G6741226</t>
  </si>
  <si>
    <t>KRANIDIOTIS L</t>
  </si>
  <si>
    <t>G6741233</t>
  </si>
  <si>
    <t>G6741240</t>
  </si>
  <si>
    <t>SHIRALKAR U</t>
  </si>
  <si>
    <t>G6741271</t>
  </si>
  <si>
    <t>G6741336</t>
  </si>
  <si>
    <t>G6741350</t>
  </si>
  <si>
    <t>G6741374</t>
  </si>
  <si>
    <t>SIVANANTHAN A</t>
  </si>
  <si>
    <t>G6741408</t>
  </si>
  <si>
    <t>G6741439</t>
  </si>
  <si>
    <t>G6741491</t>
  </si>
  <si>
    <t>SOUTH VIEW LODGE PHS</t>
  </si>
  <si>
    <t>G6741532</t>
  </si>
  <si>
    <t>DERRY DOWNS SURGERY PHS</t>
  </si>
  <si>
    <t>G6741587</t>
  </si>
  <si>
    <t>CHISLEHURST MED PRACTICE PHS</t>
  </si>
  <si>
    <t>G6741611</t>
  </si>
  <si>
    <t>STATION ROAD SURGERY PHS</t>
  </si>
  <si>
    <t>G6741714</t>
  </si>
  <si>
    <t>PARK GROUP PRACTICE PHS</t>
  </si>
  <si>
    <t>G6741738</t>
  </si>
  <si>
    <t>ST JAMES PRACTICE PHS</t>
  </si>
  <si>
    <t>G6741745</t>
  </si>
  <si>
    <t>ROBIN HOOD SURGERY PHS</t>
  </si>
  <si>
    <t>G6741824</t>
  </si>
  <si>
    <t>BALLATER SURGERY PHS</t>
  </si>
  <si>
    <t>G6741831</t>
  </si>
  <si>
    <t>GILLMANS ROAD SURGERY PHS</t>
  </si>
  <si>
    <t>G6741848</t>
  </si>
  <si>
    <t>HIGHLAND ROAD SURGERY PHS</t>
  </si>
  <si>
    <t>G6741879</t>
  </si>
  <si>
    <t>WHITEHOUSE SURGERY PHS</t>
  </si>
  <si>
    <t>G6741893</t>
  </si>
  <si>
    <t>OAKFIELD SURGERY PHS</t>
  </si>
  <si>
    <t>G6741903</t>
  </si>
  <si>
    <t>GREEN ST GREEN MED PRAC PHS</t>
  </si>
  <si>
    <t>G6741910</t>
  </si>
  <si>
    <t>CROSS HALL SURGERY PHS</t>
  </si>
  <si>
    <t>G6741927</t>
  </si>
  <si>
    <t>SUNDRIDGE MEDICAL CENTRE PHS</t>
  </si>
  <si>
    <t>G6741965</t>
  </si>
  <si>
    <t>WF OA CMHT ROTATION</t>
  </si>
  <si>
    <t>G6742038</t>
  </si>
  <si>
    <t>CHILDREN &amp; FAMILIES- NORTH</t>
  </si>
  <si>
    <t>G6742100</t>
  </si>
  <si>
    <t>ACUTE OPHTHALMOLOGY SERVICE</t>
  </si>
  <si>
    <t>G6742131</t>
  </si>
  <si>
    <t>LOCUM CONSULTANT E CMHT</t>
  </si>
  <si>
    <t>G6742210</t>
  </si>
  <si>
    <t>VEERASAMY K</t>
  </si>
  <si>
    <t>G6742265</t>
  </si>
  <si>
    <t>G6742296</t>
  </si>
  <si>
    <t>G6742344</t>
  </si>
  <si>
    <t>G6742430</t>
  </si>
  <si>
    <t>G6742595</t>
  </si>
  <si>
    <t>ONE RECOVERY BURY</t>
  </si>
  <si>
    <t>G6742629</t>
  </si>
  <si>
    <t>DR UCC WIC</t>
  </si>
  <si>
    <t>G6742643</t>
  </si>
  <si>
    <t>LIVERPOOL ANTICOAGULATION</t>
  </si>
  <si>
    <t>G6742667</t>
  </si>
  <si>
    <t>G6742715</t>
  </si>
  <si>
    <t>BROTCHIE E</t>
  </si>
  <si>
    <t>G6742739</t>
  </si>
  <si>
    <t>JULIAN HOUSE H/CARE SERVICE</t>
  </si>
  <si>
    <t>G6742791</t>
  </si>
  <si>
    <t>ECH</t>
  </si>
  <si>
    <t>G6742801</t>
  </si>
  <si>
    <t>ROTATING DOCTOR PALL RB</t>
  </si>
  <si>
    <t>G6742825</t>
  </si>
  <si>
    <t>TENBURY COMM HOSPITAL WARD</t>
  </si>
  <si>
    <t>G6742856</t>
  </si>
  <si>
    <t>G6742887</t>
  </si>
  <si>
    <t>G6742928</t>
  </si>
  <si>
    <t>G6742959</t>
  </si>
  <si>
    <t>EVMC - GYNAECOLOGY</t>
  </si>
  <si>
    <t>G6742997</t>
  </si>
  <si>
    <t>G6743046</t>
  </si>
  <si>
    <t>G6743053</t>
  </si>
  <si>
    <t>COOPE B</t>
  </si>
  <si>
    <t>G6743084</t>
  </si>
  <si>
    <t>EI SOUTH SERVICE</t>
  </si>
  <si>
    <t>G6743228</t>
  </si>
  <si>
    <t>G6743235</t>
  </si>
  <si>
    <t>G6743314</t>
  </si>
  <si>
    <t>G6743321</t>
  </si>
  <si>
    <t>FILIK R</t>
  </si>
  <si>
    <t>G6743345</t>
  </si>
  <si>
    <t>G6743431</t>
  </si>
  <si>
    <t>G6743479</t>
  </si>
  <si>
    <t>ENTIKABI F</t>
  </si>
  <si>
    <t>G6743510</t>
  </si>
  <si>
    <t>G6743527</t>
  </si>
  <si>
    <t>DR BRADFORD CUSTODY SUITE</t>
  </si>
  <si>
    <t>G6743637</t>
  </si>
  <si>
    <t>SINGH GK</t>
  </si>
  <si>
    <t>G6743675</t>
  </si>
  <si>
    <t>G6743682</t>
  </si>
  <si>
    <t>COMM OPHTHALMOLOGY SERVICE</t>
  </si>
  <si>
    <t>G6743699</t>
  </si>
  <si>
    <t>BRITTON J</t>
  </si>
  <si>
    <t>G6743754</t>
  </si>
  <si>
    <t>G6743778</t>
  </si>
  <si>
    <t>G6743785</t>
  </si>
  <si>
    <t>G6743792</t>
  </si>
  <si>
    <t>E SUSSEX D&amp;A RECOVERY SERV</t>
  </si>
  <si>
    <t>G6743840</t>
  </si>
  <si>
    <t>SCHRAM JE</t>
  </si>
  <si>
    <t>G6743895</t>
  </si>
  <si>
    <t>OKAMOTO E</t>
  </si>
  <si>
    <t>G6743998</t>
  </si>
  <si>
    <t>AREF DA</t>
  </si>
  <si>
    <t>G6744061</t>
  </si>
  <si>
    <t>G6744085</t>
  </si>
  <si>
    <t>G6744092</t>
  </si>
  <si>
    <t>G6744102</t>
  </si>
  <si>
    <t>HESKETT AL</t>
  </si>
  <si>
    <t>G6744119</t>
  </si>
  <si>
    <t>HAQ NZ</t>
  </si>
  <si>
    <t>G6744157</t>
  </si>
  <si>
    <t>HMP COLDINGLEY SM SERVICE</t>
  </si>
  <si>
    <t>G6744243</t>
  </si>
  <si>
    <t>G6744250</t>
  </si>
  <si>
    <t>G6744267</t>
  </si>
  <si>
    <t>DIABETIC INTERFACE 2</t>
  </si>
  <si>
    <t>G6744308</t>
  </si>
  <si>
    <t>G6744322</t>
  </si>
  <si>
    <t>G6744401</t>
  </si>
  <si>
    <t>DR ISIGHT</t>
  </si>
  <si>
    <t>G6744456</t>
  </si>
  <si>
    <t>G6744463</t>
  </si>
  <si>
    <t>G6744487</t>
  </si>
  <si>
    <t>G6744542</t>
  </si>
  <si>
    <t>G6744566</t>
  </si>
  <si>
    <t>WALKER G</t>
  </si>
  <si>
    <t>G6744573</t>
  </si>
  <si>
    <t>G6744597</t>
  </si>
  <si>
    <t>ULLAH A</t>
  </si>
  <si>
    <t>G6744614</t>
  </si>
  <si>
    <t>VITHIAN K</t>
  </si>
  <si>
    <t>G6744638</t>
  </si>
  <si>
    <t>GANNON D</t>
  </si>
  <si>
    <t>G6744683</t>
  </si>
  <si>
    <t>G6744690</t>
  </si>
  <si>
    <t>OBEJA S</t>
  </si>
  <si>
    <t>G6744748</t>
  </si>
  <si>
    <t>G6744827</t>
  </si>
  <si>
    <t>DR HANTSDOC B</t>
  </si>
  <si>
    <t>G6744834</t>
  </si>
  <si>
    <t>G6744896</t>
  </si>
  <si>
    <t>G6744975</t>
  </si>
  <si>
    <t>CHETTY T</t>
  </si>
  <si>
    <t>G6744999</t>
  </si>
  <si>
    <t>LISHMAN JH</t>
  </si>
  <si>
    <t>G6745055</t>
  </si>
  <si>
    <t>G6745062</t>
  </si>
  <si>
    <t>G6745093</t>
  </si>
  <si>
    <t>SAWHNEY RS</t>
  </si>
  <si>
    <t>G6745141</t>
  </si>
  <si>
    <t>G6745172</t>
  </si>
  <si>
    <t>G6745196</t>
  </si>
  <si>
    <t>G6745206</t>
  </si>
  <si>
    <t>STRODE PA</t>
  </si>
  <si>
    <t>G6745244</t>
  </si>
  <si>
    <t>G6745440</t>
  </si>
  <si>
    <t>G6745488</t>
  </si>
  <si>
    <t>G6745608</t>
  </si>
  <si>
    <t>DR LIFELINE (LOCAL)</t>
  </si>
  <si>
    <t>G6745615</t>
  </si>
  <si>
    <t>G6745639</t>
  </si>
  <si>
    <t>LOCUM SUBSTANCE MISUSE</t>
  </si>
  <si>
    <t>G6745646</t>
  </si>
  <si>
    <t>MAHALINGAM S</t>
  </si>
  <si>
    <t>G6745653</t>
  </si>
  <si>
    <t>G6745677</t>
  </si>
  <si>
    <t>DIAMOND JP</t>
  </si>
  <si>
    <t>G6745691</t>
  </si>
  <si>
    <t>G6745732</t>
  </si>
  <si>
    <t>G6745983</t>
  </si>
  <si>
    <t>EI NORTH SERVICE</t>
  </si>
  <si>
    <t>G6746056</t>
  </si>
  <si>
    <t>SANTORI L</t>
  </si>
  <si>
    <t>G6746173</t>
  </si>
  <si>
    <t>ROCHFORD JM</t>
  </si>
  <si>
    <t>G6746180</t>
  </si>
  <si>
    <t>GOYAL N</t>
  </si>
  <si>
    <t>G6746238</t>
  </si>
  <si>
    <t>JESSOP ME</t>
  </si>
  <si>
    <t>G6746269</t>
  </si>
  <si>
    <t>G6746300</t>
  </si>
  <si>
    <t>G6746355</t>
  </si>
  <si>
    <t>TIVERTON MIU GP</t>
  </si>
  <si>
    <t>G6746362</t>
  </si>
  <si>
    <t>HOMELESS/VIOLENT PAT SERV</t>
  </si>
  <si>
    <t>G6746393</t>
  </si>
  <si>
    <t>G6746434</t>
  </si>
  <si>
    <t>G6746496</t>
  </si>
  <si>
    <t>ADESI MA</t>
  </si>
  <si>
    <t>G6746551</t>
  </si>
  <si>
    <t>G6746630</t>
  </si>
  <si>
    <t>G6746661</t>
  </si>
  <si>
    <t>G6746678</t>
  </si>
  <si>
    <t>SYMONDS LJ</t>
  </si>
  <si>
    <t>G6746702</t>
  </si>
  <si>
    <t>G6746757</t>
  </si>
  <si>
    <t>DOERRY U</t>
  </si>
  <si>
    <t>G6746764</t>
  </si>
  <si>
    <t>G6746771</t>
  </si>
  <si>
    <t>G6746795</t>
  </si>
  <si>
    <t>RENNIE GROVE HOSPICE CARE</t>
  </si>
  <si>
    <t>G6746805</t>
  </si>
  <si>
    <t>G6746881</t>
  </si>
  <si>
    <t>INCLUSION CDT WYCHALL LANE</t>
  </si>
  <si>
    <t>G6746915</t>
  </si>
  <si>
    <t>G6746946</t>
  </si>
  <si>
    <t>G6746953</t>
  </si>
  <si>
    <t>G6746960</t>
  </si>
  <si>
    <t>G6746977</t>
  </si>
  <si>
    <t>G6746991</t>
  </si>
  <si>
    <t>G6747019</t>
  </si>
  <si>
    <t>MANOR DERMATOLOGY</t>
  </si>
  <si>
    <t>G6747129</t>
  </si>
  <si>
    <t>G6747150</t>
  </si>
  <si>
    <t>G6747174</t>
  </si>
  <si>
    <t>G6747181</t>
  </si>
  <si>
    <t>BLACKWELL P</t>
  </si>
  <si>
    <t>G6747208</t>
  </si>
  <si>
    <t>G6747253</t>
  </si>
  <si>
    <t>G6747363</t>
  </si>
  <si>
    <t>DR GLP1 - FIVE TOWNS</t>
  </si>
  <si>
    <t>G6747428</t>
  </si>
  <si>
    <t>G6747442</t>
  </si>
  <si>
    <t>MOLTU AP</t>
  </si>
  <si>
    <t>G6747514</t>
  </si>
  <si>
    <t>G6747538</t>
  </si>
  <si>
    <t>SASHC</t>
  </si>
  <si>
    <t>G6747569</t>
  </si>
  <si>
    <t>G6747583</t>
  </si>
  <si>
    <t>G6747590</t>
  </si>
  <si>
    <t>NASEEM S</t>
  </si>
  <si>
    <t>G6747648</t>
  </si>
  <si>
    <t>G6747679</t>
  </si>
  <si>
    <t>G6747686</t>
  </si>
  <si>
    <t>G6747710</t>
  </si>
  <si>
    <t>G6747789</t>
  </si>
  <si>
    <t>BCHC CMAU</t>
  </si>
  <si>
    <t>G6747806</t>
  </si>
  <si>
    <t>G6747820</t>
  </si>
  <si>
    <t>G6747882</t>
  </si>
  <si>
    <t>GODAMBE S</t>
  </si>
  <si>
    <t>G6748003</t>
  </si>
  <si>
    <t>G6748065</t>
  </si>
  <si>
    <t>G6748144</t>
  </si>
  <si>
    <t>G6748168</t>
  </si>
  <si>
    <t>G6748209</t>
  </si>
  <si>
    <t>WILLASTON SURGERY</t>
  </si>
  <si>
    <t>G6748223</t>
  </si>
  <si>
    <t>DR INTERMEDIATE CARE ROE LNE</t>
  </si>
  <si>
    <t>G6748230</t>
  </si>
  <si>
    <t>CONTINENCE &amp; STOMA SERVICE</t>
  </si>
  <si>
    <t>G6748247</t>
  </si>
  <si>
    <t>G6748364</t>
  </si>
  <si>
    <t>SOUTHAMPTON MIU</t>
  </si>
  <si>
    <t>G6748467</t>
  </si>
  <si>
    <t>G6748474</t>
  </si>
  <si>
    <t>G6748591</t>
  </si>
  <si>
    <t>GLP1 - TRINITY</t>
  </si>
  <si>
    <t>G6748649</t>
  </si>
  <si>
    <t>G6748687</t>
  </si>
  <si>
    <t>LOCUM-INVICTA HEALTH CIC</t>
  </si>
  <si>
    <t>G6748728</t>
  </si>
  <si>
    <t>G6748759</t>
  </si>
  <si>
    <t>HANCOCK N</t>
  </si>
  <si>
    <t>G6748797</t>
  </si>
  <si>
    <t>G6748821</t>
  </si>
  <si>
    <t>G6748852</t>
  </si>
  <si>
    <t>G6748890</t>
  </si>
  <si>
    <t>COMMUNITY FORENSIC TEAM</t>
  </si>
  <si>
    <t>G6748979</t>
  </si>
  <si>
    <t>DR SHEFFIELD CUSTODY SUITE</t>
  </si>
  <si>
    <t>G6748986</t>
  </si>
  <si>
    <t>DR DONCASTER CUSTODY SUITE</t>
  </si>
  <si>
    <t>G6748993</t>
  </si>
  <si>
    <t>DR ECCLESFIELD CUSTODY SUITE</t>
  </si>
  <si>
    <t>G6749011</t>
  </si>
  <si>
    <t>DR BARNSLEY CUSTODY SUITE</t>
  </si>
  <si>
    <t>G6749080</t>
  </si>
  <si>
    <t>G6749145</t>
  </si>
  <si>
    <t>LEARNING ASS &amp; NEURO CTR</t>
  </si>
  <si>
    <t>G6749183</t>
  </si>
  <si>
    <t>G6749200</t>
  </si>
  <si>
    <t>G6749231</t>
  </si>
  <si>
    <t>G6749286</t>
  </si>
  <si>
    <t>DUDLEY COMM NEUROLOGY SERV</t>
  </si>
  <si>
    <t>G6749310</t>
  </si>
  <si>
    <t>ROTATION LD REDDITCH</t>
  </si>
  <si>
    <t>G6749327</t>
  </si>
  <si>
    <t>SABATE-VILLARET J</t>
  </si>
  <si>
    <t>G6749372</t>
  </si>
  <si>
    <t>ADDACTION T&amp;WDEVON-DR WATERS</t>
  </si>
  <si>
    <t>G6749406</t>
  </si>
  <si>
    <t>GJORGIEVSKA-MARSH V</t>
  </si>
  <si>
    <t>G6749444</t>
  </si>
  <si>
    <t>G6749482</t>
  </si>
  <si>
    <t>HEALTHBRIDGE DIRECT</t>
  </si>
  <si>
    <t>G6749547</t>
  </si>
  <si>
    <t>G6749671</t>
  </si>
  <si>
    <t>G6749729</t>
  </si>
  <si>
    <t>O'CONNOR R</t>
  </si>
  <si>
    <t>G6749736</t>
  </si>
  <si>
    <t>SOUTH HORNCHURCH WIC</t>
  </si>
  <si>
    <t>G6749750</t>
  </si>
  <si>
    <t>G6749781</t>
  </si>
  <si>
    <t>BORRILL L</t>
  </si>
  <si>
    <t>G6749822</t>
  </si>
  <si>
    <t>PCOC GASTROENTEROLOGY SOUTH</t>
  </si>
  <si>
    <t>G6749949</t>
  </si>
  <si>
    <t>G6749987</t>
  </si>
  <si>
    <t>G6750026</t>
  </si>
  <si>
    <t>MANDAL R</t>
  </si>
  <si>
    <t>G6750088</t>
  </si>
  <si>
    <t>G6750112</t>
  </si>
  <si>
    <t>G6750129</t>
  </si>
  <si>
    <t>G6750167</t>
  </si>
  <si>
    <t>G6750181</t>
  </si>
  <si>
    <t>G6750222</t>
  </si>
  <si>
    <t>G6750349</t>
  </si>
  <si>
    <t>G6750363</t>
  </si>
  <si>
    <t>G6750370</t>
  </si>
  <si>
    <t>G6750442</t>
  </si>
  <si>
    <t>ADULT LD COMM SERVICES - NW</t>
  </si>
  <si>
    <t>G6750514</t>
  </si>
  <si>
    <t>PENA-ALCAREZ A</t>
  </si>
  <si>
    <t>G6750576</t>
  </si>
  <si>
    <t>EMERGENCY CARE PRACTITIONERS</t>
  </si>
  <si>
    <t>G6750679</t>
  </si>
  <si>
    <t>G6750703</t>
  </si>
  <si>
    <t>G6750734</t>
  </si>
  <si>
    <t>G6750765</t>
  </si>
  <si>
    <t>HUSSAN Y</t>
  </si>
  <si>
    <t>G6750813</t>
  </si>
  <si>
    <t>G6750837</t>
  </si>
  <si>
    <t>CROYDON RECOVERY NETWORK</t>
  </si>
  <si>
    <t>G6750851</t>
  </si>
  <si>
    <t>G6750868</t>
  </si>
  <si>
    <t>RAGHWANI J</t>
  </si>
  <si>
    <t>G6750923</t>
  </si>
  <si>
    <t>G6751027</t>
  </si>
  <si>
    <t>WES-DR MANGWANA AND PARTN</t>
  </si>
  <si>
    <t>G6751034</t>
  </si>
  <si>
    <t>WOS DR CANISIUS&amp;HASAN PVCFHW</t>
  </si>
  <si>
    <t>G6751065</t>
  </si>
  <si>
    <t>G6751120</t>
  </si>
  <si>
    <t>G6751151</t>
  </si>
  <si>
    <t>G6751182</t>
  </si>
  <si>
    <t>G6751216</t>
  </si>
  <si>
    <t>G6751247</t>
  </si>
  <si>
    <t>G6751285</t>
  </si>
  <si>
    <t>G6751292</t>
  </si>
  <si>
    <t>G6751340</t>
  </si>
  <si>
    <t>G6751364</t>
  </si>
  <si>
    <t>G6751371</t>
  </si>
  <si>
    <t>PORTER JD</t>
  </si>
  <si>
    <t>G6751467</t>
  </si>
  <si>
    <t>DR SPARCELLS SURGERY</t>
  </si>
  <si>
    <t>G6751515</t>
  </si>
  <si>
    <t>DURNIN C</t>
  </si>
  <si>
    <t>G6751522</t>
  </si>
  <si>
    <t>WARR'TON HEALTH PLUS CARE</t>
  </si>
  <si>
    <t>G6751539</t>
  </si>
  <si>
    <t>G6751618</t>
  </si>
  <si>
    <t>GASTRO DEPT CANNOCK</t>
  </si>
  <si>
    <t>G6751663</t>
  </si>
  <si>
    <t>G6751704</t>
  </si>
  <si>
    <t>BIRD H</t>
  </si>
  <si>
    <t>G6751728</t>
  </si>
  <si>
    <t>G6751773</t>
  </si>
  <si>
    <t>G6751780</t>
  </si>
  <si>
    <t>G6751869</t>
  </si>
  <si>
    <t>RECOVERY AND SUPPORT UNIT</t>
  </si>
  <si>
    <t>G6751900</t>
  </si>
  <si>
    <t>RICKETTS D</t>
  </si>
  <si>
    <t>G6752042</t>
  </si>
  <si>
    <t>PAEDIATRICIANS-LAMBETH</t>
  </si>
  <si>
    <t>G6752059</t>
  </si>
  <si>
    <t>WEST HERTS RESPIRATORY</t>
  </si>
  <si>
    <t>G6752073</t>
  </si>
  <si>
    <t>G6752080</t>
  </si>
  <si>
    <t>G6752107</t>
  </si>
  <si>
    <t>G6752121</t>
  </si>
  <si>
    <t>DERM GPWSI CATTEDOWN PCC</t>
  </si>
  <si>
    <t>G6752138</t>
  </si>
  <si>
    <t>ENT GPWSI TAVISTOCK HOSPITAL</t>
  </si>
  <si>
    <t>G6752145</t>
  </si>
  <si>
    <t>G6752152</t>
  </si>
  <si>
    <t>G6752248</t>
  </si>
  <si>
    <t>G6752262</t>
  </si>
  <si>
    <t>LEASK C</t>
  </si>
  <si>
    <t>G6752420</t>
  </si>
  <si>
    <t>G6752437</t>
  </si>
  <si>
    <t>G6752468</t>
  </si>
  <si>
    <t>G6752475</t>
  </si>
  <si>
    <t>G6752530</t>
  </si>
  <si>
    <t>G6752547</t>
  </si>
  <si>
    <t>G6752561</t>
  </si>
  <si>
    <t>G6752602</t>
  </si>
  <si>
    <t>RUSHCLIFFE URG CARE SERVICE</t>
  </si>
  <si>
    <t>G6752688</t>
  </si>
  <si>
    <t>G6752774</t>
  </si>
  <si>
    <t>DANBY SURGERY GP EX</t>
  </si>
  <si>
    <t>G6752781</t>
  </si>
  <si>
    <t>SLEIGHTS &amp; SANDSEND GP EX</t>
  </si>
  <si>
    <t>G6752798</t>
  </si>
  <si>
    <t>STAITHES SURGERY GP EX</t>
  </si>
  <si>
    <t>G6752853</t>
  </si>
  <si>
    <t>S RYEDALE/SCARB COMM SERV(5)</t>
  </si>
  <si>
    <t>G6752932</t>
  </si>
  <si>
    <t>S RYEDALE/SCARB COMM SERV (9)</t>
  </si>
  <si>
    <t>G6752994</t>
  </si>
  <si>
    <t>G6753036</t>
  </si>
  <si>
    <t>LYALL J</t>
  </si>
  <si>
    <t>G6753098</t>
  </si>
  <si>
    <t>G6753139</t>
  </si>
  <si>
    <t>SYMONDS L</t>
  </si>
  <si>
    <t>G6753160</t>
  </si>
  <si>
    <t>G6753191</t>
  </si>
  <si>
    <t>G6753294</t>
  </si>
  <si>
    <t>G6753311</t>
  </si>
  <si>
    <t>NEWCASTLE GP IN A &amp; E</t>
  </si>
  <si>
    <t>G6753328</t>
  </si>
  <si>
    <t>GP @ GATESHEAD EXTRA CARE</t>
  </si>
  <si>
    <t>G6753335</t>
  </si>
  <si>
    <t>DARDIS P</t>
  </si>
  <si>
    <t>G6753445</t>
  </si>
  <si>
    <t>G6753490</t>
  </si>
  <si>
    <t>G6753500</t>
  </si>
  <si>
    <t>G6753524</t>
  </si>
  <si>
    <t>MITCHELL SK</t>
  </si>
  <si>
    <t>G6753531</t>
  </si>
  <si>
    <t>G6753562</t>
  </si>
  <si>
    <t>PILOT CENTRAL PROJECT WA</t>
  </si>
  <si>
    <t>G6754219</t>
  </si>
  <si>
    <t>G6754422</t>
  </si>
  <si>
    <t>G6755045</t>
  </si>
  <si>
    <t>O'DONNELL HF</t>
  </si>
  <si>
    <t>G6755454</t>
  </si>
  <si>
    <t>B.D.I.P.WAND</t>
  </si>
  <si>
    <t>G6756046</t>
  </si>
  <si>
    <t>RURAL SOUTH CON</t>
  </si>
  <si>
    <t>G6756462</t>
  </si>
  <si>
    <t>MAHON DALY LM</t>
  </si>
  <si>
    <t>G6756493</t>
  </si>
  <si>
    <t>G6756503</t>
  </si>
  <si>
    <t>SOBORG L</t>
  </si>
  <si>
    <t>G6756637</t>
  </si>
  <si>
    <t>G6756730</t>
  </si>
  <si>
    <t>HAGA</t>
  </si>
  <si>
    <t>G6756747</t>
  </si>
  <si>
    <t>DONALD IP</t>
  </si>
  <si>
    <t>G6756754</t>
  </si>
  <si>
    <t>PRIMARY CARE SUPPORT (WHH)</t>
  </si>
  <si>
    <t>G6756819</t>
  </si>
  <si>
    <t>G6756912</t>
  </si>
  <si>
    <t>PCOC DVT ASHFIELD</t>
  </si>
  <si>
    <t>G6756929</t>
  </si>
  <si>
    <t>G6756936</t>
  </si>
  <si>
    <t>G6756974</t>
  </si>
  <si>
    <t>G6756981</t>
  </si>
  <si>
    <t>MSK - TYRELLS</t>
  </si>
  <si>
    <t>G6757009</t>
  </si>
  <si>
    <t>DERM - TYRELLS</t>
  </si>
  <si>
    <t>G6757054</t>
  </si>
  <si>
    <t>ONC - SUHFT</t>
  </si>
  <si>
    <t>G6757061</t>
  </si>
  <si>
    <t>SURG - CANVEY</t>
  </si>
  <si>
    <t>G6757119</t>
  </si>
  <si>
    <t>RICHARDSON S</t>
  </si>
  <si>
    <t>G6757126</t>
  </si>
  <si>
    <t>G6757188</t>
  </si>
  <si>
    <t>SE LOCALITY WINTER GP</t>
  </si>
  <si>
    <t>G6757205</t>
  </si>
  <si>
    <t>SW LOCALITY WINTER GP</t>
  </si>
  <si>
    <t>G6757236</t>
  </si>
  <si>
    <t>G6757243</t>
  </si>
  <si>
    <t>GALE D</t>
  </si>
  <si>
    <t>G6757250</t>
  </si>
  <si>
    <t>G6757298</t>
  </si>
  <si>
    <t>COGHILL B</t>
  </si>
  <si>
    <t>G6757425</t>
  </si>
  <si>
    <t>G6757456</t>
  </si>
  <si>
    <t>G6757528</t>
  </si>
  <si>
    <t>NOBLE GE</t>
  </si>
  <si>
    <t>G6757559</t>
  </si>
  <si>
    <t>G6757580</t>
  </si>
  <si>
    <t>CONSTANTINE L</t>
  </si>
  <si>
    <t>G6757607</t>
  </si>
  <si>
    <t>G6757762</t>
  </si>
  <si>
    <t>PEEL-WHITE A</t>
  </si>
  <si>
    <t>G6757803</t>
  </si>
  <si>
    <t>DR KCA HMP</t>
  </si>
  <si>
    <t>G6757896</t>
  </si>
  <si>
    <t>G6757982</t>
  </si>
  <si>
    <t>STERN C</t>
  </si>
  <si>
    <t>G6757999</t>
  </si>
  <si>
    <t>G6758000</t>
  </si>
  <si>
    <t>BACALL L</t>
  </si>
  <si>
    <t>G6758017</t>
  </si>
  <si>
    <t>G6758024</t>
  </si>
  <si>
    <t>BEAUMONT T</t>
  </si>
  <si>
    <t>G6758055</t>
  </si>
  <si>
    <t>CHINGFORD HUB</t>
  </si>
  <si>
    <t>G6758165</t>
  </si>
  <si>
    <t>LAUDATO E</t>
  </si>
  <si>
    <t>G6758189</t>
  </si>
  <si>
    <t>KANDASWAMY S</t>
  </si>
  <si>
    <t>G6758196</t>
  </si>
  <si>
    <t>DR 3 AT DERMATOLOGY EAST</t>
  </si>
  <si>
    <t>G6758330</t>
  </si>
  <si>
    <t>RIBBLESDALE LOCALITY NMPS</t>
  </si>
  <si>
    <t>G6758361</t>
  </si>
  <si>
    <t>YEOH SL</t>
  </si>
  <si>
    <t>G6758378</t>
  </si>
  <si>
    <t>G6758385</t>
  </si>
  <si>
    <t>NORTH WALK IN CENTRES</t>
  </si>
  <si>
    <t>G6758464</t>
  </si>
  <si>
    <t>LEYBURN MEDICAL GP EX 2</t>
  </si>
  <si>
    <t>G6758512</t>
  </si>
  <si>
    <t>MOWBRAY HOUSE GP EX 2</t>
  </si>
  <si>
    <t>G6758608</t>
  </si>
  <si>
    <t>THE FRIARY SURGERY GP EX 2</t>
  </si>
  <si>
    <t>G6758660</t>
  </si>
  <si>
    <t>G6758749</t>
  </si>
  <si>
    <t>G6758811</t>
  </si>
  <si>
    <t>IMAM S</t>
  </si>
  <si>
    <t>G6758842</t>
  </si>
  <si>
    <t>GP UCS GLOUCESTERSHIRE OOH</t>
  </si>
  <si>
    <t>G6758921</t>
  </si>
  <si>
    <t>G6758969</t>
  </si>
  <si>
    <t>G6759025</t>
  </si>
  <si>
    <t>G6759049</t>
  </si>
  <si>
    <t>G6759094</t>
  </si>
  <si>
    <t>G6759104</t>
  </si>
  <si>
    <t>G6759142</t>
  </si>
  <si>
    <t>BEMS+ DOCTOR</t>
  </si>
  <si>
    <t>G6759166</t>
  </si>
  <si>
    <t>G6759252</t>
  </si>
  <si>
    <t>HUTCHINSON SP</t>
  </si>
  <si>
    <t>G6759283</t>
  </si>
  <si>
    <t>G6759290</t>
  </si>
  <si>
    <t>G6759362</t>
  </si>
  <si>
    <t>G6759386</t>
  </si>
  <si>
    <t>G6759410</t>
  </si>
  <si>
    <t>DUDLEY URGENT CARE CTR OOH</t>
  </si>
  <si>
    <t>G6759441</t>
  </si>
  <si>
    <t>G6759458</t>
  </si>
  <si>
    <t>G6759472</t>
  </si>
  <si>
    <t>G6759496</t>
  </si>
  <si>
    <t>G6759506</t>
  </si>
  <si>
    <t>G6759609</t>
  </si>
  <si>
    <t>G6759654</t>
  </si>
  <si>
    <t>G6759685</t>
  </si>
  <si>
    <t>G6759692</t>
  </si>
  <si>
    <t>G6759733</t>
  </si>
  <si>
    <t>COMMUNITY CHILDREN'S NURSE</t>
  </si>
  <si>
    <t>G6759805</t>
  </si>
  <si>
    <t>G6759812</t>
  </si>
  <si>
    <t>G6759843</t>
  </si>
  <si>
    <t>G6760030</t>
  </si>
  <si>
    <t>G6760047</t>
  </si>
  <si>
    <t>HULL (CLOUGH) CUSTODY SUITE</t>
  </si>
  <si>
    <t>G6760061</t>
  </si>
  <si>
    <t>SCUNTHORPE CUSTODY SUITE</t>
  </si>
  <si>
    <t>G6760092</t>
  </si>
  <si>
    <t>SCARBOROUGH CUSTODY SUITE</t>
  </si>
  <si>
    <t>G6760126</t>
  </si>
  <si>
    <t>NORTHALLERTON CUSTODY SUITE</t>
  </si>
  <si>
    <t>G6760157</t>
  </si>
  <si>
    <t>LOWESTOFT RECOVERY SERVICE</t>
  </si>
  <si>
    <t>G6760171</t>
  </si>
  <si>
    <t>G6760195</t>
  </si>
  <si>
    <t>G6760205</t>
  </si>
  <si>
    <t>G6760212</t>
  </si>
  <si>
    <t>PBORO SYSTM CONTINENCE PILOT</t>
  </si>
  <si>
    <t>G6760236</t>
  </si>
  <si>
    <t>G6760449</t>
  </si>
  <si>
    <t>OAKHAM UCC (NDUC) OOH</t>
  </si>
  <si>
    <t>G6760487</t>
  </si>
  <si>
    <t>CANNOCK MINOR INJURIES UNIT</t>
  </si>
  <si>
    <t>G6760511</t>
  </si>
  <si>
    <t>G6760528</t>
  </si>
  <si>
    <t>G6760542</t>
  </si>
  <si>
    <t>G6760566</t>
  </si>
  <si>
    <t>BENSON HA</t>
  </si>
  <si>
    <t>G6760580</t>
  </si>
  <si>
    <t>G6760597</t>
  </si>
  <si>
    <t>G6760669</t>
  </si>
  <si>
    <t>OSBORNE F</t>
  </si>
  <si>
    <t>G6760683</t>
  </si>
  <si>
    <t>FERNANDO N</t>
  </si>
  <si>
    <t>G6760724</t>
  </si>
  <si>
    <t>G6760793</t>
  </si>
  <si>
    <t>PRIMARY CARE DVT PRESCRIBER</t>
  </si>
  <si>
    <t>G6760858</t>
  </si>
  <si>
    <t>GOULD D</t>
  </si>
  <si>
    <t>G6760865</t>
  </si>
  <si>
    <t>G6760896</t>
  </si>
  <si>
    <t>TALBOT T</t>
  </si>
  <si>
    <t>G6760968</t>
  </si>
  <si>
    <t>G6760999</t>
  </si>
  <si>
    <t>KHALID H</t>
  </si>
  <si>
    <t>G6761024</t>
  </si>
  <si>
    <t>G6761103</t>
  </si>
  <si>
    <t>CHANDOK GRS</t>
  </si>
  <si>
    <t>G6761134</t>
  </si>
  <si>
    <t>G6761165</t>
  </si>
  <si>
    <t>LANCASHIRE EU OF GPS LIMITED</t>
  </si>
  <si>
    <t>G6761189</t>
  </si>
  <si>
    <t>HALTON COMM PAEDS SERVICE DR</t>
  </si>
  <si>
    <t>G6761206</t>
  </si>
  <si>
    <t>G6761220</t>
  </si>
  <si>
    <t>BADDOW DERMATOLOGY BTUH</t>
  </si>
  <si>
    <t>G6761275</t>
  </si>
  <si>
    <t>G6761316</t>
  </si>
  <si>
    <t>G6761323</t>
  </si>
  <si>
    <t>G6761354</t>
  </si>
  <si>
    <t>G6761361</t>
  </si>
  <si>
    <t>ALHUWALIA J</t>
  </si>
  <si>
    <t>G6761402</t>
  </si>
  <si>
    <t>G6761471</t>
  </si>
  <si>
    <t>G6761536</t>
  </si>
  <si>
    <t>G6761567</t>
  </si>
  <si>
    <t>KILLOUGH R</t>
  </si>
  <si>
    <t>G6761574</t>
  </si>
  <si>
    <t>G6761622</t>
  </si>
  <si>
    <t>G6761639</t>
  </si>
  <si>
    <t>G6761677</t>
  </si>
  <si>
    <t>G6761718</t>
  </si>
  <si>
    <t>G6761749</t>
  </si>
  <si>
    <t>G6761763</t>
  </si>
  <si>
    <t>G6761770</t>
  </si>
  <si>
    <t>ALLEYNE R</t>
  </si>
  <si>
    <t>G6761811</t>
  </si>
  <si>
    <t>G6761952</t>
  </si>
  <si>
    <t>FARLEIGH REGISTRAR</t>
  </si>
  <si>
    <t>G6761983</t>
  </si>
  <si>
    <t>THE CHANTRY BRIDGE MC</t>
  </si>
  <si>
    <t>G6762018</t>
  </si>
  <si>
    <t>ST CATHERINE'S SERVICE DR</t>
  </si>
  <si>
    <t>G6762032</t>
  </si>
  <si>
    <t>G6762056</t>
  </si>
  <si>
    <t>G6762087</t>
  </si>
  <si>
    <t>G6762159</t>
  </si>
  <si>
    <t>G6762197</t>
  </si>
  <si>
    <t>G6762355</t>
  </si>
  <si>
    <t>G6762393</t>
  </si>
  <si>
    <t>G6762427</t>
  </si>
  <si>
    <t>G6762489</t>
  </si>
  <si>
    <t>G6762520</t>
  </si>
  <si>
    <t>G6762551</t>
  </si>
  <si>
    <t>G6762575</t>
  </si>
  <si>
    <t>G6762661</t>
  </si>
  <si>
    <t>BMI HC BATH CLINIC</t>
  </si>
  <si>
    <t>G6762692</t>
  </si>
  <si>
    <t>G6762719</t>
  </si>
  <si>
    <t>G6762771</t>
  </si>
  <si>
    <t>G6762812</t>
  </si>
  <si>
    <t>G6762836</t>
  </si>
  <si>
    <t>G6762867</t>
  </si>
  <si>
    <t>G6762908</t>
  </si>
  <si>
    <t>G6762922</t>
  </si>
  <si>
    <t>GYNAECOLOGY-MERTON CCG</t>
  </si>
  <si>
    <t>G6762946</t>
  </si>
  <si>
    <t>RESPIRATORY MED-MERTON CCG</t>
  </si>
  <si>
    <t>G6762991</t>
  </si>
  <si>
    <t>CARDIOLOGY-MERTON CCG</t>
  </si>
  <si>
    <t>G6763167</t>
  </si>
  <si>
    <t>SHIPLEY M</t>
  </si>
  <si>
    <t>G6763174</t>
  </si>
  <si>
    <t>G6763260</t>
  </si>
  <si>
    <t>DR HOMELESS HEALTH SERVICE</t>
  </si>
  <si>
    <t>G6763301</t>
  </si>
  <si>
    <t>DORIN COURT</t>
  </si>
  <si>
    <t>G6763318</t>
  </si>
  <si>
    <t>G6763349</t>
  </si>
  <si>
    <t>G6763370</t>
  </si>
  <si>
    <t>G6763404</t>
  </si>
  <si>
    <t>G6763411</t>
  </si>
  <si>
    <t>G6763442</t>
  </si>
  <si>
    <t>G6763473</t>
  </si>
  <si>
    <t>G6763507</t>
  </si>
  <si>
    <t>G6763538</t>
  </si>
  <si>
    <t>G6763590</t>
  </si>
  <si>
    <t>W HANTS SW COMM DERM SERVICE</t>
  </si>
  <si>
    <t>G6763648</t>
  </si>
  <si>
    <t>KATHILINGAM R</t>
  </si>
  <si>
    <t>G6763679</t>
  </si>
  <si>
    <t>G6763693</t>
  </si>
  <si>
    <t>G6763703</t>
  </si>
  <si>
    <t>G6763710</t>
  </si>
  <si>
    <t>MIAMI CLINIC</t>
  </si>
  <si>
    <t>G6763765</t>
  </si>
  <si>
    <t>G6763796</t>
  </si>
  <si>
    <t>G6763806</t>
  </si>
  <si>
    <t>G6763837</t>
  </si>
  <si>
    <t>G6763851</t>
  </si>
  <si>
    <t>KENYON KL</t>
  </si>
  <si>
    <t>G6763875</t>
  </si>
  <si>
    <t>G6763916</t>
  </si>
  <si>
    <t>G6763954</t>
  </si>
  <si>
    <t>G6764058</t>
  </si>
  <si>
    <t>G6764096</t>
  </si>
  <si>
    <t>G6764120</t>
  </si>
  <si>
    <t>G6764151</t>
  </si>
  <si>
    <t>G6764175</t>
  </si>
  <si>
    <t>G6764209</t>
  </si>
  <si>
    <t>EXTENDED ACCESS</t>
  </si>
  <si>
    <t>G6764216</t>
  </si>
  <si>
    <t>EECS SE CPR OOH</t>
  </si>
  <si>
    <t>G6764326</t>
  </si>
  <si>
    <t>G6764340</t>
  </si>
  <si>
    <t>G6764357</t>
  </si>
  <si>
    <t>G6764364</t>
  </si>
  <si>
    <t>G6764371</t>
  </si>
  <si>
    <t>DR HUC UCC QEII OOH</t>
  </si>
  <si>
    <t>G6764388</t>
  </si>
  <si>
    <t>LEITH V</t>
  </si>
  <si>
    <t>G6764412</t>
  </si>
  <si>
    <t>G6764498</t>
  </si>
  <si>
    <t>EFFINGHAM HM</t>
  </si>
  <si>
    <t>G6764522</t>
  </si>
  <si>
    <t>G6764694</t>
  </si>
  <si>
    <t>DUFFUS P</t>
  </si>
  <si>
    <t>G6764704</t>
  </si>
  <si>
    <t>G6764728</t>
  </si>
  <si>
    <t>LOCALA BRADFORD CASH DOCTORS</t>
  </si>
  <si>
    <t>G6764735</t>
  </si>
  <si>
    <t>NORWICH PRACTICES H/CENTRE</t>
  </si>
  <si>
    <t>G6764742</t>
  </si>
  <si>
    <t>G6764773</t>
  </si>
  <si>
    <t>MOSS LANFIELD JC</t>
  </si>
  <si>
    <t>G6764814</t>
  </si>
  <si>
    <t>G6764852</t>
  </si>
  <si>
    <t>G6764883</t>
  </si>
  <si>
    <t>DR LOUGHTON HUB</t>
  </si>
  <si>
    <t>G6764917</t>
  </si>
  <si>
    <t>G6764924</t>
  </si>
  <si>
    <t>MARLOW DJ</t>
  </si>
  <si>
    <t>G6764931</t>
  </si>
  <si>
    <t>DR BADDOW HOSPITAL</t>
  </si>
  <si>
    <t>G6764955</t>
  </si>
  <si>
    <t>G6764986</t>
  </si>
  <si>
    <t>DERIAN HOUSE</t>
  </si>
  <si>
    <t>G6765011</t>
  </si>
  <si>
    <t>G6765028</t>
  </si>
  <si>
    <t>G6765066</t>
  </si>
  <si>
    <t>G6765107</t>
  </si>
  <si>
    <t>ARMLEY MOOR HC LSH SERVICE</t>
  </si>
  <si>
    <t>G6765114</t>
  </si>
  <si>
    <t>TTA</t>
  </si>
  <si>
    <t>G6765145</t>
  </si>
  <si>
    <t>STAR SCHEME EXTENDED</t>
  </si>
  <si>
    <t>G6765224</t>
  </si>
  <si>
    <t>AJBADE AT</t>
  </si>
  <si>
    <t>G6765248</t>
  </si>
  <si>
    <t>G6765406</t>
  </si>
  <si>
    <t>CCG NON -MEDICAL PRESCRIBERS</t>
  </si>
  <si>
    <t>G6765482</t>
  </si>
  <si>
    <t>G6765499</t>
  </si>
  <si>
    <t>G6765516</t>
  </si>
  <si>
    <t>G6765530</t>
  </si>
  <si>
    <t>G6765578</t>
  </si>
  <si>
    <t>CEDARS PDA GP</t>
  </si>
  <si>
    <t>G6765585</t>
  </si>
  <si>
    <t>TINSLEY HOUSE GP</t>
  </si>
  <si>
    <t>G6765619</t>
  </si>
  <si>
    <t>G6765640</t>
  </si>
  <si>
    <t>G6765657</t>
  </si>
  <si>
    <t>ATKINSON LK</t>
  </si>
  <si>
    <t>G6765712</t>
  </si>
  <si>
    <t>G6765729</t>
  </si>
  <si>
    <t>G6765743</t>
  </si>
  <si>
    <t>G6765781</t>
  </si>
  <si>
    <t>G6765815</t>
  </si>
  <si>
    <t>COMMUNITY PAEDIATRICS SERVICE</t>
  </si>
  <si>
    <t>G6765822</t>
  </si>
  <si>
    <t>G6765853</t>
  </si>
  <si>
    <t>KADIRGAMAR AG</t>
  </si>
  <si>
    <t>G6765884</t>
  </si>
  <si>
    <t>DARWEN SPOKE PRESCRIBER</t>
  </si>
  <si>
    <t>G6765901</t>
  </si>
  <si>
    <t>BAYRAKTAR M</t>
  </si>
  <si>
    <t>G6765949</t>
  </si>
  <si>
    <t>DR LIFELINE (CUMBERLAND)</t>
  </si>
  <si>
    <t>G6765987</t>
  </si>
  <si>
    <t>G6765994</t>
  </si>
  <si>
    <t>G6766029</t>
  </si>
  <si>
    <t>G6766122</t>
  </si>
  <si>
    <t>KHALIL FNG</t>
  </si>
  <si>
    <t>G6766146</t>
  </si>
  <si>
    <t>G6766153</t>
  </si>
  <si>
    <t>G6766177</t>
  </si>
  <si>
    <t>MCP SERVICE LANCING</t>
  </si>
  <si>
    <t>G6766201</t>
  </si>
  <si>
    <t>G6766232</t>
  </si>
  <si>
    <t>G6766270</t>
  </si>
  <si>
    <t>NORTHERN HEALTH GPPO A&amp;E HUB</t>
  </si>
  <si>
    <t>G6766304</t>
  </si>
  <si>
    <t>G6766328</t>
  </si>
  <si>
    <t>G6766335</t>
  </si>
  <si>
    <t>DONCASTER OUT OF HOURS</t>
  </si>
  <si>
    <t>G6766366</t>
  </si>
  <si>
    <t>G6766490</t>
  </si>
  <si>
    <t>HUB PRESCRIBING CODE BRANDON</t>
  </si>
  <si>
    <t>G6766562</t>
  </si>
  <si>
    <t>THE HUB AT HAMPTON WICK</t>
  </si>
  <si>
    <t>G6766579</t>
  </si>
  <si>
    <t>THE HUB AT TWICKENHAM PARK</t>
  </si>
  <si>
    <t>G6766603</t>
  </si>
  <si>
    <t>TETTEH C</t>
  </si>
  <si>
    <t>G6766627</t>
  </si>
  <si>
    <t>G6766641</t>
  </si>
  <si>
    <t>THEIN S</t>
  </si>
  <si>
    <t>G6766696</t>
  </si>
  <si>
    <t>G6766706</t>
  </si>
  <si>
    <t>DR-CROOKES SATELLITE UNIT</t>
  </si>
  <si>
    <t>G6766768</t>
  </si>
  <si>
    <t>KARKI A</t>
  </si>
  <si>
    <t>G6766830</t>
  </si>
  <si>
    <t>UZOKWE C</t>
  </si>
  <si>
    <t>G6766861</t>
  </si>
  <si>
    <t>G6766971</t>
  </si>
  <si>
    <t>G6766995</t>
  </si>
  <si>
    <t>RAVINDRANATH P</t>
  </si>
  <si>
    <t>G6767068</t>
  </si>
  <si>
    <t>G6767075</t>
  </si>
  <si>
    <t>G6767226</t>
  </si>
  <si>
    <t>MIDWAY AT LANGLEY HOUSE HCT</t>
  </si>
  <si>
    <t>G6767233</t>
  </si>
  <si>
    <t>HOLYWELL AT LANGLEY HSE HCT</t>
  </si>
  <si>
    <t>G6767264</t>
  </si>
  <si>
    <t>KEVITIYAGALA D</t>
  </si>
  <si>
    <t>G6767312</t>
  </si>
  <si>
    <t>G6767350</t>
  </si>
  <si>
    <t>HIGGS S</t>
  </si>
  <si>
    <t>G6767381</t>
  </si>
  <si>
    <t>FURNELL C</t>
  </si>
  <si>
    <t>G6767422</t>
  </si>
  <si>
    <t>HMP IOW</t>
  </si>
  <si>
    <t>G6767484</t>
  </si>
  <si>
    <t>G6767491</t>
  </si>
  <si>
    <t>G6767501</t>
  </si>
  <si>
    <t>WDP HAVERING</t>
  </si>
  <si>
    <t>G6767549</t>
  </si>
  <si>
    <t>G6767570</t>
  </si>
  <si>
    <t>VAID R</t>
  </si>
  <si>
    <t>G6767587</t>
  </si>
  <si>
    <t>G6767611</t>
  </si>
  <si>
    <t>G6767659</t>
  </si>
  <si>
    <t>POULADPOUR M</t>
  </si>
  <si>
    <t>G6767666</t>
  </si>
  <si>
    <t>HICKS AJ</t>
  </si>
  <si>
    <t>G6767673</t>
  </si>
  <si>
    <t>STEWART FK</t>
  </si>
  <si>
    <t>G6767680</t>
  </si>
  <si>
    <t>OLIVER J</t>
  </si>
  <si>
    <t>G6767697</t>
  </si>
  <si>
    <t>G6767769</t>
  </si>
  <si>
    <t>G6767824</t>
  </si>
  <si>
    <t>DR SAFFRON WALDEN HUB</t>
  </si>
  <si>
    <t>G6767848</t>
  </si>
  <si>
    <t>DOCTOR AT SUN INTEG MSK</t>
  </si>
  <si>
    <t>G6767886</t>
  </si>
  <si>
    <t>G6767910</t>
  </si>
  <si>
    <t>G6767941</t>
  </si>
  <si>
    <t>G6767989</t>
  </si>
  <si>
    <t>CRACKETT G</t>
  </si>
  <si>
    <t>G6767996</t>
  </si>
  <si>
    <t>COMMUNITY PAEDIATRIC DOCTOR</t>
  </si>
  <si>
    <t>G6768021</t>
  </si>
  <si>
    <t>SUFFOLK COMM SERVS (WEST)</t>
  </si>
  <si>
    <t>G6768045</t>
  </si>
  <si>
    <t>DR PML HUB (WANTAGE)</t>
  </si>
  <si>
    <t>G6768069</t>
  </si>
  <si>
    <t>G6768083</t>
  </si>
  <si>
    <t>G6768100</t>
  </si>
  <si>
    <t>HOPE STREET</t>
  </si>
  <si>
    <t>G6768258</t>
  </si>
  <si>
    <t>G6768296</t>
  </si>
  <si>
    <t>OPHTHALMOLOGY (MOOREFIELDS)</t>
  </si>
  <si>
    <t>G6768306</t>
  </si>
  <si>
    <t>G6768344</t>
  </si>
  <si>
    <t>RAMNARINE NI</t>
  </si>
  <si>
    <t>G6768368</t>
  </si>
  <si>
    <t>CHIANG E</t>
  </si>
  <si>
    <t>G6768492</t>
  </si>
  <si>
    <t>MK HEALTH EXTRA MKUCS</t>
  </si>
  <si>
    <t>G6768502</t>
  </si>
  <si>
    <t>SUFFOLK COMM SERVICES (EAST)</t>
  </si>
  <si>
    <t>G6768571</t>
  </si>
  <si>
    <t>CHOICE PLUS FAIRFORD</t>
  </si>
  <si>
    <t>G6768605</t>
  </si>
  <si>
    <t>CHOICE PLUS TEWKESBURY</t>
  </si>
  <si>
    <t>G6768612</t>
  </si>
  <si>
    <t>SPREADBURY KVH</t>
  </si>
  <si>
    <t>G6768667</t>
  </si>
  <si>
    <t>S,C &amp; TRAFF COMM DERMATOLOGY</t>
  </si>
  <si>
    <t>G6768698</t>
  </si>
  <si>
    <t>OAKHAM MI</t>
  </si>
  <si>
    <t>G6768708</t>
  </si>
  <si>
    <t>G6768715</t>
  </si>
  <si>
    <t>HARIKRISHNAN JA</t>
  </si>
  <si>
    <t>G6768739</t>
  </si>
  <si>
    <t>G6768746</t>
  </si>
  <si>
    <t>G6768760</t>
  </si>
  <si>
    <t>ADDACTION HEREFORD-DR BLAZEY</t>
  </si>
  <si>
    <t>G6768784</t>
  </si>
  <si>
    <t>G6768791</t>
  </si>
  <si>
    <t>TWOMEY A</t>
  </si>
  <si>
    <t>G6768825</t>
  </si>
  <si>
    <t>MCGOVERN A</t>
  </si>
  <si>
    <t>G6768832</t>
  </si>
  <si>
    <t>G6768863</t>
  </si>
  <si>
    <t>G6768942</t>
  </si>
  <si>
    <t>G6769022</t>
  </si>
  <si>
    <t>G6769046</t>
  </si>
  <si>
    <t>G6769077</t>
  </si>
  <si>
    <t>G6769132</t>
  </si>
  <si>
    <t>G6769149</t>
  </si>
  <si>
    <t>G6769170</t>
  </si>
  <si>
    <t>G6769204</t>
  </si>
  <si>
    <t>G6769211</t>
  </si>
  <si>
    <t>G6769228</t>
  </si>
  <si>
    <t>MABHURUKWA F</t>
  </si>
  <si>
    <t>G6769242</t>
  </si>
  <si>
    <t>G6769259</t>
  </si>
  <si>
    <t>G6769321</t>
  </si>
  <si>
    <t>G6769338</t>
  </si>
  <si>
    <t>G6769369</t>
  </si>
  <si>
    <t>G6769390</t>
  </si>
  <si>
    <t>HARRINGTON D</t>
  </si>
  <si>
    <t>G6769431</t>
  </si>
  <si>
    <t>CHOUDARY S</t>
  </si>
  <si>
    <t>G6769486</t>
  </si>
  <si>
    <t>G6769589</t>
  </si>
  <si>
    <t>G6769606</t>
  </si>
  <si>
    <t>GADA S</t>
  </si>
  <si>
    <t>G6769682</t>
  </si>
  <si>
    <t>G6769754</t>
  </si>
  <si>
    <t>G6769761</t>
  </si>
  <si>
    <t>GORMLEY SJ</t>
  </si>
  <si>
    <t>G6769778</t>
  </si>
  <si>
    <t>G6769857</t>
  </si>
  <si>
    <t>HARVEY FM</t>
  </si>
  <si>
    <t>G6769905</t>
  </si>
  <si>
    <t>KOKOALI FR</t>
  </si>
  <si>
    <t>G6769912</t>
  </si>
  <si>
    <t>G6769943</t>
  </si>
  <si>
    <t>DR N ABDI-ANFIELD HEALTH</t>
  </si>
  <si>
    <t>G6769950</t>
  </si>
  <si>
    <t>G6769974</t>
  </si>
  <si>
    <t>DAVID LEWIS CENTRE</t>
  </si>
  <si>
    <t>G6770044</t>
  </si>
  <si>
    <t>G6770051</t>
  </si>
  <si>
    <t>G6770161</t>
  </si>
  <si>
    <t>G6770185</t>
  </si>
  <si>
    <t>G6770192</t>
  </si>
  <si>
    <t>LAYZELL S</t>
  </si>
  <si>
    <t>G6770219</t>
  </si>
  <si>
    <t>G6770288</t>
  </si>
  <si>
    <t>SPCT-SWEAP</t>
  </si>
  <si>
    <t>G6770336</t>
  </si>
  <si>
    <t>BROMLEY GP ALLIANCE</t>
  </si>
  <si>
    <t>G6770343</t>
  </si>
  <si>
    <t>G6770398</t>
  </si>
  <si>
    <t>G6770408</t>
  </si>
  <si>
    <t>PODICHETTY M</t>
  </si>
  <si>
    <t>G6770422</t>
  </si>
  <si>
    <t>G6770460</t>
  </si>
  <si>
    <t>G6770477</t>
  </si>
  <si>
    <t>GLOSSOP SEVEN DAY ACCESS OOH</t>
  </si>
  <si>
    <t>G6770484</t>
  </si>
  <si>
    <t>ASHTON SEVEN DAY ACCESS OOH</t>
  </si>
  <si>
    <t>G6770501</t>
  </si>
  <si>
    <t>G6770563</t>
  </si>
  <si>
    <t>G6770587</t>
  </si>
  <si>
    <t>G6770642</t>
  </si>
  <si>
    <t>CHOICE PLUS STAUNTON</t>
  </si>
  <si>
    <t>G6770707</t>
  </si>
  <si>
    <t>DR BADGER AVS</t>
  </si>
  <si>
    <t>G6770783</t>
  </si>
  <si>
    <t>G6770817</t>
  </si>
  <si>
    <t>DR VTS TRAINEE</t>
  </si>
  <si>
    <t>G6770824</t>
  </si>
  <si>
    <t>TANDY CL</t>
  </si>
  <si>
    <t>G6770831</t>
  </si>
  <si>
    <t>G6770886</t>
  </si>
  <si>
    <t>HUCK JJ</t>
  </si>
  <si>
    <t>G6770941</t>
  </si>
  <si>
    <t>G6770965</t>
  </si>
  <si>
    <t>G6771021</t>
  </si>
  <si>
    <t>G6771090</t>
  </si>
  <si>
    <t>G6771117</t>
  </si>
  <si>
    <t>G6771179</t>
  </si>
  <si>
    <t>G6771289</t>
  </si>
  <si>
    <t>JOHARATNAM J</t>
  </si>
  <si>
    <t>G6771296</t>
  </si>
  <si>
    <t>PUSALKAR P</t>
  </si>
  <si>
    <t>G6771502</t>
  </si>
  <si>
    <t>KUMAR ML</t>
  </si>
  <si>
    <t>G6771533</t>
  </si>
  <si>
    <t>7 DAY ACCESS ROCHDALE INF HUB</t>
  </si>
  <si>
    <t>G6771571</t>
  </si>
  <si>
    <t>HAVERSTOCK HEALTHCARE HV</t>
  </si>
  <si>
    <t>G6771636</t>
  </si>
  <si>
    <t>HAVERSTOCK HEALTHCARE EXT</t>
  </si>
  <si>
    <t>G6771643</t>
  </si>
  <si>
    <t>BARNET FEDERATED GPS LIMITED</t>
  </si>
  <si>
    <t>G6771650</t>
  </si>
  <si>
    <t>G6771698</t>
  </si>
  <si>
    <t>G6771708</t>
  </si>
  <si>
    <t>AMH SLOUGH NMP 1</t>
  </si>
  <si>
    <t>G6771784</t>
  </si>
  <si>
    <t>ADEYEMO O</t>
  </si>
  <si>
    <t>G6771849</t>
  </si>
  <si>
    <t>G6771911</t>
  </si>
  <si>
    <t>KAY R</t>
  </si>
  <si>
    <t>G6771935</t>
  </si>
  <si>
    <t>G6771997</t>
  </si>
  <si>
    <t>JHA R</t>
  </si>
  <si>
    <t>G6772022</t>
  </si>
  <si>
    <t>G6772060</t>
  </si>
  <si>
    <t>G6772077</t>
  </si>
  <si>
    <t>HILL PT</t>
  </si>
  <si>
    <t>G6772118</t>
  </si>
  <si>
    <t>WOODWARD JHE</t>
  </si>
  <si>
    <t>G6772132</t>
  </si>
  <si>
    <t>G6772149</t>
  </si>
  <si>
    <t>MCFADDEN B</t>
  </si>
  <si>
    <t>G6772204</t>
  </si>
  <si>
    <t>G6772228</t>
  </si>
  <si>
    <t>CHUNG KO</t>
  </si>
  <si>
    <t>G6772259</t>
  </si>
  <si>
    <t>SOUTHEND RECOVERY SERVICE</t>
  </si>
  <si>
    <t>G6772280</t>
  </si>
  <si>
    <t>G6772321</t>
  </si>
  <si>
    <t>WEST ROAD - BABYLON</t>
  </si>
  <si>
    <t>G6772390</t>
  </si>
  <si>
    <t>G6772417</t>
  </si>
  <si>
    <t>ORBISH (BURY LOCALITY)</t>
  </si>
  <si>
    <t>G6772424</t>
  </si>
  <si>
    <t>RAZZAQ T</t>
  </si>
  <si>
    <t>G6772431</t>
  </si>
  <si>
    <t>G6772527</t>
  </si>
  <si>
    <t>G6772558</t>
  </si>
  <si>
    <t>MANGANARI E</t>
  </si>
  <si>
    <t>G6772565</t>
  </si>
  <si>
    <t>7 DAY ACCESS BIRTLE VIEW</t>
  </si>
  <si>
    <t>G6772589</t>
  </si>
  <si>
    <t>G6772613</t>
  </si>
  <si>
    <t>G6772778</t>
  </si>
  <si>
    <t>G6772792</t>
  </si>
  <si>
    <t>G6772819</t>
  </si>
  <si>
    <t>G6772833</t>
  </si>
  <si>
    <t>G6772857</t>
  </si>
  <si>
    <t>DESOR R</t>
  </si>
  <si>
    <t>G6772871</t>
  </si>
  <si>
    <t>G6772888</t>
  </si>
  <si>
    <t>CARDIAC SERV STOKE &amp; NORTH</t>
  </si>
  <si>
    <t>G6772905</t>
  </si>
  <si>
    <t>G6772936</t>
  </si>
  <si>
    <t>HMP &amp; YOI STYAL (SUB MISUSE)</t>
  </si>
  <si>
    <t>G6772943</t>
  </si>
  <si>
    <t>AFIF M</t>
  </si>
  <si>
    <t>G6772950</t>
  </si>
  <si>
    <t>MOHAMEDBHAI A</t>
  </si>
  <si>
    <t>G6772981</t>
  </si>
  <si>
    <t>DR TOFTWOOD DOCTOR</t>
  </si>
  <si>
    <t>G6773016</t>
  </si>
  <si>
    <t>CRI CAMDEN</t>
  </si>
  <si>
    <t>G6773047</t>
  </si>
  <si>
    <t>ADHD COMMUNITY SERVICE</t>
  </si>
  <si>
    <t>G6773061</t>
  </si>
  <si>
    <t>G6773119</t>
  </si>
  <si>
    <t>KHARWADKAR S</t>
  </si>
  <si>
    <t>G6773195</t>
  </si>
  <si>
    <t>MCARDLE HM</t>
  </si>
  <si>
    <t>G6773212</t>
  </si>
  <si>
    <t>G6773322</t>
  </si>
  <si>
    <t>DOVER S</t>
  </si>
  <si>
    <t>G6773353</t>
  </si>
  <si>
    <t>G6773391</t>
  </si>
  <si>
    <t>FRODSHAM GP</t>
  </si>
  <si>
    <t>G6773504</t>
  </si>
  <si>
    <t>G6773511</t>
  </si>
  <si>
    <t>G6773528</t>
  </si>
  <si>
    <t>WOOD B</t>
  </si>
  <si>
    <t>G6773566</t>
  </si>
  <si>
    <t>RAWAL V</t>
  </si>
  <si>
    <t>G6773669</t>
  </si>
  <si>
    <t>G6773748</t>
  </si>
  <si>
    <t>G6773786</t>
  </si>
  <si>
    <t>HEDGE R</t>
  </si>
  <si>
    <t>G6773834</t>
  </si>
  <si>
    <t>QUINLAN T</t>
  </si>
  <si>
    <t>G6773906</t>
  </si>
  <si>
    <t>MORTIMER A</t>
  </si>
  <si>
    <t>G6773913</t>
  </si>
  <si>
    <t>G6773937</t>
  </si>
  <si>
    <t>G6773944</t>
  </si>
  <si>
    <t>G6773999</t>
  </si>
  <si>
    <t>G6774086</t>
  </si>
  <si>
    <t>G6774134</t>
  </si>
  <si>
    <t>G6774165</t>
  </si>
  <si>
    <t>ONG SGS</t>
  </si>
  <si>
    <t>G6774213</t>
  </si>
  <si>
    <t>G6774268</t>
  </si>
  <si>
    <t>ORTHOPAEDIC INTERFACE 2</t>
  </si>
  <si>
    <t>G6774309</t>
  </si>
  <si>
    <t>G6774316</t>
  </si>
  <si>
    <t>G6774330</t>
  </si>
  <si>
    <t>G6774385</t>
  </si>
  <si>
    <t>G6774392</t>
  </si>
  <si>
    <t>PAUL-ODDOYE A</t>
  </si>
  <si>
    <t>G6774426</t>
  </si>
  <si>
    <t>TONBRIDGE (OOH)</t>
  </si>
  <si>
    <t>G6774488</t>
  </si>
  <si>
    <t>G6774505</t>
  </si>
  <si>
    <t>G6774550</t>
  </si>
  <si>
    <t>G6774574</t>
  </si>
  <si>
    <t>G6774615</t>
  </si>
  <si>
    <t>ORBISH (OLDHAM LOCALITY</t>
  </si>
  <si>
    <t>G6774622</t>
  </si>
  <si>
    <t>AWAD A</t>
  </si>
  <si>
    <t>G6774684</t>
  </si>
  <si>
    <t>ADLA PR</t>
  </si>
  <si>
    <t>G6774770</t>
  </si>
  <si>
    <t>G6774787</t>
  </si>
  <si>
    <t>G6774794</t>
  </si>
  <si>
    <t>G6774811</t>
  </si>
  <si>
    <t>G6774828</t>
  </si>
  <si>
    <t>ANDOVER (AWMH) OOH</t>
  </si>
  <si>
    <t>G6774859</t>
  </si>
  <si>
    <t>PRICE JS</t>
  </si>
  <si>
    <t>G6774866</t>
  </si>
  <si>
    <t>G6774873</t>
  </si>
  <si>
    <t>RUSH COMMUNITY GYNAE CLINIC</t>
  </si>
  <si>
    <t>G6774907</t>
  </si>
  <si>
    <t>G6774952</t>
  </si>
  <si>
    <t>G6775001</t>
  </si>
  <si>
    <t>AVERILL CRP</t>
  </si>
  <si>
    <t>G6775018</t>
  </si>
  <si>
    <t>TAGGART CM</t>
  </si>
  <si>
    <t>G6775032</t>
  </si>
  <si>
    <t>MADHAVAN BK</t>
  </si>
  <si>
    <t>G6775056</t>
  </si>
  <si>
    <t>NEW CHAPLEFORD PC CENTRE</t>
  </si>
  <si>
    <t>G6775087</t>
  </si>
  <si>
    <t>GYNAE DEPT CANNOCK</t>
  </si>
  <si>
    <t>G6775094</t>
  </si>
  <si>
    <t>LE BON B</t>
  </si>
  <si>
    <t>G6775159</t>
  </si>
  <si>
    <t>MARUDKAR A</t>
  </si>
  <si>
    <t>G6775214</t>
  </si>
  <si>
    <t>HOBDAY S</t>
  </si>
  <si>
    <t>G6775269</t>
  </si>
  <si>
    <t>G6775276</t>
  </si>
  <si>
    <t>FOSTER EM</t>
  </si>
  <si>
    <t>G6775331</t>
  </si>
  <si>
    <t>EASSON L</t>
  </si>
  <si>
    <t>G6775348</t>
  </si>
  <si>
    <t>SAWYER E</t>
  </si>
  <si>
    <t>G6775355</t>
  </si>
  <si>
    <t>G6775362</t>
  </si>
  <si>
    <t>PARKER LR</t>
  </si>
  <si>
    <t>G6775393</t>
  </si>
  <si>
    <t>G6775403</t>
  </si>
  <si>
    <t>BARNET FINCHLEY WDP</t>
  </si>
  <si>
    <t>G6775537</t>
  </si>
  <si>
    <t>SHIVAMURTHY S</t>
  </si>
  <si>
    <t>G6775551</t>
  </si>
  <si>
    <t>G6775568</t>
  </si>
  <si>
    <t>G6775582</t>
  </si>
  <si>
    <t>ROTIMI FO</t>
  </si>
  <si>
    <t>G6775609</t>
  </si>
  <si>
    <t>G6775630</t>
  </si>
  <si>
    <t>G6775702</t>
  </si>
  <si>
    <t>G6775757</t>
  </si>
  <si>
    <t>G6775795</t>
  </si>
  <si>
    <t>G6775867</t>
  </si>
  <si>
    <t>G6775898</t>
  </si>
  <si>
    <t>ROBERTSON K</t>
  </si>
  <si>
    <t>G6775915</t>
  </si>
  <si>
    <t>G6775922</t>
  </si>
  <si>
    <t>G6775960</t>
  </si>
  <si>
    <t>G6776002</t>
  </si>
  <si>
    <t>SCOTT A</t>
  </si>
  <si>
    <t>G6776071</t>
  </si>
  <si>
    <t>G6776095</t>
  </si>
  <si>
    <t>G6776143</t>
  </si>
  <si>
    <t>ADESOYE SA</t>
  </si>
  <si>
    <t>G6776150</t>
  </si>
  <si>
    <t>G6776181</t>
  </si>
  <si>
    <t>HECKFORD E</t>
  </si>
  <si>
    <t>G6776291</t>
  </si>
  <si>
    <t>ELLIS M</t>
  </si>
  <si>
    <t>G6776363</t>
  </si>
  <si>
    <t>G6776411</t>
  </si>
  <si>
    <t>G6776497</t>
  </si>
  <si>
    <t>G6776507</t>
  </si>
  <si>
    <t>G6776545</t>
  </si>
  <si>
    <t>G6776576</t>
  </si>
  <si>
    <t>G6776600</t>
  </si>
  <si>
    <t>G6776624</t>
  </si>
  <si>
    <t>G6776662</t>
  </si>
  <si>
    <t>G6776679</t>
  </si>
  <si>
    <t>G6776703</t>
  </si>
  <si>
    <t>G6776837</t>
  </si>
  <si>
    <t>G6776875</t>
  </si>
  <si>
    <t>G6776899</t>
  </si>
  <si>
    <t>IPU 18-21 YEW TREE HOUSE</t>
  </si>
  <si>
    <t>G6776978</t>
  </si>
  <si>
    <t>BALDERTON SURGERY</t>
  </si>
  <si>
    <t>G6777027</t>
  </si>
  <si>
    <t>G6777089</t>
  </si>
  <si>
    <t>GODFREY KLC</t>
  </si>
  <si>
    <t>G6777120</t>
  </si>
  <si>
    <t>G6777144</t>
  </si>
  <si>
    <t>G6777151</t>
  </si>
  <si>
    <t>G6777216</t>
  </si>
  <si>
    <t>G6777230</t>
  </si>
  <si>
    <t>THE ALCOHOL SERVICE</t>
  </si>
  <si>
    <t>G6777261</t>
  </si>
  <si>
    <t>G6777278</t>
  </si>
  <si>
    <t>G6777333</t>
  </si>
  <si>
    <t>OLDHAM COMM HEALTH SERVICES</t>
  </si>
  <si>
    <t>G6777340</t>
  </si>
  <si>
    <t>G6777357</t>
  </si>
  <si>
    <t>G6777429</t>
  </si>
  <si>
    <t>G6777508</t>
  </si>
  <si>
    <t>G6777522</t>
  </si>
  <si>
    <t>G6777539</t>
  </si>
  <si>
    <t>G6777656</t>
  </si>
  <si>
    <t>SCAWSBY HEALTH CENTRE</t>
  </si>
  <si>
    <t>G6777687</t>
  </si>
  <si>
    <t>HORMAN LM</t>
  </si>
  <si>
    <t>G6777704</t>
  </si>
  <si>
    <t>G6777728</t>
  </si>
  <si>
    <t>STEIDL CM</t>
  </si>
  <si>
    <t>G6777742</t>
  </si>
  <si>
    <t>G6777766</t>
  </si>
  <si>
    <t>G6777773</t>
  </si>
  <si>
    <t>DMC COMMUNITY DERM SFSS</t>
  </si>
  <si>
    <t>G6777797</t>
  </si>
  <si>
    <t>HUTCHINGS AE</t>
  </si>
  <si>
    <t>G6777838</t>
  </si>
  <si>
    <t>G6777845</t>
  </si>
  <si>
    <t>G6777869</t>
  </si>
  <si>
    <t>G6777883</t>
  </si>
  <si>
    <t>G6777948</t>
  </si>
  <si>
    <t>G6777986</t>
  </si>
  <si>
    <t>MARRIOTT C</t>
  </si>
  <si>
    <t>G6777993</t>
  </si>
  <si>
    <t>G6778080</t>
  </si>
  <si>
    <t>G6778114</t>
  </si>
  <si>
    <t>G6778145</t>
  </si>
  <si>
    <t>BENISTON MA</t>
  </si>
  <si>
    <t>G6778190</t>
  </si>
  <si>
    <t>SUKUMARAN MK</t>
  </si>
  <si>
    <t>G6778200</t>
  </si>
  <si>
    <t>TAVARES-MOTT N</t>
  </si>
  <si>
    <t>G6778224</t>
  </si>
  <si>
    <t>G6778231</t>
  </si>
  <si>
    <t>UPTHEGROVE R</t>
  </si>
  <si>
    <t>G6778286</t>
  </si>
  <si>
    <t>G6778293</t>
  </si>
  <si>
    <t>G6778334</t>
  </si>
  <si>
    <t>KAUR D</t>
  </si>
  <si>
    <t>G6778365</t>
  </si>
  <si>
    <t>IDREES M</t>
  </si>
  <si>
    <t>G6778389</t>
  </si>
  <si>
    <t>G6778406</t>
  </si>
  <si>
    <t>BALAKRISHNAN AM</t>
  </si>
  <si>
    <t>G6778468</t>
  </si>
  <si>
    <t>G6778475</t>
  </si>
  <si>
    <t>G6778482</t>
  </si>
  <si>
    <t>RICHARDS CEGC</t>
  </si>
  <si>
    <t>G6778561</t>
  </si>
  <si>
    <t>OGILVIE A</t>
  </si>
  <si>
    <t>G6778633</t>
  </si>
  <si>
    <t>G6778729</t>
  </si>
  <si>
    <t>LOCUM SHROPSHIRE</t>
  </si>
  <si>
    <t>G6778767</t>
  </si>
  <si>
    <t>G6778815</t>
  </si>
  <si>
    <t>G6778860</t>
  </si>
  <si>
    <t>G6778877</t>
  </si>
  <si>
    <t>G6778925</t>
  </si>
  <si>
    <t>G6778963</t>
  </si>
  <si>
    <t>G6778987</t>
  </si>
  <si>
    <t>MEAGHER J</t>
  </si>
  <si>
    <t>G6778994</t>
  </si>
  <si>
    <t>COASTAL W SUSSEX COMM ENT SE</t>
  </si>
  <si>
    <t>G6779005</t>
  </si>
  <si>
    <t>G6779050</t>
  </si>
  <si>
    <t>BARNSLEY SEXUAL HEALTH</t>
  </si>
  <si>
    <t>G6779081</t>
  </si>
  <si>
    <t>G6779160</t>
  </si>
  <si>
    <t>G6779177</t>
  </si>
  <si>
    <t>G6779191</t>
  </si>
  <si>
    <t>SEXUAL HLTH &amp; CONT.SERVICES</t>
  </si>
  <si>
    <t>G6779218</t>
  </si>
  <si>
    <t>TWOMEY EJ</t>
  </si>
  <si>
    <t>G6779225</t>
  </si>
  <si>
    <t>BANU Z</t>
  </si>
  <si>
    <t>G6779232</t>
  </si>
  <si>
    <t>IHUOMA A</t>
  </si>
  <si>
    <t>G6779304</t>
  </si>
  <si>
    <t>G6779366</t>
  </si>
  <si>
    <t>BARDELL A</t>
  </si>
  <si>
    <t>G6779397</t>
  </si>
  <si>
    <t>G6779421</t>
  </si>
  <si>
    <t>G6779469</t>
  </si>
  <si>
    <t>WAKEFIELD SEXUAL HEALTH</t>
  </si>
  <si>
    <t>G6779483</t>
  </si>
  <si>
    <t>ATKINSON KL</t>
  </si>
  <si>
    <t>G6779524</t>
  </si>
  <si>
    <t>KOURKOUMPAS V</t>
  </si>
  <si>
    <t>G6779634</t>
  </si>
  <si>
    <t>SOUTH WIGSTON ASYLUM SERVICE</t>
  </si>
  <si>
    <t>G6779641</t>
  </si>
  <si>
    <t>G6779689</t>
  </si>
  <si>
    <t>CADU GP HEALTH PARTNERS LTD</t>
  </si>
  <si>
    <t>G6779744</t>
  </si>
  <si>
    <t>PALLIATIVE CARE SERVICE MDGH</t>
  </si>
  <si>
    <t>G6779751</t>
  </si>
  <si>
    <t>G6779782</t>
  </si>
  <si>
    <t>G6779816</t>
  </si>
  <si>
    <t>KNOWSLEY ASSESSMENT &amp; HTT</t>
  </si>
  <si>
    <t>G6779940</t>
  </si>
  <si>
    <t>BELGAMWAR R</t>
  </si>
  <si>
    <t>G6780027</t>
  </si>
  <si>
    <t>G6780137</t>
  </si>
  <si>
    <t>G6780151</t>
  </si>
  <si>
    <t>G6780168</t>
  </si>
  <si>
    <t>G6780182</t>
  </si>
  <si>
    <t>G6780223</t>
  </si>
  <si>
    <t>PRESCRIBER-RAH-LEECHMERE</t>
  </si>
  <si>
    <t>G6780285</t>
  </si>
  <si>
    <t>G6780326</t>
  </si>
  <si>
    <t>G6780340</t>
  </si>
  <si>
    <t>G6780388</t>
  </si>
  <si>
    <t>G6780395</t>
  </si>
  <si>
    <t>HARRINGTON RE</t>
  </si>
  <si>
    <t>G6780515</t>
  </si>
  <si>
    <t>G6780522</t>
  </si>
  <si>
    <t>G6780601</t>
  </si>
  <si>
    <t>ELLIOTT J</t>
  </si>
  <si>
    <t>G6780625</t>
  </si>
  <si>
    <t>HISKENS R</t>
  </si>
  <si>
    <t>G6780632</t>
  </si>
  <si>
    <t>G6780687</t>
  </si>
  <si>
    <t>RANKIN J</t>
  </si>
  <si>
    <t>G6780773</t>
  </si>
  <si>
    <t>G6780797</t>
  </si>
  <si>
    <t>G6780917</t>
  </si>
  <si>
    <t>RAHMAN SMA</t>
  </si>
  <si>
    <t>G6780986</t>
  </si>
  <si>
    <t>G6780993</t>
  </si>
  <si>
    <t>G6781066</t>
  </si>
  <si>
    <t>G6781080</t>
  </si>
  <si>
    <t>G6781107</t>
  </si>
  <si>
    <t>DEAMER N</t>
  </si>
  <si>
    <t>G6781114</t>
  </si>
  <si>
    <t>BAY MEDICAL GROUP EXTENDED OOH</t>
  </si>
  <si>
    <t>G6781138</t>
  </si>
  <si>
    <t>WALI JD</t>
  </si>
  <si>
    <t>G6781169</t>
  </si>
  <si>
    <t>BROWNRIGG M</t>
  </si>
  <si>
    <t>G6781190</t>
  </si>
  <si>
    <t>G6781217</t>
  </si>
  <si>
    <t>G6781231</t>
  </si>
  <si>
    <t>G6781303</t>
  </si>
  <si>
    <t>CROFT D</t>
  </si>
  <si>
    <t>G6781327</t>
  </si>
  <si>
    <t>VENKATRAMAN R</t>
  </si>
  <si>
    <t>G6781341</t>
  </si>
  <si>
    <t>PRITCHARD D</t>
  </si>
  <si>
    <t>G6781547</t>
  </si>
  <si>
    <t>G6781592</t>
  </si>
  <si>
    <t>POPLAR WARD</t>
  </si>
  <si>
    <t>G6781664</t>
  </si>
  <si>
    <t>G6781695</t>
  </si>
  <si>
    <t>CHITTICK D</t>
  </si>
  <si>
    <t>G6781774</t>
  </si>
  <si>
    <t>FITZWILLIAM HOSPITAL</t>
  </si>
  <si>
    <t>G6781781</t>
  </si>
  <si>
    <t>PRIMARY CARE LIVERPOOL HUB</t>
  </si>
  <si>
    <t>G6781846</t>
  </si>
  <si>
    <t>WARIYAR EB</t>
  </si>
  <si>
    <t>G6781877</t>
  </si>
  <si>
    <t>G6781925</t>
  </si>
  <si>
    <t>DAVIES MW</t>
  </si>
  <si>
    <t>G6782012</t>
  </si>
  <si>
    <t>G6782074</t>
  </si>
  <si>
    <t>G6782191</t>
  </si>
  <si>
    <t>ROSS FM</t>
  </si>
  <si>
    <t>G6782287</t>
  </si>
  <si>
    <t>BLAIR J</t>
  </si>
  <si>
    <t>G6782304</t>
  </si>
  <si>
    <t>G6782311</t>
  </si>
  <si>
    <t>G6782342</t>
  </si>
  <si>
    <t>G6782359</t>
  </si>
  <si>
    <t>SMN COMMUNITY CARDIOLOGY</t>
  </si>
  <si>
    <t>G6782366</t>
  </si>
  <si>
    <t>TPG DERMATOLOGY BLACKPOOL</t>
  </si>
  <si>
    <t>G6782421</t>
  </si>
  <si>
    <t>PAEDIATRIC REGISTRAR</t>
  </si>
  <si>
    <t>G6782500</t>
  </si>
  <si>
    <t>G6782517</t>
  </si>
  <si>
    <t>CAMHS - RUGBY</t>
  </si>
  <si>
    <t>G6782524</t>
  </si>
  <si>
    <t>NEW HALL OPD DORSET CCG</t>
  </si>
  <si>
    <t>G6782531</t>
  </si>
  <si>
    <t>G6782548</t>
  </si>
  <si>
    <t>G6782593</t>
  </si>
  <si>
    <t>G6782658</t>
  </si>
  <si>
    <t>G6782672</t>
  </si>
  <si>
    <t>GP BROOMFIELD</t>
  </si>
  <si>
    <t>G6782720</t>
  </si>
  <si>
    <t>A&amp;E HUB</t>
  </si>
  <si>
    <t>G6782775</t>
  </si>
  <si>
    <t>PARVEEN S</t>
  </si>
  <si>
    <t>G6782823</t>
  </si>
  <si>
    <t>G6782830</t>
  </si>
  <si>
    <t>G6782847</t>
  </si>
  <si>
    <t>G6782885</t>
  </si>
  <si>
    <t>G6783037</t>
  </si>
  <si>
    <t>G6783075</t>
  </si>
  <si>
    <t>MIU PRIMARY CARE CENTRE</t>
  </si>
  <si>
    <t>G6783099</t>
  </si>
  <si>
    <t>HMP ALBANY(ISLE OF WIGHT)</t>
  </si>
  <si>
    <t>G6783116</t>
  </si>
  <si>
    <t>HMP PARKHURST(ISLE OF WIGHT)</t>
  </si>
  <si>
    <t>G6783123</t>
  </si>
  <si>
    <t>G6783147</t>
  </si>
  <si>
    <t>G6783257</t>
  </si>
  <si>
    <t>G6783271</t>
  </si>
  <si>
    <t>NORTH CHARNWOOD GP NETWORK LTD</t>
  </si>
  <si>
    <t>G6783305</t>
  </si>
  <si>
    <t>THANET ANTICOAG SERV - BOOTS</t>
  </si>
  <si>
    <t>G6783367</t>
  </si>
  <si>
    <t>G6783398</t>
  </si>
  <si>
    <t>PROWSE GDW</t>
  </si>
  <si>
    <t>G6783491</t>
  </si>
  <si>
    <t>G6783659</t>
  </si>
  <si>
    <t>G6783697</t>
  </si>
  <si>
    <t>SRIDHARAN B</t>
  </si>
  <si>
    <t>G6783707</t>
  </si>
  <si>
    <t>UDEZE IB</t>
  </si>
  <si>
    <t>G6783721</t>
  </si>
  <si>
    <t>SUTHERLAND LODGE GP</t>
  </si>
  <si>
    <t>G6783745</t>
  </si>
  <si>
    <t>G6783790</t>
  </si>
  <si>
    <t>JONG C</t>
  </si>
  <si>
    <t>G6783824</t>
  </si>
  <si>
    <t>G6783855</t>
  </si>
  <si>
    <t>NICOLAOU NG</t>
  </si>
  <si>
    <t>G6784038</t>
  </si>
  <si>
    <t>CONTINENCE</t>
  </si>
  <si>
    <t>G6784076</t>
  </si>
  <si>
    <t>LADIPO Z</t>
  </si>
  <si>
    <t>G6784100</t>
  </si>
  <si>
    <t>F&amp;G CCG CONTINENCE SERVICE</t>
  </si>
  <si>
    <t>G6784124</t>
  </si>
  <si>
    <t>SOTON COMMUNITY ENT WESTON</t>
  </si>
  <si>
    <t>G6784162</t>
  </si>
  <si>
    <t>G &amp; W DERMATOLOGY SERVICE</t>
  </si>
  <si>
    <t>G6784193</t>
  </si>
  <si>
    <t>DR JUNCTION BANK GP</t>
  </si>
  <si>
    <t>G6784203</t>
  </si>
  <si>
    <t>ILKESTON ON DAY SERVICE</t>
  </si>
  <si>
    <t>G6784258</t>
  </si>
  <si>
    <t>G6784344</t>
  </si>
  <si>
    <t>CONSULTANT 5</t>
  </si>
  <si>
    <t>G6784399</t>
  </si>
  <si>
    <t>CONSULTANT 71</t>
  </si>
  <si>
    <t>G6784409</t>
  </si>
  <si>
    <t>CONSULTANT 79</t>
  </si>
  <si>
    <t>G6784447</t>
  </si>
  <si>
    <t>CONSULTANT 62</t>
  </si>
  <si>
    <t>G6784540</t>
  </si>
  <si>
    <t>CONSULTANT 64</t>
  </si>
  <si>
    <t>G6784595</t>
  </si>
  <si>
    <t>CONSULTANT 37</t>
  </si>
  <si>
    <t>G6784636</t>
  </si>
  <si>
    <t>CONSULTANT 30</t>
  </si>
  <si>
    <t>G6784643</t>
  </si>
  <si>
    <t>CONSULTANT 56</t>
  </si>
  <si>
    <t>G6784674</t>
  </si>
  <si>
    <t>CONSULTANT 29</t>
  </si>
  <si>
    <t>G6784708</t>
  </si>
  <si>
    <t>CONSULTANT 35</t>
  </si>
  <si>
    <t>G6784722</t>
  </si>
  <si>
    <t>CONSULTANT 60</t>
  </si>
  <si>
    <t>G6784739</t>
  </si>
  <si>
    <t>CONSULTANT 4</t>
  </si>
  <si>
    <t>G6784746</t>
  </si>
  <si>
    <t>CONSULTANT 22</t>
  </si>
  <si>
    <t>G6784784</t>
  </si>
  <si>
    <t>CONSULTANT 80</t>
  </si>
  <si>
    <t>G6784818</t>
  </si>
  <si>
    <t>G6784856</t>
  </si>
  <si>
    <t>CONSULTANT 6</t>
  </si>
  <si>
    <t>G6784887</t>
  </si>
  <si>
    <t>CONSULTANT 61</t>
  </si>
  <si>
    <t>G6784904</t>
  </si>
  <si>
    <t>SOTON COMMUNITY ENT ADELAIDE</t>
  </si>
  <si>
    <t>G6784966</t>
  </si>
  <si>
    <t>CONSULTANT 66</t>
  </si>
  <si>
    <t>G6784973</t>
  </si>
  <si>
    <t>CONSULTANT 34</t>
  </si>
  <si>
    <t>G6785008</t>
  </si>
  <si>
    <t>CONSULTANT 10</t>
  </si>
  <si>
    <t>G6785118</t>
  </si>
  <si>
    <t>CONSULTANT 40</t>
  </si>
  <si>
    <t>G6785149</t>
  </si>
  <si>
    <t>G6785194</t>
  </si>
  <si>
    <t>VENNEMAN AJ</t>
  </si>
  <si>
    <t>G6785235</t>
  </si>
  <si>
    <t>G6785242</t>
  </si>
  <si>
    <t>DR EPPING HUB</t>
  </si>
  <si>
    <t>G6785259</t>
  </si>
  <si>
    <t>G6785266</t>
  </si>
  <si>
    <t>NELC SMOKING CESSATION</t>
  </si>
  <si>
    <t>G6785297</t>
  </si>
  <si>
    <t>CONSULTANT 36</t>
  </si>
  <si>
    <t>G6785338</t>
  </si>
  <si>
    <t>CONSULTANT 43</t>
  </si>
  <si>
    <t>G6785383</t>
  </si>
  <si>
    <t>G6785400</t>
  </si>
  <si>
    <t>GTD HEALTHCARE PRESTON OOH</t>
  </si>
  <si>
    <t>G6785417</t>
  </si>
  <si>
    <t>SUFFOLK NMP (BLOMFIELD</t>
  </si>
  <si>
    <t>G6785479</t>
  </si>
  <si>
    <t>G6785486</t>
  </si>
  <si>
    <t>G6785493</t>
  </si>
  <si>
    <t>G6785503</t>
  </si>
  <si>
    <t>I.C.B. (CHIPPING NOTRON)</t>
  </si>
  <si>
    <t>G6785558</t>
  </si>
  <si>
    <t>BAYNE D</t>
  </si>
  <si>
    <t>G6785589</t>
  </si>
  <si>
    <t>G6785675</t>
  </si>
  <si>
    <t>G6785716</t>
  </si>
  <si>
    <t>BASHEER A</t>
  </si>
  <si>
    <t>G6785723</t>
  </si>
  <si>
    <t>BHASKER S</t>
  </si>
  <si>
    <t>G6785754</t>
  </si>
  <si>
    <t>G6785761</t>
  </si>
  <si>
    <t>NAGAR M</t>
  </si>
  <si>
    <t>G6785778</t>
  </si>
  <si>
    <t>DHINGRA N</t>
  </si>
  <si>
    <t>G6785785</t>
  </si>
  <si>
    <t>AMBER FOUDATION</t>
  </si>
  <si>
    <t>G6785819</t>
  </si>
  <si>
    <t>LEYLAND COMMUNITY DRUG TEAM</t>
  </si>
  <si>
    <t>G6785840</t>
  </si>
  <si>
    <t>G6785864</t>
  </si>
  <si>
    <t>HAYES SL</t>
  </si>
  <si>
    <t>G6785888</t>
  </si>
  <si>
    <t>RILLWOOD MEDICAL CENTRE</t>
  </si>
  <si>
    <t>G6785895</t>
  </si>
  <si>
    <t>G6785929</t>
  </si>
  <si>
    <t>DR M BEATTIE (DDES)</t>
  </si>
  <si>
    <t>G6785936</t>
  </si>
  <si>
    <t>DR M BEATTIE (HAST)</t>
  </si>
  <si>
    <t>G6785981</t>
  </si>
  <si>
    <t>DR M BEATTIE (SOUTH TEES)</t>
  </si>
  <si>
    <t>G6786047</t>
  </si>
  <si>
    <t>LLANGOLLEN DEN</t>
  </si>
  <si>
    <t>G6786133</t>
  </si>
  <si>
    <t>G6786157</t>
  </si>
  <si>
    <t>G6786229</t>
  </si>
  <si>
    <t>G6786236</t>
  </si>
  <si>
    <t>LEUNG D</t>
  </si>
  <si>
    <t>G6786243</t>
  </si>
  <si>
    <t>GOUGH DG</t>
  </si>
  <si>
    <t>G6786250</t>
  </si>
  <si>
    <t>G6786267</t>
  </si>
  <si>
    <t>G6786274</t>
  </si>
  <si>
    <t>FARRAR DI</t>
  </si>
  <si>
    <t>G6786308</t>
  </si>
  <si>
    <t>KENSINGTON AND CHELSEA DAWS</t>
  </si>
  <si>
    <t>G6786339</t>
  </si>
  <si>
    <t>CLARE LODGE SCH PRESCRIBERS</t>
  </si>
  <si>
    <t>G6786346</t>
  </si>
  <si>
    <t>GPHS GENERIC</t>
  </si>
  <si>
    <t>G6786425</t>
  </si>
  <si>
    <t>G6786494</t>
  </si>
  <si>
    <t>PRIORY PHARM NAL/PROJECT</t>
  </si>
  <si>
    <t>G6786511</t>
  </si>
  <si>
    <t>RUGELEY NETWORK</t>
  </si>
  <si>
    <t>G6786528</t>
  </si>
  <si>
    <t>GREAT WYRLEY &amp; VILLAGES</t>
  </si>
  <si>
    <t>G6786580</t>
  </si>
  <si>
    <t>G6786676</t>
  </si>
  <si>
    <t>ALD YEOVIL</t>
  </si>
  <si>
    <t>G6786683</t>
  </si>
  <si>
    <t>ALD MENDIP</t>
  </si>
  <si>
    <t>G6786724</t>
  </si>
  <si>
    <t>G6786793</t>
  </si>
  <si>
    <t>G6786803</t>
  </si>
  <si>
    <t>G6786896</t>
  </si>
  <si>
    <t>PARKES NRQ</t>
  </si>
  <si>
    <t>G6786913</t>
  </si>
  <si>
    <t>HEATHFORD GP</t>
  </si>
  <si>
    <t>G6786920</t>
  </si>
  <si>
    <t>G6786975</t>
  </si>
  <si>
    <t>PUBLIC HLTH SHARED PRES SCH</t>
  </si>
  <si>
    <t>G6787017</t>
  </si>
  <si>
    <t>G6787031</t>
  </si>
  <si>
    <t>G6787048</t>
  </si>
  <si>
    <t>G6787206</t>
  </si>
  <si>
    <t>DEPT OF PODIATRIC SURGERY</t>
  </si>
  <si>
    <t>G6787213</t>
  </si>
  <si>
    <t>G6787299</t>
  </si>
  <si>
    <t>G6787323</t>
  </si>
  <si>
    <t>G6787385</t>
  </si>
  <si>
    <t>WORCESTER CITY INPT UNIT</t>
  </si>
  <si>
    <t>G6787419</t>
  </si>
  <si>
    <t>G6787426</t>
  </si>
  <si>
    <t>G6787433</t>
  </si>
  <si>
    <t>G6787464</t>
  </si>
  <si>
    <t>G6787471</t>
  </si>
  <si>
    <t>DR NG MADAGAN - STRATFORD</t>
  </si>
  <si>
    <t>G6787543</t>
  </si>
  <si>
    <t>G6787550</t>
  </si>
  <si>
    <t>DATTA LITTLEBOROUGH</t>
  </si>
  <si>
    <t>G6787598</t>
  </si>
  <si>
    <t>G6787622</t>
  </si>
  <si>
    <t>PRIMARY HEALTHCARE</t>
  </si>
  <si>
    <t>G6787653</t>
  </si>
  <si>
    <t>G6787660</t>
  </si>
  <si>
    <t>G6787684</t>
  </si>
  <si>
    <t>COOPER NSA</t>
  </si>
  <si>
    <t>G6787701</t>
  </si>
  <si>
    <t>DAY HE</t>
  </si>
  <si>
    <t>G6787787</t>
  </si>
  <si>
    <t>G6787804</t>
  </si>
  <si>
    <t>G6787828</t>
  </si>
  <si>
    <t>G6787880</t>
  </si>
  <si>
    <t>CARROLL T</t>
  </si>
  <si>
    <t>G6787907</t>
  </si>
  <si>
    <t>G6787945</t>
  </si>
  <si>
    <t>KIMS-NHS ELECTIVE SURGICAL</t>
  </si>
  <si>
    <t>G6787976</t>
  </si>
  <si>
    <t>DEWJI M</t>
  </si>
  <si>
    <t>G6787983</t>
  </si>
  <si>
    <t>G6788025</t>
  </si>
  <si>
    <t>CONNAUGHT SQUARE HUB</t>
  </si>
  <si>
    <t>G6788056</t>
  </si>
  <si>
    <t>G6788063</t>
  </si>
  <si>
    <t>OBAZEE E</t>
  </si>
  <si>
    <t>G6788070</t>
  </si>
  <si>
    <t>AMANATIDOU V</t>
  </si>
  <si>
    <t>G6788087</t>
  </si>
  <si>
    <t>G6788166</t>
  </si>
  <si>
    <t>G6788221</t>
  </si>
  <si>
    <t>G6788245</t>
  </si>
  <si>
    <t>ALBARZANGI L</t>
  </si>
  <si>
    <t>G6788283</t>
  </si>
  <si>
    <t>COOLEDGE JS</t>
  </si>
  <si>
    <t>G6788513</t>
  </si>
  <si>
    <t>G6788551</t>
  </si>
  <si>
    <t>G6788599</t>
  </si>
  <si>
    <t>CCG ACUTE VISITING SERVICE</t>
  </si>
  <si>
    <t>G6788630</t>
  </si>
  <si>
    <t>MCNICOL K</t>
  </si>
  <si>
    <t>G6788647</t>
  </si>
  <si>
    <t>BUCK L</t>
  </si>
  <si>
    <t>G6788661</t>
  </si>
  <si>
    <t>MINKAH V</t>
  </si>
  <si>
    <t>G6788685</t>
  </si>
  <si>
    <t>CHAUDRY A</t>
  </si>
  <si>
    <t>G6788733</t>
  </si>
  <si>
    <t>G6788795</t>
  </si>
  <si>
    <t>G6788836</t>
  </si>
  <si>
    <t>PRIM CARE CONNECT WEST SPEKE</t>
  </si>
  <si>
    <t>G6788843</t>
  </si>
  <si>
    <t>PRIM CARE CONNECT PARK VIEW</t>
  </si>
  <si>
    <t>G6788850</t>
  </si>
  <si>
    <t>PRIM CARE CONNECT NETHERLEY</t>
  </si>
  <si>
    <t>G6788874</t>
  </si>
  <si>
    <t>MCH PENTAGON</t>
  </si>
  <si>
    <t>G6788898</t>
  </si>
  <si>
    <t>INFECTION CONTROL TEAM</t>
  </si>
  <si>
    <t>G6788915</t>
  </si>
  <si>
    <t>G6788922</t>
  </si>
  <si>
    <t>HOPKINS SR</t>
  </si>
  <si>
    <t>G6788977</t>
  </si>
  <si>
    <t>G6788991</t>
  </si>
  <si>
    <t>G6789057</t>
  </si>
  <si>
    <t>ASHBY AF</t>
  </si>
  <si>
    <t>G6789112</t>
  </si>
  <si>
    <t>G6789143</t>
  </si>
  <si>
    <t>CHS URGENT CARE CENTRE-PAEDS</t>
  </si>
  <si>
    <t>G6789150</t>
  </si>
  <si>
    <t>G6789181</t>
  </si>
  <si>
    <t>KENNEDY BJ</t>
  </si>
  <si>
    <t>G6789208</t>
  </si>
  <si>
    <t>HMP LEWES SUBSTANCE MISUSE</t>
  </si>
  <si>
    <t>G6789356</t>
  </si>
  <si>
    <t>DR SEAFORTH @ UC24</t>
  </si>
  <si>
    <t>G6789435</t>
  </si>
  <si>
    <t>ICP GENERAL MEDICINE</t>
  </si>
  <si>
    <t>G6789473</t>
  </si>
  <si>
    <t>ICP ORTHOPAEDICS</t>
  </si>
  <si>
    <t>G6789480</t>
  </si>
  <si>
    <t>ICP RHEUMATOLOGY</t>
  </si>
  <si>
    <t>G6789569</t>
  </si>
  <si>
    <t>G6789617</t>
  </si>
  <si>
    <t>G6789624</t>
  </si>
  <si>
    <t>MIDDLETON NR</t>
  </si>
  <si>
    <t>G6789631</t>
  </si>
  <si>
    <t>G6789655</t>
  </si>
  <si>
    <t>G6789693</t>
  </si>
  <si>
    <t>G6789758</t>
  </si>
  <si>
    <t>G6789789</t>
  </si>
  <si>
    <t>G6789806</t>
  </si>
  <si>
    <t>G6789844</t>
  </si>
  <si>
    <t>G6789875</t>
  </si>
  <si>
    <t>G6789882</t>
  </si>
  <si>
    <t>G6789992</t>
  </si>
  <si>
    <t>CONTRACEPTIVE SERVICE</t>
  </si>
  <si>
    <t>G6790031</t>
  </si>
  <si>
    <t>BOWRY T</t>
  </si>
  <si>
    <t>G6790134</t>
  </si>
  <si>
    <t>G6790165</t>
  </si>
  <si>
    <t>EATON JCR</t>
  </si>
  <si>
    <t>G6790299</t>
  </si>
  <si>
    <t>EMERSONS GREEN NHS</t>
  </si>
  <si>
    <t>G6790316</t>
  </si>
  <si>
    <t>G6790323</t>
  </si>
  <si>
    <t>RANA K</t>
  </si>
  <si>
    <t>G6790354</t>
  </si>
  <si>
    <t>G6790385</t>
  </si>
  <si>
    <t>G6790402</t>
  </si>
  <si>
    <t>GLAISTER A</t>
  </si>
  <si>
    <t>G6790495</t>
  </si>
  <si>
    <t>G6790574</t>
  </si>
  <si>
    <t>G6790646</t>
  </si>
  <si>
    <t>G6790653</t>
  </si>
  <si>
    <t>THANET INTEGRATED ACUTE RESP</t>
  </si>
  <si>
    <t>G6790701</t>
  </si>
  <si>
    <t>G6790749</t>
  </si>
  <si>
    <t>G6790770</t>
  </si>
  <si>
    <t>G6790804</t>
  </si>
  <si>
    <t>G6790880</t>
  </si>
  <si>
    <t>G6790990</t>
  </si>
  <si>
    <t>SEVERIN KM</t>
  </si>
  <si>
    <t>G6791317</t>
  </si>
  <si>
    <t>G6791362</t>
  </si>
  <si>
    <t>MCLEAN CJ</t>
  </si>
  <si>
    <t>G6791386</t>
  </si>
  <si>
    <t>NAYYAR RH</t>
  </si>
  <si>
    <t>G6791403</t>
  </si>
  <si>
    <t>G6791427</t>
  </si>
  <si>
    <t>G6791465</t>
  </si>
  <si>
    <t>G6791489</t>
  </si>
  <si>
    <t>G6791496</t>
  </si>
  <si>
    <t>ELY LOCAL URGENT CARE SERV</t>
  </si>
  <si>
    <t>G6791506</t>
  </si>
  <si>
    <t>G6791616</t>
  </si>
  <si>
    <t>HMP BELMARSH(ADDACTION)</t>
  </si>
  <si>
    <t>G6791654</t>
  </si>
  <si>
    <t>AHMAD Q</t>
  </si>
  <si>
    <t>G6791678</t>
  </si>
  <si>
    <t>G6791740</t>
  </si>
  <si>
    <t>G6791788</t>
  </si>
  <si>
    <t>G6791795</t>
  </si>
  <si>
    <t>G6791836</t>
  </si>
  <si>
    <t>G6791867</t>
  </si>
  <si>
    <t>HMP &amp; YOI (ADDACTION)</t>
  </si>
  <si>
    <t>G6791898</t>
  </si>
  <si>
    <t>ALDEN B</t>
  </si>
  <si>
    <t>G6791960</t>
  </si>
  <si>
    <t>G6791977</t>
  </si>
  <si>
    <t>G6792026</t>
  </si>
  <si>
    <t>G6792040</t>
  </si>
  <si>
    <t>G6792071</t>
  </si>
  <si>
    <t>BRADFORD EXTENDED ACCESS</t>
  </si>
  <si>
    <t>G6792174</t>
  </si>
  <si>
    <t>HDOCS ON CALL OOH</t>
  </si>
  <si>
    <t>G6792181</t>
  </si>
  <si>
    <t>PC ACCESS HUB PRESCRIBERS</t>
  </si>
  <si>
    <t>G6792198</t>
  </si>
  <si>
    <t>DR AT WEEKEND SUPPORT</t>
  </si>
  <si>
    <t>G6792208</t>
  </si>
  <si>
    <t>G6792222</t>
  </si>
  <si>
    <t>HALTON ASST &amp; HT TEAM</t>
  </si>
  <si>
    <t>G6792318</t>
  </si>
  <si>
    <t>G6792325</t>
  </si>
  <si>
    <t>G6792363</t>
  </si>
  <si>
    <t>G6792428</t>
  </si>
  <si>
    <t>HARTLEY SMITH N</t>
  </si>
  <si>
    <t>G6792442</t>
  </si>
  <si>
    <t>BCHC HEALTH RESPITE</t>
  </si>
  <si>
    <t>G6792538</t>
  </si>
  <si>
    <t>DOCTOR DERMATOLOGY 5</t>
  </si>
  <si>
    <t>G6792552</t>
  </si>
  <si>
    <t>DOCTOR DERMATOLOGY 7</t>
  </si>
  <si>
    <t>G6792600</t>
  </si>
  <si>
    <t>G6792624</t>
  </si>
  <si>
    <t>HANLEY PC ACCESS WIC</t>
  </si>
  <si>
    <t>G6792679</t>
  </si>
  <si>
    <t>G6792710</t>
  </si>
  <si>
    <t>G6792741</t>
  </si>
  <si>
    <t>AIREDALE CTR MENTAL HEALTH</t>
  </si>
  <si>
    <t>G6792772</t>
  </si>
  <si>
    <t>FIELDHEAD BUSINESS CTR-CAMHS</t>
  </si>
  <si>
    <t>G6792813</t>
  </si>
  <si>
    <t>G6792820</t>
  </si>
  <si>
    <t>G6792851</t>
  </si>
  <si>
    <t>G6792868</t>
  </si>
  <si>
    <t>G6792909</t>
  </si>
  <si>
    <t>PILKINGTON G</t>
  </si>
  <si>
    <t>G6792954</t>
  </si>
  <si>
    <t>G6792961</t>
  </si>
  <si>
    <t>G6792978</t>
  </si>
  <si>
    <t>FIELDHEAD BUS CTR - S&amp;W CHMT</t>
  </si>
  <si>
    <t>G6793065</t>
  </si>
  <si>
    <t>G6793151</t>
  </si>
  <si>
    <t>G6793199</t>
  </si>
  <si>
    <t>LAYBOURNE B</t>
  </si>
  <si>
    <t>G6793230</t>
  </si>
  <si>
    <t>G6793278</t>
  </si>
  <si>
    <t>G6793292</t>
  </si>
  <si>
    <t>CGL SOUTHAMPTON</t>
  </si>
  <si>
    <t>G6793302</t>
  </si>
  <si>
    <t>SEFTON CONTINENCE PRES SERV</t>
  </si>
  <si>
    <t>G6793371</t>
  </si>
  <si>
    <t>G6793395</t>
  </si>
  <si>
    <t>G6793412</t>
  </si>
  <si>
    <t>G6793436</t>
  </si>
  <si>
    <t>CRAIG G</t>
  </si>
  <si>
    <t>G6793443</t>
  </si>
  <si>
    <t>G6793450</t>
  </si>
  <si>
    <t>G6793474</t>
  </si>
  <si>
    <t>G6793481</t>
  </si>
  <si>
    <t>G6793560</t>
  </si>
  <si>
    <t>AMBROGIO VJ</t>
  </si>
  <si>
    <t>G6793577</t>
  </si>
  <si>
    <t>HASSAN AS</t>
  </si>
  <si>
    <t>G6793625</t>
  </si>
  <si>
    <t>G6793670</t>
  </si>
  <si>
    <t>G6793728</t>
  </si>
  <si>
    <t>ZARFAN IM</t>
  </si>
  <si>
    <t>G6793735</t>
  </si>
  <si>
    <t>G6793773</t>
  </si>
  <si>
    <t>KRISHNAN L</t>
  </si>
  <si>
    <t>G6793807</t>
  </si>
  <si>
    <t>G6793948</t>
  </si>
  <si>
    <t>G6793979</t>
  </si>
  <si>
    <t>WARDLEY V</t>
  </si>
  <si>
    <t>G6794028</t>
  </si>
  <si>
    <t>NARHYLA A</t>
  </si>
  <si>
    <t>G6794035</t>
  </si>
  <si>
    <t>G6794042</t>
  </si>
  <si>
    <t>RAJENDRAN J</t>
  </si>
  <si>
    <t>G6794066</t>
  </si>
  <si>
    <t>G6794080</t>
  </si>
  <si>
    <t>REED JF</t>
  </si>
  <si>
    <t>G6794097</t>
  </si>
  <si>
    <t>G6794114</t>
  </si>
  <si>
    <t>G6794138</t>
  </si>
  <si>
    <t>GP - HAYWOOD HOSPITAL OOH</t>
  </si>
  <si>
    <t>G6794145</t>
  </si>
  <si>
    <t>SIDHU MS</t>
  </si>
  <si>
    <t>G6794152</t>
  </si>
  <si>
    <t>G6794200</t>
  </si>
  <si>
    <t>BRIDGEWATER IV TEAM-KNOWSLEY</t>
  </si>
  <si>
    <t>G6794224</t>
  </si>
  <si>
    <t>DR URGENT CARE 24-KNOWSLEY</t>
  </si>
  <si>
    <t>G6794262</t>
  </si>
  <si>
    <t>G6794341</t>
  </si>
  <si>
    <t>RXER WASHINGTON EXT ACCESS</t>
  </si>
  <si>
    <t>G6794358</t>
  </si>
  <si>
    <t>RXER EXTENDED ACCESS</t>
  </si>
  <si>
    <t>G6794372</t>
  </si>
  <si>
    <t>MANGARAI S</t>
  </si>
  <si>
    <t>G6794389</t>
  </si>
  <si>
    <t>NELC-GPIP</t>
  </si>
  <si>
    <t>G6794437</t>
  </si>
  <si>
    <t>G6794444</t>
  </si>
  <si>
    <t>MOYES S</t>
  </si>
  <si>
    <t>G6794482</t>
  </si>
  <si>
    <t>WALKER M</t>
  </si>
  <si>
    <t>G6794509</t>
  </si>
  <si>
    <t>G6794530</t>
  </si>
  <si>
    <t>G6794547</t>
  </si>
  <si>
    <t>G6794592</t>
  </si>
  <si>
    <t>G6794602</t>
  </si>
  <si>
    <t>G6794633</t>
  </si>
  <si>
    <t>MHH GP ACCESS HUBS OOH</t>
  </si>
  <si>
    <t>G6794688</t>
  </si>
  <si>
    <t>G6794695</t>
  </si>
  <si>
    <t>G6794712</t>
  </si>
  <si>
    <t>G6794736</t>
  </si>
  <si>
    <t>G6794743</t>
  </si>
  <si>
    <t>G6794767</t>
  </si>
  <si>
    <t>G6794781</t>
  </si>
  <si>
    <t>G6794815</t>
  </si>
  <si>
    <t>G6794839</t>
  </si>
  <si>
    <t>G6794860</t>
  </si>
  <si>
    <t>G6794918</t>
  </si>
  <si>
    <t>G6795036</t>
  </si>
  <si>
    <t>G6795108</t>
  </si>
  <si>
    <t>G6795139</t>
  </si>
  <si>
    <t>G6795225</t>
  </si>
  <si>
    <t>K&amp;W HEALTHCARE WIC</t>
  </si>
  <si>
    <t>G6795232</t>
  </si>
  <si>
    <t>K&amp;W HC CARE HOME TEAM</t>
  </si>
  <si>
    <t>G6795270</t>
  </si>
  <si>
    <t>CROSS HALL SURGERY</t>
  </si>
  <si>
    <t>G6795304</t>
  </si>
  <si>
    <t>G6795328</t>
  </si>
  <si>
    <t>HAMAD H</t>
  </si>
  <si>
    <t>G6795335</t>
  </si>
  <si>
    <t>CLEARANCE PARK SURGERY</t>
  </si>
  <si>
    <t>G6795359</t>
  </si>
  <si>
    <t>G6795366</t>
  </si>
  <si>
    <t>G6795380</t>
  </si>
  <si>
    <t>G6795421</t>
  </si>
  <si>
    <t>G6795476</t>
  </si>
  <si>
    <t>ISLIP MP (HEATHFIELD HOUSE)</t>
  </si>
  <si>
    <t>G6795490</t>
  </si>
  <si>
    <t>G6795517</t>
  </si>
  <si>
    <t>G6795689</t>
  </si>
  <si>
    <t>BHF GOLDTHORPE</t>
  </si>
  <si>
    <t>G6795706</t>
  </si>
  <si>
    <t>DR MOHANTY CARE HOME</t>
  </si>
  <si>
    <t>G6795823</t>
  </si>
  <si>
    <t>CROWSTON M</t>
  </si>
  <si>
    <t>G6795995</t>
  </si>
  <si>
    <t>WANDSWORTH SEXUAL HEALTH</t>
  </si>
  <si>
    <t>G6796013</t>
  </si>
  <si>
    <t>HEGAZI A</t>
  </si>
  <si>
    <t>G6796051</t>
  </si>
  <si>
    <t>G6796082</t>
  </si>
  <si>
    <t>STADWARD T</t>
  </si>
  <si>
    <t>G6796099</t>
  </si>
  <si>
    <t>WISE E</t>
  </si>
  <si>
    <t>G6796130</t>
  </si>
  <si>
    <t>G6796202</t>
  </si>
  <si>
    <t>G6796226</t>
  </si>
  <si>
    <t>G6796240</t>
  </si>
  <si>
    <t>G6796288</t>
  </si>
  <si>
    <t>G6796305</t>
  </si>
  <si>
    <t>PORTWAY LIVING CENTRE HUB</t>
  </si>
  <si>
    <t>G6796312</t>
  </si>
  <si>
    <t>G6796381</t>
  </si>
  <si>
    <t>RAW A</t>
  </si>
  <si>
    <t>G6796439</t>
  </si>
  <si>
    <t>SMERDON WS</t>
  </si>
  <si>
    <t>G6796518</t>
  </si>
  <si>
    <t>GP ED PRIMARY CARE STREAMING</t>
  </si>
  <si>
    <t>G6796525</t>
  </si>
  <si>
    <t>G6796549</t>
  </si>
  <si>
    <t>G6796556</t>
  </si>
  <si>
    <t>G6796563</t>
  </si>
  <si>
    <t>PERINATAL SERVICE</t>
  </si>
  <si>
    <t>G6796570</t>
  </si>
  <si>
    <t>EXTENDED HOURS DOCTOR</t>
  </si>
  <si>
    <t>G6796594</t>
  </si>
  <si>
    <t>G6796635</t>
  </si>
  <si>
    <t>G6796745</t>
  </si>
  <si>
    <t>G6796855</t>
  </si>
  <si>
    <t>NEECH, CSH SURREY</t>
  </si>
  <si>
    <t>G6796862</t>
  </si>
  <si>
    <t>MOLESEY COMMUNITY HOSPITAL</t>
  </si>
  <si>
    <t>G6796893</t>
  </si>
  <si>
    <t>G6796927</t>
  </si>
  <si>
    <t>G6797021</t>
  </si>
  <si>
    <t>G6797045</t>
  </si>
  <si>
    <t>G6797052</t>
  </si>
  <si>
    <t>GOUGES C</t>
  </si>
  <si>
    <t>G6797069</t>
  </si>
  <si>
    <t>HEALTH ACTION ROBSON STREET</t>
  </si>
  <si>
    <t>G6797076</t>
  </si>
  <si>
    <t>KAUSHIK N</t>
  </si>
  <si>
    <t>G6797117</t>
  </si>
  <si>
    <t>CHANDRAKUMAR M</t>
  </si>
  <si>
    <t>G6797148</t>
  </si>
  <si>
    <t>G6797193</t>
  </si>
  <si>
    <t>G6797241</t>
  </si>
  <si>
    <t>HUGHES P</t>
  </si>
  <si>
    <t>G6797258</t>
  </si>
  <si>
    <t>G6797272</t>
  </si>
  <si>
    <t>EIP - PHARMACY</t>
  </si>
  <si>
    <t>G6797289</t>
  </si>
  <si>
    <t>DMC COMMUNITY DERM H&amp;F</t>
  </si>
  <si>
    <t>G6797296</t>
  </si>
  <si>
    <t>G6797313</t>
  </si>
  <si>
    <t>APS MANOR PARK</t>
  </si>
  <si>
    <t>G6797368</t>
  </si>
  <si>
    <t>G6797409</t>
  </si>
  <si>
    <t>SHARED CARE</t>
  </si>
  <si>
    <t>G6797416</t>
  </si>
  <si>
    <t>EA NMPS (WOODBRIDGE)</t>
  </si>
  <si>
    <t>G6797423</t>
  </si>
  <si>
    <t>EA NMPS (STOW LODGE CENTRE)</t>
  </si>
  <si>
    <t>G6797454</t>
  </si>
  <si>
    <t>EA NMPS (FELIXSTOWE HOSPITAL)</t>
  </si>
  <si>
    <t>G6797461</t>
  </si>
  <si>
    <t>EA NMPS (BLUEBIRD LODGE)</t>
  </si>
  <si>
    <t>G6797492</t>
  </si>
  <si>
    <t>G6797557</t>
  </si>
  <si>
    <t>G6797636</t>
  </si>
  <si>
    <t>G6797674</t>
  </si>
  <si>
    <t>DOCTOR (VC BURY)</t>
  </si>
  <si>
    <t>G6797681</t>
  </si>
  <si>
    <t>TRANS HEALTH SERVICE SOUTH</t>
  </si>
  <si>
    <t>G6797698</t>
  </si>
  <si>
    <t>TRANS HEALTH SERVICE NORTH</t>
  </si>
  <si>
    <t>G6797722</t>
  </si>
  <si>
    <t>KOIKI H</t>
  </si>
  <si>
    <t>G6797746</t>
  </si>
  <si>
    <t>NMP ADULT NEURODEV SERV</t>
  </si>
  <si>
    <t>G6797801</t>
  </si>
  <si>
    <t>G6797825</t>
  </si>
  <si>
    <t>GP HUB BURGESS HILL</t>
  </si>
  <si>
    <t>G6797911</t>
  </si>
  <si>
    <t>CRAN AJ</t>
  </si>
  <si>
    <t>G6797966</t>
  </si>
  <si>
    <t>CLEATON L</t>
  </si>
  <si>
    <t>G6798015</t>
  </si>
  <si>
    <t>G6798022</t>
  </si>
  <si>
    <t>G6798053</t>
  </si>
  <si>
    <t>HOLLAND D</t>
  </si>
  <si>
    <t>G6798091</t>
  </si>
  <si>
    <t>PING E</t>
  </si>
  <si>
    <t>G6798163</t>
  </si>
  <si>
    <t>GP HUB HORSHAM</t>
  </si>
  <si>
    <t>G6798187</t>
  </si>
  <si>
    <t>GP HUB HAYWARDS HEALTH</t>
  </si>
  <si>
    <t>G6798204</t>
  </si>
  <si>
    <t>G6798235</t>
  </si>
  <si>
    <t>G6798273</t>
  </si>
  <si>
    <t>HUGHES CR</t>
  </si>
  <si>
    <t>G6798280</t>
  </si>
  <si>
    <t>G6798338</t>
  </si>
  <si>
    <t>MM CYP EATING DISORDERS</t>
  </si>
  <si>
    <t>G6798400</t>
  </si>
  <si>
    <t>ALI F</t>
  </si>
  <si>
    <t>G6798613</t>
  </si>
  <si>
    <t>G6798668</t>
  </si>
  <si>
    <t>CRABTREE J</t>
  </si>
  <si>
    <t>G6798675</t>
  </si>
  <si>
    <t>CHAKRABARTY MM</t>
  </si>
  <si>
    <t>G6798682</t>
  </si>
  <si>
    <t>M&amp;A AHVS (PICS)</t>
  </si>
  <si>
    <t>G6798761</t>
  </si>
  <si>
    <t>KEEP J</t>
  </si>
  <si>
    <t>G6798792</t>
  </si>
  <si>
    <t>COPSON S</t>
  </si>
  <si>
    <t>G6798840</t>
  </si>
  <si>
    <t>G6798895</t>
  </si>
  <si>
    <t>G6798967</t>
  </si>
  <si>
    <t>G6798981</t>
  </si>
  <si>
    <t>ESSEX LODGE CARETAKING-UPPER</t>
  </si>
  <si>
    <t>G6799016</t>
  </si>
  <si>
    <t>G6799078</t>
  </si>
  <si>
    <t>RUPARELIA R</t>
  </si>
  <si>
    <t>G6799092</t>
  </si>
  <si>
    <t>BLANEY K</t>
  </si>
  <si>
    <t>G6799126</t>
  </si>
  <si>
    <t>G6799133</t>
  </si>
  <si>
    <t>G6799157</t>
  </si>
  <si>
    <t>G6799171</t>
  </si>
  <si>
    <t>G6799229</t>
  </si>
  <si>
    <t>BARRETT'S GROVE SURGERY</t>
  </si>
  <si>
    <t>G6799236</t>
  </si>
  <si>
    <t>G6799281</t>
  </si>
  <si>
    <t>G6799308</t>
  </si>
  <si>
    <t>G9012716</t>
  </si>
  <si>
    <t>G9012723</t>
  </si>
  <si>
    <t>RUSSELL JJ</t>
  </si>
  <si>
    <t>G9012778</t>
  </si>
  <si>
    <t>WARD DM</t>
  </si>
  <si>
    <t>G9012936</t>
  </si>
  <si>
    <t>G9012950</t>
  </si>
  <si>
    <t>BOLITHO-JONES A</t>
  </si>
  <si>
    <t>G9013061</t>
  </si>
  <si>
    <t>G9013236</t>
  </si>
  <si>
    <t>GRANT KT</t>
  </si>
  <si>
    <t>G9013250</t>
  </si>
  <si>
    <t>BOSE MK</t>
  </si>
  <si>
    <t>G9013281</t>
  </si>
  <si>
    <t>MCHUGH TMA</t>
  </si>
  <si>
    <t>G9013308</t>
  </si>
  <si>
    <t>COCKBURN KF</t>
  </si>
  <si>
    <t>G9013346</t>
  </si>
  <si>
    <t>ATUN RA</t>
  </si>
  <si>
    <t>G9013401</t>
  </si>
  <si>
    <t>GARTSIDE T</t>
  </si>
  <si>
    <t>G9013449</t>
  </si>
  <si>
    <t>G9013470</t>
  </si>
  <si>
    <t>PROVOST GC</t>
  </si>
  <si>
    <t>G9013494</t>
  </si>
  <si>
    <t>MCGUINESS SP</t>
  </si>
  <si>
    <t>G9013504</t>
  </si>
  <si>
    <t>MYERS CP</t>
  </si>
  <si>
    <t>G9013528</t>
  </si>
  <si>
    <t>RAMSDEN VM</t>
  </si>
  <si>
    <t>G9013566</t>
  </si>
  <si>
    <t>REWILAK AT</t>
  </si>
  <si>
    <t>G9013573</t>
  </si>
  <si>
    <t>SOOKNANAN ND</t>
  </si>
  <si>
    <t>G9013580</t>
  </si>
  <si>
    <t>G9013607</t>
  </si>
  <si>
    <t>O'KELLY NI</t>
  </si>
  <si>
    <t>G9013645</t>
  </si>
  <si>
    <t>G9013676</t>
  </si>
  <si>
    <t>SCRIVENER L</t>
  </si>
  <si>
    <t>G9013810</t>
  </si>
  <si>
    <t>THWE SS</t>
  </si>
  <si>
    <t>G9013858</t>
  </si>
  <si>
    <t>SOUTHWARD SP</t>
  </si>
  <si>
    <t>G9013896</t>
  </si>
  <si>
    <t>MATTHEWS PM</t>
  </si>
  <si>
    <t>G9013999</t>
  </si>
  <si>
    <t>KELLY C</t>
  </si>
  <si>
    <t>G9014031</t>
  </si>
  <si>
    <t>WALLACE PG</t>
  </si>
  <si>
    <t>G9014127</t>
  </si>
  <si>
    <t>G9014251</t>
  </si>
  <si>
    <t>CASHYAP A</t>
  </si>
  <si>
    <t>G9014282</t>
  </si>
  <si>
    <t>G9014316</t>
  </si>
  <si>
    <t>GHALY MS</t>
  </si>
  <si>
    <t>G9014361</t>
  </si>
  <si>
    <t>MCGEE JA</t>
  </si>
  <si>
    <t>G9014419</t>
  </si>
  <si>
    <t>WEATHERSTONE JM</t>
  </si>
  <si>
    <t>G9014529</t>
  </si>
  <si>
    <t>G9014543</t>
  </si>
  <si>
    <t>HUME NS</t>
  </si>
  <si>
    <t>G9014550</t>
  </si>
  <si>
    <t>RANDALL J</t>
  </si>
  <si>
    <t>G9014608</t>
  </si>
  <si>
    <t>LEWIN H</t>
  </si>
  <si>
    <t>G9014660</t>
  </si>
  <si>
    <t>MALHAS MH</t>
  </si>
  <si>
    <t>G9014684</t>
  </si>
  <si>
    <t>BAXTER EN</t>
  </si>
  <si>
    <t>G9014725</t>
  </si>
  <si>
    <t>PENROSE AJ</t>
  </si>
  <si>
    <t>G9014732</t>
  </si>
  <si>
    <t>G9014749</t>
  </si>
  <si>
    <t>CARR KL</t>
  </si>
  <si>
    <t>G9014770</t>
  </si>
  <si>
    <t>HENDERSON BLC</t>
  </si>
  <si>
    <t>G9030031</t>
  </si>
  <si>
    <t>DEVAGIRI SR</t>
  </si>
  <si>
    <t>G9030141</t>
  </si>
  <si>
    <t>RUSS R</t>
  </si>
  <si>
    <t>G9030158</t>
  </si>
  <si>
    <t>RUSSELL PJE</t>
  </si>
  <si>
    <t>G9030172</t>
  </si>
  <si>
    <t>G9030244</t>
  </si>
  <si>
    <t>G9030330</t>
  </si>
  <si>
    <t>LARMIE N</t>
  </si>
  <si>
    <t>G9030347</t>
  </si>
  <si>
    <t>SHIRE PJ</t>
  </si>
  <si>
    <t>G9030354</t>
  </si>
  <si>
    <t>MORDHORST JC</t>
  </si>
  <si>
    <t>G9030378</t>
  </si>
  <si>
    <t>DIDI A</t>
  </si>
  <si>
    <t>G9030433</t>
  </si>
  <si>
    <t>G9030464</t>
  </si>
  <si>
    <t>CRONIN P</t>
  </si>
  <si>
    <t>G9030488</t>
  </si>
  <si>
    <t>G9030512</t>
  </si>
  <si>
    <t>CADMAN AM</t>
  </si>
  <si>
    <t>G9030550</t>
  </si>
  <si>
    <t>MANTON SJ</t>
  </si>
  <si>
    <t>G9030567</t>
  </si>
  <si>
    <t>G9030622</t>
  </si>
  <si>
    <t>ZAHIR M</t>
  </si>
  <si>
    <t>G9030639</t>
  </si>
  <si>
    <t>G9030794</t>
  </si>
  <si>
    <t>G9030804</t>
  </si>
  <si>
    <t>VARMA S</t>
  </si>
  <si>
    <t>G9030835</t>
  </si>
  <si>
    <t>WEBBER-ROOKES D</t>
  </si>
  <si>
    <t>G9030859</t>
  </si>
  <si>
    <t>HAINES ZC</t>
  </si>
  <si>
    <t>G9030897</t>
  </si>
  <si>
    <t>G9030921</t>
  </si>
  <si>
    <t>HAZELDEAN D</t>
  </si>
  <si>
    <t>G9030945</t>
  </si>
  <si>
    <t>CHIREKA B</t>
  </si>
  <si>
    <t>G9030976</t>
  </si>
  <si>
    <t>G9031128</t>
  </si>
  <si>
    <t>BUKHARI AS</t>
  </si>
  <si>
    <t>G9031142</t>
  </si>
  <si>
    <t>G9031180</t>
  </si>
  <si>
    <t>VALLVASSERY DD</t>
  </si>
  <si>
    <t>G9031207</t>
  </si>
  <si>
    <t>LANCASTER RC</t>
  </si>
  <si>
    <t>G9031214</t>
  </si>
  <si>
    <t>COLLINI MC</t>
  </si>
  <si>
    <t>G9031317</t>
  </si>
  <si>
    <t>CROME IB</t>
  </si>
  <si>
    <t>G9031379</t>
  </si>
  <si>
    <t>FRENCH AR</t>
  </si>
  <si>
    <t>G9031403</t>
  </si>
  <si>
    <t>G9031506</t>
  </si>
  <si>
    <t>DHINAKHARAN S</t>
  </si>
  <si>
    <t>G9031575</t>
  </si>
  <si>
    <t>HIGGINS L</t>
  </si>
  <si>
    <t>G9031582</t>
  </si>
  <si>
    <t>FURNEAUX K</t>
  </si>
  <si>
    <t>G9031616</t>
  </si>
  <si>
    <t>QAISSER A</t>
  </si>
  <si>
    <t>G9031623</t>
  </si>
  <si>
    <t>TURNER CJ</t>
  </si>
  <si>
    <t>G9031647</t>
  </si>
  <si>
    <t>WETTERHAHN N</t>
  </si>
  <si>
    <t>G9031654</t>
  </si>
  <si>
    <t>SHAW KC</t>
  </si>
  <si>
    <t>G9031661</t>
  </si>
  <si>
    <t>NARASIMHAN S</t>
  </si>
  <si>
    <t>G9031678</t>
  </si>
  <si>
    <t>RAMACHADRAN M</t>
  </si>
  <si>
    <t>G9031719</t>
  </si>
  <si>
    <t>SARMAH S</t>
  </si>
  <si>
    <t>G9031757</t>
  </si>
  <si>
    <t>BURLING S</t>
  </si>
  <si>
    <t>G9031771</t>
  </si>
  <si>
    <t>ELLISS S</t>
  </si>
  <si>
    <t>G9031805</t>
  </si>
  <si>
    <t>HOWELL RM</t>
  </si>
  <si>
    <t>G9031850</t>
  </si>
  <si>
    <t>NAYUNI PK</t>
  </si>
  <si>
    <t>G9032064</t>
  </si>
  <si>
    <t>RASHID Z</t>
  </si>
  <si>
    <t>G9032105</t>
  </si>
  <si>
    <t>G9032129</t>
  </si>
  <si>
    <t>PARRY CJ</t>
  </si>
  <si>
    <t>G9032150</t>
  </si>
  <si>
    <t>G9032174</t>
  </si>
  <si>
    <t>ALDWINCKLE H</t>
  </si>
  <si>
    <t>G9032208</t>
  </si>
  <si>
    <t>G9032215</t>
  </si>
  <si>
    <t>G9032222</t>
  </si>
  <si>
    <t>FOO ALML</t>
  </si>
  <si>
    <t>G9032246</t>
  </si>
  <si>
    <t>RAJAN SK</t>
  </si>
  <si>
    <t>G9032253</t>
  </si>
  <si>
    <t>ANA M</t>
  </si>
  <si>
    <t>G9032277</t>
  </si>
  <si>
    <t>PALING FJ</t>
  </si>
  <si>
    <t>G9032291</t>
  </si>
  <si>
    <t>MCDOWELL H</t>
  </si>
  <si>
    <t>G9032332</t>
  </si>
  <si>
    <t>JAFRI S</t>
  </si>
  <si>
    <t>G9032363</t>
  </si>
  <si>
    <t>G9032435</t>
  </si>
  <si>
    <t>LOVIS M</t>
  </si>
  <si>
    <t>G9032459</t>
  </si>
  <si>
    <t>WORDSWORTH M</t>
  </si>
  <si>
    <t>G9032480</t>
  </si>
  <si>
    <t>JOHN C</t>
  </si>
  <si>
    <t>G9032497</t>
  </si>
  <si>
    <t>KING A</t>
  </si>
  <si>
    <t>G9032514</t>
  </si>
  <si>
    <t>PRADEEPAN M</t>
  </si>
  <si>
    <t>G9032521</t>
  </si>
  <si>
    <t>EVANS OA</t>
  </si>
  <si>
    <t>G9032552</t>
  </si>
  <si>
    <t>G9032576</t>
  </si>
  <si>
    <t>G9032590</t>
  </si>
  <si>
    <t>SAMARASEKERA SU</t>
  </si>
  <si>
    <t>G9032600</t>
  </si>
  <si>
    <t>DERRICK EK</t>
  </si>
  <si>
    <t>G9032655</t>
  </si>
  <si>
    <t>AFTAB AT</t>
  </si>
  <si>
    <t>G9032679</t>
  </si>
  <si>
    <t>SALMOND J</t>
  </si>
  <si>
    <t>G9032765</t>
  </si>
  <si>
    <t>MOHSIN SQ</t>
  </si>
  <si>
    <t>G9032772</t>
  </si>
  <si>
    <t>SIRISENA UDC</t>
  </si>
  <si>
    <t>G9032882</t>
  </si>
  <si>
    <t>G9033003</t>
  </si>
  <si>
    <t>CONNOLLY CE</t>
  </si>
  <si>
    <t>G9033010</t>
  </si>
  <si>
    <t>WILLCOCKS LA</t>
  </si>
  <si>
    <t>G9033027</t>
  </si>
  <si>
    <t>BOYDEN M</t>
  </si>
  <si>
    <t>G9033034</t>
  </si>
  <si>
    <t>HOLZ M</t>
  </si>
  <si>
    <t>G9033096</t>
  </si>
  <si>
    <t>SELOUK S</t>
  </si>
  <si>
    <t>G9033106</t>
  </si>
  <si>
    <t>FERGUSON E</t>
  </si>
  <si>
    <t>G9033292</t>
  </si>
  <si>
    <t>WORDSWORTH HM</t>
  </si>
  <si>
    <t>G9033333</t>
  </si>
  <si>
    <t>AZIZ TM</t>
  </si>
  <si>
    <t>G9033395</t>
  </si>
  <si>
    <t>G9033515</t>
  </si>
  <si>
    <t>BUMPSTEAD E</t>
  </si>
  <si>
    <t>G9033546</t>
  </si>
  <si>
    <t>WENZEL M</t>
  </si>
  <si>
    <t>G9033560</t>
  </si>
  <si>
    <t>ALI SJ</t>
  </si>
  <si>
    <t>G9033584</t>
  </si>
  <si>
    <t>NICOLAIDES D</t>
  </si>
  <si>
    <t>G9033591</t>
  </si>
  <si>
    <t>G9033618</t>
  </si>
  <si>
    <t>BUCKBY HJ</t>
  </si>
  <si>
    <t>G9033687</t>
  </si>
  <si>
    <t>G9033711</t>
  </si>
  <si>
    <t>SMALLWOOD SM</t>
  </si>
  <si>
    <t>G9033979</t>
  </si>
  <si>
    <t>NICOL AES</t>
  </si>
  <si>
    <t>G9034028</t>
  </si>
  <si>
    <t>G9034073</t>
  </si>
  <si>
    <t>BISWAS R</t>
  </si>
  <si>
    <t>G9034080</t>
  </si>
  <si>
    <t>G9034107</t>
  </si>
  <si>
    <t>G9034114</t>
  </si>
  <si>
    <t>TUBMAN TM</t>
  </si>
  <si>
    <t>G9034152</t>
  </si>
  <si>
    <t>BLOEMERTZ J</t>
  </si>
  <si>
    <t>G9034358</t>
  </si>
  <si>
    <t>THASINI RAMACHANDRAN LN</t>
  </si>
  <si>
    <t>G9034365</t>
  </si>
  <si>
    <t>G9034372</t>
  </si>
  <si>
    <t>WARD VB</t>
  </si>
  <si>
    <t>G9034413</t>
  </si>
  <si>
    <t>OKOYE OC</t>
  </si>
  <si>
    <t>G9034420</t>
  </si>
  <si>
    <t>KHATTAK IS</t>
  </si>
  <si>
    <t>G9034482</t>
  </si>
  <si>
    <t>BROCKHURST N</t>
  </si>
  <si>
    <t>G9034509</t>
  </si>
  <si>
    <t>YATES SC</t>
  </si>
  <si>
    <t>G9034516</t>
  </si>
  <si>
    <t>G9034578</t>
  </si>
  <si>
    <t>G9034592</t>
  </si>
  <si>
    <t>G9034626</t>
  </si>
  <si>
    <t>G9034633</t>
  </si>
  <si>
    <t>KHALDEN P</t>
  </si>
  <si>
    <t>G9034705</t>
  </si>
  <si>
    <t>MARSHALL RS</t>
  </si>
  <si>
    <t>G9034712</t>
  </si>
  <si>
    <t>REID RS</t>
  </si>
  <si>
    <t>G9034750</t>
  </si>
  <si>
    <t>WILSON CJC</t>
  </si>
  <si>
    <t>G9034815</t>
  </si>
  <si>
    <t>LANGRIDGE Z</t>
  </si>
  <si>
    <t>G9034822</t>
  </si>
  <si>
    <t>OBASI GC</t>
  </si>
  <si>
    <t>G9034877</t>
  </si>
  <si>
    <t>MUNRO P</t>
  </si>
  <si>
    <t>G9034884</t>
  </si>
  <si>
    <t>HASLEHURST KM</t>
  </si>
  <si>
    <t>G9034963</t>
  </si>
  <si>
    <t>G9035012</t>
  </si>
  <si>
    <t>GOLDING AK</t>
  </si>
  <si>
    <t>G9035081</t>
  </si>
  <si>
    <t>G9035191</t>
  </si>
  <si>
    <t>SAYEDA AO</t>
  </si>
  <si>
    <t>G9035218</t>
  </si>
  <si>
    <t>GUHA JA</t>
  </si>
  <si>
    <t>G9035249</t>
  </si>
  <si>
    <t>FRANCIS NR</t>
  </si>
  <si>
    <t>G9035366</t>
  </si>
  <si>
    <t>BARNWAL A</t>
  </si>
  <si>
    <t>G9035373</t>
  </si>
  <si>
    <t>RIZVI S</t>
  </si>
  <si>
    <t>G9035407</t>
  </si>
  <si>
    <t>BHERI S</t>
  </si>
  <si>
    <t>G9035414</t>
  </si>
  <si>
    <t>MIRZA YA</t>
  </si>
  <si>
    <t>G9035476</t>
  </si>
  <si>
    <t>GOMM S</t>
  </si>
  <si>
    <t>G9035531</t>
  </si>
  <si>
    <t>WALPOLE AE</t>
  </si>
  <si>
    <t>G9035548</t>
  </si>
  <si>
    <t>MEHTA J</t>
  </si>
  <si>
    <t>G9035562</t>
  </si>
  <si>
    <t>O'SULLIVAN I</t>
  </si>
  <si>
    <t>G9035579</t>
  </si>
  <si>
    <t>WYN G</t>
  </si>
  <si>
    <t>G9035593</t>
  </si>
  <si>
    <t>WRAY L</t>
  </si>
  <si>
    <t>G9035641</t>
  </si>
  <si>
    <t>GUMMADI R</t>
  </si>
  <si>
    <t>G9035658</t>
  </si>
  <si>
    <t>CAMERON KE</t>
  </si>
  <si>
    <t>G9035706</t>
  </si>
  <si>
    <t>G9035847</t>
  </si>
  <si>
    <t>TAYLOR MJA</t>
  </si>
  <si>
    <t>G9035902</t>
  </si>
  <si>
    <t>TAN JH</t>
  </si>
  <si>
    <t>G9035926</t>
  </si>
  <si>
    <t>KOTTEKKAT S</t>
  </si>
  <si>
    <t>G9035971</t>
  </si>
  <si>
    <t>OSCROFT E</t>
  </si>
  <si>
    <t>G9035995</t>
  </si>
  <si>
    <t>G9036020</t>
  </si>
  <si>
    <t>SUNKARANENI NL</t>
  </si>
  <si>
    <t>G9036044</t>
  </si>
  <si>
    <t>DICKENS CE</t>
  </si>
  <si>
    <t>G9036075</t>
  </si>
  <si>
    <t>PHILP MC</t>
  </si>
  <si>
    <t>G9036116</t>
  </si>
  <si>
    <t>G9036192</t>
  </si>
  <si>
    <t>FEGHALI N</t>
  </si>
  <si>
    <t>G9036219</t>
  </si>
  <si>
    <t>AHMED MJ</t>
  </si>
  <si>
    <t>G9036271</t>
  </si>
  <si>
    <t>VIJAYADEVA S</t>
  </si>
  <si>
    <t>G9036312</t>
  </si>
  <si>
    <t>G9036422</t>
  </si>
  <si>
    <t>VAN DER BERG D</t>
  </si>
  <si>
    <t>G9036453</t>
  </si>
  <si>
    <t>SAEED Z</t>
  </si>
  <si>
    <t>G9036460</t>
  </si>
  <si>
    <t>LEE AWC</t>
  </si>
  <si>
    <t>G9036491</t>
  </si>
  <si>
    <t>G9036501</t>
  </si>
  <si>
    <t>G9036587</t>
  </si>
  <si>
    <t>MODZABI S</t>
  </si>
  <si>
    <t>G9036673</t>
  </si>
  <si>
    <t>AKRAM SF</t>
  </si>
  <si>
    <t>G9036707</t>
  </si>
  <si>
    <t>WATERFALL B</t>
  </si>
  <si>
    <t>G9036738</t>
  </si>
  <si>
    <t>MALASI JT</t>
  </si>
  <si>
    <t>G9036783</t>
  </si>
  <si>
    <t>WILSON CF</t>
  </si>
  <si>
    <t>G9036848</t>
  </si>
  <si>
    <t>KOSHTI S</t>
  </si>
  <si>
    <t>G9036879</t>
  </si>
  <si>
    <t>G9036893</t>
  </si>
  <si>
    <t>DEVINENI P</t>
  </si>
  <si>
    <t>G9036927</t>
  </si>
  <si>
    <t>KEEN K</t>
  </si>
  <si>
    <t>G9036941</t>
  </si>
  <si>
    <t>G9037069</t>
  </si>
  <si>
    <t>G9037100</t>
  </si>
  <si>
    <t>THOMAS RT</t>
  </si>
  <si>
    <t>G9037124</t>
  </si>
  <si>
    <t>HARTLEY PJW</t>
  </si>
  <si>
    <t>G9037131</t>
  </si>
  <si>
    <t>G9037148</t>
  </si>
  <si>
    <t>COLEMAN DJ</t>
  </si>
  <si>
    <t>G9037179</t>
  </si>
  <si>
    <t>LOHOR MD</t>
  </si>
  <si>
    <t>G9037186</t>
  </si>
  <si>
    <t>SIBTAIN S</t>
  </si>
  <si>
    <t>G9037193</t>
  </si>
  <si>
    <t>CHOKSY AS</t>
  </si>
  <si>
    <t>G9037227</t>
  </si>
  <si>
    <t>G9037296</t>
  </si>
  <si>
    <t>MITCHELL SJ</t>
  </si>
  <si>
    <t>G9037344</t>
  </si>
  <si>
    <t>IBRAHIM KYK</t>
  </si>
  <si>
    <t>G9037368</t>
  </si>
  <si>
    <t>G9037454</t>
  </si>
  <si>
    <t>BILKHU A</t>
  </si>
  <si>
    <t>G9037461</t>
  </si>
  <si>
    <t>FRASER MD</t>
  </si>
  <si>
    <t>G9037485</t>
  </si>
  <si>
    <t>CAMILLERI T</t>
  </si>
  <si>
    <t>G9037502</t>
  </si>
  <si>
    <t>G9037557</t>
  </si>
  <si>
    <t>G9037564</t>
  </si>
  <si>
    <t>GRIFFITHS-JONES A</t>
  </si>
  <si>
    <t>G9037636</t>
  </si>
  <si>
    <t>CARRADUS C</t>
  </si>
  <si>
    <t>G9037650</t>
  </si>
  <si>
    <t>WEIDNER L</t>
  </si>
  <si>
    <t>G9037698</t>
  </si>
  <si>
    <t>SOMAN B</t>
  </si>
  <si>
    <t>G9037856</t>
  </si>
  <si>
    <t>G9037863</t>
  </si>
  <si>
    <t>STANLEY V</t>
  </si>
  <si>
    <t>G9037966</t>
  </si>
  <si>
    <t>SHERAZ R</t>
  </si>
  <si>
    <t>G9037973</t>
  </si>
  <si>
    <t>G9038008</t>
  </si>
  <si>
    <t>DAVIDSON HL</t>
  </si>
  <si>
    <t>G9038091</t>
  </si>
  <si>
    <t>MANU AA</t>
  </si>
  <si>
    <t>G9038125</t>
  </si>
  <si>
    <t>GILLICK JJ</t>
  </si>
  <si>
    <t>G9038149</t>
  </si>
  <si>
    <t>SAIESHWAR K</t>
  </si>
  <si>
    <t>G9038163</t>
  </si>
  <si>
    <t>MISSAN SK</t>
  </si>
  <si>
    <t>G9038307</t>
  </si>
  <si>
    <t>HABEEBUNISSA S</t>
  </si>
  <si>
    <t>G9038383</t>
  </si>
  <si>
    <t>G9038424</t>
  </si>
  <si>
    <t>G9038486</t>
  </si>
  <si>
    <t>OGUNO CA</t>
  </si>
  <si>
    <t>G9038493</t>
  </si>
  <si>
    <t>AYODEJI KO</t>
  </si>
  <si>
    <t>G9038565</t>
  </si>
  <si>
    <t>G9038572</t>
  </si>
  <si>
    <t>BETTESWORTH PW</t>
  </si>
  <si>
    <t>G9038596</t>
  </si>
  <si>
    <t>TRAINOR L</t>
  </si>
  <si>
    <t>G9038613</t>
  </si>
  <si>
    <t>BRYANT SEEC</t>
  </si>
  <si>
    <t>G9038644</t>
  </si>
  <si>
    <t>VICKERY RM</t>
  </si>
  <si>
    <t>G9038668</t>
  </si>
  <si>
    <t>GOGA MZ</t>
  </si>
  <si>
    <t>G9038682</t>
  </si>
  <si>
    <t>MACKEITH EC</t>
  </si>
  <si>
    <t>G9038699</t>
  </si>
  <si>
    <t>YOGASAKARAN A</t>
  </si>
  <si>
    <t>G9038802</t>
  </si>
  <si>
    <t>G9038871</t>
  </si>
  <si>
    <t>JESTIN A</t>
  </si>
  <si>
    <t>G9038895</t>
  </si>
  <si>
    <t>TOMONAGA M</t>
  </si>
  <si>
    <t>G9038905</t>
  </si>
  <si>
    <t>AFSAR P</t>
  </si>
  <si>
    <t>G9039016</t>
  </si>
  <si>
    <t>G9039047</t>
  </si>
  <si>
    <t>FOXWELL L</t>
  </si>
  <si>
    <t>G9039061</t>
  </si>
  <si>
    <t>CARVER M</t>
  </si>
  <si>
    <t>G9039092</t>
  </si>
  <si>
    <t>G9039119</t>
  </si>
  <si>
    <t>NAZIR SH</t>
  </si>
  <si>
    <t>G9039140</t>
  </si>
  <si>
    <t>BUTCHER JD</t>
  </si>
  <si>
    <t>G9039195</t>
  </si>
  <si>
    <t>G9039205</t>
  </si>
  <si>
    <t>OLAGUNJU O</t>
  </si>
  <si>
    <t>G9039250</t>
  </si>
  <si>
    <t>BHATIA DS</t>
  </si>
  <si>
    <t>G9039281</t>
  </si>
  <si>
    <t>GOODWIN AJ</t>
  </si>
  <si>
    <t>G9039346</t>
  </si>
  <si>
    <t>DEB M</t>
  </si>
  <si>
    <t>G9039418</t>
  </si>
  <si>
    <t>BOLLU M</t>
  </si>
  <si>
    <t>G9039425</t>
  </si>
  <si>
    <t>DAVIES DG</t>
  </si>
  <si>
    <t>G9039463</t>
  </si>
  <si>
    <t>DARLEY C</t>
  </si>
  <si>
    <t>G9039470</t>
  </si>
  <si>
    <t>KULANDAIVELU GK</t>
  </si>
  <si>
    <t>G9039528</t>
  </si>
  <si>
    <t>GODDARD KA</t>
  </si>
  <si>
    <t>G9039542</t>
  </si>
  <si>
    <t>G9039559</t>
  </si>
  <si>
    <t>RAINSBURY KSA</t>
  </si>
  <si>
    <t>G9039573</t>
  </si>
  <si>
    <t>SUPRIA CS</t>
  </si>
  <si>
    <t>G9039731</t>
  </si>
  <si>
    <t>MARLEY CL</t>
  </si>
  <si>
    <t>G9039872</t>
  </si>
  <si>
    <t>MIDDLETON LB</t>
  </si>
  <si>
    <t>G9039896</t>
  </si>
  <si>
    <t>HORNSTRA MT</t>
  </si>
  <si>
    <t>G9039906</t>
  </si>
  <si>
    <t>G9039913</t>
  </si>
  <si>
    <t>NAYAR C</t>
  </si>
  <si>
    <t>G9040021</t>
  </si>
  <si>
    <t>G9040052</t>
  </si>
  <si>
    <t>OYA H</t>
  </si>
  <si>
    <t>G9040131</t>
  </si>
  <si>
    <t>G9040155</t>
  </si>
  <si>
    <t>G9040227</t>
  </si>
  <si>
    <t>RAJAGOPAL A</t>
  </si>
  <si>
    <t>G9040234</t>
  </si>
  <si>
    <t>COTON A</t>
  </si>
  <si>
    <t>G9040265</t>
  </si>
  <si>
    <t>G9040289</t>
  </si>
  <si>
    <t>HARWOOD SL</t>
  </si>
  <si>
    <t>G9040296</t>
  </si>
  <si>
    <t>ASHFAQ M</t>
  </si>
  <si>
    <t>G9040306</t>
  </si>
  <si>
    <t>G9040337</t>
  </si>
  <si>
    <t>EVANS IO</t>
  </si>
  <si>
    <t>G9040344</t>
  </si>
  <si>
    <t>THANANJAYARAJASINGHAM AS</t>
  </si>
  <si>
    <t>G9040409</t>
  </si>
  <si>
    <t>G9040478</t>
  </si>
  <si>
    <t>OMOSINI O</t>
  </si>
  <si>
    <t>G9040492</t>
  </si>
  <si>
    <t>NEAL L</t>
  </si>
  <si>
    <t>G9040502</t>
  </si>
  <si>
    <t>G9040533</t>
  </si>
  <si>
    <t>G9040564</t>
  </si>
  <si>
    <t>G9040605</t>
  </si>
  <si>
    <t>HALLAS KB</t>
  </si>
  <si>
    <t>G9040667</t>
  </si>
  <si>
    <t>DESAI B</t>
  </si>
  <si>
    <t>G9040698</t>
  </si>
  <si>
    <t>VAS SJ</t>
  </si>
  <si>
    <t>G9040708</t>
  </si>
  <si>
    <t>AKOMOLAFE MN</t>
  </si>
  <si>
    <t>G9040722</t>
  </si>
  <si>
    <t>G9040739</t>
  </si>
  <si>
    <t>SAREEN S</t>
  </si>
  <si>
    <t>G9040856</t>
  </si>
  <si>
    <t>CHAWLA G</t>
  </si>
  <si>
    <t>G9040863</t>
  </si>
  <si>
    <t>G9040973</t>
  </si>
  <si>
    <t>G9040980</t>
  </si>
  <si>
    <t>QURESHI OZ</t>
  </si>
  <si>
    <t>G9040997</t>
  </si>
  <si>
    <t>G9041046</t>
  </si>
  <si>
    <t>G9041101</t>
  </si>
  <si>
    <t>ALEGRIA VALENCIA JE</t>
  </si>
  <si>
    <t>G9041132</t>
  </si>
  <si>
    <t>PRINCE RSL</t>
  </si>
  <si>
    <t>G9041163</t>
  </si>
  <si>
    <t>VISHWANATHAN B</t>
  </si>
  <si>
    <t>G9041170</t>
  </si>
  <si>
    <t>G9041235</t>
  </si>
  <si>
    <t>MARSHALL I</t>
  </si>
  <si>
    <t>G9041242</t>
  </si>
  <si>
    <t>CHUBB S</t>
  </si>
  <si>
    <t>G9041314</t>
  </si>
  <si>
    <t>G9041338</t>
  </si>
  <si>
    <t>METCALFE CS</t>
  </si>
  <si>
    <t>G9041431</t>
  </si>
  <si>
    <t>POWERS J</t>
  </si>
  <si>
    <t>G9041493</t>
  </si>
  <si>
    <t>TATHAM AE</t>
  </si>
  <si>
    <t>G9041510</t>
  </si>
  <si>
    <t>THAKER K</t>
  </si>
  <si>
    <t>G9041589</t>
  </si>
  <si>
    <t>BURNETT L</t>
  </si>
  <si>
    <t>G9041613</t>
  </si>
  <si>
    <t>O'DONNELL P</t>
  </si>
  <si>
    <t>G9041668</t>
  </si>
  <si>
    <t>G9041699</t>
  </si>
  <si>
    <t>G9041747</t>
  </si>
  <si>
    <t>KITCHIN SE</t>
  </si>
  <si>
    <t>G9041802</t>
  </si>
  <si>
    <t>G9041833</t>
  </si>
  <si>
    <t>PARNELL C</t>
  </si>
  <si>
    <t>G9041936</t>
  </si>
  <si>
    <t>BUTTON MF</t>
  </si>
  <si>
    <t>G9041943</t>
  </si>
  <si>
    <t>ASHAR VR</t>
  </si>
  <si>
    <t>G9041950</t>
  </si>
  <si>
    <t>G9041967</t>
  </si>
  <si>
    <t>G9041981</t>
  </si>
  <si>
    <t>KATIYAR N</t>
  </si>
  <si>
    <t>G9042016</t>
  </si>
  <si>
    <t>ELANGOVAN S</t>
  </si>
  <si>
    <t>G9042085</t>
  </si>
  <si>
    <t>G9042140</t>
  </si>
  <si>
    <t>JALEEL AS</t>
  </si>
  <si>
    <t>G9042188</t>
  </si>
  <si>
    <t>G9042274</t>
  </si>
  <si>
    <t>MARSDEN JA</t>
  </si>
  <si>
    <t>G9042281</t>
  </si>
  <si>
    <t>O'BRIEN CN</t>
  </si>
  <si>
    <t>G9042315</t>
  </si>
  <si>
    <t>JAMIL S</t>
  </si>
  <si>
    <t>G9042401</t>
  </si>
  <si>
    <t>GALLOWAY S</t>
  </si>
  <si>
    <t>G9042432</t>
  </si>
  <si>
    <t>G9042456</t>
  </si>
  <si>
    <t>SARKISSIAN V</t>
  </si>
  <si>
    <t>G9042511</t>
  </si>
  <si>
    <t>ADCOCK SD</t>
  </si>
  <si>
    <t>G9042535</t>
  </si>
  <si>
    <t>THUM AM</t>
  </si>
  <si>
    <t>G9042559</t>
  </si>
  <si>
    <t>EVANS LK</t>
  </si>
  <si>
    <t>G9042597</t>
  </si>
  <si>
    <t>ELLIOT K</t>
  </si>
  <si>
    <t>G9042638</t>
  </si>
  <si>
    <t>BILA N</t>
  </si>
  <si>
    <t>G9042645</t>
  </si>
  <si>
    <t>G9042676</t>
  </si>
  <si>
    <t>FOWKES E</t>
  </si>
  <si>
    <t>G9042690</t>
  </si>
  <si>
    <t>G9042786</t>
  </si>
  <si>
    <t>HARDWICK E</t>
  </si>
  <si>
    <t>G9042810</t>
  </si>
  <si>
    <t>G9042858</t>
  </si>
  <si>
    <t>FARRANDS EJ</t>
  </si>
  <si>
    <t>G9042913</t>
  </si>
  <si>
    <t>G9042975</t>
  </si>
  <si>
    <t>DOYLE CMS</t>
  </si>
  <si>
    <t>G9043031</t>
  </si>
  <si>
    <t>KHAN O</t>
  </si>
  <si>
    <t>G9043079</t>
  </si>
  <si>
    <t>TINDALE RE</t>
  </si>
  <si>
    <t>G9043093</t>
  </si>
  <si>
    <t>MORAN L</t>
  </si>
  <si>
    <t>G9043103</t>
  </si>
  <si>
    <t>GADEN LE</t>
  </si>
  <si>
    <t>G9043110</t>
  </si>
  <si>
    <t>G9043127</t>
  </si>
  <si>
    <t>LUTHRA A</t>
  </si>
  <si>
    <t>G9043141</t>
  </si>
  <si>
    <t>G9043172</t>
  </si>
  <si>
    <t>CRUNELLI C</t>
  </si>
  <si>
    <t>G9043196</t>
  </si>
  <si>
    <t>GUILLEM KJ</t>
  </si>
  <si>
    <t>G9043206</t>
  </si>
  <si>
    <t>MOERDYK NL</t>
  </si>
  <si>
    <t>G9043213</t>
  </si>
  <si>
    <t>XERRI PA</t>
  </si>
  <si>
    <t>G9043244</t>
  </si>
  <si>
    <t>G9043309</t>
  </si>
  <si>
    <t>G9043323</t>
  </si>
  <si>
    <t>XAVIER MS</t>
  </si>
  <si>
    <t>G9043361</t>
  </si>
  <si>
    <t>EBEID VML</t>
  </si>
  <si>
    <t>G9043392</t>
  </si>
  <si>
    <t>G9043402</t>
  </si>
  <si>
    <t>EDWARDS JD</t>
  </si>
  <si>
    <t>G9043495</t>
  </si>
  <si>
    <t>JAS R</t>
  </si>
  <si>
    <t>G9043505</t>
  </si>
  <si>
    <t>UNNIKRISHNAN D</t>
  </si>
  <si>
    <t>G9043529</t>
  </si>
  <si>
    <t>FOLEY KJ</t>
  </si>
  <si>
    <t>G9043550</t>
  </si>
  <si>
    <t>GILLHAM TJ</t>
  </si>
  <si>
    <t>G9043581</t>
  </si>
  <si>
    <t>G9043718</t>
  </si>
  <si>
    <t>PONRAJA L</t>
  </si>
  <si>
    <t>G9043756</t>
  </si>
  <si>
    <t>REID SA</t>
  </si>
  <si>
    <t>G9043804</t>
  </si>
  <si>
    <t>ROY T</t>
  </si>
  <si>
    <t>G9043828</t>
  </si>
  <si>
    <t>GURUSHANKAR J</t>
  </si>
  <si>
    <t>G9043842</t>
  </si>
  <si>
    <t>SIDDIQUI IM</t>
  </si>
  <si>
    <t>G9043880</t>
  </si>
  <si>
    <t>DALLAS E</t>
  </si>
  <si>
    <t>G9043907</t>
  </si>
  <si>
    <t>JACOB LM</t>
  </si>
  <si>
    <t>G9044025</t>
  </si>
  <si>
    <t>G9044070</t>
  </si>
  <si>
    <t>G9044087</t>
  </si>
  <si>
    <t>ASQUITH R</t>
  </si>
  <si>
    <t>G9044166</t>
  </si>
  <si>
    <t>SMITH CSM</t>
  </si>
  <si>
    <t>G9044173</t>
  </si>
  <si>
    <t>G9044197</t>
  </si>
  <si>
    <t>PARKER EM</t>
  </si>
  <si>
    <t>G9044207</t>
  </si>
  <si>
    <t>HENDERSON RL</t>
  </si>
  <si>
    <t>G9044221</t>
  </si>
  <si>
    <t>JAJJA MMA</t>
  </si>
  <si>
    <t>G9044252</t>
  </si>
  <si>
    <t>AHLAWAT S</t>
  </si>
  <si>
    <t>G9044379</t>
  </si>
  <si>
    <t>HAYES EJ</t>
  </si>
  <si>
    <t>G9044427</t>
  </si>
  <si>
    <t>CORNELIUS D</t>
  </si>
  <si>
    <t>G9044458</t>
  </si>
  <si>
    <t>AIYERNGAR J</t>
  </si>
  <si>
    <t>G9044496</t>
  </si>
  <si>
    <t>LYON AR</t>
  </si>
  <si>
    <t>G9044513</t>
  </si>
  <si>
    <t>MCCAMLEY C</t>
  </si>
  <si>
    <t>G9044520</t>
  </si>
  <si>
    <t>NORRIS P</t>
  </si>
  <si>
    <t>G9044568</t>
  </si>
  <si>
    <t>G9044599</t>
  </si>
  <si>
    <t>IZZIDIEN E</t>
  </si>
  <si>
    <t>G9044647</t>
  </si>
  <si>
    <t>TUKMACHI E</t>
  </si>
  <si>
    <t>G9044661</t>
  </si>
  <si>
    <t>KIRKWOOD JM</t>
  </si>
  <si>
    <t>G9044685</t>
  </si>
  <si>
    <t>GROMKOVA-MATEVA PN</t>
  </si>
  <si>
    <t>G9044733</t>
  </si>
  <si>
    <t>BARNES R</t>
  </si>
  <si>
    <t>G9044850</t>
  </si>
  <si>
    <t>BHOGAL T</t>
  </si>
  <si>
    <t>G9044874</t>
  </si>
  <si>
    <t>THOMAS RB</t>
  </si>
  <si>
    <t>G9044946</t>
  </si>
  <si>
    <t>G9044960</t>
  </si>
  <si>
    <t>G9044984</t>
  </si>
  <si>
    <t>G9045071</t>
  </si>
  <si>
    <t>TEDCASTLE KL</t>
  </si>
  <si>
    <t>G9045129</t>
  </si>
  <si>
    <t>MAST CJ</t>
  </si>
  <si>
    <t>G9045150</t>
  </si>
  <si>
    <t>G9045174</t>
  </si>
  <si>
    <t>G9045239</t>
  </si>
  <si>
    <t>AL-HAKIM AI</t>
  </si>
  <si>
    <t>G9045246</t>
  </si>
  <si>
    <t>LADHANI R</t>
  </si>
  <si>
    <t>G9045356</t>
  </si>
  <si>
    <t>HUBNER SE</t>
  </si>
  <si>
    <t>G9045442</t>
  </si>
  <si>
    <t>G9045459</t>
  </si>
  <si>
    <t>G9045480</t>
  </si>
  <si>
    <t>HASAN SA</t>
  </si>
  <si>
    <t>G9045521</t>
  </si>
  <si>
    <t>ADEROLU TO</t>
  </si>
  <si>
    <t>G9045538</t>
  </si>
  <si>
    <t>WHITEFORD A</t>
  </si>
  <si>
    <t>G9045576</t>
  </si>
  <si>
    <t>SAMUEL V</t>
  </si>
  <si>
    <t>G9045583</t>
  </si>
  <si>
    <t>KNEALE T</t>
  </si>
  <si>
    <t>G9045631</t>
  </si>
  <si>
    <t>PROCTOR AR</t>
  </si>
  <si>
    <t>G9045662</t>
  </si>
  <si>
    <t>SELLMAN BL</t>
  </si>
  <si>
    <t>G9045741</t>
  </si>
  <si>
    <t>DUROW MJ</t>
  </si>
  <si>
    <t>G9045758</t>
  </si>
  <si>
    <t>G9045765</t>
  </si>
  <si>
    <t>GARLAND M</t>
  </si>
  <si>
    <t>G9045772</t>
  </si>
  <si>
    <t>SHENOY R</t>
  </si>
  <si>
    <t>G9045813</t>
  </si>
  <si>
    <t>G9045844</t>
  </si>
  <si>
    <t>G9045930</t>
  </si>
  <si>
    <t>G9045947</t>
  </si>
  <si>
    <t>MANILAL KR</t>
  </si>
  <si>
    <t>G9045961</t>
  </si>
  <si>
    <t>LEE AC</t>
  </si>
  <si>
    <t>G9045992</t>
  </si>
  <si>
    <t>MORTON W</t>
  </si>
  <si>
    <t>G9046041</t>
  </si>
  <si>
    <t>SANTHANAM LE</t>
  </si>
  <si>
    <t>G9046113</t>
  </si>
  <si>
    <t>UNSWORTH S</t>
  </si>
  <si>
    <t>G9046144</t>
  </si>
  <si>
    <t>MARINKOVA-KOLEVA AS</t>
  </si>
  <si>
    <t>G9046209</t>
  </si>
  <si>
    <t>TYSZKA B</t>
  </si>
  <si>
    <t>G6799315</t>
  </si>
  <si>
    <t>G6799360</t>
  </si>
  <si>
    <t>G6799391</t>
  </si>
  <si>
    <t>G6799418</t>
  </si>
  <si>
    <t>RODRIGUEZ R</t>
  </si>
  <si>
    <t>G6799449</t>
  </si>
  <si>
    <t>KALSI V</t>
  </si>
  <si>
    <t>G6799456</t>
  </si>
  <si>
    <t>MOFFIT SJ</t>
  </si>
  <si>
    <t>G6799614</t>
  </si>
  <si>
    <t>STAFFS &amp; CANNOCK COMM ENT</t>
  </si>
  <si>
    <t>G6799621</t>
  </si>
  <si>
    <t>G6799645</t>
  </si>
  <si>
    <t>DR ALEX CENTRE WIC</t>
  </si>
  <si>
    <t>G6799676</t>
  </si>
  <si>
    <t>SLOUGH WIC</t>
  </si>
  <si>
    <t>G6799683</t>
  </si>
  <si>
    <t>HARTY WARD</t>
  </si>
  <si>
    <t>G6799700</t>
  </si>
  <si>
    <t>G6799717</t>
  </si>
  <si>
    <t>PHOENIX HEALTH SOLUTIONS LTD</t>
  </si>
  <si>
    <t>G6799731</t>
  </si>
  <si>
    <t>G6799793</t>
  </si>
  <si>
    <t>VOHRA R</t>
  </si>
  <si>
    <t>G6799803</t>
  </si>
  <si>
    <t>VAN DESSEL M</t>
  </si>
  <si>
    <t>G6799865</t>
  </si>
  <si>
    <t>G6799944</t>
  </si>
  <si>
    <t>H&amp;I COMMUNITY GYNAE SERVICE</t>
  </si>
  <si>
    <t>G6799951</t>
  </si>
  <si>
    <t>STOCKS R</t>
  </si>
  <si>
    <t>G6799982</t>
  </si>
  <si>
    <t>KILNER J</t>
  </si>
  <si>
    <t>G6800000</t>
  </si>
  <si>
    <t>G6800062</t>
  </si>
  <si>
    <t>MOHAMMED P</t>
  </si>
  <si>
    <t>G6800086</t>
  </si>
  <si>
    <t>G6800103</t>
  </si>
  <si>
    <t>G6800127</t>
  </si>
  <si>
    <t>G6800158</t>
  </si>
  <si>
    <t>MAJOKA QUA</t>
  </si>
  <si>
    <t>G6800165</t>
  </si>
  <si>
    <t>G6800172</t>
  </si>
  <si>
    <t>G6800244</t>
  </si>
  <si>
    <t>G6800251</t>
  </si>
  <si>
    <t>HOLMAN R</t>
  </si>
  <si>
    <t>G6800282</t>
  </si>
  <si>
    <t>CALDERDALE HEALTH VISITORS</t>
  </si>
  <si>
    <t>G6800299</t>
  </si>
  <si>
    <t>G6800323</t>
  </si>
  <si>
    <t>G6800330</t>
  </si>
  <si>
    <t>G6800361</t>
  </si>
  <si>
    <t>G6800385</t>
  </si>
  <si>
    <t>G6800464</t>
  </si>
  <si>
    <t>FAKEYE V</t>
  </si>
  <si>
    <t>G6800505</t>
  </si>
  <si>
    <t>G6800529</t>
  </si>
  <si>
    <t>G6800543</t>
  </si>
  <si>
    <t>PARKAR S</t>
  </si>
  <si>
    <t>G6800574</t>
  </si>
  <si>
    <t>G6800653</t>
  </si>
  <si>
    <t>VARADHAN L</t>
  </si>
  <si>
    <t>G6800684</t>
  </si>
  <si>
    <t>G6800718</t>
  </si>
  <si>
    <t>G6800787</t>
  </si>
  <si>
    <t>G6800828</t>
  </si>
  <si>
    <t>G6800842</t>
  </si>
  <si>
    <t>KOSTOVA-DIMITROVA DT</t>
  </si>
  <si>
    <t>G6801056</t>
  </si>
  <si>
    <t>G6801063</t>
  </si>
  <si>
    <t>G6801104</t>
  </si>
  <si>
    <t>G6801142</t>
  </si>
  <si>
    <t>HAFIJI J</t>
  </si>
  <si>
    <t>G6801159</t>
  </si>
  <si>
    <t>G6801238</t>
  </si>
  <si>
    <t>EDWARDS R</t>
  </si>
  <si>
    <t>G6801290</t>
  </si>
  <si>
    <t>G6801317</t>
  </si>
  <si>
    <t>G6801379</t>
  </si>
  <si>
    <t>G6801386</t>
  </si>
  <si>
    <t>G6801458</t>
  </si>
  <si>
    <t>DMC DERMATOLOGY BHR</t>
  </si>
  <si>
    <t>G6801472</t>
  </si>
  <si>
    <t>ADDACTION WIGAN&amp;LEIGH (WIGAN)</t>
  </si>
  <si>
    <t>G6801489</t>
  </si>
  <si>
    <t>EXTENDED ACCESS AVENUE</t>
  </si>
  <si>
    <t>G6801506</t>
  </si>
  <si>
    <t>G6801575</t>
  </si>
  <si>
    <t>POWELL LM</t>
  </si>
  <si>
    <t>G6801582</t>
  </si>
  <si>
    <t>G6801616</t>
  </si>
  <si>
    <t>DEVAKUMAR V</t>
  </si>
  <si>
    <t>G6801685</t>
  </si>
  <si>
    <t>BESO S</t>
  </si>
  <si>
    <t>G6801719</t>
  </si>
  <si>
    <t>MUSA E</t>
  </si>
  <si>
    <t>G6801740</t>
  </si>
  <si>
    <t>LODHI H</t>
  </si>
  <si>
    <t>G6801764</t>
  </si>
  <si>
    <t>G6801805</t>
  </si>
  <si>
    <t>HMP VINNEY GREEN SCH</t>
  </si>
  <si>
    <t>G6801836</t>
  </si>
  <si>
    <t>HMP FELTHAM YOI</t>
  </si>
  <si>
    <t>G6801881</t>
  </si>
  <si>
    <t>PPCA EXTENDED ACCESS GP</t>
  </si>
  <si>
    <t>G6801898</t>
  </si>
  <si>
    <t>PPCA OOH SERVICE GP</t>
  </si>
  <si>
    <t>G6802026</t>
  </si>
  <si>
    <t>G6802040</t>
  </si>
  <si>
    <t>ROCHDALE&amp;OLDHAM ACTIVE RECY</t>
  </si>
  <si>
    <t>G6802057</t>
  </si>
  <si>
    <t>G6802071</t>
  </si>
  <si>
    <t>G6802095</t>
  </si>
  <si>
    <t>G6802150</t>
  </si>
  <si>
    <t>MALOUFI M</t>
  </si>
  <si>
    <t>G6802174</t>
  </si>
  <si>
    <t>G6802215</t>
  </si>
  <si>
    <t>COMM HLTH &amp; EYECARE F&amp;W CCG</t>
  </si>
  <si>
    <t>G6802222</t>
  </si>
  <si>
    <t>LITTLER JHS</t>
  </si>
  <si>
    <t>G6802277</t>
  </si>
  <si>
    <t>PCAH - DOVER</t>
  </si>
  <si>
    <t>G6802301</t>
  </si>
  <si>
    <t>PCAH - FOLKESTONE</t>
  </si>
  <si>
    <t>G6802394</t>
  </si>
  <si>
    <t>SOUTH COTSWOLDS IMP ACC</t>
  </si>
  <si>
    <t>G6802411</t>
  </si>
  <si>
    <t>DAYKIN E</t>
  </si>
  <si>
    <t>G6802442</t>
  </si>
  <si>
    <t>G6802473</t>
  </si>
  <si>
    <t>WIGAN RECOVERY TEAM NORTH</t>
  </si>
  <si>
    <t>G6802480</t>
  </si>
  <si>
    <t>ADDACTION NE LINCOLNSHIRE</t>
  </si>
  <si>
    <t>G6802507</t>
  </si>
  <si>
    <t>CHEEMA S</t>
  </si>
  <si>
    <t>G6802538</t>
  </si>
  <si>
    <t>FEDBUCKS OOH</t>
  </si>
  <si>
    <t>G6802590</t>
  </si>
  <si>
    <t>KHRYPUNOV O</t>
  </si>
  <si>
    <t>G6802624</t>
  </si>
  <si>
    <t>CHAN KK</t>
  </si>
  <si>
    <t>G6802655</t>
  </si>
  <si>
    <t>CHISHTI Z</t>
  </si>
  <si>
    <t>G6802765</t>
  </si>
  <si>
    <t>G6802930</t>
  </si>
  <si>
    <t>G6802954</t>
  </si>
  <si>
    <t>G6802992</t>
  </si>
  <si>
    <t>G6803003</t>
  </si>
  <si>
    <t>G6803058</t>
  </si>
  <si>
    <t>G6803072</t>
  </si>
  <si>
    <t>MINOR S</t>
  </si>
  <si>
    <t>G6803096</t>
  </si>
  <si>
    <t>G6803106</t>
  </si>
  <si>
    <t>G6803216</t>
  </si>
  <si>
    <t>G6803261</t>
  </si>
  <si>
    <t>HORIZON SARC</t>
  </si>
  <si>
    <t>G6803302</t>
  </si>
  <si>
    <t>G6803357</t>
  </si>
  <si>
    <t>CASWELL EME</t>
  </si>
  <si>
    <t>G6803436</t>
  </si>
  <si>
    <t>G6803498</t>
  </si>
  <si>
    <t>G6803508</t>
  </si>
  <si>
    <t>G6803515</t>
  </si>
  <si>
    <t>BATSON S</t>
  </si>
  <si>
    <t>G6803546</t>
  </si>
  <si>
    <t>G6803553</t>
  </si>
  <si>
    <t>G6803560</t>
  </si>
  <si>
    <t>G6803577</t>
  </si>
  <si>
    <t>G6803591</t>
  </si>
  <si>
    <t>G6803601</t>
  </si>
  <si>
    <t>G6803632</t>
  </si>
  <si>
    <t>G6803759</t>
  </si>
  <si>
    <t>G6803845</t>
  </si>
  <si>
    <t>COOKE MC</t>
  </si>
  <si>
    <t>G6803876</t>
  </si>
  <si>
    <t>G6804028</t>
  </si>
  <si>
    <t>ZIA K</t>
  </si>
  <si>
    <t>G6804035</t>
  </si>
  <si>
    <t>G6804107</t>
  </si>
  <si>
    <t>G6804169</t>
  </si>
  <si>
    <t>G6804303</t>
  </si>
  <si>
    <t>G6804327</t>
  </si>
  <si>
    <t>G6804406</t>
  </si>
  <si>
    <t>G6804482</t>
  </si>
  <si>
    <t>G6804516</t>
  </si>
  <si>
    <t>G6804633</t>
  </si>
  <si>
    <t>G6804688</t>
  </si>
  <si>
    <t>SEXUAL MEDICINE CLINIC</t>
  </si>
  <si>
    <t>G6804729</t>
  </si>
  <si>
    <t>G6804743</t>
  </si>
  <si>
    <t>G6804781</t>
  </si>
  <si>
    <t>G6804798</t>
  </si>
  <si>
    <t>G6804815</t>
  </si>
  <si>
    <t>CHILDRENS OUTPATIENTS DEPT</t>
  </si>
  <si>
    <t>G6804877</t>
  </si>
  <si>
    <t>G6804925</t>
  </si>
  <si>
    <t>G6804963</t>
  </si>
  <si>
    <t>G6804994</t>
  </si>
  <si>
    <t>SASTRY VV</t>
  </si>
  <si>
    <t>G6805036</t>
  </si>
  <si>
    <t>G6805067</t>
  </si>
  <si>
    <t>G6805139</t>
  </si>
  <si>
    <t>DR - BURNCROSS HUB</t>
  </si>
  <si>
    <t>G6805153</t>
  </si>
  <si>
    <t>BATHURST C</t>
  </si>
  <si>
    <t>G6805160</t>
  </si>
  <si>
    <t>GADELRAB G</t>
  </si>
  <si>
    <t>G6805201</t>
  </si>
  <si>
    <t>G6805256</t>
  </si>
  <si>
    <t>G6805270</t>
  </si>
  <si>
    <t>G6805304</t>
  </si>
  <si>
    <t>G6805366</t>
  </si>
  <si>
    <t>WILKINSON GM</t>
  </si>
  <si>
    <t>G6805445</t>
  </si>
  <si>
    <t>G6805490</t>
  </si>
  <si>
    <t>G6805531</t>
  </si>
  <si>
    <t>ADULT ADHD HALTON NMP</t>
  </si>
  <si>
    <t>G6805548</t>
  </si>
  <si>
    <t>QHS GP CARE HOME SERVICE</t>
  </si>
  <si>
    <t>G6805555</t>
  </si>
  <si>
    <t>ASAKPA A</t>
  </si>
  <si>
    <t>G6805562</t>
  </si>
  <si>
    <t>MAHAMITHAWA UD</t>
  </si>
  <si>
    <t>G6805603</t>
  </si>
  <si>
    <t>ST ROCCO'S HOSPICE DOCTORS</t>
  </si>
  <si>
    <t>G6805634</t>
  </si>
  <si>
    <t>G6805775</t>
  </si>
  <si>
    <t>G6805823</t>
  </si>
  <si>
    <t>MOLLAN AJ</t>
  </si>
  <si>
    <t>G6805926</t>
  </si>
  <si>
    <t>ALDALEEL OK</t>
  </si>
  <si>
    <t>G6805971</t>
  </si>
  <si>
    <t>MAIDSTONE CENTRAL CLUSTER</t>
  </si>
  <si>
    <t>G6805995</t>
  </si>
  <si>
    <t>G6806116</t>
  </si>
  <si>
    <t>ALVAREZ ESCURRA MF</t>
  </si>
  <si>
    <t>G6806161</t>
  </si>
  <si>
    <t>G6806192</t>
  </si>
  <si>
    <t>CONSULTANT DERMATOLOGIST</t>
  </si>
  <si>
    <t>G6806312</t>
  </si>
  <si>
    <t>KHALID IK</t>
  </si>
  <si>
    <t>G6806336</t>
  </si>
  <si>
    <t>BHATTACHARYYA A</t>
  </si>
  <si>
    <t>G6806350</t>
  </si>
  <si>
    <t>G6806367</t>
  </si>
  <si>
    <t>CHAKRAVARTY M</t>
  </si>
  <si>
    <t>G6806374</t>
  </si>
  <si>
    <t>CLOWES RL</t>
  </si>
  <si>
    <t>G6806381</t>
  </si>
  <si>
    <t>G6806408</t>
  </si>
  <si>
    <t>G6806453</t>
  </si>
  <si>
    <t>SCOTT PE</t>
  </si>
  <si>
    <t>G6806570</t>
  </si>
  <si>
    <t>G6806666</t>
  </si>
  <si>
    <t>HORSBURGH T</t>
  </si>
  <si>
    <t>G6806721</t>
  </si>
  <si>
    <t>NWS INTEGRATED CARE SERVICES</t>
  </si>
  <si>
    <t>G6806738</t>
  </si>
  <si>
    <t>MORRELL P</t>
  </si>
  <si>
    <t>G6806752</t>
  </si>
  <si>
    <t>G6806862</t>
  </si>
  <si>
    <t>RATNESWAREN N</t>
  </si>
  <si>
    <t>G6806958</t>
  </si>
  <si>
    <t>G6806989</t>
  </si>
  <si>
    <t>G6806996</t>
  </si>
  <si>
    <t>G6807021</t>
  </si>
  <si>
    <t>G6807045</t>
  </si>
  <si>
    <t>TALL SHIPS EVENT MED COVER</t>
  </si>
  <si>
    <t>G6807155</t>
  </si>
  <si>
    <t>HUSAM A</t>
  </si>
  <si>
    <t>G6807179</t>
  </si>
  <si>
    <t>DAKIN L</t>
  </si>
  <si>
    <t>G6807203</t>
  </si>
  <si>
    <t>G6807227</t>
  </si>
  <si>
    <t>G6807234</t>
  </si>
  <si>
    <t>G6807241</t>
  </si>
  <si>
    <t>G6807258</t>
  </si>
  <si>
    <t>G6807265</t>
  </si>
  <si>
    <t>G6807272</t>
  </si>
  <si>
    <t>WATSON KA</t>
  </si>
  <si>
    <t>G6807289</t>
  </si>
  <si>
    <t>G6807306</t>
  </si>
  <si>
    <t>G6807375</t>
  </si>
  <si>
    <t>G6807382</t>
  </si>
  <si>
    <t>DR EXTENDEDACCESS LUTON</t>
  </si>
  <si>
    <t>G6807399</t>
  </si>
  <si>
    <t>G6807461</t>
  </si>
  <si>
    <t>G6807519</t>
  </si>
  <si>
    <t>G6807533</t>
  </si>
  <si>
    <t>DR CLIFTON LODGE</t>
  </si>
  <si>
    <t>G6807605</t>
  </si>
  <si>
    <t>COUPE M</t>
  </si>
  <si>
    <t>G6807612</t>
  </si>
  <si>
    <t>KAHN M</t>
  </si>
  <si>
    <t>G6807629</t>
  </si>
  <si>
    <t>G6807722</t>
  </si>
  <si>
    <t>GILL JS</t>
  </si>
  <si>
    <t>G6807746</t>
  </si>
  <si>
    <t>G6807784</t>
  </si>
  <si>
    <t>G6807887</t>
  </si>
  <si>
    <t>G6807894</t>
  </si>
  <si>
    <t>STOCK P</t>
  </si>
  <si>
    <t>G6807904</t>
  </si>
  <si>
    <t>CHIMA-OKEREKE C</t>
  </si>
  <si>
    <t>G6807959</t>
  </si>
  <si>
    <t>G6807980</t>
  </si>
  <si>
    <t>DR WEST CAMBS FED IMP ACCESS</t>
  </si>
  <si>
    <t>G6807997</t>
  </si>
  <si>
    <t>G6808053</t>
  </si>
  <si>
    <t>G6808084</t>
  </si>
  <si>
    <t>BROOKDALE SURGERY</t>
  </si>
  <si>
    <t>G6808118</t>
  </si>
  <si>
    <t>G6808156</t>
  </si>
  <si>
    <t>AQP SP</t>
  </si>
  <si>
    <t>G6808170</t>
  </si>
  <si>
    <t>G6808204</t>
  </si>
  <si>
    <t>CRONIN A</t>
  </si>
  <si>
    <t>G6808321</t>
  </si>
  <si>
    <t>GP EXTENDED HOURS WISBECH</t>
  </si>
  <si>
    <t>G6808345</t>
  </si>
  <si>
    <t>GUPTA VC</t>
  </si>
  <si>
    <t>G6808400</t>
  </si>
  <si>
    <t>WISBECH LUCS</t>
  </si>
  <si>
    <t>G6808424</t>
  </si>
  <si>
    <t>G6808486</t>
  </si>
  <si>
    <t>GRETTON K</t>
  </si>
  <si>
    <t>G6808510</t>
  </si>
  <si>
    <t>NKCOS-DGS</t>
  </si>
  <si>
    <t>G6808527</t>
  </si>
  <si>
    <t>G6808572</t>
  </si>
  <si>
    <t>ELIZABETH WARD - VHD</t>
  </si>
  <si>
    <t>G6808589</t>
  </si>
  <si>
    <t>P.CARE DERMATOLOGY CLINIC</t>
  </si>
  <si>
    <t>G6808596</t>
  </si>
  <si>
    <t>ARGYLE T</t>
  </si>
  <si>
    <t>G6808637</t>
  </si>
  <si>
    <t>MARSH GREEN</t>
  </si>
  <si>
    <t>G6808651</t>
  </si>
  <si>
    <t>SCHNEIDER KV</t>
  </si>
  <si>
    <t>G6808668</t>
  </si>
  <si>
    <t>NKCOS - MEDWAY</t>
  </si>
  <si>
    <t>G6808682</t>
  </si>
  <si>
    <t>G6808709</t>
  </si>
  <si>
    <t>AYTON P</t>
  </si>
  <si>
    <t>G6808747</t>
  </si>
  <si>
    <t>HUMPHRIES S</t>
  </si>
  <si>
    <t>G6808833</t>
  </si>
  <si>
    <t>EXTENDED ACCESS BETLEY</t>
  </si>
  <si>
    <t>G6808840</t>
  </si>
  <si>
    <t>EXTENDED ACCESS ASHLEY</t>
  </si>
  <si>
    <t>G6808864</t>
  </si>
  <si>
    <t>EXTENDED ACCESS VILLAGE</t>
  </si>
  <si>
    <t>G6808871</t>
  </si>
  <si>
    <t>EXTENDED ACCESS MILLER</t>
  </si>
  <si>
    <t>G6808974</t>
  </si>
  <si>
    <t>G6809016</t>
  </si>
  <si>
    <t>EXTENDED ACCESS P CRAVENS</t>
  </si>
  <si>
    <t>G6809023</t>
  </si>
  <si>
    <t>EXTENDED ACCESS BIDDULPH</t>
  </si>
  <si>
    <t>G6809030</t>
  </si>
  <si>
    <t>G6809047</t>
  </si>
  <si>
    <t>EXTENDED ACCESS LEEK</t>
  </si>
  <si>
    <t>G6809054</t>
  </si>
  <si>
    <t>EXTENDED ACCESS PARK</t>
  </si>
  <si>
    <t>G6809078</t>
  </si>
  <si>
    <t>MAHADEVAIAH R</t>
  </si>
  <si>
    <t>G6809119</t>
  </si>
  <si>
    <t>UC24 - LIVERPOOL EAS</t>
  </si>
  <si>
    <t>G6809140</t>
  </si>
  <si>
    <t>GAINSEA</t>
  </si>
  <si>
    <t>G6809157</t>
  </si>
  <si>
    <t>IMPEXTENDEDACCESS</t>
  </si>
  <si>
    <t>G6809188</t>
  </si>
  <si>
    <t>IMP.ACCESS SERVICE ST HELENS</t>
  </si>
  <si>
    <t>G6809250</t>
  </si>
  <si>
    <t>EXTENDED ACCESS HARLEY ST</t>
  </si>
  <si>
    <t>G6809267</t>
  </si>
  <si>
    <t>EXTENDED ACCESS BROOKE</t>
  </si>
  <si>
    <t>G6809315</t>
  </si>
  <si>
    <t>EXTENDED ACCESS TRENTHAM</t>
  </si>
  <si>
    <t>G6809322</t>
  </si>
  <si>
    <t>EXTENDED ACCESS TRENT VALE</t>
  </si>
  <si>
    <t>G6809391</t>
  </si>
  <si>
    <t>EXTENDED ACCESS LONGTON HALL</t>
  </si>
  <si>
    <t>G6809456</t>
  </si>
  <si>
    <t>EXTENDED ACCESS CHADALAVADA</t>
  </si>
  <si>
    <t>G6809487</t>
  </si>
  <si>
    <t>EXTENDED ACCESS FIVE TOWNS</t>
  </si>
  <si>
    <t>G6809607</t>
  </si>
  <si>
    <t>EXTENDED ACCESS GLEBEDALE</t>
  </si>
  <si>
    <t>G6809614</t>
  </si>
  <si>
    <t>RAJA MI</t>
  </si>
  <si>
    <t>G6809717</t>
  </si>
  <si>
    <t>JAMBULINGAM P</t>
  </si>
  <si>
    <t>G6809793</t>
  </si>
  <si>
    <t>G6809803</t>
  </si>
  <si>
    <t>DR 7 DAY GP</t>
  </si>
  <si>
    <t>G6809810</t>
  </si>
  <si>
    <t>G6809834</t>
  </si>
  <si>
    <t>G6809937</t>
  </si>
  <si>
    <t>CRABB A</t>
  </si>
  <si>
    <t>G6810007</t>
  </si>
  <si>
    <t>G6810045</t>
  </si>
  <si>
    <t>GIJSEL M</t>
  </si>
  <si>
    <t>G6810155</t>
  </si>
  <si>
    <t>G6810162</t>
  </si>
  <si>
    <t>NUCKCHADY A</t>
  </si>
  <si>
    <t>G6810241</t>
  </si>
  <si>
    <t>G6810258</t>
  </si>
  <si>
    <t>BRITTON SA</t>
  </si>
  <si>
    <t>G6810272</t>
  </si>
  <si>
    <t>DR GP BROWNSOVER MEDICAL</t>
  </si>
  <si>
    <t>G6810320</t>
  </si>
  <si>
    <t>WEALD CLUSTER</t>
  </si>
  <si>
    <t>G6810454</t>
  </si>
  <si>
    <t>DR SAS - NORTH EAST ESSEX</t>
  </si>
  <si>
    <t>G6810478</t>
  </si>
  <si>
    <t>GP@NN HUB 2 NORTH WALSHAM</t>
  </si>
  <si>
    <t>G6810485</t>
  </si>
  <si>
    <t>GP@NN HUB 3 CROMER</t>
  </si>
  <si>
    <t>G6810492</t>
  </si>
  <si>
    <t>GP@NORWICHIAS</t>
  </si>
  <si>
    <t>G6810533</t>
  </si>
  <si>
    <t>G6810708</t>
  </si>
  <si>
    <t>G6810801</t>
  </si>
  <si>
    <t>MIAMI PULBOROUGH MG</t>
  </si>
  <si>
    <t>G6810856</t>
  </si>
  <si>
    <t>MIAMI STEYNING MP</t>
  </si>
  <si>
    <t>G6810894</t>
  </si>
  <si>
    <t>G6810911</t>
  </si>
  <si>
    <t>G6810928</t>
  </si>
  <si>
    <t>G6810935</t>
  </si>
  <si>
    <t>G6810980</t>
  </si>
  <si>
    <t>G6811053</t>
  </si>
  <si>
    <t>G6811118</t>
  </si>
  <si>
    <t>WILKINSON J</t>
  </si>
  <si>
    <t>G6811194</t>
  </si>
  <si>
    <t>STACEY L</t>
  </si>
  <si>
    <t>G6811204</t>
  </si>
  <si>
    <t>MIAMI CATHEDRAL MG</t>
  </si>
  <si>
    <t>G6811266</t>
  </si>
  <si>
    <t>MIAMI NEW POND ROW</t>
  </si>
  <si>
    <t>G6811307</t>
  </si>
  <si>
    <t>EXT ACCESS CHANGING LIVES</t>
  </si>
  <si>
    <t>G6811352</t>
  </si>
  <si>
    <t>G6811417</t>
  </si>
  <si>
    <t>DEMITRY A</t>
  </si>
  <si>
    <t>G6811424</t>
  </si>
  <si>
    <t>MISRA G</t>
  </si>
  <si>
    <t>G6811565</t>
  </si>
  <si>
    <t>OSMAN AO</t>
  </si>
  <si>
    <t>G6811644</t>
  </si>
  <si>
    <t>G6811651</t>
  </si>
  <si>
    <t>WIGAN &amp; LEIGH SEXUAL HEALTH</t>
  </si>
  <si>
    <t>G6811709</t>
  </si>
  <si>
    <t>NEWSHAM J</t>
  </si>
  <si>
    <t>G6811785</t>
  </si>
  <si>
    <t>PATTU C</t>
  </si>
  <si>
    <t>G6811792</t>
  </si>
  <si>
    <t>DEVAPRIAM J</t>
  </si>
  <si>
    <t>G6811833</t>
  </si>
  <si>
    <t>G6811840</t>
  </si>
  <si>
    <t>G6811857</t>
  </si>
  <si>
    <t>G6811912</t>
  </si>
  <si>
    <t>G6811943</t>
  </si>
  <si>
    <t>G6812016</t>
  </si>
  <si>
    <t>G6812119</t>
  </si>
  <si>
    <t>G6812236</t>
  </si>
  <si>
    <t>G6812308</t>
  </si>
  <si>
    <t>G6812315</t>
  </si>
  <si>
    <t>G6812346</t>
  </si>
  <si>
    <t>ADETOKI A</t>
  </si>
  <si>
    <t>G6812353</t>
  </si>
  <si>
    <t>G6812377</t>
  </si>
  <si>
    <t>FOLWELL A</t>
  </si>
  <si>
    <t>G6812449</t>
  </si>
  <si>
    <t>G6812463</t>
  </si>
  <si>
    <t>CGL E CHESHIRE PRESCRIBERS</t>
  </si>
  <si>
    <t>G6812528</t>
  </si>
  <si>
    <t>MYERS J</t>
  </si>
  <si>
    <t>G6812566</t>
  </si>
  <si>
    <t>G6812645</t>
  </si>
  <si>
    <t>G6812690</t>
  </si>
  <si>
    <t>G6812803</t>
  </si>
  <si>
    <t>STACKWOOD D</t>
  </si>
  <si>
    <t>G6812810</t>
  </si>
  <si>
    <t>G6812834</t>
  </si>
  <si>
    <t>DMC COMM DERMA SERVICE</t>
  </si>
  <si>
    <t>G6812858</t>
  </si>
  <si>
    <t>G6812896</t>
  </si>
  <si>
    <t>G6812913</t>
  </si>
  <si>
    <t>GODIC A</t>
  </si>
  <si>
    <t>G6812951</t>
  </si>
  <si>
    <t>PRESCRIBER WARFARIN SERVICE</t>
  </si>
  <si>
    <t>G6812975</t>
  </si>
  <si>
    <t>GUILDER M</t>
  </si>
  <si>
    <t>G6813017</t>
  </si>
  <si>
    <t>G6813024</t>
  </si>
  <si>
    <t>ENT OUTPATIENTS</t>
  </si>
  <si>
    <t>G6813079</t>
  </si>
  <si>
    <t>G6813158</t>
  </si>
  <si>
    <t>G6813165</t>
  </si>
  <si>
    <t>G6813196</t>
  </si>
  <si>
    <t>G6813220</t>
  </si>
  <si>
    <t>RSCH CEDARCTR-FREESTYLELIBRE</t>
  </si>
  <si>
    <t>G6813237</t>
  </si>
  <si>
    <t>SMBC ADULT MH DOCTOR</t>
  </si>
  <si>
    <t>G6813299</t>
  </si>
  <si>
    <t>BURGGRAF C</t>
  </si>
  <si>
    <t>G6813309</t>
  </si>
  <si>
    <t>NIMBUS CARE LTD</t>
  </si>
  <si>
    <t>G6813316</t>
  </si>
  <si>
    <t>G6813330</t>
  </si>
  <si>
    <t>CONSULTANT UROLOGIST</t>
  </si>
  <si>
    <t>G6813354</t>
  </si>
  <si>
    <t>G6813419</t>
  </si>
  <si>
    <t>G6813433</t>
  </si>
  <si>
    <t>G6813440</t>
  </si>
  <si>
    <t>G6813471</t>
  </si>
  <si>
    <t>G6813512</t>
  </si>
  <si>
    <t>CYP NEURODEVELOPMENTAL SERV</t>
  </si>
  <si>
    <t>G6813567</t>
  </si>
  <si>
    <t>PAPADOPOULOU K</t>
  </si>
  <si>
    <t>G6813598</t>
  </si>
  <si>
    <t>SAFFAR NS</t>
  </si>
  <si>
    <t>G6813615</t>
  </si>
  <si>
    <t>A&amp;E NON-MEDICAL PRESCRIBERS</t>
  </si>
  <si>
    <t>G6813653</t>
  </si>
  <si>
    <t>AMBA'A ENGAMBA SE</t>
  </si>
  <si>
    <t>G6813770</t>
  </si>
  <si>
    <t>G6813804</t>
  </si>
  <si>
    <t>BRYANT J</t>
  </si>
  <si>
    <t>G6813866</t>
  </si>
  <si>
    <t>DANTON S</t>
  </si>
  <si>
    <t>G6813880</t>
  </si>
  <si>
    <t>IMPROVED ACCESS SHARED PROV</t>
  </si>
  <si>
    <t>G6814001</t>
  </si>
  <si>
    <t>CHERUKURI MG</t>
  </si>
  <si>
    <t>G6814032</t>
  </si>
  <si>
    <t>G6814070</t>
  </si>
  <si>
    <t>G6814087</t>
  </si>
  <si>
    <t>SANTHU S</t>
  </si>
  <si>
    <t>G6814094</t>
  </si>
  <si>
    <t>G6814142</t>
  </si>
  <si>
    <t>G6814173</t>
  </si>
  <si>
    <t>RAMAKRISHNAN J</t>
  </si>
  <si>
    <t>G6814207</t>
  </si>
  <si>
    <t>G6814252</t>
  </si>
  <si>
    <t>G6814348</t>
  </si>
  <si>
    <t>G6814427</t>
  </si>
  <si>
    <t>G6814513</t>
  </si>
  <si>
    <t>JOHN BJ</t>
  </si>
  <si>
    <t>G6814520</t>
  </si>
  <si>
    <t>G6814551</t>
  </si>
  <si>
    <t>G6814630</t>
  </si>
  <si>
    <t>G6814654</t>
  </si>
  <si>
    <t>DADHIWALA Y</t>
  </si>
  <si>
    <t>G6814661</t>
  </si>
  <si>
    <t>BALFRY MT</t>
  </si>
  <si>
    <t>G6814702</t>
  </si>
  <si>
    <t>G6814733</t>
  </si>
  <si>
    <t>G6814740</t>
  </si>
  <si>
    <t>G6814764</t>
  </si>
  <si>
    <t>G6814843</t>
  </si>
  <si>
    <t>G6814867</t>
  </si>
  <si>
    <t>DEOORAY J</t>
  </si>
  <si>
    <t>G6814898</t>
  </si>
  <si>
    <t>G6814977</t>
  </si>
  <si>
    <t>G6815026</t>
  </si>
  <si>
    <t>G6815033</t>
  </si>
  <si>
    <t>G6815040</t>
  </si>
  <si>
    <t>G6815057</t>
  </si>
  <si>
    <t>G6815174</t>
  </si>
  <si>
    <t>G6815208</t>
  </si>
  <si>
    <t>G6815215</t>
  </si>
  <si>
    <t>TYLER M</t>
  </si>
  <si>
    <t>G6815260</t>
  </si>
  <si>
    <t>VARSANI N</t>
  </si>
  <si>
    <t>G6815277</t>
  </si>
  <si>
    <t>G6815291</t>
  </si>
  <si>
    <t>G6815301</t>
  </si>
  <si>
    <t>DR AT COASTAL HEALTH NORTH</t>
  </si>
  <si>
    <t>G6815325</t>
  </si>
  <si>
    <t>G6815356</t>
  </si>
  <si>
    <t>GOOCH B</t>
  </si>
  <si>
    <t>G6815394</t>
  </si>
  <si>
    <t>SAAD J</t>
  </si>
  <si>
    <t>G6815404</t>
  </si>
  <si>
    <t>G6815435</t>
  </si>
  <si>
    <t>G6815459</t>
  </si>
  <si>
    <t>G6815480</t>
  </si>
  <si>
    <t>AGRAWAL M</t>
  </si>
  <si>
    <t>G6815514</t>
  </si>
  <si>
    <t>DR PARKINSON'S DAY UNIT</t>
  </si>
  <si>
    <t>G6815583</t>
  </si>
  <si>
    <t>G6815590</t>
  </si>
  <si>
    <t>G6815600</t>
  </si>
  <si>
    <t>G6815655</t>
  </si>
  <si>
    <t>G6815686</t>
  </si>
  <si>
    <t>G6815789</t>
  </si>
  <si>
    <t>THIGUTI S</t>
  </si>
  <si>
    <t>G6815813</t>
  </si>
  <si>
    <t>G6815820</t>
  </si>
  <si>
    <t>TORQUAY CARE HOME VS</t>
  </si>
  <si>
    <t>G6815875</t>
  </si>
  <si>
    <t>POPAT N</t>
  </si>
  <si>
    <t>G6815947</t>
  </si>
  <si>
    <t>WALLINGTON J</t>
  </si>
  <si>
    <t>G6815954</t>
  </si>
  <si>
    <t>RICKARD J</t>
  </si>
  <si>
    <t>G6815978</t>
  </si>
  <si>
    <t>NALLAPETA NS</t>
  </si>
  <si>
    <t>G6816041</t>
  </si>
  <si>
    <t>PRESTATYN DEN</t>
  </si>
  <si>
    <t>G6816096</t>
  </si>
  <si>
    <t>BABATOLA O</t>
  </si>
  <si>
    <t>G6816120</t>
  </si>
  <si>
    <t>KEYNES G</t>
  </si>
  <si>
    <t>G6816144</t>
  </si>
  <si>
    <t>DIFABIO V</t>
  </si>
  <si>
    <t>G6816151</t>
  </si>
  <si>
    <t>LUKOSE S</t>
  </si>
  <si>
    <t>G6816168</t>
  </si>
  <si>
    <t>ABRAHAM C</t>
  </si>
  <si>
    <t>G6816182</t>
  </si>
  <si>
    <t>FELTON G</t>
  </si>
  <si>
    <t>G6816285</t>
  </si>
  <si>
    <t>COOMBS S</t>
  </si>
  <si>
    <t>G6816292</t>
  </si>
  <si>
    <t>G6816302</t>
  </si>
  <si>
    <t>G6816357</t>
  </si>
  <si>
    <t>FANARI F</t>
  </si>
  <si>
    <t>G6816364</t>
  </si>
  <si>
    <t>SHEIKH G</t>
  </si>
  <si>
    <t>G6816467</t>
  </si>
  <si>
    <t>G6816498</t>
  </si>
  <si>
    <t>KORIA A</t>
  </si>
  <si>
    <t>G6816539</t>
  </si>
  <si>
    <t>YINUSA J</t>
  </si>
  <si>
    <t>G6816560</t>
  </si>
  <si>
    <t>G6816577</t>
  </si>
  <si>
    <t>G6816591</t>
  </si>
  <si>
    <t>G6816625</t>
  </si>
  <si>
    <t>G6816632</t>
  </si>
  <si>
    <t>DARTFORD HUB</t>
  </si>
  <si>
    <t>G6816694</t>
  </si>
  <si>
    <t>ROY-GRAGGS U</t>
  </si>
  <si>
    <t>G6816711</t>
  </si>
  <si>
    <t>G6816735</t>
  </si>
  <si>
    <t>G6816759</t>
  </si>
  <si>
    <t>GADIRAJU AR</t>
  </si>
  <si>
    <t>G6816821</t>
  </si>
  <si>
    <t>G6816845</t>
  </si>
  <si>
    <t>G6816869</t>
  </si>
  <si>
    <t>NAUGHTON-DOE P</t>
  </si>
  <si>
    <t>G6816917</t>
  </si>
  <si>
    <t>AQP SLH RICHMOND</t>
  </si>
  <si>
    <t>G6816924</t>
  </si>
  <si>
    <t>AQP SLH THE CASTLE</t>
  </si>
  <si>
    <t>G6816962</t>
  </si>
  <si>
    <t>G6816986</t>
  </si>
  <si>
    <t>G6817059</t>
  </si>
  <si>
    <t>HODGSON DM</t>
  </si>
  <si>
    <t>G6817073</t>
  </si>
  <si>
    <t>EXTENDED ACCESS (R&amp;B)</t>
  </si>
  <si>
    <t>G6817107</t>
  </si>
  <si>
    <t>G6817169</t>
  </si>
  <si>
    <t>SUMMERFIELD UCC GP'S</t>
  </si>
  <si>
    <t>G6817231</t>
  </si>
  <si>
    <t>G6817293</t>
  </si>
  <si>
    <t>GRIFFITHS D</t>
  </si>
  <si>
    <t>G6817389</t>
  </si>
  <si>
    <t>CONNECT HEALTH LINCS PAIN</t>
  </si>
  <si>
    <t>G6817396</t>
  </si>
  <si>
    <t>G6817413</t>
  </si>
  <si>
    <t>GTD HEALTHCARE DOCTOR</t>
  </si>
  <si>
    <t>G6817444</t>
  </si>
  <si>
    <t>G6817482</t>
  </si>
  <si>
    <t>G6817509</t>
  </si>
  <si>
    <t>G6817547</t>
  </si>
  <si>
    <t>DR KWAN DERMATOLOGY</t>
  </si>
  <si>
    <t>G6817619</t>
  </si>
  <si>
    <t>G6817664</t>
  </si>
  <si>
    <t>G6817671</t>
  </si>
  <si>
    <t>G6817705</t>
  </si>
  <si>
    <t>G6817712</t>
  </si>
  <si>
    <t>G6817729</t>
  </si>
  <si>
    <t>SMITH FA</t>
  </si>
  <si>
    <t>G6817736</t>
  </si>
  <si>
    <t>DON CENTRAL ADULT CMHT</t>
  </si>
  <si>
    <t>G6817750</t>
  </si>
  <si>
    <t>G6817767</t>
  </si>
  <si>
    <t>DOWNIE RS</t>
  </si>
  <si>
    <t>G6817781</t>
  </si>
  <si>
    <t>DON NORTH ADULT CMHT</t>
  </si>
  <si>
    <t>G6817884</t>
  </si>
  <si>
    <t>G6817901</t>
  </si>
  <si>
    <t>DR URGENT CARE</t>
  </si>
  <si>
    <t>G6817956</t>
  </si>
  <si>
    <t>DONCASTER EAST OP CMHT</t>
  </si>
  <si>
    <t>G6817987</t>
  </si>
  <si>
    <t>G6818029</t>
  </si>
  <si>
    <t>G6818115</t>
  </si>
  <si>
    <t>MARIE CURIE HOSPICE, L/POOL</t>
  </si>
  <si>
    <t>G6818146</t>
  </si>
  <si>
    <t>G6818184</t>
  </si>
  <si>
    <t>G6818256</t>
  </si>
  <si>
    <t>DEBIQUE T</t>
  </si>
  <si>
    <t>G6818263</t>
  </si>
  <si>
    <t>BALOUCH M</t>
  </si>
  <si>
    <t>G6818311</t>
  </si>
  <si>
    <t>AKHTAR SMR</t>
  </si>
  <si>
    <t>G6818476</t>
  </si>
  <si>
    <t>MYLES J</t>
  </si>
  <si>
    <t>G6818562</t>
  </si>
  <si>
    <t>NYE A</t>
  </si>
  <si>
    <t>G6818641</t>
  </si>
  <si>
    <t>DMC NORTH KENT DERM - DGS</t>
  </si>
  <si>
    <t>G6818706</t>
  </si>
  <si>
    <t>G6818713</t>
  </si>
  <si>
    <t>G6818720</t>
  </si>
  <si>
    <t>EUEXIT HEALTHCARE AT MANSTON</t>
  </si>
  <si>
    <t>G6818775</t>
  </si>
  <si>
    <t>CARETAKER LOCUM 3</t>
  </si>
  <si>
    <t>G6818799</t>
  </si>
  <si>
    <t>DAWSON W</t>
  </si>
  <si>
    <t>G6818816</t>
  </si>
  <si>
    <t>G6818830</t>
  </si>
  <si>
    <t>G6818854</t>
  </si>
  <si>
    <t>G6818878</t>
  </si>
  <si>
    <t>G6818885</t>
  </si>
  <si>
    <t>G6818940</t>
  </si>
  <si>
    <t>G6818988</t>
  </si>
  <si>
    <t>NAVEED M</t>
  </si>
  <si>
    <t>G6819075</t>
  </si>
  <si>
    <t>BOCUS MI</t>
  </si>
  <si>
    <t>G6819154</t>
  </si>
  <si>
    <t>G6819202</t>
  </si>
  <si>
    <t>PHL LYMINGTON EUPCS OOH</t>
  </si>
  <si>
    <t>G6819219</t>
  </si>
  <si>
    <t>G6819240</t>
  </si>
  <si>
    <t>G6819295</t>
  </si>
  <si>
    <t>STEFANESCU S</t>
  </si>
  <si>
    <t>G6819329</t>
  </si>
  <si>
    <t>G6819381</t>
  </si>
  <si>
    <t>G6819491</t>
  </si>
  <si>
    <t>JEYNES L</t>
  </si>
  <si>
    <t>G6824826</t>
  </si>
  <si>
    <t>CHRONIC DISEASE SERVICE</t>
  </si>
  <si>
    <t>G6825810</t>
  </si>
  <si>
    <t>SKELMERSDALE NHS WIC</t>
  </si>
  <si>
    <t>G6834823</t>
  </si>
  <si>
    <t>SOLENT SURGERY</t>
  </si>
  <si>
    <t>G6835817</t>
  </si>
  <si>
    <t>GAJAWIRA N</t>
  </si>
  <si>
    <t>G6844820</t>
  </si>
  <si>
    <t>G6864422</t>
  </si>
  <si>
    <t>G6875815</t>
  </si>
  <si>
    <t>G6900027</t>
  </si>
  <si>
    <t>DEANEY C</t>
  </si>
  <si>
    <t>G6900034</t>
  </si>
  <si>
    <t>BAILEY TR</t>
  </si>
  <si>
    <t>G6900089</t>
  </si>
  <si>
    <t>BARRATT JA</t>
  </si>
  <si>
    <t>G6900106</t>
  </si>
  <si>
    <t>G6900113</t>
  </si>
  <si>
    <t>G6900137</t>
  </si>
  <si>
    <t>BACON AM</t>
  </si>
  <si>
    <t>G6900175</t>
  </si>
  <si>
    <t>VAIKUNTHANATHAN RS</t>
  </si>
  <si>
    <t>G6900182</t>
  </si>
  <si>
    <t>HODSON CA</t>
  </si>
  <si>
    <t>G6900199</t>
  </si>
  <si>
    <t>GELNAR JA</t>
  </si>
  <si>
    <t>G6900261</t>
  </si>
  <si>
    <t>G6900285</t>
  </si>
  <si>
    <t>G6900388</t>
  </si>
  <si>
    <t>FINNIKIN SJ</t>
  </si>
  <si>
    <t>G6900429</t>
  </si>
  <si>
    <t>DIEPPE C</t>
  </si>
  <si>
    <t>G6900481</t>
  </si>
  <si>
    <t>FOSTER PL</t>
  </si>
  <si>
    <t>G6900577</t>
  </si>
  <si>
    <t>BRADDICK L</t>
  </si>
  <si>
    <t>G6900625</t>
  </si>
  <si>
    <t>G6900649</t>
  </si>
  <si>
    <t>GUYLER RM</t>
  </si>
  <si>
    <t>G6900663</t>
  </si>
  <si>
    <t>INGRAM KJ</t>
  </si>
  <si>
    <t>G6900670</t>
  </si>
  <si>
    <t>CROSS HA</t>
  </si>
  <si>
    <t>G6900735</t>
  </si>
  <si>
    <t>OGBUAGU M</t>
  </si>
  <si>
    <t>G6900742</t>
  </si>
  <si>
    <t>ELPHINSTONE LH</t>
  </si>
  <si>
    <t>G6900766</t>
  </si>
  <si>
    <t>GITTINS P</t>
  </si>
  <si>
    <t>G6900869</t>
  </si>
  <si>
    <t>CARLYLE EA</t>
  </si>
  <si>
    <t>G6900876</t>
  </si>
  <si>
    <t>MCDONALD NG</t>
  </si>
  <si>
    <t>G6901004</t>
  </si>
  <si>
    <t>WILSON M</t>
  </si>
  <si>
    <t>G6901028</t>
  </si>
  <si>
    <t>PICKEN C</t>
  </si>
  <si>
    <t>G6901035</t>
  </si>
  <si>
    <t>DAVISON DN</t>
  </si>
  <si>
    <t>G6901059</t>
  </si>
  <si>
    <t>KERSHAW-YATES EH</t>
  </si>
  <si>
    <t>G6901073</t>
  </si>
  <si>
    <t>DEWYNTER A</t>
  </si>
  <si>
    <t>G6901107</t>
  </si>
  <si>
    <t>G6901176</t>
  </si>
  <si>
    <t>IDDLES AJ</t>
  </si>
  <si>
    <t>G6901217</t>
  </si>
  <si>
    <t>G6901248</t>
  </si>
  <si>
    <t>RALPH M</t>
  </si>
  <si>
    <t>G6901262</t>
  </si>
  <si>
    <t>G6901279</t>
  </si>
  <si>
    <t>WHYBOURN L</t>
  </si>
  <si>
    <t>G6901303</t>
  </si>
  <si>
    <t>HAMILTON A</t>
  </si>
  <si>
    <t>G6901341</t>
  </si>
  <si>
    <t>PRICE-THOMAS S</t>
  </si>
  <si>
    <t>G6901358</t>
  </si>
  <si>
    <t>G6901389</t>
  </si>
  <si>
    <t>CLYDE MEDICAL CENTRE PL</t>
  </si>
  <si>
    <t>G6901420</t>
  </si>
  <si>
    <t>GANNET MEDICAL CENTRE PL</t>
  </si>
  <si>
    <t>G6901444</t>
  </si>
  <si>
    <t>KINLOSS MEDICAL CENTRE PL</t>
  </si>
  <si>
    <t>G6901468</t>
  </si>
  <si>
    <t>LOSSIMOUTH MEDICAL CENTRE PL</t>
  </si>
  <si>
    <t>G6901602</t>
  </si>
  <si>
    <t>MUNSTER MEDICAL CENTRE PL</t>
  </si>
  <si>
    <t>G6901619</t>
  </si>
  <si>
    <t>PADERBORN MEDICAL CENTRE PL</t>
  </si>
  <si>
    <t>G6901640</t>
  </si>
  <si>
    <t>AKROTIRI MEDICAL CENTRE PL</t>
  </si>
  <si>
    <t>G6901657</t>
  </si>
  <si>
    <t>DHEKELIA MEDICAL CENTRE PL</t>
  </si>
  <si>
    <t>G6901688</t>
  </si>
  <si>
    <t>BATUK MEDICAL CENTRE PL</t>
  </si>
  <si>
    <t>G6901736</t>
  </si>
  <si>
    <t>ABINGDON MEDICAL CENTRE POOLED LIST</t>
  </si>
  <si>
    <t>G6901781</t>
  </si>
  <si>
    <t>ATKINSON F</t>
  </si>
  <si>
    <t>G6901808</t>
  </si>
  <si>
    <t>BAINS B</t>
  </si>
  <si>
    <t>G6901839</t>
  </si>
  <si>
    <t>G6901846</t>
  </si>
  <si>
    <t>G6901891</t>
  </si>
  <si>
    <t>G6901949</t>
  </si>
  <si>
    <t>MASCI L</t>
  </si>
  <si>
    <t>G6901963</t>
  </si>
  <si>
    <t>NIMENKO W</t>
  </si>
  <si>
    <t>G6901987</t>
  </si>
  <si>
    <t>ROLLO J</t>
  </si>
  <si>
    <t>G6902005</t>
  </si>
  <si>
    <t>TABNER K</t>
  </si>
  <si>
    <t>G6902012</t>
  </si>
  <si>
    <t>G6902043</t>
  </si>
  <si>
    <t>WILKINSON C</t>
  </si>
  <si>
    <t>G6902201</t>
  </si>
  <si>
    <t>PEEBLES K</t>
  </si>
  <si>
    <t>G6902270</t>
  </si>
  <si>
    <t>KING K</t>
  </si>
  <si>
    <t>G6902311</t>
  </si>
  <si>
    <t>POLLOCK N</t>
  </si>
  <si>
    <t>G6902414</t>
  </si>
  <si>
    <t>G6902524</t>
  </si>
  <si>
    <t>STAUNTON T</t>
  </si>
  <si>
    <t>G6902531</t>
  </si>
  <si>
    <t>MILES S</t>
  </si>
  <si>
    <t>G6902593</t>
  </si>
  <si>
    <t>G6902658</t>
  </si>
  <si>
    <t>HUNTER-ROWE C</t>
  </si>
  <si>
    <t>G6902665</t>
  </si>
  <si>
    <t>HALLETT V</t>
  </si>
  <si>
    <t>G6902737</t>
  </si>
  <si>
    <t>MARSDEN M</t>
  </si>
  <si>
    <t>G6902782</t>
  </si>
  <si>
    <t>THOMSON D</t>
  </si>
  <si>
    <t>G6902964</t>
  </si>
  <si>
    <t>LEYDEN H</t>
  </si>
  <si>
    <t>G6902988</t>
  </si>
  <si>
    <t>G6903130</t>
  </si>
  <si>
    <t>G6903147</t>
  </si>
  <si>
    <t>PANG A</t>
  </si>
  <si>
    <t>G6903192</t>
  </si>
  <si>
    <t>G6903219</t>
  </si>
  <si>
    <t>DAVISON D</t>
  </si>
  <si>
    <t>G6903439</t>
  </si>
  <si>
    <t>DR J PETTY - NEUROLOGY</t>
  </si>
  <si>
    <t>G6903484</t>
  </si>
  <si>
    <t>ASCENSION MEDICAL CENTRE PL</t>
  </si>
  <si>
    <t>G6903525</t>
  </si>
  <si>
    <t>BLANDFORD MEDICAL CENTRE MO</t>
  </si>
  <si>
    <t>G6903549</t>
  </si>
  <si>
    <t>HOUNSLOW MEDICAL CENTRE PL</t>
  </si>
  <si>
    <t>G6903604</t>
  </si>
  <si>
    <t>G6903738</t>
  </si>
  <si>
    <t>G6903824</t>
  </si>
  <si>
    <t>G6903862</t>
  </si>
  <si>
    <t>MORGAN MJM</t>
  </si>
  <si>
    <t>G6903910</t>
  </si>
  <si>
    <t>SARRIEGUI I</t>
  </si>
  <si>
    <t>G6903989</t>
  </si>
  <si>
    <t>FENTON FA</t>
  </si>
  <si>
    <t>G6904148</t>
  </si>
  <si>
    <t>G6904162</t>
  </si>
  <si>
    <t>DEW AM</t>
  </si>
  <si>
    <t>G6904203</t>
  </si>
  <si>
    <t>RANDHAWA SS</t>
  </si>
  <si>
    <t>G6904337</t>
  </si>
  <si>
    <t>DAVEY CM</t>
  </si>
  <si>
    <t>G6904368</t>
  </si>
  <si>
    <t>OULD G</t>
  </si>
  <si>
    <t>G6904399</t>
  </si>
  <si>
    <t>G6904409</t>
  </si>
  <si>
    <t>G6904447</t>
  </si>
  <si>
    <t>G6904461</t>
  </si>
  <si>
    <t>WHITLEY LL</t>
  </si>
  <si>
    <t>G6904478</t>
  </si>
  <si>
    <t>ROWE KA</t>
  </si>
  <si>
    <t>G6904519</t>
  </si>
  <si>
    <t>G6904533</t>
  </si>
  <si>
    <t>THOMAS HWI</t>
  </si>
  <si>
    <t>G6904595</t>
  </si>
  <si>
    <t>G6904643</t>
  </si>
  <si>
    <t>G6904698</t>
  </si>
  <si>
    <t>G6904708</t>
  </si>
  <si>
    <t>WARNER RE</t>
  </si>
  <si>
    <t>G6904746</t>
  </si>
  <si>
    <t>HENDERSON HP</t>
  </si>
  <si>
    <t>G6904753</t>
  </si>
  <si>
    <t>MILNE GM</t>
  </si>
  <si>
    <t>G6904760</t>
  </si>
  <si>
    <t>CHECKLEY B</t>
  </si>
  <si>
    <t>G6904777</t>
  </si>
  <si>
    <t>HOLLIS S</t>
  </si>
  <si>
    <t>G6904784</t>
  </si>
  <si>
    <t>LANGHAM M</t>
  </si>
  <si>
    <t>G6904791</t>
  </si>
  <si>
    <t>G6904863</t>
  </si>
  <si>
    <t>FINNIE N</t>
  </si>
  <si>
    <t>G6904904</t>
  </si>
  <si>
    <t>G6953434</t>
  </si>
  <si>
    <t>DR M SMITH - ENT</t>
  </si>
  <si>
    <t>G6963431</t>
  </si>
  <si>
    <t>WESTWOOD PARK - GYNAECOLOGY</t>
  </si>
  <si>
    <t>G6995025</t>
  </si>
  <si>
    <t>LEWIS-JONES JC</t>
  </si>
  <si>
    <t>G6995056</t>
  </si>
  <si>
    <t>G6995063</t>
  </si>
  <si>
    <t>G6995070</t>
  </si>
  <si>
    <t>G6995094</t>
  </si>
  <si>
    <t>GASKELL AL</t>
  </si>
  <si>
    <t>G6995173</t>
  </si>
  <si>
    <t>G6995290</t>
  </si>
  <si>
    <t>G6995403</t>
  </si>
  <si>
    <t>LOCUM MM</t>
  </si>
  <si>
    <t>G6995410</t>
  </si>
  <si>
    <t>G6995506</t>
  </si>
  <si>
    <t>ALT APCSD A</t>
  </si>
  <si>
    <t>G6995513</t>
  </si>
  <si>
    <t>PROVIDER AH</t>
  </si>
  <si>
    <t>G6995544</t>
  </si>
  <si>
    <t>G6995609</t>
  </si>
  <si>
    <t>G6995616</t>
  </si>
  <si>
    <t>G6995647</t>
  </si>
  <si>
    <t>LOCUM-B MAC</t>
  </si>
  <si>
    <t>G6995678</t>
  </si>
  <si>
    <t>G6995685</t>
  </si>
  <si>
    <t>G6995726</t>
  </si>
  <si>
    <t>HUSSEY LJ</t>
  </si>
  <si>
    <t>G6995733</t>
  </si>
  <si>
    <t>G6995771</t>
  </si>
  <si>
    <t>RHUDDLAN H</t>
  </si>
  <si>
    <t>G6995788</t>
  </si>
  <si>
    <t>PRESTATYN H</t>
  </si>
  <si>
    <t>G6995812</t>
  </si>
  <si>
    <t>G6995843</t>
  </si>
  <si>
    <t>G6995850</t>
  </si>
  <si>
    <t>DE SILVA MP</t>
  </si>
  <si>
    <t>G6995874</t>
  </si>
  <si>
    <t>G6995881</t>
  </si>
  <si>
    <t>G6995898</t>
  </si>
  <si>
    <t>PEMBS CF</t>
  </si>
  <si>
    <t>G6995908</t>
  </si>
  <si>
    <t>SERVICE CCC</t>
  </si>
  <si>
    <t>G6995977</t>
  </si>
  <si>
    <t>BIZBY R</t>
  </si>
  <si>
    <t>G6996019</t>
  </si>
  <si>
    <t>HMP BERWYN</t>
  </si>
  <si>
    <t>G6996026</t>
  </si>
  <si>
    <t>G6996112</t>
  </si>
  <si>
    <t>FAGAN RING D</t>
  </si>
  <si>
    <t>G6996143</t>
  </si>
  <si>
    <t>GUILFORD RING MJ</t>
  </si>
  <si>
    <t>G6996208</t>
  </si>
  <si>
    <t>G6996253</t>
  </si>
  <si>
    <t>LOCUM LH</t>
  </si>
  <si>
    <t>G6996284</t>
  </si>
  <si>
    <t>FREW N</t>
  </si>
  <si>
    <t>G6996291</t>
  </si>
  <si>
    <t>G6996301</t>
  </si>
  <si>
    <t>G6996318</t>
  </si>
  <si>
    <t>UHB04 AB</t>
  </si>
  <si>
    <t>G6996404</t>
  </si>
  <si>
    <t>LEWIS VC</t>
  </si>
  <si>
    <t>G6996466</t>
  </si>
  <si>
    <t>CARNAU ELYSIUM HLTHCARE CEFN</t>
  </si>
  <si>
    <t>G6996507</t>
  </si>
  <si>
    <t>MADOG P</t>
  </si>
  <si>
    <t>G6996576</t>
  </si>
  <si>
    <t>QUINNEY S</t>
  </si>
  <si>
    <t>G6996600</t>
  </si>
  <si>
    <t>CRABTREE ST</t>
  </si>
  <si>
    <t>G6996648</t>
  </si>
  <si>
    <t>WILLIAMS KL</t>
  </si>
  <si>
    <t>G6996655</t>
  </si>
  <si>
    <t>HOME C</t>
  </si>
  <si>
    <t>G6996686</t>
  </si>
  <si>
    <t>BEADLE LJ</t>
  </si>
  <si>
    <t>G6996693</t>
  </si>
  <si>
    <t>TEAM (WEST) SPC</t>
  </si>
  <si>
    <t>G7000069</t>
  </si>
  <si>
    <t>HASLAM AE MRS (55G0045E)</t>
  </si>
  <si>
    <t>G7000193</t>
  </si>
  <si>
    <t>HARRIS L MRS (76C0569E)</t>
  </si>
  <si>
    <t>G7000399</t>
  </si>
  <si>
    <t>MCGOWAN D MS (80Y0048E)</t>
  </si>
  <si>
    <t>G7000629</t>
  </si>
  <si>
    <t>JIP A (66J0155E)</t>
  </si>
  <si>
    <t>G7000698</t>
  </si>
  <si>
    <t>WARRINER M (74I2079E)</t>
  </si>
  <si>
    <t>G7000715</t>
  </si>
  <si>
    <t>G7100079</t>
  </si>
  <si>
    <t>G7100086</t>
  </si>
  <si>
    <t>G7100110</t>
  </si>
  <si>
    <t>G7100158</t>
  </si>
  <si>
    <t>DR AT WOODBRIDGE MED CNTR</t>
  </si>
  <si>
    <t>G7100220</t>
  </si>
  <si>
    <t>PARK MEDICAL CENTRE A</t>
  </si>
  <si>
    <t>G7100237</t>
  </si>
  <si>
    <t>DR AT ST MARY'S SURGERY</t>
  </si>
  <si>
    <t>G7100244</t>
  </si>
  <si>
    <t>DR AT LEAP VALLEY MEDCAL CTR</t>
  </si>
  <si>
    <t>G7100251</t>
  </si>
  <si>
    <t>BRETTON MED PRACT(PL)</t>
  </si>
  <si>
    <t>G7100282</t>
  </si>
  <si>
    <t>G7100299</t>
  </si>
  <si>
    <t>DR AT CADBURY HEATH</t>
  </si>
  <si>
    <t>G7100309</t>
  </si>
  <si>
    <t>G7100330</t>
  </si>
  <si>
    <t>DR AT RIVERBANK MED CENTRE</t>
  </si>
  <si>
    <t>G7100347</t>
  </si>
  <si>
    <t>KINGFISHER SURGERY</t>
  </si>
  <si>
    <t>G7100361</t>
  </si>
  <si>
    <t>CARN TO COAST HEALTH CTRS</t>
  </si>
  <si>
    <t>G7100378</t>
  </si>
  <si>
    <t>AT WOOLSTONE DOCTORS</t>
  </si>
  <si>
    <t>G7100402</t>
  </si>
  <si>
    <t>AT LEE ROAD SURGERY</t>
  </si>
  <si>
    <t>G7100433</t>
  </si>
  <si>
    <t>AT SYDENHAM SURGERY</t>
  </si>
  <si>
    <t>G7100440</t>
  </si>
  <si>
    <t>AT JAYRAM SURGERY</t>
  </si>
  <si>
    <t>G7100464</t>
  </si>
  <si>
    <t>G7100471</t>
  </si>
  <si>
    <t>AT SOUTH LAMBETH ROAD</t>
  </si>
  <si>
    <t>G7100488</t>
  </si>
  <si>
    <t>G7100536</t>
  </si>
  <si>
    <t>DR AT HINGHAM SURGERY</t>
  </si>
  <si>
    <t>G7100550</t>
  </si>
  <si>
    <t>G7100567</t>
  </si>
  <si>
    <t>G7100581</t>
  </si>
  <si>
    <t>DR AT SEATON SLUICE</t>
  </si>
  <si>
    <t>G7100615</t>
  </si>
  <si>
    <t>DR AT STATION VIEW M.C.</t>
  </si>
  <si>
    <t>G7100622</t>
  </si>
  <si>
    <t>DR AT DIPTON SURGERY</t>
  </si>
  <si>
    <t>G7100701</t>
  </si>
  <si>
    <t>DR AT EAST NORWICH MED</t>
  </si>
  <si>
    <t>G7100725</t>
  </si>
  <si>
    <t>PHC POOLED LIST</t>
  </si>
  <si>
    <t>G7100787</t>
  </si>
  <si>
    <t>G7100859</t>
  </si>
  <si>
    <t>G7100983</t>
  </si>
  <si>
    <t>IN STREATHAM COMMON GRP</t>
  </si>
  <si>
    <t>G7101056</t>
  </si>
  <si>
    <t>G7101070</t>
  </si>
  <si>
    <t>G7101094</t>
  </si>
  <si>
    <t>NEAMAN PRACTICE POOLED LIST</t>
  </si>
  <si>
    <t>G7101128</t>
  </si>
  <si>
    <t>HALTWHISTLE MEDICAL AT</t>
  </si>
  <si>
    <t>G7101173</t>
  </si>
  <si>
    <t>DR AT LAWSON ROAD SURGERY</t>
  </si>
  <si>
    <t>G7101221</t>
  </si>
  <si>
    <t>DR EAST DURHAM MEDICAL GROUP</t>
  </si>
  <si>
    <t>G7101276</t>
  </si>
  <si>
    <t>DRAP POOLED LIST</t>
  </si>
  <si>
    <t>G7101290</t>
  </si>
  <si>
    <t>DR A BRANNEL SURGERY</t>
  </si>
  <si>
    <t>G7101317</t>
  </si>
  <si>
    <t>G7101348</t>
  </si>
  <si>
    <t>PARTNERSHIP PRIMARY CARE CTRE</t>
  </si>
  <si>
    <t>G7101379</t>
  </si>
  <si>
    <t>DR AT GREAT LUMLEY SURGERY</t>
  </si>
  <si>
    <t>G7101434</t>
  </si>
  <si>
    <t>G7101465</t>
  </si>
  <si>
    <t>DR AT BELMONT AND SHERBURN</t>
  </si>
  <si>
    <t>G7101537</t>
  </si>
  <si>
    <t>A T CENTRAL SURGERY</t>
  </si>
  <si>
    <t>G7101599</t>
  </si>
  <si>
    <t>G7101609</t>
  </si>
  <si>
    <t>G7101623</t>
  </si>
  <si>
    <t>G7101661</t>
  </si>
  <si>
    <t>DR AT LEISTON SURGERY</t>
  </si>
  <si>
    <t>G7101757</t>
  </si>
  <si>
    <t>THE SPRINGHEAD MEDICAL</t>
  </si>
  <si>
    <t>G7101829</t>
  </si>
  <si>
    <t>DR AT DR SHETTY &amp; PARTNERS</t>
  </si>
  <si>
    <t>G7101836</t>
  </si>
  <si>
    <t>DR AT GARDINER CRESCENT</t>
  </si>
  <si>
    <t>G7101953</t>
  </si>
  <si>
    <t>AT SOUTHGATES MED CENTRE</t>
  </si>
  <si>
    <t>G7101977</t>
  </si>
  <si>
    <t>G7102057</t>
  </si>
  <si>
    <t>G7102064</t>
  </si>
  <si>
    <t>AT WATER LANE SURGERY</t>
  </si>
  <si>
    <t>G7102071</t>
  </si>
  <si>
    <t>AT UNION BRAE SURGERY</t>
  </si>
  <si>
    <t>G7102088</t>
  </si>
  <si>
    <t>G7102105</t>
  </si>
  <si>
    <t>G7102112</t>
  </si>
  <si>
    <t>DR AT KIRKLEY MILL HLTH CTR</t>
  </si>
  <si>
    <t>G7102167</t>
  </si>
  <si>
    <t>G7102253</t>
  </si>
  <si>
    <t>POOL 28</t>
  </si>
  <si>
    <t>G7102332</t>
  </si>
  <si>
    <t>G7102349</t>
  </si>
  <si>
    <t>FORESTSIDE SURGERY</t>
  </si>
  <si>
    <t>G7102552</t>
  </si>
  <si>
    <t>DR AT REYNARD SURGERY</t>
  </si>
  <si>
    <t>G7102590</t>
  </si>
  <si>
    <t>G7102686</t>
  </si>
  <si>
    <t>AT TRAFALGAR SURGERY</t>
  </si>
  <si>
    <t>G7102703</t>
  </si>
  <si>
    <t>DR BUTCHER &amp; PARTNERS</t>
  </si>
  <si>
    <t>G7102772</t>
  </si>
  <si>
    <t>G7102796</t>
  </si>
  <si>
    <t>DR AT FAKENHAM MED PRAC</t>
  </si>
  <si>
    <t>G7102868</t>
  </si>
  <si>
    <t>G7102875</t>
  </si>
  <si>
    <t>G7102961</t>
  </si>
  <si>
    <t>DR AT ELM LODGE</t>
  </si>
  <si>
    <t>G7102992</t>
  </si>
  <si>
    <t>DR P KING AND PARTNERS</t>
  </si>
  <si>
    <t>G7103058</t>
  </si>
  <si>
    <t>AT GELLATLY ROAD</t>
  </si>
  <si>
    <t>G7103120</t>
  </si>
  <si>
    <t>G7103144</t>
  </si>
  <si>
    <t>G7103151</t>
  </si>
  <si>
    <t>WESTON GP HLTHCARE CTR</t>
  </si>
  <si>
    <t>G7103223</t>
  </si>
  <si>
    <t>82 ST ANN STREET SURGERY</t>
  </si>
  <si>
    <t>G7103230</t>
  </si>
  <si>
    <t>DR AT JUPITER HOUSE</t>
  </si>
  <si>
    <t>G7103278</t>
  </si>
  <si>
    <t>G7103292</t>
  </si>
  <si>
    <t>G7103302</t>
  </si>
  <si>
    <t>DR A T DARLINGTON HLTH CTR</t>
  </si>
  <si>
    <t>G7103371</t>
  </si>
  <si>
    <t>DR FOR ASQUITH SURGERY</t>
  </si>
  <si>
    <t>G7103405</t>
  </si>
  <si>
    <t>G7103436</t>
  </si>
  <si>
    <t>AT WALDRON PRACTICE</t>
  </si>
  <si>
    <t>G7103443</t>
  </si>
  <si>
    <t>G7103560</t>
  </si>
  <si>
    <t>THE DALE LIST</t>
  </si>
  <si>
    <t>G7103584</t>
  </si>
  <si>
    <t>AT BEWICK ROAD SURGERY</t>
  </si>
  <si>
    <t>G7103601</t>
  </si>
  <si>
    <t>JENNER HOUSE OLD HARLOW</t>
  </si>
  <si>
    <t>G7103625</t>
  </si>
  <si>
    <t>AT WOODLANDS HC</t>
  </si>
  <si>
    <t>G7103742</t>
  </si>
  <si>
    <t>G7103780</t>
  </si>
  <si>
    <t>FLEET MEDICAL CENTRE</t>
  </si>
  <si>
    <t>G7103814</t>
  </si>
  <si>
    <t>CAMBRIDGE ACCESS (PL)</t>
  </si>
  <si>
    <t>G7103900</t>
  </si>
  <si>
    <t>G7103979</t>
  </si>
  <si>
    <t>WATERLOO PRACTICE PL</t>
  </si>
  <si>
    <t>G7104066</t>
  </si>
  <si>
    <t>G7104073</t>
  </si>
  <si>
    <t>G7104114</t>
  </si>
  <si>
    <t>G7104169</t>
  </si>
  <si>
    <t>G7104224</t>
  </si>
  <si>
    <t>G7104303</t>
  </si>
  <si>
    <t>BARGATE MEDICAL PRACTICE</t>
  </si>
  <si>
    <t>G7104341</t>
  </si>
  <si>
    <t>DR AT MUNDESLEY M/CENTRE</t>
  </si>
  <si>
    <t>G7104372</t>
  </si>
  <si>
    <t>POOL 36</t>
  </si>
  <si>
    <t>G7104389</t>
  </si>
  <si>
    <t>G7104420</t>
  </si>
  <si>
    <t>G7104451</t>
  </si>
  <si>
    <t>PRINCESS STREET POOLED LIST</t>
  </si>
  <si>
    <t>G7104482</t>
  </si>
  <si>
    <t>WESTBOURNE MC POOLED LIST</t>
  </si>
  <si>
    <t>G7104509</t>
  </si>
  <si>
    <t>AT THE HAMBLEDEN CLINIC</t>
  </si>
  <si>
    <t>G7104633</t>
  </si>
  <si>
    <t>G7104640</t>
  </si>
  <si>
    <t>G7104657</t>
  </si>
  <si>
    <t>G7104729</t>
  </si>
  <si>
    <t>G7104743</t>
  </si>
  <si>
    <t>R AULAKH AND PARTNERS</t>
  </si>
  <si>
    <t>G7104767</t>
  </si>
  <si>
    <t>WALSALL WALK IN HEALTH CTR</t>
  </si>
  <si>
    <t>G7104781</t>
  </si>
  <si>
    <t>G7104815</t>
  </si>
  <si>
    <t>G7104970</t>
  </si>
  <si>
    <t>G7105029</t>
  </si>
  <si>
    <t>THE SIMPSON CENTRE</t>
  </si>
  <si>
    <t>G7105067</t>
  </si>
  <si>
    <t>BURNCROSS SURGERY</t>
  </si>
  <si>
    <t>G7105098</t>
  </si>
  <si>
    <t>G7105115</t>
  </si>
  <si>
    <t>AT WOODHILL SURGERY</t>
  </si>
  <si>
    <t>G7105153</t>
  </si>
  <si>
    <t>G7105184</t>
  </si>
  <si>
    <t>GP AT ROWHEDGE SURGERY</t>
  </si>
  <si>
    <t>G7105263</t>
  </si>
  <si>
    <t>AT CHESTERFIELD DRIVE</t>
  </si>
  <si>
    <t>G7105335</t>
  </si>
  <si>
    <t>G7105359</t>
  </si>
  <si>
    <t>G7105373</t>
  </si>
  <si>
    <t>MELDRETH HEALTH CENTRE</t>
  </si>
  <si>
    <t>G7105407</t>
  </si>
  <si>
    <t>G7105421</t>
  </si>
  <si>
    <t>G7105445</t>
  </si>
  <si>
    <t>G7105469</t>
  </si>
  <si>
    <t>AT CHURCHILL MEDICAL CENTRE</t>
  </si>
  <si>
    <t>G7105476</t>
  </si>
  <si>
    <t>LANE END MEDICAL GROUP (PL)</t>
  </si>
  <si>
    <t>G7105490</t>
  </si>
  <si>
    <t>THE WOLDS VIEW PCC</t>
  </si>
  <si>
    <t>G7105548</t>
  </si>
  <si>
    <t>G7105555</t>
  </si>
  <si>
    <t>G7105562</t>
  </si>
  <si>
    <t>G7105593</t>
  </si>
  <si>
    <t>G7105641</t>
  </si>
  <si>
    <t>G7105672</t>
  </si>
  <si>
    <t>G7105737</t>
  </si>
  <si>
    <t>G7105744</t>
  </si>
  <si>
    <t>AT CANBURY MEDICAL CENTRE</t>
  </si>
  <si>
    <t>G7105799</t>
  </si>
  <si>
    <t>NEW FOREST MEDICAL GROUP</t>
  </si>
  <si>
    <t>G7105816</t>
  </si>
  <si>
    <t>G7105830</t>
  </si>
  <si>
    <t>G7105861</t>
  </si>
  <si>
    <t>DR AT CROWHALL MED GROUP</t>
  </si>
  <si>
    <t>G7105885</t>
  </si>
  <si>
    <t>G7105902</t>
  </si>
  <si>
    <t>EVERGREEN PRACTICE</t>
  </si>
  <si>
    <t>G7105919</t>
  </si>
  <si>
    <t>AT BECKETT HOUSE PRACTICE</t>
  </si>
  <si>
    <t>G7105940</t>
  </si>
  <si>
    <t>G7105995</t>
  </si>
  <si>
    <t>DR AT THE LAWNS MED PRAC</t>
  </si>
  <si>
    <t>G7106013</t>
  </si>
  <si>
    <t>THE HAXBY ORCHARD PARK</t>
  </si>
  <si>
    <t>G7106037</t>
  </si>
  <si>
    <t>BURTON &amp; BRANSGORE M CS</t>
  </si>
  <si>
    <t>G7106044</t>
  </si>
  <si>
    <t>DT AT FARNHAM MED CTRE</t>
  </si>
  <si>
    <t>G7106068</t>
  </si>
  <si>
    <t>G7106075</t>
  </si>
  <si>
    <t>HEALTHCARE CENTRE GP</t>
  </si>
  <si>
    <t>G7106130</t>
  </si>
  <si>
    <t>G7106192</t>
  </si>
  <si>
    <t>DR AT LANGBAURGH MED CTRE</t>
  </si>
  <si>
    <t>G7106202</t>
  </si>
  <si>
    <t>DR AW HILL AND PARTNERS</t>
  </si>
  <si>
    <t>G7106240</t>
  </si>
  <si>
    <t>DR AT TAVERHAM PARTNERSHIP</t>
  </si>
  <si>
    <t>G7106288</t>
  </si>
  <si>
    <t>BUCKS URGENT CARE</t>
  </si>
  <si>
    <t>G7106367</t>
  </si>
  <si>
    <t>BROCKLEBANK GRP PRACTICE</t>
  </si>
  <si>
    <t>G7106374</t>
  </si>
  <si>
    <t>G7106398</t>
  </si>
  <si>
    <t>AT LEWISHAM GP LED HC</t>
  </si>
  <si>
    <t>G7106491</t>
  </si>
  <si>
    <t>DR AT THROCKLEY SURGERY</t>
  </si>
  <si>
    <t>G7106549</t>
  </si>
  <si>
    <t>G7106642</t>
  </si>
  <si>
    <t>HIGHDOWN SURGERY</t>
  </si>
  <si>
    <t>G7106659</t>
  </si>
  <si>
    <t>DR AT FROME VALLEY</t>
  </si>
  <si>
    <t>G7106745</t>
  </si>
  <si>
    <t>G7106824</t>
  </si>
  <si>
    <t>LAKE STREET POOLED LIST</t>
  </si>
  <si>
    <t>G7106862</t>
  </si>
  <si>
    <t>G7106989</t>
  </si>
  <si>
    <t>G7106996</t>
  </si>
  <si>
    <t>AT BERRYLANDS SURGERY</t>
  </si>
  <si>
    <t>G7107007</t>
  </si>
  <si>
    <t>DR AT KINGSWAY MED CENTRE</t>
  </si>
  <si>
    <t>G7107014</t>
  </si>
  <si>
    <t>G7107124</t>
  </si>
  <si>
    <t>BRYANT STREET MEDICAL CENTRE</t>
  </si>
  <si>
    <t>G7107131</t>
  </si>
  <si>
    <t>G7107148</t>
  </si>
  <si>
    <t>27 BEAUMONT STREET</t>
  </si>
  <si>
    <t>G7107155</t>
  </si>
  <si>
    <t>PARK CRESCENT SURGERY</t>
  </si>
  <si>
    <t>G7107186</t>
  </si>
  <si>
    <t>CHURCHFIELDS MP</t>
  </si>
  <si>
    <t>G7107234</t>
  </si>
  <si>
    <t>G7107306</t>
  </si>
  <si>
    <t>DR AT N BHATT VICTORIA RD</t>
  </si>
  <si>
    <t>G7107351</t>
  </si>
  <si>
    <t>AT RIVERSIDE MED PRACT</t>
  </si>
  <si>
    <t>G7107382</t>
  </si>
  <si>
    <t>THE PARKWOOD HEALTH CENTRE</t>
  </si>
  <si>
    <t>G7107399</t>
  </si>
  <si>
    <t>DR AT VILLAGE GREEN GP</t>
  </si>
  <si>
    <t>G7107447</t>
  </si>
  <si>
    <t>G7107461</t>
  </si>
  <si>
    <t>G7107485</t>
  </si>
  <si>
    <t>G7107533</t>
  </si>
  <si>
    <t>ST ANDREWS BRANCH NEWINGTON</t>
  </si>
  <si>
    <t>G7107557</t>
  </si>
  <si>
    <t>JAMES ALEXANDER FAMILY PRACT</t>
  </si>
  <si>
    <t>G7107612</t>
  </si>
  <si>
    <t>G7107636</t>
  </si>
  <si>
    <t>POOL 38</t>
  </si>
  <si>
    <t>G7107650</t>
  </si>
  <si>
    <t>DR AT WESTERN COLLEGE</t>
  </si>
  <si>
    <t>G7107674</t>
  </si>
  <si>
    <t>G7107681</t>
  </si>
  <si>
    <t>DR AT RICKLETON MED CTR</t>
  </si>
  <si>
    <t>G7107825</t>
  </si>
  <si>
    <t>AXBRIDGE SURGERY</t>
  </si>
  <si>
    <t>G7107863</t>
  </si>
  <si>
    <t>AT TOOTING SOUTH MED CENTRE</t>
  </si>
  <si>
    <t>G7107911</t>
  </si>
  <si>
    <t>G7107935</t>
  </si>
  <si>
    <t>FOREST END MEDICAL CENTRE</t>
  </si>
  <si>
    <t>G7107966</t>
  </si>
  <si>
    <t>GOSBURY HILL HEALTH CTRE</t>
  </si>
  <si>
    <t>G7107973</t>
  </si>
  <si>
    <t>DR AT ROSEDALE SURGERY</t>
  </si>
  <si>
    <t>G7107980</t>
  </si>
  <si>
    <t>G7107997</t>
  </si>
  <si>
    <t>G7108046</t>
  </si>
  <si>
    <t>G7108084</t>
  </si>
  <si>
    <t>AT POND TAIL SURGERY</t>
  </si>
  <si>
    <t>G7108149</t>
  </si>
  <si>
    <t>G7108242</t>
  </si>
  <si>
    <t>THE WATERFIELD PRACTICE</t>
  </si>
  <si>
    <t>G7108266</t>
  </si>
  <si>
    <t>G7108297</t>
  </si>
  <si>
    <t>G7108307</t>
  </si>
  <si>
    <t>G7108345</t>
  </si>
  <si>
    <t>NEWBURY STREET SURGERY</t>
  </si>
  <si>
    <t>G7108352</t>
  </si>
  <si>
    <t>G7108376</t>
  </si>
  <si>
    <t>G7108431</t>
  </si>
  <si>
    <t>G7108462</t>
  </si>
  <si>
    <t>G7108486</t>
  </si>
  <si>
    <t>G7108503</t>
  </si>
  <si>
    <t>G7108558</t>
  </si>
  <si>
    <t>G7108572</t>
  </si>
  <si>
    <t>AT HILLSIDE PRACTICE</t>
  </si>
  <si>
    <t>G7108589</t>
  </si>
  <si>
    <t>DR AT HOLMSIDE MEDICAL GRP</t>
  </si>
  <si>
    <t>G7108644</t>
  </si>
  <si>
    <t>G7108651</t>
  </si>
  <si>
    <t>DRS ANSONS &amp; ROGERS</t>
  </si>
  <si>
    <t>G7108754</t>
  </si>
  <si>
    <t>DR AT AIR BALLOON SURGERY</t>
  </si>
  <si>
    <t>G7108778</t>
  </si>
  <si>
    <t>AT PINFOLD MED PRACTICE</t>
  </si>
  <si>
    <t>G7108785</t>
  </si>
  <si>
    <t>DR AT NEW CITY MEDICAL</t>
  </si>
  <si>
    <t>G7108802</t>
  </si>
  <si>
    <t>G7108819</t>
  </si>
  <si>
    <t>DR AT THE GATEWAY PRACTICE</t>
  </si>
  <si>
    <t>G7108943</t>
  </si>
  <si>
    <t>G7108998</t>
  </si>
  <si>
    <t>WHITEHILL SURGERY</t>
  </si>
  <si>
    <t>G7109023</t>
  </si>
  <si>
    <t>DR CJ WALLIS AND PARTNERS</t>
  </si>
  <si>
    <t>G7109030</t>
  </si>
  <si>
    <t>DR MITCHISON ROAD</t>
  </si>
  <si>
    <t>G7109078</t>
  </si>
  <si>
    <t>AT HELIOS MEDICAL CENTRE</t>
  </si>
  <si>
    <t>G7109092</t>
  </si>
  <si>
    <t>G7109133</t>
  </si>
  <si>
    <t>AT GRANGE ROAD PRACTICE</t>
  </si>
  <si>
    <t>G7109140</t>
  </si>
  <si>
    <t>FARNHAM ROAD PRACTICE</t>
  </si>
  <si>
    <t>G7109164</t>
  </si>
  <si>
    <t>G7109188</t>
  </si>
  <si>
    <t>G7109229</t>
  </si>
  <si>
    <t>HAMDON MEDICAL CENTRE</t>
  </si>
  <si>
    <t>G7109267</t>
  </si>
  <si>
    <t>G7109315</t>
  </si>
  <si>
    <t>G7109339</t>
  </si>
  <si>
    <t>CANNINGTON HEALTH CENTRE</t>
  </si>
  <si>
    <t>G7109384</t>
  </si>
  <si>
    <t>POLDEN MEDICAL PRACTICE</t>
  </si>
  <si>
    <t>G7109432</t>
  </si>
  <si>
    <t>G7109463</t>
  </si>
  <si>
    <t>THE BLACKBROOK SURGERY</t>
  </si>
  <si>
    <t>G7109494</t>
  </si>
  <si>
    <t>G7109511</t>
  </si>
  <si>
    <t>QUANTOCK VALE SURGERY</t>
  </si>
  <si>
    <t>G7109542</t>
  </si>
  <si>
    <t>EXMOOR MEDICAL CENTRE</t>
  </si>
  <si>
    <t>G7109573</t>
  </si>
  <si>
    <t>DR AT WELLSPRING SURGERY</t>
  </si>
  <si>
    <t>G7109597</t>
  </si>
  <si>
    <t>G7109683</t>
  </si>
  <si>
    <t>FOREST END SURGERY</t>
  </si>
  <si>
    <t>G7109690</t>
  </si>
  <si>
    <t>DR AT FAMILY HEALTH CARE CTR</t>
  </si>
  <si>
    <t>G7109779</t>
  </si>
  <si>
    <t>G7109803</t>
  </si>
  <si>
    <t>GP AT BETHNAL GREEN MED CTR</t>
  </si>
  <si>
    <t>G7109841</t>
  </si>
  <si>
    <t>CHRISP STREET HEALTH CTR</t>
  </si>
  <si>
    <t>G7109896</t>
  </si>
  <si>
    <t>DR AT THORNFIELD MED GRP</t>
  </si>
  <si>
    <t>G7109920</t>
  </si>
  <si>
    <t>G7109968</t>
  </si>
  <si>
    <t>G7110038</t>
  </si>
  <si>
    <t>DR AT WORLE MEDICAL PRACT</t>
  </si>
  <si>
    <t>G7110076</t>
  </si>
  <si>
    <t>DR RIVER PLACE SURGERY</t>
  </si>
  <si>
    <t>G7110083</t>
  </si>
  <si>
    <t>G7110124</t>
  </si>
  <si>
    <t>DR ALLAN AND PARTNERS</t>
  </si>
  <si>
    <t>G7110131</t>
  </si>
  <si>
    <t>DR MILLER PRACTICE</t>
  </si>
  <si>
    <t>G7110155</t>
  </si>
  <si>
    <t>ST WERBURGH MEDICAL PRACTICE</t>
  </si>
  <si>
    <t>G7110227</t>
  </si>
  <si>
    <t>G7110258</t>
  </si>
  <si>
    <t>DR AT KINGSTON HEALTH HULL</t>
  </si>
  <si>
    <t>G7110265</t>
  </si>
  <si>
    <t>DR AT BELLINGHAM PRACTICE</t>
  </si>
  <si>
    <t>G7110337</t>
  </si>
  <si>
    <t>G7110344</t>
  </si>
  <si>
    <t>DR AT BENFIELD PK MED GRP</t>
  </si>
  <si>
    <t>G7110382</t>
  </si>
  <si>
    <t>AT HOWARD HOUSE SURGERY</t>
  </si>
  <si>
    <t>G7110399</t>
  </si>
  <si>
    <t>DR AT 49 MARINE AVENUE</t>
  </si>
  <si>
    <t>G7110447</t>
  </si>
  <si>
    <t>BANNOCKBURN SURGERY</t>
  </si>
  <si>
    <t>G7110454</t>
  </si>
  <si>
    <t>AT BINFIELD RD SURGERY</t>
  </si>
  <si>
    <t>G7110485</t>
  </si>
  <si>
    <t>DR AT ST CLEMENT'S SURGERY</t>
  </si>
  <si>
    <t>G7110612</t>
  </si>
  <si>
    <t>AT LORDSHIP LANE SURGERY</t>
  </si>
  <si>
    <t>G7110784</t>
  </si>
  <si>
    <t>G7110942</t>
  </si>
  <si>
    <t>G7111008</t>
  </si>
  <si>
    <t>G7111194</t>
  </si>
  <si>
    <t>SHOTFIELD HEALTH CTR SERVICES</t>
  </si>
  <si>
    <t>G7111228</t>
  </si>
  <si>
    <t>DR AT MENDIP VALE MP</t>
  </si>
  <si>
    <t>G7111259</t>
  </si>
  <si>
    <t>DR AT WELLCLOSE MEDICAL</t>
  </si>
  <si>
    <t>G7111321</t>
  </si>
  <si>
    <t>G7111345</t>
  </si>
  <si>
    <t>G7111383</t>
  </si>
  <si>
    <t>MEDINA HEALTHCARE</t>
  </si>
  <si>
    <t>G7111448</t>
  </si>
  <si>
    <t>PARISHES BRIDGE MED PRACTICE</t>
  </si>
  <si>
    <t>G7111486</t>
  </si>
  <si>
    <t>G7111510</t>
  </si>
  <si>
    <t>G7111527</t>
  </si>
  <si>
    <t>THE GILBERDYKE PRACTICE</t>
  </si>
  <si>
    <t>G7111534</t>
  </si>
  <si>
    <t>DR AT SALTSCAR SURGERY</t>
  </si>
  <si>
    <t>G7111558</t>
  </si>
  <si>
    <t>SHEPHERD SPRING MC</t>
  </si>
  <si>
    <t>G7111596</t>
  </si>
  <si>
    <t>G7111682</t>
  </si>
  <si>
    <t>G7111723</t>
  </si>
  <si>
    <t>IN PARK MEDICAL CENTRE</t>
  </si>
  <si>
    <t>G7111747</t>
  </si>
  <si>
    <t>G7111778</t>
  </si>
  <si>
    <t>G7111785</t>
  </si>
  <si>
    <t>NEW HAYESBANK SURGEY</t>
  </si>
  <si>
    <t>G7111802</t>
  </si>
  <si>
    <t>G7111833</t>
  </si>
  <si>
    <t>SANDGATE SURGERY</t>
  </si>
  <si>
    <t>G7111857</t>
  </si>
  <si>
    <t>POOL 45</t>
  </si>
  <si>
    <t>G7111864</t>
  </si>
  <si>
    <t>ROTH DESB MEDICAL</t>
  </si>
  <si>
    <t>G7111888</t>
  </si>
  <si>
    <t>G7111912</t>
  </si>
  <si>
    <t>DARTFORD WEST H/CTR</t>
  </si>
  <si>
    <t>G7111936</t>
  </si>
  <si>
    <t>AT THE VAUXHALL SURGERY</t>
  </si>
  <si>
    <t>G7111967</t>
  </si>
  <si>
    <t>G7111998</t>
  </si>
  <si>
    <t>G7112009</t>
  </si>
  <si>
    <t>G7112016</t>
  </si>
  <si>
    <t>G7112102</t>
  </si>
  <si>
    <t>G7112126</t>
  </si>
  <si>
    <t>G7112212</t>
  </si>
  <si>
    <t>G7112229</t>
  </si>
  <si>
    <t>ELTHAM PALACE SURGERY</t>
  </si>
  <si>
    <t>G7112267</t>
  </si>
  <si>
    <t>G7112298</t>
  </si>
  <si>
    <t>AT COURTYARD SURGERY</t>
  </si>
  <si>
    <t>G7112322</t>
  </si>
  <si>
    <t>DR BROCK AND PARTNERS</t>
  </si>
  <si>
    <t>G7112346</t>
  </si>
  <si>
    <t>THE KEARSLEY PRACTICE</t>
  </si>
  <si>
    <t>G7112353</t>
  </si>
  <si>
    <t>THE HUMBERVIEW SURGERY</t>
  </si>
  <si>
    <t>G7112360</t>
  </si>
  <si>
    <t>DR AT ROSEBERRY PRACTICE</t>
  </si>
  <si>
    <t>G7112384</t>
  </si>
  <si>
    <t>A 100 MENEAGE STREET</t>
  </si>
  <si>
    <t>G7112449</t>
  </si>
  <si>
    <t>CHERRY HINTON MC</t>
  </si>
  <si>
    <t>G7112463</t>
  </si>
  <si>
    <t>G7112487</t>
  </si>
  <si>
    <t>G7112511</t>
  </si>
  <si>
    <t>G7112573</t>
  </si>
  <si>
    <t>AT BILDESTON HEALTH CTR</t>
  </si>
  <si>
    <t>G7112580</t>
  </si>
  <si>
    <t>THE DAWES PRACTICE</t>
  </si>
  <si>
    <t>G7112607</t>
  </si>
  <si>
    <t>G7112645</t>
  </si>
  <si>
    <t>G7112669</t>
  </si>
  <si>
    <t>AT HALING PARK MEDICAL PRACT</t>
  </si>
  <si>
    <t>G7112731</t>
  </si>
  <si>
    <t>G7112762</t>
  </si>
  <si>
    <t>G7112793</t>
  </si>
  <si>
    <t>AT CLARENCE PK SURGERY</t>
  </si>
  <si>
    <t>G7112841</t>
  </si>
  <si>
    <t>MC MILNE HOUSE</t>
  </si>
  <si>
    <t>G7112889</t>
  </si>
  <si>
    <t>AT CRAGHEAD MEDICAL CTR</t>
  </si>
  <si>
    <t>G7112920</t>
  </si>
  <si>
    <t>AT WELLWAY MEDICAL</t>
  </si>
  <si>
    <t>G7112937</t>
  </si>
  <si>
    <t>DR AT ENDEAVOUR PRACTICE</t>
  </si>
  <si>
    <t>G7112951</t>
  </si>
  <si>
    <t>AT THE GREYSWOOD PRACTICE</t>
  </si>
  <si>
    <t>G7113031</t>
  </si>
  <si>
    <t>G7113055</t>
  </si>
  <si>
    <t>HAILSHAM MEDICAL GROUP</t>
  </si>
  <si>
    <t>G7113103</t>
  </si>
  <si>
    <t>G7113127</t>
  </si>
  <si>
    <t>G7113134</t>
  </si>
  <si>
    <t>G7113165</t>
  </si>
  <si>
    <t>G7113189</t>
  </si>
  <si>
    <t>G7113206</t>
  </si>
  <si>
    <t>DR THAVAPALAN &amp; PRTS</t>
  </si>
  <si>
    <t>G7113268</t>
  </si>
  <si>
    <t>G7113316</t>
  </si>
  <si>
    <t>G7113361</t>
  </si>
  <si>
    <t>G7113457</t>
  </si>
  <si>
    <t>G7113471</t>
  </si>
  <si>
    <t>ELTHAM MEDICAL PRAC</t>
  </si>
  <si>
    <t>G7113488</t>
  </si>
  <si>
    <t>DR MJ COUTINHO</t>
  </si>
  <si>
    <t>G7113512</t>
  </si>
  <si>
    <t>G7113567</t>
  </si>
  <si>
    <t>DR M MCINTYRE &amp; PART</t>
  </si>
  <si>
    <t>G7113581</t>
  </si>
  <si>
    <t>G7113608</t>
  </si>
  <si>
    <t>DR JS LIVINGSTONE</t>
  </si>
  <si>
    <t>G7113615</t>
  </si>
  <si>
    <t>PILOT PMS</t>
  </si>
  <si>
    <t>G7113622</t>
  </si>
  <si>
    <t>DR NEHRU &amp; PARTNERS</t>
  </si>
  <si>
    <t>G7113639</t>
  </si>
  <si>
    <t>MOUND MEDICAL CENTRE</t>
  </si>
  <si>
    <t>G7113646</t>
  </si>
  <si>
    <t>G7113701</t>
  </si>
  <si>
    <t>TEWSON PMS PHC</t>
  </si>
  <si>
    <t>G7113756</t>
  </si>
  <si>
    <t>G7113770</t>
  </si>
  <si>
    <t>G7113914</t>
  </si>
  <si>
    <t>SOUTH PARK MED PRACT</t>
  </si>
  <si>
    <t>G7114001</t>
  </si>
  <si>
    <t>AT GARDENS SURGERY</t>
  </si>
  <si>
    <t>G7114025</t>
  </si>
  <si>
    <t>G7114087</t>
  </si>
  <si>
    <t>G7114159</t>
  </si>
  <si>
    <t>THE ALBION</t>
  </si>
  <si>
    <t>G7114166</t>
  </si>
  <si>
    <t>THE ORCHARD MED CNTR</t>
  </si>
  <si>
    <t>G7114221</t>
  </si>
  <si>
    <t>G7114252</t>
  </si>
  <si>
    <t>DR AT A AND B MED PRACTICE</t>
  </si>
  <si>
    <t>G7114362</t>
  </si>
  <si>
    <t>G7114393</t>
  </si>
  <si>
    <t>AT MERTON MEDICAL PRACTICE</t>
  </si>
  <si>
    <t>G7114506</t>
  </si>
  <si>
    <t>DR AT CENTRAL MEDICAL CTR</t>
  </si>
  <si>
    <t>G7114599</t>
  </si>
  <si>
    <t>PRINCESS PARK MED CTR</t>
  </si>
  <si>
    <t>G7114609</t>
  </si>
  <si>
    <t>BEARSTED MEDICAL PRA</t>
  </si>
  <si>
    <t>G7114630</t>
  </si>
  <si>
    <t>NORBURY HEALTH CENTRE</t>
  </si>
  <si>
    <t>G7114685</t>
  </si>
  <si>
    <t>THE GLEBE FAMILY PRA</t>
  </si>
  <si>
    <t>G7114740</t>
  </si>
  <si>
    <t>AT THE VILLAGE SURGERY</t>
  </si>
  <si>
    <t>G7114757</t>
  </si>
  <si>
    <t>G7114812</t>
  </si>
  <si>
    <t>G7114843</t>
  </si>
  <si>
    <t>G7114881</t>
  </si>
  <si>
    <t>AT THE VINEYARD SURGERY</t>
  </si>
  <si>
    <t>G7114898</t>
  </si>
  <si>
    <t>HADLEIGH HEALTH CENT</t>
  </si>
  <si>
    <t>G7114908</t>
  </si>
  <si>
    <t>G7114977</t>
  </si>
  <si>
    <t>G7115026</t>
  </si>
  <si>
    <t>THE HILLTOPS MEDICAL CENTRE</t>
  </si>
  <si>
    <t>G7115033</t>
  </si>
  <si>
    <t>G7115064</t>
  </si>
  <si>
    <t>G7115105</t>
  </si>
  <si>
    <t>G7115129</t>
  </si>
  <si>
    <t>VALENTINE HEALTH</t>
  </si>
  <si>
    <t>G7115181</t>
  </si>
  <si>
    <t>YALDING SURGERY</t>
  </si>
  <si>
    <t>G7115215</t>
  </si>
  <si>
    <t>DR AT LONGTON GROVE SURGERY</t>
  </si>
  <si>
    <t>G7115246</t>
  </si>
  <si>
    <t>G7115253</t>
  </si>
  <si>
    <t>G7115291</t>
  </si>
  <si>
    <t>GRAVESEND MEDICAL CT</t>
  </si>
  <si>
    <t>G7115318</t>
  </si>
  <si>
    <t>G7115363</t>
  </si>
  <si>
    <t>G7115411</t>
  </si>
  <si>
    <t>G7115435</t>
  </si>
  <si>
    <t>G7115576</t>
  </si>
  <si>
    <t>AT DR HOSSAIN &amp; PARTNERS</t>
  </si>
  <si>
    <t>G7115617</t>
  </si>
  <si>
    <t>BOROUGH GREEN MED PR</t>
  </si>
  <si>
    <t>G7115648</t>
  </si>
  <si>
    <t>G7115686</t>
  </si>
  <si>
    <t>G7115693</t>
  </si>
  <si>
    <t>DR AT WOODLANDS MEDICAL CTR</t>
  </si>
  <si>
    <t>G7115772</t>
  </si>
  <si>
    <t>G7116027</t>
  </si>
  <si>
    <t>G7116058</t>
  </si>
  <si>
    <t>G7116089</t>
  </si>
  <si>
    <t>G7116096</t>
  </si>
  <si>
    <t>G7116113</t>
  </si>
  <si>
    <t>G7116175</t>
  </si>
  <si>
    <t>DR AT VICTORIA ROAD SURGERY</t>
  </si>
  <si>
    <t>G7116182</t>
  </si>
  <si>
    <t>G7116254</t>
  </si>
  <si>
    <t>AT FALLODON WAY</t>
  </si>
  <si>
    <t>G7116292</t>
  </si>
  <si>
    <t>G7116340</t>
  </si>
  <si>
    <t>G7116405</t>
  </si>
  <si>
    <t>G7116412</t>
  </si>
  <si>
    <t>THE PARKS MEDICAL PRACTICE</t>
  </si>
  <si>
    <t>G7116450</t>
  </si>
  <si>
    <t>G7116515</t>
  </si>
  <si>
    <t>G7116522</t>
  </si>
  <si>
    <t>ROWLANDS CASTLE</t>
  </si>
  <si>
    <t>G7116546</t>
  </si>
  <si>
    <t>LANGLEY CORNER</t>
  </si>
  <si>
    <t>G7116553</t>
  </si>
  <si>
    <t>G7116591</t>
  </si>
  <si>
    <t>FINCHAMPSTEAD PRACTICE</t>
  </si>
  <si>
    <t>G7116632</t>
  </si>
  <si>
    <t>G7116656</t>
  </si>
  <si>
    <t>G7116670</t>
  </si>
  <si>
    <t>G7116742</t>
  </si>
  <si>
    <t>G7116845</t>
  </si>
  <si>
    <t>THE ROYAL MANOR POOLED LIST</t>
  </si>
  <si>
    <t>G7116869</t>
  </si>
  <si>
    <t>G7116931</t>
  </si>
  <si>
    <t>G7116948</t>
  </si>
  <si>
    <t>WATERINGBURY SURGERY</t>
  </si>
  <si>
    <t>G7117011</t>
  </si>
  <si>
    <t>G7117028</t>
  </si>
  <si>
    <t>G7117042</t>
  </si>
  <si>
    <t>G7117073</t>
  </si>
  <si>
    <t>BRANDON STREET POOLED LIST</t>
  </si>
  <si>
    <t>G7117097</t>
  </si>
  <si>
    <t>G7117169</t>
  </si>
  <si>
    <t>G7117413</t>
  </si>
  <si>
    <t>G7117509</t>
  </si>
  <si>
    <t>G7117530</t>
  </si>
  <si>
    <t>G7117547</t>
  </si>
  <si>
    <t>G7117640</t>
  </si>
  <si>
    <t>MILMAN ROAD HEALTH CENTRE</t>
  </si>
  <si>
    <t>G7117657</t>
  </si>
  <si>
    <t>G7117705</t>
  </si>
  <si>
    <t>G7117712</t>
  </si>
  <si>
    <t>G7117736</t>
  </si>
  <si>
    <t>NAPIER ROAD</t>
  </si>
  <si>
    <t>G7117808</t>
  </si>
  <si>
    <t>AT THE NEW MILL STREET SURGERY</t>
  </si>
  <si>
    <t>G7117853</t>
  </si>
  <si>
    <t>DR BUXTON AND PARTNERS</t>
  </si>
  <si>
    <t>G7117918</t>
  </si>
  <si>
    <t>AT HEATHGATE MED PRACTICE</t>
  </si>
  <si>
    <t>G7117925</t>
  </si>
  <si>
    <t>G7117949</t>
  </si>
  <si>
    <t>G7117956</t>
  </si>
  <si>
    <t>LANDSEER ROAD PRACTICE A</t>
  </si>
  <si>
    <t>G7117963</t>
  </si>
  <si>
    <t>BARRACK LANE MEDICAL CTR</t>
  </si>
  <si>
    <t>G7118012</t>
  </si>
  <si>
    <t>THE FORGE SURGERY</t>
  </si>
  <si>
    <t>G7118029</t>
  </si>
  <si>
    <t>G7118098</t>
  </si>
  <si>
    <t>AT HEATHBRIDGE PRACTICE</t>
  </si>
  <si>
    <t>G7118146</t>
  </si>
  <si>
    <t>G7118160</t>
  </si>
  <si>
    <t>QUEEN SQUARE MED PRACTICE</t>
  </si>
  <si>
    <t>G7118201</t>
  </si>
  <si>
    <t>PILGRIMS WAY SURGERY</t>
  </si>
  <si>
    <t>G7118218</t>
  </si>
  <si>
    <t>AT HILLVIEW FP</t>
  </si>
  <si>
    <t>G7118270</t>
  </si>
  <si>
    <t>G7118328</t>
  </si>
  <si>
    <t>HORSMAN'S PLACE SURG</t>
  </si>
  <si>
    <t>G7118335</t>
  </si>
  <si>
    <t>G7118366</t>
  </si>
  <si>
    <t>G7118407</t>
  </si>
  <si>
    <t>G7118438</t>
  </si>
  <si>
    <t>G7118445</t>
  </si>
  <si>
    <t>WILLESBOROUGH HEAL CT</t>
  </si>
  <si>
    <t>G7118452</t>
  </si>
  <si>
    <t>G7118483</t>
  </si>
  <si>
    <t>DR R EDWARDS &amp; PARTNERS</t>
  </si>
  <si>
    <t>G7118555</t>
  </si>
  <si>
    <t>G7118593</t>
  </si>
  <si>
    <t>G7118627</t>
  </si>
  <si>
    <t>THE ATRIUM HEALTH CENTRE</t>
  </si>
  <si>
    <t>G7118744</t>
  </si>
  <si>
    <t>G7118799</t>
  </si>
  <si>
    <t>WHITE CLIFFS MED CTR</t>
  </si>
  <si>
    <t>G7118926</t>
  </si>
  <si>
    <t>G7118940</t>
  </si>
  <si>
    <t>DR AT CHARLOTTE KEEL MED PRT</t>
  </si>
  <si>
    <t>G7118971</t>
  </si>
  <si>
    <t>DR AT WEST WALK SURGERY</t>
  </si>
  <si>
    <t>G7119006</t>
  </si>
  <si>
    <t>DR AT CREST FAMILY PRACTICE</t>
  </si>
  <si>
    <t>G7119037</t>
  </si>
  <si>
    <t>G7119082</t>
  </si>
  <si>
    <t>G7119123</t>
  </si>
  <si>
    <t>LIONWOOD MED PRACTICE AT</t>
  </si>
  <si>
    <t>G7119130</t>
  </si>
  <si>
    <t>G7119147</t>
  </si>
  <si>
    <t>ROEBUCK HOUSE 3</t>
  </si>
  <si>
    <t>G7119192</t>
  </si>
  <si>
    <t>THE ANCORA MEDICAL PRACTICE</t>
  </si>
  <si>
    <t>G7119233</t>
  </si>
  <si>
    <t>DR AT LITCHAM HEALTH CENTRE</t>
  </si>
  <si>
    <t>G7119295</t>
  </si>
  <si>
    <t>STROUDEN PARK POOLED LIST</t>
  </si>
  <si>
    <t>G7119305</t>
  </si>
  <si>
    <t>G7119343</t>
  </si>
  <si>
    <t>G7119415</t>
  </si>
  <si>
    <t>G7119570</t>
  </si>
  <si>
    <t>G7119587</t>
  </si>
  <si>
    <t>MELROSE MEDICAL CTR</t>
  </si>
  <si>
    <t>G7119769</t>
  </si>
  <si>
    <t>G7119817</t>
  </si>
  <si>
    <t>G7119824</t>
  </si>
  <si>
    <t>STOCKWOOD MED CTR</t>
  </si>
  <si>
    <t>G7119965</t>
  </si>
  <si>
    <t>HEALTHY LIV CTR ROCHESTER</t>
  </si>
  <si>
    <t>G7119972</t>
  </si>
  <si>
    <t>G7119989</t>
  </si>
  <si>
    <t>G7120011</t>
  </si>
  <si>
    <t>GRAFTON MEDICAL PRESCRIBERS</t>
  </si>
  <si>
    <t>G7120042</t>
  </si>
  <si>
    <t>G7120066</t>
  </si>
  <si>
    <t>EAST WING SURGERY</t>
  </si>
  <si>
    <t>G7120073</t>
  </si>
  <si>
    <t>G7120080</t>
  </si>
  <si>
    <t>G7120107</t>
  </si>
  <si>
    <t>THE MEADS MEDICAL PRACT</t>
  </si>
  <si>
    <t>G7120114</t>
  </si>
  <si>
    <t>G7120152</t>
  </si>
  <si>
    <t>G7120231</t>
  </si>
  <si>
    <t>PALL MALL SURGERY</t>
  </si>
  <si>
    <t>G7120286</t>
  </si>
  <si>
    <t>DR AT AMBROSE GROUP PRACTICE</t>
  </si>
  <si>
    <t>G7120303</t>
  </si>
  <si>
    <t>DR AT ALBERT HOUSE CLINIC</t>
  </si>
  <si>
    <t>G7120365</t>
  </si>
  <si>
    <t>G7120389</t>
  </si>
  <si>
    <t>KADIM PRIMECARE MEDICAL CTRE</t>
  </si>
  <si>
    <t>G7120406</t>
  </si>
  <si>
    <t>G7120444</t>
  </si>
  <si>
    <t>ELIZABETH COURTAULD</t>
  </si>
  <si>
    <t>G7120509</t>
  </si>
  <si>
    <t>QUAY HOUSE MEDICAL CENTRE</t>
  </si>
  <si>
    <t>G7120530</t>
  </si>
  <si>
    <t>THE GRAFTON SURGERY</t>
  </si>
  <si>
    <t>G7120705</t>
  </si>
  <si>
    <t>G7120736</t>
  </si>
  <si>
    <t>G7120798</t>
  </si>
  <si>
    <t>G7120839</t>
  </si>
  <si>
    <t>G7120884</t>
  </si>
  <si>
    <t>EAST THURROCK MEDICAL</t>
  </si>
  <si>
    <t>G7120891</t>
  </si>
  <si>
    <t>G7120901</t>
  </si>
  <si>
    <t>G7121005</t>
  </si>
  <si>
    <t>G7121012</t>
  </si>
  <si>
    <t>HIGH STREET SURGERY EPPING</t>
  </si>
  <si>
    <t>G7121029</t>
  </si>
  <si>
    <t>G7121036</t>
  </si>
  <si>
    <t>WILLIAM FISHER MEDICAL CTR</t>
  </si>
  <si>
    <t>G7121108</t>
  </si>
  <si>
    <t>LANGDON HILL MEDICAL CENTRE</t>
  </si>
  <si>
    <t>G7121153</t>
  </si>
  <si>
    <t>G7121184</t>
  </si>
  <si>
    <t>G7121218</t>
  </si>
  <si>
    <t>ST GEORGES POOLED LIST</t>
  </si>
  <si>
    <t>G7121287</t>
  </si>
  <si>
    <t>G7121380</t>
  </si>
  <si>
    <t>THORPE BAY SURGERY</t>
  </si>
  <si>
    <t>G7121414</t>
  </si>
  <si>
    <t>SHAFTESBURY AVENUE SURGERY</t>
  </si>
  <si>
    <t>G7121469</t>
  </si>
  <si>
    <t>KINGAR SURGERY</t>
  </si>
  <si>
    <t>G7121524</t>
  </si>
  <si>
    <t>DR NURSING HOME SERVICES</t>
  </si>
  <si>
    <t>G7121555</t>
  </si>
  <si>
    <t>THE MEXBOROUGH HEALTH CTR</t>
  </si>
  <si>
    <t>G7121603</t>
  </si>
  <si>
    <t>G7121610</t>
  </si>
  <si>
    <t>G7121672</t>
  </si>
  <si>
    <t>G7121720</t>
  </si>
  <si>
    <t>MANOR PARK POOLED</t>
  </si>
  <si>
    <t>G7121744</t>
  </si>
  <si>
    <t>DR GROVE MEDICAL ISLEWORTH</t>
  </si>
  <si>
    <t>G7121809</t>
  </si>
  <si>
    <t>PEMBROKE ROAD SURGERY</t>
  </si>
  <si>
    <t>G7121854</t>
  </si>
  <si>
    <t>G7121878</t>
  </si>
  <si>
    <t>GUILDHALL STREET SURGERY</t>
  </si>
  <si>
    <t>G7121971</t>
  </si>
  <si>
    <t>SIDNEY HOUSE &amp; THE LAURELS</t>
  </si>
  <si>
    <t>G7122037</t>
  </si>
  <si>
    <t>ST KATHERINE'S SURGERY</t>
  </si>
  <si>
    <t>G7122051</t>
  </si>
  <si>
    <t>G7122068</t>
  </si>
  <si>
    <t>THORPE-LE-SOKEN SURGERY</t>
  </si>
  <si>
    <t>G7122109</t>
  </si>
  <si>
    <t>KKA FELMORES MEDICAL CENTRE</t>
  </si>
  <si>
    <t>G7122123</t>
  </si>
  <si>
    <t>G7122130</t>
  </si>
  <si>
    <t>RR THE FOREST PRACTICE</t>
  </si>
  <si>
    <t>G7122154</t>
  </si>
  <si>
    <t>H G THE ONGAR SURGERY</t>
  </si>
  <si>
    <t>G7122161</t>
  </si>
  <si>
    <t>BRANKSOMEWOOD PRACTICE</t>
  </si>
  <si>
    <t>G7122202</t>
  </si>
  <si>
    <t>DR AT GRANGEWOOD SURGERY</t>
  </si>
  <si>
    <t>G7122219</t>
  </si>
  <si>
    <t>G7122226</t>
  </si>
  <si>
    <t>G7122240</t>
  </si>
  <si>
    <t>HUSBANDS BOSWORTH MED CTR</t>
  </si>
  <si>
    <t>G7122257</t>
  </si>
  <si>
    <t>G7122288</t>
  </si>
  <si>
    <t>G7122312</t>
  </si>
  <si>
    <t>DR AT TRINITY &amp; BOWTHORPE MP</t>
  </si>
  <si>
    <t>G7122329</t>
  </si>
  <si>
    <t>G7122381</t>
  </si>
  <si>
    <t>THE MOTE MEDICAL PRACTICE</t>
  </si>
  <si>
    <t>G7122477</t>
  </si>
  <si>
    <t>MAIN ROAD HEXTABLE</t>
  </si>
  <si>
    <t>G7122491</t>
  </si>
  <si>
    <t>G7122501</t>
  </si>
  <si>
    <t>NORTH BEVERLEY MEDICAL CTR</t>
  </si>
  <si>
    <t>G7122518</t>
  </si>
  <si>
    <t>ELMDENE</t>
  </si>
  <si>
    <t>G7122549</t>
  </si>
  <si>
    <t>MAYFLOWER MEDICAL GROUP</t>
  </si>
  <si>
    <t>G7122635</t>
  </si>
  <si>
    <t>G7122642</t>
  </si>
  <si>
    <t>G7122673</t>
  </si>
  <si>
    <t>G7122738</t>
  </si>
  <si>
    <t>NUFFIELD HOUSE SURGERY</t>
  </si>
  <si>
    <t>G7122817</t>
  </si>
  <si>
    <t>DR AT WOODSIDE</t>
  </si>
  <si>
    <t>G7122879</t>
  </si>
  <si>
    <t>HILTON HOUSE SURGERY</t>
  </si>
  <si>
    <t>G7122886</t>
  </si>
  <si>
    <t>MERSEA ISLAND SURGERY</t>
  </si>
  <si>
    <t>G7122941</t>
  </si>
  <si>
    <t>BREWER STREET SURGERY</t>
  </si>
  <si>
    <t>G7122958</t>
  </si>
  <si>
    <t>ABBEY COURT MEDICAL CENTRE</t>
  </si>
  <si>
    <t>G7122965</t>
  </si>
  <si>
    <t>G7122989</t>
  </si>
  <si>
    <t>G7123014</t>
  </si>
  <si>
    <t>G7123179</t>
  </si>
  <si>
    <t>G7123203</t>
  </si>
  <si>
    <t>G7123210</t>
  </si>
  <si>
    <t>G7123227</t>
  </si>
  <si>
    <t>KUMAR &amp; SINHA SHOEBURY H C</t>
  </si>
  <si>
    <t>G7123234</t>
  </si>
  <si>
    <t>DR AT PARKGATE HEALTH</t>
  </si>
  <si>
    <t>G7123351</t>
  </si>
  <si>
    <t>G7123375</t>
  </si>
  <si>
    <t>G7123416</t>
  </si>
  <si>
    <t>THE CALVERT PRACTICE AT</t>
  </si>
  <si>
    <t>G7123588</t>
  </si>
  <si>
    <t>DR AT PORTUGAL PLACE HC</t>
  </si>
  <si>
    <t>G7123595</t>
  </si>
  <si>
    <t>DR AT BELFORD SURGERY</t>
  </si>
  <si>
    <t>G7123605</t>
  </si>
  <si>
    <t>DR AT LONGRIGG SURGERY</t>
  </si>
  <si>
    <t>G7123629</t>
  </si>
  <si>
    <t>G7123825</t>
  </si>
  <si>
    <t>DR AT COASTAL VILLAGES</t>
  </si>
  <si>
    <t>G7123856</t>
  </si>
  <si>
    <t>DR AT WESTERHOPE MED GROUP</t>
  </si>
  <si>
    <t>G7123863</t>
  </si>
  <si>
    <t>PADDINGTON GREEN HLTH CTRE</t>
  </si>
  <si>
    <t>G7123959</t>
  </si>
  <si>
    <t>G7123980</t>
  </si>
  <si>
    <t>ELGAR HOUSE</t>
  </si>
  <si>
    <t>G7124008</t>
  </si>
  <si>
    <t>THE RIVERSDALE SURGERY</t>
  </si>
  <si>
    <t>G7124022</t>
  </si>
  <si>
    <t>WEST WING</t>
  </si>
  <si>
    <t>G7124039</t>
  </si>
  <si>
    <t>CRANWICH ROAD SURGERY</t>
  </si>
  <si>
    <t>G7124125</t>
  </si>
  <si>
    <t>G7124194</t>
  </si>
  <si>
    <t>G7124280</t>
  </si>
  <si>
    <t>PORTLAND POOLED LIST</t>
  </si>
  <si>
    <t>G7124321</t>
  </si>
  <si>
    <t>DT AT PALLION HEALTH CENTRE</t>
  </si>
  <si>
    <t>G7124345</t>
  </si>
  <si>
    <t>ABINGTON PARK SURGERY</t>
  </si>
  <si>
    <t>G7124390</t>
  </si>
  <si>
    <t>DR S BUTLER &amp; PARTNERS</t>
  </si>
  <si>
    <t>G7124448</t>
  </si>
  <si>
    <t>DR AT NORTH STREET MEDICAL</t>
  </si>
  <si>
    <t>G7124486</t>
  </si>
  <si>
    <t>G7124503</t>
  </si>
  <si>
    <t>HILL LANE SURGERY</t>
  </si>
  <si>
    <t>G7124510</t>
  </si>
  <si>
    <t>G7124527</t>
  </si>
  <si>
    <t>G7124558</t>
  </si>
  <si>
    <t>G7124565</t>
  </si>
  <si>
    <t>PARKSHOT MEDICAL PRACTICE</t>
  </si>
  <si>
    <t>G7124572</t>
  </si>
  <si>
    <t>G7124620</t>
  </si>
  <si>
    <t>G7124668</t>
  </si>
  <si>
    <t>G7124709</t>
  </si>
  <si>
    <t>NEW INVENTION PRACTICE</t>
  </si>
  <si>
    <t>G7124802</t>
  </si>
  <si>
    <t>G7124833</t>
  </si>
  <si>
    <t>G7124840</t>
  </si>
  <si>
    <t>G7124864</t>
  </si>
  <si>
    <t>G7124888</t>
  </si>
  <si>
    <t>DR AT TEAMS MEDICAL PRACTICE</t>
  </si>
  <si>
    <t>G7124912</t>
  </si>
  <si>
    <t>ARTANE MEDICAL CENTRE</t>
  </si>
  <si>
    <t>G7124950</t>
  </si>
  <si>
    <t>FISHERMEAD MEDICAL CENTRE</t>
  </si>
  <si>
    <t>G7124967</t>
  </si>
  <si>
    <t>G7125047</t>
  </si>
  <si>
    <t>WOODSTOCK SURGERY</t>
  </si>
  <si>
    <t>G7125126</t>
  </si>
  <si>
    <t>VINEYARD HILL ROAD SURGERY</t>
  </si>
  <si>
    <t>G7125140</t>
  </si>
  <si>
    <t>G7125212</t>
  </si>
  <si>
    <t>G7125346</t>
  </si>
  <si>
    <t>MAYFIELD POOLED LIST</t>
  </si>
  <si>
    <t>G7125449</t>
  </si>
  <si>
    <t>G7125463</t>
  </si>
  <si>
    <t>LAWRENCE HILL HC</t>
  </si>
  <si>
    <t>G7125470</t>
  </si>
  <si>
    <t>G7125535</t>
  </si>
  <si>
    <t>G7125559</t>
  </si>
  <si>
    <t>THORNBURY HC BURNEY</t>
  </si>
  <si>
    <t>G7125566</t>
  </si>
  <si>
    <t>G7125580</t>
  </si>
  <si>
    <t>NIGHTINGALE VALLEY P</t>
  </si>
  <si>
    <t>G7125621</t>
  </si>
  <si>
    <t>THORNBURY HC MALE</t>
  </si>
  <si>
    <t>G7125645</t>
  </si>
  <si>
    <t>G7125803</t>
  </si>
  <si>
    <t>G7125834</t>
  </si>
  <si>
    <t>ROWAN TREE PRACTICE</t>
  </si>
  <si>
    <t>G7125858</t>
  </si>
  <si>
    <t>G7125872</t>
  </si>
  <si>
    <t>SALFORDHEALTHMATTERSLTHULTON</t>
  </si>
  <si>
    <t>G7126017</t>
  </si>
  <si>
    <t>THE HACKWOOD PARTNERSHIP</t>
  </si>
  <si>
    <t>G7126079</t>
  </si>
  <si>
    <t>G7126093</t>
  </si>
  <si>
    <t>FOWEY RIVER POOLED LIST</t>
  </si>
  <si>
    <t>G7126103</t>
  </si>
  <si>
    <t>OAKLEY HEALTH GROUP</t>
  </si>
  <si>
    <t>G7126134</t>
  </si>
  <si>
    <t>SAI MEDICAL CENTRE TILBURY</t>
  </si>
  <si>
    <t>G7126141</t>
  </si>
  <si>
    <t>G7126165</t>
  </si>
  <si>
    <t>G7126172</t>
  </si>
  <si>
    <t>G7126237</t>
  </si>
  <si>
    <t>G7126282</t>
  </si>
  <si>
    <t>BISHOPS WALTHAM SURGERY</t>
  </si>
  <si>
    <t>G7126392</t>
  </si>
  <si>
    <t>G7126457</t>
  </si>
  <si>
    <t>ST PETERS MEDICAL CENTRE</t>
  </si>
  <si>
    <t>G7126464</t>
  </si>
  <si>
    <t>G7126536</t>
  </si>
  <si>
    <t>G7126567</t>
  </si>
  <si>
    <t>G7126581</t>
  </si>
  <si>
    <t>G7126701</t>
  </si>
  <si>
    <t>G7126749</t>
  </si>
  <si>
    <t>NORHEADS LANE SURGERY</t>
  </si>
  <si>
    <t>G7126794</t>
  </si>
  <si>
    <t>THE LINKS MEDICAL PRACTICE</t>
  </si>
  <si>
    <t>G7126897</t>
  </si>
  <si>
    <t>G7126914</t>
  </si>
  <si>
    <t>G7126921</t>
  </si>
  <si>
    <t>ST JAMES' PRACTICE</t>
  </si>
  <si>
    <t>G7126945</t>
  </si>
  <si>
    <t>G7126969</t>
  </si>
  <si>
    <t>CHISLEHURST MEDICAL PRACTICE</t>
  </si>
  <si>
    <t>G7126976</t>
  </si>
  <si>
    <t>PARKWAY HEALTH CENTRE</t>
  </si>
  <si>
    <t>G7126983</t>
  </si>
  <si>
    <t>G7126990</t>
  </si>
  <si>
    <t>CHELSFIELD SURGERY</t>
  </si>
  <si>
    <t>G7127018</t>
  </si>
  <si>
    <t>G7127025</t>
  </si>
  <si>
    <t>G7127049</t>
  </si>
  <si>
    <t>THE WOODLANDS PRACTICE</t>
  </si>
  <si>
    <t>G7127070</t>
  </si>
  <si>
    <t>THE LISTER PARTNERS</t>
  </si>
  <si>
    <t>G7127094</t>
  </si>
  <si>
    <t>G7127159</t>
  </si>
  <si>
    <t>ROTHERFIELD SURGERY POOLED</t>
  </si>
  <si>
    <t>G7127207</t>
  </si>
  <si>
    <t>ROWCROFT POOLED LIST</t>
  </si>
  <si>
    <t>G7127252</t>
  </si>
  <si>
    <t>G7127283</t>
  </si>
  <si>
    <t>MORTIMER MEDICAL PRACTICE</t>
  </si>
  <si>
    <t>G7127300</t>
  </si>
  <si>
    <t>THE BODMIN ROAD HEALTH CTR</t>
  </si>
  <si>
    <t>G7127317</t>
  </si>
  <si>
    <t>G7127403</t>
  </si>
  <si>
    <t>G7127410</t>
  </si>
  <si>
    <t>STENNACK POOLED LIST</t>
  </si>
  <si>
    <t>G7127472</t>
  </si>
  <si>
    <t>G7127513</t>
  </si>
  <si>
    <t>SALTAIRE POOLED LIST</t>
  </si>
  <si>
    <t>G7127520</t>
  </si>
  <si>
    <t>G7127568</t>
  </si>
  <si>
    <t>ARDEN HEALTHCARE CENTRE</t>
  </si>
  <si>
    <t>G7127575</t>
  </si>
  <si>
    <t>G7127609</t>
  </si>
  <si>
    <t>G7127647</t>
  </si>
  <si>
    <t>BRUNEL POOLED LIST</t>
  </si>
  <si>
    <t>G7127740</t>
  </si>
  <si>
    <t>G7127850</t>
  </si>
  <si>
    <t>BLACKDOWN POOLED LIST</t>
  </si>
  <si>
    <t>G7127867</t>
  </si>
  <si>
    <t>DR AT BOROUGHBURY MED CENTRE</t>
  </si>
  <si>
    <t>G7127939</t>
  </si>
  <si>
    <t>DR AT COXHOE MEDICAL PRACT</t>
  </si>
  <si>
    <t>G7127946</t>
  </si>
  <si>
    <t>G7127960</t>
  </si>
  <si>
    <t>DR AT WESTGATE SURGERY</t>
  </si>
  <si>
    <t>G7127977</t>
  </si>
  <si>
    <t>THREE SWANS POOLED LIST</t>
  </si>
  <si>
    <t>G7127984</t>
  </si>
  <si>
    <t>G7127991</t>
  </si>
  <si>
    <t>THE RIDGE MP POOL GP</t>
  </si>
  <si>
    <t>G7128064</t>
  </si>
  <si>
    <t>SPA MEDICAL POOLED LIST</t>
  </si>
  <si>
    <t>G7128105</t>
  </si>
  <si>
    <t>G7128215</t>
  </si>
  <si>
    <t>G7128222</t>
  </si>
  <si>
    <t>DR AT CHESTER SURGERY</t>
  </si>
  <si>
    <t>G7128260</t>
  </si>
  <si>
    <t>MANOR AND PARK GROUP PRAC</t>
  </si>
  <si>
    <t>G7128284</t>
  </si>
  <si>
    <t>PEWSEY SURGERY POOLED LIST</t>
  </si>
  <si>
    <t>G7128291</t>
  </si>
  <si>
    <t>VICTORIA CROSS SRG POOLED LIST</t>
  </si>
  <si>
    <t>G7128301</t>
  </si>
  <si>
    <t>CULVERHAY POOLED LIST</t>
  </si>
  <si>
    <t>G7128318</t>
  </si>
  <si>
    <t>G7128332</t>
  </si>
  <si>
    <t>G7128349</t>
  </si>
  <si>
    <t>DR AT NENE VALLEY MED PRAC</t>
  </si>
  <si>
    <t>G7128370</t>
  </si>
  <si>
    <t>G7128387</t>
  </si>
  <si>
    <t>G7128521</t>
  </si>
  <si>
    <t>K&amp;I MED PRACTICE POOLED LIST</t>
  </si>
  <si>
    <t>G7128538</t>
  </si>
  <si>
    <t>THE YORK MEDICAL PRACTICE</t>
  </si>
  <si>
    <t>G7128545</t>
  </si>
  <si>
    <t>G7128576</t>
  </si>
  <si>
    <t>G7128583</t>
  </si>
  <si>
    <t>G7128679</t>
  </si>
  <si>
    <t>G7128686</t>
  </si>
  <si>
    <t>G7128693</t>
  </si>
  <si>
    <t>G7128734</t>
  </si>
  <si>
    <t>G7128758</t>
  </si>
  <si>
    <t>AVON VALLEY POOLED LIST</t>
  </si>
  <si>
    <t>G7128837</t>
  </si>
  <si>
    <t>G7128851</t>
  </si>
  <si>
    <t>WHYTELEAFE SURGERY</t>
  </si>
  <si>
    <t>G7128875</t>
  </si>
  <si>
    <t>THORNBROOK</t>
  </si>
  <si>
    <t>G7128899</t>
  </si>
  <si>
    <t>G7128909</t>
  </si>
  <si>
    <t>CORNERSTONE POOLED LIST</t>
  </si>
  <si>
    <t>G7128978</t>
  </si>
  <si>
    <t>G7129034</t>
  </si>
  <si>
    <t>G7129113</t>
  </si>
  <si>
    <t>DR AT LAKENHAM SURGERY</t>
  </si>
  <si>
    <t>G7129144</t>
  </si>
  <si>
    <t>DR BEDFORD STREET</t>
  </si>
  <si>
    <t>G7129151</t>
  </si>
  <si>
    <t>G7129182</t>
  </si>
  <si>
    <t>HEALDSWOOD SURGERY</t>
  </si>
  <si>
    <t>G7129209</t>
  </si>
  <si>
    <t>EARLS COURT SURGERY POOLED</t>
  </si>
  <si>
    <t>G7129223</t>
  </si>
  <si>
    <t>G7129261</t>
  </si>
  <si>
    <t>G7129285</t>
  </si>
  <si>
    <t>G7129333</t>
  </si>
  <si>
    <t>G7129340</t>
  </si>
  <si>
    <t>COLNEY HATCH SURGERY</t>
  </si>
  <si>
    <t>G7129357</t>
  </si>
  <si>
    <t>G7129364</t>
  </si>
  <si>
    <t>TOWNHEAD SURGERY POOLED LIST</t>
  </si>
  <si>
    <t>G7129371</t>
  </si>
  <si>
    <t>THE HOWDEN MEDICAL PRACTICE</t>
  </si>
  <si>
    <t>G7129443</t>
  </si>
  <si>
    <t>G7129539</t>
  </si>
  <si>
    <t>STOW SURGERY</t>
  </si>
  <si>
    <t>G7129546</t>
  </si>
  <si>
    <t>G7129560</t>
  </si>
  <si>
    <t>G7129591</t>
  </si>
  <si>
    <t>CROWN HEIGHTS</t>
  </si>
  <si>
    <t>G7129618</t>
  </si>
  <si>
    <t>PRIORY MEDICAL PRACTICE</t>
  </si>
  <si>
    <t>G7129632</t>
  </si>
  <si>
    <t>G7129649</t>
  </si>
  <si>
    <t>G7129656</t>
  </si>
  <si>
    <t>WESTON FAVELL MEDICAL</t>
  </si>
  <si>
    <t>G7129694</t>
  </si>
  <si>
    <t>THE LAWRENCE HOUSE SURGERY</t>
  </si>
  <si>
    <t>G7129711</t>
  </si>
  <si>
    <t>WEAVERS MEDICAL</t>
  </si>
  <si>
    <t>G7129845</t>
  </si>
  <si>
    <t>COMBE COASTAL</t>
  </si>
  <si>
    <t>G7129876</t>
  </si>
  <si>
    <t>G7129900</t>
  </si>
  <si>
    <t>G7129948</t>
  </si>
  <si>
    <t>G7129955</t>
  </si>
  <si>
    <t>G7130001</t>
  </si>
  <si>
    <t>G7130032</t>
  </si>
  <si>
    <t>QUEENS MEDICAL CENTRE</t>
  </si>
  <si>
    <t>G7130049</t>
  </si>
  <si>
    <t>BALDERTON SURGERY PL</t>
  </si>
  <si>
    <t>G7130056</t>
  </si>
  <si>
    <t>G7130070</t>
  </si>
  <si>
    <t>FREMINGTON MEDICAL</t>
  </si>
  <si>
    <t>G7130087</t>
  </si>
  <si>
    <t>G7130142</t>
  </si>
  <si>
    <t>PEMBROKE POOLED LIST</t>
  </si>
  <si>
    <t>G7130159</t>
  </si>
  <si>
    <t>THE ROWANS SURGERY</t>
  </si>
  <si>
    <t>G7130173</t>
  </si>
  <si>
    <t>GREENFIELD SURGERY</t>
  </si>
  <si>
    <t>G7130180</t>
  </si>
  <si>
    <t>G7130221</t>
  </si>
  <si>
    <t>THE FILEY SURGERY</t>
  </si>
  <si>
    <t>G7130245</t>
  </si>
  <si>
    <t>G7130348</t>
  </si>
  <si>
    <t>G7130355</t>
  </si>
  <si>
    <t>THE REDDISH PRACTICE</t>
  </si>
  <si>
    <t>G7130393</t>
  </si>
  <si>
    <t>HEYWOOD HEALTH</t>
  </si>
  <si>
    <t>G7130427</t>
  </si>
  <si>
    <t>CENTRE SURGERY HINCKLEY</t>
  </si>
  <si>
    <t>G7130434</t>
  </si>
  <si>
    <t>G7130465</t>
  </si>
  <si>
    <t>DR AT SOLLERSHOTT SURGERY</t>
  </si>
  <si>
    <t>G7130489</t>
  </si>
  <si>
    <t>G7130513</t>
  </si>
  <si>
    <t>THE PARBOLD SURGERY</t>
  </si>
  <si>
    <t>G7130520</t>
  </si>
  <si>
    <t>G7130544</t>
  </si>
  <si>
    <t>G7130599</t>
  </si>
  <si>
    <t>BUCKFASTLEIGH PL</t>
  </si>
  <si>
    <t>G7130623</t>
  </si>
  <si>
    <t>G7130654</t>
  </si>
  <si>
    <t>G7133279</t>
  </si>
  <si>
    <t>G7133437</t>
  </si>
  <si>
    <t>G7134218</t>
  </si>
  <si>
    <t>G7134263</t>
  </si>
  <si>
    <t>G7134816</t>
  </si>
  <si>
    <t>G7134823</t>
  </si>
  <si>
    <t>G7134830</t>
  </si>
  <si>
    <t>G7135257</t>
  </si>
  <si>
    <t>PMS PILOT POOLED LIST</t>
  </si>
  <si>
    <t>G7135927</t>
  </si>
  <si>
    <t>G7143434</t>
  </si>
  <si>
    <t>PEEL PARK AT HILLSIDE BRG PL</t>
  </si>
  <si>
    <t>G7143812</t>
  </si>
  <si>
    <t>WOODLANDS PRACTICE (PL)</t>
  </si>
  <si>
    <t>G7144246</t>
  </si>
  <si>
    <t>G7144813</t>
  </si>
  <si>
    <t>G7145027</t>
  </si>
  <si>
    <t>THE RECTORY MEADOW</t>
  </si>
  <si>
    <t>G7153266</t>
  </si>
  <si>
    <t>G7153826</t>
  </si>
  <si>
    <t>DR AT WYMONDHAM MED PRACTICE</t>
  </si>
  <si>
    <t>G7154810</t>
  </si>
  <si>
    <t>G7155024</t>
  </si>
  <si>
    <t>G7155251</t>
  </si>
  <si>
    <t>G7163218</t>
  </si>
  <si>
    <t>G7163263</t>
  </si>
  <si>
    <t>DR AT REGENT MED CENTRE</t>
  </si>
  <si>
    <t>G7163294</t>
  </si>
  <si>
    <t>G7164240</t>
  </si>
  <si>
    <t>G7164628</t>
  </si>
  <si>
    <t>G7164817</t>
  </si>
  <si>
    <t>STALBRIDGE POOLED LIST</t>
  </si>
  <si>
    <t>G7164824</t>
  </si>
  <si>
    <t>GREYWELLS PRACTICE P/LIST</t>
  </si>
  <si>
    <t>G7165234</t>
  </si>
  <si>
    <t>G7173239</t>
  </si>
  <si>
    <t>DR AT MARLBOROUGH SURGERY</t>
  </si>
  <si>
    <t>G7173291</t>
  </si>
  <si>
    <t>G7174247</t>
  </si>
  <si>
    <t>G7174625</t>
  </si>
  <si>
    <t>G7175231</t>
  </si>
  <si>
    <t>G7184457</t>
  </si>
  <si>
    <t>PARKSIDE POOLED LIST</t>
  </si>
  <si>
    <t>G7184811</t>
  </si>
  <si>
    <t>QUARTERJACK SURGERY PL</t>
  </si>
  <si>
    <t>G7184828</t>
  </si>
  <si>
    <t>RAYMOND ROAD POOLED LIST</t>
  </si>
  <si>
    <t>G7184835</t>
  </si>
  <si>
    <t>G7185252</t>
  </si>
  <si>
    <t>REDGATE MEDICAL CENTRE</t>
  </si>
  <si>
    <t>G7193233</t>
  </si>
  <si>
    <t>DR AT FERRYHILL CHILTON</t>
  </si>
  <si>
    <t>G7193295</t>
  </si>
  <si>
    <t>DR AT A THOMAS VICTORIA RD</t>
  </si>
  <si>
    <t>G7203233</t>
  </si>
  <si>
    <t>DR AT HORDEN GROUP PRACTICE</t>
  </si>
  <si>
    <t>G7204629</t>
  </si>
  <si>
    <t>G7204818</t>
  </si>
  <si>
    <t>ABBOTSBURY ROAD POOLED LIST</t>
  </si>
  <si>
    <t>G7204825</t>
  </si>
  <si>
    <t>THE ESPLANADE SURGERY</t>
  </si>
  <si>
    <t>G7205046</t>
  </si>
  <si>
    <t>POOLED LIST-MILL STREAM SURG</t>
  </si>
  <si>
    <t>G7214822</t>
  </si>
  <si>
    <t>ANCHOR POOLED LIST</t>
  </si>
  <si>
    <t>G7214839</t>
  </si>
  <si>
    <t>G7216051</t>
  </si>
  <si>
    <t>G7223811</t>
  </si>
  <si>
    <t>BOTOLPH BRIDGE (PL)</t>
  </si>
  <si>
    <t>G7225239</t>
  </si>
  <si>
    <t>TAVYSIDE POOLED LIST</t>
  </si>
  <si>
    <t>G7225253</t>
  </si>
  <si>
    <t>G7233825</t>
  </si>
  <si>
    <t>DR AT ST JAMES M PRACTICE</t>
  </si>
  <si>
    <t>G7245233</t>
  </si>
  <si>
    <t>NEWCOMBES POOLED LIST</t>
  </si>
  <si>
    <t>G7255216</t>
  </si>
  <si>
    <t>DR AT SHIRE GROUP PRACTICE</t>
  </si>
  <si>
    <t>G7264621</t>
  </si>
  <si>
    <t>G7265237</t>
  </si>
  <si>
    <t>OKEMENT POOLED LIST</t>
  </si>
  <si>
    <t>G7273232</t>
  </si>
  <si>
    <t>DR AT WEARDALE PRACTICE</t>
  </si>
  <si>
    <t>G7273816</t>
  </si>
  <si>
    <t>CEDAR HOUSE (PL)</t>
  </si>
  <si>
    <t>G7274628</t>
  </si>
  <si>
    <t>G7283813</t>
  </si>
  <si>
    <t>DR AT EAST BARNWELL (PL)</t>
  </si>
  <si>
    <t>G7284838</t>
  </si>
  <si>
    <t>G7293236</t>
  </si>
  <si>
    <t>DT AT BLACKETTS MEDICAL</t>
  </si>
  <si>
    <t>G7293810</t>
  </si>
  <si>
    <t>MILLFIELD SURGERY (PL)</t>
  </si>
  <si>
    <t>G7293834</t>
  </si>
  <si>
    <t>DR AT GROVE MEDICAL CENTRE</t>
  </si>
  <si>
    <t>G7295238</t>
  </si>
  <si>
    <t>EXE VALLEY POOLED LIST</t>
  </si>
  <si>
    <t>G7304835</t>
  </si>
  <si>
    <t>G7323821</t>
  </si>
  <si>
    <t>DR AT HUMBLEYARD PRACTICE</t>
  </si>
  <si>
    <t>G7323838</t>
  </si>
  <si>
    <t>DR AT HAVEN HEALTH</t>
  </si>
  <si>
    <t>G7335239</t>
  </si>
  <si>
    <t>POOL 42</t>
  </si>
  <si>
    <t>G7354627</t>
  </si>
  <si>
    <t>G7374621</t>
  </si>
  <si>
    <t>G7384453</t>
  </si>
  <si>
    <t>AT THIRTYONE PRENTIS RD</t>
  </si>
  <si>
    <t>G7394625</t>
  </si>
  <si>
    <t>G7404450</t>
  </si>
  <si>
    <t>AT GATE HOUSE PRACTICE</t>
  </si>
  <si>
    <t>G7414457</t>
  </si>
  <si>
    <t>AT LEWISHAM MED CENTRE</t>
  </si>
  <si>
    <t>G7424454</t>
  </si>
  <si>
    <t>AT APMS SOLUTIONS LTD</t>
  </si>
  <si>
    <t>G7506053</t>
  </si>
  <si>
    <t>LOCUM Y</t>
  </si>
  <si>
    <t>G7524457</t>
  </si>
  <si>
    <t>AT BOUNDFIELD SURGERY</t>
  </si>
  <si>
    <t>G7544451</t>
  </si>
  <si>
    <t>AT OAKVIEW</t>
  </si>
  <si>
    <t>G7564486</t>
  </si>
  <si>
    <t>THE MELCOMBE AVE HC</t>
  </si>
  <si>
    <t>G7776034</t>
  </si>
  <si>
    <t>LOCUM A B</t>
  </si>
  <si>
    <t>G7966057</t>
  </si>
  <si>
    <t>HAVEN SAFE</t>
  </si>
  <si>
    <t>G7996058</t>
  </si>
  <si>
    <t>ANTICOAGULATION CLINIC A</t>
  </si>
  <si>
    <t>G8030023</t>
  </si>
  <si>
    <t>MAGSON M</t>
  </si>
  <si>
    <t>G8030102</t>
  </si>
  <si>
    <t>ASHLEY DL</t>
  </si>
  <si>
    <t>G8030133</t>
  </si>
  <si>
    <t>FAULKNER AJ</t>
  </si>
  <si>
    <t>G8030195</t>
  </si>
  <si>
    <t>MORRIS EH</t>
  </si>
  <si>
    <t>G8030205</t>
  </si>
  <si>
    <t>READ JAP</t>
  </si>
  <si>
    <t>G8030229</t>
  </si>
  <si>
    <t>O'HANLON EM</t>
  </si>
  <si>
    <t>G8030243</t>
  </si>
  <si>
    <t>G8030339</t>
  </si>
  <si>
    <t>CLEWING EM</t>
  </si>
  <si>
    <t>G8030391</t>
  </si>
  <si>
    <t>G8030425</t>
  </si>
  <si>
    <t>LINO C</t>
  </si>
  <si>
    <t>G8030487</t>
  </si>
  <si>
    <t>PIETERS RE</t>
  </si>
  <si>
    <t>G8030504</t>
  </si>
  <si>
    <t>DELANEY S</t>
  </si>
  <si>
    <t>G8030511</t>
  </si>
  <si>
    <t>IQBAL CA</t>
  </si>
  <si>
    <t>G8030566</t>
  </si>
  <si>
    <t>ZIELINSKI RA</t>
  </si>
  <si>
    <t>G8030580</t>
  </si>
  <si>
    <t>ARMSTRONG CA</t>
  </si>
  <si>
    <t>G8030621</t>
  </si>
  <si>
    <t>JOHNSON SE</t>
  </si>
  <si>
    <t>G8030683</t>
  </si>
  <si>
    <t>DAVIES SDT</t>
  </si>
  <si>
    <t>G8030755</t>
  </si>
  <si>
    <t>MAWDESLEY-THOMAS J</t>
  </si>
  <si>
    <t>G8030793</t>
  </si>
  <si>
    <t>G8030803</t>
  </si>
  <si>
    <t>HAMMOND DJ</t>
  </si>
  <si>
    <t>G8030810</t>
  </si>
  <si>
    <t>GUNSON EJ</t>
  </si>
  <si>
    <t>G8030889</t>
  </si>
  <si>
    <t>PATERSON EH</t>
  </si>
  <si>
    <t>G8030906</t>
  </si>
  <si>
    <t>AMADI EB</t>
  </si>
  <si>
    <t>G8030920</t>
  </si>
  <si>
    <t>BENNETT-RICHARDS PJ</t>
  </si>
  <si>
    <t>G8030999</t>
  </si>
  <si>
    <t>GARCIA P</t>
  </si>
  <si>
    <t>G8031017</t>
  </si>
  <si>
    <t>CONNOLLY FC</t>
  </si>
  <si>
    <t>G8031024</t>
  </si>
  <si>
    <t>G8031093</t>
  </si>
  <si>
    <t>G8031127</t>
  </si>
  <si>
    <t>CREEK IM</t>
  </si>
  <si>
    <t>G8031172</t>
  </si>
  <si>
    <t>G8031206</t>
  </si>
  <si>
    <t>EVERSDEN JA</t>
  </si>
  <si>
    <t>G8031251</t>
  </si>
  <si>
    <t>HALL KC</t>
  </si>
  <si>
    <t>G8031268</t>
  </si>
  <si>
    <t>HOFMANN OU</t>
  </si>
  <si>
    <t>G8031282</t>
  </si>
  <si>
    <t>VASEY SPC</t>
  </si>
  <si>
    <t>G8031299</t>
  </si>
  <si>
    <t>FITZGERALD A</t>
  </si>
  <si>
    <t>G8031323</t>
  </si>
  <si>
    <t>G8031347</t>
  </si>
  <si>
    <t>WARNOCK MM</t>
  </si>
  <si>
    <t>G8031392</t>
  </si>
  <si>
    <t>KUGATHASAN S</t>
  </si>
  <si>
    <t>G8031488</t>
  </si>
  <si>
    <t>MCKENDRICK MN</t>
  </si>
  <si>
    <t>G8031495</t>
  </si>
  <si>
    <t>G8031529</t>
  </si>
  <si>
    <t>SANDFORD SA</t>
  </si>
  <si>
    <t>G8031550</t>
  </si>
  <si>
    <t>ADAMS MJ</t>
  </si>
  <si>
    <t>G8031574</t>
  </si>
  <si>
    <t>MAW EL</t>
  </si>
  <si>
    <t>G8031581</t>
  </si>
  <si>
    <t>BECKER DP</t>
  </si>
  <si>
    <t>G8031598</t>
  </si>
  <si>
    <t>LAMBERT RA</t>
  </si>
  <si>
    <t>G8031615</t>
  </si>
  <si>
    <t>BURCHARDT JM</t>
  </si>
  <si>
    <t>G8031749</t>
  </si>
  <si>
    <t>YOUNG RHJ</t>
  </si>
  <si>
    <t>G8031763</t>
  </si>
  <si>
    <t>G8031787</t>
  </si>
  <si>
    <t>MIDDLETON S</t>
  </si>
  <si>
    <t>G8031828</t>
  </si>
  <si>
    <t>YOUNGS SARAH-LOUISE</t>
  </si>
  <si>
    <t>G8031938</t>
  </si>
  <si>
    <t>RASHEED S</t>
  </si>
  <si>
    <t>G8032001</t>
  </si>
  <si>
    <t>G8032128</t>
  </si>
  <si>
    <t>GILLESPIE A</t>
  </si>
  <si>
    <t>G8032180</t>
  </si>
  <si>
    <t>BROWN CK</t>
  </si>
  <si>
    <t>G8032197</t>
  </si>
  <si>
    <t>MIARKOWSKI RF</t>
  </si>
  <si>
    <t>G8032245</t>
  </si>
  <si>
    <t>G8032348</t>
  </si>
  <si>
    <t>BIRD SAA</t>
  </si>
  <si>
    <t>G8032386</t>
  </si>
  <si>
    <t>ISSA AIM</t>
  </si>
  <si>
    <t>G8032403</t>
  </si>
  <si>
    <t>RAABE HC</t>
  </si>
  <si>
    <t>G8032410</t>
  </si>
  <si>
    <t>MAGUIRE AC</t>
  </si>
  <si>
    <t>G8032489</t>
  </si>
  <si>
    <t>O'MORDHA O</t>
  </si>
  <si>
    <t>G8032568</t>
  </si>
  <si>
    <t>DWIVEDI A</t>
  </si>
  <si>
    <t>G8032575</t>
  </si>
  <si>
    <t>BIRDI AV</t>
  </si>
  <si>
    <t>G8032599</t>
  </si>
  <si>
    <t>BARRY VH</t>
  </si>
  <si>
    <t>G8032609</t>
  </si>
  <si>
    <t>BRIDGMAN WM</t>
  </si>
  <si>
    <t>G8032616</t>
  </si>
  <si>
    <t>URBANIAK D</t>
  </si>
  <si>
    <t>G8032678</t>
  </si>
  <si>
    <t>HARRIS CRW</t>
  </si>
  <si>
    <t>G8032702</t>
  </si>
  <si>
    <t>HINDLE Y</t>
  </si>
  <si>
    <t>G8032740</t>
  </si>
  <si>
    <t>CHAWLA HK</t>
  </si>
  <si>
    <t>G8032805</t>
  </si>
  <si>
    <t>BENNEKERS JEC</t>
  </si>
  <si>
    <t>G8032898</t>
  </si>
  <si>
    <t>DOR G</t>
  </si>
  <si>
    <t>G8032946</t>
  </si>
  <si>
    <t>BELL S</t>
  </si>
  <si>
    <t>G8032984</t>
  </si>
  <si>
    <t>CLWYD JONES CA</t>
  </si>
  <si>
    <t>G8033026</t>
  </si>
  <si>
    <t>G8033040</t>
  </si>
  <si>
    <t>G8033071</t>
  </si>
  <si>
    <t>MILLNS SIZER SA</t>
  </si>
  <si>
    <t>G8033095</t>
  </si>
  <si>
    <t>ASHFORD RP</t>
  </si>
  <si>
    <t>G8033112</t>
  </si>
  <si>
    <t>RAHIMI FA</t>
  </si>
  <si>
    <t>G8033167</t>
  </si>
  <si>
    <t>JACKSON-VOYZEY EN</t>
  </si>
  <si>
    <t>G8033208</t>
  </si>
  <si>
    <t>CHRISTMAS R</t>
  </si>
  <si>
    <t>G8033260</t>
  </si>
  <si>
    <t>G8033284</t>
  </si>
  <si>
    <t>MITCHELL RP</t>
  </si>
  <si>
    <t>G8033318</t>
  </si>
  <si>
    <t>HALFORD JG</t>
  </si>
  <si>
    <t>G8033325</t>
  </si>
  <si>
    <t>FIRMAN W</t>
  </si>
  <si>
    <t>G8033363</t>
  </si>
  <si>
    <t>LEWIS H</t>
  </si>
  <si>
    <t>G8033428</t>
  </si>
  <si>
    <t>IRELAND EA</t>
  </si>
  <si>
    <t>G8033507</t>
  </si>
  <si>
    <t>G8033545</t>
  </si>
  <si>
    <t>STANSFIELD VCS</t>
  </si>
  <si>
    <t>G8033569</t>
  </si>
  <si>
    <t>G8033617</t>
  </si>
  <si>
    <t>EL-BORAI CL</t>
  </si>
  <si>
    <t>G8033679</t>
  </si>
  <si>
    <t>MANASCO JJ</t>
  </si>
  <si>
    <t>G8033758</t>
  </si>
  <si>
    <t>MOWLES AJ</t>
  </si>
  <si>
    <t>G8033765</t>
  </si>
  <si>
    <t>SHERRINGHAM PEC</t>
  </si>
  <si>
    <t>G8033909</t>
  </si>
  <si>
    <t>DEIGNAN E</t>
  </si>
  <si>
    <t>G8033923</t>
  </si>
  <si>
    <t>ANCLIFF JE</t>
  </si>
  <si>
    <t>G8033961</t>
  </si>
  <si>
    <t>CORRIN SE</t>
  </si>
  <si>
    <t>G8033978</t>
  </si>
  <si>
    <t>G8034034</t>
  </si>
  <si>
    <t>G8034089</t>
  </si>
  <si>
    <t>DONNAN M</t>
  </si>
  <si>
    <t>G8034120</t>
  </si>
  <si>
    <t>BRACE WD</t>
  </si>
  <si>
    <t>G8034168</t>
  </si>
  <si>
    <t>JONES RGH</t>
  </si>
  <si>
    <t>G8034199</t>
  </si>
  <si>
    <t>BRUNT CV</t>
  </si>
  <si>
    <t>G8034247</t>
  </si>
  <si>
    <t>HALL AM</t>
  </si>
  <si>
    <t>G8034450</t>
  </si>
  <si>
    <t>G8034467</t>
  </si>
  <si>
    <t>LITTLER W</t>
  </si>
  <si>
    <t>G8034515</t>
  </si>
  <si>
    <t>PAVY CR</t>
  </si>
  <si>
    <t>G8034546</t>
  </si>
  <si>
    <t>MACALISTER SM</t>
  </si>
  <si>
    <t>G8034560</t>
  </si>
  <si>
    <t>SKIOLDEBRAND L</t>
  </si>
  <si>
    <t>G8034618</t>
  </si>
  <si>
    <t>EATON AT</t>
  </si>
  <si>
    <t>G8034649</t>
  </si>
  <si>
    <t>PACUKA A</t>
  </si>
  <si>
    <t>G8034735</t>
  </si>
  <si>
    <t>BAINES AJ</t>
  </si>
  <si>
    <t>G8034838</t>
  </si>
  <si>
    <t>JETHA R</t>
  </si>
  <si>
    <t>G8034948</t>
  </si>
  <si>
    <t>PERERA H</t>
  </si>
  <si>
    <t>G8034955</t>
  </si>
  <si>
    <t>ESLAVA S</t>
  </si>
  <si>
    <t>G8034962</t>
  </si>
  <si>
    <t>OGUNBIYI FBA</t>
  </si>
  <si>
    <t>G8035097</t>
  </si>
  <si>
    <t>AMIN RG</t>
  </si>
  <si>
    <t>G8035114</t>
  </si>
  <si>
    <t>G8035145</t>
  </si>
  <si>
    <t>LOUW G</t>
  </si>
  <si>
    <t>G8035176</t>
  </si>
  <si>
    <t>G8035190</t>
  </si>
  <si>
    <t>LOPEZ BH</t>
  </si>
  <si>
    <t>G8035217</t>
  </si>
  <si>
    <t>FREEMAN WH</t>
  </si>
  <si>
    <t>G8035224</t>
  </si>
  <si>
    <t>TRYE CJ</t>
  </si>
  <si>
    <t>G8035248</t>
  </si>
  <si>
    <t>DHANJI A</t>
  </si>
  <si>
    <t>G8035286</t>
  </si>
  <si>
    <t>GEORGE V</t>
  </si>
  <si>
    <t>G8035389</t>
  </si>
  <si>
    <t>EWART FJ</t>
  </si>
  <si>
    <t>G8035406</t>
  </si>
  <si>
    <t>MALES S</t>
  </si>
  <si>
    <t>G8035413</t>
  </si>
  <si>
    <t>WRENCH JRE</t>
  </si>
  <si>
    <t>G8035475</t>
  </si>
  <si>
    <t>BLANCO-MAYO F</t>
  </si>
  <si>
    <t>G8035499</t>
  </si>
  <si>
    <t>G8035516</t>
  </si>
  <si>
    <t>FIELDER LV</t>
  </si>
  <si>
    <t>G8035547</t>
  </si>
  <si>
    <t>BROTCHIE JA</t>
  </si>
  <si>
    <t>G8035585</t>
  </si>
  <si>
    <t>NICHOLL JL</t>
  </si>
  <si>
    <t>G8035592</t>
  </si>
  <si>
    <t>MOWLE S</t>
  </si>
  <si>
    <t>G8035664</t>
  </si>
  <si>
    <t>HYKIN JL</t>
  </si>
  <si>
    <t>G8035688</t>
  </si>
  <si>
    <t>G8036177</t>
  </si>
  <si>
    <t>KEITH DC</t>
  </si>
  <si>
    <t>G8036380</t>
  </si>
  <si>
    <t>SMITH MB</t>
  </si>
  <si>
    <t>G8036665</t>
  </si>
  <si>
    <t>HOULDER AT</t>
  </si>
  <si>
    <t>G9046285</t>
  </si>
  <si>
    <t>G9046302</t>
  </si>
  <si>
    <t>MCSWEENEY EA</t>
  </si>
  <si>
    <t>G9046326</t>
  </si>
  <si>
    <t>REED RSM</t>
  </si>
  <si>
    <t>G9046340</t>
  </si>
  <si>
    <t>ALASSADI A</t>
  </si>
  <si>
    <t>G9046388</t>
  </si>
  <si>
    <t>CHAMPANERI N</t>
  </si>
  <si>
    <t>G9046560</t>
  </si>
  <si>
    <t>G9046601</t>
  </si>
  <si>
    <t>CLARK WA</t>
  </si>
  <si>
    <t>G9046687</t>
  </si>
  <si>
    <t>HADDADKHOSHKAR B</t>
  </si>
  <si>
    <t>G9046728</t>
  </si>
  <si>
    <t>MERCHANT AH</t>
  </si>
  <si>
    <t>G9046773</t>
  </si>
  <si>
    <t>SYED RN</t>
  </si>
  <si>
    <t>G9046780</t>
  </si>
  <si>
    <t>THEBO Z</t>
  </si>
  <si>
    <t>G9046797</t>
  </si>
  <si>
    <t>LAST S</t>
  </si>
  <si>
    <t>G9046814</t>
  </si>
  <si>
    <t>G9046821</t>
  </si>
  <si>
    <t>G9046890</t>
  </si>
  <si>
    <t>KIRILOV I</t>
  </si>
  <si>
    <t>G9046900</t>
  </si>
  <si>
    <t>REYNOLDS SE</t>
  </si>
  <si>
    <t>G9046924</t>
  </si>
  <si>
    <t>DUNCAN R</t>
  </si>
  <si>
    <t>G9046948</t>
  </si>
  <si>
    <t>G9046986</t>
  </si>
  <si>
    <t>HAQ HAU</t>
  </si>
  <si>
    <t>G9047004</t>
  </si>
  <si>
    <t>MAK EC</t>
  </si>
  <si>
    <t>G9047035</t>
  </si>
  <si>
    <t>ECHEKOBA OJ</t>
  </si>
  <si>
    <t>G9047042</t>
  </si>
  <si>
    <t>WELTON J</t>
  </si>
  <si>
    <t>G9047080</t>
  </si>
  <si>
    <t>G9047107</t>
  </si>
  <si>
    <t>G9047152</t>
  </si>
  <si>
    <t>DALE RA</t>
  </si>
  <si>
    <t>G9047341</t>
  </si>
  <si>
    <t>LAWRENCE EA</t>
  </si>
  <si>
    <t>G9047358</t>
  </si>
  <si>
    <t>MORGAN KAG</t>
  </si>
  <si>
    <t>G9047372</t>
  </si>
  <si>
    <t>MARKKANEN KR</t>
  </si>
  <si>
    <t>G9047389</t>
  </si>
  <si>
    <t>G9047406</t>
  </si>
  <si>
    <t>G9047437</t>
  </si>
  <si>
    <t>KUNERT KM</t>
  </si>
  <si>
    <t>G9047444</t>
  </si>
  <si>
    <t>G9047475</t>
  </si>
  <si>
    <t>G9047509</t>
  </si>
  <si>
    <t>G9047554</t>
  </si>
  <si>
    <t>ASHTON N</t>
  </si>
  <si>
    <t>G9047602</t>
  </si>
  <si>
    <t>THOMSON MJC</t>
  </si>
  <si>
    <t>G9047619</t>
  </si>
  <si>
    <t>BUGDEN PC</t>
  </si>
  <si>
    <t>G9047688</t>
  </si>
  <si>
    <t>NAIDOO D</t>
  </si>
  <si>
    <t>G9047743</t>
  </si>
  <si>
    <t>LIEW WK</t>
  </si>
  <si>
    <t>G9047750</t>
  </si>
  <si>
    <t>ASHTON J</t>
  </si>
  <si>
    <t>G9047798</t>
  </si>
  <si>
    <t>O'LOUGHLIN KM</t>
  </si>
  <si>
    <t>G9047815</t>
  </si>
  <si>
    <t>DYER-SMITH RMD</t>
  </si>
  <si>
    <t>G9047839</t>
  </si>
  <si>
    <t>UCHENWOKE N</t>
  </si>
  <si>
    <t>G9047860</t>
  </si>
  <si>
    <t>G9047987</t>
  </si>
  <si>
    <t>G9048012</t>
  </si>
  <si>
    <t>HANEMANN S</t>
  </si>
  <si>
    <t>G9048029</t>
  </si>
  <si>
    <t>CLARE H</t>
  </si>
  <si>
    <t>G9048043</t>
  </si>
  <si>
    <t>G9048050</t>
  </si>
  <si>
    <t>HUTCHINSON RCP</t>
  </si>
  <si>
    <t>G9048122</t>
  </si>
  <si>
    <t>G9048139</t>
  </si>
  <si>
    <t>G9048160</t>
  </si>
  <si>
    <t>G9048304</t>
  </si>
  <si>
    <t>AGBALA N</t>
  </si>
  <si>
    <t>G9048380</t>
  </si>
  <si>
    <t>LAWRENCE JH</t>
  </si>
  <si>
    <t>G9048490</t>
  </si>
  <si>
    <t>YEOMAN NC</t>
  </si>
  <si>
    <t>G9048524</t>
  </si>
  <si>
    <t>G9048531</t>
  </si>
  <si>
    <t>CHUCKWUMA C</t>
  </si>
  <si>
    <t>G9048603</t>
  </si>
  <si>
    <t>ALDEAN M</t>
  </si>
  <si>
    <t>G9048696</t>
  </si>
  <si>
    <t>SWEETMAN A</t>
  </si>
  <si>
    <t>G9048706</t>
  </si>
  <si>
    <t>G9048768</t>
  </si>
  <si>
    <t>MILLINGTON L</t>
  </si>
  <si>
    <t>G9048775</t>
  </si>
  <si>
    <t>G9048823</t>
  </si>
  <si>
    <t>BENGTSON DA</t>
  </si>
  <si>
    <t>G9048878</t>
  </si>
  <si>
    <t>KAPIL V</t>
  </si>
  <si>
    <t>G9048902</t>
  </si>
  <si>
    <t>MESSENGER ZD</t>
  </si>
  <si>
    <t>G9048940</t>
  </si>
  <si>
    <t>GALPIN HC</t>
  </si>
  <si>
    <t>G9048995</t>
  </si>
  <si>
    <t>THORPE JF</t>
  </si>
  <si>
    <t>G9049006</t>
  </si>
  <si>
    <t>G9049037</t>
  </si>
  <si>
    <t>GODBY MW</t>
  </si>
  <si>
    <t>G9049154</t>
  </si>
  <si>
    <t>PESTON SA</t>
  </si>
  <si>
    <t>G9049185</t>
  </si>
  <si>
    <t>G9049192</t>
  </si>
  <si>
    <t>BHIKHA A</t>
  </si>
  <si>
    <t>G9049226</t>
  </si>
  <si>
    <t>JILANI N</t>
  </si>
  <si>
    <t>G9049295</t>
  </si>
  <si>
    <t>JACQUES LN</t>
  </si>
  <si>
    <t>G9049336</t>
  </si>
  <si>
    <t>SURAIYA F</t>
  </si>
  <si>
    <t>G9049415</t>
  </si>
  <si>
    <t>PATTNI MB</t>
  </si>
  <si>
    <t>G9049422</t>
  </si>
  <si>
    <t>SIDDIQUE L</t>
  </si>
  <si>
    <t>G9049439</t>
  </si>
  <si>
    <t>ANWAR MS</t>
  </si>
  <si>
    <t>G9049525</t>
  </si>
  <si>
    <t>G9049594</t>
  </si>
  <si>
    <t>G9049604</t>
  </si>
  <si>
    <t>PUROHIT G</t>
  </si>
  <si>
    <t>G9049642</t>
  </si>
  <si>
    <t>RUCKERT LA</t>
  </si>
  <si>
    <t>G9049769</t>
  </si>
  <si>
    <t>KEPINSKA PAWELEC M</t>
  </si>
  <si>
    <t>G9049783</t>
  </si>
  <si>
    <t>HUNTLEY L</t>
  </si>
  <si>
    <t>G9049831</t>
  </si>
  <si>
    <t>SASIKETHAN LN</t>
  </si>
  <si>
    <t>G9049879</t>
  </si>
  <si>
    <t>G9049941</t>
  </si>
  <si>
    <t>G9049996</t>
  </si>
  <si>
    <t>RICHARDS J</t>
  </si>
  <si>
    <t>G9050004</t>
  </si>
  <si>
    <t>KURKAL R</t>
  </si>
  <si>
    <t>G9100026</t>
  </si>
  <si>
    <t>O'KELLY LM</t>
  </si>
  <si>
    <t>G9100105</t>
  </si>
  <si>
    <t>DAVIES ES</t>
  </si>
  <si>
    <t>G9100112</t>
  </si>
  <si>
    <t>HENEGHAN MBJ</t>
  </si>
  <si>
    <t>G9100167</t>
  </si>
  <si>
    <t>HARRISON W</t>
  </si>
  <si>
    <t>G9100181</t>
  </si>
  <si>
    <t>G9100239</t>
  </si>
  <si>
    <t>MURPHY PMW</t>
  </si>
  <si>
    <t>G9100260</t>
  </si>
  <si>
    <t>WHITAKER NHG</t>
  </si>
  <si>
    <t>G9100411</t>
  </si>
  <si>
    <t>G9100480</t>
  </si>
  <si>
    <t>G9100507</t>
  </si>
  <si>
    <t>POTTS TM</t>
  </si>
  <si>
    <t>G9100545</t>
  </si>
  <si>
    <t>G9100583</t>
  </si>
  <si>
    <t>ORLANDI M</t>
  </si>
  <si>
    <t>G9100600</t>
  </si>
  <si>
    <t>RAWLINGS PJ</t>
  </si>
  <si>
    <t>G9100617</t>
  </si>
  <si>
    <t>JONES AB</t>
  </si>
  <si>
    <t>G9100679</t>
  </si>
  <si>
    <t>GOKHALE NS</t>
  </si>
  <si>
    <t>G9100703</t>
  </si>
  <si>
    <t>MACLEOD SM</t>
  </si>
  <si>
    <t>G9100796</t>
  </si>
  <si>
    <t>FREUDENSTEIN U</t>
  </si>
  <si>
    <t>G9100813</t>
  </si>
  <si>
    <t>G9100837</t>
  </si>
  <si>
    <t>AINSWORTH P</t>
  </si>
  <si>
    <t>G9101072</t>
  </si>
  <si>
    <t>WARD HE</t>
  </si>
  <si>
    <t>G9101137</t>
  </si>
  <si>
    <t>WERNER DJS</t>
  </si>
  <si>
    <t>G9101285</t>
  </si>
  <si>
    <t>DANGOOR E</t>
  </si>
  <si>
    <t>G9101340</t>
  </si>
  <si>
    <t>GADHVI RH</t>
  </si>
  <si>
    <t>G9101388</t>
  </si>
  <si>
    <t>NGAN CY</t>
  </si>
  <si>
    <t>G9101395</t>
  </si>
  <si>
    <t>G9101405</t>
  </si>
  <si>
    <t>G9101436</t>
  </si>
  <si>
    <t>G9101450</t>
  </si>
  <si>
    <t>GOULD AB</t>
  </si>
  <si>
    <t>G9101474</t>
  </si>
  <si>
    <t>NELMS MT</t>
  </si>
  <si>
    <t>G9101498</t>
  </si>
  <si>
    <t>ROSE CDL</t>
  </si>
  <si>
    <t>G9101539</t>
  </si>
  <si>
    <t>BUCKLER DGW</t>
  </si>
  <si>
    <t>G9101553</t>
  </si>
  <si>
    <t>WESTERN A</t>
  </si>
  <si>
    <t>G9101577</t>
  </si>
  <si>
    <t>HIGSON RJ</t>
  </si>
  <si>
    <t>G9101591</t>
  </si>
  <si>
    <t>BROOKE SRM</t>
  </si>
  <si>
    <t>G9101670</t>
  </si>
  <si>
    <t>CLEGG AJ</t>
  </si>
  <si>
    <t>G9101694</t>
  </si>
  <si>
    <t>HIRST RS</t>
  </si>
  <si>
    <t>G9101711</t>
  </si>
  <si>
    <t>PORTELLY JP</t>
  </si>
  <si>
    <t>G9101735</t>
  </si>
  <si>
    <t>SWEETEN-SMITH BA</t>
  </si>
  <si>
    <t>G9101869</t>
  </si>
  <si>
    <t>KENNY D</t>
  </si>
  <si>
    <t>G9101876</t>
  </si>
  <si>
    <t>SIMONTON HF</t>
  </si>
  <si>
    <t>G9101883</t>
  </si>
  <si>
    <t>G9101917</t>
  </si>
  <si>
    <t>BUTT S</t>
  </si>
  <si>
    <t>G9101948</t>
  </si>
  <si>
    <t>HOLWELL DW</t>
  </si>
  <si>
    <t>G9102004</t>
  </si>
  <si>
    <t>AVERY PJ</t>
  </si>
  <si>
    <t>G9102028</t>
  </si>
  <si>
    <t>FREEMAN D</t>
  </si>
  <si>
    <t>G9102114</t>
  </si>
  <si>
    <t>KANANI S</t>
  </si>
  <si>
    <t>G9102183</t>
  </si>
  <si>
    <t>SWANWICK T</t>
  </si>
  <si>
    <t>G9102190</t>
  </si>
  <si>
    <t>O'SULLIVAN DU</t>
  </si>
  <si>
    <t>G9102217</t>
  </si>
  <si>
    <t>DRAKE LA</t>
  </si>
  <si>
    <t>G9102262</t>
  </si>
  <si>
    <t>LOMAS JA</t>
  </si>
  <si>
    <t>G9102279</t>
  </si>
  <si>
    <t>MCDOWALL MS</t>
  </si>
  <si>
    <t>G9102341</t>
  </si>
  <si>
    <t>EDWARDS MR</t>
  </si>
  <si>
    <t>G9102406</t>
  </si>
  <si>
    <t>RALSTON GRD</t>
  </si>
  <si>
    <t>G9102482</t>
  </si>
  <si>
    <t>PATHROSE TM</t>
  </si>
  <si>
    <t>G9102578</t>
  </si>
  <si>
    <t>INCHLEY SJ</t>
  </si>
  <si>
    <t>G9102602</t>
  </si>
  <si>
    <t>G9102657</t>
  </si>
  <si>
    <t>NAHA BW</t>
  </si>
  <si>
    <t>G9102705</t>
  </si>
  <si>
    <t>MACKENZIE THM</t>
  </si>
  <si>
    <t>G9102729</t>
  </si>
  <si>
    <t>RAYNER JMH</t>
  </si>
  <si>
    <t>G9102846</t>
  </si>
  <si>
    <t>WATSON DB</t>
  </si>
  <si>
    <t>G9102884</t>
  </si>
  <si>
    <t>WRIGHT SG</t>
  </si>
  <si>
    <t>G9102925</t>
  </si>
  <si>
    <t>LAW DJ</t>
  </si>
  <si>
    <t>G9102963</t>
  </si>
  <si>
    <t>G9102970</t>
  </si>
  <si>
    <t>SORENSEN-POUND DJ</t>
  </si>
  <si>
    <t>G9103029</t>
  </si>
  <si>
    <t>G9103067</t>
  </si>
  <si>
    <t>CLEVERLEY HR</t>
  </si>
  <si>
    <t>G9103081</t>
  </si>
  <si>
    <t>G9103108</t>
  </si>
  <si>
    <t>G9103115</t>
  </si>
  <si>
    <t>G9103139</t>
  </si>
  <si>
    <t>JOHNS CJC</t>
  </si>
  <si>
    <t>G9103146</t>
  </si>
  <si>
    <t>REYNOLDS CJ</t>
  </si>
  <si>
    <t>G9103184</t>
  </si>
  <si>
    <t>BRIGG PD</t>
  </si>
  <si>
    <t>G9103201</t>
  </si>
  <si>
    <t>CARY MTA</t>
  </si>
  <si>
    <t>G9103256</t>
  </si>
  <si>
    <t>HIGGINS CJC</t>
  </si>
  <si>
    <t>G9103311</t>
  </si>
  <si>
    <t>LE DUNE PL</t>
  </si>
  <si>
    <t>G9103421</t>
  </si>
  <si>
    <t>DE COURCY SA</t>
  </si>
  <si>
    <t>G9103476</t>
  </si>
  <si>
    <t>MACINTYRE AR</t>
  </si>
  <si>
    <t>G9103490</t>
  </si>
  <si>
    <t>RUDRASHETTY S</t>
  </si>
  <si>
    <t>G9103579</t>
  </si>
  <si>
    <t>FERNLEY RA</t>
  </si>
  <si>
    <t>G9103603</t>
  </si>
  <si>
    <t>PRICE JPD</t>
  </si>
  <si>
    <t>G9103658</t>
  </si>
  <si>
    <t>MOYSE M</t>
  </si>
  <si>
    <t>G9103672</t>
  </si>
  <si>
    <t>DAVIES AJP</t>
  </si>
  <si>
    <t>G9103713</t>
  </si>
  <si>
    <t>THORNTON FM</t>
  </si>
  <si>
    <t>G9103744</t>
  </si>
  <si>
    <t>GARNER JE</t>
  </si>
  <si>
    <t>G9103768</t>
  </si>
  <si>
    <t>BERESFORD-JONES PR</t>
  </si>
  <si>
    <t>G9103809</t>
  </si>
  <si>
    <t>EVANS MRW</t>
  </si>
  <si>
    <t>G9103854</t>
  </si>
  <si>
    <t>DUCKER GM</t>
  </si>
  <si>
    <t>G9103878</t>
  </si>
  <si>
    <t>SCHRYER J</t>
  </si>
  <si>
    <t>G9103892</t>
  </si>
  <si>
    <t>TANG YEW CHEEN</t>
  </si>
  <si>
    <t>G9103957</t>
  </si>
  <si>
    <t>BLATCHLY JC</t>
  </si>
  <si>
    <t>G9103995</t>
  </si>
  <si>
    <t>TOPPING S</t>
  </si>
  <si>
    <t>G9104192</t>
  </si>
  <si>
    <t>KAPFF PD</t>
  </si>
  <si>
    <t>G9104233</t>
  </si>
  <si>
    <t>BINNING SC</t>
  </si>
  <si>
    <t>G9104257</t>
  </si>
  <si>
    <t>COGGAN AM</t>
  </si>
  <si>
    <t>G9104264</t>
  </si>
  <si>
    <t>COLLINS HE</t>
  </si>
  <si>
    <t>G9104374</t>
  </si>
  <si>
    <t>KHAIR SS</t>
  </si>
  <si>
    <t>G9104381</t>
  </si>
  <si>
    <t>MALHAS SM</t>
  </si>
  <si>
    <t>G9104422</t>
  </si>
  <si>
    <t>G9104439</t>
  </si>
  <si>
    <t>SHARMA BB</t>
  </si>
  <si>
    <t>G9104484</t>
  </si>
  <si>
    <t>TOMBLIN MPM</t>
  </si>
  <si>
    <t>G9104611</t>
  </si>
  <si>
    <t>HICKEY MU</t>
  </si>
  <si>
    <t>G9104659</t>
  </si>
  <si>
    <t>BHAT H</t>
  </si>
  <si>
    <t>G9104666</t>
  </si>
  <si>
    <t>COLLINS CJ</t>
  </si>
  <si>
    <t>G9104824</t>
  </si>
  <si>
    <t>BECKETT RJ</t>
  </si>
  <si>
    <t>G9104934</t>
  </si>
  <si>
    <t>KARMALI J</t>
  </si>
  <si>
    <t>G9104996</t>
  </si>
  <si>
    <t>RICHARDSON SC</t>
  </si>
  <si>
    <t>G9105021</t>
  </si>
  <si>
    <t>NAYEEMUDDIN M</t>
  </si>
  <si>
    <t>G9105045</t>
  </si>
  <si>
    <t>GIBBONS AM</t>
  </si>
  <si>
    <t>G9105076</t>
  </si>
  <si>
    <t>ANAND PK</t>
  </si>
  <si>
    <t>G9105090</t>
  </si>
  <si>
    <t>NINAN D</t>
  </si>
  <si>
    <t>G9105227</t>
  </si>
  <si>
    <t>YOUNGHUSBAND AJ</t>
  </si>
  <si>
    <t>G9105272</t>
  </si>
  <si>
    <t>ROBSON SJ</t>
  </si>
  <si>
    <t>G9105478</t>
  </si>
  <si>
    <t>DANINO C</t>
  </si>
  <si>
    <t>G9105571</t>
  </si>
  <si>
    <t>KULKARNI SB</t>
  </si>
  <si>
    <t>G9105636</t>
  </si>
  <si>
    <t>WILLIAMS BP</t>
  </si>
  <si>
    <t>G9105681</t>
  </si>
  <si>
    <t>WALLIS AM</t>
  </si>
  <si>
    <t>G9105708</t>
  </si>
  <si>
    <t>CANNON JS</t>
  </si>
  <si>
    <t>G9105753</t>
  </si>
  <si>
    <t>SULTAN MMR</t>
  </si>
  <si>
    <t>G9105784</t>
  </si>
  <si>
    <t>MULVEY JM</t>
  </si>
  <si>
    <t>G9105825</t>
  </si>
  <si>
    <t>GREENUP BM</t>
  </si>
  <si>
    <t>G9105870</t>
  </si>
  <si>
    <t>MYERS NA</t>
  </si>
  <si>
    <t>G9105904</t>
  </si>
  <si>
    <t>PILLAI M</t>
  </si>
  <si>
    <t>G9105942</t>
  </si>
  <si>
    <t>NOBLE GM</t>
  </si>
  <si>
    <t>G9105959</t>
  </si>
  <si>
    <t>KILARU NPP</t>
  </si>
  <si>
    <t>G9105966</t>
  </si>
  <si>
    <t>BOUCHER SL</t>
  </si>
  <si>
    <t>G9105973</t>
  </si>
  <si>
    <t>CHOUDHURY BC</t>
  </si>
  <si>
    <t>G9105997</t>
  </si>
  <si>
    <t>MOHER M</t>
  </si>
  <si>
    <t>G9106015</t>
  </si>
  <si>
    <t>G9106077</t>
  </si>
  <si>
    <t>LOCK T</t>
  </si>
  <si>
    <t>G9106149</t>
  </si>
  <si>
    <t>BATEMAN SP</t>
  </si>
  <si>
    <t>G9106163</t>
  </si>
  <si>
    <t>G9106187</t>
  </si>
  <si>
    <t>BUTT R</t>
  </si>
  <si>
    <t>G9106204</t>
  </si>
  <si>
    <t>LUSCOMBE TD</t>
  </si>
  <si>
    <t>G9106259</t>
  </si>
  <si>
    <t>MUGGLETON RJ</t>
  </si>
  <si>
    <t>G9106266</t>
  </si>
  <si>
    <t>WRIGHT PJ</t>
  </si>
  <si>
    <t>G9106280</t>
  </si>
  <si>
    <t>BIRD CWH</t>
  </si>
  <si>
    <t>G9106307</t>
  </si>
  <si>
    <t>BURRELL MA</t>
  </si>
  <si>
    <t>G9106338</t>
  </si>
  <si>
    <t>BUMBRA LA</t>
  </si>
  <si>
    <t>G9106352</t>
  </si>
  <si>
    <t>KEOGH AJ</t>
  </si>
  <si>
    <t>G9106369</t>
  </si>
  <si>
    <t>KARIM NB</t>
  </si>
  <si>
    <t>G9106376</t>
  </si>
  <si>
    <t>G9106448</t>
  </si>
  <si>
    <t>WHITEHURST LM</t>
  </si>
  <si>
    <t>G9106455</t>
  </si>
  <si>
    <t>WOOTTON JC</t>
  </si>
  <si>
    <t>G9106486</t>
  </si>
  <si>
    <t>LWIN TT</t>
  </si>
  <si>
    <t>G9106493</t>
  </si>
  <si>
    <t>G9106510</t>
  </si>
  <si>
    <t>GALAZKA NMI</t>
  </si>
  <si>
    <t>G9106527</t>
  </si>
  <si>
    <t>JERRETT CS</t>
  </si>
  <si>
    <t>G9106558</t>
  </si>
  <si>
    <t>ROY CH</t>
  </si>
  <si>
    <t>G9106572</t>
  </si>
  <si>
    <t>JEYARAJAH KR</t>
  </si>
  <si>
    <t>G9106589</t>
  </si>
  <si>
    <t>KHAN MAA</t>
  </si>
  <si>
    <t>G9106606</t>
  </si>
  <si>
    <t>KATIYAR AK</t>
  </si>
  <si>
    <t>G9106637</t>
  </si>
  <si>
    <t>SHILLITO WE</t>
  </si>
  <si>
    <t>G9106651</t>
  </si>
  <si>
    <t>MILLER PM</t>
  </si>
  <si>
    <t>G9106668</t>
  </si>
  <si>
    <t>G9106730</t>
  </si>
  <si>
    <t>G9106819</t>
  </si>
  <si>
    <t>MORRIS IH</t>
  </si>
  <si>
    <t>G9106888</t>
  </si>
  <si>
    <t>JAS K</t>
  </si>
  <si>
    <t>G9106905</t>
  </si>
  <si>
    <t>NOTT-BOWER WG</t>
  </si>
  <si>
    <t>G9107016</t>
  </si>
  <si>
    <t>NEEDHAM GK</t>
  </si>
  <si>
    <t>G9107102</t>
  </si>
  <si>
    <t>G9107119</t>
  </si>
  <si>
    <t>LAZARUS DH</t>
  </si>
  <si>
    <t>G9107126</t>
  </si>
  <si>
    <t>DOW AM</t>
  </si>
  <si>
    <t>G9107205</t>
  </si>
  <si>
    <t>HARRIS SW</t>
  </si>
  <si>
    <t>G9107212</t>
  </si>
  <si>
    <t>HARDWAY JM</t>
  </si>
  <si>
    <t>G9107298</t>
  </si>
  <si>
    <t>G9107322</t>
  </si>
  <si>
    <t>CONSIGLIO K</t>
  </si>
  <si>
    <t>G9107401</t>
  </si>
  <si>
    <t>BRICK SJ</t>
  </si>
  <si>
    <t>G9107418</t>
  </si>
  <si>
    <t>WALKER PM</t>
  </si>
  <si>
    <t>G9107432</t>
  </si>
  <si>
    <t>O'BRIEN KM</t>
  </si>
  <si>
    <t>G9107456</t>
  </si>
  <si>
    <t>MATTHEWS JD</t>
  </si>
  <si>
    <t>G9107463</t>
  </si>
  <si>
    <t>FAGAN D</t>
  </si>
  <si>
    <t>G9107494</t>
  </si>
  <si>
    <t>MASON MR</t>
  </si>
  <si>
    <t>G9107504</t>
  </si>
  <si>
    <t>YOUNG A</t>
  </si>
  <si>
    <t>G9107528</t>
  </si>
  <si>
    <t>GARCHA PS</t>
  </si>
  <si>
    <t>G9107542</t>
  </si>
  <si>
    <t>RAYAT S</t>
  </si>
  <si>
    <t>G9107621</t>
  </si>
  <si>
    <t>KAY CS</t>
  </si>
  <si>
    <t>G9107683</t>
  </si>
  <si>
    <t>HENEGHAN SJ</t>
  </si>
  <si>
    <t>G9107748</t>
  </si>
  <si>
    <t>SCHINDLER JL</t>
  </si>
  <si>
    <t>G9107793</t>
  </si>
  <si>
    <t>ALLIM A</t>
  </si>
  <si>
    <t>G9107810</t>
  </si>
  <si>
    <t>ADLER TJ</t>
  </si>
  <si>
    <t>G9107834</t>
  </si>
  <si>
    <t>CRISTOFOLI LE</t>
  </si>
  <si>
    <t>G9107951</t>
  </si>
  <si>
    <t>LINLEY-ADAMS SL</t>
  </si>
  <si>
    <t>G9107968</t>
  </si>
  <si>
    <t>KITTLE DJ</t>
  </si>
  <si>
    <t>G9107975</t>
  </si>
  <si>
    <t>MACKENZIE ID</t>
  </si>
  <si>
    <t>G9108048</t>
  </si>
  <si>
    <t>MCGHEE AG</t>
  </si>
  <si>
    <t>G9108055</t>
  </si>
  <si>
    <t>G9108062</t>
  </si>
  <si>
    <t>MORRIS JC</t>
  </si>
  <si>
    <t>G9108189</t>
  </si>
  <si>
    <t>REEVES W</t>
  </si>
  <si>
    <t>G9108347</t>
  </si>
  <si>
    <t>STOKES CE</t>
  </si>
  <si>
    <t>G9108419</t>
  </si>
  <si>
    <t>O'SULLIVAN VC</t>
  </si>
  <si>
    <t>G9108471</t>
  </si>
  <si>
    <t>O'MARA L</t>
  </si>
  <si>
    <t>G9108495</t>
  </si>
  <si>
    <t>FRANCIS JRC</t>
  </si>
  <si>
    <t>G9108543</t>
  </si>
  <si>
    <t>BUSH DM</t>
  </si>
  <si>
    <t>G9108598</t>
  </si>
  <si>
    <t>WIDDOWSON EJ</t>
  </si>
  <si>
    <t>G9108608</t>
  </si>
  <si>
    <t>DRAKE GP</t>
  </si>
  <si>
    <t>G9108622</t>
  </si>
  <si>
    <t>SINCLAIR AS</t>
  </si>
  <si>
    <t>G9108653</t>
  </si>
  <si>
    <t>DICKSON JM</t>
  </si>
  <si>
    <t>G9108732</t>
  </si>
  <si>
    <t>DESOR MIN</t>
  </si>
  <si>
    <t>G9108787</t>
  </si>
  <si>
    <t>SINGER PA</t>
  </si>
  <si>
    <t>G9108828</t>
  </si>
  <si>
    <t>ANDERSON LS</t>
  </si>
  <si>
    <t>G9108859</t>
  </si>
  <si>
    <t>G9108866</t>
  </si>
  <si>
    <t>SCHOLES PEQ</t>
  </si>
  <si>
    <t>G9108873</t>
  </si>
  <si>
    <t>CONNAN AL</t>
  </si>
  <si>
    <t>G9108897</t>
  </si>
  <si>
    <t>WRAY JRE</t>
  </si>
  <si>
    <t>G9108914</t>
  </si>
  <si>
    <t>JAY VCB</t>
  </si>
  <si>
    <t>G9108921</t>
  </si>
  <si>
    <t>G9109025</t>
  </si>
  <si>
    <t>MENDES LX</t>
  </si>
  <si>
    <t>G9109173</t>
  </si>
  <si>
    <t>RIDGEWELL MC</t>
  </si>
  <si>
    <t>G9109252</t>
  </si>
  <si>
    <t>CARTER IS</t>
  </si>
  <si>
    <t>G9109290</t>
  </si>
  <si>
    <t>RING NP</t>
  </si>
  <si>
    <t>G9109379</t>
  </si>
  <si>
    <t>STAPLETON EM</t>
  </si>
  <si>
    <t>G9109403</t>
  </si>
  <si>
    <t>G9109441</t>
  </si>
  <si>
    <t>COLLINS RJC</t>
  </si>
  <si>
    <t>G9109458</t>
  </si>
  <si>
    <t>G9109506</t>
  </si>
  <si>
    <t>CARTER R</t>
  </si>
  <si>
    <t>G9109537</t>
  </si>
  <si>
    <t>JOHNSTON D</t>
  </si>
  <si>
    <t>G9109544</t>
  </si>
  <si>
    <t>G9109568</t>
  </si>
  <si>
    <t>G9109575</t>
  </si>
  <si>
    <t>G9109609</t>
  </si>
  <si>
    <t>DAVIES LC</t>
  </si>
  <si>
    <t>G9109692</t>
  </si>
  <si>
    <t>NEWMAN F</t>
  </si>
  <si>
    <t>G9109764</t>
  </si>
  <si>
    <t>LEWIS CA</t>
  </si>
  <si>
    <t>G9109946</t>
  </si>
  <si>
    <t>PHILLIPS TL</t>
  </si>
  <si>
    <t>G9109953</t>
  </si>
  <si>
    <t>JOHNS HV</t>
  </si>
  <si>
    <t>G9109991</t>
  </si>
  <si>
    <t>KENT DR</t>
  </si>
  <si>
    <t>G9110009</t>
  </si>
  <si>
    <t>SREENIVASAN PV</t>
  </si>
  <si>
    <t>G9110030</t>
  </si>
  <si>
    <t>G9110054</t>
  </si>
  <si>
    <t>G9110061</t>
  </si>
  <si>
    <t>MEADES DC</t>
  </si>
  <si>
    <t>G9110092</t>
  </si>
  <si>
    <t>ALLEN ST</t>
  </si>
  <si>
    <t>G9110157</t>
  </si>
  <si>
    <t>EVANS MR</t>
  </si>
  <si>
    <t>G9110171</t>
  </si>
  <si>
    <t>STEEL JAP</t>
  </si>
  <si>
    <t>G9110195</t>
  </si>
  <si>
    <t>ATWELL SA</t>
  </si>
  <si>
    <t>G9110243</t>
  </si>
  <si>
    <t>SERVICE MA</t>
  </si>
  <si>
    <t>G9110281</t>
  </si>
  <si>
    <t>MAYES PJ</t>
  </si>
  <si>
    <t>G9110308</t>
  </si>
  <si>
    <t>WILLIS DM</t>
  </si>
  <si>
    <t>G9110339</t>
  </si>
  <si>
    <t>CHEW R</t>
  </si>
  <si>
    <t>G9110418</t>
  </si>
  <si>
    <t>DOIG CM</t>
  </si>
  <si>
    <t>G9110425</t>
  </si>
  <si>
    <t>HUWS AM</t>
  </si>
  <si>
    <t>G9110432</t>
  </si>
  <si>
    <t>COOKE SD</t>
  </si>
  <si>
    <t>G9110470</t>
  </si>
  <si>
    <t>WAGNER H</t>
  </si>
  <si>
    <t>G9110494</t>
  </si>
  <si>
    <t>WHITTON LA</t>
  </si>
  <si>
    <t>G9110511</t>
  </si>
  <si>
    <t>DUFFUS PJ</t>
  </si>
  <si>
    <t>G9110559</t>
  </si>
  <si>
    <t>CALLINGHAM RF</t>
  </si>
  <si>
    <t>G9110566</t>
  </si>
  <si>
    <t>HARDIMAN GV</t>
  </si>
  <si>
    <t>G9110669</t>
  </si>
  <si>
    <t>CARDING KA</t>
  </si>
  <si>
    <t>G9110786</t>
  </si>
  <si>
    <t>MORRIS NA</t>
  </si>
  <si>
    <t>G9110793</t>
  </si>
  <si>
    <t>STEELE JM</t>
  </si>
  <si>
    <t>G9110803</t>
  </si>
  <si>
    <t>COLLINS JG</t>
  </si>
  <si>
    <t>G9110810</t>
  </si>
  <si>
    <t>NOAKES PC</t>
  </si>
  <si>
    <t>G9110841</t>
  </si>
  <si>
    <t>WELLS GR</t>
  </si>
  <si>
    <t>G9110858</t>
  </si>
  <si>
    <t>G9110920</t>
  </si>
  <si>
    <t>FERGUSON NJ</t>
  </si>
  <si>
    <t>G9110937</t>
  </si>
  <si>
    <t>DUXBURY MJ</t>
  </si>
  <si>
    <t>G9110944</t>
  </si>
  <si>
    <t>BROOKS DJ</t>
  </si>
  <si>
    <t>G9110975</t>
  </si>
  <si>
    <t>PICKERING RS</t>
  </si>
  <si>
    <t>G9110982</t>
  </si>
  <si>
    <t>G9111079</t>
  </si>
  <si>
    <t>NEWLAND RDP</t>
  </si>
  <si>
    <t>G9111103</t>
  </si>
  <si>
    <t>G9111189</t>
  </si>
  <si>
    <t>BLANCHARD DS</t>
  </si>
  <si>
    <t>G9111206</t>
  </si>
  <si>
    <t>G9111220</t>
  </si>
  <si>
    <t>COCHRAN L</t>
  </si>
  <si>
    <t>G9111309</t>
  </si>
  <si>
    <t>QUINTON-TULLOCH J</t>
  </si>
  <si>
    <t>G9111402</t>
  </si>
  <si>
    <t>GUMMERY RM</t>
  </si>
  <si>
    <t>G9111433</t>
  </si>
  <si>
    <t>JOHNSON PP</t>
  </si>
  <si>
    <t>G9111440</t>
  </si>
  <si>
    <t>DOWRICK CF</t>
  </si>
  <si>
    <t>G9111471</t>
  </si>
  <si>
    <t>KURTIS RE</t>
  </si>
  <si>
    <t>G9111495</t>
  </si>
  <si>
    <t>G9111505</t>
  </si>
  <si>
    <t>G9111536</t>
  </si>
  <si>
    <t>G9111574</t>
  </si>
  <si>
    <t>G9111622</t>
  </si>
  <si>
    <t>ROSENFELDER E</t>
  </si>
  <si>
    <t>G9111732</t>
  </si>
  <si>
    <t>G9111787</t>
  </si>
  <si>
    <t>ROGERS LA</t>
  </si>
  <si>
    <t>G9111859</t>
  </si>
  <si>
    <t>G9111897</t>
  </si>
  <si>
    <t>PENRY KS</t>
  </si>
  <si>
    <t>G9111990</t>
  </si>
  <si>
    <t>WHITFIELD SJ</t>
  </si>
  <si>
    <t>G9112025</t>
  </si>
  <si>
    <t>MORGAN CN</t>
  </si>
  <si>
    <t>G9112032</t>
  </si>
  <si>
    <t>SOLDINI M</t>
  </si>
  <si>
    <t>G9112049</t>
  </si>
  <si>
    <t>GRANDHI JC</t>
  </si>
  <si>
    <t>G9112221</t>
  </si>
  <si>
    <t>GELDART JR</t>
  </si>
  <si>
    <t>G9112324</t>
  </si>
  <si>
    <t>CAMPBELL PJ</t>
  </si>
  <si>
    <t>G9112348</t>
  </si>
  <si>
    <t>LENNON AJ</t>
  </si>
  <si>
    <t>G9112427</t>
  </si>
  <si>
    <t>BAMFORD NJ</t>
  </si>
  <si>
    <t>G9112434</t>
  </si>
  <si>
    <t>WARWICKER PM</t>
  </si>
  <si>
    <t>G9112472</t>
  </si>
  <si>
    <t>COOKSON SF</t>
  </si>
  <si>
    <t>G9112513</t>
  </si>
  <si>
    <t>LESTER HE</t>
  </si>
  <si>
    <t>G9112795</t>
  </si>
  <si>
    <t>G9112836</t>
  </si>
  <si>
    <t>SILLS RO</t>
  </si>
  <si>
    <t>G9112843</t>
  </si>
  <si>
    <t>BIRD GJ</t>
  </si>
  <si>
    <t>G9112867</t>
  </si>
  <si>
    <t>RICHARDS SD</t>
  </si>
  <si>
    <t>G9112946</t>
  </si>
  <si>
    <t>FREED L</t>
  </si>
  <si>
    <t>G9112977</t>
  </si>
  <si>
    <t>LEWIS PD</t>
  </si>
  <si>
    <t>G9112991</t>
  </si>
  <si>
    <t>NAYAK VR</t>
  </si>
  <si>
    <t>G9113040</t>
  </si>
  <si>
    <t>G9113071</t>
  </si>
  <si>
    <t>BRIGGS JS</t>
  </si>
  <si>
    <t>G9113088</t>
  </si>
  <si>
    <t>TRAYNOR GB</t>
  </si>
  <si>
    <t>G9113112</t>
  </si>
  <si>
    <t>FINNERTY PA</t>
  </si>
  <si>
    <t>G9113129</t>
  </si>
  <si>
    <t>CHEN JKC</t>
  </si>
  <si>
    <t>G9113181</t>
  </si>
  <si>
    <t>G9113239</t>
  </si>
  <si>
    <t>G9113253</t>
  </si>
  <si>
    <t>HAMPSHIRE JE</t>
  </si>
  <si>
    <t>G9113260</t>
  </si>
  <si>
    <t>RIDD JA</t>
  </si>
  <si>
    <t>G9113277</t>
  </si>
  <si>
    <t>O'DONNELL JF</t>
  </si>
  <si>
    <t>G9113370</t>
  </si>
  <si>
    <t>DURRANT KJ</t>
  </si>
  <si>
    <t>G9113428</t>
  </si>
  <si>
    <t>DE BRUYNE VDE</t>
  </si>
  <si>
    <t>G9113497</t>
  </si>
  <si>
    <t>G9113538</t>
  </si>
  <si>
    <t>KINSMAN RI</t>
  </si>
  <si>
    <t>G9113617</t>
  </si>
  <si>
    <t>SHADBOLT CJ</t>
  </si>
  <si>
    <t>G9113631</t>
  </si>
  <si>
    <t>KEENAN C</t>
  </si>
  <si>
    <t>G9113679</t>
  </si>
  <si>
    <t>KETLEY JB</t>
  </si>
  <si>
    <t>G9113710</t>
  </si>
  <si>
    <t>G9113741</t>
  </si>
  <si>
    <t>LONG DE</t>
  </si>
  <si>
    <t>G9113772</t>
  </si>
  <si>
    <t>ACHESON DC</t>
  </si>
  <si>
    <t>G9113796</t>
  </si>
  <si>
    <t>GOONERATNE JC</t>
  </si>
  <si>
    <t>G9113806</t>
  </si>
  <si>
    <t>RICHARDS DS</t>
  </si>
  <si>
    <t>G9113813</t>
  </si>
  <si>
    <t>G9113868</t>
  </si>
  <si>
    <t>G9113923</t>
  </si>
  <si>
    <t>PHILLIPS AF</t>
  </si>
  <si>
    <t>G9113947</t>
  </si>
  <si>
    <t>RAJASUNDARAM S</t>
  </si>
  <si>
    <t>G9113954</t>
  </si>
  <si>
    <t>G9113961</t>
  </si>
  <si>
    <t>G9113978</t>
  </si>
  <si>
    <t>G9114003</t>
  </si>
  <si>
    <t>G9114027</t>
  </si>
  <si>
    <t>MORE REA</t>
  </si>
  <si>
    <t>G9114058</t>
  </si>
  <si>
    <t>MILNER NA</t>
  </si>
  <si>
    <t>G9114137</t>
  </si>
  <si>
    <t>HUNTER EMM</t>
  </si>
  <si>
    <t>G9114168</t>
  </si>
  <si>
    <t>DAVIES K</t>
  </si>
  <si>
    <t>G9114182</t>
  </si>
  <si>
    <t>G9114223</t>
  </si>
  <si>
    <t>CUNNINGHAM ACE</t>
  </si>
  <si>
    <t>G9114371</t>
  </si>
  <si>
    <t>WILLIAMS BA</t>
  </si>
  <si>
    <t>G9114553</t>
  </si>
  <si>
    <t>SEBAG-MONTEFIORE M</t>
  </si>
  <si>
    <t>G9114577</t>
  </si>
  <si>
    <t>ALISSA AMJ</t>
  </si>
  <si>
    <t>G9114584</t>
  </si>
  <si>
    <t>GRUN LM</t>
  </si>
  <si>
    <t>G9114632</t>
  </si>
  <si>
    <t>BEARD H</t>
  </si>
  <si>
    <t>G9114649</t>
  </si>
  <si>
    <t>LEE JF</t>
  </si>
  <si>
    <t>G9114656</t>
  </si>
  <si>
    <t>G9130137</t>
  </si>
  <si>
    <t>RAVIKUMAR B</t>
  </si>
  <si>
    <t>G9130175</t>
  </si>
  <si>
    <t>BARTER CG</t>
  </si>
  <si>
    <t>G9130302</t>
  </si>
  <si>
    <t>BHATNAGAR A</t>
  </si>
  <si>
    <t>G9130326</t>
  </si>
  <si>
    <t>SHANON DS</t>
  </si>
  <si>
    <t>G9130357</t>
  </si>
  <si>
    <t>WASSON SJ</t>
  </si>
  <si>
    <t>G9130388</t>
  </si>
  <si>
    <t>G9130429</t>
  </si>
  <si>
    <t>KUHN S</t>
  </si>
  <si>
    <t>G9130436</t>
  </si>
  <si>
    <t>G9130443</t>
  </si>
  <si>
    <t>JHAJ SSS</t>
  </si>
  <si>
    <t>G9130591</t>
  </si>
  <si>
    <t>G9130601</t>
  </si>
  <si>
    <t>VAHIDOVA DS</t>
  </si>
  <si>
    <t>G9130618</t>
  </si>
  <si>
    <t>G9130687</t>
  </si>
  <si>
    <t>TADI C</t>
  </si>
  <si>
    <t>G9130694</t>
  </si>
  <si>
    <t>ELLIOTT S</t>
  </si>
  <si>
    <t>G9130742</t>
  </si>
  <si>
    <t>NINAN TE</t>
  </si>
  <si>
    <t>G9130814</t>
  </si>
  <si>
    <t>G9130852</t>
  </si>
  <si>
    <t>FAIRLEY EC</t>
  </si>
  <si>
    <t>G9130876</t>
  </si>
  <si>
    <t>HARPER H</t>
  </si>
  <si>
    <t>G9130900</t>
  </si>
  <si>
    <t>KHALIL S</t>
  </si>
  <si>
    <t>G9130962</t>
  </si>
  <si>
    <t>ALLURED B</t>
  </si>
  <si>
    <t>G9130979</t>
  </si>
  <si>
    <t>SOLOMON D</t>
  </si>
  <si>
    <t>G9131004</t>
  </si>
  <si>
    <t>SHUAIB M</t>
  </si>
  <si>
    <t>G9131011</t>
  </si>
  <si>
    <t>TSOI C</t>
  </si>
  <si>
    <t>G9131035</t>
  </si>
  <si>
    <t>REYES-LUNA AM</t>
  </si>
  <si>
    <t>G9131073</t>
  </si>
  <si>
    <t>SALKELD S</t>
  </si>
  <si>
    <t>G9131097</t>
  </si>
  <si>
    <t>G9131107</t>
  </si>
  <si>
    <t>G9131183</t>
  </si>
  <si>
    <t>HOWGEGO AR</t>
  </si>
  <si>
    <t>G9131372</t>
  </si>
  <si>
    <t>NAIK D</t>
  </si>
  <si>
    <t>G9131389</t>
  </si>
  <si>
    <t>BARNSLEY CE</t>
  </si>
  <si>
    <t>G9131396</t>
  </si>
  <si>
    <t>G9131444</t>
  </si>
  <si>
    <t>HADID NI</t>
  </si>
  <si>
    <t>G9131451</t>
  </si>
  <si>
    <t>DURAIRAJ R</t>
  </si>
  <si>
    <t>G9131509</t>
  </si>
  <si>
    <t>G9131578</t>
  </si>
  <si>
    <t>G9131585</t>
  </si>
  <si>
    <t>HUNT EM</t>
  </si>
  <si>
    <t>G9131619</t>
  </si>
  <si>
    <t>ROWE EA</t>
  </si>
  <si>
    <t>G9131640</t>
  </si>
  <si>
    <t>G9131743</t>
  </si>
  <si>
    <t>G9131860</t>
  </si>
  <si>
    <t>BAXTER PL</t>
  </si>
  <si>
    <t>G9131891</t>
  </si>
  <si>
    <t>BRAMBLE RA</t>
  </si>
  <si>
    <t>G9131994</t>
  </si>
  <si>
    <t>OFFUTT EJ</t>
  </si>
  <si>
    <t>G9132108</t>
  </si>
  <si>
    <t>REFAAT A</t>
  </si>
  <si>
    <t>G9132177</t>
  </si>
  <si>
    <t>G9132201</t>
  </si>
  <si>
    <t>SINHA TK</t>
  </si>
  <si>
    <t>G9132287</t>
  </si>
  <si>
    <t>SHERIF J</t>
  </si>
  <si>
    <t>G9132294</t>
  </si>
  <si>
    <t>MCCOLLUM NC</t>
  </si>
  <si>
    <t>G9132373</t>
  </si>
  <si>
    <t>MACLEOD F</t>
  </si>
  <si>
    <t>G9132397</t>
  </si>
  <si>
    <t>SLATER AC</t>
  </si>
  <si>
    <t>G9132414</t>
  </si>
  <si>
    <t>G9132483</t>
  </si>
  <si>
    <t>PARKINSON HL</t>
  </si>
  <si>
    <t>G9132579</t>
  </si>
  <si>
    <t>DOWNWARD HS</t>
  </si>
  <si>
    <t>G9132634</t>
  </si>
  <si>
    <t>MCKAY DH</t>
  </si>
  <si>
    <t>G9132641</t>
  </si>
  <si>
    <t>FREIRE-PATINO L</t>
  </si>
  <si>
    <t>G9132658</t>
  </si>
  <si>
    <t>MACLACHLAN EG</t>
  </si>
  <si>
    <t>G9132696</t>
  </si>
  <si>
    <t>ROBINS VJ</t>
  </si>
  <si>
    <t>G9132768</t>
  </si>
  <si>
    <t>G9132775</t>
  </si>
  <si>
    <t>PATERSON TL</t>
  </si>
  <si>
    <t>G9132799</t>
  </si>
  <si>
    <t>PLATT SD</t>
  </si>
  <si>
    <t>G9132878</t>
  </si>
  <si>
    <t>BEVAN L</t>
  </si>
  <si>
    <t>G9132940</t>
  </si>
  <si>
    <t>G9132971</t>
  </si>
  <si>
    <t>SATYANARAYANA V</t>
  </si>
  <si>
    <t>G9133020</t>
  </si>
  <si>
    <t>KEITH R</t>
  </si>
  <si>
    <t>G9133082</t>
  </si>
  <si>
    <t>G9133099</t>
  </si>
  <si>
    <t>DRYDEN R</t>
  </si>
  <si>
    <t>G9133367</t>
  </si>
  <si>
    <t>WRIGHT SM</t>
  </si>
  <si>
    <t>G9133381</t>
  </si>
  <si>
    <t>CHITTIMALI S</t>
  </si>
  <si>
    <t>G9133446</t>
  </si>
  <si>
    <t>HOWELL S</t>
  </si>
  <si>
    <t>G9133460</t>
  </si>
  <si>
    <t>LANG E</t>
  </si>
  <si>
    <t>G9133518</t>
  </si>
  <si>
    <t>DUCK SL</t>
  </si>
  <si>
    <t>G9133563</t>
  </si>
  <si>
    <t>MILLER K</t>
  </si>
  <si>
    <t>G9133666</t>
  </si>
  <si>
    <t>HAQUE SJ</t>
  </si>
  <si>
    <t>G9133673</t>
  </si>
  <si>
    <t>G9133776</t>
  </si>
  <si>
    <t>G9133824</t>
  </si>
  <si>
    <t>AHMED J</t>
  </si>
  <si>
    <t>G9133848</t>
  </si>
  <si>
    <t>JAWAD U</t>
  </si>
  <si>
    <t>G9133958</t>
  </si>
  <si>
    <t>BHATTI AT</t>
  </si>
  <si>
    <t>G9133996</t>
  </si>
  <si>
    <t>DUVOOR C</t>
  </si>
  <si>
    <t>G9134007</t>
  </si>
  <si>
    <t>MCCRUDDEN UM</t>
  </si>
  <si>
    <t>G9134052</t>
  </si>
  <si>
    <t>G9134090</t>
  </si>
  <si>
    <t>WHITE LM</t>
  </si>
  <si>
    <t>G9134100</t>
  </si>
  <si>
    <t>G9134131</t>
  </si>
  <si>
    <t>WALSH HM</t>
  </si>
  <si>
    <t>G9134155</t>
  </si>
  <si>
    <t>ZIOUANI S</t>
  </si>
  <si>
    <t>G9134210</t>
  </si>
  <si>
    <t>RANDALL KN</t>
  </si>
  <si>
    <t>G9134234</t>
  </si>
  <si>
    <t>HAZELDENE R</t>
  </si>
  <si>
    <t>G9134306</t>
  </si>
  <si>
    <t>G9134344</t>
  </si>
  <si>
    <t>O'MALLEY L</t>
  </si>
  <si>
    <t>G9134416</t>
  </si>
  <si>
    <t>POWERS P</t>
  </si>
  <si>
    <t>G9134423</t>
  </si>
  <si>
    <t>MURRAY-BROWN AW</t>
  </si>
  <si>
    <t>G9134430</t>
  </si>
  <si>
    <t>SWINDELLS JEA</t>
  </si>
  <si>
    <t>G9134447</t>
  </si>
  <si>
    <t>MAHONY GL</t>
  </si>
  <si>
    <t>G9134502</t>
  </si>
  <si>
    <t>OSBORNE FL</t>
  </si>
  <si>
    <t>G9134526</t>
  </si>
  <si>
    <t>MACKINNON J</t>
  </si>
  <si>
    <t>G9134571</t>
  </si>
  <si>
    <t>EBENUWA V</t>
  </si>
  <si>
    <t>G9134612</t>
  </si>
  <si>
    <t>ODELL VL</t>
  </si>
  <si>
    <t>G9134636</t>
  </si>
  <si>
    <t>RAHMAN D</t>
  </si>
  <si>
    <t>G9134674</t>
  </si>
  <si>
    <t>ROUTLEDGE N</t>
  </si>
  <si>
    <t>G9134739</t>
  </si>
  <si>
    <t>G9134791</t>
  </si>
  <si>
    <t>SAMI SA</t>
  </si>
  <si>
    <t>G9134904</t>
  </si>
  <si>
    <t>G9134935</t>
  </si>
  <si>
    <t>SHAIK AR</t>
  </si>
  <si>
    <t>G9134942</t>
  </si>
  <si>
    <t>YOUSEFIAN R</t>
  </si>
  <si>
    <t>G9134959</t>
  </si>
  <si>
    <t>KNEEBONE CM</t>
  </si>
  <si>
    <t>G9134966</t>
  </si>
  <si>
    <t>ELLIOTT SKF</t>
  </si>
  <si>
    <t>G9134980</t>
  </si>
  <si>
    <t>CHALASANI L</t>
  </si>
  <si>
    <t>G9135053</t>
  </si>
  <si>
    <t>BOOTH AS</t>
  </si>
  <si>
    <t>G9135060</t>
  </si>
  <si>
    <t>G9135084</t>
  </si>
  <si>
    <t>BATHOLOMEW R</t>
  </si>
  <si>
    <t>G9135125</t>
  </si>
  <si>
    <t>DISSANAYAKE KGUL</t>
  </si>
  <si>
    <t>G9135204</t>
  </si>
  <si>
    <t>RUMBOLL FL</t>
  </si>
  <si>
    <t>G9135321</t>
  </si>
  <si>
    <t>KEANEY K</t>
  </si>
  <si>
    <t>G9135345</t>
  </si>
  <si>
    <t>WHITE GEP</t>
  </si>
  <si>
    <t>G9135383</t>
  </si>
  <si>
    <t>YEOMAN B</t>
  </si>
  <si>
    <t>G9135390</t>
  </si>
  <si>
    <t>MIRZA T</t>
  </si>
  <si>
    <t>G9135431</t>
  </si>
  <si>
    <t>HIBBS NC</t>
  </si>
  <si>
    <t>G9135479</t>
  </si>
  <si>
    <t>CLAUSEN SP</t>
  </si>
  <si>
    <t>G9135709</t>
  </si>
  <si>
    <t>COLLINS CE</t>
  </si>
  <si>
    <t>G9135785</t>
  </si>
  <si>
    <t>MEDHURST C</t>
  </si>
  <si>
    <t>G9135936</t>
  </si>
  <si>
    <t>HASTLE JA</t>
  </si>
  <si>
    <t>G9135981</t>
  </si>
  <si>
    <t>SALKELD L</t>
  </si>
  <si>
    <t>G9136047</t>
  </si>
  <si>
    <t>G9136054</t>
  </si>
  <si>
    <t>HEWER C</t>
  </si>
  <si>
    <t>G9136092</t>
  </si>
  <si>
    <t>NAIR LS</t>
  </si>
  <si>
    <t>G9136119</t>
  </si>
  <si>
    <t>CHEEMA L</t>
  </si>
  <si>
    <t>G9136140</t>
  </si>
  <si>
    <t>WILLIAMS LJ</t>
  </si>
  <si>
    <t>G9136195</t>
  </si>
  <si>
    <t>HILLIER N</t>
  </si>
  <si>
    <t>G9136212</t>
  </si>
  <si>
    <t>O'BRIEN MD</t>
  </si>
  <si>
    <t>G9136243</t>
  </si>
  <si>
    <t>MUHSHEEN AI</t>
  </si>
  <si>
    <t>G9136298</t>
  </si>
  <si>
    <t>ZAWADZKA A</t>
  </si>
  <si>
    <t>G9136360</t>
  </si>
  <si>
    <t>G9136418</t>
  </si>
  <si>
    <t>CLARK KM</t>
  </si>
  <si>
    <t>G9136432</t>
  </si>
  <si>
    <t>BAYLISS CJ</t>
  </si>
  <si>
    <t>G9136449</t>
  </si>
  <si>
    <t>G9136494</t>
  </si>
  <si>
    <t>ANSAH O</t>
  </si>
  <si>
    <t>G9136528</t>
  </si>
  <si>
    <t>AHMAD MW</t>
  </si>
  <si>
    <t>G9136535</t>
  </si>
  <si>
    <t>ROWE S</t>
  </si>
  <si>
    <t>G9136542</t>
  </si>
  <si>
    <t>HISSETT GD</t>
  </si>
  <si>
    <t>G9136597</t>
  </si>
  <si>
    <t>SHAHID A</t>
  </si>
  <si>
    <t>G9136621</t>
  </si>
  <si>
    <t>HOOTON P</t>
  </si>
  <si>
    <t>G9136690</t>
  </si>
  <si>
    <t>SWINSCOE M</t>
  </si>
  <si>
    <t>G9136724</t>
  </si>
  <si>
    <t>G9136731</t>
  </si>
  <si>
    <t>DARR T</t>
  </si>
  <si>
    <t>G9136748</t>
  </si>
  <si>
    <t>JACOBS MJE</t>
  </si>
  <si>
    <t>G9136755</t>
  </si>
  <si>
    <t>WINTERBOTTOM K</t>
  </si>
  <si>
    <t>G9136865</t>
  </si>
  <si>
    <t>SHERWIN N</t>
  </si>
  <si>
    <t>G9136889</t>
  </si>
  <si>
    <t>FRENCH C</t>
  </si>
  <si>
    <t>G9136906</t>
  </si>
  <si>
    <t>RAILSON J</t>
  </si>
  <si>
    <t>G9136920</t>
  </si>
  <si>
    <t>TUNNICLIFFE K</t>
  </si>
  <si>
    <t>G9136937</t>
  </si>
  <si>
    <t>GARG S</t>
  </si>
  <si>
    <t>G9136944</t>
  </si>
  <si>
    <t>BROGAN GF</t>
  </si>
  <si>
    <t>G9136982</t>
  </si>
  <si>
    <t>PATEL KJ</t>
  </si>
  <si>
    <t>G9137055</t>
  </si>
  <si>
    <t>G9137062</t>
  </si>
  <si>
    <t>KATORY JE</t>
  </si>
  <si>
    <t>G9137079</t>
  </si>
  <si>
    <t>SEKHRI P</t>
  </si>
  <si>
    <t>G9137158</t>
  </si>
  <si>
    <t>SIBILSKI C</t>
  </si>
  <si>
    <t>G9137213</t>
  </si>
  <si>
    <t>PAKMAN AJ</t>
  </si>
  <si>
    <t>G9137244</t>
  </si>
  <si>
    <t>TEESDALE E</t>
  </si>
  <si>
    <t>G9137268</t>
  </si>
  <si>
    <t>GUTHA SR</t>
  </si>
  <si>
    <t>G9137323</t>
  </si>
  <si>
    <t>NAYAIGER Y</t>
  </si>
  <si>
    <t>G9137402</t>
  </si>
  <si>
    <t>POWELL L</t>
  </si>
  <si>
    <t>G9137471</t>
  </si>
  <si>
    <t>PARKHOUSE JA</t>
  </si>
  <si>
    <t>G9137512</t>
  </si>
  <si>
    <t>G9137543</t>
  </si>
  <si>
    <t>G9137567</t>
  </si>
  <si>
    <t>LOWCOCK J</t>
  </si>
  <si>
    <t>G9137639</t>
  </si>
  <si>
    <t>TELFORD V</t>
  </si>
  <si>
    <t>G9137677</t>
  </si>
  <si>
    <t>YADAV D</t>
  </si>
  <si>
    <t>G9137684</t>
  </si>
  <si>
    <t>DADHEECH P</t>
  </si>
  <si>
    <t>G9137718</t>
  </si>
  <si>
    <t>BURTON BROWN EL</t>
  </si>
  <si>
    <t>G9137756</t>
  </si>
  <si>
    <t>G9137770</t>
  </si>
  <si>
    <t>ELSHEIKH A</t>
  </si>
  <si>
    <t>G9137828</t>
  </si>
  <si>
    <t>POWELL RE</t>
  </si>
  <si>
    <t>G9137859</t>
  </si>
  <si>
    <t>G9137880</t>
  </si>
  <si>
    <t>G9137897</t>
  </si>
  <si>
    <t>G9138018</t>
  </si>
  <si>
    <t>G9138032</t>
  </si>
  <si>
    <t>SELVARATNAM V</t>
  </si>
  <si>
    <t>G9138049</t>
  </si>
  <si>
    <t>HOOK J</t>
  </si>
  <si>
    <t>G9138087</t>
  </si>
  <si>
    <t>LAWRENCE RTW</t>
  </si>
  <si>
    <t>G9138142</t>
  </si>
  <si>
    <t>DAVIS T</t>
  </si>
  <si>
    <t>G9138159</t>
  </si>
  <si>
    <t>G9138173</t>
  </si>
  <si>
    <t>BLACKHAM RL</t>
  </si>
  <si>
    <t>G9138180</t>
  </si>
  <si>
    <t>MANOHARAN B</t>
  </si>
  <si>
    <t>G9138197</t>
  </si>
  <si>
    <t>BEST M</t>
  </si>
  <si>
    <t>G9138300</t>
  </si>
  <si>
    <t>CERESA SM</t>
  </si>
  <si>
    <t>G9138317</t>
  </si>
  <si>
    <t>DIXON KJ</t>
  </si>
  <si>
    <t>G9138355</t>
  </si>
  <si>
    <t>RASOOL Y</t>
  </si>
  <si>
    <t>G9138410</t>
  </si>
  <si>
    <t>TATAVARTHI PK</t>
  </si>
  <si>
    <t>G9138472</t>
  </si>
  <si>
    <t>HADDAD F</t>
  </si>
  <si>
    <t>G9138489</t>
  </si>
  <si>
    <t>G9138506</t>
  </si>
  <si>
    <t>VELAYUTHAN P</t>
  </si>
  <si>
    <t>G9138537</t>
  </si>
  <si>
    <t>HASHMI EA</t>
  </si>
  <si>
    <t>G9138568</t>
  </si>
  <si>
    <t>SUBAIR F</t>
  </si>
  <si>
    <t>G9138575</t>
  </si>
  <si>
    <t>SILLITOE DRJ</t>
  </si>
  <si>
    <t>G9138582</t>
  </si>
  <si>
    <t>HARVEY NF</t>
  </si>
  <si>
    <t>G9138630</t>
  </si>
  <si>
    <t>BURGESS T</t>
  </si>
  <si>
    <t>G9138654</t>
  </si>
  <si>
    <t>HILLYER CF</t>
  </si>
  <si>
    <t>G9138692</t>
  </si>
  <si>
    <t>BHARGAVA S</t>
  </si>
  <si>
    <t>G9138719</t>
  </si>
  <si>
    <t>WANG G</t>
  </si>
  <si>
    <t>G9138726</t>
  </si>
  <si>
    <t>TACAGNI D</t>
  </si>
  <si>
    <t>G9138771</t>
  </si>
  <si>
    <t>G9138805</t>
  </si>
  <si>
    <t>CARRUCAN PS</t>
  </si>
  <si>
    <t>G9138977</t>
  </si>
  <si>
    <t>BRAND EJ</t>
  </si>
  <si>
    <t>G9138984</t>
  </si>
  <si>
    <t>MILLAR-CRAIG EW</t>
  </si>
  <si>
    <t>G9139026</t>
  </si>
  <si>
    <t>UMRANI N</t>
  </si>
  <si>
    <t>G9139071</t>
  </si>
  <si>
    <t>KYTE CJ</t>
  </si>
  <si>
    <t>G9139105</t>
  </si>
  <si>
    <t>CROXTON DL</t>
  </si>
  <si>
    <t>G9139150</t>
  </si>
  <si>
    <t>FERCHOW LJ</t>
  </si>
  <si>
    <t>G9139167</t>
  </si>
  <si>
    <t>AL-OBAIDI A</t>
  </si>
  <si>
    <t>G9139208</t>
  </si>
  <si>
    <t>G9139222</t>
  </si>
  <si>
    <t>G9139277</t>
  </si>
  <si>
    <t>BARBER A</t>
  </si>
  <si>
    <t>G9139332</t>
  </si>
  <si>
    <t>STEVENSON JA</t>
  </si>
  <si>
    <t>G9139387</t>
  </si>
  <si>
    <t>ENGLAND SC</t>
  </si>
  <si>
    <t>G9139428</t>
  </si>
  <si>
    <t>G9139435</t>
  </si>
  <si>
    <t>YEE SYK</t>
  </si>
  <si>
    <t>G9139521</t>
  </si>
  <si>
    <t>G9139552</t>
  </si>
  <si>
    <t>MEHTA CM</t>
  </si>
  <si>
    <t>G9139590</t>
  </si>
  <si>
    <t>TONER CC</t>
  </si>
  <si>
    <t>G9139741</t>
  </si>
  <si>
    <t>SHEARD EL</t>
  </si>
  <si>
    <t>G9139758</t>
  </si>
  <si>
    <t>PREWETT L</t>
  </si>
  <si>
    <t>G9139868</t>
  </si>
  <si>
    <t>KHOKHAR S</t>
  </si>
  <si>
    <t>G9139985</t>
  </si>
  <si>
    <t>STEEDMAN FH</t>
  </si>
  <si>
    <t>G9140024</t>
  </si>
  <si>
    <t>G9140031</t>
  </si>
  <si>
    <t>CHAPMAN H</t>
  </si>
  <si>
    <t>G9140048</t>
  </si>
  <si>
    <t>G9140103</t>
  </si>
  <si>
    <t>G9140110</t>
  </si>
  <si>
    <t>G9140189</t>
  </si>
  <si>
    <t>RICHBELL PH</t>
  </si>
  <si>
    <t>G9140196</t>
  </si>
  <si>
    <t>FEARNLEY KL</t>
  </si>
  <si>
    <t>G9140244</t>
  </si>
  <si>
    <t>SALAM S</t>
  </si>
  <si>
    <t>G9140282</t>
  </si>
  <si>
    <t>MEARNS W</t>
  </si>
  <si>
    <t>G9140309</t>
  </si>
  <si>
    <t>G9140316</t>
  </si>
  <si>
    <t>G9140361</t>
  </si>
  <si>
    <t>GRIST MT</t>
  </si>
  <si>
    <t>G9140402</t>
  </si>
  <si>
    <t>EDWARDS D</t>
  </si>
  <si>
    <t>G9140457</t>
  </si>
  <si>
    <t>DEPPERT K</t>
  </si>
  <si>
    <t>G9140471</t>
  </si>
  <si>
    <t>G9140488</t>
  </si>
  <si>
    <t>G9140495</t>
  </si>
  <si>
    <t>BALACHANDAR D</t>
  </si>
  <si>
    <t>G9140567</t>
  </si>
  <si>
    <t>PLAUT J</t>
  </si>
  <si>
    <t>G9140581</t>
  </si>
  <si>
    <t>VARAH CF</t>
  </si>
  <si>
    <t>G9140622</t>
  </si>
  <si>
    <t>LEACH L</t>
  </si>
  <si>
    <t>G9140653</t>
  </si>
  <si>
    <t>HART RE</t>
  </si>
  <si>
    <t>G9140684</t>
  </si>
  <si>
    <t>DEGIOVANNI DA</t>
  </si>
  <si>
    <t>G9140732</t>
  </si>
  <si>
    <t>BHANDARI S</t>
  </si>
  <si>
    <t>G9140749</t>
  </si>
  <si>
    <t>KASMANI ZMN</t>
  </si>
  <si>
    <t>G9140842</t>
  </si>
  <si>
    <t>G9140952</t>
  </si>
  <si>
    <t>G9140969</t>
  </si>
  <si>
    <t>LUXMAN K</t>
  </si>
  <si>
    <t>G9140983</t>
  </si>
  <si>
    <t>EZEWUZIE RNU</t>
  </si>
  <si>
    <t>G9141049</t>
  </si>
  <si>
    <t>ALI TF</t>
  </si>
  <si>
    <t>G9141111</t>
  </si>
  <si>
    <t>G9141166</t>
  </si>
  <si>
    <t>RENDALL C</t>
  </si>
  <si>
    <t>G9141180</t>
  </si>
  <si>
    <t>G9141214</t>
  </si>
  <si>
    <t>HEYER S</t>
  </si>
  <si>
    <t>G9141221</t>
  </si>
  <si>
    <t>STEEDMAN E</t>
  </si>
  <si>
    <t>G9141252</t>
  </si>
  <si>
    <t>KOWALCZYK-ORD A</t>
  </si>
  <si>
    <t>G9141276</t>
  </si>
  <si>
    <t>MIN J</t>
  </si>
  <si>
    <t>G9141290</t>
  </si>
  <si>
    <t>SARVANANTHER M</t>
  </si>
  <si>
    <t>G9141379</t>
  </si>
  <si>
    <t>G9141393</t>
  </si>
  <si>
    <t>DAVIES L</t>
  </si>
  <si>
    <t>G9141410</t>
  </si>
  <si>
    <t>MANOHARAN P</t>
  </si>
  <si>
    <t>G9141496</t>
  </si>
  <si>
    <t>DITCHFIELD B</t>
  </si>
  <si>
    <t>G9141513</t>
  </si>
  <si>
    <t>G9141551</t>
  </si>
  <si>
    <t>G9141575</t>
  </si>
  <si>
    <t>G9141616</t>
  </si>
  <si>
    <t>PRUTHI R</t>
  </si>
  <si>
    <t>G9141692</t>
  </si>
  <si>
    <t>G9141719</t>
  </si>
  <si>
    <t>G9141788</t>
  </si>
  <si>
    <t>MANICKAM S</t>
  </si>
  <si>
    <t>G9141836</t>
  </si>
  <si>
    <t>G9141908</t>
  </si>
  <si>
    <t>G9141939</t>
  </si>
  <si>
    <t>PARIKH SH</t>
  </si>
  <si>
    <t>G9141953</t>
  </si>
  <si>
    <t>G9142026</t>
  </si>
  <si>
    <t>TATLOCK J</t>
  </si>
  <si>
    <t>G9142057</t>
  </si>
  <si>
    <t>G9142064</t>
  </si>
  <si>
    <t>SIBTAIN A</t>
  </si>
  <si>
    <t>G9142143</t>
  </si>
  <si>
    <t>G9142150</t>
  </si>
  <si>
    <t>G9142208</t>
  </si>
  <si>
    <t>FLEMING KR</t>
  </si>
  <si>
    <t>G9142222</t>
  </si>
  <si>
    <t>CHIKKAVEERAIAH D</t>
  </si>
  <si>
    <t>G9142291</t>
  </si>
  <si>
    <t>G9142332</t>
  </si>
  <si>
    <t>FARRANT N</t>
  </si>
  <si>
    <t>G9142356</t>
  </si>
  <si>
    <t>G9142363</t>
  </si>
  <si>
    <t>G9142435</t>
  </si>
  <si>
    <t>BODEY SC</t>
  </si>
  <si>
    <t>G9142459</t>
  </si>
  <si>
    <t>COLYER JR</t>
  </si>
  <si>
    <t>G9142545</t>
  </si>
  <si>
    <t>JEGATHEESWARAN V</t>
  </si>
  <si>
    <t>G9142569</t>
  </si>
  <si>
    <t>KENNEDY JL</t>
  </si>
  <si>
    <t>G9142600</t>
  </si>
  <si>
    <t>MACKELLAR RL</t>
  </si>
  <si>
    <t>G9142679</t>
  </si>
  <si>
    <t>GRANT RL</t>
  </si>
  <si>
    <t>G9142686</t>
  </si>
  <si>
    <t>CARLISH N</t>
  </si>
  <si>
    <t>G9142710</t>
  </si>
  <si>
    <t>G9142789</t>
  </si>
  <si>
    <t>CLOWES LA</t>
  </si>
  <si>
    <t>G9142837</t>
  </si>
  <si>
    <t>LE ROUX EF</t>
  </si>
  <si>
    <t>G9142947</t>
  </si>
  <si>
    <t>OLIVIER JO</t>
  </si>
  <si>
    <t>G9143034</t>
  </si>
  <si>
    <t>URKEL L</t>
  </si>
  <si>
    <t>G9143106</t>
  </si>
  <si>
    <t>G9143151</t>
  </si>
  <si>
    <t>G9143209</t>
  </si>
  <si>
    <t>COCKERILL JL</t>
  </si>
  <si>
    <t>G9143247</t>
  </si>
  <si>
    <t>HODGSON M</t>
  </si>
  <si>
    <t>G9143319</t>
  </si>
  <si>
    <t>BURTON C</t>
  </si>
  <si>
    <t>G9143326</t>
  </si>
  <si>
    <t>HANSON F</t>
  </si>
  <si>
    <t>G9143340</t>
  </si>
  <si>
    <t>CUSACK PSY</t>
  </si>
  <si>
    <t>G9143371</t>
  </si>
  <si>
    <t>MOWNAH MS</t>
  </si>
  <si>
    <t>G9143405</t>
  </si>
  <si>
    <t>KWOK YTT</t>
  </si>
  <si>
    <t>G9143412</t>
  </si>
  <si>
    <t>GRAY CM</t>
  </si>
  <si>
    <t>G9143429</t>
  </si>
  <si>
    <t>G9143436</t>
  </si>
  <si>
    <t>G9143508</t>
  </si>
  <si>
    <t>WOODARD NG</t>
  </si>
  <si>
    <t>G9143546</t>
  </si>
  <si>
    <t>JOHNSTON SJ</t>
  </si>
  <si>
    <t>G9143584</t>
  </si>
  <si>
    <t>PITKIN JA</t>
  </si>
  <si>
    <t>G9143656</t>
  </si>
  <si>
    <t>NAGEL CM</t>
  </si>
  <si>
    <t>G9143687</t>
  </si>
  <si>
    <t>MARKHAM SBS</t>
  </si>
  <si>
    <t>G9143694</t>
  </si>
  <si>
    <t>TAHSEEN S</t>
  </si>
  <si>
    <t>G9143704</t>
  </si>
  <si>
    <t>EKIN PA</t>
  </si>
  <si>
    <t>G9143711</t>
  </si>
  <si>
    <t>MCGUINNESS K</t>
  </si>
  <si>
    <t>G9143728</t>
  </si>
  <si>
    <t>VAIDYA M</t>
  </si>
  <si>
    <t>G9143876</t>
  </si>
  <si>
    <t>TIWARI R</t>
  </si>
  <si>
    <t>G9143924</t>
  </si>
  <si>
    <t>SHRESTHA B</t>
  </si>
  <si>
    <t>G9143986</t>
  </si>
  <si>
    <t>KASIBHATLA IH</t>
  </si>
  <si>
    <t>G9144145</t>
  </si>
  <si>
    <t>G9144169</t>
  </si>
  <si>
    <t>VILLURI L</t>
  </si>
  <si>
    <t>G9144176</t>
  </si>
  <si>
    <t>G9144255</t>
  </si>
  <si>
    <t>G9144262</t>
  </si>
  <si>
    <t>G9144547</t>
  </si>
  <si>
    <t>PARDESI RK</t>
  </si>
  <si>
    <t>G9144561</t>
  </si>
  <si>
    <t>G9144592</t>
  </si>
  <si>
    <t>KAYANI IS</t>
  </si>
  <si>
    <t>G9144664</t>
  </si>
  <si>
    <t>G9144671</t>
  </si>
  <si>
    <t>MATHER AM</t>
  </si>
  <si>
    <t>G9144736</t>
  </si>
  <si>
    <t>LIYANAGE J</t>
  </si>
  <si>
    <t>G9144839</t>
  </si>
  <si>
    <t>CLUBB LA</t>
  </si>
  <si>
    <t>G9144918</t>
  </si>
  <si>
    <t>ATKINSON AE</t>
  </si>
  <si>
    <t>G9144925</t>
  </si>
  <si>
    <t>G9144963</t>
  </si>
  <si>
    <t>HAQUE M</t>
  </si>
  <si>
    <t>G9144987</t>
  </si>
  <si>
    <t>ROBERTS HM</t>
  </si>
  <si>
    <t>G9145050</t>
  </si>
  <si>
    <t>G9145074</t>
  </si>
  <si>
    <t>NELSON SLM</t>
  </si>
  <si>
    <t>G9145153</t>
  </si>
  <si>
    <t>JOULES KL</t>
  </si>
  <si>
    <t>G9145177</t>
  </si>
  <si>
    <t>BERRY S</t>
  </si>
  <si>
    <t>G9145191</t>
  </si>
  <si>
    <t>KIM H</t>
  </si>
  <si>
    <t>G9145263</t>
  </si>
  <si>
    <t>G9145335</t>
  </si>
  <si>
    <t>PRADHAN BR</t>
  </si>
  <si>
    <t>G9145366</t>
  </si>
  <si>
    <t>LAWSON E</t>
  </si>
  <si>
    <t>G9145380</t>
  </si>
  <si>
    <t>ALLUM SJ</t>
  </si>
  <si>
    <t>G9145414</t>
  </si>
  <si>
    <t>SONI U</t>
  </si>
  <si>
    <t>G9145421</t>
  </si>
  <si>
    <t>VATSALA HR</t>
  </si>
  <si>
    <t>G9145438</t>
  </si>
  <si>
    <t>SIMMONS A</t>
  </si>
  <si>
    <t>G9145452</t>
  </si>
  <si>
    <t>WHALA T</t>
  </si>
  <si>
    <t>G9145469</t>
  </si>
  <si>
    <t>CHANDRATRE NS</t>
  </si>
  <si>
    <t>G9145476</t>
  </si>
  <si>
    <t>G9145483</t>
  </si>
  <si>
    <t>JUDSON H</t>
  </si>
  <si>
    <t>G9145500</t>
  </si>
  <si>
    <t>EMAMI M</t>
  </si>
  <si>
    <t>G9145531</t>
  </si>
  <si>
    <t>G9145562</t>
  </si>
  <si>
    <t>DICK CR</t>
  </si>
  <si>
    <t>G9145579</t>
  </si>
  <si>
    <t>OLOWOOKERE R</t>
  </si>
  <si>
    <t>G9145593</t>
  </si>
  <si>
    <t>CHASSER C</t>
  </si>
  <si>
    <t>G9145603</t>
  </si>
  <si>
    <t>G9145610</t>
  </si>
  <si>
    <t>SHARIF MS</t>
  </si>
  <si>
    <t>G9145634</t>
  </si>
  <si>
    <t>LAU A</t>
  </si>
  <si>
    <t>G9145689</t>
  </si>
  <si>
    <t>SHARMA D</t>
  </si>
  <si>
    <t>G9145720</t>
  </si>
  <si>
    <t>BURKES M</t>
  </si>
  <si>
    <t>G9145768</t>
  </si>
  <si>
    <t>ALEX C</t>
  </si>
  <si>
    <t>G9145775</t>
  </si>
  <si>
    <t>SHEIK S</t>
  </si>
  <si>
    <t>G9145816</t>
  </si>
  <si>
    <t>G9145854</t>
  </si>
  <si>
    <t>SNOWDEN C</t>
  </si>
  <si>
    <t>G9145861</t>
  </si>
  <si>
    <t>G9145892</t>
  </si>
  <si>
    <t>CURLING DEL</t>
  </si>
  <si>
    <t>G9145919</t>
  </si>
  <si>
    <t>UDANI R</t>
  </si>
  <si>
    <t>G9145926</t>
  </si>
  <si>
    <t>KOLLURU L</t>
  </si>
  <si>
    <t>G9145940</t>
  </si>
  <si>
    <t>G9145971</t>
  </si>
  <si>
    <t>G9146006</t>
  </si>
  <si>
    <t>G9146051</t>
  </si>
  <si>
    <t>G9146068</t>
  </si>
  <si>
    <t>VEDAVANAM S</t>
  </si>
  <si>
    <t>G9146178</t>
  </si>
  <si>
    <t>EVANS EJ</t>
  </si>
  <si>
    <t>G9146202</t>
  </si>
  <si>
    <t>FRANKLIN I</t>
  </si>
  <si>
    <t>G9146240</t>
  </si>
  <si>
    <t>G9146305</t>
  </si>
  <si>
    <t>FRANC NL</t>
  </si>
  <si>
    <t>G9146439</t>
  </si>
  <si>
    <t>TWINE S</t>
  </si>
  <si>
    <t>G9146453</t>
  </si>
  <si>
    <t>MEHMOOD T</t>
  </si>
  <si>
    <t>G9146518</t>
  </si>
  <si>
    <t>ILIFFE A</t>
  </si>
  <si>
    <t>G9146587</t>
  </si>
  <si>
    <t>MILLER VJ</t>
  </si>
  <si>
    <t>G9146666</t>
  </si>
  <si>
    <t>ABRAHIM O</t>
  </si>
  <si>
    <t>G9146738</t>
  </si>
  <si>
    <t>SPENCER CJ</t>
  </si>
  <si>
    <t>G9146752</t>
  </si>
  <si>
    <t>ATHWAL M</t>
  </si>
  <si>
    <t>G9146800</t>
  </si>
  <si>
    <t>G9146855</t>
  </si>
  <si>
    <t>G9146862</t>
  </si>
  <si>
    <t>G9146886</t>
  </si>
  <si>
    <t>GOODFELLOW KJ</t>
  </si>
  <si>
    <t>G9146893</t>
  </si>
  <si>
    <t>MAHAL S</t>
  </si>
  <si>
    <t>G9146910</t>
  </si>
  <si>
    <t>NODEN AJ</t>
  </si>
  <si>
    <t>G9146927</t>
  </si>
  <si>
    <t>BOWERS H</t>
  </si>
  <si>
    <t>G9146934</t>
  </si>
  <si>
    <t>DANGERFIELD NCS</t>
  </si>
  <si>
    <t>G9146989</t>
  </si>
  <si>
    <t>LOCKWOOD AM</t>
  </si>
  <si>
    <t>G9146996</t>
  </si>
  <si>
    <t>ELIAS-JONES A</t>
  </si>
  <si>
    <t>G9147021</t>
  </si>
  <si>
    <t>G9147038</t>
  </si>
  <si>
    <t>G9147045</t>
  </si>
  <si>
    <t>MUGERWA NS</t>
  </si>
  <si>
    <t>G9147076</t>
  </si>
  <si>
    <t>LUMSDEN MCS</t>
  </si>
  <si>
    <t>G9147117</t>
  </si>
  <si>
    <t>NAWARI R</t>
  </si>
  <si>
    <t>G9147124</t>
  </si>
  <si>
    <t>BAHADUR F</t>
  </si>
  <si>
    <t>G9147131</t>
  </si>
  <si>
    <t>KRISHNAMURTHY KK</t>
  </si>
  <si>
    <t>G9147241</t>
  </si>
  <si>
    <t>STUBBS AK</t>
  </si>
  <si>
    <t>G9147265</t>
  </si>
  <si>
    <t>QUADER N</t>
  </si>
  <si>
    <t>G9147306</t>
  </si>
  <si>
    <t>G9147430</t>
  </si>
  <si>
    <t>PERRY AR</t>
  </si>
  <si>
    <t>G9147502</t>
  </si>
  <si>
    <t>FILIPOWICZ B</t>
  </si>
  <si>
    <t>G9147557</t>
  </si>
  <si>
    <t>MACPHERSON JL</t>
  </si>
  <si>
    <t>G9147571</t>
  </si>
  <si>
    <t>SHRESTHA K</t>
  </si>
  <si>
    <t>G9147636</t>
  </si>
  <si>
    <t>BATHINI PK</t>
  </si>
  <si>
    <t>G9147650</t>
  </si>
  <si>
    <t>CALANDINI D</t>
  </si>
  <si>
    <t>G9147667</t>
  </si>
  <si>
    <t>YAQUB F</t>
  </si>
  <si>
    <t>G9147698</t>
  </si>
  <si>
    <t>CHUKWUJEKWU AE</t>
  </si>
  <si>
    <t>G9147746</t>
  </si>
  <si>
    <t>CAIN JM</t>
  </si>
  <si>
    <t>G9147818</t>
  </si>
  <si>
    <t>G9147832</t>
  </si>
  <si>
    <t>KERR K</t>
  </si>
  <si>
    <t>G9147904</t>
  </si>
  <si>
    <t>ELANGOVAN J</t>
  </si>
  <si>
    <t>G9147966</t>
  </si>
  <si>
    <t>G9148008</t>
  </si>
  <si>
    <t>PERETZ O</t>
  </si>
  <si>
    <t>G9148039</t>
  </si>
  <si>
    <t>G9148046</t>
  </si>
  <si>
    <t>NARAYANAN T</t>
  </si>
  <si>
    <t>G9148060</t>
  </si>
  <si>
    <t>THIAGAMOORTHY S</t>
  </si>
  <si>
    <t>G9148101</t>
  </si>
  <si>
    <t>MUTHUKUMAR PP</t>
  </si>
  <si>
    <t>G9148170</t>
  </si>
  <si>
    <t>SALES RC</t>
  </si>
  <si>
    <t>G9148273</t>
  </si>
  <si>
    <t>DALY P</t>
  </si>
  <si>
    <t>G9148297</t>
  </si>
  <si>
    <t>ZUBAIRU AK</t>
  </si>
  <si>
    <t>G9148352</t>
  </si>
  <si>
    <t>EAKINS AS</t>
  </si>
  <si>
    <t>G9148376</t>
  </si>
  <si>
    <t>GARCIA LOPEZ EM</t>
  </si>
  <si>
    <t>G9148424</t>
  </si>
  <si>
    <t>BARTLEY J</t>
  </si>
  <si>
    <t>G9148527</t>
  </si>
  <si>
    <t>BEQIRI Z</t>
  </si>
  <si>
    <t>G9148572</t>
  </si>
  <si>
    <t>G9148730</t>
  </si>
  <si>
    <t>PUROHIT SS</t>
  </si>
  <si>
    <t>G9148747</t>
  </si>
  <si>
    <t>G9148778</t>
  </si>
  <si>
    <t>RIDER OV</t>
  </si>
  <si>
    <t>G9148785</t>
  </si>
  <si>
    <t>JAYATHILAKE M</t>
  </si>
  <si>
    <t>G9148792</t>
  </si>
  <si>
    <t>TINDALL A</t>
  </si>
  <si>
    <t>G9148826</t>
  </si>
  <si>
    <t>GREGSON I</t>
  </si>
  <si>
    <t>G9148833</t>
  </si>
  <si>
    <t>YEOMANS JP</t>
  </si>
  <si>
    <t>G9148864</t>
  </si>
  <si>
    <t>SUNDERLAND H</t>
  </si>
  <si>
    <t>G9148871</t>
  </si>
  <si>
    <t>BENNETT LJ</t>
  </si>
  <si>
    <t>G9153488</t>
  </si>
  <si>
    <t>G9200012</t>
  </si>
  <si>
    <t>SQUIRES JP</t>
  </si>
  <si>
    <t>G9200029</t>
  </si>
  <si>
    <t>COX SP</t>
  </si>
  <si>
    <t>G9200036</t>
  </si>
  <si>
    <t>THEOBALD A</t>
  </si>
  <si>
    <t>G9200043</t>
  </si>
  <si>
    <t>HOLMES BJ</t>
  </si>
  <si>
    <t>G9200050</t>
  </si>
  <si>
    <t>KEMP RT</t>
  </si>
  <si>
    <t>G9200225</t>
  </si>
  <si>
    <t>PIGOTT SJ</t>
  </si>
  <si>
    <t>G9200249</t>
  </si>
  <si>
    <t>TINNION S</t>
  </si>
  <si>
    <t>G9200270</t>
  </si>
  <si>
    <t>HOBBS RJ</t>
  </si>
  <si>
    <t>G9200287</t>
  </si>
  <si>
    <t>DIBBLE AM</t>
  </si>
  <si>
    <t>G9200294</t>
  </si>
  <si>
    <t>WOODS JC</t>
  </si>
  <si>
    <t>G9200359</t>
  </si>
  <si>
    <t>EMBLETON-BLACK CC</t>
  </si>
  <si>
    <t>G9200407</t>
  </si>
  <si>
    <t>HA H</t>
  </si>
  <si>
    <t>G9200445</t>
  </si>
  <si>
    <t>BAJPAI VK</t>
  </si>
  <si>
    <t>G9200524</t>
  </si>
  <si>
    <t>NEEDHAM KL</t>
  </si>
  <si>
    <t>G9200627</t>
  </si>
  <si>
    <t>G9200634</t>
  </si>
  <si>
    <t>GRECH W</t>
  </si>
  <si>
    <t>G9200689</t>
  </si>
  <si>
    <t>UPADHYAYA U</t>
  </si>
  <si>
    <t>G9200713</t>
  </si>
  <si>
    <t>G9200768</t>
  </si>
  <si>
    <t>BAILLIE CJD</t>
  </si>
  <si>
    <t>G9200775</t>
  </si>
  <si>
    <t>CONTARDI PA</t>
  </si>
  <si>
    <t>G9200782</t>
  </si>
  <si>
    <t>RICHARDSON AP</t>
  </si>
  <si>
    <t>G9200919</t>
  </si>
  <si>
    <t>HOSKER IT</t>
  </si>
  <si>
    <t>G9200995</t>
  </si>
  <si>
    <t>FOSTER RJ</t>
  </si>
  <si>
    <t>G9201020</t>
  </si>
  <si>
    <t>EVELEIGH MR</t>
  </si>
  <si>
    <t>G9201044</t>
  </si>
  <si>
    <t>CARR DJ</t>
  </si>
  <si>
    <t>G9201109</t>
  </si>
  <si>
    <t>IONS E</t>
  </si>
  <si>
    <t>G9201154</t>
  </si>
  <si>
    <t>RAJKUMAR S</t>
  </si>
  <si>
    <t>G9201185</t>
  </si>
  <si>
    <t>LYON AL</t>
  </si>
  <si>
    <t>G9201192</t>
  </si>
  <si>
    <t>ATKINSON SA</t>
  </si>
  <si>
    <t>G9201257</t>
  </si>
  <si>
    <t>METCALFE BC</t>
  </si>
  <si>
    <t>G9201271</t>
  </si>
  <si>
    <t>RUB HU</t>
  </si>
  <si>
    <t>G9201288</t>
  </si>
  <si>
    <t>MANN SJ</t>
  </si>
  <si>
    <t>G9201374</t>
  </si>
  <si>
    <t>BEAUMONT KM</t>
  </si>
  <si>
    <t>G9201408</t>
  </si>
  <si>
    <t>BERNHARDT JRC</t>
  </si>
  <si>
    <t>G9201415</t>
  </si>
  <si>
    <t>G9201422</t>
  </si>
  <si>
    <t>ZBRZEZNIAK WS</t>
  </si>
  <si>
    <t>G9201453</t>
  </si>
  <si>
    <t>G9201518</t>
  </si>
  <si>
    <t>JONES AI</t>
  </si>
  <si>
    <t>G9201570</t>
  </si>
  <si>
    <t>NIJJAR AS</t>
  </si>
  <si>
    <t>G9201611</t>
  </si>
  <si>
    <t>DAVISON JM</t>
  </si>
  <si>
    <t>G9201628</t>
  </si>
  <si>
    <t>BOISTON PA</t>
  </si>
  <si>
    <t>G9201697</t>
  </si>
  <si>
    <t>CARNE P</t>
  </si>
  <si>
    <t>G9201783</t>
  </si>
  <si>
    <t>GREGORY SA</t>
  </si>
  <si>
    <t>G9201862</t>
  </si>
  <si>
    <t>OMER F</t>
  </si>
  <si>
    <t>G9201927</t>
  </si>
  <si>
    <t>GORDON RI</t>
  </si>
  <si>
    <t>G9201934</t>
  </si>
  <si>
    <t>G9201941</t>
  </si>
  <si>
    <t>QUEENAN PJ</t>
  </si>
  <si>
    <t>G9201965</t>
  </si>
  <si>
    <t>G9201972</t>
  </si>
  <si>
    <t>HOLBROOK JAP</t>
  </si>
  <si>
    <t>G9202069</t>
  </si>
  <si>
    <t>ENNIS RJ</t>
  </si>
  <si>
    <t>G9202083</t>
  </si>
  <si>
    <t>G9202090</t>
  </si>
  <si>
    <t>MANSELL AJ</t>
  </si>
  <si>
    <t>G9202179</t>
  </si>
  <si>
    <t>LAWSON SA</t>
  </si>
  <si>
    <t>G9202203</t>
  </si>
  <si>
    <t>DUGGLEBY MR</t>
  </si>
  <si>
    <t>G9202227</t>
  </si>
  <si>
    <t>FISKE SJ</t>
  </si>
  <si>
    <t>G9202234</t>
  </si>
  <si>
    <t>CUSHING MC</t>
  </si>
  <si>
    <t>G9202258</t>
  </si>
  <si>
    <t>VINEY RMM</t>
  </si>
  <si>
    <t>G9202265</t>
  </si>
  <si>
    <t>BEER NR</t>
  </si>
  <si>
    <t>G9202306</t>
  </si>
  <si>
    <t>GODFREY AWH</t>
  </si>
  <si>
    <t>G9202399</t>
  </si>
  <si>
    <t>WALSH MJ</t>
  </si>
  <si>
    <t>G9202461</t>
  </si>
  <si>
    <t>GRIFFITH BA</t>
  </si>
  <si>
    <t>G9202478</t>
  </si>
  <si>
    <t>HARVEY AJ</t>
  </si>
  <si>
    <t>G9202564</t>
  </si>
  <si>
    <t>G9202629</t>
  </si>
  <si>
    <t>DAVIES IZ</t>
  </si>
  <si>
    <t>G9202722</t>
  </si>
  <si>
    <t>THORMOD CE</t>
  </si>
  <si>
    <t>G9202746</t>
  </si>
  <si>
    <t>GERRARD FE</t>
  </si>
  <si>
    <t>G9202791</t>
  </si>
  <si>
    <t>ROY IG</t>
  </si>
  <si>
    <t>G9202818</t>
  </si>
  <si>
    <t>FLOOD CP</t>
  </si>
  <si>
    <t>G9202887</t>
  </si>
  <si>
    <t>G9202911</t>
  </si>
  <si>
    <t>ARAIN AM</t>
  </si>
  <si>
    <t>G9202980</t>
  </si>
  <si>
    <t>LEIPER CA</t>
  </si>
  <si>
    <t>G9202997</t>
  </si>
  <si>
    <t>G9203015</t>
  </si>
  <si>
    <t>SAUNDERS SH</t>
  </si>
  <si>
    <t>G9203077</t>
  </si>
  <si>
    <t>G9203125</t>
  </si>
  <si>
    <t>LYNCH MP</t>
  </si>
  <si>
    <t>G9203156</t>
  </si>
  <si>
    <t>MODAWAL A</t>
  </si>
  <si>
    <t>G9203163</t>
  </si>
  <si>
    <t>REDDY YJ</t>
  </si>
  <si>
    <t>G9203170</t>
  </si>
  <si>
    <t>REGGLER JG</t>
  </si>
  <si>
    <t>G9203211</t>
  </si>
  <si>
    <t>MINTY SJ</t>
  </si>
  <si>
    <t>G9203228</t>
  </si>
  <si>
    <t>ALMAN RJ</t>
  </si>
  <si>
    <t>G9203259</t>
  </si>
  <si>
    <t>G9203280</t>
  </si>
  <si>
    <t>MARSHALL JMH</t>
  </si>
  <si>
    <t>G9203338</t>
  </si>
  <si>
    <t>MONTEIRO JL</t>
  </si>
  <si>
    <t>G9203352</t>
  </si>
  <si>
    <t>COPE SJ</t>
  </si>
  <si>
    <t>G9203400</t>
  </si>
  <si>
    <t>BARRATT SA</t>
  </si>
  <si>
    <t>G9203417</t>
  </si>
  <si>
    <t>LOCKYER MW</t>
  </si>
  <si>
    <t>G9203424</t>
  </si>
  <si>
    <t>SOLMAN NH</t>
  </si>
  <si>
    <t>G9203431</t>
  </si>
  <si>
    <t>G9203455</t>
  </si>
  <si>
    <t>WELLS PA</t>
  </si>
  <si>
    <t>G9203462</t>
  </si>
  <si>
    <t>LENNOX AM</t>
  </si>
  <si>
    <t>G9203510</t>
  </si>
  <si>
    <t>G9203527</t>
  </si>
  <si>
    <t>MOKASHI AV</t>
  </si>
  <si>
    <t>G9203541</t>
  </si>
  <si>
    <t>MACKENZIE DS</t>
  </si>
  <si>
    <t>G9203565</t>
  </si>
  <si>
    <t>SAVAGE BF</t>
  </si>
  <si>
    <t>G9203754</t>
  </si>
  <si>
    <t>QUINEY MJ</t>
  </si>
  <si>
    <t>G9203833</t>
  </si>
  <si>
    <t>TIDY CR</t>
  </si>
  <si>
    <t>G9203943</t>
  </si>
  <si>
    <t>G9203974</t>
  </si>
  <si>
    <t>MORGAN LV</t>
  </si>
  <si>
    <t>G9203998</t>
  </si>
  <si>
    <t>TONGE AE</t>
  </si>
  <si>
    <t>G9204009</t>
  </si>
  <si>
    <t>SLATER SAP</t>
  </si>
  <si>
    <t>G9204054</t>
  </si>
  <si>
    <t>G9204085</t>
  </si>
  <si>
    <t>SUCKLING IG</t>
  </si>
  <si>
    <t>G9204140</t>
  </si>
  <si>
    <t>BREAR SE</t>
  </si>
  <si>
    <t>G9204229</t>
  </si>
  <si>
    <t>DAVIES NW</t>
  </si>
  <si>
    <t>G9204236</t>
  </si>
  <si>
    <t>ZAMAN Q</t>
  </si>
  <si>
    <t>G9204243</t>
  </si>
  <si>
    <t>GARSIDE CJ</t>
  </si>
  <si>
    <t>G9204274</t>
  </si>
  <si>
    <t>G9204298</t>
  </si>
  <si>
    <t>G9204308</t>
  </si>
  <si>
    <t>JONES TA</t>
  </si>
  <si>
    <t>G9204384</t>
  </si>
  <si>
    <t>FOLLOWS RL</t>
  </si>
  <si>
    <t>G9204528</t>
  </si>
  <si>
    <t>SPINK CEA</t>
  </si>
  <si>
    <t>G9204580</t>
  </si>
  <si>
    <t>COFFEY DP</t>
  </si>
  <si>
    <t>G9204597</t>
  </si>
  <si>
    <t>OUTWIN WR</t>
  </si>
  <si>
    <t>G9204638</t>
  </si>
  <si>
    <t>G9204669</t>
  </si>
  <si>
    <t>BLAIR AD</t>
  </si>
  <si>
    <t>G9204810</t>
  </si>
  <si>
    <t>BENCH J</t>
  </si>
  <si>
    <t>G9204937</t>
  </si>
  <si>
    <t>G9204999</t>
  </si>
  <si>
    <t>MACKINNON G</t>
  </si>
  <si>
    <t>G9205024</t>
  </si>
  <si>
    <t>G9205062</t>
  </si>
  <si>
    <t>WYNNE JS</t>
  </si>
  <si>
    <t>G9205079</t>
  </si>
  <si>
    <t>CRAWFORD JL</t>
  </si>
  <si>
    <t>G9205127</t>
  </si>
  <si>
    <t>DATTA SK</t>
  </si>
  <si>
    <t>G9205244</t>
  </si>
  <si>
    <t>G9205309</t>
  </si>
  <si>
    <t>THAPAR V</t>
  </si>
  <si>
    <t>G9205316</t>
  </si>
  <si>
    <t>G9205323</t>
  </si>
  <si>
    <t>G9205330</t>
  </si>
  <si>
    <t>DOWNS DJ</t>
  </si>
  <si>
    <t>G9205361</t>
  </si>
  <si>
    <t>G9205378</t>
  </si>
  <si>
    <t>EDOMAN S</t>
  </si>
  <si>
    <t>G9205426</t>
  </si>
  <si>
    <t>CROUCHER M</t>
  </si>
  <si>
    <t>G9205433</t>
  </si>
  <si>
    <t>BREESE HTR</t>
  </si>
  <si>
    <t>G9205598</t>
  </si>
  <si>
    <t>G9205608</t>
  </si>
  <si>
    <t>G9205615</t>
  </si>
  <si>
    <t>KANDASAMY R</t>
  </si>
  <si>
    <t>G9205622</t>
  </si>
  <si>
    <t>STOCKLEY RM</t>
  </si>
  <si>
    <t>G9205660</t>
  </si>
  <si>
    <t>G9205684</t>
  </si>
  <si>
    <t>EL-JABRI M</t>
  </si>
  <si>
    <t>G9205770</t>
  </si>
  <si>
    <t>BRETLAND CB</t>
  </si>
  <si>
    <t>G9205859</t>
  </si>
  <si>
    <t>EVANS OG</t>
  </si>
  <si>
    <t>G9205873</t>
  </si>
  <si>
    <t>HYNE SJ</t>
  </si>
  <si>
    <t>G9205897</t>
  </si>
  <si>
    <t>CARSON SJ</t>
  </si>
  <si>
    <t>G9205938</t>
  </si>
  <si>
    <t>G9206001</t>
  </si>
  <si>
    <t>G9206063</t>
  </si>
  <si>
    <t>PAL BC</t>
  </si>
  <si>
    <t>G9206087</t>
  </si>
  <si>
    <t>O'NEIL MJ</t>
  </si>
  <si>
    <t>G9206094</t>
  </si>
  <si>
    <t>DOWSON AJ</t>
  </si>
  <si>
    <t>G9206104</t>
  </si>
  <si>
    <t>KING JV</t>
  </si>
  <si>
    <t>G9206111</t>
  </si>
  <si>
    <t>CARANCI GA</t>
  </si>
  <si>
    <t>G9206142</t>
  </si>
  <si>
    <t>BAJPAI M</t>
  </si>
  <si>
    <t>G9206166</t>
  </si>
  <si>
    <t>THOMSON AR</t>
  </si>
  <si>
    <t>G9206173</t>
  </si>
  <si>
    <t>DOWLEY WGH</t>
  </si>
  <si>
    <t>G9206221</t>
  </si>
  <si>
    <t>SMALLEY C</t>
  </si>
  <si>
    <t>G9206441</t>
  </si>
  <si>
    <t>HARRIS LS</t>
  </si>
  <si>
    <t>G9206458</t>
  </si>
  <si>
    <t>ROY BB</t>
  </si>
  <si>
    <t>G9206496</t>
  </si>
  <si>
    <t>ROWE J</t>
  </si>
  <si>
    <t>G9206544</t>
  </si>
  <si>
    <t>CRONLY JP</t>
  </si>
  <si>
    <t>G9206568</t>
  </si>
  <si>
    <t>G9206599</t>
  </si>
  <si>
    <t>BULGER JM</t>
  </si>
  <si>
    <t>G9206623</t>
  </si>
  <si>
    <t>NICHOLLS PG</t>
  </si>
  <si>
    <t>G9206685</t>
  </si>
  <si>
    <t>G9206726</t>
  </si>
  <si>
    <t>G9206733</t>
  </si>
  <si>
    <t>PORTERFIELD PN</t>
  </si>
  <si>
    <t>G9206757</t>
  </si>
  <si>
    <t>G9206788</t>
  </si>
  <si>
    <t>G9206795</t>
  </si>
  <si>
    <t>G9206805</t>
  </si>
  <si>
    <t>G9206908</t>
  </si>
  <si>
    <t>CONDON RNH</t>
  </si>
  <si>
    <t>G9206915</t>
  </si>
  <si>
    <t>G9206922</t>
  </si>
  <si>
    <t>BENCH MT</t>
  </si>
  <si>
    <t>G9206977</t>
  </si>
  <si>
    <t>G9206991</t>
  </si>
  <si>
    <t>CHESTER PG</t>
  </si>
  <si>
    <t>G9207019</t>
  </si>
  <si>
    <t>HERMASZEWSKA EJ</t>
  </si>
  <si>
    <t>G9207064</t>
  </si>
  <si>
    <t>ROBERTSON D</t>
  </si>
  <si>
    <t>G9207071</t>
  </si>
  <si>
    <t>STUART FA</t>
  </si>
  <si>
    <t>G9207095</t>
  </si>
  <si>
    <t>WATSON SV</t>
  </si>
  <si>
    <t>G9207150</t>
  </si>
  <si>
    <t>RILEY SJ</t>
  </si>
  <si>
    <t>G9207167</t>
  </si>
  <si>
    <t>SOWDEN PA</t>
  </si>
  <si>
    <t>G9207215</t>
  </si>
  <si>
    <t>FLEMING CF</t>
  </si>
  <si>
    <t>G9207222</t>
  </si>
  <si>
    <t>CRAIG NJ</t>
  </si>
  <si>
    <t>G9207239</t>
  </si>
  <si>
    <t>BEVAN A</t>
  </si>
  <si>
    <t>G9207301</t>
  </si>
  <si>
    <t>G9207411</t>
  </si>
  <si>
    <t>PAI HU</t>
  </si>
  <si>
    <t>G9207538</t>
  </si>
  <si>
    <t>SLATER L</t>
  </si>
  <si>
    <t>G9207552</t>
  </si>
  <si>
    <t>SHAW CP</t>
  </si>
  <si>
    <t>G9207583</t>
  </si>
  <si>
    <t>LOWDEN MC</t>
  </si>
  <si>
    <t>G9207600</t>
  </si>
  <si>
    <t>WEIGHILL G</t>
  </si>
  <si>
    <t>G9207631</t>
  </si>
  <si>
    <t>CHAU EPW</t>
  </si>
  <si>
    <t>G9207686</t>
  </si>
  <si>
    <t>HAMER IE</t>
  </si>
  <si>
    <t>G9207710</t>
  </si>
  <si>
    <t>COUSINS P</t>
  </si>
  <si>
    <t>G9207758</t>
  </si>
  <si>
    <t>G9207789</t>
  </si>
  <si>
    <t>G9207875</t>
  </si>
  <si>
    <t>CALOW HMG</t>
  </si>
  <si>
    <t>G9207930</t>
  </si>
  <si>
    <t>WYNTER MJC</t>
  </si>
  <si>
    <t>G9207947</t>
  </si>
  <si>
    <t>GOLD JS</t>
  </si>
  <si>
    <t>G9208058</t>
  </si>
  <si>
    <t>FRANKLIN KB</t>
  </si>
  <si>
    <t>G9208168</t>
  </si>
  <si>
    <t>HOPKIN MJ</t>
  </si>
  <si>
    <t>G9208199</t>
  </si>
  <si>
    <t>HADLEY SE</t>
  </si>
  <si>
    <t>G9208209</t>
  </si>
  <si>
    <t>G9208326</t>
  </si>
  <si>
    <t>G9208371</t>
  </si>
  <si>
    <t>OVERINGTON FJ</t>
  </si>
  <si>
    <t>G9208405</t>
  </si>
  <si>
    <t>CLEETON JL</t>
  </si>
  <si>
    <t>G9208436</t>
  </si>
  <si>
    <t>RICHARDSON HB</t>
  </si>
  <si>
    <t>G9208450</t>
  </si>
  <si>
    <t>SPENCER HJ</t>
  </si>
  <si>
    <t>G9208474</t>
  </si>
  <si>
    <t>COX GJ</t>
  </si>
  <si>
    <t>G9208498</t>
  </si>
  <si>
    <t>PARLE HJE</t>
  </si>
  <si>
    <t>G9208508</t>
  </si>
  <si>
    <t>WHITEHOUSE C</t>
  </si>
  <si>
    <t>G9208546</t>
  </si>
  <si>
    <t>FLOYD HJ</t>
  </si>
  <si>
    <t>G9208601</t>
  </si>
  <si>
    <t>JENKINS EM</t>
  </si>
  <si>
    <t>G9208618</t>
  </si>
  <si>
    <t>ASHWORTH NP</t>
  </si>
  <si>
    <t>G9208656</t>
  </si>
  <si>
    <t>BELL AD</t>
  </si>
  <si>
    <t>G9208663</t>
  </si>
  <si>
    <t>RILEY KP</t>
  </si>
  <si>
    <t>G9208670</t>
  </si>
  <si>
    <t>COOKEY HG</t>
  </si>
  <si>
    <t>G9208711</t>
  </si>
  <si>
    <t>SINHA GC</t>
  </si>
  <si>
    <t>G9208728</t>
  </si>
  <si>
    <t>G9208807</t>
  </si>
  <si>
    <t>G9208883</t>
  </si>
  <si>
    <t>PURNELL SL</t>
  </si>
  <si>
    <t>G9208917</t>
  </si>
  <si>
    <t>MCCORMACK JG</t>
  </si>
  <si>
    <t>G9208924</t>
  </si>
  <si>
    <t>STEYN AM</t>
  </si>
  <si>
    <t>G9208986</t>
  </si>
  <si>
    <t>BUTTAR PS</t>
  </si>
  <si>
    <t>G9209004</t>
  </si>
  <si>
    <t>PALUMBO L</t>
  </si>
  <si>
    <t>G9209011</t>
  </si>
  <si>
    <t>GITTENS MJ</t>
  </si>
  <si>
    <t>G9209066</t>
  </si>
  <si>
    <t>MALES AG</t>
  </si>
  <si>
    <t>G9209107</t>
  </si>
  <si>
    <t>FONTAINE MP</t>
  </si>
  <si>
    <t>G9209231</t>
  </si>
  <si>
    <t>G9209262</t>
  </si>
  <si>
    <t>GREENHALGH JE</t>
  </si>
  <si>
    <t>G9209286</t>
  </si>
  <si>
    <t>G9209372</t>
  </si>
  <si>
    <t>FINNIGAN DI</t>
  </si>
  <si>
    <t>G9209420</t>
  </si>
  <si>
    <t>G9209437</t>
  </si>
  <si>
    <t>O'BRIEN RAD</t>
  </si>
  <si>
    <t>G9209468</t>
  </si>
  <si>
    <t>ORME NJ</t>
  </si>
  <si>
    <t>G9209482</t>
  </si>
  <si>
    <t>G9209516</t>
  </si>
  <si>
    <t>G9209578</t>
  </si>
  <si>
    <t>NEEDHAM DJ</t>
  </si>
  <si>
    <t>G9209592</t>
  </si>
  <si>
    <t>SAWCZYN PG</t>
  </si>
  <si>
    <t>G9209602</t>
  </si>
  <si>
    <t>BROWN IMC</t>
  </si>
  <si>
    <t>G9209781</t>
  </si>
  <si>
    <t>LANNON MG</t>
  </si>
  <si>
    <t>G9209949</t>
  </si>
  <si>
    <t>ARMSTRONG HE</t>
  </si>
  <si>
    <t>G9209970</t>
  </si>
  <si>
    <t>G9210019</t>
  </si>
  <si>
    <t>TANNA SN</t>
  </si>
  <si>
    <t>G9210143</t>
  </si>
  <si>
    <t>LEMMENS JA</t>
  </si>
  <si>
    <t>G9210198</t>
  </si>
  <si>
    <t>SIDHU GS</t>
  </si>
  <si>
    <t>G9210239</t>
  </si>
  <si>
    <t>MOSTAD H</t>
  </si>
  <si>
    <t>G9210253</t>
  </si>
  <si>
    <t>G9210277</t>
  </si>
  <si>
    <t>G9210284</t>
  </si>
  <si>
    <t>HARVEY RA</t>
  </si>
  <si>
    <t>G9210291</t>
  </si>
  <si>
    <t>SHAFI G</t>
  </si>
  <si>
    <t>G9210325</t>
  </si>
  <si>
    <t>CHARLEWOOD AM</t>
  </si>
  <si>
    <t>G9210332</t>
  </si>
  <si>
    <t>GUNN AC</t>
  </si>
  <si>
    <t>G9210387</t>
  </si>
  <si>
    <t>SAUNDERS ML</t>
  </si>
  <si>
    <t>G9210394</t>
  </si>
  <si>
    <t>SANDERSON ML</t>
  </si>
  <si>
    <t>G9210404</t>
  </si>
  <si>
    <t>G9210459</t>
  </si>
  <si>
    <t>DENIHAN C</t>
  </si>
  <si>
    <t>G9210473</t>
  </si>
  <si>
    <t>IBRAHIM IH</t>
  </si>
  <si>
    <t>G9210514</t>
  </si>
  <si>
    <t>KEMP O</t>
  </si>
  <si>
    <t>G9210576</t>
  </si>
  <si>
    <t>SHAW FR</t>
  </si>
  <si>
    <t>G9210583</t>
  </si>
  <si>
    <t>CHANDRASHEKHAR MN</t>
  </si>
  <si>
    <t>G9210590</t>
  </si>
  <si>
    <t>PHILLIPS DH</t>
  </si>
  <si>
    <t>G9210710</t>
  </si>
  <si>
    <t>COLQUHOUN RG</t>
  </si>
  <si>
    <t>G9210734</t>
  </si>
  <si>
    <t>HARRIES BDJ</t>
  </si>
  <si>
    <t>G9210758</t>
  </si>
  <si>
    <t>UPPAL GS</t>
  </si>
  <si>
    <t>G9210789</t>
  </si>
  <si>
    <t>BOWEN DRV</t>
  </si>
  <si>
    <t>G9210796</t>
  </si>
  <si>
    <t>WONG DYF</t>
  </si>
  <si>
    <t>G9210813</t>
  </si>
  <si>
    <t>WEAVER NF</t>
  </si>
  <si>
    <t>G9210882</t>
  </si>
  <si>
    <t>G9210954</t>
  </si>
  <si>
    <t>REYNOLDS MW</t>
  </si>
  <si>
    <t>G9210978</t>
  </si>
  <si>
    <t>G9210992</t>
  </si>
  <si>
    <t>NOBLE KL</t>
  </si>
  <si>
    <t>G9211041</t>
  </si>
  <si>
    <t>HESTEN FJ</t>
  </si>
  <si>
    <t>G9211065</t>
  </si>
  <si>
    <t>BURNS SH</t>
  </si>
  <si>
    <t>G9211089</t>
  </si>
  <si>
    <t>FARRAR SE</t>
  </si>
  <si>
    <t>G9211175</t>
  </si>
  <si>
    <t>FARROW DJ</t>
  </si>
  <si>
    <t>G9211223</t>
  </si>
  <si>
    <t>G9211261</t>
  </si>
  <si>
    <t>HANNON DG</t>
  </si>
  <si>
    <t>G9211302</t>
  </si>
  <si>
    <t>RAULT JPR</t>
  </si>
  <si>
    <t>G9211319</t>
  </si>
  <si>
    <t>SELWYN JE</t>
  </si>
  <si>
    <t>G9211405</t>
  </si>
  <si>
    <t>BROOKES R</t>
  </si>
  <si>
    <t>G9211436</t>
  </si>
  <si>
    <t>GLOVER G</t>
  </si>
  <si>
    <t>G9211546</t>
  </si>
  <si>
    <t>G9211560</t>
  </si>
  <si>
    <t>COLLINS SC</t>
  </si>
  <si>
    <t>G9211584</t>
  </si>
  <si>
    <t>LEVINSON AR</t>
  </si>
  <si>
    <t>G9211618</t>
  </si>
  <si>
    <t>G9211632</t>
  </si>
  <si>
    <t>G9211649</t>
  </si>
  <si>
    <t>EDMONDSON SJ</t>
  </si>
  <si>
    <t>G9211670</t>
  </si>
  <si>
    <t>KITCHING SJ</t>
  </si>
  <si>
    <t>G9211694</t>
  </si>
  <si>
    <t>SABOURIN AC</t>
  </si>
  <si>
    <t>G9211759</t>
  </si>
  <si>
    <t>SLADE AP</t>
  </si>
  <si>
    <t>G9211821</t>
  </si>
  <si>
    <t>DEVARAJ SR</t>
  </si>
  <si>
    <t>G9211852</t>
  </si>
  <si>
    <t>QUINN MC</t>
  </si>
  <si>
    <t>G9211900</t>
  </si>
  <si>
    <t>SMITS MM</t>
  </si>
  <si>
    <t>G9211948</t>
  </si>
  <si>
    <t>RUSTOM JW</t>
  </si>
  <si>
    <t>G9211955</t>
  </si>
  <si>
    <t>RODRIGUES MJP</t>
  </si>
  <si>
    <t>G9211993</t>
  </si>
  <si>
    <t>G9212004</t>
  </si>
  <si>
    <t>ARGYROU NA</t>
  </si>
  <si>
    <t>G9212035</t>
  </si>
  <si>
    <t>STARKEY HE</t>
  </si>
  <si>
    <t>G9212042</t>
  </si>
  <si>
    <t>STEINER J</t>
  </si>
  <si>
    <t>G9212114</t>
  </si>
  <si>
    <t>G9212152</t>
  </si>
  <si>
    <t>RAYNER SS</t>
  </si>
  <si>
    <t>G9212169</t>
  </si>
  <si>
    <t>ASHCROFT JS</t>
  </si>
  <si>
    <t>G9212224</t>
  </si>
  <si>
    <t>NANDHA RK</t>
  </si>
  <si>
    <t>G9212231</t>
  </si>
  <si>
    <t>DONALD CC</t>
  </si>
  <si>
    <t>G9212255</t>
  </si>
  <si>
    <t>G9212293</t>
  </si>
  <si>
    <t>ENGLISH MV</t>
  </si>
  <si>
    <t>G9212310</t>
  </si>
  <si>
    <t>G9212358</t>
  </si>
  <si>
    <t>COFFEY MS</t>
  </si>
  <si>
    <t>G9212413</t>
  </si>
  <si>
    <t>G9212437</t>
  </si>
  <si>
    <t>PRICE TRH</t>
  </si>
  <si>
    <t>G9212444</t>
  </si>
  <si>
    <t>MANN CS</t>
  </si>
  <si>
    <t>G9212475</t>
  </si>
  <si>
    <t>DAVIES JF</t>
  </si>
  <si>
    <t>G9212547</t>
  </si>
  <si>
    <t>ROBINSON AM</t>
  </si>
  <si>
    <t>G9212602</t>
  </si>
  <si>
    <t>PATEL VM</t>
  </si>
  <si>
    <t>G9212671</t>
  </si>
  <si>
    <t>FEAST SM</t>
  </si>
  <si>
    <t>G9212729</t>
  </si>
  <si>
    <t>LUSCOMBE HC</t>
  </si>
  <si>
    <t>G9212750</t>
  </si>
  <si>
    <t>REAM JA</t>
  </si>
  <si>
    <t>G9212884</t>
  </si>
  <si>
    <t>KNIGHT CE</t>
  </si>
  <si>
    <t>G9213005</t>
  </si>
  <si>
    <t>ROBSON CH</t>
  </si>
  <si>
    <t>G9213029</t>
  </si>
  <si>
    <t>CUTTELL EJ</t>
  </si>
  <si>
    <t>G9213153</t>
  </si>
  <si>
    <t>SELBY RL</t>
  </si>
  <si>
    <t>G9213201</t>
  </si>
  <si>
    <t>HUTSON CA</t>
  </si>
  <si>
    <t>G9213270</t>
  </si>
  <si>
    <t>REES JDG</t>
  </si>
  <si>
    <t>G9213414</t>
  </si>
  <si>
    <t>G9213438</t>
  </si>
  <si>
    <t>G9213452</t>
  </si>
  <si>
    <t>SAYERS RD</t>
  </si>
  <si>
    <t>G9213524</t>
  </si>
  <si>
    <t>BAWDEN S</t>
  </si>
  <si>
    <t>G9213562</t>
  </si>
  <si>
    <t>LOTT CM</t>
  </si>
  <si>
    <t>G9213593</t>
  </si>
  <si>
    <t>MCILROY PWJ</t>
  </si>
  <si>
    <t>G9213610</t>
  </si>
  <si>
    <t>KOH JCH</t>
  </si>
  <si>
    <t>G9213634</t>
  </si>
  <si>
    <t>MODI BV</t>
  </si>
  <si>
    <t>G9213658</t>
  </si>
  <si>
    <t>PARAMANATHAN K</t>
  </si>
  <si>
    <t>G9213672</t>
  </si>
  <si>
    <t>GORDON KJ</t>
  </si>
  <si>
    <t>G9213689</t>
  </si>
  <si>
    <t>WOOD JS</t>
  </si>
  <si>
    <t>G9213737</t>
  </si>
  <si>
    <t>BAILEY RC</t>
  </si>
  <si>
    <t>G9213744</t>
  </si>
  <si>
    <t>G9213775</t>
  </si>
  <si>
    <t>GABRAWI ES</t>
  </si>
  <si>
    <t>G9213830</t>
  </si>
  <si>
    <t>CHESTER SC</t>
  </si>
  <si>
    <t>G9213847</t>
  </si>
  <si>
    <t>HAWORTH D</t>
  </si>
  <si>
    <t>G9213892</t>
  </si>
  <si>
    <t>HUSAIN FA</t>
  </si>
  <si>
    <t>G9213919</t>
  </si>
  <si>
    <t>COULDRICK MW</t>
  </si>
  <si>
    <t>G9214020</t>
  </si>
  <si>
    <t>ESMAIL A</t>
  </si>
  <si>
    <t>G9214116</t>
  </si>
  <si>
    <t>JOY A</t>
  </si>
  <si>
    <t>G9230013</t>
  </si>
  <si>
    <t>BRIDGWOOD DE</t>
  </si>
  <si>
    <t>G9230075</t>
  </si>
  <si>
    <t>G9230099</t>
  </si>
  <si>
    <t>TYAGI G</t>
  </si>
  <si>
    <t>G9230109</t>
  </si>
  <si>
    <t>BANDYOPADHYAY D</t>
  </si>
  <si>
    <t>G9230123</t>
  </si>
  <si>
    <t>G9230226</t>
  </si>
  <si>
    <t>G9230233</t>
  </si>
  <si>
    <t>ROSSINGTON S</t>
  </si>
  <si>
    <t>G9230271</t>
  </si>
  <si>
    <t>PANDIT JS</t>
  </si>
  <si>
    <t>G9230305</t>
  </si>
  <si>
    <t>ADEYEMI AO</t>
  </si>
  <si>
    <t>G9230350</t>
  </si>
  <si>
    <t>DJURIC ZN</t>
  </si>
  <si>
    <t>G9230367</t>
  </si>
  <si>
    <t>RIDLEY M</t>
  </si>
  <si>
    <t>G9230374</t>
  </si>
  <si>
    <t>UKPAKA CP</t>
  </si>
  <si>
    <t>G9230422</t>
  </si>
  <si>
    <t>G9230446</t>
  </si>
  <si>
    <t>MYERS N</t>
  </si>
  <si>
    <t>G9230460</t>
  </si>
  <si>
    <t>G9230501</t>
  </si>
  <si>
    <t>SIEW SUN LAM J</t>
  </si>
  <si>
    <t>G9230525</t>
  </si>
  <si>
    <t>UNIGWE SC</t>
  </si>
  <si>
    <t>G9230673</t>
  </si>
  <si>
    <t>DHARANI NV</t>
  </si>
  <si>
    <t>G9230817</t>
  </si>
  <si>
    <t>G9230886</t>
  </si>
  <si>
    <t>LONG K</t>
  </si>
  <si>
    <t>G9230903</t>
  </si>
  <si>
    <t>YEONG W</t>
  </si>
  <si>
    <t>G9230934</t>
  </si>
  <si>
    <t>YORK T</t>
  </si>
  <si>
    <t>G9230965</t>
  </si>
  <si>
    <t>AGARWAL J</t>
  </si>
  <si>
    <t>G9230996</t>
  </si>
  <si>
    <t>MAGGIO A</t>
  </si>
  <si>
    <t>G9231014</t>
  </si>
  <si>
    <t>MOHAMMED KE</t>
  </si>
  <si>
    <t>G9231069</t>
  </si>
  <si>
    <t>THOMPSON G</t>
  </si>
  <si>
    <t>G9231117</t>
  </si>
  <si>
    <t>PANG L</t>
  </si>
  <si>
    <t>G9231124</t>
  </si>
  <si>
    <t>LUCAS C</t>
  </si>
  <si>
    <t>G9231179</t>
  </si>
  <si>
    <t>WELLESLEY R</t>
  </si>
  <si>
    <t>G9231203</t>
  </si>
  <si>
    <t>G9231227</t>
  </si>
  <si>
    <t>PETER MK</t>
  </si>
  <si>
    <t>G9231296</t>
  </si>
  <si>
    <t>ARCHIBALD HJ</t>
  </si>
  <si>
    <t>G9231351</t>
  </si>
  <si>
    <t>VARAMBALLY A</t>
  </si>
  <si>
    <t>G9231382</t>
  </si>
  <si>
    <t>BHASKAR AM</t>
  </si>
  <si>
    <t>G9231430</t>
  </si>
  <si>
    <t>SCHOLES C</t>
  </si>
  <si>
    <t>G9231461</t>
  </si>
  <si>
    <t>ILYAS R</t>
  </si>
  <si>
    <t>G9231492</t>
  </si>
  <si>
    <t>JAKEWAYS NV</t>
  </si>
  <si>
    <t>G9231533</t>
  </si>
  <si>
    <t>ANWAR UM</t>
  </si>
  <si>
    <t>G9231564</t>
  </si>
  <si>
    <t>PURCELL M</t>
  </si>
  <si>
    <t>G9231595</t>
  </si>
  <si>
    <t>EMES MH</t>
  </si>
  <si>
    <t>G9231605</t>
  </si>
  <si>
    <t>MCKIM LM</t>
  </si>
  <si>
    <t>G9231612</t>
  </si>
  <si>
    <t>LAW FD</t>
  </si>
  <si>
    <t>G9231629</t>
  </si>
  <si>
    <t>QURESHI AA</t>
  </si>
  <si>
    <t>G9231636</t>
  </si>
  <si>
    <t>G9231698</t>
  </si>
  <si>
    <t>SOMERSET FB</t>
  </si>
  <si>
    <t>G9231739</t>
  </si>
  <si>
    <t>G9231753</t>
  </si>
  <si>
    <t>G9231832</t>
  </si>
  <si>
    <t>G9231849</t>
  </si>
  <si>
    <t>PACKIANATHAN S</t>
  </si>
  <si>
    <t>G9231856</t>
  </si>
  <si>
    <t>SPRIGGS B</t>
  </si>
  <si>
    <t>G9231863</t>
  </si>
  <si>
    <t>TASKER JR</t>
  </si>
  <si>
    <t>G9231870</t>
  </si>
  <si>
    <t>G9231911</t>
  </si>
  <si>
    <t>JEFFS RW</t>
  </si>
  <si>
    <t>G9231942</t>
  </si>
  <si>
    <t>IRELAND J</t>
  </si>
  <si>
    <t>G9231997</t>
  </si>
  <si>
    <t>MAROTTA N</t>
  </si>
  <si>
    <t>G9232046</t>
  </si>
  <si>
    <t>GRISAFFI K</t>
  </si>
  <si>
    <t>G9232194</t>
  </si>
  <si>
    <t>G9232204</t>
  </si>
  <si>
    <t>RANAWAKA WPU</t>
  </si>
  <si>
    <t>G9232321</t>
  </si>
  <si>
    <t>CRISP ML</t>
  </si>
  <si>
    <t>G9232424</t>
  </si>
  <si>
    <t>VALLIS M</t>
  </si>
  <si>
    <t>G9232486</t>
  </si>
  <si>
    <t>G9232527</t>
  </si>
  <si>
    <t>G9232534</t>
  </si>
  <si>
    <t>G9232541</t>
  </si>
  <si>
    <t>STEPHENSON LD</t>
  </si>
  <si>
    <t>G9232558</t>
  </si>
  <si>
    <t>G9232596</t>
  </si>
  <si>
    <t>TALWAR-HOODA S</t>
  </si>
  <si>
    <t>G9232778</t>
  </si>
  <si>
    <t>PHELAN M</t>
  </si>
  <si>
    <t>G9232819</t>
  </si>
  <si>
    <t>BRADBURN V</t>
  </si>
  <si>
    <t>G9232833</t>
  </si>
  <si>
    <t>PATRICK AM</t>
  </si>
  <si>
    <t>G9232888</t>
  </si>
  <si>
    <t>TAGHADDOS A</t>
  </si>
  <si>
    <t>G9232895</t>
  </si>
  <si>
    <t>MYATT A</t>
  </si>
  <si>
    <t>G9232929</t>
  </si>
  <si>
    <t>SAW E</t>
  </si>
  <si>
    <t>G9232943</t>
  </si>
  <si>
    <t>BICKERTON GS</t>
  </si>
  <si>
    <t>G9232967</t>
  </si>
  <si>
    <t>COLE IMR</t>
  </si>
  <si>
    <t>G9232974</t>
  </si>
  <si>
    <t>G9233047</t>
  </si>
  <si>
    <t>KUNCHE V</t>
  </si>
  <si>
    <t>G9233054</t>
  </si>
  <si>
    <t>WHALEY K</t>
  </si>
  <si>
    <t>G9233078</t>
  </si>
  <si>
    <t>RIZWAN YM</t>
  </si>
  <si>
    <t>G9233085</t>
  </si>
  <si>
    <t>HARRIS WJ</t>
  </si>
  <si>
    <t>G9233092</t>
  </si>
  <si>
    <t>SHERPAO F</t>
  </si>
  <si>
    <t>G9233133</t>
  </si>
  <si>
    <t>G9233188</t>
  </si>
  <si>
    <t>DHILLON JK</t>
  </si>
  <si>
    <t>G9233195</t>
  </si>
  <si>
    <t>LIVESEY G</t>
  </si>
  <si>
    <t>G9233205</t>
  </si>
  <si>
    <t>GANESH D</t>
  </si>
  <si>
    <t>G9233250</t>
  </si>
  <si>
    <t>CHRISTIE E</t>
  </si>
  <si>
    <t>G9233267</t>
  </si>
  <si>
    <t>SHETTY MVA</t>
  </si>
  <si>
    <t>G9233418</t>
  </si>
  <si>
    <t>G9233470</t>
  </si>
  <si>
    <t>HARIHARAN R</t>
  </si>
  <si>
    <t>G9233528</t>
  </si>
  <si>
    <t>G9233535</t>
  </si>
  <si>
    <t>THAYER ST</t>
  </si>
  <si>
    <t>G9233638</t>
  </si>
  <si>
    <t>MILSOM DC</t>
  </si>
  <si>
    <t>G9233683</t>
  </si>
  <si>
    <t>G9233717</t>
  </si>
  <si>
    <t>THEVARAJAN R</t>
  </si>
  <si>
    <t>G9233779</t>
  </si>
  <si>
    <t>MCEWEN D</t>
  </si>
  <si>
    <t>G9233786</t>
  </si>
  <si>
    <t>DASS RK</t>
  </si>
  <si>
    <t>G9233827</t>
  </si>
  <si>
    <t>AP DAFYDD TL</t>
  </si>
  <si>
    <t>G9233865</t>
  </si>
  <si>
    <t>STREDDER D</t>
  </si>
  <si>
    <t>G9233896</t>
  </si>
  <si>
    <t>KIRSOP H</t>
  </si>
  <si>
    <t>G9233968</t>
  </si>
  <si>
    <t>JESTHI SK</t>
  </si>
  <si>
    <t>G9234048</t>
  </si>
  <si>
    <t>BOROWICZ M</t>
  </si>
  <si>
    <t>G9234103</t>
  </si>
  <si>
    <t>FREW NA</t>
  </si>
  <si>
    <t>G9234141</t>
  </si>
  <si>
    <t>JERAJ A</t>
  </si>
  <si>
    <t>G9234206</t>
  </si>
  <si>
    <t>MEDKOUR OM</t>
  </si>
  <si>
    <t>G9234251</t>
  </si>
  <si>
    <t>CHICK AM</t>
  </si>
  <si>
    <t>G9234275</t>
  </si>
  <si>
    <t>AKINSANYA FO</t>
  </si>
  <si>
    <t>G9234299</t>
  </si>
  <si>
    <t>GALT E</t>
  </si>
  <si>
    <t>G9234323</t>
  </si>
  <si>
    <t>NDUKWE AU</t>
  </si>
  <si>
    <t>G9234361</t>
  </si>
  <si>
    <t>G9234378</t>
  </si>
  <si>
    <t>CHILUKURI LR</t>
  </si>
  <si>
    <t>G9234426</t>
  </si>
  <si>
    <t>MUIRHEAD AJ</t>
  </si>
  <si>
    <t>G9234440</t>
  </si>
  <si>
    <t>BOHLENDER N</t>
  </si>
  <si>
    <t>G9234543</t>
  </si>
  <si>
    <t>WHARTON P</t>
  </si>
  <si>
    <t>G9234567</t>
  </si>
  <si>
    <t>BAQAI RM</t>
  </si>
  <si>
    <t>G9234574</t>
  </si>
  <si>
    <t>GREENE OJC</t>
  </si>
  <si>
    <t>G9234598</t>
  </si>
  <si>
    <t>WILSON KA</t>
  </si>
  <si>
    <t>G9234653</t>
  </si>
  <si>
    <t>G9234677</t>
  </si>
  <si>
    <t>DAVIDSON EDL</t>
  </si>
  <si>
    <t>G9234701</t>
  </si>
  <si>
    <t>G9234718</t>
  </si>
  <si>
    <t>HOGG KL</t>
  </si>
  <si>
    <t>G9234804</t>
  </si>
  <si>
    <t>G9234880</t>
  </si>
  <si>
    <t>G9234897</t>
  </si>
  <si>
    <t>GODDARD M</t>
  </si>
  <si>
    <t>G9234938</t>
  </si>
  <si>
    <t>REED AL</t>
  </si>
  <si>
    <t>G9234983</t>
  </si>
  <si>
    <t>WAINMAN PK</t>
  </si>
  <si>
    <t>G9234990</t>
  </si>
  <si>
    <t>DUNCAN OH</t>
  </si>
  <si>
    <t>G9235025</t>
  </si>
  <si>
    <t>G9235049</t>
  </si>
  <si>
    <t>SASIKUMARAN J</t>
  </si>
  <si>
    <t>G9235135</t>
  </si>
  <si>
    <t>SAEED MU</t>
  </si>
  <si>
    <t>G9235159</t>
  </si>
  <si>
    <t>AKUNJEE MNS</t>
  </si>
  <si>
    <t>G9235214</t>
  </si>
  <si>
    <t>NEWMAN JD</t>
  </si>
  <si>
    <t>G9235221</t>
  </si>
  <si>
    <t>G9235252</t>
  </si>
  <si>
    <t>G9235290</t>
  </si>
  <si>
    <t>G9235324</t>
  </si>
  <si>
    <t>GUO JF</t>
  </si>
  <si>
    <t>G9235393</t>
  </si>
  <si>
    <t>MATTAR H</t>
  </si>
  <si>
    <t>G9235410</t>
  </si>
  <si>
    <t>G9235441</t>
  </si>
  <si>
    <t>G9235544</t>
  </si>
  <si>
    <t>NICHOLLS T</t>
  </si>
  <si>
    <t>G9235616</t>
  </si>
  <si>
    <t>G9235623</t>
  </si>
  <si>
    <t>CHARKIN N</t>
  </si>
  <si>
    <t>G9235702</t>
  </si>
  <si>
    <t>G9235726</t>
  </si>
  <si>
    <t>DAVIES NK</t>
  </si>
  <si>
    <t>G9235733</t>
  </si>
  <si>
    <t>ENGELKE C</t>
  </si>
  <si>
    <t>G9235771</t>
  </si>
  <si>
    <t>HALL N</t>
  </si>
  <si>
    <t>G9235836</t>
  </si>
  <si>
    <t>FAGAN TP</t>
  </si>
  <si>
    <t>G9235850</t>
  </si>
  <si>
    <t>G9235867</t>
  </si>
  <si>
    <t>NADAH T</t>
  </si>
  <si>
    <t>G9235881</t>
  </si>
  <si>
    <t>ECKERSALL DMN</t>
  </si>
  <si>
    <t>G9236002</t>
  </si>
  <si>
    <t>DAVIS D</t>
  </si>
  <si>
    <t>G9236026</t>
  </si>
  <si>
    <t>G9236040</t>
  </si>
  <si>
    <t>DHILLON M</t>
  </si>
  <si>
    <t>G9236057</t>
  </si>
  <si>
    <t>G9236105</t>
  </si>
  <si>
    <t>EDNEY W</t>
  </si>
  <si>
    <t>G9236136</t>
  </si>
  <si>
    <t>KIRMANI SMS</t>
  </si>
  <si>
    <t>G9236181</t>
  </si>
  <si>
    <t>G9236284</t>
  </si>
  <si>
    <t>DAVIES MS</t>
  </si>
  <si>
    <t>G9236325</t>
  </si>
  <si>
    <t>LAWRENCE DA</t>
  </si>
  <si>
    <t>G9236349</t>
  </si>
  <si>
    <t>BAVEJA T</t>
  </si>
  <si>
    <t>G9236356</t>
  </si>
  <si>
    <t>KENOGBON JI</t>
  </si>
  <si>
    <t>G9236370</t>
  </si>
  <si>
    <t>VANAT M</t>
  </si>
  <si>
    <t>G9236394</t>
  </si>
  <si>
    <t>KIBAROVSKA M</t>
  </si>
  <si>
    <t>G9236428</t>
  </si>
  <si>
    <t>DUCE SK</t>
  </si>
  <si>
    <t>G9236459</t>
  </si>
  <si>
    <t>ACHAREKAR SD</t>
  </si>
  <si>
    <t>G9236480</t>
  </si>
  <si>
    <t>EMERY HJ</t>
  </si>
  <si>
    <t>G9236507</t>
  </si>
  <si>
    <t>AL-AUSI M</t>
  </si>
  <si>
    <t>G9236514</t>
  </si>
  <si>
    <t>FITCH RH</t>
  </si>
  <si>
    <t>G9236600</t>
  </si>
  <si>
    <t>G9236686</t>
  </si>
  <si>
    <t>MATOURIANPOUR M</t>
  </si>
  <si>
    <t>G9236727</t>
  </si>
  <si>
    <t>G9236772</t>
  </si>
  <si>
    <t>G9236806</t>
  </si>
  <si>
    <t>SCOURFIELD BF</t>
  </si>
  <si>
    <t>G9236813</t>
  </si>
  <si>
    <t>G9236882</t>
  </si>
  <si>
    <t>FOWELL AM</t>
  </si>
  <si>
    <t>G9237003</t>
  </si>
  <si>
    <t>G9237034</t>
  </si>
  <si>
    <t>LATORIA J</t>
  </si>
  <si>
    <t>G9237058</t>
  </si>
  <si>
    <t>UPPAL SK</t>
  </si>
  <si>
    <t>G9237072</t>
  </si>
  <si>
    <t>KHOSHNEVISZADEH SE</t>
  </si>
  <si>
    <t>G9237137</t>
  </si>
  <si>
    <t>KARIYAWASAM D</t>
  </si>
  <si>
    <t>G9237216</t>
  </si>
  <si>
    <t>BRODSKI A</t>
  </si>
  <si>
    <t>G9237254</t>
  </si>
  <si>
    <t>PEARCE-SMITH H</t>
  </si>
  <si>
    <t>G9237285</t>
  </si>
  <si>
    <t>RATHNASEKERE WNC</t>
  </si>
  <si>
    <t>G9237357</t>
  </si>
  <si>
    <t>SCAHILL EM</t>
  </si>
  <si>
    <t>G9237388</t>
  </si>
  <si>
    <t>LEWIS Z</t>
  </si>
  <si>
    <t>G9237412</t>
  </si>
  <si>
    <t>G9237601</t>
  </si>
  <si>
    <t>PERWEZ N</t>
  </si>
  <si>
    <t>G9237663</t>
  </si>
  <si>
    <t>LAYTON EC</t>
  </si>
  <si>
    <t>G9237773</t>
  </si>
  <si>
    <t>JEWKES AE</t>
  </si>
  <si>
    <t>G9237821</t>
  </si>
  <si>
    <t>SELEPE M</t>
  </si>
  <si>
    <t>G9237838</t>
  </si>
  <si>
    <t>ALI FA</t>
  </si>
  <si>
    <t>G9237852</t>
  </si>
  <si>
    <t>G9237890</t>
  </si>
  <si>
    <t>G9237900</t>
  </si>
  <si>
    <t>SAROJINI B</t>
  </si>
  <si>
    <t>G9237948</t>
  </si>
  <si>
    <t>G9237955</t>
  </si>
  <si>
    <t>WELLS H</t>
  </si>
  <si>
    <t>G9237979</t>
  </si>
  <si>
    <t>TUCKER N</t>
  </si>
  <si>
    <t>G9238011</t>
  </si>
  <si>
    <t>SAJJAN V</t>
  </si>
  <si>
    <t>G9238035</t>
  </si>
  <si>
    <t>G9238042</t>
  </si>
  <si>
    <t>DUNN M</t>
  </si>
  <si>
    <t>G9238107</t>
  </si>
  <si>
    <t>G9238114</t>
  </si>
  <si>
    <t>KARIMI M</t>
  </si>
  <si>
    <t>G9238152</t>
  </si>
  <si>
    <t>HILDEBRANDT LE</t>
  </si>
  <si>
    <t>G9238190</t>
  </si>
  <si>
    <t>G9238231</t>
  </si>
  <si>
    <t>JOSHI P</t>
  </si>
  <si>
    <t>G9238248</t>
  </si>
  <si>
    <t>LOCKYER V</t>
  </si>
  <si>
    <t>G9238293</t>
  </si>
  <si>
    <t>ELY R</t>
  </si>
  <si>
    <t>G9238303</t>
  </si>
  <si>
    <t>OEHRING A</t>
  </si>
  <si>
    <t>G9238327</t>
  </si>
  <si>
    <t>G9238372</t>
  </si>
  <si>
    <t>RENTON KM</t>
  </si>
  <si>
    <t>G9238389</t>
  </si>
  <si>
    <t>SIMKIN S</t>
  </si>
  <si>
    <t>G9238406</t>
  </si>
  <si>
    <t>G9238451</t>
  </si>
  <si>
    <t>G9238482</t>
  </si>
  <si>
    <t>TATTON JR</t>
  </si>
  <si>
    <t>G9238516</t>
  </si>
  <si>
    <t>G9238523</t>
  </si>
  <si>
    <t>G9238547</t>
  </si>
  <si>
    <t>CHAUDHRY Q</t>
  </si>
  <si>
    <t>G9238664</t>
  </si>
  <si>
    <t>LANCASHIRE HM</t>
  </si>
  <si>
    <t>G9238743</t>
  </si>
  <si>
    <t>VAUGHAN GH</t>
  </si>
  <si>
    <t>G9238798</t>
  </si>
  <si>
    <t>G9238808</t>
  </si>
  <si>
    <t>DRIVER H</t>
  </si>
  <si>
    <t>G9238853</t>
  </si>
  <si>
    <t>HUTTON L</t>
  </si>
  <si>
    <t>G9238891</t>
  </si>
  <si>
    <t>SOE T</t>
  </si>
  <si>
    <t>G9238949</t>
  </si>
  <si>
    <t>RAMZI ZSM</t>
  </si>
  <si>
    <t>G9238970</t>
  </si>
  <si>
    <t>CLARK JF</t>
  </si>
  <si>
    <t>G9239036</t>
  </si>
  <si>
    <t>FLETT JL</t>
  </si>
  <si>
    <t>G9239074</t>
  </si>
  <si>
    <t>ROBINSON P</t>
  </si>
  <si>
    <t>G9239081</t>
  </si>
  <si>
    <t>MYERS NC</t>
  </si>
  <si>
    <t>G9239098</t>
  </si>
  <si>
    <t>CHAMBERS RK</t>
  </si>
  <si>
    <t>G9239122</t>
  </si>
  <si>
    <t>G9239146</t>
  </si>
  <si>
    <t>WAYNE C</t>
  </si>
  <si>
    <t>G9239232</t>
  </si>
  <si>
    <t>GRAY HG</t>
  </si>
  <si>
    <t>G9239249</t>
  </si>
  <si>
    <t>BAJWA S</t>
  </si>
  <si>
    <t>G9239263</t>
  </si>
  <si>
    <t>GRUNDY JS</t>
  </si>
  <si>
    <t>G9239373</t>
  </si>
  <si>
    <t>FISHER LM</t>
  </si>
  <si>
    <t>G9239445</t>
  </si>
  <si>
    <t>ZIA R</t>
  </si>
  <si>
    <t>G9239562</t>
  </si>
  <si>
    <t>HOCKENHULL R</t>
  </si>
  <si>
    <t>G9239593</t>
  </si>
  <si>
    <t>KENNEDY KP</t>
  </si>
  <si>
    <t>G9239603</t>
  </si>
  <si>
    <t>G9239713</t>
  </si>
  <si>
    <t>ROBERTS DPL</t>
  </si>
  <si>
    <t>G9239720</t>
  </si>
  <si>
    <t>ARCHIBONG S</t>
  </si>
  <si>
    <t>G9239775</t>
  </si>
  <si>
    <t>G9239782</t>
  </si>
  <si>
    <t>KHOOSAL N</t>
  </si>
  <si>
    <t>G9239799</t>
  </si>
  <si>
    <t>DAUD R</t>
  </si>
  <si>
    <t>G9239854</t>
  </si>
  <si>
    <t>RHODES KE</t>
  </si>
  <si>
    <t>G9239885</t>
  </si>
  <si>
    <t>BISSONAUTH M</t>
  </si>
  <si>
    <t>G9240027</t>
  </si>
  <si>
    <t>CARTER D</t>
  </si>
  <si>
    <t>G9240058</t>
  </si>
  <si>
    <t>JONES MS</t>
  </si>
  <si>
    <t>G9240065</t>
  </si>
  <si>
    <t>KANAN R</t>
  </si>
  <si>
    <t>G9240089</t>
  </si>
  <si>
    <t>DE ALWIS SENEVIRATNE S</t>
  </si>
  <si>
    <t>G9240096</t>
  </si>
  <si>
    <t>DE SILVA MD</t>
  </si>
  <si>
    <t>G9240120</t>
  </si>
  <si>
    <t>STENBERG ARM</t>
  </si>
  <si>
    <t>G9240151</t>
  </si>
  <si>
    <t>HARROP JS</t>
  </si>
  <si>
    <t>G9240209</t>
  </si>
  <si>
    <t>SHIRAZI S</t>
  </si>
  <si>
    <t>G9240216</t>
  </si>
  <si>
    <t>SWANBOROUGH NA</t>
  </si>
  <si>
    <t>G9240230</t>
  </si>
  <si>
    <t>MITTAL N</t>
  </si>
  <si>
    <t>G9240247</t>
  </si>
  <si>
    <t>G9240254</t>
  </si>
  <si>
    <t>G9240364</t>
  </si>
  <si>
    <t>LEARS G</t>
  </si>
  <si>
    <t>G9240405</t>
  </si>
  <si>
    <t>G9240467</t>
  </si>
  <si>
    <t>G9240474</t>
  </si>
  <si>
    <t>ALDREAD C</t>
  </si>
  <si>
    <t>G9240515</t>
  </si>
  <si>
    <t>UDEH R</t>
  </si>
  <si>
    <t>G9240522</t>
  </si>
  <si>
    <t>G9240546</t>
  </si>
  <si>
    <t>RASHEED M</t>
  </si>
  <si>
    <t>G9240649</t>
  </si>
  <si>
    <t>SAWARD BE</t>
  </si>
  <si>
    <t>G9240670</t>
  </si>
  <si>
    <t>ANGUS JA</t>
  </si>
  <si>
    <t>G9240694</t>
  </si>
  <si>
    <t>MALLOY A</t>
  </si>
  <si>
    <t>G9240807</t>
  </si>
  <si>
    <t>COLECLOUGH KE</t>
  </si>
  <si>
    <t>G9240883</t>
  </si>
  <si>
    <t>ALDEEN SA-JG</t>
  </si>
  <si>
    <t>G9240979</t>
  </si>
  <si>
    <t>AFZAL HA</t>
  </si>
  <si>
    <t>G9241028</t>
  </si>
  <si>
    <t>KEMSHELL AJ</t>
  </si>
  <si>
    <t>G9241042</t>
  </si>
  <si>
    <t>EGBEAMA CJF</t>
  </si>
  <si>
    <t>G9241059</t>
  </si>
  <si>
    <t>G9241080</t>
  </si>
  <si>
    <t>MCEWAN LJ</t>
  </si>
  <si>
    <t>G9241114</t>
  </si>
  <si>
    <t>TREIBER ALVES CARPINTEIRO SA</t>
  </si>
  <si>
    <t>G9241138</t>
  </si>
  <si>
    <t>G9241169</t>
  </si>
  <si>
    <t>G9241183</t>
  </si>
  <si>
    <t>KIRAN M</t>
  </si>
  <si>
    <t>G9241217</t>
  </si>
  <si>
    <t>G9241255</t>
  </si>
  <si>
    <t>HILL MJ</t>
  </si>
  <si>
    <t>G9241286</t>
  </si>
  <si>
    <t>TIPU JA</t>
  </si>
  <si>
    <t>G9241372</t>
  </si>
  <si>
    <t>JONES OJ</t>
  </si>
  <si>
    <t>G9241437</t>
  </si>
  <si>
    <t>MCMANUS AH</t>
  </si>
  <si>
    <t>G9241482</t>
  </si>
  <si>
    <t>MANOHARAN LV</t>
  </si>
  <si>
    <t>G9241626</t>
  </si>
  <si>
    <t>SIMPSON JS</t>
  </si>
  <si>
    <t>G9241657</t>
  </si>
  <si>
    <t>ISLAM MW</t>
  </si>
  <si>
    <t>G9241688</t>
  </si>
  <si>
    <t>BREWER OD</t>
  </si>
  <si>
    <t>G9241695</t>
  </si>
  <si>
    <t>KULSHRESTHA R</t>
  </si>
  <si>
    <t>G9241774</t>
  </si>
  <si>
    <t>BOPITIYA UCE</t>
  </si>
  <si>
    <t>G9241781</t>
  </si>
  <si>
    <t>HANSRAJ V</t>
  </si>
  <si>
    <t>G9241798</t>
  </si>
  <si>
    <t>GRIMSTVEDT LO</t>
  </si>
  <si>
    <t>G9241815</t>
  </si>
  <si>
    <t>KELLY JE</t>
  </si>
  <si>
    <t>G9241822</t>
  </si>
  <si>
    <t>G9241853</t>
  </si>
  <si>
    <t>SPOONER JT</t>
  </si>
  <si>
    <t>G9241994</t>
  </si>
  <si>
    <t>CARTER DP</t>
  </si>
  <si>
    <t>G9242005</t>
  </si>
  <si>
    <t>SPRONK P</t>
  </si>
  <si>
    <t>G9242012</t>
  </si>
  <si>
    <t>G9242160</t>
  </si>
  <si>
    <t>WALMSLEY NA</t>
  </si>
  <si>
    <t>G9242218</t>
  </si>
  <si>
    <t>KOLLURI RB</t>
  </si>
  <si>
    <t>G9242225</t>
  </si>
  <si>
    <t>ROYLES BH</t>
  </si>
  <si>
    <t>G9242232</t>
  </si>
  <si>
    <t>KHAN NM</t>
  </si>
  <si>
    <t>G9242263</t>
  </si>
  <si>
    <t>GLEESON R</t>
  </si>
  <si>
    <t>G9242287</t>
  </si>
  <si>
    <t>G9242304</t>
  </si>
  <si>
    <t>POINTON ME</t>
  </si>
  <si>
    <t>G9242311</t>
  </si>
  <si>
    <t>MCNAY JR</t>
  </si>
  <si>
    <t>G9242328</t>
  </si>
  <si>
    <t>ADEUJA O</t>
  </si>
  <si>
    <t>G9242342</t>
  </si>
  <si>
    <t>TEVENDALE JA</t>
  </si>
  <si>
    <t>G9242380</t>
  </si>
  <si>
    <t>RUDMAN DR</t>
  </si>
  <si>
    <t>G9242438</t>
  </si>
  <si>
    <t>CHATFIELD C</t>
  </si>
  <si>
    <t>G9242445</t>
  </si>
  <si>
    <t>G9242500</t>
  </si>
  <si>
    <t>SOMASUNDRAM S</t>
  </si>
  <si>
    <t>G9242524</t>
  </si>
  <si>
    <t>G9242531</t>
  </si>
  <si>
    <t>MAZHARI M</t>
  </si>
  <si>
    <t>G9242627</t>
  </si>
  <si>
    <t>G9242768</t>
  </si>
  <si>
    <t>DENT J</t>
  </si>
  <si>
    <t>G9242816</t>
  </si>
  <si>
    <t>PERRETT A</t>
  </si>
  <si>
    <t>G9242823</t>
  </si>
  <si>
    <t>BHIKHA S</t>
  </si>
  <si>
    <t>G9242830</t>
  </si>
  <si>
    <t>KOKRI SS</t>
  </si>
  <si>
    <t>G9242892</t>
  </si>
  <si>
    <t>KANDIKONDA BB</t>
  </si>
  <si>
    <t>G9242940</t>
  </si>
  <si>
    <t>JACKEL J</t>
  </si>
  <si>
    <t>G9242957</t>
  </si>
  <si>
    <t>PALMER DJ</t>
  </si>
  <si>
    <t>G9243006</t>
  </si>
  <si>
    <t>O'MALLEY MJM</t>
  </si>
  <si>
    <t>G9243020</t>
  </si>
  <si>
    <t>COOLEY LD</t>
  </si>
  <si>
    <t>G9243075</t>
  </si>
  <si>
    <t>LEE YB</t>
  </si>
  <si>
    <t>G9243116</t>
  </si>
  <si>
    <t>WHELAN KL</t>
  </si>
  <si>
    <t>G9243147</t>
  </si>
  <si>
    <t>BURNS NC</t>
  </si>
  <si>
    <t>G9243398</t>
  </si>
  <si>
    <t>G9243422</t>
  </si>
  <si>
    <t>HUTCHINSON WJ</t>
  </si>
  <si>
    <t>G9243491</t>
  </si>
  <si>
    <t>LITTLE JG</t>
  </si>
  <si>
    <t>G9243532</t>
  </si>
  <si>
    <t>MADEN C</t>
  </si>
  <si>
    <t>G9243556</t>
  </si>
  <si>
    <t>KIRKMAN GM</t>
  </si>
  <si>
    <t>G9243666</t>
  </si>
  <si>
    <t>WHYTE L</t>
  </si>
  <si>
    <t>G9243707</t>
  </si>
  <si>
    <t>ALBOUZ F</t>
  </si>
  <si>
    <t>G9243745</t>
  </si>
  <si>
    <t>DARBYSHIRE M</t>
  </si>
  <si>
    <t>G9243783</t>
  </si>
  <si>
    <t>GREWAL R</t>
  </si>
  <si>
    <t>G9243790</t>
  </si>
  <si>
    <t>RAJAH M</t>
  </si>
  <si>
    <t>G8036744</t>
  </si>
  <si>
    <t>MCCREADY CE</t>
  </si>
  <si>
    <t>G8036799</t>
  </si>
  <si>
    <t>PILBEAM AA</t>
  </si>
  <si>
    <t>G8036861</t>
  </si>
  <si>
    <t>KLEMENZ BE</t>
  </si>
  <si>
    <t>G8036878</t>
  </si>
  <si>
    <t>DE VRIJER JC</t>
  </si>
  <si>
    <t>G8037013</t>
  </si>
  <si>
    <t>LIMOND MG</t>
  </si>
  <si>
    <t>G8037037</t>
  </si>
  <si>
    <t>EWEN J</t>
  </si>
  <si>
    <t>G8037082</t>
  </si>
  <si>
    <t>G8037130</t>
  </si>
  <si>
    <t>COLEMAN JC</t>
  </si>
  <si>
    <t>G8037178</t>
  </si>
  <si>
    <t>BUNTE CD</t>
  </si>
  <si>
    <t>G8037219</t>
  </si>
  <si>
    <t>FRASER VG</t>
  </si>
  <si>
    <t>G8037240</t>
  </si>
  <si>
    <t>SWAIDAH TAJ</t>
  </si>
  <si>
    <t>G8037257</t>
  </si>
  <si>
    <t>NARAYANA PL</t>
  </si>
  <si>
    <t>G8037288</t>
  </si>
  <si>
    <t>MOLAND L</t>
  </si>
  <si>
    <t>G8037305</t>
  </si>
  <si>
    <t>IRELEWUYI OA</t>
  </si>
  <si>
    <t>G8037312</t>
  </si>
  <si>
    <t>MCKIMMIE SJ</t>
  </si>
  <si>
    <t>G8037374</t>
  </si>
  <si>
    <t>ELLERBY L</t>
  </si>
  <si>
    <t>G8037422</t>
  </si>
  <si>
    <t>G8037484</t>
  </si>
  <si>
    <t>PENFOLD JJ</t>
  </si>
  <si>
    <t>G8037532</t>
  </si>
  <si>
    <t>BENETT SA</t>
  </si>
  <si>
    <t>G8037549</t>
  </si>
  <si>
    <t>ROWE AJS</t>
  </si>
  <si>
    <t>G8037628</t>
  </si>
  <si>
    <t>HEATH AC</t>
  </si>
  <si>
    <t>G8037659</t>
  </si>
  <si>
    <t>MARSHALL RH</t>
  </si>
  <si>
    <t>G8037666</t>
  </si>
  <si>
    <t>COOPER MJ</t>
  </si>
  <si>
    <t>G8037714</t>
  </si>
  <si>
    <t>SLEVIN VCB</t>
  </si>
  <si>
    <t>G8037721</t>
  </si>
  <si>
    <t>PUROHIT J</t>
  </si>
  <si>
    <t>G8037738</t>
  </si>
  <si>
    <t>KIEL JE</t>
  </si>
  <si>
    <t>G8037776</t>
  </si>
  <si>
    <t>JINMI JE</t>
  </si>
  <si>
    <t>G8037848</t>
  </si>
  <si>
    <t>G8037855</t>
  </si>
  <si>
    <t>G8037886</t>
  </si>
  <si>
    <t>CARRASCO MP</t>
  </si>
  <si>
    <t>G8037903</t>
  </si>
  <si>
    <t>MCGEEVER M</t>
  </si>
  <si>
    <t>G8037927</t>
  </si>
  <si>
    <t>VASSALLO AA</t>
  </si>
  <si>
    <t>G8038007</t>
  </si>
  <si>
    <t>BULLOCK J</t>
  </si>
  <si>
    <t>G8038014</t>
  </si>
  <si>
    <t>G8038052</t>
  </si>
  <si>
    <t>G8038083</t>
  </si>
  <si>
    <t>G8038117</t>
  </si>
  <si>
    <t>GRUND EHM</t>
  </si>
  <si>
    <t>G8038131</t>
  </si>
  <si>
    <t>G8038155</t>
  </si>
  <si>
    <t>GURNANI L</t>
  </si>
  <si>
    <t>G8038234</t>
  </si>
  <si>
    <t>G8038241</t>
  </si>
  <si>
    <t>DIGGENS SED</t>
  </si>
  <si>
    <t>G8038265</t>
  </si>
  <si>
    <t>PERRY RJ</t>
  </si>
  <si>
    <t>G8038416</t>
  </si>
  <si>
    <t>BLAKE SD</t>
  </si>
  <si>
    <t>G8038485</t>
  </si>
  <si>
    <t>SCHIFFER GM</t>
  </si>
  <si>
    <t>G8038492</t>
  </si>
  <si>
    <t>PARANJAPE RN</t>
  </si>
  <si>
    <t>G8038540</t>
  </si>
  <si>
    <t>CHATOO S</t>
  </si>
  <si>
    <t>G8038588</t>
  </si>
  <si>
    <t>DALBY LA</t>
  </si>
  <si>
    <t>G8038636</t>
  </si>
  <si>
    <t>GILBERT ER</t>
  </si>
  <si>
    <t>G8038667</t>
  </si>
  <si>
    <t>DURKIN JM</t>
  </si>
  <si>
    <t>G8038863</t>
  </si>
  <si>
    <t>SHAREEF O</t>
  </si>
  <si>
    <t>G8038942</t>
  </si>
  <si>
    <t>BAKER CE</t>
  </si>
  <si>
    <t>G8038980</t>
  </si>
  <si>
    <t>ROYAL ST</t>
  </si>
  <si>
    <t>G8039046</t>
  </si>
  <si>
    <t>PEARSON JM</t>
  </si>
  <si>
    <t>G8039060</t>
  </si>
  <si>
    <t>DUFFIELD ML</t>
  </si>
  <si>
    <t>G8039084</t>
  </si>
  <si>
    <t>MILLIGAN JP</t>
  </si>
  <si>
    <t>G8039091</t>
  </si>
  <si>
    <t>G8039118</t>
  </si>
  <si>
    <t>THURSTON NJ</t>
  </si>
  <si>
    <t>G8039170</t>
  </si>
  <si>
    <t>MOAR AK</t>
  </si>
  <si>
    <t>G8039187</t>
  </si>
  <si>
    <t>HANNAN AS</t>
  </si>
  <si>
    <t>G8039194</t>
  </si>
  <si>
    <t>KIDD JT</t>
  </si>
  <si>
    <t>G8039204</t>
  </si>
  <si>
    <t>G8039266</t>
  </si>
  <si>
    <t>COATES AJ</t>
  </si>
  <si>
    <t>G8039390</t>
  </si>
  <si>
    <t>SCOTT O</t>
  </si>
  <si>
    <t>G8039431</t>
  </si>
  <si>
    <t>G8039486</t>
  </si>
  <si>
    <t>MARSH J</t>
  </si>
  <si>
    <t>G8039527</t>
  </si>
  <si>
    <t>G8039565</t>
  </si>
  <si>
    <t>SWINGLEHURST DA</t>
  </si>
  <si>
    <t>G8039613</t>
  </si>
  <si>
    <t>DHADDA BS</t>
  </si>
  <si>
    <t>G8039620</t>
  </si>
  <si>
    <t>TOWER CJ</t>
  </si>
  <si>
    <t>G8039682</t>
  </si>
  <si>
    <t>AGBIM UF</t>
  </si>
  <si>
    <t>G8039709</t>
  </si>
  <si>
    <t>MIRZA H</t>
  </si>
  <si>
    <t>G8039723</t>
  </si>
  <si>
    <t>G8039747</t>
  </si>
  <si>
    <t>ROHATGI S</t>
  </si>
  <si>
    <t>G8039761</t>
  </si>
  <si>
    <t>G8039778</t>
  </si>
  <si>
    <t>BROOKE AJ</t>
  </si>
  <si>
    <t>G8039802</t>
  </si>
  <si>
    <t>G8039819</t>
  </si>
  <si>
    <t>VAN ZON GJ</t>
  </si>
  <si>
    <t>G8039826</t>
  </si>
  <si>
    <t>GULLIVER SA</t>
  </si>
  <si>
    <t>G8039857</t>
  </si>
  <si>
    <t>MURPHY JJ</t>
  </si>
  <si>
    <t>G8039871</t>
  </si>
  <si>
    <t>TALBOT MS</t>
  </si>
  <si>
    <t>G8039888</t>
  </si>
  <si>
    <t>G8039967</t>
  </si>
  <si>
    <t>KEMPSTON AT</t>
  </si>
  <si>
    <t>G8040006</t>
  </si>
  <si>
    <t>G8040020</t>
  </si>
  <si>
    <t>TODD AJ</t>
  </si>
  <si>
    <t>G8040068</t>
  </si>
  <si>
    <t>ROBINSON SL</t>
  </si>
  <si>
    <t>G8040099</t>
  </si>
  <si>
    <t>ROSEWARNE HC</t>
  </si>
  <si>
    <t>G8040123</t>
  </si>
  <si>
    <t>G8040147</t>
  </si>
  <si>
    <t>MANTON AG</t>
  </si>
  <si>
    <t>G8040226</t>
  </si>
  <si>
    <t>G8040257</t>
  </si>
  <si>
    <t>G8040264</t>
  </si>
  <si>
    <t>SIMON AS</t>
  </si>
  <si>
    <t>G8040408</t>
  </si>
  <si>
    <t>G8040556</t>
  </si>
  <si>
    <t>NADAH TN</t>
  </si>
  <si>
    <t>G8040594</t>
  </si>
  <si>
    <t>MEYERHOFF A</t>
  </si>
  <si>
    <t>G8040680</t>
  </si>
  <si>
    <t>TRIFFITT DJ</t>
  </si>
  <si>
    <t>G8040714</t>
  </si>
  <si>
    <t>MACKIE PM</t>
  </si>
  <si>
    <t>G8040790</t>
  </si>
  <si>
    <t>G8040824</t>
  </si>
  <si>
    <t>ELLIS CJ</t>
  </si>
  <si>
    <t>G8040831</t>
  </si>
  <si>
    <t>DADAH MZ</t>
  </si>
  <si>
    <t>G8040855</t>
  </si>
  <si>
    <t>BRUECKER R</t>
  </si>
  <si>
    <t>G8040862</t>
  </si>
  <si>
    <t>ROGERS ZJ</t>
  </si>
  <si>
    <t>G8040893</t>
  </si>
  <si>
    <t>MANNING AGV</t>
  </si>
  <si>
    <t>G8040965</t>
  </si>
  <si>
    <t>NIRODI GN</t>
  </si>
  <si>
    <t>G8040972</t>
  </si>
  <si>
    <t>LOWRY SR</t>
  </si>
  <si>
    <t>G8041014</t>
  </si>
  <si>
    <t>OSMAN CH</t>
  </si>
  <si>
    <t>G8041045</t>
  </si>
  <si>
    <t>G8041100</t>
  </si>
  <si>
    <t>JULIEN DR</t>
  </si>
  <si>
    <t>G8041117</t>
  </si>
  <si>
    <t>AKINGBALA FAO</t>
  </si>
  <si>
    <t>G8041124</t>
  </si>
  <si>
    <t>G8041179</t>
  </si>
  <si>
    <t>HUTCHINGS CA</t>
  </si>
  <si>
    <t>G8041186</t>
  </si>
  <si>
    <t>BENNETT KS</t>
  </si>
  <si>
    <t>G8041193</t>
  </si>
  <si>
    <t>SELBY ME</t>
  </si>
  <si>
    <t>G8041203</t>
  </si>
  <si>
    <t>FATHEAZAM SL</t>
  </si>
  <si>
    <t>G8041210</t>
  </si>
  <si>
    <t>G8041258</t>
  </si>
  <si>
    <t>GOLDWATER DE</t>
  </si>
  <si>
    <t>G8041289</t>
  </si>
  <si>
    <t>DE C BAKER SC</t>
  </si>
  <si>
    <t>G8041320</t>
  </si>
  <si>
    <t>SAVILL PJ</t>
  </si>
  <si>
    <t>G8041382</t>
  </si>
  <si>
    <t>G8041430</t>
  </si>
  <si>
    <t>KHAMMAS AK</t>
  </si>
  <si>
    <t>G8041540</t>
  </si>
  <si>
    <t>KIRKWOOD CJ</t>
  </si>
  <si>
    <t>G8041571</t>
  </si>
  <si>
    <t>JOHNSON H</t>
  </si>
  <si>
    <t>G8041588</t>
  </si>
  <si>
    <t>BASS N</t>
  </si>
  <si>
    <t>G8041667</t>
  </si>
  <si>
    <t>WHITE JM</t>
  </si>
  <si>
    <t>G8041674</t>
  </si>
  <si>
    <t>BAKER TM</t>
  </si>
  <si>
    <t>G8041698</t>
  </si>
  <si>
    <t>G8041722</t>
  </si>
  <si>
    <t>FISH SJ</t>
  </si>
  <si>
    <t>G8041746</t>
  </si>
  <si>
    <t>PATERSON L</t>
  </si>
  <si>
    <t>G8041791</t>
  </si>
  <si>
    <t>BHUPATHI V</t>
  </si>
  <si>
    <t>G8041887</t>
  </si>
  <si>
    <t>PARKINS AC</t>
  </si>
  <si>
    <t>G8041904</t>
  </si>
  <si>
    <t>THEYMOZHI S</t>
  </si>
  <si>
    <t>G8041973</t>
  </si>
  <si>
    <t>BOWMAN SJ</t>
  </si>
  <si>
    <t>G8041997</t>
  </si>
  <si>
    <t>RIECHARDT-OLSCHNER R</t>
  </si>
  <si>
    <t>G8042060</t>
  </si>
  <si>
    <t>G8042084</t>
  </si>
  <si>
    <t>RAO JH</t>
  </si>
  <si>
    <t>G8042132</t>
  </si>
  <si>
    <t>RIDER SJC</t>
  </si>
  <si>
    <t>G8042156</t>
  </si>
  <si>
    <t>JAHANGIR MT</t>
  </si>
  <si>
    <t>G8042163</t>
  </si>
  <si>
    <t>GARRETT TY</t>
  </si>
  <si>
    <t>G8042194</t>
  </si>
  <si>
    <t>LEVY SCM</t>
  </si>
  <si>
    <t>G8042211</t>
  </si>
  <si>
    <t>SMITH NWP</t>
  </si>
  <si>
    <t>G8042266</t>
  </si>
  <si>
    <t>FOX M</t>
  </si>
  <si>
    <t>G8042314</t>
  </si>
  <si>
    <t>G8042321</t>
  </si>
  <si>
    <t>POUNDER L</t>
  </si>
  <si>
    <t>G8042596</t>
  </si>
  <si>
    <t>G8042613</t>
  </si>
  <si>
    <t>GATES SP</t>
  </si>
  <si>
    <t>G8042651</t>
  </si>
  <si>
    <t>MARSH RCS</t>
  </si>
  <si>
    <t>G8042682</t>
  </si>
  <si>
    <t>GREENWOOD CE</t>
  </si>
  <si>
    <t>G8042699</t>
  </si>
  <si>
    <t>GRIFFITH GDW</t>
  </si>
  <si>
    <t>G8042716</t>
  </si>
  <si>
    <t>GOODWIN AC</t>
  </si>
  <si>
    <t>G8042730</t>
  </si>
  <si>
    <t>RIJSENBURG P</t>
  </si>
  <si>
    <t>G8042761</t>
  </si>
  <si>
    <t>SHOAIB AA</t>
  </si>
  <si>
    <t>G8042792</t>
  </si>
  <si>
    <t>SZAFARYN JM</t>
  </si>
  <si>
    <t>G8042833</t>
  </si>
  <si>
    <t>KNIGHTS K</t>
  </si>
  <si>
    <t>G8042888</t>
  </si>
  <si>
    <t>COXON NR</t>
  </si>
  <si>
    <t>G81001</t>
  </si>
  <si>
    <t>G8100324</t>
  </si>
  <si>
    <t>RAHMAAN A</t>
  </si>
  <si>
    <t>G8100355</t>
  </si>
  <si>
    <t>G8100379</t>
  </si>
  <si>
    <t>CHADWICK JDH</t>
  </si>
  <si>
    <t>G8100386</t>
  </si>
  <si>
    <t>HOLME CO</t>
  </si>
  <si>
    <t>G81004001</t>
  </si>
  <si>
    <t>BEDFORD-TURNER</t>
  </si>
  <si>
    <t>G8100472</t>
  </si>
  <si>
    <t>BOYD APM</t>
  </si>
  <si>
    <t>G8100506</t>
  </si>
  <si>
    <t>MOORE PF</t>
  </si>
  <si>
    <t>G8100537</t>
  </si>
  <si>
    <t>URALA KS</t>
  </si>
  <si>
    <t>G8100582</t>
  </si>
  <si>
    <t>WALKER AM</t>
  </si>
  <si>
    <t>G81006</t>
  </si>
  <si>
    <t>ARDINGLY COURT SURGERY</t>
  </si>
  <si>
    <t>G81006001</t>
  </si>
  <si>
    <t>ARDINGLY COURT BRANCH SURGERY</t>
  </si>
  <si>
    <t>G81008</t>
  </si>
  <si>
    <t>G8100812</t>
  </si>
  <si>
    <t>WATTS N</t>
  </si>
  <si>
    <t>G8100898</t>
  </si>
  <si>
    <t>WARD EMC</t>
  </si>
  <si>
    <t>G8100953</t>
  </si>
  <si>
    <t>G8101064</t>
  </si>
  <si>
    <t>GUNDKALLI AA</t>
  </si>
  <si>
    <t>G8101088</t>
  </si>
  <si>
    <t>JOHN TM</t>
  </si>
  <si>
    <t>G81013001</t>
  </si>
  <si>
    <t>G81014</t>
  </si>
  <si>
    <t>G8101466</t>
  </si>
  <si>
    <t>JAIN JL</t>
  </si>
  <si>
    <t>G8101473</t>
  </si>
  <si>
    <t>SCHOFIELD PJ</t>
  </si>
  <si>
    <t>G8101538</t>
  </si>
  <si>
    <t>G8101600</t>
  </si>
  <si>
    <t>G8101617</t>
  </si>
  <si>
    <t>FORMAN JD</t>
  </si>
  <si>
    <t>G8101655</t>
  </si>
  <si>
    <t>HUTCHISON BTN</t>
  </si>
  <si>
    <t>G81018</t>
  </si>
  <si>
    <t>G81020</t>
  </si>
  <si>
    <t>G8102168</t>
  </si>
  <si>
    <t>GREGORY DG</t>
  </si>
  <si>
    <t>G8102216</t>
  </si>
  <si>
    <t>MAITI SK</t>
  </si>
  <si>
    <t>G8102223</t>
  </si>
  <si>
    <t>G8102230</t>
  </si>
  <si>
    <t>G8102285</t>
  </si>
  <si>
    <t>DUNN SM</t>
  </si>
  <si>
    <t>G8102319</t>
  </si>
  <si>
    <t>KUMAR RB</t>
  </si>
  <si>
    <t>G8102333</t>
  </si>
  <si>
    <t>G8102371</t>
  </si>
  <si>
    <t>G8102395</t>
  </si>
  <si>
    <t>LANGDON-DOWN MC</t>
  </si>
  <si>
    <t>G81025</t>
  </si>
  <si>
    <t>G8102649</t>
  </si>
  <si>
    <t>KERSHAW SW</t>
  </si>
  <si>
    <t>G8102663</t>
  </si>
  <si>
    <t>ILLINGWORTH SC</t>
  </si>
  <si>
    <t>G81027</t>
  </si>
  <si>
    <t>BOLTON ROAD SURGERY</t>
  </si>
  <si>
    <t>G8102797</t>
  </si>
  <si>
    <t>G8102807</t>
  </si>
  <si>
    <t>BARKER GM</t>
  </si>
  <si>
    <t>G8102883</t>
  </si>
  <si>
    <t>ROWAN PA</t>
  </si>
  <si>
    <t>G8102890</t>
  </si>
  <si>
    <t>ISLAM MA</t>
  </si>
  <si>
    <t>G8102931</t>
  </si>
  <si>
    <t>PINFIELD PA</t>
  </si>
  <si>
    <t>G8102962</t>
  </si>
  <si>
    <t>MORSE GR</t>
  </si>
  <si>
    <t>G81030001</t>
  </si>
  <si>
    <t>FRANT SURGERY</t>
  </si>
  <si>
    <t>G8103028</t>
  </si>
  <si>
    <t>COE WJ</t>
  </si>
  <si>
    <t>G81031</t>
  </si>
  <si>
    <t>HAROLD ROAD SURGERY</t>
  </si>
  <si>
    <t>G8103145</t>
  </si>
  <si>
    <t>G8103190</t>
  </si>
  <si>
    <t>WEAVER PM</t>
  </si>
  <si>
    <t>G81032</t>
  </si>
  <si>
    <t>GREEN STREET CLINIC</t>
  </si>
  <si>
    <t>G81033</t>
  </si>
  <si>
    <t>SILVER SPRINGS MEDICAL PRACTICE</t>
  </si>
  <si>
    <t>G8103365</t>
  </si>
  <si>
    <t>G81034</t>
  </si>
  <si>
    <t>CHARTER MEDICAL CENTRE</t>
  </si>
  <si>
    <t>G81036</t>
  </si>
  <si>
    <t>G8103657</t>
  </si>
  <si>
    <t>SKEATES SJ</t>
  </si>
  <si>
    <t>G8103688</t>
  </si>
  <si>
    <t>DAS PB</t>
  </si>
  <si>
    <t>G81037</t>
  </si>
  <si>
    <t>G8103705</t>
  </si>
  <si>
    <t>G8103781</t>
  </si>
  <si>
    <t>AMIN U M</t>
  </si>
  <si>
    <t>G81038001</t>
  </si>
  <si>
    <t>G8103877</t>
  </si>
  <si>
    <t>TIRUPATHI-RAO M</t>
  </si>
  <si>
    <t>G9243862</t>
  </si>
  <si>
    <t>HAJI N</t>
  </si>
  <si>
    <t>G9243927</t>
  </si>
  <si>
    <t>HUGHES PR</t>
  </si>
  <si>
    <t>G9244045</t>
  </si>
  <si>
    <t>G9244090</t>
  </si>
  <si>
    <t>AZIZ AMEEN KG</t>
  </si>
  <si>
    <t>G9244100</t>
  </si>
  <si>
    <t>CHUKA Q</t>
  </si>
  <si>
    <t>G9244155</t>
  </si>
  <si>
    <t>BEAINI YA</t>
  </si>
  <si>
    <t>G9244162</t>
  </si>
  <si>
    <t>G9244179</t>
  </si>
  <si>
    <t>WILKINSON IM</t>
  </si>
  <si>
    <t>G9244186</t>
  </si>
  <si>
    <t>AXTEN L</t>
  </si>
  <si>
    <t>G9244227</t>
  </si>
  <si>
    <t>BRUCE J</t>
  </si>
  <si>
    <t>G9244289</t>
  </si>
  <si>
    <t>G9244320</t>
  </si>
  <si>
    <t>TOTTY OM</t>
  </si>
  <si>
    <t>G9244337</t>
  </si>
  <si>
    <t>QUINN TL</t>
  </si>
  <si>
    <t>G9244382</t>
  </si>
  <si>
    <t>SCHUR AL</t>
  </si>
  <si>
    <t>G9244399</t>
  </si>
  <si>
    <t>G9244423</t>
  </si>
  <si>
    <t>G9244447</t>
  </si>
  <si>
    <t>ALI MALIK R</t>
  </si>
  <si>
    <t>G9244485</t>
  </si>
  <si>
    <t>G9244519</t>
  </si>
  <si>
    <t>THAKE SJ</t>
  </si>
  <si>
    <t>G9244526</t>
  </si>
  <si>
    <t>JAMIL LL</t>
  </si>
  <si>
    <t>G9244533</t>
  </si>
  <si>
    <t>SARGENT A</t>
  </si>
  <si>
    <t>G9244557</t>
  </si>
  <si>
    <t>FORSTER C</t>
  </si>
  <si>
    <t>G9244588</t>
  </si>
  <si>
    <t>MERALI SAH</t>
  </si>
  <si>
    <t>G9244612</t>
  </si>
  <si>
    <t>DEHGHAN ZAKLAKI R</t>
  </si>
  <si>
    <t>G9244629</t>
  </si>
  <si>
    <t>AHMAD SS</t>
  </si>
  <si>
    <t>G9244643</t>
  </si>
  <si>
    <t>ANSARI R</t>
  </si>
  <si>
    <t>G9244667</t>
  </si>
  <si>
    <t>VELUSAMY S</t>
  </si>
  <si>
    <t>G9244681</t>
  </si>
  <si>
    <t>G9244708</t>
  </si>
  <si>
    <t>CARRUTHERS LJ</t>
  </si>
  <si>
    <t>G9244715</t>
  </si>
  <si>
    <t>ALLEN VE</t>
  </si>
  <si>
    <t>G9244739</t>
  </si>
  <si>
    <t>G9244746</t>
  </si>
  <si>
    <t>PATERSON AH</t>
  </si>
  <si>
    <t>G9244791</t>
  </si>
  <si>
    <t>G9244801</t>
  </si>
  <si>
    <t>G9244887</t>
  </si>
  <si>
    <t>G9244894</t>
  </si>
  <si>
    <t>ROTHWELL KF</t>
  </si>
  <si>
    <t>G9244904</t>
  </si>
  <si>
    <t>WHILE TS</t>
  </si>
  <si>
    <t>G9244911</t>
  </si>
  <si>
    <t>TAVARES A</t>
  </si>
  <si>
    <t>G9244935</t>
  </si>
  <si>
    <t>JOHAL M</t>
  </si>
  <si>
    <t>G9244959</t>
  </si>
  <si>
    <t>PORTER JR</t>
  </si>
  <si>
    <t>G9245091</t>
  </si>
  <si>
    <t>HING DJ</t>
  </si>
  <si>
    <t>G9245118</t>
  </si>
  <si>
    <t>RWEZAURA RK</t>
  </si>
  <si>
    <t>G9245156</t>
  </si>
  <si>
    <t>FATIMA A</t>
  </si>
  <si>
    <t>G9245163</t>
  </si>
  <si>
    <t>G9245194</t>
  </si>
  <si>
    <t>IBRAHEEM MH</t>
  </si>
  <si>
    <t>G9245204</t>
  </si>
  <si>
    <t>G9245242</t>
  </si>
  <si>
    <t>LALONDE A</t>
  </si>
  <si>
    <t>G9245280</t>
  </si>
  <si>
    <t>GRANTHAM CB</t>
  </si>
  <si>
    <t>G9245338</t>
  </si>
  <si>
    <t>NAEEM F</t>
  </si>
  <si>
    <t>G9245345</t>
  </si>
  <si>
    <t>G9245352</t>
  </si>
  <si>
    <t>NAINENI K</t>
  </si>
  <si>
    <t>G9245383</t>
  </si>
  <si>
    <t>G9245455</t>
  </si>
  <si>
    <t>SUTCLIFFE DM</t>
  </si>
  <si>
    <t>G9245486</t>
  </si>
  <si>
    <t>G9245527</t>
  </si>
  <si>
    <t>ABUSHENA JM</t>
  </si>
  <si>
    <t>G9245541</t>
  </si>
  <si>
    <t>G9245589</t>
  </si>
  <si>
    <t>MCCREATH KA</t>
  </si>
  <si>
    <t>G9245613</t>
  </si>
  <si>
    <t>MENA-MARK M</t>
  </si>
  <si>
    <t>G9245668</t>
  </si>
  <si>
    <t>G9245723</t>
  </si>
  <si>
    <t>RODRIGUEZ ST</t>
  </si>
  <si>
    <t>G9245833</t>
  </si>
  <si>
    <t>G9245943</t>
  </si>
  <si>
    <t>CARRELL M</t>
  </si>
  <si>
    <t>G9245967</t>
  </si>
  <si>
    <t>ADENIJI OD</t>
  </si>
  <si>
    <t>G9246009</t>
  </si>
  <si>
    <t>G9246016</t>
  </si>
  <si>
    <t>G9246030</t>
  </si>
  <si>
    <t>TAGGAR J</t>
  </si>
  <si>
    <t>G9246047</t>
  </si>
  <si>
    <t>G9246133</t>
  </si>
  <si>
    <t>G9246171</t>
  </si>
  <si>
    <t>JACQUES RA</t>
  </si>
  <si>
    <t>G9246243</t>
  </si>
  <si>
    <t>NEWBEGIN CC</t>
  </si>
  <si>
    <t>G9246322</t>
  </si>
  <si>
    <t>WELCH I</t>
  </si>
  <si>
    <t>G9246353</t>
  </si>
  <si>
    <t>PUREWAL J</t>
  </si>
  <si>
    <t>G9246377</t>
  </si>
  <si>
    <t>G9246456</t>
  </si>
  <si>
    <t>BOTHAM KR</t>
  </si>
  <si>
    <t>G9246463</t>
  </si>
  <si>
    <t>ASKEW TG</t>
  </si>
  <si>
    <t>G9246470</t>
  </si>
  <si>
    <t>G9246487</t>
  </si>
  <si>
    <t>PINDER RC</t>
  </si>
  <si>
    <t>G9246535</t>
  </si>
  <si>
    <t>BARRETT SB</t>
  </si>
  <si>
    <t>G9246621</t>
  </si>
  <si>
    <t>G9246652</t>
  </si>
  <si>
    <t>MACKENZIE SM</t>
  </si>
  <si>
    <t>G9246755</t>
  </si>
  <si>
    <t>G9246810</t>
  </si>
  <si>
    <t>HABERSHON R</t>
  </si>
  <si>
    <t>G9246872</t>
  </si>
  <si>
    <t>LASBURY D</t>
  </si>
  <si>
    <t>G9246913</t>
  </si>
  <si>
    <t>DUA S</t>
  </si>
  <si>
    <t>G9246951</t>
  </si>
  <si>
    <t>GLENNIE RT</t>
  </si>
  <si>
    <t>G9247017</t>
  </si>
  <si>
    <t>MEHBOOB S</t>
  </si>
  <si>
    <t>G9247048</t>
  </si>
  <si>
    <t>ALZOUEBI M</t>
  </si>
  <si>
    <t>G9247127</t>
  </si>
  <si>
    <t>G9247158</t>
  </si>
  <si>
    <t>G9247165</t>
  </si>
  <si>
    <t>G9247206</t>
  </si>
  <si>
    <t>O'LEARY EA</t>
  </si>
  <si>
    <t>G9247244</t>
  </si>
  <si>
    <t>GIBSON NMLR</t>
  </si>
  <si>
    <t>G9247268</t>
  </si>
  <si>
    <t>ZAMAN SM</t>
  </si>
  <si>
    <t>G9247282</t>
  </si>
  <si>
    <t>BANGALORE RANGASWAMY C</t>
  </si>
  <si>
    <t>G9247361</t>
  </si>
  <si>
    <t>G9247440</t>
  </si>
  <si>
    <t>PODUVAL S</t>
  </si>
  <si>
    <t>G9247464</t>
  </si>
  <si>
    <t>LIMBANI A</t>
  </si>
  <si>
    <t>G9247543</t>
  </si>
  <si>
    <t>G9247608</t>
  </si>
  <si>
    <t>GATHERN I</t>
  </si>
  <si>
    <t>G9247615</t>
  </si>
  <si>
    <t>MCGLOIN AJ</t>
  </si>
  <si>
    <t>G9247701</t>
  </si>
  <si>
    <t>SINDHER H</t>
  </si>
  <si>
    <t>G9247725</t>
  </si>
  <si>
    <t>SHILLITO LC</t>
  </si>
  <si>
    <t>G9247804</t>
  </si>
  <si>
    <t>JOHNSTON DL</t>
  </si>
  <si>
    <t>G9247835</t>
  </si>
  <si>
    <t>MOORE RM</t>
  </si>
  <si>
    <t>G9247897</t>
  </si>
  <si>
    <t>CONNOLLY H</t>
  </si>
  <si>
    <t>G9247969</t>
  </si>
  <si>
    <t>HALLIDAY M</t>
  </si>
  <si>
    <t>G9248018</t>
  </si>
  <si>
    <t>CHOUDHURI M</t>
  </si>
  <si>
    <t>G9248063</t>
  </si>
  <si>
    <t>HERN E</t>
  </si>
  <si>
    <t>G9248094</t>
  </si>
  <si>
    <t>LEWIS SR</t>
  </si>
  <si>
    <t>G9248135</t>
  </si>
  <si>
    <t>G9248166</t>
  </si>
  <si>
    <t>G9248173</t>
  </si>
  <si>
    <t>SHAHZAD I</t>
  </si>
  <si>
    <t>G9248197</t>
  </si>
  <si>
    <t>G9248207</t>
  </si>
  <si>
    <t>SUTHERLAND DJ</t>
  </si>
  <si>
    <t>G9248214</t>
  </si>
  <si>
    <t>CHANDAN K</t>
  </si>
  <si>
    <t>G9248221</t>
  </si>
  <si>
    <t>ALDRIDGE R</t>
  </si>
  <si>
    <t>G9248283</t>
  </si>
  <si>
    <t>CARTER LM</t>
  </si>
  <si>
    <t>G9248290</t>
  </si>
  <si>
    <t>DERBYSHIRE S</t>
  </si>
  <si>
    <t>G9248362</t>
  </si>
  <si>
    <t>CHOW S</t>
  </si>
  <si>
    <t>G9248393</t>
  </si>
  <si>
    <t>G9248472</t>
  </si>
  <si>
    <t>ZIOBRO KA</t>
  </si>
  <si>
    <t>G9248513</t>
  </si>
  <si>
    <t>BLENKHARN K</t>
  </si>
  <si>
    <t>G9248616</t>
  </si>
  <si>
    <t>BOYD AR</t>
  </si>
  <si>
    <t>G9248647</t>
  </si>
  <si>
    <t>LUKEMAN NE</t>
  </si>
  <si>
    <t>G9248654</t>
  </si>
  <si>
    <t>G9248678</t>
  </si>
  <si>
    <t>G9248733</t>
  </si>
  <si>
    <t>PHAM V</t>
  </si>
  <si>
    <t>G9248867</t>
  </si>
  <si>
    <t>OSEI-HWEDIEH J</t>
  </si>
  <si>
    <t>G9248898</t>
  </si>
  <si>
    <t>G9248939</t>
  </si>
  <si>
    <t>BRADBURY-WILLIS SA</t>
  </si>
  <si>
    <t>G9248946</t>
  </si>
  <si>
    <t>BARDEN SJ</t>
  </si>
  <si>
    <t>G9249033</t>
  </si>
  <si>
    <t>RAVIMOHAN A</t>
  </si>
  <si>
    <t>G9249071</t>
  </si>
  <si>
    <t>LAVERTY JM</t>
  </si>
  <si>
    <t>G9249095</t>
  </si>
  <si>
    <t>G9249105</t>
  </si>
  <si>
    <t>WATTS EL</t>
  </si>
  <si>
    <t>G9249143</t>
  </si>
  <si>
    <t>TYSOE JM</t>
  </si>
  <si>
    <t>G9249150</t>
  </si>
  <si>
    <t>YERETSIAN SH</t>
  </si>
  <si>
    <t>G9249208</t>
  </si>
  <si>
    <t>EDWARDS LJ</t>
  </si>
  <si>
    <t>G9249215</t>
  </si>
  <si>
    <t>AMUNUGAMA RA</t>
  </si>
  <si>
    <t>G9249284</t>
  </si>
  <si>
    <t>G9249301</t>
  </si>
  <si>
    <t>PETTITT S</t>
  </si>
  <si>
    <t>G9249325</t>
  </si>
  <si>
    <t>SERES JD</t>
  </si>
  <si>
    <t>G9249404</t>
  </si>
  <si>
    <t>G9249442</t>
  </si>
  <si>
    <t>G9249497</t>
  </si>
  <si>
    <t>HAGUE M</t>
  </si>
  <si>
    <t>G9249521</t>
  </si>
  <si>
    <t>YAZDANI A</t>
  </si>
  <si>
    <t>G9249545</t>
  </si>
  <si>
    <t>REESE SL</t>
  </si>
  <si>
    <t>G9249569</t>
  </si>
  <si>
    <t>G9249583</t>
  </si>
  <si>
    <t>SOWERY J</t>
  </si>
  <si>
    <t>G9249624</t>
  </si>
  <si>
    <t>MCKITTERICK E</t>
  </si>
  <si>
    <t>G9249679</t>
  </si>
  <si>
    <t>G9249947</t>
  </si>
  <si>
    <t>ANYA C</t>
  </si>
  <si>
    <t>G9249985</t>
  </si>
  <si>
    <t>JACOBSEN N</t>
  </si>
  <si>
    <t>G9250127</t>
  </si>
  <si>
    <t>DUARTE GARCIA JDJ</t>
  </si>
  <si>
    <t>G9250158</t>
  </si>
  <si>
    <t>HOLLAND LE</t>
  </si>
  <si>
    <t>G9250268</t>
  </si>
  <si>
    <t>ABOUD CM</t>
  </si>
  <si>
    <t>G9250275</t>
  </si>
  <si>
    <t>WILL JAN</t>
  </si>
  <si>
    <t>G9250282</t>
  </si>
  <si>
    <t>KACHHIA A</t>
  </si>
  <si>
    <t>G9250347</t>
  </si>
  <si>
    <t>BHOGAL SS</t>
  </si>
  <si>
    <t>G9250354</t>
  </si>
  <si>
    <t>BARFIELD B</t>
  </si>
  <si>
    <t>G9250378</t>
  </si>
  <si>
    <t>EL-SHARKAWI L</t>
  </si>
  <si>
    <t>G9250419</t>
  </si>
  <si>
    <t>G9250426</t>
  </si>
  <si>
    <t>ALLEN A</t>
  </si>
  <si>
    <t>G9250512</t>
  </si>
  <si>
    <t>AL-DAMOUK M</t>
  </si>
  <si>
    <t>G9250536</t>
  </si>
  <si>
    <t>BHULAR M</t>
  </si>
  <si>
    <t>G9250550</t>
  </si>
  <si>
    <t>NZEKWUE OO</t>
  </si>
  <si>
    <t>G9250598</t>
  </si>
  <si>
    <t>G9250646</t>
  </si>
  <si>
    <t>BUTT KJ</t>
  </si>
  <si>
    <t>G9250677</t>
  </si>
  <si>
    <t>WHEELER AP</t>
  </si>
  <si>
    <t>G9250691</t>
  </si>
  <si>
    <t>ETUKAKPAN LE</t>
  </si>
  <si>
    <t>G9250732</t>
  </si>
  <si>
    <t>TOOLEY A</t>
  </si>
  <si>
    <t>G9250749</t>
  </si>
  <si>
    <t>BADAT F</t>
  </si>
  <si>
    <t>G9250828</t>
  </si>
  <si>
    <t>BUTLER KA</t>
  </si>
  <si>
    <t>G9250835</t>
  </si>
  <si>
    <t>G9250866</t>
  </si>
  <si>
    <t>G9250914</t>
  </si>
  <si>
    <t>KOERNER AV</t>
  </si>
  <si>
    <t>G9250976</t>
  </si>
  <si>
    <t>HUMPHREYS MR</t>
  </si>
  <si>
    <t>G9262463</t>
  </si>
  <si>
    <t>BRIGGS LG</t>
  </si>
  <si>
    <t>G9300039</t>
  </si>
  <si>
    <t>WALLACE AR</t>
  </si>
  <si>
    <t>G9300046</t>
  </si>
  <si>
    <t>HAMID MSM</t>
  </si>
  <si>
    <t>G9300084</t>
  </si>
  <si>
    <t>BARTHOLOMEW GJ</t>
  </si>
  <si>
    <t>G9300156</t>
  </si>
  <si>
    <t>HOWES JP</t>
  </si>
  <si>
    <t>G9300259</t>
  </si>
  <si>
    <t>BYE IM</t>
  </si>
  <si>
    <t>G9300280</t>
  </si>
  <si>
    <t>BRIGHTMAN DC</t>
  </si>
  <si>
    <t>G9300307</t>
  </si>
  <si>
    <t>PRYS-JONES OE</t>
  </si>
  <si>
    <t>G9300338</t>
  </si>
  <si>
    <t>SALKIND SR</t>
  </si>
  <si>
    <t>G9300376</t>
  </si>
  <si>
    <t>SKILTON GHS</t>
  </si>
  <si>
    <t>G9300383</t>
  </si>
  <si>
    <t>HOLCOMBE EL</t>
  </si>
  <si>
    <t>G9300400</t>
  </si>
  <si>
    <t>MAN A</t>
  </si>
  <si>
    <t>G9300424</t>
  </si>
  <si>
    <t>G9300448</t>
  </si>
  <si>
    <t>HARPER CA</t>
  </si>
  <si>
    <t>G9300455</t>
  </si>
  <si>
    <t>MARRIOTT RM</t>
  </si>
  <si>
    <t>G9300462</t>
  </si>
  <si>
    <t>HINDMARSH EA</t>
  </si>
  <si>
    <t>G9300493</t>
  </si>
  <si>
    <t>PARNELL DS</t>
  </si>
  <si>
    <t>G9300572</t>
  </si>
  <si>
    <t>EVANS NW</t>
  </si>
  <si>
    <t>G9300620</t>
  </si>
  <si>
    <t>HIRST SN</t>
  </si>
  <si>
    <t>G9300651</t>
  </si>
  <si>
    <t>MALHOTRA AK</t>
  </si>
  <si>
    <t>G9300709</t>
  </si>
  <si>
    <t>GRAY CJ</t>
  </si>
  <si>
    <t>G9300716</t>
  </si>
  <si>
    <t>BAXTER MJ</t>
  </si>
  <si>
    <t>G9300802</t>
  </si>
  <si>
    <t>LLOYD AM</t>
  </si>
  <si>
    <t>G9300857</t>
  </si>
  <si>
    <t>O'HALLORAN PD</t>
  </si>
  <si>
    <t>G9300864</t>
  </si>
  <si>
    <t>HAMILTON JB</t>
  </si>
  <si>
    <t>G9300936</t>
  </si>
  <si>
    <t>GOLD LM</t>
  </si>
  <si>
    <t>G9300943</t>
  </si>
  <si>
    <t>FOO ISM</t>
  </si>
  <si>
    <t>G9300967</t>
  </si>
  <si>
    <t>HOMMEL L</t>
  </si>
  <si>
    <t>G9301030</t>
  </si>
  <si>
    <t>CLAYTON MR</t>
  </si>
  <si>
    <t>G9301054</t>
  </si>
  <si>
    <t>CALLAGHAN NJ</t>
  </si>
  <si>
    <t>G9301061</t>
  </si>
  <si>
    <t>CAREY EA</t>
  </si>
  <si>
    <t>G9301085</t>
  </si>
  <si>
    <t>HUGHES CM</t>
  </si>
  <si>
    <t>G9301126</t>
  </si>
  <si>
    <t>G9301133</t>
  </si>
  <si>
    <t>FENDER E</t>
  </si>
  <si>
    <t>G9301140</t>
  </si>
  <si>
    <t>GURNER AC</t>
  </si>
  <si>
    <t>G9301164</t>
  </si>
  <si>
    <t>DUNN SJ</t>
  </si>
  <si>
    <t>G9301250</t>
  </si>
  <si>
    <t>CHISHICK AR</t>
  </si>
  <si>
    <t>G9301267</t>
  </si>
  <si>
    <t>GIBSON IS</t>
  </si>
  <si>
    <t>G9301274</t>
  </si>
  <si>
    <t>G9301281</t>
  </si>
  <si>
    <t>LITTLEJOHNS PA</t>
  </si>
  <si>
    <t>G9301298</t>
  </si>
  <si>
    <t>BERLIN AP</t>
  </si>
  <si>
    <t>G9301322</t>
  </si>
  <si>
    <t>DEAN IAM</t>
  </si>
  <si>
    <t>G9301360</t>
  </si>
  <si>
    <t>THOMAS GH</t>
  </si>
  <si>
    <t>G9301449</t>
  </si>
  <si>
    <t>CLEMENTS SAC</t>
  </si>
  <si>
    <t>G8103918</t>
  </si>
  <si>
    <t>JANI JJ</t>
  </si>
  <si>
    <t>G8103932</t>
  </si>
  <si>
    <t>EDELSTEN M</t>
  </si>
  <si>
    <t>G81041001</t>
  </si>
  <si>
    <t>G8104108</t>
  </si>
  <si>
    <t>SELVAM A</t>
  </si>
  <si>
    <t>G81043</t>
  </si>
  <si>
    <t>ROTHERFIELD SURGERY</t>
  </si>
  <si>
    <t>G8104335</t>
  </si>
  <si>
    <t>MCMAHON JM</t>
  </si>
  <si>
    <t>G81045</t>
  </si>
  <si>
    <t>ST. ANDREWS SURGERY</t>
  </si>
  <si>
    <t>G8104517</t>
  </si>
  <si>
    <t>JELLIFFE CM</t>
  </si>
  <si>
    <t>G8104689</t>
  </si>
  <si>
    <t>LEWIS JW</t>
  </si>
  <si>
    <t>G81049001</t>
  </si>
  <si>
    <t>DESMOND</t>
  </si>
  <si>
    <t>G81050</t>
  </si>
  <si>
    <t>G8105020</t>
  </si>
  <si>
    <t>GOUGH BE</t>
  </si>
  <si>
    <t>G8105037</t>
  </si>
  <si>
    <t>BLOOR JA</t>
  </si>
  <si>
    <t>G8105044</t>
  </si>
  <si>
    <t>COOMBES S</t>
  </si>
  <si>
    <t>G8105051</t>
  </si>
  <si>
    <t>KERRY FMR</t>
  </si>
  <si>
    <t>G8105178</t>
  </si>
  <si>
    <t>G8105295</t>
  </si>
  <si>
    <t>G8105312</t>
  </si>
  <si>
    <t>KINGETT RWJ</t>
  </si>
  <si>
    <t>G8105329</t>
  </si>
  <si>
    <t>KAY J</t>
  </si>
  <si>
    <t>G8105501</t>
  </si>
  <si>
    <t>CLARKE AHS</t>
  </si>
  <si>
    <t>G8105518</t>
  </si>
  <si>
    <t>RIDSDALE LL</t>
  </si>
  <si>
    <t>G8105532</t>
  </si>
  <si>
    <t>CANTOR TJ</t>
  </si>
  <si>
    <t>G8105549</t>
  </si>
  <si>
    <t>FRASER IMM</t>
  </si>
  <si>
    <t>G8105570</t>
  </si>
  <si>
    <t>GILBERTHORPE C</t>
  </si>
  <si>
    <t>G8105587</t>
  </si>
  <si>
    <t>THORNTON HMJ</t>
  </si>
  <si>
    <t>G8105604</t>
  </si>
  <si>
    <t>PERERA SM</t>
  </si>
  <si>
    <t>G8105673</t>
  </si>
  <si>
    <t>GRENVILLE JS</t>
  </si>
  <si>
    <t>G81057001</t>
  </si>
  <si>
    <t>G8105769</t>
  </si>
  <si>
    <t>JACOBS IRM</t>
  </si>
  <si>
    <t>G8105776</t>
  </si>
  <si>
    <t>BARKATAKI N</t>
  </si>
  <si>
    <t>G8105783</t>
  </si>
  <si>
    <t>G8105824</t>
  </si>
  <si>
    <t>WALKER TRW</t>
  </si>
  <si>
    <t>G8105855</t>
  </si>
  <si>
    <t>HEPWORTH D</t>
  </si>
  <si>
    <t>G81059</t>
  </si>
  <si>
    <t>G8105934</t>
  </si>
  <si>
    <t>BEVAN DCP</t>
  </si>
  <si>
    <t>G8106117</t>
  </si>
  <si>
    <t>GRIFFITHS PR</t>
  </si>
  <si>
    <t>G8106179</t>
  </si>
  <si>
    <t>SAVERYMUTTU TM</t>
  </si>
  <si>
    <t>G8106210</t>
  </si>
  <si>
    <t>BATES AJ</t>
  </si>
  <si>
    <t>G8106241</t>
  </si>
  <si>
    <t>MARTYR JW</t>
  </si>
  <si>
    <t>G81063</t>
  </si>
  <si>
    <t>G8106306</t>
  </si>
  <si>
    <t>WHITTET DBB</t>
  </si>
  <si>
    <t>G8106351</t>
  </si>
  <si>
    <t>KHARA JS</t>
  </si>
  <si>
    <t>G81065</t>
  </si>
  <si>
    <t>G8106502</t>
  </si>
  <si>
    <t>BUCKELL NA</t>
  </si>
  <si>
    <t>G81067</t>
  </si>
  <si>
    <t>G8106753</t>
  </si>
  <si>
    <t>EZZAT AA</t>
  </si>
  <si>
    <t>G8106832</t>
  </si>
  <si>
    <t>SILLS SC</t>
  </si>
  <si>
    <t>G8106966</t>
  </si>
  <si>
    <t>WHITE PTJ</t>
  </si>
  <si>
    <t>G8107046</t>
  </si>
  <si>
    <t>MACKENZIE IF</t>
  </si>
  <si>
    <t>G8107266</t>
  </si>
  <si>
    <t>NANDA UC</t>
  </si>
  <si>
    <t>G8107273</t>
  </si>
  <si>
    <t>G81073</t>
  </si>
  <si>
    <t>G8107376</t>
  </si>
  <si>
    <t>JAMES WA</t>
  </si>
  <si>
    <t>G8107383</t>
  </si>
  <si>
    <t>G81074001</t>
  </si>
  <si>
    <t>G8107431</t>
  </si>
  <si>
    <t>G8107462</t>
  </si>
  <si>
    <t>G8107565</t>
  </si>
  <si>
    <t>KARWAL N</t>
  </si>
  <si>
    <t>G8107572</t>
  </si>
  <si>
    <t>FINLAY IG</t>
  </si>
  <si>
    <t>G8107682</t>
  </si>
  <si>
    <t>G81077002</t>
  </si>
  <si>
    <t>THE SURGERY - VICTORIA ROAD</t>
  </si>
  <si>
    <t>G8107716</t>
  </si>
  <si>
    <t>MEMON Y</t>
  </si>
  <si>
    <t>G8107747</t>
  </si>
  <si>
    <t>MORRELL JM</t>
  </si>
  <si>
    <t>G8107792</t>
  </si>
  <si>
    <t>DASS L</t>
  </si>
  <si>
    <t>G8107833</t>
  </si>
  <si>
    <t>G8107905</t>
  </si>
  <si>
    <t>SWINDELL PJ</t>
  </si>
  <si>
    <t>G8107967</t>
  </si>
  <si>
    <t>G8108047</t>
  </si>
  <si>
    <t>SLOAN LM</t>
  </si>
  <si>
    <t>G8108092</t>
  </si>
  <si>
    <t>JACKSON DKFH</t>
  </si>
  <si>
    <t>G8108188</t>
  </si>
  <si>
    <t>G81082</t>
  </si>
  <si>
    <t>OLDWOOD SURGERY</t>
  </si>
  <si>
    <t>G8108243</t>
  </si>
  <si>
    <t>ISENBERG LA</t>
  </si>
  <si>
    <t>G8108298</t>
  </si>
  <si>
    <t>HOLTON KM</t>
  </si>
  <si>
    <t>G8108308</t>
  </si>
  <si>
    <t>TAYLOR EJ</t>
  </si>
  <si>
    <t>G8108339</t>
  </si>
  <si>
    <t>VENKATESHAM G</t>
  </si>
  <si>
    <t>G81084002</t>
  </si>
  <si>
    <t>SHANKHILL SURGERY</t>
  </si>
  <si>
    <t>G8108425</t>
  </si>
  <si>
    <t>ANDREWS JAB</t>
  </si>
  <si>
    <t>G81085004</t>
  </si>
  <si>
    <t>WINCHELSEA BEACH BRANCH SURGERY</t>
  </si>
  <si>
    <t>G8108504</t>
  </si>
  <si>
    <t>ROBINSON JG</t>
  </si>
  <si>
    <t>G8108511</t>
  </si>
  <si>
    <t>MCALLISTER RPL</t>
  </si>
  <si>
    <t>G8108597</t>
  </si>
  <si>
    <t>DOEL SRW</t>
  </si>
  <si>
    <t>G8108607</t>
  </si>
  <si>
    <t>SMALLWOOD SH</t>
  </si>
  <si>
    <t>G8108683</t>
  </si>
  <si>
    <t>SAMAL K</t>
  </si>
  <si>
    <t>G81088</t>
  </si>
  <si>
    <t>G81088001</t>
  </si>
  <si>
    <t>WADHAM</t>
  </si>
  <si>
    <t>G8108834</t>
  </si>
  <si>
    <t>VERMA A</t>
  </si>
  <si>
    <t>G8108872</t>
  </si>
  <si>
    <t>WILKIN PMR</t>
  </si>
  <si>
    <t>G8109000</t>
  </si>
  <si>
    <t>LIM SC</t>
  </si>
  <si>
    <t>G8109031</t>
  </si>
  <si>
    <t>HEARN HJ</t>
  </si>
  <si>
    <t>G8109251</t>
  </si>
  <si>
    <t>CUNLIFFE G</t>
  </si>
  <si>
    <t>G8109316</t>
  </si>
  <si>
    <t>COX SA</t>
  </si>
  <si>
    <t>G81096</t>
  </si>
  <si>
    <t>G8109770</t>
  </si>
  <si>
    <t>ARIFF A</t>
  </si>
  <si>
    <t>G81098001</t>
  </si>
  <si>
    <t>PUNNETTS TOWN MEDICAL CENTRE</t>
  </si>
  <si>
    <t>G81101</t>
  </si>
  <si>
    <t>CROSS IN HAND SURGERY</t>
  </si>
  <si>
    <t>G8110228</t>
  </si>
  <si>
    <t>G8110280</t>
  </si>
  <si>
    <t>G8110297</t>
  </si>
  <si>
    <t>SMITH ES</t>
  </si>
  <si>
    <t>G81103</t>
  </si>
  <si>
    <t>NORTH LAINE MEDICAL CENTRE</t>
  </si>
  <si>
    <t>G8110321</t>
  </si>
  <si>
    <t>JAYASENA AKMP</t>
  </si>
  <si>
    <t>G8110369</t>
  </si>
  <si>
    <t>BANERJEA BL</t>
  </si>
  <si>
    <t>G8110376</t>
  </si>
  <si>
    <t>BUCKMASTER JD</t>
  </si>
  <si>
    <t>G8130064</t>
  </si>
  <si>
    <t>SMITH EG</t>
  </si>
  <si>
    <t>G8130095</t>
  </si>
  <si>
    <t>ERHARDT AW</t>
  </si>
  <si>
    <t>G8130112</t>
  </si>
  <si>
    <t>BRIFFA AC</t>
  </si>
  <si>
    <t>G8130181</t>
  </si>
  <si>
    <t>MAKANJUOLA AO</t>
  </si>
  <si>
    <t>G8130284</t>
  </si>
  <si>
    <t>DIAS DRC</t>
  </si>
  <si>
    <t>G8130318</t>
  </si>
  <si>
    <t>G8130404</t>
  </si>
  <si>
    <t>BLOWER AC</t>
  </si>
  <si>
    <t>G8130473</t>
  </si>
  <si>
    <t>KADIR N</t>
  </si>
  <si>
    <t>G8130507</t>
  </si>
  <si>
    <t>HAWKHEAD JL</t>
  </si>
  <si>
    <t>G8130514</t>
  </si>
  <si>
    <t>G8130552</t>
  </si>
  <si>
    <t>NIESSER AA</t>
  </si>
  <si>
    <t>G8130576</t>
  </si>
  <si>
    <t>WHITAKER PJ</t>
  </si>
  <si>
    <t>G8130590</t>
  </si>
  <si>
    <t>FORMAN SD</t>
  </si>
  <si>
    <t>G8130624</t>
  </si>
  <si>
    <t>TAIWO AO</t>
  </si>
  <si>
    <t>G8130631</t>
  </si>
  <si>
    <t>BOSMAN JJ</t>
  </si>
  <si>
    <t>G8130655</t>
  </si>
  <si>
    <t>G8130703</t>
  </si>
  <si>
    <t>DARGALLO NIETO S</t>
  </si>
  <si>
    <t>G8130734</t>
  </si>
  <si>
    <t>TOYNE A</t>
  </si>
  <si>
    <t>G8130820</t>
  </si>
  <si>
    <t>MAGUIRE RJ</t>
  </si>
  <si>
    <t>G8130899</t>
  </si>
  <si>
    <t>CULLEN RM</t>
  </si>
  <si>
    <t>G8130916</t>
  </si>
  <si>
    <t>G8130947</t>
  </si>
  <si>
    <t>ALBERTS IA</t>
  </si>
  <si>
    <t>G8130985</t>
  </si>
  <si>
    <t>G8131010</t>
  </si>
  <si>
    <t>MAHMOUD E</t>
  </si>
  <si>
    <t>G8131027</t>
  </si>
  <si>
    <t>ACHARYA DD</t>
  </si>
  <si>
    <t>G8131034</t>
  </si>
  <si>
    <t>CREED DS</t>
  </si>
  <si>
    <t>G8131058</t>
  </si>
  <si>
    <t>QUIST-THERSON LJ</t>
  </si>
  <si>
    <t>G8131089</t>
  </si>
  <si>
    <t>JOLIC G</t>
  </si>
  <si>
    <t>G8131106</t>
  </si>
  <si>
    <t>LEYVA MS</t>
  </si>
  <si>
    <t>G8131168</t>
  </si>
  <si>
    <t>BROOKES CE</t>
  </si>
  <si>
    <t>G8131216</t>
  </si>
  <si>
    <t>G8131285</t>
  </si>
  <si>
    <t>LIPMAN A</t>
  </si>
  <si>
    <t>G8131292</t>
  </si>
  <si>
    <t>SYKES RA</t>
  </si>
  <si>
    <t>G8131302</t>
  </si>
  <si>
    <t>BALL TA</t>
  </si>
  <si>
    <t>G8131340</t>
  </si>
  <si>
    <t>SETHURAJAN S</t>
  </si>
  <si>
    <t>G8131364</t>
  </si>
  <si>
    <t>HERRERO TARILONTE F</t>
  </si>
  <si>
    <t>G8131371</t>
  </si>
  <si>
    <t>G8131436</t>
  </si>
  <si>
    <t>G8131443</t>
  </si>
  <si>
    <t>MORRIS DM</t>
  </si>
  <si>
    <t>G8131553</t>
  </si>
  <si>
    <t>TITTERTON DJ</t>
  </si>
  <si>
    <t>G8131618</t>
  </si>
  <si>
    <t>MIDDLETON JK</t>
  </si>
  <si>
    <t>G8131670</t>
  </si>
  <si>
    <t>G8131694</t>
  </si>
  <si>
    <t>CHAUDHRI SMB</t>
  </si>
  <si>
    <t>G8131742</t>
  </si>
  <si>
    <t>STEIN TJM</t>
  </si>
  <si>
    <t>G8131759</t>
  </si>
  <si>
    <t>MARTIN JRJ</t>
  </si>
  <si>
    <t>G8131766</t>
  </si>
  <si>
    <t>AL BITAR M</t>
  </si>
  <si>
    <t>G8131845</t>
  </si>
  <si>
    <t>NZEWI AA</t>
  </si>
  <si>
    <t>G8131883</t>
  </si>
  <si>
    <t>TANDON NK</t>
  </si>
  <si>
    <t>G8132059</t>
  </si>
  <si>
    <t>G8132114</t>
  </si>
  <si>
    <t>HYDE SL</t>
  </si>
  <si>
    <t>G8132152</t>
  </si>
  <si>
    <t>G8132169</t>
  </si>
  <si>
    <t>AKINMADE O</t>
  </si>
  <si>
    <t>G8132200</t>
  </si>
  <si>
    <t>HARRISON ML</t>
  </si>
  <si>
    <t>G8132217</t>
  </si>
  <si>
    <t>AL-KAMIL SAKA</t>
  </si>
  <si>
    <t>G8132248</t>
  </si>
  <si>
    <t>G8132255</t>
  </si>
  <si>
    <t>FREEMAN ASJ</t>
  </si>
  <si>
    <t>G8132406</t>
  </si>
  <si>
    <t>ANDERSON EAM</t>
  </si>
  <si>
    <t>G8132413</t>
  </si>
  <si>
    <t>BARRON SK</t>
  </si>
  <si>
    <t>G8132444</t>
  </si>
  <si>
    <t>ONYEKWELU H</t>
  </si>
  <si>
    <t>G8132475</t>
  </si>
  <si>
    <t>ANTTILA MJ</t>
  </si>
  <si>
    <t>G8132509</t>
  </si>
  <si>
    <t>G8132657</t>
  </si>
  <si>
    <t>FATHEAZAM AC</t>
  </si>
  <si>
    <t>G8132671</t>
  </si>
  <si>
    <t>MUNDEN JE</t>
  </si>
  <si>
    <t>G8132688</t>
  </si>
  <si>
    <t>G8132736</t>
  </si>
  <si>
    <t>G8132774</t>
  </si>
  <si>
    <t>WEBSTER CD</t>
  </si>
  <si>
    <t>G8132853</t>
  </si>
  <si>
    <t>DAVIS DA</t>
  </si>
  <si>
    <t>G8132860</t>
  </si>
  <si>
    <t>DAVE SV</t>
  </si>
  <si>
    <t>G8132877</t>
  </si>
  <si>
    <t>G8132901</t>
  </si>
  <si>
    <t>BLACK GC</t>
  </si>
  <si>
    <t>G8132970</t>
  </si>
  <si>
    <t>MA RMMN</t>
  </si>
  <si>
    <t>G8133029</t>
  </si>
  <si>
    <t>MORGAN LG</t>
  </si>
  <si>
    <t>G8133115</t>
  </si>
  <si>
    <t>KENDALL JA</t>
  </si>
  <si>
    <t>G8133122</t>
  </si>
  <si>
    <t>NUGENT M</t>
  </si>
  <si>
    <t>G8133160</t>
  </si>
  <si>
    <t>MENON NP</t>
  </si>
  <si>
    <t>G8133201</t>
  </si>
  <si>
    <t>IRISO N</t>
  </si>
  <si>
    <t>G8133225</t>
  </si>
  <si>
    <t>G8133232</t>
  </si>
  <si>
    <t>HAMBLING C</t>
  </si>
  <si>
    <t>G8133373</t>
  </si>
  <si>
    <t>JAIN RP</t>
  </si>
  <si>
    <t>G8133380</t>
  </si>
  <si>
    <t>GREEN MH</t>
  </si>
  <si>
    <t>G8133414</t>
  </si>
  <si>
    <t>WALKER SA</t>
  </si>
  <si>
    <t>G8133438</t>
  </si>
  <si>
    <t>G8133445</t>
  </si>
  <si>
    <t>HOPPER SA</t>
  </si>
  <si>
    <t>G8133500</t>
  </si>
  <si>
    <t>MCCABE JG</t>
  </si>
  <si>
    <t>G8133531</t>
  </si>
  <si>
    <t>PARKER MC</t>
  </si>
  <si>
    <t>G8133555</t>
  </si>
  <si>
    <t>BALARATNAM FJJ</t>
  </si>
  <si>
    <t>G8133593</t>
  </si>
  <si>
    <t>WHERE J</t>
  </si>
  <si>
    <t>G8133641</t>
  </si>
  <si>
    <t>ENOCH ND</t>
  </si>
  <si>
    <t>G8133672</t>
  </si>
  <si>
    <t>BYRNE H</t>
  </si>
  <si>
    <t>G8133696</t>
  </si>
  <si>
    <t>OLIVER P</t>
  </si>
  <si>
    <t>G8133744</t>
  </si>
  <si>
    <t>WOODHAMS AM</t>
  </si>
  <si>
    <t>G8133768</t>
  </si>
  <si>
    <t>GOWANS J</t>
  </si>
  <si>
    <t>G8133782</t>
  </si>
  <si>
    <t>G8133799</t>
  </si>
  <si>
    <t>FARROW JSD</t>
  </si>
  <si>
    <t>G8133861</t>
  </si>
  <si>
    <t>REECE-JONES HM</t>
  </si>
  <si>
    <t>G8133919</t>
  </si>
  <si>
    <t>G8133926</t>
  </si>
  <si>
    <t>G8133940</t>
  </si>
  <si>
    <t>BEEGAN GL</t>
  </si>
  <si>
    <t>G8134240</t>
  </si>
  <si>
    <t>EDEN JE</t>
  </si>
  <si>
    <t>G8134305</t>
  </si>
  <si>
    <t>LUGONE H</t>
  </si>
  <si>
    <t>G8134367</t>
  </si>
  <si>
    <t>G8134374</t>
  </si>
  <si>
    <t>G8134422</t>
  </si>
  <si>
    <t>JAMES MD</t>
  </si>
  <si>
    <t>G8134484</t>
  </si>
  <si>
    <t>FEW A</t>
  </si>
  <si>
    <t>G8134491</t>
  </si>
  <si>
    <t>RAISE SA</t>
  </si>
  <si>
    <t>G8134556</t>
  </si>
  <si>
    <t>MANGALESWARADEVI RG</t>
  </si>
  <si>
    <t>G8134570</t>
  </si>
  <si>
    <t>ESSAYED L</t>
  </si>
  <si>
    <t>G8134642</t>
  </si>
  <si>
    <t>G8134659</t>
  </si>
  <si>
    <t>DUCE GM</t>
  </si>
  <si>
    <t>G8134745</t>
  </si>
  <si>
    <t>G8134752</t>
  </si>
  <si>
    <t>G8134790</t>
  </si>
  <si>
    <t>OKAFOR-EZEJIOFOR G</t>
  </si>
  <si>
    <t>G9301463</t>
  </si>
  <si>
    <t>G9301487</t>
  </si>
  <si>
    <t>COFFEY JF</t>
  </si>
  <si>
    <t>G9301494</t>
  </si>
  <si>
    <t>ISSAC NE</t>
  </si>
  <si>
    <t>G9301559</t>
  </si>
  <si>
    <t>JARAM I</t>
  </si>
  <si>
    <t>G9301573</t>
  </si>
  <si>
    <t>G9301597</t>
  </si>
  <si>
    <t>G9301621</t>
  </si>
  <si>
    <t>KHONG CK</t>
  </si>
  <si>
    <t>G9301638</t>
  </si>
  <si>
    <t>G9301669</t>
  </si>
  <si>
    <t>G9301676</t>
  </si>
  <si>
    <t>WINGFIELD CA</t>
  </si>
  <si>
    <t>G9301724</t>
  </si>
  <si>
    <t>G9301748</t>
  </si>
  <si>
    <t>G9301779</t>
  </si>
  <si>
    <t>GULAMALI IH</t>
  </si>
  <si>
    <t>G9301896</t>
  </si>
  <si>
    <t>G9301975</t>
  </si>
  <si>
    <t>FERNANDEZ RODRIGUEZ M</t>
  </si>
  <si>
    <t>G9302000</t>
  </si>
  <si>
    <t>VICKERS MJ</t>
  </si>
  <si>
    <t>G9302017</t>
  </si>
  <si>
    <t>WILLOWS H</t>
  </si>
  <si>
    <t>G9302048</t>
  </si>
  <si>
    <t>BONAVIA IC</t>
  </si>
  <si>
    <t>G9302093</t>
  </si>
  <si>
    <t>HUGH-JONES S</t>
  </si>
  <si>
    <t>G9302189</t>
  </si>
  <si>
    <t>GROOM HM</t>
  </si>
  <si>
    <t>G9302206</t>
  </si>
  <si>
    <t>WAKEMAN AJ</t>
  </si>
  <si>
    <t>G9302419</t>
  </si>
  <si>
    <t>COTTON PA</t>
  </si>
  <si>
    <t>G9302488</t>
  </si>
  <si>
    <t>PETTERSON DM</t>
  </si>
  <si>
    <t>G9302505</t>
  </si>
  <si>
    <t>RAFIQ SS</t>
  </si>
  <si>
    <t>G9302529</t>
  </si>
  <si>
    <t>SCRIVINGS BA</t>
  </si>
  <si>
    <t>G9302550</t>
  </si>
  <si>
    <t>RANJITHAKUMAR S</t>
  </si>
  <si>
    <t>G9302639</t>
  </si>
  <si>
    <t>BASSETT WL</t>
  </si>
  <si>
    <t>G9302660</t>
  </si>
  <si>
    <t>THORNTON-CHAN EWC</t>
  </si>
  <si>
    <t>G9302749</t>
  </si>
  <si>
    <t>ACEY SJ</t>
  </si>
  <si>
    <t>G9302756</t>
  </si>
  <si>
    <t>CARMODY MC</t>
  </si>
  <si>
    <t>G9302763</t>
  </si>
  <si>
    <t>CORBETT L</t>
  </si>
  <si>
    <t>G9302914</t>
  </si>
  <si>
    <t>G9302976</t>
  </si>
  <si>
    <t>ALLISTONE AC</t>
  </si>
  <si>
    <t>G9302983</t>
  </si>
  <si>
    <t>G9303018</t>
  </si>
  <si>
    <t>JUSTICE AA</t>
  </si>
  <si>
    <t>G9303049</t>
  </si>
  <si>
    <t>G9303087</t>
  </si>
  <si>
    <t>JUDAH MJ</t>
  </si>
  <si>
    <t>G9303166</t>
  </si>
  <si>
    <t>JACKSON NW</t>
  </si>
  <si>
    <t>G9303173</t>
  </si>
  <si>
    <t>LITCHFIELD JA</t>
  </si>
  <si>
    <t>G9303245</t>
  </si>
  <si>
    <t>HINDLE CM</t>
  </si>
  <si>
    <t>G9303252</t>
  </si>
  <si>
    <t>G9303269</t>
  </si>
  <si>
    <t>PIERPOINT S</t>
  </si>
  <si>
    <t>G9303324</t>
  </si>
  <si>
    <t>DOUGLAS NTE</t>
  </si>
  <si>
    <t>G9303403</t>
  </si>
  <si>
    <t>DERRICK JCA</t>
  </si>
  <si>
    <t>G9303410</t>
  </si>
  <si>
    <t>HARDIE JE</t>
  </si>
  <si>
    <t>G9303427</t>
  </si>
  <si>
    <t>HODGES P</t>
  </si>
  <si>
    <t>G9303441</t>
  </si>
  <si>
    <t>RAJARATNAM M</t>
  </si>
  <si>
    <t>G9303513</t>
  </si>
  <si>
    <t>DULSON K</t>
  </si>
  <si>
    <t>G9303616</t>
  </si>
  <si>
    <t>KAVANAGH R</t>
  </si>
  <si>
    <t>G9303685</t>
  </si>
  <si>
    <t>GAYER MA</t>
  </si>
  <si>
    <t>G9303692</t>
  </si>
  <si>
    <t>SINGH Y</t>
  </si>
  <si>
    <t>G9303719</t>
  </si>
  <si>
    <t>MOEDERLE-LUMB DA</t>
  </si>
  <si>
    <t>G9303726</t>
  </si>
  <si>
    <t>G9303764</t>
  </si>
  <si>
    <t>BLASZCZYK A</t>
  </si>
  <si>
    <t>G9303795</t>
  </si>
  <si>
    <t>CRAMPTON A</t>
  </si>
  <si>
    <t>G9303812</t>
  </si>
  <si>
    <t>MANSFIELD TGR</t>
  </si>
  <si>
    <t>G9303843</t>
  </si>
  <si>
    <t>GAUNTLEY KA</t>
  </si>
  <si>
    <t>G9303867</t>
  </si>
  <si>
    <t>PETT AN</t>
  </si>
  <si>
    <t>G9303881</t>
  </si>
  <si>
    <t>WATSON HD</t>
  </si>
  <si>
    <t>G9303977</t>
  </si>
  <si>
    <t>BANSTEAD C</t>
  </si>
  <si>
    <t>G9303984</t>
  </si>
  <si>
    <t>NIEUWOUDT A</t>
  </si>
  <si>
    <t>G9304040</t>
  </si>
  <si>
    <t>G9304057</t>
  </si>
  <si>
    <t>LIBBERT DH</t>
  </si>
  <si>
    <t>G9304095</t>
  </si>
  <si>
    <t>G9304112</t>
  </si>
  <si>
    <t>MURUGAN M</t>
  </si>
  <si>
    <t>G9304129</t>
  </si>
  <si>
    <t>REDDY GV</t>
  </si>
  <si>
    <t>G9304143</t>
  </si>
  <si>
    <t>BLUNDELL FJ</t>
  </si>
  <si>
    <t>G9304181</t>
  </si>
  <si>
    <t>RYBA PCJ</t>
  </si>
  <si>
    <t>G9304222</t>
  </si>
  <si>
    <t>TOWNSEND AJ</t>
  </si>
  <si>
    <t>G9304246</t>
  </si>
  <si>
    <t>YOUNG JC</t>
  </si>
  <si>
    <t>G9304260</t>
  </si>
  <si>
    <t>PULLEN JE</t>
  </si>
  <si>
    <t>G9304277</t>
  </si>
  <si>
    <t>G9304301</t>
  </si>
  <si>
    <t>CHAPPELL VM</t>
  </si>
  <si>
    <t>G9304325</t>
  </si>
  <si>
    <t>ALLWOOD IJ</t>
  </si>
  <si>
    <t>G9304404</t>
  </si>
  <si>
    <t>DUTHIE YL</t>
  </si>
  <si>
    <t>G9304435</t>
  </si>
  <si>
    <t>G9304521</t>
  </si>
  <si>
    <t>G9304590</t>
  </si>
  <si>
    <t>PHILLIPS GR</t>
  </si>
  <si>
    <t>G9304600</t>
  </si>
  <si>
    <t>G9304679</t>
  </si>
  <si>
    <t>O'SULLIVAN CJ</t>
  </si>
  <si>
    <t>G9304806</t>
  </si>
  <si>
    <t>G9304813</t>
  </si>
  <si>
    <t>COOKE MJ</t>
  </si>
  <si>
    <t>G9304820</t>
  </si>
  <si>
    <t>GRANT SC</t>
  </si>
  <si>
    <t>G9304837</t>
  </si>
  <si>
    <t>G9304844</t>
  </si>
  <si>
    <t>G9304868</t>
  </si>
  <si>
    <t>G9304882</t>
  </si>
  <si>
    <t>MILBURN DW</t>
  </si>
  <si>
    <t>G9304899</t>
  </si>
  <si>
    <t>YOUNG LM</t>
  </si>
  <si>
    <t>G9304916</t>
  </si>
  <si>
    <t>NABARRO RMG</t>
  </si>
  <si>
    <t>G9305034</t>
  </si>
  <si>
    <t>ELLSON CR</t>
  </si>
  <si>
    <t>G9305089</t>
  </si>
  <si>
    <t>MCCARTHY IMG</t>
  </si>
  <si>
    <t>G9305151</t>
  </si>
  <si>
    <t>G9305168</t>
  </si>
  <si>
    <t>G9305175</t>
  </si>
  <si>
    <t>CHANDRA E</t>
  </si>
  <si>
    <t>G9305223</t>
  </si>
  <si>
    <t>SAXTON JCR</t>
  </si>
  <si>
    <t>G9305230</t>
  </si>
  <si>
    <t>RANKIN PV</t>
  </si>
  <si>
    <t>G9305254</t>
  </si>
  <si>
    <t>DAVIES WA</t>
  </si>
  <si>
    <t>G9305278</t>
  </si>
  <si>
    <t>FEARON HP</t>
  </si>
  <si>
    <t>G9305285</t>
  </si>
  <si>
    <t>PRADHAN K T</t>
  </si>
  <si>
    <t>G9305292</t>
  </si>
  <si>
    <t>SANDERS CR</t>
  </si>
  <si>
    <t>G9305302</t>
  </si>
  <si>
    <t>SELMAN RM</t>
  </si>
  <si>
    <t>G9305443</t>
  </si>
  <si>
    <t>G9305515</t>
  </si>
  <si>
    <t>BARSHALL CE</t>
  </si>
  <si>
    <t>G9305584</t>
  </si>
  <si>
    <t>SHETTY BKK</t>
  </si>
  <si>
    <t>G9305591</t>
  </si>
  <si>
    <t>MARTLAND CP</t>
  </si>
  <si>
    <t>G9305601</t>
  </si>
  <si>
    <t>MCHUGH LA</t>
  </si>
  <si>
    <t>G9305632</t>
  </si>
  <si>
    <t>PARHAM AL</t>
  </si>
  <si>
    <t>G9305687</t>
  </si>
  <si>
    <t>BLEWETT KA</t>
  </si>
  <si>
    <t>G9305728</t>
  </si>
  <si>
    <t>PATEL BB</t>
  </si>
  <si>
    <t>G9305759</t>
  </si>
  <si>
    <t>TAYLOR DS</t>
  </si>
  <si>
    <t>G9305766</t>
  </si>
  <si>
    <t>WILLIAMSON S</t>
  </si>
  <si>
    <t>G9305838</t>
  </si>
  <si>
    <t>PEREIRA CM</t>
  </si>
  <si>
    <t>G9305869</t>
  </si>
  <si>
    <t>CROSS KA</t>
  </si>
  <si>
    <t>G9305890</t>
  </si>
  <si>
    <t>BUTLER IG</t>
  </si>
  <si>
    <t>G9305917</t>
  </si>
  <si>
    <t>CHASE SB</t>
  </si>
  <si>
    <t>G9305931</t>
  </si>
  <si>
    <t>FROST SF</t>
  </si>
  <si>
    <t>G9305979</t>
  </si>
  <si>
    <t>WOOD TCA</t>
  </si>
  <si>
    <t>G9306004</t>
  </si>
  <si>
    <t>DURKIN A</t>
  </si>
  <si>
    <t>G9306066</t>
  </si>
  <si>
    <t>KING APU</t>
  </si>
  <si>
    <t>G9306080</t>
  </si>
  <si>
    <t>ARNOLD TD</t>
  </si>
  <si>
    <t>G9306114</t>
  </si>
  <si>
    <t>HADLEY CR</t>
  </si>
  <si>
    <t>G9306138</t>
  </si>
  <si>
    <t>MWALE EMYM</t>
  </si>
  <si>
    <t>G9306169</t>
  </si>
  <si>
    <t>WHITTLE DJ</t>
  </si>
  <si>
    <t>G9306176</t>
  </si>
  <si>
    <t>COWIE DBH</t>
  </si>
  <si>
    <t>G9306248</t>
  </si>
  <si>
    <t>G9306262</t>
  </si>
  <si>
    <t>NANDRA KS</t>
  </si>
  <si>
    <t>G9306279</t>
  </si>
  <si>
    <t>BRAIN GA</t>
  </si>
  <si>
    <t>G9306293</t>
  </si>
  <si>
    <t>G9306303</t>
  </si>
  <si>
    <t>GREGORY FP</t>
  </si>
  <si>
    <t>G9306406</t>
  </si>
  <si>
    <t>MCCARTHY DK</t>
  </si>
  <si>
    <t>G9306420</t>
  </si>
  <si>
    <t>BAXENDALE IM</t>
  </si>
  <si>
    <t>G9306437</t>
  </si>
  <si>
    <t>BRADY VPJ</t>
  </si>
  <si>
    <t>G9306451</t>
  </si>
  <si>
    <t>G9306468</t>
  </si>
  <si>
    <t>FERRARI MR</t>
  </si>
  <si>
    <t>G9306475</t>
  </si>
  <si>
    <t>FLEMINGER M</t>
  </si>
  <si>
    <t>G9306561</t>
  </si>
  <si>
    <t>BARFIELD LJ</t>
  </si>
  <si>
    <t>G9306585</t>
  </si>
  <si>
    <t>DUA LGS</t>
  </si>
  <si>
    <t>G9306633</t>
  </si>
  <si>
    <t>FARRAWAY NJ</t>
  </si>
  <si>
    <t>G9306664</t>
  </si>
  <si>
    <t>DOHERTY J</t>
  </si>
  <si>
    <t>G9306695</t>
  </si>
  <si>
    <t>G9306743</t>
  </si>
  <si>
    <t>ROBIN SG</t>
  </si>
  <si>
    <t>G9306774</t>
  </si>
  <si>
    <t>DERRICK SA</t>
  </si>
  <si>
    <t>G9306853</t>
  </si>
  <si>
    <t>G9306925</t>
  </si>
  <si>
    <t>HEATH TO</t>
  </si>
  <si>
    <t>G9306956</t>
  </si>
  <si>
    <t>SWAPP HG</t>
  </si>
  <si>
    <t>G9306963</t>
  </si>
  <si>
    <t>ANDERSSON CS</t>
  </si>
  <si>
    <t>G9307012</t>
  </si>
  <si>
    <t>PEEL AJ</t>
  </si>
  <si>
    <t>G9307153</t>
  </si>
  <si>
    <t>CHILDS RA</t>
  </si>
  <si>
    <t>G9307177</t>
  </si>
  <si>
    <t>G9307191</t>
  </si>
  <si>
    <t>HAWORTH SR</t>
  </si>
  <si>
    <t>G9307225</t>
  </si>
  <si>
    <t>G9307249</t>
  </si>
  <si>
    <t>MATTHEWS PR</t>
  </si>
  <si>
    <t>G9307263</t>
  </si>
  <si>
    <t>SHAW JD</t>
  </si>
  <si>
    <t>G9307287</t>
  </si>
  <si>
    <t>G9307380</t>
  </si>
  <si>
    <t>JONES EG</t>
  </si>
  <si>
    <t>G9307407</t>
  </si>
  <si>
    <t>POSNER PJ</t>
  </si>
  <si>
    <t>G9307500</t>
  </si>
  <si>
    <t>WARDLE AR</t>
  </si>
  <si>
    <t>G9307555</t>
  </si>
  <si>
    <t>G9307562</t>
  </si>
  <si>
    <t>DALY E</t>
  </si>
  <si>
    <t>G9307579</t>
  </si>
  <si>
    <t>CROMPTON JW</t>
  </si>
  <si>
    <t>G9307658</t>
  </si>
  <si>
    <t>GRAINGER IM</t>
  </si>
  <si>
    <t>G9307768</t>
  </si>
  <si>
    <t>SHORE EM</t>
  </si>
  <si>
    <t>G9307799</t>
  </si>
  <si>
    <t>COLLINS CA</t>
  </si>
  <si>
    <t>G9307816</t>
  </si>
  <si>
    <t>LOHFINK A</t>
  </si>
  <si>
    <t>G9307823</t>
  </si>
  <si>
    <t>MACKEOWN ST</t>
  </si>
  <si>
    <t>G9307885</t>
  </si>
  <si>
    <t>THOMSON AS</t>
  </si>
  <si>
    <t>G9307957</t>
  </si>
  <si>
    <t>MCKENZIE AJ</t>
  </si>
  <si>
    <t>G9307964</t>
  </si>
  <si>
    <t>PATEL PG</t>
  </si>
  <si>
    <t>G9307988</t>
  </si>
  <si>
    <t>WASTLING RJ</t>
  </si>
  <si>
    <t>G9308075</t>
  </si>
  <si>
    <t>G9308123</t>
  </si>
  <si>
    <t>CUTTS A</t>
  </si>
  <si>
    <t>G9308161</t>
  </si>
  <si>
    <t>HOBBS MDB</t>
  </si>
  <si>
    <t>G9308219</t>
  </si>
  <si>
    <t>MOXON PJ</t>
  </si>
  <si>
    <t>G9308329</t>
  </si>
  <si>
    <t>PATTON M</t>
  </si>
  <si>
    <t>G9308336</t>
  </si>
  <si>
    <t>BEAL SE</t>
  </si>
  <si>
    <t>G9308415</t>
  </si>
  <si>
    <t>KING KJ</t>
  </si>
  <si>
    <t>G9308439</t>
  </si>
  <si>
    <t>PRICE NH</t>
  </si>
  <si>
    <t>G9308453</t>
  </si>
  <si>
    <t>BROUGHAM CA</t>
  </si>
  <si>
    <t>G9308460</t>
  </si>
  <si>
    <t>KYRIONYMOU G</t>
  </si>
  <si>
    <t>G9308525</t>
  </si>
  <si>
    <t>ESPIE PJ</t>
  </si>
  <si>
    <t>G9308587</t>
  </si>
  <si>
    <t>QUARTLEY RGS</t>
  </si>
  <si>
    <t>G9308604</t>
  </si>
  <si>
    <t>JALOTA PK</t>
  </si>
  <si>
    <t>G9308659</t>
  </si>
  <si>
    <t>NESS G</t>
  </si>
  <si>
    <t>G9308680</t>
  </si>
  <si>
    <t>BLOCKEY GJ</t>
  </si>
  <si>
    <t>G9308817</t>
  </si>
  <si>
    <t>BRIDGER AD</t>
  </si>
  <si>
    <t>G9308831</t>
  </si>
  <si>
    <t>ROZEWICZ DP</t>
  </si>
  <si>
    <t>G9308855</t>
  </si>
  <si>
    <t>WONG SW</t>
  </si>
  <si>
    <t>G9308886</t>
  </si>
  <si>
    <t>DESAI H</t>
  </si>
  <si>
    <t>G9308965</t>
  </si>
  <si>
    <t>G9309069</t>
  </si>
  <si>
    <t>WHITE TC</t>
  </si>
  <si>
    <t>G9309210</t>
  </si>
  <si>
    <t>G9309306</t>
  </si>
  <si>
    <t>G9309313</t>
  </si>
  <si>
    <t>BEVAN SA</t>
  </si>
  <si>
    <t>G9309344</t>
  </si>
  <si>
    <t>LOXLEY CGW</t>
  </si>
  <si>
    <t>G9309409</t>
  </si>
  <si>
    <t>DRIVER RK</t>
  </si>
  <si>
    <t>G9309454</t>
  </si>
  <si>
    <t>G9309526</t>
  </si>
  <si>
    <t>RAE HE</t>
  </si>
  <si>
    <t>G9309557</t>
  </si>
  <si>
    <t>CLERKIN PM</t>
  </si>
  <si>
    <t>G9309571</t>
  </si>
  <si>
    <t>DARLING SP</t>
  </si>
  <si>
    <t>G9309636</t>
  </si>
  <si>
    <t>SIRIWARDENA SR</t>
  </si>
  <si>
    <t>G9309722</t>
  </si>
  <si>
    <t>G9309746</t>
  </si>
  <si>
    <t>SOLARI TJ</t>
  </si>
  <si>
    <t>G9309753</t>
  </si>
  <si>
    <t>THORLEY CG</t>
  </si>
  <si>
    <t>G9309784</t>
  </si>
  <si>
    <t>SPOFFORTH P</t>
  </si>
  <si>
    <t>G9309801</t>
  </si>
  <si>
    <t>AMBEKAR AA</t>
  </si>
  <si>
    <t>G9309863</t>
  </si>
  <si>
    <t>ARIYANAYAGAM S</t>
  </si>
  <si>
    <t>G9309911</t>
  </si>
  <si>
    <t>WOOD GE</t>
  </si>
  <si>
    <t>G9309928</t>
  </si>
  <si>
    <t>CHIAPPE NP</t>
  </si>
  <si>
    <t>G9309935</t>
  </si>
  <si>
    <t>CARUANA A</t>
  </si>
  <si>
    <t>G9309959</t>
  </si>
  <si>
    <t>G9309997</t>
  </si>
  <si>
    <t>MCCARTNEY IM</t>
  </si>
  <si>
    <t>G9310036</t>
  </si>
  <si>
    <t>BARNABY J</t>
  </si>
  <si>
    <t>G9310074</t>
  </si>
  <si>
    <t>JAMES VUG</t>
  </si>
  <si>
    <t>G9310108</t>
  </si>
  <si>
    <t>LING EA</t>
  </si>
  <si>
    <t>G9310146</t>
  </si>
  <si>
    <t>GREATOREX DG</t>
  </si>
  <si>
    <t>G9310249</t>
  </si>
  <si>
    <t>BYERS M</t>
  </si>
  <si>
    <t>G9310263</t>
  </si>
  <si>
    <t>KELLY ARM</t>
  </si>
  <si>
    <t>G9310304</t>
  </si>
  <si>
    <t>COLDREY DA</t>
  </si>
  <si>
    <t>G9310359</t>
  </si>
  <si>
    <t>OSTLE K</t>
  </si>
  <si>
    <t>G8134800</t>
  </si>
  <si>
    <t>WEBSTER RA</t>
  </si>
  <si>
    <t>G8134862</t>
  </si>
  <si>
    <t>WICHERT S</t>
  </si>
  <si>
    <t>G8134934</t>
  </si>
  <si>
    <t>G8134972</t>
  </si>
  <si>
    <t>G8135021</t>
  </si>
  <si>
    <t>GWILLIAM NJ</t>
  </si>
  <si>
    <t>G8135038</t>
  </si>
  <si>
    <t>ESO DA</t>
  </si>
  <si>
    <t>G8135045</t>
  </si>
  <si>
    <t>MACGREGOR TK</t>
  </si>
  <si>
    <t>G8135186</t>
  </si>
  <si>
    <t>KHAN YZA</t>
  </si>
  <si>
    <t>G8135234</t>
  </si>
  <si>
    <t>NABI AM</t>
  </si>
  <si>
    <t>G8135265</t>
  </si>
  <si>
    <t>LENTHALL J</t>
  </si>
  <si>
    <t>G8135313</t>
  </si>
  <si>
    <t>DI CAMPO E</t>
  </si>
  <si>
    <t>G8135351</t>
  </si>
  <si>
    <t>JOHNSON DS</t>
  </si>
  <si>
    <t>G8135416</t>
  </si>
  <si>
    <t>KHAN KN</t>
  </si>
  <si>
    <t>G8135423</t>
  </si>
  <si>
    <t>THOMAS HO</t>
  </si>
  <si>
    <t>G8135461</t>
  </si>
  <si>
    <t>HOPWOOD TA</t>
  </si>
  <si>
    <t>G8135478</t>
  </si>
  <si>
    <t>LIM AB</t>
  </si>
  <si>
    <t>G8135526</t>
  </si>
  <si>
    <t>G8135595</t>
  </si>
  <si>
    <t>SUTCLIFFE SP</t>
  </si>
  <si>
    <t>G8135605</t>
  </si>
  <si>
    <t>GORAM JBK</t>
  </si>
  <si>
    <t>G8135636</t>
  </si>
  <si>
    <t>CAMPBELL AT</t>
  </si>
  <si>
    <t>G8135708</t>
  </si>
  <si>
    <t>LUNT EA</t>
  </si>
  <si>
    <t>G8135715</t>
  </si>
  <si>
    <t>WASILEWSKI AW</t>
  </si>
  <si>
    <t>G8135739</t>
  </si>
  <si>
    <t>BUGG DM</t>
  </si>
  <si>
    <t>G8135777</t>
  </si>
  <si>
    <t>PARSONS PW</t>
  </si>
  <si>
    <t>G8135801</t>
  </si>
  <si>
    <t>BRYAN SR</t>
  </si>
  <si>
    <t>G8135818</t>
  </si>
  <si>
    <t>OKONKWO J</t>
  </si>
  <si>
    <t>G8135832</t>
  </si>
  <si>
    <t>HOY HW</t>
  </si>
  <si>
    <t>G8135856</t>
  </si>
  <si>
    <t>G8135887</t>
  </si>
  <si>
    <t>HACKING JE</t>
  </si>
  <si>
    <t>G8135904</t>
  </si>
  <si>
    <t>PORTER MCB</t>
  </si>
  <si>
    <t>G8135935</t>
  </si>
  <si>
    <t>SPECHT C</t>
  </si>
  <si>
    <t>G8136015</t>
  </si>
  <si>
    <t>MILES GM</t>
  </si>
  <si>
    <t>G8136060</t>
  </si>
  <si>
    <t>MACLEOD SR</t>
  </si>
  <si>
    <t>G8136084</t>
  </si>
  <si>
    <t>KAYE AC</t>
  </si>
  <si>
    <t>G8136091</t>
  </si>
  <si>
    <t>G8136163</t>
  </si>
  <si>
    <t>ABDUL-HUSSAIN M</t>
  </si>
  <si>
    <t>G8136187</t>
  </si>
  <si>
    <t>JENKINS KL</t>
  </si>
  <si>
    <t>G8136211</t>
  </si>
  <si>
    <t>BURNS MA</t>
  </si>
  <si>
    <t>G8136280</t>
  </si>
  <si>
    <t>G8136321</t>
  </si>
  <si>
    <t>COPPOCK LA</t>
  </si>
  <si>
    <t>G8136338</t>
  </si>
  <si>
    <t>SHARMAN J</t>
  </si>
  <si>
    <t>G8136390</t>
  </si>
  <si>
    <t>G8136400</t>
  </si>
  <si>
    <t>G8136455</t>
  </si>
  <si>
    <t>JOHNSTON AM</t>
  </si>
  <si>
    <t>G8136462</t>
  </si>
  <si>
    <t>G8136479</t>
  </si>
  <si>
    <t>CLARKE FA</t>
  </si>
  <si>
    <t>G8136565</t>
  </si>
  <si>
    <t>ANSELL SF</t>
  </si>
  <si>
    <t>G8136596</t>
  </si>
  <si>
    <t>QURESHI MB</t>
  </si>
  <si>
    <t>G8136606</t>
  </si>
  <si>
    <t>ANGELONI DE VITTORIS A</t>
  </si>
  <si>
    <t>G8136730</t>
  </si>
  <si>
    <t>VIJAYA V</t>
  </si>
  <si>
    <t>G8136747</t>
  </si>
  <si>
    <t>G8136833</t>
  </si>
  <si>
    <t>G8136840</t>
  </si>
  <si>
    <t>G8136871</t>
  </si>
  <si>
    <t>MORAN MB</t>
  </si>
  <si>
    <t>G8136895</t>
  </si>
  <si>
    <t>MALSON DJ</t>
  </si>
  <si>
    <t>G8136936</t>
  </si>
  <si>
    <t>DIVER SCB</t>
  </si>
  <si>
    <t>G8136974</t>
  </si>
  <si>
    <t>JAYESINGHE DCR</t>
  </si>
  <si>
    <t>G8137054</t>
  </si>
  <si>
    <t>DACE HM</t>
  </si>
  <si>
    <t>G8137085</t>
  </si>
  <si>
    <t>ELLWOOD JL</t>
  </si>
  <si>
    <t>G8137119</t>
  </si>
  <si>
    <t>WALKER-BAKER L</t>
  </si>
  <si>
    <t>G8137126</t>
  </si>
  <si>
    <t>APPLEYARD KM</t>
  </si>
  <si>
    <t>G8137171</t>
  </si>
  <si>
    <t>G8137315</t>
  </si>
  <si>
    <t>SHUKUR NH</t>
  </si>
  <si>
    <t>G8137377</t>
  </si>
  <si>
    <t>SAGGIORATO JJ</t>
  </si>
  <si>
    <t>G8137391</t>
  </si>
  <si>
    <t>LUDDERS J</t>
  </si>
  <si>
    <t>G8137418</t>
  </si>
  <si>
    <t>SCERIF MO</t>
  </si>
  <si>
    <t>G8137425</t>
  </si>
  <si>
    <t>STOCKPORT JC</t>
  </si>
  <si>
    <t>G8137504</t>
  </si>
  <si>
    <t>TABBONE G</t>
  </si>
  <si>
    <t>G8137535</t>
  </si>
  <si>
    <t>PATEL G</t>
  </si>
  <si>
    <t>G8137573</t>
  </si>
  <si>
    <t>JANSSEN RHN</t>
  </si>
  <si>
    <t>G8137580</t>
  </si>
  <si>
    <t>TAGGART-JEEWA S</t>
  </si>
  <si>
    <t>G8137614</t>
  </si>
  <si>
    <t>O'SHEA MJ</t>
  </si>
  <si>
    <t>G8137810</t>
  </si>
  <si>
    <t>AHMED NW</t>
  </si>
  <si>
    <t>G8137858</t>
  </si>
  <si>
    <t>G8137872</t>
  </si>
  <si>
    <t>G8137906</t>
  </si>
  <si>
    <t>CAVE MP</t>
  </si>
  <si>
    <t>G8137982</t>
  </si>
  <si>
    <t>G8138093</t>
  </si>
  <si>
    <t>HORSFIELD MFA</t>
  </si>
  <si>
    <t>G8138103</t>
  </si>
  <si>
    <t>BILLINGS EJ</t>
  </si>
  <si>
    <t>G8138189</t>
  </si>
  <si>
    <t>SHEVKET M</t>
  </si>
  <si>
    <t>G8138220</t>
  </si>
  <si>
    <t>CALVERT DL</t>
  </si>
  <si>
    <t>G8138251</t>
  </si>
  <si>
    <t>G8138275</t>
  </si>
  <si>
    <t>BARR ADB</t>
  </si>
  <si>
    <t>G8138347</t>
  </si>
  <si>
    <t>KALLAN K</t>
  </si>
  <si>
    <t>G8138426</t>
  </si>
  <si>
    <t>GARCIA-GIMENO I</t>
  </si>
  <si>
    <t>G8138608</t>
  </si>
  <si>
    <t>CHOUDHRY NUR</t>
  </si>
  <si>
    <t>G8138639</t>
  </si>
  <si>
    <t>FAIRLEY CD</t>
  </si>
  <si>
    <t>G8138660</t>
  </si>
  <si>
    <t>MOOR HC</t>
  </si>
  <si>
    <t>G8138756</t>
  </si>
  <si>
    <t>SHARMA BV</t>
  </si>
  <si>
    <t>G8138804</t>
  </si>
  <si>
    <t>SHAH UH</t>
  </si>
  <si>
    <t>G8138842</t>
  </si>
  <si>
    <t>JEFFERSON JTM</t>
  </si>
  <si>
    <t>G8138938</t>
  </si>
  <si>
    <t>SCULL JJ</t>
  </si>
  <si>
    <t>G8138952</t>
  </si>
  <si>
    <t>NIMAL-RAJ T</t>
  </si>
  <si>
    <t>G8138969</t>
  </si>
  <si>
    <t>DURANDT J</t>
  </si>
  <si>
    <t>G8138983</t>
  </si>
  <si>
    <t>OLDALE KNM</t>
  </si>
  <si>
    <t>G8138990</t>
  </si>
  <si>
    <t>NOTLEY VE</t>
  </si>
  <si>
    <t>G8139018</t>
  </si>
  <si>
    <t>FARGNOLI PDP</t>
  </si>
  <si>
    <t>G8139032</t>
  </si>
  <si>
    <t>G8139094</t>
  </si>
  <si>
    <t>AL-SHEIKH ALI A</t>
  </si>
  <si>
    <t>G8139197</t>
  </si>
  <si>
    <t>BUSH CJD</t>
  </si>
  <si>
    <t>G8139300</t>
  </si>
  <si>
    <t>MORRIS RMJ</t>
  </si>
  <si>
    <t>G8139324</t>
  </si>
  <si>
    <t>DEVANY LF</t>
  </si>
  <si>
    <t>G8139427</t>
  </si>
  <si>
    <t>G8139465</t>
  </si>
  <si>
    <t>KRASUCKI CG</t>
  </si>
  <si>
    <t>G8139551</t>
  </si>
  <si>
    <t>WHEATLEY G</t>
  </si>
  <si>
    <t>G8139582</t>
  </si>
  <si>
    <t>MACCALLUM R</t>
  </si>
  <si>
    <t>G8139609</t>
  </si>
  <si>
    <t>ECCLES JC</t>
  </si>
  <si>
    <t>G8139616</t>
  </si>
  <si>
    <t>O'DONNELL DS</t>
  </si>
  <si>
    <t>G8139623</t>
  </si>
  <si>
    <t>RODRIGUES OER</t>
  </si>
  <si>
    <t>G8139630</t>
  </si>
  <si>
    <t>HODSON ZL</t>
  </si>
  <si>
    <t>G8139702</t>
  </si>
  <si>
    <t>BOULTON R</t>
  </si>
  <si>
    <t>G8139719</t>
  </si>
  <si>
    <t>G8139726</t>
  </si>
  <si>
    <t>HUDSON SJ</t>
  </si>
  <si>
    <t>G8139740</t>
  </si>
  <si>
    <t>BRADBURY GA</t>
  </si>
  <si>
    <t>G8139771</t>
  </si>
  <si>
    <t>G8139788</t>
  </si>
  <si>
    <t>CHAN M</t>
  </si>
  <si>
    <t>G8139812</t>
  </si>
  <si>
    <t>OZCAN K</t>
  </si>
  <si>
    <t>G8139843</t>
  </si>
  <si>
    <t>MAJID SM</t>
  </si>
  <si>
    <t>G8139867</t>
  </si>
  <si>
    <t>LASCELLES FC</t>
  </si>
  <si>
    <t>G8139898</t>
  </si>
  <si>
    <t>DAVIES LS</t>
  </si>
  <si>
    <t>G8139915</t>
  </si>
  <si>
    <t>DALES R</t>
  </si>
  <si>
    <t>G8139953</t>
  </si>
  <si>
    <t>JONES NSC</t>
  </si>
  <si>
    <t>G8140047</t>
  </si>
  <si>
    <t>HENRY GFJ</t>
  </si>
  <si>
    <t>G8140102</t>
  </si>
  <si>
    <t>G8140126</t>
  </si>
  <si>
    <t>HUMES J</t>
  </si>
  <si>
    <t>G8140212</t>
  </si>
  <si>
    <t>G8140298</t>
  </si>
  <si>
    <t>G8140346</t>
  </si>
  <si>
    <t>ELALFY A</t>
  </si>
  <si>
    <t>G8140353</t>
  </si>
  <si>
    <t>LAKHA CEAD</t>
  </si>
  <si>
    <t>G8140360</t>
  </si>
  <si>
    <t>JONES IR</t>
  </si>
  <si>
    <t>G8140487</t>
  </si>
  <si>
    <t>HARRIS DI</t>
  </si>
  <si>
    <t>G8140494</t>
  </si>
  <si>
    <t>MANYEULA RT</t>
  </si>
  <si>
    <t>G8140597</t>
  </si>
  <si>
    <t>WAHIE S</t>
  </si>
  <si>
    <t>G8140621</t>
  </si>
  <si>
    <t>G8140779</t>
  </si>
  <si>
    <t>MCKENNA MJF</t>
  </si>
  <si>
    <t>G8140827</t>
  </si>
  <si>
    <t>G8140841</t>
  </si>
  <si>
    <t>ROBINSON BH</t>
  </si>
  <si>
    <t>G8140872</t>
  </si>
  <si>
    <t>WEAVER HP</t>
  </si>
  <si>
    <t>G8140937</t>
  </si>
  <si>
    <t>TERRELL H</t>
  </si>
  <si>
    <t>G8141000</t>
  </si>
  <si>
    <t>OLIVER DLT</t>
  </si>
  <si>
    <t>G8141024</t>
  </si>
  <si>
    <t>G8141031</t>
  </si>
  <si>
    <t>BETTLEY-SMITH MC</t>
  </si>
  <si>
    <t>G8141062</t>
  </si>
  <si>
    <t>HARRIS MTM</t>
  </si>
  <si>
    <t>G8141158</t>
  </si>
  <si>
    <t>KRASSER CP</t>
  </si>
  <si>
    <t>G8141165</t>
  </si>
  <si>
    <t>NG PH</t>
  </si>
  <si>
    <t>G8141361</t>
  </si>
  <si>
    <t>G8141392</t>
  </si>
  <si>
    <t>SAMUEL NWG</t>
  </si>
  <si>
    <t>G8141505</t>
  </si>
  <si>
    <t>G8141512</t>
  </si>
  <si>
    <t>HARRISON-AFKIR M</t>
  </si>
  <si>
    <t>G8141536</t>
  </si>
  <si>
    <t>SALWEY MG</t>
  </si>
  <si>
    <t>G8141677</t>
  </si>
  <si>
    <t>HATFULL DM</t>
  </si>
  <si>
    <t>G8141691</t>
  </si>
  <si>
    <t>GORDON TL</t>
  </si>
  <si>
    <t>G8141749</t>
  </si>
  <si>
    <t>SANGAR SK</t>
  </si>
  <si>
    <t>G8141828</t>
  </si>
  <si>
    <t>ELLIOTT CE</t>
  </si>
  <si>
    <t>G8141897</t>
  </si>
  <si>
    <t>G8141907</t>
  </si>
  <si>
    <t>G8141945</t>
  </si>
  <si>
    <t>MCCABE MME</t>
  </si>
  <si>
    <t>G8141952</t>
  </si>
  <si>
    <t>DUNNING HA</t>
  </si>
  <si>
    <t>G8141969</t>
  </si>
  <si>
    <t>HODGES Y</t>
  </si>
  <si>
    <t>G8141990</t>
  </si>
  <si>
    <t>MURRAY AM</t>
  </si>
  <si>
    <t>G8142142</t>
  </si>
  <si>
    <t>KEDIA K</t>
  </si>
  <si>
    <t>G8142197</t>
  </si>
  <si>
    <t>GRACIA A</t>
  </si>
  <si>
    <t>G8142207</t>
  </si>
  <si>
    <t>GANA GF</t>
  </si>
  <si>
    <t>G8142214</t>
  </si>
  <si>
    <t>FITZSIMMONS IN</t>
  </si>
  <si>
    <t>G8142245</t>
  </si>
  <si>
    <t>G8142269</t>
  </si>
  <si>
    <t>RODGERS MV</t>
  </si>
  <si>
    <t>G8142300</t>
  </si>
  <si>
    <t>PARSLEY J</t>
  </si>
  <si>
    <t>G8142331</t>
  </si>
  <si>
    <t>BROOKES-WHITE P</t>
  </si>
  <si>
    <t>G8142427</t>
  </si>
  <si>
    <t>TOOHER CJ</t>
  </si>
  <si>
    <t>G8142458</t>
  </si>
  <si>
    <t>FOOT VH</t>
  </si>
  <si>
    <t>G8142465</t>
  </si>
  <si>
    <t>ARTIOUKH GV</t>
  </si>
  <si>
    <t>G8142506</t>
  </si>
  <si>
    <t>DILLON D</t>
  </si>
  <si>
    <t>G8142513</t>
  </si>
  <si>
    <t>KIRKMAN PM</t>
  </si>
  <si>
    <t>G8142654</t>
  </si>
  <si>
    <t>NAYLOR P</t>
  </si>
  <si>
    <t>G8142661</t>
  </si>
  <si>
    <t>ROMERO-VERA C</t>
  </si>
  <si>
    <t>G8142692</t>
  </si>
  <si>
    <t>RAFI I</t>
  </si>
  <si>
    <t>G8142726</t>
  </si>
  <si>
    <t>DAVIES JW</t>
  </si>
  <si>
    <t>G8142764</t>
  </si>
  <si>
    <t>G8142850</t>
  </si>
  <si>
    <t>WITHERS PA</t>
  </si>
  <si>
    <t>G8142867</t>
  </si>
  <si>
    <t>GARDINER MR</t>
  </si>
  <si>
    <t>G8142908</t>
  </si>
  <si>
    <t>WALTERS AS</t>
  </si>
  <si>
    <t>G8143026</t>
  </si>
  <si>
    <t>DENDLE H</t>
  </si>
  <si>
    <t>G8143071</t>
  </si>
  <si>
    <t>ADAMS UCF</t>
  </si>
  <si>
    <t>G8143181</t>
  </si>
  <si>
    <t>SMALL C</t>
  </si>
  <si>
    <t>G8143277</t>
  </si>
  <si>
    <t>VALADEZ PEREZ MC</t>
  </si>
  <si>
    <t>G8143284</t>
  </si>
  <si>
    <t>EDWARDS WH</t>
  </si>
  <si>
    <t>G8143332</t>
  </si>
  <si>
    <t>G8143356</t>
  </si>
  <si>
    <t>ARMSTRONG LE</t>
  </si>
  <si>
    <t>G8143387</t>
  </si>
  <si>
    <t>G8143428</t>
  </si>
  <si>
    <t>MCCOUBREY M</t>
  </si>
  <si>
    <t>G8143442</t>
  </si>
  <si>
    <t>G8143466</t>
  </si>
  <si>
    <t>HUDA MF</t>
  </si>
  <si>
    <t>G8143473</t>
  </si>
  <si>
    <t>DURRANT GM</t>
  </si>
  <si>
    <t>G8143507</t>
  </si>
  <si>
    <t>HAYSOM CLF</t>
  </si>
  <si>
    <t>G8143569</t>
  </si>
  <si>
    <t>G8143624</t>
  </si>
  <si>
    <t>MCKEEVER VL</t>
  </si>
  <si>
    <t>G8143734</t>
  </si>
  <si>
    <t>COWLING HE</t>
  </si>
  <si>
    <t>G8143765</t>
  </si>
  <si>
    <t>G8143772</t>
  </si>
  <si>
    <t>FERNANDES DA</t>
  </si>
  <si>
    <t>G8143789</t>
  </si>
  <si>
    <t>HARRIS JV</t>
  </si>
  <si>
    <t>G8143806</t>
  </si>
  <si>
    <t>ENGLAND VM</t>
  </si>
  <si>
    <t>G8143909</t>
  </si>
  <si>
    <t>BOWER EL</t>
  </si>
  <si>
    <t>G8143916</t>
  </si>
  <si>
    <t>DAVISON GS</t>
  </si>
  <si>
    <t>G81610</t>
  </si>
  <si>
    <t>G81611</t>
  </si>
  <si>
    <t>ROEBUCK HOUSE - PRACTICE 4</t>
  </si>
  <si>
    <t>G81628</t>
  </si>
  <si>
    <t>WILBURY ROAD SURGERY</t>
  </si>
  <si>
    <t>G81630</t>
  </si>
  <si>
    <t>G81632</t>
  </si>
  <si>
    <t>PORTLAND ROAD SURGERY</t>
  </si>
  <si>
    <t>G81635</t>
  </si>
  <si>
    <t>ST JAMES AVENUE SURGERY</t>
  </si>
  <si>
    <t>G81643</t>
  </si>
  <si>
    <t>LITTLE RIDGE AVENUE SURGERY</t>
  </si>
  <si>
    <t>G81650</t>
  </si>
  <si>
    <t>G81651</t>
  </si>
  <si>
    <t>ROEBUCK HOUSE - PRACTICE 3</t>
  </si>
  <si>
    <t>G81668</t>
  </si>
  <si>
    <t>G81680001</t>
  </si>
  <si>
    <t>G81681</t>
  </si>
  <si>
    <t>G9310380</t>
  </si>
  <si>
    <t>WELLS JJ</t>
  </si>
  <si>
    <t>G9310438</t>
  </si>
  <si>
    <t>PARRY AL</t>
  </si>
  <si>
    <t>G9310469</t>
  </si>
  <si>
    <t>MUNRO AEB</t>
  </si>
  <si>
    <t>G9310476</t>
  </si>
  <si>
    <t>MEECHAM JS</t>
  </si>
  <si>
    <t>G9310490</t>
  </si>
  <si>
    <t>G9310548</t>
  </si>
  <si>
    <t>G9310562</t>
  </si>
  <si>
    <t>PATTEN CB</t>
  </si>
  <si>
    <t>G9310579</t>
  </si>
  <si>
    <t>G9310586</t>
  </si>
  <si>
    <t>TOMES JS</t>
  </si>
  <si>
    <t>G9310634</t>
  </si>
  <si>
    <t>NOWELL TE</t>
  </si>
  <si>
    <t>G9310641</t>
  </si>
  <si>
    <t>ROSBOTTOM JM</t>
  </si>
  <si>
    <t>G9310665</t>
  </si>
  <si>
    <t>BURNIE ML</t>
  </si>
  <si>
    <t>G9310799</t>
  </si>
  <si>
    <t>ANKENBAUER RM</t>
  </si>
  <si>
    <t>G9310861</t>
  </si>
  <si>
    <t>MOHAMED MAM</t>
  </si>
  <si>
    <t>G9310878</t>
  </si>
  <si>
    <t>NICOL K</t>
  </si>
  <si>
    <t>G9310902</t>
  </si>
  <si>
    <t>SIMPSON CL</t>
  </si>
  <si>
    <t>G9310926</t>
  </si>
  <si>
    <t>MCCORMACK NW</t>
  </si>
  <si>
    <t>G9310933</t>
  </si>
  <si>
    <t>LEEPER K</t>
  </si>
  <si>
    <t>G9311013</t>
  </si>
  <si>
    <t>G9311020</t>
  </si>
  <si>
    <t>MEADOWS PS</t>
  </si>
  <si>
    <t>G9311051</t>
  </si>
  <si>
    <t>CERVETTO P</t>
  </si>
  <si>
    <t>G9311154</t>
  </si>
  <si>
    <t>BROWNFIELD MON</t>
  </si>
  <si>
    <t>G9311178</t>
  </si>
  <si>
    <t>FORMAN CH</t>
  </si>
  <si>
    <t>G9311202</t>
  </si>
  <si>
    <t>G9311295</t>
  </si>
  <si>
    <t>MODI D</t>
  </si>
  <si>
    <t>G9311350</t>
  </si>
  <si>
    <t>G9311453</t>
  </si>
  <si>
    <t>SIMMS KG</t>
  </si>
  <si>
    <t>G9311532</t>
  </si>
  <si>
    <t>BARKER MSA</t>
  </si>
  <si>
    <t>G9311635</t>
  </si>
  <si>
    <t>CROUCHER PE</t>
  </si>
  <si>
    <t>G9311680</t>
  </si>
  <si>
    <t>CHAUDHRI K</t>
  </si>
  <si>
    <t>G9311714</t>
  </si>
  <si>
    <t>TOWNSEND JC</t>
  </si>
  <si>
    <t>G9311800</t>
  </si>
  <si>
    <t>G9311831</t>
  </si>
  <si>
    <t>G9311910</t>
  </si>
  <si>
    <t>MORGAN MC</t>
  </si>
  <si>
    <t>G9311927</t>
  </si>
  <si>
    <t>CHOPIN MR</t>
  </si>
  <si>
    <t>G9311972</t>
  </si>
  <si>
    <t>MAW KP</t>
  </si>
  <si>
    <t>G9311989</t>
  </si>
  <si>
    <t>G9311996</t>
  </si>
  <si>
    <t>G9312038</t>
  </si>
  <si>
    <t>PARKINS DRJ</t>
  </si>
  <si>
    <t>G9312069</t>
  </si>
  <si>
    <t>WHELAN TR</t>
  </si>
  <si>
    <t>G9312124</t>
  </si>
  <si>
    <t>G9312155</t>
  </si>
  <si>
    <t>LUPTON DJ</t>
  </si>
  <si>
    <t>G9312296</t>
  </si>
  <si>
    <t>KNIGHT MJM</t>
  </si>
  <si>
    <t>G9312313</t>
  </si>
  <si>
    <t>BLAKE PM</t>
  </si>
  <si>
    <t>G9312409</t>
  </si>
  <si>
    <t>YOUNG RJ</t>
  </si>
  <si>
    <t>G9312478</t>
  </si>
  <si>
    <t>G9312502</t>
  </si>
  <si>
    <t>G9312540</t>
  </si>
  <si>
    <t>BLACKMAN MJ</t>
  </si>
  <si>
    <t>G9312557</t>
  </si>
  <si>
    <t>NICHOLLS FAJ</t>
  </si>
  <si>
    <t>G9312571</t>
  </si>
  <si>
    <t>G9312595</t>
  </si>
  <si>
    <t>G9312605</t>
  </si>
  <si>
    <t>BROWN CF</t>
  </si>
  <si>
    <t>G9312629</t>
  </si>
  <si>
    <t>SUTER CM</t>
  </si>
  <si>
    <t>G9312650</t>
  </si>
  <si>
    <t>G9312698</t>
  </si>
  <si>
    <t>AU G</t>
  </si>
  <si>
    <t>G9312746</t>
  </si>
  <si>
    <t>WAGMAN L</t>
  </si>
  <si>
    <t>G9312863</t>
  </si>
  <si>
    <t>GRAY NR</t>
  </si>
  <si>
    <t>G9312935</t>
  </si>
  <si>
    <t>HILL GM</t>
  </si>
  <si>
    <t>G9312942</t>
  </si>
  <si>
    <t>FISHER NJ</t>
  </si>
  <si>
    <t>G9312966</t>
  </si>
  <si>
    <t>CHITTICK DGH</t>
  </si>
  <si>
    <t>G9313039</t>
  </si>
  <si>
    <t>SCOWEN MK</t>
  </si>
  <si>
    <t>G9313046</t>
  </si>
  <si>
    <t>STANTON JC</t>
  </si>
  <si>
    <t>G9313060</t>
  </si>
  <si>
    <t>G9313101</t>
  </si>
  <si>
    <t>FREE DGC</t>
  </si>
  <si>
    <t>G9313132</t>
  </si>
  <si>
    <t>FITT CS</t>
  </si>
  <si>
    <t>G9313259</t>
  </si>
  <si>
    <t>MILFORD CD</t>
  </si>
  <si>
    <t>G9313352</t>
  </si>
  <si>
    <t>BABBAR SK</t>
  </si>
  <si>
    <t>G9313369</t>
  </si>
  <si>
    <t>SHAH JK</t>
  </si>
  <si>
    <t>G9313455</t>
  </si>
  <si>
    <t>G9313479</t>
  </si>
  <si>
    <t>BARROW A</t>
  </si>
  <si>
    <t>G9313486</t>
  </si>
  <si>
    <t>ALUN-JONES JE</t>
  </si>
  <si>
    <t>G9313534</t>
  </si>
  <si>
    <t>IDDON PW</t>
  </si>
  <si>
    <t>G9313589</t>
  </si>
  <si>
    <t>WARD LL</t>
  </si>
  <si>
    <t>G9330133</t>
  </si>
  <si>
    <t>WIJEYEKOON S</t>
  </si>
  <si>
    <t>G9330229</t>
  </si>
  <si>
    <t>VARMA VD</t>
  </si>
  <si>
    <t>G9330243</t>
  </si>
  <si>
    <t>G9330250</t>
  </si>
  <si>
    <t>PADMONKAR R</t>
  </si>
  <si>
    <t>G9330281</t>
  </si>
  <si>
    <t>G9330346</t>
  </si>
  <si>
    <t>WELCH PAJ</t>
  </si>
  <si>
    <t>G9330391</t>
  </si>
  <si>
    <t>NIRANJAN CN</t>
  </si>
  <si>
    <t>G9330432</t>
  </si>
  <si>
    <t>SKITT AM</t>
  </si>
  <si>
    <t>G9330456</t>
  </si>
  <si>
    <t>G9330470</t>
  </si>
  <si>
    <t>G9330535</t>
  </si>
  <si>
    <t>QUICK SL</t>
  </si>
  <si>
    <t>G9330573</t>
  </si>
  <si>
    <t>AKHTER MW</t>
  </si>
  <si>
    <t>G9330717</t>
  </si>
  <si>
    <t>G9330810</t>
  </si>
  <si>
    <t>RAW CL</t>
  </si>
  <si>
    <t>G9330834</t>
  </si>
  <si>
    <t>GUNAWARDANA C</t>
  </si>
  <si>
    <t>G9330872</t>
  </si>
  <si>
    <t>DIVAHARAN G</t>
  </si>
  <si>
    <t>G9330906</t>
  </si>
  <si>
    <t>NICKLAUS S</t>
  </si>
  <si>
    <t>G9330982</t>
  </si>
  <si>
    <t>G9330999</t>
  </si>
  <si>
    <t>SALKIELD CM</t>
  </si>
  <si>
    <t>G9331031</t>
  </si>
  <si>
    <t>KILLOUGH RJ</t>
  </si>
  <si>
    <t>G9331079</t>
  </si>
  <si>
    <t>GIBB AL</t>
  </si>
  <si>
    <t>G9331086</t>
  </si>
  <si>
    <t>IGHORODJE B</t>
  </si>
  <si>
    <t>G9331093</t>
  </si>
  <si>
    <t>G9331172</t>
  </si>
  <si>
    <t>G9331220</t>
  </si>
  <si>
    <t>CLEVERLY S</t>
  </si>
  <si>
    <t>G9331237</t>
  </si>
  <si>
    <t>WAHAL S</t>
  </si>
  <si>
    <t>G9331251</t>
  </si>
  <si>
    <t>SQUIER WHW</t>
  </si>
  <si>
    <t>G9331275</t>
  </si>
  <si>
    <t>G9331282</t>
  </si>
  <si>
    <t>GONE VD</t>
  </si>
  <si>
    <t>G9331323</t>
  </si>
  <si>
    <t>BEGUM H</t>
  </si>
  <si>
    <t>G9331354</t>
  </si>
  <si>
    <t>HALL JR</t>
  </si>
  <si>
    <t>G9331361</t>
  </si>
  <si>
    <t>CHESTERMAN K</t>
  </si>
  <si>
    <t>G9331402</t>
  </si>
  <si>
    <t>G9331457</t>
  </si>
  <si>
    <t>LEADBETTER RE</t>
  </si>
  <si>
    <t>G9331471</t>
  </si>
  <si>
    <t>GUPPY C</t>
  </si>
  <si>
    <t>G9331598</t>
  </si>
  <si>
    <t>HOWARD S</t>
  </si>
  <si>
    <t>G9331639</t>
  </si>
  <si>
    <t>GRIPPER HJ</t>
  </si>
  <si>
    <t>G9331701</t>
  </si>
  <si>
    <t>G9331763</t>
  </si>
  <si>
    <t>SOSANYA J</t>
  </si>
  <si>
    <t>G9331835</t>
  </si>
  <si>
    <t>G9331873</t>
  </si>
  <si>
    <t>ONASANYA AF</t>
  </si>
  <si>
    <t>G9331914</t>
  </si>
  <si>
    <t>G9331945</t>
  </si>
  <si>
    <t>G9331983</t>
  </si>
  <si>
    <t>SHERLOCK D</t>
  </si>
  <si>
    <t>G9331990</t>
  </si>
  <si>
    <t>MUBBASHER A</t>
  </si>
  <si>
    <t>G9332056</t>
  </si>
  <si>
    <t>G9332063</t>
  </si>
  <si>
    <t>GILLIES A</t>
  </si>
  <si>
    <t>G9332128</t>
  </si>
  <si>
    <t>G9332221</t>
  </si>
  <si>
    <t>G9332238</t>
  </si>
  <si>
    <t>CAI C</t>
  </si>
  <si>
    <t>G9332245</t>
  </si>
  <si>
    <t>PAYNE RN</t>
  </si>
  <si>
    <t>G9332331</t>
  </si>
  <si>
    <t>G9332441</t>
  </si>
  <si>
    <t>G9332465</t>
  </si>
  <si>
    <t>G9332551</t>
  </si>
  <si>
    <t>G9332582</t>
  </si>
  <si>
    <t>PAUL EJK</t>
  </si>
  <si>
    <t>G9332599</t>
  </si>
  <si>
    <t>HODEGERE CR</t>
  </si>
  <si>
    <t>G9332630</t>
  </si>
  <si>
    <t>BROOKMAN C</t>
  </si>
  <si>
    <t>G9332647</t>
  </si>
  <si>
    <t>HOGG TN</t>
  </si>
  <si>
    <t>G9332661</t>
  </si>
  <si>
    <t>AMR RAM</t>
  </si>
  <si>
    <t>G9332788</t>
  </si>
  <si>
    <t>QURESHI SU</t>
  </si>
  <si>
    <t>G9332867</t>
  </si>
  <si>
    <t>BURCH PBM</t>
  </si>
  <si>
    <t>G9332908</t>
  </si>
  <si>
    <t>G9332946</t>
  </si>
  <si>
    <t>BLACKMORE F</t>
  </si>
  <si>
    <t>G9332977</t>
  </si>
  <si>
    <t>MCLAREN HHR</t>
  </si>
  <si>
    <t>G9333033</t>
  </si>
  <si>
    <t>WATSON TJS</t>
  </si>
  <si>
    <t>G9333088</t>
  </si>
  <si>
    <t>POBBATHI RS</t>
  </si>
  <si>
    <t>G9333136</t>
  </si>
  <si>
    <t>RANGASAMY G</t>
  </si>
  <si>
    <t>G9333150</t>
  </si>
  <si>
    <t>DULLO V</t>
  </si>
  <si>
    <t>G9333215</t>
  </si>
  <si>
    <t>G9333253</t>
  </si>
  <si>
    <t>JARVIS RF</t>
  </si>
  <si>
    <t>G9333284</t>
  </si>
  <si>
    <t>OHLSSON Y</t>
  </si>
  <si>
    <t>G9333325</t>
  </si>
  <si>
    <t>FARRELL AL</t>
  </si>
  <si>
    <t>G9333332</t>
  </si>
  <si>
    <t>RATRA D</t>
  </si>
  <si>
    <t>G9333349</t>
  </si>
  <si>
    <t>GOODALL VJ</t>
  </si>
  <si>
    <t>G9333428</t>
  </si>
  <si>
    <t>G9333459</t>
  </si>
  <si>
    <t>G9333497</t>
  </si>
  <si>
    <t>MELSOM CJ</t>
  </si>
  <si>
    <t>G9333545</t>
  </si>
  <si>
    <t>AL-DAOUR F</t>
  </si>
  <si>
    <t>G9333583</t>
  </si>
  <si>
    <t>SALISBURY MA</t>
  </si>
  <si>
    <t>G9333590</t>
  </si>
  <si>
    <t>BECK KJ</t>
  </si>
  <si>
    <t>G9333600</t>
  </si>
  <si>
    <t>VOORS DE</t>
  </si>
  <si>
    <t>G9333624</t>
  </si>
  <si>
    <t>GANESHANANTHAN DA</t>
  </si>
  <si>
    <t>G9333662</t>
  </si>
  <si>
    <t>JAGAN G</t>
  </si>
  <si>
    <t>G9333734</t>
  </si>
  <si>
    <t>G9333813</t>
  </si>
  <si>
    <t>G9333837</t>
  </si>
  <si>
    <t>LESKIW T</t>
  </si>
  <si>
    <t>G9333844</t>
  </si>
  <si>
    <t>G9333868</t>
  </si>
  <si>
    <t>IKOKO-Y'AKALO N</t>
  </si>
  <si>
    <t>G9333916</t>
  </si>
  <si>
    <t>ALATHARI HAK</t>
  </si>
  <si>
    <t>G9333954</t>
  </si>
  <si>
    <t>DAVEY H</t>
  </si>
  <si>
    <t>G9334034</t>
  </si>
  <si>
    <t>BRADLEY CA</t>
  </si>
  <si>
    <t>G9334065</t>
  </si>
  <si>
    <t>HALE NM</t>
  </si>
  <si>
    <t>G9334089</t>
  </si>
  <si>
    <t>G9334096</t>
  </si>
  <si>
    <t>ABU DAIA O</t>
  </si>
  <si>
    <t>G9334144</t>
  </si>
  <si>
    <t>DAW SA</t>
  </si>
  <si>
    <t>G9334175</t>
  </si>
  <si>
    <t>TAI TW</t>
  </si>
  <si>
    <t>G9334199</t>
  </si>
  <si>
    <t>G9334209</t>
  </si>
  <si>
    <t>BELL VCR</t>
  </si>
  <si>
    <t>G9334230</t>
  </si>
  <si>
    <t>MOSHA G</t>
  </si>
  <si>
    <t>G9334261</t>
  </si>
  <si>
    <t>BRUNNER IC</t>
  </si>
  <si>
    <t>G9334388</t>
  </si>
  <si>
    <t>DOUCAS H</t>
  </si>
  <si>
    <t>G9334405</t>
  </si>
  <si>
    <t>G9334412</t>
  </si>
  <si>
    <t>ISAACSON EH</t>
  </si>
  <si>
    <t>G9334429</t>
  </si>
  <si>
    <t>SHAH NJ</t>
  </si>
  <si>
    <t>G9334467</t>
  </si>
  <si>
    <t>FUNNELL EV</t>
  </si>
  <si>
    <t>G9334546</t>
  </si>
  <si>
    <t>G9334591</t>
  </si>
  <si>
    <t>G9334694</t>
  </si>
  <si>
    <t>RAJ R</t>
  </si>
  <si>
    <t>G9334704</t>
  </si>
  <si>
    <t>YUSUF ZUAA</t>
  </si>
  <si>
    <t>G9334773</t>
  </si>
  <si>
    <t>UPPAL PK</t>
  </si>
  <si>
    <t>G9334979</t>
  </si>
  <si>
    <t>PARRY-JAMES JE</t>
  </si>
  <si>
    <t>G9335028</t>
  </si>
  <si>
    <t>LANE ME</t>
  </si>
  <si>
    <t>G9335066</t>
  </si>
  <si>
    <t>BURNS SCE</t>
  </si>
  <si>
    <t>G9335114</t>
  </si>
  <si>
    <t>BAILEY Z</t>
  </si>
  <si>
    <t>G9335138</t>
  </si>
  <si>
    <t>ZULFIQAR M</t>
  </si>
  <si>
    <t>G9335190</t>
  </si>
  <si>
    <t>G9335248</t>
  </si>
  <si>
    <t>SMITH ORH</t>
  </si>
  <si>
    <t>G9335262</t>
  </si>
  <si>
    <t>KEATING RA</t>
  </si>
  <si>
    <t>G9335293</t>
  </si>
  <si>
    <t>CAMMANCHERY RADHAKRISHNAN K</t>
  </si>
  <si>
    <t>G9335358</t>
  </si>
  <si>
    <t>G9335389</t>
  </si>
  <si>
    <t>G9335444</t>
  </si>
  <si>
    <t>BARNIE FY</t>
  </si>
  <si>
    <t>G9335554</t>
  </si>
  <si>
    <t>HADDAD AR</t>
  </si>
  <si>
    <t>G9335619</t>
  </si>
  <si>
    <t>JONES EL</t>
  </si>
  <si>
    <t>G9335664</t>
  </si>
  <si>
    <t>G9335705</t>
  </si>
  <si>
    <t>G9335736</t>
  </si>
  <si>
    <t>PATEL TR</t>
  </si>
  <si>
    <t>G9335743</t>
  </si>
  <si>
    <t>PRADHAN D</t>
  </si>
  <si>
    <t>G9335750</t>
  </si>
  <si>
    <t>KENT D</t>
  </si>
  <si>
    <t>G9335808</t>
  </si>
  <si>
    <t>VICARY C</t>
  </si>
  <si>
    <t>G9335932</t>
  </si>
  <si>
    <t>WYATT CM</t>
  </si>
  <si>
    <t>G9335949</t>
  </si>
  <si>
    <t>IHEDIOHA A</t>
  </si>
  <si>
    <t>G9335963</t>
  </si>
  <si>
    <t>HARDING CD</t>
  </si>
  <si>
    <t>G9336012</t>
  </si>
  <si>
    <t>BANKS A</t>
  </si>
  <si>
    <t>G9336108</t>
  </si>
  <si>
    <t>MAKOYAWO SO</t>
  </si>
  <si>
    <t>G9336122</t>
  </si>
  <si>
    <t>G9336139</t>
  </si>
  <si>
    <t>G9336146</t>
  </si>
  <si>
    <t>G9336184</t>
  </si>
  <si>
    <t>WYN CM</t>
  </si>
  <si>
    <t>G9336225</t>
  </si>
  <si>
    <t>HOLT SKE</t>
  </si>
  <si>
    <t>G9336249</t>
  </si>
  <si>
    <t>RAMASWAMY K</t>
  </si>
  <si>
    <t>G9336270</t>
  </si>
  <si>
    <t>GRIFFITHS-BROWN LM</t>
  </si>
  <si>
    <t>G9336328</t>
  </si>
  <si>
    <t>MONTGOMERY R</t>
  </si>
  <si>
    <t>G9336342</t>
  </si>
  <si>
    <t>NOORIAN A</t>
  </si>
  <si>
    <t>G9336359</t>
  </si>
  <si>
    <t>ASPDEN C</t>
  </si>
  <si>
    <t>G9336380</t>
  </si>
  <si>
    <t>OTTOLENGHI G</t>
  </si>
  <si>
    <t>G9336445</t>
  </si>
  <si>
    <t>GWINNETT SK</t>
  </si>
  <si>
    <t>G9336517</t>
  </si>
  <si>
    <t>G81691</t>
  </si>
  <si>
    <t>ANS KESTREL</t>
  </si>
  <si>
    <t>G81698</t>
  </si>
  <si>
    <t>G81702</t>
  </si>
  <si>
    <t>G8181929</t>
  </si>
  <si>
    <t>G8200097</t>
  </si>
  <si>
    <t>CHEALE SM</t>
  </si>
  <si>
    <t>G8200107</t>
  </si>
  <si>
    <t>BULL CS</t>
  </si>
  <si>
    <t>G8200114</t>
  </si>
  <si>
    <t>BOOG-SCOTT TJ</t>
  </si>
  <si>
    <t>G8200121</t>
  </si>
  <si>
    <t>G8200138</t>
  </si>
  <si>
    <t>LIGHTFOOT A</t>
  </si>
  <si>
    <t>G8200190</t>
  </si>
  <si>
    <t>BALLARD P</t>
  </si>
  <si>
    <t>G8200248</t>
  </si>
  <si>
    <t>G8200255</t>
  </si>
  <si>
    <t>STOCKING AJH</t>
  </si>
  <si>
    <t>G8200286</t>
  </si>
  <si>
    <t>G8200358</t>
  </si>
  <si>
    <t>SWIFT MR</t>
  </si>
  <si>
    <t>G8200451</t>
  </si>
  <si>
    <t>BEE PJ</t>
  </si>
  <si>
    <t>G8200585</t>
  </si>
  <si>
    <t>G82006</t>
  </si>
  <si>
    <t>G8200602</t>
  </si>
  <si>
    <t>ANNARADNAM RJ</t>
  </si>
  <si>
    <t>G8200626</t>
  </si>
  <si>
    <t>ECCLES LM</t>
  </si>
  <si>
    <t>G8200695</t>
  </si>
  <si>
    <t>SLY ILC</t>
  </si>
  <si>
    <t>G8200884</t>
  </si>
  <si>
    <t>LOVE DM</t>
  </si>
  <si>
    <t>G82009</t>
  </si>
  <si>
    <t>BALMORAL RD SURGERY</t>
  </si>
  <si>
    <t>G8200949</t>
  </si>
  <si>
    <t>MILLS CD</t>
  </si>
  <si>
    <t>G8201081</t>
  </si>
  <si>
    <t>HURST M</t>
  </si>
  <si>
    <t>G8201146</t>
  </si>
  <si>
    <t>VATISH RK</t>
  </si>
  <si>
    <t>G8201177</t>
  </si>
  <si>
    <t>SPENCER CM</t>
  </si>
  <si>
    <t>G8201249</t>
  </si>
  <si>
    <t>SHEPHERD JS</t>
  </si>
  <si>
    <t>G8201287</t>
  </si>
  <si>
    <t>LAWLER JS</t>
  </si>
  <si>
    <t>G82013001</t>
  </si>
  <si>
    <t>BRASTED SURGERY</t>
  </si>
  <si>
    <t>G8201342</t>
  </si>
  <si>
    <t>FRYATT T</t>
  </si>
  <si>
    <t>G8201397</t>
  </si>
  <si>
    <t>MOUSTAFA WM</t>
  </si>
  <si>
    <t>G8201414</t>
  </si>
  <si>
    <t>SARDAR IAK</t>
  </si>
  <si>
    <t>G8201706</t>
  </si>
  <si>
    <t>MAIDMENT PR</t>
  </si>
  <si>
    <t>G8201744</t>
  </si>
  <si>
    <t>WILLIAMS GW</t>
  </si>
  <si>
    <t>G8201809</t>
  </si>
  <si>
    <t>G8201830</t>
  </si>
  <si>
    <t>WALSH EM</t>
  </si>
  <si>
    <t>G8201847</t>
  </si>
  <si>
    <t>RAYNE D</t>
  </si>
  <si>
    <t>G8201861</t>
  </si>
  <si>
    <t>G8201919</t>
  </si>
  <si>
    <t>ROBINSON WH</t>
  </si>
  <si>
    <t>G8202006</t>
  </si>
  <si>
    <t>BODLEY-SCOTT R</t>
  </si>
  <si>
    <t>G8202020</t>
  </si>
  <si>
    <t>BRYETT AG</t>
  </si>
  <si>
    <t>G82021</t>
  </si>
  <si>
    <t>THE SHRUBBERY SURGERY</t>
  </si>
  <si>
    <t>G82022</t>
  </si>
  <si>
    <t>SPELDHURST &amp; GREGGSWOOD MEDICAL GROUP</t>
  </si>
  <si>
    <t>G82022001</t>
  </si>
  <si>
    <t>G8202233</t>
  </si>
  <si>
    <t>PIERCE MB</t>
  </si>
  <si>
    <t>G8202271</t>
  </si>
  <si>
    <t>NELSON AR</t>
  </si>
  <si>
    <t>G8202288</t>
  </si>
  <si>
    <t>CROUCHER LC</t>
  </si>
  <si>
    <t>G8202374</t>
  </si>
  <si>
    <t>G8202381</t>
  </si>
  <si>
    <t>G82024001</t>
  </si>
  <si>
    <t>G8202477</t>
  </si>
  <si>
    <t>MAJUMDAR K</t>
  </si>
  <si>
    <t>G8202484</t>
  </si>
  <si>
    <t>RAO SYP</t>
  </si>
  <si>
    <t>G8202491</t>
  </si>
  <si>
    <t>KANCHAN SK</t>
  </si>
  <si>
    <t>G82025</t>
  </si>
  <si>
    <t>G82025001</t>
  </si>
  <si>
    <t>G8202525</t>
  </si>
  <si>
    <t>WORDLEY AR</t>
  </si>
  <si>
    <t>G8202532</t>
  </si>
  <si>
    <t>SINHA RN</t>
  </si>
  <si>
    <t>G8202549</t>
  </si>
  <si>
    <t>G8202594</t>
  </si>
  <si>
    <t>VERGHESE KL</t>
  </si>
  <si>
    <t>G82027</t>
  </si>
  <si>
    <t>FAVERSHAM MEDICAL PRACTICE</t>
  </si>
  <si>
    <t>G8202769</t>
  </si>
  <si>
    <t>MIR JA</t>
  </si>
  <si>
    <t>G8202776</t>
  </si>
  <si>
    <t>FAROOQ DAR M</t>
  </si>
  <si>
    <t>G8202790</t>
  </si>
  <si>
    <t>LYONS NS</t>
  </si>
  <si>
    <t>G8202800</t>
  </si>
  <si>
    <t>RAMSAY MH</t>
  </si>
  <si>
    <t>G8202817</t>
  </si>
  <si>
    <t>TOOTH JA</t>
  </si>
  <si>
    <t>G8202848</t>
  </si>
  <si>
    <t>O'HALLORAN MF</t>
  </si>
  <si>
    <t>G82030</t>
  </si>
  <si>
    <t>G8203014</t>
  </si>
  <si>
    <t>WILKS PR</t>
  </si>
  <si>
    <t>G8203179</t>
  </si>
  <si>
    <t>BAPNA G</t>
  </si>
  <si>
    <t>G8203258</t>
  </si>
  <si>
    <t>G8203416</t>
  </si>
  <si>
    <t>MORRISON SC</t>
  </si>
  <si>
    <t>G8203492</t>
  </si>
  <si>
    <t>RUSHTON MJ</t>
  </si>
  <si>
    <t>G8203571</t>
  </si>
  <si>
    <t>WATTS K A</t>
  </si>
  <si>
    <t>G8203643</t>
  </si>
  <si>
    <t>G8203698</t>
  </si>
  <si>
    <t>G82037003</t>
  </si>
  <si>
    <t>G8203746</t>
  </si>
  <si>
    <t>DEWAN KK</t>
  </si>
  <si>
    <t>G8203760</t>
  </si>
  <si>
    <t>MORETTO JC</t>
  </si>
  <si>
    <t>G82038</t>
  </si>
  <si>
    <t>G82038001</t>
  </si>
  <si>
    <t>G8203863</t>
  </si>
  <si>
    <t>VALE KE</t>
  </si>
  <si>
    <t>G8203870</t>
  </si>
  <si>
    <t>FRENCH AJ</t>
  </si>
  <si>
    <t>G82039</t>
  </si>
  <si>
    <t>G8203904</t>
  </si>
  <si>
    <t>BLOCH KM</t>
  </si>
  <si>
    <t>G82042001</t>
  </si>
  <si>
    <t>DUNORLAN MEDICAL GROUP</t>
  </si>
  <si>
    <t>G8204211</t>
  </si>
  <si>
    <t>PEARSON DGR</t>
  </si>
  <si>
    <t>G8204228</t>
  </si>
  <si>
    <t>JOSHI BP</t>
  </si>
  <si>
    <t>G8204266</t>
  </si>
  <si>
    <t>SRINIVAS-RAO M</t>
  </si>
  <si>
    <t>G8204280</t>
  </si>
  <si>
    <t>CULLEN MG</t>
  </si>
  <si>
    <t>G8204307</t>
  </si>
  <si>
    <t>SICHEL JHS</t>
  </si>
  <si>
    <t>G8204321</t>
  </si>
  <si>
    <t>WARD TW</t>
  </si>
  <si>
    <t>G8204431</t>
  </si>
  <si>
    <t>SIDDALL HSC</t>
  </si>
  <si>
    <t>G8204479</t>
  </si>
  <si>
    <t>G8204503</t>
  </si>
  <si>
    <t>AINLEY EJ</t>
  </si>
  <si>
    <t>G8204558</t>
  </si>
  <si>
    <t>WYMAN DA</t>
  </si>
  <si>
    <t>G8204606</t>
  </si>
  <si>
    <t>G82047</t>
  </si>
  <si>
    <t>G8204826</t>
  </si>
  <si>
    <t>WETHERALL GL</t>
  </si>
  <si>
    <t>G8204833</t>
  </si>
  <si>
    <t>RODRIGUES EA</t>
  </si>
  <si>
    <t>G8204840</t>
  </si>
  <si>
    <t>MARSH AJ</t>
  </si>
  <si>
    <t>G8204981</t>
  </si>
  <si>
    <t>BERRY BB</t>
  </si>
  <si>
    <t>G8205023</t>
  </si>
  <si>
    <t>DE RK</t>
  </si>
  <si>
    <t>G8205078</t>
  </si>
  <si>
    <t>JAIN AS</t>
  </si>
  <si>
    <t>G82052001</t>
  </si>
  <si>
    <t>GARLINGE</t>
  </si>
  <si>
    <t>G8205205</t>
  </si>
  <si>
    <t>WATTS JP</t>
  </si>
  <si>
    <t>G8205384</t>
  </si>
  <si>
    <t>SPRUELL RI</t>
  </si>
  <si>
    <t>G8205432</t>
  </si>
  <si>
    <t>LALOR AJM</t>
  </si>
  <si>
    <t>G82056</t>
  </si>
  <si>
    <t>G8205683</t>
  </si>
  <si>
    <t>O'GARA MG</t>
  </si>
  <si>
    <t>G82057003</t>
  </si>
  <si>
    <t>5 JETTY ROAD WARDEN BAY LEYSDOWN, SHEPPEY</t>
  </si>
  <si>
    <t>G8205810</t>
  </si>
  <si>
    <t>LOGENDRA T</t>
  </si>
  <si>
    <t>G82059001</t>
  </si>
  <si>
    <t>G82060003</t>
  </si>
  <si>
    <t>G8206079</t>
  </si>
  <si>
    <t>G8206189</t>
  </si>
  <si>
    <t>POLNAY JC</t>
  </si>
  <si>
    <t>G8206237</t>
  </si>
  <si>
    <t>BROOKES RH</t>
  </si>
  <si>
    <t>G8206354</t>
  </si>
  <si>
    <t>OLDHAM TP</t>
  </si>
  <si>
    <t>G8206433</t>
  </si>
  <si>
    <t>CHACKO J</t>
  </si>
  <si>
    <t>G8206529</t>
  </si>
  <si>
    <t>G8206536</t>
  </si>
  <si>
    <t>SHARMA RK</t>
  </si>
  <si>
    <t>G8206598</t>
  </si>
  <si>
    <t>DEELEY DC</t>
  </si>
  <si>
    <t>G8206622</t>
  </si>
  <si>
    <t>CAMPBELL HM</t>
  </si>
  <si>
    <t>G8206677</t>
  </si>
  <si>
    <t>RATHI AK</t>
  </si>
  <si>
    <t>G82067</t>
  </si>
  <si>
    <t>G8206725</t>
  </si>
  <si>
    <t>D'MELLO KA</t>
  </si>
  <si>
    <t>G8206811</t>
  </si>
  <si>
    <t>LIGHTFOOT SR</t>
  </si>
  <si>
    <t>G8206873</t>
  </si>
  <si>
    <t>G8206945</t>
  </si>
  <si>
    <t>BRACHER D</t>
  </si>
  <si>
    <t>G8207018</t>
  </si>
  <si>
    <t>SENGUPTA G</t>
  </si>
  <si>
    <t>G8207063</t>
  </si>
  <si>
    <t>CUMMIN ARE</t>
  </si>
  <si>
    <t>G8207087</t>
  </si>
  <si>
    <t>DUNLOP EM</t>
  </si>
  <si>
    <t>G8207135</t>
  </si>
  <si>
    <t>DABESTANI E</t>
  </si>
  <si>
    <t>G8207173</t>
  </si>
  <si>
    <t>IONS WM</t>
  </si>
  <si>
    <t>G8207214</t>
  </si>
  <si>
    <t>JOHN K</t>
  </si>
  <si>
    <t>G8207283</t>
  </si>
  <si>
    <t>WHITEHEAD PN</t>
  </si>
  <si>
    <t>G8207331</t>
  </si>
  <si>
    <t>PLATTS HFM</t>
  </si>
  <si>
    <t>G8207575</t>
  </si>
  <si>
    <t>G8207582</t>
  </si>
  <si>
    <t>GLENCROSS IH</t>
  </si>
  <si>
    <t>G8207654</t>
  </si>
  <si>
    <t>GANDHI AG</t>
  </si>
  <si>
    <t>G8207661</t>
  </si>
  <si>
    <t>G82077002</t>
  </si>
  <si>
    <t>RECREATION HALL</t>
  </si>
  <si>
    <t>G8207939</t>
  </si>
  <si>
    <t>KHONG TK</t>
  </si>
  <si>
    <t>G8207991</t>
  </si>
  <si>
    <t>HUDSON B</t>
  </si>
  <si>
    <t>G8208026</t>
  </si>
  <si>
    <t>MCMANNERS AJ</t>
  </si>
  <si>
    <t>G8208174</t>
  </si>
  <si>
    <t>GASH SR</t>
  </si>
  <si>
    <t>G82082001</t>
  </si>
  <si>
    <t>MOLONY</t>
  </si>
  <si>
    <t>G8208239</t>
  </si>
  <si>
    <t>WYLIE RM</t>
  </si>
  <si>
    <t>G8208301</t>
  </si>
  <si>
    <t>G8208363</t>
  </si>
  <si>
    <t>COOK GR</t>
  </si>
  <si>
    <t>G8208435</t>
  </si>
  <si>
    <t>CHESWORTH J</t>
  </si>
  <si>
    <t>G8208459</t>
  </si>
  <si>
    <t>GARDNER RW</t>
  </si>
  <si>
    <t>G8208473</t>
  </si>
  <si>
    <t>BOOTH PJ</t>
  </si>
  <si>
    <t>G8208538</t>
  </si>
  <si>
    <t>PARLE JV</t>
  </si>
  <si>
    <t>G8208624</t>
  </si>
  <si>
    <t>FAERESTRAND HI</t>
  </si>
  <si>
    <t>G8208686</t>
  </si>
  <si>
    <t>NORTH-COOMBES DP</t>
  </si>
  <si>
    <t>G8208734</t>
  </si>
  <si>
    <t>HICKS SC</t>
  </si>
  <si>
    <t>G8208796</t>
  </si>
  <si>
    <t>G8208851</t>
  </si>
  <si>
    <t>MALCZEWSKI GS</t>
  </si>
  <si>
    <t>G82090</t>
  </si>
  <si>
    <t>G82090006</t>
  </si>
  <si>
    <t>HERSDEN SURGERY</t>
  </si>
  <si>
    <t>G8209058</t>
  </si>
  <si>
    <t>G8209089</t>
  </si>
  <si>
    <t>NORRIS R</t>
  </si>
  <si>
    <t>G82091</t>
  </si>
  <si>
    <t>G8209151</t>
  </si>
  <si>
    <t>G82092</t>
  </si>
  <si>
    <t>WESTERHAM PRACTICE</t>
  </si>
  <si>
    <t>G8209216</t>
  </si>
  <si>
    <t>NICHOLSON RS</t>
  </si>
  <si>
    <t>G8209223</t>
  </si>
  <si>
    <t>SAGE REM</t>
  </si>
  <si>
    <t>G8209247</t>
  </si>
  <si>
    <t>WARNER ST</t>
  </si>
  <si>
    <t>G8209333</t>
  </si>
  <si>
    <t>G8209371</t>
  </si>
  <si>
    <t>FERGUSSON GM</t>
  </si>
  <si>
    <t>G82094</t>
  </si>
  <si>
    <t>G82095001</t>
  </si>
  <si>
    <t>G8209515</t>
  </si>
  <si>
    <t>STEPHENS D</t>
  </si>
  <si>
    <t>G8209522</t>
  </si>
  <si>
    <t>G82096</t>
  </si>
  <si>
    <t>G8209618</t>
  </si>
  <si>
    <t>MUNBY SEJ</t>
  </si>
  <si>
    <t>G82097</t>
  </si>
  <si>
    <t>G8209704</t>
  </si>
  <si>
    <t>KALISZER OE</t>
  </si>
  <si>
    <t>G8209728</t>
  </si>
  <si>
    <t>HAQQANI MR</t>
  </si>
  <si>
    <t>G8209759</t>
  </si>
  <si>
    <t>GOONEWARDENE JMR</t>
  </si>
  <si>
    <t>G8209780</t>
  </si>
  <si>
    <t>SODERA VK</t>
  </si>
  <si>
    <t>G8209807</t>
  </si>
  <si>
    <t>HATT HP</t>
  </si>
  <si>
    <t>G8209838</t>
  </si>
  <si>
    <t>LAYBOURN SM</t>
  </si>
  <si>
    <t>G8209852</t>
  </si>
  <si>
    <t>O'BRIEN FC</t>
  </si>
  <si>
    <t>G8209948</t>
  </si>
  <si>
    <t>CRAWFORD KP</t>
  </si>
  <si>
    <t>G8209955</t>
  </si>
  <si>
    <t>HAY RN</t>
  </si>
  <si>
    <t>G8209986</t>
  </si>
  <si>
    <t>QUILLIAM RP</t>
  </si>
  <si>
    <t>G82100001</t>
  </si>
  <si>
    <t>G8210070</t>
  </si>
  <si>
    <t>G8210094</t>
  </si>
  <si>
    <t>DADGE NG</t>
  </si>
  <si>
    <t>G8210128</t>
  </si>
  <si>
    <t>NUTBEAM HM</t>
  </si>
  <si>
    <t>G8210142</t>
  </si>
  <si>
    <t>ABDOU MS</t>
  </si>
  <si>
    <t>G8210166</t>
  </si>
  <si>
    <t>SHARMA SR</t>
  </si>
  <si>
    <t>G8210207</t>
  </si>
  <si>
    <t>JAYARAM M</t>
  </si>
  <si>
    <t>G8210245</t>
  </si>
  <si>
    <t>G8210300</t>
  </si>
  <si>
    <t>SLADE WR</t>
  </si>
  <si>
    <t>G8210317</t>
  </si>
  <si>
    <t>THOMPSON CK</t>
  </si>
  <si>
    <t>G8210362</t>
  </si>
  <si>
    <t>ORTON KA</t>
  </si>
  <si>
    <t>G8210403</t>
  </si>
  <si>
    <t>LANE RH</t>
  </si>
  <si>
    <t>G8210568</t>
  </si>
  <si>
    <t>EDDY JH</t>
  </si>
  <si>
    <t>G8210623</t>
  </si>
  <si>
    <t>BOLTON M</t>
  </si>
  <si>
    <t>G8210630</t>
  </si>
  <si>
    <t>LOGAN LC</t>
  </si>
  <si>
    <t>G8210647</t>
  </si>
  <si>
    <t>G8210692</t>
  </si>
  <si>
    <t>POLKINGHORN DG</t>
  </si>
  <si>
    <t>G82107</t>
  </si>
  <si>
    <t>G8210757</t>
  </si>
  <si>
    <t>SHARMA YD</t>
  </si>
  <si>
    <t>G82108</t>
  </si>
  <si>
    <t>KING GEORGE ROAD SURGERY</t>
  </si>
  <si>
    <t>G8210805</t>
  </si>
  <si>
    <t>HARTLEY PC</t>
  </si>
  <si>
    <t>G8210812</t>
  </si>
  <si>
    <t>KHOSA NS</t>
  </si>
  <si>
    <t>G8210898</t>
  </si>
  <si>
    <t>MANSFIELD LE</t>
  </si>
  <si>
    <t>G8210915</t>
  </si>
  <si>
    <t>TREMAINE KJ</t>
  </si>
  <si>
    <t>G9336531</t>
  </si>
  <si>
    <t>G9336548</t>
  </si>
  <si>
    <t>FAUST JR</t>
  </si>
  <si>
    <t>G9336555</t>
  </si>
  <si>
    <t>JAFARI A</t>
  </si>
  <si>
    <t>G9336586</t>
  </si>
  <si>
    <t>BEEHARRY D</t>
  </si>
  <si>
    <t>G9336593</t>
  </si>
  <si>
    <t>G9336610</t>
  </si>
  <si>
    <t>NAYLOR SE</t>
  </si>
  <si>
    <t>G9336634</t>
  </si>
  <si>
    <t>SHERWOOD AC</t>
  </si>
  <si>
    <t>G9336737</t>
  </si>
  <si>
    <t>JAYARATNAM MM</t>
  </si>
  <si>
    <t>G9336782</t>
  </si>
  <si>
    <t>MERCER H</t>
  </si>
  <si>
    <t>G9336847</t>
  </si>
  <si>
    <t>G9336878</t>
  </si>
  <si>
    <t>SHAW KR</t>
  </si>
  <si>
    <t>G9336885</t>
  </si>
  <si>
    <t>RAYAT SK</t>
  </si>
  <si>
    <t>G9336933</t>
  </si>
  <si>
    <t>CHAPPELL SFT</t>
  </si>
  <si>
    <t>G9337051</t>
  </si>
  <si>
    <t>BUTT H</t>
  </si>
  <si>
    <t>G9337068</t>
  </si>
  <si>
    <t>RAMU SM</t>
  </si>
  <si>
    <t>G9337075</t>
  </si>
  <si>
    <t>OHRI T</t>
  </si>
  <si>
    <t>G9337099</t>
  </si>
  <si>
    <t>G9337116</t>
  </si>
  <si>
    <t>ASH H</t>
  </si>
  <si>
    <t>G9337192</t>
  </si>
  <si>
    <t>BUTTERWORTH JE</t>
  </si>
  <si>
    <t>G9337257</t>
  </si>
  <si>
    <t>G9337343</t>
  </si>
  <si>
    <t>G9337408</t>
  </si>
  <si>
    <t>G9337422</t>
  </si>
  <si>
    <t>HARKNESS P</t>
  </si>
  <si>
    <t>G9337446</t>
  </si>
  <si>
    <t>PATHMANATHAN A</t>
  </si>
  <si>
    <t>G9337525</t>
  </si>
  <si>
    <t>G9337532</t>
  </si>
  <si>
    <t>HAWKYARD DC</t>
  </si>
  <si>
    <t>G9337587</t>
  </si>
  <si>
    <t>G9337594</t>
  </si>
  <si>
    <t>HEMPTON NJ</t>
  </si>
  <si>
    <t>G9337611</t>
  </si>
  <si>
    <t>MURRAY J</t>
  </si>
  <si>
    <t>G9337666</t>
  </si>
  <si>
    <t>COOPER JCE</t>
  </si>
  <si>
    <t>G9337738</t>
  </si>
  <si>
    <t>G9337769</t>
  </si>
  <si>
    <t>G9337776</t>
  </si>
  <si>
    <t>OWERS R</t>
  </si>
  <si>
    <t>G9337862</t>
  </si>
  <si>
    <t>YUSA R</t>
  </si>
  <si>
    <t>G9337879</t>
  </si>
  <si>
    <t>G9337886</t>
  </si>
  <si>
    <t>G9337934</t>
  </si>
  <si>
    <t>COLLETT CN</t>
  </si>
  <si>
    <t>G9337989</t>
  </si>
  <si>
    <t>PILLAI B</t>
  </si>
  <si>
    <t>G9338007</t>
  </si>
  <si>
    <t>COLE AC</t>
  </si>
  <si>
    <t>G9338014</t>
  </si>
  <si>
    <t>NKOMO T</t>
  </si>
  <si>
    <t>G9338155</t>
  </si>
  <si>
    <t>G9338186</t>
  </si>
  <si>
    <t>ZULFIQUER F</t>
  </si>
  <si>
    <t>G9338351</t>
  </si>
  <si>
    <t>THOMAS KC</t>
  </si>
  <si>
    <t>G9338454</t>
  </si>
  <si>
    <t>G9338461</t>
  </si>
  <si>
    <t>G9338478</t>
  </si>
  <si>
    <t>KENDRICK AB</t>
  </si>
  <si>
    <t>G9338519</t>
  </si>
  <si>
    <t>G9338564</t>
  </si>
  <si>
    <t>G9338612</t>
  </si>
  <si>
    <t>G9338650</t>
  </si>
  <si>
    <t>RAJYAGURU RD</t>
  </si>
  <si>
    <t>G9338681</t>
  </si>
  <si>
    <t>CHOWDHURY MM</t>
  </si>
  <si>
    <t>G9338698</t>
  </si>
  <si>
    <t>NOBEEBACCUS HM</t>
  </si>
  <si>
    <t>G9338708</t>
  </si>
  <si>
    <t>SHAMIM S</t>
  </si>
  <si>
    <t>G9338818</t>
  </si>
  <si>
    <t>GHAFOURI-SHIRAZ E</t>
  </si>
  <si>
    <t>G9338832</t>
  </si>
  <si>
    <t>CAMPBELL CJH</t>
  </si>
  <si>
    <t>G9338870</t>
  </si>
  <si>
    <t>G9339015</t>
  </si>
  <si>
    <t>BELLARY L</t>
  </si>
  <si>
    <t>G9339022</t>
  </si>
  <si>
    <t>ROY P</t>
  </si>
  <si>
    <t>G9339053</t>
  </si>
  <si>
    <t>TAPSELL SHJ</t>
  </si>
  <si>
    <t>G9339060</t>
  </si>
  <si>
    <t>G9339101</t>
  </si>
  <si>
    <t>MARIATHAS O</t>
  </si>
  <si>
    <t>G9339156</t>
  </si>
  <si>
    <t>ABDEL KERIM YE</t>
  </si>
  <si>
    <t>G9339242</t>
  </si>
  <si>
    <t>IWANSKYJ O</t>
  </si>
  <si>
    <t>G9339259</t>
  </si>
  <si>
    <t>G9339266</t>
  </si>
  <si>
    <t>DANIELSON JET</t>
  </si>
  <si>
    <t>G9339338</t>
  </si>
  <si>
    <t>GRAHAM JMP</t>
  </si>
  <si>
    <t>G9339352</t>
  </si>
  <si>
    <t>RAHMAT RJ</t>
  </si>
  <si>
    <t>G9339376</t>
  </si>
  <si>
    <t>FUNNELL EC</t>
  </si>
  <si>
    <t>G9339383</t>
  </si>
  <si>
    <t>G9339455</t>
  </si>
  <si>
    <t>BANERJI R</t>
  </si>
  <si>
    <t>G9339479</t>
  </si>
  <si>
    <t>PABBARAJU KP</t>
  </si>
  <si>
    <t>G9339534</t>
  </si>
  <si>
    <t>SPILLER E</t>
  </si>
  <si>
    <t>G9339613</t>
  </si>
  <si>
    <t>G9339644</t>
  </si>
  <si>
    <t>ASCHERL RP</t>
  </si>
  <si>
    <t>G9339668</t>
  </si>
  <si>
    <t>MOHAMMED AR</t>
  </si>
  <si>
    <t>G9339730</t>
  </si>
  <si>
    <t>MALEQUE S</t>
  </si>
  <si>
    <t>G9339747</t>
  </si>
  <si>
    <t>G9339754</t>
  </si>
  <si>
    <t>BENNETT L</t>
  </si>
  <si>
    <t>G9339785</t>
  </si>
  <si>
    <t>KESTERTON ASF</t>
  </si>
  <si>
    <t>G9339819</t>
  </si>
  <si>
    <t>G9339840</t>
  </si>
  <si>
    <t>MUMTAZ SIRAJUDEEN MS</t>
  </si>
  <si>
    <t>G9339857</t>
  </si>
  <si>
    <t>BRYANT HC</t>
  </si>
  <si>
    <t>G9339967</t>
  </si>
  <si>
    <t>G9340051</t>
  </si>
  <si>
    <t>GALAIYA N</t>
  </si>
  <si>
    <t>G9340109</t>
  </si>
  <si>
    <t>FIRDOSI N</t>
  </si>
  <si>
    <t>G9340192</t>
  </si>
  <si>
    <t>MITSIS E</t>
  </si>
  <si>
    <t>G9340202</t>
  </si>
  <si>
    <t>SEARS DR</t>
  </si>
  <si>
    <t>G9340233</t>
  </si>
  <si>
    <t>G9340288</t>
  </si>
  <si>
    <t>MCCARTHY DC</t>
  </si>
  <si>
    <t>G9340312</t>
  </si>
  <si>
    <t>MOON CE</t>
  </si>
  <si>
    <t>G9340336</t>
  </si>
  <si>
    <t>QUILTER AC</t>
  </si>
  <si>
    <t>G9340343</t>
  </si>
  <si>
    <t>FERNANDEZ TM</t>
  </si>
  <si>
    <t>G9340374</t>
  </si>
  <si>
    <t>DOMEK SA</t>
  </si>
  <si>
    <t>G9340408</t>
  </si>
  <si>
    <t>G9340439</t>
  </si>
  <si>
    <t>G9340501</t>
  </si>
  <si>
    <t>ABBAS E</t>
  </si>
  <si>
    <t>G9340563</t>
  </si>
  <si>
    <t>G9340635</t>
  </si>
  <si>
    <t>G9340642</t>
  </si>
  <si>
    <t>DAVISON L</t>
  </si>
  <si>
    <t>G9340707</t>
  </si>
  <si>
    <t>KUNCHARALINGAM E</t>
  </si>
  <si>
    <t>G9340800</t>
  </si>
  <si>
    <t>G9340972</t>
  </si>
  <si>
    <t>SHNEERSON JC</t>
  </si>
  <si>
    <t>G9341014</t>
  </si>
  <si>
    <t>YOGARAJAH NLA</t>
  </si>
  <si>
    <t>G9341021</t>
  </si>
  <si>
    <t>DEWEY J</t>
  </si>
  <si>
    <t>G9341052</t>
  </si>
  <si>
    <t>G9341083</t>
  </si>
  <si>
    <t>JAFFER N</t>
  </si>
  <si>
    <t>G9341090</t>
  </si>
  <si>
    <t>G9341100</t>
  </si>
  <si>
    <t>BLAKEMORE AA</t>
  </si>
  <si>
    <t>G9341241</t>
  </si>
  <si>
    <t>HO RW</t>
  </si>
  <si>
    <t>G9341313</t>
  </si>
  <si>
    <t>HAINES IL</t>
  </si>
  <si>
    <t>G9341344</t>
  </si>
  <si>
    <t>WELLS S</t>
  </si>
  <si>
    <t>G9341351</t>
  </si>
  <si>
    <t>G9341416</t>
  </si>
  <si>
    <t>USHER-SMITH JA</t>
  </si>
  <si>
    <t>G9341430</t>
  </si>
  <si>
    <t>BRIXEY R</t>
  </si>
  <si>
    <t>G9341454</t>
  </si>
  <si>
    <t>SIRIPURAPU S</t>
  </si>
  <si>
    <t>G9341461</t>
  </si>
  <si>
    <t>G9341492</t>
  </si>
  <si>
    <t>G9341540</t>
  </si>
  <si>
    <t>HARRISON SR</t>
  </si>
  <si>
    <t>G9341571</t>
  </si>
  <si>
    <t>VERMA S</t>
  </si>
  <si>
    <t>G9341643</t>
  </si>
  <si>
    <t>ALI SI</t>
  </si>
  <si>
    <t>G9341681</t>
  </si>
  <si>
    <t>KONWISORZ OM</t>
  </si>
  <si>
    <t>G9341698</t>
  </si>
  <si>
    <t>DABIN SMJ</t>
  </si>
  <si>
    <t>G9341715</t>
  </si>
  <si>
    <t>DAVIES AO</t>
  </si>
  <si>
    <t>G9341784</t>
  </si>
  <si>
    <t>JEHAN I</t>
  </si>
  <si>
    <t>G9341791</t>
  </si>
  <si>
    <t>G9341818</t>
  </si>
  <si>
    <t>GRIFFITHS DR</t>
  </si>
  <si>
    <t>G9341825</t>
  </si>
  <si>
    <t>RUSHTON CL</t>
  </si>
  <si>
    <t>G9341832</t>
  </si>
  <si>
    <t>STONE JL</t>
  </si>
  <si>
    <t>G9341942</t>
  </si>
  <si>
    <t>G9341966</t>
  </si>
  <si>
    <t>G9341973</t>
  </si>
  <si>
    <t>BELL EJC</t>
  </si>
  <si>
    <t>G9342022</t>
  </si>
  <si>
    <t>FERENC PS</t>
  </si>
  <si>
    <t>G9342170</t>
  </si>
  <si>
    <t>G9342211</t>
  </si>
  <si>
    <t>TARBUTT KM</t>
  </si>
  <si>
    <t>G9342228</t>
  </si>
  <si>
    <t>PARTINGTON RJ</t>
  </si>
  <si>
    <t>G9342235</t>
  </si>
  <si>
    <t>G9342259</t>
  </si>
  <si>
    <t>BARBER WA</t>
  </si>
  <si>
    <t>G9342266</t>
  </si>
  <si>
    <t>MORTON D</t>
  </si>
  <si>
    <t>G9342314</t>
  </si>
  <si>
    <t>WADE T</t>
  </si>
  <si>
    <t>G9342376</t>
  </si>
  <si>
    <t>PAMBOS C</t>
  </si>
  <si>
    <t>G9342400</t>
  </si>
  <si>
    <t>SHEPHERD HR</t>
  </si>
  <si>
    <t>G9342424</t>
  </si>
  <si>
    <t>SCALLY JL</t>
  </si>
  <si>
    <t>G9342503</t>
  </si>
  <si>
    <t>OWEN EA</t>
  </si>
  <si>
    <t>G9342510</t>
  </si>
  <si>
    <t>G9342541</t>
  </si>
  <si>
    <t>HUNDAL K</t>
  </si>
  <si>
    <t>G9342565</t>
  </si>
  <si>
    <t>TYRRELL SE</t>
  </si>
  <si>
    <t>G9342589</t>
  </si>
  <si>
    <t>G9342637</t>
  </si>
  <si>
    <t>GEDDES GJ</t>
  </si>
  <si>
    <t>G9342651</t>
  </si>
  <si>
    <t>VALLANCE LA</t>
  </si>
  <si>
    <t>G9342668</t>
  </si>
  <si>
    <t>ATHERTON</t>
  </si>
  <si>
    <t>G9342675</t>
  </si>
  <si>
    <t>G9342699</t>
  </si>
  <si>
    <t>G9342785</t>
  </si>
  <si>
    <t>DUKE D</t>
  </si>
  <si>
    <t>G9342792</t>
  </si>
  <si>
    <t>G9342802</t>
  </si>
  <si>
    <t>SMETHURST E</t>
  </si>
  <si>
    <t>G9342840</t>
  </si>
  <si>
    <t>G9342864</t>
  </si>
  <si>
    <t>G9342871</t>
  </si>
  <si>
    <t>HALL KJ</t>
  </si>
  <si>
    <t>G9342905</t>
  </si>
  <si>
    <t>G9342943</t>
  </si>
  <si>
    <t>G9342981</t>
  </si>
  <si>
    <t>AGORASTAKIS O</t>
  </si>
  <si>
    <t>G9343009</t>
  </si>
  <si>
    <t>KINDLER K</t>
  </si>
  <si>
    <t>G9343126</t>
  </si>
  <si>
    <t>G9343171</t>
  </si>
  <si>
    <t>WHEELWRIGHT A</t>
  </si>
  <si>
    <t>G9343401</t>
  </si>
  <si>
    <t>G9343425</t>
  </si>
  <si>
    <t>WILSHERE MC</t>
  </si>
  <si>
    <t>G9343449</t>
  </si>
  <si>
    <t>TANNOR A</t>
  </si>
  <si>
    <t>G9343463</t>
  </si>
  <si>
    <t>SHEPHERD N</t>
  </si>
  <si>
    <t>G9343470</t>
  </si>
  <si>
    <t>EADES J</t>
  </si>
  <si>
    <t>G9343487</t>
  </si>
  <si>
    <t>G9343494</t>
  </si>
  <si>
    <t>G9343542</t>
  </si>
  <si>
    <t>ANENDEN A</t>
  </si>
  <si>
    <t>G9343597</t>
  </si>
  <si>
    <t>RIASAT R</t>
  </si>
  <si>
    <t>G9343748</t>
  </si>
  <si>
    <t>BHATT R</t>
  </si>
  <si>
    <t>G9343762</t>
  </si>
  <si>
    <t>BUTT AS</t>
  </si>
  <si>
    <t>G9343786</t>
  </si>
  <si>
    <t>ILYAS A</t>
  </si>
  <si>
    <t>G9343810</t>
  </si>
  <si>
    <t>ROBINSON DL</t>
  </si>
  <si>
    <t>G9343827</t>
  </si>
  <si>
    <t>BERKS RS</t>
  </si>
  <si>
    <t>G9343906</t>
  </si>
  <si>
    <t>G9343920</t>
  </si>
  <si>
    <t>FEATHERBY R</t>
  </si>
  <si>
    <t>G9343999</t>
  </si>
  <si>
    <t>DICKINSON K</t>
  </si>
  <si>
    <t>G9344024</t>
  </si>
  <si>
    <t>DRUMMOND G</t>
  </si>
  <si>
    <t>G9344055</t>
  </si>
  <si>
    <t>G9344062</t>
  </si>
  <si>
    <t>ONAC R</t>
  </si>
  <si>
    <t>G9344093</t>
  </si>
  <si>
    <t>DUNCAN B-CO</t>
  </si>
  <si>
    <t>G9344275</t>
  </si>
  <si>
    <t>PIRISOLA D</t>
  </si>
  <si>
    <t>G9344309</t>
  </si>
  <si>
    <t>SPOONER SJ</t>
  </si>
  <si>
    <t>G9344378</t>
  </si>
  <si>
    <t>G9344512</t>
  </si>
  <si>
    <t>GATESHILL GJ</t>
  </si>
  <si>
    <t>G9344598</t>
  </si>
  <si>
    <t>G9344677</t>
  </si>
  <si>
    <t>PANIGRAHI R</t>
  </si>
  <si>
    <t>G9344684</t>
  </si>
  <si>
    <t>VERNON G</t>
  </si>
  <si>
    <t>G9344701</t>
  </si>
  <si>
    <t>CHUTOO R</t>
  </si>
  <si>
    <t>G9344749</t>
  </si>
  <si>
    <t>MITREA M</t>
  </si>
  <si>
    <t>G9344756</t>
  </si>
  <si>
    <t>GOYAL D</t>
  </si>
  <si>
    <t>G9344842</t>
  </si>
  <si>
    <t>G9344873</t>
  </si>
  <si>
    <t>G9344945</t>
  </si>
  <si>
    <t>HUBBARD RE</t>
  </si>
  <si>
    <t>G9345025</t>
  </si>
  <si>
    <t>MORRIS JJ</t>
  </si>
  <si>
    <t>G9345063</t>
  </si>
  <si>
    <t>FRANCO ML</t>
  </si>
  <si>
    <t>G9345094</t>
  </si>
  <si>
    <t>PUREWAL S</t>
  </si>
  <si>
    <t>G9345128</t>
  </si>
  <si>
    <t>GOSWAMI P</t>
  </si>
  <si>
    <t>G9345142</t>
  </si>
  <si>
    <t>WILKINS SR</t>
  </si>
  <si>
    <t>G9345159</t>
  </si>
  <si>
    <t>GUY ER</t>
  </si>
  <si>
    <t>G9345214</t>
  </si>
  <si>
    <t>IYER G</t>
  </si>
  <si>
    <t>G9345348</t>
  </si>
  <si>
    <t>G9345355</t>
  </si>
  <si>
    <t>TRICKEY R</t>
  </si>
  <si>
    <t>G9345379</t>
  </si>
  <si>
    <t>G9345403</t>
  </si>
  <si>
    <t>SUMAR N</t>
  </si>
  <si>
    <t>G9345427</t>
  </si>
  <si>
    <t>WHEATLEY M</t>
  </si>
  <si>
    <t>G9345465</t>
  </si>
  <si>
    <t>RICHARDSON CAJ</t>
  </si>
  <si>
    <t>G9345520</t>
  </si>
  <si>
    <t>ROWLEY B</t>
  </si>
  <si>
    <t>G9345582</t>
  </si>
  <si>
    <t>G9345616</t>
  </si>
  <si>
    <t>WOODS-PEEL CJ</t>
  </si>
  <si>
    <t>G9345623</t>
  </si>
  <si>
    <t>CUTLAN RL</t>
  </si>
  <si>
    <t>G9345692</t>
  </si>
  <si>
    <t>SHETTY V</t>
  </si>
  <si>
    <t>G9345740</t>
  </si>
  <si>
    <t>AL-GAILANI H</t>
  </si>
  <si>
    <t>G9345764</t>
  </si>
  <si>
    <t>DRINKWATER JM</t>
  </si>
  <si>
    <t>G9345771</t>
  </si>
  <si>
    <t>GILL AJ</t>
  </si>
  <si>
    <t>G9345788</t>
  </si>
  <si>
    <t>G9345795</t>
  </si>
  <si>
    <t>JABBAR SZA</t>
  </si>
  <si>
    <t>G82110</t>
  </si>
  <si>
    <t>G8211019</t>
  </si>
  <si>
    <t>CASSIDY SJ</t>
  </si>
  <si>
    <t>G8211064</t>
  </si>
  <si>
    <t>G8211088</t>
  </si>
  <si>
    <t>G82111</t>
  </si>
  <si>
    <t>G8211246</t>
  </si>
  <si>
    <t>CHARLEY HG</t>
  </si>
  <si>
    <t>G82113</t>
  </si>
  <si>
    <t>STONECROSS AND WEST DRIVE SURGERY</t>
  </si>
  <si>
    <t>G8211394</t>
  </si>
  <si>
    <t>GREEN MT</t>
  </si>
  <si>
    <t>G8211442</t>
  </si>
  <si>
    <t>DUSAD RK</t>
  </si>
  <si>
    <t>G8211459</t>
  </si>
  <si>
    <t>THOMAS RS</t>
  </si>
  <si>
    <t>G8211466</t>
  </si>
  <si>
    <t>BHATT RK</t>
  </si>
  <si>
    <t>G8211569</t>
  </si>
  <si>
    <t>KAPLAN MJ</t>
  </si>
  <si>
    <t>G8211583</t>
  </si>
  <si>
    <t>PILLAI CN</t>
  </si>
  <si>
    <t>G8211655</t>
  </si>
  <si>
    <t>JOSHI BV</t>
  </si>
  <si>
    <t>G82117</t>
  </si>
  <si>
    <t>G82117001</t>
  </si>
  <si>
    <t>CHAUDURI</t>
  </si>
  <si>
    <t>G8211741</t>
  </si>
  <si>
    <t>ELLIS A</t>
  </si>
  <si>
    <t>G8211806</t>
  </si>
  <si>
    <t>JESUDASON GRR</t>
  </si>
  <si>
    <t>G82119003</t>
  </si>
  <si>
    <t>G8211909</t>
  </si>
  <si>
    <t>ORLANS M</t>
  </si>
  <si>
    <t>G8211923</t>
  </si>
  <si>
    <t>TANNA VNM</t>
  </si>
  <si>
    <t>G8211947</t>
  </si>
  <si>
    <t>AHMAD MS</t>
  </si>
  <si>
    <t>G8211985</t>
  </si>
  <si>
    <t>G8212003</t>
  </si>
  <si>
    <t>BARRETT F</t>
  </si>
  <si>
    <t>G8212096</t>
  </si>
  <si>
    <t>G8212113</t>
  </si>
  <si>
    <t>ABBOTT GW</t>
  </si>
  <si>
    <t>G8212120</t>
  </si>
  <si>
    <t>WARD RWG</t>
  </si>
  <si>
    <t>G8212175</t>
  </si>
  <si>
    <t>KRISHAN KS</t>
  </si>
  <si>
    <t>G8212209</t>
  </si>
  <si>
    <t>O'DONOGHUE JP</t>
  </si>
  <si>
    <t>G8212247</t>
  </si>
  <si>
    <t>DAVIES EJ</t>
  </si>
  <si>
    <t>G8212278</t>
  </si>
  <si>
    <t>NICHOLSON CA</t>
  </si>
  <si>
    <t>G8212302</t>
  </si>
  <si>
    <t>HUSSAIN SG</t>
  </si>
  <si>
    <t>G8212319</t>
  </si>
  <si>
    <t>BLOXHAM LE</t>
  </si>
  <si>
    <t>G8212326</t>
  </si>
  <si>
    <t>HARRIES C</t>
  </si>
  <si>
    <t>G8212481</t>
  </si>
  <si>
    <t>TANDON PK</t>
  </si>
  <si>
    <t>G82127</t>
  </si>
  <si>
    <t>G8212773</t>
  </si>
  <si>
    <t>CROCKER CS</t>
  </si>
  <si>
    <t>G82128</t>
  </si>
  <si>
    <t>G8212814</t>
  </si>
  <si>
    <t>FORBES AMW</t>
  </si>
  <si>
    <t>G8212890</t>
  </si>
  <si>
    <t>HEATLEY PT</t>
  </si>
  <si>
    <t>G82129</t>
  </si>
  <si>
    <t>G82130</t>
  </si>
  <si>
    <t>DR SJ WILLIAMS' PRACTICE</t>
  </si>
  <si>
    <t>G82131</t>
  </si>
  <si>
    <t>MOHR SUN LANE</t>
  </si>
  <si>
    <t>G82132</t>
  </si>
  <si>
    <t>G82135002</t>
  </si>
  <si>
    <t>G82136</t>
  </si>
  <si>
    <t>G82139</t>
  </si>
  <si>
    <t>MAIDSTONE RD CHATHAM SURGERY</t>
  </si>
  <si>
    <t>G82141</t>
  </si>
  <si>
    <t>YALDING</t>
  </si>
  <si>
    <t>G82147</t>
  </si>
  <si>
    <t>OAK HALL</t>
  </si>
  <si>
    <t>G82148</t>
  </si>
  <si>
    <t>THE BUTCHERY SURGERY</t>
  </si>
  <si>
    <t>G82152</t>
  </si>
  <si>
    <t>RUSTHALL MEDICAL PRACTICE</t>
  </si>
  <si>
    <t>G82155</t>
  </si>
  <si>
    <t>G82158</t>
  </si>
  <si>
    <t>G82161003</t>
  </si>
  <si>
    <t>BALMORAL ROAD SURGERY</t>
  </si>
  <si>
    <t>G82164</t>
  </si>
  <si>
    <t>G82165001</t>
  </si>
  <si>
    <t>BEATON_HAWKINGE</t>
  </si>
  <si>
    <t>G82169</t>
  </si>
  <si>
    <t>DR MR JENNER'S PRACTICE</t>
  </si>
  <si>
    <t>G82175</t>
  </si>
  <si>
    <t>DR H BEERSTECHER PRACTICE</t>
  </si>
  <si>
    <t>G82184</t>
  </si>
  <si>
    <t>WALTHAM ROAD MEDICAL CENTRE</t>
  </si>
  <si>
    <t>G82185</t>
  </si>
  <si>
    <t>DARTFORD WEST HEALTH CENTRE</t>
  </si>
  <si>
    <t>G82186</t>
  </si>
  <si>
    <t>G82190</t>
  </si>
  <si>
    <t>G82200001</t>
  </si>
  <si>
    <t>WATERINGBURY BRANCH SURGERY - LARKFIELD</t>
  </si>
  <si>
    <t>G82212</t>
  </si>
  <si>
    <t>G82221002</t>
  </si>
  <si>
    <t>G82222</t>
  </si>
  <si>
    <t>DR JT HAYDEN'S PRACTICE</t>
  </si>
  <si>
    <t>G82230</t>
  </si>
  <si>
    <t>DR O S SINGH &amp; PARTNER</t>
  </si>
  <si>
    <t>G8223018</t>
  </si>
  <si>
    <t>HOLDEN A</t>
  </si>
  <si>
    <t>G8223032</t>
  </si>
  <si>
    <t>WARD MG</t>
  </si>
  <si>
    <t>G8223221</t>
  </si>
  <si>
    <t>PRATT R</t>
  </si>
  <si>
    <t>G8223276</t>
  </si>
  <si>
    <t>SHERIL DB</t>
  </si>
  <si>
    <t>G8223300</t>
  </si>
  <si>
    <t>BACON NF</t>
  </si>
  <si>
    <t>G82233001</t>
  </si>
  <si>
    <t>G8223317</t>
  </si>
  <si>
    <t>SHAH YB</t>
  </si>
  <si>
    <t>G8223355</t>
  </si>
  <si>
    <t>COSTELLO JP</t>
  </si>
  <si>
    <t>G82234001</t>
  </si>
  <si>
    <t>G8223465</t>
  </si>
  <si>
    <t>THURSTON DW</t>
  </si>
  <si>
    <t>G8223623</t>
  </si>
  <si>
    <t>GRAY EN</t>
  </si>
  <si>
    <t>G8223960</t>
  </si>
  <si>
    <t>SHAH AM</t>
  </si>
  <si>
    <t>G8224095</t>
  </si>
  <si>
    <t>RIVETT JF</t>
  </si>
  <si>
    <t>G8224143</t>
  </si>
  <si>
    <t>G8224318</t>
  </si>
  <si>
    <t>ROUSE BR</t>
  </si>
  <si>
    <t>G8224459</t>
  </si>
  <si>
    <t>MACGREGOR DR</t>
  </si>
  <si>
    <t>G8230050</t>
  </si>
  <si>
    <t>WRIGLEY TD</t>
  </si>
  <si>
    <t>G8230081</t>
  </si>
  <si>
    <t>G8230108</t>
  </si>
  <si>
    <t>PATEL JK</t>
  </si>
  <si>
    <t>G8230115</t>
  </si>
  <si>
    <t>JOURNEAUX RJ</t>
  </si>
  <si>
    <t>G8230153</t>
  </si>
  <si>
    <t>WARD PW</t>
  </si>
  <si>
    <t>G8230160</t>
  </si>
  <si>
    <t>BROOKES SK</t>
  </si>
  <si>
    <t>G8230191</t>
  </si>
  <si>
    <t>DOWN RCE</t>
  </si>
  <si>
    <t>G8230232</t>
  </si>
  <si>
    <t>G8230342</t>
  </si>
  <si>
    <t>BENKE EJ</t>
  </si>
  <si>
    <t>G8230438</t>
  </si>
  <si>
    <t>YASIN SA</t>
  </si>
  <si>
    <t>G8230452</t>
  </si>
  <si>
    <t>WHEELER AJ</t>
  </si>
  <si>
    <t>G8230476</t>
  </si>
  <si>
    <t>G8230483</t>
  </si>
  <si>
    <t>DOWNES PGC</t>
  </si>
  <si>
    <t>G8230500</t>
  </si>
  <si>
    <t>BRUNSKILL J</t>
  </si>
  <si>
    <t>G8230586</t>
  </si>
  <si>
    <t>COX JW</t>
  </si>
  <si>
    <t>G8230603</t>
  </si>
  <si>
    <t>G8230658</t>
  </si>
  <si>
    <t>FOLEY M</t>
  </si>
  <si>
    <t>G8230689</t>
  </si>
  <si>
    <t>TUNSTALL-PEDOE S</t>
  </si>
  <si>
    <t>G8230744</t>
  </si>
  <si>
    <t>AIMIUWU CU</t>
  </si>
  <si>
    <t>G8230816</t>
  </si>
  <si>
    <t>OBINECHE EN</t>
  </si>
  <si>
    <t>G8230830</t>
  </si>
  <si>
    <t>WATKINS RA</t>
  </si>
  <si>
    <t>G8230919</t>
  </si>
  <si>
    <t>G8230964</t>
  </si>
  <si>
    <t>HOSHYAR T</t>
  </si>
  <si>
    <t>G8230988</t>
  </si>
  <si>
    <t>G8230995</t>
  </si>
  <si>
    <t>BACKHOUSE CA</t>
  </si>
  <si>
    <t>G8231020</t>
  </si>
  <si>
    <t>PROBERT RM</t>
  </si>
  <si>
    <t>G8231044</t>
  </si>
  <si>
    <t>OWEN GW</t>
  </si>
  <si>
    <t>G8231099</t>
  </si>
  <si>
    <t>OWEN D</t>
  </si>
  <si>
    <t>G8231116</t>
  </si>
  <si>
    <t>AMASANTI-DEBONO D</t>
  </si>
  <si>
    <t>G8231123</t>
  </si>
  <si>
    <t>BALDER W</t>
  </si>
  <si>
    <t>G8231161</t>
  </si>
  <si>
    <t>CLARKE DJ</t>
  </si>
  <si>
    <t>G8231202</t>
  </si>
  <si>
    <t>GAURI MA</t>
  </si>
  <si>
    <t>G8231288</t>
  </si>
  <si>
    <t>HILLMAN LK</t>
  </si>
  <si>
    <t>G8231415</t>
  </si>
  <si>
    <t>OBISESAN AO</t>
  </si>
  <si>
    <t>G8231422</t>
  </si>
  <si>
    <t>KERR DS</t>
  </si>
  <si>
    <t>G8231439</t>
  </si>
  <si>
    <t>THORPE J</t>
  </si>
  <si>
    <t>G8231460</t>
  </si>
  <si>
    <t>RISHI N</t>
  </si>
  <si>
    <t>G8231477</t>
  </si>
  <si>
    <t>WOODSTROVER ARM</t>
  </si>
  <si>
    <t>G8231501</t>
  </si>
  <si>
    <t>KROL JE</t>
  </si>
  <si>
    <t>G8231604</t>
  </si>
  <si>
    <t>G8231611</t>
  </si>
  <si>
    <t>NAZIR M</t>
  </si>
  <si>
    <t>G8231680</t>
  </si>
  <si>
    <t>LOCHAM JS</t>
  </si>
  <si>
    <t>G8231893</t>
  </si>
  <si>
    <t>G8231972</t>
  </si>
  <si>
    <t>TINKER N</t>
  </si>
  <si>
    <t>G8231989</t>
  </si>
  <si>
    <t>ELANGO BT</t>
  </si>
  <si>
    <t>G8231996</t>
  </si>
  <si>
    <t>QURESHI AJ</t>
  </si>
  <si>
    <t>G8232014</t>
  </si>
  <si>
    <t>CROWE LJ</t>
  </si>
  <si>
    <t>G8232038</t>
  </si>
  <si>
    <t>G8232069</t>
  </si>
  <si>
    <t>SUCHY KC</t>
  </si>
  <si>
    <t>G8232076</t>
  </si>
  <si>
    <t>G8232083</t>
  </si>
  <si>
    <t>LAST FAR</t>
  </si>
  <si>
    <t>G8232117</t>
  </si>
  <si>
    <t>G8232186</t>
  </si>
  <si>
    <t>CERECEDA N</t>
  </si>
  <si>
    <t>G8232241</t>
  </si>
  <si>
    <t>G8232399</t>
  </si>
  <si>
    <t>LYTHGOE SA</t>
  </si>
  <si>
    <t>G8232502</t>
  </si>
  <si>
    <t>G8232564</t>
  </si>
  <si>
    <t>G8232571</t>
  </si>
  <si>
    <t>ALLISON G</t>
  </si>
  <si>
    <t>G8232629</t>
  </si>
  <si>
    <t>HOQUE M</t>
  </si>
  <si>
    <t>G8232681</t>
  </si>
  <si>
    <t>REBOLLO CALVO MI</t>
  </si>
  <si>
    <t>G8232708</t>
  </si>
  <si>
    <t>G8232739</t>
  </si>
  <si>
    <t>BUTTON C</t>
  </si>
  <si>
    <t>G8232784</t>
  </si>
  <si>
    <t>HENCKEL AJ</t>
  </si>
  <si>
    <t>G8232856</t>
  </si>
  <si>
    <t>GALAN YS</t>
  </si>
  <si>
    <t>G8232904</t>
  </si>
  <si>
    <t>G8232942</t>
  </si>
  <si>
    <t>G8232966</t>
  </si>
  <si>
    <t>HOLMES MA</t>
  </si>
  <si>
    <t>G8232997</t>
  </si>
  <si>
    <t>MUIRHEAD E</t>
  </si>
  <si>
    <t>G8233015</t>
  </si>
  <si>
    <t>G8233091</t>
  </si>
  <si>
    <t>OWEN SJ</t>
  </si>
  <si>
    <t>G8233125</t>
  </si>
  <si>
    <t>EPPS MT</t>
  </si>
  <si>
    <t>G8233211</t>
  </si>
  <si>
    <t>G8233307</t>
  </si>
  <si>
    <t>DOBSON CC</t>
  </si>
  <si>
    <t>G8233314</t>
  </si>
  <si>
    <t>RAINBOW D</t>
  </si>
  <si>
    <t>G8233376</t>
  </si>
  <si>
    <t>SAYLES LC</t>
  </si>
  <si>
    <t>G8233400</t>
  </si>
  <si>
    <t>DE A</t>
  </si>
  <si>
    <t>G8233424</t>
  </si>
  <si>
    <t>BEACH JL</t>
  </si>
  <si>
    <t>G8233431</t>
  </si>
  <si>
    <t>CAVAROLI ME</t>
  </si>
  <si>
    <t>G8233606</t>
  </si>
  <si>
    <t>BOLARUM V</t>
  </si>
  <si>
    <t>G8233613</t>
  </si>
  <si>
    <t>LAWRANCE CA</t>
  </si>
  <si>
    <t>G8233620</t>
  </si>
  <si>
    <t>NAYLOR KJ</t>
  </si>
  <si>
    <t>G8233651</t>
  </si>
  <si>
    <t>O'DONOVAN BGG</t>
  </si>
  <si>
    <t>G8233699</t>
  </si>
  <si>
    <t>GREANY HPV</t>
  </si>
  <si>
    <t>G8233709</t>
  </si>
  <si>
    <t>ABORA YY</t>
  </si>
  <si>
    <t>G8233716</t>
  </si>
  <si>
    <t>ASLAN T</t>
  </si>
  <si>
    <t>G8233730</t>
  </si>
  <si>
    <t>G8233826</t>
  </si>
  <si>
    <t>WYATT RH</t>
  </si>
  <si>
    <t>G8233857</t>
  </si>
  <si>
    <t>SCHMID HL</t>
  </si>
  <si>
    <t>G8233871</t>
  </si>
  <si>
    <t>G8233888</t>
  </si>
  <si>
    <t>SHAIKH A</t>
  </si>
  <si>
    <t>G8233950</t>
  </si>
  <si>
    <t>G8233967</t>
  </si>
  <si>
    <t>GRUBOECK K</t>
  </si>
  <si>
    <t>G8234061</t>
  </si>
  <si>
    <t>KEMP CE</t>
  </si>
  <si>
    <t>G8234085</t>
  </si>
  <si>
    <t>MCCLINTOCK CP</t>
  </si>
  <si>
    <t>G8234133</t>
  </si>
  <si>
    <t>G8234164</t>
  </si>
  <si>
    <t>JEFFERY DCJ</t>
  </si>
  <si>
    <t>G8234171</t>
  </si>
  <si>
    <t>BALL L</t>
  </si>
  <si>
    <t>G8234188</t>
  </si>
  <si>
    <t>WENTEL JD</t>
  </si>
  <si>
    <t>G8234195</t>
  </si>
  <si>
    <t>HAY FA</t>
  </si>
  <si>
    <t>G8234250</t>
  </si>
  <si>
    <t>SALIH JE</t>
  </si>
  <si>
    <t>G8234274</t>
  </si>
  <si>
    <t>DREHER-BROGAN SK</t>
  </si>
  <si>
    <t>G8234281</t>
  </si>
  <si>
    <t>G8234298</t>
  </si>
  <si>
    <t>DERVISH H</t>
  </si>
  <si>
    <t>G8234346</t>
  </si>
  <si>
    <t>FEATHERSTONE JP</t>
  </si>
  <si>
    <t>G8234360</t>
  </si>
  <si>
    <t>SOLOMONS GE</t>
  </si>
  <si>
    <t>G8234418</t>
  </si>
  <si>
    <t>SCHUETTPELZ AJ</t>
  </si>
  <si>
    <t>G8234449</t>
  </si>
  <si>
    <t>G8234494</t>
  </si>
  <si>
    <t>AMINI SL</t>
  </si>
  <si>
    <t>G8234542</t>
  </si>
  <si>
    <t>SWANN RL</t>
  </si>
  <si>
    <t>G8234621</t>
  </si>
  <si>
    <t>THOMPSON JS</t>
  </si>
  <si>
    <t>G8234690</t>
  </si>
  <si>
    <t>PAYNE JH</t>
  </si>
  <si>
    <t>G8234731</t>
  </si>
  <si>
    <t>MUSTAFA MA</t>
  </si>
  <si>
    <t>G8234865</t>
  </si>
  <si>
    <t>BLAIR DG</t>
  </si>
  <si>
    <t>G8234872</t>
  </si>
  <si>
    <t>WHITEHEAD RHBS</t>
  </si>
  <si>
    <t>G8235048</t>
  </si>
  <si>
    <t>FEATHERSTONE EV</t>
  </si>
  <si>
    <t>G8235086</t>
  </si>
  <si>
    <t>HIRST WSJ</t>
  </si>
  <si>
    <t>G8235127</t>
  </si>
  <si>
    <t>SOMOZA JL</t>
  </si>
  <si>
    <t>G8235158</t>
  </si>
  <si>
    <t>G8235213</t>
  </si>
  <si>
    <t>WRIGHT OL</t>
  </si>
  <si>
    <t>G8235275</t>
  </si>
  <si>
    <t>G8235309</t>
  </si>
  <si>
    <t>MCCUSKER CJ</t>
  </si>
  <si>
    <t>G8235330</t>
  </si>
  <si>
    <t>VASUDEVAN R</t>
  </si>
  <si>
    <t>G8235426</t>
  </si>
  <si>
    <t>KHWAJA FA</t>
  </si>
  <si>
    <t>G8235457</t>
  </si>
  <si>
    <t>MURPHY AM</t>
  </si>
  <si>
    <t>G8235512</t>
  </si>
  <si>
    <t>G8235567</t>
  </si>
  <si>
    <t>BODHE MM</t>
  </si>
  <si>
    <t>G8235574</t>
  </si>
  <si>
    <t>NORRIS KL</t>
  </si>
  <si>
    <t>G8235581</t>
  </si>
  <si>
    <t>PENNEY RM</t>
  </si>
  <si>
    <t>G8235598</t>
  </si>
  <si>
    <t>PLETSCH HJ</t>
  </si>
  <si>
    <t>G9345836</t>
  </si>
  <si>
    <t>G9345867</t>
  </si>
  <si>
    <t>WILLIAMSON KJ</t>
  </si>
  <si>
    <t>G9345939</t>
  </si>
  <si>
    <t>STANLEY CJW</t>
  </si>
  <si>
    <t>G9345946</t>
  </si>
  <si>
    <t>ALFAHAM S</t>
  </si>
  <si>
    <t>G9345953</t>
  </si>
  <si>
    <t>G9345960</t>
  </si>
  <si>
    <t>G9346071</t>
  </si>
  <si>
    <t>G9346136</t>
  </si>
  <si>
    <t>SUGARMAN LH</t>
  </si>
  <si>
    <t>G9346150</t>
  </si>
  <si>
    <t>GREAVES A</t>
  </si>
  <si>
    <t>G9346174</t>
  </si>
  <si>
    <t>G9346181</t>
  </si>
  <si>
    <t>COPNALL PM</t>
  </si>
  <si>
    <t>G9346215</t>
  </si>
  <si>
    <t>EL-GOHARY MFA</t>
  </si>
  <si>
    <t>G9346253</t>
  </si>
  <si>
    <t>HODGE AL</t>
  </si>
  <si>
    <t>G9346284</t>
  </si>
  <si>
    <t>SIVANANDAN M</t>
  </si>
  <si>
    <t>G9346291</t>
  </si>
  <si>
    <t>G9346370</t>
  </si>
  <si>
    <t>ANDREWS EL</t>
  </si>
  <si>
    <t>G9346394</t>
  </si>
  <si>
    <t>G9346442</t>
  </si>
  <si>
    <t>ASHTON AK</t>
  </si>
  <si>
    <t>G9346466</t>
  </si>
  <si>
    <t>ALEXANDER HD</t>
  </si>
  <si>
    <t>G9346480</t>
  </si>
  <si>
    <t>HASAN D</t>
  </si>
  <si>
    <t>G9346514</t>
  </si>
  <si>
    <t>G9346521</t>
  </si>
  <si>
    <t>SAMRA D</t>
  </si>
  <si>
    <t>G9346552</t>
  </si>
  <si>
    <t>WEBSTER KM</t>
  </si>
  <si>
    <t>G9346576</t>
  </si>
  <si>
    <t>SIMMONS AC</t>
  </si>
  <si>
    <t>G9346686</t>
  </si>
  <si>
    <t>SILLS C</t>
  </si>
  <si>
    <t>G9346693</t>
  </si>
  <si>
    <t>DOWLING JJ</t>
  </si>
  <si>
    <t>G9346703</t>
  </si>
  <si>
    <t>BRAMWELL VH</t>
  </si>
  <si>
    <t>G9346741</t>
  </si>
  <si>
    <t>BAYNHAM S</t>
  </si>
  <si>
    <t>G9346844</t>
  </si>
  <si>
    <t>SHAIK NF</t>
  </si>
  <si>
    <t>G9346899</t>
  </si>
  <si>
    <t>SHRESTHA P</t>
  </si>
  <si>
    <t>G9346978</t>
  </si>
  <si>
    <t>RAVI CHANDER P</t>
  </si>
  <si>
    <t>G9346992</t>
  </si>
  <si>
    <t>HUNTER KL</t>
  </si>
  <si>
    <t>G9347027</t>
  </si>
  <si>
    <t>KHATRI NK</t>
  </si>
  <si>
    <t>G9347137</t>
  </si>
  <si>
    <t>CHENG HM</t>
  </si>
  <si>
    <t>G9347182</t>
  </si>
  <si>
    <t>G9347216</t>
  </si>
  <si>
    <t>G9347230</t>
  </si>
  <si>
    <t>BEARDWOOD LK</t>
  </si>
  <si>
    <t>G9347357</t>
  </si>
  <si>
    <t>GANT SJ</t>
  </si>
  <si>
    <t>G9347508</t>
  </si>
  <si>
    <t>G9347560</t>
  </si>
  <si>
    <t>MORSE LS</t>
  </si>
  <si>
    <t>G9347649</t>
  </si>
  <si>
    <t>VERMA V</t>
  </si>
  <si>
    <t>G9347663</t>
  </si>
  <si>
    <t>G9347766</t>
  </si>
  <si>
    <t>G9347773</t>
  </si>
  <si>
    <t>G9347797</t>
  </si>
  <si>
    <t>KARKI THAPA M</t>
  </si>
  <si>
    <t>G9347807</t>
  </si>
  <si>
    <t>DEVOY RDA</t>
  </si>
  <si>
    <t>G9347814</t>
  </si>
  <si>
    <t>CARMONT AJ</t>
  </si>
  <si>
    <t>G9347852</t>
  </si>
  <si>
    <t>AKHTAR NS</t>
  </si>
  <si>
    <t>G9347876</t>
  </si>
  <si>
    <t>G9347890</t>
  </si>
  <si>
    <t>DADHEECH N</t>
  </si>
  <si>
    <t>G9347979</t>
  </si>
  <si>
    <t>G9347986</t>
  </si>
  <si>
    <t>DVORAK VM</t>
  </si>
  <si>
    <t>G9348042</t>
  </si>
  <si>
    <t>G9348080</t>
  </si>
  <si>
    <t>THAKUR JK</t>
  </si>
  <si>
    <t>G9348145</t>
  </si>
  <si>
    <t>VYAS V</t>
  </si>
  <si>
    <t>G9348152</t>
  </si>
  <si>
    <t>G9348190</t>
  </si>
  <si>
    <t>VENKATAKRISHNAN R</t>
  </si>
  <si>
    <t>G9348293</t>
  </si>
  <si>
    <t>COGHLAN MA</t>
  </si>
  <si>
    <t>G9348334</t>
  </si>
  <si>
    <t>G9348341</t>
  </si>
  <si>
    <t>G9348358</t>
  </si>
  <si>
    <t>SANII M</t>
  </si>
  <si>
    <t>G9348437</t>
  </si>
  <si>
    <t>ASHDOWN C</t>
  </si>
  <si>
    <t>G9348444</t>
  </si>
  <si>
    <t>BRADMAN M</t>
  </si>
  <si>
    <t>G9348499</t>
  </si>
  <si>
    <t>ALLEN H</t>
  </si>
  <si>
    <t>G9348547</t>
  </si>
  <si>
    <t>G9348561</t>
  </si>
  <si>
    <t>G9348585</t>
  </si>
  <si>
    <t>AVEYARD HM</t>
  </si>
  <si>
    <t>G9348592</t>
  </si>
  <si>
    <t>RODGER SM</t>
  </si>
  <si>
    <t>G9348602</t>
  </si>
  <si>
    <t>HAVES B</t>
  </si>
  <si>
    <t>G9348619</t>
  </si>
  <si>
    <t>GALE DR</t>
  </si>
  <si>
    <t>G9348695</t>
  </si>
  <si>
    <t>SMITH SP</t>
  </si>
  <si>
    <t>G9348712</t>
  </si>
  <si>
    <t>ELKINS AL</t>
  </si>
  <si>
    <t>G9348729</t>
  </si>
  <si>
    <t>G9348736</t>
  </si>
  <si>
    <t>G9348750</t>
  </si>
  <si>
    <t>SPARGO BJ</t>
  </si>
  <si>
    <t>G9348774</t>
  </si>
  <si>
    <t>AKHTAR T</t>
  </si>
  <si>
    <t>G9348822</t>
  </si>
  <si>
    <t>MOORE VF</t>
  </si>
  <si>
    <t>G9348839</t>
  </si>
  <si>
    <t>DEVALL NA</t>
  </si>
  <si>
    <t>G9348925</t>
  </si>
  <si>
    <t>BASSI NS</t>
  </si>
  <si>
    <t>G9349146</t>
  </si>
  <si>
    <t>G9349160</t>
  </si>
  <si>
    <t>G9349184</t>
  </si>
  <si>
    <t>LEGGETTER R</t>
  </si>
  <si>
    <t>G9349232</t>
  </si>
  <si>
    <t>G9349270</t>
  </si>
  <si>
    <t>AKINDELE LT</t>
  </si>
  <si>
    <t>G9349342</t>
  </si>
  <si>
    <t>BRINDLE LY</t>
  </si>
  <si>
    <t>G9349421</t>
  </si>
  <si>
    <t>G9349517</t>
  </si>
  <si>
    <t>SHEARD KLJ</t>
  </si>
  <si>
    <t>G9349579</t>
  </si>
  <si>
    <t>G9349586</t>
  </si>
  <si>
    <t>SUBRAMANIAM B</t>
  </si>
  <si>
    <t>G9349689</t>
  </si>
  <si>
    <t>NESTERENKO O</t>
  </si>
  <si>
    <t>G9349737</t>
  </si>
  <si>
    <t>HEBDON S</t>
  </si>
  <si>
    <t>G9349744</t>
  </si>
  <si>
    <t>G9349809</t>
  </si>
  <si>
    <t>MWAMBINGU SN</t>
  </si>
  <si>
    <t>G9349919</t>
  </si>
  <si>
    <t>GOKANI S</t>
  </si>
  <si>
    <t>G9349926</t>
  </si>
  <si>
    <t>MCMANUS YP</t>
  </si>
  <si>
    <t>G9349957</t>
  </si>
  <si>
    <t>GRANT KS</t>
  </si>
  <si>
    <t>G9350003</t>
  </si>
  <si>
    <t>TWOMEY H</t>
  </si>
  <si>
    <t>G9350058</t>
  </si>
  <si>
    <t>G9350072</t>
  </si>
  <si>
    <t>BOVER JA</t>
  </si>
  <si>
    <t>G9350113</t>
  </si>
  <si>
    <t>G9350120</t>
  </si>
  <si>
    <t>KUMAR CK</t>
  </si>
  <si>
    <t>G9350137</t>
  </si>
  <si>
    <t>GALUNDIA C</t>
  </si>
  <si>
    <t>G9350151</t>
  </si>
  <si>
    <t>WINSLOW RL</t>
  </si>
  <si>
    <t>G9350175</t>
  </si>
  <si>
    <t>G9350199</t>
  </si>
  <si>
    <t>ADAMS RL</t>
  </si>
  <si>
    <t>G9350254</t>
  </si>
  <si>
    <t>STOFFREGEN M</t>
  </si>
  <si>
    <t>G9350319</t>
  </si>
  <si>
    <t>G9350340</t>
  </si>
  <si>
    <t>G9350405</t>
  </si>
  <si>
    <t>RASEKH Y</t>
  </si>
  <si>
    <t>G9350467</t>
  </si>
  <si>
    <t>YOUSAF F</t>
  </si>
  <si>
    <t>G9350508</t>
  </si>
  <si>
    <t>GUBBI K</t>
  </si>
  <si>
    <t>G9350515</t>
  </si>
  <si>
    <t>CHIPCHASE KL</t>
  </si>
  <si>
    <t>G9350539</t>
  </si>
  <si>
    <t>CHUDASAMA P</t>
  </si>
  <si>
    <t>G9350546</t>
  </si>
  <si>
    <t>GAWARGEOS NNA</t>
  </si>
  <si>
    <t>G9350601</t>
  </si>
  <si>
    <t>G9350632</t>
  </si>
  <si>
    <t>G9350766</t>
  </si>
  <si>
    <t>BIJJALA H</t>
  </si>
  <si>
    <t>G9350869</t>
  </si>
  <si>
    <t>G9350955</t>
  </si>
  <si>
    <t>SANFORD ROC</t>
  </si>
  <si>
    <t>G9350979</t>
  </si>
  <si>
    <t>PURI NK</t>
  </si>
  <si>
    <t>G9351004</t>
  </si>
  <si>
    <t>GOMERSALL E</t>
  </si>
  <si>
    <t>G9351121</t>
  </si>
  <si>
    <t>CORDEN CM</t>
  </si>
  <si>
    <t>G9351138</t>
  </si>
  <si>
    <t>G9351169</t>
  </si>
  <si>
    <t>ALI JM</t>
  </si>
  <si>
    <t>G9351224</t>
  </si>
  <si>
    <t>KEOGH S</t>
  </si>
  <si>
    <t>G9351310</t>
  </si>
  <si>
    <t>MULDER WM</t>
  </si>
  <si>
    <t>G9351334</t>
  </si>
  <si>
    <t>G9351341</t>
  </si>
  <si>
    <t>BHANOT DK</t>
  </si>
  <si>
    <t>G9351358</t>
  </si>
  <si>
    <t>JETHWA S</t>
  </si>
  <si>
    <t>G9351413</t>
  </si>
  <si>
    <t>WAGSTAFFE LA</t>
  </si>
  <si>
    <t>G9351451</t>
  </si>
  <si>
    <t>BARBER C</t>
  </si>
  <si>
    <t>G9351468</t>
  </si>
  <si>
    <t>UNWIN CA</t>
  </si>
  <si>
    <t>G9351499</t>
  </si>
  <si>
    <t>IVES C</t>
  </si>
  <si>
    <t>G9351523</t>
  </si>
  <si>
    <t>G9351530</t>
  </si>
  <si>
    <t>SIVASINMYANATHAN S</t>
  </si>
  <si>
    <t>G9351585</t>
  </si>
  <si>
    <t>G9351619</t>
  </si>
  <si>
    <t>G9351633</t>
  </si>
  <si>
    <t>BRUCE KA</t>
  </si>
  <si>
    <t>G9351664</t>
  </si>
  <si>
    <t>ASTIN CS</t>
  </si>
  <si>
    <t>G9351736</t>
  </si>
  <si>
    <t>CRISP D</t>
  </si>
  <si>
    <t>G9351774</t>
  </si>
  <si>
    <t>FOX AH</t>
  </si>
  <si>
    <t>G9351815</t>
  </si>
  <si>
    <t>G9351956</t>
  </si>
  <si>
    <t>MOODY-JONES ND</t>
  </si>
  <si>
    <t>G9352074</t>
  </si>
  <si>
    <t>G9352081</t>
  </si>
  <si>
    <t>CHANDALIA P</t>
  </si>
  <si>
    <t>G9352115</t>
  </si>
  <si>
    <t>JIWANI MM</t>
  </si>
  <si>
    <t>G9352249</t>
  </si>
  <si>
    <t>DARLA SK</t>
  </si>
  <si>
    <t>G9352256</t>
  </si>
  <si>
    <t>NELSON SHA</t>
  </si>
  <si>
    <t>G9352270</t>
  </si>
  <si>
    <t>PARRY AM</t>
  </si>
  <si>
    <t>G9352359</t>
  </si>
  <si>
    <t>KHAN MTA</t>
  </si>
  <si>
    <t>G9352380</t>
  </si>
  <si>
    <t>SHANNON CL</t>
  </si>
  <si>
    <t>G9352397</t>
  </si>
  <si>
    <t>MUKKAMALA VRP</t>
  </si>
  <si>
    <t>G9352421</t>
  </si>
  <si>
    <t>WHARRAM R</t>
  </si>
  <si>
    <t>G9352696</t>
  </si>
  <si>
    <t>MAMANIYAT I</t>
  </si>
  <si>
    <t>G9352706</t>
  </si>
  <si>
    <t>G9352782</t>
  </si>
  <si>
    <t>TAMANG JK</t>
  </si>
  <si>
    <t>G9352799</t>
  </si>
  <si>
    <t>HOSANGADI JAYADEV NN</t>
  </si>
  <si>
    <t>G9352809</t>
  </si>
  <si>
    <t>G9352823</t>
  </si>
  <si>
    <t>PANESAR A</t>
  </si>
  <si>
    <t>G9352854</t>
  </si>
  <si>
    <t>G9352878</t>
  </si>
  <si>
    <t>LEE JCC</t>
  </si>
  <si>
    <t>G9352892</t>
  </si>
  <si>
    <t>RAJASOORIYAR K</t>
  </si>
  <si>
    <t>G9352964</t>
  </si>
  <si>
    <t>ONYEKA U</t>
  </si>
  <si>
    <t>G9352971</t>
  </si>
  <si>
    <t>G9352988</t>
  </si>
  <si>
    <t>G9352995</t>
  </si>
  <si>
    <t>AITKEN LM</t>
  </si>
  <si>
    <t>G9353161</t>
  </si>
  <si>
    <t>CUTHBERTSON JD</t>
  </si>
  <si>
    <t>G9353192</t>
  </si>
  <si>
    <t>UMARKHAN S</t>
  </si>
  <si>
    <t>G9353219</t>
  </si>
  <si>
    <t>G9353233</t>
  </si>
  <si>
    <t>BELBASE DHUNGANA B</t>
  </si>
  <si>
    <t>G9353305</t>
  </si>
  <si>
    <t>G9353343</t>
  </si>
  <si>
    <t>MURTHY VS</t>
  </si>
  <si>
    <t>G9353350</t>
  </si>
  <si>
    <t>G9353374</t>
  </si>
  <si>
    <t>HALSALL K</t>
  </si>
  <si>
    <t>G9353422</t>
  </si>
  <si>
    <t>NISNER T</t>
  </si>
  <si>
    <t>G9353501</t>
  </si>
  <si>
    <t>BESWICK MA</t>
  </si>
  <si>
    <t>G9353518</t>
  </si>
  <si>
    <t>MAHADEVAN SARASWATHYAMMA A</t>
  </si>
  <si>
    <t>G9353532</t>
  </si>
  <si>
    <t>G9353556</t>
  </si>
  <si>
    <t>MORRIS AS</t>
  </si>
  <si>
    <t>G9353659</t>
  </si>
  <si>
    <t>LANGLEY RA</t>
  </si>
  <si>
    <t>G9353673</t>
  </si>
  <si>
    <t>G9353707</t>
  </si>
  <si>
    <t>PECK LLP</t>
  </si>
  <si>
    <t>G9353745</t>
  </si>
  <si>
    <t>G9353752</t>
  </si>
  <si>
    <t>KHOSRAWAN B</t>
  </si>
  <si>
    <t>G9353790</t>
  </si>
  <si>
    <t>G9353800</t>
  </si>
  <si>
    <t>G9369281</t>
  </si>
  <si>
    <t>BORIN S</t>
  </si>
  <si>
    <t>G9400032</t>
  </si>
  <si>
    <t>RYLAND JM</t>
  </si>
  <si>
    <t>G9400087</t>
  </si>
  <si>
    <t>HART AM</t>
  </si>
  <si>
    <t>G9400111</t>
  </si>
  <si>
    <t>CRAZE AL</t>
  </si>
  <si>
    <t>G9400135</t>
  </si>
  <si>
    <t>BRIDGMAN KA</t>
  </si>
  <si>
    <t>G9400142</t>
  </si>
  <si>
    <t>BOWLEY CA</t>
  </si>
  <si>
    <t>G9400283</t>
  </si>
  <si>
    <t>JOHL PP</t>
  </si>
  <si>
    <t>G9400290</t>
  </si>
  <si>
    <t>CHOUDHARY AK</t>
  </si>
  <si>
    <t>G9400324</t>
  </si>
  <si>
    <t>DOCHERTY C</t>
  </si>
  <si>
    <t>G9400362</t>
  </si>
  <si>
    <t>G9400386</t>
  </si>
  <si>
    <t>G9400465</t>
  </si>
  <si>
    <t>G9400568</t>
  </si>
  <si>
    <t>CLARKE SL</t>
  </si>
  <si>
    <t>G9400582</t>
  </si>
  <si>
    <t>G9400616</t>
  </si>
  <si>
    <t>MEIKLE CJP</t>
  </si>
  <si>
    <t>G9400647</t>
  </si>
  <si>
    <t>G9400654</t>
  </si>
  <si>
    <t>POWELL LA</t>
  </si>
  <si>
    <t>G9400692</t>
  </si>
  <si>
    <t>EJUONEATSE MO</t>
  </si>
  <si>
    <t>G9400726</t>
  </si>
  <si>
    <t>SPANNUTH F</t>
  </si>
  <si>
    <t>G9400757</t>
  </si>
  <si>
    <t>YIP RYW</t>
  </si>
  <si>
    <t>G9400771</t>
  </si>
  <si>
    <t>SEWELL JM</t>
  </si>
  <si>
    <t>G9400843</t>
  </si>
  <si>
    <t>BENTLEY SC</t>
  </si>
  <si>
    <t>G9400908</t>
  </si>
  <si>
    <t>ROSS SDJ</t>
  </si>
  <si>
    <t>G9400915</t>
  </si>
  <si>
    <t>G9400946</t>
  </si>
  <si>
    <t>G9400977</t>
  </si>
  <si>
    <t>SPURR MJ</t>
  </si>
  <si>
    <t>G9401057</t>
  </si>
  <si>
    <t>G9401112</t>
  </si>
  <si>
    <t>G9401143</t>
  </si>
  <si>
    <t>SADHEURA MK</t>
  </si>
  <si>
    <t>G9401174</t>
  </si>
  <si>
    <t>GAULD DA</t>
  </si>
  <si>
    <t>G9401215</t>
  </si>
  <si>
    <t>POWELL P</t>
  </si>
  <si>
    <t>G9401277</t>
  </si>
  <si>
    <t>G9401442</t>
  </si>
  <si>
    <t>BIRD SF</t>
  </si>
  <si>
    <t>G9401473</t>
  </si>
  <si>
    <t>WALTERS CWO</t>
  </si>
  <si>
    <t>G9401576</t>
  </si>
  <si>
    <t>ROBERTS HJM</t>
  </si>
  <si>
    <t>G8235622</t>
  </si>
  <si>
    <t>G8235639</t>
  </si>
  <si>
    <t>CUTLER R</t>
  </si>
  <si>
    <t>G8235653</t>
  </si>
  <si>
    <t>WADDELL JE</t>
  </si>
  <si>
    <t>G8235787</t>
  </si>
  <si>
    <t>WILD SL</t>
  </si>
  <si>
    <t>G8235804</t>
  </si>
  <si>
    <t>DILLON PA</t>
  </si>
  <si>
    <t>G8235828</t>
  </si>
  <si>
    <t>HALSTEAD NM</t>
  </si>
  <si>
    <t>G8235859</t>
  </si>
  <si>
    <t>BHARDWAJ LC</t>
  </si>
  <si>
    <t>G8235873</t>
  </si>
  <si>
    <t>FLANDRIN O</t>
  </si>
  <si>
    <t>G8235921</t>
  </si>
  <si>
    <t>G8235945</t>
  </si>
  <si>
    <t>MITCHELL ACJ</t>
  </si>
  <si>
    <t>G8235952</t>
  </si>
  <si>
    <t>G8235983</t>
  </si>
  <si>
    <t>G8236025</t>
  </si>
  <si>
    <t>G8236142</t>
  </si>
  <si>
    <t>WELCH CB</t>
  </si>
  <si>
    <t>G8236362</t>
  </si>
  <si>
    <t>BILAGI P</t>
  </si>
  <si>
    <t>G8236386</t>
  </si>
  <si>
    <t>MOLTO A</t>
  </si>
  <si>
    <t>G8236393</t>
  </si>
  <si>
    <t>G8236465</t>
  </si>
  <si>
    <t>G8236496</t>
  </si>
  <si>
    <t>BRADLEY AC</t>
  </si>
  <si>
    <t>G8236582</t>
  </si>
  <si>
    <t>G8236654</t>
  </si>
  <si>
    <t>URE AD</t>
  </si>
  <si>
    <t>G8236692</t>
  </si>
  <si>
    <t>YOUNUS N</t>
  </si>
  <si>
    <t>G8236757</t>
  </si>
  <si>
    <t>G8236771</t>
  </si>
  <si>
    <t>ANACHEBE CIA</t>
  </si>
  <si>
    <t>G8236843</t>
  </si>
  <si>
    <t>RYATT LK</t>
  </si>
  <si>
    <t>G8236874</t>
  </si>
  <si>
    <t>HUSSAIN SS</t>
  </si>
  <si>
    <t>G8236915</t>
  </si>
  <si>
    <t>GARALA B</t>
  </si>
  <si>
    <t>G8236953</t>
  </si>
  <si>
    <t>G8236984</t>
  </si>
  <si>
    <t>KENNY TD</t>
  </si>
  <si>
    <t>G8236991</t>
  </si>
  <si>
    <t>DEVEREUX V</t>
  </si>
  <si>
    <t>G8237143</t>
  </si>
  <si>
    <t>G8237167</t>
  </si>
  <si>
    <t>DAVID C</t>
  </si>
  <si>
    <t>G8237215</t>
  </si>
  <si>
    <t>FOX RA</t>
  </si>
  <si>
    <t>G8237222</t>
  </si>
  <si>
    <t>PATHINAYAKE BDAC</t>
  </si>
  <si>
    <t>G8237239</t>
  </si>
  <si>
    <t>SOAR BA</t>
  </si>
  <si>
    <t>G8237253</t>
  </si>
  <si>
    <t>AKIRI AO</t>
  </si>
  <si>
    <t>G8237301</t>
  </si>
  <si>
    <t>G8237332</t>
  </si>
  <si>
    <t>HUSSAIN HH</t>
  </si>
  <si>
    <t>G8237387</t>
  </si>
  <si>
    <t>HAYNES B</t>
  </si>
  <si>
    <t>G8237394</t>
  </si>
  <si>
    <t>FURLONGER AL</t>
  </si>
  <si>
    <t>G8237404</t>
  </si>
  <si>
    <t>WHITTAKER NA</t>
  </si>
  <si>
    <t>G8237411</t>
  </si>
  <si>
    <t>PLATE R</t>
  </si>
  <si>
    <t>G8237442</t>
  </si>
  <si>
    <t>OBAFEMI OE</t>
  </si>
  <si>
    <t>G8237473</t>
  </si>
  <si>
    <t>DUREE A</t>
  </si>
  <si>
    <t>G8237480</t>
  </si>
  <si>
    <t>DE VILLIERS C</t>
  </si>
  <si>
    <t>G8237497</t>
  </si>
  <si>
    <t>RAJAKUMARAN N</t>
  </si>
  <si>
    <t>G8237514</t>
  </si>
  <si>
    <t>BASRA SK</t>
  </si>
  <si>
    <t>G8237545</t>
  </si>
  <si>
    <t>PARSONS SLF</t>
  </si>
  <si>
    <t>G8237583</t>
  </si>
  <si>
    <t>G8237617</t>
  </si>
  <si>
    <t>CHESS EJ</t>
  </si>
  <si>
    <t>G8237710</t>
  </si>
  <si>
    <t>G8237727</t>
  </si>
  <si>
    <t>JONES NH</t>
  </si>
  <si>
    <t>G8237734</t>
  </si>
  <si>
    <t>CHAMBERS A</t>
  </si>
  <si>
    <t>G8237837</t>
  </si>
  <si>
    <t>MCGUINNESS N</t>
  </si>
  <si>
    <t>G8237851</t>
  </si>
  <si>
    <t>CARPENTER CG</t>
  </si>
  <si>
    <t>G8237899</t>
  </si>
  <si>
    <t>BURTON J</t>
  </si>
  <si>
    <t>G8237947</t>
  </si>
  <si>
    <t>NAVANEETHAM N</t>
  </si>
  <si>
    <t>G8237961</t>
  </si>
  <si>
    <t>DE MURTINHO-BRAGA OSSA JJ</t>
  </si>
  <si>
    <t>G8238010</t>
  </si>
  <si>
    <t>WITTKOP AT</t>
  </si>
  <si>
    <t>G8238072</t>
  </si>
  <si>
    <t>MACREADY L</t>
  </si>
  <si>
    <t>G8238137</t>
  </si>
  <si>
    <t>HEALD CA</t>
  </si>
  <si>
    <t>G8238209</t>
  </si>
  <si>
    <t>JALLOH I</t>
  </si>
  <si>
    <t>G8238278</t>
  </si>
  <si>
    <t>VICTORY J</t>
  </si>
  <si>
    <t>G8238292</t>
  </si>
  <si>
    <t>G8238333</t>
  </si>
  <si>
    <t>G8238357</t>
  </si>
  <si>
    <t>G8238371</t>
  </si>
  <si>
    <t>DETTMANN DKH</t>
  </si>
  <si>
    <t>G8238436</t>
  </si>
  <si>
    <t>O'BRIEN NJ</t>
  </si>
  <si>
    <t>G8238467</t>
  </si>
  <si>
    <t>G8238498</t>
  </si>
  <si>
    <t>LLOYD EA</t>
  </si>
  <si>
    <t>G8238515</t>
  </si>
  <si>
    <t>HAYWOOD J</t>
  </si>
  <si>
    <t>G8238704</t>
  </si>
  <si>
    <t>CARR AM</t>
  </si>
  <si>
    <t>G8238711</t>
  </si>
  <si>
    <t>ISHAM C</t>
  </si>
  <si>
    <t>G8238742</t>
  </si>
  <si>
    <t>ROBERTSON J</t>
  </si>
  <si>
    <t>G8238814</t>
  </si>
  <si>
    <t>O BRIEN TP</t>
  </si>
  <si>
    <t>G8238838</t>
  </si>
  <si>
    <t>BOONHAM JC</t>
  </si>
  <si>
    <t>G8238845</t>
  </si>
  <si>
    <t>NWOSU HI</t>
  </si>
  <si>
    <t>G8238890</t>
  </si>
  <si>
    <t>MANASSIEV NA</t>
  </si>
  <si>
    <t>G8238900</t>
  </si>
  <si>
    <t>G8238931</t>
  </si>
  <si>
    <t>EGDELL CA</t>
  </si>
  <si>
    <t>G8238955</t>
  </si>
  <si>
    <t>HARGREAVES M</t>
  </si>
  <si>
    <t>G8238979</t>
  </si>
  <si>
    <t>HULME N</t>
  </si>
  <si>
    <t>G8238993</t>
  </si>
  <si>
    <t>G8239042</t>
  </si>
  <si>
    <t>JORDAN SE</t>
  </si>
  <si>
    <t>G8239080</t>
  </si>
  <si>
    <t>G8239121</t>
  </si>
  <si>
    <t>VAN DER HOEK E</t>
  </si>
  <si>
    <t>G8239190</t>
  </si>
  <si>
    <t>RUCK SE</t>
  </si>
  <si>
    <t>G8239224</t>
  </si>
  <si>
    <t>PANDEY RK</t>
  </si>
  <si>
    <t>G8239262</t>
  </si>
  <si>
    <t>CAJEAT E</t>
  </si>
  <si>
    <t>G8239303</t>
  </si>
  <si>
    <t>BEATUS D</t>
  </si>
  <si>
    <t>G8239327</t>
  </si>
  <si>
    <t>EGERTON SL</t>
  </si>
  <si>
    <t>G8239372</t>
  </si>
  <si>
    <t>POGGI RV</t>
  </si>
  <si>
    <t>G8239389</t>
  </si>
  <si>
    <t>ROBERTSON EF</t>
  </si>
  <si>
    <t>G8239396</t>
  </si>
  <si>
    <t>TAYLOR-KAVANAGH L</t>
  </si>
  <si>
    <t>G8239406</t>
  </si>
  <si>
    <t>MCGLYNN J</t>
  </si>
  <si>
    <t>G8239413</t>
  </si>
  <si>
    <t>DEVARAJA G</t>
  </si>
  <si>
    <t>G8239451</t>
  </si>
  <si>
    <t>CRAZE TM</t>
  </si>
  <si>
    <t>G8239475</t>
  </si>
  <si>
    <t>O'REILLY S</t>
  </si>
  <si>
    <t>G8239499</t>
  </si>
  <si>
    <t>VENISON TD</t>
  </si>
  <si>
    <t>G8239523</t>
  </si>
  <si>
    <t>O'BYRNE E</t>
  </si>
  <si>
    <t>G8239530</t>
  </si>
  <si>
    <t>LOUSSE AFAG</t>
  </si>
  <si>
    <t>G8239585</t>
  </si>
  <si>
    <t>MEEK BG</t>
  </si>
  <si>
    <t>G8239619</t>
  </si>
  <si>
    <t>DIXON CAJ</t>
  </si>
  <si>
    <t>G8239695</t>
  </si>
  <si>
    <t>RAPHAEL HM</t>
  </si>
  <si>
    <t>G8239808</t>
  </si>
  <si>
    <t>WILSON WG</t>
  </si>
  <si>
    <t>G8239918</t>
  </si>
  <si>
    <t>HADAD E</t>
  </si>
  <si>
    <t>G8239956</t>
  </si>
  <si>
    <t>WALKER W</t>
  </si>
  <si>
    <t>G8239963</t>
  </si>
  <si>
    <t>BLERSCH BR</t>
  </si>
  <si>
    <t>G8240033</t>
  </si>
  <si>
    <t>GARCIA M</t>
  </si>
  <si>
    <t>G8240095</t>
  </si>
  <si>
    <t>BOWDEN AE</t>
  </si>
  <si>
    <t>G8240112</t>
  </si>
  <si>
    <t>COXHEAD DS</t>
  </si>
  <si>
    <t>G8240167</t>
  </si>
  <si>
    <t>MORTON JAB</t>
  </si>
  <si>
    <t>G8240198</t>
  </si>
  <si>
    <t>CILASUN O</t>
  </si>
  <si>
    <t>G8240208</t>
  </si>
  <si>
    <t>ROYAL VM</t>
  </si>
  <si>
    <t>G8240291</t>
  </si>
  <si>
    <t>G8240301</t>
  </si>
  <si>
    <t>TOTMAN JEB</t>
  </si>
  <si>
    <t>G8240325</t>
  </si>
  <si>
    <t>G8240356</t>
  </si>
  <si>
    <t>G8240370</t>
  </si>
  <si>
    <t>FRASER SRM</t>
  </si>
  <si>
    <t>G8240394</t>
  </si>
  <si>
    <t>LECKIE F</t>
  </si>
  <si>
    <t>G8240428</t>
  </si>
  <si>
    <t>MCELROY CEM</t>
  </si>
  <si>
    <t>G8240435</t>
  </si>
  <si>
    <t>IYAMABO PE</t>
  </si>
  <si>
    <t>G8240576</t>
  </si>
  <si>
    <t>MUSA BS</t>
  </si>
  <si>
    <t>G8240590</t>
  </si>
  <si>
    <t>THOMAS WI</t>
  </si>
  <si>
    <t>G8240655</t>
  </si>
  <si>
    <t>JAMIL M</t>
  </si>
  <si>
    <t>G8240765</t>
  </si>
  <si>
    <t>JARVIS CP</t>
  </si>
  <si>
    <t>G8240796</t>
  </si>
  <si>
    <t>ADAMS G</t>
  </si>
  <si>
    <t>G8240837</t>
  </si>
  <si>
    <t>STANNARD C</t>
  </si>
  <si>
    <t>G8240844</t>
  </si>
  <si>
    <t>CUNLIFFE RJ</t>
  </si>
  <si>
    <t>G8240851</t>
  </si>
  <si>
    <t>G8240930</t>
  </si>
  <si>
    <t>GERLACH AA</t>
  </si>
  <si>
    <t>G8241010</t>
  </si>
  <si>
    <t>BENSON AR</t>
  </si>
  <si>
    <t>G8241151</t>
  </si>
  <si>
    <t>MCLEOD AR</t>
  </si>
  <si>
    <t>G8241168</t>
  </si>
  <si>
    <t>PAUL AC</t>
  </si>
  <si>
    <t>G8241175</t>
  </si>
  <si>
    <t>DAVIDSON-LAMB V</t>
  </si>
  <si>
    <t>G8241230</t>
  </si>
  <si>
    <t>COUCHMAN VHJ</t>
  </si>
  <si>
    <t>G8241254</t>
  </si>
  <si>
    <t>SANT AM</t>
  </si>
  <si>
    <t>G8241319</t>
  </si>
  <si>
    <t>G8241364</t>
  </si>
  <si>
    <t>CHOUDHURY SS</t>
  </si>
  <si>
    <t>G8241436</t>
  </si>
  <si>
    <t>G8241467</t>
  </si>
  <si>
    <t>G8241474</t>
  </si>
  <si>
    <t>ACHESON P</t>
  </si>
  <si>
    <t>G8241498</t>
  </si>
  <si>
    <t>JOHNSTON NFA</t>
  </si>
  <si>
    <t>G8241515</t>
  </si>
  <si>
    <t>G8241539</t>
  </si>
  <si>
    <t>TAMPI A</t>
  </si>
  <si>
    <t>G8241546</t>
  </si>
  <si>
    <t>RATCLIFFE AB</t>
  </si>
  <si>
    <t>G8241625</t>
  </si>
  <si>
    <t>KAINTH MS</t>
  </si>
  <si>
    <t>G8241632</t>
  </si>
  <si>
    <t>ROBERTS RN</t>
  </si>
  <si>
    <t>G8241694</t>
  </si>
  <si>
    <t>EDWARDS KM</t>
  </si>
  <si>
    <t>G8241704</t>
  </si>
  <si>
    <t>DETHMERS H</t>
  </si>
  <si>
    <t>G8241735</t>
  </si>
  <si>
    <t>EGERTON D</t>
  </si>
  <si>
    <t>G8241766</t>
  </si>
  <si>
    <t>GORODETSKAIA O</t>
  </si>
  <si>
    <t>G8241821</t>
  </si>
  <si>
    <t>MAHER JM</t>
  </si>
  <si>
    <t>G8241917</t>
  </si>
  <si>
    <t>G8241955</t>
  </si>
  <si>
    <t>G8241986</t>
  </si>
  <si>
    <t>G8242004</t>
  </si>
  <si>
    <t>G8242035</t>
  </si>
  <si>
    <t>G8242097</t>
  </si>
  <si>
    <t>G8242107</t>
  </si>
  <si>
    <t>VITE B</t>
  </si>
  <si>
    <t>G8242176</t>
  </si>
  <si>
    <t>LLWYD EM</t>
  </si>
  <si>
    <t>G8242262</t>
  </si>
  <si>
    <t>G8242286</t>
  </si>
  <si>
    <t>POWELL KU</t>
  </si>
  <si>
    <t>G8242327</t>
  </si>
  <si>
    <t>BELLINGHAM KM</t>
  </si>
  <si>
    <t>G8242334</t>
  </si>
  <si>
    <t>G8242341</t>
  </si>
  <si>
    <t>SHEARES CSK</t>
  </si>
  <si>
    <t>G8242444</t>
  </si>
  <si>
    <t>PULLEN MH</t>
  </si>
  <si>
    <t>G8242475</t>
  </si>
  <si>
    <t>G8242516</t>
  </si>
  <si>
    <t>ROY JP</t>
  </si>
  <si>
    <t>G8242523</t>
  </si>
  <si>
    <t>G8242592</t>
  </si>
  <si>
    <t>MACARTNEY S</t>
  </si>
  <si>
    <t>G8242626</t>
  </si>
  <si>
    <t>G8242705</t>
  </si>
  <si>
    <t>RIPPON AG</t>
  </si>
  <si>
    <t>G8242712</t>
  </si>
  <si>
    <t>CHAUDHARI SA</t>
  </si>
  <si>
    <t>G8242736</t>
  </si>
  <si>
    <t>SAN SM</t>
  </si>
  <si>
    <t>G8242781</t>
  </si>
  <si>
    <t>G8242798</t>
  </si>
  <si>
    <t>KANG NK</t>
  </si>
  <si>
    <t>G8242853</t>
  </si>
  <si>
    <t>G8242877</t>
  </si>
  <si>
    <t>G8242891</t>
  </si>
  <si>
    <t>G8242925</t>
  </si>
  <si>
    <t>OPPEL A</t>
  </si>
  <si>
    <t>G8242987</t>
  </si>
  <si>
    <t>IDRIZ S</t>
  </si>
  <si>
    <t>G8242994</t>
  </si>
  <si>
    <t>KING RE</t>
  </si>
  <si>
    <t>G8243005</t>
  </si>
  <si>
    <t>GILES A</t>
  </si>
  <si>
    <t>G8243081</t>
  </si>
  <si>
    <t>GHAURI ZH</t>
  </si>
  <si>
    <t>G8243160</t>
  </si>
  <si>
    <t>POTHECARY IC</t>
  </si>
  <si>
    <t>G8243184</t>
  </si>
  <si>
    <t>G8243201</t>
  </si>
  <si>
    <t>EDEMA-ROSE V</t>
  </si>
  <si>
    <t>G8243218</t>
  </si>
  <si>
    <t>GRANT JS</t>
  </si>
  <si>
    <t>G8243249</t>
  </si>
  <si>
    <t>STEIDL C</t>
  </si>
  <si>
    <t>G8243256</t>
  </si>
  <si>
    <t>HO GSW</t>
  </si>
  <si>
    <t>G8243294</t>
  </si>
  <si>
    <t>CHANDOK H</t>
  </si>
  <si>
    <t>G8243311</t>
  </si>
  <si>
    <t>BUTTERWORTH GA</t>
  </si>
  <si>
    <t>G8243328</t>
  </si>
  <si>
    <t>LODGE JA</t>
  </si>
  <si>
    <t>G8243342</t>
  </si>
  <si>
    <t>COLEMAN JE</t>
  </si>
  <si>
    <t>G8243397</t>
  </si>
  <si>
    <t>G8243407</t>
  </si>
  <si>
    <t>G8243438</t>
  </si>
  <si>
    <t>ODURO T</t>
  </si>
  <si>
    <t>G8243469</t>
  </si>
  <si>
    <t>G8243500</t>
  </si>
  <si>
    <t>FARUQUE A</t>
  </si>
  <si>
    <t>G8243524</t>
  </si>
  <si>
    <t>LAIRD AM</t>
  </si>
  <si>
    <t>G8243548</t>
  </si>
  <si>
    <t>G8243555</t>
  </si>
  <si>
    <t>G8243562</t>
  </si>
  <si>
    <t>JORDAN SJ</t>
  </si>
  <si>
    <t>G8243672</t>
  </si>
  <si>
    <t>SANKHARI S</t>
  </si>
  <si>
    <t>G8243689</t>
  </si>
  <si>
    <t>HELLINGS RM</t>
  </si>
  <si>
    <t>G8243768</t>
  </si>
  <si>
    <t>GALLOWAY HJ</t>
  </si>
  <si>
    <t>G8243847</t>
  </si>
  <si>
    <t>G8243854</t>
  </si>
  <si>
    <t>JACKSON LM</t>
  </si>
  <si>
    <t>G8243861</t>
  </si>
  <si>
    <t>SMITH EL</t>
  </si>
  <si>
    <t>G8243878</t>
  </si>
  <si>
    <t>G8243885</t>
  </si>
  <si>
    <t>G8243892</t>
  </si>
  <si>
    <t>G8243902</t>
  </si>
  <si>
    <t>MUKHOPADHYAY N</t>
  </si>
  <si>
    <t>G8243926</t>
  </si>
  <si>
    <t>FEBLES A</t>
  </si>
  <si>
    <t>G8243964</t>
  </si>
  <si>
    <t>SULLIVAN B</t>
  </si>
  <si>
    <t>G8243988</t>
  </si>
  <si>
    <t>BRYCE KA</t>
  </si>
  <si>
    <t>G8243995</t>
  </si>
  <si>
    <t>DALE CP</t>
  </si>
  <si>
    <t>G8244082</t>
  </si>
  <si>
    <t>G8244123</t>
  </si>
  <si>
    <t>HASLAM CE</t>
  </si>
  <si>
    <t>G8244130</t>
  </si>
  <si>
    <t>VEIRAS MB</t>
  </si>
  <si>
    <t>G8244147</t>
  </si>
  <si>
    <t>G8244178</t>
  </si>
  <si>
    <t>LAWLOR R</t>
  </si>
  <si>
    <t>G8244202</t>
  </si>
  <si>
    <t>ALEXANDER KMM</t>
  </si>
  <si>
    <t>G8244257</t>
  </si>
  <si>
    <t>EDWARDS RN</t>
  </si>
  <si>
    <t>G8244264</t>
  </si>
  <si>
    <t>STANAWAY DJ</t>
  </si>
  <si>
    <t>G8244288</t>
  </si>
  <si>
    <t>G8244295</t>
  </si>
  <si>
    <t>MEGAN SE</t>
  </si>
  <si>
    <t>G8244336</t>
  </si>
  <si>
    <t>MIDDLETON EL</t>
  </si>
  <si>
    <t>G8244350</t>
  </si>
  <si>
    <t>G8244398</t>
  </si>
  <si>
    <t>NELSON JW</t>
  </si>
  <si>
    <t>G8244453</t>
  </si>
  <si>
    <t>COLLINS JE</t>
  </si>
  <si>
    <t>G8244491</t>
  </si>
  <si>
    <t>G8244532</t>
  </si>
  <si>
    <t>SCOTT SF</t>
  </si>
  <si>
    <t>G8244570</t>
  </si>
  <si>
    <t>BELLE LJ</t>
  </si>
  <si>
    <t>G8244666</t>
  </si>
  <si>
    <t>G8244680</t>
  </si>
  <si>
    <t>MARTIN LE</t>
  </si>
  <si>
    <t>G8244714</t>
  </si>
  <si>
    <t>CLEWETT V</t>
  </si>
  <si>
    <t>G8244721</t>
  </si>
  <si>
    <t>HADLEY RS</t>
  </si>
  <si>
    <t>G8244745</t>
  </si>
  <si>
    <t>PATEL BR</t>
  </si>
  <si>
    <t>G8244752</t>
  </si>
  <si>
    <t>SUHAIL M</t>
  </si>
  <si>
    <t>G8244824</t>
  </si>
  <si>
    <t>FORTUNE-JONES H</t>
  </si>
  <si>
    <t>G8245052</t>
  </si>
  <si>
    <t>BOTHERWAY AH</t>
  </si>
  <si>
    <t>G8245100</t>
  </si>
  <si>
    <t>LINKER-TROOST MAJ</t>
  </si>
  <si>
    <t>G8245117</t>
  </si>
  <si>
    <t>MATHERS J</t>
  </si>
  <si>
    <t>G8245124</t>
  </si>
  <si>
    <t>G8245186</t>
  </si>
  <si>
    <t>HIRANI G</t>
  </si>
  <si>
    <t>G8245193</t>
  </si>
  <si>
    <t>PAREKH S</t>
  </si>
  <si>
    <t>G8245234</t>
  </si>
  <si>
    <t>PARKAR W</t>
  </si>
  <si>
    <t>G8245289</t>
  </si>
  <si>
    <t>ECHEVESTE MI</t>
  </si>
  <si>
    <t>G8245337</t>
  </si>
  <si>
    <t>TAHIR MM</t>
  </si>
  <si>
    <t>G8245368</t>
  </si>
  <si>
    <t>CHIMEZIE I</t>
  </si>
  <si>
    <t>G8245399</t>
  </si>
  <si>
    <t>TILLOTSON CJ</t>
  </si>
  <si>
    <t>G8245447</t>
  </si>
  <si>
    <t>ALEXANDER AM</t>
  </si>
  <si>
    <t>G8245492</t>
  </si>
  <si>
    <t>PLAYFOR BE</t>
  </si>
  <si>
    <t>G8245557</t>
  </si>
  <si>
    <t>RANA S</t>
  </si>
  <si>
    <t>G8245605</t>
  </si>
  <si>
    <t>FRAMPTON EC</t>
  </si>
  <si>
    <t>G8245629</t>
  </si>
  <si>
    <t>RADLEY GL</t>
  </si>
  <si>
    <t>G8245739</t>
  </si>
  <si>
    <t>G8245746</t>
  </si>
  <si>
    <t>G8245777</t>
  </si>
  <si>
    <t>LISTER NE</t>
  </si>
  <si>
    <t>G8245784</t>
  </si>
  <si>
    <t>OMOKANYE AM</t>
  </si>
  <si>
    <t>G8245801</t>
  </si>
  <si>
    <t>G8245818</t>
  </si>
  <si>
    <t>SUTTON CT</t>
  </si>
  <si>
    <t>G8245825</t>
  </si>
  <si>
    <t>LIE KCR</t>
  </si>
  <si>
    <t>G8245870</t>
  </si>
  <si>
    <t>DENNISON J</t>
  </si>
  <si>
    <t>G8245911</t>
  </si>
  <si>
    <t>VESSEY WC</t>
  </si>
  <si>
    <t>G8246008</t>
  </si>
  <si>
    <t>O'DAIR JK</t>
  </si>
  <si>
    <t>G8246022</t>
  </si>
  <si>
    <t>EGGLEDEN JC</t>
  </si>
  <si>
    <t>G8246039</t>
  </si>
  <si>
    <t>G8246060</t>
  </si>
  <si>
    <t>TERRELL ES</t>
  </si>
  <si>
    <t>G8246091</t>
  </si>
  <si>
    <t>G82622</t>
  </si>
  <si>
    <t>THE SURGERY RAILWAY STREET</t>
  </si>
  <si>
    <t>G82630</t>
  </si>
  <si>
    <t>G82645</t>
  </si>
  <si>
    <t>G82648001</t>
  </si>
  <si>
    <t>BEAUMONT DRIVE SURGERY</t>
  </si>
  <si>
    <t>G82652</t>
  </si>
  <si>
    <t>G82655</t>
  </si>
  <si>
    <t>G82656</t>
  </si>
  <si>
    <t>G82658</t>
  </si>
  <si>
    <t>G82666</t>
  </si>
  <si>
    <t>G82667001</t>
  </si>
  <si>
    <t>THE SURGERY VILLAGE HALL DODDINGTON</t>
  </si>
  <si>
    <t>G82667002</t>
  </si>
  <si>
    <t>THE SURGERY VILLAGE HALL NEWNHAM</t>
  </si>
  <si>
    <t>G82674</t>
  </si>
  <si>
    <t>CLIFTONVILLE SURGERY</t>
  </si>
  <si>
    <t>G82676</t>
  </si>
  <si>
    <t>G82680</t>
  </si>
  <si>
    <t>DR ELSE PRACTICE</t>
  </si>
  <si>
    <t>G82681</t>
  </si>
  <si>
    <t>G82682001</t>
  </si>
  <si>
    <t>SHIVA MEDICAL CENTRE BROADWAY MINSTER, SHEPPEY</t>
  </si>
  <si>
    <t>G82684</t>
  </si>
  <si>
    <t>G82691</t>
  </si>
  <si>
    <t>G82697</t>
  </si>
  <si>
    <t>G82702</t>
  </si>
  <si>
    <t>G82705</t>
  </si>
  <si>
    <t>G82706</t>
  </si>
  <si>
    <t>G82723</t>
  </si>
  <si>
    <t>HTUN OLD SURGERY</t>
  </si>
  <si>
    <t>G82725</t>
  </si>
  <si>
    <t>G82726</t>
  </si>
  <si>
    <t>G82729002</t>
  </si>
  <si>
    <t>PREMNATH_ELVINGTON</t>
  </si>
  <si>
    <t>G82729003</t>
  </si>
  <si>
    <t>PREMNATH_SHEPHERDSWELL</t>
  </si>
  <si>
    <t>G82730</t>
  </si>
  <si>
    <t>G82731</t>
  </si>
  <si>
    <t>DENMARK STREET</t>
  </si>
  <si>
    <t>G82732</t>
  </si>
  <si>
    <t>G82735</t>
  </si>
  <si>
    <t>SOUTH ASHFORD MEDICS</t>
  </si>
  <si>
    <t>G82737</t>
  </si>
  <si>
    <t>LONG CATLIS ROAD SURGERY</t>
  </si>
  <si>
    <t>G82741</t>
  </si>
  <si>
    <t>PRINCES PARK MEDICAL CTR</t>
  </si>
  <si>
    <t>G82747</t>
  </si>
  <si>
    <t>GUELDER ROSE</t>
  </si>
  <si>
    <t>G82754</t>
  </si>
  <si>
    <t>HADLOW MEDICAL CENTRE</t>
  </si>
  <si>
    <t>G82763</t>
  </si>
  <si>
    <t>NAPIER ROAD SURGERY</t>
  </si>
  <si>
    <t>G82767</t>
  </si>
  <si>
    <t>DR AC GRANT'S PRACTICE</t>
  </si>
  <si>
    <t>G82792</t>
  </si>
  <si>
    <t>G82800</t>
  </si>
  <si>
    <t>BRYANT STREET OLD SURGERY K</t>
  </si>
  <si>
    <t>G82803</t>
  </si>
  <si>
    <t>BOLTON VJ</t>
  </si>
  <si>
    <t>G82806</t>
  </si>
  <si>
    <t>G82808</t>
  </si>
  <si>
    <t>OAKFIELD HEALTH CENTRE, PRACTICE 2</t>
  </si>
  <si>
    <t>G82809</t>
  </si>
  <si>
    <t>G82817</t>
  </si>
  <si>
    <t>G82820002</t>
  </si>
  <si>
    <t>LUTON MEDICAL CENTRE</t>
  </si>
  <si>
    <t>G82888</t>
  </si>
  <si>
    <t>G8300014</t>
  </si>
  <si>
    <t>G8300131</t>
  </si>
  <si>
    <t>ANIS YF</t>
  </si>
  <si>
    <t>G8300227</t>
  </si>
  <si>
    <t>G83003</t>
  </si>
  <si>
    <t>COLDHARBOUR HILL PMS</t>
  </si>
  <si>
    <t>G8300344</t>
  </si>
  <si>
    <t>SEFTON-FIDDIAN J</t>
  </si>
  <si>
    <t>G8300351</t>
  </si>
  <si>
    <t>HARSTON PJR</t>
  </si>
  <si>
    <t>G8300375</t>
  </si>
  <si>
    <t>G8300636</t>
  </si>
  <si>
    <t>WADGE VA</t>
  </si>
  <si>
    <t>G8300643</t>
  </si>
  <si>
    <t>SHAH AH</t>
  </si>
  <si>
    <t>G8300674</t>
  </si>
  <si>
    <t>HERBERT PJ</t>
  </si>
  <si>
    <t>G8300777</t>
  </si>
  <si>
    <t>SPICER NAA</t>
  </si>
  <si>
    <t>G8300801</t>
  </si>
  <si>
    <t>LEWIS GJ</t>
  </si>
  <si>
    <t>G8300832</t>
  </si>
  <si>
    <t>HIJAB AR</t>
  </si>
  <si>
    <t>G83009</t>
  </si>
  <si>
    <t>BELLEGROVE SURGERY</t>
  </si>
  <si>
    <t>G8300980</t>
  </si>
  <si>
    <t>G8300997</t>
  </si>
  <si>
    <t>GOLDSPINK MHF</t>
  </si>
  <si>
    <t>G8301039</t>
  </si>
  <si>
    <t>DESAI PM</t>
  </si>
  <si>
    <t>G8301060</t>
  </si>
  <si>
    <t>HARRIS TE</t>
  </si>
  <si>
    <t>G8301149</t>
  </si>
  <si>
    <t>COLBURN M</t>
  </si>
  <si>
    <t>G8301204</t>
  </si>
  <si>
    <t>HENDERSON HFN</t>
  </si>
  <si>
    <t>G83013</t>
  </si>
  <si>
    <t>BLACKHEATH STANDARD PMS</t>
  </si>
  <si>
    <t>G8301345</t>
  </si>
  <si>
    <t>MITTAR PP</t>
  </si>
  <si>
    <t>G83014</t>
  </si>
  <si>
    <t>DR LE GEYT</t>
  </si>
  <si>
    <t>G83015</t>
  </si>
  <si>
    <t>ELTHAM PALACE PMS</t>
  </si>
  <si>
    <t>G8301565</t>
  </si>
  <si>
    <t>PARSONS CR</t>
  </si>
  <si>
    <t>G83016</t>
  </si>
  <si>
    <t>ROYAL ARSENAL MEDICAL CENTRE</t>
  </si>
  <si>
    <t>G8301675</t>
  </si>
  <si>
    <t>LINGAM SA</t>
  </si>
  <si>
    <t>G8301754</t>
  </si>
  <si>
    <t>AMIN BC</t>
  </si>
  <si>
    <t>G8301840</t>
  </si>
  <si>
    <t>BARTLETT DR</t>
  </si>
  <si>
    <t>G8301864</t>
  </si>
  <si>
    <t>G83019</t>
  </si>
  <si>
    <t>PLUMSTEAD H/C PMS</t>
  </si>
  <si>
    <t>G8301905</t>
  </si>
  <si>
    <t>G8301912</t>
  </si>
  <si>
    <t>MUIR JW</t>
  </si>
  <si>
    <t>G8302047</t>
  </si>
  <si>
    <t>BLYTH RN</t>
  </si>
  <si>
    <t>G8302078</t>
  </si>
  <si>
    <t>SWAN KM</t>
  </si>
  <si>
    <t>G8302140</t>
  </si>
  <si>
    <t>FUNG PJ</t>
  </si>
  <si>
    <t>G8302188</t>
  </si>
  <si>
    <t>BLOW JD</t>
  </si>
  <si>
    <t>G8302229</t>
  </si>
  <si>
    <t>WHELAN K</t>
  </si>
  <si>
    <t>G8302267</t>
  </si>
  <si>
    <t>G8302274</t>
  </si>
  <si>
    <t>G8302308</t>
  </si>
  <si>
    <t>PARDOE TH</t>
  </si>
  <si>
    <t>G8302391</t>
  </si>
  <si>
    <t>MCILWAIN LIMC</t>
  </si>
  <si>
    <t>G8302401</t>
  </si>
  <si>
    <t>PANAMA K</t>
  </si>
  <si>
    <t>G8302418</t>
  </si>
  <si>
    <t>MURPHY DA</t>
  </si>
  <si>
    <t>G8302432</t>
  </si>
  <si>
    <t>G8302456</t>
  </si>
  <si>
    <t>G8302504</t>
  </si>
  <si>
    <t>HARDING S</t>
  </si>
  <si>
    <t>G8302528</t>
  </si>
  <si>
    <t>G83026001</t>
  </si>
  <si>
    <t>G8302676</t>
  </si>
  <si>
    <t>FLEMING DRM</t>
  </si>
  <si>
    <t>G83027</t>
  </si>
  <si>
    <t>G8302793</t>
  </si>
  <si>
    <t>RODGERS DM</t>
  </si>
  <si>
    <t>G83028</t>
  </si>
  <si>
    <t>G83028002</t>
  </si>
  <si>
    <t>G8302827</t>
  </si>
  <si>
    <t>GAULE EW</t>
  </si>
  <si>
    <t>G8302872</t>
  </si>
  <si>
    <t>BEAUMONT JD</t>
  </si>
  <si>
    <t>G8303031</t>
  </si>
  <si>
    <t>MORGANS GP</t>
  </si>
  <si>
    <t>G8303086</t>
  </si>
  <si>
    <t>YOUNG JMS</t>
  </si>
  <si>
    <t>G8303093</t>
  </si>
  <si>
    <t>ORMISTON INR</t>
  </si>
  <si>
    <t>G8303141</t>
  </si>
  <si>
    <t>SPIEGLER WJ</t>
  </si>
  <si>
    <t>G8303213</t>
  </si>
  <si>
    <t>G8303299</t>
  </si>
  <si>
    <t>GRIFFITHS RLM</t>
  </si>
  <si>
    <t>G8303323</t>
  </si>
  <si>
    <t>HOOKWAY KM</t>
  </si>
  <si>
    <t>G8303361</t>
  </si>
  <si>
    <t>G83034</t>
  </si>
  <si>
    <t>G8303440</t>
  </si>
  <si>
    <t>SUTTON PA</t>
  </si>
  <si>
    <t>G8303536</t>
  </si>
  <si>
    <t>MCDOWALL NA</t>
  </si>
  <si>
    <t>G8303550</t>
  </si>
  <si>
    <t>SIMPSON NHR</t>
  </si>
  <si>
    <t>G8303598</t>
  </si>
  <si>
    <t>G8303608</t>
  </si>
  <si>
    <t>TAYLOR NWG</t>
  </si>
  <si>
    <t>G8303639</t>
  </si>
  <si>
    <t>STEDMAN SA</t>
  </si>
  <si>
    <t>G8303684</t>
  </si>
  <si>
    <t>KELLY SK</t>
  </si>
  <si>
    <t>G8303718</t>
  </si>
  <si>
    <t>TRIVEDI KG</t>
  </si>
  <si>
    <t>G8303756</t>
  </si>
  <si>
    <t>G8303763</t>
  </si>
  <si>
    <t>DUDLEY J</t>
  </si>
  <si>
    <t>G8303787</t>
  </si>
  <si>
    <t>WARE LM</t>
  </si>
  <si>
    <t>G8303804</t>
  </si>
  <si>
    <t>SHINA AG</t>
  </si>
  <si>
    <t>G8303811</t>
  </si>
  <si>
    <t>RANDALL AAS</t>
  </si>
  <si>
    <t>G8303859</t>
  </si>
  <si>
    <t>KELLY PS</t>
  </si>
  <si>
    <t>G83039001</t>
  </si>
  <si>
    <t>19 MILWARD WALK</t>
  </si>
  <si>
    <t>G8303921</t>
  </si>
  <si>
    <t>PUGH HM</t>
  </si>
  <si>
    <t>G8303945</t>
  </si>
  <si>
    <t>KEABLE-ELLIOTT DA</t>
  </si>
  <si>
    <t>G8304094</t>
  </si>
  <si>
    <t>GILLGRASS JW</t>
  </si>
  <si>
    <t>G8304104</t>
  </si>
  <si>
    <t>ANANTHRAM S</t>
  </si>
  <si>
    <t>G8304159</t>
  </si>
  <si>
    <t>HASSAN PC</t>
  </si>
  <si>
    <t>G8304283</t>
  </si>
  <si>
    <t>THOMPSON RT</t>
  </si>
  <si>
    <t>G83043</t>
  </si>
  <si>
    <t>THE PARKSIDE</t>
  </si>
  <si>
    <t>G8304331</t>
  </si>
  <si>
    <t>WOO PYC</t>
  </si>
  <si>
    <t>G8304472</t>
  </si>
  <si>
    <t>CLAYTON DJ</t>
  </si>
  <si>
    <t>G8304496</t>
  </si>
  <si>
    <t>COLLINSON B</t>
  </si>
  <si>
    <t>G8304551</t>
  </si>
  <si>
    <t>SEARS CAN</t>
  </si>
  <si>
    <t>G8304609</t>
  </si>
  <si>
    <t>HALDER TK</t>
  </si>
  <si>
    <t>G83047</t>
  </si>
  <si>
    <t>G8304726</t>
  </si>
  <si>
    <t>G8304733</t>
  </si>
  <si>
    <t>GARROD GD</t>
  </si>
  <si>
    <t>G8304740</t>
  </si>
  <si>
    <t>PHILIP CJ</t>
  </si>
  <si>
    <t>G8304757</t>
  </si>
  <si>
    <t>WARNER-SMITH JD</t>
  </si>
  <si>
    <t>G8304908</t>
  </si>
  <si>
    <t>WHITELEY P</t>
  </si>
  <si>
    <t>G8304946</t>
  </si>
  <si>
    <t>LIM SJ</t>
  </si>
  <si>
    <t>G8305019</t>
  </si>
  <si>
    <t>MARSHALL CB</t>
  </si>
  <si>
    <t>G8305071</t>
  </si>
  <si>
    <t>CARSWELL AM</t>
  </si>
  <si>
    <t>G8305095</t>
  </si>
  <si>
    <t>MEADE PF</t>
  </si>
  <si>
    <t>G8305167</t>
  </si>
  <si>
    <t>GANDECHA DJ</t>
  </si>
  <si>
    <t>G83052</t>
  </si>
  <si>
    <t>BELVEDERE MEDICAL CENTRE</t>
  </si>
  <si>
    <t>G83053001</t>
  </si>
  <si>
    <t>HURST PLACE SURGERY</t>
  </si>
  <si>
    <t>G8305318</t>
  </si>
  <si>
    <t>SAHDEV AK</t>
  </si>
  <si>
    <t>G9401583</t>
  </si>
  <si>
    <t>PREMARATNE RV</t>
  </si>
  <si>
    <t>G9401590</t>
  </si>
  <si>
    <t>MITCHELL MD</t>
  </si>
  <si>
    <t>G9401655</t>
  </si>
  <si>
    <t>JAMES AF</t>
  </si>
  <si>
    <t>G9401741</t>
  </si>
  <si>
    <t>AVIS TJ</t>
  </si>
  <si>
    <t>G9401772</t>
  </si>
  <si>
    <t>FOLWELL GAJ</t>
  </si>
  <si>
    <t>G9401789</t>
  </si>
  <si>
    <t>FOWLER KM</t>
  </si>
  <si>
    <t>G9401820</t>
  </si>
  <si>
    <t>G9401844</t>
  </si>
  <si>
    <t>G9401851</t>
  </si>
  <si>
    <t>THACKER BG</t>
  </si>
  <si>
    <t>G9401875</t>
  </si>
  <si>
    <t>WATSON DL</t>
  </si>
  <si>
    <t>G9401916</t>
  </si>
  <si>
    <t>LOGAN S</t>
  </si>
  <si>
    <t>G9401923</t>
  </si>
  <si>
    <t>LELIJVELD HABM</t>
  </si>
  <si>
    <t>G9401961</t>
  </si>
  <si>
    <t>HALL JD</t>
  </si>
  <si>
    <t>G9402041</t>
  </si>
  <si>
    <t>G9402089</t>
  </si>
  <si>
    <t>G9402106</t>
  </si>
  <si>
    <t>CUSACK CF</t>
  </si>
  <si>
    <t>G9402144</t>
  </si>
  <si>
    <t>G9402151</t>
  </si>
  <si>
    <t>G9402209</t>
  </si>
  <si>
    <t>PULLEN MD</t>
  </si>
  <si>
    <t>G9402302</t>
  </si>
  <si>
    <t>PEVERLEY PM</t>
  </si>
  <si>
    <t>G9402319</t>
  </si>
  <si>
    <t>NUTTALL PJ</t>
  </si>
  <si>
    <t>G9402371</t>
  </si>
  <si>
    <t>TORQUATI FR</t>
  </si>
  <si>
    <t>G9402429</t>
  </si>
  <si>
    <t>DARR AJ</t>
  </si>
  <si>
    <t>G9402584</t>
  </si>
  <si>
    <t>STARR LM</t>
  </si>
  <si>
    <t>G9402663</t>
  </si>
  <si>
    <t>DIAMOND AJ</t>
  </si>
  <si>
    <t>G9402852</t>
  </si>
  <si>
    <t>ASHBY JH</t>
  </si>
  <si>
    <t>G9402883</t>
  </si>
  <si>
    <t>DARRAGH PG</t>
  </si>
  <si>
    <t>G9402931</t>
  </si>
  <si>
    <t>COOKE RRT</t>
  </si>
  <si>
    <t>G9402948</t>
  </si>
  <si>
    <t>CHIN D</t>
  </si>
  <si>
    <t>G9402955</t>
  </si>
  <si>
    <t>BOWMAN SN</t>
  </si>
  <si>
    <t>G9402962</t>
  </si>
  <si>
    <t>G9402986</t>
  </si>
  <si>
    <t>G9402993</t>
  </si>
  <si>
    <t>CROWTHER MF</t>
  </si>
  <si>
    <t>G9403176</t>
  </si>
  <si>
    <t>HUGHES NJ</t>
  </si>
  <si>
    <t>G9403293</t>
  </si>
  <si>
    <t>ROBERTS TC</t>
  </si>
  <si>
    <t>G9403303</t>
  </si>
  <si>
    <t>MOORE AR</t>
  </si>
  <si>
    <t>G9403451</t>
  </si>
  <si>
    <t>RATNAVEL R</t>
  </si>
  <si>
    <t>G9403585</t>
  </si>
  <si>
    <t>WARD CJ</t>
  </si>
  <si>
    <t>G9403688</t>
  </si>
  <si>
    <t>ABHYANKAR US</t>
  </si>
  <si>
    <t>G9403712</t>
  </si>
  <si>
    <t>CHUNG KM</t>
  </si>
  <si>
    <t>G9403839</t>
  </si>
  <si>
    <t>RUSSELL JA</t>
  </si>
  <si>
    <t>G9403846</t>
  </si>
  <si>
    <t>G9403891</t>
  </si>
  <si>
    <t>BRYANT G</t>
  </si>
  <si>
    <t>G9403963</t>
  </si>
  <si>
    <t>SNOWDON JC</t>
  </si>
  <si>
    <t>G9404012</t>
  </si>
  <si>
    <t>PARSONS GM</t>
  </si>
  <si>
    <t>G9404036</t>
  </si>
  <si>
    <t>ROSE PA</t>
  </si>
  <si>
    <t>G9404115</t>
  </si>
  <si>
    <t>DONALD JL</t>
  </si>
  <si>
    <t>G9404153</t>
  </si>
  <si>
    <t>MEHTA PA</t>
  </si>
  <si>
    <t>G9404201</t>
  </si>
  <si>
    <t>SINHA VNP</t>
  </si>
  <si>
    <t>G9404256</t>
  </si>
  <si>
    <t>G9404270</t>
  </si>
  <si>
    <t>LAWS MG</t>
  </si>
  <si>
    <t>G9404294</t>
  </si>
  <si>
    <t>HUINS SJ</t>
  </si>
  <si>
    <t>G9404359</t>
  </si>
  <si>
    <t>DICKSON FG</t>
  </si>
  <si>
    <t>G9404397</t>
  </si>
  <si>
    <t>RYAN AG</t>
  </si>
  <si>
    <t>G9404407</t>
  </si>
  <si>
    <t>MCINERNEY M</t>
  </si>
  <si>
    <t>G9404438</t>
  </si>
  <si>
    <t>BERNARD FD</t>
  </si>
  <si>
    <t>G9404483</t>
  </si>
  <si>
    <t>HERMASZEWSKI RA</t>
  </si>
  <si>
    <t>G9404548</t>
  </si>
  <si>
    <t>JOUGHIN BM</t>
  </si>
  <si>
    <t>G9404562</t>
  </si>
  <si>
    <t>HOLMES NK</t>
  </si>
  <si>
    <t>G9404586</t>
  </si>
  <si>
    <t>DAVIES AJ</t>
  </si>
  <si>
    <t>G9404593</t>
  </si>
  <si>
    <t>G9404610</t>
  </si>
  <si>
    <t>HOLMES MJ</t>
  </si>
  <si>
    <t>G9404627</t>
  </si>
  <si>
    <t>G9404854</t>
  </si>
  <si>
    <t>SUTTON JM</t>
  </si>
  <si>
    <t>G9404933</t>
  </si>
  <si>
    <t>KIRKWOOD JL</t>
  </si>
  <si>
    <t>G9404940</t>
  </si>
  <si>
    <t>PATTULLO C</t>
  </si>
  <si>
    <t>G9404957</t>
  </si>
  <si>
    <t>TRORY GH</t>
  </si>
  <si>
    <t>G9404964</t>
  </si>
  <si>
    <t>COOK AS</t>
  </si>
  <si>
    <t>G9404995</t>
  </si>
  <si>
    <t>THORNTON DM</t>
  </si>
  <si>
    <t>G9405013</t>
  </si>
  <si>
    <t>PAUL MLH</t>
  </si>
  <si>
    <t>G9405099</t>
  </si>
  <si>
    <t>NEWSTEAD MR</t>
  </si>
  <si>
    <t>G9405147</t>
  </si>
  <si>
    <t>HUGHES HJ</t>
  </si>
  <si>
    <t>G9405257</t>
  </si>
  <si>
    <t>G9405271</t>
  </si>
  <si>
    <t>FIRTH RJ</t>
  </si>
  <si>
    <t>G9405336</t>
  </si>
  <si>
    <t>TUCK AW</t>
  </si>
  <si>
    <t>G9405415</t>
  </si>
  <si>
    <t>SLOCOMBE RL</t>
  </si>
  <si>
    <t>G9405446</t>
  </si>
  <si>
    <t>EDWARDS GJ</t>
  </si>
  <si>
    <t>G9405453</t>
  </si>
  <si>
    <t>BAHIA BS</t>
  </si>
  <si>
    <t>G9405477</t>
  </si>
  <si>
    <t>G9405518</t>
  </si>
  <si>
    <t>BROWNE DG</t>
  </si>
  <si>
    <t>G9405549</t>
  </si>
  <si>
    <t>ROBINSON PF</t>
  </si>
  <si>
    <t>G9405628</t>
  </si>
  <si>
    <t>ANDERTON CJ</t>
  </si>
  <si>
    <t>G9405635</t>
  </si>
  <si>
    <t>G9405697</t>
  </si>
  <si>
    <t>BURNS JV</t>
  </si>
  <si>
    <t>G9405707</t>
  </si>
  <si>
    <t>ANANTHAPADMANABAN GR</t>
  </si>
  <si>
    <t>G9405855</t>
  </si>
  <si>
    <t>G9405862</t>
  </si>
  <si>
    <t>BRADBURY AG</t>
  </si>
  <si>
    <t>G9405886</t>
  </si>
  <si>
    <t>SAHAL AK</t>
  </si>
  <si>
    <t>G9405893</t>
  </si>
  <si>
    <t>G9405927</t>
  </si>
  <si>
    <t>GRIFFITHS AP</t>
  </si>
  <si>
    <t>G9405958</t>
  </si>
  <si>
    <t>STRONG AM</t>
  </si>
  <si>
    <t>G9406014</t>
  </si>
  <si>
    <t>BRUNTON KS</t>
  </si>
  <si>
    <t>G9406038</t>
  </si>
  <si>
    <t>DELANEY BC</t>
  </si>
  <si>
    <t>G9406045</t>
  </si>
  <si>
    <t>KELLY MM</t>
  </si>
  <si>
    <t>G9406052</t>
  </si>
  <si>
    <t>SLOWTHER CM</t>
  </si>
  <si>
    <t>G9406227</t>
  </si>
  <si>
    <t>EVANS PC</t>
  </si>
  <si>
    <t>G9406234</t>
  </si>
  <si>
    <t>DENNING RJ</t>
  </si>
  <si>
    <t>G9406258</t>
  </si>
  <si>
    <t>BILLSBOROUGH SH</t>
  </si>
  <si>
    <t>G9406375</t>
  </si>
  <si>
    <t>WARD RJ</t>
  </si>
  <si>
    <t>G9406492</t>
  </si>
  <si>
    <t>PARIKH C</t>
  </si>
  <si>
    <t>G9406502</t>
  </si>
  <si>
    <t>MILLAR JM</t>
  </si>
  <si>
    <t>G9406540</t>
  </si>
  <si>
    <t>G9406571</t>
  </si>
  <si>
    <t>DAVIES TE</t>
  </si>
  <si>
    <t>G9406588</t>
  </si>
  <si>
    <t>G9406605</t>
  </si>
  <si>
    <t>G9406612</t>
  </si>
  <si>
    <t>VUYYURU S</t>
  </si>
  <si>
    <t>G9406629</t>
  </si>
  <si>
    <t>SMITH AE</t>
  </si>
  <si>
    <t>G9406643</t>
  </si>
  <si>
    <t>MILLAR AB</t>
  </si>
  <si>
    <t>G9406650</t>
  </si>
  <si>
    <t>G9406698</t>
  </si>
  <si>
    <t>G9406753</t>
  </si>
  <si>
    <t>LINNARD G</t>
  </si>
  <si>
    <t>G9406825</t>
  </si>
  <si>
    <t>TURNBULL M</t>
  </si>
  <si>
    <t>G9406856</t>
  </si>
  <si>
    <t>CRIBB PE</t>
  </si>
  <si>
    <t>G9406863</t>
  </si>
  <si>
    <t>G9406980</t>
  </si>
  <si>
    <t>CARR RJ</t>
  </si>
  <si>
    <t>G9407008</t>
  </si>
  <si>
    <t>CHISNALL A</t>
  </si>
  <si>
    <t>G9407015</t>
  </si>
  <si>
    <t>DOSHI A</t>
  </si>
  <si>
    <t>G9407149</t>
  </si>
  <si>
    <t>GEORGE RI</t>
  </si>
  <si>
    <t>G9407211</t>
  </si>
  <si>
    <t>PENNINGTON ER</t>
  </si>
  <si>
    <t>G9407228</t>
  </si>
  <si>
    <t>TIWARI K</t>
  </si>
  <si>
    <t>G9407266</t>
  </si>
  <si>
    <t>YOUNG RM</t>
  </si>
  <si>
    <t>G9407307</t>
  </si>
  <si>
    <t>GOODE AG</t>
  </si>
  <si>
    <t>G9407352</t>
  </si>
  <si>
    <t>JACOBSON GA</t>
  </si>
  <si>
    <t>G9407417</t>
  </si>
  <si>
    <t>RUSSELL EC</t>
  </si>
  <si>
    <t>G9407431</t>
  </si>
  <si>
    <t>PATHY DJ</t>
  </si>
  <si>
    <t>G9407572</t>
  </si>
  <si>
    <t>LOCKE PR</t>
  </si>
  <si>
    <t>G9407675</t>
  </si>
  <si>
    <t>EARL MJ</t>
  </si>
  <si>
    <t>G9407699</t>
  </si>
  <si>
    <t>SUBHANI S</t>
  </si>
  <si>
    <t>G9407785</t>
  </si>
  <si>
    <t>G9407833</t>
  </si>
  <si>
    <t>CROSBIE BJ</t>
  </si>
  <si>
    <t>G9407871</t>
  </si>
  <si>
    <t>G9407888</t>
  </si>
  <si>
    <t>STAITE ME</t>
  </si>
  <si>
    <t>G9407895</t>
  </si>
  <si>
    <t>BHERMI AJ</t>
  </si>
  <si>
    <t>G9407974</t>
  </si>
  <si>
    <t>WOOLLONS AD</t>
  </si>
  <si>
    <t>G9407981</t>
  </si>
  <si>
    <t>PERCIVAL ID</t>
  </si>
  <si>
    <t>G9408016</t>
  </si>
  <si>
    <t>COCKILL S</t>
  </si>
  <si>
    <t>G9408092</t>
  </si>
  <si>
    <t>CROCOMBE M</t>
  </si>
  <si>
    <t>G9408171</t>
  </si>
  <si>
    <t>BOYHAN IRVINE C</t>
  </si>
  <si>
    <t>G9408250</t>
  </si>
  <si>
    <t>G9408360</t>
  </si>
  <si>
    <t>WITVLIET L</t>
  </si>
  <si>
    <t>G9408401</t>
  </si>
  <si>
    <t>BARNES SB</t>
  </si>
  <si>
    <t>G9408487</t>
  </si>
  <si>
    <t>SHARMA PJ</t>
  </si>
  <si>
    <t>G9408559</t>
  </si>
  <si>
    <t>SUGRUE DC</t>
  </si>
  <si>
    <t>G9408566</t>
  </si>
  <si>
    <t>G9408573</t>
  </si>
  <si>
    <t>HUTCHISON SR</t>
  </si>
  <si>
    <t>G9408580</t>
  </si>
  <si>
    <t>HENRY JK</t>
  </si>
  <si>
    <t>G9408652</t>
  </si>
  <si>
    <t>EDISON MM</t>
  </si>
  <si>
    <t>G9408669</t>
  </si>
  <si>
    <t>CUMING DR</t>
  </si>
  <si>
    <t>G9408690</t>
  </si>
  <si>
    <t>JOYCE CS</t>
  </si>
  <si>
    <t>G9408748</t>
  </si>
  <si>
    <t>ANDERSON TWD</t>
  </si>
  <si>
    <t>G9408755</t>
  </si>
  <si>
    <t>ZDZIARSKA CA</t>
  </si>
  <si>
    <t>G9408762</t>
  </si>
  <si>
    <t>JAMESON JK</t>
  </si>
  <si>
    <t>G9408779</t>
  </si>
  <si>
    <t>SPINK MJ</t>
  </si>
  <si>
    <t>G9408793</t>
  </si>
  <si>
    <t>SMITH JB</t>
  </si>
  <si>
    <t>G9408858</t>
  </si>
  <si>
    <t>ALLISTON JE</t>
  </si>
  <si>
    <t>G9408872</t>
  </si>
  <si>
    <t>G9408889</t>
  </si>
  <si>
    <t>G9408975</t>
  </si>
  <si>
    <t>CAMPBELL PA</t>
  </si>
  <si>
    <t>G9409017</t>
  </si>
  <si>
    <t>MULLIGAN MJC</t>
  </si>
  <si>
    <t>G9409213</t>
  </si>
  <si>
    <t>WARLOW JJ</t>
  </si>
  <si>
    <t>G9409251</t>
  </si>
  <si>
    <t>AMJAD M</t>
  </si>
  <si>
    <t>G9409529</t>
  </si>
  <si>
    <t>G9409581</t>
  </si>
  <si>
    <t>SINCLAIR E</t>
  </si>
  <si>
    <t>G9409622</t>
  </si>
  <si>
    <t>DHESI GS</t>
  </si>
  <si>
    <t>G9409701</t>
  </si>
  <si>
    <t>THOMAS KS</t>
  </si>
  <si>
    <t>G9409756</t>
  </si>
  <si>
    <t>GLACKIN P</t>
  </si>
  <si>
    <t>G9409763</t>
  </si>
  <si>
    <t>ANTSCHERL HE</t>
  </si>
  <si>
    <t>G9409873</t>
  </si>
  <si>
    <t>TWELVES N</t>
  </si>
  <si>
    <t>G9409921</t>
  </si>
  <si>
    <t>G9409945</t>
  </si>
  <si>
    <t>STEELE NJ</t>
  </si>
  <si>
    <t>G9409952</t>
  </si>
  <si>
    <t>G9409969</t>
  </si>
  <si>
    <t>RIZZO-NAUDI JL</t>
  </si>
  <si>
    <t>G9410008</t>
  </si>
  <si>
    <t>IRVING CD</t>
  </si>
  <si>
    <t>G9410039</t>
  </si>
  <si>
    <t>G9410060</t>
  </si>
  <si>
    <t>GOODALL PCA</t>
  </si>
  <si>
    <t>G9410163</t>
  </si>
  <si>
    <t>LEY CC</t>
  </si>
  <si>
    <t>G9410194</t>
  </si>
  <si>
    <t>G9410235</t>
  </si>
  <si>
    <t>THAN M</t>
  </si>
  <si>
    <t>G9410280</t>
  </si>
  <si>
    <t>HILL JR</t>
  </si>
  <si>
    <t>G9410307</t>
  </si>
  <si>
    <t>MACKIE S</t>
  </si>
  <si>
    <t>G9410417</t>
  </si>
  <si>
    <t>G9410431</t>
  </si>
  <si>
    <t>HAMAD GM</t>
  </si>
  <si>
    <t>G9410455</t>
  </si>
  <si>
    <t>HILLS ES</t>
  </si>
  <si>
    <t>G9410486</t>
  </si>
  <si>
    <t>NICHOLSON S</t>
  </si>
  <si>
    <t>G9410572</t>
  </si>
  <si>
    <t>ASHAR KN</t>
  </si>
  <si>
    <t>G9410613</t>
  </si>
  <si>
    <t>HURTER EH</t>
  </si>
  <si>
    <t>G9410644</t>
  </si>
  <si>
    <t>RATTAN DS</t>
  </si>
  <si>
    <t>G9410716</t>
  </si>
  <si>
    <t>FRIER SR</t>
  </si>
  <si>
    <t>G9410792</t>
  </si>
  <si>
    <t>SHARP J</t>
  </si>
  <si>
    <t>G9410833</t>
  </si>
  <si>
    <t>ESSA NIS</t>
  </si>
  <si>
    <t>G9410871</t>
  </si>
  <si>
    <t>GILMORE AS</t>
  </si>
  <si>
    <t>G9410888</t>
  </si>
  <si>
    <t>LOBO AAX</t>
  </si>
  <si>
    <t>G9410950</t>
  </si>
  <si>
    <t>DAVIS RA</t>
  </si>
  <si>
    <t>G9410974</t>
  </si>
  <si>
    <t>G9411023</t>
  </si>
  <si>
    <t>GREENAWAY PL</t>
  </si>
  <si>
    <t>G9411030</t>
  </si>
  <si>
    <t>STOLLERY NA</t>
  </si>
  <si>
    <t>G9411054</t>
  </si>
  <si>
    <t>BACHMAYER DE</t>
  </si>
  <si>
    <t>G9411078</t>
  </si>
  <si>
    <t>LANNON PG</t>
  </si>
  <si>
    <t>G9411085</t>
  </si>
  <si>
    <t>SAKTHIBALAN M</t>
  </si>
  <si>
    <t>G9411126</t>
  </si>
  <si>
    <t>REEVES SD</t>
  </si>
  <si>
    <t>G9411133</t>
  </si>
  <si>
    <t>FARQUHAR A</t>
  </si>
  <si>
    <t>G9411195</t>
  </si>
  <si>
    <t>CRAVEN P</t>
  </si>
  <si>
    <t>G9411212</t>
  </si>
  <si>
    <t>CLIFTON AG</t>
  </si>
  <si>
    <t>G9411274</t>
  </si>
  <si>
    <t>SUMMERFIELD KE</t>
  </si>
  <si>
    <t>G9411281</t>
  </si>
  <si>
    <t>G9411298</t>
  </si>
  <si>
    <t>G9411322</t>
  </si>
  <si>
    <t>CHESWORTH CJ</t>
  </si>
  <si>
    <t>G9411346</t>
  </si>
  <si>
    <t>SKELKER MH</t>
  </si>
  <si>
    <t>G9411360</t>
  </si>
  <si>
    <t>MCAULEY JJ</t>
  </si>
  <si>
    <t>G9411384</t>
  </si>
  <si>
    <t>LYTTON JM</t>
  </si>
  <si>
    <t>G9411391</t>
  </si>
  <si>
    <t>KUGAPALA G</t>
  </si>
  <si>
    <t>G9411449</t>
  </si>
  <si>
    <t>ADEGOKE A</t>
  </si>
  <si>
    <t>G9411456</t>
  </si>
  <si>
    <t>GENT RJ</t>
  </si>
  <si>
    <t>G9411463</t>
  </si>
  <si>
    <t>SAMUEL JL</t>
  </si>
  <si>
    <t>G9430095</t>
  </si>
  <si>
    <t>WHITEHOUSE AE</t>
  </si>
  <si>
    <t>G9430129</t>
  </si>
  <si>
    <t>G9430143</t>
  </si>
  <si>
    <t>G9430198</t>
  </si>
  <si>
    <t>G9430246</t>
  </si>
  <si>
    <t>DAVIES AL</t>
  </si>
  <si>
    <t>G9430277</t>
  </si>
  <si>
    <t>TUFAIL A</t>
  </si>
  <si>
    <t>G9430349</t>
  </si>
  <si>
    <t>G9430370</t>
  </si>
  <si>
    <t>G9430387</t>
  </si>
  <si>
    <t>RUSHWORTH L</t>
  </si>
  <si>
    <t>G9430411</t>
  </si>
  <si>
    <t>STEWART SC</t>
  </si>
  <si>
    <t>G9430442</t>
  </si>
  <si>
    <t>JONES ERA</t>
  </si>
  <si>
    <t>G9430466</t>
  </si>
  <si>
    <t>KHAN NU</t>
  </si>
  <si>
    <t>G9430480</t>
  </si>
  <si>
    <t>G9430497</t>
  </si>
  <si>
    <t>G9430514</t>
  </si>
  <si>
    <t>CLARK EH</t>
  </si>
  <si>
    <t>G9430545</t>
  </si>
  <si>
    <t>MONUMENT CHL</t>
  </si>
  <si>
    <t>G9430583</t>
  </si>
  <si>
    <t>BELAM GM</t>
  </si>
  <si>
    <t>G9430662</t>
  </si>
  <si>
    <t>KHAWAJA KI</t>
  </si>
  <si>
    <t>G9430679</t>
  </si>
  <si>
    <t>REGAN S</t>
  </si>
  <si>
    <t>G9430686</t>
  </si>
  <si>
    <t>G9430734</t>
  </si>
  <si>
    <t>G9430806</t>
  </si>
  <si>
    <t>G9430851</t>
  </si>
  <si>
    <t>DUDEJA S</t>
  </si>
  <si>
    <t>G9430916</t>
  </si>
  <si>
    <t>SHANMUGABAVAN</t>
  </si>
  <si>
    <t>G9430930</t>
  </si>
  <si>
    <t>AKRAM I</t>
  </si>
  <si>
    <t>G9430978</t>
  </si>
  <si>
    <t>SIVA M</t>
  </si>
  <si>
    <t>G9430992</t>
  </si>
  <si>
    <t>BUCKLE TJ</t>
  </si>
  <si>
    <t>G9431072</t>
  </si>
  <si>
    <t>G9431120</t>
  </si>
  <si>
    <t>FORD FM</t>
  </si>
  <si>
    <t>G9431175</t>
  </si>
  <si>
    <t>G9431182</t>
  </si>
  <si>
    <t>PANDURENGAN S</t>
  </si>
  <si>
    <t>G9431209</t>
  </si>
  <si>
    <t>MAHBUBANI AI</t>
  </si>
  <si>
    <t>G9431302</t>
  </si>
  <si>
    <t>G9431388</t>
  </si>
  <si>
    <t>HOLGATE KEH</t>
  </si>
  <si>
    <t>G9431395</t>
  </si>
  <si>
    <t>SHORE SAC</t>
  </si>
  <si>
    <t>G9431405</t>
  </si>
  <si>
    <t>BOYD V</t>
  </si>
  <si>
    <t>G9431474</t>
  </si>
  <si>
    <t>G9431481</t>
  </si>
  <si>
    <t>G9431560</t>
  </si>
  <si>
    <t>LAMB L</t>
  </si>
  <si>
    <t>G9431577</t>
  </si>
  <si>
    <t>OZIQUE F</t>
  </si>
  <si>
    <t>G9431601</t>
  </si>
  <si>
    <t>HILL AK</t>
  </si>
  <si>
    <t>G9431625</t>
  </si>
  <si>
    <t>MORGENSTERN SC</t>
  </si>
  <si>
    <t>G9431632</t>
  </si>
  <si>
    <t>KEEVASH E</t>
  </si>
  <si>
    <t>G9431670</t>
  </si>
  <si>
    <t>MAYCOCK JJ</t>
  </si>
  <si>
    <t>G9431735</t>
  </si>
  <si>
    <t>LAU R</t>
  </si>
  <si>
    <t>G9431883</t>
  </si>
  <si>
    <t>G9431979</t>
  </si>
  <si>
    <t>FRAME F</t>
  </si>
  <si>
    <t>G9431986</t>
  </si>
  <si>
    <t>CALLAGHAN G</t>
  </si>
  <si>
    <t>G9432011</t>
  </si>
  <si>
    <t>TANNER AJ</t>
  </si>
  <si>
    <t>G9432114</t>
  </si>
  <si>
    <t>G9432152</t>
  </si>
  <si>
    <t>MACLEOD K</t>
  </si>
  <si>
    <t>G9432224</t>
  </si>
  <si>
    <t>DALEY AR</t>
  </si>
  <si>
    <t>G9432293</t>
  </si>
  <si>
    <t>HOSSEINI H</t>
  </si>
  <si>
    <t>G9432475</t>
  </si>
  <si>
    <t>VANAT F</t>
  </si>
  <si>
    <t>G9432509</t>
  </si>
  <si>
    <t>FINUCANE AG</t>
  </si>
  <si>
    <t>G9432523</t>
  </si>
  <si>
    <t>G9432657</t>
  </si>
  <si>
    <t>RINGHAM SJ</t>
  </si>
  <si>
    <t>G9432664</t>
  </si>
  <si>
    <t>HANKIN-RENDLE RAW</t>
  </si>
  <si>
    <t>G9432695</t>
  </si>
  <si>
    <t>JARDINE O</t>
  </si>
  <si>
    <t>G9432705</t>
  </si>
  <si>
    <t>MARANGOZ F</t>
  </si>
  <si>
    <t>G9432712</t>
  </si>
  <si>
    <t>COPELAND E</t>
  </si>
  <si>
    <t>G9432798</t>
  </si>
  <si>
    <t>LARKIN S</t>
  </si>
  <si>
    <t>G9432815</t>
  </si>
  <si>
    <t>G9432853</t>
  </si>
  <si>
    <t>CONLON FV</t>
  </si>
  <si>
    <t>G9432884</t>
  </si>
  <si>
    <t>WAHEED R</t>
  </si>
  <si>
    <t>G9432918</t>
  </si>
  <si>
    <t>G9432925</t>
  </si>
  <si>
    <t>G9432987</t>
  </si>
  <si>
    <t>G9433067</t>
  </si>
  <si>
    <t>HEDGE SE</t>
  </si>
  <si>
    <t>G9433098</t>
  </si>
  <si>
    <t>GURUNG T</t>
  </si>
  <si>
    <t>G9433160</t>
  </si>
  <si>
    <t>FELDMAN L</t>
  </si>
  <si>
    <t>G9433256</t>
  </si>
  <si>
    <t>G9433263</t>
  </si>
  <si>
    <t>MILLIGAN TA</t>
  </si>
  <si>
    <t>G9433270</t>
  </si>
  <si>
    <t>BOTAN N</t>
  </si>
  <si>
    <t>G9433366</t>
  </si>
  <si>
    <t>GARDNER FK</t>
  </si>
  <si>
    <t>G9433380</t>
  </si>
  <si>
    <t>CANTWELL CEA</t>
  </si>
  <si>
    <t>G9433414</t>
  </si>
  <si>
    <t>G9433490</t>
  </si>
  <si>
    <t>JIMO M</t>
  </si>
  <si>
    <t>G9433531</t>
  </si>
  <si>
    <t>MAHMOOD Q</t>
  </si>
  <si>
    <t>G9433548</t>
  </si>
  <si>
    <t>GILBERT R</t>
  </si>
  <si>
    <t>G9433610</t>
  </si>
  <si>
    <t>KWAN JC</t>
  </si>
  <si>
    <t>G9433706</t>
  </si>
  <si>
    <t>DE JOODE A</t>
  </si>
  <si>
    <t>G9433809</t>
  </si>
  <si>
    <t>MUNASINGHE M</t>
  </si>
  <si>
    <t>G9433861</t>
  </si>
  <si>
    <t>G9433878</t>
  </si>
  <si>
    <t>RADHAKRISHNAN M</t>
  </si>
  <si>
    <t>G9433885</t>
  </si>
  <si>
    <t>DHALIWAL JS</t>
  </si>
  <si>
    <t>G9433933</t>
  </si>
  <si>
    <t>G9433971</t>
  </si>
  <si>
    <t>INNESS L</t>
  </si>
  <si>
    <t>G9433988</t>
  </si>
  <si>
    <t>SEALE SG</t>
  </si>
  <si>
    <t>G9433995</t>
  </si>
  <si>
    <t>RAMTOHAL RL</t>
  </si>
  <si>
    <t>G9434075</t>
  </si>
  <si>
    <t>G9434116</t>
  </si>
  <si>
    <t>MIDGLEY HE</t>
  </si>
  <si>
    <t>G9434123</t>
  </si>
  <si>
    <t>HODA E</t>
  </si>
  <si>
    <t>G9434130</t>
  </si>
  <si>
    <t>FERRO DE REYNOLDS M</t>
  </si>
  <si>
    <t>G9434185</t>
  </si>
  <si>
    <t>RICHARDS MA</t>
  </si>
  <si>
    <t>G9434257</t>
  </si>
  <si>
    <t>SANAKA RRR</t>
  </si>
  <si>
    <t>G9434271</t>
  </si>
  <si>
    <t>G9434350</t>
  </si>
  <si>
    <t>G9434398</t>
  </si>
  <si>
    <t>BAINS I</t>
  </si>
  <si>
    <t>G9434549</t>
  </si>
  <si>
    <t>MARTINS MO</t>
  </si>
  <si>
    <t>G9434570</t>
  </si>
  <si>
    <t>HAYAT MA</t>
  </si>
  <si>
    <t>G9434604</t>
  </si>
  <si>
    <t>BARNSLEY CJ</t>
  </si>
  <si>
    <t>G9434611</t>
  </si>
  <si>
    <t>G9434659</t>
  </si>
  <si>
    <t>G9434697</t>
  </si>
  <si>
    <t>PELLER SE</t>
  </si>
  <si>
    <t>G9434769</t>
  </si>
  <si>
    <t>CALEY A</t>
  </si>
  <si>
    <t>G9434893</t>
  </si>
  <si>
    <t>CADDY AJ</t>
  </si>
  <si>
    <t>G9434903</t>
  </si>
  <si>
    <t>G9434910</t>
  </si>
  <si>
    <t>LLEWELLYN GV</t>
  </si>
  <si>
    <t>G9435076</t>
  </si>
  <si>
    <t>ADENIJI YA</t>
  </si>
  <si>
    <t>G9435083</t>
  </si>
  <si>
    <t>VAN NIEKERK M</t>
  </si>
  <si>
    <t>G9435148</t>
  </si>
  <si>
    <t>G9435155</t>
  </si>
  <si>
    <t>KAUFMAN S</t>
  </si>
  <si>
    <t>G9435289</t>
  </si>
  <si>
    <t>SAFDAR G</t>
  </si>
  <si>
    <t>G9435423</t>
  </si>
  <si>
    <t>SHEIKH Y</t>
  </si>
  <si>
    <t>G9435564</t>
  </si>
  <si>
    <t>G9435588</t>
  </si>
  <si>
    <t>MODI R</t>
  </si>
  <si>
    <t>G9435612</t>
  </si>
  <si>
    <t>WOODCOCK SH</t>
  </si>
  <si>
    <t>G9435636</t>
  </si>
  <si>
    <t>HAMILTON TM</t>
  </si>
  <si>
    <t>G9435674</t>
  </si>
  <si>
    <t>GILHOOLY SE</t>
  </si>
  <si>
    <t>G9435698</t>
  </si>
  <si>
    <t>G9435708</t>
  </si>
  <si>
    <t>RAFIQUE MA</t>
  </si>
  <si>
    <t>G9435722</t>
  </si>
  <si>
    <t>G9435739</t>
  </si>
  <si>
    <t>PEREIRA GONCALVES AR</t>
  </si>
  <si>
    <t>G9435746</t>
  </si>
  <si>
    <t>SHIRAZI JE</t>
  </si>
  <si>
    <t>G9435753</t>
  </si>
  <si>
    <t>SIMMONS WJ</t>
  </si>
  <si>
    <t>G9435832</t>
  </si>
  <si>
    <t>KUMA A</t>
  </si>
  <si>
    <t>G9435849</t>
  </si>
  <si>
    <t>HASMI N</t>
  </si>
  <si>
    <t>G9435904</t>
  </si>
  <si>
    <t>KANWAR R</t>
  </si>
  <si>
    <t>G9435942</t>
  </si>
  <si>
    <t>MOHAMMED ZP</t>
  </si>
  <si>
    <t>G9436053</t>
  </si>
  <si>
    <t>SHAH SB</t>
  </si>
  <si>
    <t>G9436060</t>
  </si>
  <si>
    <t>SELVAM K</t>
  </si>
  <si>
    <t>G9436077</t>
  </si>
  <si>
    <t>IRVINE KE</t>
  </si>
  <si>
    <t>G9436091</t>
  </si>
  <si>
    <t>G9436101</t>
  </si>
  <si>
    <t>G9436125</t>
  </si>
  <si>
    <t>G9436163</t>
  </si>
  <si>
    <t>G9436211</t>
  </si>
  <si>
    <t>O'CONNELL D</t>
  </si>
  <si>
    <t>G9436235</t>
  </si>
  <si>
    <t>A'COURT SJ</t>
  </si>
  <si>
    <t>G9436242</t>
  </si>
  <si>
    <t>WONG WS</t>
  </si>
  <si>
    <t>G9436259</t>
  </si>
  <si>
    <t>NICHOLSON PE</t>
  </si>
  <si>
    <t>G9436273</t>
  </si>
  <si>
    <t>GREER R</t>
  </si>
  <si>
    <t>G9436280</t>
  </si>
  <si>
    <t>BURTON JP</t>
  </si>
  <si>
    <t>G9436338</t>
  </si>
  <si>
    <t>STEBBINGS RS</t>
  </si>
  <si>
    <t>G9436369</t>
  </si>
  <si>
    <t>SHAKIR N</t>
  </si>
  <si>
    <t>G9436383</t>
  </si>
  <si>
    <t>G9436424</t>
  </si>
  <si>
    <t>MCLOUGHLIN SR</t>
  </si>
  <si>
    <t>G9436448</t>
  </si>
  <si>
    <t>G9436510</t>
  </si>
  <si>
    <t>ELSEY AJ</t>
  </si>
  <si>
    <t>G9436596</t>
  </si>
  <si>
    <t>MARFLOW KZ</t>
  </si>
  <si>
    <t>G9436651</t>
  </si>
  <si>
    <t>SZYPULSKI M</t>
  </si>
  <si>
    <t>G9436709</t>
  </si>
  <si>
    <t>MOHAMMAD I</t>
  </si>
  <si>
    <t>G9436716</t>
  </si>
  <si>
    <t>GOMES K</t>
  </si>
  <si>
    <t>G9436723</t>
  </si>
  <si>
    <t>MERLAS O</t>
  </si>
  <si>
    <t>G9436730</t>
  </si>
  <si>
    <t>FREEDMAN L</t>
  </si>
  <si>
    <t>G9436761</t>
  </si>
  <si>
    <t>TALPAHEWA SP</t>
  </si>
  <si>
    <t>G9436778</t>
  </si>
  <si>
    <t>SELVAMANI AK</t>
  </si>
  <si>
    <t>G9436802</t>
  </si>
  <si>
    <t>HOXLEY C</t>
  </si>
  <si>
    <t>G9436819</t>
  </si>
  <si>
    <t>G9436857</t>
  </si>
  <si>
    <t>CRAFT JV</t>
  </si>
  <si>
    <t>G9436888</t>
  </si>
  <si>
    <t>GUHUNIA RS</t>
  </si>
  <si>
    <t>G9436895</t>
  </si>
  <si>
    <t>ANNARADNAM A</t>
  </si>
  <si>
    <t>G9436936</t>
  </si>
  <si>
    <t>G9436943</t>
  </si>
  <si>
    <t>G9437126</t>
  </si>
  <si>
    <t>O'DRISCOLL EM</t>
  </si>
  <si>
    <t>G9437205</t>
  </si>
  <si>
    <t>SENDURAN K</t>
  </si>
  <si>
    <t>G9437212</t>
  </si>
  <si>
    <t>G9437243</t>
  </si>
  <si>
    <t>G9437267</t>
  </si>
  <si>
    <t>G9437425</t>
  </si>
  <si>
    <t>G9437449</t>
  </si>
  <si>
    <t>MCGRATH M</t>
  </si>
  <si>
    <t>G9437463</t>
  </si>
  <si>
    <t>SOOD M</t>
  </si>
  <si>
    <t>G9437487</t>
  </si>
  <si>
    <t>G9437494</t>
  </si>
  <si>
    <t>G9437528</t>
  </si>
  <si>
    <t>AL RUFAIE AK</t>
  </si>
  <si>
    <t>G9437597</t>
  </si>
  <si>
    <t>G9437638</t>
  </si>
  <si>
    <t>DAW MJ</t>
  </si>
  <si>
    <t>G9437676</t>
  </si>
  <si>
    <t>PROCTOR MH</t>
  </si>
  <si>
    <t>G9437683</t>
  </si>
  <si>
    <t>APOSTOLOVA GI</t>
  </si>
  <si>
    <t>G9437717</t>
  </si>
  <si>
    <t>SODHA S</t>
  </si>
  <si>
    <t>G9437724</t>
  </si>
  <si>
    <t>MASON SKS</t>
  </si>
  <si>
    <t>G9437786</t>
  </si>
  <si>
    <t>MADLOM Z</t>
  </si>
  <si>
    <t>G9437810</t>
  </si>
  <si>
    <t>ALEMI S</t>
  </si>
  <si>
    <t>G9437834</t>
  </si>
  <si>
    <t>G9437944</t>
  </si>
  <si>
    <t>STEWART E</t>
  </si>
  <si>
    <t>G9438017</t>
  </si>
  <si>
    <t>PIPER KA</t>
  </si>
  <si>
    <t>G9438031</t>
  </si>
  <si>
    <t>KERAI V</t>
  </si>
  <si>
    <t>G9438141</t>
  </si>
  <si>
    <t>SESAY EY</t>
  </si>
  <si>
    <t>G9438189</t>
  </si>
  <si>
    <t>COLLISON K</t>
  </si>
  <si>
    <t>G9438220</t>
  </si>
  <si>
    <t>ENGER-MALASI M</t>
  </si>
  <si>
    <t>G9438275</t>
  </si>
  <si>
    <t>HOWARTH S</t>
  </si>
  <si>
    <t>G9438299</t>
  </si>
  <si>
    <t>KUTTY S</t>
  </si>
  <si>
    <t>G9438316</t>
  </si>
  <si>
    <t>ADIELE CC</t>
  </si>
  <si>
    <t>G9438426</t>
  </si>
  <si>
    <t>PRABHU A</t>
  </si>
  <si>
    <t>G9438464</t>
  </si>
  <si>
    <t>HARSH M</t>
  </si>
  <si>
    <t>G9438495</t>
  </si>
  <si>
    <t>SARWAR U</t>
  </si>
  <si>
    <t>G9438598</t>
  </si>
  <si>
    <t>COXALL HS</t>
  </si>
  <si>
    <t>G9438639</t>
  </si>
  <si>
    <t>AL HUMAIDHI N</t>
  </si>
  <si>
    <t>G9438653</t>
  </si>
  <si>
    <t>G9438691</t>
  </si>
  <si>
    <t>MUSI F</t>
  </si>
  <si>
    <t>G9438701</t>
  </si>
  <si>
    <t>SUTHARSAN S</t>
  </si>
  <si>
    <t>G9438732</t>
  </si>
  <si>
    <t>ABBAS MH</t>
  </si>
  <si>
    <t>G9438794</t>
  </si>
  <si>
    <t>AGHA Z</t>
  </si>
  <si>
    <t>G9438804</t>
  </si>
  <si>
    <t>PATEL I</t>
  </si>
  <si>
    <t>G9438811</t>
  </si>
  <si>
    <t>STRADLING LA</t>
  </si>
  <si>
    <t>G9438828</t>
  </si>
  <si>
    <t>WILMER DL</t>
  </si>
  <si>
    <t>G9438859</t>
  </si>
  <si>
    <t>BAHMANNEZHAD P</t>
  </si>
  <si>
    <t>G9438880</t>
  </si>
  <si>
    <t>G9438897</t>
  </si>
  <si>
    <t>BHAIYAT AM</t>
  </si>
  <si>
    <t>G9438907</t>
  </si>
  <si>
    <t>SWINDELLS MG</t>
  </si>
  <si>
    <t>G9439049</t>
  </si>
  <si>
    <t>ELDRIDGE R</t>
  </si>
  <si>
    <t>G9439063</t>
  </si>
  <si>
    <t>PARISH ME</t>
  </si>
  <si>
    <t>G9439070</t>
  </si>
  <si>
    <t>NORTH E</t>
  </si>
  <si>
    <t>G9439128</t>
  </si>
  <si>
    <t>G9439142</t>
  </si>
  <si>
    <t>DEAN L</t>
  </si>
  <si>
    <t>G9439166</t>
  </si>
  <si>
    <t>HARDY K</t>
  </si>
  <si>
    <t>G9439173</t>
  </si>
  <si>
    <t>DUTTA M</t>
  </si>
  <si>
    <t>G9439207</t>
  </si>
  <si>
    <t>NAGPAL J</t>
  </si>
  <si>
    <t>G9439221</t>
  </si>
  <si>
    <t>CLARKE EL</t>
  </si>
  <si>
    <t>G9439245</t>
  </si>
  <si>
    <t>MCGOWAN JJ</t>
  </si>
  <si>
    <t>G9439276</t>
  </si>
  <si>
    <t>SHINN L</t>
  </si>
  <si>
    <t>G9439300</t>
  </si>
  <si>
    <t>LIVESEY SL</t>
  </si>
  <si>
    <t>G9439348</t>
  </si>
  <si>
    <t>ATKINSON CA</t>
  </si>
  <si>
    <t>G9439362</t>
  </si>
  <si>
    <t>HANSON PW</t>
  </si>
  <si>
    <t>G9439410</t>
  </si>
  <si>
    <t>G9439472</t>
  </si>
  <si>
    <t>RICHARDSON AAM</t>
  </si>
  <si>
    <t>G9439496</t>
  </si>
  <si>
    <t>G9439513</t>
  </si>
  <si>
    <t>NARDELLI M</t>
  </si>
  <si>
    <t>G9439609</t>
  </si>
  <si>
    <t>KENYON HF</t>
  </si>
  <si>
    <t>G9439692</t>
  </si>
  <si>
    <t>GILLMER DM</t>
  </si>
  <si>
    <t>G9439702</t>
  </si>
  <si>
    <t>G9439764</t>
  </si>
  <si>
    <t>GLASSPOOL E</t>
  </si>
  <si>
    <t>G9439771</t>
  </si>
  <si>
    <t>G9439788</t>
  </si>
  <si>
    <t>G9439836</t>
  </si>
  <si>
    <t>BLUNDELL JL</t>
  </si>
  <si>
    <t>G9439843</t>
  </si>
  <si>
    <t>G9439867</t>
  </si>
  <si>
    <t>MAGIER IE</t>
  </si>
  <si>
    <t>G9439881</t>
  </si>
  <si>
    <t>FLATMAN EC</t>
  </si>
  <si>
    <t>G9439946</t>
  </si>
  <si>
    <t>ASRANI M</t>
  </si>
  <si>
    <t>G9439984</t>
  </si>
  <si>
    <t>G9440023</t>
  </si>
  <si>
    <t>RAJANI N</t>
  </si>
  <si>
    <t>G9440047</t>
  </si>
  <si>
    <t>MIRZA Z</t>
  </si>
  <si>
    <t>G9440061</t>
  </si>
  <si>
    <t>HAM DJ</t>
  </si>
  <si>
    <t>G9440119</t>
  </si>
  <si>
    <t>MOHIDEEN MF</t>
  </si>
  <si>
    <t>G9440126</t>
  </si>
  <si>
    <t>LIGHTFOOT J</t>
  </si>
  <si>
    <t>G9440164</t>
  </si>
  <si>
    <t>WOOD AJ</t>
  </si>
  <si>
    <t>G9440195</t>
  </si>
  <si>
    <t>FLORENCE LK</t>
  </si>
  <si>
    <t>G9440243</t>
  </si>
  <si>
    <t>G9440267</t>
  </si>
  <si>
    <t>SABHARWAL R</t>
  </si>
  <si>
    <t>G9440298</t>
  </si>
  <si>
    <t>KIRBY AL</t>
  </si>
  <si>
    <t>G9440339</t>
  </si>
  <si>
    <t>MICKLETHWAITE AC</t>
  </si>
  <si>
    <t>G9440360</t>
  </si>
  <si>
    <t>PEAKE DW</t>
  </si>
  <si>
    <t>G9440377</t>
  </si>
  <si>
    <t>LOWNDES SM</t>
  </si>
  <si>
    <t>G9440391</t>
  </si>
  <si>
    <t>G9440494</t>
  </si>
  <si>
    <t>JACKSON OR</t>
  </si>
  <si>
    <t>G9440511</t>
  </si>
  <si>
    <t>LOBACZ KK</t>
  </si>
  <si>
    <t>G9440566</t>
  </si>
  <si>
    <t>HEARN AP</t>
  </si>
  <si>
    <t>G9440580</t>
  </si>
  <si>
    <t>MARSDEN J</t>
  </si>
  <si>
    <t>G9440638</t>
  </si>
  <si>
    <t>RICHARDSON V</t>
  </si>
  <si>
    <t>G9440669</t>
  </si>
  <si>
    <t>WYATT AR</t>
  </si>
  <si>
    <t>G9440683</t>
  </si>
  <si>
    <t>DADIBHAI ME</t>
  </si>
  <si>
    <t>G9440690</t>
  </si>
  <si>
    <t>SAUVEN K</t>
  </si>
  <si>
    <t>G9440779</t>
  </si>
  <si>
    <t>COOLEY C</t>
  </si>
  <si>
    <t>G9440793</t>
  </si>
  <si>
    <t>G9440858</t>
  </si>
  <si>
    <t>G9440906</t>
  </si>
  <si>
    <t>HUYNH A</t>
  </si>
  <si>
    <t>G9440944</t>
  </si>
  <si>
    <t>G9440975</t>
  </si>
  <si>
    <t>EASTWELL JB</t>
  </si>
  <si>
    <t>G9441062</t>
  </si>
  <si>
    <t>PROTHEROE CA</t>
  </si>
  <si>
    <t>G9441206</t>
  </si>
  <si>
    <t>HICKEY ACE</t>
  </si>
  <si>
    <t>G9441251</t>
  </si>
  <si>
    <t>G9441268</t>
  </si>
  <si>
    <t>CRANE TP</t>
  </si>
  <si>
    <t>G9441282</t>
  </si>
  <si>
    <t>CURTIS P</t>
  </si>
  <si>
    <t>G9441309</t>
  </si>
  <si>
    <t>DANDO J</t>
  </si>
  <si>
    <t>G9441378</t>
  </si>
  <si>
    <t>ADAM P</t>
  </si>
  <si>
    <t>G9441385</t>
  </si>
  <si>
    <t>G9441464</t>
  </si>
  <si>
    <t>WRAITH A</t>
  </si>
  <si>
    <t>G9441471</t>
  </si>
  <si>
    <t>G9441529</t>
  </si>
  <si>
    <t>G9441536</t>
  </si>
  <si>
    <t>OLDROYD A</t>
  </si>
  <si>
    <t>G9441543</t>
  </si>
  <si>
    <t>FALCUS LE</t>
  </si>
  <si>
    <t>G9441598</t>
  </si>
  <si>
    <t>HEFFERON M</t>
  </si>
  <si>
    <t>G9441615</t>
  </si>
  <si>
    <t>HOBSON RL</t>
  </si>
  <si>
    <t>G9441622</t>
  </si>
  <si>
    <t>RUGINA N</t>
  </si>
  <si>
    <t>G9441660</t>
  </si>
  <si>
    <t>CHATT CL</t>
  </si>
  <si>
    <t>G9441732</t>
  </si>
  <si>
    <t>GOH ASL</t>
  </si>
  <si>
    <t>G9441756</t>
  </si>
  <si>
    <t>DACHTLER RJ</t>
  </si>
  <si>
    <t>G9441787</t>
  </si>
  <si>
    <t>MABORUKOJE A</t>
  </si>
  <si>
    <t>G9441804</t>
  </si>
  <si>
    <t>MCCANN B</t>
  </si>
  <si>
    <t>G9441835</t>
  </si>
  <si>
    <t>JONES BF</t>
  </si>
  <si>
    <t>G9441938</t>
  </si>
  <si>
    <t>G9442025</t>
  </si>
  <si>
    <t>HARRIS DF</t>
  </si>
  <si>
    <t>G9442049</t>
  </si>
  <si>
    <t>SWINDLEHURST A</t>
  </si>
  <si>
    <t>G9442087</t>
  </si>
  <si>
    <t>G9442214</t>
  </si>
  <si>
    <t>EID AMMA</t>
  </si>
  <si>
    <t>G9442252</t>
  </si>
  <si>
    <t>RIDLEY R</t>
  </si>
  <si>
    <t>G9442269</t>
  </si>
  <si>
    <t>HEWITSON JR</t>
  </si>
  <si>
    <t>G9442276</t>
  </si>
  <si>
    <t>QURESHI US</t>
  </si>
  <si>
    <t>G9442283</t>
  </si>
  <si>
    <t>MAYHEW VL</t>
  </si>
  <si>
    <t>G9442317</t>
  </si>
  <si>
    <t>G9442331</t>
  </si>
  <si>
    <t>PRITCHARD G</t>
  </si>
  <si>
    <t>G9442362</t>
  </si>
  <si>
    <t>G9442410</t>
  </si>
  <si>
    <t>GRAHAM SJ</t>
  </si>
  <si>
    <t>G9442441</t>
  </si>
  <si>
    <t>DAVEY R</t>
  </si>
  <si>
    <t>G9442520</t>
  </si>
  <si>
    <t>TALPUR AR</t>
  </si>
  <si>
    <t>G9442537</t>
  </si>
  <si>
    <t>EDWARDS MS</t>
  </si>
  <si>
    <t>G9442551</t>
  </si>
  <si>
    <t>ROBERTS-JONES L</t>
  </si>
  <si>
    <t>G9442647</t>
  </si>
  <si>
    <t>G9442678</t>
  </si>
  <si>
    <t>PRINGLE J</t>
  </si>
  <si>
    <t>G9442692</t>
  </si>
  <si>
    <t>KALEEM N</t>
  </si>
  <si>
    <t>G9442733</t>
  </si>
  <si>
    <t>WORTHINGTON JC</t>
  </si>
  <si>
    <t>G9442795</t>
  </si>
  <si>
    <t>POWLES LAR</t>
  </si>
  <si>
    <t>G9442805</t>
  </si>
  <si>
    <t>MORRIS CEJ</t>
  </si>
  <si>
    <t>G9442829</t>
  </si>
  <si>
    <t>SCRIVEN EH</t>
  </si>
  <si>
    <t>G9442836</t>
  </si>
  <si>
    <t>G9442908</t>
  </si>
  <si>
    <t>SURESH DS</t>
  </si>
  <si>
    <t>G9442939</t>
  </si>
  <si>
    <t>SHAH ZA</t>
  </si>
  <si>
    <t>G9442960</t>
  </si>
  <si>
    <t>MILLER L</t>
  </si>
  <si>
    <t>G9443026</t>
  </si>
  <si>
    <t>WESTON EF</t>
  </si>
  <si>
    <t>G9443033</t>
  </si>
  <si>
    <t>RASTOGI N</t>
  </si>
  <si>
    <t>G9443088</t>
  </si>
  <si>
    <t>JAVAID T</t>
  </si>
  <si>
    <t>G9443112</t>
  </si>
  <si>
    <t>G9443167</t>
  </si>
  <si>
    <t>KENYON CEM</t>
  </si>
  <si>
    <t>G9443174</t>
  </si>
  <si>
    <t>G9443198</t>
  </si>
  <si>
    <t>GOSWAMI S</t>
  </si>
  <si>
    <t>G9443239</t>
  </si>
  <si>
    <t>HOUGH LM</t>
  </si>
  <si>
    <t>G9443277</t>
  </si>
  <si>
    <t>KUSHWAH P</t>
  </si>
  <si>
    <t>G9443301</t>
  </si>
  <si>
    <t>G9443349</t>
  </si>
  <si>
    <t>FRASER RA</t>
  </si>
  <si>
    <t>G9443394</t>
  </si>
  <si>
    <t>ROBINSON EV</t>
  </si>
  <si>
    <t>G9443473</t>
  </si>
  <si>
    <t>MITFORD AB</t>
  </si>
  <si>
    <t>G9443480</t>
  </si>
  <si>
    <t>SCHACHINGER K</t>
  </si>
  <si>
    <t>G9443514</t>
  </si>
  <si>
    <t>BROCKLEBANK AR</t>
  </si>
  <si>
    <t>G9443631</t>
  </si>
  <si>
    <t>MCCLOSKEY MC</t>
  </si>
  <si>
    <t>G9443662</t>
  </si>
  <si>
    <t>G9443679</t>
  </si>
  <si>
    <t>OGINNI AO</t>
  </si>
  <si>
    <t>G9443686</t>
  </si>
  <si>
    <t>JEYALINGHAM L</t>
  </si>
  <si>
    <t>G9443703</t>
  </si>
  <si>
    <t>MCGIVERN RML</t>
  </si>
  <si>
    <t>G9443710</t>
  </si>
  <si>
    <t>SHEPPARD DP</t>
  </si>
  <si>
    <t>G9443727</t>
  </si>
  <si>
    <t>G9443734</t>
  </si>
  <si>
    <t>HINCHLIFFE L</t>
  </si>
  <si>
    <t>G9443741</t>
  </si>
  <si>
    <t>MORLEY AK</t>
  </si>
  <si>
    <t>G9443806</t>
  </si>
  <si>
    <t>G9443837</t>
  </si>
  <si>
    <t>MCHUGH HJ</t>
  </si>
  <si>
    <t>G9443909</t>
  </si>
  <si>
    <t>KORPIS C</t>
  </si>
  <si>
    <t>G9443985</t>
  </si>
  <si>
    <t>DAVIS EA</t>
  </si>
  <si>
    <t>G9444058</t>
  </si>
  <si>
    <t>MOMIN L</t>
  </si>
  <si>
    <t>G9444065</t>
  </si>
  <si>
    <t>BIRCHALL KL</t>
  </si>
  <si>
    <t>G9444096</t>
  </si>
  <si>
    <t>MACROW SAJ</t>
  </si>
  <si>
    <t>G9444137</t>
  </si>
  <si>
    <t>SAEEDI D</t>
  </si>
  <si>
    <t>G9444144</t>
  </si>
  <si>
    <t>BROOKS AS</t>
  </si>
  <si>
    <t>G9444261</t>
  </si>
  <si>
    <t>G9444319</t>
  </si>
  <si>
    <t>BUDHWANI AN</t>
  </si>
  <si>
    <t>G9444326</t>
  </si>
  <si>
    <t>G9444395</t>
  </si>
  <si>
    <t>G9444450</t>
  </si>
  <si>
    <t>CALAIS ML</t>
  </si>
  <si>
    <t>G9444467</t>
  </si>
  <si>
    <t>HOWELL PA</t>
  </si>
  <si>
    <t>G9444522</t>
  </si>
  <si>
    <t>G9444601</t>
  </si>
  <si>
    <t>JARDINE L</t>
  </si>
  <si>
    <t>G9444687</t>
  </si>
  <si>
    <t>JOSEPH DE</t>
  </si>
  <si>
    <t>G9444780</t>
  </si>
  <si>
    <t>LONG VA</t>
  </si>
  <si>
    <t>G9444814</t>
  </si>
  <si>
    <t>COUTH F</t>
  </si>
  <si>
    <t>G9444821</t>
  </si>
  <si>
    <t>G9444876</t>
  </si>
  <si>
    <t>HAGAN JO</t>
  </si>
  <si>
    <t>G9444917</t>
  </si>
  <si>
    <t>DALE SM</t>
  </si>
  <si>
    <t>G9444924</t>
  </si>
  <si>
    <t>WARD N</t>
  </si>
  <si>
    <t>G9444962</t>
  </si>
  <si>
    <t>JARVIS AS</t>
  </si>
  <si>
    <t>G9445080</t>
  </si>
  <si>
    <t>MADDISON R</t>
  </si>
  <si>
    <t>G9445286</t>
  </si>
  <si>
    <t>PRYCE EM</t>
  </si>
  <si>
    <t>G9445358</t>
  </si>
  <si>
    <t>G9445396</t>
  </si>
  <si>
    <t>SHAHID M</t>
  </si>
  <si>
    <t>G9445437</t>
  </si>
  <si>
    <t>LAMERIS MAM</t>
  </si>
  <si>
    <t>G9445482</t>
  </si>
  <si>
    <t>MOORE ILA</t>
  </si>
  <si>
    <t>G9445554</t>
  </si>
  <si>
    <t>JAMES VL</t>
  </si>
  <si>
    <t>G9445561</t>
  </si>
  <si>
    <t>G9445585</t>
  </si>
  <si>
    <t>PICKFORD J</t>
  </si>
  <si>
    <t>G9445657</t>
  </si>
  <si>
    <t>G9445767</t>
  </si>
  <si>
    <t>BURRELL DLV</t>
  </si>
  <si>
    <t>G9445774</t>
  </si>
  <si>
    <t>TALBOT R</t>
  </si>
  <si>
    <t>G9445822</t>
  </si>
  <si>
    <t>HARSHEY R</t>
  </si>
  <si>
    <t>G9445877</t>
  </si>
  <si>
    <t>KEAREY R</t>
  </si>
  <si>
    <t>G9445901</t>
  </si>
  <si>
    <t>FLETT AW</t>
  </si>
  <si>
    <t>G9445925</t>
  </si>
  <si>
    <t>G9445987</t>
  </si>
  <si>
    <t>DEAN TC</t>
  </si>
  <si>
    <t>G9446012</t>
  </si>
  <si>
    <t>MEAD KL</t>
  </si>
  <si>
    <t>G9446108</t>
  </si>
  <si>
    <t>ALAKAKONE A</t>
  </si>
  <si>
    <t>G9446146</t>
  </si>
  <si>
    <t>RANGA SN</t>
  </si>
  <si>
    <t>G9446160</t>
  </si>
  <si>
    <t>GIBB CR</t>
  </si>
  <si>
    <t>G9446294</t>
  </si>
  <si>
    <t>G9446342</t>
  </si>
  <si>
    <t>G9446359</t>
  </si>
  <si>
    <t>CHU WB</t>
  </si>
  <si>
    <t>G9446397</t>
  </si>
  <si>
    <t>BHUDIA R</t>
  </si>
  <si>
    <t>G9446445</t>
  </si>
  <si>
    <t>JAIN T</t>
  </si>
  <si>
    <t>G9446452</t>
  </si>
  <si>
    <t>HANNA PC</t>
  </si>
  <si>
    <t>G9446476</t>
  </si>
  <si>
    <t>DUGMORE LA</t>
  </si>
  <si>
    <t>G9446483</t>
  </si>
  <si>
    <t>WEEKS Y</t>
  </si>
  <si>
    <t>G9446524</t>
  </si>
  <si>
    <t>ROSENBURG SEC</t>
  </si>
  <si>
    <t>G9446586</t>
  </si>
  <si>
    <t>G9446593</t>
  </si>
  <si>
    <t>G9446641</t>
  </si>
  <si>
    <t>FISHER A</t>
  </si>
  <si>
    <t>G9446665</t>
  </si>
  <si>
    <t>G9446689</t>
  </si>
  <si>
    <t>KLETTA JA</t>
  </si>
  <si>
    <t>G9446706</t>
  </si>
  <si>
    <t>ATHERTON D</t>
  </si>
  <si>
    <t>G9446720</t>
  </si>
  <si>
    <t>GHOSH AM</t>
  </si>
  <si>
    <t>G9446751</t>
  </si>
  <si>
    <t>ROBERTSON LR</t>
  </si>
  <si>
    <t>G9446768</t>
  </si>
  <si>
    <t>BURROWS JM</t>
  </si>
  <si>
    <t>G9446809</t>
  </si>
  <si>
    <t>WADDEN V</t>
  </si>
  <si>
    <t>G9446854</t>
  </si>
  <si>
    <t>HICKMAN CA</t>
  </si>
  <si>
    <t>G9446861</t>
  </si>
  <si>
    <t>SHEIKH OM</t>
  </si>
  <si>
    <t>G9446885</t>
  </si>
  <si>
    <t>GADGIL A</t>
  </si>
  <si>
    <t>G9446902</t>
  </si>
  <si>
    <t>NAYLOR JC</t>
  </si>
  <si>
    <t>G9446926</t>
  </si>
  <si>
    <t>G9446940</t>
  </si>
  <si>
    <t>GOPU S</t>
  </si>
  <si>
    <t>G9446964</t>
  </si>
  <si>
    <t>MINDEN LA</t>
  </si>
  <si>
    <t>G9447006</t>
  </si>
  <si>
    <t>ALDRIDGE C</t>
  </si>
  <si>
    <t>G9447037</t>
  </si>
  <si>
    <t>VERSEY H</t>
  </si>
  <si>
    <t>G9447051</t>
  </si>
  <si>
    <t>FARRAR W</t>
  </si>
  <si>
    <t>G9447099</t>
  </si>
  <si>
    <t>QUAYLE E</t>
  </si>
  <si>
    <t>G9447116</t>
  </si>
  <si>
    <t>G9447154</t>
  </si>
  <si>
    <t>AUNGYI T</t>
  </si>
  <si>
    <t>G9447233</t>
  </si>
  <si>
    <t>HILTON E</t>
  </si>
  <si>
    <t>G9447240</t>
  </si>
  <si>
    <t>PLUMMER GM</t>
  </si>
  <si>
    <t>G9447305</t>
  </si>
  <si>
    <t>PHILP C</t>
  </si>
  <si>
    <t>G9447312</t>
  </si>
  <si>
    <t>SALKER P</t>
  </si>
  <si>
    <t>G9447329</t>
  </si>
  <si>
    <t>VIRK SK</t>
  </si>
  <si>
    <t>G9447343</t>
  </si>
  <si>
    <t>WILLSON EF</t>
  </si>
  <si>
    <t>G9447350</t>
  </si>
  <si>
    <t>G9447374</t>
  </si>
  <si>
    <t>SPANSWICK L</t>
  </si>
  <si>
    <t>G9447408</t>
  </si>
  <si>
    <t>WESTON CF</t>
  </si>
  <si>
    <t>G9447491</t>
  </si>
  <si>
    <t>WAREING CD</t>
  </si>
  <si>
    <t>G9447501</t>
  </si>
  <si>
    <t>G9447604</t>
  </si>
  <si>
    <t>KANDIAH N</t>
  </si>
  <si>
    <t>G9447628</t>
  </si>
  <si>
    <t>NICKINSON HA</t>
  </si>
  <si>
    <t>G9447659</t>
  </si>
  <si>
    <t>G9447666</t>
  </si>
  <si>
    <t>COTTON EC</t>
  </si>
  <si>
    <t>G9447738</t>
  </si>
  <si>
    <t>KALIDHAR S</t>
  </si>
  <si>
    <t>G9447776</t>
  </si>
  <si>
    <t>GHAFOOR I</t>
  </si>
  <si>
    <t>G9447783</t>
  </si>
  <si>
    <t>KHAN FS</t>
  </si>
  <si>
    <t>G9447800</t>
  </si>
  <si>
    <t>KIRBY GH</t>
  </si>
  <si>
    <t>G9447824</t>
  </si>
  <si>
    <t>GOPALDAS K</t>
  </si>
  <si>
    <t>G9447879</t>
  </si>
  <si>
    <t>PENFOLD DS</t>
  </si>
  <si>
    <t>G9447903</t>
  </si>
  <si>
    <t>ABBOUD LAAY</t>
  </si>
  <si>
    <t>G9447927</t>
  </si>
  <si>
    <t>KOSTKA M</t>
  </si>
  <si>
    <t>G9447989</t>
  </si>
  <si>
    <t>SANDHU J</t>
  </si>
  <si>
    <t>G9448076</t>
  </si>
  <si>
    <t>DUNTHORNE GT</t>
  </si>
  <si>
    <t>G9448100</t>
  </si>
  <si>
    <t>SUMMERS ZM</t>
  </si>
  <si>
    <t>G9448124</t>
  </si>
  <si>
    <t>ZAIDAN NMA</t>
  </si>
  <si>
    <t>G9448179</t>
  </si>
  <si>
    <t>JAMES ML</t>
  </si>
  <si>
    <t>G9448193</t>
  </si>
  <si>
    <t>HUTCHINSON Z</t>
  </si>
  <si>
    <t>G9448227</t>
  </si>
  <si>
    <t>BATT BK</t>
  </si>
  <si>
    <t>G9448258</t>
  </si>
  <si>
    <t>G9448313</t>
  </si>
  <si>
    <t>ANWER PM</t>
  </si>
  <si>
    <t>G9448320</t>
  </si>
  <si>
    <t>GANGAHAR S</t>
  </si>
  <si>
    <t>G8305349</t>
  </si>
  <si>
    <t>KAYE AH</t>
  </si>
  <si>
    <t>G8305497</t>
  </si>
  <si>
    <t>DAVIDSON CM</t>
  </si>
  <si>
    <t>G8305576</t>
  </si>
  <si>
    <t>G8305617</t>
  </si>
  <si>
    <t>SUBASH CHANDRAN S</t>
  </si>
  <si>
    <t>G8305648</t>
  </si>
  <si>
    <t>EDMONDSON CR</t>
  </si>
  <si>
    <t>G8305655</t>
  </si>
  <si>
    <t>O'CONNOR FA</t>
  </si>
  <si>
    <t>G8305679</t>
  </si>
  <si>
    <t>SINGH PJ</t>
  </si>
  <si>
    <t>G8305796</t>
  </si>
  <si>
    <t>PEILE EB</t>
  </si>
  <si>
    <t>G8305813</t>
  </si>
  <si>
    <t>KETTLE MA</t>
  </si>
  <si>
    <t>G8305820</t>
  </si>
  <si>
    <t>G8305837</t>
  </si>
  <si>
    <t>G8305875</t>
  </si>
  <si>
    <t>MUNSON DJ</t>
  </si>
  <si>
    <t>G8305909</t>
  </si>
  <si>
    <t>CHERRY JE</t>
  </si>
  <si>
    <t>G83060</t>
  </si>
  <si>
    <t>GLYNDON PMS</t>
  </si>
  <si>
    <t>G8306027</t>
  </si>
  <si>
    <t>WHITE PW</t>
  </si>
  <si>
    <t>G8306089</t>
  </si>
  <si>
    <t>WOOD CS</t>
  </si>
  <si>
    <t>G8306096</t>
  </si>
  <si>
    <t>APPA CR</t>
  </si>
  <si>
    <t>G8306106</t>
  </si>
  <si>
    <t>MAXWELL JM</t>
  </si>
  <si>
    <t>G8306216</t>
  </si>
  <si>
    <t>HAMILTON VH</t>
  </si>
  <si>
    <t>G8306292</t>
  </si>
  <si>
    <t>WILKES D</t>
  </si>
  <si>
    <t>G8306436</t>
  </si>
  <si>
    <t>G8306450</t>
  </si>
  <si>
    <t>SIHOTA JS</t>
  </si>
  <si>
    <t>G8306522</t>
  </si>
  <si>
    <t>CROWLEY JM</t>
  </si>
  <si>
    <t>G8306553</t>
  </si>
  <si>
    <t>HUDSON DJ</t>
  </si>
  <si>
    <t>G83066</t>
  </si>
  <si>
    <t>SIDCUP MEDICAL CENTRE</t>
  </si>
  <si>
    <t>G83066001</t>
  </si>
  <si>
    <t>BURNT OAK LANE</t>
  </si>
  <si>
    <t>G83066003</t>
  </si>
  <si>
    <t>G8306601</t>
  </si>
  <si>
    <t>CANTONS CA</t>
  </si>
  <si>
    <t>G8306618</t>
  </si>
  <si>
    <t>ENTWISLE ID</t>
  </si>
  <si>
    <t>G83067</t>
  </si>
  <si>
    <t>VALENTINE HEALTH PARTNERSHIP</t>
  </si>
  <si>
    <t>G83067002</t>
  </si>
  <si>
    <t>HOLBURNE ROAD SURGERY</t>
  </si>
  <si>
    <t>G8306704</t>
  </si>
  <si>
    <t>HARLAND BA</t>
  </si>
  <si>
    <t>G8306890</t>
  </si>
  <si>
    <t>SARIN R</t>
  </si>
  <si>
    <t>G8306993</t>
  </si>
  <si>
    <t>G8307004</t>
  </si>
  <si>
    <t>RAJENDERA NP</t>
  </si>
  <si>
    <t>G8307011</t>
  </si>
  <si>
    <t>BAIG SS</t>
  </si>
  <si>
    <t>G8307107</t>
  </si>
  <si>
    <t>SHERLAW SR</t>
  </si>
  <si>
    <t>G8307138</t>
  </si>
  <si>
    <t>SUTHERLAND MV</t>
  </si>
  <si>
    <t>G8307152</t>
  </si>
  <si>
    <t>FEARNS DC</t>
  </si>
  <si>
    <t>G8307231</t>
  </si>
  <si>
    <t>BINTCLIFFE BJ</t>
  </si>
  <si>
    <t>G8307341</t>
  </si>
  <si>
    <t>MURPHY JR</t>
  </si>
  <si>
    <t>G8307372</t>
  </si>
  <si>
    <t>KINMONTH AL</t>
  </si>
  <si>
    <t>G8307444</t>
  </si>
  <si>
    <t>LUPTON KJ</t>
  </si>
  <si>
    <t>G8307901</t>
  </si>
  <si>
    <t>BURKE PD</t>
  </si>
  <si>
    <t>G8307994</t>
  </si>
  <si>
    <t>FOSTER RN</t>
  </si>
  <si>
    <t>G8308036</t>
  </si>
  <si>
    <t>G8308184</t>
  </si>
  <si>
    <t>MUNCER ZK</t>
  </si>
  <si>
    <t>G8308249</t>
  </si>
  <si>
    <t>WATT CM</t>
  </si>
  <si>
    <t>G8308311</t>
  </si>
  <si>
    <t>CLAYTON-PAYNE CD</t>
  </si>
  <si>
    <t>G8308335</t>
  </si>
  <si>
    <t>BOOTH JE</t>
  </si>
  <si>
    <t>G8308366</t>
  </si>
  <si>
    <t>G8308380</t>
  </si>
  <si>
    <t>MILES CM</t>
  </si>
  <si>
    <t>G8308397</t>
  </si>
  <si>
    <t>MCLACHLAN AN</t>
  </si>
  <si>
    <t>G8308407</t>
  </si>
  <si>
    <t>CORBYN CN</t>
  </si>
  <si>
    <t>G8308414</t>
  </si>
  <si>
    <t>JOHNSTON JG</t>
  </si>
  <si>
    <t>G8308469</t>
  </si>
  <si>
    <t>G8308517</t>
  </si>
  <si>
    <t>ATKINSON MGW</t>
  </si>
  <si>
    <t>G8308579</t>
  </si>
  <si>
    <t>GRICE DJP</t>
  </si>
  <si>
    <t>G8308603</t>
  </si>
  <si>
    <t>KERR KJ</t>
  </si>
  <si>
    <t>G8308634</t>
  </si>
  <si>
    <t>NEWMAN CG</t>
  </si>
  <si>
    <t>G8308665</t>
  </si>
  <si>
    <t>TRAFFORD PA</t>
  </si>
  <si>
    <t>G8308720</t>
  </si>
  <si>
    <t>G8308816</t>
  </si>
  <si>
    <t>G8308823</t>
  </si>
  <si>
    <t>CLARKSON GC</t>
  </si>
  <si>
    <t>G8308847</t>
  </si>
  <si>
    <t>ATKINSON OC</t>
  </si>
  <si>
    <t>G8308892</t>
  </si>
  <si>
    <t>G8309013</t>
  </si>
  <si>
    <t>STEWART RC</t>
  </si>
  <si>
    <t>G8309044</t>
  </si>
  <si>
    <t>G8309051</t>
  </si>
  <si>
    <t>ABBOTT RG</t>
  </si>
  <si>
    <t>G8309068</t>
  </si>
  <si>
    <t>BARBOUR LA</t>
  </si>
  <si>
    <t>G8309099</t>
  </si>
  <si>
    <t>HARRY CR</t>
  </si>
  <si>
    <t>G8309154</t>
  </si>
  <si>
    <t>ASHTON CJ</t>
  </si>
  <si>
    <t>G8309257</t>
  </si>
  <si>
    <t>FERGUSON CA</t>
  </si>
  <si>
    <t>G8309367</t>
  </si>
  <si>
    <t>PINKER TG</t>
  </si>
  <si>
    <t>G8309408</t>
  </si>
  <si>
    <t>JAMES JD</t>
  </si>
  <si>
    <t>G8309594</t>
  </si>
  <si>
    <t>KEATING PGD</t>
  </si>
  <si>
    <t>G8309642</t>
  </si>
  <si>
    <t>MICHELL IL</t>
  </si>
  <si>
    <t>G8309680</t>
  </si>
  <si>
    <t>BAGSHAW HA</t>
  </si>
  <si>
    <t>G8309738</t>
  </si>
  <si>
    <t>G8309752</t>
  </si>
  <si>
    <t>G8309817</t>
  </si>
  <si>
    <t>THOMPSON RJ</t>
  </si>
  <si>
    <t>G8309848</t>
  </si>
  <si>
    <t>ASTHANA A</t>
  </si>
  <si>
    <t>G8309910</t>
  </si>
  <si>
    <t>G8309927</t>
  </si>
  <si>
    <t>DAVIES KS</t>
  </si>
  <si>
    <t>G8309965</t>
  </si>
  <si>
    <t>ROWSE NJ</t>
  </si>
  <si>
    <t>G8310028</t>
  </si>
  <si>
    <t>PAXTON CPC</t>
  </si>
  <si>
    <t>G8310059</t>
  </si>
  <si>
    <t>G8310073</t>
  </si>
  <si>
    <t>CULLEN JD</t>
  </si>
  <si>
    <t>G8310169</t>
  </si>
  <si>
    <t>MUTHUVELOE DW</t>
  </si>
  <si>
    <t>G8310190</t>
  </si>
  <si>
    <t>BROWN AK</t>
  </si>
  <si>
    <t>G8310286</t>
  </si>
  <si>
    <t>REUBIN RD</t>
  </si>
  <si>
    <t>G8310389</t>
  </si>
  <si>
    <t>HORNER MEA</t>
  </si>
  <si>
    <t>G8310406</t>
  </si>
  <si>
    <t>PROSSER PD</t>
  </si>
  <si>
    <t>G8310413</t>
  </si>
  <si>
    <t>THOMSON NO</t>
  </si>
  <si>
    <t>G8310578</t>
  </si>
  <si>
    <t>CLARKE J</t>
  </si>
  <si>
    <t>G8310592</t>
  </si>
  <si>
    <t>MARKS AS</t>
  </si>
  <si>
    <t>G8310619</t>
  </si>
  <si>
    <t>PAIGE PG</t>
  </si>
  <si>
    <t>G8310822</t>
  </si>
  <si>
    <t>WATSON PJ</t>
  </si>
  <si>
    <t>G8310853</t>
  </si>
  <si>
    <t>PINDER IF</t>
  </si>
  <si>
    <t>G8310877</t>
  </si>
  <si>
    <t>MUIR VRJ</t>
  </si>
  <si>
    <t>G8310891</t>
  </si>
  <si>
    <t>MCNEILLY P</t>
  </si>
  <si>
    <t>G8310901</t>
  </si>
  <si>
    <t>LEVITT RJ</t>
  </si>
  <si>
    <t>G8310918</t>
  </si>
  <si>
    <t>G8311005</t>
  </si>
  <si>
    <t>FREE AJ</t>
  </si>
  <si>
    <t>G8311074</t>
  </si>
  <si>
    <t>MOLYNEUX DH</t>
  </si>
  <si>
    <t>G8311146</t>
  </si>
  <si>
    <t>ASLETT DJ</t>
  </si>
  <si>
    <t>G8311153</t>
  </si>
  <si>
    <t>CLARKE JP</t>
  </si>
  <si>
    <t>G8311184</t>
  </si>
  <si>
    <t>GAJEBASIA SS</t>
  </si>
  <si>
    <t>G8311256</t>
  </si>
  <si>
    <t>G8311335</t>
  </si>
  <si>
    <t>SCOTT JR</t>
  </si>
  <si>
    <t>G8311380</t>
  </si>
  <si>
    <t>KNOTT D</t>
  </si>
  <si>
    <t>G8311414</t>
  </si>
  <si>
    <t>G8311421</t>
  </si>
  <si>
    <t>CHARLTON RS</t>
  </si>
  <si>
    <t>G8311483</t>
  </si>
  <si>
    <t>WARD JR</t>
  </si>
  <si>
    <t>G8311500</t>
  </si>
  <si>
    <t>JONES DT</t>
  </si>
  <si>
    <t>G8311555</t>
  </si>
  <si>
    <t>CRICHTON NR</t>
  </si>
  <si>
    <t>G8311861</t>
  </si>
  <si>
    <t>FERNANDES PFR</t>
  </si>
  <si>
    <t>G8311964</t>
  </si>
  <si>
    <t>DHINGRA HS</t>
  </si>
  <si>
    <t>G8312020</t>
  </si>
  <si>
    <t>QUANSAH BB</t>
  </si>
  <si>
    <t>G8312116</t>
  </si>
  <si>
    <t>BERGER AB</t>
  </si>
  <si>
    <t>G8312130</t>
  </si>
  <si>
    <t>G8312147</t>
  </si>
  <si>
    <t>G8312178</t>
  </si>
  <si>
    <t>MEAGHER JM</t>
  </si>
  <si>
    <t>G8312192</t>
  </si>
  <si>
    <t>KANUNGO SM</t>
  </si>
  <si>
    <t>G8312226</t>
  </si>
  <si>
    <t>USTUN VH</t>
  </si>
  <si>
    <t>G8312240</t>
  </si>
  <si>
    <t>LIPSCOMBE SL</t>
  </si>
  <si>
    <t>G8312415</t>
  </si>
  <si>
    <t>LUCAS BAC</t>
  </si>
  <si>
    <t>G8312446</t>
  </si>
  <si>
    <t>WEBSTER GK</t>
  </si>
  <si>
    <t>G8312501</t>
  </si>
  <si>
    <t>BOLL MDO</t>
  </si>
  <si>
    <t>G8312518</t>
  </si>
  <si>
    <t>SRINIVASAN R</t>
  </si>
  <si>
    <t>G8312594</t>
  </si>
  <si>
    <t>FALLER PF</t>
  </si>
  <si>
    <t>G8312611</t>
  </si>
  <si>
    <t>GRIMBLE AI</t>
  </si>
  <si>
    <t>G8312642</t>
  </si>
  <si>
    <t>G8312673</t>
  </si>
  <si>
    <t>BODDAM-WHETHAM AHC</t>
  </si>
  <si>
    <t>G8312707</t>
  </si>
  <si>
    <t>KELMAN CG</t>
  </si>
  <si>
    <t>G8312738</t>
  </si>
  <si>
    <t>WONG CK</t>
  </si>
  <si>
    <t>G8312817</t>
  </si>
  <si>
    <t>LINNEY JG</t>
  </si>
  <si>
    <t>G8312879</t>
  </si>
  <si>
    <t>WHALEN SH</t>
  </si>
  <si>
    <t>G8312910</t>
  </si>
  <si>
    <t>GOONERATNE H</t>
  </si>
  <si>
    <t>G8312965</t>
  </si>
  <si>
    <t>CONGDON HM</t>
  </si>
  <si>
    <t>G8312996</t>
  </si>
  <si>
    <t>ASHBURN AEA</t>
  </si>
  <si>
    <t>G8313090</t>
  </si>
  <si>
    <t>GAZE BI</t>
  </si>
  <si>
    <t>G8313203</t>
  </si>
  <si>
    <t>SEVAR R</t>
  </si>
  <si>
    <t>G8313313</t>
  </si>
  <si>
    <t>PARKIN AE</t>
  </si>
  <si>
    <t>G8313351</t>
  </si>
  <si>
    <t>G8313382</t>
  </si>
  <si>
    <t>ASHTON PS</t>
  </si>
  <si>
    <t>G8313423</t>
  </si>
  <si>
    <t>KING SE</t>
  </si>
  <si>
    <t>G8313502</t>
  </si>
  <si>
    <t>GOSWAMI TK</t>
  </si>
  <si>
    <t>G8313533</t>
  </si>
  <si>
    <t>G8313612</t>
  </si>
  <si>
    <t>G8330022</t>
  </si>
  <si>
    <t>EYO LEE</t>
  </si>
  <si>
    <t>G8330125</t>
  </si>
  <si>
    <t>BRADBURY C</t>
  </si>
  <si>
    <t>G8330149</t>
  </si>
  <si>
    <t>YU MH</t>
  </si>
  <si>
    <t>G8330156</t>
  </si>
  <si>
    <t>CROWN MP</t>
  </si>
  <si>
    <t>G8330170</t>
  </si>
  <si>
    <t>ALAM SK</t>
  </si>
  <si>
    <t>G8330194</t>
  </si>
  <si>
    <t>ANDREWS SR</t>
  </si>
  <si>
    <t>G8330204</t>
  </si>
  <si>
    <t>WADIDDI HHM</t>
  </si>
  <si>
    <t>G8330235</t>
  </si>
  <si>
    <t>POWER RJ</t>
  </si>
  <si>
    <t>G8330390</t>
  </si>
  <si>
    <t>BLAINE F</t>
  </si>
  <si>
    <t>G8330448</t>
  </si>
  <si>
    <t>COOK PJ</t>
  </si>
  <si>
    <t>G8330455</t>
  </si>
  <si>
    <t>HUSSEY O</t>
  </si>
  <si>
    <t>G8330534</t>
  </si>
  <si>
    <t>UHR DELIA J</t>
  </si>
  <si>
    <t>G8330558</t>
  </si>
  <si>
    <t>KONIG D</t>
  </si>
  <si>
    <t>G8330596</t>
  </si>
  <si>
    <t>PANDEY MM</t>
  </si>
  <si>
    <t>G8330699</t>
  </si>
  <si>
    <t>BOSSI P</t>
  </si>
  <si>
    <t>G8330895</t>
  </si>
  <si>
    <t>BREDEMEYER C</t>
  </si>
  <si>
    <t>G8330905</t>
  </si>
  <si>
    <t>ROSS ZE</t>
  </si>
  <si>
    <t>G8330912</t>
  </si>
  <si>
    <t>G8330943</t>
  </si>
  <si>
    <t>MAGGS AG</t>
  </si>
  <si>
    <t>G8330950</t>
  </si>
  <si>
    <t>YOUNG PW</t>
  </si>
  <si>
    <t>G8331030</t>
  </si>
  <si>
    <t>COLEMAN SE</t>
  </si>
  <si>
    <t>G8331054</t>
  </si>
  <si>
    <t>EVANS THD</t>
  </si>
  <si>
    <t>G8331078</t>
  </si>
  <si>
    <t>JAHIC A</t>
  </si>
  <si>
    <t>G8331085</t>
  </si>
  <si>
    <t>SAVARY L</t>
  </si>
  <si>
    <t>G8331171</t>
  </si>
  <si>
    <t>BRENNAN AM</t>
  </si>
  <si>
    <t>G8331205</t>
  </si>
  <si>
    <t>G8331281</t>
  </si>
  <si>
    <t>SAMUELS BTA</t>
  </si>
  <si>
    <t>G8331298</t>
  </si>
  <si>
    <t>O'DRISCOLL G</t>
  </si>
  <si>
    <t>G8331308</t>
  </si>
  <si>
    <t>ROBERTS RC</t>
  </si>
  <si>
    <t>G8331339</t>
  </si>
  <si>
    <t>ELLIOTT DH</t>
  </si>
  <si>
    <t>G8331360</t>
  </si>
  <si>
    <t>LAWSON BL</t>
  </si>
  <si>
    <t>G8331391</t>
  </si>
  <si>
    <t>COLEMAN CJ</t>
  </si>
  <si>
    <t>G8331401</t>
  </si>
  <si>
    <t>YOUNAN FH</t>
  </si>
  <si>
    <t>G8331418</t>
  </si>
  <si>
    <t>RANASINGHE S</t>
  </si>
  <si>
    <t>G8331432</t>
  </si>
  <si>
    <t>LOMAX L</t>
  </si>
  <si>
    <t>G8331456</t>
  </si>
  <si>
    <t>GEEVARGHESE JK</t>
  </si>
  <si>
    <t>G8331463</t>
  </si>
  <si>
    <t>HAYTER JD</t>
  </si>
  <si>
    <t>G8331494</t>
  </si>
  <si>
    <t>MALPAS L</t>
  </si>
  <si>
    <t>G8331511</t>
  </si>
  <si>
    <t>G8331645</t>
  </si>
  <si>
    <t>TREDGOLD B</t>
  </si>
  <si>
    <t>G8331669</t>
  </si>
  <si>
    <t>G8331700</t>
  </si>
  <si>
    <t>G8331762</t>
  </si>
  <si>
    <t>RAI H</t>
  </si>
  <si>
    <t>G8331793</t>
  </si>
  <si>
    <t>G8331803</t>
  </si>
  <si>
    <t>RUTTER L</t>
  </si>
  <si>
    <t>G8331889</t>
  </si>
  <si>
    <t>TRELEVEN SK</t>
  </si>
  <si>
    <t>G8331937</t>
  </si>
  <si>
    <t>EHDEGO G</t>
  </si>
  <si>
    <t>G8331944</t>
  </si>
  <si>
    <t>HAIDER IS</t>
  </si>
  <si>
    <t>G8332024</t>
  </si>
  <si>
    <t>G8332134</t>
  </si>
  <si>
    <t>G8332141</t>
  </si>
  <si>
    <t>SYN T</t>
  </si>
  <si>
    <t>G8332213</t>
  </si>
  <si>
    <t>G8332251</t>
  </si>
  <si>
    <t>FOX ZD</t>
  </si>
  <si>
    <t>G8332323</t>
  </si>
  <si>
    <t>SAHA NC</t>
  </si>
  <si>
    <t>G8332361</t>
  </si>
  <si>
    <t>DEOL L</t>
  </si>
  <si>
    <t>G8332378</t>
  </si>
  <si>
    <t>G8332392</t>
  </si>
  <si>
    <t>AMER FS</t>
  </si>
  <si>
    <t>G8332402</t>
  </si>
  <si>
    <t>GILLARD JD</t>
  </si>
  <si>
    <t>G8332433</t>
  </si>
  <si>
    <t>TIDESWELL D</t>
  </si>
  <si>
    <t>G8332471</t>
  </si>
  <si>
    <t>HACKWELL KA</t>
  </si>
  <si>
    <t>G8332512</t>
  </si>
  <si>
    <t>PAUL CA</t>
  </si>
  <si>
    <t>G8332529</t>
  </si>
  <si>
    <t>CHEYNE LRPL</t>
  </si>
  <si>
    <t>G8332536</t>
  </si>
  <si>
    <t>KLOCKE JC</t>
  </si>
  <si>
    <t>G8332660</t>
  </si>
  <si>
    <t>LEKWUWA GC</t>
  </si>
  <si>
    <t>G8332701</t>
  </si>
  <si>
    <t>TRAVIS A</t>
  </si>
  <si>
    <t>G8332732</t>
  </si>
  <si>
    <t>AGHA F</t>
  </si>
  <si>
    <t>G8332770</t>
  </si>
  <si>
    <t>AL-ASSADI S</t>
  </si>
  <si>
    <t>G8332787</t>
  </si>
  <si>
    <t>SUBASHINI B</t>
  </si>
  <si>
    <t>G8332828</t>
  </si>
  <si>
    <t>G9448351</t>
  </si>
  <si>
    <t>G9448416</t>
  </si>
  <si>
    <t>BASS JD</t>
  </si>
  <si>
    <t>G9448454</t>
  </si>
  <si>
    <t>ADEDAYO O</t>
  </si>
  <si>
    <t>G9448519</t>
  </si>
  <si>
    <t>TATTERSALL C</t>
  </si>
  <si>
    <t>G9448533</t>
  </si>
  <si>
    <t>ZULFIQAR S</t>
  </si>
  <si>
    <t>G9448588</t>
  </si>
  <si>
    <t>G9448605</t>
  </si>
  <si>
    <t>G9448643</t>
  </si>
  <si>
    <t>GILLAM LJ</t>
  </si>
  <si>
    <t>G9448698</t>
  </si>
  <si>
    <t>CHENG EPH</t>
  </si>
  <si>
    <t>G9448708</t>
  </si>
  <si>
    <t>NWOGU L</t>
  </si>
  <si>
    <t>G9448722</t>
  </si>
  <si>
    <t>GEE A</t>
  </si>
  <si>
    <t>G9448746</t>
  </si>
  <si>
    <t>KATHIRGAMA S</t>
  </si>
  <si>
    <t>G9448753</t>
  </si>
  <si>
    <t>G9448760</t>
  </si>
  <si>
    <t>KALRA S</t>
  </si>
  <si>
    <t>G9448784</t>
  </si>
  <si>
    <t>G9448791</t>
  </si>
  <si>
    <t>G9448818</t>
  </si>
  <si>
    <t>DIXON R</t>
  </si>
  <si>
    <t>G9448849</t>
  </si>
  <si>
    <t>GERRETT NC</t>
  </si>
  <si>
    <t>G9448863</t>
  </si>
  <si>
    <t>G9448942</t>
  </si>
  <si>
    <t>SAVAGE AJ</t>
  </si>
  <si>
    <t>G9448973</t>
  </si>
  <si>
    <t>G9449039</t>
  </si>
  <si>
    <t>BRODERICK J</t>
  </si>
  <si>
    <t>G9449077</t>
  </si>
  <si>
    <t>KARIYAPPA V</t>
  </si>
  <si>
    <t>G9449101</t>
  </si>
  <si>
    <t>KHASRIYA J</t>
  </si>
  <si>
    <t>G9449125</t>
  </si>
  <si>
    <t>WILLIAMSON A</t>
  </si>
  <si>
    <t>G9449149</t>
  </si>
  <si>
    <t>G9449228</t>
  </si>
  <si>
    <t>MCADAM C</t>
  </si>
  <si>
    <t>G9449235</t>
  </si>
  <si>
    <t>G9449280</t>
  </si>
  <si>
    <t>TEDFORD J</t>
  </si>
  <si>
    <t>G9449297</t>
  </si>
  <si>
    <t>COLLINS JA</t>
  </si>
  <si>
    <t>G9449383</t>
  </si>
  <si>
    <t>G9449462</t>
  </si>
  <si>
    <t>G9449479</t>
  </si>
  <si>
    <t>ALLCOCK R</t>
  </si>
  <si>
    <t>G9449486</t>
  </si>
  <si>
    <t>SHARVILL FJA</t>
  </si>
  <si>
    <t>G9449709</t>
  </si>
  <si>
    <t>GRUFFYDD M</t>
  </si>
  <si>
    <t>G9449723</t>
  </si>
  <si>
    <t>AKHIBI O</t>
  </si>
  <si>
    <t>G9449761</t>
  </si>
  <si>
    <t>G9449857</t>
  </si>
  <si>
    <t>SYMONDS MJV</t>
  </si>
  <si>
    <t>G9449871</t>
  </si>
  <si>
    <t>VEDI-RENDELL L</t>
  </si>
  <si>
    <t>G9449936</t>
  </si>
  <si>
    <t>G9449943</t>
  </si>
  <si>
    <t>G9449974</t>
  </si>
  <si>
    <t>GHAUSE S</t>
  </si>
  <si>
    <t>G9449981</t>
  </si>
  <si>
    <t>HOLLAND GP</t>
  </si>
  <si>
    <t>G9450044</t>
  </si>
  <si>
    <t>PANTING MD</t>
  </si>
  <si>
    <t>G9450068</t>
  </si>
  <si>
    <t>BEGBIE H</t>
  </si>
  <si>
    <t>G9450082</t>
  </si>
  <si>
    <t>HEMSON DA</t>
  </si>
  <si>
    <t>G9450178</t>
  </si>
  <si>
    <t>CROKER GJ</t>
  </si>
  <si>
    <t>G9450305</t>
  </si>
  <si>
    <t>BARRETT EM</t>
  </si>
  <si>
    <t>G9450329</t>
  </si>
  <si>
    <t>G9450381</t>
  </si>
  <si>
    <t>BANU SZ</t>
  </si>
  <si>
    <t>G9450439</t>
  </si>
  <si>
    <t>BAIN SN</t>
  </si>
  <si>
    <t>G9450477</t>
  </si>
  <si>
    <t>NEESON AM</t>
  </si>
  <si>
    <t>G9450518</t>
  </si>
  <si>
    <t>ULAKANATHAN S</t>
  </si>
  <si>
    <t>G9450525</t>
  </si>
  <si>
    <t>G9450570</t>
  </si>
  <si>
    <t>IOANNIDIS D</t>
  </si>
  <si>
    <t>G9450587</t>
  </si>
  <si>
    <t>PALIHAWADANA ARACHCHIGE NA</t>
  </si>
  <si>
    <t>G9450604</t>
  </si>
  <si>
    <t>G9450680</t>
  </si>
  <si>
    <t>G9450721</t>
  </si>
  <si>
    <t>SANDU S</t>
  </si>
  <si>
    <t>G9450738</t>
  </si>
  <si>
    <t>SIDDIQUA A</t>
  </si>
  <si>
    <t>G9450800</t>
  </si>
  <si>
    <t>YASMEEN Z</t>
  </si>
  <si>
    <t>G9450824</t>
  </si>
  <si>
    <t>GHUMMAN R</t>
  </si>
  <si>
    <t>G9450831</t>
  </si>
  <si>
    <t>JARMOLOWICZ JI</t>
  </si>
  <si>
    <t>G9450855</t>
  </si>
  <si>
    <t>DAY SC</t>
  </si>
  <si>
    <t>G9450910</t>
  </si>
  <si>
    <t>SHAMS S</t>
  </si>
  <si>
    <t>G9450927</t>
  </si>
  <si>
    <t>PIRES RCMA</t>
  </si>
  <si>
    <t>G9450941</t>
  </si>
  <si>
    <t>PLENTY TJ</t>
  </si>
  <si>
    <t>G9450958</t>
  </si>
  <si>
    <t>IKE AT</t>
  </si>
  <si>
    <t>G9450965</t>
  </si>
  <si>
    <t>MURUGESAN C</t>
  </si>
  <si>
    <t>G9450996</t>
  </si>
  <si>
    <t>AUSTIN N</t>
  </si>
  <si>
    <t>G9451021</t>
  </si>
  <si>
    <t>AYRES VE</t>
  </si>
  <si>
    <t>G9451045</t>
  </si>
  <si>
    <t>GAEKWAD R</t>
  </si>
  <si>
    <t>G9451090</t>
  </si>
  <si>
    <t>OTWAY V</t>
  </si>
  <si>
    <t>G9451186</t>
  </si>
  <si>
    <t>G9451313</t>
  </si>
  <si>
    <t>G9451344</t>
  </si>
  <si>
    <t>MCINTYRE M</t>
  </si>
  <si>
    <t>G9451351</t>
  </si>
  <si>
    <t>POPE LC</t>
  </si>
  <si>
    <t>G9451430</t>
  </si>
  <si>
    <t>LIM SF</t>
  </si>
  <si>
    <t>G9451557</t>
  </si>
  <si>
    <t>WALMSLEY J</t>
  </si>
  <si>
    <t>G9451564</t>
  </si>
  <si>
    <t>G9451571</t>
  </si>
  <si>
    <t>G9451605</t>
  </si>
  <si>
    <t>ZAIDI SMH</t>
  </si>
  <si>
    <t>G9451612</t>
  </si>
  <si>
    <t>TRIGG D</t>
  </si>
  <si>
    <t>G9451698</t>
  </si>
  <si>
    <t>CHEEMA Q</t>
  </si>
  <si>
    <t>G9451715</t>
  </si>
  <si>
    <t>HAYAT T</t>
  </si>
  <si>
    <t>G9451722</t>
  </si>
  <si>
    <t>DREW R</t>
  </si>
  <si>
    <t>G9451791</t>
  </si>
  <si>
    <t>AKHIONBARE TT</t>
  </si>
  <si>
    <t>G9451894</t>
  </si>
  <si>
    <t>DOHA SSS</t>
  </si>
  <si>
    <t>G9451942</t>
  </si>
  <si>
    <t>QUINLAN TM</t>
  </si>
  <si>
    <t>G9452022</t>
  </si>
  <si>
    <t>SYEDA M</t>
  </si>
  <si>
    <t>G9452077</t>
  </si>
  <si>
    <t>WEIDNER JC</t>
  </si>
  <si>
    <t>G9452187</t>
  </si>
  <si>
    <t>KENNING CE</t>
  </si>
  <si>
    <t>G9452194</t>
  </si>
  <si>
    <t>RAO AVR</t>
  </si>
  <si>
    <t>G9452242</t>
  </si>
  <si>
    <t>G9452314</t>
  </si>
  <si>
    <t>EKWUE O</t>
  </si>
  <si>
    <t>G9452345</t>
  </si>
  <si>
    <t>GLINKA A</t>
  </si>
  <si>
    <t>G9452376</t>
  </si>
  <si>
    <t>JAVID A</t>
  </si>
  <si>
    <t>G9452400</t>
  </si>
  <si>
    <t>TANG E</t>
  </si>
  <si>
    <t>G9452455</t>
  </si>
  <si>
    <t>AWAL N</t>
  </si>
  <si>
    <t>G9452486</t>
  </si>
  <si>
    <t>MCCASH RA</t>
  </si>
  <si>
    <t>G9452493</t>
  </si>
  <si>
    <t>O'MALLEY S</t>
  </si>
  <si>
    <t>G9452620</t>
  </si>
  <si>
    <t>MORT OC</t>
  </si>
  <si>
    <t>G9452644</t>
  </si>
  <si>
    <t>G9452675</t>
  </si>
  <si>
    <t>MACK J</t>
  </si>
  <si>
    <t>G9452723</t>
  </si>
  <si>
    <t>WILLIAMS HL</t>
  </si>
  <si>
    <t>G9452826</t>
  </si>
  <si>
    <t>MELLOR KL</t>
  </si>
  <si>
    <t>G9452864</t>
  </si>
  <si>
    <t>G9452905</t>
  </si>
  <si>
    <t>OLOL I</t>
  </si>
  <si>
    <t>G9452912</t>
  </si>
  <si>
    <t>G9452943</t>
  </si>
  <si>
    <t>MOYNIHAN DJ</t>
  </si>
  <si>
    <t>G9452967</t>
  </si>
  <si>
    <t>DENNISON AC</t>
  </si>
  <si>
    <t>G9452974</t>
  </si>
  <si>
    <t>HUTCHINS LM</t>
  </si>
  <si>
    <t>G9453009</t>
  </si>
  <si>
    <t>G9453061</t>
  </si>
  <si>
    <t>G9453085</t>
  </si>
  <si>
    <t>G9453102</t>
  </si>
  <si>
    <t>SIEW LI YEOH S</t>
  </si>
  <si>
    <t>G9453188</t>
  </si>
  <si>
    <t>WESTERBEEK SSK</t>
  </si>
  <si>
    <t>G9453212</t>
  </si>
  <si>
    <t>COUPES A</t>
  </si>
  <si>
    <t>G9453243</t>
  </si>
  <si>
    <t>HOCKING S</t>
  </si>
  <si>
    <t>G9453281</t>
  </si>
  <si>
    <t>PARSONS SL</t>
  </si>
  <si>
    <t>G9453339</t>
  </si>
  <si>
    <t>STOKES J</t>
  </si>
  <si>
    <t>G9453384</t>
  </si>
  <si>
    <t>PEPPIATT N</t>
  </si>
  <si>
    <t>G9453487</t>
  </si>
  <si>
    <t>LAMONT C</t>
  </si>
  <si>
    <t>G9453621</t>
  </si>
  <si>
    <t>MCQUILLEN HL</t>
  </si>
  <si>
    <t>G9453748</t>
  </si>
  <si>
    <t>TUMURUGOTI RKK</t>
  </si>
  <si>
    <t>G9453827</t>
  </si>
  <si>
    <t>KARTHA DA</t>
  </si>
  <si>
    <t>G9453896</t>
  </si>
  <si>
    <t>WHYLES R</t>
  </si>
  <si>
    <t>G9470677</t>
  </si>
  <si>
    <t>MANDALIA C</t>
  </si>
  <si>
    <t>G9500042</t>
  </si>
  <si>
    <t>LYNCH NP</t>
  </si>
  <si>
    <t>G9500107</t>
  </si>
  <si>
    <t>NIXON DP</t>
  </si>
  <si>
    <t>G9500138</t>
  </si>
  <si>
    <t>G9500152</t>
  </si>
  <si>
    <t>BARNABY HJ</t>
  </si>
  <si>
    <t>G9500303</t>
  </si>
  <si>
    <t>LOOPSTRA EM</t>
  </si>
  <si>
    <t>G9500420</t>
  </si>
  <si>
    <t>NEWBERY SR</t>
  </si>
  <si>
    <t>G9500437</t>
  </si>
  <si>
    <t>SAINSBURY WA</t>
  </si>
  <si>
    <t>G9500451</t>
  </si>
  <si>
    <t>WATKINS SJD</t>
  </si>
  <si>
    <t>G9500482</t>
  </si>
  <si>
    <t>G9500516</t>
  </si>
  <si>
    <t>FAWCETT AJ</t>
  </si>
  <si>
    <t>G9500561</t>
  </si>
  <si>
    <t>TURNER A</t>
  </si>
  <si>
    <t>G9500578</t>
  </si>
  <si>
    <t>LOCK DJ</t>
  </si>
  <si>
    <t>G9500592</t>
  </si>
  <si>
    <t>TOFTS EJ</t>
  </si>
  <si>
    <t>G9500626</t>
  </si>
  <si>
    <t>LAWTHER IW</t>
  </si>
  <si>
    <t>G9500664</t>
  </si>
  <si>
    <t>HENSHALL L</t>
  </si>
  <si>
    <t>G9500688</t>
  </si>
  <si>
    <t>G9500705</t>
  </si>
  <si>
    <t>INGLIS AE</t>
  </si>
  <si>
    <t>G9500781</t>
  </si>
  <si>
    <t>ROPER IWM</t>
  </si>
  <si>
    <t>G9500815</t>
  </si>
  <si>
    <t>LYNN KL</t>
  </si>
  <si>
    <t>G9500891</t>
  </si>
  <si>
    <t>FINDLAY CM</t>
  </si>
  <si>
    <t>G9500925</t>
  </si>
  <si>
    <t>G9500970</t>
  </si>
  <si>
    <t>WOODING A</t>
  </si>
  <si>
    <t>G9500987</t>
  </si>
  <si>
    <t>COOLICAN MA</t>
  </si>
  <si>
    <t>G9501005</t>
  </si>
  <si>
    <t>SHOKAR GS</t>
  </si>
  <si>
    <t>G9501012</t>
  </si>
  <si>
    <t>PATEL GH</t>
  </si>
  <si>
    <t>G9501029</t>
  </si>
  <si>
    <t>G9501081</t>
  </si>
  <si>
    <t>VAUGHAN DLJ</t>
  </si>
  <si>
    <t>G9501098</t>
  </si>
  <si>
    <t>G9501146</t>
  </si>
  <si>
    <t>G9501177</t>
  </si>
  <si>
    <t>G9501191</t>
  </si>
  <si>
    <t>BARRATT DK</t>
  </si>
  <si>
    <t>G9501249</t>
  </si>
  <si>
    <t>NATHAN JCD</t>
  </si>
  <si>
    <t>G9501256</t>
  </si>
  <si>
    <t>MORGAN RD</t>
  </si>
  <si>
    <t>G9501263</t>
  </si>
  <si>
    <t>G9501270</t>
  </si>
  <si>
    <t>G9501294</t>
  </si>
  <si>
    <t>PRYER MPL</t>
  </si>
  <si>
    <t>G9501366</t>
  </si>
  <si>
    <t>ROBINSON KM</t>
  </si>
  <si>
    <t>G9501445</t>
  </si>
  <si>
    <t>HICKSON PJ</t>
  </si>
  <si>
    <t>G9501469</t>
  </si>
  <si>
    <t>GREGG RC</t>
  </si>
  <si>
    <t>G9501483</t>
  </si>
  <si>
    <t>DRURY CA</t>
  </si>
  <si>
    <t>G9501548</t>
  </si>
  <si>
    <t>TAN LA</t>
  </si>
  <si>
    <t>G9501610</t>
  </si>
  <si>
    <t>GLYNN PM</t>
  </si>
  <si>
    <t>G9501634</t>
  </si>
  <si>
    <t>REDFERN R</t>
  </si>
  <si>
    <t>G9501641</t>
  </si>
  <si>
    <t>MCCARTHY FJF</t>
  </si>
  <si>
    <t>G9501658</t>
  </si>
  <si>
    <t>G9501696</t>
  </si>
  <si>
    <t>G9501782</t>
  </si>
  <si>
    <t>MACMILLAN FT</t>
  </si>
  <si>
    <t>G9501809</t>
  </si>
  <si>
    <t>G9501940</t>
  </si>
  <si>
    <t>GRAHAM AB</t>
  </si>
  <si>
    <t>G9501995</t>
  </si>
  <si>
    <t>BRUGMAN MJJ</t>
  </si>
  <si>
    <t>G9502006</t>
  </si>
  <si>
    <t>GREENHALGH PM</t>
  </si>
  <si>
    <t>G9502013</t>
  </si>
  <si>
    <t>RANASINGHE DU</t>
  </si>
  <si>
    <t>G9502020</t>
  </si>
  <si>
    <t>MACKEAN WG</t>
  </si>
  <si>
    <t>G9502051</t>
  </si>
  <si>
    <t>G9502123</t>
  </si>
  <si>
    <t>KNIGHT J</t>
  </si>
  <si>
    <t>G9502130</t>
  </si>
  <si>
    <t>HUME AM</t>
  </si>
  <si>
    <t>G9502154</t>
  </si>
  <si>
    <t>G9502178</t>
  </si>
  <si>
    <t>WALKER-DATE SE</t>
  </si>
  <si>
    <t>G9502185</t>
  </si>
  <si>
    <t>STILES MA</t>
  </si>
  <si>
    <t>G9502257</t>
  </si>
  <si>
    <t>SHETTY A</t>
  </si>
  <si>
    <t>G9502367</t>
  </si>
  <si>
    <t>SADEGHZADEH A</t>
  </si>
  <si>
    <t>G9502422</t>
  </si>
  <si>
    <t>GRANTHAM VAM</t>
  </si>
  <si>
    <t>G9502477</t>
  </si>
  <si>
    <t>SANDILANDS S</t>
  </si>
  <si>
    <t>G9502518</t>
  </si>
  <si>
    <t>DE SILVA MS</t>
  </si>
  <si>
    <t>G9502532</t>
  </si>
  <si>
    <t>STEPHENSON JD</t>
  </si>
  <si>
    <t>G9502556</t>
  </si>
  <si>
    <t>JENKINS HC</t>
  </si>
  <si>
    <t>G9502635</t>
  </si>
  <si>
    <t>CHINDULURI CMR</t>
  </si>
  <si>
    <t>G9502666</t>
  </si>
  <si>
    <t>JARDINE MA</t>
  </si>
  <si>
    <t>G9502714</t>
  </si>
  <si>
    <t>TOMLINSON MR</t>
  </si>
  <si>
    <t>G9502721</t>
  </si>
  <si>
    <t>G9502745</t>
  </si>
  <si>
    <t>CHOTAI N</t>
  </si>
  <si>
    <t>G9502752</t>
  </si>
  <si>
    <t>MELLUISH PG</t>
  </si>
  <si>
    <t>G9502817</t>
  </si>
  <si>
    <t>LEVENE R</t>
  </si>
  <si>
    <t>G9502855</t>
  </si>
  <si>
    <t>GROVE SJ</t>
  </si>
  <si>
    <t>G9502879</t>
  </si>
  <si>
    <t>ELLERBY MJ</t>
  </si>
  <si>
    <t>G9502893</t>
  </si>
  <si>
    <t>BURGIN MI</t>
  </si>
  <si>
    <t>G9502989</t>
  </si>
  <si>
    <t>CULSHAW AJ</t>
  </si>
  <si>
    <t>G9503021</t>
  </si>
  <si>
    <t>MERCER JH</t>
  </si>
  <si>
    <t>G9503100</t>
  </si>
  <si>
    <t>WILSON NWA</t>
  </si>
  <si>
    <t>G9503117</t>
  </si>
  <si>
    <t>G9503265</t>
  </si>
  <si>
    <t>SPEAKMAN JK</t>
  </si>
  <si>
    <t>G9503320</t>
  </si>
  <si>
    <t>GILL MD</t>
  </si>
  <si>
    <t>G9503454</t>
  </si>
  <si>
    <t>MINNS RT</t>
  </si>
  <si>
    <t>G9503478</t>
  </si>
  <si>
    <t>THOMAS SYA</t>
  </si>
  <si>
    <t>G9503526</t>
  </si>
  <si>
    <t>FOX JV</t>
  </si>
  <si>
    <t>G9503650</t>
  </si>
  <si>
    <t>BENTON NDC</t>
  </si>
  <si>
    <t>G9503667</t>
  </si>
  <si>
    <t>G9503746</t>
  </si>
  <si>
    <t>DOWLING MF</t>
  </si>
  <si>
    <t>G9503791</t>
  </si>
  <si>
    <t>G9503825</t>
  </si>
  <si>
    <t>ROBERTS GA</t>
  </si>
  <si>
    <t>G9503928</t>
  </si>
  <si>
    <t>MCGREGOR-NABERBAUEMER C</t>
  </si>
  <si>
    <t>G9503935</t>
  </si>
  <si>
    <t>GREGORY NAP</t>
  </si>
  <si>
    <t>G9503942</t>
  </si>
  <si>
    <t>GREEN ET</t>
  </si>
  <si>
    <t>G9503980</t>
  </si>
  <si>
    <t>BRENCHLEY SA</t>
  </si>
  <si>
    <t>G9503997</t>
  </si>
  <si>
    <t>BARLOW AP</t>
  </si>
  <si>
    <t>G9504132</t>
  </si>
  <si>
    <t>G9504211</t>
  </si>
  <si>
    <t>G9504228</t>
  </si>
  <si>
    <t>DONAGHY CE</t>
  </si>
  <si>
    <t>G9504242</t>
  </si>
  <si>
    <t>HAVINGA WH</t>
  </si>
  <si>
    <t>G9504266</t>
  </si>
  <si>
    <t>EARDLEY HL</t>
  </si>
  <si>
    <t>G9504352</t>
  </si>
  <si>
    <t>BARRINGTON-WARD D</t>
  </si>
  <si>
    <t>G9504369</t>
  </si>
  <si>
    <t>THAKKAR ID</t>
  </si>
  <si>
    <t>G9504400</t>
  </si>
  <si>
    <t>MINNEY PC</t>
  </si>
  <si>
    <t>G9504455</t>
  </si>
  <si>
    <t>KURIEN J</t>
  </si>
  <si>
    <t>G9504462</t>
  </si>
  <si>
    <t>WONG SY</t>
  </si>
  <si>
    <t>G9504572</t>
  </si>
  <si>
    <t>HALL T</t>
  </si>
  <si>
    <t>G9504620</t>
  </si>
  <si>
    <t>ONYEADOR MI</t>
  </si>
  <si>
    <t>G9504637</t>
  </si>
  <si>
    <t>LEWIS W</t>
  </si>
  <si>
    <t>G9504675</t>
  </si>
  <si>
    <t>G9504730</t>
  </si>
  <si>
    <t>ALI MI</t>
  </si>
  <si>
    <t>G9504747</t>
  </si>
  <si>
    <t>WINCH T</t>
  </si>
  <si>
    <t>G9504778</t>
  </si>
  <si>
    <t>HEWITT MT</t>
  </si>
  <si>
    <t>G9504833</t>
  </si>
  <si>
    <t>GADD MC</t>
  </si>
  <si>
    <t>G9504857</t>
  </si>
  <si>
    <t>G9504864</t>
  </si>
  <si>
    <t>BOWRY J</t>
  </si>
  <si>
    <t>G9504888</t>
  </si>
  <si>
    <t>VAN VOLLEVELDE MI</t>
  </si>
  <si>
    <t>G9504936</t>
  </si>
  <si>
    <t>BARUCH ALH</t>
  </si>
  <si>
    <t>G9504998</t>
  </si>
  <si>
    <t>G9505009</t>
  </si>
  <si>
    <t>BATEMAN A</t>
  </si>
  <si>
    <t>G9505016</t>
  </si>
  <si>
    <t>JOHNSTONE N</t>
  </si>
  <si>
    <t>G9505047</t>
  </si>
  <si>
    <t>G9505054</t>
  </si>
  <si>
    <t>G9505061</t>
  </si>
  <si>
    <t>FAHEY TP</t>
  </si>
  <si>
    <t>G9505085</t>
  </si>
  <si>
    <t>BRINKLEY DC</t>
  </si>
  <si>
    <t>G9505133</t>
  </si>
  <si>
    <t>G9505243</t>
  </si>
  <si>
    <t>G9505315</t>
  </si>
  <si>
    <t>MOORE E</t>
  </si>
  <si>
    <t>G9505360</t>
  </si>
  <si>
    <t>G9505377</t>
  </si>
  <si>
    <t>BROOK SJ</t>
  </si>
  <si>
    <t>G9505391</t>
  </si>
  <si>
    <t>SHIPSTON AM</t>
  </si>
  <si>
    <t>G9505432</t>
  </si>
  <si>
    <t>HARRISON P</t>
  </si>
  <si>
    <t>G9505449</t>
  </si>
  <si>
    <t>SURTEES HFA</t>
  </si>
  <si>
    <t>G9505456</t>
  </si>
  <si>
    <t>ROBSON PW</t>
  </si>
  <si>
    <t>G9505504</t>
  </si>
  <si>
    <t>RICHARDS P</t>
  </si>
  <si>
    <t>G9505528</t>
  </si>
  <si>
    <t>WARNER CEJ</t>
  </si>
  <si>
    <t>G9505535</t>
  </si>
  <si>
    <t>THOMAS HM</t>
  </si>
  <si>
    <t>G9505573</t>
  </si>
  <si>
    <t>PODDAR S</t>
  </si>
  <si>
    <t>G9505638</t>
  </si>
  <si>
    <t>G9505645</t>
  </si>
  <si>
    <t>BROCKI JL</t>
  </si>
  <si>
    <t>G9505690</t>
  </si>
  <si>
    <t>POPLETT ND</t>
  </si>
  <si>
    <t>G9505779</t>
  </si>
  <si>
    <t>GREEN AR</t>
  </si>
  <si>
    <t>G9505803</t>
  </si>
  <si>
    <t>SCHEEL TAFP</t>
  </si>
  <si>
    <t>G9505810</t>
  </si>
  <si>
    <t>KHALID AM</t>
  </si>
  <si>
    <t>G9505827</t>
  </si>
  <si>
    <t>G9505834</t>
  </si>
  <si>
    <t>THOMAS CA</t>
  </si>
  <si>
    <t>G9505865</t>
  </si>
  <si>
    <t>HOFFMANN KA</t>
  </si>
  <si>
    <t>G9505872</t>
  </si>
  <si>
    <t>TILLEY EJ</t>
  </si>
  <si>
    <t>G9505937</t>
  </si>
  <si>
    <t>TOWERS JS</t>
  </si>
  <si>
    <t>G9505982</t>
  </si>
  <si>
    <t>G9505999</t>
  </si>
  <si>
    <t>MCCONNELL J</t>
  </si>
  <si>
    <t>G9506000</t>
  </si>
  <si>
    <t>STAMP SA</t>
  </si>
  <si>
    <t>G9506017</t>
  </si>
  <si>
    <t>FOORD CD</t>
  </si>
  <si>
    <t>G9506086</t>
  </si>
  <si>
    <t>VAN BUREN AE</t>
  </si>
  <si>
    <t>G9506093</t>
  </si>
  <si>
    <t>CONGERA GP</t>
  </si>
  <si>
    <t>G9506103</t>
  </si>
  <si>
    <t>G9506141</t>
  </si>
  <si>
    <t>VOHRAH RC</t>
  </si>
  <si>
    <t>G9506237</t>
  </si>
  <si>
    <t>PERERA AD</t>
  </si>
  <si>
    <t>G9506282</t>
  </si>
  <si>
    <t>EDMONDSON GMP</t>
  </si>
  <si>
    <t>G9506299</t>
  </si>
  <si>
    <t>G9506330</t>
  </si>
  <si>
    <t>BYNG RN</t>
  </si>
  <si>
    <t>G9506426</t>
  </si>
  <si>
    <t>IBBOTSON IJ</t>
  </si>
  <si>
    <t>G9506495</t>
  </si>
  <si>
    <t>THOMPSON AB</t>
  </si>
  <si>
    <t>G9506505</t>
  </si>
  <si>
    <t>NALLY FF</t>
  </si>
  <si>
    <t>G9506543</t>
  </si>
  <si>
    <t>STEPHENS JRD</t>
  </si>
  <si>
    <t>G9506550</t>
  </si>
  <si>
    <t>PUGH CG</t>
  </si>
  <si>
    <t>G9506732</t>
  </si>
  <si>
    <t>WIGNELL DJ</t>
  </si>
  <si>
    <t>G9506787</t>
  </si>
  <si>
    <t>ARNEY NP</t>
  </si>
  <si>
    <t>G9506811</t>
  </si>
  <si>
    <t>REJ ER</t>
  </si>
  <si>
    <t>G9506842</t>
  </si>
  <si>
    <t>G9506952</t>
  </si>
  <si>
    <t>WEARN AM</t>
  </si>
  <si>
    <t>G9507049</t>
  </si>
  <si>
    <t>HILMY HH</t>
  </si>
  <si>
    <t>G9507070</t>
  </si>
  <si>
    <t>G9507135</t>
  </si>
  <si>
    <t>MAMUJEE SA</t>
  </si>
  <si>
    <t>G9507142</t>
  </si>
  <si>
    <t>G9507166</t>
  </si>
  <si>
    <t>WRIGHT DD</t>
  </si>
  <si>
    <t>G9507173</t>
  </si>
  <si>
    <t>G9507180</t>
  </si>
  <si>
    <t>G9507197</t>
  </si>
  <si>
    <t>DEB-BARMAN A</t>
  </si>
  <si>
    <t>G9507300</t>
  </si>
  <si>
    <t>G9507317</t>
  </si>
  <si>
    <t>TATTERSALL S</t>
  </si>
  <si>
    <t>G9507403</t>
  </si>
  <si>
    <t>ADAIR MGM</t>
  </si>
  <si>
    <t>G9507427</t>
  </si>
  <si>
    <t>IMLAH M</t>
  </si>
  <si>
    <t>G9507434</t>
  </si>
  <si>
    <t>MELLOR CH</t>
  </si>
  <si>
    <t>G9507465</t>
  </si>
  <si>
    <t>GANNON MC</t>
  </si>
  <si>
    <t>G9507513</t>
  </si>
  <si>
    <t>FLETCHER JD</t>
  </si>
  <si>
    <t>G9507582</t>
  </si>
  <si>
    <t>G9507623</t>
  </si>
  <si>
    <t>HARNDEN CE</t>
  </si>
  <si>
    <t>G9507692</t>
  </si>
  <si>
    <t>DOW SC</t>
  </si>
  <si>
    <t>G9507719</t>
  </si>
  <si>
    <t>BHASI AP</t>
  </si>
  <si>
    <t>G9507726</t>
  </si>
  <si>
    <t>RATNARAJAH K</t>
  </si>
  <si>
    <t>G9507795</t>
  </si>
  <si>
    <t>FODDY SE</t>
  </si>
  <si>
    <t>G9507829</t>
  </si>
  <si>
    <t>G9507874</t>
  </si>
  <si>
    <t>ROY SK</t>
  </si>
  <si>
    <t>G9507991</t>
  </si>
  <si>
    <t>OVER JM</t>
  </si>
  <si>
    <t>G9508002</t>
  </si>
  <si>
    <t>LAVIN JB</t>
  </si>
  <si>
    <t>G9508040</t>
  </si>
  <si>
    <t>LINDECK JF</t>
  </si>
  <si>
    <t>G9508064</t>
  </si>
  <si>
    <t>G9508071</t>
  </si>
  <si>
    <t>MOFFAT GM</t>
  </si>
  <si>
    <t>G9508095</t>
  </si>
  <si>
    <t>G9508129</t>
  </si>
  <si>
    <t>THWAITE LJ</t>
  </si>
  <si>
    <t>G9508222</t>
  </si>
  <si>
    <t>G9508260</t>
  </si>
  <si>
    <t>WILLIAMS LG</t>
  </si>
  <si>
    <t>G9508277</t>
  </si>
  <si>
    <t>POWER JAS</t>
  </si>
  <si>
    <t>G9508325</t>
  </si>
  <si>
    <t>G9508404</t>
  </si>
  <si>
    <t>SMITS A</t>
  </si>
  <si>
    <t>G9508473</t>
  </si>
  <si>
    <t>RAJA AUK</t>
  </si>
  <si>
    <t>G9508480</t>
  </si>
  <si>
    <t>HEIGHTON RW</t>
  </si>
  <si>
    <t>G9508514</t>
  </si>
  <si>
    <t>BEERSTECHER HJ</t>
  </si>
  <si>
    <t>G9508576</t>
  </si>
  <si>
    <t>G9508590</t>
  </si>
  <si>
    <t>ROBERTSON AM</t>
  </si>
  <si>
    <t>G9508600</t>
  </si>
  <si>
    <t>MCCURDIE MJ</t>
  </si>
  <si>
    <t>G9508617</t>
  </si>
  <si>
    <t>G9508624</t>
  </si>
  <si>
    <t>STEPHENSON MG</t>
  </si>
  <si>
    <t>G9508772</t>
  </si>
  <si>
    <t>MAUDSLEY IS</t>
  </si>
  <si>
    <t>G9508813</t>
  </si>
  <si>
    <t>NAYLOR WG</t>
  </si>
  <si>
    <t>G9508837</t>
  </si>
  <si>
    <t>SCHOLEFIELD JH</t>
  </si>
  <si>
    <t>G9508868</t>
  </si>
  <si>
    <t>SPIERS DR</t>
  </si>
  <si>
    <t>G9508882</t>
  </si>
  <si>
    <t>MANN KS</t>
  </si>
  <si>
    <t>G9508930</t>
  </si>
  <si>
    <t>TREADGOLD UA</t>
  </si>
  <si>
    <t>G9508992</t>
  </si>
  <si>
    <t>ACORN DJ</t>
  </si>
  <si>
    <t>G9509003</t>
  </si>
  <si>
    <t>BOSE LMJ</t>
  </si>
  <si>
    <t>G9509058</t>
  </si>
  <si>
    <t>BLACK HE</t>
  </si>
  <si>
    <t>G9509089</t>
  </si>
  <si>
    <t>G9509137</t>
  </si>
  <si>
    <t>FULLALOVE S</t>
  </si>
  <si>
    <t>G9509151</t>
  </si>
  <si>
    <t>HOLME VJ</t>
  </si>
  <si>
    <t>G9509182</t>
  </si>
  <si>
    <t>SHAH PK</t>
  </si>
  <si>
    <t>G9509230</t>
  </si>
  <si>
    <t>G9509261</t>
  </si>
  <si>
    <t>O'HARA FR</t>
  </si>
  <si>
    <t>G9509285</t>
  </si>
  <si>
    <t>BURNS D</t>
  </si>
  <si>
    <t>G9509302</t>
  </si>
  <si>
    <t>SEIMON JWMSC</t>
  </si>
  <si>
    <t>G9509340</t>
  </si>
  <si>
    <t>SHARPE C</t>
  </si>
  <si>
    <t>G9509388</t>
  </si>
  <si>
    <t>MUHAMMAD LM</t>
  </si>
  <si>
    <t>G9509405</t>
  </si>
  <si>
    <t>CRONIN MT</t>
  </si>
  <si>
    <t>G9509481</t>
  </si>
  <si>
    <t>WRIGHT GR</t>
  </si>
  <si>
    <t>G9509508</t>
  </si>
  <si>
    <t>BARNARDO JN</t>
  </si>
  <si>
    <t>G9509560</t>
  </si>
  <si>
    <t>MCGRATH PJ</t>
  </si>
  <si>
    <t>G9509632</t>
  </si>
  <si>
    <t>WESTBROOK MA</t>
  </si>
  <si>
    <t>G9509649</t>
  </si>
  <si>
    <t>G9509656</t>
  </si>
  <si>
    <t>VALMIKI VH</t>
  </si>
  <si>
    <t>G9509663</t>
  </si>
  <si>
    <t>HAMDY R</t>
  </si>
  <si>
    <t>G9509711</t>
  </si>
  <si>
    <t>KUKATHASAN P</t>
  </si>
  <si>
    <t>G9509780</t>
  </si>
  <si>
    <t>G9509814</t>
  </si>
  <si>
    <t>LESLEY SW</t>
  </si>
  <si>
    <t>G9509845</t>
  </si>
  <si>
    <t>G9509852</t>
  </si>
  <si>
    <t>JACKSON NA</t>
  </si>
  <si>
    <t>G9509890</t>
  </si>
  <si>
    <t>DENNISON ML</t>
  </si>
  <si>
    <t>G9509924</t>
  </si>
  <si>
    <t>HALES MW</t>
  </si>
  <si>
    <t>G9509931</t>
  </si>
  <si>
    <t>YULE AJ</t>
  </si>
  <si>
    <t>G9509962</t>
  </si>
  <si>
    <t>G9510025</t>
  </si>
  <si>
    <t>NAVARATNARAJAH N</t>
  </si>
  <si>
    <t>G9510049</t>
  </si>
  <si>
    <t>HEYMAN J</t>
  </si>
  <si>
    <t>G9510070</t>
  </si>
  <si>
    <t>G9510094</t>
  </si>
  <si>
    <t>LAIRD AJ</t>
  </si>
  <si>
    <t>G9510135</t>
  </si>
  <si>
    <t>O'DRISCOLL DJ</t>
  </si>
  <si>
    <t>G9510142</t>
  </si>
  <si>
    <t>GRAFTON AJ</t>
  </si>
  <si>
    <t>G9510166</t>
  </si>
  <si>
    <t>G9510173</t>
  </si>
  <si>
    <t>G9510214</t>
  </si>
  <si>
    <t>SOLARI LA</t>
  </si>
  <si>
    <t>G9510238</t>
  </si>
  <si>
    <t>GRAHAM CN</t>
  </si>
  <si>
    <t>G9510269</t>
  </si>
  <si>
    <t>YEOMAN GB</t>
  </si>
  <si>
    <t>G9510283</t>
  </si>
  <si>
    <t>DOBBS JFR</t>
  </si>
  <si>
    <t>G9510324</t>
  </si>
  <si>
    <t>WATSON MR</t>
  </si>
  <si>
    <t>G9510496</t>
  </si>
  <si>
    <t>G9510537</t>
  </si>
  <si>
    <t>RAWSON A</t>
  </si>
  <si>
    <t>G9510630</t>
  </si>
  <si>
    <t>LEIRE CGM</t>
  </si>
  <si>
    <t>G9510692</t>
  </si>
  <si>
    <t>DE COURCY GRYLLS SC</t>
  </si>
  <si>
    <t>G9510740</t>
  </si>
  <si>
    <t>STOVIN PH</t>
  </si>
  <si>
    <t>G9510764</t>
  </si>
  <si>
    <t>BURKE UB</t>
  </si>
  <si>
    <t>G9510805</t>
  </si>
  <si>
    <t>BROWNE LE</t>
  </si>
  <si>
    <t>G9510829</t>
  </si>
  <si>
    <t>KUIPERS J</t>
  </si>
  <si>
    <t>G9510836</t>
  </si>
  <si>
    <t>HELM SM</t>
  </si>
  <si>
    <t>G9510843</t>
  </si>
  <si>
    <t>GREEN BG</t>
  </si>
  <si>
    <t>G9510881</t>
  </si>
  <si>
    <t>G9510953</t>
  </si>
  <si>
    <t>LOMAX SHM</t>
  </si>
  <si>
    <t>G9510960</t>
  </si>
  <si>
    <t>IMESON J</t>
  </si>
  <si>
    <t>G9510977</t>
  </si>
  <si>
    <t>G9510984</t>
  </si>
  <si>
    <t>LAWRENCE NJH</t>
  </si>
  <si>
    <t>G9511026</t>
  </si>
  <si>
    <t>AMOBI C</t>
  </si>
  <si>
    <t>G9511033</t>
  </si>
  <si>
    <t>WIJNBERG AWA</t>
  </si>
  <si>
    <t>G9511057</t>
  </si>
  <si>
    <t>ELLIS JA</t>
  </si>
  <si>
    <t>G9511064</t>
  </si>
  <si>
    <t>SUDLOW AL</t>
  </si>
  <si>
    <t>G9511095</t>
  </si>
  <si>
    <t>ROWLAND BJ</t>
  </si>
  <si>
    <t>G9511105</t>
  </si>
  <si>
    <t>FARRELL DM</t>
  </si>
  <si>
    <t>G9511112</t>
  </si>
  <si>
    <t>ORTON JJ</t>
  </si>
  <si>
    <t>G9511136</t>
  </si>
  <si>
    <t>BURTON KL</t>
  </si>
  <si>
    <t>G9511174</t>
  </si>
  <si>
    <t>HANIF M</t>
  </si>
  <si>
    <t>G9511208</t>
  </si>
  <si>
    <t>STANLEY BLG</t>
  </si>
  <si>
    <t>G9511215</t>
  </si>
  <si>
    <t>BALL SK</t>
  </si>
  <si>
    <t>G9511246</t>
  </si>
  <si>
    <t>FARLEY PS</t>
  </si>
  <si>
    <t>G9511277</t>
  </si>
  <si>
    <t>G9511291</t>
  </si>
  <si>
    <t>SIMS MA</t>
  </si>
  <si>
    <t>G9511442</t>
  </si>
  <si>
    <t>ATKIN CM</t>
  </si>
  <si>
    <t>G9511473</t>
  </si>
  <si>
    <t>EMERSON KM</t>
  </si>
  <si>
    <t>G9511538</t>
  </si>
  <si>
    <t>RYAN PD</t>
  </si>
  <si>
    <t>G9511686</t>
  </si>
  <si>
    <t>GALLAGHER CMD</t>
  </si>
  <si>
    <t>G9511765</t>
  </si>
  <si>
    <t>LOCKYEAR SK</t>
  </si>
  <si>
    <t>G9511796</t>
  </si>
  <si>
    <t>GEORGIOU T</t>
  </si>
  <si>
    <t>G9511875</t>
  </si>
  <si>
    <t>KUTNER SHM</t>
  </si>
  <si>
    <t>G9511899</t>
  </si>
  <si>
    <t>MAIER A</t>
  </si>
  <si>
    <t>G9511909</t>
  </si>
  <si>
    <t>BOHN PM</t>
  </si>
  <si>
    <t>G9512065</t>
  </si>
  <si>
    <t>O'CONNOR FP</t>
  </si>
  <si>
    <t>G9512096</t>
  </si>
  <si>
    <t>HUSSAIN Y</t>
  </si>
  <si>
    <t>G9512120</t>
  </si>
  <si>
    <t>BAILEY JJ</t>
  </si>
  <si>
    <t>G9512137</t>
  </si>
  <si>
    <t>G9512182</t>
  </si>
  <si>
    <t>G9512247</t>
  </si>
  <si>
    <t>BLYTHE AJ</t>
  </si>
  <si>
    <t>G9512254</t>
  </si>
  <si>
    <t>HAMMERSLEY AG</t>
  </si>
  <si>
    <t>G9512333</t>
  </si>
  <si>
    <t>REES LJ</t>
  </si>
  <si>
    <t>G9512429</t>
  </si>
  <si>
    <t>GOWER SG</t>
  </si>
  <si>
    <t>G9512436</t>
  </si>
  <si>
    <t>SANCHEZ M</t>
  </si>
  <si>
    <t>G9512443</t>
  </si>
  <si>
    <t>WISSA AH</t>
  </si>
  <si>
    <t>G9512584</t>
  </si>
  <si>
    <t>G9512591</t>
  </si>
  <si>
    <t>G9512773</t>
  </si>
  <si>
    <t>STANLEY RSG</t>
  </si>
  <si>
    <t>G8332859</t>
  </si>
  <si>
    <t>SMITH FD</t>
  </si>
  <si>
    <t>G8332938</t>
  </si>
  <si>
    <t>G8332976</t>
  </si>
  <si>
    <t>THEOBALD P</t>
  </si>
  <si>
    <t>G8332990</t>
  </si>
  <si>
    <t>GUNSTON EL</t>
  </si>
  <si>
    <t>G8333025</t>
  </si>
  <si>
    <t>ROBINSON DE</t>
  </si>
  <si>
    <t>G8333070</t>
  </si>
  <si>
    <t>HUGHES JL</t>
  </si>
  <si>
    <t>G8333094</t>
  </si>
  <si>
    <t>JAMEEL SY</t>
  </si>
  <si>
    <t>G8333135</t>
  </si>
  <si>
    <t>RANK KM</t>
  </si>
  <si>
    <t>G8333142</t>
  </si>
  <si>
    <t>EARNSHAW TG</t>
  </si>
  <si>
    <t>G8333159</t>
  </si>
  <si>
    <t>G8333173</t>
  </si>
  <si>
    <t>CALVO-TIL MB</t>
  </si>
  <si>
    <t>G8333207</t>
  </si>
  <si>
    <t>G8333245</t>
  </si>
  <si>
    <t>HENDERSON KJ</t>
  </si>
  <si>
    <t>G8333331</t>
  </si>
  <si>
    <t>STAFFORD EA</t>
  </si>
  <si>
    <t>G8333348</t>
  </si>
  <si>
    <t>REHMAN V</t>
  </si>
  <si>
    <t>G8333379</t>
  </si>
  <si>
    <t>HOCKING JA</t>
  </si>
  <si>
    <t>G8333403</t>
  </si>
  <si>
    <t>SULE BA</t>
  </si>
  <si>
    <t>G8333410</t>
  </si>
  <si>
    <t>TAYLOR EH</t>
  </si>
  <si>
    <t>G8333465</t>
  </si>
  <si>
    <t>DAVID LS</t>
  </si>
  <si>
    <t>G8333472</t>
  </si>
  <si>
    <t>MIRZA DH</t>
  </si>
  <si>
    <t>G8333537</t>
  </si>
  <si>
    <t>GIBBON G</t>
  </si>
  <si>
    <t>G8333609</t>
  </si>
  <si>
    <t>LIBERMAN DF</t>
  </si>
  <si>
    <t>G8333623</t>
  </si>
  <si>
    <t>ARUNASALAM R</t>
  </si>
  <si>
    <t>G8333661</t>
  </si>
  <si>
    <t>G8333692</t>
  </si>
  <si>
    <t>ASTELL SL</t>
  </si>
  <si>
    <t>G8333719</t>
  </si>
  <si>
    <t>SCOTT CWD</t>
  </si>
  <si>
    <t>G8333740</t>
  </si>
  <si>
    <t>HOHNSBEIN A</t>
  </si>
  <si>
    <t>G8333867</t>
  </si>
  <si>
    <t>G8333874</t>
  </si>
  <si>
    <t>CHOUDRY AA</t>
  </si>
  <si>
    <t>G8333922</t>
  </si>
  <si>
    <t>ABDULLA S</t>
  </si>
  <si>
    <t>G8333946</t>
  </si>
  <si>
    <t>GURNELL P</t>
  </si>
  <si>
    <t>G8334033</t>
  </si>
  <si>
    <t>RUTTER JL</t>
  </si>
  <si>
    <t>G8334071</t>
  </si>
  <si>
    <t>G8334088</t>
  </si>
  <si>
    <t>G8334105</t>
  </si>
  <si>
    <t>G8334208</t>
  </si>
  <si>
    <t>MALCOLM JE</t>
  </si>
  <si>
    <t>G8334215</t>
  </si>
  <si>
    <t>GORRIE BH</t>
  </si>
  <si>
    <t>G8334260</t>
  </si>
  <si>
    <t>CARNIE N</t>
  </si>
  <si>
    <t>G8334291</t>
  </si>
  <si>
    <t>GOODBURN EA</t>
  </si>
  <si>
    <t>G8334318</t>
  </si>
  <si>
    <t>MCNEIL MS</t>
  </si>
  <si>
    <t>G8334332</t>
  </si>
  <si>
    <t>TAYLOR MS</t>
  </si>
  <si>
    <t>G8334370</t>
  </si>
  <si>
    <t>G8334387</t>
  </si>
  <si>
    <t>G8334411</t>
  </si>
  <si>
    <t>SECKLER W</t>
  </si>
  <si>
    <t>G8334428</t>
  </si>
  <si>
    <t>G8334435</t>
  </si>
  <si>
    <t>PATEL AK</t>
  </si>
  <si>
    <t>G8334466</t>
  </si>
  <si>
    <t>BAVALIA K</t>
  </si>
  <si>
    <t>G8334480</t>
  </si>
  <si>
    <t>LACY M</t>
  </si>
  <si>
    <t>G8334497</t>
  </si>
  <si>
    <t>HUNT JA</t>
  </si>
  <si>
    <t>G8334507</t>
  </si>
  <si>
    <t>SCOFFINGS KA</t>
  </si>
  <si>
    <t>G8334545</t>
  </si>
  <si>
    <t>NICOLA KP</t>
  </si>
  <si>
    <t>G8334583</t>
  </si>
  <si>
    <t>BIBAWY PWM</t>
  </si>
  <si>
    <t>G8334693</t>
  </si>
  <si>
    <t>TAYLOR HN</t>
  </si>
  <si>
    <t>G8334765</t>
  </si>
  <si>
    <t>SHAMAS-UD-DIN S</t>
  </si>
  <si>
    <t>G8334813</t>
  </si>
  <si>
    <t>G8334916</t>
  </si>
  <si>
    <t>CHAPMAN LE</t>
  </si>
  <si>
    <t>G8334961</t>
  </si>
  <si>
    <t>G8334992</t>
  </si>
  <si>
    <t>ROBERTS GR</t>
  </si>
  <si>
    <t>G8335072</t>
  </si>
  <si>
    <t>HENSTOCK SJ</t>
  </si>
  <si>
    <t>G8335106</t>
  </si>
  <si>
    <t>MARWICK K</t>
  </si>
  <si>
    <t>G8335120</t>
  </si>
  <si>
    <t>CHURCH JP</t>
  </si>
  <si>
    <t>G8335199</t>
  </si>
  <si>
    <t>WILLIAMS EZ</t>
  </si>
  <si>
    <t>G8335223</t>
  </si>
  <si>
    <t>LEITCH SP</t>
  </si>
  <si>
    <t>G8335247</t>
  </si>
  <si>
    <t>AHMED MN</t>
  </si>
  <si>
    <t>G8335261</t>
  </si>
  <si>
    <t>KOUVARELLIS DS</t>
  </si>
  <si>
    <t>G8335278</t>
  </si>
  <si>
    <t>BIGGS CJ</t>
  </si>
  <si>
    <t>G8335292</t>
  </si>
  <si>
    <t>G8335319</t>
  </si>
  <si>
    <t>MUELLER CH</t>
  </si>
  <si>
    <t>G8335429</t>
  </si>
  <si>
    <t>ZAIDI SAA</t>
  </si>
  <si>
    <t>G8335443</t>
  </si>
  <si>
    <t>G8335474</t>
  </si>
  <si>
    <t>STEFANOVA S</t>
  </si>
  <si>
    <t>G8335508</t>
  </si>
  <si>
    <t>G8335546</t>
  </si>
  <si>
    <t>G8335625</t>
  </si>
  <si>
    <t>SELLICK GE</t>
  </si>
  <si>
    <t>G8335649</t>
  </si>
  <si>
    <t>G8335687</t>
  </si>
  <si>
    <t>WHITEHEAD SA</t>
  </si>
  <si>
    <t>G8335694</t>
  </si>
  <si>
    <t>BROAD KL</t>
  </si>
  <si>
    <t>G8335728</t>
  </si>
  <si>
    <t>GARCIA-GOMEZ JDLC</t>
  </si>
  <si>
    <t>G8335759</t>
  </si>
  <si>
    <t>RUSSELL EK</t>
  </si>
  <si>
    <t>G8335838</t>
  </si>
  <si>
    <t>HEAVERSEDGE JT</t>
  </si>
  <si>
    <t>G8335845</t>
  </si>
  <si>
    <t>AHSAN SH</t>
  </si>
  <si>
    <t>G8335869</t>
  </si>
  <si>
    <t>G8335876</t>
  </si>
  <si>
    <t>PETTS AL</t>
  </si>
  <si>
    <t>G8335931</t>
  </si>
  <si>
    <t>LYONS JC</t>
  </si>
  <si>
    <t>G8335948</t>
  </si>
  <si>
    <t>CHIGBO CC</t>
  </si>
  <si>
    <t>G8335979</t>
  </si>
  <si>
    <t>G8336004</t>
  </si>
  <si>
    <t>G8336035</t>
  </si>
  <si>
    <t>VARGHESE G</t>
  </si>
  <si>
    <t>G8336059</t>
  </si>
  <si>
    <t>WHITNEY PG</t>
  </si>
  <si>
    <t>G8336107</t>
  </si>
  <si>
    <t>TRUMAN KH</t>
  </si>
  <si>
    <t>G8336121</t>
  </si>
  <si>
    <t>THOMAS IRJ</t>
  </si>
  <si>
    <t>G8336152</t>
  </si>
  <si>
    <t>STENSON SL</t>
  </si>
  <si>
    <t>G8336183</t>
  </si>
  <si>
    <t>NORFOLK EL</t>
  </si>
  <si>
    <t>G8336217</t>
  </si>
  <si>
    <t>BURKE L</t>
  </si>
  <si>
    <t>G8336231</t>
  </si>
  <si>
    <t>SWINDEN J</t>
  </si>
  <si>
    <t>G8336389</t>
  </si>
  <si>
    <t>ABDULNOUR J</t>
  </si>
  <si>
    <t>G8336444</t>
  </si>
  <si>
    <t>JOSHI BM</t>
  </si>
  <si>
    <t>G8336451</t>
  </si>
  <si>
    <t>WENHAM JA</t>
  </si>
  <si>
    <t>G8336547</t>
  </si>
  <si>
    <t>HACKETT EC</t>
  </si>
  <si>
    <t>G8336554</t>
  </si>
  <si>
    <t>BRISTOL KE</t>
  </si>
  <si>
    <t>G8336561</t>
  </si>
  <si>
    <t>SONNENBERG CR</t>
  </si>
  <si>
    <t>G8336592</t>
  </si>
  <si>
    <t>KELSEY RE</t>
  </si>
  <si>
    <t>G8336602</t>
  </si>
  <si>
    <t>DOHERTY KA</t>
  </si>
  <si>
    <t>G8336619</t>
  </si>
  <si>
    <t>BOGUES BE</t>
  </si>
  <si>
    <t>G8336640</t>
  </si>
  <si>
    <t>G8336712</t>
  </si>
  <si>
    <t>WOLTHUIS JI</t>
  </si>
  <si>
    <t>G8336750</t>
  </si>
  <si>
    <t>OLLERTON SJA</t>
  </si>
  <si>
    <t>G8336767</t>
  </si>
  <si>
    <t>HARRIS DM</t>
  </si>
  <si>
    <t>G8336860</t>
  </si>
  <si>
    <t>G8336877</t>
  </si>
  <si>
    <t>MACNAUGHTON-JONES AM</t>
  </si>
  <si>
    <t>G8336901</t>
  </si>
  <si>
    <t>MAIR N</t>
  </si>
  <si>
    <t>G8336994</t>
  </si>
  <si>
    <t>FERNER F</t>
  </si>
  <si>
    <t>G8337029</t>
  </si>
  <si>
    <t>HADFIELD PB</t>
  </si>
  <si>
    <t>G8337122</t>
  </si>
  <si>
    <t>MOORE JJ</t>
  </si>
  <si>
    <t>G8337139</t>
  </si>
  <si>
    <t>ZIA SS</t>
  </si>
  <si>
    <t>G8337160</t>
  </si>
  <si>
    <t>MCFADDEN C</t>
  </si>
  <si>
    <t>G8337218</t>
  </si>
  <si>
    <t>SWINGLEHURST J</t>
  </si>
  <si>
    <t>G8337232</t>
  </si>
  <si>
    <t>AFZALI-KHOSHKBIJARI B</t>
  </si>
  <si>
    <t>G8337256</t>
  </si>
  <si>
    <t>G8337294</t>
  </si>
  <si>
    <t>KOEHN MM</t>
  </si>
  <si>
    <t>G8337311</t>
  </si>
  <si>
    <t>LITTLE AD</t>
  </si>
  <si>
    <t>G8337407</t>
  </si>
  <si>
    <t>MUKERJI S</t>
  </si>
  <si>
    <t>G8337483</t>
  </si>
  <si>
    <t>DIMITRAKOS MA</t>
  </si>
  <si>
    <t>G8337517</t>
  </si>
  <si>
    <t>MARTIN JS</t>
  </si>
  <si>
    <t>G8337641</t>
  </si>
  <si>
    <t>HAMBLETT C</t>
  </si>
  <si>
    <t>G8337672</t>
  </si>
  <si>
    <t>AHMED NF</t>
  </si>
  <si>
    <t>G8337737</t>
  </si>
  <si>
    <t>STUBBS BHR</t>
  </si>
  <si>
    <t>G8337744</t>
  </si>
  <si>
    <t>MORANT RJ</t>
  </si>
  <si>
    <t>G8337919</t>
  </si>
  <si>
    <t>AYORINDE AH</t>
  </si>
  <si>
    <t>G8337995</t>
  </si>
  <si>
    <t>G8338013</t>
  </si>
  <si>
    <t>GOWRIBALAN R</t>
  </si>
  <si>
    <t>G8338075</t>
  </si>
  <si>
    <t>ADDISCOTT C</t>
  </si>
  <si>
    <t>G8338123</t>
  </si>
  <si>
    <t>G8338178</t>
  </si>
  <si>
    <t>DYCKHOFF JM</t>
  </si>
  <si>
    <t>G8338185</t>
  </si>
  <si>
    <t>MACMILLAN CE</t>
  </si>
  <si>
    <t>G8338192</t>
  </si>
  <si>
    <t>G8338257</t>
  </si>
  <si>
    <t>HENRY D</t>
  </si>
  <si>
    <t>G8338264</t>
  </si>
  <si>
    <t>MCGEOWN MFJ</t>
  </si>
  <si>
    <t>G8338295</t>
  </si>
  <si>
    <t>JOGLEKAR V</t>
  </si>
  <si>
    <t>G8338336</t>
  </si>
  <si>
    <t>TRIPP S</t>
  </si>
  <si>
    <t>G8338422</t>
  </si>
  <si>
    <t>WALMSLEY WM</t>
  </si>
  <si>
    <t>G8338439</t>
  </si>
  <si>
    <t>G8338460</t>
  </si>
  <si>
    <t>SULEMAN Z</t>
  </si>
  <si>
    <t>G8338501</t>
  </si>
  <si>
    <t>G8338549</t>
  </si>
  <si>
    <t>HATTAWAY BJ</t>
  </si>
  <si>
    <t>G8338563</t>
  </si>
  <si>
    <t>LECORDIER S</t>
  </si>
  <si>
    <t>G8338570</t>
  </si>
  <si>
    <t>G8338587</t>
  </si>
  <si>
    <t>GREENSILL VL</t>
  </si>
  <si>
    <t>G8338594</t>
  </si>
  <si>
    <t>HEWITT DF</t>
  </si>
  <si>
    <t>G8338628</t>
  </si>
  <si>
    <t>PORTER AJ</t>
  </si>
  <si>
    <t>G8338673</t>
  </si>
  <si>
    <t>CHAN JLM</t>
  </si>
  <si>
    <t>G8338697</t>
  </si>
  <si>
    <t>RAJAGOPAL RV</t>
  </si>
  <si>
    <t>G8338707</t>
  </si>
  <si>
    <t>CABALLERO MC</t>
  </si>
  <si>
    <t>G8338824</t>
  </si>
  <si>
    <t>G8338886</t>
  </si>
  <si>
    <t>G8338893</t>
  </si>
  <si>
    <t>G8338996</t>
  </si>
  <si>
    <t>HUMPHRIES SA</t>
  </si>
  <si>
    <t>G8339038</t>
  </si>
  <si>
    <t>WHYTE S</t>
  </si>
  <si>
    <t>G8339100</t>
  </si>
  <si>
    <t>IRVING PL</t>
  </si>
  <si>
    <t>G8339131</t>
  </si>
  <si>
    <t>G8339241</t>
  </si>
  <si>
    <t>REDMAN K</t>
  </si>
  <si>
    <t>G8339258</t>
  </si>
  <si>
    <t>G8339289</t>
  </si>
  <si>
    <t>ZATMAN P</t>
  </si>
  <si>
    <t>G8339313</t>
  </si>
  <si>
    <t>VAN DIEST E</t>
  </si>
  <si>
    <t>G8339375</t>
  </si>
  <si>
    <t>G8339492</t>
  </si>
  <si>
    <t>RAVICHANDRAN V</t>
  </si>
  <si>
    <t>G8339595</t>
  </si>
  <si>
    <t>G8339681</t>
  </si>
  <si>
    <t>CHARLES EJ</t>
  </si>
  <si>
    <t>G8339708</t>
  </si>
  <si>
    <t>G8339715</t>
  </si>
  <si>
    <t>G8339760</t>
  </si>
  <si>
    <t>G8339784</t>
  </si>
  <si>
    <t>COX NC</t>
  </si>
  <si>
    <t>G8339832</t>
  </si>
  <si>
    <t>KIRK-SMITH RJ</t>
  </si>
  <si>
    <t>G8339894</t>
  </si>
  <si>
    <t>MCCABE C</t>
  </si>
  <si>
    <t>G8339911</t>
  </si>
  <si>
    <t>BRADDOCK L</t>
  </si>
  <si>
    <t>G8339966</t>
  </si>
  <si>
    <t>G8339973</t>
  </si>
  <si>
    <t>GUEST KTE</t>
  </si>
  <si>
    <t>G8340005</t>
  </si>
  <si>
    <t>BARSTOW MJ</t>
  </si>
  <si>
    <t>G8340036</t>
  </si>
  <si>
    <t>PARTON S</t>
  </si>
  <si>
    <t>G8340074</t>
  </si>
  <si>
    <t>SHAMEEM M</t>
  </si>
  <si>
    <t>G8340081</t>
  </si>
  <si>
    <t>CHAUHAN AB</t>
  </si>
  <si>
    <t>G8340115</t>
  </si>
  <si>
    <t>CYRUS CS</t>
  </si>
  <si>
    <t>G8340146</t>
  </si>
  <si>
    <t>HALE DJ</t>
  </si>
  <si>
    <t>G8340232</t>
  </si>
  <si>
    <t>STEDMAN A</t>
  </si>
  <si>
    <t>G8340287</t>
  </si>
  <si>
    <t>JEWITT CB</t>
  </si>
  <si>
    <t>G8340407</t>
  </si>
  <si>
    <t>GRAYSON RP</t>
  </si>
  <si>
    <t>G8340469</t>
  </si>
  <si>
    <t>G8340483</t>
  </si>
  <si>
    <t>G8340490</t>
  </si>
  <si>
    <t>FRENCH JC</t>
  </si>
  <si>
    <t>G8340524</t>
  </si>
  <si>
    <t>MULCAHY R</t>
  </si>
  <si>
    <t>G8340579</t>
  </si>
  <si>
    <t>JHA N</t>
  </si>
  <si>
    <t>G8340586</t>
  </si>
  <si>
    <t>G8340672</t>
  </si>
  <si>
    <t>TAKLA GN</t>
  </si>
  <si>
    <t>G8340744</t>
  </si>
  <si>
    <t>G8340768</t>
  </si>
  <si>
    <t>EDWARDS RH</t>
  </si>
  <si>
    <t>G8340775</t>
  </si>
  <si>
    <t>MILTON B</t>
  </si>
  <si>
    <t>G8340799</t>
  </si>
  <si>
    <t>MONTIEL-FERRA M</t>
  </si>
  <si>
    <t>G8340809</t>
  </si>
  <si>
    <t>LITTAUR S</t>
  </si>
  <si>
    <t>G8340964</t>
  </si>
  <si>
    <t>KATZ C</t>
  </si>
  <si>
    <t>G8340988</t>
  </si>
  <si>
    <t>G8341006</t>
  </si>
  <si>
    <t>PALEY JD</t>
  </si>
  <si>
    <t>G8341013</t>
  </si>
  <si>
    <t>EARL RC</t>
  </si>
  <si>
    <t>G8341068</t>
  </si>
  <si>
    <t>MATTHEWS HE</t>
  </si>
  <si>
    <t>G8341075</t>
  </si>
  <si>
    <t>DOUGHERTY J</t>
  </si>
  <si>
    <t>G8341116</t>
  </si>
  <si>
    <t>LANDYMORE RW</t>
  </si>
  <si>
    <t>G8341147</t>
  </si>
  <si>
    <t>G8341185</t>
  </si>
  <si>
    <t>PASSFIELD H</t>
  </si>
  <si>
    <t>G8341226</t>
  </si>
  <si>
    <t>UBOGU EE</t>
  </si>
  <si>
    <t>G8341233</t>
  </si>
  <si>
    <t>JACKSON LE</t>
  </si>
  <si>
    <t>G8341240</t>
  </si>
  <si>
    <t>WEBSTER E</t>
  </si>
  <si>
    <t>G8341264</t>
  </si>
  <si>
    <t>HENDRIX YJ</t>
  </si>
  <si>
    <t>G8341271</t>
  </si>
  <si>
    <t>SAMI F</t>
  </si>
  <si>
    <t>G8341295</t>
  </si>
  <si>
    <t>G8341305</t>
  </si>
  <si>
    <t>KINNEAR JC</t>
  </si>
  <si>
    <t>G8341312</t>
  </si>
  <si>
    <t>G8341329</t>
  </si>
  <si>
    <t>G8341367</t>
  </si>
  <si>
    <t>G8341374</t>
  </si>
  <si>
    <t>MAHMUD KK</t>
  </si>
  <si>
    <t>G8341381</t>
  </si>
  <si>
    <t>SALIK EC</t>
  </si>
  <si>
    <t>G9512797</t>
  </si>
  <si>
    <t>FRATER N</t>
  </si>
  <si>
    <t>G9512807</t>
  </si>
  <si>
    <t>ROBERTS SC</t>
  </si>
  <si>
    <t>G9512845</t>
  </si>
  <si>
    <t>PRYKE RG</t>
  </si>
  <si>
    <t>G9512869</t>
  </si>
  <si>
    <t>HARLEY AM</t>
  </si>
  <si>
    <t>G9512986</t>
  </si>
  <si>
    <t>ALLSOPP ES</t>
  </si>
  <si>
    <t>G9512993</t>
  </si>
  <si>
    <t>DOLMAN GRS</t>
  </si>
  <si>
    <t>G9513004</t>
  </si>
  <si>
    <t>AL-AARAJI YMS</t>
  </si>
  <si>
    <t>G9513080</t>
  </si>
  <si>
    <t>RAMSAY R</t>
  </si>
  <si>
    <t>G9513107</t>
  </si>
  <si>
    <t>ROMANIUK D</t>
  </si>
  <si>
    <t>G9513152</t>
  </si>
  <si>
    <t>TURBIN DR</t>
  </si>
  <si>
    <t>G9513231</t>
  </si>
  <si>
    <t>STUDDS CJ</t>
  </si>
  <si>
    <t>G9513255</t>
  </si>
  <si>
    <t>G9513286</t>
  </si>
  <si>
    <t>G9525027</t>
  </si>
  <si>
    <t>WILL J</t>
  </si>
  <si>
    <t>G9530012</t>
  </si>
  <si>
    <t>LOTLIKAR A</t>
  </si>
  <si>
    <t>G9530067</t>
  </si>
  <si>
    <t>KAYE P</t>
  </si>
  <si>
    <t>G9530074</t>
  </si>
  <si>
    <t>BINNS KG</t>
  </si>
  <si>
    <t>G9530081</t>
  </si>
  <si>
    <t>COTTRELL E</t>
  </si>
  <si>
    <t>G9530108</t>
  </si>
  <si>
    <t>RAZVI S</t>
  </si>
  <si>
    <t>G9530146</t>
  </si>
  <si>
    <t>CHOUHDRY F</t>
  </si>
  <si>
    <t>G9530153</t>
  </si>
  <si>
    <t>POLLITT RJ</t>
  </si>
  <si>
    <t>G9530225</t>
  </si>
  <si>
    <t>ANDERSON B</t>
  </si>
  <si>
    <t>G9530263</t>
  </si>
  <si>
    <t>SUMAL RVK</t>
  </si>
  <si>
    <t>G9530294</t>
  </si>
  <si>
    <t>PARMAR M</t>
  </si>
  <si>
    <t>G9530342</t>
  </si>
  <si>
    <t>MCINNES S</t>
  </si>
  <si>
    <t>G9530359</t>
  </si>
  <si>
    <t>CHUMROO MR</t>
  </si>
  <si>
    <t>G9530380</t>
  </si>
  <si>
    <t>G9530407</t>
  </si>
  <si>
    <t>MOORE TCR</t>
  </si>
  <si>
    <t>G9530445</t>
  </si>
  <si>
    <t>ELLIS T</t>
  </si>
  <si>
    <t>G9530476</t>
  </si>
  <si>
    <t>RANDLES E</t>
  </si>
  <si>
    <t>G9530490</t>
  </si>
  <si>
    <t>BANERJEE RPK</t>
  </si>
  <si>
    <t>G9530517</t>
  </si>
  <si>
    <t>OWUSU A</t>
  </si>
  <si>
    <t>G9530548</t>
  </si>
  <si>
    <t>G9530562</t>
  </si>
  <si>
    <t>ODETOYINBO R</t>
  </si>
  <si>
    <t>G9530586</t>
  </si>
  <si>
    <t>ITRAT S</t>
  </si>
  <si>
    <t>G9530593</t>
  </si>
  <si>
    <t>RAUF H</t>
  </si>
  <si>
    <t>G9530603</t>
  </si>
  <si>
    <t>GUPTA T</t>
  </si>
  <si>
    <t>G9530672</t>
  </si>
  <si>
    <t>COLEY M</t>
  </si>
  <si>
    <t>G9530782</t>
  </si>
  <si>
    <t>WATERWORTH H</t>
  </si>
  <si>
    <t>G9530902</t>
  </si>
  <si>
    <t>FRIPP AG</t>
  </si>
  <si>
    <t>G9530971</t>
  </si>
  <si>
    <t>MCALEESE R</t>
  </si>
  <si>
    <t>G9530995</t>
  </si>
  <si>
    <t>G9531013</t>
  </si>
  <si>
    <t>ISA JA</t>
  </si>
  <si>
    <t>G9531044</t>
  </si>
  <si>
    <t>BURTON DAM</t>
  </si>
  <si>
    <t>G9531051</t>
  </si>
  <si>
    <t>BARTLE SJ</t>
  </si>
  <si>
    <t>G9531068</t>
  </si>
  <si>
    <t>G9531075</t>
  </si>
  <si>
    <t>MEHJABEEN N</t>
  </si>
  <si>
    <t>G9531099</t>
  </si>
  <si>
    <t>PURVIS S</t>
  </si>
  <si>
    <t>G9531130</t>
  </si>
  <si>
    <t>PICO V</t>
  </si>
  <si>
    <t>G9531161</t>
  </si>
  <si>
    <t>G9531185</t>
  </si>
  <si>
    <t>HIAM L</t>
  </si>
  <si>
    <t>G9531192</t>
  </si>
  <si>
    <t>G9531219</t>
  </si>
  <si>
    <t>G9531240</t>
  </si>
  <si>
    <t>COLABELLA SD</t>
  </si>
  <si>
    <t>G9531305</t>
  </si>
  <si>
    <t>JERMIN LM</t>
  </si>
  <si>
    <t>G9531312</t>
  </si>
  <si>
    <t>FARRELL F</t>
  </si>
  <si>
    <t>G9531329</t>
  </si>
  <si>
    <t>BARAI K</t>
  </si>
  <si>
    <t>G9531350</t>
  </si>
  <si>
    <t>BHATTACHARJEE P</t>
  </si>
  <si>
    <t>G9531415</t>
  </si>
  <si>
    <t>VIRDEE RS</t>
  </si>
  <si>
    <t>G9531422</t>
  </si>
  <si>
    <t>G9531518</t>
  </si>
  <si>
    <t>FOOT K</t>
  </si>
  <si>
    <t>G9531532</t>
  </si>
  <si>
    <t>TRUNCHION E</t>
  </si>
  <si>
    <t>G9531587</t>
  </si>
  <si>
    <t>WILLOWS E</t>
  </si>
  <si>
    <t>G9531611</t>
  </si>
  <si>
    <t>LYNCH CM</t>
  </si>
  <si>
    <t>G9531635</t>
  </si>
  <si>
    <t>HEALY LB</t>
  </si>
  <si>
    <t>G9531673</t>
  </si>
  <si>
    <t>G9531680</t>
  </si>
  <si>
    <t>ROSE-ROBERTS AG</t>
  </si>
  <si>
    <t>G9531697</t>
  </si>
  <si>
    <t>YADAV A</t>
  </si>
  <si>
    <t>G9531714</t>
  </si>
  <si>
    <t>ATUKORALA S</t>
  </si>
  <si>
    <t>G9531745</t>
  </si>
  <si>
    <t>G9531752</t>
  </si>
  <si>
    <t>CHAUDHARY SA</t>
  </si>
  <si>
    <t>G9531776</t>
  </si>
  <si>
    <t>WILLIAMS SH</t>
  </si>
  <si>
    <t>G9531879</t>
  </si>
  <si>
    <t>KALU A</t>
  </si>
  <si>
    <t>G9531927</t>
  </si>
  <si>
    <t>TAIWO OF</t>
  </si>
  <si>
    <t>G9531941</t>
  </si>
  <si>
    <t>BLAZE KL</t>
  </si>
  <si>
    <t>G9531972</t>
  </si>
  <si>
    <t>POLLARD EJ</t>
  </si>
  <si>
    <t>G9532014</t>
  </si>
  <si>
    <t>PREMIER A</t>
  </si>
  <si>
    <t>G9532083</t>
  </si>
  <si>
    <t>MCDONALD AE</t>
  </si>
  <si>
    <t>G9532124</t>
  </si>
  <si>
    <t>LEWIS TL</t>
  </si>
  <si>
    <t>G9532131</t>
  </si>
  <si>
    <t>DENNISS TE</t>
  </si>
  <si>
    <t>G9532179</t>
  </si>
  <si>
    <t>FERNANDES NM</t>
  </si>
  <si>
    <t>G9532186</t>
  </si>
  <si>
    <t>BERTHELOT-CABARET L</t>
  </si>
  <si>
    <t>G9532203</t>
  </si>
  <si>
    <t>G9532272</t>
  </si>
  <si>
    <t>AMINI M</t>
  </si>
  <si>
    <t>G9532289</t>
  </si>
  <si>
    <t>LANGSTON TN</t>
  </si>
  <si>
    <t>G9532382</t>
  </si>
  <si>
    <t>DALTON SM</t>
  </si>
  <si>
    <t>G9532423</t>
  </si>
  <si>
    <t>CROSSWAITE AG</t>
  </si>
  <si>
    <t>G9532454</t>
  </si>
  <si>
    <t>RUDDOCK S</t>
  </si>
  <si>
    <t>G9532478</t>
  </si>
  <si>
    <t>HAN WWL</t>
  </si>
  <si>
    <t>G9532519</t>
  </si>
  <si>
    <t>NOVITT E</t>
  </si>
  <si>
    <t>G9532533</t>
  </si>
  <si>
    <t>DHARMAKEERTHI F</t>
  </si>
  <si>
    <t>G9532595</t>
  </si>
  <si>
    <t>MAHUNGU R</t>
  </si>
  <si>
    <t>G9532636</t>
  </si>
  <si>
    <t>G9532667</t>
  </si>
  <si>
    <t>G9532760</t>
  </si>
  <si>
    <t>JOSHI RM</t>
  </si>
  <si>
    <t>G9532818</t>
  </si>
  <si>
    <t>WILL R</t>
  </si>
  <si>
    <t>G9532849</t>
  </si>
  <si>
    <t>LUDDINGTON C</t>
  </si>
  <si>
    <t>G9532863</t>
  </si>
  <si>
    <t>CLARKE T</t>
  </si>
  <si>
    <t>G9532870</t>
  </si>
  <si>
    <t>OLUDE N</t>
  </si>
  <si>
    <t>G9532887</t>
  </si>
  <si>
    <t>PETTITT SE</t>
  </si>
  <si>
    <t>G9532904</t>
  </si>
  <si>
    <t>GURUNG P</t>
  </si>
  <si>
    <t>G9532911</t>
  </si>
  <si>
    <t>PAVEY SC</t>
  </si>
  <si>
    <t>G9532959</t>
  </si>
  <si>
    <t>BEJMA M</t>
  </si>
  <si>
    <t>G9532980</t>
  </si>
  <si>
    <t>BASKARAN A</t>
  </si>
  <si>
    <t>G9533060</t>
  </si>
  <si>
    <t>HEWAZY D</t>
  </si>
  <si>
    <t>G9533084</t>
  </si>
  <si>
    <t>POPE HJ</t>
  </si>
  <si>
    <t>G9533149</t>
  </si>
  <si>
    <t>BRIGGS MB</t>
  </si>
  <si>
    <t>G9533211</t>
  </si>
  <si>
    <t>LITTLE E</t>
  </si>
  <si>
    <t>G9533235</t>
  </si>
  <si>
    <t>NOTT A</t>
  </si>
  <si>
    <t>G9533259</t>
  </si>
  <si>
    <t>SALEEM S</t>
  </si>
  <si>
    <t>G9533266</t>
  </si>
  <si>
    <t>OKEKE E</t>
  </si>
  <si>
    <t>G9533297</t>
  </si>
  <si>
    <t>RASEKHI AT</t>
  </si>
  <si>
    <t>G9533307</t>
  </si>
  <si>
    <t>AKRAM MM</t>
  </si>
  <si>
    <t>G9533314</t>
  </si>
  <si>
    <t>NAWAZ S</t>
  </si>
  <si>
    <t>G9533345</t>
  </si>
  <si>
    <t>G9533352</t>
  </si>
  <si>
    <t>FOULKES L</t>
  </si>
  <si>
    <t>G9533417</t>
  </si>
  <si>
    <t>LLOYD DAJ</t>
  </si>
  <si>
    <t>G9533448</t>
  </si>
  <si>
    <t>BAKHTIARY M</t>
  </si>
  <si>
    <t>G9533455</t>
  </si>
  <si>
    <t>LUCEY RH</t>
  </si>
  <si>
    <t>G9533510</t>
  </si>
  <si>
    <t>OYEKAN ZA</t>
  </si>
  <si>
    <t>G9533541</t>
  </si>
  <si>
    <t>G9533572</t>
  </si>
  <si>
    <t>HUGHES KA</t>
  </si>
  <si>
    <t>G9533644</t>
  </si>
  <si>
    <t>G9533651</t>
  </si>
  <si>
    <t>PIKE KS</t>
  </si>
  <si>
    <t>G9533668</t>
  </si>
  <si>
    <t>G9533709</t>
  </si>
  <si>
    <t>SAGHIR L</t>
  </si>
  <si>
    <t>G9533761</t>
  </si>
  <si>
    <t>BEWERS K</t>
  </si>
  <si>
    <t>G9533819</t>
  </si>
  <si>
    <t>G9533943</t>
  </si>
  <si>
    <t>DAVIES DA</t>
  </si>
  <si>
    <t>G9534016</t>
  </si>
  <si>
    <t>COHERTON MA</t>
  </si>
  <si>
    <t>G9534164</t>
  </si>
  <si>
    <t>MUTHUMANICKAM D</t>
  </si>
  <si>
    <t>G9534229</t>
  </si>
  <si>
    <t>CLOUTH B</t>
  </si>
  <si>
    <t>G9534315</t>
  </si>
  <si>
    <t>G9534353</t>
  </si>
  <si>
    <t>FORSTER SE</t>
  </si>
  <si>
    <t>G9534391</t>
  </si>
  <si>
    <t>MCCULLY PM</t>
  </si>
  <si>
    <t>G9534401</t>
  </si>
  <si>
    <t>G9534418</t>
  </si>
  <si>
    <t>G9534432</t>
  </si>
  <si>
    <t>VEERASAMY NP</t>
  </si>
  <si>
    <t>G9534449</t>
  </si>
  <si>
    <t>BIRCH P</t>
  </si>
  <si>
    <t>G9534494</t>
  </si>
  <si>
    <t>G9534559</t>
  </si>
  <si>
    <t>AL-JOUBORY G</t>
  </si>
  <si>
    <t>G9534566</t>
  </si>
  <si>
    <t>NICKSON S</t>
  </si>
  <si>
    <t>G9534652</t>
  </si>
  <si>
    <t>G9534683</t>
  </si>
  <si>
    <t>OTHMAN E</t>
  </si>
  <si>
    <t>G9534700</t>
  </si>
  <si>
    <t>GODIS J</t>
  </si>
  <si>
    <t>G9534717</t>
  </si>
  <si>
    <t>DJERIDI F</t>
  </si>
  <si>
    <t>G9534731</t>
  </si>
  <si>
    <t>WATTS APW</t>
  </si>
  <si>
    <t>G9534755</t>
  </si>
  <si>
    <t>DUNNINGHAM C</t>
  </si>
  <si>
    <t>G9534793</t>
  </si>
  <si>
    <t>ROBBIE F</t>
  </si>
  <si>
    <t>G9534865</t>
  </si>
  <si>
    <t>MILFORD RE</t>
  </si>
  <si>
    <t>G9534896</t>
  </si>
  <si>
    <t>ALLISON I</t>
  </si>
  <si>
    <t>G9534913</t>
  </si>
  <si>
    <t>G9534999</t>
  </si>
  <si>
    <t>ARORA G</t>
  </si>
  <si>
    <t>G9535017</t>
  </si>
  <si>
    <t>G9535024</t>
  </si>
  <si>
    <t>PERRY L</t>
  </si>
  <si>
    <t>G9535031</t>
  </si>
  <si>
    <t>ANSARI TA</t>
  </si>
  <si>
    <t>G9535062</t>
  </si>
  <si>
    <t>MALAWANA M</t>
  </si>
  <si>
    <t>G9535103</t>
  </si>
  <si>
    <t>G9535110</t>
  </si>
  <si>
    <t>PETERS HC</t>
  </si>
  <si>
    <t>G9535127</t>
  </si>
  <si>
    <t>MOHAMMED RY</t>
  </si>
  <si>
    <t>G9535134</t>
  </si>
  <si>
    <t>G9535141</t>
  </si>
  <si>
    <t>G9535158</t>
  </si>
  <si>
    <t>RAI SS</t>
  </si>
  <si>
    <t>G9535213</t>
  </si>
  <si>
    <t>G9535237</t>
  </si>
  <si>
    <t>BEARDSELL H</t>
  </si>
  <si>
    <t>G9535244</t>
  </si>
  <si>
    <t>THOMAS JF</t>
  </si>
  <si>
    <t>G9535251</t>
  </si>
  <si>
    <t>G9535299</t>
  </si>
  <si>
    <t>TULLY AM</t>
  </si>
  <si>
    <t>G9535309</t>
  </si>
  <si>
    <t>LIM S</t>
  </si>
  <si>
    <t>G9535323</t>
  </si>
  <si>
    <t>G9535354</t>
  </si>
  <si>
    <t>THANAPALASINGHAM D</t>
  </si>
  <si>
    <t>G9535361</t>
  </si>
  <si>
    <t>AL-AMEER M</t>
  </si>
  <si>
    <t>G9535392</t>
  </si>
  <si>
    <t>FARRIMOND R</t>
  </si>
  <si>
    <t>G9535426</t>
  </si>
  <si>
    <t>G9535433</t>
  </si>
  <si>
    <t>SONARA K</t>
  </si>
  <si>
    <t>G9535495</t>
  </si>
  <si>
    <t>HILES R</t>
  </si>
  <si>
    <t>G9535529</t>
  </si>
  <si>
    <t>MORRISH A</t>
  </si>
  <si>
    <t>G9535536</t>
  </si>
  <si>
    <t>LOCKRANE ER</t>
  </si>
  <si>
    <t>G9535574</t>
  </si>
  <si>
    <t>JEYNATHAN B</t>
  </si>
  <si>
    <t>G9535581</t>
  </si>
  <si>
    <t>VANG E</t>
  </si>
  <si>
    <t>G9535608</t>
  </si>
  <si>
    <t>DUTTA ST</t>
  </si>
  <si>
    <t>G9535639</t>
  </si>
  <si>
    <t>EMMOTT A</t>
  </si>
  <si>
    <t>G9535732</t>
  </si>
  <si>
    <t>KYEI GTM</t>
  </si>
  <si>
    <t>G9535756</t>
  </si>
  <si>
    <t>ABD-MARIAM M</t>
  </si>
  <si>
    <t>G9535770</t>
  </si>
  <si>
    <t>ASHWELL GK</t>
  </si>
  <si>
    <t>G9535859</t>
  </si>
  <si>
    <t>PATRICK A</t>
  </si>
  <si>
    <t>G9535873</t>
  </si>
  <si>
    <t>SIVANANDA A</t>
  </si>
  <si>
    <t>G9535897</t>
  </si>
  <si>
    <t>KHOKHAR A</t>
  </si>
  <si>
    <t>G9535907</t>
  </si>
  <si>
    <t>FRATER NW</t>
  </si>
  <si>
    <t>G9536032</t>
  </si>
  <si>
    <t>G9536049</t>
  </si>
  <si>
    <t>KOHLI M</t>
  </si>
  <si>
    <t>G9536087</t>
  </si>
  <si>
    <t>CHAN KY</t>
  </si>
  <si>
    <t>G9536135</t>
  </si>
  <si>
    <t>G9536173</t>
  </si>
  <si>
    <t>ZALA SA</t>
  </si>
  <si>
    <t>G9536207</t>
  </si>
  <si>
    <t>MCGLONE RC</t>
  </si>
  <si>
    <t>G9536221</t>
  </si>
  <si>
    <t>G9536238</t>
  </si>
  <si>
    <t>MULLIGAN GA</t>
  </si>
  <si>
    <t>G9536324</t>
  </si>
  <si>
    <t>CROWLEY SH</t>
  </si>
  <si>
    <t>G9536393</t>
  </si>
  <si>
    <t>NIXON LMH</t>
  </si>
  <si>
    <t>G9536410</t>
  </si>
  <si>
    <t>NATHAN SR</t>
  </si>
  <si>
    <t>G9536513</t>
  </si>
  <si>
    <t>IMOHI OK</t>
  </si>
  <si>
    <t>G9536661</t>
  </si>
  <si>
    <t>SHERIDAN C</t>
  </si>
  <si>
    <t>G9536757</t>
  </si>
  <si>
    <t>JACOB NA</t>
  </si>
  <si>
    <t>G9536829</t>
  </si>
  <si>
    <t>G9536881</t>
  </si>
  <si>
    <t>G9536984</t>
  </si>
  <si>
    <t>MANSOOR ALI H</t>
  </si>
  <si>
    <t>G9537033</t>
  </si>
  <si>
    <t>HARRIS O</t>
  </si>
  <si>
    <t>G9537105</t>
  </si>
  <si>
    <t>G9537112</t>
  </si>
  <si>
    <t>HARRISON JD</t>
  </si>
  <si>
    <t>G9537208</t>
  </si>
  <si>
    <t>G9537246</t>
  </si>
  <si>
    <t>POSNER CC</t>
  </si>
  <si>
    <t>G9537253</t>
  </si>
  <si>
    <t>PEATMAN R</t>
  </si>
  <si>
    <t>G9537260</t>
  </si>
  <si>
    <t>G9537277</t>
  </si>
  <si>
    <t>TWEEDIE JA</t>
  </si>
  <si>
    <t>G9537291</t>
  </si>
  <si>
    <t>FERNANDEZ RO</t>
  </si>
  <si>
    <t>G9537363</t>
  </si>
  <si>
    <t>G9537387</t>
  </si>
  <si>
    <t>O'REILLY K</t>
  </si>
  <si>
    <t>G9537411</t>
  </si>
  <si>
    <t>JELLYMAN R</t>
  </si>
  <si>
    <t>G9537576</t>
  </si>
  <si>
    <t>MOIR K</t>
  </si>
  <si>
    <t>G9537631</t>
  </si>
  <si>
    <t>WALKER SD</t>
  </si>
  <si>
    <t>G9537648</t>
  </si>
  <si>
    <t>ALI U</t>
  </si>
  <si>
    <t>G9537655</t>
  </si>
  <si>
    <t>NAGRA G</t>
  </si>
  <si>
    <t>G8341422</t>
  </si>
  <si>
    <t>COHEN SG</t>
  </si>
  <si>
    <t>G8341460</t>
  </si>
  <si>
    <t>OSHINUSI BA</t>
  </si>
  <si>
    <t>G8341518</t>
  </si>
  <si>
    <t>COWLEY C</t>
  </si>
  <si>
    <t>G8341563</t>
  </si>
  <si>
    <t>COMPITUS BA</t>
  </si>
  <si>
    <t>G8341587</t>
  </si>
  <si>
    <t>STANYER EM</t>
  </si>
  <si>
    <t>G8341659</t>
  </si>
  <si>
    <t>G8341666</t>
  </si>
  <si>
    <t>G8341707</t>
  </si>
  <si>
    <t>PURDELL-LEWIS NJ</t>
  </si>
  <si>
    <t>G8341721</t>
  </si>
  <si>
    <t>RUIZ MARTIN M</t>
  </si>
  <si>
    <t>G8341817</t>
  </si>
  <si>
    <t>G8341824</t>
  </si>
  <si>
    <t>PARKINSON RJ</t>
  </si>
  <si>
    <t>G8341848</t>
  </si>
  <si>
    <t>CAPEWELL CMR</t>
  </si>
  <si>
    <t>G8341855</t>
  </si>
  <si>
    <t>INCE J</t>
  </si>
  <si>
    <t>G8341886</t>
  </si>
  <si>
    <t>SHMUELI SS</t>
  </si>
  <si>
    <t>G8341893</t>
  </si>
  <si>
    <t>DAY LB</t>
  </si>
  <si>
    <t>G8341941</t>
  </si>
  <si>
    <t>BURLING SA</t>
  </si>
  <si>
    <t>G8341972</t>
  </si>
  <si>
    <t>HALLGARTEN RJ</t>
  </si>
  <si>
    <t>G8342052</t>
  </si>
  <si>
    <t>G8342076</t>
  </si>
  <si>
    <t>BARNES AC</t>
  </si>
  <si>
    <t>G8342083</t>
  </si>
  <si>
    <t>SALAU I</t>
  </si>
  <si>
    <t>G8342117</t>
  </si>
  <si>
    <t>ADAMSON RJ</t>
  </si>
  <si>
    <t>G8342131</t>
  </si>
  <si>
    <t>ATTALLA MZ</t>
  </si>
  <si>
    <t>G8342155</t>
  </si>
  <si>
    <t>G8342162</t>
  </si>
  <si>
    <t>G8342272</t>
  </si>
  <si>
    <t>AFZAL S</t>
  </si>
  <si>
    <t>G8342306</t>
  </si>
  <si>
    <t>NINAN GM</t>
  </si>
  <si>
    <t>G8342409</t>
  </si>
  <si>
    <t>G8342416</t>
  </si>
  <si>
    <t>ELIAS G</t>
  </si>
  <si>
    <t>G8342430</t>
  </si>
  <si>
    <t>G8342461</t>
  </si>
  <si>
    <t>G8342485</t>
  </si>
  <si>
    <t>ALSOP CG</t>
  </si>
  <si>
    <t>G8342533</t>
  </si>
  <si>
    <t>CHANDRAN B</t>
  </si>
  <si>
    <t>G8342540</t>
  </si>
  <si>
    <t>EMMS JR</t>
  </si>
  <si>
    <t>G8342636</t>
  </si>
  <si>
    <t>DYER HE</t>
  </si>
  <si>
    <t>G8342674</t>
  </si>
  <si>
    <t>STOCKLEY RA</t>
  </si>
  <si>
    <t>G8342681</t>
  </si>
  <si>
    <t>SELVADURAI ND</t>
  </si>
  <si>
    <t>G8342753</t>
  </si>
  <si>
    <t>YUEN A</t>
  </si>
  <si>
    <t>G8342784</t>
  </si>
  <si>
    <t>ARIJON C</t>
  </si>
  <si>
    <t>G8342832</t>
  </si>
  <si>
    <t>G8342849</t>
  </si>
  <si>
    <t>JOYCE F</t>
  </si>
  <si>
    <t>G8342863</t>
  </si>
  <si>
    <t>SINGH RASHMI KUMARI</t>
  </si>
  <si>
    <t>G8342887</t>
  </si>
  <si>
    <t>MUSSON ZC</t>
  </si>
  <si>
    <t>G8342904</t>
  </si>
  <si>
    <t>G8343022</t>
  </si>
  <si>
    <t>G8343046</t>
  </si>
  <si>
    <t>FAIRWEATHER D</t>
  </si>
  <si>
    <t>G8343091</t>
  </si>
  <si>
    <t>G8343187</t>
  </si>
  <si>
    <t>SEVERN EC</t>
  </si>
  <si>
    <t>G8343204</t>
  </si>
  <si>
    <t>VAN SCHAICK SH</t>
  </si>
  <si>
    <t>G8343266</t>
  </si>
  <si>
    <t>PUI SK</t>
  </si>
  <si>
    <t>G8343297</t>
  </si>
  <si>
    <t>RAJAMENON A</t>
  </si>
  <si>
    <t>G8343307</t>
  </si>
  <si>
    <t>WILLIAMS ES</t>
  </si>
  <si>
    <t>G8343321</t>
  </si>
  <si>
    <t>MIHAI AM</t>
  </si>
  <si>
    <t>G8343338</t>
  </si>
  <si>
    <t>LOBB CJ</t>
  </si>
  <si>
    <t>G8343376</t>
  </si>
  <si>
    <t>FALL S</t>
  </si>
  <si>
    <t>G8343390</t>
  </si>
  <si>
    <t>FARRANT JS</t>
  </si>
  <si>
    <t>G8343400</t>
  </si>
  <si>
    <t>WHIPPLE SJB</t>
  </si>
  <si>
    <t>G8343417</t>
  </si>
  <si>
    <t>G8343431</t>
  </si>
  <si>
    <t>HANSEN F</t>
  </si>
  <si>
    <t>G8343486</t>
  </si>
  <si>
    <t>PANDEYA KC</t>
  </si>
  <si>
    <t>G8343493</t>
  </si>
  <si>
    <t>JOHNSTON CE</t>
  </si>
  <si>
    <t>G8343606</t>
  </si>
  <si>
    <t>ABAECHETA H</t>
  </si>
  <si>
    <t>G8343651</t>
  </si>
  <si>
    <t>KAMAL MA</t>
  </si>
  <si>
    <t>G8343668</t>
  </si>
  <si>
    <t>HERNANDO OT</t>
  </si>
  <si>
    <t>G8343699</t>
  </si>
  <si>
    <t>IHONOR AO</t>
  </si>
  <si>
    <t>G8343778</t>
  </si>
  <si>
    <t>ALWAN T</t>
  </si>
  <si>
    <t>G8343819</t>
  </si>
  <si>
    <t>MARWAHA ROJ</t>
  </si>
  <si>
    <t>G8343864</t>
  </si>
  <si>
    <t>G8343929</t>
  </si>
  <si>
    <t>BASI L</t>
  </si>
  <si>
    <t>G8343943</t>
  </si>
  <si>
    <t>MCDONNELL EMC</t>
  </si>
  <si>
    <t>G8343950</t>
  </si>
  <si>
    <t>LAWRENCE ADM</t>
  </si>
  <si>
    <t>G8343967</t>
  </si>
  <si>
    <t>MUNDAY A</t>
  </si>
  <si>
    <t>G8343981</t>
  </si>
  <si>
    <t>BAGLEY DN</t>
  </si>
  <si>
    <t>G8344009</t>
  </si>
  <si>
    <t>BANDRAPALLI MS</t>
  </si>
  <si>
    <t>G8344078</t>
  </si>
  <si>
    <t>SCARSBROOK ME</t>
  </si>
  <si>
    <t>G8344092</t>
  </si>
  <si>
    <t>COULTER ME</t>
  </si>
  <si>
    <t>G8344102</t>
  </si>
  <si>
    <t>G8344164</t>
  </si>
  <si>
    <t>G8344171</t>
  </si>
  <si>
    <t>G8344188</t>
  </si>
  <si>
    <t>WALDENDORF SK</t>
  </si>
  <si>
    <t>G8344205</t>
  </si>
  <si>
    <t>DEL ESTAL PRADA MDM</t>
  </si>
  <si>
    <t>G8344236</t>
  </si>
  <si>
    <t>KUCZYNSKA AMEJ</t>
  </si>
  <si>
    <t>G8344322</t>
  </si>
  <si>
    <t>NEVILLE LA</t>
  </si>
  <si>
    <t>G8344391</t>
  </si>
  <si>
    <t>G8344418</t>
  </si>
  <si>
    <t>G8344432</t>
  </si>
  <si>
    <t>ELSMORE HL</t>
  </si>
  <si>
    <t>G8344456</t>
  </si>
  <si>
    <t>HOWARD NM</t>
  </si>
  <si>
    <t>G8344504</t>
  </si>
  <si>
    <t>G8344566</t>
  </si>
  <si>
    <t>BRUCE JC</t>
  </si>
  <si>
    <t>G8344614</t>
  </si>
  <si>
    <t>G8344676</t>
  </si>
  <si>
    <t>ROBIN N</t>
  </si>
  <si>
    <t>G8344690</t>
  </si>
  <si>
    <t>IKOTUN AM</t>
  </si>
  <si>
    <t>G8344717</t>
  </si>
  <si>
    <t>KAMI LK</t>
  </si>
  <si>
    <t>G8344748</t>
  </si>
  <si>
    <t>SHAHEIR EA</t>
  </si>
  <si>
    <t>G8344793</t>
  </si>
  <si>
    <t>G8344803</t>
  </si>
  <si>
    <t>HALL NAM</t>
  </si>
  <si>
    <t>G8344906</t>
  </si>
  <si>
    <t>WOKO E</t>
  </si>
  <si>
    <t>G8344920</t>
  </si>
  <si>
    <t>MACDOUGALL BA</t>
  </si>
  <si>
    <t>G8345024</t>
  </si>
  <si>
    <t>MOHAMMED M</t>
  </si>
  <si>
    <t>G8345048</t>
  </si>
  <si>
    <t>COHEN EL</t>
  </si>
  <si>
    <t>G8345062</t>
  </si>
  <si>
    <t>SIMONCELLI A</t>
  </si>
  <si>
    <t>G8345079</t>
  </si>
  <si>
    <t>POPE JB</t>
  </si>
  <si>
    <t>G8345086</t>
  </si>
  <si>
    <t>G8345206</t>
  </si>
  <si>
    <t>MAULVI SH</t>
  </si>
  <si>
    <t>G8345220</t>
  </si>
  <si>
    <t>G8345244</t>
  </si>
  <si>
    <t>WOOLRYCH RS</t>
  </si>
  <si>
    <t>G8345251</t>
  </si>
  <si>
    <t>OXBY AD</t>
  </si>
  <si>
    <t>G8345330</t>
  </si>
  <si>
    <t>G8345354</t>
  </si>
  <si>
    <t>LEWIS CJ</t>
  </si>
  <si>
    <t>G8345392</t>
  </si>
  <si>
    <t>PULLEN RD</t>
  </si>
  <si>
    <t>G8345457</t>
  </si>
  <si>
    <t>VIJAYKUMAR E</t>
  </si>
  <si>
    <t>G8345488</t>
  </si>
  <si>
    <t>GOODCHAP R</t>
  </si>
  <si>
    <t>G8359836</t>
  </si>
  <si>
    <t>G83605</t>
  </si>
  <si>
    <t>G83623</t>
  </si>
  <si>
    <t>G83626</t>
  </si>
  <si>
    <t>DR PF IRANI'S PRACTICE</t>
  </si>
  <si>
    <t>G83630</t>
  </si>
  <si>
    <t>G83630002</t>
  </si>
  <si>
    <t>G83638</t>
  </si>
  <si>
    <t>G83642</t>
  </si>
  <si>
    <t>G83643</t>
  </si>
  <si>
    <t>G83649</t>
  </si>
  <si>
    <t>G83654</t>
  </si>
  <si>
    <t>G83655</t>
  </si>
  <si>
    <t>DR V AGARWAL'S PRACTICE</t>
  </si>
  <si>
    <t>G83662</t>
  </si>
  <si>
    <t>G83664</t>
  </si>
  <si>
    <t>G83672</t>
  </si>
  <si>
    <t>G83680001</t>
  </si>
  <si>
    <t>ELTHAM MEDICAL PRACTICE (WELL HALL ROAD)</t>
  </si>
  <si>
    <t>G83681</t>
  </si>
  <si>
    <t>G8390677</t>
  </si>
  <si>
    <t>FICHARDT IL</t>
  </si>
  <si>
    <t>G8400299</t>
  </si>
  <si>
    <t>WALTON SF</t>
  </si>
  <si>
    <t>G84003</t>
  </si>
  <si>
    <t>G84003001</t>
  </si>
  <si>
    <t>SELBY &amp; MASTERS (G84003)</t>
  </si>
  <si>
    <t>G8400309</t>
  </si>
  <si>
    <t>WRIGHT DJT</t>
  </si>
  <si>
    <t>G8400347</t>
  </si>
  <si>
    <t>HUGHES IL</t>
  </si>
  <si>
    <t>G8400471</t>
  </si>
  <si>
    <t>ARDEN-JONES JR</t>
  </si>
  <si>
    <t>G8400505</t>
  </si>
  <si>
    <t>KAUFMAN RB</t>
  </si>
  <si>
    <t>G8400512</t>
  </si>
  <si>
    <t>YOUNGMAN PR</t>
  </si>
  <si>
    <t>G8400529</t>
  </si>
  <si>
    <t>SYKES CM</t>
  </si>
  <si>
    <t>G8400550</t>
  </si>
  <si>
    <t>REDDY KV</t>
  </si>
  <si>
    <t>G84007</t>
  </si>
  <si>
    <t>G8400718</t>
  </si>
  <si>
    <t>PARRY-SMITH HJ</t>
  </si>
  <si>
    <t>G8400749</t>
  </si>
  <si>
    <t>BROWN DMG</t>
  </si>
  <si>
    <t>G8400756</t>
  </si>
  <si>
    <t>BRIDGER DH</t>
  </si>
  <si>
    <t>G8400794</t>
  </si>
  <si>
    <t>SILVER AJ</t>
  </si>
  <si>
    <t>G8400859</t>
  </si>
  <si>
    <t>HARDING PA</t>
  </si>
  <si>
    <t>G8400897</t>
  </si>
  <si>
    <t>ROGERS MA</t>
  </si>
  <si>
    <t>G8400914</t>
  </si>
  <si>
    <t>COLQUHOUN MC</t>
  </si>
  <si>
    <t>G8400976</t>
  </si>
  <si>
    <t>PROUDFOOT RT</t>
  </si>
  <si>
    <t>G84010</t>
  </si>
  <si>
    <t>G8401018</t>
  </si>
  <si>
    <t>G8401063</t>
  </si>
  <si>
    <t>CHADWICK HN</t>
  </si>
  <si>
    <t>G84011</t>
  </si>
  <si>
    <t>G8401111</t>
  </si>
  <si>
    <t>GIBBONS JW</t>
  </si>
  <si>
    <t>G8401290</t>
  </si>
  <si>
    <t>REVELL E</t>
  </si>
  <si>
    <t>G8401300</t>
  </si>
  <si>
    <t>O'CONNELL MCJ</t>
  </si>
  <si>
    <t>G8401317</t>
  </si>
  <si>
    <t>KEIGHTLEY MA</t>
  </si>
  <si>
    <t>G8401355</t>
  </si>
  <si>
    <t>HEPPLEWHITE EA</t>
  </si>
  <si>
    <t>G8401379</t>
  </si>
  <si>
    <t>MATHEWS JK</t>
  </si>
  <si>
    <t>G8401434</t>
  </si>
  <si>
    <t>JEFFERY DG</t>
  </si>
  <si>
    <t>G8401465</t>
  </si>
  <si>
    <t>ATTWOOD PRA</t>
  </si>
  <si>
    <t>G84015</t>
  </si>
  <si>
    <t>G8401520</t>
  </si>
  <si>
    <t>G8401551</t>
  </si>
  <si>
    <t>BRANN LR</t>
  </si>
  <si>
    <t>G8401661</t>
  </si>
  <si>
    <t>MCLEAN JE</t>
  </si>
  <si>
    <t>G8401678</t>
  </si>
  <si>
    <t>BYRNE GP</t>
  </si>
  <si>
    <t>G8401740</t>
  </si>
  <si>
    <t>G8401788</t>
  </si>
  <si>
    <t>G8401795</t>
  </si>
  <si>
    <t>G84018</t>
  </si>
  <si>
    <t>G8401881</t>
  </si>
  <si>
    <t>RATCLIFFE CA</t>
  </si>
  <si>
    <t>G8401915</t>
  </si>
  <si>
    <t>BORLEY SR</t>
  </si>
  <si>
    <t>G8401922</t>
  </si>
  <si>
    <t>HAMON CM</t>
  </si>
  <si>
    <t>G8401953</t>
  </si>
  <si>
    <t>NORTHOVER CS</t>
  </si>
  <si>
    <t>G8401991</t>
  </si>
  <si>
    <t>AARONS SD</t>
  </si>
  <si>
    <t>G84020</t>
  </si>
  <si>
    <t>G8402002</t>
  </si>
  <si>
    <t>GUPTA NK</t>
  </si>
  <si>
    <t>G8402095</t>
  </si>
  <si>
    <t>HOLDERNESS DM</t>
  </si>
  <si>
    <t>G84021</t>
  </si>
  <si>
    <t>G8402246</t>
  </si>
  <si>
    <t>LLOYD KS</t>
  </si>
  <si>
    <t>G8402325</t>
  </si>
  <si>
    <t>HIRST AM</t>
  </si>
  <si>
    <t>G8402480</t>
  </si>
  <si>
    <t>BOONE DL</t>
  </si>
  <si>
    <t>G84025</t>
  </si>
  <si>
    <t>G8402507</t>
  </si>
  <si>
    <t>THOMSON NS</t>
  </si>
  <si>
    <t>G8402569</t>
  </si>
  <si>
    <t>ODGERS RCB</t>
  </si>
  <si>
    <t>G8402590</t>
  </si>
  <si>
    <t>GODLEE RJP</t>
  </si>
  <si>
    <t>G8402710</t>
  </si>
  <si>
    <t>BAKER RJN</t>
  </si>
  <si>
    <t>G8402765</t>
  </si>
  <si>
    <t>GARDNER RFA</t>
  </si>
  <si>
    <t>G84028</t>
  </si>
  <si>
    <t>G8402909</t>
  </si>
  <si>
    <t>SHORNEY JS</t>
  </si>
  <si>
    <t>G8402947</t>
  </si>
  <si>
    <t>DAVIES PC</t>
  </si>
  <si>
    <t>G8403027</t>
  </si>
  <si>
    <t>STEED JM</t>
  </si>
  <si>
    <t>G8403041</t>
  </si>
  <si>
    <t>ADAMS EMS</t>
  </si>
  <si>
    <t>G8403151</t>
  </si>
  <si>
    <t>G8403326</t>
  </si>
  <si>
    <t>WARNER JR</t>
  </si>
  <si>
    <t>G8403340</t>
  </si>
  <si>
    <t>SAIKIA DK</t>
  </si>
  <si>
    <t>G8403395</t>
  </si>
  <si>
    <t>HOARE RW</t>
  </si>
  <si>
    <t>G8403498</t>
  </si>
  <si>
    <t>G8403508</t>
  </si>
  <si>
    <t>CLESHAM DJ</t>
  </si>
  <si>
    <t>G8403522</t>
  </si>
  <si>
    <t>NATARAJAN K</t>
  </si>
  <si>
    <t>G8403618</t>
  </si>
  <si>
    <t>G8403649</t>
  </si>
  <si>
    <t>BRIGHT JJ</t>
  </si>
  <si>
    <t>G8403687</t>
  </si>
  <si>
    <t>WRAGG PG</t>
  </si>
  <si>
    <t>G8403704</t>
  </si>
  <si>
    <t>OWEN RW</t>
  </si>
  <si>
    <t>G8403890</t>
  </si>
  <si>
    <t>BLACK MP</t>
  </si>
  <si>
    <t>G84039</t>
  </si>
  <si>
    <t>G8403962</t>
  </si>
  <si>
    <t>O'SULLIVAN BM</t>
  </si>
  <si>
    <t>G8404035</t>
  </si>
  <si>
    <t>FRASER K</t>
  </si>
  <si>
    <t>G8404097</t>
  </si>
  <si>
    <t>EL KASHOTY MAM</t>
  </si>
  <si>
    <t>G8404114</t>
  </si>
  <si>
    <t>MANN ET</t>
  </si>
  <si>
    <t>G8404231</t>
  </si>
  <si>
    <t>CHIVERS CA</t>
  </si>
  <si>
    <t>G8404310</t>
  </si>
  <si>
    <t>G8404334</t>
  </si>
  <si>
    <t>JOHN DH</t>
  </si>
  <si>
    <t>G9537679</t>
  </si>
  <si>
    <t>G9537686</t>
  </si>
  <si>
    <t>QUAST H</t>
  </si>
  <si>
    <t>G9537741</t>
  </si>
  <si>
    <t>G9537765</t>
  </si>
  <si>
    <t>MCGAVIN TK</t>
  </si>
  <si>
    <t>G9537789</t>
  </si>
  <si>
    <t>HORNIBROOK G</t>
  </si>
  <si>
    <t>G9537820</t>
  </si>
  <si>
    <t>ROBINSON JB</t>
  </si>
  <si>
    <t>G9537875</t>
  </si>
  <si>
    <t>G9537899</t>
  </si>
  <si>
    <t>KULANTHAIVELU S</t>
  </si>
  <si>
    <t>G9537916</t>
  </si>
  <si>
    <t>RIAL J</t>
  </si>
  <si>
    <t>G9537947</t>
  </si>
  <si>
    <t>DIAS KMS</t>
  </si>
  <si>
    <t>G9537992</t>
  </si>
  <si>
    <t>WALL TE</t>
  </si>
  <si>
    <t>G9538209</t>
  </si>
  <si>
    <t>MENDOZA A</t>
  </si>
  <si>
    <t>G9538285</t>
  </si>
  <si>
    <t>EVERARD E</t>
  </si>
  <si>
    <t>G9538292</t>
  </si>
  <si>
    <t>G9538302</t>
  </si>
  <si>
    <t>BATTEN NL</t>
  </si>
  <si>
    <t>G9538319</t>
  </si>
  <si>
    <t>BASUITA A</t>
  </si>
  <si>
    <t>G9538326</t>
  </si>
  <si>
    <t>MCKELVIE S</t>
  </si>
  <si>
    <t>G9538405</t>
  </si>
  <si>
    <t>NDEKWU C</t>
  </si>
  <si>
    <t>G9538412</t>
  </si>
  <si>
    <t>PELLY S</t>
  </si>
  <si>
    <t>G9538436</t>
  </si>
  <si>
    <t>ABUD I</t>
  </si>
  <si>
    <t>G9538467</t>
  </si>
  <si>
    <t>NORMAN R</t>
  </si>
  <si>
    <t>G9538481</t>
  </si>
  <si>
    <t>FLETCHER RT</t>
  </si>
  <si>
    <t>G9538546</t>
  </si>
  <si>
    <t>BEDDOES BS</t>
  </si>
  <si>
    <t>G9538584</t>
  </si>
  <si>
    <t>ASONGU MM</t>
  </si>
  <si>
    <t>G9538591</t>
  </si>
  <si>
    <t>G9538649</t>
  </si>
  <si>
    <t>CONNORS J</t>
  </si>
  <si>
    <t>G9538694</t>
  </si>
  <si>
    <t>GREENFIELD R</t>
  </si>
  <si>
    <t>G9538807</t>
  </si>
  <si>
    <t>G9538821</t>
  </si>
  <si>
    <t>NICHOLLS RA</t>
  </si>
  <si>
    <t>G9538883</t>
  </si>
  <si>
    <t>WORLEY D</t>
  </si>
  <si>
    <t>G9538948</t>
  </si>
  <si>
    <t>ADAMS MF</t>
  </si>
  <si>
    <t>G9538979</t>
  </si>
  <si>
    <t>SHUI LH</t>
  </si>
  <si>
    <t>G9539035</t>
  </si>
  <si>
    <t>G9539080</t>
  </si>
  <si>
    <t>SCOTT SL</t>
  </si>
  <si>
    <t>G9539121</t>
  </si>
  <si>
    <t>MOFFAT M</t>
  </si>
  <si>
    <t>G9539145</t>
  </si>
  <si>
    <t>RASUL NA</t>
  </si>
  <si>
    <t>G9539176</t>
  </si>
  <si>
    <t>GYARMATI T</t>
  </si>
  <si>
    <t>G9539262</t>
  </si>
  <si>
    <t>G9539279</t>
  </si>
  <si>
    <t>G9539293</t>
  </si>
  <si>
    <t>G9539365</t>
  </si>
  <si>
    <t>G9539389</t>
  </si>
  <si>
    <t>GREY A</t>
  </si>
  <si>
    <t>G9539444</t>
  </si>
  <si>
    <t>WOODS C</t>
  </si>
  <si>
    <t>G9539516</t>
  </si>
  <si>
    <t>G9539530</t>
  </si>
  <si>
    <t>G9539626</t>
  </si>
  <si>
    <t>SAYED N</t>
  </si>
  <si>
    <t>G9539671</t>
  </si>
  <si>
    <t>DACEY CP</t>
  </si>
  <si>
    <t>G9539743</t>
  </si>
  <si>
    <t>PORAJ-WILCZYNSKA PM</t>
  </si>
  <si>
    <t>G9539808</t>
  </si>
  <si>
    <t>GILMARTIN K</t>
  </si>
  <si>
    <t>G9539822</t>
  </si>
  <si>
    <t>G9539839</t>
  </si>
  <si>
    <t>HEADON A</t>
  </si>
  <si>
    <t>G9539860</t>
  </si>
  <si>
    <t>EBENEZER J</t>
  </si>
  <si>
    <t>G9539891</t>
  </si>
  <si>
    <t>G9539918</t>
  </si>
  <si>
    <t>G9539987</t>
  </si>
  <si>
    <t>ROBERTSON MA</t>
  </si>
  <si>
    <t>G9539994</t>
  </si>
  <si>
    <t>GILLESPIE HA</t>
  </si>
  <si>
    <t>G9540026</t>
  </si>
  <si>
    <t>HATCH MJ</t>
  </si>
  <si>
    <t>G9540057</t>
  </si>
  <si>
    <t>BERRYMAN RL</t>
  </si>
  <si>
    <t>G9540064</t>
  </si>
  <si>
    <t>MACHIN SJ</t>
  </si>
  <si>
    <t>G9540071</t>
  </si>
  <si>
    <t>G9540136</t>
  </si>
  <si>
    <t>G9540150</t>
  </si>
  <si>
    <t>BEYNON R</t>
  </si>
  <si>
    <t>G9540167</t>
  </si>
  <si>
    <t>G9540246</t>
  </si>
  <si>
    <t>G9540277</t>
  </si>
  <si>
    <t>RANKIN K</t>
  </si>
  <si>
    <t>G9540284</t>
  </si>
  <si>
    <t>G9540318</t>
  </si>
  <si>
    <t>ANDERSON E</t>
  </si>
  <si>
    <t>G9540325</t>
  </si>
  <si>
    <t>G9540363</t>
  </si>
  <si>
    <t>JONES CD</t>
  </si>
  <si>
    <t>G9540387</t>
  </si>
  <si>
    <t>G9540394</t>
  </si>
  <si>
    <t>G9540466</t>
  </si>
  <si>
    <t>ATTWOOD J</t>
  </si>
  <si>
    <t>G9540521</t>
  </si>
  <si>
    <t>MUNIYAPPA M</t>
  </si>
  <si>
    <t>G9540545</t>
  </si>
  <si>
    <t>SMITH AP</t>
  </si>
  <si>
    <t>G9540569</t>
  </si>
  <si>
    <t>G9540600</t>
  </si>
  <si>
    <t>STYLIANOU A</t>
  </si>
  <si>
    <t>G9540617</t>
  </si>
  <si>
    <t>G9540772</t>
  </si>
  <si>
    <t>SAUNDERS BJ</t>
  </si>
  <si>
    <t>G9540789</t>
  </si>
  <si>
    <t>BENNETT-BRITTON C</t>
  </si>
  <si>
    <t>G9540806</t>
  </si>
  <si>
    <t>DONOVAN AO</t>
  </si>
  <si>
    <t>G9540820</t>
  </si>
  <si>
    <t>KANANI H</t>
  </si>
  <si>
    <t>G9540930</t>
  </si>
  <si>
    <t>KELLY S</t>
  </si>
  <si>
    <t>G9541089</t>
  </si>
  <si>
    <t>WATSON EC</t>
  </si>
  <si>
    <t>G9541106</t>
  </si>
  <si>
    <t>G9541113</t>
  </si>
  <si>
    <t>G9541151</t>
  </si>
  <si>
    <t>CALEY ME</t>
  </si>
  <si>
    <t>G9541199</t>
  </si>
  <si>
    <t>G9541223</t>
  </si>
  <si>
    <t>WALJI A</t>
  </si>
  <si>
    <t>G9541230</t>
  </si>
  <si>
    <t>G9541278</t>
  </si>
  <si>
    <t>TAN YJ</t>
  </si>
  <si>
    <t>G9541292</t>
  </si>
  <si>
    <t>PAROTT N</t>
  </si>
  <si>
    <t>G9541319</t>
  </si>
  <si>
    <t>GEORGE M</t>
  </si>
  <si>
    <t>G9541364</t>
  </si>
  <si>
    <t>POTLURI V</t>
  </si>
  <si>
    <t>G9541395</t>
  </si>
  <si>
    <t>G9541405</t>
  </si>
  <si>
    <t>G9541450</t>
  </si>
  <si>
    <t>ASHER WJ</t>
  </si>
  <si>
    <t>G9541498</t>
  </si>
  <si>
    <t>PHULL PS</t>
  </si>
  <si>
    <t>G9541508</t>
  </si>
  <si>
    <t>CHOUDHRY QUA</t>
  </si>
  <si>
    <t>G9541522</t>
  </si>
  <si>
    <t>HENDLEY V</t>
  </si>
  <si>
    <t>G9541539</t>
  </si>
  <si>
    <t>G9541584</t>
  </si>
  <si>
    <t>O'HARA KJ</t>
  </si>
  <si>
    <t>G9541591</t>
  </si>
  <si>
    <t>G9541632</t>
  </si>
  <si>
    <t>RICHMOND P</t>
  </si>
  <si>
    <t>G9541694</t>
  </si>
  <si>
    <t>ALMAS S</t>
  </si>
  <si>
    <t>G9541711</t>
  </si>
  <si>
    <t>KEHINDE MA</t>
  </si>
  <si>
    <t>G9541766</t>
  </si>
  <si>
    <t>YOHARAJAN SS</t>
  </si>
  <si>
    <t>G9541814</t>
  </si>
  <si>
    <t>G9541821</t>
  </si>
  <si>
    <t>G9541931</t>
  </si>
  <si>
    <t>HOWARTH JE</t>
  </si>
  <si>
    <t>G9541979</t>
  </si>
  <si>
    <t>COSTIGAN J</t>
  </si>
  <si>
    <t>G9541993</t>
  </si>
  <si>
    <t>SOMERVILLE ROBERTS RL</t>
  </si>
  <si>
    <t>G9542042</t>
  </si>
  <si>
    <t>MATHIESON E</t>
  </si>
  <si>
    <t>G9542059</t>
  </si>
  <si>
    <t>G9542169</t>
  </si>
  <si>
    <t>DURKAN KP</t>
  </si>
  <si>
    <t>G9542183</t>
  </si>
  <si>
    <t>WILDERSPIN NJ</t>
  </si>
  <si>
    <t>G9542190</t>
  </si>
  <si>
    <t>GILMORE PR</t>
  </si>
  <si>
    <t>G9542255</t>
  </si>
  <si>
    <t>G9542293</t>
  </si>
  <si>
    <t>STANBROOK RK</t>
  </si>
  <si>
    <t>G9542303</t>
  </si>
  <si>
    <t>G9542341</t>
  </si>
  <si>
    <t>G9542396</t>
  </si>
  <si>
    <t>KIWANUKA-MUSOKE P</t>
  </si>
  <si>
    <t>G9542437</t>
  </si>
  <si>
    <t>MAWJI SM</t>
  </si>
  <si>
    <t>G9542444</t>
  </si>
  <si>
    <t>G9542530</t>
  </si>
  <si>
    <t>SMITH DF</t>
  </si>
  <si>
    <t>G9542592</t>
  </si>
  <si>
    <t>G9542619</t>
  </si>
  <si>
    <t>CHEN S</t>
  </si>
  <si>
    <t>G9542633</t>
  </si>
  <si>
    <t>LEAVER RWD</t>
  </si>
  <si>
    <t>G9542640</t>
  </si>
  <si>
    <t>G9542671</t>
  </si>
  <si>
    <t>BABUMBA A</t>
  </si>
  <si>
    <t>G9542729</t>
  </si>
  <si>
    <t>FLOWERS N</t>
  </si>
  <si>
    <t>G9542743</t>
  </si>
  <si>
    <t>LAURIE MJE</t>
  </si>
  <si>
    <t>G9542781</t>
  </si>
  <si>
    <t>G9542798</t>
  </si>
  <si>
    <t>FISKE DH</t>
  </si>
  <si>
    <t>G9542860</t>
  </si>
  <si>
    <t>CALEY KF</t>
  </si>
  <si>
    <t>G9542925</t>
  </si>
  <si>
    <t>SCOTT M</t>
  </si>
  <si>
    <t>G9542932</t>
  </si>
  <si>
    <t>G9542949</t>
  </si>
  <si>
    <t>AL-ALOUSI R</t>
  </si>
  <si>
    <t>G9542987</t>
  </si>
  <si>
    <t>SHORTT NA</t>
  </si>
  <si>
    <t>G9543043</t>
  </si>
  <si>
    <t>G9543146</t>
  </si>
  <si>
    <t>G9543160</t>
  </si>
  <si>
    <t>G9543177</t>
  </si>
  <si>
    <t>G9543184</t>
  </si>
  <si>
    <t>G9543218</t>
  </si>
  <si>
    <t>G9543232</t>
  </si>
  <si>
    <t>O'SHAUGHNESSY NM</t>
  </si>
  <si>
    <t>G9543304</t>
  </si>
  <si>
    <t>G9543421</t>
  </si>
  <si>
    <t>IIZUKA K</t>
  </si>
  <si>
    <t>G9543500</t>
  </si>
  <si>
    <t>G9543517</t>
  </si>
  <si>
    <t>FRITH SA</t>
  </si>
  <si>
    <t>G9543524</t>
  </si>
  <si>
    <t>BASON JP</t>
  </si>
  <si>
    <t>G9543555</t>
  </si>
  <si>
    <t>G9543672</t>
  </si>
  <si>
    <t>AIDOO ANO</t>
  </si>
  <si>
    <t>G9543713</t>
  </si>
  <si>
    <t>BEIG R</t>
  </si>
  <si>
    <t>G9543720</t>
  </si>
  <si>
    <t>MATHER J</t>
  </si>
  <si>
    <t>G9543737</t>
  </si>
  <si>
    <t>G9543744</t>
  </si>
  <si>
    <t>ABBOTT RBE</t>
  </si>
  <si>
    <t>G9543782</t>
  </si>
  <si>
    <t>DUNN ME</t>
  </si>
  <si>
    <t>G9543854</t>
  </si>
  <si>
    <t>POTOCKI RZ</t>
  </si>
  <si>
    <t>G9543878</t>
  </si>
  <si>
    <t>KUMAR DD</t>
  </si>
  <si>
    <t>G9543892</t>
  </si>
  <si>
    <t>REHILL KS</t>
  </si>
  <si>
    <t>G9543919</t>
  </si>
  <si>
    <t>MAYOR-SMITH S</t>
  </si>
  <si>
    <t>G9543933</t>
  </si>
  <si>
    <t>SINCLAIRE K</t>
  </si>
  <si>
    <t>G9543957</t>
  </si>
  <si>
    <t>G9543988</t>
  </si>
  <si>
    <t>G9543995</t>
  </si>
  <si>
    <t>LEE T</t>
  </si>
  <si>
    <t>G9544037</t>
  </si>
  <si>
    <t>SHARPE Z</t>
  </si>
  <si>
    <t>G9544051</t>
  </si>
  <si>
    <t>BRISCOE N</t>
  </si>
  <si>
    <t>G9544226</t>
  </si>
  <si>
    <t>EVANS NC</t>
  </si>
  <si>
    <t>G9544233</t>
  </si>
  <si>
    <t>RAZAQ SA</t>
  </si>
  <si>
    <t>G9544264</t>
  </si>
  <si>
    <t>WANG L</t>
  </si>
  <si>
    <t>G9544288</t>
  </si>
  <si>
    <t>WALLAGE WJ</t>
  </si>
  <si>
    <t>G9544305</t>
  </si>
  <si>
    <t>KHALIQ SR</t>
  </si>
  <si>
    <t>G9544329</t>
  </si>
  <si>
    <t>WINTER SA</t>
  </si>
  <si>
    <t>G9544374</t>
  </si>
  <si>
    <t>REDDINGTON KS</t>
  </si>
  <si>
    <t>G9544408</t>
  </si>
  <si>
    <t>SOLANI R</t>
  </si>
  <si>
    <t>G9544453</t>
  </si>
  <si>
    <t>RILEY D</t>
  </si>
  <si>
    <t>G9544477</t>
  </si>
  <si>
    <t>AHMED MR</t>
  </si>
  <si>
    <t>G9544484</t>
  </si>
  <si>
    <t>RICE C</t>
  </si>
  <si>
    <t>G9544491</t>
  </si>
  <si>
    <t>PEARSON KH</t>
  </si>
  <si>
    <t>G9544518</t>
  </si>
  <si>
    <t>G9544556</t>
  </si>
  <si>
    <t>HIRANI N</t>
  </si>
  <si>
    <t>G9544563</t>
  </si>
  <si>
    <t>KHAKI M</t>
  </si>
  <si>
    <t>G9544587</t>
  </si>
  <si>
    <t>YOUSIF N</t>
  </si>
  <si>
    <t>G9544628</t>
  </si>
  <si>
    <t>G9544659</t>
  </si>
  <si>
    <t>BILLINS J</t>
  </si>
  <si>
    <t>G9544714</t>
  </si>
  <si>
    <t>NASH HR</t>
  </si>
  <si>
    <t>G9544738</t>
  </si>
  <si>
    <t>G9544752</t>
  </si>
  <si>
    <t>MAJOR S</t>
  </si>
  <si>
    <t>G9544783</t>
  </si>
  <si>
    <t>SHANKAR V</t>
  </si>
  <si>
    <t>G9544790</t>
  </si>
  <si>
    <t>LONGFORD DC</t>
  </si>
  <si>
    <t>G9544886</t>
  </si>
  <si>
    <t>G9544893</t>
  </si>
  <si>
    <t>DALLARD T</t>
  </si>
  <si>
    <t>G9544910</t>
  </si>
  <si>
    <t>PARRISH RC</t>
  </si>
  <si>
    <t>G9545014</t>
  </si>
  <si>
    <t>KUBACKA AE</t>
  </si>
  <si>
    <t>G9545045</t>
  </si>
  <si>
    <t>G9545179</t>
  </si>
  <si>
    <t>HAMED W</t>
  </si>
  <si>
    <t>G9545186</t>
  </si>
  <si>
    <t>FORBES-HALEY AJ</t>
  </si>
  <si>
    <t>G9545193</t>
  </si>
  <si>
    <t>SINGH VM</t>
  </si>
  <si>
    <t>G9545210</t>
  </si>
  <si>
    <t>PARVIN J</t>
  </si>
  <si>
    <t>G9545241</t>
  </si>
  <si>
    <t>KHATUN S</t>
  </si>
  <si>
    <t>G9545289</t>
  </si>
  <si>
    <t>LEWIS L</t>
  </si>
  <si>
    <t>G9545296</t>
  </si>
  <si>
    <t>BAILLIE P</t>
  </si>
  <si>
    <t>G9545382</t>
  </si>
  <si>
    <t>G9545399</t>
  </si>
  <si>
    <t>CRAGGS TE</t>
  </si>
  <si>
    <t>G9545416</t>
  </si>
  <si>
    <t>NKANTAH ID</t>
  </si>
  <si>
    <t>G9545430</t>
  </si>
  <si>
    <t>WEST I</t>
  </si>
  <si>
    <t>G9545485</t>
  </si>
  <si>
    <t>ARTHUR SL</t>
  </si>
  <si>
    <t>G9545540</t>
  </si>
  <si>
    <t>ROOMS CE</t>
  </si>
  <si>
    <t>G9545612</t>
  </si>
  <si>
    <t>G9545629</t>
  </si>
  <si>
    <t>G9545643</t>
  </si>
  <si>
    <t>G9545650</t>
  </si>
  <si>
    <t>POWER JA</t>
  </si>
  <si>
    <t>G9545674</t>
  </si>
  <si>
    <t>ROZENBROEK JK</t>
  </si>
  <si>
    <t>G9545753</t>
  </si>
  <si>
    <t>MALCOLM F</t>
  </si>
  <si>
    <t>G9545777</t>
  </si>
  <si>
    <t>CHAWLA M</t>
  </si>
  <si>
    <t>G9545801</t>
  </si>
  <si>
    <t>AKANGBOU PE</t>
  </si>
  <si>
    <t>G9545935</t>
  </si>
  <si>
    <t>BISHOP V</t>
  </si>
  <si>
    <t>G9545942</t>
  </si>
  <si>
    <t>POWELL TM</t>
  </si>
  <si>
    <t>G9545966</t>
  </si>
  <si>
    <t>G9545997</t>
  </si>
  <si>
    <t>G9546008</t>
  </si>
  <si>
    <t>KUMARA N</t>
  </si>
  <si>
    <t>G9546015</t>
  </si>
  <si>
    <t>SCOTT KL</t>
  </si>
  <si>
    <t>G9546101</t>
  </si>
  <si>
    <t>AVRAAM R</t>
  </si>
  <si>
    <t>G9546118</t>
  </si>
  <si>
    <t>GIORGI M</t>
  </si>
  <si>
    <t>G9546170</t>
  </si>
  <si>
    <t>HARIKRISHNAN J</t>
  </si>
  <si>
    <t>G8404372</t>
  </si>
  <si>
    <t>ELLIS MF</t>
  </si>
  <si>
    <t>G8404396</t>
  </si>
  <si>
    <t>G8404444</t>
  </si>
  <si>
    <t>GRAY MV</t>
  </si>
  <si>
    <t>G8404475</t>
  </si>
  <si>
    <t>G8404482</t>
  </si>
  <si>
    <t>CAMPLING C</t>
  </si>
  <si>
    <t>G8404499</t>
  </si>
  <si>
    <t>DAMMERS FJH</t>
  </si>
  <si>
    <t>G8404516</t>
  </si>
  <si>
    <t>CHIU CT</t>
  </si>
  <si>
    <t>G8404547</t>
  </si>
  <si>
    <t>MONTEIRO R</t>
  </si>
  <si>
    <t>G8404626</t>
  </si>
  <si>
    <t>G8404664</t>
  </si>
  <si>
    <t>DEWHIRST KA</t>
  </si>
  <si>
    <t>G8404688</t>
  </si>
  <si>
    <t>SELBY EM</t>
  </si>
  <si>
    <t>G8404750</t>
  </si>
  <si>
    <t>WALTON IT</t>
  </si>
  <si>
    <t>G8404808</t>
  </si>
  <si>
    <t>SHAIKH MUD</t>
  </si>
  <si>
    <t>G8404853</t>
  </si>
  <si>
    <t>DESAI AJ</t>
  </si>
  <si>
    <t>G8404877</t>
  </si>
  <si>
    <t>RUSSELL JM</t>
  </si>
  <si>
    <t>G8404932</t>
  </si>
  <si>
    <t>JAGADAMBE PR</t>
  </si>
  <si>
    <t>G8404970</t>
  </si>
  <si>
    <t>G8405043</t>
  </si>
  <si>
    <t>MACLEAN AB</t>
  </si>
  <si>
    <t>G8405050</t>
  </si>
  <si>
    <t>G8405153</t>
  </si>
  <si>
    <t>DAVIES AB</t>
  </si>
  <si>
    <t>G8405201</t>
  </si>
  <si>
    <t>G8405263</t>
  </si>
  <si>
    <t>DUNCAN DA</t>
  </si>
  <si>
    <t>G8405304</t>
  </si>
  <si>
    <t>RAY JN</t>
  </si>
  <si>
    <t>G8405414</t>
  </si>
  <si>
    <t>G8405445</t>
  </si>
  <si>
    <t>CURETON PC</t>
  </si>
  <si>
    <t>G8405476</t>
  </si>
  <si>
    <t>TSE BS</t>
  </si>
  <si>
    <t>G8405593</t>
  </si>
  <si>
    <t>SWINSCOE AW</t>
  </si>
  <si>
    <t>G8405610</t>
  </si>
  <si>
    <t>PRICE SA</t>
  </si>
  <si>
    <t>G8405627</t>
  </si>
  <si>
    <t>DEAS ED</t>
  </si>
  <si>
    <t>G8405658</t>
  </si>
  <si>
    <t>G8405713</t>
  </si>
  <si>
    <t>SIMPSON MJ</t>
  </si>
  <si>
    <t>G8406109</t>
  </si>
  <si>
    <t>BROOKES NR</t>
  </si>
  <si>
    <t>G8406130</t>
  </si>
  <si>
    <t>FRANCIS KS</t>
  </si>
  <si>
    <t>G8406226</t>
  </si>
  <si>
    <t>CHOUDHARY BP</t>
  </si>
  <si>
    <t>G8406288</t>
  </si>
  <si>
    <t>WHITEHEAD JRE</t>
  </si>
  <si>
    <t>G8406329</t>
  </si>
  <si>
    <t>INMONGER J</t>
  </si>
  <si>
    <t>G8406374</t>
  </si>
  <si>
    <t>G8406381</t>
  </si>
  <si>
    <t>G8406453</t>
  </si>
  <si>
    <t>GORDON LR</t>
  </si>
  <si>
    <t>G8406518</t>
  </si>
  <si>
    <t>COLLEY SJ</t>
  </si>
  <si>
    <t>G8406604</t>
  </si>
  <si>
    <t>LAVIN EP</t>
  </si>
  <si>
    <t>G8406642</t>
  </si>
  <si>
    <t>SURI AC</t>
  </si>
  <si>
    <t>G8406680</t>
  </si>
  <si>
    <t>G8406745</t>
  </si>
  <si>
    <t>HOUSTON HLA</t>
  </si>
  <si>
    <t>G8406769</t>
  </si>
  <si>
    <t>G8406776</t>
  </si>
  <si>
    <t>HART HM</t>
  </si>
  <si>
    <t>G8406824</t>
  </si>
  <si>
    <t>MACKENZIE AAJ</t>
  </si>
  <si>
    <t>G8406855</t>
  </si>
  <si>
    <t>CARTER JC</t>
  </si>
  <si>
    <t>G8406886</t>
  </si>
  <si>
    <t>KELLY AT</t>
  </si>
  <si>
    <t>G8406893</t>
  </si>
  <si>
    <t>BULGER GV</t>
  </si>
  <si>
    <t>G8406965</t>
  </si>
  <si>
    <t>G8406972</t>
  </si>
  <si>
    <t>ROTHERY SP</t>
  </si>
  <si>
    <t>G8407038</t>
  </si>
  <si>
    <t>WORTHINGTON RC</t>
  </si>
  <si>
    <t>G8407052</t>
  </si>
  <si>
    <t>COPE MA</t>
  </si>
  <si>
    <t>G8407076</t>
  </si>
  <si>
    <t>RAUT SL</t>
  </si>
  <si>
    <t>G8407179</t>
  </si>
  <si>
    <t>G8407258</t>
  </si>
  <si>
    <t>EVANS WE</t>
  </si>
  <si>
    <t>G8407416</t>
  </si>
  <si>
    <t>BROWN DW</t>
  </si>
  <si>
    <t>G8407454</t>
  </si>
  <si>
    <t>JONES JC</t>
  </si>
  <si>
    <t>G8407461</t>
  </si>
  <si>
    <t>G8407629</t>
  </si>
  <si>
    <t>HLA HLA MAY</t>
  </si>
  <si>
    <t>G8407674</t>
  </si>
  <si>
    <t>G8407784</t>
  </si>
  <si>
    <t>POWELL HB</t>
  </si>
  <si>
    <t>G8407825</t>
  </si>
  <si>
    <t>MACMILLAN JDR</t>
  </si>
  <si>
    <t>G8407904</t>
  </si>
  <si>
    <t>SELBIE GM</t>
  </si>
  <si>
    <t>G8408077</t>
  </si>
  <si>
    <t>EMERSON S</t>
  </si>
  <si>
    <t>G8408118</t>
  </si>
  <si>
    <t>G8408170</t>
  </si>
  <si>
    <t>BROWN MM</t>
  </si>
  <si>
    <t>G8408259</t>
  </si>
  <si>
    <t>GRIEVE SJ</t>
  </si>
  <si>
    <t>G8408266</t>
  </si>
  <si>
    <t>HALL V</t>
  </si>
  <si>
    <t>G8408321</t>
  </si>
  <si>
    <t>EDDINGTON MP</t>
  </si>
  <si>
    <t>G8408369</t>
  </si>
  <si>
    <t>GOKHALE SL</t>
  </si>
  <si>
    <t>G8408455</t>
  </si>
  <si>
    <t>MECHIE GL</t>
  </si>
  <si>
    <t>G8408479</t>
  </si>
  <si>
    <t>O'BYRNE JJ</t>
  </si>
  <si>
    <t>G8408503</t>
  </si>
  <si>
    <t>G8408589</t>
  </si>
  <si>
    <t>G8408613</t>
  </si>
  <si>
    <t>WILSON PD</t>
  </si>
  <si>
    <t>G8408620</t>
  </si>
  <si>
    <t>HEDLEY PJ</t>
  </si>
  <si>
    <t>G8408651</t>
  </si>
  <si>
    <t>G8408761</t>
  </si>
  <si>
    <t>BINNS JC</t>
  </si>
  <si>
    <t>G8408778</t>
  </si>
  <si>
    <t>G8408802</t>
  </si>
  <si>
    <t>PHIPPS AJ</t>
  </si>
  <si>
    <t>G8408943</t>
  </si>
  <si>
    <t>WORSELL KE</t>
  </si>
  <si>
    <t>G8408974</t>
  </si>
  <si>
    <t>CHARLES DL</t>
  </si>
  <si>
    <t>G8409054</t>
  </si>
  <si>
    <t>NUNN BR</t>
  </si>
  <si>
    <t>G8409171</t>
  </si>
  <si>
    <t>MOSZUTI M</t>
  </si>
  <si>
    <t>G8409274</t>
  </si>
  <si>
    <t>GEDNEY J</t>
  </si>
  <si>
    <t>G8409281</t>
  </si>
  <si>
    <t>G8409308</t>
  </si>
  <si>
    <t>GOUGH P</t>
  </si>
  <si>
    <t>G8409322</t>
  </si>
  <si>
    <t>LLEWELYN AH</t>
  </si>
  <si>
    <t>G8409487</t>
  </si>
  <si>
    <t>DEERY RW</t>
  </si>
  <si>
    <t>G8409559</t>
  </si>
  <si>
    <t>KITSON SR</t>
  </si>
  <si>
    <t>G8409597</t>
  </si>
  <si>
    <t>FRASER AJ</t>
  </si>
  <si>
    <t>G8409607</t>
  </si>
  <si>
    <t>KELLY BK</t>
  </si>
  <si>
    <t>G8409700</t>
  </si>
  <si>
    <t>HUGHES GB</t>
  </si>
  <si>
    <t>G8409717</t>
  </si>
  <si>
    <t>SAVIN PT</t>
  </si>
  <si>
    <t>G8409731</t>
  </si>
  <si>
    <t>WHARTON RL</t>
  </si>
  <si>
    <t>G8409748</t>
  </si>
  <si>
    <t>G8409755</t>
  </si>
  <si>
    <t>DOWELL JR</t>
  </si>
  <si>
    <t>G8409762</t>
  </si>
  <si>
    <t>HILL JHW</t>
  </si>
  <si>
    <t>G8409913</t>
  </si>
  <si>
    <t>G8409982</t>
  </si>
  <si>
    <t>ELPHINSTONE CD</t>
  </si>
  <si>
    <t>G8410007</t>
  </si>
  <si>
    <t>GIBBONS AN</t>
  </si>
  <si>
    <t>G8410014</t>
  </si>
  <si>
    <t>THOMAS CE</t>
  </si>
  <si>
    <t>G8410052</t>
  </si>
  <si>
    <t>FENNER JN</t>
  </si>
  <si>
    <t>G8410100</t>
  </si>
  <si>
    <t>EDMONDS SM</t>
  </si>
  <si>
    <t>G8410179</t>
  </si>
  <si>
    <t>G8410258</t>
  </si>
  <si>
    <t>BURTON AJ</t>
  </si>
  <si>
    <t>G8410368</t>
  </si>
  <si>
    <t>LITTLE SW</t>
  </si>
  <si>
    <t>G8410461</t>
  </si>
  <si>
    <t>HEARD SR</t>
  </si>
  <si>
    <t>G8410595</t>
  </si>
  <si>
    <t>ALEXANDER-WHITE S</t>
  </si>
  <si>
    <t>G8410739</t>
  </si>
  <si>
    <t>SOLOMON JI</t>
  </si>
  <si>
    <t>G8410777</t>
  </si>
  <si>
    <t>PRICE ANC</t>
  </si>
  <si>
    <t>G8410818</t>
  </si>
  <si>
    <t>WATKINS EPH</t>
  </si>
  <si>
    <t>G8411170</t>
  </si>
  <si>
    <t>G8411235</t>
  </si>
  <si>
    <t>SMITH SMLB</t>
  </si>
  <si>
    <t>G8411273</t>
  </si>
  <si>
    <t>FISHER AM</t>
  </si>
  <si>
    <t>G8411307</t>
  </si>
  <si>
    <t>MYRES MP</t>
  </si>
  <si>
    <t>G8411376</t>
  </si>
  <si>
    <t>O'REILLY RF</t>
  </si>
  <si>
    <t>G8411383</t>
  </si>
  <si>
    <t>PRICE PT</t>
  </si>
  <si>
    <t>G8411462</t>
  </si>
  <si>
    <t>MCDONNELL JH</t>
  </si>
  <si>
    <t>G8411493</t>
  </si>
  <si>
    <t>PHOOLCHUND HN</t>
  </si>
  <si>
    <t>G8411558</t>
  </si>
  <si>
    <t>WAIND DP</t>
  </si>
  <si>
    <t>G8411651</t>
  </si>
  <si>
    <t>OUTRED R</t>
  </si>
  <si>
    <t>G8411747</t>
  </si>
  <si>
    <t>SWAMY GN</t>
  </si>
  <si>
    <t>G8411778</t>
  </si>
  <si>
    <t>G8411826</t>
  </si>
  <si>
    <t>GLENCROSS SJ</t>
  </si>
  <si>
    <t>G8411974</t>
  </si>
  <si>
    <t>WILLIAMS GBG</t>
  </si>
  <si>
    <t>G8412009</t>
  </si>
  <si>
    <t>ISAAC TC</t>
  </si>
  <si>
    <t>G8412023</t>
  </si>
  <si>
    <t>STRACHAN MC</t>
  </si>
  <si>
    <t>G8412047</t>
  </si>
  <si>
    <t>LAKHANI NN</t>
  </si>
  <si>
    <t>G8412054</t>
  </si>
  <si>
    <t>MAUNG NU</t>
  </si>
  <si>
    <t>G8412119</t>
  </si>
  <si>
    <t>TATTERSALL HJ</t>
  </si>
  <si>
    <t>G8412243</t>
  </si>
  <si>
    <t>MCFARLANE SH</t>
  </si>
  <si>
    <t>G8412315</t>
  </si>
  <si>
    <t>CHOWDHURY BA</t>
  </si>
  <si>
    <t>G8412384</t>
  </si>
  <si>
    <t>WEERESINGHE ECA</t>
  </si>
  <si>
    <t>G8412418</t>
  </si>
  <si>
    <t>RYAN GG</t>
  </si>
  <si>
    <t>G8412463</t>
  </si>
  <si>
    <t>GOLIN MR</t>
  </si>
  <si>
    <t>G8412487</t>
  </si>
  <si>
    <t>DURRANT MA</t>
  </si>
  <si>
    <t>G8412504</t>
  </si>
  <si>
    <t>G8412511</t>
  </si>
  <si>
    <t>MCQUADE PR</t>
  </si>
  <si>
    <t>G8412566</t>
  </si>
  <si>
    <t>MEROTRA SK</t>
  </si>
  <si>
    <t>G8412597</t>
  </si>
  <si>
    <t>ADDEY KM</t>
  </si>
  <si>
    <t>G8412683</t>
  </si>
  <si>
    <t>AYACHE FK</t>
  </si>
  <si>
    <t>G8412724</t>
  </si>
  <si>
    <t>HARING SJ</t>
  </si>
  <si>
    <t>G8412841</t>
  </si>
  <si>
    <t>DUNN MW</t>
  </si>
  <si>
    <t>G8412865</t>
  </si>
  <si>
    <t>G8412889</t>
  </si>
  <si>
    <t>LEDGER SJ</t>
  </si>
  <si>
    <t>G8412913</t>
  </si>
  <si>
    <t>FAIRBAIRN OJ</t>
  </si>
  <si>
    <t>G8412920</t>
  </si>
  <si>
    <t>G8412951</t>
  </si>
  <si>
    <t>HAZLE SK</t>
  </si>
  <si>
    <t>G8413062</t>
  </si>
  <si>
    <t>CHAMBERS J</t>
  </si>
  <si>
    <t>G8413079</t>
  </si>
  <si>
    <t>G8413134</t>
  </si>
  <si>
    <t>ANSARI MH</t>
  </si>
  <si>
    <t>G8413172</t>
  </si>
  <si>
    <t>G8413213</t>
  </si>
  <si>
    <t>ROSE CF</t>
  </si>
  <si>
    <t>G8413354</t>
  </si>
  <si>
    <t>FRENCH PF</t>
  </si>
  <si>
    <t>G8413426</t>
  </si>
  <si>
    <t>CAWDRON BA</t>
  </si>
  <si>
    <t>G8413512</t>
  </si>
  <si>
    <t>AGRAWAL DL</t>
  </si>
  <si>
    <t>G8413536</t>
  </si>
  <si>
    <t>GRIFFITHS AO</t>
  </si>
  <si>
    <t>G8430049</t>
  </si>
  <si>
    <t>PUVANENDRAN P</t>
  </si>
  <si>
    <t>G8430070</t>
  </si>
  <si>
    <t>PALIT T</t>
  </si>
  <si>
    <t>G8430128</t>
  </si>
  <si>
    <t>WITTINE AJ</t>
  </si>
  <si>
    <t>G8430142</t>
  </si>
  <si>
    <t>POLIAKOFF L</t>
  </si>
  <si>
    <t>G8430197</t>
  </si>
  <si>
    <t>CLARKE JN</t>
  </si>
  <si>
    <t>G8430221</t>
  </si>
  <si>
    <t>HALL DK</t>
  </si>
  <si>
    <t>G8430238</t>
  </si>
  <si>
    <t>G8430245</t>
  </si>
  <si>
    <t>CHAN SCY</t>
  </si>
  <si>
    <t>G8430290</t>
  </si>
  <si>
    <t>MAY S</t>
  </si>
  <si>
    <t>G8430300</t>
  </si>
  <si>
    <t>LODI FA</t>
  </si>
  <si>
    <t>G8430393</t>
  </si>
  <si>
    <t>G8430551</t>
  </si>
  <si>
    <t>HOLDEN CA</t>
  </si>
  <si>
    <t>G8430647</t>
  </si>
  <si>
    <t>SCERIF NO</t>
  </si>
  <si>
    <t>G8430654</t>
  </si>
  <si>
    <t>NEWSON EJ</t>
  </si>
  <si>
    <t>G8430678</t>
  </si>
  <si>
    <t>GILROY PL</t>
  </si>
  <si>
    <t>G8430685</t>
  </si>
  <si>
    <t>MALAS WO</t>
  </si>
  <si>
    <t>G8430740</t>
  </si>
  <si>
    <t>KEMP RC</t>
  </si>
  <si>
    <t>G8430812</t>
  </si>
  <si>
    <t>KRUSE J</t>
  </si>
  <si>
    <t>G8430867</t>
  </si>
  <si>
    <t>HOWGRAVE-GRAHAM T</t>
  </si>
  <si>
    <t>G8430922</t>
  </si>
  <si>
    <t>HOPWOOD A</t>
  </si>
  <si>
    <t>G8430946</t>
  </si>
  <si>
    <t>MOUSSAKOU A</t>
  </si>
  <si>
    <t>G8430991</t>
  </si>
  <si>
    <t>MOULSHER PJ</t>
  </si>
  <si>
    <t>G8431026</t>
  </si>
  <si>
    <t>HOPPER DL</t>
  </si>
  <si>
    <t>G8431040</t>
  </si>
  <si>
    <t>NIEMEIJER MJ</t>
  </si>
  <si>
    <t>G8431064</t>
  </si>
  <si>
    <t>JACKSON EF</t>
  </si>
  <si>
    <t>G8431112</t>
  </si>
  <si>
    <t>HODKIN KA</t>
  </si>
  <si>
    <t>G8431150</t>
  </si>
  <si>
    <t>ENGLAND EJ</t>
  </si>
  <si>
    <t>G8431167</t>
  </si>
  <si>
    <t>BROOKES CM</t>
  </si>
  <si>
    <t>G8431198</t>
  </si>
  <si>
    <t>WALTERS AJ</t>
  </si>
  <si>
    <t>G8431222</t>
  </si>
  <si>
    <t>FURSTE W</t>
  </si>
  <si>
    <t>G8431253</t>
  </si>
  <si>
    <t>PANJA AS</t>
  </si>
  <si>
    <t>G8431332</t>
  </si>
  <si>
    <t>FAAL M</t>
  </si>
  <si>
    <t>G8431411</t>
  </si>
  <si>
    <t>WALLACE K</t>
  </si>
  <si>
    <t>G8431552</t>
  </si>
  <si>
    <t>DURNIN CJA</t>
  </si>
  <si>
    <t>G8431576</t>
  </si>
  <si>
    <t>OFFSIDE MJ</t>
  </si>
  <si>
    <t>G8431648</t>
  </si>
  <si>
    <t>G8431655</t>
  </si>
  <si>
    <t>REIDY AL</t>
  </si>
  <si>
    <t>G8431679</t>
  </si>
  <si>
    <t>LUCKRAJ N</t>
  </si>
  <si>
    <t>G8431703</t>
  </si>
  <si>
    <t>MORLEY-SMITH NF</t>
  </si>
  <si>
    <t>G8431710</t>
  </si>
  <si>
    <t>LACHMANN CM</t>
  </si>
  <si>
    <t>G8431741</t>
  </si>
  <si>
    <t>KALRA GS</t>
  </si>
  <si>
    <t>G8431772</t>
  </si>
  <si>
    <t>G8431806</t>
  </si>
  <si>
    <t>KEERSMAEKERS MFM</t>
  </si>
  <si>
    <t>G8431851</t>
  </si>
  <si>
    <t>BEAUVILLAIN C</t>
  </si>
  <si>
    <t>G8431882</t>
  </si>
  <si>
    <t>ROWLEY JP</t>
  </si>
  <si>
    <t>G8431909</t>
  </si>
  <si>
    <t>CSIPAI M</t>
  </si>
  <si>
    <t>G8431916</t>
  </si>
  <si>
    <t>G8431930</t>
  </si>
  <si>
    <t>DIN BM</t>
  </si>
  <si>
    <t>G8431961</t>
  </si>
  <si>
    <t>G8431985</t>
  </si>
  <si>
    <t>HENDERSON D</t>
  </si>
  <si>
    <t>G8432058</t>
  </si>
  <si>
    <t>SHUB A</t>
  </si>
  <si>
    <t>G8432089</t>
  </si>
  <si>
    <t>G8432096</t>
  </si>
  <si>
    <t>MORRIS ZSJ</t>
  </si>
  <si>
    <t>G8432113</t>
  </si>
  <si>
    <t>TRIQUET G</t>
  </si>
  <si>
    <t>G8432144</t>
  </si>
  <si>
    <t>SELLAPPAH A</t>
  </si>
  <si>
    <t>G8432254</t>
  </si>
  <si>
    <t>AHMAD TU</t>
  </si>
  <si>
    <t>G8432285</t>
  </si>
  <si>
    <t>G8432302</t>
  </si>
  <si>
    <t>MURPHY AL</t>
  </si>
  <si>
    <t>G8432522</t>
  </si>
  <si>
    <t>MANSFIELD RM</t>
  </si>
  <si>
    <t>G8432553</t>
  </si>
  <si>
    <t>RANKIN MJ</t>
  </si>
  <si>
    <t>G9546187</t>
  </si>
  <si>
    <t>TROMANS A</t>
  </si>
  <si>
    <t>G9546194</t>
  </si>
  <si>
    <t>GLEESON P</t>
  </si>
  <si>
    <t>G9546266</t>
  </si>
  <si>
    <t>RYDER S</t>
  </si>
  <si>
    <t>G9546297</t>
  </si>
  <si>
    <t>G9546307</t>
  </si>
  <si>
    <t>G9546369</t>
  </si>
  <si>
    <t>THURLOW CJ</t>
  </si>
  <si>
    <t>G9546383</t>
  </si>
  <si>
    <t>G9546417</t>
  </si>
  <si>
    <t>MAXWELL KL</t>
  </si>
  <si>
    <t>G9546486</t>
  </si>
  <si>
    <t>AYLIFF E</t>
  </si>
  <si>
    <t>G9546493</t>
  </si>
  <si>
    <t>ORME JC</t>
  </si>
  <si>
    <t>G9546819</t>
  </si>
  <si>
    <t>REA J</t>
  </si>
  <si>
    <t>G9546857</t>
  </si>
  <si>
    <t>G9546888</t>
  </si>
  <si>
    <t>JUNDI S</t>
  </si>
  <si>
    <t>G9547047</t>
  </si>
  <si>
    <t>G9547078</t>
  </si>
  <si>
    <t>GODAGAMA SB</t>
  </si>
  <si>
    <t>G9547102</t>
  </si>
  <si>
    <t>JORDAN CD</t>
  </si>
  <si>
    <t>G9547119</t>
  </si>
  <si>
    <t>RAMALINGAM G</t>
  </si>
  <si>
    <t>G9547126</t>
  </si>
  <si>
    <t>THANKI M</t>
  </si>
  <si>
    <t>G9547212</t>
  </si>
  <si>
    <t>OGUNLEYE O</t>
  </si>
  <si>
    <t>G9547229</t>
  </si>
  <si>
    <t>LYTRA SF</t>
  </si>
  <si>
    <t>G9547274</t>
  </si>
  <si>
    <t>MIRCHANDANI AL</t>
  </si>
  <si>
    <t>G9547308</t>
  </si>
  <si>
    <t>SAVAGE S</t>
  </si>
  <si>
    <t>G9547353</t>
  </si>
  <si>
    <t>JAAFIR Y</t>
  </si>
  <si>
    <t>G9547360</t>
  </si>
  <si>
    <t>G9547384</t>
  </si>
  <si>
    <t>TROTTER S</t>
  </si>
  <si>
    <t>G9547456</t>
  </si>
  <si>
    <t>ABDALHALEEM A</t>
  </si>
  <si>
    <t>G9547494</t>
  </si>
  <si>
    <t>G9547528</t>
  </si>
  <si>
    <t>WHITE V</t>
  </si>
  <si>
    <t>G9547535</t>
  </si>
  <si>
    <t>G9547566</t>
  </si>
  <si>
    <t>LEWIS-CROSBY MD</t>
  </si>
  <si>
    <t>G9547614</t>
  </si>
  <si>
    <t>OUGHTON TC</t>
  </si>
  <si>
    <t>G9547621</t>
  </si>
  <si>
    <t>G9547638</t>
  </si>
  <si>
    <t>G9547690</t>
  </si>
  <si>
    <t>MANGAL T</t>
  </si>
  <si>
    <t>G9547793</t>
  </si>
  <si>
    <t>BLAKE VL</t>
  </si>
  <si>
    <t>G9547858</t>
  </si>
  <si>
    <t>G9547906</t>
  </si>
  <si>
    <t>KEOGH DJ</t>
  </si>
  <si>
    <t>G9547920</t>
  </si>
  <si>
    <t>EDGECOMBE K</t>
  </si>
  <si>
    <t>G9548000</t>
  </si>
  <si>
    <t>TALUKDER S</t>
  </si>
  <si>
    <t>G9548055</t>
  </si>
  <si>
    <t>G9548079</t>
  </si>
  <si>
    <t>G9548134</t>
  </si>
  <si>
    <t>GROCOCK C</t>
  </si>
  <si>
    <t>G9548158</t>
  </si>
  <si>
    <t>CANN HE</t>
  </si>
  <si>
    <t>G9548268</t>
  </si>
  <si>
    <t>MCCRONE C</t>
  </si>
  <si>
    <t>G9548275</t>
  </si>
  <si>
    <t>D'SILVA MM</t>
  </si>
  <si>
    <t>G9548330</t>
  </si>
  <si>
    <t>MEENAN KA</t>
  </si>
  <si>
    <t>G9548347</t>
  </si>
  <si>
    <t>HARRISON A</t>
  </si>
  <si>
    <t>G9548378</t>
  </si>
  <si>
    <t>G9548402</t>
  </si>
  <si>
    <t>NICHOL K</t>
  </si>
  <si>
    <t>G9548660</t>
  </si>
  <si>
    <t>CHADWICK GMP</t>
  </si>
  <si>
    <t>G9548701</t>
  </si>
  <si>
    <t>CLUBB SE</t>
  </si>
  <si>
    <t>G9548794</t>
  </si>
  <si>
    <t>GOODFELLOW E</t>
  </si>
  <si>
    <t>G9548811</t>
  </si>
  <si>
    <t>COUTINHO A</t>
  </si>
  <si>
    <t>G9548828</t>
  </si>
  <si>
    <t>STEARN A</t>
  </si>
  <si>
    <t>G9548859</t>
  </si>
  <si>
    <t>G9548866</t>
  </si>
  <si>
    <t>MOUNTAIN A</t>
  </si>
  <si>
    <t>G9548897</t>
  </si>
  <si>
    <t>G9548938</t>
  </si>
  <si>
    <t>G9548945</t>
  </si>
  <si>
    <t>HALDER R</t>
  </si>
  <si>
    <t>G9549025</t>
  </si>
  <si>
    <t>ASHDOWN H</t>
  </si>
  <si>
    <t>G9549094</t>
  </si>
  <si>
    <t>G9549111</t>
  </si>
  <si>
    <t>STRANKS LCA</t>
  </si>
  <si>
    <t>G9549180</t>
  </si>
  <si>
    <t>G9549197</t>
  </si>
  <si>
    <t>G9549207</t>
  </si>
  <si>
    <t>JALAJA SUDHAKAR V</t>
  </si>
  <si>
    <t>G9549238</t>
  </si>
  <si>
    <t>HODGES J</t>
  </si>
  <si>
    <t>G9549252</t>
  </si>
  <si>
    <t>G9549283</t>
  </si>
  <si>
    <t>HARDY E</t>
  </si>
  <si>
    <t>G9549355</t>
  </si>
  <si>
    <t>G9549379</t>
  </si>
  <si>
    <t>MURPHY CM</t>
  </si>
  <si>
    <t>G9549393</t>
  </si>
  <si>
    <t>WREN L</t>
  </si>
  <si>
    <t>G9549403</t>
  </si>
  <si>
    <t>SAM S</t>
  </si>
  <si>
    <t>G9549506</t>
  </si>
  <si>
    <t>G9549513</t>
  </si>
  <si>
    <t>CONSTABLE M</t>
  </si>
  <si>
    <t>G9549520</t>
  </si>
  <si>
    <t>WILSON LS</t>
  </si>
  <si>
    <t>G9549537</t>
  </si>
  <si>
    <t>HUSSAN A</t>
  </si>
  <si>
    <t>G9549609</t>
  </si>
  <si>
    <t>THAN MLM</t>
  </si>
  <si>
    <t>G9549678</t>
  </si>
  <si>
    <t>OREBIYI AE</t>
  </si>
  <si>
    <t>G9549702</t>
  </si>
  <si>
    <t>MIRSHEKAR-SYAHKAL N</t>
  </si>
  <si>
    <t>G9549740</t>
  </si>
  <si>
    <t>ONAH LU</t>
  </si>
  <si>
    <t>G9549874</t>
  </si>
  <si>
    <t>SIVANANDAN N</t>
  </si>
  <si>
    <t>G9549898</t>
  </si>
  <si>
    <t>EVANS EI</t>
  </si>
  <si>
    <t>G9549946</t>
  </si>
  <si>
    <t>PARR AV</t>
  </si>
  <si>
    <t>G9549953</t>
  </si>
  <si>
    <t>FOXTON TM</t>
  </si>
  <si>
    <t>G9549960</t>
  </si>
  <si>
    <t>LIVERA A</t>
  </si>
  <si>
    <t>G9550016</t>
  </si>
  <si>
    <t>G9550047</t>
  </si>
  <si>
    <t>BISHOP ME</t>
  </si>
  <si>
    <t>G9550054</t>
  </si>
  <si>
    <t>G9550061</t>
  </si>
  <si>
    <t>G9550078</t>
  </si>
  <si>
    <t>G9550085</t>
  </si>
  <si>
    <t>G9550102</t>
  </si>
  <si>
    <t>HAMEED N</t>
  </si>
  <si>
    <t>G9550126</t>
  </si>
  <si>
    <t>GRUENBECK P</t>
  </si>
  <si>
    <t>G9550250</t>
  </si>
  <si>
    <t>WEBSTER L</t>
  </si>
  <si>
    <t>G9550281</t>
  </si>
  <si>
    <t>WILKES LA</t>
  </si>
  <si>
    <t>G9550298</t>
  </si>
  <si>
    <t>G9550353</t>
  </si>
  <si>
    <t>BHUTORIA S</t>
  </si>
  <si>
    <t>G9550401</t>
  </si>
  <si>
    <t>LAL E</t>
  </si>
  <si>
    <t>G9550425</t>
  </si>
  <si>
    <t>CHARLES KH</t>
  </si>
  <si>
    <t>G9550449</t>
  </si>
  <si>
    <t>BOND G</t>
  </si>
  <si>
    <t>G9550504</t>
  </si>
  <si>
    <t>KHYZER F</t>
  </si>
  <si>
    <t>G9550528</t>
  </si>
  <si>
    <t>G9550573</t>
  </si>
  <si>
    <t>G9550621</t>
  </si>
  <si>
    <t>SEDDON HF</t>
  </si>
  <si>
    <t>G9550717</t>
  </si>
  <si>
    <t>G9550724</t>
  </si>
  <si>
    <t>COLSON R</t>
  </si>
  <si>
    <t>G9550779</t>
  </si>
  <si>
    <t>SILLS D</t>
  </si>
  <si>
    <t>G9550803</t>
  </si>
  <si>
    <t>G9550810</t>
  </si>
  <si>
    <t>IBRAGIMOV R</t>
  </si>
  <si>
    <t>G9550834</t>
  </si>
  <si>
    <t>G9550858</t>
  </si>
  <si>
    <t>WEBB LS</t>
  </si>
  <si>
    <t>G9550865</t>
  </si>
  <si>
    <t>ASH S</t>
  </si>
  <si>
    <t>G9551048</t>
  </si>
  <si>
    <t>CU ZETINA C</t>
  </si>
  <si>
    <t>G9551055</t>
  </si>
  <si>
    <t>GARNHAM LDW</t>
  </si>
  <si>
    <t>G9551103</t>
  </si>
  <si>
    <t>CAREY LE</t>
  </si>
  <si>
    <t>G9551165</t>
  </si>
  <si>
    <t>G9551189</t>
  </si>
  <si>
    <t>G9551282</t>
  </si>
  <si>
    <t>HARDMAN SJ</t>
  </si>
  <si>
    <t>G9551385</t>
  </si>
  <si>
    <t>GOSWAMI G</t>
  </si>
  <si>
    <t>G9551392</t>
  </si>
  <si>
    <t>KODICAL N</t>
  </si>
  <si>
    <t>G9551457</t>
  </si>
  <si>
    <t>BURTON K</t>
  </si>
  <si>
    <t>G9551495</t>
  </si>
  <si>
    <t>G9551505</t>
  </si>
  <si>
    <t>PIGGIN L</t>
  </si>
  <si>
    <t>G9551529</t>
  </si>
  <si>
    <t>SHAIKH G</t>
  </si>
  <si>
    <t>G9551567</t>
  </si>
  <si>
    <t>G9551574</t>
  </si>
  <si>
    <t>BUTTERWORTH O</t>
  </si>
  <si>
    <t>G9551622</t>
  </si>
  <si>
    <t>BECKFORD-TACKOIR C</t>
  </si>
  <si>
    <t>G9551646</t>
  </si>
  <si>
    <t>BURR S</t>
  </si>
  <si>
    <t>G9551677</t>
  </si>
  <si>
    <t>GOPINATH A</t>
  </si>
  <si>
    <t>G9551756</t>
  </si>
  <si>
    <t>SAJJAD UK</t>
  </si>
  <si>
    <t>G9551787</t>
  </si>
  <si>
    <t>G9551859</t>
  </si>
  <si>
    <t>MEIRING R</t>
  </si>
  <si>
    <t>G9551866</t>
  </si>
  <si>
    <t>KERSTEN SA</t>
  </si>
  <si>
    <t>G9551873</t>
  </si>
  <si>
    <t>RUSTOM C</t>
  </si>
  <si>
    <t>G9551921</t>
  </si>
  <si>
    <t>HUI Y</t>
  </si>
  <si>
    <t>G9551938</t>
  </si>
  <si>
    <t>KARUPIAH S</t>
  </si>
  <si>
    <t>G9551983</t>
  </si>
  <si>
    <t>G9552049</t>
  </si>
  <si>
    <t>BRAR R</t>
  </si>
  <si>
    <t>G9552087</t>
  </si>
  <si>
    <t>DAVIS MJ</t>
  </si>
  <si>
    <t>G9552135</t>
  </si>
  <si>
    <t>LAMBERT KL</t>
  </si>
  <si>
    <t>G9552142</t>
  </si>
  <si>
    <t>PHEN HS</t>
  </si>
  <si>
    <t>G9552166</t>
  </si>
  <si>
    <t>LIMAYE DC</t>
  </si>
  <si>
    <t>G9552214</t>
  </si>
  <si>
    <t>ANSARI T</t>
  </si>
  <si>
    <t>G9552245</t>
  </si>
  <si>
    <t>BAINS JK</t>
  </si>
  <si>
    <t>G9552300</t>
  </si>
  <si>
    <t>GLASS C</t>
  </si>
  <si>
    <t>G9552362</t>
  </si>
  <si>
    <t>POWELL-JACKSON RL</t>
  </si>
  <si>
    <t>G9552393</t>
  </si>
  <si>
    <t>WIJESINGHE MI</t>
  </si>
  <si>
    <t>G9552427</t>
  </si>
  <si>
    <t>THORP RJ</t>
  </si>
  <si>
    <t>G9552458</t>
  </si>
  <si>
    <t>RAWLINS H</t>
  </si>
  <si>
    <t>G9552537</t>
  </si>
  <si>
    <t>G9552551</t>
  </si>
  <si>
    <t>G9552575</t>
  </si>
  <si>
    <t>G9552647</t>
  </si>
  <si>
    <t>SHIVARAJ S</t>
  </si>
  <si>
    <t>G9552685</t>
  </si>
  <si>
    <t>GAMANYA R</t>
  </si>
  <si>
    <t>G9552702</t>
  </si>
  <si>
    <t>G9552726</t>
  </si>
  <si>
    <t>WALLS E</t>
  </si>
  <si>
    <t>G9552788</t>
  </si>
  <si>
    <t>G9552805</t>
  </si>
  <si>
    <t>G9552836</t>
  </si>
  <si>
    <t>WOO S</t>
  </si>
  <si>
    <t>G9552843</t>
  </si>
  <si>
    <t>G9552850</t>
  </si>
  <si>
    <t>GUNPUTH DY</t>
  </si>
  <si>
    <t>G9600014</t>
  </si>
  <si>
    <t>FAIRLEY A</t>
  </si>
  <si>
    <t>G9600045</t>
  </si>
  <si>
    <t>G9600148</t>
  </si>
  <si>
    <t>KNOTT-CRAIG J</t>
  </si>
  <si>
    <t>G9600162</t>
  </si>
  <si>
    <t>STONE SA</t>
  </si>
  <si>
    <t>G9600227</t>
  </si>
  <si>
    <t>RUTLAND AFK</t>
  </si>
  <si>
    <t>G9600234</t>
  </si>
  <si>
    <t>COPE AI</t>
  </si>
  <si>
    <t>G9600258</t>
  </si>
  <si>
    <t>MORRIS DS</t>
  </si>
  <si>
    <t>G9600306</t>
  </si>
  <si>
    <t>RAMSAY EJ</t>
  </si>
  <si>
    <t>G9600375</t>
  </si>
  <si>
    <t>KELLY JJ</t>
  </si>
  <si>
    <t>G9600416</t>
  </si>
  <si>
    <t>LINTON MJH</t>
  </si>
  <si>
    <t>G9600423</t>
  </si>
  <si>
    <t>AZFAR SS</t>
  </si>
  <si>
    <t>G9600526</t>
  </si>
  <si>
    <t>DOWNS H</t>
  </si>
  <si>
    <t>G9600540</t>
  </si>
  <si>
    <t>WALSH MF</t>
  </si>
  <si>
    <t>G9600557</t>
  </si>
  <si>
    <t>CRESSWELL AD</t>
  </si>
  <si>
    <t>G9600571</t>
  </si>
  <si>
    <t>G9600588</t>
  </si>
  <si>
    <t>KHAN KM</t>
  </si>
  <si>
    <t>G9600612</t>
  </si>
  <si>
    <t>MALONEY JB</t>
  </si>
  <si>
    <t>G9600643</t>
  </si>
  <si>
    <t>TEOH JE</t>
  </si>
  <si>
    <t>G9600708</t>
  </si>
  <si>
    <t>SCHMIDT C</t>
  </si>
  <si>
    <t>G9600760</t>
  </si>
  <si>
    <t>GRUENEWALD P</t>
  </si>
  <si>
    <t>G9600777</t>
  </si>
  <si>
    <t>HAYNES W</t>
  </si>
  <si>
    <t>G9600784</t>
  </si>
  <si>
    <t>BRADBURY L</t>
  </si>
  <si>
    <t>G9600849</t>
  </si>
  <si>
    <t>GILLIES KM</t>
  </si>
  <si>
    <t>G9600887</t>
  </si>
  <si>
    <t>HADFIELD EVAP</t>
  </si>
  <si>
    <t>G9600928</t>
  </si>
  <si>
    <t>MALONE MJ</t>
  </si>
  <si>
    <t>G9600973</t>
  </si>
  <si>
    <t>G9601039</t>
  </si>
  <si>
    <t>SUBEL B</t>
  </si>
  <si>
    <t>G9601053</t>
  </si>
  <si>
    <t>DE HAAR MGW</t>
  </si>
  <si>
    <t>G9601101</t>
  </si>
  <si>
    <t>PURDIE AV</t>
  </si>
  <si>
    <t>G9601187</t>
  </si>
  <si>
    <t>MCCRACKEN FM</t>
  </si>
  <si>
    <t>G9601211</t>
  </si>
  <si>
    <t>SHIELDS RSD</t>
  </si>
  <si>
    <t>G9601235</t>
  </si>
  <si>
    <t>MARCUS NK</t>
  </si>
  <si>
    <t>G9601242</t>
  </si>
  <si>
    <t>RICHBELL JL</t>
  </si>
  <si>
    <t>G9601338</t>
  </si>
  <si>
    <t>G9601352</t>
  </si>
  <si>
    <t>DUNCAN AM</t>
  </si>
  <si>
    <t>G9601376</t>
  </si>
  <si>
    <t>PORTERGILL NC</t>
  </si>
  <si>
    <t>G9601558</t>
  </si>
  <si>
    <t>RICHES J</t>
  </si>
  <si>
    <t>G9601637</t>
  </si>
  <si>
    <t>PUGH LJL</t>
  </si>
  <si>
    <t>G9601668</t>
  </si>
  <si>
    <t>G9601682</t>
  </si>
  <si>
    <t>DALTON WTG</t>
  </si>
  <si>
    <t>G9601819</t>
  </si>
  <si>
    <t>HAYWARD DM</t>
  </si>
  <si>
    <t>G9601826</t>
  </si>
  <si>
    <t>PEACOCK SG</t>
  </si>
  <si>
    <t>G9601888</t>
  </si>
  <si>
    <t>PIEPER FA</t>
  </si>
  <si>
    <t>G9601905</t>
  </si>
  <si>
    <t>KING MMK</t>
  </si>
  <si>
    <t>G9601912</t>
  </si>
  <si>
    <t>MORGAN PD</t>
  </si>
  <si>
    <t>G9601936</t>
  </si>
  <si>
    <t>COONER BS</t>
  </si>
  <si>
    <t>G9601974</t>
  </si>
  <si>
    <t>COE SM</t>
  </si>
  <si>
    <t>G9602016</t>
  </si>
  <si>
    <t>HENDERSON RM</t>
  </si>
  <si>
    <t>G9602195</t>
  </si>
  <si>
    <t>DONK PR</t>
  </si>
  <si>
    <t>G9602267</t>
  </si>
  <si>
    <t>THOMPSON RWG</t>
  </si>
  <si>
    <t>G9602281</t>
  </si>
  <si>
    <t>G9602308</t>
  </si>
  <si>
    <t>G9602377</t>
  </si>
  <si>
    <t>G9602401</t>
  </si>
  <si>
    <t>KOR HS</t>
  </si>
  <si>
    <t>G9602425</t>
  </si>
  <si>
    <t>IEUAN ENDAF AP</t>
  </si>
  <si>
    <t>G9602463</t>
  </si>
  <si>
    <t>MASON HV</t>
  </si>
  <si>
    <t>G9602470</t>
  </si>
  <si>
    <t>BRANDES EA</t>
  </si>
  <si>
    <t>G9602511</t>
  </si>
  <si>
    <t>STOVES R</t>
  </si>
  <si>
    <t>G9602528</t>
  </si>
  <si>
    <t>MAY A</t>
  </si>
  <si>
    <t>G9602559</t>
  </si>
  <si>
    <t>CANNON P</t>
  </si>
  <si>
    <t>G9602597</t>
  </si>
  <si>
    <t>BUTLER AH</t>
  </si>
  <si>
    <t>G9602676</t>
  </si>
  <si>
    <t>BOOL DL</t>
  </si>
  <si>
    <t>G8432591</t>
  </si>
  <si>
    <t>G8432601</t>
  </si>
  <si>
    <t>MACBETH AJ</t>
  </si>
  <si>
    <t>G8432656</t>
  </si>
  <si>
    <t>GINNS EV</t>
  </si>
  <si>
    <t>G8432670</t>
  </si>
  <si>
    <t>BEACH JF</t>
  </si>
  <si>
    <t>G8432735</t>
  </si>
  <si>
    <t>G8432780</t>
  </si>
  <si>
    <t>KANUMURU S</t>
  </si>
  <si>
    <t>G8432883</t>
  </si>
  <si>
    <t>G8432917</t>
  </si>
  <si>
    <t>CHUNG CW</t>
  </si>
  <si>
    <t>G8432924</t>
  </si>
  <si>
    <t>BOWMAN VV</t>
  </si>
  <si>
    <t>G8432931</t>
  </si>
  <si>
    <t>EWING J</t>
  </si>
  <si>
    <t>G8432979</t>
  </si>
  <si>
    <t>DAWSON RS</t>
  </si>
  <si>
    <t>G8433035</t>
  </si>
  <si>
    <t>PUGSLEY M</t>
  </si>
  <si>
    <t>G8433121</t>
  </si>
  <si>
    <t>TRAN CL</t>
  </si>
  <si>
    <t>G8433169</t>
  </si>
  <si>
    <t>FARAGE N</t>
  </si>
  <si>
    <t>G8433183</t>
  </si>
  <si>
    <t>G8433224</t>
  </si>
  <si>
    <t>G8433248</t>
  </si>
  <si>
    <t>G8433286</t>
  </si>
  <si>
    <t>BARKELL EM</t>
  </si>
  <si>
    <t>G8433293</t>
  </si>
  <si>
    <t>G8433334</t>
  </si>
  <si>
    <t>TRIOU C</t>
  </si>
  <si>
    <t>G8433341</t>
  </si>
  <si>
    <t>BLACK TW</t>
  </si>
  <si>
    <t>G8433406</t>
  </si>
  <si>
    <t>LINTOTT S</t>
  </si>
  <si>
    <t>G8433451</t>
  </si>
  <si>
    <t>MILLWARD KM</t>
  </si>
  <si>
    <t>G8433468</t>
  </si>
  <si>
    <t>ROBERTS L</t>
  </si>
  <si>
    <t>G8433523</t>
  </si>
  <si>
    <t>G8433554</t>
  </si>
  <si>
    <t>POWELL SD</t>
  </si>
  <si>
    <t>G8433561</t>
  </si>
  <si>
    <t>NAIR R</t>
  </si>
  <si>
    <t>G8433585</t>
  </si>
  <si>
    <t>SANGHA RK</t>
  </si>
  <si>
    <t>G8433619</t>
  </si>
  <si>
    <t>PARKER AJ</t>
  </si>
  <si>
    <t>G8433633</t>
  </si>
  <si>
    <t>CLAMP PA</t>
  </si>
  <si>
    <t>G8433640</t>
  </si>
  <si>
    <t>MCCLELLAND HK</t>
  </si>
  <si>
    <t>G8433688</t>
  </si>
  <si>
    <t>JOSCELYNE JC</t>
  </si>
  <si>
    <t>G8433729</t>
  </si>
  <si>
    <t>CAVE DL</t>
  </si>
  <si>
    <t>G8433774</t>
  </si>
  <si>
    <t>KYEI-NIMAKO D</t>
  </si>
  <si>
    <t>G8433798</t>
  </si>
  <si>
    <t>BRADLEY RM</t>
  </si>
  <si>
    <t>G8433901</t>
  </si>
  <si>
    <t>NWUFOH J</t>
  </si>
  <si>
    <t>G8433956</t>
  </si>
  <si>
    <t>HAMAWANDI N</t>
  </si>
  <si>
    <t>G8434029</t>
  </si>
  <si>
    <t>ELLERY JM</t>
  </si>
  <si>
    <t>G8434098</t>
  </si>
  <si>
    <t>BENSA RMR</t>
  </si>
  <si>
    <t>G8434108</t>
  </si>
  <si>
    <t>VALASAPALLI BR</t>
  </si>
  <si>
    <t>G8434177</t>
  </si>
  <si>
    <t>KOEMANS CJF</t>
  </si>
  <si>
    <t>G8434184</t>
  </si>
  <si>
    <t>UPPAL HK</t>
  </si>
  <si>
    <t>G8434191</t>
  </si>
  <si>
    <t>WALLACE JC</t>
  </si>
  <si>
    <t>G8434201</t>
  </si>
  <si>
    <t>RIVETT KA</t>
  </si>
  <si>
    <t>G8434232</t>
  </si>
  <si>
    <t>G8434249</t>
  </si>
  <si>
    <t>MORRISSON M</t>
  </si>
  <si>
    <t>G8434256</t>
  </si>
  <si>
    <t>KAYALI A</t>
  </si>
  <si>
    <t>G8434263</t>
  </si>
  <si>
    <t>G8434270</t>
  </si>
  <si>
    <t>MCMANUS BG</t>
  </si>
  <si>
    <t>G8434287</t>
  </si>
  <si>
    <t>G8434294</t>
  </si>
  <si>
    <t>SPILLER J</t>
  </si>
  <si>
    <t>G8434342</t>
  </si>
  <si>
    <t>HAGLEY M</t>
  </si>
  <si>
    <t>G8434397</t>
  </si>
  <si>
    <t>WILKINSON RM</t>
  </si>
  <si>
    <t>G8434407</t>
  </si>
  <si>
    <t>WOLFF R</t>
  </si>
  <si>
    <t>G8434414</t>
  </si>
  <si>
    <t>LINACERO GRACIA A</t>
  </si>
  <si>
    <t>G8434593</t>
  </si>
  <si>
    <t>G8434610</t>
  </si>
  <si>
    <t>STUBBS EJ</t>
  </si>
  <si>
    <t>G8434641</t>
  </si>
  <si>
    <t>KLEMM C</t>
  </si>
  <si>
    <t>G8434713</t>
  </si>
  <si>
    <t>GALLETLY J</t>
  </si>
  <si>
    <t>G8434751</t>
  </si>
  <si>
    <t>LAMB AJ</t>
  </si>
  <si>
    <t>G8434782</t>
  </si>
  <si>
    <t>PEACOCK D</t>
  </si>
  <si>
    <t>G8434823</t>
  </si>
  <si>
    <t>FLETCHER AJ</t>
  </si>
  <si>
    <t>G8434957</t>
  </si>
  <si>
    <t>CONNOR AJM</t>
  </si>
  <si>
    <t>G8434988</t>
  </si>
  <si>
    <t>NAISH S</t>
  </si>
  <si>
    <t>G8435006</t>
  </si>
  <si>
    <t>DONNELLY E</t>
  </si>
  <si>
    <t>G8435051</t>
  </si>
  <si>
    <t>G8435123</t>
  </si>
  <si>
    <t>G8435192</t>
  </si>
  <si>
    <t>G8435219</t>
  </si>
  <si>
    <t>TRIOU L</t>
  </si>
  <si>
    <t>G8435288</t>
  </si>
  <si>
    <t>CLEMENTE EM</t>
  </si>
  <si>
    <t>G8435381</t>
  </si>
  <si>
    <t>G8435491</t>
  </si>
  <si>
    <t>OSBORNE JM</t>
  </si>
  <si>
    <t>G8435518</t>
  </si>
  <si>
    <t>G8435570</t>
  </si>
  <si>
    <t>DE CLERCQ C</t>
  </si>
  <si>
    <t>G8435635</t>
  </si>
  <si>
    <t>ALLAN SJ</t>
  </si>
  <si>
    <t>G8435673</t>
  </si>
  <si>
    <t>SEN PK</t>
  </si>
  <si>
    <t>G8435680</t>
  </si>
  <si>
    <t>CROSS NP</t>
  </si>
  <si>
    <t>G8435707</t>
  </si>
  <si>
    <t>G8435776</t>
  </si>
  <si>
    <t>G8435790</t>
  </si>
  <si>
    <t>G8435831</t>
  </si>
  <si>
    <t>EIBL R</t>
  </si>
  <si>
    <t>G8435855</t>
  </si>
  <si>
    <t>BAYLISS CM</t>
  </si>
  <si>
    <t>G8435903</t>
  </si>
  <si>
    <t>BRAMLEY KT</t>
  </si>
  <si>
    <t>G8435972</t>
  </si>
  <si>
    <t>FEARON H</t>
  </si>
  <si>
    <t>G8435996</t>
  </si>
  <si>
    <t>MELHUISH L</t>
  </si>
  <si>
    <t>G8436021</t>
  </si>
  <si>
    <t>RIGA M</t>
  </si>
  <si>
    <t>G8436045</t>
  </si>
  <si>
    <t>ROWE I</t>
  </si>
  <si>
    <t>G8436148</t>
  </si>
  <si>
    <t>G8436272</t>
  </si>
  <si>
    <t>HUGHES AJ</t>
  </si>
  <si>
    <t>G8436382</t>
  </si>
  <si>
    <t>HOBDAY FM</t>
  </si>
  <si>
    <t>G8436409</t>
  </si>
  <si>
    <t>REID H</t>
  </si>
  <si>
    <t>G8436416</t>
  </si>
  <si>
    <t>BATE LV</t>
  </si>
  <si>
    <t>G8436478</t>
  </si>
  <si>
    <t>VAN EVERY R</t>
  </si>
  <si>
    <t>G8436519</t>
  </si>
  <si>
    <t>LAKES EM</t>
  </si>
  <si>
    <t>G8436540</t>
  </si>
  <si>
    <t>GAMAGE MK</t>
  </si>
  <si>
    <t>G8436557</t>
  </si>
  <si>
    <t>CARROLL A</t>
  </si>
  <si>
    <t>G8436595</t>
  </si>
  <si>
    <t>KEENE L</t>
  </si>
  <si>
    <t>G8436612</t>
  </si>
  <si>
    <t>G8436636</t>
  </si>
  <si>
    <t>G8436667</t>
  </si>
  <si>
    <t>WILSON AV</t>
  </si>
  <si>
    <t>G8436674</t>
  </si>
  <si>
    <t>ORLEANS-ANSAH R</t>
  </si>
  <si>
    <t>G8436739</t>
  </si>
  <si>
    <t>ABU-SEIDO H</t>
  </si>
  <si>
    <t>G8436791</t>
  </si>
  <si>
    <t>TATE AR</t>
  </si>
  <si>
    <t>G8436887</t>
  </si>
  <si>
    <t>BODEY SA</t>
  </si>
  <si>
    <t>G8436894</t>
  </si>
  <si>
    <t>KHONDAKER EH</t>
  </si>
  <si>
    <t>G8436935</t>
  </si>
  <si>
    <t>GARDINER LJ</t>
  </si>
  <si>
    <t>G8436942</t>
  </si>
  <si>
    <t>OLENGA-DISASHI CE</t>
  </si>
  <si>
    <t>G8437008</t>
  </si>
  <si>
    <t>BAUR RT</t>
  </si>
  <si>
    <t>G8437015</t>
  </si>
  <si>
    <t>G8437039</t>
  </si>
  <si>
    <t>GRUNSTEIN F</t>
  </si>
  <si>
    <t>G8437077</t>
  </si>
  <si>
    <t>MOLOKHIA M</t>
  </si>
  <si>
    <t>G8437118</t>
  </si>
  <si>
    <t>WAGSTAFF KEA</t>
  </si>
  <si>
    <t>G8437149</t>
  </si>
  <si>
    <t>MYERS CE</t>
  </si>
  <si>
    <t>G8437156</t>
  </si>
  <si>
    <t>G8437204</t>
  </si>
  <si>
    <t>NKUO HK</t>
  </si>
  <si>
    <t>G8437211</t>
  </si>
  <si>
    <t>WATSON EM</t>
  </si>
  <si>
    <t>G8437235</t>
  </si>
  <si>
    <t>CHAKRABORTY SK</t>
  </si>
  <si>
    <t>G8437266</t>
  </si>
  <si>
    <t>G8437273</t>
  </si>
  <si>
    <t>LANDMAN JM</t>
  </si>
  <si>
    <t>G8437297</t>
  </si>
  <si>
    <t>SMITH SN</t>
  </si>
  <si>
    <t>G8437321</t>
  </si>
  <si>
    <t>BURSELL NC</t>
  </si>
  <si>
    <t>G8437338</t>
  </si>
  <si>
    <t>CRONJE AML</t>
  </si>
  <si>
    <t>G8437352</t>
  </si>
  <si>
    <t>BLUMENFELD T</t>
  </si>
  <si>
    <t>G8437376</t>
  </si>
  <si>
    <t>G8437493</t>
  </si>
  <si>
    <t>BARROW AS</t>
  </si>
  <si>
    <t>G8437527</t>
  </si>
  <si>
    <t>MAKINDE O</t>
  </si>
  <si>
    <t>G8437541</t>
  </si>
  <si>
    <t>CHIVERS SE</t>
  </si>
  <si>
    <t>G8437572</t>
  </si>
  <si>
    <t>BUNSTON MJ</t>
  </si>
  <si>
    <t>G8437637</t>
  </si>
  <si>
    <t>G8437644</t>
  </si>
  <si>
    <t>SLOAN CEL</t>
  </si>
  <si>
    <t>G8437716</t>
  </si>
  <si>
    <t>GILANI N</t>
  </si>
  <si>
    <t>G8437730</t>
  </si>
  <si>
    <t>DEGENAAR GDM</t>
  </si>
  <si>
    <t>G8437819</t>
  </si>
  <si>
    <t>HEYSE S</t>
  </si>
  <si>
    <t>G8437857</t>
  </si>
  <si>
    <t>CANTIN J-P R</t>
  </si>
  <si>
    <t>G8437864</t>
  </si>
  <si>
    <t>G8437912</t>
  </si>
  <si>
    <t>GHOUZE A</t>
  </si>
  <si>
    <t>G8437967</t>
  </si>
  <si>
    <t>PAMPHILON EJ</t>
  </si>
  <si>
    <t>G8437974</t>
  </si>
  <si>
    <t>REINERT C</t>
  </si>
  <si>
    <t>G8437981</t>
  </si>
  <si>
    <t>TERIBA AH</t>
  </si>
  <si>
    <t>G8438047</t>
  </si>
  <si>
    <t>G8438078</t>
  </si>
  <si>
    <t>O'HARE GA</t>
  </si>
  <si>
    <t>G8438133</t>
  </si>
  <si>
    <t>KADIRKAMANATHAN K</t>
  </si>
  <si>
    <t>G8438171</t>
  </si>
  <si>
    <t>SUBRT-JANSA PF</t>
  </si>
  <si>
    <t>G8438250</t>
  </si>
  <si>
    <t>CAMPBELL MEA</t>
  </si>
  <si>
    <t>G8438274</t>
  </si>
  <si>
    <t>MELHUISH LM</t>
  </si>
  <si>
    <t>G8438281</t>
  </si>
  <si>
    <t>G8438308</t>
  </si>
  <si>
    <t>NAPIER A</t>
  </si>
  <si>
    <t>G8438360</t>
  </si>
  <si>
    <t>CLELAND A</t>
  </si>
  <si>
    <t>G8438391</t>
  </si>
  <si>
    <t>NICHOLSON TE</t>
  </si>
  <si>
    <t>G8438401</t>
  </si>
  <si>
    <t>BEYNON LEJ</t>
  </si>
  <si>
    <t>G8438449</t>
  </si>
  <si>
    <t>STANIFORTH JL</t>
  </si>
  <si>
    <t>G8438463</t>
  </si>
  <si>
    <t>SAINT DP</t>
  </si>
  <si>
    <t>G8438542</t>
  </si>
  <si>
    <t>HAFIZ RM</t>
  </si>
  <si>
    <t>G8438614</t>
  </si>
  <si>
    <t>ROGERS AC</t>
  </si>
  <si>
    <t>G8438645</t>
  </si>
  <si>
    <t>G8438669</t>
  </si>
  <si>
    <t>HOUSKA M</t>
  </si>
  <si>
    <t>G8438755</t>
  </si>
  <si>
    <t>ANTONOV AB</t>
  </si>
  <si>
    <t>G8438779</t>
  </si>
  <si>
    <t>POTTS JL</t>
  </si>
  <si>
    <t>G8438810</t>
  </si>
  <si>
    <t>CIOBANU C</t>
  </si>
  <si>
    <t>G8438858</t>
  </si>
  <si>
    <t>HARTMANN D</t>
  </si>
  <si>
    <t>G8438889</t>
  </si>
  <si>
    <t>G8438913</t>
  </si>
  <si>
    <t>ETIABA E</t>
  </si>
  <si>
    <t>G8438920</t>
  </si>
  <si>
    <t>HADJI F</t>
  </si>
  <si>
    <t>G8438951</t>
  </si>
  <si>
    <t>RANGASWAMY A</t>
  </si>
  <si>
    <t>G8439055</t>
  </si>
  <si>
    <t>WILTON CJ</t>
  </si>
  <si>
    <t>G8439062</t>
  </si>
  <si>
    <t>G8439079</t>
  </si>
  <si>
    <t>THORPE EJ</t>
  </si>
  <si>
    <t>G8439093</t>
  </si>
  <si>
    <t>HO TT</t>
  </si>
  <si>
    <t>G8439110</t>
  </si>
  <si>
    <t>POTTS WA</t>
  </si>
  <si>
    <t>G8439165</t>
  </si>
  <si>
    <t>STIPP Y</t>
  </si>
  <si>
    <t>G8439275</t>
  </si>
  <si>
    <t>G8439299</t>
  </si>
  <si>
    <t>MILSOM P</t>
  </si>
  <si>
    <t>G8439347</t>
  </si>
  <si>
    <t>G8439354</t>
  </si>
  <si>
    <t>TAN NCL</t>
  </si>
  <si>
    <t>G8439433</t>
  </si>
  <si>
    <t>G8439440</t>
  </si>
  <si>
    <t>G8439457</t>
  </si>
  <si>
    <t>VOLKMAR-SIERRA CE</t>
  </si>
  <si>
    <t>G8439495</t>
  </si>
  <si>
    <t>G8439512</t>
  </si>
  <si>
    <t>FEARNS GM</t>
  </si>
  <si>
    <t>G8439529</t>
  </si>
  <si>
    <t>BROMLEY R</t>
  </si>
  <si>
    <t>G8439574</t>
  </si>
  <si>
    <t>WHITEHEAD EJ</t>
  </si>
  <si>
    <t>G8439598</t>
  </si>
  <si>
    <t>WHITE JA</t>
  </si>
  <si>
    <t>G8439653</t>
  </si>
  <si>
    <t>SATHISH SELVAN S</t>
  </si>
  <si>
    <t>G8439691</t>
  </si>
  <si>
    <t>PINKERTON AL</t>
  </si>
  <si>
    <t>G8439732</t>
  </si>
  <si>
    <t>MAXWELL S</t>
  </si>
  <si>
    <t>G8439763</t>
  </si>
  <si>
    <t>G8439787</t>
  </si>
  <si>
    <t>ROUSE JD</t>
  </si>
  <si>
    <t>G8439804</t>
  </si>
  <si>
    <t>WOODWORTH S</t>
  </si>
  <si>
    <t>G8439842</t>
  </si>
  <si>
    <t>G8439873</t>
  </si>
  <si>
    <t>WALKER DC</t>
  </si>
  <si>
    <t>G8439880</t>
  </si>
  <si>
    <t>TRUEFITT A</t>
  </si>
  <si>
    <t>G8439945</t>
  </si>
  <si>
    <t>SUMMERS KCA</t>
  </si>
  <si>
    <t>G8440008</t>
  </si>
  <si>
    <t>KHURJEKAR S</t>
  </si>
  <si>
    <t>G8440022</t>
  </si>
  <si>
    <t>G8440091</t>
  </si>
  <si>
    <t>G8440156</t>
  </si>
  <si>
    <t>WILEY CA</t>
  </si>
  <si>
    <t>G8440266</t>
  </si>
  <si>
    <t>G8440345</t>
  </si>
  <si>
    <t>CRAIGIE HC</t>
  </si>
  <si>
    <t>G8440383</t>
  </si>
  <si>
    <t>FITZGERALD P</t>
  </si>
  <si>
    <t>G8440493</t>
  </si>
  <si>
    <t>G8440503</t>
  </si>
  <si>
    <t>G8440558</t>
  </si>
  <si>
    <t>POOLE KK</t>
  </si>
  <si>
    <t>G8440565</t>
  </si>
  <si>
    <t>ABU MRAHEEL S</t>
  </si>
  <si>
    <t>G8440651</t>
  </si>
  <si>
    <t>OPE-EWE OA</t>
  </si>
  <si>
    <t>G8440682</t>
  </si>
  <si>
    <t>MORRIS SE</t>
  </si>
  <si>
    <t>G8440699</t>
  </si>
  <si>
    <t>RIJKEN T</t>
  </si>
  <si>
    <t>G8440709</t>
  </si>
  <si>
    <t>MACKENZIE FM</t>
  </si>
  <si>
    <t>G8440761</t>
  </si>
  <si>
    <t>OGAKWU MO</t>
  </si>
  <si>
    <t>G8440778</t>
  </si>
  <si>
    <t>BRUCKMANN M</t>
  </si>
  <si>
    <t>G8440785</t>
  </si>
  <si>
    <t>LOGAN AJM</t>
  </si>
  <si>
    <t>G8440826</t>
  </si>
  <si>
    <t>KHAN WA</t>
  </si>
  <si>
    <t>G8440864</t>
  </si>
  <si>
    <t>SHEPHERD RB</t>
  </si>
  <si>
    <t>G8440912</t>
  </si>
  <si>
    <t>GARDNER J</t>
  </si>
  <si>
    <t>G8440929</t>
  </si>
  <si>
    <t>G8441023</t>
  </si>
  <si>
    <t>G8441030</t>
  </si>
  <si>
    <t>DUDLEY SL</t>
  </si>
  <si>
    <t>G8441061</t>
  </si>
  <si>
    <t>DABIRIKHAH M</t>
  </si>
  <si>
    <t>G8441078</t>
  </si>
  <si>
    <t>KELLY K</t>
  </si>
  <si>
    <t>G8441085</t>
  </si>
  <si>
    <t>G8441092</t>
  </si>
  <si>
    <t>GONZALEZ PRIETO M</t>
  </si>
  <si>
    <t>G9602717</t>
  </si>
  <si>
    <t>G9602755</t>
  </si>
  <si>
    <t>BIGWOOD MTG</t>
  </si>
  <si>
    <t>G9602779</t>
  </si>
  <si>
    <t>G9602786</t>
  </si>
  <si>
    <t>FRAIN JPJ</t>
  </si>
  <si>
    <t>G9602827</t>
  </si>
  <si>
    <t>BAUM MR</t>
  </si>
  <si>
    <t>G9602872</t>
  </si>
  <si>
    <t>BAKER DJ</t>
  </si>
  <si>
    <t>G9602889</t>
  </si>
  <si>
    <t>MORALEE PM</t>
  </si>
  <si>
    <t>G9602944</t>
  </si>
  <si>
    <t>SODIPO JA</t>
  </si>
  <si>
    <t>G9602951</t>
  </si>
  <si>
    <t>G9602968</t>
  </si>
  <si>
    <t>SUNDARAM R</t>
  </si>
  <si>
    <t>G9602982</t>
  </si>
  <si>
    <t>BURTON GEW</t>
  </si>
  <si>
    <t>G9602999</t>
  </si>
  <si>
    <t>G9603000</t>
  </si>
  <si>
    <t>CREHAN P</t>
  </si>
  <si>
    <t>G9603031</t>
  </si>
  <si>
    <t>G9603093</t>
  </si>
  <si>
    <t>G9603110</t>
  </si>
  <si>
    <t>MACMICHAEL CJ</t>
  </si>
  <si>
    <t>G9603127</t>
  </si>
  <si>
    <t>LOWREY S</t>
  </si>
  <si>
    <t>G9603134</t>
  </si>
  <si>
    <t>MCCAUGHAN UM</t>
  </si>
  <si>
    <t>G9603220</t>
  </si>
  <si>
    <t>WATT FK</t>
  </si>
  <si>
    <t>G9603251</t>
  </si>
  <si>
    <t>OH GTC</t>
  </si>
  <si>
    <t>G9603282</t>
  </si>
  <si>
    <t>G9603323</t>
  </si>
  <si>
    <t>ROBERTS PME</t>
  </si>
  <si>
    <t>G9603385</t>
  </si>
  <si>
    <t>FAWCETT FG</t>
  </si>
  <si>
    <t>G9603392</t>
  </si>
  <si>
    <t>LEYLAND MC</t>
  </si>
  <si>
    <t>G9603402</t>
  </si>
  <si>
    <t>POWELL M</t>
  </si>
  <si>
    <t>G9603419</t>
  </si>
  <si>
    <t>HARDING MJ</t>
  </si>
  <si>
    <t>G9603426</t>
  </si>
  <si>
    <t>LEAVER L</t>
  </si>
  <si>
    <t>G9603433</t>
  </si>
  <si>
    <t>ELWIG NH</t>
  </si>
  <si>
    <t>G9603464</t>
  </si>
  <si>
    <t>EVANS SP</t>
  </si>
  <si>
    <t>G9603488</t>
  </si>
  <si>
    <t>G9603536</t>
  </si>
  <si>
    <t>LEYDEN TM</t>
  </si>
  <si>
    <t>G9603574</t>
  </si>
  <si>
    <t>RADY NA</t>
  </si>
  <si>
    <t>G9603615</t>
  </si>
  <si>
    <t>WILLIAMS GM</t>
  </si>
  <si>
    <t>G9603653</t>
  </si>
  <si>
    <t>ENGLAND CM</t>
  </si>
  <si>
    <t>G9603684</t>
  </si>
  <si>
    <t>HOOD HL</t>
  </si>
  <si>
    <t>G9603718</t>
  </si>
  <si>
    <t>MUNDAY J</t>
  </si>
  <si>
    <t>G9603804</t>
  </si>
  <si>
    <t>HARRIS PP</t>
  </si>
  <si>
    <t>G9603828</t>
  </si>
  <si>
    <t>EMMANUEL SS</t>
  </si>
  <si>
    <t>G9603859</t>
  </si>
  <si>
    <t>G9603866</t>
  </si>
  <si>
    <t>SYED NY</t>
  </si>
  <si>
    <t>G9603880</t>
  </si>
  <si>
    <t>G9603952</t>
  </si>
  <si>
    <t>BOLLAND JA</t>
  </si>
  <si>
    <t>G9603969</t>
  </si>
  <si>
    <t>MATA SK</t>
  </si>
  <si>
    <t>G9603983</t>
  </si>
  <si>
    <t>G9603990</t>
  </si>
  <si>
    <t>G9604001</t>
  </si>
  <si>
    <t>ALLISON NQ</t>
  </si>
  <si>
    <t>G9604070</t>
  </si>
  <si>
    <t>WHITEMAN HR</t>
  </si>
  <si>
    <t>G9604094</t>
  </si>
  <si>
    <t>MCCALLUM JE</t>
  </si>
  <si>
    <t>G9604111</t>
  </si>
  <si>
    <t>LINDSAY Y</t>
  </si>
  <si>
    <t>G9604128</t>
  </si>
  <si>
    <t>COSIMINI AJ</t>
  </si>
  <si>
    <t>G9604135</t>
  </si>
  <si>
    <t>ENGINEER MP</t>
  </si>
  <si>
    <t>G9604207</t>
  </si>
  <si>
    <t>TANEGA KR</t>
  </si>
  <si>
    <t>G9604221</t>
  </si>
  <si>
    <t>KATZ J</t>
  </si>
  <si>
    <t>G9604331</t>
  </si>
  <si>
    <t>RACKHAM J</t>
  </si>
  <si>
    <t>G9604348</t>
  </si>
  <si>
    <t>MCGOVERN DJL</t>
  </si>
  <si>
    <t>G9604386</t>
  </si>
  <si>
    <t>PATTEN MJ</t>
  </si>
  <si>
    <t>G9604434</t>
  </si>
  <si>
    <t>G9604472</t>
  </si>
  <si>
    <t>G9604544</t>
  </si>
  <si>
    <t>MITCHINSON FJ</t>
  </si>
  <si>
    <t>G9604616</t>
  </si>
  <si>
    <t>O'NEILL EL</t>
  </si>
  <si>
    <t>G9604654</t>
  </si>
  <si>
    <t>G9604726</t>
  </si>
  <si>
    <t>PURDY VL</t>
  </si>
  <si>
    <t>G9604733</t>
  </si>
  <si>
    <t>BRENNER E</t>
  </si>
  <si>
    <t>G9604740</t>
  </si>
  <si>
    <t>TAKLA AFS</t>
  </si>
  <si>
    <t>G9604757</t>
  </si>
  <si>
    <t>RICKWOOD EP</t>
  </si>
  <si>
    <t>G9604836</t>
  </si>
  <si>
    <t>STREIT CE</t>
  </si>
  <si>
    <t>G9604850</t>
  </si>
  <si>
    <t>BEVAN CJ</t>
  </si>
  <si>
    <t>G9604908</t>
  </si>
  <si>
    <t>HOPKINSON K</t>
  </si>
  <si>
    <t>G9605019</t>
  </si>
  <si>
    <t>GUINAN KT</t>
  </si>
  <si>
    <t>G9605033</t>
  </si>
  <si>
    <t>BRAZIER EA</t>
  </si>
  <si>
    <t>G9605040</t>
  </si>
  <si>
    <t>CHERRY MG</t>
  </si>
  <si>
    <t>G9605057</t>
  </si>
  <si>
    <t>WALKINGTON RPE</t>
  </si>
  <si>
    <t>G9605064</t>
  </si>
  <si>
    <t>G9605071</t>
  </si>
  <si>
    <t>NORMAN MG</t>
  </si>
  <si>
    <t>G9605095</t>
  </si>
  <si>
    <t>BRADY AJ</t>
  </si>
  <si>
    <t>G9605167</t>
  </si>
  <si>
    <t>PORTER BH</t>
  </si>
  <si>
    <t>G9605181</t>
  </si>
  <si>
    <t>MASH KM</t>
  </si>
  <si>
    <t>G9605208</t>
  </si>
  <si>
    <t>G9605284</t>
  </si>
  <si>
    <t>PAISLEY A</t>
  </si>
  <si>
    <t>G9605291</t>
  </si>
  <si>
    <t>G9605301</t>
  </si>
  <si>
    <t>BINNS CM</t>
  </si>
  <si>
    <t>G9605459</t>
  </si>
  <si>
    <t>BRAND NRE</t>
  </si>
  <si>
    <t>G9605538</t>
  </si>
  <si>
    <t>LOUGHRIDGE CJ</t>
  </si>
  <si>
    <t>G9605552</t>
  </si>
  <si>
    <t>G9605590</t>
  </si>
  <si>
    <t>DOWNING JA</t>
  </si>
  <si>
    <t>G9605648</t>
  </si>
  <si>
    <t>BAYLES JM</t>
  </si>
  <si>
    <t>G9605703</t>
  </si>
  <si>
    <t>G9605710</t>
  </si>
  <si>
    <t>CARRIE LA</t>
  </si>
  <si>
    <t>G9605727</t>
  </si>
  <si>
    <t>CERULLO A</t>
  </si>
  <si>
    <t>G9605796</t>
  </si>
  <si>
    <t>POVEY JM</t>
  </si>
  <si>
    <t>G9605820</t>
  </si>
  <si>
    <t>G9605844</t>
  </si>
  <si>
    <t>BADERIN AA</t>
  </si>
  <si>
    <t>G9605875</t>
  </si>
  <si>
    <t>ARIF M</t>
  </si>
  <si>
    <t>G9605923</t>
  </si>
  <si>
    <t>SHENTON M</t>
  </si>
  <si>
    <t>G9605947</t>
  </si>
  <si>
    <t>YAQUB SU</t>
  </si>
  <si>
    <t>G9605985</t>
  </si>
  <si>
    <t>MACKIE JH</t>
  </si>
  <si>
    <t>G9606003</t>
  </si>
  <si>
    <t>SCHAPIRA AL</t>
  </si>
  <si>
    <t>G9606010</t>
  </si>
  <si>
    <t>WRIGHT ES</t>
  </si>
  <si>
    <t>G9606027</t>
  </si>
  <si>
    <t>CASSIDY Z</t>
  </si>
  <si>
    <t>G9606089</t>
  </si>
  <si>
    <t>OSBORNE ES</t>
  </si>
  <si>
    <t>G9606106</t>
  </si>
  <si>
    <t>FIELDHOUSE RMAF</t>
  </si>
  <si>
    <t>G9606199</t>
  </si>
  <si>
    <t>SHEPPARD SC</t>
  </si>
  <si>
    <t>G9606216</t>
  </si>
  <si>
    <t>THORPE HJ</t>
  </si>
  <si>
    <t>G9606261</t>
  </si>
  <si>
    <t>G9606340</t>
  </si>
  <si>
    <t>BLANSHARD ME</t>
  </si>
  <si>
    <t>G9606395</t>
  </si>
  <si>
    <t>DAVIS PJ</t>
  </si>
  <si>
    <t>G9606436</t>
  </si>
  <si>
    <t>JACKMAN JR</t>
  </si>
  <si>
    <t>G9606443</t>
  </si>
  <si>
    <t>G9606467</t>
  </si>
  <si>
    <t>LOWMAN AC</t>
  </si>
  <si>
    <t>G9606522</t>
  </si>
  <si>
    <t>HAMLING HMC</t>
  </si>
  <si>
    <t>G9606539</t>
  </si>
  <si>
    <t>MCKEOWN HM</t>
  </si>
  <si>
    <t>G9606553</t>
  </si>
  <si>
    <t>TOMLINSON BK</t>
  </si>
  <si>
    <t>G9606560</t>
  </si>
  <si>
    <t>APPLETON AS</t>
  </si>
  <si>
    <t>G9606577</t>
  </si>
  <si>
    <t>STEEL N</t>
  </si>
  <si>
    <t>G9606601</t>
  </si>
  <si>
    <t>G9606618</t>
  </si>
  <si>
    <t>GOHIL J</t>
  </si>
  <si>
    <t>G9606687</t>
  </si>
  <si>
    <t>QUINN SJ</t>
  </si>
  <si>
    <t>G9606694</t>
  </si>
  <si>
    <t>O'CONNOR I</t>
  </si>
  <si>
    <t>G9606759</t>
  </si>
  <si>
    <t>CROSSMAN RP</t>
  </si>
  <si>
    <t>G9606821</t>
  </si>
  <si>
    <t>CHHIBBER F</t>
  </si>
  <si>
    <t>G9606883</t>
  </si>
  <si>
    <t>VOGELZANG SA</t>
  </si>
  <si>
    <t>G9606931</t>
  </si>
  <si>
    <t>POTTER AB</t>
  </si>
  <si>
    <t>G9607066</t>
  </si>
  <si>
    <t>COSGROVE MP</t>
  </si>
  <si>
    <t>G9607073</t>
  </si>
  <si>
    <t>SURIAR SMC</t>
  </si>
  <si>
    <t>G9607080</t>
  </si>
  <si>
    <t>MCKINNON ME</t>
  </si>
  <si>
    <t>G9607231</t>
  </si>
  <si>
    <t>HAWKINS JPJ</t>
  </si>
  <si>
    <t>G9607248</t>
  </si>
  <si>
    <t>COWEN CJ</t>
  </si>
  <si>
    <t>G9607279</t>
  </si>
  <si>
    <t>G9607286</t>
  </si>
  <si>
    <t>G9607420</t>
  </si>
  <si>
    <t>BENNETT RR</t>
  </si>
  <si>
    <t>G9607509</t>
  </si>
  <si>
    <t>TOMPKINSON AEA</t>
  </si>
  <si>
    <t>G9607554</t>
  </si>
  <si>
    <t>G9607640</t>
  </si>
  <si>
    <t>DE COTHI GA</t>
  </si>
  <si>
    <t>G9607705</t>
  </si>
  <si>
    <t>BATES NG</t>
  </si>
  <si>
    <t>G9607712</t>
  </si>
  <si>
    <t>G9607743</t>
  </si>
  <si>
    <t>SILVESTER RD</t>
  </si>
  <si>
    <t>G9607808</t>
  </si>
  <si>
    <t>TONGE GM</t>
  </si>
  <si>
    <t>G9607860</t>
  </si>
  <si>
    <t>THANDI KS</t>
  </si>
  <si>
    <t>G9607877</t>
  </si>
  <si>
    <t>LAVELL TA</t>
  </si>
  <si>
    <t>G9607891</t>
  </si>
  <si>
    <t>G9607925</t>
  </si>
  <si>
    <t>BRUMWELL PH</t>
  </si>
  <si>
    <t>G9607949</t>
  </si>
  <si>
    <t>BALDWIN AD</t>
  </si>
  <si>
    <t>G9607956</t>
  </si>
  <si>
    <t>RICHARDS RP</t>
  </si>
  <si>
    <t>G9607963</t>
  </si>
  <si>
    <t>WILLS PC</t>
  </si>
  <si>
    <t>G9607994</t>
  </si>
  <si>
    <t>G9608067</t>
  </si>
  <si>
    <t>PLUCK JC</t>
  </si>
  <si>
    <t>G9608098</t>
  </si>
  <si>
    <t>RAHMAN MH</t>
  </si>
  <si>
    <t>G9608108</t>
  </si>
  <si>
    <t>HAMPSON R</t>
  </si>
  <si>
    <t>G9608139</t>
  </si>
  <si>
    <t>SKEA G</t>
  </si>
  <si>
    <t>G9608146</t>
  </si>
  <si>
    <t>ELWOOD NF</t>
  </si>
  <si>
    <t>G9608225</t>
  </si>
  <si>
    <t>HOWLEY HM</t>
  </si>
  <si>
    <t>G9608294</t>
  </si>
  <si>
    <t>FITZGERALD TA</t>
  </si>
  <si>
    <t>G9608304</t>
  </si>
  <si>
    <t>MADDOX AJ</t>
  </si>
  <si>
    <t>G9608311</t>
  </si>
  <si>
    <t>G9608342</t>
  </si>
  <si>
    <t>REID RE</t>
  </si>
  <si>
    <t>G9608359</t>
  </si>
  <si>
    <t>TUCKER B</t>
  </si>
  <si>
    <t>G9608476</t>
  </si>
  <si>
    <t>WHEATLEY AM</t>
  </si>
  <si>
    <t>G9608483</t>
  </si>
  <si>
    <t>GILES C</t>
  </si>
  <si>
    <t>G9608517</t>
  </si>
  <si>
    <t>PRITCHARD EA</t>
  </si>
  <si>
    <t>G9608548</t>
  </si>
  <si>
    <t>STRATFORD MBVR</t>
  </si>
  <si>
    <t>G9608641</t>
  </si>
  <si>
    <t>VOIKHANSKY MY</t>
  </si>
  <si>
    <t>G9608665</t>
  </si>
  <si>
    <t>THORNHILL SN</t>
  </si>
  <si>
    <t>G9608706</t>
  </si>
  <si>
    <t>VAN DER PLAS FP</t>
  </si>
  <si>
    <t>G9608768</t>
  </si>
  <si>
    <t>MONTGOMERY VJ</t>
  </si>
  <si>
    <t>G9608995</t>
  </si>
  <si>
    <t>GITTINS S</t>
  </si>
  <si>
    <t>G9609020</t>
  </si>
  <si>
    <t>EDWARDS AGK</t>
  </si>
  <si>
    <t>G9609044</t>
  </si>
  <si>
    <t>GRAY AR</t>
  </si>
  <si>
    <t>G9609082</t>
  </si>
  <si>
    <t>WIGHT DJ</t>
  </si>
  <si>
    <t>G9609109</t>
  </si>
  <si>
    <t>SODHI SM</t>
  </si>
  <si>
    <t>G9609116</t>
  </si>
  <si>
    <t>BEXFIELD SM</t>
  </si>
  <si>
    <t>G9609123</t>
  </si>
  <si>
    <t>MCGRAW SJ</t>
  </si>
  <si>
    <t>G9609130</t>
  </si>
  <si>
    <t>CALDER-SMITH JA</t>
  </si>
  <si>
    <t>G9609178</t>
  </si>
  <si>
    <t>G9609185</t>
  </si>
  <si>
    <t>SZOFINSKA B</t>
  </si>
  <si>
    <t>G9609192</t>
  </si>
  <si>
    <t>FERNANDES NC</t>
  </si>
  <si>
    <t>G9609226</t>
  </si>
  <si>
    <t>G9609257</t>
  </si>
  <si>
    <t>G9609415</t>
  </si>
  <si>
    <t>COLBROOK PV</t>
  </si>
  <si>
    <t>G9609446</t>
  </si>
  <si>
    <t>GILL PA</t>
  </si>
  <si>
    <t>G9609460</t>
  </si>
  <si>
    <t>HTOO HTOO</t>
  </si>
  <si>
    <t>G9609604</t>
  </si>
  <si>
    <t>G9609697</t>
  </si>
  <si>
    <t>REDFEARN P</t>
  </si>
  <si>
    <t>G9609707</t>
  </si>
  <si>
    <t>DAKIN MC</t>
  </si>
  <si>
    <t>G9609721</t>
  </si>
  <si>
    <t>WILSON NS</t>
  </si>
  <si>
    <t>G9609752</t>
  </si>
  <si>
    <t>MACROSTIE JA</t>
  </si>
  <si>
    <t>G9609783</t>
  </si>
  <si>
    <t>JESSOP CH</t>
  </si>
  <si>
    <t>G9609824</t>
  </si>
  <si>
    <t>G9609848</t>
  </si>
  <si>
    <t>GEDDES JH</t>
  </si>
  <si>
    <t>G9609879</t>
  </si>
  <si>
    <t>BULL LA</t>
  </si>
  <si>
    <t>G9609903</t>
  </si>
  <si>
    <t>GAYLE EFR</t>
  </si>
  <si>
    <t>G9609996</t>
  </si>
  <si>
    <t>WILLETT CJ</t>
  </si>
  <si>
    <t>G9610004</t>
  </si>
  <si>
    <t>IRVING JA</t>
  </si>
  <si>
    <t>G9610011</t>
  </si>
  <si>
    <t>TURNER JE</t>
  </si>
  <si>
    <t>G9610066</t>
  </si>
  <si>
    <t>WILKINSON H</t>
  </si>
  <si>
    <t>G9610097</t>
  </si>
  <si>
    <t>G9610107</t>
  </si>
  <si>
    <t>G9610169</t>
  </si>
  <si>
    <t>O'DONOVAN JJ</t>
  </si>
  <si>
    <t>G9610200</t>
  </si>
  <si>
    <t>G9610231</t>
  </si>
  <si>
    <t>HEAR GS</t>
  </si>
  <si>
    <t>G9610279</t>
  </si>
  <si>
    <t>IDREES F</t>
  </si>
  <si>
    <t>G9610365</t>
  </si>
  <si>
    <t>BROOKE PNR</t>
  </si>
  <si>
    <t>G9610372</t>
  </si>
  <si>
    <t>G9610413</t>
  </si>
  <si>
    <t>G9610420</t>
  </si>
  <si>
    <t>PANTON S</t>
  </si>
  <si>
    <t>G9610444</t>
  </si>
  <si>
    <t>G9610475</t>
  </si>
  <si>
    <t>TROUGHTON T</t>
  </si>
  <si>
    <t>G9610626</t>
  </si>
  <si>
    <t>BOLAND OM</t>
  </si>
  <si>
    <t>G9610657</t>
  </si>
  <si>
    <t>BENNETT AC</t>
  </si>
  <si>
    <t>G9610705</t>
  </si>
  <si>
    <t>G9610750</t>
  </si>
  <si>
    <t>JORRO B</t>
  </si>
  <si>
    <t>G9610798</t>
  </si>
  <si>
    <t>G9610846</t>
  </si>
  <si>
    <t>DAVEY M</t>
  </si>
  <si>
    <t>G9610877</t>
  </si>
  <si>
    <t>REID M</t>
  </si>
  <si>
    <t>G9610987</t>
  </si>
  <si>
    <t>WEBB JE</t>
  </si>
  <si>
    <t>G9611005</t>
  </si>
  <si>
    <t>G9611029</t>
  </si>
  <si>
    <t>G9611043</t>
  </si>
  <si>
    <t>MCELLINNEY JM</t>
  </si>
  <si>
    <t>G9611050</t>
  </si>
  <si>
    <t>CAMERON-WOOD RA</t>
  </si>
  <si>
    <t>G9611153</t>
  </si>
  <si>
    <t>BLACKMORE SC</t>
  </si>
  <si>
    <t>G8441126</t>
  </si>
  <si>
    <t>G8441188</t>
  </si>
  <si>
    <t>ELLOR E</t>
  </si>
  <si>
    <t>G8441229</t>
  </si>
  <si>
    <t>OLVER C</t>
  </si>
  <si>
    <t>G8441250</t>
  </si>
  <si>
    <t>G8441281</t>
  </si>
  <si>
    <t>DENTON M</t>
  </si>
  <si>
    <t>G8441322</t>
  </si>
  <si>
    <t>HEWITT S</t>
  </si>
  <si>
    <t>G8441353</t>
  </si>
  <si>
    <t>G8441470</t>
  </si>
  <si>
    <t>FINLAN SA</t>
  </si>
  <si>
    <t>G8441504</t>
  </si>
  <si>
    <t>IRANI M</t>
  </si>
  <si>
    <t>G8441535</t>
  </si>
  <si>
    <t>FLEISCHER CC</t>
  </si>
  <si>
    <t>G8441566</t>
  </si>
  <si>
    <t>GREIG K</t>
  </si>
  <si>
    <t>G8441645</t>
  </si>
  <si>
    <t>GRIFFITH TBH</t>
  </si>
  <si>
    <t>G8441669</t>
  </si>
  <si>
    <t>G8441683</t>
  </si>
  <si>
    <t>MARLOW JH</t>
  </si>
  <si>
    <t>G8441690</t>
  </si>
  <si>
    <t>DE LOZ MOZOS HERNANDO A</t>
  </si>
  <si>
    <t>G8441724</t>
  </si>
  <si>
    <t>NDHLOVU A</t>
  </si>
  <si>
    <t>G8441731</t>
  </si>
  <si>
    <t>SAXENA R</t>
  </si>
  <si>
    <t>G8441748</t>
  </si>
  <si>
    <t>G8441755</t>
  </si>
  <si>
    <t>MCGRATTAN JT</t>
  </si>
  <si>
    <t>G8441779</t>
  </si>
  <si>
    <t>G8441786</t>
  </si>
  <si>
    <t>G8441827</t>
  </si>
  <si>
    <t>DZIOBON MD</t>
  </si>
  <si>
    <t>G8441937</t>
  </si>
  <si>
    <t>MEW SR</t>
  </si>
  <si>
    <t>G8441944</t>
  </si>
  <si>
    <t>SHAW ME</t>
  </si>
  <si>
    <t>G8441999</t>
  </si>
  <si>
    <t>NOOR S</t>
  </si>
  <si>
    <t>G8442031</t>
  </si>
  <si>
    <t>G8442048</t>
  </si>
  <si>
    <t>DIELEHNER N</t>
  </si>
  <si>
    <t>G8442062</t>
  </si>
  <si>
    <t>TULADHAR SM</t>
  </si>
  <si>
    <t>G8442079</t>
  </si>
  <si>
    <t>HUXLEY JC</t>
  </si>
  <si>
    <t>G8442086</t>
  </si>
  <si>
    <t>THIT T</t>
  </si>
  <si>
    <t>G8442213</t>
  </si>
  <si>
    <t>LAW DF</t>
  </si>
  <si>
    <t>G8442220</t>
  </si>
  <si>
    <t>STASIAK-HORKAN MA</t>
  </si>
  <si>
    <t>G8442237</t>
  </si>
  <si>
    <t>ZORDAN D</t>
  </si>
  <si>
    <t>G8442244</t>
  </si>
  <si>
    <t>PAEPRER-ROEHRICHT K</t>
  </si>
  <si>
    <t>G8442275</t>
  </si>
  <si>
    <t>JIMENO MOLLET J</t>
  </si>
  <si>
    <t>G8442309</t>
  </si>
  <si>
    <t>G8442330</t>
  </si>
  <si>
    <t>DAWES SJ</t>
  </si>
  <si>
    <t>G8442402</t>
  </si>
  <si>
    <t>HEER AS</t>
  </si>
  <si>
    <t>G8442471</t>
  </si>
  <si>
    <t>G8442505</t>
  </si>
  <si>
    <t>KAUCHALI M</t>
  </si>
  <si>
    <t>G8442550</t>
  </si>
  <si>
    <t>G8442567</t>
  </si>
  <si>
    <t>SHABBIR Y</t>
  </si>
  <si>
    <t>G8442574</t>
  </si>
  <si>
    <t>DIEKMANN DH</t>
  </si>
  <si>
    <t>G8442622</t>
  </si>
  <si>
    <t>OKOH D</t>
  </si>
  <si>
    <t>G8442684</t>
  </si>
  <si>
    <t>NORBURY RJ</t>
  </si>
  <si>
    <t>G8442770</t>
  </si>
  <si>
    <t>OWOLABI M</t>
  </si>
  <si>
    <t>G8442828</t>
  </si>
  <si>
    <t>G8442859</t>
  </si>
  <si>
    <t>SOBHY F</t>
  </si>
  <si>
    <t>G8442897</t>
  </si>
  <si>
    <t>G8442907</t>
  </si>
  <si>
    <t>WILLIAMSON E</t>
  </si>
  <si>
    <t>G8442969</t>
  </si>
  <si>
    <t>G8443025</t>
  </si>
  <si>
    <t>RAMADAN AA</t>
  </si>
  <si>
    <t>G8443049</t>
  </si>
  <si>
    <t>KAREEM FS</t>
  </si>
  <si>
    <t>G8443056</t>
  </si>
  <si>
    <t>MOHAN BV</t>
  </si>
  <si>
    <t>G8443094</t>
  </si>
  <si>
    <t>POPAT AD</t>
  </si>
  <si>
    <t>G8443104</t>
  </si>
  <si>
    <t>TRAN-DINH KT</t>
  </si>
  <si>
    <t>G8443128</t>
  </si>
  <si>
    <t>HUTCHINGS K</t>
  </si>
  <si>
    <t>G8443142</t>
  </si>
  <si>
    <t>G8443173</t>
  </si>
  <si>
    <t>KNIGHT LE</t>
  </si>
  <si>
    <t>G8443238</t>
  </si>
  <si>
    <t>GOVIER JL</t>
  </si>
  <si>
    <t>G8443269</t>
  </si>
  <si>
    <t>MORON FRANCO JM</t>
  </si>
  <si>
    <t>G8443300</t>
  </si>
  <si>
    <t>HATTON C</t>
  </si>
  <si>
    <t>G8443317</t>
  </si>
  <si>
    <t>G8443379</t>
  </si>
  <si>
    <t>INNISS HL</t>
  </si>
  <si>
    <t>G8443434</t>
  </si>
  <si>
    <t>G8443465</t>
  </si>
  <si>
    <t>G8443537</t>
  </si>
  <si>
    <t>G8443551</t>
  </si>
  <si>
    <t>G8443599</t>
  </si>
  <si>
    <t>WEST S</t>
  </si>
  <si>
    <t>G8443654</t>
  </si>
  <si>
    <t>DEEKS AJ</t>
  </si>
  <si>
    <t>G8443719</t>
  </si>
  <si>
    <t>GHELANI R</t>
  </si>
  <si>
    <t>G8443726</t>
  </si>
  <si>
    <t>G8443733</t>
  </si>
  <si>
    <t>G8443740</t>
  </si>
  <si>
    <t>G8443771</t>
  </si>
  <si>
    <t>G8443788</t>
  </si>
  <si>
    <t>ROBINSON RJ</t>
  </si>
  <si>
    <t>G8443805</t>
  </si>
  <si>
    <t>ABBAS SN</t>
  </si>
  <si>
    <t>G8443843</t>
  </si>
  <si>
    <t>G8443867</t>
  </si>
  <si>
    <t>GOUGH A</t>
  </si>
  <si>
    <t>G8443922</t>
  </si>
  <si>
    <t>KINLIN LR</t>
  </si>
  <si>
    <t>G8444019</t>
  </si>
  <si>
    <t>SHANKAR P</t>
  </si>
  <si>
    <t>G8444057</t>
  </si>
  <si>
    <t>G8444071</t>
  </si>
  <si>
    <t>MOORE BR</t>
  </si>
  <si>
    <t>G8444095</t>
  </si>
  <si>
    <t>ABBASI SA</t>
  </si>
  <si>
    <t>G8444105</t>
  </si>
  <si>
    <t>MALOUFI MZ</t>
  </si>
  <si>
    <t>G8444246</t>
  </si>
  <si>
    <t>G8444260</t>
  </si>
  <si>
    <t>LEEFIELD G</t>
  </si>
  <si>
    <t>G8444277</t>
  </si>
  <si>
    <t>VOHRA JPS</t>
  </si>
  <si>
    <t>G8444349</t>
  </si>
  <si>
    <t>G8444411</t>
  </si>
  <si>
    <t>G8444473</t>
  </si>
  <si>
    <t>ADEBAYO OAK</t>
  </si>
  <si>
    <t>G8444480</t>
  </si>
  <si>
    <t>G8444507</t>
  </si>
  <si>
    <t>BOTHA L</t>
  </si>
  <si>
    <t>G8444521</t>
  </si>
  <si>
    <t>VYVYAN DJ</t>
  </si>
  <si>
    <t>G8444569</t>
  </si>
  <si>
    <t>WOOD AP</t>
  </si>
  <si>
    <t>G8444576</t>
  </si>
  <si>
    <t>BABU M</t>
  </si>
  <si>
    <t>G8444617</t>
  </si>
  <si>
    <t>SELBY L</t>
  </si>
  <si>
    <t>G8444727</t>
  </si>
  <si>
    <t>KHAZAL M</t>
  </si>
  <si>
    <t>G8444789</t>
  </si>
  <si>
    <t>SHAREEF A</t>
  </si>
  <si>
    <t>G8444806</t>
  </si>
  <si>
    <t>VENTERS FK</t>
  </si>
  <si>
    <t>G8444837</t>
  </si>
  <si>
    <t>G8444909</t>
  </si>
  <si>
    <t>CLARKSON JM</t>
  </si>
  <si>
    <t>G8444923</t>
  </si>
  <si>
    <t>BASKER E</t>
  </si>
  <si>
    <t>G8444954</t>
  </si>
  <si>
    <t>G8445003</t>
  </si>
  <si>
    <t>MEIKLE VM</t>
  </si>
  <si>
    <t>G8445230</t>
  </si>
  <si>
    <t>TEWSON G</t>
  </si>
  <si>
    <t>G8445254</t>
  </si>
  <si>
    <t>G8445333</t>
  </si>
  <si>
    <t>ALLANSON N</t>
  </si>
  <si>
    <t>G8445371</t>
  </si>
  <si>
    <t>G8445450</t>
  </si>
  <si>
    <t>G8445498</t>
  </si>
  <si>
    <t>BURRIDGE MG</t>
  </si>
  <si>
    <t>G8445522</t>
  </si>
  <si>
    <t>G8445553</t>
  </si>
  <si>
    <t>AHMED AW</t>
  </si>
  <si>
    <t>G8445577</t>
  </si>
  <si>
    <t>MORGAN HM</t>
  </si>
  <si>
    <t>G8445618</t>
  </si>
  <si>
    <t>GALAPPATTY K</t>
  </si>
  <si>
    <t>G8445625</t>
  </si>
  <si>
    <t>G8445742</t>
  </si>
  <si>
    <t>SIDDIQ S</t>
  </si>
  <si>
    <t>G8445759</t>
  </si>
  <si>
    <t>HUTCHINGS C</t>
  </si>
  <si>
    <t>G8445773</t>
  </si>
  <si>
    <t>STRACHAN KJ</t>
  </si>
  <si>
    <t>G8445807</t>
  </si>
  <si>
    <t>ALDABBAGH A</t>
  </si>
  <si>
    <t>G8445814</t>
  </si>
  <si>
    <t>DURICA D</t>
  </si>
  <si>
    <t>G8445821</t>
  </si>
  <si>
    <t>G8445869</t>
  </si>
  <si>
    <t>G8445986</t>
  </si>
  <si>
    <t>CHADHA R</t>
  </si>
  <si>
    <t>G8446035</t>
  </si>
  <si>
    <t>LEE JC</t>
  </si>
  <si>
    <t>G8446059</t>
  </si>
  <si>
    <t>SHAH SK</t>
  </si>
  <si>
    <t>G8446073</t>
  </si>
  <si>
    <t>RAJESH RK</t>
  </si>
  <si>
    <t>G8446107</t>
  </si>
  <si>
    <t>DABBAGH MT</t>
  </si>
  <si>
    <t>G8446224</t>
  </si>
  <si>
    <t>G8446231</t>
  </si>
  <si>
    <t>G8446248</t>
  </si>
  <si>
    <t>G8446255</t>
  </si>
  <si>
    <t>G8446310</t>
  </si>
  <si>
    <t>CLARK F</t>
  </si>
  <si>
    <t>G8446372</t>
  </si>
  <si>
    <t>KALWIJ S</t>
  </si>
  <si>
    <t>G8446396</t>
  </si>
  <si>
    <t>INMAN CDC</t>
  </si>
  <si>
    <t>G8446509</t>
  </si>
  <si>
    <t>G8446561</t>
  </si>
  <si>
    <t>G8446619</t>
  </si>
  <si>
    <t>SABETI M</t>
  </si>
  <si>
    <t>G8446657</t>
  </si>
  <si>
    <t>G8446671</t>
  </si>
  <si>
    <t>WILFIN AH</t>
  </si>
  <si>
    <t>G8446729</t>
  </si>
  <si>
    <t>G8446736</t>
  </si>
  <si>
    <t>WEBSTER-SMITH CS</t>
  </si>
  <si>
    <t>G8446774</t>
  </si>
  <si>
    <t>ASGHAR SN</t>
  </si>
  <si>
    <t>G8446853</t>
  </si>
  <si>
    <t>JAYARAMAN V</t>
  </si>
  <si>
    <t>G8446949</t>
  </si>
  <si>
    <t>MEW E</t>
  </si>
  <si>
    <t>G8446963</t>
  </si>
  <si>
    <t>SUBRAMANIAM SD</t>
  </si>
  <si>
    <t>G8447012</t>
  </si>
  <si>
    <t>BANNELL KJ</t>
  </si>
  <si>
    <t>G8447074</t>
  </si>
  <si>
    <t>WALTERS TC</t>
  </si>
  <si>
    <t>G8447081</t>
  </si>
  <si>
    <t>G8447153</t>
  </si>
  <si>
    <t>FAIVRE R</t>
  </si>
  <si>
    <t>G8447184</t>
  </si>
  <si>
    <t>QUEEN J</t>
  </si>
  <si>
    <t>G8447225</t>
  </si>
  <si>
    <t>JEAL SM</t>
  </si>
  <si>
    <t>G8447256</t>
  </si>
  <si>
    <t>BASKAR KRK</t>
  </si>
  <si>
    <t>G8447270</t>
  </si>
  <si>
    <t>G8447287</t>
  </si>
  <si>
    <t>TOWNSEND K</t>
  </si>
  <si>
    <t>G8447311</t>
  </si>
  <si>
    <t>G8447335</t>
  </si>
  <si>
    <t>O'REILLY PJ</t>
  </si>
  <si>
    <t>G8447342</t>
  </si>
  <si>
    <t>MCWHOR L</t>
  </si>
  <si>
    <t>G8447359</t>
  </si>
  <si>
    <t>G8447407</t>
  </si>
  <si>
    <t>G8447421</t>
  </si>
  <si>
    <t>ELLIOTT RE</t>
  </si>
  <si>
    <t>G8447438</t>
  </si>
  <si>
    <t>WILKINSON G</t>
  </si>
  <si>
    <t>G8447452</t>
  </si>
  <si>
    <t>HILTON RJ</t>
  </si>
  <si>
    <t>G8447483</t>
  </si>
  <si>
    <t>DALRYMPLE PA</t>
  </si>
  <si>
    <t>G8447548</t>
  </si>
  <si>
    <t>G84604001</t>
  </si>
  <si>
    <t>TUBBENDEN LANE BRANCH</t>
  </si>
  <si>
    <t>G84607</t>
  </si>
  <si>
    <t>G84608</t>
  </si>
  <si>
    <t>G84627</t>
  </si>
  <si>
    <t>GREEN STREET GREEN MED CT</t>
  </si>
  <si>
    <t>G84628</t>
  </si>
  <si>
    <t>G84630</t>
  </si>
  <si>
    <t>G84631</t>
  </si>
  <si>
    <t>DR ATM NOORULLAH'S PRACTICE</t>
  </si>
  <si>
    <t>G8492232</t>
  </si>
  <si>
    <t>GBAJUMO A</t>
  </si>
  <si>
    <t>G8500010</t>
  </si>
  <si>
    <t>REVEL JC</t>
  </si>
  <si>
    <t>G8500065</t>
  </si>
  <si>
    <t>ARON U</t>
  </si>
  <si>
    <t>G8500089</t>
  </si>
  <si>
    <t>CHAN KP</t>
  </si>
  <si>
    <t>G85001</t>
  </si>
  <si>
    <t>FOREST HILL GROUP PRACTICE</t>
  </si>
  <si>
    <t>G8500106</t>
  </si>
  <si>
    <t>MOORE JWA</t>
  </si>
  <si>
    <t>G8500144</t>
  </si>
  <si>
    <t>FAULKNER PPJ</t>
  </si>
  <si>
    <t>G8500168</t>
  </si>
  <si>
    <t>HEFFER JS</t>
  </si>
  <si>
    <t>G8500199</t>
  </si>
  <si>
    <t>MEDWORTH S</t>
  </si>
  <si>
    <t>G8500209</t>
  </si>
  <si>
    <t>MURRAY JWI</t>
  </si>
  <si>
    <t>G8500216</t>
  </si>
  <si>
    <t>REAM JE</t>
  </si>
  <si>
    <t>G8500261</t>
  </si>
  <si>
    <t>BRUNJES HO</t>
  </si>
  <si>
    <t>G8500285</t>
  </si>
  <si>
    <t>TOWNLEY PA</t>
  </si>
  <si>
    <t>G8500319</t>
  </si>
  <si>
    <t>MCCLELLAND AJ</t>
  </si>
  <si>
    <t>G8500333</t>
  </si>
  <si>
    <t>BURLINSON AA</t>
  </si>
  <si>
    <t>G8500405</t>
  </si>
  <si>
    <t>SINCLAIR DJ</t>
  </si>
  <si>
    <t>G8500412</t>
  </si>
  <si>
    <t>TORODE NB</t>
  </si>
  <si>
    <t>G8500429</t>
  </si>
  <si>
    <t>DICKSON NK</t>
  </si>
  <si>
    <t>G85005001</t>
  </si>
  <si>
    <t>G8500591</t>
  </si>
  <si>
    <t>DRAPER IB</t>
  </si>
  <si>
    <t>G85006</t>
  </si>
  <si>
    <t>THE ACORN &amp; GAUMONT HOUSE SURGERY</t>
  </si>
  <si>
    <t>G8500663</t>
  </si>
  <si>
    <t>SIMPSON GT</t>
  </si>
  <si>
    <t>G8500694</t>
  </si>
  <si>
    <t>MOHAMMED ALI CP</t>
  </si>
  <si>
    <t>G85007</t>
  </si>
  <si>
    <t>DR A ULLAH'S PRACTICE</t>
  </si>
  <si>
    <t>G8500780</t>
  </si>
  <si>
    <t>WELLS JM</t>
  </si>
  <si>
    <t>G8500838</t>
  </si>
  <si>
    <t>GOODMAN CM</t>
  </si>
  <si>
    <t>G8500852</t>
  </si>
  <si>
    <t>GALL AR</t>
  </si>
  <si>
    <t>G8500917</t>
  </si>
  <si>
    <t>G8500924</t>
  </si>
  <si>
    <t>DUNFORD GP</t>
  </si>
  <si>
    <t>G8500948</t>
  </si>
  <si>
    <t>HODGSON GA</t>
  </si>
  <si>
    <t>G8500955</t>
  </si>
  <si>
    <t>DE GLANVILLE TB</t>
  </si>
  <si>
    <t>G8500979</t>
  </si>
  <si>
    <t>THOMAS GRW</t>
  </si>
  <si>
    <t>G8500993</t>
  </si>
  <si>
    <t>MEAKIN DR</t>
  </si>
  <si>
    <t>G8501035</t>
  </si>
  <si>
    <t>HUDDART JE</t>
  </si>
  <si>
    <t>G8501073</t>
  </si>
  <si>
    <t>FERRIMAN JH</t>
  </si>
  <si>
    <t>G8501080</t>
  </si>
  <si>
    <t>ANGLIN M</t>
  </si>
  <si>
    <t>G8501097</t>
  </si>
  <si>
    <t>BERRY CM</t>
  </si>
  <si>
    <t>G8501114</t>
  </si>
  <si>
    <t>FUSSEY C</t>
  </si>
  <si>
    <t>G8501152</t>
  </si>
  <si>
    <t>HARRIS WH</t>
  </si>
  <si>
    <t>G8501183</t>
  </si>
  <si>
    <t>NIESSER AJ</t>
  </si>
  <si>
    <t>G85013</t>
  </si>
  <si>
    <t>DR RS DURSTON'S PRACTICE</t>
  </si>
  <si>
    <t>G8501310</t>
  </si>
  <si>
    <t>MOFFITT PA</t>
  </si>
  <si>
    <t>G8501334</t>
  </si>
  <si>
    <t>G8501396</t>
  </si>
  <si>
    <t>CHANG DSK</t>
  </si>
  <si>
    <t>G8501413</t>
  </si>
  <si>
    <t>HOPAYIAN K</t>
  </si>
  <si>
    <t>G9611160</t>
  </si>
  <si>
    <t>TAYLOR GR</t>
  </si>
  <si>
    <t>G9611249</t>
  </si>
  <si>
    <t>G9611287</t>
  </si>
  <si>
    <t>RICHMOND JM</t>
  </si>
  <si>
    <t>G9611304</t>
  </si>
  <si>
    <t>JAMES DGH</t>
  </si>
  <si>
    <t>G9611311</t>
  </si>
  <si>
    <t>PETER JLT</t>
  </si>
  <si>
    <t>G9611366</t>
  </si>
  <si>
    <t>G9611373</t>
  </si>
  <si>
    <t>G9630053</t>
  </si>
  <si>
    <t>GRIMSTVEDT C</t>
  </si>
  <si>
    <t>G9630125</t>
  </si>
  <si>
    <t>LANGHAM A</t>
  </si>
  <si>
    <t>G9630149</t>
  </si>
  <si>
    <t>G9630156</t>
  </si>
  <si>
    <t>STRIDE T</t>
  </si>
  <si>
    <t>G9630235</t>
  </si>
  <si>
    <t>G9630314</t>
  </si>
  <si>
    <t>G9630321</t>
  </si>
  <si>
    <t>TAZEEN S</t>
  </si>
  <si>
    <t>G9630369</t>
  </si>
  <si>
    <t>CHANDARANA R</t>
  </si>
  <si>
    <t>G9630383</t>
  </si>
  <si>
    <t>SAOUR C</t>
  </si>
  <si>
    <t>G9630390</t>
  </si>
  <si>
    <t>LYONS IDS</t>
  </si>
  <si>
    <t>G9630431</t>
  </si>
  <si>
    <t>IKWUEKE T</t>
  </si>
  <si>
    <t>G9630455</t>
  </si>
  <si>
    <t>JAYAPALAN P</t>
  </si>
  <si>
    <t>G9630486</t>
  </si>
  <si>
    <t>PEREIRA XAVIER R</t>
  </si>
  <si>
    <t>G9630493</t>
  </si>
  <si>
    <t>LIM T</t>
  </si>
  <si>
    <t>G9630503</t>
  </si>
  <si>
    <t>G9630534</t>
  </si>
  <si>
    <t>G9630558</t>
  </si>
  <si>
    <t>G9630668</t>
  </si>
  <si>
    <t>GUNASEKERA A</t>
  </si>
  <si>
    <t>G9630709</t>
  </si>
  <si>
    <t>BLOMFIELD KM</t>
  </si>
  <si>
    <t>G9630747</t>
  </si>
  <si>
    <t>BUTTERWORTH K</t>
  </si>
  <si>
    <t>G9630785</t>
  </si>
  <si>
    <t>FERNANDO T</t>
  </si>
  <si>
    <t>G9630826</t>
  </si>
  <si>
    <t>ORANUGO OD</t>
  </si>
  <si>
    <t>G9630871</t>
  </si>
  <si>
    <t>HORTON LE</t>
  </si>
  <si>
    <t>G9631054</t>
  </si>
  <si>
    <t>BOWERS R</t>
  </si>
  <si>
    <t>G9631078</t>
  </si>
  <si>
    <t>YOUSAF N</t>
  </si>
  <si>
    <t>G9631171</t>
  </si>
  <si>
    <t>PHELAN A</t>
  </si>
  <si>
    <t>G9631212</t>
  </si>
  <si>
    <t>G9631274</t>
  </si>
  <si>
    <t>ABAH MC</t>
  </si>
  <si>
    <t>G9631281</t>
  </si>
  <si>
    <t>MOORFOOT EC</t>
  </si>
  <si>
    <t>G9631308</t>
  </si>
  <si>
    <t>GEISSLER SL</t>
  </si>
  <si>
    <t>G9631360</t>
  </si>
  <si>
    <t>DAISH JE</t>
  </si>
  <si>
    <t>G9631391</t>
  </si>
  <si>
    <t>RUSSELL SE</t>
  </si>
  <si>
    <t>G9631401</t>
  </si>
  <si>
    <t>MALEKI TOYSERKANI S</t>
  </si>
  <si>
    <t>G9631432</t>
  </si>
  <si>
    <t>ASIM F</t>
  </si>
  <si>
    <t>G9631470</t>
  </si>
  <si>
    <t>HELME GL</t>
  </si>
  <si>
    <t>G9631580</t>
  </si>
  <si>
    <t>DALTON S</t>
  </si>
  <si>
    <t>G9631676</t>
  </si>
  <si>
    <t>G9631724</t>
  </si>
  <si>
    <t>ONU LE</t>
  </si>
  <si>
    <t>G9631793</t>
  </si>
  <si>
    <t>VIRWANI M</t>
  </si>
  <si>
    <t>G9631896</t>
  </si>
  <si>
    <t>AZIM A</t>
  </si>
  <si>
    <t>G9631944</t>
  </si>
  <si>
    <t>GEORGIOUS H</t>
  </si>
  <si>
    <t>G9632017</t>
  </si>
  <si>
    <t>CARTWRIGHT SM</t>
  </si>
  <si>
    <t>G9632062</t>
  </si>
  <si>
    <t>G9632251</t>
  </si>
  <si>
    <t>THOMSON SK</t>
  </si>
  <si>
    <t>G9632361</t>
  </si>
  <si>
    <t>MILES BD</t>
  </si>
  <si>
    <t>G9632385</t>
  </si>
  <si>
    <t>G9632433</t>
  </si>
  <si>
    <t>SAMBASIVAN A</t>
  </si>
  <si>
    <t>G9632457</t>
  </si>
  <si>
    <t>FARRAR E</t>
  </si>
  <si>
    <t>G9632639</t>
  </si>
  <si>
    <t>G9632701</t>
  </si>
  <si>
    <t>MCNALLY J</t>
  </si>
  <si>
    <t>G9632763</t>
  </si>
  <si>
    <t>G9632770</t>
  </si>
  <si>
    <t>G9632787</t>
  </si>
  <si>
    <t>LUMSDEN A</t>
  </si>
  <si>
    <t>G9632880</t>
  </si>
  <si>
    <t>FADDEN LJ</t>
  </si>
  <si>
    <t>G9632914</t>
  </si>
  <si>
    <t>SANTHOUSE JM</t>
  </si>
  <si>
    <t>G9632938</t>
  </si>
  <si>
    <t>CHIUIA MM</t>
  </si>
  <si>
    <t>G9632969</t>
  </si>
  <si>
    <t>CLEMENT FM</t>
  </si>
  <si>
    <t>G9633056</t>
  </si>
  <si>
    <t>ELSON RA</t>
  </si>
  <si>
    <t>G9633159</t>
  </si>
  <si>
    <t>SUNDERJI S</t>
  </si>
  <si>
    <t>G9633166</t>
  </si>
  <si>
    <t>NAQVI ZA</t>
  </si>
  <si>
    <t>G9633197</t>
  </si>
  <si>
    <t>G9633207</t>
  </si>
  <si>
    <t>JAMES FR</t>
  </si>
  <si>
    <t>G9633238</t>
  </si>
  <si>
    <t>FORRESTER-PATON C</t>
  </si>
  <si>
    <t>G9633269</t>
  </si>
  <si>
    <t>VATCHER B</t>
  </si>
  <si>
    <t>G9633348</t>
  </si>
  <si>
    <t>CHESTERMAN A</t>
  </si>
  <si>
    <t>G9633410</t>
  </si>
  <si>
    <t>CRAWFORD JP</t>
  </si>
  <si>
    <t>G9633427</t>
  </si>
  <si>
    <t>BARNA G</t>
  </si>
  <si>
    <t>G9633441</t>
  </si>
  <si>
    <t>TOMLIN DM</t>
  </si>
  <si>
    <t>G9633472</t>
  </si>
  <si>
    <t>G9633496</t>
  </si>
  <si>
    <t>SYED ABDUL KHADER M</t>
  </si>
  <si>
    <t>G9633513</t>
  </si>
  <si>
    <t>MIR S</t>
  </si>
  <si>
    <t>G9633537</t>
  </si>
  <si>
    <t>NORTHROP M</t>
  </si>
  <si>
    <t>G9633551</t>
  </si>
  <si>
    <t>G9633623</t>
  </si>
  <si>
    <t>G9633630</t>
  </si>
  <si>
    <t>HERDMAN PB</t>
  </si>
  <si>
    <t>G9633726</t>
  </si>
  <si>
    <t>EADES C</t>
  </si>
  <si>
    <t>G9633740</t>
  </si>
  <si>
    <t>HARDY AR</t>
  </si>
  <si>
    <t>G9633795</t>
  </si>
  <si>
    <t>HASLAM L</t>
  </si>
  <si>
    <t>G9633843</t>
  </si>
  <si>
    <t>RUDMAN A</t>
  </si>
  <si>
    <t>G9633898</t>
  </si>
  <si>
    <t>HEATH LM</t>
  </si>
  <si>
    <t>G9633946</t>
  </si>
  <si>
    <t>AKA C</t>
  </si>
  <si>
    <t>G9633953</t>
  </si>
  <si>
    <t>HARCOMBE N</t>
  </si>
  <si>
    <t>G9634019</t>
  </si>
  <si>
    <t>CHESNEY R</t>
  </si>
  <si>
    <t>G9634095</t>
  </si>
  <si>
    <t>HALLIDAY P</t>
  </si>
  <si>
    <t>G9634136</t>
  </si>
  <si>
    <t>DE BARR NP</t>
  </si>
  <si>
    <t>G9634181</t>
  </si>
  <si>
    <t>G9634222</t>
  </si>
  <si>
    <t>CHIU D</t>
  </si>
  <si>
    <t>G9634260</t>
  </si>
  <si>
    <t>G9634284</t>
  </si>
  <si>
    <t>G9634301</t>
  </si>
  <si>
    <t>ABDALLA M</t>
  </si>
  <si>
    <t>G9634325</t>
  </si>
  <si>
    <t>RADCLIFFE N</t>
  </si>
  <si>
    <t>G9634356</t>
  </si>
  <si>
    <t>WOOD L</t>
  </si>
  <si>
    <t>G9634370</t>
  </si>
  <si>
    <t>FIELD L</t>
  </si>
  <si>
    <t>G9634442</t>
  </si>
  <si>
    <t>COOKE HC</t>
  </si>
  <si>
    <t>G9634466</t>
  </si>
  <si>
    <t>RAVIRAJ S</t>
  </si>
  <si>
    <t>G9634480</t>
  </si>
  <si>
    <t>FIELDER KD</t>
  </si>
  <si>
    <t>G9634552</t>
  </si>
  <si>
    <t>CHADWICK C</t>
  </si>
  <si>
    <t>G9634617</t>
  </si>
  <si>
    <t>G9634648</t>
  </si>
  <si>
    <t>CUSACK S</t>
  </si>
  <si>
    <t>G9634679</t>
  </si>
  <si>
    <t>GOYDER C</t>
  </si>
  <si>
    <t>G9634686</t>
  </si>
  <si>
    <t>BHARAKHADA N</t>
  </si>
  <si>
    <t>G9634734</t>
  </si>
  <si>
    <t>G9634772</t>
  </si>
  <si>
    <t>ASLAM A</t>
  </si>
  <si>
    <t>G9634796</t>
  </si>
  <si>
    <t>SATVILKER S</t>
  </si>
  <si>
    <t>G9634909</t>
  </si>
  <si>
    <t>BURTENSHAW NA</t>
  </si>
  <si>
    <t>G9634916</t>
  </si>
  <si>
    <t>PAPP S</t>
  </si>
  <si>
    <t>G9634930</t>
  </si>
  <si>
    <t>TREHARNE HM</t>
  </si>
  <si>
    <t>G9634954</t>
  </si>
  <si>
    <t>CARSWELL A</t>
  </si>
  <si>
    <t>G9635058</t>
  </si>
  <si>
    <t>WALKER LA</t>
  </si>
  <si>
    <t>G9635089</t>
  </si>
  <si>
    <t>TANNA A</t>
  </si>
  <si>
    <t>G9635199</t>
  </si>
  <si>
    <t>TONG KWK</t>
  </si>
  <si>
    <t>G9635209</t>
  </si>
  <si>
    <t>MOSS RB</t>
  </si>
  <si>
    <t>G9635230</t>
  </si>
  <si>
    <t>BULURO A</t>
  </si>
  <si>
    <t>G9635261</t>
  </si>
  <si>
    <t>CORBETT M</t>
  </si>
  <si>
    <t>G9635319</t>
  </si>
  <si>
    <t>MASCAS IR</t>
  </si>
  <si>
    <t>G9635333</t>
  </si>
  <si>
    <t>PANTELIDAKIS I</t>
  </si>
  <si>
    <t>G9635340</t>
  </si>
  <si>
    <t>BANDARU VKR</t>
  </si>
  <si>
    <t>G9635357</t>
  </si>
  <si>
    <t>JARVIE LK</t>
  </si>
  <si>
    <t>G9635405</t>
  </si>
  <si>
    <t>ALAM F</t>
  </si>
  <si>
    <t>G9635467</t>
  </si>
  <si>
    <t>MASON-WHITFIELD S</t>
  </si>
  <si>
    <t>G9635508</t>
  </si>
  <si>
    <t>CRANMER K</t>
  </si>
  <si>
    <t>G9635515</t>
  </si>
  <si>
    <t>HASHMI J</t>
  </si>
  <si>
    <t>G9635522</t>
  </si>
  <si>
    <t>LEECH S</t>
  </si>
  <si>
    <t>G9635546</t>
  </si>
  <si>
    <t>MALINS TD</t>
  </si>
  <si>
    <t>G9635618</t>
  </si>
  <si>
    <t>HARRISON AC</t>
  </si>
  <si>
    <t>G9635687</t>
  </si>
  <si>
    <t>HITCHEN CAT</t>
  </si>
  <si>
    <t>G9635711</t>
  </si>
  <si>
    <t>DARABI NM</t>
  </si>
  <si>
    <t>G9635766</t>
  </si>
  <si>
    <t>TRIM N</t>
  </si>
  <si>
    <t>G9635797</t>
  </si>
  <si>
    <t>ADAMS SD</t>
  </si>
  <si>
    <t>G9635807</t>
  </si>
  <si>
    <t>PYRAH JE</t>
  </si>
  <si>
    <t>G9635890</t>
  </si>
  <si>
    <t>G9635948</t>
  </si>
  <si>
    <t>ASRANI S</t>
  </si>
  <si>
    <t>G9635979</t>
  </si>
  <si>
    <t>DOSTAL CLL</t>
  </si>
  <si>
    <t>G9635993</t>
  </si>
  <si>
    <t>THAM E</t>
  </si>
  <si>
    <t>G9636011</t>
  </si>
  <si>
    <t>LEAKE TF</t>
  </si>
  <si>
    <t>G9636059</t>
  </si>
  <si>
    <t>G9636073</t>
  </si>
  <si>
    <t>MCGINLEY S</t>
  </si>
  <si>
    <t>G9636097</t>
  </si>
  <si>
    <t>WHITEWAY-BELL J</t>
  </si>
  <si>
    <t>G9636138</t>
  </si>
  <si>
    <t>CHAUHAN J</t>
  </si>
  <si>
    <t>G9636169</t>
  </si>
  <si>
    <t>HASHMY SSH</t>
  </si>
  <si>
    <t>G9636183</t>
  </si>
  <si>
    <t>BUCKERIDGE T</t>
  </si>
  <si>
    <t>G9636255</t>
  </si>
  <si>
    <t>PERRING M</t>
  </si>
  <si>
    <t>G9636406</t>
  </si>
  <si>
    <t>JANJUA K</t>
  </si>
  <si>
    <t>G9636475</t>
  </si>
  <si>
    <t>BHUPATIRAJU S</t>
  </si>
  <si>
    <t>G9636482</t>
  </si>
  <si>
    <t>WHITTAL-WILLIAMS S</t>
  </si>
  <si>
    <t>G9636523</t>
  </si>
  <si>
    <t>BOSANQUET AJ</t>
  </si>
  <si>
    <t>G9636602</t>
  </si>
  <si>
    <t>KONCHADI SHENOY N</t>
  </si>
  <si>
    <t>G9636633</t>
  </si>
  <si>
    <t>SHILLITOE HE</t>
  </si>
  <si>
    <t>G9636657</t>
  </si>
  <si>
    <t>G9636695</t>
  </si>
  <si>
    <t>CUMMINGS LR</t>
  </si>
  <si>
    <t>G9636705</t>
  </si>
  <si>
    <t>HORA D</t>
  </si>
  <si>
    <t>G9636736</t>
  </si>
  <si>
    <t>MAHAN J</t>
  </si>
  <si>
    <t>G9636750</t>
  </si>
  <si>
    <t>G9636815</t>
  </si>
  <si>
    <t>AGOMBAR SA</t>
  </si>
  <si>
    <t>G9636846</t>
  </si>
  <si>
    <t>G9636949</t>
  </si>
  <si>
    <t>ADEDEJI S</t>
  </si>
  <si>
    <t>G9637029</t>
  </si>
  <si>
    <t>BROOKS M</t>
  </si>
  <si>
    <t>G9637050</t>
  </si>
  <si>
    <t>WAKE AV</t>
  </si>
  <si>
    <t>G9637067</t>
  </si>
  <si>
    <t>G9637108</t>
  </si>
  <si>
    <t>BARRETT SE</t>
  </si>
  <si>
    <t>G9637122</t>
  </si>
  <si>
    <t>HARRISON LB</t>
  </si>
  <si>
    <t>G9637153</t>
  </si>
  <si>
    <t>RIVERS KC</t>
  </si>
  <si>
    <t>G9637177</t>
  </si>
  <si>
    <t>CARNELL MJ</t>
  </si>
  <si>
    <t>G9637218</t>
  </si>
  <si>
    <t>SIVANANDHEM R</t>
  </si>
  <si>
    <t>G9637256</t>
  </si>
  <si>
    <t>CROSLAND LR</t>
  </si>
  <si>
    <t>G9637263</t>
  </si>
  <si>
    <t>NELSON T</t>
  </si>
  <si>
    <t>G9637311</t>
  </si>
  <si>
    <t>EDWARDS WRD</t>
  </si>
  <si>
    <t>G9637397</t>
  </si>
  <si>
    <t>VAUGHAQN N</t>
  </si>
  <si>
    <t>G9637438</t>
  </si>
  <si>
    <t>NORTHWAY MJ</t>
  </si>
  <si>
    <t>G9637476</t>
  </si>
  <si>
    <t>G9637524</t>
  </si>
  <si>
    <t>ANTILL S</t>
  </si>
  <si>
    <t>G9637531</t>
  </si>
  <si>
    <t>PEARCE LE</t>
  </si>
  <si>
    <t>G9637610</t>
  </si>
  <si>
    <t>WORDSWORTH JP</t>
  </si>
  <si>
    <t>G9637634</t>
  </si>
  <si>
    <t>DIAS S</t>
  </si>
  <si>
    <t>G9637696</t>
  </si>
  <si>
    <t>G9637706</t>
  </si>
  <si>
    <t>RZADZUNSKA-PROSSER A</t>
  </si>
  <si>
    <t>G9637737</t>
  </si>
  <si>
    <t>HODKINSON TR</t>
  </si>
  <si>
    <t>G9637751</t>
  </si>
  <si>
    <t>WOOLFSON SB</t>
  </si>
  <si>
    <t>G9637768</t>
  </si>
  <si>
    <t>LAWTON KAL</t>
  </si>
  <si>
    <t>G9637861</t>
  </si>
  <si>
    <t>BELLRINGER FLM</t>
  </si>
  <si>
    <t>G9637885</t>
  </si>
  <si>
    <t>LEPPIK K</t>
  </si>
  <si>
    <t>G9637902</t>
  </si>
  <si>
    <t>HUGHES HC</t>
  </si>
  <si>
    <t>G9637926</t>
  </si>
  <si>
    <t>G9637933</t>
  </si>
  <si>
    <t>LINTERN C</t>
  </si>
  <si>
    <t>G9637957</t>
  </si>
  <si>
    <t>JACKSON JS</t>
  </si>
  <si>
    <t>G9637964</t>
  </si>
  <si>
    <t>TROMANS LH</t>
  </si>
  <si>
    <t>G9638082</t>
  </si>
  <si>
    <t>G9638123</t>
  </si>
  <si>
    <t>RASHID B</t>
  </si>
  <si>
    <t>G9638130</t>
  </si>
  <si>
    <t>GUNPUTH S</t>
  </si>
  <si>
    <t>G9638147</t>
  </si>
  <si>
    <t>G9638161</t>
  </si>
  <si>
    <t>FARMAH R</t>
  </si>
  <si>
    <t>G9638192</t>
  </si>
  <si>
    <t>YELLAND MJ</t>
  </si>
  <si>
    <t>G9638240</t>
  </si>
  <si>
    <t>BANO S</t>
  </si>
  <si>
    <t>G9638264</t>
  </si>
  <si>
    <t>MIAN S</t>
  </si>
  <si>
    <t>G9638305</t>
  </si>
  <si>
    <t>RAWLES J</t>
  </si>
  <si>
    <t>G9638312</t>
  </si>
  <si>
    <t>SHIELD MG</t>
  </si>
  <si>
    <t>G9638329</t>
  </si>
  <si>
    <t>G9638398</t>
  </si>
  <si>
    <t>SINGLETON RB</t>
  </si>
  <si>
    <t>G9638415</t>
  </si>
  <si>
    <t>O'LEARY NJ</t>
  </si>
  <si>
    <t>G9638439</t>
  </si>
  <si>
    <t>WONG G</t>
  </si>
  <si>
    <t>G9638446</t>
  </si>
  <si>
    <t>PEAT GR</t>
  </si>
  <si>
    <t>G9638484</t>
  </si>
  <si>
    <t>DENSHAM KJ</t>
  </si>
  <si>
    <t>G9638501</t>
  </si>
  <si>
    <t>LO TT</t>
  </si>
  <si>
    <t>G9638611</t>
  </si>
  <si>
    <t>MUSHTAQ F</t>
  </si>
  <si>
    <t>G9638635</t>
  </si>
  <si>
    <t>G9638673</t>
  </si>
  <si>
    <t>SIDAWAY JA</t>
  </si>
  <si>
    <t>G9638680</t>
  </si>
  <si>
    <t>G9638707</t>
  </si>
  <si>
    <t>DEKKER A</t>
  </si>
  <si>
    <t>G9638752</t>
  </si>
  <si>
    <t>G9638783</t>
  </si>
  <si>
    <t>RITCHIE LK</t>
  </si>
  <si>
    <t>G9638824</t>
  </si>
  <si>
    <t>GILL T</t>
  </si>
  <si>
    <t>G9638831</t>
  </si>
  <si>
    <t>WOOD LFR</t>
  </si>
  <si>
    <t>G9638862</t>
  </si>
  <si>
    <t>FAROOQ N</t>
  </si>
  <si>
    <t>G8501530</t>
  </si>
  <si>
    <t>G8501547</t>
  </si>
  <si>
    <t>TURNER DJ</t>
  </si>
  <si>
    <t>G8501561</t>
  </si>
  <si>
    <t>MYINT WYNN</t>
  </si>
  <si>
    <t>G8501671</t>
  </si>
  <si>
    <t>SOLOMON SME</t>
  </si>
  <si>
    <t>G8501712</t>
  </si>
  <si>
    <t>SAVILL HJ</t>
  </si>
  <si>
    <t>G8501736</t>
  </si>
  <si>
    <t>G8501767</t>
  </si>
  <si>
    <t>MARTIN AME</t>
  </si>
  <si>
    <t>G8501808</t>
  </si>
  <si>
    <t>DAS-GUPTA P</t>
  </si>
  <si>
    <t>G8501970</t>
  </si>
  <si>
    <t>WALDIN IEG</t>
  </si>
  <si>
    <t>G8501987</t>
  </si>
  <si>
    <t>WALKER NG</t>
  </si>
  <si>
    <t>G8501994</t>
  </si>
  <si>
    <t>KILLEEN NCJ</t>
  </si>
  <si>
    <t>G85020</t>
  </si>
  <si>
    <t>KINGFISHER MEDICAL CENTRE</t>
  </si>
  <si>
    <t>G8502012</t>
  </si>
  <si>
    <t>GOOD CD</t>
  </si>
  <si>
    <t>G8502029</t>
  </si>
  <si>
    <t>CLIFTON-BROWN AF</t>
  </si>
  <si>
    <t>G8502036</t>
  </si>
  <si>
    <t>GREEN KN</t>
  </si>
  <si>
    <t>G8502098</t>
  </si>
  <si>
    <t>SKERROW BA</t>
  </si>
  <si>
    <t>G8502108</t>
  </si>
  <si>
    <t>SHELTON RW</t>
  </si>
  <si>
    <t>G8502122</t>
  </si>
  <si>
    <t>BRODBIN C</t>
  </si>
  <si>
    <t>G8502146</t>
  </si>
  <si>
    <t>SHAH SIRAJ-U-DIN</t>
  </si>
  <si>
    <t>G8502153</t>
  </si>
  <si>
    <t>GUDI PV</t>
  </si>
  <si>
    <t>G8502177</t>
  </si>
  <si>
    <t>BOLTON AJ</t>
  </si>
  <si>
    <t>G8502191</t>
  </si>
  <si>
    <t>G85022001</t>
  </si>
  <si>
    <t>NORTH WOOD GROUP PRACTICE @ TULSE HILL</t>
  </si>
  <si>
    <t>G8502201</t>
  </si>
  <si>
    <t>MATHEWSON RCL</t>
  </si>
  <si>
    <t>G8502249</t>
  </si>
  <si>
    <t>RANDHAWA JS</t>
  </si>
  <si>
    <t>G8502256</t>
  </si>
  <si>
    <t>HEADON OT</t>
  </si>
  <si>
    <t>G8502263</t>
  </si>
  <si>
    <t>G8502294</t>
  </si>
  <si>
    <t>NANAVATI BA</t>
  </si>
  <si>
    <t>G85023</t>
  </si>
  <si>
    <t>LEWISHAM MEDICAL CENTRE</t>
  </si>
  <si>
    <t>G8502342</t>
  </si>
  <si>
    <t>KING SG</t>
  </si>
  <si>
    <t>G8502483</t>
  </si>
  <si>
    <t>RIDLEY JE</t>
  </si>
  <si>
    <t>G8502500</t>
  </si>
  <si>
    <t>G8502634</t>
  </si>
  <si>
    <t>DAVIES BA</t>
  </si>
  <si>
    <t>G85027</t>
  </si>
  <si>
    <t>G8502926</t>
  </si>
  <si>
    <t>WHITE S</t>
  </si>
  <si>
    <t>G8502971</t>
  </si>
  <si>
    <t>PRESS AM</t>
  </si>
  <si>
    <t>G8502988</t>
  </si>
  <si>
    <t>READ DE</t>
  </si>
  <si>
    <t>G8503013</t>
  </si>
  <si>
    <t>JAYATILAKA GK</t>
  </si>
  <si>
    <t>G8503099</t>
  </si>
  <si>
    <t>G85031</t>
  </si>
  <si>
    <t>DMC CHADWICK ROAD</t>
  </si>
  <si>
    <t>G8503109</t>
  </si>
  <si>
    <t>ARORA SB</t>
  </si>
  <si>
    <t>G8503130</t>
  </si>
  <si>
    <t>KEMM ISJ</t>
  </si>
  <si>
    <t>G8503154</t>
  </si>
  <si>
    <t>FERGUSON JA</t>
  </si>
  <si>
    <t>G8503219</t>
  </si>
  <si>
    <t>CAPEK MEY</t>
  </si>
  <si>
    <t>G8503312</t>
  </si>
  <si>
    <t>WOOD JR</t>
  </si>
  <si>
    <t>G8503336</t>
  </si>
  <si>
    <t>COX ID</t>
  </si>
  <si>
    <t>G85034001</t>
  </si>
  <si>
    <t>ARTESIAN HEALTH CENTRE</t>
  </si>
  <si>
    <t>G85034002</t>
  </si>
  <si>
    <t>AYLESBURY MEDICAL CENTRE</t>
  </si>
  <si>
    <t>G85034003</t>
  </si>
  <si>
    <t>COMMERCIAL WAY SURGERY</t>
  </si>
  <si>
    <t>G85034007</t>
  </si>
  <si>
    <t>G8503501</t>
  </si>
  <si>
    <t>HUBBERT CM</t>
  </si>
  <si>
    <t>G8503556</t>
  </si>
  <si>
    <t>COTTAM DC</t>
  </si>
  <si>
    <t>G8503563</t>
  </si>
  <si>
    <t>DOUGLAS AS</t>
  </si>
  <si>
    <t>G8503642</t>
  </si>
  <si>
    <t>G8503697</t>
  </si>
  <si>
    <t>VERGHESE AR</t>
  </si>
  <si>
    <t>G8503783</t>
  </si>
  <si>
    <t>NOBLE DA</t>
  </si>
  <si>
    <t>G8503824</t>
  </si>
  <si>
    <t>CHALLIS AL</t>
  </si>
  <si>
    <t>G8503862</t>
  </si>
  <si>
    <t>JURANGPATHY MF</t>
  </si>
  <si>
    <t>G8503879</t>
  </si>
  <si>
    <t>KEFFORD PJ</t>
  </si>
  <si>
    <t>G8503927</t>
  </si>
  <si>
    <t>G8504021</t>
  </si>
  <si>
    <t>ALLEYNE HMA</t>
  </si>
  <si>
    <t>G8504038</t>
  </si>
  <si>
    <t>BLAND JM</t>
  </si>
  <si>
    <t>G8504148</t>
  </si>
  <si>
    <t>THOMAS FM</t>
  </si>
  <si>
    <t>G8504227</t>
  </si>
  <si>
    <t>LAWRENCE JP</t>
  </si>
  <si>
    <t>G8504241</t>
  </si>
  <si>
    <t>STAGG CE</t>
  </si>
  <si>
    <t>G8504519</t>
  </si>
  <si>
    <t>TOBIN DE</t>
  </si>
  <si>
    <t>G8504526</t>
  </si>
  <si>
    <t>OWEN-JONES JMS</t>
  </si>
  <si>
    <t>G8504564</t>
  </si>
  <si>
    <t>MURRAY GR</t>
  </si>
  <si>
    <t>G8504784</t>
  </si>
  <si>
    <t>SIMPSON CWR</t>
  </si>
  <si>
    <t>G85048</t>
  </si>
  <si>
    <t>THE BROCKLEY ROAD SURGERY</t>
  </si>
  <si>
    <t>G8504935</t>
  </si>
  <si>
    <t>GRAY HM</t>
  </si>
  <si>
    <t>G8504942</t>
  </si>
  <si>
    <t>G8504980</t>
  </si>
  <si>
    <t>G8504997</t>
  </si>
  <si>
    <t>STEVENTON PN</t>
  </si>
  <si>
    <t>G85050</t>
  </si>
  <si>
    <t>G8505015</t>
  </si>
  <si>
    <t>WINCEWICZ AM</t>
  </si>
  <si>
    <t>G8505149</t>
  </si>
  <si>
    <t>G8505187</t>
  </si>
  <si>
    <t>MACLOUGHLIN PJ</t>
  </si>
  <si>
    <t>G8505431</t>
  </si>
  <si>
    <t>BARLING TC</t>
  </si>
  <si>
    <t>G8505462</t>
  </si>
  <si>
    <t>HENDRY LR</t>
  </si>
  <si>
    <t>G8505486</t>
  </si>
  <si>
    <t>WEBER AM</t>
  </si>
  <si>
    <t>G8505493</t>
  </si>
  <si>
    <t>MOODY RG</t>
  </si>
  <si>
    <t>G8505558</t>
  </si>
  <si>
    <t>GANAPATHI EN</t>
  </si>
  <si>
    <t>G8505864</t>
  </si>
  <si>
    <t>MOWAT KJ</t>
  </si>
  <si>
    <t>G8505943</t>
  </si>
  <si>
    <t>LITTLEWOOD CM</t>
  </si>
  <si>
    <t>G8505974</t>
  </si>
  <si>
    <t>NORMAN SG</t>
  </si>
  <si>
    <t>G8506023</t>
  </si>
  <si>
    <t>HUNTER CJ</t>
  </si>
  <si>
    <t>G8506030</t>
  </si>
  <si>
    <t>CORLETT KJ</t>
  </si>
  <si>
    <t>G8506195</t>
  </si>
  <si>
    <t>G8506205</t>
  </si>
  <si>
    <t>D'MELLO JMT</t>
  </si>
  <si>
    <t>G8506267</t>
  </si>
  <si>
    <t>HARDWAY RJ</t>
  </si>
  <si>
    <t>G8506315</t>
  </si>
  <si>
    <t>BAPODRA SV</t>
  </si>
  <si>
    <t>G8506360</t>
  </si>
  <si>
    <t>VEALE MJ</t>
  </si>
  <si>
    <t>G8506418</t>
  </si>
  <si>
    <t>CARPENTER PG</t>
  </si>
  <si>
    <t>G8506528</t>
  </si>
  <si>
    <t>COSTA D</t>
  </si>
  <si>
    <t>G8506535</t>
  </si>
  <si>
    <t>AKUFO-TETTEH HN</t>
  </si>
  <si>
    <t>G8506559</t>
  </si>
  <si>
    <t>FITZPATRICK AP</t>
  </si>
  <si>
    <t>G8506580</t>
  </si>
  <si>
    <t>SHRI KANT A</t>
  </si>
  <si>
    <t>G8506614</t>
  </si>
  <si>
    <t>THOMAS RI</t>
  </si>
  <si>
    <t>G8506621</t>
  </si>
  <si>
    <t>THOMSON AG</t>
  </si>
  <si>
    <t>G8506638</t>
  </si>
  <si>
    <t>WOODS MJ</t>
  </si>
  <si>
    <t>G8506652</t>
  </si>
  <si>
    <t>COONEY JAF</t>
  </si>
  <si>
    <t>G8506676</t>
  </si>
  <si>
    <t>G8506690</t>
  </si>
  <si>
    <t>PATTARA AJ</t>
  </si>
  <si>
    <t>G8506731</t>
  </si>
  <si>
    <t>WASKETT ND</t>
  </si>
  <si>
    <t>G8506827</t>
  </si>
  <si>
    <t>PATEL NH</t>
  </si>
  <si>
    <t>G8506865</t>
  </si>
  <si>
    <t>IYER VS</t>
  </si>
  <si>
    <t>G8506889</t>
  </si>
  <si>
    <t>HARKER RAG</t>
  </si>
  <si>
    <t>G8506944</t>
  </si>
  <si>
    <t>BHATT JN</t>
  </si>
  <si>
    <t>G8506951</t>
  </si>
  <si>
    <t>HEARN DL</t>
  </si>
  <si>
    <t>G8506982</t>
  </si>
  <si>
    <t>O'CONNOR KM</t>
  </si>
  <si>
    <t>G8507079</t>
  </si>
  <si>
    <t>TAYLOR-ROBERTS MGW</t>
  </si>
  <si>
    <t>G8507093</t>
  </si>
  <si>
    <t>DAS SPL</t>
  </si>
  <si>
    <t>G85071</t>
  </si>
  <si>
    <t>DR MAQ JAMIL'S PRACTICE</t>
  </si>
  <si>
    <t>G8507189</t>
  </si>
  <si>
    <t>SKARROTT PH</t>
  </si>
  <si>
    <t>G8507213</t>
  </si>
  <si>
    <t>EUDEN M</t>
  </si>
  <si>
    <t>G8507251</t>
  </si>
  <si>
    <t>FARMER AJ</t>
  </si>
  <si>
    <t>G8507361</t>
  </si>
  <si>
    <t>TAOR JH</t>
  </si>
  <si>
    <t>G8507378</t>
  </si>
  <si>
    <t>NAGMOTI VG</t>
  </si>
  <si>
    <t>G8507385</t>
  </si>
  <si>
    <t>HARDY JN</t>
  </si>
  <si>
    <t>G8507471</t>
  </si>
  <si>
    <t>G8507567</t>
  </si>
  <si>
    <t>WATTON RJ</t>
  </si>
  <si>
    <t>G8507581</t>
  </si>
  <si>
    <t>MAKIN C</t>
  </si>
  <si>
    <t>G85076</t>
  </si>
  <si>
    <t>NEW CROSS CENTRE (HURLEY GROUP)</t>
  </si>
  <si>
    <t>G8507787</t>
  </si>
  <si>
    <t>HOWELLS J</t>
  </si>
  <si>
    <t>G85078</t>
  </si>
  <si>
    <t>MYATTS FIELD MED PRACTICE</t>
  </si>
  <si>
    <t>G8507873</t>
  </si>
  <si>
    <t>TREHARNE JONES R</t>
  </si>
  <si>
    <t>G85079</t>
  </si>
  <si>
    <t>G8507907</t>
  </si>
  <si>
    <t>BOOTH SA</t>
  </si>
  <si>
    <t>G8507914</t>
  </si>
  <si>
    <t>NEVILLE TE</t>
  </si>
  <si>
    <t>G85080</t>
  </si>
  <si>
    <t>G85081</t>
  </si>
  <si>
    <t>SYDENHAM SURGERY</t>
  </si>
  <si>
    <t>G85083</t>
  </si>
  <si>
    <t>SANDMERE PRACTICE</t>
  </si>
  <si>
    <t>G8508393</t>
  </si>
  <si>
    <t>MCNEIL ID</t>
  </si>
  <si>
    <t>G8508496</t>
  </si>
  <si>
    <t>HALL PJI</t>
  </si>
  <si>
    <t>G8508568</t>
  </si>
  <si>
    <t>BROOKES JL</t>
  </si>
  <si>
    <t>G8508630</t>
  </si>
  <si>
    <t>MURRAY RW</t>
  </si>
  <si>
    <t>G8508654</t>
  </si>
  <si>
    <t>G8508661</t>
  </si>
  <si>
    <t>WHITTAKER RN</t>
  </si>
  <si>
    <t>G8508678</t>
  </si>
  <si>
    <t>WALLWORTH RA</t>
  </si>
  <si>
    <t>G8508685</t>
  </si>
  <si>
    <t>G85088</t>
  </si>
  <si>
    <t>WATER LANE SURGERY</t>
  </si>
  <si>
    <t>G8508874</t>
  </si>
  <si>
    <t>CASEY PA</t>
  </si>
  <si>
    <t>G8509002</t>
  </si>
  <si>
    <t>KNILL R</t>
  </si>
  <si>
    <t>G8509019</t>
  </si>
  <si>
    <t>MARK RC</t>
  </si>
  <si>
    <t>G8509040</t>
  </si>
  <si>
    <t>PETRIE PJS</t>
  </si>
  <si>
    <t>G8509071</t>
  </si>
  <si>
    <t>G8509095</t>
  </si>
  <si>
    <t>SIGGINS PC</t>
  </si>
  <si>
    <t>G8509129</t>
  </si>
  <si>
    <t>G8509239</t>
  </si>
  <si>
    <t>HOLMES AR</t>
  </si>
  <si>
    <t>G8509246</t>
  </si>
  <si>
    <t>HUTCHINSON KFC</t>
  </si>
  <si>
    <t>G8509284</t>
  </si>
  <si>
    <t>G8509291</t>
  </si>
  <si>
    <t>OPPENHEIMER MMG</t>
  </si>
  <si>
    <t>G85093</t>
  </si>
  <si>
    <t>G8509349</t>
  </si>
  <si>
    <t>WILSON F</t>
  </si>
  <si>
    <t>G8509387</t>
  </si>
  <si>
    <t>BOOTH K</t>
  </si>
  <si>
    <t>G8509394</t>
  </si>
  <si>
    <t>BROWN MC</t>
  </si>
  <si>
    <t>G85094003</t>
  </si>
  <si>
    <t>G8509435</t>
  </si>
  <si>
    <t>DORAN KW</t>
  </si>
  <si>
    <t>G8509459</t>
  </si>
  <si>
    <t>ECKERSLEY NG</t>
  </si>
  <si>
    <t>G8509538</t>
  </si>
  <si>
    <t>G85096</t>
  </si>
  <si>
    <t>G8509624</t>
  </si>
  <si>
    <t>G8509686</t>
  </si>
  <si>
    <t>WYNNE-JONES G</t>
  </si>
  <si>
    <t>G8509727</t>
  </si>
  <si>
    <t>STALKER MJ</t>
  </si>
  <si>
    <t>G8509734</t>
  </si>
  <si>
    <t>URWIN S</t>
  </si>
  <si>
    <t>G8509772</t>
  </si>
  <si>
    <t>ELLIS L</t>
  </si>
  <si>
    <t>G8509796</t>
  </si>
  <si>
    <t>HUCK S</t>
  </si>
  <si>
    <t>G8509844</t>
  </si>
  <si>
    <t>HERD AM</t>
  </si>
  <si>
    <t>G8509882</t>
  </si>
  <si>
    <t>VINAKOTI AR</t>
  </si>
  <si>
    <t>G8509916</t>
  </si>
  <si>
    <t>MCCARTHY NR</t>
  </si>
  <si>
    <t>G8509930</t>
  </si>
  <si>
    <t>DAVIDSON PH</t>
  </si>
  <si>
    <t>G8509954</t>
  </si>
  <si>
    <t>FOWLIE AI</t>
  </si>
  <si>
    <t>G8509992</t>
  </si>
  <si>
    <t>G85100</t>
  </si>
  <si>
    <t>BECKETT HOUSE PRACTICE</t>
  </si>
  <si>
    <t>G8510000</t>
  </si>
  <si>
    <t>NEVILLE A E</t>
  </si>
  <si>
    <t>G8510055</t>
  </si>
  <si>
    <t>G8510086</t>
  </si>
  <si>
    <t>G8510093</t>
  </si>
  <si>
    <t>BOUCH K</t>
  </si>
  <si>
    <t>G8510127</t>
  </si>
  <si>
    <t>COOPER LCG</t>
  </si>
  <si>
    <t>G8510213</t>
  </si>
  <si>
    <t>G8510282</t>
  </si>
  <si>
    <t>TAYLOR DM</t>
  </si>
  <si>
    <t>G8510309</t>
  </si>
  <si>
    <t>FAIRFIELD JJ</t>
  </si>
  <si>
    <t>G8510316</t>
  </si>
  <si>
    <t>ATKINS CJ</t>
  </si>
  <si>
    <t>G8510385</t>
  </si>
  <si>
    <t>MCCULLOUGH HC</t>
  </si>
  <si>
    <t>G8510433</t>
  </si>
  <si>
    <t>RUSSELL BS</t>
  </si>
  <si>
    <t>G8510464</t>
  </si>
  <si>
    <t>G8510495</t>
  </si>
  <si>
    <t>CHARLES HMJ</t>
  </si>
  <si>
    <t>G8510543</t>
  </si>
  <si>
    <t>ARCHER PSJ</t>
  </si>
  <si>
    <t>G8510581</t>
  </si>
  <si>
    <t>DAVIS PS</t>
  </si>
  <si>
    <t>G8510653</t>
  </si>
  <si>
    <t>G8510660</t>
  </si>
  <si>
    <t>REED RC</t>
  </si>
  <si>
    <t>G85107</t>
  </si>
  <si>
    <t>DR ASLAN-BINFIELD ROAD SURGERY</t>
  </si>
  <si>
    <t>G8510732</t>
  </si>
  <si>
    <t>G8510763</t>
  </si>
  <si>
    <t>WARD IJ</t>
  </si>
  <si>
    <t>G8510787</t>
  </si>
  <si>
    <t>SHAMEEM NA</t>
  </si>
  <si>
    <t>G8510794</t>
  </si>
  <si>
    <t>CHOUCRI M</t>
  </si>
  <si>
    <t>G8510811</t>
  </si>
  <si>
    <t>G8510842</t>
  </si>
  <si>
    <t>MCMICHAEL CM</t>
  </si>
  <si>
    <t>G85109</t>
  </si>
  <si>
    <t>CLAPHAM PARK GROUP PRACTICE</t>
  </si>
  <si>
    <t>G8510938</t>
  </si>
  <si>
    <t>FLETCHER NJ</t>
  </si>
  <si>
    <t>G8510945</t>
  </si>
  <si>
    <t>GRENIER HP</t>
  </si>
  <si>
    <t>G8510969</t>
  </si>
  <si>
    <t>TAVABIE JA</t>
  </si>
  <si>
    <t>G8510990</t>
  </si>
  <si>
    <t>ESMAILJI EA</t>
  </si>
  <si>
    <t>G85110</t>
  </si>
  <si>
    <t>G8511001</t>
  </si>
  <si>
    <t>DUNLOP HJ</t>
  </si>
  <si>
    <t>G8511049</t>
  </si>
  <si>
    <t>GIRVAN RB</t>
  </si>
  <si>
    <t>G85111</t>
  </si>
  <si>
    <t>DR D KEABLE-ELLIOTT'S PRACTICE</t>
  </si>
  <si>
    <t>G8511104</t>
  </si>
  <si>
    <t>EVANS NJ</t>
  </si>
  <si>
    <t>G8511159</t>
  </si>
  <si>
    <t>MARSHALL PJ</t>
  </si>
  <si>
    <t>G85112</t>
  </si>
  <si>
    <t>THE HAMBLEDEN CLINIC</t>
  </si>
  <si>
    <t>G85113</t>
  </si>
  <si>
    <t>NORWOOD SURGERY</t>
  </si>
  <si>
    <t>G8511616</t>
  </si>
  <si>
    <t>G8511623</t>
  </si>
  <si>
    <t>CLEMENTS ND</t>
  </si>
  <si>
    <t>G8511630</t>
  </si>
  <si>
    <t>G8511654</t>
  </si>
  <si>
    <t>FARRELL PJS</t>
  </si>
  <si>
    <t>G8511726</t>
  </si>
  <si>
    <t>WATTS GV</t>
  </si>
  <si>
    <t>G8511805</t>
  </si>
  <si>
    <t>G8511836</t>
  </si>
  <si>
    <t>HARRIS AAG</t>
  </si>
  <si>
    <t>G85119</t>
  </si>
  <si>
    <t>STERNHALL LANE SURGERY</t>
  </si>
  <si>
    <t>G85119004</t>
  </si>
  <si>
    <t>QUEENS OAK CARE CENTRE</t>
  </si>
  <si>
    <t>G8511915</t>
  </si>
  <si>
    <t>EDLIN GP</t>
  </si>
  <si>
    <t>G85120</t>
  </si>
  <si>
    <t>TRIANGLE GROUP PRACTICE</t>
  </si>
  <si>
    <t>G8512002</t>
  </si>
  <si>
    <t>G8512019</t>
  </si>
  <si>
    <t>PENKETH ACA</t>
  </si>
  <si>
    <t>G8512071</t>
  </si>
  <si>
    <t>BRENNAN DR</t>
  </si>
  <si>
    <t>G8512105</t>
  </si>
  <si>
    <t>DAVIS MIM</t>
  </si>
  <si>
    <t>G8512112</t>
  </si>
  <si>
    <t>DIXON SM</t>
  </si>
  <si>
    <t>G8512277</t>
  </si>
  <si>
    <t>SMITH PH</t>
  </si>
  <si>
    <t>G85123</t>
  </si>
  <si>
    <t>G8512301</t>
  </si>
  <si>
    <t>TANNER CC</t>
  </si>
  <si>
    <t>G8512318</t>
  </si>
  <si>
    <t>BARAL S</t>
  </si>
  <si>
    <t>G8512411</t>
  </si>
  <si>
    <t>PILCHER CJ</t>
  </si>
  <si>
    <t>G8512428</t>
  </si>
  <si>
    <t>NATT AL</t>
  </si>
  <si>
    <t>G8512473</t>
  </si>
  <si>
    <t>G8512507</t>
  </si>
  <si>
    <t>G8512600</t>
  </si>
  <si>
    <t>G8512617</t>
  </si>
  <si>
    <t>SADLER RO</t>
  </si>
  <si>
    <t>G8512631</t>
  </si>
  <si>
    <t>GOEL RK</t>
  </si>
  <si>
    <t>G8512703</t>
  </si>
  <si>
    <t>KEOHANE KM</t>
  </si>
  <si>
    <t>G85128</t>
  </si>
  <si>
    <t>G8512820</t>
  </si>
  <si>
    <t>ASHFORD AL</t>
  </si>
  <si>
    <t>G8512875</t>
  </si>
  <si>
    <t>HAMILTON DM</t>
  </si>
  <si>
    <t>G8512985</t>
  </si>
  <si>
    <t>G8513010</t>
  </si>
  <si>
    <t>G8513106</t>
  </si>
  <si>
    <t>HALDAR G</t>
  </si>
  <si>
    <t>G8513357</t>
  </si>
  <si>
    <t>KILPATRICK RJ</t>
  </si>
  <si>
    <t>G8513467</t>
  </si>
  <si>
    <t>MURRAY AC</t>
  </si>
  <si>
    <t>G8513591</t>
  </si>
  <si>
    <t>MO FAWC</t>
  </si>
  <si>
    <t>G8513625</t>
  </si>
  <si>
    <t>VASS NN</t>
  </si>
  <si>
    <t>G85137</t>
  </si>
  <si>
    <t>BROCKWELL PARK SURGERY</t>
  </si>
  <si>
    <t>G8513728</t>
  </si>
  <si>
    <t>FLASZ MH</t>
  </si>
  <si>
    <t>G8513735</t>
  </si>
  <si>
    <t>GLENN MS</t>
  </si>
  <si>
    <t>G8513773</t>
  </si>
  <si>
    <t>G85138</t>
  </si>
  <si>
    <t>ALBION STREET GROUP PRACTICE</t>
  </si>
  <si>
    <t>G8513814</t>
  </si>
  <si>
    <t>BRADLEY CPM</t>
  </si>
  <si>
    <t>G8513979</t>
  </si>
  <si>
    <t>TIMMS RF</t>
  </si>
  <si>
    <t>G8513986</t>
  </si>
  <si>
    <t>G8514004</t>
  </si>
  <si>
    <t>WHEELER JS</t>
  </si>
  <si>
    <t>G8514066</t>
  </si>
  <si>
    <t>SMITH RMC</t>
  </si>
  <si>
    <t>G8514080</t>
  </si>
  <si>
    <t>RANDLE MP</t>
  </si>
  <si>
    <t>G8514121</t>
  </si>
  <si>
    <t>G8514169</t>
  </si>
  <si>
    <t>ALFORD G</t>
  </si>
  <si>
    <t>G8514183</t>
  </si>
  <si>
    <t>HALLS PJ</t>
  </si>
  <si>
    <t>G8514217</t>
  </si>
  <si>
    <t>JONES WRS</t>
  </si>
  <si>
    <t>G8514286</t>
  </si>
  <si>
    <t>RENNICK AM</t>
  </si>
  <si>
    <t>G8514293</t>
  </si>
  <si>
    <t>CULLIS SA</t>
  </si>
  <si>
    <t>G8514341</t>
  </si>
  <si>
    <t>PARAMANATHAN V</t>
  </si>
  <si>
    <t>G8514468</t>
  </si>
  <si>
    <t>SLY JM</t>
  </si>
  <si>
    <t>G8514530</t>
  </si>
  <si>
    <t>ROGERS JMC</t>
  </si>
  <si>
    <t>G8514547</t>
  </si>
  <si>
    <t>GLASBY MS</t>
  </si>
  <si>
    <t>G8514602</t>
  </si>
  <si>
    <t>GRIMSEY NC</t>
  </si>
  <si>
    <t>G8514657</t>
  </si>
  <si>
    <t>SELVAN ST</t>
  </si>
  <si>
    <t>G8515160</t>
  </si>
  <si>
    <t>MULDOON C</t>
  </si>
  <si>
    <t>G8515555</t>
  </si>
  <si>
    <t>MAHANTA S</t>
  </si>
  <si>
    <t>G8515586</t>
  </si>
  <si>
    <t>G8515593</t>
  </si>
  <si>
    <t>STOCKLEY AT</t>
  </si>
  <si>
    <t>G8530035</t>
  </si>
  <si>
    <t>G8530042</t>
  </si>
  <si>
    <t>LESI O</t>
  </si>
  <si>
    <t>G8530097</t>
  </si>
  <si>
    <t>G8530107</t>
  </si>
  <si>
    <t>KENNETH RA</t>
  </si>
  <si>
    <t>G8530121</t>
  </si>
  <si>
    <t>CLARK PW</t>
  </si>
  <si>
    <t>G8530176</t>
  </si>
  <si>
    <t>WADE CGB</t>
  </si>
  <si>
    <t>G8530183</t>
  </si>
  <si>
    <t>ALLEYNE RM</t>
  </si>
  <si>
    <t>G8530231</t>
  </si>
  <si>
    <t>G8530327</t>
  </si>
  <si>
    <t>G8530334</t>
  </si>
  <si>
    <t>MOWAT CM</t>
  </si>
  <si>
    <t>G8530509</t>
  </si>
  <si>
    <t>AYERBE GARCIA-MONZON LM</t>
  </si>
  <si>
    <t>G8530523</t>
  </si>
  <si>
    <t>SPELLER A</t>
  </si>
  <si>
    <t>G8530592</t>
  </si>
  <si>
    <t>G8530640</t>
  </si>
  <si>
    <t>LLOBI SA</t>
  </si>
  <si>
    <t>G8530781</t>
  </si>
  <si>
    <t>MELLING PR</t>
  </si>
  <si>
    <t>G8530798</t>
  </si>
  <si>
    <t>G8530918</t>
  </si>
  <si>
    <t>G8530956</t>
  </si>
  <si>
    <t>BJORNSON I</t>
  </si>
  <si>
    <t>G8531081</t>
  </si>
  <si>
    <t>G8531108</t>
  </si>
  <si>
    <t>G8531177</t>
  </si>
  <si>
    <t>KNIGHT KS</t>
  </si>
  <si>
    <t>G8531184</t>
  </si>
  <si>
    <t>BRASSEY LD</t>
  </si>
  <si>
    <t>G8531256</t>
  </si>
  <si>
    <t>DAVIES NJ</t>
  </si>
  <si>
    <t>G8531287</t>
  </si>
  <si>
    <t>SANCHO RAMONEDA M</t>
  </si>
  <si>
    <t>G8531311</t>
  </si>
  <si>
    <t>G8531373</t>
  </si>
  <si>
    <t>DARLASTON LM</t>
  </si>
  <si>
    <t>G8531407</t>
  </si>
  <si>
    <t>KINNAIRD R</t>
  </si>
  <si>
    <t>G8531469</t>
  </si>
  <si>
    <t>LUCAS TA</t>
  </si>
  <si>
    <t>G8531476</t>
  </si>
  <si>
    <t>PRESTON JAH</t>
  </si>
  <si>
    <t>G8531490</t>
  </si>
  <si>
    <t>G8531627</t>
  </si>
  <si>
    <t>LOVELAND JE</t>
  </si>
  <si>
    <t>G8531641</t>
  </si>
  <si>
    <t>CASANOVA COLL F</t>
  </si>
  <si>
    <t>G8531665</t>
  </si>
  <si>
    <t>PAVLOVIC RY</t>
  </si>
  <si>
    <t>G8531751</t>
  </si>
  <si>
    <t>DE SILVA PB</t>
  </si>
  <si>
    <t>G8531768</t>
  </si>
  <si>
    <t>COLE ABJ</t>
  </si>
  <si>
    <t>G8531782</t>
  </si>
  <si>
    <t>G8531809</t>
  </si>
  <si>
    <t>G8531854</t>
  </si>
  <si>
    <t>G8531878</t>
  </si>
  <si>
    <t>GOLDER NBD</t>
  </si>
  <si>
    <t>G8531885</t>
  </si>
  <si>
    <t>FRANCEY CE</t>
  </si>
  <si>
    <t>G8531902</t>
  </si>
  <si>
    <t>MEARNS EC</t>
  </si>
  <si>
    <t>G8531919</t>
  </si>
  <si>
    <t>G8531940</t>
  </si>
  <si>
    <t>G8531971</t>
  </si>
  <si>
    <t>EMDE S</t>
  </si>
  <si>
    <t>G8532020</t>
  </si>
  <si>
    <t>G8532037</t>
  </si>
  <si>
    <t>HAQUE FR</t>
  </si>
  <si>
    <t>G8532130</t>
  </si>
  <si>
    <t>KUMARENDRAN I</t>
  </si>
  <si>
    <t>G8532147</t>
  </si>
  <si>
    <t>KENWRIGHT P</t>
  </si>
  <si>
    <t>G8532192</t>
  </si>
  <si>
    <t>G8532226</t>
  </si>
  <si>
    <t>G8532271</t>
  </si>
  <si>
    <t>G8532312</t>
  </si>
  <si>
    <t>LUCKHURST JA</t>
  </si>
  <si>
    <t>G8532343</t>
  </si>
  <si>
    <t>G8532422</t>
  </si>
  <si>
    <t>TAIT CJ</t>
  </si>
  <si>
    <t>G8532680</t>
  </si>
  <si>
    <t>G8532752</t>
  </si>
  <si>
    <t>G8532769</t>
  </si>
  <si>
    <t>RYCROFT H</t>
  </si>
  <si>
    <t>G8532790</t>
  </si>
  <si>
    <t>G8532817</t>
  </si>
  <si>
    <t>G8532927</t>
  </si>
  <si>
    <t>G8532958</t>
  </si>
  <si>
    <t>G8532972</t>
  </si>
  <si>
    <t>GADHVI D</t>
  </si>
  <si>
    <t>G8533007</t>
  </si>
  <si>
    <t>JASEM E</t>
  </si>
  <si>
    <t>G8533083</t>
  </si>
  <si>
    <t>CRAVEN M</t>
  </si>
  <si>
    <t>G8533131</t>
  </si>
  <si>
    <t>G8533148</t>
  </si>
  <si>
    <t>G8533162</t>
  </si>
  <si>
    <t>G8533179</t>
  </si>
  <si>
    <t>BROCH JI</t>
  </si>
  <si>
    <t>G8533306</t>
  </si>
  <si>
    <t>LAYTON DL</t>
  </si>
  <si>
    <t>G8533320</t>
  </si>
  <si>
    <t>BROWN N</t>
  </si>
  <si>
    <t>G8533344</t>
  </si>
  <si>
    <t>POON JW</t>
  </si>
  <si>
    <t>G8533375</t>
  </si>
  <si>
    <t>RAZZAQ M</t>
  </si>
  <si>
    <t>G8533399</t>
  </si>
  <si>
    <t>ARNOLD E</t>
  </si>
  <si>
    <t>G8533423</t>
  </si>
  <si>
    <t>HILLS R</t>
  </si>
  <si>
    <t>G8533461</t>
  </si>
  <si>
    <t>AYLETT EA</t>
  </si>
  <si>
    <t>G8533540</t>
  </si>
  <si>
    <t>O'GORMAN WJ</t>
  </si>
  <si>
    <t>G8533557</t>
  </si>
  <si>
    <t>GREEN DB</t>
  </si>
  <si>
    <t>G8533605</t>
  </si>
  <si>
    <t>BUSCHTOENS PTJ</t>
  </si>
  <si>
    <t>G8533636</t>
  </si>
  <si>
    <t>NAYLOR L</t>
  </si>
  <si>
    <t>G8533739</t>
  </si>
  <si>
    <t>RALPH SJ</t>
  </si>
  <si>
    <t>G8533746</t>
  </si>
  <si>
    <t>AKBANI R</t>
  </si>
  <si>
    <t>G8533760</t>
  </si>
  <si>
    <t>FERNANDEZ-GOMEZ MC</t>
  </si>
  <si>
    <t>G8533791</t>
  </si>
  <si>
    <t>G8533825</t>
  </si>
  <si>
    <t>G8533863</t>
  </si>
  <si>
    <t>RICHARDS CAL</t>
  </si>
  <si>
    <t>G8533887</t>
  </si>
  <si>
    <t>MAWJI HAR</t>
  </si>
  <si>
    <t>G8533904</t>
  </si>
  <si>
    <t>HUSS PB</t>
  </si>
  <si>
    <t>G8533935</t>
  </si>
  <si>
    <t>MATTHEWS RC</t>
  </si>
  <si>
    <t>G8533973</t>
  </si>
  <si>
    <t>RENWICK JR</t>
  </si>
  <si>
    <t>G8534015</t>
  </si>
  <si>
    <t>ROBINSON HA</t>
  </si>
  <si>
    <t>G8534101</t>
  </si>
  <si>
    <t>BISHOP AWJ</t>
  </si>
  <si>
    <t>G8534125</t>
  </si>
  <si>
    <t>DELAP HI</t>
  </si>
  <si>
    <t>G8534170</t>
  </si>
  <si>
    <t>MONJARDINO J</t>
  </si>
  <si>
    <t>G8534194</t>
  </si>
  <si>
    <t>G8534211</t>
  </si>
  <si>
    <t>DONNELLY HM</t>
  </si>
  <si>
    <t>G8534259</t>
  </si>
  <si>
    <t>BAMBER PT</t>
  </si>
  <si>
    <t>G8534266</t>
  </si>
  <si>
    <t>GIRACH A</t>
  </si>
  <si>
    <t>G8534297</t>
  </si>
  <si>
    <t>HAMBLIN EJ</t>
  </si>
  <si>
    <t>G8534314</t>
  </si>
  <si>
    <t>OKESANYA A</t>
  </si>
  <si>
    <t>G8534390</t>
  </si>
  <si>
    <t>OKELEKE EN</t>
  </si>
  <si>
    <t>G8534448</t>
  </si>
  <si>
    <t>BAMPOH SK</t>
  </si>
  <si>
    <t>G8534493</t>
  </si>
  <si>
    <t>ADEY K</t>
  </si>
  <si>
    <t>G8534637</t>
  </si>
  <si>
    <t>HODGESON EA</t>
  </si>
  <si>
    <t>G8534651</t>
  </si>
  <si>
    <t>G8534668</t>
  </si>
  <si>
    <t>DARKWAH J</t>
  </si>
  <si>
    <t>G8534682</t>
  </si>
  <si>
    <t>KHAK-SERESHT A</t>
  </si>
  <si>
    <t>G8534723</t>
  </si>
  <si>
    <t>NG K</t>
  </si>
  <si>
    <t>G8534761</t>
  </si>
  <si>
    <t>LAWAL AO</t>
  </si>
  <si>
    <t>G8534802</t>
  </si>
  <si>
    <t>RUIZ-GUTIERREZ AI</t>
  </si>
  <si>
    <t>G8534833</t>
  </si>
  <si>
    <t>G8534857</t>
  </si>
  <si>
    <t>G8534864</t>
  </si>
  <si>
    <t>ATTAH MM</t>
  </si>
  <si>
    <t>G8534912</t>
  </si>
  <si>
    <t>WAFAI C</t>
  </si>
  <si>
    <t>G8534967</t>
  </si>
  <si>
    <t>KOLACKI BM</t>
  </si>
  <si>
    <t>G8534974</t>
  </si>
  <si>
    <t>G8535030</t>
  </si>
  <si>
    <t>RAHMAN KA</t>
  </si>
  <si>
    <t>G8535061</t>
  </si>
  <si>
    <t>GUTIERREZ ML</t>
  </si>
  <si>
    <t>G8535085</t>
  </si>
  <si>
    <t>MONAGHAN AL</t>
  </si>
  <si>
    <t>G8535133</t>
  </si>
  <si>
    <t>SHANBHAG GR</t>
  </si>
  <si>
    <t>G8535157</t>
  </si>
  <si>
    <t>HOWELLS HM</t>
  </si>
  <si>
    <t>G8535164</t>
  </si>
  <si>
    <t>DALMAN F</t>
  </si>
  <si>
    <t>G8535171</t>
  </si>
  <si>
    <t>GUTIERREZ MARTIN PL</t>
  </si>
  <si>
    <t>G8535188</t>
  </si>
  <si>
    <t>DALHUIJSEN J</t>
  </si>
  <si>
    <t>G8535195</t>
  </si>
  <si>
    <t>DODD AJ</t>
  </si>
  <si>
    <t>G8535205</t>
  </si>
  <si>
    <t>LAWSON EM</t>
  </si>
  <si>
    <t>G8535281</t>
  </si>
  <si>
    <t>HOGG JG</t>
  </si>
  <si>
    <t>G8535298</t>
  </si>
  <si>
    <t>WEILD S</t>
  </si>
  <si>
    <t>G8535308</t>
  </si>
  <si>
    <t>BEVZ SFS</t>
  </si>
  <si>
    <t>G8535322</t>
  </si>
  <si>
    <t>PRICE A</t>
  </si>
  <si>
    <t>G8535353</t>
  </si>
  <si>
    <t>MCGARRY PT</t>
  </si>
  <si>
    <t>G8535384</t>
  </si>
  <si>
    <t>MCCAULEY DA</t>
  </si>
  <si>
    <t>G8535425</t>
  </si>
  <si>
    <t>JAWAHAR N</t>
  </si>
  <si>
    <t>G8535456</t>
  </si>
  <si>
    <t>ARSHAD A</t>
  </si>
  <si>
    <t>G8535542</t>
  </si>
  <si>
    <t>JACKSON NJ</t>
  </si>
  <si>
    <t>G8535614</t>
  </si>
  <si>
    <t>G8535621</t>
  </si>
  <si>
    <t>DELAHUNTY P</t>
  </si>
  <si>
    <t>G8535786</t>
  </si>
  <si>
    <t>BEST B</t>
  </si>
  <si>
    <t>G8535999</t>
  </si>
  <si>
    <t>G8536024</t>
  </si>
  <si>
    <t>LLOYD EJ</t>
  </si>
  <si>
    <t>G8536048</t>
  </si>
  <si>
    <t>HATHERLEY CCD</t>
  </si>
  <si>
    <t>G8536055</t>
  </si>
  <si>
    <t>G8536103</t>
  </si>
  <si>
    <t>NOOR ZU</t>
  </si>
  <si>
    <t>G8536165</t>
  </si>
  <si>
    <t>ROGERS CR</t>
  </si>
  <si>
    <t>G8536309</t>
  </si>
  <si>
    <t>NANA P</t>
  </si>
  <si>
    <t>G8536323</t>
  </si>
  <si>
    <t>SHARIFI L</t>
  </si>
  <si>
    <t>G8536347</t>
  </si>
  <si>
    <t>G8536354</t>
  </si>
  <si>
    <t>AMOLE AO</t>
  </si>
  <si>
    <t>G8536426</t>
  </si>
  <si>
    <t>OAKLEY S</t>
  </si>
  <si>
    <t>G8536488</t>
  </si>
  <si>
    <t>MAHBOOB M</t>
  </si>
  <si>
    <t>G8536495</t>
  </si>
  <si>
    <t>CHAKRABARTI S</t>
  </si>
  <si>
    <t>G8536543</t>
  </si>
  <si>
    <t>G8536550</t>
  </si>
  <si>
    <t>BUTCHER SR</t>
  </si>
  <si>
    <t>G9638965</t>
  </si>
  <si>
    <t>G9638996</t>
  </si>
  <si>
    <t>BORLEY E</t>
  </si>
  <si>
    <t>G9639014</t>
  </si>
  <si>
    <t>SPENCER JR</t>
  </si>
  <si>
    <t>G9639083</t>
  </si>
  <si>
    <t>BOLAT H</t>
  </si>
  <si>
    <t>G9639124</t>
  </si>
  <si>
    <t>HEARSEY W</t>
  </si>
  <si>
    <t>G9639179</t>
  </si>
  <si>
    <t>HAZELDINE MJ</t>
  </si>
  <si>
    <t>G9639186</t>
  </si>
  <si>
    <t>VARDI-FLYNN I</t>
  </si>
  <si>
    <t>G9639258</t>
  </si>
  <si>
    <t>CROLE JM</t>
  </si>
  <si>
    <t>G9639313</t>
  </si>
  <si>
    <t>HIBBERT LJ</t>
  </si>
  <si>
    <t>G9639368</t>
  </si>
  <si>
    <t>BRIGHT JL</t>
  </si>
  <si>
    <t>G9639485</t>
  </si>
  <si>
    <t>G9639571</t>
  </si>
  <si>
    <t>SAVAGE O</t>
  </si>
  <si>
    <t>G9639595</t>
  </si>
  <si>
    <t>BUCHAN SAR</t>
  </si>
  <si>
    <t>G9639612</t>
  </si>
  <si>
    <t>WONG TY</t>
  </si>
  <si>
    <t>G9639643</t>
  </si>
  <si>
    <t>KERWIN VL</t>
  </si>
  <si>
    <t>G9639674</t>
  </si>
  <si>
    <t>AHMED MAS</t>
  </si>
  <si>
    <t>G9639715</t>
  </si>
  <si>
    <t>G9639739</t>
  </si>
  <si>
    <t>AYRES EJ</t>
  </si>
  <si>
    <t>G9639746</t>
  </si>
  <si>
    <t>KUMARAN V</t>
  </si>
  <si>
    <t>G9639760</t>
  </si>
  <si>
    <t>PRESCOTT AE</t>
  </si>
  <si>
    <t>G9639791</t>
  </si>
  <si>
    <t>SUDDES K</t>
  </si>
  <si>
    <t>G9639849</t>
  </si>
  <si>
    <t>NACUL L</t>
  </si>
  <si>
    <t>G9639894</t>
  </si>
  <si>
    <t>G9639904</t>
  </si>
  <si>
    <t>STEGGLES MB</t>
  </si>
  <si>
    <t>G9639911</t>
  </si>
  <si>
    <t>STATEN AP</t>
  </si>
  <si>
    <t>G9640067</t>
  </si>
  <si>
    <t>JAISWAL V</t>
  </si>
  <si>
    <t>G9640081</t>
  </si>
  <si>
    <t>WORKMAN GC</t>
  </si>
  <si>
    <t>G9640139</t>
  </si>
  <si>
    <t>MUNIR T</t>
  </si>
  <si>
    <t>G9640153</t>
  </si>
  <si>
    <t>TU CG</t>
  </si>
  <si>
    <t>G9640218</t>
  </si>
  <si>
    <t>ALLCHORNE K</t>
  </si>
  <si>
    <t>G9640225</t>
  </si>
  <si>
    <t>LUCK SL</t>
  </si>
  <si>
    <t>G9640256</t>
  </si>
  <si>
    <t>FINCH P</t>
  </si>
  <si>
    <t>G9640287</t>
  </si>
  <si>
    <t>HASSAM B</t>
  </si>
  <si>
    <t>G9640438</t>
  </si>
  <si>
    <t>CHIDOTHE N</t>
  </si>
  <si>
    <t>G9640524</t>
  </si>
  <si>
    <t>THOMAS AK</t>
  </si>
  <si>
    <t>G9640555</t>
  </si>
  <si>
    <t>OWEN HM</t>
  </si>
  <si>
    <t>G9640672</t>
  </si>
  <si>
    <t>G9640706</t>
  </si>
  <si>
    <t>HEANUE JC</t>
  </si>
  <si>
    <t>G9640782</t>
  </si>
  <si>
    <t>WEISKE-LIPPERT B</t>
  </si>
  <si>
    <t>G9640847</t>
  </si>
  <si>
    <t>G9640854</t>
  </si>
  <si>
    <t>KANUNGO A</t>
  </si>
  <si>
    <t>G9640861</t>
  </si>
  <si>
    <t>REMEDIOS K</t>
  </si>
  <si>
    <t>G9640885</t>
  </si>
  <si>
    <t>DESAI Y</t>
  </si>
  <si>
    <t>G9640892</t>
  </si>
  <si>
    <t>ARTHUR CA</t>
  </si>
  <si>
    <t>G9640988</t>
  </si>
  <si>
    <t>LEUNG ESM</t>
  </si>
  <si>
    <t>G9641006</t>
  </si>
  <si>
    <t>HEALY HJ</t>
  </si>
  <si>
    <t>G9641013</t>
  </si>
  <si>
    <t>G9641130</t>
  </si>
  <si>
    <t>G9641154</t>
  </si>
  <si>
    <t>ZAMOYSKI S</t>
  </si>
  <si>
    <t>G9641161</t>
  </si>
  <si>
    <t>G9641288</t>
  </si>
  <si>
    <t>OLDHAM K</t>
  </si>
  <si>
    <t>G9641367</t>
  </si>
  <si>
    <t>ASHDOWN-NICHOL C</t>
  </si>
  <si>
    <t>G9641422</t>
  </si>
  <si>
    <t>GUNPUTH PS</t>
  </si>
  <si>
    <t>G9641570</t>
  </si>
  <si>
    <t>HALE AM</t>
  </si>
  <si>
    <t>G9641666</t>
  </si>
  <si>
    <t>LEES L</t>
  </si>
  <si>
    <t>G9641673</t>
  </si>
  <si>
    <t>FOLSON EE</t>
  </si>
  <si>
    <t>G9641714</t>
  </si>
  <si>
    <t>MAY E</t>
  </si>
  <si>
    <t>G9641776</t>
  </si>
  <si>
    <t>SHANKS ML</t>
  </si>
  <si>
    <t>G9641783</t>
  </si>
  <si>
    <t>SULTANA I</t>
  </si>
  <si>
    <t>G9641790</t>
  </si>
  <si>
    <t>CAPUTA AC</t>
  </si>
  <si>
    <t>G9641817</t>
  </si>
  <si>
    <t>RIDDINGTON T</t>
  </si>
  <si>
    <t>G9641824</t>
  </si>
  <si>
    <t>G9641879</t>
  </si>
  <si>
    <t>THEODOROU H</t>
  </si>
  <si>
    <t>G9641965</t>
  </si>
  <si>
    <t>G9642014</t>
  </si>
  <si>
    <t>ANJUM A</t>
  </si>
  <si>
    <t>G9642069</t>
  </si>
  <si>
    <t>RHODES K</t>
  </si>
  <si>
    <t>G9642124</t>
  </si>
  <si>
    <t>G9642155</t>
  </si>
  <si>
    <t>GRIFFITHS H</t>
  </si>
  <si>
    <t>G9642179</t>
  </si>
  <si>
    <t>NASR F</t>
  </si>
  <si>
    <t>G9642193</t>
  </si>
  <si>
    <t>MARKAN G</t>
  </si>
  <si>
    <t>G9642241</t>
  </si>
  <si>
    <t>WOOLLETT LLD</t>
  </si>
  <si>
    <t>G9642258</t>
  </si>
  <si>
    <t>MAGILL JFM</t>
  </si>
  <si>
    <t>G9642272</t>
  </si>
  <si>
    <t>HAJI SH</t>
  </si>
  <si>
    <t>G9642375</t>
  </si>
  <si>
    <t>SIDDIQUI T</t>
  </si>
  <si>
    <t>G9642409</t>
  </si>
  <si>
    <t>OBADARE OCO</t>
  </si>
  <si>
    <t>G9642478</t>
  </si>
  <si>
    <t>SWAN S</t>
  </si>
  <si>
    <t>G9642588</t>
  </si>
  <si>
    <t>BUCKLER JDB</t>
  </si>
  <si>
    <t>G9642722</t>
  </si>
  <si>
    <t>RAKHA S</t>
  </si>
  <si>
    <t>G9642746</t>
  </si>
  <si>
    <t>ORMEROD E</t>
  </si>
  <si>
    <t>G9642791</t>
  </si>
  <si>
    <t>VERRY HF</t>
  </si>
  <si>
    <t>G9642832</t>
  </si>
  <si>
    <t>HASSAN SF</t>
  </si>
  <si>
    <t>G9642887</t>
  </si>
  <si>
    <t>JEFFERY NA</t>
  </si>
  <si>
    <t>G9642894</t>
  </si>
  <si>
    <t>SWAMINATHAN KALYANI R</t>
  </si>
  <si>
    <t>G9642904</t>
  </si>
  <si>
    <t>SWINDEHURST N</t>
  </si>
  <si>
    <t>G9642935</t>
  </si>
  <si>
    <t>EMSEN J</t>
  </si>
  <si>
    <t>G9642942</t>
  </si>
  <si>
    <t>DARUWALLA FPD</t>
  </si>
  <si>
    <t>G9642966</t>
  </si>
  <si>
    <t>MARTIN I</t>
  </si>
  <si>
    <t>G9642980</t>
  </si>
  <si>
    <t>DUNN LJD</t>
  </si>
  <si>
    <t>G9643039</t>
  </si>
  <si>
    <t>WADSWORTH A</t>
  </si>
  <si>
    <t>G9643101</t>
  </si>
  <si>
    <t>CHAPPELL CEC</t>
  </si>
  <si>
    <t>G9643118</t>
  </si>
  <si>
    <t>JANDU VS</t>
  </si>
  <si>
    <t>G9643187</t>
  </si>
  <si>
    <t>BALDWIN T</t>
  </si>
  <si>
    <t>G9643273</t>
  </si>
  <si>
    <t>NEWBOLD E</t>
  </si>
  <si>
    <t>G9643338</t>
  </si>
  <si>
    <t>WEST V</t>
  </si>
  <si>
    <t>G9643417</t>
  </si>
  <si>
    <t>G9643424</t>
  </si>
  <si>
    <t>ARGHANDAWI S</t>
  </si>
  <si>
    <t>G9643541</t>
  </si>
  <si>
    <t>G9643565</t>
  </si>
  <si>
    <t>G9643589</t>
  </si>
  <si>
    <t>FAWCETT M</t>
  </si>
  <si>
    <t>G9643613</t>
  </si>
  <si>
    <t>CLAPHAM MJ</t>
  </si>
  <si>
    <t>G9643682</t>
  </si>
  <si>
    <t>SEOW L</t>
  </si>
  <si>
    <t>G9643723</t>
  </si>
  <si>
    <t>JAGGER S</t>
  </si>
  <si>
    <t>G9643778</t>
  </si>
  <si>
    <t>G9643792</t>
  </si>
  <si>
    <t>CHALMERS APC</t>
  </si>
  <si>
    <t>G9643802</t>
  </si>
  <si>
    <t>JAVED NJ</t>
  </si>
  <si>
    <t>G9643943</t>
  </si>
  <si>
    <t>WILLEMS A</t>
  </si>
  <si>
    <t>G9643950</t>
  </si>
  <si>
    <t>G9643998</t>
  </si>
  <si>
    <t>CHABUK SW</t>
  </si>
  <si>
    <t>G9644009</t>
  </si>
  <si>
    <t>KNILL LL</t>
  </si>
  <si>
    <t>G9644119</t>
  </si>
  <si>
    <t>WADE J</t>
  </si>
  <si>
    <t>G9644205</t>
  </si>
  <si>
    <t>G9644250</t>
  </si>
  <si>
    <t>HAJJAWI RE</t>
  </si>
  <si>
    <t>G9644267</t>
  </si>
  <si>
    <t>G9644322</t>
  </si>
  <si>
    <t>LEWIS GR</t>
  </si>
  <si>
    <t>G9644346</t>
  </si>
  <si>
    <t>READ RER</t>
  </si>
  <si>
    <t>G9644425</t>
  </si>
  <si>
    <t>SAVAGE HEA</t>
  </si>
  <si>
    <t>G9644456</t>
  </si>
  <si>
    <t>GATTA ZH</t>
  </si>
  <si>
    <t>G9644559</t>
  </si>
  <si>
    <t>BEARPARK SB</t>
  </si>
  <si>
    <t>G9644573</t>
  </si>
  <si>
    <t>EPPERLEIN NRE</t>
  </si>
  <si>
    <t>G9644700</t>
  </si>
  <si>
    <t>MING SJM</t>
  </si>
  <si>
    <t>G9644786</t>
  </si>
  <si>
    <t>G9644872</t>
  </si>
  <si>
    <t>FOSTER KM</t>
  </si>
  <si>
    <t>G9644937</t>
  </si>
  <si>
    <t>THANGAVEL T</t>
  </si>
  <si>
    <t>G9644975</t>
  </si>
  <si>
    <t>COOPER JA</t>
  </si>
  <si>
    <t>G9644982</t>
  </si>
  <si>
    <t>SATTAR MZ</t>
  </si>
  <si>
    <t>G9645048</t>
  </si>
  <si>
    <t>OSEYA EC</t>
  </si>
  <si>
    <t>G9700017</t>
  </si>
  <si>
    <t>SIMONS SED</t>
  </si>
  <si>
    <t>G9700055</t>
  </si>
  <si>
    <t>SUTCLIFFE VA</t>
  </si>
  <si>
    <t>G9700093</t>
  </si>
  <si>
    <t>KAMAR SH</t>
  </si>
  <si>
    <t>G9700172</t>
  </si>
  <si>
    <t>G9700206</t>
  </si>
  <si>
    <t>G9700268</t>
  </si>
  <si>
    <t>G9700282</t>
  </si>
  <si>
    <t>G9700330</t>
  </si>
  <si>
    <t>SPITTLE M</t>
  </si>
  <si>
    <t>G9700378</t>
  </si>
  <si>
    <t>PAREMAIN TJ</t>
  </si>
  <si>
    <t>G9700392</t>
  </si>
  <si>
    <t>HARTY S</t>
  </si>
  <si>
    <t>G9700419</t>
  </si>
  <si>
    <t>VIDYAVATHI M</t>
  </si>
  <si>
    <t>G9700433</t>
  </si>
  <si>
    <t>CRAIK MC</t>
  </si>
  <si>
    <t>G9700457</t>
  </si>
  <si>
    <t>CHAN EA</t>
  </si>
  <si>
    <t>G9700488</t>
  </si>
  <si>
    <t>CONNELLAN SA</t>
  </si>
  <si>
    <t>G9700495</t>
  </si>
  <si>
    <t>BOWLER VA</t>
  </si>
  <si>
    <t>G9700543</t>
  </si>
  <si>
    <t>G9700567</t>
  </si>
  <si>
    <t>G9700574</t>
  </si>
  <si>
    <t>ALLAN CM</t>
  </si>
  <si>
    <t>G9700622</t>
  </si>
  <si>
    <t>WELLINGTON CM</t>
  </si>
  <si>
    <t>G9700646</t>
  </si>
  <si>
    <t>G9700660</t>
  </si>
  <si>
    <t>JOHN DD</t>
  </si>
  <si>
    <t>G9700770</t>
  </si>
  <si>
    <t>G9700794</t>
  </si>
  <si>
    <t>DIKIMLI A</t>
  </si>
  <si>
    <t>G9700859</t>
  </si>
  <si>
    <t>EATON MD</t>
  </si>
  <si>
    <t>G9700866</t>
  </si>
  <si>
    <t>SHIRT DJW</t>
  </si>
  <si>
    <t>G9700914</t>
  </si>
  <si>
    <t>PORCH HR</t>
  </si>
  <si>
    <t>G9700921</t>
  </si>
  <si>
    <t>G9700938</t>
  </si>
  <si>
    <t>KHAN SL</t>
  </si>
  <si>
    <t>G9700990</t>
  </si>
  <si>
    <t>AIRD PM</t>
  </si>
  <si>
    <t>G9701104</t>
  </si>
  <si>
    <t>VOETEN FJ</t>
  </si>
  <si>
    <t>G9701135</t>
  </si>
  <si>
    <t>ALLAN MM</t>
  </si>
  <si>
    <t>G9701238</t>
  </si>
  <si>
    <t>TURNER MJ</t>
  </si>
  <si>
    <t>G9701276</t>
  </si>
  <si>
    <t>BEAVEN JT</t>
  </si>
  <si>
    <t>G9701290</t>
  </si>
  <si>
    <t>KANDASAMY KE</t>
  </si>
  <si>
    <t>G9701300</t>
  </si>
  <si>
    <t>COSTELLO MM</t>
  </si>
  <si>
    <t>G9701324</t>
  </si>
  <si>
    <t>G9701379</t>
  </si>
  <si>
    <t>CURRY KM</t>
  </si>
  <si>
    <t>G9701393</t>
  </si>
  <si>
    <t>COCKMAN PJ</t>
  </si>
  <si>
    <t>G9701441</t>
  </si>
  <si>
    <t>COLVER SE</t>
  </si>
  <si>
    <t>G9701472</t>
  </si>
  <si>
    <t>ORMROD J</t>
  </si>
  <si>
    <t>G9701537</t>
  </si>
  <si>
    <t>MCKAY PW</t>
  </si>
  <si>
    <t>G9701551</t>
  </si>
  <si>
    <t>ERSFELD E</t>
  </si>
  <si>
    <t>G9701685</t>
  </si>
  <si>
    <t>LINDSAY MA</t>
  </si>
  <si>
    <t>G9701692</t>
  </si>
  <si>
    <t>LIVESEY PM</t>
  </si>
  <si>
    <t>G9701702</t>
  </si>
  <si>
    <t>SMALL BJ</t>
  </si>
  <si>
    <t>G9701733</t>
  </si>
  <si>
    <t>G9701795</t>
  </si>
  <si>
    <t>G9701812</t>
  </si>
  <si>
    <t>LAW SD</t>
  </si>
  <si>
    <t>G9701836</t>
  </si>
  <si>
    <t>G9701843</t>
  </si>
  <si>
    <t>G9701908</t>
  </si>
  <si>
    <t>LAING KK</t>
  </si>
  <si>
    <t>G9701915</t>
  </si>
  <si>
    <t>G9701946</t>
  </si>
  <si>
    <t>G9701960</t>
  </si>
  <si>
    <t>G9702002</t>
  </si>
  <si>
    <t>MANSINGH S</t>
  </si>
  <si>
    <t>G9702019</t>
  </si>
  <si>
    <t>AVANN HJ</t>
  </si>
  <si>
    <t>G9702088</t>
  </si>
  <si>
    <t>YELD RO</t>
  </si>
  <si>
    <t>G9702095</t>
  </si>
  <si>
    <t>HANSON LG</t>
  </si>
  <si>
    <t>G9702112</t>
  </si>
  <si>
    <t>METCALFE H</t>
  </si>
  <si>
    <t>G9702277</t>
  </si>
  <si>
    <t>MANNAN V</t>
  </si>
  <si>
    <t>G9702363</t>
  </si>
  <si>
    <t>GONZALEZ-CONTRERAS RB</t>
  </si>
  <si>
    <t>G9702370</t>
  </si>
  <si>
    <t>PUGH SJ</t>
  </si>
  <si>
    <t>G9702545</t>
  </si>
  <si>
    <t>PAUL IR</t>
  </si>
  <si>
    <t>G9702806</t>
  </si>
  <si>
    <t>G9702813</t>
  </si>
  <si>
    <t>WILLS AJ</t>
  </si>
  <si>
    <t>G9702916</t>
  </si>
  <si>
    <t>KITCHING MR</t>
  </si>
  <si>
    <t>G9702954</t>
  </si>
  <si>
    <t>BOWNS CM</t>
  </si>
  <si>
    <t>G9702978</t>
  </si>
  <si>
    <t>LUITHLE EB</t>
  </si>
  <si>
    <t>G9702992</t>
  </si>
  <si>
    <t>HUDSON R</t>
  </si>
  <si>
    <t>G9703003</t>
  </si>
  <si>
    <t>KEENAN HM</t>
  </si>
  <si>
    <t>G9703010</t>
  </si>
  <si>
    <t>SKINNER HD</t>
  </si>
  <si>
    <t>G9703113</t>
  </si>
  <si>
    <t>WALLIS DE</t>
  </si>
  <si>
    <t>G9703137</t>
  </si>
  <si>
    <t>WRIGHT BK</t>
  </si>
  <si>
    <t>G9703144</t>
  </si>
  <si>
    <t>LEOPOLD CA</t>
  </si>
  <si>
    <t>G9703254</t>
  </si>
  <si>
    <t>LAMBERT SH</t>
  </si>
  <si>
    <t>G9703261</t>
  </si>
  <si>
    <t>HYKIN LR</t>
  </si>
  <si>
    <t>G9703278</t>
  </si>
  <si>
    <t>JEPSON CB</t>
  </si>
  <si>
    <t>G9703292</t>
  </si>
  <si>
    <t>LLOYD JA</t>
  </si>
  <si>
    <t>G9703319</t>
  </si>
  <si>
    <t>BRACKEN ML</t>
  </si>
  <si>
    <t>G9703357</t>
  </si>
  <si>
    <t>SHAIDA WA</t>
  </si>
  <si>
    <t>G9703474</t>
  </si>
  <si>
    <t>THORNLEY SK</t>
  </si>
  <si>
    <t>G9703522</t>
  </si>
  <si>
    <t>MCGUINNESS CL</t>
  </si>
  <si>
    <t>G9703577</t>
  </si>
  <si>
    <t>GUY PR</t>
  </si>
  <si>
    <t>G9703601</t>
  </si>
  <si>
    <t>HAHN IR</t>
  </si>
  <si>
    <t>G9703618</t>
  </si>
  <si>
    <t>WHITE GY</t>
  </si>
  <si>
    <t>G9703649</t>
  </si>
  <si>
    <t>G9703759</t>
  </si>
  <si>
    <t>ATHERTON SJ</t>
  </si>
  <si>
    <t>G9703766</t>
  </si>
  <si>
    <t>ELCOCK M</t>
  </si>
  <si>
    <t>G9703780</t>
  </si>
  <si>
    <t>G9703807</t>
  </si>
  <si>
    <t>G9703845</t>
  </si>
  <si>
    <t>JORDAN SCA</t>
  </si>
  <si>
    <t>G9703852</t>
  </si>
  <si>
    <t>MANN MS</t>
  </si>
  <si>
    <t>G9703876</t>
  </si>
  <si>
    <t>TAN P</t>
  </si>
  <si>
    <t>G9703924</t>
  </si>
  <si>
    <t>TOBIN CP</t>
  </si>
  <si>
    <t>G9703948</t>
  </si>
  <si>
    <t>BUCKLEY R</t>
  </si>
  <si>
    <t>G9703955</t>
  </si>
  <si>
    <t>KANUMILLI N</t>
  </si>
  <si>
    <t>G9704004</t>
  </si>
  <si>
    <t>DUNFIELD-PRAYERO A</t>
  </si>
  <si>
    <t>G9704011</t>
  </si>
  <si>
    <t>JEGATHEESVARAN M</t>
  </si>
  <si>
    <t>G9704035</t>
  </si>
  <si>
    <t>G9704042</t>
  </si>
  <si>
    <t>HAVERCROFT AR</t>
  </si>
  <si>
    <t>G9704138</t>
  </si>
  <si>
    <t>AGGARWAL M</t>
  </si>
  <si>
    <t>G9704183</t>
  </si>
  <si>
    <t>BURLEIN G</t>
  </si>
  <si>
    <t>G9704279</t>
  </si>
  <si>
    <t>HAYTER AP</t>
  </si>
  <si>
    <t>G9704310</t>
  </si>
  <si>
    <t>G9704365</t>
  </si>
  <si>
    <t>SELLS RWB</t>
  </si>
  <si>
    <t>G9704372</t>
  </si>
  <si>
    <t>FISHER CAH</t>
  </si>
  <si>
    <t>G9704523</t>
  </si>
  <si>
    <t>G9704547</t>
  </si>
  <si>
    <t>NAEEM AA</t>
  </si>
  <si>
    <t>G9704578</t>
  </si>
  <si>
    <t>ESTALL RJ</t>
  </si>
  <si>
    <t>G9704592</t>
  </si>
  <si>
    <t>JENNER SB</t>
  </si>
  <si>
    <t>G9704619</t>
  </si>
  <si>
    <t>RUSSELL IP</t>
  </si>
  <si>
    <t>G9704657</t>
  </si>
  <si>
    <t>STACKWOOD DA</t>
  </si>
  <si>
    <t>G9704743</t>
  </si>
  <si>
    <t>AURORA M</t>
  </si>
  <si>
    <t>G9704767</t>
  </si>
  <si>
    <t>KEARNS PJ</t>
  </si>
  <si>
    <t>G9704774</t>
  </si>
  <si>
    <t>ALLISON JL</t>
  </si>
  <si>
    <t>G9704798</t>
  </si>
  <si>
    <t>HUGHES WY</t>
  </si>
  <si>
    <t>G9704808</t>
  </si>
  <si>
    <t>G9704925</t>
  </si>
  <si>
    <t>TEO ACW</t>
  </si>
  <si>
    <t>G9704956</t>
  </si>
  <si>
    <t>TOLLISS DAR</t>
  </si>
  <si>
    <t>G9704970</t>
  </si>
  <si>
    <t>SWEENEY HR</t>
  </si>
  <si>
    <t>G9705108</t>
  </si>
  <si>
    <t>OKOYE DOC</t>
  </si>
  <si>
    <t>G9705115</t>
  </si>
  <si>
    <t>G9705139</t>
  </si>
  <si>
    <t>FLETT A</t>
  </si>
  <si>
    <t>G9705160</t>
  </si>
  <si>
    <t>WARD BN</t>
  </si>
  <si>
    <t>G9705184</t>
  </si>
  <si>
    <t>G9705225</t>
  </si>
  <si>
    <t>G9705359</t>
  </si>
  <si>
    <t>SILVA ASC</t>
  </si>
  <si>
    <t>G9705452</t>
  </si>
  <si>
    <t>SALE AC</t>
  </si>
  <si>
    <t>G9705469</t>
  </si>
  <si>
    <t>THOMPSON MWB</t>
  </si>
  <si>
    <t>G9705483</t>
  </si>
  <si>
    <t>LOW ACS</t>
  </si>
  <si>
    <t>G9705517</t>
  </si>
  <si>
    <t>GRIGG JA</t>
  </si>
  <si>
    <t>G9705531</t>
  </si>
  <si>
    <t>HILDRETH V</t>
  </si>
  <si>
    <t>G9705593</t>
  </si>
  <si>
    <t>HEARD W</t>
  </si>
  <si>
    <t>G9705603</t>
  </si>
  <si>
    <t>LUKARIS CP</t>
  </si>
  <si>
    <t>G9705641</t>
  </si>
  <si>
    <t>SIDDIQUI AF</t>
  </si>
  <si>
    <t>G9705689</t>
  </si>
  <si>
    <t>SKELLY CM</t>
  </si>
  <si>
    <t>G9705720</t>
  </si>
  <si>
    <t>MACPHERSON AM</t>
  </si>
  <si>
    <t>G9705775</t>
  </si>
  <si>
    <t>G9705799</t>
  </si>
  <si>
    <t>HIRA JR</t>
  </si>
  <si>
    <t>G9705823</t>
  </si>
  <si>
    <t>PASKA LM</t>
  </si>
  <si>
    <t>G9705892</t>
  </si>
  <si>
    <t>JOYCE KA</t>
  </si>
  <si>
    <t>G9705940</t>
  </si>
  <si>
    <t>CALAGHAN NP</t>
  </si>
  <si>
    <t>G9705971</t>
  </si>
  <si>
    <t>CURTIS SP</t>
  </si>
  <si>
    <t>G9706044</t>
  </si>
  <si>
    <t>G9706051</t>
  </si>
  <si>
    <t>COOPER LC</t>
  </si>
  <si>
    <t>G9706075</t>
  </si>
  <si>
    <t>OGBONNAYA TCA</t>
  </si>
  <si>
    <t>G9706082</t>
  </si>
  <si>
    <t>NEUENSCHWANDER H</t>
  </si>
  <si>
    <t>G9706147</t>
  </si>
  <si>
    <t>DAVIES SL</t>
  </si>
  <si>
    <t>G9706192</t>
  </si>
  <si>
    <t>G9706329</t>
  </si>
  <si>
    <t>GOR AS</t>
  </si>
  <si>
    <t>G9706367</t>
  </si>
  <si>
    <t>SALISBURY JB</t>
  </si>
  <si>
    <t>G9706381</t>
  </si>
  <si>
    <t>WOODWARD CL</t>
  </si>
  <si>
    <t>G9706460</t>
  </si>
  <si>
    <t>GATENBY J</t>
  </si>
  <si>
    <t>G9706477</t>
  </si>
  <si>
    <t>WEST RJ</t>
  </si>
  <si>
    <t>G9706501</t>
  </si>
  <si>
    <t>G9706549</t>
  </si>
  <si>
    <t>JEWITT JA</t>
  </si>
  <si>
    <t>G9706594</t>
  </si>
  <si>
    <t>G9706611</t>
  </si>
  <si>
    <t>BALASUBRAMANIAM TS</t>
  </si>
  <si>
    <t>G9706673</t>
  </si>
  <si>
    <t>AMIES VM</t>
  </si>
  <si>
    <t>G9706800</t>
  </si>
  <si>
    <t>WOOLLEY B</t>
  </si>
  <si>
    <t>G9706927</t>
  </si>
  <si>
    <t>SZOLACH MR</t>
  </si>
  <si>
    <t>G9706996</t>
  </si>
  <si>
    <t>MAGUIRE SH</t>
  </si>
  <si>
    <t>G9707052</t>
  </si>
  <si>
    <t>G9707124</t>
  </si>
  <si>
    <t>NCUBE W</t>
  </si>
  <si>
    <t>G9707162</t>
  </si>
  <si>
    <t>MORRISON JE</t>
  </si>
  <si>
    <t>G9707179</t>
  </si>
  <si>
    <t>KING BR</t>
  </si>
  <si>
    <t>G9707186</t>
  </si>
  <si>
    <t>KHAIRA GK</t>
  </si>
  <si>
    <t>G9707272</t>
  </si>
  <si>
    <t>RATHBORNE AC</t>
  </si>
  <si>
    <t>G9707289</t>
  </si>
  <si>
    <t>THOMPSON MJ</t>
  </si>
  <si>
    <t>G9707344</t>
  </si>
  <si>
    <t>LUNNEY RW</t>
  </si>
  <si>
    <t>G9707375</t>
  </si>
  <si>
    <t>COOK IJ</t>
  </si>
  <si>
    <t>G9707382</t>
  </si>
  <si>
    <t>G9707409</t>
  </si>
  <si>
    <t>LETCH RD</t>
  </si>
  <si>
    <t>G9707416</t>
  </si>
  <si>
    <t>G9707430</t>
  </si>
  <si>
    <t>G9707454</t>
  </si>
  <si>
    <t>MEDAKKAR S</t>
  </si>
  <si>
    <t>G9707557</t>
  </si>
  <si>
    <t>G9707571</t>
  </si>
  <si>
    <t>HIGGINS JA</t>
  </si>
  <si>
    <t>G9707605</t>
  </si>
  <si>
    <t>HEATON AJ</t>
  </si>
  <si>
    <t>G9707636</t>
  </si>
  <si>
    <t>SIMMONS PT</t>
  </si>
  <si>
    <t>G9707674</t>
  </si>
  <si>
    <t>DICKS AG</t>
  </si>
  <si>
    <t>G9707739</t>
  </si>
  <si>
    <t>THORBURN RAF</t>
  </si>
  <si>
    <t>G9707863</t>
  </si>
  <si>
    <t>HOWSON BE</t>
  </si>
  <si>
    <t>G9707894</t>
  </si>
  <si>
    <t>G9707997</t>
  </si>
  <si>
    <t>HARVEY SC</t>
  </si>
  <si>
    <t>G9708022</t>
  </si>
  <si>
    <t>BURKE HB</t>
  </si>
  <si>
    <t>G9708077</t>
  </si>
  <si>
    <t>COLTHURST SE</t>
  </si>
  <si>
    <t>G9708125</t>
  </si>
  <si>
    <t>G9708187</t>
  </si>
  <si>
    <t>BARTLETT D</t>
  </si>
  <si>
    <t>G9708204</t>
  </si>
  <si>
    <t>G9708314</t>
  </si>
  <si>
    <t>LEMMENS FM</t>
  </si>
  <si>
    <t>G9708338</t>
  </si>
  <si>
    <t>G9708390</t>
  </si>
  <si>
    <t>G9708417</t>
  </si>
  <si>
    <t>LAUGHEY WF</t>
  </si>
  <si>
    <t>G9708424</t>
  </si>
  <si>
    <t>GHUMAN BS</t>
  </si>
  <si>
    <t>G9708455</t>
  </si>
  <si>
    <t>MALONE S</t>
  </si>
  <si>
    <t>G9708486</t>
  </si>
  <si>
    <t>ROUGHTON HC</t>
  </si>
  <si>
    <t>G9708541</t>
  </si>
  <si>
    <t>THEVAKUMAR M</t>
  </si>
  <si>
    <t>G9708596</t>
  </si>
  <si>
    <t>LOVEDAY DJ</t>
  </si>
  <si>
    <t>G9708747</t>
  </si>
  <si>
    <t>ADEOSUN AS</t>
  </si>
  <si>
    <t>G9708826</t>
  </si>
  <si>
    <t>G9708895</t>
  </si>
  <si>
    <t>HUDSON PT</t>
  </si>
  <si>
    <t>G9708967</t>
  </si>
  <si>
    <t>JONES FB</t>
  </si>
  <si>
    <t>G9708981</t>
  </si>
  <si>
    <t>MEHREZ IAL</t>
  </si>
  <si>
    <t>G9709102</t>
  </si>
  <si>
    <t>DEFRIEND KP</t>
  </si>
  <si>
    <t>G9709140</t>
  </si>
  <si>
    <t>PRESTWICH HR</t>
  </si>
  <si>
    <t>G9709195</t>
  </si>
  <si>
    <t>CATTELL C</t>
  </si>
  <si>
    <t>G9709243</t>
  </si>
  <si>
    <t>ROSARIO AJ</t>
  </si>
  <si>
    <t>G9709298</t>
  </si>
  <si>
    <t>ZAKI S</t>
  </si>
  <si>
    <t>G9709377</t>
  </si>
  <si>
    <t>DE SOUSA N</t>
  </si>
  <si>
    <t>G9709391</t>
  </si>
  <si>
    <t>G9709418</t>
  </si>
  <si>
    <t>GUPTA BKA</t>
  </si>
  <si>
    <t>G9709449</t>
  </si>
  <si>
    <t>VIVIAN CTB</t>
  </si>
  <si>
    <t>G9709494</t>
  </si>
  <si>
    <t>JESSOP HC</t>
  </si>
  <si>
    <t>G9709511</t>
  </si>
  <si>
    <t>G9709528</t>
  </si>
  <si>
    <t>BRINDLEY WJ</t>
  </si>
  <si>
    <t>G9709559</t>
  </si>
  <si>
    <t>CONNOLLY SD</t>
  </si>
  <si>
    <t>G9709580</t>
  </si>
  <si>
    <t>LEYSHON R</t>
  </si>
  <si>
    <t>G9709597</t>
  </si>
  <si>
    <t>HENDERSON C</t>
  </si>
  <si>
    <t>G9709638</t>
  </si>
  <si>
    <t>MINERS AF</t>
  </si>
  <si>
    <t>G9709645</t>
  </si>
  <si>
    <t>GARRETT JG</t>
  </si>
  <si>
    <t>G9709700</t>
  </si>
  <si>
    <t>MORLEY TL</t>
  </si>
  <si>
    <t>G9709865</t>
  </si>
  <si>
    <t>G9709872</t>
  </si>
  <si>
    <t>HOLMAN AJL</t>
  </si>
  <si>
    <t>G9709920</t>
  </si>
  <si>
    <t>YERBURY CM</t>
  </si>
  <si>
    <t>G9709944</t>
  </si>
  <si>
    <t>DOBSON SJ</t>
  </si>
  <si>
    <t>G9710038</t>
  </si>
  <si>
    <t>G9710045</t>
  </si>
  <si>
    <t>WELLS ML</t>
  </si>
  <si>
    <t>G9710131</t>
  </si>
  <si>
    <t>LEECH RSJ</t>
  </si>
  <si>
    <t>G9710203</t>
  </si>
  <si>
    <t>ODURO-YEBOAH A</t>
  </si>
  <si>
    <t>G9710210</t>
  </si>
  <si>
    <t>G9710234</t>
  </si>
  <si>
    <t>G9710306</t>
  </si>
  <si>
    <t>ROGERS SM</t>
  </si>
  <si>
    <t>G9710344</t>
  </si>
  <si>
    <t>NANNITHAMBY S</t>
  </si>
  <si>
    <t>G9710351</t>
  </si>
  <si>
    <t>G9710368</t>
  </si>
  <si>
    <t>WALKER SE</t>
  </si>
  <si>
    <t>G9710409</t>
  </si>
  <si>
    <t>BENKERT ST</t>
  </si>
  <si>
    <t>G9710492</t>
  </si>
  <si>
    <t>HENSHELWOOD J</t>
  </si>
  <si>
    <t>G9710502</t>
  </si>
  <si>
    <t>PAULI HM</t>
  </si>
  <si>
    <t>G9710519</t>
  </si>
  <si>
    <t>GRENFELL-SHAW JM</t>
  </si>
  <si>
    <t>G9710564</t>
  </si>
  <si>
    <t>JENKIN D</t>
  </si>
  <si>
    <t>G9710571</t>
  </si>
  <si>
    <t>KURTH H</t>
  </si>
  <si>
    <t>G9710612</t>
  </si>
  <si>
    <t>DE WILDT G</t>
  </si>
  <si>
    <t>G9710667</t>
  </si>
  <si>
    <t>SCHEDE M</t>
  </si>
  <si>
    <t>G9710698</t>
  </si>
  <si>
    <t>BOLSHER KJ</t>
  </si>
  <si>
    <t>G9710739</t>
  </si>
  <si>
    <t>O'FLYNN K</t>
  </si>
  <si>
    <t>G9710760</t>
  </si>
  <si>
    <t>STRANGE DJ</t>
  </si>
  <si>
    <t>G9710777</t>
  </si>
  <si>
    <t>TENNEKOON MS</t>
  </si>
  <si>
    <t>G9710784</t>
  </si>
  <si>
    <t>G9710856</t>
  </si>
  <si>
    <t>G9710887</t>
  </si>
  <si>
    <t>G9710904</t>
  </si>
  <si>
    <t>TOFT KC</t>
  </si>
  <si>
    <t>G9710997</t>
  </si>
  <si>
    <t>G9711022</t>
  </si>
  <si>
    <t>WHITE CE</t>
  </si>
  <si>
    <t>G9711091</t>
  </si>
  <si>
    <t>ASHWORTH SL</t>
  </si>
  <si>
    <t>G9711156</t>
  </si>
  <si>
    <t>O'SULLIVAN DJ</t>
  </si>
  <si>
    <t>G9711266</t>
  </si>
  <si>
    <t>RICHARDSON LJE</t>
  </si>
  <si>
    <t>G9711273</t>
  </si>
  <si>
    <t>MAIMOON TMJ</t>
  </si>
  <si>
    <t>G9711338</t>
  </si>
  <si>
    <t>HENRY SI</t>
  </si>
  <si>
    <t>G9711345</t>
  </si>
  <si>
    <t>HARGREAVES SA</t>
  </si>
  <si>
    <t>G9711383</t>
  </si>
  <si>
    <t>G9711390</t>
  </si>
  <si>
    <t>G9711479</t>
  </si>
  <si>
    <t>G9711486</t>
  </si>
  <si>
    <t>MULDER H</t>
  </si>
  <si>
    <t>G9730001</t>
  </si>
  <si>
    <t>AHMED AA</t>
  </si>
  <si>
    <t>G9730032</t>
  </si>
  <si>
    <t>BOOKER F</t>
  </si>
  <si>
    <t>G9730049</t>
  </si>
  <si>
    <t>CHAHAL A</t>
  </si>
  <si>
    <t>G9730087</t>
  </si>
  <si>
    <t>MAJIDI N</t>
  </si>
  <si>
    <t>G9730159</t>
  </si>
  <si>
    <t>POJAK K</t>
  </si>
  <si>
    <t>G9730166</t>
  </si>
  <si>
    <t>HARDING EJ</t>
  </si>
  <si>
    <t>G9730221</t>
  </si>
  <si>
    <t>UKACHUKWU V</t>
  </si>
  <si>
    <t>G9730238</t>
  </si>
  <si>
    <t>WONG MPM</t>
  </si>
  <si>
    <t>G9730269</t>
  </si>
  <si>
    <t>BELL LB</t>
  </si>
  <si>
    <t>G9730276</t>
  </si>
  <si>
    <t>G9730290</t>
  </si>
  <si>
    <t>EDWARDS L</t>
  </si>
  <si>
    <t>G9730300</t>
  </si>
  <si>
    <t>HEATHERLEY RVA</t>
  </si>
  <si>
    <t>G9730348</t>
  </si>
  <si>
    <t>WATSON CE</t>
  </si>
  <si>
    <t>G9730355</t>
  </si>
  <si>
    <t>CANAVATI R</t>
  </si>
  <si>
    <t>G9730441</t>
  </si>
  <si>
    <t>ZHOU Y</t>
  </si>
  <si>
    <t>G9730472</t>
  </si>
  <si>
    <t>WILLIAMS JMI</t>
  </si>
  <si>
    <t>G9730575</t>
  </si>
  <si>
    <t>GADAWALA J</t>
  </si>
  <si>
    <t>G9730599</t>
  </si>
  <si>
    <t>CASTLE L</t>
  </si>
  <si>
    <t>G9730623</t>
  </si>
  <si>
    <t>ONUOHA F</t>
  </si>
  <si>
    <t>G9730654</t>
  </si>
  <si>
    <t>IGWE UB</t>
  </si>
  <si>
    <t>G9730702</t>
  </si>
  <si>
    <t>KENNEY O</t>
  </si>
  <si>
    <t>G9730795</t>
  </si>
  <si>
    <t>GIMENO MARIN C</t>
  </si>
  <si>
    <t>G9730805</t>
  </si>
  <si>
    <t>G9730843</t>
  </si>
  <si>
    <t>ROSSER HR</t>
  </si>
  <si>
    <t>G9730850</t>
  </si>
  <si>
    <t>FLINT H</t>
  </si>
  <si>
    <t>G9730867</t>
  </si>
  <si>
    <t>AROLA HME</t>
  </si>
  <si>
    <t>G9730898</t>
  </si>
  <si>
    <t>G9730960</t>
  </si>
  <si>
    <t>G9730991</t>
  </si>
  <si>
    <t>MON S</t>
  </si>
  <si>
    <t>G9731026</t>
  </si>
  <si>
    <t>CHAUHAN M</t>
  </si>
  <si>
    <t>G9731174</t>
  </si>
  <si>
    <t>G9731181</t>
  </si>
  <si>
    <t>DOWLING M</t>
  </si>
  <si>
    <t>G9731215</t>
  </si>
  <si>
    <t>G9731222</t>
  </si>
  <si>
    <t>HAWORTH HV</t>
  </si>
  <si>
    <t>G9731301</t>
  </si>
  <si>
    <t>CASEY BD</t>
  </si>
  <si>
    <t>G9731325</t>
  </si>
  <si>
    <t>G9731332</t>
  </si>
  <si>
    <t>KUREGHIAN JD</t>
  </si>
  <si>
    <t>G9731349</t>
  </si>
  <si>
    <t>MALHOTRA Y</t>
  </si>
  <si>
    <t>G9731497</t>
  </si>
  <si>
    <t>LAKE C</t>
  </si>
  <si>
    <t>G9731545</t>
  </si>
  <si>
    <t>FLOURENTZOU E</t>
  </si>
  <si>
    <t>G9731552</t>
  </si>
  <si>
    <t>EGAN M</t>
  </si>
  <si>
    <t>G9731617</t>
  </si>
  <si>
    <t>MUKHTAR MA</t>
  </si>
  <si>
    <t>G9731679</t>
  </si>
  <si>
    <t>CHARLES JS</t>
  </si>
  <si>
    <t>G9731710</t>
  </si>
  <si>
    <t>G9731772</t>
  </si>
  <si>
    <t>BURROWS N</t>
  </si>
  <si>
    <t>G9731789</t>
  </si>
  <si>
    <t>SATHIYANATHAN T</t>
  </si>
  <si>
    <t>G9731851</t>
  </si>
  <si>
    <t>OAKLEY EA</t>
  </si>
  <si>
    <t>G9731868</t>
  </si>
  <si>
    <t>MCNEELA GA</t>
  </si>
  <si>
    <t>G9731875</t>
  </si>
  <si>
    <t>CARTLAND D</t>
  </si>
  <si>
    <t>G9731978</t>
  </si>
  <si>
    <t>SAHATHEVAN N</t>
  </si>
  <si>
    <t>G9732010</t>
  </si>
  <si>
    <t>G9732034</t>
  </si>
  <si>
    <t>TUNSTALL K</t>
  </si>
  <si>
    <t>G9732065</t>
  </si>
  <si>
    <t>TARR AL</t>
  </si>
  <si>
    <t>G9732089</t>
  </si>
  <si>
    <t>COXON F</t>
  </si>
  <si>
    <t>G9732106</t>
  </si>
  <si>
    <t>HOWARTH GL</t>
  </si>
  <si>
    <t>G9732144</t>
  </si>
  <si>
    <t>G9732261</t>
  </si>
  <si>
    <t>HEIDARINIA L</t>
  </si>
  <si>
    <t>G9732285</t>
  </si>
  <si>
    <t>WATTERS A</t>
  </si>
  <si>
    <t>G9732333</t>
  </si>
  <si>
    <t>HARVEY J</t>
  </si>
  <si>
    <t>G9732340</t>
  </si>
  <si>
    <t>GOROLAY SG</t>
  </si>
  <si>
    <t>G9732508</t>
  </si>
  <si>
    <t>G9732584</t>
  </si>
  <si>
    <t>EDISON L</t>
  </si>
  <si>
    <t>G9732618</t>
  </si>
  <si>
    <t>BURNESS EG</t>
  </si>
  <si>
    <t>G9732649</t>
  </si>
  <si>
    <t>G9732663</t>
  </si>
  <si>
    <t>BERING BK</t>
  </si>
  <si>
    <t>G9732742</t>
  </si>
  <si>
    <t>G9732890</t>
  </si>
  <si>
    <t>G9733042</t>
  </si>
  <si>
    <t>G9733152</t>
  </si>
  <si>
    <t>MCGOWAN A</t>
  </si>
  <si>
    <t>G9733169</t>
  </si>
  <si>
    <t>OLIVER MPG</t>
  </si>
  <si>
    <t>G9733224</t>
  </si>
  <si>
    <t>KELLETT H</t>
  </si>
  <si>
    <t>G9733262</t>
  </si>
  <si>
    <t>G9733279</t>
  </si>
  <si>
    <t>DORMEHL C</t>
  </si>
  <si>
    <t>G9733286</t>
  </si>
  <si>
    <t>ALSTEAD E</t>
  </si>
  <si>
    <t>G9733303</t>
  </si>
  <si>
    <t>G9733444</t>
  </si>
  <si>
    <t>RAJU VK</t>
  </si>
  <si>
    <t>G9733499</t>
  </si>
  <si>
    <t>G9733554</t>
  </si>
  <si>
    <t>G9733626</t>
  </si>
  <si>
    <t>HARRISON BK</t>
  </si>
  <si>
    <t>G9733657</t>
  </si>
  <si>
    <t>OUTAR D</t>
  </si>
  <si>
    <t>G9733798</t>
  </si>
  <si>
    <t>SIBANDA S</t>
  </si>
  <si>
    <t>G9733877</t>
  </si>
  <si>
    <t>GOONETILLEKA S</t>
  </si>
  <si>
    <t>G9733901</t>
  </si>
  <si>
    <t>GRANT K</t>
  </si>
  <si>
    <t>G9733918</t>
  </si>
  <si>
    <t>AISHA A</t>
  </si>
  <si>
    <t>G9733949</t>
  </si>
  <si>
    <t>BROOK KA</t>
  </si>
  <si>
    <t>G9734005</t>
  </si>
  <si>
    <t>GREASLEY CL</t>
  </si>
  <si>
    <t>G9734012</t>
  </si>
  <si>
    <t>KAPUR P</t>
  </si>
  <si>
    <t>G9734036</t>
  </si>
  <si>
    <t>PEASE B</t>
  </si>
  <si>
    <t>G9734177</t>
  </si>
  <si>
    <t>PEAKE A</t>
  </si>
  <si>
    <t>G9734191</t>
  </si>
  <si>
    <t>HAMILTON L</t>
  </si>
  <si>
    <t>G9734218</t>
  </si>
  <si>
    <t>G9734225</t>
  </si>
  <si>
    <t>FOULKS SRA</t>
  </si>
  <si>
    <t>G9734287</t>
  </si>
  <si>
    <t>HERBERT SC</t>
  </si>
  <si>
    <t>G9734335</t>
  </si>
  <si>
    <t>HOWARD K</t>
  </si>
  <si>
    <t>G9734366</t>
  </si>
  <si>
    <t>HARTLEY E</t>
  </si>
  <si>
    <t>G9734483</t>
  </si>
  <si>
    <t>MORGAN TJ</t>
  </si>
  <si>
    <t>G9734548</t>
  </si>
  <si>
    <t>CORAH A</t>
  </si>
  <si>
    <t>G9734555</t>
  </si>
  <si>
    <t>G9734586</t>
  </si>
  <si>
    <t>AMIN P</t>
  </si>
  <si>
    <t>G9734658</t>
  </si>
  <si>
    <t>G9734665</t>
  </si>
  <si>
    <t>COSTA-GOMES N</t>
  </si>
  <si>
    <t>G9734696</t>
  </si>
  <si>
    <t>G9734782</t>
  </si>
  <si>
    <t>BOORLE AM</t>
  </si>
  <si>
    <t>G9734799</t>
  </si>
  <si>
    <t>G9734823</t>
  </si>
  <si>
    <t>PHILLIPS KSS</t>
  </si>
  <si>
    <t>G9734861</t>
  </si>
  <si>
    <t>YEO ZD</t>
  </si>
  <si>
    <t>G9734892</t>
  </si>
  <si>
    <t>BARRETT R</t>
  </si>
  <si>
    <t>G9734988</t>
  </si>
  <si>
    <t>MISTRY V</t>
  </si>
  <si>
    <t>G9735013</t>
  </si>
  <si>
    <t>G9735068</t>
  </si>
  <si>
    <t>SIMMONDS C</t>
  </si>
  <si>
    <t>G9735075</t>
  </si>
  <si>
    <t>G9735116</t>
  </si>
  <si>
    <t>LOONAT A</t>
  </si>
  <si>
    <t>G9735178</t>
  </si>
  <si>
    <t>FLYNN B</t>
  </si>
  <si>
    <t>G9735185</t>
  </si>
  <si>
    <t>FANOUS R</t>
  </si>
  <si>
    <t>G9735257</t>
  </si>
  <si>
    <t>GURUNG S</t>
  </si>
  <si>
    <t>G9735288</t>
  </si>
  <si>
    <t>ISHERWOOD L</t>
  </si>
  <si>
    <t>G9735312</t>
  </si>
  <si>
    <t>MICHLIG J</t>
  </si>
  <si>
    <t>G9735329</t>
  </si>
  <si>
    <t>SAMANURU J</t>
  </si>
  <si>
    <t>G9735408</t>
  </si>
  <si>
    <t>G9735501</t>
  </si>
  <si>
    <t>G9735570</t>
  </si>
  <si>
    <t>REYNOLDS P</t>
  </si>
  <si>
    <t>G9735604</t>
  </si>
  <si>
    <t>G9735659</t>
  </si>
  <si>
    <t>RABINDRAN J</t>
  </si>
  <si>
    <t>G9735697</t>
  </si>
  <si>
    <t>G9735714</t>
  </si>
  <si>
    <t>G9735752</t>
  </si>
  <si>
    <t>FREEMAN LA</t>
  </si>
  <si>
    <t>G9735776</t>
  </si>
  <si>
    <t>G9735783</t>
  </si>
  <si>
    <t>G9735855</t>
  </si>
  <si>
    <t>G9735934</t>
  </si>
  <si>
    <t>G9735989</t>
  </si>
  <si>
    <t>G9736014</t>
  </si>
  <si>
    <t>LOVETT M</t>
  </si>
  <si>
    <t>G9736021</t>
  </si>
  <si>
    <t>PEACHEY S</t>
  </si>
  <si>
    <t>G9736117</t>
  </si>
  <si>
    <t>PHILLIPS DM</t>
  </si>
  <si>
    <t>G9736131</t>
  </si>
  <si>
    <t>APPS J</t>
  </si>
  <si>
    <t>G9736227</t>
  </si>
  <si>
    <t>RAZI S</t>
  </si>
  <si>
    <t>G9736234</t>
  </si>
  <si>
    <t>SUMMERSCALES J</t>
  </si>
  <si>
    <t>G9736265</t>
  </si>
  <si>
    <t>WHALA SA</t>
  </si>
  <si>
    <t>G9736306</t>
  </si>
  <si>
    <t>WORTHINGTON E</t>
  </si>
  <si>
    <t>G9736313</t>
  </si>
  <si>
    <t>PETERS A</t>
  </si>
  <si>
    <t>G9736337</t>
  </si>
  <si>
    <t>G9736368</t>
  </si>
  <si>
    <t>NDUBUISI TTT</t>
  </si>
  <si>
    <t>G9736375</t>
  </si>
  <si>
    <t>BENNION K</t>
  </si>
  <si>
    <t>G9736430</t>
  </si>
  <si>
    <t>NEEDS C</t>
  </si>
  <si>
    <t>G9736454</t>
  </si>
  <si>
    <t>STORR AD</t>
  </si>
  <si>
    <t>G9736492</t>
  </si>
  <si>
    <t>WESTOBY C</t>
  </si>
  <si>
    <t>G9736519</t>
  </si>
  <si>
    <t>GILLAM MW</t>
  </si>
  <si>
    <t>G9736557</t>
  </si>
  <si>
    <t>CORNISH A</t>
  </si>
  <si>
    <t>G9736612</t>
  </si>
  <si>
    <t>BALAVIGNESWARAN P</t>
  </si>
  <si>
    <t>G9736698</t>
  </si>
  <si>
    <t>READ C</t>
  </si>
  <si>
    <t>G9736722</t>
  </si>
  <si>
    <t>G9736739</t>
  </si>
  <si>
    <t>TAIT D</t>
  </si>
  <si>
    <t>G9736784</t>
  </si>
  <si>
    <t>G9736825</t>
  </si>
  <si>
    <t>AKINDURO A</t>
  </si>
  <si>
    <t>G9736928</t>
  </si>
  <si>
    <t>BORIN SL</t>
  </si>
  <si>
    <t>G9736942</t>
  </si>
  <si>
    <t>AZAM JM</t>
  </si>
  <si>
    <t>G9736966</t>
  </si>
  <si>
    <t>LE ROUX GM</t>
  </si>
  <si>
    <t>G9737022</t>
  </si>
  <si>
    <t>ALLFREY JR</t>
  </si>
  <si>
    <t>G9737084</t>
  </si>
  <si>
    <t>DARBY LJ</t>
  </si>
  <si>
    <t>G9737132</t>
  </si>
  <si>
    <t>G9737228</t>
  </si>
  <si>
    <t>YOMI ADELEKE AT</t>
  </si>
  <si>
    <t>G9737321</t>
  </si>
  <si>
    <t>HAWKINS KR</t>
  </si>
  <si>
    <t>G9737383</t>
  </si>
  <si>
    <t>HASSAN N</t>
  </si>
  <si>
    <t>G9737431</t>
  </si>
  <si>
    <t>G9737462</t>
  </si>
  <si>
    <t>COURCHA L</t>
  </si>
  <si>
    <t>G9737493</t>
  </si>
  <si>
    <t>CROSS RJ</t>
  </si>
  <si>
    <t>G9737503</t>
  </si>
  <si>
    <t>LADAK R</t>
  </si>
  <si>
    <t>G9737534</t>
  </si>
  <si>
    <t>TAYLOR I</t>
  </si>
  <si>
    <t>G9737558</t>
  </si>
  <si>
    <t>FINDLAY KK</t>
  </si>
  <si>
    <t>G9737565</t>
  </si>
  <si>
    <t>SOKHEE S</t>
  </si>
  <si>
    <t>G9737613</t>
  </si>
  <si>
    <t>NOSCOE AMK</t>
  </si>
  <si>
    <t>G9737620</t>
  </si>
  <si>
    <t>RAMJUTTON R</t>
  </si>
  <si>
    <t>G9737637</t>
  </si>
  <si>
    <t>MIRZA FK</t>
  </si>
  <si>
    <t>G9737644</t>
  </si>
  <si>
    <t>AH-QUNE J</t>
  </si>
  <si>
    <t>G9737716</t>
  </si>
  <si>
    <t>G9737747</t>
  </si>
  <si>
    <t>G9737754</t>
  </si>
  <si>
    <t>ANIS R</t>
  </si>
  <si>
    <t>G9737819</t>
  </si>
  <si>
    <t>BODDINGTON KB</t>
  </si>
  <si>
    <t>G9737833</t>
  </si>
  <si>
    <t>BYE LB</t>
  </si>
  <si>
    <t>G9737905</t>
  </si>
  <si>
    <t>POPE KM</t>
  </si>
  <si>
    <t>G9737936</t>
  </si>
  <si>
    <t>STUTTERS E</t>
  </si>
  <si>
    <t>G9738102</t>
  </si>
  <si>
    <t>G9738140</t>
  </si>
  <si>
    <t>G9738236</t>
  </si>
  <si>
    <t>G9738267</t>
  </si>
  <si>
    <t>BOBBETT CN</t>
  </si>
  <si>
    <t>G9738315</t>
  </si>
  <si>
    <t>ASHMAN NJ</t>
  </si>
  <si>
    <t>G9738391</t>
  </si>
  <si>
    <t>SWAN ORROM C</t>
  </si>
  <si>
    <t>G9738432</t>
  </si>
  <si>
    <t>HILLS M</t>
  </si>
  <si>
    <t>G9738463</t>
  </si>
  <si>
    <t>ALESSANDRONI MCE</t>
  </si>
  <si>
    <t>G9738528</t>
  </si>
  <si>
    <t>NEWENS P</t>
  </si>
  <si>
    <t>G9738535</t>
  </si>
  <si>
    <t>MITHANI A</t>
  </si>
  <si>
    <t>G9738559</t>
  </si>
  <si>
    <t>NAROEE M</t>
  </si>
  <si>
    <t>G9738573</t>
  </si>
  <si>
    <t>AVAL S</t>
  </si>
  <si>
    <t>G9738597</t>
  </si>
  <si>
    <t>NICOL E</t>
  </si>
  <si>
    <t>G9738676</t>
  </si>
  <si>
    <t>SOLMAN JG</t>
  </si>
  <si>
    <t>G9738731</t>
  </si>
  <si>
    <t>NEELAMKAVILL R</t>
  </si>
  <si>
    <t>G9738803</t>
  </si>
  <si>
    <t>DENMAN GM</t>
  </si>
  <si>
    <t>G9738858</t>
  </si>
  <si>
    <t>G9738906</t>
  </si>
  <si>
    <t>SHORT HL</t>
  </si>
  <si>
    <t>G9738913</t>
  </si>
  <si>
    <t>SADEK K</t>
  </si>
  <si>
    <t>G9738968</t>
  </si>
  <si>
    <t>G9738982</t>
  </si>
  <si>
    <t>G9739017</t>
  </si>
  <si>
    <t>G9739079</t>
  </si>
  <si>
    <t>AWWAD M</t>
  </si>
  <si>
    <t>G9739165</t>
  </si>
  <si>
    <t>BRINDLEY R</t>
  </si>
  <si>
    <t>G9739196</t>
  </si>
  <si>
    <t>G9739251</t>
  </si>
  <si>
    <t>HONNEY R</t>
  </si>
  <si>
    <t>G9739316</t>
  </si>
  <si>
    <t>BAKER L</t>
  </si>
  <si>
    <t>G9739330</t>
  </si>
  <si>
    <t>G9739464</t>
  </si>
  <si>
    <t>UMRANI I</t>
  </si>
  <si>
    <t>G9739471</t>
  </si>
  <si>
    <t>MENSAH MA</t>
  </si>
  <si>
    <t>G9739512</t>
  </si>
  <si>
    <t>TURNHAM KV</t>
  </si>
  <si>
    <t>G9739550</t>
  </si>
  <si>
    <t>G9739615</t>
  </si>
  <si>
    <t>LYDIATT C</t>
  </si>
  <si>
    <t>G9739691</t>
  </si>
  <si>
    <t>MANSOOR MI</t>
  </si>
  <si>
    <t>G9739701</t>
  </si>
  <si>
    <t>HOWARD-KNIGHT S</t>
  </si>
  <si>
    <t>G9739718</t>
  </si>
  <si>
    <t>JACOBS C</t>
  </si>
  <si>
    <t>G9739732</t>
  </si>
  <si>
    <t>NOOKALA SV</t>
  </si>
  <si>
    <t>G9739749</t>
  </si>
  <si>
    <t>GREGORY CJ</t>
  </si>
  <si>
    <t>G9739770</t>
  </si>
  <si>
    <t>RADHI S</t>
  </si>
  <si>
    <t>G9739873</t>
  </si>
  <si>
    <t>SHARPE BC</t>
  </si>
  <si>
    <t>G9739880</t>
  </si>
  <si>
    <t>MAURTUA AR</t>
  </si>
  <si>
    <t>G9739897</t>
  </si>
  <si>
    <t>BECKETT N</t>
  </si>
  <si>
    <t>G9739938</t>
  </si>
  <si>
    <t>PHAN PAT</t>
  </si>
  <si>
    <t>G9739976</t>
  </si>
  <si>
    <t>G9740118</t>
  </si>
  <si>
    <t>GILBERT FL</t>
  </si>
  <si>
    <t>G9740187</t>
  </si>
  <si>
    <t>COATES R</t>
  </si>
  <si>
    <t>G9740228</t>
  </si>
  <si>
    <t>QAZI AW</t>
  </si>
  <si>
    <t>G9740273</t>
  </si>
  <si>
    <t>INGLIS CM</t>
  </si>
  <si>
    <t>G9740314</t>
  </si>
  <si>
    <t>ODEDRA K</t>
  </si>
  <si>
    <t>G9740338</t>
  </si>
  <si>
    <t>GARRETT AV</t>
  </si>
  <si>
    <t>G9740424</t>
  </si>
  <si>
    <t>BANDARA T</t>
  </si>
  <si>
    <t>G9740431</t>
  </si>
  <si>
    <t>DEN JY</t>
  </si>
  <si>
    <t>G9740448</t>
  </si>
  <si>
    <t>HAWKINS NE</t>
  </si>
  <si>
    <t>G9740462</t>
  </si>
  <si>
    <t>WOOD TB</t>
  </si>
  <si>
    <t>G9740479</t>
  </si>
  <si>
    <t>SIMPSON G</t>
  </si>
  <si>
    <t>G9740493</t>
  </si>
  <si>
    <t>KING JJ</t>
  </si>
  <si>
    <t>G9740527</t>
  </si>
  <si>
    <t>G9740620</t>
  </si>
  <si>
    <t>PACITTI D</t>
  </si>
  <si>
    <t>G9740651</t>
  </si>
  <si>
    <t>DONNELLY J</t>
  </si>
  <si>
    <t>G9740668</t>
  </si>
  <si>
    <t>YOUNG ER</t>
  </si>
  <si>
    <t>G9740716</t>
  </si>
  <si>
    <t>WHITTALL S</t>
  </si>
  <si>
    <t>G9740730</t>
  </si>
  <si>
    <t>G9740761</t>
  </si>
  <si>
    <t>TAUQIR S</t>
  </si>
  <si>
    <t>G9740785</t>
  </si>
  <si>
    <t>G9740871</t>
  </si>
  <si>
    <t>PHELON A</t>
  </si>
  <si>
    <t>G9740888</t>
  </si>
  <si>
    <t>G9740895</t>
  </si>
  <si>
    <t>G9740905</t>
  </si>
  <si>
    <t>JEGANATHAPILLAI A</t>
  </si>
  <si>
    <t>G9740967</t>
  </si>
  <si>
    <t>KUMAR SR</t>
  </si>
  <si>
    <t>G9740981</t>
  </si>
  <si>
    <t>IREDIA II</t>
  </si>
  <si>
    <t>G9741016</t>
  </si>
  <si>
    <t>ANDREWS R</t>
  </si>
  <si>
    <t>G9741047</t>
  </si>
  <si>
    <t>HARTLEY EL</t>
  </si>
  <si>
    <t>G9741061</t>
  </si>
  <si>
    <t>CHALLENOR EC</t>
  </si>
  <si>
    <t>G9741126</t>
  </si>
  <si>
    <t>JAHANIAN S</t>
  </si>
  <si>
    <t>G9741157</t>
  </si>
  <si>
    <t>WALSH JA</t>
  </si>
  <si>
    <t>G9741171</t>
  </si>
  <si>
    <t>G9741188</t>
  </si>
  <si>
    <t>MCEWING A</t>
  </si>
  <si>
    <t>G9741195</t>
  </si>
  <si>
    <t>GRAY EA</t>
  </si>
  <si>
    <t>G9741205</t>
  </si>
  <si>
    <t>ELI SU</t>
  </si>
  <si>
    <t>G9741212</t>
  </si>
  <si>
    <t>G9741250</t>
  </si>
  <si>
    <t>BRYANT L</t>
  </si>
  <si>
    <t>G9741308</t>
  </si>
  <si>
    <t>DAVIDSON HK</t>
  </si>
  <si>
    <t>G9741346</t>
  </si>
  <si>
    <t>G9741463</t>
  </si>
  <si>
    <t>VARMA SS</t>
  </si>
  <si>
    <t>G9741470</t>
  </si>
  <si>
    <t>ABDEL-SALAM H</t>
  </si>
  <si>
    <t>G9741511</t>
  </si>
  <si>
    <t>CHENG WT</t>
  </si>
  <si>
    <t>G9741559</t>
  </si>
  <si>
    <t>G9741645</t>
  </si>
  <si>
    <t>KARSANDAS R</t>
  </si>
  <si>
    <t>G9741700</t>
  </si>
  <si>
    <t>G9741779</t>
  </si>
  <si>
    <t>MALONEY L</t>
  </si>
  <si>
    <t>G9741786</t>
  </si>
  <si>
    <t>NEWTON L</t>
  </si>
  <si>
    <t>G9741920</t>
  </si>
  <si>
    <t>BUCKMAN T</t>
  </si>
  <si>
    <t>G9741944</t>
  </si>
  <si>
    <t>LAZZERINI KE</t>
  </si>
  <si>
    <t>G9741968</t>
  </si>
  <si>
    <t>G9741975</t>
  </si>
  <si>
    <t>COLBORNE NR</t>
  </si>
  <si>
    <t>G9742000</t>
  </si>
  <si>
    <t>SALTER J</t>
  </si>
  <si>
    <t>G9742134</t>
  </si>
  <si>
    <t>BEACH A</t>
  </si>
  <si>
    <t>G9742172</t>
  </si>
  <si>
    <t>PRINCE BR</t>
  </si>
  <si>
    <t>G9742244</t>
  </si>
  <si>
    <t>CRAWLEY E</t>
  </si>
  <si>
    <t>G9742309</t>
  </si>
  <si>
    <t>KUSRE MS</t>
  </si>
  <si>
    <t>G9742361</t>
  </si>
  <si>
    <t>AL-RAMADANI FS</t>
  </si>
  <si>
    <t>G9742385</t>
  </si>
  <si>
    <t>LEWIS CE</t>
  </si>
  <si>
    <t>G9742419</t>
  </si>
  <si>
    <t>MEREDITH EA</t>
  </si>
  <si>
    <t>G9742426</t>
  </si>
  <si>
    <t>HOBMAN RO</t>
  </si>
  <si>
    <t>G9742457</t>
  </si>
  <si>
    <t>ROSS AK</t>
  </si>
  <si>
    <t>G9742488</t>
  </si>
  <si>
    <t>G9742567</t>
  </si>
  <si>
    <t>DIMITROVA B</t>
  </si>
  <si>
    <t>G9742608</t>
  </si>
  <si>
    <t>G9742615</t>
  </si>
  <si>
    <t>G9742622</t>
  </si>
  <si>
    <t>CALCASOLA M</t>
  </si>
  <si>
    <t>G9742639</t>
  </si>
  <si>
    <t>MCQUILLAN S</t>
  </si>
  <si>
    <t>G9742677</t>
  </si>
  <si>
    <t>SELVARAJAH T</t>
  </si>
  <si>
    <t>G9742770</t>
  </si>
  <si>
    <t>PILKINGTON FJ</t>
  </si>
  <si>
    <t>G9742811</t>
  </si>
  <si>
    <t>G9742880</t>
  </si>
  <si>
    <t>HADIDINIA S</t>
  </si>
  <si>
    <t>G9742907</t>
  </si>
  <si>
    <t>SAYNOR CL</t>
  </si>
  <si>
    <t>G9742938</t>
  </si>
  <si>
    <t>DAI L</t>
  </si>
  <si>
    <t>G9742945</t>
  </si>
  <si>
    <t>THOMPSON K</t>
  </si>
  <si>
    <t>G9743018</t>
  </si>
  <si>
    <t>FAIRCLOUGH S</t>
  </si>
  <si>
    <t>G9743094</t>
  </si>
  <si>
    <t>G9743159</t>
  </si>
  <si>
    <t>KANU OS</t>
  </si>
  <si>
    <t>G9743173</t>
  </si>
  <si>
    <t>TIMMIS NBN</t>
  </si>
  <si>
    <t>G9743197</t>
  </si>
  <si>
    <t>BESSANT PD</t>
  </si>
  <si>
    <t>G9743393</t>
  </si>
  <si>
    <t>BARRON LJ</t>
  </si>
  <si>
    <t>G9743458</t>
  </si>
  <si>
    <t>CORRIE MJ</t>
  </si>
  <si>
    <t>G9743472</t>
  </si>
  <si>
    <t>HOBBS J</t>
  </si>
  <si>
    <t>G9743489</t>
  </si>
  <si>
    <t>FINNEY P</t>
  </si>
  <si>
    <t>G9743496</t>
  </si>
  <si>
    <t>OLIVER ZO</t>
  </si>
  <si>
    <t>G9743506</t>
  </si>
  <si>
    <t>MAWER P</t>
  </si>
  <si>
    <t>G9743513</t>
  </si>
  <si>
    <t>FIGG P</t>
  </si>
  <si>
    <t>G9743544</t>
  </si>
  <si>
    <t>SEWREY H</t>
  </si>
  <si>
    <t>G9743616</t>
  </si>
  <si>
    <t>G9743726</t>
  </si>
  <si>
    <t>STRICKLAND-PALMER CH</t>
  </si>
  <si>
    <t>G9743740</t>
  </si>
  <si>
    <t>MAHOMED I</t>
  </si>
  <si>
    <t>G9743764</t>
  </si>
  <si>
    <t>AASEEM A</t>
  </si>
  <si>
    <t>G9743788</t>
  </si>
  <si>
    <t>GHODASARA S</t>
  </si>
  <si>
    <t>G9743829</t>
  </si>
  <si>
    <t>ARION LC</t>
  </si>
  <si>
    <t>G9743836</t>
  </si>
  <si>
    <t>MCNABB E</t>
  </si>
  <si>
    <t>G9743881</t>
  </si>
  <si>
    <t>COOGAN SP</t>
  </si>
  <si>
    <t>G9743908</t>
  </si>
  <si>
    <t>KILBANE KA</t>
  </si>
  <si>
    <t>G9743922</t>
  </si>
  <si>
    <t>G9743939</t>
  </si>
  <si>
    <t>GRADY LJ</t>
  </si>
  <si>
    <t>G9743984</t>
  </si>
  <si>
    <t>G9744057</t>
  </si>
  <si>
    <t>G9744071</t>
  </si>
  <si>
    <t>OATES R</t>
  </si>
  <si>
    <t>G9744129</t>
  </si>
  <si>
    <t>CROFTS A</t>
  </si>
  <si>
    <t>G9744136</t>
  </si>
  <si>
    <t>JEGATHEESWARAN J</t>
  </si>
  <si>
    <t>G9744150</t>
  </si>
  <si>
    <t>GHAFOURI-SHIRAZ I</t>
  </si>
  <si>
    <t>G9744174</t>
  </si>
  <si>
    <t>G9744222</t>
  </si>
  <si>
    <t>G9744291</t>
  </si>
  <si>
    <t>KARSKY W</t>
  </si>
  <si>
    <t>G9744318</t>
  </si>
  <si>
    <t>MUSE T</t>
  </si>
  <si>
    <t>G9744370</t>
  </si>
  <si>
    <t>MYNENI K</t>
  </si>
  <si>
    <t>G9744387</t>
  </si>
  <si>
    <t>ENNALS GLA</t>
  </si>
  <si>
    <t>G9744394</t>
  </si>
  <si>
    <t>ABDELMAGEED AEH</t>
  </si>
  <si>
    <t>G9744404</t>
  </si>
  <si>
    <t>LURIE JE</t>
  </si>
  <si>
    <t>G9744473</t>
  </si>
  <si>
    <t>G9744480</t>
  </si>
  <si>
    <t>ZHAO ASY</t>
  </si>
  <si>
    <t>G9744497</t>
  </si>
  <si>
    <t>PIPER ME</t>
  </si>
  <si>
    <t>G9744507</t>
  </si>
  <si>
    <t>WAKEFIELD N</t>
  </si>
  <si>
    <t>G9744521</t>
  </si>
  <si>
    <t>PHILLIPS BL</t>
  </si>
  <si>
    <t>G9744552</t>
  </si>
  <si>
    <t>BEGOUGNE DE JUNIAC AKA</t>
  </si>
  <si>
    <t>G9744806</t>
  </si>
  <si>
    <t>LUPA A</t>
  </si>
  <si>
    <t>G9744923</t>
  </si>
  <si>
    <t>SALMEN RA</t>
  </si>
  <si>
    <t>G9744954</t>
  </si>
  <si>
    <t>VERRIER-JONES R</t>
  </si>
  <si>
    <t>G9744978</t>
  </si>
  <si>
    <t>JOPSON SL</t>
  </si>
  <si>
    <t>G9744992</t>
  </si>
  <si>
    <t>ABDILLAHI F</t>
  </si>
  <si>
    <t>G9745027</t>
  </si>
  <si>
    <t>G9745151</t>
  </si>
  <si>
    <t>GRAZZA H</t>
  </si>
  <si>
    <t>G9745199</t>
  </si>
  <si>
    <t>G9745209</t>
  </si>
  <si>
    <t>SUDERA SK</t>
  </si>
  <si>
    <t>G9745216</t>
  </si>
  <si>
    <t>ANSARI H</t>
  </si>
  <si>
    <t>G9745278</t>
  </si>
  <si>
    <t>UDO MI</t>
  </si>
  <si>
    <t>G9745285</t>
  </si>
  <si>
    <t>WOOD EJN</t>
  </si>
  <si>
    <t>G9745292</t>
  </si>
  <si>
    <t>STANLEY JF</t>
  </si>
  <si>
    <t>G9745302</t>
  </si>
  <si>
    <t>KRISHNAMURTHY N</t>
  </si>
  <si>
    <t>G9745364</t>
  </si>
  <si>
    <t>G9745436</t>
  </si>
  <si>
    <t>G9745450</t>
  </si>
  <si>
    <t>FORSTER H</t>
  </si>
  <si>
    <t>G9745467</t>
  </si>
  <si>
    <t>KHAN JJ</t>
  </si>
  <si>
    <t>G9745522</t>
  </si>
  <si>
    <t>MOULE P</t>
  </si>
  <si>
    <t>G9745577</t>
  </si>
  <si>
    <t>VIGNESH S</t>
  </si>
  <si>
    <t>G9745591</t>
  </si>
  <si>
    <t>G9745601</t>
  </si>
  <si>
    <t>BREEZE J</t>
  </si>
  <si>
    <t>G9745742</t>
  </si>
  <si>
    <t>G9745780</t>
  </si>
  <si>
    <t>SOETAN BK</t>
  </si>
  <si>
    <t>G9745838</t>
  </si>
  <si>
    <t>G9745890</t>
  </si>
  <si>
    <t>HOLDING D</t>
  </si>
  <si>
    <t>G9745931</t>
  </si>
  <si>
    <t>G9746028</t>
  </si>
  <si>
    <t>BOULTON D</t>
  </si>
  <si>
    <t>G9746059</t>
  </si>
  <si>
    <t>ODUNAIKE E</t>
  </si>
  <si>
    <t>G9746145</t>
  </si>
  <si>
    <t>BUIA GA</t>
  </si>
  <si>
    <t>G9746190</t>
  </si>
  <si>
    <t>GREENALL RJ</t>
  </si>
  <si>
    <t>G9746200</t>
  </si>
  <si>
    <t>KEBREYA M</t>
  </si>
  <si>
    <t>G9746310</t>
  </si>
  <si>
    <t>GURR CAL</t>
  </si>
  <si>
    <t>G9746341</t>
  </si>
  <si>
    <t>POLLAK P</t>
  </si>
  <si>
    <t>G9746389</t>
  </si>
  <si>
    <t>ALI KF</t>
  </si>
  <si>
    <t>G9746396</t>
  </si>
  <si>
    <t>G9746437</t>
  </si>
  <si>
    <t>INGENHAAG LS</t>
  </si>
  <si>
    <t>G9746468</t>
  </si>
  <si>
    <t>CIEPIELEWSKA DJ</t>
  </si>
  <si>
    <t>G9746475</t>
  </si>
  <si>
    <t>BROOKES B</t>
  </si>
  <si>
    <t>G9746482</t>
  </si>
  <si>
    <t>IFTAKHAR R</t>
  </si>
  <si>
    <t>G9746523</t>
  </si>
  <si>
    <t>RAMOS MMAD</t>
  </si>
  <si>
    <t>G9746547</t>
  </si>
  <si>
    <t>RUTTER JD</t>
  </si>
  <si>
    <t>G9746602</t>
  </si>
  <si>
    <t>MCLEOD E</t>
  </si>
  <si>
    <t>G9746695</t>
  </si>
  <si>
    <t>G9746705</t>
  </si>
  <si>
    <t>HARKER MA</t>
  </si>
  <si>
    <t>G9746712</t>
  </si>
  <si>
    <t>TRIVEDI R</t>
  </si>
  <si>
    <t>G9746736</t>
  </si>
  <si>
    <t>G9746767</t>
  </si>
  <si>
    <t>AMUZIE RC</t>
  </si>
  <si>
    <t>G9746781</t>
  </si>
  <si>
    <t>YOUNGE SR</t>
  </si>
  <si>
    <t>G9746798</t>
  </si>
  <si>
    <t>ZIELICKA Z</t>
  </si>
  <si>
    <t>G9746815</t>
  </si>
  <si>
    <t>NANCARROW A</t>
  </si>
  <si>
    <t>G9746932</t>
  </si>
  <si>
    <t>MORRANT I</t>
  </si>
  <si>
    <t>G9746949</t>
  </si>
  <si>
    <t>JANGRA A</t>
  </si>
  <si>
    <t>G9747005</t>
  </si>
  <si>
    <t>G9747012</t>
  </si>
  <si>
    <t>WHITEHORN L</t>
  </si>
  <si>
    <t>G9747074</t>
  </si>
  <si>
    <t>DISSANAYAKE S</t>
  </si>
  <si>
    <t>G9747191</t>
  </si>
  <si>
    <t>RUTHERFORD K</t>
  </si>
  <si>
    <t>G9747256</t>
  </si>
  <si>
    <t>CHINTEA CL</t>
  </si>
  <si>
    <t>G9747328</t>
  </si>
  <si>
    <t>G9747359</t>
  </si>
  <si>
    <t>SAMPSON P</t>
  </si>
  <si>
    <t>G9747366</t>
  </si>
  <si>
    <t>SUBRAMANIAM D</t>
  </si>
  <si>
    <t>G9747469</t>
  </si>
  <si>
    <t>OWOLABI O</t>
  </si>
  <si>
    <t>G9747500</t>
  </si>
  <si>
    <t>HARRISON D</t>
  </si>
  <si>
    <t>G9747517</t>
  </si>
  <si>
    <t>G9747548</t>
  </si>
  <si>
    <t>AWAN H</t>
  </si>
  <si>
    <t>G9747562</t>
  </si>
  <si>
    <t>BRONJEWSKI E</t>
  </si>
  <si>
    <t>G9747713</t>
  </si>
  <si>
    <t>REYNOLDS L</t>
  </si>
  <si>
    <t>G9747720</t>
  </si>
  <si>
    <t>GALLIMORE S</t>
  </si>
  <si>
    <t>G9747744</t>
  </si>
  <si>
    <t>ATERE-ROBERTS NM</t>
  </si>
  <si>
    <t>G9747775</t>
  </si>
  <si>
    <t>HAGGART CE</t>
  </si>
  <si>
    <t>G9747799</t>
  </si>
  <si>
    <t>AGABA N</t>
  </si>
  <si>
    <t>G9747823</t>
  </si>
  <si>
    <t>MILLAR E</t>
  </si>
  <si>
    <t>G9747847</t>
  </si>
  <si>
    <t>TEARE A</t>
  </si>
  <si>
    <t>G9747902</t>
  </si>
  <si>
    <t>MCNAUGHTON-GARRATT H</t>
  </si>
  <si>
    <t>G9747919</t>
  </si>
  <si>
    <t>YIP LLL</t>
  </si>
  <si>
    <t>G9747940</t>
  </si>
  <si>
    <t>KINSELLA AP</t>
  </si>
  <si>
    <t>G9747957</t>
  </si>
  <si>
    <t>BALENDRA S</t>
  </si>
  <si>
    <t>G9747995</t>
  </si>
  <si>
    <t>G9748020</t>
  </si>
  <si>
    <t>CAM S</t>
  </si>
  <si>
    <t>G9748037</t>
  </si>
  <si>
    <t>HAYWOOD L</t>
  </si>
  <si>
    <t>G9748147</t>
  </si>
  <si>
    <t>ERIKSSON DZOK</t>
  </si>
  <si>
    <t>G9748192</t>
  </si>
  <si>
    <t>G9748202</t>
  </si>
  <si>
    <t>PEART SL</t>
  </si>
  <si>
    <t>G9748226</t>
  </si>
  <si>
    <t>AUDI ALAMIRY W</t>
  </si>
  <si>
    <t>G9748240</t>
  </si>
  <si>
    <t>WALL JG</t>
  </si>
  <si>
    <t>G9748271</t>
  </si>
  <si>
    <t>BABATOLU HR</t>
  </si>
  <si>
    <t>G9748295</t>
  </si>
  <si>
    <t>ILUBAERA VI</t>
  </si>
  <si>
    <t>G9748329</t>
  </si>
  <si>
    <t>ANYA O</t>
  </si>
  <si>
    <t>G9748367</t>
  </si>
  <si>
    <t>MONK SA</t>
  </si>
  <si>
    <t>G9748415</t>
  </si>
  <si>
    <t>NOLAN A</t>
  </si>
  <si>
    <t>G9748460</t>
  </si>
  <si>
    <t>G9748525</t>
  </si>
  <si>
    <t>WESTWOOD A</t>
  </si>
  <si>
    <t>G9748659</t>
  </si>
  <si>
    <t>WALLIS KAH</t>
  </si>
  <si>
    <t>G9748707</t>
  </si>
  <si>
    <t>ATTERBY R</t>
  </si>
  <si>
    <t>G9748721</t>
  </si>
  <si>
    <t>DREW EJ</t>
  </si>
  <si>
    <t>G9748817</t>
  </si>
  <si>
    <t>G9748824</t>
  </si>
  <si>
    <t>LEWIS-BARNED HJ</t>
  </si>
  <si>
    <t>G9748879</t>
  </si>
  <si>
    <t>GIBSON-WHITE L</t>
  </si>
  <si>
    <t>G9748886</t>
  </si>
  <si>
    <t>IBEZIM OS</t>
  </si>
  <si>
    <t>G9748893</t>
  </si>
  <si>
    <t>DOWNING AER</t>
  </si>
  <si>
    <t>G9748903</t>
  </si>
  <si>
    <t>G9748958</t>
  </si>
  <si>
    <t>VENABLES M</t>
  </si>
  <si>
    <t>G9748965</t>
  </si>
  <si>
    <t>G9749007</t>
  </si>
  <si>
    <t>G9749014</t>
  </si>
  <si>
    <t>G9749083</t>
  </si>
  <si>
    <t>MOURANT PJ</t>
  </si>
  <si>
    <t>G9749090</t>
  </si>
  <si>
    <t>RAUF K</t>
  </si>
  <si>
    <t>G9749162</t>
  </si>
  <si>
    <t>HARRIS CE</t>
  </si>
  <si>
    <t>G9749193</t>
  </si>
  <si>
    <t>HANDSCOMBE L</t>
  </si>
  <si>
    <t>G9749203</t>
  </si>
  <si>
    <t>SHAH UKS</t>
  </si>
  <si>
    <t>G9749210</t>
  </si>
  <si>
    <t>CARLINO WA</t>
  </si>
  <si>
    <t>G9749289</t>
  </si>
  <si>
    <t>G9749320</t>
  </si>
  <si>
    <t>MALACZYNSKI A</t>
  </si>
  <si>
    <t>G9749351</t>
  </si>
  <si>
    <t>SUCHOWA S</t>
  </si>
  <si>
    <t>G9749447</t>
  </si>
  <si>
    <t>MINNS J</t>
  </si>
  <si>
    <t>G9749478</t>
  </si>
  <si>
    <t>MATHIAS T</t>
  </si>
  <si>
    <t>G9749485</t>
  </si>
  <si>
    <t>NAVIDNIA S</t>
  </si>
  <si>
    <t>G9749519</t>
  </si>
  <si>
    <t>KIRK EL</t>
  </si>
  <si>
    <t>G9749526</t>
  </si>
  <si>
    <t>BRUCE S</t>
  </si>
  <si>
    <t>G9749571</t>
  </si>
  <si>
    <t>PRICE J</t>
  </si>
  <si>
    <t>G9749595</t>
  </si>
  <si>
    <t>MAROOF SJ</t>
  </si>
  <si>
    <t>G9749612</t>
  </si>
  <si>
    <t>G9749674</t>
  </si>
  <si>
    <t>MARTIN NJL</t>
  </si>
  <si>
    <t>G9749698</t>
  </si>
  <si>
    <t>LIE S</t>
  </si>
  <si>
    <t>G9749791</t>
  </si>
  <si>
    <t>VAN BREDA VRIESMAN M</t>
  </si>
  <si>
    <t>G9749801</t>
  </si>
  <si>
    <t>G9749832</t>
  </si>
  <si>
    <t>AHMED MS</t>
  </si>
  <si>
    <t>G9749911</t>
  </si>
  <si>
    <t>G9749980</t>
  </si>
  <si>
    <t>MUMBY O</t>
  </si>
  <si>
    <t>G9750012</t>
  </si>
  <si>
    <t>AYTON S</t>
  </si>
  <si>
    <t>G9750067</t>
  </si>
  <si>
    <t>G9750115</t>
  </si>
  <si>
    <t>CHIU TF</t>
  </si>
  <si>
    <t>G9750177</t>
  </si>
  <si>
    <t>HODGES NR</t>
  </si>
  <si>
    <t>G9750201</t>
  </si>
  <si>
    <t>KUMARAN N</t>
  </si>
  <si>
    <t>G9750218</t>
  </si>
  <si>
    <t>DIYASENA BB</t>
  </si>
  <si>
    <t>G9750225</t>
  </si>
  <si>
    <t>G9750287</t>
  </si>
  <si>
    <t>G9750421</t>
  </si>
  <si>
    <t>YASSIN EM</t>
  </si>
  <si>
    <t>G9750469</t>
  </si>
  <si>
    <t>SAEED E</t>
  </si>
  <si>
    <t>G9750483</t>
  </si>
  <si>
    <t>FUHRMEISTER A</t>
  </si>
  <si>
    <t>G9750500</t>
  </si>
  <si>
    <t>G9750531</t>
  </si>
  <si>
    <t>PICKEN CR</t>
  </si>
  <si>
    <t>G9750562</t>
  </si>
  <si>
    <t>RIZAL FE</t>
  </si>
  <si>
    <t>G9750603</t>
  </si>
  <si>
    <t>BRINDLE J</t>
  </si>
  <si>
    <t>G9750634</t>
  </si>
  <si>
    <t>STATTER M</t>
  </si>
  <si>
    <t>G9750658</t>
  </si>
  <si>
    <t>SAYER D</t>
  </si>
  <si>
    <t>G9750665</t>
  </si>
  <si>
    <t>TANK S</t>
  </si>
  <si>
    <t>G9750696</t>
  </si>
  <si>
    <t>PITCHFORD LC</t>
  </si>
  <si>
    <t>G9750775</t>
  </si>
  <si>
    <t>HURRELL CTP</t>
  </si>
  <si>
    <t>G9750782</t>
  </si>
  <si>
    <t>STOKES M</t>
  </si>
  <si>
    <t>G8536574</t>
  </si>
  <si>
    <t>HELO K</t>
  </si>
  <si>
    <t>G8536598</t>
  </si>
  <si>
    <t>KUMARAGE DS</t>
  </si>
  <si>
    <t>G8536660</t>
  </si>
  <si>
    <t>G8536749</t>
  </si>
  <si>
    <t>BARMI KK</t>
  </si>
  <si>
    <t>G8536756</t>
  </si>
  <si>
    <t>DEV-JAIRATH R</t>
  </si>
  <si>
    <t>G8536770</t>
  </si>
  <si>
    <t>WIJEYEKOON A</t>
  </si>
  <si>
    <t>G8536811</t>
  </si>
  <si>
    <t>G8536880</t>
  </si>
  <si>
    <t>SHARAN KD</t>
  </si>
  <si>
    <t>G8536938</t>
  </si>
  <si>
    <t>GRANFIELD RE</t>
  </si>
  <si>
    <t>G8536969</t>
  </si>
  <si>
    <t>BRYAN N</t>
  </si>
  <si>
    <t>G8537001</t>
  </si>
  <si>
    <t>BURKE N</t>
  </si>
  <si>
    <t>G8537135</t>
  </si>
  <si>
    <t>G8537159</t>
  </si>
  <si>
    <t>BAKER LAH</t>
  </si>
  <si>
    <t>G8537173</t>
  </si>
  <si>
    <t>MEGORAN RL</t>
  </si>
  <si>
    <t>G8537238</t>
  </si>
  <si>
    <t>G8537300</t>
  </si>
  <si>
    <t>HORWOOD PJ</t>
  </si>
  <si>
    <t>G8537317</t>
  </si>
  <si>
    <t>LYNE JA</t>
  </si>
  <si>
    <t>G8537355</t>
  </si>
  <si>
    <t>RICHARDSON CC</t>
  </si>
  <si>
    <t>G8537379</t>
  </si>
  <si>
    <t>LLOYD SD</t>
  </si>
  <si>
    <t>G8537427</t>
  </si>
  <si>
    <t>PEARCE NF</t>
  </si>
  <si>
    <t>G8537513</t>
  </si>
  <si>
    <t>G8537537</t>
  </si>
  <si>
    <t>PICKERING DN</t>
  </si>
  <si>
    <t>G8537599</t>
  </si>
  <si>
    <t>FROHNER S</t>
  </si>
  <si>
    <t>G8537647</t>
  </si>
  <si>
    <t>MOORE DE</t>
  </si>
  <si>
    <t>G8537654</t>
  </si>
  <si>
    <t>BARNES HC</t>
  </si>
  <si>
    <t>G8537678</t>
  </si>
  <si>
    <t>PEAD WRJ</t>
  </si>
  <si>
    <t>G8537719</t>
  </si>
  <si>
    <t>RUIZ-SANCHEZ R</t>
  </si>
  <si>
    <t>G8537757</t>
  </si>
  <si>
    <t>THOPPIL JP</t>
  </si>
  <si>
    <t>G8537771</t>
  </si>
  <si>
    <t>G8537805</t>
  </si>
  <si>
    <t>KANITKAR U</t>
  </si>
  <si>
    <t>G8537812</t>
  </si>
  <si>
    <t>OUDENAARDEN J</t>
  </si>
  <si>
    <t>G8537829</t>
  </si>
  <si>
    <t>PEGGE S</t>
  </si>
  <si>
    <t>G8537836</t>
  </si>
  <si>
    <t>G8537843</t>
  </si>
  <si>
    <t>FIELDEN LJ</t>
  </si>
  <si>
    <t>G8537874</t>
  </si>
  <si>
    <t>KING DA</t>
  </si>
  <si>
    <t>G8537881</t>
  </si>
  <si>
    <t>G8537915</t>
  </si>
  <si>
    <t>OJEDOKUN MS</t>
  </si>
  <si>
    <t>G8537922</t>
  </si>
  <si>
    <t>RHODES MKUTU AGADE TH</t>
  </si>
  <si>
    <t>G8537939</t>
  </si>
  <si>
    <t>KELVIN M</t>
  </si>
  <si>
    <t>G8537946</t>
  </si>
  <si>
    <t>OKANGA-AJWANG W</t>
  </si>
  <si>
    <t>G8537991</t>
  </si>
  <si>
    <t>HANSON BA</t>
  </si>
  <si>
    <t>G8538002</t>
  </si>
  <si>
    <t>TRIVEDI HG</t>
  </si>
  <si>
    <t>G8538040</t>
  </si>
  <si>
    <t>GORDON IJ</t>
  </si>
  <si>
    <t>G8538057</t>
  </si>
  <si>
    <t>ATKINS FE</t>
  </si>
  <si>
    <t>G8538088</t>
  </si>
  <si>
    <t>BATTA R</t>
  </si>
  <si>
    <t>G8538129</t>
  </si>
  <si>
    <t>WIGGIN TR</t>
  </si>
  <si>
    <t>G8538143</t>
  </si>
  <si>
    <t>G8538174</t>
  </si>
  <si>
    <t>JEFFERIES A</t>
  </si>
  <si>
    <t>G8538181</t>
  </si>
  <si>
    <t>BOULIND CE</t>
  </si>
  <si>
    <t>G8538208</t>
  </si>
  <si>
    <t>MULHOLLAND S</t>
  </si>
  <si>
    <t>G8538215</t>
  </si>
  <si>
    <t>G8538246</t>
  </si>
  <si>
    <t>HUGHES SJH</t>
  </si>
  <si>
    <t>G8538291</t>
  </si>
  <si>
    <t>WILSON SA</t>
  </si>
  <si>
    <t>G8538356</t>
  </si>
  <si>
    <t>JAMESON RS</t>
  </si>
  <si>
    <t>G8538363</t>
  </si>
  <si>
    <t>G8538387</t>
  </si>
  <si>
    <t>G8538411</t>
  </si>
  <si>
    <t>EMBLEY C</t>
  </si>
  <si>
    <t>G8538442</t>
  </si>
  <si>
    <t>TWEEDIE AJ</t>
  </si>
  <si>
    <t>G8538473</t>
  </si>
  <si>
    <t>JABIR AH</t>
  </si>
  <si>
    <t>G8538497</t>
  </si>
  <si>
    <t>G8538552</t>
  </si>
  <si>
    <t>RANA TA</t>
  </si>
  <si>
    <t>G8538576</t>
  </si>
  <si>
    <t>LUKE CM</t>
  </si>
  <si>
    <t>G8538693</t>
  </si>
  <si>
    <t>G8538703</t>
  </si>
  <si>
    <t>BHATTI HU</t>
  </si>
  <si>
    <t>G8538741</t>
  </si>
  <si>
    <t>KOBES K</t>
  </si>
  <si>
    <t>G8538813</t>
  </si>
  <si>
    <t>CLARK FCE</t>
  </si>
  <si>
    <t>G8538820</t>
  </si>
  <si>
    <t>PRETSWELL C</t>
  </si>
  <si>
    <t>G8538844</t>
  </si>
  <si>
    <t>PICKUP S</t>
  </si>
  <si>
    <t>G8538954</t>
  </si>
  <si>
    <t>G8538985</t>
  </si>
  <si>
    <t>RATTAN NJ</t>
  </si>
  <si>
    <t>G8538992</t>
  </si>
  <si>
    <t>G8539010</t>
  </si>
  <si>
    <t>ROWLAND GA</t>
  </si>
  <si>
    <t>G8539120</t>
  </si>
  <si>
    <t>WONG PCY</t>
  </si>
  <si>
    <t>G8539209</t>
  </si>
  <si>
    <t>G8539247</t>
  </si>
  <si>
    <t>MAJID I</t>
  </si>
  <si>
    <t>G8539285</t>
  </si>
  <si>
    <t>G8539302</t>
  </si>
  <si>
    <t>G8539371</t>
  </si>
  <si>
    <t>SAROYA MK</t>
  </si>
  <si>
    <t>G8539467</t>
  </si>
  <si>
    <t>VITTA VSB</t>
  </si>
  <si>
    <t>G8539498</t>
  </si>
  <si>
    <t>DYKES PA</t>
  </si>
  <si>
    <t>G8539546</t>
  </si>
  <si>
    <t>STALLABRASS SE</t>
  </si>
  <si>
    <t>G8539584</t>
  </si>
  <si>
    <t>HUMPHREYS DA</t>
  </si>
  <si>
    <t>G8539591</t>
  </si>
  <si>
    <t>CHAN SCE</t>
  </si>
  <si>
    <t>G8539632</t>
  </si>
  <si>
    <t>G8539656</t>
  </si>
  <si>
    <t>LLOYD GE</t>
  </si>
  <si>
    <t>G8539711</t>
  </si>
  <si>
    <t>G8539735</t>
  </si>
  <si>
    <t>G8539797</t>
  </si>
  <si>
    <t>NICUM R</t>
  </si>
  <si>
    <t>G8539807</t>
  </si>
  <si>
    <t>ALAGARSAMY M</t>
  </si>
  <si>
    <t>G8539814</t>
  </si>
  <si>
    <t>G8539821</t>
  </si>
  <si>
    <t>G8539845</t>
  </si>
  <si>
    <t>WATERSTON JM</t>
  </si>
  <si>
    <t>G8539852</t>
  </si>
  <si>
    <t>REDDY J</t>
  </si>
  <si>
    <t>G8539931</t>
  </si>
  <si>
    <t>TROMANS C</t>
  </si>
  <si>
    <t>G8539962</t>
  </si>
  <si>
    <t>VAUGHAN SC</t>
  </si>
  <si>
    <t>G8540018</t>
  </si>
  <si>
    <t>G8540063</t>
  </si>
  <si>
    <t>REHMAN IA</t>
  </si>
  <si>
    <t>G8540159</t>
  </si>
  <si>
    <t>G8540180</t>
  </si>
  <si>
    <t>PLUMTREE JR</t>
  </si>
  <si>
    <t>G8540245</t>
  </si>
  <si>
    <t>G8540355</t>
  </si>
  <si>
    <t>SIVILLS E</t>
  </si>
  <si>
    <t>G8540386</t>
  </si>
  <si>
    <t>MAYER O</t>
  </si>
  <si>
    <t>G8540410</t>
  </si>
  <si>
    <t>BOVE ST</t>
  </si>
  <si>
    <t>G8540434</t>
  </si>
  <si>
    <t>TIGHE BS</t>
  </si>
  <si>
    <t>G8540551</t>
  </si>
  <si>
    <t>G8540568</t>
  </si>
  <si>
    <t>LAWRENCE V</t>
  </si>
  <si>
    <t>G8540647</t>
  </si>
  <si>
    <t>MICHAEL S</t>
  </si>
  <si>
    <t>G8540678</t>
  </si>
  <si>
    <t>AYLING P</t>
  </si>
  <si>
    <t>G8540719</t>
  </si>
  <si>
    <t>GADHVI B</t>
  </si>
  <si>
    <t>G8540771</t>
  </si>
  <si>
    <t>MILES SC</t>
  </si>
  <si>
    <t>G8540805</t>
  </si>
  <si>
    <t>PIMENTA DJ</t>
  </si>
  <si>
    <t>G8540836</t>
  </si>
  <si>
    <t>G8540843</t>
  </si>
  <si>
    <t>TODD GPA</t>
  </si>
  <si>
    <t>G8540946</t>
  </si>
  <si>
    <t>CHOWDHURY RMR</t>
  </si>
  <si>
    <t>G8540977</t>
  </si>
  <si>
    <t>G8540984</t>
  </si>
  <si>
    <t>ARMSTRONG LA</t>
  </si>
  <si>
    <t>G8540991</t>
  </si>
  <si>
    <t>GOULDIE MR</t>
  </si>
  <si>
    <t>G8541033</t>
  </si>
  <si>
    <t>BEGUM Z</t>
  </si>
  <si>
    <t>G8541071</t>
  </si>
  <si>
    <t>MCCREADIE CE</t>
  </si>
  <si>
    <t>G8541136</t>
  </si>
  <si>
    <t>G8541198</t>
  </si>
  <si>
    <t>G8541208</t>
  </si>
  <si>
    <t>FREEMAN ZRL</t>
  </si>
  <si>
    <t>G8541246</t>
  </si>
  <si>
    <t>MOHBEEN M</t>
  </si>
  <si>
    <t>G8541253</t>
  </si>
  <si>
    <t>KILLINGLEY JA</t>
  </si>
  <si>
    <t>G8541260</t>
  </si>
  <si>
    <t>MONDOL S</t>
  </si>
  <si>
    <t>G8541332</t>
  </si>
  <si>
    <t>GOTTSCHALK B</t>
  </si>
  <si>
    <t>G8541349</t>
  </si>
  <si>
    <t>G8541356</t>
  </si>
  <si>
    <t>BHAMBRA MK</t>
  </si>
  <si>
    <t>G8541480</t>
  </si>
  <si>
    <t>G8541507</t>
  </si>
  <si>
    <t>KAUSAR M</t>
  </si>
  <si>
    <t>G8541583</t>
  </si>
  <si>
    <t>HOWSEMAN TM</t>
  </si>
  <si>
    <t>G8541648</t>
  </si>
  <si>
    <t>G8541686</t>
  </si>
  <si>
    <t>STONE HE</t>
  </si>
  <si>
    <t>G8541703</t>
  </si>
  <si>
    <t>TWEEDLIE I</t>
  </si>
  <si>
    <t>G8541758</t>
  </si>
  <si>
    <t>OBASI JBI</t>
  </si>
  <si>
    <t>G8541765</t>
  </si>
  <si>
    <t>GONGLOOR A</t>
  </si>
  <si>
    <t>G8541789</t>
  </si>
  <si>
    <t>DAVIDSON G</t>
  </si>
  <si>
    <t>G8541844</t>
  </si>
  <si>
    <t>G8541851</t>
  </si>
  <si>
    <t>G8541875</t>
  </si>
  <si>
    <t>G8541882</t>
  </si>
  <si>
    <t>CHAN C</t>
  </si>
  <si>
    <t>G8541916</t>
  </si>
  <si>
    <t>G8541923</t>
  </si>
  <si>
    <t>OJIDU JI</t>
  </si>
  <si>
    <t>G8541947</t>
  </si>
  <si>
    <t>HARKAM E</t>
  </si>
  <si>
    <t>G8542010</t>
  </si>
  <si>
    <t>G8542034</t>
  </si>
  <si>
    <t>G8542041</t>
  </si>
  <si>
    <t>HELME SG</t>
  </si>
  <si>
    <t>G8542182</t>
  </si>
  <si>
    <t>AROWOJOLU OA</t>
  </si>
  <si>
    <t>G8542223</t>
  </si>
  <si>
    <t>THOMPSON SJ</t>
  </si>
  <si>
    <t>G8542254</t>
  </si>
  <si>
    <t>DOYLE CE</t>
  </si>
  <si>
    <t>G8542302</t>
  </si>
  <si>
    <t>MAWLOOD B</t>
  </si>
  <si>
    <t>G8542340</t>
  </si>
  <si>
    <t>MACKIN J</t>
  </si>
  <si>
    <t>G8542364</t>
  </si>
  <si>
    <t>SAMI EMB</t>
  </si>
  <si>
    <t>G8542371</t>
  </si>
  <si>
    <t>G8542481</t>
  </si>
  <si>
    <t>HOLTBY KE</t>
  </si>
  <si>
    <t>G8542539</t>
  </si>
  <si>
    <t>G8542553</t>
  </si>
  <si>
    <t>RUSHTON S</t>
  </si>
  <si>
    <t>G8542560</t>
  </si>
  <si>
    <t>ASHOK B</t>
  </si>
  <si>
    <t>G8542577</t>
  </si>
  <si>
    <t>G8542591</t>
  </si>
  <si>
    <t>G8542704</t>
  </si>
  <si>
    <t>HALPIN SP</t>
  </si>
  <si>
    <t>G8542711</t>
  </si>
  <si>
    <t>SULIC M</t>
  </si>
  <si>
    <t>G8542735</t>
  </si>
  <si>
    <t>JONES OBC</t>
  </si>
  <si>
    <t>G8542876</t>
  </si>
  <si>
    <t>G8542883</t>
  </si>
  <si>
    <t>PAGE LJ</t>
  </si>
  <si>
    <t>G8542948</t>
  </si>
  <si>
    <t>G8543059</t>
  </si>
  <si>
    <t>G8543114</t>
  </si>
  <si>
    <t>G8543121</t>
  </si>
  <si>
    <t>G8543176</t>
  </si>
  <si>
    <t>G8543183</t>
  </si>
  <si>
    <t>THORNETT AM</t>
  </si>
  <si>
    <t>G8543248</t>
  </si>
  <si>
    <t>G8543310</t>
  </si>
  <si>
    <t>NAIR HR</t>
  </si>
  <si>
    <t>G8543327</t>
  </si>
  <si>
    <t>G8543365</t>
  </si>
  <si>
    <t>PICKFORD SE</t>
  </si>
  <si>
    <t>G8543396</t>
  </si>
  <si>
    <t>SPELT IM</t>
  </si>
  <si>
    <t>G8543406</t>
  </si>
  <si>
    <t>G8543437</t>
  </si>
  <si>
    <t>SILCOX RF</t>
  </si>
  <si>
    <t>G8543499</t>
  </si>
  <si>
    <t>GROS J</t>
  </si>
  <si>
    <t>G8543509</t>
  </si>
  <si>
    <t>OLOSE MO</t>
  </si>
  <si>
    <t>G8543523</t>
  </si>
  <si>
    <t>G8543530</t>
  </si>
  <si>
    <t>RUDIN CS</t>
  </si>
  <si>
    <t>G8543585</t>
  </si>
  <si>
    <t>INWOOD NS</t>
  </si>
  <si>
    <t>G8543664</t>
  </si>
  <si>
    <t>MANJERI SAHASRANAMAN G</t>
  </si>
  <si>
    <t>G8543736</t>
  </si>
  <si>
    <t>BERNI G</t>
  </si>
  <si>
    <t>G8543750</t>
  </si>
  <si>
    <t>FLEIGE C</t>
  </si>
  <si>
    <t>G8543774</t>
  </si>
  <si>
    <t>LEE FS</t>
  </si>
  <si>
    <t>G8543781</t>
  </si>
  <si>
    <t>G8543815</t>
  </si>
  <si>
    <t>BAILEY H</t>
  </si>
  <si>
    <t>G8543891</t>
  </si>
  <si>
    <t>G8543925</t>
  </si>
  <si>
    <t>G8543949</t>
  </si>
  <si>
    <t>GASPER S</t>
  </si>
  <si>
    <t>G8544012</t>
  </si>
  <si>
    <t>CAWSTON PG</t>
  </si>
  <si>
    <t>G8544067</t>
  </si>
  <si>
    <t>KLOTH W</t>
  </si>
  <si>
    <t>G8544139</t>
  </si>
  <si>
    <t>TAN SS</t>
  </si>
  <si>
    <t>G8544153</t>
  </si>
  <si>
    <t>SONG A</t>
  </si>
  <si>
    <t>G8544160</t>
  </si>
  <si>
    <t>G8544218</t>
  </si>
  <si>
    <t>THEAKSTON SD</t>
  </si>
  <si>
    <t>G8544225</t>
  </si>
  <si>
    <t>DURANT AJ</t>
  </si>
  <si>
    <t>G8544232</t>
  </si>
  <si>
    <t>FISHER JP</t>
  </si>
  <si>
    <t>G8544407</t>
  </si>
  <si>
    <t>AYYALASOMAYAJULA G</t>
  </si>
  <si>
    <t>G8544438</t>
  </si>
  <si>
    <t>ILOTT JJR</t>
  </si>
  <si>
    <t>G8544469</t>
  </si>
  <si>
    <t>OZUOME D</t>
  </si>
  <si>
    <t>G8544483</t>
  </si>
  <si>
    <t>G8544490</t>
  </si>
  <si>
    <t>KILMARTIN S</t>
  </si>
  <si>
    <t>G8544517</t>
  </si>
  <si>
    <t>G8544610</t>
  </si>
  <si>
    <t>SIDDIQI HQ</t>
  </si>
  <si>
    <t>G8544634</t>
  </si>
  <si>
    <t>VARGHESE VP</t>
  </si>
  <si>
    <t>G8544799</t>
  </si>
  <si>
    <t>WALBERG R</t>
  </si>
  <si>
    <t>G8544830</t>
  </si>
  <si>
    <t>SIMPSON K</t>
  </si>
  <si>
    <t>G8544854</t>
  </si>
  <si>
    <t>RUTHERFORD HJ</t>
  </si>
  <si>
    <t>G8545006</t>
  </si>
  <si>
    <t>BOSTON GR</t>
  </si>
  <si>
    <t>G8545044</t>
  </si>
  <si>
    <t>G8545068</t>
  </si>
  <si>
    <t>EVANS GT</t>
  </si>
  <si>
    <t>G8545099</t>
  </si>
  <si>
    <t>G8545154</t>
  </si>
  <si>
    <t>MARLEY-SHAW M</t>
  </si>
  <si>
    <t>G8545178</t>
  </si>
  <si>
    <t>G8545233</t>
  </si>
  <si>
    <t>G8545271</t>
  </si>
  <si>
    <t>G8545350</t>
  </si>
  <si>
    <t>G8545381</t>
  </si>
  <si>
    <t>G8545518</t>
  </si>
  <si>
    <t>RICHARDSON JE</t>
  </si>
  <si>
    <t>G9750809</t>
  </si>
  <si>
    <t>PALEJA M</t>
  </si>
  <si>
    <t>G9750823</t>
  </si>
  <si>
    <t>LUSCOMBE LE</t>
  </si>
  <si>
    <t>G9750854</t>
  </si>
  <si>
    <t>BEDI HK</t>
  </si>
  <si>
    <t>G9750926</t>
  </si>
  <si>
    <t>DRUGHE E</t>
  </si>
  <si>
    <t>G9751013</t>
  </si>
  <si>
    <t>ADERETI MO</t>
  </si>
  <si>
    <t>G9751068</t>
  </si>
  <si>
    <t>G9751075</t>
  </si>
  <si>
    <t>ORIJ S</t>
  </si>
  <si>
    <t>G9751109</t>
  </si>
  <si>
    <t>VISRAM K</t>
  </si>
  <si>
    <t>G9751147</t>
  </si>
  <si>
    <t>GOULDEN J</t>
  </si>
  <si>
    <t>G9751264</t>
  </si>
  <si>
    <t>MUDALIAR A</t>
  </si>
  <si>
    <t>G9751271</t>
  </si>
  <si>
    <t>VATERLAWS HF</t>
  </si>
  <si>
    <t>G9751381</t>
  </si>
  <si>
    <t>BAKHSH OA</t>
  </si>
  <si>
    <t>G9751439</t>
  </si>
  <si>
    <t>G9751446</t>
  </si>
  <si>
    <t>SHERE HNS</t>
  </si>
  <si>
    <t>G9751477</t>
  </si>
  <si>
    <t>WILDING S</t>
  </si>
  <si>
    <t>G9751525</t>
  </si>
  <si>
    <t>G9751532</t>
  </si>
  <si>
    <t>ARMITAGE R</t>
  </si>
  <si>
    <t>G9751563</t>
  </si>
  <si>
    <t>MCCLAY K</t>
  </si>
  <si>
    <t>G9751635</t>
  </si>
  <si>
    <t>SOMAYAJULA GG</t>
  </si>
  <si>
    <t>G9751673</t>
  </si>
  <si>
    <t>BOWEN RH</t>
  </si>
  <si>
    <t>G9751707</t>
  </si>
  <si>
    <t>SCONCE DA</t>
  </si>
  <si>
    <t>G9751817</t>
  </si>
  <si>
    <t>ANNON S</t>
  </si>
  <si>
    <t>G9751886</t>
  </si>
  <si>
    <t>NWABUE G</t>
  </si>
  <si>
    <t>G9751941</t>
  </si>
  <si>
    <t>G9751989</t>
  </si>
  <si>
    <t>SRIKANTHARAJAH D</t>
  </si>
  <si>
    <t>G9751996</t>
  </si>
  <si>
    <t>TSAI M</t>
  </si>
  <si>
    <t>G9752007</t>
  </si>
  <si>
    <t>BIGNELL CJ</t>
  </si>
  <si>
    <t>G9752021</t>
  </si>
  <si>
    <t>G9752100</t>
  </si>
  <si>
    <t>HANDA ASK</t>
  </si>
  <si>
    <t>G9752131</t>
  </si>
  <si>
    <t>G9752162</t>
  </si>
  <si>
    <t>G9752193</t>
  </si>
  <si>
    <t>G9752234</t>
  </si>
  <si>
    <t>KUPA TM</t>
  </si>
  <si>
    <t>G9752241</t>
  </si>
  <si>
    <t>G9752258</t>
  </si>
  <si>
    <t>WARWICKER DJ</t>
  </si>
  <si>
    <t>G9752265</t>
  </si>
  <si>
    <t>MOWETE NI</t>
  </si>
  <si>
    <t>G9752344</t>
  </si>
  <si>
    <t>NAVSARIA S</t>
  </si>
  <si>
    <t>G9752375</t>
  </si>
  <si>
    <t>WORRALL CW</t>
  </si>
  <si>
    <t>G9752382</t>
  </si>
  <si>
    <t>G9752399</t>
  </si>
  <si>
    <t>O'KEEFE MG</t>
  </si>
  <si>
    <t>G9752447</t>
  </si>
  <si>
    <t>WELLS YF</t>
  </si>
  <si>
    <t>G9752454</t>
  </si>
  <si>
    <t>ROWLAND G</t>
  </si>
  <si>
    <t>G9752461</t>
  </si>
  <si>
    <t>MUSTAFA S</t>
  </si>
  <si>
    <t>G9752485</t>
  </si>
  <si>
    <t>OMOROGBE EV</t>
  </si>
  <si>
    <t>G9752492</t>
  </si>
  <si>
    <t>G9752502</t>
  </si>
  <si>
    <t>YATES L</t>
  </si>
  <si>
    <t>G9752519</t>
  </si>
  <si>
    <t>TSCHOBOTKO B</t>
  </si>
  <si>
    <t>G9752526</t>
  </si>
  <si>
    <t>LOW M</t>
  </si>
  <si>
    <t>G9752533</t>
  </si>
  <si>
    <t>NORFOLK JH</t>
  </si>
  <si>
    <t>G9752557</t>
  </si>
  <si>
    <t>KANESWARAN T</t>
  </si>
  <si>
    <t>G9752595</t>
  </si>
  <si>
    <t>G9752605</t>
  </si>
  <si>
    <t>DONOHUE EG</t>
  </si>
  <si>
    <t>G9752667</t>
  </si>
  <si>
    <t>HASAN F</t>
  </si>
  <si>
    <t>G9752681</t>
  </si>
  <si>
    <t>VITHLANI K</t>
  </si>
  <si>
    <t>G9752698</t>
  </si>
  <si>
    <t>BUDGE TS</t>
  </si>
  <si>
    <t>G9752715</t>
  </si>
  <si>
    <t>ARNOTT F</t>
  </si>
  <si>
    <t>G9752746</t>
  </si>
  <si>
    <t>EL SAFA EAAEF</t>
  </si>
  <si>
    <t>G9752753</t>
  </si>
  <si>
    <t>BRAY V</t>
  </si>
  <si>
    <t>G9752825</t>
  </si>
  <si>
    <t>OKAFOR B</t>
  </si>
  <si>
    <t>G9752849</t>
  </si>
  <si>
    <t>COHEN AJ</t>
  </si>
  <si>
    <t>G9752942</t>
  </si>
  <si>
    <t>BOSTOCK SM</t>
  </si>
  <si>
    <t>G9752959</t>
  </si>
  <si>
    <t>G9752980</t>
  </si>
  <si>
    <t>WITHNELL VB</t>
  </si>
  <si>
    <t>G9753022</t>
  </si>
  <si>
    <t>NUTTALL C</t>
  </si>
  <si>
    <t>G9753046</t>
  </si>
  <si>
    <t>MANMATHARAJAH B</t>
  </si>
  <si>
    <t>G9753084</t>
  </si>
  <si>
    <t>G9753091</t>
  </si>
  <si>
    <t>SYED RAHIMUDEEN A</t>
  </si>
  <si>
    <t>G9753118</t>
  </si>
  <si>
    <t>IKEGAYA I</t>
  </si>
  <si>
    <t>G9753132</t>
  </si>
  <si>
    <t>BINHAM JD</t>
  </si>
  <si>
    <t>G9753156</t>
  </si>
  <si>
    <t>G9753163</t>
  </si>
  <si>
    <t>MACHLING JCC</t>
  </si>
  <si>
    <t>G9753242</t>
  </si>
  <si>
    <t>KUO JTA</t>
  </si>
  <si>
    <t>G9753280</t>
  </si>
  <si>
    <t>OXLEY HM</t>
  </si>
  <si>
    <t>G9753297</t>
  </si>
  <si>
    <t>KAPUR D</t>
  </si>
  <si>
    <t>G9753321</t>
  </si>
  <si>
    <t>G9753369</t>
  </si>
  <si>
    <t>HEMPENSTALL JT</t>
  </si>
  <si>
    <t>G9753376</t>
  </si>
  <si>
    <t>BHAVNEET KC</t>
  </si>
  <si>
    <t>G9753431</t>
  </si>
  <si>
    <t>ASTON WK</t>
  </si>
  <si>
    <t>G9753534</t>
  </si>
  <si>
    <t>ISAAC R</t>
  </si>
  <si>
    <t>G9753589</t>
  </si>
  <si>
    <t>WEARMOUTH EM</t>
  </si>
  <si>
    <t>G9753620</t>
  </si>
  <si>
    <t>GUPTA-WRIGHT S</t>
  </si>
  <si>
    <t>G9753637</t>
  </si>
  <si>
    <t>NOAH AA</t>
  </si>
  <si>
    <t>G9753651</t>
  </si>
  <si>
    <t>DAWSON L</t>
  </si>
  <si>
    <t>G9753668</t>
  </si>
  <si>
    <t>G9753730</t>
  </si>
  <si>
    <t>CHEW SXL</t>
  </si>
  <si>
    <t>G9753936</t>
  </si>
  <si>
    <t>DODWELL K</t>
  </si>
  <si>
    <t>G9753981</t>
  </si>
  <si>
    <t>G9754009</t>
  </si>
  <si>
    <t>FARZANA Z</t>
  </si>
  <si>
    <t>G9754023</t>
  </si>
  <si>
    <t>SHUKUR A</t>
  </si>
  <si>
    <t>G9754085</t>
  </si>
  <si>
    <t>MCCARTHY LJ</t>
  </si>
  <si>
    <t>G9754092</t>
  </si>
  <si>
    <t>WINTER T</t>
  </si>
  <si>
    <t>G9754126</t>
  </si>
  <si>
    <t>SADANA A</t>
  </si>
  <si>
    <t>G9754133</t>
  </si>
  <si>
    <t>MACAULAY ER</t>
  </si>
  <si>
    <t>G9754188</t>
  </si>
  <si>
    <t>MAY SL</t>
  </si>
  <si>
    <t>G9754205</t>
  </si>
  <si>
    <t>KIRUPANANTHAN T</t>
  </si>
  <si>
    <t>G9754212</t>
  </si>
  <si>
    <t>MCMYN EL</t>
  </si>
  <si>
    <t>G9754281</t>
  </si>
  <si>
    <t>THAKE-SMITH FC</t>
  </si>
  <si>
    <t>G9754298</t>
  </si>
  <si>
    <t>WRIGHT CR</t>
  </si>
  <si>
    <t>G9754315</t>
  </si>
  <si>
    <t>LE GROS S</t>
  </si>
  <si>
    <t>G9754346</t>
  </si>
  <si>
    <t>ALBINIAK J</t>
  </si>
  <si>
    <t>G9754384</t>
  </si>
  <si>
    <t>OXLEY K</t>
  </si>
  <si>
    <t>G9754391</t>
  </si>
  <si>
    <t>LE FEUVRE SEJ</t>
  </si>
  <si>
    <t>G9754470</t>
  </si>
  <si>
    <t>ESTALL NJ</t>
  </si>
  <si>
    <t>G9754487</t>
  </si>
  <si>
    <t>G9754528</t>
  </si>
  <si>
    <t>PERRIO SA</t>
  </si>
  <si>
    <t>G9754683</t>
  </si>
  <si>
    <t>G9754690</t>
  </si>
  <si>
    <t>TECKCHANDANI JT</t>
  </si>
  <si>
    <t>G9754748</t>
  </si>
  <si>
    <t>CUDLIPP N</t>
  </si>
  <si>
    <t>G9754786</t>
  </si>
  <si>
    <t>G9754872</t>
  </si>
  <si>
    <t>EVANS HRT</t>
  </si>
  <si>
    <t>G9754896</t>
  </si>
  <si>
    <t>G9754913</t>
  </si>
  <si>
    <t>JOHNSON F</t>
  </si>
  <si>
    <t>G9754920</t>
  </si>
  <si>
    <t>EWART JL</t>
  </si>
  <si>
    <t>G9754944</t>
  </si>
  <si>
    <t>KENWORTHY P</t>
  </si>
  <si>
    <t>G9754975</t>
  </si>
  <si>
    <t>G9754982</t>
  </si>
  <si>
    <t>G9755024</t>
  </si>
  <si>
    <t>JAMIESON-CRAIG R</t>
  </si>
  <si>
    <t>G9755127</t>
  </si>
  <si>
    <t>HUNT R</t>
  </si>
  <si>
    <t>G9755237</t>
  </si>
  <si>
    <t>ROZYCKA AJ</t>
  </si>
  <si>
    <t>G9755282</t>
  </si>
  <si>
    <t>OXNARD G</t>
  </si>
  <si>
    <t>G9755330</t>
  </si>
  <si>
    <t>FRAWLEY J</t>
  </si>
  <si>
    <t>G9755347</t>
  </si>
  <si>
    <t>ANHAYARATNA T</t>
  </si>
  <si>
    <t>G9755378</t>
  </si>
  <si>
    <t>PHILLP TE</t>
  </si>
  <si>
    <t>G9755419</t>
  </si>
  <si>
    <t>G9755457</t>
  </si>
  <si>
    <t>SRIKANTHARAJAH L</t>
  </si>
  <si>
    <t>G9755536</t>
  </si>
  <si>
    <t>CALLEAR A</t>
  </si>
  <si>
    <t>G9755567</t>
  </si>
  <si>
    <t>WESTMACOTT MH</t>
  </si>
  <si>
    <t>G9755581</t>
  </si>
  <si>
    <t>G9755598</t>
  </si>
  <si>
    <t>JAMIL L</t>
  </si>
  <si>
    <t>G9755653</t>
  </si>
  <si>
    <t>MAITLAND IR</t>
  </si>
  <si>
    <t>G9755701</t>
  </si>
  <si>
    <t>YIN JMS</t>
  </si>
  <si>
    <t>G9755718</t>
  </si>
  <si>
    <t>LOOCK AP</t>
  </si>
  <si>
    <t>G9755732</t>
  </si>
  <si>
    <t>MONGAN J</t>
  </si>
  <si>
    <t>G9755749</t>
  </si>
  <si>
    <t>PUNTIS EA</t>
  </si>
  <si>
    <t>G9755763</t>
  </si>
  <si>
    <t>EVANS K</t>
  </si>
  <si>
    <t>G9755787</t>
  </si>
  <si>
    <t>ANDREW M</t>
  </si>
  <si>
    <t>G9755804</t>
  </si>
  <si>
    <t>THORNTON WE</t>
  </si>
  <si>
    <t>G9755828</t>
  </si>
  <si>
    <t>G9755842</t>
  </si>
  <si>
    <t>FRASER WS</t>
  </si>
  <si>
    <t>G9755859</t>
  </si>
  <si>
    <t>ETOK AR</t>
  </si>
  <si>
    <t>G9755880</t>
  </si>
  <si>
    <t>LOE SC</t>
  </si>
  <si>
    <t>G9755897</t>
  </si>
  <si>
    <t>LEE RL</t>
  </si>
  <si>
    <t>G9755976</t>
  </si>
  <si>
    <t>GOODMAN JE</t>
  </si>
  <si>
    <t>G9756025</t>
  </si>
  <si>
    <t>TAN V</t>
  </si>
  <si>
    <t>G9756049</t>
  </si>
  <si>
    <t>HADLEY LJG</t>
  </si>
  <si>
    <t>G9756087</t>
  </si>
  <si>
    <t>ZAIDY Y</t>
  </si>
  <si>
    <t>G9756094</t>
  </si>
  <si>
    <t>PEYSAKHOVA Y</t>
  </si>
  <si>
    <t>G9756159</t>
  </si>
  <si>
    <t>G9756166</t>
  </si>
  <si>
    <t>VITAN CE</t>
  </si>
  <si>
    <t>G9756269</t>
  </si>
  <si>
    <t>SINDHI A</t>
  </si>
  <si>
    <t>G9756324</t>
  </si>
  <si>
    <t>MOGFORD JT</t>
  </si>
  <si>
    <t>G9756393</t>
  </si>
  <si>
    <t>ADNAN-DEMADE RM</t>
  </si>
  <si>
    <t>G9756410</t>
  </si>
  <si>
    <t>BARIL-GUERARD E</t>
  </si>
  <si>
    <t>G9756472</t>
  </si>
  <si>
    <t>ASIM N</t>
  </si>
  <si>
    <t>G9756513</t>
  </si>
  <si>
    <t>MATHEWS EM</t>
  </si>
  <si>
    <t>G9756537</t>
  </si>
  <si>
    <t>WING M</t>
  </si>
  <si>
    <t>G9756551</t>
  </si>
  <si>
    <t>BARDSLEY I</t>
  </si>
  <si>
    <t>G9756568</t>
  </si>
  <si>
    <t>LEUNG C</t>
  </si>
  <si>
    <t>G9756609</t>
  </si>
  <si>
    <t>G9756623</t>
  </si>
  <si>
    <t>G9756630</t>
  </si>
  <si>
    <t>CAREY-JONES K</t>
  </si>
  <si>
    <t>G9756654</t>
  </si>
  <si>
    <t>BURNS G</t>
  </si>
  <si>
    <t>G9756661</t>
  </si>
  <si>
    <t>GALLOWAY E</t>
  </si>
  <si>
    <t>G9756692</t>
  </si>
  <si>
    <t>LUO CX</t>
  </si>
  <si>
    <t>G9756771</t>
  </si>
  <si>
    <t>WINDSOR-LEWIS T</t>
  </si>
  <si>
    <t>G9756788</t>
  </si>
  <si>
    <t>G9756805</t>
  </si>
  <si>
    <t>THURAIRATNAM S</t>
  </si>
  <si>
    <t>G9756829</t>
  </si>
  <si>
    <t>FRASER LM</t>
  </si>
  <si>
    <t>G9756922</t>
  </si>
  <si>
    <t>POWELL SJ</t>
  </si>
  <si>
    <t>G9756977</t>
  </si>
  <si>
    <t>MCGREEVY K</t>
  </si>
  <si>
    <t>G9757033</t>
  </si>
  <si>
    <t>JASPAL SS</t>
  </si>
  <si>
    <t>G9757112</t>
  </si>
  <si>
    <t>WHITAKER S</t>
  </si>
  <si>
    <t>G9757198</t>
  </si>
  <si>
    <t>MEARS RE</t>
  </si>
  <si>
    <t>G9757208</t>
  </si>
  <si>
    <t>SHOTT JD</t>
  </si>
  <si>
    <t>G9757277</t>
  </si>
  <si>
    <t>GARDINER CL</t>
  </si>
  <si>
    <t>G9757301</t>
  </si>
  <si>
    <t>CHANA N</t>
  </si>
  <si>
    <t>G9757318</t>
  </si>
  <si>
    <t>BOULTER SE</t>
  </si>
  <si>
    <t>G9757356</t>
  </si>
  <si>
    <t>G9757363</t>
  </si>
  <si>
    <t>BAINES DE</t>
  </si>
  <si>
    <t>G9757394</t>
  </si>
  <si>
    <t>G9757435</t>
  </si>
  <si>
    <t>BEATTIE EM</t>
  </si>
  <si>
    <t>G9757497</t>
  </si>
  <si>
    <t>KEITH T</t>
  </si>
  <si>
    <t>G9757514</t>
  </si>
  <si>
    <t>SHAKUR F</t>
  </si>
  <si>
    <t>G9757569</t>
  </si>
  <si>
    <t>G9757576</t>
  </si>
  <si>
    <t>G9757583</t>
  </si>
  <si>
    <t>G9757590</t>
  </si>
  <si>
    <t>G9757648</t>
  </si>
  <si>
    <t>G9757655</t>
  </si>
  <si>
    <t>FLETCHER L</t>
  </si>
  <si>
    <t>G9757662</t>
  </si>
  <si>
    <t>MENOZZI LJ</t>
  </si>
  <si>
    <t>G9757765</t>
  </si>
  <si>
    <t>OFURUM KA</t>
  </si>
  <si>
    <t>G9757772</t>
  </si>
  <si>
    <t>MERCER K</t>
  </si>
  <si>
    <t>G9757806</t>
  </si>
  <si>
    <t>AULDS S</t>
  </si>
  <si>
    <t>G9757851</t>
  </si>
  <si>
    <t>G9757882</t>
  </si>
  <si>
    <t>YERRAKALVA D</t>
  </si>
  <si>
    <t>G9758106</t>
  </si>
  <si>
    <t>MUSA SO</t>
  </si>
  <si>
    <t>G9758199</t>
  </si>
  <si>
    <t>LAMPTEY LNL</t>
  </si>
  <si>
    <t>G9758216</t>
  </si>
  <si>
    <t>ALDRED NDV</t>
  </si>
  <si>
    <t>G9758292</t>
  </si>
  <si>
    <t>SAFDAR W</t>
  </si>
  <si>
    <t>G9758319</t>
  </si>
  <si>
    <t>G9758340</t>
  </si>
  <si>
    <t>NASSRALLY SB</t>
  </si>
  <si>
    <t>G9758357</t>
  </si>
  <si>
    <t>WOZNIAK IO</t>
  </si>
  <si>
    <t>G9758436</t>
  </si>
  <si>
    <t>COX CW</t>
  </si>
  <si>
    <t>G9758474</t>
  </si>
  <si>
    <t>DOIDGE MC</t>
  </si>
  <si>
    <t>G9758508</t>
  </si>
  <si>
    <t>MUJAHID F</t>
  </si>
  <si>
    <t>G9758522</t>
  </si>
  <si>
    <t>COSTELLO RE</t>
  </si>
  <si>
    <t>G9758539</t>
  </si>
  <si>
    <t>ARBID K</t>
  </si>
  <si>
    <t>G9758546</t>
  </si>
  <si>
    <t>G9758577</t>
  </si>
  <si>
    <t>O'CARROLL MT</t>
  </si>
  <si>
    <t>G9758584</t>
  </si>
  <si>
    <t>G9758663</t>
  </si>
  <si>
    <t>WRIGHT LE</t>
  </si>
  <si>
    <t>G9758728</t>
  </si>
  <si>
    <t>BARTLETT DC</t>
  </si>
  <si>
    <t>G9758735</t>
  </si>
  <si>
    <t>G9758766</t>
  </si>
  <si>
    <t>VAILLANT VILA JC</t>
  </si>
  <si>
    <t>G9758797</t>
  </si>
  <si>
    <t>MISTRY R</t>
  </si>
  <si>
    <t>G9758814</t>
  </si>
  <si>
    <t>G9758876</t>
  </si>
  <si>
    <t>WIJAYASINGAM K</t>
  </si>
  <si>
    <t>G9758883</t>
  </si>
  <si>
    <t>HURLEY M</t>
  </si>
  <si>
    <t>G9758900</t>
  </si>
  <si>
    <t>G9758924</t>
  </si>
  <si>
    <t>G9758955</t>
  </si>
  <si>
    <t>PARRY EF</t>
  </si>
  <si>
    <t>G9758979</t>
  </si>
  <si>
    <t>ARINAITWE G</t>
  </si>
  <si>
    <t>G9758993</t>
  </si>
  <si>
    <t>CHAVDA N</t>
  </si>
  <si>
    <t>G9759080</t>
  </si>
  <si>
    <t>G9759121</t>
  </si>
  <si>
    <t>ASHRAF H</t>
  </si>
  <si>
    <t>G9759138</t>
  </si>
  <si>
    <t>G9759145</t>
  </si>
  <si>
    <t>WELCH AJ</t>
  </si>
  <si>
    <t>G9759152</t>
  </si>
  <si>
    <t>BAMBROUGH J</t>
  </si>
  <si>
    <t>G9759190</t>
  </si>
  <si>
    <t>GOONEWARDENE T</t>
  </si>
  <si>
    <t>G9759262</t>
  </si>
  <si>
    <t>G9759286</t>
  </si>
  <si>
    <t>CHOMICKA IK</t>
  </si>
  <si>
    <t>G9759334</t>
  </si>
  <si>
    <t>G9759341</t>
  </si>
  <si>
    <t>PEIRIS M</t>
  </si>
  <si>
    <t>G9759372</t>
  </si>
  <si>
    <t>GREENE JM</t>
  </si>
  <si>
    <t>G9759413</t>
  </si>
  <si>
    <t>G9759420</t>
  </si>
  <si>
    <t>MATTI MH</t>
  </si>
  <si>
    <t>G9759547</t>
  </si>
  <si>
    <t>RAYMOND NI</t>
  </si>
  <si>
    <t>G9759585</t>
  </si>
  <si>
    <t>CROFT M</t>
  </si>
  <si>
    <t>G9759602</t>
  </si>
  <si>
    <t>G9759640</t>
  </si>
  <si>
    <t>G9759743</t>
  </si>
  <si>
    <t>G9759774</t>
  </si>
  <si>
    <t>G9759781</t>
  </si>
  <si>
    <t>VAGHELA S</t>
  </si>
  <si>
    <t>G9759798</t>
  </si>
  <si>
    <t>WINDSOR AVC</t>
  </si>
  <si>
    <t>G9759822</t>
  </si>
  <si>
    <t>CUMMIN H</t>
  </si>
  <si>
    <t>G9759846</t>
  </si>
  <si>
    <t>G9759891</t>
  </si>
  <si>
    <t>MANZUR A</t>
  </si>
  <si>
    <t>G9759901</t>
  </si>
  <si>
    <t>TOBAR CHAVES C</t>
  </si>
  <si>
    <t>G9760002</t>
  </si>
  <si>
    <t>HANNAH K</t>
  </si>
  <si>
    <t>G9760026</t>
  </si>
  <si>
    <t>TOWERS K</t>
  </si>
  <si>
    <t>G9760033</t>
  </si>
  <si>
    <t>G9760040</t>
  </si>
  <si>
    <t>BANE AMY</t>
  </si>
  <si>
    <t>G9760057</t>
  </si>
  <si>
    <t>CLARE T</t>
  </si>
  <si>
    <t>G9760064</t>
  </si>
  <si>
    <t>G9760088</t>
  </si>
  <si>
    <t>PRICE KA</t>
  </si>
  <si>
    <t>G9760129</t>
  </si>
  <si>
    <t>STILL D</t>
  </si>
  <si>
    <t>G9760208</t>
  </si>
  <si>
    <t>WINSTANLEY V</t>
  </si>
  <si>
    <t>G9760301</t>
  </si>
  <si>
    <t>G9760332</t>
  </si>
  <si>
    <t>TABASSUM A</t>
  </si>
  <si>
    <t>G9760356</t>
  </si>
  <si>
    <t>MARRIOTT A</t>
  </si>
  <si>
    <t>G9760370</t>
  </si>
  <si>
    <t>KOGANTI S</t>
  </si>
  <si>
    <t>G9760459</t>
  </si>
  <si>
    <t>NKIWANE S</t>
  </si>
  <si>
    <t>G9760514</t>
  </si>
  <si>
    <t>BUTT K</t>
  </si>
  <si>
    <t>G9760538</t>
  </si>
  <si>
    <t>G9760583</t>
  </si>
  <si>
    <t>LIPTROT JE</t>
  </si>
  <si>
    <t>G9760590</t>
  </si>
  <si>
    <t>FARRAR D</t>
  </si>
  <si>
    <t>G9760648</t>
  </si>
  <si>
    <t>G9760727</t>
  </si>
  <si>
    <t>MASON LI</t>
  </si>
  <si>
    <t>G9760758</t>
  </si>
  <si>
    <t>SARVANANDAN R</t>
  </si>
  <si>
    <t>G9760772</t>
  </si>
  <si>
    <t>CRAMER A</t>
  </si>
  <si>
    <t>G9760796</t>
  </si>
  <si>
    <t>CARNE LG</t>
  </si>
  <si>
    <t>G9760806</t>
  </si>
  <si>
    <t>NOWLAN KS</t>
  </si>
  <si>
    <t>G9760916</t>
  </si>
  <si>
    <t>GLENDINNING S</t>
  </si>
  <si>
    <t>G9760961</t>
  </si>
  <si>
    <t>JONES MRM</t>
  </si>
  <si>
    <t>G9761034</t>
  </si>
  <si>
    <t>WILLIAMSON P</t>
  </si>
  <si>
    <t>G9761041</t>
  </si>
  <si>
    <t>PARK SE</t>
  </si>
  <si>
    <t>G9761089</t>
  </si>
  <si>
    <t>TARGETT CJW</t>
  </si>
  <si>
    <t>G9761106</t>
  </si>
  <si>
    <t>BEGUM RASHID M</t>
  </si>
  <si>
    <t>G9761113</t>
  </si>
  <si>
    <t>EASTHAM R</t>
  </si>
  <si>
    <t>G9761151</t>
  </si>
  <si>
    <t>OKE OO</t>
  </si>
  <si>
    <t>G9761333</t>
  </si>
  <si>
    <t>G9761364</t>
  </si>
  <si>
    <t>ZIMMERMAN S</t>
  </si>
  <si>
    <t>G9761429</t>
  </si>
  <si>
    <t>KERR DJ</t>
  </si>
  <si>
    <t>G9761474</t>
  </si>
  <si>
    <t>NAYLOR M</t>
  </si>
  <si>
    <t>G9761546</t>
  </si>
  <si>
    <t>BUDDANA L</t>
  </si>
  <si>
    <t>G9761553</t>
  </si>
  <si>
    <t>COLBOURN S</t>
  </si>
  <si>
    <t>G9761656</t>
  </si>
  <si>
    <t>COLLINS VL</t>
  </si>
  <si>
    <t>G9761711</t>
  </si>
  <si>
    <t>LEE TA</t>
  </si>
  <si>
    <t>G9761728</t>
  </si>
  <si>
    <t>MODIANO T</t>
  </si>
  <si>
    <t>G9761852</t>
  </si>
  <si>
    <t>HEAD F</t>
  </si>
  <si>
    <t>G9761924</t>
  </si>
  <si>
    <t>GUNARATNA N</t>
  </si>
  <si>
    <t>G9761993</t>
  </si>
  <si>
    <t>DINEEN SL</t>
  </si>
  <si>
    <t>G9762028</t>
  </si>
  <si>
    <t>ANANDARAM A</t>
  </si>
  <si>
    <t>G9762035</t>
  </si>
  <si>
    <t>NUNNERY MR</t>
  </si>
  <si>
    <t>G9762042</t>
  </si>
  <si>
    <t>G9762080</t>
  </si>
  <si>
    <t>G9762107</t>
  </si>
  <si>
    <t>BHAYANI KJ</t>
  </si>
  <si>
    <t>G9762121</t>
  </si>
  <si>
    <t>BURTENSHAW CA</t>
  </si>
  <si>
    <t>G9762152</t>
  </si>
  <si>
    <t>COYSH M</t>
  </si>
  <si>
    <t>G9762255</t>
  </si>
  <si>
    <t>G9762279</t>
  </si>
  <si>
    <t>TOWNSON CR</t>
  </si>
  <si>
    <t>G9762286</t>
  </si>
  <si>
    <t>G9762365</t>
  </si>
  <si>
    <t>UPPALAPATI S</t>
  </si>
  <si>
    <t>G9762389</t>
  </si>
  <si>
    <t>OGILVIE RM</t>
  </si>
  <si>
    <t>G9762396</t>
  </si>
  <si>
    <t>BRITCHFORD N</t>
  </si>
  <si>
    <t>G9762437</t>
  </si>
  <si>
    <t>MEHTA H</t>
  </si>
  <si>
    <t>G9762444</t>
  </si>
  <si>
    <t>ACHARYA AJ</t>
  </si>
  <si>
    <t>G9762451</t>
  </si>
  <si>
    <t>FABRICNI HORVAT S</t>
  </si>
  <si>
    <t>G9762516</t>
  </si>
  <si>
    <t>WILSON LVE</t>
  </si>
  <si>
    <t>G9762523</t>
  </si>
  <si>
    <t>BUTTERWORTH HJ</t>
  </si>
  <si>
    <t>G9762554</t>
  </si>
  <si>
    <t>TIMPERLEY SJ</t>
  </si>
  <si>
    <t>G9762578</t>
  </si>
  <si>
    <t>REDMOND P</t>
  </si>
  <si>
    <t>G9762592</t>
  </si>
  <si>
    <t>ILECHUKWU GC</t>
  </si>
  <si>
    <t>G9762626</t>
  </si>
  <si>
    <t>MILLIGAN RD</t>
  </si>
  <si>
    <t>G9762798</t>
  </si>
  <si>
    <t>BOOTH E</t>
  </si>
  <si>
    <t>G9762822</t>
  </si>
  <si>
    <t>OLUMESE COK</t>
  </si>
  <si>
    <t>G9762846</t>
  </si>
  <si>
    <t>G9762891</t>
  </si>
  <si>
    <t>O'KEEFFE HR</t>
  </si>
  <si>
    <t>G9762901</t>
  </si>
  <si>
    <t>G9762994</t>
  </si>
  <si>
    <t>G9763005</t>
  </si>
  <si>
    <t>CANTLAY AF</t>
  </si>
  <si>
    <t>G9763043</t>
  </si>
  <si>
    <t>RAHMAN RN</t>
  </si>
  <si>
    <t>G9763201</t>
  </si>
  <si>
    <t>GRAY DAA</t>
  </si>
  <si>
    <t>G9763218</t>
  </si>
  <si>
    <t>MONCASTER I</t>
  </si>
  <si>
    <t>G9763294</t>
  </si>
  <si>
    <t>FOY CS</t>
  </si>
  <si>
    <t>G9763342</t>
  </si>
  <si>
    <t>HARDING SR</t>
  </si>
  <si>
    <t>G9763359</t>
  </si>
  <si>
    <t>NUNN VJC</t>
  </si>
  <si>
    <t>G9763366</t>
  </si>
  <si>
    <t>ZACHARIADES DC</t>
  </si>
  <si>
    <t>G9763397</t>
  </si>
  <si>
    <t>ROSIER C</t>
  </si>
  <si>
    <t>G9763421</t>
  </si>
  <si>
    <t>ASHBY S</t>
  </si>
  <si>
    <t>G9763490</t>
  </si>
  <si>
    <t>PLAXTON F</t>
  </si>
  <si>
    <t>G9763524</t>
  </si>
  <si>
    <t>STENDALL JC</t>
  </si>
  <si>
    <t>G9763562</t>
  </si>
  <si>
    <t>NZEMEKE C</t>
  </si>
  <si>
    <t>G9763579</t>
  </si>
  <si>
    <t>MATHER AR</t>
  </si>
  <si>
    <t>G9763610</t>
  </si>
  <si>
    <t>STAINER KH</t>
  </si>
  <si>
    <t>G9763713</t>
  </si>
  <si>
    <t>CLARKE CJ</t>
  </si>
  <si>
    <t>G9763768</t>
  </si>
  <si>
    <t>PRASAD PS</t>
  </si>
  <si>
    <t>G9763782</t>
  </si>
  <si>
    <t>THORNLEY JG</t>
  </si>
  <si>
    <t>G9763816</t>
  </si>
  <si>
    <t>PALANIAPPAN V</t>
  </si>
  <si>
    <t>G9763847</t>
  </si>
  <si>
    <t>RIDGERS E</t>
  </si>
  <si>
    <t>G9763878</t>
  </si>
  <si>
    <t>G9763885</t>
  </si>
  <si>
    <t>TAIWO F</t>
  </si>
  <si>
    <t>G9763919</t>
  </si>
  <si>
    <t>HANNANT P</t>
  </si>
  <si>
    <t>G9763926</t>
  </si>
  <si>
    <t>RISON SCG</t>
  </si>
  <si>
    <t>G9764006</t>
  </si>
  <si>
    <t>LIU YC</t>
  </si>
  <si>
    <t>G9764013</t>
  </si>
  <si>
    <t>WOZNIAK A</t>
  </si>
  <si>
    <t>G9764068</t>
  </si>
  <si>
    <t>BARBER RJ</t>
  </si>
  <si>
    <t>G9764082</t>
  </si>
  <si>
    <t>NANKOO P</t>
  </si>
  <si>
    <t>G9764116</t>
  </si>
  <si>
    <t>MCINTYRE IJ</t>
  </si>
  <si>
    <t>G9764130</t>
  </si>
  <si>
    <t>MUSHTAJ F</t>
  </si>
  <si>
    <t>G9764154</t>
  </si>
  <si>
    <t>G9764185</t>
  </si>
  <si>
    <t>TARAMANIS S</t>
  </si>
  <si>
    <t>G9764192</t>
  </si>
  <si>
    <t>ASPINALL CL</t>
  </si>
  <si>
    <t>G9764226</t>
  </si>
  <si>
    <t>WADHWA K</t>
  </si>
  <si>
    <t>G9764271</t>
  </si>
  <si>
    <t>BUSBY J</t>
  </si>
  <si>
    <t>G9764343</t>
  </si>
  <si>
    <t>RAO D</t>
  </si>
  <si>
    <t>G9764350</t>
  </si>
  <si>
    <t>G9764408</t>
  </si>
  <si>
    <t>MILLER MF</t>
  </si>
  <si>
    <t>G9764415</t>
  </si>
  <si>
    <t>NOTTA P</t>
  </si>
  <si>
    <t>G9764491</t>
  </si>
  <si>
    <t>TAMBAL STAAB</t>
  </si>
  <si>
    <t>G9764525</t>
  </si>
  <si>
    <t>SALEEM J</t>
  </si>
  <si>
    <t>G9764563</t>
  </si>
  <si>
    <t>STONELEY SEB</t>
  </si>
  <si>
    <t>G9764570</t>
  </si>
  <si>
    <t>ONEN A</t>
  </si>
  <si>
    <t>G9764604</t>
  </si>
  <si>
    <t>HILL MEJ</t>
  </si>
  <si>
    <t>G9764628</t>
  </si>
  <si>
    <t>CAULFIELD HM</t>
  </si>
  <si>
    <t>G9764697</t>
  </si>
  <si>
    <t>BLAKE SA</t>
  </si>
  <si>
    <t>G9764707</t>
  </si>
  <si>
    <t>ZAFAR MG</t>
  </si>
  <si>
    <t>G9764752</t>
  </si>
  <si>
    <t>MATTHEWMAN G</t>
  </si>
  <si>
    <t>G9764824</t>
  </si>
  <si>
    <t>KADIDAL VISWANATH S</t>
  </si>
  <si>
    <t>G9764831</t>
  </si>
  <si>
    <t>POCKETT NL</t>
  </si>
  <si>
    <t>G9764886</t>
  </si>
  <si>
    <t>THORNTON ER</t>
  </si>
  <si>
    <t>G9764958</t>
  </si>
  <si>
    <t>LAZZ-ONYENOBI G</t>
  </si>
  <si>
    <t>G9765052</t>
  </si>
  <si>
    <t>CHANDY Z</t>
  </si>
  <si>
    <t>G9765069</t>
  </si>
  <si>
    <t>MCGURK C</t>
  </si>
  <si>
    <t>G9765186</t>
  </si>
  <si>
    <t>MASON G</t>
  </si>
  <si>
    <t>G9765241</t>
  </si>
  <si>
    <t>CHENNUBHOTLA P</t>
  </si>
  <si>
    <t>G9765258</t>
  </si>
  <si>
    <t>LAMB SLM</t>
  </si>
  <si>
    <t>G9765265</t>
  </si>
  <si>
    <t>G9765320</t>
  </si>
  <si>
    <t>CAPPS J</t>
  </si>
  <si>
    <t>G9765351</t>
  </si>
  <si>
    <t>MALIK N</t>
  </si>
  <si>
    <t>G9765478</t>
  </si>
  <si>
    <t>G9765492</t>
  </si>
  <si>
    <t>MANSELL CM</t>
  </si>
  <si>
    <t>G9765526</t>
  </si>
  <si>
    <t>FERNANDEZ SL</t>
  </si>
  <si>
    <t>G9765557</t>
  </si>
  <si>
    <t>GANANATHAN A</t>
  </si>
  <si>
    <t>G9765564</t>
  </si>
  <si>
    <t>LEUNG WY</t>
  </si>
  <si>
    <t>G9765674</t>
  </si>
  <si>
    <t>HENEGHAN S</t>
  </si>
  <si>
    <t>G9765698</t>
  </si>
  <si>
    <t>RUSCANU CL</t>
  </si>
  <si>
    <t>G9765739</t>
  </si>
  <si>
    <t>HUNT MR</t>
  </si>
  <si>
    <t>G9765746</t>
  </si>
  <si>
    <t>ERHUERO J</t>
  </si>
  <si>
    <t>G9765825</t>
  </si>
  <si>
    <t>G9765832</t>
  </si>
  <si>
    <t>ERIKSSON SE</t>
  </si>
  <si>
    <t>G9765904</t>
  </si>
  <si>
    <t>SRI T</t>
  </si>
  <si>
    <t>G9765935</t>
  </si>
  <si>
    <t>BRADY KL</t>
  </si>
  <si>
    <t>G9765942</t>
  </si>
  <si>
    <t>G9765980</t>
  </si>
  <si>
    <t>G9766022</t>
  </si>
  <si>
    <t>COULSON KL</t>
  </si>
  <si>
    <t>G9766039</t>
  </si>
  <si>
    <t>G9766046</t>
  </si>
  <si>
    <t>CARLINO HZ</t>
  </si>
  <si>
    <t>G9766084</t>
  </si>
  <si>
    <t>KENT AE</t>
  </si>
  <si>
    <t>G9766091</t>
  </si>
  <si>
    <t>G9766101</t>
  </si>
  <si>
    <t>G9766125</t>
  </si>
  <si>
    <t>JAWAID SM</t>
  </si>
  <si>
    <t>G9766156</t>
  </si>
  <si>
    <t>HUSSAIN SH</t>
  </si>
  <si>
    <t>G9766187</t>
  </si>
  <si>
    <t>YOGESWARAN M</t>
  </si>
  <si>
    <t>G9766204</t>
  </si>
  <si>
    <t>G9766228</t>
  </si>
  <si>
    <t>REES-EVANS AS</t>
  </si>
  <si>
    <t>G9766235</t>
  </si>
  <si>
    <t>G9766259</t>
  </si>
  <si>
    <t>YADLAPALLI VSB</t>
  </si>
  <si>
    <t>G9766266</t>
  </si>
  <si>
    <t>RANDHAWA C</t>
  </si>
  <si>
    <t>G9766280</t>
  </si>
  <si>
    <t>HOWELL DG</t>
  </si>
  <si>
    <t>G9766314</t>
  </si>
  <si>
    <t>CARNEY RI</t>
  </si>
  <si>
    <t>G9766321</t>
  </si>
  <si>
    <t>RAITHATHA A</t>
  </si>
  <si>
    <t>G9766352</t>
  </si>
  <si>
    <t>THORP V</t>
  </si>
  <si>
    <t>G9766369</t>
  </si>
  <si>
    <t>BLOOMFIELD S</t>
  </si>
  <si>
    <t>G9766431</t>
  </si>
  <si>
    <t>WALSH W</t>
  </si>
  <si>
    <t>G9766589</t>
  </si>
  <si>
    <t>HANIF U</t>
  </si>
  <si>
    <t>G9766637</t>
  </si>
  <si>
    <t>IVAN E</t>
  </si>
  <si>
    <t>G9766644</t>
  </si>
  <si>
    <t>G9766668</t>
  </si>
  <si>
    <t>G9766682</t>
  </si>
  <si>
    <t>REISS MDS</t>
  </si>
  <si>
    <t>G9766723</t>
  </si>
  <si>
    <t>PEARSON LM</t>
  </si>
  <si>
    <t>G9766819</t>
  </si>
  <si>
    <t>TICKNER C</t>
  </si>
  <si>
    <t>G9766871</t>
  </si>
  <si>
    <t>G9766895</t>
  </si>
  <si>
    <t>G9766974</t>
  </si>
  <si>
    <t>G9767023</t>
  </si>
  <si>
    <t>COWAN EC</t>
  </si>
  <si>
    <t>G9767078</t>
  </si>
  <si>
    <t>BOXALL B</t>
  </si>
  <si>
    <t>G9767085</t>
  </si>
  <si>
    <t>G9767102</t>
  </si>
  <si>
    <t>MARNELL AM</t>
  </si>
  <si>
    <t>G9767119</t>
  </si>
  <si>
    <t>WOODLAND JA</t>
  </si>
  <si>
    <t>G9767133</t>
  </si>
  <si>
    <t>G9767157</t>
  </si>
  <si>
    <t>MODY N</t>
  </si>
  <si>
    <t>G9767164</t>
  </si>
  <si>
    <t>UMEBUANI YA</t>
  </si>
  <si>
    <t>G9767171</t>
  </si>
  <si>
    <t>SHUKER MEM</t>
  </si>
  <si>
    <t>G9767188</t>
  </si>
  <si>
    <t>G9767229</t>
  </si>
  <si>
    <t>PATEL RI</t>
  </si>
  <si>
    <t>G9767315</t>
  </si>
  <si>
    <t>G9767542</t>
  </si>
  <si>
    <t>SPREE-HORSU LS</t>
  </si>
  <si>
    <t>G9767607</t>
  </si>
  <si>
    <t>EARLAND RK</t>
  </si>
  <si>
    <t>G9767621</t>
  </si>
  <si>
    <t>BRAND G</t>
  </si>
  <si>
    <t>G9767676</t>
  </si>
  <si>
    <t>RATCLIFFE J</t>
  </si>
  <si>
    <t>G9767700</t>
  </si>
  <si>
    <t>WARD AAP</t>
  </si>
  <si>
    <t>G9767762</t>
  </si>
  <si>
    <t>ADEFOLALU F</t>
  </si>
  <si>
    <t>G8545587</t>
  </si>
  <si>
    <t>ADEKOLA R</t>
  </si>
  <si>
    <t>G8545611</t>
  </si>
  <si>
    <t>AMAYO C</t>
  </si>
  <si>
    <t>G8545659</t>
  </si>
  <si>
    <t>STRATFORD-MARTIN JP</t>
  </si>
  <si>
    <t>G8545707</t>
  </si>
  <si>
    <t>HUGHES H</t>
  </si>
  <si>
    <t>G8545738</t>
  </si>
  <si>
    <t>G8545745</t>
  </si>
  <si>
    <t>G8545769</t>
  </si>
  <si>
    <t>G8545783</t>
  </si>
  <si>
    <t>ADEKUNLE AO</t>
  </si>
  <si>
    <t>G8545817</t>
  </si>
  <si>
    <t>HANCE VA</t>
  </si>
  <si>
    <t>G8545824</t>
  </si>
  <si>
    <t>SHAIKH IA</t>
  </si>
  <si>
    <t>G8545886</t>
  </si>
  <si>
    <t>PRINCEWILL OM</t>
  </si>
  <si>
    <t>G8545910</t>
  </si>
  <si>
    <t>CHAPMAN KAA</t>
  </si>
  <si>
    <t>G8545941</t>
  </si>
  <si>
    <t>SHAH WA</t>
  </si>
  <si>
    <t>G8545958</t>
  </si>
  <si>
    <t>POULTON J</t>
  </si>
  <si>
    <t>G8545972</t>
  </si>
  <si>
    <t>REED AM</t>
  </si>
  <si>
    <t>G8545996</t>
  </si>
  <si>
    <t>BURNIE NE</t>
  </si>
  <si>
    <t>G8546045</t>
  </si>
  <si>
    <t>G8546117</t>
  </si>
  <si>
    <t>DABRERA A</t>
  </si>
  <si>
    <t>G8546227</t>
  </si>
  <si>
    <t>CULKIN NJ</t>
  </si>
  <si>
    <t>G8546241</t>
  </si>
  <si>
    <t>BERGAUER R</t>
  </si>
  <si>
    <t>G8546272</t>
  </si>
  <si>
    <t>WILKINS DC</t>
  </si>
  <si>
    <t>G8546289</t>
  </si>
  <si>
    <t>G8546306</t>
  </si>
  <si>
    <t>HAWORTH EM</t>
  </si>
  <si>
    <t>G8546313</t>
  </si>
  <si>
    <t>AJETUNMOBI SO</t>
  </si>
  <si>
    <t>G8546351</t>
  </si>
  <si>
    <t>RAMCHANDER R</t>
  </si>
  <si>
    <t>G8546382</t>
  </si>
  <si>
    <t>CORNES CR</t>
  </si>
  <si>
    <t>G8546485</t>
  </si>
  <si>
    <t>TSAGAS CILLIERS A</t>
  </si>
  <si>
    <t>G8546540</t>
  </si>
  <si>
    <t>FATHERS ET</t>
  </si>
  <si>
    <t>G8546557</t>
  </si>
  <si>
    <t>G8546588</t>
  </si>
  <si>
    <t>G8546605</t>
  </si>
  <si>
    <t>BRICKLEY J</t>
  </si>
  <si>
    <t>G8546698</t>
  </si>
  <si>
    <t>WATERS RE</t>
  </si>
  <si>
    <t>G8546708</t>
  </si>
  <si>
    <t>CARROLL TR</t>
  </si>
  <si>
    <t>G8546760</t>
  </si>
  <si>
    <t>G8546791</t>
  </si>
  <si>
    <t>LIU LYY</t>
  </si>
  <si>
    <t>G8546801</t>
  </si>
  <si>
    <t>G8546825</t>
  </si>
  <si>
    <t>BELTON SID</t>
  </si>
  <si>
    <t>G8546863</t>
  </si>
  <si>
    <t>MCKENZIE ST</t>
  </si>
  <si>
    <t>G8546928</t>
  </si>
  <si>
    <t>SHAW NLS</t>
  </si>
  <si>
    <t>G8546942</t>
  </si>
  <si>
    <t>VIAN AS</t>
  </si>
  <si>
    <t>G8547008</t>
  </si>
  <si>
    <t>G8547084</t>
  </si>
  <si>
    <t>WALLACE AW</t>
  </si>
  <si>
    <t>G8547101</t>
  </si>
  <si>
    <t>COLVIN JL</t>
  </si>
  <si>
    <t>G8547163</t>
  </si>
  <si>
    <t>DEEGAN KM</t>
  </si>
  <si>
    <t>G8547211</t>
  </si>
  <si>
    <t>EDGEWORTH AJ</t>
  </si>
  <si>
    <t>G8547235</t>
  </si>
  <si>
    <t>G8547242</t>
  </si>
  <si>
    <t>MACNAB F</t>
  </si>
  <si>
    <t>G8547266</t>
  </si>
  <si>
    <t>G8547273</t>
  </si>
  <si>
    <t>G8547297</t>
  </si>
  <si>
    <t>IBRAHIM AS</t>
  </si>
  <si>
    <t>G8547345</t>
  </si>
  <si>
    <t>G8547486</t>
  </si>
  <si>
    <t>G8547527</t>
  </si>
  <si>
    <t>G8547565</t>
  </si>
  <si>
    <t>G8547589</t>
  </si>
  <si>
    <t>SEKARAN T</t>
  </si>
  <si>
    <t>G8547840</t>
  </si>
  <si>
    <t>WINDSOR C</t>
  </si>
  <si>
    <t>G8547929</t>
  </si>
  <si>
    <t>G8547936</t>
  </si>
  <si>
    <t>SOWDAGAR A</t>
  </si>
  <si>
    <t>G8547950</t>
  </si>
  <si>
    <t>EASPARATHASAN VP</t>
  </si>
  <si>
    <t>G8547967</t>
  </si>
  <si>
    <t>FENTON WD</t>
  </si>
  <si>
    <t>G8547998</t>
  </si>
  <si>
    <t>BRANKER M</t>
  </si>
  <si>
    <t>G8548009</t>
  </si>
  <si>
    <t>G8548023</t>
  </si>
  <si>
    <t>G8548085</t>
  </si>
  <si>
    <t>G8548092</t>
  </si>
  <si>
    <t>G8548205</t>
  </si>
  <si>
    <t>ABDALLAH K</t>
  </si>
  <si>
    <t>G8548274</t>
  </si>
  <si>
    <t>G8548298</t>
  </si>
  <si>
    <t>NELLI G</t>
  </si>
  <si>
    <t>G8548322</t>
  </si>
  <si>
    <t>G8548384</t>
  </si>
  <si>
    <t>BUFFEY AD</t>
  </si>
  <si>
    <t>G8548401</t>
  </si>
  <si>
    <t>FALLON LM</t>
  </si>
  <si>
    <t>G8548456</t>
  </si>
  <si>
    <t>MCKEAN AM</t>
  </si>
  <si>
    <t>G8548511</t>
  </si>
  <si>
    <t>G8548528</t>
  </si>
  <si>
    <t>PEDLOW RL</t>
  </si>
  <si>
    <t>G8548542</t>
  </si>
  <si>
    <t>DOYLE EXP</t>
  </si>
  <si>
    <t>G8548580</t>
  </si>
  <si>
    <t>SCHOCK EM</t>
  </si>
  <si>
    <t>G8548607</t>
  </si>
  <si>
    <t>PATWARDHAN A</t>
  </si>
  <si>
    <t>G8548614</t>
  </si>
  <si>
    <t>DIXON NL</t>
  </si>
  <si>
    <t>G8548638</t>
  </si>
  <si>
    <t>G8548683</t>
  </si>
  <si>
    <t>G8548690</t>
  </si>
  <si>
    <t>KAY BJ</t>
  </si>
  <si>
    <t>G8548748</t>
  </si>
  <si>
    <t>ALVAREZ PEREZ I</t>
  </si>
  <si>
    <t>G8548786</t>
  </si>
  <si>
    <t>HAFIZ AA</t>
  </si>
  <si>
    <t>G8548968</t>
  </si>
  <si>
    <t>LOADER SM</t>
  </si>
  <si>
    <t>G8548982</t>
  </si>
  <si>
    <t>SANDERS FL</t>
  </si>
  <si>
    <t>G8549055</t>
  </si>
  <si>
    <t>G8549079</t>
  </si>
  <si>
    <t>ARIZA GONZALEZ F</t>
  </si>
  <si>
    <t>G8549110</t>
  </si>
  <si>
    <t>ZACHARY-JENNINGS C</t>
  </si>
  <si>
    <t>G8549220</t>
  </si>
  <si>
    <t>KNEZEVIC V</t>
  </si>
  <si>
    <t>G8549237</t>
  </si>
  <si>
    <t>DONKIN J</t>
  </si>
  <si>
    <t>G8549419</t>
  </si>
  <si>
    <t>SRIRAMULU K</t>
  </si>
  <si>
    <t>G8549464</t>
  </si>
  <si>
    <t>G8549567</t>
  </si>
  <si>
    <t>ANTONI C</t>
  </si>
  <si>
    <t>G8549574</t>
  </si>
  <si>
    <t>SANGTANI B</t>
  </si>
  <si>
    <t>G8549581</t>
  </si>
  <si>
    <t>INGREY J</t>
  </si>
  <si>
    <t>G8549608</t>
  </si>
  <si>
    <t>LOGANATHAN T</t>
  </si>
  <si>
    <t>G8549615</t>
  </si>
  <si>
    <t>SIMM JE</t>
  </si>
  <si>
    <t>G8549653</t>
  </si>
  <si>
    <t>SCOTT DJ</t>
  </si>
  <si>
    <t>G8549660</t>
  </si>
  <si>
    <t>SHEMILT J</t>
  </si>
  <si>
    <t>G8549749</t>
  </si>
  <si>
    <t>SHARMA J</t>
  </si>
  <si>
    <t>G8549811</t>
  </si>
  <si>
    <t>G8549828</t>
  </si>
  <si>
    <t>IQBAL H</t>
  </si>
  <si>
    <t>G8555436</t>
  </si>
  <si>
    <t>G85634</t>
  </si>
  <si>
    <t>G85638</t>
  </si>
  <si>
    <t>DR L MAUNG'S PRACTICE</t>
  </si>
  <si>
    <t>G85642</t>
  </si>
  <si>
    <t>G85644</t>
  </si>
  <si>
    <t>THE GARDENS SURGERY</t>
  </si>
  <si>
    <t>G85651</t>
  </si>
  <si>
    <t>THE DULWICH MEDICAL CENTRE</t>
  </si>
  <si>
    <t>G85658</t>
  </si>
  <si>
    <t>G85663</t>
  </si>
  <si>
    <t>G85676</t>
  </si>
  <si>
    <t>G85677</t>
  </si>
  <si>
    <t>BALDRY GARDENS FAMILY PRACTICE</t>
  </si>
  <si>
    <t>G85683</t>
  </si>
  <si>
    <t>DR CHEEMA</t>
  </si>
  <si>
    <t>G85685</t>
  </si>
  <si>
    <t>THE NUNHEAD SURGERY</t>
  </si>
  <si>
    <t>G85709</t>
  </si>
  <si>
    <t>G85710</t>
  </si>
  <si>
    <t>G85718</t>
  </si>
  <si>
    <t>DR OA SARKER'S PRACTICE</t>
  </si>
  <si>
    <t>G85726</t>
  </si>
  <si>
    <t>ST GILES SURGERY DR PATEL</t>
  </si>
  <si>
    <t>G85727</t>
  </si>
  <si>
    <t>G8600051</t>
  </si>
  <si>
    <t>THOMAS KV</t>
  </si>
  <si>
    <t>G8600068</t>
  </si>
  <si>
    <t>HIRANI RK</t>
  </si>
  <si>
    <t>G8600147</t>
  </si>
  <si>
    <t>MAITLAND-WARD K</t>
  </si>
  <si>
    <t>G8600161</t>
  </si>
  <si>
    <t>BROWN GJ</t>
  </si>
  <si>
    <t>G8600185</t>
  </si>
  <si>
    <t>MITCHELL IW</t>
  </si>
  <si>
    <t>G8600257</t>
  </si>
  <si>
    <t>CRUMBLEHOLME GK</t>
  </si>
  <si>
    <t>G8600312</t>
  </si>
  <si>
    <t>RAE JS</t>
  </si>
  <si>
    <t>G8600329</t>
  </si>
  <si>
    <t>HADLEY LAA</t>
  </si>
  <si>
    <t>G8600350</t>
  </si>
  <si>
    <t>HUSBAND RG</t>
  </si>
  <si>
    <t>G8600367</t>
  </si>
  <si>
    <t>LONDON SP</t>
  </si>
  <si>
    <t>G8600415</t>
  </si>
  <si>
    <t>G8600491</t>
  </si>
  <si>
    <t>HODGSON HJ</t>
  </si>
  <si>
    <t>G8600628</t>
  </si>
  <si>
    <t>MORRIS AP</t>
  </si>
  <si>
    <t>G8600635</t>
  </si>
  <si>
    <t>G8600642</t>
  </si>
  <si>
    <t>G8600666</t>
  </si>
  <si>
    <t>INMAN SM</t>
  </si>
  <si>
    <t>G8600776</t>
  </si>
  <si>
    <t>PANJA SR</t>
  </si>
  <si>
    <t>G8600893</t>
  </si>
  <si>
    <t>SYKES AC</t>
  </si>
  <si>
    <t>G8600903</t>
  </si>
  <si>
    <t>WHITEMAN JR</t>
  </si>
  <si>
    <t>G8600958</t>
  </si>
  <si>
    <t>BHALLA SK</t>
  </si>
  <si>
    <t>G8600965</t>
  </si>
  <si>
    <t>CASSIDY LJ</t>
  </si>
  <si>
    <t>G8600972</t>
  </si>
  <si>
    <t>HUGHES DH</t>
  </si>
  <si>
    <t>G8601045</t>
  </si>
  <si>
    <t>MUKHERJEE TK</t>
  </si>
  <si>
    <t>G8601083</t>
  </si>
  <si>
    <t>BOWERS SL</t>
  </si>
  <si>
    <t>G8601124</t>
  </si>
  <si>
    <t>BURBIDGE NV</t>
  </si>
  <si>
    <t>G8601131</t>
  </si>
  <si>
    <t>BAMFORD CS</t>
  </si>
  <si>
    <t>G8601272</t>
  </si>
  <si>
    <t>FROST JC</t>
  </si>
  <si>
    <t>G8601289</t>
  </si>
  <si>
    <t>DUCHARME AL</t>
  </si>
  <si>
    <t>G8601344</t>
  </si>
  <si>
    <t>NEWELL AG</t>
  </si>
  <si>
    <t>G8601375</t>
  </si>
  <si>
    <t>G8601399</t>
  </si>
  <si>
    <t>YARWOOD-SMITH CH</t>
  </si>
  <si>
    <t>G8601447</t>
  </si>
  <si>
    <t>SHARMA RC</t>
  </si>
  <si>
    <t>G8601454</t>
  </si>
  <si>
    <t>WILFORD PJ</t>
  </si>
  <si>
    <t>G8601478</t>
  </si>
  <si>
    <t>DATTANI RT</t>
  </si>
  <si>
    <t>G8601485</t>
  </si>
  <si>
    <t>G8601492</t>
  </si>
  <si>
    <t>CHEALES NA</t>
  </si>
  <si>
    <t>G8601612</t>
  </si>
  <si>
    <t>GODFREY PK</t>
  </si>
  <si>
    <t>G8601636</t>
  </si>
  <si>
    <t>HOLLOWAY MJ</t>
  </si>
  <si>
    <t>G8601722</t>
  </si>
  <si>
    <t>RAHMAN AKMR</t>
  </si>
  <si>
    <t>G8601856</t>
  </si>
  <si>
    <t>HIGGIE JMM</t>
  </si>
  <si>
    <t>G8601904</t>
  </si>
  <si>
    <t>TAYLER TM</t>
  </si>
  <si>
    <t>G8602008</t>
  </si>
  <si>
    <t>JANSEN CAM</t>
  </si>
  <si>
    <t>G8602039</t>
  </si>
  <si>
    <t>MCHUGH LM</t>
  </si>
  <si>
    <t>G8602053</t>
  </si>
  <si>
    <t>G8602101</t>
  </si>
  <si>
    <t>BAJAJ VK</t>
  </si>
  <si>
    <t>G8602211</t>
  </si>
  <si>
    <t>NARANG RP</t>
  </si>
  <si>
    <t>G8602259</t>
  </si>
  <si>
    <t>TATAM ME</t>
  </si>
  <si>
    <t>G8602321</t>
  </si>
  <si>
    <t>CHAFER ATH</t>
  </si>
  <si>
    <t>G8602338</t>
  </si>
  <si>
    <t>DUFFIN DN</t>
  </si>
  <si>
    <t>G8602352</t>
  </si>
  <si>
    <t>GOLDING JL</t>
  </si>
  <si>
    <t>G8602417</t>
  </si>
  <si>
    <t>MILES G</t>
  </si>
  <si>
    <t>G8602448</t>
  </si>
  <si>
    <t>SELF JE</t>
  </si>
  <si>
    <t>G8602462</t>
  </si>
  <si>
    <t>SUTHERLAND JA</t>
  </si>
  <si>
    <t>G8602493</t>
  </si>
  <si>
    <t>ASHTON MCE</t>
  </si>
  <si>
    <t>G8602503</t>
  </si>
  <si>
    <t>G8602589</t>
  </si>
  <si>
    <t>BARTON EA</t>
  </si>
  <si>
    <t>G8602596</t>
  </si>
  <si>
    <t>G8602606</t>
  </si>
  <si>
    <t>DOUGLAS JK</t>
  </si>
  <si>
    <t>G8602637</t>
  </si>
  <si>
    <t>GLASSPOOL JA</t>
  </si>
  <si>
    <t>G8602682</t>
  </si>
  <si>
    <t>LLEWELLYN MH</t>
  </si>
  <si>
    <t>G8602723</t>
  </si>
  <si>
    <t>POTRYKUS M</t>
  </si>
  <si>
    <t>G8602730</t>
  </si>
  <si>
    <t>REDMOND PVS</t>
  </si>
  <si>
    <t>G8602785</t>
  </si>
  <si>
    <t>CARRIE DR</t>
  </si>
  <si>
    <t>G8602802</t>
  </si>
  <si>
    <t>COCKERAM AJ</t>
  </si>
  <si>
    <t>G8602871</t>
  </si>
  <si>
    <t>PYLE SJ</t>
  </si>
  <si>
    <t>G8602888</t>
  </si>
  <si>
    <t>TATTUM KT</t>
  </si>
  <si>
    <t>G8602905</t>
  </si>
  <si>
    <t>HUNT SM</t>
  </si>
  <si>
    <t>G8602929</t>
  </si>
  <si>
    <t>G8602943</t>
  </si>
  <si>
    <t>BURKETT JA</t>
  </si>
  <si>
    <t>G8602981</t>
  </si>
  <si>
    <t>CRAIGMYLE D</t>
  </si>
  <si>
    <t>G8603023</t>
  </si>
  <si>
    <t>MIKHAIL MG</t>
  </si>
  <si>
    <t>G8603054</t>
  </si>
  <si>
    <t>PRIMAVESI JF</t>
  </si>
  <si>
    <t>G8603085</t>
  </si>
  <si>
    <t>SANDY NK</t>
  </si>
  <si>
    <t>G8603133</t>
  </si>
  <si>
    <t>HEAP BM</t>
  </si>
  <si>
    <t>G8603140</t>
  </si>
  <si>
    <t>LAWRENCE RW</t>
  </si>
  <si>
    <t>G8603164</t>
  </si>
  <si>
    <t>G8603195</t>
  </si>
  <si>
    <t>HIGHAM JH</t>
  </si>
  <si>
    <t>G8603205</t>
  </si>
  <si>
    <t>LEESE CW</t>
  </si>
  <si>
    <t>G8603418</t>
  </si>
  <si>
    <t>DICKINSON CM</t>
  </si>
  <si>
    <t>G8603449</t>
  </si>
  <si>
    <t>SANDHU IK</t>
  </si>
  <si>
    <t>G8603470</t>
  </si>
  <si>
    <t>DADHEECH VK</t>
  </si>
  <si>
    <t>G8603487</t>
  </si>
  <si>
    <t>GRIFFITHS IJ</t>
  </si>
  <si>
    <t>G8603573</t>
  </si>
  <si>
    <t>G8603597</t>
  </si>
  <si>
    <t>CROOK MC</t>
  </si>
  <si>
    <t>G8603717</t>
  </si>
  <si>
    <t>LINGARD PS</t>
  </si>
  <si>
    <t>G8603779</t>
  </si>
  <si>
    <t>GRACE PM</t>
  </si>
  <si>
    <t>G8603913</t>
  </si>
  <si>
    <t>BUTT MS</t>
  </si>
  <si>
    <t>G8603937</t>
  </si>
  <si>
    <t>ECCLES D</t>
  </si>
  <si>
    <t>G8603944</t>
  </si>
  <si>
    <t>BRYANT KM</t>
  </si>
  <si>
    <t>G8603951</t>
  </si>
  <si>
    <t>SHERMAN JM</t>
  </si>
  <si>
    <t>G8603968</t>
  </si>
  <si>
    <t>STRUTHERS MW</t>
  </si>
  <si>
    <t>G8603999</t>
  </si>
  <si>
    <t>KAVURI SB</t>
  </si>
  <si>
    <t>G8604024</t>
  </si>
  <si>
    <t>LAZARUS HI</t>
  </si>
  <si>
    <t>G8604158</t>
  </si>
  <si>
    <t>DEAN-REVINGTON PJ</t>
  </si>
  <si>
    <t>G8604165</t>
  </si>
  <si>
    <t>DASOJU R</t>
  </si>
  <si>
    <t>G8604189</t>
  </si>
  <si>
    <t>FRY RW</t>
  </si>
  <si>
    <t>G8604196</t>
  </si>
  <si>
    <t>HELLIER RJ</t>
  </si>
  <si>
    <t>G9767841</t>
  </si>
  <si>
    <t>BROWN DC</t>
  </si>
  <si>
    <t>G9767944</t>
  </si>
  <si>
    <t>AHMAD ASH</t>
  </si>
  <si>
    <t>G9767968</t>
  </si>
  <si>
    <t>G9767982</t>
  </si>
  <si>
    <t>MEGSON JK</t>
  </si>
  <si>
    <t>G9767999</t>
  </si>
  <si>
    <t>COURTNEY EC</t>
  </si>
  <si>
    <t>G9768000</t>
  </si>
  <si>
    <t>POPPLETON AR</t>
  </si>
  <si>
    <t>G9768017</t>
  </si>
  <si>
    <t>G9768024</t>
  </si>
  <si>
    <t>HOLE A</t>
  </si>
  <si>
    <t>G9768127</t>
  </si>
  <si>
    <t>RAITHATHA NA</t>
  </si>
  <si>
    <t>G9768134</t>
  </si>
  <si>
    <t>MCCOY MM</t>
  </si>
  <si>
    <t>G9768172</t>
  </si>
  <si>
    <t>AWOYEMI O</t>
  </si>
  <si>
    <t>G9768213</t>
  </si>
  <si>
    <t>PATEL O</t>
  </si>
  <si>
    <t>G9768244</t>
  </si>
  <si>
    <t>G9768323</t>
  </si>
  <si>
    <t>MERRIAL S</t>
  </si>
  <si>
    <t>G9768330</t>
  </si>
  <si>
    <t>CHUKWUNEKE V</t>
  </si>
  <si>
    <t>G9768361</t>
  </si>
  <si>
    <t>TILLSON MT</t>
  </si>
  <si>
    <t>G9768378</t>
  </si>
  <si>
    <t>RENDALL JM</t>
  </si>
  <si>
    <t>G9768385</t>
  </si>
  <si>
    <t>KENDALL CJ</t>
  </si>
  <si>
    <t>G9768392</t>
  </si>
  <si>
    <t>PARKER TAT</t>
  </si>
  <si>
    <t>G9768426</t>
  </si>
  <si>
    <t>MANJI F</t>
  </si>
  <si>
    <t>G9768512</t>
  </si>
  <si>
    <t>G9768536</t>
  </si>
  <si>
    <t>MOORE A</t>
  </si>
  <si>
    <t>G9768639</t>
  </si>
  <si>
    <t>RODDA E</t>
  </si>
  <si>
    <t>G9768653</t>
  </si>
  <si>
    <t>G9768677</t>
  </si>
  <si>
    <t>ECKFORD DR</t>
  </si>
  <si>
    <t>G9768684</t>
  </si>
  <si>
    <t>LATHAM R</t>
  </si>
  <si>
    <t>G9768718</t>
  </si>
  <si>
    <t>LUCAS DA</t>
  </si>
  <si>
    <t>G9768749</t>
  </si>
  <si>
    <t>CARR P</t>
  </si>
  <si>
    <t>G9768794</t>
  </si>
  <si>
    <t>HEMMINGS K</t>
  </si>
  <si>
    <t>G9768835</t>
  </si>
  <si>
    <t>G9768866</t>
  </si>
  <si>
    <t>AHMED OE</t>
  </si>
  <si>
    <t>G9768880</t>
  </si>
  <si>
    <t>TIWANA SS</t>
  </si>
  <si>
    <t>G9768897</t>
  </si>
  <si>
    <t>JOSE C</t>
  </si>
  <si>
    <t>G9768921</t>
  </si>
  <si>
    <t>ROWE V</t>
  </si>
  <si>
    <t>G9768969</t>
  </si>
  <si>
    <t>G9769001</t>
  </si>
  <si>
    <t>RITCHIE RE</t>
  </si>
  <si>
    <t>G9769018</t>
  </si>
  <si>
    <t>HUDSON K</t>
  </si>
  <si>
    <t>G9769128</t>
  </si>
  <si>
    <t>G9769135</t>
  </si>
  <si>
    <t>RUTTER S</t>
  </si>
  <si>
    <t>G9769214</t>
  </si>
  <si>
    <t>OWUAMA A</t>
  </si>
  <si>
    <t>G9769238</t>
  </si>
  <si>
    <t>CRESSWELL A</t>
  </si>
  <si>
    <t>G9769283</t>
  </si>
  <si>
    <t>G9769290</t>
  </si>
  <si>
    <t>LIU CL</t>
  </si>
  <si>
    <t>G9769324</t>
  </si>
  <si>
    <t>SLOAN BRITTAIN ES</t>
  </si>
  <si>
    <t>G9769489</t>
  </si>
  <si>
    <t>LEACH CS</t>
  </si>
  <si>
    <t>G9769496</t>
  </si>
  <si>
    <t>INGHAM SJ</t>
  </si>
  <si>
    <t>G9769537</t>
  </si>
  <si>
    <t>G9769544</t>
  </si>
  <si>
    <t>TAMSANGUAN R</t>
  </si>
  <si>
    <t>G9769551</t>
  </si>
  <si>
    <t>DURBER L</t>
  </si>
  <si>
    <t>G9769599</t>
  </si>
  <si>
    <t>BUKHARI SSW</t>
  </si>
  <si>
    <t>G9769647</t>
  </si>
  <si>
    <t>TULLY T</t>
  </si>
  <si>
    <t>G9769685</t>
  </si>
  <si>
    <t>NEMINATHAN R</t>
  </si>
  <si>
    <t>G9769719</t>
  </si>
  <si>
    <t>YASOTHARAN R</t>
  </si>
  <si>
    <t>G9769805</t>
  </si>
  <si>
    <t>CRACK VJ</t>
  </si>
  <si>
    <t>G9769874</t>
  </si>
  <si>
    <t>G9769915</t>
  </si>
  <si>
    <t>BARRETT LE</t>
  </si>
  <si>
    <t>G9769946</t>
  </si>
  <si>
    <t>SHAHZADI L</t>
  </si>
  <si>
    <t>G9770016</t>
  </si>
  <si>
    <t>G9770023</t>
  </si>
  <si>
    <t>ROMERO-PEREZ R</t>
  </si>
  <si>
    <t>G9770078</t>
  </si>
  <si>
    <t>GOODISON F</t>
  </si>
  <si>
    <t>G9770085</t>
  </si>
  <si>
    <t>POPOOLA AM</t>
  </si>
  <si>
    <t>G9770164</t>
  </si>
  <si>
    <t>G9770236</t>
  </si>
  <si>
    <t>MICHAEL CM</t>
  </si>
  <si>
    <t>G9770281</t>
  </si>
  <si>
    <t>CHOUDHARY A</t>
  </si>
  <si>
    <t>G9770298</t>
  </si>
  <si>
    <t>SOPOWSKI SCOTT MJ</t>
  </si>
  <si>
    <t>G9770384</t>
  </si>
  <si>
    <t>EVANS PME</t>
  </si>
  <si>
    <t>G9770425</t>
  </si>
  <si>
    <t>MAYO T</t>
  </si>
  <si>
    <t>G9770470</t>
  </si>
  <si>
    <t>PARMAR NH</t>
  </si>
  <si>
    <t>G9770559</t>
  </si>
  <si>
    <t>G9770614</t>
  </si>
  <si>
    <t>SEKULOVIC B</t>
  </si>
  <si>
    <t>G9770638</t>
  </si>
  <si>
    <t>G9770669</t>
  </si>
  <si>
    <t>MADDEN J</t>
  </si>
  <si>
    <t>G9770676</t>
  </si>
  <si>
    <t>MASSEY YM</t>
  </si>
  <si>
    <t>G9770724</t>
  </si>
  <si>
    <t>NORTHRIDGE KE</t>
  </si>
  <si>
    <t>G9770793</t>
  </si>
  <si>
    <t>EISNER E</t>
  </si>
  <si>
    <t>G9770841</t>
  </si>
  <si>
    <t>MAYER B</t>
  </si>
  <si>
    <t>G9770896</t>
  </si>
  <si>
    <t>G9770951</t>
  </si>
  <si>
    <t>SHIRLEY A</t>
  </si>
  <si>
    <t>G9770975</t>
  </si>
  <si>
    <t>BHATT D</t>
  </si>
  <si>
    <t>G9771024</t>
  </si>
  <si>
    <t>DE SILVA H</t>
  </si>
  <si>
    <t>G9771086</t>
  </si>
  <si>
    <t>SANDERSON AC</t>
  </si>
  <si>
    <t>G9771103</t>
  </si>
  <si>
    <t>REDMOND C</t>
  </si>
  <si>
    <t>G9771127</t>
  </si>
  <si>
    <t>HURDLEY G</t>
  </si>
  <si>
    <t>G9771134</t>
  </si>
  <si>
    <t>GHANI SA</t>
  </si>
  <si>
    <t>G9771158</t>
  </si>
  <si>
    <t>ROBERTS RL</t>
  </si>
  <si>
    <t>G9771196</t>
  </si>
  <si>
    <t>DE SOUZA CR</t>
  </si>
  <si>
    <t>G9771213</t>
  </si>
  <si>
    <t>WORMALD JR</t>
  </si>
  <si>
    <t>G9771282</t>
  </si>
  <si>
    <t>GUIREY E</t>
  </si>
  <si>
    <t>G9771378</t>
  </si>
  <si>
    <t>PALUMBO F</t>
  </si>
  <si>
    <t>G9771402</t>
  </si>
  <si>
    <t>WONG YQ</t>
  </si>
  <si>
    <t>G9771433</t>
  </si>
  <si>
    <t>KASSAM H</t>
  </si>
  <si>
    <t>G9771495</t>
  </si>
  <si>
    <t>G9771567</t>
  </si>
  <si>
    <t>PATTNI S</t>
  </si>
  <si>
    <t>G9771598</t>
  </si>
  <si>
    <t>SHAIKH F</t>
  </si>
  <si>
    <t>G9771646</t>
  </si>
  <si>
    <t>FISHER SL</t>
  </si>
  <si>
    <t>G9771653</t>
  </si>
  <si>
    <t>WAN AHMAD JUNAIDI WAH</t>
  </si>
  <si>
    <t>G9771732</t>
  </si>
  <si>
    <t>AL MOSHE SS</t>
  </si>
  <si>
    <t>G9771749</t>
  </si>
  <si>
    <t>G9771770</t>
  </si>
  <si>
    <t>KIGOZI L</t>
  </si>
  <si>
    <t>G9771787</t>
  </si>
  <si>
    <t>HALL RL</t>
  </si>
  <si>
    <t>G9771811</t>
  </si>
  <si>
    <t>OOMAN S</t>
  </si>
  <si>
    <t>G9771859</t>
  </si>
  <si>
    <t>G9771873</t>
  </si>
  <si>
    <t>HARMER CD</t>
  </si>
  <si>
    <t>G9771897</t>
  </si>
  <si>
    <t>VARMA N</t>
  </si>
  <si>
    <t>G9771914</t>
  </si>
  <si>
    <t>KABUUBI PJ</t>
  </si>
  <si>
    <t>G9771938</t>
  </si>
  <si>
    <t>RIZVI SK</t>
  </si>
  <si>
    <t>G9771990</t>
  </si>
  <si>
    <t>WALKER KM</t>
  </si>
  <si>
    <t>G9772018</t>
  </si>
  <si>
    <t>SALIM Y</t>
  </si>
  <si>
    <t>G9772025</t>
  </si>
  <si>
    <t>G9772056</t>
  </si>
  <si>
    <t>KHOYLOU S</t>
  </si>
  <si>
    <t>G9772070</t>
  </si>
  <si>
    <t>LANCETT M</t>
  </si>
  <si>
    <t>G9772087</t>
  </si>
  <si>
    <t>G9772128</t>
  </si>
  <si>
    <t>LI CK</t>
  </si>
  <si>
    <t>G9772173</t>
  </si>
  <si>
    <t>G9772197</t>
  </si>
  <si>
    <t>PRESTON JI</t>
  </si>
  <si>
    <t>G9772252</t>
  </si>
  <si>
    <t>ANDREWS C</t>
  </si>
  <si>
    <t>G9772269</t>
  </si>
  <si>
    <t>JOLLEY R</t>
  </si>
  <si>
    <t>G9772290</t>
  </si>
  <si>
    <t>MORJARIA AJ</t>
  </si>
  <si>
    <t>G9772300</t>
  </si>
  <si>
    <t>SALTER T</t>
  </si>
  <si>
    <t>G9772362</t>
  </si>
  <si>
    <t>ISAJI S</t>
  </si>
  <si>
    <t>G9772472</t>
  </si>
  <si>
    <t>NEWBY R</t>
  </si>
  <si>
    <t>G9772582</t>
  </si>
  <si>
    <t>G9772599</t>
  </si>
  <si>
    <t>HADLOW EHK</t>
  </si>
  <si>
    <t>G9772647</t>
  </si>
  <si>
    <t>MENSAH CO</t>
  </si>
  <si>
    <t>G9772685</t>
  </si>
  <si>
    <t>GALLAGHER L</t>
  </si>
  <si>
    <t>G9772719</t>
  </si>
  <si>
    <t>JOHNSON CAR</t>
  </si>
  <si>
    <t>G9772726</t>
  </si>
  <si>
    <t>SIVATHASAN G</t>
  </si>
  <si>
    <t>G9772788</t>
  </si>
  <si>
    <t>BINGHAM J</t>
  </si>
  <si>
    <t>G9772843</t>
  </si>
  <si>
    <t>CHOWDHURY FM</t>
  </si>
  <si>
    <t>G9773002</t>
  </si>
  <si>
    <t>NAKUM H</t>
  </si>
  <si>
    <t>G9773033</t>
  </si>
  <si>
    <t>G9773129</t>
  </si>
  <si>
    <t>EZE A</t>
  </si>
  <si>
    <t>G9773136</t>
  </si>
  <si>
    <t>SAPSFORD RJL</t>
  </si>
  <si>
    <t>G9773198</t>
  </si>
  <si>
    <t>WILSON SJ</t>
  </si>
  <si>
    <t>G9773277</t>
  </si>
  <si>
    <t>POWELL-TUCK C</t>
  </si>
  <si>
    <t>G9773284</t>
  </si>
  <si>
    <t>BRODIE BC</t>
  </si>
  <si>
    <t>G9773301</t>
  </si>
  <si>
    <t>DOUGLAS T</t>
  </si>
  <si>
    <t>G9773332</t>
  </si>
  <si>
    <t>G9773435</t>
  </si>
  <si>
    <t>DAODU ET</t>
  </si>
  <si>
    <t>G9773466</t>
  </si>
  <si>
    <t>SYKES AL</t>
  </si>
  <si>
    <t>G9773545</t>
  </si>
  <si>
    <t>MOWATT RK</t>
  </si>
  <si>
    <t>G9773655</t>
  </si>
  <si>
    <t>MULLIN A</t>
  </si>
  <si>
    <t>G9773693</t>
  </si>
  <si>
    <t>O'BRIEN TWO</t>
  </si>
  <si>
    <t>G9773741</t>
  </si>
  <si>
    <t>G9773844</t>
  </si>
  <si>
    <t>DOSHI B</t>
  </si>
  <si>
    <t>G9773851</t>
  </si>
  <si>
    <t>FERRIMAN RA</t>
  </si>
  <si>
    <t>G9773930</t>
  </si>
  <si>
    <t>PETLEY RM</t>
  </si>
  <si>
    <t>G9774010</t>
  </si>
  <si>
    <t>BUSATO L</t>
  </si>
  <si>
    <t>G9774034</t>
  </si>
  <si>
    <t>LEONG SCC</t>
  </si>
  <si>
    <t>G9774041</t>
  </si>
  <si>
    <t>RANDHAWA S</t>
  </si>
  <si>
    <t>G9774058</t>
  </si>
  <si>
    <t>G9774065</t>
  </si>
  <si>
    <t>MAHADIK Y</t>
  </si>
  <si>
    <t>G9774096</t>
  </si>
  <si>
    <t>MAK TY</t>
  </si>
  <si>
    <t>G9774151</t>
  </si>
  <si>
    <t>KIBIRIGE AS</t>
  </si>
  <si>
    <t>G9774182</t>
  </si>
  <si>
    <t>G9774209</t>
  </si>
  <si>
    <t>HAMMOND GOO</t>
  </si>
  <si>
    <t>G9774326</t>
  </si>
  <si>
    <t>G9774450</t>
  </si>
  <si>
    <t>BOOTH TP</t>
  </si>
  <si>
    <t>G9774467</t>
  </si>
  <si>
    <t>G9774474</t>
  </si>
  <si>
    <t>ALAM SHN</t>
  </si>
  <si>
    <t>G9774498</t>
  </si>
  <si>
    <t>G9774515</t>
  </si>
  <si>
    <t>CANNONE R</t>
  </si>
  <si>
    <t>G9774591</t>
  </si>
  <si>
    <t>ASANTE BRAKO L</t>
  </si>
  <si>
    <t>G9774618</t>
  </si>
  <si>
    <t>KWAK HC</t>
  </si>
  <si>
    <t>G9774711</t>
  </si>
  <si>
    <t>G9774759</t>
  </si>
  <si>
    <t>MORGAN FK</t>
  </si>
  <si>
    <t>G9774797</t>
  </si>
  <si>
    <t>THARUMARATNAM DB</t>
  </si>
  <si>
    <t>G9774845</t>
  </si>
  <si>
    <t>G9774883</t>
  </si>
  <si>
    <t>LAU JCF</t>
  </si>
  <si>
    <t>G9774900</t>
  </si>
  <si>
    <t>AL-JUBOORI S</t>
  </si>
  <si>
    <t>G9774986</t>
  </si>
  <si>
    <t>ELLIS KC</t>
  </si>
  <si>
    <t>G9775073</t>
  </si>
  <si>
    <t>G9775080</t>
  </si>
  <si>
    <t>G9775145</t>
  </si>
  <si>
    <t>HOSIE KF</t>
  </si>
  <si>
    <t>G9775190</t>
  </si>
  <si>
    <t>JATOI MZY</t>
  </si>
  <si>
    <t>G9775200</t>
  </si>
  <si>
    <t>G9775224</t>
  </si>
  <si>
    <t>G9775255</t>
  </si>
  <si>
    <t>G9775293</t>
  </si>
  <si>
    <t>G9775310</t>
  </si>
  <si>
    <t>TUCKER H</t>
  </si>
  <si>
    <t>G9775372</t>
  </si>
  <si>
    <t>POWELL HWJ</t>
  </si>
  <si>
    <t>G9775444</t>
  </si>
  <si>
    <t>RAMANATHAN RL</t>
  </si>
  <si>
    <t>G9775468</t>
  </si>
  <si>
    <t>KALATHUPARAMNIL ANTONY J</t>
  </si>
  <si>
    <t>G9775585</t>
  </si>
  <si>
    <t>NEMINATHAN N</t>
  </si>
  <si>
    <t>G9775633</t>
  </si>
  <si>
    <t>SANDS R</t>
  </si>
  <si>
    <t>G9775657</t>
  </si>
  <si>
    <t>CLIFT JJ</t>
  </si>
  <si>
    <t>G9775750</t>
  </si>
  <si>
    <t>MOIR HL</t>
  </si>
  <si>
    <t>G9775781</t>
  </si>
  <si>
    <t>VILVARAJAH H</t>
  </si>
  <si>
    <t>G9775808</t>
  </si>
  <si>
    <t>CONNELLY KA</t>
  </si>
  <si>
    <t>G9775963</t>
  </si>
  <si>
    <t>TAYLOR Z</t>
  </si>
  <si>
    <t>G9775987</t>
  </si>
  <si>
    <t>BURNS VM</t>
  </si>
  <si>
    <t>G9775994</t>
  </si>
  <si>
    <t>CLOUGH HD</t>
  </si>
  <si>
    <t>G9776012</t>
  </si>
  <si>
    <t>G9776050</t>
  </si>
  <si>
    <t>THAPA K</t>
  </si>
  <si>
    <t>G9776108</t>
  </si>
  <si>
    <t>CUNNINGHAM M</t>
  </si>
  <si>
    <t>G9776122</t>
  </si>
  <si>
    <t>PERRETT AG</t>
  </si>
  <si>
    <t>G9776139</t>
  </si>
  <si>
    <t>WRIGHT HM</t>
  </si>
  <si>
    <t>G9776153</t>
  </si>
  <si>
    <t>WRIGHT V</t>
  </si>
  <si>
    <t>G9776160</t>
  </si>
  <si>
    <t>G9776184</t>
  </si>
  <si>
    <t>G9776304</t>
  </si>
  <si>
    <t>G9776311</t>
  </si>
  <si>
    <t>AMBROZE D</t>
  </si>
  <si>
    <t>G9776373</t>
  </si>
  <si>
    <t>JENKINS EF</t>
  </si>
  <si>
    <t>G9776397</t>
  </si>
  <si>
    <t>HOGG JD</t>
  </si>
  <si>
    <t>G9776421</t>
  </si>
  <si>
    <t>CALDWELL AE</t>
  </si>
  <si>
    <t>G9776483</t>
  </si>
  <si>
    <t>WOOD CL</t>
  </si>
  <si>
    <t>G9776490</t>
  </si>
  <si>
    <t>TRAYNOR CA</t>
  </si>
  <si>
    <t>G9776500</t>
  </si>
  <si>
    <t>HEXT FP</t>
  </si>
  <si>
    <t>G9776517</t>
  </si>
  <si>
    <t>GRIFFIN C</t>
  </si>
  <si>
    <t>G9776555</t>
  </si>
  <si>
    <t>SPENCER GH</t>
  </si>
  <si>
    <t>G9776627</t>
  </si>
  <si>
    <t>G9776775</t>
  </si>
  <si>
    <t>BOIN C</t>
  </si>
  <si>
    <t>G9776816</t>
  </si>
  <si>
    <t>LEWIS RA</t>
  </si>
  <si>
    <t>G9776830</t>
  </si>
  <si>
    <t>QUATTROCCHI LSR</t>
  </si>
  <si>
    <t>G9776988</t>
  </si>
  <si>
    <t>MILLS K</t>
  </si>
  <si>
    <t>G9776995</t>
  </si>
  <si>
    <t>G9777006</t>
  </si>
  <si>
    <t>G9777068</t>
  </si>
  <si>
    <t>SACKS RE</t>
  </si>
  <si>
    <t>G9777109</t>
  </si>
  <si>
    <t>PERERA KNS</t>
  </si>
  <si>
    <t>G9777178</t>
  </si>
  <si>
    <t>WOOD AE</t>
  </si>
  <si>
    <t>G9777264</t>
  </si>
  <si>
    <t>DYER ORM</t>
  </si>
  <si>
    <t>G9800034</t>
  </si>
  <si>
    <t>KENSHOLE DH</t>
  </si>
  <si>
    <t>G9800106</t>
  </si>
  <si>
    <t>SCHUMAN AN</t>
  </si>
  <si>
    <t>G9800151</t>
  </si>
  <si>
    <t>BOOTH FH</t>
  </si>
  <si>
    <t>G9800175</t>
  </si>
  <si>
    <t>NEALE TW</t>
  </si>
  <si>
    <t>G9800223</t>
  </si>
  <si>
    <t>BEARPARK AMC</t>
  </si>
  <si>
    <t>G9800254</t>
  </si>
  <si>
    <t>G9800285</t>
  </si>
  <si>
    <t>BUTLER CAS</t>
  </si>
  <si>
    <t>G9800292</t>
  </si>
  <si>
    <t>MACRAE SE</t>
  </si>
  <si>
    <t>G9800364</t>
  </si>
  <si>
    <t>MASON CF</t>
  </si>
  <si>
    <t>G9800388</t>
  </si>
  <si>
    <t>SULLIVAN N</t>
  </si>
  <si>
    <t>G9800429</t>
  </si>
  <si>
    <t>MILLS JE</t>
  </si>
  <si>
    <t>G9800467</t>
  </si>
  <si>
    <t>MERRIFIELD S</t>
  </si>
  <si>
    <t>G9800498</t>
  </si>
  <si>
    <t>TILEY SJ</t>
  </si>
  <si>
    <t>G9800546</t>
  </si>
  <si>
    <t>WAITE AJ</t>
  </si>
  <si>
    <t>G9800553</t>
  </si>
  <si>
    <t>O'FRIEL HJA</t>
  </si>
  <si>
    <t>G9800618</t>
  </si>
  <si>
    <t>G9800632</t>
  </si>
  <si>
    <t>BLAKE AJ</t>
  </si>
  <si>
    <t>G9800694</t>
  </si>
  <si>
    <t>SCULLY A</t>
  </si>
  <si>
    <t>G9800735</t>
  </si>
  <si>
    <t>G9800759</t>
  </si>
  <si>
    <t>BERGER AJ</t>
  </si>
  <si>
    <t>G9800797</t>
  </si>
  <si>
    <t>G9800814</t>
  </si>
  <si>
    <t>SUTHERLAND J</t>
  </si>
  <si>
    <t>G9800821</t>
  </si>
  <si>
    <t>ARDEN CD</t>
  </si>
  <si>
    <t>G9800890</t>
  </si>
  <si>
    <t>STAMP EJ</t>
  </si>
  <si>
    <t>G9800917</t>
  </si>
  <si>
    <t>G9800955</t>
  </si>
  <si>
    <t>FRASER E</t>
  </si>
  <si>
    <t>G9800986</t>
  </si>
  <si>
    <t>G9801028</t>
  </si>
  <si>
    <t>WILSON KJ</t>
  </si>
  <si>
    <t>G9801080</t>
  </si>
  <si>
    <t>WILKINS VJ</t>
  </si>
  <si>
    <t>G9801145</t>
  </si>
  <si>
    <t>BILTON K</t>
  </si>
  <si>
    <t>G9801152</t>
  </si>
  <si>
    <t>PURNELL AN</t>
  </si>
  <si>
    <t>G9801224</t>
  </si>
  <si>
    <t>JELPKE MFD</t>
  </si>
  <si>
    <t>G9801279</t>
  </si>
  <si>
    <t>DULLEHAN RMS</t>
  </si>
  <si>
    <t>G9801286</t>
  </si>
  <si>
    <t>G9801303</t>
  </si>
  <si>
    <t>HASTINGS SC</t>
  </si>
  <si>
    <t>G9801310</t>
  </si>
  <si>
    <t>G9801327</t>
  </si>
  <si>
    <t>G9801341</t>
  </si>
  <si>
    <t>MORGAN TN</t>
  </si>
  <si>
    <t>G9801365</t>
  </si>
  <si>
    <t>SAWHNEY R</t>
  </si>
  <si>
    <t>G9801389</t>
  </si>
  <si>
    <t>G9801396</t>
  </si>
  <si>
    <t>EVERS AMA</t>
  </si>
  <si>
    <t>G9801406</t>
  </si>
  <si>
    <t>ROBERTS VM</t>
  </si>
  <si>
    <t>G9801437</t>
  </si>
  <si>
    <t>MARLES PJ</t>
  </si>
  <si>
    <t>G9801468</t>
  </si>
  <si>
    <t>AMAKU EE</t>
  </si>
  <si>
    <t>G9801547</t>
  </si>
  <si>
    <t>G9801578</t>
  </si>
  <si>
    <t>COLE G</t>
  </si>
  <si>
    <t>G9801602</t>
  </si>
  <si>
    <t>NEWMAN JA</t>
  </si>
  <si>
    <t>G9801640</t>
  </si>
  <si>
    <t>WALDMAN NS</t>
  </si>
  <si>
    <t>G9801712</t>
  </si>
  <si>
    <t>HIRD NE</t>
  </si>
  <si>
    <t>G9801743</t>
  </si>
  <si>
    <t>HUXLEY PA</t>
  </si>
  <si>
    <t>G9801808</t>
  </si>
  <si>
    <t>GRANIER SK</t>
  </si>
  <si>
    <t>G9801815</t>
  </si>
  <si>
    <t>KEMSLEY S</t>
  </si>
  <si>
    <t>G9801839</t>
  </si>
  <si>
    <t>BLOSS DE</t>
  </si>
  <si>
    <t>G9801891</t>
  </si>
  <si>
    <t>HENS MJCM</t>
  </si>
  <si>
    <t>G9801949</t>
  </si>
  <si>
    <t>CRAIGHEAD IB</t>
  </si>
  <si>
    <t>G9801956</t>
  </si>
  <si>
    <t>G9802036</t>
  </si>
  <si>
    <t>BHARGAVA R</t>
  </si>
  <si>
    <t>G9802067</t>
  </si>
  <si>
    <t>QURESHI MAH</t>
  </si>
  <si>
    <t>G9802074</t>
  </si>
  <si>
    <t>SINCLAIR M</t>
  </si>
  <si>
    <t>G9802108</t>
  </si>
  <si>
    <t>ALBERTI HPM</t>
  </si>
  <si>
    <t>G9802153</t>
  </si>
  <si>
    <t>MEAD AJ</t>
  </si>
  <si>
    <t>G9802184</t>
  </si>
  <si>
    <t>CHANDI A</t>
  </si>
  <si>
    <t>G9802218</t>
  </si>
  <si>
    <t>FOREMAN P</t>
  </si>
  <si>
    <t>G9802232</t>
  </si>
  <si>
    <t>CARTWRIGHT RH</t>
  </si>
  <si>
    <t>G9802366</t>
  </si>
  <si>
    <t>DANCE PJ</t>
  </si>
  <si>
    <t>G9802397</t>
  </si>
  <si>
    <t>G9802414</t>
  </si>
  <si>
    <t>SEPHTON TJ</t>
  </si>
  <si>
    <t>G9802469</t>
  </si>
  <si>
    <t>KEAVNEY MJ</t>
  </si>
  <si>
    <t>G9802476</t>
  </si>
  <si>
    <t>ROGERS MSS</t>
  </si>
  <si>
    <t>G9802517</t>
  </si>
  <si>
    <t>G9802579</t>
  </si>
  <si>
    <t>NICHOLSON DG</t>
  </si>
  <si>
    <t>G9802586</t>
  </si>
  <si>
    <t>RECORD CA</t>
  </si>
  <si>
    <t>G9802603</t>
  </si>
  <si>
    <t>BAILEY AP</t>
  </si>
  <si>
    <t>G9802665</t>
  </si>
  <si>
    <t>DAVID MY</t>
  </si>
  <si>
    <t>G9802696</t>
  </si>
  <si>
    <t>ROOKLEDGE MM</t>
  </si>
  <si>
    <t>G9802706</t>
  </si>
  <si>
    <t>ROOKLEDGE MA</t>
  </si>
  <si>
    <t>G9802823</t>
  </si>
  <si>
    <t>MILLERCHIP R</t>
  </si>
  <si>
    <t>G9802830</t>
  </si>
  <si>
    <t>G9802861</t>
  </si>
  <si>
    <t>CLUNIE JM</t>
  </si>
  <si>
    <t>G9802885</t>
  </si>
  <si>
    <t>RUSSELL MJM</t>
  </si>
  <si>
    <t>G9802919</t>
  </si>
  <si>
    <t>BROWN EA</t>
  </si>
  <si>
    <t>G9802933</t>
  </si>
  <si>
    <t>ROONEY CM</t>
  </si>
  <si>
    <t>G9802940</t>
  </si>
  <si>
    <t>TAYLOR JL</t>
  </si>
  <si>
    <t>G9802964</t>
  </si>
  <si>
    <t>ADDISON J</t>
  </si>
  <si>
    <t>G9802995</t>
  </si>
  <si>
    <t>BLACKMAN CP</t>
  </si>
  <si>
    <t>G9803068</t>
  </si>
  <si>
    <t>PENFIELD B</t>
  </si>
  <si>
    <t>G9803109</t>
  </si>
  <si>
    <t>MAILOO R</t>
  </si>
  <si>
    <t>G9803116</t>
  </si>
  <si>
    <t>HARVERD LB</t>
  </si>
  <si>
    <t>G9803154</t>
  </si>
  <si>
    <t>G9803161</t>
  </si>
  <si>
    <t>G9803192</t>
  </si>
  <si>
    <t>POTTER S</t>
  </si>
  <si>
    <t>G9803240</t>
  </si>
  <si>
    <t>G9803288</t>
  </si>
  <si>
    <t>JOOTUN N</t>
  </si>
  <si>
    <t>G9803329</t>
  </si>
  <si>
    <t>PARKES G</t>
  </si>
  <si>
    <t>G9803381</t>
  </si>
  <si>
    <t>TAILOR VG</t>
  </si>
  <si>
    <t>G9803453</t>
  </si>
  <si>
    <t>G9803518</t>
  </si>
  <si>
    <t>HEATHCOTE JE</t>
  </si>
  <si>
    <t>G9803525</t>
  </si>
  <si>
    <t>G9803570</t>
  </si>
  <si>
    <t>SPROTT MM</t>
  </si>
  <si>
    <t>G9803604</t>
  </si>
  <si>
    <t>G9803642</t>
  </si>
  <si>
    <t>PORTEOUS DJ</t>
  </si>
  <si>
    <t>G9803680</t>
  </si>
  <si>
    <t>BOLTER PJ</t>
  </si>
  <si>
    <t>G9803697</t>
  </si>
  <si>
    <t>CLARKE GJ</t>
  </si>
  <si>
    <t>G9803707</t>
  </si>
  <si>
    <t>RUFFLE SP</t>
  </si>
  <si>
    <t>G9803721</t>
  </si>
  <si>
    <t>DUFFY SA</t>
  </si>
  <si>
    <t>G9803738</t>
  </si>
  <si>
    <t>LAWRENCE CE</t>
  </si>
  <si>
    <t>G9803879</t>
  </si>
  <si>
    <t>ADESI M</t>
  </si>
  <si>
    <t>G9803927</t>
  </si>
  <si>
    <t>G9803934</t>
  </si>
  <si>
    <t>G9803941</t>
  </si>
  <si>
    <t>G9804090</t>
  </si>
  <si>
    <t>MCCANN VJ</t>
  </si>
  <si>
    <t>G9804117</t>
  </si>
  <si>
    <t>FITCHFORD WJ</t>
  </si>
  <si>
    <t>G9804148</t>
  </si>
  <si>
    <t>PARKER LB</t>
  </si>
  <si>
    <t>G9804193</t>
  </si>
  <si>
    <t>G9804241</t>
  </si>
  <si>
    <t>WOODWARD CEL</t>
  </si>
  <si>
    <t>G9804320</t>
  </si>
  <si>
    <t>JASPAL MS</t>
  </si>
  <si>
    <t>G9804368</t>
  </si>
  <si>
    <t>BRIDGMAN SJ</t>
  </si>
  <si>
    <t>G9804382</t>
  </si>
  <si>
    <t>VAN DER MEER N</t>
  </si>
  <si>
    <t>G9804526</t>
  </si>
  <si>
    <t>GARCIA-OCHOA FERNANDEZ J</t>
  </si>
  <si>
    <t>G9804643</t>
  </si>
  <si>
    <t>ABDUL-KARIM B</t>
  </si>
  <si>
    <t>G9804681</t>
  </si>
  <si>
    <t>G9804753</t>
  </si>
  <si>
    <t>LAPSIA J</t>
  </si>
  <si>
    <t>G9804777</t>
  </si>
  <si>
    <t>MITCHYN M</t>
  </si>
  <si>
    <t>G9804959</t>
  </si>
  <si>
    <t>G9804980</t>
  </si>
  <si>
    <t>HASTINGS LJ</t>
  </si>
  <si>
    <t>G9805008</t>
  </si>
  <si>
    <t>RUMMENS LJ</t>
  </si>
  <si>
    <t>G9805053</t>
  </si>
  <si>
    <t>G9805077</t>
  </si>
  <si>
    <t>SMITH T</t>
  </si>
  <si>
    <t>G9805091</t>
  </si>
  <si>
    <t>RHODES HU</t>
  </si>
  <si>
    <t>G9805118</t>
  </si>
  <si>
    <t>G9805132</t>
  </si>
  <si>
    <t>FORDHAM E</t>
  </si>
  <si>
    <t>G9805156</t>
  </si>
  <si>
    <t>G9805280</t>
  </si>
  <si>
    <t>KILCOMMONS DJ</t>
  </si>
  <si>
    <t>G9805390</t>
  </si>
  <si>
    <t>NICHOLLS EA</t>
  </si>
  <si>
    <t>G9805541</t>
  </si>
  <si>
    <t>ROLFE HC</t>
  </si>
  <si>
    <t>G9805596</t>
  </si>
  <si>
    <t>G9805613</t>
  </si>
  <si>
    <t>PERRY AL</t>
  </si>
  <si>
    <t>G9805620</t>
  </si>
  <si>
    <t>G9805668</t>
  </si>
  <si>
    <t>SCOTT HW</t>
  </si>
  <si>
    <t>G9805709</t>
  </si>
  <si>
    <t>ANDERSON GM</t>
  </si>
  <si>
    <t>G9805826</t>
  </si>
  <si>
    <t>SUTCLIFFE AP</t>
  </si>
  <si>
    <t>G9805864</t>
  </si>
  <si>
    <t>G9805974</t>
  </si>
  <si>
    <t>RASHID RA</t>
  </si>
  <si>
    <t>G9806102</t>
  </si>
  <si>
    <t>CADDICK A</t>
  </si>
  <si>
    <t>G9806164</t>
  </si>
  <si>
    <t>AHRENS CL</t>
  </si>
  <si>
    <t>G9806205</t>
  </si>
  <si>
    <t>FRANCIS KMJ</t>
  </si>
  <si>
    <t>G9806243</t>
  </si>
  <si>
    <t>LAYNG JE</t>
  </si>
  <si>
    <t>G9806267</t>
  </si>
  <si>
    <t>COOKSON TWS</t>
  </si>
  <si>
    <t>G9806308</t>
  </si>
  <si>
    <t>KEMP DM</t>
  </si>
  <si>
    <t>G9806353</t>
  </si>
  <si>
    <t>G9806360</t>
  </si>
  <si>
    <t>G9806377</t>
  </si>
  <si>
    <t>HAMPSHEIR RP</t>
  </si>
  <si>
    <t>G9806401</t>
  </si>
  <si>
    <t>BRANFOOT KJ</t>
  </si>
  <si>
    <t>G9806456</t>
  </si>
  <si>
    <t>MIDHA RE</t>
  </si>
  <si>
    <t>G9806463</t>
  </si>
  <si>
    <t>LOCKWOOD C</t>
  </si>
  <si>
    <t>G9806511</t>
  </si>
  <si>
    <t>MURPHY FM</t>
  </si>
  <si>
    <t>G9806528</t>
  </si>
  <si>
    <t>DE SILVA SJ</t>
  </si>
  <si>
    <t>G9806535</t>
  </si>
  <si>
    <t>G9806559</t>
  </si>
  <si>
    <t>G9806614</t>
  </si>
  <si>
    <t>AINSWORTH EA</t>
  </si>
  <si>
    <t>G9806645</t>
  </si>
  <si>
    <t>CHERRY T</t>
  </si>
  <si>
    <t>G9806652</t>
  </si>
  <si>
    <t>DOLLERY C</t>
  </si>
  <si>
    <t>G9806700</t>
  </si>
  <si>
    <t>SMITH JP</t>
  </si>
  <si>
    <t>G9806755</t>
  </si>
  <si>
    <t>G9806793</t>
  </si>
  <si>
    <t>ASSADOURIAN R</t>
  </si>
  <si>
    <t>G9806834</t>
  </si>
  <si>
    <t>MORRIS OG</t>
  </si>
  <si>
    <t>G9806841</t>
  </si>
  <si>
    <t>COMBE AJ</t>
  </si>
  <si>
    <t>G9806865</t>
  </si>
  <si>
    <t>DELPORT BC</t>
  </si>
  <si>
    <t>G9806872</t>
  </si>
  <si>
    <t>ROWLAND P</t>
  </si>
  <si>
    <t>G9806937</t>
  </si>
  <si>
    <t>SENDEGEYA C</t>
  </si>
  <si>
    <t>G9806951</t>
  </si>
  <si>
    <t>DRAH MM</t>
  </si>
  <si>
    <t>G9806968</t>
  </si>
  <si>
    <t>MOTTERSHEAD MS</t>
  </si>
  <si>
    <t>G9806975</t>
  </si>
  <si>
    <t>MINHAS R</t>
  </si>
  <si>
    <t>G9807062</t>
  </si>
  <si>
    <t>STEPHENSON JT</t>
  </si>
  <si>
    <t>G9807165</t>
  </si>
  <si>
    <t>HARTSTONE RE</t>
  </si>
  <si>
    <t>G9807196</t>
  </si>
  <si>
    <t>TAYLOR CA</t>
  </si>
  <si>
    <t>G9807244</t>
  </si>
  <si>
    <t>SELMAN MA</t>
  </si>
  <si>
    <t>G9807385</t>
  </si>
  <si>
    <t>MIAN FUR</t>
  </si>
  <si>
    <t>G9807471</t>
  </si>
  <si>
    <t>THALLON JR</t>
  </si>
  <si>
    <t>G9807543</t>
  </si>
  <si>
    <t>HART I</t>
  </si>
  <si>
    <t>G9807677</t>
  </si>
  <si>
    <t>BUX Z</t>
  </si>
  <si>
    <t>G9807725</t>
  </si>
  <si>
    <t>BOON HM</t>
  </si>
  <si>
    <t>G9807756</t>
  </si>
  <si>
    <t>DRISCOLL PH</t>
  </si>
  <si>
    <t>G9807804</t>
  </si>
  <si>
    <t>GRANDISON SP</t>
  </si>
  <si>
    <t>G9807859</t>
  </si>
  <si>
    <t>CARTER G</t>
  </si>
  <si>
    <t>G9807866</t>
  </si>
  <si>
    <t>BARRACLOUGH JE</t>
  </si>
  <si>
    <t>G9807880</t>
  </si>
  <si>
    <t>LENNOX RA</t>
  </si>
  <si>
    <t>G9807897</t>
  </si>
  <si>
    <t>G9807921</t>
  </si>
  <si>
    <t>WALKER JE</t>
  </si>
  <si>
    <t>G9807945</t>
  </si>
  <si>
    <t>HEAD AJ</t>
  </si>
  <si>
    <t>G9807969</t>
  </si>
  <si>
    <t>JOHAL K</t>
  </si>
  <si>
    <t>G9807976</t>
  </si>
  <si>
    <t>JANNOUN U</t>
  </si>
  <si>
    <t>G9808025</t>
  </si>
  <si>
    <t>LLOYD-JONES NM</t>
  </si>
  <si>
    <t>G9808056</t>
  </si>
  <si>
    <t>LENNOX CJ</t>
  </si>
  <si>
    <t>G9808094</t>
  </si>
  <si>
    <t>SAWYER PE</t>
  </si>
  <si>
    <t>G9808104</t>
  </si>
  <si>
    <t>G9808142</t>
  </si>
  <si>
    <t>ELLIOTT MD</t>
  </si>
  <si>
    <t>G9808159</t>
  </si>
  <si>
    <t>CHAPMAN DE</t>
  </si>
  <si>
    <t>G9808197</t>
  </si>
  <si>
    <t>MORENO JX</t>
  </si>
  <si>
    <t>G9808221</t>
  </si>
  <si>
    <t>BRENNEIS WR</t>
  </si>
  <si>
    <t>G9808238</t>
  </si>
  <si>
    <t>SITHIRAPATHY S</t>
  </si>
  <si>
    <t>G9808245</t>
  </si>
  <si>
    <t>WEBSTER RC</t>
  </si>
  <si>
    <t>G9808283</t>
  </si>
  <si>
    <t>KOTECHA N</t>
  </si>
  <si>
    <t>G9808324</t>
  </si>
  <si>
    <t>HOLLAND JW</t>
  </si>
  <si>
    <t>G9808348</t>
  </si>
  <si>
    <t>MUELLER MFF</t>
  </si>
  <si>
    <t>G9808472</t>
  </si>
  <si>
    <t>CAMPBELL JA</t>
  </si>
  <si>
    <t>G9808568</t>
  </si>
  <si>
    <t>G9808575</t>
  </si>
  <si>
    <t>DONOVAN S</t>
  </si>
  <si>
    <t>G9808630</t>
  </si>
  <si>
    <t>DEVARAJA VC</t>
  </si>
  <si>
    <t>G9808719</t>
  </si>
  <si>
    <t>RAMSBOTTOM TJ</t>
  </si>
  <si>
    <t>G9808740</t>
  </si>
  <si>
    <t>WIGGINS CAT</t>
  </si>
  <si>
    <t>G9808771</t>
  </si>
  <si>
    <t>HUDSON TI</t>
  </si>
  <si>
    <t>G9808953</t>
  </si>
  <si>
    <t>MANCHESTER SG</t>
  </si>
  <si>
    <t>G9808977</t>
  </si>
  <si>
    <t>DUFFY U</t>
  </si>
  <si>
    <t>G9809033</t>
  </si>
  <si>
    <t>HAASE SF</t>
  </si>
  <si>
    <t>G9809064</t>
  </si>
  <si>
    <t>LANGLEY CN</t>
  </si>
  <si>
    <t>G9809071</t>
  </si>
  <si>
    <t>TAYLOR PD</t>
  </si>
  <si>
    <t>G9809143</t>
  </si>
  <si>
    <t>GREGORY CA</t>
  </si>
  <si>
    <t>G9809150</t>
  </si>
  <si>
    <t>THORMAN NA</t>
  </si>
  <si>
    <t>G9809167</t>
  </si>
  <si>
    <t>G9809198</t>
  </si>
  <si>
    <t>RIDSDILL SMITH PA</t>
  </si>
  <si>
    <t>G9809215</t>
  </si>
  <si>
    <t>BLACKBOURN RJ</t>
  </si>
  <si>
    <t>G9809253</t>
  </si>
  <si>
    <t>JOHNSON GS</t>
  </si>
  <si>
    <t>G9809260</t>
  </si>
  <si>
    <t>G9809277</t>
  </si>
  <si>
    <t>G9809332</t>
  </si>
  <si>
    <t>PHILLIPS T</t>
  </si>
  <si>
    <t>G9809394</t>
  </si>
  <si>
    <t>G9809459</t>
  </si>
  <si>
    <t>KUNZ J</t>
  </si>
  <si>
    <t>G9809480</t>
  </si>
  <si>
    <t>G9809569</t>
  </si>
  <si>
    <t>HARRIES EW</t>
  </si>
  <si>
    <t>G9809662</t>
  </si>
  <si>
    <t>COOPER JDA</t>
  </si>
  <si>
    <t>G9809765</t>
  </si>
  <si>
    <t>G9809844</t>
  </si>
  <si>
    <t>RILEY AJ</t>
  </si>
  <si>
    <t>G9809930</t>
  </si>
  <si>
    <t>MYINT KH</t>
  </si>
  <si>
    <t>G9809978</t>
  </si>
  <si>
    <t>WOOLLONS MJ</t>
  </si>
  <si>
    <t>G9810000</t>
  </si>
  <si>
    <t>G9810017</t>
  </si>
  <si>
    <t>JOHNSON ML</t>
  </si>
  <si>
    <t>G9810031</t>
  </si>
  <si>
    <t>DARLINGTON BG</t>
  </si>
  <si>
    <t>G9810062</t>
  </si>
  <si>
    <t>TOMLINSON S</t>
  </si>
  <si>
    <t>G9810093</t>
  </si>
  <si>
    <t>ASHWORTH FJ</t>
  </si>
  <si>
    <t>G9810110</t>
  </si>
  <si>
    <t>WILDSMITH PH</t>
  </si>
  <si>
    <t>G9810134</t>
  </si>
  <si>
    <t>FARRER CA</t>
  </si>
  <si>
    <t>G9810172</t>
  </si>
  <si>
    <t>MURPHY EW</t>
  </si>
  <si>
    <t>G9810189</t>
  </si>
  <si>
    <t>SANGHANI R</t>
  </si>
  <si>
    <t>G9810237</t>
  </si>
  <si>
    <t>LANGRIDGE JM</t>
  </si>
  <si>
    <t>G9810275</t>
  </si>
  <si>
    <t>SCHRODER LD</t>
  </si>
  <si>
    <t>G9810282</t>
  </si>
  <si>
    <t>G9810299</t>
  </si>
  <si>
    <t>BOLAM AJ</t>
  </si>
  <si>
    <t>G9810316</t>
  </si>
  <si>
    <t>O'SHEA S</t>
  </si>
  <si>
    <t>G9810419</t>
  </si>
  <si>
    <t>G9810464</t>
  </si>
  <si>
    <t>HONEYBUN JJ</t>
  </si>
  <si>
    <t>G9810488</t>
  </si>
  <si>
    <t>FORRESTER A</t>
  </si>
  <si>
    <t>G9810512</t>
  </si>
  <si>
    <t>HOWES HK</t>
  </si>
  <si>
    <t>G9810536</t>
  </si>
  <si>
    <t>NELL J</t>
  </si>
  <si>
    <t>G9810550</t>
  </si>
  <si>
    <t>BOLLAND HM</t>
  </si>
  <si>
    <t>G9810574</t>
  </si>
  <si>
    <t>WORTHY JN</t>
  </si>
  <si>
    <t>G9810598</t>
  </si>
  <si>
    <t>MATERS JGJM</t>
  </si>
  <si>
    <t>G9810615</t>
  </si>
  <si>
    <t>MCMENZIE AJ</t>
  </si>
  <si>
    <t>G9810639</t>
  </si>
  <si>
    <t>PULESTON RL</t>
  </si>
  <si>
    <t>G9810660</t>
  </si>
  <si>
    <t>GALLIVAN PR</t>
  </si>
  <si>
    <t>G9810691</t>
  </si>
  <si>
    <t>WRIGHT JV</t>
  </si>
  <si>
    <t>G9810718</t>
  </si>
  <si>
    <t>COLLINS GL</t>
  </si>
  <si>
    <t>G9810725</t>
  </si>
  <si>
    <t>BROWN RCM</t>
  </si>
  <si>
    <t>G9810763</t>
  </si>
  <si>
    <t>HALL CA</t>
  </si>
  <si>
    <t>G9810828</t>
  </si>
  <si>
    <t>G9810866</t>
  </si>
  <si>
    <t>LUND ST</t>
  </si>
  <si>
    <t>G9810945</t>
  </si>
  <si>
    <t>OWEN DC</t>
  </si>
  <si>
    <t>G9811049</t>
  </si>
  <si>
    <t>GILLILAND AE</t>
  </si>
  <si>
    <t>G9811087</t>
  </si>
  <si>
    <t>COOK AG</t>
  </si>
  <si>
    <t>G9811111</t>
  </si>
  <si>
    <t>MEARS C</t>
  </si>
  <si>
    <t>G9811128</t>
  </si>
  <si>
    <t>CONI HJA</t>
  </si>
  <si>
    <t>G9811142</t>
  </si>
  <si>
    <t>BHUSHAN SV</t>
  </si>
  <si>
    <t>G9811197</t>
  </si>
  <si>
    <t>SAMAD MA</t>
  </si>
  <si>
    <t>G9811245</t>
  </si>
  <si>
    <t>G9811283</t>
  </si>
  <si>
    <t>G9811379</t>
  </si>
  <si>
    <t>PEPPIATT TN</t>
  </si>
  <si>
    <t>G9811386</t>
  </si>
  <si>
    <t>AYAZ AQS</t>
  </si>
  <si>
    <t>G9811496</t>
  </si>
  <si>
    <t>G9811551</t>
  </si>
  <si>
    <t>SHERRINGTON JM</t>
  </si>
  <si>
    <t>G9811582</t>
  </si>
  <si>
    <t>HOLLOWAY SA</t>
  </si>
  <si>
    <t>G9811609</t>
  </si>
  <si>
    <t>G9811685</t>
  </si>
  <si>
    <t>FAIRHOLME KL</t>
  </si>
  <si>
    <t>G9811692</t>
  </si>
  <si>
    <t>SCOTT GP</t>
  </si>
  <si>
    <t>G9811726</t>
  </si>
  <si>
    <t>WHITTAKER MA</t>
  </si>
  <si>
    <t>G9811740</t>
  </si>
  <si>
    <t>ZAKARIA Y</t>
  </si>
  <si>
    <t>G9811805</t>
  </si>
  <si>
    <t>CORDESS WS</t>
  </si>
  <si>
    <t>G9811812</t>
  </si>
  <si>
    <t>SIMPKIN ND</t>
  </si>
  <si>
    <t>G9811829</t>
  </si>
  <si>
    <t>TOBIN TA</t>
  </si>
  <si>
    <t>G9811915</t>
  </si>
  <si>
    <t>G9811922</t>
  </si>
  <si>
    <t>TRIGGS H</t>
  </si>
  <si>
    <t>G9812033</t>
  </si>
  <si>
    <t>GAUNT SP</t>
  </si>
  <si>
    <t>G9812150</t>
  </si>
  <si>
    <t>DORRELL M</t>
  </si>
  <si>
    <t>G9812222</t>
  </si>
  <si>
    <t>G9812253</t>
  </si>
  <si>
    <t>BUCKLEY AM</t>
  </si>
  <si>
    <t>G9812260</t>
  </si>
  <si>
    <t>NEILL SV</t>
  </si>
  <si>
    <t>G9812318</t>
  </si>
  <si>
    <t>BAINS R</t>
  </si>
  <si>
    <t>G9900147</t>
  </si>
  <si>
    <t>ORTON MA</t>
  </si>
  <si>
    <t>G9900154</t>
  </si>
  <si>
    <t>RAFIQUE Z</t>
  </si>
  <si>
    <t>G9900185</t>
  </si>
  <si>
    <t>ROBINSON SJ</t>
  </si>
  <si>
    <t>G9900240</t>
  </si>
  <si>
    <t>HEAD JM</t>
  </si>
  <si>
    <t>G9900288</t>
  </si>
  <si>
    <t>EGLINTON DJ</t>
  </si>
  <si>
    <t>G9900343</t>
  </si>
  <si>
    <t>CHANDA M</t>
  </si>
  <si>
    <t>G9900374</t>
  </si>
  <si>
    <t>POGODA I</t>
  </si>
  <si>
    <t>G9900439</t>
  </si>
  <si>
    <t>G9900570</t>
  </si>
  <si>
    <t>G9900587</t>
  </si>
  <si>
    <t>CUDMORE JK</t>
  </si>
  <si>
    <t>G9900604</t>
  </si>
  <si>
    <t>GRIMM BW</t>
  </si>
  <si>
    <t>G9900697</t>
  </si>
  <si>
    <t>COTTINGHAM D</t>
  </si>
  <si>
    <t>G9900714</t>
  </si>
  <si>
    <t>G9900745</t>
  </si>
  <si>
    <t>NOLAN MS</t>
  </si>
  <si>
    <t>G9900769</t>
  </si>
  <si>
    <t>CAMPION AM</t>
  </si>
  <si>
    <t>G9900790</t>
  </si>
  <si>
    <t>G9900800</t>
  </si>
  <si>
    <t>TAVARES PL</t>
  </si>
  <si>
    <t>G9900831</t>
  </si>
  <si>
    <t>MCDONOUGH HM</t>
  </si>
  <si>
    <t>G9900862</t>
  </si>
  <si>
    <t>G9900941</t>
  </si>
  <si>
    <t>SAKHRANI LR</t>
  </si>
  <si>
    <t>G9900965</t>
  </si>
  <si>
    <t>WATSON TM</t>
  </si>
  <si>
    <t>G9901021</t>
  </si>
  <si>
    <t>MAJID ZA</t>
  </si>
  <si>
    <t>G9901076</t>
  </si>
  <si>
    <t>G9901124</t>
  </si>
  <si>
    <t>RATHORE SS</t>
  </si>
  <si>
    <t>G9901162</t>
  </si>
  <si>
    <t>MEIER VO</t>
  </si>
  <si>
    <t>G9901227</t>
  </si>
  <si>
    <t>MOHINDRA A</t>
  </si>
  <si>
    <t>G9901241</t>
  </si>
  <si>
    <t>G9901272</t>
  </si>
  <si>
    <t>GAREWAL C</t>
  </si>
  <si>
    <t>G9901289</t>
  </si>
  <si>
    <t>MORGAN TWL</t>
  </si>
  <si>
    <t>G9901337</t>
  </si>
  <si>
    <t>BOTROS H</t>
  </si>
  <si>
    <t>G9901368</t>
  </si>
  <si>
    <t>DAVIES HW</t>
  </si>
  <si>
    <t>G9901382</t>
  </si>
  <si>
    <t>DE VIVO L</t>
  </si>
  <si>
    <t>G9901416</t>
  </si>
  <si>
    <t>ANDERSEN SY</t>
  </si>
  <si>
    <t>G9901423</t>
  </si>
  <si>
    <t>MONTANDON PE</t>
  </si>
  <si>
    <t>G9901526</t>
  </si>
  <si>
    <t>HARRIS FE</t>
  </si>
  <si>
    <t>G9901564</t>
  </si>
  <si>
    <t>KAMINENI M</t>
  </si>
  <si>
    <t>G9901681</t>
  </si>
  <si>
    <t>G9901708</t>
  </si>
  <si>
    <t>RIDSDILL-SMITH WP</t>
  </si>
  <si>
    <t>G9901722</t>
  </si>
  <si>
    <t>HUGHES SL</t>
  </si>
  <si>
    <t>G9901801</t>
  </si>
  <si>
    <t>RUSSELL SA</t>
  </si>
  <si>
    <t>G9901849</t>
  </si>
  <si>
    <t>G9902015</t>
  </si>
  <si>
    <t>G9902053</t>
  </si>
  <si>
    <t>DAY MS</t>
  </si>
  <si>
    <t>G9902125</t>
  </si>
  <si>
    <t>MCCROSSAN PJ</t>
  </si>
  <si>
    <t>G9902156</t>
  </si>
  <si>
    <t>HOLLAND WB</t>
  </si>
  <si>
    <t>G9902345</t>
  </si>
  <si>
    <t>FAY M</t>
  </si>
  <si>
    <t>G9902369</t>
  </si>
  <si>
    <t>KIRKWOOD MW</t>
  </si>
  <si>
    <t>G9902390</t>
  </si>
  <si>
    <t>SMITH NPD</t>
  </si>
  <si>
    <t>G9902479</t>
  </si>
  <si>
    <t>NATION TM</t>
  </si>
  <si>
    <t>G9902510</t>
  </si>
  <si>
    <t>BARRETT VL</t>
  </si>
  <si>
    <t>G9902527</t>
  </si>
  <si>
    <t>RAMSELL SE</t>
  </si>
  <si>
    <t>G9902565</t>
  </si>
  <si>
    <t>BLACKSHAW MJ</t>
  </si>
  <si>
    <t>G9902596</t>
  </si>
  <si>
    <t>BURNETT JP</t>
  </si>
  <si>
    <t>G9902644</t>
  </si>
  <si>
    <t>O'SULLIVAN KT</t>
  </si>
  <si>
    <t>G9902709</t>
  </si>
  <si>
    <t>ENGLISH SPJ</t>
  </si>
  <si>
    <t>G9902778</t>
  </si>
  <si>
    <t>G9902840</t>
  </si>
  <si>
    <t>COLEMAN I</t>
  </si>
  <si>
    <t>G9902857</t>
  </si>
  <si>
    <t>GEGG J</t>
  </si>
  <si>
    <t>G9902895</t>
  </si>
  <si>
    <t>REEVES ERJ</t>
  </si>
  <si>
    <t>G9902950</t>
  </si>
  <si>
    <t>GOUNDRY L</t>
  </si>
  <si>
    <t>G9902974</t>
  </si>
  <si>
    <t>JOWETT LJ</t>
  </si>
  <si>
    <t>G9903009</t>
  </si>
  <si>
    <t>G9903119</t>
  </si>
  <si>
    <t>BUNGAY CJ</t>
  </si>
  <si>
    <t>G9903418</t>
  </si>
  <si>
    <t>BUKHARI NAS</t>
  </si>
  <si>
    <t>G9903449</t>
  </si>
  <si>
    <t>O'NEILL E</t>
  </si>
  <si>
    <t>G9903470</t>
  </si>
  <si>
    <t>G9903511</t>
  </si>
  <si>
    <t>WATTS DP</t>
  </si>
  <si>
    <t>G9903542</t>
  </si>
  <si>
    <t>CHURCH EJ</t>
  </si>
  <si>
    <t>G9903559</t>
  </si>
  <si>
    <t>LINDLEY C</t>
  </si>
  <si>
    <t>G9903580</t>
  </si>
  <si>
    <t>BOOTH D</t>
  </si>
  <si>
    <t>G9903676</t>
  </si>
  <si>
    <t>EKWURU MO</t>
  </si>
  <si>
    <t>G9903841</t>
  </si>
  <si>
    <t>EDDISON RM</t>
  </si>
  <si>
    <t>G9903858</t>
  </si>
  <si>
    <t>STUMPF D</t>
  </si>
  <si>
    <t>G9903896</t>
  </si>
  <si>
    <t>DHARMAWARDENE SB</t>
  </si>
  <si>
    <t>G9903920</t>
  </si>
  <si>
    <t>POWELL SG</t>
  </si>
  <si>
    <t>G9904031</t>
  </si>
  <si>
    <t>JONES DRE</t>
  </si>
  <si>
    <t>G9904158</t>
  </si>
  <si>
    <t>LANDOR EC</t>
  </si>
  <si>
    <t>G9904196</t>
  </si>
  <si>
    <t>UNDERWOOD LA</t>
  </si>
  <si>
    <t>G9904237</t>
  </si>
  <si>
    <t>LALL R</t>
  </si>
  <si>
    <t>G9904309</t>
  </si>
  <si>
    <t>ANDREWS LM</t>
  </si>
  <si>
    <t>G9904316</t>
  </si>
  <si>
    <t>CANNON HCB</t>
  </si>
  <si>
    <t>G9904330</t>
  </si>
  <si>
    <t>PROCTOR S</t>
  </si>
  <si>
    <t>G9904402</t>
  </si>
  <si>
    <t>WHITTLE RAS</t>
  </si>
  <si>
    <t>G9904440</t>
  </si>
  <si>
    <t>G9904543</t>
  </si>
  <si>
    <t>VAN OVERBEEKE MSD</t>
  </si>
  <si>
    <t>G9904646</t>
  </si>
  <si>
    <t>PRITCHARD JA</t>
  </si>
  <si>
    <t>G9904653</t>
  </si>
  <si>
    <t>G9904701</t>
  </si>
  <si>
    <t>PATEL DM</t>
  </si>
  <si>
    <t>G9904756</t>
  </si>
  <si>
    <t>SMITH AD</t>
  </si>
  <si>
    <t>G9904770</t>
  </si>
  <si>
    <t>G9904828</t>
  </si>
  <si>
    <t>JAWAD AK</t>
  </si>
  <si>
    <t>G9904842</t>
  </si>
  <si>
    <t>TAYLOR LJ</t>
  </si>
  <si>
    <t>G9904907</t>
  </si>
  <si>
    <t>G9904921</t>
  </si>
  <si>
    <t>COPPING DM</t>
  </si>
  <si>
    <t>G9904938</t>
  </si>
  <si>
    <t>G9904945</t>
  </si>
  <si>
    <t>MCGIBBON SP</t>
  </si>
  <si>
    <t>G9904983</t>
  </si>
  <si>
    <t>G9904990</t>
  </si>
  <si>
    <t>YU LF</t>
  </si>
  <si>
    <t>G9905070</t>
  </si>
  <si>
    <t>BRIDGWOOD PS</t>
  </si>
  <si>
    <t>G9905087</t>
  </si>
  <si>
    <t>EASTON GP</t>
  </si>
  <si>
    <t>G9905094</t>
  </si>
  <si>
    <t>FOURIE PG</t>
  </si>
  <si>
    <t>G9905128</t>
  </si>
  <si>
    <t>KHURSHID M</t>
  </si>
  <si>
    <t>G9905269</t>
  </si>
  <si>
    <t>MONAGHAN SC</t>
  </si>
  <si>
    <t>G9905283</t>
  </si>
  <si>
    <t>DAVIS LR</t>
  </si>
  <si>
    <t>G9905300</t>
  </si>
  <si>
    <t>NINHAM MC</t>
  </si>
  <si>
    <t>G9905317</t>
  </si>
  <si>
    <t>MALONE KDS</t>
  </si>
  <si>
    <t>G9905324</t>
  </si>
  <si>
    <t>G9905348</t>
  </si>
  <si>
    <t>G9905427</t>
  </si>
  <si>
    <t>G9905441</t>
  </si>
  <si>
    <t>G9905506</t>
  </si>
  <si>
    <t>G9905513</t>
  </si>
  <si>
    <t>MARKERT NHC</t>
  </si>
  <si>
    <t>G9905582</t>
  </si>
  <si>
    <t>THANDI R</t>
  </si>
  <si>
    <t>G9905609</t>
  </si>
  <si>
    <t>MELLUISH V</t>
  </si>
  <si>
    <t>G9905630</t>
  </si>
  <si>
    <t>G9905654</t>
  </si>
  <si>
    <t>AL-HASSAN N</t>
  </si>
  <si>
    <t>G9905685</t>
  </si>
  <si>
    <t>OYENIYI SK</t>
  </si>
  <si>
    <t>G9905692</t>
  </si>
  <si>
    <t>REYNOLDS CE</t>
  </si>
  <si>
    <t>G9905788</t>
  </si>
  <si>
    <t>FOGARTY JG</t>
  </si>
  <si>
    <t>G9905805</t>
  </si>
  <si>
    <t>WOOLLEY CR</t>
  </si>
  <si>
    <t>G9905812</t>
  </si>
  <si>
    <t>A-ALI N</t>
  </si>
  <si>
    <t>G9905836</t>
  </si>
  <si>
    <t>PARTON AB</t>
  </si>
  <si>
    <t>G9905850</t>
  </si>
  <si>
    <t>WIESSLER RE</t>
  </si>
  <si>
    <t>G9905867</t>
  </si>
  <si>
    <t>G9905874</t>
  </si>
  <si>
    <t>TAMPI M</t>
  </si>
  <si>
    <t>G9905946</t>
  </si>
  <si>
    <t>GAHLE DS</t>
  </si>
  <si>
    <t>G9905991</t>
  </si>
  <si>
    <t>KELL SW</t>
  </si>
  <si>
    <t>G9906002</t>
  </si>
  <si>
    <t>KAZEEM AHO</t>
  </si>
  <si>
    <t>G9906064</t>
  </si>
  <si>
    <t>G9906071</t>
  </si>
  <si>
    <t>ENO A</t>
  </si>
  <si>
    <t>G9906150</t>
  </si>
  <si>
    <t>HEYWOOD TR</t>
  </si>
  <si>
    <t>G9906174</t>
  </si>
  <si>
    <t>PATINIOTT AK</t>
  </si>
  <si>
    <t>G9906215</t>
  </si>
  <si>
    <t>G9906253</t>
  </si>
  <si>
    <t>BRANSON GR</t>
  </si>
  <si>
    <t>G9906404</t>
  </si>
  <si>
    <t>MCELLIGOTT AJ</t>
  </si>
  <si>
    <t>G9906459</t>
  </si>
  <si>
    <t>G9906480</t>
  </si>
  <si>
    <t>BOWEN ES</t>
  </si>
  <si>
    <t>G9906545</t>
  </si>
  <si>
    <t>G9906590</t>
  </si>
  <si>
    <t>CROOKER FK</t>
  </si>
  <si>
    <t>G9906624</t>
  </si>
  <si>
    <t>HOULDER AR</t>
  </si>
  <si>
    <t>G9906703</t>
  </si>
  <si>
    <t>KIELTY R</t>
  </si>
  <si>
    <t>G9906813</t>
  </si>
  <si>
    <t>LESSHAFFT CS</t>
  </si>
  <si>
    <t>G9906851</t>
  </si>
  <si>
    <t>ROSBERGEN M</t>
  </si>
  <si>
    <t>G9906868</t>
  </si>
  <si>
    <t>ADEBAYO AO</t>
  </si>
  <si>
    <t>G9906875</t>
  </si>
  <si>
    <t>BIMBH KS</t>
  </si>
  <si>
    <t>G9906882</t>
  </si>
  <si>
    <t>RAHMAN TS</t>
  </si>
  <si>
    <t>G9906899</t>
  </si>
  <si>
    <t>SANDERSON MR</t>
  </si>
  <si>
    <t>G9906923</t>
  </si>
  <si>
    <t>ANYIAM-OSIGWE CC</t>
  </si>
  <si>
    <t>G9906954</t>
  </si>
  <si>
    <t>G9906992</t>
  </si>
  <si>
    <t>HORSLEY S</t>
  </si>
  <si>
    <t>G9907010</t>
  </si>
  <si>
    <t>LOPEZ-LONGAS JF</t>
  </si>
  <si>
    <t>G9907041</t>
  </si>
  <si>
    <t>SNOWDEN I</t>
  </si>
  <si>
    <t>G9907144</t>
  </si>
  <si>
    <t>KOOIMAN DE</t>
  </si>
  <si>
    <t>G9907168</t>
  </si>
  <si>
    <t>ROWE E</t>
  </si>
  <si>
    <t>G9907326</t>
  </si>
  <si>
    <t>HELLIER PA</t>
  </si>
  <si>
    <t>G9907357</t>
  </si>
  <si>
    <t>LUCK JD</t>
  </si>
  <si>
    <t>G9907371</t>
  </si>
  <si>
    <t>HOLME ADL</t>
  </si>
  <si>
    <t>G9907429</t>
  </si>
  <si>
    <t>CIECIERSKI AJK</t>
  </si>
  <si>
    <t>G9907450</t>
  </si>
  <si>
    <t>CHOUDHRY SM</t>
  </si>
  <si>
    <t>G9907560</t>
  </si>
  <si>
    <t>WINPENNY HC</t>
  </si>
  <si>
    <t>G9907649</t>
  </si>
  <si>
    <t>ANSELL GJ</t>
  </si>
  <si>
    <t>G9907663</t>
  </si>
  <si>
    <t>THORNTON FC</t>
  </si>
  <si>
    <t>G9907670</t>
  </si>
  <si>
    <t>WOUDENBERG SJ</t>
  </si>
  <si>
    <t>G9907711</t>
  </si>
  <si>
    <t>G9907735</t>
  </si>
  <si>
    <t>HOOK RW</t>
  </si>
  <si>
    <t>G9907759</t>
  </si>
  <si>
    <t>G9907821</t>
  </si>
  <si>
    <t>CROFT A</t>
  </si>
  <si>
    <t>G9907852</t>
  </si>
  <si>
    <t>PEGMAN AJ</t>
  </si>
  <si>
    <t>G9908097</t>
  </si>
  <si>
    <t>PARTRIDGE FJ</t>
  </si>
  <si>
    <t>G9908107</t>
  </si>
  <si>
    <t>G9908114</t>
  </si>
  <si>
    <t>G9908169</t>
  </si>
  <si>
    <t>YATES REM</t>
  </si>
  <si>
    <t>G9908183</t>
  </si>
  <si>
    <t>CHAPELA POSE JM</t>
  </si>
  <si>
    <t>G9908190</t>
  </si>
  <si>
    <t>DOWNES AJ</t>
  </si>
  <si>
    <t>G9908231</t>
  </si>
  <si>
    <t>KONERU U</t>
  </si>
  <si>
    <t>G9908279</t>
  </si>
  <si>
    <t>RAWAL PS</t>
  </si>
  <si>
    <t>G9908286</t>
  </si>
  <si>
    <t>BOGGILD ME</t>
  </si>
  <si>
    <t>G9908293</t>
  </si>
  <si>
    <t>AJMAL M</t>
  </si>
  <si>
    <t>G9908310</t>
  </si>
  <si>
    <t>ESPINA A</t>
  </si>
  <si>
    <t>G9908358</t>
  </si>
  <si>
    <t>HARRINGTON YM</t>
  </si>
  <si>
    <t>G9908365</t>
  </si>
  <si>
    <t>GARRERO P</t>
  </si>
  <si>
    <t>G9908389</t>
  </si>
  <si>
    <t>G9908406</t>
  </si>
  <si>
    <t>DE DOMBAL E</t>
  </si>
  <si>
    <t>G9908451</t>
  </si>
  <si>
    <t>G9908499</t>
  </si>
  <si>
    <t>G9908516</t>
  </si>
  <si>
    <t>MARMOT SN</t>
  </si>
  <si>
    <t>G9908592</t>
  </si>
  <si>
    <t>CRAIG JP</t>
  </si>
  <si>
    <t>G9908619</t>
  </si>
  <si>
    <t>RUSLING MA</t>
  </si>
  <si>
    <t>G9908657</t>
  </si>
  <si>
    <t>GILBERT M</t>
  </si>
  <si>
    <t>G9908695</t>
  </si>
  <si>
    <t>KIRBY N</t>
  </si>
  <si>
    <t>G9908729</t>
  </si>
  <si>
    <t>SPENSLEY CA</t>
  </si>
  <si>
    <t>G9908743</t>
  </si>
  <si>
    <t>G9908767</t>
  </si>
  <si>
    <t>PROCTER DB</t>
  </si>
  <si>
    <t>G9908822</t>
  </si>
  <si>
    <t>HALL LA</t>
  </si>
  <si>
    <t>G9908853</t>
  </si>
  <si>
    <t>HOLLAND NG</t>
  </si>
  <si>
    <t>G9908884</t>
  </si>
  <si>
    <t>SEBASTIANPILLAI N</t>
  </si>
  <si>
    <t>G9908932</t>
  </si>
  <si>
    <t>G9908949</t>
  </si>
  <si>
    <t>BAILEY PJ</t>
  </si>
  <si>
    <t>G9908963</t>
  </si>
  <si>
    <t>AUSTIN DJ</t>
  </si>
  <si>
    <t>G9908970</t>
  </si>
  <si>
    <t>FLANN PJ</t>
  </si>
  <si>
    <t>G9909012</t>
  </si>
  <si>
    <t>CHAN CYY</t>
  </si>
  <si>
    <t>G9909036</t>
  </si>
  <si>
    <t>DYE RK</t>
  </si>
  <si>
    <t>G9909067</t>
  </si>
  <si>
    <t>G9909184</t>
  </si>
  <si>
    <t>JENKS CE</t>
  </si>
  <si>
    <t>G9909373</t>
  </si>
  <si>
    <t>G9909397</t>
  </si>
  <si>
    <t>ADEKANMI AA</t>
  </si>
  <si>
    <t>G9909407</t>
  </si>
  <si>
    <t>PETERS MA</t>
  </si>
  <si>
    <t>G9909414</t>
  </si>
  <si>
    <t>UCCELLI E</t>
  </si>
  <si>
    <t>G9909421</t>
  </si>
  <si>
    <t>BHOGAL MK</t>
  </si>
  <si>
    <t>G9909469</t>
  </si>
  <si>
    <t>OAKLEY G</t>
  </si>
  <si>
    <t>G9909476</t>
  </si>
  <si>
    <t>MONTAGUE E</t>
  </si>
  <si>
    <t>G9909555</t>
  </si>
  <si>
    <t>VELTKAMP UA</t>
  </si>
  <si>
    <t>G9909593</t>
  </si>
  <si>
    <t>FROST JA</t>
  </si>
  <si>
    <t>G9909627</t>
  </si>
  <si>
    <t>SHEIN I</t>
  </si>
  <si>
    <t>G9909672</t>
  </si>
  <si>
    <t>ALLEN JM</t>
  </si>
  <si>
    <t>G9909696</t>
  </si>
  <si>
    <t>DE ALWIS LC</t>
  </si>
  <si>
    <t>G9909713</t>
  </si>
  <si>
    <t>RIDLEY D</t>
  </si>
  <si>
    <t>G9909737</t>
  </si>
  <si>
    <t>CRAFT N</t>
  </si>
  <si>
    <t>G9909768</t>
  </si>
  <si>
    <t>AXON EJ</t>
  </si>
  <si>
    <t>G9909799</t>
  </si>
  <si>
    <t>LYNAM AM</t>
  </si>
  <si>
    <t>G9909816</t>
  </si>
  <si>
    <t>RAHIM MH</t>
  </si>
  <si>
    <t>G9909861</t>
  </si>
  <si>
    <t>MACCALLUM SK</t>
  </si>
  <si>
    <t>G9910072</t>
  </si>
  <si>
    <t>RAY EH</t>
  </si>
  <si>
    <t>G9910089</t>
  </si>
  <si>
    <t>NAVARRO SERRANO O</t>
  </si>
  <si>
    <t>G9910137</t>
  </si>
  <si>
    <t>BENNETT SV</t>
  </si>
  <si>
    <t>G9910182</t>
  </si>
  <si>
    <t>NIXON JR</t>
  </si>
  <si>
    <t>G9910230</t>
  </si>
  <si>
    <t>DAVENPORT A</t>
  </si>
  <si>
    <t>G9910254</t>
  </si>
  <si>
    <t>CASTRO L</t>
  </si>
  <si>
    <t>G9910261</t>
  </si>
  <si>
    <t>ILES EA</t>
  </si>
  <si>
    <t>G9910278</t>
  </si>
  <si>
    <t>HORKAN MC</t>
  </si>
  <si>
    <t>G9910319</t>
  </si>
  <si>
    <t>PAWLEY JJ</t>
  </si>
  <si>
    <t>G9933457</t>
  </si>
  <si>
    <t>BIRDI HK</t>
  </si>
  <si>
    <t>G9986022</t>
  </si>
  <si>
    <t>DYFED UNIDENTIFIED DOCTORS</t>
  </si>
  <si>
    <t>G9996036</t>
  </si>
  <si>
    <t>G9996043</t>
  </si>
  <si>
    <t>G9996067</t>
  </si>
  <si>
    <t>G9996081</t>
  </si>
  <si>
    <t>GUE030</t>
  </si>
  <si>
    <t>GUE600</t>
  </si>
  <si>
    <t>GUE601</t>
  </si>
  <si>
    <t>DR GHA SIMMONS' PRACTICE</t>
  </si>
  <si>
    <t>GUE605</t>
  </si>
  <si>
    <t>MOWBRAY S</t>
  </si>
  <si>
    <t>GUE611</t>
  </si>
  <si>
    <t>GUE617</t>
  </si>
  <si>
    <t>ROUSSEL ON</t>
  </si>
  <si>
    <t>GUE618</t>
  </si>
  <si>
    <t>GUE621</t>
  </si>
  <si>
    <t>GUE632</t>
  </si>
  <si>
    <t>GUE636</t>
  </si>
  <si>
    <t>FOX VM</t>
  </si>
  <si>
    <t>GUE638</t>
  </si>
  <si>
    <t>DOUGLAS HGK</t>
  </si>
  <si>
    <t>GUE641</t>
  </si>
  <si>
    <t>JEFFS D</t>
  </si>
  <si>
    <t>GUE642</t>
  </si>
  <si>
    <t>GUE646</t>
  </si>
  <si>
    <t>GUE648</t>
  </si>
  <si>
    <t>GUE650</t>
  </si>
  <si>
    <t>GUE654</t>
  </si>
  <si>
    <t>GUE658</t>
  </si>
  <si>
    <t>GUE659</t>
  </si>
  <si>
    <t>GUE993</t>
  </si>
  <si>
    <t>PSYCHIATRIC SERVICES</t>
  </si>
  <si>
    <t>GUE994</t>
  </si>
  <si>
    <t>GUE995</t>
  </si>
  <si>
    <t>GUE998</t>
  </si>
  <si>
    <t>HEALTH &amp; SOCIAL CARE</t>
  </si>
  <si>
    <t>H81010</t>
  </si>
  <si>
    <t>GUILDOWNS GROUP PRACTICE</t>
  </si>
  <si>
    <t>H81017</t>
  </si>
  <si>
    <t>H81023</t>
  </si>
  <si>
    <t>H81028001</t>
  </si>
  <si>
    <t>HILLSIDE SURGERY</t>
  </si>
  <si>
    <t>H81030</t>
  </si>
  <si>
    <t>H81031</t>
  </si>
  <si>
    <t>WITLEY SURGERY</t>
  </si>
  <si>
    <t>H81039</t>
  </si>
  <si>
    <t>H81050</t>
  </si>
  <si>
    <t>H81051</t>
  </si>
  <si>
    <t>H81055</t>
  </si>
  <si>
    <t>H81060</t>
  </si>
  <si>
    <t>TOWNHILL MEDICAL PRACTICE</t>
  </si>
  <si>
    <t>H81061</t>
  </si>
  <si>
    <t>H81068</t>
  </si>
  <si>
    <t>H81069002</t>
  </si>
  <si>
    <t>HEATHERSIDE SURGERY</t>
  </si>
  <si>
    <t>H81070</t>
  </si>
  <si>
    <t>H81079</t>
  </si>
  <si>
    <t>H81083</t>
  </si>
  <si>
    <t>H81086</t>
  </si>
  <si>
    <t>H81089</t>
  </si>
  <si>
    <t>THE WALL HOUSE SURGERY</t>
  </si>
  <si>
    <t>H81090</t>
  </si>
  <si>
    <t>H81091</t>
  </si>
  <si>
    <t>SPRING STREET SURGERY</t>
  </si>
  <si>
    <t>H81114</t>
  </si>
  <si>
    <t>H81123</t>
  </si>
  <si>
    <t>H81130</t>
  </si>
  <si>
    <t>LIGHTWATER SURGERY</t>
  </si>
  <si>
    <t>H81611</t>
  </si>
  <si>
    <t>RIVERBANK SURGERY</t>
  </si>
  <si>
    <t>H81613</t>
  </si>
  <si>
    <t>H81617</t>
  </si>
  <si>
    <t>H81620</t>
  </si>
  <si>
    <t>H81621</t>
  </si>
  <si>
    <t>DR J PIPER'S PRACTICE</t>
  </si>
  <si>
    <t>H81622</t>
  </si>
  <si>
    <t>OLD DEAN SURGERY</t>
  </si>
  <si>
    <t>H81624</t>
  </si>
  <si>
    <t>H81632</t>
  </si>
  <si>
    <t>H81633</t>
  </si>
  <si>
    <t>DR WALLIS</t>
  </si>
  <si>
    <t>H81634</t>
  </si>
  <si>
    <t>HOMEWATERS</t>
  </si>
  <si>
    <t>H81639</t>
  </si>
  <si>
    <t>H81642</t>
  </si>
  <si>
    <t>UPPER HALLIFORD MEDICAL CENTRE</t>
  </si>
  <si>
    <t>H81648</t>
  </si>
  <si>
    <t>PEASLAKE SURGERY &amp; DISP.</t>
  </si>
  <si>
    <t>H81651</t>
  </si>
  <si>
    <t>LONGMEAD SURGERY</t>
  </si>
  <si>
    <t>H81652</t>
  </si>
  <si>
    <t>JADALIZADEH</t>
  </si>
  <si>
    <t>H81658</t>
  </si>
  <si>
    <t>NEW OTTERSHAW SURGERY</t>
  </si>
  <si>
    <t>H81663</t>
  </si>
  <si>
    <t>H81668</t>
  </si>
  <si>
    <t>WOKING COMMUNITY HOSPITAL WIC</t>
  </si>
  <si>
    <t>H81672</t>
  </si>
  <si>
    <t>LANTERN SURGERY</t>
  </si>
  <si>
    <t>H82004001</t>
  </si>
  <si>
    <t>OAKLEIGH, HIGH STREET</t>
  </si>
  <si>
    <t>H82005</t>
  </si>
  <si>
    <t>H82007</t>
  </si>
  <si>
    <t>WESTCOURT MEDICAL CENTRE</t>
  </si>
  <si>
    <t>H82011</t>
  </si>
  <si>
    <t>STRAND MEDICAL GROUP</t>
  </si>
  <si>
    <t>H82013001</t>
  </si>
  <si>
    <t>THE BOSHAM SURGERY</t>
  </si>
  <si>
    <t>H82017</t>
  </si>
  <si>
    <t>H82025</t>
  </si>
  <si>
    <t>WOODLANDS&amp;CLERKLANDS PARTNERSHIP</t>
  </si>
  <si>
    <t>H82025001</t>
  </si>
  <si>
    <t>CLERKLANDS SURGERY</t>
  </si>
  <si>
    <t>H82027</t>
  </si>
  <si>
    <t>RUDGWICK MEDICAL CENTRE</t>
  </si>
  <si>
    <t>H82029</t>
  </si>
  <si>
    <t>H82030</t>
  </si>
  <si>
    <t>PULBOROUGH MEDICAL GROUP</t>
  </si>
  <si>
    <t>H82040003</t>
  </si>
  <si>
    <t>TURNER'S HILL</t>
  </si>
  <si>
    <t>H82042</t>
  </si>
  <si>
    <t>H82043001</t>
  </si>
  <si>
    <t>THE ARTHUR GRIFFITHS CLINIC</t>
  </si>
  <si>
    <t>H82047</t>
  </si>
  <si>
    <t>H82050</t>
  </si>
  <si>
    <t>IFIELD MEDICAL PRACTICE</t>
  </si>
  <si>
    <t>H82052001</t>
  </si>
  <si>
    <t>COPTHORNE BRANCH SURGERY</t>
  </si>
  <si>
    <t>H82057002</t>
  </si>
  <si>
    <t>H82058</t>
  </si>
  <si>
    <t>MAYWOOD HEALTH CARE CENTRE</t>
  </si>
  <si>
    <t>H82062</t>
  </si>
  <si>
    <t>PULBOROUGH</t>
  </si>
  <si>
    <t>H82064</t>
  </si>
  <si>
    <t>SOUTHGATE MEDICAL GROUP</t>
  </si>
  <si>
    <t>H82065</t>
  </si>
  <si>
    <t>BALL TREE SURGERY</t>
  </si>
  <si>
    <t>H82069</t>
  </si>
  <si>
    <t>ARUN MEDICAL GROUP</t>
  </si>
  <si>
    <t>H82077001</t>
  </si>
  <si>
    <t>MEADOWCROFT, BILSHAM ROAD</t>
  </si>
  <si>
    <t>H82078</t>
  </si>
  <si>
    <t>H82079</t>
  </si>
  <si>
    <t>NORFOLK SQUARE SURGERY</t>
  </si>
  <si>
    <t>H82086</t>
  </si>
  <si>
    <t>H82087</t>
  </si>
  <si>
    <t>BARN SURGERY</t>
  </si>
  <si>
    <t>H82093</t>
  </si>
  <si>
    <t>H82096</t>
  </si>
  <si>
    <t>H82100</t>
  </si>
  <si>
    <t>NORTHLANDS WOOD SURGERY</t>
  </si>
  <si>
    <t>H82615</t>
  </si>
  <si>
    <t>H82616</t>
  </si>
  <si>
    <t>H82617</t>
  </si>
  <si>
    <t>H82621</t>
  </si>
  <si>
    <t>PARK VIEW HEALTH PARTNERSHIP</t>
  </si>
  <si>
    <t>H82627</t>
  </si>
  <si>
    <t>H82639</t>
  </si>
  <si>
    <t>H82651</t>
  </si>
  <si>
    <t>H82653</t>
  </si>
  <si>
    <t>CRAWLEY PRIMARY CARE CTR.</t>
  </si>
  <si>
    <t>H82654</t>
  </si>
  <si>
    <t>CENTRAL WORTHING PARTNERSHIP</t>
  </si>
  <si>
    <t>H83004001</t>
  </si>
  <si>
    <t>SANDERSON RDS</t>
  </si>
  <si>
    <t>H83008</t>
  </si>
  <si>
    <t>THE ADDISCOMBE SURGERY</t>
  </si>
  <si>
    <t>H83011</t>
  </si>
  <si>
    <t>NORTH CROYDON MEDICAL CENTRE</t>
  </si>
  <si>
    <t>H83012001</t>
  </si>
  <si>
    <t>RAVI-SHANKAR</t>
  </si>
  <si>
    <t>H83017</t>
  </si>
  <si>
    <t>BRIGSTOCK &amp; SOUTH NORWOOD PARTNERSHIP</t>
  </si>
  <si>
    <t>H83018</t>
  </si>
  <si>
    <t>SELSDON PARK MEDICAL PRACTICE</t>
  </si>
  <si>
    <t>H83021</t>
  </si>
  <si>
    <t>LONDON ROAD MEDICAL PRACTICE</t>
  </si>
  <si>
    <t>H83022</t>
  </si>
  <si>
    <t>H83024001</t>
  </si>
  <si>
    <t>H83025</t>
  </si>
  <si>
    <t>WOODSIDE GROUP PRACTICE</t>
  </si>
  <si>
    <t>H83031</t>
  </si>
  <si>
    <t>THE HALING PARK PARTNERSHIP</t>
  </si>
  <si>
    <t>H83047</t>
  </si>
  <si>
    <t>H83051001</t>
  </si>
  <si>
    <t>H83609</t>
  </si>
  <si>
    <t>MERSHAM MEDICAL CENTRE</t>
  </si>
  <si>
    <t>H83610</t>
  </si>
  <si>
    <t>H83614</t>
  </si>
  <si>
    <t>COULSDON ROAD PRACTICE</t>
  </si>
  <si>
    <t>H83622</t>
  </si>
  <si>
    <t>SOUTH NORWOOD MEDICAL PRACTICE</t>
  </si>
  <si>
    <t>H83637</t>
  </si>
  <si>
    <t>H83639</t>
  </si>
  <si>
    <t>H84012001</t>
  </si>
  <si>
    <t>YORK MEDICAL PRACTICE, ST MARY'S COLLEGE</t>
  </si>
  <si>
    <t>H84014</t>
  </si>
  <si>
    <t>LEE (PARADISE ROAD)</t>
  </si>
  <si>
    <t>H84018</t>
  </si>
  <si>
    <t>BHATIA (BROAD LANE)</t>
  </si>
  <si>
    <t>H84020</t>
  </si>
  <si>
    <t>FAIRHILL MEDICAL PRACTICE</t>
  </si>
  <si>
    <t>H84030</t>
  </si>
  <si>
    <t>H84031</t>
  </si>
  <si>
    <t>H84034</t>
  </si>
  <si>
    <t>H84036</t>
  </si>
  <si>
    <t>LAWRENCE (KEW GARDENS)</t>
  </si>
  <si>
    <t>H84057</t>
  </si>
  <si>
    <t>SARAJLIC (STAINES ROAD)</t>
  </si>
  <si>
    <t>H84608001</t>
  </si>
  <si>
    <t>DR A SAYER</t>
  </si>
  <si>
    <t>H84609</t>
  </si>
  <si>
    <t>BRACKENDALE SURGERY</t>
  </si>
  <si>
    <t>H84620</t>
  </si>
  <si>
    <t>H84629</t>
  </si>
  <si>
    <t>H84630</t>
  </si>
  <si>
    <t>CRANE PARK SURGERY</t>
  </si>
  <si>
    <t>H84634</t>
  </si>
  <si>
    <t>H84636</t>
  </si>
  <si>
    <t>H85002</t>
  </si>
  <si>
    <t>THE FALCON ROAD MEDICAL CENTRE</t>
  </si>
  <si>
    <t>H85003</t>
  </si>
  <si>
    <t>QUEENSTOWN ROAD MEDICAL PRACTICE</t>
  </si>
  <si>
    <t>H85004</t>
  </si>
  <si>
    <t>H85018</t>
  </si>
  <si>
    <t>THE SURGERY - 48 MULGRAVE ROAD</t>
  </si>
  <si>
    <t>H85020</t>
  </si>
  <si>
    <t>H85024</t>
  </si>
  <si>
    <t>THE MITCHAM MEDICAL CENTRE.</t>
  </si>
  <si>
    <t>H85027</t>
  </si>
  <si>
    <t>WIMBLEDON VILLAGE PRACTICE</t>
  </si>
  <si>
    <t>H85047</t>
  </si>
  <si>
    <t>CHATFIELD MEDICAL CENTRE</t>
  </si>
  <si>
    <t>H85051004</t>
  </si>
  <si>
    <t>TOOTING BEC MEDICAL CENTRE</t>
  </si>
  <si>
    <t>H85056</t>
  </si>
  <si>
    <t>BALHAM HILL MEDICAL PRACTICE</t>
  </si>
  <si>
    <t>H85057</t>
  </si>
  <si>
    <t>ELBOROUGH STREET SURGERY</t>
  </si>
  <si>
    <t>H85061</t>
  </si>
  <si>
    <t>THE HEATHBRIDGE PRACTICE</t>
  </si>
  <si>
    <t>H85086</t>
  </si>
  <si>
    <t>WANDLE VALLEY HEALTH CENTRE.</t>
  </si>
  <si>
    <t>H85096</t>
  </si>
  <si>
    <t>H85105</t>
  </si>
  <si>
    <t>H85107</t>
  </si>
  <si>
    <t>MITCHAM ROAD SURGERY</t>
  </si>
  <si>
    <t>H85116</t>
  </si>
  <si>
    <t>H85629</t>
  </si>
  <si>
    <t>H85632</t>
  </si>
  <si>
    <t>H85636</t>
  </si>
  <si>
    <t>NORTHCOTE ROAD SURGERY</t>
  </si>
  <si>
    <t>H85638</t>
  </si>
  <si>
    <t>H85643</t>
  </si>
  <si>
    <t>INNER PARK ROAD HEALTH CENTRE</t>
  </si>
  <si>
    <t>H85647</t>
  </si>
  <si>
    <t>THE SURGERY - MODY</t>
  </si>
  <si>
    <t>H85654</t>
  </si>
  <si>
    <t>THE GROVE ROAD PRACTICE</t>
  </si>
  <si>
    <t>H85677</t>
  </si>
  <si>
    <t>H85681</t>
  </si>
  <si>
    <t>H85683</t>
  </si>
  <si>
    <t>FACCINI HOUSE SURGERY</t>
  </si>
  <si>
    <t>H85686</t>
  </si>
  <si>
    <t>J81006</t>
  </si>
  <si>
    <t>THE ADAM PRACTICE</t>
  </si>
  <si>
    <t>J81006002</t>
  </si>
  <si>
    <t>THE ADAM PRACTICE - HAMWORTHY SURGERY</t>
  </si>
  <si>
    <t>J81013</t>
  </si>
  <si>
    <t>CANFORD HEATH GROUP PRACT</t>
  </si>
  <si>
    <t>J81017001</t>
  </si>
  <si>
    <t>SHERBORNE SCHOOL HEALTH CENTRE</t>
  </si>
  <si>
    <t>J81020</t>
  </si>
  <si>
    <t>BERE REGIS SURGERY</t>
  </si>
  <si>
    <t>J81021001</t>
  </si>
  <si>
    <t>HOLDENHURST BRANCH</t>
  </si>
  <si>
    <t>J81022</t>
  </si>
  <si>
    <t>WEST MOORS GROUP PRACTICE</t>
  </si>
  <si>
    <t>J81028</t>
  </si>
  <si>
    <t>J81033</t>
  </si>
  <si>
    <t>J81034</t>
  </si>
  <si>
    <t>QUARTERJACK SURGERY</t>
  </si>
  <si>
    <t>J81035005</t>
  </si>
  <si>
    <t>J81036</t>
  </si>
  <si>
    <t>THE ROSEMARY HEALTH CTR</t>
  </si>
  <si>
    <t>J81044</t>
  </si>
  <si>
    <t>HEATHERVIEW MEDICAL CTR.</t>
  </si>
  <si>
    <t>J81045</t>
  </si>
  <si>
    <t>KINSON ROAD MEDICAL CENTRE</t>
  </si>
  <si>
    <t>J81051001</t>
  </si>
  <si>
    <t>J81052001</t>
  </si>
  <si>
    <t>CARLISLE HOUSE SURGERY - DOLPHIN CENTRE CONSULTING ROOM</t>
  </si>
  <si>
    <t>J81053</t>
  </si>
  <si>
    <t>CERNE ABBAS SURGERY</t>
  </si>
  <si>
    <t>J81053001</t>
  </si>
  <si>
    <t>HAZLEBURY BRYAN VILLAGE HALL</t>
  </si>
  <si>
    <t>J81055</t>
  </si>
  <si>
    <t>ABBOTSBURY ROAD SURGERY</t>
  </si>
  <si>
    <t>J81055001</t>
  </si>
  <si>
    <t>CHICKERELL SURGERY</t>
  </si>
  <si>
    <t>J81056</t>
  </si>
  <si>
    <t>CHRISTCHURCH MEDICAL PRACTICE</t>
  </si>
  <si>
    <t>J81056001</t>
  </si>
  <si>
    <t>J81056003</t>
  </si>
  <si>
    <t>BRANSGORE MEDICAL CENTRE</t>
  </si>
  <si>
    <t>J81059</t>
  </si>
  <si>
    <t>SOUTHBOURNE PRACTICE</t>
  </si>
  <si>
    <t>J81061</t>
  </si>
  <si>
    <t>PENNY'S HILL PRACTICE</t>
  </si>
  <si>
    <t>J81064</t>
  </si>
  <si>
    <t>POOLE TOWN SURGERY</t>
  </si>
  <si>
    <t>J81067</t>
  </si>
  <si>
    <t>LITTLEDOWN SURGERY</t>
  </si>
  <si>
    <t>J81068001</t>
  </si>
  <si>
    <t>J81072</t>
  </si>
  <si>
    <t>THE PANTON PRACTICE</t>
  </si>
  <si>
    <t>J81072001</t>
  </si>
  <si>
    <t>ST LEONARDS ROAD SURGERY</t>
  </si>
  <si>
    <t>J81075</t>
  </si>
  <si>
    <t>CROSS ROAD SURGERY</t>
  </si>
  <si>
    <t>J81076</t>
  </si>
  <si>
    <t>POUND PIECE &amp; TUNNEL ROAD SURGERIES</t>
  </si>
  <si>
    <t>J81076001</t>
  </si>
  <si>
    <t>TUNNEL ROAD SURGERY</t>
  </si>
  <si>
    <t>J81077</t>
  </si>
  <si>
    <t>WALFORD MILL MEDICAL CENTRE</t>
  </si>
  <si>
    <t>J81081</t>
  </si>
  <si>
    <t>J81081001</t>
  </si>
  <si>
    <t>J81082</t>
  </si>
  <si>
    <t>POUNDBURY DOCTORS SURGERY</t>
  </si>
  <si>
    <t>J81085</t>
  </si>
  <si>
    <t>STROUDEN PARK MEDICAL PRACTICE</t>
  </si>
  <si>
    <t>J81087</t>
  </si>
  <si>
    <t>THE BIRCHWOOD PRACTICE</t>
  </si>
  <si>
    <t>J81088</t>
  </si>
  <si>
    <t>J81613</t>
  </si>
  <si>
    <t>THE DORCHESTER RD SURGERY</t>
  </si>
  <si>
    <t>J81617</t>
  </si>
  <si>
    <t>J81619</t>
  </si>
  <si>
    <t>DR WDP CREMIN'S PRACTICE</t>
  </si>
  <si>
    <t>J81621</t>
  </si>
  <si>
    <t>THE BARCELLOS FAMILY PRACTICE</t>
  </si>
  <si>
    <t>J81621001</t>
  </si>
  <si>
    <t>GLENMOOR ROAD SURGERY</t>
  </si>
  <si>
    <t>J81624</t>
  </si>
  <si>
    <t>J81625</t>
  </si>
  <si>
    <t>J81631</t>
  </si>
  <si>
    <t>SANDFORD SURGERY</t>
  </si>
  <si>
    <t>J81633</t>
  </si>
  <si>
    <t>J81634001</t>
  </si>
  <si>
    <t>PROVIDENCE SURGERY - STROUDEN PARK BRANCH</t>
  </si>
  <si>
    <t>J81634002</t>
  </si>
  <si>
    <t>ST PAUL'S HOSTEL</t>
  </si>
  <si>
    <t>J81637</t>
  </si>
  <si>
    <t>THE PRINCE OF WALES SURGERY</t>
  </si>
  <si>
    <t>J81642</t>
  </si>
  <si>
    <t>J81644</t>
  </si>
  <si>
    <t>THE OLD DISPENSARY</t>
  </si>
  <si>
    <t>J81646</t>
  </si>
  <si>
    <t>J81648</t>
  </si>
  <si>
    <t>DR NEWMAN</t>
  </si>
  <si>
    <t>J81651</t>
  </si>
  <si>
    <t>DR GRAINGER PELHAMS CLINIC</t>
  </si>
  <si>
    <t>J81653</t>
  </si>
  <si>
    <t>J81657</t>
  </si>
  <si>
    <t>J82001</t>
  </si>
  <si>
    <t>J82010</t>
  </si>
  <si>
    <t>THE BOSMERE MEDICAL PRACTICE</t>
  </si>
  <si>
    <t>J82015</t>
  </si>
  <si>
    <t>GIFFARD DRIVE SURGERY</t>
  </si>
  <si>
    <t>J82017</t>
  </si>
  <si>
    <t>THE ANDOVER HEALTH CENTRE MEDICAL PRACT</t>
  </si>
  <si>
    <t>J82018</t>
  </si>
  <si>
    <t>J82018001</t>
  </si>
  <si>
    <t>OLD ANCHOR SURGERY</t>
  </si>
  <si>
    <t>J82021</t>
  </si>
  <si>
    <t>J82022</t>
  </si>
  <si>
    <t>VICTOR STREET SURGERY</t>
  </si>
  <si>
    <t>J82023</t>
  </si>
  <si>
    <t>J82024001</t>
  </si>
  <si>
    <t>SOLENT GP SURGERY - NICHOLSTOWN</t>
  </si>
  <si>
    <t>J82024002</t>
  </si>
  <si>
    <t>SOLENT GP SURGERY -PORTSWOOD</t>
  </si>
  <si>
    <t>J82025</t>
  </si>
  <si>
    <t>CHARLTON HILL SURGERY</t>
  </si>
  <si>
    <t>J82036</t>
  </si>
  <si>
    <t>J82038</t>
  </si>
  <si>
    <t>J82041</t>
  </si>
  <si>
    <t>THE STAUNTON SURGERY</t>
  </si>
  <si>
    <t>J82044</t>
  </si>
  <si>
    <t>J82050</t>
  </si>
  <si>
    <t>J82051</t>
  </si>
  <si>
    <t>J82052</t>
  </si>
  <si>
    <t>J82054</t>
  </si>
  <si>
    <t>KINTBURY &amp; WOOLTON HILL SURGERY</t>
  </si>
  <si>
    <t>J82054001</t>
  </si>
  <si>
    <t>DR. N. YATES</t>
  </si>
  <si>
    <t>J82057</t>
  </si>
  <si>
    <t>THE RED PRACTICE DR DR CAMPBELL &amp; PTNRS</t>
  </si>
  <si>
    <t>J82059</t>
  </si>
  <si>
    <t>THE WATERCRESS MEDICAL GROUP</t>
  </si>
  <si>
    <t>J82060</t>
  </si>
  <si>
    <t>J82064</t>
  </si>
  <si>
    <t>J82066003</t>
  </si>
  <si>
    <t>J82067</t>
  </si>
  <si>
    <t>VOYAGER FAMILY HEALTH</t>
  </si>
  <si>
    <t>J82069003</t>
  </si>
  <si>
    <t>J82073</t>
  </si>
  <si>
    <t>J82074</t>
  </si>
  <si>
    <t>J82077001</t>
  </si>
  <si>
    <t>WINKLEBURY MEDICAL CENTRE</t>
  </si>
  <si>
    <t>J82081</t>
  </si>
  <si>
    <t>J82082</t>
  </si>
  <si>
    <t>SHEPHERDS SPRING MEDICAL CENTRE</t>
  </si>
  <si>
    <t>J82085</t>
  </si>
  <si>
    <t>LAKE ROAD PRACTICE</t>
  </si>
  <si>
    <t>J82086</t>
  </si>
  <si>
    <t>DR KLEMENZ &amp; PARTNERS</t>
  </si>
  <si>
    <t>J82090</t>
  </si>
  <si>
    <t>SUNNYSIDE MEDICAL CENTRE</t>
  </si>
  <si>
    <t>J82094</t>
  </si>
  <si>
    <t>TADLEY MEDICAL P'SHIP</t>
  </si>
  <si>
    <t>J82101001</t>
  </si>
  <si>
    <t>CHESSEL SURGERY</t>
  </si>
  <si>
    <t>J82102</t>
  </si>
  <si>
    <t>THE DRAYTON SURGERY</t>
  </si>
  <si>
    <t>J82113</t>
  </si>
  <si>
    <t>J82116001</t>
  </si>
  <si>
    <t>SPRING LANE SURGEY</t>
  </si>
  <si>
    <t>J82129</t>
  </si>
  <si>
    <t>J82130001</t>
  </si>
  <si>
    <t>J82131001</t>
  </si>
  <si>
    <t>J82133</t>
  </si>
  <si>
    <t>J82134002</t>
  </si>
  <si>
    <t>AINTREE DRIVE BRANCH SITE</t>
  </si>
  <si>
    <t>J82136</t>
  </si>
  <si>
    <t>J82138</t>
  </si>
  <si>
    <t>WHITEWATER HEALTH</t>
  </si>
  <si>
    <t>J82142</t>
  </si>
  <si>
    <t>THE BORDER PRACTICE</t>
  </si>
  <si>
    <t>J82143</t>
  </si>
  <si>
    <t>J82149001</t>
  </si>
  <si>
    <t>DR MCLAUGHLIN &amp; PARTNERS</t>
  </si>
  <si>
    <t>J82150</t>
  </si>
  <si>
    <t>J82152</t>
  </si>
  <si>
    <t>J82154</t>
  </si>
  <si>
    <t>THE HIGHLANDS PRACTICE</t>
  </si>
  <si>
    <t>J82155001</t>
  </si>
  <si>
    <t>J82174</t>
  </si>
  <si>
    <t>J82189</t>
  </si>
  <si>
    <t>DR SA SCHOFIELD'S PRACTICE</t>
  </si>
  <si>
    <t>J82192001</t>
  </si>
  <si>
    <t>BOTLEY HEALTH CENTRE</t>
  </si>
  <si>
    <t>J82210</t>
  </si>
  <si>
    <t>THE ELMS PRACTICE</t>
  </si>
  <si>
    <t>J82214001</t>
  </si>
  <si>
    <t>DERRY DOWN CLINIC</t>
  </si>
  <si>
    <t>J82220</t>
  </si>
  <si>
    <t>ROOKSDOWN PRACTICE</t>
  </si>
  <si>
    <t>J82605</t>
  </si>
  <si>
    <t>WALNUT TREE SURGERY</t>
  </si>
  <si>
    <t>J82606</t>
  </si>
  <si>
    <t>J82613</t>
  </si>
  <si>
    <t>MIDANBURY SURGERY</t>
  </si>
  <si>
    <t>J82615</t>
  </si>
  <si>
    <t>J82616</t>
  </si>
  <si>
    <t>J82622004</t>
  </si>
  <si>
    <t>HAREFIELD SURGERY</t>
  </si>
  <si>
    <t>J82629</t>
  </si>
  <si>
    <t>J82634</t>
  </si>
  <si>
    <t>J82636</t>
  </si>
  <si>
    <t>J82637</t>
  </si>
  <si>
    <t>J82639</t>
  </si>
  <si>
    <t>WATERSHIP DOWN HEALTH</t>
  </si>
  <si>
    <t>J82640</t>
  </si>
  <si>
    <t>J82648</t>
  </si>
  <si>
    <t>J82653</t>
  </si>
  <si>
    <t>J82655</t>
  </si>
  <si>
    <t>J82663</t>
  </si>
  <si>
    <t>J82668</t>
  </si>
  <si>
    <t>J82679</t>
  </si>
  <si>
    <t>WESSEX RENAL &amp; TRANS. UNIT</t>
  </si>
  <si>
    <t>J82680</t>
  </si>
  <si>
    <t>J82684</t>
  </si>
  <si>
    <t>WESSEX RENAL UNIT</t>
  </si>
  <si>
    <t>J83002</t>
  </si>
  <si>
    <t>J83007</t>
  </si>
  <si>
    <t>J83009002</t>
  </si>
  <si>
    <t>J83010</t>
  </si>
  <si>
    <t>PORCH SURGERY</t>
  </si>
  <si>
    <t>J83011</t>
  </si>
  <si>
    <t>GIFFORDS PRIMARY CARE CTR</t>
  </si>
  <si>
    <t>J83013</t>
  </si>
  <si>
    <t>J83014</t>
  </si>
  <si>
    <t>J83018</t>
  </si>
  <si>
    <t>J83019002</t>
  </si>
  <si>
    <t>SPRING ORCHARD</t>
  </si>
  <si>
    <t>J83022</t>
  </si>
  <si>
    <t>J83023</t>
  </si>
  <si>
    <t>AVON VALLEY PRACTICE</t>
  </si>
  <si>
    <t>J83026</t>
  </si>
  <si>
    <t>THREE CHEQUERS MEDICAL PRACTICE</t>
  </si>
  <si>
    <t>J83029</t>
  </si>
  <si>
    <t>J83038</t>
  </si>
  <si>
    <t>J83040001</t>
  </si>
  <si>
    <t>BRATTON SURGERY</t>
  </si>
  <si>
    <t>J83041</t>
  </si>
  <si>
    <t>MALMESBURY MEDICAL PARTNERSHIP</t>
  </si>
  <si>
    <t>J83045001</t>
  </si>
  <si>
    <t>J83046</t>
  </si>
  <si>
    <t>J83049</t>
  </si>
  <si>
    <t>SOUTHBROOM SURGERY</t>
  </si>
  <si>
    <t>J83052</t>
  </si>
  <si>
    <t>J83056</t>
  </si>
  <si>
    <t>J83057</t>
  </si>
  <si>
    <t>J83062</t>
  </si>
  <si>
    <t>J83620</t>
  </si>
  <si>
    <t>ALL SAINTS MEDICAL PRACTICE</t>
  </si>
  <si>
    <t>J83624</t>
  </si>
  <si>
    <t>DR DD GODBOLE'S PRACTICE</t>
  </si>
  <si>
    <t>J83637</t>
  </si>
  <si>
    <t>THE LINK SURGERY</t>
  </si>
  <si>
    <t>J83642</t>
  </si>
  <si>
    <t>SMALLBROOK SURGERY</t>
  </si>
  <si>
    <t>J83647</t>
  </si>
  <si>
    <t>J83649</t>
  </si>
  <si>
    <t>J84003</t>
  </si>
  <si>
    <t>VENTNOR MEDICAL CENTRE</t>
  </si>
  <si>
    <t>J84005</t>
  </si>
  <si>
    <t>ESPLANADE SURGERY</t>
  </si>
  <si>
    <t>J84008</t>
  </si>
  <si>
    <t>J84014</t>
  </si>
  <si>
    <t>J84017</t>
  </si>
  <si>
    <t>J84019</t>
  </si>
  <si>
    <t>WIGHT PRIMARY PARTNERSHIPS LTD</t>
  </si>
  <si>
    <t>J84019001</t>
  </si>
  <si>
    <t>DR THOMSON &amp; PARTNERS</t>
  </si>
  <si>
    <t>J84602</t>
  </si>
  <si>
    <t>GARFIELD ROAD SURGERY</t>
  </si>
  <si>
    <t>JER019</t>
  </si>
  <si>
    <t>CLEVELAND CLINIC LTD</t>
  </si>
  <si>
    <t>JER606</t>
  </si>
  <si>
    <t>JER611</t>
  </si>
  <si>
    <t>JER612</t>
  </si>
  <si>
    <t>JER614</t>
  </si>
  <si>
    <t>JER615</t>
  </si>
  <si>
    <t>IVY HOUSE SURGERY(HUGHES)</t>
  </si>
  <si>
    <t>JER749</t>
  </si>
  <si>
    <t>JER753</t>
  </si>
  <si>
    <t>JER758</t>
  </si>
  <si>
    <t>JER769</t>
  </si>
  <si>
    <t>JER779</t>
  </si>
  <si>
    <t>BLANDIN B</t>
  </si>
  <si>
    <t>JER786</t>
  </si>
  <si>
    <t>JER790</t>
  </si>
  <si>
    <t>JER791</t>
  </si>
  <si>
    <t>NEWELL J</t>
  </si>
  <si>
    <t>JER797</t>
  </si>
  <si>
    <t>JER798</t>
  </si>
  <si>
    <t>JER998</t>
  </si>
  <si>
    <t>K81001001</t>
  </si>
  <si>
    <t>DR. MACHRAY</t>
  </si>
  <si>
    <t>K81003</t>
  </si>
  <si>
    <t>K81003001</t>
  </si>
  <si>
    <t>K81004</t>
  </si>
  <si>
    <t>K81005</t>
  </si>
  <si>
    <t>WEXHAM ROAD SURGERY</t>
  </si>
  <si>
    <t>K81010</t>
  </si>
  <si>
    <t>K81012</t>
  </si>
  <si>
    <t>THE BOAT HOUSE SURGERY</t>
  </si>
  <si>
    <t>K81014</t>
  </si>
  <si>
    <t>K81015</t>
  </si>
  <si>
    <t>WOODLANDS PARK SURGERY</t>
  </si>
  <si>
    <t>K81017</t>
  </si>
  <si>
    <t>K81022</t>
  </si>
  <si>
    <t>K81024</t>
  </si>
  <si>
    <t>K81025</t>
  </si>
  <si>
    <t>K81030001</t>
  </si>
  <si>
    <t>RINGMEAD MEDICAL PRACTICE (BIRCH HILL)</t>
  </si>
  <si>
    <t>K81030002</t>
  </si>
  <si>
    <t>RINGMEAD CROWTHORNE</t>
  </si>
  <si>
    <t>K81040</t>
  </si>
  <si>
    <t>K81046</t>
  </si>
  <si>
    <t>LEE HOUSE SURGERY</t>
  </si>
  <si>
    <t>K81047001</t>
  </si>
  <si>
    <t>CHALFONT SURGERY</t>
  </si>
  <si>
    <t>K81047002</t>
  </si>
  <si>
    <t>K81049</t>
  </si>
  <si>
    <t>DR RG SMART'S PRACTICE</t>
  </si>
  <si>
    <t>K81050001</t>
  </si>
  <si>
    <t>DR. LOWENTHAL</t>
  </si>
  <si>
    <t>K81060</t>
  </si>
  <si>
    <t>BINFIELD SURGERY</t>
  </si>
  <si>
    <t>K81062</t>
  </si>
  <si>
    <t>K81063</t>
  </si>
  <si>
    <t>K81065</t>
  </si>
  <si>
    <t>K81068</t>
  </si>
  <si>
    <t>K81072</t>
  </si>
  <si>
    <t>K81075</t>
  </si>
  <si>
    <t>K81077001</t>
  </si>
  <si>
    <t>DR. BORTHWICK</t>
  </si>
  <si>
    <t>K81083003</t>
  </si>
  <si>
    <t>DR. M.L.H. KUMAR</t>
  </si>
  <si>
    <t>K81085001</t>
  </si>
  <si>
    <t>SHEERJI MEDICAL CENTRE BRANCH</t>
  </si>
  <si>
    <t>K81086</t>
  </si>
  <si>
    <t>K81089</t>
  </si>
  <si>
    <t>K81091</t>
  </si>
  <si>
    <t>K81098</t>
  </si>
  <si>
    <t>K81610</t>
  </si>
  <si>
    <t>FOREST HEALTH GROUP</t>
  </si>
  <si>
    <t>K81614</t>
  </si>
  <si>
    <t>K81618</t>
  </si>
  <si>
    <t>K81625</t>
  </si>
  <si>
    <t>K81626</t>
  </si>
  <si>
    <t>K81629</t>
  </si>
  <si>
    <t>K81630001</t>
  </si>
  <si>
    <t>K81632</t>
  </si>
  <si>
    <t>K81634</t>
  </si>
  <si>
    <t>K81640</t>
  </si>
  <si>
    <t>K81641</t>
  </si>
  <si>
    <t>K81642</t>
  </si>
  <si>
    <t>LITTLE FIRS SURGERY</t>
  </si>
  <si>
    <t>K81651</t>
  </si>
  <si>
    <t>K81662</t>
  </si>
  <si>
    <t>GAINSBOROUGH UNIT</t>
  </si>
  <si>
    <t>K81672</t>
  </si>
  <si>
    <t>K81673</t>
  </si>
  <si>
    <t>K82001</t>
  </si>
  <si>
    <t>RECTORY MEADOW SURGERY</t>
  </si>
  <si>
    <t>K82003</t>
  </si>
  <si>
    <t>K82007</t>
  </si>
  <si>
    <t>K82009</t>
  </si>
  <si>
    <t>STONY MEDICAL CENTRE</t>
  </si>
  <si>
    <t>K82011</t>
  </si>
  <si>
    <t>MILLBARN MEDICAL CENTRE</t>
  </si>
  <si>
    <t>K82016</t>
  </si>
  <si>
    <t>NEWPORT PAGNELL MED.CTR.</t>
  </si>
  <si>
    <t>K82018</t>
  </si>
  <si>
    <t>K82026</t>
  </si>
  <si>
    <t>WHADDON MEDICAL CENTRE</t>
  </si>
  <si>
    <t>K82029</t>
  </si>
  <si>
    <t>K82032</t>
  </si>
  <si>
    <t>OAKRIDGE PARK MEDICAL CENTRE</t>
  </si>
  <si>
    <t>K82040</t>
  </si>
  <si>
    <t>K82041</t>
  </si>
  <si>
    <t>WESTON GROVE PMS (WENDOVER)</t>
  </si>
  <si>
    <t>K82043</t>
  </si>
  <si>
    <t>K82044</t>
  </si>
  <si>
    <t>CARRINGTON HOUSE SURGERY</t>
  </si>
  <si>
    <t>K82046</t>
  </si>
  <si>
    <t>K82047</t>
  </si>
  <si>
    <t>K82047004</t>
  </si>
  <si>
    <t>LONG CRENDON SURGERY</t>
  </si>
  <si>
    <t>K82049001</t>
  </si>
  <si>
    <t>MITCHELL, MARY &amp; PARTNERS</t>
  </si>
  <si>
    <t>K82054</t>
  </si>
  <si>
    <t>K82060</t>
  </si>
  <si>
    <t>K82063</t>
  </si>
  <si>
    <t>PRACTICE NETWORKS (LH)</t>
  </si>
  <si>
    <t>K82066</t>
  </si>
  <si>
    <t>BOURNE END &amp; WOOBURN GREEN MEDICAL CTR</t>
  </si>
  <si>
    <t>K82069</t>
  </si>
  <si>
    <t>K82074</t>
  </si>
  <si>
    <t>K82078</t>
  </si>
  <si>
    <t>THE ALLAN PRACTICE</t>
  </si>
  <si>
    <t>K82604</t>
  </si>
  <si>
    <t>DR MJ ELLIOTT'S PRACTICE</t>
  </si>
  <si>
    <t>K82622</t>
  </si>
  <si>
    <t>AUREOLE HOUSE</t>
  </si>
  <si>
    <t>K82625</t>
  </si>
  <si>
    <t>K82626</t>
  </si>
  <si>
    <t>GRAFTON MEDICAL CENTRE</t>
  </si>
  <si>
    <t>K82627</t>
  </si>
  <si>
    <t>K82628</t>
  </si>
  <si>
    <t>K82629</t>
  </si>
  <si>
    <t>K82636</t>
  </si>
  <si>
    <t>K82638</t>
  </si>
  <si>
    <t>K83005</t>
  </si>
  <si>
    <t>K83010</t>
  </si>
  <si>
    <t>K83012</t>
  </si>
  <si>
    <t>K83015</t>
  </si>
  <si>
    <t>K83022</t>
  </si>
  <si>
    <t>TOWCESTER MEDICAL CENTRE</t>
  </si>
  <si>
    <t>K83030</t>
  </si>
  <si>
    <t>THE COTTONS MEDICAL CENTRE</t>
  </si>
  <si>
    <t>K83031</t>
  </si>
  <si>
    <t>BYFIELD MEDICAL CENTRE</t>
  </si>
  <si>
    <t>K83035</t>
  </si>
  <si>
    <t>KINGSTHORPE MEDICAL CTR.</t>
  </si>
  <si>
    <t>K83043</t>
  </si>
  <si>
    <t>K83051</t>
  </si>
  <si>
    <t>K83052</t>
  </si>
  <si>
    <t>K83052003</t>
  </si>
  <si>
    <t>GRANGE PARK PRIMARY CARE CENTRE</t>
  </si>
  <si>
    <t>K83066001</t>
  </si>
  <si>
    <t>FLORE SURGERY</t>
  </si>
  <si>
    <t>K83074</t>
  </si>
  <si>
    <t>K83075</t>
  </si>
  <si>
    <t>DR TREHARNE &amp; PARTNER</t>
  </si>
  <si>
    <t>K83079001</t>
  </si>
  <si>
    <t>K83082</t>
  </si>
  <si>
    <t>GREENS NORTON MEDICAL CTR</t>
  </si>
  <si>
    <t>K83601</t>
  </si>
  <si>
    <t>K83604</t>
  </si>
  <si>
    <t>K83607</t>
  </si>
  <si>
    <t>DR SUMIRA</t>
  </si>
  <si>
    <t>K83618</t>
  </si>
  <si>
    <t>K83620</t>
  </si>
  <si>
    <t>THE BROOK HEALTH CENTRE</t>
  </si>
  <si>
    <t>K84006001</t>
  </si>
  <si>
    <t>DR PETERSON</t>
  </si>
  <si>
    <t>K84009</t>
  </si>
  <si>
    <t>K84010001</t>
  </si>
  <si>
    <t>DR M G PERRY &amp; PARTNERS, CARTERTON</t>
  </si>
  <si>
    <t>K84011001</t>
  </si>
  <si>
    <t>CUTTESLOWE SURGERY</t>
  </si>
  <si>
    <t>K84013001</t>
  </si>
  <si>
    <t>DR BURNE</t>
  </si>
  <si>
    <t>K84014</t>
  </si>
  <si>
    <t>K84020</t>
  </si>
  <si>
    <t>SONNING COMMON HEALTH CTR</t>
  </si>
  <si>
    <t>K84021</t>
  </si>
  <si>
    <t>BANBURY ROAD MEDICAL CENTRE</t>
  </si>
  <si>
    <t>K84022</t>
  </si>
  <si>
    <t>K84024002</t>
  </si>
  <si>
    <t>BRADLEY ARCADE BRANCH SURGERY</t>
  </si>
  <si>
    <t>K84026</t>
  </si>
  <si>
    <t>OBSERVATORY MEDICAL PRACTICE</t>
  </si>
  <si>
    <t>K84027</t>
  </si>
  <si>
    <t>K84028001</t>
  </si>
  <si>
    <t>HARDWICK AND ARDEN SURGERY</t>
  </si>
  <si>
    <t>K84030</t>
  </si>
  <si>
    <t>K84033</t>
  </si>
  <si>
    <t>K84038</t>
  </si>
  <si>
    <t>K84040</t>
  </si>
  <si>
    <t>K84049</t>
  </si>
  <si>
    <t>K84053</t>
  </si>
  <si>
    <t>DR CM GOULD'S PRACTICE</t>
  </si>
  <si>
    <t>K84066</t>
  </si>
  <si>
    <t>LUTHER STREET MEDICAL PRACTICE</t>
  </si>
  <si>
    <t>K84071001</t>
  </si>
  <si>
    <t>DR HAMILTON</t>
  </si>
  <si>
    <t>K84074</t>
  </si>
  <si>
    <t>K84075</t>
  </si>
  <si>
    <t>K84077</t>
  </si>
  <si>
    <t>FERN HILL PRACTICE</t>
  </si>
  <si>
    <t>K84078</t>
  </si>
  <si>
    <t>K84604</t>
  </si>
  <si>
    <t>K84617</t>
  </si>
  <si>
    <t>K84621</t>
  </si>
  <si>
    <t>L81004</t>
  </si>
  <si>
    <t>PORTISHEAD MEDICAL GROUP</t>
  </si>
  <si>
    <t>L81007005</t>
  </si>
  <si>
    <t>MARKSBURY ROAD SURGERY</t>
  </si>
  <si>
    <t>L81014</t>
  </si>
  <si>
    <t>L81019</t>
  </si>
  <si>
    <t>L81021001</t>
  </si>
  <si>
    <t>DR JOHN DH &amp; PARTNERS</t>
  </si>
  <si>
    <t>L81023</t>
  </si>
  <si>
    <t>EASTVILLE MEDICAL PRACTICE</t>
  </si>
  <si>
    <t>L81025001</t>
  </si>
  <si>
    <t>CHILCOMPTON SURGERY</t>
  </si>
  <si>
    <t>L81027</t>
  </si>
  <si>
    <t>BATHEASTON MEDICAL CENTRE</t>
  </si>
  <si>
    <t>L81029002</t>
  </si>
  <si>
    <t>COLERNE SURGERY</t>
  </si>
  <si>
    <t>L81033</t>
  </si>
  <si>
    <t>NIGHTINGALE VALLEY PRACTICE</t>
  </si>
  <si>
    <t>L81033001</t>
  </si>
  <si>
    <t>L81034</t>
  </si>
  <si>
    <t>TYNTESFIELD MEDICAL GROUP</t>
  </si>
  <si>
    <t>L81035001</t>
  </si>
  <si>
    <t>BS1 SURGERY</t>
  </si>
  <si>
    <t>L81037001</t>
  </si>
  <si>
    <t>L81039001</t>
  </si>
  <si>
    <t>ST JAMES'S SURGERY</t>
  </si>
  <si>
    <t>L81043001</t>
  </si>
  <si>
    <t>LOCKING VILLAGE SURGERY</t>
  </si>
  <si>
    <t>L81044</t>
  </si>
  <si>
    <t>TUDOR LODGE SURGERY</t>
  </si>
  <si>
    <t>L81046001</t>
  </si>
  <si>
    <t>THE SURGERY ABBOTSWOOD</t>
  </si>
  <si>
    <t>L81055</t>
  </si>
  <si>
    <t>L81056</t>
  </si>
  <si>
    <t>L81060</t>
  </si>
  <si>
    <t>L81061</t>
  </si>
  <si>
    <t>L81073001</t>
  </si>
  <si>
    <t>DR COE WJ &amp; PARTNERS</t>
  </si>
  <si>
    <t>L81081</t>
  </si>
  <si>
    <t>L81086005</t>
  </si>
  <si>
    <t>CONGRESBURY SURGERY</t>
  </si>
  <si>
    <t>L81086006</t>
  </si>
  <si>
    <t>L81087</t>
  </si>
  <si>
    <t>BEECHWOOD MEDICAL PRACTICE</t>
  </si>
  <si>
    <t>L81089</t>
  </si>
  <si>
    <t>L81095</t>
  </si>
  <si>
    <t>THE CREST FAMILY PRACTICE</t>
  </si>
  <si>
    <t>L81103</t>
  </si>
  <si>
    <t>ST MARY STREET SURGERY</t>
  </si>
  <si>
    <t>L81105</t>
  </si>
  <si>
    <t>L81112</t>
  </si>
  <si>
    <t>BISHOPSTON MEDICAL PRACTICE</t>
  </si>
  <si>
    <t>L81119</t>
  </si>
  <si>
    <t>CLARENCE PARK SURGERY</t>
  </si>
  <si>
    <t>L81124</t>
  </si>
  <si>
    <t>L81126</t>
  </si>
  <si>
    <t>L81132</t>
  </si>
  <si>
    <t>L81133</t>
  </si>
  <si>
    <t>STUDENT HEALTH SERVICE</t>
  </si>
  <si>
    <t>L81609</t>
  </si>
  <si>
    <t>L81615</t>
  </si>
  <si>
    <t>L81619</t>
  </si>
  <si>
    <t>L81620</t>
  </si>
  <si>
    <t>L81632</t>
  </si>
  <si>
    <t>L81633</t>
  </si>
  <si>
    <t>52 CLIFTON DOWN ROAD</t>
  </si>
  <si>
    <t>L81637</t>
  </si>
  <si>
    <t>GROSVENOR PLACE SURGERY</t>
  </si>
  <si>
    <t>L81643002</t>
  </si>
  <si>
    <t>L81643003</t>
  </si>
  <si>
    <t>WORLE MEDICAL PRACTICE</t>
  </si>
  <si>
    <t>L81653</t>
  </si>
  <si>
    <t>L81658</t>
  </si>
  <si>
    <t>SUSSEX PLACE SURGERY</t>
  </si>
  <si>
    <t>L81664</t>
  </si>
  <si>
    <t>DOWLAND SURGERY</t>
  </si>
  <si>
    <t>L82003</t>
  </si>
  <si>
    <t>PORT ISAAC SURGERY</t>
  </si>
  <si>
    <t>L82003001</t>
  </si>
  <si>
    <t>L82003002</t>
  </si>
  <si>
    <t>ST KEW HIGHWAY</t>
  </si>
  <si>
    <t>L82003004</t>
  </si>
  <si>
    <t>POLZEATH</t>
  </si>
  <si>
    <t>L82005</t>
  </si>
  <si>
    <t>NEWQUAY HEALTH CENTRE (HUNTER)</t>
  </si>
  <si>
    <t>L82006</t>
  </si>
  <si>
    <t>L82006001</t>
  </si>
  <si>
    <t>STITHIANS</t>
  </si>
  <si>
    <t>L82007002</t>
  </si>
  <si>
    <t>DELABOLE (CAMELFORD MEDICAL CENTRE)</t>
  </si>
  <si>
    <t>L82009</t>
  </si>
  <si>
    <t>CARNEWATER PRACTICE</t>
  </si>
  <si>
    <t>L82011</t>
  </si>
  <si>
    <t>BRANNEL SURGERY</t>
  </si>
  <si>
    <t>L82015001</t>
  </si>
  <si>
    <t>DEVORAN SURGERY</t>
  </si>
  <si>
    <t>L82016</t>
  </si>
  <si>
    <t>L82016001</t>
  </si>
  <si>
    <t>L82017</t>
  </si>
  <si>
    <t>ST MARY'S HEALTH CENTRE</t>
  </si>
  <si>
    <t>L82023</t>
  </si>
  <si>
    <t>L82023001</t>
  </si>
  <si>
    <t>PADSTOW</t>
  </si>
  <si>
    <t>L82026</t>
  </si>
  <si>
    <t>MIDDLEWAY SURGERY</t>
  </si>
  <si>
    <t>L82030</t>
  </si>
  <si>
    <t>L82035001</t>
  </si>
  <si>
    <t>PAR</t>
  </si>
  <si>
    <t>L82038002</t>
  </si>
  <si>
    <t>SENNEN COMMUNITY CENTRE</t>
  </si>
  <si>
    <t>L82039</t>
  </si>
  <si>
    <t>LOSTWITHIEL SURGERY</t>
  </si>
  <si>
    <t>L82042</t>
  </si>
  <si>
    <t>L82045004</t>
  </si>
  <si>
    <t>ROSELAND PARC SURGERY</t>
  </si>
  <si>
    <t>L82048</t>
  </si>
  <si>
    <t>ROSELAND SURGERIES</t>
  </si>
  <si>
    <t>L82048002</t>
  </si>
  <si>
    <t>TREGONY</t>
  </si>
  <si>
    <t>L82050</t>
  </si>
  <si>
    <t>ROSEDEAN SURGERY</t>
  </si>
  <si>
    <t>L82051</t>
  </si>
  <si>
    <t>CLAYS PRACTICE</t>
  </si>
  <si>
    <t>L82056003</t>
  </si>
  <si>
    <t>CONSTANTINE SURGERY</t>
  </si>
  <si>
    <t>L82060</t>
  </si>
  <si>
    <t>WOODLANE IN FALMOUTH</t>
  </si>
  <si>
    <t>L82612</t>
  </si>
  <si>
    <t>THE LYNER SURGERY</t>
  </si>
  <si>
    <t>L82618001</t>
  </si>
  <si>
    <t>ST BREWARD (CHURCHFIELD)</t>
  </si>
  <si>
    <t>L82619</t>
  </si>
  <si>
    <t>NEWLYN SURGERY</t>
  </si>
  <si>
    <t>L82621</t>
  </si>
  <si>
    <t>L82622</t>
  </si>
  <si>
    <t>L83003</t>
  </si>
  <si>
    <t>L83005</t>
  </si>
  <si>
    <t>L83006</t>
  </si>
  <si>
    <t>L83006003</t>
  </si>
  <si>
    <t>MOUNT GOULD PRIMARY CARE CENTRE</t>
  </si>
  <si>
    <t>L83006004</t>
  </si>
  <si>
    <t>CUMBERLAND SURGERY</t>
  </si>
  <si>
    <t>L83006007</t>
  </si>
  <si>
    <t>ERNESETTLE SURGERY</t>
  </si>
  <si>
    <t>L83008002</t>
  </si>
  <si>
    <t>L83011001</t>
  </si>
  <si>
    <t>BICTON COLLEGE OF AGRICULTURE</t>
  </si>
  <si>
    <t>L83012</t>
  </si>
  <si>
    <t>BRADWORTHY SURGERY</t>
  </si>
  <si>
    <t>L83014001</t>
  </si>
  <si>
    <t>L83016001</t>
  </si>
  <si>
    <t>L83016002</t>
  </si>
  <si>
    <t>L83018</t>
  </si>
  <si>
    <t>BEAUMONT VILLA SURGERY</t>
  </si>
  <si>
    <t>L83019</t>
  </si>
  <si>
    <t>ELM SURGERY</t>
  </si>
  <si>
    <t>L83024</t>
  </si>
  <si>
    <t>L83027</t>
  </si>
  <si>
    <t>L83030</t>
  </si>
  <si>
    <t>NORTH ROAD WEST MED.CTR.</t>
  </si>
  <si>
    <t>L83033</t>
  </si>
  <si>
    <t>MOUNT PLEASANT HEALTH CENTRE - HELLIAR</t>
  </si>
  <si>
    <t>L83036001</t>
  </si>
  <si>
    <t>GLASSHOUSE MEDICAL CENTRE</t>
  </si>
  <si>
    <t>L83036002</t>
  </si>
  <si>
    <t>TOPSHAM SURGERY AT SCLNS</t>
  </si>
  <si>
    <t>L83047</t>
  </si>
  <si>
    <t>EAST STREET SURGERY</t>
  </si>
  <si>
    <t>L83051</t>
  </si>
  <si>
    <t>L83053001</t>
  </si>
  <si>
    <t>L83054001</t>
  </si>
  <si>
    <t>WALROND MEDICAL CENTRE</t>
  </si>
  <si>
    <t>L83056001</t>
  </si>
  <si>
    <t>UNDERHILL SURGERY</t>
  </si>
  <si>
    <t>L83066</t>
  </si>
  <si>
    <t>L83067</t>
  </si>
  <si>
    <t>SID VALLEY PRACTICE</t>
  </si>
  <si>
    <t>L83067001</t>
  </si>
  <si>
    <t>THE SURGERY SIDFORD</t>
  </si>
  <si>
    <t>L83068</t>
  </si>
  <si>
    <t>LYNTON HEALTH CENTRE</t>
  </si>
  <si>
    <t>L83069</t>
  </si>
  <si>
    <t>RUBY COUNTRY MEDICAL GROUP</t>
  </si>
  <si>
    <t>L83070</t>
  </si>
  <si>
    <t>L83082</t>
  </si>
  <si>
    <t>L83085003</t>
  </si>
  <si>
    <t>L83086</t>
  </si>
  <si>
    <t>L83091</t>
  </si>
  <si>
    <t>CHATTO ROAD SURGERY</t>
  </si>
  <si>
    <t>L83092</t>
  </si>
  <si>
    <t>COLLEGE SURGERY PARTNERSHIP</t>
  </si>
  <si>
    <t>L83095002</t>
  </si>
  <si>
    <t>NEWTON POPPLEFORD SURGERY</t>
  </si>
  <si>
    <t>L83097</t>
  </si>
  <si>
    <t>L83099</t>
  </si>
  <si>
    <t>ISCA MEDICAL PRACTICE</t>
  </si>
  <si>
    <t>L83100</t>
  </si>
  <si>
    <t>BEACON MEDICAL GROUP</t>
  </si>
  <si>
    <t>L83101</t>
  </si>
  <si>
    <t>L83101001</t>
  </si>
  <si>
    <t>BERE ALSTON SURGERY</t>
  </si>
  <si>
    <t>L83110</t>
  </si>
  <si>
    <t>L83120001</t>
  </si>
  <si>
    <t>BISHOPSTEIGNTON SURGERY</t>
  </si>
  <si>
    <t>L83121001</t>
  </si>
  <si>
    <t>SHEBBEAR SURGERY</t>
  </si>
  <si>
    <t>L83123</t>
  </si>
  <si>
    <t>L83128</t>
  </si>
  <si>
    <t>BRAMBLEHAIES SURGERY</t>
  </si>
  <si>
    <t>L83129</t>
  </si>
  <si>
    <t>HARTLAND SURGERY</t>
  </si>
  <si>
    <t>L83131</t>
  </si>
  <si>
    <t>L83135</t>
  </si>
  <si>
    <t>BERE ALSTON MEDICAL PRACTICE</t>
  </si>
  <si>
    <t>L83137</t>
  </si>
  <si>
    <t>SOUTH MOLTON MEDICAL CENTRE</t>
  </si>
  <si>
    <t>L83138</t>
  </si>
  <si>
    <t>L83139</t>
  </si>
  <si>
    <t>BOUTPORT MEDICAL CENTRE</t>
  </si>
  <si>
    <t>L83143</t>
  </si>
  <si>
    <t>HILL BARTON SURGERY</t>
  </si>
  <si>
    <t>L83145</t>
  </si>
  <si>
    <t>L83146</t>
  </si>
  <si>
    <t>L83148</t>
  </si>
  <si>
    <t>L83618</t>
  </si>
  <si>
    <t>L83621</t>
  </si>
  <si>
    <t>L83631</t>
  </si>
  <si>
    <t>HOMEFIELD SURGERY</t>
  </si>
  <si>
    <t>L83637</t>
  </si>
  <si>
    <t>L83642</t>
  </si>
  <si>
    <t>ESTOVER SURGERY</t>
  </si>
  <si>
    <t>L83647001</t>
  </si>
  <si>
    <t>L83648</t>
  </si>
  <si>
    <t>PEVERELL PARK SURGERY</t>
  </si>
  <si>
    <t>L83653</t>
  </si>
  <si>
    <t>L83658</t>
  </si>
  <si>
    <t>L83659</t>
  </si>
  <si>
    <t>L83661</t>
  </si>
  <si>
    <t>CHAPEL PLATT SURGERY</t>
  </si>
  <si>
    <t>L83677</t>
  </si>
  <si>
    <t>GREEN CLOSE RESIDENTIAL REHABILITATION U</t>
  </si>
  <si>
    <t>L84009001</t>
  </si>
  <si>
    <t>L84012004</t>
  </si>
  <si>
    <t>L84016</t>
  </si>
  <si>
    <t>FRITHWOOD SURGERY</t>
  </si>
  <si>
    <t>L84017</t>
  </si>
  <si>
    <t>L84019</t>
  </si>
  <si>
    <t>L84025</t>
  </si>
  <si>
    <t>HOYLAND HOUSE</t>
  </si>
  <si>
    <t>L84026</t>
  </si>
  <si>
    <t>ASPEN MEDICAL PRACTICE</t>
  </si>
  <si>
    <t>L84027</t>
  </si>
  <si>
    <t>CULVERHAY SURGERY</t>
  </si>
  <si>
    <t>L84028</t>
  </si>
  <si>
    <t>L84031</t>
  </si>
  <si>
    <t>L84033</t>
  </si>
  <si>
    <t>THE PORTLAND PRACTICE</t>
  </si>
  <si>
    <t>L84034001</t>
  </si>
  <si>
    <t>ST JAMES FAMILY DOCTORS</t>
  </si>
  <si>
    <t>L84036001</t>
  </si>
  <si>
    <t>GREYHOLME SURGERY</t>
  </si>
  <si>
    <t>L84038</t>
  </si>
  <si>
    <t>COTSWOLD MEDICAL PRACTICE</t>
  </si>
  <si>
    <t>L84039</t>
  </si>
  <si>
    <t>BEECHES GREEN SURGERY</t>
  </si>
  <si>
    <t>L84041</t>
  </si>
  <si>
    <t>OVERTON PARK SURGERY</t>
  </si>
  <si>
    <t>L84042</t>
  </si>
  <si>
    <t>LONDON MEDICAL PRACTICE</t>
  </si>
  <si>
    <t>L84045</t>
  </si>
  <si>
    <t>L84046</t>
  </si>
  <si>
    <t>DOCKHAM ROAD SURGERY</t>
  </si>
  <si>
    <t>L84048</t>
  </si>
  <si>
    <t>THE STOKE ROAD SURGERY,</t>
  </si>
  <si>
    <t>L84049</t>
  </si>
  <si>
    <t>THE ROYAL WELL SURGERY</t>
  </si>
  <si>
    <t>L84050</t>
  </si>
  <si>
    <t>ROSEBANK HEALTH</t>
  </si>
  <si>
    <t>L84053</t>
  </si>
  <si>
    <t>HILARY COTTAGE SURGERY</t>
  </si>
  <si>
    <t>L84056</t>
  </si>
  <si>
    <t>THE CORINTHIAN SURGERY</t>
  </si>
  <si>
    <t>L84058</t>
  </si>
  <si>
    <t>ST. CATHERINE'S SURGERY</t>
  </si>
  <si>
    <t>L84067</t>
  </si>
  <si>
    <t>LONGLEVENS SURGERY</t>
  </si>
  <si>
    <t>L84072</t>
  </si>
  <si>
    <t>L84084</t>
  </si>
  <si>
    <t>BROCKWORTH SURGERY</t>
  </si>
  <si>
    <t>L84085</t>
  </si>
  <si>
    <t>SEVERNBANK SURGERY</t>
  </si>
  <si>
    <t>L84604</t>
  </si>
  <si>
    <t>JESMOND HOUSE PRACTICE</t>
  </si>
  <si>
    <t>L84617</t>
  </si>
  <si>
    <t>QUEDGELEY MEDICAL CENTRE</t>
  </si>
  <si>
    <t>L85002</t>
  </si>
  <si>
    <t>L85003</t>
  </si>
  <si>
    <t>L85004001</t>
  </si>
  <si>
    <t>WEST ONE SURGERY</t>
  </si>
  <si>
    <t>L85006</t>
  </si>
  <si>
    <t>L85008</t>
  </si>
  <si>
    <t>L85014</t>
  </si>
  <si>
    <t>TAUNTON VALE HEALTHCARE</t>
  </si>
  <si>
    <t>L85016</t>
  </si>
  <si>
    <t>L85017</t>
  </si>
  <si>
    <t>PENN HILL SURGERY, YEOVIL</t>
  </si>
  <si>
    <t>L85021</t>
  </si>
  <si>
    <t>L85022</t>
  </si>
  <si>
    <t>DIAMOND HEALTH GROUP</t>
  </si>
  <si>
    <t>L85023</t>
  </si>
  <si>
    <t>L85024</t>
  </si>
  <si>
    <t>L85026</t>
  </si>
  <si>
    <t>HAMDON MEDICAL CENTRE, STOKE-SUB-HAMDON</t>
  </si>
  <si>
    <t>L85027</t>
  </si>
  <si>
    <t>WINCANTON HEALTH CENTRE</t>
  </si>
  <si>
    <t>L85040</t>
  </si>
  <si>
    <t>MILLBROOK SURGERY, CASTLE CARY</t>
  </si>
  <si>
    <t>L85047</t>
  </si>
  <si>
    <t>GLASTONBURY HEALTH CENTRE</t>
  </si>
  <si>
    <t>L85051</t>
  </si>
  <si>
    <t>L85060</t>
  </si>
  <si>
    <t>L85060 (VINE SURGERY)</t>
  </si>
  <si>
    <t>L85061</t>
  </si>
  <si>
    <t>L85064</t>
  </si>
  <si>
    <t>L85065</t>
  </si>
  <si>
    <t>L85065001</t>
  </si>
  <si>
    <t>L85606</t>
  </si>
  <si>
    <t>L85615</t>
  </si>
  <si>
    <t>L85617</t>
  </si>
  <si>
    <t>L85623</t>
  </si>
  <si>
    <t>LSP0104</t>
  </si>
  <si>
    <t>LSP0105</t>
  </si>
  <si>
    <t>LSP0301</t>
  </si>
  <si>
    <t>FUJITSU (SLOUGH)</t>
  </si>
  <si>
    <t>LSP0503</t>
  </si>
  <si>
    <t>M81006001</t>
  </si>
  <si>
    <t>LYPPARD GRANGE MEDICAL CENTRE</t>
  </si>
  <si>
    <t>M81009</t>
  </si>
  <si>
    <t>GOLDEN VALLEY PRACTICE</t>
  </si>
  <si>
    <t>M81013001</t>
  </si>
  <si>
    <t>THE GRANDSTAND ROAD SURGERY</t>
  </si>
  <si>
    <t>M81020</t>
  </si>
  <si>
    <t>M81023</t>
  </si>
  <si>
    <t>M81026004</t>
  </si>
  <si>
    <t>M81026005</t>
  </si>
  <si>
    <t>M81032001</t>
  </si>
  <si>
    <t>THE HAMPTON DENE SURGERY</t>
  </si>
  <si>
    <t>M81035</t>
  </si>
  <si>
    <t>M81038</t>
  </si>
  <si>
    <t>DR. J BARRELL &amp; PARTNERS</t>
  </si>
  <si>
    <t>M81042001</t>
  </si>
  <si>
    <t>M81043002</t>
  </si>
  <si>
    <t>LEINTWARDINE</t>
  </si>
  <si>
    <t>M81046</t>
  </si>
  <si>
    <t>ABBOTTSWOOD MEDICAL CENTRE</t>
  </si>
  <si>
    <t>M81053</t>
  </si>
  <si>
    <t>DR HAKEEM &amp; DR AHMAD</t>
  </si>
  <si>
    <t>M81057</t>
  </si>
  <si>
    <t>M81063</t>
  </si>
  <si>
    <t>ST JOHNS HOUSE SURGERY</t>
  </si>
  <si>
    <t>M81067</t>
  </si>
  <si>
    <t>THE SURGERY KINGSTONE</t>
  </si>
  <si>
    <t>M81069</t>
  </si>
  <si>
    <t>M81074</t>
  </si>
  <si>
    <t>PERSHORE MEDICAL PRACTICE</t>
  </si>
  <si>
    <t>M81075</t>
  </si>
  <si>
    <t>M81076</t>
  </si>
  <si>
    <t>M81080001</t>
  </si>
  <si>
    <t>THE CREDENHILL SURGERY</t>
  </si>
  <si>
    <t>M81083</t>
  </si>
  <si>
    <t>M81606</t>
  </si>
  <si>
    <t>M81608</t>
  </si>
  <si>
    <t>M81616</t>
  </si>
  <si>
    <t>CRABBS CROSS MEDICAL CENTRE</t>
  </si>
  <si>
    <t>M81638</t>
  </si>
  <si>
    <t>COMMUNITY PAEDIATRICIANS WOR</t>
  </si>
  <si>
    <t>M82002</t>
  </si>
  <si>
    <t>MYTTON OAK MEDICAL PRACT.</t>
  </si>
  <si>
    <t>M82008</t>
  </si>
  <si>
    <t>CHURCH STRETTON MEDICAL CENTRE</t>
  </si>
  <si>
    <t>M82010</t>
  </si>
  <si>
    <t>M82012</t>
  </si>
  <si>
    <t>M82014</t>
  </si>
  <si>
    <t>M82017</t>
  </si>
  <si>
    <t>M82017001</t>
  </si>
  <si>
    <t>RODEN GROVE-WEM</t>
  </si>
  <si>
    <t>M82019</t>
  </si>
  <si>
    <t>MUCH WENLOCK &amp; CRESSAGE MEDICAL PRACTICE</t>
  </si>
  <si>
    <t>M82022</t>
  </si>
  <si>
    <t>THE CAXTON SURGERY</t>
  </si>
  <si>
    <t>M82024001</t>
  </si>
  <si>
    <t>STOTTESDON</t>
  </si>
  <si>
    <t>M82026</t>
  </si>
  <si>
    <t>M82028</t>
  </si>
  <si>
    <t>M82030</t>
  </si>
  <si>
    <t>PONTESBURY MEDICAL PRAC</t>
  </si>
  <si>
    <t>M82035</t>
  </si>
  <si>
    <t>WEM AND PREES MEDICAL PRACTICE</t>
  </si>
  <si>
    <t>M82044</t>
  </si>
  <si>
    <t>DODINGTON SURGERY</t>
  </si>
  <si>
    <t>M82045</t>
  </si>
  <si>
    <t>M82045001</t>
  </si>
  <si>
    <t>CLAYPIT STREET MEDICAL PRACTICE</t>
  </si>
  <si>
    <t>M82046</t>
  </si>
  <si>
    <t>CRAVEN ARMS SURGERY</t>
  </si>
  <si>
    <t>M82052</t>
  </si>
  <si>
    <t>M82058001</t>
  </si>
  <si>
    <t>ELLERDINE</t>
  </si>
  <si>
    <t>M82059</t>
  </si>
  <si>
    <t>SHAWBIRCH MEDICAL CENTRE</t>
  </si>
  <si>
    <t>M82060</t>
  </si>
  <si>
    <t>M82600</t>
  </si>
  <si>
    <t>M82601</t>
  </si>
  <si>
    <t>M82605</t>
  </si>
  <si>
    <t>M82612</t>
  </si>
  <si>
    <t>HOLLIWELL PRACTICE</t>
  </si>
  <si>
    <t>M82616</t>
  </si>
  <si>
    <t>COURT STREET MEDICAL PRACTICE</t>
  </si>
  <si>
    <t>M82619</t>
  </si>
  <si>
    <t>M83001001</t>
  </si>
  <si>
    <t>IBRAHIM BRANCH</t>
  </si>
  <si>
    <t>M83001002</t>
  </si>
  <si>
    <t>IBRAHIM BRANCH 2</t>
  </si>
  <si>
    <t>M83002</t>
  </si>
  <si>
    <t>M83003</t>
  </si>
  <si>
    <t>M83006002</t>
  </si>
  <si>
    <t>THE CLOISTERS MEDICAL PRACTICE</t>
  </si>
  <si>
    <t>M83009</t>
  </si>
  <si>
    <t>M83009001</t>
  </si>
  <si>
    <t>HUSSLEBEE A BRANCH 1</t>
  </si>
  <si>
    <t>M83009002</t>
  </si>
  <si>
    <t>HUSSLEBEE A BRANCH 2</t>
  </si>
  <si>
    <t>M83011</t>
  </si>
  <si>
    <t>WERRINGTON VILLAGE SURGERY</t>
  </si>
  <si>
    <t>M83020</t>
  </si>
  <si>
    <t>M83020001</t>
  </si>
  <si>
    <t>MACKINNON M (BRANCH)</t>
  </si>
  <si>
    <t>M83021</t>
  </si>
  <si>
    <t>M83024</t>
  </si>
  <si>
    <t>CASTLEFIELDS</t>
  </si>
  <si>
    <t>M83027</t>
  </si>
  <si>
    <t>M83030</t>
  </si>
  <si>
    <t>M83030001</t>
  </si>
  <si>
    <t>BROWN J.R.D - BRANCH</t>
  </si>
  <si>
    <t>M83031</t>
  </si>
  <si>
    <t>RUSSELL HOUSE SURGERY</t>
  </si>
  <si>
    <t>M83032</t>
  </si>
  <si>
    <t>THE ALDERGATE MED.PRACT.</t>
  </si>
  <si>
    <t>M83034</t>
  </si>
  <si>
    <t>M83034001</t>
  </si>
  <si>
    <t>DR GP MORGANS BRANCH</t>
  </si>
  <si>
    <t>M83035</t>
  </si>
  <si>
    <t>ALREWAS</t>
  </si>
  <si>
    <t>M83045</t>
  </si>
  <si>
    <t>M83047</t>
  </si>
  <si>
    <t>MEIR PARK &amp; WESTON COYNEY MEDICAL PRACT</t>
  </si>
  <si>
    <t>M83048</t>
  </si>
  <si>
    <t>THE NILE PRACTICE</t>
  </si>
  <si>
    <t>M83050</t>
  </si>
  <si>
    <t>M83055</t>
  </si>
  <si>
    <t>KING STREET CLOSED</t>
  </si>
  <si>
    <t>M83057</t>
  </si>
  <si>
    <t>MILL BANK</t>
  </si>
  <si>
    <t>M83067</t>
  </si>
  <si>
    <t>LYME VALLEY MEDICAL CENTRE</t>
  </si>
  <si>
    <t>M83072</t>
  </si>
  <si>
    <t>SALTERS MEADOW HEALTH CTR</t>
  </si>
  <si>
    <t>M83073001</t>
  </si>
  <si>
    <t>LOCKWOOD JAF BRANCH</t>
  </si>
  <si>
    <t>M83080</t>
  </si>
  <si>
    <t>M83089</t>
  </si>
  <si>
    <t>BIDDULPH DOCTORS</t>
  </si>
  <si>
    <t>M83093</t>
  </si>
  <si>
    <t>DALE MEDICAL PRACTICE</t>
  </si>
  <si>
    <t>M83097</t>
  </si>
  <si>
    <t>BILBROOK MEDICAL CENTRE</t>
  </si>
  <si>
    <t>M83102</t>
  </si>
  <si>
    <t>POTTERIES MEDICAL CENTRE</t>
  </si>
  <si>
    <t>M83106</t>
  </si>
  <si>
    <t>M83108001</t>
  </si>
  <si>
    <t>DR YATES DO BRANCH</t>
  </si>
  <si>
    <t>M83110002</t>
  </si>
  <si>
    <t>M83110003</t>
  </si>
  <si>
    <t>M83110004</t>
  </si>
  <si>
    <t>ANCHOR MEDICAL PRACTICE</t>
  </si>
  <si>
    <t>M83114</t>
  </si>
  <si>
    <t>TALKE PITS CLINIC 2</t>
  </si>
  <si>
    <t>M83116</t>
  </si>
  <si>
    <t>M83120</t>
  </si>
  <si>
    <t>M83121001</t>
  </si>
  <si>
    <t>DR PILPEL JM BRANCH</t>
  </si>
  <si>
    <t>M83123</t>
  </si>
  <si>
    <t>BIRCHES HEAD MEDICAL CTR.</t>
  </si>
  <si>
    <t>M83127</t>
  </si>
  <si>
    <t>COBRIDGE SURGERY</t>
  </si>
  <si>
    <t>M83133</t>
  </si>
  <si>
    <t>PRACTICE OF DR GT CHAND</t>
  </si>
  <si>
    <t>M83134</t>
  </si>
  <si>
    <t>THE SURGERY FODEN STREET</t>
  </si>
  <si>
    <t>M83138</t>
  </si>
  <si>
    <t>DRS SHAH &amp; TALPUR</t>
  </si>
  <si>
    <t>M83139</t>
  </si>
  <si>
    <t>MOSS STREET SURGERY</t>
  </si>
  <si>
    <t>M83146</t>
  </si>
  <si>
    <t>THE MOORCROFT MEDICAL CTR</t>
  </si>
  <si>
    <t>M83148</t>
  </si>
  <si>
    <t>THE PEEL MEDICAL PRACTICE</t>
  </si>
  <si>
    <t>M83607</t>
  </si>
  <si>
    <t>M83611</t>
  </si>
  <si>
    <t>JOHN AMERY DRIVE SURGERY</t>
  </si>
  <si>
    <t>M83614</t>
  </si>
  <si>
    <t>M83617001</t>
  </si>
  <si>
    <t>HENSHAW RW BRANCH</t>
  </si>
  <si>
    <t>M83619</t>
  </si>
  <si>
    <t>DRS REES &amp; LEFROY</t>
  </si>
  <si>
    <t>M83620</t>
  </si>
  <si>
    <t>DR PARIKH &amp; PARTNER</t>
  </si>
  <si>
    <t>M83629</t>
  </si>
  <si>
    <t>M83634</t>
  </si>
  <si>
    <t>PRACTICE OF DR DH GANAPATHY</t>
  </si>
  <si>
    <t>M83639</t>
  </si>
  <si>
    <t>DR A YI</t>
  </si>
  <si>
    <t>M83644</t>
  </si>
  <si>
    <t>M83654</t>
  </si>
  <si>
    <t>HAWKES GREEN MEDICAL CENTRE</t>
  </si>
  <si>
    <t>M83660</t>
  </si>
  <si>
    <t>M83668</t>
  </si>
  <si>
    <t>M83674</t>
  </si>
  <si>
    <t>M83678</t>
  </si>
  <si>
    <t>PRACTICE OF DR HA TALPUR</t>
  </si>
  <si>
    <t>M83692</t>
  </si>
  <si>
    <t>M83696</t>
  </si>
  <si>
    <t>M83698</t>
  </si>
  <si>
    <t>SOUTHFIELD WAY SURGERY</t>
  </si>
  <si>
    <t>M83700</t>
  </si>
  <si>
    <t>FIVE TOWNS GP SURGERY</t>
  </si>
  <si>
    <t>M83703</t>
  </si>
  <si>
    <t>BRERETON SURGERY</t>
  </si>
  <si>
    <t>M83710</t>
  </si>
  <si>
    <t>WAHIE MEDICCAL PRACTICE CLOSED</t>
  </si>
  <si>
    <t>M83711</t>
  </si>
  <si>
    <t>TRENTHAM MEWS MEDICAL CENTRE</t>
  </si>
  <si>
    <t>M83715</t>
  </si>
  <si>
    <t>FEATHERSTONE</t>
  </si>
  <si>
    <t>M83719</t>
  </si>
  <si>
    <t>RAWNSLEY SURGERY</t>
  </si>
  <si>
    <t>M83723001</t>
  </si>
  <si>
    <t>M83724</t>
  </si>
  <si>
    <t>M83728</t>
  </si>
  <si>
    <t>M83733</t>
  </si>
  <si>
    <t>DRS YARRA &amp; JOHN</t>
  </si>
  <si>
    <t>M83737</t>
  </si>
  <si>
    <t>M83739</t>
  </si>
  <si>
    <t>M84006</t>
  </si>
  <si>
    <t>PEAR TREE SURGERY</t>
  </si>
  <si>
    <t>M84006001</t>
  </si>
  <si>
    <t>M84008001</t>
  </si>
  <si>
    <t>GALLEY COMMON MEDICAL CENTRE</t>
  </si>
  <si>
    <t>M84009</t>
  </si>
  <si>
    <t>FENNY COMPTON SURGERY</t>
  </si>
  <si>
    <t>M84012003</t>
  </si>
  <si>
    <t>M84014</t>
  </si>
  <si>
    <t>M84016</t>
  </si>
  <si>
    <t>M84021</t>
  </si>
  <si>
    <t>ROTHER HOUSE MEDICAL CENTRE</t>
  </si>
  <si>
    <t>M84031</t>
  </si>
  <si>
    <t>M84032</t>
  </si>
  <si>
    <t>M84043001</t>
  </si>
  <si>
    <t>M84045</t>
  </si>
  <si>
    <t>M84049</t>
  </si>
  <si>
    <t>ALCESTER HEALTH CENTRE</t>
  </si>
  <si>
    <t>M84051</t>
  </si>
  <si>
    <t>M84055</t>
  </si>
  <si>
    <t>M84059</t>
  </si>
  <si>
    <t>M84061</t>
  </si>
  <si>
    <t>BULKINGTON SURGERY</t>
  </si>
  <si>
    <t>M84062</t>
  </si>
  <si>
    <t>VALE OF RED HORSE</t>
  </si>
  <si>
    <t>M84065</t>
  </si>
  <si>
    <t>BEECH TREE MEDICAL PRACTICE</t>
  </si>
  <si>
    <t>M84066</t>
  </si>
  <si>
    <t>MEON MEDICAL CENTRE</t>
  </si>
  <si>
    <t>M84068</t>
  </si>
  <si>
    <t>ALBERT STREET MEDICAL CENTRE</t>
  </si>
  <si>
    <t>M84608</t>
  </si>
  <si>
    <t>STUDLEY HEALTH CENTRE</t>
  </si>
  <si>
    <t>M84611</t>
  </si>
  <si>
    <t>M84612001</t>
  </si>
  <si>
    <t>M84613</t>
  </si>
  <si>
    <t>M84616</t>
  </si>
  <si>
    <t>M84624</t>
  </si>
  <si>
    <t>M85001</t>
  </si>
  <si>
    <t>CASTLE VALE PRIMARY CARE CENTRE</t>
  </si>
  <si>
    <t>M85002</t>
  </si>
  <si>
    <t>HANDSWORTH WOOD MED.CTR.</t>
  </si>
  <si>
    <t>M85005</t>
  </si>
  <si>
    <t>M85009</t>
  </si>
  <si>
    <t>HAMSTEAD ROAD SURGERY</t>
  </si>
  <si>
    <t>M85013</t>
  </si>
  <si>
    <t>CHURCH LANE - KHAN</t>
  </si>
  <si>
    <t>M85020002</t>
  </si>
  <si>
    <t>ASTON PRIDE HEALTH CENTRE</t>
  </si>
  <si>
    <t>M85034</t>
  </si>
  <si>
    <t>OMNIA PRACTICE</t>
  </si>
  <si>
    <t>M85035</t>
  </si>
  <si>
    <t>M85041</t>
  </si>
  <si>
    <t>BOURNBROOK VARSITY MEDICAL CENTRE</t>
  </si>
  <si>
    <t>M85045</t>
  </si>
  <si>
    <t>M85046001</t>
  </si>
  <si>
    <t>M85046005</t>
  </si>
  <si>
    <t>VESEY PRACTICE</t>
  </si>
  <si>
    <t>M85048001</t>
  </si>
  <si>
    <t>DR MACHIN P</t>
  </si>
  <si>
    <t>M85052</t>
  </si>
  <si>
    <t>NORTHFIELD HEALTH CENTRE Z</t>
  </si>
  <si>
    <t>M85055</t>
  </si>
  <si>
    <t>M85058</t>
  </si>
  <si>
    <t>M85062</t>
  </si>
  <si>
    <t>M85063003</t>
  </si>
  <si>
    <t>KINGSMOUNT MEDICAL CENTRE</t>
  </si>
  <si>
    <t>M85063007</t>
  </si>
  <si>
    <t>OLD PRIORY SURGERY</t>
  </si>
  <si>
    <t>M85068</t>
  </si>
  <si>
    <t>THE VESEY PRACTICE</t>
  </si>
  <si>
    <t>M85073</t>
  </si>
  <si>
    <t>M85074</t>
  </si>
  <si>
    <t>M85093</t>
  </si>
  <si>
    <t>NEWPORT MEDICAL GROUP SPARKBROOK HEALTH</t>
  </si>
  <si>
    <t>M85099</t>
  </si>
  <si>
    <t>DR SL PERKINS' PRACTICE</t>
  </si>
  <si>
    <t>M85110</t>
  </si>
  <si>
    <t>M85116</t>
  </si>
  <si>
    <t>FERNLEY MEDICAL CENTRE</t>
  </si>
  <si>
    <t>M85118</t>
  </si>
  <si>
    <t>M85119</t>
  </si>
  <si>
    <t>M85123</t>
  </si>
  <si>
    <t>AL-SHAFA MEDICAL CENTRE</t>
  </si>
  <si>
    <t>M85124</t>
  </si>
  <si>
    <t>M85134</t>
  </si>
  <si>
    <t>WEST HEATH PRIMARY C CTR</t>
  </si>
  <si>
    <t>M85136001</t>
  </si>
  <si>
    <t>DR G WALI</t>
  </si>
  <si>
    <t>M85155</t>
  </si>
  <si>
    <t>DR BS SAHOTA'S PRACTICE</t>
  </si>
  <si>
    <t>M85164</t>
  </si>
  <si>
    <t>NEWPORT MEDICAL PRACTICE</t>
  </si>
  <si>
    <t>M85164001</t>
  </si>
  <si>
    <t>DR AHMED B</t>
  </si>
  <si>
    <t>M85172003</t>
  </si>
  <si>
    <t>M85175</t>
  </si>
  <si>
    <t>DR MP CLARKE'S PRACTICE</t>
  </si>
  <si>
    <t>M85179</t>
  </si>
  <si>
    <t>MAYPOLE HEALTH SURGERY Y</t>
  </si>
  <si>
    <t>M85600</t>
  </si>
  <si>
    <t>KINGS NORTON SURGERY</t>
  </si>
  <si>
    <t>M85608</t>
  </si>
  <si>
    <t>M85628</t>
  </si>
  <si>
    <t>M85632</t>
  </si>
  <si>
    <t>M85635</t>
  </si>
  <si>
    <t>QUINBORNE MEDICAL PRACTICE</t>
  </si>
  <si>
    <t>M85637</t>
  </si>
  <si>
    <t>M85651</t>
  </si>
  <si>
    <t>M85652</t>
  </si>
  <si>
    <t>SUMMERFIELD PCC - DR SALIM</t>
  </si>
  <si>
    <t>M85653</t>
  </si>
  <si>
    <t>M85657</t>
  </si>
  <si>
    <t>M85664</t>
  </si>
  <si>
    <t>M85668</t>
  </si>
  <si>
    <t>STECHFORD HEATH CENTRE-WATSON</t>
  </si>
  <si>
    <t>M85669</t>
  </si>
  <si>
    <t>TUDOR PRACTICE STOCKLAND GREEN</t>
  </si>
  <si>
    <t>M85676</t>
  </si>
  <si>
    <t>VICTORIA ROAD MEDICAL CTR</t>
  </si>
  <si>
    <t>M85678</t>
  </si>
  <si>
    <t>M85682</t>
  </si>
  <si>
    <t>M85686001</t>
  </si>
  <si>
    <t>DR KULSHRESTHA RP</t>
  </si>
  <si>
    <t>M85689</t>
  </si>
  <si>
    <t>M85690</t>
  </si>
  <si>
    <t>BLAKESLEY SURGERY</t>
  </si>
  <si>
    <t>M85696</t>
  </si>
  <si>
    <t>M85697</t>
  </si>
  <si>
    <t>M85704</t>
  </si>
  <si>
    <t>SALTLEY CENTRE FOR H/C-S.N.</t>
  </si>
  <si>
    <t>M85706001</t>
  </si>
  <si>
    <t>HOBMOOR ROAD SURGERY</t>
  </si>
  <si>
    <t>M85707</t>
  </si>
  <si>
    <t>M85709</t>
  </si>
  <si>
    <t>M85713</t>
  </si>
  <si>
    <t>DR SS PANDIT'S PRACTICE</t>
  </si>
  <si>
    <t>M85717</t>
  </si>
  <si>
    <t>DOWNSFIELD MEDICAL CENTRE</t>
  </si>
  <si>
    <t>M85721</t>
  </si>
  <si>
    <t>HOLYHEAD PRIMARY HEALTH CARE CENTRE</t>
  </si>
  <si>
    <t>M85731</t>
  </si>
  <si>
    <t>M85739</t>
  </si>
  <si>
    <t>PAK HEALTH CENTRE- R.BHATTI</t>
  </si>
  <si>
    <t>M85748</t>
  </si>
  <si>
    <t>M85757</t>
  </si>
  <si>
    <t>M85764</t>
  </si>
  <si>
    <t>M85766</t>
  </si>
  <si>
    <t>BALSALL HEATH HEALTH CENTRE (S)</t>
  </si>
  <si>
    <t>M85791</t>
  </si>
  <si>
    <t>DR SK RATNAM'S PRACTICE</t>
  </si>
  <si>
    <t>M85794</t>
  </si>
  <si>
    <t>THE BALAJI SURGERY, THE SPARKBROOK CHC</t>
  </si>
  <si>
    <t>M85797</t>
  </si>
  <si>
    <t>HOCKLEY MEDICAL PRACTICE</t>
  </si>
  <si>
    <t>M85798</t>
  </si>
  <si>
    <t>M85811</t>
  </si>
  <si>
    <t>M85812</t>
  </si>
  <si>
    <t>M85814</t>
  </si>
  <si>
    <t>COMMUNITY H/C CENTRE</t>
  </si>
  <si>
    <t>M86002001</t>
  </si>
  <si>
    <t>DR LYALL (BELL GREEN)</t>
  </si>
  <si>
    <t>M86003</t>
  </si>
  <si>
    <t>SKY BLUE MEDICAL GROUP</t>
  </si>
  <si>
    <t>M86004</t>
  </si>
  <si>
    <t>ALLESLEY PARK MEDICAL CTR</t>
  </si>
  <si>
    <t>M86004001</t>
  </si>
  <si>
    <t>DR BALLANTINE (WARWICK UNIVERSITY)</t>
  </si>
  <si>
    <t>M86008001</t>
  </si>
  <si>
    <t>DR CHOUDREE (GOODYERS END)</t>
  </si>
  <si>
    <t>M86012</t>
  </si>
  <si>
    <t>PRIORY GATE PRACTICE</t>
  </si>
  <si>
    <t>M86013</t>
  </si>
  <si>
    <t>HOLYHEAD SURGERY</t>
  </si>
  <si>
    <t>M86019001</t>
  </si>
  <si>
    <t>DR KUKREJA (MAYORS CROFT)</t>
  </si>
  <si>
    <t>M86021</t>
  </si>
  <si>
    <t>SPRINGFIELD MEDICAL PRACTICE</t>
  </si>
  <si>
    <t>M86032</t>
  </si>
  <si>
    <t>M86034</t>
  </si>
  <si>
    <t>M86035001</t>
  </si>
  <si>
    <t>M86038</t>
  </si>
  <si>
    <t>BREDON AVENUE SURGERY</t>
  </si>
  <si>
    <t>M86040</t>
  </si>
  <si>
    <t>WALSGRAVE HEALTH CENTRE</t>
  </si>
  <si>
    <t>M86041</t>
  </si>
  <si>
    <t>CLAY LANE MEDICAL PRACTICE</t>
  </si>
  <si>
    <t>M86044</t>
  </si>
  <si>
    <t>M86048</t>
  </si>
  <si>
    <t>M86602</t>
  </si>
  <si>
    <t>DR M SOOMRO'S PRACTICE</t>
  </si>
  <si>
    <t>M86606</t>
  </si>
  <si>
    <t>M86611</t>
  </si>
  <si>
    <t>DR MJ HUSSAIN'S PRACTICE</t>
  </si>
  <si>
    <t>M86617</t>
  </si>
  <si>
    <t>M86618</t>
  </si>
  <si>
    <t>DR SM YOUSSEF'S PRACTICE</t>
  </si>
  <si>
    <t>M86627</t>
  </si>
  <si>
    <t>STOKE ALDERMOOR MED CTRE</t>
  </si>
  <si>
    <t>M86631</t>
  </si>
  <si>
    <t>M86636</t>
  </si>
  <si>
    <t>M86637</t>
  </si>
  <si>
    <t>M86639</t>
  </si>
  <si>
    <t>M87003</t>
  </si>
  <si>
    <t>MOSS GROVE SURGERY</t>
  </si>
  <si>
    <t>M87006</t>
  </si>
  <si>
    <t>EVE HILL MEDICAL PRACTICE</t>
  </si>
  <si>
    <t>M87007</t>
  </si>
  <si>
    <t>M87008</t>
  </si>
  <si>
    <t>KINGSWINFORD MEDICAL PRACTICE</t>
  </si>
  <si>
    <t>M87011</t>
  </si>
  <si>
    <t>LION HEALTH</t>
  </si>
  <si>
    <t>M87013</t>
  </si>
  <si>
    <t>HORSELEY HEATH SURGERY</t>
  </si>
  <si>
    <t>M87015</t>
  </si>
  <si>
    <t>LOWER GORNAL MEDICAL PRACTICE</t>
  </si>
  <si>
    <t>M87016</t>
  </si>
  <si>
    <t>M87020</t>
  </si>
  <si>
    <t>FELDON LANE PRACTICE</t>
  </si>
  <si>
    <t>M87024002</t>
  </si>
  <si>
    <t>CRADLEY ROAD</t>
  </si>
  <si>
    <t>M87026</t>
  </si>
  <si>
    <t>ST JAMES MEDICAL PRACTICE2</t>
  </si>
  <si>
    <t>M87028</t>
  </si>
  <si>
    <t>M87032</t>
  </si>
  <si>
    <t>BRIERLEY HILL HEALTH AND SOCIAL CC</t>
  </si>
  <si>
    <t>M87033</t>
  </si>
  <si>
    <t>DR JA PATEL'S PRACTICE</t>
  </si>
  <si>
    <t>M87035</t>
  </si>
  <si>
    <t>DUDLEY P'SHIPS FOR HEALTH LLP</t>
  </si>
  <si>
    <t>M87036</t>
  </si>
  <si>
    <t>BEAN MEDICAL PRACTICE</t>
  </si>
  <si>
    <t>M87037</t>
  </si>
  <si>
    <t>M87039</t>
  </si>
  <si>
    <t>DR. J. FIRTH</t>
  </si>
  <si>
    <t>M87041</t>
  </si>
  <si>
    <t>RANGEWAYS ROAD SURGERY</t>
  </si>
  <si>
    <t>M87613</t>
  </si>
  <si>
    <t>BRIERLEY HILL HEALTH CTR A</t>
  </si>
  <si>
    <t>M87614</t>
  </si>
  <si>
    <t>TINCHBOURNE STREET PRACTICE</t>
  </si>
  <si>
    <t>M87617001</t>
  </si>
  <si>
    <t>HAZEL ROAD SURGERY (DR GUPTA)</t>
  </si>
  <si>
    <t>M87619</t>
  </si>
  <si>
    <t>COOMBS ROAD SURGERY</t>
  </si>
  <si>
    <t>M87621</t>
  </si>
  <si>
    <t>BATH STREET MEDICAL CENTRE</t>
  </si>
  <si>
    <t>M87623</t>
  </si>
  <si>
    <t>ALEXANDRA MEDICAL CENTRE</t>
  </si>
  <si>
    <t>M87625</t>
  </si>
  <si>
    <t>CRESTFIELD SURGERY</t>
  </si>
  <si>
    <t>M87635</t>
  </si>
  <si>
    <t>M87636</t>
  </si>
  <si>
    <t>M87641</t>
  </si>
  <si>
    <t>M88005</t>
  </si>
  <si>
    <t>M88007</t>
  </si>
  <si>
    <t>M88009</t>
  </si>
  <si>
    <t>NORVIC FAMILY PRACTICE</t>
  </si>
  <si>
    <t>M88009001</t>
  </si>
  <si>
    <t>NORMAN ROAD SURGERY</t>
  </si>
  <si>
    <t>M88018</t>
  </si>
  <si>
    <t>M88020</t>
  </si>
  <si>
    <t>SHERWOOD HOUSE MEDICAL PRACTICE</t>
  </si>
  <si>
    <t>M88037</t>
  </si>
  <si>
    <t>M88604</t>
  </si>
  <si>
    <t>M88612</t>
  </si>
  <si>
    <t>GLEBEFIELDS SURGERY</t>
  </si>
  <si>
    <t>M88616001</t>
  </si>
  <si>
    <t>SAI SURGERY BRANCH</t>
  </si>
  <si>
    <t>M88628</t>
  </si>
  <si>
    <t>DR SINGH M</t>
  </si>
  <si>
    <t>M88630</t>
  </si>
  <si>
    <t>DR AGARWAL NK &amp; PARTNER</t>
  </si>
  <si>
    <t>M88637</t>
  </si>
  <si>
    <t>M88638</t>
  </si>
  <si>
    <t>DR TAHIR MZ (RETIRED)</t>
  </si>
  <si>
    <t>M88649</t>
  </si>
  <si>
    <t>DR SALDANHA LJ</t>
  </si>
  <si>
    <t>M89003</t>
  </si>
  <si>
    <t>GPS HEALTHCARE</t>
  </si>
  <si>
    <t>M89004</t>
  </si>
  <si>
    <t>HASLUCKS GREEN MEDICAL CENTRE</t>
  </si>
  <si>
    <t>M89007</t>
  </si>
  <si>
    <t>M89009001</t>
  </si>
  <si>
    <t>CHELMSLEY LANE SURGERY</t>
  </si>
  <si>
    <t>M89010</t>
  </si>
  <si>
    <t>DORRIDGE SURGERY</t>
  </si>
  <si>
    <t>M89012</t>
  </si>
  <si>
    <t>CROFT MEDICAL CENTRE</t>
  </si>
  <si>
    <t>M89015</t>
  </si>
  <si>
    <t>NORTHBROOK HEALTH CENTRE</t>
  </si>
  <si>
    <t>M89017001</t>
  </si>
  <si>
    <t>SHIRLEY MEDICAL CENTRE</t>
  </si>
  <si>
    <t>M89019</t>
  </si>
  <si>
    <t>M89025</t>
  </si>
  <si>
    <t>M89601</t>
  </si>
  <si>
    <t>M89604</t>
  </si>
  <si>
    <t>M91003</t>
  </si>
  <si>
    <t>M91006</t>
  </si>
  <si>
    <t>M91009</t>
  </si>
  <si>
    <t>M91011</t>
  </si>
  <si>
    <t>M91016</t>
  </si>
  <si>
    <t>M91022</t>
  </si>
  <si>
    <t>M91025</t>
  </si>
  <si>
    <t>M91027</t>
  </si>
  <si>
    <t>DR RD ANTANI'S PRACTICE</t>
  </si>
  <si>
    <t>M91029</t>
  </si>
  <si>
    <t>MOSSLEY &amp; DUDLEY FIELDS MEDICAL PRACTICE</t>
  </si>
  <si>
    <t>M91032</t>
  </si>
  <si>
    <t>COLLINGWOOD FAMILY PRACTICE</t>
  </si>
  <si>
    <t>M91602</t>
  </si>
  <si>
    <t>KHAN MEDICAL PRACTICE</t>
  </si>
  <si>
    <t>M91607</t>
  </si>
  <si>
    <t>M91609</t>
  </si>
  <si>
    <t>NEW ROAD MEDICAL CENTRE</t>
  </si>
  <si>
    <t>M91613</t>
  </si>
  <si>
    <t>FORRESTER STREET MEDICAL CENTRE</t>
  </si>
  <si>
    <t>M91616</t>
  </si>
  <si>
    <t>M91621</t>
  </si>
  <si>
    <t>PALFREY HEALTH CENTRE</t>
  </si>
  <si>
    <t>M91627</t>
  </si>
  <si>
    <t>M91631</t>
  </si>
  <si>
    <t>M91632</t>
  </si>
  <si>
    <t>M91637</t>
  </si>
  <si>
    <t>M91639</t>
  </si>
  <si>
    <t>WALSALL WOOD HEALTH CENTRE</t>
  </si>
  <si>
    <t>M92001</t>
  </si>
  <si>
    <t>POPLARS MEDICAL CENTRE</t>
  </si>
  <si>
    <t>M92010</t>
  </si>
  <si>
    <t>TETTENHALL MEDICAL PRACTICE</t>
  </si>
  <si>
    <t>M92012</t>
  </si>
  <si>
    <t>DUNCAN STREET PRIMARY CARE PARTNERSHIP</t>
  </si>
  <si>
    <t>M92019</t>
  </si>
  <si>
    <t>KEATS GROVE SURGERY</t>
  </si>
  <si>
    <t>M92024</t>
  </si>
  <si>
    <t>M92025</t>
  </si>
  <si>
    <t>M92027</t>
  </si>
  <si>
    <t>CAERLEON SURGERY</t>
  </si>
  <si>
    <t>M92041</t>
  </si>
  <si>
    <t>PROBERT ROAD SURGERY</t>
  </si>
  <si>
    <t>M92042</t>
  </si>
  <si>
    <t>WEST PARK SURGERY</t>
  </si>
  <si>
    <t>M92604</t>
  </si>
  <si>
    <t>COMPTON HALL HOSPICE</t>
  </si>
  <si>
    <t>M92607001</t>
  </si>
  <si>
    <t>DR VIJ BRANCH</t>
  </si>
  <si>
    <t>M92607002</t>
  </si>
  <si>
    <t>EDNAM ROAD SURGERY</t>
  </si>
  <si>
    <t>M92611</t>
  </si>
  <si>
    <t>BUSHBURY HEALTH CENTRE</t>
  </si>
  <si>
    <t>M92613</t>
  </si>
  <si>
    <t>DR R RAM'S PRACTICE</t>
  </si>
  <si>
    <t>M92614</t>
  </si>
  <si>
    <t>DR IA SHAH'S PRACTICE</t>
  </si>
  <si>
    <t>M92618</t>
  </si>
  <si>
    <t>DR AKK SHETH'S PRACTICE</t>
  </si>
  <si>
    <t>M92622</t>
  </si>
  <si>
    <t>M92624</t>
  </si>
  <si>
    <t>DR ST RIKHI'S PRACTICE</t>
  </si>
  <si>
    <t>M92625</t>
  </si>
  <si>
    <t>DR CHAKRABARTI</t>
  </si>
  <si>
    <t>M92628</t>
  </si>
  <si>
    <t>DR MS KAINTH'S PRACTICE</t>
  </si>
  <si>
    <t>M92641</t>
  </si>
  <si>
    <t>M92642</t>
  </si>
  <si>
    <t>DR MUNDLUR</t>
  </si>
  <si>
    <t>M92644</t>
  </si>
  <si>
    <t>DR GHOSH</t>
  </si>
  <si>
    <t>M92654</t>
  </si>
  <si>
    <t>BAGARY'S MEDICAL PRACTICE</t>
  </si>
  <si>
    <t>M92656</t>
  </si>
  <si>
    <t>GP DERMATOLOGY SERVICE (CONCORDIA)</t>
  </si>
  <si>
    <t>N40</t>
  </si>
  <si>
    <t>LONDON CANCER ALLIANCE</t>
  </si>
  <si>
    <t>N44</t>
  </si>
  <si>
    <t>NORTH WEST AND SOUTH LONDON CANCER COMMISSIONING TEAM</t>
  </si>
  <si>
    <t>N51</t>
  </si>
  <si>
    <t>GREATER MANCHESTER, LANCASHIRE AND SOUTH CUMBRIA STRATEGIC CLINICAL NETWORK</t>
  </si>
  <si>
    <t>N59</t>
  </si>
  <si>
    <t>THAMES VALLEY STRATEGIC CLINICAL NETWORK</t>
  </si>
  <si>
    <t>N61</t>
  </si>
  <si>
    <t>NORTH AND EAST LONDON CANCER COMMISSIONING TEAM</t>
  </si>
  <si>
    <t>N62</t>
  </si>
  <si>
    <t>UCLH CANCER COLLABORATIVE</t>
  </si>
  <si>
    <t>N81006</t>
  </si>
  <si>
    <t>N81009</t>
  </si>
  <si>
    <t>HEATH LANE MEDICAL CENTRE</t>
  </si>
  <si>
    <t>N81010</t>
  </si>
  <si>
    <t>N81016</t>
  </si>
  <si>
    <t>MILLCROFT MEDICAL CENTRE</t>
  </si>
  <si>
    <t>N81018002</t>
  </si>
  <si>
    <t>N81025</t>
  </si>
  <si>
    <t>N81027</t>
  </si>
  <si>
    <t>N81028</t>
  </si>
  <si>
    <t>CAUSEWAY MEDICAL CENTRE</t>
  </si>
  <si>
    <t>N81032</t>
  </si>
  <si>
    <t>N81038</t>
  </si>
  <si>
    <t>N81042</t>
  </si>
  <si>
    <t>N81048001</t>
  </si>
  <si>
    <t>LONGFORD STREET SURGERY</t>
  </si>
  <si>
    <t>N81051</t>
  </si>
  <si>
    <t>THE WEAVERHAM SURGERY</t>
  </si>
  <si>
    <t>N81053</t>
  </si>
  <si>
    <t>EARNSWOOD MEDICAL CENTRE</t>
  </si>
  <si>
    <t>N81062</t>
  </si>
  <si>
    <t>N81068001</t>
  </si>
  <si>
    <t>DR WILLIAMSON AND PARTNERS</t>
  </si>
  <si>
    <t>N81069</t>
  </si>
  <si>
    <t>N81074</t>
  </si>
  <si>
    <t>N81079</t>
  </si>
  <si>
    <t>N81079001</t>
  </si>
  <si>
    <t>DR RUSSELL AND PARTNERS</t>
  </si>
  <si>
    <t>N81083</t>
  </si>
  <si>
    <t>PARKVIEW MEDICAL CENTRE</t>
  </si>
  <si>
    <t>N81084</t>
  </si>
  <si>
    <t>N81086</t>
  </si>
  <si>
    <t>N81092</t>
  </si>
  <si>
    <t>HOPE FARM MEDICAL CENTRE</t>
  </si>
  <si>
    <t>N81095</t>
  </si>
  <si>
    <t>THE GREAT SUTTON MED.CTR. (BLUE)</t>
  </si>
  <si>
    <t>N81096</t>
  </si>
  <si>
    <t>BROOKVALE PRACTICE</t>
  </si>
  <si>
    <t>N81098</t>
  </si>
  <si>
    <t>THE ERIC MOORE HLTH CTR (ROY)</t>
  </si>
  <si>
    <t>N81103</t>
  </si>
  <si>
    <t>N81109</t>
  </si>
  <si>
    <t>PADGATE MEDICAL CENTRE</t>
  </si>
  <si>
    <t>N81111</t>
  </si>
  <si>
    <t>N81115</t>
  </si>
  <si>
    <t>N81118</t>
  </si>
  <si>
    <t>N81119</t>
  </si>
  <si>
    <t>N81125</t>
  </si>
  <si>
    <t>NESTON MEDICAL CENTRE</t>
  </si>
  <si>
    <t>N81607</t>
  </si>
  <si>
    <t>N81623</t>
  </si>
  <si>
    <t>STRETTON MEDICAL CENTRE</t>
  </si>
  <si>
    <t>N81623001</t>
  </si>
  <si>
    <t>LINDI AVENUE SURGERY</t>
  </si>
  <si>
    <t>N81628001</t>
  </si>
  <si>
    <t>N81633</t>
  </si>
  <si>
    <t>RIVERSIDE MED PRACTICE</t>
  </si>
  <si>
    <t>N81635</t>
  </si>
  <si>
    <t>N81636</t>
  </si>
  <si>
    <t>THE ERIC MOORE HLTH CTR (SARKAR)</t>
  </si>
  <si>
    <t>N81637</t>
  </si>
  <si>
    <t>COCKHEDGE MEDICAL CENTRE</t>
  </si>
  <si>
    <t>N81639</t>
  </si>
  <si>
    <t>N81642</t>
  </si>
  <si>
    <t>WATERS EDGE MEDICAL CENTRE</t>
  </si>
  <si>
    <t>N81648</t>
  </si>
  <si>
    <t>N81651</t>
  </si>
  <si>
    <t>N81651001</t>
  </si>
  <si>
    <t>HALE VILLAGE SURGERY</t>
  </si>
  <si>
    <t>N81653</t>
  </si>
  <si>
    <t>N81654</t>
  </si>
  <si>
    <t>N81657</t>
  </si>
  <si>
    <t>N82002</t>
  </si>
  <si>
    <t>YEW TREE CENTRE</t>
  </si>
  <si>
    <t>N82003</t>
  </si>
  <si>
    <t>N82009</t>
  </si>
  <si>
    <t>GRASSENDALE MEDICAL CENTRE</t>
  </si>
  <si>
    <t>N82024</t>
  </si>
  <si>
    <t>WEST DERBY MEDICAL CENTRE</t>
  </si>
  <si>
    <t>N82026</t>
  </si>
  <si>
    <t>PENNY LANE SURGERY</t>
  </si>
  <si>
    <t>N82030</t>
  </si>
  <si>
    <t>N82033</t>
  </si>
  <si>
    <t>DINGLE PARK PRACTICE</t>
  </si>
  <si>
    <t>N82041</t>
  </si>
  <si>
    <t>OAK VALE MEDICAL CENTRE</t>
  </si>
  <si>
    <t>N82048</t>
  </si>
  <si>
    <t>N82053</t>
  </si>
  <si>
    <t>AINTREE PARK</t>
  </si>
  <si>
    <t>N82054</t>
  </si>
  <si>
    <t>ABERCROMBY FAMILY PRACTICE</t>
  </si>
  <si>
    <t>N82059</t>
  </si>
  <si>
    <t>N82073</t>
  </si>
  <si>
    <t>THE ASH SURGERY</t>
  </si>
  <si>
    <t>N82078</t>
  </si>
  <si>
    <t>J.W. ROBERTS</t>
  </si>
  <si>
    <t>N82083</t>
  </si>
  <si>
    <t>N82084</t>
  </si>
  <si>
    <t>GATEACRE BROW SURGERY</t>
  </si>
  <si>
    <t>N82084001</t>
  </si>
  <si>
    <t>N82087</t>
  </si>
  <si>
    <t>GILMOSS</t>
  </si>
  <si>
    <t>N82088</t>
  </si>
  <si>
    <t>N82092</t>
  </si>
  <si>
    <t>THE VALLEY MEDICAL CENTRE</t>
  </si>
  <si>
    <t>N82093</t>
  </si>
  <si>
    <t>DERBY LANE MEDICAL CENTRE</t>
  </si>
  <si>
    <t>N82097</t>
  </si>
  <si>
    <t>THE GREY ROAD SURGERY</t>
  </si>
  <si>
    <t>N82108</t>
  </si>
  <si>
    <t>RUTHERFORD MEDICAL CENTRE</t>
  </si>
  <si>
    <t>N82115</t>
  </si>
  <si>
    <t>N82117001</t>
  </si>
  <si>
    <t>N82117003</t>
  </si>
  <si>
    <t>N82605</t>
  </si>
  <si>
    <t>N82623</t>
  </si>
  <si>
    <t>HEALTHACTION ROBSON STREET</t>
  </si>
  <si>
    <t>N82631</t>
  </si>
  <si>
    <t>N82633</t>
  </si>
  <si>
    <t>KNOTTY ASH MEDICAL CENTRE</t>
  </si>
  <si>
    <t>N82636</t>
  </si>
  <si>
    <t>N82641</t>
  </si>
  <si>
    <t>SANDRINGHAM MEDICAL CENTRE</t>
  </si>
  <si>
    <t>N82646</t>
  </si>
  <si>
    <t>DR JUDE'S PRACTICE - RIVERSIDE</t>
  </si>
  <si>
    <t>N82648</t>
  </si>
  <si>
    <t>POULTER RD</t>
  </si>
  <si>
    <t>N82651</t>
  </si>
  <si>
    <t>DR MAHADANAARACHCHI'S PRACTICE</t>
  </si>
  <si>
    <t>N82655</t>
  </si>
  <si>
    <t>MOSS WAY</t>
  </si>
  <si>
    <t>N82656</t>
  </si>
  <si>
    <t>DR CL MORRISON'S PRACTICE</t>
  </si>
  <si>
    <t>N82658</t>
  </si>
  <si>
    <t>N82660</t>
  </si>
  <si>
    <t>DR DG THOMAS' PRACTICE</t>
  </si>
  <si>
    <t>N82665</t>
  </si>
  <si>
    <t>N82669</t>
  </si>
  <si>
    <t>N82671</t>
  </si>
  <si>
    <t>DR SN RAMAMOORTHY'S PRACTICE</t>
  </si>
  <si>
    <t>N82676</t>
  </si>
  <si>
    <t>N83002</t>
  </si>
  <si>
    <t>PATTERDALE LODGE MED CTRE</t>
  </si>
  <si>
    <t>N83002001</t>
  </si>
  <si>
    <t>DR SH LOWE &amp; PARTNERS</t>
  </si>
  <si>
    <t>N83005001</t>
  </si>
  <si>
    <t>DR JAMES &amp; PARTNERS</t>
  </si>
  <si>
    <t>N83006</t>
  </si>
  <si>
    <t>N83008</t>
  </si>
  <si>
    <t>BERRYMEAD FAMILY MED.CTR.</t>
  </si>
  <si>
    <t>N83010</t>
  </si>
  <si>
    <t>RAINHILL VILLAGE SURGERY</t>
  </si>
  <si>
    <t>N83014</t>
  </si>
  <si>
    <t>DINAS LANE MEDICAL CENTRE</t>
  </si>
  <si>
    <t>N83015</t>
  </si>
  <si>
    <t>BLUEBELL LANE SURGERY</t>
  </si>
  <si>
    <t>N83016</t>
  </si>
  <si>
    <t>N83021</t>
  </si>
  <si>
    <t>FOUR ACRE HEALTH CENTRE</t>
  </si>
  <si>
    <t>N83023</t>
  </si>
  <si>
    <t>N83026</t>
  </si>
  <si>
    <t>N83027</t>
  </si>
  <si>
    <t>N83028004</t>
  </si>
  <si>
    <t>LEATHERS LANE SURGERY</t>
  </si>
  <si>
    <t>N83029</t>
  </si>
  <si>
    <t>N83032</t>
  </si>
  <si>
    <t>MILLBROOK MEDICAL CENTRE</t>
  </si>
  <si>
    <t>N83036</t>
  </si>
  <si>
    <t>HEATH JG - PAGE MOSS HEALTH SUITE</t>
  </si>
  <si>
    <t>N83046</t>
  </si>
  <si>
    <t>DR N NAVANEETHARAJAH'S PRACTICE</t>
  </si>
  <si>
    <t>N83052</t>
  </si>
  <si>
    <t>N83601</t>
  </si>
  <si>
    <t>THE MACMILLAN SURGERY</t>
  </si>
  <si>
    <t>N83604</t>
  </si>
  <si>
    <t>CORNERSTONE SURGERY</t>
  </si>
  <si>
    <t>N83605</t>
  </si>
  <si>
    <t>N83614</t>
  </si>
  <si>
    <t>N83616</t>
  </si>
  <si>
    <t>HEATH JG - 155 LEATHERS LANE</t>
  </si>
  <si>
    <t>N83619</t>
  </si>
  <si>
    <t>ROBY MEDICAL CENTRE</t>
  </si>
  <si>
    <t>N83632</t>
  </si>
  <si>
    <t>DR JG HEATH'S PRACTICE</t>
  </si>
  <si>
    <t>N83633</t>
  </si>
  <si>
    <t>NUTGROVE VILLA SURGERY</t>
  </si>
  <si>
    <t>N83636</t>
  </si>
  <si>
    <t>LANCASTER HOUSE MED.CTR.</t>
  </si>
  <si>
    <t>N83638</t>
  </si>
  <si>
    <t>N83641</t>
  </si>
  <si>
    <t>KNOWSLEY INTEGRATED RECOVERY SERV (CRI)</t>
  </si>
  <si>
    <t>N84007</t>
  </si>
  <si>
    <t>LIVERPOOL RD MEDICAL PRACTICE</t>
  </si>
  <si>
    <t>N84008</t>
  </si>
  <si>
    <t>N84010</t>
  </si>
  <si>
    <t>MAGHULL HEALTH CENTRE (DR SAPRE)</t>
  </si>
  <si>
    <t>N84014</t>
  </si>
  <si>
    <t>AINSDALE VILLAGE SURGERY</t>
  </si>
  <si>
    <t>N84025</t>
  </si>
  <si>
    <t>WESTWAY MEDICAL CENTRE</t>
  </si>
  <si>
    <t>N84029</t>
  </si>
  <si>
    <t>FORD MEDICAL PRACTICE</t>
  </si>
  <si>
    <t>N84610</t>
  </si>
  <si>
    <t>N84613</t>
  </si>
  <si>
    <t>THE CORNER SURGERY (DR MULLA)</t>
  </si>
  <si>
    <t>N84622</t>
  </si>
  <si>
    <t>N84623</t>
  </si>
  <si>
    <t>DR S MEEHAN'S PRACTICE</t>
  </si>
  <si>
    <t>N84625</t>
  </si>
  <si>
    <t>N84632</t>
  </si>
  <si>
    <t>MAY LOGAN CENTRE (DR BRIGGS)</t>
  </si>
  <si>
    <t>N85003</t>
  </si>
  <si>
    <t>ALLPORT MEDICAL CENTRE</t>
  </si>
  <si>
    <t>N85005</t>
  </si>
  <si>
    <t>EASTHAM GROUP PRACTICE</t>
  </si>
  <si>
    <t>N85009</t>
  </si>
  <si>
    <t>COMMONFIELD RD SURGERY</t>
  </si>
  <si>
    <t>N85012</t>
  </si>
  <si>
    <t>N85016</t>
  </si>
  <si>
    <t>N85019</t>
  </si>
  <si>
    <t>WHETSTONE LANE MED CTR</t>
  </si>
  <si>
    <t>N85021</t>
  </si>
  <si>
    <t>HAMILTON MED CTR</t>
  </si>
  <si>
    <t>N85022</t>
  </si>
  <si>
    <t>HOLMLANDS MED CTR</t>
  </si>
  <si>
    <t>N85025</t>
  </si>
  <si>
    <t>N85028</t>
  </si>
  <si>
    <t>N85051</t>
  </si>
  <si>
    <t>N85058</t>
  </si>
  <si>
    <t>SILVERDALE MED CTR</t>
  </si>
  <si>
    <t>N85059</t>
  </si>
  <si>
    <t>HOYLAKE &amp; MEOLS MEDICAL CTR</t>
  </si>
  <si>
    <t>N85608</t>
  </si>
  <si>
    <t>N85612</t>
  </si>
  <si>
    <t>N85615</t>
  </si>
  <si>
    <t>N85618</t>
  </si>
  <si>
    <t>N85625001</t>
  </si>
  <si>
    <t>EARLSTON AND SEABANK MEDICAL CENTRE</t>
  </si>
  <si>
    <t>N85633</t>
  </si>
  <si>
    <t>CHURCH ROAD MEDICAL PRACTICE</t>
  </si>
  <si>
    <t>N85639</t>
  </si>
  <si>
    <t>GP OOH VCH</t>
  </si>
  <si>
    <t>N85646</t>
  </si>
  <si>
    <t>WIRRAL HOMELESS (SCH)</t>
  </si>
  <si>
    <t>NAA</t>
  </si>
  <si>
    <t>SK HEALTH LTD</t>
  </si>
  <si>
    <t>NAA04</t>
  </si>
  <si>
    <t>NAA10</t>
  </si>
  <si>
    <t>NAB01</t>
  </si>
  <si>
    <t>ECARESERVE LTD HQ</t>
  </si>
  <si>
    <t>NAD01</t>
  </si>
  <si>
    <t>NAD07</t>
  </si>
  <si>
    <t>BOC (IPSWICH)</t>
  </si>
  <si>
    <t>NAD08</t>
  </si>
  <si>
    <t>BOC (NORWICH)</t>
  </si>
  <si>
    <t>NAD10</t>
  </si>
  <si>
    <t>T-SYSTEMS (CLIENT BOC/LINDE)</t>
  </si>
  <si>
    <t>NAD11</t>
  </si>
  <si>
    <t>PULMONARY REHABILITATION AND HOME OXYGEN ASSESSMENT SERVICE</t>
  </si>
  <si>
    <t>NAF01</t>
  </si>
  <si>
    <t>COUNSELLING TEAM LTD (HYTHE)</t>
  </si>
  <si>
    <t>NAG</t>
  </si>
  <si>
    <t>THINKACTION MENTAL HEALTH SERVICE (FORMERLY KNOWN AS KCA)</t>
  </si>
  <si>
    <t>NAG02</t>
  </si>
  <si>
    <t>THINKACTION MENTAL HEALTH AT ASHFORD (FORMERLY KNOWN AS KCA)</t>
  </si>
  <si>
    <t>NAH</t>
  </si>
  <si>
    <t>MATRIX HEALTH SERVICES UK LIMITED</t>
  </si>
  <si>
    <t>NAH04</t>
  </si>
  <si>
    <t>MATRIX HEALTH SERVICES (BLAYDON PRIMARY CARE CENTRE)</t>
  </si>
  <si>
    <t>NAL02</t>
  </si>
  <si>
    <t>NAL03</t>
  </si>
  <si>
    <t>NAL14</t>
  </si>
  <si>
    <t>THE CENTRE MANOR PARK</t>
  </si>
  <si>
    <t>NAM06</t>
  </si>
  <si>
    <t>NAM10</t>
  </si>
  <si>
    <t>MOUNT'S BAY SURGERY</t>
  </si>
  <si>
    <t>NAP03</t>
  </si>
  <si>
    <t>NAT</t>
  </si>
  <si>
    <t>MR STEVE MAGUINESS (AQP)</t>
  </si>
  <si>
    <t>NAU01</t>
  </si>
  <si>
    <t>WISBECH OSTEOPATHIC CLINIC (OCTAVIA VIEW)</t>
  </si>
  <si>
    <t>NAW</t>
  </si>
  <si>
    <t>CHOICE LIFESTYLES LTD</t>
  </si>
  <si>
    <t>NAW01</t>
  </si>
  <si>
    <t>CHOICE LIFESTYLES LTD (PETTSWOOD)</t>
  </si>
  <si>
    <t>NAW02</t>
  </si>
  <si>
    <t>CHOICE LIFESTYLES LTD (BEVERLEY HOUSE)</t>
  </si>
  <si>
    <t>NAW04</t>
  </si>
  <si>
    <t>CHOICE LIFESTYLES LTD (IVYDENE WILLENHALL)</t>
  </si>
  <si>
    <t>NAX03</t>
  </si>
  <si>
    <t>ECCH BECCLES HOSPITAL</t>
  </si>
  <si>
    <t>NAX09</t>
  </si>
  <si>
    <t>ECCH BECCLES HQ</t>
  </si>
  <si>
    <t>NAX11</t>
  </si>
  <si>
    <t>ECCH COASTAL CENTRE (CCFIL)</t>
  </si>
  <si>
    <t>NAX12</t>
  </si>
  <si>
    <t>ECCH DRAKE CENTRE</t>
  </si>
  <si>
    <t>NAX22</t>
  </si>
  <si>
    <t>ECCH NEWBERRY CLINIC (CHILDREN'S SERVICES)</t>
  </si>
  <si>
    <t>NAX23</t>
  </si>
  <si>
    <t>ECCH NORTH YOUTH TEAM</t>
  </si>
  <si>
    <t>NAX24</t>
  </si>
  <si>
    <t>ECCH POLICE STATION ROAD</t>
  </si>
  <si>
    <t>NAX25</t>
  </si>
  <si>
    <t>ECCH PRIORY CC</t>
  </si>
  <si>
    <t>NAX27</t>
  </si>
  <si>
    <t>ECCH ROMAN HILL CC</t>
  </si>
  <si>
    <t>NAX30</t>
  </si>
  <si>
    <t>ECCH ST JAMES</t>
  </si>
  <si>
    <t>NAX31</t>
  </si>
  <si>
    <t>ECCH SOUTH YOUTH SERVICE</t>
  </si>
  <si>
    <t>NAX52</t>
  </si>
  <si>
    <t>NAX56</t>
  </si>
  <si>
    <t>GORLESTON LIBRARY</t>
  </si>
  <si>
    <t>NBA01</t>
  </si>
  <si>
    <t>NBD01</t>
  </si>
  <si>
    <t>TOTAL HEALTH CARE CLINICS LTD (SPALDING)</t>
  </si>
  <si>
    <t>NBF</t>
  </si>
  <si>
    <t>LINCOLNSHIRE AND DISTRICTS MEDICAL SERVICES</t>
  </si>
  <si>
    <t>NBF01</t>
  </si>
  <si>
    <t>LINCOLNSHIRE AND DISTRICTS MEDICAL SERVICES HQ</t>
  </si>
  <si>
    <t>NBF02</t>
  </si>
  <si>
    <t>NBF03</t>
  </si>
  <si>
    <t>SOUTH LINCOLN PHYSIOTHERAPY AND SPORTS INJURIES CLINIC</t>
  </si>
  <si>
    <t>NBF05</t>
  </si>
  <si>
    <t>NBF06</t>
  </si>
  <si>
    <t>NEWMARKET MEDICAL PRACTICE</t>
  </si>
  <si>
    <t>NBF17</t>
  </si>
  <si>
    <t>NBF19</t>
  </si>
  <si>
    <t>BROAD STREET BUSINESS CENTRE</t>
  </si>
  <si>
    <t>NBG03</t>
  </si>
  <si>
    <t>NBG04</t>
  </si>
  <si>
    <t>NBG09</t>
  </si>
  <si>
    <t>NBG0C</t>
  </si>
  <si>
    <t>SALTERS MEADOW CENTRE</t>
  </si>
  <si>
    <t>NBG0E</t>
  </si>
  <si>
    <t>NBG0G</t>
  </si>
  <si>
    <t>NBG0I</t>
  </si>
  <si>
    <t>NBG0T</t>
  </si>
  <si>
    <t>NBG0W</t>
  </si>
  <si>
    <t>NBG12</t>
  </si>
  <si>
    <t>NBG1B</t>
  </si>
  <si>
    <t>NBG1N</t>
  </si>
  <si>
    <t>NBG1S</t>
  </si>
  <si>
    <t>NBG27</t>
  </si>
  <si>
    <t>STAMFORD HOUSE SURGERY</t>
  </si>
  <si>
    <t>NBG2B</t>
  </si>
  <si>
    <t>NBG2E</t>
  </si>
  <si>
    <t>NBG2S</t>
  </si>
  <si>
    <t>NBG2X</t>
  </si>
  <si>
    <t>WEST GORTON MEDICAL PRACTICE</t>
  </si>
  <si>
    <t>NBG2Y</t>
  </si>
  <si>
    <t>PALFREY HEALTH CENTER</t>
  </si>
  <si>
    <t>NBG31</t>
  </si>
  <si>
    <t>THE KEPPEL BUILDING</t>
  </si>
  <si>
    <t>NBG3F</t>
  </si>
  <si>
    <t>BODEY MEDICAL CENTRE</t>
  </si>
  <si>
    <t>NBG3N</t>
  </si>
  <si>
    <t>MOBILE MRI</t>
  </si>
  <si>
    <t>NBG3V</t>
  </si>
  <si>
    <t>NBG3X</t>
  </si>
  <si>
    <t>NBG40</t>
  </si>
  <si>
    <t>NBG47</t>
  </si>
  <si>
    <t>PRIMROSE</t>
  </si>
  <si>
    <t>NBG4E</t>
  </si>
  <si>
    <t>THE JAMES STREET FAMILY PRACTICE</t>
  </si>
  <si>
    <t>NBG4K</t>
  </si>
  <si>
    <t>NBG4M</t>
  </si>
  <si>
    <t>MOSS VALLEY MEDICAL PRACTICE</t>
  </si>
  <si>
    <t>NBG4N</t>
  </si>
  <si>
    <t>NBG4O</t>
  </si>
  <si>
    <t>NBG4Q</t>
  </si>
  <si>
    <t>NBG4T</t>
  </si>
  <si>
    <t>THE HOLLYBANK PRIVATE CLINICS</t>
  </si>
  <si>
    <t>NBG4W</t>
  </si>
  <si>
    <t>NBG55</t>
  </si>
  <si>
    <t>NBG58</t>
  </si>
  <si>
    <t>FISHER ROAD SURGERY</t>
  </si>
  <si>
    <t>NBG5B</t>
  </si>
  <si>
    <t>NBG5C</t>
  </si>
  <si>
    <t>NBG5J</t>
  </si>
  <si>
    <t>NBG5O</t>
  </si>
  <si>
    <t>NBG5S</t>
  </si>
  <si>
    <t>SHELDON MEDICAL PRACTICE</t>
  </si>
  <si>
    <t>NBG5T</t>
  </si>
  <si>
    <t>WIMBLEDON VILLAGE SURGERY</t>
  </si>
  <si>
    <t>NBG5X</t>
  </si>
  <si>
    <t>NBG5Y</t>
  </si>
  <si>
    <t>NBG65</t>
  </si>
  <si>
    <t>PRINCESS ROAD SURGERY</t>
  </si>
  <si>
    <t>NBG6E</t>
  </si>
  <si>
    <t>NBG6F</t>
  </si>
  <si>
    <t>NBG6J</t>
  </si>
  <si>
    <t>BOLLINGBROKE MEDICAL CENTRE</t>
  </si>
  <si>
    <t>NBG6K</t>
  </si>
  <si>
    <t>NBG6L</t>
  </si>
  <si>
    <t>THE MITCHAM MEDICAL CENTRE</t>
  </si>
  <si>
    <t>NBG6N</t>
  </si>
  <si>
    <t>TREVELYAN HOUSE</t>
  </si>
  <si>
    <t>NBG6P</t>
  </si>
  <si>
    <t>NBG6W</t>
  </si>
  <si>
    <t>CORNBROOK MEDICAL PRACTICE - BOUNDARY SURGERY</t>
  </si>
  <si>
    <t>NBG7A</t>
  </si>
  <si>
    <t>NBG7C</t>
  </si>
  <si>
    <t>NBG86</t>
  </si>
  <si>
    <t>NBG88</t>
  </si>
  <si>
    <t>NBGA7</t>
  </si>
  <si>
    <t>FRANCIS OPTICIANS</t>
  </si>
  <si>
    <t>NBGD6</t>
  </si>
  <si>
    <t>LINCOLN UNIVERSITY HEALTH CENTRE</t>
  </si>
  <si>
    <t>NBGD7</t>
  </si>
  <si>
    <t>NBGG4</t>
  </si>
  <si>
    <t>NBGJ3</t>
  </si>
  <si>
    <t>NBGK1</t>
  </si>
  <si>
    <t>NBH09</t>
  </si>
  <si>
    <t>NBI02</t>
  </si>
  <si>
    <t>LAKESIDE MEDICAL DIAGNOSTICS - BILLERICAY COMMUNITY HOSPITAL</t>
  </si>
  <si>
    <t>NBL</t>
  </si>
  <si>
    <t>LIBERTY PHYSIO &amp; REHAB LTD</t>
  </si>
  <si>
    <t>NBP</t>
  </si>
  <si>
    <t>BRISDOC HEALTHCARE SERVICES LTD</t>
  </si>
  <si>
    <t>NBR</t>
  </si>
  <si>
    <t>SOUTH EAST FERTILITY CLINIC LTD</t>
  </si>
  <si>
    <t>NBU</t>
  </si>
  <si>
    <t>SURREY ULTRASOUND SERVICES</t>
  </si>
  <si>
    <t>NBW01</t>
  </si>
  <si>
    <t>NBY06</t>
  </si>
  <si>
    <t>CAMBS &amp; PETERBOROUGH REFERRAL SUPPORT SERVICES - PETERBOROUGH AREA</t>
  </si>
  <si>
    <t>NBY07</t>
  </si>
  <si>
    <t>CAMBS &amp; PETERBOROUGH REFERRAL SUPPORT SERVICES - FENLAND AREA</t>
  </si>
  <si>
    <t>NBY12</t>
  </si>
  <si>
    <t>NCA05</t>
  </si>
  <si>
    <t>MK GP PHYSIOTHERAPY (STONY STRATFORD MEDICAL CENTRE)</t>
  </si>
  <si>
    <t>NCC</t>
  </si>
  <si>
    <t>PRIMARY PROVIDER COMPANY LIMITED</t>
  </si>
  <si>
    <t>NCD10</t>
  </si>
  <si>
    <t>WOOD STREET HEALTH CENTRE (CSS)</t>
  </si>
  <si>
    <t>NCE02</t>
  </si>
  <si>
    <t>NCF07</t>
  </si>
  <si>
    <t>RAVENSCROFT HEALTHCARE LTD (BROUGHTON)</t>
  </si>
  <si>
    <t>NCG05</t>
  </si>
  <si>
    <t>NCH</t>
  </si>
  <si>
    <t>TALKPLUS</t>
  </si>
  <si>
    <t>NCJ</t>
  </si>
  <si>
    <t>INTERHEALTH CANADA UK</t>
  </si>
  <si>
    <t>NCJ01</t>
  </si>
  <si>
    <t>INTERHEALTH CANADA UK (LONDON)</t>
  </si>
  <si>
    <t>NCK02</t>
  </si>
  <si>
    <t>ST CATHERINE'S HOSPITAL</t>
  </si>
  <si>
    <t>NCM01</t>
  </si>
  <si>
    <t>SIX DEGREES SE CIC (THE ANGEL CENTRE)</t>
  </si>
  <si>
    <t>NCN0A</t>
  </si>
  <si>
    <t>DMC COMMUNITY SERVICES - BHR - BARKING COMMUNITY HOSPITAL</t>
  </si>
  <si>
    <t>NCN0H</t>
  </si>
  <si>
    <t>DMC COMMUNITY DERMATOLOGY SERVICE - PERSHORE MEDICAL PRACTICE</t>
  </si>
  <si>
    <t>NCN0L</t>
  </si>
  <si>
    <t>DMC COMMUNITY DERMATOLOGY SERVICE - SALTERS MEDICAL PRACTICE</t>
  </si>
  <si>
    <t>NCN0O</t>
  </si>
  <si>
    <t>DMC COMMUNITY DERMATOLOGY SERVICE - BEXLEY- QUEEN MARY SIDCUP</t>
  </si>
  <si>
    <t>NCN0S</t>
  </si>
  <si>
    <t>NCN0V</t>
  </si>
  <si>
    <t>DMC COMMUNITY DERMATOLOGY SERVICE AT LITHERLAND TOWN HALL</t>
  </si>
  <si>
    <t>NCN17</t>
  </si>
  <si>
    <t>DMC COMMUNITY DERMATOLOGY SERVICE - (CASTLEPOINT &amp; ROCHFORD - AUDLEY MILLS SURGERY)</t>
  </si>
  <si>
    <t>NCN1C</t>
  </si>
  <si>
    <t>DMC COMMUNITY DERMATOLOGY SERVICE - HARROW</t>
  </si>
  <si>
    <t>NCN1F</t>
  </si>
  <si>
    <t>DMC COMMUNITY DERMATOLOGY SERVICE - PINN MEDICAL CENTRE</t>
  </si>
  <si>
    <t>NCNDJ</t>
  </si>
  <si>
    <t>DMC COMMUNITY OUTPATIENT SERVICES - WOODLANDS SURGERY</t>
  </si>
  <si>
    <t>NCNEM</t>
  </si>
  <si>
    <t>DMC COMMUNITY DERMATOLOGY SERVICE - ELBURY MOOR MEDICAL CENTRE</t>
  </si>
  <si>
    <t>NCNHE</t>
  </si>
  <si>
    <t>DMC COMMUNITY DERMATOLOGY SERVICE - ERY - CHURCH VIEW SURGERY (HEDON)</t>
  </si>
  <si>
    <t>NCNPH</t>
  </si>
  <si>
    <t>DMC TELEDERMATOLOGY SERVICE - MEDICAL PHOTOGRAPHY CLINIC (PICTURE TAKING CLINIC ONLY)</t>
  </si>
  <si>
    <t>NCNST</t>
  </si>
  <si>
    <t>SOUTHPORT AND FORMBY DERMATOLOGY TRIAGE</t>
  </si>
  <si>
    <t>NCO</t>
  </si>
  <si>
    <t>HACS COUNSELLING SERVICE</t>
  </si>
  <si>
    <t>NCO04</t>
  </si>
  <si>
    <t>HOLLY LODGE CMHT</t>
  </si>
  <si>
    <t>NCP02</t>
  </si>
  <si>
    <t>PREMIER PHYSICAL HEALTHCARE (WESTCROFT)</t>
  </si>
  <si>
    <t>NCP07</t>
  </si>
  <si>
    <t>HEREFORD CITY</t>
  </si>
  <si>
    <t>NCP0C</t>
  </si>
  <si>
    <t>NCP0D</t>
  </si>
  <si>
    <t>JOINTS &amp; POINTS, HESWALL</t>
  </si>
  <si>
    <t>NCP10</t>
  </si>
  <si>
    <t>LEOMINSTER MARKET TOWN &amp; PERIPHERY</t>
  </si>
  <si>
    <t>NCP11</t>
  </si>
  <si>
    <t>KINGTON MARKET TOWN &amp; PERIPHERY</t>
  </si>
  <si>
    <t>NCP13</t>
  </si>
  <si>
    <t>OSBORNE PRACTICE</t>
  </si>
  <si>
    <t>NCP14</t>
  </si>
  <si>
    <t>NCP19</t>
  </si>
  <si>
    <t>NCP25</t>
  </si>
  <si>
    <t>THE RED AND GREEN PRACTICE - WATERSIDE</t>
  </si>
  <si>
    <t>NCP30</t>
  </si>
  <si>
    <t>NCP36</t>
  </si>
  <si>
    <t>NCP38</t>
  </si>
  <si>
    <t>NCP40</t>
  </si>
  <si>
    <t>NCP43</t>
  </si>
  <si>
    <t>NCP45</t>
  </si>
  <si>
    <t>NCP46</t>
  </si>
  <si>
    <t>NCP52</t>
  </si>
  <si>
    <t>WELLSPRING CLINIC</t>
  </si>
  <si>
    <t>NCP57</t>
  </si>
  <si>
    <t>DEANHILL SURGERY</t>
  </si>
  <si>
    <t>NCP60</t>
  </si>
  <si>
    <t>ESSEX HOUSE SURGERY</t>
  </si>
  <si>
    <t>NCP72</t>
  </si>
  <si>
    <t>ST CUTHBERTS TRUST</t>
  </si>
  <si>
    <t>NCP73</t>
  </si>
  <si>
    <t>NCP74</t>
  </si>
  <si>
    <t>THE BAY THERAPY CENTRE</t>
  </si>
  <si>
    <t>NCP76</t>
  </si>
  <si>
    <t>NCP84</t>
  </si>
  <si>
    <t>NCP86</t>
  </si>
  <si>
    <t>NCP89</t>
  </si>
  <si>
    <t>NCP91</t>
  </si>
  <si>
    <t>NCP98</t>
  </si>
  <si>
    <t>CURZON HEALTH &amp; WELLBEING CENTRE</t>
  </si>
  <si>
    <t>NCPA3</t>
  </si>
  <si>
    <t>NCPA8</t>
  </si>
  <si>
    <t>NCPD1</t>
  </si>
  <si>
    <t>JOINTS &amp; POINTS - HOYLAKE</t>
  </si>
  <si>
    <t>NCQ</t>
  </si>
  <si>
    <t>DOLBY MEDICAL HOME RESPIRATORY CARE LTD</t>
  </si>
  <si>
    <t>NCQ01</t>
  </si>
  <si>
    <t>NCR</t>
  </si>
  <si>
    <t>NCR04</t>
  </si>
  <si>
    <t>ISIGHT (BURSCOUGH)</t>
  </si>
  <si>
    <t>NCS01</t>
  </si>
  <si>
    <t>NHS PROPERTY SERVICES LTD</t>
  </si>
  <si>
    <t>NCT</t>
  </si>
  <si>
    <t>NCT02</t>
  </si>
  <si>
    <t>PARKSIDE MEDICAL CENTRE (WHADDON)</t>
  </si>
  <si>
    <t>NCT03</t>
  </si>
  <si>
    <t>PARKSIDE MEDICAL CENTRE (NEATH HILL)</t>
  </si>
  <si>
    <t>NCU02</t>
  </si>
  <si>
    <t>LOUTH PHYSIOFIRST CENTRE</t>
  </si>
  <si>
    <t>NDA06</t>
  </si>
  <si>
    <t>JARVIS CENTRE FAMILY PLANNING SERVICES</t>
  </si>
  <si>
    <t>NDA07</t>
  </si>
  <si>
    <t>NDA08</t>
  </si>
  <si>
    <t>NDA0A</t>
  </si>
  <si>
    <t>INTERGRATED CARE CENTRE OLDHAM</t>
  </si>
  <si>
    <t>NDA0B</t>
  </si>
  <si>
    <t>HOPWOOD HALL COLLEGE</t>
  </si>
  <si>
    <t>NDA0I</t>
  </si>
  <si>
    <t>BURY COLLEGE</t>
  </si>
  <si>
    <t>NDA10</t>
  </si>
  <si>
    <t>NDA11</t>
  </si>
  <si>
    <t>NDA13</t>
  </si>
  <si>
    <t>NDA18</t>
  </si>
  <si>
    <t>NDA19</t>
  </si>
  <si>
    <t>NDA20</t>
  </si>
  <si>
    <t>NDA27</t>
  </si>
  <si>
    <t>NDA32</t>
  </si>
  <si>
    <t>NDA33</t>
  </si>
  <si>
    <t>NDA34</t>
  </si>
  <si>
    <t>NDA35</t>
  </si>
  <si>
    <t>LOSLEY CHILDRENS CENTRE</t>
  </si>
  <si>
    <t>NDA36</t>
  </si>
  <si>
    <t>NDA37</t>
  </si>
  <si>
    <t>NDA40</t>
  </si>
  <si>
    <t>NDA41</t>
  </si>
  <si>
    <t>NDA42</t>
  </si>
  <si>
    <t>NDA43</t>
  </si>
  <si>
    <t>NDA45</t>
  </si>
  <si>
    <t>NDA46</t>
  </si>
  <si>
    <t>HORLEY COMMUNITY NH TEAM / BEECHCROFT</t>
  </si>
  <si>
    <t>NDA54</t>
  </si>
  <si>
    <t>NDA55</t>
  </si>
  <si>
    <t>NDA58</t>
  </si>
  <si>
    <t>ONION GATE</t>
  </si>
  <si>
    <t>NDA64</t>
  </si>
  <si>
    <t>BISLEY OUTREACH</t>
  </si>
  <si>
    <t>NDA66</t>
  </si>
  <si>
    <t>NDA67</t>
  </si>
  <si>
    <t>NDA69</t>
  </si>
  <si>
    <t>HORLEY DAY CENTRE</t>
  </si>
  <si>
    <t>NDA78</t>
  </si>
  <si>
    <t>NDA84</t>
  </si>
  <si>
    <t>NDA86</t>
  </si>
  <si>
    <t>EPSOM CASH CLINIC</t>
  </si>
  <si>
    <t>NDA97</t>
  </si>
  <si>
    <t>CLARENDON CHILDREN'S CENTRE</t>
  </si>
  <si>
    <t>NDA99</t>
  </si>
  <si>
    <t>NDAA1</t>
  </si>
  <si>
    <t>EAST HORSLEY VILLAGE HALL</t>
  </si>
  <si>
    <t>NDAA8</t>
  </si>
  <si>
    <t>NDAC5</t>
  </si>
  <si>
    <t>STOUGHTON ROAD SURGERY</t>
  </si>
  <si>
    <t>NDAD1</t>
  </si>
  <si>
    <t>THE POPLARS CHILDRENS CENTRE</t>
  </si>
  <si>
    <t>NDAD3</t>
  </si>
  <si>
    <t>NDAD8</t>
  </si>
  <si>
    <t>MYTCHETT CHILDRENS CENTRE</t>
  </si>
  <si>
    <t>NDAE1</t>
  </si>
  <si>
    <t>PYFORD CENTRE</t>
  </si>
  <si>
    <t>NDAE5</t>
  </si>
  <si>
    <t>ST ANDREWS CHURCH HALL</t>
  </si>
  <si>
    <t>NDAE6</t>
  </si>
  <si>
    <t>NDAE9</t>
  </si>
  <si>
    <t>A2 DOMINION</t>
  </si>
  <si>
    <t>NDAF4</t>
  </si>
  <si>
    <t>NDAF5</t>
  </si>
  <si>
    <t>NDAG1</t>
  </si>
  <si>
    <t>NDAG4</t>
  </si>
  <si>
    <t>NDAG6</t>
  </si>
  <si>
    <t>NDAG9</t>
  </si>
  <si>
    <t>NDAH1</t>
  </si>
  <si>
    <t>SUNNYBANK HEALTH CENTRE</t>
  </si>
  <si>
    <t>NDAH4</t>
  </si>
  <si>
    <t>NDAH7</t>
  </si>
  <si>
    <t>NDAJ2</t>
  </si>
  <si>
    <t>SITTINGBOURNE MEMORIAL HOSPITAL</t>
  </si>
  <si>
    <t>NDB</t>
  </si>
  <si>
    <t>ULTRASOUND NOW LTD</t>
  </si>
  <si>
    <t>NDC09</t>
  </si>
  <si>
    <t>INSIGHT HEALTHCARE - NOTTINGHAMSHIRE</t>
  </si>
  <si>
    <t>NDC10</t>
  </si>
  <si>
    <t>INSIGHT HEALTHCARE - DERBYSHIRE</t>
  </si>
  <si>
    <t>NDC11</t>
  </si>
  <si>
    <t>INSIGHT HEALTHCARE TALKING THERAPIES (EAST RIDING OF YORKSHIRE)</t>
  </si>
  <si>
    <t>NDC16</t>
  </si>
  <si>
    <t>MEDWAY TALKING THERAPIES</t>
  </si>
  <si>
    <t>NDC17</t>
  </si>
  <si>
    <t>TALKING TOGETHER WIRRAL</t>
  </si>
  <si>
    <t>NDD</t>
  </si>
  <si>
    <t>G4S CARE AND JUSTICE SERVICES HQ</t>
  </si>
  <si>
    <t>NDD02</t>
  </si>
  <si>
    <t>NDE</t>
  </si>
  <si>
    <t>ONE TO ONE (NORTH WEST) LIMITED</t>
  </si>
  <si>
    <t>NDE02</t>
  </si>
  <si>
    <t>ONE TO ONE MIDWIVES CLINIC - ST JAMES CHILDREN'S CENTRE</t>
  </si>
  <si>
    <t>NDE09</t>
  </si>
  <si>
    <t>ONE TO ONE MIDWIVES CLINIC (CREWE CENTRE)</t>
  </si>
  <si>
    <t>NDF01</t>
  </si>
  <si>
    <t>ALPHA MEDICAL (GROUP) LIMITED (ESSEX)</t>
  </si>
  <si>
    <t>NDI03</t>
  </si>
  <si>
    <t>NDJ04</t>
  </si>
  <si>
    <t>NDJ06</t>
  </si>
  <si>
    <t>NDJ07</t>
  </si>
  <si>
    <t>OXTED THERAPY UNIT</t>
  </si>
  <si>
    <t>NDJ11</t>
  </si>
  <si>
    <t>LINGFIELD CLINIC</t>
  </si>
  <si>
    <t>NDJ13</t>
  </si>
  <si>
    <t>FCHC HORLEY LIBRARY</t>
  </si>
  <si>
    <t>NDJ14</t>
  </si>
  <si>
    <t>STEPPINGSTONES SURE START CHILDRENS CENTRE</t>
  </si>
  <si>
    <t>NDJ15</t>
  </si>
  <si>
    <t>WELCARE CHILDRENS CENTRE</t>
  </si>
  <si>
    <t>NDJ16</t>
  </si>
  <si>
    <t>HORLEY SURE START CHILDRENS CENTRE</t>
  </si>
  <si>
    <t>NDJ17</t>
  </si>
  <si>
    <t>WOODHATCH CENTRE</t>
  </si>
  <si>
    <t>NDL01</t>
  </si>
  <si>
    <t>SUFFOLK GP FEDERATION - WOODBRIDGE</t>
  </si>
  <si>
    <t>NDLMI</t>
  </si>
  <si>
    <t>MILDENHALL HEALTH CENTRE (SGPFED)</t>
  </si>
  <si>
    <t>NDLSU</t>
  </si>
  <si>
    <t>SUDBURY HEALTH CENTRE (SGPFED)</t>
  </si>
  <si>
    <t>NDLWS</t>
  </si>
  <si>
    <t>GP/ED STREAMING (SGPFED)</t>
  </si>
  <si>
    <t>NDP</t>
  </si>
  <si>
    <t>ANGLIAN MEDICAL MUSCULOSKELETAL</t>
  </si>
  <si>
    <t>NDP02</t>
  </si>
  <si>
    <t>ANGLIAN MEDICAL MUSCULOSKELETAL (BURY ST EDMUNDS)</t>
  </si>
  <si>
    <t>NDS04</t>
  </si>
  <si>
    <t>NDS06</t>
  </si>
  <si>
    <t>NDT01</t>
  </si>
  <si>
    <t>WEST MIDLANDS DIAGNOSTIC SERVICES (YARDLEY)</t>
  </si>
  <si>
    <t>NDV</t>
  </si>
  <si>
    <t>BODY BALANCE</t>
  </si>
  <si>
    <t>NDV02</t>
  </si>
  <si>
    <t>HORNCHURCH OSTEOPATHS</t>
  </si>
  <si>
    <t>NDV03</t>
  </si>
  <si>
    <t>SOUTH WOODFORD OSTEOPATHS</t>
  </si>
  <si>
    <t>NDW01</t>
  </si>
  <si>
    <t>RIPPLEZ CIC HQ</t>
  </si>
  <si>
    <t>NDY01</t>
  </si>
  <si>
    <t>DORSET DIAGNOSTICS LTD HQ</t>
  </si>
  <si>
    <t>NDY03</t>
  </si>
  <si>
    <t>DORSET DIAGNOSTICS - THE SURGERY</t>
  </si>
  <si>
    <t>NEB01</t>
  </si>
  <si>
    <t>WEST NORFOLK HEALTH HQ</t>
  </si>
  <si>
    <t>NEB02</t>
  </si>
  <si>
    <t>NEB06</t>
  </si>
  <si>
    <t>NEB09</t>
  </si>
  <si>
    <t>NEB0B</t>
  </si>
  <si>
    <t>NEB0D</t>
  </si>
  <si>
    <t>NEC02</t>
  </si>
  <si>
    <t>AHP SUFFOLK (HAVERHILL H/C)</t>
  </si>
  <si>
    <t>NEC05</t>
  </si>
  <si>
    <t>AHP SUFFOLK (HARTISMERE HOSP)</t>
  </si>
  <si>
    <t>NEC13</t>
  </si>
  <si>
    <t>WICKHAMBROOK HEALTH CENTRE</t>
  </si>
  <si>
    <t>NEC19</t>
  </si>
  <si>
    <t>GRUNDISBURGH SURGERY</t>
  </si>
  <si>
    <t>NEC23</t>
  </si>
  <si>
    <t>NEC25</t>
  </si>
  <si>
    <t>NEC26</t>
  </si>
  <si>
    <t>NEC27</t>
  </si>
  <si>
    <t>THE BARROW SURGERY</t>
  </si>
  <si>
    <t>NEC28</t>
  </si>
  <si>
    <t>THE GUILDHALL SURGERY</t>
  </si>
  <si>
    <t>NEC33</t>
  </si>
  <si>
    <t>NED02</t>
  </si>
  <si>
    <t>DERBY MEDICAL CENTRE (EDICS)</t>
  </si>
  <si>
    <t>NED05</t>
  </si>
  <si>
    <t>EMBERBROOK COMMUNITY HEALTH CENTRE (EDICS)</t>
  </si>
  <si>
    <t>NED08</t>
  </si>
  <si>
    <t>GOLDSWORTH PARK HEALTH CENTRE (EDICS)</t>
  </si>
  <si>
    <t>NED10</t>
  </si>
  <si>
    <t>HILLVIEW MEDICAL CENTRE (EDICS)</t>
  </si>
  <si>
    <t>NED15</t>
  </si>
  <si>
    <t>MOLESEY COMMUNITY HOSPITAL (EDICS)</t>
  </si>
  <si>
    <t>NED18</t>
  </si>
  <si>
    <t>OLD COTTAGE HOSPITAL (EDICS)</t>
  </si>
  <si>
    <t>NED19</t>
  </si>
  <si>
    <t>SHADBOLT PARK HOUSE SURGERY (EDICS)</t>
  </si>
  <si>
    <t>NED21</t>
  </si>
  <si>
    <t>TADWORTH MEDICAL CENTRE (EDICS)</t>
  </si>
  <si>
    <t>NED23</t>
  </si>
  <si>
    <t>THE CLOCKHOUSE MEDICAL PRACTICE (EDICS)</t>
  </si>
  <si>
    <t>NED25</t>
  </si>
  <si>
    <t>THORKHILL SURGERY (EDICS)</t>
  </si>
  <si>
    <t>NED27</t>
  </si>
  <si>
    <t>WESTFIELD SURGERY (EDICS)</t>
  </si>
  <si>
    <t>NEF</t>
  </si>
  <si>
    <t>PENINSULA ULTRASOUND LIMITED</t>
  </si>
  <si>
    <t>NEF09</t>
  </si>
  <si>
    <t>NEF11</t>
  </si>
  <si>
    <t>ST COLUMB MAJOR SURGERY</t>
  </si>
  <si>
    <t>NEF14</t>
  </si>
  <si>
    <t>NEF21</t>
  </si>
  <si>
    <t>NEF24</t>
  </si>
  <si>
    <t>PENINSULA ULTRASOUND - THREEMILESTONE</t>
  </si>
  <si>
    <t>NEF30</t>
  </si>
  <si>
    <t>NEF31</t>
  </si>
  <si>
    <t>NEF36</t>
  </si>
  <si>
    <t>NEF38</t>
  </si>
  <si>
    <t>KINGSKERSWELL HEALTH CENTRE</t>
  </si>
  <si>
    <t>NEF39</t>
  </si>
  <si>
    <t>IPPLEPEN HEALTH CENTRE</t>
  </si>
  <si>
    <t>NEH</t>
  </si>
  <si>
    <t>HAVERSTOCK HEALTHCARE</t>
  </si>
  <si>
    <t>NEH02</t>
  </si>
  <si>
    <t>HAVERSTOCK HEALTHCARE (MARY RANKIN HOUSE)</t>
  </si>
  <si>
    <t>NEH05</t>
  </si>
  <si>
    <t>HAVERSTOCK HEALTHCARE (BARNET HOSPITAL)</t>
  </si>
  <si>
    <t>NEI07</t>
  </si>
  <si>
    <t>MIDFORD HOUSE</t>
  </si>
  <si>
    <t>NEI10</t>
  </si>
  <si>
    <t>OLDFIELD SURGERY HOB</t>
  </si>
  <si>
    <t>NEK01</t>
  </si>
  <si>
    <t>THE POINT OSTEOPATHIC CLINIC HQ</t>
  </si>
  <si>
    <t>NEL04</t>
  </si>
  <si>
    <t>LONG EATON HEALTH CENTRE</t>
  </si>
  <si>
    <t>NEL06</t>
  </si>
  <si>
    <t>WHITE MOOR MEDICAL CENTRE</t>
  </si>
  <si>
    <t>NEL14</t>
  </si>
  <si>
    <t>NEL15</t>
  </si>
  <si>
    <t>LEOMINSTER DISTRICT COMMUNITY ASSOCIATION</t>
  </si>
  <si>
    <t>NEL16</t>
  </si>
  <si>
    <t>BHI PARKSIDE MEDICAL CENTRE</t>
  </si>
  <si>
    <t>NEL17</t>
  </si>
  <si>
    <t>NEL28</t>
  </si>
  <si>
    <t>NEL30</t>
  </si>
  <si>
    <t>NEL33</t>
  </si>
  <si>
    <t>NEL44</t>
  </si>
  <si>
    <t>NEL46</t>
  </si>
  <si>
    <t>CHURCH VIEW HEALTH CENTRE</t>
  </si>
  <si>
    <t>NEL49</t>
  </si>
  <si>
    <t>YARM MEDICAL CENTRE</t>
  </si>
  <si>
    <t>NEL51</t>
  </si>
  <si>
    <t>BOOTS (HUNTS CROSS)</t>
  </si>
  <si>
    <t>NEL55</t>
  </si>
  <si>
    <t>NEM0A</t>
  </si>
  <si>
    <t>NEM0E</t>
  </si>
  <si>
    <t>NEM0G</t>
  </si>
  <si>
    <t>NEM0I</t>
  </si>
  <si>
    <t>NEM0K</t>
  </si>
  <si>
    <t>NEM0L</t>
  </si>
  <si>
    <t>NEM0N</t>
  </si>
  <si>
    <t>NEM0T</t>
  </si>
  <si>
    <t>NEM1C</t>
  </si>
  <si>
    <t>NEM1D</t>
  </si>
  <si>
    <t>NEM1M</t>
  </si>
  <si>
    <t>NEM1N</t>
  </si>
  <si>
    <t>ALMA ROAD PRIMARY CARE CENTRE</t>
  </si>
  <si>
    <t>NEM1O</t>
  </si>
  <si>
    <t>BRIMPTON HOUSE SURGERY</t>
  </si>
  <si>
    <t>NEM1W</t>
  </si>
  <si>
    <t>NEM20</t>
  </si>
  <si>
    <t>THE MOORSIDE CLINIC</t>
  </si>
  <si>
    <t>NEM26</t>
  </si>
  <si>
    <t>NEM28</t>
  </si>
  <si>
    <t>LUDLOW HILL SURGERY</t>
  </si>
  <si>
    <t>NEM2C</t>
  </si>
  <si>
    <t>BICKNACRE SURGERY</t>
  </si>
  <si>
    <t>NEM2D</t>
  </si>
  <si>
    <t>NEM2I</t>
  </si>
  <si>
    <t>NEM2N</t>
  </si>
  <si>
    <t>RIVERMEAD GATE SURGERY</t>
  </si>
  <si>
    <t>NEM2Q</t>
  </si>
  <si>
    <t>NEM2S</t>
  </si>
  <si>
    <t>STACKYARD</t>
  </si>
  <si>
    <t>NEM2V</t>
  </si>
  <si>
    <t>SIDNEY HOUSE</t>
  </si>
  <si>
    <t>NEM31</t>
  </si>
  <si>
    <t>NEM32</t>
  </si>
  <si>
    <t>COCKERMOUTH HOSPITAL &amp; HEALTH CENTRE</t>
  </si>
  <si>
    <t>NEM34</t>
  </si>
  <si>
    <t>DUNCAN STREET PRIMARY CARE CENTRE</t>
  </si>
  <si>
    <t>NEM36</t>
  </si>
  <si>
    <t>ANCHOR MEADOW HEALTH CENTRE</t>
  </si>
  <si>
    <t>NEM3N</t>
  </si>
  <si>
    <t>THE PRACTICE (GP) SWF</t>
  </si>
  <si>
    <t>NEM48</t>
  </si>
  <si>
    <t>NEM4O</t>
  </si>
  <si>
    <t>NEM4Q</t>
  </si>
  <si>
    <t>PUMP HOUSE SURGERY</t>
  </si>
  <si>
    <t>NEM4U</t>
  </si>
  <si>
    <t>RAF SCAMPTON</t>
  </si>
  <si>
    <t>NEM51</t>
  </si>
  <si>
    <t>NEM52</t>
  </si>
  <si>
    <t>HIGHER BEBINGTON HEALTH CENTRE</t>
  </si>
  <si>
    <t>NEM53</t>
  </si>
  <si>
    <t>PRIMROSE BANK MEDICAL CENTRE</t>
  </si>
  <si>
    <t>NEM5D</t>
  </si>
  <si>
    <t>NEM5E</t>
  </si>
  <si>
    <t>WATERHOUSE BUSINESS CENTRE</t>
  </si>
  <si>
    <t>NEM5W</t>
  </si>
  <si>
    <t>NEM64</t>
  </si>
  <si>
    <t>NEM68</t>
  </si>
  <si>
    <t>NEM69</t>
  </si>
  <si>
    <t>NEM6A</t>
  </si>
  <si>
    <t>MILLVIEW</t>
  </si>
  <si>
    <t>NEM6B</t>
  </si>
  <si>
    <t>PARK MEDICAL</t>
  </si>
  <si>
    <t>NEM6I</t>
  </si>
  <si>
    <t>NEM6K</t>
  </si>
  <si>
    <t>MANEA PRACTICE</t>
  </si>
  <si>
    <t>NEM6P</t>
  </si>
  <si>
    <t>ORCHARD SURGERY (ST IVES)</t>
  </si>
  <si>
    <t>NEM70</t>
  </si>
  <si>
    <t>NEM72</t>
  </si>
  <si>
    <t>BULL FARM PRIMARY CARE CENTRE</t>
  </si>
  <si>
    <t>NEM74</t>
  </si>
  <si>
    <t>NEM77</t>
  </si>
  <si>
    <t>NEM78</t>
  </si>
  <si>
    <t>NEM79</t>
  </si>
  <si>
    <t>KIRKBY COMMUNITY PRIMARY CARE CENTRE</t>
  </si>
  <si>
    <t>NEM7C</t>
  </si>
  <si>
    <t>LARKSFIELD</t>
  </si>
  <si>
    <t>NEM7I</t>
  </si>
  <si>
    <t>WILLINGHAM</t>
  </si>
  <si>
    <t>NEM7L</t>
  </si>
  <si>
    <t>NEM82</t>
  </si>
  <si>
    <t>NEM86</t>
  </si>
  <si>
    <t>NEM8B</t>
  </si>
  <si>
    <t>NEM8G</t>
  </si>
  <si>
    <t>NEM8L</t>
  </si>
  <si>
    <t>COLSTERWORTH</t>
  </si>
  <si>
    <t>NEM8Q</t>
  </si>
  <si>
    <t>CROSSROADS</t>
  </si>
  <si>
    <t>NEM8Y</t>
  </si>
  <si>
    <t>ELIZABETH COURTAULD HALSTEAD</t>
  </si>
  <si>
    <t>NEM93</t>
  </si>
  <si>
    <t>NEM95</t>
  </si>
  <si>
    <t>GLEBE PARK</t>
  </si>
  <si>
    <t>NEM98</t>
  </si>
  <si>
    <t>GREENSANDS MEDICAL PRACTICE</t>
  </si>
  <si>
    <t>NEM99</t>
  </si>
  <si>
    <t>NEM9E</t>
  </si>
  <si>
    <t>NEM9F</t>
  </si>
  <si>
    <t>NEM9G</t>
  </si>
  <si>
    <t>NEM9I</t>
  </si>
  <si>
    <t>NEM9K</t>
  </si>
  <si>
    <t>HICKINGS LANE MEDICAL CENTRE</t>
  </si>
  <si>
    <t>NEM9P</t>
  </si>
  <si>
    <t>NEM9R</t>
  </si>
  <si>
    <t>DR HAMID'S PRACTICE</t>
  </si>
  <si>
    <t>NEM9X</t>
  </si>
  <si>
    <t>NEM9Y</t>
  </si>
  <si>
    <t>PARK HOUSE HEALTH AND SOCIAL CENTRE</t>
  </si>
  <si>
    <t>NEMA2</t>
  </si>
  <si>
    <t>NEMA6</t>
  </si>
  <si>
    <t>NEMA9</t>
  </si>
  <si>
    <t>CHADSFIELD MEDICAL PRACTICE (ROMILEY HEALTH CENTRE)</t>
  </si>
  <si>
    <t>NEMAH</t>
  </si>
  <si>
    <t>KNUTSFORD COMMUNITY HOSPITAL</t>
  </si>
  <si>
    <t>NEMAJ</t>
  </si>
  <si>
    <t>DR LLOYDS PRACTICE</t>
  </si>
  <si>
    <t>NEO</t>
  </si>
  <si>
    <t>ACHILLES CENTRE LIMITED</t>
  </si>
  <si>
    <t>NEO01</t>
  </si>
  <si>
    <t>ACHILLES CENTRE</t>
  </si>
  <si>
    <t>NEP05</t>
  </si>
  <si>
    <t>NEP0A</t>
  </si>
  <si>
    <t>NEP0K</t>
  </si>
  <si>
    <t>NEP0M</t>
  </si>
  <si>
    <t>NEP0O</t>
  </si>
  <si>
    <t>DR KHAN AND PARTNER (LEEDS SOUTH)</t>
  </si>
  <si>
    <t>NEP0V</t>
  </si>
  <si>
    <t>NEP12</t>
  </si>
  <si>
    <t>NEP16</t>
  </si>
  <si>
    <t>NEP19</t>
  </si>
  <si>
    <t>NEP1B</t>
  </si>
  <si>
    <t>MAYWOOD SURGERY (COASTAL WEST SUSSEX)</t>
  </si>
  <si>
    <t>NEP1H</t>
  </si>
  <si>
    <t>COMMONFIELD ROAD SURGERY</t>
  </si>
  <si>
    <t>NEP1J</t>
  </si>
  <si>
    <t>EARLSTON &amp; SEABANK SURGERY</t>
  </si>
  <si>
    <t>NEP1K</t>
  </si>
  <si>
    <t>NEP1O</t>
  </si>
  <si>
    <t>NEP1S</t>
  </si>
  <si>
    <t>TAMWORTH HOUSE MEDICAL PRACTICE</t>
  </si>
  <si>
    <t>NEP1U</t>
  </si>
  <si>
    <t>NEP21</t>
  </si>
  <si>
    <t>NEP22</t>
  </si>
  <si>
    <t>THE SIMPSON MEDICAL CENTRE</t>
  </si>
  <si>
    <t>NEP23</t>
  </si>
  <si>
    <t>POPULAR GROVE PRACTICE</t>
  </si>
  <si>
    <t>NEP26</t>
  </si>
  <si>
    <t>NEP2A</t>
  </si>
  <si>
    <t>THE MAPLES SURGERY</t>
  </si>
  <si>
    <t>NEP2E</t>
  </si>
  <si>
    <t>NEP2T</t>
  </si>
  <si>
    <t>NEP2W</t>
  </si>
  <si>
    <t>NEP2Y</t>
  </si>
  <si>
    <t>NEP38</t>
  </si>
  <si>
    <t>NEP3C</t>
  </si>
  <si>
    <t>ANSTEY MEDICAL CENTRE</t>
  </si>
  <si>
    <t>NEP3L</t>
  </si>
  <si>
    <t>MERRIDALE MEDICAL CENTRE</t>
  </si>
  <si>
    <t>NEP3N</t>
  </si>
  <si>
    <t>ASPLANDS MEDICAL CENTRE (BEDFORDSHIRE)</t>
  </si>
  <si>
    <t>NEP40</t>
  </si>
  <si>
    <t>NEP49</t>
  </si>
  <si>
    <t>NEP52</t>
  </si>
  <si>
    <t>NEP53</t>
  </si>
  <si>
    <t>NEP55</t>
  </si>
  <si>
    <t>NEP59</t>
  </si>
  <si>
    <t>NEP62</t>
  </si>
  <si>
    <t>NEP65</t>
  </si>
  <si>
    <t>NEP67</t>
  </si>
  <si>
    <t>CROFTON &amp; SHARLSTON MEDICAL PRACTICE</t>
  </si>
  <si>
    <t>NEP82</t>
  </si>
  <si>
    <t>NEP84</t>
  </si>
  <si>
    <t>NEP87</t>
  </si>
  <si>
    <t>WEST BYFEET HEALTH CENTRE</t>
  </si>
  <si>
    <t>NEP92</t>
  </si>
  <si>
    <t>ALREWAS SURGERY</t>
  </si>
  <si>
    <t>NEP93</t>
  </si>
  <si>
    <t>NEP96</t>
  </si>
  <si>
    <t>NEPA1</t>
  </si>
  <si>
    <t>NEPA3</t>
  </si>
  <si>
    <t>NEPA6</t>
  </si>
  <si>
    <t>NEPC8</t>
  </si>
  <si>
    <t>DR DAS</t>
  </si>
  <si>
    <t>NEPC9</t>
  </si>
  <si>
    <t>NEPD1</t>
  </si>
  <si>
    <t>NEPD6</t>
  </si>
  <si>
    <t>NEPD9</t>
  </si>
  <si>
    <t>NEPE9</t>
  </si>
  <si>
    <t>NEPF1</t>
  </si>
  <si>
    <t>NEPF8</t>
  </si>
  <si>
    <t>ST GEORGES MEDICAL PRACTICE</t>
  </si>
  <si>
    <t>NEPF9</t>
  </si>
  <si>
    <t>NEPG1</t>
  </si>
  <si>
    <t>NEPG2</t>
  </si>
  <si>
    <t>CHILTERN HOUSE MEDICAL CENTRE</t>
  </si>
  <si>
    <t>NEPG5</t>
  </si>
  <si>
    <t>NEPH8</t>
  </si>
  <si>
    <t>ALL SAINTS ROAD SURGERY</t>
  </si>
  <si>
    <t>NEPJ0</t>
  </si>
  <si>
    <t>WALLIS AVENUE SERVICE</t>
  </si>
  <si>
    <t>NEPJ1</t>
  </si>
  <si>
    <t>NEPJ2</t>
  </si>
  <si>
    <t>BRENCHLEY &amp; HORSMONDEN SURGERY</t>
  </si>
  <si>
    <t>NEPJ6</t>
  </si>
  <si>
    <t>WANDSWORTH MEDICAL PRACTICE</t>
  </si>
  <si>
    <t>NEQ</t>
  </si>
  <si>
    <t>PHOENIX HEALTH SOLUTIONS LIMITED HQ</t>
  </si>
  <si>
    <t>NEQ01</t>
  </si>
  <si>
    <t>PHOENIX HEALTH SOLUTIONS LIMITED</t>
  </si>
  <si>
    <t>NEQ02</t>
  </si>
  <si>
    <t>ASH GROVE SURGERY</t>
  </si>
  <si>
    <t>NES</t>
  </si>
  <si>
    <t>LIGHTHOUSE HEALTHCARE LIMITED</t>
  </si>
  <si>
    <t>NES04</t>
  </si>
  <si>
    <t>NES05</t>
  </si>
  <si>
    <t>NES06</t>
  </si>
  <si>
    <t>NET</t>
  </si>
  <si>
    <t>M &amp; M (CHEMISTS) LTD</t>
  </si>
  <si>
    <t>NEU01</t>
  </si>
  <si>
    <t>SUSAN SHOWELL-WESTRIP - PSYCHOLOGICAL THERAPIST (HIGHBANK)</t>
  </si>
  <si>
    <t>NEV01</t>
  </si>
  <si>
    <t>DIXON AND HALL LTD (EDWARD ST)</t>
  </si>
  <si>
    <t>NEV02</t>
  </si>
  <si>
    <t>DIXON AND HALL (STATION YARD)</t>
  </si>
  <si>
    <t>NEV03</t>
  </si>
  <si>
    <t>DIXON AND HALL (STANDERTON TERRACE)</t>
  </si>
  <si>
    <t>NEV04</t>
  </si>
  <si>
    <t>DIXON AND HALL (FRONT ST)</t>
  </si>
  <si>
    <t>NEY11</t>
  </si>
  <si>
    <t>SPIRE METHLEY PARK</t>
  </si>
  <si>
    <t>NEY13</t>
  </si>
  <si>
    <t>NEY16</t>
  </si>
  <si>
    <t>NEY22</t>
  </si>
  <si>
    <t>CHESHIRE &amp; MERSEYSIDE TREATMENT CENTRE</t>
  </si>
  <si>
    <t>NEY24</t>
  </si>
  <si>
    <t>BMI THORNBURY HOSPITAL</t>
  </si>
  <si>
    <t>NEY25</t>
  </si>
  <si>
    <t>NFA01</t>
  </si>
  <si>
    <t>NABIDA CARE MANAGEMENT HQ</t>
  </si>
  <si>
    <t>NFB</t>
  </si>
  <si>
    <t>NFB02</t>
  </si>
  <si>
    <t>SCANASSURE ULTRASOUND - CASTLETON HC</t>
  </si>
  <si>
    <t>NFB06</t>
  </si>
  <si>
    <t>KINGSWAY GP ULTRASOUND</t>
  </si>
  <si>
    <t>NFB10</t>
  </si>
  <si>
    <t>BRIDGEWATER WELLNES CENTRE</t>
  </si>
  <si>
    <t>NFC06</t>
  </si>
  <si>
    <t>THE OUTSIDE CLINIC (DEACONS HOUSE)</t>
  </si>
  <si>
    <t>NFC0A</t>
  </si>
  <si>
    <t>BIDFORD ON AVON HEALTH CENTRE</t>
  </si>
  <si>
    <t>NFC0H</t>
  </si>
  <si>
    <t>NFC0I</t>
  </si>
  <si>
    <t>CONCORDE MEDICAL CENTRE</t>
  </si>
  <si>
    <t>NFC0N</t>
  </si>
  <si>
    <t>NFG01</t>
  </si>
  <si>
    <t>MIND CENTRE (MIDDLESBROUGH)</t>
  </si>
  <si>
    <t>NFJ</t>
  </si>
  <si>
    <t>ST MATTHEWS HEALTHCARE</t>
  </si>
  <si>
    <t>NFJ01</t>
  </si>
  <si>
    <t>NFJ02</t>
  </si>
  <si>
    <t>ST MATTHEWS HOSPITAL</t>
  </si>
  <si>
    <t>NFJ05</t>
  </si>
  <si>
    <t>NFK</t>
  </si>
  <si>
    <t>MAPLYN CARE SERVICES (MCS)</t>
  </si>
  <si>
    <t>NFO02</t>
  </si>
  <si>
    <t>KLEYN ULTRASOUND WOODBANK SURGERY BURY</t>
  </si>
  <si>
    <t>NFO04</t>
  </si>
  <si>
    <t>KLEYN MRI OAKLANDS HOSPITAL SALFORD</t>
  </si>
  <si>
    <t>NFO11</t>
  </si>
  <si>
    <t>KLEYN ULTRASOUND THE GILL MEDICAL CENTRE</t>
  </si>
  <si>
    <t>NFO18</t>
  </si>
  <si>
    <t>KLEYN ULTRASOUND ST HILARYS BROW</t>
  </si>
  <si>
    <t>NFO20</t>
  </si>
  <si>
    <t>KLEYN ASHTON PRIMARY CARE CENTRE</t>
  </si>
  <si>
    <t>NFO28</t>
  </si>
  <si>
    <t>KLEYN ULTRASOUND WEST TIMPERLEY MEDICAL CENTRE</t>
  </si>
  <si>
    <t>NFO30</t>
  </si>
  <si>
    <t>KLEYN ULTRASOUND THE VILLAGE SURGERY BRAMHALL</t>
  </si>
  <si>
    <t>NFO31</t>
  </si>
  <si>
    <t>INTRAHEALTH ATHERTON HEALTH CENTRE</t>
  </si>
  <si>
    <t>NFO32</t>
  </si>
  <si>
    <t>KLEYN ULTRASOUND WOODLEY VILLAGE</t>
  </si>
  <si>
    <t>NFO33</t>
  </si>
  <si>
    <t>KLEYN ULTRASOUND INTRAHEALTH TYLDESLEY HEALTH CENTRE</t>
  </si>
  <si>
    <t>NFO35</t>
  </si>
  <si>
    <t>KLEYN MRI OLDHAM PRIMARY CARE CENTRE</t>
  </si>
  <si>
    <t>NFO38</t>
  </si>
  <si>
    <t>KLEYN ULTRASOUND FOLLY LANE MEDICAL CENTRE</t>
  </si>
  <si>
    <t>NFO41</t>
  </si>
  <si>
    <t>KLEYN ULTRASOUND WILLOW TREE</t>
  </si>
  <si>
    <t>NFQ</t>
  </si>
  <si>
    <t>SG RADIOLOGY AND ASSOCIATES LIMITED</t>
  </si>
  <si>
    <t>NFQ01</t>
  </si>
  <si>
    <t>SG RADIOLOGY AND ASSOCIATES LIMITED HQ</t>
  </si>
  <si>
    <t>NFQ06</t>
  </si>
  <si>
    <t>CIRENCESTER COMMUNITY MRI</t>
  </si>
  <si>
    <t>NFQ11</t>
  </si>
  <si>
    <t>LOUTH COMMUNITY MRI</t>
  </si>
  <si>
    <t>NFQ12</t>
  </si>
  <si>
    <t>CEDAR COURT COMMUNITY MRI</t>
  </si>
  <si>
    <t>NFU01</t>
  </si>
  <si>
    <t>CHIROHEALTH BRAINTREE</t>
  </si>
  <si>
    <t>NFU03</t>
  </si>
  <si>
    <t>CHIROHEALTH PHYSIOTHERAPY</t>
  </si>
  <si>
    <t>NFU04</t>
  </si>
  <si>
    <t>CHIRO HEALTH - CREFFIELD MEDICAL CENTRE</t>
  </si>
  <si>
    <t>NFV04</t>
  </si>
  <si>
    <t>BEAUTY AT FRINGE BENEFITS</t>
  </si>
  <si>
    <t>NGA</t>
  </si>
  <si>
    <t>THE PHYSIOTHERAPY PRACTICE LTD</t>
  </si>
  <si>
    <t>NGA01</t>
  </si>
  <si>
    <t>THE PHYSIOTHERAPY PRACTICE LTD (CHELMSFORD)</t>
  </si>
  <si>
    <t>NGC01</t>
  </si>
  <si>
    <t>COUNSELLING IN PARTNERSHIP LTD (ST ALBANS)</t>
  </si>
  <si>
    <t>NGG01</t>
  </si>
  <si>
    <t>NGH01</t>
  </si>
  <si>
    <t>AMPLIFON</t>
  </si>
  <si>
    <t>NGH02</t>
  </si>
  <si>
    <t>AMPLIFON HEARING SPECIALISTS (WILMSLOW)</t>
  </si>
  <si>
    <t>NGH13</t>
  </si>
  <si>
    <t>AMPLIFON HEARING SPECIALISTS (PORTSMOUTH)</t>
  </si>
  <si>
    <t>NGH14</t>
  </si>
  <si>
    <t>AMPLIFON HEARING SPECIALISTS (FARNBOROUGH)</t>
  </si>
  <si>
    <t>NGI</t>
  </si>
  <si>
    <t>MERSEA ROAD CLINIC</t>
  </si>
  <si>
    <t>NGK</t>
  </si>
  <si>
    <t>TLC MEDICAL CENTRE LLP</t>
  </si>
  <si>
    <t>NGK02</t>
  </si>
  <si>
    <t>TLC METHLEY</t>
  </si>
  <si>
    <t>NGK04</t>
  </si>
  <si>
    <t>TLC FRIARWOOD</t>
  </si>
  <si>
    <t>NGL09</t>
  </si>
  <si>
    <t>NGN</t>
  </si>
  <si>
    <t>WELLINGTON SUPPORT LTD</t>
  </si>
  <si>
    <t>NGO03</t>
  </si>
  <si>
    <t>MANNINGTREE PHYSIOTHERAPY CLINIC</t>
  </si>
  <si>
    <t>NGP01</t>
  </si>
  <si>
    <t>EXCELL ULTRASOUNDLTD (PETERBOROUGH)</t>
  </si>
  <si>
    <t>NGP0C</t>
  </si>
  <si>
    <t>EXCELL ULTRASOUND LTD - BURNHAM SURGERY</t>
  </si>
  <si>
    <t>NGP0E</t>
  </si>
  <si>
    <t>EXCELL ULTRASOUND LTD - ELIZABETH COURTAULD SURGERY</t>
  </si>
  <si>
    <t>NGP0F</t>
  </si>
  <si>
    <t>EXCELL ULTRASOUND LTD - KELVEDON SURGERY</t>
  </si>
  <si>
    <t>NGP34</t>
  </si>
  <si>
    <t>EXCELL ULTRASOUND LTD (JOHNSON COMMUNITY HOSPITAL)</t>
  </si>
  <si>
    <t>NGP36</t>
  </si>
  <si>
    <t>NGQ</t>
  </si>
  <si>
    <t>THE PINNACLE PRACTICE</t>
  </si>
  <si>
    <t>NGR03</t>
  </si>
  <si>
    <t>THE COUNSELLING FOUNDATION - BROXBOURNE AND WARE</t>
  </si>
  <si>
    <t>NGS</t>
  </si>
  <si>
    <t>BODYWORKS CHIROPRACTIC CLINIC LTD</t>
  </si>
  <si>
    <t>NGU02</t>
  </si>
  <si>
    <t>NGU04</t>
  </si>
  <si>
    <t>EVOLUTIO CARE INNOVATIONS (CRAIG STREET)</t>
  </si>
  <si>
    <t>NGU05</t>
  </si>
  <si>
    <t>DORSET COMMUNITY OPHTHALMOLOGY SERVICE OPERATED BY EVOLUTIO</t>
  </si>
  <si>
    <t>NGU12</t>
  </si>
  <si>
    <t>SOUTH GLOUCESTERSHIRE COMMUNITY OPHTHALMOLOGY SERVICE - EVOLUTIO</t>
  </si>
  <si>
    <t>NGV05</t>
  </si>
  <si>
    <t>NGW</t>
  </si>
  <si>
    <t>WATFORD &amp; HERTS COUNSELLING LLP</t>
  </si>
  <si>
    <t>NGW01</t>
  </si>
  <si>
    <t>WATFORD &amp; HERTS COUNSELLING LLP (WATFORD)</t>
  </si>
  <si>
    <t>NGX07</t>
  </si>
  <si>
    <t>HEREFORDSHIRE MSK SERVICE (ST KATHERINES SURGERY)</t>
  </si>
  <si>
    <t>NHA01</t>
  </si>
  <si>
    <t>INSIDEVUE LIMITED HQ</t>
  </si>
  <si>
    <t>NHE</t>
  </si>
  <si>
    <t>VANGUARD GROUP LTD</t>
  </si>
  <si>
    <t>NHF</t>
  </si>
  <si>
    <t>RAINHAM PHYSIOTHERAPY CENTRE</t>
  </si>
  <si>
    <t>NHF01</t>
  </si>
  <si>
    <t>RAINHAM PHYSIOTHERAPY CENTRE HQ</t>
  </si>
  <si>
    <t>NHG01</t>
  </si>
  <si>
    <t>VANSCAN LTD</t>
  </si>
  <si>
    <t>NHG03</t>
  </si>
  <si>
    <t>NHG04</t>
  </si>
  <si>
    <t>MEDICAL PRACTICE</t>
  </si>
  <si>
    <t>NHH</t>
  </si>
  <si>
    <t>AN APPLE A DAY LIMITED HQ</t>
  </si>
  <si>
    <t>NHI01</t>
  </si>
  <si>
    <t>CLACTON CHIROPRACTIC CLINIC</t>
  </si>
  <si>
    <t>NHK</t>
  </si>
  <si>
    <t>ROBIN NEWELL OSTEOPATH</t>
  </si>
  <si>
    <t>NHK02</t>
  </si>
  <si>
    <t>ROBIN NEWELL OSTEOPATH (THE ORANGE TREE CLINIC)</t>
  </si>
  <si>
    <t>NHL04</t>
  </si>
  <si>
    <t>EAST LANCASHIRE DEAF SOCIETY (BURNLEY)</t>
  </si>
  <si>
    <t>NHM11</t>
  </si>
  <si>
    <t>FRAMFIELD HOUSE</t>
  </si>
  <si>
    <t>NHM15</t>
  </si>
  <si>
    <t>NHM26</t>
  </si>
  <si>
    <t>NHO</t>
  </si>
  <si>
    <t>PSYCHOLOGICAL HEALTH AND WELLBEING SERVICE LTD</t>
  </si>
  <si>
    <t>NHP01</t>
  </si>
  <si>
    <t>BEXLEYHEATH CHIROPRACTIC CLINIC</t>
  </si>
  <si>
    <t>NHQ02</t>
  </si>
  <si>
    <t>FREEDOM CLINICS (CANARY WHARF)</t>
  </si>
  <si>
    <t>NHR01</t>
  </si>
  <si>
    <t>NORTH CORNWALL PHYSIOTHERAPY (CAMELFORD)</t>
  </si>
  <si>
    <t>NHT05</t>
  </si>
  <si>
    <t>NHT06</t>
  </si>
  <si>
    <t>BERMONDSEY HEALTH CENTRE</t>
  </si>
  <si>
    <t>NHT07</t>
  </si>
  <si>
    <t>NHT08</t>
  </si>
  <si>
    <t>NHT09</t>
  </si>
  <si>
    <t>COMMUNITY OUTPATIENTS CARDIOLOGY</t>
  </si>
  <si>
    <t>NHT0A</t>
  </si>
  <si>
    <t>NHT0H</t>
  </si>
  <si>
    <t>HILLINGDON COMMUNITY DERMATOLOGY SERVICE (KINCORA DOCTORS SURGERY)</t>
  </si>
  <si>
    <t>NHT0P</t>
  </si>
  <si>
    <t>COLCHESTER COMMUNITY DERMATOLOGY SERVICE - ESSEX COUNTY HOSPITAL</t>
  </si>
  <si>
    <t>NHT0R</t>
  </si>
  <si>
    <t>NHT19</t>
  </si>
  <si>
    <t>NHT27</t>
  </si>
  <si>
    <t>NHT34</t>
  </si>
  <si>
    <t>ST JOHNS MEDICAL PRACTICE</t>
  </si>
  <si>
    <t>NHT35</t>
  </si>
  <si>
    <t>NHT38</t>
  </si>
  <si>
    <t>NHT3A</t>
  </si>
  <si>
    <t>NHT41</t>
  </si>
  <si>
    <t>NHT42</t>
  </si>
  <si>
    <t>FELTHAM CENTRE FOR HEALTH</t>
  </si>
  <si>
    <t>NHT49</t>
  </si>
  <si>
    <t>NHT52</t>
  </si>
  <si>
    <t>NHT57</t>
  </si>
  <si>
    <t>NHT59</t>
  </si>
  <si>
    <t>NHT61</t>
  </si>
  <si>
    <t>COMOUTDERMBEDFORD</t>
  </si>
  <si>
    <t>NHT63</t>
  </si>
  <si>
    <t>CACS NEL DIAGNOSTICS</t>
  </si>
  <si>
    <t>NHT64</t>
  </si>
  <si>
    <t>BEDFORDSHIRE INTEGRATED DERMATOLOGY SERVICE</t>
  </si>
  <si>
    <t>NHT66</t>
  </si>
  <si>
    <t>COMMUNITY OUTPATIENTS DERMATOLOGY</t>
  </si>
  <si>
    <t>NHT67</t>
  </si>
  <si>
    <t>ST PAULS SURGERY</t>
  </si>
  <si>
    <t>NHT70</t>
  </si>
  <si>
    <t>PETERBORO &amp; CAMBS BORDERS COMMUNITY ENT SERVICE</t>
  </si>
  <si>
    <t>NHT71</t>
  </si>
  <si>
    <t>TRAFFORD COMMUNITY DERMATOLOGY DAVYHULME MEDICAL CENTRE</t>
  </si>
  <si>
    <t>NHT73</t>
  </si>
  <si>
    <t>THE ROBERT DARBYSHIRE PRACTICE</t>
  </si>
  <si>
    <t>NHT75</t>
  </si>
  <si>
    <t>LINCOLNSHIRE COMMUNITY ENT SERVICE (LOUTH)</t>
  </si>
  <si>
    <t>NHT76</t>
  </si>
  <si>
    <t>LINCOLNSHIRE COMMUNITY ENT SERVICE (BIRCHWOOD)</t>
  </si>
  <si>
    <t>NHT78</t>
  </si>
  <si>
    <t>CITY AND HACKNEY COMMUNITY ENT SERVICE (THE LAWSON PRACTICE)</t>
  </si>
  <si>
    <t>NHT7A</t>
  </si>
  <si>
    <t>NHT81</t>
  </si>
  <si>
    <t>LINCOLNSHIRE COMMUNITY ENT SERVICE (BOURNE GALLETLEY)</t>
  </si>
  <si>
    <t>NHT83</t>
  </si>
  <si>
    <t>HILLINGDON COMMUNITY DERMATOLOGY SERVICE (WOOD LANE MEDICAL CENTRE)</t>
  </si>
  <si>
    <t>NHT84</t>
  </si>
  <si>
    <t>HILLINGDON COMMUNITY DERMATOLOGY SERVICE (WALLASEY MEDICAL CENTRE)</t>
  </si>
  <si>
    <t>NHT85</t>
  </si>
  <si>
    <t>NHT89</t>
  </si>
  <si>
    <t>NHT8A</t>
  </si>
  <si>
    <t>NHT9C</t>
  </si>
  <si>
    <t>NHT9D</t>
  </si>
  <si>
    <t>NHU01</t>
  </si>
  <si>
    <t>ULTRASOUND SCANNING SERVICES HQ</t>
  </si>
  <si>
    <t>NHW04</t>
  </si>
  <si>
    <t>BLANDFORD HOSPITAL (STANDARD HEALTH)</t>
  </si>
  <si>
    <t>NHX01</t>
  </si>
  <si>
    <t>NORTH HAMPSHIRE URGENT CARE (HQ)</t>
  </si>
  <si>
    <t>NHX02</t>
  </si>
  <si>
    <t>NORTH HAMPSHIRE URGENT CARE LEVEL 4</t>
  </si>
  <si>
    <t>NHX03</t>
  </si>
  <si>
    <t>NHX07</t>
  </si>
  <si>
    <t>IAPT FLEET OFFICE</t>
  </si>
  <si>
    <t>NHY02</t>
  </si>
  <si>
    <t>CBC HEALTH LIMITED (WALK IN CENTRE)</t>
  </si>
  <si>
    <t>NI003</t>
  </si>
  <si>
    <t>WYCLIFFE MEDICAL CENTRE</t>
  </si>
  <si>
    <t>NI004</t>
  </si>
  <si>
    <t>ROSEBERRY MEDICAL CENTRE</t>
  </si>
  <si>
    <t>NI1</t>
  </si>
  <si>
    <t>DEBBIE WATT OSTEOPATHY &amp; ACUPUNCTURE</t>
  </si>
  <si>
    <t>NI103</t>
  </si>
  <si>
    <t>DEBBIE WATT OSTEOPATHY &amp; ACUPUNCTURE (ELLAND HOUSE)</t>
  </si>
  <si>
    <t>NI2</t>
  </si>
  <si>
    <t>CAREY THERAPY</t>
  </si>
  <si>
    <t>NI30D</t>
  </si>
  <si>
    <t>ADDACTION BREEZE HILL - POULTER ROAD</t>
  </si>
  <si>
    <t>NI30E</t>
  </si>
  <si>
    <t>ADDACTION STANLEY ROAD</t>
  </si>
  <si>
    <t>NI30H</t>
  </si>
  <si>
    <t>ADDACTION HEREFORD</t>
  </si>
  <si>
    <t>NI313</t>
  </si>
  <si>
    <t>ADDACTION LINCOLN</t>
  </si>
  <si>
    <t>NI314</t>
  </si>
  <si>
    <t>ADDACTION GRANTHAM</t>
  </si>
  <si>
    <t>NI322</t>
  </si>
  <si>
    <t>ADDACTION CHY</t>
  </si>
  <si>
    <t>NI333</t>
  </si>
  <si>
    <t>ADDACTION DEVON</t>
  </si>
  <si>
    <t>NI344</t>
  </si>
  <si>
    <t>ADDACTION DERBYSHIRE DERBY</t>
  </si>
  <si>
    <t>NI345</t>
  </si>
  <si>
    <t>ADDACTION CORNWALL WEST</t>
  </si>
  <si>
    <t>NI346</t>
  </si>
  <si>
    <t>ADDACTION CORNWALL NORTH AND EAST</t>
  </si>
  <si>
    <t>NI347</t>
  </si>
  <si>
    <t>ADDACTION LEAMINGTON</t>
  </si>
  <si>
    <t>NI359</t>
  </si>
  <si>
    <t>ADDACTION LIVERPOOL RECOVERY</t>
  </si>
  <si>
    <t>NI360</t>
  </si>
  <si>
    <t>ADDACTION LIVERPOOL YA</t>
  </si>
  <si>
    <t>NI365</t>
  </si>
  <si>
    <t>ADDACTION SOUTH WEST REGIONAL OFFICE</t>
  </si>
  <si>
    <t>NI368</t>
  </si>
  <si>
    <t>ADDACTION LINCOLN - GREETWELL ROAD</t>
  </si>
  <si>
    <t>NI4</t>
  </si>
  <si>
    <t>CAMBRIDGE PERFUSION SERVICES</t>
  </si>
  <si>
    <t>NI403</t>
  </si>
  <si>
    <t>CAMBRIDGE PERFUSION SERVICES (JAMES COOK HOSPITAL)</t>
  </si>
  <si>
    <t>NI601</t>
  </si>
  <si>
    <t>INFORM (HQ)</t>
  </si>
  <si>
    <t>NI701</t>
  </si>
  <si>
    <t>QUEENS PHYSIOTHERAPY AND SPORTS INJURY CLINIC HQ</t>
  </si>
  <si>
    <t>NIA01</t>
  </si>
  <si>
    <t>I-HEALTH (ESSEX LODGE SURGERY)</t>
  </si>
  <si>
    <t>NIB03</t>
  </si>
  <si>
    <t>NIB06</t>
  </si>
  <si>
    <t>NIC01</t>
  </si>
  <si>
    <t>SCOTT OSTEOPATHIC &amp; HEALTH CLINIC (BEARSTED)</t>
  </si>
  <si>
    <t>NID03</t>
  </si>
  <si>
    <t>THE THORPE PARK CLINIC</t>
  </si>
  <si>
    <t>NID04</t>
  </si>
  <si>
    <t>NID06</t>
  </si>
  <si>
    <t>PARKSIDE COMMUNITY HEALTH CENTRE</t>
  </si>
  <si>
    <t>NID13</t>
  </si>
  <si>
    <t>SCRIVENS HEARING CARE - HEADINGLEY</t>
  </si>
  <si>
    <t>NID16</t>
  </si>
  <si>
    <t>NID17</t>
  </si>
  <si>
    <t>NIE</t>
  </si>
  <si>
    <t>WARD ANNE KATHLEEN DR (DERMATOLOGY)</t>
  </si>
  <si>
    <t>NIF05</t>
  </si>
  <si>
    <t>NIH</t>
  </si>
  <si>
    <t>GENIX HEALTHCARE LIMITED</t>
  </si>
  <si>
    <t>NIH01</t>
  </si>
  <si>
    <t>GENIX HEALTHCARE LIMITED (GILDERSOME)</t>
  </si>
  <si>
    <t>NIH02</t>
  </si>
  <si>
    <t>GENIX HEALTHCARE ALNWICK</t>
  </si>
  <si>
    <t>NIH07</t>
  </si>
  <si>
    <t>GENIX HEALTHCARE EASTLEIGH</t>
  </si>
  <si>
    <t>NIH08</t>
  </si>
  <si>
    <t>GENIX HEALTHCARE EAST PARK</t>
  </si>
  <si>
    <t>NIH12</t>
  </si>
  <si>
    <t>GENIX HEALTHCARE HUDDERSFIELD</t>
  </si>
  <si>
    <t>NIH15</t>
  </si>
  <si>
    <t>GENIX HEALTHCARE LEICESTER</t>
  </si>
  <si>
    <t>NIH18</t>
  </si>
  <si>
    <t>GENIX HEALTHCARE MEXBOROUGH</t>
  </si>
  <si>
    <t>NII</t>
  </si>
  <si>
    <t>THORPES PHYSIOTHERAPY LIMITED</t>
  </si>
  <si>
    <t>NIJ02</t>
  </si>
  <si>
    <t>THE FIRS [EAST 17]</t>
  </si>
  <si>
    <t>NIJ06</t>
  </si>
  <si>
    <t>CLAREMONT MEDICAL CENTRE (EAST 17)</t>
  </si>
  <si>
    <t>NIJ07</t>
  </si>
  <si>
    <t>COMELY BANK CLINIC (EAST 17)</t>
  </si>
  <si>
    <t>NIL05</t>
  </si>
  <si>
    <t>PHYSIOTHERAPY2FIT - VINE MEDICAL</t>
  </si>
  <si>
    <t>NIL06</t>
  </si>
  <si>
    <t>PHYSIOTHERAPY2FIT - BLACKTHORN</t>
  </si>
  <si>
    <t>NIM02</t>
  </si>
  <si>
    <t>NIP02</t>
  </si>
  <si>
    <t>THE WELLHEAD PRACTICE</t>
  </si>
  <si>
    <t>NIT06</t>
  </si>
  <si>
    <t>HALL GREEN HEALTH CENTRE</t>
  </si>
  <si>
    <t>NIT08</t>
  </si>
  <si>
    <t>NOOR PHARMACY</t>
  </si>
  <si>
    <t>NIT10</t>
  </si>
  <si>
    <t>NIT11</t>
  </si>
  <si>
    <t>NIT13</t>
  </si>
  <si>
    <t>NIT15</t>
  </si>
  <si>
    <t>NIT19</t>
  </si>
  <si>
    <t>NIU01</t>
  </si>
  <si>
    <t>THE SEAN BARKES CLINIC HQ</t>
  </si>
  <si>
    <t>NIV</t>
  </si>
  <si>
    <t>NJC</t>
  </si>
  <si>
    <t>NJC02</t>
  </si>
  <si>
    <t>NJC07</t>
  </si>
  <si>
    <t>HETTON FOOT CLINIC</t>
  </si>
  <si>
    <t>NJI</t>
  </si>
  <si>
    <t>NJK01</t>
  </si>
  <si>
    <t>G HILL LTD HQ</t>
  </si>
  <si>
    <t>NJL</t>
  </si>
  <si>
    <t>NON INVASIVE CARDIOLOGY SERVICES LTD</t>
  </si>
  <si>
    <t>NJN</t>
  </si>
  <si>
    <t>HEALTHCARE LOCATION LTD</t>
  </si>
  <si>
    <t>NJQ</t>
  </si>
  <si>
    <t>PHYSIOTHERAPY MATTERS LIMITED</t>
  </si>
  <si>
    <t>NJQ01</t>
  </si>
  <si>
    <t>PHYSIOTHERAPY MATTERS - GOSFORTH</t>
  </si>
  <si>
    <t>NJQ02</t>
  </si>
  <si>
    <t>PHYSIOTHERAPY MATTERS - DARRAS HALL</t>
  </si>
  <si>
    <t>NJR01</t>
  </si>
  <si>
    <t>PREMIER CHILDREN AND YOUNG PEOPLE'S CARE AND PROTECTION SERVICES HQ</t>
  </si>
  <si>
    <t>NJS</t>
  </si>
  <si>
    <t>CENTRAL NOTTINGHAMSHIRE CLINICAL SERVICES LTD</t>
  </si>
  <si>
    <t>NJS03</t>
  </si>
  <si>
    <t>LEICESTER, LEICESTERSHIRE &amp; RUTLAND OUT OF HOURS SERVICE, FOSSE HOUSE</t>
  </si>
  <si>
    <t>NJV</t>
  </si>
  <si>
    <t>INVIZO LTD</t>
  </si>
  <si>
    <t>NJY02</t>
  </si>
  <si>
    <t>NJY03</t>
  </si>
  <si>
    <t>LOWE HOUSE HEALTH CENTRE</t>
  </si>
  <si>
    <t>NJY05</t>
  </si>
  <si>
    <t>GARSWOOD CLINIC</t>
  </si>
  <si>
    <t>NJY08</t>
  </si>
  <si>
    <t>NKA01</t>
  </si>
  <si>
    <t>SHUROPODY FOOTCARE LTD (WOLSTON)</t>
  </si>
  <si>
    <t>NKE02</t>
  </si>
  <si>
    <t>BACK2HEALTH SOUTHSEA</t>
  </si>
  <si>
    <t>NKE04</t>
  </si>
  <si>
    <t>BACK2HEALTH ALTON</t>
  </si>
  <si>
    <t>NKE08</t>
  </si>
  <si>
    <t>BACK2HEALTH BORDON</t>
  </si>
  <si>
    <t>NKE11</t>
  </si>
  <si>
    <t>BACK2HEALTH HAVANT</t>
  </si>
  <si>
    <t>NKE15</t>
  </si>
  <si>
    <t>BACK2HEALTH WIDNESS</t>
  </si>
  <si>
    <t>NKE19</t>
  </si>
  <si>
    <t>TOWERHILL PRIMARY CARE RESOURCES CENTRE</t>
  </si>
  <si>
    <t>NKE23</t>
  </si>
  <si>
    <t>NKG</t>
  </si>
  <si>
    <t>SURREY PHYSIO GROUP LTD</t>
  </si>
  <si>
    <t>NKG05</t>
  </si>
  <si>
    <t>SURREY PHYSIO - BALHAM</t>
  </si>
  <si>
    <t>NKG09</t>
  </si>
  <si>
    <t>SURREY PHYSIO - CONNAUGHT LEISURE CENTRE</t>
  </si>
  <si>
    <t>NKI01</t>
  </si>
  <si>
    <t>TURNING POINT (LONDON)</t>
  </si>
  <si>
    <t>NKI06</t>
  </si>
  <si>
    <t>TURNING POINT (DOUGLAS HOUSE)</t>
  </si>
  <si>
    <t>NKI07</t>
  </si>
  <si>
    <t>KENT LD ROHAN</t>
  </si>
  <si>
    <t>NKI22</t>
  </si>
  <si>
    <t>TURNING POINT - LEIGH BANK</t>
  </si>
  <si>
    <t>NKI23</t>
  </si>
  <si>
    <t>TURNING POINT - HOOLE ROAD</t>
  </si>
  <si>
    <t>NKK03</t>
  </si>
  <si>
    <t>ANGEL &amp; BOWDEN - WEST THAMES PHYSIO</t>
  </si>
  <si>
    <t>NKO03</t>
  </si>
  <si>
    <t>NKO05</t>
  </si>
  <si>
    <t>NKO06</t>
  </si>
  <si>
    <t>ORCHARD CROFT MEDICAL CENTRE</t>
  </si>
  <si>
    <t>NKO09</t>
  </si>
  <si>
    <t>NKO10</t>
  </si>
  <si>
    <t>NKO16</t>
  </si>
  <si>
    <t>UMAR MEDICAL CENTRE</t>
  </si>
  <si>
    <t>NKO21</t>
  </si>
  <si>
    <t>EWOOD MEDICAL CENTRE</t>
  </si>
  <si>
    <t>NKO22</t>
  </si>
  <si>
    <t>NKO23</t>
  </si>
  <si>
    <t>NKO32</t>
  </si>
  <si>
    <t>NKO34</t>
  </si>
  <si>
    <t>NKO35</t>
  </si>
  <si>
    <t>NKO36</t>
  </si>
  <si>
    <t>UMAR MEDICAL CENTRE BRANCH PRACTICE</t>
  </si>
  <si>
    <t>NKO37</t>
  </si>
  <si>
    <t>NKO38</t>
  </si>
  <si>
    <t>NKO45</t>
  </si>
  <si>
    <t>NKO46</t>
  </si>
  <si>
    <t>NKO48</t>
  </si>
  <si>
    <t>NKO51</t>
  </si>
  <si>
    <t>MONKGATE SURGERY</t>
  </si>
  <si>
    <t>NKO52</t>
  </si>
  <si>
    <t>LAWRENCE HOUSE MEDICAL CENTRE</t>
  </si>
  <si>
    <t>NKO55</t>
  </si>
  <si>
    <t>NKO56</t>
  </si>
  <si>
    <t>ONE MEDICARE @ THE LIGHT</t>
  </si>
  <si>
    <t>NKO58</t>
  </si>
  <si>
    <t>NKO73</t>
  </si>
  <si>
    <t>NKOTF</t>
  </si>
  <si>
    <t>STAMFORD BRIDGE HEALTH CARE CENTRE</t>
  </si>
  <si>
    <t>NKOTT</t>
  </si>
  <si>
    <t>NKP</t>
  </si>
  <si>
    <t>WHIZZ-KIDZ</t>
  </si>
  <si>
    <t>NKR05</t>
  </si>
  <si>
    <t>NKR13</t>
  </si>
  <si>
    <t>THE KENSEY CENTRE</t>
  </si>
  <si>
    <t>NKR16</t>
  </si>
  <si>
    <t>NATURAL HEALTH CENTRE</t>
  </si>
  <si>
    <t>NKT01</t>
  </si>
  <si>
    <t>UNIVERSITY MEDICAL CENTRE - PSYCHOLOGICAL THERAPIES</t>
  </si>
  <si>
    <t>NKV</t>
  </si>
  <si>
    <t>THE LINCOLN PHYSIOTHERAPY &amp; SPORTS INJURIES CLINIC</t>
  </si>
  <si>
    <t>NKV01</t>
  </si>
  <si>
    <t>NKW</t>
  </si>
  <si>
    <t>ASTON HEALTHCARE LTD</t>
  </si>
  <si>
    <t>NKX05</t>
  </si>
  <si>
    <t>H S PHYSIOTHERAPY LTD (SKEGNESS)</t>
  </si>
  <si>
    <t>NKX09</t>
  </si>
  <si>
    <t>NKY01</t>
  </si>
  <si>
    <t>MULBERRY HEALTH LTD (GAINSBOROUGH)</t>
  </si>
  <si>
    <t>NL101</t>
  </si>
  <si>
    <t>SPECTRUM COMMUNITY HEALTH HQ</t>
  </si>
  <si>
    <t>NL10E</t>
  </si>
  <si>
    <t>SPECTRUM WIGAN INTEGRATED SEXUAL HEALTH</t>
  </si>
  <si>
    <t>NL205</t>
  </si>
  <si>
    <t>NL207</t>
  </si>
  <si>
    <t>NL217</t>
  </si>
  <si>
    <t>MEADS MEDICAL CENTRE - UCKFIELD SHC AUDIOLOGY</t>
  </si>
  <si>
    <t>NL302</t>
  </si>
  <si>
    <t>NL401</t>
  </si>
  <si>
    <t>HUDDERSFIELD MEDICAL SERVICES HQ</t>
  </si>
  <si>
    <t>NL501</t>
  </si>
  <si>
    <t>THE INJURY CARE CLINICS HQ</t>
  </si>
  <si>
    <t>NL508</t>
  </si>
  <si>
    <t>KINGTON SURGERY</t>
  </si>
  <si>
    <t>NL50C</t>
  </si>
  <si>
    <t>NL50Y</t>
  </si>
  <si>
    <t>NL515</t>
  </si>
  <si>
    <t>NL516</t>
  </si>
  <si>
    <t>NL519</t>
  </si>
  <si>
    <t>KINGSTHORPE MEDICAL CENTRE</t>
  </si>
  <si>
    <t>NL51D</t>
  </si>
  <si>
    <t>NL51H</t>
  </si>
  <si>
    <t>NL51P</t>
  </si>
  <si>
    <t>NL51R</t>
  </si>
  <si>
    <t>AYLMER LODGE SURGERY</t>
  </si>
  <si>
    <t>NL51V</t>
  </si>
  <si>
    <t>NL51Y</t>
  </si>
  <si>
    <t>NL521</t>
  </si>
  <si>
    <t>ONE STOP ALTERNATIVES LTD</t>
  </si>
  <si>
    <t>NL52C</t>
  </si>
  <si>
    <t>NL52E</t>
  </si>
  <si>
    <t>NL52L</t>
  </si>
  <si>
    <t>THE OSWALD PRACTICE</t>
  </si>
  <si>
    <t>NL52T</t>
  </si>
  <si>
    <t>NL52W</t>
  </si>
  <si>
    <t>NL52X</t>
  </si>
  <si>
    <t>NL532</t>
  </si>
  <si>
    <t>NL539</t>
  </si>
  <si>
    <t>NL545</t>
  </si>
  <si>
    <t>CURZON RD MEDICAL CENTRE</t>
  </si>
  <si>
    <t>NL549</t>
  </si>
  <si>
    <t>NL552</t>
  </si>
  <si>
    <t>NL554</t>
  </si>
  <si>
    <t>EDENBRIDGE LEISURE CENTRE</t>
  </si>
  <si>
    <t>NL569</t>
  </si>
  <si>
    <t>NL574</t>
  </si>
  <si>
    <t>NL575</t>
  </si>
  <si>
    <t>NL576</t>
  </si>
  <si>
    <t>NL581</t>
  </si>
  <si>
    <t>NL587</t>
  </si>
  <si>
    <t>NL588</t>
  </si>
  <si>
    <t>NL589</t>
  </si>
  <si>
    <t>NL590</t>
  </si>
  <si>
    <t>BLUBELL SURGERY</t>
  </si>
  <si>
    <t>NL591</t>
  </si>
  <si>
    <t>NL598</t>
  </si>
  <si>
    <t>BOWLING GREEN STREET - THE PRACTICE</t>
  </si>
  <si>
    <t>NL599</t>
  </si>
  <si>
    <t>NL5A0</t>
  </si>
  <si>
    <t>NL5A1</t>
  </si>
  <si>
    <t>SUSSEX ROAD SURGERY</t>
  </si>
  <si>
    <t>NL5A3</t>
  </si>
  <si>
    <t>MARKET OVERTON &amp; SOMERBY SURGERIES (THISLETON)</t>
  </si>
  <si>
    <t>NL5A5</t>
  </si>
  <si>
    <t>NL5A9</t>
  </si>
  <si>
    <t>NL5C2</t>
  </si>
  <si>
    <t>NL5C4</t>
  </si>
  <si>
    <t>NL5C8</t>
  </si>
  <si>
    <t>DR SJ SHEPHERD</t>
  </si>
  <si>
    <t>NL5D7</t>
  </si>
  <si>
    <t>NL5DD</t>
  </si>
  <si>
    <t>COSHAM PARK HOUSE</t>
  </si>
  <si>
    <t>NL5DK</t>
  </si>
  <si>
    <t>NL5DM</t>
  </si>
  <si>
    <t>NL5DY</t>
  </si>
  <si>
    <t>NL5EA</t>
  </si>
  <si>
    <t>NL5EC</t>
  </si>
  <si>
    <t>KNIGHTWOOD LEISURE CENTRE</t>
  </si>
  <si>
    <t>NL5ED</t>
  </si>
  <si>
    <t>NL5EG</t>
  </si>
  <si>
    <t>NL5EL</t>
  </si>
  <si>
    <t>LIPHOOK SURGERY</t>
  </si>
  <si>
    <t>NL5EM</t>
  </si>
  <si>
    <t>OAK PARK CLINIC</t>
  </si>
  <si>
    <t>NL5L8</t>
  </si>
  <si>
    <t>BUDE SPLASH LEISURE POOL</t>
  </si>
  <si>
    <t>NL5L9</t>
  </si>
  <si>
    <t>HAYLE DAY CARE CENTRE</t>
  </si>
  <si>
    <t>NL5M7</t>
  </si>
  <si>
    <t>TOWERHILL SURGERY</t>
  </si>
  <si>
    <t>NL5N1</t>
  </si>
  <si>
    <t>SLEAFORD NATURAL HEALTH CENTRE</t>
  </si>
  <si>
    <t>NL5N3</t>
  </si>
  <si>
    <t>NL5N5</t>
  </si>
  <si>
    <t>NL5N6</t>
  </si>
  <si>
    <t>NL5N7</t>
  </si>
  <si>
    <t>HIGHGATE MEDICAL CENTRE</t>
  </si>
  <si>
    <t>NL5N9</t>
  </si>
  <si>
    <t>BODY AND SOLE</t>
  </si>
  <si>
    <t>NL5P0</t>
  </si>
  <si>
    <t>NL5P2</t>
  </si>
  <si>
    <t>THE ANSTEY SURGERY</t>
  </si>
  <si>
    <t>NL5P4</t>
  </si>
  <si>
    <t>LISCARD - MANOR HEALTH CENTRE</t>
  </si>
  <si>
    <t>NL5Q5</t>
  </si>
  <si>
    <t>ATHLETES' EDGE</t>
  </si>
  <si>
    <t>NL5Q7</t>
  </si>
  <si>
    <t>SOUTH RIBBLE TENNIS AND FITNESS CENTRE</t>
  </si>
  <si>
    <t>NL5R2</t>
  </si>
  <si>
    <t>GARSTANG NATURAL HEALTH CENTRE</t>
  </si>
  <si>
    <t>NL5R6</t>
  </si>
  <si>
    <t>KINGS HILL MEDICAL CENTRE</t>
  </si>
  <si>
    <t>NL5V0</t>
  </si>
  <si>
    <t>KINGS ROCHESTER SPORTS CENTRE</t>
  </si>
  <si>
    <t>NL5V4</t>
  </si>
  <si>
    <t>BRADLEY FOOTBALL CENTRE</t>
  </si>
  <si>
    <t>NL5W8</t>
  </si>
  <si>
    <t>AIR YOGA STUDIO</t>
  </si>
  <si>
    <t>NL5W9</t>
  </si>
  <si>
    <t>PHYSIOWORLD</t>
  </si>
  <si>
    <t>NL5X8</t>
  </si>
  <si>
    <t>NL5Y9</t>
  </si>
  <si>
    <t>NL6</t>
  </si>
  <si>
    <t>NUPAS LTD</t>
  </si>
  <si>
    <t>NL603</t>
  </si>
  <si>
    <t>BLACKPOOL PREGNANCY ADVISORY SERVICE</t>
  </si>
  <si>
    <t>NL609</t>
  </si>
  <si>
    <t>EAST MIDLANDS PREGNANCY ADVISORY SERVICE</t>
  </si>
  <si>
    <t>NL610</t>
  </si>
  <si>
    <t>NUPAS STOKE</t>
  </si>
  <si>
    <t>NL612</t>
  </si>
  <si>
    <t>NUPAS BLACKPOOL</t>
  </si>
  <si>
    <t>NL613</t>
  </si>
  <si>
    <t>EDGWARE PREGNANCY ADVISORY SERVICE</t>
  </si>
  <si>
    <t>NL615</t>
  </si>
  <si>
    <t>NUPAS FINCHLEY</t>
  </si>
  <si>
    <t>NL619</t>
  </si>
  <si>
    <t>NUPAS ESSEX</t>
  </si>
  <si>
    <t>NL624</t>
  </si>
  <si>
    <t>NUPAS SPARKBROOK</t>
  </si>
  <si>
    <t>NL806</t>
  </si>
  <si>
    <t>THORNTON LODGE HEALTH CENTRE</t>
  </si>
  <si>
    <t>NL811</t>
  </si>
  <si>
    <t>BATLEY HEALTH CENTRE</t>
  </si>
  <si>
    <t>NL813</t>
  </si>
  <si>
    <t>RAVENSTHORPE PRIMARY CARE CENTRE</t>
  </si>
  <si>
    <t>NL815</t>
  </si>
  <si>
    <t>LIVERSEDGE HEALTH CENTRE</t>
  </si>
  <si>
    <t>NL820</t>
  </si>
  <si>
    <t>BIRSTALL &amp; BIRKENSHAW CHILDREN'S CENTRE</t>
  </si>
  <si>
    <t>NL822</t>
  </si>
  <si>
    <t>CHICKENLEY, EARLSHEATON &amp; SHAW CHILDREN'S CENTRE</t>
  </si>
  <si>
    <t>NL827</t>
  </si>
  <si>
    <t>NL831</t>
  </si>
  <si>
    <t>KELDREGATE HEALTH CENTRE</t>
  </si>
  <si>
    <t>NL832</t>
  </si>
  <si>
    <t>GREENHEAD PHARMACY</t>
  </si>
  <si>
    <t>NL834</t>
  </si>
  <si>
    <t>BIRK-BEES CHILDREN'S CENTRE</t>
  </si>
  <si>
    <t>NL837</t>
  </si>
  <si>
    <t>GOMERSAL &amp; LITTLETOWN CHILDREN'S CENTRE</t>
  </si>
  <si>
    <t>NL848</t>
  </si>
  <si>
    <t>NL852</t>
  </si>
  <si>
    <t>NL853</t>
  </si>
  <si>
    <t>NL901</t>
  </si>
  <si>
    <t>CROWN COSMA CLINIC LIMITED HQ</t>
  </si>
  <si>
    <t>NLD01</t>
  </si>
  <si>
    <t>SPRINGDALE HEALTH LTD (HADLEIGH PRACTICE)</t>
  </si>
  <si>
    <t>NLE01</t>
  </si>
  <si>
    <t>LANCASTER HOUSE CONSULTING DIAGNOSTICS SURGICAL LTD HQ</t>
  </si>
  <si>
    <t>NLE03</t>
  </si>
  <si>
    <t>NLE05</t>
  </si>
  <si>
    <t>NLE06</t>
  </si>
  <si>
    <t>NLF</t>
  </si>
  <si>
    <t>PENNINE MUSCULOSKELETAL PARTNERSHIP (ICATS)</t>
  </si>
  <si>
    <t>NLF03</t>
  </si>
  <si>
    <t>TENNANT PODIATRY LTD</t>
  </si>
  <si>
    <t>NLF05</t>
  </si>
  <si>
    <t>PHYSIO TEAM-WORKS</t>
  </si>
  <si>
    <t>NLG01</t>
  </si>
  <si>
    <t>COMMUNITAS CLINICS (BRIGSTOCK ROAD)</t>
  </si>
  <si>
    <t>NLG03</t>
  </si>
  <si>
    <t>WOODCOTE GROUP PRACTICE</t>
  </si>
  <si>
    <t>NLG05</t>
  </si>
  <si>
    <t>THE SELSDON PARK MEDICAL PRACTICE</t>
  </si>
  <si>
    <t>NLG06</t>
  </si>
  <si>
    <t>NLG12</t>
  </si>
  <si>
    <t>NLG16</t>
  </si>
  <si>
    <t>NLG17</t>
  </si>
  <si>
    <t>NLG18</t>
  </si>
  <si>
    <t>NLG22</t>
  </si>
  <si>
    <t>NLG23</t>
  </si>
  <si>
    <t>NLH03</t>
  </si>
  <si>
    <t>LYME HOUSE RESIDENTIAL UNIT</t>
  </si>
  <si>
    <t>NLH05</t>
  </si>
  <si>
    <t>NLI02</t>
  </si>
  <si>
    <t>NLJ01</t>
  </si>
  <si>
    <t>QUAY MEDICAL LTD (THE ADAM PRACTICE)</t>
  </si>
  <si>
    <t>NLK01</t>
  </si>
  <si>
    <t>GENNET</t>
  </si>
  <si>
    <t>NLO</t>
  </si>
  <si>
    <t>VOCARE</t>
  </si>
  <si>
    <t>NLO01</t>
  </si>
  <si>
    <t>NORTHERN DOCTORS URGENT CARE</t>
  </si>
  <si>
    <t>NLO06</t>
  </si>
  <si>
    <t>BUNNY HILL URGENT CARE CENTRE</t>
  </si>
  <si>
    <t>NLO10</t>
  </si>
  <si>
    <t>OADBY &amp; WIGSTON URGENT CARE CENTRE</t>
  </si>
  <si>
    <t>NLO17</t>
  </si>
  <si>
    <t>SOMERSET DOCTORS URGENT CARE</t>
  </si>
  <si>
    <t>NLO18</t>
  </si>
  <si>
    <t>SOUTH TYNESIDE URGENT CARE HUB</t>
  </si>
  <si>
    <t>NLO25</t>
  </si>
  <si>
    <t>SUNDERLAND GP OUT OF HOURS</t>
  </si>
  <si>
    <t>NLP01</t>
  </si>
  <si>
    <t>THE MOLE CLINIC</t>
  </si>
  <si>
    <t>NLS</t>
  </si>
  <si>
    <t>TRENT PTS</t>
  </si>
  <si>
    <t>NLS13</t>
  </si>
  <si>
    <t>NOTTINGHAM 2</t>
  </si>
  <si>
    <t>NLS20</t>
  </si>
  <si>
    <t>ST JOHN</t>
  </si>
  <si>
    <t>NLS21</t>
  </si>
  <si>
    <t>WEST BANK</t>
  </si>
  <si>
    <t>NLT</t>
  </si>
  <si>
    <t>NORTH SOMERSET COMMUNITY PARTNERSHIP COMMUNITY INTEREST COMPANY</t>
  </si>
  <si>
    <t>NLT12</t>
  </si>
  <si>
    <t>NLT16</t>
  </si>
  <si>
    <t>WORLE HEALTH CENTRE</t>
  </si>
  <si>
    <t>NLT20</t>
  </si>
  <si>
    <t>BADGER HOUSE ENTERPRISE CENTRE</t>
  </si>
  <si>
    <t>NLU01</t>
  </si>
  <si>
    <t>SK:N (LASERCARE CLINICS LTD) HQ</t>
  </si>
  <si>
    <t>NLU0E</t>
  </si>
  <si>
    <t>SK:N - ESHER</t>
  </si>
  <si>
    <t>NLU17</t>
  </si>
  <si>
    <t>SK:N LONDON WALL</t>
  </si>
  <si>
    <t>NLU24</t>
  </si>
  <si>
    <t>SK:N NEWCASTLE</t>
  </si>
  <si>
    <t>NLU27</t>
  </si>
  <si>
    <t>SK:N NOTTINGHAM</t>
  </si>
  <si>
    <t>NLW05</t>
  </si>
  <si>
    <t>NLW15</t>
  </si>
  <si>
    <t>BROOKLEA HEALTH CENTRE</t>
  </si>
  <si>
    <t>NLW16</t>
  </si>
  <si>
    <t>CHARLOTTE KEEL HEALTH CENTRE</t>
  </si>
  <si>
    <t>NLW34</t>
  </si>
  <si>
    <t>NLW36</t>
  </si>
  <si>
    <t>NLW42</t>
  </si>
  <si>
    <t>SOUTH BRISTOL INTERMEDIATE CARE CENTRE</t>
  </si>
  <si>
    <t>NLW45</t>
  </si>
  <si>
    <t>ST GEORGES HEALTH CENTRE</t>
  </si>
  <si>
    <t>NLW57</t>
  </si>
  <si>
    <t>PATCHWAY HEALTH CLINIC</t>
  </si>
  <si>
    <t>NLW61</t>
  </si>
  <si>
    <t>VASSALL CENTRE</t>
  </si>
  <si>
    <t>NLW62</t>
  </si>
  <si>
    <t>NLW63</t>
  </si>
  <si>
    <t>NLX</t>
  </si>
  <si>
    <t>SIRONA CARE &amp; HEALTH</t>
  </si>
  <si>
    <t>NLX01</t>
  </si>
  <si>
    <t>KINGSWOOD CIVIC CENTRE</t>
  </si>
  <si>
    <t>NLX08</t>
  </si>
  <si>
    <t>NLX0D</t>
  </si>
  <si>
    <t>SKYLARK REHABILITATION UIT</t>
  </si>
  <si>
    <t>NLX15</t>
  </si>
  <si>
    <t>COMMUNITY EQUIPMENT SERVICE &amp; COMMUNITY ALARMS</t>
  </si>
  <si>
    <t>NLX21</t>
  </si>
  <si>
    <t>MIDSOMER NORTON CHILDREN'S CENTRE</t>
  </si>
  <si>
    <t>NLX23</t>
  </si>
  <si>
    <t>COSSHAM HOSPITAL</t>
  </si>
  <si>
    <t>NLX24</t>
  </si>
  <si>
    <t>YATE WEST GATE CENTRE</t>
  </si>
  <si>
    <t>NLX38</t>
  </si>
  <si>
    <t>NLX41</t>
  </si>
  <si>
    <t>NLX44</t>
  </si>
  <si>
    <t>NLX46</t>
  </si>
  <si>
    <t>NLX47</t>
  </si>
  <si>
    <t>NLX49</t>
  </si>
  <si>
    <t>NLX53</t>
  </si>
  <si>
    <t>CAMELEY SURGERY</t>
  </si>
  <si>
    <t>NLX58</t>
  </si>
  <si>
    <t>CORUM OFFICES WARMLEY</t>
  </si>
  <si>
    <t>NLX64</t>
  </si>
  <si>
    <t>HARPTREE SURGERY</t>
  </si>
  <si>
    <t>NLX73</t>
  </si>
  <si>
    <t>OLDLAND SURGERY (HANHAM HEALTH)</t>
  </si>
  <si>
    <t>NLX75</t>
  </si>
  <si>
    <t>NLX81</t>
  </si>
  <si>
    <t>SALTFORD CLINIC</t>
  </si>
  <si>
    <t>NLX82</t>
  </si>
  <si>
    <t>SOMERTON HOUSE SURGERY</t>
  </si>
  <si>
    <t>NLX83</t>
  </si>
  <si>
    <t>NLX84</t>
  </si>
  <si>
    <t>NLX85</t>
  </si>
  <si>
    <t>NLX91</t>
  </si>
  <si>
    <t>NLX96</t>
  </si>
  <si>
    <t>NLX99</t>
  </si>
  <si>
    <t>NLXA1</t>
  </si>
  <si>
    <t>NLY06</t>
  </si>
  <si>
    <t>NLY09</t>
  </si>
  <si>
    <t>NLY20</t>
  </si>
  <si>
    <t>NLY25</t>
  </si>
  <si>
    <t>SALTWAY CENTRE</t>
  </si>
  <si>
    <t>NLY26</t>
  </si>
  <si>
    <t>NLY28</t>
  </si>
  <si>
    <t>NLY29</t>
  </si>
  <si>
    <t>NLY30</t>
  </si>
  <si>
    <t>NM2</t>
  </si>
  <si>
    <t>CENTRAL LONDON HEALTHCARE LTD</t>
  </si>
  <si>
    <t>NM3</t>
  </si>
  <si>
    <t>DAVID ORMEROD HEARING CENTRES LIMITED</t>
  </si>
  <si>
    <t>NM303</t>
  </si>
  <si>
    <t>BOOTS CHESTERFIELD</t>
  </si>
  <si>
    <t>NM306</t>
  </si>
  <si>
    <t>NM4</t>
  </si>
  <si>
    <t>PASTORAL CYMRU</t>
  </si>
  <si>
    <t>NM401</t>
  </si>
  <si>
    <t>PASTORAL CYMRU - TY CWM RHONDDA</t>
  </si>
  <si>
    <t>NM5</t>
  </si>
  <si>
    <t>DAUGHTERS OF THE CROSS OF LIEGE</t>
  </si>
  <si>
    <t>NM912</t>
  </si>
  <si>
    <t>GREENBANKS HOMECARE LTD - MONMOUTH</t>
  </si>
  <si>
    <t>NMA</t>
  </si>
  <si>
    <t>HOYLAKE COTTAGE HOSPITAL</t>
  </si>
  <si>
    <t>NMG09</t>
  </si>
  <si>
    <t>CONNECT PHYSICAL HEALTH - MORPETH</t>
  </si>
  <si>
    <t>NMG0F</t>
  </si>
  <si>
    <t>CROYDON INTEGRATED MSK SERVICE</t>
  </si>
  <si>
    <t>NMG13</t>
  </si>
  <si>
    <t>CONNECT PHYSICAL HEALTH - MOLINEUX STREET</t>
  </si>
  <si>
    <t>NMG27</t>
  </si>
  <si>
    <t>NMG40</t>
  </si>
  <si>
    <t>SOUTH CAMDEN CENTRE FOR HEALTH</t>
  </si>
  <si>
    <t>NMG42</t>
  </si>
  <si>
    <t>NMG47</t>
  </si>
  <si>
    <t>NMG63</t>
  </si>
  <si>
    <t>CONNECT PHYSICAL HEALTH - HAMPSTEAD</t>
  </si>
  <si>
    <t>NMG66</t>
  </si>
  <si>
    <t>NMG68</t>
  </si>
  <si>
    <t>NMG71</t>
  </si>
  <si>
    <t>MERTON MUSCULOSKELETAL OUTPATIENT PHYSIOTHERAPY SERVICE</t>
  </si>
  <si>
    <t>NMG76</t>
  </si>
  <si>
    <t>WAKEFIELD MSK SERVICE</t>
  </si>
  <si>
    <t>NMI04</t>
  </si>
  <si>
    <t>NMI12</t>
  </si>
  <si>
    <t>NMI14</t>
  </si>
  <si>
    <t>NMI17</t>
  </si>
  <si>
    <t>NMJ08</t>
  </si>
  <si>
    <t>CYGNET HOSPITAL EALING</t>
  </si>
  <si>
    <t>NMJ0B</t>
  </si>
  <si>
    <t>CYGNET SEDGLEY HOUSE/LODGE</t>
  </si>
  <si>
    <t>NMJ0F</t>
  </si>
  <si>
    <t>NMJ0G</t>
  </si>
  <si>
    <t>NMJ0J</t>
  </si>
  <si>
    <t>NMJ0K</t>
  </si>
  <si>
    <t>NMJ0Q</t>
  </si>
  <si>
    <t>NMJ0S</t>
  </si>
  <si>
    <t>NMJ0Y</t>
  </si>
  <si>
    <t>NMJ12</t>
  </si>
  <si>
    <t>CYGNET HOSPITAL WYKE</t>
  </si>
  <si>
    <t>NMJ1B</t>
  </si>
  <si>
    <t>NMJ23</t>
  </si>
  <si>
    <t>CYGNET HOSPITAL SHEFFIELD</t>
  </si>
  <si>
    <t>NMJ25</t>
  </si>
  <si>
    <t>CYGNET HOSPITAL COVENTRY</t>
  </si>
  <si>
    <t>NMJ26</t>
  </si>
  <si>
    <t>CYGNET HOSPITAL MAIDSTONE</t>
  </si>
  <si>
    <t>NMJ33</t>
  </si>
  <si>
    <t>CYGNET VINCENT COURT</t>
  </si>
  <si>
    <t>NMJ36</t>
  </si>
  <si>
    <t>HAWKSTONE</t>
  </si>
  <si>
    <t>NMJ40</t>
  </si>
  <si>
    <t>NMJ42</t>
  </si>
  <si>
    <t>NMJ51</t>
  </si>
  <si>
    <t>CYGNET ST WILLIAM'S</t>
  </si>
  <si>
    <t>NMJ55</t>
  </si>
  <si>
    <t>MEADOW MEWS</t>
  </si>
  <si>
    <t>NMJ56</t>
  </si>
  <si>
    <t>CYGNET ALDERS CLINIC</t>
  </si>
  <si>
    <t>NMJ57</t>
  </si>
  <si>
    <t>NMJ60</t>
  </si>
  <si>
    <t>NMJ72</t>
  </si>
  <si>
    <t>CYGNET GRANGE</t>
  </si>
  <si>
    <t>NMJ78</t>
  </si>
  <si>
    <t>CYGNET SHERWOOD LODGE</t>
  </si>
  <si>
    <t>NMJ79</t>
  </si>
  <si>
    <t>ADELE COTTAGE</t>
  </si>
  <si>
    <t>NMJ80</t>
  </si>
  <si>
    <t>NMJ82</t>
  </si>
  <si>
    <t>NMJ84</t>
  </si>
  <si>
    <t>NMJ88</t>
  </si>
  <si>
    <t>CYGNET ASPEN CLINIC</t>
  </si>
  <si>
    <t>NMJ89</t>
  </si>
  <si>
    <t>NMJ90</t>
  </si>
  <si>
    <t>CYGNET OAKS</t>
  </si>
  <si>
    <t>NMJ91</t>
  </si>
  <si>
    <t>CYGNET CHURCHILL</t>
  </si>
  <si>
    <t>NMJ96</t>
  </si>
  <si>
    <t>NMK</t>
  </si>
  <si>
    <t>HEALTHSHARE LTD</t>
  </si>
  <si>
    <t>NMK12</t>
  </si>
  <si>
    <t>NMK14</t>
  </si>
  <si>
    <t>NMK19</t>
  </si>
  <si>
    <t>NMK25</t>
  </si>
  <si>
    <t>NMK31</t>
  </si>
  <si>
    <t>CLIFFE WOODS SURGERY</t>
  </si>
  <si>
    <t>NMK33</t>
  </si>
  <si>
    <t>NMK35</t>
  </si>
  <si>
    <t>NMK42</t>
  </si>
  <si>
    <t>ISTEAD RISE SURGERY</t>
  </si>
  <si>
    <t>NMK48</t>
  </si>
  <si>
    <t>NMK49</t>
  </si>
  <si>
    <t>LIBRARY HOUSE PRACTICE</t>
  </si>
  <si>
    <t>NMK51</t>
  </si>
  <si>
    <t>PENWORTHAM ST MARYS HEALTH CENTRE</t>
  </si>
  <si>
    <t>NMK53</t>
  </si>
  <si>
    <t>ST FILLAN'S MEDICAL CENTRE</t>
  </si>
  <si>
    <t>NMK57</t>
  </si>
  <si>
    <t>NMK58</t>
  </si>
  <si>
    <t>NMK68</t>
  </si>
  <si>
    <t>NMK70</t>
  </si>
  <si>
    <t>HORTON TREATMENT CENTRE</t>
  </si>
  <si>
    <t>NMK73</t>
  </si>
  <si>
    <t>NMK74</t>
  </si>
  <si>
    <t>WHITE HORSE MEDICAL PRACTICE</t>
  </si>
  <si>
    <t>NML</t>
  </si>
  <si>
    <t>NMM</t>
  </si>
  <si>
    <t>HOSPITAL OF ST JOHN AND ST ELIZABETH</t>
  </si>
  <si>
    <t>NMN02</t>
  </si>
  <si>
    <t>PENINSULA HEALTH (LAIRD STREET)</t>
  </si>
  <si>
    <t>NMN03</t>
  </si>
  <si>
    <t>NMO</t>
  </si>
  <si>
    <t>FREEMAN CLINICS LIMITED</t>
  </si>
  <si>
    <t>NMP</t>
  </si>
  <si>
    <t>BRIDGEWATER HOSPITAL (MANCHESTER) LTD</t>
  </si>
  <si>
    <t>NMQ</t>
  </si>
  <si>
    <t>NMQ03</t>
  </si>
  <si>
    <t>GABLES MANOR</t>
  </si>
  <si>
    <t>NMQ04</t>
  </si>
  <si>
    <t>NMQ06</t>
  </si>
  <si>
    <t>ATHERTON INTRA HEALTH</t>
  </si>
  <si>
    <t>NMR</t>
  </si>
  <si>
    <t>ST GEORGE'S HOSPITAL MEDICAL SCHOOL</t>
  </si>
  <si>
    <t>NMT</t>
  </si>
  <si>
    <t>THE CHARLOTTE STRAKER HOSPITAL PROJECT TRUST</t>
  </si>
  <si>
    <t>NMT01</t>
  </si>
  <si>
    <t>THE CHARLOTTE STRAKER HOSPITAL PROJECT TRUST (CORBRIDGE)</t>
  </si>
  <si>
    <t>NMV03</t>
  </si>
  <si>
    <t>THE NORTH LONDON CLINIC</t>
  </si>
  <si>
    <t>NMV08</t>
  </si>
  <si>
    <t>NMV13</t>
  </si>
  <si>
    <t>NMV29</t>
  </si>
  <si>
    <t>NMV34</t>
  </si>
  <si>
    <t>NMV44</t>
  </si>
  <si>
    <t>NMV47</t>
  </si>
  <si>
    <t>NMV49</t>
  </si>
  <si>
    <t>NELSON HOUSE</t>
  </si>
  <si>
    <t>NMV57</t>
  </si>
  <si>
    <t>NMV61</t>
  </si>
  <si>
    <t>NMV62</t>
  </si>
  <si>
    <t>LICHFIELD ROAD</t>
  </si>
  <si>
    <t>NMV65</t>
  </si>
  <si>
    <t>NMV66</t>
  </si>
  <si>
    <t>NMV73</t>
  </si>
  <si>
    <t>NMV75</t>
  </si>
  <si>
    <t>PARTNERSHIPS IN CARE (CLEVELAND HOUSE)</t>
  </si>
  <si>
    <t>NN001</t>
  </si>
  <si>
    <t>THE WELLBEING SERVICE CIC HQ</t>
  </si>
  <si>
    <t>NN301</t>
  </si>
  <si>
    <t>FIRST TRUST HOSPITAL (DURTON LANE)</t>
  </si>
  <si>
    <t>NN405</t>
  </si>
  <si>
    <t>TYNESIDE SURGICAL SERVICES AT HOUGHTON PRIMARY CARE CENTRE</t>
  </si>
  <si>
    <t>NN5</t>
  </si>
  <si>
    <t>MANCHESTER SURGICAL SERVICES LTD</t>
  </si>
  <si>
    <t>NN501</t>
  </si>
  <si>
    <t>NN505</t>
  </si>
  <si>
    <t>DIAGNOSTIC HEALTHCARE CLINIC</t>
  </si>
  <si>
    <t>NN507</t>
  </si>
  <si>
    <t>NN6</t>
  </si>
  <si>
    <t>ALL HALLOWS HOSPITAL</t>
  </si>
  <si>
    <t>NN803</t>
  </si>
  <si>
    <t>ATINA HOUSE</t>
  </si>
  <si>
    <t>NN9</t>
  </si>
  <si>
    <t>LYME NHS CLINICAL SERVICES</t>
  </si>
  <si>
    <t>NNB03</t>
  </si>
  <si>
    <t>VASCULAR ULTRASOUND (OLDHAM)</t>
  </si>
  <si>
    <t>NNC03</t>
  </si>
  <si>
    <t>SMS OPHTHALMOLOGY COMMUNITY CLINIC</t>
  </si>
  <si>
    <t>NNF02</t>
  </si>
  <si>
    <t>NNF15</t>
  </si>
  <si>
    <t>NNF18</t>
  </si>
  <si>
    <t>NNF19</t>
  </si>
  <si>
    <t>CLIFF ROAD DENTAL PRACTICE</t>
  </si>
  <si>
    <t>NNF21</t>
  </si>
  <si>
    <t>NNF22</t>
  </si>
  <si>
    <t>COUNCIL FOR DRUG AND DEPENDENCY PROBLEMS (CDP)</t>
  </si>
  <si>
    <t>NNF26</t>
  </si>
  <si>
    <t>HIGHFIELD RESOURCE CENTRE</t>
  </si>
  <si>
    <t>NNF31</t>
  </si>
  <si>
    <t>HOOPER BUILDING</t>
  </si>
  <si>
    <t>NNF36</t>
  </si>
  <si>
    <t>CLIFTON CHILDRENS CENTRE</t>
  </si>
  <si>
    <t>NNF38</t>
  </si>
  <si>
    <t>NNF39</t>
  </si>
  <si>
    <t>CLARENDON HEALTH CENTRE</t>
  </si>
  <si>
    <t>NNF43</t>
  </si>
  <si>
    <t>RAINBOW CENTRE</t>
  </si>
  <si>
    <t>NNF44</t>
  </si>
  <si>
    <t>NNF45</t>
  </si>
  <si>
    <t>BILTON GRANGE HEALTH CENTRE</t>
  </si>
  <si>
    <t>NNF48</t>
  </si>
  <si>
    <t>NNF67</t>
  </si>
  <si>
    <t>DRIFFIELD DENTAL ACCESS CENTRE</t>
  </si>
  <si>
    <t>NNF73</t>
  </si>
  <si>
    <t>LONGHILL CHILDREN'S CENTRE</t>
  </si>
  <si>
    <t>NNF74</t>
  </si>
  <si>
    <t>THE LEMON TREE CHILDREN'S CENTRE</t>
  </si>
  <si>
    <t>NNF79</t>
  </si>
  <si>
    <t>INTERMEDIATE CARE TEAM (THORNTON COURT)</t>
  </si>
  <si>
    <t>NNF82</t>
  </si>
  <si>
    <t>NNF83</t>
  </si>
  <si>
    <t>FREDERICK HOLMES SPECIAL SCHOOL</t>
  </si>
  <si>
    <t>NNF84</t>
  </si>
  <si>
    <t>NNF85</t>
  </si>
  <si>
    <t>TWEENDYKES SPECIAL SCHOOL</t>
  </si>
  <si>
    <t>NNF89</t>
  </si>
  <si>
    <t>CITY HEALTHCARE PARTNERSHIP CIC (BEACON WAY)</t>
  </si>
  <si>
    <t>NNF96</t>
  </si>
  <si>
    <t>CROWLE TRENT VIEW MEDICAL PRACTICE</t>
  </si>
  <si>
    <t>NNF97</t>
  </si>
  <si>
    <t>NNF98</t>
  </si>
  <si>
    <t>BISHOP BURTON COLLEGE</t>
  </si>
  <si>
    <t>NNF99</t>
  </si>
  <si>
    <t>HORNSEA COTTAGE HOSPITAL</t>
  </si>
  <si>
    <t>NNFA1</t>
  </si>
  <si>
    <t>SURE START COURT PARK</t>
  </si>
  <si>
    <t>NNFA8</t>
  </si>
  <si>
    <t>NNFC7</t>
  </si>
  <si>
    <t>NNG</t>
  </si>
  <si>
    <t>IPLATO HEALTHCARE LIMITED</t>
  </si>
  <si>
    <t>NNG02</t>
  </si>
  <si>
    <t>TELECITYGROUP</t>
  </si>
  <si>
    <t>NNH01</t>
  </si>
  <si>
    <t>OPTEGRA (GUILDFORD)</t>
  </si>
  <si>
    <t>NNH05</t>
  </si>
  <si>
    <t>OPTEGRA (BIRMINGHAM EYE HOSPITAL)</t>
  </si>
  <si>
    <t>NNH06</t>
  </si>
  <si>
    <t>OPTEGRA (SOLENT EYE HOSPITAL)</t>
  </si>
  <si>
    <t>NNH08</t>
  </si>
  <si>
    <t>OPTEGRA (PALMERS GREEN)</t>
  </si>
  <si>
    <t>NNJ05</t>
  </si>
  <si>
    <t>NNO</t>
  </si>
  <si>
    <t>GLOUCESTERSHIRE GP PROVIDER COMPANY LTD</t>
  </si>
  <si>
    <t>NNQ</t>
  </si>
  <si>
    <t>ARKANUM</t>
  </si>
  <si>
    <t>NNR01</t>
  </si>
  <si>
    <t>NNU01</t>
  </si>
  <si>
    <t>THIS IS MY: LIMITED HQ</t>
  </si>
  <si>
    <t>NNU03</t>
  </si>
  <si>
    <t>NNV02</t>
  </si>
  <si>
    <t>NNV0B</t>
  </si>
  <si>
    <t>SHERWOOD GRANGE</t>
  </si>
  <si>
    <t>NNV0C</t>
  </si>
  <si>
    <t>NNV0H</t>
  </si>
  <si>
    <t>SURBITON HIGH SCHOOL</t>
  </si>
  <si>
    <t>NNV0J</t>
  </si>
  <si>
    <t>HOLY CROSS SCHOOL (GIRLS)</t>
  </si>
  <si>
    <t>NNV0N</t>
  </si>
  <si>
    <t>TIFFIN SCHOOL (BOYS)</t>
  </si>
  <si>
    <t>NNV0O</t>
  </si>
  <si>
    <t>ST PHILIP'S SCHOOL</t>
  </si>
  <si>
    <t>NNV0V</t>
  </si>
  <si>
    <t>COOMBE HILL JUNIOR SCHOOL</t>
  </si>
  <si>
    <t>NNV12</t>
  </si>
  <si>
    <t>RALEIGH HOUSE DAY CENTRE</t>
  </si>
  <si>
    <t>NNV19</t>
  </si>
  <si>
    <t>CHESSINGTON CHILDRENS CENTRE</t>
  </si>
  <si>
    <t>NNV1C</t>
  </si>
  <si>
    <t>KING ATHELSTAN PRIMARY SCHOOL</t>
  </si>
  <si>
    <t>NNV1D</t>
  </si>
  <si>
    <t>KING'S OAK PRIMARY SCHOOL</t>
  </si>
  <si>
    <t>NNV1J</t>
  </si>
  <si>
    <t>MALDEN MANOR PRIMARY</t>
  </si>
  <si>
    <t>NNV1L</t>
  </si>
  <si>
    <t>MAPLE INFANT SCHOOL</t>
  </si>
  <si>
    <t>NNV1P</t>
  </si>
  <si>
    <t>ST ANDREW'S AND ST MARK'S C OF E JUNIOR SCHOOL</t>
  </si>
  <si>
    <t>NNV1R</t>
  </si>
  <si>
    <t>ST JOSEPH'S CATHOLIC PRIMARY SCHOOL</t>
  </si>
  <si>
    <t>NNV1Y</t>
  </si>
  <si>
    <t>NNV22</t>
  </si>
  <si>
    <t>NEW MALDEN CHILDRENS CENTRE</t>
  </si>
  <si>
    <t>NNV23</t>
  </si>
  <si>
    <t>NNV24</t>
  </si>
  <si>
    <t>BEACONSFIELD CHILDRENS RESOURCE CENTRE</t>
  </si>
  <si>
    <t>NNV25</t>
  </si>
  <si>
    <t>BABY CAFE HAWKS ROAD</t>
  </si>
  <si>
    <t>NNV28</t>
  </si>
  <si>
    <t>NNV2C</t>
  </si>
  <si>
    <t>NNV2D</t>
  </si>
  <si>
    <t>CHESSINGTON SURGERY</t>
  </si>
  <si>
    <t>NNV2F</t>
  </si>
  <si>
    <t>KINGSTON HEALTH CENTER</t>
  </si>
  <si>
    <t>NNV2H</t>
  </si>
  <si>
    <t>MANOR DRIVE SURGERY</t>
  </si>
  <si>
    <t>NNV2I</t>
  </si>
  <si>
    <t>TOLWORTH RECREATION CENTRE</t>
  </si>
  <si>
    <t>NNV2O</t>
  </si>
  <si>
    <t>THE STUDY SCHOOL</t>
  </si>
  <si>
    <t>NNV2S</t>
  </si>
  <si>
    <t>DARELL PRIMARY AND NURSERY SCHOOL</t>
  </si>
  <si>
    <t>NNV2T</t>
  </si>
  <si>
    <t>NNV2U</t>
  </si>
  <si>
    <t>CHRIST CHURCH WITH ST PHILIP</t>
  </si>
  <si>
    <t>NNV2V</t>
  </si>
  <si>
    <t>KINGSTON REHABILITATION CENTRE</t>
  </si>
  <si>
    <t>NNV35</t>
  </si>
  <si>
    <t>GUILDHALL 1</t>
  </si>
  <si>
    <t>NNV39</t>
  </si>
  <si>
    <t>COOMBE GIRLS SCHOOL</t>
  </si>
  <si>
    <t>NNV41</t>
  </si>
  <si>
    <t>THE HOLLYFIELD SCHOOL</t>
  </si>
  <si>
    <t>NNV49</t>
  </si>
  <si>
    <t>CLOYDA RESIDENTIAL HOME</t>
  </si>
  <si>
    <t>NNV61</t>
  </si>
  <si>
    <t>SPIERS HOUSE CARE HOME</t>
  </si>
  <si>
    <t>NNV64</t>
  </si>
  <si>
    <t>NNV66</t>
  </si>
  <si>
    <t>LAUREL DENE CARE HOME</t>
  </si>
  <si>
    <t>NNV68</t>
  </si>
  <si>
    <t>NNV70</t>
  </si>
  <si>
    <t>NNV71</t>
  </si>
  <si>
    <t>SOUTHBOROUGH HIGH SCHOOL</t>
  </si>
  <si>
    <t>NNV72</t>
  </si>
  <si>
    <t>ANSTEE BRIDGE</t>
  </si>
  <si>
    <t>G8604220</t>
  </si>
  <si>
    <t>ROBINSON PN</t>
  </si>
  <si>
    <t>G8604268</t>
  </si>
  <si>
    <t>WILSON PN</t>
  </si>
  <si>
    <t>G8604282</t>
  </si>
  <si>
    <t>G8604330</t>
  </si>
  <si>
    <t>JAWAHAR D</t>
  </si>
  <si>
    <t>G8604347</t>
  </si>
  <si>
    <t>ISAAC ICO</t>
  </si>
  <si>
    <t>G8604419</t>
  </si>
  <si>
    <t>STARBUCK DP</t>
  </si>
  <si>
    <t>G8604440</t>
  </si>
  <si>
    <t>EISENBERG JNH</t>
  </si>
  <si>
    <t>G8604457</t>
  </si>
  <si>
    <t>EVANS MAL</t>
  </si>
  <si>
    <t>G8604550</t>
  </si>
  <si>
    <t>HUNT J</t>
  </si>
  <si>
    <t>G8604567</t>
  </si>
  <si>
    <t>G8604574</t>
  </si>
  <si>
    <t>ADENEY CG</t>
  </si>
  <si>
    <t>G8604646</t>
  </si>
  <si>
    <t>RODERIC-EVANS JE</t>
  </si>
  <si>
    <t>G8604660</t>
  </si>
  <si>
    <t>BUTCHER GM</t>
  </si>
  <si>
    <t>G8604770</t>
  </si>
  <si>
    <t>G8604804</t>
  </si>
  <si>
    <t>WILCOX GGE</t>
  </si>
  <si>
    <t>G8604811</t>
  </si>
  <si>
    <t>POUNTNEY AM</t>
  </si>
  <si>
    <t>G8604842</t>
  </si>
  <si>
    <t>SHARPEY-SCHAFER JM</t>
  </si>
  <si>
    <t>G8604859</t>
  </si>
  <si>
    <t>ALLISTONE JC</t>
  </si>
  <si>
    <t>G8604897</t>
  </si>
  <si>
    <t>PHILLIPS DGL</t>
  </si>
  <si>
    <t>G8604945</t>
  </si>
  <si>
    <t>G8605063</t>
  </si>
  <si>
    <t>G8605142</t>
  </si>
  <si>
    <t>APALOO EC</t>
  </si>
  <si>
    <t>G8605238</t>
  </si>
  <si>
    <t>WHITEHORN M</t>
  </si>
  <si>
    <t>G8605276</t>
  </si>
  <si>
    <t>LANDAU SC</t>
  </si>
  <si>
    <t>G8605290</t>
  </si>
  <si>
    <t>BARCLAY SIG</t>
  </si>
  <si>
    <t>G8605317</t>
  </si>
  <si>
    <t>HARRIS-HALL JJ</t>
  </si>
  <si>
    <t>G8605355</t>
  </si>
  <si>
    <t>HTUN HTUN M</t>
  </si>
  <si>
    <t>G8605362</t>
  </si>
  <si>
    <t>G8605393</t>
  </si>
  <si>
    <t>CANNON AM</t>
  </si>
  <si>
    <t>G8605489</t>
  </si>
  <si>
    <t>EASTON PD</t>
  </si>
  <si>
    <t>G8605582</t>
  </si>
  <si>
    <t>HOLWELL IA</t>
  </si>
  <si>
    <t>G8605654</t>
  </si>
  <si>
    <t>G8605678</t>
  </si>
  <si>
    <t>G8605692</t>
  </si>
  <si>
    <t>TAYLOR-HELPS DF</t>
  </si>
  <si>
    <t>G8605719</t>
  </si>
  <si>
    <t>VALORI AM</t>
  </si>
  <si>
    <t>G8605733</t>
  </si>
  <si>
    <t>GOLDIE AM</t>
  </si>
  <si>
    <t>G8605874</t>
  </si>
  <si>
    <t>KNIGHT AM</t>
  </si>
  <si>
    <t>G8605915</t>
  </si>
  <si>
    <t>MCDOUGALL AV</t>
  </si>
  <si>
    <t>G8606040</t>
  </si>
  <si>
    <t>COTTLE AG</t>
  </si>
  <si>
    <t>G8606143</t>
  </si>
  <si>
    <t>DALAL HM</t>
  </si>
  <si>
    <t>G8606167</t>
  </si>
  <si>
    <t>MENON L</t>
  </si>
  <si>
    <t>G8606198</t>
  </si>
  <si>
    <t>CHAND GT</t>
  </si>
  <si>
    <t>G8606246</t>
  </si>
  <si>
    <t>ADMA L</t>
  </si>
  <si>
    <t>G8606277</t>
  </si>
  <si>
    <t>SZEKELY FH</t>
  </si>
  <si>
    <t>G8606291</t>
  </si>
  <si>
    <t>TREE AM</t>
  </si>
  <si>
    <t>G8606387</t>
  </si>
  <si>
    <t>BARRACLOUGH AC</t>
  </si>
  <si>
    <t>G8606480</t>
  </si>
  <si>
    <t>MUTHALALI TTJ</t>
  </si>
  <si>
    <t>G8606507</t>
  </si>
  <si>
    <t>BAINS JS</t>
  </si>
  <si>
    <t>G8606514</t>
  </si>
  <si>
    <t>ATHERTON J</t>
  </si>
  <si>
    <t>G8606576</t>
  </si>
  <si>
    <t>RAMZAN M</t>
  </si>
  <si>
    <t>G8606590</t>
  </si>
  <si>
    <t>DEVINE MD</t>
  </si>
  <si>
    <t>G8606631</t>
  </si>
  <si>
    <t>ORAM DA</t>
  </si>
  <si>
    <t>G8606662</t>
  </si>
  <si>
    <t>RADHAKRISHNAN SM</t>
  </si>
  <si>
    <t>G8606686</t>
  </si>
  <si>
    <t>BRAYBROOKE J</t>
  </si>
  <si>
    <t>G8606741</t>
  </si>
  <si>
    <t>CORFIELD MH</t>
  </si>
  <si>
    <t>G8606899</t>
  </si>
  <si>
    <t>GILBERT JR</t>
  </si>
  <si>
    <t>G8606916</t>
  </si>
  <si>
    <t>HAMILTON MA</t>
  </si>
  <si>
    <t>G8606978</t>
  </si>
  <si>
    <t>MISHRA SK</t>
  </si>
  <si>
    <t>G8607027</t>
  </si>
  <si>
    <t>SHAND JM</t>
  </si>
  <si>
    <t>G8607041</t>
  </si>
  <si>
    <t>SINGHAL AK</t>
  </si>
  <si>
    <t>G8607151</t>
  </si>
  <si>
    <t>SAMANTA R</t>
  </si>
  <si>
    <t>G8607285</t>
  </si>
  <si>
    <t>ASIRIFI EY</t>
  </si>
  <si>
    <t>G8607539</t>
  </si>
  <si>
    <t>AGARWAL MD</t>
  </si>
  <si>
    <t>G8607553</t>
  </si>
  <si>
    <t>G8607584</t>
  </si>
  <si>
    <t>PHIMESTER ME</t>
  </si>
  <si>
    <t>G8607687</t>
  </si>
  <si>
    <t>JAS BB</t>
  </si>
  <si>
    <t>G8607694</t>
  </si>
  <si>
    <t>MCCORMACK T</t>
  </si>
  <si>
    <t>G8607704</t>
  </si>
  <si>
    <t>OSBORNE NW</t>
  </si>
  <si>
    <t>G8607773</t>
  </si>
  <si>
    <t>G8607917</t>
  </si>
  <si>
    <t>SCOTT NM</t>
  </si>
  <si>
    <t>G8607948</t>
  </si>
  <si>
    <t>G8607955</t>
  </si>
  <si>
    <t>BATER EJ</t>
  </si>
  <si>
    <t>G8607986</t>
  </si>
  <si>
    <t>MACKENZIE GM</t>
  </si>
  <si>
    <t>G8608011</t>
  </si>
  <si>
    <t>TRAN IXP</t>
  </si>
  <si>
    <t>G8608107</t>
  </si>
  <si>
    <t>G8608190</t>
  </si>
  <si>
    <t>G8608224</t>
  </si>
  <si>
    <t>BEVAN SJ</t>
  </si>
  <si>
    <t>G8608286</t>
  </si>
  <si>
    <t>BATES AM</t>
  </si>
  <si>
    <t>G8608293</t>
  </si>
  <si>
    <t>BORRELLI PB</t>
  </si>
  <si>
    <t>G8608372</t>
  </si>
  <si>
    <t>WEBB JL</t>
  </si>
  <si>
    <t>G8608389</t>
  </si>
  <si>
    <t>STOKER CJ</t>
  </si>
  <si>
    <t>G8608396</t>
  </si>
  <si>
    <t>TAYLOR FT</t>
  </si>
  <si>
    <t>G8608547</t>
  </si>
  <si>
    <t>G8608592</t>
  </si>
  <si>
    <t>DUNSTONE JH</t>
  </si>
  <si>
    <t>G8608626</t>
  </si>
  <si>
    <t>FLYNN EJ</t>
  </si>
  <si>
    <t>G8608664</t>
  </si>
  <si>
    <t>BOWMAN A</t>
  </si>
  <si>
    <t>G8608705</t>
  </si>
  <si>
    <t>G8608860</t>
  </si>
  <si>
    <t>BOONIN AS</t>
  </si>
  <si>
    <t>G8608877</t>
  </si>
  <si>
    <t>G8608884</t>
  </si>
  <si>
    <t>BUSHER EH</t>
  </si>
  <si>
    <t>G8608901</t>
  </si>
  <si>
    <t>CRAGGS IF</t>
  </si>
  <si>
    <t>G8608932</t>
  </si>
  <si>
    <t>G8608949</t>
  </si>
  <si>
    <t>FISH PD</t>
  </si>
  <si>
    <t>G8608963</t>
  </si>
  <si>
    <t>GARSIDE SH</t>
  </si>
  <si>
    <t>G8608994</t>
  </si>
  <si>
    <t>GERLIS RD</t>
  </si>
  <si>
    <t>G8609012</t>
  </si>
  <si>
    <t>G8609036</t>
  </si>
  <si>
    <t>MEGID AM</t>
  </si>
  <si>
    <t>G8609050</t>
  </si>
  <si>
    <t>ALAM SZ</t>
  </si>
  <si>
    <t>G8609081</t>
  </si>
  <si>
    <t>MCMICHAEL JL</t>
  </si>
  <si>
    <t>G8609184</t>
  </si>
  <si>
    <t>ARMSTRONG HJ</t>
  </si>
  <si>
    <t>G8609191</t>
  </si>
  <si>
    <t>BERROW PJ</t>
  </si>
  <si>
    <t>G8609287</t>
  </si>
  <si>
    <t>G8609366</t>
  </si>
  <si>
    <t>KELL C</t>
  </si>
  <si>
    <t>G8609414</t>
  </si>
  <si>
    <t>CHITRE RB</t>
  </si>
  <si>
    <t>G8609452</t>
  </si>
  <si>
    <t>HARRIS RC</t>
  </si>
  <si>
    <t>G8609469</t>
  </si>
  <si>
    <t>SELWOOD JE</t>
  </si>
  <si>
    <t>G8609548</t>
  </si>
  <si>
    <t>FAWCETT VAT</t>
  </si>
  <si>
    <t>G8609586</t>
  </si>
  <si>
    <t>HOULSTON PA</t>
  </si>
  <si>
    <t>G8609603</t>
  </si>
  <si>
    <t>HANNAFORD PC</t>
  </si>
  <si>
    <t>G8609665</t>
  </si>
  <si>
    <t>G8609713</t>
  </si>
  <si>
    <t>LUCK P</t>
  </si>
  <si>
    <t>G8609720</t>
  </si>
  <si>
    <t>KENYON SJ</t>
  </si>
  <si>
    <t>G8609861</t>
  </si>
  <si>
    <t>G8609926</t>
  </si>
  <si>
    <t>SAMRA MK</t>
  </si>
  <si>
    <t>G8609933</t>
  </si>
  <si>
    <t>SKINGLE IS</t>
  </si>
  <si>
    <t>G8609957</t>
  </si>
  <si>
    <t>WEBSTER PA</t>
  </si>
  <si>
    <t>G8610041</t>
  </si>
  <si>
    <t>WALTER S</t>
  </si>
  <si>
    <t>G8610137</t>
  </si>
  <si>
    <t>G8610151</t>
  </si>
  <si>
    <t>PERCIVAL HJ</t>
  </si>
  <si>
    <t>G8610216</t>
  </si>
  <si>
    <t>CONNERY TP</t>
  </si>
  <si>
    <t>G8610278</t>
  </si>
  <si>
    <t>SPINKS MJ</t>
  </si>
  <si>
    <t>G8610333</t>
  </si>
  <si>
    <t>CAMPBELL FS</t>
  </si>
  <si>
    <t>G8610340</t>
  </si>
  <si>
    <t>G8610405</t>
  </si>
  <si>
    <t>GALE MSJ</t>
  </si>
  <si>
    <t>G8610429</t>
  </si>
  <si>
    <t>FILLETTI P</t>
  </si>
  <si>
    <t>G8610467</t>
  </si>
  <si>
    <t>G8610539</t>
  </si>
  <si>
    <t>PEARCE JC</t>
  </si>
  <si>
    <t>G8610546</t>
  </si>
  <si>
    <t>WILLIAMS RG</t>
  </si>
  <si>
    <t>G8610625</t>
  </si>
  <si>
    <t>ABBOTT VJ</t>
  </si>
  <si>
    <t>G8610670</t>
  </si>
  <si>
    <t>DIGGLE JH</t>
  </si>
  <si>
    <t>G8610687</t>
  </si>
  <si>
    <t>FLIGELSTONE JS</t>
  </si>
  <si>
    <t>G8610766</t>
  </si>
  <si>
    <t>COLE UW</t>
  </si>
  <si>
    <t>G8610807</t>
  </si>
  <si>
    <t>G8610876</t>
  </si>
  <si>
    <t>MACKIN EA</t>
  </si>
  <si>
    <t>G8611004</t>
  </si>
  <si>
    <t>G8611028</t>
  </si>
  <si>
    <t>WALLER M</t>
  </si>
  <si>
    <t>G8611138</t>
  </si>
  <si>
    <t>LONGLEY JP</t>
  </si>
  <si>
    <t>G8611169</t>
  </si>
  <si>
    <t>MCGREGOR-WOOD PNP</t>
  </si>
  <si>
    <t>G8611248</t>
  </si>
  <si>
    <t>WARDROP AG</t>
  </si>
  <si>
    <t>G8611293</t>
  </si>
  <si>
    <t>DA GAMA JGI</t>
  </si>
  <si>
    <t>G8611420</t>
  </si>
  <si>
    <t>RIGG KS</t>
  </si>
  <si>
    <t>G8611437</t>
  </si>
  <si>
    <t>SCOTHORNE CL</t>
  </si>
  <si>
    <t>G8611451</t>
  </si>
  <si>
    <t>THOMPSON SA</t>
  </si>
  <si>
    <t>G8611475</t>
  </si>
  <si>
    <t>G8611482</t>
  </si>
  <si>
    <t>G8611499</t>
  </si>
  <si>
    <t>ZINTILIS SA</t>
  </si>
  <si>
    <t>G8611547</t>
  </si>
  <si>
    <t>G8611602</t>
  </si>
  <si>
    <t>DEGUN WJ</t>
  </si>
  <si>
    <t>G8611626</t>
  </si>
  <si>
    <t>HARDY RL</t>
  </si>
  <si>
    <t>G8611671</t>
  </si>
  <si>
    <t>NUGENT JP</t>
  </si>
  <si>
    <t>G8611736</t>
  </si>
  <si>
    <t>G8611808</t>
  </si>
  <si>
    <t>EGAN DJ</t>
  </si>
  <si>
    <t>G8611822</t>
  </si>
  <si>
    <t>GIBBONS NC</t>
  </si>
  <si>
    <t>G8611839</t>
  </si>
  <si>
    <t>HAVARD JS</t>
  </si>
  <si>
    <t>G8611846</t>
  </si>
  <si>
    <t>G8611860</t>
  </si>
  <si>
    <t>LARKIN PS</t>
  </si>
  <si>
    <t>G8611994</t>
  </si>
  <si>
    <t>FARNELL NJ</t>
  </si>
  <si>
    <t>G8612029</t>
  </si>
  <si>
    <t>G8612098</t>
  </si>
  <si>
    <t>BUNNAGE SJ</t>
  </si>
  <si>
    <t>G8612115</t>
  </si>
  <si>
    <t>COCHRAN KJ</t>
  </si>
  <si>
    <t>G8612139</t>
  </si>
  <si>
    <t>CRYAN F</t>
  </si>
  <si>
    <t>G8612270</t>
  </si>
  <si>
    <t>NALLETAMBY XP</t>
  </si>
  <si>
    <t>G8612328</t>
  </si>
  <si>
    <t>SUMNER IJ</t>
  </si>
  <si>
    <t>G8612366</t>
  </si>
  <si>
    <t>FITZGERALD FRAZER JS</t>
  </si>
  <si>
    <t>G8612373</t>
  </si>
  <si>
    <t>FITZSIMONS TJ</t>
  </si>
  <si>
    <t>G8612380</t>
  </si>
  <si>
    <t>HAGUE JS</t>
  </si>
  <si>
    <t>G8612407</t>
  </si>
  <si>
    <t>JEFFS JB</t>
  </si>
  <si>
    <t>G8612421</t>
  </si>
  <si>
    <t>MACKENZIE ACM</t>
  </si>
  <si>
    <t>G8612500</t>
  </si>
  <si>
    <t>JONES CEM</t>
  </si>
  <si>
    <t>G8612555</t>
  </si>
  <si>
    <t>WEATHERHEAD SM</t>
  </si>
  <si>
    <t>G8612593</t>
  </si>
  <si>
    <t>HOLT PM</t>
  </si>
  <si>
    <t>G8612634</t>
  </si>
  <si>
    <t>G8612696</t>
  </si>
  <si>
    <t>CAMERON EF</t>
  </si>
  <si>
    <t>G8612720</t>
  </si>
  <si>
    <t>G8612737</t>
  </si>
  <si>
    <t>G8612809</t>
  </si>
  <si>
    <t>RODIN MJ</t>
  </si>
  <si>
    <t>G8612971</t>
  </si>
  <si>
    <t>SHERMAN LM</t>
  </si>
  <si>
    <t>G8612995</t>
  </si>
  <si>
    <t>WOOD MJ</t>
  </si>
  <si>
    <t>G8613037</t>
  </si>
  <si>
    <t>THAVAPALAN M</t>
  </si>
  <si>
    <t>G8613099</t>
  </si>
  <si>
    <t>GIBSON HG</t>
  </si>
  <si>
    <t>G8613123</t>
  </si>
  <si>
    <t>BENSON RA</t>
  </si>
  <si>
    <t>G8613147</t>
  </si>
  <si>
    <t>BRITTON CA</t>
  </si>
  <si>
    <t>G8613233</t>
  </si>
  <si>
    <t>G8613288</t>
  </si>
  <si>
    <t>G8613367</t>
  </si>
  <si>
    <t>BAKER DL</t>
  </si>
  <si>
    <t>G8613381</t>
  </si>
  <si>
    <t>FURBANK IDJ</t>
  </si>
  <si>
    <t>G8613501</t>
  </si>
  <si>
    <t>EVERETT SC</t>
  </si>
  <si>
    <t>G8613628</t>
  </si>
  <si>
    <t>G8613659</t>
  </si>
  <si>
    <t>G8613745</t>
  </si>
  <si>
    <t>HALLIWELL P</t>
  </si>
  <si>
    <t>G8613783</t>
  </si>
  <si>
    <t>HAWKINS CEA</t>
  </si>
  <si>
    <t>G8613790</t>
  </si>
  <si>
    <t>CONNOLLY CM</t>
  </si>
  <si>
    <t>G8614155</t>
  </si>
  <si>
    <t>ASHFORD ACC</t>
  </si>
  <si>
    <t>G8614193</t>
  </si>
  <si>
    <t>BERESFORD FA</t>
  </si>
  <si>
    <t>G8614203</t>
  </si>
  <si>
    <t>BOX MJ</t>
  </si>
  <si>
    <t>G8614265</t>
  </si>
  <si>
    <t>FRANKLAND AW</t>
  </si>
  <si>
    <t>G8614320</t>
  </si>
  <si>
    <t>MACKENZIE CI</t>
  </si>
  <si>
    <t>G8614344</t>
  </si>
  <si>
    <t>MORGAN SJ</t>
  </si>
  <si>
    <t>G8614416</t>
  </si>
  <si>
    <t>OSTICK S</t>
  </si>
  <si>
    <t>G8614423</t>
  </si>
  <si>
    <t>PARRY JE</t>
  </si>
  <si>
    <t>G8614519</t>
  </si>
  <si>
    <t>WONG PA</t>
  </si>
  <si>
    <t>G8614564</t>
  </si>
  <si>
    <t>SAHAY PK</t>
  </si>
  <si>
    <t>G8614643</t>
  </si>
  <si>
    <t>BENJAFIELD RG</t>
  </si>
  <si>
    <t>G8614722</t>
  </si>
  <si>
    <t>BETTERTON MJ</t>
  </si>
  <si>
    <t>G8614746</t>
  </si>
  <si>
    <t>G8614760</t>
  </si>
  <si>
    <t>KALFAYAN PY</t>
  </si>
  <si>
    <t>G8614791</t>
  </si>
  <si>
    <t>G8614801</t>
  </si>
  <si>
    <t>BROWN CIW</t>
  </si>
  <si>
    <t>G8614818</t>
  </si>
  <si>
    <t>COVELL BR</t>
  </si>
  <si>
    <t>G8614935</t>
  </si>
  <si>
    <t>MARSHALL CDW</t>
  </si>
  <si>
    <t>G8615008</t>
  </si>
  <si>
    <t>THOMAS DHV</t>
  </si>
  <si>
    <t>G8615053</t>
  </si>
  <si>
    <t>DEADY JM</t>
  </si>
  <si>
    <t>G8615060</t>
  </si>
  <si>
    <t>FAERESTRAND WM</t>
  </si>
  <si>
    <t>G8615077</t>
  </si>
  <si>
    <t>HANSPAL JS</t>
  </si>
  <si>
    <t>G8615084</t>
  </si>
  <si>
    <t>AQUILINA M</t>
  </si>
  <si>
    <t>G8615101</t>
  </si>
  <si>
    <t>RUSSELL CJ</t>
  </si>
  <si>
    <t>G8615125</t>
  </si>
  <si>
    <t>BHAN B</t>
  </si>
  <si>
    <t>G8615149</t>
  </si>
  <si>
    <t>CUNNINGHAM SF</t>
  </si>
  <si>
    <t>NNV83</t>
  </si>
  <si>
    <t>CHARLES SUMNER HOUSE</t>
  </si>
  <si>
    <t>NNV84</t>
  </si>
  <si>
    <t>HUGH HERLAND HOUSE</t>
  </si>
  <si>
    <t>NNW</t>
  </si>
  <si>
    <t>NAVAS</t>
  </si>
  <si>
    <t>NNW05</t>
  </si>
  <si>
    <t>NAVAS [ASHTON PRIMARY CARE CENTRE]</t>
  </si>
  <si>
    <t>NNW10</t>
  </si>
  <si>
    <t>NAVAS [STAPLEFORD CARE CENTRE]</t>
  </si>
  <si>
    <t>NNW12</t>
  </si>
  <si>
    <t>NAVAS [THE MERLIN VAZ HEALTH &amp; SOCIAL CARE CENTRE]</t>
  </si>
  <si>
    <t>NNX</t>
  </si>
  <si>
    <t>BOSTON AREA MEDICAL SERVICES</t>
  </si>
  <si>
    <t>NNY</t>
  </si>
  <si>
    <t>NO001</t>
  </si>
  <si>
    <t>HEALTHHARMONIE LIMITED HQ</t>
  </si>
  <si>
    <t>NO00A</t>
  </si>
  <si>
    <t>LONGTON HALL SURGERY</t>
  </si>
  <si>
    <t>NO00D</t>
  </si>
  <si>
    <t>NO00H</t>
  </si>
  <si>
    <t>NO00Q</t>
  </si>
  <si>
    <t>ST. GEORGE'S MEDICAL PRACTICE</t>
  </si>
  <si>
    <t>NO00S</t>
  </si>
  <si>
    <t>DOVE MEDICAL PRACTICE</t>
  </si>
  <si>
    <t>NO00X</t>
  </si>
  <si>
    <t>CANNOCK HOSPITAL</t>
  </si>
  <si>
    <t>NO011</t>
  </si>
  <si>
    <t>COBRIDGE COMMUNITY HEALTH CENTRE (HEALTHHARMONIE)</t>
  </si>
  <si>
    <t>NO014</t>
  </si>
  <si>
    <t>TOWER HILL MEDICAL CENTRE (HEALTHHARMONIE)</t>
  </si>
  <si>
    <t>NO018</t>
  </si>
  <si>
    <t>DRUIDS HEATH SURGERY (HEALTHHARMONIE)</t>
  </si>
  <si>
    <t>NO019</t>
  </si>
  <si>
    <t>GRANTON MEDICAL CENTRE (HEALTHHARMONIE)</t>
  </si>
  <si>
    <t>NO01A</t>
  </si>
  <si>
    <t>NO01H</t>
  </si>
  <si>
    <t>NO01K</t>
  </si>
  <si>
    <t>NO01P</t>
  </si>
  <si>
    <t>NO022</t>
  </si>
  <si>
    <t>RIVERBROOK MEDICAL CENTRE (HEALTHHARMONIE)</t>
  </si>
  <si>
    <t>NO024</t>
  </si>
  <si>
    <t>GREET MEDICAL CENTRE (HEALTHHARMONIE)</t>
  </si>
  <si>
    <t>NO026</t>
  </si>
  <si>
    <t>BRIDGE SURGERY (HEALTHHARMONIE)</t>
  </si>
  <si>
    <t>NO02C</t>
  </si>
  <si>
    <t>NO02L</t>
  </si>
  <si>
    <t>NO02M</t>
  </si>
  <si>
    <t>NO02N</t>
  </si>
  <si>
    <t>NORTH WEST SURREY CCG</t>
  </si>
  <si>
    <t>NO02R</t>
  </si>
  <si>
    <t>NO02X</t>
  </si>
  <si>
    <t>NO031</t>
  </si>
  <si>
    <t>MCILVRIDE MEDICAL CENTRE</t>
  </si>
  <si>
    <t>NO032</t>
  </si>
  <si>
    <t>NO035</t>
  </si>
  <si>
    <t>LICHFIELD STREET SURGERY</t>
  </si>
  <si>
    <t>NO03A</t>
  </si>
  <si>
    <t>NO03H</t>
  </si>
  <si>
    <t>NO03T</t>
  </si>
  <si>
    <t>NO03W</t>
  </si>
  <si>
    <t>NO03Y</t>
  </si>
  <si>
    <t>THE CHAUCER SURGERY</t>
  </si>
  <si>
    <t>NO043</t>
  </si>
  <si>
    <t>NO045</t>
  </si>
  <si>
    <t>NO047</t>
  </si>
  <si>
    <t>NO049</t>
  </si>
  <si>
    <t>NO04N</t>
  </si>
  <si>
    <t>LOWER FARM MEDICAL CENTRE</t>
  </si>
  <si>
    <t>NO04X</t>
  </si>
  <si>
    <t>GRAVEL HILL SURGERY</t>
  </si>
  <si>
    <t>NO04Y</t>
  </si>
  <si>
    <t>NO052</t>
  </si>
  <si>
    <t>NO055</t>
  </si>
  <si>
    <t>ROOLEY LANE SURGERY</t>
  </si>
  <si>
    <t>NO056</t>
  </si>
  <si>
    <t>NO05L</t>
  </si>
  <si>
    <t>NO05P</t>
  </si>
  <si>
    <t>NO05Y</t>
  </si>
  <si>
    <t>NO064</t>
  </si>
  <si>
    <t>WOODSIDE SURGERY - CARITAS GROUP</t>
  </si>
  <si>
    <t>NO065</t>
  </si>
  <si>
    <t>NO06A</t>
  </si>
  <si>
    <t>KARIS MEDICAL CENTRE</t>
  </si>
  <si>
    <t>NO06C</t>
  </si>
  <si>
    <t>NO070</t>
  </si>
  <si>
    <t>NO078</t>
  </si>
  <si>
    <t>NO079</t>
  </si>
  <si>
    <t>NO082</t>
  </si>
  <si>
    <t>SAWLEY SURGERY (BRANCH TO MOIR MEDICAL PRACTICE)</t>
  </si>
  <si>
    <t>NO084</t>
  </si>
  <si>
    <t>HILL STREET HEALTH AND WELLBEING CENTRE</t>
  </si>
  <si>
    <t>NO085</t>
  </si>
  <si>
    <t>BURNTWOOD HEALTH AND WELLBEING CENTRE</t>
  </si>
  <si>
    <t>NO091</t>
  </si>
  <si>
    <t>NO096</t>
  </si>
  <si>
    <t>NO101</t>
  </si>
  <si>
    <t>BRIDGEGATE SURGICAL SERVICES HQ</t>
  </si>
  <si>
    <t>NO204</t>
  </si>
  <si>
    <t>TALKING MATTERS NORTHUMBERLAND</t>
  </si>
  <si>
    <t>NP0</t>
  </si>
  <si>
    <t>BEXLEY HEALTH LIMITED</t>
  </si>
  <si>
    <t>NP002</t>
  </si>
  <si>
    <t>GREENWICH REFERRAL MANAGEMENT &amp; BOOKING SERVICE</t>
  </si>
  <si>
    <t>NP008</t>
  </si>
  <si>
    <t>GREENWICH &amp; BEXLEY ANTICOAGULENT SERVICE</t>
  </si>
  <si>
    <t>NP009</t>
  </si>
  <si>
    <t>BBG OPHTHALMOLOGY REFERRAL SERVICE</t>
  </si>
  <si>
    <t>NP015</t>
  </si>
  <si>
    <t>HARROW ELECTRONIC OPTIMISATION REFERRAL SERVICE</t>
  </si>
  <si>
    <t>NP2</t>
  </si>
  <si>
    <t>EMIS CARE</t>
  </si>
  <si>
    <t>NP201</t>
  </si>
  <si>
    <t>EMIS CARE (THE TRIANGLE)</t>
  </si>
  <si>
    <t>NP202</t>
  </si>
  <si>
    <t>EMIS CARE - RIDLEY HOUSE</t>
  </si>
  <si>
    <t>NP502</t>
  </si>
  <si>
    <t>ST ANNE'S COMMUNITY ALCOHOL AND DRUGS SERVICE</t>
  </si>
  <si>
    <t>NP903</t>
  </si>
  <si>
    <t>BESPOKE HEALTHCARE LTD - HALL LANE</t>
  </si>
  <si>
    <t>NP905</t>
  </si>
  <si>
    <t>BESPOKE HEALTHCARE LTD - FROG LANE</t>
  </si>
  <si>
    <t>NPC03</t>
  </si>
  <si>
    <t>NSDC - ST NICHOLAS ENDOSCOPY UNIT</t>
  </si>
  <si>
    <t>NPC04</t>
  </si>
  <si>
    <t>NSDC - ST STEPHEN'S GATE MEDICAL PRACTICE</t>
  </si>
  <si>
    <t>NPD</t>
  </si>
  <si>
    <t>THE FERTILITY PARTNERSHIP- OXFORD</t>
  </si>
  <si>
    <t>NPD04</t>
  </si>
  <si>
    <t>WES - FREYA CENTRE</t>
  </si>
  <si>
    <t>NPD05</t>
  </si>
  <si>
    <t>WES - BASINGSTOKE SATELLITE</t>
  </si>
  <si>
    <t>NPD06</t>
  </si>
  <si>
    <t>WES - POOLE SATELLITE</t>
  </si>
  <si>
    <t>NPD07</t>
  </si>
  <si>
    <t>OFU - OXFORD FERTILITY</t>
  </si>
  <si>
    <t>NPD11</t>
  </si>
  <si>
    <t>OFU - SWINDON</t>
  </si>
  <si>
    <t>NPD12</t>
  </si>
  <si>
    <t>OFU - SPIRE READING</t>
  </si>
  <si>
    <t>NPD13</t>
  </si>
  <si>
    <t>SF - SIMPLY FERTILITY</t>
  </si>
  <si>
    <t>NPD15</t>
  </si>
  <si>
    <t>RUK - OXFORD</t>
  </si>
  <si>
    <t>NPD17</t>
  </si>
  <si>
    <t>BUR - BURTON FERTILITY</t>
  </si>
  <si>
    <t>NPE02</t>
  </si>
  <si>
    <t>THE RETREAT, STRENSALL</t>
  </si>
  <si>
    <t>NPG03</t>
  </si>
  <si>
    <t>NPG05</t>
  </si>
  <si>
    <t>SPAMEDICA - NEWTON-LE-WILLOWS</t>
  </si>
  <si>
    <t>NPG08</t>
  </si>
  <si>
    <t>SPAMEDICA (BOLTON)</t>
  </si>
  <si>
    <t>NPG11</t>
  </si>
  <si>
    <t>SPAMEDICA (BIRMINGHAM)</t>
  </si>
  <si>
    <t>NPG14</t>
  </si>
  <si>
    <t>SPAMEDICA WIDNES</t>
  </si>
  <si>
    <t>NPH01</t>
  </si>
  <si>
    <t>MILTON KEYNES URGENT CARE SERVICES CIC</t>
  </si>
  <si>
    <t>NPL01</t>
  </si>
  <si>
    <t>ESTEVE TEIJIN (VINE STREET)</t>
  </si>
  <si>
    <t>NPL02</t>
  </si>
  <si>
    <t>ESTEVE TEIJIN (BERKELEY SQ)</t>
  </si>
  <si>
    <t>NPN01</t>
  </si>
  <si>
    <t>NPP</t>
  </si>
  <si>
    <t>PRIME ENDOSCOPY (BRISTOL) LIMITED</t>
  </si>
  <si>
    <t>NPP02</t>
  </si>
  <si>
    <t>PRIME ENDOSCOPY BRISTOL</t>
  </si>
  <si>
    <t>NPP06</t>
  </si>
  <si>
    <t>NPP10</t>
  </si>
  <si>
    <t>NPQ01</t>
  </si>
  <si>
    <t>URGENT CARE 24 [TAPTON WAY]</t>
  </si>
  <si>
    <t>NPR</t>
  </si>
  <si>
    <t>NPR01</t>
  </si>
  <si>
    <t>ABOUT HEALTH HQ</t>
  </si>
  <si>
    <t>NPR04</t>
  </si>
  <si>
    <t>YARNSPINNERS PRIMARY HEALTH CARE CENTRE</t>
  </si>
  <si>
    <t>NPR06</t>
  </si>
  <si>
    <t>NPR0G</t>
  </si>
  <si>
    <t>INTERMEDIATE DERMATOLOGY SERVICE (COMMUNITY) BENFLEET CLINIC</t>
  </si>
  <si>
    <t>NPR0L</t>
  </si>
  <si>
    <t>WEST HAMPSHIRE CCG COMMUNITY DERMATOLOGY SERVICE (SOUTH WEST) BLACKTHORN HEALTH CENTRE</t>
  </si>
  <si>
    <t>NPR13</t>
  </si>
  <si>
    <t>THE BRIDGES MEDICAL CENTRE</t>
  </si>
  <si>
    <t>NPR18</t>
  </si>
  <si>
    <t>DORCHESTER ROAD SURGERY</t>
  </si>
  <si>
    <t>NPR19</t>
  </si>
  <si>
    <t>HEALTHPORT</t>
  </si>
  <si>
    <t>NPR23</t>
  </si>
  <si>
    <t>NPR25</t>
  </si>
  <si>
    <t>ROMSEY COMMUNITY HOSPITAL</t>
  </si>
  <si>
    <t>NPR31</t>
  </si>
  <si>
    <t>NORTH DURHAM RMS</t>
  </si>
  <si>
    <t>NPT</t>
  </si>
  <si>
    <t>NPT07</t>
  </si>
  <si>
    <t>WORCESTERSHIRE OUT OF HOURS</t>
  </si>
  <si>
    <t>NPT11</t>
  </si>
  <si>
    <t>NPT12</t>
  </si>
  <si>
    <t>NPW</t>
  </si>
  <si>
    <t>GRYPHON HEALTH LLP</t>
  </si>
  <si>
    <t>NPX01</t>
  </si>
  <si>
    <t>ST JOSEPHS PRIVATE HOSPITAL SITE</t>
  </si>
  <si>
    <t>NQ001</t>
  </si>
  <si>
    <t>BROMSGROVE HEALTHCARE INNOVATIONS LTD</t>
  </si>
  <si>
    <t>NQ107</t>
  </si>
  <si>
    <t>NQ108</t>
  </si>
  <si>
    <t>NQ109</t>
  </si>
  <si>
    <t>MERSEA CLINIC</t>
  </si>
  <si>
    <t>NQ110</t>
  </si>
  <si>
    <t>ST EDMUNDS CENTRE</t>
  </si>
  <si>
    <t>NQ111</t>
  </si>
  <si>
    <t>NQ117</t>
  </si>
  <si>
    <t>ACE- CRUSADER SURGERY</t>
  </si>
  <si>
    <t>NQ124</t>
  </si>
  <si>
    <t>NQ127</t>
  </si>
  <si>
    <t>NQ1CA</t>
  </si>
  <si>
    <t>CANVEY ISLAND CASH CLINIC</t>
  </si>
  <si>
    <t>NQ1RC</t>
  </si>
  <si>
    <t>RAYLEIGH CASH CLINIC</t>
  </si>
  <si>
    <t>NQ2</t>
  </si>
  <si>
    <t>SUDBURY HEALTHCARE PARTNERSHIP LIMITED</t>
  </si>
  <si>
    <t>NQ4</t>
  </si>
  <si>
    <t>ST GEORGE HEALTHCARE GROUP</t>
  </si>
  <si>
    <t>NQ403</t>
  </si>
  <si>
    <t>ST CYRILS REHABILITATION UNIT (ST GEORGE HEALTHCARE GROUP)</t>
  </si>
  <si>
    <t>NQ504</t>
  </si>
  <si>
    <t>BROOK CORNWALL</t>
  </si>
  <si>
    <t>NQ510</t>
  </si>
  <si>
    <t>BROOK (BIRMINGHAM)</t>
  </si>
  <si>
    <t>NQ511</t>
  </si>
  <si>
    <t>BROOK DUDLEY</t>
  </si>
  <si>
    <t>NQ517</t>
  </si>
  <si>
    <t>ABBYWOOD SCHOOL</t>
  </si>
  <si>
    <t>NQ521</t>
  </si>
  <si>
    <t>BRISLINGTON ENTERPRISE COLLEGE</t>
  </si>
  <si>
    <t>NQ525</t>
  </si>
  <si>
    <t>BRISTOL HOSPITAL EDUCATION SERVICE</t>
  </si>
  <si>
    <t>NQ527</t>
  </si>
  <si>
    <t>CARILLION CONSTRUCTION TRAINING</t>
  </si>
  <si>
    <t>NQ529</t>
  </si>
  <si>
    <t>CITY ACADEMY</t>
  </si>
  <si>
    <t>NQ530</t>
  </si>
  <si>
    <t>COBC COLLEGE GREEN</t>
  </si>
  <si>
    <t>NQ532</t>
  </si>
  <si>
    <t>FAIRFIELD HIGH SCHOOL</t>
  </si>
  <si>
    <t>NQ542</t>
  </si>
  <si>
    <t>OASIS ACADEMY JOHN WILLIAMS / OASIS HENGROVE</t>
  </si>
  <si>
    <t>NQ543</t>
  </si>
  <si>
    <t>OASIS BRIGHTSTOWE</t>
  </si>
  <si>
    <t>NQ545</t>
  </si>
  <si>
    <t>PATCHWAY SCHOOL</t>
  </si>
  <si>
    <t>NQ552</t>
  </si>
  <si>
    <t>THE LAMP PROJECT</t>
  </si>
  <si>
    <t>NQ555</t>
  </si>
  <si>
    <t>WINTERBOURNE INTERNATIONAL ACADEMY - THE RIDINGS' FEDERATION</t>
  </si>
  <si>
    <t>NQ556</t>
  </si>
  <si>
    <t>BROOK BLACKBURN</t>
  </si>
  <si>
    <t>NQ558</t>
  </si>
  <si>
    <t>BROOK LONDON</t>
  </si>
  <si>
    <t>NQ562</t>
  </si>
  <si>
    <t>BROOK BIGGLESWADE</t>
  </si>
  <si>
    <t>NQ566</t>
  </si>
  <si>
    <t>BROOK ST IVES</t>
  </si>
  <si>
    <t>NQ570</t>
  </si>
  <si>
    <t>BROOK TIPTON</t>
  </si>
  <si>
    <t>NQ571</t>
  </si>
  <si>
    <t>BROOK SOUTHWARK</t>
  </si>
  <si>
    <t>NQ575</t>
  </si>
  <si>
    <t>BROOK WEST BROMWICH</t>
  </si>
  <si>
    <t>NQ576</t>
  </si>
  <si>
    <t>BROOK LANGLEY CLINIC</t>
  </si>
  <si>
    <t>NQ577</t>
  </si>
  <si>
    <t>BROOK CROFT SHIFA HEALTH CENTRE</t>
  </si>
  <si>
    <t>NQ579</t>
  </si>
  <si>
    <t>BROOK DUNSTABLE</t>
  </si>
  <si>
    <t>NQ701</t>
  </si>
  <si>
    <t>MEDWAY COMMUNITY HEALTHCARE (AMBLEY)</t>
  </si>
  <si>
    <t>NQ707</t>
  </si>
  <si>
    <t>NQ713</t>
  </si>
  <si>
    <t>ST BARTHOLOMEW'S HOSPITAL (ROCHESTER)</t>
  </si>
  <si>
    <t>NQ718</t>
  </si>
  <si>
    <t>WHITE ROAD CLINIC</t>
  </si>
  <si>
    <t>NQ720</t>
  </si>
  <si>
    <t>MEDWAY PCT HQ</t>
  </si>
  <si>
    <t>NQ721</t>
  </si>
  <si>
    <t>NQ723</t>
  </si>
  <si>
    <t>2 AMBLEY GREEN</t>
  </si>
  <si>
    <t>NQ726</t>
  </si>
  <si>
    <t>NQ729</t>
  </si>
  <si>
    <t>NQ739</t>
  </si>
  <si>
    <t>NQ744</t>
  </si>
  <si>
    <t>GRAVESEND &amp; NORTH KENT HOSPITAL</t>
  </si>
  <si>
    <t>NQ746</t>
  </si>
  <si>
    <t>ABBEY COURT SCHOOL</t>
  </si>
  <si>
    <t>NQ752</t>
  </si>
  <si>
    <t>THE PARKS SURGERY</t>
  </si>
  <si>
    <t>NQ757</t>
  </si>
  <si>
    <t>MIERSCOURT SURGERY</t>
  </si>
  <si>
    <t>NQ759</t>
  </si>
  <si>
    <t>WESTMINSTER WEENIES</t>
  </si>
  <si>
    <t>NQ761</t>
  </si>
  <si>
    <t>BALTIC ROAD HEALTH CENTRE</t>
  </si>
  <si>
    <t>NQ766</t>
  </si>
  <si>
    <t>BRADFIELDS SCHOOL</t>
  </si>
  <si>
    <t>NQ767</t>
  </si>
  <si>
    <t>YORK ROAD LANGUAGE UNIT</t>
  </si>
  <si>
    <t>NQ781</t>
  </si>
  <si>
    <t>NELSON LIFT</t>
  </si>
  <si>
    <t>NQ9</t>
  </si>
  <si>
    <t>BROOKDALE HEALTHCARE LTD (T/A BROOKDALE CARE)</t>
  </si>
  <si>
    <t>NQ901</t>
  </si>
  <si>
    <t>LAKESIDE HOSPITAL</t>
  </si>
  <si>
    <t>NQA03</t>
  </si>
  <si>
    <t>NQA04</t>
  </si>
  <si>
    <t>NQA0F</t>
  </si>
  <si>
    <t>NAP SURGERY</t>
  </si>
  <si>
    <t>NQA21</t>
  </si>
  <si>
    <t>THE TEKHNICON CENTRE</t>
  </si>
  <si>
    <t>NQA24</t>
  </si>
  <si>
    <t>CHAPEL HILL CHILDREN'S CENTRE</t>
  </si>
  <si>
    <t>NQA31</t>
  </si>
  <si>
    <t>NQA35</t>
  </si>
  <si>
    <t>FRESHFORD PRACTICE</t>
  </si>
  <si>
    <t>NQA37</t>
  </si>
  <si>
    <t>KESTREL HOUSE</t>
  </si>
  <si>
    <t>NQA46</t>
  </si>
  <si>
    <t>NQA51</t>
  </si>
  <si>
    <t>NQA55</t>
  </si>
  <si>
    <t>NQA57</t>
  </si>
  <si>
    <t>NOTLEY SECONDARY SPEECH AND LANGUAGE CENTRE</t>
  </si>
  <si>
    <t>NQA64</t>
  </si>
  <si>
    <t>NQA65</t>
  </si>
  <si>
    <t>NOTLEY GARDEN SURGERY</t>
  </si>
  <si>
    <t>NQA66</t>
  </si>
  <si>
    <t>NQA71</t>
  </si>
  <si>
    <t>NQA72</t>
  </si>
  <si>
    <t>NQA84</t>
  </si>
  <si>
    <t>NQA86</t>
  </si>
  <si>
    <t>NQA93</t>
  </si>
  <si>
    <t>NQA95</t>
  </si>
  <si>
    <t>HARLOW COLLEGE</t>
  </si>
  <si>
    <t>NQA96</t>
  </si>
  <si>
    <t>HARLOW CLINIC</t>
  </si>
  <si>
    <t>NQA98</t>
  </si>
  <si>
    <t>GALEN HOUSE</t>
  </si>
  <si>
    <t>NQA99</t>
  </si>
  <si>
    <t>HARWICH LIBRARY</t>
  </si>
  <si>
    <t>NQAC2</t>
  </si>
  <si>
    <t>OLD ROAD MEDICAL PRACTICE</t>
  </si>
  <si>
    <t>NQC01</t>
  </si>
  <si>
    <t>CENTRAL LONDON OSTEOPATHY (OLD ST)</t>
  </si>
  <si>
    <t>NQE</t>
  </si>
  <si>
    <t>NENE COMMISSIONING COMMUNITY INTEREST COMPANY</t>
  </si>
  <si>
    <t>NQG</t>
  </si>
  <si>
    <t>BURRSWOOD HOSPITAL</t>
  </si>
  <si>
    <t>NQH01</t>
  </si>
  <si>
    <t>NOVUS HEALTH LTD (KING'S MEDICAL CENTRE)</t>
  </si>
  <si>
    <t>NQH05</t>
  </si>
  <si>
    <t>NOVUS HEALTH (MILLENIUM COURT)</t>
  </si>
  <si>
    <t>NQH09</t>
  </si>
  <si>
    <t>NOVUS HEALTH (COLLEGE LANE SURGERY)</t>
  </si>
  <si>
    <t>NQH11</t>
  </si>
  <si>
    <t>NOVUS HEALTH (THE GRANGE SURGERY)</t>
  </si>
  <si>
    <t>NQH12</t>
  </si>
  <si>
    <t>NOVUS HEALTH (FRIARWOOD SURGERY)</t>
  </si>
  <si>
    <t>NQH16</t>
  </si>
  <si>
    <t>NOVUS HEALTH (MAYBUSH MEDICAL CENTRE)</t>
  </si>
  <si>
    <t>NQH18</t>
  </si>
  <si>
    <t>NOVUS HEALTH (BROOKROYD SURGERY)</t>
  </si>
  <si>
    <t>NQH21</t>
  </si>
  <si>
    <t>NOVUS HEALTH (ST THOMAS ROAD SURGERY)</t>
  </si>
  <si>
    <t>NQH22</t>
  </si>
  <si>
    <t>NOVUS HEALTH (HEALDS ROAD SURGERY)</t>
  </si>
  <si>
    <t>NQH23</t>
  </si>
  <si>
    <t>NOVUS HEALTH (RAVENSTHORPE HEALTH CENTRE)</t>
  </si>
  <si>
    <t>NQH24</t>
  </si>
  <si>
    <t>NOVUS HEALTH (MOUNT PLEASANT MEDICAL CENTRE)</t>
  </si>
  <si>
    <t>NQH29</t>
  </si>
  <si>
    <t>NOVUS HEALTH (NEW SOUTHGATE SURGERY)</t>
  </si>
  <si>
    <t>NQH30</t>
  </si>
  <si>
    <t>NOVUS HEALTH (OUTWOOD PARK MEDICAL CENTRE)</t>
  </si>
  <si>
    <t>NQH34</t>
  </si>
  <si>
    <t>NOVUS HEALTH (CLECKHEATON HEALTH CENTRE)</t>
  </si>
  <si>
    <t>NQH37</t>
  </si>
  <si>
    <t>NOVUS HEALTH (CROFT HOUSE)</t>
  </si>
  <si>
    <t>NQH41</t>
  </si>
  <si>
    <t>NOVUS HEALTH (THE SANDAL CLINIC)</t>
  </si>
  <si>
    <t>NQH43</t>
  </si>
  <si>
    <t>NOVUS HEALTH (CHAPELTHORPE MEDICAL CENTRE)</t>
  </si>
  <si>
    <t>NQK</t>
  </si>
  <si>
    <t>NQL</t>
  </si>
  <si>
    <t>NAVIGO HEALTH AND SOCIAL CARE CIC</t>
  </si>
  <si>
    <t>NQL01</t>
  </si>
  <si>
    <t>NAVIGO HQ</t>
  </si>
  <si>
    <t>NQL03</t>
  </si>
  <si>
    <t>THE GARDENS AND CEDARS</t>
  </si>
  <si>
    <t>NQL05</t>
  </si>
  <si>
    <t>ELEANOR CENTRE</t>
  </si>
  <si>
    <t>NQL08</t>
  </si>
  <si>
    <t>OPEN MINDS GRIMSBY</t>
  </si>
  <si>
    <t>NQQ</t>
  </si>
  <si>
    <t>C M K THERAPY</t>
  </si>
  <si>
    <t>NQQ01</t>
  </si>
  <si>
    <t>NQQ02</t>
  </si>
  <si>
    <t>NQR01</t>
  </si>
  <si>
    <t>PRIMECARE PRIMARY CARE - HEREFORD</t>
  </si>
  <si>
    <t>NQR04</t>
  </si>
  <si>
    <t>PRIMECARE PRIMARY CARE - SCARBOROUGH</t>
  </si>
  <si>
    <t>NQT01</t>
  </si>
  <si>
    <t>ST LEONARD'S PRACTICE</t>
  </si>
  <si>
    <t>NQT03</t>
  </si>
  <si>
    <t>LADYSMITH INFANTS SCHOOL</t>
  </si>
  <si>
    <t>NQT05</t>
  </si>
  <si>
    <t>NQT09</t>
  </si>
  <si>
    <t>SEATON COMMUNITY HOSPITAL</t>
  </si>
  <si>
    <t>NQT0B</t>
  </si>
  <si>
    <t>NQT0E</t>
  </si>
  <si>
    <t>NQT0G</t>
  </si>
  <si>
    <t>TIVERTON AND DISTRICT HOSPITAL</t>
  </si>
  <si>
    <t>NQT0K</t>
  </si>
  <si>
    <t>CREDITON CHILDREN'S CENTRE</t>
  </si>
  <si>
    <t>NQT0L</t>
  </si>
  <si>
    <t>NQT0O</t>
  </si>
  <si>
    <t>NQT13</t>
  </si>
  <si>
    <t>MARDON HOSPITAL</t>
  </si>
  <si>
    <t>NQT14</t>
  </si>
  <si>
    <t>MATFORD LODGE</t>
  </si>
  <si>
    <t>NQT15</t>
  </si>
  <si>
    <t>ROYAL DEVON &amp; EXETER HOSPITAL</t>
  </si>
  <si>
    <t>NQT17</t>
  </si>
  <si>
    <t>ISCA COLLEGE</t>
  </si>
  <si>
    <t>NQT19</t>
  </si>
  <si>
    <t>SOUTHBROOK SCHOOL</t>
  </si>
  <si>
    <t>NQT1A</t>
  </si>
  <si>
    <t>NQT1B</t>
  </si>
  <si>
    <t>NQT1F</t>
  </si>
  <si>
    <t>NQT1L</t>
  </si>
  <si>
    <t>PATHFIELDS SCHOOL</t>
  </si>
  <si>
    <t>NQT1O</t>
  </si>
  <si>
    <t>NQT22</t>
  </si>
  <si>
    <t>ILFRACOMBE POLICE STATION</t>
  </si>
  <si>
    <t>NQT23</t>
  </si>
  <si>
    <t>NQT2E</t>
  </si>
  <si>
    <t>NQT2F</t>
  </si>
  <si>
    <t>CLINICAL PSYCHOLOGY DEPARTMENT</t>
  </si>
  <si>
    <t>NQT2L</t>
  </si>
  <si>
    <t>NQT2U</t>
  </si>
  <si>
    <t>THE LIVE WELL CENTRE</t>
  </si>
  <si>
    <t>NQT2V</t>
  </si>
  <si>
    <t>ALREWAS CLINIC (ALREWAS SURGERY)</t>
  </si>
  <si>
    <t>NQT35</t>
  </si>
  <si>
    <t>NQT36</t>
  </si>
  <si>
    <t>NQT39</t>
  </si>
  <si>
    <t>NQT3D</t>
  </si>
  <si>
    <t>KINGSTEIGNTON MEDICAL CENTRE</t>
  </si>
  <si>
    <t>NQT3G</t>
  </si>
  <si>
    <t>IPPLEPEN MEDICAL CENTRE</t>
  </si>
  <si>
    <t>NQT3J</t>
  </si>
  <si>
    <t>CHUDLEIGH HEALTH CENTRE</t>
  </si>
  <si>
    <t>NQT3R</t>
  </si>
  <si>
    <t>NQT3V</t>
  </si>
  <si>
    <t>BARTON FAMILY PRACTICE</t>
  </si>
  <si>
    <t>NQT3Y</t>
  </si>
  <si>
    <t>BIDWELL BROOK SCHOOL</t>
  </si>
  <si>
    <t>NQT44</t>
  </si>
  <si>
    <t>VIRGIN DERMATOLOGY - WEELSBY VIEW HEALTH CENTRE</t>
  </si>
  <si>
    <t>NQT45</t>
  </si>
  <si>
    <t>VIRGIN DERMATOLOGY ROXTON PRACTICE</t>
  </si>
  <si>
    <t>NQT48</t>
  </si>
  <si>
    <t>NEWPORT SCHOOL ACADEMY TRUST</t>
  </si>
  <si>
    <t>NQT4C</t>
  </si>
  <si>
    <t>SEXUAL HEALTH TEESSIDE (LAWSON)</t>
  </si>
  <si>
    <t>NQT4J</t>
  </si>
  <si>
    <t>VIRGIN DERMATOLOGY CROMWELL ROAD</t>
  </si>
  <si>
    <t>NQT4P</t>
  </si>
  <si>
    <t>NQT4W</t>
  </si>
  <si>
    <t>NQT51</t>
  </si>
  <si>
    <t>STATION PLAZA HEALTH CENTRE</t>
  </si>
  <si>
    <t>NQT55</t>
  </si>
  <si>
    <t>NQT59</t>
  </si>
  <si>
    <t>NQT5C</t>
  </si>
  <si>
    <t>SPIRE SUSSEX HOSPITAL</t>
  </si>
  <si>
    <t>NQT5D</t>
  </si>
  <si>
    <t>WHITBY VIRGIN CARE COMMUNITY SERVICES</t>
  </si>
  <si>
    <t>NQT5G</t>
  </si>
  <si>
    <t>NQT5H</t>
  </si>
  <si>
    <t>NQT5J</t>
  </si>
  <si>
    <t>EAST STAFFORDSHIRE COMMUNITY SERVICES</t>
  </si>
  <si>
    <t>NQT5M</t>
  </si>
  <si>
    <t>NQT5Q</t>
  </si>
  <si>
    <t>NQT5T</t>
  </si>
  <si>
    <t>WILTSHIRE CHILDREN COMMUNITY SERVICES (TROWBRIDGE)</t>
  </si>
  <si>
    <t>NQT5X</t>
  </si>
  <si>
    <t>NQT5Y</t>
  </si>
  <si>
    <t>NQT6G</t>
  </si>
  <si>
    <t>BATH AND NORTH EAST SOMERSET COMMUNITY HEALTH AND CARE SERVICES (KEYNSHAM CIVIC CENTRE)</t>
  </si>
  <si>
    <t>NQT6K</t>
  </si>
  <si>
    <t>NQT6X</t>
  </si>
  <si>
    <t>NQT7A</t>
  </si>
  <si>
    <t>NQT7D</t>
  </si>
  <si>
    <t>NQT95</t>
  </si>
  <si>
    <t>HASELMERE HOSPITAL</t>
  </si>
  <si>
    <t>NQT96</t>
  </si>
  <si>
    <t>NQT97</t>
  </si>
  <si>
    <t>PRIME HEATH</t>
  </si>
  <si>
    <t>NQTA9</t>
  </si>
  <si>
    <t>GUISBOROUGH PRIMARY CARE HOSPITAL</t>
  </si>
  <si>
    <t>NQTAE</t>
  </si>
  <si>
    <t>SEXUAL HEALTH MILTON KEYNES</t>
  </si>
  <si>
    <t>NQTC1</t>
  </si>
  <si>
    <t>NQTE3</t>
  </si>
  <si>
    <t>NQTE6</t>
  </si>
  <si>
    <t>NQTE9</t>
  </si>
  <si>
    <t>NQTF0</t>
  </si>
  <si>
    <t>VIRGIN CARE DARLINGTON LLP</t>
  </si>
  <si>
    <t>NQTHH</t>
  </si>
  <si>
    <t>NQTHJ</t>
  </si>
  <si>
    <t>CAMBRIDGE AVENUE</t>
  </si>
  <si>
    <t>NQTHR</t>
  </si>
  <si>
    <t>NQTHX</t>
  </si>
  <si>
    <t>NQTHY</t>
  </si>
  <si>
    <t>NQTJC</t>
  </si>
  <si>
    <t>HAMPSHIRE HEALTHCARE CENTRE (BASINGSTOKE)</t>
  </si>
  <si>
    <t>NQTM0</t>
  </si>
  <si>
    <t>VIRGIN CARE LEEDS LLP</t>
  </si>
  <si>
    <t>NQTM5</t>
  </si>
  <si>
    <t>MEADOWDALE GROUP PRACTICE - OVENDEN</t>
  </si>
  <si>
    <t>NQTM7</t>
  </si>
  <si>
    <t>MEADOWDALE GROUP PRACTICE - SOWERBY BRIDGE</t>
  </si>
  <si>
    <t>NQTR0</t>
  </si>
  <si>
    <t>NQTT0</t>
  </si>
  <si>
    <t>NQTT7</t>
  </si>
  <si>
    <t>NQTVC</t>
  </si>
  <si>
    <t>NQTX0</t>
  </si>
  <si>
    <t>ASSURA NORTH SURREY</t>
  </si>
  <si>
    <t>NQTY9</t>
  </si>
  <si>
    <t>ASSURA - BALANCE STREET HEALTH CENTRE</t>
  </si>
  <si>
    <t>NQTYE</t>
  </si>
  <si>
    <t>TOWNFIELD MEDICAL CENTRE</t>
  </si>
  <si>
    <t>NQTYJ</t>
  </si>
  <si>
    <t>EARLSTON MEDICAL CENTRE</t>
  </si>
  <si>
    <t>NQTYN</t>
  </si>
  <si>
    <t>NQTYX</t>
  </si>
  <si>
    <t>NQTYY</t>
  </si>
  <si>
    <t>NQV05</t>
  </si>
  <si>
    <t>NQV06</t>
  </si>
  <si>
    <t>COMMUNITY VISION</t>
  </si>
  <si>
    <t>NQV07</t>
  </si>
  <si>
    <t>GLOBAL HOUSE</t>
  </si>
  <si>
    <t>NQV08</t>
  </si>
  <si>
    <t>NQV10</t>
  </si>
  <si>
    <t>NQV18</t>
  </si>
  <si>
    <t>BIGGIN HILL CLINIC</t>
  </si>
  <si>
    <t>NQV25</t>
  </si>
  <si>
    <t>NQWCW</t>
  </si>
  <si>
    <t>CORNWALL OUT OF HOURS</t>
  </si>
  <si>
    <t>NQX01</t>
  </si>
  <si>
    <t>TOLLGATE CLINIC SITE</t>
  </si>
  <si>
    <t>NQX06</t>
  </si>
  <si>
    <t>TOLGATE CLINIC @ BUSHEY MEDICAL CENTRE</t>
  </si>
  <si>
    <t>NR101</t>
  </si>
  <si>
    <t>WOODSIDE HOSPITAL SITE</t>
  </si>
  <si>
    <t>NR2</t>
  </si>
  <si>
    <t>HARMONI FOR HEALTH</t>
  </si>
  <si>
    <t>NR201</t>
  </si>
  <si>
    <t>HARMONI FOR HEALTH (POUNDBURY)</t>
  </si>
  <si>
    <t>NR303</t>
  </si>
  <si>
    <t>BULWELL RIVERSIDE</t>
  </si>
  <si>
    <t>NR309</t>
  </si>
  <si>
    <t>ST ANNS VALLEY CENTRE</t>
  </si>
  <si>
    <t>NR311</t>
  </si>
  <si>
    <t>THE MARY POTTER CENTRE</t>
  </si>
  <si>
    <t>NR313</t>
  </si>
  <si>
    <t>HEALTHPOINT</t>
  </si>
  <si>
    <t>NR319</t>
  </si>
  <si>
    <t>NR320</t>
  </si>
  <si>
    <t>BEST CREATIVE (ASPLEY COMMUNITY TRANING CENTRE)</t>
  </si>
  <si>
    <t>NR502</t>
  </si>
  <si>
    <t>NR511</t>
  </si>
  <si>
    <t>SYRENA HOUSE</t>
  </si>
  <si>
    <t>NR512</t>
  </si>
  <si>
    <t>THE THORNBERRY CENTRE</t>
  </si>
  <si>
    <t>NR514</t>
  </si>
  <si>
    <t>NR518</t>
  </si>
  <si>
    <t>HONICKNOWLE CLINIC</t>
  </si>
  <si>
    <t>NR519</t>
  </si>
  <si>
    <t>TRELAWNY CLINIC</t>
  </si>
  <si>
    <t>NR526</t>
  </si>
  <si>
    <t>SOUTH HAMS (KINGSBRIDGE) HOSPITAL</t>
  </si>
  <si>
    <t>NR541</t>
  </si>
  <si>
    <t>CHURCH VIEW CLINIC</t>
  </si>
  <si>
    <t>NR546</t>
  </si>
  <si>
    <t>KNOWLE HOUSE CLINIC</t>
  </si>
  <si>
    <t>NR548</t>
  </si>
  <si>
    <t>PEVERELL PARK CLINIC</t>
  </si>
  <si>
    <t>NR555</t>
  </si>
  <si>
    <t>WEST HOE CLINIC</t>
  </si>
  <si>
    <t>NR557</t>
  </si>
  <si>
    <t>CATTEDOWN PRIMARY CARE CENTRE</t>
  </si>
  <si>
    <t>NR6</t>
  </si>
  <si>
    <t>ST. LUKE'S HEALTH CARE</t>
  </si>
  <si>
    <t>NR601</t>
  </si>
  <si>
    <t>ST LUKES HEALTH CARE HQ</t>
  </si>
  <si>
    <t>NR602</t>
  </si>
  <si>
    <t>NR605</t>
  </si>
  <si>
    <t>CARARD COTTAGE</t>
  </si>
  <si>
    <t>NR607</t>
  </si>
  <si>
    <t>NR7</t>
  </si>
  <si>
    <t>SOUTHERN CROSS HEALTHCARE GROUP PLC</t>
  </si>
  <si>
    <t>NR8</t>
  </si>
  <si>
    <t>NR9</t>
  </si>
  <si>
    <t>JOHN TAYLOR HOSPICE CHARITY</t>
  </si>
  <si>
    <t>NRA</t>
  </si>
  <si>
    <t>MOLNLYCKE HEALTHCARE LTD</t>
  </si>
  <si>
    <t>NRA01</t>
  </si>
  <si>
    <t>MOLNLYCKE HEALTHCARE LTD (DUNSTABLE)</t>
  </si>
  <si>
    <t>NRD01</t>
  </si>
  <si>
    <t>WANDSWORTH REFERRAL SERVICE HQ</t>
  </si>
  <si>
    <t>NRF</t>
  </si>
  <si>
    <t>UNIVERSITY OF SOUTHAMPTON AUDITORY IMPLANT SERVICE</t>
  </si>
  <si>
    <t>NRF01</t>
  </si>
  <si>
    <t>USAIS (UNIVERSITY ROAD)</t>
  </si>
  <si>
    <t>NRF03</t>
  </si>
  <si>
    <t>USAIS (WINCHESTER ROAD)</t>
  </si>
  <si>
    <t>NRF06</t>
  </si>
  <si>
    <t>USAIS (SPIRE SOUTHAMPTON HOSPITAL)</t>
  </si>
  <si>
    <t>NRF07</t>
  </si>
  <si>
    <t>NRH02</t>
  </si>
  <si>
    <t>BARTON SURGERY DAWLISH</t>
  </si>
  <si>
    <t>NRL01</t>
  </si>
  <si>
    <t>HEART NETWORKS (THE RANGE MEDICAL CENTRE)</t>
  </si>
  <si>
    <t>NRL02</t>
  </si>
  <si>
    <t>HEART NETWORKS (CHEETHAM HILL MEDICAL CENTRE)</t>
  </si>
  <si>
    <t>NRL03</t>
  </si>
  <si>
    <t>HEART NETWORKS (NORTHENDEN HEALTH CETNTRE)</t>
  </si>
  <si>
    <t>NRM01</t>
  </si>
  <si>
    <t>A H PANJVANI (MORDEN EYE CENTRE)</t>
  </si>
  <si>
    <t>NRP06</t>
  </si>
  <si>
    <t>ANCOATS PRIMARY CARE CENTRE</t>
  </si>
  <si>
    <t>NRP08</t>
  </si>
  <si>
    <t>NRP09</t>
  </si>
  <si>
    <t>NRP0A</t>
  </si>
  <si>
    <t>NRP0B</t>
  </si>
  <si>
    <t>HOPWOOD MEDICAL PRACTICE</t>
  </si>
  <si>
    <t>NRP0C</t>
  </si>
  <si>
    <t>NRP0K</t>
  </si>
  <si>
    <t>NRP0M</t>
  </si>
  <si>
    <t>NRP12</t>
  </si>
  <si>
    <t>HIGHER BLACKLEY MEDICAL CENTRE</t>
  </si>
  <si>
    <t>NRP13</t>
  </si>
  <si>
    <t>IRLAM CLINIC</t>
  </si>
  <si>
    <t>NRP17</t>
  </si>
  <si>
    <t>NRP22</t>
  </si>
  <si>
    <t>NRP29</t>
  </si>
  <si>
    <t>PEEL HALL MEDICAL PRACTICE</t>
  </si>
  <si>
    <t>NRP45</t>
  </si>
  <si>
    <t>CLIFTON MEDICAL SERVICES</t>
  </si>
  <si>
    <t>NRP51</t>
  </si>
  <si>
    <t>MARRY POTTER CENTRE</t>
  </si>
  <si>
    <t>NRP54</t>
  </si>
  <si>
    <t>CHORLEY MEDICS</t>
  </si>
  <si>
    <t>NRP55</t>
  </si>
  <si>
    <t>BROOKFIELD CLINIC</t>
  </si>
  <si>
    <t>NRP57</t>
  </si>
  <si>
    <t>NRR</t>
  </si>
  <si>
    <t>COMMUNITY DENTAL SERVICES CIC</t>
  </si>
  <si>
    <t>NRV</t>
  </si>
  <si>
    <t>GATEWAY PRIMARY CARE CIC LIMITED</t>
  </si>
  <si>
    <t>NRX</t>
  </si>
  <si>
    <t>NRX01</t>
  </si>
  <si>
    <t>MIDLANDS PSYCHOLOGY</t>
  </si>
  <si>
    <t>NRY</t>
  </si>
  <si>
    <t>CHRISTCHURCH GROUP</t>
  </si>
  <si>
    <t>NT101</t>
  </si>
  <si>
    <t>BPAS (BIRMINGHAM DAY SURGERY UNIT)</t>
  </si>
  <si>
    <t>NT102</t>
  </si>
  <si>
    <t>BPAS BIRMINGHAM SOUTH CLINIC</t>
  </si>
  <si>
    <t>NT104</t>
  </si>
  <si>
    <t>BPAS BOURNEMOUTH CC/CLINIC</t>
  </si>
  <si>
    <t>NT108</t>
  </si>
  <si>
    <t>CHESTER DCU</t>
  </si>
  <si>
    <t>NT10D</t>
  </si>
  <si>
    <t>BPAS NORTHAMPTON CENTRAL DCU</t>
  </si>
  <si>
    <t>NT10K</t>
  </si>
  <si>
    <t>BPAS WESTON-SUPER-MARE DCU</t>
  </si>
  <si>
    <t>NT10M</t>
  </si>
  <si>
    <t>BPAS NOTTINGHAM CITY DCU</t>
  </si>
  <si>
    <t>NT111</t>
  </si>
  <si>
    <t>BPAS (DONCASTER)</t>
  </si>
  <si>
    <t>NT112</t>
  </si>
  <si>
    <t>BPAS DONCASTER CLINIC</t>
  </si>
  <si>
    <t>NT117</t>
  </si>
  <si>
    <t>BPAS (MERSEYSIDE CLINIC)</t>
  </si>
  <si>
    <t>NT119</t>
  </si>
  <si>
    <t>BPAS LUTON CC/DCU</t>
  </si>
  <si>
    <t>NT123</t>
  </si>
  <si>
    <t>BPAS (FINSBURY PARK CLINIC)</t>
  </si>
  <si>
    <t>NT130</t>
  </si>
  <si>
    <t>BPAS (SWINDON)</t>
  </si>
  <si>
    <t>NT145</t>
  </si>
  <si>
    <t>BPAS WIGAN DCU</t>
  </si>
  <si>
    <t>NT158</t>
  </si>
  <si>
    <t>BPAS MIDDLESBROUGH DCU</t>
  </si>
  <si>
    <t>NT166</t>
  </si>
  <si>
    <t>BPAS DORCESTER</t>
  </si>
  <si>
    <t>NT169</t>
  </si>
  <si>
    <t>BPAS (BRIERLEY HILL)</t>
  </si>
  <si>
    <t>NT171</t>
  </si>
  <si>
    <t>CRAWLEY DCU</t>
  </si>
  <si>
    <t>NT177</t>
  </si>
  <si>
    <t>BPAS YORK DCU</t>
  </si>
  <si>
    <t>NT179</t>
  </si>
  <si>
    <t>BPAS WARRINGTON DCU</t>
  </si>
  <si>
    <t>NT180</t>
  </si>
  <si>
    <t>BPAS NEWARK DCU</t>
  </si>
  <si>
    <t>NT183</t>
  </si>
  <si>
    <t>BPAS DEWSBURY DCU</t>
  </si>
  <si>
    <t>NT1W2</t>
  </si>
  <si>
    <t>BPAS (POWYS)</t>
  </si>
  <si>
    <t>NT1W3</t>
  </si>
  <si>
    <t>BPAS TAUNTON CENTRAL DCU</t>
  </si>
  <si>
    <t>NT1W5</t>
  </si>
  <si>
    <t>BPAS NOTTINGHAM WEST DCU</t>
  </si>
  <si>
    <t>NT205</t>
  </si>
  <si>
    <t>NUFFIELD HEALTH, BRIGHTON HOSPITAL</t>
  </si>
  <si>
    <t>NT206</t>
  </si>
  <si>
    <t>NUFFIELD HEALTH, BRISTOL HOSPITAL (CHESTERFIELD)</t>
  </si>
  <si>
    <t>NT20B</t>
  </si>
  <si>
    <t>NUFFIELD HEALTH TEES HOSPITAL AT MOWBRAY HOUSE SURGERY</t>
  </si>
  <si>
    <t>NT20D</t>
  </si>
  <si>
    <t>NUFFIELD HEALTH PLYMOUTH HOSPITAL AT NH FITNESS AND WELLBEING GYM</t>
  </si>
  <si>
    <t>NT210</t>
  </si>
  <si>
    <t>NUFFIELD HEALTH, THE GROSVENOR HOSPITAL, CHESTER</t>
  </si>
  <si>
    <t>NT215</t>
  </si>
  <si>
    <t>NUFFIELD HEALTH, EXETER HOSPITAL</t>
  </si>
  <si>
    <t>NT225</t>
  </si>
  <si>
    <t>NUFFIELD HEALTH, LEEDS HOSPITAL</t>
  </si>
  <si>
    <t>NT237</t>
  </si>
  <si>
    <t>NUFFIELD HEALTH, TEES HOSPITAL</t>
  </si>
  <si>
    <t>NT259</t>
  </si>
  <si>
    <t>NUFFIELD HEALTH WOLVERHAMPTON HOSPITAL AT NORTHGATE HEALTH CENTRE</t>
  </si>
  <si>
    <t>NT264</t>
  </si>
  <si>
    <t>NUFFIELD HEALTH TEES HOSPITAL AT HARTLEPOOL ONE LIFE</t>
  </si>
  <si>
    <t>NT265</t>
  </si>
  <si>
    <t>NUFFIELD HEALTH WOLVERHAMPTON HOSPITAL AT BREWOOD MEDICAL PRACTICE</t>
  </si>
  <si>
    <t>NT268</t>
  </si>
  <si>
    <t>NUFFIELD HEALTH TEES HOSPITAL AT PEASEWAY CLINIC</t>
  </si>
  <si>
    <t>NT3</t>
  </si>
  <si>
    <t>SPIRE HEALTHCARE</t>
  </si>
  <si>
    <t>NT309</t>
  </si>
  <si>
    <t>NT30B</t>
  </si>
  <si>
    <t>SPIRE BUSHEY DIAGNOSTIC CENTRE</t>
  </si>
  <si>
    <t>NT30C</t>
  </si>
  <si>
    <t>SPIRE AT SUTTON MEDICAL CENTRE</t>
  </si>
  <si>
    <t>NT30Q</t>
  </si>
  <si>
    <t>SPIRE BOURNEMOUTH CLINIC</t>
  </si>
  <si>
    <t>NT310</t>
  </si>
  <si>
    <t>SPIRE TUNBRIDGE WELLS HOSPITAL</t>
  </si>
  <si>
    <t>NT317</t>
  </si>
  <si>
    <t>SPIRE CAMBRIDGE LEA HOSPITAL</t>
  </si>
  <si>
    <t>NT318</t>
  </si>
  <si>
    <t>SPIRE NORWICH HOSPITAL</t>
  </si>
  <si>
    <t>NT322</t>
  </si>
  <si>
    <t>SPIRE LEICESTER HOSPITAL</t>
  </si>
  <si>
    <t>NT324</t>
  </si>
  <si>
    <t>SPIRE CHESHIRE HOSPITAL</t>
  </si>
  <si>
    <t>NT338</t>
  </si>
  <si>
    <t>SPIRE YALE HOSPITAL</t>
  </si>
  <si>
    <t>NT349</t>
  </si>
  <si>
    <t>SPIRE LONGLANDS CONSULTING ROOMS</t>
  </si>
  <si>
    <t>NT353</t>
  </si>
  <si>
    <t>SPIRE HEALTHCARE AT LASER EYE CLINIC</t>
  </si>
  <si>
    <t>NT356</t>
  </si>
  <si>
    <t>SPIRE WINDSOR CLINIC</t>
  </si>
  <si>
    <t>NT360</t>
  </si>
  <si>
    <t>SPIRE NORTH MANCHESTER CLINIC</t>
  </si>
  <si>
    <t>NT363</t>
  </si>
  <si>
    <t>SPIRE DIADEM CLINIC</t>
  </si>
  <si>
    <t>NT367</t>
  </si>
  <si>
    <t>SPIRE BALSALL COMMON CLINIC</t>
  </si>
  <si>
    <t>NT375</t>
  </si>
  <si>
    <t>SPIRE SANDBACH CLINIC</t>
  </si>
  <si>
    <t>NT381</t>
  </si>
  <si>
    <t>SPIRE BIDFORD CLINIC</t>
  </si>
  <si>
    <t>NT383</t>
  </si>
  <si>
    <t>SPIRE CHRISTCHURCH CLINIC</t>
  </si>
  <si>
    <t>NT384</t>
  </si>
  <si>
    <t>SPIRE KENMORE CLINIC</t>
  </si>
  <si>
    <t>NT3W4</t>
  </si>
  <si>
    <t>SPIRE BROMSGROVE CLINIC</t>
  </si>
  <si>
    <t>NT3W6</t>
  </si>
  <si>
    <t>SPIRE ASHFORD CLINIC</t>
  </si>
  <si>
    <t>NT3W7</t>
  </si>
  <si>
    <t>SPIRE GARSTANG CLINIC</t>
  </si>
  <si>
    <t>NT3X3</t>
  </si>
  <si>
    <t>SPIRE ST ANTHONY'S HOSPITAL</t>
  </si>
  <si>
    <t>NT3X5</t>
  </si>
  <si>
    <t>SPIRE NORTHWICH CLINIC</t>
  </si>
  <si>
    <t>NT3X6</t>
  </si>
  <si>
    <t>SPIRE LOUGHTON CLINIC</t>
  </si>
  <si>
    <t>NT4</t>
  </si>
  <si>
    <t>BMI HEALTHCARE</t>
  </si>
  <si>
    <t>NT401</t>
  </si>
  <si>
    <t>BMI - THE ALEXANDRA HOSPITAL</t>
  </si>
  <si>
    <t>NT405</t>
  </si>
  <si>
    <t>BMI - BISHOPS WOOD</t>
  </si>
  <si>
    <t>NT417</t>
  </si>
  <si>
    <t>BMI - GORING HALL HOSPITAL</t>
  </si>
  <si>
    <t>NT423</t>
  </si>
  <si>
    <t>BMI - THE MANOR HOSPITAL</t>
  </si>
  <si>
    <t>NT426</t>
  </si>
  <si>
    <t>BMI - THE PADDOCKS HOSPITAL</t>
  </si>
  <si>
    <t>NT428</t>
  </si>
  <si>
    <t>BMI - THE PRINCESS MARGARET HOSPITAL</t>
  </si>
  <si>
    <t>NT430</t>
  </si>
  <si>
    <t>BMI - THE RIDGEWAY HOSPITAL</t>
  </si>
  <si>
    <t>NT433</t>
  </si>
  <si>
    <t>BMI - SARUM ROAD HOSPITAL</t>
  </si>
  <si>
    <t>NT446</t>
  </si>
  <si>
    <t>BMI ST EDMUNDS HOSPITAL</t>
  </si>
  <si>
    <t>NT447</t>
  </si>
  <si>
    <t>BMI THE DUCHY HOSPITAL</t>
  </si>
  <si>
    <t>NT450</t>
  </si>
  <si>
    <t>BMI THE LINCOLN HOSPITAL</t>
  </si>
  <si>
    <t>NT457</t>
  </si>
  <si>
    <t>NT490</t>
  </si>
  <si>
    <t>BMI SOUTHEND PRIVATE HOSPITAL</t>
  </si>
  <si>
    <t>NT491</t>
  </si>
  <si>
    <t>NT4A6</t>
  </si>
  <si>
    <t>QUEENS STREET SURGERY</t>
  </si>
  <si>
    <t>NT4C2</t>
  </si>
  <si>
    <t>NT4C3</t>
  </si>
  <si>
    <t>NT4C6</t>
  </si>
  <si>
    <t>PROSPECT VIEW MEDICAL CENTRE</t>
  </si>
  <si>
    <t>NT4C7</t>
  </si>
  <si>
    <t>NT4C9</t>
  </si>
  <si>
    <t>NT4D1</t>
  </si>
  <si>
    <t>DEWSBURY HEALTH CENTRE</t>
  </si>
  <si>
    <t>NT4D3</t>
  </si>
  <si>
    <t>NT4D6</t>
  </si>
  <si>
    <t>STREETLY SURGERY</t>
  </si>
  <si>
    <t>NT4D9</t>
  </si>
  <si>
    <t>BMI HEALTHCARE OUTREACH CLINIC - EAGLESCLIFFE MEDICAL PRACTICE</t>
  </si>
  <si>
    <t>NT4E4</t>
  </si>
  <si>
    <t>BMI HEALTHCARE OUTREACH CLINIC - PHYSIOCURE</t>
  </si>
  <si>
    <t>NT7</t>
  </si>
  <si>
    <t>NETCARE HEALTHCARE UK</t>
  </si>
  <si>
    <t>NT718</t>
  </si>
  <si>
    <t>PRESTON BUSINESS CENTRE - SHAROE GREEN</t>
  </si>
  <si>
    <t>NT722</t>
  </si>
  <si>
    <t>ST CATHERINE'S GENERAL HOSPITAL</t>
  </si>
  <si>
    <t>NT724</t>
  </si>
  <si>
    <t>KENSINGTON COMMUNITY SPORTS CENTRE</t>
  </si>
  <si>
    <t>NT836</t>
  </si>
  <si>
    <t>LANCASTER NHS TREATMENT CENTRE</t>
  </si>
  <si>
    <t>NT901</t>
  </si>
  <si>
    <t>MOBILE FASTRACK MRI SCANNER (1)</t>
  </si>
  <si>
    <t>NT902</t>
  </si>
  <si>
    <t>MOBILE FASTRACK MRI SCANNER (2)</t>
  </si>
  <si>
    <t>NT90B</t>
  </si>
  <si>
    <t>BMI THE WOODLANDS HOSPITAL (ALLIANCE MEDICAL SCANNING)</t>
  </si>
  <si>
    <t>NT90D</t>
  </si>
  <si>
    <t>LEIGHTON HOSPITAL (ALLIANCE MEDICAL SCANNING)</t>
  </si>
  <si>
    <t>NT90E</t>
  </si>
  <si>
    <t>WREXHAM MAELOR HOSPITAL (ALLIANCE MEDICAL SCANNING)</t>
  </si>
  <si>
    <t>NT912</t>
  </si>
  <si>
    <t>MOBILE FASTRACK MRI SCANNER (12)</t>
  </si>
  <si>
    <t>NT918</t>
  </si>
  <si>
    <t>CLATTERBRIDGE ONCOLOGY CENTRE (SCANNER PAD)</t>
  </si>
  <si>
    <t>NT923</t>
  </si>
  <si>
    <t>NORTHERN GENERAL HOSPITAL (SCANNER PAD)</t>
  </si>
  <si>
    <t>NT937</t>
  </si>
  <si>
    <t>ALLIANCE MEDICAL MRI SERVICE - SUSSEX</t>
  </si>
  <si>
    <t>NT941</t>
  </si>
  <si>
    <t>ALLIANCE MEDICAL MRI SERVICE - BIRMINGHAM</t>
  </si>
  <si>
    <t>NT943</t>
  </si>
  <si>
    <t>ALLIANCE MEDICAL MRI SERVICE - YORKSHIRE CLINIC</t>
  </si>
  <si>
    <t>NT945</t>
  </si>
  <si>
    <t>ALLIANCE MEDICAL LONDON (BULSTRODE PLACE)</t>
  </si>
  <si>
    <t>NT946</t>
  </si>
  <si>
    <t>QUEEN ANNE STREET - AMICL</t>
  </si>
  <si>
    <t>NT949</t>
  </si>
  <si>
    <t>ALLIANCE MEDICAL RADIOLOGY SERVICE - PENINSULAR</t>
  </si>
  <si>
    <t>NT954</t>
  </si>
  <si>
    <t>NT965</t>
  </si>
  <si>
    <t>NT966</t>
  </si>
  <si>
    <t>WAKEFIELD AND DISTRICT MRI</t>
  </si>
  <si>
    <t>NT971</t>
  </si>
  <si>
    <t>ILKESTON COMMUNITY HOSPITAL (SCANNER PAD)</t>
  </si>
  <si>
    <t>NT972</t>
  </si>
  <si>
    <t>LONG EATON HEALTH CENTRE (SCANNER PAD)</t>
  </si>
  <si>
    <t>NT973</t>
  </si>
  <si>
    <t>BRADFORD ROYAL INFIRMARY (SCANNER PAD)</t>
  </si>
  <si>
    <t>NT976</t>
  </si>
  <si>
    <t>WITHINGTON COMMUNITY HOSPITAL (ALLIANCE MEDICAL SCANNER PAD)</t>
  </si>
  <si>
    <t>NT978</t>
  </si>
  <si>
    <t>CREFFIELD MEDICAL CENTRE (ALLIANCE MEDICAL SCANNER PAD)</t>
  </si>
  <si>
    <t>NT979</t>
  </si>
  <si>
    <t>OLD ROAD SURGERY (ALLIANCE MEDICAL SCANNER PAD)</t>
  </si>
  <si>
    <t>NT981</t>
  </si>
  <si>
    <t>DERRIFORD HOSPITAL (ALLIANCE MEDICAL SCANNER PAD</t>
  </si>
  <si>
    <t>NT986</t>
  </si>
  <si>
    <t>CASTLE HILL PET CENTRE</t>
  </si>
  <si>
    <t>NT987</t>
  </si>
  <si>
    <t>NYE BEVAN HOUSE (ALLIANCE MEDICAL SCANNER PAD)</t>
  </si>
  <si>
    <t>NT989</t>
  </si>
  <si>
    <t>COBALT HEALTH (ALLIANCE MEDICAL SCANNING)</t>
  </si>
  <si>
    <t>NT995</t>
  </si>
  <si>
    <t>ST THOMAS' HOSPITAL (ALLIANCE MEDICAL SCANNING)</t>
  </si>
  <si>
    <t>NT997</t>
  </si>
  <si>
    <t>COLCHESTER GENERAL HOSPITAL (ALLIANCE MEDICAL SCANNER PAD)</t>
  </si>
  <si>
    <t>NT999</t>
  </si>
  <si>
    <t>GLENFIELD HOSPITAL (ALLIANCE MEDICAL SCANNER PAD)</t>
  </si>
  <si>
    <t>NT9A1</t>
  </si>
  <si>
    <t>NORFOLK &amp; NORWICH UNIVERSITY HOSPITAL (ALLIANCE MEDICAL SCANNER PAD)</t>
  </si>
  <si>
    <t>NT9A2</t>
  </si>
  <si>
    <t>NORTHAMPTON GENERAL HOSPITAL (ALLIANCE MEDICAL SCANNER PAD)</t>
  </si>
  <si>
    <t>NT9A4</t>
  </si>
  <si>
    <t>DORSET PET/CT CENTRE</t>
  </si>
  <si>
    <t>NT9C1</t>
  </si>
  <si>
    <t>BRISTOL PET/CT CENTRE</t>
  </si>
  <si>
    <t>NT9C3</t>
  </si>
  <si>
    <t>ROYAL UNITED HOSPITAL (ALLIANCE MEDICAL SCANNING)</t>
  </si>
  <si>
    <t>NT9C8</t>
  </si>
  <si>
    <t>PENINSULA RADIOLOGY ACADEMY (ALLIANCE MEDICAL SCANNER PAD)</t>
  </si>
  <si>
    <t>NT9D2</t>
  </si>
  <si>
    <t>FYLDE COAST DIAGNOSTIC CENTRE</t>
  </si>
  <si>
    <t>NT9D3</t>
  </si>
  <si>
    <t>NORTHWICK PARK HOSPITAL (ALLIANCE MEDICAL SCANNER PAD)</t>
  </si>
  <si>
    <t>NT9D6</t>
  </si>
  <si>
    <t>ST HUGH'S HOSPITAL (ALLIANCE MEDICAL SCANNING)</t>
  </si>
  <si>
    <t>NT9E2</t>
  </si>
  <si>
    <t>QUEEN ELIZABETH HOSPITAL (ALLIANCE MEDICAL SCANNER PAD)</t>
  </si>
  <si>
    <t>NTA05</t>
  </si>
  <si>
    <t>NTA06</t>
  </si>
  <si>
    <t>NTD02</t>
  </si>
  <si>
    <t>THE CHESHIRE &amp; MERSEYSIDE NHS TREATMENT CENTRE</t>
  </si>
  <si>
    <t>NTD04</t>
  </si>
  <si>
    <t>INTERHEALTH AT BMI DROITWICH</t>
  </si>
  <si>
    <t>NTD05</t>
  </si>
  <si>
    <t>INTERHEALTH AT ABBEY SEFTON</t>
  </si>
  <si>
    <t>NTE02</t>
  </si>
  <si>
    <t>ST HUGH'S HOSPITAL</t>
  </si>
  <si>
    <t>NTEW1</t>
  </si>
  <si>
    <t>SANCTA MARIA HOSPITAL</t>
  </si>
  <si>
    <t>NTG02</t>
  </si>
  <si>
    <t>MARIE STOPES INTERNATIONAL ESSEX CENTRE</t>
  </si>
  <si>
    <t>NTG06</t>
  </si>
  <si>
    <t>MARIE STOPES INTERNATIONAL MANCHESTER CENTRE</t>
  </si>
  <si>
    <t>NTG09</t>
  </si>
  <si>
    <t>MARIE STOPES INTERNATIONAL MAIDSTONE CENTRE</t>
  </si>
  <si>
    <t>NTG0A</t>
  </si>
  <si>
    <t>MARIE STOPES INTERNATIONAL STOCKTON-ON-TEES VASECTOMY</t>
  </si>
  <si>
    <t>NTG0B</t>
  </si>
  <si>
    <t>MARIE STOPES INTERNATIONAL GREENWICH EARLY MEDICAL UNIT</t>
  </si>
  <si>
    <t>NTG0G</t>
  </si>
  <si>
    <t>MARIE STOPES INTERNATIONAL SALFORD EARLY MEDICAL UNIT</t>
  </si>
  <si>
    <t>NTG1H</t>
  </si>
  <si>
    <t>MARIE STOPES INTERNATIONAL STRATFORD-UPON-AVON EARLY MEDICAL UNIT</t>
  </si>
  <si>
    <t>NTG1J</t>
  </si>
  <si>
    <t>MARIE STOPES INTERNATIONAL NUNEATON VASECTOMY UNIT</t>
  </si>
  <si>
    <t>NTG35</t>
  </si>
  <si>
    <t>MARIE STOPES INTERNATIONAL BLACKPOOL CENTRE</t>
  </si>
  <si>
    <t>NTG39</t>
  </si>
  <si>
    <t>MARIE STOPES INTERNATIONAL WAKEFIELD CENTRE</t>
  </si>
  <si>
    <t>NTG45</t>
  </si>
  <si>
    <t>MARIE STOPES INTERNATIONAL STEVENAGE</t>
  </si>
  <si>
    <t>NTG53</t>
  </si>
  <si>
    <t>MARIE STOPES INTERNATIONAL NORTH LONDON CENTRE</t>
  </si>
  <si>
    <t>NTG64</t>
  </si>
  <si>
    <t>MARIE STOPES INTERNATIONAL SOUTHEND EARLY MEDICAL UNIT</t>
  </si>
  <si>
    <t>NTG65</t>
  </si>
  <si>
    <t>MARIE STOPES INTERNATIONAL ENFIELD EARLY MEDICAL UNIT</t>
  </si>
  <si>
    <t>NTG78</t>
  </si>
  <si>
    <t>MARIE STOPES INTERNATIONAL ROCHDALE EARLY MEDICAL UNIT</t>
  </si>
  <si>
    <t>NTG79</t>
  </si>
  <si>
    <t>MARIE STOPES INTERNATIONAL BURY EARLY MEDICAL UNIT</t>
  </si>
  <si>
    <t>NTG80</t>
  </si>
  <si>
    <t>MARIE STOPES INTERNATIONAL ASHTON EARLY MEDICAL UNIT</t>
  </si>
  <si>
    <t>NTG84</t>
  </si>
  <si>
    <t>MARIE STOPES INTERNATIONAL PETERBOROUGH VASECTOMY UNIT</t>
  </si>
  <si>
    <t>NTG90</t>
  </si>
  <si>
    <t>MARIE STOPES INTERNATIONAL ILFORD EARLY MEDICAL UNIT</t>
  </si>
  <si>
    <t>NTG91</t>
  </si>
  <si>
    <t>MARIE STOPES INTERNATIONAL BATLEY EARLY MEDICAL UNIT</t>
  </si>
  <si>
    <t>NTG94</t>
  </si>
  <si>
    <t>MARIE STOPES INTERNATIONAL SCUNTHORPE EARLY MEDICAL UNIT</t>
  </si>
  <si>
    <t>NTG99</t>
  </si>
  <si>
    <t>MARIE STOPES INTERNATIONAL TELFORD CENTRE</t>
  </si>
  <si>
    <t>NTH03</t>
  </si>
  <si>
    <t>ST SAVIOUR'S HOSPITAL</t>
  </si>
  <si>
    <t>NTH06</t>
  </si>
  <si>
    <t>ELLAND HOSPITAL</t>
  </si>
  <si>
    <t>NTH08</t>
  </si>
  <si>
    <t>NTHW1</t>
  </si>
  <si>
    <t>YALE HOSPITAL</t>
  </si>
  <si>
    <t>NTJ92</t>
  </si>
  <si>
    <t>ATOS - BIRMINGHAM BUSINESS PARK</t>
  </si>
  <si>
    <t>NTM</t>
  </si>
  <si>
    <t>FRESENIUS MEDICAL CARE (UK) LTD</t>
  </si>
  <si>
    <t>NTM02</t>
  </si>
  <si>
    <t>FMC-AG (BOSTON DIALYSIS UNIT)</t>
  </si>
  <si>
    <t>NTM03</t>
  </si>
  <si>
    <t>FMC (ASTON CROSS DIALYSIS CENTRE)</t>
  </si>
  <si>
    <t>NTM09</t>
  </si>
  <si>
    <t>FMC (HULL DIALYSIS UNIT)</t>
  </si>
  <si>
    <t>NTM12</t>
  </si>
  <si>
    <t>FMC (GRIMSBY DIALYSIS UNIT)</t>
  </si>
  <si>
    <t>NTM13</t>
  </si>
  <si>
    <t>HALTON DIALYSIS UNIT</t>
  </si>
  <si>
    <t>NTM18</t>
  </si>
  <si>
    <t>EAST CHESHIRE DIALYSIS UNIT</t>
  </si>
  <si>
    <t>NTM19</t>
  </si>
  <si>
    <t>NTMHQ</t>
  </si>
  <si>
    <t>FRESENIUS MEDICAL CARE (UK) LTD HEADQUARTERS</t>
  </si>
  <si>
    <t>NTN</t>
  </si>
  <si>
    <t>PRIORY GROUP LIMITED</t>
  </si>
  <si>
    <t>NTN01</t>
  </si>
  <si>
    <t>PRIORY GRANGE POTTERS BAR</t>
  </si>
  <si>
    <t>NTN06</t>
  </si>
  <si>
    <t>PRIORY GRANGE BRISTOL</t>
  </si>
  <si>
    <t>NTN0D</t>
  </si>
  <si>
    <t>NTN0H</t>
  </si>
  <si>
    <t>NTN0Y</t>
  </si>
  <si>
    <t>NTN10</t>
  </si>
  <si>
    <t>PRIORY HOSPITAL ROEHAMPTON</t>
  </si>
  <si>
    <t>NTN12</t>
  </si>
  <si>
    <t>PRIORY HOSPITAL SOUTHAMPTON</t>
  </si>
  <si>
    <t>NTN14</t>
  </si>
  <si>
    <t>PRIORY HOSPITAL PRESTON</t>
  </si>
  <si>
    <t>NTN19</t>
  </si>
  <si>
    <t>THE PRIORY ELTON UNIT</t>
  </si>
  <si>
    <t>NTN1K</t>
  </si>
  <si>
    <t>NTN1V</t>
  </si>
  <si>
    <t>NTN1Y</t>
  </si>
  <si>
    <t>NTN25</t>
  </si>
  <si>
    <t>THE PRIORY LONDON CONSULTING ROOMS</t>
  </si>
  <si>
    <t>NTN26</t>
  </si>
  <si>
    <t>NTN2C</t>
  </si>
  <si>
    <t>NTN2H</t>
  </si>
  <si>
    <t>NTN2N</t>
  </si>
  <si>
    <t>NTN2T</t>
  </si>
  <si>
    <t>NTN2Y</t>
  </si>
  <si>
    <t>NTN31</t>
  </si>
  <si>
    <t>NTN3A</t>
  </si>
  <si>
    <t>PRIORY HOSPITAL BLANDFORD</t>
  </si>
  <si>
    <t>NTN40</t>
  </si>
  <si>
    <t>PRIORY BRAEBURN HOUSE</t>
  </si>
  <si>
    <t>NTN43</t>
  </si>
  <si>
    <t>THE PRIORY GHYLLSIDE</t>
  </si>
  <si>
    <t>NTN46</t>
  </si>
  <si>
    <t>THE PRIORY CLOISTERS</t>
  </si>
  <si>
    <t>NTN58</t>
  </si>
  <si>
    <t>PRIORY BRECON ROAD (85)</t>
  </si>
  <si>
    <t>NTN62</t>
  </si>
  <si>
    <t>LIFE WORKS WOKING</t>
  </si>
  <si>
    <t>NTN66</t>
  </si>
  <si>
    <t>PRIORY GROUP BRISTOL OFFICES</t>
  </si>
  <si>
    <t>NTN67</t>
  </si>
  <si>
    <t>PRIORY HOSPITAL HIGH WYCOMBE</t>
  </si>
  <si>
    <t>NTP06</t>
  </si>
  <si>
    <t>SUFFOLK OOH</t>
  </si>
  <si>
    <t>NTP08</t>
  </si>
  <si>
    <t>CARE UK NHS ROTHERHAM DIAGNOSTIC CENTRE</t>
  </si>
  <si>
    <t>NTP13</t>
  </si>
  <si>
    <t>BARLBOROUGH NHS TREATMENT CENTRE</t>
  </si>
  <si>
    <t>NTP23</t>
  </si>
  <si>
    <t>ECCLESHILL NHS TREATMENT CENTRE</t>
  </si>
  <si>
    <t>NTP27</t>
  </si>
  <si>
    <t>HIGHER OPENSHAW CARE CENTRE</t>
  </si>
  <si>
    <t>NTP38</t>
  </si>
  <si>
    <t>NTP43</t>
  </si>
  <si>
    <t>NTP44</t>
  </si>
  <si>
    <t>NTP50</t>
  </si>
  <si>
    <t>NTP52</t>
  </si>
  <si>
    <t>NTP53</t>
  </si>
  <si>
    <t>NTP62</t>
  </si>
  <si>
    <t>CARE UK NUFFIELD HEALTH TUNBRIDGE WELLS HOSPITAL</t>
  </si>
  <si>
    <t>NTP63</t>
  </si>
  <si>
    <t>CARE UK BODIAM AVENUE</t>
  </si>
  <si>
    <t>NTP67</t>
  </si>
  <si>
    <t>PHYSIOTHERAPY (CARE UK) CHESHAM LEISURE CENTRE</t>
  </si>
  <si>
    <t>NTP70</t>
  </si>
  <si>
    <t>PHYSIOTHERAPY (CARE UK) CHALFONT &amp; GERRARDS CROSS HOSPITAL</t>
  </si>
  <si>
    <t>NTP80</t>
  </si>
  <si>
    <t>NTP82</t>
  </si>
  <si>
    <t>CHAPELTHORPE MEDICAL CENTRE</t>
  </si>
  <si>
    <t>NTP95</t>
  </si>
  <si>
    <t>MID &amp; SOUTH BUCKS DIAGNOSTIC NHS SERVICE HADDEDHAM</t>
  </si>
  <si>
    <t>NTPA6</t>
  </si>
  <si>
    <t>THE DENMEAD PRACTICE</t>
  </si>
  <si>
    <t>NTPAD</t>
  </si>
  <si>
    <t>ST MARY'S NHS TREATMENT CENTRE</t>
  </si>
  <si>
    <t>NTPAK</t>
  </si>
  <si>
    <t>TOLLGATE LODGE MEDICAL CENTRE</t>
  </si>
  <si>
    <t>NTPC3</t>
  </si>
  <si>
    <t>NORTH WEST CATS PATHWAY MANAGEMENT CENTRE</t>
  </si>
  <si>
    <t>NTPC5</t>
  </si>
  <si>
    <t>NTPD1</t>
  </si>
  <si>
    <t>CARE UK DATACENTRE - READING 2E2 LTD</t>
  </si>
  <si>
    <t>NTPD2</t>
  </si>
  <si>
    <t>CARE UK DATACENTRE - NEWCASTLE</t>
  </si>
  <si>
    <t>NTPH3</t>
  </si>
  <si>
    <t>DEVIZES NHS TREATMENT CENTRE</t>
  </si>
  <si>
    <t>NTPH6</t>
  </si>
  <si>
    <t>NTPHF</t>
  </si>
  <si>
    <t>NTPL1</t>
  </si>
  <si>
    <t>LINCOLNSHIRE MSK - LINCOLN</t>
  </si>
  <si>
    <t>NTPL2</t>
  </si>
  <si>
    <t>LINCOLNSHIRE MSK - GAINSBROUGH</t>
  </si>
  <si>
    <t>NTPL4</t>
  </si>
  <si>
    <t>LINCOLNSHIRE MSK - SKEGNESS</t>
  </si>
  <si>
    <t>NTPL8</t>
  </si>
  <si>
    <t>LINCS MSK AND BARLBOROUGH NHS TREATMENT CENTRE (BOSTON PARKSIDE SURGERY)</t>
  </si>
  <si>
    <t>NTPLC</t>
  </si>
  <si>
    <t>LINCOLNSHIRE NHS PHYSIO SERVICE (PATS) NORTH HYKEHAM CARE UK</t>
  </si>
  <si>
    <t>NTPLG</t>
  </si>
  <si>
    <t>LINCOLNSHIRE NHS PHYSIO SERVICE (PATS) GAINSBOROUGH CARE UK</t>
  </si>
  <si>
    <t>NTPMI</t>
  </si>
  <si>
    <t>ULTRASOUND - LITTLEBOROUGH HEALTH CENTRE</t>
  </si>
  <si>
    <t>NTPMJ</t>
  </si>
  <si>
    <t>ULTRASOUND LINTON HEALTH CENTRE</t>
  </si>
  <si>
    <t>NTPN2</t>
  </si>
  <si>
    <t>MAJOR OAK MEDICAL PRACTICE NHS ULTRASOUND SERVICE CARE UK</t>
  </si>
  <si>
    <t>NTPU2</t>
  </si>
  <si>
    <t>ULTRASOUND SERVICE GRAINGER MEDICAL GROUP (ELSWICK)</t>
  </si>
  <si>
    <t>NTPUC</t>
  </si>
  <si>
    <t>ULTRASOUND SERVICE BRIGHTON STATION HEALTH CENTRE</t>
  </si>
  <si>
    <t>NTPUJ</t>
  </si>
  <si>
    <t>NHS COMMUNITY ULTRASOUND (YORK) CARE UK</t>
  </si>
  <si>
    <t>NTPUL</t>
  </si>
  <si>
    <t>NHS COMMUNITY ULTRASOUND (GOSSOPS) CARE UK</t>
  </si>
  <si>
    <t>NTPUQ</t>
  </si>
  <si>
    <t>THE JUNCTION HEALTH CENTRE NHS ASSESSMENT &amp; TREATMENT SERVICE CARE UK</t>
  </si>
  <si>
    <t>NTPV1</t>
  </si>
  <si>
    <t>CARE UK NHS ULTRASOUND SERVICE</t>
  </si>
  <si>
    <t>NTPV6</t>
  </si>
  <si>
    <t>ULTRASOUND BRIG ROAD SURGERY</t>
  </si>
  <si>
    <t>NTPV7</t>
  </si>
  <si>
    <t>ULTRASOUND MOUNT PLEASANT MEDICAL CENTRE</t>
  </si>
  <si>
    <t>NTPVH</t>
  </si>
  <si>
    <t>NHS COMMUNITY ULTRASOUND DAVYHULME CARE UK</t>
  </si>
  <si>
    <t>NTPVK</t>
  </si>
  <si>
    <t>KENT &amp; MEDWAY NHS ULTRASOUND SERVICE CARE UK</t>
  </si>
  <si>
    <t>NTPVV</t>
  </si>
  <si>
    <t>COMMUNITY ULTRASOUND SERVICE CARE UK</t>
  </si>
  <si>
    <t>NTPVW</t>
  </si>
  <si>
    <t>NHS COMMUNITY DXA SERVICE ACCRINGTON CARE UK</t>
  </si>
  <si>
    <t>NTPVY</t>
  </si>
  <si>
    <t>WESTON URGENT CARE</t>
  </si>
  <si>
    <t>NTPW2</t>
  </si>
  <si>
    <t>WELLFIELD SURGERY (ICATS)</t>
  </si>
  <si>
    <t>NTPW5</t>
  </si>
  <si>
    <t>NTPW8</t>
  </si>
  <si>
    <t>NTPW9</t>
  </si>
  <si>
    <t>NTPWT</t>
  </si>
  <si>
    <t>NORTH EAST LONDON NHS TREATMENT CENTRE COMMUNITY CLINIC - WESTLAND</t>
  </si>
  <si>
    <t>NTQ06</t>
  </si>
  <si>
    <t>BAXTER HEALTHCARE (KIDDERMINSTER)</t>
  </si>
  <si>
    <t>NTQ10</t>
  </si>
  <si>
    <t>BAXTER HEALTHCARE (OXFORD)</t>
  </si>
  <si>
    <t>NTT</t>
  </si>
  <si>
    <t>CAS BEHAVIOURAL HEALTH LIMITED</t>
  </si>
  <si>
    <t>NTT01</t>
  </si>
  <si>
    <t>NTT04</t>
  </si>
  <si>
    <t>NTT22</t>
  </si>
  <si>
    <t>NTT23</t>
  </si>
  <si>
    <t>NTT29</t>
  </si>
  <si>
    <t>NTT34</t>
  </si>
  <si>
    <t>NTV02</t>
  </si>
  <si>
    <t>NTV04</t>
  </si>
  <si>
    <t>NTV05</t>
  </si>
  <si>
    <t>NTV06</t>
  </si>
  <si>
    <t>NTV0B</t>
  </si>
  <si>
    <t>ASHFORD WALK-IN-CENTRE</t>
  </si>
  <si>
    <t>NTV0J</t>
  </si>
  <si>
    <t>NTV0M</t>
  </si>
  <si>
    <t>NTV0N</t>
  </si>
  <si>
    <t>NTV0V</t>
  </si>
  <si>
    <t>NTV0W</t>
  </si>
  <si>
    <t>NTV0X</t>
  </si>
  <si>
    <t>NTV0Y</t>
  </si>
  <si>
    <t>NTV10</t>
  </si>
  <si>
    <t>NTV18</t>
  </si>
  <si>
    <t>NTV1H</t>
  </si>
  <si>
    <t>NTV1K</t>
  </si>
  <si>
    <t>NTV1L</t>
  </si>
  <si>
    <t>NTV1N</t>
  </si>
  <si>
    <t>NTV1Q</t>
  </si>
  <si>
    <t>NTV1V</t>
  </si>
  <si>
    <t>NTV25</t>
  </si>
  <si>
    <t>NTV2F</t>
  </si>
  <si>
    <t>NTV2M</t>
  </si>
  <si>
    <t>NTV2N</t>
  </si>
  <si>
    <t>NTV2V</t>
  </si>
  <si>
    <t>NTV2W</t>
  </si>
  <si>
    <t>NTV3C</t>
  </si>
  <si>
    <t>NTW</t>
  </si>
  <si>
    <t>NTX02</t>
  </si>
  <si>
    <t>ONE HEALTH GROUP - LINCOLN</t>
  </si>
  <si>
    <t>NTX10</t>
  </si>
  <si>
    <t>ONE HEALTH GROUP CLINIC - CHATSWORTH</t>
  </si>
  <si>
    <t>NTX12</t>
  </si>
  <si>
    <t>ONE HEALTH GROUP CLINIC - CLAREMONT</t>
  </si>
  <si>
    <t>NTX19</t>
  </si>
  <si>
    <t>HUDDERSFIELD HOSPITAL - THE ONE HEALTH GROUP</t>
  </si>
  <si>
    <t>NTX22</t>
  </si>
  <si>
    <t>RAVENFIELD SURGERY</t>
  </si>
  <si>
    <t>NTX26</t>
  </si>
  <si>
    <t>ONE HEALTH GROUP - OAKLANDS HEALTH CENTRE</t>
  </si>
  <si>
    <t>NTX27</t>
  </si>
  <si>
    <t>ONE HEALTH GROUP CLINIC - FEATHERSTONE</t>
  </si>
  <si>
    <t>NTX28</t>
  </si>
  <si>
    <t>ONE HEALTH GROUP CLINIC - CHESTERFIELD</t>
  </si>
  <si>
    <t>NTX42</t>
  </si>
  <si>
    <t>ONE HEALTH GROUP - CLOWNE</t>
  </si>
  <si>
    <t>NTX50</t>
  </si>
  <si>
    <t>ONE HEALTH GROUP - DONCASTER CLINIC</t>
  </si>
  <si>
    <t>NUC01</t>
  </si>
  <si>
    <t>ESSEXULTRASOUND &amp; MEDICAL SERVICES</t>
  </si>
  <si>
    <t>NUC07</t>
  </si>
  <si>
    <t>NUC08</t>
  </si>
  <si>
    <t>THE PRACTICE (NORTHUMBERLAND AVE)</t>
  </si>
  <si>
    <t>NV104</t>
  </si>
  <si>
    <t>NV109</t>
  </si>
  <si>
    <t>CLEMENTINE CHURCHILL HOSPITAL</t>
  </si>
  <si>
    <t>NV10B</t>
  </si>
  <si>
    <t>INHEALTH - CLATTERBRIDGE CANCER CENTRE NHS TRUST</t>
  </si>
  <si>
    <t>NV10N</t>
  </si>
  <si>
    <t>NORTH WEST CATS - INHEALTH (GROSVENOR MEDICAL CENTRE, STALYBRIDGE)</t>
  </si>
  <si>
    <t>NV10O</t>
  </si>
  <si>
    <t>INHEALTH COMMUNITY CLINIC - ROMFORD</t>
  </si>
  <si>
    <t>NV10S</t>
  </si>
  <si>
    <t>INHEALTH - LONGFORD STREET MEDICAL CENTRE</t>
  </si>
  <si>
    <t>NV10V</t>
  </si>
  <si>
    <t>NORTH WEST CATS - INHEALTH (THE PHOENIX CENTRE, HEYWOOD)</t>
  </si>
  <si>
    <t>NV10W</t>
  </si>
  <si>
    <t>NORTH WEST CATS - INHEALTH (UNION STREET, ROCHDALE)</t>
  </si>
  <si>
    <t>NV110</t>
  </si>
  <si>
    <t>EDGWARE COMMUNITY SERVICE HOSPITAL</t>
  </si>
  <si>
    <t>NV114</t>
  </si>
  <si>
    <t>NV11C</t>
  </si>
  <si>
    <t>INHEALTH - ST LUKES TREATMENT CENTRE</t>
  </si>
  <si>
    <t>NV11H</t>
  </si>
  <si>
    <t>INHEALTH - THE SPIRE HOSPITAL (SPECIALIST CARE CENTRE)</t>
  </si>
  <si>
    <t>NV11I</t>
  </si>
  <si>
    <t>NV11M</t>
  </si>
  <si>
    <t>NORTH WEST CATS - INHEALTH (ASHTON PRIMARY CARE CENTRE)</t>
  </si>
  <si>
    <t>NV11N</t>
  </si>
  <si>
    <t>INHEALTH - TOWNSIDE PRIMARY CARE CENTRE</t>
  </si>
  <si>
    <t>NV11P</t>
  </si>
  <si>
    <t>INHEALTH - SURREY LODGE GROUP PRACTICE</t>
  </si>
  <si>
    <t>NV11R</t>
  </si>
  <si>
    <t>INHEALTH - BMI SANDRINGHAM HOSPITAL</t>
  </si>
  <si>
    <t>NV122</t>
  </si>
  <si>
    <t>MAYDAY UNIVERSITY HOSPITAL</t>
  </si>
  <si>
    <t>NV125</t>
  </si>
  <si>
    <t>NV129</t>
  </si>
  <si>
    <t>NV12C</t>
  </si>
  <si>
    <t>NV12N</t>
  </si>
  <si>
    <t>NV12T</t>
  </si>
  <si>
    <t>NV12U</t>
  </si>
  <si>
    <t>NV12W</t>
  </si>
  <si>
    <t>NV131</t>
  </si>
  <si>
    <t>THE SLOANE HOSPITAL</t>
  </si>
  <si>
    <t>NV132</t>
  </si>
  <si>
    <t>UCLH</t>
  </si>
  <si>
    <t>NV133</t>
  </si>
  <si>
    <t>NV13P</t>
  </si>
  <si>
    <t>NV14L</t>
  </si>
  <si>
    <t>INHEALTH - NYE BEVAN HOUSE</t>
  </si>
  <si>
    <t>NV14S</t>
  </si>
  <si>
    <t>NORTH WEST CATS - INHEALTH (CONRAN MEDICAL CENTRE)</t>
  </si>
  <si>
    <t>NV14V</t>
  </si>
  <si>
    <t>INHEALTH - THE LONDON UPRIGHT MRI CENTRE</t>
  </si>
  <si>
    <t>NV14W</t>
  </si>
  <si>
    <t>INHEALTH - THE BIRMINGHAM UPRIGHT MRI CENTRE</t>
  </si>
  <si>
    <t>NV14X</t>
  </si>
  <si>
    <t>INHEALTH - THE LEEDS UPRIGHT MRI CENTRE</t>
  </si>
  <si>
    <t>NV169</t>
  </si>
  <si>
    <t>EAST CROYDON MEDICAL PRACTICE</t>
  </si>
  <si>
    <t>NV172</t>
  </si>
  <si>
    <t>COULSDON MEDICAL PRACTICE</t>
  </si>
  <si>
    <t>NV174</t>
  </si>
  <si>
    <t>LONDON SCOTTISH</t>
  </si>
  <si>
    <t>NV182</t>
  </si>
  <si>
    <t>NV184</t>
  </si>
  <si>
    <t>NV185</t>
  </si>
  <si>
    <t>NV189</t>
  </si>
  <si>
    <t>VIOLET MELCHETT FAMILY CENTRE</t>
  </si>
  <si>
    <t>NV193</t>
  </si>
  <si>
    <t>NORTHWOOD HEALTH CENTRE</t>
  </si>
  <si>
    <t>NV198</t>
  </si>
  <si>
    <t>SUDBURY PCC</t>
  </si>
  <si>
    <t>NV1A0</t>
  </si>
  <si>
    <t>SILVERTHORNE HEALTH CENTRE</t>
  </si>
  <si>
    <t>NV1A5</t>
  </si>
  <si>
    <t>COLDHARBOUR SURGERY</t>
  </si>
  <si>
    <t>NV1AC</t>
  </si>
  <si>
    <t>INHEALTH - ILKESTON HEALTH CENTER</t>
  </si>
  <si>
    <t>NV1AF</t>
  </si>
  <si>
    <t>INHEALTH - PRIORSLEE MEDICAL PRACTICE</t>
  </si>
  <si>
    <t>NV1AH</t>
  </si>
  <si>
    <t>INHEALTH - HIGHGATE HOSPITAL</t>
  </si>
  <si>
    <t>NV1AP</t>
  </si>
  <si>
    <t>INHEALTH - HORIZON HEALTH</t>
  </si>
  <si>
    <t>NV1AQ</t>
  </si>
  <si>
    <t>INHEALTH - BEECHWOOD HOUSE</t>
  </si>
  <si>
    <t>NV1AW</t>
  </si>
  <si>
    <t>INHEALTH - SOUTHEND PET/CT</t>
  </si>
  <si>
    <t>NV1AY</t>
  </si>
  <si>
    <t>INHEALTH - WILLOWS MEDICAL CENTRE</t>
  </si>
  <si>
    <t>NV1C6</t>
  </si>
  <si>
    <t>CLAPHAM JUNCTION (ASDA)</t>
  </si>
  <si>
    <t>NV1CD</t>
  </si>
  <si>
    <t>INHEALTH - ANGMERING MEDICAL CENTRE</t>
  </si>
  <si>
    <t>NV1CE</t>
  </si>
  <si>
    <t>INHEALTH - BERSTED GREEN SURGERY</t>
  </si>
  <si>
    <t>NV1CH</t>
  </si>
  <si>
    <t>INHEALTH - CRAMLINGTON</t>
  </si>
  <si>
    <t>NV1CL</t>
  </si>
  <si>
    <t>INHEALTH - PICKLES COPPICE</t>
  </si>
  <si>
    <t>NV1CT</t>
  </si>
  <si>
    <t>INHEALTH - DARTFORD &amp; GRAVESEND NHS TRUST</t>
  </si>
  <si>
    <t>NV1CW</t>
  </si>
  <si>
    <t>INHEALTH - HANNAGE BROOK MEDICAL CENTRE</t>
  </si>
  <si>
    <t>NV1D1</t>
  </si>
  <si>
    <t>MELBOURNE GROVE MEDICAL PRACTICE</t>
  </si>
  <si>
    <t>NV1D5</t>
  </si>
  <si>
    <t>GRACEFIELDS GARDEN HEALTH CENTRE</t>
  </si>
  <si>
    <t>NV1D9</t>
  </si>
  <si>
    <t>NV1E3</t>
  </si>
  <si>
    <t>EXETER HEALTH SCREENING</t>
  </si>
  <si>
    <t>NV1E7</t>
  </si>
  <si>
    <t>NV1F5</t>
  </si>
  <si>
    <t>ST CHARLES COMMUNITY HOSPITAL</t>
  </si>
  <si>
    <t>NV1G2</t>
  </si>
  <si>
    <t>NV1G3</t>
  </si>
  <si>
    <t>NV1G4</t>
  </si>
  <si>
    <t>INHEALTH - PREVENTICUM UK LTD</t>
  </si>
  <si>
    <t>NV1G5</t>
  </si>
  <si>
    <t>NV1G8</t>
  </si>
  <si>
    <t>INHEALTH DIAGNOSTICS CENTRE (IDC)</t>
  </si>
  <si>
    <t>NV1H1</t>
  </si>
  <si>
    <t>NV1H4</t>
  </si>
  <si>
    <t>WANSBECK</t>
  </si>
  <si>
    <t>NV1H6</t>
  </si>
  <si>
    <t>WALTHAM FOREST POOL &amp; TRACK</t>
  </si>
  <si>
    <t>NV1H7</t>
  </si>
  <si>
    <t>DEWSBURY MRI CENTRE</t>
  </si>
  <si>
    <t>NV1J1</t>
  </si>
  <si>
    <t>NV1J8</t>
  </si>
  <si>
    <t>INHEALTH - THE LINCOLN HOSPITAL</t>
  </si>
  <si>
    <t>NV1J9</t>
  </si>
  <si>
    <t>HAROLD HILL CENTRE</t>
  </si>
  <si>
    <t>NV1K3</t>
  </si>
  <si>
    <t>NV1K9</t>
  </si>
  <si>
    <t>SAINSBURYS CAR PARK (CRAYFORD)</t>
  </si>
  <si>
    <t>NV1L3</t>
  </si>
  <si>
    <t>NV1L4</t>
  </si>
  <si>
    <t>NV1L7</t>
  </si>
  <si>
    <t>NV1M6</t>
  </si>
  <si>
    <t>INHEALTH PHYSIOMATTERS HOUNSLOW</t>
  </si>
  <si>
    <t>NV1N2</t>
  </si>
  <si>
    <t>DDB PHYSIOTHERAPY LOCKS ROAD</t>
  </si>
  <si>
    <t>NV1N3</t>
  </si>
  <si>
    <t>DDB PHYSIOTHERAPY BARNES WALLIS ROAD</t>
  </si>
  <si>
    <t>NV1N7</t>
  </si>
  <si>
    <t>BLUEBELL PHYSIO - GRAVESEND</t>
  </si>
  <si>
    <t>NV1N8</t>
  </si>
  <si>
    <t>BLUEBELL PHYSIO - MAIDSTONE</t>
  </si>
  <si>
    <t>NV1O1</t>
  </si>
  <si>
    <t>WELLS PHYSIO &amp; SPORTS CLINIC</t>
  </si>
  <si>
    <t>NV1O3</t>
  </si>
  <si>
    <t>INHEALTH STRATFORD</t>
  </si>
  <si>
    <t>NV1O4</t>
  </si>
  <si>
    <t>OPTIMUM PHYSIO - CRESCENT MEDICAL CENTRE</t>
  </si>
  <si>
    <t>NV1O6</t>
  </si>
  <si>
    <t>OPTIMUM PHYSIO - HARBOROUGH FIELD SURGERY</t>
  </si>
  <si>
    <t>NV1P2</t>
  </si>
  <si>
    <t>NV1P7</t>
  </si>
  <si>
    <t>FOREST ROAD MEDICAL CENTRE (WALTHAMSTOW)</t>
  </si>
  <si>
    <t>NV1P9</t>
  </si>
  <si>
    <t>NV1Q4</t>
  </si>
  <si>
    <t>LOUGHBOROUGH COMMUNITY HOSPITAL</t>
  </si>
  <si>
    <t>NV1R1</t>
  </si>
  <si>
    <t>NV1R4</t>
  </si>
  <si>
    <t>NV1T4</t>
  </si>
  <si>
    <t>STOKE ROAD MEDICAL CENTRE</t>
  </si>
  <si>
    <t>NV1T7</t>
  </si>
  <si>
    <t>NV1T9</t>
  </si>
  <si>
    <t>NV1V3</t>
  </si>
  <si>
    <t>INHEALTH RADIOLOGY DEPARTMENT</t>
  </si>
  <si>
    <t>NV1V9</t>
  </si>
  <si>
    <t>NV1W1</t>
  </si>
  <si>
    <t>INHEALTH - WINTERBOURNE</t>
  </si>
  <si>
    <t>NV1X2</t>
  </si>
  <si>
    <t>INHEALTH - NORTHGATE HEALTH CENTRE</t>
  </si>
  <si>
    <t>NV1X4</t>
  </si>
  <si>
    <t>INHEALTH - CHURCH STRETTON MEDICAL CENTRE</t>
  </si>
  <si>
    <t>NV1X8</t>
  </si>
  <si>
    <t>INHEALTH - SEVERN FIELDS MEDICAL PRACTICE</t>
  </si>
  <si>
    <t>NV1Y6</t>
  </si>
  <si>
    <t>INHEALTH - RADBROOK GREEN</t>
  </si>
  <si>
    <t>NV201</t>
  </si>
  <si>
    <t>THE HUNTERCOMBE HOSPITAL - MAIDENHEAD</t>
  </si>
  <si>
    <t>NV202</t>
  </si>
  <si>
    <t>THE HUNTERCOMBE HOSPITAL - ROEHAMPTON</t>
  </si>
  <si>
    <t>NV203</t>
  </si>
  <si>
    <t>THE HUNTERCOMBE HOSPITAL - STAFFORD</t>
  </si>
  <si>
    <t>NV206</t>
  </si>
  <si>
    <t>FRENCHAY BRAIN INJURY REHABILITATION CENTRE</t>
  </si>
  <si>
    <t>NV207</t>
  </si>
  <si>
    <t>NV208</t>
  </si>
  <si>
    <t>NOTTINGHAM NEURODISABILITY SERVICE - HUCKNALL</t>
  </si>
  <si>
    <t>NV209</t>
  </si>
  <si>
    <t>HUNTERCOMBE HOUSE - HARTLEPOOL</t>
  </si>
  <si>
    <t>NV212</t>
  </si>
  <si>
    <t>ABBEYMOORE NEURODISABLITITY CENTRE</t>
  </si>
  <si>
    <t>NV217</t>
  </si>
  <si>
    <t>CEDAR HOUSE HOSPITAL</t>
  </si>
  <si>
    <t>NV234</t>
  </si>
  <si>
    <t>SOUTH QUAY NEURODISABILITY SUITE</t>
  </si>
  <si>
    <t>NV237</t>
  </si>
  <si>
    <t>STANHOPE NEURODISABILITY CENTRE</t>
  </si>
  <si>
    <t>NV242</t>
  </si>
  <si>
    <t>THE HUNTERCOMBE CENTRE CAMBRIDGE</t>
  </si>
  <si>
    <t>NV244</t>
  </si>
  <si>
    <t>NV245</t>
  </si>
  <si>
    <t>THE HUNTERCOMBE CENTRE SHERWOOD</t>
  </si>
  <si>
    <t>NV249</t>
  </si>
  <si>
    <t>NV305</t>
  </si>
  <si>
    <t>CIRCLE CLINIC STRATFORD</t>
  </si>
  <si>
    <t>NV309</t>
  </si>
  <si>
    <t>CIRCLEBATH SATELLITE CLINIC - WARMINSTER</t>
  </si>
  <si>
    <t>NV30E</t>
  </si>
  <si>
    <t>CIRCLE - PINFOLD MEDICAL CENTRE</t>
  </si>
  <si>
    <t>NV30F</t>
  </si>
  <si>
    <t>CIRCLE - SWINDON NHS HEALTH CENTRE</t>
  </si>
  <si>
    <t>NV310</t>
  </si>
  <si>
    <t>CIRCLEBATH SATELLITE CLINIC - WELLS</t>
  </si>
  <si>
    <t>NV315</t>
  </si>
  <si>
    <t>CIRCLE - STONELEIGH HOUSE</t>
  </si>
  <si>
    <t>NV316</t>
  </si>
  <si>
    <t>CIRCLE - NOTTINGHAM ROAD CLINIC - MANSFIELD</t>
  </si>
  <si>
    <t>NV322</t>
  </si>
  <si>
    <t>CIRCLEBATH SATELLITE CLINIC - GLASTONBURY</t>
  </si>
  <si>
    <t>NV323</t>
  </si>
  <si>
    <t>CIRCLE READING HOSPITAL</t>
  </si>
  <si>
    <t>NV329</t>
  </si>
  <si>
    <t>CIRCLE BATH SATELLITE CLINIC - QUEENS SQUARE</t>
  </si>
  <si>
    <t>NV330</t>
  </si>
  <si>
    <t>CIRCLE - ROSEBERY MEDICAL CENTRE</t>
  </si>
  <si>
    <t>NV333</t>
  </si>
  <si>
    <t>CIRCLE - WILLINGTON SURGERY</t>
  </si>
  <si>
    <t>NV336</t>
  </si>
  <si>
    <t>CIRCLE CLINICAL SERVICES LTD</t>
  </si>
  <si>
    <t>NV337</t>
  </si>
  <si>
    <t>CIRCLE READING SATELLITE CLINIC - BRACKNELL</t>
  </si>
  <si>
    <t>NV341</t>
  </si>
  <si>
    <t>CIRCLE BINGHAM MEDICAL CENTRE</t>
  </si>
  <si>
    <t>NV342</t>
  </si>
  <si>
    <t>CIRCLE READING NETTLEBED SURGERY</t>
  </si>
  <si>
    <t>NV344</t>
  </si>
  <si>
    <t>CIRCLE CENTRAL PHYSIO</t>
  </si>
  <si>
    <t>NV345</t>
  </si>
  <si>
    <t>CIRCLE LITFIELD HOUSE MEDICAL CENTRE</t>
  </si>
  <si>
    <t>NV4</t>
  </si>
  <si>
    <t>THE PRIMARY CARE COLLABORATIVE LTD</t>
  </si>
  <si>
    <t>NV508</t>
  </si>
  <si>
    <t>POOLE</t>
  </si>
  <si>
    <t>NV511</t>
  </si>
  <si>
    <t>PLYMOUTH</t>
  </si>
  <si>
    <t>NV605</t>
  </si>
  <si>
    <t>PDS MEDICAL - NEWTON DRIVE HEALTH CENTRE</t>
  </si>
  <si>
    <t>NV608</t>
  </si>
  <si>
    <t>PDS MEDICAL - OPTOMETRISTS</t>
  </si>
  <si>
    <t>NV60A</t>
  </si>
  <si>
    <t>PDS MEDICAL- BLACKPOOL FOOTBALL STADIUM</t>
  </si>
  <si>
    <t>NV60C</t>
  </si>
  <si>
    <t>G4 PHYSIO</t>
  </si>
  <si>
    <t>NV60D</t>
  </si>
  <si>
    <t>PDS MEDICAL (CASTLEHEAD MEDICAL CENTRE)</t>
  </si>
  <si>
    <t>NV60F</t>
  </si>
  <si>
    <t>PDS MEDICAL (BUCKSHAW VILLAGE HEALTH CENTRE)</t>
  </si>
  <si>
    <t>NV60G</t>
  </si>
  <si>
    <t>NV60J</t>
  </si>
  <si>
    <t>PDS MEDICAL - ST GABRIELS MEDICAL CENTRE</t>
  </si>
  <si>
    <t>NV60O</t>
  </si>
  <si>
    <t>PDS MEDICAL - PINFOLD MC</t>
  </si>
  <si>
    <t>NV60P</t>
  </si>
  <si>
    <t>COMMUNITY ECHO SERVICE</t>
  </si>
  <si>
    <t>NV60Q</t>
  </si>
  <si>
    <t>NV60R</t>
  </si>
  <si>
    <t>PDS MEDICAL - ROTHER HOUSE MEDICAL CENTRE</t>
  </si>
  <si>
    <t>NV60T</t>
  </si>
  <si>
    <t>PDS MEDICAL - WARWICK GATES PRACTICE</t>
  </si>
  <si>
    <t>NV612</t>
  </si>
  <si>
    <t>NV622</t>
  </si>
  <si>
    <t>PDS MEDICAL - ASHWORTH ST SURGERY</t>
  </si>
  <si>
    <t>NV624</t>
  </si>
  <si>
    <t>PDS MEDICAL - THE PHEONIX CENTRE</t>
  </si>
  <si>
    <t>NV626</t>
  </si>
  <si>
    <t>PDS MEDICAL - COALVILLE HEALTH CENTRE</t>
  </si>
  <si>
    <t>NV630</t>
  </si>
  <si>
    <t>PDS MEDICAL - LONGISIGHT HEALTH CENTRE</t>
  </si>
  <si>
    <t>NV631</t>
  </si>
  <si>
    <t>PDS MEDICAL - ALEXANDRA PARK HEALTH CENTRE</t>
  </si>
  <si>
    <t>NV638</t>
  </si>
  <si>
    <t>PDS MEDICAL - BROWNLEY GREEN HEALTH CENTRE</t>
  </si>
  <si>
    <t>NV651</t>
  </si>
  <si>
    <t>PDS MEDICAL - UPTON ROCKS SURGERY</t>
  </si>
  <si>
    <t>NV658</t>
  </si>
  <si>
    <t>PDS MEDICAL - LITHERLAND PRACTICE</t>
  </si>
  <si>
    <t>NV661</t>
  </si>
  <si>
    <t>PDS MEDICAL - TOWER HILL PRIMARY CARE RESOURCE CENTRE</t>
  </si>
  <si>
    <t>NV669</t>
  </si>
  <si>
    <t>PDS MEDICAL - STATION SURGERY</t>
  </si>
  <si>
    <t>NV672</t>
  </si>
  <si>
    <t>PDS MEDICAL - TARLETON HEALTH CENTRE</t>
  </si>
  <si>
    <t>NV677</t>
  </si>
  <si>
    <t>PDS MEDICAL - HANTS LANE HEALTH CENTRE</t>
  </si>
  <si>
    <t>NV678</t>
  </si>
  <si>
    <t>PDS MEDICAL - GLENROYD MEDICAL CENTRE</t>
  </si>
  <si>
    <t>NV681</t>
  </si>
  <si>
    <t>PDS MEDICAL LTD - SYSTON HEALTH CENTRE</t>
  </si>
  <si>
    <t>NV684</t>
  </si>
  <si>
    <t>PDS MEDICAL - UPPER EDEN MEDICAL CENTRE</t>
  </si>
  <si>
    <t>NV688</t>
  </si>
  <si>
    <t>PDS MEDICAL - STATION ROAD SURGERY</t>
  </si>
  <si>
    <t>NV689</t>
  </si>
  <si>
    <t>PDS MEDICAL - CAMPHILL WALK IN CENTRE</t>
  </si>
  <si>
    <t>NV691</t>
  </si>
  <si>
    <t>NV695</t>
  </si>
  <si>
    <t>PDS MEDICAL - CAPTAIN FRENCH SURGERY</t>
  </si>
  <si>
    <t>NV698</t>
  </si>
  <si>
    <t>PDS MEDICAL - LEIGH HEALTH CENTRE</t>
  </si>
  <si>
    <t>NV7</t>
  </si>
  <si>
    <t>BUPA GROUP</t>
  </si>
  <si>
    <t>NV7A1</t>
  </si>
  <si>
    <t>BUPA HEALTH DIALOG</t>
  </si>
  <si>
    <t>NV7A3</t>
  </si>
  <si>
    <t>BUPA HEALTH DIALOG - HILLINGDON</t>
  </si>
  <si>
    <t>NV7D2</t>
  </si>
  <si>
    <t>BUPA HOME HEALTHCARE - SOMERSET COMMUNITY COPD SERVICE</t>
  </si>
  <si>
    <t>NV7W1</t>
  </si>
  <si>
    <t>BUPA WELLNESS</t>
  </si>
  <si>
    <t>NV7W2</t>
  </si>
  <si>
    <t>BUPA WELLNESS - READING</t>
  </si>
  <si>
    <t>NV8</t>
  </si>
  <si>
    <t>HORIZON HEALTH</t>
  </si>
  <si>
    <t>NV822</t>
  </si>
  <si>
    <t>NV833</t>
  </si>
  <si>
    <t>PUTNOE MEDICAL CENTRE</t>
  </si>
  <si>
    <t>NV840</t>
  </si>
  <si>
    <t>LANSDOWNE ROAD SURGERY (HORIZON HEALTH)</t>
  </si>
  <si>
    <t>NV901</t>
  </si>
  <si>
    <t>OAKFIELDS SURGERY</t>
  </si>
  <si>
    <t>NVA04</t>
  </si>
  <si>
    <t>DARLINGTON MRI</t>
  </si>
  <si>
    <t>NVA05</t>
  </si>
  <si>
    <t>GUILDFORD DIAGNOSTIC IMAGING</t>
  </si>
  <si>
    <t>NVA06</t>
  </si>
  <si>
    <t>NVA07</t>
  </si>
  <si>
    <t>NVC</t>
  </si>
  <si>
    <t>RAMSAY HEALTHCARE UK OPERATIONS LIMITED</t>
  </si>
  <si>
    <t>NVC06</t>
  </si>
  <si>
    <t>NVC09</t>
  </si>
  <si>
    <t>NVC0A</t>
  </si>
  <si>
    <t>ROSEMARY STREET HEALTH CENTRE</t>
  </si>
  <si>
    <t>NVC0G</t>
  </si>
  <si>
    <t>NVC0K</t>
  </si>
  <si>
    <t>THE MEDI-CENTRE</t>
  </si>
  <si>
    <t>NVC0M</t>
  </si>
  <si>
    <t>RAMSAY CROYDON DAY HOSPITAL</t>
  </si>
  <si>
    <t>NVC0U</t>
  </si>
  <si>
    <t>NVC0W</t>
  </si>
  <si>
    <t>THE PHYSIO</t>
  </si>
  <si>
    <t>NVC11</t>
  </si>
  <si>
    <t>NVC16</t>
  </si>
  <si>
    <t>NVC20</t>
  </si>
  <si>
    <t>NVC27</t>
  </si>
  <si>
    <t>BOSTON WEST HOSPITAL</t>
  </si>
  <si>
    <t>NVC29</t>
  </si>
  <si>
    <t>NVC41</t>
  </si>
  <si>
    <t>ORWELL CARDIOTHORACIC PRIVATE PATIENT UNIT</t>
  </si>
  <si>
    <t>NVC53</t>
  </si>
  <si>
    <t>NVC57</t>
  </si>
  <si>
    <t>NVC58</t>
  </si>
  <si>
    <t>NVC61</t>
  </si>
  <si>
    <t>NVC67</t>
  </si>
  <si>
    <t>NVC70</t>
  </si>
  <si>
    <t>NVC71</t>
  </si>
  <si>
    <t>THE UNIVERSITY HEALTH CENTRE</t>
  </si>
  <si>
    <t>NVC75</t>
  </si>
  <si>
    <t>NVC78</t>
  </si>
  <si>
    <t>NVC79</t>
  </si>
  <si>
    <t>NVC82</t>
  </si>
  <si>
    <t>MUXTON SURGERY</t>
  </si>
  <si>
    <t>NVC89</t>
  </si>
  <si>
    <t>NVC93</t>
  </si>
  <si>
    <t>TEIGNMOUTH MEDICAL PRACTICE</t>
  </si>
  <si>
    <t>NVC95</t>
  </si>
  <si>
    <t>LONDON HOSTING CENTRE (LHC)</t>
  </si>
  <si>
    <t>NVC97</t>
  </si>
  <si>
    <t>NVD</t>
  </si>
  <si>
    <t>PENINSULA PLASTIC SURGERY LTD</t>
  </si>
  <si>
    <t>NVD03</t>
  </si>
  <si>
    <t>NVE10</t>
  </si>
  <si>
    <t>FOLKESTONE OOH BASE</t>
  </si>
  <si>
    <t>NVE11</t>
  </si>
  <si>
    <t>MARGATE OOH BASE</t>
  </si>
  <si>
    <t>NVE14</t>
  </si>
  <si>
    <t>DEAL OOH BASE</t>
  </si>
  <si>
    <t>NVE16</t>
  </si>
  <si>
    <t>FAVERSHAM MIU</t>
  </si>
  <si>
    <t>NVE18</t>
  </si>
  <si>
    <t>MAIDSTONE OOH BASE</t>
  </si>
  <si>
    <t>NVE20</t>
  </si>
  <si>
    <t>SEVENOAKS OOH BASE</t>
  </si>
  <si>
    <t>NVE21</t>
  </si>
  <si>
    <t>TONBRIDGE OOH BASE</t>
  </si>
  <si>
    <t>NVE34</t>
  </si>
  <si>
    <t>LITTLEHAMPTON OOH BASE</t>
  </si>
  <si>
    <t>NVE37</t>
  </si>
  <si>
    <t>WORTHING OOH BASE</t>
  </si>
  <si>
    <t>NVE40</t>
  </si>
  <si>
    <t>CRAWLEY OOH BASE</t>
  </si>
  <si>
    <t>NVE41</t>
  </si>
  <si>
    <t>REDHILL OOH BASE</t>
  </si>
  <si>
    <t>NVE42</t>
  </si>
  <si>
    <t>EASTBOURNE GP LED HEALTH CENTRE</t>
  </si>
  <si>
    <t>NVE43</t>
  </si>
  <si>
    <t>HASTINGS GP LED HEALTH CENTRE</t>
  </si>
  <si>
    <t>NVE46</t>
  </si>
  <si>
    <t>WELLINGBOROUGH OOH BASE (WEEKEND ONLY)</t>
  </si>
  <si>
    <t>NVE62</t>
  </si>
  <si>
    <t>THE QUEEN ELIZABETH HOSPITAL OOH</t>
  </si>
  <si>
    <t>NVE64</t>
  </si>
  <si>
    <t>THETFORD HEALTHY LIVING CENTRE OOH</t>
  </si>
  <si>
    <t>NVE67</t>
  </si>
  <si>
    <t>LONG STRATTON MEDICAL CENTRE OOH</t>
  </si>
  <si>
    <t>NVE69</t>
  </si>
  <si>
    <t>NORWICH COMMUNITY HOSPITAL OOH</t>
  </si>
  <si>
    <t>NVG</t>
  </si>
  <si>
    <t>NVH</t>
  </si>
  <si>
    <t>NO 27 (BURNSIDE CARE)</t>
  </si>
  <si>
    <t>NVJ03</t>
  </si>
  <si>
    <t>JEDHEALTH LTD [CAUNCE STREET]</t>
  </si>
  <si>
    <t>NVL03</t>
  </si>
  <si>
    <t>HEALEY SURGERY (ICATS)</t>
  </si>
  <si>
    <t>NVL06</t>
  </si>
  <si>
    <t>NVM01</t>
  </si>
  <si>
    <t>COBHAM DAY SURGERY HOSPITAL</t>
  </si>
  <si>
    <t>NVM02</t>
  </si>
  <si>
    <t>EPSOM DAY SURGERY LIMITED</t>
  </si>
  <si>
    <t>NVM03</t>
  </si>
  <si>
    <t>EPSOM DAY SURGERY (EBBISHAM CLINICS)</t>
  </si>
  <si>
    <t>NVQ</t>
  </si>
  <si>
    <t>FORTIS HEALTHCARE LTD</t>
  </si>
  <si>
    <t>NVT</t>
  </si>
  <si>
    <t>LONDON WOUND HEALING CENTRES LTD</t>
  </si>
  <si>
    <t>NVW01</t>
  </si>
  <si>
    <t>COMMON LANE NORTH</t>
  </si>
  <si>
    <t>NVX01</t>
  </si>
  <si>
    <t>HEARBASE FOLKESTONE</t>
  </si>
  <si>
    <t>NVX02</t>
  </si>
  <si>
    <t>HEARBASE CANTERBURY</t>
  </si>
  <si>
    <t>NVX07</t>
  </si>
  <si>
    <t>COLYERS LANE MEDICAL CENTRE</t>
  </si>
  <si>
    <t>NVX08</t>
  </si>
  <si>
    <t>NVX10</t>
  </si>
  <si>
    <t>HEARBASE BICKLEY</t>
  </si>
  <si>
    <t>NVX13</t>
  </si>
  <si>
    <t>HEARBASE PICKHURST SURGERY</t>
  </si>
  <si>
    <t>NVX20</t>
  </si>
  <si>
    <t>POVEREST MEDICAL CENTRE, ORPINGTON</t>
  </si>
  <si>
    <t>NVX21</t>
  </si>
  <si>
    <t>HEARBASE SOUTH VIEW SURGERY, BROMLEY</t>
  </si>
  <si>
    <t>NVX23</t>
  </si>
  <si>
    <t>HEARBASE DERRY DOWNS SURGERY</t>
  </si>
  <si>
    <t>NVX29</t>
  </si>
  <si>
    <t>HEARBASE ACORN &amp; GAUMONT HOUSE SURGERY</t>
  </si>
  <si>
    <t>NVX31</t>
  </si>
  <si>
    <t>HEARBASE - VASSALL ROAD, LONDON</t>
  </si>
  <si>
    <t>NVX34</t>
  </si>
  <si>
    <t>HEARBASE QUEEN VICTORIA MEMORIAL HOSPITAL</t>
  </si>
  <si>
    <t>NVX43</t>
  </si>
  <si>
    <t>HEARBASE STANHOPE MEWS SURGERY, LONDON</t>
  </si>
  <si>
    <t>NVY03</t>
  </si>
  <si>
    <t>KIDDERMINSTER TREATMENT CENTRE</t>
  </si>
  <si>
    <t>NW0</t>
  </si>
  <si>
    <t>NW005</t>
  </si>
  <si>
    <t>NW201</t>
  </si>
  <si>
    <t>HERTS HEALTH</t>
  </si>
  <si>
    <t>NW301</t>
  </si>
  <si>
    <t>HERTS HEALTH RESPIRATORY - CATS</t>
  </si>
  <si>
    <t>NW4</t>
  </si>
  <si>
    <t>THE GYNAECOLOGY PARTNERSHIP LTD.</t>
  </si>
  <si>
    <t>NW403</t>
  </si>
  <si>
    <t>HERTS COMMUNITY GYNAE - WATFORD</t>
  </si>
  <si>
    <t>NW404</t>
  </si>
  <si>
    <t>HERTS COMMUNITY GYNAE - DACORUM</t>
  </si>
  <si>
    <t>NW5</t>
  </si>
  <si>
    <t>NW604</t>
  </si>
  <si>
    <t>THE PORTLAND HOSPITAL FOR WOMEN &amp; CHILDREN</t>
  </si>
  <si>
    <t>NW60C</t>
  </si>
  <si>
    <t>CHELSEA MEDICAL CENTRE</t>
  </si>
  <si>
    <t>NW60E</t>
  </si>
  <si>
    <t>CITY OF LONDON MEDICAL CENTRE</t>
  </si>
  <si>
    <t>NW60M</t>
  </si>
  <si>
    <t>ROODLANE MEDICAL GROUP</t>
  </si>
  <si>
    <t>NW611</t>
  </si>
  <si>
    <t>NW621</t>
  </si>
  <si>
    <t>HCA IT&amp;S</t>
  </si>
  <si>
    <t>NW7</t>
  </si>
  <si>
    <t>GENERAL MEDICAL CLINICS LTD (GENMED)</t>
  </si>
  <si>
    <t>NW701</t>
  </si>
  <si>
    <t>LIVERPOOL STREET NHS WALK-IN CENTRE</t>
  </si>
  <si>
    <t>NW704</t>
  </si>
  <si>
    <t>NW801</t>
  </si>
  <si>
    <t>NWC02</t>
  </si>
  <si>
    <t>FULHAM: ENERGIE FITNESS CENTRE</t>
  </si>
  <si>
    <t>NWD</t>
  </si>
  <si>
    <t>NWE</t>
  </si>
  <si>
    <t>SENTINEL HEALTHCARE SOUTHWEST COMMUNITY INTEREST COMPANY</t>
  </si>
  <si>
    <t>NWE06</t>
  </si>
  <si>
    <t>SENTINEL ASSESSMENT &amp; TREATMENT SERVICE - LISKEARD COMMUNITY HOSPITAL</t>
  </si>
  <si>
    <t>NWE0D</t>
  </si>
  <si>
    <t>TAVISTOCK TOWN HALL</t>
  </si>
  <si>
    <t>NWE14</t>
  </si>
  <si>
    <t>PLYMSTOCK LIBRARY</t>
  </si>
  <si>
    <t>NWE15</t>
  </si>
  <si>
    <t>PLYMPTON LIBRARY</t>
  </si>
  <si>
    <t>NWE17</t>
  </si>
  <si>
    <t>WATERMARK CENTRE</t>
  </si>
  <si>
    <t>NWE18</t>
  </si>
  <si>
    <t>FIRE SERVICE TRAINING CENTRE</t>
  </si>
  <si>
    <t>NWE20</t>
  </si>
  <si>
    <t>SENTINEL ASSESSMENT AND TREATMENT SERVICES - PENINSULA TREATMENT CENTRE</t>
  </si>
  <si>
    <t>NWF01</t>
  </si>
  <si>
    <t>NWH</t>
  </si>
  <si>
    <t>ASSURA LEEDS LLP</t>
  </si>
  <si>
    <t>NWH03</t>
  </si>
  <si>
    <t>ASSURA LEEDS LLP - WESTGATE SURGERY</t>
  </si>
  <si>
    <t>NWM01</t>
  </si>
  <si>
    <t>NWR04</t>
  </si>
  <si>
    <t>NWR08</t>
  </si>
  <si>
    <t>NWT04</t>
  </si>
  <si>
    <t>SHOREHAM</t>
  </si>
  <si>
    <t>NWT06</t>
  </si>
  <si>
    <t>EAST GRINSTEAD</t>
  </si>
  <si>
    <t>NWT08</t>
  </si>
  <si>
    <t>BURGESS HILL</t>
  </si>
  <si>
    <t>NWV03</t>
  </si>
  <si>
    <t>NWV04</t>
  </si>
  <si>
    <t>NWV06</t>
  </si>
  <si>
    <t>LITFIELD HOUSE</t>
  </si>
  <si>
    <t>NWV0C</t>
  </si>
  <si>
    <t>NWV12</t>
  </si>
  <si>
    <t>NWV13</t>
  </si>
  <si>
    <t>NWV14</t>
  </si>
  <si>
    <t>NWV15</t>
  </si>
  <si>
    <t>NWV17</t>
  </si>
  <si>
    <t>NWV19</t>
  </si>
  <si>
    <t>GP CARE HAND SURGERY - (QUEEN SQUARE, BRISTOL)</t>
  </si>
  <si>
    <t>NWV22</t>
  </si>
  <si>
    <t>NWV32</t>
  </si>
  <si>
    <t>COALPIT HEATH</t>
  </si>
  <si>
    <t>NWV34</t>
  </si>
  <si>
    <t>NWV37</t>
  </si>
  <si>
    <t>NWV46</t>
  </si>
  <si>
    <t>NWV51</t>
  </si>
  <si>
    <t>CASTLE GARDENS MEDICAL CENTRE</t>
  </si>
  <si>
    <t>NWV57</t>
  </si>
  <si>
    <t>NWV58</t>
  </si>
  <si>
    <t>PETERCHURCH LIBRARY</t>
  </si>
  <si>
    <t>NWV69</t>
  </si>
  <si>
    <t>NWV71</t>
  </si>
  <si>
    <t>NWV76</t>
  </si>
  <si>
    <t>NWV77</t>
  </si>
  <si>
    <t>ST LUKES SURGERY - PINFOLD HC</t>
  </si>
  <si>
    <t>NWV79</t>
  </si>
  <si>
    <t>NWV80</t>
  </si>
  <si>
    <t>JOSEPH LORD OPTICIANS</t>
  </si>
  <si>
    <t>NWV81</t>
  </si>
  <si>
    <t>NWV86</t>
  </si>
  <si>
    <t>SEVEN POSTS SURGERY</t>
  </si>
  <si>
    <t>NWV90</t>
  </si>
  <si>
    <t>WESTROP MEDICAL PRACTICE</t>
  </si>
  <si>
    <t>NWW01</t>
  </si>
  <si>
    <t>NWY01</t>
  </si>
  <si>
    <t>N.P.S MAYLANDS AVENUE</t>
  </si>
  <si>
    <t>NX005</t>
  </si>
  <si>
    <t>CHIME SOCIAL ENTERPRISE - OKEHAMPTON HOSPITAL</t>
  </si>
  <si>
    <t>NX007</t>
  </si>
  <si>
    <t>CHIME SOCIAL ENTERPRISE - AXMINSTER HOSPITAL</t>
  </si>
  <si>
    <t>NX008</t>
  </si>
  <si>
    <t>CHIME SOCIAL ENTERPRISE - BUDLEIGH SALTERTON HOSPITAL</t>
  </si>
  <si>
    <t>NX016</t>
  </si>
  <si>
    <t>RAPIDSWITCH</t>
  </si>
  <si>
    <t>NX102</t>
  </si>
  <si>
    <t>NX10F</t>
  </si>
  <si>
    <t>HEART OF HOUNSLOW HEALTH CENTRE FOR HEALTH</t>
  </si>
  <si>
    <t>NX10H</t>
  </si>
  <si>
    <t>NX112</t>
  </si>
  <si>
    <t>ALEXANDRA AVENUE HC</t>
  </si>
  <si>
    <t>NX116</t>
  </si>
  <si>
    <t>NX123</t>
  </si>
  <si>
    <t>BOSCOMBE AND SPRINGBOURNE</t>
  </si>
  <si>
    <t>NX142</t>
  </si>
  <si>
    <t>EDGWARE HOSPITAL</t>
  </si>
  <si>
    <t>NX143</t>
  </si>
  <si>
    <t>THE PRACTICE SERVICES LIMITED</t>
  </si>
  <si>
    <t>NX144</t>
  </si>
  <si>
    <t>THE PRACTICE SURGERIES LIMITED</t>
  </si>
  <si>
    <t>NX149</t>
  </si>
  <si>
    <t>THE PRACTICE CORPORATE MANAGEMENT LTD</t>
  </si>
  <si>
    <t>NX151</t>
  </si>
  <si>
    <t>NX154</t>
  </si>
  <si>
    <t>NX155</t>
  </si>
  <si>
    <t>NX161</t>
  </si>
  <si>
    <t>NX162</t>
  </si>
  <si>
    <t>NX167</t>
  </si>
  <si>
    <t>NORTH CHELMSFORD NHS HEALTHCARE CENTRE</t>
  </si>
  <si>
    <t>NX169</t>
  </si>
  <si>
    <t>NX176</t>
  </si>
  <si>
    <t>NX177</t>
  </si>
  <si>
    <t>NX181</t>
  </si>
  <si>
    <t>NX182</t>
  </si>
  <si>
    <t>NX20B</t>
  </si>
  <si>
    <t>NX219</t>
  </si>
  <si>
    <t>NX221</t>
  </si>
  <si>
    <t>BUCKINGHAM &amp; HICKSON OPTICIAN</t>
  </si>
  <si>
    <t>NX223</t>
  </si>
  <si>
    <t>NX227</t>
  </si>
  <si>
    <t>NX233</t>
  </si>
  <si>
    <t>NX237</t>
  </si>
  <si>
    <t>NX251</t>
  </si>
  <si>
    <t>AELFGAR SURGERY - AQP ADULT HEARING</t>
  </si>
  <si>
    <t>NX253</t>
  </si>
  <si>
    <t>NX401</t>
  </si>
  <si>
    <t>NX403</t>
  </si>
  <si>
    <t>ST. MARK'S HOSPITAL</t>
  </si>
  <si>
    <t>NX505</t>
  </si>
  <si>
    <t>ANGLIA COMMUNITY EYE SERVICE - FAKENHAM MEDICAL PRACTICE</t>
  </si>
  <si>
    <t>NX8</t>
  </si>
  <si>
    <t>1-GREATLIFE LTD</t>
  </si>
  <si>
    <t>NX9</t>
  </si>
  <si>
    <t>WMP SERVICES</t>
  </si>
  <si>
    <t>NXA01</t>
  </si>
  <si>
    <t>HEALTH 4 CRAWLEY LTD</t>
  </si>
  <si>
    <t>NXC07</t>
  </si>
  <si>
    <t>NXD01</t>
  </si>
  <si>
    <t>NXE</t>
  </si>
  <si>
    <t>NXG</t>
  </si>
  <si>
    <t>DIRECT LOCAL HEALTH LTD</t>
  </si>
  <si>
    <t>NXH</t>
  </si>
  <si>
    <t>EBOR CLINICAL SERVICES LIMITED</t>
  </si>
  <si>
    <t>NXH04</t>
  </si>
  <si>
    <t>NXH06</t>
  </si>
  <si>
    <t>THE SURGERY - NEW EARSWICK</t>
  </si>
  <si>
    <t>NXJ01</t>
  </si>
  <si>
    <t>NXP</t>
  </si>
  <si>
    <t>NXP02</t>
  </si>
  <si>
    <t>NXP07</t>
  </si>
  <si>
    <t>NXP20</t>
  </si>
  <si>
    <t>NXP21</t>
  </si>
  <si>
    <t>NXP23</t>
  </si>
  <si>
    <t>NXP24</t>
  </si>
  <si>
    <t>NXP36</t>
  </si>
  <si>
    <t>NXP38</t>
  </si>
  <si>
    <t>NXP40</t>
  </si>
  <si>
    <t>LITFIELD HOUSE MEDICAL CENTRE</t>
  </si>
  <si>
    <t>NXP43</t>
  </si>
  <si>
    <t>MILLSTREAM HOUSE</t>
  </si>
  <si>
    <t>NXQ01</t>
  </si>
  <si>
    <t>PENHAYES HOSPITAL</t>
  </si>
  <si>
    <t>NXV01</t>
  </si>
  <si>
    <t>PHYSIOLOGICAL MEASUREMENTS LTD - HQ</t>
  </si>
  <si>
    <t>NXV02</t>
  </si>
  <si>
    <t>THE BURNTWOOD HEALTH AND WELLBEING CENTRE (DIAGNOSTICS CLINIC)</t>
  </si>
  <si>
    <t>NXV08</t>
  </si>
  <si>
    <t>NXV0B</t>
  </si>
  <si>
    <t>NXV0F</t>
  </si>
  <si>
    <t>CAMBRIAN SURGERY</t>
  </si>
  <si>
    <t>NXV0I</t>
  </si>
  <si>
    <t>NON-OBSTETRIC ULTRASOUND - ALCHESTER MEDICAL GROUP, VICTORIA HOUSE SURGERY</t>
  </si>
  <si>
    <t>NXV0Q</t>
  </si>
  <si>
    <t>NON-OBSTETRIC ULTRASOUND - THE LEYS HEALTH CENTRE</t>
  </si>
  <si>
    <t>NXV0U</t>
  </si>
  <si>
    <t>NXV0V</t>
  </si>
  <si>
    <t>THE WITTERINGS MEDICAL GROUP</t>
  </si>
  <si>
    <t>NXV0X</t>
  </si>
  <si>
    <t>NXV0Y</t>
  </si>
  <si>
    <t>DIAGNOSTIC CENTRE (ST GEORGES SHOPPING CENTRE)</t>
  </si>
  <si>
    <t>NXV10</t>
  </si>
  <si>
    <t>SORRELL BANK MEDICAL PRACTICE - BOLTON RD SURGERY</t>
  </si>
  <si>
    <t>NXV11</t>
  </si>
  <si>
    <t>NXV16</t>
  </si>
  <si>
    <t>NXV1I</t>
  </si>
  <si>
    <t>NXV1J</t>
  </si>
  <si>
    <t>A WATERINGBURY</t>
  </si>
  <si>
    <t>NXV1M</t>
  </si>
  <si>
    <t>A MANOR PARK MEDICAL CENTRE</t>
  </si>
  <si>
    <t>NXV1R</t>
  </si>
  <si>
    <t>NXV20</t>
  </si>
  <si>
    <t>NXV21</t>
  </si>
  <si>
    <t>NXV24</t>
  </si>
  <si>
    <t>NXV2A</t>
  </si>
  <si>
    <t>NXV30</t>
  </si>
  <si>
    <t>NXV32</t>
  </si>
  <si>
    <t>THE SHREEJI MEDICAL CENTRE</t>
  </si>
  <si>
    <t>NXV39</t>
  </si>
  <si>
    <t>NXV40</t>
  </si>
  <si>
    <t>NXV41</t>
  </si>
  <si>
    <t>HEXHAM PRIMARY CARE CENTRE</t>
  </si>
  <si>
    <t>NXV48</t>
  </si>
  <si>
    <t>E12 HEALTH CENTRE</t>
  </si>
  <si>
    <t>NXV49</t>
  </si>
  <si>
    <t>NXV56</t>
  </si>
  <si>
    <t>NXV63</t>
  </si>
  <si>
    <t>NON OBSTETRIC ULTRASOUND THE BONDGATE PRACTICE</t>
  </si>
  <si>
    <t>NXV64</t>
  </si>
  <si>
    <t>NON OBSTETRIC ULTRASOUND THORNFIELD MEDICAL GROUP</t>
  </si>
  <si>
    <t>NXV66</t>
  </si>
  <si>
    <t>NON OBSTETRIC ULTRASOUND BRERETON SURGERY</t>
  </si>
  <si>
    <t>NXV68</t>
  </si>
  <si>
    <t>NON OBSTETRIC ULTRASOUND THE GREYSWOOD PRACTICE</t>
  </si>
  <si>
    <t>NXV70</t>
  </si>
  <si>
    <t>NON OBSTETRIC ULTRASOUND SOUTHFIELDS GROUP PRACTICE</t>
  </si>
  <si>
    <t>NXV71</t>
  </si>
  <si>
    <t>NXV73</t>
  </si>
  <si>
    <t>NXV78</t>
  </si>
  <si>
    <t>KINGSHEAD MEDICAL CENTRE</t>
  </si>
  <si>
    <t>NXV83</t>
  </si>
  <si>
    <t>NXV88</t>
  </si>
  <si>
    <t>NXV93</t>
  </si>
  <si>
    <t>HILLSPRINGS SURGERY</t>
  </si>
  <si>
    <t>NXV98</t>
  </si>
  <si>
    <t>NXVB3</t>
  </si>
  <si>
    <t>NOUS HOUNSLOW MEDICAL CENTRE</t>
  </si>
  <si>
    <t>NXVB4</t>
  </si>
  <si>
    <t>NOUS CHARTHAM SURGERY</t>
  </si>
  <si>
    <t>NXVB8</t>
  </si>
  <si>
    <t>NOUS SUMMERHILL SURGERY</t>
  </si>
  <si>
    <t>NXVC3</t>
  </si>
  <si>
    <t>NOUS GROVEHURST SURGERY</t>
  </si>
  <si>
    <t>NXVC5</t>
  </si>
  <si>
    <t>NOUS PALFREY MEDICAL CENTRE</t>
  </si>
  <si>
    <t>NXVD9</t>
  </si>
  <si>
    <t>NON OBSTETRIC ULTRASOUND - TEMPLE HILL SURGERY</t>
  </si>
  <si>
    <t>NXVE0</t>
  </si>
  <si>
    <t>NON OBSTETRIC ULTRASOUND - WEST KINGSDOWN SURGERY</t>
  </si>
  <si>
    <t>NXVE2</t>
  </si>
  <si>
    <t>NON OBSTETRIC ULTRASOUND - LEACROFT MEDICAL PRACTICE</t>
  </si>
  <si>
    <t>NXVE3</t>
  </si>
  <si>
    <t>ON OBSTETRIC ULTRASOUND - THE VALE</t>
  </si>
  <si>
    <t>NXX</t>
  </si>
  <si>
    <t>SCRIVENS LTD</t>
  </si>
  <si>
    <t>NXX08</t>
  </si>
  <si>
    <t>SCRIVENS OPTICIANS AND HEARING CARE - CHESTERFIELD</t>
  </si>
  <si>
    <t>NXX0F</t>
  </si>
  <si>
    <t>SCRIVENS HEARING CARE AT THE GLEN MEDICAL GROUP - HEBBURN</t>
  </si>
  <si>
    <t>NXX0H</t>
  </si>
  <si>
    <t>SCRIVENS HEARING CARE AT PHOENIX CENTRE - LEWES</t>
  </si>
  <si>
    <t>NXX0M</t>
  </si>
  <si>
    <t>SCRIVENS OPTICIANS AND HEARING CARE - PEACEHAVEN</t>
  </si>
  <si>
    <t>NXX0N</t>
  </si>
  <si>
    <t>SCRIVENS HEARING CARE AT DE PARYS MEDICAL CENTRE - BEDFORD</t>
  </si>
  <si>
    <t>NXX0O</t>
  </si>
  <si>
    <t>SCRIVENS HEARING CARE AT THE HORSEFAIR PRACTICE - RUGELEY</t>
  </si>
  <si>
    <t>NXX0P</t>
  </si>
  <si>
    <t>SCRIVENS HEARING CARE AT POUND HILL MEDICAL GROUP - CRAWLEY</t>
  </si>
  <si>
    <t>NXX0S</t>
  </si>
  <si>
    <t>SCRIVENS HEARING CARE AT TADLEY MEDICAL PARTNERSHIP - TADLEY</t>
  </si>
  <si>
    <t>NXX0W</t>
  </si>
  <si>
    <t>SCRIVENS OPTICIANS AND HEARING CARE - LEYTON, LEA BRIDGE ROAD</t>
  </si>
  <si>
    <t>NXX0Y</t>
  </si>
  <si>
    <t>SCRIVENS HEARING CARE AT GREAT BARR MEDICAL CENTRE - BIRMINGHAM</t>
  </si>
  <si>
    <t>NXX14</t>
  </si>
  <si>
    <t>SCRIVENS OPTICIANS AND HEARING CARE - COLESHILL</t>
  </si>
  <si>
    <t>NXX1E</t>
  </si>
  <si>
    <t>SCRIVENS HEARING CARE AT LADYBARN GROUP PRACTICE - WITHINGTON</t>
  </si>
  <si>
    <t>NXX1J</t>
  </si>
  <si>
    <t>SCRIVENS HEARING CARE AT BLACKETTS MEDICAL PRACTICE - DARLINGTON</t>
  </si>
  <si>
    <t>NXX1N</t>
  </si>
  <si>
    <t>SCRIVENS OPTICIANS AND HEARING CARE - STAMFORD</t>
  </si>
  <si>
    <t>NXX1Q</t>
  </si>
  <si>
    <t>SCRIVENS OPTICIANS AND HEARING CARE - GRANTHAM</t>
  </si>
  <si>
    <t>NXX1T</t>
  </si>
  <si>
    <t>SCRIVENS HEARING CARE AT GROVE HOUSE SURGERY - BATLEY</t>
  </si>
  <si>
    <t>NXX1W</t>
  </si>
  <si>
    <t>BRADLEY OPTICIANS AND HEARING CARE - PENZANCE</t>
  </si>
  <si>
    <t>NXX23</t>
  </si>
  <si>
    <t>SCRIVENS HEARING CARE AT HASLUCKS SURGERY - SHIRLEY</t>
  </si>
  <si>
    <t>NXX2A</t>
  </si>
  <si>
    <t>NUSYTE OPTICIANS AND HEARING CARE - STONE</t>
  </si>
  <si>
    <t>NXX2C</t>
  </si>
  <si>
    <t>NUSYTE OPTICIANS AND HEARING CARE - CHEADLE</t>
  </si>
  <si>
    <t>NXX2D</t>
  </si>
  <si>
    <t>NUSYTE OPTICIANS AND HEARING CARE - BIDDULPH</t>
  </si>
  <si>
    <t>NXX2F</t>
  </si>
  <si>
    <t>NUSYTE OPTICIANS AND HEARING CARE - BURSLEM</t>
  </si>
  <si>
    <t>NXX2L</t>
  </si>
  <si>
    <t>SCRIVENS HEARING CARE AT KINGS LANE MEDICAL PRACTICE - HIGHER BEBINGTON</t>
  </si>
  <si>
    <t>NXX2P</t>
  </si>
  <si>
    <t>SCRIVENS HEARING CARE AT SALISBURY HOUSE - BEDFORDSHIRE</t>
  </si>
  <si>
    <t>NXX2X</t>
  </si>
  <si>
    <t>SCRIVENS HEARING CARE AT HOLLY ROAD</t>
  </si>
  <si>
    <t>NXX2Y</t>
  </si>
  <si>
    <t>SCRIVENS HEARING CARE AT LIBRARY HOUSE SURGERY - CHORLEY</t>
  </si>
  <si>
    <t>NXX34</t>
  </si>
  <si>
    <t>SCRIVENS OPTICIANS AND HEARING CARE - BILSTON</t>
  </si>
  <si>
    <t>NXX36</t>
  </si>
  <si>
    <t>SCRIVENS OPTICIANS AND HEARING CARE - FORDHOUSES, W'TON</t>
  </si>
  <si>
    <t>NXX38</t>
  </si>
  <si>
    <t>SCRIVENS OPTICIANS AND HEARING CARE - QUINTON</t>
  </si>
  <si>
    <t>NXX39</t>
  </si>
  <si>
    <t>SCRIVENS OPTICIANS AND HEARING CARE - BEARWOOD</t>
  </si>
  <si>
    <t>NXX3C</t>
  </si>
  <si>
    <t>SCRIVENS HEARING CARE AT THE RYAN MEDICAL CENTRE - PRESTON</t>
  </si>
  <si>
    <t>NXX3E</t>
  </si>
  <si>
    <t>SCRIVENS HEARING CARE AT WHICKHAM HEALTH CENTRE - GATESHEAD</t>
  </si>
  <si>
    <t>NXX3G</t>
  </si>
  <si>
    <t>SCRIVENS HEARING CARE AT FORREST MEDICAL CENTRE - COVENTRY</t>
  </si>
  <si>
    <t>NXX3I</t>
  </si>
  <si>
    <t>SCRIVENS HEARING CARE AT LISTER LANE SURGERY - HALIFAX</t>
  </si>
  <si>
    <t>NXX3L</t>
  </si>
  <si>
    <t>SCRIVENS HEARING CARE AT HIGHFIELD SURGERY - BLACKPOOL</t>
  </si>
  <si>
    <t>NXX3O</t>
  </si>
  <si>
    <t>SCRIVENS HEARING CARE AT LEY HILL SURGERY - SUTTON COLDFIELD</t>
  </si>
  <si>
    <t>NXX3Q</t>
  </si>
  <si>
    <t>GREENSLADES/SCRIVENS OPTICIANS &amp; HEARING CARE - WESTON-SUPER-MARE</t>
  </si>
  <si>
    <t>NXX3R</t>
  </si>
  <si>
    <t>SCRIVENS HEARING CARE AT THE HARLEQUIN SURGERY - SHARD END</t>
  </si>
  <si>
    <t>NXX3S</t>
  </si>
  <si>
    <t>SCRIVENS HEARING CARE AT DRUIDS HEATH SURGERY - DRUIDS HEATH</t>
  </si>
  <si>
    <t>NXX40</t>
  </si>
  <si>
    <t>SCRIVENS OPTICIANS AND HEARING CARE - OLDBURY</t>
  </si>
  <si>
    <t>NXX43</t>
  </si>
  <si>
    <t>SCRIVENS OPTICIANS AND HEARING CARE - HAWTHORN RD, KINGSTANDING</t>
  </si>
  <si>
    <t>NXX48</t>
  </si>
  <si>
    <t>SCRIVENS OPTICIANS AND HEARING CARE - COTTERIDGE</t>
  </si>
  <si>
    <t>NXX4B</t>
  </si>
  <si>
    <t>SCRIVENS HEARING CARE AT BRADSHAW MEDICAL CENTRE - WIGAN</t>
  </si>
  <si>
    <t>NXX4G</t>
  </si>
  <si>
    <t>SCRIVENS HEARING CARE AT MORTON CROSS GROUP PRACTICE - WIRRAL</t>
  </si>
  <si>
    <t>NXX4K</t>
  </si>
  <si>
    <t>CARE UK AT ST MARY'S TREATMENT CENTRE - PORTSMOUTH</t>
  </si>
  <si>
    <t>NXX4M</t>
  </si>
  <si>
    <t>CARE UK AT CHASE COMMUNITY HOSPITAL - BORDON</t>
  </si>
  <si>
    <t>NXX4N</t>
  </si>
  <si>
    <t>CARE UK AT FAREHAM COMMUNITY HOSPITAL - SOUTHAMPTON</t>
  </si>
  <si>
    <t>NXX4S</t>
  </si>
  <si>
    <t>SCRIVENS HEARING CARE AT PARK SURGERY - HORSHAM</t>
  </si>
  <si>
    <t>NXX4T</t>
  </si>
  <si>
    <t>SCRIVENS HEARING CARE AT THE VILLAGE SURGERY - WEST SUSSEX</t>
  </si>
  <si>
    <t>NXX59</t>
  </si>
  <si>
    <t>SCRIVENS OPTICIANS AND HEARING CARE - HIGH WYCOMBE</t>
  </si>
  <si>
    <t>NXX5A</t>
  </si>
  <si>
    <t>SCRIVENS HEARING CARE AT MURTON MEDICAL GROUP - SEAHAM</t>
  </si>
  <si>
    <t>NXX5F</t>
  </si>
  <si>
    <t>SCRIVENS HEARING CARE AT MONKSPATH SURGERY - SHIRLEY</t>
  </si>
  <si>
    <t>NXX5G</t>
  </si>
  <si>
    <t>SCRIVENS HEARING CARE AT EMERSONS GREEN MEDICAL CENTRE - BRISTOL</t>
  </si>
  <si>
    <t>NXX60</t>
  </si>
  <si>
    <t>SCRIVENS OPTICIANS AND HEARING CARE - BOURNE END</t>
  </si>
  <si>
    <t>NXX63</t>
  </si>
  <si>
    <t>SCRIVENS OPTICIANS AND HEARING CARE - PALMERS GREEN</t>
  </si>
  <si>
    <t>NXX69</t>
  </si>
  <si>
    <t>SCRIVENS OPTICIANS AND HEARING CARE - ALFRETON</t>
  </si>
  <si>
    <t>NXX73</t>
  </si>
  <si>
    <t>SCRIVENS OPTICIANS AND HEARING CARE - CLIFTON</t>
  </si>
  <si>
    <t>NXX91</t>
  </si>
  <si>
    <t>SCRIVENS OPTICIANS AND HEARING CARE - CREWE</t>
  </si>
  <si>
    <t>NXX93</t>
  </si>
  <si>
    <t>SCRIVENS OPTICIANS AND HEARING CARE - FAKENHAM</t>
  </si>
  <si>
    <t>NXX95</t>
  </si>
  <si>
    <t>SCRIVENS OPTICIANS AND HEARING CARE - NORTH WALSHAM</t>
  </si>
  <si>
    <t>NXX98</t>
  </si>
  <si>
    <t>SCRIVENS OPTICIANS AND HEARING CARE - NORWICH UPPER ST GILES</t>
  </si>
  <si>
    <t>NXXA3</t>
  </si>
  <si>
    <t>CARE UK AT SCRIVENS OPTICIANS &amp; HEARING CARE - WATERLOOVILLE</t>
  </si>
  <si>
    <t>NXXA5</t>
  </si>
  <si>
    <t>SCRIVENS OPTICIANS AND HEARING CARE - LYMINGTON</t>
  </si>
  <si>
    <t>NXXA8</t>
  </si>
  <si>
    <t>SCRIVENS OPTICIANS AND HEARING CARE - HEDGE END</t>
  </si>
  <si>
    <t>NXXAA</t>
  </si>
  <si>
    <t>SCRIVENS HEARING CARE AT THE WHITSWOOD PRACTICE - WHITSWOOD CLOSE</t>
  </si>
  <si>
    <t>NXXAC</t>
  </si>
  <si>
    <t>SCRIVENS HEARING CARE AT BROOKLANDS MEDICAL PRACTICE - WYTHENSHAWE</t>
  </si>
  <si>
    <t>NXXAH</t>
  </si>
  <si>
    <t>SCRIVENS HEARING CARE AT DEERNESS PARK MEDICAL CENTRE - HENDON</t>
  </si>
  <si>
    <t>NXXAJ</t>
  </si>
  <si>
    <t>SCRIVENS HEARING CARE AT NEASHAM ROAD SURGERY - DARLINGTON</t>
  </si>
  <si>
    <t>NXXC6</t>
  </si>
  <si>
    <t>SCRIVENS HEARING CARE AT CUCKFIELD MEDICAL PRACTICE - CUCKFIELD</t>
  </si>
  <si>
    <t>NXXC7</t>
  </si>
  <si>
    <t>SCRIVENS HEARING CARE AT COURTYARD SURGERY - HORSHAM</t>
  </si>
  <si>
    <t>NXXD1</t>
  </si>
  <si>
    <t>SCRIVENS HEARING CARE AT MOATFIELD SURGERY - EAST GRINSTEAD</t>
  </si>
  <si>
    <t>NXXE2</t>
  </si>
  <si>
    <t>SCRIVENS HEARING CARE AT ADELAIDE STREET HEALTH CENTRE - NORWICH</t>
  </si>
  <si>
    <t>NXXE6</t>
  </si>
  <si>
    <t>SCRIVENS HEARING CARE AT HOVETON &amp; WROXHAM MEDICAL CENTRE - HOVETON</t>
  </si>
  <si>
    <t>NXXE8</t>
  </si>
  <si>
    <t>SCRIVENS HEARING CARE AT THE MARKET SURGERY - AYLSHAM</t>
  </si>
  <si>
    <t>NXXF2</t>
  </si>
  <si>
    <t>SCRIVENS HEARING CARE AT BOWTHORPE HEALTH CENTRE - NORWICH</t>
  </si>
  <si>
    <t>NXXF4</t>
  </si>
  <si>
    <t>SCRIVENS HEARING CARE AT ASHTON MEDICAL CENTRE - ASHTON IN MAKERFIELD</t>
  </si>
  <si>
    <t>NXXG2</t>
  </si>
  <si>
    <t>SCRIVENS HEARING CARE AT HAWNE LANE SURGERY - HALESOWEN</t>
  </si>
  <si>
    <t>NXXG3</t>
  </si>
  <si>
    <t>SCRIVENS HEARING CARE AT NORTHBROOK HEALTH CENTRE - SOLIHULL</t>
  </si>
  <si>
    <t>NXXG9</t>
  </si>
  <si>
    <t>SCRIVENS HEARING CARE AT NANTWICH HEALTH CENTRE - NANTWICH</t>
  </si>
  <si>
    <t>NXXH4</t>
  </si>
  <si>
    <t>SCRIVENS HEARING CARE AT TUCKSWOOD SURGERY - NORWICH</t>
  </si>
  <si>
    <t>NXXJ3</t>
  </si>
  <si>
    <t>SCRIVENS HEARING CARE AT ATHERTON HEALTH CENTRE - ATHERTON</t>
  </si>
  <si>
    <t>NXXJ6</t>
  </si>
  <si>
    <t>SCRIVENS HEARING CARE AT BILSTON URBAN VILLAGE MEDICAL CENTRE - BILSTON</t>
  </si>
  <si>
    <t>NXXK7</t>
  </si>
  <si>
    <t>SCRIVENS HEARING CARE AT ROUGH HAY SURGERY - DARLASTON</t>
  </si>
  <si>
    <t>NXXL2</t>
  </si>
  <si>
    <t>SCRIVENS HEARING CARE AT YARDLEY WOOD HEALTH CENTRE - YARDLEY WOOD</t>
  </si>
  <si>
    <t>NXXL4</t>
  </si>
  <si>
    <t>SCRIVENS HEARING CARE AT ALVECHURCH MEDICAL CENTRE - ALVECHURCH</t>
  </si>
  <si>
    <t>NXXL9</t>
  </si>
  <si>
    <t>SCRIVENS HEARING CARE AT MILL ROAD SURGERY - COLCHESTER</t>
  </si>
  <si>
    <t>NXXM1</t>
  </si>
  <si>
    <t>SCRIVENS HEARING CARE AT PORTLAND MEDICAL PRACTICE - COLCHESTER</t>
  </si>
  <si>
    <t>NXXM5</t>
  </si>
  <si>
    <t>SCRIVENS HEARING CARE AT KLEYN OPTICIANS - FRINTON ON SEA</t>
  </si>
  <si>
    <t>NXXP4</t>
  </si>
  <si>
    <t>SCRIVENS HEARING CARE AT HALL GREEN HEALTH - HALL GREEN</t>
  </si>
  <si>
    <t>NXXQ5</t>
  </si>
  <si>
    <t>SCRIVENS HEARING CARE AT OAKWOOD MEDICAL CENTRE - NORTHWICH</t>
  </si>
  <si>
    <t>NXXQ6</t>
  </si>
  <si>
    <t>SCRIVENS HEARING CARE AT READESMOOR MEDICAL CENTRE - CONGLETON</t>
  </si>
  <si>
    <t>NXXQD</t>
  </si>
  <si>
    <t>SCRIVENS HEARING CARE AT TOWER HILL MEDICAL CENTRE - PERRY BARR</t>
  </si>
  <si>
    <t>NXXQT</t>
  </si>
  <si>
    <t>SCRIVENS HEARING CARE AT RAWSON ROAD MEDICAL CENTRE - SEAFORTH</t>
  </si>
  <si>
    <t>NXXRD</t>
  </si>
  <si>
    <t>SCRIVENS HEARING CARE AT ENDEAVOUR PRACTICE - MIDDLESBROUGH</t>
  </si>
  <si>
    <t>NXXRH</t>
  </si>
  <si>
    <t>SCRIVENS HEARING CARE AT THE ZEN CLINIC - STANWAY</t>
  </si>
  <si>
    <t>NXXRK</t>
  </si>
  <si>
    <t>SCRIVENS HEARING CARE AT GORE &amp; HEPWORTH OPTICIANS - ASHTON IN MAKERFIELD</t>
  </si>
  <si>
    <t>NXXRL</t>
  </si>
  <si>
    <t>SCRIVENS HEARING CARE AT HARRISONS OPTICIANS - STRATFORD UPON AVON</t>
  </si>
  <si>
    <t>NXXTF</t>
  </si>
  <si>
    <t>SCRIVENS HEARING CARE AT DAVYHULME MEDICAL CENTRE - URMSTON</t>
  </si>
  <si>
    <t>NXXTJ</t>
  </si>
  <si>
    <t>SCRIVENS OPTICIANS AND HEARING CARE - BOSCOMBE</t>
  </si>
  <si>
    <t>NXXTQ</t>
  </si>
  <si>
    <t>SCRIVENS HEARING CARE AT LION HEALTH - STOURBRIDGE</t>
  </si>
  <si>
    <t>NXXTT</t>
  </si>
  <si>
    <t>SCRIVENS OPTICIANS AND HEARING CARE - BISHOP AUCKLAND</t>
  </si>
  <si>
    <t>NXXTX</t>
  </si>
  <si>
    <t>SCRIVENS HEARING CARE AT FAIRMORE MEDICAL PRACTICE - PADIHAM</t>
  </si>
  <si>
    <t>NXXVD</t>
  </si>
  <si>
    <t>SCRIVENS HEARING CARE AT BLACKTHORN HEALTH CENTRE - HAMBLE</t>
  </si>
  <si>
    <t>NXXVF</t>
  </si>
  <si>
    <t>SCRIVENS HEARING CARE AT MID SUSSEX HEALTH CARE - HURSTPIERPOINT</t>
  </si>
  <si>
    <t>NXXWA</t>
  </si>
  <si>
    <t>SCRIVENS OPTICIANS AND HEARING CARE - LOUGHBOROUGH</t>
  </si>
  <si>
    <t>NXXWC</t>
  </si>
  <si>
    <t>SCRIVENS OPTICIANS AND HEARING CARE - SHEFFIELD</t>
  </si>
  <si>
    <t>NXXWE</t>
  </si>
  <si>
    <t>SCRIVENS OPTICIANS AND HEARING CARE - SUTTON IN ASHFIELD</t>
  </si>
  <si>
    <t>NXXWP</t>
  </si>
  <si>
    <t>SCRIVENS HEARING CARE AT BIRKENSHAW MEDICAL PRACTICE - BRADFORD</t>
  </si>
  <si>
    <t>NXXWR</t>
  </si>
  <si>
    <t>SCRIVENS HEARING CARE AT CLIFTON ROAD SURGERY - ASHBOURNE</t>
  </si>
  <si>
    <t>NXXWX</t>
  </si>
  <si>
    <t>SCRIVENS HEARING CARE AT AELFGAR SURGERY - RUGELEY</t>
  </si>
  <si>
    <t>NY0</t>
  </si>
  <si>
    <t>PRIDERM LLP</t>
  </si>
  <si>
    <t>NY201</t>
  </si>
  <si>
    <t>NY608</t>
  </si>
  <si>
    <t>UNDER ONE ROOF COMMUNITY CENTRE</t>
  </si>
  <si>
    <t>NY609</t>
  </si>
  <si>
    <t>PAIN MANAGEMENT SOLUTIONS (HEALTHPOINT)</t>
  </si>
  <si>
    <t>NY60C</t>
  </si>
  <si>
    <t>PAIN MANAGEMENT SOLUTIONS - CROFT SHIFA HEALTH CENTRE</t>
  </si>
  <si>
    <t>NY60L</t>
  </si>
  <si>
    <t>PAIN MANAGEMENT SOLUTIONS (ALKRINGTON HEALTH CENTRE)</t>
  </si>
  <si>
    <t>NY60X</t>
  </si>
  <si>
    <t>PAIN MANAGEMENT SOLUTIONS - HEYWOOD SPORTS VILLAGE</t>
  </si>
  <si>
    <t>NY60Y</t>
  </si>
  <si>
    <t>PAIN MANAGEMENT SOLUTIONS - THE CAXTON SURGERY</t>
  </si>
  <si>
    <t>NY611</t>
  </si>
  <si>
    <t>PAIN MANAGEMENT SOLUTIONS (CLIFTON CORNERSTONE)</t>
  </si>
  <si>
    <t>NY612</t>
  </si>
  <si>
    <t>PAIN MANAGEMENT SOLUTIONS (MARY POTTER HEALTH CENTRE)</t>
  </si>
  <si>
    <t>NY619</t>
  </si>
  <si>
    <t>PAIN MANAGEMENT SOLUTIONS (GLENTHORNE)</t>
  </si>
  <si>
    <t>NY61E</t>
  </si>
  <si>
    <t>PAIN MANAGEMENT SOLUTIONS - I TRAIN SPORTS CENTRE</t>
  </si>
  <si>
    <t>NY61G</t>
  </si>
  <si>
    <t>PAIN MANAGEMENT SOLUTIONS - GEORGE ELIOT HOSPITAL NHS TRUST</t>
  </si>
  <si>
    <t>NY61H</t>
  </si>
  <si>
    <t>PAIN MANAGEMENT SOLUTIONS - THE RIVERGREEN CENTRE</t>
  </si>
  <si>
    <t>NY626</t>
  </si>
  <si>
    <t>PAIN MANAGEMENT SOLUTIONS (RIVER MAUN LEISURE CENTRE)</t>
  </si>
  <si>
    <t>NY627</t>
  </si>
  <si>
    <t>PAIN MANAGEMENT SOLUTIONS (CARLTON FORUM LEISURE CENTRE)</t>
  </si>
  <si>
    <t>NY634</t>
  </si>
  <si>
    <t>PAIN MANAGEMENT SOLUTIONS (BULWELL RIVERSIDE)</t>
  </si>
  <si>
    <t>NY646</t>
  </si>
  <si>
    <t>PAIN MANAGEMENT SOLUTIONS (THE CHAPEL OAK PRACTICE)</t>
  </si>
  <si>
    <t>NY653</t>
  </si>
  <si>
    <t>PAIN MANAGEMENT SOLUTIONS (ST ANNS VALLEY CENTRE)</t>
  </si>
  <si>
    <t>NY666</t>
  </si>
  <si>
    <t>PAIN MANAGEMENT SOLUTIONS (IRONSTONE CENTRE)</t>
  </si>
  <si>
    <t>NY669</t>
  </si>
  <si>
    <t>PAIN MANAGEMENT SOLUTIONS (KINGSWELL SURGERY)</t>
  </si>
  <si>
    <t>NY675</t>
  </si>
  <si>
    <t>PAIN MANAGEMENT SOLUTIONS (KIRKBURTON HEALTH CENTRE)</t>
  </si>
  <si>
    <t>NY678</t>
  </si>
  <si>
    <t>PAIN MANAGEMENT SOLUTIONS - SOUTH HERMITAGE SURGERY</t>
  </si>
  <si>
    <t>NY681</t>
  </si>
  <si>
    <t>PAIN MANAGEMENT SOLUTIONS - LAWLEY MEDICAL PRACTICE</t>
  </si>
  <si>
    <t>NY685</t>
  </si>
  <si>
    <t>PAIN MANAGEMENT SOLUTIONS - DONNINGTON MEDICAL PRACTICE</t>
  </si>
  <si>
    <t>NY686</t>
  </si>
  <si>
    <t>PAIN MANAGEMENT SOLUTIONS - BRIDGNORTH MEDICAL PRACTICE</t>
  </si>
  <si>
    <t>NY690</t>
  </si>
  <si>
    <t>PAIN MANAGEMENT SOLUTIONS - PONTESBURY MEDICAL PRACTICE</t>
  </si>
  <si>
    <t>NY692</t>
  </si>
  <si>
    <t>PAIN MANAGEMENT SOLUTIONS - OSWESTRY LEISURE CENTRE</t>
  </si>
  <si>
    <t>NY693</t>
  </si>
  <si>
    <t>PAIN MANAGEMENT SOLUTIONS - SHREWSBURY SPORTS VILLAGE</t>
  </si>
  <si>
    <t>NY694</t>
  </si>
  <si>
    <t>PAIN MANAGEMENT SOLUTIONS (MAYFIELD MEDICAL PRACTICE)</t>
  </si>
  <si>
    <t>NY6A1</t>
  </si>
  <si>
    <t>PAIN MANAGEMENT SOLUTIONS (HUCKNALL LEISURE CENTRE)</t>
  </si>
  <si>
    <t>NY6A2</t>
  </si>
  <si>
    <t>ABRAHAM DARBY LEISURE CENTRE</t>
  </si>
  <si>
    <t>NY6A3</t>
  </si>
  <si>
    <t>PAIN MANAGEMENT SOLUTIONS (WATERLOO PRACTICE)</t>
  </si>
  <si>
    <t>NY6A4</t>
  </si>
  <si>
    <t>PAIN MANAGEMENT SOLUTIONS - THE LANTERN</t>
  </si>
  <si>
    <t>NY6A7</t>
  </si>
  <si>
    <t>NY6A9</t>
  </si>
  <si>
    <t>PAIN MANAGEMENT SOLUTIONS MEETING POINT TRUST LTD</t>
  </si>
  <si>
    <t>NY6C1</t>
  </si>
  <si>
    <t>PAIN MANAGEMENT SOLUTIONS - MARYSVILLE MEDICAL PRACTICE</t>
  </si>
  <si>
    <t>NY6C2</t>
  </si>
  <si>
    <t>CONCORD CENTRE</t>
  </si>
  <si>
    <t>NY6C6</t>
  </si>
  <si>
    <t>NY6D0</t>
  </si>
  <si>
    <t>PAIN MANAGEMENT SOLUTIONS - BRIGG COMMUNITY WELLBEING HUB</t>
  </si>
  <si>
    <t>G8615170</t>
  </si>
  <si>
    <t>PARKASH C</t>
  </si>
  <si>
    <t>G8615211</t>
  </si>
  <si>
    <t>BALL SP</t>
  </si>
  <si>
    <t>G8615242</t>
  </si>
  <si>
    <t>SHANTIR DY</t>
  </si>
  <si>
    <t>G8615321</t>
  </si>
  <si>
    <t>DALTON PG</t>
  </si>
  <si>
    <t>G8615345</t>
  </si>
  <si>
    <t>TRIVEDI JS</t>
  </si>
  <si>
    <t>G8615376</t>
  </si>
  <si>
    <t>MCGARRY MBA</t>
  </si>
  <si>
    <t>G8615424</t>
  </si>
  <si>
    <t>GEEWATER DMJ</t>
  </si>
  <si>
    <t>G8616171</t>
  </si>
  <si>
    <t>GERTNER G</t>
  </si>
  <si>
    <t>G8616188</t>
  </si>
  <si>
    <t>PARKES J</t>
  </si>
  <si>
    <t>G8630045</t>
  </si>
  <si>
    <t>AHMAD MA</t>
  </si>
  <si>
    <t>G8630090</t>
  </si>
  <si>
    <t>LYONS JP</t>
  </si>
  <si>
    <t>G8630131</t>
  </si>
  <si>
    <t>G8630227</t>
  </si>
  <si>
    <t>G8630234</t>
  </si>
  <si>
    <t>KAILASA R</t>
  </si>
  <si>
    <t>G8630265</t>
  </si>
  <si>
    <t>G8630289</t>
  </si>
  <si>
    <t>GRIFFITHS SE</t>
  </si>
  <si>
    <t>G8630416</t>
  </si>
  <si>
    <t>ABRAHAM E</t>
  </si>
  <si>
    <t>G8630454</t>
  </si>
  <si>
    <t>G8630478</t>
  </si>
  <si>
    <t>G8630485</t>
  </si>
  <si>
    <t>G8630526</t>
  </si>
  <si>
    <t>FORGIE BM</t>
  </si>
  <si>
    <t>G8630605</t>
  </si>
  <si>
    <t>VISAVADIA MP</t>
  </si>
  <si>
    <t>G8630612</t>
  </si>
  <si>
    <t>CROSSAN C</t>
  </si>
  <si>
    <t>G8630643</t>
  </si>
  <si>
    <t>G8630650</t>
  </si>
  <si>
    <t>TUNMORE SB</t>
  </si>
  <si>
    <t>G8630674</t>
  </si>
  <si>
    <t>MAXWELL JD</t>
  </si>
  <si>
    <t>G8630715</t>
  </si>
  <si>
    <t>CARR HF</t>
  </si>
  <si>
    <t>G8630722</t>
  </si>
  <si>
    <t>DOUGLAS C</t>
  </si>
  <si>
    <t>G8630760</t>
  </si>
  <si>
    <t>JUPP SM</t>
  </si>
  <si>
    <t>G8630832</t>
  </si>
  <si>
    <t>TAYLOR-SMITH SR</t>
  </si>
  <si>
    <t>G8630904</t>
  </si>
  <si>
    <t>G8630942</t>
  </si>
  <si>
    <t>OBIH DC</t>
  </si>
  <si>
    <t>G8631022</t>
  </si>
  <si>
    <t>MARINOVIC IAP</t>
  </si>
  <si>
    <t>G8631060</t>
  </si>
  <si>
    <t>CHAPMAN RAM</t>
  </si>
  <si>
    <t>G8631091</t>
  </si>
  <si>
    <t>G8631101</t>
  </si>
  <si>
    <t>LOKE AJ</t>
  </si>
  <si>
    <t>G8631170</t>
  </si>
  <si>
    <t>SKINNER P</t>
  </si>
  <si>
    <t>G8631187</t>
  </si>
  <si>
    <t>TREFZER S</t>
  </si>
  <si>
    <t>G8631194</t>
  </si>
  <si>
    <t>G8631228</t>
  </si>
  <si>
    <t>BURMAN AM</t>
  </si>
  <si>
    <t>G8631321</t>
  </si>
  <si>
    <t>GADA SS</t>
  </si>
  <si>
    <t>G8631338</t>
  </si>
  <si>
    <t>JACKSON TAC</t>
  </si>
  <si>
    <t>G8631352</t>
  </si>
  <si>
    <t>MARTIN JL</t>
  </si>
  <si>
    <t>G8631424</t>
  </si>
  <si>
    <t>VAN DER WESTHUIZEN CJ</t>
  </si>
  <si>
    <t>G8631510</t>
  </si>
  <si>
    <t>G8631792</t>
  </si>
  <si>
    <t>MCKENDRY SA</t>
  </si>
  <si>
    <t>G8631864</t>
  </si>
  <si>
    <t>HOOPER CV</t>
  </si>
  <si>
    <t>G8631912</t>
  </si>
  <si>
    <t>HERRERA GILTHORPE EE</t>
  </si>
  <si>
    <t>G8631929</t>
  </si>
  <si>
    <t>GLASGOW LVM</t>
  </si>
  <si>
    <t>G8631943</t>
  </si>
  <si>
    <t>WRIGHT PB</t>
  </si>
  <si>
    <t>G8631974</t>
  </si>
  <si>
    <t>G8632236</t>
  </si>
  <si>
    <t>FOWLER L</t>
  </si>
  <si>
    <t>G8632353</t>
  </si>
  <si>
    <t>THOMPSON TD</t>
  </si>
  <si>
    <t>G8632360</t>
  </si>
  <si>
    <t>ADDLESON DJ</t>
  </si>
  <si>
    <t>G8632456</t>
  </si>
  <si>
    <t>BAIJAL AK</t>
  </si>
  <si>
    <t>G8632487</t>
  </si>
  <si>
    <t>MOHANTY J</t>
  </si>
  <si>
    <t>G8632535</t>
  </si>
  <si>
    <t>G8632621</t>
  </si>
  <si>
    <t>PERCIVAL IM</t>
  </si>
  <si>
    <t>G8632638</t>
  </si>
  <si>
    <t>PHILLIPS HV</t>
  </si>
  <si>
    <t>G8632645</t>
  </si>
  <si>
    <t>G8632762</t>
  </si>
  <si>
    <t>HOBHOUSE SL</t>
  </si>
  <si>
    <t>G8632834</t>
  </si>
  <si>
    <t>BRIGGS JA</t>
  </si>
  <si>
    <t>G8632896</t>
  </si>
  <si>
    <t>ALLEN JF</t>
  </si>
  <si>
    <t>G8633031</t>
  </si>
  <si>
    <t>G8633048</t>
  </si>
  <si>
    <t>SALTER CM</t>
  </si>
  <si>
    <t>G8633055</t>
  </si>
  <si>
    <t>SEXTON RJ</t>
  </si>
  <si>
    <t>G8633110</t>
  </si>
  <si>
    <t>ROS-MARTRAT I</t>
  </si>
  <si>
    <t>G8633127</t>
  </si>
  <si>
    <t>LOUDON GM</t>
  </si>
  <si>
    <t>G8633189</t>
  </si>
  <si>
    <t>G8633309</t>
  </si>
  <si>
    <t>CUNINGHAM P</t>
  </si>
  <si>
    <t>G8633347</t>
  </si>
  <si>
    <t>G8633378</t>
  </si>
  <si>
    <t>G8633392</t>
  </si>
  <si>
    <t>LASKER SS</t>
  </si>
  <si>
    <t>G8633440</t>
  </si>
  <si>
    <t>G8633488</t>
  </si>
  <si>
    <t>GIBBS ZK</t>
  </si>
  <si>
    <t>G8633505</t>
  </si>
  <si>
    <t>G8633512</t>
  </si>
  <si>
    <t>ROSA R</t>
  </si>
  <si>
    <t>G8633567</t>
  </si>
  <si>
    <t>SINGH KD</t>
  </si>
  <si>
    <t>G8633598</t>
  </si>
  <si>
    <t>WETZLER M</t>
  </si>
  <si>
    <t>G8633615</t>
  </si>
  <si>
    <t>KULKA SP</t>
  </si>
  <si>
    <t>G8633653</t>
  </si>
  <si>
    <t>ROBERTS AI</t>
  </si>
  <si>
    <t>G8633749</t>
  </si>
  <si>
    <t>LORD V</t>
  </si>
  <si>
    <t>G8633756</t>
  </si>
  <si>
    <t>G8633763</t>
  </si>
  <si>
    <t>TIMMS MAJ</t>
  </si>
  <si>
    <t>G8633770</t>
  </si>
  <si>
    <t>HAWLEY CL</t>
  </si>
  <si>
    <t>G8633811</t>
  </si>
  <si>
    <t>G8633842</t>
  </si>
  <si>
    <t>VIGAR SL</t>
  </si>
  <si>
    <t>G8633880</t>
  </si>
  <si>
    <t>MCALONAN E</t>
  </si>
  <si>
    <t>G8633952</t>
  </si>
  <si>
    <t>BENN RJ</t>
  </si>
  <si>
    <t>G8634001</t>
  </si>
  <si>
    <t>G8634087</t>
  </si>
  <si>
    <t>SHAW H</t>
  </si>
  <si>
    <t>G8634104</t>
  </si>
  <si>
    <t>G8634111</t>
  </si>
  <si>
    <t>ILVES A</t>
  </si>
  <si>
    <t>G8634128</t>
  </si>
  <si>
    <t>KHOORY Z</t>
  </si>
  <si>
    <t>G8634135</t>
  </si>
  <si>
    <t>MIRZA D</t>
  </si>
  <si>
    <t>G8634173</t>
  </si>
  <si>
    <t>G8634180</t>
  </si>
  <si>
    <t>BOOTHMAN MD</t>
  </si>
  <si>
    <t>G8634276</t>
  </si>
  <si>
    <t>PERSADH S</t>
  </si>
  <si>
    <t>G8634290</t>
  </si>
  <si>
    <t>VAITHILINGAM KA</t>
  </si>
  <si>
    <t>G8634379</t>
  </si>
  <si>
    <t>G8634393</t>
  </si>
  <si>
    <t>G8634441</t>
  </si>
  <si>
    <t>SHELLY KLR</t>
  </si>
  <si>
    <t>G8634465</t>
  </si>
  <si>
    <t>G8634472</t>
  </si>
  <si>
    <t>MAHER MR</t>
  </si>
  <si>
    <t>G8634513</t>
  </si>
  <si>
    <t>MUEHLBAYER S</t>
  </si>
  <si>
    <t>G8634692</t>
  </si>
  <si>
    <t>KNOWLES I</t>
  </si>
  <si>
    <t>G8634702</t>
  </si>
  <si>
    <t>MCKEEVER EL</t>
  </si>
  <si>
    <t>G8634726</t>
  </si>
  <si>
    <t>G8634771</t>
  </si>
  <si>
    <t>G8634788</t>
  </si>
  <si>
    <t>WILLIAMS JNH</t>
  </si>
  <si>
    <t>G8634805</t>
  </si>
  <si>
    <t>SZALONTAI I</t>
  </si>
  <si>
    <t>G8634850</t>
  </si>
  <si>
    <t>EPSTEIN SM</t>
  </si>
  <si>
    <t>G8634867</t>
  </si>
  <si>
    <t>G8634898</t>
  </si>
  <si>
    <t>MARSHALL-ANDREWS LJ</t>
  </si>
  <si>
    <t>G8634908</t>
  </si>
  <si>
    <t>ROBINS SB</t>
  </si>
  <si>
    <t>G8634915</t>
  </si>
  <si>
    <t>SIMCOCK L</t>
  </si>
  <si>
    <t>G8634922</t>
  </si>
  <si>
    <t>STOCKS KD</t>
  </si>
  <si>
    <t>G8634939</t>
  </si>
  <si>
    <t>CHYE KK</t>
  </si>
  <si>
    <t>G8634977</t>
  </si>
  <si>
    <t>TILLOTT RC</t>
  </si>
  <si>
    <t>G8634984</t>
  </si>
  <si>
    <t>TAPPING JK</t>
  </si>
  <si>
    <t>G8635019</t>
  </si>
  <si>
    <t>SPEIGHT CJM</t>
  </si>
  <si>
    <t>G8635026</t>
  </si>
  <si>
    <t>G8635143</t>
  </si>
  <si>
    <t>SHOKOUHI B</t>
  </si>
  <si>
    <t>G8635181</t>
  </si>
  <si>
    <t>GOODWIN JS</t>
  </si>
  <si>
    <t>G8635198</t>
  </si>
  <si>
    <t>HENNESSY R</t>
  </si>
  <si>
    <t>G8635318</t>
  </si>
  <si>
    <t>DUNN L</t>
  </si>
  <si>
    <t>G8635325</t>
  </si>
  <si>
    <t>MOHAN H</t>
  </si>
  <si>
    <t>G8635332</t>
  </si>
  <si>
    <t>YORK JH</t>
  </si>
  <si>
    <t>G8635473</t>
  </si>
  <si>
    <t>G8635480</t>
  </si>
  <si>
    <t>EDWARDS H</t>
  </si>
  <si>
    <t>G8635514</t>
  </si>
  <si>
    <t>G8635538</t>
  </si>
  <si>
    <t>MACDONALD PD</t>
  </si>
  <si>
    <t>G8635576</t>
  </si>
  <si>
    <t>G8635631</t>
  </si>
  <si>
    <t>RAJASEKAR TJ</t>
  </si>
  <si>
    <t>G8635693</t>
  </si>
  <si>
    <t>NATHU M</t>
  </si>
  <si>
    <t>G8635765</t>
  </si>
  <si>
    <t>G8635796</t>
  </si>
  <si>
    <t>MORGAN CM</t>
  </si>
  <si>
    <t>G8635820</t>
  </si>
  <si>
    <t>G8636034</t>
  </si>
  <si>
    <t>KARADAGHY B</t>
  </si>
  <si>
    <t>G8636058</t>
  </si>
  <si>
    <t>REDDY SV</t>
  </si>
  <si>
    <t>G8636072</t>
  </si>
  <si>
    <t>G8636137</t>
  </si>
  <si>
    <t>ALWASH S</t>
  </si>
  <si>
    <t>G8636144</t>
  </si>
  <si>
    <t>SCHRADER T</t>
  </si>
  <si>
    <t>G8636182</t>
  </si>
  <si>
    <t>KUNDAJE HG</t>
  </si>
  <si>
    <t>G8636247</t>
  </si>
  <si>
    <t>HASSEMER M</t>
  </si>
  <si>
    <t>G8636285</t>
  </si>
  <si>
    <t>RAWLINSON Z</t>
  </si>
  <si>
    <t>G8636292</t>
  </si>
  <si>
    <t>WILKINSON AE</t>
  </si>
  <si>
    <t>G8636302</t>
  </si>
  <si>
    <t>VUTUKURI P</t>
  </si>
  <si>
    <t>G8636319</t>
  </si>
  <si>
    <t>MORCOS MI</t>
  </si>
  <si>
    <t>G8636340</t>
  </si>
  <si>
    <t>HAMPSON MJ</t>
  </si>
  <si>
    <t>G8636357</t>
  </si>
  <si>
    <t>G8636371</t>
  </si>
  <si>
    <t>ABRUZZESE G</t>
  </si>
  <si>
    <t>G8636388</t>
  </si>
  <si>
    <t>REES AM</t>
  </si>
  <si>
    <t>G8636395</t>
  </si>
  <si>
    <t>PATERSON KE</t>
  </si>
  <si>
    <t>G8636443</t>
  </si>
  <si>
    <t>G8636450</t>
  </si>
  <si>
    <t>TANNER JL</t>
  </si>
  <si>
    <t>G8636515</t>
  </si>
  <si>
    <t>STENGLER KA</t>
  </si>
  <si>
    <t>G8636522</t>
  </si>
  <si>
    <t>DEMPSEY HM</t>
  </si>
  <si>
    <t>G8636539</t>
  </si>
  <si>
    <t>MASON JB</t>
  </si>
  <si>
    <t>G8636546</t>
  </si>
  <si>
    <t>G8636618</t>
  </si>
  <si>
    <t>G8636687</t>
  </si>
  <si>
    <t>G8636694</t>
  </si>
  <si>
    <t>BISHOP HL</t>
  </si>
  <si>
    <t>G8636735</t>
  </si>
  <si>
    <t>ENTWISTLE P</t>
  </si>
  <si>
    <t>G8636766</t>
  </si>
  <si>
    <t>DEMPSTER S</t>
  </si>
  <si>
    <t>G8636838</t>
  </si>
  <si>
    <t>G8636845</t>
  </si>
  <si>
    <t>SREELATHA R</t>
  </si>
  <si>
    <t>G8636869</t>
  </si>
  <si>
    <t>GILHOOLEY BJ</t>
  </si>
  <si>
    <t>G8636900</t>
  </si>
  <si>
    <t>OEZBURUN I</t>
  </si>
  <si>
    <t>G8636917</t>
  </si>
  <si>
    <t>WILSON JS</t>
  </si>
  <si>
    <t>G8636955</t>
  </si>
  <si>
    <t>PLAGARO COWEE S</t>
  </si>
  <si>
    <t>G8637004</t>
  </si>
  <si>
    <t>LIDDER A</t>
  </si>
  <si>
    <t>G8637059</t>
  </si>
  <si>
    <t>G8637114</t>
  </si>
  <si>
    <t>OGDEN C</t>
  </si>
  <si>
    <t>G8637145</t>
  </si>
  <si>
    <t>WASPE S</t>
  </si>
  <si>
    <t>G8637224</t>
  </si>
  <si>
    <t>CHRISTLEY HM</t>
  </si>
  <si>
    <t>G8637231</t>
  </si>
  <si>
    <t>KILLICK SJ</t>
  </si>
  <si>
    <t>G8637255</t>
  </si>
  <si>
    <t>G8637262</t>
  </si>
  <si>
    <t>WRIGHT VS</t>
  </si>
  <si>
    <t>G8637279</t>
  </si>
  <si>
    <t>DOHERTY LOURENCO S</t>
  </si>
  <si>
    <t>G8637334</t>
  </si>
  <si>
    <t>BARKER J</t>
  </si>
  <si>
    <t>G8637341</t>
  </si>
  <si>
    <t>CHIKKASETTY VR</t>
  </si>
  <si>
    <t>G8637396</t>
  </si>
  <si>
    <t>CRUTCHLOW E</t>
  </si>
  <si>
    <t>G8637444</t>
  </si>
  <si>
    <t>PAVLOU PT</t>
  </si>
  <si>
    <t>G8637468</t>
  </si>
  <si>
    <t>G8637475</t>
  </si>
  <si>
    <t>PORTER P</t>
  </si>
  <si>
    <t>G8637619</t>
  </si>
  <si>
    <t>TREASURE P</t>
  </si>
  <si>
    <t>G8637695</t>
  </si>
  <si>
    <t>BERTY CM</t>
  </si>
  <si>
    <t>G8637743</t>
  </si>
  <si>
    <t>G8637798</t>
  </si>
  <si>
    <t>RATCHFORD EL</t>
  </si>
  <si>
    <t>G8637808</t>
  </si>
  <si>
    <t>G8637822</t>
  </si>
  <si>
    <t>LESSELS FA</t>
  </si>
  <si>
    <t>G8637860</t>
  </si>
  <si>
    <t>MINTY JD</t>
  </si>
  <si>
    <t>G8637884</t>
  </si>
  <si>
    <t>G8637901</t>
  </si>
  <si>
    <t>SALVARY VJ</t>
  </si>
  <si>
    <t>G8637918</t>
  </si>
  <si>
    <t>FRANKLIN JL</t>
  </si>
  <si>
    <t>G8637925</t>
  </si>
  <si>
    <t>G8637963</t>
  </si>
  <si>
    <t>STEWART TDS</t>
  </si>
  <si>
    <t>G8637970</t>
  </si>
  <si>
    <t>KHANDAVALLI M</t>
  </si>
  <si>
    <t>G8638036</t>
  </si>
  <si>
    <t>REEVES CE</t>
  </si>
  <si>
    <t>G8638043</t>
  </si>
  <si>
    <t>HUNT K</t>
  </si>
  <si>
    <t>G8638050</t>
  </si>
  <si>
    <t>MIDDLETON VJ</t>
  </si>
  <si>
    <t>G8638081</t>
  </si>
  <si>
    <t>HILSON K</t>
  </si>
  <si>
    <t>G8638146</t>
  </si>
  <si>
    <t>VAUGHAN AS</t>
  </si>
  <si>
    <t>G8638160</t>
  </si>
  <si>
    <t>POSTLEWHITE S</t>
  </si>
  <si>
    <t>G8638249</t>
  </si>
  <si>
    <t>GARSTANG JE</t>
  </si>
  <si>
    <t>G8638304</t>
  </si>
  <si>
    <t>G8638359</t>
  </si>
  <si>
    <t>G8638366</t>
  </si>
  <si>
    <t>G8638373</t>
  </si>
  <si>
    <t>STOUT NJ</t>
  </si>
  <si>
    <t>G8638421</t>
  </si>
  <si>
    <t>HOLT L</t>
  </si>
  <si>
    <t>G8638438</t>
  </si>
  <si>
    <t>ORMANDY SJ</t>
  </si>
  <si>
    <t>G8638452</t>
  </si>
  <si>
    <t>G8638524</t>
  </si>
  <si>
    <t>PRICE N</t>
  </si>
  <si>
    <t>G8638579</t>
  </si>
  <si>
    <t>G8638586</t>
  </si>
  <si>
    <t>OKOSIEME O</t>
  </si>
  <si>
    <t>G8638610</t>
  </si>
  <si>
    <t>WALLEK PJ</t>
  </si>
  <si>
    <t>G8638744</t>
  </si>
  <si>
    <t>LOWE R</t>
  </si>
  <si>
    <t>G8638775</t>
  </si>
  <si>
    <t>PHILLIPS RL</t>
  </si>
  <si>
    <t>G8638782</t>
  </si>
  <si>
    <t>REID MJ</t>
  </si>
  <si>
    <t>G8638799</t>
  </si>
  <si>
    <t>G8638809</t>
  </si>
  <si>
    <t>G8638823</t>
  </si>
  <si>
    <t>G8638830</t>
  </si>
  <si>
    <t>BEATTIE SC</t>
  </si>
  <si>
    <t>G8638847</t>
  </si>
  <si>
    <t>GERSTEN AE</t>
  </si>
  <si>
    <t>G8638861</t>
  </si>
  <si>
    <t>WATERS L</t>
  </si>
  <si>
    <t>G8638940</t>
  </si>
  <si>
    <t>STAFFORD S</t>
  </si>
  <si>
    <t>G8638964</t>
  </si>
  <si>
    <t>WALLEK KJ</t>
  </si>
  <si>
    <t>G8639037</t>
  </si>
  <si>
    <t>PAGET CR</t>
  </si>
  <si>
    <t>G8639109</t>
  </si>
  <si>
    <t>RAMOUTAR R</t>
  </si>
  <si>
    <t>G8639123</t>
  </si>
  <si>
    <t>G8639154</t>
  </si>
  <si>
    <t>KAITIFF AJM</t>
  </si>
  <si>
    <t>G8639219</t>
  </si>
  <si>
    <t>INCE D</t>
  </si>
  <si>
    <t>G8639240</t>
  </si>
  <si>
    <t>NYATSURO S</t>
  </si>
  <si>
    <t>G8639264</t>
  </si>
  <si>
    <t>G8639305</t>
  </si>
  <si>
    <t>G8639336</t>
  </si>
  <si>
    <t>FITZGERALD J</t>
  </si>
  <si>
    <t>G8639415</t>
  </si>
  <si>
    <t>G8639439</t>
  </si>
  <si>
    <t>ALEEM J</t>
  </si>
  <si>
    <t>G8639532</t>
  </si>
  <si>
    <t>NAKIELNY E</t>
  </si>
  <si>
    <t>G8639549</t>
  </si>
  <si>
    <t>HOVE E</t>
  </si>
  <si>
    <t>G8639707</t>
  </si>
  <si>
    <t>G8639752</t>
  </si>
  <si>
    <t>ZERMANSKY P</t>
  </si>
  <si>
    <t>G8639769</t>
  </si>
  <si>
    <t>DOYLE H</t>
  </si>
  <si>
    <t>G8639790</t>
  </si>
  <si>
    <t>G8639817</t>
  </si>
  <si>
    <t>G8639831</t>
  </si>
  <si>
    <t>ROUND AP</t>
  </si>
  <si>
    <t>G8639848</t>
  </si>
  <si>
    <t>KHOO TH</t>
  </si>
  <si>
    <t>G8639855</t>
  </si>
  <si>
    <t>KELLY CM</t>
  </si>
  <si>
    <t>G8639879</t>
  </si>
  <si>
    <t>BAKSHI S</t>
  </si>
  <si>
    <t>G8639965</t>
  </si>
  <si>
    <t>G8640066</t>
  </si>
  <si>
    <t>RAY PP</t>
  </si>
  <si>
    <t>G8640107</t>
  </si>
  <si>
    <t>GEORGE EJ</t>
  </si>
  <si>
    <t>G8640138</t>
  </si>
  <si>
    <t>FRETWELL KE</t>
  </si>
  <si>
    <t>G8640152</t>
  </si>
  <si>
    <t>SOIN S</t>
  </si>
  <si>
    <t>G8640217</t>
  </si>
  <si>
    <t>PETERSON JS</t>
  </si>
  <si>
    <t>G8640255</t>
  </si>
  <si>
    <t>G8640293</t>
  </si>
  <si>
    <t>G8640303</t>
  </si>
  <si>
    <t>G8640365</t>
  </si>
  <si>
    <t>MISTRY L</t>
  </si>
  <si>
    <t>G8640406</t>
  </si>
  <si>
    <t>KWIATKOWSKI A</t>
  </si>
  <si>
    <t>G8640475</t>
  </si>
  <si>
    <t>G8640482</t>
  </si>
  <si>
    <t>G8640530</t>
  </si>
  <si>
    <t>G8640554</t>
  </si>
  <si>
    <t>G8640664</t>
  </si>
  <si>
    <t>SELVAKUMAR P</t>
  </si>
  <si>
    <t>G8640712</t>
  </si>
  <si>
    <t>GARFIELD EG</t>
  </si>
  <si>
    <t>G8640736</t>
  </si>
  <si>
    <t>MORRIS KL</t>
  </si>
  <si>
    <t>G8640774</t>
  </si>
  <si>
    <t>G8640846</t>
  </si>
  <si>
    <t>PARKER KA</t>
  </si>
  <si>
    <t>G8640891</t>
  </si>
  <si>
    <t>ISINENWI NO</t>
  </si>
  <si>
    <t>G8641043</t>
  </si>
  <si>
    <t>G8641108</t>
  </si>
  <si>
    <t>TIMMS CMJ</t>
  </si>
  <si>
    <t>G8641139</t>
  </si>
  <si>
    <t>POSTGATE T</t>
  </si>
  <si>
    <t>G8641160</t>
  </si>
  <si>
    <t>FLORIN D</t>
  </si>
  <si>
    <t>G8641218</t>
  </si>
  <si>
    <t>PEER E</t>
  </si>
  <si>
    <t>G8641270</t>
  </si>
  <si>
    <t>BUTLER SL</t>
  </si>
  <si>
    <t>G8641304</t>
  </si>
  <si>
    <t>MILLAR HJ</t>
  </si>
  <si>
    <t>G8641311</t>
  </si>
  <si>
    <t>G8641342</t>
  </si>
  <si>
    <t>G8641397</t>
  </si>
  <si>
    <t>AMANKWE I</t>
  </si>
  <si>
    <t>G8641407</t>
  </si>
  <si>
    <t>G8641414</t>
  </si>
  <si>
    <t>G8641452</t>
  </si>
  <si>
    <t>FARRELLY MH</t>
  </si>
  <si>
    <t>G8641500</t>
  </si>
  <si>
    <t>G8641517</t>
  </si>
  <si>
    <t>G8641555</t>
  </si>
  <si>
    <t>G8641562</t>
  </si>
  <si>
    <t>G8641610</t>
  </si>
  <si>
    <t>G8641672</t>
  </si>
  <si>
    <t>PRABHAKARAN S</t>
  </si>
  <si>
    <t>G8641751</t>
  </si>
  <si>
    <t>AKRAM SR</t>
  </si>
  <si>
    <t>G8641775</t>
  </si>
  <si>
    <t>MAKOJNIK AE</t>
  </si>
  <si>
    <t>G8641809</t>
  </si>
  <si>
    <t>G8641971</t>
  </si>
  <si>
    <t>STREET T</t>
  </si>
  <si>
    <t>G8642037</t>
  </si>
  <si>
    <t>WARREN VJ</t>
  </si>
  <si>
    <t>G8642099</t>
  </si>
  <si>
    <t>MACKENZIE EA</t>
  </si>
  <si>
    <t>G8642130</t>
  </si>
  <si>
    <t>PANDYA S</t>
  </si>
  <si>
    <t>G8642147</t>
  </si>
  <si>
    <t>DE COUTEAU M</t>
  </si>
  <si>
    <t>G8642219</t>
  </si>
  <si>
    <t>ORAM RN</t>
  </si>
  <si>
    <t>G8642240</t>
  </si>
  <si>
    <t>GOSWAMI M</t>
  </si>
  <si>
    <t>G8642257</t>
  </si>
  <si>
    <t>DHAVAPALANI S</t>
  </si>
  <si>
    <t>G8642271</t>
  </si>
  <si>
    <t>BURKE DM</t>
  </si>
  <si>
    <t>G8642312</t>
  </si>
  <si>
    <t>RIGG N</t>
  </si>
  <si>
    <t>G8642329</t>
  </si>
  <si>
    <t>G8642343</t>
  </si>
  <si>
    <t>G8642350</t>
  </si>
  <si>
    <t>G8642381</t>
  </si>
  <si>
    <t>KEILANI A</t>
  </si>
  <si>
    <t>G8642439</t>
  </si>
  <si>
    <t>G8642484</t>
  </si>
  <si>
    <t>HIRD JM</t>
  </si>
  <si>
    <t>G8642570</t>
  </si>
  <si>
    <t>BOWDLER GR</t>
  </si>
  <si>
    <t>G8642635</t>
  </si>
  <si>
    <t>AKPALA OW</t>
  </si>
  <si>
    <t>G8642659</t>
  </si>
  <si>
    <t>HERD JS</t>
  </si>
  <si>
    <t>G8642680</t>
  </si>
  <si>
    <t>G8642769</t>
  </si>
  <si>
    <t>ROUSE VA</t>
  </si>
  <si>
    <t>G8642783</t>
  </si>
  <si>
    <t>SALTER AL</t>
  </si>
  <si>
    <t>G8642800</t>
  </si>
  <si>
    <t>LILEY HT</t>
  </si>
  <si>
    <t>G8642848</t>
  </si>
  <si>
    <t>G8642965</t>
  </si>
  <si>
    <t>SCOTT ER</t>
  </si>
  <si>
    <t>G8643045</t>
  </si>
  <si>
    <t>G8643148</t>
  </si>
  <si>
    <t>ATHOS J</t>
  </si>
  <si>
    <t>G8643155</t>
  </si>
  <si>
    <t>GENTON HE</t>
  </si>
  <si>
    <t>G8643258</t>
  </si>
  <si>
    <t>G8643272</t>
  </si>
  <si>
    <t>G8643368</t>
  </si>
  <si>
    <t>TANG SA</t>
  </si>
  <si>
    <t>G8643409</t>
  </si>
  <si>
    <t>G8643416</t>
  </si>
  <si>
    <t>MCNALLY CM</t>
  </si>
  <si>
    <t>G8643461</t>
  </si>
  <si>
    <t>OAKESHOTT P</t>
  </si>
  <si>
    <t>G8643485</t>
  </si>
  <si>
    <t>G8643533</t>
  </si>
  <si>
    <t>G8643571</t>
  </si>
  <si>
    <t>NAVARATNAM JS</t>
  </si>
  <si>
    <t>G8643588</t>
  </si>
  <si>
    <t>BALU S</t>
  </si>
  <si>
    <t>G8643605</t>
  </si>
  <si>
    <t>DEACON JN</t>
  </si>
  <si>
    <t>G8643708</t>
  </si>
  <si>
    <t>STEIN FC</t>
  </si>
  <si>
    <t>G8643722</t>
  </si>
  <si>
    <t>CHEANG D</t>
  </si>
  <si>
    <t>G8643825</t>
  </si>
  <si>
    <t>ASPROU M</t>
  </si>
  <si>
    <t>G8643856</t>
  </si>
  <si>
    <t>G8643887</t>
  </si>
  <si>
    <t>TOKARCZUK M</t>
  </si>
  <si>
    <t>G8643894</t>
  </si>
  <si>
    <t>OGUNYEMI O</t>
  </si>
  <si>
    <t>G8643935</t>
  </si>
  <si>
    <t>G8643942</t>
  </si>
  <si>
    <t>COLLINS OP</t>
  </si>
  <si>
    <t>G8643973</t>
  </si>
  <si>
    <t>ELLA BJ</t>
  </si>
  <si>
    <t>G8644022</t>
  </si>
  <si>
    <t>G8644039</t>
  </si>
  <si>
    <t>HOFMAN AZ</t>
  </si>
  <si>
    <t>G8644046</t>
  </si>
  <si>
    <t>PETROV ADR</t>
  </si>
  <si>
    <t>G8644211</t>
  </si>
  <si>
    <t>STUART FE</t>
  </si>
  <si>
    <t>G8644235</t>
  </si>
  <si>
    <t>CONWAY KM</t>
  </si>
  <si>
    <t>G8644259</t>
  </si>
  <si>
    <t>MEHTA RM</t>
  </si>
  <si>
    <t>G8644307</t>
  </si>
  <si>
    <t>BUCHANAN J</t>
  </si>
  <si>
    <t>G8644376</t>
  </si>
  <si>
    <t>BORHAN HMS</t>
  </si>
  <si>
    <t>G8644383</t>
  </si>
  <si>
    <t>HARMAN SA</t>
  </si>
  <si>
    <t>G8644400</t>
  </si>
  <si>
    <t>G8644455</t>
  </si>
  <si>
    <t>RENSHAW S</t>
  </si>
  <si>
    <t>G8644510</t>
  </si>
  <si>
    <t>TAM NAR</t>
  </si>
  <si>
    <t>G8644565</t>
  </si>
  <si>
    <t>JAMIESON CJ</t>
  </si>
  <si>
    <t>G8644613</t>
  </si>
  <si>
    <t>WEST R</t>
  </si>
  <si>
    <t>G8644620</t>
  </si>
  <si>
    <t>G8644651</t>
  </si>
  <si>
    <t>JAGADEESAN SK</t>
  </si>
  <si>
    <t>G8644716</t>
  </si>
  <si>
    <t>G8644747</t>
  </si>
  <si>
    <t>HUBBARD DJ</t>
  </si>
  <si>
    <t>G8644761</t>
  </si>
  <si>
    <t>G8644819</t>
  </si>
  <si>
    <t>DUFFY B</t>
  </si>
  <si>
    <t>G8644826</t>
  </si>
  <si>
    <t>REHMAN HHU</t>
  </si>
  <si>
    <t>G8644857</t>
  </si>
  <si>
    <t>PICKEN S</t>
  </si>
  <si>
    <t>G8644888</t>
  </si>
  <si>
    <t>AGBLE BK</t>
  </si>
  <si>
    <t>G8644943</t>
  </si>
  <si>
    <t>NEMETH M</t>
  </si>
  <si>
    <t>G8645030</t>
  </si>
  <si>
    <t>SMITH KM</t>
  </si>
  <si>
    <t>G8645119</t>
  </si>
  <si>
    <t>VALLURI MNP</t>
  </si>
  <si>
    <t>G8645126</t>
  </si>
  <si>
    <t>G8645236</t>
  </si>
  <si>
    <t>NARAYANAN U</t>
  </si>
  <si>
    <t>G8645281</t>
  </si>
  <si>
    <t>HETHERINGTON SP</t>
  </si>
  <si>
    <t>G8645315</t>
  </si>
  <si>
    <t>BRACEGIRDLE BJ</t>
  </si>
  <si>
    <t>G8645322</t>
  </si>
  <si>
    <t>VEERAPUTHRAN PK</t>
  </si>
  <si>
    <t>G8645360</t>
  </si>
  <si>
    <t>MUSINA N</t>
  </si>
  <si>
    <t>G8645418</t>
  </si>
  <si>
    <t>SEABRIDGE RE</t>
  </si>
  <si>
    <t>G8645511</t>
  </si>
  <si>
    <t>BARTON M</t>
  </si>
  <si>
    <t>G8645528</t>
  </si>
  <si>
    <t>KUDRA AP</t>
  </si>
  <si>
    <t>G8645559</t>
  </si>
  <si>
    <t>G8645638</t>
  </si>
  <si>
    <t>BROCKMANN B</t>
  </si>
  <si>
    <t>G8645669</t>
  </si>
  <si>
    <t>SRIRAM DK</t>
  </si>
  <si>
    <t>G8645676</t>
  </si>
  <si>
    <t>G8645683</t>
  </si>
  <si>
    <t>JACKSON-LAWRENCE RP</t>
  </si>
  <si>
    <t>G8645690</t>
  </si>
  <si>
    <t>G8645724</t>
  </si>
  <si>
    <t>JAMNICKY L</t>
  </si>
  <si>
    <t>G8645731</t>
  </si>
  <si>
    <t>MALCOLM RG</t>
  </si>
  <si>
    <t>G8645779</t>
  </si>
  <si>
    <t>THOMAS OR</t>
  </si>
  <si>
    <t>G8645793</t>
  </si>
  <si>
    <t>G8645803</t>
  </si>
  <si>
    <t>G8645841</t>
  </si>
  <si>
    <t>WATSON LP</t>
  </si>
  <si>
    <t>G8645889</t>
  </si>
  <si>
    <t>GALLAGHER JA</t>
  </si>
  <si>
    <t>G8645906</t>
  </si>
  <si>
    <t>WAREING E</t>
  </si>
  <si>
    <t>G8645951</t>
  </si>
  <si>
    <t>G8645968</t>
  </si>
  <si>
    <t>MORGAN J</t>
  </si>
  <si>
    <t>G8646055</t>
  </si>
  <si>
    <t>G8646134</t>
  </si>
  <si>
    <t>HENGESBACH E</t>
  </si>
  <si>
    <t>G8646141</t>
  </si>
  <si>
    <t>SIMO GARCIA C</t>
  </si>
  <si>
    <t>G8646158</t>
  </si>
  <si>
    <t>LO FB</t>
  </si>
  <si>
    <t>G8646237</t>
  </si>
  <si>
    <t>ALLEN LA</t>
  </si>
  <si>
    <t>G8646282</t>
  </si>
  <si>
    <t>SHAMSHAD F</t>
  </si>
  <si>
    <t>G8646299</t>
  </si>
  <si>
    <t>MAYER HHL</t>
  </si>
  <si>
    <t>G8646378</t>
  </si>
  <si>
    <t>G8646385</t>
  </si>
  <si>
    <t>REESE C</t>
  </si>
  <si>
    <t>G8646392</t>
  </si>
  <si>
    <t>LEIGH HS</t>
  </si>
  <si>
    <t>G8646426</t>
  </si>
  <si>
    <t>PATERSON EA</t>
  </si>
  <si>
    <t>G8646512</t>
  </si>
  <si>
    <t>GLOVER NJ</t>
  </si>
  <si>
    <t>G8646529</t>
  </si>
  <si>
    <t>SHABAN E</t>
  </si>
  <si>
    <t>G8646543</t>
  </si>
  <si>
    <t>MORGAN ML</t>
  </si>
  <si>
    <t>G8646608</t>
  </si>
  <si>
    <t>MACDONALD N</t>
  </si>
  <si>
    <t>G8646615</t>
  </si>
  <si>
    <t>WATSON HL</t>
  </si>
  <si>
    <t>G8646622</t>
  </si>
  <si>
    <t>PASH JM</t>
  </si>
  <si>
    <t>G8646756</t>
  </si>
  <si>
    <t>G8646770</t>
  </si>
  <si>
    <t>G8646842</t>
  </si>
  <si>
    <t>KASARAVALLI NR</t>
  </si>
  <si>
    <t>G8646866</t>
  </si>
  <si>
    <t>SLATER AJ</t>
  </si>
  <si>
    <t>G8646880</t>
  </si>
  <si>
    <t>G8646990</t>
  </si>
  <si>
    <t>G8647001</t>
  </si>
  <si>
    <t>MISTRY VM</t>
  </si>
  <si>
    <t>G8647018</t>
  </si>
  <si>
    <t>ANNETTS S</t>
  </si>
  <si>
    <t>G8647025</t>
  </si>
  <si>
    <t>PALMER ENE</t>
  </si>
  <si>
    <t>G8647056</t>
  </si>
  <si>
    <t>G8647111</t>
  </si>
  <si>
    <t>REES G</t>
  </si>
  <si>
    <t>G8647135</t>
  </si>
  <si>
    <t>G8647214</t>
  </si>
  <si>
    <t>G8647238</t>
  </si>
  <si>
    <t>ABDALLA MW</t>
  </si>
  <si>
    <t>G8647283</t>
  </si>
  <si>
    <t>GOURLAY NJ</t>
  </si>
  <si>
    <t>G8647300</t>
  </si>
  <si>
    <t>G8647317</t>
  </si>
  <si>
    <t>HTUN KK</t>
  </si>
  <si>
    <t>G8647348</t>
  </si>
  <si>
    <t>SAWITZKY-ESSER CE</t>
  </si>
  <si>
    <t>G8647362</t>
  </si>
  <si>
    <t>GAGE P</t>
  </si>
  <si>
    <t>G8647379</t>
  </si>
  <si>
    <t>DHINSA MK</t>
  </si>
  <si>
    <t>G8647386</t>
  </si>
  <si>
    <t>LINLEY KJ</t>
  </si>
  <si>
    <t>G8647403</t>
  </si>
  <si>
    <t>BARHEY NK</t>
  </si>
  <si>
    <t>G8647458</t>
  </si>
  <si>
    <t>G8647496</t>
  </si>
  <si>
    <t>DORSETT D</t>
  </si>
  <si>
    <t>G8647544</t>
  </si>
  <si>
    <t>DENNESS CE</t>
  </si>
  <si>
    <t>G8647568</t>
  </si>
  <si>
    <t>HOWES K</t>
  </si>
  <si>
    <t>G8647575</t>
  </si>
  <si>
    <t>G8647582</t>
  </si>
  <si>
    <t>CALVERT JN</t>
  </si>
  <si>
    <t>G8647623</t>
  </si>
  <si>
    <t>G8647702</t>
  </si>
  <si>
    <t>G8647726</t>
  </si>
  <si>
    <t>LUPTON P</t>
  </si>
  <si>
    <t>G8647740</t>
  </si>
  <si>
    <t>G8647764</t>
  </si>
  <si>
    <t>YALAMANCHILI A</t>
  </si>
  <si>
    <t>G8647805</t>
  </si>
  <si>
    <t>G8647850</t>
  </si>
  <si>
    <t>SCHREIBER RMA</t>
  </si>
  <si>
    <t>G8647908</t>
  </si>
  <si>
    <t>G8647922</t>
  </si>
  <si>
    <t>AZAM SR</t>
  </si>
  <si>
    <t>G8647953</t>
  </si>
  <si>
    <t>BOPARAI RS</t>
  </si>
  <si>
    <t>G8647977</t>
  </si>
  <si>
    <t>HUTCHINSON DE</t>
  </si>
  <si>
    <t>G8647984</t>
  </si>
  <si>
    <t>WOON EEL</t>
  </si>
  <si>
    <t>G8648002</t>
  </si>
  <si>
    <t>G8648040</t>
  </si>
  <si>
    <t>PUTHUKKERIL KORATHU K</t>
  </si>
  <si>
    <t>G8648064</t>
  </si>
  <si>
    <t>SWAN CE</t>
  </si>
  <si>
    <t>G8648167</t>
  </si>
  <si>
    <t>G8648174</t>
  </si>
  <si>
    <t>HARIDAS S</t>
  </si>
  <si>
    <t>G8648181</t>
  </si>
  <si>
    <t>NANNAPANENI P</t>
  </si>
  <si>
    <t>G8648198</t>
  </si>
  <si>
    <t>SZPUNT BR</t>
  </si>
  <si>
    <t>G8648222</t>
  </si>
  <si>
    <t>G8648239</t>
  </si>
  <si>
    <t>DASS P</t>
  </si>
  <si>
    <t>G8648284</t>
  </si>
  <si>
    <t>G8648301</t>
  </si>
  <si>
    <t>G8648325</t>
  </si>
  <si>
    <t>G8648404</t>
  </si>
  <si>
    <t>ISHOLA EO</t>
  </si>
  <si>
    <t>G8648459</t>
  </si>
  <si>
    <t>GAUTAM J</t>
  </si>
  <si>
    <t>G8648473</t>
  </si>
  <si>
    <t>SHEYIN JA</t>
  </si>
  <si>
    <t>G8648480</t>
  </si>
  <si>
    <t>MCKAY S</t>
  </si>
  <si>
    <t>G8648497</t>
  </si>
  <si>
    <t>CORMACK LJ</t>
  </si>
  <si>
    <t>G8648521</t>
  </si>
  <si>
    <t>G8648552</t>
  </si>
  <si>
    <t>G8648617</t>
  </si>
  <si>
    <t>PETROVIC M</t>
  </si>
  <si>
    <t>G8648662</t>
  </si>
  <si>
    <t>FRANKLIN LL</t>
  </si>
  <si>
    <t>G8648703</t>
  </si>
  <si>
    <t>DOSHI M</t>
  </si>
  <si>
    <t>G8648727</t>
  </si>
  <si>
    <t>BOOTH J</t>
  </si>
  <si>
    <t>G8648734</t>
  </si>
  <si>
    <t>ROHRBECK J</t>
  </si>
  <si>
    <t>G8648741</t>
  </si>
  <si>
    <t>HUMBY E</t>
  </si>
  <si>
    <t>G8648789</t>
  </si>
  <si>
    <t>MIKHAIL WMF</t>
  </si>
  <si>
    <t>G8648796</t>
  </si>
  <si>
    <t>CLARKE JJD</t>
  </si>
  <si>
    <t>G8648868</t>
  </si>
  <si>
    <t>KALSI GS</t>
  </si>
  <si>
    <t>G8648875</t>
  </si>
  <si>
    <t>G8648916</t>
  </si>
  <si>
    <t>BANIM C</t>
  </si>
  <si>
    <t>G8648985</t>
  </si>
  <si>
    <t>NICHOLLS JD</t>
  </si>
  <si>
    <t>G8649003</t>
  </si>
  <si>
    <t>BLAYLOCK V</t>
  </si>
  <si>
    <t>G8649010</t>
  </si>
  <si>
    <t>NEDJATI RM</t>
  </si>
  <si>
    <t>G8649096</t>
  </si>
  <si>
    <t>MACKENZIE SE</t>
  </si>
  <si>
    <t>G8649137</t>
  </si>
  <si>
    <t>GREEK A</t>
  </si>
  <si>
    <t>G8649151</t>
  </si>
  <si>
    <t>BRAHAM CR</t>
  </si>
  <si>
    <t>G8649168</t>
  </si>
  <si>
    <t>WONG LIH</t>
  </si>
  <si>
    <t>G8649175</t>
  </si>
  <si>
    <t>PRABAHARAN K</t>
  </si>
  <si>
    <t>G8649199</t>
  </si>
  <si>
    <t>PANNELL BM</t>
  </si>
  <si>
    <t>G8649230</t>
  </si>
  <si>
    <t>G8649261</t>
  </si>
  <si>
    <t>G8649285</t>
  </si>
  <si>
    <t>HESTER JE</t>
  </si>
  <si>
    <t>G8649412</t>
  </si>
  <si>
    <t>TRAN TQ</t>
  </si>
  <si>
    <t>G8649443</t>
  </si>
  <si>
    <t>G8649450</t>
  </si>
  <si>
    <t>NEMETH PNO</t>
  </si>
  <si>
    <t>G8649728</t>
  </si>
  <si>
    <t>HOBBY L</t>
  </si>
  <si>
    <t>G8649797</t>
  </si>
  <si>
    <t>VAUGHAN LK</t>
  </si>
  <si>
    <t>G8649807</t>
  </si>
  <si>
    <t>AHERN TM</t>
  </si>
  <si>
    <t>G8649852</t>
  </si>
  <si>
    <t>FERGUSON RJR</t>
  </si>
  <si>
    <t>G8649890</t>
  </si>
  <si>
    <t>G8649924</t>
  </si>
  <si>
    <t>O'LEARY CED</t>
  </si>
  <si>
    <t>G8649931</t>
  </si>
  <si>
    <t>RAVJI VJ</t>
  </si>
  <si>
    <t>G8649948</t>
  </si>
  <si>
    <t>JEBUR IS</t>
  </si>
  <si>
    <t>G8649955</t>
  </si>
  <si>
    <t>SINHA VK</t>
  </si>
  <si>
    <t>G8650001</t>
  </si>
  <si>
    <t>BOYLE K</t>
  </si>
  <si>
    <t>G8650070</t>
  </si>
  <si>
    <t>G8650094</t>
  </si>
  <si>
    <t>ROBERTSON JA</t>
  </si>
  <si>
    <t>G8650104</t>
  </si>
  <si>
    <t>DANG NS</t>
  </si>
  <si>
    <t>G8650135</t>
  </si>
  <si>
    <t>G8650173</t>
  </si>
  <si>
    <t>MIELCAREK MW</t>
  </si>
  <si>
    <t>G8650180</t>
  </si>
  <si>
    <t>COKER RE</t>
  </si>
  <si>
    <t>G8650207</t>
  </si>
  <si>
    <t>ROBINSON NV</t>
  </si>
  <si>
    <t>G8650214</t>
  </si>
  <si>
    <t>PAREKH T</t>
  </si>
  <si>
    <t>G8650221</t>
  </si>
  <si>
    <t>DAWE FA</t>
  </si>
  <si>
    <t>G8650238</t>
  </si>
  <si>
    <t>SHAH SMA</t>
  </si>
  <si>
    <t>G8650283</t>
  </si>
  <si>
    <t>G8650290</t>
  </si>
  <si>
    <t>WILSON IJA</t>
  </si>
  <si>
    <t>G8650348</t>
  </si>
  <si>
    <t>HESSE JK</t>
  </si>
  <si>
    <t>G8650362</t>
  </si>
  <si>
    <t>MARIAPPAN SHANMUGAM D</t>
  </si>
  <si>
    <t>G8650386</t>
  </si>
  <si>
    <t>G8650403</t>
  </si>
  <si>
    <t>G8650427</t>
  </si>
  <si>
    <t>BUSHRA SE</t>
  </si>
  <si>
    <t>G8650458</t>
  </si>
  <si>
    <t>MILOSEVIC-HUTTON N</t>
  </si>
  <si>
    <t>G8650465</t>
  </si>
  <si>
    <t>MILFORD J</t>
  </si>
  <si>
    <t>G8650489</t>
  </si>
  <si>
    <t>WRIGHT CEP</t>
  </si>
  <si>
    <t>G8650544</t>
  </si>
  <si>
    <t>BURDON JH</t>
  </si>
  <si>
    <t>G8650599</t>
  </si>
  <si>
    <t>OKONKWO ON</t>
  </si>
  <si>
    <t>G8650702</t>
  </si>
  <si>
    <t>G8650733</t>
  </si>
  <si>
    <t>G8650771</t>
  </si>
  <si>
    <t>ROBINSON REM</t>
  </si>
  <si>
    <t>G8650788</t>
  </si>
  <si>
    <t>G8650812</t>
  </si>
  <si>
    <t>G8650881</t>
  </si>
  <si>
    <t>GREALY SE</t>
  </si>
  <si>
    <t>G8650915</t>
  </si>
  <si>
    <t>G8650984</t>
  </si>
  <si>
    <t>G8651002</t>
  </si>
  <si>
    <t>OKOYE SO</t>
  </si>
  <si>
    <t>G8651026</t>
  </si>
  <si>
    <t>FAURE DIDELLE A</t>
  </si>
  <si>
    <t>G8651088</t>
  </si>
  <si>
    <t>IBRAHIM R</t>
  </si>
  <si>
    <t>G8651105</t>
  </si>
  <si>
    <t>SARFRAZ N</t>
  </si>
  <si>
    <t>G8651129</t>
  </si>
  <si>
    <t>HEERAH YB</t>
  </si>
  <si>
    <t>G8651174</t>
  </si>
  <si>
    <t>G8651181</t>
  </si>
  <si>
    <t>ENGELBERTS CJ</t>
  </si>
  <si>
    <t>G8651246</t>
  </si>
  <si>
    <t>DONE KL</t>
  </si>
  <si>
    <t>G8651284</t>
  </si>
  <si>
    <t>PERKIN DS</t>
  </si>
  <si>
    <t>G8651291</t>
  </si>
  <si>
    <t>JOSLIN ME</t>
  </si>
  <si>
    <t>G8651301</t>
  </si>
  <si>
    <t>CHAHAL HS</t>
  </si>
  <si>
    <t>G8651356</t>
  </si>
  <si>
    <t>SPARROW HM</t>
  </si>
  <si>
    <t>G8651363</t>
  </si>
  <si>
    <t>G8651404</t>
  </si>
  <si>
    <t>OLUSANYA M</t>
  </si>
  <si>
    <t>G8651480</t>
  </si>
  <si>
    <t>G8651552</t>
  </si>
  <si>
    <t>REUBEN RD</t>
  </si>
  <si>
    <t>G8651569</t>
  </si>
  <si>
    <t>COYLE B</t>
  </si>
  <si>
    <t>G8651624</t>
  </si>
  <si>
    <t>G8651693</t>
  </si>
  <si>
    <t>WALKER NS</t>
  </si>
  <si>
    <t>G8651758</t>
  </si>
  <si>
    <t>G8651772</t>
  </si>
  <si>
    <t>G8651796</t>
  </si>
  <si>
    <t>NAPIER J</t>
  </si>
  <si>
    <t>G8651844</t>
  </si>
  <si>
    <t>OJO AO</t>
  </si>
  <si>
    <t>G8651851</t>
  </si>
  <si>
    <t>SOUTHWOOD I</t>
  </si>
  <si>
    <t>G8651882</t>
  </si>
  <si>
    <t>SARGEN F</t>
  </si>
  <si>
    <t>G8651899</t>
  </si>
  <si>
    <t>TANDY R</t>
  </si>
  <si>
    <t>G8651923</t>
  </si>
  <si>
    <t>PARAJULIE V</t>
  </si>
  <si>
    <t>G8651947</t>
  </si>
  <si>
    <t>G8651961</t>
  </si>
  <si>
    <t>G8652065</t>
  </si>
  <si>
    <t>BENEDICT CAR</t>
  </si>
  <si>
    <t>G8652106</t>
  </si>
  <si>
    <t>HAYWARD EC</t>
  </si>
  <si>
    <t>G8652113</t>
  </si>
  <si>
    <t>G8652137</t>
  </si>
  <si>
    <t>G8652144</t>
  </si>
  <si>
    <t>BHATTI SA</t>
  </si>
  <si>
    <t>G8652247</t>
  </si>
  <si>
    <t>SIDDIQUI WI</t>
  </si>
  <si>
    <t>G8652285</t>
  </si>
  <si>
    <t>PADDON AM</t>
  </si>
  <si>
    <t>G8652340</t>
  </si>
  <si>
    <t>G8652371</t>
  </si>
  <si>
    <t>G8652388</t>
  </si>
  <si>
    <t>MCLAREN PL</t>
  </si>
  <si>
    <t>G8652405</t>
  </si>
  <si>
    <t>G8652429</t>
  </si>
  <si>
    <t>SCOTT LC</t>
  </si>
  <si>
    <t>G8652498</t>
  </si>
  <si>
    <t>EKSTEIN BJ</t>
  </si>
  <si>
    <t>G8652515</t>
  </si>
  <si>
    <t>G8652522</t>
  </si>
  <si>
    <t>MYINT MO</t>
  </si>
  <si>
    <t>G8652539</t>
  </si>
  <si>
    <t>DELGADO MB</t>
  </si>
  <si>
    <t>G8652546</t>
  </si>
  <si>
    <t>LUDWIG VE</t>
  </si>
  <si>
    <t>G8652577</t>
  </si>
  <si>
    <t>KENT AS</t>
  </si>
  <si>
    <t>G8652591</t>
  </si>
  <si>
    <t>MILES HC</t>
  </si>
  <si>
    <t>G8652618</t>
  </si>
  <si>
    <t>MAYS JL</t>
  </si>
  <si>
    <t>G8652656</t>
  </si>
  <si>
    <t>AL-HADI H</t>
  </si>
  <si>
    <t>G8652807</t>
  </si>
  <si>
    <t>SIMPSON L</t>
  </si>
  <si>
    <t>G8652883</t>
  </si>
  <si>
    <t>KALYAN AS</t>
  </si>
  <si>
    <t>G8652979</t>
  </si>
  <si>
    <t>G8652986</t>
  </si>
  <si>
    <t>SAVLA S</t>
  </si>
  <si>
    <t>G8653035</t>
  </si>
  <si>
    <t>MACNAIR A</t>
  </si>
  <si>
    <t>G8653138</t>
  </si>
  <si>
    <t>KOHLL SJM</t>
  </si>
  <si>
    <t>G8653145</t>
  </si>
  <si>
    <t>MUOTUNE H</t>
  </si>
  <si>
    <t>G8653176</t>
  </si>
  <si>
    <t>KULOTHUNGAN S</t>
  </si>
  <si>
    <t>G8653190</t>
  </si>
  <si>
    <t>G8653293</t>
  </si>
  <si>
    <t>G8653365</t>
  </si>
  <si>
    <t>THAVAKULASINGAM C</t>
  </si>
  <si>
    <t>G8653372</t>
  </si>
  <si>
    <t>G8653406</t>
  </si>
  <si>
    <t>BAIRU I</t>
  </si>
  <si>
    <t>G8653420</t>
  </si>
  <si>
    <t>DUTSON SCM</t>
  </si>
  <si>
    <t>G8653451</t>
  </si>
  <si>
    <t>HOLLOWAY VA</t>
  </si>
  <si>
    <t>G8653664</t>
  </si>
  <si>
    <t>WILMOT DK</t>
  </si>
  <si>
    <t>G8653695</t>
  </si>
  <si>
    <t>GREEN HR</t>
  </si>
  <si>
    <t>G8653712</t>
  </si>
  <si>
    <t>BOBROW CS</t>
  </si>
  <si>
    <t>G8653729</t>
  </si>
  <si>
    <t>EBRAHIMJEE MBM</t>
  </si>
  <si>
    <t>G8653736</t>
  </si>
  <si>
    <t>EBRAHIMKUTTY AK</t>
  </si>
  <si>
    <t>G8653750</t>
  </si>
  <si>
    <t>CORNELL J</t>
  </si>
  <si>
    <t>G8653815</t>
  </si>
  <si>
    <t>RICE TJ</t>
  </si>
  <si>
    <t>G8653846</t>
  </si>
  <si>
    <t>G8653884</t>
  </si>
  <si>
    <t>G8653891</t>
  </si>
  <si>
    <t>MOULT BL</t>
  </si>
  <si>
    <t>G8653963</t>
  </si>
  <si>
    <t>DASH A</t>
  </si>
  <si>
    <t>G8654012</t>
  </si>
  <si>
    <t>LAMA T</t>
  </si>
  <si>
    <t>G8654139</t>
  </si>
  <si>
    <t>G8654184</t>
  </si>
  <si>
    <t>DUXBURY SC</t>
  </si>
  <si>
    <t>G8654191</t>
  </si>
  <si>
    <t>NGUYEN ML</t>
  </si>
  <si>
    <t>G8654232</t>
  </si>
  <si>
    <t>G8654256</t>
  </si>
  <si>
    <t>BENTLEY RE</t>
  </si>
  <si>
    <t>G8654263</t>
  </si>
  <si>
    <t>G8654270</t>
  </si>
  <si>
    <t>G8654335</t>
  </si>
  <si>
    <t>MATTINSON AB</t>
  </si>
  <si>
    <t>G8654342</t>
  </si>
  <si>
    <t>G8654359</t>
  </si>
  <si>
    <t>COWELL A</t>
  </si>
  <si>
    <t>G8654490</t>
  </si>
  <si>
    <t>RAVINDRANATH NT</t>
  </si>
  <si>
    <t>G8654517</t>
  </si>
  <si>
    <t>GRACIE S</t>
  </si>
  <si>
    <t>G8654524</t>
  </si>
  <si>
    <t>BUCKLEY HJ</t>
  </si>
  <si>
    <t>G8654579</t>
  </si>
  <si>
    <t>MORRISON G</t>
  </si>
  <si>
    <t>G8654641</t>
  </si>
  <si>
    <t>CARTWRIGHT JA</t>
  </si>
  <si>
    <t>G8654672</t>
  </si>
  <si>
    <t>RAJAN BE</t>
  </si>
  <si>
    <t>G8654696</t>
  </si>
  <si>
    <t>WILCOX P</t>
  </si>
  <si>
    <t>G8654706</t>
  </si>
  <si>
    <t>G8654737</t>
  </si>
  <si>
    <t>OGUNTIMEHIN A</t>
  </si>
  <si>
    <t>G8654744</t>
  </si>
  <si>
    <t>IBRAHIM MYS</t>
  </si>
  <si>
    <t>G8654878</t>
  </si>
  <si>
    <t>COOPER SL</t>
  </si>
  <si>
    <t>G8654964</t>
  </si>
  <si>
    <t>CHUI YK</t>
  </si>
  <si>
    <t>G8654971</t>
  </si>
  <si>
    <t>UZODIKE CEN</t>
  </si>
  <si>
    <t>G8655013</t>
  </si>
  <si>
    <t>G8655020</t>
  </si>
  <si>
    <t>G8655075</t>
  </si>
  <si>
    <t>EATON SA</t>
  </si>
  <si>
    <t>G8655099</t>
  </si>
  <si>
    <t>MORAN RC</t>
  </si>
  <si>
    <t>G8655116</t>
  </si>
  <si>
    <t>GLOVER ST</t>
  </si>
  <si>
    <t>G8655147</t>
  </si>
  <si>
    <t>RAMALINGAM M</t>
  </si>
  <si>
    <t>G8655185</t>
  </si>
  <si>
    <t>G8655305</t>
  </si>
  <si>
    <t>ALAGNA N</t>
  </si>
  <si>
    <t>G8655312</t>
  </si>
  <si>
    <t>TRIVEDI KL</t>
  </si>
  <si>
    <t>G8655343</t>
  </si>
  <si>
    <t>FORGAN RC</t>
  </si>
  <si>
    <t>G8655367</t>
  </si>
  <si>
    <t>FATOYINBO CB</t>
  </si>
  <si>
    <t>G8655374</t>
  </si>
  <si>
    <t>G8655415</t>
  </si>
  <si>
    <t>RITCHIE CKN</t>
  </si>
  <si>
    <t>G8655446</t>
  </si>
  <si>
    <t>TUFTON WS</t>
  </si>
  <si>
    <t>G8655460</t>
  </si>
  <si>
    <t>AL-HUSSAINI A</t>
  </si>
  <si>
    <t>G8655642</t>
  </si>
  <si>
    <t>G8655707</t>
  </si>
  <si>
    <t>G8655721</t>
  </si>
  <si>
    <t>G8655800</t>
  </si>
  <si>
    <t>FISHER CJ</t>
  </si>
  <si>
    <t>G8655817</t>
  </si>
  <si>
    <t>SPENCER RM</t>
  </si>
  <si>
    <t>G8655824</t>
  </si>
  <si>
    <t>G8655893</t>
  </si>
  <si>
    <t>MCCAFFREY S</t>
  </si>
  <si>
    <t>G8655941</t>
  </si>
  <si>
    <t>G8656090</t>
  </si>
  <si>
    <t>MALIK NZ</t>
  </si>
  <si>
    <t>G8656100</t>
  </si>
  <si>
    <t>MCKENNA M</t>
  </si>
  <si>
    <t>G8683500</t>
  </si>
  <si>
    <t>G8700047</t>
  </si>
  <si>
    <t>BAVISTER AE</t>
  </si>
  <si>
    <t>G8700092</t>
  </si>
  <si>
    <t>LEAHY AJ</t>
  </si>
  <si>
    <t>G8700164</t>
  </si>
  <si>
    <t>BYLINA EP</t>
  </si>
  <si>
    <t>G8700195</t>
  </si>
  <si>
    <t>ELLIOTT N</t>
  </si>
  <si>
    <t>G8700250</t>
  </si>
  <si>
    <t>HADLEY PA</t>
  </si>
  <si>
    <t>G8700339</t>
  </si>
  <si>
    <t>MEDCALF PB</t>
  </si>
  <si>
    <t>G8700346</t>
  </si>
  <si>
    <t>RUBNER JV</t>
  </si>
  <si>
    <t>G8700456</t>
  </si>
  <si>
    <t>CHIPPENDALE SM</t>
  </si>
  <si>
    <t>G8700607</t>
  </si>
  <si>
    <t>WATT IS</t>
  </si>
  <si>
    <t>G8700717</t>
  </si>
  <si>
    <t>HALLATT SE</t>
  </si>
  <si>
    <t>G8700724</t>
  </si>
  <si>
    <t>KEMP AR</t>
  </si>
  <si>
    <t>G8700779</t>
  </si>
  <si>
    <t>BELL BT</t>
  </si>
  <si>
    <t>G8700786</t>
  </si>
  <si>
    <t>CLARKE HL</t>
  </si>
  <si>
    <t>G8700793</t>
  </si>
  <si>
    <t>G8701024</t>
  </si>
  <si>
    <t>ULLIOTT EEJ</t>
  </si>
  <si>
    <t>G8701048</t>
  </si>
  <si>
    <t>GARROD PJ</t>
  </si>
  <si>
    <t>G8701127</t>
  </si>
  <si>
    <t>HIBBERT WK</t>
  </si>
  <si>
    <t>G8701213</t>
  </si>
  <si>
    <t>IRANI S</t>
  </si>
  <si>
    <t>G8701237</t>
  </si>
  <si>
    <t>FELSTEAD A</t>
  </si>
  <si>
    <t>G8701299</t>
  </si>
  <si>
    <t>DOWNEY PF</t>
  </si>
  <si>
    <t>G8701347</t>
  </si>
  <si>
    <t>CORNBLOOM MLS</t>
  </si>
  <si>
    <t>G8701361</t>
  </si>
  <si>
    <t>TROTTER RF</t>
  </si>
  <si>
    <t>G8701378</t>
  </si>
  <si>
    <t>COX SR</t>
  </si>
  <si>
    <t>G8701385</t>
  </si>
  <si>
    <t>G8701402</t>
  </si>
  <si>
    <t>JACKSON GDM</t>
  </si>
  <si>
    <t>G8701457</t>
  </si>
  <si>
    <t>VICKERS A</t>
  </si>
  <si>
    <t>G8701550</t>
  </si>
  <si>
    <t>FREEGARD SP</t>
  </si>
  <si>
    <t>G8701567</t>
  </si>
  <si>
    <t>HAWKER LB</t>
  </si>
  <si>
    <t>G8701581</t>
  </si>
  <si>
    <t>KAR GUPTA U</t>
  </si>
  <si>
    <t>G8701608</t>
  </si>
  <si>
    <t>RITCHIE PH</t>
  </si>
  <si>
    <t>G8701646</t>
  </si>
  <si>
    <t>G8701653</t>
  </si>
  <si>
    <t>STILLMAN K</t>
  </si>
  <si>
    <t>G8701732</t>
  </si>
  <si>
    <t>SCHOFIELD IR</t>
  </si>
  <si>
    <t>G8701749</t>
  </si>
  <si>
    <t>SYLVESTER SHH</t>
  </si>
  <si>
    <t>G8701787</t>
  </si>
  <si>
    <t>PARKINSON MJ</t>
  </si>
  <si>
    <t>G8701835</t>
  </si>
  <si>
    <t>MARKEY TE</t>
  </si>
  <si>
    <t>G8701859</t>
  </si>
  <si>
    <t>WHITE HG</t>
  </si>
  <si>
    <t>G8701969</t>
  </si>
  <si>
    <t>PEARSON RE</t>
  </si>
  <si>
    <t>G8701990</t>
  </si>
  <si>
    <t>G8702001</t>
  </si>
  <si>
    <t>G8702018</t>
  </si>
  <si>
    <t>G8702025</t>
  </si>
  <si>
    <t>G8702032</t>
  </si>
  <si>
    <t>BALDRY SJ</t>
  </si>
  <si>
    <t>G8702049</t>
  </si>
  <si>
    <t>ALLYBOCUS SAH</t>
  </si>
  <si>
    <t>G8702111</t>
  </si>
  <si>
    <t>BRIGGS MW</t>
  </si>
  <si>
    <t>G8702166</t>
  </si>
  <si>
    <t>G8702173</t>
  </si>
  <si>
    <t>RIVERS JW</t>
  </si>
  <si>
    <t>G8702276</t>
  </si>
  <si>
    <t>JOLLY RV</t>
  </si>
  <si>
    <t>G8702283</t>
  </si>
  <si>
    <t>EVANS HW</t>
  </si>
  <si>
    <t>G8702290</t>
  </si>
  <si>
    <t>JOHNSON DC</t>
  </si>
  <si>
    <t>G8702300</t>
  </si>
  <si>
    <t>MASON PJ</t>
  </si>
  <si>
    <t>G8702317</t>
  </si>
  <si>
    <t>RANA AK</t>
  </si>
  <si>
    <t>G8702324</t>
  </si>
  <si>
    <t>G8702410</t>
  </si>
  <si>
    <t>WILLIAMS RM</t>
  </si>
  <si>
    <t>G8702544</t>
  </si>
  <si>
    <t>SPELMAN JF</t>
  </si>
  <si>
    <t>G8702551</t>
  </si>
  <si>
    <t>WHITTON ADC</t>
  </si>
  <si>
    <t>G8702582</t>
  </si>
  <si>
    <t>CLOUTER CA</t>
  </si>
  <si>
    <t>G8702630</t>
  </si>
  <si>
    <t>G8702702</t>
  </si>
  <si>
    <t>HANCOCK CR</t>
  </si>
  <si>
    <t>G8702719</t>
  </si>
  <si>
    <t>HELAN SA</t>
  </si>
  <si>
    <t>G8702733</t>
  </si>
  <si>
    <t>NICHOLS RWT</t>
  </si>
  <si>
    <t>G8702740</t>
  </si>
  <si>
    <t>G8702805</t>
  </si>
  <si>
    <t>FOX TP</t>
  </si>
  <si>
    <t>G8702829</t>
  </si>
  <si>
    <t>LEIGHTON M</t>
  </si>
  <si>
    <t>G8702843</t>
  </si>
  <si>
    <t>RAWSTORNE S</t>
  </si>
  <si>
    <t>G8702881</t>
  </si>
  <si>
    <t>SNAPE CJ</t>
  </si>
  <si>
    <t>G8702922</t>
  </si>
  <si>
    <t>HOLDEN JD</t>
  </si>
  <si>
    <t>G8703033</t>
  </si>
  <si>
    <t>PACKHAM CJ</t>
  </si>
  <si>
    <t>G8703057</t>
  </si>
  <si>
    <t>PIMM MHJ</t>
  </si>
  <si>
    <t>G8703064</t>
  </si>
  <si>
    <t>SPALDING JP</t>
  </si>
  <si>
    <t>G8703088</t>
  </si>
  <si>
    <t>G8703136</t>
  </si>
  <si>
    <t>BAYLIS TM</t>
  </si>
  <si>
    <t>G8703215</t>
  </si>
  <si>
    <t>HOCKRIDGE KS</t>
  </si>
  <si>
    <t>G8703222</t>
  </si>
  <si>
    <t>EVANS MW</t>
  </si>
  <si>
    <t>G8703239</t>
  </si>
  <si>
    <t>BESWICK NF</t>
  </si>
  <si>
    <t>G8703253</t>
  </si>
  <si>
    <t>DEMPSTER RK</t>
  </si>
  <si>
    <t>G8703260</t>
  </si>
  <si>
    <t>G8703428</t>
  </si>
  <si>
    <t>HUGHES DM</t>
  </si>
  <si>
    <t>G8703435</t>
  </si>
  <si>
    <t>KATONA PM</t>
  </si>
  <si>
    <t>G8703442</t>
  </si>
  <si>
    <t>CARTER YH</t>
  </si>
  <si>
    <t>G8703459</t>
  </si>
  <si>
    <t>MAIN SJ</t>
  </si>
  <si>
    <t>G8703545</t>
  </si>
  <si>
    <t>TYRRELL NM</t>
  </si>
  <si>
    <t>G8703631</t>
  </si>
  <si>
    <t>MAHON-DALY LME</t>
  </si>
  <si>
    <t>G8703662</t>
  </si>
  <si>
    <t>WATSON IN</t>
  </si>
  <si>
    <t>G8703703</t>
  </si>
  <si>
    <t>G8703710</t>
  </si>
  <si>
    <t>FOOT JL</t>
  </si>
  <si>
    <t>G8703741</t>
  </si>
  <si>
    <t>RUFFLES SP</t>
  </si>
  <si>
    <t>G8703947</t>
  </si>
  <si>
    <t>HOBSON DG</t>
  </si>
  <si>
    <t>G8703978</t>
  </si>
  <si>
    <t>MRIDHA KB</t>
  </si>
  <si>
    <t>G8704010</t>
  </si>
  <si>
    <t>LANGWORTHY JND</t>
  </si>
  <si>
    <t>G8704027</t>
  </si>
  <si>
    <t>CORDELL RF</t>
  </si>
  <si>
    <t>G8704065</t>
  </si>
  <si>
    <t>PEARSON CAR</t>
  </si>
  <si>
    <t>G8704089</t>
  </si>
  <si>
    <t>G8704209</t>
  </si>
  <si>
    <t>CARTER PM</t>
  </si>
  <si>
    <t>G8704285</t>
  </si>
  <si>
    <t>HOGARTH HC</t>
  </si>
  <si>
    <t>G8704319</t>
  </si>
  <si>
    <t>HOLLINGTON AM</t>
  </si>
  <si>
    <t>G8704333</t>
  </si>
  <si>
    <t>MAGENNIS SPM</t>
  </si>
  <si>
    <t>G8704429</t>
  </si>
  <si>
    <t>FONE DL</t>
  </si>
  <si>
    <t>G8704436</t>
  </si>
  <si>
    <t>G8704474</t>
  </si>
  <si>
    <t>BELK TI</t>
  </si>
  <si>
    <t>G8704546</t>
  </si>
  <si>
    <t>HAMMOND KC</t>
  </si>
  <si>
    <t>G8704584</t>
  </si>
  <si>
    <t>GALTON-FENZI FC</t>
  </si>
  <si>
    <t>G8704711</t>
  </si>
  <si>
    <t>SEARLE MA</t>
  </si>
  <si>
    <t>G8704759</t>
  </si>
  <si>
    <t>MILNE GJ</t>
  </si>
  <si>
    <t>G8704773</t>
  </si>
  <si>
    <t>WRIGHT SR</t>
  </si>
  <si>
    <t>G8704797</t>
  </si>
  <si>
    <t>BRAY BVH</t>
  </si>
  <si>
    <t>G8704814</t>
  </si>
  <si>
    <t>GEORGE RK</t>
  </si>
  <si>
    <t>G8704845</t>
  </si>
  <si>
    <t>G8704900</t>
  </si>
  <si>
    <t>COCKER PM</t>
  </si>
  <si>
    <t>G8704924</t>
  </si>
  <si>
    <t>FINNIGHAN E-A</t>
  </si>
  <si>
    <t>G8704931</t>
  </si>
  <si>
    <t>G8704948</t>
  </si>
  <si>
    <t>MCQUONEY PA</t>
  </si>
  <si>
    <t>G8705066</t>
  </si>
  <si>
    <t>GURTU BL</t>
  </si>
  <si>
    <t>G8705073</t>
  </si>
  <si>
    <t>LALL RS</t>
  </si>
  <si>
    <t>G8705183</t>
  </si>
  <si>
    <t>G8705255</t>
  </si>
  <si>
    <t>SEDDON DJ</t>
  </si>
  <si>
    <t>G8705262</t>
  </si>
  <si>
    <t>G8705396</t>
  </si>
  <si>
    <t>G8705437</t>
  </si>
  <si>
    <t>SEARS AF</t>
  </si>
  <si>
    <t>G8705482</t>
  </si>
  <si>
    <t>ORR JEK</t>
  </si>
  <si>
    <t>G8705530</t>
  </si>
  <si>
    <t>G8705554</t>
  </si>
  <si>
    <t>G8705578</t>
  </si>
  <si>
    <t>G8705619</t>
  </si>
  <si>
    <t>TAYLOR ASJ</t>
  </si>
  <si>
    <t>G8705633</t>
  </si>
  <si>
    <t>BONNET JM</t>
  </si>
  <si>
    <t>G8705671</t>
  </si>
  <si>
    <t>BACKHOUSE MF</t>
  </si>
  <si>
    <t>G8705798</t>
  </si>
  <si>
    <t>G8705815</t>
  </si>
  <si>
    <t>MISTRY HG</t>
  </si>
  <si>
    <t>G8705901</t>
  </si>
  <si>
    <t>G8705932</t>
  </si>
  <si>
    <t>SHARMA MM</t>
  </si>
  <si>
    <t>G8705956</t>
  </si>
  <si>
    <t>HODGSON CC</t>
  </si>
  <si>
    <t>G8706012</t>
  </si>
  <si>
    <t>MARSDEN JH</t>
  </si>
  <si>
    <t>G8706029</t>
  </si>
  <si>
    <t>RUDDLE AC</t>
  </si>
  <si>
    <t>G8706074</t>
  </si>
  <si>
    <t>DAVIDSON RG</t>
  </si>
  <si>
    <t>G8706108</t>
  </si>
  <si>
    <t>G8706139</t>
  </si>
  <si>
    <t>G8706191</t>
  </si>
  <si>
    <t>HALPERN HS</t>
  </si>
  <si>
    <t>G8706304</t>
  </si>
  <si>
    <t>G8706373</t>
  </si>
  <si>
    <t>LUCKETT JP</t>
  </si>
  <si>
    <t>G8706380</t>
  </si>
  <si>
    <t>NATHU A</t>
  </si>
  <si>
    <t>G8706407</t>
  </si>
  <si>
    <t>SHAH HR</t>
  </si>
  <si>
    <t>G8706421</t>
  </si>
  <si>
    <t>ABBATT RJ</t>
  </si>
  <si>
    <t>G8706452</t>
  </si>
  <si>
    <t>COLVIN DR</t>
  </si>
  <si>
    <t>G8706476</t>
  </si>
  <si>
    <t>FIELDING AS</t>
  </si>
  <si>
    <t>G8706579</t>
  </si>
  <si>
    <t>G8706586</t>
  </si>
  <si>
    <t>G8706603</t>
  </si>
  <si>
    <t>BLAND AK</t>
  </si>
  <si>
    <t>G8706627</t>
  </si>
  <si>
    <t>G8706672</t>
  </si>
  <si>
    <t>HAMILTON DGB</t>
  </si>
  <si>
    <t>G8706720</t>
  </si>
  <si>
    <t>JEZIERSKI MR</t>
  </si>
  <si>
    <t>G8706737</t>
  </si>
  <si>
    <t>JONES GO</t>
  </si>
  <si>
    <t>G8706823</t>
  </si>
  <si>
    <t>LIVINGSTON SI</t>
  </si>
  <si>
    <t>G8706847</t>
  </si>
  <si>
    <t>PRESKEY MS</t>
  </si>
  <si>
    <t>G8706940</t>
  </si>
  <si>
    <t>G8706957</t>
  </si>
  <si>
    <t>LEEDER DS</t>
  </si>
  <si>
    <t>G8706971</t>
  </si>
  <si>
    <t>NICHOLAS RX</t>
  </si>
  <si>
    <t>G8707013</t>
  </si>
  <si>
    <t>ELSTOW SM</t>
  </si>
  <si>
    <t>G8707068</t>
  </si>
  <si>
    <t>HEWETSON PRT</t>
  </si>
  <si>
    <t>G8707154</t>
  </si>
  <si>
    <t>KALEBIC B</t>
  </si>
  <si>
    <t>G8707178</t>
  </si>
  <si>
    <t>RYE GP</t>
  </si>
  <si>
    <t>G8707185</t>
  </si>
  <si>
    <t>THOMPSON W</t>
  </si>
  <si>
    <t>G8707192</t>
  </si>
  <si>
    <t>YANNY LB</t>
  </si>
  <si>
    <t>G8707288</t>
  </si>
  <si>
    <t>PUGH WA</t>
  </si>
  <si>
    <t>G8707305</t>
  </si>
  <si>
    <t>CROSS BW</t>
  </si>
  <si>
    <t>G8707350</t>
  </si>
  <si>
    <t>DEVLIN PNP</t>
  </si>
  <si>
    <t>G8707484</t>
  </si>
  <si>
    <t>DUCKWORTH MJB</t>
  </si>
  <si>
    <t>G8707525</t>
  </si>
  <si>
    <t>MCGINN EP</t>
  </si>
  <si>
    <t>G8707556</t>
  </si>
  <si>
    <t>PERERA DC</t>
  </si>
  <si>
    <t>G8707563</t>
  </si>
  <si>
    <t>ROSE JS</t>
  </si>
  <si>
    <t>G8707604</t>
  </si>
  <si>
    <t>STEEL HC</t>
  </si>
  <si>
    <t>G8707642</t>
  </si>
  <si>
    <t>WILLIAMSON IG</t>
  </si>
  <si>
    <t>G8707666</t>
  </si>
  <si>
    <t>RICHMOND EE</t>
  </si>
  <si>
    <t>G8707680</t>
  </si>
  <si>
    <t>TONKS WS</t>
  </si>
  <si>
    <t>G8707721</t>
  </si>
  <si>
    <t>MOLES DJ</t>
  </si>
  <si>
    <t>G8707745</t>
  </si>
  <si>
    <t>G8707752</t>
  </si>
  <si>
    <t>G8707783</t>
  </si>
  <si>
    <t>MARA HKM</t>
  </si>
  <si>
    <t>G8707831</t>
  </si>
  <si>
    <t>LIVESEY OM</t>
  </si>
  <si>
    <t>G8707848</t>
  </si>
  <si>
    <t>GERALD MT</t>
  </si>
  <si>
    <t>G8707862</t>
  </si>
  <si>
    <t>BARKER WL</t>
  </si>
  <si>
    <t>G8707886</t>
  </si>
  <si>
    <t>CULLEN MS</t>
  </si>
  <si>
    <t>G8707903</t>
  </si>
  <si>
    <t>MCCORMACK KG</t>
  </si>
  <si>
    <t>G8708014</t>
  </si>
  <si>
    <t>SAVAGE NA</t>
  </si>
  <si>
    <t>G8708021</t>
  </si>
  <si>
    <t>G8708052</t>
  </si>
  <si>
    <t>G8708076</t>
  </si>
  <si>
    <t>MOORE JRA</t>
  </si>
  <si>
    <t>G8708148</t>
  </si>
  <si>
    <t>DRAPER RJ</t>
  </si>
  <si>
    <t>G8708179</t>
  </si>
  <si>
    <t>HEFFERNAN S</t>
  </si>
  <si>
    <t>G8708203</t>
  </si>
  <si>
    <t>MAJUS RZ</t>
  </si>
  <si>
    <t>G8708313</t>
  </si>
  <si>
    <t>PECK AB</t>
  </si>
  <si>
    <t>G8708337</t>
  </si>
  <si>
    <t>THOMPSON MC</t>
  </si>
  <si>
    <t>G8708375</t>
  </si>
  <si>
    <t>BLACKMORE JE</t>
  </si>
  <si>
    <t>G8708564</t>
  </si>
  <si>
    <t>ARORA PS</t>
  </si>
  <si>
    <t>G8708612</t>
  </si>
  <si>
    <t>ALTY M</t>
  </si>
  <si>
    <t>G8708650</t>
  </si>
  <si>
    <t>BROOKE MD</t>
  </si>
  <si>
    <t>G8708698</t>
  </si>
  <si>
    <t>CLARKE RGB</t>
  </si>
  <si>
    <t>G8708818</t>
  </si>
  <si>
    <t>HOLLAND HT</t>
  </si>
  <si>
    <t>G8708870</t>
  </si>
  <si>
    <t>KOTEGAONKAR MK</t>
  </si>
  <si>
    <t>G8708904</t>
  </si>
  <si>
    <t>LOWE SW</t>
  </si>
  <si>
    <t>G8709039</t>
  </si>
  <si>
    <t>G8709046</t>
  </si>
  <si>
    <t>RICE PF</t>
  </si>
  <si>
    <t>G8709060</t>
  </si>
  <si>
    <t>SAWYER AN</t>
  </si>
  <si>
    <t>G8709077</t>
  </si>
  <si>
    <t>SCOTT-SMITH W</t>
  </si>
  <si>
    <t>G8709091</t>
  </si>
  <si>
    <t>SPARROW S</t>
  </si>
  <si>
    <t>G8709125</t>
  </si>
  <si>
    <t>WAKEFORD MJ</t>
  </si>
  <si>
    <t>G8709132</t>
  </si>
  <si>
    <t>WATSON HJ</t>
  </si>
  <si>
    <t>G8709170</t>
  </si>
  <si>
    <t>G8709204</t>
  </si>
  <si>
    <t>G8709259</t>
  </si>
  <si>
    <t>ARNOLD RC</t>
  </si>
  <si>
    <t>G8709376</t>
  </si>
  <si>
    <t>G8709390</t>
  </si>
  <si>
    <t>G8709424</t>
  </si>
  <si>
    <t>CHAN SP</t>
  </si>
  <si>
    <t>G8709486</t>
  </si>
  <si>
    <t>HEWETT PJ</t>
  </si>
  <si>
    <t>G8709493</t>
  </si>
  <si>
    <t>G8709503</t>
  </si>
  <si>
    <t>LANDAU R</t>
  </si>
  <si>
    <t>G8709510</t>
  </si>
  <si>
    <t>LAURENT RJ</t>
  </si>
  <si>
    <t>G8709541</t>
  </si>
  <si>
    <t>MONAGHAN SJ</t>
  </si>
  <si>
    <t>G8709589</t>
  </si>
  <si>
    <t>O'BRIEN EA</t>
  </si>
  <si>
    <t>G8709637</t>
  </si>
  <si>
    <t>THEOBALD NJA</t>
  </si>
  <si>
    <t>G8709682</t>
  </si>
  <si>
    <t>G8709778</t>
  </si>
  <si>
    <t>MCGUIRE AY</t>
  </si>
  <si>
    <t>G8709833</t>
  </si>
  <si>
    <t>WYLIE AM</t>
  </si>
  <si>
    <t>G8710037</t>
  </si>
  <si>
    <t>G8710161</t>
  </si>
  <si>
    <t>ATKIN M</t>
  </si>
  <si>
    <t>G8710271</t>
  </si>
  <si>
    <t>CUNNINGHAM AA</t>
  </si>
  <si>
    <t>G8710295</t>
  </si>
  <si>
    <t>D'CRUZ JEM</t>
  </si>
  <si>
    <t>G8710305</t>
  </si>
  <si>
    <t>FIELD NJ</t>
  </si>
  <si>
    <t>G8710374</t>
  </si>
  <si>
    <t>HEATON GD</t>
  </si>
  <si>
    <t>G8710398</t>
  </si>
  <si>
    <t>HOLMES RI</t>
  </si>
  <si>
    <t>G8710408</t>
  </si>
  <si>
    <t>HORSLEY IT</t>
  </si>
  <si>
    <t>G8710460</t>
  </si>
  <si>
    <t>LEATHER DA</t>
  </si>
  <si>
    <t>G8710477</t>
  </si>
  <si>
    <t>LEES BE</t>
  </si>
  <si>
    <t>G8710491</t>
  </si>
  <si>
    <t>LLEWELLYN H</t>
  </si>
  <si>
    <t>G8710501</t>
  </si>
  <si>
    <t>LOCKWOOD CS</t>
  </si>
  <si>
    <t>G8710518</t>
  </si>
  <si>
    <t>MCTAVISH K</t>
  </si>
  <si>
    <t>G8710525</t>
  </si>
  <si>
    <t>MACVICAR S</t>
  </si>
  <si>
    <t>G8710549</t>
  </si>
  <si>
    <t>G8710604</t>
  </si>
  <si>
    <t>PEAT MJ</t>
  </si>
  <si>
    <t>G8710659</t>
  </si>
  <si>
    <t>SALKIN DS</t>
  </si>
  <si>
    <t>G8710697</t>
  </si>
  <si>
    <t>STRANGE SW</t>
  </si>
  <si>
    <t>G8710855</t>
  </si>
  <si>
    <t>BIRMINGHAM-MCDONOGH SML</t>
  </si>
  <si>
    <t>G8710910</t>
  </si>
  <si>
    <t>CONOD KC</t>
  </si>
  <si>
    <t>G8711038</t>
  </si>
  <si>
    <t>MAHENDRARAJAH A</t>
  </si>
  <si>
    <t>G8711076</t>
  </si>
  <si>
    <t>PATTERSON MD</t>
  </si>
  <si>
    <t>G8711083</t>
  </si>
  <si>
    <t>PENN NK</t>
  </si>
  <si>
    <t>G8711131</t>
  </si>
  <si>
    <t>BERRISFORD RC</t>
  </si>
  <si>
    <t>G8711148</t>
  </si>
  <si>
    <t>BLAGDEN MD</t>
  </si>
  <si>
    <t>G8711193</t>
  </si>
  <si>
    <t>DIACK HJ</t>
  </si>
  <si>
    <t>G8711234</t>
  </si>
  <si>
    <t>G8711296</t>
  </si>
  <si>
    <t>TOOLEY IR</t>
  </si>
  <si>
    <t>G8711306</t>
  </si>
  <si>
    <t>G8711430</t>
  </si>
  <si>
    <t>HOWIE SM</t>
  </si>
  <si>
    <t>G8711461</t>
  </si>
  <si>
    <t>MUKERJEE M</t>
  </si>
  <si>
    <t>G8711502</t>
  </si>
  <si>
    <t>CHARLTON RC</t>
  </si>
  <si>
    <t>G8711526</t>
  </si>
  <si>
    <t>GIBSON GC</t>
  </si>
  <si>
    <t>G8711650</t>
  </si>
  <si>
    <t>DEVONPORT NJ</t>
  </si>
  <si>
    <t>G8711698</t>
  </si>
  <si>
    <t>HOLLINGTON WA</t>
  </si>
  <si>
    <t>G8711777</t>
  </si>
  <si>
    <t>TURRILL JE</t>
  </si>
  <si>
    <t>G8711791</t>
  </si>
  <si>
    <t>ATTWOOD SP</t>
  </si>
  <si>
    <t>G8711863</t>
  </si>
  <si>
    <t>PIRIE K</t>
  </si>
  <si>
    <t>G8711942</t>
  </si>
  <si>
    <t>DEAN LJ</t>
  </si>
  <si>
    <t>G8711980</t>
  </si>
  <si>
    <t>LOWE CH</t>
  </si>
  <si>
    <t>G8712008</t>
  </si>
  <si>
    <t>ALLEN GB</t>
  </si>
  <si>
    <t>G8712053</t>
  </si>
  <si>
    <t>LACY IR</t>
  </si>
  <si>
    <t>G8712060</t>
  </si>
  <si>
    <t>G8712091</t>
  </si>
  <si>
    <t>HIGGINS DG</t>
  </si>
  <si>
    <t>G8712170</t>
  </si>
  <si>
    <t>MANNING JE</t>
  </si>
  <si>
    <t>G8712259</t>
  </si>
  <si>
    <t>TOLLAST AR</t>
  </si>
  <si>
    <t>G8712280</t>
  </si>
  <si>
    <t>G8712314</t>
  </si>
  <si>
    <t>SCOTT WG</t>
  </si>
  <si>
    <t>G8712338</t>
  </si>
  <si>
    <t>WHITTAKER ID</t>
  </si>
  <si>
    <t>G8712383</t>
  </si>
  <si>
    <t>UNDERWOOD MR</t>
  </si>
  <si>
    <t>G8712400</t>
  </si>
  <si>
    <t>G8712417</t>
  </si>
  <si>
    <t>NALL PT</t>
  </si>
  <si>
    <t>G8712448</t>
  </si>
  <si>
    <t>HANNA NJ</t>
  </si>
  <si>
    <t>G8712527</t>
  </si>
  <si>
    <t>EVANS HC</t>
  </si>
  <si>
    <t>G8712589</t>
  </si>
  <si>
    <t>GANGULY S</t>
  </si>
  <si>
    <t>G8712620</t>
  </si>
  <si>
    <t>WALKER JB</t>
  </si>
  <si>
    <t>G8712668</t>
  </si>
  <si>
    <t>MOOLA MR</t>
  </si>
  <si>
    <t>G8712682</t>
  </si>
  <si>
    <t>GILL PS</t>
  </si>
  <si>
    <t>G8712888</t>
  </si>
  <si>
    <t>GRIFFITH KE</t>
  </si>
  <si>
    <t>G8712967</t>
  </si>
  <si>
    <t>MCVITTIE SG</t>
  </si>
  <si>
    <t>G8713078</t>
  </si>
  <si>
    <t>CHASE RA</t>
  </si>
  <si>
    <t>G8713092</t>
  </si>
  <si>
    <t>G8713119</t>
  </si>
  <si>
    <t>G8713140</t>
  </si>
  <si>
    <t>GALE JES</t>
  </si>
  <si>
    <t>G8713205</t>
  </si>
  <si>
    <t>NEILL DJ</t>
  </si>
  <si>
    <t>G8713322</t>
  </si>
  <si>
    <t>BREW EFM</t>
  </si>
  <si>
    <t>G8713353</t>
  </si>
  <si>
    <t>CHANDLER A</t>
  </si>
  <si>
    <t>G8713377</t>
  </si>
  <si>
    <t>CUTHBERT CR</t>
  </si>
  <si>
    <t>G8713432</t>
  </si>
  <si>
    <t>G8713535</t>
  </si>
  <si>
    <t>LIVINGS RR</t>
  </si>
  <si>
    <t>G8713614</t>
  </si>
  <si>
    <t>NEVILLE AC</t>
  </si>
  <si>
    <t>G8713683</t>
  </si>
  <si>
    <t>ROBINSON TA</t>
  </si>
  <si>
    <t>G8713755</t>
  </si>
  <si>
    <t>SHANNON SE</t>
  </si>
  <si>
    <t>G8713779</t>
  </si>
  <si>
    <t>KAMATH SV</t>
  </si>
  <si>
    <t>G8713872</t>
  </si>
  <si>
    <t>TANNA K</t>
  </si>
  <si>
    <t>G8713889</t>
  </si>
  <si>
    <t>LAL-SARIN R</t>
  </si>
  <si>
    <t>G8713913</t>
  </si>
  <si>
    <t>BUTCHER LH</t>
  </si>
  <si>
    <t>G8713975</t>
  </si>
  <si>
    <t>FAGAN NA</t>
  </si>
  <si>
    <t>G8713982</t>
  </si>
  <si>
    <t>HALL RE</t>
  </si>
  <si>
    <t>G8714000</t>
  </si>
  <si>
    <t>HUTCHINSON PJ</t>
  </si>
  <si>
    <t>G8714158</t>
  </si>
  <si>
    <t>ROYLE DT</t>
  </si>
  <si>
    <t>G8714213</t>
  </si>
  <si>
    <t>STONES NA</t>
  </si>
  <si>
    <t>G8714309</t>
  </si>
  <si>
    <t>BRYANT RN</t>
  </si>
  <si>
    <t>G8714392</t>
  </si>
  <si>
    <t>BOLTON AS</t>
  </si>
  <si>
    <t>G8714402</t>
  </si>
  <si>
    <t>MCCREDIE JE</t>
  </si>
  <si>
    <t>G8714433</t>
  </si>
  <si>
    <t>G8714529</t>
  </si>
  <si>
    <t>HILL SA</t>
  </si>
  <si>
    <t>G8714608</t>
  </si>
  <si>
    <t>SATHANANDAN S</t>
  </si>
  <si>
    <t>G8714615</t>
  </si>
  <si>
    <t>SCANLON JG</t>
  </si>
  <si>
    <t>G8714646</t>
  </si>
  <si>
    <t>G8714677</t>
  </si>
  <si>
    <t>HINCHLIFFE M</t>
  </si>
  <si>
    <t>G8714691</t>
  </si>
  <si>
    <t>O'BRIEN EF</t>
  </si>
  <si>
    <t>G8714859</t>
  </si>
  <si>
    <t>WILLIAMS R H L L</t>
  </si>
  <si>
    <t>G8714866</t>
  </si>
  <si>
    <t>DI MONACO M</t>
  </si>
  <si>
    <t>G8714990</t>
  </si>
  <si>
    <t>ARNOLD JK</t>
  </si>
  <si>
    <t>G8715001</t>
  </si>
  <si>
    <t>ASTLEY DA</t>
  </si>
  <si>
    <t>G8715018</t>
  </si>
  <si>
    <t>BARLOW CR</t>
  </si>
  <si>
    <t>G8715049</t>
  </si>
  <si>
    <t>COLE AM</t>
  </si>
  <si>
    <t>G8715056</t>
  </si>
  <si>
    <t>DEAN JD</t>
  </si>
  <si>
    <t>G8715063</t>
  </si>
  <si>
    <t>G8715070</t>
  </si>
  <si>
    <t>SLATER AM</t>
  </si>
  <si>
    <t>G8715104</t>
  </si>
  <si>
    <t>MISRA GK</t>
  </si>
  <si>
    <t>G8715111</t>
  </si>
  <si>
    <t>G8715128</t>
  </si>
  <si>
    <t>G8715379</t>
  </si>
  <si>
    <t>G8715386</t>
  </si>
  <si>
    <t>MOON EAC</t>
  </si>
  <si>
    <t>G8715393</t>
  </si>
  <si>
    <t>SHARIF J</t>
  </si>
  <si>
    <t>G8715427</t>
  </si>
  <si>
    <t>COWLES SM</t>
  </si>
  <si>
    <t>G8715465</t>
  </si>
  <si>
    <t>O'LOUGHLIN BA</t>
  </si>
  <si>
    <t>G8715513</t>
  </si>
  <si>
    <t>G8715568</t>
  </si>
  <si>
    <t>WERCHOLA LO</t>
  </si>
  <si>
    <t>G8715623</t>
  </si>
  <si>
    <t>EABRY ES</t>
  </si>
  <si>
    <t>G8715630</t>
  </si>
  <si>
    <t>FOX PS</t>
  </si>
  <si>
    <t>G8715702</t>
  </si>
  <si>
    <t>FOX L</t>
  </si>
  <si>
    <t>G8715757</t>
  </si>
  <si>
    <t>CHANDAK B</t>
  </si>
  <si>
    <t>G8715788</t>
  </si>
  <si>
    <t>HALLAM CP</t>
  </si>
  <si>
    <t>G8715795</t>
  </si>
  <si>
    <t>SNAPE AC</t>
  </si>
  <si>
    <t>G8715874</t>
  </si>
  <si>
    <t>IMMACULATE M</t>
  </si>
  <si>
    <t>G8715881</t>
  </si>
  <si>
    <t>PREMNATH P</t>
  </si>
  <si>
    <t>G8715908</t>
  </si>
  <si>
    <t>DADHANIA MR</t>
  </si>
  <si>
    <t>G8715922</t>
  </si>
  <si>
    <t>KALRA LA</t>
  </si>
  <si>
    <t>G8715939</t>
  </si>
  <si>
    <t>MACFARLANE JL</t>
  </si>
  <si>
    <t>G8715953</t>
  </si>
  <si>
    <t>MULKIS HB</t>
  </si>
  <si>
    <t>G8715960</t>
  </si>
  <si>
    <t>G8715977</t>
  </si>
  <si>
    <t>ARUMUGARAASAH P</t>
  </si>
  <si>
    <t>G8716129</t>
  </si>
  <si>
    <t>EVANS SG</t>
  </si>
  <si>
    <t>G8730055</t>
  </si>
  <si>
    <t>G8730127</t>
  </si>
  <si>
    <t>KHATTAB H</t>
  </si>
  <si>
    <t>G8730189</t>
  </si>
  <si>
    <t>BRAY AN</t>
  </si>
  <si>
    <t>G8730330</t>
  </si>
  <si>
    <t>HAMOUDA HM</t>
  </si>
  <si>
    <t>G8730495</t>
  </si>
  <si>
    <t>ELDRED C</t>
  </si>
  <si>
    <t>G8730505</t>
  </si>
  <si>
    <t>G8730536</t>
  </si>
  <si>
    <t>YOUSEF MSS</t>
  </si>
  <si>
    <t>G8730574</t>
  </si>
  <si>
    <t>COLLINS CTG</t>
  </si>
  <si>
    <t>G8730581</t>
  </si>
  <si>
    <t>NEEDHAM FE</t>
  </si>
  <si>
    <t>G8730646</t>
  </si>
  <si>
    <t>VIJAY KJ</t>
  </si>
  <si>
    <t>G8730660</t>
  </si>
  <si>
    <t>SWAIN AV</t>
  </si>
  <si>
    <t>G8730684</t>
  </si>
  <si>
    <t>FOX R</t>
  </si>
  <si>
    <t>G8730756</t>
  </si>
  <si>
    <t>MACARTHUR MM</t>
  </si>
  <si>
    <t>G8730794</t>
  </si>
  <si>
    <t>G8730811</t>
  </si>
  <si>
    <t>HUCKER CL</t>
  </si>
  <si>
    <t>G8730859</t>
  </si>
  <si>
    <t>G8730897</t>
  </si>
  <si>
    <t>MOUNT LJ</t>
  </si>
  <si>
    <t>G8730907</t>
  </si>
  <si>
    <t>RACHERLA S</t>
  </si>
  <si>
    <t>G8730921</t>
  </si>
  <si>
    <t>OEZALP M</t>
  </si>
  <si>
    <t>G8730938</t>
  </si>
  <si>
    <t>MORENO-PUJANTE MT</t>
  </si>
  <si>
    <t>G8730976</t>
  </si>
  <si>
    <t>CRANSTON CJ</t>
  </si>
  <si>
    <t>G8730983</t>
  </si>
  <si>
    <t>G8731087</t>
  </si>
  <si>
    <t>WONG CS</t>
  </si>
  <si>
    <t>G8731128</t>
  </si>
  <si>
    <t>QUAGHEBEUR ASM</t>
  </si>
  <si>
    <t>G8731142</t>
  </si>
  <si>
    <t>G8731166</t>
  </si>
  <si>
    <t>GORDON N</t>
  </si>
  <si>
    <t>G8731197</t>
  </si>
  <si>
    <t>BHATTI HR</t>
  </si>
  <si>
    <t>G8731252</t>
  </si>
  <si>
    <t>ELLIS HJ</t>
  </si>
  <si>
    <t>G8731290</t>
  </si>
  <si>
    <t>MILLER LP</t>
  </si>
  <si>
    <t>G8731317</t>
  </si>
  <si>
    <t>G8731348</t>
  </si>
  <si>
    <t>MELEKA LIK</t>
  </si>
  <si>
    <t>G8731355</t>
  </si>
  <si>
    <t>KHALED S</t>
  </si>
  <si>
    <t>G8731362</t>
  </si>
  <si>
    <t>JAAFAR F</t>
  </si>
  <si>
    <t>G8731393</t>
  </si>
  <si>
    <t>ELMI JH</t>
  </si>
  <si>
    <t>G8731410</t>
  </si>
  <si>
    <t>ALIKHAN S</t>
  </si>
  <si>
    <t>G8731434</t>
  </si>
  <si>
    <t>G8731472</t>
  </si>
  <si>
    <t>CHAN TH</t>
  </si>
  <si>
    <t>G8731520</t>
  </si>
  <si>
    <t>G8731575</t>
  </si>
  <si>
    <t>RAVEST MI</t>
  </si>
  <si>
    <t>G8731609</t>
  </si>
  <si>
    <t>ANDREWS S</t>
  </si>
  <si>
    <t>G8731616</t>
  </si>
  <si>
    <t>G8731623</t>
  </si>
  <si>
    <t>G8731661</t>
  </si>
  <si>
    <t>G8731678</t>
  </si>
  <si>
    <t>GIRGIS-HANNA Y</t>
  </si>
  <si>
    <t>G8731685</t>
  </si>
  <si>
    <t>G8731740</t>
  </si>
  <si>
    <t>SHAH CS</t>
  </si>
  <si>
    <t>G8731757</t>
  </si>
  <si>
    <t>G8731788</t>
  </si>
  <si>
    <t>G8731874</t>
  </si>
  <si>
    <t>RAGURAM R</t>
  </si>
  <si>
    <t>G8731915</t>
  </si>
  <si>
    <t>G8731991</t>
  </si>
  <si>
    <t>PERCY S</t>
  </si>
  <si>
    <t>G8732026</t>
  </si>
  <si>
    <t>FORD CM</t>
  </si>
  <si>
    <t>G8732064</t>
  </si>
  <si>
    <t>G8732112</t>
  </si>
  <si>
    <t>G8732129</t>
  </si>
  <si>
    <t>G8732143</t>
  </si>
  <si>
    <t>WRIGHT TR</t>
  </si>
  <si>
    <t>G8732150</t>
  </si>
  <si>
    <t>G8732167</t>
  </si>
  <si>
    <t>G8732174</t>
  </si>
  <si>
    <t>DEELEY GA</t>
  </si>
  <si>
    <t>G8732198</t>
  </si>
  <si>
    <t>ADNI NB</t>
  </si>
  <si>
    <t>G8732284</t>
  </si>
  <si>
    <t>SCHOFIELD E</t>
  </si>
  <si>
    <t>G8732349</t>
  </si>
  <si>
    <t>FOURIE HA</t>
  </si>
  <si>
    <t>G8732497</t>
  </si>
  <si>
    <t>KO AL</t>
  </si>
  <si>
    <t>G8732514</t>
  </si>
  <si>
    <t>CHOUDHURY SR</t>
  </si>
  <si>
    <t>G8732576</t>
  </si>
  <si>
    <t>TAMPLIN SJ</t>
  </si>
  <si>
    <t>G8732583</t>
  </si>
  <si>
    <t>KANAGARAJAH G</t>
  </si>
  <si>
    <t>G8732590</t>
  </si>
  <si>
    <t>SUDARSHI S</t>
  </si>
  <si>
    <t>G8732655</t>
  </si>
  <si>
    <t>G8732796</t>
  </si>
  <si>
    <t>O'LEARY CL</t>
  </si>
  <si>
    <t>G8732813</t>
  </si>
  <si>
    <t>AYNSLEY RE</t>
  </si>
  <si>
    <t>G8732837</t>
  </si>
  <si>
    <t>KARIA AA</t>
  </si>
  <si>
    <t>G8732954</t>
  </si>
  <si>
    <t>HENDRIKSEN DA</t>
  </si>
  <si>
    <t>G8732961</t>
  </si>
  <si>
    <t>DHANASINGH S</t>
  </si>
  <si>
    <t>G8733003</t>
  </si>
  <si>
    <t>TEO WF</t>
  </si>
  <si>
    <t>G8733010</t>
  </si>
  <si>
    <t>G8733058</t>
  </si>
  <si>
    <t>ROBERTS LG</t>
  </si>
  <si>
    <t>G8733144</t>
  </si>
  <si>
    <t>DAWSON RD</t>
  </si>
  <si>
    <t>G8733223</t>
  </si>
  <si>
    <t>SHUNMUGARUTNAM S</t>
  </si>
  <si>
    <t>G8733254</t>
  </si>
  <si>
    <t>G8733261</t>
  </si>
  <si>
    <t>KARALE S</t>
  </si>
  <si>
    <t>G8733340</t>
  </si>
  <si>
    <t>DIXON S</t>
  </si>
  <si>
    <t>G8733371</t>
  </si>
  <si>
    <t>HOLLOWAY E</t>
  </si>
  <si>
    <t>G8733429</t>
  </si>
  <si>
    <t>ZIPRIN A</t>
  </si>
  <si>
    <t>G8733508</t>
  </si>
  <si>
    <t>G8733539</t>
  </si>
  <si>
    <t>G8733553</t>
  </si>
  <si>
    <t>MCDOUGALL AL</t>
  </si>
  <si>
    <t>G8733584</t>
  </si>
  <si>
    <t>GUILFOYLE BC</t>
  </si>
  <si>
    <t>G8733591</t>
  </si>
  <si>
    <t>G8733618</t>
  </si>
  <si>
    <t>WINKELVOSS C</t>
  </si>
  <si>
    <t>G8733625</t>
  </si>
  <si>
    <t>G8733632</t>
  </si>
  <si>
    <t>CRAWFORD S</t>
  </si>
  <si>
    <t>G8733663</t>
  </si>
  <si>
    <t>NY6D1</t>
  </si>
  <si>
    <t>NY6D3</t>
  </si>
  <si>
    <t>WILLENHALL PRIMARY CARE CENTRE</t>
  </si>
  <si>
    <t>NY6D5</t>
  </si>
  <si>
    <t>NY6D6</t>
  </si>
  <si>
    <t>NY6D8</t>
  </si>
  <si>
    <t>LIGHTMORE SURGERY</t>
  </si>
  <si>
    <t>NY6E4</t>
  </si>
  <si>
    <t>HIGHER OPENSHAW MEDICAL CENTRE</t>
  </si>
  <si>
    <t>NY6E9</t>
  </si>
  <si>
    <t>NY6F3</t>
  </si>
  <si>
    <t>PAIN MANAGEMENT SOLUTIONS - MERIDIAN SURGERY</t>
  </si>
  <si>
    <t>NY6F7</t>
  </si>
  <si>
    <t>PAIN MANAGEMENT SOLUTIONS - QUINTON MEDICAL CENTRE</t>
  </si>
  <si>
    <t>NY6G6</t>
  </si>
  <si>
    <t>PAIN MANAGEMENT SOLUTIONS - CITY OF COVENTRY HEALTH CENTRE</t>
  </si>
  <si>
    <t>NY6H5</t>
  </si>
  <si>
    <t>PAIN MANAGEMENT SOLUTIONS - THE WELL</t>
  </si>
  <si>
    <t>NY6H6</t>
  </si>
  <si>
    <t>PAIN MANAGEMENT SOLUTIONS - DIAGNOSTIC HEALTHCARE</t>
  </si>
  <si>
    <t>NY6J4</t>
  </si>
  <si>
    <t>INHEALTH PAIN MANAGEMENT SOLUTIONS - HUNDENS A</t>
  </si>
  <si>
    <t>NY6J8</t>
  </si>
  <si>
    <t>INHEALTH PAIN MANAGEMENT SOLUTIONS - EVENWOOD MEDICAL CENTRE</t>
  </si>
  <si>
    <t>NY6K7</t>
  </si>
  <si>
    <t>INHEALTH PAIN MANAGEMENT SOLUTIONS - GREEN LANE UNIVERSITY HEALTH CENTRE</t>
  </si>
  <si>
    <t>NY6L5</t>
  </si>
  <si>
    <t>INHEALTH PAIN MANAGEMENT SOLUTIONS - SACRISTON SURGERY</t>
  </si>
  <si>
    <t>NY6L8</t>
  </si>
  <si>
    <t>INHEALTH PAIN MANAGEMENT SOLUTIONS - GILESGATE MEDICAL CENTRE, DUNELM MEDICAL GROUP</t>
  </si>
  <si>
    <t>NY6M4</t>
  </si>
  <si>
    <t>INHEALTH PAIN MANAGEMENT SOLUTIONS - RICHARDSON HOSPITAL</t>
  </si>
  <si>
    <t>NY6M8</t>
  </si>
  <si>
    <t>INHEALTH PAIN MANAGEMENT SOLUTIONS - HILLDALE</t>
  </si>
  <si>
    <t>NY701</t>
  </si>
  <si>
    <t>REGIONAL HEARING SPECIALISTS LTD (FORE ST)</t>
  </si>
  <si>
    <t>NY706</t>
  </si>
  <si>
    <t>REGIONAL HEARING SPECIALISTS LTD (BALDWINS GATE SURGERY)</t>
  </si>
  <si>
    <t>NY708</t>
  </si>
  <si>
    <t>REGIONAL HEARING SPECIALISTS LTD (CHEADLE HEALTH CENTRE)</t>
  </si>
  <si>
    <t>NY710</t>
  </si>
  <si>
    <t>REGIONAL HEARING SPECIALISTS LTD (KINGSBRIDGE)</t>
  </si>
  <si>
    <t>NY711</t>
  </si>
  <si>
    <t>REGIONAL HEARING SPECIALISTS LTD (LYME VALLEY)</t>
  </si>
  <si>
    <t>NY714</t>
  </si>
  <si>
    <t>SALTDEAN &amp; ROTTINDEAN (REGIONAL HEARING SPECIALISTS LTD)</t>
  </si>
  <si>
    <t>NY716</t>
  </si>
  <si>
    <t>NY724</t>
  </si>
  <si>
    <t>CUMBERLAND SURGERY (REGIONAL HEARING SPECIALISTS)</t>
  </si>
  <si>
    <t>NY729</t>
  </si>
  <si>
    <t>TORPOINT COMMUNITY CLINIC</t>
  </si>
  <si>
    <t>NY733</t>
  </si>
  <si>
    <t>NY743</t>
  </si>
  <si>
    <t>STOKE HEALTH CENTRE (REGIONAL HEARING SPECIALISTS)</t>
  </si>
  <si>
    <t>NY746</t>
  </si>
  <si>
    <t>COBRIDGE COMMUNITY HEALTH CENTRE (REGIONAL HEARING SPECIALISTS)</t>
  </si>
  <si>
    <t>NY753</t>
  </si>
  <si>
    <t>PHOENIX CENTRE (REGIONAL HEARING SPECIALISTS LTD)</t>
  </si>
  <si>
    <t>NY9</t>
  </si>
  <si>
    <t>NY901</t>
  </si>
  <si>
    <t>NYF02</t>
  </si>
  <si>
    <t>INVICTA HEALTH CONNECT FOLKESTONE</t>
  </si>
  <si>
    <t>NYG03</t>
  </si>
  <si>
    <t>SUSSEX COMMUNITY DERMATOLOGY SERVICE (MOATFIELD SURGERY)</t>
  </si>
  <si>
    <t>NYG07</t>
  </si>
  <si>
    <t>SUSSEX COMMUNITY DERMATOLOGY SERVICE (HORSHAM HOSPITAL)</t>
  </si>
  <si>
    <t>NYG0A</t>
  </si>
  <si>
    <t>WEST KENT DERMATOLOGY - LEN VALLEY PRACTICE</t>
  </si>
  <si>
    <t>NYG0F</t>
  </si>
  <si>
    <t>WEST KENT DERMATOLOGY - LONSDALE MEDICAL CENTRE</t>
  </si>
  <si>
    <t>NYG16</t>
  </si>
  <si>
    <t>SUSSEX COMMUNITY DERMATOLOGY SERVICE (ARUNDEL SURGERY)</t>
  </si>
  <si>
    <t>NYG17</t>
  </si>
  <si>
    <t>SUSSEX COMMUNITY DERMATOLOGY SERVICE (WITTERINGS HEALTH CENTRE)</t>
  </si>
  <si>
    <t>NYG22</t>
  </si>
  <si>
    <t>SUSSEX COMMUNITY DERMATOLOGY SERVICE (CRANLEIGH VILLAGE HOSPITAL)</t>
  </si>
  <si>
    <t>NYG23</t>
  </si>
  <si>
    <t>SUSSEX COMMUNITY DERMATOLOGY SERVICE (NORTHBOURNE MEDICAL CENTRE)</t>
  </si>
  <si>
    <t>NYG36</t>
  </si>
  <si>
    <t>SUSSEX COMMUNITY DERMATOLOGY SERVICE (FRIMLEY GREEN MEDICAL PRACTICE)</t>
  </si>
  <si>
    <t>NYG37</t>
  </si>
  <si>
    <t>SUSSEX COMMUNITY DERMATOLOGY SERVICE (OUSE VALLEY PRACTICE) NYG37</t>
  </si>
  <si>
    <t>NYG38</t>
  </si>
  <si>
    <t>SUSSEX COMMUNITY DERMATOLOGY SERVICE (BERSTED GREEN SURGERY) NYG38</t>
  </si>
  <si>
    <t>NYG41</t>
  </si>
  <si>
    <t>SUSSEX COMMUNITY DERMATOLOGY SERVICE (TANGMERE MEDICAL CENTRE)</t>
  </si>
  <si>
    <t>NYH</t>
  </si>
  <si>
    <t>ASSURA HAMPSHIRE</t>
  </si>
  <si>
    <t>NYH01</t>
  </si>
  <si>
    <t>HAMPSHIRE HEALTH LLP - CHASE COMMUNITY HOSPITAL</t>
  </si>
  <si>
    <t>NYH02</t>
  </si>
  <si>
    <t>HAMPSHIRE HEALTH LLP - ALDERSHOT CENTRE</t>
  </si>
  <si>
    <t>NYH03</t>
  </si>
  <si>
    <t>HAMPSHIRE HEALTH LLP - DICKSON HOUSE</t>
  </si>
  <si>
    <t>NYH05</t>
  </si>
  <si>
    <t>NYK</t>
  </si>
  <si>
    <t>NYK01</t>
  </si>
  <si>
    <t>NORK CLINIC PBC</t>
  </si>
  <si>
    <t>NYM09</t>
  </si>
  <si>
    <t>NYM11</t>
  </si>
  <si>
    <t>VISION CARE HHL</t>
  </si>
  <si>
    <t>NYM12</t>
  </si>
  <si>
    <t>STANMORE PARK MEDICAL CENTRE</t>
  </si>
  <si>
    <t>NYN07</t>
  </si>
  <si>
    <t>SPECSAVERS HEARCARE - CO. DURHAM [NEWTON AYCLIFFE]</t>
  </si>
  <si>
    <t>NYN10</t>
  </si>
  <si>
    <t>SPECSAVERS HEARCARE - N.STAFFS (NEWCASTLE UNDER LYME)</t>
  </si>
  <si>
    <t>NYN11</t>
  </si>
  <si>
    <t>SPECSAVERS HEARCARE - N.STAFFS (LONGTON)</t>
  </si>
  <si>
    <t>NYN13</t>
  </si>
  <si>
    <t>SPECSAVERS HEARCARE - N.STAFFS (LEEK)</t>
  </si>
  <si>
    <t>NYN14</t>
  </si>
  <si>
    <t>SPECSAVERS HEARCARE - N.STAFFS (MARKET DRAYTON)</t>
  </si>
  <si>
    <t>NYN16</t>
  </si>
  <si>
    <t>SPECSAVERS HEARCARE - SOLIHULL (SHIRLEY)</t>
  </si>
  <si>
    <t>NYN19</t>
  </si>
  <si>
    <t>SPECSAVERS HEARCARE - NORTH TEES (STOCKTON)</t>
  </si>
  <si>
    <t>NYN21</t>
  </si>
  <si>
    <t>SPECSAVERS HEARCARE - REDCAR &amp; CLEVELAND (GUISBOROUGH)</t>
  </si>
  <si>
    <t>NYN22</t>
  </si>
  <si>
    <t>SPECSAVERS HEARCARE - HARTLEPOOL (HARTLEPOOL)</t>
  </si>
  <si>
    <t>NYN23</t>
  </si>
  <si>
    <t>SPECSAVERS HEARCARE - CAMBRIDGESHIRE (CAMBRIDGE ADDENBROOKES HOSPITAL)</t>
  </si>
  <si>
    <t>NYN26</t>
  </si>
  <si>
    <t>SPECSAVERS HEARCARE - CAMBRIDGESHIRE (ELY - PRINCE OF WALES HOSPITAL)</t>
  </si>
  <si>
    <t>NYN33</t>
  </si>
  <si>
    <t>SPECSAVERS HEARCARE - CAMBRIDGESHIRE (HUNTINGDON - SPECSAVERS STORE)</t>
  </si>
  <si>
    <t>NYN38</t>
  </si>
  <si>
    <t>SPECSAVERS HEARCARE - CAMBRIDGESHIRE (WISBECH - SPECSAVERS STORE)</t>
  </si>
  <si>
    <t>NYN44</t>
  </si>
  <si>
    <t>SPECSAVERS HEARCARE - CAMBRIDGESHIRE (MOBILE - MARCH)</t>
  </si>
  <si>
    <t>NYN47</t>
  </si>
  <si>
    <t>SPECSAVERS HEARCARE - CAMBRIDGESHIRE (MOBILE - LINTON)</t>
  </si>
  <si>
    <t>NYN50</t>
  </si>
  <si>
    <t>SPECSAVERS HEARCARE - CAMBRIDGESHIRE (MOBILE - COMBERTON)</t>
  </si>
  <si>
    <t>NYN52</t>
  </si>
  <si>
    <t>SPECSAVERS HEARCARE - TAMESIDE GLOSSOP (HYDE)</t>
  </si>
  <si>
    <t>NYN53</t>
  </si>
  <si>
    <t>SPECSAVERS HEARCARE - TAMESIDE GLOSSOP (GLOSSOP)</t>
  </si>
  <si>
    <t>NYN57</t>
  </si>
  <si>
    <t>SPECSAVERS HEARCARE - HARTLEPOOL (OWTON MANOR)</t>
  </si>
  <si>
    <t>NYN58</t>
  </si>
  <si>
    <t>SPECSAVERS HEARCARE - REDCAR (ROSEBERRY LIBRARY)</t>
  </si>
  <si>
    <t>NYN60</t>
  </si>
  <si>
    <t>SPECSAVERS HEARCARE - CAMBRIDGESHIRE (MARCH)</t>
  </si>
  <si>
    <t>NYN61</t>
  </si>
  <si>
    <t>SPECSAVERS HEARCARE - CAMBRIDGESHIRE (KINGS LYNN)</t>
  </si>
  <si>
    <t>NYN62</t>
  </si>
  <si>
    <t>SPECSAVERS HEARCARE - CAMBRIDGESHIRE (BEDFORD)</t>
  </si>
  <si>
    <t>NYN63</t>
  </si>
  <si>
    <t>SPECSAVERS HEARCARE-CAMBRIDGESHIRE (ST IVES STORE)</t>
  </si>
  <si>
    <t>NYN64</t>
  </si>
  <si>
    <t>SPECSAVERS HEARCARE-TEES (GUISBOROUGH LIBRARY)</t>
  </si>
  <si>
    <t>NYN77</t>
  </si>
  <si>
    <t>SPECSAVERS HEARCARE - CASTLEFORD</t>
  </si>
  <si>
    <t>NYN79</t>
  </si>
  <si>
    <t>SPECSAVERS HEARCARE - WAKEFIELD (KING ST HC)</t>
  </si>
  <si>
    <t>NYN82</t>
  </si>
  <si>
    <t>SPECSAVERS HEARCARE - SOUTH OF TYNE - WASHINGTON</t>
  </si>
  <si>
    <t>NYN83</t>
  </si>
  <si>
    <t>SPECSAVERS HEARCARE - SOUTH OF TYNE - SUNDERLAND</t>
  </si>
  <si>
    <t>NYN86</t>
  </si>
  <si>
    <t>SPECSAVERS HEARCARE - ARDEN - STRATFORD</t>
  </si>
  <si>
    <t>NYN90</t>
  </si>
  <si>
    <t>SPECSAVERS HEARCARE - ARDEN - RUGBY</t>
  </si>
  <si>
    <t>NYN94</t>
  </si>
  <si>
    <t>SPECSAVERS HEARCARE - ARDEN - WARWICK</t>
  </si>
  <si>
    <t>NYN96</t>
  </si>
  <si>
    <t>SPECSAVERS HEARCARE - DEVON - PLYMOUTH</t>
  </si>
  <si>
    <t>NYN98</t>
  </si>
  <si>
    <t>SPECSAVERS HEARCARE - DEVON - NEWTON ABBOTT</t>
  </si>
  <si>
    <t>NYNA4</t>
  </si>
  <si>
    <t>SPECSAVERS HEARCARE - DEVON - EXETER</t>
  </si>
  <si>
    <t>NYNA5</t>
  </si>
  <si>
    <t>SPECSAVERS HEARCARE - DEVON - EXMOUTH</t>
  </si>
  <si>
    <t>NYNA9</t>
  </si>
  <si>
    <t>SPECSAVERS HEARCARE - DEVON - TIVERTON</t>
  </si>
  <si>
    <t>NYNAB</t>
  </si>
  <si>
    <t>SPECSAVERS HEARCARE - BERKSHIRE - THATCHAM (BURDWOOD SURGERY)</t>
  </si>
  <si>
    <t>NYNAJ</t>
  </si>
  <si>
    <t>SPECSAVERS HEARCARE - BERKSHIRE - WOODLEY</t>
  </si>
  <si>
    <t>NYNAL</t>
  </si>
  <si>
    <t>SPECSAVERS HEARCARE - BERKSHIRE - THATCHAM (MEDICAL PRACTICE)</t>
  </si>
  <si>
    <t>NYNAN</t>
  </si>
  <si>
    <t>SPECSAVERS HEARCARE - BERKSHIRE - NEWBURY</t>
  </si>
  <si>
    <t>NYNAO</t>
  </si>
  <si>
    <t>SPECSAVERS HEARCARE-BED-LUT-LUTON</t>
  </si>
  <si>
    <t>NYNAP</t>
  </si>
  <si>
    <t>SPECSAVERS HEARCARE - BERKSHIRE - MAIDENHEAD</t>
  </si>
  <si>
    <t>NYNAS</t>
  </si>
  <si>
    <t>SPECSAVERS HEARCARE - BED-LUT - DUNSTABLE</t>
  </si>
  <si>
    <t>NYNB1</t>
  </si>
  <si>
    <t>SPECSAVERS HEARCARE - CENTRAL &amp; EASTERN CHESHIRE - MACCLESFIELD</t>
  </si>
  <si>
    <t>NYNB5</t>
  </si>
  <si>
    <t>SPECSAVERS HEARCARE - CENTRAL &amp; EASTERN CHESHIRE - WILMSLOW</t>
  </si>
  <si>
    <t>NYNB9</t>
  </si>
  <si>
    <t>SPECSAVERS HEARCARE - CW SUSSEX - MIDHURST</t>
  </si>
  <si>
    <t>NYNBA</t>
  </si>
  <si>
    <t>SPECSAVERS HEARCARE - LONDON - BRIXTON STORE</t>
  </si>
  <si>
    <t>NYNBB</t>
  </si>
  <si>
    <t>SPECSAVERS HEARCARE - SWALE - SHEERNESS HEALTH CENTRE</t>
  </si>
  <si>
    <t>NYNBR</t>
  </si>
  <si>
    <t>SPECSAVERS HEARCARE - HAMMERSMITH AND FULHAM - FULHAM WHARF SAINSBURY'S</t>
  </si>
  <si>
    <t>NYNBT</t>
  </si>
  <si>
    <t>SPECSAVERS HEARCARE - GREATER MANCHESTER - URMSTON</t>
  </si>
  <si>
    <t>NYNBU</t>
  </si>
  <si>
    <t>SPECSAVERS HEARCARE - BIRMINGHAM - CASTLE VALE (SAINSBURY'S)</t>
  </si>
  <si>
    <t>NYNCE</t>
  </si>
  <si>
    <t>SPECSAVERS HEARCARE - BLACK COUNTRY - WEST BROMWICH</t>
  </si>
  <si>
    <t>NYNCG</t>
  </si>
  <si>
    <t>SPECSAVERS HEARCARE - BLACK COUNTRY - ROWLEY REGIS</t>
  </si>
  <si>
    <t>NYNCH</t>
  </si>
  <si>
    <t>SPECSAVERS HEARCARE - BLACK COUNTRY - BEARWOOD</t>
  </si>
  <si>
    <t>NYNCI</t>
  </si>
  <si>
    <t>SPECSAVERS HEARCARE - CAMBRIDGESHIRE - ST IVES LIBRARY</t>
  </si>
  <si>
    <t>NYNCW</t>
  </si>
  <si>
    <t>SPECSAVERS HEARCARE - CORNWALL - PENZANCE</t>
  </si>
  <si>
    <t>NYND9</t>
  </si>
  <si>
    <t>NYNDA</t>
  </si>
  <si>
    <t>SPECSAVERS HEARCARE - WEST MERCIA - KIDDERMINSTER</t>
  </si>
  <si>
    <t>NYNDE</t>
  </si>
  <si>
    <t>SPECSAVERS HEARCARE - WEST MERCIA - DROITWICH</t>
  </si>
  <si>
    <t>NYNDF</t>
  </si>
  <si>
    <t>SPECSAVERS HEARCARE - WEST MERCIA - HALESOWEN</t>
  </si>
  <si>
    <t>NYNDN</t>
  </si>
  <si>
    <t>SPECSAVERS HEARCARE - WEST MERCIA - HEREFORD</t>
  </si>
  <si>
    <t>NYNDP</t>
  </si>
  <si>
    <t>SPECSAVERS HEARCARE - WEST MERCIA - LEOMINSTER</t>
  </si>
  <si>
    <t>NYNE0</t>
  </si>
  <si>
    <t>SPECSAVERS HEARCARE - STAFFORDSHIRE - HANLEY</t>
  </si>
  <si>
    <t>NYNEH</t>
  </si>
  <si>
    <t>SPECSAVERS HEARCARE - LONDON SE - WOOLWICH</t>
  </si>
  <si>
    <t>NYNEK</t>
  </si>
  <si>
    <t>SPECSAVERS HEARCARE - LONDON SE - BROMLEY</t>
  </si>
  <si>
    <t>NYNEL</t>
  </si>
  <si>
    <t>SPECSAVERS HEARCARE - LONDON SE - WEST WICKHAM</t>
  </si>
  <si>
    <t>NYNEP</t>
  </si>
  <si>
    <t>SPECSAVERS HEARCARE - SALFORD - SWINTON</t>
  </si>
  <si>
    <t>NYNEV</t>
  </si>
  <si>
    <t>SPECSAVERS HEARCARE - BRIGHTON+HOVE - HOVE</t>
  </si>
  <si>
    <t>NYNEW</t>
  </si>
  <si>
    <t>SPECSAVERS HEARCARE - WIGAN+LEIGH - WIGAN</t>
  </si>
  <si>
    <t>NYNFF</t>
  </si>
  <si>
    <t>SPECSAVERS HEARCARE - LANCASHIRE - CLITHROE</t>
  </si>
  <si>
    <t>NYNFP</t>
  </si>
  <si>
    <t>SPECSAVERS HEARCARE - SHP (BASINGSTOKE)</t>
  </si>
  <si>
    <t>NYNFW</t>
  </si>
  <si>
    <t>SPECSAVERS HEARCARE - SHP (FLEET)</t>
  </si>
  <si>
    <t>NYNG1</t>
  </si>
  <si>
    <t>SPECSAVERS HEARCARE - SHP (PETERSFIELD)</t>
  </si>
  <si>
    <t>NYNG3</t>
  </si>
  <si>
    <t>SPECSAVERS HEARCARE - SHP (RINGWOOD)</t>
  </si>
  <si>
    <t>NYNG9</t>
  </si>
  <si>
    <t>SPECSAVERS HEARCARE - SHP (TOTTON)</t>
  </si>
  <si>
    <t>NYNGA</t>
  </si>
  <si>
    <t>SPECSAVERS HEARCARE - SHP (WATERLOOVILLE)</t>
  </si>
  <si>
    <t>NYNGC</t>
  </si>
  <si>
    <t>SPECSAVERS HEARCARE - SHP (WINCHESTER)</t>
  </si>
  <si>
    <t>NYNGF</t>
  </si>
  <si>
    <t>SPECSAVERS HEARCARE - BIRMINGHAM &amp; SOLIHULL - YARDLEY</t>
  </si>
  <si>
    <t>NYNGP</t>
  </si>
  <si>
    <t>SPECSAVERS HEARCARE - BIRMINGHAM &amp; SOLIHULL - ERDINGTON</t>
  </si>
  <si>
    <t>NYNH0</t>
  </si>
  <si>
    <t>SPECSAVERS HEARCARE - DERBYSHIRE - ASHBOURNE (ACEC)</t>
  </si>
  <si>
    <t>NYNH1</t>
  </si>
  <si>
    <t>SPECSAVERS HEARCARE - MANCHESTER - WYTHNSHAWE</t>
  </si>
  <si>
    <t>NYNH9</t>
  </si>
  <si>
    <t>SPECSAVERS HEARCARE - WEST KENT - TONBRIDGE STORE</t>
  </si>
  <si>
    <t>NYNHA</t>
  </si>
  <si>
    <t>SPECSAVERS HEARCARE - WEST KENT - SEVENOAKS STORE</t>
  </si>
  <si>
    <t>NYNHC</t>
  </si>
  <si>
    <t>SPECSAVERS HEARCARE - LONDON - GREENFORD BROADWAY (NYNHC)</t>
  </si>
  <si>
    <t>NYNHK</t>
  </si>
  <si>
    <t>SPECSAVERS HEARCARE - LONDON - SURREY QUAYS</t>
  </si>
  <si>
    <t>NYNHR</t>
  </si>
  <si>
    <t>SPECSAVERS HEARCARE-LONDON-KINGSBURY</t>
  </si>
  <si>
    <t>NYNHV</t>
  </si>
  <si>
    <t>SPECSAVERS HEARCARE - LONDON - NORTH FINCHLEY</t>
  </si>
  <si>
    <t>NYNHY</t>
  </si>
  <si>
    <t>SPECSAVERS HEARCARE - LONDON - BARNET</t>
  </si>
  <si>
    <t>NYNJ2</t>
  </si>
  <si>
    <t>SPECSAVERS HEARCARE - LONDON - FELTHAM</t>
  </si>
  <si>
    <t>NYNJ3</t>
  </si>
  <si>
    <t>SPECSAVERS HEARCARE - LONDON - HOUNSLOW</t>
  </si>
  <si>
    <t>NYNJ7</t>
  </si>
  <si>
    <t>SPECSAVERS HEARCARE - MERSEYSIDE - ST HELENS</t>
  </si>
  <si>
    <t>NYNJF</t>
  </si>
  <si>
    <t>SPECSAVERS HEARCARE - MERSEYSIDE - OLD SWAN</t>
  </si>
  <si>
    <t>NYNJK</t>
  </si>
  <si>
    <t>SPECSAVERS HEARCARE - BOX - AYLESBURY</t>
  </si>
  <si>
    <t>NYNJN</t>
  </si>
  <si>
    <t>SPECSAVERS HEARCARE - BOX - CHESHAM</t>
  </si>
  <si>
    <t>NYNK2</t>
  </si>
  <si>
    <t>SPECSAVERS HEARCARE - BOX - BANBURY</t>
  </si>
  <si>
    <t>NYNK6</t>
  </si>
  <si>
    <t>SPECSAVERS HEARCARE - LONDON - CAMDEN - HOLBORN</t>
  </si>
  <si>
    <t>NYNK8</t>
  </si>
  <si>
    <t>SPECSAVERS HEARCARE - LONDON - CAMDEN - SWISS COTTAGE</t>
  </si>
  <si>
    <t>NYNKB</t>
  </si>
  <si>
    <t>SPECSAVERS HEARCARE - BOLTON - MIDDLEBROOK</t>
  </si>
  <si>
    <t>NYNKE</t>
  </si>
  <si>
    <t>SPECSAVERS HEARCARE - CORNWALL - HELSTON</t>
  </si>
  <si>
    <t>NYNKG</t>
  </si>
  <si>
    <t>SPECSAVERS HEARCARE - LONDON - SIDCUP</t>
  </si>
  <si>
    <t>NYNKH</t>
  </si>
  <si>
    <t>SPECSAVERS HEARCARE - MANCHESTER - CHEETHAM HILL</t>
  </si>
  <si>
    <t>NYNKK</t>
  </si>
  <si>
    <t>SPECSAVERS HEARCARE - NORFOLK - KING'S LYNN</t>
  </si>
  <si>
    <t>NYNKL</t>
  </si>
  <si>
    <t>SPECSAVERS HEARCARE - NORFOLK - THETFORD</t>
  </si>
  <si>
    <t>NYNKX</t>
  </si>
  <si>
    <t>SPECSAVERS HEARCARE - WCS - EAST GRINSTEAD</t>
  </si>
  <si>
    <t>NYNKY</t>
  </si>
  <si>
    <t>SPECSAVERS HEARCARE - BOX - WALLINGFORD</t>
  </si>
  <si>
    <t>NYNLD</t>
  </si>
  <si>
    <t>SPECSAVERS HEARCARE - WAKEFIELD - SOUTH ELMSALL</t>
  </si>
  <si>
    <t>NYNLE</t>
  </si>
  <si>
    <t>SPECSAVERS HEARCARE - ARDEN - HOLBROOKS</t>
  </si>
  <si>
    <t>NYNLK</t>
  </si>
  <si>
    <t>SPECSAVERS HEARCARE - WIRRAL - WALLASEY</t>
  </si>
  <si>
    <t>NYNLN</t>
  </si>
  <si>
    <t>SPECSAVERS HEARCARE - WIRRAL - HESWALL</t>
  </si>
  <si>
    <t>NYNLW</t>
  </si>
  <si>
    <t>SPECSAVERS HEARCARE - SOUTH OF TYNE - NEWCASTLE UPON TYNE</t>
  </si>
  <si>
    <t>NYNM4</t>
  </si>
  <si>
    <t>SPECSAVERS HEARCARE - EAST SUSSEX - SEAFORD</t>
  </si>
  <si>
    <t>NYNM6</t>
  </si>
  <si>
    <t>SPECSAVERS HEARCARE - EAST SUSSEX - HASTINGS</t>
  </si>
  <si>
    <t>NYNMF</t>
  </si>
  <si>
    <t>SPECSAVERS HEARCARE - WCS - BOGNOR REGIS BERSTEAD GREEN SURGERY</t>
  </si>
  <si>
    <t>NYNMH</t>
  </si>
  <si>
    <t>SPECSAVERS HEARCARE - NORFOLK - THETFORD HEALTHY LIVING CENTRE</t>
  </si>
  <si>
    <t>NYNMM</t>
  </si>
  <si>
    <t>SPECSAVERS HEARCARE - TEES - BILLINGHAM FORUM</t>
  </si>
  <si>
    <t>NYNMR</t>
  </si>
  <si>
    <t>SPECSAVERS HEARCARE - WEST COASTAL SUSSEX - LITTLEHAMPTON</t>
  </si>
  <si>
    <t>NYNMV</t>
  </si>
  <si>
    <t>SPECSAVERS HEARCARE - SHP - BOURNEMOUTH</t>
  </si>
  <si>
    <t>NYNMY</t>
  </si>
  <si>
    <t>SPECSAVERS HEARCARE - BLACK COUNTRY - BLOXWICH</t>
  </si>
  <si>
    <t>NYNN0</t>
  </si>
  <si>
    <t>SPECSAVERS HEARCARE - LONDON - STANMORE STORE</t>
  </si>
  <si>
    <t>NYNN8</t>
  </si>
  <si>
    <t>SPECSAVERS HEARCARE - LONDON - CHINGFORD STORE</t>
  </si>
  <si>
    <t>NYNNA</t>
  </si>
  <si>
    <t>SPECSAVERS HEARCARE - SHP - SALISBURY</t>
  </si>
  <si>
    <t>NYNNK</t>
  </si>
  <si>
    <t>SPECSAVERS HEARCARE - LONDON SE - LEWISHAM MED CENTRE</t>
  </si>
  <si>
    <t>NYNNM</t>
  </si>
  <si>
    <t>SPECSAVERS HEARCARE - LONDON SE - CATFORD</t>
  </si>
  <si>
    <t>NYNNQ</t>
  </si>
  <si>
    <t>SPECSAVERS HEARCARE - STAFFORDSHIRE - STAFFORD STORE</t>
  </si>
  <si>
    <t>NYNNX</t>
  </si>
  <si>
    <t>CHARLESTOWN HEALTH CENTRE</t>
  </si>
  <si>
    <t>NYNP6</t>
  </si>
  <si>
    <t>SPECSAVERS HEARCARE - BRADFORD - BRADFORD DARLEY STREET STORE</t>
  </si>
  <si>
    <t>NYNPF</t>
  </si>
  <si>
    <t>SPECSAVERS HEARCARE - LONDON - VICTORIA</t>
  </si>
  <si>
    <t>NYNPG</t>
  </si>
  <si>
    <t>SPECSAVERS HEARCARE - LONDON - FULHAM</t>
  </si>
  <si>
    <t>NYNPJ</t>
  </si>
  <si>
    <t>SPECSAVERS HEARCARE - LONDON - SOUTH HARROW</t>
  </si>
  <si>
    <t>NYNPK</t>
  </si>
  <si>
    <t>SPECSAVERS HEARCARE - NORFOLK - WYMONDHAM</t>
  </si>
  <si>
    <t>NYNPT</t>
  </si>
  <si>
    <t>SPECSAVERS HEARCARE - LINCOLNSHIRE - SERPENTINE GREEN</t>
  </si>
  <si>
    <t>NYNPV</t>
  </si>
  <si>
    <t>SPECSAVERS HEARCARE - LINCOLNSHIRE - BOSTON</t>
  </si>
  <si>
    <t>NYNPW</t>
  </si>
  <si>
    <t>SPECSAVERS HEARCARE - LINCOLNSHIRE - SPALDING</t>
  </si>
  <si>
    <t>NYNQ1</t>
  </si>
  <si>
    <t>SPECSAVERS HEARCARE - MANCHESTER - URMSTON (PRIMROSE HILL)</t>
  </si>
  <si>
    <t>NYNQ8</t>
  </si>
  <si>
    <t>SPECSAVERS HEARCARE - MERSEYSIDE - WALTON (BREEZE HILL NEIGHBOURHOOD HEALTH CENTRE)</t>
  </si>
  <si>
    <t>NYNQA</t>
  </si>
  <si>
    <t>SPECSAVERS HEARCARE - LINCOLNSHIRE - LOUTH</t>
  </si>
  <si>
    <t>NYNQN</t>
  </si>
  <si>
    <t>SPECSAVERS HEARCARE - YORKSHIRE - ECCLESHILL TREATMENT CENTRE</t>
  </si>
  <si>
    <t>NYNQP</t>
  </si>
  <si>
    <t>SPECSAVERS HEARCARE - YORKSHIRE - LEEDS - ALBION STREET</t>
  </si>
  <si>
    <t>NYNQV</t>
  </si>
  <si>
    <t>SPECSAVERS HEARCARE - YORKSHIRE - HEADINGLY</t>
  </si>
  <si>
    <t>NYNQY</t>
  </si>
  <si>
    <t>SPECSAVERS HEARCARE - YORKSHIRE - OTLEY</t>
  </si>
  <si>
    <t>NYNR5</t>
  </si>
  <si>
    <t>SPECSAVERS HEARCARE - CAMDEN - BRUNSWICK</t>
  </si>
  <si>
    <t>NYNR6</t>
  </si>
  <si>
    <t>SPECSAVERS HEARCARE - WARWICKSHIRE - WARWICK</t>
  </si>
  <si>
    <t>NYNR7</t>
  </si>
  <si>
    <t>SPECSAVERS HEARCARE - SWALE - SITTINGBOURNE</t>
  </si>
  <si>
    <t>NYNR8</t>
  </si>
  <si>
    <t>SPECSAVERS HEARCARE - LANCASHIRE - COLNE HEALTH CENTRE</t>
  </si>
  <si>
    <t>NYNRA</t>
  </si>
  <si>
    <t>SPECSAVERS HEARCARE - YORKSHIRE - ILKLEY</t>
  </si>
  <si>
    <t>NYNRD</t>
  </si>
  <si>
    <t>SPECSAVERS HEARCARE - ESSEX - HARWICH</t>
  </si>
  <si>
    <t>NYNRJ</t>
  </si>
  <si>
    <t>SPECSAVERS HEARCARE - WEST MERCIA - TELFORD</t>
  </si>
  <si>
    <t>NYNRP</t>
  </si>
  <si>
    <t>SPECSAVERS OPTICIANS AND HEARING CENTRE - SLEAFORD</t>
  </si>
  <si>
    <t>NYNRT</t>
  </si>
  <si>
    <t>SPECSAVERS HEARCARE - MERSEYSIDE - MAGHULL</t>
  </si>
  <si>
    <t>NYNRX</t>
  </si>
  <si>
    <t>SPECSAVERS OPTICIANS AND HEARING CENTRE - CLACTON ON SEA</t>
  </si>
  <si>
    <t>NYNT3</t>
  </si>
  <si>
    <t>SPECSAVERS HEARCARE - MERSEYSIDE - CORNERWAYS HEALTH CENTRE (BLUE BELL LANE)</t>
  </si>
  <si>
    <t>NYNTD</t>
  </si>
  <si>
    <t>SPECSAVERS OPTICIANS AND HEARING CENTRE - ROMFORD</t>
  </si>
  <si>
    <t>NYNTF</t>
  </si>
  <si>
    <t>SPECSAVERS OPTICIANS AND HEARING CENTRE - CAMBRIDGE LION YARD</t>
  </si>
  <si>
    <t>NYNV7</t>
  </si>
  <si>
    <t>SPECSAVERS HEARCARE - NE ESSEX - CLACTON LEISURE CENTRE</t>
  </si>
  <si>
    <t>NYNVK</t>
  </si>
  <si>
    <t>SPECSAVERS HEARCARE - NORFOLK - ROUNDWELL M/C NORWICH</t>
  </si>
  <si>
    <t>NYNVQ</t>
  </si>
  <si>
    <t>SPECSAVERS HEARCARE - LANCASHIRE - LEYLAND STORE</t>
  </si>
  <si>
    <t>NYNVX</t>
  </si>
  <si>
    <t>SPECSAVERS HEARCARE - NORFOLK - REEPHAM (REEPHAM SURGERY)</t>
  </si>
  <si>
    <t>NYNWH</t>
  </si>
  <si>
    <t>SPECSAVERS - LINCOLNSHIRE - CAISTOR HEALTH CENTRE</t>
  </si>
  <si>
    <t>NYNWJ</t>
  </si>
  <si>
    <t>SPECSAVERS - WEST HAMPSHIRE - NEW MILTON</t>
  </si>
  <si>
    <t>NYNWK</t>
  </si>
  <si>
    <t>SPECSAVERS HEARCARE - LONDON - HACKNEY</t>
  </si>
  <si>
    <t>NYNWQ</t>
  </si>
  <si>
    <t>SPECSAVERS - BRISTOL - KEYNSHAM</t>
  </si>
  <si>
    <t>NYNWS</t>
  </si>
  <si>
    <t>SPECSAVERS - BRISTOL - BRADLEY STOKE</t>
  </si>
  <si>
    <t>NYR04</t>
  </si>
  <si>
    <t>RAMSDEN HEALTH CARE CENTRE - NUNEATON</t>
  </si>
  <si>
    <t>NYR05</t>
  </si>
  <si>
    <t>MARY POTTER HEALTH CENTRE, NOTTINGHAM</t>
  </si>
  <si>
    <t>NYR06</t>
  </si>
  <si>
    <t>BULWELL HEALTH CENTRE, NOTTINGHAM</t>
  </si>
  <si>
    <t>NYR07</t>
  </si>
  <si>
    <t>STAPLEFORD HEALTH CENTRE, NOTTINGHAM</t>
  </si>
  <si>
    <t>NYR11</t>
  </si>
  <si>
    <t>MONKFIELD MEDICAL PRACTICE, CAMBOURNE</t>
  </si>
  <si>
    <t>NYR16</t>
  </si>
  <si>
    <t>NYR21</t>
  </si>
  <si>
    <t>NYR24</t>
  </si>
  <si>
    <t>NYR25</t>
  </si>
  <si>
    <t>TORKARD HILL MEDICAL CENTRE</t>
  </si>
  <si>
    <t>NYR29</t>
  </si>
  <si>
    <t>NYR34</t>
  </si>
  <si>
    <t>NYR36</t>
  </si>
  <si>
    <t>NYR38</t>
  </si>
  <si>
    <t>NYR39</t>
  </si>
  <si>
    <t>NYR41</t>
  </si>
  <si>
    <t>HIGHCROFT MEDICAL CENTRE</t>
  </si>
  <si>
    <t>NYR45</t>
  </si>
  <si>
    <t>NYR46</t>
  </si>
  <si>
    <t>NYR50</t>
  </si>
  <si>
    <t>NYR54</t>
  </si>
  <si>
    <t>NYR55</t>
  </si>
  <si>
    <t>CUBBINGTON ROAD SURGERY</t>
  </si>
  <si>
    <t>NYR58</t>
  </si>
  <si>
    <t>NYR64</t>
  </si>
  <si>
    <t>NYR67</t>
  </si>
  <si>
    <t>NYT01</t>
  </si>
  <si>
    <t>ASSURA EAST RIDING LLP - MELTON</t>
  </si>
  <si>
    <t>NYT06</t>
  </si>
  <si>
    <t>NYT08</t>
  </si>
  <si>
    <t>NYT12</t>
  </si>
  <si>
    <t>NYV</t>
  </si>
  <si>
    <t>AIR PRODUCTS HEALTHCARE</t>
  </si>
  <si>
    <t>NYW08</t>
  </si>
  <si>
    <t>THE WALK IN CENTRE</t>
  </si>
  <si>
    <t>NYW16</t>
  </si>
  <si>
    <t>NYW19</t>
  </si>
  <si>
    <t>ASPEN HEALTHCARE - ST JUDE'S HOSPITAL</t>
  </si>
  <si>
    <t>NYW27</t>
  </si>
  <si>
    <t>SANDRINGHAM CLAREMONT OUTREACH CLINIC</t>
  </si>
  <si>
    <t>NYY01</t>
  </si>
  <si>
    <t>P81003</t>
  </si>
  <si>
    <t>ST JAMES' MEDICAL CENTRE</t>
  </si>
  <si>
    <t>P81006</t>
  </si>
  <si>
    <t>P81008</t>
  </si>
  <si>
    <t>YORKSHIRE STREET MEDICAL CENTRE</t>
  </si>
  <si>
    <t>P81015</t>
  </si>
  <si>
    <t>LYTHAM ROAD SURGERY</t>
  </si>
  <si>
    <t>P81032</t>
  </si>
  <si>
    <t>REEDYFORD HLTH CARE GROUP</t>
  </si>
  <si>
    <t>P81032001</t>
  </si>
  <si>
    <t>BARROWFORD HEALTH CENTRE</t>
  </si>
  <si>
    <t>P81033</t>
  </si>
  <si>
    <t>COPPULL MEDICAL PRACTICE</t>
  </si>
  <si>
    <t>P81035</t>
  </si>
  <si>
    <t>P81040</t>
  </si>
  <si>
    <t>P81043</t>
  </si>
  <si>
    <t>SOUTH KING STREET MEDICAL CENTRE</t>
  </si>
  <si>
    <t>P81048</t>
  </si>
  <si>
    <t>P81057</t>
  </si>
  <si>
    <t>P81058</t>
  </si>
  <si>
    <t>P81062</t>
  </si>
  <si>
    <t>P81068</t>
  </si>
  <si>
    <t>P81070</t>
  </si>
  <si>
    <t>PENDLE VIEW MEDICAL CTRE</t>
  </si>
  <si>
    <t>P81072</t>
  </si>
  <si>
    <t>P81076</t>
  </si>
  <si>
    <t>P81079</t>
  </si>
  <si>
    <t>THE THORNTON PRACTICE</t>
  </si>
  <si>
    <t>P81084</t>
  </si>
  <si>
    <t>HALL GREEN SURGERY</t>
  </si>
  <si>
    <t>P81087001</t>
  </si>
  <si>
    <t>DR LEWIN JP AND PARTNERS</t>
  </si>
  <si>
    <t>P81091</t>
  </si>
  <si>
    <t>P81095</t>
  </si>
  <si>
    <t>P81112</t>
  </si>
  <si>
    <t>P81118</t>
  </si>
  <si>
    <t>ILEX VIEW MEDICAL PRACTICE</t>
  </si>
  <si>
    <t>P81119</t>
  </si>
  <si>
    <t>P81124</t>
  </si>
  <si>
    <t>PENDLE VALLEY PMS 3</t>
  </si>
  <si>
    <t>P81137</t>
  </si>
  <si>
    <t>BURNLEY WOOD MEDICAL CENTRE</t>
  </si>
  <si>
    <t>P81146</t>
  </si>
  <si>
    <t>P81147</t>
  </si>
  <si>
    <t>BLACKBURN RD MEDICAL CENTRE</t>
  </si>
  <si>
    <t>P81150</t>
  </si>
  <si>
    <t>PARCLIFFE MEDICAL CENTRE</t>
  </si>
  <si>
    <t>P81153</t>
  </si>
  <si>
    <t>THE WESTGATE MED PRACTICE</t>
  </si>
  <si>
    <t>P81155001</t>
  </si>
  <si>
    <t>P81157</t>
  </si>
  <si>
    <t>P81163</t>
  </si>
  <si>
    <t>THE ST PAULS SURGERY</t>
  </si>
  <si>
    <t>P81173001</t>
  </si>
  <si>
    <t>ECCLESTON HEALTH CENTRE</t>
  </si>
  <si>
    <t>P81174</t>
  </si>
  <si>
    <t>P81189</t>
  </si>
  <si>
    <t>DR BK SINHA'S PRACTICE</t>
  </si>
  <si>
    <t>P81211</t>
  </si>
  <si>
    <t>P81212</t>
  </si>
  <si>
    <t>P81216</t>
  </si>
  <si>
    <t>P81620</t>
  </si>
  <si>
    <t>SLAIDBURN HEALTH CENTRE</t>
  </si>
  <si>
    <t>P81623</t>
  </si>
  <si>
    <t>DR BJ ROWLAND'S PRACTICE</t>
  </si>
  <si>
    <t>P81624</t>
  </si>
  <si>
    <t>STRAWBERRY GARDENS MEDICAL PRACTICE</t>
  </si>
  <si>
    <t>P81633001</t>
  </si>
  <si>
    <t>FENISCOWLES SURGERY</t>
  </si>
  <si>
    <t>P81636</t>
  </si>
  <si>
    <t>P81641</t>
  </si>
  <si>
    <t>THE HORSFIELD PRACTICE</t>
  </si>
  <si>
    <t>P81642</t>
  </si>
  <si>
    <t>MEDICARE UNIT SURGERY</t>
  </si>
  <si>
    <t>P81646</t>
  </si>
  <si>
    <t>LATHOM HOUSE SURGERY</t>
  </si>
  <si>
    <t>P81654</t>
  </si>
  <si>
    <t>P81655</t>
  </si>
  <si>
    <t>THE VILLAGE SURGERIES CROSTON&amp;ECCLESTON</t>
  </si>
  <si>
    <t>P81656</t>
  </si>
  <si>
    <t>P81657</t>
  </si>
  <si>
    <t>P81659</t>
  </si>
  <si>
    <t>P81661</t>
  </si>
  <si>
    <t>P81665</t>
  </si>
  <si>
    <t>DR LEDSON</t>
  </si>
  <si>
    <t>P81668</t>
  </si>
  <si>
    <t>FLEETWOOD SURGERY</t>
  </si>
  <si>
    <t>P81670</t>
  </si>
  <si>
    <t>P81678</t>
  </si>
  <si>
    <t>DR SL HALL'S PRACTICE</t>
  </si>
  <si>
    <t>P81684</t>
  </si>
  <si>
    <t>HARROWSIDE MEDICAL CENTRE</t>
  </si>
  <si>
    <t>P81687</t>
  </si>
  <si>
    <t>NEW LONGTON SURGERY</t>
  </si>
  <si>
    <t>P81694</t>
  </si>
  <si>
    <t>FAMILY PRACTICE</t>
  </si>
  <si>
    <t>P81696</t>
  </si>
  <si>
    <t>P81699</t>
  </si>
  <si>
    <t>HIGHER HEYS SURGERY</t>
  </si>
  <si>
    <t>P81703</t>
  </si>
  <si>
    <t>P81708</t>
  </si>
  <si>
    <t>P81709</t>
  </si>
  <si>
    <t>P81713</t>
  </si>
  <si>
    <t>THE SURGERY DINMORE</t>
  </si>
  <si>
    <t>P81719</t>
  </si>
  <si>
    <t>P81727</t>
  </si>
  <si>
    <t>COUNTY ROAD SURGERY</t>
  </si>
  <si>
    <t>P81729</t>
  </si>
  <si>
    <t>DR FKB APALOO'S PRACTICE</t>
  </si>
  <si>
    <t>P81730</t>
  </si>
  <si>
    <t>GREAT HARWOOD MEDICAL GROUP</t>
  </si>
  <si>
    <t>P81731</t>
  </si>
  <si>
    <t>DR JEHANGIR (SH)</t>
  </si>
  <si>
    <t>P81733</t>
  </si>
  <si>
    <t>P81734001</t>
  </si>
  <si>
    <t>RHYDDINGS SURGERY</t>
  </si>
  <si>
    <t>P81734003</t>
  </si>
  <si>
    <t>DR MARSHALL'S CORNERSTONE PRACTICE</t>
  </si>
  <si>
    <t>P81737</t>
  </si>
  <si>
    <t>THE OLD LINKS SURGERY</t>
  </si>
  <si>
    <t>P81738</t>
  </si>
  <si>
    <t>RISHTON &amp; GREAT HARWOOD SURGERY</t>
  </si>
  <si>
    <t>P81741</t>
  </si>
  <si>
    <t>STATION SURGERY</t>
  </si>
  <si>
    <t>P81751</t>
  </si>
  <si>
    <t>P81755</t>
  </si>
  <si>
    <t>THE WEAVERS PRACTICE</t>
  </si>
  <si>
    <t>P81767</t>
  </si>
  <si>
    <t>DR BB SINGH</t>
  </si>
  <si>
    <t>P81768</t>
  </si>
  <si>
    <t>DR G CELIKKOL'S PRACTICE</t>
  </si>
  <si>
    <t>P81775</t>
  </si>
  <si>
    <t>THE MEDICAL CENTRE CHURCH ROAD</t>
  </si>
  <si>
    <t>P81776</t>
  </si>
  <si>
    <t>P81781</t>
  </si>
  <si>
    <t>P81786</t>
  </si>
  <si>
    <t>P81787</t>
  </si>
  <si>
    <t>P81789</t>
  </si>
  <si>
    <t>C.D.T. CHORLEY</t>
  </si>
  <si>
    <t>P81790</t>
  </si>
  <si>
    <t>P81791</t>
  </si>
  <si>
    <t>BLACKPOOL SUBSTANCE MISUSE SERVICE</t>
  </si>
  <si>
    <t>P81793</t>
  </si>
  <si>
    <t>P81796</t>
  </si>
  <si>
    <t>P81798</t>
  </si>
  <si>
    <t>P81800</t>
  </si>
  <si>
    <t>P82001</t>
  </si>
  <si>
    <t>THE DUNSTAN PARTNERSHIP</t>
  </si>
  <si>
    <t>P82011</t>
  </si>
  <si>
    <t>P82018</t>
  </si>
  <si>
    <t>THE ALASTAIR ROSS MEDICAL PRACTICE</t>
  </si>
  <si>
    <t>P82022</t>
  </si>
  <si>
    <t>HALLIWELL SURGERY 1</t>
  </si>
  <si>
    <t>P82029</t>
  </si>
  <si>
    <t>HALLIWELL SURGERY 2</t>
  </si>
  <si>
    <t>P82030</t>
  </si>
  <si>
    <t>DEANE MEDICAL CENTRE</t>
  </si>
  <si>
    <t>P82031</t>
  </si>
  <si>
    <t>HEATON MEDICAL CENTRE</t>
  </si>
  <si>
    <t>P82034001</t>
  </si>
  <si>
    <t>UMEBUANI VC</t>
  </si>
  <si>
    <t>P82610</t>
  </si>
  <si>
    <t>P82611</t>
  </si>
  <si>
    <t>P82612</t>
  </si>
  <si>
    <t>LEVER CHAMBERS 3</t>
  </si>
  <si>
    <t>P82615</t>
  </si>
  <si>
    <t>P82624</t>
  </si>
  <si>
    <t>P82625</t>
  </si>
  <si>
    <t>CHARLOTTE STREET SURGERY</t>
  </si>
  <si>
    <t>P82627</t>
  </si>
  <si>
    <t>P82630</t>
  </si>
  <si>
    <t>P82631</t>
  </si>
  <si>
    <t>LITTLE LEVER HEALTH CENTRE 3</t>
  </si>
  <si>
    <t>P82634</t>
  </si>
  <si>
    <t>WYRESDALE ROAD SURGERY</t>
  </si>
  <si>
    <t>P82634001</t>
  </si>
  <si>
    <t>P82639</t>
  </si>
  <si>
    <t>P82651</t>
  </si>
  <si>
    <t>P82652</t>
  </si>
  <si>
    <t>FARNWORTH FAMILY PRACTICE</t>
  </si>
  <si>
    <t>P82662</t>
  </si>
  <si>
    <t>P83003</t>
  </si>
  <si>
    <t>PEEL HEALTH CENTRE PRACTICE NO. 4</t>
  </si>
  <si>
    <t>P83005</t>
  </si>
  <si>
    <t>TOWNSIDE SURGERY</t>
  </si>
  <si>
    <t>P83009</t>
  </si>
  <si>
    <t>BLACKFORD HOUSE MEDICAL CENTRE</t>
  </si>
  <si>
    <t>P83010</t>
  </si>
  <si>
    <t>P83014</t>
  </si>
  <si>
    <t>P83018</t>
  </si>
  <si>
    <t>RAMSBOTTOM HLTH CTR PRACTICE NO3 CLOSED</t>
  </si>
  <si>
    <t>P83019</t>
  </si>
  <si>
    <t>MINDEN FAMILY PRACTICES - DR NORMAN</t>
  </si>
  <si>
    <t>P83020</t>
  </si>
  <si>
    <t>MINDEN FAMILY PRACTICES - DR SAXENA</t>
  </si>
  <si>
    <t>P83025</t>
  </si>
  <si>
    <t>ST GABRIEL'S MEDICAL CENTRE</t>
  </si>
  <si>
    <t>P83028</t>
  </si>
  <si>
    <t>RECTORY LANE MEDICAL PRACTICE</t>
  </si>
  <si>
    <t>P83605</t>
  </si>
  <si>
    <t>WHITTAKER LANE MED CENTRE</t>
  </si>
  <si>
    <t>P83606</t>
  </si>
  <si>
    <t>P83608</t>
  </si>
  <si>
    <t>P83609</t>
  </si>
  <si>
    <t>P83610</t>
  </si>
  <si>
    <t>P83612</t>
  </si>
  <si>
    <t>P83613</t>
  </si>
  <si>
    <t>AINSWORTH ROAD SURGERY</t>
  </si>
  <si>
    <t>P83619</t>
  </si>
  <si>
    <t>P83621</t>
  </si>
  <si>
    <t>P83624</t>
  </si>
  <si>
    <t>RESTRICTED LIST GP</t>
  </si>
  <si>
    <t>P84004</t>
  </si>
  <si>
    <t>FIVE OAKS FAMILIY PRACTICE</t>
  </si>
  <si>
    <t>P84021</t>
  </si>
  <si>
    <t>P84021002</t>
  </si>
  <si>
    <t>P84022</t>
  </si>
  <si>
    <t>KINGSWAY MEDICAL PRACTICE</t>
  </si>
  <si>
    <t>P84024</t>
  </si>
  <si>
    <t>BOWLAND MEDICAL PRACTICE</t>
  </si>
  <si>
    <t>P84025</t>
  </si>
  <si>
    <t>P84033</t>
  </si>
  <si>
    <t>BEACON MEDICAL CENTRE</t>
  </si>
  <si>
    <t>P84034</t>
  </si>
  <si>
    <t>P84035</t>
  </si>
  <si>
    <t>P84037</t>
  </si>
  <si>
    <t>DR CUNNINGHAM &amp; PARTNERS</t>
  </si>
  <si>
    <t>P84043</t>
  </si>
  <si>
    <t>CORNISHWAY GROUP PRACTICE</t>
  </si>
  <si>
    <t>P84046001</t>
  </si>
  <si>
    <t>DR BOKHARI</t>
  </si>
  <si>
    <t>P84048</t>
  </si>
  <si>
    <t>TREGENNA GROUP PRACTICE</t>
  </si>
  <si>
    <t>P84053</t>
  </si>
  <si>
    <t>P84057</t>
  </si>
  <si>
    <t>KAYA PRACTICE</t>
  </si>
  <si>
    <t>P84058</t>
  </si>
  <si>
    <t>CHARLESTOWN SURGERY</t>
  </si>
  <si>
    <t>P84059</t>
  </si>
  <si>
    <t>P84060</t>
  </si>
  <si>
    <t>DR LA MICHAEL</t>
  </si>
  <si>
    <t>P84064</t>
  </si>
  <si>
    <t>NEW ISLINGTON MEDICAL CENTRE</t>
  </si>
  <si>
    <t>P84067</t>
  </si>
  <si>
    <t>P84071</t>
  </si>
  <si>
    <t>WILBRAHAM SURGERY</t>
  </si>
  <si>
    <t>P84073</t>
  </si>
  <si>
    <t>P84608</t>
  </si>
  <si>
    <t>P84611</t>
  </si>
  <si>
    <t>DR CHIU, KOH AND GAN</t>
  </si>
  <si>
    <t>P84615</t>
  </si>
  <si>
    <t>BOUNDARY MEDICAL PRACTICE</t>
  </si>
  <si>
    <t>P84626</t>
  </si>
  <si>
    <t>WILMSLOW ROAD SURGERY</t>
  </si>
  <si>
    <t>P84629</t>
  </si>
  <si>
    <t>P84631</t>
  </si>
  <si>
    <t>P84634</t>
  </si>
  <si>
    <t>P84644</t>
  </si>
  <si>
    <t>P84646</t>
  </si>
  <si>
    <t>HULME MEDICAL CENTRE</t>
  </si>
  <si>
    <t>P84649</t>
  </si>
  <si>
    <t>P84650</t>
  </si>
  <si>
    <t>THE ALEXANDRA PRACTICE</t>
  </si>
  <si>
    <t>P84669001</t>
  </si>
  <si>
    <t>CORNBROOK MEDICAL PRACTICE BRANCH</t>
  </si>
  <si>
    <t>P84677</t>
  </si>
  <si>
    <t>DIDSBURY MEDICAL CENTRE- DR ASHWORTH</t>
  </si>
  <si>
    <t>P84678</t>
  </si>
  <si>
    <t>DIDSBURY MEDICAL CENTRE - DR WHITAKER</t>
  </si>
  <si>
    <t>P84679</t>
  </si>
  <si>
    <t>P84680</t>
  </si>
  <si>
    <t>P84681</t>
  </si>
  <si>
    <t>P84682</t>
  </si>
  <si>
    <t>BURNAGE HEALTHCARE PRACTICE</t>
  </si>
  <si>
    <t>P84684</t>
  </si>
  <si>
    <t>JOLLY MEDICAL CENTRE</t>
  </si>
  <si>
    <t>P84686</t>
  </si>
  <si>
    <t>P84690</t>
  </si>
  <si>
    <t>DAM HEAD MEDICAL CENTRE</t>
  </si>
  <si>
    <t>P85003</t>
  </si>
  <si>
    <t>P85006001</t>
  </si>
  <si>
    <t>DR. S K PAL</t>
  </si>
  <si>
    <t>P85014</t>
  </si>
  <si>
    <t>P85015</t>
  </si>
  <si>
    <t>ALEXANDRA GROUP MED PRACT</t>
  </si>
  <si>
    <t>P85021</t>
  </si>
  <si>
    <t>GREENBANK MEDICAL PRACTICE</t>
  </si>
  <si>
    <t>P85022</t>
  </si>
  <si>
    <t>LEES MEDICAL PRACTICE</t>
  </si>
  <si>
    <t>P85026</t>
  </si>
  <si>
    <t>P85028</t>
  </si>
  <si>
    <t>BLOCK LANE SURGERY</t>
  </si>
  <si>
    <t>P85605</t>
  </si>
  <si>
    <t>LITTLETOWN FAMILY MED PRACT</t>
  </si>
  <si>
    <t>P85607</t>
  </si>
  <si>
    <t>P85611</t>
  </si>
  <si>
    <t>EGERTON MEDICAL PRACTICE</t>
  </si>
  <si>
    <t>P85624</t>
  </si>
  <si>
    <t>P86003002</t>
  </si>
  <si>
    <t>NORDEN LIBRARY BRANCH</t>
  </si>
  <si>
    <t>P86010</t>
  </si>
  <si>
    <t>P86015</t>
  </si>
  <si>
    <t>P86016</t>
  </si>
  <si>
    <t>P86025</t>
  </si>
  <si>
    <t>DR JC WESTON'S PRACTICE</t>
  </si>
  <si>
    <t>P86607</t>
  </si>
  <si>
    <t>P86608</t>
  </si>
  <si>
    <t>THE VILLAGE MEDICAL CTR.</t>
  </si>
  <si>
    <t>P86609</t>
  </si>
  <si>
    <t>THE DALE MEDICAL PRACTICE</t>
  </si>
  <si>
    <t>P86610</t>
  </si>
  <si>
    <t>P86613</t>
  </si>
  <si>
    <t>P86618</t>
  </si>
  <si>
    <t>P87004</t>
  </si>
  <si>
    <t>1/SALFORD MEDICAL PRACTICE</t>
  </si>
  <si>
    <t>P87007</t>
  </si>
  <si>
    <t>P87014</t>
  </si>
  <si>
    <t>IRLAM GROUP PRACTICE</t>
  </si>
  <si>
    <t>P87021</t>
  </si>
  <si>
    <t>SALFORD HEALTH MATTERS (ECCLES)</t>
  </si>
  <si>
    <t>P87023</t>
  </si>
  <si>
    <t>DR A HASAN'S PRACTICE</t>
  </si>
  <si>
    <t>P87032</t>
  </si>
  <si>
    <t>ORIENT ROAD MEDICAL PRACTICE</t>
  </si>
  <si>
    <t>P87040</t>
  </si>
  <si>
    <t>P87609</t>
  </si>
  <si>
    <t>LANCE BURN MEDICAL PRACTICE</t>
  </si>
  <si>
    <t>P87611</t>
  </si>
  <si>
    <t>WILKINS MEDICAL PRACTICE</t>
  </si>
  <si>
    <t>P87612</t>
  </si>
  <si>
    <t>2/MONTON MEDICAL PRACTICE</t>
  </si>
  <si>
    <t>P87613</t>
  </si>
  <si>
    <t>CLEGGS LANE MEDICAL PRACTICE/129</t>
  </si>
  <si>
    <t>P87618</t>
  </si>
  <si>
    <t>DR LOOMBA AND PARTNERS</t>
  </si>
  <si>
    <t>P87623</t>
  </si>
  <si>
    <t>P87637</t>
  </si>
  <si>
    <t>THE NELSON FOLD MEDICAL PRACTICE</t>
  </si>
  <si>
    <t>P87649</t>
  </si>
  <si>
    <t>CHAPEL MEDICAL CENTRE</t>
  </si>
  <si>
    <t>P87652</t>
  </si>
  <si>
    <t>1/LOWER BROUGHTON MEDICAL PRACTICE</t>
  </si>
  <si>
    <t>P87653</t>
  </si>
  <si>
    <t>P87655</t>
  </si>
  <si>
    <t>P87656</t>
  </si>
  <si>
    <t>P87660</t>
  </si>
  <si>
    <t>P87661</t>
  </si>
  <si>
    <t>MANCHESTER ROAD EAST MEDICAL PRACTICE</t>
  </si>
  <si>
    <t>P87662</t>
  </si>
  <si>
    <t>P87664</t>
  </si>
  <si>
    <t>P87665</t>
  </si>
  <si>
    <t>P87668</t>
  </si>
  <si>
    <t>2/SALFORD MEDICAL PRACTICE</t>
  </si>
  <si>
    <t>P88003</t>
  </si>
  <si>
    <t>P88003001</t>
  </si>
  <si>
    <t>DR PARKINSON &amp; PARTNERS</t>
  </si>
  <si>
    <t>P88005001</t>
  </si>
  <si>
    <t>P88007</t>
  </si>
  <si>
    <t>CHEADLE HULME HEALTH CTR 2</t>
  </si>
  <si>
    <t>P88011</t>
  </si>
  <si>
    <t>HEATON NORRIS HEALTH CTR. 1</t>
  </si>
  <si>
    <t>P88013001</t>
  </si>
  <si>
    <t>P88016001</t>
  </si>
  <si>
    <t>DR DEVINE &amp; PARTNERS</t>
  </si>
  <si>
    <t>P88020</t>
  </si>
  <si>
    <t>P88023</t>
  </si>
  <si>
    <t>HEALD GREEN HEALTH CENTRE 2</t>
  </si>
  <si>
    <t>P88024</t>
  </si>
  <si>
    <t>GATLEY MEDICAL CENTRE</t>
  </si>
  <si>
    <t>P88025001</t>
  </si>
  <si>
    <t>DR SHIPSTON &amp; PARTNERS</t>
  </si>
  <si>
    <t>P88026003</t>
  </si>
  <si>
    <t>P88026004</t>
  </si>
  <si>
    <t>P88031</t>
  </si>
  <si>
    <t>P88034</t>
  </si>
  <si>
    <t>P88041</t>
  </si>
  <si>
    <t>P88043</t>
  </si>
  <si>
    <t>P88044</t>
  </si>
  <si>
    <t>P88602</t>
  </si>
  <si>
    <t>P88606</t>
  </si>
  <si>
    <t>P88611</t>
  </si>
  <si>
    <t>THE SURGERY 2 (CLOSED 01/04/06)</t>
  </si>
  <si>
    <t>P88623</t>
  </si>
  <si>
    <t>P88624</t>
  </si>
  <si>
    <t>BL MEDICAL PRACTICE</t>
  </si>
  <si>
    <t>P88632</t>
  </si>
  <si>
    <t>P88634</t>
  </si>
  <si>
    <t>P89005</t>
  </si>
  <si>
    <t>LOCKSIDE MEDICAL CENTRE</t>
  </si>
  <si>
    <t>P89008</t>
  </si>
  <si>
    <t>P89013</t>
  </si>
  <si>
    <t>HATTERSLEY GROUP PRACTICE</t>
  </si>
  <si>
    <t>P89017</t>
  </si>
  <si>
    <t>P89019</t>
  </si>
  <si>
    <t>P89020002</t>
  </si>
  <si>
    <t>P89026</t>
  </si>
  <si>
    <t>P89029</t>
  </si>
  <si>
    <t>MARKET STREET MEDICAL PRACTICE</t>
  </si>
  <si>
    <t>P89600</t>
  </si>
  <si>
    <t>P89601</t>
  </si>
  <si>
    <t>P89606</t>
  </si>
  <si>
    <t>THE HIGHLANDS NEW GROUP PRACTICE</t>
  </si>
  <si>
    <t>P89614</t>
  </si>
  <si>
    <t>P89618</t>
  </si>
  <si>
    <t>P89619</t>
  </si>
  <si>
    <t>PHOENIX MEDICAL CENTRE CLOSED 31/12/2001</t>
  </si>
  <si>
    <t>P91001</t>
  </si>
  <si>
    <t>DR DJ MARSH</t>
  </si>
  <si>
    <t>P91003</t>
  </si>
  <si>
    <t>P91004</t>
  </si>
  <si>
    <t>P91010</t>
  </si>
  <si>
    <t>DR AS FREEMAN'S PRACTICE</t>
  </si>
  <si>
    <t>P91013</t>
  </si>
  <si>
    <t>P91016</t>
  </si>
  <si>
    <t>P91018</t>
  </si>
  <si>
    <t>DELAMERE MEDICAL PRACTICE</t>
  </si>
  <si>
    <t>P91019</t>
  </si>
  <si>
    <t>PARTINGTON CENTRAL SURGERY</t>
  </si>
  <si>
    <t>P91020</t>
  </si>
  <si>
    <t>P91035</t>
  </si>
  <si>
    <t>CONWAY ROAD MEDICAL PRACTICE</t>
  </si>
  <si>
    <t>P91602</t>
  </si>
  <si>
    <t>ST.JOHNS M.C. (ALLRED)</t>
  </si>
  <si>
    <t>P91604</t>
  </si>
  <si>
    <t>P91626</t>
  </si>
  <si>
    <t>P91628</t>
  </si>
  <si>
    <t>P91631</t>
  </si>
  <si>
    <t>RIDDINGS FAMILY HEALTH CENTRE</t>
  </si>
  <si>
    <t>P91632</t>
  </si>
  <si>
    <t>QAMAR MEDICAL PRACTICE</t>
  </si>
  <si>
    <t>P91635</t>
  </si>
  <si>
    <t>P92007</t>
  </si>
  <si>
    <t>DR WONG AND PARTNERS</t>
  </si>
  <si>
    <t>P92021</t>
  </si>
  <si>
    <t>NEWTOWN MEDICAL PRACTICE</t>
  </si>
  <si>
    <t>P92025</t>
  </si>
  <si>
    <t>DR SJ SHAW'S PRACTICE</t>
  </si>
  <si>
    <t>P92027</t>
  </si>
  <si>
    <t>THE ASHTON SURGERY</t>
  </si>
  <si>
    <t>P92029001</t>
  </si>
  <si>
    <t>P92031</t>
  </si>
  <si>
    <t>P92032</t>
  </si>
  <si>
    <t>DR MD TOLANEY'S PRACTICE</t>
  </si>
  <si>
    <t>P92042</t>
  </si>
  <si>
    <t>DR KK CHAN &amp; PARTNERS</t>
  </si>
  <si>
    <t>P92603</t>
  </si>
  <si>
    <t>P92604</t>
  </si>
  <si>
    <t>DR CA XAVIER'S PRACTICE</t>
  </si>
  <si>
    <t>P92608</t>
  </si>
  <si>
    <t>P92622</t>
  </si>
  <si>
    <t>LOCUM FOR DR AS SAHNI CLOSED</t>
  </si>
  <si>
    <t>P92627</t>
  </si>
  <si>
    <t>P92630001</t>
  </si>
  <si>
    <t>MORDEN AVENUE SURGERY</t>
  </si>
  <si>
    <t>P92632</t>
  </si>
  <si>
    <t>P92647</t>
  </si>
  <si>
    <t>HAWKLEY BROOK MEDICAL PRACTICE</t>
  </si>
  <si>
    <t>P92649</t>
  </si>
  <si>
    <t>DR TM DALTON'S PRACTICE</t>
  </si>
  <si>
    <t>P92651</t>
  </si>
  <si>
    <t>XAVIER CA</t>
  </si>
  <si>
    <t>P92652</t>
  </si>
  <si>
    <t>SEVEN BROOKS PRACTICE</t>
  </si>
  <si>
    <t>Q71</t>
  </si>
  <si>
    <t>NHS ENGLAND LONDON</t>
  </si>
  <si>
    <t>Q72</t>
  </si>
  <si>
    <t>NHS ENGLAND NORTH (YORKSHIRE AND HUMBER)</t>
  </si>
  <si>
    <t>Q76</t>
  </si>
  <si>
    <t>NHS ENGLAND MIDLANDS AND EAST (NORTH MIDLANDS)</t>
  </si>
  <si>
    <t>Q79</t>
  </si>
  <si>
    <t>NHS ENGLAND MIDLANDS AND EAST (EAST)</t>
  </si>
  <si>
    <t>Q790A</t>
  </si>
  <si>
    <t>ESSEX</t>
  </si>
  <si>
    <t>Q84</t>
  </si>
  <si>
    <t>NHS ENGLAND NORTH (LANCASHIRE AND SOUTH CUMBRIA)</t>
  </si>
  <si>
    <t>QBX</t>
  </si>
  <si>
    <t>BUCKINGHAMSHIRE INTEGRATED CARE SYSTEM</t>
  </si>
  <si>
    <t>QF1</t>
  </si>
  <si>
    <t>NHS JOINT WORKING</t>
  </si>
  <si>
    <t>QF7</t>
  </si>
  <si>
    <t>SOUTH YORKSHIRE AND BASSETLAW STP</t>
  </si>
  <si>
    <t>QHM</t>
  </si>
  <si>
    <t>CUMBRIA AND NORTH EAST STP</t>
  </si>
  <si>
    <t>QJG</t>
  </si>
  <si>
    <t>SUFFOLK AND NORTH EAST ESSEX STP</t>
  </si>
  <si>
    <t>QJM</t>
  </si>
  <si>
    <t>LINCOLNSHIRE STP</t>
  </si>
  <si>
    <t>QK1</t>
  </si>
  <si>
    <t>LEICESTER, LEICESTERSHIRE AND RUTLAND STP</t>
  </si>
  <si>
    <t>QKS</t>
  </si>
  <si>
    <t>KENT AND MEDWAY STP</t>
  </si>
  <si>
    <t>QMM</t>
  </si>
  <si>
    <t>NORFOLK AND WAVENEY HEALTH &amp; CARE PARTNERSHIP (STP)</t>
  </si>
  <si>
    <t>QPM</t>
  </si>
  <si>
    <t>NORTHAMPTONSHIRE STP</t>
  </si>
  <si>
    <t>QRL</t>
  </si>
  <si>
    <t>HAMPSHIRE AND THE ISLE OF WIGHT STP</t>
  </si>
  <si>
    <t>QRV</t>
  </si>
  <si>
    <t>NORTH WEST LONDON HEALTH &amp; CARE PARTNERSHIP (STP)</t>
  </si>
  <si>
    <t>QU9</t>
  </si>
  <si>
    <t>BUCKINGHAMSHIRE, OXFORDSHIRE AND BERKSHIRE WEST STP</t>
  </si>
  <si>
    <t>QUY</t>
  </si>
  <si>
    <t>BRISTOL, NORTH SOMERSET AND SOUTH GLOUCESTERSHIRE STP</t>
  </si>
  <si>
    <t>R0A02</t>
  </si>
  <si>
    <t>R0A05</t>
  </si>
  <si>
    <t>R0A10</t>
  </si>
  <si>
    <t>ALTRINCHAM HOSPITAL</t>
  </si>
  <si>
    <t>R0A16</t>
  </si>
  <si>
    <t>KIRKLEY INTERMEDIATE CARE UNIT</t>
  </si>
  <si>
    <t>R0A18</t>
  </si>
  <si>
    <t>R0A1G</t>
  </si>
  <si>
    <t>R0A1J</t>
  </si>
  <si>
    <t>GASTRO-ENTEROLOGY MRI</t>
  </si>
  <si>
    <t>R0A1R</t>
  </si>
  <si>
    <t>N.MANCH. - CAMHS</t>
  </si>
  <si>
    <t>R0A20</t>
  </si>
  <si>
    <t>WINNICOTT CENTRE</t>
  </si>
  <si>
    <t>R0A21</t>
  </si>
  <si>
    <t>R0A22</t>
  </si>
  <si>
    <t>SHIV LODGE MEDICAL CENTRE</t>
  </si>
  <si>
    <t>R0A2F</t>
  </si>
  <si>
    <t>EAR NOSE AND THROAT RMCH</t>
  </si>
  <si>
    <t>R0A2J</t>
  </si>
  <si>
    <t>MACULAR TREATMENT CTR-TGH</t>
  </si>
  <si>
    <t>R0A2K</t>
  </si>
  <si>
    <t>SURGERY TRAFFORD</t>
  </si>
  <si>
    <t>R0A2L</t>
  </si>
  <si>
    <t>TRAFFORD SEXUAL HEALTH</t>
  </si>
  <si>
    <t>R0A2M</t>
  </si>
  <si>
    <t>TAMESIDE SEXUAL HEALTH</t>
  </si>
  <si>
    <t>R0A2N</t>
  </si>
  <si>
    <t>STOCKPORT SEXUAL HEALTH</t>
  </si>
  <si>
    <t>R0A38</t>
  </si>
  <si>
    <t>R0A3B</t>
  </si>
  <si>
    <t>CRESCENT BANK (CALDS)</t>
  </si>
  <si>
    <t>R0A3F</t>
  </si>
  <si>
    <t>ENT OUTPATIENTS MRI</t>
  </si>
  <si>
    <t>R0A3M</t>
  </si>
  <si>
    <t>EYE HOSPITAL OUTPATIENTS</t>
  </si>
  <si>
    <t>R0A3Q</t>
  </si>
  <si>
    <t>ESMOS PHARMACY TEAM</t>
  </si>
  <si>
    <t>R0A3T</t>
  </si>
  <si>
    <t>R0A40</t>
  </si>
  <si>
    <t>GORTON PARKS NURSING HOME</t>
  </si>
  <si>
    <t>R0A41</t>
  </si>
  <si>
    <t>R0A49</t>
  </si>
  <si>
    <t>BUCCLEUGH LODGE</t>
  </si>
  <si>
    <t>R0A4C</t>
  </si>
  <si>
    <t>ENT PAEDIATRIC CLINIC</t>
  </si>
  <si>
    <t>R0A4D</t>
  </si>
  <si>
    <t>R0A4H</t>
  </si>
  <si>
    <t>GUMEDICINE CLINIC</t>
  </si>
  <si>
    <t>R0A50</t>
  </si>
  <si>
    <t>R0A62</t>
  </si>
  <si>
    <t>NEWTON HEATH SURE START CENTRE</t>
  </si>
  <si>
    <t>R0A63</t>
  </si>
  <si>
    <t>R0A67</t>
  </si>
  <si>
    <t>R0A68</t>
  </si>
  <si>
    <t>R0A70</t>
  </si>
  <si>
    <t>R0A77</t>
  </si>
  <si>
    <t>R0A82</t>
  </si>
  <si>
    <t>R0A85</t>
  </si>
  <si>
    <t>R0B09</t>
  </si>
  <si>
    <t>COBBLERS HALL SURGERY</t>
  </si>
  <si>
    <t>R0B0E</t>
  </si>
  <si>
    <t>R0B0G</t>
  </si>
  <si>
    <t>R0B0Q</t>
  </si>
  <si>
    <t>R0B0Y</t>
  </si>
  <si>
    <t>R0B13</t>
  </si>
  <si>
    <t>R0B1B</t>
  </si>
  <si>
    <t>R1A</t>
  </si>
  <si>
    <t>WORCESTERSHIRE HEALTH AND CARE NHS TRUST</t>
  </si>
  <si>
    <t>R1A03</t>
  </si>
  <si>
    <t>R1A06</t>
  </si>
  <si>
    <t>WASELY HIGH AUTISM BASE</t>
  </si>
  <si>
    <t>R1A0B</t>
  </si>
  <si>
    <t>LIVING WELL CONSORTIUM</t>
  </si>
  <si>
    <t>R1A11</t>
  </si>
  <si>
    <t>BROMSGROVE METHODIST CHURCH</t>
  </si>
  <si>
    <t>R1A12</t>
  </si>
  <si>
    <t>SCHOOL DRIVE</t>
  </si>
  <si>
    <t>R1A14</t>
  </si>
  <si>
    <t>R1A1G</t>
  </si>
  <si>
    <t>TESCO ST PETERS</t>
  </si>
  <si>
    <t>R1A1L</t>
  </si>
  <si>
    <t>CORBETT MEDICAL CENTRE</t>
  </si>
  <si>
    <t>R1A1T</t>
  </si>
  <si>
    <t>R1A1V</t>
  </si>
  <si>
    <t>WATERSIDE MENTAL HEALTH DAY HOSPITAL</t>
  </si>
  <si>
    <t>R1A29</t>
  </si>
  <si>
    <t>R1A33</t>
  </si>
  <si>
    <t>ASSEMBLIES OF GOD PENTECOSTAL CHURCH</t>
  </si>
  <si>
    <t>R1A34</t>
  </si>
  <si>
    <t>PITCHEROAK SCHOOL</t>
  </si>
  <si>
    <t>R1A35</t>
  </si>
  <si>
    <t>MATCHBOROUGH WEST COMMUNITY CENTRE</t>
  </si>
  <si>
    <t>R1A38</t>
  </si>
  <si>
    <t>STUDLEY SOCIAL CLUB</t>
  </si>
  <si>
    <t>R1A39</t>
  </si>
  <si>
    <t>SOUTHCREST ROAD</t>
  </si>
  <si>
    <t>R1A49</t>
  </si>
  <si>
    <t>HILL CREST MENTAL HEALTH UNIT</t>
  </si>
  <si>
    <t>R1A52</t>
  </si>
  <si>
    <t>HOLLY TREES CHILDREN'S CENTRE</t>
  </si>
  <si>
    <t>R1A66</t>
  </si>
  <si>
    <t>R1A69</t>
  </si>
  <si>
    <t>BEWDLEY HEALTH CENTRE</t>
  </si>
  <si>
    <t>R1A75</t>
  </si>
  <si>
    <t>DROP IN CENTRE</t>
  </si>
  <si>
    <t>R1A79</t>
  </si>
  <si>
    <t>LOWESMOOR DENTAL PRACTICE</t>
  </si>
  <si>
    <t>R1A92</t>
  </si>
  <si>
    <t>R1A95</t>
  </si>
  <si>
    <t>WILLIAMS COURT</t>
  </si>
  <si>
    <t>R1A97</t>
  </si>
  <si>
    <t>R1AA2</t>
  </si>
  <si>
    <t>ELGAR ANNEXE WORKSHOPS</t>
  </si>
  <si>
    <t>R1AA9</t>
  </si>
  <si>
    <t>THE SAFFRON CHILDREN'S CENTRE</t>
  </si>
  <si>
    <t>R1AAD</t>
  </si>
  <si>
    <t>TOUCHSTONE UNIT</t>
  </si>
  <si>
    <t>R1AAK</t>
  </si>
  <si>
    <t>HENWICK HALT MEDICAL CENTRE</t>
  </si>
  <si>
    <t>R1AAN</t>
  </si>
  <si>
    <t>TENBURY COMMUNITY HOSPITAL</t>
  </si>
  <si>
    <t>R1ACC</t>
  </si>
  <si>
    <t>NEW HAVEN (MENTAL HEALTH UNIT)</t>
  </si>
  <si>
    <t>R1ACF</t>
  </si>
  <si>
    <t>NEW BROOK</t>
  </si>
  <si>
    <t>R1ACK</t>
  </si>
  <si>
    <t>SCOTT ATKINSON CENTRE</t>
  </si>
  <si>
    <t>R1ACP</t>
  </si>
  <si>
    <t>R1ADG</t>
  </si>
  <si>
    <t>WARNDON COMMUNITY CENTRE</t>
  </si>
  <si>
    <t>R1ADJ</t>
  </si>
  <si>
    <t>ISAAC MADDOX HOUSE</t>
  </si>
  <si>
    <t>R1ADM</t>
  </si>
  <si>
    <t>POSTNATAL UNIT</t>
  </si>
  <si>
    <t>R1ADR</t>
  </si>
  <si>
    <t>ST MARTINS GATE SURGERY</t>
  </si>
  <si>
    <t>R1ADV</t>
  </si>
  <si>
    <t>COMMUNITY UNIT</t>
  </si>
  <si>
    <t>R1AEE</t>
  </si>
  <si>
    <t>BLUEBELL WOOD CHILDRENS CENTRE</t>
  </si>
  <si>
    <t>R1AEF</t>
  </si>
  <si>
    <t>CROWN LANE EBME WORKSHOP</t>
  </si>
  <si>
    <t>R1AEH</t>
  </si>
  <si>
    <t>ROYAL ALBERT CLOSE HOMES</t>
  </si>
  <si>
    <t>R1AEJ</t>
  </si>
  <si>
    <t>R1AEK</t>
  </si>
  <si>
    <t>ST RICHARDS HOSPICE</t>
  </si>
  <si>
    <t>R1AER</t>
  </si>
  <si>
    <t>REDHILL HOUSE</t>
  </si>
  <si>
    <t>R1AEV</t>
  </si>
  <si>
    <t>R1AFJ</t>
  </si>
  <si>
    <t>EVERGREEN CHILDREN'S CENTRE</t>
  </si>
  <si>
    <t>R1AFM</t>
  </si>
  <si>
    <t>R1AFQ</t>
  </si>
  <si>
    <t>HOWBURY RESOURCE CENTRE</t>
  </si>
  <si>
    <t>R1AFT</t>
  </si>
  <si>
    <t>DROITWICH SPA PRIVATE HOSPITAL</t>
  </si>
  <si>
    <t>R1AFX</t>
  </si>
  <si>
    <t>THE SURGERY (KNIGHTWICK)</t>
  </si>
  <si>
    <t>R1AGC</t>
  </si>
  <si>
    <t>CHURCHFIELDS GP SURGERY</t>
  </si>
  <si>
    <t>R1AGF</t>
  </si>
  <si>
    <t>ST JOHN'S GP SURGERY</t>
  </si>
  <si>
    <t>R1AGQ</t>
  </si>
  <si>
    <t>R1AGV</t>
  </si>
  <si>
    <t>R1AHF</t>
  </si>
  <si>
    <t>MATCHBOROUGH FIRST NURSERY PLUS</t>
  </si>
  <si>
    <t>R1AHL</t>
  </si>
  <si>
    <t>KEMPSEY PARISH HALL</t>
  </si>
  <si>
    <t>R1AJC</t>
  </si>
  <si>
    <t>WINDMILL COMMUNITY CENTRE</t>
  </si>
  <si>
    <t>R1AJD</t>
  </si>
  <si>
    <t>UPTON UPON SEVERN LIBRARY</t>
  </si>
  <si>
    <t>R1AJX</t>
  </si>
  <si>
    <t>COMMUNITY INREACH EVESHAM</t>
  </si>
  <si>
    <t>R1AKG</t>
  </si>
  <si>
    <t>HASTINGS CARE HOME</t>
  </si>
  <si>
    <t>R1AKJ</t>
  </si>
  <si>
    <t>R1AKL</t>
  </si>
  <si>
    <t>R1AKQ</t>
  </si>
  <si>
    <t>R1AKT</t>
  </si>
  <si>
    <t>PERRINS HOUSE</t>
  </si>
  <si>
    <t>R1AKY</t>
  </si>
  <si>
    <t>R1ALA</t>
  </si>
  <si>
    <t>WYRE FOREST SCHOOL - CHILD HEALTH UNIT</t>
  </si>
  <si>
    <t>R1ALD</t>
  </si>
  <si>
    <t>MERSTOW GREEN MEDICAL CENTRE</t>
  </si>
  <si>
    <t>R1ALL</t>
  </si>
  <si>
    <t>BREDON VILLAGE HALL</t>
  </si>
  <si>
    <t>R1ALX</t>
  </si>
  <si>
    <t>HEREFORD HEALTH PARTNERSHIPS - COMMERCIAL ROAD CLINIC</t>
  </si>
  <si>
    <t>R1APF</t>
  </si>
  <si>
    <t>COVERCROFT</t>
  </si>
  <si>
    <t>R1APP</t>
  </si>
  <si>
    <t>NEW BROOK UNIT 2</t>
  </si>
  <si>
    <t>R1APT</t>
  </si>
  <si>
    <t>KIDDERMINSTER SERVICES 2</t>
  </si>
  <si>
    <t>R1APV</t>
  </si>
  <si>
    <t>KIDDERMINSTER SERVICES 3</t>
  </si>
  <si>
    <t>R1APW</t>
  </si>
  <si>
    <t>KIDDERMINSTER SERVICES 4</t>
  </si>
  <si>
    <t>R1APY</t>
  </si>
  <si>
    <t>NORTH WORC OA SERVICES</t>
  </si>
  <si>
    <t>R1AQF</t>
  </si>
  <si>
    <t>WORCESTER CITY MH 1</t>
  </si>
  <si>
    <t>R1AQG</t>
  </si>
  <si>
    <t>R1AQJ</t>
  </si>
  <si>
    <t>WYCHAVON OA</t>
  </si>
  <si>
    <t>R1AQK</t>
  </si>
  <si>
    <t>WORCESTER CITY MH 3</t>
  </si>
  <si>
    <t>R1AQQ</t>
  </si>
  <si>
    <t>COMMUNITY PAEDESTRICIANS-1</t>
  </si>
  <si>
    <t>R1AQY</t>
  </si>
  <si>
    <t>CAMHS WYRE FOREST</t>
  </si>
  <si>
    <t>R1ARA</t>
  </si>
  <si>
    <t>R1ARE</t>
  </si>
  <si>
    <t>R1ARJ</t>
  </si>
  <si>
    <t>R1ARV</t>
  </si>
  <si>
    <t>R1C</t>
  </si>
  <si>
    <t>SOLENT NHS TRUST</t>
  </si>
  <si>
    <t>R1C05</t>
  </si>
  <si>
    <t>R1C09</t>
  </si>
  <si>
    <t>FRITH COTTAGE DAS</t>
  </si>
  <si>
    <t>R1C11</t>
  </si>
  <si>
    <t>R1C14</t>
  </si>
  <si>
    <t>AMULREE DAY HOSPITAL</t>
  </si>
  <si>
    <t>R1C25</t>
  </si>
  <si>
    <t>THORNHILL CLINIC</t>
  </si>
  <si>
    <t>R1C27</t>
  </si>
  <si>
    <t>WESTWOOD RESPITE CENTRE</t>
  </si>
  <si>
    <t>R1C37</t>
  </si>
  <si>
    <t>R1C38</t>
  </si>
  <si>
    <t>R1C39</t>
  </si>
  <si>
    <t>WESTON SHORE CLINIC</t>
  </si>
  <si>
    <t>R1C41</t>
  </si>
  <si>
    <t>R1C45</t>
  </si>
  <si>
    <t>C&amp;SH BASINGSTOKE</t>
  </si>
  <si>
    <t>R1C52</t>
  </si>
  <si>
    <t>SNOWDON NEURO REHAB UNIT</t>
  </si>
  <si>
    <t>R1C53</t>
  </si>
  <si>
    <t>BETTER CARE CENTRE (PRESCRIBING)</t>
  </si>
  <si>
    <t>R1C55</t>
  </si>
  <si>
    <t>COMMUNITY PAEDIATRICS - WEST</t>
  </si>
  <si>
    <t>R1C56</t>
  </si>
  <si>
    <t>CITY YOUTH MH</t>
  </si>
  <si>
    <t>R1C57</t>
  </si>
  <si>
    <t>SPENCER HOUSE DAS</t>
  </si>
  <si>
    <t>R1C59</t>
  </si>
  <si>
    <t>INTEGRATED DRUG TREATMENT</t>
  </si>
  <si>
    <t>R1C61</t>
  </si>
  <si>
    <t>NEW STREET HOUSE DAS</t>
  </si>
  <si>
    <t>R1C66</t>
  </si>
  <si>
    <t>PORTSEA HEALTH CLINIC</t>
  </si>
  <si>
    <t>R1C70</t>
  </si>
  <si>
    <t>R1C73</t>
  </si>
  <si>
    <t>GO FOR IT CASH SERVICE</t>
  </si>
  <si>
    <t>R1C76</t>
  </si>
  <si>
    <t>HAVANT COLLEGE</t>
  </si>
  <si>
    <t>R1C79</t>
  </si>
  <si>
    <t>THE ORIGINAL PLACE</t>
  </si>
  <si>
    <t>R1C82</t>
  </si>
  <si>
    <t>R1C85</t>
  </si>
  <si>
    <t>WESTON LANE DENTAL CLINIC</t>
  </si>
  <si>
    <t>R1C86</t>
  </si>
  <si>
    <t>SOUTHAMPTON UNIVERSITY HEALTH CENTRE</t>
  </si>
  <si>
    <t>R1C89</t>
  </si>
  <si>
    <t>FAREHAM REACH UNIT</t>
  </si>
  <si>
    <t>R1CA5</t>
  </si>
  <si>
    <t>CHILDRENS SLEEP D CLINIC</t>
  </si>
  <si>
    <t>R1CA6</t>
  </si>
  <si>
    <t>COMMUNITY PAEDS N.FOREST</t>
  </si>
  <si>
    <t>R1CA7</t>
  </si>
  <si>
    <t>LEIGH HOUSE HOSPITAL</t>
  </si>
  <si>
    <t>R1CA8</t>
  </si>
  <si>
    <t>ROWANS HOSPICE</t>
  </si>
  <si>
    <t>R1CAH</t>
  </si>
  <si>
    <t>KING RICHARD SCHOOL</t>
  </si>
  <si>
    <t>R1CAR</t>
  </si>
  <si>
    <t>FAREHAM LEISURE CENTRE</t>
  </si>
  <si>
    <t>R1CC0</t>
  </si>
  <si>
    <t>BETTER CARE CENTRE</t>
  </si>
  <si>
    <t>R1CC6</t>
  </si>
  <si>
    <t>HOPE LEDGE SCHOOL</t>
  </si>
  <si>
    <t>R1CCC</t>
  </si>
  <si>
    <t>ACORN COMMUNITY CENTRE</t>
  </si>
  <si>
    <t>R1CCK</t>
  </si>
  <si>
    <t>RNA SOCIAL CLUB</t>
  </si>
  <si>
    <t>R1CCM</t>
  </si>
  <si>
    <t>R1CCQ</t>
  </si>
  <si>
    <t>BAYCROFT SCHOOL</t>
  </si>
  <si>
    <t>R1CCR</t>
  </si>
  <si>
    <t>TURNER CENTRE</t>
  </si>
  <si>
    <t>R1CCV</t>
  </si>
  <si>
    <t>HASELWORTH PRIMARY SCHOOL</t>
  </si>
  <si>
    <t>R1CD2</t>
  </si>
  <si>
    <t>R1CD6</t>
  </si>
  <si>
    <t>THOMAS PARR HOUSE</t>
  </si>
  <si>
    <t>R1CD8</t>
  </si>
  <si>
    <t>R1CDC</t>
  </si>
  <si>
    <t>HIGHBURY CHILDRENS CENTRE</t>
  </si>
  <si>
    <t>R1CDD</t>
  </si>
  <si>
    <t>MILTON PARK CHILDRENS CENTRE</t>
  </si>
  <si>
    <t>R1CDF</t>
  </si>
  <si>
    <t>NORTHEND PARADE CHILDRENS CENTRE</t>
  </si>
  <si>
    <t>R1CDG</t>
  </si>
  <si>
    <t>PAULSGROVE CHILDRENS CENTRE</t>
  </si>
  <si>
    <t>R1CDJ</t>
  </si>
  <si>
    <t>PORTSEA CHILDRENS CENTRE</t>
  </si>
  <si>
    <t>R1CDV</t>
  </si>
  <si>
    <t>CHARTER ACADEMY</t>
  </si>
  <si>
    <t>R1CDW</t>
  </si>
  <si>
    <t>ST EDMUNDS CATHOLIC SCHOOL</t>
  </si>
  <si>
    <t>R1CE0</t>
  </si>
  <si>
    <t>NORTHERN PARADE CLINIC</t>
  </si>
  <si>
    <t>R1CE8</t>
  </si>
  <si>
    <t>HOOK SHADIE AT THE BASE</t>
  </si>
  <si>
    <t>R1CEA</t>
  </si>
  <si>
    <t>CHILDREN'S THERAPY SERVICES</t>
  </si>
  <si>
    <t>R1CEQ</t>
  </si>
  <si>
    <t>R1CEW</t>
  </si>
  <si>
    <t>R1CF3</t>
  </si>
  <si>
    <t>THE SIXTH FORM COLLEGE</t>
  </si>
  <si>
    <t>R1CFD</t>
  </si>
  <si>
    <t>TROSPACC CHILDREN'S CENTRE</t>
  </si>
  <si>
    <t>R1CFF</t>
  </si>
  <si>
    <t>ICKNIELD SCHOOL</t>
  </si>
  <si>
    <t>R1CFM</t>
  </si>
  <si>
    <t>WARREN PARK PRIMARY SCHOOL</t>
  </si>
  <si>
    <t>R1CFY</t>
  </si>
  <si>
    <t>THE COMPASS SCHOOL</t>
  </si>
  <si>
    <t>R1CG4</t>
  </si>
  <si>
    <t>R1CG6</t>
  </si>
  <si>
    <t>R1CG7</t>
  </si>
  <si>
    <t>R1CGK</t>
  </si>
  <si>
    <t>COCKLESHELL COMMUNITY CENTRE</t>
  </si>
  <si>
    <t>R1CGX</t>
  </si>
  <si>
    <t>SOUTHAMPTON CIVIC OFFICES</t>
  </si>
  <si>
    <t>R1CH2</t>
  </si>
  <si>
    <t>GPSI CARDIAC SERVICES</t>
  </si>
  <si>
    <t>R1CH3</t>
  </si>
  <si>
    <t>R1CH5</t>
  </si>
  <si>
    <t>OAK PARK CHILDREN'S SERVICES</t>
  </si>
  <si>
    <t>R1CH7</t>
  </si>
  <si>
    <t>ASKALOT HEALTH CLINIC</t>
  </si>
  <si>
    <t>R1CHF</t>
  </si>
  <si>
    <t>THE ANNEXE</t>
  </si>
  <si>
    <t>R1CHH</t>
  </si>
  <si>
    <t>PARISH OF SWAYTHLING</t>
  </si>
  <si>
    <t>R1CHJ</t>
  </si>
  <si>
    <t>R1CHM</t>
  </si>
  <si>
    <t>CENTENARY QUAY</t>
  </si>
  <si>
    <t>R1CHR</t>
  </si>
  <si>
    <t>BERMUDA &amp; MARLOWE PRACTICE</t>
  </si>
  <si>
    <t>R1CHV</t>
  </si>
  <si>
    <t>R1CJ1</t>
  </si>
  <si>
    <t>KINGSWAY HOUSE</t>
  </si>
  <si>
    <t>R1CJA</t>
  </si>
  <si>
    <t>THE MOUNTBATTEN CENTRE</t>
  </si>
  <si>
    <t>R1CJF</t>
  </si>
  <si>
    <t>BITTERNE LEISURE CENTRE</t>
  </si>
  <si>
    <t>R1CJG</t>
  </si>
  <si>
    <t>LANDPORT FAMILY HUB</t>
  </si>
  <si>
    <t>R1CJK</t>
  </si>
  <si>
    <t>PROBATION CENTRE</t>
  </si>
  <si>
    <t>R1CK1</t>
  </si>
  <si>
    <t>R1CK2</t>
  </si>
  <si>
    <t>R1CK6</t>
  </si>
  <si>
    <t>MARY ROSE SCHOOL</t>
  </si>
  <si>
    <t>R1CK7</t>
  </si>
  <si>
    <t>ITCHEN COLLEGE</t>
  </si>
  <si>
    <t>R1CK8</t>
  </si>
  <si>
    <t>LYMINGTON CLINIC AT OPTIONS</t>
  </si>
  <si>
    <t>R1CL0</t>
  </si>
  <si>
    <t>NEW MILTON YOUNG PERSONS CLINIC</t>
  </si>
  <si>
    <t>R1CL2</t>
  </si>
  <si>
    <t>NO LIMITS - SHIRLEY</t>
  </si>
  <si>
    <t>R1CL6</t>
  </si>
  <si>
    <t>OASIS SCHOOL</t>
  </si>
  <si>
    <t>R1CM0</t>
  </si>
  <si>
    <t>THE HEALTH HOUSE</t>
  </si>
  <si>
    <t>R1CM1</t>
  </si>
  <si>
    <t>RINGWOOD YOUNG PEOPLE'S CLINIC</t>
  </si>
  <si>
    <t>R1CM3</t>
  </si>
  <si>
    <t>GUILDHALL HEALTH CENTRE</t>
  </si>
  <si>
    <t>R1CM4</t>
  </si>
  <si>
    <t>R1CM9</t>
  </si>
  <si>
    <t>HANWAY GROUP PRACTICE</t>
  </si>
  <si>
    <t>R1CN0</t>
  </si>
  <si>
    <t>R1CN2</t>
  </si>
  <si>
    <t>THE BOX YOUTH CLUB</t>
  </si>
  <si>
    <t>R1CN3</t>
  </si>
  <si>
    <t>TOTTON FE COLLEGE</t>
  </si>
  <si>
    <t>R1CN6</t>
  </si>
  <si>
    <t>OSBOURNE ROAD SURGERY</t>
  </si>
  <si>
    <t>R1CN8</t>
  </si>
  <si>
    <t>R1CON</t>
  </si>
  <si>
    <t>ONLINE TESTING</t>
  </si>
  <si>
    <t>R1CP0</t>
  </si>
  <si>
    <t>UPPER SHIRLEY HIGH SCHOOL</t>
  </si>
  <si>
    <t>R1CP2</t>
  </si>
  <si>
    <t>WAVERLEY ROAD SURGERY</t>
  </si>
  <si>
    <t>R1CP5</t>
  </si>
  <si>
    <t>THE POTTERIES</t>
  </si>
  <si>
    <t>R1CP6</t>
  </si>
  <si>
    <t>R1CP9</t>
  </si>
  <si>
    <t>R1CQ1</t>
  </si>
  <si>
    <t>R1CQ6</t>
  </si>
  <si>
    <t>WEST HILL HOUSE</t>
  </si>
  <si>
    <t>R1CQ7</t>
  </si>
  <si>
    <t>TAUNTON'S COLLEGE</t>
  </si>
  <si>
    <t>R1CR5</t>
  </si>
  <si>
    <t>CADLANDS CHILDREN'S CENTRE</t>
  </si>
  <si>
    <t>R1CR6</t>
  </si>
  <si>
    <t>SURE START CENTRAL</t>
  </si>
  <si>
    <t>R1CR8</t>
  </si>
  <si>
    <t>WATERSIDE CHILDREN'S CENTRE</t>
  </si>
  <si>
    <t>R1CR9</t>
  </si>
  <si>
    <t>APPLEMORE RECREATION CENTRE</t>
  </si>
  <si>
    <t>R1CT4</t>
  </si>
  <si>
    <t>PORTCHESTER COMMUNITY SCHOOL</t>
  </si>
  <si>
    <t>R1CT7</t>
  </si>
  <si>
    <t>FENWICK HOSPITAL</t>
  </si>
  <si>
    <t>R1CT8</t>
  </si>
  <si>
    <t>R1CT9</t>
  </si>
  <si>
    <t>THIRD AGE CENTRE</t>
  </si>
  <si>
    <t>R1CV0</t>
  </si>
  <si>
    <t>BITTERNE PARISH CHURCH HALL</t>
  </si>
  <si>
    <t>R1CV1</t>
  </si>
  <si>
    <t>FLEMING PARK LEISURE CENTRE</t>
  </si>
  <si>
    <t>R1CV8</t>
  </si>
  <si>
    <t>SUNRISE HEALTH LIVING</t>
  </si>
  <si>
    <t>R1CW2</t>
  </si>
  <si>
    <t>ARNEWOOD PRACTICE</t>
  </si>
  <si>
    <t>R1CW3</t>
  </si>
  <si>
    <t>SOUTHDOWNS COLLEGE</t>
  </si>
  <si>
    <t>R1CW8</t>
  </si>
  <si>
    <t>SHIRLEY FAMILY POINT</t>
  </si>
  <si>
    <t>R1CY2</t>
  </si>
  <si>
    <t>ORCHARD LANE CHURCH HALL</t>
  </si>
  <si>
    <t>R1CY4</t>
  </si>
  <si>
    <t>COXFORD COMMUNITY CENTRE</t>
  </si>
  <si>
    <t>R1CY6</t>
  </si>
  <si>
    <t>THE WARREN CENTRE</t>
  </si>
  <si>
    <t>R1D08</t>
  </si>
  <si>
    <t>R1D09</t>
  </si>
  <si>
    <t>WHITCHURCH DAY CENTRE</t>
  </si>
  <si>
    <t>R1D11</t>
  </si>
  <si>
    <t>R1D12</t>
  </si>
  <si>
    <t>SOUTH SHROPSHIRE COMMUNITY MENTAL HEALTH TEAM</t>
  </si>
  <si>
    <t>R1D17</t>
  </si>
  <si>
    <t>R1D22</t>
  </si>
  <si>
    <t>R1D24</t>
  </si>
  <si>
    <t>HADLEY HEALTH CENTRE</t>
  </si>
  <si>
    <t>R1D27</t>
  </si>
  <si>
    <t>STIRCHLEY HEALTH CENTRE</t>
  </si>
  <si>
    <t>R1D29</t>
  </si>
  <si>
    <t>R1D30</t>
  </si>
  <si>
    <t>R1D33</t>
  </si>
  <si>
    <t>CHILD &amp; FAMILY SERVICE (SHREWSBURY)</t>
  </si>
  <si>
    <t>R1D40</t>
  </si>
  <si>
    <t>LAMBDA HOUSE</t>
  </si>
  <si>
    <t>R1D43</t>
  </si>
  <si>
    <t>MONKMOOR HAVEN DAY CENTRE</t>
  </si>
  <si>
    <t>R1D44</t>
  </si>
  <si>
    <t>CLUN TURNPIKE MEADOW SURGERY</t>
  </si>
  <si>
    <t>R1D58</t>
  </si>
  <si>
    <t>MAINSLEE CHILD HEALTH CENTRE</t>
  </si>
  <si>
    <t>R1D59</t>
  </si>
  <si>
    <t>HOLLINSWOOD CHILD HEALTH CENTRE SITE</t>
  </si>
  <si>
    <t>R1D68</t>
  </si>
  <si>
    <t>ALVELEY CHILD HEALTH CLINIC</t>
  </si>
  <si>
    <t>R1D70</t>
  </si>
  <si>
    <t>HIGHLEY (GP)</t>
  </si>
  <si>
    <t>R1D71</t>
  </si>
  <si>
    <t>MUCH WENLOCK CHILD HEALTH CLINIC</t>
  </si>
  <si>
    <t>R1D76</t>
  </si>
  <si>
    <t>WHITCHURCH (GP) RICHMOND HOUSE SURGERY</t>
  </si>
  <si>
    <t>R1D77</t>
  </si>
  <si>
    <t>WHITCHURCH (GP) DRUMCARRIG</t>
  </si>
  <si>
    <t>R1D80</t>
  </si>
  <si>
    <t>R1D88</t>
  </si>
  <si>
    <t>R1D92</t>
  </si>
  <si>
    <t>R1D94</t>
  </si>
  <si>
    <t>R1DA0</t>
  </si>
  <si>
    <t>R1DA5</t>
  </si>
  <si>
    <t>MARKET DRAYTON YOUTH CLUB</t>
  </si>
  <si>
    <t>R1DA6</t>
  </si>
  <si>
    <t>R1DAH</t>
  </si>
  <si>
    <t>BAYSTON HILL MEDICAL PRACTICE</t>
  </si>
  <si>
    <t>R1DAJ</t>
  </si>
  <si>
    <t>SHIFNAL BUNGALOW</t>
  </si>
  <si>
    <t>R1DAL</t>
  </si>
  <si>
    <t>R1DAM</t>
  </si>
  <si>
    <t>BEECHES HOSPITAL</t>
  </si>
  <si>
    <t>R1DAP</t>
  </si>
  <si>
    <t>CHARLTON STREET MEDICAL PRACTICE</t>
  </si>
  <si>
    <t>R1DAT</t>
  </si>
  <si>
    <t>WORTHEN MEDICAL PRACTICE</t>
  </si>
  <si>
    <t>R1DAY</t>
  </si>
  <si>
    <t>R1DC1</t>
  </si>
  <si>
    <t>THE LAUREL'S</t>
  </si>
  <si>
    <t>R1DCJ</t>
  </si>
  <si>
    <t>MOUNT MCKINLEY HOUSE</t>
  </si>
  <si>
    <t>R1DCL</t>
  </si>
  <si>
    <t>CAMHS 7</t>
  </si>
  <si>
    <t>R1DCR</t>
  </si>
  <si>
    <t>R1DCT</t>
  </si>
  <si>
    <t>R1DCV</t>
  </si>
  <si>
    <t>BESFORD HOUSE</t>
  </si>
  <si>
    <t>R1DD3</t>
  </si>
  <si>
    <t>APCS SHREWSBURY</t>
  </si>
  <si>
    <t>R1DD4</t>
  </si>
  <si>
    <t>R1DD9</t>
  </si>
  <si>
    <t>OCCUPATIONAL HEALTH GAINS PARK</t>
  </si>
  <si>
    <t>R1DDC</t>
  </si>
  <si>
    <t>OSWESTRY SOCIAL &amp; HEALTH CARE</t>
  </si>
  <si>
    <t>R1DDD</t>
  </si>
  <si>
    <t>R1DDF</t>
  </si>
  <si>
    <t>R1DDG</t>
  </si>
  <si>
    <t>R1DDH</t>
  </si>
  <si>
    <t>DENTAL MANAGEMENT</t>
  </si>
  <si>
    <t>R1DDK</t>
  </si>
  <si>
    <t>BRIDGNORTH PRIMARY MEDICAL CENTRE</t>
  </si>
  <si>
    <t>R1DDL</t>
  </si>
  <si>
    <t>R1DDQ</t>
  </si>
  <si>
    <t>SERVICES FOR CHILDREN AND YOUNG PEOPLE (EWC)</t>
  </si>
  <si>
    <t>R1DDR</t>
  </si>
  <si>
    <t>PTARMIGAN HOUSE</t>
  </si>
  <si>
    <t>R1DDV</t>
  </si>
  <si>
    <t>STAFFORD PARK YOUNG PEOPLES CENTRE</t>
  </si>
  <si>
    <t>R1DDW</t>
  </si>
  <si>
    <t>THE HEALTH SHOP AT CHEC</t>
  </si>
  <si>
    <t>R1DDX</t>
  </si>
  <si>
    <t>SAFEGUARDING ADVISORY SERVICE</t>
  </si>
  <si>
    <t>R1DE5</t>
  </si>
  <si>
    <t>WREKIN VIEW LANGUAGE UNIT</t>
  </si>
  <si>
    <t>R1DE8</t>
  </si>
  <si>
    <t>CAMHS 5</t>
  </si>
  <si>
    <t>R1DE9</t>
  </si>
  <si>
    <t>R1DEA</t>
  </si>
  <si>
    <t>THE JIGSAW PROJECT</t>
  </si>
  <si>
    <t>R1DEJ</t>
  </si>
  <si>
    <t>TELFORD AND WREKIN PCT COMMISSIONERS</t>
  </si>
  <si>
    <t>R1DEK</t>
  </si>
  <si>
    <t>OCCUPATIONAL HEALTH DEPARTMENT - FENTON</t>
  </si>
  <si>
    <t>R1DER</t>
  </si>
  <si>
    <t>NURSE 1 - TELFORD &amp; WREKIN CAMHS</t>
  </si>
  <si>
    <t>R1DET</t>
  </si>
  <si>
    <t>OPTHAMOLOGY AND MUSCULOSKELETAL MEDICAL SERVICES</t>
  </si>
  <si>
    <t>R1DEW</t>
  </si>
  <si>
    <t>COMMUNITY RHEUMATOLOGY SERVICE (2)</t>
  </si>
  <si>
    <t>R1DEY</t>
  </si>
  <si>
    <t>PAEDIATRICIAN 1</t>
  </si>
  <si>
    <t>R1DF2</t>
  </si>
  <si>
    <t>PAEDIATRICIAN 4</t>
  </si>
  <si>
    <t>R1DFN</t>
  </si>
  <si>
    <t>PAEDIATRICIAN 6</t>
  </si>
  <si>
    <t>R1DFQ</t>
  </si>
  <si>
    <t>PAEDIATRICIAN 8</t>
  </si>
  <si>
    <t>R1DFW</t>
  </si>
  <si>
    <t>COMMUNITY RHEUMATOLOGY SERVICE (4)</t>
  </si>
  <si>
    <t>R1DHT</t>
  </si>
  <si>
    <t>ABRAHAM DARBY ACADEMY</t>
  </si>
  <si>
    <t>R1DHW</t>
  </si>
  <si>
    <t>HEALTH IMPROVEMENT TEAM</t>
  </si>
  <si>
    <t>R1DHX</t>
  </si>
  <si>
    <t>OXON TRAINING CENTRE</t>
  </si>
  <si>
    <t>R1DJ4</t>
  </si>
  <si>
    <t>WHITCHURCH HOSP OPD1</t>
  </si>
  <si>
    <t>R1DJ5</t>
  </si>
  <si>
    <t>R1DJA</t>
  </si>
  <si>
    <t>CROWMOOR CHILDRENS CENTRE</t>
  </si>
  <si>
    <t>R1DJE</t>
  </si>
  <si>
    <t>DUDLEY SCHOOL NURSE ADMIN BASE</t>
  </si>
  <si>
    <t>R1DJG</t>
  </si>
  <si>
    <t>R1DJH</t>
  </si>
  <si>
    <t>DUDLEY SCHOOL NURSING CRESTWOOD HUB</t>
  </si>
  <si>
    <t>R1DJJ</t>
  </si>
  <si>
    <t>DUDLEY SCHOOL NURSING PEDMORE HUB</t>
  </si>
  <si>
    <t>R1DK4</t>
  </si>
  <si>
    <t>MYTTON OAK SURGERY</t>
  </si>
  <si>
    <t>R1DK6</t>
  </si>
  <si>
    <t>PREES SURGERY</t>
  </si>
  <si>
    <t>R1DK7</t>
  </si>
  <si>
    <t>R1E01</t>
  </si>
  <si>
    <t>ARMITAGE CLINIC</t>
  </si>
  <si>
    <t>R1E03</t>
  </si>
  <si>
    <t>R1E06</t>
  </si>
  <si>
    <t>R1E10</t>
  </si>
  <si>
    <t>ECCLESHALL CLINIC</t>
  </si>
  <si>
    <t>R1E12</t>
  </si>
  <si>
    <t>EDWIN HOUSE</t>
  </si>
  <si>
    <t>R1E14</t>
  </si>
  <si>
    <t>R1E16</t>
  </si>
  <si>
    <t>R1E20</t>
  </si>
  <si>
    <t>IMEX EQUIPMENT &amp; LOANS</t>
  </si>
  <si>
    <t>R1E22</t>
  </si>
  <si>
    <t>MERLIN HOUSE</t>
  </si>
  <si>
    <t>R1E27</t>
  </si>
  <si>
    <t>SALTERS MEADOW HEALTH CENTRE</t>
  </si>
  <si>
    <t>R1E31</t>
  </si>
  <si>
    <t>R1E37</t>
  </si>
  <si>
    <t>R1E38</t>
  </si>
  <si>
    <t>R1E41</t>
  </si>
  <si>
    <t>R1E54</t>
  </si>
  <si>
    <t>R1E61</t>
  </si>
  <si>
    <t>R1E62</t>
  </si>
  <si>
    <t>FEGG HAYES CLINIC</t>
  </si>
  <si>
    <t>R1E66</t>
  </si>
  <si>
    <t>ABBEY HULTON CLINIC</t>
  </si>
  <si>
    <t>R1E68</t>
  </si>
  <si>
    <t>R1E70</t>
  </si>
  <si>
    <t>R1E71</t>
  </si>
  <si>
    <t>HAYMARKET HEALTH CENTRE</t>
  </si>
  <si>
    <t>R1E73</t>
  </si>
  <si>
    <t>PICCADILLY CENTRE</t>
  </si>
  <si>
    <t>R1E74</t>
  </si>
  <si>
    <t>BUCKNALL HOSPITAL</t>
  </si>
  <si>
    <t>R1E75</t>
  </si>
  <si>
    <t>LONGTON HOSPITAL</t>
  </si>
  <si>
    <t>R1E77</t>
  </si>
  <si>
    <t>R1E80</t>
  </si>
  <si>
    <t>R1E81</t>
  </si>
  <si>
    <t>HANLEY HEALTH CENTRE</t>
  </si>
  <si>
    <t>R1E85</t>
  </si>
  <si>
    <t>WILLOWBANK MEDICAL CENTRE</t>
  </si>
  <si>
    <t>R1E94</t>
  </si>
  <si>
    <t>GOOD HOPE SURGERY</t>
  </si>
  <si>
    <t>R1E96</t>
  </si>
  <si>
    <t>THE SURGERY (BRINSLEY AVENUE)</t>
  </si>
  <si>
    <t>R1EA3</t>
  </si>
  <si>
    <t>THE HIGH RIDGE SURGERY</t>
  </si>
  <si>
    <t>R1EA5</t>
  </si>
  <si>
    <t>R1EA7</t>
  </si>
  <si>
    <t>SANDY LANE CLINIC</t>
  </si>
  <si>
    <t>R1EA9</t>
  </si>
  <si>
    <t>NEWCASTLE CIVIC OFFICES</t>
  </si>
  <si>
    <t>R1EC3</t>
  </si>
  <si>
    <t>STAFFORDSHIRE BUSINESS PARK</t>
  </si>
  <si>
    <t>R1EC9</t>
  </si>
  <si>
    <t>WESTFIELD CHILDRENS CENTRE</t>
  </si>
  <si>
    <t>R1ED3</t>
  </si>
  <si>
    <t>CRESCENT CHILDRENS CENTRE</t>
  </si>
  <si>
    <t>R1ED8</t>
  </si>
  <si>
    <t>INNOVATIONS CENTRE KEELE</t>
  </si>
  <si>
    <t>R1ED9</t>
  </si>
  <si>
    <t>R1EE3</t>
  </si>
  <si>
    <t>R1EE5</t>
  </si>
  <si>
    <t>R1EF3</t>
  </si>
  <si>
    <t>R1EF8</t>
  </si>
  <si>
    <t>ASHLEY CLINIC</t>
  </si>
  <si>
    <t>R1EH2</t>
  </si>
  <si>
    <t>R1EH4</t>
  </si>
  <si>
    <t>GNOSALL HEALTH CENTRE</t>
  </si>
  <si>
    <t>R1EH6</t>
  </si>
  <si>
    <t>INTERMEDIATE CARE NURSING TEAM</t>
  </si>
  <si>
    <t>R1EH8</t>
  </si>
  <si>
    <t>WATERLOO STREET EARLY YEARS CENTRE</t>
  </si>
  <si>
    <t>R1EK2</t>
  </si>
  <si>
    <t>HAUGHMOND VIEW MEDICAL PRACTICE</t>
  </si>
  <si>
    <t>R1EK3</t>
  </si>
  <si>
    <t>R1EK6</t>
  </si>
  <si>
    <t>R1EK7</t>
  </si>
  <si>
    <t>AIRS - LONGTON COTTAGE HOSPTIAL</t>
  </si>
  <si>
    <t>R1EL1</t>
  </si>
  <si>
    <t>STROKE SERVICE</t>
  </si>
  <si>
    <t>R1EN3</t>
  </si>
  <si>
    <t>R1EN5</t>
  </si>
  <si>
    <t>R1F19</t>
  </si>
  <si>
    <t>R1F23</t>
  </si>
  <si>
    <t>RYDE HEALTH &amp; WELLBEING CLINIC</t>
  </si>
  <si>
    <t>R1F26</t>
  </si>
  <si>
    <t>MEDINA HOUSE SCHOOL</t>
  </si>
  <si>
    <t>R1F33</t>
  </si>
  <si>
    <t>R1F47</t>
  </si>
  <si>
    <t>LIGHTHOUSE MEDICAL</t>
  </si>
  <si>
    <t>R1FAG</t>
  </si>
  <si>
    <t>R1FAX</t>
  </si>
  <si>
    <t>R1FCF</t>
  </si>
  <si>
    <t>CRHT</t>
  </si>
  <si>
    <t>R1H</t>
  </si>
  <si>
    <t>BARTS HEALTH NHS TRUST</t>
  </si>
  <si>
    <t>R1H03</t>
  </si>
  <si>
    <t>FREEMASONS ROAD MIDWIFERY CENTRE</t>
  </si>
  <si>
    <t>R1H08</t>
  </si>
  <si>
    <t>BLT GASTROENTOLOGY</t>
  </si>
  <si>
    <t>R1H09</t>
  </si>
  <si>
    <t>BLT ACCIDENT EMERGENCY</t>
  </si>
  <si>
    <t>R1H12</t>
  </si>
  <si>
    <t>R1H14</t>
  </si>
  <si>
    <t>COMMUNITY HEALTH SERVICES (EPACT)</t>
  </si>
  <si>
    <t>R1H19</t>
  </si>
  <si>
    <t>BLT CANCER SERVICES</t>
  </si>
  <si>
    <t>R1H26</t>
  </si>
  <si>
    <t>BLT ACUTE MEDICINE</t>
  </si>
  <si>
    <t>R1H30</t>
  </si>
  <si>
    <t>BLT UROLOGY</t>
  </si>
  <si>
    <t>R1H31</t>
  </si>
  <si>
    <t>BLT EAR, NOSE, AND THROAT</t>
  </si>
  <si>
    <t>R1H32</t>
  </si>
  <si>
    <t>EAR, NOSE, AND THROAT</t>
  </si>
  <si>
    <t>R1H39</t>
  </si>
  <si>
    <t>BLT VASCULAR SURGERY</t>
  </si>
  <si>
    <t>R1H40</t>
  </si>
  <si>
    <t>STEELS LANE HEALTH CENTRE</t>
  </si>
  <si>
    <t>R1H42</t>
  </si>
  <si>
    <t>THE AINSLIE REHAB UNIT</t>
  </si>
  <si>
    <t>R1H51</t>
  </si>
  <si>
    <t>BLT CARE OF THE ELDERLY</t>
  </si>
  <si>
    <t>R1H58</t>
  </si>
  <si>
    <t>COMMUNITY LEARNING DISABILITY SERVICE</t>
  </si>
  <si>
    <t>R1H87</t>
  </si>
  <si>
    <t>BLT NEWHAM (DERM/RHEUM)</t>
  </si>
  <si>
    <t>R1HA4</t>
  </si>
  <si>
    <t>ACCIDENT EMERGENCY</t>
  </si>
  <si>
    <t>R1HAC</t>
  </si>
  <si>
    <t>AMBULATORY CARE</t>
  </si>
  <si>
    <t>R1HCH</t>
  </si>
  <si>
    <t>CHESTNUT (C3)</t>
  </si>
  <si>
    <t>R1HGE</t>
  </si>
  <si>
    <t>GASTROLOGY - ENDOSCOPY</t>
  </si>
  <si>
    <t>R1HGP</t>
  </si>
  <si>
    <t>GREENWAY - UPPER</t>
  </si>
  <si>
    <t>R1HHA</t>
  </si>
  <si>
    <t>R1HHD</t>
  </si>
  <si>
    <t>R1HHE</t>
  </si>
  <si>
    <t>R1HHN</t>
  </si>
  <si>
    <t>R1HK2</t>
  </si>
  <si>
    <t>CHINGFORD HOSPITAL</t>
  </si>
  <si>
    <t>R1HKH</t>
  </si>
  <si>
    <t>R1HMC</t>
  </si>
  <si>
    <t>WHIPPS CROSS AT SILVERTHORN MEDICAL</t>
  </si>
  <si>
    <t>R1HV1</t>
  </si>
  <si>
    <t>R1HV3</t>
  </si>
  <si>
    <t>COMELY BANK</t>
  </si>
  <si>
    <t>R1HV4</t>
  </si>
  <si>
    <t>R1HV7</t>
  </si>
  <si>
    <t>THE PRINCESS ALEXANDRA HOSPITAL</t>
  </si>
  <si>
    <t>R1J02</t>
  </si>
  <si>
    <t>HIGHNAM OFFICE</t>
  </si>
  <si>
    <t>R1J04</t>
  </si>
  <si>
    <t>GLOUCESTERSHIRE ROYAL HOSPITAL</t>
  </si>
  <si>
    <t>R1J10</t>
  </si>
  <si>
    <t>R1J17</t>
  </si>
  <si>
    <t>SUE RYDER CARE HOME</t>
  </si>
  <si>
    <t>R1J22</t>
  </si>
  <si>
    <t>R1J26</t>
  </si>
  <si>
    <t>THE MILESTONE SCHOOL</t>
  </si>
  <si>
    <t>R1J29</t>
  </si>
  <si>
    <t>STONEHOUSE HEALTH CENTRE</t>
  </si>
  <si>
    <t>R1J33</t>
  </si>
  <si>
    <t>R1J35</t>
  </si>
  <si>
    <t>R1J43</t>
  </si>
  <si>
    <t>R1J45</t>
  </si>
  <si>
    <t>STROUD COLLEGE</t>
  </si>
  <si>
    <t>R1J55</t>
  </si>
  <si>
    <t>HARTPURY COLLEGE</t>
  </si>
  <si>
    <t>R1J57</t>
  </si>
  <si>
    <t>PRESTBURY CENTRE</t>
  </si>
  <si>
    <t>R1J93</t>
  </si>
  <si>
    <t>R1J98</t>
  </si>
  <si>
    <t>R1JAA</t>
  </si>
  <si>
    <t>R1JAP</t>
  </si>
  <si>
    <t>ALBEMARLE CLINIC</t>
  </si>
  <si>
    <t>R1JAQ</t>
  </si>
  <si>
    <t>NATIONAL STAR CENTRE COLLEGE OF FURTHER EDUCATION</t>
  </si>
  <si>
    <t>R1JCD</t>
  </si>
  <si>
    <t>GARDNERS LANE CHILDREN'S CENTRE</t>
  </si>
  <si>
    <t>R1JCQ</t>
  </si>
  <si>
    <t>KALEIDOSCOPE ELMBRIDGE CC</t>
  </si>
  <si>
    <t>R1JDF</t>
  </si>
  <si>
    <t>RIVER CC</t>
  </si>
  <si>
    <t>R1JDH</t>
  </si>
  <si>
    <t>SPRINGBOARD CIRENCESTER CC</t>
  </si>
  <si>
    <t>R1JDK</t>
  </si>
  <si>
    <t>SPRINGBOARD STOW CC</t>
  </si>
  <si>
    <t>R1JDN</t>
  </si>
  <si>
    <t>THE COMPASS CC</t>
  </si>
  <si>
    <t>R1JEH</t>
  </si>
  <si>
    <t>THE CORNERSTONES CENTRE</t>
  </si>
  <si>
    <t>R1JEP</t>
  </si>
  <si>
    <t>HENLEY BANK HIGH SCHOOL</t>
  </si>
  <si>
    <t>R1K15</t>
  </si>
  <si>
    <t>HILLINGDON HOSPITAL</t>
  </si>
  <si>
    <t>R1K24</t>
  </si>
  <si>
    <t>R1K44</t>
  </si>
  <si>
    <t>HONEYPOT LANE CENTRE</t>
  </si>
  <si>
    <t>R1K46</t>
  </si>
  <si>
    <t>NORTHWICK PARK HOSPITAL - STARRS HARROW</t>
  </si>
  <si>
    <t>R1K47</t>
  </si>
  <si>
    <t>HARROW WHEEL CHAIR SERVICES</t>
  </si>
  <si>
    <t>R1K51</t>
  </si>
  <si>
    <t>EALING EARLY YEAR CENTRE</t>
  </si>
  <si>
    <t>R1K53</t>
  </si>
  <si>
    <t>R1K63</t>
  </si>
  <si>
    <t>NHS HARROW HQ</t>
  </si>
  <si>
    <t>R1K64</t>
  </si>
  <si>
    <t>CHILDREN WITH DISABILITIES PATHFINDER TRUST</t>
  </si>
  <si>
    <t>R1K72</t>
  </si>
  <si>
    <t>FOUNTAINS MILL YOUNG PEOPLES CENTRE</t>
  </si>
  <si>
    <t>R1K74</t>
  </si>
  <si>
    <t>R1KAC</t>
  </si>
  <si>
    <t>CENTRAL MIDDLESEX GENERAL PRESCRIBER</t>
  </si>
  <si>
    <t>R1KGA</t>
  </si>
  <si>
    <t>MATERNITY GENERAL PRESCRIBER</t>
  </si>
  <si>
    <t>R1KKA</t>
  </si>
  <si>
    <t>PAEDIATRICS GENERAL PRESCRIBER</t>
  </si>
  <si>
    <t>R1KKC</t>
  </si>
  <si>
    <t>PAEDIATRICS OUTREACH PRESCRIBER</t>
  </si>
  <si>
    <t>R1L0E</t>
  </si>
  <si>
    <t>STIFFORD CLAYS HEALTH CENTRE</t>
  </si>
  <si>
    <t>R1L0R</t>
  </si>
  <si>
    <t>R1L14</t>
  </si>
  <si>
    <t>THE CRYSTAL CENTRE</t>
  </si>
  <si>
    <t>R1L15</t>
  </si>
  <si>
    <t>REUNION HOUSE</t>
  </si>
  <si>
    <t>R1L1A</t>
  </si>
  <si>
    <t>SPECIALIST PSYCHOSIS MID 1</t>
  </si>
  <si>
    <t>R1L1D</t>
  </si>
  <si>
    <t>SPECIALIST PSYCHOSIS MID 4</t>
  </si>
  <si>
    <t>R1L1G</t>
  </si>
  <si>
    <t>ACCESS &amp; ASSESSMENT MID 1</t>
  </si>
  <si>
    <t>R1L1K</t>
  </si>
  <si>
    <t>SPECIALIST DEMENTIA MID 2</t>
  </si>
  <si>
    <t>R1L1N</t>
  </si>
  <si>
    <t>DEMENTIA INTENSIVE SUPPORT SERVICE - SCRIPTS</t>
  </si>
  <si>
    <t>R1L20</t>
  </si>
  <si>
    <t>RUNWELL HOSPITAL</t>
  </si>
  <si>
    <t>R1L21</t>
  </si>
  <si>
    <t>RAYLEIGH ADULT CMHT</t>
  </si>
  <si>
    <t>R1L22</t>
  </si>
  <si>
    <t>THE NEW ST AUBYN CENTRE</t>
  </si>
  <si>
    <t>R1L28</t>
  </si>
  <si>
    <t>ROBIN PINTO UNIT - SCRIPTS</t>
  </si>
  <si>
    <t>R1L31</t>
  </si>
  <si>
    <t>ROBIN PINTO UNIT</t>
  </si>
  <si>
    <t>R1L41</t>
  </si>
  <si>
    <t>EMERGENCY DRUG CUPBOARD - BASILDON</t>
  </si>
  <si>
    <t>R1L49</t>
  </si>
  <si>
    <t>R1L4A</t>
  </si>
  <si>
    <t>BASILDON GENERAL HOSPITAL</t>
  </si>
  <si>
    <t>R1L4C</t>
  </si>
  <si>
    <t>BRENTWOOD THEATRE - COMMUNITY HALL</t>
  </si>
  <si>
    <t>R1L4F</t>
  </si>
  <si>
    <t>LANCASTER SCHOOL</t>
  </si>
  <si>
    <t>R1L51</t>
  </si>
  <si>
    <t>EMERGENCY DRUG CUPBOARD - THURROCK</t>
  </si>
  <si>
    <t>R1L60</t>
  </si>
  <si>
    <t>WEYMARKS</t>
  </si>
  <si>
    <t>R1L72</t>
  </si>
  <si>
    <t>R1L74</t>
  </si>
  <si>
    <t>LIMES FARM CLINIC</t>
  </si>
  <si>
    <t>R1L79</t>
  </si>
  <si>
    <t>BRENTWOOD CMHT</t>
  </si>
  <si>
    <t>R1L80</t>
  </si>
  <si>
    <t>GRAYS RESOURCE CENTRE</t>
  </si>
  <si>
    <t>R1L84</t>
  </si>
  <si>
    <t>R1L90</t>
  </si>
  <si>
    <t>R1L96</t>
  </si>
  <si>
    <t>THE JUBILEE CENTRE</t>
  </si>
  <si>
    <t>R1L97</t>
  </si>
  <si>
    <t>SOUTHEND RESOUCE THERAPY</t>
  </si>
  <si>
    <t>R1LA5</t>
  </si>
  <si>
    <t>NORTON ROAD</t>
  </si>
  <si>
    <t>G8733694</t>
  </si>
  <si>
    <t>G8733704</t>
  </si>
  <si>
    <t>PATERSON LH</t>
  </si>
  <si>
    <t>G8733735</t>
  </si>
  <si>
    <t>KHAN P</t>
  </si>
  <si>
    <t>G8733759</t>
  </si>
  <si>
    <t>RUSHTON MS</t>
  </si>
  <si>
    <t>G8733807</t>
  </si>
  <si>
    <t>CALISIR C</t>
  </si>
  <si>
    <t>G8733900</t>
  </si>
  <si>
    <t>G8733931</t>
  </si>
  <si>
    <t>GERAGHTY N</t>
  </si>
  <si>
    <t>G8733955</t>
  </si>
  <si>
    <t>SHASTRI A</t>
  </si>
  <si>
    <t>G8733979</t>
  </si>
  <si>
    <t>G8734035</t>
  </si>
  <si>
    <t>SHOWMAN S</t>
  </si>
  <si>
    <t>G8734080</t>
  </si>
  <si>
    <t>G8734138</t>
  </si>
  <si>
    <t>SOUTHAM P</t>
  </si>
  <si>
    <t>G8734145</t>
  </si>
  <si>
    <t>BETTS K</t>
  </si>
  <si>
    <t>G8734190</t>
  </si>
  <si>
    <t>SINGH RMK</t>
  </si>
  <si>
    <t>G8734200</t>
  </si>
  <si>
    <t>LEUNG AW</t>
  </si>
  <si>
    <t>G8734231</t>
  </si>
  <si>
    <t>G8734279</t>
  </si>
  <si>
    <t>HUNTLEY SAE</t>
  </si>
  <si>
    <t>G8734286</t>
  </si>
  <si>
    <t>PEGDEN R</t>
  </si>
  <si>
    <t>G8734293</t>
  </si>
  <si>
    <t>LENGKEEK J</t>
  </si>
  <si>
    <t>G8734341</t>
  </si>
  <si>
    <t>G8734358</t>
  </si>
  <si>
    <t>VINEY N</t>
  </si>
  <si>
    <t>G8734475</t>
  </si>
  <si>
    <t>MASUD A</t>
  </si>
  <si>
    <t>G8734585</t>
  </si>
  <si>
    <t>G8734767</t>
  </si>
  <si>
    <t>G8734774</t>
  </si>
  <si>
    <t>CHONG LMLY</t>
  </si>
  <si>
    <t>G8734853</t>
  </si>
  <si>
    <t>BHASKAR BP</t>
  </si>
  <si>
    <t>G8734901</t>
  </si>
  <si>
    <t>MAYLE FM</t>
  </si>
  <si>
    <t>G8734918</t>
  </si>
  <si>
    <t>DAVIS KR</t>
  </si>
  <si>
    <t>G8734925</t>
  </si>
  <si>
    <t>G8734949</t>
  </si>
  <si>
    <t>SUTCLIFFE V</t>
  </si>
  <si>
    <t>G8734956</t>
  </si>
  <si>
    <t>ALISON A</t>
  </si>
  <si>
    <t>G8735050</t>
  </si>
  <si>
    <t>CHINDRIPU S</t>
  </si>
  <si>
    <t>G8735122</t>
  </si>
  <si>
    <t>HAIKERWAL SG</t>
  </si>
  <si>
    <t>G8735160</t>
  </si>
  <si>
    <t>EFTEKHARI BM</t>
  </si>
  <si>
    <t>G8735270</t>
  </si>
  <si>
    <t>KAYSER MJ</t>
  </si>
  <si>
    <t>G8735294</t>
  </si>
  <si>
    <t>KAZI IAS</t>
  </si>
  <si>
    <t>G8735335</t>
  </si>
  <si>
    <t>POINTEN EJ</t>
  </si>
  <si>
    <t>G8735359</t>
  </si>
  <si>
    <t>DAWSON EK</t>
  </si>
  <si>
    <t>G8735380</t>
  </si>
  <si>
    <t>TANOE AM</t>
  </si>
  <si>
    <t>G8735469</t>
  </si>
  <si>
    <t>EVANS AL</t>
  </si>
  <si>
    <t>G8735476</t>
  </si>
  <si>
    <t>SEMMENS M</t>
  </si>
  <si>
    <t>G8735483</t>
  </si>
  <si>
    <t>G8735490</t>
  </si>
  <si>
    <t>MCGUINNESS O</t>
  </si>
  <si>
    <t>G8735603</t>
  </si>
  <si>
    <t>MORIARTY MM</t>
  </si>
  <si>
    <t>G8735672</t>
  </si>
  <si>
    <t>PANCHAL S</t>
  </si>
  <si>
    <t>G8735689</t>
  </si>
  <si>
    <t>EDWARDS MJ</t>
  </si>
  <si>
    <t>G8735706</t>
  </si>
  <si>
    <t>FRANK G</t>
  </si>
  <si>
    <t>G8735720</t>
  </si>
  <si>
    <t>PERRETT KL</t>
  </si>
  <si>
    <t>G8735737</t>
  </si>
  <si>
    <t>G8735823</t>
  </si>
  <si>
    <t>BENEDICT DR</t>
  </si>
  <si>
    <t>G8735933</t>
  </si>
  <si>
    <t>G8735964</t>
  </si>
  <si>
    <t>SAHA GUPTA S</t>
  </si>
  <si>
    <t>G8735971</t>
  </si>
  <si>
    <t>ROSSINI E</t>
  </si>
  <si>
    <t>G8736013</t>
  </si>
  <si>
    <t>GADHOK AB</t>
  </si>
  <si>
    <t>G8736130</t>
  </si>
  <si>
    <t>CHAKRABORTY K</t>
  </si>
  <si>
    <t>G8736178</t>
  </si>
  <si>
    <t>TOMKINSON K</t>
  </si>
  <si>
    <t>G8736219</t>
  </si>
  <si>
    <t>BLISSETT JR</t>
  </si>
  <si>
    <t>G8736233</t>
  </si>
  <si>
    <t>G8736240</t>
  </si>
  <si>
    <t>G8736295</t>
  </si>
  <si>
    <t>NAEEM SK</t>
  </si>
  <si>
    <t>G8736367</t>
  </si>
  <si>
    <t>G8736398</t>
  </si>
  <si>
    <t>WHITAKER BJ</t>
  </si>
  <si>
    <t>G8736477</t>
  </si>
  <si>
    <t>BATT SH</t>
  </si>
  <si>
    <t>G8736484</t>
  </si>
  <si>
    <t>MCQUILLAN A</t>
  </si>
  <si>
    <t>G8736518</t>
  </si>
  <si>
    <t>MACTAVISH SD</t>
  </si>
  <si>
    <t>G8736525</t>
  </si>
  <si>
    <t>HILLAND M</t>
  </si>
  <si>
    <t>G8736556</t>
  </si>
  <si>
    <t>BRADBURY MD</t>
  </si>
  <si>
    <t>G8736611</t>
  </si>
  <si>
    <t>ZELAMAL AJ</t>
  </si>
  <si>
    <t>G8736635</t>
  </si>
  <si>
    <t>TOBIAS S</t>
  </si>
  <si>
    <t>G8736659</t>
  </si>
  <si>
    <t>PRATT AR</t>
  </si>
  <si>
    <t>G8736714</t>
  </si>
  <si>
    <t>BETTS AS</t>
  </si>
  <si>
    <t>G8736790</t>
  </si>
  <si>
    <t>ISMAIL I</t>
  </si>
  <si>
    <t>G8736824</t>
  </si>
  <si>
    <t>NARDEKAR J</t>
  </si>
  <si>
    <t>G8736855</t>
  </si>
  <si>
    <t>EBDON LB</t>
  </si>
  <si>
    <t>G8736886</t>
  </si>
  <si>
    <t>COLLINS NS</t>
  </si>
  <si>
    <t>G8736934</t>
  </si>
  <si>
    <t>MATLOOB S</t>
  </si>
  <si>
    <t>G8736965</t>
  </si>
  <si>
    <t>G8736996</t>
  </si>
  <si>
    <t>NORBURY CL</t>
  </si>
  <si>
    <t>G8737007</t>
  </si>
  <si>
    <t>OSBORN Z</t>
  </si>
  <si>
    <t>G8737021</t>
  </si>
  <si>
    <t>G8737083</t>
  </si>
  <si>
    <t>JACOBS PV</t>
  </si>
  <si>
    <t>G8737100</t>
  </si>
  <si>
    <t>HUMPHRIES A</t>
  </si>
  <si>
    <t>G8737155</t>
  </si>
  <si>
    <t>UDWADIA RA</t>
  </si>
  <si>
    <t>G8737162</t>
  </si>
  <si>
    <t>STODDART PE</t>
  </si>
  <si>
    <t>G8737265</t>
  </si>
  <si>
    <t>MOHSIN N</t>
  </si>
  <si>
    <t>G8737272</t>
  </si>
  <si>
    <t>LA COSTE JJ</t>
  </si>
  <si>
    <t>G8737313</t>
  </si>
  <si>
    <t>BHATIA F</t>
  </si>
  <si>
    <t>G8737375</t>
  </si>
  <si>
    <t>G8737382</t>
  </si>
  <si>
    <t>CRABB KA</t>
  </si>
  <si>
    <t>G8737399</t>
  </si>
  <si>
    <t>GLENDINNING AR</t>
  </si>
  <si>
    <t>G8737519</t>
  </si>
  <si>
    <t>G8737629</t>
  </si>
  <si>
    <t>BURRETT L</t>
  </si>
  <si>
    <t>G8737698</t>
  </si>
  <si>
    <t>MARTIN JN</t>
  </si>
  <si>
    <t>G8737715</t>
  </si>
  <si>
    <t>HODGKINSON SE</t>
  </si>
  <si>
    <t>G8737722</t>
  </si>
  <si>
    <t>G8737746</t>
  </si>
  <si>
    <t>PILLAYE J</t>
  </si>
  <si>
    <t>G8737753</t>
  </si>
  <si>
    <t>JADOON N</t>
  </si>
  <si>
    <t>G8737849</t>
  </si>
  <si>
    <t>SADDIK S</t>
  </si>
  <si>
    <t>G8737856</t>
  </si>
  <si>
    <t>G8737863</t>
  </si>
  <si>
    <t>G8737911</t>
  </si>
  <si>
    <t>BATSTONE FR</t>
  </si>
  <si>
    <t>G8737997</t>
  </si>
  <si>
    <t>MCIVOR DEL</t>
  </si>
  <si>
    <t>G8738053</t>
  </si>
  <si>
    <t>HOGG SJ</t>
  </si>
  <si>
    <t>G8738101</t>
  </si>
  <si>
    <t>G8738118</t>
  </si>
  <si>
    <t>SPEKE RM</t>
  </si>
  <si>
    <t>G8738125</t>
  </si>
  <si>
    <t>STEFANEC G</t>
  </si>
  <si>
    <t>G8738259</t>
  </si>
  <si>
    <t>O'SULLIVAN HC</t>
  </si>
  <si>
    <t>G8738273</t>
  </si>
  <si>
    <t>AMERASINGHE S</t>
  </si>
  <si>
    <t>G8738280</t>
  </si>
  <si>
    <t>MOLYNEUX LM</t>
  </si>
  <si>
    <t>G8738369</t>
  </si>
  <si>
    <t>HOLLINGWORTH R</t>
  </si>
  <si>
    <t>G8738400</t>
  </si>
  <si>
    <t>MEYER AM</t>
  </si>
  <si>
    <t>G8738589</t>
  </si>
  <si>
    <t>DE JONGH P</t>
  </si>
  <si>
    <t>G8738620</t>
  </si>
  <si>
    <t>G8738651</t>
  </si>
  <si>
    <t>G8738675</t>
  </si>
  <si>
    <t>KHAN AMA</t>
  </si>
  <si>
    <t>G8738723</t>
  </si>
  <si>
    <t>WITHEY TM</t>
  </si>
  <si>
    <t>G8738747</t>
  </si>
  <si>
    <t>CASWELL E</t>
  </si>
  <si>
    <t>G8738819</t>
  </si>
  <si>
    <t>PILLARISETTI SC</t>
  </si>
  <si>
    <t>G8738826</t>
  </si>
  <si>
    <t>BAIG MAA</t>
  </si>
  <si>
    <t>G8738857</t>
  </si>
  <si>
    <t>EMEKA-ONAH O</t>
  </si>
  <si>
    <t>G8738871</t>
  </si>
  <si>
    <t>G8738888</t>
  </si>
  <si>
    <t>KHATTAB HP</t>
  </si>
  <si>
    <t>G8738912</t>
  </si>
  <si>
    <t>G8739054</t>
  </si>
  <si>
    <t>G8739119</t>
  </si>
  <si>
    <t>DAFYDD RE</t>
  </si>
  <si>
    <t>G8739236</t>
  </si>
  <si>
    <t>MOHAMMED SHARIEF MS</t>
  </si>
  <si>
    <t>G8739243</t>
  </si>
  <si>
    <t>ANGOPA CRA</t>
  </si>
  <si>
    <t>G8739250</t>
  </si>
  <si>
    <t>G8739308</t>
  </si>
  <si>
    <t>BLAIR R</t>
  </si>
  <si>
    <t>G8739346</t>
  </si>
  <si>
    <t>GWILYM H</t>
  </si>
  <si>
    <t>G8739353</t>
  </si>
  <si>
    <t>TOPPING JA</t>
  </si>
  <si>
    <t>G8739360</t>
  </si>
  <si>
    <t>G8739425</t>
  </si>
  <si>
    <t>G8739432</t>
  </si>
  <si>
    <t>LINDO E</t>
  </si>
  <si>
    <t>G8739449</t>
  </si>
  <si>
    <t>MOHANKUMAR B</t>
  </si>
  <si>
    <t>G8739463</t>
  </si>
  <si>
    <t>BLAKEY L</t>
  </si>
  <si>
    <t>G8739470</t>
  </si>
  <si>
    <t>MACBETH M</t>
  </si>
  <si>
    <t>G8739487</t>
  </si>
  <si>
    <t>BRONSGEEST D</t>
  </si>
  <si>
    <t>G8739511</t>
  </si>
  <si>
    <t>G8739528</t>
  </si>
  <si>
    <t>G8739607</t>
  </si>
  <si>
    <t>G8739638</t>
  </si>
  <si>
    <t>HINKS NS</t>
  </si>
  <si>
    <t>G8739652</t>
  </si>
  <si>
    <t>G8739669</t>
  </si>
  <si>
    <t>BERGER GE</t>
  </si>
  <si>
    <t>G8739700</t>
  </si>
  <si>
    <t>HARIA-SHAH R</t>
  </si>
  <si>
    <t>G8739779</t>
  </si>
  <si>
    <t>BRUNDISH J</t>
  </si>
  <si>
    <t>G8739786</t>
  </si>
  <si>
    <t>DARNTON RM</t>
  </si>
  <si>
    <t>G8739793</t>
  </si>
  <si>
    <t>HOOD J</t>
  </si>
  <si>
    <t>G8739810</t>
  </si>
  <si>
    <t>MATHARU SV</t>
  </si>
  <si>
    <t>G8739889</t>
  </si>
  <si>
    <t>HAWKER HM</t>
  </si>
  <si>
    <t>G8739906</t>
  </si>
  <si>
    <t>JABBAR BY</t>
  </si>
  <si>
    <t>G8739937</t>
  </si>
  <si>
    <t>WOOLNER PJ</t>
  </si>
  <si>
    <t>G8739975</t>
  </si>
  <si>
    <t>KOSHY S</t>
  </si>
  <si>
    <t>G8739982</t>
  </si>
  <si>
    <t>GODFREY HZ</t>
  </si>
  <si>
    <t>G8740014</t>
  </si>
  <si>
    <t>G8740038</t>
  </si>
  <si>
    <t>G8740069</t>
  </si>
  <si>
    <t>G8740083</t>
  </si>
  <si>
    <t>BARTHAKUR EA</t>
  </si>
  <si>
    <t>G8740162</t>
  </si>
  <si>
    <t>ROSENBAUM N</t>
  </si>
  <si>
    <t>G8740179</t>
  </si>
  <si>
    <t>G8740296</t>
  </si>
  <si>
    <t>FINN AE</t>
  </si>
  <si>
    <t>G8740337</t>
  </si>
  <si>
    <t>G8740416</t>
  </si>
  <si>
    <t>RAZA K</t>
  </si>
  <si>
    <t>G8740430</t>
  </si>
  <si>
    <t>G8740461</t>
  </si>
  <si>
    <t>G8740478</t>
  </si>
  <si>
    <t>G8740502</t>
  </si>
  <si>
    <t>SHAIK A</t>
  </si>
  <si>
    <t>G8740557</t>
  </si>
  <si>
    <t>ALI HA</t>
  </si>
  <si>
    <t>G8740588</t>
  </si>
  <si>
    <t>G8740595</t>
  </si>
  <si>
    <t>HAYES BM</t>
  </si>
  <si>
    <t>G8740612</t>
  </si>
  <si>
    <t>CLEWER EJ</t>
  </si>
  <si>
    <t>G8740636</t>
  </si>
  <si>
    <t>G8740650</t>
  </si>
  <si>
    <t>HOUGHTON F</t>
  </si>
  <si>
    <t>G8740674</t>
  </si>
  <si>
    <t>GAUBA PK</t>
  </si>
  <si>
    <t>G8740791</t>
  </si>
  <si>
    <t>WATTS JE</t>
  </si>
  <si>
    <t>G8740849</t>
  </si>
  <si>
    <t>ALMOND ST</t>
  </si>
  <si>
    <t>G8740856</t>
  </si>
  <si>
    <t>PHILLIPS LA</t>
  </si>
  <si>
    <t>G8740935</t>
  </si>
  <si>
    <t>G8740959</t>
  </si>
  <si>
    <t>VAN MELLAERTS RJ</t>
  </si>
  <si>
    <t>G8740973</t>
  </si>
  <si>
    <t>BENJAMIN S</t>
  </si>
  <si>
    <t>G8741053</t>
  </si>
  <si>
    <t>EATON A</t>
  </si>
  <si>
    <t>G8741170</t>
  </si>
  <si>
    <t>TINGAY RS</t>
  </si>
  <si>
    <t>G8741194</t>
  </si>
  <si>
    <t>G8741211</t>
  </si>
  <si>
    <t>HAINE J</t>
  </si>
  <si>
    <t>G8741369</t>
  </si>
  <si>
    <t>G8741390</t>
  </si>
  <si>
    <t>G8741448</t>
  </si>
  <si>
    <t>THERA V</t>
  </si>
  <si>
    <t>G8741596</t>
  </si>
  <si>
    <t>HILLS HJ</t>
  </si>
  <si>
    <t>G8741620</t>
  </si>
  <si>
    <t>G8741668</t>
  </si>
  <si>
    <t>WALES SM</t>
  </si>
  <si>
    <t>G8741747</t>
  </si>
  <si>
    <t>SOENG E</t>
  </si>
  <si>
    <t>G8741792</t>
  </si>
  <si>
    <t>EKNELIGODA IU</t>
  </si>
  <si>
    <t>G8741888</t>
  </si>
  <si>
    <t>G8741912</t>
  </si>
  <si>
    <t>OLANDJ EJ</t>
  </si>
  <si>
    <t>G8741936</t>
  </si>
  <si>
    <t>G8741967</t>
  </si>
  <si>
    <t>RIHAL JK</t>
  </si>
  <si>
    <t>G8741974</t>
  </si>
  <si>
    <t>HICKMAN KA</t>
  </si>
  <si>
    <t>G8741981</t>
  </si>
  <si>
    <t>MAHADEVAPPA PT</t>
  </si>
  <si>
    <t>G8742016</t>
  </si>
  <si>
    <t>ARADHYULA S</t>
  </si>
  <si>
    <t>G8742061</t>
  </si>
  <si>
    <t>G8742085</t>
  </si>
  <si>
    <t>G8742126</t>
  </si>
  <si>
    <t>G8742133</t>
  </si>
  <si>
    <t>G8742140</t>
  </si>
  <si>
    <t>WHITNALL R</t>
  </si>
  <si>
    <t>G8742164</t>
  </si>
  <si>
    <t>KARTHIKEYAN M</t>
  </si>
  <si>
    <t>G8742171</t>
  </si>
  <si>
    <t>FULLER RJ</t>
  </si>
  <si>
    <t>G8742195</t>
  </si>
  <si>
    <t>G8742205</t>
  </si>
  <si>
    <t>MANOCHA A</t>
  </si>
  <si>
    <t>G8742298</t>
  </si>
  <si>
    <t>KRASAUSKIENE I</t>
  </si>
  <si>
    <t>G8742315</t>
  </si>
  <si>
    <t>ALCOCK E</t>
  </si>
  <si>
    <t>G8742346</t>
  </si>
  <si>
    <t>POND JF</t>
  </si>
  <si>
    <t>G8742401</t>
  </si>
  <si>
    <t>SMY CL</t>
  </si>
  <si>
    <t>G8742449</t>
  </si>
  <si>
    <t>ENRIGHT L</t>
  </si>
  <si>
    <t>G8742494</t>
  </si>
  <si>
    <t>PHILLIPS JE</t>
  </si>
  <si>
    <t>G8742542</t>
  </si>
  <si>
    <t>KHANKASHI H</t>
  </si>
  <si>
    <t>G8742559</t>
  </si>
  <si>
    <t>LODHI Q</t>
  </si>
  <si>
    <t>G8742566</t>
  </si>
  <si>
    <t>OWOLABI IB</t>
  </si>
  <si>
    <t>G8742607</t>
  </si>
  <si>
    <t>AWERE L</t>
  </si>
  <si>
    <t>G8742621</t>
  </si>
  <si>
    <t>G8742638</t>
  </si>
  <si>
    <t>SAFFIN K</t>
  </si>
  <si>
    <t>G8742645</t>
  </si>
  <si>
    <t>MORJARIA CT</t>
  </si>
  <si>
    <t>G8742676</t>
  </si>
  <si>
    <t>UNDALEEB-KHAN K</t>
  </si>
  <si>
    <t>G8742690</t>
  </si>
  <si>
    <t>MUBEEN KHAN NU</t>
  </si>
  <si>
    <t>G8742700</t>
  </si>
  <si>
    <t>BOWLEY C</t>
  </si>
  <si>
    <t>G8742748</t>
  </si>
  <si>
    <t>G8742810</t>
  </si>
  <si>
    <t>TWIGDEN L</t>
  </si>
  <si>
    <t>G8742865</t>
  </si>
  <si>
    <t>G8742872</t>
  </si>
  <si>
    <t>MUBARIKA T</t>
  </si>
  <si>
    <t>G8742896</t>
  </si>
  <si>
    <t>STOODLEY KJ</t>
  </si>
  <si>
    <t>G8742968</t>
  </si>
  <si>
    <t>BYRNE AR</t>
  </si>
  <si>
    <t>G8743079</t>
  </si>
  <si>
    <t>WILDING G</t>
  </si>
  <si>
    <t>G8743093</t>
  </si>
  <si>
    <t>FRIEND NH</t>
  </si>
  <si>
    <t>G8743103</t>
  </si>
  <si>
    <t>G8743165</t>
  </si>
  <si>
    <t>G8743237</t>
  </si>
  <si>
    <t>NEVIN N</t>
  </si>
  <si>
    <t>G8743299</t>
  </si>
  <si>
    <t>G8743309</t>
  </si>
  <si>
    <t>BRAEUNLING F</t>
  </si>
  <si>
    <t>G8743316</t>
  </si>
  <si>
    <t>O'REILLY V</t>
  </si>
  <si>
    <t>G8743330</t>
  </si>
  <si>
    <t>ATHAULLAH MMN</t>
  </si>
  <si>
    <t>G8743354</t>
  </si>
  <si>
    <t>HERATH GS</t>
  </si>
  <si>
    <t>G8743392</t>
  </si>
  <si>
    <t>ORTOLANI ML</t>
  </si>
  <si>
    <t>G8743426</t>
  </si>
  <si>
    <t>G8743457</t>
  </si>
  <si>
    <t>FREEMAN CL</t>
  </si>
  <si>
    <t>G8743495</t>
  </si>
  <si>
    <t>EVANS JT</t>
  </si>
  <si>
    <t>G8743512</t>
  </si>
  <si>
    <t>G8743536</t>
  </si>
  <si>
    <t>HOPKIN G</t>
  </si>
  <si>
    <t>G8743749</t>
  </si>
  <si>
    <t>GREEN AN</t>
  </si>
  <si>
    <t>G8743787</t>
  </si>
  <si>
    <t>ISUKAPALLI KC</t>
  </si>
  <si>
    <t>G8743794</t>
  </si>
  <si>
    <t>FEARN SJ</t>
  </si>
  <si>
    <t>G8743859</t>
  </si>
  <si>
    <t>LIPSKA E</t>
  </si>
  <si>
    <t>G8743866</t>
  </si>
  <si>
    <t>FARRINGTON J</t>
  </si>
  <si>
    <t>G8743952</t>
  </si>
  <si>
    <t>FERGUSON RJ</t>
  </si>
  <si>
    <t>G8744018</t>
  </si>
  <si>
    <t>G8744049</t>
  </si>
  <si>
    <t>MBUGUA JG</t>
  </si>
  <si>
    <t>G8744070</t>
  </si>
  <si>
    <t>G8744104</t>
  </si>
  <si>
    <t>LEVANTINE RO</t>
  </si>
  <si>
    <t>G8744142</t>
  </si>
  <si>
    <t>G8744173</t>
  </si>
  <si>
    <t>ADEY AJ</t>
  </si>
  <si>
    <t>G8744180</t>
  </si>
  <si>
    <t>BANKA S</t>
  </si>
  <si>
    <t>G8744207</t>
  </si>
  <si>
    <t>MATTHEWS EC</t>
  </si>
  <si>
    <t>G8744221</t>
  </si>
  <si>
    <t>GUNIYANGODAGE S</t>
  </si>
  <si>
    <t>G8744276</t>
  </si>
  <si>
    <t>G8744393</t>
  </si>
  <si>
    <t>HOSFIELD E</t>
  </si>
  <si>
    <t>G8744506</t>
  </si>
  <si>
    <t>BURGER H</t>
  </si>
  <si>
    <t>G8744544</t>
  </si>
  <si>
    <t>WINGROVE ZV</t>
  </si>
  <si>
    <t>G8744582</t>
  </si>
  <si>
    <t>TESSARO T</t>
  </si>
  <si>
    <t>G8744609</t>
  </si>
  <si>
    <t>G8744616</t>
  </si>
  <si>
    <t>GOLDBERG GR</t>
  </si>
  <si>
    <t>G8744661</t>
  </si>
  <si>
    <t>RAMANATHAN NS</t>
  </si>
  <si>
    <t>G8744685</t>
  </si>
  <si>
    <t>G8744692</t>
  </si>
  <si>
    <t>CHAUDHURY S</t>
  </si>
  <si>
    <t>G8744719</t>
  </si>
  <si>
    <t>G8744757</t>
  </si>
  <si>
    <t>KAPTHUAMA J</t>
  </si>
  <si>
    <t>G8744867</t>
  </si>
  <si>
    <t>G8744898</t>
  </si>
  <si>
    <t>SIVAKUMAR K</t>
  </si>
  <si>
    <t>G8744915</t>
  </si>
  <si>
    <t>RATNANDAN S</t>
  </si>
  <si>
    <t>G8744939</t>
  </si>
  <si>
    <t>AL-SALIHI T</t>
  </si>
  <si>
    <t>G8744960</t>
  </si>
  <si>
    <t>KELSALL SC</t>
  </si>
  <si>
    <t>G8744991</t>
  </si>
  <si>
    <t>MANKAL K</t>
  </si>
  <si>
    <t>G8745019</t>
  </si>
  <si>
    <t>G8745057</t>
  </si>
  <si>
    <t>JIEW MCM</t>
  </si>
  <si>
    <t>G8745064</t>
  </si>
  <si>
    <t>CHITRA A</t>
  </si>
  <si>
    <t>G8745105</t>
  </si>
  <si>
    <t>CHEN JY</t>
  </si>
  <si>
    <t>G8745143</t>
  </si>
  <si>
    <t>HENDRIKSZ JP</t>
  </si>
  <si>
    <t>G8745150</t>
  </si>
  <si>
    <t>GARRETT NCS</t>
  </si>
  <si>
    <t>G8745181</t>
  </si>
  <si>
    <t>BAILEY LJ</t>
  </si>
  <si>
    <t>G8745239</t>
  </si>
  <si>
    <t>ODEYALE VTA</t>
  </si>
  <si>
    <t>G8745253</t>
  </si>
  <si>
    <t>DALAL ZA</t>
  </si>
  <si>
    <t>G8745318</t>
  </si>
  <si>
    <t>FORD JE</t>
  </si>
  <si>
    <t>G8745325</t>
  </si>
  <si>
    <t>SMITH TDH</t>
  </si>
  <si>
    <t>G8745466</t>
  </si>
  <si>
    <t>CUMMINGS KE</t>
  </si>
  <si>
    <t>G8745497</t>
  </si>
  <si>
    <t>DUNLOP M</t>
  </si>
  <si>
    <t>G8745545</t>
  </si>
  <si>
    <t>BIDSTON N</t>
  </si>
  <si>
    <t>G8745569</t>
  </si>
  <si>
    <t>WEEDON KD</t>
  </si>
  <si>
    <t>G8745617</t>
  </si>
  <si>
    <t>ROSS EJM</t>
  </si>
  <si>
    <t>G8745631</t>
  </si>
  <si>
    <t>G8745662</t>
  </si>
  <si>
    <t>HOWELLS E</t>
  </si>
  <si>
    <t>G8745710</t>
  </si>
  <si>
    <t>CHAN WS</t>
  </si>
  <si>
    <t>G8745741</t>
  </si>
  <si>
    <t>FERNANDES EA</t>
  </si>
  <si>
    <t>G8745758</t>
  </si>
  <si>
    <t>G8745806</t>
  </si>
  <si>
    <t>O'BRIEN DA</t>
  </si>
  <si>
    <t>G8745837</t>
  </si>
  <si>
    <t>ZEITOUNE M</t>
  </si>
  <si>
    <t>G8745851</t>
  </si>
  <si>
    <t>WALMSLEY RA</t>
  </si>
  <si>
    <t>G8745909</t>
  </si>
  <si>
    <t>WHEAL NE</t>
  </si>
  <si>
    <t>G8745916</t>
  </si>
  <si>
    <t>G8745992</t>
  </si>
  <si>
    <t>DEER HE</t>
  </si>
  <si>
    <t>G8746010</t>
  </si>
  <si>
    <t>WADUD H</t>
  </si>
  <si>
    <t>G8746041</t>
  </si>
  <si>
    <t>WADHWANI SS</t>
  </si>
  <si>
    <t>G8746058</t>
  </si>
  <si>
    <t>FEATHER SD</t>
  </si>
  <si>
    <t>G8746065</t>
  </si>
  <si>
    <t>EZEUKO O</t>
  </si>
  <si>
    <t>G8746106</t>
  </si>
  <si>
    <t>HOSANGADY A</t>
  </si>
  <si>
    <t>G8746209</t>
  </si>
  <si>
    <t>G8746216</t>
  </si>
  <si>
    <t>WILKINSON CL</t>
  </si>
  <si>
    <t>G8746292</t>
  </si>
  <si>
    <t>SIDDIQUE T</t>
  </si>
  <si>
    <t>G8746333</t>
  </si>
  <si>
    <t>BADAT A</t>
  </si>
  <si>
    <t>G8746357</t>
  </si>
  <si>
    <t>O'FLYNN D</t>
  </si>
  <si>
    <t>G8746364</t>
  </si>
  <si>
    <t>G8746371</t>
  </si>
  <si>
    <t>GORMLEY FJD</t>
  </si>
  <si>
    <t>G8746395</t>
  </si>
  <si>
    <t>PIDGEON S</t>
  </si>
  <si>
    <t>G8746405</t>
  </si>
  <si>
    <t>BIHOREAU SC</t>
  </si>
  <si>
    <t>G8746450</t>
  </si>
  <si>
    <t>DAY GJI</t>
  </si>
  <si>
    <t>G8746467</t>
  </si>
  <si>
    <t>DELA-JAWORSKA B</t>
  </si>
  <si>
    <t>G8746560</t>
  </si>
  <si>
    <t>ROMANS KR</t>
  </si>
  <si>
    <t>G8746577</t>
  </si>
  <si>
    <t>LECKENBY SL</t>
  </si>
  <si>
    <t>G8746601</t>
  </si>
  <si>
    <t>G8746618</t>
  </si>
  <si>
    <t>G8746728</t>
  </si>
  <si>
    <t>G8746773</t>
  </si>
  <si>
    <t>G8746797</t>
  </si>
  <si>
    <t>OLAIYA R</t>
  </si>
  <si>
    <t>G8746869</t>
  </si>
  <si>
    <t>ANANTHARAJ D</t>
  </si>
  <si>
    <t>G8746890</t>
  </si>
  <si>
    <t>BURROW DJ</t>
  </si>
  <si>
    <t>G8746962</t>
  </si>
  <si>
    <t>G8747004</t>
  </si>
  <si>
    <t>HARRIS BP</t>
  </si>
  <si>
    <t>G8747028</t>
  </si>
  <si>
    <t>LANGDON SE</t>
  </si>
  <si>
    <t>G8747114</t>
  </si>
  <si>
    <t>G8747183</t>
  </si>
  <si>
    <t>G8747190</t>
  </si>
  <si>
    <t>OKUMU B</t>
  </si>
  <si>
    <t>G8747224</t>
  </si>
  <si>
    <t>KURIAN MS</t>
  </si>
  <si>
    <t>G8747248</t>
  </si>
  <si>
    <t>REAY ZL</t>
  </si>
  <si>
    <t>G8747255</t>
  </si>
  <si>
    <t>WARRILOW SPM</t>
  </si>
  <si>
    <t>G8747334</t>
  </si>
  <si>
    <t>BATHIA B</t>
  </si>
  <si>
    <t>G8747372</t>
  </si>
  <si>
    <t>TEWARY G</t>
  </si>
  <si>
    <t>G8747619</t>
  </si>
  <si>
    <t>BOWEN MA</t>
  </si>
  <si>
    <t>G8747626</t>
  </si>
  <si>
    <t>TOEPFER J</t>
  </si>
  <si>
    <t>G8747657</t>
  </si>
  <si>
    <t>G8747695</t>
  </si>
  <si>
    <t>GAUR K</t>
  </si>
  <si>
    <t>G8747705</t>
  </si>
  <si>
    <t>G8747736</t>
  </si>
  <si>
    <t>G8747767</t>
  </si>
  <si>
    <t>COOMBES JL</t>
  </si>
  <si>
    <t>G8747798</t>
  </si>
  <si>
    <t>BARNSLEY JS</t>
  </si>
  <si>
    <t>G8747839</t>
  </si>
  <si>
    <t>GARDNER EA</t>
  </si>
  <si>
    <t>G8747846</t>
  </si>
  <si>
    <t>G8747901</t>
  </si>
  <si>
    <t>MAK SYG</t>
  </si>
  <si>
    <t>G8747918</t>
  </si>
  <si>
    <t>NEWSOM K</t>
  </si>
  <si>
    <t>G8747956</t>
  </si>
  <si>
    <t>YORK EJ</t>
  </si>
  <si>
    <t>G8747987</t>
  </si>
  <si>
    <t>G8748005</t>
  </si>
  <si>
    <t>G8748029</t>
  </si>
  <si>
    <t>SARDAR A</t>
  </si>
  <si>
    <t>G8748191</t>
  </si>
  <si>
    <t>G8748232</t>
  </si>
  <si>
    <t>G8748328</t>
  </si>
  <si>
    <t>G8748342</t>
  </si>
  <si>
    <t>KOSHY GM</t>
  </si>
  <si>
    <t>G8748366</t>
  </si>
  <si>
    <t>G8748373</t>
  </si>
  <si>
    <t>TREPCA S</t>
  </si>
  <si>
    <t>G8748397</t>
  </si>
  <si>
    <t>HARVEY ZR</t>
  </si>
  <si>
    <t>G8748407</t>
  </si>
  <si>
    <t>KOSHY TT</t>
  </si>
  <si>
    <t>G8748517</t>
  </si>
  <si>
    <t>G8748579</t>
  </si>
  <si>
    <t>BEVAN C</t>
  </si>
  <si>
    <t>G8748593</t>
  </si>
  <si>
    <t>KITCHING SE</t>
  </si>
  <si>
    <t>G8748603</t>
  </si>
  <si>
    <t>PEACH M</t>
  </si>
  <si>
    <t>G8748610</t>
  </si>
  <si>
    <t>G8748634</t>
  </si>
  <si>
    <t>COULON SLSM</t>
  </si>
  <si>
    <t>G8748658</t>
  </si>
  <si>
    <t>HUSSAIN-KHAN N</t>
  </si>
  <si>
    <t>G8748696</t>
  </si>
  <si>
    <t>DAMANT FE</t>
  </si>
  <si>
    <t>G8748744</t>
  </si>
  <si>
    <t>STRINGER RM</t>
  </si>
  <si>
    <t>G8748782</t>
  </si>
  <si>
    <t>KALLIL AK</t>
  </si>
  <si>
    <t>G8748809</t>
  </si>
  <si>
    <t>LAYTON-HENRY JL</t>
  </si>
  <si>
    <t>G8748885</t>
  </si>
  <si>
    <t>G8748957</t>
  </si>
  <si>
    <t>MAGUIRE KN</t>
  </si>
  <si>
    <t>G8748971</t>
  </si>
  <si>
    <t>RANDLES EV</t>
  </si>
  <si>
    <t>G8749006</t>
  </si>
  <si>
    <t>FRELS JD</t>
  </si>
  <si>
    <t>G8749013</t>
  </si>
  <si>
    <t>MOON R</t>
  </si>
  <si>
    <t>G8749037</t>
  </si>
  <si>
    <t>BARNES J</t>
  </si>
  <si>
    <t>G8749082</t>
  </si>
  <si>
    <t>G8749099</t>
  </si>
  <si>
    <t>HUMPHRIES SL</t>
  </si>
  <si>
    <t>G8749154</t>
  </si>
  <si>
    <t>MOIR J</t>
  </si>
  <si>
    <t>G8749271</t>
  </si>
  <si>
    <t>SATTAR Y</t>
  </si>
  <si>
    <t>G8749305</t>
  </si>
  <si>
    <t>G8749312</t>
  </si>
  <si>
    <t>JAHNGIR M</t>
  </si>
  <si>
    <t>G8749329</t>
  </si>
  <si>
    <t>RADHAKRISHNAN R</t>
  </si>
  <si>
    <t>G8749336</t>
  </si>
  <si>
    <t>BALDWIN AL</t>
  </si>
  <si>
    <t>G8749350</t>
  </si>
  <si>
    <t>LONSDALE-ECCLES DA</t>
  </si>
  <si>
    <t>G8749381</t>
  </si>
  <si>
    <t>LINDELL G</t>
  </si>
  <si>
    <t>G8749408</t>
  </si>
  <si>
    <t>G8749453</t>
  </si>
  <si>
    <t>DECLERCK F</t>
  </si>
  <si>
    <t>G8749532</t>
  </si>
  <si>
    <t>ALMOND JEM</t>
  </si>
  <si>
    <t>G8749556</t>
  </si>
  <si>
    <t>G8749594</t>
  </si>
  <si>
    <t>BATEMAN KM</t>
  </si>
  <si>
    <t>G8749628</t>
  </si>
  <si>
    <t>G8749673</t>
  </si>
  <si>
    <t>KENT L</t>
  </si>
  <si>
    <t>G8749697</t>
  </si>
  <si>
    <t>G8749738</t>
  </si>
  <si>
    <t>KURIAN MA</t>
  </si>
  <si>
    <t>G8749745</t>
  </si>
  <si>
    <t>BROAD AJ</t>
  </si>
  <si>
    <t>G8749783</t>
  </si>
  <si>
    <t>GENILLARD L</t>
  </si>
  <si>
    <t>G8749824</t>
  </si>
  <si>
    <t>AYUBI MM</t>
  </si>
  <si>
    <t>G8749831</t>
  </si>
  <si>
    <t>KHOKHAR MK</t>
  </si>
  <si>
    <t>G8749855</t>
  </si>
  <si>
    <t>LINGHAM N</t>
  </si>
  <si>
    <t>G8749879</t>
  </si>
  <si>
    <t>G8750004</t>
  </si>
  <si>
    <t>CHAUDARY S</t>
  </si>
  <si>
    <t>G8750059</t>
  </si>
  <si>
    <t>BALOCH AH</t>
  </si>
  <si>
    <t>G8750066</t>
  </si>
  <si>
    <t>LONSDALE S</t>
  </si>
  <si>
    <t>G8750073</t>
  </si>
  <si>
    <t>BARRETT GE</t>
  </si>
  <si>
    <t>G8750080</t>
  </si>
  <si>
    <t>KUMANA C</t>
  </si>
  <si>
    <t>G8785158</t>
  </si>
  <si>
    <t>VASUDEV AN</t>
  </si>
  <si>
    <t>G8800019</t>
  </si>
  <si>
    <t>G8800033</t>
  </si>
  <si>
    <t>G8800040</t>
  </si>
  <si>
    <t>RICHARDSON SA</t>
  </si>
  <si>
    <t>G8800150</t>
  </si>
  <si>
    <t>CARLILE WW</t>
  </si>
  <si>
    <t>G8800167</t>
  </si>
  <si>
    <t>CRABTREE PGE</t>
  </si>
  <si>
    <t>G8800174</t>
  </si>
  <si>
    <t>LEWKOWICZ NM</t>
  </si>
  <si>
    <t>G8800181</t>
  </si>
  <si>
    <t>PRINGLE JJA</t>
  </si>
  <si>
    <t>G8800222</t>
  </si>
  <si>
    <t>MARKS CM</t>
  </si>
  <si>
    <t>G8800277</t>
  </si>
  <si>
    <t>BOND SEL</t>
  </si>
  <si>
    <t>G8800291</t>
  </si>
  <si>
    <t>PALLANT JM</t>
  </si>
  <si>
    <t>G8800356</t>
  </si>
  <si>
    <t>MILNE P</t>
  </si>
  <si>
    <t>G8800370</t>
  </si>
  <si>
    <t>ASQUITH CE</t>
  </si>
  <si>
    <t>G8800428</t>
  </si>
  <si>
    <t>G8800442</t>
  </si>
  <si>
    <t>ATTARD AC</t>
  </si>
  <si>
    <t>G8800514</t>
  </si>
  <si>
    <t>SAMARASINGHE KPB</t>
  </si>
  <si>
    <t>G8800617</t>
  </si>
  <si>
    <t>MADDY PJ</t>
  </si>
  <si>
    <t>G8800624</t>
  </si>
  <si>
    <t>RINE JP</t>
  </si>
  <si>
    <t>G8800662</t>
  </si>
  <si>
    <t>BIRCHALL CE</t>
  </si>
  <si>
    <t>G8800679</t>
  </si>
  <si>
    <t>RITCHIE SJ</t>
  </si>
  <si>
    <t>G8800710</t>
  </si>
  <si>
    <t>NEUKOM CR</t>
  </si>
  <si>
    <t>G8800727</t>
  </si>
  <si>
    <t>MCDONALD PC</t>
  </si>
  <si>
    <t>G8800734</t>
  </si>
  <si>
    <t>WILLIAMS ME</t>
  </si>
  <si>
    <t>G8800837</t>
  </si>
  <si>
    <t>G8800899</t>
  </si>
  <si>
    <t>ELLIS SJ</t>
  </si>
  <si>
    <t>G8800923</t>
  </si>
  <si>
    <t>WILKINSON JR</t>
  </si>
  <si>
    <t>G8800930</t>
  </si>
  <si>
    <t>G8800954</t>
  </si>
  <si>
    <t>BEVERIDGE VL</t>
  </si>
  <si>
    <t>G8801034</t>
  </si>
  <si>
    <t>ELLIOT IR</t>
  </si>
  <si>
    <t>G8801106</t>
  </si>
  <si>
    <t>NICHOLS MP</t>
  </si>
  <si>
    <t>G8801151</t>
  </si>
  <si>
    <t>G8801395</t>
  </si>
  <si>
    <t>OPENSHAW J</t>
  </si>
  <si>
    <t>G8801412</t>
  </si>
  <si>
    <t>KEARSEY SY</t>
  </si>
  <si>
    <t>G8801429</t>
  </si>
  <si>
    <t>NOBLE S</t>
  </si>
  <si>
    <t>G8801436</t>
  </si>
  <si>
    <t>STONES RN</t>
  </si>
  <si>
    <t>G8801553</t>
  </si>
  <si>
    <t>CUNNIFFE GA</t>
  </si>
  <si>
    <t>G8801618</t>
  </si>
  <si>
    <t>CHANDRA L</t>
  </si>
  <si>
    <t>G8801625</t>
  </si>
  <si>
    <t>DAVIES FM</t>
  </si>
  <si>
    <t>G8801656</t>
  </si>
  <si>
    <t>HAYES JM</t>
  </si>
  <si>
    <t>G8801663</t>
  </si>
  <si>
    <t>G8801670</t>
  </si>
  <si>
    <t>G8801687</t>
  </si>
  <si>
    <t>MOURMOURIS N</t>
  </si>
  <si>
    <t>G8801704</t>
  </si>
  <si>
    <t>PRYCE JC</t>
  </si>
  <si>
    <t>G8801814</t>
  </si>
  <si>
    <t>BLAND KM</t>
  </si>
  <si>
    <t>G8801821</t>
  </si>
  <si>
    <t>G8801900</t>
  </si>
  <si>
    <t>G8801917</t>
  </si>
  <si>
    <t>MORGAN LM</t>
  </si>
  <si>
    <t>G8801979</t>
  </si>
  <si>
    <t>WAITE NR</t>
  </si>
  <si>
    <t>G8802059</t>
  </si>
  <si>
    <t>WOODMANSEY AR</t>
  </si>
  <si>
    <t>G8802073</t>
  </si>
  <si>
    <t>RYDER PGM</t>
  </si>
  <si>
    <t>G8802121</t>
  </si>
  <si>
    <t>G8802138</t>
  </si>
  <si>
    <t>WESTHOFF GBF</t>
  </si>
  <si>
    <t>G8802145</t>
  </si>
  <si>
    <t>WARD MA</t>
  </si>
  <si>
    <t>G8802152</t>
  </si>
  <si>
    <t>SCOURFIELD AE</t>
  </si>
  <si>
    <t>G8802255</t>
  </si>
  <si>
    <t>FARMER M</t>
  </si>
  <si>
    <t>G8802286</t>
  </si>
  <si>
    <t>BEST ME</t>
  </si>
  <si>
    <t>G8802327</t>
  </si>
  <si>
    <t>HUGGARD SE</t>
  </si>
  <si>
    <t>G8802396</t>
  </si>
  <si>
    <t>MURRAY SJ</t>
  </si>
  <si>
    <t>G8802413</t>
  </si>
  <si>
    <t>ROBERTS DG</t>
  </si>
  <si>
    <t>G8802530</t>
  </si>
  <si>
    <t>CHADWICK PC</t>
  </si>
  <si>
    <t>G8802554</t>
  </si>
  <si>
    <t>HANRATTY SA</t>
  </si>
  <si>
    <t>G8802585</t>
  </si>
  <si>
    <t>G8802626</t>
  </si>
  <si>
    <t>G8802664</t>
  </si>
  <si>
    <t>PARKER JH</t>
  </si>
  <si>
    <t>G8802671</t>
  </si>
  <si>
    <t>DWYER MJA</t>
  </si>
  <si>
    <t>G8802688</t>
  </si>
  <si>
    <t>PEARSTON MK</t>
  </si>
  <si>
    <t>G8802712</t>
  </si>
  <si>
    <t>IRIYAGOLLE IMRC</t>
  </si>
  <si>
    <t>G8802750</t>
  </si>
  <si>
    <t>DONOVAN DT</t>
  </si>
  <si>
    <t>G8802781</t>
  </si>
  <si>
    <t>RAJAH CS</t>
  </si>
  <si>
    <t>G8802798</t>
  </si>
  <si>
    <t>HUSSAIN LM</t>
  </si>
  <si>
    <t>G8802853</t>
  </si>
  <si>
    <t>CHARLES IP</t>
  </si>
  <si>
    <t>G8802891</t>
  </si>
  <si>
    <t>LAWRIE JA</t>
  </si>
  <si>
    <t>G8802987</t>
  </si>
  <si>
    <t>G8803005</t>
  </si>
  <si>
    <t>WALFORD CS</t>
  </si>
  <si>
    <t>G8803043</t>
  </si>
  <si>
    <t>NARULA SK</t>
  </si>
  <si>
    <t>G8803074</t>
  </si>
  <si>
    <t>WAINWRIGHT AT</t>
  </si>
  <si>
    <t>G8803184</t>
  </si>
  <si>
    <t>EVANS RS</t>
  </si>
  <si>
    <t>G8803249</t>
  </si>
  <si>
    <t>COULSON TJ</t>
  </si>
  <si>
    <t>G8803263</t>
  </si>
  <si>
    <t>G8803304</t>
  </si>
  <si>
    <t>G8803335</t>
  </si>
  <si>
    <t>TITHERIDGE RE</t>
  </si>
  <si>
    <t>G8803366</t>
  </si>
  <si>
    <t>ROYLE DA</t>
  </si>
  <si>
    <t>G8803407</t>
  </si>
  <si>
    <t>TANKEL JW</t>
  </si>
  <si>
    <t>G8803414</t>
  </si>
  <si>
    <t>WALLAM TD</t>
  </si>
  <si>
    <t>G8803421</t>
  </si>
  <si>
    <t>SWEENEY AN</t>
  </si>
  <si>
    <t>G8803452</t>
  </si>
  <si>
    <t>SIMPSON PB</t>
  </si>
  <si>
    <t>G8803500</t>
  </si>
  <si>
    <t>GILLAM SJ</t>
  </si>
  <si>
    <t>G8803517</t>
  </si>
  <si>
    <t>ROSAM MJW</t>
  </si>
  <si>
    <t>G8803548</t>
  </si>
  <si>
    <t>HAZLEHURST GJ</t>
  </si>
  <si>
    <t>G8803658</t>
  </si>
  <si>
    <t>OWEN AM</t>
  </si>
  <si>
    <t>G8803665</t>
  </si>
  <si>
    <t>RICHARDS GA</t>
  </si>
  <si>
    <t>G8803782</t>
  </si>
  <si>
    <t>TIPPLE BG</t>
  </si>
  <si>
    <t>G8803809</t>
  </si>
  <si>
    <t>BAMBER MG</t>
  </si>
  <si>
    <t>G8803847</t>
  </si>
  <si>
    <t>DIVALL SE</t>
  </si>
  <si>
    <t>G8803902</t>
  </si>
  <si>
    <t>SWEDAN HI</t>
  </si>
  <si>
    <t>G8803919</t>
  </si>
  <si>
    <t>G8803964</t>
  </si>
  <si>
    <t>G8804044</t>
  </si>
  <si>
    <t>WILLIAMSON MR</t>
  </si>
  <si>
    <t>G8804123</t>
  </si>
  <si>
    <t>G8804130</t>
  </si>
  <si>
    <t>NICOLAOU AC</t>
  </si>
  <si>
    <t>G8804154</t>
  </si>
  <si>
    <t>G8804192</t>
  </si>
  <si>
    <t>COX AL</t>
  </si>
  <si>
    <t>G8804257</t>
  </si>
  <si>
    <t>VENTERS AD</t>
  </si>
  <si>
    <t>G8804312</t>
  </si>
  <si>
    <t>MCCANN RJ</t>
  </si>
  <si>
    <t>G8804367</t>
  </si>
  <si>
    <t>G8804398</t>
  </si>
  <si>
    <t>G8804408</t>
  </si>
  <si>
    <t>MONK DJ</t>
  </si>
  <si>
    <t>G8804446</t>
  </si>
  <si>
    <t>WIN JMT</t>
  </si>
  <si>
    <t>G8804453</t>
  </si>
  <si>
    <t>G8804525</t>
  </si>
  <si>
    <t>G8804532</t>
  </si>
  <si>
    <t>LONGWORTH AE</t>
  </si>
  <si>
    <t>G8804594</t>
  </si>
  <si>
    <t>SUMMERS JA</t>
  </si>
  <si>
    <t>G8804680</t>
  </si>
  <si>
    <t>SIBLEY-CALDER IC</t>
  </si>
  <si>
    <t>G8804817</t>
  </si>
  <si>
    <t>ALI SO</t>
  </si>
  <si>
    <t>G8804831</t>
  </si>
  <si>
    <t>CHAKRABORTY C</t>
  </si>
  <si>
    <t>G8804903</t>
  </si>
  <si>
    <t>DARCY JF</t>
  </si>
  <si>
    <t>G8805007</t>
  </si>
  <si>
    <t>WALLACE KD</t>
  </si>
  <si>
    <t>G8805021</t>
  </si>
  <si>
    <t>NEWMAN AJ</t>
  </si>
  <si>
    <t>G8805069</t>
  </si>
  <si>
    <t>ALI IM</t>
  </si>
  <si>
    <t>G8805076</t>
  </si>
  <si>
    <t>ASPINALL RW</t>
  </si>
  <si>
    <t>G8805234</t>
  </si>
  <si>
    <t>ROBERTS JE</t>
  </si>
  <si>
    <t>G8805258</t>
  </si>
  <si>
    <t>CARNEY MR</t>
  </si>
  <si>
    <t>G8805344</t>
  </si>
  <si>
    <t>G8805416</t>
  </si>
  <si>
    <t>G8805454</t>
  </si>
  <si>
    <t>WADDELL NJH</t>
  </si>
  <si>
    <t>G8805526</t>
  </si>
  <si>
    <t>TYERS DJ</t>
  </si>
  <si>
    <t>G8805636</t>
  </si>
  <si>
    <t>MACPHERSON HM</t>
  </si>
  <si>
    <t>G8805650</t>
  </si>
  <si>
    <t>G8805715</t>
  </si>
  <si>
    <t>PRAKASH-BABU PC</t>
  </si>
  <si>
    <t>G8805818</t>
  </si>
  <si>
    <t>CUNNINGHAM MB</t>
  </si>
  <si>
    <t>G8805825</t>
  </si>
  <si>
    <t>DAKIN PK</t>
  </si>
  <si>
    <t>G8805832</t>
  </si>
  <si>
    <t>FORBES AL</t>
  </si>
  <si>
    <t>G8805849</t>
  </si>
  <si>
    <t>G8805856</t>
  </si>
  <si>
    <t>HARRILL JGM</t>
  </si>
  <si>
    <t>G8805966</t>
  </si>
  <si>
    <t>G8805980</t>
  </si>
  <si>
    <t>DOYLE JS</t>
  </si>
  <si>
    <t>G8806015</t>
  </si>
  <si>
    <t>MARATHE SV</t>
  </si>
  <si>
    <t>G8806022</t>
  </si>
  <si>
    <t>MCMORDIE HC</t>
  </si>
  <si>
    <t>G8806053</t>
  </si>
  <si>
    <t>MACNAMARA CJM</t>
  </si>
  <si>
    <t>G8806118</t>
  </si>
  <si>
    <t>QUAYLE AJM</t>
  </si>
  <si>
    <t>G8806149</t>
  </si>
  <si>
    <t>SHERIF T</t>
  </si>
  <si>
    <t>G8806170</t>
  </si>
  <si>
    <t>FIRSTBROOK KJ</t>
  </si>
  <si>
    <t>G8806204</t>
  </si>
  <si>
    <t>GRAHAME-SMITH HN</t>
  </si>
  <si>
    <t>G8806228</t>
  </si>
  <si>
    <t>NICHOLAS ME</t>
  </si>
  <si>
    <t>G8806235</t>
  </si>
  <si>
    <t>MCCONNELL MB</t>
  </si>
  <si>
    <t>G8806307</t>
  </si>
  <si>
    <t>GREENHALGH JH</t>
  </si>
  <si>
    <t>G8806369</t>
  </si>
  <si>
    <t>PEARSON JMP</t>
  </si>
  <si>
    <t>G8806383</t>
  </si>
  <si>
    <t>POLLOCK KD</t>
  </si>
  <si>
    <t>G8806390</t>
  </si>
  <si>
    <t>ROCKWELL VE</t>
  </si>
  <si>
    <t>G8806493</t>
  </si>
  <si>
    <t>G8806534</t>
  </si>
  <si>
    <t>HILLEN RS</t>
  </si>
  <si>
    <t>G8806596</t>
  </si>
  <si>
    <t>GOLDING WR</t>
  </si>
  <si>
    <t>G8806668</t>
  </si>
  <si>
    <t>CARR RG</t>
  </si>
  <si>
    <t>G8806682</t>
  </si>
  <si>
    <t>CORLETT JR</t>
  </si>
  <si>
    <t>G8806709</t>
  </si>
  <si>
    <t>DUNBAR SJ</t>
  </si>
  <si>
    <t>G8806716</t>
  </si>
  <si>
    <t>HYMAN JG</t>
  </si>
  <si>
    <t>G8806826</t>
  </si>
  <si>
    <t>RATNARAJAN N</t>
  </si>
  <si>
    <t>G8806840</t>
  </si>
  <si>
    <t>G8806895</t>
  </si>
  <si>
    <t>MCHUGH ED</t>
  </si>
  <si>
    <t>G8806974</t>
  </si>
  <si>
    <t>NAYLOR SR</t>
  </si>
  <si>
    <t>G8807009</t>
  </si>
  <si>
    <t>G8807054</t>
  </si>
  <si>
    <t>ACHARYA RJ</t>
  </si>
  <si>
    <t>G8807061</t>
  </si>
  <si>
    <t>G8807157</t>
  </si>
  <si>
    <t>ANDREW MF</t>
  </si>
  <si>
    <t>G8807188</t>
  </si>
  <si>
    <t>BROWN ME</t>
  </si>
  <si>
    <t>G8807205</t>
  </si>
  <si>
    <t>SYMES JE</t>
  </si>
  <si>
    <t>G8807274</t>
  </si>
  <si>
    <t>G8807308</t>
  </si>
  <si>
    <t>KUNCEWICZ IR</t>
  </si>
  <si>
    <t>G8807315</t>
  </si>
  <si>
    <t>G8807339</t>
  </si>
  <si>
    <t>PARRISH DJ</t>
  </si>
  <si>
    <t>G8807353</t>
  </si>
  <si>
    <t>PROCTER MS</t>
  </si>
  <si>
    <t>G8807360</t>
  </si>
  <si>
    <t>STERLAND JH</t>
  </si>
  <si>
    <t>G8807377</t>
  </si>
  <si>
    <t>WHITWORTH JC</t>
  </si>
  <si>
    <t>G8807391</t>
  </si>
  <si>
    <t>G8807418</t>
  </si>
  <si>
    <t>HARDWICK JM</t>
  </si>
  <si>
    <t>G8807463</t>
  </si>
  <si>
    <t>KANAGASUNDREM A</t>
  </si>
  <si>
    <t>G8807559</t>
  </si>
  <si>
    <t>STEWART AE</t>
  </si>
  <si>
    <t>G8807614</t>
  </si>
  <si>
    <t>G8807700</t>
  </si>
  <si>
    <t>IRELAND EP</t>
  </si>
  <si>
    <t>G8807724</t>
  </si>
  <si>
    <t>LOWE NC</t>
  </si>
  <si>
    <t>G8807755</t>
  </si>
  <si>
    <t>MORRISON JM</t>
  </si>
  <si>
    <t>G8807786</t>
  </si>
  <si>
    <t>WILLIAMS JAG</t>
  </si>
  <si>
    <t>G8807803</t>
  </si>
  <si>
    <t>G8807834</t>
  </si>
  <si>
    <t>VAUGHAN-SMITH S</t>
  </si>
  <si>
    <t>G8807872</t>
  </si>
  <si>
    <t>CLARKSON JE</t>
  </si>
  <si>
    <t>G8807937</t>
  </si>
  <si>
    <t>PRITCHARD KA</t>
  </si>
  <si>
    <t>G8807951</t>
  </si>
  <si>
    <t>BATHGATE JT</t>
  </si>
  <si>
    <t>G8807982</t>
  </si>
  <si>
    <t>DRAYSON RW</t>
  </si>
  <si>
    <t>G8808079</t>
  </si>
  <si>
    <t>BELSEY JD</t>
  </si>
  <si>
    <t>G8808093</t>
  </si>
  <si>
    <t>G8808172</t>
  </si>
  <si>
    <t>O'SULLIVAN GP</t>
  </si>
  <si>
    <t>G8808189</t>
  </si>
  <si>
    <t>PILE NR</t>
  </si>
  <si>
    <t>G8808237</t>
  </si>
  <si>
    <t>NYAN KYAW TIN</t>
  </si>
  <si>
    <t>G8808251</t>
  </si>
  <si>
    <t>WILCOCK J</t>
  </si>
  <si>
    <t>G8808392</t>
  </si>
  <si>
    <t>DELFOSSE JB</t>
  </si>
  <si>
    <t>G8808457</t>
  </si>
  <si>
    <t>ABBOTT PM</t>
  </si>
  <si>
    <t>G8808464</t>
  </si>
  <si>
    <t>BARON RL</t>
  </si>
  <si>
    <t>G8808488</t>
  </si>
  <si>
    <t>G8808529</t>
  </si>
  <si>
    <t>PATTISON CJ</t>
  </si>
  <si>
    <t>G8808615</t>
  </si>
  <si>
    <t>HAINSWORTH BHA</t>
  </si>
  <si>
    <t>G8808622</t>
  </si>
  <si>
    <t>HUNTER SJS</t>
  </si>
  <si>
    <t>G8808701</t>
  </si>
  <si>
    <t>SYKES DP</t>
  </si>
  <si>
    <t>G8808725</t>
  </si>
  <si>
    <t>COPE EM</t>
  </si>
  <si>
    <t>G8808749</t>
  </si>
  <si>
    <t>GARDINER SC</t>
  </si>
  <si>
    <t>G8808842</t>
  </si>
  <si>
    <t>WOODHOUSE CJ</t>
  </si>
  <si>
    <t>G8808921</t>
  </si>
  <si>
    <t>CLEMENTSON MR</t>
  </si>
  <si>
    <t>G8808969</t>
  </si>
  <si>
    <t>BABINSKYJ RM</t>
  </si>
  <si>
    <t>G8808990</t>
  </si>
  <si>
    <t>BRIGGS RS</t>
  </si>
  <si>
    <t>G8809018</t>
  </si>
  <si>
    <t>CHUDHA SS</t>
  </si>
  <si>
    <t>G8809049</t>
  </si>
  <si>
    <t>DEAN CR</t>
  </si>
  <si>
    <t>G8809104</t>
  </si>
  <si>
    <t>GORRIGAN JH</t>
  </si>
  <si>
    <t>G8809135</t>
  </si>
  <si>
    <t>G8809180</t>
  </si>
  <si>
    <t>JABEEN Z</t>
  </si>
  <si>
    <t>G8809197</t>
  </si>
  <si>
    <t>JACKSON SM</t>
  </si>
  <si>
    <t>G8809214</t>
  </si>
  <si>
    <t>JONES RHM</t>
  </si>
  <si>
    <t>G8809238</t>
  </si>
  <si>
    <t>KONG EKC</t>
  </si>
  <si>
    <t>G8809300</t>
  </si>
  <si>
    <t>PILKINGTON BS</t>
  </si>
  <si>
    <t>G8809331</t>
  </si>
  <si>
    <t>RUELL SD</t>
  </si>
  <si>
    <t>G8809434</t>
  </si>
  <si>
    <t>TREE DA</t>
  </si>
  <si>
    <t>G8809630</t>
  </si>
  <si>
    <t>ELLIOT-SMITH A</t>
  </si>
  <si>
    <t>G8809678</t>
  </si>
  <si>
    <t>G8809719</t>
  </si>
  <si>
    <t>OWENS RP</t>
  </si>
  <si>
    <t>G8809757</t>
  </si>
  <si>
    <t>BULPITT DCH</t>
  </si>
  <si>
    <t>G8809795</t>
  </si>
  <si>
    <t>G8809829</t>
  </si>
  <si>
    <t>LOFTS JA</t>
  </si>
  <si>
    <t>G8809867</t>
  </si>
  <si>
    <t>SELLEN EM</t>
  </si>
  <si>
    <t>G8809898</t>
  </si>
  <si>
    <t>G8809908</t>
  </si>
  <si>
    <t>G8809939</t>
  </si>
  <si>
    <t>G8810085</t>
  </si>
  <si>
    <t>FORRESTER AJMF</t>
  </si>
  <si>
    <t>G8810171</t>
  </si>
  <si>
    <t>FERRY RM</t>
  </si>
  <si>
    <t>G8810205</t>
  </si>
  <si>
    <t>LASMAN FCA</t>
  </si>
  <si>
    <t>G8810250</t>
  </si>
  <si>
    <t>BOWES RJ</t>
  </si>
  <si>
    <t>G8810346</t>
  </si>
  <si>
    <t>SUPPLE MA</t>
  </si>
  <si>
    <t>G8810384</t>
  </si>
  <si>
    <t>G8810463</t>
  </si>
  <si>
    <t>HAWORTH MC</t>
  </si>
  <si>
    <t>G8810566</t>
  </si>
  <si>
    <t>LYNCH MT</t>
  </si>
  <si>
    <t>G8810669</t>
  </si>
  <si>
    <t>ASHTON LA</t>
  </si>
  <si>
    <t>G8810676</t>
  </si>
  <si>
    <t>BLOORE CM</t>
  </si>
  <si>
    <t>G8810690</t>
  </si>
  <si>
    <t>HALL TD</t>
  </si>
  <si>
    <t>G8810717</t>
  </si>
  <si>
    <t>LAWS CJ</t>
  </si>
  <si>
    <t>G8810748</t>
  </si>
  <si>
    <t>REGAN DM</t>
  </si>
  <si>
    <t>G8810793</t>
  </si>
  <si>
    <t>JAMES TE</t>
  </si>
  <si>
    <t>G8810913</t>
  </si>
  <si>
    <t>HOUGHTON MW</t>
  </si>
  <si>
    <t>G8810920</t>
  </si>
  <si>
    <t>NOLAN EM</t>
  </si>
  <si>
    <t>G8810975</t>
  </si>
  <si>
    <t>COX MO</t>
  </si>
  <si>
    <t>G8810982</t>
  </si>
  <si>
    <t>HUGHES DG</t>
  </si>
  <si>
    <t>G8810999</t>
  </si>
  <si>
    <t>SMILLIE JF</t>
  </si>
  <si>
    <t>G8811017</t>
  </si>
  <si>
    <t>DAWES DL</t>
  </si>
  <si>
    <t>G8811079</t>
  </si>
  <si>
    <t>CRITCHFIELD TO</t>
  </si>
  <si>
    <t>G8811110</t>
  </si>
  <si>
    <t>MCBRIDE KN</t>
  </si>
  <si>
    <t>G8811158</t>
  </si>
  <si>
    <t>CHARLTON IH</t>
  </si>
  <si>
    <t>G8811213</t>
  </si>
  <si>
    <t>ANSARI AA</t>
  </si>
  <si>
    <t>G8811220</t>
  </si>
  <si>
    <t>G8811268</t>
  </si>
  <si>
    <t>TARR G</t>
  </si>
  <si>
    <t>G8811299</t>
  </si>
  <si>
    <t>GRIGGS NJ</t>
  </si>
  <si>
    <t>G8811385</t>
  </si>
  <si>
    <t>STANTON-KING KD</t>
  </si>
  <si>
    <t>G8811392</t>
  </si>
  <si>
    <t>WITHERS RA</t>
  </si>
  <si>
    <t>G8811529</t>
  </si>
  <si>
    <t>DRY FJ</t>
  </si>
  <si>
    <t>G8811574</t>
  </si>
  <si>
    <t>MOHAN K</t>
  </si>
  <si>
    <t>G8811615</t>
  </si>
  <si>
    <t>BRADLEY CM</t>
  </si>
  <si>
    <t>G8811691</t>
  </si>
  <si>
    <t>MURRAY JA</t>
  </si>
  <si>
    <t>G8811718</t>
  </si>
  <si>
    <t>G8811787</t>
  </si>
  <si>
    <t>CRIPPS MG</t>
  </si>
  <si>
    <t>G8811794</t>
  </si>
  <si>
    <t>DENT AR</t>
  </si>
  <si>
    <t>G8811804</t>
  </si>
  <si>
    <t>HATHAWAY J</t>
  </si>
  <si>
    <t>G8811866</t>
  </si>
  <si>
    <t>G8811921</t>
  </si>
  <si>
    <t>GILES RM</t>
  </si>
  <si>
    <t>G8811945</t>
  </si>
  <si>
    <t>G8811969</t>
  </si>
  <si>
    <t>SPINKS JTW</t>
  </si>
  <si>
    <t>G8812159</t>
  </si>
  <si>
    <t>KEOGH JR</t>
  </si>
  <si>
    <t>G8812331</t>
  </si>
  <si>
    <t>CHANDLER EM</t>
  </si>
  <si>
    <t>G8812379</t>
  </si>
  <si>
    <t>G8812489</t>
  </si>
  <si>
    <t>GUMB JP</t>
  </si>
  <si>
    <t>G8812496</t>
  </si>
  <si>
    <t>ABSOLON CJ</t>
  </si>
  <si>
    <t>G8812506</t>
  </si>
  <si>
    <t>ANWAR AMGE</t>
  </si>
  <si>
    <t>G8812599</t>
  </si>
  <si>
    <t>FERGUSON WJ</t>
  </si>
  <si>
    <t>G8812609</t>
  </si>
  <si>
    <t>GOLDEN GA</t>
  </si>
  <si>
    <t>G8812616</t>
  </si>
  <si>
    <t>GOSS DR</t>
  </si>
  <si>
    <t>G8812788</t>
  </si>
  <si>
    <t>MULLEN PF</t>
  </si>
  <si>
    <t>G8812795</t>
  </si>
  <si>
    <t>MURPHY WJC</t>
  </si>
  <si>
    <t>G8812898</t>
  </si>
  <si>
    <t>SOIN-STANLEY SAJ</t>
  </si>
  <si>
    <t>G8812946</t>
  </si>
  <si>
    <t>AZMY HH</t>
  </si>
  <si>
    <t>G8812953</t>
  </si>
  <si>
    <t>G8812991</t>
  </si>
  <si>
    <t>HADDON PW</t>
  </si>
  <si>
    <t>G8813033</t>
  </si>
  <si>
    <t>G8813040</t>
  </si>
  <si>
    <t>G8813057</t>
  </si>
  <si>
    <t>PATHEJA SS</t>
  </si>
  <si>
    <t>G8813260</t>
  </si>
  <si>
    <t>ADLER JS</t>
  </si>
  <si>
    <t>G8813301</t>
  </si>
  <si>
    <t>SPOONER AL</t>
  </si>
  <si>
    <t>G8813370</t>
  </si>
  <si>
    <t>JEFFERS LM</t>
  </si>
  <si>
    <t>G8813428</t>
  </si>
  <si>
    <t>G8813435</t>
  </si>
  <si>
    <t>RYAN EPM</t>
  </si>
  <si>
    <t>G8813521</t>
  </si>
  <si>
    <t>SANDRESEGARAM K</t>
  </si>
  <si>
    <t>G8813624</t>
  </si>
  <si>
    <t>G8813631</t>
  </si>
  <si>
    <t>AHMAD FJ</t>
  </si>
  <si>
    <t>G8813648</t>
  </si>
  <si>
    <t>RATCLIFFE DM</t>
  </si>
  <si>
    <t>G8813727</t>
  </si>
  <si>
    <t>TAINE DL</t>
  </si>
  <si>
    <t>G8813796</t>
  </si>
  <si>
    <t>BAYLIS SM</t>
  </si>
  <si>
    <t>G8813813</t>
  </si>
  <si>
    <t>CASSIDY PD</t>
  </si>
  <si>
    <t>G8813837</t>
  </si>
  <si>
    <t>G8813875</t>
  </si>
  <si>
    <t>G8813882</t>
  </si>
  <si>
    <t>PARKER VL</t>
  </si>
  <si>
    <t>G8813923</t>
  </si>
  <si>
    <t>MCLEAN GE</t>
  </si>
  <si>
    <t>G8813985</t>
  </si>
  <si>
    <t>G8814010</t>
  </si>
  <si>
    <t>CHEESE NE</t>
  </si>
  <si>
    <t>G8814027</t>
  </si>
  <si>
    <t>COUPE SC</t>
  </si>
  <si>
    <t>G8814106</t>
  </si>
  <si>
    <t>LOWENTHAL LM</t>
  </si>
  <si>
    <t>G8814175</t>
  </si>
  <si>
    <t>BARRIE AR</t>
  </si>
  <si>
    <t>G8814230</t>
  </si>
  <si>
    <t>METCALFE RM</t>
  </si>
  <si>
    <t>G8814292</t>
  </si>
  <si>
    <t>COLLINS GW</t>
  </si>
  <si>
    <t>G8814326</t>
  </si>
  <si>
    <t>HAYWARD AP</t>
  </si>
  <si>
    <t>G8814405</t>
  </si>
  <si>
    <t>ORR JP</t>
  </si>
  <si>
    <t>G8814429</t>
  </si>
  <si>
    <t>RASCHKES BJ</t>
  </si>
  <si>
    <t>G8814962</t>
  </si>
  <si>
    <t>G8815066</t>
  </si>
  <si>
    <t>MATTHES PA</t>
  </si>
  <si>
    <t>G8815169</t>
  </si>
  <si>
    <t>WEBSTER TM</t>
  </si>
  <si>
    <t>G8815217</t>
  </si>
  <si>
    <t>NYEMBEZI BMT</t>
  </si>
  <si>
    <t>G8815231</t>
  </si>
  <si>
    <t>ABBOTT P</t>
  </si>
  <si>
    <t>G8815255</t>
  </si>
  <si>
    <t>G8815310</t>
  </si>
  <si>
    <t>NITHIYANANTHAN S</t>
  </si>
  <si>
    <t>G8815341</t>
  </si>
  <si>
    <t>COWARD AEB</t>
  </si>
  <si>
    <t>G8815365</t>
  </si>
  <si>
    <t>TEDDERS RA</t>
  </si>
  <si>
    <t>G8815406</t>
  </si>
  <si>
    <t>GRIFFITHS HM</t>
  </si>
  <si>
    <t>G8815420</t>
  </si>
  <si>
    <t>BECKERS SR</t>
  </si>
  <si>
    <t>G8815444</t>
  </si>
  <si>
    <t>COOPER NC</t>
  </si>
  <si>
    <t>G8815451</t>
  </si>
  <si>
    <t>CRIGHTON RD</t>
  </si>
  <si>
    <t>G8815516</t>
  </si>
  <si>
    <t>G8815554</t>
  </si>
  <si>
    <t>HALVORSEN RT</t>
  </si>
  <si>
    <t>G8815695</t>
  </si>
  <si>
    <t>G8815712</t>
  </si>
  <si>
    <t>G8815729</t>
  </si>
  <si>
    <t>MILNE DRM</t>
  </si>
  <si>
    <t>G8815750</t>
  </si>
  <si>
    <t>G8815774</t>
  </si>
  <si>
    <t>GOLDBERG RG</t>
  </si>
  <si>
    <t>G8815884</t>
  </si>
  <si>
    <t>HILDEBRAND JM</t>
  </si>
  <si>
    <t>G8815901</t>
  </si>
  <si>
    <t>KALRA D</t>
  </si>
  <si>
    <t>G8815963</t>
  </si>
  <si>
    <t>KHANDERIA A</t>
  </si>
  <si>
    <t>G8816005</t>
  </si>
  <si>
    <t>MANAKTALA KJR</t>
  </si>
  <si>
    <t>G8816012</t>
  </si>
  <si>
    <t>SHAH NH</t>
  </si>
  <si>
    <t>G8816029</t>
  </si>
  <si>
    <t>THAM N</t>
  </si>
  <si>
    <t>G8816067</t>
  </si>
  <si>
    <t>G8816098</t>
  </si>
  <si>
    <t>AHMED MSN</t>
  </si>
  <si>
    <t>G8816108</t>
  </si>
  <si>
    <t>MARAZZI PJM</t>
  </si>
  <si>
    <t>G8816531</t>
  </si>
  <si>
    <t>G8829005</t>
  </si>
  <si>
    <t>G8829287</t>
  </si>
  <si>
    <t>G8830058</t>
  </si>
  <si>
    <t>CLEMONS KR</t>
  </si>
  <si>
    <t>G8830137</t>
  </si>
  <si>
    <t>REDDY G</t>
  </si>
  <si>
    <t>G8830151</t>
  </si>
  <si>
    <t>PASHA A</t>
  </si>
  <si>
    <t>G8830168</t>
  </si>
  <si>
    <t>G8830209</t>
  </si>
  <si>
    <t>MACKELA AM</t>
  </si>
  <si>
    <t>G8830326</t>
  </si>
  <si>
    <t>RANGWALA AI</t>
  </si>
  <si>
    <t>G8830357</t>
  </si>
  <si>
    <t>HUNT JL</t>
  </si>
  <si>
    <t>G8830508</t>
  </si>
  <si>
    <t>EDBURY M</t>
  </si>
  <si>
    <t>G8830553</t>
  </si>
  <si>
    <t>SATISH N</t>
  </si>
  <si>
    <t>G8830625</t>
  </si>
  <si>
    <t>HYAMS A</t>
  </si>
  <si>
    <t>G8830632</t>
  </si>
  <si>
    <t>ODUSINA AO</t>
  </si>
  <si>
    <t>G8830649</t>
  </si>
  <si>
    <t>KALSI HS</t>
  </si>
  <si>
    <t>G8830687</t>
  </si>
  <si>
    <t>PERVAIZ S</t>
  </si>
  <si>
    <t>G8830694</t>
  </si>
  <si>
    <t>G8830704</t>
  </si>
  <si>
    <t>YATES JM</t>
  </si>
  <si>
    <t>G8830711</t>
  </si>
  <si>
    <t>LYALL SL</t>
  </si>
  <si>
    <t>G8830797</t>
  </si>
  <si>
    <t>G8830807</t>
  </si>
  <si>
    <t>GEORGE L</t>
  </si>
  <si>
    <t>G8830814</t>
  </si>
  <si>
    <t>CHOTAI SA</t>
  </si>
  <si>
    <t>G8830845</t>
  </si>
  <si>
    <t>FARAG J</t>
  </si>
  <si>
    <t>G8830869</t>
  </si>
  <si>
    <t>G8830917</t>
  </si>
  <si>
    <t>G8831145</t>
  </si>
  <si>
    <t>NURTON GM</t>
  </si>
  <si>
    <t>G8831176</t>
  </si>
  <si>
    <t>RIX SM</t>
  </si>
  <si>
    <t>G8831200</t>
  </si>
  <si>
    <t>PIYATISSA H</t>
  </si>
  <si>
    <t>G8831217</t>
  </si>
  <si>
    <t>PADMAJA T</t>
  </si>
  <si>
    <t>G8831286</t>
  </si>
  <si>
    <t>RANA HS</t>
  </si>
  <si>
    <t>G8831303</t>
  </si>
  <si>
    <t>G8831365</t>
  </si>
  <si>
    <t>BEATTIE AIR</t>
  </si>
  <si>
    <t>G8831389</t>
  </si>
  <si>
    <t>EL-SHERIF HH</t>
  </si>
  <si>
    <t>G8831468</t>
  </si>
  <si>
    <t>DELLAR SP</t>
  </si>
  <si>
    <t>G8831475</t>
  </si>
  <si>
    <t>DAWSON MK</t>
  </si>
  <si>
    <t>G8831523</t>
  </si>
  <si>
    <t>G8831547</t>
  </si>
  <si>
    <t>MOON IL</t>
  </si>
  <si>
    <t>G8831561</t>
  </si>
  <si>
    <t>OTHORO DP</t>
  </si>
  <si>
    <t>G8831602</t>
  </si>
  <si>
    <t>G8831619</t>
  </si>
  <si>
    <t>MAUNG SA</t>
  </si>
  <si>
    <t>G8831640</t>
  </si>
  <si>
    <t>AGRAWALLA S</t>
  </si>
  <si>
    <t>G8831695</t>
  </si>
  <si>
    <t>G8831705</t>
  </si>
  <si>
    <t>BERNAL-GILLIVER LE</t>
  </si>
  <si>
    <t>G8831781</t>
  </si>
  <si>
    <t>UPADHYAY R</t>
  </si>
  <si>
    <t>G8831860</t>
  </si>
  <si>
    <t>MAIDEN HK</t>
  </si>
  <si>
    <t>G8831918</t>
  </si>
  <si>
    <t>G8831932</t>
  </si>
  <si>
    <t>ROBINSON JE</t>
  </si>
  <si>
    <t>G8831956</t>
  </si>
  <si>
    <t>BAILOOR S</t>
  </si>
  <si>
    <t>G8831963</t>
  </si>
  <si>
    <t>G8831994</t>
  </si>
  <si>
    <t>KIERSTAN JS</t>
  </si>
  <si>
    <t>G8832005</t>
  </si>
  <si>
    <t>KIRAN PTP</t>
  </si>
  <si>
    <t>G8832012</t>
  </si>
  <si>
    <t>SPENCER-HAMMON C</t>
  </si>
  <si>
    <t>G8832043</t>
  </si>
  <si>
    <t>GOWLAND H</t>
  </si>
  <si>
    <t>G8832098</t>
  </si>
  <si>
    <t>CROUCH JG</t>
  </si>
  <si>
    <t>G8832122</t>
  </si>
  <si>
    <t>HIRST R</t>
  </si>
  <si>
    <t>G8832146</t>
  </si>
  <si>
    <t>SAHNI D</t>
  </si>
  <si>
    <t>G8832201</t>
  </si>
  <si>
    <t>G8832287</t>
  </si>
  <si>
    <t>CASTLEDEN AB</t>
  </si>
  <si>
    <t>G8832366</t>
  </si>
  <si>
    <t>G8832407</t>
  </si>
  <si>
    <t>G8832414</t>
  </si>
  <si>
    <t>G8832438</t>
  </si>
  <si>
    <t>JEFFERY ID</t>
  </si>
  <si>
    <t>G8832610</t>
  </si>
  <si>
    <t>BANERJEE AT</t>
  </si>
  <si>
    <t>G8832634</t>
  </si>
  <si>
    <t>ALBREFKANY ZRS</t>
  </si>
  <si>
    <t>G8832689</t>
  </si>
  <si>
    <t>IYER S</t>
  </si>
  <si>
    <t>G8832751</t>
  </si>
  <si>
    <t>G8832823</t>
  </si>
  <si>
    <t>DE SILVA MEEGAHAWATTE SC</t>
  </si>
  <si>
    <t>G8832830</t>
  </si>
  <si>
    <t>CHERGUI N</t>
  </si>
  <si>
    <t>G8833044</t>
  </si>
  <si>
    <t>WONG LA</t>
  </si>
  <si>
    <t>G8833192</t>
  </si>
  <si>
    <t>G8833240</t>
  </si>
  <si>
    <t>G8833305</t>
  </si>
  <si>
    <t>G8833446</t>
  </si>
  <si>
    <t>BRADLEY VCE</t>
  </si>
  <si>
    <t>G8833453</t>
  </si>
  <si>
    <t>G8833477</t>
  </si>
  <si>
    <t>CHAUDHARY H</t>
  </si>
  <si>
    <t>G8833525</t>
  </si>
  <si>
    <t>G8833556</t>
  </si>
  <si>
    <t>AFOAKWAH EO</t>
  </si>
  <si>
    <t>G8833563</t>
  </si>
  <si>
    <t>CUMMINS L</t>
  </si>
  <si>
    <t>G8833642</t>
  </si>
  <si>
    <t>G8833680</t>
  </si>
  <si>
    <t>STOKES SM</t>
  </si>
  <si>
    <t>G8833769</t>
  </si>
  <si>
    <t>ERGENE A</t>
  </si>
  <si>
    <t>G8833776</t>
  </si>
  <si>
    <t>G8833800</t>
  </si>
  <si>
    <t>G8833817</t>
  </si>
  <si>
    <t>WONG LH</t>
  </si>
  <si>
    <t>G8833824</t>
  </si>
  <si>
    <t>MOLSEN H</t>
  </si>
  <si>
    <t>G8833879</t>
  </si>
  <si>
    <t>GOOLAM-HOSSEN FO</t>
  </si>
  <si>
    <t>G8833927</t>
  </si>
  <si>
    <t>SHIVKUMAR-GOPAL J</t>
  </si>
  <si>
    <t>G8833972</t>
  </si>
  <si>
    <t>G8834052</t>
  </si>
  <si>
    <t>G8834241</t>
  </si>
  <si>
    <t>AKHTAR MZ</t>
  </si>
  <si>
    <t>G8834265</t>
  </si>
  <si>
    <t>CARROD SL</t>
  </si>
  <si>
    <t>G8834351</t>
  </si>
  <si>
    <t>NTO N</t>
  </si>
  <si>
    <t>G8834368</t>
  </si>
  <si>
    <t>G8834447</t>
  </si>
  <si>
    <t>KHIANI M</t>
  </si>
  <si>
    <t>G8834461</t>
  </si>
  <si>
    <t>G8834571</t>
  </si>
  <si>
    <t>G8834612</t>
  </si>
  <si>
    <t>WELSH FC</t>
  </si>
  <si>
    <t>G8834636</t>
  </si>
  <si>
    <t>LANE MC</t>
  </si>
  <si>
    <t>G8834643</t>
  </si>
  <si>
    <t>RITCHIE NJ</t>
  </si>
  <si>
    <t>G8834650</t>
  </si>
  <si>
    <t>RIAZ S</t>
  </si>
  <si>
    <t>G8834708</t>
  </si>
  <si>
    <t>G8834739</t>
  </si>
  <si>
    <t>G8834791</t>
  </si>
  <si>
    <t>JABIN A</t>
  </si>
  <si>
    <t>G8834818</t>
  </si>
  <si>
    <t>G8834825</t>
  </si>
  <si>
    <t>HAND MS</t>
  </si>
  <si>
    <t>G8834904</t>
  </si>
  <si>
    <t>WRIGHT TJ</t>
  </si>
  <si>
    <t>G8834928</t>
  </si>
  <si>
    <t>NAKOUZI H</t>
  </si>
  <si>
    <t>G8834935</t>
  </si>
  <si>
    <t>G8835008</t>
  </si>
  <si>
    <t>ROBERTS EAW</t>
  </si>
  <si>
    <t>G8835101</t>
  </si>
  <si>
    <t>G8835170</t>
  </si>
  <si>
    <t>FISH RJ</t>
  </si>
  <si>
    <t>G8835211</t>
  </si>
  <si>
    <t>SARGAISON JM</t>
  </si>
  <si>
    <t>G8835235</t>
  </si>
  <si>
    <t>NORMAN ML</t>
  </si>
  <si>
    <t>G8835259</t>
  </si>
  <si>
    <t>HIRSCH D</t>
  </si>
  <si>
    <t>G8835266</t>
  </si>
  <si>
    <t>G8835338</t>
  </si>
  <si>
    <t>CHERIAN APC</t>
  </si>
  <si>
    <t>G8835352</t>
  </si>
  <si>
    <t>GHANI AW</t>
  </si>
  <si>
    <t>G8835369</t>
  </si>
  <si>
    <t>CHOI C</t>
  </si>
  <si>
    <t>G8835400</t>
  </si>
  <si>
    <t>G8835448</t>
  </si>
  <si>
    <t>PERKINS JA</t>
  </si>
  <si>
    <t>G8835493</t>
  </si>
  <si>
    <t>PARVATANENI SL</t>
  </si>
  <si>
    <t>G8835510</t>
  </si>
  <si>
    <t>RASHMI PV</t>
  </si>
  <si>
    <t>G8835527</t>
  </si>
  <si>
    <t>G8835668</t>
  </si>
  <si>
    <t>G8835699</t>
  </si>
  <si>
    <t>PRENDERGAST A</t>
  </si>
  <si>
    <t>G8835747</t>
  </si>
  <si>
    <t>G8835905</t>
  </si>
  <si>
    <t>G8835912</t>
  </si>
  <si>
    <t>MALHI HK</t>
  </si>
  <si>
    <t>G8835974</t>
  </si>
  <si>
    <t>ATHAR M</t>
  </si>
  <si>
    <t>G8836061</t>
  </si>
  <si>
    <t>AUGUSTINE CB</t>
  </si>
  <si>
    <t>G8836092</t>
  </si>
  <si>
    <t>GARTSIDE KL</t>
  </si>
  <si>
    <t>G8836126</t>
  </si>
  <si>
    <t>CURRIE E</t>
  </si>
  <si>
    <t>G8836140</t>
  </si>
  <si>
    <t>AGNEW J</t>
  </si>
  <si>
    <t>G8836236</t>
  </si>
  <si>
    <t>TORR GB</t>
  </si>
  <si>
    <t>G8836243</t>
  </si>
  <si>
    <t>JONES SK</t>
  </si>
  <si>
    <t>G8836298</t>
  </si>
  <si>
    <t>G8836360</t>
  </si>
  <si>
    <t>FRESCH M</t>
  </si>
  <si>
    <t>G8836418</t>
  </si>
  <si>
    <t>G8836432</t>
  </si>
  <si>
    <t>DOCHERTY J</t>
  </si>
  <si>
    <t>G8836494</t>
  </si>
  <si>
    <t>HESKETH GM</t>
  </si>
  <si>
    <t>G8836542</t>
  </si>
  <si>
    <t>MATHER LV</t>
  </si>
  <si>
    <t>G8836566</t>
  </si>
  <si>
    <t>LAI C</t>
  </si>
  <si>
    <t>G8836580</t>
  </si>
  <si>
    <t>GOOTY PL</t>
  </si>
  <si>
    <t>G8836597</t>
  </si>
  <si>
    <t>NIAZI MSK</t>
  </si>
  <si>
    <t>G8836638</t>
  </si>
  <si>
    <t>G8836690</t>
  </si>
  <si>
    <t>DAR A</t>
  </si>
  <si>
    <t>G8836779</t>
  </si>
  <si>
    <t>RAFFERTY J</t>
  </si>
  <si>
    <t>G8836786</t>
  </si>
  <si>
    <t>FARWER S</t>
  </si>
  <si>
    <t>G8836803</t>
  </si>
  <si>
    <t>BHAGYAM M</t>
  </si>
  <si>
    <t>G8836834</t>
  </si>
  <si>
    <t>G8836841</t>
  </si>
  <si>
    <t>G8836889</t>
  </si>
  <si>
    <t>G8837024</t>
  </si>
  <si>
    <t>G8837055</t>
  </si>
  <si>
    <t>G8837093</t>
  </si>
  <si>
    <t>PARRY LC</t>
  </si>
  <si>
    <t>G8837165</t>
  </si>
  <si>
    <t>G8837237</t>
  </si>
  <si>
    <t>G8837275</t>
  </si>
  <si>
    <t>CHAUHAN C</t>
  </si>
  <si>
    <t>G8837299</t>
  </si>
  <si>
    <t>JESMIN J</t>
  </si>
  <si>
    <t>G8837354</t>
  </si>
  <si>
    <t>BAHL R</t>
  </si>
  <si>
    <t>G8837361</t>
  </si>
  <si>
    <t>WESSER C</t>
  </si>
  <si>
    <t>G8837378</t>
  </si>
  <si>
    <t>MCCALLUM JL</t>
  </si>
  <si>
    <t>G8837419</t>
  </si>
  <si>
    <t>BUNTER MD</t>
  </si>
  <si>
    <t>G8837471</t>
  </si>
  <si>
    <t>KODDE JP</t>
  </si>
  <si>
    <t>G8837505</t>
  </si>
  <si>
    <t>G8837543</t>
  </si>
  <si>
    <t>GOODLAND K</t>
  </si>
  <si>
    <t>G8837608</t>
  </si>
  <si>
    <t>G8837622</t>
  </si>
  <si>
    <t>DUNNET R</t>
  </si>
  <si>
    <t>G8837639</t>
  </si>
  <si>
    <t>MAH MSL</t>
  </si>
  <si>
    <t>G8837660</t>
  </si>
  <si>
    <t>SZYMANKIEWICZ J</t>
  </si>
  <si>
    <t>G8837677</t>
  </si>
  <si>
    <t>CALTHROP-OWEN EF</t>
  </si>
  <si>
    <t>G8837684</t>
  </si>
  <si>
    <t>SCHAEDEL Z</t>
  </si>
  <si>
    <t>G8837691</t>
  </si>
  <si>
    <t>SHAIKH NA</t>
  </si>
  <si>
    <t>G8837718</t>
  </si>
  <si>
    <t>BRICKWOOD AE</t>
  </si>
  <si>
    <t>G8837794</t>
  </si>
  <si>
    <t>WILLIAMS NAM</t>
  </si>
  <si>
    <t>G8837804</t>
  </si>
  <si>
    <t>HODGES R</t>
  </si>
  <si>
    <t>G8837907</t>
  </si>
  <si>
    <t>G8837952</t>
  </si>
  <si>
    <t>G8838049</t>
  </si>
  <si>
    <t>G8838070</t>
  </si>
  <si>
    <t>EVANS HL</t>
  </si>
  <si>
    <t>G8838094</t>
  </si>
  <si>
    <t>KANE AE</t>
  </si>
  <si>
    <t>G8838111</t>
  </si>
  <si>
    <t>GREWAL RS</t>
  </si>
  <si>
    <t>G8838159</t>
  </si>
  <si>
    <t>HABIB Z</t>
  </si>
  <si>
    <t>G8838290</t>
  </si>
  <si>
    <t>PETERSEN KS</t>
  </si>
  <si>
    <t>G8838355</t>
  </si>
  <si>
    <t>STURGESS BD</t>
  </si>
  <si>
    <t>G8838458</t>
  </si>
  <si>
    <t>G8838513</t>
  </si>
  <si>
    <t>PANCH T</t>
  </si>
  <si>
    <t>G8838520</t>
  </si>
  <si>
    <t>G8838537</t>
  </si>
  <si>
    <t>MANJOORAN PT</t>
  </si>
  <si>
    <t>G8838568</t>
  </si>
  <si>
    <t>G8838575</t>
  </si>
  <si>
    <t>G8838647</t>
  </si>
  <si>
    <t>ARMITAGE CM</t>
  </si>
  <si>
    <t>G8838678</t>
  </si>
  <si>
    <t>G8838685</t>
  </si>
  <si>
    <t>SANGAL T</t>
  </si>
  <si>
    <t>G8838764</t>
  </si>
  <si>
    <t>ILES DJB</t>
  </si>
  <si>
    <t>G8838788</t>
  </si>
  <si>
    <t>LUNAT I</t>
  </si>
  <si>
    <t>G8838874</t>
  </si>
  <si>
    <t>G8838922</t>
  </si>
  <si>
    <t>ALLEN DK</t>
  </si>
  <si>
    <t>G8838977</t>
  </si>
  <si>
    <t>G8838984</t>
  </si>
  <si>
    <t>SOLOLA O</t>
  </si>
  <si>
    <t>G8839019</t>
  </si>
  <si>
    <t>TAYLOR CSSC</t>
  </si>
  <si>
    <t>G8839033</t>
  </si>
  <si>
    <t>G8839071</t>
  </si>
  <si>
    <t>WHITLEY YA</t>
  </si>
  <si>
    <t>G8839136</t>
  </si>
  <si>
    <t>GOODLIFFE H</t>
  </si>
  <si>
    <t>G8839174</t>
  </si>
  <si>
    <t>ALEXANDER SS</t>
  </si>
  <si>
    <t>G8839222</t>
  </si>
  <si>
    <t>G8839239</t>
  </si>
  <si>
    <t>MCCALL KE</t>
  </si>
  <si>
    <t>G8839253</t>
  </si>
  <si>
    <t>UTTARWAR Y</t>
  </si>
  <si>
    <t>G8839387</t>
  </si>
  <si>
    <t>SHENOY SR</t>
  </si>
  <si>
    <t>G8839404</t>
  </si>
  <si>
    <t>ABELMAN W</t>
  </si>
  <si>
    <t>G8839411</t>
  </si>
  <si>
    <t>G8839428</t>
  </si>
  <si>
    <t>G8839442</t>
  </si>
  <si>
    <t>G8839459</t>
  </si>
  <si>
    <t>RISCHIE P</t>
  </si>
  <si>
    <t>G8839497</t>
  </si>
  <si>
    <t>INVINE S</t>
  </si>
  <si>
    <t>G8839538</t>
  </si>
  <si>
    <t>G8839576</t>
  </si>
  <si>
    <t>REDFORD MR</t>
  </si>
  <si>
    <t>G8839600</t>
  </si>
  <si>
    <t>TAKHAR J</t>
  </si>
  <si>
    <t>G8839617</t>
  </si>
  <si>
    <t>GUIRGUIS OW</t>
  </si>
  <si>
    <t>G8839655</t>
  </si>
  <si>
    <t>SHAH JA</t>
  </si>
  <si>
    <t>G8839679</t>
  </si>
  <si>
    <t>BORMAN A</t>
  </si>
  <si>
    <t>G8839703</t>
  </si>
  <si>
    <t>GILCHRIST B</t>
  </si>
  <si>
    <t>G8839765</t>
  </si>
  <si>
    <t>KABIR M</t>
  </si>
  <si>
    <t>G8839796</t>
  </si>
  <si>
    <t>G8839820</t>
  </si>
  <si>
    <t>BOYCE J</t>
  </si>
  <si>
    <t>G8839851</t>
  </si>
  <si>
    <t>G8839875</t>
  </si>
  <si>
    <t>OZTURK MS</t>
  </si>
  <si>
    <t>G8839899</t>
  </si>
  <si>
    <t>MUSE JL</t>
  </si>
  <si>
    <t>G8839930</t>
  </si>
  <si>
    <t>DEVANEY AJ</t>
  </si>
  <si>
    <t>G8839961</t>
  </si>
  <si>
    <t>KOSHAL V</t>
  </si>
  <si>
    <t>G8840000</t>
  </si>
  <si>
    <t>OGAZIECHI CU</t>
  </si>
  <si>
    <t>G8840024</t>
  </si>
  <si>
    <t>G8840031</t>
  </si>
  <si>
    <t>NORTHOVER SC</t>
  </si>
  <si>
    <t>G8840103</t>
  </si>
  <si>
    <t>GUNASEGARAM JT</t>
  </si>
  <si>
    <t>G8840134</t>
  </si>
  <si>
    <t>BHUTTA FS</t>
  </si>
  <si>
    <t>G8840206</t>
  </si>
  <si>
    <t>BLISSETT LK</t>
  </si>
  <si>
    <t>G8840213</t>
  </si>
  <si>
    <t>BUNSTONE D</t>
  </si>
  <si>
    <t>G8840244</t>
  </si>
  <si>
    <t>SHAHNAZ S</t>
  </si>
  <si>
    <t>G8840275</t>
  </si>
  <si>
    <t>MUJALLI AHM</t>
  </si>
  <si>
    <t>G8840309</t>
  </si>
  <si>
    <t>G8840330</t>
  </si>
  <si>
    <t>PAPANIKITAS A</t>
  </si>
  <si>
    <t>G8840347</t>
  </si>
  <si>
    <t>GOLDSMITH KL</t>
  </si>
  <si>
    <t>G8840378</t>
  </si>
  <si>
    <t>G8840512</t>
  </si>
  <si>
    <t>LASHBROOK DJ</t>
  </si>
  <si>
    <t>G8840622</t>
  </si>
  <si>
    <t>REDFERN SJ</t>
  </si>
  <si>
    <t>G8840701</t>
  </si>
  <si>
    <t>G8840756</t>
  </si>
  <si>
    <t>TUDOR SE</t>
  </si>
  <si>
    <t>G8840787</t>
  </si>
  <si>
    <t>SPITS KH</t>
  </si>
  <si>
    <t>G8840794</t>
  </si>
  <si>
    <t>BARTHOLOMEUZ TR</t>
  </si>
  <si>
    <t>G8840804</t>
  </si>
  <si>
    <t>SURYAVANSHI SK</t>
  </si>
  <si>
    <t>G8840828</t>
  </si>
  <si>
    <t>CHALTON RM</t>
  </si>
  <si>
    <t>G8840835</t>
  </si>
  <si>
    <t>CAREY J</t>
  </si>
  <si>
    <t>G8840866</t>
  </si>
  <si>
    <t>KHAN CA</t>
  </si>
  <si>
    <t>G8840907</t>
  </si>
  <si>
    <t>IREDALE HE</t>
  </si>
  <si>
    <t>G8840990</t>
  </si>
  <si>
    <t>G8841018</t>
  </si>
  <si>
    <t>MEADE SE</t>
  </si>
  <si>
    <t>G8841063</t>
  </si>
  <si>
    <t>AHYOW AR</t>
  </si>
  <si>
    <t>G8841173</t>
  </si>
  <si>
    <t>THOMSON JO</t>
  </si>
  <si>
    <t>G8841197</t>
  </si>
  <si>
    <t>PAHL K</t>
  </si>
  <si>
    <t>G8841214</t>
  </si>
  <si>
    <t>RAMKISSOON D</t>
  </si>
  <si>
    <t>G8841252</t>
  </si>
  <si>
    <t>GAMBLE TE</t>
  </si>
  <si>
    <t>G8841362</t>
  </si>
  <si>
    <t>GUNASEKERA AMC</t>
  </si>
  <si>
    <t>G8841427</t>
  </si>
  <si>
    <t>DOLING NS</t>
  </si>
  <si>
    <t>G8841489</t>
  </si>
  <si>
    <t>G8841513</t>
  </si>
  <si>
    <t>G8841520</t>
  </si>
  <si>
    <t>MICKLETHWAITE A</t>
  </si>
  <si>
    <t>G8841537</t>
  </si>
  <si>
    <t>VICKERS S</t>
  </si>
  <si>
    <t>G8841575</t>
  </si>
  <si>
    <t>SAXELBY CA</t>
  </si>
  <si>
    <t>G8841599</t>
  </si>
  <si>
    <t>LINNARD ET</t>
  </si>
  <si>
    <t>G8841623</t>
  </si>
  <si>
    <t>SREEHARAN S</t>
  </si>
  <si>
    <t>G8841702</t>
  </si>
  <si>
    <t>G8841733</t>
  </si>
  <si>
    <t>BORLASE E</t>
  </si>
  <si>
    <t>G8841805</t>
  </si>
  <si>
    <t>ASTBURY S</t>
  </si>
  <si>
    <t>G8841836</t>
  </si>
  <si>
    <t>COOLING JR</t>
  </si>
  <si>
    <t>G8841843</t>
  </si>
  <si>
    <t>MEDAGEDARA H</t>
  </si>
  <si>
    <t>G8841850</t>
  </si>
  <si>
    <t>PARTRIDGE D</t>
  </si>
  <si>
    <t>G8841874</t>
  </si>
  <si>
    <t>GLYDE DE</t>
  </si>
  <si>
    <t>G8841915</t>
  </si>
  <si>
    <t>MURPHY E</t>
  </si>
  <si>
    <t>G8841977</t>
  </si>
  <si>
    <t>G8842002</t>
  </si>
  <si>
    <t>PARKIN SJ</t>
  </si>
  <si>
    <t>G8842088</t>
  </si>
  <si>
    <t>G8842129</t>
  </si>
  <si>
    <t>BUBB J</t>
  </si>
  <si>
    <t>G8842136</t>
  </si>
  <si>
    <t>G8842150</t>
  </si>
  <si>
    <t>SAYAMMAGARU S</t>
  </si>
  <si>
    <t>G8842198</t>
  </si>
  <si>
    <t>G8842239</t>
  </si>
  <si>
    <t>PRABU RS</t>
  </si>
  <si>
    <t>G8842246</t>
  </si>
  <si>
    <t>ATHER M</t>
  </si>
  <si>
    <t>G8842284</t>
  </si>
  <si>
    <t>TODD SJ</t>
  </si>
  <si>
    <t>G8842318</t>
  </si>
  <si>
    <t>DOMINEY SJJ</t>
  </si>
  <si>
    <t>G8842332</t>
  </si>
  <si>
    <t>G8842404</t>
  </si>
  <si>
    <t>DALTON GC</t>
  </si>
  <si>
    <t>G8842435</t>
  </si>
  <si>
    <t>G8842442</t>
  </si>
  <si>
    <t>SMITH PK</t>
  </si>
  <si>
    <t>G8842507</t>
  </si>
  <si>
    <t>JARVIS AM</t>
  </si>
  <si>
    <t>G8842514</t>
  </si>
  <si>
    <t>BABAR SMA</t>
  </si>
  <si>
    <t>G8842521</t>
  </si>
  <si>
    <t>BELFITT RL</t>
  </si>
  <si>
    <t>G8842538</t>
  </si>
  <si>
    <t>G8842648</t>
  </si>
  <si>
    <t>G8842710</t>
  </si>
  <si>
    <t>G8842741</t>
  </si>
  <si>
    <t>EVE TRC</t>
  </si>
  <si>
    <t>G8842765</t>
  </si>
  <si>
    <t>GUINNESS EP</t>
  </si>
  <si>
    <t>G8842772</t>
  </si>
  <si>
    <t>LE QUESNE F</t>
  </si>
  <si>
    <t>G8842796</t>
  </si>
  <si>
    <t>MACHIN D</t>
  </si>
  <si>
    <t>G8842806</t>
  </si>
  <si>
    <t>JACKSON AC</t>
  </si>
  <si>
    <t>G8842813</t>
  </si>
  <si>
    <t>G8842820</t>
  </si>
  <si>
    <t>SIRIPURAPU CR</t>
  </si>
  <si>
    <t>G8842868</t>
  </si>
  <si>
    <t>G8842882</t>
  </si>
  <si>
    <t>YAMDAGNI T</t>
  </si>
  <si>
    <t>G8842916</t>
  </si>
  <si>
    <t>LAGISETTY BP</t>
  </si>
  <si>
    <t>G8842930</t>
  </si>
  <si>
    <t>PERVEEN S</t>
  </si>
  <si>
    <t>G8842978</t>
  </si>
  <si>
    <t>AVENIDO M</t>
  </si>
  <si>
    <t>G8843027</t>
  </si>
  <si>
    <t>AHMED SS</t>
  </si>
  <si>
    <t>G8843058</t>
  </si>
  <si>
    <t>IBRAHIMI ZH</t>
  </si>
  <si>
    <t>G8843089</t>
  </si>
  <si>
    <t>LI L</t>
  </si>
  <si>
    <t>G8843137</t>
  </si>
  <si>
    <t>ENGSTROM K</t>
  </si>
  <si>
    <t>G8843151</t>
  </si>
  <si>
    <t>BENNETT DT</t>
  </si>
  <si>
    <t>G8843168</t>
  </si>
  <si>
    <t>BOMMAYYA I</t>
  </si>
  <si>
    <t>G8843223</t>
  </si>
  <si>
    <t>G8843230</t>
  </si>
  <si>
    <t>G8843247</t>
  </si>
  <si>
    <t>G8843254</t>
  </si>
  <si>
    <t>GROVES JM</t>
  </si>
  <si>
    <t>G8843292</t>
  </si>
  <si>
    <t>MARLAND T</t>
  </si>
  <si>
    <t>G8843388</t>
  </si>
  <si>
    <t>BRACEY C</t>
  </si>
  <si>
    <t>G8843450</t>
  </si>
  <si>
    <t>RICKFORD AKB</t>
  </si>
  <si>
    <t>G8843498</t>
  </si>
  <si>
    <t>POWELL ACT</t>
  </si>
  <si>
    <t>G8843515</t>
  </si>
  <si>
    <t>MARSHALL TJ</t>
  </si>
  <si>
    <t>G8843522</t>
  </si>
  <si>
    <t>WESSON BR</t>
  </si>
  <si>
    <t>G8843546</t>
  </si>
  <si>
    <t>G8843553</t>
  </si>
  <si>
    <t>CHAHAL GNK</t>
  </si>
  <si>
    <t>G8843560</t>
  </si>
  <si>
    <t>G8843591</t>
  </si>
  <si>
    <t>G8843601</t>
  </si>
  <si>
    <t>HUNT CP</t>
  </si>
  <si>
    <t>G8843618</t>
  </si>
  <si>
    <t>MONTAGUE EL</t>
  </si>
  <si>
    <t>G8843649</t>
  </si>
  <si>
    <t>G8843687</t>
  </si>
  <si>
    <t>EYERS A</t>
  </si>
  <si>
    <t>G8843704</t>
  </si>
  <si>
    <t>G8843780</t>
  </si>
  <si>
    <t>DORLING NA</t>
  </si>
  <si>
    <t>G8843814</t>
  </si>
  <si>
    <t>G8844011</t>
  </si>
  <si>
    <t>G8844059</t>
  </si>
  <si>
    <t>GOPINATHAN S</t>
  </si>
  <si>
    <t>G8844097</t>
  </si>
  <si>
    <t>G8844107</t>
  </si>
  <si>
    <t>CAMERON GFA</t>
  </si>
  <si>
    <t>G8844138</t>
  </si>
  <si>
    <t>OKAFOR RE</t>
  </si>
  <si>
    <t>G8844169</t>
  </si>
  <si>
    <t>G8844190</t>
  </si>
  <si>
    <t>R1LA8</t>
  </si>
  <si>
    <t>INTEGRATION HOUSE</t>
  </si>
  <si>
    <t>R1LAF</t>
  </si>
  <si>
    <t>SPECIALIST MH TEAM NE 1</t>
  </si>
  <si>
    <t>R1LAG</t>
  </si>
  <si>
    <t>SPECIALIST MH TEAM NE 2</t>
  </si>
  <si>
    <t>R1LAP</t>
  </si>
  <si>
    <t>R1LAY</t>
  </si>
  <si>
    <t>SUFFOLK SAS EAST - SCRIPTS</t>
  </si>
  <si>
    <t>R1LC3</t>
  </si>
  <si>
    <t>COOMBEWOOD MENTAL HEALTH RESOURCE CENTRE</t>
  </si>
  <si>
    <t>R1LC4</t>
  </si>
  <si>
    <t>COPTFOLD HOUSE</t>
  </si>
  <si>
    <t>R1LC8</t>
  </si>
  <si>
    <t>R1LC9</t>
  </si>
  <si>
    <t>BRENTWOOD RESOURCE CENTRE</t>
  </si>
  <si>
    <t>R1LCE</t>
  </si>
  <si>
    <t>SPECIALIST MH RECOVERY WEST</t>
  </si>
  <si>
    <t>R1LCR</t>
  </si>
  <si>
    <t>COLCHESTER - CLOUGH ROAD</t>
  </si>
  <si>
    <t>R1LD1</t>
  </si>
  <si>
    <t>BRAINTREE - THE GABLES</t>
  </si>
  <si>
    <t>R1LD2</t>
  </si>
  <si>
    <t>KNIGHTSWICK CENTRE</t>
  </si>
  <si>
    <t>R1LD4</t>
  </si>
  <si>
    <t>R1LDG</t>
  </si>
  <si>
    <t>BRAINTREE - GREAT NOTLEY SURGERY</t>
  </si>
  <si>
    <t>R1LDP</t>
  </si>
  <si>
    <t>DUKES PRIORY HOSPITAL</t>
  </si>
  <si>
    <t>R1LE6</t>
  </si>
  <si>
    <t>HALSTEAD - THE COACH HOUSE</t>
  </si>
  <si>
    <t>R1LE7</t>
  </si>
  <si>
    <t>RAYLEIGH CENTRE</t>
  </si>
  <si>
    <t>R1LEE</t>
  </si>
  <si>
    <t>HARWICH &amp; DISTRICT HOSPITAL</t>
  </si>
  <si>
    <t>R1LEF</t>
  </si>
  <si>
    <t>ESSEX STARS - MID</t>
  </si>
  <si>
    <t>R1LFL</t>
  </si>
  <si>
    <t>EMERGENCY SUPPLY - N.EAST</t>
  </si>
  <si>
    <t>R1LG0</t>
  </si>
  <si>
    <t>THUNDERSLEY CLINIC</t>
  </si>
  <si>
    <t>R1LH0</t>
  </si>
  <si>
    <t>RESPITE</t>
  </si>
  <si>
    <t>R1LH1</t>
  </si>
  <si>
    <t>MOLLANDS COURT 1</t>
  </si>
  <si>
    <t>R1LH4</t>
  </si>
  <si>
    <t>MOLLANDS COURT 2</t>
  </si>
  <si>
    <t>R1LJ2</t>
  </si>
  <si>
    <t>RAWRETH COURT</t>
  </si>
  <si>
    <t>R1LJ3</t>
  </si>
  <si>
    <t>R1LK0</t>
  </si>
  <si>
    <t>LEVERTON HALL</t>
  </si>
  <si>
    <t>R1LK8</t>
  </si>
  <si>
    <t>BRENTWOOD COUNCIL OFFICES</t>
  </si>
  <si>
    <t>R1LLC</t>
  </si>
  <si>
    <t>THE LINDEN CENTRE - SCRIPTS</t>
  </si>
  <si>
    <t>R1LMP</t>
  </si>
  <si>
    <t>HMP CHELMSFORD</t>
  </si>
  <si>
    <t>R1LMQ</t>
  </si>
  <si>
    <t>IDTS HMP CHELMSFORD</t>
  </si>
  <si>
    <t>R1LP4</t>
  </si>
  <si>
    <t>SOUTHEND POLICE STATION</t>
  </si>
  <si>
    <t>R1LP5</t>
  </si>
  <si>
    <t>GRAYS POLICE STATION</t>
  </si>
  <si>
    <t>R1LPG</t>
  </si>
  <si>
    <t>COLCHESTER - QUEEN STREET</t>
  </si>
  <si>
    <t>R1LPL</t>
  </si>
  <si>
    <t>PRIORY LODGE</t>
  </si>
  <si>
    <t>R1LQ8</t>
  </si>
  <si>
    <t>R1LQA</t>
  </si>
  <si>
    <t>R1LT8</t>
  </si>
  <si>
    <t>NUFFIELD HOUSE COMMUNITY CLINIC</t>
  </si>
  <si>
    <t>R1LTH</t>
  </si>
  <si>
    <t>R1LTK</t>
  </si>
  <si>
    <t>R1LTQ</t>
  </si>
  <si>
    <t>QUEENSBOROUGH HOUSE</t>
  </si>
  <si>
    <t>R1LTR</t>
  </si>
  <si>
    <t>LEIGHTON BUZZARD HEALTH CENTRE</t>
  </si>
  <si>
    <t>R1LV1</t>
  </si>
  <si>
    <t>WHEELCHAIR &amp; OT SERVICE</t>
  </si>
  <si>
    <t>R1LVA</t>
  </si>
  <si>
    <t>R1LVC</t>
  </si>
  <si>
    <t>R1LWA</t>
  </si>
  <si>
    <t>CHELMSFORD - DANBRY MEDICAL CENTRE</t>
  </si>
  <si>
    <t>R1LWJ</t>
  </si>
  <si>
    <t>CRIMINAL JUSTICE COURTS (COLCHESTER)</t>
  </si>
  <si>
    <t>R1LWK</t>
  </si>
  <si>
    <t>MALDON - BLACKWATER MEDICAL CENTRE</t>
  </si>
  <si>
    <t>R1LWR</t>
  </si>
  <si>
    <t>CHELMSFORD - THE BURNHAM SURGERY</t>
  </si>
  <si>
    <t>R1LX2</t>
  </si>
  <si>
    <t>SEVERALLS TRAINING CENTRE</t>
  </si>
  <si>
    <t>R1LX4</t>
  </si>
  <si>
    <t>DILIP SABNIS</t>
  </si>
  <si>
    <t>R1LXC</t>
  </si>
  <si>
    <t>RIVER LEA HOUSE</t>
  </si>
  <si>
    <t>R1LXF</t>
  </si>
  <si>
    <t>ST CLEMENTS</t>
  </si>
  <si>
    <t>RA202</t>
  </si>
  <si>
    <t>RA209</t>
  </si>
  <si>
    <t>BUPA HOSPITAL CLARE PARK</t>
  </si>
  <si>
    <t>RA20A</t>
  </si>
  <si>
    <t>EMERGENCY FLOOR</t>
  </si>
  <si>
    <t>RA20C</t>
  </si>
  <si>
    <t>PH BRONZEFIELD</t>
  </si>
  <si>
    <t>RA20D</t>
  </si>
  <si>
    <t>PH HIGHDOWN</t>
  </si>
  <si>
    <t>RA20F</t>
  </si>
  <si>
    <t>RA20J</t>
  </si>
  <si>
    <t>CORDWAINERS</t>
  </si>
  <si>
    <t>RA20L</t>
  </si>
  <si>
    <t>THE JOINERS SHOP</t>
  </si>
  <si>
    <t>RA212</t>
  </si>
  <si>
    <t>RA216</t>
  </si>
  <si>
    <t>RA217</t>
  </si>
  <si>
    <t>GUILDFORD NUFFIELD HOSPITAL</t>
  </si>
  <si>
    <t>RA219</t>
  </si>
  <si>
    <t>RA221</t>
  </si>
  <si>
    <t>RA226</t>
  </si>
  <si>
    <t>NORTH HAMPSHIRE HOSPITAL</t>
  </si>
  <si>
    <t>RA228</t>
  </si>
  <si>
    <t>HRH PRINCESS CHRISTIAN'S HOSPITAL</t>
  </si>
  <si>
    <t>RA232</t>
  </si>
  <si>
    <t>THAMES VALLEY NUFFIELD HOSPITAL</t>
  </si>
  <si>
    <t>RA240</t>
  </si>
  <si>
    <t>RA242</t>
  </si>
  <si>
    <t>RA243</t>
  </si>
  <si>
    <t>RA247</t>
  </si>
  <si>
    <t>RA248</t>
  </si>
  <si>
    <t>ST. PETERS HOSPITAL</t>
  </si>
  <si>
    <t>RA256</t>
  </si>
  <si>
    <t>UNIVERSITY OF SURREY</t>
  </si>
  <si>
    <t>RA257</t>
  </si>
  <si>
    <t>RA258</t>
  </si>
  <si>
    <t>LOSELEY FIELDS CHILDREN'S CENTRE</t>
  </si>
  <si>
    <t>RA259</t>
  </si>
  <si>
    <t>WEYBRIDGE CHILDRENS CENTRE</t>
  </si>
  <si>
    <t>RA260</t>
  </si>
  <si>
    <t>RA261</t>
  </si>
  <si>
    <t>THE EBBISHAM CLINIC</t>
  </si>
  <si>
    <t>RA294</t>
  </si>
  <si>
    <t>RA296</t>
  </si>
  <si>
    <t>RA298</t>
  </si>
  <si>
    <t>RA3</t>
  </si>
  <si>
    <t>WESTON AREA HEALTH NHS TRUST</t>
  </si>
  <si>
    <t>RA4C6</t>
  </si>
  <si>
    <t>BUTLEIGH HOSPITAL</t>
  </si>
  <si>
    <t>RA4MR</t>
  </si>
  <si>
    <t>RA4OS</t>
  </si>
  <si>
    <t>RA4YH</t>
  </si>
  <si>
    <t>SYMPHONY HUB</t>
  </si>
  <si>
    <t>RA7</t>
  </si>
  <si>
    <t>UNIVERSITY HOSPITALS BRISTOL NHS FOUNDATION TRUST</t>
  </si>
  <si>
    <t>RA703</t>
  </si>
  <si>
    <t>BRISTOL HOMEOPATHIC HOSPITAL</t>
  </si>
  <si>
    <t>RA705</t>
  </si>
  <si>
    <t>RA708</t>
  </si>
  <si>
    <t>BRISTOL EYE HOSPITAL</t>
  </si>
  <si>
    <t>RA709</t>
  </si>
  <si>
    <t>UNIVERSITY OF BRISTOL DENTAL HOSPITAL</t>
  </si>
  <si>
    <t>RA710</t>
  </si>
  <si>
    <t>BRISTOL HAEMATOLOGY &amp; ONCOLOGY CENTRE</t>
  </si>
  <si>
    <t>RA725</t>
  </si>
  <si>
    <t>RA734</t>
  </si>
  <si>
    <t>RA737</t>
  </si>
  <si>
    <t>RA740</t>
  </si>
  <si>
    <t>GRANBY HOUSE CLINIC</t>
  </si>
  <si>
    <t>RA743</t>
  </si>
  <si>
    <t>RA744</t>
  </si>
  <si>
    <t>BRISSDOC CO-OPERATIVE</t>
  </si>
  <si>
    <t>RA745</t>
  </si>
  <si>
    <t>RA750</t>
  </si>
  <si>
    <t>RA760</t>
  </si>
  <si>
    <t>RA761</t>
  </si>
  <si>
    <t>RA763</t>
  </si>
  <si>
    <t>MARINA HEALTHCARE CENTRE</t>
  </si>
  <si>
    <t>RA764</t>
  </si>
  <si>
    <t>RA765</t>
  </si>
  <si>
    <t>RA773</t>
  </si>
  <si>
    <t>RA777</t>
  </si>
  <si>
    <t>WESTBURY-ON-TRYM PRIMARY CARE CENTRE</t>
  </si>
  <si>
    <t>RA785</t>
  </si>
  <si>
    <t>GREAT WESTERN AIR AMBULANCE</t>
  </si>
  <si>
    <t>RA786</t>
  </si>
  <si>
    <t>RA7C2</t>
  </si>
  <si>
    <t>RA7CQ</t>
  </si>
  <si>
    <t>RA7PD</t>
  </si>
  <si>
    <t>PAEDIATRICS SURGICAL</t>
  </si>
  <si>
    <t>RA7PH</t>
  </si>
  <si>
    <t>UH BRISTOL PRIVATE HOSPITALS (NHS PROVIDED BEDS)</t>
  </si>
  <si>
    <t>RA7QC</t>
  </si>
  <si>
    <t>RA7VA</t>
  </si>
  <si>
    <t>RA9</t>
  </si>
  <si>
    <t>TORBAY AND SOUTH DEVON NHS FOUNDATION TRUST</t>
  </si>
  <si>
    <t>RA901</t>
  </si>
  <si>
    <t>RA903</t>
  </si>
  <si>
    <t>PHARMACY MANUFACTURING UNIT</t>
  </si>
  <si>
    <t>RA907</t>
  </si>
  <si>
    <t>TORBAY HOSPITAL ANNEXE</t>
  </si>
  <si>
    <t>RA90C</t>
  </si>
  <si>
    <t>RA90D</t>
  </si>
  <si>
    <t>RA90J</t>
  </si>
  <si>
    <t>CASTLE CIRCUS HEALTH CENTRE</t>
  </si>
  <si>
    <t>RA90P</t>
  </si>
  <si>
    <t>RA90X</t>
  </si>
  <si>
    <t>GLENDEVON MEDICAL PRACTICE</t>
  </si>
  <si>
    <t>RA91Q</t>
  </si>
  <si>
    <t>RA91Y</t>
  </si>
  <si>
    <t>RA956</t>
  </si>
  <si>
    <t>RA984</t>
  </si>
  <si>
    <t>RA9CR</t>
  </si>
  <si>
    <t>RA9FC</t>
  </si>
  <si>
    <t>FOXHOLE CLINIC</t>
  </si>
  <si>
    <t>RA9GW</t>
  </si>
  <si>
    <t>BRIXHAM CLINIC</t>
  </si>
  <si>
    <t>RA9MR</t>
  </si>
  <si>
    <t>CHELSTON HALL SURGERY ROOM</t>
  </si>
  <si>
    <t>RA9PL</t>
  </si>
  <si>
    <t>PAIGNTON LIBRARY ROOMS AND OFFICES</t>
  </si>
  <si>
    <t>RA9PW</t>
  </si>
  <si>
    <t>RA9RC</t>
  </si>
  <si>
    <t>RIVIERA INTERNATIONAL CENTRE</t>
  </si>
  <si>
    <t>RAE02</t>
  </si>
  <si>
    <t>BRADFORD ROYAL INFIRMARY WOMEN'S UNIT</t>
  </si>
  <si>
    <t>RAE07</t>
  </si>
  <si>
    <t>BOLLING SPECIAL SCHOOL</t>
  </si>
  <si>
    <t>RAE09</t>
  </si>
  <si>
    <t>CANTERBURY CHILDREN'S CENTRE</t>
  </si>
  <si>
    <t>RAE0B</t>
  </si>
  <si>
    <t>BARKEREND CHILDRENS CENTRE</t>
  </si>
  <si>
    <t>RAE0D</t>
  </si>
  <si>
    <t>RAE0F</t>
  </si>
  <si>
    <t>SURE START SHIPLEY</t>
  </si>
  <si>
    <t>RAE0G</t>
  </si>
  <si>
    <t>RAE0H</t>
  </si>
  <si>
    <t>ALLERTON CHILDREN'S CENTRE</t>
  </si>
  <si>
    <t>RAE0L</t>
  </si>
  <si>
    <t>SHERRINGTON HOUSE NURSING HOME</t>
  </si>
  <si>
    <t>RAE0M</t>
  </si>
  <si>
    <t>BRADFORD UNIVERSITY EYE CLINIC</t>
  </si>
  <si>
    <t>RAE0O</t>
  </si>
  <si>
    <t>BRADFORD MACULA CENTRE</t>
  </si>
  <si>
    <t>RAE1C</t>
  </si>
  <si>
    <t>RAE1H</t>
  </si>
  <si>
    <t>AIREDALE GENERAL</t>
  </si>
  <si>
    <t>RAE1L</t>
  </si>
  <si>
    <t>RAE1N</t>
  </si>
  <si>
    <t>WESTBOURNE GREEN C H C C</t>
  </si>
  <si>
    <t>RAE1P</t>
  </si>
  <si>
    <t>RAE27</t>
  </si>
  <si>
    <t>CARDIOLOGY OUTREACH CLINIC</t>
  </si>
  <si>
    <t>RAE2C</t>
  </si>
  <si>
    <t>RAE30</t>
  </si>
  <si>
    <t>CHRONIC PAIN MANAGEMENT OUT PATIENT CLINIC</t>
  </si>
  <si>
    <t>RAE38</t>
  </si>
  <si>
    <t>SOUTHFIELD SPECIAL SCHOOL</t>
  </si>
  <si>
    <t>RAE3A</t>
  </si>
  <si>
    <t>WESTWOOD PARK</t>
  </si>
  <si>
    <t>RAE42</t>
  </si>
  <si>
    <t>SAMUEL LISTER ACADEMY</t>
  </si>
  <si>
    <t>RAE6A</t>
  </si>
  <si>
    <t>IDLE HEALTH CENTRE</t>
  </si>
  <si>
    <t>RAE8A</t>
  </si>
  <si>
    <t>WINDSOR HOUSE MORLEY</t>
  </si>
  <si>
    <t>RAJ</t>
  </si>
  <si>
    <t>SOUTHEND UNIVERSITY HOSPITAL NHS FOUNDATION TRUST</t>
  </si>
  <si>
    <t>RAJ13</t>
  </si>
  <si>
    <t>RAJ14</t>
  </si>
  <si>
    <t>BRITANNIA PARK</t>
  </si>
  <si>
    <t>RAJ17</t>
  </si>
  <si>
    <t>PANTILES INTERMED CARE CENTRE</t>
  </si>
  <si>
    <t>RAJ19</t>
  </si>
  <si>
    <t>TYRELLS HEALTH CENTRE</t>
  </si>
  <si>
    <t>RAJ26</t>
  </si>
  <si>
    <t>RAJ40</t>
  </si>
  <si>
    <t>RAJ47</t>
  </si>
  <si>
    <t>RAJ50</t>
  </si>
  <si>
    <t>THE CHELMSFORD PRIVATE DAY SURGERY HOSPITAL</t>
  </si>
  <si>
    <t>RAJ54</t>
  </si>
  <si>
    <t>HOLLY HOUSE PRIVATE HOSPITAL</t>
  </si>
  <si>
    <t>RAJ57</t>
  </si>
  <si>
    <t>RAJ60</t>
  </si>
  <si>
    <t>DERM-TYRELLS</t>
  </si>
  <si>
    <t>RAJ62</t>
  </si>
  <si>
    <t>MSK-SHT</t>
  </si>
  <si>
    <t>RAJ66</t>
  </si>
  <si>
    <t>SURGERY - CANVEY</t>
  </si>
  <si>
    <t>RAJ69</t>
  </si>
  <si>
    <t>VALKYRIE PRIMARY CARE CENTRE</t>
  </si>
  <si>
    <t>RAJ71</t>
  </si>
  <si>
    <t>RAL02</t>
  </si>
  <si>
    <t>RAL14</t>
  </si>
  <si>
    <t>50 LAWN ROAD</t>
  </si>
  <si>
    <t>RAL32</t>
  </si>
  <si>
    <t>NORTH LONDON COMMUNITY DERMATOLOGY SERVICE</t>
  </si>
  <si>
    <t>RAL36</t>
  </si>
  <si>
    <t>RAL37</t>
  </si>
  <si>
    <t>RAL39</t>
  </si>
  <si>
    <t>FINCH MEM GYNAE CLINIC</t>
  </si>
  <si>
    <t>RAL41</t>
  </si>
  <si>
    <t>FINCH MEM CARD NEW CLINIC</t>
  </si>
  <si>
    <t>RAL46</t>
  </si>
  <si>
    <t>TOTTENHAM LOW CLEARANCE</t>
  </si>
  <si>
    <t>RAL49</t>
  </si>
  <si>
    <t>TOTTENHAM RENAL TRANSPLNT</t>
  </si>
  <si>
    <t>RAL69</t>
  </si>
  <si>
    <t>HARMOOD CHILDREN CENTRE</t>
  </si>
  <si>
    <t>RAL71</t>
  </si>
  <si>
    <t>RAL73</t>
  </si>
  <si>
    <t>RAL75</t>
  </si>
  <si>
    <t>RAL79</t>
  </si>
  <si>
    <t>UNIVERSITY COLLEGE LONDON HOSPITAL</t>
  </si>
  <si>
    <t>RAL91</t>
  </si>
  <si>
    <t>BCF FP BARNET HOSPITAL</t>
  </si>
  <si>
    <t>RAL92</t>
  </si>
  <si>
    <t>BCF FP CHESHUNT COM HPL</t>
  </si>
  <si>
    <t>RALAL</t>
  </si>
  <si>
    <t>ST. ALBANS CITY HOSPITAL</t>
  </si>
  <si>
    <t>RALE1</t>
  </si>
  <si>
    <t>GORDON THOMAS OPTICIANS</t>
  </si>
  <si>
    <t>RALG3</t>
  </si>
  <si>
    <t>RALG4</t>
  </si>
  <si>
    <t>RALG5</t>
  </si>
  <si>
    <t>RALG8</t>
  </si>
  <si>
    <t>THE OLD COURTHOUSE SURGERY</t>
  </si>
  <si>
    <t>RALG9</t>
  </si>
  <si>
    <t>RALM5</t>
  </si>
  <si>
    <t>BARNFIELD CHILDRENS CENTRE</t>
  </si>
  <si>
    <t>RALMV</t>
  </si>
  <si>
    <t>RALWA</t>
  </si>
  <si>
    <t>RALWH</t>
  </si>
  <si>
    <t>RAP01</t>
  </si>
  <si>
    <t>WARD 1</t>
  </si>
  <si>
    <t>RAP03</t>
  </si>
  <si>
    <t>SURGICAL WARD 3</t>
  </si>
  <si>
    <t>RAP05</t>
  </si>
  <si>
    <t>T7 WARD</t>
  </si>
  <si>
    <t>RAP10</t>
  </si>
  <si>
    <t>MATERNITY CLINIC</t>
  </si>
  <si>
    <t>RAP13</t>
  </si>
  <si>
    <t>RAP15</t>
  </si>
  <si>
    <t>RAP16</t>
  </si>
  <si>
    <t>RAP21</t>
  </si>
  <si>
    <t>RAP23</t>
  </si>
  <si>
    <t>RAPLL</t>
  </si>
  <si>
    <t>RAPSG</t>
  </si>
  <si>
    <t>RAPST</t>
  </si>
  <si>
    <t>ST ANNS HOSPITAL (ACUTE WARDS)</t>
  </si>
  <si>
    <t>RAS01</t>
  </si>
  <si>
    <t>RAS03</t>
  </si>
  <si>
    <t>THE PEMBROKE CENTRE</t>
  </si>
  <si>
    <t>RAS11</t>
  </si>
  <si>
    <t>BELMORE CHILDRENS CENTRE</t>
  </si>
  <si>
    <t>RAS20</t>
  </si>
  <si>
    <t>UXBRIDGE COLLEGE CHILDRENS CENTRE</t>
  </si>
  <si>
    <t>RAS23</t>
  </si>
  <si>
    <t>RAS28</t>
  </si>
  <si>
    <t>RATA3</t>
  </si>
  <si>
    <t>CYPMHS DARTFORD,GRAVESHAM (E-PACT)</t>
  </si>
  <si>
    <t>RATA9</t>
  </si>
  <si>
    <t>CYPMHS THANET (E-PACT)</t>
  </si>
  <si>
    <t>RATAP</t>
  </si>
  <si>
    <t>RATAV</t>
  </si>
  <si>
    <t>RATBD</t>
  </si>
  <si>
    <t>B&amp;D CLDT</t>
  </si>
  <si>
    <t>RATC4</t>
  </si>
  <si>
    <t>WF COMMUNITY CLINIC (EPACT)</t>
  </si>
  <si>
    <t>RATC5</t>
  </si>
  <si>
    <t>HERONWOOD AND GALLEON (EPACT)</t>
  </si>
  <si>
    <t>RATCC</t>
  </si>
  <si>
    <t>RATCD</t>
  </si>
  <si>
    <t>CHURCH ROAD OFFICES</t>
  </si>
  <si>
    <t>RATCJ</t>
  </si>
  <si>
    <t>WALK IN CENTRE (EPACT)</t>
  </si>
  <si>
    <t>RATCN</t>
  </si>
  <si>
    <t>DIABETES SERVICE (EPACT)</t>
  </si>
  <si>
    <t>RATCQ</t>
  </si>
  <si>
    <t>OLIVER ROAD MEDICAL CENTRE</t>
  </si>
  <si>
    <t>RATCV</t>
  </si>
  <si>
    <t>CORRINGHAM HEALTH CENTRE</t>
  </si>
  <si>
    <t>RATD4</t>
  </si>
  <si>
    <t>KENT CYPMHS WEST KENT, MAIDSTONE (E-PACT)</t>
  </si>
  <si>
    <t>RATDV</t>
  </si>
  <si>
    <t>SYBOURN EARLY YEARS EXCELLENCE CENTRE</t>
  </si>
  <si>
    <t>RATDX</t>
  </si>
  <si>
    <t>BUXTON ALL THROUGH SCHOOL</t>
  </si>
  <si>
    <t>RATE9</t>
  </si>
  <si>
    <t>CYPMHS ASHFORD NEURO &amp; LD (E-PACT)</t>
  </si>
  <si>
    <t>RATEA</t>
  </si>
  <si>
    <t>HURST ROAD HEALTH CENTRE</t>
  </si>
  <si>
    <t>RATED</t>
  </si>
  <si>
    <t>WHITEFIELD SCHOOLS AND CENTRE</t>
  </si>
  <si>
    <t>RATEF</t>
  </si>
  <si>
    <t>WILLIAM MORRIS SCHOOL</t>
  </si>
  <si>
    <t>RATEH</t>
  </si>
  <si>
    <t>RATEX</t>
  </si>
  <si>
    <t>ABBEY DISTRIBUTION CENTRE</t>
  </si>
  <si>
    <t>RATF2</t>
  </si>
  <si>
    <t>STH KENT COAST NEURO &amp; LD, FOLKESTONE (E-PACT)</t>
  </si>
  <si>
    <t>RATFC</t>
  </si>
  <si>
    <t>SOUTH FOREST CENTRE</t>
  </si>
  <si>
    <t>RATFE</t>
  </si>
  <si>
    <t>FERGUSON CENTRE</t>
  </si>
  <si>
    <t>RATFH</t>
  </si>
  <si>
    <t>RATFR</t>
  </si>
  <si>
    <t>HEATHCOTE CLINIC</t>
  </si>
  <si>
    <t>RATFX</t>
  </si>
  <si>
    <t>BROOKFIELD HOUSE SCHOOL</t>
  </si>
  <si>
    <t>RATGF</t>
  </si>
  <si>
    <t>HERONWOOD AND GALLEON</t>
  </si>
  <si>
    <t>RATGL</t>
  </si>
  <si>
    <t>HORNCHURCH CLINIC</t>
  </si>
  <si>
    <t>RATGX</t>
  </si>
  <si>
    <t>COLLIER ROW CLINIC</t>
  </si>
  <si>
    <t>RATH2</t>
  </si>
  <si>
    <t>HAVERING CLDT (EPACT)</t>
  </si>
  <si>
    <t>RATH7</t>
  </si>
  <si>
    <t>LTCC PROSTHETIC SERVICE (E-PACT)</t>
  </si>
  <si>
    <t>RATHQ</t>
  </si>
  <si>
    <t>GOODMAYES HOSPITAL - TRUST HEADQUARTERS</t>
  </si>
  <si>
    <t>RATHT</t>
  </si>
  <si>
    <t>SHERNHALL STREET</t>
  </si>
  <si>
    <t>RATHY</t>
  </si>
  <si>
    <t>BARKING, DAGENHAM AND HAVERING HOME TREATMENT TEAM (EPACT)</t>
  </si>
  <si>
    <t>RATJP</t>
  </si>
  <si>
    <t>RATKH</t>
  </si>
  <si>
    <t>RATKY</t>
  </si>
  <si>
    <t>THE OCKENDON ACADEMY</t>
  </si>
  <si>
    <t>RATLG</t>
  </si>
  <si>
    <t>WEST-ESSEX EWMHS (E-PACT)</t>
  </si>
  <si>
    <t>RATLN</t>
  </si>
  <si>
    <t>NELFT INPATIENT REHAB (E-PACT)</t>
  </si>
  <si>
    <t>RATLT</t>
  </si>
  <si>
    <t>RATLX</t>
  </si>
  <si>
    <t>LOXFORD HALL</t>
  </si>
  <si>
    <t>RATMV</t>
  </si>
  <si>
    <t>COMMUNITY HEALTH AND SOCIAL CARE - SEVEN KINGS</t>
  </si>
  <si>
    <t>RATND</t>
  </si>
  <si>
    <t>RATNE</t>
  </si>
  <si>
    <t>EARLY INTERVENTION RED NP (EPACT)</t>
  </si>
  <si>
    <t>RATNK</t>
  </si>
  <si>
    <t>1 TWISTLETON COURT</t>
  </si>
  <si>
    <t>RATNL</t>
  </si>
  <si>
    <t>RATPH</t>
  </si>
  <si>
    <t>RATPJ</t>
  </si>
  <si>
    <t>MILL HILL CLINIC</t>
  </si>
  <si>
    <t>RATPK</t>
  </si>
  <si>
    <t>RATRA</t>
  </si>
  <si>
    <t>REGARTH AVENUE</t>
  </si>
  <si>
    <t>RATRC</t>
  </si>
  <si>
    <t>BROADWAY CHAMBERS</t>
  </si>
  <si>
    <t>RATRD</t>
  </si>
  <si>
    <t>DRUG &amp; ALCOHOL ILFORD (EPACT)</t>
  </si>
  <si>
    <t>RATRF</t>
  </si>
  <si>
    <t>REDBRIDGE A&amp;A TEAM (EPACT)</t>
  </si>
  <si>
    <t>RATRJ</t>
  </si>
  <si>
    <t>REDBRIDGE MEMORY SERVICE (EPACT)</t>
  </si>
  <si>
    <t>RATRN</t>
  </si>
  <si>
    <t>REDBRIDGE HTT (EPACT)</t>
  </si>
  <si>
    <t>RATRQ</t>
  </si>
  <si>
    <t>LOXFORD HALL (EPACT)</t>
  </si>
  <si>
    <t>RATRR</t>
  </si>
  <si>
    <t>RUSSELL ROAD (SOCIAL SERVICES)</t>
  </si>
  <si>
    <t>RATRT</t>
  </si>
  <si>
    <t>MELMEAD HOUSE CMHT (EPACT)</t>
  </si>
  <si>
    <t>RATRX</t>
  </si>
  <si>
    <t>ASSERTIVE OUTREACH REDBRIDGE (EPACT)</t>
  </si>
  <si>
    <t>RATVC</t>
  </si>
  <si>
    <t>VICTORIA CENTRE</t>
  </si>
  <si>
    <t>RATW1</t>
  </si>
  <si>
    <t>LEARNING DISABILITIES WF</t>
  </si>
  <si>
    <t>RATWC</t>
  </si>
  <si>
    <t>CHILD &amp; FAMILY FOREST (EPACT)</t>
  </si>
  <si>
    <t>RATWD</t>
  </si>
  <si>
    <t>WOODBURY UNIT</t>
  </si>
  <si>
    <t>RATWF</t>
  </si>
  <si>
    <t>GREENTHORNE (EPACT)</t>
  </si>
  <si>
    <t>RATWV</t>
  </si>
  <si>
    <t>WOODHOUSE WF EIP (EPACT)</t>
  </si>
  <si>
    <t>RAX05</t>
  </si>
  <si>
    <t>RAX09</t>
  </si>
  <si>
    <t>OAKHILL CLINIC</t>
  </si>
  <si>
    <t>RAX10</t>
  </si>
  <si>
    <t>RAX11</t>
  </si>
  <si>
    <t>RAX16</t>
  </si>
  <si>
    <t>EVESHAM PRACTICE</t>
  </si>
  <si>
    <t>RAX17</t>
  </si>
  <si>
    <t>FAIRHILL/FAIRFIELD MEDICAL PRACTICE</t>
  </si>
  <si>
    <t>RAX24</t>
  </si>
  <si>
    <t>RAX25</t>
  </si>
  <si>
    <t>LITTLETON SURGERY</t>
  </si>
  <si>
    <t>RAX27</t>
  </si>
  <si>
    <t>RAX35</t>
  </si>
  <si>
    <t>RAX38</t>
  </si>
  <si>
    <t>RICHMOND ROYAL HEALTHCARE HAMLET</t>
  </si>
  <si>
    <t>RAX39</t>
  </si>
  <si>
    <t>RAX40</t>
  </si>
  <si>
    <t>RAX42</t>
  </si>
  <si>
    <t>SURBITON CHILDREN'S CENTRE</t>
  </si>
  <si>
    <t>RAX43</t>
  </si>
  <si>
    <t>NEW MALDEN'S CHILDREN CENTRE</t>
  </si>
  <si>
    <t>RAX44</t>
  </si>
  <si>
    <t>LANSDOWNE MEDICAL CENTRE</t>
  </si>
  <si>
    <t>RAX46</t>
  </si>
  <si>
    <t>MALDEN MANOR CHILDREN'S CENTRE</t>
  </si>
  <si>
    <t>RAX50</t>
  </si>
  <si>
    <t>RAX63</t>
  </si>
  <si>
    <t>ST GEORGE'S HEALTHCARE NHST</t>
  </si>
  <si>
    <t>RAX65</t>
  </si>
  <si>
    <t>RAX68</t>
  </si>
  <si>
    <t>THE MOOR LANE CENTRE (INTEGRATED SERVICE FOR CHILDREN)</t>
  </si>
  <si>
    <t>RAX70</t>
  </si>
  <si>
    <t>RAX82</t>
  </si>
  <si>
    <t>RAX93</t>
  </si>
  <si>
    <t>THE NELSON HEALTH CENTRE</t>
  </si>
  <si>
    <t>RAX95</t>
  </si>
  <si>
    <t>RBA1E</t>
  </si>
  <si>
    <t>RBA67</t>
  </si>
  <si>
    <t>RBAC2</t>
  </si>
  <si>
    <t>RBAC4</t>
  </si>
  <si>
    <t>RBAD8</t>
  </si>
  <si>
    <t>LYNGFORD HOUSE</t>
  </si>
  <si>
    <t>RBAE1</t>
  </si>
  <si>
    <t>RBAE3</t>
  </si>
  <si>
    <t>TAUNTON VALE SPORTS CLUB</t>
  </si>
  <si>
    <t>RBAE4</t>
  </si>
  <si>
    <t>TAUNTON CONFERENCE CENTRE</t>
  </si>
  <si>
    <t>RBAF3</t>
  </si>
  <si>
    <t>VICTORIA PARK COMMUNITY CENTRE</t>
  </si>
  <si>
    <t>RBAF5</t>
  </si>
  <si>
    <t>AVALON SCHOOL</t>
  </si>
  <si>
    <t>RBAG3</t>
  </si>
  <si>
    <t>RBAG8</t>
  </si>
  <si>
    <t>BREAST SURGERY MOVING ON DAY CLINIC</t>
  </si>
  <si>
    <t>RBAH1</t>
  </si>
  <si>
    <t>YMCA BRIDGWATER</t>
  </si>
  <si>
    <t>RBD01</t>
  </si>
  <si>
    <t>RBD14</t>
  </si>
  <si>
    <t>PORTLAND HEALTH CENTRE</t>
  </si>
  <si>
    <t>RBD38</t>
  </si>
  <si>
    <t>BREAST SURGERY D.C.H.</t>
  </si>
  <si>
    <t>RBD45</t>
  </si>
  <si>
    <t>RBD47</t>
  </si>
  <si>
    <t>BRIDPORT LEISURE CENTRE</t>
  </si>
  <si>
    <t>RBD49</t>
  </si>
  <si>
    <t>RBD53</t>
  </si>
  <si>
    <t>EMERGENCY DEPARTMENT DCH</t>
  </si>
  <si>
    <t>RBD54</t>
  </si>
  <si>
    <t>ANAESTHETICS D.C.H.</t>
  </si>
  <si>
    <t>RBD62</t>
  </si>
  <si>
    <t>DAIRS</t>
  </si>
  <si>
    <t>RBK09</t>
  </si>
  <si>
    <t>RBK10</t>
  </si>
  <si>
    <t>RBK11</t>
  </si>
  <si>
    <t>RBK12</t>
  </si>
  <si>
    <t>BENTLEY HEALTH CENTRE</t>
  </si>
  <si>
    <t>RBK17</t>
  </si>
  <si>
    <t>ALLEN CENTRE</t>
  </si>
  <si>
    <t>RBK19</t>
  </si>
  <si>
    <t>BEECHDALE HEALTH CENTRE</t>
  </si>
  <si>
    <t>RBK23</t>
  </si>
  <si>
    <t>RBK25</t>
  </si>
  <si>
    <t>LAKEVIEW UNIT 1</t>
  </si>
  <si>
    <t>RBK29</t>
  </si>
  <si>
    <t>ABBEY SQUARE SURGERY</t>
  </si>
  <si>
    <t>RBK31</t>
  </si>
  <si>
    <t>BROADWAY NORTH 5M368</t>
  </si>
  <si>
    <t>RBK33</t>
  </si>
  <si>
    <t>CONWAY VILLAS</t>
  </si>
  <si>
    <t>RBK34</t>
  </si>
  <si>
    <t>DAISY BANK COMMUNITY UNIT 5M302XX</t>
  </si>
  <si>
    <t>RBK37</t>
  </si>
  <si>
    <t>RBK38</t>
  </si>
  <si>
    <t>DR AS SURIS PRACTICE</t>
  </si>
  <si>
    <t>RBK41</t>
  </si>
  <si>
    <t>DR NAJMI SURGERY</t>
  </si>
  <si>
    <t>RBK44</t>
  </si>
  <si>
    <t>DR SHAH SURGERY</t>
  </si>
  <si>
    <t>RBK45</t>
  </si>
  <si>
    <t>ELDON COURT</t>
  </si>
  <si>
    <t>RBK49</t>
  </si>
  <si>
    <t>HOLLY BANK HOUSE</t>
  </si>
  <si>
    <t>RBK55</t>
  </si>
  <si>
    <t>RBK63</t>
  </si>
  <si>
    <t>PORTLAND ROAD HEART CARE CENTRE</t>
  </si>
  <si>
    <t>RBK66</t>
  </si>
  <si>
    <t>RBK67</t>
  </si>
  <si>
    <t>SHELFIELD CLINIC</t>
  </si>
  <si>
    <t>RBK71</t>
  </si>
  <si>
    <t>ST. PETER'S SURGERY</t>
  </si>
  <si>
    <t>RBK80</t>
  </si>
  <si>
    <t>BLOXWICH HOSPITAL</t>
  </si>
  <si>
    <t>RBK82</t>
  </si>
  <si>
    <t>PALFREY SURE START CHILDRENS CENTRE</t>
  </si>
  <si>
    <t>RBK96</t>
  </si>
  <si>
    <t>AGE UK - WALSALL</t>
  </si>
  <si>
    <t>RBKDR</t>
  </si>
  <si>
    <t>ORTHODONTIST</t>
  </si>
  <si>
    <t>RBKGG</t>
  </si>
  <si>
    <t>RBKGV</t>
  </si>
  <si>
    <t>RBKMG</t>
  </si>
  <si>
    <t>RBKMM</t>
  </si>
  <si>
    <t>RBKWC</t>
  </si>
  <si>
    <t>MDS WCCS</t>
  </si>
  <si>
    <t>RBL06</t>
  </si>
  <si>
    <t>GYNAECOLOGY DEPARTMENT</t>
  </si>
  <si>
    <t>RBL07</t>
  </si>
  <si>
    <t>HAEMATOLOGY DEPARTMENT</t>
  </si>
  <si>
    <t>RBL08</t>
  </si>
  <si>
    <t>NEPHROLOGY DEPARTMENT</t>
  </si>
  <si>
    <t>RBL12</t>
  </si>
  <si>
    <t>WIRRAL SERVICES FOR CHILD HEALTH</t>
  </si>
  <si>
    <t>RBL20</t>
  </si>
  <si>
    <t>RBL24</t>
  </si>
  <si>
    <t>RBL26</t>
  </si>
  <si>
    <t>RBL30</t>
  </si>
  <si>
    <t>RBL64</t>
  </si>
  <si>
    <t>RBL66</t>
  </si>
  <si>
    <t>RBL69</t>
  </si>
  <si>
    <t>RBL73</t>
  </si>
  <si>
    <t>RBL78</t>
  </si>
  <si>
    <t>CARDIOLOGY - ST CATHS</t>
  </si>
  <si>
    <t>RBL90</t>
  </si>
  <si>
    <t>EASTHAM WALK-IN-CENTRE</t>
  </si>
  <si>
    <t>RBL93</t>
  </si>
  <si>
    <t>PARKFIELD MINOR INJURIES UNIT</t>
  </si>
  <si>
    <t>RBN05</t>
  </si>
  <si>
    <t>GRIFFIN HOUSE</t>
  </si>
  <si>
    <t>RBN20</t>
  </si>
  <si>
    <t>RBN23</t>
  </si>
  <si>
    <t>RBN26</t>
  </si>
  <si>
    <t>RBN30</t>
  </si>
  <si>
    <t>RBN50</t>
  </si>
  <si>
    <t>RBN56</t>
  </si>
  <si>
    <t>WALTON HOSPITAL RICE LANE</t>
  </si>
  <si>
    <t>RBN59</t>
  </si>
  <si>
    <t>RBN61</t>
  </si>
  <si>
    <t>RBN62</t>
  </si>
  <si>
    <t>RBN64</t>
  </si>
  <si>
    <t>LONGVIEW PRIMARY CARE CENTRE</t>
  </si>
  <si>
    <t>RBN66</t>
  </si>
  <si>
    <t>RBN86</t>
  </si>
  <si>
    <t>HEALTH CARE RESOURCE CENTRE</t>
  </si>
  <si>
    <t>RBN93</t>
  </si>
  <si>
    <t>RBQ</t>
  </si>
  <si>
    <t>LIVERPOOL HEART AND CHEST HOSPITAL NHS FOUNDATION TRUST</t>
  </si>
  <si>
    <t>RBQ02</t>
  </si>
  <si>
    <t>YORK CENTRE</t>
  </si>
  <si>
    <t>RBQ04</t>
  </si>
  <si>
    <t>RBQ15</t>
  </si>
  <si>
    <t>ST.CHADS CENTRE</t>
  </si>
  <si>
    <t>RBQ20</t>
  </si>
  <si>
    <t>RBS</t>
  </si>
  <si>
    <t>ALDER HEY CHILDREN'S NHS FOUNDATION TRUST</t>
  </si>
  <si>
    <t>RBS05</t>
  </si>
  <si>
    <t>ALDERHEY CHILDRENS HOSPITAL AT TOWER HILL PRIMARY CARE RESOURCE CENTRE</t>
  </si>
  <si>
    <t>RBS07</t>
  </si>
  <si>
    <t>TOWNSEND HEALTH CENTRE</t>
  </si>
  <si>
    <t>RBS08</t>
  </si>
  <si>
    <t>CAMHS-DEWI JONES UNIT</t>
  </si>
  <si>
    <t>RBS30</t>
  </si>
  <si>
    <t>CROXTETH HEALTH CENTRE</t>
  </si>
  <si>
    <t>RBS31</t>
  </si>
  <si>
    <t>RBS35</t>
  </si>
  <si>
    <t>HARTINGTON ROAD FAMILY HEALTH CLINIC</t>
  </si>
  <si>
    <t>RBS40</t>
  </si>
  <si>
    <t>ROSE LANE FAMILY HEALTH CLINIC</t>
  </si>
  <si>
    <t>RBS42</t>
  </si>
  <si>
    <t>RBS46</t>
  </si>
  <si>
    <t>RBS62</t>
  </si>
  <si>
    <t>PRINCE STREET CLINIC</t>
  </si>
  <si>
    <t>RBS63</t>
  </si>
  <si>
    <t>SEFTON ROAD HEALTH CENTRE</t>
  </si>
  <si>
    <t>RBS69</t>
  </si>
  <si>
    <t>EMPIRE HOUSE</t>
  </si>
  <si>
    <t>RBS77</t>
  </si>
  <si>
    <t>RBS89</t>
  </si>
  <si>
    <t>MOSS BANK CLINIC</t>
  </si>
  <si>
    <t>RBS98</t>
  </si>
  <si>
    <t>CHILDWALL 5 WAYS NEIGHBOURHOOD HEALTH CENTRE</t>
  </si>
  <si>
    <t>RBSA2</t>
  </si>
  <si>
    <t>DEWI JONES UNIT</t>
  </si>
  <si>
    <t>RBT01</t>
  </si>
  <si>
    <t>RBT02</t>
  </si>
  <si>
    <t>RBT29</t>
  </si>
  <si>
    <t>NORTHWICH MENTAL HEALTH RESOURCE CENTRE</t>
  </si>
  <si>
    <t>RBT34</t>
  </si>
  <si>
    <t>RBT36</t>
  </si>
  <si>
    <t>CREWE HEALTH CENTRE</t>
  </si>
  <si>
    <t>RBT38</t>
  </si>
  <si>
    <t>RBT41</t>
  </si>
  <si>
    <t>RBT42</t>
  </si>
  <si>
    <t>RBT46</t>
  </si>
  <si>
    <t>ACORNS MEDICAL CENTRE</t>
  </si>
  <si>
    <t>RBT47</t>
  </si>
  <si>
    <t>RBT48</t>
  </si>
  <si>
    <t>WINSFORD HEALTH CENTRE</t>
  </si>
  <si>
    <t>RBT49</t>
  </si>
  <si>
    <t>WEAVER VALE SURGERY</t>
  </si>
  <si>
    <t>RBT58</t>
  </si>
  <si>
    <t>UNDERWOOD WEST CHILDRENS CENTRE</t>
  </si>
  <si>
    <t>RBT87</t>
  </si>
  <si>
    <t>RBTAD</t>
  </si>
  <si>
    <t>RBTAG</t>
  </si>
  <si>
    <t>RBTAH</t>
  </si>
  <si>
    <t>RBTAN</t>
  </si>
  <si>
    <t>EAGLE BRIDGE HEALTH AND WELLBEING CENTRE</t>
  </si>
  <si>
    <t>RBTAW</t>
  </si>
  <si>
    <t>ELMHURST INTERMEDIATE CARE UNIT</t>
  </si>
  <si>
    <t>RBTCC</t>
  </si>
  <si>
    <t>OAKLANDS SPECIAL SCHOOL</t>
  </si>
  <si>
    <t>RBV</t>
  </si>
  <si>
    <t>THE CHRISTIE NHS FOUNDATION TRUST</t>
  </si>
  <si>
    <t>RBV04</t>
  </si>
  <si>
    <t>THE CHRISTIE AT SALFORD ROYAL</t>
  </si>
  <si>
    <t>RBV06</t>
  </si>
  <si>
    <t>CHRISTIE OUTREACH AT STOCKPORT</t>
  </si>
  <si>
    <t>RBV10</t>
  </si>
  <si>
    <t>CHRISTIE OUTREACH AT BOLTON</t>
  </si>
  <si>
    <t>RBV15</t>
  </si>
  <si>
    <t>CHRISTIE OUTREACH AT MRI</t>
  </si>
  <si>
    <t>RBV17</t>
  </si>
  <si>
    <t>THE CHRISTIE AT ST LUKES</t>
  </si>
  <si>
    <t>RBZ0C</t>
  </si>
  <si>
    <t>RBZ0F</t>
  </si>
  <si>
    <t>RBZ0N</t>
  </si>
  <si>
    <t>NURSE PRESCRIBER FREMINGTON MC</t>
  </si>
  <si>
    <t>RBZ12</t>
  </si>
  <si>
    <t>RBZ1D</t>
  </si>
  <si>
    <t>BARNES CHILDRENS UNIT</t>
  </si>
  <si>
    <t>RBZ1F</t>
  </si>
  <si>
    <t>RBZ1H</t>
  </si>
  <si>
    <t>RBZ1V</t>
  </si>
  <si>
    <t>RBZ24</t>
  </si>
  <si>
    <t>NORTH DEVON DISTRICT HOSPITAL (DERMATOLOGY)</t>
  </si>
  <si>
    <t>RBZ25</t>
  </si>
  <si>
    <t>NORTH DEVON DISTRICT HOSPITAL (GUM)</t>
  </si>
  <si>
    <t>RBZ29</t>
  </si>
  <si>
    <t>LYMPHOEDEMA SPECIALIST NURSE</t>
  </si>
  <si>
    <t>RBZ2C</t>
  </si>
  <si>
    <t>BUDLEIGH SALTERTON MEDICAL CENTRE</t>
  </si>
  <si>
    <t>RBZ2D</t>
  </si>
  <si>
    <t>RBZ2G</t>
  </si>
  <si>
    <t>CHIDDENBROOK SURGERY</t>
  </si>
  <si>
    <t>RBZ2K</t>
  </si>
  <si>
    <t>DENTAL ACCESS CENTRE BARNSTAPLE</t>
  </si>
  <si>
    <t>RBZ2N</t>
  </si>
  <si>
    <t>NURSE PRESCRIBER BRADWORTHY</t>
  </si>
  <si>
    <t>RBZ2R</t>
  </si>
  <si>
    <t>RBZ34</t>
  </si>
  <si>
    <t>PARKINSONS NURSE PRESCRIBER</t>
  </si>
  <si>
    <t>RBZ38</t>
  </si>
  <si>
    <t>STRATTON ORTHOPAEDIC OPD</t>
  </si>
  <si>
    <t>RBZ3C</t>
  </si>
  <si>
    <t>RBZ3L</t>
  </si>
  <si>
    <t>RBZ3M</t>
  </si>
  <si>
    <t>RBZ3N</t>
  </si>
  <si>
    <t>NURSE PRESCRIBER WALLINGBROOK HC</t>
  </si>
  <si>
    <t>RBZ4D</t>
  </si>
  <si>
    <t>CREDITON OPD PRESC</t>
  </si>
  <si>
    <t>RBZ4H</t>
  </si>
  <si>
    <t>HONITON WARD PRESC</t>
  </si>
  <si>
    <t>RBZ4K</t>
  </si>
  <si>
    <t>HONITON OPD PRESC</t>
  </si>
  <si>
    <t>RBZ4W</t>
  </si>
  <si>
    <t>RBZ51</t>
  </si>
  <si>
    <t>RBZ54</t>
  </si>
  <si>
    <t>COLLEGE SURGERY</t>
  </si>
  <si>
    <t>RBZ55</t>
  </si>
  <si>
    <t>THE BARTON SURGERY</t>
  </si>
  <si>
    <t>RBZ5A</t>
  </si>
  <si>
    <t>TIVERTON MIU PRESC</t>
  </si>
  <si>
    <t>RBZ5N</t>
  </si>
  <si>
    <t>NURSE PRESCRIBER QUEENS MC</t>
  </si>
  <si>
    <t>RBZ5R</t>
  </si>
  <si>
    <t>NMP DR BASTIN</t>
  </si>
  <si>
    <t>RBZ5T</t>
  </si>
  <si>
    <t>NDDH UROLOGY PRESCRIBER</t>
  </si>
  <si>
    <t>RBZ5X</t>
  </si>
  <si>
    <t>RBZ5Y</t>
  </si>
  <si>
    <t>COUNTY HALL EXETER</t>
  </si>
  <si>
    <t>RBZ61</t>
  </si>
  <si>
    <t>CAEN HEALTH CENTRE</t>
  </si>
  <si>
    <t>RBZ70</t>
  </si>
  <si>
    <t>EHR PROJECT OFFICE</t>
  </si>
  <si>
    <t>RBZ71</t>
  </si>
  <si>
    <t>WIC NURSE WONFORD</t>
  </si>
  <si>
    <t>RBZ72</t>
  </si>
  <si>
    <t>WIC NURSE SIDWELL ST</t>
  </si>
  <si>
    <t>RBZ75</t>
  </si>
  <si>
    <t>RBZ80</t>
  </si>
  <si>
    <t>RBZ84</t>
  </si>
  <si>
    <t>RBZ85</t>
  </si>
  <si>
    <t>BUDLEIGH SALTERTON HOSPITAL</t>
  </si>
  <si>
    <t>RBZ93</t>
  </si>
  <si>
    <t>RBZN1</t>
  </si>
  <si>
    <t>NURSE PRESCRIBER HOLSWORTHY MC</t>
  </si>
  <si>
    <t>RBZN5</t>
  </si>
  <si>
    <t>NURSE PRESCRIBER TORRINGTON HC</t>
  </si>
  <si>
    <t>RBZN8</t>
  </si>
  <si>
    <t>NURSE PRESCRIBER WATERSIDE MC</t>
  </si>
  <si>
    <t>RC111</t>
  </si>
  <si>
    <t>BEDFORD HOSPITAL NORTH WING</t>
  </si>
  <si>
    <t>RC112</t>
  </si>
  <si>
    <t>RC114</t>
  </si>
  <si>
    <t>MOORFIELDS AT BEDFORD OPHTHALMOLOGY SERVICES</t>
  </si>
  <si>
    <t>RC116</t>
  </si>
  <si>
    <t>BHT COMMUNITY CLINICS (SHEFFORD)</t>
  </si>
  <si>
    <t>RC117</t>
  </si>
  <si>
    <t>BHT COMMUNITY CLINICS (AMPTHILL)</t>
  </si>
  <si>
    <t>RC914</t>
  </si>
  <si>
    <t>EAR, NOSE &amp; THROAT SERVICES</t>
  </si>
  <si>
    <t>RC917</t>
  </si>
  <si>
    <t>MEDICINES FOR THE ELDERLY</t>
  </si>
  <si>
    <t>RC919</t>
  </si>
  <si>
    <t>PAIN RELIEF SERVICES</t>
  </si>
  <si>
    <t>RC921</t>
  </si>
  <si>
    <t>ST. MARY'S DAY CARE</t>
  </si>
  <si>
    <t>RC927</t>
  </si>
  <si>
    <t>OBS &amp; GYNAE P. REID</t>
  </si>
  <si>
    <t>RC930</t>
  </si>
  <si>
    <t>RC932</t>
  </si>
  <si>
    <t>RC938</t>
  </si>
  <si>
    <t>RC940</t>
  </si>
  <si>
    <t>RC941</t>
  </si>
  <si>
    <t>CLINICAL BIOCHEMISTRY</t>
  </si>
  <si>
    <t>RC944</t>
  </si>
  <si>
    <t>RC947</t>
  </si>
  <si>
    <t>MSK COMMUNITY SERVICES ORTHOPAEDIC CLINIC</t>
  </si>
  <si>
    <t>RCB02</t>
  </si>
  <si>
    <t>GENERAL SURGERY - SGH</t>
  </si>
  <si>
    <t>RCB09</t>
  </si>
  <si>
    <t>RENAL 2 - YORK</t>
  </si>
  <si>
    <t>RCB13</t>
  </si>
  <si>
    <t>RENAL 3 - YORK</t>
  </si>
  <si>
    <t>RCB18</t>
  </si>
  <si>
    <t>DERMATOLOGY 2 - SELBY</t>
  </si>
  <si>
    <t>RCB23</t>
  </si>
  <si>
    <t>ACORN COURT</t>
  </si>
  <si>
    <t>RCB26</t>
  </si>
  <si>
    <t>GEN SURGERY 4 - SELBY</t>
  </si>
  <si>
    <t>RCB35</t>
  </si>
  <si>
    <t>OBS &amp; GYNAE 2 - SELBY</t>
  </si>
  <si>
    <t>RCB39</t>
  </si>
  <si>
    <t>PAEDIATRICS 2 - SELBY</t>
  </si>
  <si>
    <t>RCB40</t>
  </si>
  <si>
    <t>PAIN CLINIC - SELBY</t>
  </si>
  <si>
    <t>RCB51</t>
  </si>
  <si>
    <t>OPHTHALMOLOGY-YORK</t>
  </si>
  <si>
    <t>RCB72</t>
  </si>
  <si>
    <t>DERMATOLOGY 6-YORK</t>
  </si>
  <si>
    <t>RCB76</t>
  </si>
  <si>
    <t>ENT 2-YORK</t>
  </si>
  <si>
    <t>RCB78</t>
  </si>
  <si>
    <t>ENT 4-YORK</t>
  </si>
  <si>
    <t>RCB80</t>
  </si>
  <si>
    <t>ENT 6-YORK</t>
  </si>
  <si>
    <t>RCB81</t>
  </si>
  <si>
    <t>RCB82</t>
  </si>
  <si>
    <t>GEN SURGERY 8 - SELBY</t>
  </si>
  <si>
    <t>RCB85</t>
  </si>
  <si>
    <t>UROLOGY 2 - SELBY</t>
  </si>
  <si>
    <t>RCB90</t>
  </si>
  <si>
    <t>RENAL 4 - YORK</t>
  </si>
  <si>
    <t>RCB91</t>
  </si>
  <si>
    <t>PALLIATIVE CARE - SELBY</t>
  </si>
  <si>
    <t>RCB94</t>
  </si>
  <si>
    <t>OBS &amp; GYNAE 3 - SELBY</t>
  </si>
  <si>
    <t>RCB98</t>
  </si>
  <si>
    <t>DERMATOLOGY 3 - SELBY</t>
  </si>
  <si>
    <t>RCBA1</t>
  </si>
  <si>
    <t>DERMATOLOGY 9-YORK</t>
  </si>
  <si>
    <t>RCBA2</t>
  </si>
  <si>
    <t>TRAUMA/ORTHOPAED 2-SELBY</t>
  </si>
  <si>
    <t>RCBA6</t>
  </si>
  <si>
    <t>GASTROENTEROLOGY-YORK</t>
  </si>
  <si>
    <t>RCBA8</t>
  </si>
  <si>
    <t>GASTROENTEROLOGY 3 - YORK</t>
  </si>
  <si>
    <t>RCBA9</t>
  </si>
  <si>
    <t>RHEUMATOLOGY-YORK</t>
  </si>
  <si>
    <t>RCBAC</t>
  </si>
  <si>
    <t>THE AVENUES CHILDREN'S CENTRE</t>
  </si>
  <si>
    <t>RCBC2</t>
  </si>
  <si>
    <t>RHEUMATOLOGY 3 - YORK</t>
  </si>
  <si>
    <t>RCBC5</t>
  </si>
  <si>
    <t>CARDIOLOGY 2 - YORK</t>
  </si>
  <si>
    <t>RCBD1</t>
  </si>
  <si>
    <t>PAIN CLINIC - YORK</t>
  </si>
  <si>
    <t>RCBD2</t>
  </si>
  <si>
    <t>ELDERLY MEDICINE-WHITECROSS COURT</t>
  </si>
  <si>
    <t>RCBD6</t>
  </si>
  <si>
    <t>BREAST/GEN SURGERY - YORK</t>
  </si>
  <si>
    <t>RCBD7</t>
  </si>
  <si>
    <t>OBS &amp; GYNAE 4 - SELBY</t>
  </si>
  <si>
    <t>RCBD8</t>
  </si>
  <si>
    <t>ONCOLOGY (YORK HOSPITAL)</t>
  </si>
  <si>
    <t>RCBDD</t>
  </si>
  <si>
    <t>DANES DYKE SURGERY</t>
  </si>
  <si>
    <t>RCBE4</t>
  </si>
  <si>
    <t>ENDOSCOPY - YORK</t>
  </si>
  <si>
    <t>RCBE8</t>
  </si>
  <si>
    <t>NEUROLOGY - YORK - NON MEDICAL PRESCRIBER</t>
  </si>
  <si>
    <t>RCBEL</t>
  </si>
  <si>
    <t>ELDERS STREET DAY CENTRE</t>
  </si>
  <si>
    <t>RCBF1</t>
  </si>
  <si>
    <t>RADIOLOGY - YORK</t>
  </si>
  <si>
    <t>RCBF7</t>
  </si>
  <si>
    <t>ARCHWAYS - YORK</t>
  </si>
  <si>
    <t>RCBFA</t>
  </si>
  <si>
    <t>SELBY CLINIC</t>
  </si>
  <si>
    <t>RCBFM</t>
  </si>
  <si>
    <t>FRIENDS MEETING HOUSE WOODLANDS DRIVE</t>
  </si>
  <si>
    <t>RCBFR</t>
  </si>
  <si>
    <t>RCBG9</t>
  </si>
  <si>
    <t>ENT CLINIC - SGH</t>
  </si>
  <si>
    <t>RCBJ9</t>
  </si>
  <si>
    <t>UROLOGY CLINIC - WCH</t>
  </si>
  <si>
    <t>RCBJA</t>
  </si>
  <si>
    <t>HAXBY &amp; WIGGINTON HEALTH CENTRE</t>
  </si>
  <si>
    <t>RCBJE</t>
  </si>
  <si>
    <t>RCBKC</t>
  </si>
  <si>
    <t>KNAVESMIRE CHILDREN'S CENTRE</t>
  </si>
  <si>
    <t>RCBM1</t>
  </si>
  <si>
    <t>PICKERING CLINIC (TRAIN LANE)</t>
  </si>
  <si>
    <t>RCBM2</t>
  </si>
  <si>
    <t>FILEY CHILDRENS CENTRE</t>
  </si>
  <si>
    <t>RCBM4</t>
  </si>
  <si>
    <t>PAEDIATRIC DIABETES - NMP</t>
  </si>
  <si>
    <t>RCBMC</t>
  </si>
  <si>
    <t>HOB MOOR CHILDREN'S CENTRE</t>
  </si>
  <si>
    <t>RCBMN</t>
  </si>
  <si>
    <t>ST MONICAS HOSPITAL PRESCRIBING</t>
  </si>
  <si>
    <t>RCBN1</t>
  </si>
  <si>
    <t>RCBN3</t>
  </si>
  <si>
    <t>MALTON CLINIC</t>
  </si>
  <si>
    <t>RCBN7</t>
  </si>
  <si>
    <t>THE BUNGALOW-POCKLINGTON</t>
  </si>
  <si>
    <t>RCBNC</t>
  </si>
  <si>
    <t>SELBY NORTH CHILDREN'S CENTRE</t>
  </si>
  <si>
    <t>RCBNE</t>
  </si>
  <si>
    <t>NEW EARSWICK SURGERY</t>
  </si>
  <si>
    <t>RCBNH</t>
  </si>
  <si>
    <t>BRIDLINGTON AND DISTRICT HOSPITAL</t>
  </si>
  <si>
    <t>RCBP1</t>
  </si>
  <si>
    <t>BUCKROSE HOUSE CLINIC</t>
  </si>
  <si>
    <t>RCBP4</t>
  </si>
  <si>
    <t>MOBILE CHEMO UNIT - SELBY HOSPITAL</t>
  </si>
  <si>
    <t>RCBP9</t>
  </si>
  <si>
    <t>WHITE CROSS REHABILITATION HOSPITAL</t>
  </si>
  <si>
    <t>RCBPG</t>
  </si>
  <si>
    <t>SPRINGHEAD SCHOOL</t>
  </si>
  <si>
    <t>RCBPM</t>
  </si>
  <si>
    <t>SPRINGVALE MEDICAL CENTRE</t>
  </si>
  <si>
    <t>RCBPR</t>
  </si>
  <si>
    <t>RCBQ3</t>
  </si>
  <si>
    <t>ONCOLOGY CLINIC - SGH</t>
  </si>
  <si>
    <t>RCBQ4</t>
  </si>
  <si>
    <t>DERMATOLOGY-SELBY</t>
  </si>
  <si>
    <t>RCBR5</t>
  </si>
  <si>
    <t>COLORECTAL CLINIC (ABH)</t>
  </si>
  <si>
    <t>RCBR7</t>
  </si>
  <si>
    <t>COLORECTAL RECTAL BDH</t>
  </si>
  <si>
    <t>RCBRP</t>
  </si>
  <si>
    <t>ROBIN HOODS BAY PRACTICE</t>
  </si>
  <si>
    <t>RCBT1</t>
  </si>
  <si>
    <t>OBS &amp; GYNAE BDH</t>
  </si>
  <si>
    <t>RCBT3</t>
  </si>
  <si>
    <t>PAIN CLINIC - BDH</t>
  </si>
  <si>
    <t>RCBT7</t>
  </si>
  <si>
    <t>ISHS YORK</t>
  </si>
  <si>
    <t>RCBT9</t>
  </si>
  <si>
    <t>NMP ISHS NORTH YORKSHIRE</t>
  </si>
  <si>
    <t>RCBTT</t>
  </si>
  <si>
    <t>RCBTX</t>
  </si>
  <si>
    <t>RCBV5</t>
  </si>
  <si>
    <t>RCBW1</t>
  </si>
  <si>
    <t>RHEUMATOLOGY SGH</t>
  </si>
  <si>
    <t>RCBWA</t>
  </si>
  <si>
    <t>WEST AYTON PRACTICE</t>
  </si>
  <si>
    <t>RCBWD</t>
  </si>
  <si>
    <t>WOODLANDS PRIVATE HOSPITAL (SNEY)</t>
  </si>
  <si>
    <t>RCBWH</t>
  </si>
  <si>
    <t>RCD</t>
  </si>
  <si>
    <t>HARROGATE AND DISTRICT NHS FOUNDATION TRUST</t>
  </si>
  <si>
    <t>RCD01</t>
  </si>
  <si>
    <t>HARROGATE DISTRICT HOSPITAL</t>
  </si>
  <si>
    <t>RCD02</t>
  </si>
  <si>
    <t>RIPON AND DISTRICT COMMUNITY HOSPITAL</t>
  </si>
  <si>
    <t>RCD03</t>
  </si>
  <si>
    <t>ECCLES HILL TREATMENT CENTRE</t>
  </si>
  <si>
    <t>RCD04</t>
  </si>
  <si>
    <t>THORPE PARK CLINIC</t>
  </si>
  <si>
    <t>RCD14</t>
  </si>
  <si>
    <t>THE STABLES</t>
  </si>
  <si>
    <t>RCD16</t>
  </si>
  <si>
    <t>WETHERBY ROAD (SITE 2)</t>
  </si>
  <si>
    <t>RCD4P</t>
  </si>
  <si>
    <t>SUNRISE CHILDREN'S CENTRE</t>
  </si>
  <si>
    <t>RCD5C</t>
  </si>
  <si>
    <t>RCD65</t>
  </si>
  <si>
    <t>RCD6B</t>
  </si>
  <si>
    <t>HARROGATE SPORTS AND FITNESS CENTRE</t>
  </si>
  <si>
    <t>RCD6F</t>
  </si>
  <si>
    <t>RCD7A</t>
  </si>
  <si>
    <t>RCD9A</t>
  </si>
  <si>
    <t>LEYBURN HEALTH CLINIC</t>
  </si>
  <si>
    <t>RCDXM</t>
  </si>
  <si>
    <t>HBSS OAKWOOD MEDICAL CENTRE</t>
  </si>
  <si>
    <t>RCFFC</t>
  </si>
  <si>
    <t>ELDWICK CLINIC</t>
  </si>
  <si>
    <t>RCFJB</t>
  </si>
  <si>
    <t>RCFJE</t>
  </si>
  <si>
    <t>ILKLEY HEALTH CENTRE</t>
  </si>
  <si>
    <t>RCFJH</t>
  </si>
  <si>
    <t>RCFJI</t>
  </si>
  <si>
    <t>RCFJK</t>
  </si>
  <si>
    <t>RCU18</t>
  </si>
  <si>
    <t>NGH CLINIC - MEDICINE DIVISION</t>
  </si>
  <si>
    <t>RCU51</t>
  </si>
  <si>
    <t>THE BECTON CENTRE FOR CHILDREN &amp; YOUNG PEOPLE</t>
  </si>
  <si>
    <t>RCU55</t>
  </si>
  <si>
    <t>OAKWOOD YOUNG PEOPLES CENTRE</t>
  </si>
  <si>
    <t>RCU64</t>
  </si>
  <si>
    <t>RCU66</t>
  </si>
  <si>
    <t>RCX</t>
  </si>
  <si>
    <t>THE QUEEN ELIZABETH HOSPITAL, KING'S LYNN, NHS FOUNDATION TRUST</t>
  </si>
  <si>
    <t>RCX03</t>
  </si>
  <si>
    <t>WELLS COMMUNITY HOSPITAL</t>
  </si>
  <si>
    <t>RCX66</t>
  </si>
  <si>
    <t>RCX71</t>
  </si>
  <si>
    <t>LYNN FERTILITY CENTRE</t>
  </si>
  <si>
    <t>RCX80</t>
  </si>
  <si>
    <t>BOURN HALL CLINIC KING'S LYNN</t>
  </si>
  <si>
    <t>RD102</t>
  </si>
  <si>
    <t>CHIPPENHAM HOSPITAL</t>
  </si>
  <si>
    <t>RD105</t>
  </si>
  <si>
    <t>WARMINSTER HOSPITAL</t>
  </si>
  <si>
    <t>RD114</t>
  </si>
  <si>
    <t>RD116</t>
  </si>
  <si>
    <t>RD121</t>
  </si>
  <si>
    <t>RD129</t>
  </si>
  <si>
    <t>PAULTON HOSPITAL</t>
  </si>
  <si>
    <t>RD182</t>
  </si>
  <si>
    <t>RD189</t>
  </si>
  <si>
    <t>BATH FERTILITY BRISTOL</t>
  </si>
  <si>
    <t>RD1C1</t>
  </si>
  <si>
    <t>OPTHALMOLOGY CLINIC</t>
  </si>
  <si>
    <t>RD1C2</t>
  </si>
  <si>
    <t>RD1CH</t>
  </si>
  <si>
    <t>CHILD HEALTH DEPARTMENT SIRONA</t>
  </si>
  <si>
    <t>RD1CS</t>
  </si>
  <si>
    <t>CHILD HEALTH DEPARTMENT SOMERSET</t>
  </si>
  <si>
    <t>RD1J1</t>
  </si>
  <si>
    <t>OUTPATIENT UNIT</t>
  </si>
  <si>
    <t>RD1J5</t>
  </si>
  <si>
    <t>GASTRO OUTPATIENTS</t>
  </si>
  <si>
    <t>RD1M1</t>
  </si>
  <si>
    <t>RNHRD</t>
  </si>
  <si>
    <t>RD1M2</t>
  </si>
  <si>
    <t>RD301</t>
  </si>
  <si>
    <t>BREAST SCREENING - POOLE</t>
  </si>
  <si>
    <t>RD311</t>
  </si>
  <si>
    <t>RD321</t>
  </si>
  <si>
    <t>POOLE HOSPITAL BCSC</t>
  </si>
  <si>
    <t>RD325</t>
  </si>
  <si>
    <t>RD332</t>
  </si>
  <si>
    <t>POOLE HOSPITAL (SURGICAL)</t>
  </si>
  <si>
    <t>RD336</t>
  </si>
  <si>
    <t>POOLE HOSPITAL (PAEDIATRICS)</t>
  </si>
  <si>
    <t>RD344</t>
  </si>
  <si>
    <t>POOLE HOSPITAL (ENDOCRINOLOGY)</t>
  </si>
  <si>
    <t>RD8</t>
  </si>
  <si>
    <t>MILTON KEYNES UNIVERSITY HOSPITAL NHS FOUNDATION TRUST</t>
  </si>
  <si>
    <t>RD803</t>
  </si>
  <si>
    <t>STONY STRATFORD (PERIPHERAL CLINIC)</t>
  </si>
  <si>
    <t>RD821</t>
  </si>
  <si>
    <t>MKGH ANTE NATAL</t>
  </si>
  <si>
    <t>RD823</t>
  </si>
  <si>
    <t>MKGH CARDIOLOGY</t>
  </si>
  <si>
    <t>RD833</t>
  </si>
  <si>
    <t>MKGH GENERAL SURGERY</t>
  </si>
  <si>
    <t>RD835</t>
  </si>
  <si>
    <t>MKGH GENITO-URINARY MEDICINE</t>
  </si>
  <si>
    <t>RD840</t>
  </si>
  <si>
    <t>MKGH PAEDIATRICS</t>
  </si>
  <si>
    <t>RD850</t>
  </si>
  <si>
    <t>RD851</t>
  </si>
  <si>
    <t>OLNEY CLINIC</t>
  </si>
  <si>
    <t>RD854</t>
  </si>
  <si>
    <t>THE REDHOUSE SURGERY</t>
  </si>
  <si>
    <t>RD855</t>
  </si>
  <si>
    <t>RD861</t>
  </si>
  <si>
    <t>RD866</t>
  </si>
  <si>
    <t>RD870</t>
  </si>
  <si>
    <t>HEART CLINIC NURSE PRESCRIBER</t>
  </si>
  <si>
    <t>RD871</t>
  </si>
  <si>
    <t>RD877</t>
  </si>
  <si>
    <t>EPAU</t>
  </si>
  <si>
    <t>RD881</t>
  </si>
  <si>
    <t>BREAST</t>
  </si>
  <si>
    <t>RD882</t>
  </si>
  <si>
    <t>VASCULAR</t>
  </si>
  <si>
    <t>RDD</t>
  </si>
  <si>
    <t>BASILDON AND THURROCK UNIVERSITY HOSPITALS NHS FOUNDATION TRUST</t>
  </si>
  <si>
    <t>RDD05</t>
  </si>
  <si>
    <t>RAYLEIGH HEALTH CENTRE</t>
  </si>
  <si>
    <t>RDD08</t>
  </si>
  <si>
    <t>ST. CATHERINE'S CHURCH HALL</t>
  </si>
  <si>
    <t>RDD09</t>
  </si>
  <si>
    <t>RDDH5</t>
  </si>
  <si>
    <t>BASILDON HOSPITAL - DERMATOLOGY SOUTHEND</t>
  </si>
  <si>
    <t>RDDH8</t>
  </si>
  <si>
    <t>THE ESSEX CARDIOTHORACIC CENTRE</t>
  </si>
  <si>
    <t>RDE</t>
  </si>
  <si>
    <t>EAST SUFFOLK AND NORTH ESSEX NHS FOUNDATION TRUST</t>
  </si>
  <si>
    <t>RDE06</t>
  </si>
  <si>
    <t>RDE10</t>
  </si>
  <si>
    <t>RDE15</t>
  </si>
  <si>
    <t>RDE25</t>
  </si>
  <si>
    <t>RDE27</t>
  </si>
  <si>
    <t>RDE35</t>
  </si>
  <si>
    <t>RDE47</t>
  </si>
  <si>
    <t>RDE52</t>
  </si>
  <si>
    <t>RDE56</t>
  </si>
  <si>
    <t>RDE60</t>
  </si>
  <si>
    <t>RDE63</t>
  </si>
  <si>
    <t>RUSHMERE VILLAGE HALL</t>
  </si>
  <si>
    <t>RDE70</t>
  </si>
  <si>
    <t>RDEBC</t>
  </si>
  <si>
    <t>1 BRUNEL COURT</t>
  </si>
  <si>
    <t>RDECE</t>
  </si>
  <si>
    <t>CHELMSFORD &amp; ESSEX HOSPITAL</t>
  </si>
  <si>
    <t>RDECH</t>
  </si>
  <si>
    <t>NUFFEILD HEALTH CAMBRIDGE HOSPITAL</t>
  </si>
  <si>
    <t>RDEE2</t>
  </si>
  <si>
    <t>CLACTON AND DISTRICT HOSPITAL</t>
  </si>
  <si>
    <t>RDEGE</t>
  </si>
  <si>
    <t>GREEN ELMS MEDICAL CENTRE</t>
  </si>
  <si>
    <t>RDEHE</t>
  </si>
  <si>
    <t>ST HELENA HOSPICE - CLACTON</t>
  </si>
  <si>
    <t>RDEML</t>
  </si>
  <si>
    <t>RDENF</t>
  </si>
  <si>
    <t>RDERD</t>
  </si>
  <si>
    <t>RODING HOSPITAL</t>
  </si>
  <si>
    <t>RDERE</t>
  </si>
  <si>
    <t>HAWTHORN AVENUE SURGERY</t>
  </si>
  <si>
    <t>RDR06</t>
  </si>
  <si>
    <t>RDR1C</t>
  </si>
  <si>
    <t>CAPELLA HOUSE</t>
  </si>
  <si>
    <t>RDR1F</t>
  </si>
  <si>
    <t>DURSTON HOUSE</t>
  </si>
  <si>
    <t>RDR1G</t>
  </si>
  <si>
    <t>RDR1N</t>
  </si>
  <si>
    <t>LITTLEHAMPTON HOSPITAL</t>
  </si>
  <si>
    <t>RDR1V</t>
  </si>
  <si>
    <t>RDR1X</t>
  </si>
  <si>
    <t>SOUTHLANDS HOSPITAL</t>
  </si>
  <si>
    <t>RDR1Y</t>
  </si>
  <si>
    <t>RDR2H</t>
  </si>
  <si>
    <t>RDR2L</t>
  </si>
  <si>
    <t>RDR2M</t>
  </si>
  <si>
    <t>RDR2X</t>
  </si>
  <si>
    <t>OVERLINE HOUSE</t>
  </si>
  <si>
    <t>RDR3E</t>
  </si>
  <si>
    <t>RDR3F</t>
  </si>
  <si>
    <t>LANGLEY GREEN CLINIC</t>
  </si>
  <si>
    <t>RDR3G</t>
  </si>
  <si>
    <t>BISHOPS BELL CLINIC</t>
  </si>
  <si>
    <t>RDR3L</t>
  </si>
  <si>
    <t>HORSHAM HOSPITAL</t>
  </si>
  <si>
    <t>RDR3V</t>
  </si>
  <si>
    <t>RDR3X</t>
  </si>
  <si>
    <t>HAYWARDS HEATH HEALTH CENTRE</t>
  </si>
  <si>
    <t>RDR4C</t>
  </si>
  <si>
    <t>THE KLEINWORT CENTRE</t>
  </si>
  <si>
    <t>RDR4F</t>
  </si>
  <si>
    <t>VALE PRIMARY CARE CENTRE</t>
  </si>
  <si>
    <t>RDR4G</t>
  </si>
  <si>
    <t>CUCKFIELD MEDICAL PRACTICE</t>
  </si>
  <si>
    <t>RDRAC</t>
  </si>
  <si>
    <t>ACE SCHOOL</t>
  </si>
  <si>
    <t>RDRC7</t>
  </si>
  <si>
    <t>RDRCC</t>
  </si>
  <si>
    <t>CLERMONT CHILD PROTECTION UNIT</t>
  </si>
  <si>
    <t>RDRCJ</t>
  </si>
  <si>
    <t>CROWBOROUGH MINOR INJURIES UNIT</t>
  </si>
  <si>
    <t>RDRCN</t>
  </si>
  <si>
    <t>CHAILEY NEW HERITAGE</t>
  </si>
  <si>
    <t>RDRCT</t>
  </si>
  <si>
    <t>COUNTY BUILDINGS</t>
  </si>
  <si>
    <t>RDRDC</t>
  </si>
  <si>
    <t>ST JAMES STREET DENTAL CENTRE</t>
  </si>
  <si>
    <t>RDRDY</t>
  </si>
  <si>
    <t>BRADBURY UNIT</t>
  </si>
  <si>
    <t>RDREB</t>
  </si>
  <si>
    <t>EAST BRIGHTON COMMUNITY MENTAL HEALTH CENTRE</t>
  </si>
  <si>
    <t>RDREF</t>
  </si>
  <si>
    <t>CONWAY COURT CLINIC</t>
  </si>
  <si>
    <t>RDREI</t>
  </si>
  <si>
    <t>WHITEHAWK CLINIC</t>
  </si>
  <si>
    <t>RDRHA</t>
  </si>
  <si>
    <t>HARLANDS MEDICAL WARD</t>
  </si>
  <si>
    <t>RDRLJ</t>
  </si>
  <si>
    <t>LEWES MINOR INJURIES UNIT</t>
  </si>
  <si>
    <t>RDRLV</t>
  </si>
  <si>
    <t>RDRLX</t>
  </si>
  <si>
    <t>RDRMW</t>
  </si>
  <si>
    <t>MAYWOOD SURGERY</t>
  </si>
  <si>
    <t>RDRNC</t>
  </si>
  <si>
    <t>NEWHAVEN POLYCLINIC</t>
  </si>
  <si>
    <t>RDRNN</t>
  </si>
  <si>
    <t>NEWHAVEN REHAB CENTRE - FP10</t>
  </si>
  <si>
    <t>RDRPL</t>
  </si>
  <si>
    <t>RDRQD</t>
  </si>
  <si>
    <t>QUADRANT</t>
  </si>
  <si>
    <t>RDRQE</t>
  </si>
  <si>
    <t>QUEEN ELIZABETH II SILVER JUBILEE SCHOOL</t>
  </si>
  <si>
    <t>RDRRC</t>
  </si>
  <si>
    <t>ROYAL SUSSEX COUNTY CLINIC</t>
  </si>
  <si>
    <t>RDRVD</t>
  </si>
  <si>
    <t>OVINGDEAN HALL SCHOOL</t>
  </si>
  <si>
    <t>RDRWH</t>
  </si>
  <si>
    <t>WELLSBOURNE HEALTH CENTRE</t>
  </si>
  <si>
    <t>RDRXH</t>
  </si>
  <si>
    <t>BEVENDEAN HEARING SUPPORT UNIT OP DEPT</t>
  </si>
  <si>
    <t>RDRXJ</t>
  </si>
  <si>
    <t>WEST BLATCHINGTON JUNIOR SCHOOL</t>
  </si>
  <si>
    <t>RDRXR</t>
  </si>
  <si>
    <t>NEWHAVEN DOWNS</t>
  </si>
  <si>
    <t>RDU06</t>
  </si>
  <si>
    <t>CLARE PARK BUPA HOSPITAL</t>
  </si>
  <si>
    <t>RDU08</t>
  </si>
  <si>
    <t>ALDERSHOT FILM STORE</t>
  </si>
  <si>
    <t>RDU09</t>
  </si>
  <si>
    <t>ST PETERS HOSPITAL ANGIO LAB</t>
  </si>
  <si>
    <t>RDU1A</t>
  </si>
  <si>
    <t>BRANKSOMEWOOD HEALTHCARE CENTRE</t>
  </si>
  <si>
    <t>RDU20</t>
  </si>
  <si>
    <t>RDU32</t>
  </si>
  <si>
    <t>THE MYTCHETT CENTRE</t>
  </si>
  <si>
    <t>RDU33</t>
  </si>
  <si>
    <t>A&amp;E</t>
  </si>
  <si>
    <t>RDU35</t>
  </si>
  <si>
    <t>THE CROSSLEY CLUB, LIGHTWATER</t>
  </si>
  <si>
    <t>RDU36</t>
  </si>
  <si>
    <t>MOUNT ALVERNIA</t>
  </si>
  <si>
    <t>RDU37</t>
  </si>
  <si>
    <t>IMMUNOLOGY</t>
  </si>
  <si>
    <t>RDU40</t>
  </si>
  <si>
    <t>RDU49</t>
  </si>
  <si>
    <t>CIRCLE READING</t>
  </si>
  <si>
    <t>RDU55</t>
  </si>
  <si>
    <t>RDU56</t>
  </si>
  <si>
    <t>FITZWILLIAM HOUSE OUTPATIENT CENTRE</t>
  </si>
  <si>
    <t>RDU63</t>
  </si>
  <si>
    <t>RDU66</t>
  </si>
  <si>
    <t>CHALFONT'S &amp; GERRARDS CROSS HOSPITAL</t>
  </si>
  <si>
    <t>RDU67</t>
  </si>
  <si>
    <t>THE THAMES VALLEY NUFFIELD HOSPITAL</t>
  </si>
  <si>
    <t>RDU68</t>
  </si>
  <si>
    <t>RDU70</t>
  </si>
  <si>
    <t>SURE START CHILDREN'S CENTRE (MONTEM)</t>
  </si>
  <si>
    <t>RDU75</t>
  </si>
  <si>
    <t>RDU77</t>
  </si>
  <si>
    <t>RDU86</t>
  </si>
  <si>
    <t>RDU94</t>
  </si>
  <si>
    <t>THE OPEN LEARNING CENTRE</t>
  </si>
  <si>
    <t>RDUB1</t>
  </si>
  <si>
    <t>ACUTE/CHRONIC PAIN FPH</t>
  </si>
  <si>
    <t>RDUC2</t>
  </si>
  <si>
    <t>CARDIOLOGY WPH</t>
  </si>
  <si>
    <t>RDUD1</t>
  </si>
  <si>
    <t>DERMATOLOGY FPH</t>
  </si>
  <si>
    <t>RDUD3</t>
  </si>
  <si>
    <t>DERMATOLOGY HWD</t>
  </si>
  <si>
    <t>RDUD5</t>
  </si>
  <si>
    <t>DERMATOLOGY COWPH</t>
  </si>
  <si>
    <t>RDUE4</t>
  </si>
  <si>
    <t>ELDERLY CARE COFPH</t>
  </si>
  <si>
    <t>RDUF4</t>
  </si>
  <si>
    <t>ENDOCRINOLOGY COFPH</t>
  </si>
  <si>
    <t>RDUF5</t>
  </si>
  <si>
    <t>ENDOCRINOLOGY COWPH</t>
  </si>
  <si>
    <t>RDUG1</t>
  </si>
  <si>
    <t>ENT FPH</t>
  </si>
  <si>
    <t>RDUH2</t>
  </si>
  <si>
    <t>GASTROENTEROLOGY WPH</t>
  </si>
  <si>
    <t>RDUH5</t>
  </si>
  <si>
    <t>GASTROENTEROLOGY COWPH</t>
  </si>
  <si>
    <t>RDUI3</t>
  </si>
  <si>
    <t>GENERAL MEDICINE HWD</t>
  </si>
  <si>
    <t>RDUJ4</t>
  </si>
  <si>
    <t>GENERAL SURGERY COFPH</t>
  </si>
  <si>
    <t>RDUK1</t>
  </si>
  <si>
    <t>HAEMATOLOGY/ONCOLOGY FPH</t>
  </si>
  <si>
    <t>RDUK2</t>
  </si>
  <si>
    <t>HAEMATOLOGY/ONCOLOGY WPH</t>
  </si>
  <si>
    <t>RDUK4</t>
  </si>
  <si>
    <t>HAEMATOLOGY/ONCOLOGY COFPH</t>
  </si>
  <si>
    <t>RDUL4</t>
  </si>
  <si>
    <t>NEUROLOGY COFPH</t>
  </si>
  <si>
    <t>RDUM3</t>
  </si>
  <si>
    <t>OBSTETRICS &amp; GYNAECOLOGY HWD</t>
  </si>
  <si>
    <t>RDUM4</t>
  </si>
  <si>
    <t>OBSTETRICS &amp; GYNAECOLOGY COFPH</t>
  </si>
  <si>
    <t>RDUN2</t>
  </si>
  <si>
    <t>OPHTHALMOLOGY WPH</t>
  </si>
  <si>
    <t>RDUO2</t>
  </si>
  <si>
    <t>ORTHOPAEDICS WPH</t>
  </si>
  <si>
    <t>RDUO3</t>
  </si>
  <si>
    <t>ORTHOPAEDICS HWD</t>
  </si>
  <si>
    <t>RDUO5</t>
  </si>
  <si>
    <t>ORTHOPAEDICS COWPH</t>
  </si>
  <si>
    <t>RDUP4</t>
  </si>
  <si>
    <t>PAEDIATRICS COFPH</t>
  </si>
  <si>
    <t>RDUQ1</t>
  </si>
  <si>
    <t>PHARMACY - MDS FPH</t>
  </si>
  <si>
    <t>RDUR1</t>
  </si>
  <si>
    <t>RENAL FPH</t>
  </si>
  <si>
    <t>RDUR4</t>
  </si>
  <si>
    <t>RENAL COFPH</t>
  </si>
  <si>
    <t>RDUS1</t>
  </si>
  <si>
    <t>RDUS5</t>
  </si>
  <si>
    <t>RESPIRATORY COWPH</t>
  </si>
  <si>
    <t>RDUU3</t>
  </si>
  <si>
    <t>THEATRES &amp; DAY SURGERY HWD</t>
  </si>
  <si>
    <t>RDUV1</t>
  </si>
  <si>
    <t>UROLOGY FPH</t>
  </si>
  <si>
    <t>RDUV3</t>
  </si>
  <si>
    <t>UROLOGY HWD</t>
  </si>
  <si>
    <t>RDUV4</t>
  </si>
  <si>
    <t>UROLOGY COFPH</t>
  </si>
  <si>
    <t>RDUX5</t>
  </si>
  <si>
    <t>THAMES HOSPICE CARE COWPH</t>
  </si>
  <si>
    <t>RDY0A</t>
  </si>
  <si>
    <t>PELHAMS PARK LEISURE CENTRE</t>
  </si>
  <si>
    <t>RDY11</t>
  </si>
  <si>
    <t>CMHT-A BMTH WEST HAHNEMANN</t>
  </si>
  <si>
    <t>RDY12</t>
  </si>
  <si>
    <t>HERBERT HOSPITAL</t>
  </si>
  <si>
    <t>RDY16</t>
  </si>
  <si>
    <t>RDY23</t>
  </si>
  <si>
    <t>RDY27</t>
  </si>
  <si>
    <t>THE CEDARS (POOLE)</t>
  </si>
  <si>
    <t>RDY44</t>
  </si>
  <si>
    <t>CMHT-A WIMBORNE</t>
  </si>
  <si>
    <t>RDY74</t>
  </si>
  <si>
    <t>SWIFTS LEARNING DISABILITY SERVICE</t>
  </si>
  <si>
    <t>RDY81</t>
  </si>
  <si>
    <t>BLANDFORD COMMUNITY CENTRE</t>
  </si>
  <si>
    <t>RDY83</t>
  </si>
  <si>
    <t>DERMATOLOGY MARINE &amp; OAKRIDGE PARTNERSHIP</t>
  </si>
  <si>
    <t>RDY86</t>
  </si>
  <si>
    <t>HUB: MID DORSET</t>
  </si>
  <si>
    <t>RDY93</t>
  </si>
  <si>
    <t>ANTICOAGULATION SERVICE</t>
  </si>
  <si>
    <t>RDY98</t>
  </si>
  <si>
    <t>BICS DOCTOR</t>
  </si>
  <si>
    <t>RDYA0</t>
  </si>
  <si>
    <t>DORSET MSK</t>
  </si>
  <si>
    <t>RDYA3</t>
  </si>
  <si>
    <t>GILLINGHAM MEDICAL CENTRE</t>
  </si>
  <si>
    <t>RDYA4</t>
  </si>
  <si>
    <t>ONCOLOGY E DORSET NIP</t>
  </si>
  <si>
    <t>RDYAA</t>
  </si>
  <si>
    <t>POOLE NORTH OLDER PEOPLE MENTAL HEALTH TEAM</t>
  </si>
  <si>
    <t>RDYAJ</t>
  </si>
  <si>
    <t>FERNDOWN &amp; WEST MOORS OLDER PEOPLE MENTAL HEALTH TEAM</t>
  </si>
  <si>
    <t>RDYAX</t>
  </si>
  <si>
    <t>CMHT-A PURBECK</t>
  </si>
  <si>
    <t>RDYC4</t>
  </si>
  <si>
    <t>MID DORSET HEALTH VISITORS</t>
  </si>
  <si>
    <t>RDYCD</t>
  </si>
  <si>
    <t>POOLE COMMUNITY LD TEAM</t>
  </si>
  <si>
    <t>RDYCG</t>
  </si>
  <si>
    <t>CADAS EAST</t>
  </si>
  <si>
    <t>RDYCM</t>
  </si>
  <si>
    <t>UPTON HEALTH CENTRE</t>
  </si>
  <si>
    <t>RDYCP</t>
  </si>
  <si>
    <t>DORCHESTER PRISON INREACH TEAM</t>
  </si>
  <si>
    <t>RDYCV</t>
  </si>
  <si>
    <t>OAKCROFT</t>
  </si>
  <si>
    <t>RDYCW</t>
  </si>
  <si>
    <t>PURBECK COMMUNITY MENTAL HEALTH TEAM</t>
  </si>
  <si>
    <t>RDYD1</t>
  </si>
  <si>
    <t>DN POOLE BAY</t>
  </si>
  <si>
    <t>RDYD6</t>
  </si>
  <si>
    <t>RDYDG</t>
  </si>
  <si>
    <t>FERNDOWN LOCAL OFFICE</t>
  </si>
  <si>
    <t>RDYDH</t>
  </si>
  <si>
    <t>PERINATAL MENTAL HEALTH SERVICE</t>
  </si>
  <si>
    <t>RDYDR</t>
  </si>
  <si>
    <t>DORSET YOUTH OFFENDING TEAM</t>
  </si>
  <si>
    <t>RDYDV</t>
  </si>
  <si>
    <t>HANHAM CENTRE</t>
  </si>
  <si>
    <t>RDYDX</t>
  </si>
  <si>
    <t>PORTFIELD HALL</t>
  </si>
  <si>
    <t>RDYDY</t>
  </si>
  <si>
    <t>EASTWAY CLINIC</t>
  </si>
  <si>
    <t>RDYE6</t>
  </si>
  <si>
    <t>LEON CENTRE</t>
  </si>
  <si>
    <t>RDYE8</t>
  </si>
  <si>
    <t>EASTGATE LODGE</t>
  </si>
  <si>
    <t>RDYE9</t>
  </si>
  <si>
    <t>SWANAGE FIRE STATION</t>
  </si>
  <si>
    <t>RDYEA</t>
  </si>
  <si>
    <t>RDYED</t>
  </si>
  <si>
    <t>POOLE NHS HEALTHCARE CENTRE</t>
  </si>
  <si>
    <t>RDYEE</t>
  </si>
  <si>
    <t>PELHAMS HEALTH CENTRE</t>
  </si>
  <si>
    <t>RDYEL</t>
  </si>
  <si>
    <t>RDYEM</t>
  </si>
  <si>
    <t>GENDENNING AVENUE</t>
  </si>
  <si>
    <t>RDYEQ</t>
  </si>
  <si>
    <t>RDYEV</t>
  </si>
  <si>
    <t>RDYEX</t>
  </si>
  <si>
    <t>WEST DORSET WHEELCHAIR SERVICE</t>
  </si>
  <si>
    <t>RDYF2</t>
  </si>
  <si>
    <t>WINCHELSEA SCHOOL</t>
  </si>
  <si>
    <t>RDYF8</t>
  </si>
  <si>
    <t>GILLINGHAM HUB RIVERS MEET LEISURE CENTRE</t>
  </si>
  <si>
    <t>RDYF9</t>
  </si>
  <si>
    <t>BRIDGES MEDICAL CENTRE</t>
  </si>
  <si>
    <t>RDYFE</t>
  </si>
  <si>
    <t>VICTORIA HOSPITAL W'BORNE</t>
  </si>
  <si>
    <t>RDYFP</t>
  </si>
  <si>
    <t>RDYG9</t>
  </si>
  <si>
    <t>NORTH DORSET CAMHS</t>
  </si>
  <si>
    <t>RDYGC</t>
  </si>
  <si>
    <t>RDYGD</t>
  </si>
  <si>
    <t>LADDERS YAC</t>
  </si>
  <si>
    <t>RDYGF</t>
  </si>
  <si>
    <t>QUAY ADVICE CENTRE</t>
  </si>
  <si>
    <t>RDYGL</t>
  </si>
  <si>
    <t>RDYGM</t>
  </si>
  <si>
    <t>SEXUAL HEALTH TEAM</t>
  </si>
  <si>
    <t>RDYGV</t>
  </si>
  <si>
    <t>BROADWATERS - CARE SUPPORT CENTRE</t>
  </si>
  <si>
    <t>RDYGW</t>
  </si>
  <si>
    <t>BRACKEN HOUSE (PSYCHOLOGICAL THERAPIES)</t>
  </si>
  <si>
    <t>RDYH4</t>
  </si>
  <si>
    <t>KINSON HUB</t>
  </si>
  <si>
    <t>RDYH8</t>
  </si>
  <si>
    <t>PORTESHAM SURGERY (PODIATRY)</t>
  </si>
  <si>
    <t>RDYHA</t>
  </si>
  <si>
    <t>RDYHQ</t>
  </si>
  <si>
    <t>CMHT-A BRIDPORT</t>
  </si>
  <si>
    <t>RDYHT</t>
  </si>
  <si>
    <t>CMHT-A SHAFTESBURY</t>
  </si>
  <si>
    <t>RDYJ2</t>
  </si>
  <si>
    <t>MARINE &amp; OAKRIDGE PARTNERSHIP</t>
  </si>
  <si>
    <t>RDYJ9</t>
  </si>
  <si>
    <t>DERMATOLOGY PARKSTONE HC</t>
  </si>
  <si>
    <t>RDYJC</t>
  </si>
  <si>
    <t>BLANDFORD TARRANT WARD</t>
  </si>
  <si>
    <t>RDYJJ</t>
  </si>
  <si>
    <t>SHAFTESBURY MIU</t>
  </si>
  <si>
    <t>RDYKC</t>
  </si>
  <si>
    <t>BLANDFORD CHILDREN'S CENTRE</t>
  </si>
  <si>
    <t>RDYKF</t>
  </si>
  <si>
    <t>WAREHAM OUTPATIENT</t>
  </si>
  <si>
    <t>RDYKG</t>
  </si>
  <si>
    <t>WIMBORNE OUTPATIENT</t>
  </si>
  <si>
    <t>RDYKJ</t>
  </si>
  <si>
    <t>ST LEONARD'S OUTPATIENT</t>
  </si>
  <si>
    <t>RDYKW</t>
  </si>
  <si>
    <t>WEYMOUTH LINDEN UNIT</t>
  </si>
  <si>
    <t>RDYKY</t>
  </si>
  <si>
    <t>DORCHESTER MELSTOCK HOUSE</t>
  </si>
  <si>
    <t>RDYLG</t>
  </si>
  <si>
    <t>WIMBORNE HOSPITAL THEATRE</t>
  </si>
  <si>
    <t>RDYLK</t>
  </si>
  <si>
    <t>BOURNEMOUTH AND POOLE PRIMARY CARE MEDICAL TEAM</t>
  </si>
  <si>
    <t>RDYLS</t>
  </si>
  <si>
    <t>TREADS</t>
  </si>
  <si>
    <t>RDYMH</t>
  </si>
  <si>
    <t>BOURNEMOUTH LEARNING CENTRE</t>
  </si>
  <si>
    <t>RDYMJ</t>
  </si>
  <si>
    <t>MARVIN HOUSE</t>
  </si>
  <si>
    <t>RDYMM</t>
  </si>
  <si>
    <t>RDYMW</t>
  </si>
  <si>
    <t>EVERGREEN OAK MEDICAL CENTRE</t>
  </si>
  <si>
    <t>RDYNK</t>
  </si>
  <si>
    <t>NEWBOROUGH HOUSE</t>
  </si>
  <si>
    <t>RDYNN</t>
  </si>
  <si>
    <t>PELHAMS DERMATOLOGY CLINIC</t>
  </si>
  <si>
    <t>RDYNT</t>
  </si>
  <si>
    <t>BLANDFORD ECMHT</t>
  </si>
  <si>
    <t>RDYNV</t>
  </si>
  <si>
    <t>DORCHESTER ECMHT</t>
  </si>
  <si>
    <t>RDYPE</t>
  </si>
  <si>
    <t>DERMATOLOGY CLINIC VICTORIA COMMUNITY HOSPITAL</t>
  </si>
  <si>
    <t>RDYPF</t>
  </si>
  <si>
    <t>DERMATOLOGY CLINIC POOLE NHS HEALTHCARE CENTRE</t>
  </si>
  <si>
    <t>RDYPJ</t>
  </si>
  <si>
    <t>HEALTHCARE EXETER</t>
  </si>
  <si>
    <t>RDYPK</t>
  </si>
  <si>
    <t>HEALTHCARE CHANNINGS WOOD</t>
  </si>
  <si>
    <t>RDYPM</t>
  </si>
  <si>
    <t>HEALTHCARE PORTLAND</t>
  </si>
  <si>
    <t>RDYPW</t>
  </si>
  <si>
    <t>SWANAGE METHODIST CHURCH</t>
  </si>
  <si>
    <t>RDYX0</t>
  </si>
  <si>
    <t>POOLE DN NPF</t>
  </si>
  <si>
    <t>RDYX2</t>
  </si>
  <si>
    <t>BRIDPORT DN NIP</t>
  </si>
  <si>
    <t>RDYX5</t>
  </si>
  <si>
    <t>BMTH EAST HV NPF</t>
  </si>
  <si>
    <t>RDYX6</t>
  </si>
  <si>
    <t>BMTH CENTRAL HV NPF</t>
  </si>
  <si>
    <t>RDYX7</t>
  </si>
  <si>
    <t>B&amp;P PALLIATIVE CARE NIP</t>
  </si>
  <si>
    <t>RDYXA</t>
  </si>
  <si>
    <t>WEYMTH &amp; PORTLAND HV NPF</t>
  </si>
  <si>
    <t>RDYXF</t>
  </si>
  <si>
    <t>WEYMTH &amp; PORTLAND DN NPF</t>
  </si>
  <si>
    <t>RDYXK</t>
  </si>
  <si>
    <t>PICS NPF</t>
  </si>
  <si>
    <t>RDYXQ</t>
  </si>
  <si>
    <t>EIS EAST NIP</t>
  </si>
  <si>
    <t>RDYXV</t>
  </si>
  <si>
    <t>DIABETES SERVICE NIP</t>
  </si>
  <si>
    <t>RDYXX</t>
  </si>
  <si>
    <t>CHRISTCHURCH HV NPF</t>
  </si>
  <si>
    <t>RDYYD</t>
  </si>
  <si>
    <t>POOLE CM NIP</t>
  </si>
  <si>
    <t>RDYYE</t>
  </si>
  <si>
    <t>PURBECK HV NPF</t>
  </si>
  <si>
    <t>RDYYN</t>
  </si>
  <si>
    <t>NORTH DORSET CM NIP</t>
  </si>
  <si>
    <t>RDYYP</t>
  </si>
  <si>
    <t>WEYMTH &amp; PORTLAND CMHT NIP</t>
  </si>
  <si>
    <t>RDZ12</t>
  </si>
  <si>
    <t>CONERWAYS MEDICAL CENTRE</t>
  </si>
  <si>
    <t>RDZ14</t>
  </si>
  <si>
    <t>RDZ15</t>
  </si>
  <si>
    <t>RDZ21</t>
  </si>
  <si>
    <t>WIMBORNE COMMUNITY HOSPITAL</t>
  </si>
  <si>
    <t>RDZ22</t>
  </si>
  <si>
    <t>RINGWOOD HEALTH CENTRE</t>
  </si>
  <si>
    <t>RDZ30</t>
  </si>
  <si>
    <t>RDZ53</t>
  </si>
  <si>
    <t>RE907</t>
  </si>
  <si>
    <t>ST CLAIR'S HOSPICE</t>
  </si>
  <si>
    <t>RE908</t>
  </si>
  <si>
    <t>RE909</t>
  </si>
  <si>
    <t>CLEVELAND VOCATIONAL TRAINING SCHEME</t>
  </si>
  <si>
    <t>RE921</t>
  </si>
  <si>
    <t>RE941</t>
  </si>
  <si>
    <t>BIRTLEY CHILDREN'S CENTRE</t>
  </si>
  <si>
    <t>RE947</t>
  </si>
  <si>
    <t>RE948</t>
  </si>
  <si>
    <t>GATESHEAD EQUIPMENT SERVICE</t>
  </si>
  <si>
    <t>RE952</t>
  </si>
  <si>
    <t>BENSHAM CLINIC</t>
  </si>
  <si>
    <t>RE957</t>
  </si>
  <si>
    <t>BIRTLEY CLINIC</t>
  </si>
  <si>
    <t>RE958</t>
  </si>
  <si>
    <t>BIDDICK HALL CHILDRENS CENTRE</t>
  </si>
  <si>
    <t>RE959</t>
  </si>
  <si>
    <t>GIBSON COURT</t>
  </si>
  <si>
    <t>RE964</t>
  </si>
  <si>
    <t>RE979</t>
  </si>
  <si>
    <t>KEELMANS WAY SCHOOL</t>
  </si>
  <si>
    <t>RE981</t>
  </si>
  <si>
    <t>SUNDERLAND INTEGRATED MSK SERVICE</t>
  </si>
  <si>
    <t>RE983</t>
  </si>
  <si>
    <t>SOUTH SHIELDS MUSEUM</t>
  </si>
  <si>
    <t>RE9GA</t>
  </si>
  <si>
    <t>RE9GF</t>
  </si>
  <si>
    <t>REF03</t>
  </si>
  <si>
    <t>REF07</t>
  </si>
  <si>
    <t>FOUNDRY HILL</t>
  </si>
  <si>
    <t>REF0A</t>
  </si>
  <si>
    <t>BUDE CHILDREN'S CENTRE</t>
  </si>
  <si>
    <t>REF0E</t>
  </si>
  <si>
    <t>HELSTON HEALTH OFFICE</t>
  </si>
  <si>
    <t>REF0H</t>
  </si>
  <si>
    <t>CALLYWITH COLLEGE (REF)</t>
  </si>
  <si>
    <t>REF0J</t>
  </si>
  <si>
    <t>TRELOWETH CHILDRENS CENTRE</t>
  </si>
  <si>
    <t>REF0K</t>
  </si>
  <si>
    <t>REF45</t>
  </si>
  <si>
    <t>REF85</t>
  </si>
  <si>
    <t>REF87</t>
  </si>
  <si>
    <t>REFA2</t>
  </si>
  <si>
    <t>OUTPATIENTS AU</t>
  </si>
  <si>
    <t>REFCH</t>
  </si>
  <si>
    <t>REFCP</t>
  </si>
  <si>
    <t>CLARENCE HOUSE PENZANCE (RCHT)</t>
  </si>
  <si>
    <t>REFEP</t>
  </si>
  <si>
    <t>EAST POOL MIDWIVES</t>
  </si>
  <si>
    <t>REFF2</t>
  </si>
  <si>
    <t>OUTPATIENTS FA</t>
  </si>
  <si>
    <t>REFHP</t>
  </si>
  <si>
    <t>HARBOURSIDE PHYSIO CLINIC</t>
  </si>
  <si>
    <t>REFPA</t>
  </si>
  <si>
    <t>THE PATTERN HALL</t>
  </si>
  <si>
    <t>REFRF</t>
  </si>
  <si>
    <t>VASCULAR SURGERY OUTPATIENTS</t>
  </si>
  <si>
    <t>REFRK</t>
  </si>
  <si>
    <t>DERMATOLOGY NMP 2</t>
  </si>
  <si>
    <t>REFRQ</t>
  </si>
  <si>
    <t>AMBULATORY EMERGENCY CARE (AEC)</t>
  </si>
  <si>
    <t>REFRV</t>
  </si>
  <si>
    <t>SURGERY NMP1</t>
  </si>
  <si>
    <t>REFT5</t>
  </si>
  <si>
    <t>GU CLINIC</t>
  </si>
  <si>
    <t>REFTA</t>
  </si>
  <si>
    <t>REFTJ</t>
  </si>
  <si>
    <t>CARE OF THE ELDERLY</t>
  </si>
  <si>
    <t>REFTM</t>
  </si>
  <si>
    <t>REFTQ</t>
  </si>
  <si>
    <t>UROLOGY OUTPATIENT CLINIC</t>
  </si>
  <si>
    <t>REFTT</t>
  </si>
  <si>
    <t>REFTY</t>
  </si>
  <si>
    <t>PLASTIC SURGERY OUTPATIENT CLINIC</t>
  </si>
  <si>
    <t>REFW2</t>
  </si>
  <si>
    <t>REFWL</t>
  </si>
  <si>
    <t>NANCEALVERNE SCHOOL</t>
  </si>
  <si>
    <t>REFWQ</t>
  </si>
  <si>
    <t>BODMIN SHARE CONTRACEPTION CLINIC</t>
  </si>
  <si>
    <t>REFWT</t>
  </si>
  <si>
    <t>FALMOUTH CONTRACEPTION CLINIC</t>
  </si>
  <si>
    <t>REFWX</t>
  </si>
  <si>
    <t>NEWQUAY CONTRACEPTION CLINIC</t>
  </si>
  <si>
    <t>REFX5</t>
  </si>
  <si>
    <t>THE CENTRE (SURESTART)</t>
  </si>
  <si>
    <t>REFX9</t>
  </si>
  <si>
    <t>REFY1</t>
  </si>
  <si>
    <t>CORNWALL FOOD PRODUCTION UNIT</t>
  </si>
  <si>
    <t>REFY4</t>
  </si>
  <si>
    <t>REM02</t>
  </si>
  <si>
    <t>REM03</t>
  </si>
  <si>
    <t>REM08</t>
  </si>
  <si>
    <t>AINTREE OUTREACH BOWEL CANCER SCREENING SERVICE (ALTCOURSE)</t>
  </si>
  <si>
    <t>REM20</t>
  </si>
  <si>
    <t>REM27</t>
  </si>
  <si>
    <t>REM40</t>
  </si>
  <si>
    <t>LITHERLAND TOWN HALL HEALTH CENTRE</t>
  </si>
  <si>
    <t>REM42</t>
  </si>
  <si>
    <t>REM61</t>
  </si>
  <si>
    <t>REM62</t>
  </si>
  <si>
    <t>REM63</t>
  </si>
  <si>
    <t>REM81</t>
  </si>
  <si>
    <t>GARSTANG HEALTH CENTRE</t>
  </si>
  <si>
    <t>REM82</t>
  </si>
  <si>
    <t>ULVERSTON HEALTH CENTRE</t>
  </si>
  <si>
    <t>REM85</t>
  </si>
  <si>
    <t>REM94</t>
  </si>
  <si>
    <t>REN</t>
  </si>
  <si>
    <t>THE CLATTERBRIDGE CANCER CENTRE NHS FOUNDATION TRUST</t>
  </si>
  <si>
    <t>REN22</t>
  </si>
  <si>
    <t>HAEMATO-ONCOLOGY</t>
  </si>
  <si>
    <t>REP35</t>
  </si>
  <si>
    <t>REP36</t>
  </si>
  <si>
    <t>LANGBANK MEDICAL CENTRE</t>
  </si>
  <si>
    <t>REP46</t>
  </si>
  <si>
    <t>263 TOWNSEND LANE</t>
  </si>
  <si>
    <t>REP47</t>
  </si>
  <si>
    <t>11 MOSS LANE</t>
  </si>
  <si>
    <t>REP53</t>
  </si>
  <si>
    <t>REP61</t>
  </si>
  <si>
    <t>REP69</t>
  </si>
  <si>
    <t>REP81</t>
  </si>
  <si>
    <t>BAYCLIFF ROAD</t>
  </si>
  <si>
    <t>REP84</t>
  </si>
  <si>
    <t>QUEENS DRIVE FAMILY HEALTH CLINIC</t>
  </si>
  <si>
    <t>REP86</t>
  </si>
  <si>
    <t>WAVERTREE FAMILY HEALTH CLINIC</t>
  </si>
  <si>
    <t>REP92</t>
  </si>
  <si>
    <t>REP93</t>
  </si>
  <si>
    <t>355 PRESCOTT ROAD</t>
  </si>
  <si>
    <t>REP94</t>
  </si>
  <si>
    <t>SMITHDOWN ROAD</t>
  </si>
  <si>
    <t>REPA1</t>
  </si>
  <si>
    <t>PRIORY ROAD</t>
  </si>
  <si>
    <t>REPA3</t>
  </si>
  <si>
    <t>OAKVALE MEDICAL CENTRE</t>
  </si>
  <si>
    <t>REPA5</t>
  </si>
  <si>
    <t>LANGLEY CLOSE</t>
  </si>
  <si>
    <t>REPA7</t>
  </si>
  <si>
    <t>UPPER PARLIAMENT STREET</t>
  </si>
  <si>
    <t>REPA8</t>
  </si>
  <si>
    <t>276 EATON ROAD</t>
  </si>
  <si>
    <t>REPC1</t>
  </si>
  <si>
    <t>RET27</t>
  </si>
  <si>
    <t>ROYAL LIVERPOOL UNIVERSITY HOSPITAL (RLUH NHS TRUST)</t>
  </si>
  <si>
    <t>RET30</t>
  </si>
  <si>
    <t>ARROW PARK HOSPITAL</t>
  </si>
  <si>
    <t>RET36</t>
  </si>
  <si>
    <t>RF402</t>
  </si>
  <si>
    <t>BMI THE LONDON INDEPENDENT HOSPITAL</t>
  </si>
  <si>
    <t>RF425</t>
  </si>
  <si>
    <t>RF4CM</t>
  </si>
  <si>
    <t>RF4HC</t>
  </si>
  <si>
    <t>RF4HD</t>
  </si>
  <si>
    <t>HAROLD WOOD CLINIC</t>
  </si>
  <si>
    <t>RF4HG</t>
  </si>
  <si>
    <t>HIGHGATE PRIVATE HOSPITAL</t>
  </si>
  <si>
    <t>RF4HP</t>
  </si>
  <si>
    <t>PRIVATE HOSPITALS</t>
  </si>
  <si>
    <t>RF4JP</t>
  </si>
  <si>
    <t>JOHN PERRY CHILDREN'S CENTRE</t>
  </si>
  <si>
    <t>RF4LC</t>
  </si>
  <si>
    <t>LEYS CHILDREN'S CENTRE</t>
  </si>
  <si>
    <t>RF4LD</t>
  </si>
  <si>
    <t>LONDON DAY SURGERY CENTRE</t>
  </si>
  <si>
    <t>RF4LP</t>
  </si>
  <si>
    <t>RF4PH</t>
  </si>
  <si>
    <t>RF4QH</t>
  </si>
  <si>
    <t>RF4YM</t>
  </si>
  <si>
    <t>YMCA THAMES GATEWAY</t>
  </si>
  <si>
    <t>RFFBA</t>
  </si>
  <si>
    <t>RFR03</t>
  </si>
  <si>
    <t>RFR09</t>
  </si>
  <si>
    <t>RFR0E</t>
  </si>
  <si>
    <t>WG HEALTHCARE OF OLDER PEOPLE</t>
  </si>
  <si>
    <t>RFR0H</t>
  </si>
  <si>
    <t>LEICESTER ROYAL INFIRMARY</t>
  </si>
  <si>
    <t>RFR17</t>
  </si>
  <si>
    <t>RFR18</t>
  </si>
  <si>
    <t>RFR19</t>
  </si>
  <si>
    <t>RFR26</t>
  </si>
  <si>
    <t>RFR28</t>
  </si>
  <si>
    <t>RFR29</t>
  </si>
  <si>
    <t>COMMUNITY OLDER PEOPLE'S PHYSICIAN</t>
  </si>
  <si>
    <t>G8844217</t>
  </si>
  <si>
    <t>G8844224</t>
  </si>
  <si>
    <t>O'BRIEN DRJ</t>
  </si>
  <si>
    <t>G8844248</t>
  </si>
  <si>
    <t>BLACKWELL M</t>
  </si>
  <si>
    <t>G8844262</t>
  </si>
  <si>
    <t>CARABINE ES</t>
  </si>
  <si>
    <t>G8844293</t>
  </si>
  <si>
    <t>G8844389</t>
  </si>
  <si>
    <t>G8844482</t>
  </si>
  <si>
    <t>LASKER AM</t>
  </si>
  <si>
    <t>G8844530</t>
  </si>
  <si>
    <t>BERGIN JF</t>
  </si>
  <si>
    <t>G8844554</t>
  </si>
  <si>
    <t>G8844640</t>
  </si>
  <si>
    <t>SIWJI SA</t>
  </si>
  <si>
    <t>G8844705</t>
  </si>
  <si>
    <t>POPE J</t>
  </si>
  <si>
    <t>G8844712</t>
  </si>
  <si>
    <t>SANKARI PR</t>
  </si>
  <si>
    <t>G8844743</t>
  </si>
  <si>
    <t>AHMED D</t>
  </si>
  <si>
    <t>G8844750</t>
  </si>
  <si>
    <t>DHINGRA S</t>
  </si>
  <si>
    <t>G8844781</t>
  </si>
  <si>
    <t>G8844798</t>
  </si>
  <si>
    <t>HARRISON CL</t>
  </si>
  <si>
    <t>G8844822</t>
  </si>
  <si>
    <t>PANAGIOTOU S</t>
  </si>
  <si>
    <t>G8844846</t>
  </si>
  <si>
    <t>G8844853</t>
  </si>
  <si>
    <t>UBAYASIRI P</t>
  </si>
  <si>
    <t>G8844860</t>
  </si>
  <si>
    <t>G8844877</t>
  </si>
  <si>
    <t>KIRANA N</t>
  </si>
  <si>
    <t>G8844901</t>
  </si>
  <si>
    <t>G8844956</t>
  </si>
  <si>
    <t>DOOLDENIYA C</t>
  </si>
  <si>
    <t>G8844987</t>
  </si>
  <si>
    <t>G8844994</t>
  </si>
  <si>
    <t>STEEL ZM</t>
  </si>
  <si>
    <t>G8845081</t>
  </si>
  <si>
    <t>MILWARD A</t>
  </si>
  <si>
    <t>G8845153</t>
  </si>
  <si>
    <t>HOLCH S</t>
  </si>
  <si>
    <t>G8845184</t>
  </si>
  <si>
    <t>MOLONEY KE</t>
  </si>
  <si>
    <t>G8845201</t>
  </si>
  <si>
    <t>G8845263</t>
  </si>
  <si>
    <t>DARGAN JK</t>
  </si>
  <si>
    <t>G8845270</t>
  </si>
  <si>
    <t>PAWAR R</t>
  </si>
  <si>
    <t>G8845311</t>
  </si>
  <si>
    <t>SHARMA ND</t>
  </si>
  <si>
    <t>G8845328</t>
  </si>
  <si>
    <t>ROBERTS EMS</t>
  </si>
  <si>
    <t>G8845359</t>
  </si>
  <si>
    <t>G8845490</t>
  </si>
  <si>
    <t>G8845500</t>
  </si>
  <si>
    <t>MORAN HV</t>
  </si>
  <si>
    <t>G8845562</t>
  </si>
  <si>
    <t>G8845586</t>
  </si>
  <si>
    <t>LANGEVELDT E-L</t>
  </si>
  <si>
    <t>G8845634</t>
  </si>
  <si>
    <t>G8845696</t>
  </si>
  <si>
    <t>KUMAR J</t>
  </si>
  <si>
    <t>G8845737</t>
  </si>
  <si>
    <t>G8845782</t>
  </si>
  <si>
    <t>NDUKWE DA</t>
  </si>
  <si>
    <t>G8845830</t>
  </si>
  <si>
    <t>KHAN FB</t>
  </si>
  <si>
    <t>G8845964</t>
  </si>
  <si>
    <t>RAMOO SR</t>
  </si>
  <si>
    <t>G8846109</t>
  </si>
  <si>
    <t>KNIGHT CM</t>
  </si>
  <si>
    <t>G8846192</t>
  </si>
  <si>
    <t>SHAW AC</t>
  </si>
  <si>
    <t>G8846257</t>
  </si>
  <si>
    <t>G8846264</t>
  </si>
  <si>
    <t>SOMASUNDRAM A</t>
  </si>
  <si>
    <t>G8846295</t>
  </si>
  <si>
    <t>RALFE SW</t>
  </si>
  <si>
    <t>G8846343</t>
  </si>
  <si>
    <t>SOLOMON S</t>
  </si>
  <si>
    <t>G8846350</t>
  </si>
  <si>
    <t>POPLAR CCE</t>
  </si>
  <si>
    <t>G8846381</t>
  </si>
  <si>
    <t>PINK J</t>
  </si>
  <si>
    <t>G8846398</t>
  </si>
  <si>
    <t>G8846453</t>
  </si>
  <si>
    <t>MEHRKAR-ASL AR</t>
  </si>
  <si>
    <t>G8846460</t>
  </si>
  <si>
    <t>WOOLDRIDGE CM</t>
  </si>
  <si>
    <t>G8846491</t>
  </si>
  <si>
    <t>MIDDLETON JL</t>
  </si>
  <si>
    <t>G8846501</t>
  </si>
  <si>
    <t>G8846549</t>
  </si>
  <si>
    <t>PADMAVATHY N</t>
  </si>
  <si>
    <t>G8846587</t>
  </si>
  <si>
    <t>RAJAN RA</t>
  </si>
  <si>
    <t>G8846594</t>
  </si>
  <si>
    <t>G8846628</t>
  </si>
  <si>
    <t>MANIVANNAN K</t>
  </si>
  <si>
    <t>G8846635</t>
  </si>
  <si>
    <t>LONG KA</t>
  </si>
  <si>
    <t>G8846680</t>
  </si>
  <si>
    <t>KUDLI NAGARAJA R</t>
  </si>
  <si>
    <t>G8846714</t>
  </si>
  <si>
    <t>EL-HAFFAR Z</t>
  </si>
  <si>
    <t>G8846721</t>
  </si>
  <si>
    <t>WATSON CJ</t>
  </si>
  <si>
    <t>G8846752</t>
  </si>
  <si>
    <t>UNDERLEEB-KHAN HR</t>
  </si>
  <si>
    <t>G8846790</t>
  </si>
  <si>
    <t>BURNE MTC</t>
  </si>
  <si>
    <t>G8846817</t>
  </si>
  <si>
    <t>WINFIELD D</t>
  </si>
  <si>
    <t>G8846831</t>
  </si>
  <si>
    <t>SWATTON A</t>
  </si>
  <si>
    <t>G8846886</t>
  </si>
  <si>
    <t>G8846934</t>
  </si>
  <si>
    <t>G8846958</t>
  </si>
  <si>
    <t>KERIPE OO</t>
  </si>
  <si>
    <t>G8846965</t>
  </si>
  <si>
    <t>PALLA PR</t>
  </si>
  <si>
    <t>G8846996</t>
  </si>
  <si>
    <t>STOCKTON G</t>
  </si>
  <si>
    <t>G8847014</t>
  </si>
  <si>
    <t>RASHID N</t>
  </si>
  <si>
    <t>G8847021</t>
  </si>
  <si>
    <t>WALKER-BAKER JK</t>
  </si>
  <si>
    <t>G8847069</t>
  </si>
  <si>
    <t>SELVANATHAN RP</t>
  </si>
  <si>
    <t>G8847124</t>
  </si>
  <si>
    <t>YAP SC</t>
  </si>
  <si>
    <t>G8847155</t>
  </si>
  <si>
    <t>BEET LC</t>
  </si>
  <si>
    <t>G8847179</t>
  </si>
  <si>
    <t>AHMED AN</t>
  </si>
  <si>
    <t>G8847186</t>
  </si>
  <si>
    <t>BASU DR</t>
  </si>
  <si>
    <t>G8847193</t>
  </si>
  <si>
    <t>BATTEM JEM</t>
  </si>
  <si>
    <t>G8847296</t>
  </si>
  <si>
    <t>HEWSON JF</t>
  </si>
  <si>
    <t>G8847313</t>
  </si>
  <si>
    <t>FAGAN JM</t>
  </si>
  <si>
    <t>G8847320</t>
  </si>
  <si>
    <t>G8847351</t>
  </si>
  <si>
    <t>FITZMAURICE DA</t>
  </si>
  <si>
    <t>G8847382</t>
  </si>
  <si>
    <t>ILSLEY CT</t>
  </si>
  <si>
    <t>G8847399</t>
  </si>
  <si>
    <t>FOGARTY NL</t>
  </si>
  <si>
    <t>G8847454</t>
  </si>
  <si>
    <t>RAFTERY ZM</t>
  </si>
  <si>
    <t>G8847540</t>
  </si>
  <si>
    <t>WOHLFAHRT KH</t>
  </si>
  <si>
    <t>G8847588</t>
  </si>
  <si>
    <t>MEERA PATEL AB</t>
  </si>
  <si>
    <t>G8847777</t>
  </si>
  <si>
    <t>AHMEDZAI S</t>
  </si>
  <si>
    <t>G8847791</t>
  </si>
  <si>
    <t>BERRY JEM</t>
  </si>
  <si>
    <t>G8847887</t>
  </si>
  <si>
    <t>G8847973</t>
  </si>
  <si>
    <t>G8848039</t>
  </si>
  <si>
    <t>PORTER AL</t>
  </si>
  <si>
    <t>G8848101</t>
  </si>
  <si>
    <t>DASTAGIR MAJ</t>
  </si>
  <si>
    <t>G8848125</t>
  </si>
  <si>
    <t>G8848132</t>
  </si>
  <si>
    <t>G8848156</t>
  </si>
  <si>
    <t>KUMAR PS</t>
  </si>
  <si>
    <t>G8848187</t>
  </si>
  <si>
    <t>ALLSOP E</t>
  </si>
  <si>
    <t>G8848228</t>
  </si>
  <si>
    <t>HADI A</t>
  </si>
  <si>
    <t>G8886035</t>
  </si>
  <si>
    <t>LOCUM BP</t>
  </si>
  <si>
    <t>G8900074</t>
  </si>
  <si>
    <t>VAN DER STAR RJ</t>
  </si>
  <si>
    <t>G8900201</t>
  </si>
  <si>
    <t>RILEY KM</t>
  </si>
  <si>
    <t>G8900218</t>
  </si>
  <si>
    <t>SCHWABE FAE</t>
  </si>
  <si>
    <t>G8900249</t>
  </si>
  <si>
    <t>G8900270</t>
  </si>
  <si>
    <t>KOTHARI AK</t>
  </si>
  <si>
    <t>G8900287</t>
  </si>
  <si>
    <t>TOMAN A</t>
  </si>
  <si>
    <t>G8900304</t>
  </si>
  <si>
    <t>SAUNDERS AP</t>
  </si>
  <si>
    <t>G8900311</t>
  </si>
  <si>
    <t>CLARKE GM</t>
  </si>
  <si>
    <t>G8900397</t>
  </si>
  <si>
    <t>LINGS HR</t>
  </si>
  <si>
    <t>G8900445</t>
  </si>
  <si>
    <t>PEARSON NR</t>
  </si>
  <si>
    <t>G8900524</t>
  </si>
  <si>
    <t>WEBB PG</t>
  </si>
  <si>
    <t>G8900579</t>
  </si>
  <si>
    <t>DOUGLAS TGC</t>
  </si>
  <si>
    <t>G8900586</t>
  </si>
  <si>
    <t>PETTINGER G</t>
  </si>
  <si>
    <t>G8900603</t>
  </si>
  <si>
    <t>HOLDEN VA</t>
  </si>
  <si>
    <t>G8900610</t>
  </si>
  <si>
    <t>COX GL</t>
  </si>
  <si>
    <t>G8900658</t>
  </si>
  <si>
    <t>KAVI LA</t>
  </si>
  <si>
    <t>G8900713</t>
  </si>
  <si>
    <t>LESSER GF</t>
  </si>
  <si>
    <t>G8900737</t>
  </si>
  <si>
    <t>G8900823</t>
  </si>
  <si>
    <t>ROWLANDS AJ</t>
  </si>
  <si>
    <t>G8900847</t>
  </si>
  <si>
    <t>TROUNCE CC</t>
  </si>
  <si>
    <t>G8900854</t>
  </si>
  <si>
    <t>G8900926</t>
  </si>
  <si>
    <t>FLEWITT AP</t>
  </si>
  <si>
    <t>G8901099</t>
  </si>
  <si>
    <t>BURKE M</t>
  </si>
  <si>
    <t>G8901109</t>
  </si>
  <si>
    <t>G8901161</t>
  </si>
  <si>
    <t>TIERNAN DG</t>
  </si>
  <si>
    <t>G8901192</t>
  </si>
  <si>
    <t>MOSES DVK</t>
  </si>
  <si>
    <t>G8901312</t>
  </si>
  <si>
    <t>SAHEECHA BS</t>
  </si>
  <si>
    <t>G8901367</t>
  </si>
  <si>
    <t>G8901460</t>
  </si>
  <si>
    <t>BATTEY GS</t>
  </si>
  <si>
    <t>G8901484</t>
  </si>
  <si>
    <t>BROOKES MT</t>
  </si>
  <si>
    <t>G8901491</t>
  </si>
  <si>
    <t>G8901501</t>
  </si>
  <si>
    <t>CHAPMAN GB</t>
  </si>
  <si>
    <t>G8901525</t>
  </si>
  <si>
    <t>ECCLES MP</t>
  </si>
  <si>
    <t>G8901549</t>
  </si>
  <si>
    <t>TAYLOR HMS</t>
  </si>
  <si>
    <t>G8901556</t>
  </si>
  <si>
    <t>HEATH RM</t>
  </si>
  <si>
    <t>G8901642</t>
  </si>
  <si>
    <t>WILLMER JM</t>
  </si>
  <si>
    <t>G8901659</t>
  </si>
  <si>
    <t>SLATER PJ</t>
  </si>
  <si>
    <t>G8901673</t>
  </si>
  <si>
    <t>G8901714</t>
  </si>
  <si>
    <t>CAMPBELL DJ</t>
  </si>
  <si>
    <t>G8901721</t>
  </si>
  <si>
    <t>CLARK RL</t>
  </si>
  <si>
    <t>G8901817</t>
  </si>
  <si>
    <t>MITCHELL AP</t>
  </si>
  <si>
    <t>G8901831</t>
  </si>
  <si>
    <t>G8901910</t>
  </si>
  <si>
    <t>CASSIDY PP</t>
  </si>
  <si>
    <t>G8901941</t>
  </si>
  <si>
    <t>EYNON-LEWIS AJ</t>
  </si>
  <si>
    <t>G8901996</t>
  </si>
  <si>
    <t>PELENDRIDES E</t>
  </si>
  <si>
    <t>G8902014</t>
  </si>
  <si>
    <t>THORN VM</t>
  </si>
  <si>
    <t>G8902076</t>
  </si>
  <si>
    <t>NEARY J</t>
  </si>
  <si>
    <t>G8902117</t>
  </si>
  <si>
    <t>WARRINGTON DR</t>
  </si>
  <si>
    <t>G8902124</t>
  </si>
  <si>
    <t>HOULTON CA</t>
  </si>
  <si>
    <t>G8902155</t>
  </si>
  <si>
    <t>ESTREICH L</t>
  </si>
  <si>
    <t>G8902296</t>
  </si>
  <si>
    <t>JOHNSON M L</t>
  </si>
  <si>
    <t>G8902306</t>
  </si>
  <si>
    <t>KREPPEL PR</t>
  </si>
  <si>
    <t>G8902313</t>
  </si>
  <si>
    <t>G8902533</t>
  </si>
  <si>
    <t>LETHEM JA</t>
  </si>
  <si>
    <t>G8902557</t>
  </si>
  <si>
    <t>MCKINTY RM</t>
  </si>
  <si>
    <t>G8902629</t>
  </si>
  <si>
    <t>G8902674</t>
  </si>
  <si>
    <t>MARTINS CA</t>
  </si>
  <si>
    <t>G8902698</t>
  </si>
  <si>
    <t>PAUL CC</t>
  </si>
  <si>
    <t>G8902760</t>
  </si>
  <si>
    <t>WILD AG</t>
  </si>
  <si>
    <t>G8902863</t>
  </si>
  <si>
    <t>KNAPTON J</t>
  </si>
  <si>
    <t>G8902870</t>
  </si>
  <si>
    <t>MARTIN HM</t>
  </si>
  <si>
    <t>G8902904</t>
  </si>
  <si>
    <t>PORTAS CD</t>
  </si>
  <si>
    <t>G8902911</t>
  </si>
  <si>
    <t>REDSTONE CD</t>
  </si>
  <si>
    <t>G8903008</t>
  </si>
  <si>
    <t>ARCHER MJ</t>
  </si>
  <si>
    <t>G8903015</t>
  </si>
  <si>
    <t>GREALY MG</t>
  </si>
  <si>
    <t>G8903187</t>
  </si>
  <si>
    <t>VAN-KEMPEN CE</t>
  </si>
  <si>
    <t>G8903194</t>
  </si>
  <si>
    <t>PRICE AF</t>
  </si>
  <si>
    <t>G8903390</t>
  </si>
  <si>
    <t>NICHOLLS H</t>
  </si>
  <si>
    <t>G8903448</t>
  </si>
  <si>
    <t>G8903493</t>
  </si>
  <si>
    <t>MITTAR AR</t>
  </si>
  <si>
    <t>G8903503</t>
  </si>
  <si>
    <t>G8903534</t>
  </si>
  <si>
    <t>BENTLEY IS</t>
  </si>
  <si>
    <t>G8903541</t>
  </si>
  <si>
    <t>G8903558</t>
  </si>
  <si>
    <t>EISNER CS</t>
  </si>
  <si>
    <t>G8903572</t>
  </si>
  <si>
    <t>GODWIN DS</t>
  </si>
  <si>
    <t>G8903596</t>
  </si>
  <si>
    <t>HANCORN MK</t>
  </si>
  <si>
    <t>G8903668</t>
  </si>
  <si>
    <t>WALTERS A</t>
  </si>
  <si>
    <t>G8903675</t>
  </si>
  <si>
    <t>CALDER GR</t>
  </si>
  <si>
    <t>G8903709</t>
  </si>
  <si>
    <t>YOUNG NJ</t>
  </si>
  <si>
    <t>G8903730</t>
  </si>
  <si>
    <t>BASSI SR</t>
  </si>
  <si>
    <t>G8903785</t>
  </si>
  <si>
    <t>WRIGHT AV</t>
  </si>
  <si>
    <t>G8903792</t>
  </si>
  <si>
    <t>DAVEY NP</t>
  </si>
  <si>
    <t>G8903826</t>
  </si>
  <si>
    <t>NEVILLE WT</t>
  </si>
  <si>
    <t>G8903833</t>
  </si>
  <si>
    <t>G8903871</t>
  </si>
  <si>
    <t>BUTLER SJC</t>
  </si>
  <si>
    <t>G8903967</t>
  </si>
  <si>
    <t>JENNINGS TB</t>
  </si>
  <si>
    <t>G8903974</t>
  </si>
  <si>
    <t>KARANJIA CR</t>
  </si>
  <si>
    <t>G8904133</t>
  </si>
  <si>
    <t>ORR AM</t>
  </si>
  <si>
    <t>G8904140</t>
  </si>
  <si>
    <t>BRADLEY G</t>
  </si>
  <si>
    <t>G8904195</t>
  </si>
  <si>
    <t>G8904212</t>
  </si>
  <si>
    <t>CURTIN ME</t>
  </si>
  <si>
    <t>G8904360</t>
  </si>
  <si>
    <t>COOK JP</t>
  </si>
  <si>
    <t>G8904377</t>
  </si>
  <si>
    <t>DIGNAN FJ</t>
  </si>
  <si>
    <t>G8904401</t>
  </si>
  <si>
    <t>HOLMES SM</t>
  </si>
  <si>
    <t>G8904432</t>
  </si>
  <si>
    <t>PANCHOLI P</t>
  </si>
  <si>
    <t>G8904487</t>
  </si>
  <si>
    <t>G8904573</t>
  </si>
  <si>
    <t>CORMACK AS</t>
  </si>
  <si>
    <t>G8904580</t>
  </si>
  <si>
    <t>FINDLAY SC</t>
  </si>
  <si>
    <t>G8904597</t>
  </si>
  <si>
    <t>FOY JGD</t>
  </si>
  <si>
    <t>G8904755</t>
  </si>
  <si>
    <t>MAITRA DK</t>
  </si>
  <si>
    <t>G8904793</t>
  </si>
  <si>
    <t>G8904841</t>
  </si>
  <si>
    <t>G8904906</t>
  </si>
  <si>
    <t>SHEVLIN PV</t>
  </si>
  <si>
    <t>G8904982</t>
  </si>
  <si>
    <t>G8905031</t>
  </si>
  <si>
    <t>SLOWTHER AM</t>
  </si>
  <si>
    <t>G8905079</t>
  </si>
  <si>
    <t>G8905103</t>
  </si>
  <si>
    <t>DIGBY RJ</t>
  </si>
  <si>
    <t>G8905134</t>
  </si>
  <si>
    <t>G8905172</t>
  </si>
  <si>
    <t>FALKNER MJ</t>
  </si>
  <si>
    <t>G8905196</t>
  </si>
  <si>
    <t>TRAVIS P</t>
  </si>
  <si>
    <t>G8905275</t>
  </si>
  <si>
    <t>HEGGESSEY LS</t>
  </si>
  <si>
    <t>G8905316</t>
  </si>
  <si>
    <t>BAIRD AM</t>
  </si>
  <si>
    <t>G8905323</t>
  </si>
  <si>
    <t>G8905354</t>
  </si>
  <si>
    <t>LIGHTFOOT KJ</t>
  </si>
  <si>
    <t>G8905419</t>
  </si>
  <si>
    <t>BARBER NP</t>
  </si>
  <si>
    <t>G8905512</t>
  </si>
  <si>
    <t>SUMMERTON N</t>
  </si>
  <si>
    <t>G8905615</t>
  </si>
  <si>
    <t>JOSHI VB</t>
  </si>
  <si>
    <t>G8905646</t>
  </si>
  <si>
    <t>AL-DOORI AA</t>
  </si>
  <si>
    <t>G8905677</t>
  </si>
  <si>
    <t>HANNIGAN JP</t>
  </si>
  <si>
    <t>G8905732</t>
  </si>
  <si>
    <t>G8905787</t>
  </si>
  <si>
    <t>MACDOUGALL ME</t>
  </si>
  <si>
    <t>G8905811</t>
  </si>
  <si>
    <t>SHIELLS GM</t>
  </si>
  <si>
    <t>G8905880</t>
  </si>
  <si>
    <t>NORTON M</t>
  </si>
  <si>
    <t>G8905945</t>
  </si>
  <si>
    <t>WRIGHT JEM</t>
  </si>
  <si>
    <t>G8905952</t>
  </si>
  <si>
    <t>AHAD GW</t>
  </si>
  <si>
    <t>G8905976</t>
  </si>
  <si>
    <t>G8906032</t>
  </si>
  <si>
    <t>CRONK DRH</t>
  </si>
  <si>
    <t>G8906087</t>
  </si>
  <si>
    <t>G8906104</t>
  </si>
  <si>
    <t>REILLY EI</t>
  </si>
  <si>
    <t>G8906128</t>
  </si>
  <si>
    <t>SAHADEVAN S</t>
  </si>
  <si>
    <t>G8906269</t>
  </si>
  <si>
    <t>MACKEY CJ</t>
  </si>
  <si>
    <t>G8906283</t>
  </si>
  <si>
    <t>G8906324</t>
  </si>
  <si>
    <t>SELVANATHAN GAJ</t>
  </si>
  <si>
    <t>G8906331</t>
  </si>
  <si>
    <t>SPARKES JM</t>
  </si>
  <si>
    <t>G8906362</t>
  </si>
  <si>
    <t>G8906379</t>
  </si>
  <si>
    <t>G8906403</t>
  </si>
  <si>
    <t>KING NE</t>
  </si>
  <si>
    <t>G8906427</t>
  </si>
  <si>
    <t>TRAVERS CV</t>
  </si>
  <si>
    <t>G8906434</t>
  </si>
  <si>
    <t>BELDERSON L</t>
  </si>
  <si>
    <t>G8906441</t>
  </si>
  <si>
    <t>HUGHES D</t>
  </si>
  <si>
    <t>G8906489</t>
  </si>
  <si>
    <t>KIRSOP BA</t>
  </si>
  <si>
    <t>G8906513</t>
  </si>
  <si>
    <t>BHALLA V</t>
  </si>
  <si>
    <t>G8906551</t>
  </si>
  <si>
    <t>NICHOLLS MJ</t>
  </si>
  <si>
    <t>G8906582</t>
  </si>
  <si>
    <t>SIGGERS DJ</t>
  </si>
  <si>
    <t>G8906616</t>
  </si>
  <si>
    <t>MOLEY FM</t>
  </si>
  <si>
    <t>G8906623</t>
  </si>
  <si>
    <t>G8906630</t>
  </si>
  <si>
    <t>CALDBECK CR</t>
  </si>
  <si>
    <t>G8906647</t>
  </si>
  <si>
    <t>G8906661</t>
  </si>
  <si>
    <t>JENKINS NMW</t>
  </si>
  <si>
    <t>G8906702</t>
  </si>
  <si>
    <t>BRIGGS RA</t>
  </si>
  <si>
    <t>G8906829</t>
  </si>
  <si>
    <t>SUMMERS EJ</t>
  </si>
  <si>
    <t>G8906850</t>
  </si>
  <si>
    <t>FLATTERY HB</t>
  </si>
  <si>
    <t>G8906991</t>
  </si>
  <si>
    <t>G8907026</t>
  </si>
  <si>
    <t>G8907181</t>
  </si>
  <si>
    <t>MURPHY KE</t>
  </si>
  <si>
    <t>G8907208</t>
  </si>
  <si>
    <t>TWINE MR</t>
  </si>
  <si>
    <t>G8907239</t>
  </si>
  <si>
    <t>WOODWARD J</t>
  </si>
  <si>
    <t>G8907301</t>
  </si>
  <si>
    <t>ALLEN KE</t>
  </si>
  <si>
    <t>G8907363</t>
  </si>
  <si>
    <t>G8907370</t>
  </si>
  <si>
    <t>SHAW FM</t>
  </si>
  <si>
    <t>G8907394</t>
  </si>
  <si>
    <t>G8907521</t>
  </si>
  <si>
    <t>PAMBAKIAN NH</t>
  </si>
  <si>
    <t>G8907538</t>
  </si>
  <si>
    <t>ANDREWS M</t>
  </si>
  <si>
    <t>G8907590</t>
  </si>
  <si>
    <t>G8907617</t>
  </si>
  <si>
    <t>NEWMAN PW</t>
  </si>
  <si>
    <t>G8907648</t>
  </si>
  <si>
    <t>BLEVINS TCS</t>
  </si>
  <si>
    <t>G8907686</t>
  </si>
  <si>
    <t>WISCOMBE KAR</t>
  </si>
  <si>
    <t>G8908106</t>
  </si>
  <si>
    <t>HARRIS-JONES RDL</t>
  </si>
  <si>
    <t>G8908144</t>
  </si>
  <si>
    <t>DOLBEN R</t>
  </si>
  <si>
    <t>G8908199</t>
  </si>
  <si>
    <t>GOR MS</t>
  </si>
  <si>
    <t>G8908216</t>
  </si>
  <si>
    <t>FITZGERALD-BARRON AWJ</t>
  </si>
  <si>
    <t>G8908326</t>
  </si>
  <si>
    <t>LANCE NS</t>
  </si>
  <si>
    <t>G8908333</t>
  </si>
  <si>
    <t>WILKINSON HS</t>
  </si>
  <si>
    <t>G8908357</t>
  </si>
  <si>
    <t>DRAPER MR</t>
  </si>
  <si>
    <t>G8908371</t>
  </si>
  <si>
    <t>OTTY CJ</t>
  </si>
  <si>
    <t>G8908412</t>
  </si>
  <si>
    <t>G8908436</t>
  </si>
  <si>
    <t>SIDDIQUE FH</t>
  </si>
  <si>
    <t>G8908508</t>
  </si>
  <si>
    <t>MCCABE DJ</t>
  </si>
  <si>
    <t>G8908515</t>
  </si>
  <si>
    <t>MERRIN PI</t>
  </si>
  <si>
    <t>G8908735</t>
  </si>
  <si>
    <t>JAMALUDDIN M</t>
  </si>
  <si>
    <t>G8908742</t>
  </si>
  <si>
    <t>CHINN SE</t>
  </si>
  <si>
    <t>G8908766</t>
  </si>
  <si>
    <t>MACLUSKY KA</t>
  </si>
  <si>
    <t>G8908773</t>
  </si>
  <si>
    <t>ABDEL-MALEK GT</t>
  </si>
  <si>
    <t>G8908780</t>
  </si>
  <si>
    <t>G8908845</t>
  </si>
  <si>
    <t>JOLLY NC</t>
  </si>
  <si>
    <t>G8908890</t>
  </si>
  <si>
    <t>WILSON PA</t>
  </si>
  <si>
    <t>G8908993</t>
  </si>
  <si>
    <t>KINGSTON WE</t>
  </si>
  <si>
    <t>G8909011</t>
  </si>
  <si>
    <t>G8909073</t>
  </si>
  <si>
    <t>DOWNS AP</t>
  </si>
  <si>
    <t>G8909097</t>
  </si>
  <si>
    <t>GODLEE JRL</t>
  </si>
  <si>
    <t>G8909121</t>
  </si>
  <si>
    <t>HEWITT DBV</t>
  </si>
  <si>
    <t>G8909293</t>
  </si>
  <si>
    <t>G8909303</t>
  </si>
  <si>
    <t>LEEPER ABM</t>
  </si>
  <si>
    <t>G8909413</t>
  </si>
  <si>
    <t>RONCHETTI MG</t>
  </si>
  <si>
    <t>G8909437</t>
  </si>
  <si>
    <t>SPEER PG</t>
  </si>
  <si>
    <t>G8909451</t>
  </si>
  <si>
    <t>STEWARD RJ</t>
  </si>
  <si>
    <t>G8909468</t>
  </si>
  <si>
    <t>TUDOR JG</t>
  </si>
  <si>
    <t>G8909475</t>
  </si>
  <si>
    <t>WARREN PD</t>
  </si>
  <si>
    <t>G8909499</t>
  </si>
  <si>
    <t>WESTWOOD GR</t>
  </si>
  <si>
    <t>G8909547</t>
  </si>
  <si>
    <t>CRAWLEY LC</t>
  </si>
  <si>
    <t>G8909561</t>
  </si>
  <si>
    <t>G8909592</t>
  </si>
  <si>
    <t>KENNY T</t>
  </si>
  <si>
    <t>G8909602</t>
  </si>
  <si>
    <t>KENNY BJ</t>
  </si>
  <si>
    <t>G8909633</t>
  </si>
  <si>
    <t>UNWIN MR</t>
  </si>
  <si>
    <t>G8909657</t>
  </si>
  <si>
    <t>WILLIAMS DJP</t>
  </si>
  <si>
    <t>G8909664</t>
  </si>
  <si>
    <t>WROE SJ</t>
  </si>
  <si>
    <t>G8909671</t>
  </si>
  <si>
    <t>WYBREW ME</t>
  </si>
  <si>
    <t>G8909774</t>
  </si>
  <si>
    <t>DU TOIT JA</t>
  </si>
  <si>
    <t>G8909815</t>
  </si>
  <si>
    <t>FRANKLIN PK</t>
  </si>
  <si>
    <t>G8909839</t>
  </si>
  <si>
    <t>GRAY PSL</t>
  </si>
  <si>
    <t>G8909884</t>
  </si>
  <si>
    <t>LAW AT</t>
  </si>
  <si>
    <t>G8909891</t>
  </si>
  <si>
    <t>MASTERS DK</t>
  </si>
  <si>
    <t>G8909901</t>
  </si>
  <si>
    <t>MATHUKIA SJ</t>
  </si>
  <si>
    <t>G8910002</t>
  </si>
  <si>
    <t>ROWE PG</t>
  </si>
  <si>
    <t>G8910136</t>
  </si>
  <si>
    <t>G8910215</t>
  </si>
  <si>
    <t>RAWLINSON AJ</t>
  </si>
  <si>
    <t>G8910246</t>
  </si>
  <si>
    <t>G8910253</t>
  </si>
  <si>
    <t>THORPE RW</t>
  </si>
  <si>
    <t>G8910260</t>
  </si>
  <si>
    <t>G8910277</t>
  </si>
  <si>
    <t>G8910284</t>
  </si>
  <si>
    <t>ARTHUR CP</t>
  </si>
  <si>
    <t>G8910291</t>
  </si>
  <si>
    <t>CLARKE-WILLIAMS JE</t>
  </si>
  <si>
    <t>G8910332</t>
  </si>
  <si>
    <t>NORTH CE</t>
  </si>
  <si>
    <t>G8910404</t>
  </si>
  <si>
    <t>FLYNN M</t>
  </si>
  <si>
    <t>G8910435</t>
  </si>
  <si>
    <t>JOYCE BMC</t>
  </si>
  <si>
    <t>G8910617</t>
  </si>
  <si>
    <t>DANIELS MK</t>
  </si>
  <si>
    <t>G8910624</t>
  </si>
  <si>
    <t>DARVILL DR</t>
  </si>
  <si>
    <t>G8910686</t>
  </si>
  <si>
    <t>FRASER NS</t>
  </si>
  <si>
    <t>G8910734</t>
  </si>
  <si>
    <t>G8910741</t>
  </si>
  <si>
    <t>G8910758</t>
  </si>
  <si>
    <t>MILLNER CBE</t>
  </si>
  <si>
    <t>G8910765</t>
  </si>
  <si>
    <t>MOTTRAM NP</t>
  </si>
  <si>
    <t>G8910772</t>
  </si>
  <si>
    <t>NAGPAUL C</t>
  </si>
  <si>
    <t>G8910796</t>
  </si>
  <si>
    <t>PRAMANIK PK</t>
  </si>
  <si>
    <t>G8910882</t>
  </si>
  <si>
    <t>ROBERTS AA</t>
  </si>
  <si>
    <t>G8910899</t>
  </si>
  <si>
    <t>WHALE SA</t>
  </si>
  <si>
    <t>G8910909</t>
  </si>
  <si>
    <t>BUCKLER MEL</t>
  </si>
  <si>
    <t>G8910947</t>
  </si>
  <si>
    <t>PARSLOE JBK</t>
  </si>
  <si>
    <t>G8910961</t>
  </si>
  <si>
    <t>VERHEUL MR</t>
  </si>
  <si>
    <t>G8911144</t>
  </si>
  <si>
    <t>G8911508</t>
  </si>
  <si>
    <t>STEPHENSON RJ</t>
  </si>
  <si>
    <t>G8911539</t>
  </si>
  <si>
    <t>BOWEN YM</t>
  </si>
  <si>
    <t>G8911560</t>
  </si>
  <si>
    <t>G8911584</t>
  </si>
  <si>
    <t>HAWKER DJL</t>
  </si>
  <si>
    <t>G8911591</t>
  </si>
  <si>
    <t>LIMAGE SJ</t>
  </si>
  <si>
    <t>G8911618</t>
  </si>
  <si>
    <t>WOOD PFA</t>
  </si>
  <si>
    <t>G8911649</t>
  </si>
  <si>
    <t>LUCK SE</t>
  </si>
  <si>
    <t>G8911656</t>
  </si>
  <si>
    <t>G8911687</t>
  </si>
  <si>
    <t>RONAY SA</t>
  </si>
  <si>
    <t>G8911766</t>
  </si>
  <si>
    <t>GRANNELL J</t>
  </si>
  <si>
    <t>G8911797</t>
  </si>
  <si>
    <t>BLAKE SR</t>
  </si>
  <si>
    <t>G8911838</t>
  </si>
  <si>
    <t>DAVE BR</t>
  </si>
  <si>
    <t>G8911845</t>
  </si>
  <si>
    <t>DOWNES MK</t>
  </si>
  <si>
    <t>G8911948</t>
  </si>
  <si>
    <t>LINLEY-ADAMS AC</t>
  </si>
  <si>
    <t>G8911986</t>
  </si>
  <si>
    <t>G8912011</t>
  </si>
  <si>
    <t>THOMAS PD</t>
  </si>
  <si>
    <t>G8912035</t>
  </si>
  <si>
    <t>GROSSMITH CM</t>
  </si>
  <si>
    <t>G8912073</t>
  </si>
  <si>
    <t>JANDU J</t>
  </si>
  <si>
    <t>G8912080</t>
  </si>
  <si>
    <t>HERITAGE JH</t>
  </si>
  <si>
    <t>G8912121</t>
  </si>
  <si>
    <t>EVELY TKW</t>
  </si>
  <si>
    <t>G8912152</t>
  </si>
  <si>
    <t>MULLIN T</t>
  </si>
  <si>
    <t>G8912169</t>
  </si>
  <si>
    <t>MUNNELLY JT</t>
  </si>
  <si>
    <t>G8912279</t>
  </si>
  <si>
    <t>WINGFIELD DJC</t>
  </si>
  <si>
    <t>G8912334</t>
  </si>
  <si>
    <t>CHALMERS CA</t>
  </si>
  <si>
    <t>G8912444</t>
  </si>
  <si>
    <t>G8912482</t>
  </si>
  <si>
    <t>TANQUERAY JF</t>
  </si>
  <si>
    <t>G8912530</t>
  </si>
  <si>
    <t>REYNER LJ</t>
  </si>
  <si>
    <t>G8912547</t>
  </si>
  <si>
    <t>THOMPSON JAR</t>
  </si>
  <si>
    <t>G8912640</t>
  </si>
  <si>
    <t>CALDWELL J</t>
  </si>
  <si>
    <t>G8912657</t>
  </si>
  <si>
    <t>G8912688</t>
  </si>
  <si>
    <t>SELMAN DG</t>
  </si>
  <si>
    <t>G8912712</t>
  </si>
  <si>
    <t>NEAVES JM</t>
  </si>
  <si>
    <t>G8912798</t>
  </si>
  <si>
    <t>PRYER AA</t>
  </si>
  <si>
    <t>G8912846</t>
  </si>
  <si>
    <t>G8912860</t>
  </si>
  <si>
    <t>KING LHS</t>
  </si>
  <si>
    <t>G8912884</t>
  </si>
  <si>
    <t>MAKEPEACE S</t>
  </si>
  <si>
    <t>G8912891</t>
  </si>
  <si>
    <t>TODD CL</t>
  </si>
  <si>
    <t>G8912901</t>
  </si>
  <si>
    <t>PATTAPOLA C</t>
  </si>
  <si>
    <t>G8912963</t>
  </si>
  <si>
    <t>LEVER J</t>
  </si>
  <si>
    <t>G8913043</t>
  </si>
  <si>
    <t>HINDLER LR</t>
  </si>
  <si>
    <t>G8913067</t>
  </si>
  <si>
    <t>HOOKER RC</t>
  </si>
  <si>
    <t>G8913139</t>
  </si>
  <si>
    <t>ROSE JA</t>
  </si>
  <si>
    <t>G8913153</t>
  </si>
  <si>
    <t>BECKER SJ</t>
  </si>
  <si>
    <t>G8913184</t>
  </si>
  <si>
    <t>G8913191</t>
  </si>
  <si>
    <t>MARSH HS</t>
  </si>
  <si>
    <t>G8913249</t>
  </si>
  <si>
    <t>COWARD FB</t>
  </si>
  <si>
    <t>G8913287</t>
  </si>
  <si>
    <t>BABER FR</t>
  </si>
  <si>
    <t>G8913311</t>
  </si>
  <si>
    <t>NASH CJ</t>
  </si>
  <si>
    <t>G8913328</t>
  </si>
  <si>
    <t>POXON JA</t>
  </si>
  <si>
    <t>G8913359</t>
  </si>
  <si>
    <t>G8913373</t>
  </si>
  <si>
    <t>G8913380</t>
  </si>
  <si>
    <t>BILAS R</t>
  </si>
  <si>
    <t>G8914446</t>
  </si>
  <si>
    <t>G8914501</t>
  </si>
  <si>
    <t>STIGGELBOUT HJ</t>
  </si>
  <si>
    <t>G8914587</t>
  </si>
  <si>
    <t>SMITHERS AJ</t>
  </si>
  <si>
    <t>G8914604</t>
  </si>
  <si>
    <t>SINCLAIR PM</t>
  </si>
  <si>
    <t>G8914611</t>
  </si>
  <si>
    <t>PARKINSON CD</t>
  </si>
  <si>
    <t>G8914680</t>
  </si>
  <si>
    <t>MA-FAT R</t>
  </si>
  <si>
    <t>G8914745</t>
  </si>
  <si>
    <t>PURVES IN</t>
  </si>
  <si>
    <t>G8914769</t>
  </si>
  <si>
    <t>AGRAWAL P</t>
  </si>
  <si>
    <t>G8914790</t>
  </si>
  <si>
    <t>DOMMETT PG</t>
  </si>
  <si>
    <t>G8914848</t>
  </si>
  <si>
    <t>RAYANI A</t>
  </si>
  <si>
    <t>G8914855</t>
  </si>
  <si>
    <t>G8914989</t>
  </si>
  <si>
    <t>TROUNCE RF</t>
  </si>
  <si>
    <t>G8915117</t>
  </si>
  <si>
    <t>MARWAH KS</t>
  </si>
  <si>
    <t>G8915162</t>
  </si>
  <si>
    <t>ROBINSON TW</t>
  </si>
  <si>
    <t>G8915186</t>
  </si>
  <si>
    <t>TWENEY JCSH</t>
  </si>
  <si>
    <t>G8915210</t>
  </si>
  <si>
    <t>G8915643</t>
  </si>
  <si>
    <t>COWIE IWR</t>
  </si>
  <si>
    <t>G8915650</t>
  </si>
  <si>
    <t>CHONG WCC</t>
  </si>
  <si>
    <t>G8915674</t>
  </si>
  <si>
    <t>DAVIES GT</t>
  </si>
  <si>
    <t>G8915715</t>
  </si>
  <si>
    <t>G8915746</t>
  </si>
  <si>
    <t>G8915818</t>
  </si>
  <si>
    <t>G8915825</t>
  </si>
  <si>
    <t>PLUMB EA</t>
  </si>
  <si>
    <t>G8915849</t>
  </si>
  <si>
    <t>SCOTLAND HWF</t>
  </si>
  <si>
    <t>G8915887</t>
  </si>
  <si>
    <t>JOLOWICZ K</t>
  </si>
  <si>
    <t>G8915911</t>
  </si>
  <si>
    <t>DALTON MJ</t>
  </si>
  <si>
    <t>G8915980</t>
  </si>
  <si>
    <t>DOLAN SA</t>
  </si>
  <si>
    <t>G8916022</t>
  </si>
  <si>
    <t>G8916046</t>
  </si>
  <si>
    <t>G8916053</t>
  </si>
  <si>
    <t>G8916163</t>
  </si>
  <si>
    <t>O'RIORDAN JEG</t>
  </si>
  <si>
    <t>G8916204</t>
  </si>
  <si>
    <t>DUNBAVAND A</t>
  </si>
  <si>
    <t>G8916228</t>
  </si>
  <si>
    <t>HANDLEY DJ</t>
  </si>
  <si>
    <t>G8916314</t>
  </si>
  <si>
    <t>MARK CT</t>
  </si>
  <si>
    <t>G8916321</t>
  </si>
  <si>
    <t>GREGSON RSI</t>
  </si>
  <si>
    <t>G8916345</t>
  </si>
  <si>
    <t>GRIFFIN M</t>
  </si>
  <si>
    <t>G8916352</t>
  </si>
  <si>
    <t>ANDREW TY</t>
  </si>
  <si>
    <t>G8916376</t>
  </si>
  <si>
    <t>GUNETILLEKE L</t>
  </si>
  <si>
    <t>G8916493</t>
  </si>
  <si>
    <t>G8916510</t>
  </si>
  <si>
    <t>HOOLE PM</t>
  </si>
  <si>
    <t>G8916613</t>
  </si>
  <si>
    <t>ROYLE J</t>
  </si>
  <si>
    <t>G8916637</t>
  </si>
  <si>
    <t>ROY DV</t>
  </si>
  <si>
    <t>G8916716</t>
  </si>
  <si>
    <t>MILLARD EM</t>
  </si>
  <si>
    <t>G8916778</t>
  </si>
  <si>
    <t>G8930037</t>
  </si>
  <si>
    <t>G8930068</t>
  </si>
  <si>
    <t>KELLY FJ</t>
  </si>
  <si>
    <t>G8930075</t>
  </si>
  <si>
    <t>SHELDON AL</t>
  </si>
  <si>
    <t>G8930116</t>
  </si>
  <si>
    <t>KARGWAL G</t>
  </si>
  <si>
    <t>G8930185</t>
  </si>
  <si>
    <t>WOODWARD JM</t>
  </si>
  <si>
    <t>G8930219</t>
  </si>
  <si>
    <t>MOODLEY D</t>
  </si>
  <si>
    <t>G8930350</t>
  </si>
  <si>
    <t>GODDARD A</t>
  </si>
  <si>
    <t>G8930374</t>
  </si>
  <si>
    <t>BANERJEE J</t>
  </si>
  <si>
    <t>G8930398</t>
  </si>
  <si>
    <t>SUBASINGHE M</t>
  </si>
  <si>
    <t>G8930415</t>
  </si>
  <si>
    <t>WEIR LA</t>
  </si>
  <si>
    <t>G8930422</t>
  </si>
  <si>
    <t>STEVEN RE</t>
  </si>
  <si>
    <t>G8930439</t>
  </si>
  <si>
    <t>FARROW JA</t>
  </si>
  <si>
    <t>G8930453</t>
  </si>
  <si>
    <t>ARINOSO OA</t>
  </si>
  <si>
    <t>G8930477</t>
  </si>
  <si>
    <t>MASSEY LM</t>
  </si>
  <si>
    <t>G8930525</t>
  </si>
  <si>
    <t>BOWEN FE</t>
  </si>
  <si>
    <t>G8930556</t>
  </si>
  <si>
    <t>HUGHES BW</t>
  </si>
  <si>
    <t>G8930628</t>
  </si>
  <si>
    <t>SMITH KH</t>
  </si>
  <si>
    <t>G8930635</t>
  </si>
  <si>
    <t>G8930642</t>
  </si>
  <si>
    <t>GREENWELL JR</t>
  </si>
  <si>
    <t>G8930666</t>
  </si>
  <si>
    <t>VAN ZYL A</t>
  </si>
  <si>
    <t>G8930673</t>
  </si>
  <si>
    <t>G8930752</t>
  </si>
  <si>
    <t>PROCTER KE</t>
  </si>
  <si>
    <t>G8930769</t>
  </si>
  <si>
    <t>HARDMAN P</t>
  </si>
  <si>
    <t>G8930790</t>
  </si>
  <si>
    <t>G8930903</t>
  </si>
  <si>
    <t>G8930934</t>
  </si>
  <si>
    <t>SELVARAASAN V</t>
  </si>
  <si>
    <t>G8930965</t>
  </si>
  <si>
    <t>G8931021</t>
  </si>
  <si>
    <t>MATHIAS WJ</t>
  </si>
  <si>
    <t>G8931045</t>
  </si>
  <si>
    <t>G8931210</t>
  </si>
  <si>
    <t>G8931289</t>
  </si>
  <si>
    <t>SHARMAN AJ</t>
  </si>
  <si>
    <t>G8931320</t>
  </si>
  <si>
    <t>LAIDLER T</t>
  </si>
  <si>
    <t>G8931375</t>
  </si>
  <si>
    <t>G8931382</t>
  </si>
  <si>
    <t>DIXON CH</t>
  </si>
  <si>
    <t>G8931416</t>
  </si>
  <si>
    <t>SIVAGNANAM L</t>
  </si>
  <si>
    <t>G8931423</t>
  </si>
  <si>
    <t>G8931492</t>
  </si>
  <si>
    <t>WALTER E</t>
  </si>
  <si>
    <t>G8931502</t>
  </si>
  <si>
    <t>G8931533</t>
  </si>
  <si>
    <t>BOTTING CF</t>
  </si>
  <si>
    <t>G8931636</t>
  </si>
  <si>
    <t>G8931650</t>
  </si>
  <si>
    <t>G8931715</t>
  </si>
  <si>
    <t>VAJRAVELU P</t>
  </si>
  <si>
    <t>G8931722</t>
  </si>
  <si>
    <t>STURNHAM AJ</t>
  </si>
  <si>
    <t>G8931784</t>
  </si>
  <si>
    <t>GANDHI-SHAH M</t>
  </si>
  <si>
    <t>G8931791</t>
  </si>
  <si>
    <t>WARD LE</t>
  </si>
  <si>
    <t>G8931818</t>
  </si>
  <si>
    <t>SHEKHAWAT SS</t>
  </si>
  <si>
    <t>G8931959</t>
  </si>
  <si>
    <t>ROUCAYROL B</t>
  </si>
  <si>
    <t>G8931966</t>
  </si>
  <si>
    <t>MAIKANDANATHAN S</t>
  </si>
  <si>
    <t>G8932053</t>
  </si>
  <si>
    <t>DRYSDALE C</t>
  </si>
  <si>
    <t>G8932163</t>
  </si>
  <si>
    <t>TOOKE C</t>
  </si>
  <si>
    <t>G8932187</t>
  </si>
  <si>
    <t>G8932194</t>
  </si>
  <si>
    <t>MENDIGUREN J</t>
  </si>
  <si>
    <t>G8932204</t>
  </si>
  <si>
    <t>PEYVANDI N</t>
  </si>
  <si>
    <t>G8932242</t>
  </si>
  <si>
    <t>HANNA SJ</t>
  </si>
  <si>
    <t>G8932259</t>
  </si>
  <si>
    <t>HOWSON MA</t>
  </si>
  <si>
    <t>G8932297</t>
  </si>
  <si>
    <t>SHERGILL KK</t>
  </si>
  <si>
    <t>G8932314</t>
  </si>
  <si>
    <t>VARALWAR S</t>
  </si>
  <si>
    <t>G8932321</t>
  </si>
  <si>
    <t>G8932338</t>
  </si>
  <si>
    <t>G8932352</t>
  </si>
  <si>
    <t>FELL EA</t>
  </si>
  <si>
    <t>G8932417</t>
  </si>
  <si>
    <t>G8932448</t>
  </si>
  <si>
    <t>RAJINI E</t>
  </si>
  <si>
    <t>G8932493</t>
  </si>
  <si>
    <t>G8932534</t>
  </si>
  <si>
    <t>HASSAN US</t>
  </si>
  <si>
    <t>G8932558</t>
  </si>
  <si>
    <t>CHEEMA RI</t>
  </si>
  <si>
    <t>G8932596</t>
  </si>
  <si>
    <t>STOCKDALE VE</t>
  </si>
  <si>
    <t>G8932644</t>
  </si>
  <si>
    <t>PRICE MC</t>
  </si>
  <si>
    <t>G8932709</t>
  </si>
  <si>
    <t>AGOE B</t>
  </si>
  <si>
    <t>G8932778</t>
  </si>
  <si>
    <t>G8932792</t>
  </si>
  <si>
    <t>RIZWAN-HASIB M</t>
  </si>
  <si>
    <t>G8932905</t>
  </si>
  <si>
    <t>PHARAOH HM</t>
  </si>
  <si>
    <t>G8932967</t>
  </si>
  <si>
    <t>G8932974</t>
  </si>
  <si>
    <t>CHAWLA K</t>
  </si>
  <si>
    <t>G8932981</t>
  </si>
  <si>
    <t>G8933016</t>
  </si>
  <si>
    <t>LAVIS M</t>
  </si>
  <si>
    <t>G8933102</t>
  </si>
  <si>
    <t>BROADLEY DC</t>
  </si>
  <si>
    <t>G8933140</t>
  </si>
  <si>
    <t>G8933157</t>
  </si>
  <si>
    <t>SHEEDY S</t>
  </si>
  <si>
    <t>G8933205</t>
  </si>
  <si>
    <t>G8933236</t>
  </si>
  <si>
    <t>SAVIN E</t>
  </si>
  <si>
    <t>G8933250</t>
  </si>
  <si>
    <t>G8933322</t>
  </si>
  <si>
    <t>G8933360</t>
  </si>
  <si>
    <t>G8933391</t>
  </si>
  <si>
    <t>G8933504</t>
  </si>
  <si>
    <t>WENZEL P</t>
  </si>
  <si>
    <t>G8933511</t>
  </si>
  <si>
    <t>BAMMIDI VK</t>
  </si>
  <si>
    <t>G8933566</t>
  </si>
  <si>
    <t>RA VOYSEY</t>
  </si>
  <si>
    <t>G8933580</t>
  </si>
  <si>
    <t>KOPPARTHI VSK</t>
  </si>
  <si>
    <t>G8933597</t>
  </si>
  <si>
    <t>RAM CUMARASAMY D</t>
  </si>
  <si>
    <t>G8933676</t>
  </si>
  <si>
    <t>SYED MOHAMMED N</t>
  </si>
  <si>
    <t>G8933700</t>
  </si>
  <si>
    <t>G8933724</t>
  </si>
  <si>
    <t>ILETT RJ</t>
  </si>
  <si>
    <t>G8933731</t>
  </si>
  <si>
    <t>G8933834</t>
  </si>
  <si>
    <t>ANSARI S</t>
  </si>
  <si>
    <t>G8933841</t>
  </si>
  <si>
    <t>G8933951</t>
  </si>
  <si>
    <t>WONG JHY</t>
  </si>
  <si>
    <t>G8933982</t>
  </si>
  <si>
    <t>G8934017</t>
  </si>
  <si>
    <t>MANSFIELD RJ</t>
  </si>
  <si>
    <t>G8934079</t>
  </si>
  <si>
    <t>WINNIFRITH TJA</t>
  </si>
  <si>
    <t>G8934086</t>
  </si>
  <si>
    <t>O'CONNELL O</t>
  </si>
  <si>
    <t>G8934093</t>
  </si>
  <si>
    <t>G8934127</t>
  </si>
  <si>
    <t>G8934189</t>
  </si>
  <si>
    <t>FITZPATRICK SA</t>
  </si>
  <si>
    <t>G8934251</t>
  </si>
  <si>
    <t>MONTAGUE H</t>
  </si>
  <si>
    <t>G8934330</t>
  </si>
  <si>
    <t>DOVER JR</t>
  </si>
  <si>
    <t>G8934419</t>
  </si>
  <si>
    <t>ALLA VND</t>
  </si>
  <si>
    <t>G8934426</t>
  </si>
  <si>
    <t>CHANNING AR</t>
  </si>
  <si>
    <t>G8934457</t>
  </si>
  <si>
    <t>GWYNNE DA</t>
  </si>
  <si>
    <t>G8934471</t>
  </si>
  <si>
    <t>CUMISKY A</t>
  </si>
  <si>
    <t>G8934505</t>
  </si>
  <si>
    <t>BHARDWAJ N</t>
  </si>
  <si>
    <t>G8934536</t>
  </si>
  <si>
    <t>NILES SD</t>
  </si>
  <si>
    <t>G8934567</t>
  </si>
  <si>
    <t>SHAFI SF</t>
  </si>
  <si>
    <t>G8934581</t>
  </si>
  <si>
    <t>LAWAL HA</t>
  </si>
  <si>
    <t>G8934646</t>
  </si>
  <si>
    <t>G8934660</t>
  </si>
  <si>
    <t>KOCH TS</t>
  </si>
  <si>
    <t>G8934732</t>
  </si>
  <si>
    <t>BADDAM SK</t>
  </si>
  <si>
    <t>G8934749</t>
  </si>
  <si>
    <t>G8934866</t>
  </si>
  <si>
    <t>MASTERS C</t>
  </si>
  <si>
    <t>G8934873</t>
  </si>
  <si>
    <t>ONOJA DMA</t>
  </si>
  <si>
    <t>G8934880</t>
  </si>
  <si>
    <t>NAZIF Z</t>
  </si>
  <si>
    <t>G8934914</t>
  </si>
  <si>
    <t>GILMORE AJ</t>
  </si>
  <si>
    <t>G8935018</t>
  </si>
  <si>
    <t>G8935070</t>
  </si>
  <si>
    <t>NADEEM T</t>
  </si>
  <si>
    <t>G8935094</t>
  </si>
  <si>
    <t>GORDON C</t>
  </si>
  <si>
    <t>G8935128</t>
  </si>
  <si>
    <t>BORCHARDT S</t>
  </si>
  <si>
    <t>G8935166</t>
  </si>
  <si>
    <t>ELLIS MY</t>
  </si>
  <si>
    <t>G8935197</t>
  </si>
  <si>
    <t>SUKANTHAN A</t>
  </si>
  <si>
    <t>G8935207</t>
  </si>
  <si>
    <t>DABAS D</t>
  </si>
  <si>
    <t>G8935238</t>
  </si>
  <si>
    <t>CROSSLAND KC</t>
  </si>
  <si>
    <t>G8935331</t>
  </si>
  <si>
    <t>VILLARREAL REALES MO</t>
  </si>
  <si>
    <t>G8935362</t>
  </si>
  <si>
    <t>PALMER JA</t>
  </si>
  <si>
    <t>G8935386</t>
  </si>
  <si>
    <t>OKUKENU JO</t>
  </si>
  <si>
    <t>G8935410</t>
  </si>
  <si>
    <t>DINCA D</t>
  </si>
  <si>
    <t>G8935427</t>
  </si>
  <si>
    <t>G8935472</t>
  </si>
  <si>
    <t>SARDANA P</t>
  </si>
  <si>
    <t>G8935496</t>
  </si>
  <si>
    <t>G8935506</t>
  </si>
  <si>
    <t>G8935513</t>
  </si>
  <si>
    <t>GARNER JEK</t>
  </si>
  <si>
    <t>G8935582</t>
  </si>
  <si>
    <t>ATHERTON F</t>
  </si>
  <si>
    <t>G8935599</t>
  </si>
  <si>
    <t>G8935623</t>
  </si>
  <si>
    <t>WENHAM CJ</t>
  </si>
  <si>
    <t>G8935678</t>
  </si>
  <si>
    <t>RAMBHATLA S</t>
  </si>
  <si>
    <t>G8935702</t>
  </si>
  <si>
    <t>PEIRIS DEN</t>
  </si>
  <si>
    <t>G8935719</t>
  </si>
  <si>
    <t>HELYER KAL</t>
  </si>
  <si>
    <t>G8935740</t>
  </si>
  <si>
    <t>G8935764</t>
  </si>
  <si>
    <t>G8935788</t>
  </si>
  <si>
    <t>HORTON H</t>
  </si>
  <si>
    <t>G8935812</t>
  </si>
  <si>
    <t>SHARIEFF AS</t>
  </si>
  <si>
    <t>G8935850</t>
  </si>
  <si>
    <t>G8935867</t>
  </si>
  <si>
    <t>SUBEDI B</t>
  </si>
  <si>
    <t>G8936019</t>
  </si>
  <si>
    <t>RHODES NE</t>
  </si>
  <si>
    <t>G8936026</t>
  </si>
  <si>
    <t>PARTRIDGE CA</t>
  </si>
  <si>
    <t>G8936040</t>
  </si>
  <si>
    <t>CHAMBERS AH</t>
  </si>
  <si>
    <t>G8936095</t>
  </si>
  <si>
    <t>EGAN K</t>
  </si>
  <si>
    <t>G8936112</t>
  </si>
  <si>
    <t>CHOWDHARY A</t>
  </si>
  <si>
    <t>G8936136</t>
  </si>
  <si>
    <t>SMITH AS</t>
  </si>
  <si>
    <t>G8936208</t>
  </si>
  <si>
    <t>SHARMA KD</t>
  </si>
  <si>
    <t>G8936222</t>
  </si>
  <si>
    <t>CALEY AB</t>
  </si>
  <si>
    <t>G8936239</t>
  </si>
  <si>
    <t>AKHAURY R</t>
  </si>
  <si>
    <t>G8936284</t>
  </si>
  <si>
    <t>G8936428</t>
  </si>
  <si>
    <t>GRERA GMA</t>
  </si>
  <si>
    <t>G8936466</t>
  </si>
  <si>
    <t>CHERUKAD MK</t>
  </si>
  <si>
    <t>G8936473</t>
  </si>
  <si>
    <t>G8936497</t>
  </si>
  <si>
    <t>G8936576</t>
  </si>
  <si>
    <t>CHHABRA M</t>
  </si>
  <si>
    <t>G8936590</t>
  </si>
  <si>
    <t>TIPPIN RE</t>
  </si>
  <si>
    <t>G8936741</t>
  </si>
  <si>
    <t>NOBES S</t>
  </si>
  <si>
    <t>G8936789</t>
  </si>
  <si>
    <t>G8936813</t>
  </si>
  <si>
    <t>JAGOTA A</t>
  </si>
  <si>
    <t>G8936844</t>
  </si>
  <si>
    <t>WALKER E</t>
  </si>
  <si>
    <t>G8936868</t>
  </si>
  <si>
    <t>G8936875</t>
  </si>
  <si>
    <t>FULLER JD</t>
  </si>
  <si>
    <t>G8936923</t>
  </si>
  <si>
    <t>VIJAYAN A</t>
  </si>
  <si>
    <t>G8936961</t>
  </si>
  <si>
    <t>G8937003</t>
  </si>
  <si>
    <t>G8937120</t>
  </si>
  <si>
    <t>EL-SHIRBINY D</t>
  </si>
  <si>
    <t>G8937151</t>
  </si>
  <si>
    <t>THANDAVAMURTHY S</t>
  </si>
  <si>
    <t>G8937175</t>
  </si>
  <si>
    <t>G8937199</t>
  </si>
  <si>
    <t>BARNES G</t>
  </si>
  <si>
    <t>G8937247</t>
  </si>
  <si>
    <t>G8937261</t>
  </si>
  <si>
    <t>G8937278</t>
  </si>
  <si>
    <t>G8937319</t>
  </si>
  <si>
    <t>BAVALIA T</t>
  </si>
  <si>
    <t>G8937340</t>
  </si>
  <si>
    <t>HOLLIMAN KL</t>
  </si>
  <si>
    <t>G8937371</t>
  </si>
  <si>
    <t>RANDHAWA GS</t>
  </si>
  <si>
    <t>G8937405</t>
  </si>
  <si>
    <t>KHAN MAB</t>
  </si>
  <si>
    <t>G8937443</t>
  </si>
  <si>
    <t>PARAMOUR RJ</t>
  </si>
  <si>
    <t>G8937467</t>
  </si>
  <si>
    <t>SCHWEIGART J</t>
  </si>
  <si>
    <t>G8937474</t>
  </si>
  <si>
    <t>STONE RS</t>
  </si>
  <si>
    <t>G8937539</t>
  </si>
  <si>
    <t>NAYAK A</t>
  </si>
  <si>
    <t>G8937546</t>
  </si>
  <si>
    <t>CAWDERY RA</t>
  </si>
  <si>
    <t>G8937553</t>
  </si>
  <si>
    <t>PEDDIREDDY A</t>
  </si>
  <si>
    <t>G8937601</t>
  </si>
  <si>
    <t>GARNER A</t>
  </si>
  <si>
    <t>G8937625</t>
  </si>
  <si>
    <t>MALLICK RE</t>
  </si>
  <si>
    <t>G8937704</t>
  </si>
  <si>
    <t>DAS SK</t>
  </si>
  <si>
    <t>G8937728</t>
  </si>
  <si>
    <t>MELLODY J</t>
  </si>
  <si>
    <t>G8937814</t>
  </si>
  <si>
    <t>AKHTAR KR</t>
  </si>
  <si>
    <t>G8937838</t>
  </si>
  <si>
    <t>NATION CBM</t>
  </si>
  <si>
    <t>G8937900</t>
  </si>
  <si>
    <t>WILLIAMS SQ</t>
  </si>
  <si>
    <t>G8937924</t>
  </si>
  <si>
    <t>G8937931</t>
  </si>
  <si>
    <t>MCANEA TC</t>
  </si>
  <si>
    <t>G8937962</t>
  </si>
  <si>
    <t>SEWELL AC</t>
  </si>
  <si>
    <t>G8938028</t>
  </si>
  <si>
    <t>RAJPAL N</t>
  </si>
  <si>
    <t>G8938035</t>
  </si>
  <si>
    <t>MAHTHA S</t>
  </si>
  <si>
    <t>G8938080</t>
  </si>
  <si>
    <t>KIRKALDY MK</t>
  </si>
  <si>
    <t>G8938097</t>
  </si>
  <si>
    <t>GUNARATNE IA</t>
  </si>
  <si>
    <t>G8938107</t>
  </si>
  <si>
    <t>G8938152</t>
  </si>
  <si>
    <t>NEGI S</t>
  </si>
  <si>
    <t>G8938183</t>
  </si>
  <si>
    <t>PATEL AH</t>
  </si>
  <si>
    <t>G8938475</t>
  </si>
  <si>
    <t>PUDDICOMBE LK</t>
  </si>
  <si>
    <t>G8938509</t>
  </si>
  <si>
    <t>G8938523</t>
  </si>
  <si>
    <t>WOOLLEY R</t>
  </si>
  <si>
    <t>G8938626</t>
  </si>
  <si>
    <t>AMEER HAMZA N</t>
  </si>
  <si>
    <t>G8938736</t>
  </si>
  <si>
    <t>G8938798</t>
  </si>
  <si>
    <t>ARPS H</t>
  </si>
  <si>
    <t>G8938839</t>
  </si>
  <si>
    <t>SEMLER ML</t>
  </si>
  <si>
    <t>G8938853</t>
  </si>
  <si>
    <t>BHARGAVAN B</t>
  </si>
  <si>
    <t>G8938884</t>
  </si>
  <si>
    <t>G8938901</t>
  </si>
  <si>
    <t>G8938925</t>
  </si>
  <si>
    <t>KRISHNARAJAH P</t>
  </si>
  <si>
    <t>G8938987</t>
  </si>
  <si>
    <t>SANDS EJ</t>
  </si>
  <si>
    <t>G8938994</t>
  </si>
  <si>
    <t>FRICKER LJ</t>
  </si>
  <si>
    <t>G8939074</t>
  </si>
  <si>
    <t>GOWDA S</t>
  </si>
  <si>
    <t>G8939098</t>
  </si>
  <si>
    <t>G8939153</t>
  </si>
  <si>
    <t>G8939218</t>
  </si>
  <si>
    <t>RATHORE V</t>
  </si>
  <si>
    <t>G8939270</t>
  </si>
  <si>
    <t>MARSHALL SD</t>
  </si>
  <si>
    <t>G8939311</t>
  </si>
  <si>
    <t>ARSHAD J</t>
  </si>
  <si>
    <t>G8939380</t>
  </si>
  <si>
    <t>MORETTI M</t>
  </si>
  <si>
    <t>G8939397</t>
  </si>
  <si>
    <t>DRAKE SC</t>
  </si>
  <si>
    <t>G8939421</t>
  </si>
  <si>
    <t>HUNT G</t>
  </si>
  <si>
    <t>G8939483</t>
  </si>
  <si>
    <t>UPILE T</t>
  </si>
  <si>
    <t>G8939548</t>
  </si>
  <si>
    <t>STEINBRECHER IML</t>
  </si>
  <si>
    <t>G8939593</t>
  </si>
  <si>
    <t>G8939603</t>
  </si>
  <si>
    <t>ALUMALLA M</t>
  </si>
  <si>
    <t>G8939610</t>
  </si>
  <si>
    <t>G8939713</t>
  </si>
  <si>
    <t>ROPER C</t>
  </si>
  <si>
    <t>G8939782</t>
  </si>
  <si>
    <t>G8939926</t>
  </si>
  <si>
    <t>LE HC</t>
  </si>
  <si>
    <t>G8939940</t>
  </si>
  <si>
    <t>G8939957</t>
  </si>
  <si>
    <t>MARTIN EA</t>
  </si>
  <si>
    <t>G8940027</t>
  </si>
  <si>
    <t>KUETTER S</t>
  </si>
  <si>
    <t>G8940065</t>
  </si>
  <si>
    <t>REVILL C</t>
  </si>
  <si>
    <t>G8940072</t>
  </si>
  <si>
    <t>FILALI KR</t>
  </si>
  <si>
    <t>G8940120</t>
  </si>
  <si>
    <t>G8940223</t>
  </si>
  <si>
    <t>KANDASAMY MK</t>
  </si>
  <si>
    <t>G8940230</t>
  </si>
  <si>
    <t>BEECHING RA</t>
  </si>
  <si>
    <t>G8940247</t>
  </si>
  <si>
    <t>G8940333</t>
  </si>
  <si>
    <t>AGRAWAL S</t>
  </si>
  <si>
    <t>G8940371</t>
  </si>
  <si>
    <t>STREET L</t>
  </si>
  <si>
    <t>G8940395</t>
  </si>
  <si>
    <t>SHEASBY DM</t>
  </si>
  <si>
    <t>G8940405</t>
  </si>
  <si>
    <t>G8940498</t>
  </si>
  <si>
    <t>FORSHAW KE</t>
  </si>
  <si>
    <t>G8940515</t>
  </si>
  <si>
    <t>JACOB JSG</t>
  </si>
  <si>
    <t>G8940539</t>
  </si>
  <si>
    <t>BARBER JC</t>
  </si>
  <si>
    <t>G8940553</t>
  </si>
  <si>
    <t>G8940591</t>
  </si>
  <si>
    <t>G8940663</t>
  </si>
  <si>
    <t>G8940759</t>
  </si>
  <si>
    <t>GUHASUTHAN S</t>
  </si>
  <si>
    <t>G8940807</t>
  </si>
  <si>
    <t>G8940814</t>
  </si>
  <si>
    <t>ABRISHAMI B</t>
  </si>
  <si>
    <t>G8940900</t>
  </si>
  <si>
    <t>ROBINSON MP</t>
  </si>
  <si>
    <t>G8940993</t>
  </si>
  <si>
    <t>OWENS KJ</t>
  </si>
  <si>
    <t>G8941011</t>
  </si>
  <si>
    <t>REES EJ</t>
  </si>
  <si>
    <t>G8941066</t>
  </si>
  <si>
    <t>BRYCE AK</t>
  </si>
  <si>
    <t>G8941073</t>
  </si>
  <si>
    <t>BIRD A</t>
  </si>
  <si>
    <t>G8941114</t>
  </si>
  <si>
    <t>FLANAGAN SI</t>
  </si>
  <si>
    <t>G8941190</t>
  </si>
  <si>
    <t>G8941231</t>
  </si>
  <si>
    <t>DANCZAK AM</t>
  </si>
  <si>
    <t>G8941248</t>
  </si>
  <si>
    <t>SPRING H</t>
  </si>
  <si>
    <t>G8941255</t>
  </si>
  <si>
    <t>G8941286</t>
  </si>
  <si>
    <t>G8941310</t>
  </si>
  <si>
    <t>ISMAIL FA</t>
  </si>
  <si>
    <t>G8941327</t>
  </si>
  <si>
    <t>AGOMBAR TA</t>
  </si>
  <si>
    <t>G8941334</t>
  </si>
  <si>
    <t>BARTER L</t>
  </si>
  <si>
    <t>G8941413</t>
  </si>
  <si>
    <t>SANTHANAM KRISHNASAMY SK</t>
  </si>
  <si>
    <t>G8941420</t>
  </si>
  <si>
    <t>G8941482</t>
  </si>
  <si>
    <t>MANZOOR R</t>
  </si>
  <si>
    <t>G8941499</t>
  </si>
  <si>
    <t>G8941509</t>
  </si>
  <si>
    <t>COULDWELL N</t>
  </si>
  <si>
    <t>G8941530</t>
  </si>
  <si>
    <t>STODDART J</t>
  </si>
  <si>
    <t>G8941712</t>
  </si>
  <si>
    <t>G8941729</t>
  </si>
  <si>
    <t>MOLLOY LM</t>
  </si>
  <si>
    <t>G8941743</t>
  </si>
  <si>
    <t>MON N</t>
  </si>
  <si>
    <t>G8941767</t>
  </si>
  <si>
    <t>RASH DJ</t>
  </si>
  <si>
    <t>G8941884</t>
  </si>
  <si>
    <t>NAFISI A</t>
  </si>
  <si>
    <t>G8941891</t>
  </si>
  <si>
    <t>KYAW K</t>
  </si>
  <si>
    <t>G8941901</t>
  </si>
  <si>
    <t>CHIKTHIMMAH S</t>
  </si>
  <si>
    <t>G8941918</t>
  </si>
  <si>
    <t>G8941932</t>
  </si>
  <si>
    <t>DOW J</t>
  </si>
  <si>
    <t>G8941987</t>
  </si>
  <si>
    <t>BERESFORD JM</t>
  </si>
  <si>
    <t>G8942043</t>
  </si>
  <si>
    <t>FERDINAND CP</t>
  </si>
  <si>
    <t>G8942115</t>
  </si>
  <si>
    <t>G8942122</t>
  </si>
  <si>
    <t>CARLILE DL</t>
  </si>
  <si>
    <t>G8942160</t>
  </si>
  <si>
    <t>MCILROY G</t>
  </si>
  <si>
    <t>G8942191</t>
  </si>
  <si>
    <t>ALI MN</t>
  </si>
  <si>
    <t>G8942201</t>
  </si>
  <si>
    <t>G8942270</t>
  </si>
  <si>
    <t>AKERMAN SK</t>
  </si>
  <si>
    <t>G8942294</t>
  </si>
  <si>
    <t>FERNANDO SM</t>
  </si>
  <si>
    <t>G8942304</t>
  </si>
  <si>
    <t>ROSKELL H</t>
  </si>
  <si>
    <t>G8942445</t>
  </si>
  <si>
    <t>G8942469</t>
  </si>
  <si>
    <t>GUJRAL N</t>
  </si>
  <si>
    <t>G8942517</t>
  </si>
  <si>
    <t>G8942548</t>
  </si>
  <si>
    <t>CORBETT JL</t>
  </si>
  <si>
    <t>G8942555</t>
  </si>
  <si>
    <t>LOFTHOUSE GM</t>
  </si>
  <si>
    <t>G8942562</t>
  </si>
  <si>
    <t>G8942610</t>
  </si>
  <si>
    <t>GALES HN</t>
  </si>
  <si>
    <t>G8942641</t>
  </si>
  <si>
    <t>G8942720</t>
  </si>
  <si>
    <t>DEAR FM</t>
  </si>
  <si>
    <t>G8942768</t>
  </si>
  <si>
    <t>LEE KOI</t>
  </si>
  <si>
    <t>G8942799</t>
  </si>
  <si>
    <t>HUTCHINGS N</t>
  </si>
  <si>
    <t>G8942823</t>
  </si>
  <si>
    <t>SPICER KA</t>
  </si>
  <si>
    <t>G8942830</t>
  </si>
  <si>
    <t>SHAKYA M</t>
  </si>
  <si>
    <t>G8942861</t>
  </si>
  <si>
    <t>PARNELL SG</t>
  </si>
  <si>
    <t>G8942933</t>
  </si>
  <si>
    <t>CALVERLEY RA</t>
  </si>
  <si>
    <t>G8942940</t>
  </si>
  <si>
    <t>TAIBJEE RM</t>
  </si>
  <si>
    <t>G8942971</t>
  </si>
  <si>
    <t>BEGUM HA</t>
  </si>
  <si>
    <t>G8943037</t>
  </si>
  <si>
    <t>G8943075</t>
  </si>
  <si>
    <t>SHIU WCB</t>
  </si>
  <si>
    <t>G8943099</t>
  </si>
  <si>
    <t>FRANCE JV</t>
  </si>
  <si>
    <t>G8943116</t>
  </si>
  <si>
    <t>CHANA S</t>
  </si>
  <si>
    <t>G8943123</t>
  </si>
  <si>
    <t>ALLEN BRW</t>
  </si>
  <si>
    <t>G8943147</t>
  </si>
  <si>
    <t>AHMAD MFR</t>
  </si>
  <si>
    <t>G8943161</t>
  </si>
  <si>
    <t>G8943185</t>
  </si>
  <si>
    <t>COX FEM</t>
  </si>
  <si>
    <t>G8943226</t>
  </si>
  <si>
    <t>BARKER LK</t>
  </si>
  <si>
    <t>G8943233</t>
  </si>
  <si>
    <t>EMILIANUS PD</t>
  </si>
  <si>
    <t>G8943257</t>
  </si>
  <si>
    <t>LINDSAY RI</t>
  </si>
  <si>
    <t>G8943453</t>
  </si>
  <si>
    <t>WOOD LCW</t>
  </si>
  <si>
    <t>G8943460</t>
  </si>
  <si>
    <t>AMBROSE LJ</t>
  </si>
  <si>
    <t>G8943477</t>
  </si>
  <si>
    <t>AL-FALAHI S</t>
  </si>
  <si>
    <t>G8943501</t>
  </si>
  <si>
    <t>ALI SK</t>
  </si>
  <si>
    <t>G8943518</t>
  </si>
  <si>
    <t>HO A</t>
  </si>
  <si>
    <t>G8943604</t>
  </si>
  <si>
    <t>BROCK K</t>
  </si>
  <si>
    <t>G8943666</t>
  </si>
  <si>
    <t>G8943697</t>
  </si>
  <si>
    <t>NGUYEN P</t>
  </si>
  <si>
    <t>G8943707</t>
  </si>
  <si>
    <t>TELFORD NK</t>
  </si>
  <si>
    <t>G8943721</t>
  </si>
  <si>
    <t>ARKLE ER</t>
  </si>
  <si>
    <t>G8943745</t>
  </si>
  <si>
    <t>DAVE J</t>
  </si>
  <si>
    <t>G8943752</t>
  </si>
  <si>
    <t>WATERS N</t>
  </si>
  <si>
    <t>G8943800</t>
  </si>
  <si>
    <t>SUTTON JJ</t>
  </si>
  <si>
    <t>G8943824</t>
  </si>
  <si>
    <t>EARNEY KM</t>
  </si>
  <si>
    <t>G8943831</t>
  </si>
  <si>
    <t>PERKINS SM</t>
  </si>
  <si>
    <t>G8943855</t>
  </si>
  <si>
    <t>VASANTH S</t>
  </si>
  <si>
    <t>G8943893</t>
  </si>
  <si>
    <t>G8943910</t>
  </si>
  <si>
    <t>MANGAT KS</t>
  </si>
  <si>
    <t>G8944014</t>
  </si>
  <si>
    <t>CRESWELL CE</t>
  </si>
  <si>
    <t>G8944038</t>
  </si>
  <si>
    <t>KAMALAKANNAN J</t>
  </si>
  <si>
    <t>G8944076</t>
  </si>
  <si>
    <t>G8944117</t>
  </si>
  <si>
    <t>ANJAN NR</t>
  </si>
  <si>
    <t>G8944179</t>
  </si>
  <si>
    <t>G8944227</t>
  </si>
  <si>
    <t>G8944241</t>
  </si>
  <si>
    <t>G8944272</t>
  </si>
  <si>
    <t>G8944289</t>
  </si>
  <si>
    <t>G8944313</t>
  </si>
  <si>
    <t>G8944368</t>
  </si>
  <si>
    <t>SINGH VP</t>
  </si>
  <si>
    <t>G8944382</t>
  </si>
  <si>
    <t>G8944416</t>
  </si>
  <si>
    <t>CROWLEY T</t>
  </si>
  <si>
    <t>G8944423</t>
  </si>
  <si>
    <t>G8944430</t>
  </si>
  <si>
    <t>G8944478</t>
  </si>
  <si>
    <t>G8944485</t>
  </si>
  <si>
    <t>G8944519</t>
  </si>
  <si>
    <t>G8944595</t>
  </si>
  <si>
    <t>MONTAGUE SE</t>
  </si>
  <si>
    <t>G8944650</t>
  </si>
  <si>
    <t>G8944904</t>
  </si>
  <si>
    <t>BENNETT EJ</t>
  </si>
  <si>
    <t>G8944935</t>
  </si>
  <si>
    <t>G8944959</t>
  </si>
  <si>
    <t>FOSTER EJ</t>
  </si>
  <si>
    <t>G8945015</t>
  </si>
  <si>
    <t>G8945091</t>
  </si>
  <si>
    <t>KENNEDY E</t>
  </si>
  <si>
    <t>G8945125</t>
  </si>
  <si>
    <t>G8945228</t>
  </si>
  <si>
    <t>BOATENG-GAISIE LA</t>
  </si>
  <si>
    <t>G8945259</t>
  </si>
  <si>
    <t>KEMPKE D</t>
  </si>
  <si>
    <t>G8945273</t>
  </si>
  <si>
    <t>BERCHTOLD C</t>
  </si>
  <si>
    <t>G8945376</t>
  </si>
  <si>
    <t>BOLLAM KK</t>
  </si>
  <si>
    <t>G8945390</t>
  </si>
  <si>
    <t>LAKSHMANAN P</t>
  </si>
  <si>
    <t>G8945448</t>
  </si>
  <si>
    <t>MASON D</t>
  </si>
  <si>
    <t>G8945486</t>
  </si>
  <si>
    <t>G8945534</t>
  </si>
  <si>
    <t>G8945541</t>
  </si>
  <si>
    <t>DAVIDSON CC</t>
  </si>
  <si>
    <t>G8945675</t>
  </si>
  <si>
    <t>OLUNLOYO AM</t>
  </si>
  <si>
    <t>G8945723</t>
  </si>
  <si>
    <t>G8945761</t>
  </si>
  <si>
    <t>MALE RE</t>
  </si>
  <si>
    <t>G8945802</t>
  </si>
  <si>
    <t>G8945864</t>
  </si>
  <si>
    <t>RIDGWAY JAJ</t>
  </si>
  <si>
    <t>G8945950</t>
  </si>
  <si>
    <t>THAVA B</t>
  </si>
  <si>
    <t>G8945981</t>
  </si>
  <si>
    <t>G8945998</t>
  </si>
  <si>
    <t>GOEL S</t>
  </si>
  <si>
    <t>G8946016</t>
  </si>
  <si>
    <t>CARTWRIGHT TK</t>
  </si>
  <si>
    <t>G8946023</t>
  </si>
  <si>
    <t>GAN L</t>
  </si>
  <si>
    <t>G8946102</t>
  </si>
  <si>
    <t>G8946126</t>
  </si>
  <si>
    <t>WINFIELD S</t>
  </si>
  <si>
    <t>G8946281</t>
  </si>
  <si>
    <t>G8946339</t>
  </si>
  <si>
    <t>G8946384</t>
  </si>
  <si>
    <t>G8946418</t>
  </si>
  <si>
    <t>DENTON OJ</t>
  </si>
  <si>
    <t>G8946487</t>
  </si>
  <si>
    <t>THAKUR G</t>
  </si>
  <si>
    <t>G8946504</t>
  </si>
  <si>
    <t>BHIMA S</t>
  </si>
  <si>
    <t>G8946542</t>
  </si>
  <si>
    <t>BELLA A</t>
  </si>
  <si>
    <t>G8946559</t>
  </si>
  <si>
    <t>G8946566</t>
  </si>
  <si>
    <t>JAQUES WA</t>
  </si>
  <si>
    <t>G8946573</t>
  </si>
  <si>
    <t>MULDER-SCHUIRINGA L</t>
  </si>
  <si>
    <t>G8946607</t>
  </si>
  <si>
    <t>G8946614</t>
  </si>
  <si>
    <t>HAYEE A</t>
  </si>
  <si>
    <t>G8946621</t>
  </si>
  <si>
    <t>BANDARU NP</t>
  </si>
  <si>
    <t>G8946638</t>
  </si>
  <si>
    <t>STEMMET TS</t>
  </si>
  <si>
    <t>G8946669</t>
  </si>
  <si>
    <t>ELAGUPPILLAI K</t>
  </si>
  <si>
    <t>G8946683</t>
  </si>
  <si>
    <t>SWANN S</t>
  </si>
  <si>
    <t>G8946690</t>
  </si>
  <si>
    <t>BERA A</t>
  </si>
  <si>
    <t>G8946755</t>
  </si>
  <si>
    <t>PARSONS JGA</t>
  </si>
  <si>
    <t>G8946762</t>
  </si>
  <si>
    <t>SHANMUGAM A</t>
  </si>
  <si>
    <t>G8946834</t>
  </si>
  <si>
    <t>REGAN DA</t>
  </si>
  <si>
    <t>G8946858</t>
  </si>
  <si>
    <t>SHEIKH MI</t>
  </si>
  <si>
    <t>G8946913</t>
  </si>
  <si>
    <t>BURNETT CM</t>
  </si>
  <si>
    <t>G8946975</t>
  </si>
  <si>
    <t>G8946982</t>
  </si>
  <si>
    <t>HAER J</t>
  </si>
  <si>
    <t>G8947158</t>
  </si>
  <si>
    <t>G8947189</t>
  </si>
  <si>
    <t>MATROOK HM</t>
  </si>
  <si>
    <t>G8947316</t>
  </si>
  <si>
    <t>G8947323</t>
  </si>
  <si>
    <t>JACOB A</t>
  </si>
  <si>
    <t>G8947354</t>
  </si>
  <si>
    <t>DAVIDSON TH</t>
  </si>
  <si>
    <t>G8947378</t>
  </si>
  <si>
    <t>STERRENBURG E</t>
  </si>
  <si>
    <t>G8947392</t>
  </si>
  <si>
    <t>G8947426</t>
  </si>
  <si>
    <t>BATES C</t>
  </si>
  <si>
    <t>G8947495</t>
  </si>
  <si>
    <t>AL GHAZZI R</t>
  </si>
  <si>
    <t>G8947512</t>
  </si>
  <si>
    <t>SETON-JONES C</t>
  </si>
  <si>
    <t>G8947529</t>
  </si>
  <si>
    <t>GUMERY S</t>
  </si>
  <si>
    <t>G8947550</t>
  </si>
  <si>
    <t>G8947574</t>
  </si>
  <si>
    <t>SOLOMON B</t>
  </si>
  <si>
    <t>G8947622</t>
  </si>
  <si>
    <t>HODGES EV</t>
  </si>
  <si>
    <t>G8947639</t>
  </si>
  <si>
    <t>KARIA N</t>
  </si>
  <si>
    <t>G8947660</t>
  </si>
  <si>
    <t>G8947828</t>
  </si>
  <si>
    <t>G8947835</t>
  </si>
  <si>
    <t>G8947842</t>
  </si>
  <si>
    <t>G8947866</t>
  </si>
  <si>
    <t>ANDREW EL</t>
  </si>
  <si>
    <t>G8947873</t>
  </si>
  <si>
    <t>BARTKIENE D</t>
  </si>
  <si>
    <t>G8947921</t>
  </si>
  <si>
    <t>G8947945</t>
  </si>
  <si>
    <t>G8948018</t>
  </si>
  <si>
    <t>G8948049</t>
  </si>
  <si>
    <t>FLORES E</t>
  </si>
  <si>
    <t>G8948063</t>
  </si>
  <si>
    <t>HOOPER MC</t>
  </si>
  <si>
    <t>G8948070</t>
  </si>
  <si>
    <t>LE ROUX LL</t>
  </si>
  <si>
    <t>G8948094</t>
  </si>
  <si>
    <t>G8948197</t>
  </si>
  <si>
    <t>BOSAH A</t>
  </si>
  <si>
    <t>G8948252</t>
  </si>
  <si>
    <t>G8948300</t>
  </si>
  <si>
    <t>G8948362</t>
  </si>
  <si>
    <t>GOODSON SC</t>
  </si>
  <si>
    <t>G8948379</t>
  </si>
  <si>
    <t>G8948472</t>
  </si>
  <si>
    <t>G8948489</t>
  </si>
  <si>
    <t>THANKEY Y</t>
  </si>
  <si>
    <t>G8948520</t>
  </si>
  <si>
    <t>SAHOTA PS</t>
  </si>
  <si>
    <t>G8948544</t>
  </si>
  <si>
    <t>G8948609</t>
  </si>
  <si>
    <t>DODO IM</t>
  </si>
  <si>
    <t>G8948654</t>
  </si>
  <si>
    <t>G8948702</t>
  </si>
  <si>
    <t>DR JASON JOHN</t>
  </si>
  <si>
    <t>G8948867</t>
  </si>
  <si>
    <t>G8948874</t>
  </si>
  <si>
    <t>SPICER S</t>
  </si>
  <si>
    <t>G8948939</t>
  </si>
  <si>
    <t>KHIRWADKAR S</t>
  </si>
  <si>
    <t>G8949002</t>
  </si>
  <si>
    <t>G8949071</t>
  </si>
  <si>
    <t>PEMSEL S</t>
  </si>
  <si>
    <t>G8949129</t>
  </si>
  <si>
    <t>WIGMORE SEC</t>
  </si>
  <si>
    <t>G8949277</t>
  </si>
  <si>
    <t>LEOPOLD D</t>
  </si>
  <si>
    <t>G8949284</t>
  </si>
  <si>
    <t>G8949349</t>
  </si>
  <si>
    <t>SHANBHAG S</t>
  </si>
  <si>
    <t>G8949363</t>
  </si>
  <si>
    <t>G8949370</t>
  </si>
  <si>
    <t>CARVALHO C</t>
  </si>
  <si>
    <t>G8949442</t>
  </si>
  <si>
    <t>DICUFFA R</t>
  </si>
  <si>
    <t>G8949590</t>
  </si>
  <si>
    <t>G8949679</t>
  </si>
  <si>
    <t>AHMED KT</t>
  </si>
  <si>
    <t>G8949686</t>
  </si>
  <si>
    <t>G8949693</t>
  </si>
  <si>
    <t>QAZI S</t>
  </si>
  <si>
    <t>G8949703</t>
  </si>
  <si>
    <t>HARRINGTON JG</t>
  </si>
  <si>
    <t>G8949758</t>
  </si>
  <si>
    <t>G8949909</t>
  </si>
  <si>
    <t>BARMADE AB</t>
  </si>
  <si>
    <t>G8949961</t>
  </si>
  <si>
    <t>CIUKIEWICZ K</t>
  </si>
  <si>
    <t>G8949992</t>
  </si>
  <si>
    <t>COLLENETTE A</t>
  </si>
  <si>
    <t>G8950055</t>
  </si>
  <si>
    <t>SHIKOTRA KK</t>
  </si>
  <si>
    <t>G8950062</t>
  </si>
  <si>
    <t>JONES MJJ</t>
  </si>
  <si>
    <t>G8950165</t>
  </si>
  <si>
    <t>G8950189</t>
  </si>
  <si>
    <t>HENDERSON EJ</t>
  </si>
  <si>
    <t>G9000047</t>
  </si>
  <si>
    <t>PORTER SM</t>
  </si>
  <si>
    <t>G9000078</t>
  </si>
  <si>
    <t>G9000092</t>
  </si>
  <si>
    <t>SAVAGE DA</t>
  </si>
  <si>
    <t>G9000164</t>
  </si>
  <si>
    <t>MILLS AJD</t>
  </si>
  <si>
    <t>G9000243</t>
  </si>
  <si>
    <t>SAHAI CM</t>
  </si>
  <si>
    <t>G9000267</t>
  </si>
  <si>
    <t>LIMB CA</t>
  </si>
  <si>
    <t>G9000274</t>
  </si>
  <si>
    <t>ARSHI H</t>
  </si>
  <si>
    <t>G9000281</t>
  </si>
  <si>
    <t>JAMES PM</t>
  </si>
  <si>
    <t>G9000384</t>
  </si>
  <si>
    <t>CRAIG-MCFEELY PM</t>
  </si>
  <si>
    <t>G9000391</t>
  </si>
  <si>
    <t>G9000418</t>
  </si>
  <si>
    <t>G9000425</t>
  </si>
  <si>
    <t>WILKINSON AB</t>
  </si>
  <si>
    <t>G9000456</t>
  </si>
  <si>
    <t>G9000542</t>
  </si>
  <si>
    <t>DAVIS MC</t>
  </si>
  <si>
    <t>G9000573</t>
  </si>
  <si>
    <t>HEWETSON RP</t>
  </si>
  <si>
    <t>G9000580</t>
  </si>
  <si>
    <t>MUTCH HJ</t>
  </si>
  <si>
    <t>G9000683</t>
  </si>
  <si>
    <t>G9000748</t>
  </si>
  <si>
    <t>DHINDSA AS</t>
  </si>
  <si>
    <t>G9000803</t>
  </si>
  <si>
    <t>JOHN ME</t>
  </si>
  <si>
    <t>G9000810</t>
  </si>
  <si>
    <t>HANLEY ML</t>
  </si>
  <si>
    <t>G9001017</t>
  </si>
  <si>
    <t>NIGHTINGALE PB</t>
  </si>
  <si>
    <t>G9001048</t>
  </si>
  <si>
    <t>HANCOCK NJ</t>
  </si>
  <si>
    <t>G9001158</t>
  </si>
  <si>
    <t>KIERNAN SJR</t>
  </si>
  <si>
    <t>G9001251</t>
  </si>
  <si>
    <t>JOHNSON BG</t>
  </si>
  <si>
    <t>G9001378</t>
  </si>
  <si>
    <t>GREENWOOD KM</t>
  </si>
  <si>
    <t>G9001457</t>
  </si>
  <si>
    <t>BAHL S</t>
  </si>
  <si>
    <t>G9001495</t>
  </si>
  <si>
    <t>HAMBLEY JJ</t>
  </si>
  <si>
    <t>G9001505</t>
  </si>
  <si>
    <t>MATHIAS SR</t>
  </si>
  <si>
    <t>G9001512</t>
  </si>
  <si>
    <t>MORGAN JH</t>
  </si>
  <si>
    <t>G9001639</t>
  </si>
  <si>
    <t>GREENAWAY TJ</t>
  </si>
  <si>
    <t>G9001660</t>
  </si>
  <si>
    <t>PRENTICE FM</t>
  </si>
  <si>
    <t>G9001756</t>
  </si>
  <si>
    <t>SPENCER-PALMER CM</t>
  </si>
  <si>
    <t>G9001763</t>
  </si>
  <si>
    <t>MANDAL CK</t>
  </si>
  <si>
    <t>G9001804</t>
  </si>
  <si>
    <t>BOTTING JP</t>
  </si>
  <si>
    <t>G9001811</t>
  </si>
  <si>
    <t>BOUNDS RJ</t>
  </si>
  <si>
    <t>G9001828</t>
  </si>
  <si>
    <t>G9001938</t>
  </si>
  <si>
    <t>FORSTER DB</t>
  </si>
  <si>
    <t>G9002018</t>
  </si>
  <si>
    <t>TAYLOR DH</t>
  </si>
  <si>
    <t>G9002049</t>
  </si>
  <si>
    <t>WARNER KJ</t>
  </si>
  <si>
    <t>G9002063</t>
  </si>
  <si>
    <t>MALONEY JD</t>
  </si>
  <si>
    <t>G9002087</t>
  </si>
  <si>
    <t>BROWN KPH</t>
  </si>
  <si>
    <t>G9002111</t>
  </si>
  <si>
    <t>FISHER SR</t>
  </si>
  <si>
    <t>G9002173</t>
  </si>
  <si>
    <t>G9002214</t>
  </si>
  <si>
    <t>G9002221</t>
  </si>
  <si>
    <t>G9002245</t>
  </si>
  <si>
    <t>WEIGHMAN MAT</t>
  </si>
  <si>
    <t>G9002276</t>
  </si>
  <si>
    <t>MADDOCK JP</t>
  </si>
  <si>
    <t>G9002283</t>
  </si>
  <si>
    <t>PRIEST AE</t>
  </si>
  <si>
    <t>G9002348</t>
  </si>
  <si>
    <t>G9002379</t>
  </si>
  <si>
    <t>STEPHENSON PBO</t>
  </si>
  <si>
    <t>G9002386</t>
  </si>
  <si>
    <t>TEAGO PJ</t>
  </si>
  <si>
    <t>G9002506</t>
  </si>
  <si>
    <t>MAHER P M</t>
  </si>
  <si>
    <t>G9002544</t>
  </si>
  <si>
    <t>G9002630</t>
  </si>
  <si>
    <t>LANGLEY RC</t>
  </si>
  <si>
    <t>G9002647</t>
  </si>
  <si>
    <t>PABLA HS</t>
  </si>
  <si>
    <t>G9002678</t>
  </si>
  <si>
    <t>G9002764</t>
  </si>
  <si>
    <t>MORRELL IR</t>
  </si>
  <si>
    <t>G9002874</t>
  </si>
  <si>
    <t>G9002922</t>
  </si>
  <si>
    <t>CARRAGHER MS</t>
  </si>
  <si>
    <t>G9002984</t>
  </si>
  <si>
    <t>NEDEN CA</t>
  </si>
  <si>
    <t>G9003071</t>
  </si>
  <si>
    <t>ELWOOD CM</t>
  </si>
  <si>
    <t>G9003088</t>
  </si>
  <si>
    <t>FAIRHEAD S</t>
  </si>
  <si>
    <t>G9003095</t>
  </si>
  <si>
    <t>HERD AN</t>
  </si>
  <si>
    <t>G9003143</t>
  </si>
  <si>
    <t>PACK HM</t>
  </si>
  <si>
    <t>G9003208</t>
  </si>
  <si>
    <t>WILDE SMJJ</t>
  </si>
  <si>
    <t>G9003277</t>
  </si>
  <si>
    <t>COULDWELL ABC</t>
  </si>
  <si>
    <t>G9003325</t>
  </si>
  <si>
    <t>NANU VK</t>
  </si>
  <si>
    <t>G9003514</t>
  </si>
  <si>
    <t>LESTER HDE</t>
  </si>
  <si>
    <t>G9003538</t>
  </si>
  <si>
    <t>NEEDHAM P</t>
  </si>
  <si>
    <t>G9003545</t>
  </si>
  <si>
    <t>ORME GE</t>
  </si>
  <si>
    <t>G9003583</t>
  </si>
  <si>
    <t>SOOD KK</t>
  </si>
  <si>
    <t>G9003631</t>
  </si>
  <si>
    <t>STANDEN MM</t>
  </si>
  <si>
    <t>G9003703</t>
  </si>
  <si>
    <t>HOLMES PR</t>
  </si>
  <si>
    <t>G9003758</t>
  </si>
  <si>
    <t>THORNTON JND</t>
  </si>
  <si>
    <t>G9003765</t>
  </si>
  <si>
    <t>WOOLLETT RJ</t>
  </si>
  <si>
    <t>G9003772</t>
  </si>
  <si>
    <t>WALLACE PA</t>
  </si>
  <si>
    <t>G9003813</t>
  </si>
  <si>
    <t>BARTLETT CI</t>
  </si>
  <si>
    <t>G9003844</t>
  </si>
  <si>
    <t>DE SOUZA RGJ</t>
  </si>
  <si>
    <t>G9003882</t>
  </si>
  <si>
    <t>LEEMING CA</t>
  </si>
  <si>
    <t>G9003909</t>
  </si>
  <si>
    <t>NAIK JR</t>
  </si>
  <si>
    <t>G9003961</t>
  </si>
  <si>
    <t>SWEATMAN CM</t>
  </si>
  <si>
    <t>G9004058</t>
  </si>
  <si>
    <t>FAWCETT HF</t>
  </si>
  <si>
    <t>G9004137</t>
  </si>
  <si>
    <t>SMITH PGL</t>
  </si>
  <si>
    <t>G9004144</t>
  </si>
  <si>
    <t>WRIGHT AT</t>
  </si>
  <si>
    <t>G9004223</t>
  </si>
  <si>
    <t>MASON AR</t>
  </si>
  <si>
    <t>G9004278</t>
  </si>
  <si>
    <t>PATEL ND</t>
  </si>
  <si>
    <t>G9004285</t>
  </si>
  <si>
    <t>RODGERS AG</t>
  </si>
  <si>
    <t>G9004371</t>
  </si>
  <si>
    <t>KUKATHASAN G</t>
  </si>
  <si>
    <t>G9004443</t>
  </si>
  <si>
    <t>WALTON MR</t>
  </si>
  <si>
    <t>G9004474</t>
  </si>
  <si>
    <t>BUKY A</t>
  </si>
  <si>
    <t>G9004498</t>
  </si>
  <si>
    <t>FORSDYKE NA</t>
  </si>
  <si>
    <t>G9004560</t>
  </si>
  <si>
    <t>MARSHALL GE</t>
  </si>
  <si>
    <t>G9004577</t>
  </si>
  <si>
    <t>G9004591</t>
  </si>
  <si>
    <t>SIVANATHAN R</t>
  </si>
  <si>
    <t>G9004728</t>
  </si>
  <si>
    <t>COEKIN SE</t>
  </si>
  <si>
    <t>G9004742</t>
  </si>
  <si>
    <t>G9004807</t>
  </si>
  <si>
    <t>GIBBS M</t>
  </si>
  <si>
    <t>G9004845</t>
  </si>
  <si>
    <t>REEDER JA</t>
  </si>
  <si>
    <t>G9004890</t>
  </si>
  <si>
    <t>COONEY S</t>
  </si>
  <si>
    <t>G9004924</t>
  </si>
  <si>
    <t>GRICE SJ</t>
  </si>
  <si>
    <t>G9004931</t>
  </si>
  <si>
    <t>HAWARD EC</t>
  </si>
  <si>
    <t>G9004986</t>
  </si>
  <si>
    <t>MARNELL MB</t>
  </si>
  <si>
    <t>G9005011</t>
  </si>
  <si>
    <t>SCONCE FM</t>
  </si>
  <si>
    <t>G9005066</t>
  </si>
  <si>
    <t>BASU M</t>
  </si>
  <si>
    <t>G9005073</t>
  </si>
  <si>
    <t>TIEN PHS</t>
  </si>
  <si>
    <t>G9005121</t>
  </si>
  <si>
    <t>BOYD SM</t>
  </si>
  <si>
    <t>G9005200</t>
  </si>
  <si>
    <t>G9005231</t>
  </si>
  <si>
    <t>HUGHES MC</t>
  </si>
  <si>
    <t>G9005303</t>
  </si>
  <si>
    <t>ROBERTSON AS</t>
  </si>
  <si>
    <t>G9005310</t>
  </si>
  <si>
    <t>SEYMOUR MTJ</t>
  </si>
  <si>
    <t>G9005334</t>
  </si>
  <si>
    <t>G9005396</t>
  </si>
  <si>
    <t>G9005406</t>
  </si>
  <si>
    <t>COX CM</t>
  </si>
  <si>
    <t>G9005413</t>
  </si>
  <si>
    <t>FALLS RD</t>
  </si>
  <si>
    <t>G9005585</t>
  </si>
  <si>
    <t>WILSON ML</t>
  </si>
  <si>
    <t>G9005602</t>
  </si>
  <si>
    <t>CHOI HYC</t>
  </si>
  <si>
    <t>G9005633</t>
  </si>
  <si>
    <t>G9005729</t>
  </si>
  <si>
    <t>G9005736</t>
  </si>
  <si>
    <t>TYNAN PF</t>
  </si>
  <si>
    <t>G9005781</t>
  </si>
  <si>
    <t>ST JOHN JM</t>
  </si>
  <si>
    <t>G9005822</t>
  </si>
  <si>
    <t>CASS S</t>
  </si>
  <si>
    <t>G9005925</t>
  </si>
  <si>
    <t>DAINTON MC</t>
  </si>
  <si>
    <t>G9005970</t>
  </si>
  <si>
    <t>SPARROW IRC</t>
  </si>
  <si>
    <t>G9006005</t>
  </si>
  <si>
    <t>CROCKETT AL</t>
  </si>
  <si>
    <t>G9006029</t>
  </si>
  <si>
    <t>MIDDLETON SJ</t>
  </si>
  <si>
    <t>G9006036</t>
  </si>
  <si>
    <t>PENFOLD HM</t>
  </si>
  <si>
    <t>G9006050</t>
  </si>
  <si>
    <t>SALERNO JA</t>
  </si>
  <si>
    <t>G9006067</t>
  </si>
  <si>
    <t>WATTS MB</t>
  </si>
  <si>
    <t>G9006153</t>
  </si>
  <si>
    <t>GLICHER S</t>
  </si>
  <si>
    <t>G9006191</t>
  </si>
  <si>
    <t>LEWIS GE</t>
  </si>
  <si>
    <t>G9006201</t>
  </si>
  <si>
    <t>ADLER V</t>
  </si>
  <si>
    <t>G9006225</t>
  </si>
  <si>
    <t>WATERHOUSE C</t>
  </si>
  <si>
    <t>G9006232</t>
  </si>
  <si>
    <t>DAVIS FC</t>
  </si>
  <si>
    <t>G9006270</t>
  </si>
  <si>
    <t>G9006335</t>
  </si>
  <si>
    <t>ZICCHIERI FL</t>
  </si>
  <si>
    <t>G9006359</t>
  </si>
  <si>
    <t>G9006490</t>
  </si>
  <si>
    <t>KINDER CP</t>
  </si>
  <si>
    <t>G9006531</t>
  </si>
  <si>
    <t>G9006562</t>
  </si>
  <si>
    <t>GOLDSTEIN AL</t>
  </si>
  <si>
    <t>G9006689</t>
  </si>
  <si>
    <t>LAWN JA</t>
  </si>
  <si>
    <t>G9006706</t>
  </si>
  <si>
    <t>BACKHOUSE PJ</t>
  </si>
  <si>
    <t>G9006713</t>
  </si>
  <si>
    <t>CLAREY CM</t>
  </si>
  <si>
    <t>G9006768</t>
  </si>
  <si>
    <t>JOHAL BS</t>
  </si>
  <si>
    <t>G9006782</t>
  </si>
  <si>
    <t>G9006799</t>
  </si>
  <si>
    <t>PATEL RA</t>
  </si>
  <si>
    <t>G9006971</t>
  </si>
  <si>
    <t>G9007006</t>
  </si>
  <si>
    <t>STERN PM</t>
  </si>
  <si>
    <t>G9007044</t>
  </si>
  <si>
    <t>PILLAI KO</t>
  </si>
  <si>
    <t>G9007082</t>
  </si>
  <si>
    <t>G9007130</t>
  </si>
  <si>
    <t>KADRI AZ</t>
  </si>
  <si>
    <t>G9007161</t>
  </si>
  <si>
    <t>NICHOLLS K</t>
  </si>
  <si>
    <t>G9007233</t>
  </si>
  <si>
    <t>WILLIAMS AE</t>
  </si>
  <si>
    <t>G9007336</t>
  </si>
  <si>
    <t>AWAD AI</t>
  </si>
  <si>
    <t>G9007343</t>
  </si>
  <si>
    <t>KYAW-KYAW R</t>
  </si>
  <si>
    <t>G9007439</t>
  </si>
  <si>
    <t>SHARMA U</t>
  </si>
  <si>
    <t>G9007484</t>
  </si>
  <si>
    <t>OBONNA R</t>
  </si>
  <si>
    <t>G9007518</t>
  </si>
  <si>
    <t>LIVINGSTONE M</t>
  </si>
  <si>
    <t>G9007628</t>
  </si>
  <si>
    <t>CLARKE EJ</t>
  </si>
  <si>
    <t>G9007697</t>
  </si>
  <si>
    <t>KELLY D</t>
  </si>
  <si>
    <t>G9007707</t>
  </si>
  <si>
    <t>MACGREGOR CJ</t>
  </si>
  <si>
    <t>G9007738</t>
  </si>
  <si>
    <t>WESTON AL</t>
  </si>
  <si>
    <t>G9007745</t>
  </si>
  <si>
    <t>GARDINER AE</t>
  </si>
  <si>
    <t>G9007800</t>
  </si>
  <si>
    <t>MYERS TR</t>
  </si>
  <si>
    <t>G9007824</t>
  </si>
  <si>
    <t>ANSELL RA</t>
  </si>
  <si>
    <t>G9007862</t>
  </si>
  <si>
    <t>WISEMAN M</t>
  </si>
  <si>
    <t>G9007893</t>
  </si>
  <si>
    <t>G9007910</t>
  </si>
  <si>
    <t>G9007941</t>
  </si>
  <si>
    <t>ADAMS NJ</t>
  </si>
  <si>
    <t>G9007958</t>
  </si>
  <si>
    <t>ANOZIE TCB</t>
  </si>
  <si>
    <t>G9007965</t>
  </si>
  <si>
    <t>BEAVER DJF</t>
  </si>
  <si>
    <t>G9008014</t>
  </si>
  <si>
    <t>KIPLING PT</t>
  </si>
  <si>
    <t>G9008038</t>
  </si>
  <si>
    <t>FAWCETT CE</t>
  </si>
  <si>
    <t>G9008090</t>
  </si>
  <si>
    <t>SABOURN PW</t>
  </si>
  <si>
    <t>G9008162</t>
  </si>
  <si>
    <t>MCDONALD AD</t>
  </si>
  <si>
    <t>G9008186</t>
  </si>
  <si>
    <t>ODBER EA</t>
  </si>
  <si>
    <t>G9008210</t>
  </si>
  <si>
    <t>PIZURA VA</t>
  </si>
  <si>
    <t>G9008241</t>
  </si>
  <si>
    <t>G9008258</t>
  </si>
  <si>
    <t>RIBEIRO CA</t>
  </si>
  <si>
    <t>G9008344</t>
  </si>
  <si>
    <t>LAWLER CE</t>
  </si>
  <si>
    <t>G9008399</t>
  </si>
  <si>
    <t>HAWORTH KL</t>
  </si>
  <si>
    <t>G9008409</t>
  </si>
  <si>
    <t>ATTIAS M</t>
  </si>
  <si>
    <t>G9008423</t>
  </si>
  <si>
    <t>CHUNG KYK</t>
  </si>
  <si>
    <t>G9008478</t>
  </si>
  <si>
    <t>ABURN SP</t>
  </si>
  <si>
    <t>G9008526</t>
  </si>
  <si>
    <t>HALLATT AMP</t>
  </si>
  <si>
    <t>G9008612</t>
  </si>
  <si>
    <t>HIPWELL PM</t>
  </si>
  <si>
    <t>G9008636</t>
  </si>
  <si>
    <t>HOWIE KL</t>
  </si>
  <si>
    <t>G9008674</t>
  </si>
  <si>
    <t>G9008708</t>
  </si>
  <si>
    <t>MOXON JWD</t>
  </si>
  <si>
    <t>G9008760</t>
  </si>
  <si>
    <t>G9008777</t>
  </si>
  <si>
    <t>G9008935</t>
  </si>
  <si>
    <t>G9008942</t>
  </si>
  <si>
    <t>PUGH-WILLIAMS S</t>
  </si>
  <si>
    <t>G9009008</t>
  </si>
  <si>
    <t>ALDOUS C</t>
  </si>
  <si>
    <t>G9009039</t>
  </si>
  <si>
    <t>FORD HRC</t>
  </si>
  <si>
    <t>G9009053</t>
  </si>
  <si>
    <t>GOODING TN</t>
  </si>
  <si>
    <t>G9009125</t>
  </si>
  <si>
    <t>MCCLURE IR</t>
  </si>
  <si>
    <t>G9009132</t>
  </si>
  <si>
    <t>PACE HE</t>
  </si>
  <si>
    <t>G9009163</t>
  </si>
  <si>
    <t>KIRK JAD</t>
  </si>
  <si>
    <t>G9009204</t>
  </si>
  <si>
    <t>DEWHIRST P</t>
  </si>
  <si>
    <t>G9009235</t>
  </si>
  <si>
    <t>KETCHIN GS</t>
  </si>
  <si>
    <t>G9009307</t>
  </si>
  <si>
    <t>G9009314</t>
  </si>
  <si>
    <t>BENSON J</t>
  </si>
  <si>
    <t>G9009352</t>
  </si>
  <si>
    <t>BHATTACHARYYA B</t>
  </si>
  <si>
    <t>G9009417</t>
  </si>
  <si>
    <t>WALL PR</t>
  </si>
  <si>
    <t>G9009479</t>
  </si>
  <si>
    <t>PHIPPS KN</t>
  </si>
  <si>
    <t>G9009541</t>
  </si>
  <si>
    <t>G9009637</t>
  </si>
  <si>
    <t>HALE JM</t>
  </si>
  <si>
    <t>G9009675</t>
  </si>
  <si>
    <t>NEAL RC</t>
  </si>
  <si>
    <t>G9009754</t>
  </si>
  <si>
    <t>NEDEN JWD</t>
  </si>
  <si>
    <t>G9009778</t>
  </si>
  <si>
    <t>PICK MJ</t>
  </si>
  <si>
    <t>G9009819</t>
  </si>
  <si>
    <t>YU KH</t>
  </si>
  <si>
    <t>G9009833</t>
  </si>
  <si>
    <t>IRVINE SAM</t>
  </si>
  <si>
    <t>G9009871</t>
  </si>
  <si>
    <t>COWARD AD</t>
  </si>
  <si>
    <t>G9009981</t>
  </si>
  <si>
    <t>WATSON SPA</t>
  </si>
  <si>
    <t>G9010006</t>
  </si>
  <si>
    <t>DARLEY SN</t>
  </si>
  <si>
    <t>G9010051</t>
  </si>
  <si>
    <t>G9010130</t>
  </si>
  <si>
    <t>GRANT DP</t>
  </si>
  <si>
    <t>G9010202</t>
  </si>
  <si>
    <t>NIELSON PC</t>
  </si>
  <si>
    <t>G9010219</t>
  </si>
  <si>
    <t>OLIVER PD</t>
  </si>
  <si>
    <t>G9010233</t>
  </si>
  <si>
    <t>G9010288</t>
  </si>
  <si>
    <t>WARD KF</t>
  </si>
  <si>
    <t>G9010295</t>
  </si>
  <si>
    <t>G9010305</t>
  </si>
  <si>
    <t>WHITAKER SP</t>
  </si>
  <si>
    <t>G9010343</t>
  </si>
  <si>
    <t>LANG AC</t>
  </si>
  <si>
    <t>G9010398</t>
  </si>
  <si>
    <t>WARBURTON AL</t>
  </si>
  <si>
    <t>G9010408</t>
  </si>
  <si>
    <t>DAVE RJ</t>
  </si>
  <si>
    <t>G9010422</t>
  </si>
  <si>
    <t>GARDNER L</t>
  </si>
  <si>
    <t>G9010460</t>
  </si>
  <si>
    <t>PARDOE IS</t>
  </si>
  <si>
    <t>G9010477</t>
  </si>
  <si>
    <t>HIEW S</t>
  </si>
  <si>
    <t>G9010491</t>
  </si>
  <si>
    <t>BRADSHAW F</t>
  </si>
  <si>
    <t>G9010594</t>
  </si>
  <si>
    <t>BORER EF</t>
  </si>
  <si>
    <t>G9010611</t>
  </si>
  <si>
    <t>GRAYSON CEA</t>
  </si>
  <si>
    <t>G9010628</t>
  </si>
  <si>
    <t>FANG CR</t>
  </si>
  <si>
    <t>G9010680</t>
  </si>
  <si>
    <t>YUSUF IA</t>
  </si>
  <si>
    <t>G9010783</t>
  </si>
  <si>
    <t>SPRING RDL</t>
  </si>
  <si>
    <t>G9010790</t>
  </si>
  <si>
    <t>G9010848</t>
  </si>
  <si>
    <t>MALONE MA</t>
  </si>
  <si>
    <t>G9010855</t>
  </si>
  <si>
    <t>G9010927</t>
  </si>
  <si>
    <t>SWIFT ND</t>
  </si>
  <si>
    <t>G9010958</t>
  </si>
  <si>
    <t>BOOTH CC</t>
  </si>
  <si>
    <t>G9011038</t>
  </si>
  <si>
    <t>G9011090</t>
  </si>
  <si>
    <t>GAIR JD</t>
  </si>
  <si>
    <t>G9011124</t>
  </si>
  <si>
    <t>MANNING LV</t>
  </si>
  <si>
    <t>G9011131</t>
  </si>
  <si>
    <t>MEE SE</t>
  </si>
  <si>
    <t>G9011234</t>
  </si>
  <si>
    <t>PRESTON AJ</t>
  </si>
  <si>
    <t>G9011258</t>
  </si>
  <si>
    <t>ENGLISH MM</t>
  </si>
  <si>
    <t>G9011351</t>
  </si>
  <si>
    <t>G9011375</t>
  </si>
  <si>
    <t>G9011423</t>
  </si>
  <si>
    <t>TATE SR</t>
  </si>
  <si>
    <t>G9011502</t>
  </si>
  <si>
    <t>MCBURNIE PR</t>
  </si>
  <si>
    <t>G9011533</t>
  </si>
  <si>
    <t>G9011557</t>
  </si>
  <si>
    <t>G9011564</t>
  </si>
  <si>
    <t>BANNER AV</t>
  </si>
  <si>
    <t>G9011595</t>
  </si>
  <si>
    <t>EATON AH</t>
  </si>
  <si>
    <t>G9011629</t>
  </si>
  <si>
    <t>JENNINGS SF</t>
  </si>
  <si>
    <t>G9011643</t>
  </si>
  <si>
    <t>METCALFE PW</t>
  </si>
  <si>
    <t>G9011674</t>
  </si>
  <si>
    <t>G9011681</t>
  </si>
  <si>
    <t>RONSON JG</t>
  </si>
  <si>
    <t>G9011698</t>
  </si>
  <si>
    <t>SAVAGE RA</t>
  </si>
  <si>
    <t>G9011708</t>
  </si>
  <si>
    <t>SPOWAGE PM</t>
  </si>
  <si>
    <t>G9011777</t>
  </si>
  <si>
    <t>DEVITT HJ</t>
  </si>
  <si>
    <t>G9011791</t>
  </si>
  <si>
    <t>FERNANDO RL</t>
  </si>
  <si>
    <t>G9011870</t>
  </si>
  <si>
    <t>SPARKES R</t>
  </si>
  <si>
    <t>G9011911</t>
  </si>
  <si>
    <t>BROOKS CE</t>
  </si>
  <si>
    <t>G9011997</t>
  </si>
  <si>
    <t>PAXTON AG</t>
  </si>
  <si>
    <t>G9012046</t>
  </si>
  <si>
    <t>WARD NC</t>
  </si>
  <si>
    <t>G9012163</t>
  </si>
  <si>
    <t>BEAZLEY MF</t>
  </si>
  <si>
    <t>G9012194</t>
  </si>
  <si>
    <t>EDGE AN</t>
  </si>
  <si>
    <t>G9012204</t>
  </si>
  <si>
    <t>GITTINS JC</t>
  </si>
  <si>
    <t>G9012235</t>
  </si>
  <si>
    <t>KWAN D</t>
  </si>
  <si>
    <t>G9012259</t>
  </si>
  <si>
    <t>LEIGH-COLLYER N</t>
  </si>
  <si>
    <t>G9012280</t>
  </si>
  <si>
    <t>G9012369</t>
  </si>
  <si>
    <t>ZACHAU MSK</t>
  </si>
  <si>
    <t>G9012376</t>
  </si>
  <si>
    <t>BHOMRA DS</t>
  </si>
  <si>
    <t>G9012390</t>
  </si>
  <si>
    <t>FERMER FE</t>
  </si>
  <si>
    <t>G9012431</t>
  </si>
  <si>
    <t>G9012462</t>
  </si>
  <si>
    <t>WILLIAMS CV</t>
  </si>
  <si>
    <t>G9012493</t>
  </si>
  <si>
    <t>HARNDEN AR</t>
  </si>
  <si>
    <t>G9012534</t>
  </si>
  <si>
    <t>FUDGE PDA</t>
  </si>
  <si>
    <t>G9012558</t>
  </si>
  <si>
    <t>G9012589</t>
  </si>
  <si>
    <t>BIRDI JS</t>
  </si>
  <si>
    <t>G9012613</t>
  </si>
  <si>
    <t>IRVINE WN</t>
  </si>
  <si>
    <t>G9012637</t>
  </si>
  <si>
    <t>JHEETA AS</t>
  </si>
  <si>
    <t>G9012682</t>
  </si>
  <si>
    <t>MOSS CE</t>
  </si>
  <si>
    <t>G9012754</t>
  </si>
  <si>
    <t>TOMLINSON MJ</t>
  </si>
  <si>
    <t>G9012785</t>
  </si>
  <si>
    <t>WARD NJ</t>
  </si>
  <si>
    <t>G9012857</t>
  </si>
  <si>
    <t>INMAN NJ</t>
  </si>
  <si>
    <t>G9012943</t>
  </si>
  <si>
    <t>BALACHANDRAN G</t>
  </si>
  <si>
    <t>G9013009</t>
  </si>
  <si>
    <t>G9013030</t>
  </si>
  <si>
    <t>MCHUGH JP</t>
  </si>
  <si>
    <t>G9013047</t>
  </si>
  <si>
    <t>NEWMAN JH</t>
  </si>
  <si>
    <t>G9013054</t>
  </si>
  <si>
    <t>SMETHURST ME</t>
  </si>
  <si>
    <t>G9013085</t>
  </si>
  <si>
    <t>BANCROFT J</t>
  </si>
  <si>
    <t>G9013126</t>
  </si>
  <si>
    <t>KING CF</t>
  </si>
  <si>
    <t>G9013133</t>
  </si>
  <si>
    <t>MCGILL RM</t>
  </si>
  <si>
    <t>G9013205</t>
  </si>
  <si>
    <t>G9013229</t>
  </si>
  <si>
    <t>MAY SD</t>
  </si>
  <si>
    <t>G9013274</t>
  </si>
  <si>
    <t>CHARLES HJ</t>
  </si>
  <si>
    <t>G9013298</t>
  </si>
  <si>
    <t>G9013339</t>
  </si>
  <si>
    <t>G9013353</t>
  </si>
  <si>
    <t>BICKLEY P</t>
  </si>
  <si>
    <t>G9013360</t>
  </si>
  <si>
    <t>CLAIDEN M</t>
  </si>
  <si>
    <t>G9013384</t>
  </si>
  <si>
    <t>EECKELAERS EA</t>
  </si>
  <si>
    <t>G9013391</t>
  </si>
  <si>
    <t>FRANCIS GC</t>
  </si>
  <si>
    <t>G9013535</t>
  </si>
  <si>
    <t>G9013559</t>
  </si>
  <si>
    <t>WOFFINDIN J</t>
  </si>
  <si>
    <t>G9013638</t>
  </si>
  <si>
    <t>DING CD</t>
  </si>
  <si>
    <t>G9013731</t>
  </si>
  <si>
    <t>GEORGE HMS</t>
  </si>
  <si>
    <t>G9013779</t>
  </si>
  <si>
    <t>POOLE IRM</t>
  </si>
  <si>
    <t>G9013872</t>
  </si>
  <si>
    <t>PIGGOTT A</t>
  </si>
  <si>
    <t>G9013906</t>
  </si>
  <si>
    <t>SALT MJ</t>
  </si>
  <si>
    <t>G9013913</t>
  </si>
  <si>
    <t>COBB EI</t>
  </si>
  <si>
    <t>G9013975</t>
  </si>
  <si>
    <t>JHA B</t>
  </si>
  <si>
    <t>G9014055</t>
  </si>
  <si>
    <t>SRIVASTAVA G</t>
  </si>
  <si>
    <t>G9014323</t>
  </si>
  <si>
    <t>SEDDON NJ</t>
  </si>
  <si>
    <t>G9014330</t>
  </si>
  <si>
    <t>MEKKAWY EE</t>
  </si>
  <si>
    <t>G9014378</t>
  </si>
  <si>
    <t>UDEN JA</t>
  </si>
  <si>
    <t>G9014433</t>
  </si>
  <si>
    <t>G9014471</t>
  </si>
  <si>
    <t>G9014495</t>
  </si>
  <si>
    <t>SYED AB</t>
  </si>
  <si>
    <t>G9014505</t>
  </si>
  <si>
    <t>TONG NA</t>
  </si>
  <si>
    <t>G9014512</t>
  </si>
  <si>
    <t>NAUMANN U</t>
  </si>
  <si>
    <t>G9014615</t>
  </si>
  <si>
    <t>MACFARLANE SE</t>
  </si>
  <si>
    <t>G9014622</t>
  </si>
  <si>
    <t>NOBLE SG</t>
  </si>
  <si>
    <t>G9014646</t>
  </si>
  <si>
    <t>LAWSON M</t>
  </si>
  <si>
    <t>G9014653</t>
  </si>
  <si>
    <t>MCPHERSON B</t>
  </si>
  <si>
    <t>G9014701</t>
  </si>
  <si>
    <t>BANNING MD</t>
  </si>
  <si>
    <t>G9014756</t>
  </si>
  <si>
    <t>WILSON IJ</t>
  </si>
  <si>
    <t>G9014835</t>
  </si>
  <si>
    <t>G9030079</t>
  </si>
  <si>
    <t>G9030086</t>
  </si>
  <si>
    <t>DEWAR GL</t>
  </si>
  <si>
    <t>G9030127</t>
  </si>
  <si>
    <t>KURAPATI RK</t>
  </si>
  <si>
    <t>G9030165</t>
  </si>
  <si>
    <t>SARANG M</t>
  </si>
  <si>
    <t>G9030213</t>
  </si>
  <si>
    <t>G9030237</t>
  </si>
  <si>
    <t>G9030275</t>
  </si>
  <si>
    <t>G9030361</t>
  </si>
  <si>
    <t>RICKFORD MJS</t>
  </si>
  <si>
    <t>G9030392</t>
  </si>
  <si>
    <t>DOWN EJS</t>
  </si>
  <si>
    <t>G9030402</t>
  </si>
  <si>
    <t>SANTHANAKRISHNAN R</t>
  </si>
  <si>
    <t>G9030419</t>
  </si>
  <si>
    <t>QUIRK RJ</t>
  </si>
  <si>
    <t>G9030440</t>
  </si>
  <si>
    <t>KITSON RL</t>
  </si>
  <si>
    <t>G9030471</t>
  </si>
  <si>
    <t>NYAMAYARO PH</t>
  </si>
  <si>
    <t>G9030495</t>
  </si>
  <si>
    <t>KIDNER S</t>
  </si>
  <si>
    <t>G9030505</t>
  </si>
  <si>
    <t>TODD L</t>
  </si>
  <si>
    <t>G9030529</t>
  </si>
  <si>
    <t>PERKS A</t>
  </si>
  <si>
    <t>G9030543</t>
  </si>
  <si>
    <t>GOPALSWAMY G</t>
  </si>
  <si>
    <t>G9030574</t>
  </si>
  <si>
    <t>CAIRN AM</t>
  </si>
  <si>
    <t>G9030677</t>
  </si>
  <si>
    <t>LAURANCE LJ</t>
  </si>
  <si>
    <t>G9030701</t>
  </si>
  <si>
    <t>G9030718</t>
  </si>
  <si>
    <t>ASONG L</t>
  </si>
  <si>
    <t>G9030725</t>
  </si>
  <si>
    <t>SIVAMALAR S</t>
  </si>
  <si>
    <t>G9030842</t>
  </si>
  <si>
    <t>SAHU J</t>
  </si>
  <si>
    <t>G9030938</t>
  </si>
  <si>
    <t>SWARO A</t>
  </si>
  <si>
    <t>G9031001</t>
  </si>
  <si>
    <t>MCKAY V</t>
  </si>
  <si>
    <t>G9031025</t>
  </si>
  <si>
    <t>MOOSVI F</t>
  </si>
  <si>
    <t>G9031056</t>
  </si>
  <si>
    <t>FULLER G</t>
  </si>
  <si>
    <t>G9031111</t>
  </si>
  <si>
    <t>G9031238</t>
  </si>
  <si>
    <t>G9031252</t>
  </si>
  <si>
    <t>G9031269</t>
  </si>
  <si>
    <t>HENNAH CN</t>
  </si>
  <si>
    <t>G9031290</t>
  </si>
  <si>
    <t>STRAW BC</t>
  </si>
  <si>
    <t>G9031324</t>
  </si>
  <si>
    <t>NNENE I</t>
  </si>
  <si>
    <t>G9031465</t>
  </si>
  <si>
    <t>GUNDLEPET HONNAPPA NK</t>
  </si>
  <si>
    <t>G9031630</t>
  </si>
  <si>
    <t>AIXALA MARCOS I</t>
  </si>
  <si>
    <t>G9031685</t>
  </si>
  <si>
    <t>AHMAD KI</t>
  </si>
  <si>
    <t>G9031726</t>
  </si>
  <si>
    <t>NOVITT S</t>
  </si>
  <si>
    <t>G9031733</t>
  </si>
  <si>
    <t>G9031836</t>
  </si>
  <si>
    <t>JENKINS TCH</t>
  </si>
  <si>
    <t>G9031843</t>
  </si>
  <si>
    <t>UDDIN FN</t>
  </si>
  <si>
    <t>G9031908</t>
  </si>
  <si>
    <t>CHAUDRY TM</t>
  </si>
  <si>
    <t>G9031922</t>
  </si>
  <si>
    <t>PURUSHOTHAMAN SA</t>
  </si>
  <si>
    <t>G9031953</t>
  </si>
  <si>
    <t>YOUATT J</t>
  </si>
  <si>
    <t>G9031977</t>
  </si>
  <si>
    <t>NAVALE V</t>
  </si>
  <si>
    <t>G9031991</t>
  </si>
  <si>
    <t>POYNER A</t>
  </si>
  <si>
    <t>G9032002</t>
  </si>
  <si>
    <t>MCGOVERN LA</t>
  </si>
  <si>
    <t>G9032019</t>
  </si>
  <si>
    <t>STEVENSON RA</t>
  </si>
  <si>
    <t>G9032088</t>
  </si>
  <si>
    <t>SATHISH KUMAR HR</t>
  </si>
  <si>
    <t>G9032112</t>
  </si>
  <si>
    <t>G9032167</t>
  </si>
  <si>
    <t>YOUSSEF IF</t>
  </si>
  <si>
    <t>G9032181</t>
  </si>
  <si>
    <t>MANDEPANDA THIMMIAH A</t>
  </si>
  <si>
    <t>G9032325</t>
  </si>
  <si>
    <t>BHATTI FA</t>
  </si>
  <si>
    <t>G9032507</t>
  </si>
  <si>
    <t>ESCHLE LD</t>
  </si>
  <si>
    <t>G9032545</t>
  </si>
  <si>
    <t>VENNING VJ</t>
  </si>
  <si>
    <t>G9032583</t>
  </si>
  <si>
    <t>DAR R</t>
  </si>
  <si>
    <t>G9032727</t>
  </si>
  <si>
    <t>GHOSH C</t>
  </si>
  <si>
    <t>G9032796</t>
  </si>
  <si>
    <t>GRANGER EM</t>
  </si>
  <si>
    <t>G9032806</t>
  </si>
  <si>
    <t>G9032820</t>
  </si>
  <si>
    <t>GOODHART MA</t>
  </si>
  <si>
    <t>G9032844</t>
  </si>
  <si>
    <t>ARIF MR</t>
  </si>
  <si>
    <t>G9032875</t>
  </si>
  <si>
    <t>TOWNEND MA</t>
  </si>
  <si>
    <t>G9032923</t>
  </si>
  <si>
    <t>IGBOKWE M</t>
  </si>
  <si>
    <t>G9032930</t>
  </si>
  <si>
    <t>G9032992</t>
  </si>
  <si>
    <t>G9033058</t>
  </si>
  <si>
    <t>ABDEL-KHALEK A</t>
  </si>
  <si>
    <t>G9033065</t>
  </si>
  <si>
    <t>G9033072</t>
  </si>
  <si>
    <t>EPSTEIN IF</t>
  </si>
  <si>
    <t>G9033089</t>
  </si>
  <si>
    <t>G9033137</t>
  </si>
  <si>
    <t>MILLER CCM</t>
  </si>
  <si>
    <t>G9033175</t>
  </si>
  <si>
    <t>KLABER A</t>
  </si>
  <si>
    <t>G9033199</t>
  </si>
  <si>
    <t>JOSE T</t>
  </si>
  <si>
    <t>G9033216</t>
  </si>
  <si>
    <t>G9033247</t>
  </si>
  <si>
    <t>SOIN G</t>
  </si>
  <si>
    <t>G9033254</t>
  </si>
  <si>
    <t>BARROW JM</t>
  </si>
  <si>
    <t>G9033302</t>
  </si>
  <si>
    <t>BELHAM E</t>
  </si>
  <si>
    <t>G9033412</t>
  </si>
  <si>
    <t>AHMED FF</t>
  </si>
  <si>
    <t>G9033429</t>
  </si>
  <si>
    <t>HAUSCHILD A</t>
  </si>
  <si>
    <t>G9033474</t>
  </si>
  <si>
    <t>G9033498</t>
  </si>
  <si>
    <t>G9033539</t>
  </si>
  <si>
    <t>DA SILVA G</t>
  </si>
  <si>
    <t>G9033577</t>
  </si>
  <si>
    <t>CHEN SM</t>
  </si>
  <si>
    <t>G9033649</t>
  </si>
  <si>
    <t>MATINGO K</t>
  </si>
  <si>
    <t>G9033694</t>
  </si>
  <si>
    <t>G9033728</t>
  </si>
  <si>
    <t>G9033735</t>
  </si>
  <si>
    <t>SIDDIQUI W</t>
  </si>
  <si>
    <t>G9033773</t>
  </si>
  <si>
    <t>G9033814</t>
  </si>
  <si>
    <t>OATWAY CF</t>
  </si>
  <si>
    <t>G9033838</t>
  </si>
  <si>
    <t>HANDBURY CL</t>
  </si>
  <si>
    <t>G9033883</t>
  </si>
  <si>
    <t>HENKE A</t>
  </si>
  <si>
    <t>G9033890</t>
  </si>
  <si>
    <t>G9033924</t>
  </si>
  <si>
    <t>ASALU SO</t>
  </si>
  <si>
    <t>G9033931</t>
  </si>
  <si>
    <t>G9034011</t>
  </si>
  <si>
    <t>IDOWU KB</t>
  </si>
  <si>
    <t>G9034121</t>
  </si>
  <si>
    <t>CHANG A</t>
  </si>
  <si>
    <t>G9034224</t>
  </si>
  <si>
    <t>DIVANI A</t>
  </si>
  <si>
    <t>G9034255</t>
  </si>
  <si>
    <t>COOK RJ</t>
  </si>
  <si>
    <t>G9034279</t>
  </si>
  <si>
    <t>KEMP A</t>
  </si>
  <si>
    <t>G9034310</t>
  </si>
  <si>
    <t>G9034327</t>
  </si>
  <si>
    <t>G9034341</t>
  </si>
  <si>
    <t>QURBAN S</t>
  </si>
  <si>
    <t>G9034389</t>
  </si>
  <si>
    <t>PARNELL SM</t>
  </si>
  <si>
    <t>G9034437</t>
  </si>
  <si>
    <t>G9034451</t>
  </si>
  <si>
    <t>FYNES E</t>
  </si>
  <si>
    <t>G9034475</t>
  </si>
  <si>
    <t>G9034499</t>
  </si>
  <si>
    <t>PURNELL AO</t>
  </si>
  <si>
    <t>G9034640</t>
  </si>
  <si>
    <t>LOXTON-EDWARDS BF</t>
  </si>
  <si>
    <t>G9034743</t>
  </si>
  <si>
    <t>AERI S</t>
  </si>
  <si>
    <t>G9034798</t>
  </si>
  <si>
    <t>YUZGINA I</t>
  </si>
  <si>
    <t>G9034808</t>
  </si>
  <si>
    <t>RICHARD M</t>
  </si>
  <si>
    <t>G9034839</t>
  </si>
  <si>
    <t>G9034846</t>
  </si>
  <si>
    <t>ANOZIE IN</t>
  </si>
  <si>
    <t>G9034853</t>
  </si>
  <si>
    <t>NAIDOO K</t>
  </si>
  <si>
    <t>G9034891</t>
  </si>
  <si>
    <t>MUMMIDI S</t>
  </si>
  <si>
    <t>G9034918</t>
  </si>
  <si>
    <t>AHO C</t>
  </si>
  <si>
    <t>G9034925</t>
  </si>
  <si>
    <t>BINDRA A</t>
  </si>
  <si>
    <t>G9034932</t>
  </si>
  <si>
    <t>G9034994</t>
  </si>
  <si>
    <t>AWODIJI AA</t>
  </si>
  <si>
    <t>G9035050</t>
  </si>
  <si>
    <t>ALAKKALTOTHEN G</t>
  </si>
  <si>
    <t>G9035067</t>
  </si>
  <si>
    <t>WORTHLEY T</t>
  </si>
  <si>
    <t>G9035139</t>
  </si>
  <si>
    <t>GANATRA B</t>
  </si>
  <si>
    <t>G9035153</t>
  </si>
  <si>
    <t>SEEVARATNAM M</t>
  </si>
  <si>
    <t>G9035160</t>
  </si>
  <si>
    <t>G9035177</t>
  </si>
  <si>
    <t>CHENAMMA JAYACHANDRAN M</t>
  </si>
  <si>
    <t>G9035232</t>
  </si>
  <si>
    <t>SRIVASTAVA N</t>
  </si>
  <si>
    <t>G9035287</t>
  </si>
  <si>
    <t>TIWARI C</t>
  </si>
  <si>
    <t>G9035304</t>
  </si>
  <si>
    <t>G9035335</t>
  </si>
  <si>
    <t>EFSTATHIOU M</t>
  </si>
  <si>
    <t>G9035524</t>
  </si>
  <si>
    <t>VINOD SD</t>
  </si>
  <si>
    <t>G9035555</t>
  </si>
  <si>
    <t>HALLAM CV</t>
  </si>
  <si>
    <t>G9035634</t>
  </si>
  <si>
    <t>VISHNOI M</t>
  </si>
  <si>
    <t>G9035768</t>
  </si>
  <si>
    <t>PASHA AK</t>
  </si>
  <si>
    <t>G9035775</t>
  </si>
  <si>
    <t>BADR N</t>
  </si>
  <si>
    <t>G9035782</t>
  </si>
  <si>
    <t>G9035809</t>
  </si>
  <si>
    <t>MORGAN DM</t>
  </si>
  <si>
    <t>G9035878</t>
  </si>
  <si>
    <t>COLE HR</t>
  </si>
  <si>
    <t>G9035988</t>
  </si>
  <si>
    <t>BRAZIER C</t>
  </si>
  <si>
    <t>G9036006</t>
  </si>
  <si>
    <t>G9036037</t>
  </si>
  <si>
    <t>G9036130</t>
  </si>
  <si>
    <t>G9036178</t>
  </si>
  <si>
    <t>ST ROSE AJ</t>
  </si>
  <si>
    <t>G9036185</t>
  </si>
  <si>
    <t>DESOUZA ME</t>
  </si>
  <si>
    <t>G9036367</t>
  </si>
  <si>
    <t>GOOD EJ</t>
  </si>
  <si>
    <t>G9036381</t>
  </si>
  <si>
    <t>HAMDULAY P</t>
  </si>
  <si>
    <t>G9036446</t>
  </si>
  <si>
    <t>G9036604</t>
  </si>
  <si>
    <t>OXLEY C</t>
  </si>
  <si>
    <t>G9036611</t>
  </si>
  <si>
    <t>PRING H</t>
  </si>
  <si>
    <t>G9036628</t>
  </si>
  <si>
    <t>G9036635</t>
  </si>
  <si>
    <t>KOLONGARA S</t>
  </si>
  <si>
    <t>G9036745</t>
  </si>
  <si>
    <t>ULLA NS</t>
  </si>
  <si>
    <t>G9036752</t>
  </si>
  <si>
    <t>GUJRAL SK</t>
  </si>
  <si>
    <t>G9036769</t>
  </si>
  <si>
    <t>CAREY F</t>
  </si>
  <si>
    <t>G9036790</t>
  </si>
  <si>
    <t>G9036800</t>
  </si>
  <si>
    <t>HILL EJ</t>
  </si>
  <si>
    <t>G9036831</t>
  </si>
  <si>
    <t>G9036862</t>
  </si>
  <si>
    <t>G9036886</t>
  </si>
  <si>
    <t>DAVIES LM</t>
  </si>
  <si>
    <t>G9036989</t>
  </si>
  <si>
    <t>PATEL KK</t>
  </si>
  <si>
    <t>G9037014</t>
  </si>
  <si>
    <t>GRIMMER PM</t>
  </si>
  <si>
    <t>G9037038</t>
  </si>
  <si>
    <t>G9037045</t>
  </si>
  <si>
    <t>SIVAPATHASUNDRAM M</t>
  </si>
  <si>
    <t>G9037076</t>
  </si>
  <si>
    <t>G9037083</t>
  </si>
  <si>
    <t>PADMAKARAN P</t>
  </si>
  <si>
    <t>G9037117</t>
  </si>
  <si>
    <t>MASCARENHAS MW</t>
  </si>
  <si>
    <t>G9037162</t>
  </si>
  <si>
    <t>MAWBY AJ</t>
  </si>
  <si>
    <t>G9037241</t>
  </si>
  <si>
    <t>G9037258</t>
  </si>
  <si>
    <t>G9037265</t>
  </si>
  <si>
    <t>MATHEW BA</t>
  </si>
  <si>
    <t>G9037313</t>
  </si>
  <si>
    <t>HACK MA</t>
  </si>
  <si>
    <t>G9037409</t>
  </si>
  <si>
    <t>G9037416</t>
  </si>
  <si>
    <t>LI G</t>
  </si>
  <si>
    <t>G9037430</t>
  </si>
  <si>
    <t>G9037447</t>
  </si>
  <si>
    <t>COPAS C</t>
  </si>
  <si>
    <t>G9037571</t>
  </si>
  <si>
    <t>PHILLIPS MA</t>
  </si>
  <si>
    <t>G9037612</t>
  </si>
  <si>
    <t>G9037629</t>
  </si>
  <si>
    <t>G9037667</t>
  </si>
  <si>
    <t>ALLA P</t>
  </si>
  <si>
    <t>G9037681</t>
  </si>
  <si>
    <t>G9037715</t>
  </si>
  <si>
    <t>G9037739</t>
  </si>
  <si>
    <t>G9037746</t>
  </si>
  <si>
    <t>JACKSON JG</t>
  </si>
  <si>
    <t>G9037753</t>
  </si>
  <si>
    <t>G9037777</t>
  </si>
  <si>
    <t>G9037818</t>
  </si>
  <si>
    <t>BRUYNSEELS J</t>
  </si>
  <si>
    <t>G9037832</t>
  </si>
  <si>
    <t>REES K</t>
  </si>
  <si>
    <t>G9037849</t>
  </si>
  <si>
    <t>G9037870</t>
  </si>
  <si>
    <t>TAHA OMEA</t>
  </si>
  <si>
    <t>G9037887</t>
  </si>
  <si>
    <t>JAYASURIYA K</t>
  </si>
  <si>
    <t>G9037935</t>
  </si>
  <si>
    <t>G9038053</t>
  </si>
  <si>
    <t>PANABOKKE DD</t>
  </si>
  <si>
    <t>G9038077</t>
  </si>
  <si>
    <t>MURRAY LA</t>
  </si>
  <si>
    <t>G9038118</t>
  </si>
  <si>
    <t>HINTON EA</t>
  </si>
  <si>
    <t>G9038156</t>
  </si>
  <si>
    <t>CROOK P</t>
  </si>
  <si>
    <t>G9038187</t>
  </si>
  <si>
    <t>PITTS N</t>
  </si>
  <si>
    <t>G9038211</t>
  </si>
  <si>
    <t>EGGITT DJ</t>
  </si>
  <si>
    <t>G9038235</t>
  </si>
  <si>
    <t>AKINMOLAYAN AO</t>
  </si>
  <si>
    <t>G9038280</t>
  </si>
  <si>
    <t>GOPALA RAO B</t>
  </si>
  <si>
    <t>G9038338</t>
  </si>
  <si>
    <t>G9038345</t>
  </si>
  <si>
    <t>WILKINS CW</t>
  </si>
  <si>
    <t>G9038390</t>
  </si>
  <si>
    <t>BIRKET MM</t>
  </si>
  <si>
    <t>G9038479</t>
  </si>
  <si>
    <t>FORD E</t>
  </si>
  <si>
    <t>G9038510</t>
  </si>
  <si>
    <t>BAILEY-THOMAS H</t>
  </si>
  <si>
    <t>G9038651</t>
  </si>
  <si>
    <t>WISE R</t>
  </si>
  <si>
    <t>G9038716</t>
  </si>
  <si>
    <t>WILKINSON MD</t>
  </si>
  <si>
    <t>G9038761</t>
  </si>
  <si>
    <t>G9038785</t>
  </si>
  <si>
    <t>HANWELL R</t>
  </si>
  <si>
    <t>G9038819</t>
  </si>
  <si>
    <t>ASTLE LV</t>
  </si>
  <si>
    <t>G9038857</t>
  </si>
  <si>
    <t>EACHUS J</t>
  </si>
  <si>
    <t>G9038864</t>
  </si>
  <si>
    <t>G9038888</t>
  </si>
  <si>
    <t>DODD RK</t>
  </si>
  <si>
    <t>G9038936</t>
  </si>
  <si>
    <t>G9038974</t>
  </si>
  <si>
    <t>G9038981</t>
  </si>
  <si>
    <t>ANANTH GANESH T</t>
  </si>
  <si>
    <t>G9039030</t>
  </si>
  <si>
    <t>CHHAYA R</t>
  </si>
  <si>
    <t>G9039078</t>
  </si>
  <si>
    <t>G9039102</t>
  </si>
  <si>
    <t>HUMPHRIES C</t>
  </si>
  <si>
    <t>G9039126</t>
  </si>
  <si>
    <t>ZAFAR I</t>
  </si>
  <si>
    <t>G9039212</t>
  </si>
  <si>
    <t>ANSARI N</t>
  </si>
  <si>
    <t>G9039236</t>
  </si>
  <si>
    <t>PARKER JWR</t>
  </si>
  <si>
    <t>G9039243</t>
  </si>
  <si>
    <t>NAKKA SP</t>
  </si>
  <si>
    <t>G9039267</t>
  </si>
  <si>
    <t>STOREY MD</t>
  </si>
  <si>
    <t>G9039298</t>
  </si>
  <si>
    <t>G9039308</t>
  </si>
  <si>
    <t>KOCHHAR S</t>
  </si>
  <si>
    <t>G9039353</t>
  </si>
  <si>
    <t>KEARNEY S</t>
  </si>
  <si>
    <t>G9039377</t>
  </si>
  <si>
    <t>BROADBENT S</t>
  </si>
  <si>
    <t>G9039504</t>
  </si>
  <si>
    <t>LI LA</t>
  </si>
  <si>
    <t>G9039511</t>
  </si>
  <si>
    <t>BOND CJ</t>
  </si>
  <si>
    <t>G9039669</t>
  </si>
  <si>
    <t>MURTHY RS</t>
  </si>
  <si>
    <t>G9039748</t>
  </si>
  <si>
    <t>G9039779</t>
  </si>
  <si>
    <t>TANG SYL</t>
  </si>
  <si>
    <t>G9039786</t>
  </si>
  <si>
    <t>JOHAL AS</t>
  </si>
  <si>
    <t>G9039810</t>
  </si>
  <si>
    <t>G9039827</t>
  </si>
  <si>
    <t>CAWSTON KM</t>
  </si>
  <si>
    <t>G9039999</t>
  </si>
  <si>
    <t>G9040007</t>
  </si>
  <si>
    <t>PURVIS KS</t>
  </si>
  <si>
    <t>G9040038</t>
  </si>
  <si>
    <t>G9040069</t>
  </si>
  <si>
    <t>JONES ES</t>
  </si>
  <si>
    <t>G9040076</t>
  </si>
  <si>
    <t>G9040090</t>
  </si>
  <si>
    <t>DOWNTON H</t>
  </si>
  <si>
    <t>G9040100</t>
  </si>
  <si>
    <t>BAYLEY SE</t>
  </si>
  <si>
    <t>G9040124</t>
  </si>
  <si>
    <t>G9040162</t>
  </si>
  <si>
    <t>PRESTON E</t>
  </si>
  <si>
    <t>G9040179</t>
  </si>
  <si>
    <t>G9040203</t>
  </si>
  <si>
    <t>G9040210</t>
  </si>
  <si>
    <t>BAGGA A</t>
  </si>
  <si>
    <t>G9040258</t>
  </si>
  <si>
    <t>G9040313</t>
  </si>
  <si>
    <t>SHETTY R</t>
  </si>
  <si>
    <t>G9040320</t>
  </si>
  <si>
    <t>KEMP OR</t>
  </si>
  <si>
    <t>G9040382</t>
  </si>
  <si>
    <t>VENKATRAMAN V</t>
  </si>
  <si>
    <t>G9040416</t>
  </si>
  <si>
    <t>PONTY D</t>
  </si>
  <si>
    <t>G9040430</t>
  </si>
  <si>
    <t>THILAKAWARDHANA CL</t>
  </si>
  <si>
    <t>G9040454</t>
  </si>
  <si>
    <t>G9040526</t>
  </si>
  <si>
    <t>BARNES O</t>
  </si>
  <si>
    <t>G9040540</t>
  </si>
  <si>
    <t>RUTLAND CJ</t>
  </si>
  <si>
    <t>G9040588</t>
  </si>
  <si>
    <t>G9040595</t>
  </si>
  <si>
    <t>NASIM MKS</t>
  </si>
  <si>
    <t>G9040681</t>
  </si>
  <si>
    <t>PLATT A</t>
  </si>
  <si>
    <t>G9040777</t>
  </si>
  <si>
    <t>DYKES RS</t>
  </si>
  <si>
    <t>G9040818</t>
  </si>
  <si>
    <t>KIRK A</t>
  </si>
  <si>
    <t>G9040870</t>
  </si>
  <si>
    <t>KAMPANI S</t>
  </si>
  <si>
    <t>G9041022</t>
  </si>
  <si>
    <t>COPEMAN S</t>
  </si>
  <si>
    <t>G9041125</t>
  </si>
  <si>
    <t>EVANS WRH</t>
  </si>
  <si>
    <t>G9041149</t>
  </si>
  <si>
    <t>POORNA CHANDRA CK</t>
  </si>
  <si>
    <t>G9041194</t>
  </si>
  <si>
    <t>G9041211</t>
  </si>
  <si>
    <t>SUD A</t>
  </si>
  <si>
    <t>G9041369</t>
  </si>
  <si>
    <t>POTTER NS</t>
  </si>
  <si>
    <t>G9041376</t>
  </si>
  <si>
    <t>G9041383</t>
  </si>
  <si>
    <t>SHARIF N</t>
  </si>
  <si>
    <t>G9041462</t>
  </si>
  <si>
    <t>STEVENS DA</t>
  </si>
  <si>
    <t>G9041596</t>
  </si>
  <si>
    <t>BADRINATH L</t>
  </si>
  <si>
    <t>G9041637</t>
  </si>
  <si>
    <t>WAIDE DA</t>
  </si>
  <si>
    <t>G9041716</t>
  </si>
  <si>
    <t>KEYSELL N</t>
  </si>
  <si>
    <t>G9041754</t>
  </si>
  <si>
    <t>SEEBER EK</t>
  </si>
  <si>
    <t>G9041761</t>
  </si>
  <si>
    <t>READ J</t>
  </si>
  <si>
    <t>G9041778</t>
  </si>
  <si>
    <t>DICKSON CCL</t>
  </si>
  <si>
    <t>G9041826</t>
  </si>
  <si>
    <t>NWANOSIKE N</t>
  </si>
  <si>
    <t>G9041888</t>
  </si>
  <si>
    <t>G9041929</t>
  </si>
  <si>
    <t>TWOHIG HJ</t>
  </si>
  <si>
    <t>G9041998</t>
  </si>
  <si>
    <t>LIVINGSTONE GR</t>
  </si>
  <si>
    <t>G9042030</t>
  </si>
  <si>
    <t>G9042047</t>
  </si>
  <si>
    <t>THE M</t>
  </si>
  <si>
    <t>G9042102</t>
  </si>
  <si>
    <t>G9042133</t>
  </si>
  <si>
    <t>KENDALL CE</t>
  </si>
  <si>
    <t>G9042157</t>
  </si>
  <si>
    <t>G9042164</t>
  </si>
  <si>
    <t>BHASKAR S</t>
  </si>
  <si>
    <t>G9042229</t>
  </si>
  <si>
    <t>ZEBER A</t>
  </si>
  <si>
    <t>G9042236</t>
  </si>
  <si>
    <t>G9042243</t>
  </si>
  <si>
    <t>CARBOO A</t>
  </si>
  <si>
    <t>G9042250</t>
  </si>
  <si>
    <t>G9042267</t>
  </si>
  <si>
    <t>G9042308</t>
  </si>
  <si>
    <t>READ JH</t>
  </si>
  <si>
    <t>G9042360</t>
  </si>
  <si>
    <t>KAWAR S</t>
  </si>
  <si>
    <t>G9042377</t>
  </si>
  <si>
    <t>G9042418</t>
  </si>
  <si>
    <t>POET R</t>
  </si>
  <si>
    <t>G9042470</t>
  </si>
  <si>
    <t>MEREDITH CR</t>
  </si>
  <si>
    <t>G9042528</t>
  </si>
  <si>
    <t>QURESHI SW</t>
  </si>
  <si>
    <t>G9042566</t>
  </si>
  <si>
    <t>G9042573</t>
  </si>
  <si>
    <t>G9042614</t>
  </si>
  <si>
    <t>VERNON DJ</t>
  </si>
  <si>
    <t>G9042621</t>
  </si>
  <si>
    <t>SARNA H</t>
  </si>
  <si>
    <t>G9042669</t>
  </si>
  <si>
    <t>SOFRONIEVA-GILBERT IP</t>
  </si>
  <si>
    <t>G9042724</t>
  </si>
  <si>
    <t>G9042793</t>
  </si>
  <si>
    <t>DEVAKUMAR S</t>
  </si>
  <si>
    <t>G9042803</t>
  </si>
  <si>
    <t>WESTWOOD K</t>
  </si>
  <si>
    <t>G9042889</t>
  </si>
  <si>
    <t>BARNETT LL</t>
  </si>
  <si>
    <t>G9042896</t>
  </si>
  <si>
    <t>G9042937</t>
  </si>
  <si>
    <t>SARWAR AN</t>
  </si>
  <si>
    <t>G9042968</t>
  </si>
  <si>
    <t>G9042999</t>
  </si>
  <si>
    <t>TASKER CW</t>
  </si>
  <si>
    <t>G9043024</t>
  </si>
  <si>
    <t>TAKHER S</t>
  </si>
  <si>
    <t>G9043086</t>
  </si>
  <si>
    <t>WIRATUNGA AN</t>
  </si>
  <si>
    <t>G9043134</t>
  </si>
  <si>
    <t>G9043158</t>
  </si>
  <si>
    <t>POLLI MJ</t>
  </si>
  <si>
    <t>G9043237</t>
  </si>
  <si>
    <t>NAMBI A</t>
  </si>
  <si>
    <t>G9043316</t>
  </si>
  <si>
    <t>NYAXO-YEVU D</t>
  </si>
  <si>
    <t>G9043347</t>
  </si>
  <si>
    <t>NAVARRO A</t>
  </si>
  <si>
    <t>G9043457</t>
  </si>
  <si>
    <t>KERR AJ</t>
  </si>
  <si>
    <t>G9043536</t>
  </si>
  <si>
    <t>G9043574</t>
  </si>
  <si>
    <t>HYDE N</t>
  </si>
  <si>
    <t>G9043653</t>
  </si>
  <si>
    <t>GRUE IE</t>
  </si>
  <si>
    <t>G9043684</t>
  </si>
  <si>
    <t>HAZLEDINE TAC</t>
  </si>
  <si>
    <t>G9043725</t>
  </si>
  <si>
    <t>LAUGHTON JWE</t>
  </si>
  <si>
    <t>G9043763</t>
  </si>
  <si>
    <t>G9043770</t>
  </si>
  <si>
    <t>MISTRY EA</t>
  </si>
  <si>
    <t>G9043787</t>
  </si>
  <si>
    <t>SADANANDA RR</t>
  </si>
  <si>
    <t>G9043835</t>
  </si>
  <si>
    <t>ILYAS S</t>
  </si>
  <si>
    <t>G9043866</t>
  </si>
  <si>
    <t>G9043952</t>
  </si>
  <si>
    <t>ZEINELDINE R</t>
  </si>
  <si>
    <t>G9044049</t>
  </si>
  <si>
    <t>UNDERWOOD P</t>
  </si>
  <si>
    <t>G9044159</t>
  </si>
  <si>
    <t>G9044238</t>
  </si>
  <si>
    <t>BAYFORD AL</t>
  </si>
  <si>
    <t>G9044269</t>
  </si>
  <si>
    <t>G9044283</t>
  </si>
  <si>
    <t>EARIS KE</t>
  </si>
  <si>
    <t>G9044290</t>
  </si>
  <si>
    <t>G9044324</t>
  </si>
  <si>
    <t>G9044348</t>
  </si>
  <si>
    <t>RAHMATULLA RAH</t>
  </si>
  <si>
    <t>G9044355</t>
  </si>
  <si>
    <t>SMART EJ</t>
  </si>
  <si>
    <t>G9044362</t>
  </si>
  <si>
    <t>G9044386</t>
  </si>
  <si>
    <t>CHANDARANA A</t>
  </si>
  <si>
    <t>G9044434</t>
  </si>
  <si>
    <t>G9044506</t>
  </si>
  <si>
    <t>MOHAMMAD Z</t>
  </si>
  <si>
    <t>G9044544</t>
  </si>
  <si>
    <t>FURNESS RB</t>
  </si>
  <si>
    <t>G9044551</t>
  </si>
  <si>
    <t>G9044582</t>
  </si>
  <si>
    <t>G9044654</t>
  </si>
  <si>
    <t>CHIU G</t>
  </si>
  <si>
    <t>G9044678</t>
  </si>
  <si>
    <t>G9044771</t>
  </si>
  <si>
    <t>WIGNALL SE</t>
  </si>
  <si>
    <t>G9044788</t>
  </si>
  <si>
    <t>G9044795</t>
  </si>
  <si>
    <t>G9044812</t>
  </si>
  <si>
    <t>POOL SA</t>
  </si>
  <si>
    <t>G9044898</t>
  </si>
  <si>
    <t>KUGATHAS K</t>
  </si>
  <si>
    <t>G9045002</t>
  </si>
  <si>
    <t>PICKERING MJ</t>
  </si>
  <si>
    <t>G9045033</t>
  </si>
  <si>
    <t>PYE P</t>
  </si>
  <si>
    <t>G9045112</t>
  </si>
  <si>
    <t>HALLIGAN RE</t>
  </si>
  <si>
    <t>G9045136</t>
  </si>
  <si>
    <t>MAUNG UT</t>
  </si>
  <si>
    <t>G9045181</t>
  </si>
  <si>
    <t>G9045208</t>
  </si>
  <si>
    <t>ROWE R</t>
  </si>
  <si>
    <t>G9045253</t>
  </si>
  <si>
    <t>MORTON MJ</t>
  </si>
  <si>
    <t>G9045318</t>
  </si>
  <si>
    <t>G9045325</t>
  </si>
  <si>
    <t>LITTLEFORD RJ</t>
  </si>
  <si>
    <t>G9045332</t>
  </si>
  <si>
    <t>YEUNG WT</t>
  </si>
  <si>
    <t>G9045349</t>
  </si>
  <si>
    <t>GRANT M</t>
  </si>
  <si>
    <t>G9045363</t>
  </si>
  <si>
    <t>G9045466</t>
  </si>
  <si>
    <t>G9045497</t>
  </si>
  <si>
    <t>HARRIS HL</t>
  </si>
  <si>
    <t>G9045514</t>
  </si>
  <si>
    <t>DAVIES RE</t>
  </si>
  <si>
    <t>G9045545</t>
  </si>
  <si>
    <t>BERRY KA</t>
  </si>
  <si>
    <t>G9045569</t>
  </si>
  <si>
    <t>MOUNT S</t>
  </si>
  <si>
    <t>G9045590</t>
  </si>
  <si>
    <t>G9045624</t>
  </si>
  <si>
    <t>GARCEA ARV</t>
  </si>
  <si>
    <t>G9045648</t>
  </si>
  <si>
    <t>TALATI H</t>
  </si>
  <si>
    <t>G9045796</t>
  </si>
  <si>
    <t>MCKAY AW</t>
  </si>
  <si>
    <t>G9045875</t>
  </si>
  <si>
    <t>RASUL A</t>
  </si>
  <si>
    <t>G9045882</t>
  </si>
  <si>
    <t>CHADHA M</t>
  </si>
  <si>
    <t>G9045899</t>
  </si>
  <si>
    <t>G9045916</t>
  </si>
  <si>
    <t>G9046010</t>
  </si>
  <si>
    <t>G9046027</t>
  </si>
  <si>
    <t>TUCK IE</t>
  </si>
  <si>
    <t>G9046072</t>
  </si>
  <si>
    <t>HAGGIS D</t>
  </si>
  <si>
    <t>G9046096</t>
  </si>
  <si>
    <t>NATHAN V</t>
  </si>
  <si>
    <t>G9046106</t>
  </si>
  <si>
    <t>G9046120</t>
  </si>
  <si>
    <t>HIRSH BM</t>
  </si>
  <si>
    <t>G9046182</t>
  </si>
  <si>
    <t>SVAGERS D</t>
  </si>
  <si>
    <t>G9046223</t>
  </si>
  <si>
    <t>MYSORE SRIKANTAIAH H</t>
  </si>
  <si>
    <t>G9046247</t>
  </si>
  <si>
    <t>BOULTER MK</t>
  </si>
  <si>
    <t>G9046278</t>
  </si>
  <si>
    <t>BAKER HR</t>
  </si>
  <si>
    <t>G9046364</t>
  </si>
  <si>
    <t>JOYCE J</t>
  </si>
  <si>
    <t>G9046395</t>
  </si>
  <si>
    <t>CROWSTON MT</t>
  </si>
  <si>
    <t>G9046405</t>
  </si>
  <si>
    <t>WHITT NH</t>
  </si>
  <si>
    <t>G9046412</t>
  </si>
  <si>
    <t>G9046443</t>
  </si>
  <si>
    <t>G9046450</t>
  </si>
  <si>
    <t>MANU L</t>
  </si>
  <si>
    <t>G9046481</t>
  </si>
  <si>
    <t>ROBINSON TC</t>
  </si>
  <si>
    <t>G9046508</t>
  </si>
  <si>
    <t>DEBOO TM</t>
  </si>
  <si>
    <t>G9046591</t>
  </si>
  <si>
    <t>WOOLLEY RM</t>
  </si>
  <si>
    <t>G9046670</t>
  </si>
  <si>
    <t>FOULKES CEC</t>
  </si>
  <si>
    <t>G9046759</t>
  </si>
  <si>
    <t>G9046766</t>
  </si>
  <si>
    <t>PARRY AR</t>
  </si>
  <si>
    <t>G9046807</t>
  </si>
  <si>
    <t>SARKER T</t>
  </si>
  <si>
    <t>G9046852</t>
  </si>
  <si>
    <t>SCULLARD S</t>
  </si>
  <si>
    <t>G9046962</t>
  </si>
  <si>
    <t>G9047011</t>
  </si>
  <si>
    <t>ANDERSON EAC</t>
  </si>
  <si>
    <t>G9047066</t>
  </si>
  <si>
    <t>HUTCHINSON KL</t>
  </si>
  <si>
    <t>G9047097</t>
  </si>
  <si>
    <t>KRISHNAMOORTHY G</t>
  </si>
  <si>
    <t>G9047114</t>
  </si>
  <si>
    <t>G9047138</t>
  </si>
  <si>
    <t>MALPAS C</t>
  </si>
  <si>
    <t>G9047145</t>
  </si>
  <si>
    <t>BAIG MAI</t>
  </si>
  <si>
    <t>G9047200</t>
  </si>
  <si>
    <t>ASHMORE BM</t>
  </si>
  <si>
    <t>G9047303</t>
  </si>
  <si>
    <t>CONROY S</t>
  </si>
  <si>
    <t>G9047327</t>
  </si>
  <si>
    <t>SUMMERSGILL EC</t>
  </si>
  <si>
    <t>G9047365</t>
  </si>
  <si>
    <t>MURRAY G</t>
  </si>
  <si>
    <t>G9047413</t>
  </si>
  <si>
    <t>G9047420</t>
  </si>
  <si>
    <t>G9047516</t>
  </si>
  <si>
    <t>SALIH Z</t>
  </si>
  <si>
    <t>G9047633</t>
  </si>
  <si>
    <t>G9047712</t>
  </si>
  <si>
    <t>SCHURIG-KAYAN C</t>
  </si>
  <si>
    <t>G9047846</t>
  </si>
  <si>
    <t>AZIZUZZAMAN M</t>
  </si>
  <si>
    <t>G9047853</t>
  </si>
  <si>
    <t>WEBB JD</t>
  </si>
  <si>
    <t>G9047970</t>
  </si>
  <si>
    <t>WAINWRIGHT KJ</t>
  </si>
  <si>
    <t>G9047994</t>
  </si>
  <si>
    <t>JEY SM</t>
  </si>
  <si>
    <t>G9048081</t>
  </si>
  <si>
    <t>DUNSEATH PR</t>
  </si>
  <si>
    <t>G9048146</t>
  </si>
  <si>
    <t>KHERA P</t>
  </si>
  <si>
    <t>G9048270</t>
  </si>
  <si>
    <t>MIDDLEDITCH AC</t>
  </si>
  <si>
    <t>G9048335</t>
  </si>
  <si>
    <t>SIVARAJAH KANNAN S</t>
  </si>
  <si>
    <t>G9048373</t>
  </si>
  <si>
    <t>GUPTE K</t>
  </si>
  <si>
    <t>G9048397</t>
  </si>
  <si>
    <t>G9048414</t>
  </si>
  <si>
    <t>G9048438</t>
  </si>
  <si>
    <t>PATEL MD</t>
  </si>
  <si>
    <t>G9048452</t>
  </si>
  <si>
    <t>DENNO HM</t>
  </si>
  <si>
    <t>G9048517</t>
  </si>
  <si>
    <t>BIWAS S</t>
  </si>
  <si>
    <t>G9048579</t>
  </si>
  <si>
    <t>SELVARAJAH J</t>
  </si>
  <si>
    <t>G9048586</t>
  </si>
  <si>
    <t>TRAVERS EL</t>
  </si>
  <si>
    <t>G9048593</t>
  </si>
  <si>
    <t>BHATIA AS</t>
  </si>
  <si>
    <t>G9048634</t>
  </si>
  <si>
    <t>G9048658</t>
  </si>
  <si>
    <t>VASILIOU T</t>
  </si>
  <si>
    <t>G9048720</t>
  </si>
  <si>
    <t>SAQIB S</t>
  </si>
  <si>
    <t>G9048847</t>
  </si>
  <si>
    <t>G9048861</t>
  </si>
  <si>
    <t>MAYBREY B</t>
  </si>
  <si>
    <t>G9048926</t>
  </si>
  <si>
    <t>FULTON EL</t>
  </si>
  <si>
    <t>G9048957</t>
  </si>
  <si>
    <t>MEIJER GI</t>
  </si>
  <si>
    <t>G9048971</t>
  </si>
  <si>
    <t>CECH PH</t>
  </si>
  <si>
    <t>G9049020</t>
  </si>
  <si>
    <t>BAINS S</t>
  </si>
  <si>
    <t>G9049123</t>
  </si>
  <si>
    <t>NAZIR Z</t>
  </si>
  <si>
    <t>G9049130</t>
  </si>
  <si>
    <t>G9049240</t>
  </si>
  <si>
    <t>PATHAK HU</t>
  </si>
  <si>
    <t>G9049329</t>
  </si>
  <si>
    <t>HUMPHREY AL</t>
  </si>
  <si>
    <t>G9049343</t>
  </si>
  <si>
    <t>READ P</t>
  </si>
  <si>
    <t>G9049374</t>
  </si>
  <si>
    <t>FRIEND PG</t>
  </si>
  <si>
    <t>G9049398</t>
  </si>
  <si>
    <t>CARNEGIE-BROWN PM</t>
  </si>
  <si>
    <t>G9049477</t>
  </si>
  <si>
    <t>G9049518</t>
  </si>
  <si>
    <t>WANGI SB</t>
  </si>
  <si>
    <t>G9049549</t>
  </si>
  <si>
    <t>ZAIDI B</t>
  </si>
  <si>
    <t>G9049611</t>
  </si>
  <si>
    <t>MUKHERJEE SR</t>
  </si>
  <si>
    <t>G9049628</t>
  </si>
  <si>
    <t>BUNN RC</t>
  </si>
  <si>
    <t>G9049635</t>
  </si>
  <si>
    <t>G9049659</t>
  </si>
  <si>
    <t>HAUGE KB</t>
  </si>
  <si>
    <t>G9049817</t>
  </si>
  <si>
    <t>G9049855</t>
  </si>
  <si>
    <t>BANKS RH</t>
  </si>
  <si>
    <t>G9049903</t>
  </si>
  <si>
    <t>HOLDSWORTH T</t>
  </si>
  <si>
    <t>G9049927</t>
  </si>
  <si>
    <t>CALDWELL T</t>
  </si>
  <si>
    <t>G9049965</t>
  </si>
  <si>
    <t>G9049989</t>
  </si>
  <si>
    <t>MCCABE P</t>
  </si>
  <si>
    <t>G9050011</t>
  </si>
  <si>
    <t>CHAMPION R</t>
  </si>
  <si>
    <t>G9050028</t>
  </si>
  <si>
    <t>WIPER RL</t>
  </si>
  <si>
    <t>G9050042</t>
  </si>
  <si>
    <t>MASRANI M</t>
  </si>
  <si>
    <t>G9093548</t>
  </si>
  <si>
    <t>G9100095</t>
  </si>
  <si>
    <t>GUTTERIDGE CR</t>
  </si>
  <si>
    <t>G9100253</t>
  </si>
  <si>
    <t>ROBERTS AG</t>
  </si>
  <si>
    <t>G9100301</t>
  </si>
  <si>
    <t>EMMS KJ</t>
  </si>
  <si>
    <t>G9100325</t>
  </si>
  <si>
    <t>G9100356</t>
  </si>
  <si>
    <t>BARNARD CS</t>
  </si>
  <si>
    <t>G9100387</t>
  </si>
  <si>
    <t>G9100459</t>
  </si>
  <si>
    <t>G9100514</t>
  </si>
  <si>
    <t>G9100624</t>
  </si>
  <si>
    <t>EVANS NAA</t>
  </si>
  <si>
    <t>G9100655</t>
  </si>
  <si>
    <t>DOWN AG</t>
  </si>
  <si>
    <t>G9100686</t>
  </si>
  <si>
    <t>GYIMAH SD</t>
  </si>
  <si>
    <t>G9100693</t>
  </si>
  <si>
    <t>KUNA K</t>
  </si>
  <si>
    <t>G9100710</t>
  </si>
  <si>
    <t>MCGRATH CM</t>
  </si>
  <si>
    <t>G9100741</t>
  </si>
  <si>
    <t>SHAW IC</t>
  </si>
  <si>
    <t>G9100772</t>
  </si>
  <si>
    <t>WILLIAMSON JR</t>
  </si>
  <si>
    <t>G9100789</t>
  </si>
  <si>
    <t>G9100875</t>
  </si>
  <si>
    <t>G9100882</t>
  </si>
  <si>
    <t>KELLY CA</t>
  </si>
  <si>
    <t>G9100916</t>
  </si>
  <si>
    <t>G9100930</t>
  </si>
  <si>
    <t>G9100954</t>
  </si>
  <si>
    <t>FEENEY MT</t>
  </si>
  <si>
    <t>G9101058</t>
  </si>
  <si>
    <t>O'LEARY TP</t>
  </si>
  <si>
    <t>G9101168</t>
  </si>
  <si>
    <t>RUSSELL WF</t>
  </si>
  <si>
    <t>G9101199</t>
  </si>
  <si>
    <t>GOODMAN JS</t>
  </si>
  <si>
    <t>G9101216</t>
  </si>
  <si>
    <t>G9101230</t>
  </si>
  <si>
    <t>G9101247</t>
  </si>
  <si>
    <t>MAHENDRA-YOGAM P</t>
  </si>
  <si>
    <t>G9101261</t>
  </si>
  <si>
    <t>G9101357</t>
  </si>
  <si>
    <t>FREEMAN MP</t>
  </si>
  <si>
    <t>G9101412</t>
  </si>
  <si>
    <t>G9101467</t>
  </si>
  <si>
    <t>G9101481</t>
  </si>
  <si>
    <t>RITCHIE AF</t>
  </si>
  <si>
    <t>G9101601</t>
  </si>
  <si>
    <t>G9101625</t>
  </si>
  <si>
    <t>HARVEY RAH</t>
  </si>
  <si>
    <t>G9101656</t>
  </si>
  <si>
    <t>G9101704</t>
  </si>
  <si>
    <t>ORMEROD SJ</t>
  </si>
  <si>
    <t>G9101728</t>
  </si>
  <si>
    <t>SEGAL JML</t>
  </si>
  <si>
    <t>G9101759</t>
  </si>
  <si>
    <t>WISE CF</t>
  </si>
  <si>
    <t>G9101773</t>
  </si>
  <si>
    <t>EVANS DO</t>
  </si>
  <si>
    <t>G9101780</t>
  </si>
  <si>
    <t>G9101838</t>
  </si>
  <si>
    <t>WILD AM</t>
  </si>
  <si>
    <t>G9101900</t>
  </si>
  <si>
    <t>ASKEY AT</t>
  </si>
  <si>
    <t>G9101979</t>
  </si>
  <si>
    <t>WILLIAMS JG</t>
  </si>
  <si>
    <t>G9101986</t>
  </si>
  <si>
    <t>NOBLETT AK</t>
  </si>
  <si>
    <t>G9102080</t>
  </si>
  <si>
    <t>G9102097</t>
  </si>
  <si>
    <t>WORDEN JA</t>
  </si>
  <si>
    <t>G9102224</t>
  </si>
  <si>
    <t>ABBOTT MD</t>
  </si>
  <si>
    <t>G9102413</t>
  </si>
  <si>
    <t>G9102468</t>
  </si>
  <si>
    <t>HORNER J</t>
  </si>
  <si>
    <t>G9102547</t>
  </si>
  <si>
    <t>MACLEAN IM</t>
  </si>
  <si>
    <t>G9102561</t>
  </si>
  <si>
    <t>ELLIOT JW</t>
  </si>
  <si>
    <t>G9102619</t>
  </si>
  <si>
    <t>GILLIAT JMF</t>
  </si>
  <si>
    <t>G9102664</t>
  </si>
  <si>
    <t>ILES PJ</t>
  </si>
  <si>
    <t>G9102688</t>
  </si>
  <si>
    <t>COLE AT</t>
  </si>
  <si>
    <t>G9102695</t>
  </si>
  <si>
    <t>BENJAMIN SJ</t>
  </si>
  <si>
    <t>G9102750</t>
  </si>
  <si>
    <t>POTTER CRG</t>
  </si>
  <si>
    <t>G9102808</t>
  </si>
  <si>
    <t>NEWSON MP</t>
  </si>
  <si>
    <t>G9102877</t>
  </si>
  <si>
    <t>TALBOT AJ</t>
  </si>
  <si>
    <t>G9102987</t>
  </si>
  <si>
    <t>GODFREY-GLYNN PMN</t>
  </si>
  <si>
    <t>G9103012</t>
  </si>
  <si>
    <t>STUBBS RP</t>
  </si>
  <si>
    <t>G9103160</t>
  </si>
  <si>
    <t>ABEYWARDENA BRY</t>
  </si>
  <si>
    <t>G9103225</t>
  </si>
  <si>
    <t>CRONIN PAC</t>
  </si>
  <si>
    <t>G9103249</t>
  </si>
  <si>
    <t>BHATTI ME</t>
  </si>
  <si>
    <t>G9103263</t>
  </si>
  <si>
    <t>EVANS AE</t>
  </si>
  <si>
    <t>G9103304</t>
  </si>
  <si>
    <t>RUMBALL BJ</t>
  </si>
  <si>
    <t>G9103342</t>
  </si>
  <si>
    <t>G9103359</t>
  </si>
  <si>
    <t>RYAN JM</t>
  </si>
  <si>
    <t>G9103397</t>
  </si>
  <si>
    <t>CZERNIEWSKI IWD</t>
  </si>
  <si>
    <t>G9103517</t>
  </si>
  <si>
    <t>WOOLLASTON KAH</t>
  </si>
  <si>
    <t>G9103562</t>
  </si>
  <si>
    <t>EL SAFY AMI</t>
  </si>
  <si>
    <t>G9103586</t>
  </si>
  <si>
    <t>MOYSE GA</t>
  </si>
  <si>
    <t>G9103610</t>
  </si>
  <si>
    <t>G9103775</t>
  </si>
  <si>
    <t>WOLFE CS</t>
  </si>
  <si>
    <t>G9103861</t>
  </si>
  <si>
    <t>ADCOCK CA</t>
  </si>
  <si>
    <t>G9103933</t>
  </si>
  <si>
    <t>BROOKS PT</t>
  </si>
  <si>
    <t>G9103971</t>
  </si>
  <si>
    <t>G9104109</t>
  </si>
  <si>
    <t>GILSON JM</t>
  </si>
  <si>
    <t>G9104130</t>
  </si>
  <si>
    <t>NORRIS JF</t>
  </si>
  <si>
    <t>G9104178</t>
  </si>
  <si>
    <t>DENMAN YL</t>
  </si>
  <si>
    <t>G9104288</t>
  </si>
  <si>
    <t>LINEEN JPP</t>
  </si>
  <si>
    <t>G9104336</t>
  </si>
  <si>
    <t>G9104453</t>
  </si>
  <si>
    <t>HODGKINSON TC</t>
  </si>
  <si>
    <t>G9104491</t>
  </si>
  <si>
    <t>BULL RE</t>
  </si>
  <si>
    <t>G9104501</t>
  </si>
  <si>
    <t>G9104518</t>
  </si>
  <si>
    <t>G9104556</t>
  </si>
  <si>
    <t>ROSS-MARRS RP</t>
  </si>
  <si>
    <t>G9104563</t>
  </si>
  <si>
    <t>G9104570</t>
  </si>
  <si>
    <t>G9104594</t>
  </si>
  <si>
    <t>MCKELVEY BSD</t>
  </si>
  <si>
    <t>G9104738</t>
  </si>
  <si>
    <t>HOCKNEY EA</t>
  </si>
  <si>
    <t>G9104776</t>
  </si>
  <si>
    <t>G9104831</t>
  </si>
  <si>
    <t>G9104862</t>
  </si>
  <si>
    <t>LAIRD S</t>
  </si>
  <si>
    <t>G9104910</t>
  </si>
  <si>
    <t>COONJOBEEHARRY KR</t>
  </si>
  <si>
    <t>G9104927</t>
  </si>
  <si>
    <t>DAVISON AJ</t>
  </si>
  <si>
    <t>G9104958</t>
  </si>
  <si>
    <t>SIMPSON JH</t>
  </si>
  <si>
    <t>G9105007</t>
  </si>
  <si>
    <t>G9105052</t>
  </si>
  <si>
    <t>BAWDEN MJ</t>
  </si>
  <si>
    <t>G9105083</t>
  </si>
  <si>
    <t>OLESHKO CG</t>
  </si>
  <si>
    <t>G9105100</t>
  </si>
  <si>
    <t>PATTISON D</t>
  </si>
  <si>
    <t>G9105117</t>
  </si>
  <si>
    <t>PARKES AJ</t>
  </si>
  <si>
    <t>G9105131</t>
  </si>
  <si>
    <t>UNWIN HM</t>
  </si>
  <si>
    <t>G9105186</t>
  </si>
  <si>
    <t>SHALLCROSS HV</t>
  </si>
  <si>
    <t>G9105193</t>
  </si>
  <si>
    <t>G9105296</t>
  </si>
  <si>
    <t>G9105313</t>
  </si>
  <si>
    <t>ZAMMETT SM</t>
  </si>
  <si>
    <t>G9105368</t>
  </si>
  <si>
    <t>COMER DJ</t>
  </si>
  <si>
    <t>G9105375</t>
  </si>
  <si>
    <t>AUSTIN MW</t>
  </si>
  <si>
    <t>G9105399</t>
  </si>
  <si>
    <t>GOPAL DT</t>
  </si>
  <si>
    <t>G9105409</t>
  </si>
  <si>
    <t>G9105423</t>
  </si>
  <si>
    <t>G9105485</t>
  </si>
  <si>
    <t>TRACY PM</t>
  </si>
  <si>
    <t>G9105502</t>
  </si>
  <si>
    <t>CRAVEN S</t>
  </si>
  <si>
    <t>G9105526</t>
  </si>
  <si>
    <t>G9105557</t>
  </si>
  <si>
    <t>LYDON HCM</t>
  </si>
  <si>
    <t>G9105564</t>
  </si>
  <si>
    <t>MCCOLL C</t>
  </si>
  <si>
    <t>G9105588</t>
  </si>
  <si>
    <t>KNIGHT CA</t>
  </si>
  <si>
    <t>G9105629</t>
  </si>
  <si>
    <t>G9105674</t>
  </si>
  <si>
    <t>SMYRNIOU N</t>
  </si>
  <si>
    <t>G9105715</t>
  </si>
  <si>
    <t>VOYCE CE</t>
  </si>
  <si>
    <t>G9105777</t>
  </si>
  <si>
    <t>SEEHRA CS</t>
  </si>
  <si>
    <t>G9105791</t>
  </si>
  <si>
    <t>SAMPSON SR</t>
  </si>
  <si>
    <t>G9105856</t>
  </si>
  <si>
    <t>BUNNEY RG</t>
  </si>
  <si>
    <t>G9105863</t>
  </si>
  <si>
    <t>SOOD S</t>
  </si>
  <si>
    <t>G9105887</t>
  </si>
  <si>
    <t>FLOYD MJ</t>
  </si>
  <si>
    <t>G9106008</t>
  </si>
  <si>
    <t>BOOTH AF</t>
  </si>
  <si>
    <t>G9106091</t>
  </si>
  <si>
    <t>G9106101</t>
  </si>
  <si>
    <t>G9106156</t>
  </si>
  <si>
    <t>G9106228</t>
  </si>
  <si>
    <t>G9106242</t>
  </si>
  <si>
    <t>LUCRAFT L</t>
  </si>
  <si>
    <t>G9106383</t>
  </si>
  <si>
    <t>HUMPHRIS SD</t>
  </si>
  <si>
    <t>G9106462</t>
  </si>
  <si>
    <t>G9106479</t>
  </si>
  <si>
    <t>MAHAY GR</t>
  </si>
  <si>
    <t>G9106675</t>
  </si>
  <si>
    <t>PARIKH RA</t>
  </si>
  <si>
    <t>G9106682</t>
  </si>
  <si>
    <t>GALBRAITH PS</t>
  </si>
  <si>
    <t>G9106785</t>
  </si>
  <si>
    <t>G9106792</t>
  </si>
  <si>
    <t>CASTLE NA</t>
  </si>
  <si>
    <t>G9106912</t>
  </si>
  <si>
    <t>HAUGHEY SJ</t>
  </si>
  <si>
    <t>G9106936</t>
  </si>
  <si>
    <t>RAJPUT S</t>
  </si>
  <si>
    <t>G9106950</t>
  </si>
  <si>
    <t>REID HLM</t>
  </si>
  <si>
    <t>G9106967</t>
  </si>
  <si>
    <t>SCOTT JF</t>
  </si>
  <si>
    <t>G9106974</t>
  </si>
  <si>
    <t>MISTRY HGJ</t>
  </si>
  <si>
    <t>G9106981</t>
  </si>
  <si>
    <t>DIAS CJ</t>
  </si>
  <si>
    <t>G9107085</t>
  </si>
  <si>
    <t>GOOSE GL</t>
  </si>
  <si>
    <t>G9107171</t>
  </si>
  <si>
    <t>READ NJ</t>
  </si>
  <si>
    <t>G9107229</t>
  </si>
  <si>
    <t>ALLEN AWD</t>
  </si>
  <si>
    <t>G9107243</t>
  </si>
  <si>
    <t>SHETH JG</t>
  </si>
  <si>
    <t>G9107274</t>
  </si>
  <si>
    <t>BUGAIGHIS AE</t>
  </si>
  <si>
    <t>G9107346</t>
  </si>
  <si>
    <t>CARLSON JNR</t>
  </si>
  <si>
    <t>G9107360</t>
  </si>
  <si>
    <t>PRYCE ACW</t>
  </si>
  <si>
    <t>G9107449</t>
  </si>
  <si>
    <t>VASAN S</t>
  </si>
  <si>
    <t>G9107470</t>
  </si>
  <si>
    <t>LARGIE A</t>
  </si>
  <si>
    <t>G9107559</t>
  </si>
  <si>
    <t>ROBERTS SMJ</t>
  </si>
  <si>
    <t>G9107566</t>
  </si>
  <si>
    <t>G9107614</t>
  </si>
  <si>
    <t>SANTHAKUMAR K</t>
  </si>
  <si>
    <t>G9107638</t>
  </si>
  <si>
    <t>JORDAN LM</t>
  </si>
  <si>
    <t>G9107645</t>
  </si>
  <si>
    <t>RICHMOND MS</t>
  </si>
  <si>
    <t>G9107676</t>
  </si>
  <si>
    <t>FISHER AF</t>
  </si>
  <si>
    <t>G9107700</t>
  </si>
  <si>
    <t>G9107731</t>
  </si>
  <si>
    <t>MEHTA KA</t>
  </si>
  <si>
    <t>G9107827</t>
  </si>
  <si>
    <t>CROSS PL</t>
  </si>
  <si>
    <t>G9107858</t>
  </si>
  <si>
    <t>FIRTH R</t>
  </si>
  <si>
    <t>G9107872</t>
  </si>
  <si>
    <t>G9107920</t>
  </si>
  <si>
    <t>G9107982</t>
  </si>
  <si>
    <t>G9108000</t>
  </si>
  <si>
    <t>BURRIDGE JW</t>
  </si>
  <si>
    <t>G9108103</t>
  </si>
  <si>
    <t>PATON DHH</t>
  </si>
  <si>
    <t>G9108172</t>
  </si>
  <si>
    <t>RACHED ST</t>
  </si>
  <si>
    <t>G9108206</t>
  </si>
  <si>
    <t>RUTHERFORD J</t>
  </si>
  <si>
    <t>G9108237</t>
  </si>
  <si>
    <t>SHARMA GK</t>
  </si>
  <si>
    <t>G9108316</t>
  </si>
  <si>
    <t>SPOONER VJ</t>
  </si>
  <si>
    <t>G9108378</t>
  </si>
  <si>
    <t>WEIR JJ</t>
  </si>
  <si>
    <t>G9108457</t>
  </si>
  <si>
    <t>G9108505</t>
  </si>
  <si>
    <t>G9108550</t>
  </si>
  <si>
    <t>G9108581</t>
  </si>
  <si>
    <t>CUNNINGHAM SC</t>
  </si>
  <si>
    <t>G9108615</t>
  </si>
  <si>
    <t>UDEJIOFO SF</t>
  </si>
  <si>
    <t>G9108639</t>
  </si>
  <si>
    <t>LING D</t>
  </si>
  <si>
    <t>G9108646</t>
  </si>
  <si>
    <t>LITTLEWOOD J</t>
  </si>
  <si>
    <t>G9108660</t>
  </si>
  <si>
    <t>BOWER PS</t>
  </si>
  <si>
    <t>G9108691</t>
  </si>
  <si>
    <t>MCGOWAN PF</t>
  </si>
  <si>
    <t>G9108969</t>
  </si>
  <si>
    <t>BINNIE DJ</t>
  </si>
  <si>
    <t>G9108976</t>
  </si>
  <si>
    <t>G9108983</t>
  </si>
  <si>
    <t>STILLWELL MD</t>
  </si>
  <si>
    <t>G9109001</t>
  </si>
  <si>
    <t>G9109018</t>
  </si>
  <si>
    <t>PETERS SE</t>
  </si>
  <si>
    <t>G9109032</t>
  </si>
  <si>
    <t>GODFREY SJ</t>
  </si>
  <si>
    <t>G9109063</t>
  </si>
  <si>
    <t>G9109135</t>
  </si>
  <si>
    <t>EVISON JG</t>
  </si>
  <si>
    <t>G9109221</t>
  </si>
  <si>
    <t>MCMURRAY RG</t>
  </si>
  <si>
    <t>G9109245</t>
  </si>
  <si>
    <t>HAMILTON DG</t>
  </si>
  <si>
    <t>G9109283</t>
  </si>
  <si>
    <t>BUDDEN PD</t>
  </si>
  <si>
    <t>G9109300</t>
  </si>
  <si>
    <t>CORRIGAN C</t>
  </si>
  <si>
    <t>G9109331</t>
  </si>
  <si>
    <t>BLACKLOCK NS</t>
  </si>
  <si>
    <t>G9109434</t>
  </si>
  <si>
    <t>G9109465</t>
  </si>
  <si>
    <t>STUART FM</t>
  </si>
  <si>
    <t>G9109520</t>
  </si>
  <si>
    <t>HUGHES-GUY L</t>
  </si>
  <si>
    <t>G9109551</t>
  </si>
  <si>
    <t>G9109582</t>
  </si>
  <si>
    <t>MORRIS PR</t>
  </si>
  <si>
    <t>G9109599</t>
  </si>
  <si>
    <t>G9109616</t>
  </si>
  <si>
    <t>REED IA</t>
  </si>
  <si>
    <t>G9109647</t>
  </si>
  <si>
    <t>BOON JE</t>
  </si>
  <si>
    <t>G9109702</t>
  </si>
  <si>
    <t>FORBES DI</t>
  </si>
  <si>
    <t>G9109757</t>
  </si>
  <si>
    <t>HAQ HA</t>
  </si>
  <si>
    <t>G9109812</t>
  </si>
  <si>
    <t>JONES NR</t>
  </si>
  <si>
    <t>G9109867</t>
  </si>
  <si>
    <t>HEE CJ</t>
  </si>
  <si>
    <t>G9109915</t>
  </si>
  <si>
    <t>MOSS NH</t>
  </si>
  <si>
    <t>G9109977</t>
  </si>
  <si>
    <t>BILLYARD JJC</t>
  </si>
  <si>
    <t>G9110016</t>
  </si>
  <si>
    <t>G9110023</t>
  </si>
  <si>
    <t>G9110078</t>
  </si>
  <si>
    <t>COWIE FA</t>
  </si>
  <si>
    <t>G9110085</t>
  </si>
  <si>
    <t>HODGSON JM</t>
  </si>
  <si>
    <t>G9110126</t>
  </si>
  <si>
    <t>FROST DK</t>
  </si>
  <si>
    <t>G9110133</t>
  </si>
  <si>
    <t>G9110140</t>
  </si>
  <si>
    <t>PHELLAS AJ</t>
  </si>
  <si>
    <t>G9110250</t>
  </si>
  <si>
    <t>G9110267</t>
  </si>
  <si>
    <t>HUDSON DM</t>
  </si>
  <si>
    <t>G9110298</t>
  </si>
  <si>
    <t>JEFFERIES-BECKLEY AL</t>
  </si>
  <si>
    <t>G9110322</t>
  </si>
  <si>
    <t>SELVAPATT P</t>
  </si>
  <si>
    <t>G9110391</t>
  </si>
  <si>
    <t>STEEDEN AL</t>
  </si>
  <si>
    <t>G9110456</t>
  </si>
  <si>
    <t>RAO NR</t>
  </si>
  <si>
    <t>G9110528</t>
  </si>
  <si>
    <t>TOMSON MJF</t>
  </si>
  <si>
    <t>G9110580</t>
  </si>
  <si>
    <t>WILLIAMS JEA</t>
  </si>
  <si>
    <t>G9110597</t>
  </si>
  <si>
    <t>GRANT DA</t>
  </si>
  <si>
    <t>G9110607</t>
  </si>
  <si>
    <t>WAKELY JN</t>
  </si>
  <si>
    <t>G9110676</t>
  </si>
  <si>
    <t>WALDEN AF</t>
  </si>
  <si>
    <t>G9110748</t>
  </si>
  <si>
    <t>RING JPG</t>
  </si>
  <si>
    <t>G9110779</t>
  </si>
  <si>
    <t>SHAH ML</t>
  </si>
  <si>
    <t>G9110834</t>
  </si>
  <si>
    <t>HEATON DC</t>
  </si>
  <si>
    <t>G9110865</t>
  </si>
  <si>
    <t>RYAN CM</t>
  </si>
  <si>
    <t>G9110889</t>
  </si>
  <si>
    <t>CHAMLEY M</t>
  </si>
  <si>
    <t>G9110896</t>
  </si>
  <si>
    <t>LOUGHE S</t>
  </si>
  <si>
    <t>G9110913</t>
  </si>
  <si>
    <t>OWEN EM</t>
  </si>
  <si>
    <t>G9110999</t>
  </si>
  <si>
    <t>MEGHARAJ MD</t>
  </si>
  <si>
    <t>G9111000</t>
  </si>
  <si>
    <t>PIKE J</t>
  </si>
  <si>
    <t>G9111017</t>
  </si>
  <si>
    <t>TAMIN SK</t>
  </si>
  <si>
    <t>G9111086</t>
  </si>
  <si>
    <t>G9111165</t>
  </si>
  <si>
    <t>BURKILL AD</t>
  </si>
  <si>
    <t>G9111196</t>
  </si>
  <si>
    <t>BAILEY VE</t>
  </si>
  <si>
    <t>G9111237</t>
  </si>
  <si>
    <t>LILLEY RJ</t>
  </si>
  <si>
    <t>G9111282</t>
  </si>
  <si>
    <t>CALLAWAY PL</t>
  </si>
  <si>
    <t>G9111299</t>
  </si>
  <si>
    <t>MOAKES H</t>
  </si>
  <si>
    <t>G9111323</t>
  </si>
  <si>
    <t>KAMBITSIS N</t>
  </si>
  <si>
    <t>G9111347</t>
  </si>
  <si>
    <t>FOULGER CM</t>
  </si>
  <si>
    <t>G9111354</t>
  </si>
  <si>
    <t>SOARES POB</t>
  </si>
  <si>
    <t>G9111385</t>
  </si>
  <si>
    <t>COKER TC</t>
  </si>
  <si>
    <t>G9111426</t>
  </si>
  <si>
    <t>PATTON MK</t>
  </si>
  <si>
    <t>G9111464</t>
  </si>
  <si>
    <t>SCOTT SJ</t>
  </si>
  <si>
    <t>G9111567</t>
  </si>
  <si>
    <t>G9111608</t>
  </si>
  <si>
    <t>ASTON JE</t>
  </si>
  <si>
    <t>G9111646</t>
  </si>
  <si>
    <t>MATTHEWS FJF</t>
  </si>
  <si>
    <t>G9111677</t>
  </si>
  <si>
    <t>SHORT P</t>
  </si>
  <si>
    <t>G9111725</t>
  </si>
  <si>
    <t>PERRYER SE</t>
  </si>
  <si>
    <t>G9111756</t>
  </si>
  <si>
    <t>G9111770</t>
  </si>
  <si>
    <t>DALY RF</t>
  </si>
  <si>
    <t>G9111794</t>
  </si>
  <si>
    <t>JEANS VC</t>
  </si>
  <si>
    <t>G9111804</t>
  </si>
  <si>
    <t>POCOCK SM</t>
  </si>
  <si>
    <t>G9111811</t>
  </si>
  <si>
    <t>CARGILL CL</t>
  </si>
  <si>
    <t>G9111835</t>
  </si>
  <si>
    <t>HULME KB</t>
  </si>
  <si>
    <t>G9111842</t>
  </si>
  <si>
    <t>DUPER B</t>
  </si>
  <si>
    <t>G9111880</t>
  </si>
  <si>
    <t>HOBHOUSE P</t>
  </si>
  <si>
    <t>G9111907</t>
  </si>
  <si>
    <t>JENKINS CJR</t>
  </si>
  <si>
    <t>G9112001</t>
  </si>
  <si>
    <t>FILOSE S</t>
  </si>
  <si>
    <t>G9112018</t>
  </si>
  <si>
    <t>MUNRO A</t>
  </si>
  <si>
    <t>G9112070</t>
  </si>
  <si>
    <t>DENSHAM EP</t>
  </si>
  <si>
    <t>G9112159</t>
  </si>
  <si>
    <t>DODDY JA</t>
  </si>
  <si>
    <t>G9112197</t>
  </si>
  <si>
    <t>G9112245</t>
  </si>
  <si>
    <t>G9112276</t>
  </si>
  <si>
    <t>IRISH WT</t>
  </si>
  <si>
    <t>G9112290</t>
  </si>
  <si>
    <t>RASTOGI I</t>
  </si>
  <si>
    <t>G9112331</t>
  </si>
  <si>
    <t>G9112496</t>
  </si>
  <si>
    <t>WISDOM PN</t>
  </si>
  <si>
    <t>G9112537</t>
  </si>
  <si>
    <t>O'HARA LM</t>
  </si>
  <si>
    <t>RFR31</t>
  </si>
  <si>
    <t>RFR35</t>
  </si>
  <si>
    <t>OSTEOPOROSIS SERVICE</t>
  </si>
  <si>
    <t>RFRA2</t>
  </si>
  <si>
    <t>RFRAA</t>
  </si>
  <si>
    <t>BARNSLEY HOSPITALS</t>
  </si>
  <si>
    <t>RFRCE</t>
  </si>
  <si>
    <t>ABBEY SCHOOL</t>
  </si>
  <si>
    <t>RFRCK</t>
  </si>
  <si>
    <t>PODIATRIC SURGERY - GRANTHAM</t>
  </si>
  <si>
    <t>RFRDC</t>
  </si>
  <si>
    <t>MEXBOROUGH DENTAL CLINIC</t>
  </si>
  <si>
    <t>RFRDD</t>
  </si>
  <si>
    <t>NEW STREET DENTAL CLINIC</t>
  </si>
  <si>
    <t>RFRDE</t>
  </si>
  <si>
    <t>GOLDTHORPE DENTAL CLINIC</t>
  </si>
  <si>
    <t>RFRDG</t>
  </si>
  <si>
    <t>DONCASTER GATE HOSPITAL</t>
  </si>
  <si>
    <t>RFRDH</t>
  </si>
  <si>
    <t>CUDWORTH DENTAL CLINIC</t>
  </si>
  <si>
    <t>RFRGT</t>
  </si>
  <si>
    <t>GASTROSCOPY SERVICE, THORNBERRY HOSPITAL</t>
  </si>
  <si>
    <t>RFRNR</t>
  </si>
  <si>
    <t>NEURO-REHABILITATION</t>
  </si>
  <si>
    <t>RFRPA</t>
  </si>
  <si>
    <t>RFRPB</t>
  </si>
  <si>
    <t>PARK REHABILITATION CENTRE</t>
  </si>
  <si>
    <t>RFRPX</t>
  </si>
  <si>
    <t>RFRPY</t>
  </si>
  <si>
    <t>RFRRD</t>
  </si>
  <si>
    <t>CANKLOW HEALTH SERVICE CLINIC</t>
  </si>
  <si>
    <t>RFRRG</t>
  </si>
  <si>
    <t>ROTHERHAM STOP SMOKING SERVICE</t>
  </si>
  <si>
    <t>RFRRL</t>
  </si>
  <si>
    <t>MONKWOOD CLINIC</t>
  </si>
  <si>
    <t>RFRRN</t>
  </si>
  <si>
    <t>RIDGEWAY CLINIC</t>
  </si>
  <si>
    <t>RFRRY</t>
  </si>
  <si>
    <t>RFRTC</t>
  </si>
  <si>
    <t>THURCROFT CLINIC</t>
  </si>
  <si>
    <t>RFS</t>
  </si>
  <si>
    <t>CHESTERFIELD ROYAL HOSPITAL NHS FOUNDATION TRUST</t>
  </si>
  <si>
    <t>RFSAC</t>
  </si>
  <si>
    <t>BUXTON HOSPITAL</t>
  </si>
  <si>
    <t>RFSDL</t>
  </si>
  <si>
    <t>FOLJAMBE ROAD</t>
  </si>
  <si>
    <t>RFSDR</t>
  </si>
  <si>
    <t>DRONFIELD STUBLEY MEDICAL PRACTICE</t>
  </si>
  <si>
    <t>RFSDY</t>
  </si>
  <si>
    <t>BUXTON CAVENDISH HOSPITAL</t>
  </si>
  <si>
    <t>RFSEA</t>
  </si>
  <si>
    <t>KILLAMARSH CLINIC</t>
  </si>
  <si>
    <t>RFSED</t>
  </si>
  <si>
    <t>ASHGATE CROFT SCHOOL</t>
  </si>
  <si>
    <t>RFSEF</t>
  </si>
  <si>
    <t>RFSEH</t>
  </si>
  <si>
    <t>DRONFIELD MEDICAL CENTRE</t>
  </si>
  <si>
    <t>RFSEM</t>
  </si>
  <si>
    <t>BASE III</t>
  </si>
  <si>
    <t>RFSEN</t>
  </si>
  <si>
    <t>BOLSOVER SCHOOL</t>
  </si>
  <si>
    <t>RFSEQ</t>
  </si>
  <si>
    <t>BRIMINGTON HEALTH CENTRE</t>
  </si>
  <si>
    <t>RFSFA</t>
  </si>
  <si>
    <t>RECTORY MEDICAL CENTRE</t>
  </si>
  <si>
    <t>RFSXW</t>
  </si>
  <si>
    <t>PATIENT/CLIENT SCHOOL</t>
  </si>
  <si>
    <t>RGD02</t>
  </si>
  <si>
    <t>AIRE COURT COMMUNITY UNIT</t>
  </si>
  <si>
    <t>RGD08</t>
  </si>
  <si>
    <t>RGD0E</t>
  </si>
  <si>
    <t>RGD0F</t>
  </si>
  <si>
    <t>GOODWIN CENTRE</t>
  </si>
  <si>
    <t>RGD12</t>
  </si>
  <si>
    <t>ST JAMES'S UNIVERSITY HOSPITAL</t>
  </si>
  <si>
    <t>RGD15</t>
  </si>
  <si>
    <t>MILAN STREET SURGERY</t>
  </si>
  <si>
    <t>RGD62</t>
  </si>
  <si>
    <t>CALVERLY BUNGALOW</t>
  </si>
  <si>
    <t>RGD69</t>
  </si>
  <si>
    <t>ROUNDHAY ROAD</t>
  </si>
  <si>
    <t>RGD76</t>
  </si>
  <si>
    <t>MILLSIDE CUE</t>
  </si>
  <si>
    <t>RGDA5</t>
  </si>
  <si>
    <t>RGDAE</t>
  </si>
  <si>
    <t>ASPIRE COMMUNITY SERVICE</t>
  </si>
  <si>
    <t>RGDAY</t>
  </si>
  <si>
    <t>HARTWELL HOSTEL</t>
  </si>
  <si>
    <t>RGDDA</t>
  </si>
  <si>
    <t>STREET LANE</t>
  </si>
  <si>
    <t>RGDDC</t>
  </si>
  <si>
    <t>ROOS COURT</t>
  </si>
  <si>
    <t>RGDE1</t>
  </si>
  <si>
    <t>RGDED</t>
  </si>
  <si>
    <t>NEWTON LODGE SECURE UNIT</t>
  </si>
  <si>
    <t>RGDEE</t>
  </si>
  <si>
    <t>ARMLEY GRANGE DAY CENTRE</t>
  </si>
  <si>
    <t>RGDF9</t>
  </si>
  <si>
    <t>RGDFH</t>
  </si>
  <si>
    <t>DRIGHLINGTON HEALTH CENTRE</t>
  </si>
  <si>
    <t>RGDFN</t>
  </si>
  <si>
    <t>RGDFZ</t>
  </si>
  <si>
    <t>RGDGF</t>
  </si>
  <si>
    <t>FARSLEY</t>
  </si>
  <si>
    <t>RGDGG</t>
  </si>
  <si>
    <t>CRINGLEBAR CLINIC</t>
  </si>
  <si>
    <t>RGDGK</t>
  </si>
  <si>
    <t>HORSFORTH CLINIC</t>
  </si>
  <si>
    <t>RGDGN</t>
  </si>
  <si>
    <t>OTLEY CHILD WELFARE CENTRE</t>
  </si>
  <si>
    <t>RGDGP</t>
  </si>
  <si>
    <t>RGDGS</t>
  </si>
  <si>
    <t>SOUTHFIELD HOUSE PSYCHOTHERAPY UNIT</t>
  </si>
  <si>
    <t>RGDGT</t>
  </si>
  <si>
    <t>IRELAND WOOD CLINIC</t>
  </si>
  <si>
    <t>RGDHB</t>
  </si>
  <si>
    <t>RGDHG</t>
  </si>
  <si>
    <t>RGDJA</t>
  </si>
  <si>
    <t>RGDJB</t>
  </si>
  <si>
    <t>RGDJC</t>
  </si>
  <si>
    <t>RGDJE</t>
  </si>
  <si>
    <t>RGDKA</t>
  </si>
  <si>
    <t>EAST ARDSLEY HEALTH CENTRE</t>
  </si>
  <si>
    <t>RGDKG</t>
  </si>
  <si>
    <t>KIRKSTALL HEALTH CENTRE</t>
  </si>
  <si>
    <t>RGDKH</t>
  </si>
  <si>
    <t>RGDKI</t>
  </si>
  <si>
    <t>NEW WORTLEY HEALTH CENTRE</t>
  </si>
  <si>
    <t>RGDKL</t>
  </si>
  <si>
    <t>RGDM6</t>
  </si>
  <si>
    <t>RGDMI</t>
  </si>
  <si>
    <t>MILESTONES SCHOOL</t>
  </si>
  <si>
    <t>RGDMK</t>
  </si>
  <si>
    <t>RGDMR</t>
  </si>
  <si>
    <t>GREEN MEADOWS SCHOOL</t>
  </si>
  <si>
    <t>RGDNH</t>
  </si>
  <si>
    <t>RGDNJ</t>
  </si>
  <si>
    <t>BEDALE MEDICAL CENTRE</t>
  </si>
  <si>
    <t>RGDNM</t>
  </si>
  <si>
    <t>RGDNP</t>
  </si>
  <si>
    <t>SKIPTON SURESTART CHILDREN'S CENTRE</t>
  </si>
  <si>
    <t>RGDNT</t>
  </si>
  <si>
    <t>RGDNV</t>
  </si>
  <si>
    <t>RGDP1</t>
  </si>
  <si>
    <t>BRENTWOOD HOUSE</t>
  </si>
  <si>
    <t>RGDPL</t>
  </si>
  <si>
    <t>PARKSIDE LODGE</t>
  </si>
  <si>
    <t>RGDT0</t>
  </si>
  <si>
    <t>YORK WEST CMHT</t>
  </si>
  <si>
    <t>RGDT3</t>
  </si>
  <si>
    <t>RGDT5</t>
  </si>
  <si>
    <t>RGDT6</t>
  </si>
  <si>
    <t>SYSTEMS HOUSE</t>
  </si>
  <si>
    <t>RGDTP</t>
  </si>
  <si>
    <t>RGDTT</t>
  </si>
  <si>
    <t>RGDV3</t>
  </si>
  <si>
    <t>DERWENT SURGERY</t>
  </si>
  <si>
    <t>RGDV9</t>
  </si>
  <si>
    <t>CARR CHILDREN'S CENTRE (SURESTART)</t>
  </si>
  <si>
    <t>RGDVA</t>
  </si>
  <si>
    <t>WHITE HORSE VIEW</t>
  </si>
  <si>
    <t>RGDVE</t>
  </si>
  <si>
    <t>MILL LODGE COMMUNITY UNIT</t>
  </si>
  <si>
    <t>RGDVH</t>
  </si>
  <si>
    <t>RED ROOFS</t>
  </si>
  <si>
    <t>RGDVJ</t>
  </si>
  <si>
    <t>ST. ANDREW'S COUNSELLING &amp; PSYCHOTHERAPY UNIT</t>
  </si>
  <si>
    <t>RGDVQ</t>
  </si>
  <si>
    <t>RGDVR</t>
  </si>
  <si>
    <t>GIBRALTAR HOUSE</t>
  </si>
  <si>
    <t>RGDVT</t>
  </si>
  <si>
    <t>RGDVX</t>
  </si>
  <si>
    <t>RGDW5</t>
  </si>
  <si>
    <t>VENTURES DAY CENTRE</t>
  </si>
  <si>
    <t>RGDWD</t>
  </si>
  <si>
    <t>RGDXG</t>
  </si>
  <si>
    <t>RGDXI</t>
  </si>
  <si>
    <t>SOCIAL SERVICES</t>
  </si>
  <si>
    <t>RGDXJ</t>
  </si>
  <si>
    <t>KIRKSTALL ROAD</t>
  </si>
  <si>
    <t>RGDXL</t>
  </si>
  <si>
    <t>ACADEMIC UNIT OF CHILD AND ADOLESCENT MENTAL HEALTH</t>
  </si>
  <si>
    <t>RGDYC</t>
  </si>
  <si>
    <t>ST ANNES COMMUNITY SERVICES</t>
  </si>
  <si>
    <t>RGDYM</t>
  </si>
  <si>
    <t>POTTERNEWTON ADULT TRAINING CENTRE</t>
  </si>
  <si>
    <t>RGDYR</t>
  </si>
  <si>
    <t>RGM01</t>
  </si>
  <si>
    <t>RGM02</t>
  </si>
  <si>
    <t>RGM03</t>
  </si>
  <si>
    <t>RGM17</t>
  </si>
  <si>
    <t>PARK MEDICAL CENTRE (PETERBOROUGH)</t>
  </si>
  <si>
    <t>RGM22</t>
  </si>
  <si>
    <t>ROYAL PAPWORTH HOSPITAL</t>
  </si>
  <si>
    <t>RGN</t>
  </si>
  <si>
    <t>NORTH WEST ANGLIA NHS FOUNDATION TRUST</t>
  </si>
  <si>
    <t>RGN03</t>
  </si>
  <si>
    <t>MEDICINE</t>
  </si>
  <si>
    <t>RGN06</t>
  </si>
  <si>
    <t>RGN09</t>
  </si>
  <si>
    <t>CANCER &amp; SPECIALIST CARE</t>
  </si>
  <si>
    <t>RGN10</t>
  </si>
  <si>
    <t>MUSCULOSKELETAL</t>
  </si>
  <si>
    <t>RGN21</t>
  </si>
  <si>
    <t>RGN29</t>
  </si>
  <si>
    <t>RGN73</t>
  </si>
  <si>
    <t>MACMILLAN DAY CENTRE</t>
  </si>
  <si>
    <t>RGN86</t>
  </si>
  <si>
    <t>RGP01</t>
  </si>
  <si>
    <t>GREYFRIARS CLINIC</t>
  </si>
  <si>
    <t>RGP07</t>
  </si>
  <si>
    <t>ST JAMES HEALTH AND RESOURCE CENTRE</t>
  </si>
  <si>
    <t>RGP17</t>
  </si>
  <si>
    <t>RGP20</t>
  </si>
  <si>
    <t>LONGSHORE SURGERY WANGFORD</t>
  </si>
  <si>
    <t>RGP23</t>
  </si>
  <si>
    <t>RGP31</t>
  </si>
  <si>
    <t>RGP36</t>
  </si>
  <si>
    <t>RGP39</t>
  </si>
  <si>
    <t>RGP77</t>
  </si>
  <si>
    <t>RGP84</t>
  </si>
  <si>
    <t>BWELL GYM (SUFFOLK)</t>
  </si>
  <si>
    <t>RGQ09</t>
  </si>
  <si>
    <t>RGQ21</t>
  </si>
  <si>
    <t>RGQ27</t>
  </si>
  <si>
    <t>RGQ30</t>
  </si>
  <si>
    <t>RGQ31</t>
  </si>
  <si>
    <t>RGQ33</t>
  </si>
  <si>
    <t>RGQ34</t>
  </si>
  <si>
    <t>RGQ39</t>
  </si>
  <si>
    <t>RGQ42</t>
  </si>
  <si>
    <t>RGQ47</t>
  </si>
  <si>
    <t>RGQ48</t>
  </si>
  <si>
    <t>RGQ55</t>
  </si>
  <si>
    <t>RGQ57</t>
  </si>
  <si>
    <t>ST ELIZABETH HOSPICE (HOSPICE AT HOME)</t>
  </si>
  <si>
    <t>RGQ58</t>
  </si>
  <si>
    <t>RGQ67</t>
  </si>
  <si>
    <t>RGQ73</t>
  </si>
  <si>
    <t>RGQ76</t>
  </si>
  <si>
    <t>CHATTERBOX CHILDREN'S CENTRE</t>
  </si>
  <si>
    <t>RGQ77</t>
  </si>
  <si>
    <t>RGR48</t>
  </si>
  <si>
    <t>RGR57</t>
  </si>
  <si>
    <t>RGR62</t>
  </si>
  <si>
    <t>GROVE LANE SURGERY</t>
  </si>
  <si>
    <t>RGR63</t>
  </si>
  <si>
    <t>RGR70</t>
  </si>
  <si>
    <t>RGRP5</t>
  </si>
  <si>
    <t>ORTHOPAEDICS - WSH</t>
  </si>
  <si>
    <t>RGRP7</t>
  </si>
  <si>
    <t>ENT - WSH</t>
  </si>
  <si>
    <t>RGRR5</t>
  </si>
  <si>
    <t>MAXILOFACIAL - CUH</t>
  </si>
  <si>
    <t>RGT02</t>
  </si>
  <si>
    <t>HOME CAPD</t>
  </si>
  <si>
    <t>RGT08</t>
  </si>
  <si>
    <t>FABRYS SERVICE</t>
  </si>
  <si>
    <t>RGT10</t>
  </si>
  <si>
    <t>GAUCHERS SERVICE</t>
  </si>
  <si>
    <t>RGT11</t>
  </si>
  <si>
    <t>NEPHROLOGY O/P</t>
  </si>
  <si>
    <t>RGT12</t>
  </si>
  <si>
    <t>RENAL TRANSPLANT O/P</t>
  </si>
  <si>
    <t>RGT16</t>
  </si>
  <si>
    <t>EDOCRINOLOGY O/P</t>
  </si>
  <si>
    <t>RGT17</t>
  </si>
  <si>
    <t>CARDIOLOGY O/P</t>
  </si>
  <si>
    <t>RGT18</t>
  </si>
  <si>
    <t>GEN MEDICINE O/P</t>
  </si>
  <si>
    <t>RGT19</t>
  </si>
  <si>
    <t>HAEMATOLOGY O/P</t>
  </si>
  <si>
    <t>RGT1E</t>
  </si>
  <si>
    <t>SAWSTON HEALTH CENTRE</t>
  </si>
  <si>
    <t>RGT1L</t>
  </si>
  <si>
    <t>NORFOLK AND NORWICH HOSPITAL</t>
  </si>
  <si>
    <t>RGT1P</t>
  </si>
  <si>
    <t>RGT1W</t>
  </si>
  <si>
    <t>JERSEY GENERAL HOSPITAL</t>
  </si>
  <si>
    <t>RGT23</t>
  </si>
  <si>
    <t>METABOLIC BONE SERVICE</t>
  </si>
  <si>
    <t>G9112599</t>
  </si>
  <si>
    <t>OLDROYD JC</t>
  </si>
  <si>
    <t>G9112616</t>
  </si>
  <si>
    <t>BALAC N</t>
  </si>
  <si>
    <t>G9112623</t>
  </si>
  <si>
    <t>GIBBS ER</t>
  </si>
  <si>
    <t>G9112685</t>
  </si>
  <si>
    <t>PHILLIPS RE</t>
  </si>
  <si>
    <t>G9112692</t>
  </si>
  <si>
    <t>O'CONNELL PF</t>
  </si>
  <si>
    <t>G9112702</t>
  </si>
  <si>
    <t>EDRIDGE KAL</t>
  </si>
  <si>
    <t>G9112726</t>
  </si>
  <si>
    <t>G9112733</t>
  </si>
  <si>
    <t>RASAIAH S</t>
  </si>
  <si>
    <t>G9112757</t>
  </si>
  <si>
    <t>BASMA L</t>
  </si>
  <si>
    <t>G9112805</t>
  </si>
  <si>
    <t>G9112874</t>
  </si>
  <si>
    <t>HARGRAVE M</t>
  </si>
  <si>
    <t>G9112881</t>
  </si>
  <si>
    <t>BAYLES I</t>
  </si>
  <si>
    <t>G9112960</t>
  </si>
  <si>
    <t>G9112984</t>
  </si>
  <si>
    <t>PARRIS JB</t>
  </si>
  <si>
    <t>G9113019</t>
  </si>
  <si>
    <t>SCHURR AJV</t>
  </si>
  <si>
    <t>G9113033</t>
  </si>
  <si>
    <t>ENNOS AM</t>
  </si>
  <si>
    <t>G9113105</t>
  </si>
  <si>
    <t>SAVILLE MA</t>
  </si>
  <si>
    <t>G9113136</t>
  </si>
  <si>
    <t>G9113208</t>
  </si>
  <si>
    <t>ASTERIADES HE</t>
  </si>
  <si>
    <t>G9113301</t>
  </si>
  <si>
    <t>HOBBIS JM</t>
  </si>
  <si>
    <t>G9113325</t>
  </si>
  <si>
    <t>PADLEY TJ</t>
  </si>
  <si>
    <t>G9113332</t>
  </si>
  <si>
    <t>SWEENEY PM</t>
  </si>
  <si>
    <t>G9113387</t>
  </si>
  <si>
    <t>SALEEM MA</t>
  </si>
  <si>
    <t>G9113411</t>
  </si>
  <si>
    <t>NABI NM</t>
  </si>
  <si>
    <t>G9113435</t>
  </si>
  <si>
    <t>MCKINSTRY TH</t>
  </si>
  <si>
    <t>G9113442</t>
  </si>
  <si>
    <t>BOOTHROYD CM</t>
  </si>
  <si>
    <t>G9113466</t>
  </si>
  <si>
    <t>G9113521</t>
  </si>
  <si>
    <t>LAKER PF</t>
  </si>
  <si>
    <t>G9113552</t>
  </si>
  <si>
    <t>G9113576</t>
  </si>
  <si>
    <t>MARSHALL MN</t>
  </si>
  <si>
    <t>G9113590</t>
  </si>
  <si>
    <t>TILSLEY TM</t>
  </si>
  <si>
    <t>G9113648</t>
  </si>
  <si>
    <t>PICKETT LC</t>
  </si>
  <si>
    <t>G9113727</t>
  </si>
  <si>
    <t>HOWARD JA</t>
  </si>
  <si>
    <t>G9113758</t>
  </si>
  <si>
    <t>G9113789</t>
  </si>
  <si>
    <t>MAINWARING PJ</t>
  </si>
  <si>
    <t>G9113844</t>
  </si>
  <si>
    <t>G9113882</t>
  </si>
  <si>
    <t>NOHR K</t>
  </si>
  <si>
    <t>G9113899</t>
  </si>
  <si>
    <t>G9113992</t>
  </si>
  <si>
    <t>HAYDEN A</t>
  </si>
  <si>
    <t>G9114065</t>
  </si>
  <si>
    <t>LAISHLEY RF</t>
  </si>
  <si>
    <t>G9114096</t>
  </si>
  <si>
    <t>JORDAN LK</t>
  </si>
  <si>
    <t>G9114151</t>
  </si>
  <si>
    <t>G9114199</t>
  </si>
  <si>
    <t>GOLDBERG DO</t>
  </si>
  <si>
    <t>G9114302</t>
  </si>
  <si>
    <t>G9114319</t>
  </si>
  <si>
    <t>G9114340</t>
  </si>
  <si>
    <t>BABBS DJ</t>
  </si>
  <si>
    <t>G9114388</t>
  </si>
  <si>
    <t>MCGOWAN MB</t>
  </si>
  <si>
    <t>G9114395</t>
  </si>
  <si>
    <t>DERAR IM</t>
  </si>
  <si>
    <t>G9114429</t>
  </si>
  <si>
    <t>LISTON MP</t>
  </si>
  <si>
    <t>G9114467</t>
  </si>
  <si>
    <t>KAI JP</t>
  </si>
  <si>
    <t>G9114498</t>
  </si>
  <si>
    <t>TAYLOR TMW</t>
  </si>
  <si>
    <t>G9114508</t>
  </si>
  <si>
    <t>PARRATT J</t>
  </si>
  <si>
    <t>G9114618</t>
  </si>
  <si>
    <t>LIDDLE AL</t>
  </si>
  <si>
    <t>G9119345</t>
  </si>
  <si>
    <t>WONG Y</t>
  </si>
  <si>
    <t>G9130003</t>
  </si>
  <si>
    <t>WEBB DL</t>
  </si>
  <si>
    <t>G9130010</t>
  </si>
  <si>
    <t>G9130041</t>
  </si>
  <si>
    <t>KIRBY JE</t>
  </si>
  <si>
    <t>G9130072</t>
  </si>
  <si>
    <t>G9130089</t>
  </si>
  <si>
    <t>JAN R</t>
  </si>
  <si>
    <t>G9130106</t>
  </si>
  <si>
    <t>G9130113</t>
  </si>
  <si>
    <t>JAWANDA SK</t>
  </si>
  <si>
    <t>G9130120</t>
  </si>
  <si>
    <t>G9130168</t>
  </si>
  <si>
    <t>MOTTRAM J</t>
  </si>
  <si>
    <t>G9130209</t>
  </si>
  <si>
    <t>G9130223</t>
  </si>
  <si>
    <t>G9130285</t>
  </si>
  <si>
    <t>BHATIA J</t>
  </si>
  <si>
    <t>G9130292</t>
  </si>
  <si>
    <t>G9130319</t>
  </si>
  <si>
    <t>KABIR ES</t>
  </si>
  <si>
    <t>G9130405</t>
  </si>
  <si>
    <t>BALUCH M</t>
  </si>
  <si>
    <t>G9130467</t>
  </si>
  <si>
    <t>WATERFALL T</t>
  </si>
  <si>
    <t>G9130481</t>
  </si>
  <si>
    <t>DYBAN M</t>
  </si>
  <si>
    <t>G9130515</t>
  </si>
  <si>
    <t>PATEL JJ</t>
  </si>
  <si>
    <t>G9130539</t>
  </si>
  <si>
    <t>G9130546</t>
  </si>
  <si>
    <t>BURT J</t>
  </si>
  <si>
    <t>G9130553</t>
  </si>
  <si>
    <t>DANDO LJ</t>
  </si>
  <si>
    <t>G9130560</t>
  </si>
  <si>
    <t>MONTONEN H</t>
  </si>
  <si>
    <t>G9130577</t>
  </si>
  <si>
    <t>ELFARA A</t>
  </si>
  <si>
    <t>G9130649</t>
  </si>
  <si>
    <t>OVINK E</t>
  </si>
  <si>
    <t>G9130656</t>
  </si>
  <si>
    <t>G9130711</t>
  </si>
  <si>
    <t>G9130759</t>
  </si>
  <si>
    <t>G9130773</t>
  </si>
  <si>
    <t>LITCHFIELD MR</t>
  </si>
  <si>
    <t>G9130780</t>
  </si>
  <si>
    <t>GKISAKI D</t>
  </si>
  <si>
    <t>G9130890</t>
  </si>
  <si>
    <t>NUCKCHADY AW</t>
  </si>
  <si>
    <t>G9130955</t>
  </si>
  <si>
    <t>RAGAN C</t>
  </si>
  <si>
    <t>G9131042</t>
  </si>
  <si>
    <t>ANANDA BALENDRAN S</t>
  </si>
  <si>
    <t>G9131066</t>
  </si>
  <si>
    <t>DHULKOTIA A</t>
  </si>
  <si>
    <t>G9131080</t>
  </si>
  <si>
    <t>HODGES VJ</t>
  </si>
  <si>
    <t>G9131145</t>
  </si>
  <si>
    <t>G9131152</t>
  </si>
  <si>
    <t>FOLAD R</t>
  </si>
  <si>
    <t>G9131200</t>
  </si>
  <si>
    <t>CONEY PM</t>
  </si>
  <si>
    <t>G9131255</t>
  </si>
  <si>
    <t>G9131279</t>
  </si>
  <si>
    <t>BONTHU LS</t>
  </si>
  <si>
    <t>G9131293</t>
  </si>
  <si>
    <t>ABBAS AMA</t>
  </si>
  <si>
    <t>G9131310</t>
  </si>
  <si>
    <t>PARUCHURI H</t>
  </si>
  <si>
    <t>G9131327</t>
  </si>
  <si>
    <t>KITCHEN SA</t>
  </si>
  <si>
    <t>G9131406</t>
  </si>
  <si>
    <t>G9131437</t>
  </si>
  <si>
    <t>G9131475</t>
  </si>
  <si>
    <t>CHAMBERS EMC</t>
  </si>
  <si>
    <t>G9131482</t>
  </si>
  <si>
    <t>JODHEEA A</t>
  </si>
  <si>
    <t>G9131499</t>
  </si>
  <si>
    <t>G9131516</t>
  </si>
  <si>
    <t>LEVY SJ</t>
  </si>
  <si>
    <t>G9131530</t>
  </si>
  <si>
    <t>SHAKOOR S</t>
  </si>
  <si>
    <t>G9131554</t>
  </si>
  <si>
    <t>COUSINS DR</t>
  </si>
  <si>
    <t>G9131592</t>
  </si>
  <si>
    <t>ALLINSON JET</t>
  </si>
  <si>
    <t>G9131602</t>
  </si>
  <si>
    <t>G9131633</t>
  </si>
  <si>
    <t>BERTALOT JC</t>
  </si>
  <si>
    <t>G9131664</t>
  </si>
  <si>
    <t>KING H</t>
  </si>
  <si>
    <t>G9131688</t>
  </si>
  <si>
    <t>JAWAID IR</t>
  </si>
  <si>
    <t>G9131695</t>
  </si>
  <si>
    <t>G9131729</t>
  </si>
  <si>
    <t>G9131750</t>
  </si>
  <si>
    <t>HUMPHREYS K</t>
  </si>
  <si>
    <t>G9131798</t>
  </si>
  <si>
    <t>HOFF HM</t>
  </si>
  <si>
    <t>G9131839</t>
  </si>
  <si>
    <t>FOO S</t>
  </si>
  <si>
    <t>G9131846</t>
  </si>
  <si>
    <t>VIKRAM A</t>
  </si>
  <si>
    <t>G9131877</t>
  </si>
  <si>
    <t>G9131901</t>
  </si>
  <si>
    <t>SAMUEL LM</t>
  </si>
  <si>
    <t>G9131925</t>
  </si>
  <si>
    <t>KASHYAP D</t>
  </si>
  <si>
    <t>G9131963</t>
  </si>
  <si>
    <t>AZAZ Y</t>
  </si>
  <si>
    <t>G9132074</t>
  </si>
  <si>
    <t>DOUGLAS K</t>
  </si>
  <si>
    <t>G9132081</t>
  </si>
  <si>
    <t>CHANDER B</t>
  </si>
  <si>
    <t>G9132098</t>
  </si>
  <si>
    <t>KHALIL E</t>
  </si>
  <si>
    <t>G9132160</t>
  </si>
  <si>
    <t>MAHESWARAN D</t>
  </si>
  <si>
    <t>G9132232</t>
  </si>
  <si>
    <t>CRABTREE L</t>
  </si>
  <si>
    <t>G9132263</t>
  </si>
  <si>
    <t>CAIRNS PW</t>
  </si>
  <si>
    <t>G9132304</t>
  </si>
  <si>
    <t>G9132359</t>
  </si>
  <si>
    <t>KHAN KZ</t>
  </si>
  <si>
    <t>G9132438</t>
  </si>
  <si>
    <t>G9132445</t>
  </si>
  <si>
    <t>G9132452</t>
  </si>
  <si>
    <t>JANSSEN CM</t>
  </si>
  <si>
    <t>G9132500</t>
  </si>
  <si>
    <t>WRIGHT NR</t>
  </si>
  <si>
    <t>G9132555</t>
  </si>
  <si>
    <t>ADENIYI VE</t>
  </si>
  <si>
    <t>G9132593</t>
  </si>
  <si>
    <t>G9132627</t>
  </si>
  <si>
    <t>BUTLER JM</t>
  </si>
  <si>
    <t>G9132720</t>
  </si>
  <si>
    <t>LOGAN L</t>
  </si>
  <si>
    <t>G9132744</t>
  </si>
  <si>
    <t>STANDEN GT</t>
  </si>
  <si>
    <t>G9132751</t>
  </si>
  <si>
    <t>THRESHER K</t>
  </si>
  <si>
    <t>G9132830</t>
  </si>
  <si>
    <t>BENNETT SLE</t>
  </si>
  <si>
    <t>G9132861</t>
  </si>
  <si>
    <t>KARTTUNEN J</t>
  </si>
  <si>
    <t>G9132902</t>
  </si>
  <si>
    <t>G9132988</t>
  </si>
  <si>
    <t>G9133161</t>
  </si>
  <si>
    <t>G9133192</t>
  </si>
  <si>
    <t>COLE NJ</t>
  </si>
  <si>
    <t>G9133312</t>
  </si>
  <si>
    <t>G9133350</t>
  </si>
  <si>
    <t>ABHILASH CI</t>
  </si>
  <si>
    <t>G9133398</t>
  </si>
  <si>
    <t>BESWAL G</t>
  </si>
  <si>
    <t>G9133408</t>
  </si>
  <si>
    <t>WASSON L</t>
  </si>
  <si>
    <t>G9133484</t>
  </si>
  <si>
    <t>G9133501</t>
  </si>
  <si>
    <t>G9133525</t>
  </si>
  <si>
    <t>KATTUKARAN MF</t>
  </si>
  <si>
    <t>G9133556</t>
  </si>
  <si>
    <t>FOX C</t>
  </si>
  <si>
    <t>G9133570</t>
  </si>
  <si>
    <t>VAKA S</t>
  </si>
  <si>
    <t>G9133587</t>
  </si>
  <si>
    <t>DAWSON DW</t>
  </si>
  <si>
    <t>G9133611</t>
  </si>
  <si>
    <t>G9133738</t>
  </si>
  <si>
    <t>G9133745</t>
  </si>
  <si>
    <t>G9133862</t>
  </si>
  <si>
    <t>BRYNING G</t>
  </si>
  <si>
    <t>G9133886</t>
  </si>
  <si>
    <t>SAHU L</t>
  </si>
  <si>
    <t>G9133893</t>
  </si>
  <si>
    <t>TUNEVA-KING NM</t>
  </si>
  <si>
    <t>G9133910</t>
  </si>
  <si>
    <t>WOODING CL</t>
  </si>
  <si>
    <t>G9133927</t>
  </si>
  <si>
    <t>G9133934</t>
  </si>
  <si>
    <t>G9134021</t>
  </si>
  <si>
    <t>THOMAS HMW</t>
  </si>
  <si>
    <t>G9134038</t>
  </si>
  <si>
    <t>KEEGANS P</t>
  </si>
  <si>
    <t>G9134117</t>
  </si>
  <si>
    <t>HAIDER T</t>
  </si>
  <si>
    <t>G9134258</t>
  </si>
  <si>
    <t>IDOWU AA</t>
  </si>
  <si>
    <t>G9134313</t>
  </si>
  <si>
    <t>CUMBERLIDGE SE</t>
  </si>
  <si>
    <t>G9134337</t>
  </si>
  <si>
    <t>G9134368</t>
  </si>
  <si>
    <t>G9134382</t>
  </si>
  <si>
    <t>VAN DER RIET KJ</t>
  </si>
  <si>
    <t>G9134399</t>
  </si>
  <si>
    <t>SANDERSON J</t>
  </si>
  <si>
    <t>G9134485</t>
  </si>
  <si>
    <t>KREFT D</t>
  </si>
  <si>
    <t>G9134492</t>
  </si>
  <si>
    <t>TAYUB S</t>
  </si>
  <si>
    <t>G9134540</t>
  </si>
  <si>
    <t>CRAWSHAW J</t>
  </si>
  <si>
    <t>G9134588</t>
  </si>
  <si>
    <t>MARFELL IJ</t>
  </si>
  <si>
    <t>G9134595</t>
  </si>
  <si>
    <t>DUBEY S</t>
  </si>
  <si>
    <t>G9134667</t>
  </si>
  <si>
    <t>G9134698</t>
  </si>
  <si>
    <t>G9134715</t>
  </si>
  <si>
    <t>G9134722</t>
  </si>
  <si>
    <t>NALLAMALA S</t>
  </si>
  <si>
    <t>G9134753</t>
  </si>
  <si>
    <t>BEGG S</t>
  </si>
  <si>
    <t>G9134777</t>
  </si>
  <si>
    <t>SCHMIEDEL A</t>
  </si>
  <si>
    <t>G9134784</t>
  </si>
  <si>
    <t>JOHN BZ</t>
  </si>
  <si>
    <t>G9134832</t>
  </si>
  <si>
    <t>G9134973</t>
  </si>
  <si>
    <t>G9134997</t>
  </si>
  <si>
    <t>G9135046</t>
  </si>
  <si>
    <t>TEDD RJ</t>
  </si>
  <si>
    <t>G9135091</t>
  </si>
  <si>
    <t>GREENBERG MS</t>
  </si>
  <si>
    <t>G9135170</t>
  </si>
  <si>
    <t>G9135187</t>
  </si>
  <si>
    <t>GRONING WJA</t>
  </si>
  <si>
    <t>G9135307</t>
  </si>
  <si>
    <t>KIPPS C</t>
  </si>
  <si>
    <t>G9135314</t>
  </si>
  <si>
    <t>PETZER S</t>
  </si>
  <si>
    <t>G9135369</t>
  </si>
  <si>
    <t>NARH TO</t>
  </si>
  <si>
    <t>G9135376</t>
  </si>
  <si>
    <t>BRADSHAW CL</t>
  </si>
  <si>
    <t>G9135400</t>
  </si>
  <si>
    <t>G9135417</t>
  </si>
  <si>
    <t>SAVANI D</t>
  </si>
  <si>
    <t>G9135462</t>
  </si>
  <si>
    <t>SAYED R</t>
  </si>
  <si>
    <t>G9135493</t>
  </si>
  <si>
    <t>G9135527</t>
  </si>
  <si>
    <t>SMAILES CL</t>
  </si>
  <si>
    <t>G9135558</t>
  </si>
  <si>
    <t>HICKINBOTHAM JM</t>
  </si>
  <si>
    <t>G9135589</t>
  </si>
  <si>
    <t>MITRA IS</t>
  </si>
  <si>
    <t>G9135613</t>
  </si>
  <si>
    <t>KSHETRAPAL A</t>
  </si>
  <si>
    <t>G9135668</t>
  </si>
  <si>
    <t>HLAING NT</t>
  </si>
  <si>
    <t>G9135699</t>
  </si>
  <si>
    <t>G9135723</t>
  </si>
  <si>
    <t>SIVANARUL VA</t>
  </si>
  <si>
    <t>G9135747</t>
  </si>
  <si>
    <t>LEADBETTER K</t>
  </si>
  <si>
    <t>G9135761</t>
  </si>
  <si>
    <t>BALOGUN OT</t>
  </si>
  <si>
    <t>G9135826</t>
  </si>
  <si>
    <t>CZECH L</t>
  </si>
  <si>
    <t>G9135864</t>
  </si>
  <si>
    <t>G9135895</t>
  </si>
  <si>
    <t>DENKOV DN</t>
  </si>
  <si>
    <t>G9135967</t>
  </si>
  <si>
    <t>ALAM SB</t>
  </si>
  <si>
    <t>G9136016</t>
  </si>
  <si>
    <t>G9136061</t>
  </si>
  <si>
    <t>COPE C</t>
  </si>
  <si>
    <t>G9136157</t>
  </si>
  <si>
    <t>VINCENT P</t>
  </si>
  <si>
    <t>G9136236</t>
  </si>
  <si>
    <t>G9136274</t>
  </si>
  <si>
    <t>CHEEMA IH</t>
  </si>
  <si>
    <t>G9136308</t>
  </si>
  <si>
    <t>G9136391</t>
  </si>
  <si>
    <t>KEMP L</t>
  </si>
  <si>
    <t>G9136487</t>
  </si>
  <si>
    <t>G9136511</t>
  </si>
  <si>
    <t>PARBAT V</t>
  </si>
  <si>
    <t>G9136566</t>
  </si>
  <si>
    <t>KURAKULA S</t>
  </si>
  <si>
    <t>G9136580</t>
  </si>
  <si>
    <t>MERCER JC</t>
  </si>
  <si>
    <t>G9136607</t>
  </si>
  <si>
    <t>G9136638</t>
  </si>
  <si>
    <t>ASIM A</t>
  </si>
  <si>
    <t>G9136652</t>
  </si>
  <si>
    <t>G9136683</t>
  </si>
  <si>
    <t>G9136786</t>
  </si>
  <si>
    <t>WORTHINGTON SM</t>
  </si>
  <si>
    <t>G9136793</t>
  </si>
  <si>
    <t>G9136803</t>
  </si>
  <si>
    <t>ROCHE E</t>
  </si>
  <si>
    <t>G9136896</t>
  </si>
  <si>
    <t>KNOWLES D</t>
  </si>
  <si>
    <t>G9136951</t>
  </si>
  <si>
    <t>G9136968</t>
  </si>
  <si>
    <t>JACK EJN</t>
  </si>
  <si>
    <t>G9137024</t>
  </si>
  <si>
    <t>SAGGU RS</t>
  </si>
  <si>
    <t>G9137048</t>
  </si>
  <si>
    <t>BAKER AD</t>
  </si>
  <si>
    <t>G9137110</t>
  </si>
  <si>
    <t>KATHURIA R</t>
  </si>
  <si>
    <t>G9137134</t>
  </si>
  <si>
    <t>QAMAR N</t>
  </si>
  <si>
    <t>G9137196</t>
  </si>
  <si>
    <t>RUSHTON KB</t>
  </si>
  <si>
    <t>G9137316</t>
  </si>
  <si>
    <t>G9137330</t>
  </si>
  <si>
    <t>ELLAM GL</t>
  </si>
  <si>
    <t>G9137347</t>
  </si>
  <si>
    <t>NABI S</t>
  </si>
  <si>
    <t>G9137354</t>
  </si>
  <si>
    <t>HANNA S</t>
  </si>
  <si>
    <t>G9137440</t>
  </si>
  <si>
    <t>MATTHEWS E</t>
  </si>
  <si>
    <t>G9137457</t>
  </si>
  <si>
    <t>SAHAY R</t>
  </si>
  <si>
    <t>G9137464</t>
  </si>
  <si>
    <t>BOSONNET EJ</t>
  </si>
  <si>
    <t>G9137488</t>
  </si>
  <si>
    <t>COPELAND F</t>
  </si>
  <si>
    <t>G9137495</t>
  </si>
  <si>
    <t>CHOPRA D</t>
  </si>
  <si>
    <t>G9137505</t>
  </si>
  <si>
    <t>G9137550</t>
  </si>
  <si>
    <t>VERGES E</t>
  </si>
  <si>
    <t>G9137581</t>
  </si>
  <si>
    <t>KATHIRGAMANATHAN G</t>
  </si>
  <si>
    <t>G9137598</t>
  </si>
  <si>
    <t>BANGERH P</t>
  </si>
  <si>
    <t>G9137608</t>
  </si>
  <si>
    <t>OHIWEREI AH</t>
  </si>
  <si>
    <t>G9137763</t>
  </si>
  <si>
    <t>PIKE SJ</t>
  </si>
  <si>
    <t>G9137794</t>
  </si>
  <si>
    <t>LAMBERT JD</t>
  </si>
  <si>
    <t>G9137907</t>
  </si>
  <si>
    <t>G9137952</t>
  </si>
  <si>
    <t>SPIERS JP</t>
  </si>
  <si>
    <t>G9137983</t>
  </si>
  <si>
    <t>G9138001</t>
  </si>
  <si>
    <t>G9138070</t>
  </si>
  <si>
    <t>G9138104</t>
  </si>
  <si>
    <t>FROST CL</t>
  </si>
  <si>
    <t>G9138128</t>
  </si>
  <si>
    <t>G9138135</t>
  </si>
  <si>
    <t>ROSS G</t>
  </si>
  <si>
    <t>G9138166</t>
  </si>
  <si>
    <t>ANGLIM B</t>
  </si>
  <si>
    <t>G9138214</t>
  </si>
  <si>
    <t>G9138238</t>
  </si>
  <si>
    <t>MODI P</t>
  </si>
  <si>
    <t>G9138290</t>
  </si>
  <si>
    <t>G9138324</t>
  </si>
  <si>
    <t>MCGARRY HM</t>
  </si>
  <si>
    <t>G9138362</t>
  </si>
  <si>
    <t>RANA MM</t>
  </si>
  <si>
    <t>G9138427</t>
  </si>
  <si>
    <t>IRFAN K</t>
  </si>
  <si>
    <t>G9138458</t>
  </si>
  <si>
    <t>RASAKUMARAN S</t>
  </si>
  <si>
    <t>G9138513</t>
  </si>
  <si>
    <t>KAJA R</t>
  </si>
  <si>
    <t>G9138520</t>
  </si>
  <si>
    <t>ALEXANDER RM</t>
  </si>
  <si>
    <t>G9138609</t>
  </si>
  <si>
    <t>GAROFANO R</t>
  </si>
  <si>
    <t>G9138616</t>
  </si>
  <si>
    <t>G9138647</t>
  </si>
  <si>
    <t>G9138685</t>
  </si>
  <si>
    <t>G9138740</t>
  </si>
  <si>
    <t>CANTHABOO M</t>
  </si>
  <si>
    <t>G9138795</t>
  </si>
  <si>
    <t>HAYHOE BWJ</t>
  </si>
  <si>
    <t>G9138836</t>
  </si>
  <si>
    <t>GAVRIEL G</t>
  </si>
  <si>
    <t>G9138843</t>
  </si>
  <si>
    <t>MUNEER REEHANA SP</t>
  </si>
  <si>
    <t>G9138991</t>
  </si>
  <si>
    <t>LANEY JK</t>
  </si>
  <si>
    <t>G9139002</t>
  </si>
  <si>
    <t>G9139057</t>
  </si>
  <si>
    <t>SANDHU JS</t>
  </si>
  <si>
    <t>G9139064</t>
  </si>
  <si>
    <t>GITONGA JM</t>
  </si>
  <si>
    <t>G9139088</t>
  </si>
  <si>
    <t>TILNEY KI</t>
  </si>
  <si>
    <t>G9139112</t>
  </si>
  <si>
    <t>G9139129</t>
  </si>
  <si>
    <t>G9139143</t>
  </si>
  <si>
    <t>KURAM TS</t>
  </si>
  <si>
    <t>G9139181</t>
  </si>
  <si>
    <t>WHITING L</t>
  </si>
  <si>
    <t>G9139198</t>
  </si>
  <si>
    <t>MANDHAR MS</t>
  </si>
  <si>
    <t>G9139284</t>
  </si>
  <si>
    <t>RHODES GT</t>
  </si>
  <si>
    <t>G9139301</t>
  </si>
  <si>
    <t>POWELL RJ</t>
  </si>
  <si>
    <t>G9139325</t>
  </si>
  <si>
    <t>KAKARLA A</t>
  </si>
  <si>
    <t>G9139349</t>
  </si>
  <si>
    <t>BEECRAFT E</t>
  </si>
  <si>
    <t>G9139394</t>
  </si>
  <si>
    <t>OSBORNE S</t>
  </si>
  <si>
    <t>G9139411</t>
  </si>
  <si>
    <t>BULMER KJ</t>
  </si>
  <si>
    <t>G9139480</t>
  </si>
  <si>
    <t>MALLICK MF</t>
  </si>
  <si>
    <t>G9139507</t>
  </si>
  <si>
    <t>HAZLEHURST KA</t>
  </si>
  <si>
    <t>G9139514</t>
  </si>
  <si>
    <t>KOSTAKOPOULOU K</t>
  </si>
  <si>
    <t>G9139569</t>
  </si>
  <si>
    <t>KIELY SL</t>
  </si>
  <si>
    <t>G9139576</t>
  </si>
  <si>
    <t>G9139583</t>
  </si>
  <si>
    <t>G9139600</t>
  </si>
  <si>
    <t>RAGHAVA PANICKER L</t>
  </si>
  <si>
    <t>G9139617</t>
  </si>
  <si>
    <t>RAYMENT T</t>
  </si>
  <si>
    <t>G9139648</t>
  </si>
  <si>
    <t>G9139703</t>
  </si>
  <si>
    <t>HEPTINSTALL WJ</t>
  </si>
  <si>
    <t>G9139765</t>
  </si>
  <si>
    <t>G9139796</t>
  </si>
  <si>
    <t>GUILFORD M</t>
  </si>
  <si>
    <t>G9139813</t>
  </si>
  <si>
    <t>G9139875</t>
  </si>
  <si>
    <t>G9139916</t>
  </si>
  <si>
    <t>G9139923</t>
  </si>
  <si>
    <t>G9140017</t>
  </si>
  <si>
    <t>TUDELA C</t>
  </si>
  <si>
    <t>G9140055</t>
  </si>
  <si>
    <t>D'SOUZA SP</t>
  </si>
  <si>
    <t>G9140079</t>
  </si>
  <si>
    <t>COLE VL</t>
  </si>
  <si>
    <t>G9140093</t>
  </si>
  <si>
    <t>G9140134</t>
  </si>
  <si>
    <t>G9140141</t>
  </si>
  <si>
    <t>G9140172</t>
  </si>
  <si>
    <t>PICKARD M</t>
  </si>
  <si>
    <t>G9140220</t>
  </si>
  <si>
    <t>G9140237</t>
  </si>
  <si>
    <t>MORGAN IJ</t>
  </si>
  <si>
    <t>G9140251</t>
  </si>
  <si>
    <t>MUKHTAR R</t>
  </si>
  <si>
    <t>G9140299</t>
  </si>
  <si>
    <t>G9140323</t>
  </si>
  <si>
    <t>MCDONNELL MT</t>
  </si>
  <si>
    <t>G9140385</t>
  </si>
  <si>
    <t>G9140440</t>
  </si>
  <si>
    <t>CAPO-BIANCO J</t>
  </si>
  <si>
    <t>G9140536</t>
  </si>
  <si>
    <t>PHILLIPS AT</t>
  </si>
  <si>
    <t>G9140598</t>
  </si>
  <si>
    <t>BROWN PL</t>
  </si>
  <si>
    <t>G9140701</t>
  </si>
  <si>
    <t>G9140718</t>
  </si>
  <si>
    <t>WELLS GW</t>
  </si>
  <si>
    <t>G9140756</t>
  </si>
  <si>
    <t>G9140770</t>
  </si>
  <si>
    <t>WOODS RWG</t>
  </si>
  <si>
    <t>G9140804</t>
  </si>
  <si>
    <t>WARD TA</t>
  </si>
  <si>
    <t>G9140907</t>
  </si>
  <si>
    <t>ILES S</t>
  </si>
  <si>
    <t>G9140938</t>
  </si>
  <si>
    <t>ANDREWS HE</t>
  </si>
  <si>
    <t>G9140945</t>
  </si>
  <si>
    <t>CHAUHAN R</t>
  </si>
  <si>
    <t>G9140976</t>
  </si>
  <si>
    <t>G9141032</t>
  </si>
  <si>
    <t>G9141056</t>
  </si>
  <si>
    <t>CLEMENT SA</t>
  </si>
  <si>
    <t>G9141070</t>
  </si>
  <si>
    <t>GAZZINA JD</t>
  </si>
  <si>
    <t>G9141094</t>
  </si>
  <si>
    <t>SIMUKONDA WP</t>
  </si>
  <si>
    <t>G9141104</t>
  </si>
  <si>
    <t>G9141159</t>
  </si>
  <si>
    <t>RAO CS</t>
  </si>
  <si>
    <t>G9141245</t>
  </si>
  <si>
    <t>HANNON LM</t>
  </si>
  <si>
    <t>G9141300</t>
  </si>
  <si>
    <t>BENNETT SJJ</t>
  </si>
  <si>
    <t>G9141331</t>
  </si>
  <si>
    <t>G9141403</t>
  </si>
  <si>
    <t>CAMMISH R</t>
  </si>
  <si>
    <t>G9141427</t>
  </si>
  <si>
    <t>G9141434</t>
  </si>
  <si>
    <t>SEWART AP</t>
  </si>
  <si>
    <t>G9141472</t>
  </si>
  <si>
    <t>G9141506</t>
  </si>
  <si>
    <t>JAN O</t>
  </si>
  <si>
    <t>G9141582</t>
  </si>
  <si>
    <t>WRIGHT NS</t>
  </si>
  <si>
    <t>G9141702</t>
  </si>
  <si>
    <t>MORGAN AE</t>
  </si>
  <si>
    <t>G9141733</t>
  </si>
  <si>
    <t>DASS A</t>
  </si>
  <si>
    <t>G9141764</t>
  </si>
  <si>
    <t>THOMPSON Z</t>
  </si>
  <si>
    <t>G9141771</t>
  </si>
  <si>
    <t>ELDERS MK</t>
  </si>
  <si>
    <t>G9141805</t>
  </si>
  <si>
    <t>ADURI P</t>
  </si>
  <si>
    <t>G9141874</t>
  </si>
  <si>
    <t>AKHAVAN-ALIZADEH P</t>
  </si>
  <si>
    <t>G9141922</t>
  </si>
  <si>
    <t>G9141991</t>
  </si>
  <si>
    <t>G9142088</t>
  </si>
  <si>
    <t>G9142095</t>
  </si>
  <si>
    <t>G9142112</t>
  </si>
  <si>
    <t>SANGAL S</t>
  </si>
  <si>
    <t>G9142129</t>
  </si>
  <si>
    <t>G9142174</t>
  </si>
  <si>
    <t>KING LE</t>
  </si>
  <si>
    <t>G9142239</t>
  </si>
  <si>
    <t>G9142284</t>
  </si>
  <si>
    <t>SIBBEL-LINZ AK</t>
  </si>
  <si>
    <t>G9142301</t>
  </si>
  <si>
    <t>G9142318</t>
  </si>
  <si>
    <t>TAMBER K</t>
  </si>
  <si>
    <t>G9142473</t>
  </si>
  <si>
    <t>THOROGOOD L</t>
  </si>
  <si>
    <t>G9142480</t>
  </si>
  <si>
    <t>MAKIN VL</t>
  </si>
  <si>
    <t>G9142576</t>
  </si>
  <si>
    <t>NWALUSI AA</t>
  </si>
  <si>
    <t>G9142617</t>
  </si>
  <si>
    <t>OBAID MS</t>
  </si>
  <si>
    <t>G9142624</t>
  </si>
  <si>
    <t>G9142820</t>
  </si>
  <si>
    <t>SANDERSON E</t>
  </si>
  <si>
    <t>G9142851</t>
  </si>
  <si>
    <t>G9142916</t>
  </si>
  <si>
    <t>HETTIARATCHI D</t>
  </si>
  <si>
    <t>G9142954</t>
  </si>
  <si>
    <t>WEBSTER HL</t>
  </si>
  <si>
    <t>G9142978</t>
  </si>
  <si>
    <t>G9142985</t>
  </si>
  <si>
    <t>G9143058</t>
  </si>
  <si>
    <t>G9143144</t>
  </si>
  <si>
    <t>FLAKS L</t>
  </si>
  <si>
    <t>G9143182</t>
  </si>
  <si>
    <t>FONG FM</t>
  </si>
  <si>
    <t>G9143199</t>
  </si>
  <si>
    <t>RIGBY TK</t>
  </si>
  <si>
    <t>G9143223</t>
  </si>
  <si>
    <t>BREWERTON SA</t>
  </si>
  <si>
    <t>G9143230</t>
  </si>
  <si>
    <t>G9143285</t>
  </si>
  <si>
    <t>G9143292</t>
  </si>
  <si>
    <t>BATEMAN E</t>
  </si>
  <si>
    <t>G9143560</t>
  </si>
  <si>
    <t>NEWINGTON LRE</t>
  </si>
  <si>
    <t>G9143577</t>
  </si>
  <si>
    <t>KALIAMURTHY SK</t>
  </si>
  <si>
    <t>G9143618</t>
  </si>
  <si>
    <t>DI-STEFANO PJ</t>
  </si>
  <si>
    <t>G9143625</t>
  </si>
  <si>
    <t>G9143632</t>
  </si>
  <si>
    <t>BRAIN KL</t>
  </si>
  <si>
    <t>G9143649</t>
  </si>
  <si>
    <t>ANDERTON CC</t>
  </si>
  <si>
    <t>G9143663</t>
  </si>
  <si>
    <t>OKUMO U</t>
  </si>
  <si>
    <t>G9143735</t>
  </si>
  <si>
    <t>DWARANAKUNTTE MH</t>
  </si>
  <si>
    <t>G9143742</t>
  </si>
  <si>
    <t>GAJADEVASANGARY K</t>
  </si>
  <si>
    <t>G9143759</t>
  </si>
  <si>
    <t>CHISHTI T</t>
  </si>
  <si>
    <t>G9143797</t>
  </si>
  <si>
    <t>BROUGHTON E</t>
  </si>
  <si>
    <t>G9143852</t>
  </si>
  <si>
    <t>UBHI M</t>
  </si>
  <si>
    <t>G9143955</t>
  </si>
  <si>
    <t>G9144004</t>
  </si>
  <si>
    <t>SAGAR V</t>
  </si>
  <si>
    <t>G9144028</t>
  </si>
  <si>
    <t>G9144097</t>
  </si>
  <si>
    <t>PALMER EC</t>
  </si>
  <si>
    <t>G9144152</t>
  </si>
  <si>
    <t>G9144190</t>
  </si>
  <si>
    <t>BRODIE A</t>
  </si>
  <si>
    <t>G9144286</t>
  </si>
  <si>
    <t>DANDAMUDI VRD</t>
  </si>
  <si>
    <t>G9144310</t>
  </si>
  <si>
    <t>OXTOBY S</t>
  </si>
  <si>
    <t>G9144372</t>
  </si>
  <si>
    <t>JONES OS</t>
  </si>
  <si>
    <t>G9144413</t>
  </si>
  <si>
    <t>SMYE P</t>
  </si>
  <si>
    <t>G9144451</t>
  </si>
  <si>
    <t>NEWCOMBE C</t>
  </si>
  <si>
    <t>G9144523</t>
  </si>
  <si>
    <t>G9144530</t>
  </si>
  <si>
    <t>G9144554</t>
  </si>
  <si>
    <t>HETTIARATCHI R</t>
  </si>
  <si>
    <t>G9144602</t>
  </si>
  <si>
    <t>CORNER SJ</t>
  </si>
  <si>
    <t>G9144626</t>
  </si>
  <si>
    <t>G9144688</t>
  </si>
  <si>
    <t>KRISHAN P</t>
  </si>
  <si>
    <t>G9144695</t>
  </si>
  <si>
    <t>G9144743</t>
  </si>
  <si>
    <t>G9144767</t>
  </si>
  <si>
    <t>DALE H</t>
  </si>
  <si>
    <t>G9144808</t>
  </si>
  <si>
    <t>DUMPHY N</t>
  </si>
  <si>
    <t>G9144815</t>
  </si>
  <si>
    <t>G9144822</t>
  </si>
  <si>
    <t>BEWS S</t>
  </si>
  <si>
    <t>G9144956</t>
  </si>
  <si>
    <t>G9144994</t>
  </si>
  <si>
    <t>G9145043</t>
  </si>
  <si>
    <t>ELIAS FA</t>
  </si>
  <si>
    <t>G9145115</t>
  </si>
  <si>
    <t>G9145139</t>
  </si>
  <si>
    <t>G9145146</t>
  </si>
  <si>
    <t>G9145160</t>
  </si>
  <si>
    <t>ELABD K</t>
  </si>
  <si>
    <t>G9145184</t>
  </si>
  <si>
    <t>TUN T</t>
  </si>
  <si>
    <t>G9145218</t>
  </si>
  <si>
    <t>MARSHALL SL</t>
  </si>
  <si>
    <t>G9145270</t>
  </si>
  <si>
    <t>NOBLE CA</t>
  </si>
  <si>
    <t>G9145287</t>
  </si>
  <si>
    <t>MIERZEWSKI M</t>
  </si>
  <si>
    <t>G9145294</t>
  </si>
  <si>
    <t>ELAHI N</t>
  </si>
  <si>
    <t>G9145311</t>
  </si>
  <si>
    <t>EMEAGI M</t>
  </si>
  <si>
    <t>G9145373</t>
  </si>
  <si>
    <t>TRICOT T</t>
  </si>
  <si>
    <t>G9145397</t>
  </si>
  <si>
    <t>AL-HADITHI A</t>
  </si>
  <si>
    <t>G9145524</t>
  </si>
  <si>
    <t>G9145548</t>
  </si>
  <si>
    <t>CHARNOCK A</t>
  </si>
  <si>
    <t>G9145627</t>
  </si>
  <si>
    <t>RAVEENDRAN NAIR R</t>
  </si>
  <si>
    <t>G9145737</t>
  </si>
  <si>
    <t>HAQUE U</t>
  </si>
  <si>
    <t>G9145744</t>
  </si>
  <si>
    <t>LISTER E</t>
  </si>
  <si>
    <t>G9145751</t>
  </si>
  <si>
    <t>G9145782</t>
  </si>
  <si>
    <t>SHUFFLEBOTHAM JQ</t>
  </si>
  <si>
    <t>G9145799</t>
  </si>
  <si>
    <t>AKBABA O</t>
  </si>
  <si>
    <t>G9145847</t>
  </si>
  <si>
    <t>G9145878</t>
  </si>
  <si>
    <t>JOLL HV</t>
  </si>
  <si>
    <t>G9145957</t>
  </si>
  <si>
    <t>UL-HAQ S</t>
  </si>
  <si>
    <t>G9146037</t>
  </si>
  <si>
    <t>LEES-KARIPOGLOU S</t>
  </si>
  <si>
    <t>G9146082</t>
  </si>
  <si>
    <t>BANDYOPADHYAY L</t>
  </si>
  <si>
    <t>G9146154</t>
  </si>
  <si>
    <t>COYNE JH</t>
  </si>
  <si>
    <t>G9146185</t>
  </si>
  <si>
    <t>G9146219</t>
  </si>
  <si>
    <t>G9146226</t>
  </si>
  <si>
    <t>G9146271</t>
  </si>
  <si>
    <t>AFOUNEH YD</t>
  </si>
  <si>
    <t>G9146312</t>
  </si>
  <si>
    <t>KASHIF M</t>
  </si>
  <si>
    <t>G9146367</t>
  </si>
  <si>
    <t>G9146408</t>
  </si>
  <si>
    <t>BUCKLE K</t>
  </si>
  <si>
    <t>G9146415</t>
  </si>
  <si>
    <t>HARDING R</t>
  </si>
  <si>
    <t>G9146422</t>
  </si>
  <si>
    <t>MADHU R</t>
  </si>
  <si>
    <t>G9146446</t>
  </si>
  <si>
    <t>G9146460</t>
  </si>
  <si>
    <t>SURA D</t>
  </si>
  <si>
    <t>G9146477</t>
  </si>
  <si>
    <t>MASHRU R</t>
  </si>
  <si>
    <t>G9146484</t>
  </si>
  <si>
    <t>G9146491</t>
  </si>
  <si>
    <t>WANNINAYAKE S</t>
  </si>
  <si>
    <t>G9146501</t>
  </si>
  <si>
    <t>GREENWOOD J</t>
  </si>
  <si>
    <t>G9146525</t>
  </si>
  <si>
    <t>WINKEL K</t>
  </si>
  <si>
    <t>G9146549</t>
  </si>
  <si>
    <t>G9146659</t>
  </si>
  <si>
    <t>PASUMARTHY S</t>
  </si>
  <si>
    <t>G9146745</t>
  </si>
  <si>
    <t>G9146776</t>
  </si>
  <si>
    <t>GRINT KJ</t>
  </si>
  <si>
    <t>G9146783</t>
  </si>
  <si>
    <t>BAGGRI HS</t>
  </si>
  <si>
    <t>G9146817</t>
  </si>
  <si>
    <t>OSOKOYA A</t>
  </si>
  <si>
    <t>G9147083</t>
  </si>
  <si>
    <t>PEREIRA LR</t>
  </si>
  <si>
    <t>G9147186</t>
  </si>
  <si>
    <t>OLAGOKE K</t>
  </si>
  <si>
    <t>G9147203</t>
  </si>
  <si>
    <t>G9147227</t>
  </si>
  <si>
    <t>GEE CM</t>
  </si>
  <si>
    <t>G9147234</t>
  </si>
  <si>
    <t>RAMJEEAWON U</t>
  </si>
  <si>
    <t>G9147320</t>
  </si>
  <si>
    <t>G9147375</t>
  </si>
  <si>
    <t>G9147416</t>
  </si>
  <si>
    <t>MOOCHIKKAL R</t>
  </si>
  <si>
    <t>G9147485</t>
  </si>
  <si>
    <t>MACLACHLAN R</t>
  </si>
  <si>
    <t>G9147643</t>
  </si>
  <si>
    <t>CURTIS T</t>
  </si>
  <si>
    <t>G9147715</t>
  </si>
  <si>
    <t>KUMARANAYAKAM K</t>
  </si>
  <si>
    <t>G9147722</t>
  </si>
  <si>
    <t>SILVERMAN A</t>
  </si>
  <si>
    <t>G9147784</t>
  </si>
  <si>
    <t>G9147856</t>
  </si>
  <si>
    <t>G9147928</t>
  </si>
  <si>
    <t>KITSON J</t>
  </si>
  <si>
    <t>G9147942</t>
  </si>
  <si>
    <t>AL-MAWLAWI G</t>
  </si>
  <si>
    <t>G9147959</t>
  </si>
  <si>
    <t>SHENOY SP</t>
  </si>
  <si>
    <t>G9147980</t>
  </si>
  <si>
    <t>G9148015</t>
  </si>
  <si>
    <t>MCKEAN TA</t>
  </si>
  <si>
    <t>G9148125</t>
  </si>
  <si>
    <t>BARBER M</t>
  </si>
  <si>
    <t>G9148132</t>
  </si>
  <si>
    <t>G9148149</t>
  </si>
  <si>
    <t>G9148156</t>
  </si>
  <si>
    <t>BOYD AC</t>
  </si>
  <si>
    <t>G9148204</t>
  </si>
  <si>
    <t>G9148228</t>
  </si>
  <si>
    <t>G9148307</t>
  </si>
  <si>
    <t>SYMONDS RF</t>
  </si>
  <si>
    <t>G9148417</t>
  </si>
  <si>
    <t>G9148503</t>
  </si>
  <si>
    <t>MCNALLY H</t>
  </si>
  <si>
    <t>G9148534</t>
  </si>
  <si>
    <t>G9148589</t>
  </si>
  <si>
    <t>PETERS RA</t>
  </si>
  <si>
    <t>G9148620</t>
  </si>
  <si>
    <t>WEAKE TM</t>
  </si>
  <si>
    <t>G9148668</t>
  </si>
  <si>
    <t>G9148699</t>
  </si>
  <si>
    <t>HAYES R</t>
  </si>
  <si>
    <t>G9148709</t>
  </si>
  <si>
    <t>KANAGASABAPATHY M</t>
  </si>
  <si>
    <t>G9148754</t>
  </si>
  <si>
    <t>LOOKIT S</t>
  </si>
  <si>
    <t>G9148761</t>
  </si>
  <si>
    <t>G9155356</t>
  </si>
  <si>
    <t>G9200074</t>
  </si>
  <si>
    <t>STAKER P</t>
  </si>
  <si>
    <t>G9200081</t>
  </si>
  <si>
    <t>G9200139</t>
  </si>
  <si>
    <t>SHARPE MS</t>
  </si>
  <si>
    <t>G9200153</t>
  </si>
  <si>
    <t>POULTON SE</t>
  </si>
  <si>
    <t>G9200201</t>
  </si>
  <si>
    <t>HYSLOP RN</t>
  </si>
  <si>
    <t>G9200335</t>
  </si>
  <si>
    <t>LEACH RMC</t>
  </si>
  <si>
    <t>G9200397</t>
  </si>
  <si>
    <t>SAUNDERS PC</t>
  </si>
  <si>
    <t>G9200483</t>
  </si>
  <si>
    <t>G9200500</t>
  </si>
  <si>
    <t>KESSLER DS</t>
  </si>
  <si>
    <t>G9200610</t>
  </si>
  <si>
    <t>SIVATHASAN S</t>
  </si>
  <si>
    <t>G9200658</t>
  </si>
  <si>
    <t>JANI MR</t>
  </si>
  <si>
    <t>G9200696</t>
  </si>
  <si>
    <t>SELLARS NHL</t>
  </si>
  <si>
    <t>G9200737</t>
  </si>
  <si>
    <t>RUDGLEY RJ</t>
  </si>
  <si>
    <t>G9200744</t>
  </si>
  <si>
    <t>HUSSAIN MF</t>
  </si>
  <si>
    <t>G9200799</t>
  </si>
  <si>
    <t>CHOUDHURY NG</t>
  </si>
  <si>
    <t>G9200823</t>
  </si>
  <si>
    <t>MAXFIELD HS</t>
  </si>
  <si>
    <t>G9200830</t>
  </si>
  <si>
    <t>WALLER DJ</t>
  </si>
  <si>
    <t>G9200878</t>
  </si>
  <si>
    <t>CHITKARA SC</t>
  </si>
  <si>
    <t>G9200933</t>
  </si>
  <si>
    <t>HAGE MD</t>
  </si>
  <si>
    <t>G9200957</t>
  </si>
  <si>
    <t>G9200964</t>
  </si>
  <si>
    <t>GRANT JP</t>
  </si>
  <si>
    <t>G9200971</t>
  </si>
  <si>
    <t>GIBSON DJK</t>
  </si>
  <si>
    <t>G9200988</t>
  </si>
  <si>
    <t>FREEMAN MR</t>
  </si>
  <si>
    <t>G9201082</t>
  </si>
  <si>
    <t>BARNARD M</t>
  </si>
  <si>
    <t>G9201130</t>
  </si>
  <si>
    <t>MURPHY BJM</t>
  </si>
  <si>
    <t>G9201147</t>
  </si>
  <si>
    <t>OWEN WI</t>
  </si>
  <si>
    <t>G9201264</t>
  </si>
  <si>
    <t>MORRISON SJ</t>
  </si>
  <si>
    <t>G9201295</t>
  </si>
  <si>
    <t>O'CONNELL JP</t>
  </si>
  <si>
    <t>G9201305</t>
  </si>
  <si>
    <t>DAVISON LM</t>
  </si>
  <si>
    <t>G9201350</t>
  </si>
  <si>
    <t>MARRIOTT JD</t>
  </si>
  <si>
    <t>G9201367</t>
  </si>
  <si>
    <t>WHEATLEY SR</t>
  </si>
  <si>
    <t>G9201381</t>
  </si>
  <si>
    <t>WREN MC</t>
  </si>
  <si>
    <t>G9201460</t>
  </si>
  <si>
    <t>SCIVIER A</t>
  </si>
  <si>
    <t>G9201491</t>
  </si>
  <si>
    <t>O'SHEA GM</t>
  </si>
  <si>
    <t>G9201556</t>
  </si>
  <si>
    <t>LEWIS JAR</t>
  </si>
  <si>
    <t>G9201563</t>
  </si>
  <si>
    <t>MACKNEY PH</t>
  </si>
  <si>
    <t>G9201635</t>
  </si>
  <si>
    <t>G9201707</t>
  </si>
  <si>
    <t>YEARSLEY DM</t>
  </si>
  <si>
    <t>G9201752</t>
  </si>
  <si>
    <t>G9201769</t>
  </si>
  <si>
    <t>CLAYTON R</t>
  </si>
  <si>
    <t>G9201776</t>
  </si>
  <si>
    <t>HILLS ND</t>
  </si>
  <si>
    <t>G9201790</t>
  </si>
  <si>
    <t>KENNY TM</t>
  </si>
  <si>
    <t>G9201817</t>
  </si>
  <si>
    <t>CASSIDY JJ</t>
  </si>
  <si>
    <t>G9201848</t>
  </si>
  <si>
    <t>RYAN MD</t>
  </si>
  <si>
    <t>G9201989</t>
  </si>
  <si>
    <t>SCHRECKER GMK</t>
  </si>
  <si>
    <t>G9202014</t>
  </si>
  <si>
    <t>G9202038</t>
  </si>
  <si>
    <t>CLIMIE RP</t>
  </si>
  <si>
    <t>G9202045</t>
  </si>
  <si>
    <t>AMURE BOL</t>
  </si>
  <si>
    <t>G9202076</t>
  </si>
  <si>
    <t>HELLER E</t>
  </si>
  <si>
    <t>G9202124</t>
  </si>
  <si>
    <t>G9202131</t>
  </si>
  <si>
    <t>G9202193</t>
  </si>
  <si>
    <t>SUTTON KT</t>
  </si>
  <si>
    <t>G9202210</t>
  </si>
  <si>
    <t>G9202313</t>
  </si>
  <si>
    <t>G9202320</t>
  </si>
  <si>
    <t>TREVAIL PR</t>
  </si>
  <si>
    <t>G9202337</t>
  </si>
  <si>
    <t>BALLIN IA</t>
  </si>
  <si>
    <t>G9202351</t>
  </si>
  <si>
    <t>SPRAKE CM</t>
  </si>
  <si>
    <t>G9202368</t>
  </si>
  <si>
    <t>G9202423</t>
  </si>
  <si>
    <t>KHAN PS</t>
  </si>
  <si>
    <t>G9202430</t>
  </si>
  <si>
    <t>DAVIES SH</t>
  </si>
  <si>
    <t>G9202526</t>
  </si>
  <si>
    <t>MCGIRR B</t>
  </si>
  <si>
    <t>G9202540</t>
  </si>
  <si>
    <t>CHITTY JR</t>
  </si>
  <si>
    <t>G9202605</t>
  </si>
  <si>
    <t>KLEIN G</t>
  </si>
  <si>
    <t>G9202612</t>
  </si>
  <si>
    <t>ORAELOSI FNO</t>
  </si>
  <si>
    <t>G9202636</t>
  </si>
  <si>
    <t>G9202650</t>
  </si>
  <si>
    <t>MURTAGH FEM</t>
  </si>
  <si>
    <t>G9202667</t>
  </si>
  <si>
    <t>AL-SHAWK FFH</t>
  </si>
  <si>
    <t>G9202708</t>
  </si>
  <si>
    <t>NAIK R</t>
  </si>
  <si>
    <t>G9202715</t>
  </si>
  <si>
    <t>LANHAM JRC</t>
  </si>
  <si>
    <t>G9202784</t>
  </si>
  <si>
    <t>G9202832</t>
  </si>
  <si>
    <t>G9202856</t>
  </si>
  <si>
    <t>FAIRLIE HH</t>
  </si>
  <si>
    <t>G9202870</t>
  </si>
  <si>
    <t>G9202935</t>
  </si>
  <si>
    <t>G9202942</t>
  </si>
  <si>
    <t>BISHOP FM</t>
  </si>
  <si>
    <t>G9202973</t>
  </si>
  <si>
    <t>KERR PD</t>
  </si>
  <si>
    <t>G9203053</t>
  </si>
  <si>
    <t>G9203149</t>
  </si>
  <si>
    <t>DOWDALL AM</t>
  </si>
  <si>
    <t>G9203187</t>
  </si>
  <si>
    <t>BARPUJARI V</t>
  </si>
  <si>
    <t>G9203194</t>
  </si>
  <si>
    <t>GRAHAM DG</t>
  </si>
  <si>
    <t>G9203266</t>
  </si>
  <si>
    <t>TADROS FF</t>
  </si>
  <si>
    <t>G9203314</t>
  </si>
  <si>
    <t>COOPER JE</t>
  </si>
  <si>
    <t>G9203321</t>
  </si>
  <si>
    <t>LAVELLE PH</t>
  </si>
  <si>
    <t>G9203376</t>
  </si>
  <si>
    <t>AHMED G</t>
  </si>
  <si>
    <t>G9203383</t>
  </si>
  <si>
    <t>WEIR S</t>
  </si>
  <si>
    <t>G9203448</t>
  </si>
  <si>
    <t>G9203486</t>
  </si>
  <si>
    <t>CRAWFORD JF</t>
  </si>
  <si>
    <t>G9203503</t>
  </si>
  <si>
    <t>HURTER MD</t>
  </si>
  <si>
    <t>G9203589</t>
  </si>
  <si>
    <t>ALABASTER CJ</t>
  </si>
  <si>
    <t>G9203668</t>
  </si>
  <si>
    <t>G9203675</t>
  </si>
  <si>
    <t>SHEIKH JH</t>
  </si>
  <si>
    <t>G9203747</t>
  </si>
  <si>
    <t>ODUNSI LO</t>
  </si>
  <si>
    <t>G9203761</t>
  </si>
  <si>
    <t>MAHTHA SK</t>
  </si>
  <si>
    <t>G9203895</t>
  </si>
  <si>
    <t>ANFILOGOFF NH</t>
  </si>
  <si>
    <t>G9203967</t>
  </si>
  <si>
    <t>SYKES IR</t>
  </si>
  <si>
    <t>G9204016</t>
  </si>
  <si>
    <t>WILSON RPE</t>
  </si>
  <si>
    <t>G9204023</t>
  </si>
  <si>
    <t>TURBERFIELD LM</t>
  </si>
  <si>
    <t>G9204030</t>
  </si>
  <si>
    <t>ISAAC DH</t>
  </si>
  <si>
    <t>G9204102</t>
  </si>
  <si>
    <t>BRIGGS FA</t>
  </si>
  <si>
    <t>G9204119</t>
  </si>
  <si>
    <t>MYHILL TI</t>
  </si>
  <si>
    <t>G9204171</t>
  </si>
  <si>
    <t>HUMPHRIES TA</t>
  </si>
  <si>
    <t>G9204188</t>
  </si>
  <si>
    <t>OLNEY SM</t>
  </si>
  <si>
    <t>G9204212</t>
  </si>
  <si>
    <t>G9204281</t>
  </si>
  <si>
    <t>PAULUS EW</t>
  </si>
  <si>
    <t>G9204346</t>
  </si>
  <si>
    <t>G9204470</t>
  </si>
  <si>
    <t>G9204559</t>
  </si>
  <si>
    <t>WEEKS JH</t>
  </si>
  <si>
    <t>G9204573</t>
  </si>
  <si>
    <t>YULE-SMITH AL</t>
  </si>
  <si>
    <t>G9204652</t>
  </si>
  <si>
    <t>TSO MTBY</t>
  </si>
  <si>
    <t>G9204700</t>
  </si>
  <si>
    <t>FLACK ST</t>
  </si>
  <si>
    <t>G9204748</t>
  </si>
  <si>
    <t>AMIN AWA</t>
  </si>
  <si>
    <t>G9204762</t>
  </si>
  <si>
    <t>G9204779</t>
  </si>
  <si>
    <t>G9204793</t>
  </si>
  <si>
    <t>MCALLISTER DP</t>
  </si>
  <si>
    <t>G9204827</t>
  </si>
  <si>
    <t>EVANS GM</t>
  </si>
  <si>
    <t>G9204858</t>
  </si>
  <si>
    <t>COCKRILL J</t>
  </si>
  <si>
    <t>G9204906</t>
  </si>
  <si>
    <t>SMITH AN</t>
  </si>
  <si>
    <t>G9204920</t>
  </si>
  <si>
    <t>WELCH LJ</t>
  </si>
  <si>
    <t>G9204944</t>
  </si>
  <si>
    <t>G9205031</t>
  </si>
  <si>
    <t>BELL CH</t>
  </si>
  <si>
    <t>G9205093</t>
  </si>
  <si>
    <t>G9205103</t>
  </si>
  <si>
    <t>G9205165</t>
  </si>
  <si>
    <t>CROSS TJ</t>
  </si>
  <si>
    <t>G9205189</t>
  </si>
  <si>
    <t>WONG SQA</t>
  </si>
  <si>
    <t>G9205213</t>
  </si>
  <si>
    <t>SCOTCHER CV</t>
  </si>
  <si>
    <t>G9205237</t>
  </si>
  <si>
    <t>NICOLSON BR</t>
  </si>
  <si>
    <t>G9205251</t>
  </si>
  <si>
    <t>COOKE TD</t>
  </si>
  <si>
    <t>G9205268</t>
  </si>
  <si>
    <t>G9205275</t>
  </si>
  <si>
    <t>MURUGESU I</t>
  </si>
  <si>
    <t>G9205299</t>
  </si>
  <si>
    <t>COCKRELL NB</t>
  </si>
  <si>
    <t>G9205419</t>
  </si>
  <si>
    <t>BARNHAM JJ</t>
  </si>
  <si>
    <t>G9205457</t>
  </si>
  <si>
    <t>TOMSON DPC</t>
  </si>
  <si>
    <t>G9205488</t>
  </si>
  <si>
    <t>WUNNA R</t>
  </si>
  <si>
    <t>G9205505</t>
  </si>
  <si>
    <t>HARKNESS MCH</t>
  </si>
  <si>
    <t>G9205512</t>
  </si>
  <si>
    <t>FISH DC</t>
  </si>
  <si>
    <t>G9205529</t>
  </si>
  <si>
    <t>MADHU KRR</t>
  </si>
  <si>
    <t>G9205536</t>
  </si>
  <si>
    <t>G9205543</t>
  </si>
  <si>
    <t>BURN RAF</t>
  </si>
  <si>
    <t>G9205574</t>
  </si>
  <si>
    <t>SELLAPPAH S</t>
  </si>
  <si>
    <t>G9205581</t>
  </si>
  <si>
    <t>MILLEN NJ</t>
  </si>
  <si>
    <t>G9205646</t>
  </si>
  <si>
    <t>BERRY DJ</t>
  </si>
  <si>
    <t>G9205732</t>
  </si>
  <si>
    <t>G9205749</t>
  </si>
  <si>
    <t>OJHA K</t>
  </si>
  <si>
    <t>G9205756</t>
  </si>
  <si>
    <t>BALLANTYNE JF</t>
  </si>
  <si>
    <t>G9205787</t>
  </si>
  <si>
    <t>COULSON WJ</t>
  </si>
  <si>
    <t>G9205835</t>
  </si>
  <si>
    <t>MARSHALL GB</t>
  </si>
  <si>
    <t>G9205842</t>
  </si>
  <si>
    <t>HEATON JC</t>
  </si>
  <si>
    <t>G9205921</t>
  </si>
  <si>
    <t>JOSHI GC</t>
  </si>
  <si>
    <t>G9205945</t>
  </si>
  <si>
    <t>BRYANT JE</t>
  </si>
  <si>
    <t>G9205976</t>
  </si>
  <si>
    <t>CHAN AH</t>
  </si>
  <si>
    <t>G9206032</t>
  </si>
  <si>
    <t>KENNEDY JG</t>
  </si>
  <si>
    <t>G9206159</t>
  </si>
  <si>
    <t>RUNDELL TR</t>
  </si>
  <si>
    <t>G9206180</t>
  </si>
  <si>
    <t>HALLIDAY J</t>
  </si>
  <si>
    <t>G9206207</t>
  </si>
  <si>
    <t>BOYCE A</t>
  </si>
  <si>
    <t>G9206252</t>
  </si>
  <si>
    <t>DUFFY CJ</t>
  </si>
  <si>
    <t>G9206269</t>
  </si>
  <si>
    <t>APPLEBY DJ</t>
  </si>
  <si>
    <t>G9206331</t>
  </si>
  <si>
    <t>FLUTE DF</t>
  </si>
  <si>
    <t>G9206362</t>
  </si>
  <si>
    <t>BHANJI NP</t>
  </si>
  <si>
    <t>G9206386</t>
  </si>
  <si>
    <t>NUTT MN</t>
  </si>
  <si>
    <t>G9206403</t>
  </si>
  <si>
    <t>G9206513</t>
  </si>
  <si>
    <t>HOLLIS MW</t>
  </si>
  <si>
    <t>G9206582</t>
  </si>
  <si>
    <t>G9206609</t>
  </si>
  <si>
    <t>CONROY SJ</t>
  </si>
  <si>
    <t>G9206616</t>
  </si>
  <si>
    <t>HARRIS AM</t>
  </si>
  <si>
    <t>G9206630</t>
  </si>
  <si>
    <t>G9206647</t>
  </si>
  <si>
    <t>G9206702</t>
  </si>
  <si>
    <t>MAHAFFEY AM</t>
  </si>
  <si>
    <t>G9206836</t>
  </si>
  <si>
    <t>DAVISON DC</t>
  </si>
  <si>
    <t>G9206843</t>
  </si>
  <si>
    <t>EDGAR AJ</t>
  </si>
  <si>
    <t>G9206946</t>
  </si>
  <si>
    <t>G9206984</t>
  </si>
  <si>
    <t>SMITH PJF</t>
  </si>
  <si>
    <t>G9207002</t>
  </si>
  <si>
    <t>G9207040</t>
  </si>
  <si>
    <t>HASKELL KJ</t>
  </si>
  <si>
    <t>G9207057</t>
  </si>
  <si>
    <t>STEWARD SE</t>
  </si>
  <si>
    <t>G9207136</t>
  </si>
  <si>
    <t>MEATON M</t>
  </si>
  <si>
    <t>G9207174</t>
  </si>
  <si>
    <t>HEAL DS</t>
  </si>
  <si>
    <t>G9207181</t>
  </si>
  <si>
    <t>MACLAVERTY KGJ</t>
  </si>
  <si>
    <t>G9207198</t>
  </si>
  <si>
    <t>DEGENS GC</t>
  </si>
  <si>
    <t>G9207253</t>
  </si>
  <si>
    <t>TAYLOR HD</t>
  </si>
  <si>
    <t>G9207284</t>
  </si>
  <si>
    <t>PAVAR JS</t>
  </si>
  <si>
    <t>G9207349</t>
  </si>
  <si>
    <t>JAYAWEERA AHI</t>
  </si>
  <si>
    <t>G9207387</t>
  </si>
  <si>
    <t>GOLTON M</t>
  </si>
  <si>
    <t>G9207442</t>
  </si>
  <si>
    <t>MACKEACHAN F</t>
  </si>
  <si>
    <t>G9207459</t>
  </si>
  <si>
    <t>WATSON ZE</t>
  </si>
  <si>
    <t>G9207466</t>
  </si>
  <si>
    <t>AINSWORTH CJ</t>
  </si>
  <si>
    <t>G9207473</t>
  </si>
  <si>
    <t>KOCZAN PJ</t>
  </si>
  <si>
    <t>G9207497</t>
  </si>
  <si>
    <t>GROSSMARK KR</t>
  </si>
  <si>
    <t>G9207569</t>
  </si>
  <si>
    <t>MARWOOD RPB</t>
  </si>
  <si>
    <t>G9207590</t>
  </si>
  <si>
    <t>SELWYN JRM</t>
  </si>
  <si>
    <t>G9207617</t>
  </si>
  <si>
    <t>RICHARDS JD</t>
  </si>
  <si>
    <t>G9207624</t>
  </si>
  <si>
    <t>HIGGINS AP</t>
  </si>
  <si>
    <t>G9207648</t>
  </si>
  <si>
    <t>DAVENPORT EJ</t>
  </si>
  <si>
    <t>G9207662</t>
  </si>
  <si>
    <t>LAING JA</t>
  </si>
  <si>
    <t>G9207693</t>
  </si>
  <si>
    <t>BAKER ARM</t>
  </si>
  <si>
    <t>G9207703</t>
  </si>
  <si>
    <t>NG EKH</t>
  </si>
  <si>
    <t>G9207727</t>
  </si>
  <si>
    <t>FOOKS TJC</t>
  </si>
  <si>
    <t>G9207734</t>
  </si>
  <si>
    <t>RANKIN SM</t>
  </si>
  <si>
    <t>G9207796</t>
  </si>
  <si>
    <t>G9207909</t>
  </si>
  <si>
    <t>GIBBS CF</t>
  </si>
  <si>
    <t>G9207923</t>
  </si>
  <si>
    <t>ADAM NS</t>
  </si>
  <si>
    <t>G9207961</t>
  </si>
  <si>
    <t>MCELENY PC</t>
  </si>
  <si>
    <t>G9207978</t>
  </si>
  <si>
    <t>G9208065</t>
  </si>
  <si>
    <t>G9208120</t>
  </si>
  <si>
    <t>HERMANN SMITH J</t>
  </si>
  <si>
    <t>G9208247</t>
  </si>
  <si>
    <t>WILLIAMS PA</t>
  </si>
  <si>
    <t>G9208254</t>
  </si>
  <si>
    <t>G9208261</t>
  </si>
  <si>
    <t>GORAYA SS</t>
  </si>
  <si>
    <t>G9208278</t>
  </si>
  <si>
    <t>BATTY PD</t>
  </si>
  <si>
    <t>G9208285</t>
  </si>
  <si>
    <t>ORRITT SGC</t>
  </si>
  <si>
    <t>G9208333</t>
  </si>
  <si>
    <t>KEDWARD JF</t>
  </si>
  <si>
    <t>G9208364</t>
  </si>
  <si>
    <t>CUTAJAR AP</t>
  </si>
  <si>
    <t>G9208412</t>
  </si>
  <si>
    <t>RIGBY P</t>
  </si>
  <si>
    <t>G9208429</t>
  </si>
  <si>
    <t>MIMNAGH CJ</t>
  </si>
  <si>
    <t>G9208443</t>
  </si>
  <si>
    <t>LEYDEN PV</t>
  </si>
  <si>
    <t>G9208467</t>
  </si>
  <si>
    <t>G9208522</t>
  </si>
  <si>
    <t>MITCHELL EA</t>
  </si>
  <si>
    <t>G9208539</t>
  </si>
  <si>
    <t>G9208577</t>
  </si>
  <si>
    <t>SHIPSTON JE</t>
  </si>
  <si>
    <t>G9208584</t>
  </si>
  <si>
    <t>LI K</t>
  </si>
  <si>
    <t>G9208632</t>
  </si>
  <si>
    <t>VAN BUUREN CMD</t>
  </si>
  <si>
    <t>G9208649</t>
  </si>
  <si>
    <t>KIRUBAKARAN P</t>
  </si>
  <si>
    <t>G9208766</t>
  </si>
  <si>
    <t>MCDONALD CF</t>
  </si>
  <si>
    <t>G9208797</t>
  </si>
  <si>
    <t>G9208845</t>
  </si>
  <si>
    <t>G9208852</t>
  </si>
  <si>
    <t>SCOTT-PERRY SJ</t>
  </si>
  <si>
    <t>G9208876</t>
  </si>
  <si>
    <t>MELLOR S</t>
  </si>
  <si>
    <t>G9208931</t>
  </si>
  <si>
    <t>G9208962</t>
  </si>
  <si>
    <t>MCGEACHY JE</t>
  </si>
  <si>
    <t>G9208993</t>
  </si>
  <si>
    <t>PARKER LRC</t>
  </si>
  <si>
    <t>G9209028</t>
  </si>
  <si>
    <t>GRAHAM RJO</t>
  </si>
  <si>
    <t>G9209042</t>
  </si>
  <si>
    <t>FELL SK</t>
  </si>
  <si>
    <t>G9209121</t>
  </si>
  <si>
    <t>KYFFIN DN</t>
  </si>
  <si>
    <t>G9209138</t>
  </si>
  <si>
    <t>WARNER KL</t>
  </si>
  <si>
    <t>G9209293</t>
  </si>
  <si>
    <t>DAVIES SW</t>
  </si>
  <si>
    <t>G9209341</t>
  </si>
  <si>
    <t>HASLETT PJ</t>
  </si>
  <si>
    <t>G9209365</t>
  </si>
  <si>
    <t>AVERY GC</t>
  </si>
  <si>
    <t>G9209389</t>
  </si>
  <si>
    <t>PATRICK J</t>
  </si>
  <si>
    <t>G9209413</t>
  </si>
  <si>
    <t>GALLIMORE JR</t>
  </si>
  <si>
    <t>G9209499</t>
  </si>
  <si>
    <t>BYRNE MM</t>
  </si>
  <si>
    <t>G9209530</t>
  </si>
  <si>
    <t>FISHER DE</t>
  </si>
  <si>
    <t>G9209547</t>
  </si>
  <si>
    <t>START SA</t>
  </si>
  <si>
    <t>G9209640</t>
  </si>
  <si>
    <t>DAS MOHAPATRA J</t>
  </si>
  <si>
    <t>G9209798</t>
  </si>
  <si>
    <t>G9209860</t>
  </si>
  <si>
    <t>RENWICK SJK</t>
  </si>
  <si>
    <t>G9209877</t>
  </si>
  <si>
    <t>BUNKALL SC</t>
  </si>
  <si>
    <t>G9209891</t>
  </si>
  <si>
    <t>CRAIG ES</t>
  </si>
  <si>
    <t>G9209932</t>
  </si>
  <si>
    <t>UNWIN PWE</t>
  </si>
  <si>
    <t>G9209956</t>
  </si>
  <si>
    <t>FARDON MA</t>
  </si>
  <si>
    <t>G9209994</t>
  </si>
  <si>
    <t>TOLLINS AP</t>
  </si>
  <si>
    <t>G9210033</t>
  </si>
  <si>
    <t>SIDDELL JL</t>
  </si>
  <si>
    <t>G9210136</t>
  </si>
  <si>
    <t>G9210174</t>
  </si>
  <si>
    <t>GREGORY PL</t>
  </si>
  <si>
    <t>G9210246</t>
  </si>
  <si>
    <t>GAY SP</t>
  </si>
  <si>
    <t>G9210260</t>
  </si>
  <si>
    <t>PECKHAM FC</t>
  </si>
  <si>
    <t>G9210442</t>
  </si>
  <si>
    <t>ROCHE RE</t>
  </si>
  <si>
    <t>G9210480</t>
  </si>
  <si>
    <t>RAYNER JA</t>
  </si>
  <si>
    <t>G9210507</t>
  </si>
  <si>
    <t>G9210600</t>
  </si>
  <si>
    <t>G9210679</t>
  </si>
  <si>
    <t>GAVIN FM</t>
  </si>
  <si>
    <t>G9210693</t>
  </si>
  <si>
    <t>CROFT G</t>
  </si>
  <si>
    <t>G9210727</t>
  </si>
  <si>
    <t>MULRINE CH</t>
  </si>
  <si>
    <t>G9210741</t>
  </si>
  <si>
    <t>FARLEY KL</t>
  </si>
  <si>
    <t>G9210820</t>
  </si>
  <si>
    <t>NAKHLA</t>
  </si>
  <si>
    <t>G9210844</t>
  </si>
  <si>
    <t>SCHOUTEN PL</t>
  </si>
  <si>
    <t>G9210868</t>
  </si>
  <si>
    <t>JARVIS MA</t>
  </si>
  <si>
    <t>G9210899</t>
  </si>
  <si>
    <t>SUDELL CJ</t>
  </si>
  <si>
    <t>G9210916</t>
  </si>
  <si>
    <t>G9210961</t>
  </si>
  <si>
    <t>WIMBORNE JM</t>
  </si>
  <si>
    <t>G9210985</t>
  </si>
  <si>
    <t>ZEYA K</t>
  </si>
  <si>
    <t>G9211003</t>
  </si>
  <si>
    <t>G9211034</t>
  </si>
  <si>
    <t>HILTON SM</t>
  </si>
  <si>
    <t>G9211072</t>
  </si>
  <si>
    <t>HACKNEY MA</t>
  </si>
  <si>
    <t>G9211120</t>
  </si>
  <si>
    <t>AINSWORTH LF</t>
  </si>
  <si>
    <t>G9211144</t>
  </si>
  <si>
    <t>BRADY S</t>
  </si>
  <si>
    <t>G9211216</t>
  </si>
  <si>
    <t>LENTEN J</t>
  </si>
  <si>
    <t>G9211230</t>
  </si>
  <si>
    <t>SHIKOTRA BK</t>
  </si>
  <si>
    <t>G9211247</t>
  </si>
  <si>
    <t>URWIN J</t>
  </si>
  <si>
    <t>G9211326</t>
  </si>
  <si>
    <t>THOM MV</t>
  </si>
  <si>
    <t>G9211388</t>
  </si>
  <si>
    <t>WESSELY TL</t>
  </si>
  <si>
    <t>G9211412</t>
  </si>
  <si>
    <t>MAJOR RG</t>
  </si>
  <si>
    <t>G9211577</t>
  </si>
  <si>
    <t>RAY JA</t>
  </si>
  <si>
    <t>G9211656</t>
  </si>
  <si>
    <t>MORRIS SRS</t>
  </si>
  <si>
    <t>G9211663</t>
  </si>
  <si>
    <t>KERRIGAN PM</t>
  </si>
  <si>
    <t>G9211687</t>
  </si>
  <si>
    <t>LONGSTAFF SF</t>
  </si>
  <si>
    <t>G9211735</t>
  </si>
  <si>
    <t>G9211742</t>
  </si>
  <si>
    <t>G9211773</t>
  </si>
  <si>
    <t>HUSAIN SZ</t>
  </si>
  <si>
    <t>G9211797</t>
  </si>
  <si>
    <t>HOPE SP</t>
  </si>
  <si>
    <t>G9211917</t>
  </si>
  <si>
    <t>SHEERMAN-CHASE GL</t>
  </si>
  <si>
    <t>G9211962</t>
  </si>
  <si>
    <t>G9211979</t>
  </si>
  <si>
    <t>BRUCK PE</t>
  </si>
  <si>
    <t>G9212011</t>
  </si>
  <si>
    <t>ATTRUP M</t>
  </si>
  <si>
    <t>G9212059</t>
  </si>
  <si>
    <t>DISLEY A</t>
  </si>
  <si>
    <t>G9212073</t>
  </si>
  <si>
    <t>DAVIES JP</t>
  </si>
  <si>
    <t>G9212138</t>
  </si>
  <si>
    <t>MORRISON DJ</t>
  </si>
  <si>
    <t>G9212183</t>
  </si>
  <si>
    <t>SYAM V</t>
  </si>
  <si>
    <t>G9212200</t>
  </si>
  <si>
    <t>MISTRY MK</t>
  </si>
  <si>
    <t>G9212217</t>
  </si>
  <si>
    <t>BLATCHFORD HL</t>
  </si>
  <si>
    <t>G9212327</t>
  </si>
  <si>
    <t>G9212365</t>
  </si>
  <si>
    <t>ANSLEY DGH</t>
  </si>
  <si>
    <t>G9212396</t>
  </si>
  <si>
    <t>SNOWDON CM</t>
  </si>
  <si>
    <t>G9212451</t>
  </si>
  <si>
    <t>PARR PJ</t>
  </si>
  <si>
    <t>G9212509</t>
  </si>
  <si>
    <t>G9212516</t>
  </si>
  <si>
    <t>G9212554</t>
  </si>
  <si>
    <t>AKAM RM</t>
  </si>
  <si>
    <t>G9212561</t>
  </si>
  <si>
    <t>MILNE LG</t>
  </si>
  <si>
    <t>G9212578</t>
  </si>
  <si>
    <t>HINDOCHA LS</t>
  </si>
  <si>
    <t>G9212585</t>
  </si>
  <si>
    <t>G9212592</t>
  </si>
  <si>
    <t>SWAN A</t>
  </si>
  <si>
    <t>G9212619</t>
  </si>
  <si>
    <t>MAHTO K</t>
  </si>
  <si>
    <t>G9212626</t>
  </si>
  <si>
    <t>G9212657</t>
  </si>
  <si>
    <t>G9212688</t>
  </si>
  <si>
    <t>GAYDON AB</t>
  </si>
  <si>
    <t>G9212781</t>
  </si>
  <si>
    <t>PAWLEY AF</t>
  </si>
  <si>
    <t>G9212798</t>
  </si>
  <si>
    <t>COX SNA</t>
  </si>
  <si>
    <t>G9212956</t>
  </si>
  <si>
    <t>G9212970</t>
  </si>
  <si>
    <t>WOTHERSPOON J</t>
  </si>
  <si>
    <t>G9212987</t>
  </si>
  <si>
    <t>PHELAN DR</t>
  </si>
  <si>
    <t>G9213043</t>
  </si>
  <si>
    <t>BUSHBY M</t>
  </si>
  <si>
    <t>G9213050</t>
  </si>
  <si>
    <t>ZADIK SA</t>
  </si>
  <si>
    <t>G9213108</t>
  </si>
  <si>
    <t>KURIAKOSE RT</t>
  </si>
  <si>
    <t>G9213139</t>
  </si>
  <si>
    <t>STEEL GM</t>
  </si>
  <si>
    <t>G9213218</t>
  </si>
  <si>
    <t>KNIGHTS SG</t>
  </si>
  <si>
    <t>G9213232</t>
  </si>
  <si>
    <t>HOWARTH SMRB</t>
  </si>
  <si>
    <t>G9213249</t>
  </si>
  <si>
    <t>ANANDARAJAH T</t>
  </si>
  <si>
    <t>G9213304</t>
  </si>
  <si>
    <t>RIDSDALE PA</t>
  </si>
  <si>
    <t>G9213335</t>
  </si>
  <si>
    <t>HOLLAND JE</t>
  </si>
  <si>
    <t>G9213397</t>
  </si>
  <si>
    <t>G9213407</t>
  </si>
  <si>
    <t>JAN-MOHAMED K</t>
  </si>
  <si>
    <t>G9213469</t>
  </si>
  <si>
    <t>EKBERY DJ</t>
  </si>
  <si>
    <t>G9213500</t>
  </si>
  <si>
    <t>UPPAL S</t>
  </si>
  <si>
    <t>G9213579</t>
  </si>
  <si>
    <t>NICKERSON CB</t>
  </si>
  <si>
    <t>G9213603</t>
  </si>
  <si>
    <t>FINLAY KD</t>
  </si>
  <si>
    <t>G9213627</t>
  </si>
  <si>
    <t>COURT SE</t>
  </si>
  <si>
    <t>G9213641</t>
  </si>
  <si>
    <t>HORSBURGH C</t>
  </si>
  <si>
    <t>G9213665</t>
  </si>
  <si>
    <t>HOUSLEY RCE</t>
  </si>
  <si>
    <t>G9213696</t>
  </si>
  <si>
    <t>AMBEKAR VM</t>
  </si>
  <si>
    <t>G9213782</t>
  </si>
  <si>
    <t>THAKERAR D</t>
  </si>
  <si>
    <t>G9213816</t>
  </si>
  <si>
    <t>RALPHS ATR</t>
  </si>
  <si>
    <t>G9213878</t>
  </si>
  <si>
    <t>DAWSON AJ</t>
  </si>
  <si>
    <t>G9213885</t>
  </si>
  <si>
    <t>EALES TD</t>
  </si>
  <si>
    <t>G9213902</t>
  </si>
  <si>
    <t>PETTINGER AJ</t>
  </si>
  <si>
    <t>G9213971</t>
  </si>
  <si>
    <t>PICARDO LA</t>
  </si>
  <si>
    <t>G9214051</t>
  </si>
  <si>
    <t>STABLES PRJ</t>
  </si>
  <si>
    <t>G9214075</t>
  </si>
  <si>
    <t>G9214082</t>
  </si>
  <si>
    <t>EPSTEIN LJ</t>
  </si>
  <si>
    <t>G9214099</t>
  </si>
  <si>
    <t>NIELSEN KC</t>
  </si>
  <si>
    <t>G9214109</t>
  </si>
  <si>
    <t>DAVID MGJ</t>
  </si>
  <si>
    <t>G9214123</t>
  </si>
  <si>
    <t>LAVENDER EJ</t>
  </si>
  <si>
    <t>G9214147</t>
  </si>
  <si>
    <t>SHAUNAK R</t>
  </si>
  <si>
    <t>G9214185</t>
  </si>
  <si>
    <t>WATERHOUSE RA</t>
  </si>
  <si>
    <t>G9214192</t>
  </si>
  <si>
    <t>G9214226</t>
  </si>
  <si>
    <t>BREW-GRAVES E</t>
  </si>
  <si>
    <t>G9230006</t>
  </si>
  <si>
    <t>SIDDIQUI OFU</t>
  </si>
  <si>
    <t>G9230044</t>
  </si>
  <si>
    <t>G9230192</t>
  </si>
  <si>
    <t>WHITTOME LC</t>
  </si>
  <si>
    <t>G9230202</t>
  </si>
  <si>
    <t>UL HAQ F</t>
  </si>
  <si>
    <t>G9230219</t>
  </si>
  <si>
    <t>FARRANCE MD</t>
  </si>
  <si>
    <t>G9230264</t>
  </si>
  <si>
    <t>BRUN A</t>
  </si>
  <si>
    <t>G9230295</t>
  </si>
  <si>
    <t>HICKSON A</t>
  </si>
  <si>
    <t>G9230336</t>
  </si>
  <si>
    <t>NURCOMBE-THORNE CF</t>
  </si>
  <si>
    <t>G9230477</t>
  </si>
  <si>
    <t>G9230518</t>
  </si>
  <si>
    <t>UDDIN S</t>
  </si>
  <si>
    <t>G9230642</t>
  </si>
  <si>
    <t>CHAUDRY EM</t>
  </si>
  <si>
    <t>G9230666</t>
  </si>
  <si>
    <t>G9230697</t>
  </si>
  <si>
    <t>SOUTHALL J</t>
  </si>
  <si>
    <t>G9230707</t>
  </si>
  <si>
    <t>AZARBOD P</t>
  </si>
  <si>
    <t>G9230738</t>
  </si>
  <si>
    <t>SHARMA E</t>
  </si>
  <si>
    <t>G9230776</t>
  </si>
  <si>
    <t>MELLOR C</t>
  </si>
  <si>
    <t>G9230783</t>
  </si>
  <si>
    <t>G9230790</t>
  </si>
  <si>
    <t>NARAYAN A</t>
  </si>
  <si>
    <t>G9230831</t>
  </si>
  <si>
    <t>G9230848</t>
  </si>
  <si>
    <t>G9230879</t>
  </si>
  <si>
    <t>G9230927</t>
  </si>
  <si>
    <t>G9230989</t>
  </si>
  <si>
    <t>DARUZZAMAN A</t>
  </si>
  <si>
    <t>G9231038</t>
  </si>
  <si>
    <t>HIGGS LA</t>
  </si>
  <si>
    <t>G9231076</t>
  </si>
  <si>
    <t>INGLE S</t>
  </si>
  <si>
    <t>G9231083</t>
  </si>
  <si>
    <t>G9231090</t>
  </si>
  <si>
    <t>G9231193</t>
  </si>
  <si>
    <t>STEPHEN K</t>
  </si>
  <si>
    <t>G9231258</t>
  </si>
  <si>
    <t>HOARE JM</t>
  </si>
  <si>
    <t>G9231265</t>
  </si>
  <si>
    <t>ATKIN H</t>
  </si>
  <si>
    <t>G9231399</t>
  </si>
  <si>
    <t>G9231447</t>
  </si>
  <si>
    <t>AGNEW GD</t>
  </si>
  <si>
    <t>G9231454</t>
  </si>
  <si>
    <t>AJAYI O</t>
  </si>
  <si>
    <t>G9231485</t>
  </si>
  <si>
    <t>G9231526</t>
  </si>
  <si>
    <t>G9231588</t>
  </si>
  <si>
    <t>G9231650</t>
  </si>
  <si>
    <t>DUNSTON E</t>
  </si>
  <si>
    <t>G9231674</t>
  </si>
  <si>
    <t>IDRIS SN</t>
  </si>
  <si>
    <t>G9231746</t>
  </si>
  <si>
    <t>KUMARANKUTTY R</t>
  </si>
  <si>
    <t>G9231777</t>
  </si>
  <si>
    <t>HAMBLY MR</t>
  </si>
  <si>
    <t>G9231894</t>
  </si>
  <si>
    <t>PENUMAKA K</t>
  </si>
  <si>
    <t>G9231904</t>
  </si>
  <si>
    <t>CALEY LL</t>
  </si>
  <si>
    <t>G9232008</t>
  </si>
  <si>
    <t>PENROSE H</t>
  </si>
  <si>
    <t>G9232015</t>
  </si>
  <si>
    <t>CHEUNG YC</t>
  </si>
  <si>
    <t>G9232022</t>
  </si>
  <si>
    <t>G9232118</t>
  </si>
  <si>
    <t>MUSTAFA MH</t>
  </si>
  <si>
    <t>G9232156</t>
  </si>
  <si>
    <t>MOODY CG</t>
  </si>
  <si>
    <t>G9232211</t>
  </si>
  <si>
    <t>WOOKEY LG</t>
  </si>
  <si>
    <t>G9232228</t>
  </si>
  <si>
    <t>RAJBEE YA</t>
  </si>
  <si>
    <t>G9232307</t>
  </si>
  <si>
    <t>G9232352</t>
  </si>
  <si>
    <t>THOMPSON AE</t>
  </si>
  <si>
    <t>G9232369</t>
  </si>
  <si>
    <t>JANSEN PJ</t>
  </si>
  <si>
    <t>G9232383</t>
  </si>
  <si>
    <t>MACKIE AG</t>
  </si>
  <si>
    <t>G9232400</t>
  </si>
  <si>
    <t>VASHISHT S</t>
  </si>
  <si>
    <t>G9232448</t>
  </si>
  <si>
    <t>MARKHAM K</t>
  </si>
  <si>
    <t>G9232479</t>
  </si>
  <si>
    <t>ANBAZHAGAN S</t>
  </si>
  <si>
    <t>G9232565</t>
  </si>
  <si>
    <t>G9232613</t>
  </si>
  <si>
    <t>SANIKOP A</t>
  </si>
  <si>
    <t>G9232644</t>
  </si>
  <si>
    <t>G9232675</t>
  </si>
  <si>
    <t>REDMOND W</t>
  </si>
  <si>
    <t>G9232802</t>
  </si>
  <si>
    <t>G9232840</t>
  </si>
  <si>
    <t>GAKHAL DK</t>
  </si>
  <si>
    <t>G9232857</t>
  </si>
  <si>
    <t>MILES K</t>
  </si>
  <si>
    <t>G9232864</t>
  </si>
  <si>
    <t>G9232871</t>
  </si>
  <si>
    <t>WILSON ME</t>
  </si>
  <si>
    <t>G9232905</t>
  </si>
  <si>
    <t>JONES MP</t>
  </si>
  <si>
    <t>G9232912</t>
  </si>
  <si>
    <t>ABDUL-AMIR Y</t>
  </si>
  <si>
    <t>G9232936</t>
  </si>
  <si>
    <t>WOLF K</t>
  </si>
  <si>
    <t>G9232981</t>
  </si>
  <si>
    <t>ROSS K</t>
  </si>
  <si>
    <t>G9233009</t>
  </si>
  <si>
    <t>G9233016</t>
  </si>
  <si>
    <t>G9233140</t>
  </si>
  <si>
    <t>G9233157</t>
  </si>
  <si>
    <t>WOOD ECL</t>
  </si>
  <si>
    <t>G9233212</t>
  </si>
  <si>
    <t>LONGSTAFF L</t>
  </si>
  <si>
    <t>G9233243</t>
  </si>
  <si>
    <t>G9233339</t>
  </si>
  <si>
    <t>G9233346</t>
  </si>
  <si>
    <t>LAMBERT HE</t>
  </si>
  <si>
    <t>G9233360</t>
  </si>
  <si>
    <t>G9233449</t>
  </si>
  <si>
    <t>HAZLEWOOD JH</t>
  </si>
  <si>
    <t>G9233456</t>
  </si>
  <si>
    <t>TAIT H</t>
  </si>
  <si>
    <t>G9233559</t>
  </si>
  <si>
    <t>G9233580</t>
  </si>
  <si>
    <t>G9233597</t>
  </si>
  <si>
    <t>HUBER A</t>
  </si>
  <si>
    <t>G9233607</t>
  </si>
  <si>
    <t>DAHL HLL</t>
  </si>
  <si>
    <t>G9233614</t>
  </si>
  <si>
    <t>MORRIS-WILLIAMS Z</t>
  </si>
  <si>
    <t>G9233652</t>
  </si>
  <si>
    <t>UBEROI R</t>
  </si>
  <si>
    <t>G9233676</t>
  </si>
  <si>
    <t>G9233700</t>
  </si>
  <si>
    <t>MCQUATTIE K</t>
  </si>
  <si>
    <t>G9233755</t>
  </si>
  <si>
    <t>HANNA-KASKOS N</t>
  </si>
  <si>
    <t>G9233762</t>
  </si>
  <si>
    <t>STEAD C</t>
  </si>
  <si>
    <t>G9233803</t>
  </si>
  <si>
    <t>DEMPSEY GS</t>
  </si>
  <si>
    <t>G9233841</t>
  </si>
  <si>
    <t>MACINNES DJ</t>
  </si>
  <si>
    <t>G9233858</t>
  </si>
  <si>
    <t>SHREE S</t>
  </si>
  <si>
    <t>G9233906</t>
  </si>
  <si>
    <t>KING LJ</t>
  </si>
  <si>
    <t>G9233913</t>
  </si>
  <si>
    <t>YOXALL HL</t>
  </si>
  <si>
    <t>G9233920</t>
  </si>
  <si>
    <t>G9233937</t>
  </si>
  <si>
    <t>G9233944</t>
  </si>
  <si>
    <t>EDYVEAN K</t>
  </si>
  <si>
    <t>G9234017</t>
  </si>
  <si>
    <t>AL-OMOUSH O</t>
  </si>
  <si>
    <t>G9234024</t>
  </si>
  <si>
    <t>PARR HE</t>
  </si>
  <si>
    <t>G9234055</t>
  </si>
  <si>
    <t>SAMANTA G</t>
  </si>
  <si>
    <t>G9234062</t>
  </si>
  <si>
    <t>BEHURA S</t>
  </si>
  <si>
    <t>G9234086</t>
  </si>
  <si>
    <t>G9234158</t>
  </si>
  <si>
    <t>SHIRES H</t>
  </si>
  <si>
    <t>G9234172</t>
  </si>
  <si>
    <t>MASCARENHAS AV</t>
  </si>
  <si>
    <t>G9234213</t>
  </si>
  <si>
    <t>MCALEER LR</t>
  </si>
  <si>
    <t>G9234237</t>
  </si>
  <si>
    <t>G9234282</t>
  </si>
  <si>
    <t>G9234330</t>
  </si>
  <si>
    <t>SALEEMI N</t>
  </si>
  <si>
    <t>G9234392</t>
  </si>
  <si>
    <t>LAHR C</t>
  </si>
  <si>
    <t>G9234419</t>
  </si>
  <si>
    <t>RAJAN JG</t>
  </si>
  <si>
    <t>G9234433</t>
  </si>
  <si>
    <t>KHARE N</t>
  </si>
  <si>
    <t>G9234457</t>
  </si>
  <si>
    <t>RATLADI T</t>
  </si>
  <si>
    <t>G9234505</t>
  </si>
  <si>
    <t>DUDHIA F</t>
  </si>
  <si>
    <t>G9234529</t>
  </si>
  <si>
    <t>MCGUIGAN SA</t>
  </si>
  <si>
    <t>G9234536</t>
  </si>
  <si>
    <t>G9234581</t>
  </si>
  <si>
    <t>VASHISHTHA S</t>
  </si>
  <si>
    <t>G9234615</t>
  </si>
  <si>
    <t>G9234646</t>
  </si>
  <si>
    <t>OGDEN J</t>
  </si>
  <si>
    <t>G9234691</t>
  </si>
  <si>
    <t>EVAN NM</t>
  </si>
  <si>
    <t>G9234725</t>
  </si>
  <si>
    <t>LUXMAN AR</t>
  </si>
  <si>
    <t>G9234914</t>
  </si>
  <si>
    <t>G9234945</t>
  </si>
  <si>
    <t>G9235094</t>
  </si>
  <si>
    <t>JAMUNA KN</t>
  </si>
  <si>
    <t>G9235104</t>
  </si>
  <si>
    <t>MILNE AJ</t>
  </si>
  <si>
    <t>G9235111</t>
  </si>
  <si>
    <t>SPENCER L</t>
  </si>
  <si>
    <t>G9235142</t>
  </si>
  <si>
    <t>CRICK JMJ</t>
  </si>
  <si>
    <t>G9235197</t>
  </si>
  <si>
    <t>G9235269</t>
  </si>
  <si>
    <t>G9235283</t>
  </si>
  <si>
    <t>IQBAL R</t>
  </si>
  <si>
    <t>G9235331</t>
  </si>
  <si>
    <t>FASAE AO</t>
  </si>
  <si>
    <t>G9235355</t>
  </si>
  <si>
    <t>ZIETAL A</t>
  </si>
  <si>
    <t>G9235362</t>
  </si>
  <si>
    <t>G9235379</t>
  </si>
  <si>
    <t>MUNIYAPPA A</t>
  </si>
  <si>
    <t>G9235403</t>
  </si>
  <si>
    <t>RAINES JE</t>
  </si>
  <si>
    <t>G9235472</t>
  </si>
  <si>
    <t>LOCKEY J</t>
  </si>
  <si>
    <t>G9235520</t>
  </si>
  <si>
    <t>ADAM SSI</t>
  </si>
  <si>
    <t>G9235647</t>
  </si>
  <si>
    <t>FOLEY AM</t>
  </si>
  <si>
    <t>G9235661</t>
  </si>
  <si>
    <t>AZIM T</t>
  </si>
  <si>
    <t>G9235719</t>
  </si>
  <si>
    <t>RAMESAN B</t>
  </si>
  <si>
    <t>G9235740</t>
  </si>
  <si>
    <t>VELLATURI L</t>
  </si>
  <si>
    <t>G9235764</t>
  </si>
  <si>
    <t>TINSON R</t>
  </si>
  <si>
    <t>G9235795</t>
  </si>
  <si>
    <t>SAGE HM</t>
  </si>
  <si>
    <t>G9235805</t>
  </si>
  <si>
    <t>TURPIN T</t>
  </si>
  <si>
    <t>G9235812</t>
  </si>
  <si>
    <t>MAVROGORDATO A</t>
  </si>
  <si>
    <t>G9235874</t>
  </si>
  <si>
    <t>SMITH JR</t>
  </si>
  <si>
    <t>G9235922</t>
  </si>
  <si>
    <t>RAM A</t>
  </si>
  <si>
    <t>G9235953</t>
  </si>
  <si>
    <t>HIGHAM AB</t>
  </si>
  <si>
    <t>G9235984</t>
  </si>
  <si>
    <t>DHIR M</t>
  </si>
  <si>
    <t>G9236019</t>
  </si>
  <si>
    <t>JONES FR</t>
  </si>
  <si>
    <t>G9236033</t>
  </si>
  <si>
    <t>G9236088</t>
  </si>
  <si>
    <t>G9236112</t>
  </si>
  <si>
    <t>CAINE GL</t>
  </si>
  <si>
    <t>G9236129</t>
  </si>
  <si>
    <t>G9236239</t>
  </si>
  <si>
    <t>SCRIVENS S</t>
  </si>
  <si>
    <t>G9236253</t>
  </si>
  <si>
    <t>BEARD G</t>
  </si>
  <si>
    <t>G9236260</t>
  </si>
  <si>
    <t>MAYTHAN LC</t>
  </si>
  <si>
    <t>G9236277</t>
  </si>
  <si>
    <t>TREVELYAN FP</t>
  </si>
  <si>
    <t>G9236318</t>
  </si>
  <si>
    <t>WIJAYANAYAGAM EJ</t>
  </si>
  <si>
    <t>G9236332</t>
  </si>
  <si>
    <t>ILYAS N</t>
  </si>
  <si>
    <t>G9236435</t>
  </si>
  <si>
    <t>HAIN B</t>
  </si>
  <si>
    <t>G9236442</t>
  </si>
  <si>
    <t>LOCKE MS</t>
  </si>
  <si>
    <t>G9236538</t>
  </si>
  <si>
    <t>YUEN L</t>
  </si>
  <si>
    <t>G9236569</t>
  </si>
  <si>
    <t>CAMBANIS A</t>
  </si>
  <si>
    <t>G9236576</t>
  </si>
  <si>
    <t>DITCHBURN I</t>
  </si>
  <si>
    <t>G9236617</t>
  </si>
  <si>
    <t>WALLER BR</t>
  </si>
  <si>
    <t>G9236631</t>
  </si>
  <si>
    <t>WALLACE AJ</t>
  </si>
  <si>
    <t>G9236648</t>
  </si>
  <si>
    <t>VOGELMANN JM</t>
  </si>
  <si>
    <t>G9236662</t>
  </si>
  <si>
    <t>DAMASON MACHADO B</t>
  </si>
  <si>
    <t>G9236703</t>
  </si>
  <si>
    <t>MATON C</t>
  </si>
  <si>
    <t>G9236741</t>
  </si>
  <si>
    <t>WHITE DA</t>
  </si>
  <si>
    <t>G9236758</t>
  </si>
  <si>
    <t>WARD KE</t>
  </si>
  <si>
    <t>G9236765</t>
  </si>
  <si>
    <t>WAREING JE</t>
  </si>
  <si>
    <t>G9236837</t>
  </si>
  <si>
    <t>SODEN BT</t>
  </si>
  <si>
    <t>G9236916</t>
  </si>
  <si>
    <t>DONEVA LA</t>
  </si>
  <si>
    <t>G9236947</t>
  </si>
  <si>
    <t>G9236954</t>
  </si>
  <si>
    <t>MOORE GL</t>
  </si>
  <si>
    <t>G9236961</t>
  </si>
  <si>
    <t>G9236992</t>
  </si>
  <si>
    <t>SMAIL SJ</t>
  </si>
  <si>
    <t>G9237041</t>
  </si>
  <si>
    <t>WAHAJ H</t>
  </si>
  <si>
    <t>G9237065</t>
  </si>
  <si>
    <t>SYED SB</t>
  </si>
  <si>
    <t>G9237089</t>
  </si>
  <si>
    <t>PORTER KJ</t>
  </si>
  <si>
    <t>G9237113</t>
  </si>
  <si>
    <t>DHALIWAL G</t>
  </si>
  <si>
    <t>G9237175</t>
  </si>
  <si>
    <t>G9237223</t>
  </si>
  <si>
    <t>PAINE N</t>
  </si>
  <si>
    <t>G9237247</t>
  </si>
  <si>
    <t>PARKES M</t>
  </si>
  <si>
    <t>G9237278</t>
  </si>
  <si>
    <t>G9237319</t>
  </si>
  <si>
    <t>G9237326</t>
  </si>
  <si>
    <t>CARNEY DP</t>
  </si>
  <si>
    <t>G9237340</t>
  </si>
  <si>
    <t>PERRYER C</t>
  </si>
  <si>
    <t>G9237364</t>
  </si>
  <si>
    <t>THIRUUDAIAN T</t>
  </si>
  <si>
    <t>G9237405</t>
  </si>
  <si>
    <t>MCKEE SNK</t>
  </si>
  <si>
    <t>G9237474</t>
  </si>
  <si>
    <t>BALASUBRAMANIAN S</t>
  </si>
  <si>
    <t>G9237481</t>
  </si>
  <si>
    <t>SAXENA NR</t>
  </si>
  <si>
    <t>G9237498</t>
  </si>
  <si>
    <t>HUSSAIN G</t>
  </si>
  <si>
    <t>G9237539</t>
  </si>
  <si>
    <t>WARCABA JM</t>
  </si>
  <si>
    <t>G9237546</t>
  </si>
  <si>
    <t>RAYMOND J</t>
  </si>
  <si>
    <t>G9237553</t>
  </si>
  <si>
    <t>G9237577</t>
  </si>
  <si>
    <t>VIVA DR</t>
  </si>
  <si>
    <t>G9237584</t>
  </si>
  <si>
    <t>BASCOMBE LA</t>
  </si>
  <si>
    <t>G9237591</t>
  </si>
  <si>
    <t>DOWNWARD CEA</t>
  </si>
  <si>
    <t>G9237632</t>
  </si>
  <si>
    <t>URQUHART CJT</t>
  </si>
  <si>
    <t>G9237649</t>
  </si>
  <si>
    <t>WAKE J</t>
  </si>
  <si>
    <t>G9237694</t>
  </si>
  <si>
    <t>PAUL IB</t>
  </si>
  <si>
    <t>G9237704</t>
  </si>
  <si>
    <t>FOULDS A</t>
  </si>
  <si>
    <t>G9237711</t>
  </si>
  <si>
    <t>LARKIN A</t>
  </si>
  <si>
    <t>G9237759</t>
  </si>
  <si>
    <t>G9237780</t>
  </si>
  <si>
    <t>G9237845</t>
  </si>
  <si>
    <t>G9237869</t>
  </si>
  <si>
    <t>SAJID I</t>
  </si>
  <si>
    <t>G9237917</t>
  </si>
  <si>
    <t>ARKLEY J</t>
  </si>
  <si>
    <t>G9237962</t>
  </si>
  <si>
    <t>ROKED S</t>
  </si>
  <si>
    <t>G9237993</t>
  </si>
  <si>
    <t>G9238066</t>
  </si>
  <si>
    <t>STEWART S</t>
  </si>
  <si>
    <t>G9238080</t>
  </si>
  <si>
    <t>UMER MA</t>
  </si>
  <si>
    <t>G9238121</t>
  </si>
  <si>
    <t>G9238169</t>
  </si>
  <si>
    <t>G9238176</t>
  </si>
  <si>
    <t>MATHIAZHAGAN PA</t>
  </si>
  <si>
    <t>G9238183</t>
  </si>
  <si>
    <t>LAWTON AH</t>
  </si>
  <si>
    <t>G9238255</t>
  </si>
  <si>
    <t>NATHAN M</t>
  </si>
  <si>
    <t>G9238279</t>
  </si>
  <si>
    <t>SOHAL Y</t>
  </si>
  <si>
    <t>G9238286</t>
  </si>
  <si>
    <t>G9238341</t>
  </si>
  <si>
    <t>G9238358</t>
  </si>
  <si>
    <t>G9238396</t>
  </si>
  <si>
    <t>PAXTON F</t>
  </si>
  <si>
    <t>G9238413</t>
  </si>
  <si>
    <t>LOWES C</t>
  </si>
  <si>
    <t>G9238499</t>
  </si>
  <si>
    <t>LARGE O</t>
  </si>
  <si>
    <t>G9238530</t>
  </si>
  <si>
    <t>G9238554</t>
  </si>
  <si>
    <t>MEHNATAMAH KM</t>
  </si>
  <si>
    <t>G9238561</t>
  </si>
  <si>
    <t>CHAN CNP</t>
  </si>
  <si>
    <t>G9238578</t>
  </si>
  <si>
    <t>G9238619</t>
  </si>
  <si>
    <t>BENNETT PP</t>
  </si>
  <si>
    <t>G9238640</t>
  </si>
  <si>
    <t>BAVEJA MS</t>
  </si>
  <si>
    <t>G9238671</t>
  </si>
  <si>
    <t>AMANKWAH SPK</t>
  </si>
  <si>
    <t>G9238729</t>
  </si>
  <si>
    <t>KHANDEL D</t>
  </si>
  <si>
    <t>G9238736</t>
  </si>
  <si>
    <t>TRANTER KM</t>
  </si>
  <si>
    <t>G9238822</t>
  </si>
  <si>
    <t>G9238846</t>
  </si>
  <si>
    <t>G9238901</t>
  </si>
  <si>
    <t>HERNANDEZ DIAZ B</t>
  </si>
  <si>
    <t>G9239005</t>
  </si>
  <si>
    <t>BEAUMONT H</t>
  </si>
  <si>
    <t>G9239050</t>
  </si>
  <si>
    <t>G9239108</t>
  </si>
  <si>
    <t>HOLBROOK VL</t>
  </si>
  <si>
    <t>G9239177</t>
  </si>
  <si>
    <t>MASTER U</t>
  </si>
  <si>
    <t>G9239184</t>
  </si>
  <si>
    <t>QURESHI T</t>
  </si>
  <si>
    <t>G9239256</t>
  </si>
  <si>
    <t>THOMPSON FH</t>
  </si>
  <si>
    <t>G9239294</t>
  </si>
  <si>
    <t>ELHANAFY M</t>
  </si>
  <si>
    <t>G9239380</t>
  </si>
  <si>
    <t>COLLINS HD</t>
  </si>
  <si>
    <t>G9239407</t>
  </si>
  <si>
    <t>ALVA D</t>
  </si>
  <si>
    <t>G9239476</t>
  </si>
  <si>
    <t>TITFORD B</t>
  </si>
  <si>
    <t>G9239490</t>
  </si>
  <si>
    <t>ONG JCY</t>
  </si>
  <si>
    <t>G9239500</t>
  </si>
  <si>
    <t>BADESHA G</t>
  </si>
  <si>
    <t>G9239524</t>
  </si>
  <si>
    <t>FORRER J</t>
  </si>
  <si>
    <t>G9239641</t>
  </si>
  <si>
    <t>GEORGE G</t>
  </si>
  <si>
    <t>G9239737</t>
  </si>
  <si>
    <t>BURROWS NM</t>
  </si>
  <si>
    <t>G9239823</t>
  </si>
  <si>
    <t>RUSSELL AE</t>
  </si>
  <si>
    <t>G9239861</t>
  </si>
  <si>
    <t>WILLICOMBE S</t>
  </si>
  <si>
    <t>G9239902</t>
  </si>
  <si>
    <t>G9239957</t>
  </si>
  <si>
    <t>COATS E</t>
  </si>
  <si>
    <t>G9239964</t>
  </si>
  <si>
    <t>G9239971</t>
  </si>
  <si>
    <t>G9239995</t>
  </si>
  <si>
    <t>CHINGALE P</t>
  </si>
  <si>
    <t>G9240034</t>
  </si>
  <si>
    <t>SHAD S</t>
  </si>
  <si>
    <t>G9240106</t>
  </si>
  <si>
    <t>CHELLASWAMY RH</t>
  </si>
  <si>
    <t>G9240144</t>
  </si>
  <si>
    <t>HEYWOOD LW</t>
  </si>
  <si>
    <t>G9240319</t>
  </si>
  <si>
    <t>WHITEHEAD AE</t>
  </si>
  <si>
    <t>G9240326</t>
  </si>
  <si>
    <t>LUFF RA</t>
  </si>
  <si>
    <t>G9240340</t>
  </si>
  <si>
    <t>SCHOFIELD G</t>
  </si>
  <si>
    <t>G9240388</t>
  </si>
  <si>
    <t>ANNAN GHA</t>
  </si>
  <si>
    <t>G9240508</t>
  </si>
  <si>
    <t>G9240553</t>
  </si>
  <si>
    <t>G9240632</t>
  </si>
  <si>
    <t>MUHLEMANN FL</t>
  </si>
  <si>
    <t>G9240656</t>
  </si>
  <si>
    <t>GEMMILL A</t>
  </si>
  <si>
    <t>G9240663</t>
  </si>
  <si>
    <t>WHITTLE RS</t>
  </si>
  <si>
    <t>G9240711</t>
  </si>
  <si>
    <t>NOBLE LA</t>
  </si>
  <si>
    <t>G9240728</t>
  </si>
  <si>
    <t>JUMNOODOO RA</t>
  </si>
  <si>
    <t>G9240766</t>
  </si>
  <si>
    <t>STOCKLEY EK</t>
  </si>
  <si>
    <t>G9240852</t>
  </si>
  <si>
    <t>MCCARDEL NDJ</t>
  </si>
  <si>
    <t>G9240876</t>
  </si>
  <si>
    <t>G9240890</t>
  </si>
  <si>
    <t>WIJEYAWARDENE D</t>
  </si>
  <si>
    <t>G9240993</t>
  </si>
  <si>
    <t>G9241279</t>
  </si>
  <si>
    <t>G9241341</t>
  </si>
  <si>
    <t>YAXLEY SD</t>
  </si>
  <si>
    <t>G9241358</t>
  </si>
  <si>
    <t>G9241406</t>
  </si>
  <si>
    <t>WEEMS JM</t>
  </si>
  <si>
    <t>G9241468</t>
  </si>
  <si>
    <t>G9241475</t>
  </si>
  <si>
    <t>G9241499</t>
  </si>
  <si>
    <t>JITAN KS</t>
  </si>
  <si>
    <t>G9241509</t>
  </si>
  <si>
    <t>TRIPP SJ</t>
  </si>
  <si>
    <t>G9241516</t>
  </si>
  <si>
    <t>HUMBLE RW</t>
  </si>
  <si>
    <t>G9241530</t>
  </si>
  <si>
    <t>G9241554</t>
  </si>
  <si>
    <t>MALLIKARJUNA SWAMY BN</t>
  </si>
  <si>
    <t>G9241561</t>
  </si>
  <si>
    <t>STEPHENS KC</t>
  </si>
  <si>
    <t>G9241585</t>
  </si>
  <si>
    <t>VARATHODIYIL M</t>
  </si>
  <si>
    <t>G9241592</t>
  </si>
  <si>
    <t>RICHMOND JN</t>
  </si>
  <si>
    <t>G9241633</t>
  </si>
  <si>
    <t>WILSON DJ</t>
  </si>
  <si>
    <t>G9241671</t>
  </si>
  <si>
    <t>G9241712</t>
  </si>
  <si>
    <t>QUALTROUGH RE</t>
  </si>
  <si>
    <t>G9241808</t>
  </si>
  <si>
    <t>STANLEY SJ</t>
  </si>
  <si>
    <t>G9241846</t>
  </si>
  <si>
    <t>G9241877</t>
  </si>
  <si>
    <t>O'BRIEN JV</t>
  </si>
  <si>
    <t>G9241891</t>
  </si>
  <si>
    <t>G9241901</t>
  </si>
  <si>
    <t>GROVES A</t>
  </si>
  <si>
    <t>G9241918</t>
  </si>
  <si>
    <t>COOZE G</t>
  </si>
  <si>
    <t>G9241987</t>
  </si>
  <si>
    <t>THIAGARAJAN SR</t>
  </si>
  <si>
    <t>G9242036</t>
  </si>
  <si>
    <t>KHATUN A</t>
  </si>
  <si>
    <t>G9242050</t>
  </si>
  <si>
    <t>SHABAJEE N</t>
  </si>
  <si>
    <t>G9242177</t>
  </si>
  <si>
    <t>G9242184</t>
  </si>
  <si>
    <t>DOVEY R</t>
  </si>
  <si>
    <t>G9242191</t>
  </si>
  <si>
    <t>G9242201</t>
  </si>
  <si>
    <t>MADILL PK</t>
  </si>
  <si>
    <t>G9242249</t>
  </si>
  <si>
    <t>G9242414</t>
  </si>
  <si>
    <t>G9242469</t>
  </si>
  <si>
    <t>G9242476</t>
  </si>
  <si>
    <t>GHANI RR</t>
  </si>
  <si>
    <t>G9242483</t>
  </si>
  <si>
    <t>STANLEY NJ</t>
  </si>
  <si>
    <t>G9242517</t>
  </si>
  <si>
    <t>HOUSEMAN MJ</t>
  </si>
  <si>
    <t>G9242555</t>
  </si>
  <si>
    <t>GILL N</t>
  </si>
  <si>
    <t>G9242562</t>
  </si>
  <si>
    <t>DUNKLEY SA</t>
  </si>
  <si>
    <t>G9242593</t>
  </si>
  <si>
    <t>DAVIES ACS</t>
  </si>
  <si>
    <t>G9242634</t>
  </si>
  <si>
    <t>G9242641</t>
  </si>
  <si>
    <t>G9242665</t>
  </si>
  <si>
    <t>G9242689</t>
  </si>
  <si>
    <t>SIRA SI</t>
  </si>
  <si>
    <t>G9242696</t>
  </si>
  <si>
    <t>UPPAL V</t>
  </si>
  <si>
    <t>G9242713</t>
  </si>
  <si>
    <t>PONNAMPALAMPILLAI A</t>
  </si>
  <si>
    <t>G9242720</t>
  </si>
  <si>
    <t>MARIES J</t>
  </si>
  <si>
    <t>G9242737</t>
  </si>
  <si>
    <t>G9242775</t>
  </si>
  <si>
    <t>EKWUEME B</t>
  </si>
  <si>
    <t>G9242799</t>
  </si>
  <si>
    <t>POINTON IP</t>
  </si>
  <si>
    <t>G9242809</t>
  </si>
  <si>
    <t>ALBERT DC</t>
  </si>
  <si>
    <t>G9242878</t>
  </si>
  <si>
    <t>G9242902</t>
  </si>
  <si>
    <t>G9242926</t>
  </si>
  <si>
    <t>D'SOUZA R</t>
  </si>
  <si>
    <t>G9242971</t>
  </si>
  <si>
    <t>CROOK RH</t>
  </si>
  <si>
    <t>G9242995</t>
  </si>
  <si>
    <t>BRUNT D</t>
  </si>
  <si>
    <t>G9243037</t>
  </si>
  <si>
    <t>CHAND JK</t>
  </si>
  <si>
    <t>G9243082</t>
  </si>
  <si>
    <t>G9243130</t>
  </si>
  <si>
    <t>DIXON C</t>
  </si>
  <si>
    <t>G9243233</t>
  </si>
  <si>
    <t>G9243240</t>
  </si>
  <si>
    <t>PERERA G</t>
  </si>
  <si>
    <t>G9243295</t>
  </si>
  <si>
    <t>BARCELLOS E</t>
  </si>
  <si>
    <t>G9243305</t>
  </si>
  <si>
    <t>MANSFIELD K</t>
  </si>
  <si>
    <t>G9243312</t>
  </si>
  <si>
    <t>ALFORD IC</t>
  </si>
  <si>
    <t>G9243343</t>
  </si>
  <si>
    <t>TATMAN EA</t>
  </si>
  <si>
    <t>G9243367</t>
  </si>
  <si>
    <t>ROSENBERG L</t>
  </si>
  <si>
    <t>G9243501</t>
  </si>
  <si>
    <t>LOW S</t>
  </si>
  <si>
    <t>G9243611</t>
  </si>
  <si>
    <t>G9243659</t>
  </si>
  <si>
    <t>WAHEED MA</t>
  </si>
  <si>
    <t>G9243673</t>
  </si>
  <si>
    <t>RAJU I</t>
  </si>
  <si>
    <t>G9243721</t>
  </si>
  <si>
    <t>PEARSON AL</t>
  </si>
  <si>
    <t>G9243752</t>
  </si>
  <si>
    <t>BOAKYE C</t>
  </si>
  <si>
    <t>G9243776</t>
  </si>
  <si>
    <t>PUN CKL</t>
  </si>
  <si>
    <t>G9243800</t>
  </si>
  <si>
    <t>PUDDIFOOT SH</t>
  </si>
  <si>
    <t>G9243817</t>
  </si>
  <si>
    <t>OSO OT</t>
  </si>
  <si>
    <t>G9243824</t>
  </si>
  <si>
    <t>G9243855</t>
  </si>
  <si>
    <t>PUNUNGWE P</t>
  </si>
  <si>
    <t>G9243893</t>
  </si>
  <si>
    <t>G9243910</t>
  </si>
  <si>
    <t>G9243941</t>
  </si>
  <si>
    <t>ASGHAR AMA</t>
  </si>
  <si>
    <t>G9244083</t>
  </si>
  <si>
    <t>G9244117</t>
  </si>
  <si>
    <t>G9244124</t>
  </si>
  <si>
    <t>MARTINEK KHE</t>
  </si>
  <si>
    <t>G9244203</t>
  </si>
  <si>
    <t>HEARD GF</t>
  </si>
  <si>
    <t>G9244210</t>
  </si>
  <si>
    <t>RICHMOND H</t>
  </si>
  <si>
    <t>G9244258</t>
  </si>
  <si>
    <t>RANGARAJU MR</t>
  </si>
  <si>
    <t>G9244265</t>
  </si>
  <si>
    <t>PALANI B</t>
  </si>
  <si>
    <t>G9244272</t>
  </si>
  <si>
    <t>BAJOMO O</t>
  </si>
  <si>
    <t>G9244306</t>
  </si>
  <si>
    <t>KERRIGAN JM</t>
  </si>
  <si>
    <t>G9244351</t>
  </si>
  <si>
    <t>G9244409</t>
  </si>
  <si>
    <t>G9244416</t>
  </si>
  <si>
    <t>G9244454</t>
  </si>
  <si>
    <t>G9244571</t>
  </si>
  <si>
    <t>NAIK G</t>
  </si>
  <si>
    <t>G9244595</t>
  </si>
  <si>
    <t>AZAM FMB</t>
  </si>
  <si>
    <t>G9244698</t>
  </si>
  <si>
    <t>TAY AMH</t>
  </si>
  <si>
    <t>G9244722</t>
  </si>
  <si>
    <t>G9244777</t>
  </si>
  <si>
    <t>LEE JS</t>
  </si>
  <si>
    <t>G9244832</t>
  </si>
  <si>
    <t>G9244942</t>
  </si>
  <si>
    <t>HOCKING ER</t>
  </si>
  <si>
    <t>G9244973</t>
  </si>
  <si>
    <t>G9244997</t>
  </si>
  <si>
    <t>MITRA C</t>
  </si>
  <si>
    <t>G9245022</t>
  </si>
  <si>
    <t>WILLIAMS AP</t>
  </si>
  <si>
    <t>G9245053</t>
  </si>
  <si>
    <t>ALLAWAY A</t>
  </si>
  <si>
    <t>G9245084</t>
  </si>
  <si>
    <t>ALISA I</t>
  </si>
  <si>
    <t>G9245101</t>
  </si>
  <si>
    <t>DO PCT</t>
  </si>
  <si>
    <t>G9245228</t>
  </si>
  <si>
    <t>G9245259</t>
  </si>
  <si>
    <t>PANESAR J</t>
  </si>
  <si>
    <t>G9245273</t>
  </si>
  <si>
    <t>JAFF OA</t>
  </si>
  <si>
    <t>G9245376</t>
  </si>
  <si>
    <t>MURJIKNELI I</t>
  </si>
  <si>
    <t>G9245479</t>
  </si>
  <si>
    <t>AGOGBUA U</t>
  </si>
  <si>
    <t>G9245572</t>
  </si>
  <si>
    <t>PERT B</t>
  </si>
  <si>
    <t>G9245620</t>
  </si>
  <si>
    <t>G9245637</t>
  </si>
  <si>
    <t>G9245644</t>
  </si>
  <si>
    <t>ROACH NM</t>
  </si>
  <si>
    <t>G9245675</t>
  </si>
  <si>
    <t>KEIGWIN C</t>
  </si>
  <si>
    <t>G9245699</t>
  </si>
  <si>
    <t>MENASHY J</t>
  </si>
  <si>
    <t>G9245730</t>
  </si>
  <si>
    <t>SPRINGTHORPE NG</t>
  </si>
  <si>
    <t>G9245761</t>
  </si>
  <si>
    <t>BOSMITH E</t>
  </si>
  <si>
    <t>G9245792</t>
  </si>
  <si>
    <t>SHACKLEY EC</t>
  </si>
  <si>
    <t>G9245826</t>
  </si>
  <si>
    <t>EL-GINGIHY Y</t>
  </si>
  <si>
    <t>G9245840</t>
  </si>
  <si>
    <t>G9245857</t>
  </si>
  <si>
    <t>ANDREW CC</t>
  </si>
  <si>
    <t>G9245864</t>
  </si>
  <si>
    <t>SIDDIQUE MF</t>
  </si>
  <si>
    <t>G9245895</t>
  </si>
  <si>
    <t>G9245981</t>
  </si>
  <si>
    <t>VELOSO A</t>
  </si>
  <si>
    <t>G9246023</t>
  </si>
  <si>
    <t>AHMAD AS</t>
  </si>
  <si>
    <t>G9246061</t>
  </si>
  <si>
    <t>STANTON C</t>
  </si>
  <si>
    <t>G9246078</t>
  </si>
  <si>
    <t>HODSON K</t>
  </si>
  <si>
    <t>G9246085</t>
  </si>
  <si>
    <t>STREET SJ</t>
  </si>
  <si>
    <t>G9246140</t>
  </si>
  <si>
    <t>ROBERTSON SD</t>
  </si>
  <si>
    <t>G9246157</t>
  </si>
  <si>
    <t>SPYVEE Z</t>
  </si>
  <si>
    <t>G9246229</t>
  </si>
  <si>
    <t>ADKIN KL</t>
  </si>
  <si>
    <t>G9246236</t>
  </si>
  <si>
    <t>G9246281</t>
  </si>
  <si>
    <t>G9246401</t>
  </si>
  <si>
    <t>KNOWLES F</t>
  </si>
  <si>
    <t>G9246432</t>
  </si>
  <si>
    <t>SARFRAZ S</t>
  </si>
  <si>
    <t>G9246494</t>
  </si>
  <si>
    <t>BARKER JA</t>
  </si>
  <si>
    <t>G9246528</t>
  </si>
  <si>
    <t>AJIMAL KK</t>
  </si>
  <si>
    <t>G9246542</t>
  </si>
  <si>
    <t>G9246559</t>
  </si>
  <si>
    <t>MACHU-CURTIS B</t>
  </si>
  <si>
    <t>G9246566</t>
  </si>
  <si>
    <t>G9246573</t>
  </si>
  <si>
    <t>MANSHANI NH</t>
  </si>
  <si>
    <t>G9246607</t>
  </si>
  <si>
    <t>GERRARD SJ</t>
  </si>
  <si>
    <t>G9246645</t>
  </si>
  <si>
    <t>G9246669</t>
  </si>
  <si>
    <t>BUTCHER S</t>
  </si>
  <si>
    <t>G9246676</t>
  </si>
  <si>
    <t>ASHRAF SS</t>
  </si>
  <si>
    <t>G9246731</t>
  </si>
  <si>
    <t>NEWMAN EPA</t>
  </si>
  <si>
    <t>G9246762</t>
  </si>
  <si>
    <t>HANNAN N</t>
  </si>
  <si>
    <t>G9246827</t>
  </si>
  <si>
    <t>AZIZ AN</t>
  </si>
  <si>
    <t>G9246906</t>
  </si>
  <si>
    <t>SHARP AM</t>
  </si>
  <si>
    <t>G9246920</t>
  </si>
  <si>
    <t>DEOLE MN</t>
  </si>
  <si>
    <t>G9247031</t>
  </si>
  <si>
    <t>G9247110</t>
  </si>
  <si>
    <t>G9247237</t>
  </si>
  <si>
    <t>DUBEY G</t>
  </si>
  <si>
    <t>G9247275</t>
  </si>
  <si>
    <t>G9247330</t>
  </si>
  <si>
    <t>GODSON E</t>
  </si>
  <si>
    <t>G9247402</t>
  </si>
  <si>
    <t>G9247426</t>
  </si>
  <si>
    <t>G9247457</t>
  </si>
  <si>
    <t>G9247488</t>
  </si>
  <si>
    <t>TYRRELL H</t>
  </si>
  <si>
    <t>G9247550</t>
  </si>
  <si>
    <t>WITHANGE T</t>
  </si>
  <si>
    <t>G9247567</t>
  </si>
  <si>
    <t>WOODHEAD S</t>
  </si>
  <si>
    <t>G9247581</t>
  </si>
  <si>
    <t>GEORGALLOU M</t>
  </si>
  <si>
    <t>G9247639</t>
  </si>
  <si>
    <t>POLLI E</t>
  </si>
  <si>
    <t>G9247756</t>
  </si>
  <si>
    <t>G9247794</t>
  </si>
  <si>
    <t>HAWES HIF</t>
  </si>
  <si>
    <t>G9247859</t>
  </si>
  <si>
    <t>G9247880</t>
  </si>
  <si>
    <t>COYLE CC</t>
  </si>
  <si>
    <t>G9247907</t>
  </si>
  <si>
    <t>PRASHANTH PRABHU M</t>
  </si>
  <si>
    <t>G9248032</t>
  </si>
  <si>
    <t>ADAM Z</t>
  </si>
  <si>
    <t>G9248070</t>
  </si>
  <si>
    <t>BHAT R</t>
  </si>
  <si>
    <t>G9248465</t>
  </si>
  <si>
    <t>DE GIOVANNI F</t>
  </si>
  <si>
    <t>G9248496</t>
  </si>
  <si>
    <t>G9248506</t>
  </si>
  <si>
    <t>RICHARDSON L</t>
  </si>
  <si>
    <t>G9248568</t>
  </si>
  <si>
    <t>G9248609</t>
  </si>
  <si>
    <t>WYNN-JONES S</t>
  </si>
  <si>
    <t>G9248661</t>
  </si>
  <si>
    <t>TRUMPELMANN EL</t>
  </si>
  <si>
    <t>G9248685</t>
  </si>
  <si>
    <t>BENNING S</t>
  </si>
  <si>
    <t>G9248740</t>
  </si>
  <si>
    <t>GOKUL RK</t>
  </si>
  <si>
    <t>G9248757</t>
  </si>
  <si>
    <t>SHARMA H</t>
  </si>
  <si>
    <t>G9248764</t>
  </si>
  <si>
    <t>HAZELL D</t>
  </si>
  <si>
    <t>G9248771</t>
  </si>
  <si>
    <t>KARLE RC</t>
  </si>
  <si>
    <t>G9248795</t>
  </si>
  <si>
    <t>MACKIE KM</t>
  </si>
  <si>
    <t>G9248805</t>
  </si>
  <si>
    <t>G9248812</t>
  </si>
  <si>
    <t>G9248850</t>
  </si>
  <si>
    <t>G9248874</t>
  </si>
  <si>
    <t>COUCH DJ</t>
  </si>
  <si>
    <t>RGT26</t>
  </si>
  <si>
    <t>RGT2A</t>
  </si>
  <si>
    <t>HUNTINGDON MS THERAPY CENTRE</t>
  </si>
  <si>
    <t>RGT2G</t>
  </si>
  <si>
    <t>CUH AT OAK STREET MEDICAL PRACTICE</t>
  </si>
  <si>
    <t>RGT2Q</t>
  </si>
  <si>
    <t>CUH AT CGL ELY</t>
  </si>
  <si>
    <t>RGT2S</t>
  </si>
  <si>
    <t>CUH AT NORTH CAMBRIDGESHIRE HOSPITAL</t>
  </si>
  <si>
    <t>RGT2U</t>
  </si>
  <si>
    <t>COURT ROAD, BROOMFIELD, CHELSFORD</t>
  </si>
  <si>
    <t>RGT2V</t>
  </si>
  <si>
    <t>OXFORD UNIVERSITY HOSPITALS</t>
  </si>
  <si>
    <t>RGT2Y</t>
  </si>
  <si>
    <t>CUH AT CGL THETFORD</t>
  </si>
  <si>
    <t>RGT31</t>
  </si>
  <si>
    <t>NEUROLOGY O/P</t>
  </si>
  <si>
    <t>RGT32</t>
  </si>
  <si>
    <t>ROSIE HOSPITAL</t>
  </si>
  <si>
    <t>RGT33</t>
  </si>
  <si>
    <t>RGT34</t>
  </si>
  <si>
    <t>CLINIC 10</t>
  </si>
  <si>
    <t>RGT37</t>
  </si>
  <si>
    <t>CLINIC 4A</t>
  </si>
  <si>
    <t>RGT39</t>
  </si>
  <si>
    <t>RGT3B</t>
  </si>
  <si>
    <t>CUH AT CITY CARE CENTRE</t>
  </si>
  <si>
    <t>RGT3C</t>
  </si>
  <si>
    <t>CUH AT BROOKFIELDS HEALTH CENTRE</t>
  </si>
  <si>
    <t>RGT3H</t>
  </si>
  <si>
    <t>CUH AT ST JAMES CLINIC</t>
  </si>
  <si>
    <t>RGT42</t>
  </si>
  <si>
    <t>WARD J3</t>
  </si>
  <si>
    <t>RGT44</t>
  </si>
  <si>
    <t>UNIT DIALYSIS</t>
  </si>
  <si>
    <t>RGT45</t>
  </si>
  <si>
    <t>HEPATOLOGY O/P</t>
  </si>
  <si>
    <t>RGT46</t>
  </si>
  <si>
    <t>RGT51</t>
  </si>
  <si>
    <t>LYSOSOMAL DISORDERS UNIT</t>
  </si>
  <si>
    <t>RGT52</t>
  </si>
  <si>
    <t>SAFFRON WALDEN DERMATOLOGY</t>
  </si>
  <si>
    <t>RGT53</t>
  </si>
  <si>
    <t>SAFFRON WALDEN MEDICINE</t>
  </si>
  <si>
    <t>RGT54</t>
  </si>
  <si>
    <t>SAFFRON WALDEN RHEUMATOLOGY</t>
  </si>
  <si>
    <t>RGT56</t>
  </si>
  <si>
    <t>SAFFRON WALDEN DME</t>
  </si>
  <si>
    <t>RGT59</t>
  </si>
  <si>
    <t>SAFFRON WALDEN ENT</t>
  </si>
  <si>
    <t>RGT61</t>
  </si>
  <si>
    <t>SAFFRON WALDEN GENERAL SURGERY</t>
  </si>
  <si>
    <t>RGT64</t>
  </si>
  <si>
    <t>BOWEL CANCER SCREENING - WEST SUFFOLK</t>
  </si>
  <si>
    <t>RGT70</t>
  </si>
  <si>
    <t>ALLERGY O/P</t>
  </si>
  <si>
    <t>RGT74</t>
  </si>
  <si>
    <t>NEUROSCIENCES NEWMARKET</t>
  </si>
  <si>
    <t>RGT75</t>
  </si>
  <si>
    <t>WOMENS NEWMARKET</t>
  </si>
  <si>
    <t>RGT79</t>
  </si>
  <si>
    <t>HERCHEL SMITH BUILDING FOR BRAIN AND MIND SCIENCES</t>
  </si>
  <si>
    <t>RGT81</t>
  </si>
  <si>
    <t>CAMBRIDGE IVF</t>
  </si>
  <si>
    <t>RGT86</t>
  </si>
  <si>
    <t>PLASTICS NEWMARKET</t>
  </si>
  <si>
    <t>RGT87</t>
  </si>
  <si>
    <t>MAXILLO FACIAL NEWMARKET</t>
  </si>
  <si>
    <t>RGT97</t>
  </si>
  <si>
    <t>RGT99</t>
  </si>
  <si>
    <t>RH508</t>
  </si>
  <si>
    <t>RH531</t>
  </si>
  <si>
    <t>RH539</t>
  </si>
  <si>
    <t>SIX ACRES RESOURCE CENTRE</t>
  </si>
  <si>
    <t>RH541</t>
  </si>
  <si>
    <t>THE LAURELS DAY CENTRE</t>
  </si>
  <si>
    <t>RH556</t>
  </si>
  <si>
    <t>GLASTONBURY SPECIALIST EMI DAY CENTRE</t>
  </si>
  <si>
    <t>RH576</t>
  </si>
  <si>
    <t>HOLFORD</t>
  </si>
  <si>
    <t>RH595</t>
  </si>
  <si>
    <t>RH5A9</t>
  </si>
  <si>
    <t>THE FROME ENTERPRISE RESOURCE CENTRE</t>
  </si>
  <si>
    <t>RH5C1</t>
  </si>
  <si>
    <t>THE GLASTONBURY ENTERPRISE RESOURCE CENTRE</t>
  </si>
  <si>
    <t>RH5C2</t>
  </si>
  <si>
    <t>CHARD DAY SERVICES</t>
  </si>
  <si>
    <t>RH5C4</t>
  </si>
  <si>
    <t>WILLOWBANK DAY HOSPITAL</t>
  </si>
  <si>
    <t>RH5C8</t>
  </si>
  <si>
    <t>GLANVILLE HOUSE</t>
  </si>
  <si>
    <t>RH5C9</t>
  </si>
  <si>
    <t>PMVA CENTRE</t>
  </si>
  <si>
    <t>RH5D6</t>
  </si>
  <si>
    <t>BRACKEN OLDER PERSONS TEAM</t>
  </si>
  <si>
    <t>RH5E5</t>
  </si>
  <si>
    <t>BARNFIELD UNIT (MINEHEAD COMMUNITY MENTAL HEALTH TEAM)</t>
  </si>
  <si>
    <t>RH5E6</t>
  </si>
  <si>
    <t>BARNFIELD UNIT (MINEHEAD DAY HOSPITAL)</t>
  </si>
  <si>
    <t>RH5F7</t>
  </si>
  <si>
    <t>RH5G3</t>
  </si>
  <si>
    <t>RH5H1</t>
  </si>
  <si>
    <t>ELIZABETH HOUSE (EVERGREEN)</t>
  </si>
  <si>
    <t>RH5H4</t>
  </si>
  <si>
    <t>OLDER PERSONS CMHT (FP10)</t>
  </si>
  <si>
    <t>RH5H5</t>
  </si>
  <si>
    <t>RH5J4</t>
  </si>
  <si>
    <t>COMMUNITY SERVICES (EAST QUAY MEDICAL CENTRE)</t>
  </si>
  <si>
    <t>RH5J5</t>
  </si>
  <si>
    <t>COMMUNITY SERVICES (MILBORNE PORT)</t>
  </si>
  <si>
    <t>RH5J6</t>
  </si>
  <si>
    <t>COMMUNITY SERVICES (NETHER STOWEY)</t>
  </si>
  <si>
    <t>RH5J9</t>
  </si>
  <si>
    <t>COMMUNITY SERVICES (PRIORY MEDICAL CENTRE)</t>
  </si>
  <si>
    <t>RH5K2</t>
  </si>
  <si>
    <t>COMMUNTIY SERVICES (YEOVIL)</t>
  </si>
  <si>
    <t>RH5K8</t>
  </si>
  <si>
    <t>MINEHEAD DENTAL CENTRE</t>
  </si>
  <si>
    <t>RH5L4</t>
  </si>
  <si>
    <t>TAUNTON DENTAL ACCESS CENTRE</t>
  </si>
  <si>
    <t>RH5M2</t>
  </si>
  <si>
    <t>THE DENTAL CLINIC (CARISBROOKE)</t>
  </si>
  <si>
    <t>RH5M5</t>
  </si>
  <si>
    <t>THE BROWNING CENTRE</t>
  </si>
  <si>
    <t>RH5M8</t>
  </si>
  <si>
    <t>MILLSTREAM HOUSE (SEXUAL HEALTH)</t>
  </si>
  <si>
    <t>RH5N1</t>
  </si>
  <si>
    <t>UNIT 12 (COMMUNITY)</t>
  </si>
  <si>
    <t>RH5O4</t>
  </si>
  <si>
    <t>CHILD AND ADOLESCENT PSYCHIATRY</t>
  </si>
  <si>
    <t>RH8</t>
  </si>
  <si>
    <t>ROYAL DEVON AND EXETER NHS FOUNDATION TRUST</t>
  </si>
  <si>
    <t>RH809</t>
  </si>
  <si>
    <t>SCOTT HOSPITAL</t>
  </si>
  <si>
    <t>RH837</t>
  </si>
  <si>
    <t>RH853</t>
  </si>
  <si>
    <t>RH857</t>
  </si>
  <si>
    <t>RH858</t>
  </si>
  <si>
    <t>RH868</t>
  </si>
  <si>
    <t>MARDON NEURO-REHABILITATION CENTRE</t>
  </si>
  <si>
    <t>RH8A1</t>
  </si>
  <si>
    <t>RH8A3</t>
  </si>
  <si>
    <t>RH8A5</t>
  </si>
  <si>
    <t>RH8A6</t>
  </si>
  <si>
    <t>RH8A9</t>
  </si>
  <si>
    <t>RH8C5</t>
  </si>
  <si>
    <t>RH8C6</t>
  </si>
  <si>
    <t>CHERITON BISHOP &amp; TEIGN VALLEY PRACTICE</t>
  </si>
  <si>
    <t>RH8C8</t>
  </si>
  <si>
    <t>FORCE CANCER SUPPORT CENTRE</t>
  </si>
  <si>
    <t>RH8D5</t>
  </si>
  <si>
    <t>NORTH &amp; EAST DEVON BREAST SCREENING SERVICE</t>
  </si>
  <si>
    <t>RH8D6</t>
  </si>
  <si>
    <t>EXETER COMMUNITY HOSPITAL</t>
  </si>
  <si>
    <t>RH8D7</t>
  </si>
  <si>
    <t>RH8G1</t>
  </si>
  <si>
    <t>RH8G3</t>
  </si>
  <si>
    <t>SATELLITE RENAL DIALYSIS UNIT</t>
  </si>
  <si>
    <t>RH8G4</t>
  </si>
  <si>
    <t>RH8G6</t>
  </si>
  <si>
    <t>BIDEFORD HOSPITAL</t>
  </si>
  <si>
    <t>RH8G7</t>
  </si>
  <si>
    <t>RH8H6</t>
  </si>
  <si>
    <t>RH8J4</t>
  </si>
  <si>
    <t>RH8J5</t>
  </si>
  <si>
    <t>RH8K1</t>
  </si>
  <si>
    <t>RH8K2</t>
  </si>
  <si>
    <t>CARDINAL NEWMAN HOUSE</t>
  </si>
  <si>
    <t>RHA0A</t>
  </si>
  <si>
    <t>RHA7C</t>
  </si>
  <si>
    <t>HIGH LEYS CHILDREN'S CENTRE</t>
  </si>
  <si>
    <t>RHA7F</t>
  </si>
  <si>
    <t>SURE START KIRKBY CENTRAL &amp; WEST CHILDREN'S CENTRE</t>
  </si>
  <si>
    <t>RHA7G</t>
  </si>
  <si>
    <t>MARKET PLACE CHILDREN'S CENTRE</t>
  </si>
  <si>
    <t>RHA7L</t>
  </si>
  <si>
    <t>THE SUMMER HOUSE CHILDREN'S CENTRE</t>
  </si>
  <si>
    <t>RHA7M</t>
  </si>
  <si>
    <t>SUTTON CENTRAL CHILDREN'S CENTRE</t>
  </si>
  <si>
    <t>RHA7N</t>
  </si>
  <si>
    <t>BASSETLAW RURAL CHILDREN'S CENTRE</t>
  </si>
  <si>
    <t>RHA7P</t>
  </si>
  <si>
    <t>HALLCROFT CHILDREN'S CENTRE</t>
  </si>
  <si>
    <t>RHA8C</t>
  </si>
  <si>
    <t>AWSWORTH SURE START CHILDREN'S CENTRE</t>
  </si>
  <si>
    <t>RHA8L</t>
  </si>
  <si>
    <t>SURE START PLEASLEY HILL CHILDRENS CENTRE</t>
  </si>
  <si>
    <t>RHA8W</t>
  </si>
  <si>
    <t>LADYBROOK CHILDRENS CENTRE</t>
  </si>
  <si>
    <t>RHA9E</t>
  </si>
  <si>
    <t>WARSOP SURE START CHILDREN'S CENTRE</t>
  </si>
  <si>
    <t>RHA9G</t>
  </si>
  <si>
    <t>BRIDGE CHILDREN'S CENTRE</t>
  </si>
  <si>
    <t>RHAA3</t>
  </si>
  <si>
    <t>VOLUNTARY ACTION RUTLAND</t>
  </si>
  <si>
    <t>RHAA6</t>
  </si>
  <si>
    <t>RHAA9</t>
  </si>
  <si>
    <t>RYTON STREET CENTRE</t>
  </si>
  <si>
    <t>RHAAE</t>
  </si>
  <si>
    <t>LARWOOD HEALTH CENTRE</t>
  </si>
  <si>
    <t>RHAAH</t>
  </si>
  <si>
    <t>RHAAL</t>
  </si>
  <si>
    <t>TUXFORD CLINIC</t>
  </si>
  <si>
    <t>RHAAV</t>
  </si>
  <si>
    <t>MARY POTTER CENTRE</t>
  </si>
  <si>
    <t>RHABY</t>
  </si>
  <si>
    <t>CHILD &amp; FAMILY THERAPY SERVICES</t>
  </si>
  <si>
    <t>RHAC1</t>
  </si>
  <si>
    <t>CHILTERN HOUSE</t>
  </si>
  <si>
    <t>RHAC7</t>
  </si>
  <si>
    <t>BRIDEWELL CUSTODY SUITE</t>
  </si>
  <si>
    <t>RHACC</t>
  </si>
  <si>
    <t>ENRIGHT CLOSE</t>
  </si>
  <si>
    <t>RHACJ</t>
  </si>
  <si>
    <t>CITY EAST COMMUNITY LEARNING DISABILITY SERVICE</t>
  </si>
  <si>
    <t>RHACQ</t>
  </si>
  <si>
    <t>PALMWOOD COURT</t>
  </si>
  <si>
    <t>RHACT</t>
  </si>
  <si>
    <t>VENTURE CENTRE</t>
  </si>
  <si>
    <t>RHACW</t>
  </si>
  <si>
    <t>RESOURCE HOUSE</t>
  </si>
  <si>
    <t>RHACY</t>
  </si>
  <si>
    <t>HYSON GREEN COMMUNITY CENTRE</t>
  </si>
  <si>
    <t>RHAD0</t>
  </si>
  <si>
    <t>THE FOREST</t>
  </si>
  <si>
    <t>RHAD4</t>
  </si>
  <si>
    <t>NORTH GATE</t>
  </si>
  <si>
    <t>RHADD</t>
  </si>
  <si>
    <t>MINERS WELFARE ANNEXE</t>
  </si>
  <si>
    <t>RHADQ</t>
  </si>
  <si>
    <t>RHADW</t>
  </si>
  <si>
    <t>OAKTREE HEALTH CENTRE</t>
  </si>
  <si>
    <t>RHADX</t>
  </si>
  <si>
    <t>5-11 KINGSBRIDGE WAY</t>
  </si>
  <si>
    <t>RHADY</t>
  </si>
  <si>
    <t>29 HELMSLEY ROAD</t>
  </si>
  <si>
    <t>RHAE4</t>
  </si>
  <si>
    <t>APAS</t>
  </si>
  <si>
    <t>RHAE5</t>
  </si>
  <si>
    <t>DRAKEHOUSE COURT</t>
  </si>
  <si>
    <t>RHAEA</t>
  </si>
  <si>
    <t>RHAED</t>
  </si>
  <si>
    <t>THE PRACTICE RUSHEY MEAD</t>
  </si>
  <si>
    <t>RHAEE</t>
  </si>
  <si>
    <t>SUTTON-IN-ASHFIELD HEALTH CENTRE</t>
  </si>
  <si>
    <t>RHAEG</t>
  </si>
  <si>
    <t>RHAF1</t>
  </si>
  <si>
    <t>CARLTON HEALTH CLINIC</t>
  </si>
  <si>
    <t>RHAF5</t>
  </si>
  <si>
    <t>NEWTHORPE MEDICAL CENTRE</t>
  </si>
  <si>
    <t>RHAFJ</t>
  </si>
  <si>
    <t>RHAG4</t>
  </si>
  <si>
    <t>RHAGC</t>
  </si>
  <si>
    <t>SHEILA RUSSELL CENTRE</t>
  </si>
  <si>
    <t>RHAGL</t>
  </si>
  <si>
    <t>MIND</t>
  </si>
  <si>
    <t>RHAGP</t>
  </si>
  <si>
    <t>UNIT 2 (L&amp;R IAPT NORTH BASE)</t>
  </si>
  <si>
    <t>RHAGV</t>
  </si>
  <si>
    <t>72 PORTLAND STREET</t>
  </si>
  <si>
    <t>RHAGY</t>
  </si>
  <si>
    <t>ALEXANDER HOUSE (MANSFIELD)</t>
  </si>
  <si>
    <t>RHAH0</t>
  </si>
  <si>
    <t>MANSFIELD MAGISTRATES COURT</t>
  </si>
  <si>
    <t>RHAH2</t>
  </si>
  <si>
    <t>COMMINUTY HEALTH VISITORS</t>
  </si>
  <si>
    <t>RHAHA</t>
  </si>
  <si>
    <t>EMOTIONAL HEALTH &amp; WELL BEING, SHERWOOD ACADEMY</t>
  </si>
  <si>
    <t>RHAHD</t>
  </si>
  <si>
    <t>MANOR ACADEMY SURESTART</t>
  </si>
  <si>
    <t>RHAHK</t>
  </si>
  <si>
    <t>RHAJ0</t>
  </si>
  <si>
    <t>NEW ART EXCHANGE</t>
  </si>
  <si>
    <t>RHAJ8</t>
  </si>
  <si>
    <t>NIGHTINGALE WAY</t>
  </si>
  <si>
    <t>RHAJ9</t>
  </si>
  <si>
    <t>REES ROW</t>
  </si>
  <si>
    <t>RHAJD</t>
  </si>
  <si>
    <t>THE PASTURES</t>
  </si>
  <si>
    <t>RHAJF</t>
  </si>
  <si>
    <t>WOMEN &amp; CHILDRENS CENTRE</t>
  </si>
  <si>
    <t>RHAL4</t>
  </si>
  <si>
    <t>RHAL7</t>
  </si>
  <si>
    <t>RHAL8</t>
  </si>
  <si>
    <t>RHAL9</t>
  </si>
  <si>
    <t>DR KUMAR &amp; PARTNERS</t>
  </si>
  <si>
    <t>RHALC</t>
  </si>
  <si>
    <t>ST. FRANCIS UNIT</t>
  </si>
  <si>
    <t>RHALF</t>
  </si>
  <si>
    <t>RHALG</t>
  </si>
  <si>
    <t>GROBY ROAD MEDICAL CENTRE</t>
  </si>
  <si>
    <t>RHALP</t>
  </si>
  <si>
    <t>RHALT</t>
  </si>
  <si>
    <t>RHALY</t>
  </si>
  <si>
    <t>OPEN MIND</t>
  </si>
  <si>
    <t>RHAM6</t>
  </si>
  <si>
    <t>RHAM7</t>
  </si>
  <si>
    <t>RHAMC</t>
  </si>
  <si>
    <t>ST ANNS HEALTH CENTRE</t>
  </si>
  <si>
    <t>RHAMD</t>
  </si>
  <si>
    <t>CENTRAL NOTTINGHAMSHIRE MIND</t>
  </si>
  <si>
    <t>RHAMF</t>
  </si>
  <si>
    <t>RHAMJ</t>
  </si>
  <si>
    <t>RHAMW</t>
  </si>
  <si>
    <t>BEESTON HEALTH CENTRE</t>
  </si>
  <si>
    <t>RHAN1</t>
  </si>
  <si>
    <t>HEATHCOTE STREET</t>
  </si>
  <si>
    <t>RHAN6</t>
  </si>
  <si>
    <t>THORNEYWOOD MOUNT</t>
  </si>
  <si>
    <t>RHAP1</t>
  </si>
  <si>
    <t>HEALTHCARE SERVICE 51</t>
  </si>
  <si>
    <t>RHAPA</t>
  </si>
  <si>
    <t>DUNCAN MACMILLAN HOUSE</t>
  </si>
  <si>
    <t>RHAPN</t>
  </si>
  <si>
    <t>MACMILLAN CLOSE SITE</t>
  </si>
  <si>
    <t>RHAPR</t>
  </si>
  <si>
    <t>JOHN STORER CLINIC</t>
  </si>
  <si>
    <t>RHAPX</t>
  </si>
  <si>
    <t>REGENT STREET</t>
  </si>
  <si>
    <t>RHAR2</t>
  </si>
  <si>
    <t>HEALTHCARE SERVICE (F3)</t>
  </si>
  <si>
    <t>RHARE</t>
  </si>
  <si>
    <t>EAST LEAKE HEALTH CENTRE</t>
  </si>
  <si>
    <t>RHARH</t>
  </si>
  <si>
    <t>KEYWORTH PRIMARY CARE CENTRE</t>
  </si>
  <si>
    <t>RHARQ</t>
  </si>
  <si>
    <t>RHARR</t>
  </si>
  <si>
    <t>RHARX</t>
  </si>
  <si>
    <t>THE LODGES (WATHWOOD HOSPITAL)</t>
  </si>
  <si>
    <t>RHARY</t>
  </si>
  <si>
    <t>WATHWOOD HOSPITAL</t>
  </si>
  <si>
    <t>RHATL</t>
  </si>
  <si>
    <t>THE WELLS ROAD SITE 2</t>
  </si>
  <si>
    <t>RHATZ</t>
  </si>
  <si>
    <t>35 DOVECOTE LANE</t>
  </si>
  <si>
    <t>RHAW0</t>
  </si>
  <si>
    <t>NORTH NOTTS MHSOP W0-RX</t>
  </si>
  <si>
    <t>RHAW7</t>
  </si>
  <si>
    <t>RECOVERY IN NOTTINGHAM-RX</t>
  </si>
  <si>
    <t>RHAW9</t>
  </si>
  <si>
    <t>NORTH NOTTS LD W9 - RX</t>
  </si>
  <si>
    <t>RHAWH</t>
  </si>
  <si>
    <t>CON03 WELLS RD CENTRE-RX</t>
  </si>
  <si>
    <t>RHAWJ</t>
  </si>
  <si>
    <t>CON04 WELLS RD CENTRE-RX</t>
  </si>
  <si>
    <t>RHAWQ</t>
  </si>
  <si>
    <t>CON10 WELLS RD CENTRE-RX</t>
  </si>
  <si>
    <t>RHAWX</t>
  </si>
  <si>
    <t>NCGD-RX NOTTINGHAM CENTRE FOR TRANSGENDER HEALTH</t>
  </si>
  <si>
    <t>RHAX0</t>
  </si>
  <si>
    <t>COMMUNITY CAMHS X0 - RX</t>
  </si>
  <si>
    <t>RHAX5</t>
  </si>
  <si>
    <t>CRHTCOUNTYSOUTH-RX</t>
  </si>
  <si>
    <t>RHAX8</t>
  </si>
  <si>
    <t>NOTTMCITYPCMHS-RX</t>
  </si>
  <si>
    <t>RHAXF</t>
  </si>
  <si>
    <t>NOTTINGHAM FORENSIC SERVICES - RX</t>
  </si>
  <si>
    <t>RHAXV</t>
  </si>
  <si>
    <t>NORTH NOTTS MILLBROOK XV-RX</t>
  </si>
  <si>
    <t>RHAY1</t>
  </si>
  <si>
    <t>COMM CAMHS WEST TM-RX</t>
  </si>
  <si>
    <t>RHAY6</t>
  </si>
  <si>
    <t>CAMHS H2H TM-RX</t>
  </si>
  <si>
    <t>RHAY8</t>
  </si>
  <si>
    <t>CAMHS LAC NORTH TM-RX</t>
  </si>
  <si>
    <t>RHAYG</t>
  </si>
  <si>
    <t>NORTH NOTTS D.A.-ASH - RX</t>
  </si>
  <si>
    <t>RHAYX</t>
  </si>
  <si>
    <t>NORTH NOTTS LD YX - RX</t>
  </si>
  <si>
    <t>RHM08</t>
  </si>
  <si>
    <t>BURSLEDON HOUSE</t>
  </si>
  <si>
    <t>RHM09</t>
  </si>
  <si>
    <t>BERKSHIRE INDEPENDENT HOSPITAL (PERIPHERAL CLINIC)</t>
  </si>
  <si>
    <t>RHM0D</t>
  </si>
  <si>
    <t>CANUTE SURGERY (PERIPHERAL CLINIC)</t>
  </si>
  <si>
    <t>RHM0E</t>
  </si>
  <si>
    <t>FLEMING PARK LEISURE CENTRE (PERIPHERAL CLINIC)</t>
  </si>
  <si>
    <t>RHM0J</t>
  </si>
  <si>
    <t>RINGWOOD MEDICAL CENTRE (PERIPHERAL CLINIC)</t>
  </si>
  <si>
    <t>RHM0M</t>
  </si>
  <si>
    <t>ST. CLEMENT'S SURGERY (PERIPHERAL CLINIC)</t>
  </si>
  <si>
    <t>RHM0T</t>
  </si>
  <si>
    <t>SALISBURY NHS FOUNDATION TRUST (UHS)</t>
  </si>
  <si>
    <t>RHM0U</t>
  </si>
  <si>
    <t>DORSET COUNTY HOSPITAL NHS FOUNDATION TRUST (UHS)</t>
  </si>
  <si>
    <t>RHM0Z</t>
  </si>
  <si>
    <t>OLDER PERSON'S ASSESSMENT UNIT</t>
  </si>
  <si>
    <t>RHM11</t>
  </si>
  <si>
    <t>CHILDRENS OUTPATIENTS</t>
  </si>
  <si>
    <t>RHM12</t>
  </si>
  <si>
    <t>RHM15</t>
  </si>
  <si>
    <t>WINCHESTER &amp; EASTLEIGH PERIPHERAL CLINIC</t>
  </si>
  <si>
    <t>RHM18</t>
  </si>
  <si>
    <t>QUEEN ALEXANDRA HOSPITAL PERIPHERAL CLINIC</t>
  </si>
  <si>
    <t>RHM20</t>
  </si>
  <si>
    <t>FENWICK HOSPITAL (PERIPHERAL CLINIC)</t>
  </si>
  <si>
    <t>RHM22</t>
  </si>
  <si>
    <t>POOLE HOSPITAL PERIPHERAL CLINIC</t>
  </si>
  <si>
    <t>RHM24</t>
  </si>
  <si>
    <t>SWINDON &amp; MARLBOROUGH PERIPHERAL CLINIC</t>
  </si>
  <si>
    <t>RHM25</t>
  </si>
  <si>
    <t>WEST DORSET GENERAL HOSPITAL PERIPHERAL CLINIC</t>
  </si>
  <si>
    <t>RHM29</t>
  </si>
  <si>
    <t>ST RICHARDS HOSPITAL PERIPHERAL CLINIC</t>
  </si>
  <si>
    <t>RHM31</t>
  </si>
  <si>
    <t>ROMSEY HOSPITAL (PERIPHERAL CLINIC)</t>
  </si>
  <si>
    <t>RHM35</t>
  </si>
  <si>
    <t>SALISBURY HEALTHCARE PERIPHERAL CLINIC</t>
  </si>
  <si>
    <t>RHM36</t>
  </si>
  <si>
    <t>BITTERNE HEALTH CNC (PERIPHERAL CLINIC)</t>
  </si>
  <si>
    <t>RHM47</t>
  </si>
  <si>
    <t>RHM54</t>
  </si>
  <si>
    <t>HIGHCLIFF MEDICAL CENTRE</t>
  </si>
  <si>
    <t>RHM61</t>
  </si>
  <si>
    <t>DERRIFORD HOSPITAL (PERIPHERAL CLINIC)</t>
  </si>
  <si>
    <t>RHM62</t>
  </si>
  <si>
    <t>RHM74</t>
  </si>
  <si>
    <t>DEFERASIROX</t>
  </si>
  <si>
    <t>RHM78</t>
  </si>
  <si>
    <t>RHM92</t>
  </si>
  <si>
    <t>RHM96</t>
  </si>
  <si>
    <t>CHRISTCHURCH HOSPITAL</t>
  </si>
  <si>
    <t>RHM97</t>
  </si>
  <si>
    <t>STONEHAM LANE SURGERY (PERIPHERAL CLINIC)</t>
  </si>
  <si>
    <t>RHMA1</t>
  </si>
  <si>
    <t>BRISTOL ROYAL HOSPITAL FOR CHILDREN (PERIPHERAL CLINIC)</t>
  </si>
  <si>
    <t>RHMA4</t>
  </si>
  <si>
    <t>DERMATOLOGY DEPARTMENT</t>
  </si>
  <si>
    <t>RHMA7</t>
  </si>
  <si>
    <t>RHMAH</t>
  </si>
  <si>
    <t>RHMC1</t>
  </si>
  <si>
    <t>DAY GYNAE THEATRES</t>
  </si>
  <si>
    <t>RHMC5</t>
  </si>
  <si>
    <t>INPATIENTS OBS &amp; GYNAE</t>
  </si>
  <si>
    <t>RHMD5</t>
  </si>
  <si>
    <t>UROLOGY OUTPATIENTS</t>
  </si>
  <si>
    <t>RHMH1</t>
  </si>
  <si>
    <t>RHMH3</t>
  </si>
  <si>
    <t>EAST COWES MEDICAL CENTRE</t>
  </si>
  <si>
    <t>RHMH8</t>
  </si>
  <si>
    <t>BROOK HOUSE SURGERY (PERIPHERAL CLINIC)</t>
  </si>
  <si>
    <t>RHMJ0</t>
  </si>
  <si>
    <t>ARNEWOOD PRACTICE (PERIPHERAL CLINIC)</t>
  </si>
  <si>
    <t>RHMTC</t>
  </si>
  <si>
    <t>ROYAL SOUTH HANTS HOSPITAL TREATMENT CENTRE</t>
  </si>
  <si>
    <t>RHQ</t>
  </si>
  <si>
    <t>SHEFFIELD TEACHING HOSPITALS NHS FOUNDATION TRUST</t>
  </si>
  <si>
    <t>RHQ01</t>
  </si>
  <si>
    <t>STOCKSBRIDGE COMMUNITY SERVICES</t>
  </si>
  <si>
    <t>RHQ04</t>
  </si>
  <si>
    <t>RHQ06</t>
  </si>
  <si>
    <t>RHQ07</t>
  </si>
  <si>
    <t>RHQ10</t>
  </si>
  <si>
    <t>RHQ13</t>
  </si>
  <si>
    <t>RHQ26</t>
  </si>
  <si>
    <t>DEAF ADVICE SERVICE</t>
  </si>
  <si>
    <t>RHQ28</t>
  </si>
  <si>
    <t>RHQ30</t>
  </si>
  <si>
    <t>RHQ40</t>
  </si>
  <si>
    <t>RHQ41</t>
  </si>
  <si>
    <t>EAST BANK ROAD MEDICAL CENTRE</t>
  </si>
  <si>
    <t>RHQ46</t>
  </si>
  <si>
    <t>RHQ50</t>
  </si>
  <si>
    <t>MILL ROAD SURGERY (98A)</t>
  </si>
  <si>
    <t>RHQ56</t>
  </si>
  <si>
    <t>PALGRAVE MEDICAL CENTRE</t>
  </si>
  <si>
    <t>RHQ62</t>
  </si>
  <si>
    <t>RHQ65</t>
  </si>
  <si>
    <t>RHQ66</t>
  </si>
  <si>
    <t>RHQ68</t>
  </si>
  <si>
    <t>TRAFALGAR HOUSE MEDICAL CENTRE</t>
  </si>
  <si>
    <t>RHQCT</t>
  </si>
  <si>
    <t>CUDWORTH FIRE STATION</t>
  </si>
  <si>
    <t>RHQDF</t>
  </si>
  <si>
    <t>FIRTH PARK COMMUNITY DENTAL CLINIC</t>
  </si>
  <si>
    <t>RHQDR</t>
  </si>
  <si>
    <t>RHQJC</t>
  </si>
  <si>
    <t>RHQJH</t>
  </si>
  <si>
    <t>JESSOP WING</t>
  </si>
  <si>
    <t>RHQKP</t>
  </si>
  <si>
    <t>OAKS PARK MEDICAL CENTRE</t>
  </si>
  <si>
    <t>RHQMR</t>
  </si>
  <si>
    <t>MORTHEN ROAD MEDICAL PRACTICE</t>
  </si>
  <si>
    <t>RHQNG</t>
  </si>
  <si>
    <t>RHQP1</t>
  </si>
  <si>
    <t>THE PARK HOSPITAL</t>
  </si>
  <si>
    <t>RHQPF</t>
  </si>
  <si>
    <t>PINDERFIELDS HOSPITAL</t>
  </si>
  <si>
    <t>RHQRG</t>
  </si>
  <si>
    <t>RHEUMATOLOGY - GRAVES</t>
  </si>
  <si>
    <t>RHQSH</t>
  </si>
  <si>
    <t>RHU03</t>
  </si>
  <si>
    <t>RHU04</t>
  </si>
  <si>
    <t>PETERSFIELD COMMUNITY HOSPITAL</t>
  </si>
  <si>
    <t>RHU06</t>
  </si>
  <si>
    <t>RHU12</t>
  </si>
  <si>
    <t>RHU14</t>
  </si>
  <si>
    <t>RHU18</t>
  </si>
  <si>
    <t>HIGHLAND MEDICAL CENTRE</t>
  </si>
  <si>
    <t>RHU25</t>
  </si>
  <si>
    <t>CHANDLERS FORD</t>
  </si>
  <si>
    <t>RHU31</t>
  </si>
  <si>
    <t>RHU32</t>
  </si>
  <si>
    <t>HAYLING ISLAND HEALTH CENTRE</t>
  </si>
  <si>
    <t>RHU63</t>
  </si>
  <si>
    <t>RODNEY CENTRE</t>
  </si>
  <si>
    <t>RHU72</t>
  </si>
  <si>
    <t>AMBULATORY SERVICE MEDICAL ASSESSMENT UNIT</t>
  </si>
  <si>
    <t>RHU74</t>
  </si>
  <si>
    <t>HEDGE END SUPPLIES</t>
  </si>
  <si>
    <t>RHU76</t>
  </si>
  <si>
    <t>QUEEN ELIZABETH MEMORIAL HEALTH CENTRE</t>
  </si>
  <si>
    <t>RHU79</t>
  </si>
  <si>
    <t>RHW03</t>
  </si>
  <si>
    <t>RHW0A</t>
  </si>
  <si>
    <t>RHW11</t>
  </si>
  <si>
    <t>RHW13</t>
  </si>
  <si>
    <t>THE WHITLEY HEALTH &amp; SERVICES CENTRE</t>
  </si>
  <si>
    <t>RHW17</t>
  </si>
  <si>
    <t>BROOKFIELDS SCHOOL</t>
  </si>
  <si>
    <t>RHW21</t>
  </si>
  <si>
    <t>MARY HARE GRAMMER SCHOOL</t>
  </si>
  <si>
    <t>RHW22</t>
  </si>
  <si>
    <t>WINDSOR DIALYSIS CENTRE</t>
  </si>
  <si>
    <t>RHW25</t>
  </si>
  <si>
    <t>BUPA DUNEDIN HOSPITAL</t>
  </si>
  <si>
    <t>RHW26</t>
  </si>
  <si>
    <t>DELLWOOD HOSPITAL</t>
  </si>
  <si>
    <t>RHW38</t>
  </si>
  <si>
    <t>READING WALK IN HEALTH CENTRE</t>
  </si>
  <si>
    <t>RHW41</t>
  </si>
  <si>
    <t>RHW44</t>
  </si>
  <si>
    <t>RHW45</t>
  </si>
  <si>
    <t>RHW48</t>
  </si>
  <si>
    <t>RHW50</t>
  </si>
  <si>
    <t>RHW57</t>
  </si>
  <si>
    <t>RHW58</t>
  </si>
  <si>
    <t>RHW61</t>
  </si>
  <si>
    <t>RHW62</t>
  </si>
  <si>
    <t>RHW66</t>
  </si>
  <si>
    <t>RHW69</t>
  </si>
  <si>
    <t>BROADMOOR HOSPITAL</t>
  </si>
  <si>
    <t>RHW76</t>
  </si>
  <si>
    <t>OVERDOWN ROAD SURGERY</t>
  </si>
  <si>
    <t>RHW77</t>
  </si>
  <si>
    <t>KINTBURY SURGERY</t>
  </si>
  <si>
    <t>RHW80</t>
  </si>
  <si>
    <t>RHW90</t>
  </si>
  <si>
    <t>BURGHFIELD CHILDRENS CENTRE</t>
  </si>
  <si>
    <t>RHW93</t>
  </si>
  <si>
    <t>RHW97</t>
  </si>
  <si>
    <t>IRIS READING</t>
  </si>
  <si>
    <t>RHWAA</t>
  </si>
  <si>
    <t>ACCIDENT &amp; EMERGENCY (MS)</t>
  </si>
  <si>
    <t>RHWCG</t>
  </si>
  <si>
    <t>CLINICAL HAEMATOLOGY (MS)</t>
  </si>
  <si>
    <t>RHWDA</t>
  </si>
  <si>
    <t>CLINICAL NEURO-PHYSIOLOGY (MS)</t>
  </si>
  <si>
    <t>RHWDF</t>
  </si>
  <si>
    <t>COMMUNITY HEALTH SERVICES (MS)</t>
  </si>
  <si>
    <t>RHWDH</t>
  </si>
  <si>
    <t>CRITICAL CARE MEDICINE (MS)</t>
  </si>
  <si>
    <t>G9248881</t>
  </si>
  <si>
    <t>STONE P</t>
  </si>
  <si>
    <t>G9248908</t>
  </si>
  <si>
    <t>HUMPHREYS CL</t>
  </si>
  <si>
    <t>G9248915</t>
  </si>
  <si>
    <t>G9248953</t>
  </si>
  <si>
    <t>G9248960</t>
  </si>
  <si>
    <t>STEVENSON HA</t>
  </si>
  <si>
    <t>G9248984</t>
  </si>
  <si>
    <t>SOAR SC</t>
  </si>
  <si>
    <t>G9249002</t>
  </si>
  <si>
    <t>CHAHAL SK</t>
  </si>
  <si>
    <t>G9249026</t>
  </si>
  <si>
    <t>PEJA S</t>
  </si>
  <si>
    <t>G9249057</t>
  </si>
  <si>
    <t>AMEN T</t>
  </si>
  <si>
    <t>G9249181</t>
  </si>
  <si>
    <t>ROCHFORD J</t>
  </si>
  <si>
    <t>G9249222</t>
  </si>
  <si>
    <t>BALA D</t>
  </si>
  <si>
    <t>G9249411</t>
  </si>
  <si>
    <t>G9249459</t>
  </si>
  <si>
    <t>MARRETT PJ</t>
  </si>
  <si>
    <t>G9249473</t>
  </si>
  <si>
    <t>OLUJOBI A</t>
  </si>
  <si>
    <t>G9249514</t>
  </si>
  <si>
    <t>DAY C</t>
  </si>
  <si>
    <t>G9249590</t>
  </si>
  <si>
    <t>NOOR A</t>
  </si>
  <si>
    <t>G9249600</t>
  </si>
  <si>
    <t>G9249648</t>
  </si>
  <si>
    <t>G9249693</t>
  </si>
  <si>
    <t>BURNS KE</t>
  </si>
  <si>
    <t>G9249727</t>
  </si>
  <si>
    <t>G9249734</t>
  </si>
  <si>
    <t>ADAM R</t>
  </si>
  <si>
    <t>G9249765</t>
  </si>
  <si>
    <t>G9249806</t>
  </si>
  <si>
    <t>GOODSON C</t>
  </si>
  <si>
    <t>G9249820</t>
  </si>
  <si>
    <t>ARMSTRONG CC</t>
  </si>
  <si>
    <t>G9249875</t>
  </si>
  <si>
    <t>REDWOOD R</t>
  </si>
  <si>
    <t>G9249909</t>
  </si>
  <si>
    <t>BATES CE</t>
  </si>
  <si>
    <t>G9249954</t>
  </si>
  <si>
    <t>HAZELL AS</t>
  </si>
  <si>
    <t>G9249961</t>
  </si>
  <si>
    <t>WARING LHE</t>
  </si>
  <si>
    <t>G9250017</t>
  </si>
  <si>
    <t>MISTRY MJ</t>
  </si>
  <si>
    <t>G9250062</t>
  </si>
  <si>
    <t>RIX OJ</t>
  </si>
  <si>
    <t>G9250086</t>
  </si>
  <si>
    <t>HUDSON LA</t>
  </si>
  <si>
    <t>G9250172</t>
  </si>
  <si>
    <t>CHIWARA MF</t>
  </si>
  <si>
    <t>G9250206</t>
  </si>
  <si>
    <t>MONK L</t>
  </si>
  <si>
    <t>G9250244</t>
  </si>
  <si>
    <t>VAIDYANATHAN A</t>
  </si>
  <si>
    <t>G9250309</t>
  </si>
  <si>
    <t>LAWRENCE J</t>
  </si>
  <si>
    <t>G9250330</t>
  </si>
  <si>
    <t>G9250385</t>
  </si>
  <si>
    <t>BALI S</t>
  </si>
  <si>
    <t>G9250440</t>
  </si>
  <si>
    <t>JOYES L</t>
  </si>
  <si>
    <t>G9250464</t>
  </si>
  <si>
    <t>VANSTONE N</t>
  </si>
  <si>
    <t>G9250608</t>
  </si>
  <si>
    <t>PUTNIS A</t>
  </si>
  <si>
    <t>G9250622</t>
  </si>
  <si>
    <t>OSTRIDGE J</t>
  </si>
  <si>
    <t>G9250660</t>
  </si>
  <si>
    <t>HILTON EL</t>
  </si>
  <si>
    <t>G9250684</t>
  </si>
  <si>
    <t>JOSEPH WI</t>
  </si>
  <si>
    <t>G9250701</t>
  </si>
  <si>
    <t>CAPATANA RC</t>
  </si>
  <si>
    <t>G9250897</t>
  </si>
  <si>
    <t>QUICK J</t>
  </si>
  <si>
    <t>G9254963</t>
  </si>
  <si>
    <t>GREISS R</t>
  </si>
  <si>
    <t>G9259353</t>
  </si>
  <si>
    <t>G9300022</t>
  </si>
  <si>
    <t>WHITE AW</t>
  </si>
  <si>
    <t>G9300077</t>
  </si>
  <si>
    <t>DE FERRARS RJM</t>
  </si>
  <si>
    <t>G9300101</t>
  </si>
  <si>
    <t>GEDDES DR</t>
  </si>
  <si>
    <t>G9300118</t>
  </si>
  <si>
    <t>G9300163</t>
  </si>
  <si>
    <t>G9300187</t>
  </si>
  <si>
    <t>MURDOCH KA</t>
  </si>
  <si>
    <t>G9300194</t>
  </si>
  <si>
    <t>G9300242</t>
  </si>
  <si>
    <t>G9300273</t>
  </si>
  <si>
    <t>FERNANDO WSBP</t>
  </si>
  <si>
    <t>G9300352</t>
  </si>
  <si>
    <t>BARRY NM</t>
  </si>
  <si>
    <t>G9300390</t>
  </si>
  <si>
    <t>G9300417</t>
  </si>
  <si>
    <t>G9300431</t>
  </si>
  <si>
    <t>MCEVOY H</t>
  </si>
  <si>
    <t>G9300527</t>
  </si>
  <si>
    <t>STOKES CS</t>
  </si>
  <si>
    <t>G9300558</t>
  </si>
  <si>
    <t>COCKERILL KJ</t>
  </si>
  <si>
    <t>G9300565</t>
  </si>
  <si>
    <t>G9300606</t>
  </si>
  <si>
    <t>BROWN AR</t>
  </si>
  <si>
    <t>G9300613</t>
  </si>
  <si>
    <t>LENNARD-JONES AM</t>
  </si>
  <si>
    <t>G9300699</t>
  </si>
  <si>
    <t>LANGTRY AB</t>
  </si>
  <si>
    <t>G9300761</t>
  </si>
  <si>
    <t>UITENBOSCH M</t>
  </si>
  <si>
    <t>G9300785</t>
  </si>
  <si>
    <t>HERATH NLB</t>
  </si>
  <si>
    <t>G9300792</t>
  </si>
  <si>
    <t>G9300819</t>
  </si>
  <si>
    <t>DE VIAL SR</t>
  </si>
  <si>
    <t>G9300826</t>
  </si>
  <si>
    <t>HAYES FM</t>
  </si>
  <si>
    <t>G9300871</t>
  </si>
  <si>
    <t>BERRISFORD SB</t>
  </si>
  <si>
    <t>G9300974</t>
  </si>
  <si>
    <t>G9301009</t>
  </si>
  <si>
    <t>MOYO P</t>
  </si>
  <si>
    <t>G9301119</t>
  </si>
  <si>
    <t>CLARKSON S</t>
  </si>
  <si>
    <t>G9301205</t>
  </si>
  <si>
    <t>HUNTER LC</t>
  </si>
  <si>
    <t>G9301212</t>
  </si>
  <si>
    <t>G9301236</t>
  </si>
  <si>
    <t>FORSDYKE D</t>
  </si>
  <si>
    <t>G9301315</t>
  </si>
  <si>
    <t>G9301339</t>
  </si>
  <si>
    <t>WRIGHT RW</t>
  </si>
  <si>
    <t>G9301346</t>
  </si>
  <si>
    <t>G9301353</t>
  </si>
  <si>
    <t>JEFFS AC</t>
  </si>
  <si>
    <t>G9301401</t>
  </si>
  <si>
    <t>G9301425</t>
  </si>
  <si>
    <t>CRIBB RA</t>
  </si>
  <si>
    <t>G9301432</t>
  </si>
  <si>
    <t>TAGGART L</t>
  </si>
  <si>
    <t>G9301504</t>
  </si>
  <si>
    <t>PARTHASARATHY M</t>
  </si>
  <si>
    <t>G9301542</t>
  </si>
  <si>
    <t>WHITLEY IG</t>
  </si>
  <si>
    <t>G9301566</t>
  </si>
  <si>
    <t>HEMINGWAY PE</t>
  </si>
  <si>
    <t>G9301607</t>
  </si>
  <si>
    <t>ANDERSON NW</t>
  </si>
  <si>
    <t>G9301652</t>
  </si>
  <si>
    <t>WOOD PAA</t>
  </si>
  <si>
    <t>G9301731</t>
  </si>
  <si>
    <t>G9301803</t>
  </si>
  <si>
    <t>STAWARZ MJ</t>
  </si>
  <si>
    <t>G9301810</t>
  </si>
  <si>
    <t>ALI-KHAN A</t>
  </si>
  <si>
    <t>G9301834</t>
  </si>
  <si>
    <t>MUIR WJ</t>
  </si>
  <si>
    <t>G9301841</t>
  </si>
  <si>
    <t>G9301906</t>
  </si>
  <si>
    <t>BATCHELOR CM</t>
  </si>
  <si>
    <t>G9301913</t>
  </si>
  <si>
    <t>POUNCEY DAC</t>
  </si>
  <si>
    <t>G9301951</t>
  </si>
  <si>
    <t>QUINN MB</t>
  </si>
  <si>
    <t>G9301982</t>
  </si>
  <si>
    <t>G9302086</t>
  </si>
  <si>
    <t>CARTWRIGHT NP</t>
  </si>
  <si>
    <t>G9302134</t>
  </si>
  <si>
    <t>DHESI AS</t>
  </si>
  <si>
    <t>G9302141</t>
  </si>
  <si>
    <t>RAVAL MM</t>
  </si>
  <si>
    <t>G9302165</t>
  </si>
  <si>
    <t>G9302220</t>
  </si>
  <si>
    <t>RUSSELL GS</t>
  </si>
  <si>
    <t>G9302244</t>
  </si>
  <si>
    <t>MACRIS S</t>
  </si>
  <si>
    <t>G9302268</t>
  </si>
  <si>
    <t>BODGER MA</t>
  </si>
  <si>
    <t>G9302299</t>
  </si>
  <si>
    <t>GILHAM PA</t>
  </si>
  <si>
    <t>G9302309</t>
  </si>
  <si>
    <t>LAW JC</t>
  </si>
  <si>
    <t>G9302464</t>
  </si>
  <si>
    <t>FRANCIS RM</t>
  </si>
  <si>
    <t>G9302581</t>
  </si>
  <si>
    <t>G9302615</t>
  </si>
  <si>
    <t>RICKENBACH MA</t>
  </si>
  <si>
    <t>G9302646</t>
  </si>
  <si>
    <t>HARFOOT DA</t>
  </si>
  <si>
    <t>G9302677</t>
  </si>
  <si>
    <t>HOLMAN RA</t>
  </si>
  <si>
    <t>G9302718</t>
  </si>
  <si>
    <t>MCGECHAEN KW</t>
  </si>
  <si>
    <t>G9302804</t>
  </si>
  <si>
    <t>GIBB LJE</t>
  </si>
  <si>
    <t>G9302907</t>
  </si>
  <si>
    <t>PERROTT CS</t>
  </si>
  <si>
    <t>G9302938</t>
  </si>
  <si>
    <t>G9302952</t>
  </si>
  <si>
    <t>PICKLES LJ</t>
  </si>
  <si>
    <t>G9303056</t>
  </si>
  <si>
    <t>G9303104</t>
  </si>
  <si>
    <t>LEIBOWITZ RH</t>
  </si>
  <si>
    <t>G9303111</t>
  </si>
  <si>
    <t>MEIJER EEA</t>
  </si>
  <si>
    <t>G9303142</t>
  </si>
  <si>
    <t>G9303207</t>
  </si>
  <si>
    <t>G9303317</t>
  </si>
  <si>
    <t>DINWOODIE JM</t>
  </si>
  <si>
    <t>G9303362</t>
  </si>
  <si>
    <t>MUIR RM</t>
  </si>
  <si>
    <t>G9303379</t>
  </si>
  <si>
    <t>STATHAM AM</t>
  </si>
  <si>
    <t>G9303386</t>
  </si>
  <si>
    <t>CLARKE AS</t>
  </si>
  <si>
    <t>G9303393</t>
  </si>
  <si>
    <t>DAVIES JN</t>
  </si>
  <si>
    <t>G9303458</t>
  </si>
  <si>
    <t>RAWCLIFFE JA</t>
  </si>
  <si>
    <t>G9303472</t>
  </si>
  <si>
    <t>WINSTANLEY MT</t>
  </si>
  <si>
    <t>G9303496</t>
  </si>
  <si>
    <t>G9303506</t>
  </si>
  <si>
    <t>DENNEY RW</t>
  </si>
  <si>
    <t>G9303551</t>
  </si>
  <si>
    <t>RATTNER GJ</t>
  </si>
  <si>
    <t>G9303582</t>
  </si>
  <si>
    <t>G9303623</t>
  </si>
  <si>
    <t>KIRBY AH</t>
  </si>
  <si>
    <t>G9303702</t>
  </si>
  <si>
    <t>SCARLETT AJ</t>
  </si>
  <si>
    <t>G9303757</t>
  </si>
  <si>
    <t>G9303874</t>
  </si>
  <si>
    <t>G9303922</t>
  </si>
  <si>
    <t>GREENE DK</t>
  </si>
  <si>
    <t>G9303946</t>
  </si>
  <si>
    <t>KHANNA KA</t>
  </si>
  <si>
    <t>G9304026</t>
  </si>
  <si>
    <t>G9304150</t>
  </si>
  <si>
    <t>MARTIN KL</t>
  </si>
  <si>
    <t>G9304167</t>
  </si>
  <si>
    <t>MORROW G</t>
  </si>
  <si>
    <t>G9304215</t>
  </si>
  <si>
    <t>G9304253</t>
  </si>
  <si>
    <t>KANTHAN KK</t>
  </si>
  <si>
    <t>G9304318</t>
  </si>
  <si>
    <t>ROWSELL RM</t>
  </si>
  <si>
    <t>G9304349</t>
  </si>
  <si>
    <t>G9304356</t>
  </si>
  <si>
    <t>DRING SM</t>
  </si>
  <si>
    <t>G9304370</t>
  </si>
  <si>
    <t>FRITH MDS</t>
  </si>
  <si>
    <t>G9304394</t>
  </si>
  <si>
    <t>DE COTHI EM</t>
  </si>
  <si>
    <t>G9304411</t>
  </si>
  <si>
    <t>KASHIN MAH</t>
  </si>
  <si>
    <t>G9304480</t>
  </si>
  <si>
    <t>G9304538</t>
  </si>
  <si>
    <t>STEENE L</t>
  </si>
  <si>
    <t>G9304545</t>
  </si>
  <si>
    <t>WREFORD J</t>
  </si>
  <si>
    <t>G9304583</t>
  </si>
  <si>
    <t>NASIRI A</t>
  </si>
  <si>
    <t>G9304617</t>
  </si>
  <si>
    <t>BARRELL JP</t>
  </si>
  <si>
    <t>G9304631</t>
  </si>
  <si>
    <t>PARGETER JM</t>
  </si>
  <si>
    <t>G9304693</t>
  </si>
  <si>
    <t>AMBROSE JS</t>
  </si>
  <si>
    <t>G9304703</t>
  </si>
  <si>
    <t>BRAY JD</t>
  </si>
  <si>
    <t>G9304741</t>
  </si>
  <si>
    <t>SHAW CH</t>
  </si>
  <si>
    <t>G9304765</t>
  </si>
  <si>
    <t>PIRA A</t>
  </si>
  <si>
    <t>G9304772</t>
  </si>
  <si>
    <t>G9304978</t>
  </si>
  <si>
    <t>ASSAF AK</t>
  </si>
  <si>
    <t>G9305003</t>
  </si>
  <si>
    <t>JONES GF</t>
  </si>
  <si>
    <t>G9305027</t>
  </si>
  <si>
    <t>WAY M</t>
  </si>
  <si>
    <t>G9305058</t>
  </si>
  <si>
    <t>SYMCOX HA</t>
  </si>
  <si>
    <t>G9305065</t>
  </si>
  <si>
    <t>ODETOYINBO OA</t>
  </si>
  <si>
    <t>G9305144</t>
  </si>
  <si>
    <t>MOORCROFT JV</t>
  </si>
  <si>
    <t>G9305247</t>
  </si>
  <si>
    <t>CAMBRIDGE GC</t>
  </si>
  <si>
    <t>G9305326</t>
  </si>
  <si>
    <t>G9305340</t>
  </si>
  <si>
    <t>CLARK AK</t>
  </si>
  <si>
    <t>G9305371</t>
  </si>
  <si>
    <t>MILLIGAN SD</t>
  </si>
  <si>
    <t>G9305395</t>
  </si>
  <si>
    <t>G9305405</t>
  </si>
  <si>
    <t>ANDERSON LD</t>
  </si>
  <si>
    <t>G9305429</t>
  </si>
  <si>
    <t>MELLINS RA</t>
  </si>
  <si>
    <t>G9305450</t>
  </si>
  <si>
    <t>WHITFIELD JJ</t>
  </si>
  <si>
    <t>G9305498</t>
  </si>
  <si>
    <t>FRASER WC</t>
  </si>
  <si>
    <t>G9305522</t>
  </si>
  <si>
    <t>WILSON E</t>
  </si>
  <si>
    <t>G9305560</t>
  </si>
  <si>
    <t>HOPKINS PN</t>
  </si>
  <si>
    <t>G9305694</t>
  </si>
  <si>
    <t>FANNING AP</t>
  </si>
  <si>
    <t>G9305711</t>
  </si>
  <si>
    <t>G9305807</t>
  </si>
  <si>
    <t>ADDO JK</t>
  </si>
  <si>
    <t>G9305814</t>
  </si>
  <si>
    <t>JEFFCOTE NA</t>
  </si>
  <si>
    <t>G9305900</t>
  </si>
  <si>
    <t>RAJA VM</t>
  </si>
  <si>
    <t>G9305924</t>
  </si>
  <si>
    <t>CARTER LDG</t>
  </si>
  <si>
    <t>G9305948</t>
  </si>
  <si>
    <t>G9305955</t>
  </si>
  <si>
    <t>G9306011</t>
  </si>
  <si>
    <t>MANDAL LB</t>
  </si>
  <si>
    <t>G9306028</t>
  </si>
  <si>
    <t>G9306035</t>
  </si>
  <si>
    <t>PORTER JFH</t>
  </si>
  <si>
    <t>G9306097</t>
  </si>
  <si>
    <t>CLAYTON DA</t>
  </si>
  <si>
    <t>G9306107</t>
  </si>
  <si>
    <t>DOUGLAS NA</t>
  </si>
  <si>
    <t>G9306152</t>
  </si>
  <si>
    <t>WHITEMAN SJ</t>
  </si>
  <si>
    <t>G9306217</t>
  </si>
  <si>
    <t>LEESON N</t>
  </si>
  <si>
    <t>G9306334</t>
  </si>
  <si>
    <t>DAKEYNE MA</t>
  </si>
  <si>
    <t>G9306341</t>
  </si>
  <si>
    <t>KORIA RK</t>
  </si>
  <si>
    <t>G9306372</t>
  </si>
  <si>
    <t>TAYLOR NP</t>
  </si>
  <si>
    <t>G9306482</t>
  </si>
  <si>
    <t>ISAAC GJ</t>
  </si>
  <si>
    <t>G9306523</t>
  </si>
  <si>
    <t>SOMERVILLE S</t>
  </si>
  <si>
    <t>G9306547</t>
  </si>
  <si>
    <t>MCSHANE MD</t>
  </si>
  <si>
    <t>G9306578</t>
  </si>
  <si>
    <t>G9306592</t>
  </si>
  <si>
    <t>MISTRY NH</t>
  </si>
  <si>
    <t>G9306626</t>
  </si>
  <si>
    <t>BARRON OP</t>
  </si>
  <si>
    <t>G9306688</t>
  </si>
  <si>
    <t>G9306767</t>
  </si>
  <si>
    <t>YOUNG KM</t>
  </si>
  <si>
    <t>G9306781</t>
  </si>
  <si>
    <t>BROOKS DAL</t>
  </si>
  <si>
    <t>G9306808</t>
  </si>
  <si>
    <t>HILLMAN GB</t>
  </si>
  <si>
    <t>G9306877</t>
  </si>
  <si>
    <t>G9306918</t>
  </si>
  <si>
    <t>HART J</t>
  </si>
  <si>
    <t>G9306987</t>
  </si>
  <si>
    <t>HOLLOWAY P</t>
  </si>
  <si>
    <t>G9307036</t>
  </si>
  <si>
    <t>NAYLOR HA</t>
  </si>
  <si>
    <t>G9307043</t>
  </si>
  <si>
    <t>RAVINDRABABU G</t>
  </si>
  <si>
    <t>G9307050</t>
  </si>
  <si>
    <t>BLAKEMORE LT</t>
  </si>
  <si>
    <t>G9307081</t>
  </si>
  <si>
    <t>SAHI MK</t>
  </si>
  <si>
    <t>G9307108</t>
  </si>
  <si>
    <t>LOOSEMORE MP</t>
  </si>
  <si>
    <t>G9307115</t>
  </si>
  <si>
    <t>WRIGHT DJ</t>
  </si>
  <si>
    <t>G9307146</t>
  </si>
  <si>
    <t>G9307160</t>
  </si>
  <si>
    <t>G9307184</t>
  </si>
  <si>
    <t>FOO CK</t>
  </si>
  <si>
    <t>G9307201</t>
  </si>
  <si>
    <t>HUCKSTEP C</t>
  </si>
  <si>
    <t>G9307294</t>
  </si>
  <si>
    <t>G9307304</t>
  </si>
  <si>
    <t>NAHL SS</t>
  </si>
  <si>
    <t>G9307335</t>
  </si>
  <si>
    <t>ALLEN L</t>
  </si>
  <si>
    <t>G9307342</t>
  </si>
  <si>
    <t>G9307438</t>
  </si>
  <si>
    <t>TEW RP</t>
  </si>
  <si>
    <t>G9307517</t>
  </si>
  <si>
    <t>HISLOP RM</t>
  </si>
  <si>
    <t>G9307603</t>
  </si>
  <si>
    <t>GOSAI PM</t>
  </si>
  <si>
    <t>G9307634</t>
  </si>
  <si>
    <t>PARVEZ A</t>
  </si>
  <si>
    <t>G9307672</t>
  </si>
  <si>
    <t>ARMITAGE FE</t>
  </si>
  <si>
    <t>G9307689</t>
  </si>
  <si>
    <t>CRUICKSHANK JA</t>
  </si>
  <si>
    <t>G9307720</t>
  </si>
  <si>
    <t>G9307737</t>
  </si>
  <si>
    <t>MOORE KS</t>
  </si>
  <si>
    <t>G9307830</t>
  </si>
  <si>
    <t>SULLIVAN HJ</t>
  </si>
  <si>
    <t>G9307847</t>
  </si>
  <si>
    <t>TSEUNG MH</t>
  </si>
  <si>
    <t>G9307854</t>
  </si>
  <si>
    <t>G9307902</t>
  </si>
  <si>
    <t>G9307926</t>
  </si>
  <si>
    <t>DAVIDSON MJ</t>
  </si>
  <si>
    <t>G9307940</t>
  </si>
  <si>
    <t>JOLLY GK</t>
  </si>
  <si>
    <t>G9307971</t>
  </si>
  <si>
    <t>G9308020</t>
  </si>
  <si>
    <t>SHIMMINS CJ</t>
  </si>
  <si>
    <t>G9308178</t>
  </si>
  <si>
    <t>HUNT CR</t>
  </si>
  <si>
    <t>G9308185</t>
  </si>
  <si>
    <t>IYER SJ</t>
  </si>
  <si>
    <t>G9308202</t>
  </si>
  <si>
    <t>JONES J W</t>
  </si>
  <si>
    <t>G9308295</t>
  </si>
  <si>
    <t>HUDSON DR</t>
  </si>
  <si>
    <t>G9308305</t>
  </si>
  <si>
    <t>MAYLAND FA</t>
  </si>
  <si>
    <t>G9308374</t>
  </si>
  <si>
    <t>G9308381</t>
  </si>
  <si>
    <t>VILE KSM</t>
  </si>
  <si>
    <t>G9308398</t>
  </si>
  <si>
    <t>VILLIERS C</t>
  </si>
  <si>
    <t>G9308408</t>
  </si>
  <si>
    <t>WYKES KJ</t>
  </si>
  <si>
    <t>G9308446</t>
  </si>
  <si>
    <t>HEATON CH</t>
  </si>
  <si>
    <t>G9308484</t>
  </si>
  <si>
    <t>OWENS SN</t>
  </si>
  <si>
    <t>G9308491</t>
  </si>
  <si>
    <t>WALKER JDS</t>
  </si>
  <si>
    <t>G9308501</t>
  </si>
  <si>
    <t>GREENING AP</t>
  </si>
  <si>
    <t>G9308518</t>
  </si>
  <si>
    <t>AITKEN CM</t>
  </si>
  <si>
    <t>G9308563</t>
  </si>
  <si>
    <t>MORRIS CM</t>
  </si>
  <si>
    <t>G9308570</t>
  </si>
  <si>
    <t>O'DONOVAN B</t>
  </si>
  <si>
    <t>G9308594</t>
  </si>
  <si>
    <t>MORGAN DMT</t>
  </si>
  <si>
    <t>G9308697</t>
  </si>
  <si>
    <t>BOWTON PA</t>
  </si>
  <si>
    <t>G9308721</t>
  </si>
  <si>
    <t>GREENWAY P</t>
  </si>
  <si>
    <t>G9308738</t>
  </si>
  <si>
    <t>LATCHEM RW</t>
  </si>
  <si>
    <t>G9308745</t>
  </si>
  <si>
    <t>G9308769</t>
  </si>
  <si>
    <t>REDWOOD MD</t>
  </si>
  <si>
    <t>G9308776</t>
  </si>
  <si>
    <t>SAUND NS</t>
  </si>
  <si>
    <t>G9308927</t>
  </si>
  <si>
    <t>SWAIN AJ</t>
  </si>
  <si>
    <t>G9308934</t>
  </si>
  <si>
    <t>G9308972</t>
  </si>
  <si>
    <t>NEWTON AAT</t>
  </si>
  <si>
    <t>G9309038</t>
  </si>
  <si>
    <t>RAYANI AJ</t>
  </si>
  <si>
    <t>G9309045</t>
  </si>
  <si>
    <t>SHIEL DA</t>
  </si>
  <si>
    <t>G9309100</t>
  </si>
  <si>
    <t>SWINDLEHURST AL</t>
  </si>
  <si>
    <t>G9309148</t>
  </si>
  <si>
    <t>DUGGAL SK</t>
  </si>
  <si>
    <t>G9309162</t>
  </si>
  <si>
    <t>FREEDMAN JE</t>
  </si>
  <si>
    <t>G9309179</t>
  </si>
  <si>
    <t>GRIMSELL CH</t>
  </si>
  <si>
    <t>G9309193</t>
  </si>
  <si>
    <t>G9309430</t>
  </si>
  <si>
    <t>PRICE GV</t>
  </si>
  <si>
    <t>G9309519</t>
  </si>
  <si>
    <t>CUDDIGAN AS</t>
  </si>
  <si>
    <t>G9309540</t>
  </si>
  <si>
    <t>G9309605</t>
  </si>
  <si>
    <t>HAYWARD SA</t>
  </si>
  <si>
    <t>G9309650</t>
  </si>
  <si>
    <t>G9309708</t>
  </si>
  <si>
    <t>LAWTON HL</t>
  </si>
  <si>
    <t>G9309760</t>
  </si>
  <si>
    <t>WOOD RA</t>
  </si>
  <si>
    <t>G9309791</t>
  </si>
  <si>
    <t>TWIST WA</t>
  </si>
  <si>
    <t>G9309818</t>
  </si>
  <si>
    <t>G9309849</t>
  </si>
  <si>
    <t>CLARKE MJ</t>
  </si>
  <si>
    <t>G9309894</t>
  </si>
  <si>
    <t>ATKINSON AC</t>
  </si>
  <si>
    <t>G9309966</t>
  </si>
  <si>
    <t>BRIGG MJ</t>
  </si>
  <si>
    <t>G9310029</t>
  </si>
  <si>
    <t>G9310043</t>
  </si>
  <si>
    <t>BROUGHTON NB</t>
  </si>
  <si>
    <t>G9310115</t>
  </si>
  <si>
    <t>MOORE PJ</t>
  </si>
  <si>
    <t>G9310153</t>
  </si>
  <si>
    <t>TOWERS JR</t>
  </si>
  <si>
    <t>G9310160</t>
  </si>
  <si>
    <t>G9310177</t>
  </si>
  <si>
    <t>GORROD SJR</t>
  </si>
  <si>
    <t>G9310191</t>
  </si>
  <si>
    <t>JORDAN RHA</t>
  </si>
  <si>
    <t>G9310218</t>
  </si>
  <si>
    <t>MENZIES SH</t>
  </si>
  <si>
    <t>G9310294</t>
  </si>
  <si>
    <t>OLIVER LE</t>
  </si>
  <si>
    <t>G9310366</t>
  </si>
  <si>
    <t>ROXBURGH AC</t>
  </si>
  <si>
    <t>G9310421</t>
  </si>
  <si>
    <t>LOUGHRIDGE EA</t>
  </si>
  <si>
    <t>G9310517</t>
  </si>
  <si>
    <t>G9310627</t>
  </si>
  <si>
    <t>KERR AM</t>
  </si>
  <si>
    <t>G9310689</t>
  </si>
  <si>
    <t>DYSON SJ</t>
  </si>
  <si>
    <t>G9310720</t>
  </si>
  <si>
    <t>MOORE JR</t>
  </si>
  <si>
    <t>G9310751</t>
  </si>
  <si>
    <t>REYNOLDS ER</t>
  </si>
  <si>
    <t>G9310775</t>
  </si>
  <si>
    <t>G9310919</t>
  </si>
  <si>
    <t>G9310957</t>
  </si>
  <si>
    <t>BENNETT SD</t>
  </si>
  <si>
    <t>G9310988</t>
  </si>
  <si>
    <t>FORD GD</t>
  </si>
  <si>
    <t>G9311044</t>
  </si>
  <si>
    <t>TOPPER R</t>
  </si>
  <si>
    <t>G9311068</t>
  </si>
  <si>
    <t>MANCEY-BARRATT WA</t>
  </si>
  <si>
    <t>G9311075</t>
  </si>
  <si>
    <t>PORRITT AJ</t>
  </si>
  <si>
    <t>G9311226</t>
  </si>
  <si>
    <t>G9311305</t>
  </si>
  <si>
    <t>TEMPLE DR</t>
  </si>
  <si>
    <t>G9311408</t>
  </si>
  <si>
    <t>CULLEN CP</t>
  </si>
  <si>
    <t>G9311439</t>
  </si>
  <si>
    <t>LONGSTAFFE JE</t>
  </si>
  <si>
    <t>G9311501</t>
  </si>
  <si>
    <t>G9311518</t>
  </si>
  <si>
    <t>DOWNEY A</t>
  </si>
  <si>
    <t>G9311525</t>
  </si>
  <si>
    <t>BRINDLE MJ</t>
  </si>
  <si>
    <t>G9311549</t>
  </si>
  <si>
    <t>CHAPMAN EP</t>
  </si>
  <si>
    <t>G9311563</t>
  </si>
  <si>
    <t>MARTIN TJ</t>
  </si>
  <si>
    <t>G9311587</t>
  </si>
  <si>
    <t>PETTIT PC</t>
  </si>
  <si>
    <t>G9311594</t>
  </si>
  <si>
    <t>RIGG U</t>
  </si>
  <si>
    <t>G9311611</t>
  </si>
  <si>
    <t>BANNON JJE</t>
  </si>
  <si>
    <t>G9311642</t>
  </si>
  <si>
    <t>DAVID-JOHN C</t>
  </si>
  <si>
    <t>G9311697</t>
  </si>
  <si>
    <t>G9311738</t>
  </si>
  <si>
    <t>JIP H</t>
  </si>
  <si>
    <t>G9311752</t>
  </si>
  <si>
    <t>BARBER MJ</t>
  </si>
  <si>
    <t>G9311862</t>
  </si>
  <si>
    <t>G9311879</t>
  </si>
  <si>
    <t>RAI SN</t>
  </si>
  <si>
    <t>G9311941</t>
  </si>
  <si>
    <t>G9312045</t>
  </si>
  <si>
    <t>GRANT DI</t>
  </si>
  <si>
    <t>G9312083</t>
  </si>
  <si>
    <t>LAMBTON M</t>
  </si>
  <si>
    <t>G9312131</t>
  </si>
  <si>
    <t>G9312148</t>
  </si>
  <si>
    <t>MOUDGIL VK</t>
  </si>
  <si>
    <t>G9312203</t>
  </si>
  <si>
    <t>G9312241</t>
  </si>
  <si>
    <t>KING SKF</t>
  </si>
  <si>
    <t>G9312265</t>
  </si>
  <si>
    <t>MASUD H</t>
  </si>
  <si>
    <t>G9312351</t>
  </si>
  <si>
    <t>MCVEY VM</t>
  </si>
  <si>
    <t>G9312382</t>
  </si>
  <si>
    <t>ABADI DI</t>
  </si>
  <si>
    <t>G9312399</t>
  </si>
  <si>
    <t>SWINBURNE-SMITH A</t>
  </si>
  <si>
    <t>G9312416</t>
  </si>
  <si>
    <t>G9312430</t>
  </si>
  <si>
    <t>G9312485</t>
  </si>
  <si>
    <t>HAQUE SM</t>
  </si>
  <si>
    <t>G9312636</t>
  </si>
  <si>
    <t>BRAY JA</t>
  </si>
  <si>
    <t>G9312681</t>
  </si>
  <si>
    <t>TENNANT AW</t>
  </si>
  <si>
    <t>G9312739</t>
  </si>
  <si>
    <t>WIJENDRA SD</t>
  </si>
  <si>
    <t>G9312760</t>
  </si>
  <si>
    <t>G9312791</t>
  </si>
  <si>
    <t>GALBRAITH SN</t>
  </si>
  <si>
    <t>G9312801</t>
  </si>
  <si>
    <t>BUTT KS</t>
  </si>
  <si>
    <t>G9312818</t>
  </si>
  <si>
    <t>ACELLAM-ODONG CC</t>
  </si>
  <si>
    <t>G9312849</t>
  </si>
  <si>
    <t>LANCASTER PA</t>
  </si>
  <si>
    <t>G9312870</t>
  </si>
  <si>
    <t>PERERA P</t>
  </si>
  <si>
    <t>G9312973</t>
  </si>
  <si>
    <t>G9312980</t>
  </si>
  <si>
    <t>BUNT RJ</t>
  </si>
  <si>
    <t>G9312997</t>
  </si>
  <si>
    <t>FELLOWS EJ</t>
  </si>
  <si>
    <t>G9313015</t>
  </si>
  <si>
    <t>HUSSEY AS</t>
  </si>
  <si>
    <t>G9313053</t>
  </si>
  <si>
    <t>AYE K</t>
  </si>
  <si>
    <t>G9313077</t>
  </si>
  <si>
    <t>PHILLIPS HM</t>
  </si>
  <si>
    <t>G9313118</t>
  </si>
  <si>
    <t>G9313149</t>
  </si>
  <si>
    <t>DUFFY AM</t>
  </si>
  <si>
    <t>G9313235</t>
  </si>
  <si>
    <t>STANDING BL</t>
  </si>
  <si>
    <t>G9313266</t>
  </si>
  <si>
    <t>MAJUMDAR SK</t>
  </si>
  <si>
    <t>G9313338</t>
  </si>
  <si>
    <t>HOGHTON GBS</t>
  </si>
  <si>
    <t>G9313345</t>
  </si>
  <si>
    <t>GNANANANDAN J</t>
  </si>
  <si>
    <t>G9313390</t>
  </si>
  <si>
    <t>MCDOWALL GK</t>
  </si>
  <si>
    <t>G9313400</t>
  </si>
  <si>
    <t>SINCLAIR AA</t>
  </si>
  <si>
    <t>G9313424</t>
  </si>
  <si>
    <t>TIPPING PJ</t>
  </si>
  <si>
    <t>G9313431</t>
  </si>
  <si>
    <t>G9313462</t>
  </si>
  <si>
    <t>CHIAPPE KN</t>
  </si>
  <si>
    <t>G9313541</t>
  </si>
  <si>
    <t>DAYAH AR</t>
  </si>
  <si>
    <t>G9313558</t>
  </si>
  <si>
    <t>BUIST M</t>
  </si>
  <si>
    <t>G9313596</t>
  </si>
  <si>
    <t>WIN NE</t>
  </si>
  <si>
    <t>G9313637</t>
  </si>
  <si>
    <t>KILLICK FM</t>
  </si>
  <si>
    <t>G9313651</t>
  </si>
  <si>
    <t>DAVIES KI</t>
  </si>
  <si>
    <t>G9313668</t>
  </si>
  <si>
    <t>DEUCHAR AJ</t>
  </si>
  <si>
    <t>G9330023</t>
  </si>
  <si>
    <t>MANSOUR R</t>
  </si>
  <si>
    <t>G9330047</t>
  </si>
  <si>
    <t>CARLEY L</t>
  </si>
  <si>
    <t>G9330078</t>
  </si>
  <si>
    <t>ARJUNAPILLAI MURUGESAN H</t>
  </si>
  <si>
    <t>G9330102</t>
  </si>
  <si>
    <t>NIGHTINGALE CA</t>
  </si>
  <si>
    <t>G9330126</t>
  </si>
  <si>
    <t>CARR KJ</t>
  </si>
  <si>
    <t>G9330157</t>
  </si>
  <si>
    <t>G9330164</t>
  </si>
  <si>
    <t>G9330188</t>
  </si>
  <si>
    <t>ROKKAM S</t>
  </si>
  <si>
    <t>G9330195</t>
  </si>
  <si>
    <t>G9330205</t>
  </si>
  <si>
    <t>ALI KHAN MA</t>
  </si>
  <si>
    <t>G9330274</t>
  </si>
  <si>
    <t>FRANCIS LC</t>
  </si>
  <si>
    <t>G9330298</t>
  </si>
  <si>
    <t>WRIGHT JL</t>
  </si>
  <si>
    <t>G9330322</t>
  </si>
  <si>
    <t>SZYMCZAK E</t>
  </si>
  <si>
    <t>G9330377</t>
  </si>
  <si>
    <t>G9330528</t>
  </si>
  <si>
    <t>FIRTH A</t>
  </si>
  <si>
    <t>G9330542</t>
  </si>
  <si>
    <t>HERDMAN GJ</t>
  </si>
  <si>
    <t>G9330607</t>
  </si>
  <si>
    <t>HARPER K</t>
  </si>
  <si>
    <t>G9330638</t>
  </si>
  <si>
    <t>MACLEAN FN</t>
  </si>
  <si>
    <t>G9330645</t>
  </si>
  <si>
    <t>G9330652</t>
  </si>
  <si>
    <t>RODRIGUES A</t>
  </si>
  <si>
    <t>G9330676</t>
  </si>
  <si>
    <t>HODGKINSON T</t>
  </si>
  <si>
    <t>G9330690</t>
  </si>
  <si>
    <t>PLATT DE</t>
  </si>
  <si>
    <t>G9330724</t>
  </si>
  <si>
    <t>WATKIN FM</t>
  </si>
  <si>
    <t>G9330755</t>
  </si>
  <si>
    <t>G9330889</t>
  </si>
  <si>
    <t>G9330944</t>
  </si>
  <si>
    <t>MANI S</t>
  </si>
  <si>
    <t>G9330968</t>
  </si>
  <si>
    <t>BUTT MN</t>
  </si>
  <si>
    <t>G9331017</t>
  </si>
  <si>
    <t>KULAMBI A</t>
  </si>
  <si>
    <t>G9331062</t>
  </si>
  <si>
    <t>LERNER E</t>
  </si>
  <si>
    <t>G9331103</t>
  </si>
  <si>
    <t>SOUTHALL EJ</t>
  </si>
  <si>
    <t>G9331127</t>
  </si>
  <si>
    <t>MOBIN-UL-ISLAM M</t>
  </si>
  <si>
    <t>G9331189</t>
  </si>
  <si>
    <t>JEGEDE E</t>
  </si>
  <si>
    <t>G9331464</t>
  </si>
  <si>
    <t>G9331488</t>
  </si>
  <si>
    <t>WILLIAMS CO</t>
  </si>
  <si>
    <t>G9331512</t>
  </si>
  <si>
    <t>YAHYA AS</t>
  </si>
  <si>
    <t>G9331608</t>
  </si>
  <si>
    <t>G9331615</t>
  </si>
  <si>
    <t>G9331646</t>
  </si>
  <si>
    <t>PIRWANI MF</t>
  </si>
  <si>
    <t>G9331684</t>
  </si>
  <si>
    <t>ORLEY D</t>
  </si>
  <si>
    <t>G9331718</t>
  </si>
  <si>
    <t>LEWIS EA</t>
  </si>
  <si>
    <t>G9331732</t>
  </si>
  <si>
    <t>GOSRANI D</t>
  </si>
  <si>
    <t>G9331749</t>
  </si>
  <si>
    <t>HAMP G</t>
  </si>
  <si>
    <t>G9331770</t>
  </si>
  <si>
    <t>MELVILLE-JONES RM</t>
  </si>
  <si>
    <t>G9331787</t>
  </si>
  <si>
    <t>OKEZE L</t>
  </si>
  <si>
    <t>G9331794</t>
  </si>
  <si>
    <t>BAVERSTOCK L</t>
  </si>
  <si>
    <t>G9331811</t>
  </si>
  <si>
    <t>G9332049</t>
  </si>
  <si>
    <t>LONGSTAFF CJD</t>
  </si>
  <si>
    <t>G9332087</t>
  </si>
  <si>
    <t>POLLEY CL</t>
  </si>
  <si>
    <t>G9332111</t>
  </si>
  <si>
    <t>RAJA AH</t>
  </si>
  <si>
    <t>G9332142</t>
  </si>
  <si>
    <t>G9332166</t>
  </si>
  <si>
    <t>G9332197</t>
  </si>
  <si>
    <t>G9332300</t>
  </si>
  <si>
    <t>PARKIN RC</t>
  </si>
  <si>
    <t>G9332379</t>
  </si>
  <si>
    <t>ANWAR SH</t>
  </si>
  <si>
    <t>G9332403</t>
  </si>
  <si>
    <t>G9332410</t>
  </si>
  <si>
    <t>PEARSON WJJ</t>
  </si>
  <si>
    <t>G9332434</t>
  </si>
  <si>
    <t>REJAI-MOGHADAM M</t>
  </si>
  <si>
    <t>G9332489</t>
  </si>
  <si>
    <t>BIONDINI DC</t>
  </si>
  <si>
    <t>G9332496</t>
  </si>
  <si>
    <t>G9332506</t>
  </si>
  <si>
    <t>WILLETTS AR</t>
  </si>
  <si>
    <t>G9332537</t>
  </si>
  <si>
    <t>G9332795</t>
  </si>
  <si>
    <t>G9332805</t>
  </si>
  <si>
    <t>UPADHYAY S</t>
  </si>
  <si>
    <t>G9332836</t>
  </si>
  <si>
    <t>TEFF G</t>
  </si>
  <si>
    <t>G9332850</t>
  </si>
  <si>
    <t>HAMPSHIRE KJ</t>
  </si>
  <si>
    <t>G9332874</t>
  </si>
  <si>
    <t>TURNEY JE</t>
  </si>
  <si>
    <t>G9332915</t>
  </si>
  <si>
    <t>SASIREKHA S</t>
  </si>
  <si>
    <t>G9332953</t>
  </si>
  <si>
    <t>G9332984</t>
  </si>
  <si>
    <t>MATTHEWS KE</t>
  </si>
  <si>
    <t>G9333057</t>
  </si>
  <si>
    <t>LARSEN M</t>
  </si>
  <si>
    <t>G9333095</t>
  </si>
  <si>
    <t>G9333143</t>
  </si>
  <si>
    <t>G9333174</t>
  </si>
  <si>
    <t>G9333246</t>
  </si>
  <si>
    <t>OYEKANMI BRUGAT C</t>
  </si>
  <si>
    <t>G9333277</t>
  </si>
  <si>
    <t>REQUENA DURAN MDM</t>
  </si>
  <si>
    <t>G9333318</t>
  </si>
  <si>
    <t>MCNAMARA CJ</t>
  </si>
  <si>
    <t>G9333356</t>
  </si>
  <si>
    <t>SHANGMUGANATHAN N</t>
  </si>
  <si>
    <t>G9333387</t>
  </si>
  <si>
    <t>BAMBER Z</t>
  </si>
  <si>
    <t>G9333404</t>
  </si>
  <si>
    <t>G9333442</t>
  </si>
  <si>
    <t>ALAM UAT</t>
  </si>
  <si>
    <t>G9333466</t>
  </si>
  <si>
    <t>MCGOWAN K</t>
  </si>
  <si>
    <t>G9333576</t>
  </si>
  <si>
    <t>G9333655</t>
  </si>
  <si>
    <t>G9333679</t>
  </si>
  <si>
    <t>OPLOPOIADIS D</t>
  </si>
  <si>
    <t>G9333741</t>
  </si>
  <si>
    <t>G9333806</t>
  </si>
  <si>
    <t>GRIFFIN HJ</t>
  </si>
  <si>
    <t>G9333930</t>
  </si>
  <si>
    <t>G9334010</t>
  </si>
  <si>
    <t>HAZELL M</t>
  </si>
  <si>
    <t>G9334182</t>
  </si>
  <si>
    <t>MARET SP</t>
  </si>
  <si>
    <t>G9334247</t>
  </si>
  <si>
    <t>HUGHES NA</t>
  </si>
  <si>
    <t>G9334285</t>
  </si>
  <si>
    <t>CARRIGAN HL</t>
  </si>
  <si>
    <t>G9334302</t>
  </si>
  <si>
    <t>G9334319</t>
  </si>
  <si>
    <t>G9334340</t>
  </si>
  <si>
    <t>DONALDSON RGH</t>
  </si>
  <si>
    <t>G9334357</t>
  </si>
  <si>
    <t>G9334436</t>
  </si>
  <si>
    <t>HAMMERSLEY KA</t>
  </si>
  <si>
    <t>G9334443</t>
  </si>
  <si>
    <t>VASHISHT RB</t>
  </si>
  <si>
    <t>G9334474</t>
  </si>
  <si>
    <t>AL-JABARY T</t>
  </si>
  <si>
    <t>G9334553</t>
  </si>
  <si>
    <t>LARKIN F</t>
  </si>
  <si>
    <t>G9334560</t>
  </si>
  <si>
    <t>BRAY TM</t>
  </si>
  <si>
    <t>G9334601</t>
  </si>
  <si>
    <t>WANG KY</t>
  </si>
  <si>
    <t>G9334625</t>
  </si>
  <si>
    <t>SANDERS KL</t>
  </si>
  <si>
    <t>G9334663</t>
  </si>
  <si>
    <t>G9334670</t>
  </si>
  <si>
    <t>GALE TS</t>
  </si>
  <si>
    <t>G9334735</t>
  </si>
  <si>
    <t>MARWAH G</t>
  </si>
  <si>
    <t>G9334742</t>
  </si>
  <si>
    <t>RAWAT P</t>
  </si>
  <si>
    <t>G9334759</t>
  </si>
  <si>
    <t>EMAMBAKHSH K</t>
  </si>
  <si>
    <t>G9334797</t>
  </si>
  <si>
    <t>MURPHY JC</t>
  </si>
  <si>
    <t>G9334869</t>
  </si>
  <si>
    <t>G9334876</t>
  </si>
  <si>
    <t>G9334883</t>
  </si>
  <si>
    <t>SHARP LC</t>
  </si>
  <si>
    <t>G9334948</t>
  </si>
  <si>
    <t>FERNANDO WPK</t>
  </si>
  <si>
    <t>G9334962</t>
  </si>
  <si>
    <t>MOON GE</t>
  </si>
  <si>
    <t>G9334993</t>
  </si>
  <si>
    <t>GAMALATH RALALAGE KHKG</t>
  </si>
  <si>
    <t>G9335004</t>
  </si>
  <si>
    <t>G9335042</t>
  </si>
  <si>
    <t>LOO EYH</t>
  </si>
  <si>
    <t>G9335073</t>
  </si>
  <si>
    <t>GANESHAMOORTHY S</t>
  </si>
  <si>
    <t>G9335255</t>
  </si>
  <si>
    <t>KEELING J</t>
  </si>
  <si>
    <t>G9335286</t>
  </si>
  <si>
    <t>G9335334</t>
  </si>
  <si>
    <t>PARSONS R</t>
  </si>
  <si>
    <t>G9335413</t>
  </si>
  <si>
    <t>MAZUMDAR A</t>
  </si>
  <si>
    <t>G9335499</t>
  </si>
  <si>
    <t>GEESON J</t>
  </si>
  <si>
    <t>G9335530</t>
  </si>
  <si>
    <t>CLEMENTS SJ</t>
  </si>
  <si>
    <t>G9335561</t>
  </si>
  <si>
    <t>G9335633</t>
  </si>
  <si>
    <t>G9335640</t>
  </si>
  <si>
    <t>ABOUL NAGAH A</t>
  </si>
  <si>
    <t>G9335671</t>
  </si>
  <si>
    <t>KANGA JP</t>
  </si>
  <si>
    <t>G9335688</t>
  </si>
  <si>
    <t>WELLS P</t>
  </si>
  <si>
    <t>G9335695</t>
  </si>
  <si>
    <t>GRAY VA</t>
  </si>
  <si>
    <t>G9335712</t>
  </si>
  <si>
    <t>EL-SHIRBINY B</t>
  </si>
  <si>
    <t>G9335767</t>
  </si>
  <si>
    <t>HAMILTON JO</t>
  </si>
  <si>
    <t>G9335846</t>
  </si>
  <si>
    <t>MANTZOURANI</t>
  </si>
  <si>
    <t>G9335853</t>
  </si>
  <si>
    <t>G9335860</t>
  </si>
  <si>
    <t>STARTIN NE</t>
  </si>
  <si>
    <t>G9335884</t>
  </si>
  <si>
    <t>G9335956</t>
  </si>
  <si>
    <t>WYLD CV</t>
  </si>
  <si>
    <t>G9336029</t>
  </si>
  <si>
    <t>G9336036</t>
  </si>
  <si>
    <t>AKHTAR OS</t>
  </si>
  <si>
    <t>G9336201</t>
  </si>
  <si>
    <t>SATTI UM</t>
  </si>
  <si>
    <t>G9336218</t>
  </si>
  <si>
    <t>G9336263</t>
  </si>
  <si>
    <t>IJENEME IC</t>
  </si>
  <si>
    <t>G9336311</t>
  </si>
  <si>
    <t>ROGERS EE</t>
  </si>
  <si>
    <t>G9336407</t>
  </si>
  <si>
    <t>PALLAN SD</t>
  </si>
  <si>
    <t>G9336414</t>
  </si>
  <si>
    <t>G9336438</t>
  </si>
  <si>
    <t>LEHMAN CVA</t>
  </si>
  <si>
    <t>G9336689</t>
  </si>
  <si>
    <t>MCLAUGHLIN JL</t>
  </si>
  <si>
    <t>G9336713</t>
  </si>
  <si>
    <t>G9336809</t>
  </si>
  <si>
    <t>JANI S</t>
  </si>
  <si>
    <t>G9336902</t>
  </si>
  <si>
    <t>MCEWAN F</t>
  </si>
  <si>
    <t>G9336988</t>
  </si>
  <si>
    <t>G9337006</t>
  </si>
  <si>
    <t>GAUGE V</t>
  </si>
  <si>
    <t>G9337037</t>
  </si>
  <si>
    <t>G9337082</t>
  </si>
  <si>
    <t>G9337130</t>
  </si>
  <si>
    <t>G9337271</t>
  </si>
  <si>
    <t>REBORA JCA</t>
  </si>
  <si>
    <t>G9337312</t>
  </si>
  <si>
    <t>HIRANI M</t>
  </si>
  <si>
    <t>G9337329</t>
  </si>
  <si>
    <t>COLEMAN EL</t>
  </si>
  <si>
    <t>G9337336</t>
  </si>
  <si>
    <t>G9337367</t>
  </si>
  <si>
    <t>G9337381</t>
  </si>
  <si>
    <t>G9337398</t>
  </si>
  <si>
    <t>G9337460</t>
  </si>
  <si>
    <t>MEYRICK AB</t>
  </si>
  <si>
    <t>G9337491</t>
  </si>
  <si>
    <t>G9337501</t>
  </si>
  <si>
    <t>VAKHARIA K</t>
  </si>
  <si>
    <t>G9337556</t>
  </si>
  <si>
    <t>MULA S</t>
  </si>
  <si>
    <t>G9337635</t>
  </si>
  <si>
    <t>EVANS TJ</t>
  </si>
  <si>
    <t>G9337659</t>
  </si>
  <si>
    <t>CARY S</t>
  </si>
  <si>
    <t>G9337721</t>
  </si>
  <si>
    <t>ABEDZADEH A</t>
  </si>
  <si>
    <t>G9337783</t>
  </si>
  <si>
    <t>PENNY ZR</t>
  </si>
  <si>
    <t>G9337790</t>
  </si>
  <si>
    <t>BOKHIRIA H</t>
  </si>
  <si>
    <t>G9337941</t>
  </si>
  <si>
    <t>FRANCIS AM</t>
  </si>
  <si>
    <t>G9338021</t>
  </si>
  <si>
    <t>HOLDEN D</t>
  </si>
  <si>
    <t>G9338045</t>
  </si>
  <si>
    <t>NAEEM U</t>
  </si>
  <si>
    <t>G9338076</t>
  </si>
  <si>
    <t>WEARN RE</t>
  </si>
  <si>
    <t>G9338090</t>
  </si>
  <si>
    <t>G9338100</t>
  </si>
  <si>
    <t>BISHOP RM</t>
  </si>
  <si>
    <t>G9338131</t>
  </si>
  <si>
    <t>KWAN MIO</t>
  </si>
  <si>
    <t>G9338148</t>
  </si>
  <si>
    <t>BOAIT EC</t>
  </si>
  <si>
    <t>G9338179</t>
  </si>
  <si>
    <t>G9338210</t>
  </si>
  <si>
    <t>MIR Z</t>
  </si>
  <si>
    <t>G9338258</t>
  </si>
  <si>
    <t>NAGARAJAN A</t>
  </si>
  <si>
    <t>G9338296</t>
  </si>
  <si>
    <t>PETRIE D</t>
  </si>
  <si>
    <t>G9338313</t>
  </si>
  <si>
    <t>TS RAMAKRISHAN S</t>
  </si>
  <si>
    <t>G9338368</t>
  </si>
  <si>
    <t>COULTER R</t>
  </si>
  <si>
    <t>G9338375</t>
  </si>
  <si>
    <t>PRITCHARD MJ</t>
  </si>
  <si>
    <t>G9338423</t>
  </si>
  <si>
    <t>SHOAIB Q</t>
  </si>
  <si>
    <t>G9338485</t>
  </si>
  <si>
    <t>HUTLEY LF</t>
  </si>
  <si>
    <t>G9338526</t>
  </si>
  <si>
    <t>YOGASIGAMANY K</t>
  </si>
  <si>
    <t>G9338540</t>
  </si>
  <si>
    <t>HART CL</t>
  </si>
  <si>
    <t>G9338605</t>
  </si>
  <si>
    <t>G9338643</t>
  </si>
  <si>
    <t>CHUKUEZI L</t>
  </si>
  <si>
    <t>G9338667</t>
  </si>
  <si>
    <t>SETHURAJAN A</t>
  </si>
  <si>
    <t>G9338715</t>
  </si>
  <si>
    <t>CHALK EJ</t>
  </si>
  <si>
    <t>G9338722</t>
  </si>
  <si>
    <t>PORTER S</t>
  </si>
  <si>
    <t>G9338739</t>
  </si>
  <si>
    <t>LUNA M</t>
  </si>
  <si>
    <t>G9338777</t>
  </si>
  <si>
    <t>G9338784</t>
  </si>
  <si>
    <t>SARWAR B</t>
  </si>
  <si>
    <t>G9338801</t>
  </si>
  <si>
    <t>FELLOWES M</t>
  </si>
  <si>
    <t>G9338849</t>
  </si>
  <si>
    <t>G9338863</t>
  </si>
  <si>
    <t>REEVES PJ</t>
  </si>
  <si>
    <t>G9338894</t>
  </si>
  <si>
    <t>AMIRTHALINGAM C</t>
  </si>
  <si>
    <t>G9338911</t>
  </si>
  <si>
    <t>WILSON EJ</t>
  </si>
  <si>
    <t>G9338959</t>
  </si>
  <si>
    <t>JORDAN M</t>
  </si>
  <si>
    <t>G9338966</t>
  </si>
  <si>
    <t>G9339039</t>
  </si>
  <si>
    <t>BAJWALA A</t>
  </si>
  <si>
    <t>G9339084</t>
  </si>
  <si>
    <t>MANNING EL</t>
  </si>
  <si>
    <t>G9339091</t>
  </si>
  <si>
    <t>G9339125</t>
  </si>
  <si>
    <t>VYAS UA</t>
  </si>
  <si>
    <t>G9339187</t>
  </si>
  <si>
    <t>EASDALE M</t>
  </si>
  <si>
    <t>G9339204</t>
  </si>
  <si>
    <t>FAIREY KT</t>
  </si>
  <si>
    <t>G9339228</t>
  </si>
  <si>
    <t>SAYED I</t>
  </si>
  <si>
    <t>G9339431</t>
  </si>
  <si>
    <t>G9339462</t>
  </si>
  <si>
    <t>MEENA NG</t>
  </si>
  <si>
    <t>G9339510</t>
  </si>
  <si>
    <t>AGER P</t>
  </si>
  <si>
    <t>G9339527</t>
  </si>
  <si>
    <t>G9339558</t>
  </si>
  <si>
    <t>WALLACE D</t>
  </si>
  <si>
    <t>G9339565</t>
  </si>
  <si>
    <t>QURESHI EH</t>
  </si>
  <si>
    <t>G9339589</t>
  </si>
  <si>
    <t>COLDRON JM</t>
  </si>
  <si>
    <t>G9339596</t>
  </si>
  <si>
    <t>HEMINGWAY KE</t>
  </si>
  <si>
    <t>G9339620</t>
  </si>
  <si>
    <t>DARRINGTON NK</t>
  </si>
  <si>
    <t>G9339682</t>
  </si>
  <si>
    <t>MEMON K</t>
  </si>
  <si>
    <t>G9339778</t>
  </si>
  <si>
    <t>HOLMES L</t>
  </si>
  <si>
    <t>G9339802</t>
  </si>
  <si>
    <t>CLARK SM</t>
  </si>
  <si>
    <t>G9339888</t>
  </si>
  <si>
    <t>G9339912</t>
  </si>
  <si>
    <t>G9339936</t>
  </si>
  <si>
    <t>G9339943</t>
  </si>
  <si>
    <t>SHAH RA</t>
  </si>
  <si>
    <t>G9339981</t>
  </si>
  <si>
    <t>LAI CS</t>
  </si>
  <si>
    <t>G9340013</t>
  </si>
  <si>
    <t>HARLING RS</t>
  </si>
  <si>
    <t>G9340020</t>
  </si>
  <si>
    <t>UDDIN M</t>
  </si>
  <si>
    <t>G9340068</t>
  </si>
  <si>
    <t>NORMANSELL RA</t>
  </si>
  <si>
    <t>G9340075</t>
  </si>
  <si>
    <t>NOLAN TA</t>
  </si>
  <si>
    <t>G9340082</t>
  </si>
  <si>
    <t>G9340099</t>
  </si>
  <si>
    <t>RAY A</t>
  </si>
  <si>
    <t>G9340123</t>
  </si>
  <si>
    <t>HASAFA Z</t>
  </si>
  <si>
    <t>G9340130</t>
  </si>
  <si>
    <t>G9340147</t>
  </si>
  <si>
    <t>NNABUIFE NJ</t>
  </si>
  <si>
    <t>G9340154</t>
  </si>
  <si>
    <t>OLAVESEN M</t>
  </si>
  <si>
    <t>G9340226</t>
  </si>
  <si>
    <t>G9340240</t>
  </si>
  <si>
    <t>GHANI KHAN I</t>
  </si>
  <si>
    <t>G9340264</t>
  </si>
  <si>
    <t>G9340305</t>
  </si>
  <si>
    <t>KENDALL-HOLMES PFL</t>
  </si>
  <si>
    <t>G9340350</t>
  </si>
  <si>
    <t>G9340367</t>
  </si>
  <si>
    <t>KRIEL F</t>
  </si>
  <si>
    <t>G9340446</t>
  </si>
  <si>
    <t>MANTLE HA</t>
  </si>
  <si>
    <t>G9340453</t>
  </si>
  <si>
    <t>REED BL</t>
  </si>
  <si>
    <t>G9340518</t>
  </si>
  <si>
    <t>KAREEM S</t>
  </si>
  <si>
    <t>G9340570</t>
  </si>
  <si>
    <t>EGGINS A</t>
  </si>
  <si>
    <t>G9340587</t>
  </si>
  <si>
    <t>HAFIZ AN</t>
  </si>
  <si>
    <t>G9340594</t>
  </si>
  <si>
    <t>PRYDE EL</t>
  </si>
  <si>
    <t>G9340604</t>
  </si>
  <si>
    <t>COLALUCA BP</t>
  </si>
  <si>
    <t>G9340611</t>
  </si>
  <si>
    <t>G9340628</t>
  </si>
  <si>
    <t>G9340666</t>
  </si>
  <si>
    <t>BACK T</t>
  </si>
  <si>
    <t>G9340673</t>
  </si>
  <si>
    <t>DOUST PP</t>
  </si>
  <si>
    <t>G9340697</t>
  </si>
  <si>
    <t>G9340721</t>
  </si>
  <si>
    <t>G9340783</t>
  </si>
  <si>
    <t>BRANDON ECE</t>
  </si>
  <si>
    <t>G9340790</t>
  </si>
  <si>
    <t>TODD BW</t>
  </si>
  <si>
    <t>G9340824</t>
  </si>
  <si>
    <t>JAIYEOLA ON</t>
  </si>
  <si>
    <t>G9340848</t>
  </si>
  <si>
    <t>HARRIS RW</t>
  </si>
  <si>
    <t>G9340886</t>
  </si>
  <si>
    <t>G9340910</t>
  </si>
  <si>
    <t>RADFORD SW</t>
  </si>
  <si>
    <t>G9340941</t>
  </si>
  <si>
    <t>SARKAR C</t>
  </si>
  <si>
    <t>G9340958</t>
  </si>
  <si>
    <t>G9340965</t>
  </si>
  <si>
    <t>TAYLOR AM</t>
  </si>
  <si>
    <t>G9340989</t>
  </si>
  <si>
    <t>G9341007</t>
  </si>
  <si>
    <t>AKHTAR MN</t>
  </si>
  <si>
    <t>G9341069</t>
  </si>
  <si>
    <t>GOBOLYOS J</t>
  </si>
  <si>
    <t>G9341076</t>
  </si>
  <si>
    <t>RAJAMANICKAM S</t>
  </si>
  <si>
    <t>G9341179</t>
  </si>
  <si>
    <t>WHITAKER M</t>
  </si>
  <si>
    <t>G9341186</t>
  </si>
  <si>
    <t>G9341234</t>
  </si>
  <si>
    <t>WATSON VE</t>
  </si>
  <si>
    <t>G9341272</t>
  </si>
  <si>
    <t>NICHOLSON T</t>
  </si>
  <si>
    <t>G9341306</t>
  </si>
  <si>
    <t>AROKODARE O</t>
  </si>
  <si>
    <t>G9341320</t>
  </si>
  <si>
    <t>G9341368</t>
  </si>
  <si>
    <t>RAHMAN MUA</t>
  </si>
  <si>
    <t>G9341447</t>
  </si>
  <si>
    <t>OSOBU OO</t>
  </si>
  <si>
    <t>G9341478</t>
  </si>
  <si>
    <t>G9341557</t>
  </si>
  <si>
    <t>G9341595</t>
  </si>
  <si>
    <t>G9341605</t>
  </si>
  <si>
    <t>WEBB LA</t>
  </si>
  <si>
    <t>G9341650</t>
  </si>
  <si>
    <t>HAQUE SA</t>
  </si>
  <si>
    <t>G9341674</t>
  </si>
  <si>
    <t>TOTTENHAM AL</t>
  </si>
  <si>
    <t>G9341904</t>
  </si>
  <si>
    <t>COX NM</t>
  </si>
  <si>
    <t>G9341928</t>
  </si>
  <si>
    <t>ABBAS F</t>
  </si>
  <si>
    <t>G9341935</t>
  </si>
  <si>
    <t>FAIZUNNESSA NN</t>
  </si>
  <si>
    <t>G9342008</t>
  </si>
  <si>
    <t>MACASKILL RJ</t>
  </si>
  <si>
    <t>G9342053</t>
  </si>
  <si>
    <t>CLARK T</t>
  </si>
  <si>
    <t>G9342077</t>
  </si>
  <si>
    <t>OWEN DN</t>
  </si>
  <si>
    <t>G9342118</t>
  </si>
  <si>
    <t>CORBETT A</t>
  </si>
  <si>
    <t>G9342163</t>
  </si>
  <si>
    <t>G9342273</t>
  </si>
  <si>
    <t>BURNS JL</t>
  </si>
  <si>
    <t>G9342321</t>
  </si>
  <si>
    <t>ASKEY GL</t>
  </si>
  <si>
    <t>G9342338</t>
  </si>
  <si>
    <t>ISHAN S</t>
  </si>
  <si>
    <t>G9342345</t>
  </si>
  <si>
    <t>DE CATES P</t>
  </si>
  <si>
    <t>G9342417</t>
  </si>
  <si>
    <t>OWEN MJ</t>
  </si>
  <si>
    <t>G9342462</t>
  </si>
  <si>
    <t>KATARIA S</t>
  </si>
  <si>
    <t>G9342534</t>
  </si>
  <si>
    <t>BROWNE Y</t>
  </si>
  <si>
    <t>G9342606</t>
  </si>
  <si>
    <t>G9342682</t>
  </si>
  <si>
    <t>HILDROW VE</t>
  </si>
  <si>
    <t>G9342723</t>
  </si>
  <si>
    <t>G9342819</t>
  </si>
  <si>
    <t>AKINTUDE A</t>
  </si>
  <si>
    <t>G9342826</t>
  </si>
  <si>
    <t>ALOYSIUS ID</t>
  </si>
  <si>
    <t>G9342833</t>
  </si>
  <si>
    <t>G9342950</t>
  </si>
  <si>
    <t>BEEHARRY PANRAY G</t>
  </si>
  <si>
    <t>G9342974</t>
  </si>
  <si>
    <t>DARCY MB</t>
  </si>
  <si>
    <t>G9342998</t>
  </si>
  <si>
    <t>JEFFERIES JR</t>
  </si>
  <si>
    <t>G9343047</t>
  </si>
  <si>
    <t>G9343061</t>
  </si>
  <si>
    <t>FITZGIBBON M</t>
  </si>
  <si>
    <t>G9343195</t>
  </si>
  <si>
    <t>HARVERSON M</t>
  </si>
  <si>
    <t>G9343212</t>
  </si>
  <si>
    <t>G9343229</t>
  </si>
  <si>
    <t>KESHAV S</t>
  </si>
  <si>
    <t>G9343243</t>
  </si>
  <si>
    <t>MUCKART LA</t>
  </si>
  <si>
    <t>G9343281</t>
  </si>
  <si>
    <t>G9343353</t>
  </si>
  <si>
    <t>HOPKINSON CP</t>
  </si>
  <si>
    <t>G9343360</t>
  </si>
  <si>
    <t>KEMP RL</t>
  </si>
  <si>
    <t>G9343418</t>
  </si>
  <si>
    <t>INDERHAUG CR</t>
  </si>
  <si>
    <t>G9343504</t>
  </si>
  <si>
    <t>MANTLE N</t>
  </si>
  <si>
    <t>G9343511</t>
  </si>
  <si>
    <t>DEVLUKIA S</t>
  </si>
  <si>
    <t>G9343638</t>
  </si>
  <si>
    <t>AJMANI BK</t>
  </si>
  <si>
    <t>G9343652</t>
  </si>
  <si>
    <t>DRIVER WR</t>
  </si>
  <si>
    <t>G9343676</t>
  </si>
  <si>
    <t>ZAMAN SN</t>
  </si>
  <si>
    <t>G9343700</t>
  </si>
  <si>
    <t>KHALIQUE O</t>
  </si>
  <si>
    <t>G9343717</t>
  </si>
  <si>
    <t>G9343731</t>
  </si>
  <si>
    <t>WILLS CA</t>
  </si>
  <si>
    <t>G9343755</t>
  </si>
  <si>
    <t>SHERWOOD HE</t>
  </si>
  <si>
    <t>G9343779</t>
  </si>
  <si>
    <t>CLUETT R</t>
  </si>
  <si>
    <t>G9343793</t>
  </si>
  <si>
    <t>OYAWA S</t>
  </si>
  <si>
    <t>G9343834</t>
  </si>
  <si>
    <t>ROMERO BROWN SA</t>
  </si>
  <si>
    <t>G9343913</t>
  </si>
  <si>
    <t>ANNAMALAI G</t>
  </si>
  <si>
    <t>G9343944</t>
  </si>
  <si>
    <t>G9343951</t>
  </si>
  <si>
    <t>G9343968</t>
  </si>
  <si>
    <t>SAILENDRA A</t>
  </si>
  <si>
    <t>G9344000</t>
  </si>
  <si>
    <t>ANSARI B</t>
  </si>
  <si>
    <t>G9344103</t>
  </si>
  <si>
    <t>G9344110</t>
  </si>
  <si>
    <t>G9344189</t>
  </si>
  <si>
    <t>CALDER GD</t>
  </si>
  <si>
    <t>G9344237</t>
  </si>
  <si>
    <t>ANGHEL L</t>
  </si>
  <si>
    <t>G9344244</t>
  </si>
  <si>
    <t>FISHER JHN</t>
  </si>
  <si>
    <t>G9344268</t>
  </si>
  <si>
    <t>MALE PME</t>
  </si>
  <si>
    <t>G9344330</t>
  </si>
  <si>
    <t>TENSEL W</t>
  </si>
  <si>
    <t>G9344392</t>
  </si>
  <si>
    <t>G9344402</t>
  </si>
  <si>
    <t>KOPELMAN C</t>
  </si>
  <si>
    <t>G9344433</t>
  </si>
  <si>
    <t>SIVAKUMARAN A</t>
  </si>
  <si>
    <t>G9344440</t>
  </si>
  <si>
    <t>ROYAL GJ</t>
  </si>
  <si>
    <t>G9344488</t>
  </si>
  <si>
    <t>G9344495</t>
  </si>
  <si>
    <t>CHERRY P</t>
  </si>
  <si>
    <t>G9344536</t>
  </si>
  <si>
    <t>PUCHOOA V</t>
  </si>
  <si>
    <t>G9344574</t>
  </si>
  <si>
    <t>SAJU S</t>
  </si>
  <si>
    <t>G9344608</t>
  </si>
  <si>
    <t>BURKILL CL</t>
  </si>
  <si>
    <t>G9344622</t>
  </si>
  <si>
    <t>G9344639</t>
  </si>
  <si>
    <t>G9344646</t>
  </si>
  <si>
    <t>ODETOYINBO TY</t>
  </si>
  <si>
    <t>G9344653</t>
  </si>
  <si>
    <t>WALKER AE</t>
  </si>
  <si>
    <t>G9344691</t>
  </si>
  <si>
    <t>WILLIAMS ZM</t>
  </si>
  <si>
    <t>G9344732</t>
  </si>
  <si>
    <t>G9344763</t>
  </si>
  <si>
    <t>G9344794</t>
  </si>
  <si>
    <t>LEE-ROBICHAUD HJ</t>
  </si>
  <si>
    <t>G9344804</t>
  </si>
  <si>
    <t>JUDD SW</t>
  </si>
  <si>
    <t>G9344811</t>
  </si>
  <si>
    <t>LOWN M</t>
  </si>
  <si>
    <t>G9344880</t>
  </si>
  <si>
    <t>UDOM M</t>
  </si>
  <si>
    <t>G9344897</t>
  </si>
  <si>
    <t>G9344907</t>
  </si>
  <si>
    <t>JORDAN MJ</t>
  </si>
  <si>
    <t>G9344938</t>
  </si>
  <si>
    <t>G9344969</t>
  </si>
  <si>
    <t>GOODHALL EAM</t>
  </si>
  <si>
    <t>G9344976</t>
  </si>
  <si>
    <t>G9345087</t>
  </si>
  <si>
    <t>G9345104</t>
  </si>
  <si>
    <t>JALALI S</t>
  </si>
  <si>
    <t>G9345135</t>
  </si>
  <si>
    <t>UREN RJ</t>
  </si>
  <si>
    <t>G9345221</t>
  </si>
  <si>
    <t>MCGOWAN BA</t>
  </si>
  <si>
    <t>G9345238</t>
  </si>
  <si>
    <t>RAVEENDRAN K</t>
  </si>
  <si>
    <t>G9345276</t>
  </si>
  <si>
    <t>MCGRATH EL</t>
  </si>
  <si>
    <t>G9345300</t>
  </si>
  <si>
    <t>CORBETT CE</t>
  </si>
  <si>
    <t>G9345317</t>
  </si>
  <si>
    <t>LLOYD-MORGAN D</t>
  </si>
  <si>
    <t>G9345331</t>
  </si>
  <si>
    <t>LALY RS</t>
  </si>
  <si>
    <t>G9345362</t>
  </si>
  <si>
    <t>RIDOUT CEC</t>
  </si>
  <si>
    <t>G9345386</t>
  </si>
  <si>
    <t>JAMILI TA</t>
  </si>
  <si>
    <t>G9345393</t>
  </si>
  <si>
    <t>O'HALLORAN DJ</t>
  </si>
  <si>
    <t>G9345434</t>
  </si>
  <si>
    <t>THIARA M</t>
  </si>
  <si>
    <t>G9345458</t>
  </si>
  <si>
    <t>G9345472</t>
  </si>
  <si>
    <t>SRIVASTAVA M</t>
  </si>
  <si>
    <t>G9345630</t>
  </si>
  <si>
    <t>RODRIGUES D</t>
  </si>
  <si>
    <t>G9345654</t>
  </si>
  <si>
    <t>SPELLER KL</t>
  </si>
  <si>
    <t>G9345726</t>
  </si>
  <si>
    <t>KULKARNI JIR</t>
  </si>
  <si>
    <t>G9345733</t>
  </si>
  <si>
    <t>G9345757</t>
  </si>
  <si>
    <t>G9345812</t>
  </si>
  <si>
    <t>ZENGENI C</t>
  </si>
  <si>
    <t>G9345829</t>
  </si>
  <si>
    <t>OSBORNE P</t>
  </si>
  <si>
    <t>G9345843</t>
  </si>
  <si>
    <t>SIN CY</t>
  </si>
  <si>
    <t>G9345850</t>
  </si>
  <si>
    <t>SINDEN NJ</t>
  </si>
  <si>
    <t>G9345874</t>
  </si>
  <si>
    <t>TEESDALE MJ</t>
  </si>
  <si>
    <t>G9345915</t>
  </si>
  <si>
    <t>G9345977</t>
  </si>
  <si>
    <t>ROSE NC</t>
  </si>
  <si>
    <t>G9346002</t>
  </si>
  <si>
    <t>NEALE K</t>
  </si>
  <si>
    <t>G9346019</t>
  </si>
  <si>
    <t>IRWIN FE</t>
  </si>
  <si>
    <t>G9346026</t>
  </si>
  <si>
    <t>SHOAIB A</t>
  </si>
  <si>
    <t>G9346040</t>
  </si>
  <si>
    <t>MCWEENEY J</t>
  </si>
  <si>
    <t>G9346057</t>
  </si>
  <si>
    <t>THOMSON SL</t>
  </si>
  <si>
    <t>G9346064</t>
  </si>
  <si>
    <t>SKRINCHUK N</t>
  </si>
  <si>
    <t>G9346088</t>
  </si>
  <si>
    <t>MACKINNON RE</t>
  </si>
  <si>
    <t>G9346105</t>
  </si>
  <si>
    <t>GAFFNEY JM</t>
  </si>
  <si>
    <t>G9346129</t>
  </si>
  <si>
    <t>G9346167</t>
  </si>
  <si>
    <t>COATES D</t>
  </si>
  <si>
    <t>G9346198</t>
  </si>
  <si>
    <t>G9346208</t>
  </si>
  <si>
    <t>G9346222</t>
  </si>
  <si>
    <t>DAVIES MRL</t>
  </si>
  <si>
    <t>G9346435</t>
  </si>
  <si>
    <t>G9346473</t>
  </si>
  <si>
    <t>LACEY CA</t>
  </si>
  <si>
    <t>G9346538</t>
  </si>
  <si>
    <t>CRANE RA</t>
  </si>
  <si>
    <t>G9346600</t>
  </si>
  <si>
    <t>SHIRYAEVA N</t>
  </si>
  <si>
    <t>G9346648</t>
  </si>
  <si>
    <t>CHAUDHRY AH</t>
  </si>
  <si>
    <t>G9346655</t>
  </si>
  <si>
    <t>JENNINGS R</t>
  </si>
  <si>
    <t>G9346710</t>
  </si>
  <si>
    <t>G9346758</t>
  </si>
  <si>
    <t>PRUNDEANU DE</t>
  </si>
  <si>
    <t>G9346820</t>
  </si>
  <si>
    <t>NARAGHI A</t>
  </si>
  <si>
    <t>G9346916</t>
  </si>
  <si>
    <t>G9346947</t>
  </si>
  <si>
    <t>POWELL SL</t>
  </si>
  <si>
    <t>G9346985</t>
  </si>
  <si>
    <t>SEWELL E</t>
  </si>
  <si>
    <t>G9347010</t>
  </si>
  <si>
    <t>G9347058</t>
  </si>
  <si>
    <t>PURI JK</t>
  </si>
  <si>
    <t>G9347089</t>
  </si>
  <si>
    <t>SHEPPARD EY</t>
  </si>
  <si>
    <t>G9347151</t>
  </si>
  <si>
    <t>EVRIVIADES LJ</t>
  </si>
  <si>
    <t>G9347209</t>
  </si>
  <si>
    <t>AGARWAL RG</t>
  </si>
  <si>
    <t>G9347247</t>
  </si>
  <si>
    <t>BOSE PS</t>
  </si>
  <si>
    <t>G9347254</t>
  </si>
  <si>
    <t>AL-KHAILI AM</t>
  </si>
  <si>
    <t>G9347278</t>
  </si>
  <si>
    <t>MASOUD S</t>
  </si>
  <si>
    <t>G9347292</t>
  </si>
  <si>
    <t>G9347333</t>
  </si>
  <si>
    <t>CURRY E</t>
  </si>
  <si>
    <t>G9347340</t>
  </si>
  <si>
    <t>ALNOURI A</t>
  </si>
  <si>
    <t>G9347388</t>
  </si>
  <si>
    <t>CHAUDHRY U</t>
  </si>
  <si>
    <t>G9347405</t>
  </si>
  <si>
    <t>FAMILUSI OO</t>
  </si>
  <si>
    <t>G9347412</t>
  </si>
  <si>
    <t>GADHVI P</t>
  </si>
  <si>
    <t>G9347443</t>
  </si>
  <si>
    <t>HOGG N</t>
  </si>
  <si>
    <t>G9347450</t>
  </si>
  <si>
    <t>BREWSTER GJ</t>
  </si>
  <si>
    <t>G9347522</t>
  </si>
  <si>
    <t>GONZALEZ-GARCIA JL</t>
  </si>
  <si>
    <t>G9347601</t>
  </si>
  <si>
    <t>G9347632</t>
  </si>
  <si>
    <t>BADHAM SM</t>
  </si>
  <si>
    <t>G9347687</t>
  </si>
  <si>
    <t>BATHLA S</t>
  </si>
  <si>
    <t>G9347694</t>
  </si>
  <si>
    <t>G9347735</t>
  </si>
  <si>
    <t>WILLIAMS MGO</t>
  </si>
  <si>
    <t>G9347838</t>
  </si>
  <si>
    <t>G9347883</t>
  </si>
  <si>
    <t>G9347917</t>
  </si>
  <si>
    <t>BERKELEY D</t>
  </si>
  <si>
    <t>G9347931</t>
  </si>
  <si>
    <t>G9347993</t>
  </si>
  <si>
    <t>LOUKES W</t>
  </si>
  <si>
    <t>G9348028</t>
  </si>
  <si>
    <t>METTERS EE</t>
  </si>
  <si>
    <t>G9348138</t>
  </si>
  <si>
    <t>CLAYTON JO</t>
  </si>
  <si>
    <t>G9348176</t>
  </si>
  <si>
    <t>DRAPER AM</t>
  </si>
  <si>
    <t>G9348183</t>
  </si>
  <si>
    <t>G9348217</t>
  </si>
  <si>
    <t>ASHDOWN E</t>
  </si>
  <si>
    <t>G9348303</t>
  </si>
  <si>
    <t>LAWRENCE R</t>
  </si>
  <si>
    <t>G9348310</t>
  </si>
  <si>
    <t>HOLDSWORTH AL</t>
  </si>
  <si>
    <t>G9348389</t>
  </si>
  <si>
    <t>G9348413</t>
  </si>
  <si>
    <t>G9348451</t>
  </si>
  <si>
    <t>JHA SK</t>
  </si>
  <si>
    <t>G9348509</t>
  </si>
  <si>
    <t>G9348530</t>
  </si>
  <si>
    <t>G9348633</t>
  </si>
  <si>
    <t>G9348657</t>
  </si>
  <si>
    <t>O'CONNELL EA</t>
  </si>
  <si>
    <t>G9348664</t>
  </si>
  <si>
    <t>JOHNS SJ</t>
  </si>
  <si>
    <t>G9348743</t>
  </si>
  <si>
    <t>AZAM S</t>
  </si>
  <si>
    <t>G9348767</t>
  </si>
  <si>
    <t>ASHALL V</t>
  </si>
  <si>
    <t>G9348781</t>
  </si>
  <si>
    <t>GUNDA S</t>
  </si>
  <si>
    <t>G9348798</t>
  </si>
  <si>
    <t>HOLMAN A</t>
  </si>
  <si>
    <t>G9348808</t>
  </si>
  <si>
    <t>G9348846</t>
  </si>
  <si>
    <t>G9348860</t>
  </si>
  <si>
    <t>NOREEN A</t>
  </si>
  <si>
    <t>G9348877</t>
  </si>
  <si>
    <t>WILTSHIRE CF</t>
  </si>
  <si>
    <t>G9348918</t>
  </si>
  <si>
    <t>WARDLE HM</t>
  </si>
  <si>
    <t>G9348932</t>
  </si>
  <si>
    <t>G9348970</t>
  </si>
  <si>
    <t>G9348994</t>
  </si>
  <si>
    <t>G9349036</t>
  </si>
  <si>
    <t>G9349067</t>
  </si>
  <si>
    <t>O'CALLAGHAN CA</t>
  </si>
  <si>
    <t>G9349153</t>
  </si>
  <si>
    <t>WANG M</t>
  </si>
  <si>
    <t>G9349177</t>
  </si>
  <si>
    <t>MANI F</t>
  </si>
  <si>
    <t>G9349249</t>
  </si>
  <si>
    <t>BRINDLE VH</t>
  </si>
  <si>
    <t>G9349335</t>
  </si>
  <si>
    <t>FRANKLIN LE</t>
  </si>
  <si>
    <t>G9349359</t>
  </si>
  <si>
    <t>WINDSOR RM</t>
  </si>
  <si>
    <t>G9349366</t>
  </si>
  <si>
    <t>G9349373</t>
  </si>
  <si>
    <t>ANGELICO FARIA GABRIEL R</t>
  </si>
  <si>
    <t>G9349397</t>
  </si>
  <si>
    <t>NARSUPALLI S</t>
  </si>
  <si>
    <t>G9349407</t>
  </si>
  <si>
    <t>KANDOLA D</t>
  </si>
  <si>
    <t>G9349452</t>
  </si>
  <si>
    <t>COONEY V</t>
  </si>
  <si>
    <t>G9349476</t>
  </si>
  <si>
    <t>HOPE J</t>
  </si>
  <si>
    <t>G9349490</t>
  </si>
  <si>
    <t>WELCH E</t>
  </si>
  <si>
    <t>G9349555</t>
  </si>
  <si>
    <t>G9349627</t>
  </si>
  <si>
    <t>GOLDSCHMIDT R</t>
  </si>
  <si>
    <t>G9349665</t>
  </si>
  <si>
    <t>MUSTAFA R</t>
  </si>
  <si>
    <t>G9349706</t>
  </si>
  <si>
    <t>HAYES H</t>
  </si>
  <si>
    <t>G9349782</t>
  </si>
  <si>
    <t>COAKLEY GM</t>
  </si>
  <si>
    <t>G9349816</t>
  </si>
  <si>
    <t>G9349830</t>
  </si>
  <si>
    <t>TACK J</t>
  </si>
  <si>
    <t>G9349885</t>
  </si>
  <si>
    <t>G9349902</t>
  </si>
  <si>
    <t>HILTON LH</t>
  </si>
  <si>
    <t>G9349940</t>
  </si>
  <si>
    <t>MOWBRAY A</t>
  </si>
  <si>
    <t>G9349964</t>
  </si>
  <si>
    <t>UWAIFO I</t>
  </si>
  <si>
    <t>G9349995</t>
  </si>
  <si>
    <t>KACHHALA P</t>
  </si>
  <si>
    <t>G9350089</t>
  </si>
  <si>
    <t>G9350096</t>
  </si>
  <si>
    <t>G9350144</t>
  </si>
  <si>
    <t>ARVINTE I</t>
  </si>
  <si>
    <t>G9350168</t>
  </si>
  <si>
    <t>LLOYD VE</t>
  </si>
  <si>
    <t>G9350182</t>
  </si>
  <si>
    <t>G9350261</t>
  </si>
  <si>
    <t>G9350285</t>
  </si>
  <si>
    <t>PATEL NP</t>
  </si>
  <si>
    <t>G9350333</t>
  </si>
  <si>
    <t>BRYAN MA</t>
  </si>
  <si>
    <t>G9350371</t>
  </si>
  <si>
    <t>GREGOROWSKI A</t>
  </si>
  <si>
    <t>G9350395</t>
  </si>
  <si>
    <t>MAHTANI K</t>
  </si>
  <si>
    <t>G9350436</t>
  </si>
  <si>
    <t>KABEER KJ</t>
  </si>
  <si>
    <t>G9350481</t>
  </si>
  <si>
    <t>CARTER KL</t>
  </si>
  <si>
    <t>G9350522</t>
  </si>
  <si>
    <t>HAMILTON EJ</t>
  </si>
  <si>
    <t>G9350560</t>
  </si>
  <si>
    <t>G9350618</t>
  </si>
  <si>
    <t>NESWAR D</t>
  </si>
  <si>
    <t>G9350625</t>
  </si>
  <si>
    <t>KHOR YY</t>
  </si>
  <si>
    <t>G9350649</t>
  </si>
  <si>
    <t>HAZELL AJ</t>
  </si>
  <si>
    <t>G9350728</t>
  </si>
  <si>
    <t>G9350759</t>
  </si>
  <si>
    <t>HALSEY N</t>
  </si>
  <si>
    <t>G9350797</t>
  </si>
  <si>
    <t>G9350838</t>
  </si>
  <si>
    <t>PLAHA K</t>
  </si>
  <si>
    <t>G9350890</t>
  </si>
  <si>
    <t>KAMINSKI K</t>
  </si>
  <si>
    <t>G9350900</t>
  </si>
  <si>
    <t>RATTUE RMJ</t>
  </si>
  <si>
    <t>G9350917</t>
  </si>
  <si>
    <t>SHARIEF F</t>
  </si>
  <si>
    <t>G9350962</t>
  </si>
  <si>
    <t>G9351028</t>
  </si>
  <si>
    <t>PENTY LB</t>
  </si>
  <si>
    <t>G9351035</t>
  </si>
  <si>
    <t>HART CA</t>
  </si>
  <si>
    <t>G9351080</t>
  </si>
  <si>
    <t>POWELL SE</t>
  </si>
  <si>
    <t>G9351114</t>
  </si>
  <si>
    <t>IRELAND K</t>
  </si>
  <si>
    <t>G9351183</t>
  </si>
  <si>
    <t>BOOKER M</t>
  </si>
  <si>
    <t>G9351190</t>
  </si>
  <si>
    <t>G9351279</t>
  </si>
  <si>
    <t>BURROWS L</t>
  </si>
  <si>
    <t>G9351293</t>
  </si>
  <si>
    <t>G9351303</t>
  </si>
  <si>
    <t>SOONG VKW</t>
  </si>
  <si>
    <t>G9351365</t>
  </si>
  <si>
    <t>BROOKS RA</t>
  </si>
  <si>
    <t>G9351406</t>
  </si>
  <si>
    <t>POTTER V</t>
  </si>
  <si>
    <t>G9351420</t>
  </si>
  <si>
    <t>MEYER R</t>
  </si>
  <si>
    <t>G9351475</t>
  </si>
  <si>
    <t>HADID M</t>
  </si>
  <si>
    <t>G9351547</t>
  </si>
  <si>
    <t>G9351578</t>
  </si>
  <si>
    <t>HOANG T</t>
  </si>
  <si>
    <t>G9351592</t>
  </si>
  <si>
    <t>REID CB</t>
  </si>
  <si>
    <t>G9351657</t>
  </si>
  <si>
    <t>COOP JE</t>
  </si>
  <si>
    <t>G9351671</t>
  </si>
  <si>
    <t>DUGGAN AJ</t>
  </si>
  <si>
    <t>G9351695</t>
  </si>
  <si>
    <t>ROXBURGH R</t>
  </si>
  <si>
    <t>G9351705</t>
  </si>
  <si>
    <t>G9351808</t>
  </si>
  <si>
    <t>HAQUE SR</t>
  </si>
  <si>
    <t>G9351901</t>
  </si>
  <si>
    <t>G9351918</t>
  </si>
  <si>
    <t>G9351949</t>
  </si>
  <si>
    <t>ROGERS SW</t>
  </si>
  <si>
    <t>G9351970</t>
  </si>
  <si>
    <t>BOLTON J</t>
  </si>
  <si>
    <t>G9352005</t>
  </si>
  <si>
    <t>XAVIER S</t>
  </si>
  <si>
    <t>G9352029</t>
  </si>
  <si>
    <t>G9352043</t>
  </si>
  <si>
    <t>HIRD A</t>
  </si>
  <si>
    <t>G9352067</t>
  </si>
  <si>
    <t>HICKLING FJ</t>
  </si>
  <si>
    <t>G9352153</t>
  </si>
  <si>
    <t>DAMJI ZA</t>
  </si>
  <si>
    <t>G9352160</t>
  </si>
  <si>
    <t>KEOGH RM</t>
  </si>
  <si>
    <t>G9352191</t>
  </si>
  <si>
    <t>G9352218</t>
  </si>
  <si>
    <t>PRENTICE R</t>
  </si>
  <si>
    <t>G9352294</t>
  </si>
  <si>
    <t>PERKS R</t>
  </si>
  <si>
    <t>G9352342</t>
  </si>
  <si>
    <t>BLACK KA</t>
  </si>
  <si>
    <t>G9352414</t>
  </si>
  <si>
    <t>HARRISON FL</t>
  </si>
  <si>
    <t>G9352524</t>
  </si>
  <si>
    <t>G9352531</t>
  </si>
  <si>
    <t>LOMBAERT PWM</t>
  </si>
  <si>
    <t>G9352555</t>
  </si>
  <si>
    <t>URUTHIRAKUMARAN K</t>
  </si>
  <si>
    <t>G9352579</t>
  </si>
  <si>
    <t>ALLEN ND</t>
  </si>
  <si>
    <t>G9352634</t>
  </si>
  <si>
    <t>TOTH N</t>
  </si>
  <si>
    <t>G9352658</t>
  </si>
  <si>
    <t>G9352689</t>
  </si>
  <si>
    <t>THWAITES AM</t>
  </si>
  <si>
    <t>G9352713</t>
  </si>
  <si>
    <t>DEANEY CN</t>
  </si>
  <si>
    <t>G9352737</t>
  </si>
  <si>
    <t>TOOLEY N</t>
  </si>
  <si>
    <t>G9352744</t>
  </si>
  <si>
    <t>CUTHBERT L</t>
  </si>
  <si>
    <t>G9352847</t>
  </si>
  <si>
    <t>GOONETILLEKE PJPG</t>
  </si>
  <si>
    <t>G9352902</t>
  </si>
  <si>
    <t>G9352933</t>
  </si>
  <si>
    <t>KIENIEWICZ TR</t>
  </si>
  <si>
    <t>G9352957</t>
  </si>
  <si>
    <t>G9353020</t>
  </si>
  <si>
    <t>AKHTAR H</t>
  </si>
  <si>
    <t>G9353068</t>
  </si>
  <si>
    <t>G9353099</t>
  </si>
  <si>
    <t>G9353130</t>
  </si>
  <si>
    <t>BRITTAIN D</t>
  </si>
  <si>
    <t>G9353185</t>
  </si>
  <si>
    <t>UWECHUE M</t>
  </si>
  <si>
    <t>G9353336</t>
  </si>
  <si>
    <t>G9353367</t>
  </si>
  <si>
    <t>BROYD H</t>
  </si>
  <si>
    <t>G9353398</t>
  </si>
  <si>
    <t>MOUNTJOY S</t>
  </si>
  <si>
    <t>G9353446</t>
  </si>
  <si>
    <t>G9353453</t>
  </si>
  <si>
    <t>FASEY CJ</t>
  </si>
  <si>
    <t>G9353460</t>
  </si>
  <si>
    <t>MACHINENI S</t>
  </si>
  <si>
    <t>G9353491</t>
  </si>
  <si>
    <t>G9353563</t>
  </si>
  <si>
    <t>THORPE AI</t>
  </si>
  <si>
    <t>G9353587</t>
  </si>
  <si>
    <t>BARTON HA</t>
  </si>
  <si>
    <t>G9353628</t>
  </si>
  <si>
    <t>G9353666</t>
  </si>
  <si>
    <t>G9353697</t>
  </si>
  <si>
    <t>G9353738</t>
  </si>
  <si>
    <t>WOODIER KJ</t>
  </si>
  <si>
    <t>G9353783</t>
  </si>
  <si>
    <t>G9359428</t>
  </si>
  <si>
    <t>EGLETON J</t>
  </si>
  <si>
    <t>G9400063</t>
  </si>
  <si>
    <t>G9400070</t>
  </si>
  <si>
    <t>KIRKHAM K</t>
  </si>
  <si>
    <t>G9400252</t>
  </si>
  <si>
    <t>CLARKE HE</t>
  </si>
  <si>
    <t>G9400348</t>
  </si>
  <si>
    <t>COPPACK JS</t>
  </si>
  <si>
    <t>G9400403</t>
  </si>
  <si>
    <t>LONGMORE TB</t>
  </si>
  <si>
    <t>G9400427</t>
  </si>
  <si>
    <t>FREEMAN L</t>
  </si>
  <si>
    <t>G9400496</t>
  </si>
  <si>
    <t>G9400520</t>
  </si>
  <si>
    <t>G9400537</t>
  </si>
  <si>
    <t>G9400575</t>
  </si>
  <si>
    <t>MELTON PJ</t>
  </si>
  <si>
    <t>G9400599</t>
  </si>
  <si>
    <t>BARTLETT GV</t>
  </si>
  <si>
    <t>G9400623</t>
  </si>
  <si>
    <t>MANNINGS RAD</t>
  </si>
  <si>
    <t>G9400661</t>
  </si>
  <si>
    <t>THOMSON RG</t>
  </si>
  <si>
    <t>G9400702</t>
  </si>
  <si>
    <t>CURRAN CM</t>
  </si>
  <si>
    <t>G9400719</t>
  </si>
  <si>
    <t>KIDD CM</t>
  </si>
  <si>
    <t>G9400836</t>
  </si>
  <si>
    <t>DICKSON FH</t>
  </si>
  <si>
    <t>G9400867</t>
  </si>
  <si>
    <t>NICHOLS ME</t>
  </si>
  <si>
    <t>G9400960</t>
  </si>
  <si>
    <t>FORD JL</t>
  </si>
  <si>
    <t>G9401088</t>
  </si>
  <si>
    <t>G9401095</t>
  </si>
  <si>
    <t>G9401198</t>
  </si>
  <si>
    <t>G9401208</t>
  </si>
  <si>
    <t>G9401222</t>
  </si>
  <si>
    <t>MAIR FS</t>
  </si>
  <si>
    <t>G9401239</t>
  </si>
  <si>
    <t>G9401246</t>
  </si>
  <si>
    <t>SCHMIDT BE</t>
  </si>
  <si>
    <t>G9401284</t>
  </si>
  <si>
    <t>SUTTON CJ</t>
  </si>
  <si>
    <t>G9401301</t>
  </si>
  <si>
    <t>LOH CPL</t>
  </si>
  <si>
    <t>G9401332</t>
  </si>
  <si>
    <t>G9401349</t>
  </si>
  <si>
    <t>DANIELS JP</t>
  </si>
  <si>
    <t>G9401428</t>
  </si>
  <si>
    <t>CLIFFORD GJ</t>
  </si>
  <si>
    <t>G9401435</t>
  </si>
  <si>
    <t>G9401466</t>
  </si>
  <si>
    <t>HIGGS J</t>
  </si>
  <si>
    <t>G9401480</t>
  </si>
  <si>
    <t>LLOYD HS</t>
  </si>
  <si>
    <t>G9401631</t>
  </si>
  <si>
    <t>G9401662</t>
  </si>
  <si>
    <t>COCKAYNE LM</t>
  </si>
  <si>
    <t>G9401693</t>
  </si>
  <si>
    <t>HICKMAN J</t>
  </si>
  <si>
    <t>G9401882</t>
  </si>
  <si>
    <t>SMAILES AM</t>
  </si>
  <si>
    <t>G9401909</t>
  </si>
  <si>
    <t>SHANLEY MJ</t>
  </si>
  <si>
    <t>G9401954</t>
  </si>
  <si>
    <t>HARLEY-MASON GR</t>
  </si>
  <si>
    <t>G9401992</t>
  </si>
  <si>
    <t>SENIOR JE</t>
  </si>
  <si>
    <t>G9402065</t>
  </si>
  <si>
    <t>G9402168</t>
  </si>
  <si>
    <t>GRIFFITHS AC</t>
  </si>
  <si>
    <t>G9402199</t>
  </si>
  <si>
    <t>NASH SR</t>
  </si>
  <si>
    <t>G9402261</t>
  </si>
  <si>
    <t>ADAIR AA</t>
  </si>
  <si>
    <t>G9402285</t>
  </si>
  <si>
    <t>G9402357</t>
  </si>
  <si>
    <t>G9402395</t>
  </si>
  <si>
    <t>PHIPPS JSK</t>
  </si>
  <si>
    <t>G9402405</t>
  </si>
  <si>
    <t>HORNER SS</t>
  </si>
  <si>
    <t>G9402467</t>
  </si>
  <si>
    <t>ANDERSON PI</t>
  </si>
  <si>
    <t>G9402474</t>
  </si>
  <si>
    <t>CHURCHER SJ</t>
  </si>
  <si>
    <t>G9402498</t>
  </si>
  <si>
    <t>G9402508</t>
  </si>
  <si>
    <t>HOLDEN CR</t>
  </si>
  <si>
    <t>G9402515</t>
  </si>
  <si>
    <t>MCGREGOR B</t>
  </si>
  <si>
    <t>G9402539</t>
  </si>
  <si>
    <t>STIRK NJ</t>
  </si>
  <si>
    <t>G9402670</t>
  </si>
  <si>
    <t>CHAMBERS JMJ</t>
  </si>
  <si>
    <t>G9402780</t>
  </si>
  <si>
    <t>G9402979</t>
  </si>
  <si>
    <t>VARKER JA</t>
  </si>
  <si>
    <t>G9403035</t>
  </si>
  <si>
    <t>BARTLETT PJ</t>
  </si>
  <si>
    <t>G9403042</t>
  </si>
  <si>
    <t>BHATTI TJN</t>
  </si>
  <si>
    <t>G9403138</t>
  </si>
  <si>
    <t>CHEW RE</t>
  </si>
  <si>
    <t>G9403145</t>
  </si>
  <si>
    <t>CLARK CE</t>
  </si>
  <si>
    <t>G9403152</t>
  </si>
  <si>
    <t>DEMPSEY EM</t>
  </si>
  <si>
    <t>G9403190</t>
  </si>
  <si>
    <t>LOMBARD DC</t>
  </si>
  <si>
    <t>G9403217</t>
  </si>
  <si>
    <t>NICOLLS DB</t>
  </si>
  <si>
    <t>G9403231</t>
  </si>
  <si>
    <t>RAMSDEN SE</t>
  </si>
  <si>
    <t>G9403255</t>
  </si>
  <si>
    <t>KAPADIA A</t>
  </si>
  <si>
    <t>G9403389</t>
  </si>
  <si>
    <t>FAIRHURST K</t>
  </si>
  <si>
    <t>G9403396</t>
  </si>
  <si>
    <t>G9403413</t>
  </si>
  <si>
    <t>G9403420</t>
  </si>
  <si>
    <t>BENSON CA</t>
  </si>
  <si>
    <t>G9403482</t>
  </si>
  <si>
    <t>HASELER CM</t>
  </si>
  <si>
    <t>G9403516</t>
  </si>
  <si>
    <t>BHASKAR VAP</t>
  </si>
  <si>
    <t>G9403554</t>
  </si>
  <si>
    <t>CRASKE EF</t>
  </si>
  <si>
    <t>G9403561</t>
  </si>
  <si>
    <t>HOUGH MJ</t>
  </si>
  <si>
    <t>G9403578</t>
  </si>
  <si>
    <t>BROWNLIE HA</t>
  </si>
  <si>
    <t>G9403626</t>
  </si>
  <si>
    <t>WHITER DHH</t>
  </si>
  <si>
    <t>G9403633</t>
  </si>
  <si>
    <t>G9403671</t>
  </si>
  <si>
    <t>G9403695</t>
  </si>
  <si>
    <t>MAMMAN PS</t>
  </si>
  <si>
    <t>G9403705</t>
  </si>
  <si>
    <t>G9403743</t>
  </si>
  <si>
    <t>MALLOY NP</t>
  </si>
  <si>
    <t>G9403798</t>
  </si>
  <si>
    <t>TAYLOR CE</t>
  </si>
  <si>
    <t>G9403815</t>
  </si>
  <si>
    <t>GRAHAM HE</t>
  </si>
  <si>
    <t>G9403860</t>
  </si>
  <si>
    <t>PARKES HR</t>
  </si>
  <si>
    <t>G9403884</t>
  </si>
  <si>
    <t>BUCKLEY SJ</t>
  </si>
  <si>
    <t>G9403925</t>
  </si>
  <si>
    <t>G9403970</t>
  </si>
  <si>
    <t>SHAH NC</t>
  </si>
  <si>
    <t>G9404005</t>
  </si>
  <si>
    <t>G9404043</t>
  </si>
  <si>
    <t>G9404139</t>
  </si>
  <si>
    <t>HEARN JS</t>
  </si>
  <si>
    <t>G9404177</t>
  </si>
  <si>
    <t>KNIGHT AL</t>
  </si>
  <si>
    <t>G9404249</t>
  </si>
  <si>
    <t>JONES CML</t>
  </si>
  <si>
    <t>G9404287</t>
  </si>
  <si>
    <t>KEENLESIDE CL</t>
  </si>
  <si>
    <t>G9404304</t>
  </si>
  <si>
    <t>G9404311</t>
  </si>
  <si>
    <t>MATHERS A</t>
  </si>
  <si>
    <t>G9404335</t>
  </si>
  <si>
    <t>G9404452</t>
  </si>
  <si>
    <t>G9404517</t>
  </si>
  <si>
    <t>MARSON D</t>
  </si>
  <si>
    <t>G9404524</t>
  </si>
  <si>
    <t>KNIGHT KE</t>
  </si>
  <si>
    <t>G9404555</t>
  </si>
  <si>
    <t>JEYARAJAH K</t>
  </si>
  <si>
    <t>G9404603</t>
  </si>
  <si>
    <t>PORTER WAB</t>
  </si>
  <si>
    <t>G9404634</t>
  </si>
  <si>
    <t>G9404641</t>
  </si>
  <si>
    <t>RUDOLF MJ</t>
  </si>
  <si>
    <t>G9404665</t>
  </si>
  <si>
    <t>M'CAW S</t>
  </si>
  <si>
    <t>G9404988</t>
  </si>
  <si>
    <t>OBENEY-WILLIAMS J</t>
  </si>
  <si>
    <t>G9405020</t>
  </si>
  <si>
    <t>MEILAK AA</t>
  </si>
  <si>
    <t>G9405037</t>
  </si>
  <si>
    <t>FISH SE</t>
  </si>
  <si>
    <t>G9405044</t>
  </si>
  <si>
    <t>EDWARDSON MK</t>
  </si>
  <si>
    <t>G9405051</t>
  </si>
  <si>
    <t>DEVLIN VM</t>
  </si>
  <si>
    <t>G9405082</t>
  </si>
  <si>
    <t>G9405116</t>
  </si>
  <si>
    <t>FOX AR</t>
  </si>
  <si>
    <t>G9405154</t>
  </si>
  <si>
    <t>G9405161</t>
  </si>
  <si>
    <t>BUTT SJ</t>
  </si>
  <si>
    <t>G9405219</t>
  </si>
  <si>
    <t>FORD G</t>
  </si>
  <si>
    <t>G9405305</t>
  </si>
  <si>
    <t>STOKES TN</t>
  </si>
  <si>
    <t>G9405343</t>
  </si>
  <si>
    <t>MADHAVAN T</t>
  </si>
  <si>
    <t>G9405381</t>
  </si>
  <si>
    <t>LAWRENCE AJ</t>
  </si>
  <si>
    <t>G9405408</t>
  </si>
  <si>
    <t>DAVISON DA</t>
  </si>
  <si>
    <t>G9405484</t>
  </si>
  <si>
    <t>MARTIN HA</t>
  </si>
  <si>
    <t>G9405501</t>
  </si>
  <si>
    <t>ROBERTSON CM</t>
  </si>
  <si>
    <t>G9405570</t>
  </si>
  <si>
    <t>TINKER RM</t>
  </si>
  <si>
    <t>G9405659</t>
  </si>
  <si>
    <t>STRYCHARCZYK K</t>
  </si>
  <si>
    <t>G9405752</t>
  </si>
  <si>
    <t>MCFARLANE KJC</t>
  </si>
  <si>
    <t>G9405769</t>
  </si>
  <si>
    <t>G9405776</t>
  </si>
  <si>
    <t>MAROSSY AE</t>
  </si>
  <si>
    <t>G9405790</t>
  </si>
  <si>
    <t>G9405879</t>
  </si>
  <si>
    <t>PALIT S</t>
  </si>
  <si>
    <t>G9405941</t>
  </si>
  <si>
    <t>AKHTAR SAA</t>
  </si>
  <si>
    <t>G9405965</t>
  </si>
  <si>
    <t>JEFFERIES DW</t>
  </si>
  <si>
    <t>G9405989</t>
  </si>
  <si>
    <t>GODFRAY DM</t>
  </si>
  <si>
    <t>G9406148</t>
  </si>
  <si>
    <t>WATERHOUSE AM</t>
  </si>
  <si>
    <t>G9406155</t>
  </si>
  <si>
    <t>MEAD AG</t>
  </si>
  <si>
    <t>G9406193</t>
  </si>
  <si>
    <t>MOORE PN</t>
  </si>
  <si>
    <t>G9406289</t>
  </si>
  <si>
    <t>SHAIKH MS</t>
  </si>
  <si>
    <t>G9406320</t>
  </si>
  <si>
    <t>NERURKAR IDJ</t>
  </si>
  <si>
    <t>G9406344</t>
  </si>
  <si>
    <t>FRYSZMAN-FENTON AJ</t>
  </si>
  <si>
    <t>G9406368</t>
  </si>
  <si>
    <t>ALLEN AJ</t>
  </si>
  <si>
    <t>G9406409</t>
  </si>
  <si>
    <t>RHWED</t>
  </si>
  <si>
    <t>ENT (MS)</t>
  </si>
  <si>
    <t>RHWFA</t>
  </si>
  <si>
    <t>GENERAL MEDICINE (MS)</t>
  </si>
  <si>
    <t>RHWFC</t>
  </si>
  <si>
    <t>GENERAL PATHOLOGY (MS)</t>
  </si>
  <si>
    <t>RHWFD</t>
  </si>
  <si>
    <t>GENERAL SURGERY (MS)</t>
  </si>
  <si>
    <t>RHWFE</t>
  </si>
  <si>
    <t>GENITO-URINATY MEDICINE (MS)</t>
  </si>
  <si>
    <t>RHWFG</t>
  </si>
  <si>
    <t>GYNAECOLOGY (MS)</t>
  </si>
  <si>
    <t>RHWFH</t>
  </si>
  <si>
    <t>HAEMATOLOGY (MS)</t>
  </si>
  <si>
    <t>RHWGA</t>
  </si>
  <si>
    <t>HISTOPATHOLOGY (MS)</t>
  </si>
  <si>
    <t>RHWJH</t>
  </si>
  <si>
    <t>NURSING EPISODE (MS)</t>
  </si>
  <si>
    <t>RHWKA</t>
  </si>
  <si>
    <t>OBSTETRICS (MS)</t>
  </si>
  <si>
    <t>RHWLH</t>
  </si>
  <si>
    <t>PROSTHODONTICS (MS)</t>
  </si>
  <si>
    <t>RHWMC</t>
  </si>
  <si>
    <t>PUBLIC HEALTH DENTAL (MS)</t>
  </si>
  <si>
    <t>RHWNH</t>
  </si>
  <si>
    <t>UROLOGY (MS)</t>
  </si>
  <si>
    <t>RJ1</t>
  </si>
  <si>
    <t>GUY'S AND ST THOMAS' NHS FOUNDATION TRUST</t>
  </si>
  <si>
    <t>RJ121</t>
  </si>
  <si>
    <t>GUY'S HOSPITAL</t>
  </si>
  <si>
    <t>RJ135</t>
  </si>
  <si>
    <t>RJ139</t>
  </si>
  <si>
    <t>MAWBEY BROUGH HEALTH CENTRE</t>
  </si>
  <si>
    <t>RJ143</t>
  </si>
  <si>
    <t>GSTT AMPUTEE REHABILITATION UNIT</t>
  </si>
  <si>
    <t>RJ146</t>
  </si>
  <si>
    <t>ELMCOURT HEALTH CENTRE</t>
  </si>
  <si>
    <t>RJ149</t>
  </si>
  <si>
    <t>LISTER HEALTH CENTRE</t>
  </si>
  <si>
    <t>RJ153</t>
  </si>
  <si>
    <t>KING HAROLDS WAY SURGERY</t>
  </si>
  <si>
    <t>RJ156</t>
  </si>
  <si>
    <t>RJ157</t>
  </si>
  <si>
    <t>RJ162</t>
  </si>
  <si>
    <t>LAMBETH INTEGRATED MSK SERVICE</t>
  </si>
  <si>
    <t>RJ1A3</t>
  </si>
  <si>
    <t>FOREST HILL DIALYSIS UNIT</t>
  </si>
  <si>
    <t>RJ1A4</t>
  </si>
  <si>
    <t>NEW CROSS GATE DIALYSIS UNIT</t>
  </si>
  <si>
    <t>RJ1AC</t>
  </si>
  <si>
    <t>GSTT @ ROYAL ALEXANDRA HOSPITAL</t>
  </si>
  <si>
    <t>RJ1E0</t>
  </si>
  <si>
    <t>MINNIE KIDD HOUSE</t>
  </si>
  <si>
    <t>RJ1E1</t>
  </si>
  <si>
    <t>GSTT @ CLAPHAM MANOR CHILDRENS CENTRE</t>
  </si>
  <si>
    <t>RJ1E2</t>
  </si>
  <si>
    <t>GSTT @ COIN STREET NEIGHBOURHOOD CENTRE</t>
  </si>
  <si>
    <t>RJ1E6</t>
  </si>
  <si>
    <t>GSTT @ KINTORE WAY CHILDREN'S CENTRE</t>
  </si>
  <si>
    <t>RJ1E7</t>
  </si>
  <si>
    <t>GSTT @ MARY SHERIDAN CHILD HEALTH CLINIC</t>
  </si>
  <si>
    <t>RJ1E9</t>
  </si>
  <si>
    <t>GSTT @ RATHMELL DRIVE HEALTH CENTRE</t>
  </si>
  <si>
    <t>RJ1G3</t>
  </si>
  <si>
    <t>GSTT @ AYLESBURY MEDICAL CENTRE</t>
  </si>
  <si>
    <t>RJ1G5</t>
  </si>
  <si>
    <t>GSTT @ BALDRY GARDENS</t>
  </si>
  <si>
    <t>RJ1GT</t>
  </si>
  <si>
    <t>GSTT @ SURREY DOCKS HEALTH CENTRE</t>
  </si>
  <si>
    <t>RJ1H2</t>
  </si>
  <si>
    <t>GSTT @ VALLEY ROAD SURGERY</t>
  </si>
  <si>
    <t>RJ1H8</t>
  </si>
  <si>
    <t>GSTT @ DERRY DOWNS SURGERY</t>
  </si>
  <si>
    <t>RJ1H9</t>
  </si>
  <si>
    <t>GSTT @ VICTORY PRIMARY SCHOOL CHILDRENS CENTRE</t>
  </si>
  <si>
    <t>RJ250</t>
  </si>
  <si>
    <t>KING'S COLLEGE HOSPITAL</t>
  </si>
  <si>
    <t>RJ2C1</t>
  </si>
  <si>
    <t>LEWISHAM HEALTHCARE AT WALDRON CENTRE</t>
  </si>
  <si>
    <t>RJ2C4</t>
  </si>
  <si>
    <t>SYDENHAM GREEN HEALTH CENTRE</t>
  </si>
  <si>
    <t>RJ2C6</t>
  </si>
  <si>
    <t>ALEXIS CLINIC</t>
  </si>
  <si>
    <t>RJ2C9</t>
  </si>
  <si>
    <t>LEWISHAM HOSP AT RUSHEY GREEN PRACTICE</t>
  </si>
  <si>
    <t>RJ2EA</t>
  </si>
  <si>
    <t>LGT ADULT MEDICINE AT QUEEN ELIZABETH HOSPITAL</t>
  </si>
  <si>
    <t>RJ2ED</t>
  </si>
  <si>
    <t>LGT DERMATOLOGY AT QUEEN ELIZABETH HOSPITAL</t>
  </si>
  <si>
    <t>RJ2EH</t>
  </si>
  <si>
    <t>LGT CARDIOLOGY AT QUEEN ELIZABETH HOSPITAL</t>
  </si>
  <si>
    <t>RJ2EP</t>
  </si>
  <si>
    <t>LGT PAEDIATRICS AT QUEEN ELIZABETH HOSPITAL</t>
  </si>
  <si>
    <t>RJ2MD</t>
  </si>
  <si>
    <t>L&amp;G DERMATOLOGY AT QUEEN MARYS HOSPITAL</t>
  </si>
  <si>
    <t>RJ2P9</t>
  </si>
  <si>
    <t>LEWISHAM HOSP URGENT CARE CENTRE</t>
  </si>
  <si>
    <t>RJ2PA</t>
  </si>
  <si>
    <t>LEWISHAM INTERMEDIATE CARE</t>
  </si>
  <si>
    <t>RJ2PC</t>
  </si>
  <si>
    <t>LEWISHAM HOSP CHILDRENS' INPATIENT WARD</t>
  </si>
  <si>
    <t>RJ6</t>
  </si>
  <si>
    <t>CROYDON HEALTH SERVICES NHS TRUST</t>
  </si>
  <si>
    <t>RJ601</t>
  </si>
  <si>
    <t>RJ613</t>
  </si>
  <si>
    <t>PURLEY WAR MEMORIAL HOSPITAL</t>
  </si>
  <si>
    <t>RJ616</t>
  </si>
  <si>
    <t>QUEENS ACCOMMODATION</t>
  </si>
  <si>
    <t>RJ618</t>
  </si>
  <si>
    <t>SICKLE CELL AND THALASSAEMIA CENTRE</t>
  </si>
  <si>
    <t>RJ621</t>
  </si>
  <si>
    <t>NORBURY HC</t>
  </si>
  <si>
    <t>RJ628</t>
  </si>
  <si>
    <t>RECTORY PARK CLINIC</t>
  </si>
  <si>
    <t>RJ631</t>
  </si>
  <si>
    <t>CRYSTAL CHILDREN'S DEVELOPMENT CENTRE</t>
  </si>
  <si>
    <t>RJ633</t>
  </si>
  <si>
    <t>CROYDON NHS WALK-IN-CENTRE</t>
  </si>
  <si>
    <t>RJ637</t>
  </si>
  <si>
    <t>FAMILY PLANNING CLINIC PARKWAY</t>
  </si>
  <si>
    <t>RJ641</t>
  </si>
  <si>
    <t>FPC - THORNTON HEATH</t>
  </si>
  <si>
    <t>RJ648</t>
  </si>
  <si>
    <t>RJ661</t>
  </si>
  <si>
    <t>RJ6P1</t>
  </si>
  <si>
    <t>MEDICAL SERVICES</t>
  </si>
  <si>
    <t>RJ6P4</t>
  </si>
  <si>
    <t>RJ6P7</t>
  </si>
  <si>
    <t>RJ7</t>
  </si>
  <si>
    <t>ST GEORGE'S UNIVERSITY HOSPITALS NHS FOUNDATION TRUST</t>
  </si>
  <si>
    <t>RJ721</t>
  </si>
  <si>
    <t>ST GEORGES AT WORTHING HOSPITAL</t>
  </si>
  <si>
    <t>RJ725</t>
  </si>
  <si>
    <t>ST GEORGES AT THE ROYAL MARSDEN HOSPITAL</t>
  </si>
  <si>
    <t>RJ726</t>
  </si>
  <si>
    <t>ST GEORGES AT CRAWLEY HOSPITAL</t>
  </si>
  <si>
    <t>RJ732</t>
  </si>
  <si>
    <t>ST GEORGES AT SOUTHLANDS HOSPITAL</t>
  </si>
  <si>
    <t>RJ756</t>
  </si>
  <si>
    <t>BCS ENDOSCOPY UNIT ST GEORGES HOSPITAL</t>
  </si>
  <si>
    <t>RJ764</t>
  </si>
  <si>
    <t>ST GEORGE'S AT ST JOHN'S THERAPY CENTRE (GARRATT LANE)</t>
  </si>
  <si>
    <t>RJ8</t>
  </si>
  <si>
    <t>RJ801</t>
  </si>
  <si>
    <t>RJ817</t>
  </si>
  <si>
    <t>RJ81D</t>
  </si>
  <si>
    <t>AMH CONSULTANT FOUR</t>
  </si>
  <si>
    <t>RJ81E</t>
  </si>
  <si>
    <t>AMH CONSULTANT FIVE</t>
  </si>
  <si>
    <t>RJ81J</t>
  </si>
  <si>
    <t>AMH CONSULTANT NINE</t>
  </si>
  <si>
    <t>RJ81R</t>
  </si>
  <si>
    <t>PERINATAL CONSULTANT ONE</t>
  </si>
  <si>
    <t>RJ81Y</t>
  </si>
  <si>
    <t>AMH NMP THREE</t>
  </si>
  <si>
    <t>RJ822</t>
  </si>
  <si>
    <t>TOLVEAN HOUSE</t>
  </si>
  <si>
    <t>RJ825</t>
  </si>
  <si>
    <t>PENTREATH INDUSTRIES - CAMBOURNE</t>
  </si>
  <si>
    <t>RJ82C</t>
  </si>
  <si>
    <t>CAMHS CONSULTANT THREE</t>
  </si>
  <si>
    <t>RJ82N</t>
  </si>
  <si>
    <t>CAMHS NMP TWO</t>
  </si>
  <si>
    <t>RJ82Q</t>
  </si>
  <si>
    <t>CAMHS NMP FOUR</t>
  </si>
  <si>
    <t>RJ830</t>
  </si>
  <si>
    <t>SELWOOD HOUSE</t>
  </si>
  <si>
    <t>RJ831</t>
  </si>
  <si>
    <t>LOWER CARDREW HOUSE</t>
  </si>
  <si>
    <t>RJ836</t>
  </si>
  <si>
    <t>ROOM 2</t>
  </si>
  <si>
    <t>RJ83A</t>
  </si>
  <si>
    <t>LD CONSULTANT ONE</t>
  </si>
  <si>
    <t>RJ83L</t>
  </si>
  <si>
    <t>LD NMP TWO</t>
  </si>
  <si>
    <t>RJ84C</t>
  </si>
  <si>
    <t>POA CONSULTANT THREE</t>
  </si>
  <si>
    <t>RJ84G</t>
  </si>
  <si>
    <t>POA CONSULTANT SEVEN</t>
  </si>
  <si>
    <t>RJ852</t>
  </si>
  <si>
    <t>EAST RESOURCE CENTRE</t>
  </si>
  <si>
    <t>RJ857</t>
  </si>
  <si>
    <t>RJ85B</t>
  </si>
  <si>
    <t>INPATIENTS PERRAN &amp; CARBIS WARD</t>
  </si>
  <si>
    <t>RJ85D</t>
  </si>
  <si>
    <t>HTT WEST ASSOCIATE SPECIALIST ONE</t>
  </si>
  <si>
    <t>RJ85E</t>
  </si>
  <si>
    <t>INPATIENTS BODMIN NMP ONE</t>
  </si>
  <si>
    <t>RJ85F</t>
  </si>
  <si>
    <t>136 SUITE - LONGREACH</t>
  </si>
  <si>
    <t>RJ861</t>
  </si>
  <si>
    <t>WADEBRIDE HEALTH OFFICES</t>
  </si>
  <si>
    <t>RJ862</t>
  </si>
  <si>
    <t>BANHAM HOUSE</t>
  </si>
  <si>
    <t>RJ866</t>
  </si>
  <si>
    <t>RJ871</t>
  </si>
  <si>
    <t>PADSTOW MEDICAL CENTRE</t>
  </si>
  <si>
    <t>RJ875</t>
  </si>
  <si>
    <t>WESTBOURNE HOUSE SOCIAL CARE</t>
  </si>
  <si>
    <t>RJ87E</t>
  </si>
  <si>
    <t>STRATTON</t>
  </si>
  <si>
    <t>RJ87H</t>
  </si>
  <si>
    <t>RJ87M</t>
  </si>
  <si>
    <t>ST AUSTELL HAROLD WHITE</t>
  </si>
  <si>
    <t>RJ87N</t>
  </si>
  <si>
    <t>FAMOUTH</t>
  </si>
  <si>
    <t>RJ8A5</t>
  </si>
  <si>
    <t>RJ8A8</t>
  </si>
  <si>
    <t>TREGONY DISTRICT NURSES</t>
  </si>
  <si>
    <t>RJ8AE</t>
  </si>
  <si>
    <t>DARK LANE</t>
  </si>
  <si>
    <t>RJ8AH</t>
  </si>
  <si>
    <t>2 SANDY ACRES</t>
  </si>
  <si>
    <t>RJ8AJ</t>
  </si>
  <si>
    <t>BROADMEAD</t>
  </si>
  <si>
    <t>RJ8AP</t>
  </si>
  <si>
    <t>KENRICK ROAD</t>
  </si>
  <si>
    <t>RJ8AQ</t>
  </si>
  <si>
    <t>30 MANLEY ROAD</t>
  </si>
  <si>
    <t>RJ8AR</t>
  </si>
  <si>
    <t>RJ8AW</t>
  </si>
  <si>
    <t>MANOR VILLAS</t>
  </si>
  <si>
    <t>RJ8C1</t>
  </si>
  <si>
    <t>RJ8C7</t>
  </si>
  <si>
    <t>RJ8C9</t>
  </si>
  <si>
    <t>RJ8CA</t>
  </si>
  <si>
    <t>6 DARLINGTON ROAD</t>
  </si>
  <si>
    <t>RJ8CC</t>
  </si>
  <si>
    <t>67 LANYON ROAD</t>
  </si>
  <si>
    <t>RJ8CD</t>
  </si>
  <si>
    <t>MEADOW HEAD</t>
  </si>
  <si>
    <t>RJ8CG</t>
  </si>
  <si>
    <t>71 NEWTON ROAD</t>
  </si>
  <si>
    <t>RJ8CJ</t>
  </si>
  <si>
    <t>TREGONTHNAN ROAD</t>
  </si>
  <si>
    <t>RJ8CV</t>
  </si>
  <si>
    <t>23 POCOHONTAS CRESCENT</t>
  </si>
  <si>
    <t>RJ8D3</t>
  </si>
  <si>
    <t>RJ8DD</t>
  </si>
  <si>
    <t>TREMOOR</t>
  </si>
  <si>
    <t>RJ8DE</t>
  </si>
  <si>
    <t>TREVENTON RISE</t>
  </si>
  <si>
    <t>RJ8DK</t>
  </si>
  <si>
    <t>RJ8DP</t>
  </si>
  <si>
    <t>BOUNDERVEAN</t>
  </si>
  <si>
    <t>RJ8DY</t>
  </si>
  <si>
    <t>BOSLOWICK ROAD</t>
  </si>
  <si>
    <t>RJ8E4</t>
  </si>
  <si>
    <t>HAYLE COMMUNITY CENTRE</t>
  </si>
  <si>
    <t>RJ8E6</t>
  </si>
  <si>
    <t>CORNWALL HEALTH FOR HOMELESS - CAMBORNE</t>
  </si>
  <si>
    <t>RJ8E8</t>
  </si>
  <si>
    <t>LUXSTOWE HOUSE</t>
  </si>
  <si>
    <t>RJ8EF</t>
  </si>
  <si>
    <t>RJ8EG</t>
  </si>
  <si>
    <t>LOVENY HOUSE</t>
  </si>
  <si>
    <t>RJ8EM</t>
  </si>
  <si>
    <t>THE ANCHOR DAY CARE CENTRE</t>
  </si>
  <si>
    <t>RJ8F4</t>
  </si>
  <si>
    <t>RJ8G1</t>
  </si>
  <si>
    <t>RJ8H4</t>
  </si>
  <si>
    <t>BRIDGE COURT</t>
  </si>
  <si>
    <t>RJ8H5</t>
  </si>
  <si>
    <t>CAREW HOUSE</t>
  </si>
  <si>
    <t>RJ8H6</t>
  </si>
  <si>
    <t>LOOE CHILDREN'S CENTRE</t>
  </si>
  <si>
    <t>RJ8J1</t>
  </si>
  <si>
    <t>BUDEHAVEN SCHOOL</t>
  </si>
  <si>
    <t>RJ8J4</t>
  </si>
  <si>
    <t>THE NEETSIDE COMMUNITY CENTRE</t>
  </si>
  <si>
    <t>RJ8J5</t>
  </si>
  <si>
    <t>REDRUTH HEALTH CLINIC</t>
  </si>
  <si>
    <t>RJ8L1</t>
  </si>
  <si>
    <t>TREVIGLAS HEALTH HUB</t>
  </si>
  <si>
    <t>RJC06</t>
  </si>
  <si>
    <t>CARDIOLOGY CLINIC (WARWICK HOSPITAL)</t>
  </si>
  <si>
    <t>RJC09</t>
  </si>
  <si>
    <t>DERMATOLOGY CLINIC (WARWICK HOSPITAL)</t>
  </si>
  <si>
    <t>RJC0C</t>
  </si>
  <si>
    <t>SHIPSTON ANTE-NATAL CLINIC</t>
  </si>
  <si>
    <t>RJC10</t>
  </si>
  <si>
    <t>ENDOCRINOLOGY CLINIC (WARWICK HOSPITAL)</t>
  </si>
  <si>
    <t>RJC17</t>
  </si>
  <si>
    <t>OBS &amp; GYNAE CLINIC (WARWICK HOSPITAL)</t>
  </si>
  <si>
    <t>RJC1A</t>
  </si>
  <si>
    <t>ROSEBIRD PHARMACY</t>
  </si>
  <si>
    <t>RJC1E</t>
  </si>
  <si>
    <t>EXHALL GRANGE SCHOOL</t>
  </si>
  <si>
    <t>RJC1G</t>
  </si>
  <si>
    <t>RJC1L</t>
  </si>
  <si>
    <t>STRATFORD RACE COURSE</t>
  </si>
  <si>
    <t>RJC1S</t>
  </si>
  <si>
    <t>RJC1U</t>
  </si>
  <si>
    <t>POOL MEDICAL CENTRE</t>
  </si>
  <si>
    <t>RJC26</t>
  </si>
  <si>
    <t>MINOR INJURIES DEPARTMENT (STRATFORD HOSPITAL)</t>
  </si>
  <si>
    <t>RJC28</t>
  </si>
  <si>
    <t>DERMATOLOGY CLINIC (STRATFORD HOSPITAL)</t>
  </si>
  <si>
    <t>RJC32</t>
  </si>
  <si>
    <t>GENERAL SURGICAL DIVISION (STRATFORD HOSPITAL)</t>
  </si>
  <si>
    <t>RJC35</t>
  </si>
  <si>
    <t>OBS &amp; GYNAE CLINIC (STRATFORD HOSPITAL)</t>
  </si>
  <si>
    <t>RJC37</t>
  </si>
  <si>
    <t>OPTHALMOLOGY DEPARTMENT (STRATFORD HOSPITAL)</t>
  </si>
  <si>
    <t>RJC49</t>
  </si>
  <si>
    <t>RJC53</t>
  </si>
  <si>
    <t>ORCHARD HOUSE HEALTH CENTRE</t>
  </si>
  <si>
    <t>RJC63</t>
  </si>
  <si>
    <t>RJC64</t>
  </si>
  <si>
    <t>FAMILY AND COMMUNITY CARE CENTRE</t>
  </si>
  <si>
    <t>RJC65</t>
  </si>
  <si>
    <t>POOL BANK STREET CLINIC</t>
  </si>
  <si>
    <t>RJC67</t>
  </si>
  <si>
    <t>BRUNSWICK HUB</t>
  </si>
  <si>
    <t>RJC69</t>
  </si>
  <si>
    <t>KINETON MEDICAL CENTRE</t>
  </si>
  <si>
    <t>RJC72</t>
  </si>
  <si>
    <t>RJC75</t>
  </si>
  <si>
    <t>BULKINGTON CHILDREN'S CENTRE</t>
  </si>
  <si>
    <t>RJC76</t>
  </si>
  <si>
    <t>CAMP HILL CLINIC</t>
  </si>
  <si>
    <t>RJC79</t>
  </si>
  <si>
    <t>LILLINGTON CHILDRENS CENTRE</t>
  </si>
  <si>
    <t>RJC82</t>
  </si>
  <si>
    <t>LANCASTER HOUSE CDS</t>
  </si>
  <si>
    <t>RJC87</t>
  </si>
  <si>
    <t>SYDENHAM CHILDRENS CENTRE</t>
  </si>
  <si>
    <t>RJC88</t>
  </si>
  <si>
    <t>WHITNASH LODGE</t>
  </si>
  <si>
    <t>RJC95</t>
  </si>
  <si>
    <t>BULKINGTON CHILDREN, YOUNG PEOPLE &amp; FAMILY SERVICES</t>
  </si>
  <si>
    <t>RJC98</t>
  </si>
  <si>
    <t>NEWTOWN ROAD CENTRE</t>
  </si>
  <si>
    <t>RJC99</t>
  </si>
  <si>
    <t>ATHERSTONE CLINIC</t>
  </si>
  <si>
    <t>RJD13</t>
  </si>
  <si>
    <t>RJD23</t>
  </si>
  <si>
    <t>SH BREAST SURGERY</t>
  </si>
  <si>
    <t>RJD27</t>
  </si>
  <si>
    <t>SH DERMATOLOGY</t>
  </si>
  <si>
    <t>RJD31</t>
  </si>
  <si>
    <t>SH GU MEDICINE</t>
  </si>
  <si>
    <t>RJD32</t>
  </si>
  <si>
    <t>SH GASTROENTEROLOGY</t>
  </si>
  <si>
    <t>RJD36</t>
  </si>
  <si>
    <t>SH OBS &amp; GYNAE</t>
  </si>
  <si>
    <t>RJD37</t>
  </si>
  <si>
    <t>SH ORAL &amp; MAXILLOFACIAL</t>
  </si>
  <si>
    <t>RJD38</t>
  </si>
  <si>
    <t>SH PAEDIATRICS</t>
  </si>
  <si>
    <t>RJD41</t>
  </si>
  <si>
    <t>SH RHEUMATOLOGY</t>
  </si>
  <si>
    <t>RJD47</t>
  </si>
  <si>
    <t>SH GI SURGERY</t>
  </si>
  <si>
    <t>RJD52</t>
  </si>
  <si>
    <t>SH OPHTHALMOLOGY</t>
  </si>
  <si>
    <t>RJD54</t>
  </si>
  <si>
    <t>GAST CONS 3</t>
  </si>
  <si>
    <t>RJD56</t>
  </si>
  <si>
    <t>GAST CONS 1</t>
  </si>
  <si>
    <t>RJD59</t>
  </si>
  <si>
    <t>UROL CONS 1</t>
  </si>
  <si>
    <t>RJD60</t>
  </si>
  <si>
    <t>E.C CONS 2</t>
  </si>
  <si>
    <t>RJD64</t>
  </si>
  <si>
    <t>CCH CARDIOLOGY</t>
  </si>
  <si>
    <t>RJD66</t>
  </si>
  <si>
    <t>CCH COLORECTAL SURGERY</t>
  </si>
  <si>
    <t>RJD74</t>
  </si>
  <si>
    <t>CCH LAPAROSCOPIC SURGERY</t>
  </si>
  <si>
    <t>RJD80</t>
  </si>
  <si>
    <t>CCH RESPIRATORY MEDICINE</t>
  </si>
  <si>
    <t>RJD82</t>
  </si>
  <si>
    <t>CCH STROKE</t>
  </si>
  <si>
    <t>RJD84</t>
  </si>
  <si>
    <t>CCH UPPER GI SURGERY</t>
  </si>
  <si>
    <t>RJD90</t>
  </si>
  <si>
    <t>CCH GENERAL SURGERY</t>
  </si>
  <si>
    <t>RJD91</t>
  </si>
  <si>
    <t>CCH RENAL MEDICINE</t>
  </si>
  <si>
    <t>RJE01</t>
  </si>
  <si>
    <t>ROYAL STOKE UNIVERSITY HOSPITAL</t>
  </si>
  <si>
    <t>RJE05</t>
  </si>
  <si>
    <t>RJE06</t>
  </si>
  <si>
    <t>RJE17</t>
  </si>
  <si>
    <t>CENTRAL OUTPATIENTS DEPARTMENT</t>
  </si>
  <si>
    <t>RJE1N</t>
  </si>
  <si>
    <t>NEUROLOGY DIRECTORATE</t>
  </si>
  <si>
    <t>RJE20</t>
  </si>
  <si>
    <t>SPRINGFIELD HEALTH &amp; WELLBEING CENTRE</t>
  </si>
  <si>
    <t>RJE22</t>
  </si>
  <si>
    <t>102 HAEMATOLOGY</t>
  </si>
  <si>
    <t>RJE27</t>
  </si>
  <si>
    <t>TENTVALE HEALTH CENTRE</t>
  </si>
  <si>
    <t>RJE35</t>
  </si>
  <si>
    <t>RJE46</t>
  </si>
  <si>
    <t>202 HAEMATOLOGY (CANCER CENTRE)</t>
  </si>
  <si>
    <t>RJE54</t>
  </si>
  <si>
    <t>RJE55</t>
  </si>
  <si>
    <t>RJE5M</t>
  </si>
  <si>
    <t>RJE62</t>
  </si>
  <si>
    <t>BLACKFRIARS FE</t>
  </si>
  <si>
    <t>RJE66</t>
  </si>
  <si>
    <t>FENTON MANOR</t>
  </si>
  <si>
    <t>RJE69</t>
  </si>
  <si>
    <t>COPPICE</t>
  </si>
  <si>
    <t>RJE70</t>
  </si>
  <si>
    <t>NUFFIELD HEALTH - NSH</t>
  </si>
  <si>
    <t>RJE82</t>
  </si>
  <si>
    <t>NEW CROSS HOSPITAL ROYAL WOLVERHAMPTON</t>
  </si>
  <si>
    <t>RJE83</t>
  </si>
  <si>
    <t>RJE8M</t>
  </si>
  <si>
    <t>INFECTIOUS DISEASE DEPT</t>
  </si>
  <si>
    <t>RJE91</t>
  </si>
  <si>
    <t>SPIRE REGENCY HOSPITAL (MACCLESFIELD)</t>
  </si>
  <si>
    <t>RJE92</t>
  </si>
  <si>
    <t>ROWLEY HALL HOSPITAL</t>
  </si>
  <si>
    <t>RJE97</t>
  </si>
  <si>
    <t>CNS HEPATOLOGY ST</t>
  </si>
  <si>
    <t>RJEG6</t>
  </si>
  <si>
    <t>ELDERLY CARE</t>
  </si>
  <si>
    <t>RJEH5</t>
  </si>
  <si>
    <t>RJEJ1</t>
  </si>
  <si>
    <t>RJEJ2</t>
  </si>
  <si>
    <t>TRAUMA &amp; ORTHOPAEDICS</t>
  </si>
  <si>
    <t>RJEJ3</t>
  </si>
  <si>
    <t>RJEJ5</t>
  </si>
  <si>
    <t>RJEM1</t>
  </si>
  <si>
    <t>CARDIOLOGY (CANNOCK)</t>
  </si>
  <si>
    <t>RJEM7</t>
  </si>
  <si>
    <t>UROLOGY (CANNOCK)</t>
  </si>
  <si>
    <t>RJET2</t>
  </si>
  <si>
    <t>RJET3</t>
  </si>
  <si>
    <t>CHEADLE HOSPITAL (E-PACT)</t>
  </si>
  <si>
    <t>RJF07</t>
  </si>
  <si>
    <t>RJF08</t>
  </si>
  <si>
    <t>RJF10</t>
  </si>
  <si>
    <t>RJL21</t>
  </si>
  <si>
    <t>RJL22</t>
  </si>
  <si>
    <t>IMMINGHAM CLINIC</t>
  </si>
  <si>
    <t>RJL2F</t>
  </si>
  <si>
    <t>OPTHALMOLOGY OUTPATIENTS (1)</t>
  </si>
  <si>
    <t>RJL2N</t>
  </si>
  <si>
    <t>RJL45</t>
  </si>
  <si>
    <t>RJL46</t>
  </si>
  <si>
    <t>ST BARNABAS HOSPICE</t>
  </si>
  <si>
    <t>RJL62</t>
  </si>
  <si>
    <t>CROWLE MIDWIFERY CENTRE</t>
  </si>
  <si>
    <t>RJL74</t>
  </si>
  <si>
    <t>RJL75</t>
  </si>
  <si>
    <t>RJL84</t>
  </si>
  <si>
    <t>DUCHESS HOUSE</t>
  </si>
  <si>
    <t>RJL85</t>
  </si>
  <si>
    <t>RJL91</t>
  </si>
  <si>
    <t>THE BIRKWOOD MEDICAL CENTRE</t>
  </si>
  <si>
    <t>RJL92</t>
  </si>
  <si>
    <t>ST NICHOLAS HOUSE</t>
  </si>
  <si>
    <t>RJLPC</t>
  </si>
  <si>
    <t>PAEDIATRICS DPOWH</t>
  </si>
  <si>
    <t>RJN01</t>
  </si>
  <si>
    <t>RJN02</t>
  </si>
  <si>
    <t>RJN04</t>
  </si>
  <si>
    <t>RJN08</t>
  </si>
  <si>
    <t>WHARTON PRIMARY HEALTHCARE CENTRE</t>
  </si>
  <si>
    <t>RJN0B</t>
  </si>
  <si>
    <t>BRADSHAW HOUSE</t>
  </si>
  <si>
    <t>RJN12</t>
  </si>
  <si>
    <t>ALSAGER MEDICAL CENTRE</t>
  </si>
  <si>
    <t>RJN14</t>
  </si>
  <si>
    <t>SCHOLAR GREEN SURGERY</t>
  </si>
  <si>
    <t>RJN18</t>
  </si>
  <si>
    <t>RJN29</t>
  </si>
  <si>
    <t>THE ACORNS SURGERY</t>
  </si>
  <si>
    <t>RJN30</t>
  </si>
  <si>
    <t>RJN37</t>
  </si>
  <si>
    <t>RJN41</t>
  </si>
  <si>
    <t>BROKEN CROSS CHILDREN'S CENTRE</t>
  </si>
  <si>
    <t>RJN43</t>
  </si>
  <si>
    <t>RJN55</t>
  </si>
  <si>
    <t>RJN64</t>
  </si>
  <si>
    <t>QUEENS PARK HIGH SCHOOL</t>
  </si>
  <si>
    <t>RJN66</t>
  </si>
  <si>
    <t>NORTHWICH SAUNA</t>
  </si>
  <si>
    <t>RJN67</t>
  </si>
  <si>
    <t>RJN68</t>
  </si>
  <si>
    <t>KNUTSFORD &amp; DISTRICT COMMUNITY HOSPITAL</t>
  </si>
  <si>
    <t>RJN72</t>
  </si>
  <si>
    <t>SOSS MOSS</t>
  </si>
  <si>
    <t>RJN74</t>
  </si>
  <si>
    <t>HURDSFIELD CENTRE</t>
  </si>
  <si>
    <t>RJN83</t>
  </si>
  <si>
    <t>READESMORE MEDICAL GROUP PRACTICE</t>
  </si>
  <si>
    <t>RJN86</t>
  </si>
  <si>
    <t>WILMSLOW CORE UNIT</t>
  </si>
  <si>
    <t>RJN92</t>
  </si>
  <si>
    <t>BEXTON ROAD CLINIC</t>
  </si>
  <si>
    <t>RJN97</t>
  </si>
  <si>
    <t>POYNTON CLINIC</t>
  </si>
  <si>
    <t>RJR04</t>
  </si>
  <si>
    <t>BLACON HIGH SCHOOL HEALTH ZONE 1</t>
  </si>
  <si>
    <t>RJR06</t>
  </si>
  <si>
    <t>COUNTESS OF CHESTER HOSPITAL (MATERNITY)</t>
  </si>
  <si>
    <t>RJR07</t>
  </si>
  <si>
    <t>COUNTESS OF CHESTER HOSPITAL (LONGHOUSE)</t>
  </si>
  <si>
    <t>RJR09</t>
  </si>
  <si>
    <t>ST MARTIN'S CLINIC</t>
  </si>
  <si>
    <t>RJR0A</t>
  </si>
  <si>
    <t>COUNTESS VASCULAR AT WARRINGTON</t>
  </si>
  <si>
    <t>RJR11</t>
  </si>
  <si>
    <t>RJR14</t>
  </si>
  <si>
    <t>MALPAS HEALTHZONE 1</t>
  </si>
  <si>
    <t>RJR20</t>
  </si>
  <si>
    <t>BLACON CLINIC 1</t>
  </si>
  <si>
    <t>RJR21</t>
  </si>
  <si>
    <t>OUTREACH NURSE 1</t>
  </si>
  <si>
    <t>RJR48</t>
  </si>
  <si>
    <t>RJR51</t>
  </si>
  <si>
    <t>RJR95</t>
  </si>
  <si>
    <t>DEE BANKS SCHOOL</t>
  </si>
  <si>
    <t>RJZ04</t>
  </si>
  <si>
    <t>THE LEWISHAM HOSPITAL NHS TRUST</t>
  </si>
  <si>
    <t>RJZ10</t>
  </si>
  <si>
    <t>KINGS @ QUEEN MARY'S HOSPITAL SIDCUP</t>
  </si>
  <si>
    <t>RJZ12</t>
  </si>
  <si>
    <t>MAPOTHER HOUSE</t>
  </si>
  <si>
    <t>RJZ20</t>
  </si>
  <si>
    <t>KING'S @ ERITH HEALTH CENTRE</t>
  </si>
  <si>
    <t>RJZ26</t>
  </si>
  <si>
    <t>CHESTFIELD MEDICAL CENTRE (OUTREACH CLINIC)</t>
  </si>
  <si>
    <t>RJZ27</t>
  </si>
  <si>
    <t>DOWNSWAY MEDICAL PRACTICE (OUTREACH CLINIC)</t>
  </si>
  <si>
    <t>RJZ30</t>
  </si>
  <si>
    <t>RJZ33</t>
  </si>
  <si>
    <t>KINGS COLLEGE DENTAL HOSPITAL</t>
  </si>
  <si>
    <t>RJZ51</t>
  </si>
  <si>
    <t>BOWEL CANCER SCREENING (KING'S) GOLDEN JUBILEE WING SUITE 3</t>
  </si>
  <si>
    <t>RJZ70</t>
  </si>
  <si>
    <t>RJZ93</t>
  </si>
  <si>
    <t>KINGS KIDNEY CARE @ BROMLEY SATELLITE DIALYSIS UNIT</t>
  </si>
  <si>
    <t>RJZP1</t>
  </si>
  <si>
    <t>RJZP6</t>
  </si>
  <si>
    <t>RJZQ2</t>
  </si>
  <si>
    <t>RJZR2</t>
  </si>
  <si>
    <t>GEN SURGERY - SEVENOAKS</t>
  </si>
  <si>
    <t>RK5</t>
  </si>
  <si>
    <t>SHERWOOD FOREST HOSPITALS NHS FOUNDATION TRUST</t>
  </si>
  <si>
    <t>RK506</t>
  </si>
  <si>
    <t>RK513</t>
  </si>
  <si>
    <t>RK516</t>
  </si>
  <si>
    <t>OAK TREE LANE HEALTH CENTRE</t>
  </si>
  <si>
    <t>RK525</t>
  </si>
  <si>
    <t>KMH NEWARK &amp; SHERWOOD COMMUNITY DERMATOLOGY</t>
  </si>
  <si>
    <t>RK540</t>
  </si>
  <si>
    <t>SHERWOOD COMMUNITY HEALTH CENTRE</t>
  </si>
  <si>
    <t>RK543</t>
  </si>
  <si>
    <t>RK545</t>
  </si>
  <si>
    <t>RK5AX</t>
  </si>
  <si>
    <t>RESOURCE PROCUREMENT HUB</t>
  </si>
  <si>
    <t>RK5BL</t>
  </si>
  <si>
    <t>RK5BM</t>
  </si>
  <si>
    <t>RK5CP</t>
  </si>
  <si>
    <t>KMH COMMUNITY PAEDIATRICIANS</t>
  </si>
  <si>
    <t>RK5NR</t>
  </si>
  <si>
    <t>RK5ZD</t>
  </si>
  <si>
    <t>KMH OUTREACH</t>
  </si>
  <si>
    <t>RK5ZN</t>
  </si>
  <si>
    <t>NH SURGERY</t>
  </si>
  <si>
    <t>RK904</t>
  </si>
  <si>
    <t>RK91C</t>
  </si>
  <si>
    <t>PAEDIATRIC OUTPATIENTS, DERRIFORD</t>
  </si>
  <si>
    <t>RK91E</t>
  </si>
  <si>
    <t>DIABETES MED, DERRIFORD</t>
  </si>
  <si>
    <t>RK91G</t>
  </si>
  <si>
    <t>GASTROENTEROLOGY, DERRIFORD</t>
  </si>
  <si>
    <t>RK91H</t>
  </si>
  <si>
    <t>GENERAL SURGERY OUTPATIENTS</t>
  </si>
  <si>
    <t>RK91L</t>
  </si>
  <si>
    <t>MATERNITY UNIT, DERRIFORD</t>
  </si>
  <si>
    <t>RK91N</t>
  </si>
  <si>
    <t>MEDICAL OUTPATIENTS, DERRIFORD</t>
  </si>
  <si>
    <t>RK91Q</t>
  </si>
  <si>
    <t>NEUROLOGY OUTPATIENTS, DERRIFORD</t>
  </si>
  <si>
    <t>RK91Y</t>
  </si>
  <si>
    <t>GU MEDICINE, DERRIFORD</t>
  </si>
  <si>
    <t>RK92A</t>
  </si>
  <si>
    <t>CARDIOLOGY, DERRIFORD</t>
  </si>
  <si>
    <t>RK92E</t>
  </si>
  <si>
    <t>UROLOGY OUTPATIENTS, DERRIFORD</t>
  </si>
  <si>
    <t>RK941</t>
  </si>
  <si>
    <t>CHILD HEALTH, LAUNCESTON</t>
  </si>
  <si>
    <t>RK94E</t>
  </si>
  <si>
    <t>ENT, LAUNCESTON</t>
  </si>
  <si>
    <t>RK954</t>
  </si>
  <si>
    <t>RK95E</t>
  </si>
  <si>
    <t>ORTHOPAEDICS, LISKEARD</t>
  </si>
  <si>
    <t>RK964</t>
  </si>
  <si>
    <t>RK968</t>
  </si>
  <si>
    <t>PLYMOUTH NUFFIELD HOSPITAL</t>
  </si>
  <si>
    <t>RK96C</t>
  </si>
  <si>
    <t>DAY THERAPY UNIT, MOUNT GOULD</t>
  </si>
  <si>
    <t>RK973</t>
  </si>
  <si>
    <t>RK974</t>
  </si>
  <si>
    <t>RK977</t>
  </si>
  <si>
    <t>UNIVERSITY OF ST MARK &amp; ST JOHN</t>
  </si>
  <si>
    <t>RK98A</t>
  </si>
  <si>
    <t>RK99E</t>
  </si>
  <si>
    <t>ORTHOPAEDICS, SOUTH HAMS</t>
  </si>
  <si>
    <t>RK9A7</t>
  </si>
  <si>
    <t>ERME PLANNED CARE RECOVERY</t>
  </si>
  <si>
    <t>RK9C5</t>
  </si>
  <si>
    <t>UPPER GI AND BARIATRIC SURGERY, CUMBERLAND CENTRE</t>
  </si>
  <si>
    <t>RKB</t>
  </si>
  <si>
    <t>UNIVERSITY HOSPITALS COVENTRY AND WARWICKSHIRE NHS TRUST</t>
  </si>
  <si>
    <t>RKB10</t>
  </si>
  <si>
    <t>RKB13</t>
  </si>
  <si>
    <t>WARWICK NUFFIELD</t>
  </si>
  <si>
    <t>RKB15</t>
  </si>
  <si>
    <t>RKB18</t>
  </si>
  <si>
    <t>MERIDAN</t>
  </si>
  <si>
    <t>RKB36</t>
  </si>
  <si>
    <t>CITY OF COVENTRY NHS HEALTHCARE CENTRE</t>
  </si>
  <si>
    <t>RKB39</t>
  </si>
  <si>
    <t>RKBC1</t>
  </si>
  <si>
    <t>RKBR1</t>
  </si>
  <si>
    <t>HOSPITAL OF ST CROSS</t>
  </si>
  <si>
    <t>RKBW1</t>
  </si>
  <si>
    <t>RKE13</t>
  </si>
  <si>
    <t>RKE14</t>
  </si>
  <si>
    <t>RKE15</t>
  </si>
  <si>
    <t>RKE52</t>
  </si>
  <si>
    <t>CHILD &amp; HEALTH FAMILY SERVICE NC</t>
  </si>
  <si>
    <t>RKEAN</t>
  </si>
  <si>
    <t>ST. ANN'S HOSPITAL</t>
  </si>
  <si>
    <t>RKECE</t>
  </si>
  <si>
    <t>WHITTINGTON HEALTH AT CROUCH END</t>
  </si>
  <si>
    <t>RKEEN</t>
  </si>
  <si>
    <t>WHITTINGTON HEALTH AT ORDNANCE UNITY CENTRE</t>
  </si>
  <si>
    <t>RKEHP</t>
  </si>
  <si>
    <t>RKENM</t>
  </si>
  <si>
    <t>WHITTINGTON HEALTH AT NORTH MIDDLESEX</t>
  </si>
  <si>
    <t>RKEPP</t>
  </si>
  <si>
    <t>RKL01</t>
  </si>
  <si>
    <t>JOHN CONOLLY WING</t>
  </si>
  <si>
    <t>RKL02</t>
  </si>
  <si>
    <t>RKL05</t>
  </si>
  <si>
    <t>CARDINAL CENTRE</t>
  </si>
  <si>
    <t>RKL10</t>
  </si>
  <si>
    <t>SMOKEFREE EALING</t>
  </si>
  <si>
    <t>RKL12</t>
  </si>
  <si>
    <t>AVENUE HOUSE MENTAL HEALTH RESOURCE CENTRE</t>
  </si>
  <si>
    <t>RKL15</t>
  </si>
  <si>
    <t>HOUNSLOW RECOVERY TEAM EAST</t>
  </si>
  <si>
    <t>RKL1F</t>
  </si>
  <si>
    <t>RKL1J</t>
  </si>
  <si>
    <t>LAMMAS CENTRE</t>
  </si>
  <si>
    <t>RKL1N</t>
  </si>
  <si>
    <t>RKL22</t>
  </si>
  <si>
    <t>RKL2A</t>
  </si>
  <si>
    <t>ALZHEIMERS CLINIC H&amp;F</t>
  </si>
  <si>
    <t>RKL2G</t>
  </si>
  <si>
    <t>AREA 3</t>
  </si>
  <si>
    <t>RKL2J</t>
  </si>
  <si>
    <t>CRT H &amp; F (NORTH)</t>
  </si>
  <si>
    <t>RKL2L</t>
  </si>
  <si>
    <t>CASSEL</t>
  </si>
  <si>
    <t>RKL2T</t>
  </si>
  <si>
    <t>FIRST TEAM</t>
  </si>
  <si>
    <t>RKL2X</t>
  </si>
  <si>
    <t>CMHT SOUTH</t>
  </si>
  <si>
    <t>RKL35</t>
  </si>
  <si>
    <t>GUNNERSBURY DAY HOSPITAL</t>
  </si>
  <si>
    <t>RKL3C</t>
  </si>
  <si>
    <t>BIC CMHT</t>
  </si>
  <si>
    <t>RKL3N</t>
  </si>
  <si>
    <t>DR C HYDE</t>
  </si>
  <si>
    <t>RKL4E</t>
  </si>
  <si>
    <t>HOME WARD - BEECH UNIT</t>
  </si>
  <si>
    <t>RKL51</t>
  </si>
  <si>
    <t>RKL72</t>
  </si>
  <si>
    <t>MEDWAY LODGE</t>
  </si>
  <si>
    <t>RKL75</t>
  </si>
  <si>
    <t>CHERINGTON HOUSE MENTAL HEALTH RESOURCE CENTRE</t>
  </si>
  <si>
    <t>RKL79</t>
  </si>
  <si>
    <t>HAMMERSMITH &amp; FULHAM MENTAL HEALTH UNIT</t>
  </si>
  <si>
    <t>RKL82</t>
  </si>
  <si>
    <t>BARB MEWS</t>
  </si>
  <si>
    <t>RKL97</t>
  </si>
  <si>
    <t>MICHAEL FLANDERS CENTRE</t>
  </si>
  <si>
    <t>RKL98</t>
  </si>
  <si>
    <t>HAMMERSMITH AND FULHAM MH UNIT</t>
  </si>
  <si>
    <t>RL1</t>
  </si>
  <si>
    <t>THE ROBERT JONES AND AGNES HUNT ORTHOPAEDIC HOSPITAL NHS FOUNDATION TRUST</t>
  </si>
  <si>
    <t>RL109</t>
  </si>
  <si>
    <t>WELSHPOOL HOSPITAL</t>
  </si>
  <si>
    <t>RL114</t>
  </si>
  <si>
    <t>RL120</t>
  </si>
  <si>
    <t>RL122</t>
  </si>
  <si>
    <t>APCS BURLINGTON</t>
  </si>
  <si>
    <t>RL123</t>
  </si>
  <si>
    <t>PRINCESS HOUSE</t>
  </si>
  <si>
    <t>RL130</t>
  </si>
  <si>
    <t>RL132</t>
  </si>
  <si>
    <t>RL136</t>
  </si>
  <si>
    <t>RL402</t>
  </si>
  <si>
    <t>THE PHOENIX HEALTH CENTRE</t>
  </si>
  <si>
    <t>RL408</t>
  </si>
  <si>
    <t>RL40B</t>
  </si>
  <si>
    <t>CARDIOLOGY 15</t>
  </si>
  <si>
    <t>RL411</t>
  </si>
  <si>
    <t>BCS RUSSELLS HALL</t>
  </si>
  <si>
    <t>RL431</t>
  </si>
  <si>
    <t>PAEDIATRICS 1</t>
  </si>
  <si>
    <t>RL433</t>
  </si>
  <si>
    <t>PAEDIATRICS 3</t>
  </si>
  <si>
    <t>RL435</t>
  </si>
  <si>
    <t>PAEDIATRICS 5</t>
  </si>
  <si>
    <t>RL440</t>
  </si>
  <si>
    <t>PAEDIATRICS 10</t>
  </si>
  <si>
    <t>RL441</t>
  </si>
  <si>
    <t>PAEDIATRICS 11</t>
  </si>
  <si>
    <t>RL442</t>
  </si>
  <si>
    <t>PAEDIATRICS 12</t>
  </si>
  <si>
    <t>RL450</t>
  </si>
  <si>
    <t>RL451</t>
  </si>
  <si>
    <t>OBSTETRICS &amp; GYNAECOLOGY 1</t>
  </si>
  <si>
    <t>RL452</t>
  </si>
  <si>
    <t>OBSTETRICS &amp; GYNAECOLOGY 2</t>
  </si>
  <si>
    <t>RL462</t>
  </si>
  <si>
    <t>OBSTETRICS &amp; GYNAECOLOGY 12</t>
  </si>
  <si>
    <t>RL471</t>
  </si>
  <si>
    <t>DERMATOLOGY DEPARTMENT 1</t>
  </si>
  <si>
    <t>RL474</t>
  </si>
  <si>
    <t>DERMATOLOGY DEPARTMENT 4</t>
  </si>
  <si>
    <t>RL481</t>
  </si>
  <si>
    <t>OPD MEDICINE</t>
  </si>
  <si>
    <t>RL491</t>
  </si>
  <si>
    <t>RL494</t>
  </si>
  <si>
    <t>RL495</t>
  </si>
  <si>
    <t>RL4AK</t>
  </si>
  <si>
    <t>LOWER GREEN HEALTH CENTRE</t>
  </si>
  <si>
    <t>RL4AP</t>
  </si>
  <si>
    <t>PENNFIELDS HEALTH CENTRE</t>
  </si>
  <si>
    <t>RL4AT</t>
  </si>
  <si>
    <t>PRIMROSE LANE HEALTH CENTRE</t>
  </si>
  <si>
    <t>RL4AV</t>
  </si>
  <si>
    <t>SHOWELL CIRCUS CENTRE</t>
  </si>
  <si>
    <t>RL4CF</t>
  </si>
  <si>
    <t>WOODCROSS LANE HEALTH CENTRE</t>
  </si>
  <si>
    <t>RL4DA</t>
  </si>
  <si>
    <t>ELDERLY REHABILITATION 1</t>
  </si>
  <si>
    <t>RL4FE</t>
  </si>
  <si>
    <t>TISSUE VIABILITY NURSE 4</t>
  </si>
  <si>
    <t>RL4FG</t>
  </si>
  <si>
    <t>ADVANCE NURSE PRACTITIONER 1</t>
  </si>
  <si>
    <t>RL4FH</t>
  </si>
  <si>
    <t>ADVANCE NURSE PRACTITIONER 2</t>
  </si>
  <si>
    <t>RL4FM</t>
  </si>
  <si>
    <t>ADVANCE NURSE PRACTITIONER 6</t>
  </si>
  <si>
    <t>RL4FY</t>
  </si>
  <si>
    <t>NURSE PRACTITIONER 4</t>
  </si>
  <si>
    <t>RL4GD</t>
  </si>
  <si>
    <t>CHILDREN'S NURSE 2</t>
  </si>
  <si>
    <t>RL4GV</t>
  </si>
  <si>
    <t>DISTRICT NURSE 1</t>
  </si>
  <si>
    <t>RL4GY</t>
  </si>
  <si>
    <t>DISTRICT NURSE 4</t>
  </si>
  <si>
    <t>RL4HA</t>
  </si>
  <si>
    <t>DISTRICT NURSE 5</t>
  </si>
  <si>
    <t>RL4HC</t>
  </si>
  <si>
    <t>DISTRICT NURSE 6</t>
  </si>
  <si>
    <t>RL4HK</t>
  </si>
  <si>
    <t>DISTRICT NURSE 13</t>
  </si>
  <si>
    <t>RL4HN</t>
  </si>
  <si>
    <t>DISTRICT NURSE 16</t>
  </si>
  <si>
    <t>RL4HT</t>
  </si>
  <si>
    <t>DISTRICT NURSE 19</t>
  </si>
  <si>
    <t>RL4JT</t>
  </si>
  <si>
    <t>HEALTH VISITOR 6</t>
  </si>
  <si>
    <t>RL4JY</t>
  </si>
  <si>
    <t>HEALTH VISITOR 10</t>
  </si>
  <si>
    <t>RL4KC</t>
  </si>
  <si>
    <t>HEALTH VISITOR 12</t>
  </si>
  <si>
    <t>RL4KF</t>
  </si>
  <si>
    <t>HEALTH VISITOR 15</t>
  </si>
  <si>
    <t>RL4KK</t>
  </si>
  <si>
    <t>HEALTH VISITOR 18</t>
  </si>
  <si>
    <t>RL4KP</t>
  </si>
  <si>
    <t>HEALTH VISITOR 22</t>
  </si>
  <si>
    <t>RL4KX</t>
  </si>
  <si>
    <t>HEALTH VISITOR 27</t>
  </si>
  <si>
    <t>RL4LA</t>
  </si>
  <si>
    <t>HEALTH VISITOR 29</t>
  </si>
  <si>
    <t>RL4LJ</t>
  </si>
  <si>
    <t>HEALTH VISITOR 36</t>
  </si>
  <si>
    <t>RL4LL</t>
  </si>
  <si>
    <t>HEALTH VISITOR 38</t>
  </si>
  <si>
    <t>RL4LM</t>
  </si>
  <si>
    <t>HEALTH VISITOR 39</t>
  </si>
  <si>
    <t>RL4LR</t>
  </si>
  <si>
    <t>HEALTH VISITOR 42</t>
  </si>
  <si>
    <t>RL4LV</t>
  </si>
  <si>
    <t>HEALTH VISITOR 44</t>
  </si>
  <si>
    <t>RL4MG</t>
  </si>
  <si>
    <t>HEALTH VISITOR 53</t>
  </si>
  <si>
    <t>RL4ML</t>
  </si>
  <si>
    <t>HEALTH VISITOR 57</t>
  </si>
  <si>
    <t>RL4MP</t>
  </si>
  <si>
    <t>HEALTH VISITOR 60</t>
  </si>
  <si>
    <t>RL4MR</t>
  </si>
  <si>
    <t>HEALTH VISITOR 61</t>
  </si>
  <si>
    <t>RL4MY</t>
  </si>
  <si>
    <t>TISSUE VIABILITY NURSE 1</t>
  </si>
  <si>
    <t>RL4NE</t>
  </si>
  <si>
    <t>ADVANCED NURSE PRACTITIONER 11</t>
  </si>
  <si>
    <t>RL4NF</t>
  </si>
  <si>
    <t>TISSUE VIABILITY NURSE 5</t>
  </si>
  <si>
    <t>RL4NJ</t>
  </si>
  <si>
    <t>ADVANCE NURSE PRACTITIONER 13</t>
  </si>
  <si>
    <t>RL4NM</t>
  </si>
  <si>
    <t>ADVANCE NURSE PRACTITIONER 16</t>
  </si>
  <si>
    <t>RL4NN</t>
  </si>
  <si>
    <t>COMMUNITY MATRON 8</t>
  </si>
  <si>
    <t>RL4PC</t>
  </si>
  <si>
    <t>DISTRICT NURSE 37</t>
  </si>
  <si>
    <t>RL4PH</t>
  </si>
  <si>
    <t>DISTRICT NURSE 41</t>
  </si>
  <si>
    <t>RL4PW</t>
  </si>
  <si>
    <t>NURSE PRACTITIONER 9</t>
  </si>
  <si>
    <t>RL4QJ</t>
  </si>
  <si>
    <t>NURSE PRACTITIONER 18</t>
  </si>
  <si>
    <t>RL4QT</t>
  </si>
  <si>
    <t>CANNOCK BOWEL CANCER SCREENING</t>
  </si>
  <si>
    <t>RL4QW</t>
  </si>
  <si>
    <t>DIABETES CENTRE 1</t>
  </si>
  <si>
    <t>RL4RF</t>
  </si>
  <si>
    <t>DIABETES CENTRE 8</t>
  </si>
  <si>
    <t>RL4RG</t>
  </si>
  <si>
    <t>WALSALL MANOR HOSPITAL</t>
  </si>
  <si>
    <t>RL4RN</t>
  </si>
  <si>
    <t>CARDIOLOGY 3</t>
  </si>
  <si>
    <t>RL4RT</t>
  </si>
  <si>
    <t>CARDIOLOGY 7</t>
  </si>
  <si>
    <t>RL4TD</t>
  </si>
  <si>
    <t>CARDIOLOGY 16</t>
  </si>
  <si>
    <t>RL4TG</t>
  </si>
  <si>
    <t>CARDIOLOGY 19</t>
  </si>
  <si>
    <t>RL4TL</t>
  </si>
  <si>
    <t>CARDIOLOGY 23</t>
  </si>
  <si>
    <t>RL4TM</t>
  </si>
  <si>
    <t>CARDIOLOGY 24</t>
  </si>
  <si>
    <t>RLN02</t>
  </si>
  <si>
    <t>RLN03</t>
  </si>
  <si>
    <t>RLN04</t>
  </si>
  <si>
    <t>CHESTER-LE-STREET HOSPITAL</t>
  </si>
  <si>
    <t>RLN06</t>
  </si>
  <si>
    <t>RLN08</t>
  </si>
  <si>
    <t>RLN09</t>
  </si>
  <si>
    <t>RLN10</t>
  </si>
  <si>
    <t>QUEENS ROAD SURGERY (SHOTLEY BRIDGE)</t>
  </si>
  <si>
    <t>RLN12</t>
  </si>
  <si>
    <t>CITY HOSPITALS SUNDERLAND [SPIRE WASHINGTON]</t>
  </si>
  <si>
    <t>RLN13</t>
  </si>
  <si>
    <t>MIDDLE CHARE SURGERY</t>
  </si>
  <si>
    <t>RLN14</t>
  </si>
  <si>
    <t>RLN15</t>
  </si>
  <si>
    <t>BURKE STREET SURGERY</t>
  </si>
  <si>
    <t>RLN17</t>
  </si>
  <si>
    <t>WILLIAM BROWN CENTRE [PETERLEE]</t>
  </si>
  <si>
    <t>RLN23</t>
  </si>
  <si>
    <t>RLN24</t>
  </si>
  <si>
    <t>RLN26</t>
  </si>
  <si>
    <t>RLN32</t>
  </si>
  <si>
    <t>RLN36</t>
  </si>
  <si>
    <t>NEW SEAHAM MEDICAL CENTRE</t>
  </si>
  <si>
    <t>RLN38</t>
  </si>
  <si>
    <t>FULWELL MEDICAL CENTRE</t>
  </si>
  <si>
    <t>RLN41</t>
  </si>
  <si>
    <t>UNIT 1 THE LAVENDER CENTRE</t>
  </si>
  <si>
    <t>RLN44</t>
  </si>
  <si>
    <t>RLNDR</t>
  </si>
  <si>
    <t>RLNGJ</t>
  </si>
  <si>
    <t>SUNDERLAND CHILDREN'S CENTRE</t>
  </si>
  <si>
    <t>RLNHH</t>
  </si>
  <si>
    <t>HAPPY HOUSE</t>
  </si>
  <si>
    <t>RLNQE</t>
  </si>
  <si>
    <t>CITY HOSPITAL SUNDERLAND (GATESHEAD OFFSITE)</t>
  </si>
  <si>
    <t>RLQ04</t>
  </si>
  <si>
    <t>KINGTON COURT HEALTH AND SOCIAL CARE CENTRE</t>
  </si>
  <si>
    <t>RLQ14</t>
  </si>
  <si>
    <t>RLQ16</t>
  </si>
  <si>
    <t>BELMONT ABBEY</t>
  </si>
  <si>
    <t>RLQ17</t>
  </si>
  <si>
    <t>STONEBOW UNIT</t>
  </si>
  <si>
    <t>RLQ22</t>
  </si>
  <si>
    <t>ROSS ROAD HEALTH CLINIC &amp; CHILD DEVELOPMENT CENTRE</t>
  </si>
  <si>
    <t>RLQ29</t>
  </si>
  <si>
    <t>RLQ30</t>
  </si>
  <si>
    <t>RLQ37</t>
  </si>
  <si>
    <t>RLQ39</t>
  </si>
  <si>
    <t>SOUTH BANK CLOSE SITE</t>
  </si>
  <si>
    <t>RLQ45</t>
  </si>
  <si>
    <t>RLQ54</t>
  </si>
  <si>
    <t>ETNAM STREET MENTAL HEALTH RESOURCE CENTRE</t>
  </si>
  <si>
    <t>RLQ68</t>
  </si>
  <si>
    <t>RLQ69</t>
  </si>
  <si>
    <t>WARGRAVE HOUSE</t>
  </si>
  <si>
    <t>RLQ79</t>
  </si>
  <si>
    <t>NHS HEREFORDSHIRE</t>
  </si>
  <si>
    <t>RLQ86</t>
  </si>
  <si>
    <t>GREENCROFT CHILDREN'S CENTRE</t>
  </si>
  <si>
    <t>RLQ93</t>
  </si>
  <si>
    <t>RLQ96</t>
  </si>
  <si>
    <t>ST JOSEPH'S HOSPITAL</t>
  </si>
  <si>
    <t>RLQ97</t>
  </si>
  <si>
    <t>THE HUB (BARRS COURT)</t>
  </si>
  <si>
    <t>RLQCE</t>
  </si>
  <si>
    <t>DERMATOLOGY GAOL ST</t>
  </si>
  <si>
    <t>RLQW4</t>
  </si>
  <si>
    <t>UNIVERSITY OF SALFORD FREDERICK ROAD CAMPUS</t>
  </si>
  <si>
    <t>RLQWD</t>
  </si>
  <si>
    <t>SOUTH MEADOW CHILDREN'S CENTRE</t>
  </si>
  <si>
    <t>RLQWE</t>
  </si>
  <si>
    <t>TOWN HALL</t>
  </si>
  <si>
    <t>RLQWQ</t>
  </si>
  <si>
    <t>HALO SPORTS CENTRE</t>
  </si>
  <si>
    <t>RLQWW</t>
  </si>
  <si>
    <t>RLT07</t>
  </si>
  <si>
    <t>OLD AMBULANCE STATION</t>
  </si>
  <si>
    <t>RLT08</t>
  </si>
  <si>
    <t>GEORGE ELIOT AMBULATORY CARE UNIT</t>
  </si>
  <si>
    <t>RLT09</t>
  </si>
  <si>
    <t>GEORGE ELIOT PAEDIATRICS</t>
  </si>
  <si>
    <t>RLT10</t>
  </si>
  <si>
    <t>GEH CBU7</t>
  </si>
  <si>
    <t>RLY00</t>
  </si>
  <si>
    <t>NORTH STAFFORDSHIRE COMBINED HEALTHCARE NHS TRUST HQ</t>
  </si>
  <si>
    <t>RLY35</t>
  </si>
  <si>
    <t>ROUNDWELL PLACE CLINIC</t>
  </si>
  <si>
    <t>RLY54</t>
  </si>
  <si>
    <t>RLY6W</t>
  </si>
  <si>
    <t>ONE RECOVERY TAMWORTH</t>
  </si>
  <si>
    <t>RLY7W</t>
  </si>
  <si>
    <t>ONE RECOVERY CANNOCK</t>
  </si>
  <si>
    <t>RLY85</t>
  </si>
  <si>
    <t>ASHCOMBE CENTRE</t>
  </si>
  <si>
    <t>RLY8W</t>
  </si>
  <si>
    <t>ONE RECOVERY STAFFORD</t>
  </si>
  <si>
    <t>RLYA4</t>
  </si>
  <si>
    <t>RLYC6</t>
  </si>
  <si>
    <t>RLYD6</t>
  </si>
  <si>
    <t>EARL HOUSE</t>
  </si>
  <si>
    <t>RLYD7</t>
  </si>
  <si>
    <t>HOPE CENTRE</t>
  </si>
  <si>
    <t>RLYE1</t>
  </si>
  <si>
    <t>DAISY HAYE RETIREMENT LIVING</t>
  </si>
  <si>
    <t>RLYE6</t>
  </si>
  <si>
    <t>NORTHERN AREA CUSTODY FACILITY</t>
  </si>
  <si>
    <t>RM113</t>
  </si>
  <si>
    <t>RM116</t>
  </si>
  <si>
    <t>THETFORD COMMUNITY HEALTHY LIVING CENTRE</t>
  </si>
  <si>
    <t>RM11C</t>
  </si>
  <si>
    <t>RM11D</t>
  </si>
  <si>
    <t>RM11N</t>
  </si>
  <si>
    <t>RM121</t>
  </si>
  <si>
    <t>KINGS CENTRE</t>
  </si>
  <si>
    <t>RM122</t>
  </si>
  <si>
    <t>FAKENHAM MEDICAL CENTRE</t>
  </si>
  <si>
    <t>RM136</t>
  </si>
  <si>
    <t>HARLESTON HEALTH CENTRE</t>
  </si>
  <si>
    <t>RM142</t>
  </si>
  <si>
    <t>WYMONDHAM HEALTH CENTRE</t>
  </si>
  <si>
    <t>RM146</t>
  </si>
  <si>
    <t>MILLGATES SURGERY</t>
  </si>
  <si>
    <t>RM151</t>
  </si>
  <si>
    <t>HENDERSON WARD</t>
  </si>
  <si>
    <t>RM159</t>
  </si>
  <si>
    <t>NORMAN CENTRE</t>
  </si>
  <si>
    <t>RM162</t>
  </si>
  <si>
    <t>WEST POTTERGATE MEDICAL PRACTICE</t>
  </si>
  <si>
    <t>RM173</t>
  </si>
  <si>
    <t>RM175</t>
  </si>
  <si>
    <t>RM178</t>
  </si>
  <si>
    <t>MARKET STREET SURGERY</t>
  </si>
  <si>
    <t>RM182</t>
  </si>
  <si>
    <t>RM301</t>
  </si>
  <si>
    <t>SALFORD ROYAL</t>
  </si>
  <si>
    <t>RM303</t>
  </si>
  <si>
    <t>SALFORD ROYAL NEUROLOGY OUTPATIENT SERVICE (KDCH)</t>
  </si>
  <si>
    <t>RM314</t>
  </si>
  <si>
    <t>THE BREIGHTMET CENTRE</t>
  </si>
  <si>
    <t>RM321</t>
  </si>
  <si>
    <t>RM327</t>
  </si>
  <si>
    <t>RM331</t>
  </si>
  <si>
    <t>RM333</t>
  </si>
  <si>
    <t>RM334</t>
  </si>
  <si>
    <t>HIGHER BROUGHTON HEALTH CENTRE</t>
  </si>
  <si>
    <t>RM337</t>
  </si>
  <si>
    <t>WILLOWS HEALTH CENTRE</t>
  </si>
  <si>
    <t>RM341</t>
  </si>
  <si>
    <t>RM342</t>
  </si>
  <si>
    <t>LANCE BURN HEALTH CENTRE</t>
  </si>
  <si>
    <t>RM343</t>
  </si>
  <si>
    <t>RM346</t>
  </si>
  <si>
    <t>RM347</t>
  </si>
  <si>
    <t>THE HORIZON CENTRE</t>
  </si>
  <si>
    <t>RM349</t>
  </si>
  <si>
    <t>RM351</t>
  </si>
  <si>
    <t>KINGSGATE HOUSE</t>
  </si>
  <si>
    <t>RM357</t>
  </si>
  <si>
    <t>SWINTON GATEWAY</t>
  </si>
  <si>
    <t>RM360</t>
  </si>
  <si>
    <t>RM363</t>
  </si>
  <si>
    <t>RM366</t>
  </si>
  <si>
    <t>RM367</t>
  </si>
  <si>
    <t>RM368</t>
  </si>
  <si>
    <t>THE LAKES MEDICAL CENTRE</t>
  </si>
  <si>
    <t>RMC06</t>
  </si>
  <si>
    <t>ENERGISE HEALTHY LIVING CENTRE</t>
  </si>
  <si>
    <t>RMC28</t>
  </si>
  <si>
    <t>RMC33</t>
  </si>
  <si>
    <t>RMC39</t>
  </si>
  <si>
    <t>RMC46</t>
  </si>
  <si>
    <t>RMC68</t>
  </si>
  <si>
    <t>INSTITUTE STREET</t>
  </si>
  <si>
    <t>RMC73</t>
  </si>
  <si>
    <t>LORD STREET &amp; GROSVENOR CHILDREN'S CENTRE</t>
  </si>
  <si>
    <t>RMC74</t>
  </si>
  <si>
    <t>RMC75</t>
  </si>
  <si>
    <t>TONGE CHILDREN'S HEALTH CENTRE</t>
  </si>
  <si>
    <t>RMC78</t>
  </si>
  <si>
    <t>BEARDWOOD HOSPITAL</t>
  </si>
  <si>
    <t>RMC86</t>
  </si>
  <si>
    <t>RMC88</t>
  </si>
  <si>
    <t>BRIGHT MEADOWS CHILDREN'S CENTRE</t>
  </si>
  <si>
    <t>RMC98</t>
  </si>
  <si>
    <t>RMC99</t>
  </si>
  <si>
    <t>THE SHINE CENTRE</t>
  </si>
  <si>
    <t>RMCA3</t>
  </si>
  <si>
    <t>WOMEN'S HEALTH CARE</t>
  </si>
  <si>
    <t>RMCA6</t>
  </si>
  <si>
    <t>PHARMACY SERVICE</t>
  </si>
  <si>
    <t>RMCC1</t>
  </si>
  <si>
    <t>RMCC7</t>
  </si>
  <si>
    <t>NEURO LTC SERVICE</t>
  </si>
  <si>
    <t>RMCD5</t>
  </si>
  <si>
    <t>HEATON &amp; LOSTOCK CHILDREN'S CENTRE</t>
  </si>
  <si>
    <t>RMCD6</t>
  </si>
  <si>
    <t>LABURNUM LODGE HOME FOR THE ELDERLY</t>
  </si>
  <si>
    <t>RMCD8</t>
  </si>
  <si>
    <t>HORWICH AND BLACKROD CHILDRENS CENTRE</t>
  </si>
  <si>
    <t>RMCE3</t>
  </si>
  <si>
    <t>OPHTHALMOLOGY VIRTUAL CLINICS</t>
  </si>
  <si>
    <t>RMCE6</t>
  </si>
  <si>
    <t>RMY04</t>
  </si>
  <si>
    <t>NORVIC CLINIC</t>
  </si>
  <si>
    <t>RMY09</t>
  </si>
  <si>
    <t>BICKLEY DAY HOSPITAL</t>
  </si>
  <si>
    <t>RMY10</t>
  </si>
  <si>
    <t>BURE CENTRE</t>
  </si>
  <si>
    <t>RMY14</t>
  </si>
  <si>
    <t>RMY27</t>
  </si>
  <si>
    <t>HIGHLANDS</t>
  </si>
  <si>
    <t>RMY32</t>
  </si>
  <si>
    <t>192 DRAYTON HIGH ROAD</t>
  </si>
  <si>
    <t>RMY44</t>
  </si>
  <si>
    <t>HOLT MEDICAL CENTRE</t>
  </si>
  <si>
    <t>RMY46</t>
  </si>
  <si>
    <t>RMY48</t>
  </si>
  <si>
    <t>WEST EARLHAM HEALTH CENTRE</t>
  </si>
  <si>
    <t>RMY49</t>
  </si>
  <si>
    <t>RMY50</t>
  </si>
  <si>
    <t>DENCORA HOUSE</t>
  </si>
  <si>
    <t>RMY51</t>
  </si>
  <si>
    <t>SPRINGWELL</t>
  </si>
  <si>
    <t>RMY55</t>
  </si>
  <si>
    <t>STEP DOWN ADULT - GT YARMOUTH AND WAVENEY</t>
  </si>
  <si>
    <t>RMY61</t>
  </si>
  <si>
    <t>RMY64</t>
  </si>
  <si>
    <t>TAVERHAM SURGERY</t>
  </si>
  <si>
    <t>RMY65</t>
  </si>
  <si>
    <t>THE BEECHCROFT SURGERY</t>
  </si>
  <si>
    <t>RMY70</t>
  </si>
  <si>
    <t>RMY72</t>
  </si>
  <si>
    <t>RMY83</t>
  </si>
  <si>
    <t>JAMES PAGET HOSPITAL</t>
  </si>
  <si>
    <t>RMY86</t>
  </si>
  <si>
    <t>THE STAITHE SURGERY</t>
  </si>
  <si>
    <t>RMY87</t>
  </si>
  <si>
    <t>SOUTH STREET CLINIC</t>
  </si>
  <si>
    <t>RMY88</t>
  </si>
  <si>
    <t>BRACKENDALE HOUSE</t>
  </si>
  <si>
    <t>RMY89</t>
  </si>
  <si>
    <t>NORCAS LOWESTOFT AND WAVENEY</t>
  </si>
  <si>
    <t>RMYA7</t>
  </si>
  <si>
    <t>MEMORY CLINIC NORTH (HELLESDON HOSPITAL)</t>
  </si>
  <si>
    <t>RMYA9</t>
  </si>
  <si>
    <t>MEMORY CLINIC CITY</t>
  </si>
  <si>
    <t>RMYC2</t>
  </si>
  <si>
    <t>MEMORY CLINIC WEST</t>
  </si>
  <si>
    <t>RMYMA</t>
  </si>
  <si>
    <t>SAGE CENTRE NEWMARKET HOSPITAL</t>
  </si>
  <si>
    <t>RMYMC</t>
  </si>
  <si>
    <t>LEARNING DISABILITIES SERVICES: SUFFOLK WEST</t>
  </si>
  <si>
    <t>RMYMF</t>
  </si>
  <si>
    <t>ST. LEONARDS HOSPITAL</t>
  </si>
  <si>
    <t>RMYMJ</t>
  </si>
  <si>
    <t>IVRY HOUSE CAMHS SERVICES SUFFOLK EAST</t>
  </si>
  <si>
    <t>RMYMN</t>
  </si>
  <si>
    <t>RMYMQ</t>
  </si>
  <si>
    <t>STOWMARKET HEALTH CLINIC</t>
  </si>
  <si>
    <t>RMYMR</t>
  </si>
  <si>
    <t>RMYMV</t>
  </si>
  <si>
    <t>ST CLEMENTS HOSPITAL</t>
  </si>
  <si>
    <t>RMYND</t>
  </si>
  <si>
    <t>CHILD &amp; ADOLESCENT PSYCHIATRY SERVICES: SOUTH WEST</t>
  </si>
  <si>
    <t>RMYNE</t>
  </si>
  <si>
    <t>HOSPITAL ROAD SITE</t>
  </si>
  <si>
    <t>RMYNH</t>
  </si>
  <si>
    <t>MENTAL HEALTH SERVICES (NMP)</t>
  </si>
  <si>
    <t>RMYNL</t>
  </si>
  <si>
    <t>RMYPJ</t>
  </si>
  <si>
    <t>CMAS STOWHEALTH</t>
  </si>
  <si>
    <t>RMYPQ</t>
  </si>
  <si>
    <t>NRP RECOVERY CAFE - THETFORD</t>
  </si>
  <si>
    <t>RMYPT</t>
  </si>
  <si>
    <t>ENDEAVOUR HOUSE</t>
  </si>
  <si>
    <t>RMYPX</t>
  </si>
  <si>
    <t>MENTAL HEALTH SERVICES - CHILTON HOUSES</t>
  </si>
  <si>
    <t>RMYQA</t>
  </si>
  <si>
    <t>NSFT - PCMHS SERVICE (CITY)</t>
  </si>
  <si>
    <t>RMYQH</t>
  </si>
  <si>
    <t>WELLBEING YOUTH CITY</t>
  </si>
  <si>
    <t>RN313</t>
  </si>
  <si>
    <t>SAVERNAKE HOSPITAL</t>
  </si>
  <si>
    <t>RN332</t>
  </si>
  <si>
    <t>RN333</t>
  </si>
  <si>
    <t>RN334</t>
  </si>
  <si>
    <t>RN338</t>
  </si>
  <si>
    <t>RN339</t>
  </si>
  <si>
    <t>RN341</t>
  </si>
  <si>
    <t>RN346</t>
  </si>
  <si>
    <t>RN348</t>
  </si>
  <si>
    <t>RN350</t>
  </si>
  <si>
    <t>RN3C5</t>
  </si>
  <si>
    <t>RN3C9</t>
  </si>
  <si>
    <t>RN3CA</t>
  </si>
  <si>
    <t>AVON VALLEY PRACTICE (DURRINGTON BRANCH)</t>
  </si>
  <si>
    <t>RN3CK</t>
  </si>
  <si>
    <t>RN3CL</t>
  </si>
  <si>
    <t>CHIPPENHAM FAMILY HEALTH CENTRE</t>
  </si>
  <si>
    <t>RN3CN</t>
  </si>
  <si>
    <t>SALISBURY COMMUNITY CHILD HEALTH DEPARTMENT</t>
  </si>
  <si>
    <t>RN3CV</t>
  </si>
  <si>
    <t>CROSS PLAINS SURGERY (SHREWTON BRANCH)</t>
  </si>
  <si>
    <t>RN3D0</t>
  </si>
  <si>
    <t>ENDLESS STREET SURGERY (WINTERSLOW BRANCH)</t>
  </si>
  <si>
    <t>RN3D1</t>
  </si>
  <si>
    <t>GREEN LANE SITE</t>
  </si>
  <si>
    <t>RN3D3</t>
  </si>
  <si>
    <t>GROVELY UNIT</t>
  </si>
  <si>
    <t>RN3DA</t>
  </si>
  <si>
    <t>RN3DF</t>
  </si>
  <si>
    <t>POSTERN HOUSE</t>
  </si>
  <si>
    <t>RN3DG</t>
  </si>
  <si>
    <t>RN3DK</t>
  </si>
  <si>
    <t>RN3DX</t>
  </si>
  <si>
    <t>RN3E1</t>
  </si>
  <si>
    <t>UNIT C2</t>
  </si>
  <si>
    <t>RN3E4</t>
  </si>
  <si>
    <t>WARMINSTER FAMILY HEALTH CENTRE</t>
  </si>
  <si>
    <t>RN3E7</t>
  </si>
  <si>
    <t>WILTS PODIATRY SERVICE</t>
  </si>
  <si>
    <t>RN3E9</t>
  </si>
  <si>
    <t>RN3EP</t>
  </si>
  <si>
    <t>RN3EQ</t>
  </si>
  <si>
    <t>CROFT SPORT CENTRE</t>
  </si>
  <si>
    <t>RN3FE</t>
  </si>
  <si>
    <t>NYLAND CAMPUS</t>
  </si>
  <si>
    <t>RN3FJ</t>
  </si>
  <si>
    <t>RN3FK</t>
  </si>
  <si>
    <t>THE SHALBOURNE SUITE</t>
  </si>
  <si>
    <t>RN3FM</t>
  </si>
  <si>
    <t>RN3FN</t>
  </si>
  <si>
    <t>RN3FP</t>
  </si>
  <si>
    <t>RN3FW</t>
  </si>
  <si>
    <t>LADYBIRD CHILDREN'S CENTRE</t>
  </si>
  <si>
    <t>RN3FX</t>
  </si>
  <si>
    <t>SWINDON THERAPY CENTRE FOR MULTIPLE SCLEROSIS</t>
  </si>
  <si>
    <t>RN3G2</t>
  </si>
  <si>
    <t>SWINDON INTERMEDIATE CARE CENTRE (GWH)</t>
  </si>
  <si>
    <t>RN3G4</t>
  </si>
  <si>
    <t>OASIS LEISURE CENTRE</t>
  </si>
  <si>
    <t>RN3G6</t>
  </si>
  <si>
    <t>CROSS ROADS SURGERY</t>
  </si>
  <si>
    <t>RN3H3</t>
  </si>
  <si>
    <t>RN3J3</t>
  </si>
  <si>
    <t>RN502</t>
  </si>
  <si>
    <t>LORD MAYOR TRELOAR HOSPITAL</t>
  </si>
  <si>
    <t>RN546</t>
  </si>
  <si>
    <t>RHCH MEN'S HEALTH</t>
  </si>
  <si>
    <t>RN547</t>
  </si>
  <si>
    <t>RN551</t>
  </si>
  <si>
    <t>RHCH OBS &amp; GYNAE</t>
  </si>
  <si>
    <t>RN553</t>
  </si>
  <si>
    <t>AWMH FAMILY SERVICES</t>
  </si>
  <si>
    <t>RN556</t>
  </si>
  <si>
    <t>AWMH MEDICINE</t>
  </si>
  <si>
    <t>RN557</t>
  </si>
  <si>
    <t>RHCH A&amp;E</t>
  </si>
  <si>
    <t>RN571</t>
  </si>
  <si>
    <t>AWMH SURGERY</t>
  </si>
  <si>
    <t>RN583</t>
  </si>
  <si>
    <t>AWMH MINOR INJURIES UNIT</t>
  </si>
  <si>
    <t>RN5E1</t>
  </si>
  <si>
    <t>THE AVIARY CHILDRENS CENTRE</t>
  </si>
  <si>
    <t>RN5E3</t>
  </si>
  <si>
    <t>TADLEY MEDICAL PARTNERSHIP</t>
  </si>
  <si>
    <t>RN5E5</t>
  </si>
  <si>
    <t>RN5E7</t>
  </si>
  <si>
    <t>SPRING MEADOW CENTRE</t>
  </si>
  <si>
    <t>RN5GS</t>
  </si>
  <si>
    <t>RN5GY</t>
  </si>
  <si>
    <t>RN5PC</t>
  </si>
  <si>
    <t>RN701</t>
  </si>
  <si>
    <t>RN702</t>
  </si>
  <si>
    <t>ACCIDENT AND EMERGENCY DVH</t>
  </si>
  <si>
    <t>RN705</t>
  </si>
  <si>
    <t>MEDICAL DVH</t>
  </si>
  <si>
    <t>RN713</t>
  </si>
  <si>
    <t>RHEUMATOLOGY DVH</t>
  </si>
  <si>
    <t>RN715</t>
  </si>
  <si>
    <t>UROLOGY DVH</t>
  </si>
  <si>
    <t>RN721</t>
  </si>
  <si>
    <t>ENT DVH</t>
  </si>
  <si>
    <t>RN722</t>
  </si>
  <si>
    <t>URGENT CARE CENTRE DVH</t>
  </si>
  <si>
    <t>RN731</t>
  </si>
  <si>
    <t>NMRX RESPIRATORY</t>
  </si>
  <si>
    <t>RN734</t>
  </si>
  <si>
    <t>NMRX URGENT CARE</t>
  </si>
  <si>
    <t>RN736</t>
  </si>
  <si>
    <t>CARDIOLOGY DVH</t>
  </si>
  <si>
    <t>RN737</t>
  </si>
  <si>
    <t>RESPIRATORY DVH</t>
  </si>
  <si>
    <t>RN741</t>
  </si>
  <si>
    <t>PHYSIO MEOPHAM MEDICAL CENTRE</t>
  </si>
  <si>
    <t>RN744</t>
  </si>
  <si>
    <t>A&amp;E PAEDIATRIC DVH</t>
  </si>
  <si>
    <t>RN7E3</t>
  </si>
  <si>
    <t>BREAST SURGERY EDH</t>
  </si>
  <si>
    <t>RN7E6</t>
  </si>
  <si>
    <t>UROLOGY EDH</t>
  </si>
  <si>
    <t>RN7Q2</t>
  </si>
  <si>
    <t>GYNAECOLOGY QMS</t>
  </si>
  <si>
    <t>RN7QC</t>
  </si>
  <si>
    <t>HAEMATOLOGY QMS</t>
  </si>
  <si>
    <t>RN7QD</t>
  </si>
  <si>
    <t>RESPIRATORY MEDICINE QMS</t>
  </si>
  <si>
    <t>RNA07</t>
  </si>
  <si>
    <t>COTTAGE STREET HEARING CENTRE</t>
  </si>
  <si>
    <t>RNA10</t>
  </si>
  <si>
    <t>RNA15</t>
  </si>
  <si>
    <t>KINGSWINFORD HEALTH CENTRE</t>
  </si>
  <si>
    <t>RNA22</t>
  </si>
  <si>
    <t>AEC AMBULATORY CARE</t>
  </si>
  <si>
    <t>RNA26</t>
  </si>
  <si>
    <t>RUSSELLS HALL HOSPITAL RENAL UNIT</t>
  </si>
  <si>
    <t>RNA27</t>
  </si>
  <si>
    <t>CRYSTAL LEISURE CENTRE</t>
  </si>
  <si>
    <t>RNK</t>
  </si>
  <si>
    <t>TAVISTOCK AND PORTMAN NHS FOUNDATION TRUST</t>
  </si>
  <si>
    <t>RNK01</t>
  </si>
  <si>
    <t>THE TAVISTOCK CENTRE</t>
  </si>
  <si>
    <t>RNL04</t>
  </si>
  <si>
    <t>KIRKBY STEPHEN HEALTH CENTRE</t>
  </si>
  <si>
    <t>RNL13</t>
  </si>
  <si>
    <t>RNL15</t>
  </si>
  <si>
    <t>RNL20</t>
  </si>
  <si>
    <t>UPPER EDEN MEDICAL PRACTICE (BROUGH)</t>
  </si>
  <si>
    <t>RNL27</t>
  </si>
  <si>
    <t>ENT WCH</t>
  </si>
  <si>
    <t>RNL30</t>
  </si>
  <si>
    <t>CANCER SERVICE NURSE PRES</t>
  </si>
  <si>
    <t>RNL31</t>
  </si>
  <si>
    <t>RNL32</t>
  </si>
  <si>
    <t>WORKINGTON OUTPATIENTS</t>
  </si>
  <si>
    <t>RNL33</t>
  </si>
  <si>
    <t>ENT NURSE PRESCRIBER</t>
  </si>
  <si>
    <t>RNL42</t>
  </si>
  <si>
    <t>WOMENS SERVICES WCH</t>
  </si>
  <si>
    <t>RNL44</t>
  </si>
  <si>
    <t>MISC OUT PATIENTS WCH</t>
  </si>
  <si>
    <t>RNL46</t>
  </si>
  <si>
    <t>PAEDIATRICS WCH</t>
  </si>
  <si>
    <t>RNL47</t>
  </si>
  <si>
    <t>OPHTHALMOLOGY WCH</t>
  </si>
  <si>
    <t>RNL48</t>
  </si>
  <si>
    <t>SURGERY WCH</t>
  </si>
  <si>
    <t>RNL60</t>
  </si>
  <si>
    <t>ENT CIC</t>
  </si>
  <si>
    <t>RNL72</t>
  </si>
  <si>
    <t>UNITY WORKINGTON</t>
  </si>
  <si>
    <t>RNL74</t>
  </si>
  <si>
    <t>THE JOHN STREET HOSTEL</t>
  </si>
  <si>
    <t>RNLBE</t>
  </si>
  <si>
    <t>RNLBX</t>
  </si>
  <si>
    <t>RNN02</t>
  </si>
  <si>
    <t>ROSEHILL BUILDING</t>
  </si>
  <si>
    <t>RNN06</t>
  </si>
  <si>
    <t>LEARNING DISABILITIES EAST</t>
  </si>
  <si>
    <t>RNN07</t>
  </si>
  <si>
    <t>CAMHS WEST</t>
  </si>
  <si>
    <t>RNN12</t>
  </si>
  <si>
    <t>LEARNING DISABILITIES SOUTH</t>
  </si>
  <si>
    <t>RNN14</t>
  </si>
  <si>
    <t>OLDER ADULT MH CONSULTANT 2</t>
  </si>
  <si>
    <t>RNN15</t>
  </si>
  <si>
    <t>OLDER ADULT MH CONSULTANT 3</t>
  </si>
  <si>
    <t>RNN18</t>
  </si>
  <si>
    <t>ADULT MH CONSULTANT 2</t>
  </si>
  <si>
    <t>RNN23</t>
  </si>
  <si>
    <t>LOCUM, WORKING AGE MH</t>
  </si>
  <si>
    <t>RNN24</t>
  </si>
  <si>
    <t>LOCUM, OLDER AGE MH</t>
  </si>
  <si>
    <t>RNN25</t>
  </si>
  <si>
    <t>ADULT MH CONSULTANT 7</t>
  </si>
  <si>
    <t>RNN27</t>
  </si>
  <si>
    <t>ADULT MH CONSULTANT 9</t>
  </si>
  <si>
    <t>RNN47</t>
  </si>
  <si>
    <t>CARLISLE WEST SURE START</t>
  </si>
  <si>
    <t>RNN48</t>
  </si>
  <si>
    <t>RICHARD ROSE MORTON ACADEMY</t>
  </si>
  <si>
    <t>RNN49</t>
  </si>
  <si>
    <t>ABBEY ROAD CLINIC</t>
  </si>
  <si>
    <t>RNN53</t>
  </si>
  <si>
    <t>RNN56</t>
  </si>
  <si>
    <t>RNN57</t>
  </si>
  <si>
    <t>CLEATOR MOOR DENTAL PRACTICE</t>
  </si>
  <si>
    <t>RNN58</t>
  </si>
  <si>
    <t>RNN70</t>
  </si>
  <si>
    <t>GREENGATE SURE START CHILDREN'S CENTRE</t>
  </si>
  <si>
    <t>RNN71</t>
  </si>
  <si>
    <t>HINDPOOL NURSERY</t>
  </si>
  <si>
    <t>RNN73</t>
  </si>
  <si>
    <t>CARLISLE RURAL SURE START CHILDREN'S CENTRE</t>
  </si>
  <si>
    <t>RNN79</t>
  </si>
  <si>
    <t>NHS CUMBRIA CHILDREN'S SERVICES</t>
  </si>
  <si>
    <t>RNN81</t>
  </si>
  <si>
    <t>ORMSGILL COMMUNITY CENTRE</t>
  </si>
  <si>
    <t>RNN87</t>
  </si>
  <si>
    <t>SANDGATE SCHOOL NURSES ROOM</t>
  </si>
  <si>
    <t>RNN88</t>
  </si>
  <si>
    <t>SEDBERGH HEALTH CENTRE</t>
  </si>
  <si>
    <t>RNN89</t>
  </si>
  <si>
    <t>SILLOTH CLINIC (HC)</t>
  </si>
  <si>
    <t>RNN94</t>
  </si>
  <si>
    <t>THE SURGERY (WIGTON)</t>
  </si>
  <si>
    <t>RNN98</t>
  </si>
  <si>
    <t>WIGTON HEALTH CENTRE</t>
  </si>
  <si>
    <t>RNN99</t>
  </si>
  <si>
    <t>KENDAL COMMUNITY OFFICES</t>
  </si>
  <si>
    <t>RNNAA</t>
  </si>
  <si>
    <t>OXFORD STREET (MENTAL HEALTH CLINICS)</t>
  </si>
  <si>
    <t>RNNAB</t>
  </si>
  <si>
    <t>ALFRED BARROW HEALTH CENTRE</t>
  </si>
  <si>
    <t>RNNAD</t>
  </si>
  <si>
    <t>ACCELERATED ACCESS SERVICE</t>
  </si>
  <si>
    <t>RNNBF</t>
  </si>
  <si>
    <t>BRAMPTON HOSPITAL</t>
  </si>
  <si>
    <t>RNNBH</t>
  </si>
  <si>
    <t>RNNCB</t>
  </si>
  <si>
    <t>COCKERMOUTH HOSPITAL</t>
  </si>
  <si>
    <t>RNNCH</t>
  </si>
  <si>
    <t>COMMUNITY LEARNING DISABILITIES THE AUSTIN BLOCK</t>
  </si>
  <si>
    <t>RNNCL</t>
  </si>
  <si>
    <t>RNNED</t>
  </si>
  <si>
    <t>RNNJC</t>
  </si>
  <si>
    <t>MILLOM OPS COMMUNITY MENTAL HEALTH CLINIC</t>
  </si>
  <si>
    <t>RNNKH</t>
  </si>
  <si>
    <t>KINTA HOUSE ANNEXE</t>
  </si>
  <si>
    <t>RNNKM</t>
  </si>
  <si>
    <t>RNNKV</t>
  </si>
  <si>
    <t>RNNMC</t>
  </si>
  <si>
    <t>CARLISLE COMMUNITY MENTAL HEALTH TEAM</t>
  </si>
  <si>
    <t>RNNNR</t>
  </si>
  <si>
    <t>MILLOM NETWORK CENTRE</t>
  </si>
  <si>
    <t>RNNPF</t>
  </si>
  <si>
    <t>PRIMARY CARE ASSESSMENT SERVICE BARROW IN FURNESS</t>
  </si>
  <si>
    <t>RNNPG</t>
  </si>
  <si>
    <t>PRIMARY CARE ASSESSMENT SERVICE KENDAL</t>
  </si>
  <si>
    <t>RNNPK</t>
  </si>
  <si>
    <t>PARKSIDE (MENTAL HEALTH CLINICS)</t>
  </si>
  <si>
    <t>RNNPR</t>
  </si>
  <si>
    <t>CALDEW ENTERPRISES</t>
  </si>
  <si>
    <t>RNNPY</t>
  </si>
  <si>
    <t>BIRNHAM WOOD</t>
  </si>
  <si>
    <t>RNNTC</t>
  </si>
  <si>
    <t>SOUTH CUMBRIA ADDICTIVE BEHAVIOUR SERVICE - PENRITH</t>
  </si>
  <si>
    <t>RNNUT</t>
  </si>
  <si>
    <t>RNNWN</t>
  </si>
  <si>
    <t>ABBEY ROAD</t>
  </si>
  <si>
    <t>RNNWW</t>
  </si>
  <si>
    <t>WOODLANDS (MENTAL HEALTH CLINICS)</t>
  </si>
  <si>
    <t>RNNYP</t>
  </si>
  <si>
    <t>YOUNG PEOPLES HEALTH DIRECTORATE</t>
  </si>
  <si>
    <t>RNQ51</t>
  </si>
  <si>
    <t>RNQRT</t>
  </si>
  <si>
    <t>KETTERING GENERAL HOSPITAL ROCKET TEAM</t>
  </si>
  <si>
    <t>RNS</t>
  </si>
  <si>
    <t>NORTHAMPTON GENERAL HOSPITAL NHS TRUST</t>
  </si>
  <si>
    <t>RNS02</t>
  </si>
  <si>
    <t>ST EDMUND'S HOSPITAL</t>
  </si>
  <si>
    <t>RNS04</t>
  </si>
  <si>
    <t>DANETRE HOSPITAL (OUT-PATIENTS)</t>
  </si>
  <si>
    <t>RNS32</t>
  </si>
  <si>
    <t>ABBEY HOUSE SURGERY</t>
  </si>
  <si>
    <t>RNS7H</t>
  </si>
  <si>
    <t>MINOR INJURY CLINIC NGH</t>
  </si>
  <si>
    <t>RNS7P</t>
  </si>
  <si>
    <t>DERMATOLOGY - KING EDWARD ROAD SURGERY</t>
  </si>
  <si>
    <t>RNS7Q</t>
  </si>
  <si>
    <t>DERMATOLOGY - DELAPRE MEDICAL CENTRE</t>
  </si>
  <si>
    <t>RNS93</t>
  </si>
  <si>
    <t>CHILD &amp; FAMILY GUIDANCE CONSULTATION SERVICE (NORTHAMPTON)</t>
  </si>
  <si>
    <t>RNS94</t>
  </si>
  <si>
    <t>DAVENTRY HEALTH CENTRE (ACUTE)</t>
  </si>
  <si>
    <t>RNU09</t>
  </si>
  <si>
    <t>HAMILTON ROAD</t>
  </si>
  <si>
    <t>RNU12</t>
  </si>
  <si>
    <t>KATHERINE KNAPP HOUSE</t>
  </si>
  <si>
    <t>RNU22</t>
  </si>
  <si>
    <t>THE CLOCK HOUSE</t>
  </si>
  <si>
    <t>RNU25</t>
  </si>
  <si>
    <t>MANZIL CENTRE</t>
  </si>
  <si>
    <t>RNU33</t>
  </si>
  <si>
    <t>WARNEFORD HOSPITAL</t>
  </si>
  <si>
    <t>RNU55</t>
  </si>
  <si>
    <t>ELMS CENTRE</t>
  </si>
  <si>
    <t>RNU75</t>
  </si>
  <si>
    <t>THE FULBROOK CENTRE</t>
  </si>
  <si>
    <t>RNU92</t>
  </si>
  <si>
    <t>RNU99</t>
  </si>
  <si>
    <t>MANDALAY HOUSE</t>
  </si>
  <si>
    <t>RNUAF</t>
  </si>
  <si>
    <t>OXON CAMHS AORT</t>
  </si>
  <si>
    <t>RNUAH</t>
  </si>
  <si>
    <t>CIHT (CRISIS INTERVENTION &amp; HOME TREATMENT)</t>
  </si>
  <si>
    <t>RNUAM</t>
  </si>
  <si>
    <t>RNUCF</t>
  </si>
  <si>
    <t>RNUCN</t>
  </si>
  <si>
    <t>FARINGDON HEALTH CENTRE</t>
  </si>
  <si>
    <t>RNUDE</t>
  </si>
  <si>
    <t>RNUDM</t>
  </si>
  <si>
    <t>RNUDR</t>
  </si>
  <si>
    <t>TOWNLANDS COMMUNITY HOSPITAL</t>
  </si>
  <si>
    <t>RNUDX</t>
  </si>
  <si>
    <t>EAST OXFORD HEALTH CENTRE OOH</t>
  </si>
  <si>
    <t>RNUDY</t>
  </si>
  <si>
    <t>WITNEY MIU AND OOH</t>
  </si>
  <si>
    <t>RNUEC</t>
  </si>
  <si>
    <t>BRACKLEY OOH</t>
  </si>
  <si>
    <t>RNUEE</t>
  </si>
  <si>
    <t>BICESTER MIU AND OOH</t>
  </si>
  <si>
    <t>RNUEL</t>
  </si>
  <si>
    <t>RNUEV</t>
  </si>
  <si>
    <t>LONG HANBOROUGH SURGERY</t>
  </si>
  <si>
    <t>RNUFD</t>
  </si>
  <si>
    <t>COGGES SURGERY WITNEY</t>
  </si>
  <si>
    <t>RNUFK</t>
  </si>
  <si>
    <t>RECTORY MEADOW CENTRE</t>
  </si>
  <si>
    <t>RNUFN</t>
  </si>
  <si>
    <t>CHIPPING NORTON AMBULATORY CARE CENTRE</t>
  </si>
  <si>
    <t>RNUFT</t>
  </si>
  <si>
    <t>RNUGC</t>
  </si>
  <si>
    <t>RNUGE</t>
  </si>
  <si>
    <t>RNUGF</t>
  </si>
  <si>
    <t>RNUGK</t>
  </si>
  <si>
    <t>RNUHC</t>
  </si>
  <si>
    <t>SAMUELSON HOUSE</t>
  </si>
  <si>
    <t>RNUHK</t>
  </si>
  <si>
    <t>WITNEY BUSINESS INNOVATION CENTRE</t>
  </si>
  <si>
    <t>RNUPC</t>
  </si>
  <si>
    <t>OXFORDSHIRE COMPLEX NEEDS SERVICE</t>
  </si>
  <si>
    <t>RNUPD</t>
  </si>
  <si>
    <t>EMERGENCY MEDICAL TREATMENT UNIT</t>
  </si>
  <si>
    <t>RNUPL</t>
  </si>
  <si>
    <t>BUCKS ADULT ADHD SERVICE</t>
  </si>
  <si>
    <t>RNUPN</t>
  </si>
  <si>
    <t>RNZ04</t>
  </si>
  <si>
    <t>FORDINGBRIDGE HOSPITAL</t>
  </si>
  <si>
    <t>RNZ13</t>
  </si>
  <si>
    <t>RNZ15</t>
  </si>
  <si>
    <t>RNZ16</t>
  </si>
  <si>
    <t>RNZ25</t>
  </si>
  <si>
    <t>RNZ50</t>
  </si>
  <si>
    <t>RNZ58</t>
  </si>
  <si>
    <t>RNZ64</t>
  </si>
  <si>
    <t>EXETER HOUSE SCHOOL</t>
  </si>
  <si>
    <t>RNZ77</t>
  </si>
  <si>
    <t>ALCOHOL DRUG ADVISORY SERVICE</t>
  </si>
  <si>
    <t>RNZ78</t>
  </si>
  <si>
    <t>SALISBURY HOSPICE</t>
  </si>
  <si>
    <t>RNZ85</t>
  </si>
  <si>
    <t>SWANBOROUGH HOUSE</t>
  </si>
  <si>
    <t>RNZ86</t>
  </si>
  <si>
    <t>RNZ94</t>
  </si>
  <si>
    <t>RNZ99</t>
  </si>
  <si>
    <t>HOLTON LEE SPINAL REHAB</t>
  </si>
  <si>
    <t>RNZDD</t>
  </si>
  <si>
    <t>DUKE OF CORNWALL SPINAL TREATMENT CENTRE</t>
  </si>
  <si>
    <t>RP101</t>
  </si>
  <si>
    <t>TOWCESTER MILL</t>
  </si>
  <si>
    <t>RP133</t>
  </si>
  <si>
    <t>RP134</t>
  </si>
  <si>
    <t>RP137</t>
  </si>
  <si>
    <t>CRISIS TEAM SOUTH</t>
  </si>
  <si>
    <t>RP138</t>
  </si>
  <si>
    <t>CYP ADHD ASD SERVICE</t>
  </si>
  <si>
    <t>RP141</t>
  </si>
  <si>
    <t>CTPLD SOUTH</t>
  </si>
  <si>
    <t>RP1A5</t>
  </si>
  <si>
    <t>SPINNEYBROOK MEDICAL CENTRE</t>
  </si>
  <si>
    <t>RP1A7</t>
  </si>
  <si>
    <t>RP1A8</t>
  </si>
  <si>
    <t>RP1C9</t>
  </si>
  <si>
    <t>STOCKBURN MEMORIAL CLINIC</t>
  </si>
  <si>
    <t>RP1D1</t>
  </si>
  <si>
    <t>RP1E3</t>
  </si>
  <si>
    <t>STANION LANE</t>
  </si>
  <si>
    <t>RP1F3</t>
  </si>
  <si>
    <t>175 POLWELL LANE</t>
  </si>
  <si>
    <t>RP1F7</t>
  </si>
  <si>
    <t>OUNDLE COMMUNITY CARE UNIT</t>
  </si>
  <si>
    <t>RP1F8</t>
  </si>
  <si>
    <t>NUFFIELD DIAGNOSTICS CENTRE (COMMUNITY)</t>
  </si>
  <si>
    <t>RP1G3</t>
  </si>
  <si>
    <t>ST GILES CLINIC</t>
  </si>
  <si>
    <t>RP1G4</t>
  </si>
  <si>
    <t>CAMP HILL HEALTH CENTRE</t>
  </si>
  <si>
    <t>RP1G6</t>
  </si>
  <si>
    <t>RP1G7</t>
  </si>
  <si>
    <t>KILSBY CLINIC</t>
  </si>
  <si>
    <t>RP1H2</t>
  </si>
  <si>
    <t>EASTFIELD HOUSE COMMUNITY RESOURCE CENTRE</t>
  </si>
  <si>
    <t>RP1H9</t>
  </si>
  <si>
    <t>HADDON HOUSE DAY HOSPITAL</t>
  </si>
  <si>
    <t>RP1J6</t>
  </si>
  <si>
    <t>DANETRE HOSPITAL</t>
  </si>
  <si>
    <t>RP1K1</t>
  </si>
  <si>
    <t>RP1K5</t>
  </si>
  <si>
    <t>PEVERIL ROAD</t>
  </si>
  <si>
    <t>RP1L4</t>
  </si>
  <si>
    <t>MEADHURST</t>
  </si>
  <si>
    <t>RP1L7</t>
  </si>
  <si>
    <t>BILLING ROAD</t>
  </si>
  <si>
    <t>RP1M6</t>
  </si>
  <si>
    <t>RP1N3</t>
  </si>
  <si>
    <t>MENTAL AFTER CARE ASSOCIATION WELLINGBOROUGH</t>
  </si>
  <si>
    <t>RP1N5</t>
  </si>
  <si>
    <t>BATTLE HOUSE</t>
  </si>
  <si>
    <t>RP1P2</t>
  </si>
  <si>
    <t>MEDICAL LOANS</t>
  </si>
  <si>
    <t>RP1P3</t>
  </si>
  <si>
    <t>RP1P6</t>
  </si>
  <si>
    <t>CRANSLEY HOSPICE</t>
  </si>
  <si>
    <t>RP1Q2</t>
  </si>
  <si>
    <t>NEWLAND HOUSE</t>
  </si>
  <si>
    <t>RP1Q6</t>
  </si>
  <si>
    <t>54 THE NURSERIES</t>
  </si>
  <si>
    <t>RP1Q7</t>
  </si>
  <si>
    <t>WOOTTON HOPE DRIVE</t>
  </si>
  <si>
    <t>RP1R2</t>
  </si>
  <si>
    <t>1 THE DRIVE</t>
  </si>
  <si>
    <t>RP1T2</t>
  </si>
  <si>
    <t>BARTON HALL</t>
  </si>
  <si>
    <t>RP1T3</t>
  </si>
  <si>
    <t>RP1T7</t>
  </si>
  <si>
    <t>WATLING STREET</t>
  </si>
  <si>
    <t>RP1V2</t>
  </si>
  <si>
    <t>DRUG AND ALCOHOL DEPENDENCY UNIT</t>
  </si>
  <si>
    <t>RP1V3</t>
  </si>
  <si>
    <t>MENTAL HEALTH ACCOMODATION &amp; COMMISSIONING</t>
  </si>
  <si>
    <t>RP1V4</t>
  </si>
  <si>
    <t>BERRYWOOD HOSPITAL</t>
  </si>
  <si>
    <t>RP1V7</t>
  </si>
  <si>
    <t>RP1W2</t>
  </si>
  <si>
    <t>CORBY POLICE STATION</t>
  </si>
  <si>
    <t>RP1X4</t>
  </si>
  <si>
    <t>RYEHILL HC</t>
  </si>
  <si>
    <t>RP402</t>
  </si>
  <si>
    <t>NORTH MIDDLESEX HOSPITAL (GOSH SATELLITE)</t>
  </si>
  <si>
    <t>RP405</t>
  </si>
  <si>
    <t>ST. BARTHOLOMEWS HOSPITAL</t>
  </si>
  <si>
    <t>RP410</t>
  </si>
  <si>
    <t>RP411</t>
  </si>
  <si>
    <t>RP412</t>
  </si>
  <si>
    <t>RP426</t>
  </si>
  <si>
    <t>GOSH INPATIENTS AT CHELSEA AND WESTMINSTER HOSPITAL</t>
  </si>
  <si>
    <t>RP427</t>
  </si>
  <si>
    <t>CHILD DEVELOPMENT CENTRE (WOOD ST HEALTH CENTRE)</t>
  </si>
  <si>
    <t>RP501</t>
  </si>
  <si>
    <t>RP508</t>
  </si>
  <si>
    <t>ORTHOPAEDIC CATS BDGH</t>
  </si>
  <si>
    <t>RP50A</t>
  </si>
  <si>
    <t>VASCULAR CLINIC SCUNTHORPE</t>
  </si>
  <si>
    <t>RP514</t>
  </si>
  <si>
    <t>PAIN CLINIC - THE VERMUYDEN CENTRE</t>
  </si>
  <si>
    <t>RP533</t>
  </si>
  <si>
    <t>GENERAL MEDICAL CLINIC</t>
  </si>
  <si>
    <t>RP535</t>
  </si>
  <si>
    <t>RP537</t>
  </si>
  <si>
    <t>RP543</t>
  </si>
  <si>
    <t>RHEMATOLOGY CLINIC</t>
  </si>
  <si>
    <t>RP553</t>
  </si>
  <si>
    <t>ORTHOPAEDIC OPD</t>
  </si>
  <si>
    <t>RP555</t>
  </si>
  <si>
    <t>PODIATRY - CANTLEY CLINIC</t>
  </si>
  <si>
    <t>RP559</t>
  </si>
  <si>
    <t>TRIHEALTH DONCASTER INTEGRATED SEXUAL HEALTH SERVICE - ASKERN SPA</t>
  </si>
  <si>
    <t>RP567</t>
  </si>
  <si>
    <t>ESAC</t>
  </si>
  <si>
    <t>RP584</t>
  </si>
  <si>
    <t>OBSTETRIC CLINIC</t>
  </si>
  <si>
    <t>RP5BA</t>
  </si>
  <si>
    <t>RP5PM</t>
  </si>
  <si>
    <t>RP5RH</t>
  </si>
  <si>
    <t>ROTHERHAM DISTRICT HOSPITAL</t>
  </si>
  <si>
    <t>RP5WE</t>
  </si>
  <si>
    <t>RP608</t>
  </si>
  <si>
    <t>MOORFIELDS EYE CENTRE AT CROYDON UNIVERSITY HOSPITAL</t>
  </si>
  <si>
    <t>RP623</t>
  </si>
  <si>
    <t>MOORFIELDS COMMUNITY EYE CLINIC AT BARKING HOSPITAL</t>
  </si>
  <si>
    <t>RP6CF</t>
  </si>
  <si>
    <t>RETINOIC ACID1</t>
  </si>
  <si>
    <t>RP6CM</t>
  </si>
  <si>
    <t>MOORFIELDS CLINIC AT CROYDON UNIVERSITY HOSPITAL</t>
  </si>
  <si>
    <t>RP6DC</t>
  </si>
  <si>
    <t>MOORFIELDS CLINIC AT DARRENT VALLEY</t>
  </si>
  <si>
    <t>RP6EG</t>
  </si>
  <si>
    <t>MOORFIELDS CLINIC AT EALING</t>
  </si>
  <si>
    <t>RP6EJ</t>
  </si>
  <si>
    <t>STRABISMUS CLINIC - MOORFIELDS COMMUNITY EYE SERVICE</t>
  </si>
  <si>
    <t>RP6GA</t>
  </si>
  <si>
    <t>ADNEXAL CLINIC</t>
  </si>
  <si>
    <t>RP6GN</t>
  </si>
  <si>
    <t>RP6LD</t>
  </si>
  <si>
    <t>GLAUCOMA CLINIC (3) - M.C.E.S</t>
  </si>
  <si>
    <t>RP6LM</t>
  </si>
  <si>
    <t>CATARACT CLINIC - MOORFIELDS COMMUNITY EYE SERVICE</t>
  </si>
  <si>
    <t>RP6WL</t>
  </si>
  <si>
    <t>CORNEAL/EXTERNAL DISEASES CLINIC - MOORFIELDS COMMUNITY EYE SERVICE</t>
  </si>
  <si>
    <t>RP6WP</t>
  </si>
  <si>
    <t>VITREO RETINAL CLINIC - MOORFIELDS COMMUNITY EYE SERVICE</t>
  </si>
  <si>
    <t>RP6XD</t>
  </si>
  <si>
    <t>RP70B</t>
  </si>
  <si>
    <t>LINCOLN CMHT CARHOLME COURT</t>
  </si>
  <si>
    <t>RP70C</t>
  </si>
  <si>
    <t>GRANTHAM CMHT SYCAMORE CENTRE</t>
  </si>
  <si>
    <t>RP70D</t>
  </si>
  <si>
    <t>OA LINCOLN WITHAM COURT</t>
  </si>
  <si>
    <t>RP70E</t>
  </si>
  <si>
    <t>LINCOLNSHIRE SECURE UNIT</t>
  </si>
  <si>
    <t>RP70G</t>
  </si>
  <si>
    <t>WITHAM COURT</t>
  </si>
  <si>
    <t>RP70J</t>
  </si>
  <si>
    <t>RP714</t>
  </si>
  <si>
    <t>BOSTON RESOURCE CENTRE</t>
  </si>
  <si>
    <t>RP718</t>
  </si>
  <si>
    <t>MINT LANE CENTRE</t>
  </si>
  <si>
    <t>RP719</t>
  </si>
  <si>
    <t>EMSI UNIT - PILGRIM HOSPITAL SITE</t>
  </si>
  <si>
    <t>RP723</t>
  </si>
  <si>
    <t>RP738</t>
  </si>
  <si>
    <t>GRACE SWAN HEALTH CENTRE</t>
  </si>
  <si>
    <t>RP739</t>
  </si>
  <si>
    <t>LEARNING DISABILITY TEAM</t>
  </si>
  <si>
    <t>RP740</t>
  </si>
  <si>
    <t>BABBAGE HOUSE</t>
  </si>
  <si>
    <t>RP742</t>
  </si>
  <si>
    <t>RP745</t>
  </si>
  <si>
    <t>RP750</t>
  </si>
  <si>
    <t>RP754</t>
  </si>
  <si>
    <t>RP760</t>
  </si>
  <si>
    <t>RP761</t>
  </si>
  <si>
    <t>JUBILEE CENTRE</t>
  </si>
  <si>
    <t>RP762</t>
  </si>
  <si>
    <t>RP764</t>
  </si>
  <si>
    <t>PHC PORTACABIN</t>
  </si>
  <si>
    <t>RP765</t>
  </si>
  <si>
    <t>THE MERIDIAN CENTRE</t>
  </si>
  <si>
    <t>RP770</t>
  </si>
  <si>
    <t>LINCOLNSHIRE PARTNERSHIP TRAINING CENTRE</t>
  </si>
  <si>
    <t>RP776</t>
  </si>
  <si>
    <t>DUDLEY STREET SITE</t>
  </si>
  <si>
    <t>RP777</t>
  </si>
  <si>
    <t>RP782</t>
  </si>
  <si>
    <t>THE KEEP</t>
  </si>
  <si>
    <t>RP790</t>
  </si>
  <si>
    <t>AQP - IAPT - STEPS2CHANGE DERBYSHIRE</t>
  </si>
  <si>
    <t>RP791</t>
  </si>
  <si>
    <t>RP7A1</t>
  </si>
  <si>
    <t>CONSULTANT 6 PHC</t>
  </si>
  <si>
    <t>RP7A4</t>
  </si>
  <si>
    <t>CONSULTANT 1 DOP BOSTON</t>
  </si>
  <si>
    <t>RP7AD</t>
  </si>
  <si>
    <t>PHC CONSULTANT 14</t>
  </si>
  <si>
    <t>RP7AH</t>
  </si>
  <si>
    <t>PHC CONSULTANT 13</t>
  </si>
  <si>
    <t>RP7AT</t>
  </si>
  <si>
    <t>CHILDRENS SERVICE C4</t>
  </si>
  <si>
    <t>RP7AW</t>
  </si>
  <si>
    <t>WITHAM COURT C5</t>
  </si>
  <si>
    <t>RP7CG</t>
  </si>
  <si>
    <t>OLDER PEOPLES MENTAL HEALTH SERVICES</t>
  </si>
  <si>
    <t>RP7CK</t>
  </si>
  <si>
    <t>BASE FOR COMMUNITY MENTAL HEALTH TEAM - THE AVENUE</t>
  </si>
  <si>
    <t>RP7CP</t>
  </si>
  <si>
    <t>MENTAL HEALTH DAY UNIT</t>
  </si>
  <si>
    <t>RP7DG</t>
  </si>
  <si>
    <t>MENTAL HEALTH UNIT - HOLLY LODGE</t>
  </si>
  <si>
    <t>RP7DW</t>
  </si>
  <si>
    <t>RP7ED</t>
  </si>
  <si>
    <t>BASE FOR COMMUNITY MENTAL HEALTH TEAM - EASTFIELD ROAD</t>
  </si>
  <si>
    <t>RP7ES</t>
  </si>
  <si>
    <t>BASE FOR COMMUNITY MENTAL HEALTH TEAM &amp; DAY SERVICE</t>
  </si>
  <si>
    <t>RP7ET</t>
  </si>
  <si>
    <t>RP7EV</t>
  </si>
  <si>
    <t>ACUTE MENTAL HEALTH UNIT &amp; DAY HOSPITAL</t>
  </si>
  <si>
    <t>RP7FK</t>
  </si>
  <si>
    <t>MEDIUM SECURE MENTAL HEALTH UNIT</t>
  </si>
  <si>
    <t>RP7FQ</t>
  </si>
  <si>
    <t>MENTAL HEALTH LONG TERM REHABILITATION &amp; DAY HOSPITAL</t>
  </si>
  <si>
    <t>RP7G1</t>
  </si>
  <si>
    <t>SUBSTANCE MISUSE 7</t>
  </si>
  <si>
    <t>RP7G4</t>
  </si>
  <si>
    <t>GRIMSBY CAFS (B)</t>
  </si>
  <si>
    <t>RP7JD</t>
  </si>
  <si>
    <t>CONSULTANT 5 DOP BOSTON</t>
  </si>
  <si>
    <t>RP7JT</t>
  </si>
  <si>
    <t>CONSULTANT 2 DOP BOSTON</t>
  </si>
  <si>
    <t>RP7L3</t>
  </si>
  <si>
    <t>LONG LEYS COURT C2</t>
  </si>
  <si>
    <t>RP7NC</t>
  </si>
  <si>
    <t>NE LINCS ADHD</t>
  </si>
  <si>
    <t>RP7ND</t>
  </si>
  <si>
    <t>PHC ADULT PSYCHIATRY</t>
  </si>
  <si>
    <t>RP7P2</t>
  </si>
  <si>
    <t>CONS 13 PHC</t>
  </si>
  <si>
    <t>RP7R2</t>
  </si>
  <si>
    <t>OLDER ADULTS PSYCHIATRY</t>
  </si>
  <si>
    <t>RP7RH</t>
  </si>
  <si>
    <t>CONSULTANT 1 SRC</t>
  </si>
  <si>
    <t>RP7RM</t>
  </si>
  <si>
    <t>SUBSTANCE MISUSE 5</t>
  </si>
  <si>
    <t>RP7RP</t>
  </si>
  <si>
    <t>CONSULTANT 3 DOP BOSTON</t>
  </si>
  <si>
    <t>RP7TG</t>
  </si>
  <si>
    <t>CONSULTANT 5 PHC</t>
  </si>
  <si>
    <t>RP7W1</t>
  </si>
  <si>
    <t>SUBSTANCE MISUSE 13</t>
  </si>
  <si>
    <t>RP7XA</t>
  </si>
  <si>
    <t>LD NORTHGATE</t>
  </si>
  <si>
    <t>RP7YF</t>
  </si>
  <si>
    <t>LD WELLINGTON</t>
  </si>
  <si>
    <t>RP7YT</t>
  </si>
  <si>
    <t>THE WILLOWS- UNIT 5</t>
  </si>
  <si>
    <t>RP7YV</t>
  </si>
  <si>
    <t>RPA</t>
  </si>
  <si>
    <t>MEDWAY NHS FOUNDATION TRUST</t>
  </si>
  <si>
    <t>RPA10</t>
  </si>
  <si>
    <t>SWALE CHILD DEVELOPMENT CENTRE (CDC)</t>
  </si>
  <si>
    <t>RPA17</t>
  </si>
  <si>
    <t>RPA20</t>
  </si>
  <si>
    <t>RPA29</t>
  </si>
  <si>
    <t>SITTINGBOURNE HOSPITAL</t>
  </si>
  <si>
    <t>RPA32</t>
  </si>
  <si>
    <t>SHEERNESS CHILD GUIDANCE CLINIC</t>
  </si>
  <si>
    <t>RPA37</t>
  </si>
  <si>
    <t>SITTINGBOURNE CHILD GUIDANCE CLINIC</t>
  </si>
  <si>
    <t>RPA52</t>
  </si>
  <si>
    <t>RPA55</t>
  </si>
  <si>
    <t>RPA57</t>
  </si>
  <si>
    <t>RPA59</t>
  </si>
  <si>
    <t>RPA68</t>
  </si>
  <si>
    <t>RPA71</t>
  </si>
  <si>
    <t>RPA76</t>
  </si>
  <si>
    <t>CROWBOROUGH HOSPITAL</t>
  </si>
  <si>
    <t>RPA81</t>
  </si>
  <si>
    <t>KENT INSTITUTE OF MEDICINE &amp; SURGERY</t>
  </si>
  <si>
    <t>RPA86</t>
  </si>
  <si>
    <t>RPA92</t>
  </si>
  <si>
    <t>CONCORDIA COMMUNITY OUTPATIENTS</t>
  </si>
  <si>
    <t>RPAP1</t>
  </si>
  <si>
    <t>MEDWAY MARITIME HOSPITAL - ANAESTHETICS (PAIN)</t>
  </si>
  <si>
    <t>RPC</t>
  </si>
  <si>
    <t>QUEEN VICTORIA HOSPITAL NHS FOUNDATION TRUST</t>
  </si>
  <si>
    <t>RPC11</t>
  </si>
  <si>
    <t>RPC15</t>
  </si>
  <si>
    <t>MAIDSTONE DISTRICT GENERAL HOSPITAL</t>
  </si>
  <si>
    <t>RPC19</t>
  </si>
  <si>
    <t>RPC21</t>
  </si>
  <si>
    <t>RPC30</t>
  </si>
  <si>
    <t>RPC32</t>
  </si>
  <si>
    <t>RPC40</t>
  </si>
  <si>
    <t>RPC43</t>
  </si>
  <si>
    <t>RPC45</t>
  </si>
  <si>
    <t>RPC51</t>
  </si>
  <si>
    <t>ST LAWRENCE SURGERY</t>
  </si>
  <si>
    <t>RPCUR</t>
  </si>
  <si>
    <t>QUEEN VICTORIA HOSPITAL (SURGICAL)</t>
  </si>
  <si>
    <t>RPGAE</t>
  </si>
  <si>
    <t>OXLEAS HOUSE</t>
  </si>
  <si>
    <t>RPGAV</t>
  </si>
  <si>
    <t>SHREWSBURY LANE</t>
  </si>
  <si>
    <t>RPGCP</t>
  </si>
  <si>
    <t>ALDT</t>
  </si>
  <si>
    <t>RPGCX</t>
  </si>
  <si>
    <t>ERITH CENTRE</t>
  </si>
  <si>
    <t>RPGDN</t>
  </si>
  <si>
    <t>OLDER PERSONS SERVICES</t>
  </si>
  <si>
    <t>RPGEC</t>
  </si>
  <si>
    <t>MILLENIUM HEALTH CENTRE</t>
  </si>
  <si>
    <t>RPGEH</t>
  </si>
  <si>
    <t>PROJECT 106</t>
  </si>
  <si>
    <t>RPGEL</t>
  </si>
  <si>
    <t>SECTOR IT SOLUTIONS</t>
  </si>
  <si>
    <t>RPGER</t>
  </si>
  <si>
    <t>ATLAS HOUSE</t>
  </si>
  <si>
    <t>RPGEW</t>
  </si>
  <si>
    <t>RPGFE</t>
  </si>
  <si>
    <t>RPGFG</t>
  </si>
  <si>
    <t>BEDONWELL CLINIC</t>
  </si>
  <si>
    <t>RPGFP</t>
  </si>
  <si>
    <t>WROTHAM CLINIC</t>
  </si>
  <si>
    <t>RPGFV</t>
  </si>
  <si>
    <t>BEVAN INTERMEDIATE CARE UNIT</t>
  </si>
  <si>
    <t>RPGFW</t>
  </si>
  <si>
    <t>BROOKHILL CHILDRENS' CENTRE</t>
  </si>
  <si>
    <t>RPGGA</t>
  </si>
  <si>
    <t>RUSTHALL LODGE</t>
  </si>
  <si>
    <t>RPGGG</t>
  </si>
  <si>
    <t>GALLIONS REACH</t>
  </si>
  <si>
    <t>RPGGK</t>
  </si>
  <si>
    <t>WALLACE HC</t>
  </si>
  <si>
    <t>RPGGN</t>
  </si>
  <si>
    <t>JAMES WOLFE</t>
  </si>
  <si>
    <t>RPGGP</t>
  </si>
  <si>
    <t>GREENWICH COMMUNITY PAEDIATRICIANS</t>
  </si>
  <si>
    <t>RPGGQ</t>
  </si>
  <si>
    <t>KIDBROOK SCHOOL</t>
  </si>
  <si>
    <t>RPGHG</t>
  </si>
  <si>
    <t>COMM GYNAE SERV GREENWICH</t>
  </si>
  <si>
    <t>RPGHT</t>
  </si>
  <si>
    <t>THAMESIDE</t>
  </si>
  <si>
    <t>RPGHV</t>
  </si>
  <si>
    <t>ISIS</t>
  </si>
  <si>
    <t>RPGHW</t>
  </si>
  <si>
    <t>RPGHX</t>
  </si>
  <si>
    <t>RPGJG</t>
  </si>
  <si>
    <t>WAVERLEY PRACTICE</t>
  </si>
  <si>
    <t>RPGJH</t>
  </si>
  <si>
    <t>RPGJJ</t>
  </si>
  <si>
    <t>THE POINT</t>
  </si>
  <si>
    <t>RPGJL</t>
  </si>
  <si>
    <t>COMMUNITY VISION CHILDREN &amp; FAMILY CENTRE</t>
  </si>
  <si>
    <t>RPGJN</t>
  </si>
  <si>
    <t>CAMHS CRISIS TEAM</t>
  </si>
  <si>
    <t>RPY01</t>
  </si>
  <si>
    <t>THE ROYAL MARSDEN HOSPITAL (LONDON)</t>
  </si>
  <si>
    <t>RPY03</t>
  </si>
  <si>
    <t>THE ROYAL MARSDEN HOSPITAL (KINGSTON)</t>
  </si>
  <si>
    <t>RPY08</t>
  </si>
  <si>
    <t>SMCS AT WIDEWAY MEDICAL CENTRE</t>
  </si>
  <si>
    <t>RPY19</t>
  </si>
  <si>
    <t>SMCS AT SHERWOOD PARK SCHOOL</t>
  </si>
  <si>
    <t>RPY20</t>
  </si>
  <si>
    <t>SMCS AT PERSEID SCHOOL</t>
  </si>
  <si>
    <t>RPY23</t>
  </si>
  <si>
    <t>SMCS AT WOODLANDS</t>
  </si>
  <si>
    <t>RQ302</t>
  </si>
  <si>
    <t>BIRMINGHAM CHILDREN'S HOSPITAL - BONE MARROW TRANSPLANT OUTPATIENTS</t>
  </si>
  <si>
    <t>RQ306</t>
  </si>
  <si>
    <t>PERCY ROAD HEALTH CENTRE</t>
  </si>
  <si>
    <t>RQ308</t>
  </si>
  <si>
    <t>BIRMINGHAM CHILDREN'S HOSPITAL - DIABETIC OUTPATIENTS</t>
  </si>
  <si>
    <t>RQ312</t>
  </si>
  <si>
    <t>BIRMINGHAM CHILDREN'S HOSPITAL - CHILD &amp; ADOLESCENT MENTAL HEALTH SERVICES (CAMHS)</t>
  </si>
  <si>
    <t>RQ314</t>
  </si>
  <si>
    <t>BIRMINGHAM CHILDREN'S HOSPITAL - CARDIAC</t>
  </si>
  <si>
    <t>RQ317</t>
  </si>
  <si>
    <t>BIRMINGHAM CHILDREN'S HOSPITAL - EAR NOSE AND THROAT OUTPATIENTS</t>
  </si>
  <si>
    <t>RQ319</t>
  </si>
  <si>
    <t>BIRMINGHAM CHILDREN'S HOSPITAL - GASTRO-ENTEROLOGY OUTPATIENTS PAEDIATRIC</t>
  </si>
  <si>
    <t>RQ321</t>
  </si>
  <si>
    <t>RQ328</t>
  </si>
  <si>
    <t>BIRMINGHAM CHILDREN'S HOSPTIAL - NEURO AND CRANIOAL SURGERY OUTPATIENTS PAEDIATRIC</t>
  </si>
  <si>
    <t>RQ334</t>
  </si>
  <si>
    <t>BIRMINGHAM CHILDREN'S HOSPITAL - ORTHOPEDIC SURGERY OUTPATIENTS</t>
  </si>
  <si>
    <t>RQ335</t>
  </si>
  <si>
    <t>BIRMINGHAM CHILDREN'S HOSPITAL - PLASTIC SURGERY</t>
  </si>
  <si>
    <t>RQ338</t>
  </si>
  <si>
    <t>BIRMINGHAM CHILDREN'S HOSPITAL - CHILD &amp; ADOLESCENT MENTAL HEALTH SERVICE (CAMHS)</t>
  </si>
  <si>
    <t>RQ341</t>
  </si>
  <si>
    <t>BIRMINGHAM CHILDREN'S HOSPITAL - SURGICAL OUTPATIENTS</t>
  </si>
  <si>
    <t>RQ344</t>
  </si>
  <si>
    <t>HOB COMMUNITY CLINICAL PSYCHOLOGY - CARNEGIE CENTRE</t>
  </si>
  <si>
    <t>RQ375</t>
  </si>
  <si>
    <t>BIRMINGHAM WOMEN'S HOSPITAL (DISCHARGE MEDICINES)</t>
  </si>
  <si>
    <t>RQ606</t>
  </si>
  <si>
    <t>RENACRES HALL</t>
  </si>
  <si>
    <t>RQ611</t>
  </si>
  <si>
    <t>RQ615</t>
  </si>
  <si>
    <t>UNIT 4</t>
  </si>
  <si>
    <t>RQ622</t>
  </si>
  <si>
    <t>THE RIVERSIDE HEALTH CENTRE</t>
  </si>
  <si>
    <t>RQ628</t>
  </si>
  <si>
    <t>RQ639</t>
  </si>
  <si>
    <t>VICTORIA CENTRAL HEALTH CENTRE</t>
  </si>
  <si>
    <t>RQ642</t>
  </si>
  <si>
    <t>NUTGROVE SURGERY</t>
  </si>
  <si>
    <t>RQ644</t>
  </si>
  <si>
    <t>LIVERPOOL ADDACTION</t>
  </si>
  <si>
    <t>RQ654</t>
  </si>
  <si>
    <t>KNOWSLEY SEXUAL HEALTH SERVICE</t>
  </si>
  <si>
    <t>RQ658</t>
  </si>
  <si>
    <t>YMCA LIVERPOOL</t>
  </si>
  <si>
    <t>RQ8CC</t>
  </si>
  <si>
    <t>RQ8EM</t>
  </si>
  <si>
    <t>MARLBOROUGH HOUSE (MEHT)</t>
  </si>
  <si>
    <t>RQ8LA</t>
  </si>
  <si>
    <t>MOULSHAM GRANGE</t>
  </si>
  <si>
    <t>RQ8LF</t>
  </si>
  <si>
    <t>RQ8LL</t>
  </si>
  <si>
    <t>RQ8ME</t>
  </si>
  <si>
    <t>RQ8MG</t>
  </si>
  <si>
    <t>OLD CHURCH HOSPITAL</t>
  </si>
  <si>
    <t>RQ8MJ</t>
  </si>
  <si>
    <t>RQ8PC</t>
  </si>
  <si>
    <t>PARK CENTRAL</t>
  </si>
  <si>
    <t>RQ8PH</t>
  </si>
  <si>
    <t>RQF</t>
  </si>
  <si>
    <t>VELINDRE NHS TRUST</t>
  </si>
  <si>
    <t>RQF8B</t>
  </si>
  <si>
    <t>NWIS HEALTH INFORMATICS RESEARCH LABORATORY</t>
  </si>
  <si>
    <t>RQFW3</t>
  </si>
  <si>
    <t>NHS WALES INFORMATICS SERVICE CARDIFF</t>
  </si>
  <si>
    <t>RQFW6</t>
  </si>
  <si>
    <t>BLAENAVON DATA CENTRE</t>
  </si>
  <si>
    <t>RQFW8</t>
  </si>
  <si>
    <t>NHS WALES INFORMATICS SERVICE - QUAY WEST</t>
  </si>
  <si>
    <t>RQM04</t>
  </si>
  <si>
    <t>10 HAMMERSMITH BROADWAY CLINIC</t>
  </si>
  <si>
    <t>RQM19</t>
  </si>
  <si>
    <t>SOHO - GYNAECOLOGY</t>
  </si>
  <si>
    <t>RQM23</t>
  </si>
  <si>
    <t>NHS KENSINGTON &amp; CHELSEA COMM DERMATOLOGY</t>
  </si>
  <si>
    <t>RQM24</t>
  </si>
  <si>
    <t>RQM30</t>
  </si>
  <si>
    <t>BRAMPTON HOUSE</t>
  </si>
  <si>
    <t>RQM34</t>
  </si>
  <si>
    <t>CWFT - RESPIRATORY MEDICINE</t>
  </si>
  <si>
    <t>RQM39</t>
  </si>
  <si>
    <t>CWFT - OPHTHALMOLOGY</t>
  </si>
  <si>
    <t>RQM40</t>
  </si>
  <si>
    <t>CWFT - UROLOGY</t>
  </si>
  <si>
    <t>RQM72</t>
  </si>
  <si>
    <t>ORTHOPAEDICS MSK</t>
  </si>
  <si>
    <t>RQM74</t>
  </si>
  <si>
    <t>RQM77</t>
  </si>
  <si>
    <t>CWFT - BURNS CARE</t>
  </si>
  <si>
    <t>RQM79</t>
  </si>
  <si>
    <t>CWFT - PAEDIATRIC DERMATOLOGY</t>
  </si>
  <si>
    <t>RQM81</t>
  </si>
  <si>
    <t>CWFT - PAIN MANAGEMENT</t>
  </si>
  <si>
    <t>RQM83</t>
  </si>
  <si>
    <t>COMMUNITY MSK RHEUMATOLOGY</t>
  </si>
  <si>
    <t>RQM93</t>
  </si>
  <si>
    <t>RQM99</t>
  </si>
  <si>
    <t>RQMA1</t>
  </si>
  <si>
    <t>RQMA2</t>
  </si>
  <si>
    <t>TEDDINGTON BAPTIST CHURCH</t>
  </si>
  <si>
    <t>RQMA4</t>
  </si>
  <si>
    <t>RQMA5</t>
  </si>
  <si>
    <t>HOUNSLOW YOUTH CENTRE YMAG</t>
  </si>
  <si>
    <t>RQMA6</t>
  </si>
  <si>
    <t>RQMA7</t>
  </si>
  <si>
    <t>CRANFORD CHILDREN'S CENTRE</t>
  </si>
  <si>
    <t>RQMC0</t>
  </si>
  <si>
    <t>HEATHFIELDS CHILDRENS CENTRE</t>
  </si>
  <si>
    <t>RQMC4</t>
  </si>
  <si>
    <t>TEDDINGTON CLINIC</t>
  </si>
  <si>
    <t>RQMC6</t>
  </si>
  <si>
    <t>NORMAN JACKSON CHILDREN'S CENTRE</t>
  </si>
  <si>
    <t>RQMC7</t>
  </si>
  <si>
    <t>AMBULATORY EMERGENCY CARE</t>
  </si>
  <si>
    <t>RQMD5</t>
  </si>
  <si>
    <t>TEDDINGTON MEMORIAL HOSPITAL - MEDICAL</t>
  </si>
  <si>
    <t>RQME2</t>
  </si>
  <si>
    <t>WEST MIDDLESEX HOSPITAL - MEDICINE</t>
  </si>
  <si>
    <t>RQME3</t>
  </si>
  <si>
    <t>WEST MIDDLESEX HOSPITAL - OBS &amp; GYNAE</t>
  </si>
  <si>
    <t>RQME6</t>
  </si>
  <si>
    <t>SEXUAL HEALTH SUTTON JUBILEE HEALTH CLINIC WEST</t>
  </si>
  <si>
    <t>RQW</t>
  </si>
  <si>
    <t>THE PRINCESS ALEXANDRA HOSPITAL NHS TRUST</t>
  </si>
  <si>
    <t>RQWG5</t>
  </si>
  <si>
    <t>RQWG6</t>
  </si>
  <si>
    <t>HODDESDON TOWER CLINIC</t>
  </si>
  <si>
    <t>RQWG8</t>
  </si>
  <si>
    <t>KEATS HOUSE CLINIC</t>
  </si>
  <si>
    <t>RQWGC</t>
  </si>
  <si>
    <t>RQX04</t>
  </si>
  <si>
    <t>RQX05</t>
  </si>
  <si>
    <t>RQX12</t>
  </si>
  <si>
    <t>RQX13</t>
  </si>
  <si>
    <t>MALPAS ROAD</t>
  </si>
  <si>
    <t>RQX22</t>
  </si>
  <si>
    <t>CHPCT CLINICAL ASSESSMENT SERVICE</t>
  </si>
  <si>
    <t>RQX24</t>
  </si>
  <si>
    <t>KENWORTHY ROAD</t>
  </si>
  <si>
    <t>RQX26</t>
  </si>
  <si>
    <t>THE SURGERY (BROOKSBYS WALK)</t>
  </si>
  <si>
    <t>RQX30</t>
  </si>
  <si>
    <t>BEARSTED CENTRE</t>
  </si>
  <si>
    <t>RQX34</t>
  </si>
  <si>
    <t>EDITH CAVEL</t>
  </si>
  <si>
    <t>RQX36</t>
  </si>
  <si>
    <t>RQX39</t>
  </si>
  <si>
    <t>TURNER STREET MEDICAL SCHOOL</t>
  </si>
  <si>
    <t>RQX42</t>
  </si>
  <si>
    <t>RQX49</t>
  </si>
  <si>
    <t>NEAMAN PRACTICE</t>
  </si>
  <si>
    <t>RQX55</t>
  </si>
  <si>
    <t>RQX61</t>
  </si>
  <si>
    <t>RQX68</t>
  </si>
  <si>
    <t>RQX73</t>
  </si>
  <si>
    <t>G9406423</t>
  </si>
  <si>
    <t>HOGAN AM</t>
  </si>
  <si>
    <t>G9406430</t>
  </si>
  <si>
    <t>ZEINELDINE A</t>
  </si>
  <si>
    <t>G9406454</t>
  </si>
  <si>
    <t>TWIGG CE</t>
  </si>
  <si>
    <t>G9406461</t>
  </si>
  <si>
    <t>SHEPHERD CM</t>
  </si>
  <si>
    <t>G9406485</t>
  </si>
  <si>
    <t>WONG JSK</t>
  </si>
  <si>
    <t>G9406595</t>
  </si>
  <si>
    <t>ALLINSON RN</t>
  </si>
  <si>
    <t>G9406636</t>
  </si>
  <si>
    <t>MURRAY SR</t>
  </si>
  <si>
    <t>G9406667</t>
  </si>
  <si>
    <t>JEFFERIES SDB</t>
  </si>
  <si>
    <t>G9406791</t>
  </si>
  <si>
    <t>SHEARMAN AJ</t>
  </si>
  <si>
    <t>G9406832</t>
  </si>
  <si>
    <t>NALLY RE</t>
  </si>
  <si>
    <t>G9406935</t>
  </si>
  <si>
    <t>PEACH ID</t>
  </si>
  <si>
    <t>G9406942</t>
  </si>
  <si>
    <t>G9407091</t>
  </si>
  <si>
    <t>FRENCH GS</t>
  </si>
  <si>
    <t>G9407101</t>
  </si>
  <si>
    <t>VODDEN JJ</t>
  </si>
  <si>
    <t>G9407163</t>
  </si>
  <si>
    <t>KNOWLES ML</t>
  </si>
  <si>
    <t>G9407204</t>
  </si>
  <si>
    <t>KNIGHT PCL</t>
  </si>
  <si>
    <t>G9407235</t>
  </si>
  <si>
    <t>FRASER C</t>
  </si>
  <si>
    <t>G9407297</t>
  </si>
  <si>
    <t>HALLOTT DE</t>
  </si>
  <si>
    <t>G9407321</t>
  </si>
  <si>
    <t>EDGE DM</t>
  </si>
  <si>
    <t>G9407338</t>
  </si>
  <si>
    <t>SMART G</t>
  </si>
  <si>
    <t>G9407369</t>
  </si>
  <si>
    <t>DITRI A</t>
  </si>
  <si>
    <t>G9407462</t>
  </si>
  <si>
    <t>HARTILL SA</t>
  </si>
  <si>
    <t>G9407510</t>
  </si>
  <si>
    <t>SEARLE JM</t>
  </si>
  <si>
    <t>G9407534</t>
  </si>
  <si>
    <t>WILKES S</t>
  </si>
  <si>
    <t>G9407558</t>
  </si>
  <si>
    <t>PETTIFER MW</t>
  </si>
  <si>
    <t>G9407606</t>
  </si>
  <si>
    <t>JAMES AK</t>
  </si>
  <si>
    <t>G9407620</t>
  </si>
  <si>
    <t>STEPTOE AM</t>
  </si>
  <si>
    <t>G9407637</t>
  </si>
  <si>
    <t>SHARPE DP</t>
  </si>
  <si>
    <t>G9407668</t>
  </si>
  <si>
    <t>G9407723</t>
  </si>
  <si>
    <t>G9407730</t>
  </si>
  <si>
    <t>SAINTEY PA</t>
  </si>
  <si>
    <t>G9407754</t>
  </si>
  <si>
    <t>TALLON JGJ</t>
  </si>
  <si>
    <t>G9407857</t>
  </si>
  <si>
    <t>DE SOUZA RA</t>
  </si>
  <si>
    <t>G9407905</t>
  </si>
  <si>
    <t>PALIN JA</t>
  </si>
  <si>
    <t>G9407936</t>
  </si>
  <si>
    <t>LACK LJ</t>
  </si>
  <si>
    <t>G9407943</t>
  </si>
  <si>
    <t>CARTER CB</t>
  </si>
  <si>
    <t>G9407967</t>
  </si>
  <si>
    <t>TOOTH DR</t>
  </si>
  <si>
    <t>G9408023</t>
  </si>
  <si>
    <t>MONSELL NJ</t>
  </si>
  <si>
    <t>G9408047</t>
  </si>
  <si>
    <t>MERCER LA</t>
  </si>
  <si>
    <t>G9408119</t>
  </si>
  <si>
    <t>OAKLEY HJ</t>
  </si>
  <si>
    <t>G9408140</t>
  </si>
  <si>
    <t>G9408157</t>
  </si>
  <si>
    <t>CATHCART C</t>
  </si>
  <si>
    <t>G9408212</t>
  </si>
  <si>
    <t>JOSHI SJ</t>
  </si>
  <si>
    <t>G9408229</t>
  </si>
  <si>
    <t>GILLEGHAN SB</t>
  </si>
  <si>
    <t>G9408274</t>
  </si>
  <si>
    <t>INGRAM HJ</t>
  </si>
  <si>
    <t>G9408298</t>
  </si>
  <si>
    <t>WILKINSON BA</t>
  </si>
  <si>
    <t>G9408391</t>
  </si>
  <si>
    <t>ALAUDDIN K</t>
  </si>
  <si>
    <t>G9408449</t>
  </si>
  <si>
    <t>HALFORD CF</t>
  </si>
  <si>
    <t>G9408511</t>
  </si>
  <si>
    <t>VAN SPELDE JFP</t>
  </si>
  <si>
    <t>G9408528</t>
  </si>
  <si>
    <t>LLOYD CH</t>
  </si>
  <si>
    <t>G9408542</t>
  </si>
  <si>
    <t>G9408638</t>
  </si>
  <si>
    <t>G9408717</t>
  </si>
  <si>
    <t>HOPKINS MP</t>
  </si>
  <si>
    <t>G9408731</t>
  </si>
  <si>
    <t>CALLAGHAN MSD</t>
  </si>
  <si>
    <t>G9408810</t>
  </si>
  <si>
    <t>MULHOLLAND KM</t>
  </si>
  <si>
    <t>G9408834</t>
  </si>
  <si>
    <t>GANKERSEER SA</t>
  </si>
  <si>
    <t>G9408896</t>
  </si>
  <si>
    <t>LESLEY CA</t>
  </si>
  <si>
    <t>G9408906</t>
  </si>
  <si>
    <t>DAYANI A</t>
  </si>
  <si>
    <t>G9408937</t>
  </si>
  <si>
    <t>PIPER PC</t>
  </si>
  <si>
    <t>G9409024</t>
  </si>
  <si>
    <t>MARSHALL GS</t>
  </si>
  <si>
    <t>G9409048</t>
  </si>
  <si>
    <t>BRAGG JM</t>
  </si>
  <si>
    <t>G9409079</t>
  </si>
  <si>
    <t>NOBLE TC</t>
  </si>
  <si>
    <t>G9409110</t>
  </si>
  <si>
    <t>G9409127</t>
  </si>
  <si>
    <t>G9409141</t>
  </si>
  <si>
    <t>ANOTA CD</t>
  </si>
  <si>
    <t>G9409165</t>
  </si>
  <si>
    <t>GASKELL H</t>
  </si>
  <si>
    <t>G9409189</t>
  </si>
  <si>
    <t>FLEMING JF</t>
  </si>
  <si>
    <t>G9409196</t>
  </si>
  <si>
    <t>COLES PF</t>
  </si>
  <si>
    <t>G9409275</t>
  </si>
  <si>
    <t>THURLOW SK</t>
  </si>
  <si>
    <t>G9409282</t>
  </si>
  <si>
    <t>STEPHENS JM</t>
  </si>
  <si>
    <t>G9409309</t>
  </si>
  <si>
    <t>SANDFORD-HILL RCS</t>
  </si>
  <si>
    <t>G9409330</t>
  </si>
  <si>
    <t>PALMER LA</t>
  </si>
  <si>
    <t>G9409378</t>
  </si>
  <si>
    <t>COBB JJ</t>
  </si>
  <si>
    <t>G9409392</t>
  </si>
  <si>
    <t>AHMAD IH</t>
  </si>
  <si>
    <t>G9409419</t>
  </si>
  <si>
    <t>G9409440</t>
  </si>
  <si>
    <t>CHEIN MMO</t>
  </si>
  <si>
    <t>G9409457</t>
  </si>
  <si>
    <t>MAHAPATRA JK</t>
  </si>
  <si>
    <t>G9409495</t>
  </si>
  <si>
    <t>EDWARDS EM</t>
  </si>
  <si>
    <t>G9409505</t>
  </si>
  <si>
    <t>COTTAM SLG</t>
  </si>
  <si>
    <t>G9409567</t>
  </si>
  <si>
    <t>G9409598</t>
  </si>
  <si>
    <t>KOONER MM</t>
  </si>
  <si>
    <t>G9409639</t>
  </si>
  <si>
    <t>CORNWELL M</t>
  </si>
  <si>
    <t>G9409646</t>
  </si>
  <si>
    <t>CAMPHOR IA</t>
  </si>
  <si>
    <t>G9409653</t>
  </si>
  <si>
    <t>BATTERHAM IA</t>
  </si>
  <si>
    <t>G9409749</t>
  </si>
  <si>
    <t>JARZEMBOWSKI MK</t>
  </si>
  <si>
    <t>G9409787</t>
  </si>
  <si>
    <t>G9409897</t>
  </si>
  <si>
    <t>PLANE AR</t>
  </si>
  <si>
    <t>G9409907</t>
  </si>
  <si>
    <t>MARTINEAU JG</t>
  </si>
  <si>
    <t>G9410170</t>
  </si>
  <si>
    <t>G9410228</t>
  </si>
  <si>
    <t>G9410259</t>
  </si>
  <si>
    <t>BARKER CR</t>
  </si>
  <si>
    <t>G9410266</t>
  </si>
  <si>
    <t>SERVANT JB</t>
  </si>
  <si>
    <t>G9410321</t>
  </si>
  <si>
    <t>GANE AE</t>
  </si>
  <si>
    <t>G9410352</t>
  </si>
  <si>
    <t>WARD JPQ</t>
  </si>
  <si>
    <t>G9410376</t>
  </si>
  <si>
    <t>PATERSON RG</t>
  </si>
  <si>
    <t>G9410390</t>
  </si>
  <si>
    <t>G9410558</t>
  </si>
  <si>
    <t>G9410565</t>
  </si>
  <si>
    <t>AMIN NKB</t>
  </si>
  <si>
    <t>G9410620</t>
  </si>
  <si>
    <t>G9410637</t>
  </si>
  <si>
    <t>LEON EA</t>
  </si>
  <si>
    <t>G9410675</t>
  </si>
  <si>
    <t>WEATHERUP CH</t>
  </si>
  <si>
    <t>G9410709</t>
  </si>
  <si>
    <t>ANA JNE</t>
  </si>
  <si>
    <t>G9410754</t>
  </si>
  <si>
    <t>WOTHERSPOON MG</t>
  </si>
  <si>
    <t>G9410785</t>
  </si>
  <si>
    <t>G9410826</t>
  </si>
  <si>
    <t>GLADMAN EY</t>
  </si>
  <si>
    <t>G9410912</t>
  </si>
  <si>
    <t>PEARCE CP</t>
  </si>
  <si>
    <t>G9410936</t>
  </si>
  <si>
    <t>G9410943</t>
  </si>
  <si>
    <t>COWARD J</t>
  </si>
  <si>
    <t>G9410981</t>
  </si>
  <si>
    <t>LEES AR</t>
  </si>
  <si>
    <t>G9411092</t>
  </si>
  <si>
    <t>RUAUX CD</t>
  </si>
  <si>
    <t>G9411157</t>
  </si>
  <si>
    <t>WINTER LN</t>
  </si>
  <si>
    <t>G9411171</t>
  </si>
  <si>
    <t>DODANWATAWANA KS</t>
  </si>
  <si>
    <t>G9411188</t>
  </si>
  <si>
    <t>AL-NAJJAR SM</t>
  </si>
  <si>
    <t>G9411229</t>
  </si>
  <si>
    <t>BEHN A</t>
  </si>
  <si>
    <t>G9411308</t>
  </si>
  <si>
    <t>CAESAR SR</t>
  </si>
  <si>
    <t>G9411418</t>
  </si>
  <si>
    <t>HIGHTON CR</t>
  </si>
  <si>
    <t>G9411425</t>
  </si>
  <si>
    <t>FENN SE</t>
  </si>
  <si>
    <t>G9411432</t>
  </si>
  <si>
    <t>G9411511</t>
  </si>
  <si>
    <t>O'FLYNN N</t>
  </si>
  <si>
    <t>G9422478</t>
  </si>
  <si>
    <t>G9430071</t>
  </si>
  <si>
    <t>CANNING GB</t>
  </si>
  <si>
    <t>G9430105</t>
  </si>
  <si>
    <t>UWECHUE P</t>
  </si>
  <si>
    <t>G9430136</t>
  </si>
  <si>
    <t>G9430239</t>
  </si>
  <si>
    <t>NICKSON LH</t>
  </si>
  <si>
    <t>G9430284</t>
  </si>
  <si>
    <t>BAXTER HL</t>
  </si>
  <si>
    <t>G9430301</t>
  </si>
  <si>
    <t>RIXON B</t>
  </si>
  <si>
    <t>G9430318</t>
  </si>
  <si>
    <t>HO BPS</t>
  </si>
  <si>
    <t>G9430356</t>
  </si>
  <si>
    <t>EDEN S</t>
  </si>
  <si>
    <t>G9430428</t>
  </si>
  <si>
    <t>DAS RA</t>
  </si>
  <si>
    <t>G9430435</t>
  </si>
  <si>
    <t>G9430459</t>
  </si>
  <si>
    <t>G9430473</t>
  </si>
  <si>
    <t>MATHEWS RM</t>
  </si>
  <si>
    <t>G9430538</t>
  </si>
  <si>
    <t>ALVA AS</t>
  </si>
  <si>
    <t>G9430576</t>
  </si>
  <si>
    <t>SIOFTANOS A</t>
  </si>
  <si>
    <t>G9430600</t>
  </si>
  <si>
    <t>LINGAMPALLI J</t>
  </si>
  <si>
    <t>G9430624</t>
  </si>
  <si>
    <t>FINGLETON PG</t>
  </si>
  <si>
    <t>G9430631</t>
  </si>
  <si>
    <t>MCKEON SC</t>
  </si>
  <si>
    <t>G9430693</t>
  </si>
  <si>
    <t>G9430789</t>
  </si>
  <si>
    <t>KEIR JA</t>
  </si>
  <si>
    <t>G9430813</t>
  </si>
  <si>
    <t>SHANMUGANATHAN NV</t>
  </si>
  <si>
    <t>G9430899</t>
  </si>
  <si>
    <t>CHAPPELL LJ</t>
  </si>
  <si>
    <t>G9430909</t>
  </si>
  <si>
    <t>G9431106</t>
  </si>
  <si>
    <t>G9431223</t>
  </si>
  <si>
    <t>FARKAS-PALL Z</t>
  </si>
  <si>
    <t>G9431261</t>
  </si>
  <si>
    <t>DENHAM ES</t>
  </si>
  <si>
    <t>G9431278</t>
  </si>
  <si>
    <t>G9431285</t>
  </si>
  <si>
    <t>MELUA A</t>
  </si>
  <si>
    <t>G9431319</t>
  </si>
  <si>
    <t>G9431412</t>
  </si>
  <si>
    <t>G9431498</t>
  </si>
  <si>
    <t>HAMDY S</t>
  </si>
  <si>
    <t>G9431515</t>
  </si>
  <si>
    <t>MOXHAM KL</t>
  </si>
  <si>
    <t>G9431522</t>
  </si>
  <si>
    <t>ERGONUL H</t>
  </si>
  <si>
    <t>G9431539</t>
  </si>
  <si>
    <t>RAMACHANDRAN BN</t>
  </si>
  <si>
    <t>G9431546</t>
  </si>
  <si>
    <t>KASARANENI KV</t>
  </si>
  <si>
    <t>G9431553</t>
  </si>
  <si>
    <t>G9431591</t>
  </si>
  <si>
    <t>RAMASAMY A</t>
  </si>
  <si>
    <t>G9431656</t>
  </si>
  <si>
    <t>ABDOLLAHIAN SA</t>
  </si>
  <si>
    <t>G9431711</t>
  </si>
  <si>
    <t>G9431759</t>
  </si>
  <si>
    <t>OLUSANYA-GRAHL S</t>
  </si>
  <si>
    <t>G9431766</t>
  </si>
  <si>
    <t>G9431780</t>
  </si>
  <si>
    <t>ARONSON N</t>
  </si>
  <si>
    <t>G9431807</t>
  </si>
  <si>
    <t>G9431821</t>
  </si>
  <si>
    <t>MCTEER L</t>
  </si>
  <si>
    <t>G9431876</t>
  </si>
  <si>
    <t>G9431917</t>
  </si>
  <si>
    <t>LLOYD JE</t>
  </si>
  <si>
    <t>G9431931</t>
  </si>
  <si>
    <t>BESSANT EE</t>
  </si>
  <si>
    <t>G9431948</t>
  </si>
  <si>
    <t>ZIGOVA L</t>
  </si>
  <si>
    <t>G9431955</t>
  </si>
  <si>
    <t>ZIGO P</t>
  </si>
  <si>
    <t>G9431993</t>
  </si>
  <si>
    <t>NAZIR SM</t>
  </si>
  <si>
    <t>G9432042</t>
  </si>
  <si>
    <t>G9432217</t>
  </si>
  <si>
    <t>OPONG K</t>
  </si>
  <si>
    <t>G9432286</t>
  </si>
  <si>
    <t>OMOTOSO OA</t>
  </si>
  <si>
    <t>G9432303</t>
  </si>
  <si>
    <t>HIGGIN J</t>
  </si>
  <si>
    <t>G9432358</t>
  </si>
  <si>
    <t>GEHDU G</t>
  </si>
  <si>
    <t>G9432389</t>
  </si>
  <si>
    <t>TEMPERTON SJ</t>
  </si>
  <si>
    <t>G9432420</t>
  </si>
  <si>
    <t>JOHNSTON KM</t>
  </si>
  <si>
    <t>G9432451</t>
  </si>
  <si>
    <t>G9432516</t>
  </si>
  <si>
    <t>PICKFORD HC</t>
  </si>
  <si>
    <t>G9432530</t>
  </si>
  <si>
    <t>JONES DE</t>
  </si>
  <si>
    <t>G9432554</t>
  </si>
  <si>
    <t>BURKI F</t>
  </si>
  <si>
    <t>G9432640</t>
  </si>
  <si>
    <t>MANOHARAN D</t>
  </si>
  <si>
    <t>G9432688</t>
  </si>
  <si>
    <t>COOPER GE</t>
  </si>
  <si>
    <t>G9432729</t>
  </si>
  <si>
    <t>PORTER G</t>
  </si>
  <si>
    <t>G9432781</t>
  </si>
  <si>
    <t>VASKO M</t>
  </si>
  <si>
    <t>G9432860</t>
  </si>
  <si>
    <t>G9432877</t>
  </si>
  <si>
    <t>MILLEN CF</t>
  </si>
  <si>
    <t>G9432932</t>
  </si>
  <si>
    <t>KING ND</t>
  </si>
  <si>
    <t>G9432963</t>
  </si>
  <si>
    <t>PIYA RS</t>
  </si>
  <si>
    <t>G9433005</t>
  </si>
  <si>
    <t>G9433043</t>
  </si>
  <si>
    <t>TEDAJO J</t>
  </si>
  <si>
    <t>G9433081</t>
  </si>
  <si>
    <t>G9433108</t>
  </si>
  <si>
    <t>CHAKRABARTI J</t>
  </si>
  <si>
    <t>G9433122</t>
  </si>
  <si>
    <t>SAMPSON K</t>
  </si>
  <si>
    <t>G9433218</t>
  </si>
  <si>
    <t>G9433294</t>
  </si>
  <si>
    <t>G9433304</t>
  </si>
  <si>
    <t>G9433311</t>
  </si>
  <si>
    <t>STRACHAN E</t>
  </si>
  <si>
    <t>G9433335</t>
  </si>
  <si>
    <t>G9433342</t>
  </si>
  <si>
    <t>G9433373</t>
  </si>
  <si>
    <t>WONG HT</t>
  </si>
  <si>
    <t>G9433407</t>
  </si>
  <si>
    <t>HOWARD-GRIFFIN H</t>
  </si>
  <si>
    <t>G9433586</t>
  </si>
  <si>
    <t>G9433641</t>
  </si>
  <si>
    <t>G9433672</t>
  </si>
  <si>
    <t>MWANACHE M</t>
  </si>
  <si>
    <t>G9433696</t>
  </si>
  <si>
    <t>PYNE H</t>
  </si>
  <si>
    <t>G9433737</t>
  </si>
  <si>
    <t>G9433744</t>
  </si>
  <si>
    <t>ELSON WHD</t>
  </si>
  <si>
    <t>G9433768</t>
  </si>
  <si>
    <t>COUSINS HJ</t>
  </si>
  <si>
    <t>G9433775</t>
  </si>
  <si>
    <t>G9433799</t>
  </si>
  <si>
    <t>G9433816</t>
  </si>
  <si>
    <t>G9433926</t>
  </si>
  <si>
    <t>SADIQ MAM</t>
  </si>
  <si>
    <t>G9434020</t>
  </si>
  <si>
    <t>KAPUGAMA LN</t>
  </si>
  <si>
    <t>G9434082</t>
  </si>
  <si>
    <t>G9434192</t>
  </si>
  <si>
    <t>ADETUNJI OS</t>
  </si>
  <si>
    <t>G9434226</t>
  </si>
  <si>
    <t>BEAUMONT R</t>
  </si>
  <si>
    <t>G9434264</t>
  </si>
  <si>
    <t>MACKAY BA</t>
  </si>
  <si>
    <t>G9434288</t>
  </si>
  <si>
    <t>DRONAVALLI S</t>
  </si>
  <si>
    <t>G9434329</t>
  </si>
  <si>
    <t>WALFORD TO</t>
  </si>
  <si>
    <t>G9434367</t>
  </si>
  <si>
    <t>BLUNDEN CH</t>
  </si>
  <si>
    <t>G9434408</t>
  </si>
  <si>
    <t>AL SHEIKH ALI D</t>
  </si>
  <si>
    <t>RQXAR</t>
  </si>
  <si>
    <t>BARIATRIC</t>
  </si>
  <si>
    <t>RQXHP</t>
  </si>
  <si>
    <t>HOMERTON OVERNIGHT PRIMARY CARE UNIT</t>
  </si>
  <si>
    <t>RQXM1</t>
  </si>
  <si>
    <t>HOMERTON UNIVERSITY HOSPITAL</t>
  </si>
  <si>
    <t>RQXPC</t>
  </si>
  <si>
    <t>RQY</t>
  </si>
  <si>
    <t>SOUTH WEST LONDON AND ST GEORGE'S MENTAL HEALTH NHS TRUST</t>
  </si>
  <si>
    <t>RQY28</t>
  </si>
  <si>
    <t>BIRCHES CLOSE</t>
  </si>
  <si>
    <t>RQY29</t>
  </si>
  <si>
    <t>RQY31</t>
  </si>
  <si>
    <t>RQY33</t>
  </si>
  <si>
    <t>ST. HELIER HOSPITAL</t>
  </si>
  <si>
    <t>RQY34</t>
  </si>
  <si>
    <t>ST. JOHN'S THERAPY CLINIC</t>
  </si>
  <si>
    <t>RQY37</t>
  </si>
  <si>
    <t>RQY38</t>
  </si>
  <si>
    <t>ACRE ROAD CLINIC</t>
  </si>
  <si>
    <t>RQY41</t>
  </si>
  <si>
    <t>MITCHAM POLYCLINIC</t>
  </si>
  <si>
    <t>RQY42</t>
  </si>
  <si>
    <t>RQY45</t>
  </si>
  <si>
    <t>ST. GEORGE'S HOSPITAL (CLARE HOUSE)</t>
  </si>
  <si>
    <t>RQY50</t>
  </si>
  <si>
    <t>WARREN ROAD SITE (KINGSTON)</t>
  </si>
  <si>
    <t>RQY52</t>
  </si>
  <si>
    <t>BRIGHTWELL CRESCENT</t>
  </si>
  <si>
    <t>RQY53</t>
  </si>
  <si>
    <t>FOULSER ROAD</t>
  </si>
  <si>
    <t>RQY56</t>
  </si>
  <si>
    <t>RQY58</t>
  </si>
  <si>
    <t>RQY59</t>
  </si>
  <si>
    <t>WALDERMAR ROAD SITE (WIMBLEDON)</t>
  </si>
  <si>
    <t>RQY62</t>
  </si>
  <si>
    <t>PUTNEY HILL</t>
  </si>
  <si>
    <t>RQY63</t>
  </si>
  <si>
    <t>RQY65</t>
  </si>
  <si>
    <t>RQY67</t>
  </si>
  <si>
    <t>RICHMOND PSYCHOTHERAPIES</t>
  </si>
  <si>
    <t>RQY70</t>
  </si>
  <si>
    <t>RQY72</t>
  </si>
  <si>
    <t>KINGSTON LANE</t>
  </si>
  <si>
    <t>RQY73</t>
  </si>
  <si>
    <t>LEYTON ROAD</t>
  </si>
  <si>
    <t>RQY85</t>
  </si>
  <si>
    <t>ST GEORGES HOSPITAL (WANDLE ANNEXE)</t>
  </si>
  <si>
    <t>RQYA1</t>
  </si>
  <si>
    <t>WANDSWORTH AORT</t>
  </si>
  <si>
    <t>RQYA7</t>
  </si>
  <si>
    <t>WALLINGTON CMHT</t>
  </si>
  <si>
    <t>RQYA8</t>
  </si>
  <si>
    <t>SURBITON CMHT</t>
  </si>
  <si>
    <t>RQYAD</t>
  </si>
  <si>
    <t>TOOTING AND FURZEDOWN CMHT</t>
  </si>
  <si>
    <t>RQYC6</t>
  </si>
  <si>
    <t>KINGSTON &amp; RICHMOND REHABILITATION TEAM 1</t>
  </si>
  <si>
    <t>RQYCE</t>
  </si>
  <si>
    <t>MERTON CAMHS</t>
  </si>
  <si>
    <t>RQYCH</t>
  </si>
  <si>
    <t>ADOLESCENT A.O TEAM</t>
  </si>
  <si>
    <t>RQYD1</t>
  </si>
  <si>
    <t>DEAF ENHANCED SERVICE</t>
  </si>
  <si>
    <t>RQYDC</t>
  </si>
  <si>
    <t>WANDSWORTH C.D.T</t>
  </si>
  <si>
    <t>RQYDG</t>
  </si>
  <si>
    <t>RICHMOND C.A.D.T</t>
  </si>
  <si>
    <t>RQYEE</t>
  </si>
  <si>
    <t>OPS RICHMOND CMHT</t>
  </si>
  <si>
    <t>RQYEF</t>
  </si>
  <si>
    <t>OPS PUTNEY AND ROEHAMPTON</t>
  </si>
  <si>
    <t>RQYLP</t>
  </si>
  <si>
    <t>LIAISONS PSYCHIATRY</t>
  </si>
  <si>
    <t>RQYND</t>
  </si>
  <si>
    <t>DEAF CHILD AND FAMILY TEAM</t>
  </si>
  <si>
    <t>RQYPE</t>
  </si>
  <si>
    <t>RICHMOND ADULT ADHD TEAM</t>
  </si>
  <si>
    <t>RQYPX</t>
  </si>
  <si>
    <t>SUTTON ADULT ADHD/ASD SERVICE</t>
  </si>
  <si>
    <t>RQYQA</t>
  </si>
  <si>
    <t>EAST WANDSWORTH CMHT (EP)</t>
  </si>
  <si>
    <t>RQYQC</t>
  </si>
  <si>
    <t>CW&amp;WB CMHT (EP)</t>
  </si>
  <si>
    <t>RQYQN</t>
  </si>
  <si>
    <t>KINGSTON CAMHS (EP)</t>
  </si>
  <si>
    <t>RQYQQ</t>
  </si>
  <si>
    <t>ADOLESCENT AOT (EP)</t>
  </si>
  <si>
    <t>RQYQY</t>
  </si>
  <si>
    <t>RICHMOND OP RST (EP)</t>
  </si>
  <si>
    <t>RQYRA</t>
  </si>
  <si>
    <t>SUTTON OP CMHT (EP)</t>
  </si>
  <si>
    <t>RQYRE</t>
  </si>
  <si>
    <t>MERTON LD TEAM (EP)</t>
  </si>
  <si>
    <t>RQYRL</t>
  </si>
  <si>
    <t>S&amp;M COMPLEX NEEDS (EP)</t>
  </si>
  <si>
    <t>RQYTC</t>
  </si>
  <si>
    <t>K&amp;R ASSESSMENT TEAM (EP)</t>
  </si>
  <si>
    <t>RQYTD</t>
  </si>
  <si>
    <t>MORDEN ROAD CLINIC</t>
  </si>
  <si>
    <t>RQYTW</t>
  </si>
  <si>
    <t>TALK WANDSWORTH</t>
  </si>
  <si>
    <t>RR102</t>
  </si>
  <si>
    <t>YARDLEY GREEN</t>
  </si>
  <si>
    <t>RR103</t>
  </si>
  <si>
    <t>RR105</t>
  </si>
  <si>
    <t>GOOD HOPE HOSPITAL</t>
  </si>
  <si>
    <t>RR110</t>
  </si>
  <si>
    <t>RR112</t>
  </si>
  <si>
    <t>RR117</t>
  </si>
  <si>
    <t>THE APOLLO SURGERY</t>
  </si>
  <si>
    <t>RR130</t>
  </si>
  <si>
    <t>BIRMINGHAM CHEST CLINIC</t>
  </si>
  <si>
    <t>RR135</t>
  </si>
  <si>
    <t>RR162</t>
  </si>
  <si>
    <t>GROVE ROAD CLINIC</t>
  </si>
  <si>
    <t>RR169</t>
  </si>
  <si>
    <t>RR1A6</t>
  </si>
  <si>
    <t>RR1C4</t>
  </si>
  <si>
    <t>E.D. CLINIC</t>
  </si>
  <si>
    <t>RR1C6</t>
  </si>
  <si>
    <t>RR1C7</t>
  </si>
  <si>
    <t>RR1D2</t>
  </si>
  <si>
    <t>RR1D5</t>
  </si>
  <si>
    <t>INFECTIOUS DISEASES</t>
  </si>
  <si>
    <t>RR1E8</t>
  </si>
  <si>
    <t>WARD 19 ONCOLOGY</t>
  </si>
  <si>
    <t>RR1H6</t>
  </si>
  <si>
    <t>MEDICAL DAY HOSPITAL</t>
  </si>
  <si>
    <t>RR1H7</t>
  </si>
  <si>
    <t>RR1H8</t>
  </si>
  <si>
    <t>RR1K4</t>
  </si>
  <si>
    <t>SOLIHULL FERTILITY BUDGET</t>
  </si>
  <si>
    <t>RR1K8</t>
  </si>
  <si>
    <t>SOLIHULL GASTROENTEROLOGY</t>
  </si>
  <si>
    <t>RR1K9</t>
  </si>
  <si>
    <t>SOLIHULL ACUTE MEDICINE</t>
  </si>
  <si>
    <t>RR1L1</t>
  </si>
  <si>
    <t>SOLIHULL GENERAL MEDICINE</t>
  </si>
  <si>
    <t>RR1L3</t>
  </si>
  <si>
    <t>RR1N5</t>
  </si>
  <si>
    <t>RR1N7</t>
  </si>
  <si>
    <t>THE SAFE PROJECT</t>
  </si>
  <si>
    <t>RR1N8</t>
  </si>
  <si>
    <t>SLEEP CLINIC</t>
  </si>
  <si>
    <t>RR1P2</t>
  </si>
  <si>
    <t>RR1P3</t>
  </si>
  <si>
    <t>AIR AMBULANCE</t>
  </si>
  <si>
    <t>RR1W2</t>
  </si>
  <si>
    <t>NEW ATTITUDES CLINIC</t>
  </si>
  <si>
    <t>RR714</t>
  </si>
  <si>
    <t>RHEUMATOLOGY QEH</t>
  </si>
  <si>
    <t>RR721</t>
  </si>
  <si>
    <t>QE METRO RIVERSIDE EAR, NOSE &amp; THROAT</t>
  </si>
  <si>
    <t>RR726</t>
  </si>
  <si>
    <t>METRO RIVERSIDE</t>
  </si>
  <si>
    <t>RR729</t>
  </si>
  <si>
    <t>QE AT BLAYDON PCC</t>
  </si>
  <si>
    <t>RR732</t>
  </si>
  <si>
    <t>ICAR (QE) HOUGHTON PCC NON MEDICAL PRESCRIBERS</t>
  </si>
  <si>
    <t>RR733</t>
  </si>
  <si>
    <t>CLINICAL AGEING RESEARCH UNIT (QE)</t>
  </si>
  <si>
    <t>RR735</t>
  </si>
  <si>
    <t>QE NON-MEDICAL PRESCRIBERS BLAYDON PCC</t>
  </si>
  <si>
    <t>RR738</t>
  </si>
  <si>
    <t>GATESHEAD &amp; CARLISLE HAND SERVICE</t>
  </si>
  <si>
    <t>RR739</t>
  </si>
  <si>
    <t>QE ENT NUFFIELD</t>
  </si>
  <si>
    <t>RR7EN</t>
  </si>
  <si>
    <t>RR840</t>
  </si>
  <si>
    <t>MAYFAIR HOUSE</t>
  </si>
  <si>
    <t>RR841</t>
  </si>
  <si>
    <t>BRITANNIA HOUSE</t>
  </si>
  <si>
    <t>RR847</t>
  </si>
  <si>
    <t>MIU ST GEORGES CENTRE</t>
  </si>
  <si>
    <t>RR850</t>
  </si>
  <si>
    <t>WHEATFIELD HOSPICE</t>
  </si>
  <si>
    <t>RR855</t>
  </si>
  <si>
    <t>RR864</t>
  </si>
  <si>
    <t>PINDERFIELDS GENERAL HOSPITAL</t>
  </si>
  <si>
    <t>RR866</t>
  </si>
  <si>
    <t>RR878</t>
  </si>
  <si>
    <t>LEEDS PHARMACEUTICAL STORE</t>
  </si>
  <si>
    <t>RR879</t>
  </si>
  <si>
    <t>OPTOMETRY</t>
  </si>
  <si>
    <t>RR898</t>
  </si>
  <si>
    <t>LEEDS CHEST CLINIC</t>
  </si>
  <si>
    <t>RR8A4</t>
  </si>
  <si>
    <t>PAED A &amp; E SJUH</t>
  </si>
  <si>
    <t>RR8A5</t>
  </si>
  <si>
    <t>CLINICAL IMMUNOLOGY SJUH</t>
  </si>
  <si>
    <t>RR8A7</t>
  </si>
  <si>
    <t>DERMATOLOGY LGI</t>
  </si>
  <si>
    <t>RR8A9</t>
  </si>
  <si>
    <t>DIABETOLOGY SJUH</t>
  </si>
  <si>
    <t>RR8C4</t>
  </si>
  <si>
    <t>GENITOURINARY MEDICINE LGI</t>
  </si>
  <si>
    <t>RR8C8</t>
  </si>
  <si>
    <t>DENTAL DAY CASE SURGERY LDI</t>
  </si>
  <si>
    <t>RR8D7</t>
  </si>
  <si>
    <t>CARDIOLOGY SJUH</t>
  </si>
  <si>
    <t>RR8E9</t>
  </si>
  <si>
    <t>NEUROLOGY SJUH</t>
  </si>
  <si>
    <t>RR8F1</t>
  </si>
  <si>
    <t>NEUROSURGERY LGI</t>
  </si>
  <si>
    <t>RR8F3</t>
  </si>
  <si>
    <t>CLINICAL HAEMATOLOGY LGI</t>
  </si>
  <si>
    <t>RR8G3</t>
  </si>
  <si>
    <t>CHILD DEVELOPMENT SJUH</t>
  </si>
  <si>
    <t>RR8G5</t>
  </si>
  <si>
    <t>NEONATAL MEDICINE LGI</t>
  </si>
  <si>
    <t>RR8G8</t>
  </si>
  <si>
    <t>PAEDIATRIC CARDIOLOGY LGI</t>
  </si>
  <si>
    <t>RR8G9</t>
  </si>
  <si>
    <t>PAED CYSTIC FIBROSIS SJUH</t>
  </si>
  <si>
    <t>RR8H4</t>
  </si>
  <si>
    <t>PAED GASTROENTEROLOGY SJUH</t>
  </si>
  <si>
    <t>RR8H6</t>
  </si>
  <si>
    <t>PAEDIATRIC MEDICINE SJUH</t>
  </si>
  <si>
    <t>RR8J9</t>
  </si>
  <si>
    <t>RENAL MEDICINE LGI</t>
  </si>
  <si>
    <t>RR8K4</t>
  </si>
  <si>
    <t>RESPIRATORY LGI</t>
  </si>
  <si>
    <t>RR8K5</t>
  </si>
  <si>
    <t>RESPIRATORY SJUH</t>
  </si>
  <si>
    <t>RR8K6</t>
  </si>
  <si>
    <t>BREAST SURGERY LGI</t>
  </si>
  <si>
    <t>RR8K7</t>
  </si>
  <si>
    <t>BREAST SURGERY SCFT</t>
  </si>
  <si>
    <t>RR8L5</t>
  </si>
  <si>
    <t>GENERAL SURGERY SJUH</t>
  </si>
  <si>
    <t>RR8L8</t>
  </si>
  <si>
    <t>UROLOGY LGI</t>
  </si>
  <si>
    <t>RR8M2</t>
  </si>
  <si>
    <t>UROLOGY WGH</t>
  </si>
  <si>
    <t>RR8M6</t>
  </si>
  <si>
    <t>ORTHOPAEDICS LGI</t>
  </si>
  <si>
    <t>RR8M8</t>
  </si>
  <si>
    <t>PLASTIC SURGERY SJUH</t>
  </si>
  <si>
    <t>RR8M9</t>
  </si>
  <si>
    <t>RHEUMATOLOGY CAH</t>
  </si>
  <si>
    <t>RR8P3</t>
  </si>
  <si>
    <t>GP ASSESSMENT UNIT SJUH</t>
  </si>
  <si>
    <t>RR8P7</t>
  </si>
  <si>
    <t>NMP UROLOGY SCFT</t>
  </si>
  <si>
    <t>RR8P8</t>
  </si>
  <si>
    <t>NMP DIABETES SJUH</t>
  </si>
  <si>
    <t>RR8P9</t>
  </si>
  <si>
    <t>NMP PAEDIATRIC MEDICINE SJUH</t>
  </si>
  <si>
    <t>RR8Q1</t>
  </si>
  <si>
    <t>PLASTIC SURGERY LGI</t>
  </si>
  <si>
    <t>RR8Q2</t>
  </si>
  <si>
    <t>NMP PAEDIATRIC SURGERY SJUH</t>
  </si>
  <si>
    <t>RR8Q8</t>
  </si>
  <si>
    <t>NMP NEUROLOGY SCFT</t>
  </si>
  <si>
    <t>RR8R2</t>
  </si>
  <si>
    <t>RR8XA</t>
  </si>
  <si>
    <t>DISABLEMENT SERVICES UNIT</t>
  </si>
  <si>
    <t>RRE07</t>
  </si>
  <si>
    <t>WHITE LODGE COMMUNITY UNIT</t>
  </si>
  <si>
    <t>RRE0F</t>
  </si>
  <si>
    <t>SFOP PTARMIGAN HOUSE - SHREWS</t>
  </si>
  <si>
    <t>RRE0I</t>
  </si>
  <si>
    <t>RRE0J</t>
  </si>
  <si>
    <t>RRE0P</t>
  </si>
  <si>
    <t>OWESTRY CMHT / N SHROPS. AOT - PARK ST.</t>
  </si>
  <si>
    <t>RRE0U</t>
  </si>
  <si>
    <t>RRE0V</t>
  </si>
  <si>
    <t>CHURCH PARADE - OAKENGATES</t>
  </si>
  <si>
    <t>RRE0Y</t>
  </si>
  <si>
    <t>TELFORD AOT (WREKIN RD)</t>
  </si>
  <si>
    <t>RRE11</t>
  </si>
  <si>
    <t>RRE1C</t>
  </si>
  <si>
    <t>RRE1D</t>
  </si>
  <si>
    <t>RRE1I</t>
  </si>
  <si>
    <t>0-25 CAMHS - TELFORD &amp; WREKIN</t>
  </si>
  <si>
    <t>RRE1O</t>
  </si>
  <si>
    <t>SHROPSHIRE EAST MH ADMIN HUB COMMUNITY</t>
  </si>
  <si>
    <t>RRE1V</t>
  </si>
  <si>
    <t>RRE1Y</t>
  </si>
  <si>
    <t>LEARNING DISABILITIES 2</t>
  </si>
  <si>
    <t>RRE1Z</t>
  </si>
  <si>
    <t>LAC HORIZON CARE</t>
  </si>
  <si>
    <t>RRE2A</t>
  </si>
  <si>
    <t>RRE2C</t>
  </si>
  <si>
    <t>CHILDRENS 3</t>
  </si>
  <si>
    <t>RRE2E</t>
  </si>
  <si>
    <t>CHILDRENS 1</t>
  </si>
  <si>
    <t>RRE2M</t>
  </si>
  <si>
    <t>RRE2O</t>
  </si>
  <si>
    <t>SEXUAL HEALTH - LEICESTER</t>
  </si>
  <si>
    <t>RRE2W</t>
  </si>
  <si>
    <t>MENTAL HEALTH 5</t>
  </si>
  <si>
    <t>RRE3C</t>
  </si>
  <si>
    <t>RRE3R</t>
  </si>
  <si>
    <t>CHERRY ORCHARD HOUSE 2</t>
  </si>
  <si>
    <t>RRE3T</t>
  </si>
  <si>
    <t>CHERRY ORCHARD HOUSE 3</t>
  </si>
  <si>
    <t>RRE3V</t>
  </si>
  <si>
    <t>ARGYLE ST CLINIC</t>
  </si>
  <si>
    <t>RRE3Y</t>
  </si>
  <si>
    <t>MENTAL HEALTH2</t>
  </si>
  <si>
    <t>RRE44</t>
  </si>
  <si>
    <t>WIGHTWICK HALL SCHOOL</t>
  </si>
  <si>
    <t>RRE4D</t>
  </si>
  <si>
    <t>CHILDRENS 10</t>
  </si>
  <si>
    <t>RRE4F</t>
  </si>
  <si>
    <t>RRE4G</t>
  </si>
  <si>
    <t>ADULT MENTAL HEALTH 11</t>
  </si>
  <si>
    <t>RRE4K</t>
  </si>
  <si>
    <t>SERVICES FOR OLDER PEOPLE (SHREWSBURY) 6</t>
  </si>
  <si>
    <t>RRE4O</t>
  </si>
  <si>
    <t>RRE4T</t>
  </si>
  <si>
    <t>LEARNING DISABILITIES (TELFORD) 1</t>
  </si>
  <si>
    <t>RRE4W</t>
  </si>
  <si>
    <t>ADULT MENTAL HEALTH (SHREWSBURY) 2</t>
  </si>
  <si>
    <t>RRE4X</t>
  </si>
  <si>
    <t>SERVICES FOR OLDER PEOPLE (SHREWSBURY) 7</t>
  </si>
  <si>
    <t>RRE50</t>
  </si>
  <si>
    <t>ST MICHAEL'S COURT</t>
  </si>
  <si>
    <t>RRE51</t>
  </si>
  <si>
    <t>RRE53</t>
  </si>
  <si>
    <t>ADVICE &amp; RESOURCE CENTRE (RUGELEY)</t>
  </si>
  <si>
    <t>RRE58</t>
  </si>
  <si>
    <t>GEORGE BRYAN CENTRE</t>
  </si>
  <si>
    <t>RRE59</t>
  </si>
  <si>
    <t>THE BURNTWOOD MEETING CENTRE</t>
  </si>
  <si>
    <t>RRE5A</t>
  </si>
  <si>
    <t>ADULT MENTAL HEALTH (EAST WREKIN) 3</t>
  </si>
  <si>
    <t>RRE5B</t>
  </si>
  <si>
    <t>RRE5C</t>
  </si>
  <si>
    <t>LEARNING DISABILITIES (TELFORD) 2</t>
  </si>
  <si>
    <t>RRE5D</t>
  </si>
  <si>
    <t>SERVICES FOR OLDER PEOPLE (SHREWSBURY) 1</t>
  </si>
  <si>
    <t>RRE5H</t>
  </si>
  <si>
    <t>SERVICES FOR OLDER PEOPLE (SHREWSBURY) 4</t>
  </si>
  <si>
    <t>RRE5K</t>
  </si>
  <si>
    <t>ADULT MENTAL HEALTH (LUDLOW) 1</t>
  </si>
  <si>
    <t>RRE5M</t>
  </si>
  <si>
    <t>PRESCRIBER 275</t>
  </si>
  <si>
    <t>RRE5P</t>
  </si>
  <si>
    <t>LEARNING DISABILITIES (SHREWSBURY) 1</t>
  </si>
  <si>
    <t>RRE5X</t>
  </si>
  <si>
    <t>SHROPSHIRE REHAB AND RECOVERY</t>
  </si>
  <si>
    <t>RRE6B</t>
  </si>
  <si>
    <t>RRE6C</t>
  </si>
  <si>
    <t>RRE6E</t>
  </si>
  <si>
    <t>SUBSTANCE MISUSE(STAFFORDSHIRE)12</t>
  </si>
  <si>
    <t>RRE6N</t>
  </si>
  <si>
    <t>MENTAL HEALTH 13</t>
  </si>
  <si>
    <t>RRE6O</t>
  </si>
  <si>
    <t>RRE6Q</t>
  </si>
  <si>
    <t>SERVICES FOR OLDER PEOPLE 1</t>
  </si>
  <si>
    <t>RRE6U</t>
  </si>
  <si>
    <t>RRE6W</t>
  </si>
  <si>
    <t>SERVICES FOR OLDER PEOPLE 3</t>
  </si>
  <si>
    <t>RRE6Z</t>
  </si>
  <si>
    <t>RRE70</t>
  </si>
  <si>
    <t>SHENSTONE CLINIC</t>
  </si>
  <si>
    <t>RRE7A</t>
  </si>
  <si>
    <t>ADULT MENTAL HEALTH 17</t>
  </si>
  <si>
    <t>RRE7F</t>
  </si>
  <si>
    <t>SPECIALIST SERVICES 4</t>
  </si>
  <si>
    <t>RRE7S</t>
  </si>
  <si>
    <t>RRE81</t>
  </si>
  <si>
    <t>AMINGTON CLINIC</t>
  </si>
  <si>
    <t>RRE87</t>
  </si>
  <si>
    <t>KINGS BROMLEY CLINIC</t>
  </si>
  <si>
    <t>RRE8B</t>
  </si>
  <si>
    <t>RRE8C</t>
  </si>
  <si>
    <t>CHILDRENS 7</t>
  </si>
  <si>
    <t>RRE8D</t>
  </si>
  <si>
    <t>RRE8G</t>
  </si>
  <si>
    <t>PRESCRIBER1</t>
  </si>
  <si>
    <t>RRE8H</t>
  </si>
  <si>
    <t>PRESCRIBER2</t>
  </si>
  <si>
    <t>RRE8W</t>
  </si>
  <si>
    <t>PRESCRIBER12</t>
  </si>
  <si>
    <t>RRE8Y</t>
  </si>
  <si>
    <t>PRESCRIBER14</t>
  </si>
  <si>
    <t>RRE90</t>
  </si>
  <si>
    <t>ROLLESTON CLINIC</t>
  </si>
  <si>
    <t>RRE93</t>
  </si>
  <si>
    <t>WALTON CLINIC</t>
  </si>
  <si>
    <t>RRE94</t>
  </si>
  <si>
    <t>WHITTINGTON CLINIC</t>
  </si>
  <si>
    <t>RRE99</t>
  </si>
  <si>
    <t>STAFFORD DAY SERVICES</t>
  </si>
  <si>
    <t>RRE9C</t>
  </si>
  <si>
    <t>PRESCRIBER16</t>
  </si>
  <si>
    <t>RRE9D</t>
  </si>
  <si>
    <t>PRESCRIBER18</t>
  </si>
  <si>
    <t>RRE9F</t>
  </si>
  <si>
    <t>PRESCRIBER19</t>
  </si>
  <si>
    <t>RRE9G</t>
  </si>
  <si>
    <t>PRESCRIBER21</t>
  </si>
  <si>
    <t>RRE9L</t>
  </si>
  <si>
    <t>PRESCRIBER 24</t>
  </si>
  <si>
    <t>RRE9M</t>
  </si>
  <si>
    <t>PRESCRIBER 25</t>
  </si>
  <si>
    <t>RRE9N</t>
  </si>
  <si>
    <t>PRESCRIBER 28</t>
  </si>
  <si>
    <t>RRE9Q</t>
  </si>
  <si>
    <t>PRESCRIBER29</t>
  </si>
  <si>
    <t>RRE9S</t>
  </si>
  <si>
    <t>MERTON SURGERY</t>
  </si>
  <si>
    <t>RRE9V</t>
  </si>
  <si>
    <t>PRESCRIBER34</t>
  </si>
  <si>
    <t>RRE9W</t>
  </si>
  <si>
    <t>PRESCRIBER26</t>
  </si>
  <si>
    <t>RRE9Z</t>
  </si>
  <si>
    <t>RREA0</t>
  </si>
  <si>
    <t>PRESCRIBER36</t>
  </si>
  <si>
    <t>RREA7</t>
  </si>
  <si>
    <t>YOCKLETON GRANGE</t>
  </si>
  <si>
    <t>RREAJ</t>
  </si>
  <si>
    <t>PRESCRIBER43</t>
  </si>
  <si>
    <t>RREAL</t>
  </si>
  <si>
    <t>PRESCRIBER48</t>
  </si>
  <si>
    <t>RREAO</t>
  </si>
  <si>
    <t>RREAP</t>
  </si>
  <si>
    <t>PRESCRIBER37</t>
  </si>
  <si>
    <t>RREAS</t>
  </si>
  <si>
    <t>RREAU</t>
  </si>
  <si>
    <t>SUTHERLAND CENTRE</t>
  </si>
  <si>
    <t>RREAZ</t>
  </si>
  <si>
    <t>THE MEDICAL CENTRE (DUNROBIN STREET)</t>
  </si>
  <si>
    <t>RREB0</t>
  </si>
  <si>
    <t>THE SURGERY (ROSSLYN ROAD)</t>
  </si>
  <si>
    <t>RREB1</t>
  </si>
  <si>
    <t>RREB3</t>
  </si>
  <si>
    <t>RREB6</t>
  </si>
  <si>
    <t>RREB7</t>
  </si>
  <si>
    <t>THE MEADOWS RETIREMENT HOME</t>
  </si>
  <si>
    <t>RREB8</t>
  </si>
  <si>
    <t>RREBD</t>
  </si>
  <si>
    <t>RREBE</t>
  </si>
  <si>
    <t>HOLMCROFT SURGERY</t>
  </si>
  <si>
    <t>RREBM</t>
  </si>
  <si>
    <t>KNUTTON CLINIC</t>
  </si>
  <si>
    <t>RREBR</t>
  </si>
  <si>
    <t>RREBS</t>
  </si>
  <si>
    <t>RREBV</t>
  </si>
  <si>
    <t>RREC0</t>
  </si>
  <si>
    <t>PRESCRIBER 57</t>
  </si>
  <si>
    <t>RREC1</t>
  </si>
  <si>
    <t>CRISIS TEAM</t>
  </si>
  <si>
    <t>RREC2</t>
  </si>
  <si>
    <t>PRESCRIBER 58</t>
  </si>
  <si>
    <t>RREC4</t>
  </si>
  <si>
    <t>KINGS STREET</t>
  </si>
  <si>
    <t>RREC6</t>
  </si>
  <si>
    <t>18 MARTIN ST</t>
  </si>
  <si>
    <t>RREC7</t>
  </si>
  <si>
    <t>GREAT WYRLEY HEALTH CENTRE</t>
  </si>
  <si>
    <t>RREC8</t>
  </si>
  <si>
    <t>RRECA</t>
  </si>
  <si>
    <t>PRESCRIBER 59</t>
  </si>
  <si>
    <t>RRECG</t>
  </si>
  <si>
    <t>GRAVEL HILL HOUSE</t>
  </si>
  <si>
    <t>RRECO</t>
  </si>
  <si>
    <t>RRECQ</t>
  </si>
  <si>
    <t>PRESCRIBER 70</t>
  </si>
  <si>
    <t>RRECS</t>
  </si>
  <si>
    <t>RRECT</t>
  </si>
  <si>
    <t>PRESCRIBER 74</t>
  </si>
  <si>
    <t>RRECU</t>
  </si>
  <si>
    <t>RRECY</t>
  </si>
  <si>
    <t>PRESCRIBER 78</t>
  </si>
  <si>
    <t>RRED5</t>
  </si>
  <si>
    <t>RRED6</t>
  </si>
  <si>
    <t>CMHSCT (THE LODGE)</t>
  </si>
  <si>
    <t>RRED7</t>
  </si>
  <si>
    <t>SUSTAIN</t>
  </si>
  <si>
    <t>RREDA</t>
  </si>
  <si>
    <t>TELFORD OUTPATIENTS CLINIC - PRINCESS ROYAL</t>
  </si>
  <si>
    <t>RREDB</t>
  </si>
  <si>
    <t>KINGSLAND CHILDRENS CENTRE</t>
  </si>
  <si>
    <t>RREDH</t>
  </si>
  <si>
    <t>SOUTH SHROPSHIRE CMHT</t>
  </si>
  <si>
    <t>RREDJ</t>
  </si>
  <si>
    <t>ALBRIGHTON OUTPATIENTS CLINIC</t>
  </si>
  <si>
    <t>RREDM</t>
  </si>
  <si>
    <t>RREDN</t>
  </si>
  <si>
    <t>RREDU</t>
  </si>
  <si>
    <t>RREE0</t>
  </si>
  <si>
    <t>PRESCRIBER 68</t>
  </si>
  <si>
    <t>RREE4</t>
  </si>
  <si>
    <t>RREE8</t>
  </si>
  <si>
    <t>SOUTH SHREWSBURY CMHT</t>
  </si>
  <si>
    <t>RREEA</t>
  </si>
  <si>
    <t>RREEH</t>
  </si>
  <si>
    <t>MYTTON OAK COMMUNITY UNIT</t>
  </si>
  <si>
    <t>RREEP</t>
  </si>
  <si>
    <t>RES HOME: 1A MAURICE LEE AVENUE</t>
  </si>
  <si>
    <t>RREEX</t>
  </si>
  <si>
    <t>1A VISION HOMES</t>
  </si>
  <si>
    <t>RREEY</t>
  </si>
  <si>
    <t>RREF4</t>
  </si>
  <si>
    <t>MADEBROOK CLOSE, SUTTON HILL</t>
  </si>
  <si>
    <t>RREF6</t>
  </si>
  <si>
    <t>BEULAH HOUSE, MARKET DRAYTON</t>
  </si>
  <si>
    <t>RREFA</t>
  </si>
  <si>
    <t>RREFC</t>
  </si>
  <si>
    <t>WAYFARERS C/O THE YOUTH CENTRE</t>
  </si>
  <si>
    <t>RREFM</t>
  </si>
  <si>
    <t>ABBEY WORKS - CASTLE MALTINGS</t>
  </si>
  <si>
    <t>RREFO</t>
  </si>
  <si>
    <t>RREFR</t>
  </si>
  <si>
    <t>DAWLEY CENTRE FOR PSYCHOLOGICAL THERAPIES</t>
  </si>
  <si>
    <t>RREFS</t>
  </si>
  <si>
    <t>RREFY</t>
  </si>
  <si>
    <t>MONTGOMERY SUBSTANCE MISUSE CLINIC</t>
  </si>
  <si>
    <t>RREG2</t>
  </si>
  <si>
    <t>BISHOP'S MASCALL CENTRE FOUNDATION</t>
  </si>
  <si>
    <t>RREG4</t>
  </si>
  <si>
    <t>RREG5</t>
  </si>
  <si>
    <t>ST AUSTINS</t>
  </si>
  <si>
    <t>RREG9</t>
  </si>
  <si>
    <t>VICARAGE CARE NURSING HOME</t>
  </si>
  <si>
    <t>RREGC</t>
  </si>
  <si>
    <t>RREGD</t>
  </si>
  <si>
    <t>40 TAN BANK, WELLINGTON</t>
  </si>
  <si>
    <t>RREGN</t>
  </si>
  <si>
    <t>SFOP CMHN</t>
  </si>
  <si>
    <t>RREGR</t>
  </si>
  <si>
    <t>RREGT</t>
  </si>
  <si>
    <t>PRESCRIBER 80</t>
  </si>
  <si>
    <t>RREH0</t>
  </si>
  <si>
    <t>PRESCRIBER 87</t>
  </si>
  <si>
    <t>RREH3</t>
  </si>
  <si>
    <t>RREHG</t>
  </si>
  <si>
    <t>RREHH</t>
  </si>
  <si>
    <t>RREHL</t>
  </si>
  <si>
    <t>PRESCRIBER 96</t>
  </si>
  <si>
    <t>RREHQ</t>
  </si>
  <si>
    <t>PRESCRIBER 85</t>
  </si>
  <si>
    <t>RREHR</t>
  </si>
  <si>
    <t>PRESCRIBER 89</t>
  </si>
  <si>
    <t>RREHT</t>
  </si>
  <si>
    <t>PRESCRIBER 90</t>
  </si>
  <si>
    <t>RREHX</t>
  </si>
  <si>
    <t>PRESCRIBER 88</t>
  </si>
  <si>
    <t>RREHZ</t>
  </si>
  <si>
    <t>PRESCRIBER 258</t>
  </si>
  <si>
    <t>RREI0</t>
  </si>
  <si>
    <t>PRESCRIBER 259</t>
  </si>
  <si>
    <t>RREI2</t>
  </si>
  <si>
    <t>PRESCRIBER 262</t>
  </si>
  <si>
    <t>RREI3</t>
  </si>
  <si>
    <t>PRESCRIBER 263</t>
  </si>
  <si>
    <t>RREI4</t>
  </si>
  <si>
    <t>PRESCRIBER 264</t>
  </si>
  <si>
    <t>RREI6</t>
  </si>
  <si>
    <t>PRESCRIBER 267</t>
  </si>
  <si>
    <t>RREI8</t>
  </si>
  <si>
    <t>PRESCRIBER 269</t>
  </si>
  <si>
    <t>RREI9</t>
  </si>
  <si>
    <t>PRESCRIBER 270</t>
  </si>
  <si>
    <t>RREIA</t>
  </si>
  <si>
    <t>PRESCRIBER 271</t>
  </si>
  <si>
    <t>RREIB</t>
  </si>
  <si>
    <t>PRESCRIBER 272</t>
  </si>
  <si>
    <t>RREIC</t>
  </si>
  <si>
    <t>PRESCRIBER 273</t>
  </si>
  <si>
    <t>RREIS</t>
  </si>
  <si>
    <t>SAXON HILL COMMUNITY SPECIAL SCHOOL</t>
  </si>
  <si>
    <t>RREIT</t>
  </si>
  <si>
    <t>PRESCRIBER 291</t>
  </si>
  <si>
    <t>RREIV</t>
  </si>
  <si>
    <t>PRESCRIBER 293</t>
  </si>
  <si>
    <t>RREJ8</t>
  </si>
  <si>
    <t>RREJ9</t>
  </si>
  <si>
    <t>RREJB</t>
  </si>
  <si>
    <t>PRESCRIBER 299</t>
  </si>
  <si>
    <t>RREJF</t>
  </si>
  <si>
    <t>PRESCRIBER 131</t>
  </si>
  <si>
    <t>RREJK</t>
  </si>
  <si>
    <t>PRESCRIBER 134</t>
  </si>
  <si>
    <t>RREJW</t>
  </si>
  <si>
    <t>BISHTON COURT</t>
  </si>
  <si>
    <t>RREJZ</t>
  </si>
  <si>
    <t>PRESCRIBER 304</t>
  </si>
  <si>
    <t>RREK1</t>
  </si>
  <si>
    <t>RREK5</t>
  </si>
  <si>
    <t>PRESCRIBER 115</t>
  </si>
  <si>
    <t>RREK6</t>
  </si>
  <si>
    <t>PRESCRIBER 128</t>
  </si>
  <si>
    <t>RREK9</t>
  </si>
  <si>
    <t>PRESCRIBER 147</t>
  </si>
  <si>
    <t>RREKA</t>
  </si>
  <si>
    <t>RREKC</t>
  </si>
  <si>
    <t>PRESCRIBER 150</t>
  </si>
  <si>
    <t>RREKD</t>
  </si>
  <si>
    <t>PRESCRIBER 151</t>
  </si>
  <si>
    <t>RREKE</t>
  </si>
  <si>
    <t>PRESCRIBER 152</t>
  </si>
  <si>
    <t>RREKH</t>
  </si>
  <si>
    <t>PRESCRIBER 155</t>
  </si>
  <si>
    <t>RREKK</t>
  </si>
  <si>
    <t>PRESCRIBER 307</t>
  </si>
  <si>
    <t>RREKS</t>
  </si>
  <si>
    <t>PRESCRIBER 309</t>
  </si>
  <si>
    <t>RREKW</t>
  </si>
  <si>
    <t>RREKX</t>
  </si>
  <si>
    <t>PRESCRIBER 167</t>
  </si>
  <si>
    <t>RREKZ</t>
  </si>
  <si>
    <t>PRESCRIBER 311</t>
  </si>
  <si>
    <t>RREL1</t>
  </si>
  <si>
    <t>SEFTON IAPTS 1</t>
  </si>
  <si>
    <t>RREL2</t>
  </si>
  <si>
    <t>IAPT LIVERPOOL 1</t>
  </si>
  <si>
    <t>RRELA</t>
  </si>
  <si>
    <t>PRESCRIBER 169</t>
  </si>
  <si>
    <t>RRELF</t>
  </si>
  <si>
    <t>RRELY</t>
  </si>
  <si>
    <t>RREM1</t>
  </si>
  <si>
    <t>PRESCRIBER 190</t>
  </si>
  <si>
    <t>RREM4</t>
  </si>
  <si>
    <t>PRESCRIBER 189</t>
  </si>
  <si>
    <t>RREM6</t>
  </si>
  <si>
    <t>PRESCRIBER 206</t>
  </si>
  <si>
    <t>RREMA</t>
  </si>
  <si>
    <t>RREMV</t>
  </si>
  <si>
    <t>PRESCRIBER 213</t>
  </si>
  <si>
    <t>RREMY</t>
  </si>
  <si>
    <t>PRESCRIBER 218</t>
  </si>
  <si>
    <t>RREN1</t>
  </si>
  <si>
    <t>PRESCRIBER 217</t>
  </si>
  <si>
    <t>RREN7</t>
  </si>
  <si>
    <t>PRESCRIBER 125</t>
  </si>
  <si>
    <t>RREN8</t>
  </si>
  <si>
    <t>RRENK</t>
  </si>
  <si>
    <t>PRESCRIBER 230</t>
  </si>
  <si>
    <t>RREP0</t>
  </si>
  <si>
    <t>CHILD DEVELOPMENT 2</t>
  </si>
  <si>
    <t>RREP3</t>
  </si>
  <si>
    <t>CHILDRENS 6</t>
  </si>
  <si>
    <t>RREP5</t>
  </si>
  <si>
    <t>RREP9</t>
  </si>
  <si>
    <t>RREPA</t>
  </si>
  <si>
    <t>RREPC</t>
  </si>
  <si>
    <t>RREPE</t>
  </si>
  <si>
    <t>RREPF</t>
  </si>
  <si>
    <t>RREPG</t>
  </si>
  <si>
    <t>RREPM</t>
  </si>
  <si>
    <t>RREPP</t>
  </si>
  <si>
    <t>RREPR</t>
  </si>
  <si>
    <t>WEST CHADSMOOR HEALTH CENTRE</t>
  </si>
  <si>
    <t>RREPV</t>
  </si>
  <si>
    <t>PRESCRIBER 234</t>
  </si>
  <si>
    <t>RRER2</t>
  </si>
  <si>
    <t>CHILD DEVELOPMENT CENTRE 1</t>
  </si>
  <si>
    <t>RRER3</t>
  </si>
  <si>
    <t>CHILD DEVELOPMENT CENTRE 2</t>
  </si>
  <si>
    <t>RRER5</t>
  </si>
  <si>
    <t>CRISIS TEAM - ADULT MENTAL HEALTH</t>
  </si>
  <si>
    <t>RRER8</t>
  </si>
  <si>
    <t>EAST STAFFS CHILDRENS CENTRE</t>
  </si>
  <si>
    <t>RRERC</t>
  </si>
  <si>
    <t>CODSALL HEALTH CENTRE</t>
  </si>
  <si>
    <t>RRERE</t>
  </si>
  <si>
    <t>PERTON HEALTH CENTRE</t>
  </si>
  <si>
    <t>RRET7</t>
  </si>
  <si>
    <t>RRET9</t>
  </si>
  <si>
    <t>RRETE</t>
  </si>
  <si>
    <t>PRESCRIBER 241</t>
  </si>
  <si>
    <t>RRETM</t>
  </si>
  <si>
    <t>PRESCRIBER 244</t>
  </si>
  <si>
    <t>RRETT</t>
  </si>
  <si>
    <t>PRESCRIBER 255</t>
  </si>
  <si>
    <t>RRETV</t>
  </si>
  <si>
    <t>PRESCRIBER 256</t>
  </si>
  <si>
    <t>RREV2</t>
  </si>
  <si>
    <t>ADULT MENTAL HEALTH 10</t>
  </si>
  <si>
    <t>RREV3</t>
  </si>
  <si>
    <t>OLDER PEOPLE 10</t>
  </si>
  <si>
    <t>RREV4</t>
  </si>
  <si>
    <t>KINVER UNIT</t>
  </si>
  <si>
    <t>RREV7</t>
  </si>
  <si>
    <t>ST GEORGES 4</t>
  </si>
  <si>
    <t>RREW1</t>
  </si>
  <si>
    <t>SWINDON DRUG SERVICE 1</t>
  </si>
  <si>
    <t>RREW3</t>
  </si>
  <si>
    <t>INCLUSION 5</t>
  </si>
  <si>
    <t>RREW6</t>
  </si>
  <si>
    <t>INCLUSION 3</t>
  </si>
  <si>
    <t>RREX3</t>
  </si>
  <si>
    <t>INCLUSION 10</t>
  </si>
  <si>
    <t>RREX8</t>
  </si>
  <si>
    <t>SUBSTANCE MISUSE (STAFFORDSHIRE) 3</t>
  </si>
  <si>
    <t>RREY1</t>
  </si>
  <si>
    <t>SUBSTANCE MISUSE (STAFFORDSHIRE) 6</t>
  </si>
  <si>
    <t>RREY4</t>
  </si>
  <si>
    <t>SUBSTANCE MISUSE (STAFFORDSHIRE) 9</t>
  </si>
  <si>
    <t>RREY5</t>
  </si>
  <si>
    <t>SUBSTANCE MISUSE (STAFFORDSHIRE) 10</t>
  </si>
  <si>
    <t>RREY9</t>
  </si>
  <si>
    <t>ADULT MENTAL HEALTH 14</t>
  </si>
  <si>
    <t>RREYB</t>
  </si>
  <si>
    <t>RREYC</t>
  </si>
  <si>
    <t>PRESCRIBER 266</t>
  </si>
  <si>
    <t>RREYD</t>
  </si>
  <si>
    <t>PRESCRIBER 312</t>
  </si>
  <si>
    <t>RRF01</t>
  </si>
  <si>
    <t>RRF14</t>
  </si>
  <si>
    <t>GRASMERE STREET HEALTH CENTRE</t>
  </si>
  <si>
    <t>RRF19</t>
  </si>
  <si>
    <t>MENTAL HANDICAP CENTRE</t>
  </si>
  <si>
    <t>RRF21</t>
  </si>
  <si>
    <t>RRF51</t>
  </si>
  <si>
    <t>MERE OAKS SCHOOL</t>
  </si>
  <si>
    <t>RRF62</t>
  </si>
  <si>
    <t>RRF65</t>
  </si>
  <si>
    <t>RRF71</t>
  </si>
  <si>
    <t>THE BEAUMONT HOSPITAL</t>
  </si>
  <si>
    <t>RRF73</t>
  </si>
  <si>
    <t>RRF75</t>
  </si>
  <si>
    <t>WESTWOOD LODGE CARE CENTRE</t>
  </si>
  <si>
    <t>RRF81</t>
  </si>
  <si>
    <t>RRF83</t>
  </si>
  <si>
    <t>BEDFORD COURT</t>
  </si>
  <si>
    <t>RRF88</t>
  </si>
  <si>
    <t>CLINICAL DECISION AREA</t>
  </si>
  <si>
    <t>RRF91</t>
  </si>
  <si>
    <t>RRF93</t>
  </si>
  <si>
    <t>OLD HENRY STREET SURGERY</t>
  </si>
  <si>
    <t>RRF95</t>
  </si>
  <si>
    <t>PROGRESS HOUSE</t>
  </si>
  <si>
    <t>RRJ14</t>
  </si>
  <si>
    <t>MERSTONE SCHOOL</t>
  </si>
  <si>
    <t>RRJ21</t>
  </si>
  <si>
    <t>SMETHWICK HEALTH CENTRE</t>
  </si>
  <si>
    <t>RRJ23</t>
  </si>
  <si>
    <t>RRJ25</t>
  </si>
  <si>
    <t>DROITWICH HOSPITAL</t>
  </si>
  <si>
    <t>RRJ31</t>
  </si>
  <si>
    <t>PRINCE OF WALES COMMUNITY HOSPITAL</t>
  </si>
  <si>
    <t>RRJ33</t>
  </si>
  <si>
    <t>RRK05</t>
  </si>
  <si>
    <t>RRK09</t>
  </si>
  <si>
    <t>RRK10</t>
  </si>
  <si>
    <t>THE SOUTH BIRMINGHAM BREAST UNIT</t>
  </si>
  <si>
    <t>RRK15</t>
  </si>
  <si>
    <t>QUEEN ELIZABETH HOSPITAL BIRMINGHAM</t>
  </si>
  <si>
    <t>RRK26</t>
  </si>
  <si>
    <t>FARM ROAD HEALTH CENTRE (SPARKBROOK)</t>
  </si>
  <si>
    <t>RRK30</t>
  </si>
  <si>
    <t>HEALTHY GAY LIFE</t>
  </si>
  <si>
    <t>RRK32</t>
  </si>
  <si>
    <t>KINGS NORTON CHILDRENS CENTRE</t>
  </si>
  <si>
    <t>RRK66</t>
  </si>
  <si>
    <t>CANNON HILL PARK</t>
  </si>
  <si>
    <t>RRK70</t>
  </si>
  <si>
    <t>KINGS NORTON KIDNEY TREATMENT CENTRE</t>
  </si>
  <si>
    <t>RRK81</t>
  </si>
  <si>
    <t>NASEBY YOUTH CENTRE</t>
  </si>
  <si>
    <t>RRK84</t>
  </si>
  <si>
    <t>LLANDRINDOD WELLS DIALYSIS UNIT</t>
  </si>
  <si>
    <t>RRK85</t>
  </si>
  <si>
    <t>WOODGATE VALLEY DIALYSIS UNIT</t>
  </si>
  <si>
    <t>RRK86</t>
  </si>
  <si>
    <t>KIDDERMINSTER DIALYSIS UNIT</t>
  </si>
  <si>
    <t>RRK95</t>
  </si>
  <si>
    <t>THE HOMELESS HEALTH EXCHANGE</t>
  </si>
  <si>
    <t>RRK98</t>
  </si>
  <si>
    <t>RRKA0</t>
  </si>
  <si>
    <t>RRKA1</t>
  </si>
  <si>
    <t>RRKA2</t>
  </si>
  <si>
    <t>RRKA6</t>
  </si>
  <si>
    <t>WARD 19 HAEMATOLOGY</t>
  </si>
  <si>
    <t>RRKAG</t>
  </si>
  <si>
    <t>RRKAN</t>
  </si>
  <si>
    <t>RRKAT</t>
  </si>
  <si>
    <t>DIABETES (HURST LANE)</t>
  </si>
  <si>
    <t>RRKC2</t>
  </si>
  <si>
    <t>SIFA FIRESIDE</t>
  </si>
  <si>
    <t>RRKC5</t>
  </si>
  <si>
    <t>RRKCH</t>
  </si>
  <si>
    <t>ZENITH PHARMACY</t>
  </si>
  <si>
    <t>RRP10</t>
  </si>
  <si>
    <t>RRP17</t>
  </si>
  <si>
    <t>ELYSIAN HOUSE (BARNET RECOVERY HOUSE)</t>
  </si>
  <si>
    <t>RRP60</t>
  </si>
  <si>
    <t>ENFIELD SOUTH TEAM</t>
  </si>
  <si>
    <t>RRP63</t>
  </si>
  <si>
    <t>HP DOXFORD DATA CENTRE</t>
  </si>
  <si>
    <t>RRP66</t>
  </si>
  <si>
    <t>ENFIELD CIVIC CENTRE (BEH-MHT SERVICES)</t>
  </si>
  <si>
    <t>RRP67</t>
  </si>
  <si>
    <t>INTEGRATED HEALTHCARE SERVICE</t>
  </si>
  <si>
    <t>RRPF9</t>
  </si>
  <si>
    <t>BOWES ROAD CLINIC (BEH-MHT SERVICES)</t>
  </si>
  <si>
    <t>RRPG3</t>
  </si>
  <si>
    <t>HIGHLANDS HEALTH CENTRE (BEH-MHT SERVICES)</t>
  </si>
  <si>
    <t>RRPG7</t>
  </si>
  <si>
    <t>ST ANDREWS COURT</t>
  </si>
  <si>
    <t>RRPH3</t>
  </si>
  <si>
    <t>HIGHBURY MAGISTRATES COURT COMMUNITY BASE</t>
  </si>
  <si>
    <t>RRPH4</t>
  </si>
  <si>
    <t>RIVER PARK HOUSE</t>
  </si>
  <si>
    <t>RRPT4</t>
  </si>
  <si>
    <t>RRU13</t>
  </si>
  <si>
    <t>HILLINGDON AMBULANCE STATION</t>
  </si>
  <si>
    <t>RRU14</t>
  </si>
  <si>
    <t>RUISLIP AMBULANCE STATION</t>
  </si>
  <si>
    <t>RRU1E</t>
  </si>
  <si>
    <t>LAS UNIVERSITY OF HERTFORDSHIRE</t>
  </si>
  <si>
    <t>RRU1L</t>
  </si>
  <si>
    <t>BARKING TRAINING CENTRE</t>
  </si>
  <si>
    <t>RRU23</t>
  </si>
  <si>
    <t>PARK ROYAL AMBULANCE STATION</t>
  </si>
  <si>
    <t>RRU25</t>
  </si>
  <si>
    <t>PINNER AMBULANCE STATION</t>
  </si>
  <si>
    <t>RRU26</t>
  </si>
  <si>
    <t>KENTON AMBULANCE STATION</t>
  </si>
  <si>
    <t>RRU30</t>
  </si>
  <si>
    <t>BOUNDS GREEN AMBULANCE STATION</t>
  </si>
  <si>
    <t>RRU39</t>
  </si>
  <si>
    <t>BARNEHURST AMBULANCE STATION</t>
  </si>
  <si>
    <t>RRU47</t>
  </si>
  <si>
    <t>FOREST HILL AMBULANCE STATION</t>
  </si>
  <si>
    <t>RRU48</t>
  </si>
  <si>
    <t>CROYDON AMBULANCE STATION</t>
  </si>
  <si>
    <t>RRU49</t>
  </si>
  <si>
    <t>SOUTH CROYDON AMBULANCE STATION</t>
  </si>
  <si>
    <t>RRU52</t>
  </si>
  <si>
    <t>ST HELIER AMBULANCE STATION</t>
  </si>
  <si>
    <t>RRU59</t>
  </si>
  <si>
    <t>TOLWORTH AMBULANCE STATION</t>
  </si>
  <si>
    <t>RRU61</t>
  </si>
  <si>
    <t>ROTHERHITHE AMBULANCE STATION</t>
  </si>
  <si>
    <t>RRU71</t>
  </si>
  <si>
    <t>SMITHFIELD AMBULANCE STATION</t>
  </si>
  <si>
    <t>RRU76</t>
  </si>
  <si>
    <t>LAS HQ ANNEXE - POCOCK STREET</t>
  </si>
  <si>
    <t>RRU79</t>
  </si>
  <si>
    <t>DEPTFORD LOGISTICS UNIT</t>
  </si>
  <si>
    <t>RRU80</t>
  </si>
  <si>
    <t>PTS BROMLEY HOSPITALS</t>
  </si>
  <si>
    <t>RRU81</t>
  </si>
  <si>
    <t>PTS QUEEN MARY HOSPITAL - SIDCUP</t>
  </si>
  <si>
    <t>RRU87</t>
  </si>
  <si>
    <t>PTS TOLWORTH HOSPITAL</t>
  </si>
  <si>
    <t>RRU91</t>
  </si>
  <si>
    <t>PTS QUEEN ELIZABETH HOSPITAL</t>
  </si>
  <si>
    <t>RRU95</t>
  </si>
  <si>
    <t>SILVERTOWN AMBULANCE STATION</t>
  </si>
  <si>
    <t>RRU98</t>
  </si>
  <si>
    <t>HART-WEST</t>
  </si>
  <si>
    <t>RRU99</t>
  </si>
  <si>
    <t>COULSDON AMBULANCE STATION</t>
  </si>
  <si>
    <t>RRV</t>
  </si>
  <si>
    <t>UNIVERSITY COLLEGE LONDON HOSPITALS NHS FOUNDATION TRUST</t>
  </si>
  <si>
    <t>RRV00</t>
  </si>
  <si>
    <t>RRV03</t>
  </si>
  <si>
    <t>UNIVERSITY COLLEGE HOSPITAL</t>
  </si>
  <si>
    <t>RRV15</t>
  </si>
  <si>
    <t>RRV81</t>
  </si>
  <si>
    <t>UCLH OUTREACH: PORTLAND HOSPITAL</t>
  </si>
  <si>
    <t>RRV83</t>
  </si>
  <si>
    <t>UCLH OUTREACH: HARLEY ST CLINIC</t>
  </si>
  <si>
    <t>RRV88</t>
  </si>
  <si>
    <t>UCLH OUTREACH - LONDON INDEPENDENT HOSPITAL</t>
  </si>
  <si>
    <t>RRVAV</t>
  </si>
  <si>
    <t>RNTNE AUDIOVESTIBULAR MEDICINE</t>
  </si>
  <si>
    <t>RRVCC</t>
  </si>
  <si>
    <t>UCH MACMILLAN CANCER CENTRE</t>
  </si>
  <si>
    <t>RRVIE</t>
  </si>
  <si>
    <t>RRVOE</t>
  </si>
  <si>
    <t>RRVRN</t>
  </si>
  <si>
    <t>RRVTW</t>
  </si>
  <si>
    <t>OUTREACH: TUNBRIDGE WELLS HOSPITAL</t>
  </si>
  <si>
    <t>RT102</t>
  </si>
  <si>
    <t>PETERBOROUGH CDS</t>
  </si>
  <si>
    <t>RT10A</t>
  </si>
  <si>
    <t>CFPT DC2</t>
  </si>
  <si>
    <t>RT115</t>
  </si>
  <si>
    <t>IDA DARWIN HOSPITAL</t>
  </si>
  <si>
    <t>RT11D</t>
  </si>
  <si>
    <t>RT120</t>
  </si>
  <si>
    <t>WHITTLESEY COMMUNITY HOME</t>
  </si>
  <si>
    <t>RT133</t>
  </si>
  <si>
    <t>ALAN CONWAY COURT</t>
  </si>
  <si>
    <t>RT158</t>
  </si>
  <si>
    <t>MITCHELL DAY CENTRE</t>
  </si>
  <si>
    <t>RT190</t>
  </si>
  <si>
    <t>ADDENBROOKES HOSPITAL</t>
  </si>
  <si>
    <t>RT192</t>
  </si>
  <si>
    <t>ADULT ADHD TEAM</t>
  </si>
  <si>
    <t>RT197</t>
  </si>
  <si>
    <t>CLARE LODGE</t>
  </si>
  <si>
    <t>RT199</t>
  </si>
  <si>
    <t>THE CAVELL CENTRE</t>
  </si>
  <si>
    <t>RT1AB</t>
  </si>
  <si>
    <t>CAMBRIDGE AND PETERBOROUGH VOLUNTARY ORGANISATIONS</t>
  </si>
  <si>
    <t>RT1AM</t>
  </si>
  <si>
    <t>BOTOLPH BRIDGE HEALTH CENTRE</t>
  </si>
  <si>
    <t>RT1AS</t>
  </si>
  <si>
    <t>ASLAKE CLOSE</t>
  </si>
  <si>
    <t>RT1CA</t>
  </si>
  <si>
    <t>HUNTINGDON AMH</t>
  </si>
  <si>
    <t>RT1CC</t>
  </si>
  <si>
    <t>HUNTINGDON OPMH</t>
  </si>
  <si>
    <t>RT1CM</t>
  </si>
  <si>
    <t>RT1DN</t>
  </si>
  <si>
    <t>PETERBOROUGH CHILDRENS SERVICES</t>
  </si>
  <si>
    <t>RT1DS</t>
  </si>
  <si>
    <t>CPFT DC1</t>
  </si>
  <si>
    <t>RT1DW</t>
  </si>
  <si>
    <t>THE TRINITY METHODIST CHURC</t>
  </si>
  <si>
    <t>RT1JH</t>
  </si>
  <si>
    <t>6 MILL LANE</t>
  </si>
  <si>
    <t>RT1LH</t>
  </si>
  <si>
    <t>PRISON INREACH</t>
  </si>
  <si>
    <t>RT1LJ</t>
  </si>
  <si>
    <t>PRINCESS OF WALES(REHAB)</t>
  </si>
  <si>
    <t>RT1LP</t>
  </si>
  <si>
    <t>SOUTH FORENSIC TEAM</t>
  </si>
  <si>
    <t>RT1MC</t>
  </si>
  <si>
    <t>DEMENTIA RESOURCE CENTRE</t>
  </si>
  <si>
    <t>RT1MH</t>
  </si>
  <si>
    <t>ICAH PETERBOROUGH</t>
  </si>
  <si>
    <t>RT1WH</t>
  </si>
  <si>
    <t>ARTHUR RANK HOUSE</t>
  </si>
  <si>
    <t>RT1WN</t>
  </si>
  <si>
    <t>HUNTINGDON JET TEAM</t>
  </si>
  <si>
    <t>RT204</t>
  </si>
  <si>
    <t>BIRCH HILL HOSPITAL MENTAL HEALTH SERVICES</t>
  </si>
  <si>
    <t>RT206</t>
  </si>
  <si>
    <t>WOODS HOSPITAL</t>
  </si>
  <si>
    <t>RT224</t>
  </si>
  <si>
    <t>RT226</t>
  </si>
  <si>
    <t>COUNCILLOR LANE RESOURCE CENTRE</t>
  </si>
  <si>
    <t>RT229</t>
  </si>
  <si>
    <t>COMMUNITY MENTAL HEALTH TEAM SOUTH - 1A LORD STREET</t>
  </si>
  <si>
    <t>RT235</t>
  </si>
  <si>
    <t>HAUGHTON MEWS</t>
  </si>
  <si>
    <t>RT236</t>
  </si>
  <si>
    <t>RT242</t>
  </si>
  <si>
    <t>RHODES PLACE</t>
  </si>
  <si>
    <t>RT245</t>
  </si>
  <si>
    <t>A&amp;E LIAISON - ROCHDALE INFIRMARY</t>
  </si>
  <si>
    <t>RT250</t>
  </si>
  <si>
    <t>PENNINE HOUSE - FAIRFIELD GENERAL HOSPITAL</t>
  </si>
  <si>
    <t>RT257</t>
  </si>
  <si>
    <t>RT258</t>
  </si>
  <si>
    <t>CANNON STREET CLINIC</t>
  </si>
  <si>
    <t>RT264</t>
  </si>
  <si>
    <t>CHILD &amp; ADOLESCENT UNIT - BIRCHILL HOSPITAL</t>
  </si>
  <si>
    <t>RT265</t>
  </si>
  <si>
    <t>CHILD &amp; ADOLESCENT UNIT - FAIRFIELD GENERAL HOSPITAL</t>
  </si>
  <si>
    <t>RT273</t>
  </si>
  <si>
    <t>91 MANCHESTER ROAD, ASHTON</t>
  </si>
  <si>
    <t>RT274</t>
  </si>
  <si>
    <t>MENTAL HEALTH UNIT</t>
  </si>
  <si>
    <t>RT275</t>
  </si>
  <si>
    <t>CAMHS SERVICES - TREE HOUSE</t>
  </si>
  <si>
    <t>RT279</t>
  </si>
  <si>
    <t>A&amp;E LIAISON - TAMESIDE GENERAL HOSPITAL</t>
  </si>
  <si>
    <t>RT280</t>
  </si>
  <si>
    <t>MENTALLY DISORDERED OFFENDERS SERVICE - PROBATION SERVICE</t>
  </si>
  <si>
    <t>RT282</t>
  </si>
  <si>
    <t>CHADDERTON COURT</t>
  </si>
  <si>
    <t>RT284</t>
  </si>
  <si>
    <t>RT288</t>
  </si>
  <si>
    <t>OLDER PERSONS SOUTH CMHT</t>
  </si>
  <si>
    <t>RT297</t>
  </si>
  <si>
    <t>RT2A2</t>
  </si>
  <si>
    <t>RT2A7</t>
  </si>
  <si>
    <t>MENTAL HEALTH LD SERVICES</t>
  </si>
  <si>
    <t>RT2AD</t>
  </si>
  <si>
    <t>HOLLIN SURESTART CHILDREN'S CENTRE</t>
  </si>
  <si>
    <t>RT2AH</t>
  </si>
  <si>
    <t>RT2AJ</t>
  </si>
  <si>
    <t>RT2AQ</t>
  </si>
  <si>
    <t>CH MEDICAL CENTRE</t>
  </si>
  <si>
    <t>RT2AR</t>
  </si>
  <si>
    <t>PRESTWICH LIBRARY</t>
  </si>
  <si>
    <t>RT2AX</t>
  </si>
  <si>
    <t>RT2C4</t>
  </si>
  <si>
    <t>CAMBECK CLOSE</t>
  </si>
  <si>
    <t>RT2CA</t>
  </si>
  <si>
    <t>CAVENDISH MILL</t>
  </si>
  <si>
    <t>RT2CC</t>
  </si>
  <si>
    <t>THE PRIORY CHEADLE ROYAL HOSPITAL</t>
  </si>
  <si>
    <t>RT2CD</t>
  </si>
  <si>
    <t>NEWBRIDGE LEARNING CENTRE</t>
  </si>
  <si>
    <t>RT2CH</t>
  </si>
  <si>
    <t>BERRYCROFT MANOR INTERMEDIATE CARE</t>
  </si>
  <si>
    <t>RT2CJ</t>
  </si>
  <si>
    <t>MARBURY HOUSE INTERMEDIATE CARE</t>
  </si>
  <si>
    <t>RT2CK</t>
  </si>
  <si>
    <t>RT2CM</t>
  </si>
  <si>
    <t>RT2CP</t>
  </si>
  <si>
    <t>KILLELEA HOUSE</t>
  </si>
  <si>
    <t>RT2CW</t>
  </si>
  <si>
    <t>MEADOWFIELDS COMMUNITY CENTRE</t>
  </si>
  <si>
    <t>RT2D5</t>
  </si>
  <si>
    <t>RT2DA</t>
  </si>
  <si>
    <t>RT2DC</t>
  </si>
  <si>
    <t>MOSS STREET YOUTH CENTRE</t>
  </si>
  <si>
    <t>RT2DJ</t>
  </si>
  <si>
    <t>RADCLIFFE CHILDREN'S CENTRE</t>
  </si>
  <si>
    <t>RT2DL</t>
  </si>
  <si>
    <t>SADDLEWORTH WEST AND LEES CHILDREN'S CENTRE</t>
  </si>
  <si>
    <t>RT2DN</t>
  </si>
  <si>
    <t>STANLEY ROAD CHILDREN'S CENTRE</t>
  </si>
  <si>
    <t>RT2DQ</t>
  </si>
  <si>
    <t>RT2DW</t>
  </si>
  <si>
    <t>RECOVERY REPUBLIC HEYWOOD</t>
  </si>
  <si>
    <t>RT2E5</t>
  </si>
  <si>
    <t>RT2E6</t>
  </si>
  <si>
    <t>DELPH MINI CLINIC</t>
  </si>
  <si>
    <t>RT2E8</t>
  </si>
  <si>
    <t>HORTON HOUSE</t>
  </si>
  <si>
    <t>RT2E9</t>
  </si>
  <si>
    <t>UPPERMILL HEALTH CENTRE</t>
  </si>
  <si>
    <t>RT2EA</t>
  </si>
  <si>
    <t>GUIDE BRIDGE MEDICAL CENTRE</t>
  </si>
  <si>
    <t>RT2ED</t>
  </si>
  <si>
    <t>CAMHS - HOPE UNIT</t>
  </si>
  <si>
    <t>RT2EF</t>
  </si>
  <si>
    <t>BURY CHILDREN'S SERVICES</t>
  </si>
  <si>
    <t>RT2EL</t>
  </si>
  <si>
    <t>PARISH CHURCH OF SAINT PETER</t>
  </si>
  <si>
    <t>RT2EX</t>
  </si>
  <si>
    <t>RT2F1</t>
  </si>
  <si>
    <t>WOODFIELD CENTRE</t>
  </si>
  <si>
    <t>RT2F4</t>
  </si>
  <si>
    <t>RT2F7</t>
  </si>
  <si>
    <t>CHEW VALE</t>
  </si>
  <si>
    <t>RT2F9</t>
  </si>
  <si>
    <t>FAILSWORTH PCRC</t>
  </si>
  <si>
    <t>RT2FJ</t>
  </si>
  <si>
    <t>CHEADLE HULME HEALTH CENTRE</t>
  </si>
  <si>
    <t>RT2GK</t>
  </si>
  <si>
    <t>RT2GL</t>
  </si>
  <si>
    <t>HOME TREATMENT TEAM - HEATHFIELD HOUSE</t>
  </si>
  <si>
    <t>RT2GM</t>
  </si>
  <si>
    <t>HILL TOP SURGERY</t>
  </si>
  <si>
    <t>RT2GN</t>
  </si>
  <si>
    <t>HOPWOOD HOUSE SURGERY</t>
  </si>
  <si>
    <t>RT2H2</t>
  </si>
  <si>
    <t>LANGLEY CLINIC</t>
  </si>
  <si>
    <t>RT2H5</t>
  </si>
  <si>
    <t>RT2H7</t>
  </si>
  <si>
    <t>RT2H9</t>
  </si>
  <si>
    <t>WHITWORTH CLINIC</t>
  </si>
  <si>
    <t>RT2K6</t>
  </si>
  <si>
    <t>CAMHS PSYCHOLOGY</t>
  </si>
  <si>
    <t>RT2L2</t>
  </si>
  <si>
    <t>RT2L4</t>
  </si>
  <si>
    <t>RT2L6</t>
  </si>
  <si>
    <t>WINDERMERE SURGERY</t>
  </si>
  <si>
    <t>RT2L7</t>
  </si>
  <si>
    <t>RT2L9</t>
  </si>
  <si>
    <t>RT2M7</t>
  </si>
  <si>
    <t>ETHEROW BUILDING</t>
  </si>
  <si>
    <t>RT2N3</t>
  </si>
  <si>
    <t>RT2N5</t>
  </si>
  <si>
    <t>RT2N6</t>
  </si>
  <si>
    <t>RT2P1</t>
  </si>
  <si>
    <t>COMMUNITY PAEDIATRIC SERVICE 1</t>
  </si>
  <si>
    <t>RT2Q3</t>
  </si>
  <si>
    <t>MACMILLAN WELLBEING CENTRE</t>
  </si>
  <si>
    <t>RT2Q4</t>
  </si>
  <si>
    <t>STRETFORD PUBLIC HALL</t>
  </si>
  <si>
    <t>RT2T3</t>
  </si>
  <si>
    <t>RT2V1</t>
  </si>
  <si>
    <t>THE FORUM - BUILDING 2</t>
  </si>
  <si>
    <t>RT2V3</t>
  </si>
  <si>
    <t>RT2V4</t>
  </si>
  <si>
    <t>BURY EAST CHILDRENS CENTRE HUB</t>
  </si>
  <si>
    <t>RT2W2</t>
  </si>
  <si>
    <t>BRINNINGTON CHILDREN'S CENTRE</t>
  </si>
  <si>
    <t>RT2W3</t>
  </si>
  <si>
    <t>WOMEN'S CENTRE</t>
  </si>
  <si>
    <t>RT2X2</t>
  </si>
  <si>
    <t>RT2Y1</t>
  </si>
  <si>
    <t>MEANWOOD CHILDREN'S CENTRE</t>
  </si>
  <si>
    <t>RT2Y7</t>
  </si>
  <si>
    <t>CENTRAL HOUSE</t>
  </si>
  <si>
    <t>RT305</t>
  </si>
  <si>
    <t>INHERITED ARRHYTHMIAS</t>
  </si>
  <si>
    <t>RT309</t>
  </si>
  <si>
    <t>PAEDIATRIC PRIMARY CILIARY DYSKINESIA</t>
  </si>
  <si>
    <t>RT313</t>
  </si>
  <si>
    <t>ADULT CARDIOLOGY</t>
  </si>
  <si>
    <t>RT461</t>
  </si>
  <si>
    <t>LLANIDLOES AMBULANCE STATION</t>
  </si>
  <si>
    <t>RT464</t>
  </si>
  <si>
    <t>PORTHCAWL AMBULANCE STATION</t>
  </si>
  <si>
    <t>RT477</t>
  </si>
  <si>
    <t>RT492</t>
  </si>
  <si>
    <t>AMLWCH AMBULANCE STATION</t>
  </si>
  <si>
    <t>RT4A1</t>
  </si>
  <si>
    <t>AMBULANCE AND FIRE SERVICE RESOURCE CENTRE</t>
  </si>
  <si>
    <t>RT4A3</t>
  </si>
  <si>
    <t>WHITCHURCH SDP</t>
  </si>
  <si>
    <t>RT4T8</t>
  </si>
  <si>
    <t>LLANDEILO AMBULANCE STATION</t>
  </si>
  <si>
    <t>RT4T9</t>
  </si>
  <si>
    <t>LLANDOVERY AMBULANCE STATION</t>
  </si>
  <si>
    <t>RT4TC</t>
  </si>
  <si>
    <t>WHITLAND REPORTING STATION</t>
  </si>
  <si>
    <t>RT4TF</t>
  </si>
  <si>
    <t>ABERYSTWYTH AMBULANCE STATION</t>
  </si>
  <si>
    <t>RT4UY</t>
  </si>
  <si>
    <t>CEFN COED REGIONAL HQ</t>
  </si>
  <si>
    <t>RT4WB</t>
  </si>
  <si>
    <t>MAESTEG AMBULANCE SERVICE</t>
  </si>
  <si>
    <t>RT4X3</t>
  </si>
  <si>
    <t>NORTH TRAINING CENTRE</t>
  </si>
  <si>
    <t>RT4XZ</t>
  </si>
  <si>
    <t>PORT TALBOT ANBULANCE STATION</t>
  </si>
  <si>
    <t>RT4Y2</t>
  </si>
  <si>
    <t>GLYNNEATH AMBULANCE STATION</t>
  </si>
  <si>
    <t>RT4YA</t>
  </si>
  <si>
    <t>COLWYN BAY AMBULANCE STATION</t>
  </si>
  <si>
    <t>RT4YG</t>
  </si>
  <si>
    <t>QUEENSFERRY SDP</t>
  </si>
  <si>
    <t>RT4YH</t>
  </si>
  <si>
    <t>RHYL AMBULANCE STATION</t>
  </si>
  <si>
    <t>RT512</t>
  </si>
  <si>
    <t>COGNITIVE BEHAVIOURAL THERAPY</t>
  </si>
  <si>
    <t>RT513</t>
  </si>
  <si>
    <t>COLTBECK AVENUE (7)</t>
  </si>
  <si>
    <t>RT514</t>
  </si>
  <si>
    <t>RT51A</t>
  </si>
  <si>
    <t>MHSOP 11 (EPMA)</t>
  </si>
  <si>
    <t>RT51D</t>
  </si>
  <si>
    <t>LD 4 (EPMA)</t>
  </si>
  <si>
    <t>RT51F</t>
  </si>
  <si>
    <t>ST CHRISTOPHER'S SURE START CHILDREN'S CENTRE</t>
  </si>
  <si>
    <t>RT51G</t>
  </si>
  <si>
    <t>MHSOP 18 (EPMA)</t>
  </si>
  <si>
    <t>RT52A</t>
  </si>
  <si>
    <t>MHSOP 12</t>
  </si>
  <si>
    <t>RT52C</t>
  </si>
  <si>
    <t>EATING DISORDERS 1</t>
  </si>
  <si>
    <t>RT52H</t>
  </si>
  <si>
    <t>PSYCHOTHERAPY 4 (EPMA)</t>
  </si>
  <si>
    <t>RT52J</t>
  </si>
  <si>
    <t>NW LEICESTERSHIRE 5 (EPMA)</t>
  </si>
  <si>
    <t>RT530</t>
  </si>
  <si>
    <t>DEMONTFORT HOUSE (STEWART AVE GROUP)</t>
  </si>
  <si>
    <t>RT545</t>
  </si>
  <si>
    <t>GIPSY LANE GROUP (ASHCOT HOUSE)</t>
  </si>
  <si>
    <t>RT549</t>
  </si>
  <si>
    <t>GIPSY LANE GROUP (FRANCIS DIXON LODGE)</t>
  </si>
  <si>
    <t>RT54C</t>
  </si>
  <si>
    <t>EATING DISORDERS 4 (EPMA)</t>
  </si>
  <si>
    <t>RT553</t>
  </si>
  <si>
    <t>LEICESTER FRITH HOSPITAL</t>
  </si>
  <si>
    <t>RT556</t>
  </si>
  <si>
    <t>WESTCOTES GROUP (WESTCOTES HOUSE)</t>
  </si>
  <si>
    <t>RT563</t>
  </si>
  <si>
    <t>LEICESTER FRITH (SNOOZLEUM)</t>
  </si>
  <si>
    <t>RT565</t>
  </si>
  <si>
    <t>TOWERS HOSPITAL (DAISY PEAKE BUILDING)</t>
  </si>
  <si>
    <t>RT566</t>
  </si>
  <si>
    <t>TOWERS HOSPITAL (GATE LODGE 3, FORENSIC SERVICE)</t>
  </si>
  <si>
    <t>RT567</t>
  </si>
  <si>
    <t>TOWERS HOSPITAL (GEORGE HINE HOUSE)</t>
  </si>
  <si>
    <t>RT571</t>
  </si>
  <si>
    <t>WESTCOTES GROUP (WESTCOTES O/T UNIT)</t>
  </si>
  <si>
    <t>RT575</t>
  </si>
  <si>
    <t>LEARNING DISABILITIES CITY EAST</t>
  </si>
  <si>
    <t>RT577</t>
  </si>
  <si>
    <t>CRISIS RESOLUTION CITY</t>
  </si>
  <si>
    <t>RT5A2</t>
  </si>
  <si>
    <t>MHSOP 2 (EPMA)</t>
  </si>
  <si>
    <t>RT5AF</t>
  </si>
  <si>
    <t>CHILD AND ADOLESCENT SERVICE COUNTY TEAM</t>
  </si>
  <si>
    <t>RT5AN</t>
  </si>
  <si>
    <t>TOWERS HOSPITAL</t>
  </si>
  <si>
    <t>RT5AZ</t>
  </si>
  <si>
    <t>COMMUNITY ALCOHOL TEAM (LEICESTER)</t>
  </si>
  <si>
    <t>RT5BH</t>
  </si>
  <si>
    <t>HINKLEY &amp; BOSWORTH OLDER PERSONS TEAM</t>
  </si>
  <si>
    <t>RT5C2</t>
  </si>
  <si>
    <t>ACADEMIC 1 (EPMA)</t>
  </si>
  <si>
    <t>RT5C8</t>
  </si>
  <si>
    <t>ASSERTIVE OUTREACH 3 (EPMA)</t>
  </si>
  <si>
    <t>RT5CL</t>
  </si>
  <si>
    <t>1-2 FRITH COTTAGES</t>
  </si>
  <si>
    <t>RT5CN</t>
  </si>
  <si>
    <t>THERAPEUTIC COMMUNITY</t>
  </si>
  <si>
    <t>RT5D5</t>
  </si>
  <si>
    <t>CHARNWOOD 3 (EPMA)</t>
  </si>
  <si>
    <t>RT5D8</t>
  </si>
  <si>
    <t>CITY CENTRAL 1</t>
  </si>
  <si>
    <t>RT5D9</t>
  </si>
  <si>
    <t>CITY CENTRAL 1 (EPMA)</t>
  </si>
  <si>
    <t>RT5DJ</t>
  </si>
  <si>
    <t>RT5E8</t>
  </si>
  <si>
    <t>CITY EAST 2 (EPMA)</t>
  </si>
  <si>
    <t>RT5E9</t>
  </si>
  <si>
    <t>CITY EAST 3</t>
  </si>
  <si>
    <t>RT5F2</t>
  </si>
  <si>
    <t>CITY WEST 1</t>
  </si>
  <si>
    <t>RT5F7</t>
  </si>
  <si>
    <t>CITY WEST 3 (EPMA)</t>
  </si>
  <si>
    <t>RT5FC</t>
  </si>
  <si>
    <t>RATHLIN</t>
  </si>
  <si>
    <t>RT5FO</t>
  </si>
  <si>
    <t>FOPALS</t>
  </si>
  <si>
    <t>RT5G2</t>
  </si>
  <si>
    <t>EAST LEICESTERSHIRE 2 (EPMA)</t>
  </si>
  <si>
    <t>RT5G4</t>
  </si>
  <si>
    <t>EAST LEICESTERSHIRE 3 (EPMA)</t>
  </si>
  <si>
    <t>RT5H5</t>
  </si>
  <si>
    <t>HINCKLEY AND BOSWORTH 3 (EPMA)</t>
  </si>
  <si>
    <t>RT5J5</t>
  </si>
  <si>
    <t>NW LEICESTERSHIRE 3</t>
  </si>
  <si>
    <t>RT5J6</t>
  </si>
  <si>
    <t>NW LEICESTERSHIRE 3 (EPMA)</t>
  </si>
  <si>
    <t>RT5J7</t>
  </si>
  <si>
    <t>NW LEICESTERSHIRE 4</t>
  </si>
  <si>
    <t>RT5J9</t>
  </si>
  <si>
    <t>HINCKLEY &amp; BOSWORTH 4</t>
  </si>
  <si>
    <t>RT5JA</t>
  </si>
  <si>
    <t>HINCKLEY &amp; BOSWORTH 4 (EPMA)</t>
  </si>
  <si>
    <t>RT5JK</t>
  </si>
  <si>
    <t>CITY EAST ADULT TEAM</t>
  </si>
  <si>
    <t>RT5JM</t>
  </si>
  <si>
    <t>CHARNWOOD &amp; NORTH WEST LEICESTERSHIRE OLDER PERSONS TEAM</t>
  </si>
  <si>
    <t>RT5K7</t>
  </si>
  <si>
    <t>SOUTH LEICESTERSHIRE 1</t>
  </si>
  <si>
    <t>RT5KB</t>
  </si>
  <si>
    <t>EASTERN LEICESTER OLDER PERSONS TEAM</t>
  </si>
  <si>
    <t>RT5KG</t>
  </si>
  <si>
    <t>THE BENNION CENTRE (ELDERLY)</t>
  </si>
  <si>
    <t>RT5KN</t>
  </si>
  <si>
    <t>COMMUNITY REHABILITATION TEAM (WEST)</t>
  </si>
  <si>
    <t>RT5KR</t>
  </si>
  <si>
    <t>RUTLAND ADULT COMMUNITY MENTAL HEALTH TEAM</t>
  </si>
  <si>
    <t>RT5KW</t>
  </si>
  <si>
    <t>THE HERSCHEL PRINS CENTRE</t>
  </si>
  <si>
    <t>RT5L1</t>
  </si>
  <si>
    <t>SOUTH LEICESTERSHIRE 2 (EPMA)</t>
  </si>
  <si>
    <t>RT5LA</t>
  </si>
  <si>
    <t>CHAVENEY ROAD</t>
  </si>
  <si>
    <t>RT5LF</t>
  </si>
  <si>
    <t>CASTLERIGG</t>
  </si>
  <si>
    <t>RT5LP</t>
  </si>
  <si>
    <t>2 STORER CLOSE</t>
  </si>
  <si>
    <t>RT5LS</t>
  </si>
  <si>
    <t>RT5M1</t>
  </si>
  <si>
    <t>TREATMENT AND RECOVERY 2 (EPMA)</t>
  </si>
  <si>
    <t>RT5M4</t>
  </si>
  <si>
    <t>CITY CAMHS 1 (EPMA)</t>
  </si>
  <si>
    <t>RT5M8</t>
  </si>
  <si>
    <t>CITY CAMHS 3 (EPMA)</t>
  </si>
  <si>
    <t>RT5ML</t>
  </si>
  <si>
    <t>LEICESTER FRITH (ESTATES OFFICE)</t>
  </si>
  <si>
    <t>RT5MM</t>
  </si>
  <si>
    <t>LEICESTER FRITH (GARAGES)</t>
  </si>
  <si>
    <t>RT5MP</t>
  </si>
  <si>
    <t>LEICESTER FRITH (KITCHEN BLOCK)</t>
  </si>
  <si>
    <t>RT5MV</t>
  </si>
  <si>
    <t>ST PETERS PRIMARY CARE CENTRE</t>
  </si>
  <si>
    <t>RT5MW</t>
  </si>
  <si>
    <t>TOWERS HOSPITAL (SPORTS &amp; SOCIAL CLUB)</t>
  </si>
  <si>
    <t>RT5N4</t>
  </si>
  <si>
    <t>CITY CAMHS 6</t>
  </si>
  <si>
    <t>RT5N6</t>
  </si>
  <si>
    <t>CITY CAMHS 7</t>
  </si>
  <si>
    <t>RT5N7</t>
  </si>
  <si>
    <t>CITY CAMHS 7 (EPMA)</t>
  </si>
  <si>
    <t>RT5N9</t>
  </si>
  <si>
    <t>COUNTY CAMHS 1 (EPMA)</t>
  </si>
  <si>
    <t>RT5ND</t>
  </si>
  <si>
    <t>LEICESTER FRITH (THE RECREATION HALL)</t>
  </si>
  <si>
    <t>RT5NQ</t>
  </si>
  <si>
    <t>MERLYN VAZ HEALTH AND SOCIAL CARE CENTRE</t>
  </si>
  <si>
    <t>RT5NR</t>
  </si>
  <si>
    <t>IAPT COUNTY</t>
  </si>
  <si>
    <t>RT5NT</t>
  </si>
  <si>
    <t>CITY EAST 4 (EPMA)</t>
  </si>
  <si>
    <t>RT5P1</t>
  </si>
  <si>
    <t>COUNTY CAMHS 2</t>
  </si>
  <si>
    <t>RT5P3</t>
  </si>
  <si>
    <t>COUNTY CAMHS 3</t>
  </si>
  <si>
    <t>RT5P7</t>
  </si>
  <si>
    <t>COUNTY CAMHS 5</t>
  </si>
  <si>
    <t>RT5PD</t>
  </si>
  <si>
    <t>RT5PG</t>
  </si>
  <si>
    <t>MARKET HARBOROUGH HOSPITAL</t>
  </si>
  <si>
    <t>RT5PK</t>
  </si>
  <si>
    <t>RT5Q2</t>
  </si>
  <si>
    <t>COUNTY CAMHS 7</t>
  </si>
  <si>
    <t>RT5Q3</t>
  </si>
  <si>
    <t>COUNTY CAMHS 7 (EPMA)</t>
  </si>
  <si>
    <t>RT5Q5</t>
  </si>
  <si>
    <t>COUNTY CAMHS 8 (EPMA)</t>
  </si>
  <si>
    <t>RT5Q7</t>
  </si>
  <si>
    <t>COUNTY CAMHS 9 (EPMA)</t>
  </si>
  <si>
    <t>RT5Q9</t>
  </si>
  <si>
    <t>MHSOP 1 (EPMA)</t>
  </si>
  <si>
    <t>RT5QL</t>
  </si>
  <si>
    <t>CITY EAST 5 (EPMA)</t>
  </si>
  <si>
    <t>RT5QM</t>
  </si>
  <si>
    <t>CRHT - BRADGATE MHU (EPMA)</t>
  </si>
  <si>
    <t>RT5QV</t>
  </si>
  <si>
    <t>EATING DISORDER 5</t>
  </si>
  <si>
    <t>RT5QW</t>
  </si>
  <si>
    <t>EATING DISORDER 5 (EPMA)</t>
  </si>
  <si>
    <t>RT5QY</t>
  </si>
  <si>
    <t>LOROS HOSPICE (EPMA)</t>
  </si>
  <si>
    <t>RT5R8</t>
  </si>
  <si>
    <t>MHSOP 5 (EPMA)</t>
  </si>
  <si>
    <t>RT5RA</t>
  </si>
  <si>
    <t>RT5RC</t>
  </si>
  <si>
    <t>ASHBY HOOD PARK LEISURE CENTRE</t>
  </si>
  <si>
    <t>RT5RN</t>
  </si>
  <si>
    <t>CHRISTCHURCH HOUSE</t>
  </si>
  <si>
    <t>RT5T4</t>
  </si>
  <si>
    <t>MHSOP 8</t>
  </si>
  <si>
    <t>RT5T9</t>
  </si>
  <si>
    <t>MHSOP 10 (EPMA)</t>
  </si>
  <si>
    <t>RT5TF</t>
  </si>
  <si>
    <t>OLDER PERSONS UNIT (EPMA)</t>
  </si>
  <si>
    <t>RT5V2</t>
  </si>
  <si>
    <t>PIER TEAM 2</t>
  </si>
  <si>
    <t>RT5V6</t>
  </si>
  <si>
    <t>EATING DISORDERS 2</t>
  </si>
  <si>
    <t>RT5W5</t>
  </si>
  <si>
    <t>CITY CRISIS RES TEAM (EPMA)</t>
  </si>
  <si>
    <t>RT5W6</t>
  </si>
  <si>
    <t>CITY EAST AMHS (EPMA)</t>
  </si>
  <si>
    <t>RT5WA</t>
  </si>
  <si>
    <t>CITY WEST 4</t>
  </si>
  <si>
    <t>RT5WF</t>
  </si>
  <si>
    <t>EYRES MONSELL AND GILMORTON CHILDREN'S CENTRE</t>
  </si>
  <si>
    <t>RT5WH</t>
  </si>
  <si>
    <t>LEICESTERSHIRE HEALTH INFORMATICS HQ</t>
  </si>
  <si>
    <t>RT5WM</t>
  </si>
  <si>
    <t>RT5WN</t>
  </si>
  <si>
    <t>SUBSTANCE MISUSE 1 (EPMA)</t>
  </si>
  <si>
    <t>RT5WT</t>
  </si>
  <si>
    <t>LEARNING DISABILITIES 8 (EPMA)</t>
  </si>
  <si>
    <t>RT5WW</t>
  </si>
  <si>
    <t>CITY CENTRAL 4</t>
  </si>
  <si>
    <t>RT5X1</t>
  </si>
  <si>
    <t>LEICESTER FRITH HOSPITAL (EPMA)</t>
  </si>
  <si>
    <t>RT5X3</t>
  </si>
  <si>
    <t>ORCHARD RESOURCE CENTRE (EPMA)</t>
  </si>
  <si>
    <t>RT5X6</t>
  </si>
  <si>
    <t>LD 7</t>
  </si>
  <si>
    <t>RT5X9</t>
  </si>
  <si>
    <t>ASHBY HOOD COURT</t>
  </si>
  <si>
    <t>RT5Y2</t>
  </si>
  <si>
    <t>CHARMWOOD AMH (EPMA)</t>
  </si>
  <si>
    <t>RT5Y5</t>
  </si>
  <si>
    <t>THE EVINGTON CENTRE (EPMA)</t>
  </si>
  <si>
    <t>RT5Y9</t>
  </si>
  <si>
    <t>RT5YL</t>
  </si>
  <si>
    <t>ST LUKES HOSPITAL WARDS</t>
  </si>
  <si>
    <t>RT5YN</t>
  </si>
  <si>
    <t>BROOKSIDE COURT</t>
  </si>
  <si>
    <t>RT5YQ</t>
  </si>
  <si>
    <t>RTD01</t>
  </si>
  <si>
    <t>RTD02</t>
  </si>
  <si>
    <t>THE ROYAL VICTORIA INFIRMARY</t>
  </si>
  <si>
    <t>RTD07</t>
  </si>
  <si>
    <t>NORTHERN GENETICS SERVICE</t>
  </si>
  <si>
    <t>RTDAA</t>
  </si>
  <si>
    <t>RTDAJ</t>
  </si>
  <si>
    <t>SHOTLEY BRIDGE HOSPITAL SITE</t>
  </si>
  <si>
    <t>RTDAL</t>
  </si>
  <si>
    <t>NORTH TYNESIDE GENERAL HOSPITAL</t>
  </si>
  <si>
    <t>RTDCA</t>
  </si>
  <si>
    <t>PONTELAND ROAD HEALTH CENTRE</t>
  </si>
  <si>
    <t>RTDCC</t>
  </si>
  <si>
    <t>BATTLEHILL HEALTH CENTRE</t>
  </si>
  <si>
    <t>RTDCM</t>
  </si>
  <si>
    <t>BETTS AVENUE MEDICAL CENTRE</t>
  </si>
  <si>
    <t>RTDCN</t>
  </si>
  <si>
    <t>RTDCQ</t>
  </si>
  <si>
    <t>RTDDL</t>
  </si>
  <si>
    <t>MONTAGUE FULL SERVICE SCHOOL</t>
  </si>
  <si>
    <t>RTDDP</t>
  </si>
  <si>
    <t>THE PERCY HEDLEY PRIMARY SCHOOL</t>
  </si>
  <si>
    <t>RTDDQ</t>
  </si>
  <si>
    <t>THE PERCY HEDLEY SECONDARY SCHOOL</t>
  </si>
  <si>
    <t>RTDDT</t>
  </si>
  <si>
    <t>BEECH HILL PRIMARY SCHOOL</t>
  </si>
  <si>
    <t>RTDEG</t>
  </si>
  <si>
    <t>RTDEL</t>
  </si>
  <si>
    <t>WEST END RESOURCE CENTRE</t>
  </si>
  <si>
    <t>RTDEN</t>
  </si>
  <si>
    <t>RTDEP</t>
  </si>
  <si>
    <t>RTDER</t>
  </si>
  <si>
    <t>RTDEX</t>
  </si>
  <si>
    <t>NEWCASTLE COUNCIL BUILDING</t>
  </si>
  <si>
    <t>RTDFC</t>
  </si>
  <si>
    <t>RTDFJ</t>
  </si>
  <si>
    <t>RTDFK</t>
  </si>
  <si>
    <t>RTDFL</t>
  </si>
  <si>
    <t>RTDFR</t>
  </si>
  <si>
    <t>RTDFY</t>
  </si>
  <si>
    <t>SOLWAY CLINIC</t>
  </si>
  <si>
    <t>RTDGL</t>
  </si>
  <si>
    <t>RTDPG</t>
  </si>
  <si>
    <t>NGH WARD 25 OUTPATIENTS</t>
  </si>
  <si>
    <t>RTDPH</t>
  </si>
  <si>
    <t>NGH ORAL SURGERY OUTPATIENTS</t>
  </si>
  <si>
    <t>RTDQC</t>
  </si>
  <si>
    <t>FH RENAL OP/RCIU</t>
  </si>
  <si>
    <t>RTDQE</t>
  </si>
  <si>
    <t>RVI WARD 1</t>
  </si>
  <si>
    <t>RTDQF</t>
  </si>
  <si>
    <t>FH MSU</t>
  </si>
  <si>
    <t>RTDQH</t>
  </si>
  <si>
    <t>RTDQK</t>
  </si>
  <si>
    <t>MATERNITY</t>
  </si>
  <si>
    <t>RTDQW</t>
  </si>
  <si>
    <t>ENT CRAMLINGTON</t>
  </si>
  <si>
    <t>RTDQX</t>
  </si>
  <si>
    <t>NCCC CRAMLINGTON</t>
  </si>
  <si>
    <t>RTE</t>
  </si>
  <si>
    <t>GLOUCESTERSHIRE HOSPITALS NHS FOUNDATION TRUST</t>
  </si>
  <si>
    <t>RTE03</t>
  </si>
  <si>
    <t>RTE06</t>
  </si>
  <si>
    <t>GLOUCESTERSHIRE HOSPITALS NHS TRUST HQ</t>
  </si>
  <si>
    <t>RTE13</t>
  </si>
  <si>
    <t>RTE1N</t>
  </si>
  <si>
    <t>NEUROLOGY CGH</t>
  </si>
  <si>
    <t>RTE20</t>
  </si>
  <si>
    <t>RTE29</t>
  </si>
  <si>
    <t>NIGEL HUNTER NURSERY</t>
  </si>
  <si>
    <t>RTE32</t>
  </si>
  <si>
    <t>RTE38</t>
  </si>
  <si>
    <t>RTE39</t>
  </si>
  <si>
    <t>STROUD HEALTH CENTRE</t>
  </si>
  <si>
    <t>RTE3F</t>
  </si>
  <si>
    <t>ORTHOPAEDICS GRH</t>
  </si>
  <si>
    <t>RTE3M</t>
  </si>
  <si>
    <t>MEDICAL GRH</t>
  </si>
  <si>
    <t>RTE3Y</t>
  </si>
  <si>
    <t>OPHTHALMOLOGY GRH</t>
  </si>
  <si>
    <t>RTE40</t>
  </si>
  <si>
    <t>FOREST VIEW EARLY YEARS CENTRE</t>
  </si>
  <si>
    <t>RTE4A</t>
  </si>
  <si>
    <t>GRH COMMUNITY PAEDIATRICS</t>
  </si>
  <si>
    <t>RTE53</t>
  </si>
  <si>
    <t>GL1 GLOUCESTER LEISURE CENTRE</t>
  </si>
  <si>
    <t>RTE61</t>
  </si>
  <si>
    <t>CHELTENHAM &amp; GLOUCESTER NUFFIELD</t>
  </si>
  <si>
    <t>RTE63</t>
  </si>
  <si>
    <t>LINTON HOUSE</t>
  </si>
  <si>
    <t>RTE71</t>
  </si>
  <si>
    <t>RTE82</t>
  </si>
  <si>
    <t>BUILTH WELLS COTTAGE HOSPITAL</t>
  </si>
  <si>
    <t>RTE83</t>
  </si>
  <si>
    <t>RTE84</t>
  </si>
  <si>
    <t>WORCESTER ROYAL INFIRMARY</t>
  </si>
  <si>
    <t>RTE88</t>
  </si>
  <si>
    <t>HEALTH RECORDS</t>
  </si>
  <si>
    <t>RTE92</t>
  </si>
  <si>
    <t>RTE96</t>
  </si>
  <si>
    <t>RTE98</t>
  </si>
  <si>
    <t>RTECC</t>
  </si>
  <si>
    <t>CORONERS SERVICE</t>
  </si>
  <si>
    <t>RTF05</t>
  </si>
  <si>
    <t>NE PATCHES</t>
  </si>
  <si>
    <t>RTF07</t>
  </si>
  <si>
    <t>ALNWICK INFIRMARY - PRESCRIBING</t>
  </si>
  <si>
    <t>RTF13</t>
  </si>
  <si>
    <t>BLYTH COMMUNITY HOSPITAL - PRESCRIBING</t>
  </si>
  <si>
    <t>RTF14</t>
  </si>
  <si>
    <t>MORPETH COTTAGE HOSPITAL - PRESCRIBING</t>
  </si>
  <si>
    <t>RTF18</t>
  </si>
  <si>
    <t>ASH COURT, NORTH TYNESIDE GENERAL HOSPITAL - PRESCRIBING</t>
  </si>
  <si>
    <t>RTF1E</t>
  </si>
  <si>
    <t>FP10 SURGICAL ASSESSMENT NSECH</t>
  </si>
  <si>
    <t>RTF1J</t>
  </si>
  <si>
    <t>FP10 ORTHOPAEDICS NSECH</t>
  </si>
  <si>
    <t>RTF1K</t>
  </si>
  <si>
    <t>FP10 AMBULATORY CARE WGH</t>
  </si>
  <si>
    <t>RTF1L</t>
  </si>
  <si>
    <t>FP10 EMERGENCY CARE NSECH</t>
  </si>
  <si>
    <t>RTF1W</t>
  </si>
  <si>
    <t>NURSERY PARK PRIMARY CARE CENTRE</t>
  </si>
  <si>
    <t>RTF1Y</t>
  </si>
  <si>
    <t>RTF27</t>
  </si>
  <si>
    <t>ALNWICK INFIRMARY - CASUALTY - PRESCRIBING</t>
  </si>
  <si>
    <t>RTF29</t>
  </si>
  <si>
    <t>HEXHAM GENERAL HOSPITAL - OBS &amp; GYNAE - PRESCRIBING</t>
  </si>
  <si>
    <t>RTF2A</t>
  </si>
  <si>
    <t>RTF2F</t>
  </si>
  <si>
    <t>PALLIATIVE CARE NORTHUMBRIA - CLINIC B</t>
  </si>
  <si>
    <t>RTF32</t>
  </si>
  <si>
    <t>WANSBECK GENERAL HOSPITAL - A &amp; E - PRESCRIBING</t>
  </si>
  <si>
    <t>RTF50</t>
  </si>
  <si>
    <t>NEW DUDLEY CENTRE</t>
  </si>
  <si>
    <t>RTF52</t>
  </si>
  <si>
    <t>PROJECT ANSWER (AKA FORMER SORTING OFFICE)</t>
  </si>
  <si>
    <t>RTF55</t>
  </si>
  <si>
    <t>MOOR PARK HLC</t>
  </si>
  <si>
    <t>RTF56</t>
  </si>
  <si>
    <t>NELSON HEALTH CENTRE (WESTGARTH)</t>
  </si>
  <si>
    <t>RTF61</t>
  </si>
  <si>
    <t>WALLSEND HEALTH CENTRE</t>
  </si>
  <si>
    <t>RTF63</t>
  </si>
  <si>
    <t>NORTHUMBERLAND SEXUAL HEALTH SERVICES</t>
  </si>
  <si>
    <t>RTF75</t>
  </si>
  <si>
    <t>BERWICK MATERNITY UNIT</t>
  </si>
  <si>
    <t>RTF81</t>
  </si>
  <si>
    <t>HAWKHILL</t>
  </si>
  <si>
    <t>RTF97</t>
  </si>
  <si>
    <t>FP10 AMBULATORY CARE NSECH</t>
  </si>
  <si>
    <t>RTF98</t>
  </si>
  <si>
    <t>FP10 ORTHOPAEDICS WGH</t>
  </si>
  <si>
    <t>RTFDA</t>
  </si>
  <si>
    <t>NORTHUMBERLAND CHILD HEALTH</t>
  </si>
  <si>
    <t>RTFDC</t>
  </si>
  <si>
    <t>TYNEMOUTH COURT</t>
  </si>
  <si>
    <t>RTFDE</t>
  </si>
  <si>
    <t>PRIORY DAY HOSPITAL</t>
  </si>
  <si>
    <t>RTFDH</t>
  </si>
  <si>
    <t>BERWICK INFIRMARY</t>
  </si>
  <si>
    <t>RTFDL</t>
  </si>
  <si>
    <t>ASHINGTON HOSPITAL</t>
  </si>
  <si>
    <t>RTFDP</t>
  </si>
  <si>
    <t>BALLIOL SCHOOL</t>
  </si>
  <si>
    <t>RTFDR</t>
  </si>
  <si>
    <t>RTFDU</t>
  </si>
  <si>
    <t>RTFED</t>
  </si>
  <si>
    <t>WANSBECK HOSPITAL</t>
  </si>
  <si>
    <t>RTFEM</t>
  </si>
  <si>
    <t>PATIENT ADVICE AND LIAISON SERVICE - MORPETH</t>
  </si>
  <si>
    <t>RTFFS</t>
  </si>
  <si>
    <t>RTG09</t>
  </si>
  <si>
    <t>RTG11</t>
  </si>
  <si>
    <t>COLEMAN HEALTH CENTRE</t>
  </si>
  <si>
    <t>RTG25</t>
  </si>
  <si>
    <t>SURGERY OUTPATIENTS DCGH</t>
  </si>
  <si>
    <t>RTG28</t>
  </si>
  <si>
    <t>RADIOTHERAPY DRI</t>
  </si>
  <si>
    <t>RTG50</t>
  </si>
  <si>
    <t>SIR ROBERT PEEL COMMUNITY HOSPITAL</t>
  </si>
  <si>
    <t>RTG51</t>
  </si>
  <si>
    <t>RTG55</t>
  </si>
  <si>
    <t>RTG60</t>
  </si>
  <si>
    <t>KING'S MILL HOSPITAL</t>
  </si>
  <si>
    <t>RTH03</t>
  </si>
  <si>
    <t>NUFFIELD ORTHOPAEDIC CENTRE</t>
  </si>
  <si>
    <t>RTH21</t>
  </si>
  <si>
    <t>RTH23</t>
  </si>
  <si>
    <t>THAME COMMUNITY HOSPITAL</t>
  </si>
  <si>
    <t>RTH27</t>
  </si>
  <si>
    <t>RTH45</t>
  </si>
  <si>
    <t>RTH55</t>
  </si>
  <si>
    <t>RTH57</t>
  </si>
  <si>
    <t>BYFIELD MEDICAL PRACTICE</t>
  </si>
  <si>
    <t>RTH92</t>
  </si>
  <si>
    <t>RTH95</t>
  </si>
  <si>
    <t>RTH97</t>
  </si>
  <si>
    <t>LEIGHTON BUZZARD CHILD WELFARE CLINIC</t>
  </si>
  <si>
    <t>RTHA1</t>
  </si>
  <si>
    <t>HENLEY (TOWNLANDS) COMMUNITY HOSPITAL</t>
  </si>
  <si>
    <t>RTHA5</t>
  </si>
  <si>
    <t>RTHA7</t>
  </si>
  <si>
    <t>THE ROYAL BERKSHIRE BRACKNELL HEALTHSPACE</t>
  </si>
  <si>
    <t>RTHC4</t>
  </si>
  <si>
    <t>GREAT WESTERN HOSPITAL</t>
  </si>
  <si>
    <t>RTHC6</t>
  </si>
  <si>
    <t>WEST BERKSHIRE COMMUNITY HOSPITALS</t>
  </si>
  <si>
    <t>RTHC7</t>
  </si>
  <si>
    <t>RTHCA</t>
  </si>
  <si>
    <t>NORTH ABINGDON CHILDREN'S CENTRE</t>
  </si>
  <si>
    <t>RTHCE</t>
  </si>
  <si>
    <t>ROSEHILL-LITTLEMORE CHILDRENS CENTRE</t>
  </si>
  <si>
    <t>RTHCG</t>
  </si>
  <si>
    <t>FLORENCE PARK CHILDRENS CENTRE</t>
  </si>
  <si>
    <t>RTHCH</t>
  </si>
  <si>
    <t>BROMFORD HOUSING GROUP - IVY CLOSE</t>
  </si>
  <si>
    <t>RTHCK</t>
  </si>
  <si>
    <t>DONNINGTON DOORSTEP FAMILY CENTRE</t>
  </si>
  <si>
    <t>RTHD3</t>
  </si>
  <si>
    <t>GOSFORD HILL MEDICAL CENTRE (KIDLINGTON)</t>
  </si>
  <si>
    <t>RTHD4</t>
  </si>
  <si>
    <t>MONTGOMERY HOUSE SURGERY (BICESTER)</t>
  </si>
  <si>
    <t>RTHD8</t>
  </si>
  <si>
    <t>WEST BAR SURGERY, BANBURY</t>
  </si>
  <si>
    <t>RTHDA</t>
  </si>
  <si>
    <t>BICESTER METHODIST CHURCH HALL</t>
  </si>
  <si>
    <t>RTHDH</t>
  </si>
  <si>
    <t>WITNEY CHILDRENS CENTRE</t>
  </si>
  <si>
    <t>RTHDK</t>
  </si>
  <si>
    <t>KALEIDOSCOPE CHILDRENS CENTRE</t>
  </si>
  <si>
    <t>RTHDM</t>
  </si>
  <si>
    <t>TURNING POINT HUB-DIDCOT</t>
  </si>
  <si>
    <t>RTHDR</t>
  </si>
  <si>
    <t>OXFORD WHEELCHAIR SERVICES</t>
  </si>
  <si>
    <t>RTHE3</t>
  </si>
  <si>
    <t>MARLBOROUGH SCHOOL</t>
  </si>
  <si>
    <t>RTHE8</t>
  </si>
  <si>
    <t>FITZWARYN SCHOOL</t>
  </si>
  <si>
    <t>RTHE9</t>
  </si>
  <si>
    <t>BISHOPSWOOD SCHOOL CLINIC, SONNING COMMON</t>
  </si>
  <si>
    <t>RTHED</t>
  </si>
  <si>
    <t>STEPHEN FREEMAN PRIMARY SCHOOL</t>
  </si>
  <si>
    <t>RTHEF</t>
  </si>
  <si>
    <t>CUTTESLOW PRIMARY SCHOOL</t>
  </si>
  <si>
    <t>RTHF3</t>
  </si>
  <si>
    <t>BPAS BLACKDOWN CLINIC</t>
  </si>
  <si>
    <t>RTHF7</t>
  </si>
  <si>
    <t>WINDRUSH LEISURE CENTRE</t>
  </si>
  <si>
    <t>RTHG5</t>
  </si>
  <si>
    <t>RTHH6</t>
  </si>
  <si>
    <t>RTHH7</t>
  </si>
  <si>
    <t>STRATUM CLINICS</t>
  </si>
  <si>
    <t>RTHMD</t>
  </si>
  <si>
    <t>RTHMH</t>
  </si>
  <si>
    <t>RTHMJ</t>
  </si>
  <si>
    <t>RTHMM</t>
  </si>
  <si>
    <t>RTHMP</t>
  </si>
  <si>
    <t>LONG FURLONG MEDICAL PRACTICE</t>
  </si>
  <si>
    <t>RTHMQ</t>
  </si>
  <si>
    <t>RTHMV</t>
  </si>
  <si>
    <t>MILL STREAM SURGERY</t>
  </si>
  <si>
    <t>RTHN7</t>
  </si>
  <si>
    <t>RTHN9</t>
  </si>
  <si>
    <t>RTHND</t>
  </si>
  <si>
    <t>RTHNE</t>
  </si>
  <si>
    <t>RTHNK</t>
  </si>
  <si>
    <t>BURY KNOWLE HEALTH CENTRE</t>
  </si>
  <si>
    <t>RTHP2</t>
  </si>
  <si>
    <t>RTHPG</t>
  </si>
  <si>
    <t>ED (JR)</t>
  </si>
  <si>
    <t>RTHPH</t>
  </si>
  <si>
    <t>PLASTIC SURGERY (JR)</t>
  </si>
  <si>
    <t>RTHPN</t>
  </si>
  <si>
    <t>DERMATOLOGY (CHURCHILL)</t>
  </si>
  <si>
    <t>RTHPR</t>
  </si>
  <si>
    <t>RADIOTHERAPY (CHURCHILL)</t>
  </si>
  <si>
    <t>RTHPX</t>
  </si>
  <si>
    <t>ONCOLOGY (HORTON)</t>
  </si>
  <si>
    <t>RTHQ3</t>
  </si>
  <si>
    <t>SURGERY (HORTON)</t>
  </si>
  <si>
    <t>RTHQC</t>
  </si>
  <si>
    <t>GI MEDICINE (JR)</t>
  </si>
  <si>
    <t>RTHQG</t>
  </si>
  <si>
    <t>ORAL SURGERY (JR)</t>
  </si>
  <si>
    <t>RTHT1</t>
  </si>
  <si>
    <t>RTHY5</t>
  </si>
  <si>
    <t>RTK</t>
  </si>
  <si>
    <t>ASHFORD AND ST PETER'S HOSPITALS NHS FOUNDATION TRUST</t>
  </si>
  <si>
    <t>RTK10</t>
  </si>
  <si>
    <t>RTK18</t>
  </si>
  <si>
    <t>RTK25</t>
  </si>
  <si>
    <t>RTK27</t>
  </si>
  <si>
    <t>RTK37</t>
  </si>
  <si>
    <t>COLLEGE ROAD</t>
  </si>
  <si>
    <t>RTK44</t>
  </si>
  <si>
    <t>BREWERY ROAD</t>
  </si>
  <si>
    <t>RTK46</t>
  </si>
  <si>
    <t>RTK48</t>
  </si>
  <si>
    <t>RUNNYMEDE HOSPITAL</t>
  </si>
  <si>
    <t>RTK63</t>
  </si>
  <si>
    <t>RTK70</t>
  </si>
  <si>
    <t>RTK71</t>
  </si>
  <si>
    <t>RTP17</t>
  </si>
  <si>
    <t>HORLEY HEALTH CENTRE</t>
  </si>
  <si>
    <t>RTP23</t>
  </si>
  <si>
    <t>RTP26</t>
  </si>
  <si>
    <t>RTP43</t>
  </si>
  <si>
    <t>EAST SURREY HOSPITAL SURGICAL ASSESSMENT UNIT</t>
  </si>
  <si>
    <t>RTP47</t>
  </si>
  <si>
    <t>CATERHAM DENE HOSPITAL OUTPATIENTS</t>
  </si>
  <si>
    <t>RTP50</t>
  </si>
  <si>
    <t>T &amp; O CLINIC</t>
  </si>
  <si>
    <t>RTP51</t>
  </si>
  <si>
    <t>RTQ02</t>
  </si>
  <si>
    <t>WOTTON LAWN HOSPITAL</t>
  </si>
  <si>
    <t>RTQ04</t>
  </si>
  <si>
    <t>RTQ22</t>
  </si>
  <si>
    <t>MARSBERG HOUSE</t>
  </si>
  <si>
    <t>RTQ30</t>
  </si>
  <si>
    <t>MIDWAY HOUSE</t>
  </si>
  <si>
    <t>RTQ31</t>
  </si>
  <si>
    <t>COLLIERS COURT</t>
  </si>
  <si>
    <t>RTQ32</t>
  </si>
  <si>
    <t>RTQ38</t>
  </si>
  <si>
    <t>MAXWELL CENTRE</t>
  </si>
  <si>
    <t>RTQ51</t>
  </si>
  <si>
    <t>THE BUCKHOLT</t>
  </si>
  <si>
    <t>RTQ63</t>
  </si>
  <si>
    <t>BLACK MENTAL HEALTH TEAM</t>
  </si>
  <si>
    <t>RTQ69</t>
  </si>
  <si>
    <t>RTQ71</t>
  </si>
  <si>
    <t>RTQ74</t>
  </si>
  <si>
    <t>RTQ75</t>
  </si>
  <si>
    <t>PARK HOUSE DAY CENTRE</t>
  </si>
  <si>
    <t>RTQ77</t>
  </si>
  <si>
    <t>TYNDALE CENTRE DAY HOSPITAL</t>
  </si>
  <si>
    <t>RTQA2</t>
  </si>
  <si>
    <t>RUCKHALL</t>
  </si>
  <si>
    <t>RTQA5</t>
  </si>
  <si>
    <t>RTQG1</t>
  </si>
  <si>
    <t>RTQHE</t>
  </si>
  <si>
    <t>LEOMINSTER COMMUNITY HOSPITAL</t>
  </si>
  <si>
    <t>RTQHJ</t>
  </si>
  <si>
    <t>RTQHL</t>
  </si>
  <si>
    <t>RTQHM</t>
  </si>
  <si>
    <t>RTQHP</t>
  </si>
  <si>
    <t>RTQHQ</t>
  </si>
  <si>
    <t>RTQHR</t>
  </si>
  <si>
    <t>RTQHV</t>
  </si>
  <si>
    <t>EARLY INTERVENTION - COMMUNITY MENTAL HEALTH CONNEXIONS HEREFORD</t>
  </si>
  <si>
    <t>RTQPN</t>
  </si>
  <si>
    <t>NURSE PRESCRIBER ST OWEN</t>
  </si>
  <si>
    <t>RTR02</t>
  </si>
  <si>
    <t>RHC - REDCAR HEALTH CENTRE</t>
  </si>
  <si>
    <t>RTR08</t>
  </si>
  <si>
    <t>RAF LEEMING</t>
  </si>
  <si>
    <t>RTR12</t>
  </si>
  <si>
    <t>RUTSON HOSPITAL</t>
  </si>
  <si>
    <t>RTR14</t>
  </si>
  <si>
    <t>ORMESBY COMPREHENSIVE SCHOOL</t>
  </si>
  <si>
    <t>RTR17</t>
  </si>
  <si>
    <t>RTR22</t>
  </si>
  <si>
    <t>LEYBURN HEALTH CENTRE</t>
  </si>
  <si>
    <t>RTR24</t>
  </si>
  <si>
    <t>PENNYMAN PRIMARY SCHOOL</t>
  </si>
  <si>
    <t>RTR27</t>
  </si>
  <si>
    <t>CARTER BEQUEST PRIMARY CARE HOSPITAL</t>
  </si>
  <si>
    <t>RTR28</t>
  </si>
  <si>
    <t>LAMBERT MEMORIAL COMMUNITY HOSPITAL</t>
  </si>
  <si>
    <t>RTR36</t>
  </si>
  <si>
    <t>RTR37</t>
  </si>
  <si>
    <t>RTR40</t>
  </si>
  <si>
    <t>LANGBAURGH HOUSE</t>
  </si>
  <si>
    <t>RTR44</t>
  </si>
  <si>
    <t>SALTBURN'S CHILDREN CENTRE</t>
  </si>
  <si>
    <t>RTR54</t>
  </si>
  <si>
    <t>NORTH ORMESBY VILLAGE HEALTH CENTRE</t>
  </si>
  <si>
    <t>RTR62</t>
  </si>
  <si>
    <t>RTR63</t>
  </si>
  <si>
    <t>LEYBURN PHYSIOTHERAPY CLINIC</t>
  </si>
  <si>
    <t>RTRAQ</t>
  </si>
  <si>
    <t>RTRYD</t>
  </si>
  <si>
    <t>WOMEN'S ENDOSCOPIC LASER FOUNDATION</t>
  </si>
  <si>
    <t>RTV</t>
  </si>
  <si>
    <t>NORTH WEST BOROUGHS HEALTHCARE NHS FOUNDATION TRUST</t>
  </si>
  <si>
    <t>RTV05</t>
  </si>
  <si>
    <t>WIGAN 2 (HES SUBMISSION)</t>
  </si>
  <si>
    <t>RTV08</t>
  </si>
  <si>
    <t>ST HELENS &amp; KNOWSLEY (HES SUBMISSION)</t>
  </si>
  <si>
    <t>RTV0D</t>
  </si>
  <si>
    <t>KNOWSLEY SOCIAL SERVICES</t>
  </si>
  <si>
    <t>RTV0E</t>
  </si>
  <si>
    <t>LIVERPOOL WOMENS HOSPITAL</t>
  </si>
  <si>
    <t>RTV0Q</t>
  </si>
  <si>
    <t>SPRINGFIELD/ELMS FEDERATION AT BLUEBELL PARK</t>
  </si>
  <si>
    <t>RTV19</t>
  </si>
  <si>
    <t>CAMHS MANCHESTER ROAD</t>
  </si>
  <si>
    <t>RTV1L</t>
  </si>
  <si>
    <t>BRYER ROAD COMMUNITY CENTRE</t>
  </si>
  <si>
    <t>RTV24</t>
  </si>
  <si>
    <t>DUDLEY WALLIS CENTRE</t>
  </si>
  <si>
    <t>RTV25</t>
  </si>
  <si>
    <t>ECCLESTON CENTRE</t>
  </si>
  <si>
    <t>RTV26</t>
  </si>
  <si>
    <t>RTV2F</t>
  </si>
  <si>
    <t>ROYAL ALBERT EDWARD HOSPITAL</t>
  </si>
  <si>
    <t>RTV2J</t>
  </si>
  <si>
    <t>ST HELENS DENTAL CLINIC</t>
  </si>
  <si>
    <t>RTV2M</t>
  </si>
  <si>
    <t>ATHERLEIGH PARK</t>
  </si>
  <si>
    <t>RTV2N</t>
  </si>
  <si>
    <t>UPTON COMMUNITY CENTRE</t>
  </si>
  <si>
    <t>RTV2Q</t>
  </si>
  <si>
    <t>BLUEBELL SCHOOL</t>
  </si>
  <si>
    <t>RTV2W</t>
  </si>
  <si>
    <t>RTV2X</t>
  </si>
  <si>
    <t>RTV30</t>
  </si>
  <si>
    <t>RTV34</t>
  </si>
  <si>
    <t>HOLLINS PARK HOSPITAL OLDER PERSONS</t>
  </si>
  <si>
    <t>RTV35</t>
  </si>
  <si>
    <t>HOLLINS PARK HOSPITAL LEARNING DISABILITY</t>
  </si>
  <si>
    <t>RTV37</t>
  </si>
  <si>
    <t>ATHERTON CENTRE</t>
  </si>
  <si>
    <t>RTV3C</t>
  </si>
  <si>
    <t>RTV46</t>
  </si>
  <si>
    <t>NEWTON COMMUNITY HOSPITAL</t>
  </si>
  <si>
    <t>RTV54</t>
  </si>
  <si>
    <t>RTV59</t>
  </si>
  <si>
    <t>WILLIS HOUSE</t>
  </si>
  <si>
    <t>RTV67</t>
  </si>
  <si>
    <t>WILLOW HOUSE ATC</t>
  </si>
  <si>
    <t>RTV70</t>
  </si>
  <si>
    <t>HARRY BLACKMAN HOUSE</t>
  </si>
  <si>
    <t>RTV74</t>
  </si>
  <si>
    <t>HOLDENBROOK UNIT</t>
  </si>
  <si>
    <t>RTV77</t>
  </si>
  <si>
    <t>RIVINGTON UNIT</t>
  </si>
  <si>
    <t>RTV92</t>
  </si>
  <si>
    <t>FERRIS OUTPATIENTS DEPARTMENT</t>
  </si>
  <si>
    <t>RTV95</t>
  </si>
  <si>
    <t>GRAPPENHALL CLINIC</t>
  </si>
  <si>
    <t>RTVA1</t>
  </si>
  <si>
    <t>CLAY LANE HEALTH</t>
  </si>
  <si>
    <t>RTVA5</t>
  </si>
  <si>
    <t>SHERDLEY COURT NURSING HOME</t>
  </si>
  <si>
    <t>RTVA8</t>
  </si>
  <si>
    <t>AVENUE DAY HOSPITAL</t>
  </si>
  <si>
    <t>RTVA9</t>
  </si>
  <si>
    <t>PEASLEY CROSS RESOURCE CENTRE</t>
  </si>
  <si>
    <t>RTVC1</t>
  </si>
  <si>
    <t>NORTON DAY UNIT</t>
  </si>
  <si>
    <t>RTVD1</t>
  </si>
  <si>
    <t>RTVD5</t>
  </si>
  <si>
    <t>BRIGHTER FUTURES</t>
  </si>
  <si>
    <t>RTVF3</t>
  </si>
  <si>
    <t>ERIC MOORE PARTNERSHIP</t>
  </si>
  <si>
    <t>RTVF5</t>
  </si>
  <si>
    <t>WOOLSTON CLINIC</t>
  </si>
  <si>
    <t>RTVF6</t>
  </si>
  <si>
    <t>RTVG2</t>
  </si>
  <si>
    <t>RTVG6</t>
  </si>
  <si>
    <t>O'LEARY STREET SURGERY</t>
  </si>
  <si>
    <t>RTVG8</t>
  </si>
  <si>
    <t>APPLETON PRIMARY CARE</t>
  </si>
  <si>
    <t>RTVG9</t>
  </si>
  <si>
    <t>RTVH7</t>
  </si>
  <si>
    <t>RTVH8</t>
  </si>
  <si>
    <t>RTVJ4</t>
  </si>
  <si>
    <t>FOUR SEASONS MEDICAL CENTRE</t>
  </si>
  <si>
    <t>RTVK1</t>
  </si>
  <si>
    <t>BOSTON HOUSE (BH1)</t>
  </si>
  <si>
    <t>RTVK7</t>
  </si>
  <si>
    <t>LEIGH LOCALITY TEAM - LEIGH INFIRMARY (LCT3)</t>
  </si>
  <si>
    <t>RTVL5</t>
  </si>
  <si>
    <t>FAIRHAVEN YOUNG PEOPLES UNIT</t>
  </si>
  <si>
    <t>RTVL7</t>
  </si>
  <si>
    <t>RTVL8</t>
  </si>
  <si>
    <t>LONGVIEW PCRC</t>
  </si>
  <si>
    <t>RTVM6</t>
  </si>
  <si>
    <t>RTVM9</t>
  </si>
  <si>
    <t>WIGAN LEISURE AND CULTURE TRUST</t>
  </si>
  <si>
    <t>RTVP8</t>
  </si>
  <si>
    <t>BATH STREET HEALTH CENTRE</t>
  </si>
  <si>
    <t>RTVQ6</t>
  </si>
  <si>
    <t>RTVQ7</t>
  </si>
  <si>
    <t>BIRKENHEAD MEDICAL CENTRE</t>
  </si>
  <si>
    <t>RTVQ9</t>
  </si>
  <si>
    <t>RTVR2</t>
  </si>
  <si>
    <t>WOODCHURCH METHODIST CHURCH</t>
  </si>
  <si>
    <t>RTVR4</t>
  </si>
  <si>
    <t>MOSSCROFT COMMUNITY CENTRE</t>
  </si>
  <si>
    <t>RTVR7</t>
  </si>
  <si>
    <t>PYES GARDENS</t>
  </si>
  <si>
    <t>RTVR8</t>
  </si>
  <si>
    <t>WINDERMERE MEDICAL CENTRE</t>
  </si>
  <si>
    <t>RTVR9</t>
  </si>
  <si>
    <t>SCOTT CLINIC</t>
  </si>
  <si>
    <t>RTVV2</t>
  </si>
  <si>
    <t>CENTRE 63</t>
  </si>
  <si>
    <t>RTVV3</t>
  </si>
  <si>
    <t>STOCKBRIDGE NEIGHBOURHOOD CENTRE</t>
  </si>
  <si>
    <t>RTVV4</t>
  </si>
  <si>
    <t>NORTHWOOD COMMUNITY CENTRE</t>
  </si>
  <si>
    <t>RTVV5</t>
  </si>
  <si>
    <t>RTVV9</t>
  </si>
  <si>
    <t>COURT HEY PARK</t>
  </si>
  <si>
    <t>RTVW6</t>
  </si>
  <si>
    <t>LORD DERBY ACADEMY</t>
  </si>
  <si>
    <t>RTVW7</t>
  </si>
  <si>
    <t>ALL SAINTS CENTRE FOR LEARNING</t>
  </si>
  <si>
    <t>RTVW8</t>
  </si>
  <si>
    <t>DR RAHIL</t>
  </si>
  <si>
    <t>RTVX1</t>
  </si>
  <si>
    <t>BERRYMEAD MC</t>
  </si>
  <si>
    <t>RTVX4</t>
  </si>
  <si>
    <t>CAVENDISH HIGH SCHOOL</t>
  </si>
  <si>
    <t>RTVX5</t>
  </si>
  <si>
    <t>AINTREE UNIVERSITY HOSPITAL</t>
  </si>
  <si>
    <t>RTX08</t>
  </si>
  <si>
    <t>GRANGE-OVER-SANDS HEALTH CENTRE</t>
  </si>
  <si>
    <t>RTX09</t>
  </si>
  <si>
    <t>CPFT 102 DALTON LANE</t>
  </si>
  <si>
    <t>RTX12</t>
  </si>
  <si>
    <t>RTX13</t>
  </si>
  <si>
    <t>ASHTON COMMUNITY CARE CENTRE</t>
  </si>
  <si>
    <t>RTX17</t>
  </si>
  <si>
    <t>RTX22</t>
  </si>
  <si>
    <t>STAVELEY SURGERY</t>
  </si>
  <si>
    <t>RTXBW</t>
  </si>
  <si>
    <t>RTXF1</t>
  </si>
  <si>
    <t>RTXKX</t>
  </si>
  <si>
    <t>RTXLG</t>
  </si>
  <si>
    <t>RTXM1</t>
  </si>
  <si>
    <t>MILLOM COMMUNITY SERVICES</t>
  </si>
  <si>
    <t>RTXW1</t>
  </si>
  <si>
    <t>LANGDALE NORTH</t>
  </si>
  <si>
    <t>RV3</t>
  </si>
  <si>
    <t>CENTRAL AND NORTH WEST LONDON NHS FOUNDATION TRUST</t>
  </si>
  <si>
    <t>RV310</t>
  </si>
  <si>
    <t>BRENT EAST COMMUNITY MENTAL HEALTH TEAM</t>
  </si>
  <si>
    <t>RV321</t>
  </si>
  <si>
    <t>PARKSIDE CLINIC</t>
  </si>
  <si>
    <t>RV328</t>
  </si>
  <si>
    <t>WARWICK ROAD (COMMUNITY ASSESSMENT &amp; PRIMARY SERVICES)</t>
  </si>
  <si>
    <t>RV331</t>
  </si>
  <si>
    <t>RV332</t>
  </si>
  <si>
    <t>SOUTH KENSINGTON &amp; CHELSEA MENTAL HEALTH CENTRE</t>
  </si>
  <si>
    <t>RV335</t>
  </si>
  <si>
    <t>PADDINGTON GREEN</t>
  </si>
  <si>
    <t>RV338</t>
  </si>
  <si>
    <t>ABBEY ROAD CMHT</t>
  </si>
  <si>
    <t>RV339</t>
  </si>
  <si>
    <t>MARLBOROUGH FAMILY SERVICE &amp; EDUCATION UNIT</t>
  </si>
  <si>
    <t>RV33A</t>
  </si>
  <si>
    <t>ADDICTION &amp; OFFENDER CARE DIRECTORATE</t>
  </si>
  <si>
    <t>RV343</t>
  </si>
  <si>
    <t>SOHO CENTRE FOR HEALTH</t>
  </si>
  <si>
    <t>RV346</t>
  </si>
  <si>
    <t>THE GORDON HOSPITAL</t>
  </si>
  <si>
    <t>RV360</t>
  </si>
  <si>
    <t>DEAN ROAD</t>
  </si>
  <si>
    <t>RV361</t>
  </si>
  <si>
    <t>RV367</t>
  </si>
  <si>
    <t>ATKINS HOUSE</t>
  </si>
  <si>
    <t>RV372</t>
  </si>
  <si>
    <t>CFACS</t>
  </si>
  <si>
    <t>RV379</t>
  </si>
  <si>
    <t>HONEYPOT LANE</t>
  </si>
  <si>
    <t>RV387</t>
  </si>
  <si>
    <t>SRAT</t>
  </si>
  <si>
    <t>RV389</t>
  </si>
  <si>
    <t>SOUTHALL CMHRC</t>
  </si>
  <si>
    <t>RV3A9</t>
  </si>
  <si>
    <t>VIOLETT MELCHETT CLINIC</t>
  </si>
  <si>
    <t>RV3AE</t>
  </si>
  <si>
    <t>FAMILY RESOURCE PROJECT</t>
  </si>
  <si>
    <t>RV3AN</t>
  </si>
  <si>
    <t>RV3AW</t>
  </si>
  <si>
    <t>BELMONT ROAD MHATT</t>
  </si>
  <si>
    <t>RV3AX</t>
  </si>
  <si>
    <t>COLHAM GREEN ROAD</t>
  </si>
  <si>
    <t>RV3CQ</t>
  </si>
  <si>
    <t>SITE RETHINK RECOVERY HOUSE</t>
  </si>
  <si>
    <t>RV3DN</t>
  </si>
  <si>
    <t>RV3DX</t>
  </si>
  <si>
    <t>REACH TEAM (NORTH)</t>
  </si>
  <si>
    <t>RV3E5</t>
  </si>
  <si>
    <t>BRENT COMMUNITY LEARNING DISABILITIES</t>
  </si>
  <si>
    <t>RV3E6</t>
  </si>
  <si>
    <t>RV3EA</t>
  </si>
  <si>
    <t>ISLINGTON CONTRACEPTIVE SERVICES</t>
  </si>
  <si>
    <t>RV3EL</t>
  </si>
  <si>
    <t>RV3EY</t>
  </si>
  <si>
    <t>WEST DRAYTON PHYSIO CENTRE</t>
  </si>
  <si>
    <t>RV3F1</t>
  </si>
  <si>
    <t>KENSINGTON AND CHELSEA MEMORY SERVICE</t>
  </si>
  <si>
    <t>RV3F7</t>
  </si>
  <si>
    <t>CROWNDALE - CHILD HEALTH</t>
  </si>
  <si>
    <t>RV3FF</t>
  </si>
  <si>
    <t>THE PINE MEDIAL CENTRE</t>
  </si>
  <si>
    <t>RV3FL</t>
  </si>
  <si>
    <t>RV3FY</t>
  </si>
  <si>
    <t>NORTH WESTMINSTER DRUG &amp; ALCOHOL SERVICE</t>
  </si>
  <si>
    <t>RV3FZ</t>
  </si>
  <si>
    <t>WESTMINSTER SOCIAL SERVICES (CAMHS)</t>
  </si>
  <si>
    <t>RV3G0</t>
  </si>
  <si>
    <t>SOUTH RECOVERY WESTMINSTER</t>
  </si>
  <si>
    <t>RV3G8</t>
  </si>
  <si>
    <t>ACUTE HOME TREATMENT</t>
  </si>
  <si>
    <t>RV3G9</t>
  </si>
  <si>
    <t>EMH WARD 14 (MEMORY CLINIC USE)</t>
  </si>
  <si>
    <t>RV3GA</t>
  </si>
  <si>
    <t>MENTAL HEALTH IN-REACH TEAM</t>
  </si>
  <si>
    <t>RV3GF</t>
  </si>
  <si>
    <t>ROCHESTER SUBSTANCE MISUSE</t>
  </si>
  <si>
    <t>RV3GT</t>
  </si>
  <si>
    <t>RV3GW</t>
  </si>
  <si>
    <t>RV3GY</t>
  </si>
  <si>
    <t>RV3H6</t>
  </si>
  <si>
    <t>OLDER PERSONS MH</t>
  </si>
  <si>
    <t>RV3H8</t>
  </si>
  <si>
    <t>K&amp;C PRIMARY CARE MENTAL HEALTH</t>
  </si>
  <si>
    <t>RV3HT</t>
  </si>
  <si>
    <t>CHRIST THE SOWER ECUMENICAL COMBINED SCHOOL</t>
  </si>
  <si>
    <t>RV3J1</t>
  </si>
  <si>
    <t>RV3J3</t>
  </si>
  <si>
    <t>AMH CAMPBELL CENTRE</t>
  </si>
  <si>
    <t>RV3JK</t>
  </si>
  <si>
    <t>HAREFIELD ACADEMY</t>
  </si>
  <si>
    <t>RV3JN</t>
  </si>
  <si>
    <t>HAYES CAMPUS (UXBRIDGE COLLEGE)</t>
  </si>
  <si>
    <t>RV3JQ</t>
  </si>
  <si>
    <t>BRENT SUPPORTED HOUSING UNIT</t>
  </si>
  <si>
    <t>RV3JR</t>
  </si>
  <si>
    <t>BRENT COMMUNITY REHAB UNIT</t>
  </si>
  <si>
    <t>RV3JW</t>
  </si>
  <si>
    <t>ST MUNGOS HOSTEL - ENDELL STREET</t>
  </si>
  <si>
    <t>RV3K7</t>
  </si>
  <si>
    <t>ADHD CLINIC - MENTAL HEALTH CENTRE</t>
  </si>
  <si>
    <t>RV3KH</t>
  </si>
  <si>
    <t>HEALTH AND WELLBEING TEAM/SEXUAL BEHAVIOUR SERVICE</t>
  </si>
  <si>
    <t>RV3L4</t>
  </si>
  <si>
    <t>BRENT COMMUNITY TEAMS</t>
  </si>
  <si>
    <t>RV3L7</t>
  </si>
  <si>
    <t>COMMUNITY LEARNING DISABILITIES SERVICE</t>
  </si>
  <si>
    <t>RV3LA</t>
  </si>
  <si>
    <t>SURREY SEXUAL HEALTH SERVICE-GUILDFORD</t>
  </si>
  <si>
    <t>RV3M3</t>
  </si>
  <si>
    <t>KC&amp;SW SEXUAL &amp; REPRODUCTIVE HEALTH SERVICES</t>
  </si>
  <si>
    <t>RV3M9</t>
  </si>
  <si>
    <t>VALE DRIVE SEXUAL HEALTH SERVICES</t>
  </si>
  <si>
    <t>RV501</t>
  </si>
  <si>
    <t>RV504</t>
  </si>
  <si>
    <t>RV512</t>
  </si>
  <si>
    <t>CHAUCER MENTAL HEALTH RESOURCE CENTRE</t>
  </si>
  <si>
    <t>RV516</t>
  </si>
  <si>
    <t>WOODCOTE HOUSE (CROYDON)</t>
  </si>
  <si>
    <t>RV51A</t>
  </si>
  <si>
    <t>LORDSHIP LANE LOCALITY ABT TEAM</t>
  </si>
  <si>
    <t>RV51C</t>
  </si>
  <si>
    <t>STEP TEAM</t>
  </si>
  <si>
    <t>RV51E</t>
  </si>
  <si>
    <t>CROYDON PERINATAL CMHT</t>
  </si>
  <si>
    <t>RV51M</t>
  </si>
  <si>
    <t>LORDSHIP LANE LOCALITY S &amp; R TEAM</t>
  </si>
  <si>
    <t>RV51Q</t>
  </si>
  <si>
    <t>AMBERLEY LODGE NURSING HOME</t>
  </si>
  <si>
    <t>RV51W</t>
  </si>
  <si>
    <t>RV539</t>
  </si>
  <si>
    <t>LAMBETH SOUTH EAST (CMHT)</t>
  </si>
  <si>
    <t>RV553</t>
  </si>
  <si>
    <t>LEWISHAM STH &amp; SW CMHT</t>
  </si>
  <si>
    <t>RV560</t>
  </si>
  <si>
    <t>ADD-LAMBETH DIP</t>
  </si>
  <si>
    <t>RV564</t>
  </si>
  <si>
    <t>MHOA LEWISHAM LADYWELL HOUSE</t>
  </si>
  <si>
    <t>RV566</t>
  </si>
  <si>
    <t>START</t>
  </si>
  <si>
    <t>RV571</t>
  </si>
  <si>
    <t>LAMBETH SUPPORTED RESIDENCE MEDWIN</t>
  </si>
  <si>
    <t>RV572</t>
  </si>
  <si>
    <t>LAMBETH SUPPORTED RESIDENCE THE TURRETS</t>
  </si>
  <si>
    <t>RV574</t>
  </si>
  <si>
    <t>LEEGATE HOUSE (CORPORATE NON CLINICAL)</t>
  </si>
  <si>
    <t>RV579</t>
  </si>
  <si>
    <t>MHOA LAMBETH WOODLANDS NURSING HOME</t>
  </si>
  <si>
    <t>RV588</t>
  </si>
  <si>
    <t>SOUTHWARK HIGH SUPPORT REHABILITATION</t>
  </si>
  <si>
    <t>RV596</t>
  </si>
  <si>
    <t>ADD-LAMBETH CDT-STOCKWELL</t>
  </si>
  <si>
    <t>RV5A5</t>
  </si>
  <si>
    <t>ADD-SOUTHWARK CAT-MARINA HOUSE</t>
  </si>
  <si>
    <t>RV5A6</t>
  </si>
  <si>
    <t>RV5AA</t>
  </si>
  <si>
    <t>LAMBETH NORTH TEAM</t>
  </si>
  <si>
    <t>RV5AE</t>
  </si>
  <si>
    <t>SOUTHWARK COMMUNITY TEAM FOR LEARNING DIFFICULTIES</t>
  </si>
  <si>
    <t>RV5AF</t>
  </si>
  <si>
    <t>MAYALL ROAD</t>
  </si>
  <si>
    <t>RV5AK</t>
  </si>
  <si>
    <t>LEWISHAM CHILDREN TEAM (EAST/SOUTH-WEST)</t>
  </si>
  <si>
    <t>RV5C1</t>
  </si>
  <si>
    <t>CROYDON CORPORATE HEADQUARTERS CAROLYN HOUSE</t>
  </si>
  <si>
    <t>RV5C2</t>
  </si>
  <si>
    <t>COMMUNITY OPPORTUNITIES SERVICE (AISLBIE ROAD)</t>
  </si>
  <si>
    <t>RV5C6</t>
  </si>
  <si>
    <t>PECKHAM SETTLEMENT</t>
  </si>
  <si>
    <t>RV5CC</t>
  </si>
  <si>
    <t>CROYDON PC MENTAL HEALTH</t>
  </si>
  <si>
    <t>RV5CE</t>
  </si>
  <si>
    <t>SOUTHWARK SOUTH MAP TREATMENT TEAM</t>
  </si>
  <si>
    <t>RV5CG</t>
  </si>
  <si>
    <t>SOUTHWARK PSYCHOLOGICAL THERAPIES SERVICES (SOUTHWARK IAPT)</t>
  </si>
  <si>
    <t>RV5CJ</t>
  </si>
  <si>
    <t>CROYDON PSYCHOLOGICAL THERAPIES SERVICE (CROYDON IAPT)</t>
  </si>
  <si>
    <t>RV5CK</t>
  </si>
  <si>
    <t>LAMBETH PSYCHOLOGICAL THERAPIES SERVICE (LAMBETH IAPT)</t>
  </si>
  <si>
    <t>RV5CX</t>
  </si>
  <si>
    <t>INTENSIVE PSYCHOLOGICAL TREATMENT SERVICE (IPTS)</t>
  </si>
  <si>
    <t>RV5CY</t>
  </si>
  <si>
    <t>RV5D3</t>
  </si>
  <si>
    <t>BRIDGE HOUSE WARDS</t>
  </si>
  <si>
    <t>RV5D4</t>
  </si>
  <si>
    <t>PRT NEW ADDINGTON-PURLEY</t>
  </si>
  <si>
    <t>RV5DF</t>
  </si>
  <si>
    <t>NORTH LAMBETH A&amp;T TEAM</t>
  </si>
  <si>
    <t>RV5DG</t>
  </si>
  <si>
    <t>MAP TREATMENT SERVICE LEWISHAM</t>
  </si>
  <si>
    <t>RV5DV</t>
  </si>
  <si>
    <t>N&amp;S EATING DISORDERS CLIN</t>
  </si>
  <si>
    <t>RV5DW</t>
  </si>
  <si>
    <t>N&amp;S MOOD DISORDER CLINIC</t>
  </si>
  <si>
    <t>RV5DX</t>
  </si>
  <si>
    <t>N&amp;S GENETIC COUNSELLING</t>
  </si>
  <si>
    <t>RV5DY</t>
  </si>
  <si>
    <t>N&amp;S CONDUCT ADOPTION FT</t>
  </si>
  <si>
    <t>RV5E1</t>
  </si>
  <si>
    <t>LEWISHAM ART SERVICE</t>
  </si>
  <si>
    <t>RV5E2</t>
  </si>
  <si>
    <t>NORTHOVER COMMUNITY MENTAL HEALTH TEAM ANNEX</t>
  </si>
  <si>
    <t>RV5E5</t>
  </si>
  <si>
    <t>LAMBETH ASSERTIVE OUTREACH SERVICE</t>
  </si>
  <si>
    <t>RV5E9</t>
  </si>
  <si>
    <t>LAMBETH PLACEMENT SPECIALIST ASSESSMENT AND MANAGEMENT TEAM</t>
  </si>
  <si>
    <t>RV5EA</t>
  </si>
  <si>
    <t>N&amp;S CAMHS CIPP TEAM</t>
  </si>
  <si>
    <t>RV5EE</t>
  </si>
  <si>
    <t>LEWISHAM RESIDENTIAL SERV</t>
  </si>
  <si>
    <t>RV5EG</t>
  </si>
  <si>
    <t>ADD-WANDSWORTH OPIATE</t>
  </si>
  <si>
    <t>RV5F2</t>
  </si>
  <si>
    <t>ADD-ACUTE ASSESSMENT UNIT-MH</t>
  </si>
  <si>
    <t>RV5F4</t>
  </si>
  <si>
    <t>ADD-WICKHAM PARK HOUSE-BRH</t>
  </si>
  <si>
    <t>RV5F8</t>
  </si>
  <si>
    <t>ADD-BEXLEY DIP</t>
  </si>
  <si>
    <t>RV5G0</t>
  </si>
  <si>
    <t>ADDISON WARD</t>
  </si>
  <si>
    <t>RV5G1</t>
  </si>
  <si>
    <t>ADD-BROMLEY DIP</t>
  </si>
  <si>
    <t>RV5G4</t>
  </si>
  <si>
    <t>ADD-CROYON DIP</t>
  </si>
  <si>
    <t>RV5K6</t>
  </si>
  <si>
    <t>ADD-ALCOHOL OUTPATIENTS- MAUDSLEY HOSPITAL</t>
  </si>
  <si>
    <t>RV5KV</t>
  </si>
  <si>
    <t>DOMUS INGLEMERE</t>
  </si>
  <si>
    <t>RV5L1</t>
  </si>
  <si>
    <t>ADD-SOUTHWARK SMOKING CESSATION CLINIC</t>
  </si>
  <si>
    <t>RV5L4</t>
  </si>
  <si>
    <t>ADD-CROYDON CAT</t>
  </si>
  <si>
    <t>RV5M4</t>
  </si>
  <si>
    <t>SOUTHWARK CHILDREN'S LEARNING DISABILITIES TEAM</t>
  </si>
  <si>
    <t>RV5M5</t>
  </si>
  <si>
    <t>WARD IN THE COMMUNITY</t>
  </si>
  <si>
    <t>RV5MH</t>
  </si>
  <si>
    <t>MAYDAY HOSPITAL (MENTAL HEALTH SERVICES)</t>
  </si>
  <si>
    <t>RV5NT</t>
  </si>
  <si>
    <t>ADD-CROYDON CDT</t>
  </si>
  <si>
    <t>RV5RC</t>
  </si>
  <si>
    <t>MHOA MORLAND LODGE</t>
  </si>
  <si>
    <t>RV5W2</t>
  </si>
  <si>
    <t>TYSON WEST 1 WARD</t>
  </si>
  <si>
    <t>RV5W4</t>
  </si>
  <si>
    <t>BEXLEY CRIMINAL JUSTICE</t>
  </si>
  <si>
    <t>RV5W5</t>
  </si>
  <si>
    <t>SOUTHWARK MHLD</t>
  </si>
  <si>
    <t>RV5WE</t>
  </si>
  <si>
    <t>PSYCHOSIS CS LAMBETH LITT</t>
  </si>
  <si>
    <t>RV5WF</t>
  </si>
  <si>
    <t>NATIONAL MBU - COMMUNITY ASSESSMENT &amp; TREATMENT</t>
  </si>
  <si>
    <t>RV5WG</t>
  </si>
  <si>
    <t>NELSON WARD-LAMBETH HOSP</t>
  </si>
  <si>
    <t>RV5WH</t>
  </si>
  <si>
    <t>RV5WR</t>
  </si>
  <si>
    <t>LAMBETH CAMHS NEURO DEV T</t>
  </si>
  <si>
    <t>RV5WW</t>
  </si>
  <si>
    <t>PRT N2 NORTH- SPEEDWELL</t>
  </si>
  <si>
    <t>RV5WY</t>
  </si>
  <si>
    <t>CROYDON C/HOME INT. TEAM</t>
  </si>
  <si>
    <t>RV5X4</t>
  </si>
  <si>
    <t>CAMHS ADOLESCENT TEAM</t>
  </si>
  <si>
    <t>RV5X9</t>
  </si>
  <si>
    <t>NATIONAL PSYCHOSIS U.-FM2</t>
  </si>
  <si>
    <t>RV5YK</t>
  </si>
  <si>
    <t>BELMONT HILL</t>
  </si>
  <si>
    <t>RV5YY</t>
  </si>
  <si>
    <t>N&amp;S AUTISM &amp; RELATED DT</t>
  </si>
  <si>
    <t>RV901</t>
  </si>
  <si>
    <t>RV902</t>
  </si>
  <si>
    <t>DRIFFIELD CMHT</t>
  </si>
  <si>
    <t>RV903</t>
  </si>
  <si>
    <t>STROUD CRESCENT</t>
  </si>
  <si>
    <t>RV905</t>
  </si>
  <si>
    <t>CRYSTAL VILLAS</t>
  </si>
  <si>
    <t>RV908</t>
  </si>
  <si>
    <t>RV911</t>
  </si>
  <si>
    <t>MARGARET STREET</t>
  </si>
  <si>
    <t>RV913</t>
  </si>
  <si>
    <t>RV914</t>
  </si>
  <si>
    <t>RV919</t>
  </si>
  <si>
    <t>NIDDERDALE</t>
  </si>
  <si>
    <t>RV91K</t>
  </si>
  <si>
    <t>RV91Q</t>
  </si>
  <si>
    <t>DRIFFIELD MH TEAM</t>
  </si>
  <si>
    <t>RV924</t>
  </si>
  <si>
    <t>WESTWOOD HOSPITAL</t>
  </si>
  <si>
    <t>RV934</t>
  </si>
  <si>
    <t>NEW BRIDGES</t>
  </si>
  <si>
    <t>RV935</t>
  </si>
  <si>
    <t>THE GROVEHILL CENTRE</t>
  </si>
  <si>
    <t>RV936</t>
  </si>
  <si>
    <t>HUMBER CENTRE FORENSIC UNIT</t>
  </si>
  <si>
    <t>RV954</t>
  </si>
  <si>
    <t>RV962</t>
  </si>
  <si>
    <t>ANLABY CLINIC</t>
  </si>
  <si>
    <t>RV964</t>
  </si>
  <si>
    <t>BILTON GRANGE CLINIC</t>
  </si>
  <si>
    <t>RV969</t>
  </si>
  <si>
    <t>RV971</t>
  </si>
  <si>
    <t>RV972</t>
  </si>
  <si>
    <t>RV977</t>
  </si>
  <si>
    <t>RV985</t>
  </si>
  <si>
    <t>SOUTHCOATES ANNEX</t>
  </si>
  <si>
    <t>RV995</t>
  </si>
  <si>
    <t>GOOLE SSMS</t>
  </si>
  <si>
    <t>RV996</t>
  </si>
  <si>
    <t>GROVEHILL OUTREACH CENTRE</t>
  </si>
  <si>
    <t>RV997</t>
  </si>
  <si>
    <t>CATHERINE ELLIS CENTRE</t>
  </si>
  <si>
    <t>RV9AG</t>
  </si>
  <si>
    <t>HAWTHORNE CT IN-PATIENT 101720</t>
  </si>
  <si>
    <t>RV9AV</t>
  </si>
  <si>
    <t>HULL - RECOVERY SUPPORT TEAM, EI</t>
  </si>
  <si>
    <t>RV9D2</t>
  </si>
  <si>
    <t>HYPSM</t>
  </si>
  <si>
    <t>RV9D3</t>
  </si>
  <si>
    <t>CAT HULL</t>
  </si>
  <si>
    <t>RV9D6</t>
  </si>
  <si>
    <t>ERSDS</t>
  </si>
  <si>
    <t>RV9E2</t>
  </si>
  <si>
    <t>MILL VIEW LODGE IN-PATIENT 101766</t>
  </si>
  <si>
    <t>RV9EL</t>
  </si>
  <si>
    <t>CRISIS &amp; INT TEAM FOR OP</t>
  </si>
  <si>
    <t>RV9EP</t>
  </si>
  <si>
    <t>HULL INTEGRATED CARE TEAM</t>
  </si>
  <si>
    <t>RV9FJ</t>
  </si>
  <si>
    <t>HULL EAST CMHT</t>
  </si>
  <si>
    <t>RV9GC</t>
  </si>
  <si>
    <t>ECT 101860</t>
  </si>
  <si>
    <t>RV9JJ</t>
  </si>
  <si>
    <t>PAEDIATRIC MEDICINE (HEY)</t>
  </si>
  <si>
    <t>RV9JK</t>
  </si>
  <si>
    <t>PAEDIATRIC SURGERY (HEY)</t>
  </si>
  <si>
    <t>RV9JR</t>
  </si>
  <si>
    <t>GEN MED DIABETES (SNEY)</t>
  </si>
  <si>
    <t>RV9JX</t>
  </si>
  <si>
    <t>PAEDIATRIC MED (SNEY)</t>
  </si>
  <si>
    <t>RV9JY</t>
  </si>
  <si>
    <t>UROLOGY (SNEY)</t>
  </si>
  <si>
    <t>RV9MW</t>
  </si>
  <si>
    <t>RV9NP</t>
  </si>
  <si>
    <t>NORTHPOINT MEDICAL PRACTICE</t>
  </si>
  <si>
    <t>RV9WF</t>
  </si>
  <si>
    <t>WHITBY OOH SERVICE</t>
  </si>
  <si>
    <t>RVJ06</t>
  </si>
  <si>
    <t>SOUTH BRISTOL RENAL UNIT</t>
  </si>
  <si>
    <t>RVJ19</t>
  </si>
  <si>
    <t>RVJ22</t>
  </si>
  <si>
    <t>CHIPPING SODBURY CLINIC</t>
  </si>
  <si>
    <t>RVJ23</t>
  </si>
  <si>
    <t>MANOR PARK HOSPITAL</t>
  </si>
  <si>
    <t>RVJ30</t>
  </si>
  <si>
    <t>EASTVILLE HEALTH CENTRE</t>
  </si>
  <si>
    <t>RVJ40</t>
  </si>
  <si>
    <t>RVJ48</t>
  </si>
  <si>
    <t>RVJ60</t>
  </si>
  <si>
    <t>RVJ65</t>
  </si>
  <si>
    <t>STOKES MEDICAL CENTRE</t>
  </si>
  <si>
    <t>RVJ67</t>
  </si>
  <si>
    <t>SG CLDT HYDROTHERAPY UNIT</t>
  </si>
  <si>
    <t>RVJ71</t>
  </si>
  <si>
    <t>FRENDOC</t>
  </si>
  <si>
    <t>RVJ83</t>
  </si>
  <si>
    <t>RVJ92</t>
  </si>
  <si>
    <t>RVJ93</t>
  </si>
  <si>
    <t>RVJA2</t>
  </si>
  <si>
    <t>FRENCHAY PAIN CLINIC</t>
  </si>
  <si>
    <t>RVJC3</t>
  </si>
  <si>
    <t>SOUTHMEAD MEDICAL DIRECTORATE</t>
  </si>
  <si>
    <t>RVJCC</t>
  </si>
  <si>
    <t>RVJCD</t>
  </si>
  <si>
    <t>RVJD2</t>
  </si>
  <si>
    <t>FRENCHAY NEUROSCIENCES DIRECTORATE</t>
  </si>
  <si>
    <t>RVJE3</t>
  </si>
  <si>
    <t>CLEVEDON ORTHOPAEDICS</t>
  </si>
  <si>
    <t>RVJG2</t>
  </si>
  <si>
    <t>SOUTHMEAD WOMENS HEALTH</t>
  </si>
  <si>
    <t>RVJJ1</t>
  </si>
  <si>
    <t>SOUTHMEAD RENAL UNIT</t>
  </si>
  <si>
    <t>RVJJ5</t>
  </si>
  <si>
    <t>ORCHARD VIEW INTERMEDIATE CARE UNIT</t>
  </si>
  <si>
    <t>RVJJ8</t>
  </si>
  <si>
    <t>RVJK3</t>
  </si>
  <si>
    <t>RVJR2</t>
  </si>
  <si>
    <t>WARMINSTER RENAL OUT POST</t>
  </si>
  <si>
    <t>RVJR3</t>
  </si>
  <si>
    <t>CHIPPENHAM RENAL OUT POST</t>
  </si>
  <si>
    <t>RVJT3</t>
  </si>
  <si>
    <t>KINGSWOOD LOCALITY HUB</t>
  </si>
  <si>
    <t>RVJT4</t>
  </si>
  <si>
    <t>PATCHWAY LOCALITY HUB</t>
  </si>
  <si>
    <t>RVJT8</t>
  </si>
  <si>
    <t>HAMPTON HOUSE HEALTH CENTRE</t>
  </si>
  <si>
    <t>RVJT9</t>
  </si>
  <si>
    <t>RVJVY</t>
  </si>
  <si>
    <t>CHILD AND ADOLESCENT PSYCHIATRY, SEVERN DEANERY</t>
  </si>
  <si>
    <t>RVN09</t>
  </si>
  <si>
    <t>PRESCRIBER 006</t>
  </si>
  <si>
    <t>RVN0C</t>
  </si>
  <si>
    <t>PRESCRIBER 046</t>
  </si>
  <si>
    <t>RVN0E</t>
  </si>
  <si>
    <t>PRESCRIBER 012</t>
  </si>
  <si>
    <t>RVN0L</t>
  </si>
  <si>
    <t>PRESCRIBER 019</t>
  </si>
  <si>
    <t>RVN0N</t>
  </si>
  <si>
    <t>PRESCRIBER 020</t>
  </si>
  <si>
    <t>RVN0P</t>
  </si>
  <si>
    <t>PRESCRIBER 021</t>
  </si>
  <si>
    <t>RVN0W</t>
  </si>
  <si>
    <t>PRESCRIBER 028</t>
  </si>
  <si>
    <t>RVN1K</t>
  </si>
  <si>
    <t>AWP WALPOLE ROAD</t>
  </si>
  <si>
    <t>RVN1M</t>
  </si>
  <si>
    <t>ARK DATA CENTRES FARNBOROUGH</t>
  </si>
  <si>
    <t>RVN1N</t>
  </si>
  <si>
    <t>AWP SWANWICK LODGE</t>
  </si>
  <si>
    <t>RVN2K</t>
  </si>
  <si>
    <t>RVN37</t>
  </si>
  <si>
    <t>YOUNG PERSONS SUBSTANCE MISUSE SERVICE</t>
  </si>
  <si>
    <t>RVN3F</t>
  </si>
  <si>
    <t>PETHERTON RESOURCE CENTRE</t>
  </si>
  <si>
    <t>RVN4M</t>
  </si>
  <si>
    <t>ELMHAM WAY</t>
  </si>
  <si>
    <t>RVN51</t>
  </si>
  <si>
    <t>RVN5P</t>
  </si>
  <si>
    <t>RVN6C</t>
  </si>
  <si>
    <t>RVN6Y</t>
  </si>
  <si>
    <t>RVN8C</t>
  </si>
  <si>
    <t>RVNCE</t>
  </si>
  <si>
    <t>RVNCG</t>
  </si>
  <si>
    <t>RVNCM</t>
  </si>
  <si>
    <t>RVNDG</t>
  </si>
  <si>
    <t>EAST TREES HEALTH CENTRE</t>
  </si>
  <si>
    <t>RVNE5</t>
  </si>
  <si>
    <t>BRISTOL MAGISTRATES COURT</t>
  </si>
  <si>
    <t>RVNE8</t>
  </si>
  <si>
    <t>HWN</t>
  </si>
  <si>
    <t>RVNEG</t>
  </si>
  <si>
    <t>STAPLE HILL POLICE STATION</t>
  </si>
  <si>
    <t>RVNEQ</t>
  </si>
  <si>
    <t>CALLINGTON ROAD HOSPITAL</t>
  </si>
  <si>
    <t>RVNFD</t>
  </si>
  <si>
    <t>BRISTOL YOUTH OFFENDING TEAM</t>
  </si>
  <si>
    <t>RVNHF</t>
  </si>
  <si>
    <t>WITHYWOOD CENTRE</t>
  </si>
  <si>
    <t>RVNJ2</t>
  </si>
  <si>
    <t>PRESCRIBER 031</t>
  </si>
  <si>
    <t>RVNJ4</t>
  </si>
  <si>
    <t>PRESCRIBER 033</t>
  </si>
  <si>
    <t>RVNJ7</t>
  </si>
  <si>
    <t>PRESCRIBER 037</t>
  </si>
  <si>
    <t>RVNJD</t>
  </si>
  <si>
    <t>PRESCRIBER 040</t>
  </si>
  <si>
    <t>RVNJJ</t>
  </si>
  <si>
    <t>PRESCRIBER 010</t>
  </si>
  <si>
    <t>RVNJL</t>
  </si>
  <si>
    <t>PRESCRIBER 047</t>
  </si>
  <si>
    <t>RVNJM</t>
  </si>
  <si>
    <t>PRESCRIBER 048</t>
  </si>
  <si>
    <t>RVNJN</t>
  </si>
  <si>
    <t>PRESCRIBER 050</t>
  </si>
  <si>
    <t>RVNJR</t>
  </si>
  <si>
    <t>PRESCRIBER 053</t>
  </si>
  <si>
    <t>RVNK1</t>
  </si>
  <si>
    <t>PRESCRIBER 060</t>
  </si>
  <si>
    <t>RVNK2</t>
  </si>
  <si>
    <t>PRESCRIBER 061</t>
  </si>
  <si>
    <t>RVNK8</t>
  </si>
  <si>
    <t>PRESCRIBER 067</t>
  </si>
  <si>
    <t>RVNKA</t>
  </si>
  <si>
    <t>PRESCRIBER 069</t>
  </si>
  <si>
    <t>RVNKC</t>
  </si>
  <si>
    <t>PRESCRIBER 070</t>
  </si>
  <si>
    <t>RVNKN</t>
  </si>
  <si>
    <t>PRESCRIBER 080</t>
  </si>
  <si>
    <t>RVNKP</t>
  </si>
  <si>
    <t>PRESCRIBER 081</t>
  </si>
  <si>
    <t>RVNKV</t>
  </si>
  <si>
    <t>PRESCRIBER 085</t>
  </si>
  <si>
    <t>RVNKW</t>
  </si>
  <si>
    <t>PRESCRIBER 086</t>
  </si>
  <si>
    <t>RVNL2</t>
  </si>
  <si>
    <t>PRESCRIBER 091</t>
  </si>
  <si>
    <t>RVNL4</t>
  </si>
  <si>
    <t>PRESCRIBER 093</t>
  </si>
  <si>
    <t>RVNL6</t>
  </si>
  <si>
    <t>PRESCRIBER 095</t>
  </si>
  <si>
    <t>RVNLA</t>
  </si>
  <si>
    <t>PRESCRIBER 099</t>
  </si>
  <si>
    <t>RVNLC</t>
  </si>
  <si>
    <t>RVNLK</t>
  </si>
  <si>
    <t>RVNLN</t>
  </si>
  <si>
    <t>RVNLP</t>
  </si>
  <si>
    <t>RVNLR</t>
  </si>
  <si>
    <t>RVNLX</t>
  </si>
  <si>
    <t>PRESCRIBER 117</t>
  </si>
  <si>
    <t>RVNLY</t>
  </si>
  <si>
    <t>PRESCRIBER 017</t>
  </si>
  <si>
    <t>RVNM2</t>
  </si>
  <si>
    <t>PRESCRIBER 149</t>
  </si>
  <si>
    <t>RVNM3</t>
  </si>
  <si>
    <t>RVNM4</t>
  </si>
  <si>
    <t>PRESCRIBER 120</t>
  </si>
  <si>
    <t>RVNMG</t>
  </si>
  <si>
    <t>RVNMM</t>
  </si>
  <si>
    <t>RVNMR</t>
  </si>
  <si>
    <t>RVNN1</t>
  </si>
  <si>
    <t>RVNN2</t>
  </si>
  <si>
    <t>RVNN4</t>
  </si>
  <si>
    <t>RVNN6</t>
  </si>
  <si>
    <t>PRESCRIBER 156</t>
  </si>
  <si>
    <t>RVNPC</t>
  </si>
  <si>
    <t>PRESCRIBER 163</t>
  </si>
  <si>
    <t>RVNQ2</t>
  </si>
  <si>
    <t>RVNTH</t>
  </si>
  <si>
    <t>PRESCRIBER 177</t>
  </si>
  <si>
    <t>RVNV1</t>
  </si>
  <si>
    <t>RVNX9</t>
  </si>
  <si>
    <t>NORTH WILTS CAMHS</t>
  </si>
  <si>
    <t>RVNY2</t>
  </si>
  <si>
    <t>PRESCRIBER146</t>
  </si>
  <si>
    <t>RVNY9</t>
  </si>
  <si>
    <t>WEST WILTS CAMHS</t>
  </si>
  <si>
    <t>RVNYW</t>
  </si>
  <si>
    <t>PRESCRIBER 201</t>
  </si>
  <si>
    <t>RVR06</t>
  </si>
  <si>
    <t>RVR50</t>
  </si>
  <si>
    <t>RVRA8</t>
  </si>
  <si>
    <t>TADWORTH FARM MEDICAL CENTRE</t>
  </si>
  <si>
    <t>RVRC1</t>
  </si>
  <si>
    <t>TATTENHAM CORNER HEALTH CENTRE</t>
  </si>
  <si>
    <t>RVRC9</t>
  </si>
  <si>
    <t>RVRD2</t>
  </si>
  <si>
    <t>RVRD3</t>
  </si>
  <si>
    <t>FARNHAM DIALYSIS UNIT</t>
  </si>
  <si>
    <t>RVRD8</t>
  </si>
  <si>
    <t>RVRF1</t>
  </si>
  <si>
    <t>SUTTON DIALYSIS UNIT</t>
  </si>
  <si>
    <t>RVRF5</t>
  </si>
  <si>
    <t>SHOTFIELD HEALTH CENTRE</t>
  </si>
  <si>
    <t>RVRF6</t>
  </si>
  <si>
    <t>WRYTHE GREEN SURGERY</t>
  </si>
  <si>
    <t>RVRF9</t>
  </si>
  <si>
    <t>EPSOM DIALYSIS UNIT</t>
  </si>
  <si>
    <t>RVRJ1</t>
  </si>
  <si>
    <t>HIGH DOWN CLINIC</t>
  </si>
  <si>
    <t>RVRJ2</t>
  </si>
  <si>
    <t>DOWNVIEW CLINIC</t>
  </si>
  <si>
    <t>RVRJ4</t>
  </si>
  <si>
    <t>CLOCK HOUSE HEALTHCARE</t>
  </si>
  <si>
    <t>RVRJ6</t>
  </si>
  <si>
    <t>RVRK1</t>
  </si>
  <si>
    <t>RVRK2</t>
  </si>
  <si>
    <t>FRANCIS GROVE PRACTICE</t>
  </si>
  <si>
    <t>RVRK3</t>
  </si>
  <si>
    <t>RVRK8</t>
  </si>
  <si>
    <t>KINGS COMMUNITY DENTAL SERVICE</t>
  </si>
  <si>
    <t>RVRL1</t>
  </si>
  <si>
    <t>RVRL2</t>
  </si>
  <si>
    <t>RVRM5</t>
  </si>
  <si>
    <t>MUSCHAMP CHILDREN'S CENTRE</t>
  </si>
  <si>
    <t>RVRM6</t>
  </si>
  <si>
    <t>NEWMINSTER CHILDREN'S CENTRE</t>
  </si>
  <si>
    <t>RVRM8</t>
  </si>
  <si>
    <t>THOMAS WALL CHILDREN'S CENTRE</t>
  </si>
  <si>
    <t>RVRM9</t>
  </si>
  <si>
    <t>RVRN1</t>
  </si>
  <si>
    <t>PRIORY CRESCENT CLINIC</t>
  </si>
  <si>
    <t>RVRN4</t>
  </si>
  <si>
    <t>ACACIA CENTRE</t>
  </si>
  <si>
    <t>RVRN6</t>
  </si>
  <si>
    <t>CHEAM LIBRARY</t>
  </si>
  <si>
    <t>RVRR5</t>
  </si>
  <si>
    <t>RVRR6</t>
  </si>
  <si>
    <t>RVRU1</t>
  </si>
  <si>
    <t>RVRU2</t>
  </si>
  <si>
    <t>RVV05</t>
  </si>
  <si>
    <t>VICTORIA HOSPITAL (DEAL)</t>
  </si>
  <si>
    <t>RVV06</t>
  </si>
  <si>
    <t>RVV0D</t>
  </si>
  <si>
    <t>SURGERY MDS QEQMH</t>
  </si>
  <si>
    <t>RVV32</t>
  </si>
  <si>
    <t>ASHFORD COMMUNITY OFFICES</t>
  </si>
  <si>
    <t>RVV48</t>
  </si>
  <si>
    <t>QUEEN VICTORIA MEMORIAL HOSPITAL - DERMATOLOGY</t>
  </si>
  <si>
    <t>RVV53</t>
  </si>
  <si>
    <t>RVV56</t>
  </si>
  <si>
    <t>QUEEN VICTORIA MEMORIAL HOSPITAL WOMENS HEALTH</t>
  </si>
  <si>
    <t>RVV57</t>
  </si>
  <si>
    <t>RVV61</t>
  </si>
  <si>
    <t>RVV65</t>
  </si>
  <si>
    <t>RVV68</t>
  </si>
  <si>
    <t>HAM STREET SURGERY</t>
  </si>
  <si>
    <t>RVV70</t>
  </si>
  <si>
    <t>RVV75</t>
  </si>
  <si>
    <t>RVV79</t>
  </si>
  <si>
    <t>LYMINGE SURGERY</t>
  </si>
  <si>
    <t>RVV82</t>
  </si>
  <si>
    <t>RVV90</t>
  </si>
  <si>
    <t>RVV93</t>
  </si>
  <si>
    <t>KINGSNORTH MEDICAL CENTRE</t>
  </si>
  <si>
    <t>RVV94</t>
  </si>
  <si>
    <t>RVV99</t>
  </si>
  <si>
    <t>SAINSBURY STORE</t>
  </si>
  <si>
    <t>RVVA2</t>
  </si>
  <si>
    <t>WILLIAM HARVEY HOSPITAL - MAXILLOFACIAL</t>
  </si>
  <si>
    <t>RVVA3</t>
  </si>
  <si>
    <t>WILLIAM HARVEY HOSPITAL - OPHTHALMOLOGY</t>
  </si>
  <si>
    <t>RVVAD</t>
  </si>
  <si>
    <t>WILLIAM HARVEY HOSPITAL - DIABETES &amp; ENDOCRINOLOGY</t>
  </si>
  <si>
    <t>RVVAE</t>
  </si>
  <si>
    <t>WILLIAM HARVEY HOSPITAL - ACCIDENT &amp; EMERGENCY</t>
  </si>
  <si>
    <t>RVVAG</t>
  </si>
  <si>
    <t>WILLIAM HARVEY HOSPITAL - GASTROENTEROLOGY</t>
  </si>
  <si>
    <t>RVVAH</t>
  </si>
  <si>
    <t>WILLIAM HARVEY HOSPITAL - MEDICAL</t>
  </si>
  <si>
    <t>RVVAJ</t>
  </si>
  <si>
    <t>WILLIAM HARVEY HOSPITAL - HEALTH CARE OF THE ELDERLY</t>
  </si>
  <si>
    <t>RVVAP</t>
  </si>
  <si>
    <t>WILLIAM HARVEY HOSPITAL - PAIN CLINIC</t>
  </si>
  <si>
    <t>RVVAR</t>
  </si>
  <si>
    <t>WILLIAM HARVEY HOSPITAL - ANAESTHETICS (DAY SURGERY)</t>
  </si>
  <si>
    <t>RVVAW</t>
  </si>
  <si>
    <t>WILLIAM HARVEY HOSPITAL - PLASTIC SURGERY</t>
  </si>
  <si>
    <t>RVVAX</t>
  </si>
  <si>
    <t>WILLIAM HARVEY HOSPITAL - WOMEN'S HEALTH</t>
  </si>
  <si>
    <t>RVVC1</t>
  </si>
  <si>
    <t>BUCKLAND HOSPITAL - HAEMATOLOGY</t>
  </si>
  <si>
    <t>RVVC2</t>
  </si>
  <si>
    <t>WILLIAM HARVEY HOSPITAL - OCCUPATIONAL HEALTH</t>
  </si>
  <si>
    <t>RVVCC</t>
  </si>
  <si>
    <t>BUCKLAND HOSPITAL - DERMATOLOGY</t>
  </si>
  <si>
    <t>RVVCF</t>
  </si>
  <si>
    <t>BUCKLAND HOSPITAL - SEXUAL HEALTH</t>
  </si>
  <si>
    <t>RVVCL</t>
  </si>
  <si>
    <t>BUCKLAND HOSPITAL - RESPIRATORY MEDICINE</t>
  </si>
  <si>
    <t>RVVCP</t>
  </si>
  <si>
    <t>BUCKLAND HOSPITAL - UROLOGY</t>
  </si>
  <si>
    <t>RVVCY</t>
  </si>
  <si>
    <t>BUCKLAND HOSPITAL - PAEDIATRICS</t>
  </si>
  <si>
    <t>RVVD2</t>
  </si>
  <si>
    <t>ROYAL VICTORIA HOSPITAL - SERVICES FOR CHILDREN &amp; YOUNG PEOPLE</t>
  </si>
  <si>
    <t>RVVDG</t>
  </si>
  <si>
    <t>ROYAL VICTORIA HOSPITAL - GASTROENTEROLOGY</t>
  </si>
  <si>
    <t>RVVDH</t>
  </si>
  <si>
    <t>ROYAL VICTORIA HOSPITAL - MEDICAL</t>
  </si>
  <si>
    <t>RVVDJ</t>
  </si>
  <si>
    <t>ROYAL VICTORIA HOSPITAL - HEALTH CARE OF THE ELDERLY</t>
  </si>
  <si>
    <t>RVVDK</t>
  </si>
  <si>
    <t>ROYAL VICTORIA HOSPITAL - NEUROLOGY</t>
  </si>
  <si>
    <t>RVVDR</t>
  </si>
  <si>
    <t>ROYAL VICTORIA HOSPITAL - WOMEN'S HEALTH</t>
  </si>
  <si>
    <t>RVVDY</t>
  </si>
  <si>
    <t>ROYAL VICTORIA HOSPITAL - PAEDIATRICS</t>
  </si>
  <si>
    <t>RVVE4</t>
  </si>
  <si>
    <t>KENT &amp; CANTERBURY HOSPITAL - PAEDIATRICS</t>
  </si>
  <si>
    <t>RVVEJ</t>
  </si>
  <si>
    <t>KENT &amp; CANTERBURY HOSPITAL - HEALTH CARE OF THE ELDERLY</t>
  </si>
  <si>
    <t>RVVEM</t>
  </si>
  <si>
    <t>KENT &amp; CANTERBURY HOSPITAL - RESPIRATORY MEDICINE</t>
  </si>
  <si>
    <t>RVVEP</t>
  </si>
  <si>
    <t>KENT &amp; CANTERBURY HOSPITAL - PAIN CLINIC</t>
  </si>
  <si>
    <t>RVVEW</t>
  </si>
  <si>
    <t>KENT &amp; CANTERBURY HOSPITAL - PLASTIC SURGERY</t>
  </si>
  <si>
    <t>RVVFC</t>
  </si>
  <si>
    <t>RVVFG</t>
  </si>
  <si>
    <t>RVVFL</t>
  </si>
  <si>
    <t>STOUR CENTRE</t>
  </si>
  <si>
    <t>RVVFM</t>
  </si>
  <si>
    <t>EAST CLIFF MEDICAL CENTRE</t>
  </si>
  <si>
    <t>RVVFQ</t>
  </si>
  <si>
    <t>RVVFV</t>
  </si>
  <si>
    <t>RVVGH</t>
  </si>
  <si>
    <t>GREENHILL SURGERY</t>
  </si>
  <si>
    <t>RVVH1</t>
  </si>
  <si>
    <t>QUEEN ELIZABETH THE QUEEN MOTHER HOSPITAL - OPHTHALMOLOGY</t>
  </si>
  <si>
    <t>RVVH2</t>
  </si>
  <si>
    <t>QUEEN ELIZABETH THE QUEEN MOTHER HOSPTIAL - PAEDIATRICS</t>
  </si>
  <si>
    <t>RVVHG</t>
  </si>
  <si>
    <t>QUEEN ELIZABETH THE QUEEN MOTHER HOSPITAL - GASTROENTEROLOGY</t>
  </si>
  <si>
    <t>RVVHJ</t>
  </si>
  <si>
    <t>QUEEN ELIZABETH THE QUEEN MOTHER HOSPITAL - HEALTH CARE OF THE ELDERLY</t>
  </si>
  <si>
    <t>RVVHL</t>
  </si>
  <si>
    <t>QUEEN ELIZABETH THE QUEEN MOTHER HOSPITAL - RENAL</t>
  </si>
  <si>
    <t>RVVHR</t>
  </si>
  <si>
    <t>QUEEN ELIZABETH THE QUEEN MOTHER HOSPITAL - ANAESTHETICS (DAY SURGERY)</t>
  </si>
  <si>
    <t>RVVHU</t>
  </si>
  <si>
    <t>QUEEN ELIZABETH THE QUEEN MOTHER HOSPITAL - GENERAL SURGERY</t>
  </si>
  <si>
    <t>RVVHV</t>
  </si>
  <si>
    <t>QUEEN ELIZABETH THE QUEEN MOTHER HOSPITAL - WOMEN'S HEALTH</t>
  </si>
  <si>
    <t>RVVHX</t>
  </si>
  <si>
    <t>QUEEN ELIZABETH THE QUEEN MOTHER HOSPITAL - EAR NOSE &amp; THROAT</t>
  </si>
  <si>
    <t>RVVLH</t>
  </si>
  <si>
    <t>FAVERSHAM HELATH CENTRE (OUTPATIENT)</t>
  </si>
  <si>
    <t>RVVP8</t>
  </si>
  <si>
    <t>PSICON ASHFORD CCG</t>
  </si>
  <si>
    <t>RVVPT</t>
  </si>
  <si>
    <t>RVVQC</t>
  </si>
  <si>
    <t>SITTINGBOURNE MEMORIAL HOSPITAL - MAXILLOFACIAL</t>
  </si>
  <si>
    <t>RVVRF</t>
  </si>
  <si>
    <t>WHITSTABLE &amp; TANKERTON HOSPITAL - WOMEN'S HEALTH</t>
  </si>
  <si>
    <t>RVVRG</t>
  </si>
  <si>
    <t>WHITSTABLE &amp; TANKERTON HOSPITAL - GENERAL SURGERY</t>
  </si>
  <si>
    <t>RVVV1</t>
  </si>
  <si>
    <t>VASCULAR SURGERY (OUTPATIENTS)</t>
  </si>
  <si>
    <t>RVVWA</t>
  </si>
  <si>
    <t>VICTORIA HOSPITAL, DEAL - OPHTHALMOLOGY</t>
  </si>
  <si>
    <t>RVVWC</t>
  </si>
  <si>
    <t>VICTORIA HOSPITAL, DEAL - GASTROENTEROLOGY</t>
  </si>
  <si>
    <t>RVVWD</t>
  </si>
  <si>
    <t>DASHWOOD HOUSE</t>
  </si>
  <si>
    <t>RVVWG</t>
  </si>
  <si>
    <t>RVVWX</t>
  </si>
  <si>
    <t>EKHUFT INFORMATION TECHNOLOGY DEPARTMENT</t>
  </si>
  <si>
    <t>RVVX2</t>
  </si>
  <si>
    <t>BUCKLAND HOSPITAL - RENAL</t>
  </si>
  <si>
    <t>RVVX4</t>
  </si>
  <si>
    <t>ROYAL VICTORIA HOSPITAL - ANAESTH (DAY SURGERY)</t>
  </si>
  <si>
    <t>RVVX8</t>
  </si>
  <si>
    <t>RVVX9</t>
  </si>
  <si>
    <t>QUEEN ELIZABETH THE QUEEN MOTHER HOSPITAL - AMBULATORY CARE DEPARTMENT</t>
  </si>
  <si>
    <t>RVVY1</t>
  </si>
  <si>
    <t>GEORGE TURLE HOUSE (P)</t>
  </si>
  <si>
    <t>RVVYA</t>
  </si>
  <si>
    <t>VICTORIA HOSPITAL - SERVICES FOR CHILDREN &amp; YOUNG PEOPLE</t>
  </si>
  <si>
    <t>RVVYY</t>
  </si>
  <si>
    <t>VICTORIA HOSPITAL DEAL (ENT)</t>
  </si>
  <si>
    <t>RVW01</t>
  </si>
  <si>
    <t>ONE LIFE CENTRE</t>
  </si>
  <si>
    <t>RVW03</t>
  </si>
  <si>
    <t>RVW13</t>
  </si>
  <si>
    <t>ST HELENS</t>
  </si>
  <si>
    <t>RVW14</t>
  </si>
  <si>
    <t>COCKTON HILL SURGERY</t>
  </si>
  <si>
    <t>RVW15</t>
  </si>
  <si>
    <t>RVWAA</t>
  </si>
  <si>
    <t>RVWDP</t>
  </si>
  <si>
    <t>DR PIPER HOUSE</t>
  </si>
  <si>
    <t>RVWHD</t>
  </si>
  <si>
    <t>UH HARTLEPOOL DERMATOLOGY</t>
  </si>
  <si>
    <t>RVWHJ</t>
  </si>
  <si>
    <t>UH HARTLEPOOL ONCOLOGY</t>
  </si>
  <si>
    <t>RVWHM</t>
  </si>
  <si>
    <t>UH HARTLEPOOL MEDICINE</t>
  </si>
  <si>
    <t>RVWHR</t>
  </si>
  <si>
    <t>UH HARTLEPOOL RENAL</t>
  </si>
  <si>
    <t>RVWHY</t>
  </si>
  <si>
    <t>UH HARTLEPOOL HOSPICE</t>
  </si>
  <si>
    <t>RVWKA</t>
  </si>
  <si>
    <t>CHILD HEALTH CENTRE (HARTLEPOOL)</t>
  </si>
  <si>
    <t>RVWNA</t>
  </si>
  <si>
    <t>UH NORTH TEES ACCIDENT &amp; EMERGENCY</t>
  </si>
  <si>
    <t>RVWNC</t>
  </si>
  <si>
    <t>UH NORTH TEES PAIN CLINIC</t>
  </si>
  <si>
    <t>RVWNK</t>
  </si>
  <si>
    <t>UH NORTH TEES ORTHOPAEDICS</t>
  </si>
  <si>
    <t>RVWNM</t>
  </si>
  <si>
    <t>UH NORTH TEES MEDICINE</t>
  </si>
  <si>
    <t>RVWPC</t>
  </si>
  <si>
    <t>PETERLEE PAIN CLINIC</t>
  </si>
  <si>
    <t>RVWPF</t>
  </si>
  <si>
    <t>PETERLEE MEDICINE FOR THE ELDERLY</t>
  </si>
  <si>
    <t>RVWPK</t>
  </si>
  <si>
    <t>PETERLEE ORTHOPAEDICS</t>
  </si>
  <si>
    <t>RVWTJ</t>
  </si>
  <si>
    <t>THE FRIARAGE HOSPITAL</t>
  </si>
  <si>
    <t>RVWTK</t>
  </si>
  <si>
    <t>LIFE STORE</t>
  </si>
  <si>
    <t>RVY12</t>
  </si>
  <si>
    <t>GORDON HOUSE</t>
  </si>
  <si>
    <t>RVY14</t>
  </si>
  <si>
    <t>ZETLAND HOUSE</t>
  </si>
  <si>
    <t>RVY17</t>
  </si>
  <si>
    <t>RVY19</t>
  </si>
  <si>
    <t>DUNES LEISURE CENTRE</t>
  </si>
  <si>
    <t>RVY29</t>
  </si>
  <si>
    <t>RVY33</t>
  </si>
  <si>
    <t>HALL GREEN CLINIC</t>
  </si>
  <si>
    <t>RVY37</t>
  </si>
  <si>
    <t>THE CHILD DEVELOPMENT CENTRE</t>
  </si>
  <si>
    <t>RW108</t>
  </si>
  <si>
    <t>BISHOPSTOKE HOUSE</t>
  </si>
  <si>
    <t>RW11A</t>
  </si>
  <si>
    <t>EAST HANTS CRHT TEAM 2</t>
  </si>
  <si>
    <t>RW11C</t>
  </si>
  <si>
    <t>RW11D</t>
  </si>
  <si>
    <t>RW11R</t>
  </si>
  <si>
    <t>RW11W</t>
  </si>
  <si>
    <t>RW11X</t>
  </si>
  <si>
    <t>RW120</t>
  </si>
  <si>
    <t>SHAWFORD WARD</t>
  </si>
  <si>
    <t>RW12E</t>
  </si>
  <si>
    <t>RW12K</t>
  </si>
  <si>
    <t>FAMILY BREAKS (43 SW)</t>
  </si>
  <si>
    <t>RW12T</t>
  </si>
  <si>
    <t>ADMIRALS COURT</t>
  </si>
  <si>
    <t>RW12V</t>
  </si>
  <si>
    <t>ABELL HOUSE</t>
  </si>
  <si>
    <t>RW130</t>
  </si>
  <si>
    <t>ABBOTS LODGE</t>
  </si>
  <si>
    <t>RW13C</t>
  </si>
  <si>
    <t>CHERWELL &amp; WEST LEARNING DISABILITY TEAM</t>
  </si>
  <si>
    <t>RW13H</t>
  </si>
  <si>
    <t>RW13M</t>
  </si>
  <si>
    <t>WILLIAM KIMBER CRESCENT</t>
  </si>
  <si>
    <t>RW13T</t>
  </si>
  <si>
    <t>ALBION CENTRE</t>
  </si>
  <si>
    <t>RW13W</t>
  </si>
  <si>
    <t>RW149</t>
  </si>
  <si>
    <t>JACOBS LODGE</t>
  </si>
  <si>
    <t>RW14D</t>
  </si>
  <si>
    <t>COLLINGWOOD ASSESSMENT UNIT RAU</t>
  </si>
  <si>
    <t>RW14J</t>
  </si>
  <si>
    <t>PAEDIATRIC JARVIS CENTRE</t>
  </si>
  <si>
    <t>RW14V</t>
  </si>
  <si>
    <t>C.A.S.H. 1</t>
  </si>
  <si>
    <t>RW155</t>
  </si>
  <si>
    <t>RW158</t>
  </si>
  <si>
    <t>RW15F</t>
  </si>
  <si>
    <t>C.A.S.H. 2</t>
  </si>
  <si>
    <t>RW15J</t>
  </si>
  <si>
    <t>LAUREL ASSESSMENT UNIT</t>
  </si>
  <si>
    <t>RW15V</t>
  </si>
  <si>
    <t>RW160</t>
  </si>
  <si>
    <t>THE PARKWAY CENTRE</t>
  </si>
  <si>
    <t>RW167</t>
  </si>
  <si>
    <t>ANDOVER LEARNING DISABILITIES TEAM</t>
  </si>
  <si>
    <t>RW16F</t>
  </si>
  <si>
    <t>FOREST ASSESSMENT UNIT</t>
  </si>
  <si>
    <t>RW16L</t>
  </si>
  <si>
    <t>BLUEBIRD HOUSE</t>
  </si>
  <si>
    <t>RW16Y</t>
  </si>
  <si>
    <t>ALPHA COURT</t>
  </si>
  <si>
    <t>RW174</t>
  </si>
  <si>
    <t>WEST END ROAD (PRISON IR)</t>
  </si>
  <si>
    <t>RW17F</t>
  </si>
  <si>
    <t>RW17H</t>
  </si>
  <si>
    <t>RUSHMOOR FIRE STATION</t>
  </si>
  <si>
    <t>RW17J</t>
  </si>
  <si>
    <t>TIDBURY FARM</t>
  </si>
  <si>
    <t>RW17M</t>
  </si>
  <si>
    <t>RW184</t>
  </si>
  <si>
    <t>RW187</t>
  </si>
  <si>
    <t>ABBEY MEAD SURGERY</t>
  </si>
  <si>
    <t>RW189</t>
  </si>
  <si>
    <t>LITTLEBREW HOUSE</t>
  </si>
  <si>
    <t>RW198</t>
  </si>
  <si>
    <t>EASTROP HOUSE</t>
  </si>
  <si>
    <t>RW199</t>
  </si>
  <si>
    <t>RW1A4</t>
  </si>
  <si>
    <t>NEW FOREST ASSERTIVE OUTREACH TEAM</t>
  </si>
  <si>
    <t>RW1AC</t>
  </si>
  <si>
    <t>PARKLANDS HOSPITAL</t>
  </si>
  <si>
    <t>RW1AL</t>
  </si>
  <si>
    <t>THOMAS LEWIS HOUSE</t>
  </si>
  <si>
    <t>RW1AN</t>
  </si>
  <si>
    <t>RW1AV</t>
  </si>
  <si>
    <t>RW1AW</t>
  </si>
  <si>
    <t>CMHT BEECHES OPMH</t>
  </si>
  <si>
    <t>RW1C7</t>
  </si>
  <si>
    <t>RW1CJ</t>
  </si>
  <si>
    <t>CMHT DESBOROUGH HOUSE</t>
  </si>
  <si>
    <t>RW1CK</t>
  </si>
  <si>
    <t>ROMSEY &amp; W SOTON CMHT OPMH</t>
  </si>
  <si>
    <t>RW1CN</t>
  </si>
  <si>
    <t>RW1CP</t>
  </si>
  <si>
    <t>ROMSEY &amp; W SOTON CMHT OPMH 2</t>
  </si>
  <si>
    <t>RW1CR</t>
  </si>
  <si>
    <t>CMHT MULFORDS HILL AMH</t>
  </si>
  <si>
    <t>RW1CY</t>
  </si>
  <si>
    <t>CMHT DESBOROUGH HOUSE 2</t>
  </si>
  <si>
    <t>RW1D1</t>
  </si>
  <si>
    <t>RW1D4</t>
  </si>
  <si>
    <t>REHAB SOUTHAMPTON</t>
  </si>
  <si>
    <t>RW1D5</t>
  </si>
  <si>
    <t>EAST SOUTHAMPTON CMHT</t>
  </si>
  <si>
    <t>RW1DD</t>
  </si>
  <si>
    <t>MIDHANTS &amp; EASTLEIGH TVS CRHT</t>
  </si>
  <si>
    <t>RW1DH</t>
  </si>
  <si>
    <t>ELIZABETH DIBDEN CENTRE 2</t>
  </si>
  <si>
    <t>RW1DN</t>
  </si>
  <si>
    <t>HAVANT &amp; PETERSFIELD OPMH</t>
  </si>
  <si>
    <t>RW1DP</t>
  </si>
  <si>
    <t>CMHT BECTON CENTRE</t>
  </si>
  <si>
    <t>RW1E9</t>
  </si>
  <si>
    <t>RW1EA</t>
  </si>
  <si>
    <t>MARC</t>
  </si>
  <si>
    <t>RW1EG</t>
  </si>
  <si>
    <t>CMHT BRIDGE CENTRE 3</t>
  </si>
  <si>
    <t>RW1EH</t>
  </si>
  <si>
    <t>CMHT CANNON HOUSE 3</t>
  </si>
  <si>
    <t>RW1F2</t>
  </si>
  <si>
    <t>MULFORDS HILL CMHT</t>
  </si>
  <si>
    <t>RW1F7</t>
  </si>
  <si>
    <t>RW1FH</t>
  </si>
  <si>
    <t>RW1FJ</t>
  </si>
  <si>
    <t>UNIVERSITY HEALTH PRACTICE</t>
  </si>
  <si>
    <t>RW1FK</t>
  </si>
  <si>
    <t>ANDOVER CMHT OPMH</t>
  </si>
  <si>
    <t>RW1FL</t>
  </si>
  <si>
    <t>E&amp;TVS CLDT</t>
  </si>
  <si>
    <t>RW1FM</t>
  </si>
  <si>
    <t>ANDOVER CMHT AMH2</t>
  </si>
  <si>
    <t>RW1FX</t>
  </si>
  <si>
    <t>RW1G2</t>
  </si>
  <si>
    <t>RW1G5</t>
  </si>
  <si>
    <t>HAYLING CMHT</t>
  </si>
  <si>
    <t>RW1G9</t>
  </si>
  <si>
    <t>NEW FOREST CRHT TEAM</t>
  </si>
  <si>
    <t>RW1GA</t>
  </si>
  <si>
    <t>CMHT BRIDGE CENTRE 6</t>
  </si>
  <si>
    <t>RW1GC</t>
  </si>
  <si>
    <t>BASINGSTOKE LEARNING DISABILITY TEAM</t>
  </si>
  <si>
    <t>RW1GH</t>
  </si>
  <si>
    <t>RW1GN</t>
  </si>
  <si>
    <t>RW1GP</t>
  </si>
  <si>
    <t>EARLY INTERVENTION IN PSYCHOSIS SERVICE</t>
  </si>
  <si>
    <t>RW1H5</t>
  </si>
  <si>
    <t>RW1H6</t>
  </si>
  <si>
    <t>WEBB-PEPLOE HOUSE SURGERY</t>
  </si>
  <si>
    <t>RW1H7</t>
  </si>
  <si>
    <t>LOCKSWAY ROAD</t>
  </si>
  <si>
    <t>RW1HG</t>
  </si>
  <si>
    <t>RW1HT</t>
  </si>
  <si>
    <t>THE RAPIDS</t>
  </si>
  <si>
    <t>RW1HW</t>
  </si>
  <si>
    <t>RW1HX</t>
  </si>
  <si>
    <t>KENNETT</t>
  </si>
  <si>
    <t>RW1HY</t>
  </si>
  <si>
    <t>RW1J2</t>
  </si>
  <si>
    <t>CHILGROVE ROAD</t>
  </si>
  <si>
    <t>RW1J8</t>
  </si>
  <si>
    <t>30 CHURCH ROAD</t>
  </si>
  <si>
    <t>RW1K4</t>
  </si>
  <si>
    <t>SOLENT ROAD</t>
  </si>
  <si>
    <t>RW1M8</t>
  </si>
  <si>
    <t>GOSPORT HEALTH CENTRE</t>
  </si>
  <si>
    <t>RW1MJ</t>
  </si>
  <si>
    <t>ALTON COMMUNITY HOSPITAL - ANSTEY WARD</t>
  </si>
  <si>
    <t>RW1N9</t>
  </si>
  <si>
    <t>OLD TIMBERS</t>
  </si>
  <si>
    <t>RW1P4</t>
  </si>
  <si>
    <t>RW1Q2</t>
  </si>
  <si>
    <t>RW1R6</t>
  </si>
  <si>
    <t>TRINITY STREET</t>
  </si>
  <si>
    <t>RW1T9</t>
  </si>
  <si>
    <t>BIRDWOOD GROVE A</t>
  </si>
  <si>
    <t>RW1V2</t>
  </si>
  <si>
    <t>44 GREEN LANE (SLS)</t>
  </si>
  <si>
    <t>RW1V9</t>
  </si>
  <si>
    <t>LEE-ON-SOLENT HEALTH CENTRE</t>
  </si>
  <si>
    <t>RW1VG</t>
  </si>
  <si>
    <t>F&amp;G CMHT OPMH</t>
  </si>
  <si>
    <t>RW1VH</t>
  </si>
  <si>
    <t>TVS CMHT</t>
  </si>
  <si>
    <t>RW1VP</t>
  </si>
  <si>
    <t>PERINATAL TEAM</t>
  </si>
  <si>
    <t>RW1VW</t>
  </si>
  <si>
    <t>SOTON EAST CMHT OPMH</t>
  </si>
  <si>
    <t>RW1W6</t>
  </si>
  <si>
    <t>RW1W7</t>
  </si>
  <si>
    <t>RW1WH</t>
  </si>
  <si>
    <t>PETERSFIELD CMHT</t>
  </si>
  <si>
    <t>RW1WJ</t>
  </si>
  <si>
    <t>SOTON CITY CLDT</t>
  </si>
  <si>
    <t>RW1WN</t>
  </si>
  <si>
    <t>RW1WP</t>
  </si>
  <si>
    <t>HAVANT OPMH</t>
  </si>
  <si>
    <t>RW1WQ</t>
  </si>
  <si>
    <t>RW1X7</t>
  </si>
  <si>
    <t>RW1XH</t>
  </si>
  <si>
    <t>ROMSEY &amp; W SOTON CMHT EMH</t>
  </si>
  <si>
    <t>RW1XJ</t>
  </si>
  <si>
    <t>SOTON EAST CMHT EMH</t>
  </si>
  <si>
    <t>RW1XW</t>
  </si>
  <si>
    <t>HAVANT &amp; PETERSFIELD</t>
  </si>
  <si>
    <t>RW1XX</t>
  </si>
  <si>
    <t>FAREHAM &amp; GOSPORT</t>
  </si>
  <si>
    <t>RW1Y4</t>
  </si>
  <si>
    <t>RW1Y5</t>
  </si>
  <si>
    <t>RW1Y9</t>
  </si>
  <si>
    <t>DUNSBURY WAY CLINIC</t>
  </si>
  <si>
    <t>RW402</t>
  </si>
  <si>
    <t>MERSEY CARE NHS TRUST AT AINTREE HOSPITAL</t>
  </si>
  <si>
    <t>RW409</t>
  </si>
  <si>
    <t>NORTH LIVERPOOL CDT</t>
  </si>
  <si>
    <t>RW414</t>
  </si>
  <si>
    <t>AINTREE AMI</t>
  </si>
  <si>
    <t>RW41D</t>
  </si>
  <si>
    <t>CRISIS TEAM LIVERPOOL</t>
  </si>
  <si>
    <t>RW41F</t>
  </si>
  <si>
    <t>SOUTH HUB (IAPT)</t>
  </si>
  <si>
    <t>RW41G</t>
  </si>
  <si>
    <t>CENTRAL HUB (IAPT)</t>
  </si>
  <si>
    <t>RW41N</t>
  </si>
  <si>
    <t>THE LIFE ROOMS</t>
  </si>
  <si>
    <t>RW425</t>
  </si>
  <si>
    <t>FERNDALE UNIT - MERSEY CARE AT AINTREE UNIVERSITY HOSPITAL SITE</t>
  </si>
  <si>
    <t>RW429</t>
  </si>
  <si>
    <t>OAK HOUSE - MERSEY CARE AT AINTREE UNIVERSITY HOSPITAL SITE</t>
  </si>
  <si>
    <t>RW42C</t>
  </si>
  <si>
    <t>RW42E</t>
  </si>
  <si>
    <t>SEFTON ROAD CLINIC</t>
  </si>
  <si>
    <t>RW42F</t>
  </si>
  <si>
    <t>THORNTON HEALTH CLINIC</t>
  </si>
  <si>
    <t>RW42G</t>
  </si>
  <si>
    <t>RW42H</t>
  </si>
  <si>
    <t>RW42K</t>
  </si>
  <si>
    <t>SEAFORTH SURGERY</t>
  </si>
  <si>
    <t>RW42M</t>
  </si>
  <si>
    <t>COMMUNITY SEERVICES (OLDER) SEFTON</t>
  </si>
  <si>
    <t>RW433</t>
  </si>
  <si>
    <t>BROADOAK UNIT</t>
  </si>
  <si>
    <t>RW435</t>
  </si>
  <si>
    <t>HEYS COURT</t>
  </si>
  <si>
    <t>RW437</t>
  </si>
  <si>
    <t>MOSS HOUSE RESOURCE CENTRE</t>
  </si>
  <si>
    <t>RW43N</t>
  </si>
  <si>
    <t>RW43Q</t>
  </si>
  <si>
    <t>RW449</t>
  </si>
  <si>
    <t>BOOTHROYD WARD</t>
  </si>
  <si>
    <t>RW44A</t>
  </si>
  <si>
    <t>RW44D</t>
  </si>
  <si>
    <t>RW44P</t>
  </si>
  <si>
    <t>LIFEHOUSE</t>
  </si>
  <si>
    <t>RW44R</t>
  </si>
  <si>
    <t>RW44W</t>
  </si>
  <si>
    <t>TOWNSEND LANE NEIGHBOURHOOD HEALTH CENTRE</t>
  </si>
  <si>
    <t>RW454</t>
  </si>
  <si>
    <t>RW456</t>
  </si>
  <si>
    <t>TRUST HQ OFFICES</t>
  </si>
  <si>
    <t>RW458</t>
  </si>
  <si>
    <t>JOHN PARRY CENTRE</t>
  </si>
  <si>
    <t>RW471</t>
  </si>
  <si>
    <t>BROOK ROAD</t>
  </si>
  <si>
    <t>RW477</t>
  </si>
  <si>
    <t>REGENT ROAD</t>
  </si>
  <si>
    <t>RW479</t>
  </si>
  <si>
    <t>REHAB RES 2</t>
  </si>
  <si>
    <t>RW480</t>
  </si>
  <si>
    <t>RW488</t>
  </si>
  <si>
    <t>LIVERPOOL CDT</t>
  </si>
  <si>
    <t>RW491</t>
  </si>
  <si>
    <t>LIVERPOOL LD TEAM</t>
  </si>
  <si>
    <t>RW5AA</t>
  </si>
  <si>
    <t>RW5AG</t>
  </si>
  <si>
    <t>ST IVES HOUSE</t>
  </si>
  <si>
    <t>RW5AO</t>
  </si>
  <si>
    <t>COMMUNITY PAIN SERVICE</t>
  </si>
  <si>
    <t>RW5AQ</t>
  </si>
  <si>
    <t>RW5AU</t>
  </si>
  <si>
    <t>RW5BU</t>
  </si>
  <si>
    <t>RW5BX</t>
  </si>
  <si>
    <t>RW5CA</t>
  </si>
  <si>
    <t>BURNLEY GENERAL HOSPITAL</t>
  </si>
  <si>
    <t>RW5CC</t>
  </si>
  <si>
    <t>RW5CM</t>
  </si>
  <si>
    <t>BURNLEY WOOD</t>
  </si>
  <si>
    <t>RW5CO</t>
  </si>
  <si>
    <t>RW5CU</t>
  </si>
  <si>
    <t>DARWEN LEISURE CENTRE</t>
  </si>
  <si>
    <t>RW5CW</t>
  </si>
  <si>
    <t>FAMILY TREE CENTRE</t>
  </si>
  <si>
    <t>RW5CY</t>
  </si>
  <si>
    <t>RW5DC</t>
  </si>
  <si>
    <t>WESTFIELDS MENTAL HEALTH RESOURCE CENTRE</t>
  </si>
  <si>
    <t>RW5DI</t>
  </si>
  <si>
    <t>AUDLEY SPORTS CENTRE</t>
  </si>
  <si>
    <t>RW5DP</t>
  </si>
  <si>
    <t>RW5DS</t>
  </si>
  <si>
    <t>RW5DX</t>
  </si>
  <si>
    <t>GRANVILLE HOUSE MEDICAL CENTRE</t>
  </si>
  <si>
    <t>RW5EA</t>
  </si>
  <si>
    <t>AVONDALE UNIT</t>
  </si>
  <si>
    <t>RW5EC</t>
  </si>
  <si>
    <t>FRANK GARDHAM HOUSE</t>
  </si>
  <si>
    <t>RW5EH</t>
  </si>
  <si>
    <t>APPLEBY HOUSE</t>
  </si>
  <si>
    <t>RW5EL</t>
  </si>
  <si>
    <t>GREENBANK DAY CENTRE</t>
  </si>
  <si>
    <t>RW5EQ</t>
  </si>
  <si>
    <t>GARSTANG CLINIC</t>
  </si>
  <si>
    <t>RW5EU</t>
  </si>
  <si>
    <t>GUILD PARK</t>
  </si>
  <si>
    <t>RW5FH</t>
  </si>
  <si>
    <t>RW5FN</t>
  </si>
  <si>
    <t>COURT BLOCK</t>
  </si>
  <si>
    <t>RW5FQ</t>
  </si>
  <si>
    <t>ACADEMIC HEALTH SCIENCE NETWORK</t>
  </si>
  <si>
    <t>RW5FR</t>
  </si>
  <si>
    <t>RW5FV</t>
  </si>
  <si>
    <t>RW5FY</t>
  </si>
  <si>
    <t>RW5GD</t>
  </si>
  <si>
    <t>RW5GK</t>
  </si>
  <si>
    <t>MOUNTCROFT RESOURCE CENTRE</t>
  </si>
  <si>
    <t>RW5GT</t>
  </si>
  <si>
    <t>FYLDE MEDICAL SERVICES</t>
  </si>
  <si>
    <t>RW5GX</t>
  </si>
  <si>
    <t>RW5HA</t>
  </si>
  <si>
    <t>OLDER ADULT SERVICES (QUEENS PARK HOSP)</t>
  </si>
  <si>
    <t>RW5HC</t>
  </si>
  <si>
    <t>OLDER ADULT SERVICES (BURNLEY GENERAL HOSPITAL)</t>
  </si>
  <si>
    <t>RW5HE</t>
  </si>
  <si>
    <t>OLDER ADULT SERVICES (CHORLEY &amp; SOUTH RIBBLE DISTRICT GENERAL HOSPITAL)</t>
  </si>
  <si>
    <t>RW5HH</t>
  </si>
  <si>
    <t>PRESTON WEST CMHT</t>
  </si>
  <si>
    <t>RW5HN</t>
  </si>
  <si>
    <t>LANCASHIRE HOUSE</t>
  </si>
  <si>
    <t>RW5HP</t>
  </si>
  <si>
    <t>LANCASTER FARM YOI PRISON</t>
  </si>
  <si>
    <t>RW5JL</t>
  </si>
  <si>
    <t>RW5JN</t>
  </si>
  <si>
    <t>PRESTON BUSINESS CENTRE</t>
  </si>
  <si>
    <t>RW5JP</t>
  </si>
  <si>
    <t>OXFORD ANNEXE</t>
  </si>
  <si>
    <t>RW5KG</t>
  </si>
  <si>
    <t>WYRE ADS</t>
  </si>
  <si>
    <t>RW5KK</t>
  </si>
  <si>
    <t>NHS BLACKPOOL</t>
  </si>
  <si>
    <t>RW5KM</t>
  </si>
  <si>
    <t>THE HARBOUR (BLACKPOOL)</t>
  </si>
  <si>
    <t>RW5KX</t>
  </si>
  <si>
    <t>WL ACCESS TREATMENT TEAM</t>
  </si>
  <si>
    <t>RW5LA</t>
  </si>
  <si>
    <t>RIDGE LEA HOSPITAL</t>
  </si>
  <si>
    <t>RW5LC</t>
  </si>
  <si>
    <t>RW5LW</t>
  </si>
  <si>
    <t>NORTH BARN</t>
  </si>
  <si>
    <t>RW5MC</t>
  </si>
  <si>
    <t>LANCASTER AND MORECAMBE COLLEGE</t>
  </si>
  <si>
    <t>RW5MH</t>
  </si>
  <si>
    <t>ST. MARTINS COLLEGE</t>
  </si>
  <si>
    <t>RW5NG</t>
  </si>
  <si>
    <t>RW5NH</t>
  </si>
  <si>
    <t>RAWTENSTALL HEALTH CENTRE</t>
  </si>
  <si>
    <t>RW5NK</t>
  </si>
  <si>
    <t>BROOK (BLACKBURN)</t>
  </si>
  <si>
    <t>RW5NT</t>
  </si>
  <si>
    <t>WATERVIEW</t>
  </si>
  <si>
    <t>RW5PD</t>
  </si>
  <si>
    <t>RW5PJ</t>
  </si>
  <si>
    <t>RW5PM</t>
  </si>
  <si>
    <t>THE FOLD</t>
  </si>
  <si>
    <t>RW5PP</t>
  </si>
  <si>
    <t>CASH BLACKBURN DARWEN</t>
  </si>
  <si>
    <t>RW5PQ</t>
  </si>
  <si>
    <t>CASH CENTRAL LANCASHIRE</t>
  </si>
  <si>
    <t>RW5QA</t>
  </si>
  <si>
    <t>DAISYFIELD BUSINESS CENTRE</t>
  </si>
  <si>
    <t>RW5QG</t>
  </si>
  <si>
    <t>RW5QK</t>
  </si>
  <si>
    <t>RW5QL</t>
  </si>
  <si>
    <t>RW5QT</t>
  </si>
  <si>
    <t>BLACKPOOL MHDU</t>
  </si>
  <si>
    <t>RW5QW</t>
  </si>
  <si>
    <t>BUCKSHAW VILLAGE SURGERY</t>
  </si>
  <si>
    <t>RW5RC</t>
  </si>
  <si>
    <t>RW5RG</t>
  </si>
  <si>
    <t>RW5RJ</t>
  </si>
  <si>
    <t>BAMBER BRIDGE CLINIC</t>
  </si>
  <si>
    <t>RW5RM</t>
  </si>
  <si>
    <t>RW5RP</t>
  </si>
  <si>
    <t>MINERVA HEALTH CENTRE</t>
  </si>
  <si>
    <t>RW5RQ</t>
  </si>
  <si>
    <t>SAUL STREET CLINIC</t>
  </si>
  <si>
    <t>RW5RR</t>
  </si>
  <si>
    <t>RW5SA</t>
  </si>
  <si>
    <t>RW5SB</t>
  </si>
  <si>
    <t>WALSHAW HOUSE</t>
  </si>
  <si>
    <t>RW5SS</t>
  </si>
  <si>
    <t>RIBBLE HOUSE</t>
  </si>
  <si>
    <t>RW5TC</t>
  </si>
  <si>
    <t>CENTRAL LANCS MAS</t>
  </si>
  <si>
    <t>RW5TE</t>
  </si>
  <si>
    <t>ORMSKIRK CCTT</t>
  </si>
  <si>
    <t>RW5TN</t>
  </si>
  <si>
    <t>HEALTHCARE CLINIC G</t>
  </si>
  <si>
    <t>RW5TP</t>
  </si>
  <si>
    <t>HEALTHCARE CLINIC K</t>
  </si>
  <si>
    <t>RW5TT</t>
  </si>
  <si>
    <t>HEALTHCARE CLINIC W</t>
  </si>
  <si>
    <t>RW5TX</t>
  </si>
  <si>
    <t>HEALTHCARE CLINIC M</t>
  </si>
  <si>
    <t>RW5VD</t>
  </si>
  <si>
    <t>RW5VF</t>
  </si>
  <si>
    <t>CENTRAL LANCS RECOVERY TEAM</t>
  </si>
  <si>
    <t>RW5VH</t>
  </si>
  <si>
    <t>FYLDE MEMORY ASSESSMENT SERVICE</t>
  </si>
  <si>
    <t>RW5VN</t>
  </si>
  <si>
    <t>NORTH LANCS RECOVERY TEAM (EAST BARN)</t>
  </si>
  <si>
    <t>RW5VP</t>
  </si>
  <si>
    <t>FYLDE &amp; WYRE COMPLEX CARE &amp; TREATMENT TEAM (WOODLANDS)</t>
  </si>
  <si>
    <t>RW5WC</t>
  </si>
  <si>
    <t>SKELMERSDALE CMHT</t>
  </si>
  <si>
    <t>RW5XC</t>
  </si>
  <si>
    <t>EAST LANCS LEARNING DISABILITY SERVICE</t>
  </si>
  <si>
    <t>RW5XD</t>
  </si>
  <si>
    <t>BLACKBURN ASSERTIVE OUTREACH TEAM</t>
  </si>
  <si>
    <t>RW5XF</t>
  </si>
  <si>
    <t>BLACKBURN CRISIS RESOLUTION/HOME TREATMENT TEAM</t>
  </si>
  <si>
    <t>RW5XG</t>
  </si>
  <si>
    <t>BLACKBURN OLDER ADULT CMHT</t>
  </si>
  <si>
    <t>RW5XN</t>
  </si>
  <si>
    <t>BURNLEY AND PENDLE ASSERTIVE OUTREACH TEAM</t>
  </si>
  <si>
    <t>RW5XQ</t>
  </si>
  <si>
    <t>CHORLEY AND WEST LANCASHIRE ASSERTIVE OUTREACH TEAM</t>
  </si>
  <si>
    <t>RW5XW</t>
  </si>
  <si>
    <t>FYLDE CRISIS RESOLUTION/HOME TREATMENT TEAM</t>
  </si>
  <si>
    <t>RW5YT</t>
  </si>
  <si>
    <t>PRESTON ASSERTIVE OUTREACH TEAM</t>
  </si>
  <si>
    <t>RW6</t>
  </si>
  <si>
    <t>PENNINE ACUTE HOSPITALS NHS TRUST</t>
  </si>
  <si>
    <t>RW607</t>
  </si>
  <si>
    <t>RENAL UNIT BHH</t>
  </si>
  <si>
    <t>RW608</t>
  </si>
  <si>
    <t>DR KERSHAWS HOSPICE (OUTREACH)</t>
  </si>
  <si>
    <t>RW612</t>
  </si>
  <si>
    <t>RW615</t>
  </si>
  <si>
    <t>RW617</t>
  </si>
  <si>
    <t>RW618</t>
  </si>
  <si>
    <t>ARGYLE STREET PRACTICE</t>
  </si>
  <si>
    <t>RW620</t>
  </si>
  <si>
    <t>LONGFORD STREET SITE</t>
  </si>
  <si>
    <t>RW622</t>
  </si>
  <si>
    <t>RW625</t>
  </si>
  <si>
    <t>RW626</t>
  </si>
  <si>
    <t>GORTON CLINIC</t>
  </si>
  <si>
    <t>RW629</t>
  </si>
  <si>
    <t>VICTORIA MILL HEALTH CENTRE</t>
  </si>
  <si>
    <t>RW641</t>
  </si>
  <si>
    <t>RW645</t>
  </si>
  <si>
    <t>THE COLLEGIATE MEDICAL CENTRE</t>
  </si>
  <si>
    <t>RW646</t>
  </si>
  <si>
    <t>OLDHAM LIBRARY GALLERY</t>
  </si>
  <si>
    <t>RW651</t>
  </si>
  <si>
    <t>GP ACCIDENT &amp; EMERGENCY NMGH</t>
  </si>
  <si>
    <t>RW661</t>
  </si>
  <si>
    <t>HMR INTEGRATED COMMUNITY SERVICES (HUB)</t>
  </si>
  <si>
    <t>RW670</t>
  </si>
  <si>
    <t>NORTH MANCHESTER MACMILLAN PALLIATIVE CARE SERVICE</t>
  </si>
  <si>
    <t>RW674</t>
  </si>
  <si>
    <t>PAEDIATRIC OPHTHALMOLOGY (OLDHAM INTEGRATED CARE CENTRE)</t>
  </si>
  <si>
    <t>RWA02</t>
  </si>
  <si>
    <t>RWA04</t>
  </si>
  <si>
    <t>BRIGG DIALYSIS UNIT</t>
  </si>
  <si>
    <t>RWA20</t>
  </si>
  <si>
    <t>JAMES RECKITT AVENUE</t>
  </si>
  <si>
    <t>RWA24</t>
  </si>
  <si>
    <t>RWA28</t>
  </si>
  <si>
    <t>RWA29</t>
  </si>
  <si>
    <t>RWA33</t>
  </si>
  <si>
    <t>SLEDMORE HOUSE</t>
  </si>
  <si>
    <t>RWA37</t>
  </si>
  <si>
    <t>RWA43</t>
  </si>
  <si>
    <t>RWA44</t>
  </si>
  <si>
    <t>RWA50</t>
  </si>
  <si>
    <t>FREEDOM CENTRE</t>
  </si>
  <si>
    <t>RWA52</t>
  </si>
  <si>
    <t>RWA53</t>
  </si>
  <si>
    <t>RWA55</t>
  </si>
  <si>
    <t>RWA58</t>
  </si>
  <si>
    <t>BOWEL SCREENING CLINICS</t>
  </si>
  <si>
    <t>RWA72</t>
  </si>
  <si>
    <t>PRIORY CHILDREN'S CENTRE</t>
  </si>
  <si>
    <t>RWA74</t>
  </si>
  <si>
    <t>RWA78</t>
  </si>
  <si>
    <t>WITHERNSEA CHILDREN'S CENTRE</t>
  </si>
  <si>
    <t>RWA84</t>
  </si>
  <si>
    <t>THE ACORNS CHILDREN'S CENTRE</t>
  </si>
  <si>
    <t>RWA88</t>
  </si>
  <si>
    <t>MARSHLANDS CHILDREN'S CENTRE</t>
  </si>
  <si>
    <t>RWA89</t>
  </si>
  <si>
    <t>ANLABY CHILDREN'S CENTRE</t>
  </si>
  <si>
    <t>RWA98</t>
  </si>
  <si>
    <t>LITTLE WEIGHTON VILLAGE HALL</t>
  </si>
  <si>
    <t>RWA99</t>
  </si>
  <si>
    <t>HULL RENEW</t>
  </si>
  <si>
    <t>RWD1H</t>
  </si>
  <si>
    <t>GRANTHAM HAEMATOLOGY &amp; ONCOLOGY</t>
  </si>
  <si>
    <t>RWD2S</t>
  </si>
  <si>
    <t>PILGRIM SURGERY</t>
  </si>
  <si>
    <t>RWD3M</t>
  </si>
  <si>
    <t>SKEGNESS MEDICINE</t>
  </si>
  <si>
    <t>RWD3P</t>
  </si>
  <si>
    <t>SKEGNESS MEDICAL SPECIALTIES</t>
  </si>
  <si>
    <t>RWD4P</t>
  </si>
  <si>
    <t>SPALDING MEDICAL SPECIALTIES</t>
  </si>
  <si>
    <t>RWD5E</t>
  </si>
  <si>
    <t>LINCOLN ENDOSCOPY</t>
  </si>
  <si>
    <t>RWD5M</t>
  </si>
  <si>
    <t>LINCOLN MEDICINE</t>
  </si>
  <si>
    <t>RWD5P</t>
  </si>
  <si>
    <t>LINCOLN EMERGENCY ADMISSIONS UNIT</t>
  </si>
  <si>
    <t>RWDAS</t>
  </si>
  <si>
    <t>RWDLH</t>
  </si>
  <si>
    <t>PARK ROAD CLINIC</t>
  </si>
  <si>
    <t>RWDLJ</t>
  </si>
  <si>
    <t>HOLLAND ROAD CLINIC</t>
  </si>
  <si>
    <t>RWDLP</t>
  </si>
  <si>
    <t>RWDLR</t>
  </si>
  <si>
    <t>LAUNDON HOUSE CLINIC (SLEAFORD)</t>
  </si>
  <si>
    <t>RWDLT</t>
  </si>
  <si>
    <t>RIVERSDALE HOUSE CLINIC</t>
  </si>
  <si>
    <t>RWDLV</t>
  </si>
  <si>
    <t>RWDMF</t>
  </si>
  <si>
    <t>RWDMG</t>
  </si>
  <si>
    <t>RWDXE</t>
  </si>
  <si>
    <t>BIRCHWOOD HEALTH CENTRE</t>
  </si>
  <si>
    <t>RWDXG</t>
  </si>
  <si>
    <t>ST CHRISTOPHER SCHOOL</t>
  </si>
  <si>
    <t>RWDXP</t>
  </si>
  <si>
    <t>RWDXR</t>
  </si>
  <si>
    <t>RWE03</t>
  </si>
  <si>
    <t>LEICESTER GENERAL HOSPITAL UROLOGY DEPARTMENT</t>
  </si>
  <si>
    <t>RWE04</t>
  </si>
  <si>
    <t>LRI DERMATOLOGY DEPARTMENT</t>
  </si>
  <si>
    <t>RWE08</t>
  </si>
  <si>
    <t>IMMUNOLOGY DEPARTMENT</t>
  </si>
  <si>
    <t>RWE16</t>
  </si>
  <si>
    <t>BED BUREAU</t>
  </si>
  <si>
    <t>RWE20</t>
  </si>
  <si>
    <t>UHL CARDIAC &amp; PULMONARY ASSESS &amp; REHAB</t>
  </si>
  <si>
    <t>RWE23</t>
  </si>
  <si>
    <t>RWE24</t>
  </si>
  <si>
    <t>CTR FOR SPORTS &amp; EXERCISE MEDICINE</t>
  </si>
  <si>
    <t>RWE26</t>
  </si>
  <si>
    <t>RWE27</t>
  </si>
  <si>
    <t>GENERAL SURGERY LOGI CLINIC</t>
  </si>
  <si>
    <t>RWE28</t>
  </si>
  <si>
    <t>LOW RISK AMBULATORY CARE (CDU)</t>
  </si>
  <si>
    <t>RWE29</t>
  </si>
  <si>
    <t>LRI WARD 9 TRIAGE</t>
  </si>
  <si>
    <t>RWEAA</t>
  </si>
  <si>
    <t>RWEAH</t>
  </si>
  <si>
    <t>ASCEBI HOUSE</t>
  </si>
  <si>
    <t>RWEAK</t>
  </si>
  <si>
    <t>LEICESTER GENERAL HOSPITAL</t>
  </si>
  <si>
    <t>RWECG</t>
  </si>
  <si>
    <t>GENERAL SURGERY (FP)</t>
  </si>
  <si>
    <t>RWELH</t>
  </si>
  <si>
    <t>HINCKLEY &amp; DISTRICT HOSP</t>
  </si>
  <si>
    <t>RWELR</t>
  </si>
  <si>
    <t>RWENG</t>
  </si>
  <si>
    <t>RWEVF</t>
  </si>
  <si>
    <t>EAR NOSE &amp; THROAT (ADH)</t>
  </si>
  <si>
    <t>RWEVP</t>
  </si>
  <si>
    <t>RWEWA</t>
  </si>
  <si>
    <t>MAXILLOFACIAL DEPT 2(LH)</t>
  </si>
  <si>
    <t>RWEWH</t>
  </si>
  <si>
    <t>RWEWJ</t>
  </si>
  <si>
    <t>OPHTHALMOLOGY DEPT(CCH)</t>
  </si>
  <si>
    <t>RWEWQ</t>
  </si>
  <si>
    <t>PAEDIATRICS DEPT(CCH)</t>
  </si>
  <si>
    <t>RWEWX</t>
  </si>
  <si>
    <t>RUTLAND OUT PATIENTS</t>
  </si>
  <si>
    <t>RWF10</t>
  </si>
  <si>
    <t>TONBRIDGE COTTAGE HOSPITAL STROKE UNIT</t>
  </si>
  <si>
    <t>RWF14</t>
  </si>
  <si>
    <t>RWF16</t>
  </si>
  <si>
    <t>RWF17</t>
  </si>
  <si>
    <t>RWF18</t>
  </si>
  <si>
    <t>WHITSTABLE AND TANKERTON HOSPITAL</t>
  </si>
  <si>
    <t>RWF22</t>
  </si>
  <si>
    <t>RWF26</t>
  </si>
  <si>
    <t>HOMOEOPATHIC HOSPITAL</t>
  </si>
  <si>
    <t>RWF27</t>
  </si>
  <si>
    <t>RWF33</t>
  </si>
  <si>
    <t>QEQM HOSPITAL</t>
  </si>
  <si>
    <t>RWF39</t>
  </si>
  <si>
    <t>MTW MEDICAL RECORDS</t>
  </si>
  <si>
    <t>RWF40</t>
  </si>
  <si>
    <t>BAKER ROAD CLINIC</t>
  </si>
  <si>
    <t>RWF41</t>
  </si>
  <si>
    <t>KINGS HILL (WEST MALLING)</t>
  </si>
  <si>
    <t>RWFAR</t>
  </si>
  <si>
    <t>SALVATION ARMY HALL</t>
  </si>
  <si>
    <t>RWFAV</t>
  </si>
  <si>
    <t>AYLESFORD VILLAGE COMMUNITY CENTRE</t>
  </si>
  <si>
    <t>RWFGC</t>
  </si>
  <si>
    <t>RWFHQ</t>
  </si>
  <si>
    <t>MAIDSTONE &amp; TUNBRIDGE WELLS NHS TRUST HQ</t>
  </si>
  <si>
    <t>RWFXC</t>
  </si>
  <si>
    <t>THE MAIDSTONE HOSPITAL - GENERAL SURGERY</t>
  </si>
  <si>
    <t>RWFXD</t>
  </si>
  <si>
    <t>THE TUNBRIDGE WELLS HOSPITAL - HEAD &amp; NECK</t>
  </si>
  <si>
    <t>RWG01</t>
  </si>
  <si>
    <t>RWG03</t>
  </si>
  <si>
    <t>RWG04</t>
  </si>
  <si>
    <t>TABLET PACKING UNIT</t>
  </si>
  <si>
    <t>RWH01</t>
  </si>
  <si>
    <t>RWH03</t>
  </si>
  <si>
    <t>E&amp;N HERTS ACTIVITY AT WHHT HOSPITALS</t>
  </si>
  <si>
    <t>RWH04</t>
  </si>
  <si>
    <t>MOUNT VERNON CANCER CENTRE</t>
  </si>
  <si>
    <t>RWH05</t>
  </si>
  <si>
    <t>RENAL UNIT</t>
  </si>
  <si>
    <t>RWH10</t>
  </si>
  <si>
    <t>LODESTONE</t>
  </si>
  <si>
    <t>RWH20</t>
  </si>
  <si>
    <t>QUEEN ELIZABETH I I HOSPITAL</t>
  </si>
  <si>
    <t>RWHAW</t>
  </si>
  <si>
    <t>THE PAIN CLINIC</t>
  </si>
  <si>
    <t>RWHBU</t>
  </si>
  <si>
    <t>URGENT CARE CENTRE/Q</t>
  </si>
  <si>
    <t>RWJ02</t>
  </si>
  <si>
    <t>STOCKPORT NHS TRUST (OASIS)</t>
  </si>
  <si>
    <t>RWJ04</t>
  </si>
  <si>
    <t>ST THOMAS HOSPITAL</t>
  </si>
  <si>
    <t>RWJ09</t>
  </si>
  <si>
    <t>RWJ35</t>
  </si>
  <si>
    <t>ANN STREET CLINIC</t>
  </si>
  <si>
    <t>RWJ37</t>
  </si>
  <si>
    <t>HATTERSLEY PRIMARY CARE RESOURCE CENTRE</t>
  </si>
  <si>
    <t>RWJ38</t>
  </si>
  <si>
    <t>RWJ39</t>
  </si>
  <si>
    <t>MOSSLEY CLINIC</t>
  </si>
  <si>
    <t>RWJ53</t>
  </si>
  <si>
    <t>CHEADLE HULME HC</t>
  </si>
  <si>
    <t>RWJ55</t>
  </si>
  <si>
    <t>GATLEY HC</t>
  </si>
  <si>
    <t>RWJ60</t>
  </si>
  <si>
    <t>OFFERTON HC</t>
  </si>
  <si>
    <t>RWJ66</t>
  </si>
  <si>
    <t>KENNEDY WAY</t>
  </si>
  <si>
    <t>RWJ73</t>
  </si>
  <si>
    <t>RWJ79</t>
  </si>
  <si>
    <t>RWJ81</t>
  </si>
  <si>
    <t>ICATS COPD TEAM</t>
  </si>
  <si>
    <t>RWJ83</t>
  </si>
  <si>
    <t>RWJ88</t>
  </si>
  <si>
    <t>RWJ89</t>
  </si>
  <si>
    <t>RWJ92</t>
  </si>
  <si>
    <t>EMERGENCY DEPRATMENT</t>
  </si>
  <si>
    <t>RWJ94</t>
  </si>
  <si>
    <t>RWK09</t>
  </si>
  <si>
    <t>ROGER DOWLEY COURT</t>
  </si>
  <si>
    <t>RWK1D</t>
  </si>
  <si>
    <t>RWK1N</t>
  </si>
  <si>
    <t>RWK1W</t>
  </si>
  <si>
    <t>EMPOWA</t>
  </si>
  <si>
    <t>RWK2C</t>
  </si>
  <si>
    <t>RWK2F</t>
  </si>
  <si>
    <t>RWK2H</t>
  </si>
  <si>
    <t>ENHANCED CARE SERVICE</t>
  </si>
  <si>
    <t>RWK2L</t>
  </si>
  <si>
    <t>TWINWOODS</t>
  </si>
  <si>
    <t>RWK34</t>
  </si>
  <si>
    <t>SHORE ROAD</t>
  </si>
  <si>
    <t>RWK37</t>
  </si>
  <si>
    <t>ST MARK STREET</t>
  </si>
  <si>
    <t>RWK3A</t>
  </si>
  <si>
    <t>WREST ENTERPRISE CENTRE</t>
  </si>
  <si>
    <t>RWK3X</t>
  </si>
  <si>
    <t>RWK41</t>
  </si>
  <si>
    <t>UNIT 1, STRATFORD OFFICE VILLAGE</t>
  </si>
  <si>
    <t>RWK44</t>
  </si>
  <si>
    <t>WILLIAM HARVEY HOUSE</t>
  </si>
  <si>
    <t>RWK49</t>
  </si>
  <si>
    <t>BAALAM STREET</t>
  </si>
  <si>
    <t>RWK4A</t>
  </si>
  <si>
    <t>RWK4F</t>
  </si>
  <si>
    <t>MARSH FARM HEALTH CENTRE</t>
  </si>
  <si>
    <t>RWK4H</t>
  </si>
  <si>
    <t>RWK4P</t>
  </si>
  <si>
    <t>KEMPSTON CLINIC</t>
  </si>
  <si>
    <t>RWK4Q</t>
  </si>
  <si>
    <t>RWK54</t>
  </si>
  <si>
    <t>PRIMROSE COMMUNITY HEALTH</t>
  </si>
  <si>
    <t>RWK60</t>
  </si>
  <si>
    <t>CENTRE FOR FORENSIC MENTAL HEALTH</t>
  </si>
  <si>
    <t>RWK67</t>
  </si>
  <si>
    <t>BAXTER ROAD HOSTAL</t>
  </si>
  <si>
    <t>RWK68</t>
  </si>
  <si>
    <t>TOWER HAMLETS PERSONALITY DISORDER UNIT</t>
  </si>
  <si>
    <t>RWK69</t>
  </si>
  <si>
    <t>CAPITAL HOUSE</t>
  </si>
  <si>
    <t>RWK70</t>
  </si>
  <si>
    <t>KINGS WHARF</t>
  </si>
  <si>
    <t>RWK72</t>
  </si>
  <si>
    <t>RWK73</t>
  </si>
  <si>
    <t>GREATOREX STREET</t>
  </si>
  <si>
    <t>RWK88</t>
  </si>
  <si>
    <t>THE ROMFORD ROAD CENTRE</t>
  </si>
  <si>
    <t>RWK89</t>
  </si>
  <si>
    <t>EAST HAM CARE CENTRE</t>
  </si>
  <si>
    <t>RWK91</t>
  </si>
  <si>
    <t>ST STEPHEN'S MID WIFERY CENTRE</t>
  </si>
  <si>
    <t>RWK92</t>
  </si>
  <si>
    <t>NEWHAM PRIMARY CARE TRUST HQ</t>
  </si>
  <si>
    <t>RWK94</t>
  </si>
  <si>
    <t>RWKAF</t>
  </si>
  <si>
    <t>SOUTH CMHT - C&amp;H ADULT</t>
  </si>
  <si>
    <t>RWKAH</t>
  </si>
  <si>
    <t>PSY ADULT REHAB - C&amp;H</t>
  </si>
  <si>
    <t>RWKAK</t>
  </si>
  <si>
    <t>SOUTH EAST CMHT - NEWHAM</t>
  </si>
  <si>
    <t>RWKAN</t>
  </si>
  <si>
    <t>ASSERTIVE OUTREACH - C&amp;H</t>
  </si>
  <si>
    <t>RWKAW</t>
  </si>
  <si>
    <t>CITY &amp; HACKNEY MH SERVS</t>
  </si>
  <si>
    <t>RWKCA</t>
  </si>
  <si>
    <t>FIRST AVE, DAY HOSPITAL - NEWHAM</t>
  </si>
  <si>
    <t>RWKCJ</t>
  </si>
  <si>
    <t>HOME TREATMENT - C&amp;H</t>
  </si>
  <si>
    <t>RWKCL</t>
  </si>
  <si>
    <t>MH FOR OLDER PEOPLE SERVICES (C)</t>
  </si>
  <si>
    <t>RWKCP</t>
  </si>
  <si>
    <t>MH OUTPATIENTS THCMH (A)</t>
  </si>
  <si>
    <t>RWKCT</t>
  </si>
  <si>
    <t>S A U - T/H</t>
  </si>
  <si>
    <t>RWKCY</t>
  </si>
  <si>
    <t>MH OUTPATIENTS RLH (B)</t>
  </si>
  <si>
    <t>RWKDL</t>
  </si>
  <si>
    <t>OUTPATIENTS - NEWHAM (B)</t>
  </si>
  <si>
    <t>RWKDR</t>
  </si>
  <si>
    <t>OUTPATIENTS - NEWHAM (G)</t>
  </si>
  <si>
    <t>RWKDT</t>
  </si>
  <si>
    <t>OUTPATIENTS - NEWHAM (H)</t>
  </si>
  <si>
    <t>RWKDX</t>
  </si>
  <si>
    <t>MH CARE OF OLDER PERSONS - NEWHAM (A)</t>
  </si>
  <si>
    <t>RWKDY</t>
  </si>
  <si>
    <t>CHILD &amp; ADOLESCENT SERVICES - NEWHAM (A)</t>
  </si>
  <si>
    <t>RWKEA</t>
  </si>
  <si>
    <t>CHILD &amp; ADOLESCENT SERVICES - NEWHAM (B)</t>
  </si>
  <si>
    <t>RWKEM</t>
  </si>
  <si>
    <t>PSYCHOLOGICAL MEDICINES</t>
  </si>
  <si>
    <t>RWKEW</t>
  </si>
  <si>
    <t>SAU - NEWHAM</t>
  </si>
  <si>
    <t>RWKFF</t>
  </si>
  <si>
    <t>ISLE OF DOGS CMHT (C)</t>
  </si>
  <si>
    <t>RWKFG</t>
  </si>
  <si>
    <t>MH OUTPATIENTS THCMH (E)</t>
  </si>
  <si>
    <t>RWKFH</t>
  </si>
  <si>
    <t>CAMHS EAST TEAM (A)</t>
  </si>
  <si>
    <t>RWKFP</t>
  </si>
  <si>
    <t>EARLY INTERVENTION SERVICES - NEWHAM</t>
  </si>
  <si>
    <t>RWKFR</t>
  </si>
  <si>
    <t>PAED LIAISON TEAM - T/H</t>
  </si>
  <si>
    <t>RWKGA</t>
  </si>
  <si>
    <t>THE CLOZAPINE CLINIC</t>
  </si>
  <si>
    <t>RWKGD</t>
  </si>
  <si>
    <t>BBV TEAM INDEPENDENT NURSE PRESCRIBER</t>
  </si>
  <si>
    <t>RWKGP</t>
  </si>
  <si>
    <t>PERI-NATAL MENTAL HEALTH SERVICE</t>
  </si>
  <si>
    <t>RWKGW</t>
  </si>
  <si>
    <t>RWKGY</t>
  </si>
  <si>
    <t>RWKHA</t>
  </si>
  <si>
    <t>MHCOP NEWHAM</t>
  </si>
  <si>
    <t>RWKHJ</t>
  </si>
  <si>
    <t>DUNSTABLE CAMHS</t>
  </si>
  <si>
    <t>RWKHK</t>
  </si>
  <si>
    <t>LUTON CAMHS</t>
  </si>
  <si>
    <t>RWKHL</t>
  </si>
  <si>
    <t>BEDS LD SERVICES</t>
  </si>
  <si>
    <t>RWKHM</t>
  </si>
  <si>
    <t>RWKHP</t>
  </si>
  <si>
    <t>MEADOW LODGE CMHT</t>
  </si>
  <si>
    <t>RWKHR</t>
  </si>
  <si>
    <t>MEMORY ASSESSMENT CLINIC</t>
  </si>
  <si>
    <t>RWKHX</t>
  </si>
  <si>
    <t>CRHT - BEDFORD</t>
  </si>
  <si>
    <t>RWKJD</t>
  </si>
  <si>
    <t>FOUNTAINS COURT</t>
  </si>
  <si>
    <t>RWKJF</t>
  </si>
  <si>
    <t>EARLY INTERVENTION - BEDFORD</t>
  </si>
  <si>
    <t>RWKJN</t>
  </si>
  <si>
    <t>CHAMHRAS</t>
  </si>
  <si>
    <t>RWKJW</t>
  </si>
  <si>
    <t>WARDOWN CMHT</t>
  </si>
  <si>
    <t>RWKJY</t>
  </si>
  <si>
    <t>FELSTEAD STREET RESOURCE CENTRE</t>
  </si>
  <si>
    <t>RWKKC</t>
  </si>
  <si>
    <t>BEDFORD NORTH CMHT TEAM</t>
  </si>
  <si>
    <t>RWKKD</t>
  </si>
  <si>
    <t>BEDFORD &amp; LUTON PERINATAL MENTAL HEALTH SERVICE</t>
  </si>
  <si>
    <t>RWP03</t>
  </si>
  <si>
    <t>RWP08</t>
  </si>
  <si>
    <t>RWP10</t>
  </si>
  <si>
    <t>TURNPIKE HOUSE MEDICAL CENTRE</t>
  </si>
  <si>
    <t>RWP11</t>
  </si>
  <si>
    <t>RWP1C</t>
  </si>
  <si>
    <t>ACCIDENT &amp; EMERGENCY AH</t>
  </si>
  <si>
    <t>RWP1G</t>
  </si>
  <si>
    <t>OBS &amp; GYNAE AH</t>
  </si>
  <si>
    <t>RWP1J</t>
  </si>
  <si>
    <t>SURGERY / UROLOGY AH</t>
  </si>
  <si>
    <t>RWP1Y</t>
  </si>
  <si>
    <t>OPHTHALMOLOGY AH</t>
  </si>
  <si>
    <t>RWP2A</t>
  </si>
  <si>
    <t>PAIN CLINICS OUTPATS KGH</t>
  </si>
  <si>
    <t>RWP31</t>
  </si>
  <si>
    <t>KIDDERMINSTER HOSPITAL</t>
  </si>
  <si>
    <t>RWP4D</t>
  </si>
  <si>
    <t>ACUTE DERMATOLOGY OUTPATS EH</t>
  </si>
  <si>
    <t>RWP4N</t>
  </si>
  <si>
    <t>ACUTE ENT &amp; DENTAL OUTPATS EH</t>
  </si>
  <si>
    <t>RWP5D</t>
  </si>
  <si>
    <t>DERMATOLOGY WRH</t>
  </si>
  <si>
    <t>RWP5M</t>
  </si>
  <si>
    <t>GENERAL MEDICINE WRH</t>
  </si>
  <si>
    <t>RWP5N</t>
  </si>
  <si>
    <t>HEAD &amp; NECK WRH</t>
  </si>
  <si>
    <t>RWP5T</t>
  </si>
  <si>
    <t>TRAUMA &amp; ORTHOPAEDICS WRH</t>
  </si>
  <si>
    <t>RWP6L</t>
  </si>
  <si>
    <t>ACUTE SURGICAL OUTPATS TH</t>
  </si>
  <si>
    <t>RWPTG</t>
  </si>
  <si>
    <t>RWR01</t>
  </si>
  <si>
    <t>CHRISTCHURCH ROAD</t>
  </si>
  <si>
    <t>RWR06</t>
  </si>
  <si>
    <t>ST PETERS STREET</t>
  </si>
  <si>
    <t>RWR07</t>
  </si>
  <si>
    <t>HILL END LANE (SITE 2)</t>
  </si>
  <si>
    <t>RWR08</t>
  </si>
  <si>
    <t>HILL END LANE (SITE 3)</t>
  </si>
  <si>
    <t>RWR13</t>
  </si>
  <si>
    <t>MENTAL HEALTH SERVICE (ALBANY LODGE)</t>
  </si>
  <si>
    <t>RWR15</t>
  </si>
  <si>
    <t>APPLETREES &amp; CHERRYTREES</t>
  </si>
  <si>
    <t>RWR18</t>
  </si>
  <si>
    <t>RWR1A</t>
  </si>
  <si>
    <t>COMMUNITY MENTAL HEALTH TEAM (HOLLY LODGE)</t>
  </si>
  <si>
    <t>RWR1D</t>
  </si>
  <si>
    <t>AVENUE CLINIC</t>
  </si>
  <si>
    <t>RWR1G</t>
  </si>
  <si>
    <t>COMMUNITY MENTAL HEALTH TEAM (ST PAULS)</t>
  </si>
  <si>
    <t>RWR1J</t>
  </si>
  <si>
    <t>COMMUNITY DRUG &amp; ALCOHOL TEAM</t>
  </si>
  <si>
    <t>RWR1K</t>
  </si>
  <si>
    <t>ASSERTIVE OUTREACH TEAM (NORTH WEST HERTS)</t>
  </si>
  <si>
    <t>RWR1M</t>
  </si>
  <si>
    <t>COMMUNITY DRUG &amp; ALCOHOL TEAM (BISHOPS COLLEGE)</t>
  </si>
  <si>
    <t>RWR1P</t>
  </si>
  <si>
    <t>COMMUNITY DRUG &amp; ALCOHOL TEAM (EDINBURGH HOUSE)</t>
  </si>
  <si>
    <t>RWR1Y</t>
  </si>
  <si>
    <t>MENTAL HEALTH SERVICE (OPMH)</t>
  </si>
  <si>
    <t>RWR20</t>
  </si>
  <si>
    <t>RWR29</t>
  </si>
  <si>
    <t>HORNETS WARD</t>
  </si>
  <si>
    <t>RWR2G</t>
  </si>
  <si>
    <t>COMMUNITY PAEDIATRIC CHILDRENS SERVICE (PEACE CHILDREN'S CENTRE)</t>
  </si>
  <si>
    <t>RWR34</t>
  </si>
  <si>
    <t>MENTAL HEALTH SERVICE (LISTER HOSPITAL)</t>
  </si>
  <si>
    <t>RWR39</t>
  </si>
  <si>
    <t>RWR3A</t>
  </si>
  <si>
    <t>COMMUNITY MENTAL HEALTH TEAM (NORTH PLACE)</t>
  </si>
  <si>
    <t>RWR42</t>
  </si>
  <si>
    <t>PARKSIDE SCHOOL</t>
  </si>
  <si>
    <t>RWR46</t>
  </si>
  <si>
    <t>SELE LODGE</t>
  </si>
  <si>
    <t>RWR48</t>
  </si>
  <si>
    <t>MENTAL HEALTH SERVICE (SHRODELLS UNIT)</t>
  </si>
  <si>
    <t>RWR55</t>
  </si>
  <si>
    <t>ST JULIANS</t>
  </si>
  <si>
    <t>RWR61</t>
  </si>
  <si>
    <t>RWR64</t>
  </si>
  <si>
    <t>145 HARPER LANE</t>
  </si>
  <si>
    <t>RWR65</t>
  </si>
  <si>
    <t>143 HARPER LANE</t>
  </si>
  <si>
    <t>RWR67</t>
  </si>
  <si>
    <t>THE CAUSEWAY</t>
  </si>
  <si>
    <t>RWR73</t>
  </si>
  <si>
    <t>COMMUNITY DRUG AND ALCOHOL UNIT (STATION RD)</t>
  </si>
  <si>
    <t>RWR74</t>
  </si>
  <si>
    <t>SHRODELLS UNIT</t>
  </si>
  <si>
    <t>RWR83</t>
  </si>
  <si>
    <t>DITCHMORE CENTRE SOCIAL SERVICES</t>
  </si>
  <si>
    <t>RWR87</t>
  </si>
  <si>
    <t>SILVER BIRCH CENTRE SOCIAL SERVICES</t>
  </si>
  <si>
    <t>RWR88</t>
  </si>
  <si>
    <t>CAUSEWAY SITE A SOCIAL SERVICES</t>
  </si>
  <si>
    <t>RWR96</t>
  </si>
  <si>
    <t>HARPERBURY HOSPITAL</t>
  </si>
  <si>
    <t>RWR99</t>
  </si>
  <si>
    <t>TRUST HEAD OFFICE</t>
  </si>
  <si>
    <t>RWRA2</t>
  </si>
  <si>
    <t>MHU SHRODELLS (ADULT MALDEN WARD)</t>
  </si>
  <si>
    <t>RWRA4</t>
  </si>
  <si>
    <t>LISTER ADULT WILBURY WARD MHU</t>
  </si>
  <si>
    <t>RWRA5</t>
  </si>
  <si>
    <t>LISTER ELDERLY EDENBROOK WARD MENTAL HEALTH UNIT</t>
  </si>
  <si>
    <t>RWRA6</t>
  </si>
  <si>
    <t>LISTER ELDERLY FAIRLANDS WARD MENTAL HEALTH UNIT</t>
  </si>
  <si>
    <t>RWRA8</t>
  </si>
  <si>
    <t>QE2 ADULT MYMMS WARD MENTAL HEALTH UNIT</t>
  </si>
  <si>
    <t>RWRA9</t>
  </si>
  <si>
    <t>TUMBSWOOD MOTHER &amp; BABY UNIT</t>
  </si>
  <si>
    <t>RWRC3</t>
  </si>
  <si>
    <t>HODDESDON CHILD &amp; FAMILY CLINIC</t>
  </si>
  <si>
    <t>RWRC4</t>
  </si>
  <si>
    <t>ST ALBANS CHILD &amp; FAMILY CLINIC</t>
  </si>
  <si>
    <t>RWRD0</t>
  </si>
  <si>
    <t>HERTFORDSHIRE COMMUNITY EATING DISORDERS SERVICE</t>
  </si>
  <si>
    <t>RWRD1</t>
  </si>
  <si>
    <t>RWRD3</t>
  </si>
  <si>
    <t>ASSERTIVE OUTREACH TEAM AMH</t>
  </si>
  <si>
    <t>RWRE2</t>
  </si>
  <si>
    <t>EARLY INTERVENTION IN PSYCHOSIS SERVICE (EIPS) LIME HOUSE</t>
  </si>
  <si>
    <t>RWRF7</t>
  </si>
  <si>
    <t>SAFFRON GROUND</t>
  </si>
  <si>
    <t>RWRG3</t>
  </si>
  <si>
    <t>HERTFORDSHIRE PARTNERSHIP FOUNDATION TRUST (TEKHNICON HOUSE)</t>
  </si>
  <si>
    <t>RWRG5</t>
  </si>
  <si>
    <t>WATERGARDENS</t>
  </si>
  <si>
    <t>RWRP5</t>
  </si>
  <si>
    <t>INTENSIVE OUTREACH TEAM</t>
  </si>
  <si>
    <t>RWRP7</t>
  </si>
  <si>
    <t>SW CATT</t>
  </si>
  <si>
    <t>RWRPE</t>
  </si>
  <si>
    <t>CMHT HATFIELD</t>
  </si>
  <si>
    <t>RWRPL</t>
  </si>
  <si>
    <t>RAID - NORTH EAST</t>
  </si>
  <si>
    <t>RWRPM</t>
  </si>
  <si>
    <t>RWRPN</t>
  </si>
  <si>
    <t>RWRPV</t>
  </si>
  <si>
    <t>CATS - WEST</t>
  </si>
  <si>
    <t>RWRRE</t>
  </si>
  <si>
    <t>FORENSIC MENTAL HEALTH</t>
  </si>
  <si>
    <t>RWRRG</t>
  </si>
  <si>
    <t>WEST ESSEX IAPT</t>
  </si>
  <si>
    <t>RWRRL</t>
  </si>
  <si>
    <t>CLDT- KINGS LYNN</t>
  </si>
  <si>
    <t>RWRRS</t>
  </si>
  <si>
    <t>PATH - EAST AND NORTH</t>
  </si>
  <si>
    <t>RWV17</t>
  </si>
  <si>
    <t>SHRUBLANDS HOUSE</t>
  </si>
  <si>
    <t>RWV28</t>
  </si>
  <si>
    <t>COMPASS HOUSE</t>
  </si>
  <si>
    <t>RWV29</t>
  </si>
  <si>
    <t>RWV37</t>
  </si>
  <si>
    <t>RWV40</t>
  </si>
  <si>
    <t>SHERBOURNE HOUSE</t>
  </si>
  <si>
    <t>RWV41</t>
  </si>
  <si>
    <t>ESTUARY HOUSE</t>
  </si>
  <si>
    <t>RWV51</t>
  </si>
  <si>
    <t>RWV58</t>
  </si>
  <si>
    <t>DIX'S FIELD</t>
  </si>
  <si>
    <t>RWV60</t>
  </si>
  <si>
    <t>WILTSHIRE ADPR</t>
  </si>
  <si>
    <t>RWV67</t>
  </si>
  <si>
    <t>KNIGHTSHAYES</t>
  </si>
  <si>
    <t>RWV77</t>
  </si>
  <si>
    <t>PRENTICE HOUSE</t>
  </si>
  <si>
    <t>RWV85</t>
  </si>
  <si>
    <t>RWV86</t>
  </si>
  <si>
    <t>EXETER (HEALTH)</t>
  </si>
  <si>
    <t>RWVA4</t>
  </si>
  <si>
    <t>DEVON DRUG SERVICE (S&amp;W P/C)</t>
  </si>
  <si>
    <t>RWVA5</t>
  </si>
  <si>
    <t>MIDDLEMOOR POLICE CONTROL ROOM</t>
  </si>
  <si>
    <t>RWVAH</t>
  </si>
  <si>
    <t>CRHT TORBAY</t>
  </si>
  <si>
    <t>RWVAJ</t>
  </si>
  <si>
    <t>CMHT TORBAY SOUTH</t>
  </si>
  <si>
    <t>RWVAP</t>
  </si>
  <si>
    <t>OPMH TORBAY 1</t>
  </si>
  <si>
    <t>RWVC1</t>
  </si>
  <si>
    <t>DEVON DRUG SERV (EEM P/C)</t>
  </si>
  <si>
    <t>RWVCE</t>
  </si>
  <si>
    <t>RUSSELL CLINIC</t>
  </si>
  <si>
    <t>RWVCF</t>
  </si>
  <si>
    <t>CMHT CULM</t>
  </si>
  <si>
    <t>RWVCM</t>
  </si>
  <si>
    <t>OPMH EXETER</t>
  </si>
  <si>
    <t>RWVCQ</t>
  </si>
  <si>
    <t>OPMH EAST DEVON RURAL</t>
  </si>
  <si>
    <t>RWVDD</t>
  </si>
  <si>
    <t>CRHT MID DEVON</t>
  </si>
  <si>
    <t>RWVDM</t>
  </si>
  <si>
    <t>OPMH MID DEVON-TIVERTON</t>
  </si>
  <si>
    <t>RWVEA</t>
  </si>
  <si>
    <t>LDS NORTH DEVON</t>
  </si>
  <si>
    <t>RWVFP</t>
  </si>
  <si>
    <t>CAMHS DEVON OUTREACH SVC</t>
  </si>
  <si>
    <t>RWVFV</t>
  </si>
  <si>
    <t>RWVGA</t>
  </si>
  <si>
    <t>FORENSIC SERVICES LANGDON HOSPITAL</t>
  </si>
  <si>
    <t>RWVGC</t>
  </si>
  <si>
    <t>FORENSIC SERVICES (OPEN)</t>
  </si>
  <si>
    <t>RWVGE</t>
  </si>
  <si>
    <t>IDCFT</t>
  </si>
  <si>
    <t>RWVHC</t>
  </si>
  <si>
    <t>CYPRESS</t>
  </si>
  <si>
    <t>RWVJA</t>
  </si>
  <si>
    <t>BRISTOL DEMENTIA SRVC 1</t>
  </si>
  <si>
    <t>RWVJD</t>
  </si>
  <si>
    <t>BRISTOL DEMENTIA SRVC 3</t>
  </si>
  <si>
    <t>RWVJE</t>
  </si>
  <si>
    <t>BRISTOL DEMENTIA SRVC 4</t>
  </si>
  <si>
    <t>RWVMA</t>
  </si>
  <si>
    <t>DPT BRISTOL DEMENTIA(NMP)</t>
  </si>
  <si>
    <t>RWVMM</t>
  </si>
  <si>
    <t>OPMH TAWSIDE (NMP)</t>
  </si>
  <si>
    <t>RWVMP</t>
  </si>
  <si>
    <t>LIAISON PSYCHIATRY TEAM (NMP)</t>
  </si>
  <si>
    <t>RWVMR</t>
  </si>
  <si>
    <t>MEDS OPTIMISATION (SD)NMP</t>
  </si>
  <si>
    <t>RWVMV</t>
  </si>
  <si>
    <t>TORBAY CENTRAL (NMP)</t>
  </si>
  <si>
    <t>RWVMX</t>
  </si>
  <si>
    <t>TORBAY STEP TEAM (NMP)</t>
  </si>
  <si>
    <t>RWVMZ</t>
  </si>
  <si>
    <t>N DEVON SECTOR B (NMP)</t>
  </si>
  <si>
    <t>RWVN1</t>
  </si>
  <si>
    <t>TORBAY DRUG SERVICE NMP</t>
  </si>
  <si>
    <t>RWVN2</t>
  </si>
  <si>
    <t>TORBAY DRUG SERV(CJT) NMP</t>
  </si>
  <si>
    <t>RWVN3</t>
  </si>
  <si>
    <t>DEVON DRUG SERV (S&amp;W) NMP</t>
  </si>
  <si>
    <t>RWVNR</t>
  </si>
  <si>
    <t>OPMH E.DEVON RURAL (NMP)</t>
  </si>
  <si>
    <t>RWVNW</t>
  </si>
  <si>
    <t>CRHT S&amp;W DEVON (NMP)</t>
  </si>
  <si>
    <t>RWVPA</t>
  </si>
  <si>
    <t>LDS NORTH DEVON (NMP)</t>
  </si>
  <si>
    <t>RWVPB</t>
  </si>
  <si>
    <t>LDS MID DEVON (NMP)</t>
  </si>
  <si>
    <t>RWVPC</t>
  </si>
  <si>
    <t>MBU OUTREACH TEAM NMP</t>
  </si>
  <si>
    <t>RWW11</t>
  </si>
  <si>
    <t>SPEED MEDICAL EXAMINATION SERVICES</t>
  </si>
  <si>
    <t>RWW19</t>
  </si>
  <si>
    <t>RWW22</t>
  </si>
  <si>
    <t>CULCHETH CLINIC</t>
  </si>
  <si>
    <t>RWW29</t>
  </si>
  <si>
    <t>RWW50</t>
  </si>
  <si>
    <t>RIVERBANK NH</t>
  </si>
  <si>
    <t>RWX</t>
  </si>
  <si>
    <t>BERKSHIRE HEALTHCARE NHS FOUNDATION TRUST</t>
  </si>
  <si>
    <t>RWX05</t>
  </si>
  <si>
    <t>WINTERBOURNE HOUSE</t>
  </si>
  <si>
    <t>RWX17</t>
  </si>
  <si>
    <t>WEST STREET (HENLEY-ON-THAMES)</t>
  </si>
  <si>
    <t>RWX2A</t>
  </si>
  <si>
    <t>INTERMEDIATE CARE - P2A</t>
  </si>
  <si>
    <t>RWX5A</t>
  </si>
  <si>
    <t>DIABETES CENTRE - WAM P5A</t>
  </si>
  <si>
    <t>RWX5D</t>
  </si>
  <si>
    <t>DIABETES CENTRE - WAM P5D</t>
  </si>
  <si>
    <t>RWX6C</t>
  </si>
  <si>
    <t>HENRY TUDOR - P6C</t>
  </si>
  <si>
    <t>RWX6D</t>
  </si>
  <si>
    <t>RAPID ASSESSMENT - WAMP6D</t>
  </si>
  <si>
    <t>RWX70</t>
  </si>
  <si>
    <t>WOKINGHAM COMMUNITY HOSPITAL</t>
  </si>
  <si>
    <t>RWX71</t>
  </si>
  <si>
    <t>WALLIS HOUSE</t>
  </si>
  <si>
    <t>RWX76</t>
  </si>
  <si>
    <t>WINDSOR AND MAIDENHEAD CMHT</t>
  </si>
  <si>
    <t>RWX80</t>
  </si>
  <si>
    <t>KING EDWARD VII</t>
  </si>
  <si>
    <t>RWX89</t>
  </si>
  <si>
    <t>RWX90</t>
  </si>
  <si>
    <t>NEWBURY CAMHS TEAM</t>
  </si>
  <si>
    <t>RWX96</t>
  </si>
  <si>
    <t>BRUNEL CENTRE</t>
  </si>
  <si>
    <t>RWXAK</t>
  </si>
  <si>
    <t>TURNING POINT, NEWBURY</t>
  </si>
  <si>
    <t>RWXAN</t>
  </si>
  <si>
    <t>RWXAQ</t>
  </si>
  <si>
    <t>UNIT 2, ALBURY CLOSE</t>
  </si>
  <si>
    <t>RWXAR</t>
  </si>
  <si>
    <t>KARDELTON HOUSE</t>
  </si>
  <si>
    <t>RWXAV</t>
  </si>
  <si>
    <t>RWXAY</t>
  </si>
  <si>
    <t>COOPERS HILL YOUTH AND COMMUNITY CENTRE</t>
  </si>
  <si>
    <t>RWXCA</t>
  </si>
  <si>
    <t>NEWBURY FRIENDS MEETING HOUSE</t>
  </si>
  <si>
    <t>RWXCC</t>
  </si>
  <si>
    <t>WOKINGHAM FRIENDS MEETING HOUSE</t>
  </si>
  <si>
    <t>RWXCL</t>
  </si>
  <si>
    <t>RWXCR</t>
  </si>
  <si>
    <t>RWXCT</t>
  </si>
  <si>
    <t>RWXCW</t>
  </si>
  <si>
    <t>CHANCELLOR HOUSE</t>
  </si>
  <si>
    <t>RWXDG</t>
  </si>
  <si>
    <t>RWXDL</t>
  </si>
  <si>
    <t>BOATHOUSE SURGERY</t>
  </si>
  <si>
    <t>RWXDN</t>
  </si>
  <si>
    <t>CHRISTCHURCH ROAD SURGERY</t>
  </si>
  <si>
    <t>RWXDQ</t>
  </si>
  <si>
    <t>RWXDW</t>
  </si>
  <si>
    <t>RWXDY</t>
  </si>
  <si>
    <t>READING EAPMS CENTRE -CORPORATE</t>
  </si>
  <si>
    <t>RWXEH</t>
  </si>
  <si>
    <t>RWXEJ</t>
  </si>
  <si>
    <t>RWXEL</t>
  </si>
  <si>
    <t>WALTHAM ST LAWRENCE SURGERY</t>
  </si>
  <si>
    <t>RWXEN</t>
  </si>
  <si>
    <t>CHARVIL VILLAGE HALL</t>
  </si>
  <si>
    <t>RWXEP</t>
  </si>
  <si>
    <t>KNOWL HILL SURGERY</t>
  </si>
  <si>
    <t>RWXER</t>
  </si>
  <si>
    <t>MOBILITY SERVICE</t>
  </si>
  <si>
    <t>RWXET</t>
  </si>
  <si>
    <t>RWXFH</t>
  </si>
  <si>
    <t>RWXFK</t>
  </si>
  <si>
    <t>ST JOHNS ROAD</t>
  </si>
  <si>
    <t>RWXFL</t>
  </si>
  <si>
    <t>GREAT SHEFFORD VILLAGE HALL</t>
  </si>
  <si>
    <t>RWXFM</t>
  </si>
  <si>
    <t>BROCKHAMPTON ROAD SURGERY</t>
  </si>
  <si>
    <t>RWXFR</t>
  </si>
  <si>
    <t>KENNET SCHOOL</t>
  </si>
  <si>
    <t>RWXFX</t>
  </si>
  <si>
    <t>TYNEDALE BAPTIST CHURCH</t>
  </si>
  <si>
    <t>RWXGF</t>
  </si>
  <si>
    <t>RWXGH</t>
  </si>
  <si>
    <t>ARBORFIELD SURGERY</t>
  </si>
  <si>
    <t>RWXGP</t>
  </si>
  <si>
    <t>RWXGT</t>
  </si>
  <si>
    <t>BURGHFIELD VILLAGE HALL</t>
  </si>
  <si>
    <t>RWXGV</t>
  </si>
  <si>
    <t>RWXGX</t>
  </si>
  <si>
    <t>THE AVENUE CENTRE</t>
  </si>
  <si>
    <t>RWXGY</t>
  </si>
  <si>
    <t>COMMUNITY HALL</t>
  </si>
  <si>
    <t>RWXHQ</t>
  </si>
  <si>
    <t>BERKSHIRE HEALTHCARE NHS TRUST HEADQUARTERS</t>
  </si>
  <si>
    <t>RWXJ4</t>
  </si>
  <si>
    <t>CAMHS SLOUGH NMP 4</t>
  </si>
  <si>
    <t>RWXJA</t>
  </si>
  <si>
    <t>RWXJE</t>
  </si>
  <si>
    <t>RWXJF</t>
  </si>
  <si>
    <t>WOOSEHILL COMMUNITY HALL</t>
  </si>
  <si>
    <t>RWXJG</t>
  </si>
  <si>
    <t>FIRST WOOSEHILL SCOUT HUT</t>
  </si>
  <si>
    <t>RWXJJ</t>
  </si>
  <si>
    <t>WESTFIELD ROAD SITE</t>
  </si>
  <si>
    <t>RWXJP</t>
  </si>
  <si>
    <t>RWXJR</t>
  </si>
  <si>
    <t>RWXJV</t>
  </si>
  <si>
    <t>WOODLEY PARK SURGERY</t>
  </si>
  <si>
    <t>RWXJW</t>
  </si>
  <si>
    <t>WOODLEY TOWN HALL</t>
  </si>
  <si>
    <t>RWXKA</t>
  </si>
  <si>
    <t>PARKSIDE UNITED REFORM CHURCH HALL</t>
  </si>
  <si>
    <t>RWXKD</t>
  </si>
  <si>
    <t>RWXKF</t>
  </si>
  <si>
    <t>READING UNIVERSITY HEALTH CENTRE</t>
  </si>
  <si>
    <t>RWXKK</t>
  </si>
  <si>
    <t>RYEISH GREEN SCHOOL</t>
  </si>
  <si>
    <t>RWXKN</t>
  </si>
  <si>
    <t>SWALLOWFIELD PARISH HALL</t>
  </si>
  <si>
    <t>RWXKQ</t>
  </si>
  <si>
    <t>RWXKR</t>
  </si>
  <si>
    <t>BURGHFIELD SURGERY</t>
  </si>
  <si>
    <t>RWXKT</t>
  </si>
  <si>
    <t>THEALE MEDICAL PRACTICE</t>
  </si>
  <si>
    <t>RWXLD</t>
  </si>
  <si>
    <t>ST STEPHENS CHURCH</t>
  </si>
  <si>
    <t>RWXLF</t>
  </si>
  <si>
    <t>RWXLG</t>
  </si>
  <si>
    <t>SUE RYDER CARE CENTRE</t>
  </si>
  <si>
    <t>RWXLY</t>
  </si>
  <si>
    <t>CASTLE GATE RESPITE CENTRE</t>
  </si>
  <si>
    <t>RWXMA</t>
  </si>
  <si>
    <t>HUNGERFORD CLINIC</t>
  </si>
  <si>
    <t>RWXMC</t>
  </si>
  <si>
    <t>RWXMK</t>
  </si>
  <si>
    <t>ORTHOPAEDIC CLINICAL ASSESSMENT SERVICE</t>
  </si>
  <si>
    <t>RWXMM</t>
  </si>
  <si>
    <t>RHEUMATOLOGY CLINICAL ASSESSMENT SERVICE</t>
  </si>
  <si>
    <t>RWXMR</t>
  </si>
  <si>
    <t>LONDON ROAD CAMPUS'</t>
  </si>
  <si>
    <t>RWXMT</t>
  </si>
  <si>
    <t>GREYFRIARS HOUSE</t>
  </si>
  <si>
    <t>RWXMV</t>
  </si>
  <si>
    <t>FITZWILLIAM HOUSE (COMMON POINT OF ENTRY)</t>
  </si>
  <si>
    <t>RWXMY</t>
  </si>
  <si>
    <t>ROWANS CHILDREN'S CENTRE</t>
  </si>
  <si>
    <t>RWXNC</t>
  </si>
  <si>
    <t>RWXNE</t>
  </si>
  <si>
    <t>WESTCALL &amp; 111 SERVICE</t>
  </si>
  <si>
    <t>RWXNJ</t>
  </si>
  <si>
    <t>PRINCES HOUSE</t>
  </si>
  <si>
    <t>RWXNK</t>
  </si>
  <si>
    <t>BERKSHIRE MENTAL HEALTH URGENT CARE SERVICE</t>
  </si>
  <si>
    <t>RWXNQ</t>
  </si>
  <si>
    <t>LD BRACKNELL</t>
  </si>
  <si>
    <t>RWXNX</t>
  </si>
  <si>
    <t>RWXPL</t>
  </si>
  <si>
    <t>RWXQE</t>
  </si>
  <si>
    <t>MANOR GREEN RESPITE UNIT</t>
  </si>
  <si>
    <t>RWXQG</t>
  </si>
  <si>
    <t>RWXRA</t>
  </si>
  <si>
    <t>ADULT EIP 1</t>
  </si>
  <si>
    <t>RWXW3</t>
  </si>
  <si>
    <t>WOKINGHAM OPMH C3</t>
  </si>
  <si>
    <t>RWXX3</t>
  </si>
  <si>
    <t>PSYCHIATRY OLDER AGED NEWBURY CONS3</t>
  </si>
  <si>
    <t>RWXX5</t>
  </si>
  <si>
    <t>RRAT - NEWBURY</t>
  </si>
  <si>
    <t>RWXX8</t>
  </si>
  <si>
    <t>PERINATAL - CPE</t>
  </si>
  <si>
    <t>RWXY1</t>
  </si>
  <si>
    <t>RWY08</t>
  </si>
  <si>
    <t>RWY10</t>
  </si>
  <si>
    <t>RWY12</t>
  </si>
  <si>
    <t>RWY19</t>
  </si>
  <si>
    <t>ACCIDENT AND EMERGENCY (CALDERDALE ROYAL HOSPITAL)</t>
  </si>
  <si>
    <t>RWY22</t>
  </si>
  <si>
    <t>WOMEN'S SERVICE (CALDERDALE ROYAL HOSPITAL)</t>
  </si>
  <si>
    <t>RWY25</t>
  </si>
  <si>
    <t>MEDICAL (HUDDERSFIELD ROYAL INFIRMARY)</t>
  </si>
  <si>
    <t>RWY27</t>
  </si>
  <si>
    <t>PAIN CLINIC (HUDDERSFIELD ROYAL INFIRMARY)</t>
  </si>
  <si>
    <t>RWY28</t>
  </si>
  <si>
    <t>GENERAL SURGERY (HUDDERSFIELD ROYAL INFIRMARY)</t>
  </si>
  <si>
    <t>RWY34</t>
  </si>
  <si>
    <t>HUDDERSFIELD CAMHS</t>
  </si>
  <si>
    <t>RWY35</t>
  </si>
  <si>
    <t>DEWSBURY CAMHS</t>
  </si>
  <si>
    <t>RWY42</t>
  </si>
  <si>
    <t>RWY48</t>
  </si>
  <si>
    <t>ORTHOPAEDICS (CRH)</t>
  </si>
  <si>
    <t>RWY49</t>
  </si>
  <si>
    <t>RWY51</t>
  </si>
  <si>
    <t>SURE START CENTRE</t>
  </si>
  <si>
    <t>RWY81</t>
  </si>
  <si>
    <t>RAWTHOROPE COMMUNITY CENTRE</t>
  </si>
  <si>
    <t>RWY92</t>
  </si>
  <si>
    <t>LYDGATE SCHOOL</t>
  </si>
  <si>
    <t>RWYA5</t>
  </si>
  <si>
    <t>RWYC2</t>
  </si>
  <si>
    <t>BENTHAM MEDICAL CENTRE</t>
  </si>
  <si>
    <t>RWYC9</t>
  </si>
  <si>
    <t>RWYE8</t>
  </si>
  <si>
    <t>BIRKBY COMMUNITY CENTRE</t>
  </si>
  <si>
    <t>RWYG9</t>
  </si>
  <si>
    <t>WARLEY ROAD COMMUNITY CENTRE</t>
  </si>
  <si>
    <t>RWYH4</t>
  </si>
  <si>
    <t>RWYH6</t>
  </si>
  <si>
    <t>GREENHEAD ROAD SURGERY</t>
  </si>
  <si>
    <t>RWYH7</t>
  </si>
  <si>
    <t>RWYJ5</t>
  </si>
  <si>
    <t>GREAT HORTON SURGERY</t>
  </si>
  <si>
    <t>RWYJ7</t>
  </si>
  <si>
    <t>RWYK4</t>
  </si>
  <si>
    <t>RWYK6</t>
  </si>
  <si>
    <t>BROAD STREET PLAZA</t>
  </si>
  <si>
    <t>RWYK9</t>
  </si>
  <si>
    <t>ALLAN HOUSE HEALTH CENTRE</t>
  </si>
  <si>
    <t>RWYL7</t>
  </si>
  <si>
    <t>ACRE MILL</t>
  </si>
  <si>
    <t>RWYNL</t>
  </si>
  <si>
    <t>NUFFIELD HEALTH LEEDS</t>
  </si>
  <si>
    <t>RWYX6</t>
  </si>
  <si>
    <t>MEDICAL DIVISION, TODMORDEN HEALTH CENTRE</t>
  </si>
  <si>
    <t>RWYX7</t>
  </si>
  <si>
    <t>HMP / YOI STYAL</t>
  </si>
  <si>
    <t>RWYX9</t>
  </si>
  <si>
    <t>RX107</t>
  </si>
  <si>
    <t>BULWELL HEALTH CENTRE</t>
  </si>
  <si>
    <t>RX119</t>
  </si>
  <si>
    <t>RX127</t>
  </si>
  <si>
    <t>RX129</t>
  </si>
  <si>
    <t>WEST BRIDGFORD HEALTH CENTRE</t>
  </si>
  <si>
    <t>RX133</t>
  </si>
  <si>
    <t>NEMS (NOTTINGHAM EMERGENCY MEDICAL SERVICES)</t>
  </si>
  <si>
    <t>RX135</t>
  </si>
  <si>
    <t>RX136</t>
  </si>
  <si>
    <t>RX143</t>
  </si>
  <si>
    <t>NCN BASFORD HALL</t>
  </si>
  <si>
    <t>RX146</t>
  </si>
  <si>
    <t>SOUTH NOTTS COLLEGE</t>
  </si>
  <si>
    <t>RX147</t>
  </si>
  <si>
    <t>NOTTINGHAM ACADEMY</t>
  </si>
  <si>
    <t>RX148</t>
  </si>
  <si>
    <t>BILBOROUGH COLLEGE</t>
  </si>
  <si>
    <t>RX149</t>
  </si>
  <si>
    <t>RX153</t>
  </si>
  <si>
    <t>BATH STREET LEARNING CENTRE</t>
  </si>
  <si>
    <t>RX161</t>
  </si>
  <si>
    <t>NATIONAL CENTRE FOR SPORTS &amp; EXERCISE MEDICINE - EAST MIDLANDS (NCSEM-EM)</t>
  </si>
  <si>
    <t>RX1AA</t>
  </si>
  <si>
    <t>QMC ADULT A&amp;E</t>
  </si>
  <si>
    <t>RX1AN</t>
  </si>
  <si>
    <t>QMC PAIN CLINIC</t>
  </si>
  <si>
    <t>RX1BC</t>
  </si>
  <si>
    <t>KINGS MILL HOSPITAL SITE</t>
  </si>
  <si>
    <t>RX1DE</t>
  </si>
  <si>
    <t>QMC DERMATOLOGY</t>
  </si>
  <si>
    <t>RX1EA</t>
  </si>
  <si>
    <t>QMC EYE A&amp;E</t>
  </si>
  <si>
    <t>RX1HC</t>
  </si>
  <si>
    <t>QMC ELDERLY HEALTH CENTRE</t>
  </si>
  <si>
    <t>RX1HH</t>
  </si>
  <si>
    <t>CITY HAYWARD HOUSE</t>
  </si>
  <si>
    <t>RX1ME</t>
  </si>
  <si>
    <t>QMC MEDICAL</t>
  </si>
  <si>
    <t>RX1ON</t>
  </si>
  <si>
    <t>CITY ONCOLOGY</t>
  </si>
  <si>
    <t>RX1OP</t>
  </si>
  <si>
    <t>CITY ORTHOPAEDICS</t>
  </si>
  <si>
    <t>RX1RU</t>
  </si>
  <si>
    <t>CITY RENAL UNIT</t>
  </si>
  <si>
    <t>RX1SA</t>
  </si>
  <si>
    <t>CITY SURGICAL ASSESSMENT</t>
  </si>
  <si>
    <t>RX204</t>
  </si>
  <si>
    <t>HANOVER HOSTEL</t>
  </si>
  <si>
    <t>RX208</t>
  </si>
  <si>
    <t>WINDLESHAM ROAD</t>
  </si>
  <si>
    <t>RX20H</t>
  </si>
  <si>
    <t>MERIDIAN WARD</t>
  </si>
  <si>
    <t>RX213</t>
  </si>
  <si>
    <t>MILL VIEW HOSPITAL</t>
  </si>
  <si>
    <t>RX21F</t>
  </si>
  <si>
    <t>BRIGHTON R - CAMHS</t>
  </si>
  <si>
    <t>RX21H</t>
  </si>
  <si>
    <t>BRIGHTON U - CAMHS</t>
  </si>
  <si>
    <t>RX21K</t>
  </si>
  <si>
    <t>BRIGHTON COMM. LD TEAM</t>
  </si>
  <si>
    <t>RX228</t>
  </si>
  <si>
    <t>LIVERPOOL GARDENS</t>
  </si>
  <si>
    <t>RX23X</t>
  </si>
  <si>
    <t>DOP WORKING AGE WARDS</t>
  </si>
  <si>
    <t>RX240</t>
  </si>
  <si>
    <t>THE HAROLD KIDD UNIT</t>
  </si>
  <si>
    <t>RX241</t>
  </si>
  <si>
    <t>PRIMROSE COTTAGES (1&amp;2)</t>
  </si>
  <si>
    <t>RX243</t>
  </si>
  <si>
    <t>THE OLD COURT HOUSE</t>
  </si>
  <si>
    <t>RX244</t>
  </si>
  <si>
    <t>THE WEALD DAY HOSPITAL</t>
  </si>
  <si>
    <t>RX24L</t>
  </si>
  <si>
    <t>HW, L&amp;H ATS FUNCTIONAL (AK)</t>
  </si>
  <si>
    <t>RX24N</t>
  </si>
  <si>
    <t>HW, L&amp;H ATS DEMENTIA (NT)</t>
  </si>
  <si>
    <t>RX24P</t>
  </si>
  <si>
    <t>AMHS, DS EASTBOURNE (SA)</t>
  </si>
  <si>
    <t>RX24V</t>
  </si>
  <si>
    <t>E. SUSSEX FORENSIC COMM.</t>
  </si>
  <si>
    <t>RX254</t>
  </si>
  <si>
    <t>RX255</t>
  </si>
  <si>
    <t>RX258</t>
  </si>
  <si>
    <t>11A HARTLAND COURT</t>
  </si>
  <si>
    <t>RX25J</t>
  </si>
  <si>
    <t>AOT/REHAB EASTBOURNE &amp; WEALD</t>
  </si>
  <si>
    <t>RX25Q</t>
  </si>
  <si>
    <t>BASINGSTOKE CAMHS TEAM</t>
  </si>
  <si>
    <t>RX25T</t>
  </si>
  <si>
    <t>FAREHAM &amp; GOSPORT CAMHS</t>
  </si>
  <si>
    <t>RX263</t>
  </si>
  <si>
    <t>BIRCH HOUSE</t>
  </si>
  <si>
    <t>RX26J</t>
  </si>
  <si>
    <t>WESTERN SUSSEX LWWD (AC)</t>
  </si>
  <si>
    <t>RX26R</t>
  </si>
  <si>
    <t>WESTERN SUSSEX ATS (AK)</t>
  </si>
  <si>
    <t>RX26V</t>
  </si>
  <si>
    <t>CONNOLLY HOUSE</t>
  </si>
  <si>
    <t>RX26W</t>
  </si>
  <si>
    <t>WESTERN SUSSEX ATS (BS)</t>
  </si>
  <si>
    <t>RX273</t>
  </si>
  <si>
    <t>RX279</t>
  </si>
  <si>
    <t>BIRCHFIELD ASSESSMENT CENTRE</t>
  </si>
  <si>
    <t>RX27C</t>
  </si>
  <si>
    <t>CHICHESTER AOT</t>
  </si>
  <si>
    <t>RX27D</t>
  </si>
  <si>
    <t>CHICHESTER CRT</t>
  </si>
  <si>
    <t>RX27P</t>
  </si>
  <si>
    <t>MID SUSSEX ATC (PJ)</t>
  </si>
  <si>
    <t>RX285</t>
  </si>
  <si>
    <t>BOUNDARY CLOSE (HOUSE 2)</t>
  </si>
  <si>
    <t>RX289</t>
  </si>
  <si>
    <t>ROWEN HOUSE</t>
  </si>
  <si>
    <t>RX28K</t>
  </si>
  <si>
    <t>CRAWLEY - OPMHS</t>
  </si>
  <si>
    <t>RX28P</t>
  </si>
  <si>
    <t>NORTH WEST SUSSEX AOT</t>
  </si>
  <si>
    <t>RX28T</t>
  </si>
  <si>
    <t>CRAWLEY ATC (GSP)</t>
  </si>
  <si>
    <t>RX290</t>
  </si>
  <si>
    <t>RX293</t>
  </si>
  <si>
    <t>CHANCTONBURY WARD</t>
  </si>
  <si>
    <t>RX294</t>
  </si>
  <si>
    <t>CRICKET PAVILLION</t>
  </si>
  <si>
    <t>RX298</t>
  </si>
  <si>
    <t>RX29L</t>
  </si>
  <si>
    <t>AAW ATS (AKU)</t>
  </si>
  <si>
    <t>RX29M</t>
  </si>
  <si>
    <t>AAW LWWDT (DD)</t>
  </si>
  <si>
    <t>RX29N</t>
  </si>
  <si>
    <t>CFOT WEST SUSSEX</t>
  </si>
  <si>
    <t>RX29P</t>
  </si>
  <si>
    <t>W. SX. YOUNG PERSONS SMT</t>
  </si>
  <si>
    <t>RX29Y</t>
  </si>
  <si>
    <t>AAW DEMENTIA LIAISON</t>
  </si>
  <si>
    <t>RX2A4</t>
  </si>
  <si>
    <t>MINSTRELS GALLERY</t>
  </si>
  <si>
    <t>RX2A6</t>
  </si>
  <si>
    <t>THE SALTINGS</t>
  </si>
  <si>
    <t>RX2A7</t>
  </si>
  <si>
    <t>CARTERS LANE HOUSE</t>
  </si>
  <si>
    <t>RX2AY</t>
  </si>
  <si>
    <t>H &amp; ROTHER SMHT (CS)</t>
  </si>
  <si>
    <t>RX2C2</t>
  </si>
  <si>
    <t>RX2C6</t>
  </si>
  <si>
    <t>STEAD RECOURCE CENTRE (BURGESS HILL)</t>
  </si>
  <si>
    <t>RX2C7</t>
  </si>
  <si>
    <t>3 BOUNDARY CLOSE</t>
  </si>
  <si>
    <t>RX2C9</t>
  </si>
  <si>
    <t>RX2CC</t>
  </si>
  <si>
    <t>H &amp; ROTHER SMHT (MA)</t>
  </si>
  <si>
    <t>RX2CX</t>
  </si>
  <si>
    <t>AMHS, ATC EASTBOURNE (MI)</t>
  </si>
  <si>
    <t>RX2CY</t>
  </si>
  <si>
    <t>SPT FORD HEALTHCARE TEAM</t>
  </si>
  <si>
    <t>RX2D0</t>
  </si>
  <si>
    <t>RX2D3</t>
  </si>
  <si>
    <t>RX2DC</t>
  </si>
  <si>
    <t>SPT LEWES HEALTHCARE TEAM</t>
  </si>
  <si>
    <t>RX2DD</t>
  </si>
  <si>
    <t>HW,L&amp;H ATS FUNCTIONAL(NT)</t>
  </si>
  <si>
    <t>RX2DG</t>
  </si>
  <si>
    <t>W. SUSSEX MAS SOUTH (CT)</t>
  </si>
  <si>
    <t>RX2DK</t>
  </si>
  <si>
    <t>WESTERN SUSSEX ATS (MF)</t>
  </si>
  <si>
    <t>RX2DT</t>
  </si>
  <si>
    <t>HORSHAM ATC (GSH)</t>
  </si>
  <si>
    <t>RX2DY</t>
  </si>
  <si>
    <t>AMBERSTONE WARD</t>
  </si>
  <si>
    <t>RX2E6</t>
  </si>
  <si>
    <t>73A DAY CENTRE</t>
  </si>
  <si>
    <t>RX2EX</t>
  </si>
  <si>
    <t>AAW ATS (MB)</t>
  </si>
  <si>
    <t>RX2F5</t>
  </si>
  <si>
    <t>RX2F6</t>
  </si>
  <si>
    <t>RX2FA</t>
  </si>
  <si>
    <t>WESTERN SUSSEX ATS (CT)</t>
  </si>
  <si>
    <t>RX2FL</t>
  </si>
  <si>
    <t>CHICHESTER CENTRE WARDS</t>
  </si>
  <si>
    <t>RX2G1</t>
  </si>
  <si>
    <t>RX2G2</t>
  </si>
  <si>
    <t>CHALLENGING BEHAVIOUR UNIT</t>
  </si>
  <si>
    <t>RX2H0</t>
  </si>
  <si>
    <t>SEASIDE CHILDRENS HOME</t>
  </si>
  <si>
    <t>RX2H4</t>
  </si>
  <si>
    <t>THE BOURNE</t>
  </si>
  <si>
    <t>RX2H9</t>
  </si>
  <si>
    <t>RX2J3</t>
  </si>
  <si>
    <t>BOURNE STREET</t>
  </si>
  <si>
    <t>RX2J7</t>
  </si>
  <si>
    <t>RX2J9</t>
  </si>
  <si>
    <t>NEWHAVEN HILLRISE DAY HOSPITAL</t>
  </si>
  <si>
    <t>RX2K3</t>
  </si>
  <si>
    <t>ST ANNE'S CENTRE &amp; EMI WARDS</t>
  </si>
  <si>
    <t>RX2K5</t>
  </si>
  <si>
    <t>RX2L1</t>
  </si>
  <si>
    <t>PEACEHAVEN CLINIC</t>
  </si>
  <si>
    <t>RX2L2</t>
  </si>
  <si>
    <t>WATTS LANE</t>
  </si>
  <si>
    <t>RX2L8</t>
  </si>
  <si>
    <t>BEECHWOOD UNIT</t>
  </si>
  <si>
    <t>RX2M3</t>
  </si>
  <si>
    <t>RX2M9</t>
  </si>
  <si>
    <t>RIVENDELL MIND DAY CENTRE</t>
  </si>
  <si>
    <t>RX2N8</t>
  </si>
  <si>
    <t>BRIGHTON COMMUNITY LEARNING DISABILITY TEAM</t>
  </si>
  <si>
    <t>RX2P3</t>
  </si>
  <si>
    <t>ARUNDAL HOSPITAL LODGE</t>
  </si>
  <si>
    <t>RX2Q7</t>
  </si>
  <si>
    <t>SOMESET DAY CENTRE - TOWNER CLUB</t>
  </si>
  <si>
    <t>RX2R5</t>
  </si>
  <si>
    <t>THE TAMARISK CENTRE</t>
  </si>
  <si>
    <t>RX2R9</t>
  </si>
  <si>
    <t>RX2T0</t>
  </si>
  <si>
    <t>CARE CO-OPS</t>
  </si>
  <si>
    <t>RX2T1</t>
  </si>
  <si>
    <t>OLD STEINE (YMCA)</t>
  </si>
  <si>
    <t>RX2T4</t>
  </si>
  <si>
    <t>MENTAL HEALTH TEAM FOR THE HOMELESS</t>
  </si>
  <si>
    <t>RX2T5</t>
  </si>
  <si>
    <t>BROADMOOR HOSPITAL SITE</t>
  </si>
  <si>
    <t>RX2T6</t>
  </si>
  <si>
    <t>VANTAGE POINT</t>
  </si>
  <si>
    <t>RX2V4</t>
  </si>
  <si>
    <t>IAN GOW CLINIC</t>
  </si>
  <si>
    <t>RX2V7</t>
  </si>
  <si>
    <t>SEAFORD HEALTH CENTRE</t>
  </si>
  <si>
    <t>RX2V8</t>
  </si>
  <si>
    <t>MILTON COURT (PEMBURY ROAD)</t>
  </si>
  <si>
    <t>RX2W2</t>
  </si>
  <si>
    <t>WITTERINGS HEALTH CENTRE</t>
  </si>
  <si>
    <t>RX2W4</t>
  </si>
  <si>
    <t>RX2X0</t>
  </si>
  <si>
    <t>RX2X4</t>
  </si>
  <si>
    <t>CHALKHILL</t>
  </si>
  <si>
    <t>RX2X6</t>
  </si>
  <si>
    <t>RX2X8</t>
  </si>
  <si>
    <t>RX2XA</t>
  </si>
  <si>
    <t>3 THE WILLOWS</t>
  </si>
  <si>
    <t>RX2XE</t>
  </si>
  <si>
    <t>SPT LEWES</t>
  </si>
  <si>
    <t>RX2XF</t>
  </si>
  <si>
    <t>SPT FORD</t>
  </si>
  <si>
    <t>RX2XQ</t>
  </si>
  <si>
    <t>THE BLOSSOM CHILDREN'S CENTRE</t>
  </si>
  <si>
    <t>RX2Y5</t>
  </si>
  <si>
    <t>RX2Y8</t>
  </si>
  <si>
    <t>RX2YE</t>
  </si>
  <si>
    <t>SHEPPEY YOUNG PERSON'S PROJECT</t>
  </si>
  <si>
    <t>RX2YM</t>
  </si>
  <si>
    <t>RX2YY</t>
  </si>
  <si>
    <t>RX301</t>
  </si>
  <si>
    <t>TEES, ESK, WEAR VALLEY NHS TRUST (DURHAM)</t>
  </si>
  <si>
    <t>RX304</t>
  </si>
  <si>
    <t>WOLFSON RESEARCH INSTITUTE</t>
  </si>
  <si>
    <t>RX305</t>
  </si>
  <si>
    <t>RX306</t>
  </si>
  <si>
    <t>CAMHS - DERWENTSIDE</t>
  </si>
  <si>
    <t>RX30D</t>
  </si>
  <si>
    <t>GEORGE HARDWICK FOUNDATION</t>
  </si>
  <si>
    <t>RX30J</t>
  </si>
  <si>
    <t>NMP AMH PARKSIDE CRISIS 2</t>
  </si>
  <si>
    <t>RX30N</t>
  </si>
  <si>
    <t>CAMPHILL VILLAGE TRUST</t>
  </si>
  <si>
    <t>RX311</t>
  </si>
  <si>
    <t>CAMHS - EASINGTON WB CENTRE</t>
  </si>
  <si>
    <t>RX313</t>
  </si>
  <si>
    <t>POA - DERWENTSIDE CH 2</t>
  </si>
  <si>
    <t>RX31A</t>
  </si>
  <si>
    <t>CHILDRENS &amp; YOUNG PEOPLES(2)</t>
  </si>
  <si>
    <t>RX31C</t>
  </si>
  <si>
    <t>CHILDRENS &amp; YOUNG PEOPLES(3)</t>
  </si>
  <si>
    <t>RX31D</t>
  </si>
  <si>
    <t>NMP AMH HARTLEPOOL CRT</t>
  </si>
  <si>
    <t>RX31M</t>
  </si>
  <si>
    <t>NMP - LD H'GATE</t>
  </si>
  <si>
    <t>RX31P</t>
  </si>
  <si>
    <t>CAMHS HARTLEPOOL 4</t>
  </si>
  <si>
    <t>RX31T</t>
  </si>
  <si>
    <t>NMP - AMH RED &amp; CLEVE</t>
  </si>
  <si>
    <t>RX31X</t>
  </si>
  <si>
    <t>STOCKTON MASONIC HALL</t>
  </si>
  <si>
    <t>RX329</t>
  </si>
  <si>
    <t>AMH - NORTH CLS 1</t>
  </si>
  <si>
    <t>RX32E</t>
  </si>
  <si>
    <t>FORSYTH HOUSE</t>
  </si>
  <si>
    <t>RX32F</t>
  </si>
  <si>
    <t>RX32Q</t>
  </si>
  <si>
    <t>DEERBOLT PRISON</t>
  </si>
  <si>
    <t>RX32R</t>
  </si>
  <si>
    <t>EVOLUTION BUSINESS CENTRE</t>
  </si>
  <si>
    <t>RX33A</t>
  </si>
  <si>
    <t>RX33D</t>
  </si>
  <si>
    <t>LD S'BRO 2</t>
  </si>
  <si>
    <t>RX33H</t>
  </si>
  <si>
    <t>IAPT STRESS CONTROL CLINIC</t>
  </si>
  <si>
    <t>RX33L</t>
  </si>
  <si>
    <t>INSPIRE2LEARN</t>
  </si>
  <si>
    <t>RX33M</t>
  </si>
  <si>
    <t>SPECTRUM 8</t>
  </si>
  <si>
    <t>RX33N</t>
  </si>
  <si>
    <t>STOCKTON RIVERSIDE COLLEGE</t>
  </si>
  <si>
    <t>RX344</t>
  </si>
  <si>
    <t>AMH - SOUTH REHABILITATION</t>
  </si>
  <si>
    <t>RX34G</t>
  </si>
  <si>
    <t>MENTAL HEALTH NEEDS RESIDENTIAL HOME</t>
  </si>
  <si>
    <t>RX34L</t>
  </si>
  <si>
    <t>PEPPERMILL COURT COMMUNITY UNIT</t>
  </si>
  <si>
    <t>RX34M</t>
  </si>
  <si>
    <t>ELMFIELD TERRACE RESIDENTIAL HOME</t>
  </si>
  <si>
    <t>RX350</t>
  </si>
  <si>
    <t>C &amp; YPS 1</t>
  </si>
  <si>
    <t>RX351</t>
  </si>
  <si>
    <t>RX359</t>
  </si>
  <si>
    <t>NP PETERLEE HC</t>
  </si>
  <si>
    <t>RX35J</t>
  </si>
  <si>
    <t>YORK LD</t>
  </si>
  <si>
    <t>RX35K</t>
  </si>
  <si>
    <t>YORK OLDER PEOPLES SERVICE</t>
  </si>
  <si>
    <t>RX35M</t>
  </si>
  <si>
    <t>PIONEERING CENTRE</t>
  </si>
  <si>
    <t>RX35T</t>
  </si>
  <si>
    <t>NMP EIP HARTLEPOOL</t>
  </si>
  <si>
    <t>RX35V</t>
  </si>
  <si>
    <t>RX35X</t>
  </si>
  <si>
    <t>INTENSIVE COMMUNITY LIAISON SERVICE TEES</t>
  </si>
  <si>
    <t>RX369</t>
  </si>
  <si>
    <t>E.I. TEAM NP</t>
  </si>
  <si>
    <t>RX36A</t>
  </si>
  <si>
    <t>NORTH TEES ADHD SERVICE 2</t>
  </si>
  <si>
    <t>RX36D</t>
  </si>
  <si>
    <t>YORK SPORTS CLUB</t>
  </si>
  <si>
    <t>RX36R</t>
  </si>
  <si>
    <t>RX37C</t>
  </si>
  <si>
    <t>CENTRE FOR INDEPENDENT LIVING BUILDING</t>
  </si>
  <si>
    <t>RX37K</t>
  </si>
  <si>
    <t>LD - MIDDLESBROUGH LD SERVCE</t>
  </si>
  <si>
    <t>RX37R</t>
  </si>
  <si>
    <t>AMH - LIAISON PSYCHIATRY</t>
  </si>
  <si>
    <t>RX37X</t>
  </si>
  <si>
    <t>SCARBOROUGH CMHT (3)</t>
  </si>
  <si>
    <t>RX37Y</t>
  </si>
  <si>
    <t>NMP STOCKTON CRISIS</t>
  </si>
  <si>
    <t>RX382</t>
  </si>
  <si>
    <t>LD - SOUTH</t>
  </si>
  <si>
    <t>RX38D</t>
  </si>
  <si>
    <t>RX38G</t>
  </si>
  <si>
    <t>ENTERPRISE HOUSE (BARNARD CASTLE)</t>
  </si>
  <si>
    <t>RX38J</t>
  </si>
  <si>
    <t>UNIT 5 INNOVATE CENTRE</t>
  </si>
  <si>
    <t>RX38M</t>
  </si>
  <si>
    <t>RX38T</t>
  </si>
  <si>
    <t>NMP HARROGATE MEMORY SERVICE - MHSOP</t>
  </si>
  <si>
    <t>RX38W</t>
  </si>
  <si>
    <t>CAMHS-DARLINGTON MULBERRY CENTRE</t>
  </si>
  <si>
    <t>RX393</t>
  </si>
  <si>
    <t>AFF DIS TEAM NP</t>
  </si>
  <si>
    <t>RX39M</t>
  </si>
  <si>
    <t>CYPS YORK (1)</t>
  </si>
  <si>
    <t>RX39N</t>
  </si>
  <si>
    <t>CYPS YORK (2)</t>
  </si>
  <si>
    <t>RX3A3</t>
  </si>
  <si>
    <t>MHSOP AP NP</t>
  </si>
  <si>
    <t>RX3A4</t>
  </si>
  <si>
    <t>MHSOP APK NP</t>
  </si>
  <si>
    <t>RX3A8</t>
  </si>
  <si>
    <t>MHSOP - APK NP 2</t>
  </si>
  <si>
    <t>RX3AF</t>
  </si>
  <si>
    <t>SHILDON COMMUNITY EXTENDED CARE UNIT</t>
  </si>
  <si>
    <t>RX3AV</t>
  </si>
  <si>
    <t>ANDHILL HOUSE</t>
  </si>
  <si>
    <t>RX3C5</t>
  </si>
  <si>
    <t>HARROGATE CMHT 2</t>
  </si>
  <si>
    <t>RX3C6</t>
  </si>
  <si>
    <t>REDCAR &amp; CLEVELAND CAMHS</t>
  </si>
  <si>
    <t>RX3C8</t>
  </si>
  <si>
    <t>MHSOP ICLS 2</t>
  </si>
  <si>
    <t>RX3CD</t>
  </si>
  <si>
    <t>CHESTER LE STREET HEALTH CENTRE</t>
  </si>
  <si>
    <t>RX3CL</t>
  </si>
  <si>
    <t>LANCHESTER ROAD HOSPITAL</t>
  </si>
  <si>
    <t>RX3CT</t>
  </si>
  <si>
    <t>LANCHESTER ROAD HOSPITAL HARTSIDE VILLA</t>
  </si>
  <si>
    <t>RX3D2</t>
  </si>
  <si>
    <t>NMP - AFFECTIVE DISORDERS WESSEX</t>
  </si>
  <si>
    <t>RX3D4</t>
  </si>
  <si>
    <t>NMP - EASINGTON MHSOP</t>
  </si>
  <si>
    <t>RX3D6</t>
  </si>
  <si>
    <t>NMP - SOUTH DURHAM CAMHS</t>
  </si>
  <si>
    <t>RX3DD</t>
  </si>
  <si>
    <t>ESCOMB ROAD ANNEX</t>
  </si>
  <si>
    <t>RX3DJ</t>
  </si>
  <si>
    <t>34 HAWKESBURY MEWS</t>
  </si>
  <si>
    <t>RX3DS</t>
  </si>
  <si>
    <t>MHSOP YORK NE 3</t>
  </si>
  <si>
    <t>RX3DT</t>
  </si>
  <si>
    <t>4 MONTAGU COURT</t>
  </si>
  <si>
    <t>RX3DW</t>
  </si>
  <si>
    <t>RX3E2</t>
  </si>
  <si>
    <t>YH LIASON</t>
  </si>
  <si>
    <t>RX3E4</t>
  </si>
  <si>
    <t>AMH YORK NE 2</t>
  </si>
  <si>
    <t>RX3E7</t>
  </si>
  <si>
    <t>AMH YORK SW 3</t>
  </si>
  <si>
    <t>RX3E8</t>
  </si>
  <si>
    <t>EIT YORK</t>
  </si>
  <si>
    <t>RX3EC</t>
  </si>
  <si>
    <t>SEDGEFIELD BOROUGH COUNCIL OFFICES ANNEXE</t>
  </si>
  <si>
    <t>RX3ED</t>
  </si>
  <si>
    <t>SEDGEFIELD BOROUGH COUNCIL OFFICES</t>
  </si>
  <si>
    <t>RX3EI</t>
  </si>
  <si>
    <t>NMP - MHSOP DERWENT CLINIC</t>
  </si>
  <si>
    <t>RX3EP</t>
  </si>
  <si>
    <t>RX3ES</t>
  </si>
  <si>
    <t>NMP - SOVEREIGN HOUSE</t>
  </si>
  <si>
    <t>RX3EY</t>
  </si>
  <si>
    <t>CROSS LANE HOSPITAL AYCKBOURN</t>
  </si>
  <si>
    <t>RX3FD</t>
  </si>
  <si>
    <t>PRESCRIBING PARKSIDE PARK SECTOR CMHT</t>
  </si>
  <si>
    <t>RX3FE</t>
  </si>
  <si>
    <t>PRESCRIBING PARKSIDE TOWN SECTOR CMHT</t>
  </si>
  <si>
    <t>RX3FG</t>
  </si>
  <si>
    <t>PARKSIDE MIDDLESBROUGH</t>
  </si>
  <si>
    <t>RX3FI</t>
  </si>
  <si>
    <t>AMH DARLINGTON PSYCHOSIS TEAM</t>
  </si>
  <si>
    <t>RX3FM</t>
  </si>
  <si>
    <t>GUISBOROUGH PRIMARY CARE HOSPITAL ASHWOOD</t>
  </si>
  <si>
    <t>RX3FO</t>
  </si>
  <si>
    <t>CLD - HARTLEPOOL COMMUNITY</t>
  </si>
  <si>
    <t>RX3FR</t>
  </si>
  <si>
    <t>KINGS ROAD</t>
  </si>
  <si>
    <t>RX3FV</t>
  </si>
  <si>
    <t>KILTON VIEW</t>
  </si>
  <si>
    <t>RX3FY</t>
  </si>
  <si>
    <t>PRESCRIBING SECTOR B HARTLEPOOL CMHT</t>
  </si>
  <si>
    <t>RX3GC</t>
  </si>
  <si>
    <t>PRESCRIBING SECTOR B STOCKTON CMHT</t>
  </si>
  <si>
    <t>RX3GD</t>
  </si>
  <si>
    <t>PRESCRIBING SECTOR C STOCKTON CMHT</t>
  </si>
  <si>
    <t>RX3GK</t>
  </si>
  <si>
    <t>PRESCRIBING HARTLEPOOL OLD AGE PSYCH</t>
  </si>
  <si>
    <t>RX3GL</t>
  </si>
  <si>
    <t>PRESCRIBING CEDARWOOD</t>
  </si>
  <si>
    <t>RX3GS</t>
  </si>
  <si>
    <t>MHSOP ICLS (4)</t>
  </si>
  <si>
    <t>RX3GV</t>
  </si>
  <si>
    <t>WEST LANE HOSPITAL WESTWOOD CENTRE</t>
  </si>
  <si>
    <t>RX3GW</t>
  </si>
  <si>
    <t>DOVER HOUSE (CRISIS)</t>
  </si>
  <si>
    <t>RX3GX</t>
  </si>
  <si>
    <t>PRESCRIBING C&amp;A LD SERVICE</t>
  </si>
  <si>
    <t>RX3GY</t>
  </si>
  <si>
    <t>RX3HJ</t>
  </si>
  <si>
    <t>PRESCRIBING ON TRACK</t>
  </si>
  <si>
    <t>RX3HP</t>
  </si>
  <si>
    <t>ELLIS CENTRE</t>
  </si>
  <si>
    <t>RX3HS</t>
  </si>
  <si>
    <t>NMP - Y&amp;S EIT</t>
  </si>
  <si>
    <t>RX3I3</t>
  </si>
  <si>
    <t>BISHOP AUCKLAND ONE POINT HUB</t>
  </si>
  <si>
    <t>RX3JL</t>
  </si>
  <si>
    <t>BECK HOUSE</t>
  </si>
  <si>
    <t>RX3JS</t>
  </si>
  <si>
    <t>AMH YORK NE 4</t>
  </si>
  <si>
    <t>RX3JX</t>
  </si>
  <si>
    <t>PRESCRIBING NEWLANDS</t>
  </si>
  <si>
    <t>RX3KB</t>
  </si>
  <si>
    <t>NMP - CRISIS &amp; HOME TREATMENT</t>
  </si>
  <si>
    <t>RX3KD</t>
  </si>
  <si>
    <t>PRESCRIBING BANKFIELDS</t>
  </si>
  <si>
    <t>RX3KG</t>
  </si>
  <si>
    <t>14 THE VIEWLEY CENTRE</t>
  </si>
  <si>
    <t>RX3KH</t>
  </si>
  <si>
    <t>RX3KM</t>
  </si>
  <si>
    <t>CROSS LANE HOSPITAL OLIVER HOUSE</t>
  </si>
  <si>
    <t>RX3KR</t>
  </si>
  <si>
    <t>PARKSIDE BILLINGHAM</t>
  </si>
  <si>
    <t>RX3LE</t>
  </si>
  <si>
    <t>TRAFALGAR SQUARE</t>
  </si>
  <si>
    <t>RX3LQ</t>
  </si>
  <si>
    <t>RX3LT</t>
  </si>
  <si>
    <t>LOFTUS LIBRARY BUILDING</t>
  </si>
  <si>
    <t>RX3MA</t>
  </si>
  <si>
    <t>RX3ML</t>
  </si>
  <si>
    <t>RX3MM</t>
  </si>
  <si>
    <t>RX3MN</t>
  </si>
  <si>
    <t>LANCHESTER ROAD HOSPITAL HOLMDALE VILLA</t>
  </si>
  <si>
    <t>RX3ND</t>
  </si>
  <si>
    <t>DOVER HOUSE (CAMHS)</t>
  </si>
  <si>
    <t>RX3NH</t>
  </si>
  <si>
    <t>SANDWELL PARK</t>
  </si>
  <si>
    <t>RX3NP</t>
  </si>
  <si>
    <t>BANKFIELDS COURT UNIT 2</t>
  </si>
  <si>
    <t>RX3NR</t>
  </si>
  <si>
    <t>BANKFIELDS COURT UNIT 4</t>
  </si>
  <si>
    <t>RX3NV</t>
  </si>
  <si>
    <t>VISCOUNT HOUSE</t>
  </si>
  <si>
    <t>RX3PG</t>
  </si>
  <si>
    <t>DURHAM POLICE HQ</t>
  </si>
  <si>
    <t>RX3PM</t>
  </si>
  <si>
    <t>BATH STREET CLINIC</t>
  </si>
  <si>
    <t>RX3PN</t>
  </si>
  <si>
    <t>LINTHORPE MEDICAL CENTRE</t>
  </si>
  <si>
    <t>RX3PQ</t>
  </si>
  <si>
    <t>ST PAULS HOSTEL</t>
  </si>
  <si>
    <t>RX3PR</t>
  </si>
  <si>
    <t>TEESSIDE HOSPICE</t>
  </si>
  <si>
    <t>RX3PW</t>
  </si>
  <si>
    <t>GIBRALTER HOUSE</t>
  </si>
  <si>
    <t>RX3QC</t>
  </si>
  <si>
    <t>EASINGTON MEDICAL CENTRE</t>
  </si>
  <si>
    <t>RX3QE</t>
  </si>
  <si>
    <t>1 WOODLAND COURT</t>
  </si>
  <si>
    <t>RX3QG</t>
  </si>
  <si>
    <t>EARLY INTERVENTION SUPPLEMENTARY PRESCRIBER</t>
  </si>
  <si>
    <t>RX3QM</t>
  </si>
  <si>
    <t>WILLIAM ROBSON HOUSE</t>
  </si>
  <si>
    <t>RX3QP</t>
  </si>
  <si>
    <t>RX3QT</t>
  </si>
  <si>
    <t>LD CAMHS NMP WESSEX HOUSE</t>
  </si>
  <si>
    <t>RX3RA</t>
  </si>
  <si>
    <t>OLD AGE PSYCH</t>
  </si>
  <si>
    <t>RX3RC</t>
  </si>
  <si>
    <t>H/POOL LD CHILDRENS SERV</t>
  </si>
  <si>
    <t>RX3RK</t>
  </si>
  <si>
    <t>SHANNON HOUSE</t>
  </si>
  <si>
    <t>RX3RR</t>
  </si>
  <si>
    <t>RX3RT</t>
  </si>
  <si>
    <t>EASINGTON CMHT (2)</t>
  </si>
  <si>
    <t>RX3RV</t>
  </si>
  <si>
    <t>RX3TC</t>
  </si>
  <si>
    <t>NMP - MIDDLESBROUGH CRISIS</t>
  </si>
  <si>
    <t>RX3TE</t>
  </si>
  <si>
    <t>CYPS - NORTH YORKSHIRE 2</t>
  </si>
  <si>
    <t>RX3VA</t>
  </si>
  <si>
    <t>REDCAR &amp; CLEVELAND ALCOHOL TREATMENT SERVICE NMP (2)</t>
  </si>
  <si>
    <t>RX3VC</t>
  </si>
  <si>
    <t>REDCAR &amp; CLEVELAND ALCOHOL TREATMENT SERVICE</t>
  </si>
  <si>
    <t>RX3VD</t>
  </si>
  <si>
    <t>MIDDLESBROUGH ALCOHOL TREATMENT SERVICE NMP</t>
  </si>
  <si>
    <t>RX3VG</t>
  </si>
  <si>
    <t>RX3VH</t>
  </si>
  <si>
    <t>SMS STOCKTON</t>
  </si>
  <si>
    <t>RX3VL</t>
  </si>
  <si>
    <t>SEAFIELD HOUSE</t>
  </si>
  <si>
    <t>RX3VM</t>
  </si>
  <si>
    <t>PARKSIDE PSYCHOSIS NMP</t>
  </si>
  <si>
    <t>RX3VN</t>
  </si>
  <si>
    <t>RX3VR</t>
  </si>
  <si>
    <t>4 REAL</t>
  </si>
  <si>
    <t>RX3VY</t>
  </si>
  <si>
    <t>LUNEDALE</t>
  </si>
  <si>
    <t>RX3WE</t>
  </si>
  <si>
    <t>DURHAM ROAD SITE</t>
  </si>
  <si>
    <t>RX3WL</t>
  </si>
  <si>
    <t>NMP MHSOP HARTLEPOOL</t>
  </si>
  <si>
    <t>RX3WN</t>
  </si>
  <si>
    <t>HARROGATE CMHT</t>
  </si>
  <si>
    <t>RX3WT</t>
  </si>
  <si>
    <t>DEPT MENTAL HEALTH (CH)</t>
  </si>
  <si>
    <t>RX3WV</t>
  </si>
  <si>
    <t>DEPT MENTAL HEALTH (AW)</t>
  </si>
  <si>
    <t>RX3XE</t>
  </si>
  <si>
    <t>NMP LAKESIDE AFF DIS</t>
  </si>
  <si>
    <t>RX3XK</t>
  </si>
  <si>
    <t>ABDALE HOUSE - COMMUNITY UNIT</t>
  </si>
  <si>
    <t>RX3XM</t>
  </si>
  <si>
    <t>BEDALE CLINIC</t>
  </si>
  <si>
    <t>RX3XQ</t>
  </si>
  <si>
    <t>RX3YC</t>
  </si>
  <si>
    <t>RX3YE</t>
  </si>
  <si>
    <t>THE BRIARY UNIT</t>
  </si>
  <si>
    <t>RX3YF</t>
  </si>
  <si>
    <t>RX3YJ</t>
  </si>
  <si>
    <t>RX3YM</t>
  </si>
  <si>
    <t>WETHERBY ROAD</t>
  </si>
  <si>
    <t>RX3YQ</t>
  </si>
  <si>
    <t>RX3YT</t>
  </si>
  <si>
    <t>TEWV ADULT ADHD SERVICE (3)</t>
  </si>
  <si>
    <t>RX3YV</t>
  </si>
  <si>
    <t>FOXRUSH HSE AMH AFFECTIVE DISORDERS</t>
  </si>
  <si>
    <t>RX3YX</t>
  </si>
  <si>
    <t>EIP NMH BROMPTON HOUSE</t>
  </si>
  <si>
    <t>RX402</t>
  </si>
  <si>
    <t>ASHINGTON COMMUNITY MENTAL HEALTH TEAM</t>
  </si>
  <si>
    <t>RX408</t>
  </si>
  <si>
    <t>SWEETHOPE HOSTEL</t>
  </si>
  <si>
    <t>RX411</t>
  </si>
  <si>
    <t>COMMUNITY MENTAL HEALTH TEAM (MORPETH)</t>
  </si>
  <si>
    <t>RX415</t>
  </si>
  <si>
    <t>WORKING WELL IN NORTHUMBERLAND (MORPETH)</t>
  </si>
  <si>
    <t>RX419</t>
  </si>
  <si>
    <t>ALNWICK COMMUNITY MENTAL HEALTH TEAM</t>
  </si>
  <si>
    <t>RX41A</t>
  </si>
  <si>
    <t>LD SERVICES TEAM B</t>
  </si>
  <si>
    <t>RX41E</t>
  </si>
  <si>
    <t>LD SERVICES TEAM D</t>
  </si>
  <si>
    <t>RX41F</t>
  </si>
  <si>
    <t>RX41L</t>
  </si>
  <si>
    <t>YOUNG PEOPLES UNIT TEAM B</t>
  </si>
  <si>
    <t>RX41N</t>
  </si>
  <si>
    <t>ADULT ACUTE N/CLE EAST TEAM B</t>
  </si>
  <si>
    <t>RX425</t>
  </si>
  <si>
    <t>WORKING WELL IN NORTHUMBERLAND (ASHINGTON)</t>
  </si>
  <si>
    <t>RX428</t>
  </si>
  <si>
    <t>BEBSIDE ASSESSMENT CENTRE</t>
  </si>
  <si>
    <t>RX429</t>
  </si>
  <si>
    <t>PRIMARY CARE MENTAL HEALTH TEAM</t>
  </si>
  <si>
    <t>RX42F</t>
  </si>
  <si>
    <t>ADULT ACUTE N/CLE WEST TEAM C</t>
  </si>
  <si>
    <t>RX42G</t>
  </si>
  <si>
    <t>ADULT ACUTE N/CLE WEST TEAM D</t>
  </si>
  <si>
    <t>RX42M</t>
  </si>
  <si>
    <t>CHILD PSYCH SE NORTHUMBERLAND TEAM B</t>
  </si>
  <si>
    <t>RX42P</t>
  </si>
  <si>
    <t>CHILD PSYCH TYNEDALE TEAM B</t>
  </si>
  <si>
    <t>RX42Q</t>
  </si>
  <si>
    <t>CAMHS TEAM B</t>
  </si>
  <si>
    <t>RX42T</t>
  </si>
  <si>
    <t>CAMHS TEAM D</t>
  </si>
  <si>
    <t>RX433</t>
  </si>
  <si>
    <t>ACACIA CLUSTER HOUSING 3</t>
  </si>
  <si>
    <t>RX435</t>
  </si>
  <si>
    <t>RX43A</t>
  </si>
  <si>
    <t>FORENSIC UNIT N/CLE TEAM D</t>
  </si>
  <si>
    <t>RX43C</t>
  </si>
  <si>
    <t>FORENSIC UNIT N/CLE TEAM E</t>
  </si>
  <si>
    <t>RX43D</t>
  </si>
  <si>
    <t>FORENSIC UNIT N/CLE TEAM F</t>
  </si>
  <si>
    <t>RX43N</t>
  </si>
  <si>
    <t>ACUTE PSYCH TEAM H</t>
  </si>
  <si>
    <t>RX43P</t>
  </si>
  <si>
    <t>ACUTE PSYCH TEAM K</t>
  </si>
  <si>
    <t>RX43R</t>
  </si>
  <si>
    <t>NMP - CHILD &amp; FAMILY B</t>
  </si>
  <si>
    <t>RX442</t>
  </si>
  <si>
    <t>TRANWELL UNIT</t>
  </si>
  <si>
    <t>RX443</t>
  </si>
  <si>
    <t>GATESHEAD PSYCHOLOGY SERVICES</t>
  </si>
  <si>
    <t>RX445</t>
  </si>
  <si>
    <t>SWALWELL</t>
  </si>
  <si>
    <t>RX44G</t>
  </si>
  <si>
    <t>LD SERVICES TEAM E</t>
  </si>
  <si>
    <t>RX44J</t>
  </si>
  <si>
    <t>EIP - TEAM C</t>
  </si>
  <si>
    <t>RX44M</t>
  </si>
  <si>
    <t>CHILD &amp; FAMILY TEAM C (SUNDERLAND ROYAL HOSPITAL)</t>
  </si>
  <si>
    <t>RX451</t>
  </si>
  <si>
    <t>EAST COMMUNITY MENTAL HEALTH TEAM SOUTH TYNESIDE LOCALITY</t>
  </si>
  <si>
    <t>RX453</t>
  </si>
  <si>
    <t>BOLDON LANE CLINIC SOUTH TYNESIDE LOCALITY</t>
  </si>
  <si>
    <t>RX456</t>
  </si>
  <si>
    <t>CASAMINA</t>
  </si>
  <si>
    <t>RX45D</t>
  </si>
  <si>
    <t>MEMORY PROTECTION SERVICE TEAM A</t>
  </si>
  <si>
    <t>RX45H</t>
  </si>
  <si>
    <t>MEMORY PROTECTION SERVICE TEAM E</t>
  </si>
  <si>
    <t>RX45R</t>
  </si>
  <si>
    <t>PROJECT ANSWER</t>
  </si>
  <si>
    <t>RX460</t>
  </si>
  <si>
    <t>DRYDEN ROAD DAY HOSPITAL</t>
  </si>
  <si>
    <t>RX465</t>
  </si>
  <si>
    <t>WELLFIELD CLINIC (DAY HOSPITAL)</t>
  </si>
  <si>
    <t>RX481</t>
  </si>
  <si>
    <t>THE RIDING MENTAL HEALTH COMMUNITY UNIT</t>
  </si>
  <si>
    <t>RX485</t>
  </si>
  <si>
    <t>BEECH AVENUE MENTAL HEALTH COMMUNITY UNIT</t>
  </si>
  <si>
    <t>RX487</t>
  </si>
  <si>
    <t>BURNABY HOUSE MENTAL HEALTH COMMUNITY UNIT</t>
  </si>
  <si>
    <t>RX490</t>
  </si>
  <si>
    <t>DENE COTTAGE MENTAL HEALTH COMMUNITY UNIT</t>
  </si>
  <si>
    <t>RX497</t>
  </si>
  <si>
    <t>HARTBURN DRIVE MENTAL HEALTH COMMUNITY UNIT</t>
  </si>
  <si>
    <t>RX498</t>
  </si>
  <si>
    <t>HARWOOD HOUSE MENTAL HEALTH COMMUNITY UNIT</t>
  </si>
  <si>
    <t>RX499</t>
  </si>
  <si>
    <t>HOLLYBUSH VILLAS MENTAL HEALTH COMMUNITY UNIT</t>
  </si>
  <si>
    <t>RX4A6</t>
  </si>
  <si>
    <t>RX4AA</t>
  </si>
  <si>
    <t>THOMAS BEWICK SCHOOL</t>
  </si>
  <si>
    <t>RX4AE</t>
  </si>
  <si>
    <t>EAST END CLINIC</t>
  </si>
  <si>
    <t>RX4AP</t>
  </si>
  <si>
    <t>OLDER PEOPLES SERVICES (3)</t>
  </si>
  <si>
    <t>RX4AT</t>
  </si>
  <si>
    <t>ADOLESCENT SERVICES - TRANWELL UNIT</t>
  </si>
  <si>
    <t>RX4AV</t>
  </si>
  <si>
    <t>ADULT SERVICES - TRANWELL UNIT (1)</t>
  </si>
  <si>
    <t>RX4AX</t>
  </si>
  <si>
    <t>ADULT SERVICES - CRISIS - TRANWELL UNIT</t>
  </si>
  <si>
    <t>RX4CJ</t>
  </si>
  <si>
    <t>OLDER PEOPLES SERVICES (2) - CHERRY KNOWLE HOSPITAL</t>
  </si>
  <si>
    <t>RX4CP</t>
  </si>
  <si>
    <t>CAMHS - BARNES UNIT</t>
  </si>
  <si>
    <t>RX4CR</t>
  </si>
  <si>
    <t>ADULT SERVICES (1) - WELLFIELD DAY UNIT</t>
  </si>
  <si>
    <t>RX4D1</t>
  </si>
  <si>
    <t>RX4D2</t>
  </si>
  <si>
    <t>RX4D4</t>
  </si>
  <si>
    <t>HEXHAM CSMT</t>
  </si>
  <si>
    <t>RX4D7</t>
  </si>
  <si>
    <t>JESMOND PROJECT</t>
  </si>
  <si>
    <t>RX4DA</t>
  </si>
  <si>
    <t>ADULT SERVICES (2) - CHERRY KNOWLE HOSPITAL</t>
  </si>
  <si>
    <t>RX4DC</t>
  </si>
  <si>
    <t>ADULT SERVICES (3) - CHERRY KNOWLE HOSPITAL</t>
  </si>
  <si>
    <t>RX4DE</t>
  </si>
  <si>
    <t>REHABILITATION - CHERRY KNOWLE HOSPITAL</t>
  </si>
  <si>
    <t>RX4DK</t>
  </si>
  <si>
    <t>AFFECTIVE DISORDERS - LEAZES WING</t>
  </si>
  <si>
    <t>RX4DM</t>
  </si>
  <si>
    <t>ADOLESCENT FORENSIC NEWCASTLE, ROYCROFT UNIT</t>
  </si>
  <si>
    <t>RX4DV</t>
  </si>
  <si>
    <t>ADULT ACUTE NEWCASTLE WEST - HADRIAN CLINIC</t>
  </si>
  <si>
    <t>RX4DW</t>
  </si>
  <si>
    <t>CAT NEWCASTLE - RAVENSWOOD CLINIC</t>
  </si>
  <si>
    <t>RX4DX</t>
  </si>
  <si>
    <t>CHILD PSYCH CENTRAL - AISLING UNIT</t>
  </si>
  <si>
    <t>RX4E5</t>
  </si>
  <si>
    <t>DEPARTMENT OF PSYCHIATRY (ROYAL VICTORIA INFIRMARY)</t>
  </si>
  <si>
    <t>RX4EH</t>
  </si>
  <si>
    <t>FORENSIC UNIT NEWCASTLE</t>
  </si>
  <si>
    <t>RX4EJ</t>
  </si>
  <si>
    <t>CMHT - WALLSEND</t>
  </si>
  <si>
    <t>RX4EK</t>
  </si>
  <si>
    <t>CMHT - THE GRANGE</t>
  </si>
  <si>
    <t>RX4EQ</t>
  </si>
  <si>
    <t>OLD AGE PSYCHIATRY NEWCASTLE WEST - CASTLESIDE</t>
  </si>
  <si>
    <t>RX4EX</t>
  </si>
  <si>
    <t>SPECIAL CARE / REHAB NEWCASTLE</t>
  </si>
  <si>
    <t>RX4F3</t>
  </si>
  <si>
    <t>GOSFORTH HEALTH CENTRE</t>
  </si>
  <si>
    <t>RX4F4</t>
  </si>
  <si>
    <t>DENTON PARK HEALTH CENTRE</t>
  </si>
  <si>
    <t>RX4F6</t>
  </si>
  <si>
    <t>RX4F7</t>
  </si>
  <si>
    <t>FENHAM CHILD HEALTH CLINIC</t>
  </si>
  <si>
    <t>RX4FD</t>
  </si>
  <si>
    <t>CAMPUS FOR AGEING &amp; VITALITY</t>
  </si>
  <si>
    <t>RX4FW</t>
  </si>
  <si>
    <t>CAMHS J</t>
  </si>
  <si>
    <t>RX4G1</t>
  </si>
  <si>
    <t>WALKER HEALTH CENTRE</t>
  </si>
  <si>
    <t>RX4G3</t>
  </si>
  <si>
    <t>CRUDDAS PARK CHILD HEALTH CENTRE</t>
  </si>
  <si>
    <t>RX4G5</t>
  </si>
  <si>
    <t>BYKER CHILD HEALTH CENTRE</t>
  </si>
  <si>
    <t>RX4H4</t>
  </si>
  <si>
    <t>THROCKLEY CLINIC</t>
  </si>
  <si>
    <t>RX4H5</t>
  </si>
  <si>
    <t>LEMINGTON CLINIC</t>
  </si>
  <si>
    <t>RX4J2</t>
  </si>
  <si>
    <t>RX4J3</t>
  </si>
  <si>
    <t>HILLVIEW CLINIC</t>
  </si>
  <si>
    <t>RX4J5</t>
  </si>
  <si>
    <t>RX4J6</t>
  </si>
  <si>
    <t>ST CLEMENT COURT</t>
  </si>
  <si>
    <t>RX4K3</t>
  </si>
  <si>
    <t>GRANGE PARK CLINIC MONKMOUTH HOSPITAL SUNDERLAND LOCALITY</t>
  </si>
  <si>
    <t>RX4P5</t>
  </si>
  <si>
    <t>ST GEORGES NON-MEDICAL PRESCRIBING</t>
  </si>
  <si>
    <t>RX4P8</t>
  </si>
  <si>
    <t>NMP - WELLFIELD</t>
  </si>
  <si>
    <t>RX4R0</t>
  </si>
  <si>
    <t>HYLTON BANK MENTAL HEALTH COMMUNITY UNIT</t>
  </si>
  <si>
    <t>RX4R3</t>
  </si>
  <si>
    <t>MIDMOOR ROAD MENTAL HEALTH COMMUNITY UNIT</t>
  </si>
  <si>
    <t>RX4T3</t>
  </si>
  <si>
    <t>SHIAN MENTAL HEALTH COMMUNITY UNIT</t>
  </si>
  <si>
    <t>RX4V2</t>
  </si>
  <si>
    <t>WOOLSINGTON MENTAL HEALTH COMMUNITY UNIT</t>
  </si>
  <si>
    <t>RX4V4</t>
  </si>
  <si>
    <t>HAIG ROAD MENTAL HEALTH COMMUNITY UNIT</t>
  </si>
  <si>
    <t>RX4V6</t>
  </si>
  <si>
    <t>SPITTAL</t>
  </si>
  <si>
    <t>RX4W0</t>
  </si>
  <si>
    <t>MORPETH DISTRICT OFFICE</t>
  </si>
  <si>
    <t>RX4W3</t>
  </si>
  <si>
    <t>CHAD HOUSE</t>
  </si>
  <si>
    <t>RX4W7</t>
  </si>
  <si>
    <t>RX4X1</t>
  </si>
  <si>
    <t>THE HAWTHORNS CARE CENTRE</t>
  </si>
  <si>
    <t>RX4X3</t>
  </si>
  <si>
    <t>SPITTAL MEWS MENTAL HEALTH COMMUNITY UNIT</t>
  </si>
  <si>
    <t>RX4X4</t>
  </si>
  <si>
    <t>3 THE DRIVE</t>
  </si>
  <si>
    <t>RX4Y2</t>
  </si>
  <si>
    <t>ADULT SERVICES TEAM C</t>
  </si>
  <si>
    <t>RX4Z3</t>
  </si>
  <si>
    <t>HOPEWOOD PARK</t>
  </si>
  <si>
    <t>RX602</t>
  </si>
  <si>
    <t>EMERGENCY CONTROL COMPLEX</t>
  </si>
  <si>
    <t>RX606</t>
  </si>
  <si>
    <t>ASHINGTON AMBULANCE STATION</t>
  </si>
  <si>
    <t>RX609</t>
  </si>
  <si>
    <t>BELFORD AMBULANCE STATION</t>
  </si>
  <si>
    <t>RX610</t>
  </si>
  <si>
    <t>BELLINGHAM AMBULANCE STATION</t>
  </si>
  <si>
    <t>RX621</t>
  </si>
  <si>
    <t>NEW HERRINGTON AMBULANCE STATION</t>
  </si>
  <si>
    <t>RX630</t>
  </si>
  <si>
    <t>TRAINING &amp; CONFERENCE CENTRE</t>
  </si>
  <si>
    <t>RX631</t>
  </si>
  <si>
    <t>PRUDHOE AMBULANCE STATION</t>
  </si>
  <si>
    <t>RX634</t>
  </si>
  <si>
    <t>CHESTER LE STREET AMBULANCE STATION</t>
  </si>
  <si>
    <t>RX635</t>
  </si>
  <si>
    <t>CONSETT AMBULANCE STATION</t>
  </si>
  <si>
    <t>RX636</t>
  </si>
  <si>
    <t>CROOK AMBULANCE STATION</t>
  </si>
  <si>
    <t>RX638</t>
  </si>
  <si>
    <t>DARLINGTON A&amp;E AMBULANCE STATION</t>
  </si>
  <si>
    <t>RX646</t>
  </si>
  <si>
    <t>BARNARD CASTLE AMBULANCE STATION</t>
  </si>
  <si>
    <t>RX647</t>
  </si>
  <si>
    <t>MIDDLETON-IN-TEESDALE AMBULANCE STATION</t>
  </si>
  <si>
    <t>RX648</t>
  </si>
  <si>
    <t>WEARDALE AMBULANCE STATION</t>
  </si>
  <si>
    <t>RX649</t>
  </si>
  <si>
    <t>AMBULANCE TRAINING CENTRE</t>
  </si>
  <si>
    <t>RX651</t>
  </si>
  <si>
    <t>WASHINGTON AMBULANCE STATION</t>
  </si>
  <si>
    <t>RX654</t>
  </si>
  <si>
    <t>HARTLEPOOL AMBULANCE STATION</t>
  </si>
  <si>
    <t>RX656</t>
  </si>
  <si>
    <t>STOCKTON AMBULANCE STATION</t>
  </si>
  <si>
    <t>RX658</t>
  </si>
  <si>
    <t>CARLIN HOW AMBULANCE STATION</t>
  </si>
  <si>
    <t>RX659</t>
  </si>
  <si>
    <t>RX703</t>
  </si>
  <si>
    <t>BILLINGE AMBULANCE STATION</t>
  </si>
  <si>
    <t>RX705</t>
  </si>
  <si>
    <t>STANDISH AMBULANCE STATION</t>
  </si>
  <si>
    <t>RX706</t>
  </si>
  <si>
    <t>WIGAN AMBULANCE STATION</t>
  </si>
  <si>
    <t>RX716</t>
  </si>
  <si>
    <t>WARDLE AMBULANCE STATION</t>
  </si>
  <si>
    <t>RX717</t>
  </si>
  <si>
    <t>SALFORD AMBULANCE STATION</t>
  </si>
  <si>
    <t>RX718</t>
  </si>
  <si>
    <t>ECCLES AMBULANCE STATION</t>
  </si>
  <si>
    <t>RX719</t>
  </si>
  <si>
    <t>IRLAM AMBULANCE STATION</t>
  </si>
  <si>
    <t>RX722</t>
  </si>
  <si>
    <t>MONSALL AMBULANCE STATION</t>
  </si>
  <si>
    <t>RX723</t>
  </si>
  <si>
    <t>BELLE VUE AMBULANCE STATION</t>
  </si>
  <si>
    <t>RX726</t>
  </si>
  <si>
    <t>CROMPTON AMBULANCE STATION</t>
  </si>
  <si>
    <t>RX750</t>
  </si>
  <si>
    <t>BIRKENHEAD AMBULANCE STATION</t>
  </si>
  <si>
    <t>RX753</t>
  </si>
  <si>
    <t>BEBINGTON AMBULANCE STATION</t>
  </si>
  <si>
    <t>RX754</t>
  </si>
  <si>
    <t>NETHERLEY AMBULANCE STATION</t>
  </si>
  <si>
    <t>RX759</t>
  </si>
  <si>
    <t>SPEKE AMBULANCE STATION</t>
  </si>
  <si>
    <t>RX765</t>
  </si>
  <si>
    <t>ELLESMERE PORT AMBULANCE STATION</t>
  </si>
  <si>
    <t>RX770</t>
  </si>
  <si>
    <t>RUNCORN AMBULANCE STATION</t>
  </si>
  <si>
    <t>RX772</t>
  </si>
  <si>
    <t>CHESTER AMBULANCE STATION</t>
  </si>
  <si>
    <t>RX773</t>
  </si>
  <si>
    <t>SANDBACH AMBULANCE STATION</t>
  </si>
  <si>
    <t>RX775</t>
  </si>
  <si>
    <t>WINSFORD AMBULANCE STATION</t>
  </si>
  <si>
    <t>RX776</t>
  </si>
  <si>
    <t>NORTHWICH AMBULANCE STATION</t>
  </si>
  <si>
    <t>RX782</t>
  </si>
  <si>
    <t>AMBULANCE WORKSHOPS (LILLYHALL)</t>
  </si>
  <si>
    <t>RX786</t>
  </si>
  <si>
    <t>SNECKYEAT AMBULANCE STATION</t>
  </si>
  <si>
    <t>RX794</t>
  </si>
  <si>
    <t>MILLOM AMBULANCE STATION</t>
  </si>
  <si>
    <t>RX796</t>
  </si>
  <si>
    <t>SEDBURGH AMBULANCE STATION</t>
  </si>
  <si>
    <t>RX799</t>
  </si>
  <si>
    <t>WINERY LANE</t>
  </si>
  <si>
    <t>RX7A1</t>
  </si>
  <si>
    <t>LANCASHIRE AMBULANCE HQ</t>
  </si>
  <si>
    <t>RX7A2</t>
  </si>
  <si>
    <t>ACCRINGTON AMBULANCE STATION</t>
  </si>
  <si>
    <t>RX7A3</t>
  </si>
  <si>
    <t>ALTHAM AMBULANCE STATION</t>
  </si>
  <si>
    <t>RX7D1</t>
  </si>
  <si>
    <t>RX7D3</t>
  </si>
  <si>
    <t>ROSSENDALE AMBULANCE STATION</t>
  </si>
  <si>
    <t>RX7D4</t>
  </si>
  <si>
    <t>SKELMERSDALE AMBULANCE STATION</t>
  </si>
  <si>
    <t>RX7D5</t>
  </si>
  <si>
    <t>STACKSTEADS AMBULANCE STATION</t>
  </si>
  <si>
    <t>RX7D8</t>
  </si>
  <si>
    <t>WESHAM AMBULANCE STATION</t>
  </si>
  <si>
    <t>RX7E2</t>
  </si>
  <si>
    <t>BROADGREEN AMBULANCE LIASON OFFICE</t>
  </si>
  <si>
    <t>RX7E3</t>
  </si>
  <si>
    <t>CHESTER AMBULANCE LIASON OFFICE</t>
  </si>
  <si>
    <t>RX7E4</t>
  </si>
  <si>
    <t>CLATTERBRIDGE AMBULANCE LIASON OFFICE</t>
  </si>
  <si>
    <t>RX7E5</t>
  </si>
  <si>
    <t>CREWE AMBULANCE LIASON OFFICE</t>
  </si>
  <si>
    <t>RX7E6</t>
  </si>
  <si>
    <t>FAZAKERLEY AMBULANCE LIASON OFFICE</t>
  </si>
  <si>
    <t>RX7F3</t>
  </si>
  <si>
    <t>WARRINGTON AMBULANCE LIASON OFFICE</t>
  </si>
  <si>
    <t>RX7G4</t>
  </si>
  <si>
    <t>SOUTH MANCHESTER PTC (WITHINGTON)</t>
  </si>
  <si>
    <t>RX7H4</t>
  </si>
  <si>
    <t>ROCHDALE PTC</t>
  </si>
  <si>
    <t>RX7H6</t>
  </si>
  <si>
    <t>BLACKPOOL AIR BASE</t>
  </si>
  <si>
    <t>RX7H7</t>
  </si>
  <si>
    <t>SOUTHPORT &amp; ORMSKIRK PTS</t>
  </si>
  <si>
    <t>RX7H8</t>
  </si>
  <si>
    <t>CADISHEAD</t>
  </si>
  <si>
    <t>RX7H9</t>
  </si>
  <si>
    <t>WHISTON AMBULANCE LIAISON OFFICE</t>
  </si>
  <si>
    <t>RX7J3</t>
  </si>
  <si>
    <t>ESTUARY POINT</t>
  </si>
  <si>
    <t>RX803</t>
  </si>
  <si>
    <t>RX816</t>
  </si>
  <si>
    <t>WITHERNSEA AMBULANCE STATION</t>
  </si>
  <si>
    <t>RX817</t>
  </si>
  <si>
    <t>HAXBY AMBULANCE STATION</t>
  </si>
  <si>
    <t>RX822</t>
  </si>
  <si>
    <t>KIRKBYMOORSIDE AMBULANCE STATION</t>
  </si>
  <si>
    <t>RX823</t>
  </si>
  <si>
    <t>SCARBOROUGH AMBULANCE STATION</t>
  </si>
  <si>
    <t>RX836</t>
  </si>
  <si>
    <t>BRADFORD AMBULANCE STATION</t>
  </si>
  <si>
    <t>RX840</t>
  </si>
  <si>
    <t>DEWSBURY AMBULANCE STATION</t>
  </si>
  <si>
    <t>RX842</t>
  </si>
  <si>
    <t>GRASSINGTON AMBULANCE STATION</t>
  </si>
  <si>
    <t>RX844</t>
  </si>
  <si>
    <t>HONLEY AMBULANCE STATION</t>
  </si>
  <si>
    <t>RX846</t>
  </si>
  <si>
    <t>KEIGHLEY AMBULANCE STATION</t>
  </si>
  <si>
    <t>RX852</t>
  </si>
  <si>
    <t>SKIPTON AMBULANCE STATION</t>
  </si>
  <si>
    <t>RX853</t>
  </si>
  <si>
    <t>SOUTH KIRKBY AMBULANCE STATION</t>
  </si>
  <si>
    <t>RX854</t>
  </si>
  <si>
    <t>TODMORDEN AMBULANCE STATION</t>
  </si>
  <si>
    <t>RX858</t>
  </si>
  <si>
    <t>BARNSLEY AMBULANCE STATION</t>
  </si>
  <si>
    <t>RX863</t>
  </si>
  <si>
    <t>LONGLEY AMBULANCE STATION</t>
  </si>
  <si>
    <t>RX871</t>
  </si>
  <si>
    <t>SOUTH YORKSHIRE AMBULANCE HQ</t>
  </si>
  <si>
    <t>RX874</t>
  </si>
  <si>
    <t>SEACROFT FLEETCARE WORKSHOP</t>
  </si>
  <si>
    <t>RX877</t>
  </si>
  <si>
    <t>BRADFORD FLEETCARE HQ WORKSHOP</t>
  </si>
  <si>
    <t>RX882</t>
  </si>
  <si>
    <t>PINDERFIELDS HOSPITAL PTS CONTROL</t>
  </si>
  <si>
    <t>RX885</t>
  </si>
  <si>
    <t>LEEDS GENERAL INFIRMARY PTS CONTROL</t>
  </si>
  <si>
    <t>RX887</t>
  </si>
  <si>
    <t>FINANCE DEPT - YORK</t>
  </si>
  <si>
    <t>RX889</t>
  </si>
  <si>
    <t>FLEET WAKEFIELD</t>
  </si>
  <si>
    <t>RX890</t>
  </si>
  <si>
    <t>HULL WEST AMBULANCE STATION</t>
  </si>
  <si>
    <t>RX892</t>
  </si>
  <si>
    <t>OSU (EMERGENCY PREPAREDNESS)</t>
  </si>
  <si>
    <t>RX896</t>
  </si>
  <si>
    <t>WETHERBY AMBULANCE STATION</t>
  </si>
  <si>
    <t>RX902</t>
  </si>
  <si>
    <t>EAST MIDLANDS AMBULANCE SERVICE (LEICESTERSHIRE)</t>
  </si>
  <si>
    <t>RX904</t>
  </si>
  <si>
    <t>EAST MIDLANDS AMBULANCE SERVICE (NORTH NOTTINGHAMSHIRE)</t>
  </si>
  <si>
    <t>RX907</t>
  </si>
  <si>
    <t>ASHBOURNE AMBULANCE STATION</t>
  </si>
  <si>
    <t>RX927</t>
  </si>
  <si>
    <t>HINCKLEY AMBULANCE STATION</t>
  </si>
  <si>
    <t>RX931</t>
  </si>
  <si>
    <t>MARKET HARBOROUGH AMBULANCE STATION</t>
  </si>
  <si>
    <t>RX939</t>
  </si>
  <si>
    <t>KINGSMILL AMBULANCE STATION</t>
  </si>
  <si>
    <t>RX957</t>
  </si>
  <si>
    <t>MABLETHORPE AMBULANCE STATION</t>
  </si>
  <si>
    <t>RX961</t>
  </si>
  <si>
    <t>HORNCASTLE AMBULANCE STATION</t>
  </si>
  <si>
    <t>RX965</t>
  </si>
  <si>
    <t>SCUNTHORPE STATION</t>
  </si>
  <si>
    <t>RX966</t>
  </si>
  <si>
    <t>BRACKLEY AMBULANCE STATION</t>
  </si>
  <si>
    <t>RX967</t>
  </si>
  <si>
    <t>CORBY AMBULANCE STATION</t>
  </si>
  <si>
    <t>RX971</t>
  </si>
  <si>
    <t>NORTHAMPTON NORTH AMBULANCE STATION</t>
  </si>
  <si>
    <t>RX973</t>
  </si>
  <si>
    <t>TOWCESTER AMBULANCE STATION</t>
  </si>
  <si>
    <t>RX981</t>
  </si>
  <si>
    <t>BELPER AMBULANCE STATION</t>
  </si>
  <si>
    <t>RX984</t>
  </si>
  <si>
    <t>BRIGG AMBULANCE STATION</t>
  </si>
  <si>
    <t>RX990</t>
  </si>
  <si>
    <t>EAST MIDLANDS AIR AMBULANCE</t>
  </si>
  <si>
    <t>RXA</t>
  </si>
  <si>
    <t>CHESHIRE AND WIRRAL PARTNERSHIP NHS FOUNDATION TRUST</t>
  </si>
  <si>
    <t>RXA02</t>
  </si>
  <si>
    <t>ST CATHERINES HOSPITAL</t>
  </si>
  <si>
    <t>RXA06</t>
  </si>
  <si>
    <t>CHESTER GATES BUSINESS PARK</t>
  </si>
  <si>
    <t>RXA0C</t>
  </si>
  <si>
    <t>GREENFIELDS CHILDREN CENTRE</t>
  </si>
  <si>
    <t>RXA0D</t>
  </si>
  <si>
    <t>KINGSWAY CHILDRENS CENTRE</t>
  </si>
  <si>
    <t>RXA0E</t>
  </si>
  <si>
    <t>LACHE CHILDRENS CENTRE</t>
  </si>
  <si>
    <t>RXA0F</t>
  </si>
  <si>
    <t>PORTSIDE CHILDRENS CENTRE</t>
  </si>
  <si>
    <t>RXA0J</t>
  </si>
  <si>
    <t>NESTON CHILDRENS CENTRE</t>
  </si>
  <si>
    <t>RXA0R</t>
  </si>
  <si>
    <t>PORTSIDE HUB</t>
  </si>
  <si>
    <t>RXA0T</t>
  </si>
  <si>
    <t>MARRISS HOUSE</t>
  </si>
  <si>
    <t>RXA18</t>
  </si>
  <si>
    <t>AQUA HOUSE</t>
  </si>
  <si>
    <t>RXA23</t>
  </si>
  <si>
    <t>RXA34</t>
  </si>
  <si>
    <t>LIME WALK HOUSE</t>
  </si>
  <si>
    <t>RXA35</t>
  </si>
  <si>
    <t>RXA37</t>
  </si>
  <si>
    <t>HAWTHORNS CENTRE</t>
  </si>
  <si>
    <t>RXA52</t>
  </si>
  <si>
    <t>1829 BUILDING</t>
  </si>
  <si>
    <t>RXA58</t>
  </si>
  <si>
    <t>RXA78</t>
  </si>
  <si>
    <t>UPTON LEA RESOURCE CENTRE</t>
  </si>
  <si>
    <t>RXA80</t>
  </si>
  <si>
    <t>RXA85</t>
  </si>
  <si>
    <t>RXACL</t>
  </si>
  <si>
    <t>VALE HOUSE RESOURCE CENTRE</t>
  </si>
  <si>
    <t>RXACR</t>
  </si>
  <si>
    <t>RXACT</t>
  </si>
  <si>
    <t>RXACW</t>
  </si>
  <si>
    <t>RXAD4</t>
  </si>
  <si>
    <t>ADULT &amp; OLDER PEOPLE</t>
  </si>
  <si>
    <t>RXAD7</t>
  </si>
  <si>
    <t>OPS VALE ROYAL TEAM</t>
  </si>
  <si>
    <t>RXADD</t>
  </si>
  <si>
    <t>AUDLEM SURGERY</t>
  </si>
  <si>
    <t>RXADQ</t>
  </si>
  <si>
    <t>COLUMBIA UNIT</t>
  </si>
  <si>
    <t>RXADX</t>
  </si>
  <si>
    <t>DEE HOUSE</t>
  </si>
  <si>
    <t>RXAE5</t>
  </si>
  <si>
    <t>RXAEF</t>
  </si>
  <si>
    <t>RXAF7</t>
  </si>
  <si>
    <t>RXAF9</t>
  </si>
  <si>
    <t>RXAFG</t>
  </si>
  <si>
    <t>WHITBY HALL LODGE</t>
  </si>
  <si>
    <t>RXAFH</t>
  </si>
  <si>
    <t>WILLOWS RESOURCE CENTRE</t>
  </si>
  <si>
    <t>RXAG4</t>
  </si>
  <si>
    <t>RXAKH</t>
  </si>
  <si>
    <t>RXAKJ</t>
  </si>
  <si>
    <t>SAUGHALL SURGERY</t>
  </si>
  <si>
    <t>RXAKK</t>
  </si>
  <si>
    <t>COMMUNITY REHAB CENTRE</t>
  </si>
  <si>
    <t>RXAKL</t>
  </si>
  <si>
    <t>PRENTON HEALTH CENTRE</t>
  </si>
  <si>
    <t>RXAKM</t>
  </si>
  <si>
    <t>OXTON HEALTH CENTRE</t>
  </si>
  <si>
    <t>RXAKN</t>
  </si>
  <si>
    <t>TATTENHALL SURGERY</t>
  </si>
  <si>
    <t>RXAKV</t>
  </si>
  <si>
    <t>BEBINGTON HEALTH CENTRE</t>
  </si>
  <si>
    <t>RXALP</t>
  </si>
  <si>
    <t>LIAISON PSYCHIATRY SERVICES</t>
  </si>
  <si>
    <t>RXAPA</t>
  </si>
  <si>
    <t>MACCLESFIELD NORTH TEAM</t>
  </si>
  <si>
    <t>RXAPC</t>
  </si>
  <si>
    <t>MACCLESFIELD CENTRAL TEAM</t>
  </si>
  <si>
    <t>RXAPF</t>
  </si>
  <si>
    <t>DELAMERE RESOURCE CENTRE</t>
  </si>
  <si>
    <t>RXAPJ</t>
  </si>
  <si>
    <t>SANDBACH AMH</t>
  </si>
  <si>
    <t>RXAPK</t>
  </si>
  <si>
    <t>AOPS TEAM</t>
  </si>
  <si>
    <t>RXAPL</t>
  </si>
  <si>
    <t>PINE LODGE YOUNGER PEOPLES' SERVICE</t>
  </si>
  <si>
    <t>RXAPP</t>
  </si>
  <si>
    <t>CRISIS HOME TREATMENT TEAM</t>
  </si>
  <si>
    <t>RXAPQ</t>
  </si>
  <si>
    <t>CHEDS SERVICE</t>
  </si>
  <si>
    <t>RXAPV</t>
  </si>
  <si>
    <t>LD CAMHS (CENTRAL &amp; EAST)</t>
  </si>
  <si>
    <t>RXAPW</t>
  </si>
  <si>
    <t>RXAQC</t>
  </si>
  <si>
    <t>ADULT ADHD NMP</t>
  </si>
  <si>
    <t>RXARE</t>
  </si>
  <si>
    <t>REDESMERE</t>
  </si>
  <si>
    <t>RXARP</t>
  </si>
  <si>
    <t>ROPEWALKS</t>
  </si>
  <si>
    <t>RXATA</t>
  </si>
  <si>
    <t>WARRINGTON IAPT SERVICE</t>
  </si>
  <si>
    <t>RXAWJ</t>
  </si>
  <si>
    <t>RXAWN</t>
  </si>
  <si>
    <t>RXAWP</t>
  </si>
  <si>
    <t>RXAWQ</t>
  </si>
  <si>
    <t>RXAWY</t>
  </si>
  <si>
    <t>WATERSIDE BUILDING</t>
  </si>
  <si>
    <t>RXC</t>
  </si>
  <si>
    <t>EAST SUSSEX HEALTHCARE NHS TRUST</t>
  </si>
  <si>
    <t>RXC09</t>
  </si>
  <si>
    <t>RXC15</t>
  </si>
  <si>
    <t>RXC21</t>
  </si>
  <si>
    <t>RXC23</t>
  </si>
  <si>
    <t>A &amp; CONQUEST</t>
  </si>
  <si>
    <t>RXC30</t>
  </si>
  <si>
    <t>ENDOSCOPY CONQUEST</t>
  </si>
  <si>
    <t>RXC33</t>
  </si>
  <si>
    <t>GENERAL SURGERY CONQUEST</t>
  </si>
  <si>
    <t>RXC39</t>
  </si>
  <si>
    <t>ONCOLOGY CONQUEST</t>
  </si>
  <si>
    <t>RXCE7</t>
  </si>
  <si>
    <t>HEALTH VISITORS - NEWHAVEN</t>
  </si>
  <si>
    <t>RXCEF</t>
  </si>
  <si>
    <t>COMMUNITY NURSES - PEACEHAVEN</t>
  </si>
  <si>
    <t>RXCEH</t>
  </si>
  <si>
    <t>COMMUNITY NURSES - EASTBOURNE</t>
  </si>
  <si>
    <t>RXCEK</t>
  </si>
  <si>
    <t>HEALTH VISITORS - EASTBOURNE (HAMPDEN PK)</t>
  </si>
  <si>
    <t>RXCEM</t>
  </si>
  <si>
    <t>COMMUNITY NURSES - LEWES</t>
  </si>
  <si>
    <t>RXCET</t>
  </si>
  <si>
    <t>ENP - UCKFIELD</t>
  </si>
  <si>
    <t>RXCEV</t>
  </si>
  <si>
    <t>ENP - LEWES</t>
  </si>
  <si>
    <t>RXCEY</t>
  </si>
  <si>
    <t>HEALTH VISITORS - CROWBOROUGH</t>
  </si>
  <si>
    <t>RXCG1</t>
  </si>
  <si>
    <t>HEALTH VISITORS - ST. LEONARDS-ON-SEA</t>
  </si>
  <si>
    <t>RXCG2</t>
  </si>
  <si>
    <t>CHILDRENS COMMUNITY NURSE</t>
  </si>
  <si>
    <t>RXCG3</t>
  </si>
  <si>
    <t>HEART FAILURE NURSE</t>
  </si>
  <si>
    <t>RXCG8</t>
  </si>
  <si>
    <t>SEXUAL HEALTH (STATIONPLAZA)</t>
  </si>
  <si>
    <t>RXCGH</t>
  </si>
  <si>
    <t>ACUTE SPECIALIST NURSES</t>
  </si>
  <si>
    <t>RXCGK</t>
  </si>
  <si>
    <t>COMMUNITY NURSES - HASTINGS</t>
  </si>
  <si>
    <t>RXCGP</t>
  </si>
  <si>
    <t>HEALTH VISITORS - BATTLE (HIGH ST)</t>
  </si>
  <si>
    <t>RXCGR</t>
  </si>
  <si>
    <t>HEALTH VISITORS - HASTINGS (CHILTERN DR)</t>
  </si>
  <si>
    <t>RXCGV</t>
  </si>
  <si>
    <t>HEALTH VISITORS - ST. LEANARDS-ON-SEA (HOLLINGTON)</t>
  </si>
  <si>
    <t>RXCGW</t>
  </si>
  <si>
    <t>HEALTH VISITORS - ST. LEONARDS-ON-SEA (LONDON RD)</t>
  </si>
  <si>
    <t>RXCH0</t>
  </si>
  <si>
    <t>RXCH1</t>
  </si>
  <si>
    <t>TISSUE VIABILITY NURSE</t>
  </si>
  <si>
    <t>RXCH5</t>
  </si>
  <si>
    <t>PLANNED - LEWES</t>
  </si>
  <si>
    <t>RXCH8</t>
  </si>
  <si>
    <t>RXCHN</t>
  </si>
  <si>
    <t>AMBULATORY CARE EDGH</t>
  </si>
  <si>
    <t>RXCHQ</t>
  </si>
  <si>
    <t>EAST SUSSEX HEALTHCARE NHS TRUST HQ</t>
  </si>
  <si>
    <t>RXCHX</t>
  </si>
  <si>
    <t>GASTROENTEROLOGY CONQUEST</t>
  </si>
  <si>
    <t>RXCJ3</t>
  </si>
  <si>
    <t>BATTLE HEALTH CENTRE</t>
  </si>
  <si>
    <t>RXCJD</t>
  </si>
  <si>
    <t>HEALTH HUT</t>
  </si>
  <si>
    <t>RXCJL</t>
  </si>
  <si>
    <t>SURESTART BUILDING</t>
  </si>
  <si>
    <t>RXCLA</t>
  </si>
  <si>
    <t>RXCLC</t>
  </si>
  <si>
    <t>NEWHAVEN REHABILITATION CENTRE</t>
  </si>
  <si>
    <t>RXCLE</t>
  </si>
  <si>
    <t>RXCLF</t>
  </si>
  <si>
    <t>FIRWOOD</t>
  </si>
  <si>
    <t>RXCLH</t>
  </si>
  <si>
    <t>RXCLQ</t>
  </si>
  <si>
    <t>APEX SITE</t>
  </si>
  <si>
    <t>RXCLT</t>
  </si>
  <si>
    <t>SCHOOL OF CHIROPODY</t>
  </si>
  <si>
    <t>RXCMC</t>
  </si>
  <si>
    <t>PEACEHAVEN CHILDREN &amp; FAMILY CENTRE</t>
  </si>
  <si>
    <t>RXCME</t>
  </si>
  <si>
    <t>SHINEWATER CHILD CENTRE</t>
  </si>
  <si>
    <t>RXCML</t>
  </si>
  <si>
    <t>UPWYKE HOUSE</t>
  </si>
  <si>
    <t>RXCMM</t>
  </si>
  <si>
    <t>RXCN2</t>
  </si>
  <si>
    <t>RESPIRATORY BEXHILL</t>
  </si>
  <si>
    <t>RXCN4</t>
  </si>
  <si>
    <t>GASTROENTEROLOGY BEXHILL</t>
  </si>
  <si>
    <t>RXCN5</t>
  </si>
  <si>
    <t>CARE OF ELDERLY BEXHILL</t>
  </si>
  <si>
    <t>RXCN6</t>
  </si>
  <si>
    <t>CARDIOLOGY BEXHILL</t>
  </si>
  <si>
    <t>RXCN7</t>
  </si>
  <si>
    <t>OBS &amp; GYNAE BEXHILL</t>
  </si>
  <si>
    <t>RXE01</t>
  </si>
  <si>
    <t>DONCASTER INTENSIVE COMMUNITY THERAPIES TEAM</t>
  </si>
  <si>
    <t>RXE04</t>
  </si>
  <si>
    <t>DONCASTER SUBSTANCE MISUSE SERVICE</t>
  </si>
  <si>
    <t>RXE05</t>
  </si>
  <si>
    <t>SCUNTHORPE SUBSTANCE MISUSE SERVICE - THE JUNCTION 1</t>
  </si>
  <si>
    <t>RXE08</t>
  </si>
  <si>
    <t>ROTHERHAM SUBSTANCE MISUSE SERVICE</t>
  </si>
  <si>
    <t>RXE14</t>
  </si>
  <si>
    <t>ROTHERHAM CMHT NORTH</t>
  </si>
  <si>
    <t>RXE16</t>
  </si>
  <si>
    <t>ROTHERHAM MH SERVICES - RECOVERY TEAM</t>
  </si>
  <si>
    <t>RXE22</t>
  </si>
  <si>
    <t>DONCASTER LEARNING DISABILITIES SERVICES</t>
  </si>
  <si>
    <t>RXE29</t>
  </si>
  <si>
    <t>GRIMSBY SUBSTANCE MISUSE SERVICE - JUNCTION 2</t>
  </si>
  <si>
    <t>RXE30</t>
  </si>
  <si>
    <t>DONCASTER SUBSTANCE MISUSE SERVICE - NEW BEGINNINGS</t>
  </si>
  <si>
    <t>RXE55</t>
  </si>
  <si>
    <t>DONCASTER LEARNING DISABILITIES HOME 26</t>
  </si>
  <si>
    <t>RXE65</t>
  </si>
  <si>
    <t>DONCASTER LEARNING DISABILITIES HOME 36</t>
  </si>
  <si>
    <t>RXE68</t>
  </si>
  <si>
    <t>DONCASTER LEARNING DISABILITIES HOME 39</t>
  </si>
  <si>
    <t>RXE70</t>
  </si>
  <si>
    <t>DONCASTER LEARNING DISABILITIES HOME 41</t>
  </si>
  <si>
    <t>RXE71</t>
  </si>
  <si>
    <t>ROTHERHAM MENTAL HEALTH - ASSERTIVE OUTREACH SERVICES</t>
  </si>
  <si>
    <t>RXE79</t>
  </si>
  <si>
    <t>DONCASTER MENTAL HEALTH SERVICES REHAB &amp; RECOVERY (CHERRY GRANGE)</t>
  </si>
  <si>
    <t>RXE80</t>
  </si>
  <si>
    <t>DONCASTER MENTAL HEALTH SERVICES FOR OLDER PEOPLE</t>
  </si>
  <si>
    <t>RXE83</t>
  </si>
  <si>
    <t>ROTHERHAM SUB MISUSE SERV - THE GARAGE</t>
  </si>
  <si>
    <t>RXE88</t>
  </si>
  <si>
    <t>DONCASTER ASSERTIVE OUTREACH</t>
  </si>
  <si>
    <t>RXE92</t>
  </si>
  <si>
    <t>NTH LINCS - GREAT OAKS INPATIENT UNIT</t>
  </si>
  <si>
    <t>RXE96</t>
  </si>
  <si>
    <t>NTH LINCS PSYCHOLOGICAL THERAPIES 2</t>
  </si>
  <si>
    <t>RXEA2</t>
  </si>
  <si>
    <t>DONCASTER COMMUNITY - OLDER PEOPLE'S DAY HOSPITAL</t>
  </si>
  <si>
    <t>RXEAE</t>
  </si>
  <si>
    <t>ROTHERHAM MENTAL HEALTH SERVICES - CRIMINAL JUSTICE TEAM</t>
  </si>
  <si>
    <t>RXEAH</t>
  </si>
  <si>
    <t>GRIMSBY COMMUNITY ALCOHOL SERVICE</t>
  </si>
  <si>
    <t>RXEAJ</t>
  </si>
  <si>
    <t>DONCASTER LEARNING DISABILITIES HOME 46</t>
  </si>
  <si>
    <t>RXEAQ</t>
  </si>
  <si>
    <t>DONCASTER SINGLE POINT OF CONTACT</t>
  </si>
  <si>
    <t>RXEAV</t>
  </si>
  <si>
    <t>NTH LINCS ASSERTIVE OUTREACH</t>
  </si>
  <si>
    <t>RXEC2</t>
  </si>
  <si>
    <t>ROTHERHAM LEARNING DISABILITIES HOME 2</t>
  </si>
  <si>
    <t>RXEC3</t>
  </si>
  <si>
    <t>ROTHERHAM LEARNING DISABILITIES HOME 3</t>
  </si>
  <si>
    <t>RXEC5</t>
  </si>
  <si>
    <t>ROTHERHAM LEARNING DISABILITIES SERVICE</t>
  </si>
  <si>
    <t>RXEC9</t>
  </si>
  <si>
    <t>MANCHESTER EARLY INTERVENTION SERVICE (SOUTH)</t>
  </si>
  <si>
    <t>RXECP</t>
  </si>
  <si>
    <t>DONCASTER - STROKE OUTREACH</t>
  </si>
  <si>
    <t>RXECT</t>
  </si>
  <si>
    <t>DONCASTER - CYP&amp;F (EAST)</t>
  </si>
  <si>
    <t>RXEDH</t>
  </si>
  <si>
    <t>DONCASTER - SUBSTANCE MISUSE 3</t>
  </si>
  <si>
    <t>RXEDM</t>
  </si>
  <si>
    <t>DONCASTER IAPT</t>
  </si>
  <si>
    <t>RXEE3</t>
  </si>
  <si>
    <t>RXF05</t>
  </si>
  <si>
    <t>RXF09</t>
  </si>
  <si>
    <t>PONTEFRACT ELECTIVE UNIT (TREATMENT CENTRE)</t>
  </si>
  <si>
    <t>RXF10</t>
  </si>
  <si>
    <t>RXF17</t>
  </si>
  <si>
    <t>RXF1C</t>
  </si>
  <si>
    <t>PAEDIATRICS DEWSBURY</t>
  </si>
  <si>
    <t>RXF5A</t>
  </si>
  <si>
    <t>A&amp;E PINDERFIELDS</t>
  </si>
  <si>
    <t>RXF5F</t>
  </si>
  <si>
    <t>GASTROENTEROLOGY - PINDERFIELDS</t>
  </si>
  <si>
    <t>RXFA5</t>
  </si>
  <si>
    <t>PALLIATIVE HOME VISIT</t>
  </si>
  <si>
    <t>RXG06</t>
  </si>
  <si>
    <t>SAVILE CLOSE DAY UNIT</t>
  </si>
  <si>
    <t>RXG07</t>
  </si>
  <si>
    <t>RXG09</t>
  </si>
  <si>
    <t>SOUTH KIRKBY HEALTH CENTRE</t>
  </si>
  <si>
    <t>RXG10</t>
  </si>
  <si>
    <t>FIELDHEAD HOSPITAL</t>
  </si>
  <si>
    <t>RXG19</t>
  </si>
  <si>
    <t>RXG1F</t>
  </si>
  <si>
    <t>CNDH</t>
  </si>
  <si>
    <t>RXG1N</t>
  </si>
  <si>
    <t>MEMORY SERVICES - FIELDHEAD HOSPITAL</t>
  </si>
  <si>
    <t>RXG26</t>
  </si>
  <si>
    <t>RXG27</t>
  </si>
  <si>
    <t>CROFTON HEALTH CENTRE</t>
  </si>
  <si>
    <t>RXG31</t>
  </si>
  <si>
    <t>RXG37</t>
  </si>
  <si>
    <t>SHARLSTON HEALTH CENTRE</t>
  </si>
  <si>
    <t>RXG40</t>
  </si>
  <si>
    <t>ELLEN ROYDE CLINIC</t>
  </si>
  <si>
    <t>RXG41</t>
  </si>
  <si>
    <t>RXG48</t>
  </si>
  <si>
    <t>HEBDEN BRIDGE HEALTH CENTRE</t>
  </si>
  <si>
    <t>RXG52</t>
  </si>
  <si>
    <t>RXG53</t>
  </si>
  <si>
    <t>MIRFIELD DAY CENTRE</t>
  </si>
  <si>
    <t>RXG58</t>
  </si>
  <si>
    <t>RXG5M</t>
  </si>
  <si>
    <t>MEMORY SERVICES - PRIESTLY UNIT</t>
  </si>
  <si>
    <t>RXG63</t>
  </si>
  <si>
    <t>RAVENSLEIGH RESOURCE CENTRE</t>
  </si>
  <si>
    <t>RXG65</t>
  </si>
  <si>
    <t>PONTEFRACT HEALTH CENTRE</t>
  </si>
  <si>
    <t>RXG66</t>
  </si>
  <si>
    <t>RUSHBROOKE HOUSE</t>
  </si>
  <si>
    <t>RXG72</t>
  </si>
  <si>
    <t>RXG73</t>
  </si>
  <si>
    <t>BRITANNIA WORKS</t>
  </si>
  <si>
    <t>RXG76</t>
  </si>
  <si>
    <t>F MILL</t>
  </si>
  <si>
    <t>RXG78</t>
  </si>
  <si>
    <t>RXG79</t>
  </si>
  <si>
    <t>YOT</t>
  </si>
  <si>
    <t>RXG80</t>
  </si>
  <si>
    <t>RXG83</t>
  </si>
  <si>
    <t>KERESFORTH CENTRE</t>
  </si>
  <si>
    <t>RXG93</t>
  </si>
  <si>
    <t>RXG97</t>
  </si>
  <si>
    <t>HUDDERSFIELD ROAD SURGERY - BARUGH GREEN</t>
  </si>
  <si>
    <t>RXGAM</t>
  </si>
  <si>
    <t>ROYSTON CLINIC</t>
  </si>
  <si>
    <t>RXGAP</t>
  </si>
  <si>
    <t>STAIRFOOT CLINIC</t>
  </si>
  <si>
    <t>RXGAW</t>
  </si>
  <si>
    <t>ADHD - OOA MANYGATES</t>
  </si>
  <si>
    <t>RXGCD</t>
  </si>
  <si>
    <t>DARTON LIFT</t>
  </si>
  <si>
    <t>RXGCE</t>
  </si>
  <si>
    <t>HOYLAND LIFT</t>
  </si>
  <si>
    <t>RXGCL</t>
  </si>
  <si>
    <t>LITTLEWORTH COURT</t>
  </si>
  <si>
    <t>RXGCP</t>
  </si>
  <si>
    <t>RXGCR</t>
  </si>
  <si>
    <t>PRIORY CAMPUS</t>
  </si>
  <si>
    <t>RXGDA</t>
  </si>
  <si>
    <t>RXGDC</t>
  </si>
  <si>
    <t>RXGDF</t>
  </si>
  <si>
    <t>RXGDH</t>
  </si>
  <si>
    <t>DEARNE VALLEY CMHT</t>
  </si>
  <si>
    <t>RXGDN</t>
  </si>
  <si>
    <t>CHILD &amp; ADOLESCENT UNIT</t>
  </si>
  <si>
    <t>RXGDP</t>
  </si>
  <si>
    <t>CENTRAL CMHT</t>
  </si>
  <si>
    <t>RXGDT</t>
  </si>
  <si>
    <t>RXGDW</t>
  </si>
  <si>
    <t>LEARNING DISABILITIES RESOURCE CENTRE</t>
  </si>
  <si>
    <t>RXGDX</t>
  </si>
  <si>
    <t>THORNYCROFT CENTRE</t>
  </si>
  <si>
    <t>RXGDY</t>
  </si>
  <si>
    <t>RXGEA</t>
  </si>
  <si>
    <t>HIGHFIELDS</t>
  </si>
  <si>
    <t>RXGEE</t>
  </si>
  <si>
    <t>SOMERSET BUILDINGS</t>
  </si>
  <si>
    <t>RXGEG</t>
  </si>
  <si>
    <t>WAKEFIELD HUB</t>
  </si>
  <si>
    <t>RXH09</t>
  </si>
  <si>
    <t>RXH25</t>
  </si>
  <si>
    <t>RXH30</t>
  </si>
  <si>
    <t>RXH39</t>
  </si>
  <si>
    <t>RXH43</t>
  </si>
  <si>
    <t>BEXHILL HEALTH CENTRE</t>
  </si>
  <si>
    <t>RXH47</t>
  </si>
  <si>
    <t>RXH48</t>
  </si>
  <si>
    <t>RXH50</t>
  </si>
  <si>
    <t>BSUH PAVILIONS DRUG AND ALCOHOL SERVICES</t>
  </si>
  <si>
    <t>RXH56</t>
  </si>
  <si>
    <t>MID SUSSEX INTEGRATED DERMATOLOGY SERVICE (MIDS)</t>
  </si>
  <si>
    <t>RXH63</t>
  </si>
  <si>
    <t>THE MONTEFIORE HOSPITAL</t>
  </si>
  <si>
    <t>RXH64</t>
  </si>
  <si>
    <t>BSUH CLINICAL TRIALS</t>
  </si>
  <si>
    <t>RXH66</t>
  </si>
  <si>
    <t>GATWICK PARK HOSPITAL</t>
  </si>
  <si>
    <t>RXH68</t>
  </si>
  <si>
    <t>RXH69</t>
  </si>
  <si>
    <t>RXH73</t>
  </si>
  <si>
    <t>RXH9E</t>
  </si>
  <si>
    <t>LEWES VICTORIA HOSPITALS</t>
  </si>
  <si>
    <t>RXK03</t>
  </si>
  <si>
    <t>BIRMINGHAM MIDLAND EYE CENTRE (BMEC)</t>
  </si>
  <si>
    <t>RXK19</t>
  </si>
  <si>
    <t>TRAINING &amp; DEVELOPMENT CENTRE</t>
  </si>
  <si>
    <t>RXK1C</t>
  </si>
  <si>
    <t>TRUST UROLOGY</t>
  </si>
  <si>
    <t>RXK22</t>
  </si>
  <si>
    <t>RXK28</t>
  </si>
  <si>
    <t>MEADOWS SPORTS COLLEGE</t>
  </si>
  <si>
    <t>RXK38</t>
  </si>
  <si>
    <t>STONE CROSS CLINIC</t>
  </si>
  <si>
    <t>RXK52</t>
  </si>
  <si>
    <t>CONEYGRE FAMILY CENTRE</t>
  </si>
  <si>
    <t>RXK57</t>
  </si>
  <si>
    <t>SURESTART FRIAR PARK</t>
  </si>
  <si>
    <t>RXK85</t>
  </si>
  <si>
    <t>MALLING HEALTH (WEDNESBURY)</t>
  </si>
  <si>
    <t>RXK86</t>
  </si>
  <si>
    <t>MALLING HEALTH AT GREAT BRIDGE</t>
  </si>
  <si>
    <t>RXK87</t>
  </si>
  <si>
    <t>OSCAR</t>
  </si>
  <si>
    <t>RXK99</t>
  </si>
  <si>
    <t>RXKA3</t>
  </si>
  <si>
    <t>ATTWOOD GREEN HEALTH CENTRE</t>
  </si>
  <si>
    <t>RXKA4</t>
  </si>
  <si>
    <t>ST JAMES MEDICAL CENRE</t>
  </si>
  <si>
    <t>RXKA9</t>
  </si>
  <si>
    <t>RXKB2</t>
  </si>
  <si>
    <t>RXKB5</t>
  </si>
  <si>
    <t>RXKC1</t>
  </si>
  <si>
    <t>RXKC2</t>
  </si>
  <si>
    <t>RXKC3</t>
  </si>
  <si>
    <t>RXKC6</t>
  </si>
  <si>
    <t>PAIN CLINIC CITY</t>
  </si>
  <si>
    <t>RXKCA</t>
  </si>
  <si>
    <t>ENT CITY</t>
  </si>
  <si>
    <t>RXKCC</t>
  </si>
  <si>
    <t>EYE CITY</t>
  </si>
  <si>
    <t>RXKCE</t>
  </si>
  <si>
    <t>GENERAL SURGERY CITY</t>
  </si>
  <si>
    <t>RXKD3</t>
  </si>
  <si>
    <t>RXKD4</t>
  </si>
  <si>
    <t>RXKD5</t>
  </si>
  <si>
    <t>TRAUMA &amp; ORTHOPAEDICS SANDWELL</t>
  </si>
  <si>
    <t>RXKD6</t>
  </si>
  <si>
    <t>PAIN CLINIC SANDWELL</t>
  </si>
  <si>
    <t>RXKE2</t>
  </si>
  <si>
    <t>RXKE4</t>
  </si>
  <si>
    <t>RXKE7</t>
  </si>
  <si>
    <t>RXKF1</t>
  </si>
  <si>
    <t>YEW TREE HEALTH LIVING CENTRE</t>
  </si>
  <si>
    <t>RXKF3</t>
  </si>
  <si>
    <t>ROOKERY ROAD CHILDREN'S CENTRE</t>
  </si>
  <si>
    <t>RXKF6</t>
  </si>
  <si>
    <t>RXKG4</t>
  </si>
  <si>
    <t>THE ST CLEMENTS SURGERY</t>
  </si>
  <si>
    <t>RXKG9</t>
  </si>
  <si>
    <t>RXKSC</t>
  </si>
  <si>
    <t>EYE SANDWELL</t>
  </si>
  <si>
    <t>RXKSG</t>
  </si>
  <si>
    <t>OBSTETRICS SANDWELL</t>
  </si>
  <si>
    <t>RXKSK</t>
  </si>
  <si>
    <t>RESPIRATORY MEDICINE SANDWELL</t>
  </si>
  <si>
    <t>RXKSM</t>
  </si>
  <si>
    <t>GASTROENTEROLOGY SANDWELL</t>
  </si>
  <si>
    <t>RXKSQ</t>
  </si>
  <si>
    <t>HAEMATOLOGY SANDWELL</t>
  </si>
  <si>
    <t>RXKT8</t>
  </si>
  <si>
    <t>OPTHALMOLOGY OUTREACH</t>
  </si>
  <si>
    <t>RXKTF</t>
  </si>
  <si>
    <t>GYNAECOLOGY OUTREACH</t>
  </si>
  <si>
    <t>RXKTV</t>
  </si>
  <si>
    <t>RXKTY</t>
  </si>
  <si>
    <t>RXKVA</t>
  </si>
  <si>
    <t>RXKVD</t>
  </si>
  <si>
    <t>RXL04</t>
  </si>
  <si>
    <t>FLEETWOOD HOSPITAL</t>
  </si>
  <si>
    <t>RXL08</t>
  </si>
  <si>
    <t>BISPHAM HOSPITAL REHABILITATION UNIT</t>
  </si>
  <si>
    <t>RXL15</t>
  </si>
  <si>
    <t>RXL1I</t>
  </si>
  <si>
    <t>CENTRAL LOAN STORE</t>
  </si>
  <si>
    <t>RXL20</t>
  </si>
  <si>
    <t>LYTHAM ROAD HEALTH CENTRE</t>
  </si>
  <si>
    <t>RXL21</t>
  </si>
  <si>
    <t>HAMBLETON HEALTH CENTRE</t>
  </si>
  <si>
    <t>RXL31</t>
  </si>
  <si>
    <t>RXL37</t>
  </si>
  <si>
    <t>WINDMILL MEWS</t>
  </si>
  <si>
    <t>RXL39</t>
  </si>
  <si>
    <t>RXL40</t>
  </si>
  <si>
    <t>RXL46</t>
  </si>
  <si>
    <t>FARADAY WAY</t>
  </si>
  <si>
    <t>RXL49</t>
  </si>
  <si>
    <t>FYLDE BOROUGH COUNCIL OFFICES</t>
  </si>
  <si>
    <t>RXL52</t>
  </si>
  <si>
    <t>FLEETWOOD RESOURCE CENTRE (MOUNTFORD)</t>
  </si>
  <si>
    <t>RXL56</t>
  </si>
  <si>
    <t>WEST VIEW MEDICAL CENTRE</t>
  </si>
  <si>
    <t>RXL58</t>
  </si>
  <si>
    <t>RXL74</t>
  </si>
  <si>
    <t>LANCS BOWEL CANCER SCREENING - BURNLEY GENERAL HOSPITAL</t>
  </si>
  <si>
    <t>RXL76</t>
  </si>
  <si>
    <t>RXL77</t>
  </si>
  <si>
    <t>LANCASHIRE BOWEL SCREENING SERVICE - LYTHAM</t>
  </si>
  <si>
    <t>RXL82</t>
  </si>
  <si>
    <t>BREAST CARE CENTRE</t>
  </si>
  <si>
    <t>RXL88</t>
  </si>
  <si>
    <t>ST. ANNE'S HEALTH CENTRE</t>
  </si>
  <si>
    <t>RXL89</t>
  </si>
  <si>
    <t>RXL90</t>
  </si>
  <si>
    <t>RXL94</t>
  </si>
  <si>
    <t>LOYNE SCHOOL</t>
  </si>
  <si>
    <t>RXL95</t>
  </si>
  <si>
    <t>CENTRAL LANCASHIRE HIGH SCHOOL NURSES ROOM</t>
  </si>
  <si>
    <t>RXLC0</t>
  </si>
  <si>
    <t>ASH TREE CLINIC</t>
  </si>
  <si>
    <t>RXLC5</t>
  </si>
  <si>
    <t>RXLC8</t>
  </si>
  <si>
    <t>RXLD2</t>
  </si>
  <si>
    <t>LANCASHIRE BOWEL SCREENING SERVICE - SPECTRUM P HEALTHCARE</t>
  </si>
  <si>
    <t>RXLD3</t>
  </si>
  <si>
    <t>RXM02</t>
  </si>
  <si>
    <t>RXM0B</t>
  </si>
  <si>
    <t>RXM0Q</t>
  </si>
  <si>
    <t>BOLSOVER &amp; CLAY CROSS LOCALITY</t>
  </si>
  <si>
    <t>RXM0Y</t>
  </si>
  <si>
    <t>RXM0Z</t>
  </si>
  <si>
    <t>NON-MEDICAL PRESCRIBER 12</t>
  </si>
  <si>
    <t>RXM1E</t>
  </si>
  <si>
    <t>NON-MEDICAL PRESCRIBER 2</t>
  </si>
  <si>
    <t>RXM1J</t>
  </si>
  <si>
    <t>NON-MEDICAL PRESCRIBER 13</t>
  </si>
  <si>
    <t>RXM24</t>
  </si>
  <si>
    <t>THE TOWN HOUSE CFT TEAM</t>
  </si>
  <si>
    <t>RXM2C</t>
  </si>
  <si>
    <t>RXM42</t>
  </si>
  <si>
    <t>NORTH MILL CMHT</t>
  </si>
  <si>
    <t>RXM48</t>
  </si>
  <si>
    <t>CHESTERFIELD CMHT</t>
  </si>
  <si>
    <t>RXM54</t>
  </si>
  <si>
    <t>RADBOURNE UNIT</t>
  </si>
  <si>
    <t>RXM64</t>
  </si>
  <si>
    <t>RXM70</t>
  </si>
  <si>
    <t>MORTON WARD, HARTINGTON UNIT</t>
  </si>
  <si>
    <t>RXM71</t>
  </si>
  <si>
    <t>PLEASLEY WARD, HARTINGTON UNIT</t>
  </si>
  <si>
    <t>RXM76</t>
  </si>
  <si>
    <t>TANSLEY WARD</t>
  </si>
  <si>
    <t>RXM80</t>
  </si>
  <si>
    <t>TISSINGTON HOUSE</t>
  </si>
  <si>
    <t>RXM96</t>
  </si>
  <si>
    <t>RXMA1</t>
  </si>
  <si>
    <t>RXMA2</t>
  </si>
  <si>
    <t>RXMA4</t>
  </si>
  <si>
    <t>RXMA6</t>
  </si>
  <si>
    <t>RXMC1</t>
  </si>
  <si>
    <t>CHESTERFIELD CMHT (TONTINE ROAD)</t>
  </si>
  <si>
    <t>RXMC2</t>
  </si>
  <si>
    <t>CHESTERFIELD CMHT (BUXTON HC)</t>
  </si>
  <si>
    <t>RXMD2</t>
  </si>
  <si>
    <t>SUBSTANCE MISUSE CLINIC (SCARSDALE UNIT)</t>
  </si>
  <si>
    <t>RXMD5</t>
  </si>
  <si>
    <t>TIBSHELF CLINIC</t>
  </si>
  <si>
    <t>RXME1</t>
  </si>
  <si>
    <t>REVIVE CENTRE</t>
  </si>
  <si>
    <t>RXME2</t>
  </si>
  <si>
    <t>CHILD &amp; ADOLESCENT MENTAL HEALTH SERVICES 1</t>
  </si>
  <si>
    <t>RXME9</t>
  </si>
  <si>
    <t>AMBER VALLEY LEARNING DISABILITY</t>
  </si>
  <si>
    <t>RXMT6</t>
  </si>
  <si>
    <t>NURSE PRESCRIBER 14</t>
  </si>
  <si>
    <t>RXMT7</t>
  </si>
  <si>
    <t>DERBY CITY COMMUNITY ALCOHOL TEAM</t>
  </si>
  <si>
    <t>RXMV1</t>
  </si>
  <si>
    <t>CONSULTANT PSYCHIATRIST 12</t>
  </si>
  <si>
    <t>RXMV5</t>
  </si>
  <si>
    <t>NURSE PRESCRIBER 17</t>
  </si>
  <si>
    <t>RXMW4</t>
  </si>
  <si>
    <t>RXMW8</t>
  </si>
  <si>
    <t>RXMX3</t>
  </si>
  <si>
    <t>CONSULTANT PSYCHIATRIST 7</t>
  </si>
  <si>
    <t>RXMX4</t>
  </si>
  <si>
    <t>NURSE PRESCRIBER 21</t>
  </si>
  <si>
    <t>RXMX5</t>
  </si>
  <si>
    <t>NURSE PRESCRIBER 22</t>
  </si>
  <si>
    <t>RXMX6</t>
  </si>
  <si>
    <t>NURSE PRESCRIBER 23</t>
  </si>
  <si>
    <t>RXMX7</t>
  </si>
  <si>
    <t>NURSE PRESCRIBER 24</t>
  </si>
  <si>
    <t>RXMX8</t>
  </si>
  <si>
    <t>PHARMACIST INDEPENDENT PRESCRIBER 1</t>
  </si>
  <si>
    <t>RXMY5</t>
  </si>
  <si>
    <t>NURSE PRESCIBER 27</t>
  </si>
  <si>
    <t>RXMY7</t>
  </si>
  <si>
    <t>CONSULTANT PSYCHIATRIST 14</t>
  </si>
  <si>
    <t>RXMY9</t>
  </si>
  <si>
    <t>NURSE PRESCRIBER 29</t>
  </si>
  <si>
    <t>RXN11</t>
  </si>
  <si>
    <t>RXN13</t>
  </si>
  <si>
    <t>RXN18</t>
  </si>
  <si>
    <t>QUEENS PARK HOSPITAL</t>
  </si>
  <si>
    <t>RXN23</t>
  </si>
  <si>
    <t>SPECIALIST MOBILITY &amp; REHABILITATION CENTRE</t>
  </si>
  <si>
    <t>RXN26</t>
  </si>
  <si>
    <t>RXN33</t>
  </si>
  <si>
    <t>RXN37</t>
  </si>
  <si>
    <t>AVENHAM HEALTH CENTRE</t>
  </si>
  <si>
    <t>RXP04</t>
  </si>
  <si>
    <t>UNIT 33F - CONSETT</t>
  </si>
  <si>
    <t>RXP0B</t>
  </si>
  <si>
    <t>RXP0C</t>
  </si>
  <si>
    <t>BLACKHALL COMMUNITY HEALTH CENTRE</t>
  </si>
  <si>
    <t>RXP0D</t>
  </si>
  <si>
    <t>REDHALL COMMUNITY CENTRE</t>
  </si>
  <si>
    <t>RXP15</t>
  </si>
  <si>
    <t>QUEENS ROAD SURGERY - CONSETT</t>
  </si>
  <si>
    <t>RXP24</t>
  </si>
  <si>
    <t>CHILD HEALTH CLINIC - SHOTTON</t>
  </si>
  <si>
    <t>RXP26</t>
  </si>
  <si>
    <t>CHILD HEALTH CLINIC - EASINGTON</t>
  </si>
  <si>
    <t>RXP28</t>
  </si>
  <si>
    <t>CHILD HEALTH CLINIC - THORNLEY</t>
  </si>
  <si>
    <t>RXP31</t>
  </si>
  <si>
    <t>WILLOWBURN HOSPICE - DURHAM</t>
  </si>
  <si>
    <t>RXP43</t>
  </si>
  <si>
    <t>RXP50</t>
  </si>
  <si>
    <t>LEE HOUSE FLOOR 2 - PETERLEE</t>
  </si>
  <si>
    <t>RXP60</t>
  </si>
  <si>
    <t>EVENWOOD MEDICAL CENTRE - BISHOP AUCKLAND</t>
  </si>
  <si>
    <t>RXP67</t>
  </si>
  <si>
    <t>CROOK HEALTH CLINIC</t>
  </si>
  <si>
    <t>RXP68</t>
  </si>
  <si>
    <t>ESCOMB ROAD HEALTH CENTRE</t>
  </si>
  <si>
    <t>RXP70</t>
  </si>
  <si>
    <t>RXP71</t>
  </si>
  <si>
    <t>PARKGATE HEALTH CENTRE - DARLINGTON</t>
  </si>
  <si>
    <t>RXP72</t>
  </si>
  <si>
    <t>KELLOE MEDICAL CENTRE (DURHAM)</t>
  </si>
  <si>
    <t>RXP77</t>
  </si>
  <si>
    <t>TRIMDON GRANGE CHILD HEALTH CLINIC</t>
  </si>
  <si>
    <t>RXP78</t>
  </si>
  <si>
    <t>SEDGEFIELD INTEGRATED TEAMS</t>
  </si>
  <si>
    <t>RXP79</t>
  </si>
  <si>
    <t>SPENNYMOOR HEALTH CENTRE</t>
  </si>
  <si>
    <t>RXP81</t>
  </si>
  <si>
    <t>FERRYHILL CHILD HEALTH CLINIC</t>
  </si>
  <si>
    <t>RXP86</t>
  </si>
  <si>
    <t>THE GREENHOUSE - STANLEY</t>
  </si>
  <si>
    <t>RXP87</t>
  </si>
  <si>
    <t>JOHN SNOW HOUSE (PCT HQ) - DURHAM</t>
  </si>
  <si>
    <t>RXP89</t>
  </si>
  <si>
    <t>MERRINGTON HOUSE - SPENNYMOOR</t>
  </si>
  <si>
    <t>RXP90</t>
  </si>
  <si>
    <t>NEWTON AYCLIFFE HEALTH CENTRE</t>
  </si>
  <si>
    <t>RXP92</t>
  </si>
  <si>
    <t>INTRAHEALTH AT HEALTHWORKS - PETERLEE</t>
  </si>
  <si>
    <t>RXP93</t>
  </si>
  <si>
    <t>BUTTERKNOWLE CLINIC - BISHOP AUCKLAND</t>
  </si>
  <si>
    <t>RXP95</t>
  </si>
  <si>
    <t>ENTERPRISE HOUSE - DARLINGTON</t>
  </si>
  <si>
    <t>RXPAA</t>
  </si>
  <si>
    <t>RXPAE</t>
  </si>
  <si>
    <t>COMMUNITY ALCOHOL SERVICE - DURHAM</t>
  </si>
  <si>
    <t>RXPAH</t>
  </si>
  <si>
    <t>URGENT CARE CENTRE OOH</t>
  </si>
  <si>
    <t>RXPAN</t>
  </si>
  <si>
    <t>RXPCA</t>
  </si>
  <si>
    <t>RXPCW</t>
  </si>
  <si>
    <t>RXPPQ</t>
  </si>
  <si>
    <t>RXPPW</t>
  </si>
  <si>
    <t>ANTENATAL CLINIC-UHND</t>
  </si>
  <si>
    <t>RXPRG</t>
  </si>
  <si>
    <t>ANTE NATAL CLINIC</t>
  </si>
  <si>
    <t>RXPRH</t>
  </si>
  <si>
    <t>RXPRL</t>
  </si>
  <si>
    <t>HEALTH SERVICES - DURHAM</t>
  </si>
  <si>
    <t>RXPRM</t>
  </si>
  <si>
    <t>HEALTH SERVICES - BISHOP AUCKLAND</t>
  </si>
  <si>
    <t>RXPRP</t>
  </si>
  <si>
    <t>THE LOUISA CENTRE</t>
  </si>
  <si>
    <t>RXPRT</t>
  </si>
  <si>
    <t>RXPRW</t>
  </si>
  <si>
    <t>OAKFIELDS MEDICAL CENTRE</t>
  </si>
  <si>
    <t>RXPRX</t>
  </si>
  <si>
    <t>RXPTH</t>
  </si>
  <si>
    <t>RXPTN</t>
  </si>
  <si>
    <t>VIRGIN CARE DARLINGTON</t>
  </si>
  <si>
    <t>RXPTP</t>
  </si>
  <si>
    <t>RXPTQ</t>
  </si>
  <si>
    <t>SUNDERLAND DERMATOLOGY CLINIC</t>
  </si>
  <si>
    <t>RXPTX</t>
  </si>
  <si>
    <t>GRANGE VILLA COMMUNITY ENTERPRISE CENTRE</t>
  </si>
  <si>
    <t>RXPVA</t>
  </si>
  <si>
    <t>GILESGATE COMPREHENSIVE SCHOOL CASH CLINIC</t>
  </si>
  <si>
    <t>RXPVF</t>
  </si>
  <si>
    <t>CHESTER-LE-STREET HUB CASH CLINIC</t>
  </si>
  <si>
    <t>RXPVG</t>
  </si>
  <si>
    <t>TANFIELD SCHOOL CASH CLINIC</t>
  </si>
  <si>
    <t>RXPVX</t>
  </si>
  <si>
    <t>BISHOP AUCKLAND POLICE STATION</t>
  </si>
  <si>
    <t>RXPWH</t>
  </si>
  <si>
    <t>HAEMATOLOGY - DMH</t>
  </si>
  <si>
    <t>RXPWJ</t>
  </si>
  <si>
    <t>RXPWL</t>
  </si>
  <si>
    <t>RXPWM</t>
  </si>
  <si>
    <t>RXQ05</t>
  </si>
  <si>
    <t>CHALFONT AND GERRARD CROSS CLINIC</t>
  </si>
  <si>
    <t>RXQ11</t>
  </si>
  <si>
    <t>CHESHAM LEISURE CENTRE</t>
  </si>
  <si>
    <t>RXQ15</t>
  </si>
  <si>
    <t>BOURNE END CLINIC</t>
  </si>
  <si>
    <t>RXQ17</t>
  </si>
  <si>
    <t>OAKRIDGE CENTRE</t>
  </si>
  <si>
    <t>RXQ33</t>
  </si>
  <si>
    <t>CAMBORNE CENTRE</t>
  </si>
  <si>
    <t>RXQ62</t>
  </si>
  <si>
    <t>THAME HOSPITAL</t>
  </si>
  <si>
    <t>RXQ72</t>
  </si>
  <si>
    <t>LEIGHTON BUZZARD BASSETT ROAD SURGERY</t>
  </si>
  <si>
    <t>G9434415</t>
  </si>
  <si>
    <t>PAC-SOO A</t>
  </si>
  <si>
    <t>G9434491</t>
  </si>
  <si>
    <t>G9434518</t>
  </si>
  <si>
    <t>GAJRIA C</t>
  </si>
  <si>
    <t>G9434556</t>
  </si>
  <si>
    <t>MULKEEN H</t>
  </si>
  <si>
    <t>G9434587</t>
  </si>
  <si>
    <t>THAKUR S</t>
  </si>
  <si>
    <t>G9434628</t>
  </si>
  <si>
    <t>EZE AU</t>
  </si>
  <si>
    <t>G9434673</t>
  </si>
  <si>
    <t>G9434680</t>
  </si>
  <si>
    <t>G9434707</t>
  </si>
  <si>
    <t>G9434714</t>
  </si>
  <si>
    <t>ERDAL NB</t>
  </si>
  <si>
    <t>G9434738</t>
  </si>
  <si>
    <t>POWELL C</t>
  </si>
  <si>
    <t>G9434790</t>
  </si>
  <si>
    <t>G9434927</t>
  </si>
  <si>
    <t>RUBERY GRE</t>
  </si>
  <si>
    <t>G9434941</t>
  </si>
  <si>
    <t>DEAN T</t>
  </si>
  <si>
    <t>G9434958</t>
  </si>
  <si>
    <t>BOYD IL</t>
  </si>
  <si>
    <t>G9434989</t>
  </si>
  <si>
    <t>BHACHU RS</t>
  </si>
  <si>
    <t>G9435045</t>
  </si>
  <si>
    <t>PANDIT A</t>
  </si>
  <si>
    <t>G9435100</t>
  </si>
  <si>
    <t>O'SULLIVAN SM</t>
  </si>
  <si>
    <t>G9435117</t>
  </si>
  <si>
    <t>G9435227</t>
  </si>
  <si>
    <t>G9435241</t>
  </si>
  <si>
    <t>G9435306</t>
  </si>
  <si>
    <t>GOSS KE</t>
  </si>
  <si>
    <t>G9435375</t>
  </si>
  <si>
    <t>KISLER JD</t>
  </si>
  <si>
    <t>G9435382</t>
  </si>
  <si>
    <t>BURTON N</t>
  </si>
  <si>
    <t>G9435416</t>
  </si>
  <si>
    <t>AARONS RL</t>
  </si>
  <si>
    <t>G9435447</t>
  </si>
  <si>
    <t>BROOKE LL</t>
  </si>
  <si>
    <t>G9435519</t>
  </si>
  <si>
    <t>G9435526</t>
  </si>
  <si>
    <t>MARSHALL LA</t>
  </si>
  <si>
    <t>G9435533</t>
  </si>
  <si>
    <t>G9435571</t>
  </si>
  <si>
    <t>USMANI IM</t>
  </si>
  <si>
    <t>G9435629</t>
  </si>
  <si>
    <t>G9435643</t>
  </si>
  <si>
    <t>NUTT C</t>
  </si>
  <si>
    <t>G9435760</t>
  </si>
  <si>
    <t>SEKHAR S</t>
  </si>
  <si>
    <t>G9435777</t>
  </si>
  <si>
    <t>G9435966</t>
  </si>
  <si>
    <t>KRISHNAN S</t>
  </si>
  <si>
    <t>G9436008</t>
  </si>
  <si>
    <t>DALE-SKINNER J</t>
  </si>
  <si>
    <t>G9436015</t>
  </si>
  <si>
    <t>OSBOURNE S</t>
  </si>
  <si>
    <t>G9436022</t>
  </si>
  <si>
    <t>BALAKRISHNAN G</t>
  </si>
  <si>
    <t>G9436039</t>
  </si>
  <si>
    <t>JASIM L</t>
  </si>
  <si>
    <t>G9436170</t>
  </si>
  <si>
    <t>MAKMAHI NS</t>
  </si>
  <si>
    <t>G9436194</t>
  </si>
  <si>
    <t>SMITH CR</t>
  </si>
  <si>
    <t>G9436228</t>
  </si>
  <si>
    <t>SIDDIQUE MS</t>
  </si>
  <si>
    <t>G9436266</t>
  </si>
  <si>
    <t>FRANCIS S</t>
  </si>
  <si>
    <t>G9436307</t>
  </si>
  <si>
    <t>BATH LE</t>
  </si>
  <si>
    <t>G9436352</t>
  </si>
  <si>
    <t>VENKATE GOWDA M</t>
  </si>
  <si>
    <t>G9436376</t>
  </si>
  <si>
    <t>PARDOE C</t>
  </si>
  <si>
    <t>G9436390</t>
  </si>
  <si>
    <t>WESTBROOK V</t>
  </si>
  <si>
    <t>G9436479</t>
  </si>
  <si>
    <t>G9436572</t>
  </si>
  <si>
    <t>SMITH RHD</t>
  </si>
  <si>
    <t>G9436613</t>
  </si>
  <si>
    <t>KOTHARI D</t>
  </si>
  <si>
    <t>G9436644</t>
  </si>
  <si>
    <t>G9436668</t>
  </si>
  <si>
    <t>SOE-NAUNG S</t>
  </si>
  <si>
    <t>G9436682</t>
  </si>
  <si>
    <t>AMIR N</t>
  </si>
  <si>
    <t>G9436699</t>
  </si>
  <si>
    <t>ROBBINS RWC</t>
  </si>
  <si>
    <t>G9436754</t>
  </si>
  <si>
    <t>EZEPUE A</t>
  </si>
  <si>
    <t>G9436792</t>
  </si>
  <si>
    <t>KYRIAKOU F</t>
  </si>
  <si>
    <t>G9436826</t>
  </si>
  <si>
    <t>HESFORD RE</t>
  </si>
  <si>
    <t>G9436833</t>
  </si>
  <si>
    <t>GOHIL N</t>
  </si>
  <si>
    <t>G9436864</t>
  </si>
  <si>
    <t>SCAMMELL SP</t>
  </si>
  <si>
    <t>G9436871</t>
  </si>
  <si>
    <t>BROTHERSTONE HJ</t>
  </si>
  <si>
    <t>G9436974</t>
  </si>
  <si>
    <t>CHAMNANRABIABKIJ E</t>
  </si>
  <si>
    <t>G9437023</t>
  </si>
  <si>
    <t>WHITE RH</t>
  </si>
  <si>
    <t>G9437030</t>
  </si>
  <si>
    <t>G9437085</t>
  </si>
  <si>
    <t>G9437092</t>
  </si>
  <si>
    <t>QOJ RHM</t>
  </si>
  <si>
    <t>G9437164</t>
  </si>
  <si>
    <t>LITHERLAND WR</t>
  </si>
  <si>
    <t>G9437274</t>
  </si>
  <si>
    <t>SHIRE RE</t>
  </si>
  <si>
    <t>G9437353</t>
  </si>
  <si>
    <t>LAWAL R</t>
  </si>
  <si>
    <t>G9437360</t>
  </si>
  <si>
    <t>PASAPULA S</t>
  </si>
  <si>
    <t>G9437456</t>
  </si>
  <si>
    <t>BUCKLE V</t>
  </si>
  <si>
    <t>G9437470</t>
  </si>
  <si>
    <t>G9437621</t>
  </si>
  <si>
    <t>G9437690</t>
  </si>
  <si>
    <t>STURLEY W</t>
  </si>
  <si>
    <t>G9437731</t>
  </si>
  <si>
    <t>G9437762</t>
  </si>
  <si>
    <t>G9437793</t>
  </si>
  <si>
    <t>AZIAGBA A</t>
  </si>
  <si>
    <t>G9437841</t>
  </si>
  <si>
    <t>G9437872</t>
  </si>
  <si>
    <t>NEILL SS</t>
  </si>
  <si>
    <t>G9437913</t>
  </si>
  <si>
    <t>GOPAKUMAR S</t>
  </si>
  <si>
    <t>G9437920</t>
  </si>
  <si>
    <t>G9437975</t>
  </si>
  <si>
    <t>MANJDADRIA M</t>
  </si>
  <si>
    <t>G9438024</t>
  </si>
  <si>
    <t>GOEL P</t>
  </si>
  <si>
    <t>G9438079</t>
  </si>
  <si>
    <t>COLLIER-DYSON L</t>
  </si>
  <si>
    <t>G9438086</t>
  </si>
  <si>
    <t>LAMB J</t>
  </si>
  <si>
    <t>G9438103</t>
  </si>
  <si>
    <t>BRIANT FC</t>
  </si>
  <si>
    <t>G9438127</t>
  </si>
  <si>
    <t>G9438206</t>
  </si>
  <si>
    <t>SUDARSHAN NAVEENDRA K</t>
  </si>
  <si>
    <t>G9438323</t>
  </si>
  <si>
    <t>G9438385</t>
  </si>
  <si>
    <t>G9438488</t>
  </si>
  <si>
    <t>G9438608</t>
  </si>
  <si>
    <t>BURCH SB</t>
  </si>
  <si>
    <t>G9438646</t>
  </si>
  <si>
    <t>FOSTER LJ</t>
  </si>
  <si>
    <t>G9438677</t>
  </si>
  <si>
    <t>NG S</t>
  </si>
  <si>
    <t>G9438718</t>
  </si>
  <si>
    <t>G9438749</t>
  </si>
  <si>
    <t>G9438756</t>
  </si>
  <si>
    <t>G9438770</t>
  </si>
  <si>
    <t>KEMP J</t>
  </si>
  <si>
    <t>G9438835</t>
  </si>
  <si>
    <t>G9438990</t>
  </si>
  <si>
    <t>BROWNE BMM</t>
  </si>
  <si>
    <t>G9439018</t>
  </si>
  <si>
    <t>BLETCHER D</t>
  </si>
  <si>
    <t>G9439135</t>
  </si>
  <si>
    <t>ASLAM R</t>
  </si>
  <si>
    <t>G9439159</t>
  </si>
  <si>
    <t>SHRIVASTAVA AMBU</t>
  </si>
  <si>
    <t>G9439238</t>
  </si>
  <si>
    <t>G9439269</t>
  </si>
  <si>
    <t>FERNANDO NN</t>
  </si>
  <si>
    <t>G9439283</t>
  </si>
  <si>
    <t>YOUNG AM</t>
  </si>
  <si>
    <t>G9439317</t>
  </si>
  <si>
    <t>AHMED WM</t>
  </si>
  <si>
    <t>G9439324</t>
  </si>
  <si>
    <t>G9439355</t>
  </si>
  <si>
    <t>WEIR HE</t>
  </si>
  <si>
    <t>G9439403</t>
  </si>
  <si>
    <t>G9439427</t>
  </si>
  <si>
    <t>BETTERIDGE-SORBY JK</t>
  </si>
  <si>
    <t>G9439441</t>
  </si>
  <si>
    <t>IMAM ST</t>
  </si>
  <si>
    <t>G9439458</t>
  </si>
  <si>
    <t>G9439544</t>
  </si>
  <si>
    <t>G9439568</t>
  </si>
  <si>
    <t>G9439582</t>
  </si>
  <si>
    <t>AYE L</t>
  </si>
  <si>
    <t>G9439812</t>
  </si>
  <si>
    <t>COCKCROFT GJ</t>
  </si>
  <si>
    <t>G9439850</t>
  </si>
  <si>
    <t>CROSSMAN TR</t>
  </si>
  <si>
    <t>G9439915</t>
  </si>
  <si>
    <t>HAUSMANN E</t>
  </si>
  <si>
    <t>G9439953</t>
  </si>
  <si>
    <t>SLATTERY A</t>
  </si>
  <si>
    <t>G9439960</t>
  </si>
  <si>
    <t>CHOUDARAPU S</t>
  </si>
  <si>
    <t>G9439991</t>
  </si>
  <si>
    <t>HALLAM S</t>
  </si>
  <si>
    <t>G9440078</t>
  </si>
  <si>
    <t>WILKINSON VHY</t>
  </si>
  <si>
    <t>G9440102</t>
  </si>
  <si>
    <t>WARWICK S</t>
  </si>
  <si>
    <t>G9440140</t>
  </si>
  <si>
    <t>CARBERRY A</t>
  </si>
  <si>
    <t>G9440308</t>
  </si>
  <si>
    <t>WILLIAMS MD</t>
  </si>
  <si>
    <t>G9440315</t>
  </si>
  <si>
    <t>KINNON H</t>
  </si>
  <si>
    <t>G9440322</t>
  </si>
  <si>
    <t>G9440353</t>
  </si>
  <si>
    <t>AKWEI SA</t>
  </si>
  <si>
    <t>G9440425</t>
  </si>
  <si>
    <t>ISLAM R</t>
  </si>
  <si>
    <t>G9440456</t>
  </si>
  <si>
    <t>WALLIS L</t>
  </si>
  <si>
    <t>G9440470</t>
  </si>
  <si>
    <t>HANKIN-RENDLE DT</t>
  </si>
  <si>
    <t>G9440487</t>
  </si>
  <si>
    <t>TURNER NE</t>
  </si>
  <si>
    <t>G9440504</t>
  </si>
  <si>
    <t>CHESTERMAN ME</t>
  </si>
  <si>
    <t>G9440528</t>
  </si>
  <si>
    <t>G9440542</t>
  </si>
  <si>
    <t>GWYNNE-HELLIER R</t>
  </si>
  <si>
    <t>G9440621</t>
  </si>
  <si>
    <t>G9440676</t>
  </si>
  <si>
    <t>MARUTHAINAR R</t>
  </si>
  <si>
    <t>G9440700</t>
  </si>
  <si>
    <t>BACKHOUSE TP</t>
  </si>
  <si>
    <t>G9440717</t>
  </si>
  <si>
    <t>G9440748</t>
  </si>
  <si>
    <t>PRICE DJB</t>
  </si>
  <si>
    <t>G9440786</t>
  </si>
  <si>
    <t>G9440803</t>
  </si>
  <si>
    <t>G9440827</t>
  </si>
  <si>
    <t>LORD SR</t>
  </si>
  <si>
    <t>G9440834</t>
  </si>
  <si>
    <t>NWAFOR R</t>
  </si>
  <si>
    <t>G9440896</t>
  </si>
  <si>
    <t>WISEMAN CM</t>
  </si>
  <si>
    <t>G9441000</t>
  </si>
  <si>
    <t>AGGARWAL SS</t>
  </si>
  <si>
    <t>G9441031</t>
  </si>
  <si>
    <t>G9441048</t>
  </si>
  <si>
    <t>COLLINS W</t>
  </si>
  <si>
    <t>G9441055</t>
  </si>
  <si>
    <t>BIRMINGHAM R</t>
  </si>
  <si>
    <t>G9441134</t>
  </si>
  <si>
    <t>HANSON NJ</t>
  </si>
  <si>
    <t>G9441158</t>
  </si>
  <si>
    <t>AMOGBOKPA J</t>
  </si>
  <si>
    <t>G9441189</t>
  </si>
  <si>
    <t>ROMER-LEE KP</t>
  </si>
  <si>
    <t>G9441196</t>
  </si>
  <si>
    <t>NASH V</t>
  </si>
  <si>
    <t>G9441237</t>
  </si>
  <si>
    <t>G9441275</t>
  </si>
  <si>
    <t>BOOTH O</t>
  </si>
  <si>
    <t>G9441299</t>
  </si>
  <si>
    <t>CONNELL L</t>
  </si>
  <si>
    <t>G9441316</t>
  </si>
  <si>
    <t>GANDHI JN</t>
  </si>
  <si>
    <t>G9441330</t>
  </si>
  <si>
    <t>NAGY DARWISH E</t>
  </si>
  <si>
    <t>G9441402</t>
  </si>
  <si>
    <t>SIEBER C</t>
  </si>
  <si>
    <t>G9441495</t>
  </si>
  <si>
    <t>BINDLEY J</t>
  </si>
  <si>
    <t>G9441505</t>
  </si>
  <si>
    <t>G9441512</t>
  </si>
  <si>
    <t>WHALLEY K</t>
  </si>
  <si>
    <t>G9441550</t>
  </si>
  <si>
    <t>PAINE ER</t>
  </si>
  <si>
    <t>G9441574</t>
  </si>
  <si>
    <t>BOYLE LK</t>
  </si>
  <si>
    <t>G9441677</t>
  </si>
  <si>
    <t>REBORA C</t>
  </si>
  <si>
    <t>G9441718</t>
  </si>
  <si>
    <t>FRANZMANN D</t>
  </si>
  <si>
    <t>G9441725</t>
  </si>
  <si>
    <t>G9441794</t>
  </si>
  <si>
    <t>BATSON RE</t>
  </si>
  <si>
    <t>G9441842</t>
  </si>
  <si>
    <t>MANGAM R</t>
  </si>
  <si>
    <t>G9441859</t>
  </si>
  <si>
    <t>G9441907</t>
  </si>
  <si>
    <t>DUCKWORTH L</t>
  </si>
  <si>
    <t>G9441914</t>
  </si>
  <si>
    <t>CARTER RJF</t>
  </si>
  <si>
    <t>G9441945</t>
  </si>
  <si>
    <t>G9441976</t>
  </si>
  <si>
    <t>THOMAS RL</t>
  </si>
  <si>
    <t>G9442001</t>
  </si>
  <si>
    <t>SWEENEY CA</t>
  </si>
  <si>
    <t>G9442032</t>
  </si>
  <si>
    <t>HASTINGS RL</t>
  </si>
  <si>
    <t>G9442070</t>
  </si>
  <si>
    <t>G9442094</t>
  </si>
  <si>
    <t>SCHOFIELD RC</t>
  </si>
  <si>
    <t>G9442128</t>
  </si>
  <si>
    <t>O'SULLIVAN C</t>
  </si>
  <si>
    <t>G9442180</t>
  </si>
  <si>
    <t>MCDONALD AJ</t>
  </si>
  <si>
    <t>G9442197</t>
  </si>
  <si>
    <t>G9442207</t>
  </si>
  <si>
    <t>MADUABUCHI GC</t>
  </si>
  <si>
    <t>G9442221</t>
  </si>
  <si>
    <t>G9442238</t>
  </si>
  <si>
    <t>CHELLAR DJ</t>
  </si>
  <si>
    <t>G9442245</t>
  </si>
  <si>
    <t>MACKAY GA</t>
  </si>
  <si>
    <t>G9442290</t>
  </si>
  <si>
    <t>BURTON JF</t>
  </si>
  <si>
    <t>G9442300</t>
  </si>
  <si>
    <t>MANN AK</t>
  </si>
  <si>
    <t>G9442324</t>
  </si>
  <si>
    <t>SOOBADOO NA</t>
  </si>
  <si>
    <t>G9442348</t>
  </si>
  <si>
    <t>G9442379</t>
  </si>
  <si>
    <t>G9442386</t>
  </si>
  <si>
    <t>BROWN JSL</t>
  </si>
  <si>
    <t>G9442489</t>
  </si>
  <si>
    <t>GRUFFUDD M</t>
  </si>
  <si>
    <t>G9442496</t>
  </si>
  <si>
    <t>JONES AR</t>
  </si>
  <si>
    <t>G9442654</t>
  </si>
  <si>
    <t>PACKER PJ</t>
  </si>
  <si>
    <t>G9442685</t>
  </si>
  <si>
    <t>G9442726</t>
  </si>
  <si>
    <t>MOORE JMF</t>
  </si>
  <si>
    <t>G9442757</t>
  </si>
  <si>
    <t>JABEEN M</t>
  </si>
  <si>
    <t>G9442788</t>
  </si>
  <si>
    <t>HARDY R</t>
  </si>
  <si>
    <t>G9442874</t>
  </si>
  <si>
    <t>SHAZEB N</t>
  </si>
  <si>
    <t>G9442881</t>
  </si>
  <si>
    <t>G9443215</t>
  </si>
  <si>
    <t>G9443253</t>
  </si>
  <si>
    <t>SOTHYNATHAN I</t>
  </si>
  <si>
    <t>G9443356</t>
  </si>
  <si>
    <t>ALLEN RK</t>
  </si>
  <si>
    <t>G9443370</t>
  </si>
  <si>
    <t>ELLIS CL</t>
  </si>
  <si>
    <t>G9443411</t>
  </si>
  <si>
    <t>YASMIN A</t>
  </si>
  <si>
    <t>G9443428</t>
  </si>
  <si>
    <t>G9443442</t>
  </si>
  <si>
    <t>SHRESTHA SM</t>
  </si>
  <si>
    <t>G9443459</t>
  </si>
  <si>
    <t>CHAMBERS LJ</t>
  </si>
  <si>
    <t>G9443497</t>
  </si>
  <si>
    <t>PARKINSON L</t>
  </si>
  <si>
    <t>G9443545</t>
  </si>
  <si>
    <t>ZAMAN S</t>
  </si>
  <si>
    <t>G9443569</t>
  </si>
  <si>
    <t>GALE SE</t>
  </si>
  <si>
    <t>G9443583</t>
  </si>
  <si>
    <t>ALLEN FC</t>
  </si>
  <si>
    <t>G9443600</t>
  </si>
  <si>
    <t>CUNNINGHAM HDL</t>
  </si>
  <si>
    <t>G9443648</t>
  </si>
  <si>
    <t>BATE LE</t>
  </si>
  <si>
    <t>G9443655</t>
  </si>
  <si>
    <t>GRIEVESON KLJ</t>
  </si>
  <si>
    <t>G9443772</t>
  </si>
  <si>
    <t>G9443813</t>
  </si>
  <si>
    <t>SHEPHERD TA</t>
  </si>
  <si>
    <t>G9443820</t>
  </si>
  <si>
    <t>G9443844</t>
  </si>
  <si>
    <t>STOTT V</t>
  </si>
  <si>
    <t>G9443875</t>
  </si>
  <si>
    <t>MALIK US</t>
  </si>
  <si>
    <t>G9443923</t>
  </si>
  <si>
    <t>G9443947</t>
  </si>
  <si>
    <t>FAIRCLOTH S</t>
  </si>
  <si>
    <t>G9444010</t>
  </si>
  <si>
    <t>SESAY A</t>
  </si>
  <si>
    <t>G9444034</t>
  </si>
  <si>
    <t>G9444106</t>
  </si>
  <si>
    <t>JOHNSTON AD</t>
  </si>
  <si>
    <t>G9444278</t>
  </si>
  <si>
    <t>UDUCHUKWU C</t>
  </si>
  <si>
    <t>G9444412</t>
  </si>
  <si>
    <t>G9444429</t>
  </si>
  <si>
    <t>COWAN EJB</t>
  </si>
  <si>
    <t>G9444515</t>
  </si>
  <si>
    <t>HERBERT THW</t>
  </si>
  <si>
    <t>G9444577</t>
  </si>
  <si>
    <t>MOUSAH I</t>
  </si>
  <si>
    <t>G9444591</t>
  </si>
  <si>
    <t>G9444618</t>
  </si>
  <si>
    <t>MAJID A</t>
  </si>
  <si>
    <t>G9444649</t>
  </si>
  <si>
    <t>SHINVARI W</t>
  </si>
  <si>
    <t>G9444663</t>
  </si>
  <si>
    <t>AL-HADITHY S</t>
  </si>
  <si>
    <t>G9444704</t>
  </si>
  <si>
    <t>CLARKE-STURMAN REA</t>
  </si>
  <si>
    <t>G9444728</t>
  </si>
  <si>
    <t>SHANN AK</t>
  </si>
  <si>
    <t>G9444735</t>
  </si>
  <si>
    <t>PENFOLD RE</t>
  </si>
  <si>
    <t>G9444852</t>
  </si>
  <si>
    <t>SAIESHWAR P</t>
  </si>
  <si>
    <t>G9444979</t>
  </si>
  <si>
    <t>G9445042</t>
  </si>
  <si>
    <t>CHARLTON RF</t>
  </si>
  <si>
    <t>G9445114</t>
  </si>
  <si>
    <t>BYASS PC</t>
  </si>
  <si>
    <t>G9445200</t>
  </si>
  <si>
    <t>HEWA-PATHIRANAGE PT</t>
  </si>
  <si>
    <t>G9445217</t>
  </si>
  <si>
    <t>LILFORD KJ</t>
  </si>
  <si>
    <t>G9445231</t>
  </si>
  <si>
    <t>BULLIVANT E</t>
  </si>
  <si>
    <t>G9445248</t>
  </si>
  <si>
    <t>CADMAN-DAVIES M</t>
  </si>
  <si>
    <t>G9445293</t>
  </si>
  <si>
    <t>MCCRACKEN JA</t>
  </si>
  <si>
    <t>G9445372</t>
  </si>
  <si>
    <t>CLARIDGE SD</t>
  </si>
  <si>
    <t>G9445420</t>
  </si>
  <si>
    <t>CARMICHAEL IE</t>
  </si>
  <si>
    <t>G9445451</t>
  </si>
  <si>
    <t>FOWLER DRW</t>
  </si>
  <si>
    <t>G9445468</t>
  </si>
  <si>
    <t>G9445475</t>
  </si>
  <si>
    <t>KOCHHAR R</t>
  </si>
  <si>
    <t>G9445516</t>
  </si>
  <si>
    <t>G9445523</t>
  </si>
  <si>
    <t>SALARI S</t>
  </si>
  <si>
    <t>G9445530</t>
  </si>
  <si>
    <t>BIRD HE</t>
  </si>
  <si>
    <t>G9445602</t>
  </si>
  <si>
    <t>G9445619</t>
  </si>
  <si>
    <t>MANWAL A</t>
  </si>
  <si>
    <t>G9445640</t>
  </si>
  <si>
    <t>CLEMENTS JG</t>
  </si>
  <si>
    <t>G9445664</t>
  </si>
  <si>
    <t>HASTINGS PC</t>
  </si>
  <si>
    <t>G9445688</t>
  </si>
  <si>
    <t>SODHA A</t>
  </si>
  <si>
    <t>G9445736</t>
  </si>
  <si>
    <t>MARSHALL O</t>
  </si>
  <si>
    <t>G9445743</t>
  </si>
  <si>
    <t>GAYTON G</t>
  </si>
  <si>
    <t>G9445750</t>
  </si>
  <si>
    <t>HOPPER DJ</t>
  </si>
  <si>
    <t>G9445781</t>
  </si>
  <si>
    <t>CARRUTHERS R</t>
  </si>
  <si>
    <t>G9445798</t>
  </si>
  <si>
    <t>REGAN TM</t>
  </si>
  <si>
    <t>G9445808</t>
  </si>
  <si>
    <t>OAKES S</t>
  </si>
  <si>
    <t>G9445839</t>
  </si>
  <si>
    <t>G9445932</t>
  </si>
  <si>
    <t>COLLINS CMJ</t>
  </si>
  <si>
    <t>G9445963</t>
  </si>
  <si>
    <t>G9445970</t>
  </si>
  <si>
    <t>HOWITT SC</t>
  </si>
  <si>
    <t>G9446036</t>
  </si>
  <si>
    <t>PORTOLAN-ODZAKOVIC M</t>
  </si>
  <si>
    <t>G9446050</t>
  </si>
  <si>
    <t>MARTIN AL</t>
  </si>
  <si>
    <t>G9446139</t>
  </si>
  <si>
    <t>GILHOOLY ML</t>
  </si>
  <si>
    <t>G9446177</t>
  </si>
  <si>
    <t>STOCKTON FJ</t>
  </si>
  <si>
    <t>G9446225</t>
  </si>
  <si>
    <t>G9446263</t>
  </si>
  <si>
    <t>BALA F</t>
  </si>
  <si>
    <t>G9446270</t>
  </si>
  <si>
    <t>SNELL CSR</t>
  </si>
  <si>
    <t>G9446421</t>
  </si>
  <si>
    <t>HAMILTON R</t>
  </si>
  <si>
    <t>G9446438</t>
  </si>
  <si>
    <t>ABBOTT T</t>
  </si>
  <si>
    <t>G9446469</t>
  </si>
  <si>
    <t>DILLEY J</t>
  </si>
  <si>
    <t>G9446500</t>
  </si>
  <si>
    <t>ANSARI MF</t>
  </si>
  <si>
    <t>G9446562</t>
  </si>
  <si>
    <t>SEELA R</t>
  </si>
  <si>
    <t>G9446603</t>
  </si>
  <si>
    <t>RAMAKIRI BC</t>
  </si>
  <si>
    <t>G9446658</t>
  </si>
  <si>
    <t>G9446672</t>
  </si>
  <si>
    <t>CLELAND TMR</t>
  </si>
  <si>
    <t>G9446696</t>
  </si>
  <si>
    <t>VERMA J</t>
  </si>
  <si>
    <t>G9446713</t>
  </si>
  <si>
    <t>G9446737</t>
  </si>
  <si>
    <t>G9446775</t>
  </si>
  <si>
    <t>VICKERY C</t>
  </si>
  <si>
    <t>G9446816</t>
  </si>
  <si>
    <t>OPIE CL</t>
  </si>
  <si>
    <t>G9446878</t>
  </si>
  <si>
    <t>MATHIAS KA</t>
  </si>
  <si>
    <t>G9446919</t>
  </si>
  <si>
    <t>CLARK P</t>
  </si>
  <si>
    <t>G9446988</t>
  </si>
  <si>
    <t>SHEWRING BV</t>
  </si>
  <si>
    <t>G9447020</t>
  </si>
  <si>
    <t>ORSI E</t>
  </si>
  <si>
    <t>G9447075</t>
  </si>
  <si>
    <t>BYFORD JCV</t>
  </si>
  <si>
    <t>G9447130</t>
  </si>
  <si>
    <t>FISHER MA</t>
  </si>
  <si>
    <t>G9447147</t>
  </si>
  <si>
    <t>ASTILL ME</t>
  </si>
  <si>
    <t>G9447226</t>
  </si>
  <si>
    <t>MARZBAN-RAD L</t>
  </si>
  <si>
    <t>G9447264</t>
  </si>
  <si>
    <t>G9447271</t>
  </si>
  <si>
    <t>WHYATT E</t>
  </si>
  <si>
    <t>G9447336</t>
  </si>
  <si>
    <t>G9447367</t>
  </si>
  <si>
    <t>ASFAND-E-YAR S</t>
  </si>
  <si>
    <t>G9447381</t>
  </si>
  <si>
    <t>GODFREY MM</t>
  </si>
  <si>
    <t>G9447422</t>
  </si>
  <si>
    <t>SIMPSON VS</t>
  </si>
  <si>
    <t>G9447460</t>
  </si>
  <si>
    <t>BURDEN HL</t>
  </si>
  <si>
    <t>G9447484</t>
  </si>
  <si>
    <t>BECK JC</t>
  </si>
  <si>
    <t>G9447518</t>
  </si>
  <si>
    <t>RANJAN R</t>
  </si>
  <si>
    <t>G9447556</t>
  </si>
  <si>
    <t>G9447570</t>
  </si>
  <si>
    <t>G9447587</t>
  </si>
  <si>
    <t>G9447635</t>
  </si>
  <si>
    <t>G9447697</t>
  </si>
  <si>
    <t>G9447721</t>
  </si>
  <si>
    <t>RAMIREZ L</t>
  </si>
  <si>
    <t>G9447752</t>
  </si>
  <si>
    <t>SKINNER E</t>
  </si>
  <si>
    <t>G9447817</t>
  </si>
  <si>
    <t>G9447855</t>
  </si>
  <si>
    <t>FAULKNER RL</t>
  </si>
  <si>
    <t>G9447886</t>
  </si>
  <si>
    <t>DALY LK</t>
  </si>
  <si>
    <t>G9447893</t>
  </si>
  <si>
    <t>G9447996</t>
  </si>
  <si>
    <t>SUGANTH R</t>
  </si>
  <si>
    <t>G9448007</t>
  </si>
  <si>
    <t>G9448021</t>
  </si>
  <si>
    <t>KENT S</t>
  </si>
  <si>
    <t>G9448038</t>
  </si>
  <si>
    <t>G9448045</t>
  </si>
  <si>
    <t>IFOULD P</t>
  </si>
  <si>
    <t>G9448265</t>
  </si>
  <si>
    <t>DONSWIJK</t>
  </si>
  <si>
    <t>G9448289</t>
  </si>
  <si>
    <t>BECK D</t>
  </si>
  <si>
    <t>G9448296</t>
  </si>
  <si>
    <t>RIGNALL A</t>
  </si>
  <si>
    <t>G9448306</t>
  </si>
  <si>
    <t>GAMPER SC</t>
  </si>
  <si>
    <t>G9448337</t>
  </si>
  <si>
    <t>G9448368</t>
  </si>
  <si>
    <t>REBELLO DA</t>
  </si>
  <si>
    <t>G9448375</t>
  </si>
  <si>
    <t>MCLOUGHLIN FL</t>
  </si>
  <si>
    <t>G9448382</t>
  </si>
  <si>
    <t>WIMALARATNA M</t>
  </si>
  <si>
    <t>G9448399</t>
  </si>
  <si>
    <t>G9448485</t>
  </si>
  <si>
    <t>G9448526</t>
  </si>
  <si>
    <t>PARVEZ N</t>
  </si>
  <si>
    <t>G9448650</t>
  </si>
  <si>
    <t>G9448681</t>
  </si>
  <si>
    <t>TURLEY E</t>
  </si>
  <si>
    <t>G9448777</t>
  </si>
  <si>
    <t>MEDLICOTT E</t>
  </si>
  <si>
    <t>G9448832</t>
  </si>
  <si>
    <t>BENSON KT</t>
  </si>
  <si>
    <t>G9449015</t>
  </si>
  <si>
    <t>G9449022</t>
  </si>
  <si>
    <t>THOMPSON RF</t>
  </si>
  <si>
    <t>G9449046</t>
  </si>
  <si>
    <t>G9449053</t>
  </si>
  <si>
    <t>LATIN AJ</t>
  </si>
  <si>
    <t>G9449084</t>
  </si>
  <si>
    <t>G9449091</t>
  </si>
  <si>
    <t>MILTON C</t>
  </si>
  <si>
    <t>G9449132</t>
  </si>
  <si>
    <t>BHATTACHARYA L</t>
  </si>
  <si>
    <t>G9449187</t>
  </si>
  <si>
    <t>CHAUHAN RL</t>
  </si>
  <si>
    <t>G9449194</t>
  </si>
  <si>
    <t>TRATHEN K</t>
  </si>
  <si>
    <t>G9449204</t>
  </si>
  <si>
    <t>SHORROCKS KA</t>
  </si>
  <si>
    <t>G9449307</t>
  </si>
  <si>
    <t>LEWIS-HANNA DL</t>
  </si>
  <si>
    <t>G9449376</t>
  </si>
  <si>
    <t>FINNEGAN J</t>
  </si>
  <si>
    <t>G9449390</t>
  </si>
  <si>
    <t>RATCLIFFE RJ</t>
  </si>
  <si>
    <t>G9449400</t>
  </si>
  <si>
    <t>HO J</t>
  </si>
  <si>
    <t>G9449417</t>
  </si>
  <si>
    <t>G9449424</t>
  </si>
  <si>
    <t>SHOAIB B</t>
  </si>
  <si>
    <t>G9449455</t>
  </si>
  <si>
    <t>G9449493</t>
  </si>
  <si>
    <t>AKANDE O</t>
  </si>
  <si>
    <t>G9449527</t>
  </si>
  <si>
    <t>JAFARI S</t>
  </si>
  <si>
    <t>G9449534</t>
  </si>
  <si>
    <t>EBRAHIMI S</t>
  </si>
  <si>
    <t>G9449541</t>
  </si>
  <si>
    <t>DESGRAND N</t>
  </si>
  <si>
    <t>G9449572</t>
  </si>
  <si>
    <t>CHIENG GH</t>
  </si>
  <si>
    <t>G9449613</t>
  </si>
  <si>
    <t>GODDARD VJ</t>
  </si>
  <si>
    <t>G9449668</t>
  </si>
  <si>
    <t>YATES HL</t>
  </si>
  <si>
    <t>G9449675</t>
  </si>
  <si>
    <t>STANSFIELD L</t>
  </si>
  <si>
    <t>G9449802</t>
  </si>
  <si>
    <t>G9449833</t>
  </si>
  <si>
    <t>MAWAFAK S</t>
  </si>
  <si>
    <t>G9449840</t>
  </si>
  <si>
    <t>FITTER M</t>
  </si>
  <si>
    <t>G9449895</t>
  </si>
  <si>
    <t>DATTA H</t>
  </si>
  <si>
    <t>G9449905</t>
  </si>
  <si>
    <t>ATKINSON E</t>
  </si>
  <si>
    <t>G9449998</t>
  </si>
  <si>
    <t>MAILLARDET LMA</t>
  </si>
  <si>
    <t>G9450006</t>
  </si>
  <si>
    <t>BARATHAN J</t>
  </si>
  <si>
    <t>G9450013</t>
  </si>
  <si>
    <t>FACEY L</t>
  </si>
  <si>
    <t>G9450037</t>
  </si>
  <si>
    <t>G9450123</t>
  </si>
  <si>
    <t>THOMPSON RA</t>
  </si>
  <si>
    <t>G9450147</t>
  </si>
  <si>
    <t>G9450185</t>
  </si>
  <si>
    <t>PREECE T</t>
  </si>
  <si>
    <t>G9450202</t>
  </si>
  <si>
    <t>G9450312</t>
  </si>
  <si>
    <t>HATTON RH</t>
  </si>
  <si>
    <t>G9450336</t>
  </si>
  <si>
    <t>CLARK C</t>
  </si>
  <si>
    <t>G9450343</t>
  </si>
  <si>
    <t>VASHISHT N</t>
  </si>
  <si>
    <t>G9450398</t>
  </si>
  <si>
    <t>MCMASTER KE</t>
  </si>
  <si>
    <t>G9450408</t>
  </si>
  <si>
    <t>G9450415</t>
  </si>
  <si>
    <t>G9450422</t>
  </si>
  <si>
    <t>G9450460</t>
  </si>
  <si>
    <t>MANSOUR A</t>
  </si>
  <si>
    <t>G9450501</t>
  </si>
  <si>
    <t>HOLROYD B</t>
  </si>
  <si>
    <t>G9450556</t>
  </si>
  <si>
    <t>G9450628</t>
  </si>
  <si>
    <t>CROZIER A</t>
  </si>
  <si>
    <t>G9450714</t>
  </si>
  <si>
    <t>BHATEJA R</t>
  </si>
  <si>
    <t>G9450752</t>
  </si>
  <si>
    <t>PHOENIX SI</t>
  </si>
  <si>
    <t>G9450769</t>
  </si>
  <si>
    <t>NASR S</t>
  </si>
  <si>
    <t>G9450790</t>
  </si>
  <si>
    <t>SHAHADAT KF</t>
  </si>
  <si>
    <t>G9451038</t>
  </si>
  <si>
    <t>STROBRIDGE-SMITH G</t>
  </si>
  <si>
    <t>G9451193</t>
  </si>
  <si>
    <t>IMTIAZ I</t>
  </si>
  <si>
    <t>G9451234</t>
  </si>
  <si>
    <t>G9451265</t>
  </si>
  <si>
    <t>VALIJI-BHARMAL S</t>
  </si>
  <si>
    <t>G9451320</t>
  </si>
  <si>
    <t>MARION JC</t>
  </si>
  <si>
    <t>G9451382</t>
  </si>
  <si>
    <t>FAROOQ R</t>
  </si>
  <si>
    <t>G9451416</t>
  </si>
  <si>
    <t>RATNARAJAH MA</t>
  </si>
  <si>
    <t>G9451423</t>
  </si>
  <si>
    <t>PUSHPANATHAN T</t>
  </si>
  <si>
    <t>G9451526</t>
  </si>
  <si>
    <t>CHEW KHA</t>
  </si>
  <si>
    <t>G9451629</t>
  </si>
  <si>
    <t>WALKER RLR</t>
  </si>
  <si>
    <t>G9451636</t>
  </si>
  <si>
    <t>G9451674</t>
  </si>
  <si>
    <t>FRIDRICHOVA D</t>
  </si>
  <si>
    <t>G9451818</t>
  </si>
  <si>
    <t>WILLSHER T</t>
  </si>
  <si>
    <t>G9451856</t>
  </si>
  <si>
    <t>KADAM UT</t>
  </si>
  <si>
    <t>G9451870</t>
  </si>
  <si>
    <t>ISIODU D</t>
  </si>
  <si>
    <t>G9451904</t>
  </si>
  <si>
    <t>HANNA-JONES U</t>
  </si>
  <si>
    <t>G9451980</t>
  </si>
  <si>
    <t>G9452046</t>
  </si>
  <si>
    <t>G9452091</t>
  </si>
  <si>
    <t>RAHMAN U</t>
  </si>
  <si>
    <t>G9452204</t>
  </si>
  <si>
    <t>CHOMONARA P</t>
  </si>
  <si>
    <t>G9452228</t>
  </si>
  <si>
    <t>SENTHIL NATHAN N</t>
  </si>
  <si>
    <t>G9452235</t>
  </si>
  <si>
    <t>PRITCHARD-ROWLANDS E</t>
  </si>
  <si>
    <t>G9452259</t>
  </si>
  <si>
    <t>MARSH REA</t>
  </si>
  <si>
    <t>G9452307</t>
  </si>
  <si>
    <t>YOGANAYAGAM N</t>
  </si>
  <si>
    <t>G9452321</t>
  </si>
  <si>
    <t>TIRUNAVKARASU J</t>
  </si>
  <si>
    <t>G9452352</t>
  </si>
  <si>
    <t>REANDI S</t>
  </si>
  <si>
    <t>G9452369</t>
  </si>
  <si>
    <t>KHALO D</t>
  </si>
  <si>
    <t>G9452424</t>
  </si>
  <si>
    <t>WISSLER A</t>
  </si>
  <si>
    <t>G9452431</t>
  </si>
  <si>
    <t>BARCLAY B</t>
  </si>
  <si>
    <t>G9452448</t>
  </si>
  <si>
    <t>G9452527</t>
  </si>
  <si>
    <t>G9452534</t>
  </si>
  <si>
    <t>G9452565</t>
  </si>
  <si>
    <t>AMBATZIS N</t>
  </si>
  <si>
    <t>G9452572</t>
  </si>
  <si>
    <t>PLATTS HJ</t>
  </si>
  <si>
    <t>G9452668</t>
  </si>
  <si>
    <t>AL-UBEIDI S</t>
  </si>
  <si>
    <t>G9452699</t>
  </si>
  <si>
    <t>PATEL SV</t>
  </si>
  <si>
    <t>G9452709</t>
  </si>
  <si>
    <t>SHUHAIBER KA</t>
  </si>
  <si>
    <t>G9452747</t>
  </si>
  <si>
    <t>COUTINHO N</t>
  </si>
  <si>
    <t>G9452754</t>
  </si>
  <si>
    <t>G9452819</t>
  </si>
  <si>
    <t>G9452833</t>
  </si>
  <si>
    <t>KATECHIA PP</t>
  </si>
  <si>
    <t>G9452857</t>
  </si>
  <si>
    <t>BAKER O</t>
  </si>
  <si>
    <t>G9452929</t>
  </si>
  <si>
    <t>MAJEED MA</t>
  </si>
  <si>
    <t>G9452936</t>
  </si>
  <si>
    <t>WYATT JS</t>
  </si>
  <si>
    <t>G9452981</t>
  </si>
  <si>
    <t>G9453023</t>
  </si>
  <si>
    <t>AGARWAL R</t>
  </si>
  <si>
    <t>G9453030</t>
  </si>
  <si>
    <t>KHANDKER T</t>
  </si>
  <si>
    <t>G9453133</t>
  </si>
  <si>
    <t>DARVILL H</t>
  </si>
  <si>
    <t>G9453140</t>
  </si>
  <si>
    <t>FREEMAN M</t>
  </si>
  <si>
    <t>G9453157</t>
  </si>
  <si>
    <t>GIUSCA G</t>
  </si>
  <si>
    <t>RXQ73</t>
  </si>
  <si>
    <t>LEIGHTON BUZZARD SALISBURY HOUSE SURGERY</t>
  </si>
  <si>
    <t>RXQ77</t>
  </si>
  <si>
    <t>NEWPORT PAGNELL SURGERY</t>
  </si>
  <si>
    <t>RXQ79</t>
  </si>
  <si>
    <t>MULBURY LODGE</t>
  </si>
  <si>
    <t>RXQ82</t>
  </si>
  <si>
    <t>THE MEADOWCROFT CENTRE</t>
  </si>
  <si>
    <t>RXQ99</t>
  </si>
  <si>
    <t>FLORENCE NIGHTINGALE HOSPICE - MANDEVILLE ROAD</t>
  </si>
  <si>
    <t>RXQAM</t>
  </si>
  <si>
    <t>AMERSHAM HOSPITAL - WHIELDEN STREET</t>
  </si>
  <si>
    <t>RXR</t>
  </si>
  <si>
    <t>EAST LANCASHIRE HOSPITALS NHS TRUST</t>
  </si>
  <si>
    <t>RXR04</t>
  </si>
  <si>
    <t>WHITEGATE CHILDRENS CENTRE</t>
  </si>
  <si>
    <t>RXR10</t>
  </si>
  <si>
    <t>RXR1J</t>
  </si>
  <si>
    <t>GENERAL SURGERY - BGH</t>
  </si>
  <si>
    <t>RXR1L</t>
  </si>
  <si>
    <t>WOMEN'S HEALTH - BGH</t>
  </si>
  <si>
    <t>RXR20</t>
  </si>
  <si>
    <t>RXR38</t>
  </si>
  <si>
    <t>PENDLE VIEW PRIMARY SCHOOL</t>
  </si>
  <si>
    <t>RXR4C</t>
  </si>
  <si>
    <t>DERMATOLOGY - RH</t>
  </si>
  <si>
    <t>RXR4D</t>
  </si>
  <si>
    <t>MEDICINE - RH</t>
  </si>
  <si>
    <t>RXR4E</t>
  </si>
  <si>
    <t>OPHTHALMOLOGY - RH</t>
  </si>
  <si>
    <t>RXR4R</t>
  </si>
  <si>
    <t>IMPRES ROSSENDALE PRIMARY CARE CENTRE</t>
  </si>
  <si>
    <t>RXR53</t>
  </si>
  <si>
    <t>RXR56</t>
  </si>
  <si>
    <t>SOUTH WEST BURNLEY CHILDRENS CENTRE</t>
  </si>
  <si>
    <t>RXR58</t>
  </si>
  <si>
    <t>RXR5E</t>
  </si>
  <si>
    <t>OPHTHALMOLOGY - PCH</t>
  </si>
  <si>
    <t>RXR60</t>
  </si>
  <si>
    <t>ACCRINGTON VICTORIA HOSPITAL</t>
  </si>
  <si>
    <t>RXR67</t>
  </si>
  <si>
    <t>FAIRFIELD CHILDRENS CENTRE</t>
  </si>
  <si>
    <t>RXR71</t>
  </si>
  <si>
    <t>RXR73</t>
  </si>
  <si>
    <t>RETREAT &amp; RECOVER CENTRE</t>
  </si>
  <si>
    <t>RXR75</t>
  </si>
  <si>
    <t>RXR78</t>
  </si>
  <si>
    <t>BLACKBURN BIRTH CENTRE</t>
  </si>
  <si>
    <t>RXR79</t>
  </si>
  <si>
    <t>BROADFIELD SPECIAL SCHOOL</t>
  </si>
  <si>
    <t>RXR7G</t>
  </si>
  <si>
    <t>PAEDIATRICS - CH</t>
  </si>
  <si>
    <t>RXR7L</t>
  </si>
  <si>
    <t>WOMEN'S HEALTH - CH</t>
  </si>
  <si>
    <t>RXR81</t>
  </si>
  <si>
    <t>LIVESEY CHILDREN &amp; ALL AGE CENTRE</t>
  </si>
  <si>
    <t>RXR88</t>
  </si>
  <si>
    <t>SHEAR BROW</t>
  </si>
  <si>
    <t>RXR92</t>
  </si>
  <si>
    <t>RXR95</t>
  </si>
  <si>
    <t>HASLINGDEN HEALTH CENTRE (PAEDIATRICS)</t>
  </si>
  <si>
    <t>RXR98</t>
  </si>
  <si>
    <t>TODMORDEN HEALTH CENTRE (PAEDIATRICS)</t>
  </si>
  <si>
    <t>RXR9G</t>
  </si>
  <si>
    <t>RXR9N</t>
  </si>
  <si>
    <t>VASECTOMY - LHC</t>
  </si>
  <si>
    <t>RXRA3</t>
  </si>
  <si>
    <t>RXRA5</t>
  </si>
  <si>
    <t>BRIERCLIFFE PRIMARY CARE CENTRE</t>
  </si>
  <si>
    <t>RXRA6</t>
  </si>
  <si>
    <t>RXRA7</t>
  </si>
  <si>
    <t>RXRA8</t>
  </si>
  <si>
    <t>BURNLEY WOOD CHILDREN'S CENTRE</t>
  </si>
  <si>
    <t>RXRC5</t>
  </si>
  <si>
    <t>RXRC6</t>
  </si>
  <si>
    <t>GREAT HARWOOD CHILDREN'S CENTRE</t>
  </si>
  <si>
    <t>RXRC8</t>
  </si>
  <si>
    <t>HANCOCK STREET CHILDREN'S CENTRE</t>
  </si>
  <si>
    <t>RXRD3</t>
  </si>
  <si>
    <t>HOLLINGS GROVE SURGERY</t>
  </si>
  <si>
    <t>RXRE2</t>
  </si>
  <si>
    <t>RXRE4</t>
  </si>
  <si>
    <t>OAKS CHILDREN'S CENTRE</t>
  </si>
  <si>
    <t>RXRE5</t>
  </si>
  <si>
    <t>RXRE6</t>
  </si>
  <si>
    <t>OXFORD ROAD MEDICAL CENTRE</t>
  </si>
  <si>
    <t>RXRE9</t>
  </si>
  <si>
    <t>ROSSENDALE PRIMARY CARE CENTRE</t>
  </si>
  <si>
    <t>RXRG1</t>
  </si>
  <si>
    <t>THE SURGERY - WHALLEY</t>
  </si>
  <si>
    <t>RXRG3</t>
  </si>
  <si>
    <t>RXRG8</t>
  </si>
  <si>
    <t>BURNLEY HOUSE</t>
  </si>
  <si>
    <t>RXRH0</t>
  </si>
  <si>
    <t>RXRH4</t>
  </si>
  <si>
    <t>COPPER HOUSE CHILDREN'S CENTRE</t>
  </si>
  <si>
    <t>RXRJ2</t>
  </si>
  <si>
    <t>STONYHURST COLLEGE</t>
  </si>
  <si>
    <t>RXRJ5</t>
  </si>
  <si>
    <t>REEDLEY HALLOWS CHILDRENS CENTRE</t>
  </si>
  <si>
    <t>RXRJ7</t>
  </si>
  <si>
    <t>HELME CHASE SURGERY</t>
  </si>
  <si>
    <t>RXRJ9</t>
  </si>
  <si>
    <t>CLAYTON LE MOORS AND ALTHAM CHILDREN'S CENTRE</t>
  </si>
  <si>
    <t>RXT01</t>
  </si>
  <si>
    <t>ADAMS HILL CENTRE</t>
  </si>
  <si>
    <t>RXT04</t>
  </si>
  <si>
    <t>THE BRIDGE (ALCOHOL &amp; DRUG SERVICE)</t>
  </si>
  <si>
    <t>RXT07</t>
  </si>
  <si>
    <t>AZAADI COMMUNITY DRUGS TEAM</t>
  </si>
  <si>
    <t>RXT10</t>
  </si>
  <si>
    <t>BRIDGER HOUSE</t>
  </si>
  <si>
    <t>RXT13</t>
  </si>
  <si>
    <t>CHAPELFIELD ROAD</t>
  </si>
  <si>
    <t>RXT14</t>
  </si>
  <si>
    <t>CHARLOTTE ROAD HEALTH CLINIC</t>
  </si>
  <si>
    <t>RXT16</t>
  </si>
  <si>
    <t>DENIS SHILSTON HOUSE</t>
  </si>
  <si>
    <t>RXT17</t>
  </si>
  <si>
    <t>EDENDALE/HILLDALE</t>
  </si>
  <si>
    <t>RXT18</t>
  </si>
  <si>
    <t>ENDEAVOUR COURT (HIGH DEPENDANCY UNIT)</t>
  </si>
  <si>
    <t>RXT22</t>
  </si>
  <si>
    <t>FORWARD HOUSE (REHABILITATION UNIT)</t>
  </si>
  <si>
    <t>RXT32</t>
  </si>
  <si>
    <t>RXT33</t>
  </si>
  <si>
    <t>RXT37</t>
  </si>
  <si>
    <t>LITTLE BROMWICH</t>
  </si>
  <si>
    <t>RXT43</t>
  </si>
  <si>
    <t>MAIN STREET RESOURCE CENTRE</t>
  </si>
  <si>
    <t>RXT48</t>
  </si>
  <si>
    <t>MARY STREET CENTRE</t>
  </si>
  <si>
    <t>RXT49</t>
  </si>
  <si>
    <t>MATTHEW CENTRE</t>
  </si>
  <si>
    <t>RXT55</t>
  </si>
  <si>
    <t>OLD FIRE STATION</t>
  </si>
  <si>
    <t>RXT56</t>
  </si>
  <si>
    <t>PARK LANE GARDEN CENTRE</t>
  </si>
  <si>
    <t>RXT58</t>
  </si>
  <si>
    <t>PAVILLIONS SUPPORT GROUP</t>
  </si>
  <si>
    <t>RXT60</t>
  </si>
  <si>
    <t>PRINCESS COMMUNITY CENTRE</t>
  </si>
  <si>
    <t>RXT63</t>
  </si>
  <si>
    <t>RADCLYFFE HOUSE</t>
  </si>
  <si>
    <t>RXT64</t>
  </si>
  <si>
    <t>REASIDE CLINIC</t>
  </si>
  <si>
    <t>RXT66</t>
  </si>
  <si>
    <t>RIVERSIDE PARK</t>
  </si>
  <si>
    <t>RXT67</t>
  </si>
  <si>
    <t>RXT68</t>
  </si>
  <si>
    <t>RUBERY FARM GROVE</t>
  </si>
  <si>
    <t>RXT69</t>
  </si>
  <si>
    <t>RXT74</t>
  </si>
  <si>
    <t>SOHO HILL</t>
  </si>
  <si>
    <t>RXT81</t>
  </si>
  <si>
    <t>SPRING ROAD CENTRE</t>
  </si>
  <si>
    <t>RXT85</t>
  </si>
  <si>
    <t>THE UFFCULME CENTRE</t>
  </si>
  <si>
    <t>RXT90</t>
  </si>
  <si>
    <t>WEATHEROAK DAY CENTRE</t>
  </si>
  <si>
    <t>RXT91</t>
  </si>
  <si>
    <t>WHEELER STREET CLINIC</t>
  </si>
  <si>
    <t>RXTA0</t>
  </si>
  <si>
    <t>RXTA3</t>
  </si>
  <si>
    <t>HEATHWAY CENTRE</t>
  </si>
  <si>
    <t>RXTA8</t>
  </si>
  <si>
    <t>STAFF SUPPORT</t>
  </si>
  <si>
    <t>RXTD5</t>
  </si>
  <si>
    <t>RXTD7</t>
  </si>
  <si>
    <t>RXTM8</t>
  </si>
  <si>
    <t>EAST DRUG INTERVENTION PROGRAMME NURSE PRESCRIBER</t>
  </si>
  <si>
    <t>RXTM9</t>
  </si>
  <si>
    <t>HOB DRUG INTERVENTION PROGRAMME HOSPITAL PRESCRIBER</t>
  </si>
  <si>
    <t>RXTMD</t>
  </si>
  <si>
    <t>DRUG REHAB REQUIREMENT HOSPITAL PRESCRIBER</t>
  </si>
  <si>
    <t>RXTNE</t>
  </si>
  <si>
    <t>AZAADI CENTRE HP</t>
  </si>
  <si>
    <t>RXTNH</t>
  </si>
  <si>
    <t>AZAADI TEAM</t>
  </si>
  <si>
    <t>RXTNL</t>
  </si>
  <si>
    <t>THE TERRACE HP</t>
  </si>
  <si>
    <t>RXTNR</t>
  </si>
  <si>
    <t>SMS M&amp;B TEAM GP</t>
  </si>
  <si>
    <t>RXTNT</t>
  </si>
  <si>
    <t>SMS M&amp;B TEAM NP</t>
  </si>
  <si>
    <t>RXTPG</t>
  </si>
  <si>
    <t>NORTH &amp; EAST (BEN) EARLY INTERVENTION POST 1</t>
  </si>
  <si>
    <t>RXTPR</t>
  </si>
  <si>
    <t>YOUTH SUPPORT TEAM POST 1</t>
  </si>
  <si>
    <t>RXTQK</t>
  </si>
  <si>
    <t>SUTTON COLDFIELD NEWHALL PRIMARY CARE FUNCTION</t>
  </si>
  <si>
    <t>RXTV1</t>
  </si>
  <si>
    <t>PHYSICAL HEALTH DIABETIC NURSE PRESCRIBER</t>
  </si>
  <si>
    <t>RXTV3</t>
  </si>
  <si>
    <t>HANDSWORTH ASSERTIVE OUTREACH NURSE PRESCRIBER 1</t>
  </si>
  <si>
    <t>RXTVA</t>
  </si>
  <si>
    <t>NEUROPSYCHIATRY A</t>
  </si>
  <si>
    <t>RXTVD</t>
  </si>
  <si>
    <t>NEUROPSYCHIATRY D</t>
  </si>
  <si>
    <t>RXTVH</t>
  </si>
  <si>
    <t>SOUTH EAST HT - SEHT</t>
  </si>
  <si>
    <t>RXTVM</t>
  </si>
  <si>
    <t>SOUTH WEST HOME TREATMENT POST 2</t>
  </si>
  <si>
    <t>RXTVQ</t>
  </si>
  <si>
    <t>EATING DISORDERS, THE BARBERRY</t>
  </si>
  <si>
    <t>RXTVR</t>
  </si>
  <si>
    <t>MOTHER AND BABY SERVICE, THE BARBERRY</t>
  </si>
  <si>
    <t>RXTW1</t>
  </si>
  <si>
    <t>NP ERDINGTON CMHT EDCT</t>
  </si>
  <si>
    <t>RXTW3</t>
  </si>
  <si>
    <t>NP HANDSWORTH CMHT HDCT</t>
  </si>
  <si>
    <t>RXTWA</t>
  </si>
  <si>
    <t>NP LONGBRIDGE CMHT LGCT</t>
  </si>
  <si>
    <t>RXTWG</t>
  </si>
  <si>
    <t>NP LYNDON CMHT LYCT</t>
  </si>
  <si>
    <t>RXTWN</t>
  </si>
  <si>
    <t>NP SPARKBROOK AOR SKAR</t>
  </si>
  <si>
    <t>RXTWQ</t>
  </si>
  <si>
    <t>NP YARDLEY AOR YDAR</t>
  </si>
  <si>
    <t>RXTWT</t>
  </si>
  <si>
    <t>NP SOUTH EIS STEI</t>
  </si>
  <si>
    <t>RXTWY</t>
  </si>
  <si>
    <t>NP SOLIHULL EIS SLEI</t>
  </si>
  <si>
    <t>RXTX5</t>
  </si>
  <si>
    <t>LYNDON CMHT POST 12 SYPC</t>
  </si>
  <si>
    <t>RXTX7</t>
  </si>
  <si>
    <t>SOLIHULL HOME TREATMENT TEAM POST 2</t>
  </si>
  <si>
    <t>RXTYD</t>
  </si>
  <si>
    <t>SPARKHILL OPS SPOA</t>
  </si>
  <si>
    <t>RXTYF</t>
  </si>
  <si>
    <t>NORTHFIELD OPS NFOA</t>
  </si>
  <si>
    <t>RXTYH</t>
  </si>
  <si>
    <t>SELLY OAK OPS SOOA</t>
  </si>
  <si>
    <t>RXTYL</t>
  </si>
  <si>
    <t>HODGE HILL OPS HHOA</t>
  </si>
  <si>
    <t>RXTYM</t>
  </si>
  <si>
    <t>YARDLEY OPS YDOA</t>
  </si>
  <si>
    <t>RXTYW</t>
  </si>
  <si>
    <t>WAD SERVICE WDOA</t>
  </si>
  <si>
    <t>RXV0L</t>
  </si>
  <si>
    <t>BOLTON COMMUNITY CAMHS</t>
  </si>
  <si>
    <t>RXV0M</t>
  </si>
  <si>
    <t>MANCHESTER EARLY INTERVENTION - NORTH TEAM</t>
  </si>
  <si>
    <t>RXV0N</t>
  </si>
  <si>
    <t>MANCHESTER EARLY INTERVENTION - SOUTH TEAM</t>
  </si>
  <si>
    <t>RXV11</t>
  </si>
  <si>
    <t>AIM TRAFFORD SUBSTANCE MISUSE SERVICES</t>
  </si>
  <si>
    <t>RXV13</t>
  </si>
  <si>
    <t>RECOVERY FIRST INPATIENT MENTAL HEALTH SERVICES</t>
  </si>
  <si>
    <t>RXV17</t>
  </si>
  <si>
    <t>MEADOWBROOK ADULT MENTAL HEALTH INPATIENT SERVICES</t>
  </si>
  <si>
    <t>RXV29</t>
  </si>
  <si>
    <t>UNITY SUBSTANCE MISUSE SERVICES WHITEHAVEN</t>
  </si>
  <si>
    <t>RXV32</t>
  </si>
  <si>
    <t>SALFORD EATING DISORDER SERVICE</t>
  </si>
  <si>
    <t>RXV47</t>
  </si>
  <si>
    <t>ACHIEVE SUBSTANCE MISUSE SERVICES ACTON SQUARE</t>
  </si>
  <si>
    <t>RXV80</t>
  </si>
  <si>
    <t>MOORSIDE UNIT ADULT INPATIENT MENTAL HEALTH SERVICES</t>
  </si>
  <si>
    <t>RXV97</t>
  </si>
  <si>
    <t>TRAFFORD HOME BASED TREATMENT TEAM</t>
  </si>
  <si>
    <t>RXVC6</t>
  </si>
  <si>
    <t>DISCOVER SUBSTANCE MISUSE SERVICES LEYLAND</t>
  </si>
  <si>
    <t>RXVC7</t>
  </si>
  <si>
    <t>DISCOVER SUBSTANCE MISUSE SERVICES PRESTON</t>
  </si>
  <si>
    <t>RXVE6</t>
  </si>
  <si>
    <t>FULL SUTTON SERVICES</t>
  </si>
  <si>
    <t>RXVF1</t>
  </si>
  <si>
    <t>RIVINGTON UNIT INPATIENT MENTAL HEALTH SERVICES.</t>
  </si>
  <si>
    <t>RXVF5</t>
  </si>
  <si>
    <t>WOODLANDS OLDER ADULT INPATIENT SERVICES</t>
  </si>
  <si>
    <t>RXVF8</t>
  </si>
  <si>
    <t>SALFORD PROBATION OFFICE</t>
  </si>
  <si>
    <t>RXVH1</t>
  </si>
  <si>
    <t>MOORSIDE UNIT OLDER ADULT INPATIENT MENTAL HEALTH SERVICES</t>
  </si>
  <si>
    <t>RXVH8</t>
  </si>
  <si>
    <t>PSYCHOSIS RESEARCH UNIT</t>
  </si>
  <si>
    <t>RXVK8</t>
  </si>
  <si>
    <t>VICTORIA MILL SERVICES</t>
  </si>
  <si>
    <t>RXVL1</t>
  </si>
  <si>
    <t>KINGSLEA HOUSE</t>
  </si>
  <si>
    <t>RXVM6</t>
  </si>
  <si>
    <t>ETROP COURT</t>
  </si>
  <si>
    <t>RXVN2</t>
  </si>
  <si>
    <t>MEMORY CLINIC CENTRAL</t>
  </si>
  <si>
    <t>RXVN9</t>
  </si>
  <si>
    <t>OUTPATIENT SERVICES LATER LIFE CENTRAL</t>
  </si>
  <si>
    <t>RXVP8</t>
  </si>
  <si>
    <t>NEWTON SILK MILL</t>
  </si>
  <si>
    <t>RXVQ5</t>
  </si>
  <si>
    <t>EARLY INTERVENTION IN PSYCHOSIS</t>
  </si>
  <si>
    <t>RXVQ6</t>
  </si>
  <si>
    <t>BIG LIFE NURSERIES-CHEETHAM PARK</t>
  </si>
  <si>
    <t>RXVR9</t>
  </si>
  <si>
    <t>RXVT6</t>
  </si>
  <si>
    <t>RAID BOLTON</t>
  </si>
  <si>
    <t>RXVU1</t>
  </si>
  <si>
    <t>J17 ADULT PSYCHIATRIC INPATIENTS SERVICE</t>
  </si>
  <si>
    <t>RXW11</t>
  </si>
  <si>
    <t>PAIN MANAGEMENT PRH</t>
  </si>
  <si>
    <t>RXW16</t>
  </si>
  <si>
    <t>CARDIOLOGY PRH</t>
  </si>
  <si>
    <t>RXW20</t>
  </si>
  <si>
    <t>NEUROLOGY PRH</t>
  </si>
  <si>
    <t>RXW50</t>
  </si>
  <si>
    <t>RADIOLOGY RSH</t>
  </si>
  <si>
    <t>RXW51</t>
  </si>
  <si>
    <t>PAIN MANAGEMENT RSH</t>
  </si>
  <si>
    <t>RXW55</t>
  </si>
  <si>
    <t>RENAL RSH</t>
  </si>
  <si>
    <t>RXW58</t>
  </si>
  <si>
    <t>DERMATOLOGY RSH</t>
  </si>
  <si>
    <t>RXWAR</t>
  </si>
  <si>
    <t>RXWAS</t>
  </si>
  <si>
    <t>RXWR2</t>
  </si>
  <si>
    <t>WOMENS SERVICES RSH</t>
  </si>
  <si>
    <t>RXWT2</t>
  </si>
  <si>
    <t>WOMENS SERVICES PRH</t>
  </si>
  <si>
    <t>RXWT6</t>
  </si>
  <si>
    <t>GENERAL SURGERY PRH</t>
  </si>
  <si>
    <t>RXWT7</t>
  </si>
  <si>
    <t>DAY SURGERY WARD PRH</t>
  </si>
  <si>
    <t>RXX13</t>
  </si>
  <si>
    <t>RXX19</t>
  </si>
  <si>
    <t>TATTENHAM HOUSE</t>
  </si>
  <si>
    <t>RXX1G</t>
  </si>
  <si>
    <t>RXX1M</t>
  </si>
  <si>
    <t>RXX1P</t>
  </si>
  <si>
    <t>PACKERS HEALTH CENTRE</t>
  </si>
  <si>
    <t>RXX1Q</t>
  </si>
  <si>
    <t>RXX1T</t>
  </si>
  <si>
    <t>RXX2F</t>
  </si>
  <si>
    <t>RXX2P</t>
  </si>
  <si>
    <t>RXX2Q</t>
  </si>
  <si>
    <t>RXX2W</t>
  </si>
  <si>
    <t>KINGS CHURCH</t>
  </si>
  <si>
    <t>RXX35</t>
  </si>
  <si>
    <t>RXX37</t>
  </si>
  <si>
    <t>RXX3N</t>
  </si>
  <si>
    <t>BARNFIELD DAY CENTRE</t>
  </si>
  <si>
    <t>RXX3W</t>
  </si>
  <si>
    <t>SPELTHORNE LEISURE CENTRE</t>
  </si>
  <si>
    <t>RXX44</t>
  </si>
  <si>
    <t>WEST ELMBRIDGE ADULT MH</t>
  </si>
  <si>
    <t>RXX47</t>
  </si>
  <si>
    <t>OLDER ADULT MH</t>
  </si>
  <si>
    <t>RXX48</t>
  </si>
  <si>
    <t>RXX4C</t>
  </si>
  <si>
    <t>RXX4F</t>
  </si>
  <si>
    <t>PORTSMOUTH DRUG INTERVENTIONS PROGRAMME</t>
  </si>
  <si>
    <t>RXX4K</t>
  </si>
  <si>
    <t>CASSIA HOUSE</t>
  </si>
  <si>
    <t>RXX4L</t>
  </si>
  <si>
    <t>LODDON ALLIANCE</t>
  </si>
  <si>
    <t>RXX4X</t>
  </si>
  <si>
    <t>BRIGHTON AND HOVE DAAT</t>
  </si>
  <si>
    <t>RXX50</t>
  </si>
  <si>
    <t>I-ACCESS NW</t>
  </si>
  <si>
    <t>RXX55</t>
  </si>
  <si>
    <t>HASLEWEY COMMUNITY CENTRE</t>
  </si>
  <si>
    <t>RXX56</t>
  </si>
  <si>
    <t>RXX58</t>
  </si>
  <si>
    <t>YMCA - REDHILL</t>
  </si>
  <si>
    <t>RXX5E</t>
  </si>
  <si>
    <t>RXX5G</t>
  </si>
  <si>
    <t>BEACON SCHOOL</t>
  </si>
  <si>
    <t>RXX5M</t>
  </si>
  <si>
    <t>RXX5Q</t>
  </si>
  <si>
    <t>PARK SCHOOL</t>
  </si>
  <si>
    <t>RXX6A</t>
  </si>
  <si>
    <t>RXX6J</t>
  </si>
  <si>
    <t>RXX6N</t>
  </si>
  <si>
    <t>RXX6P</t>
  </si>
  <si>
    <t>TANNERS MEADOW SURGERY BROCKHAM</t>
  </si>
  <si>
    <t>RXX6W</t>
  </si>
  <si>
    <t>UNITHER HOUSE</t>
  </si>
  <si>
    <t>RXX71</t>
  </si>
  <si>
    <t>CRANLEIGH CMHT</t>
  </si>
  <si>
    <t>RXX72</t>
  </si>
  <si>
    <t>I-ACCESS SW</t>
  </si>
  <si>
    <t>RXX92</t>
  </si>
  <si>
    <t>CRISIS ASSESSMENT TREATMENT TEAM (MID)</t>
  </si>
  <si>
    <t>RXX94</t>
  </si>
  <si>
    <t>REDHILL/REIGATE COMMUNITY MENTAL HEALTH TEAM</t>
  </si>
  <si>
    <t>RXX95</t>
  </si>
  <si>
    <t>HORLEY COMMUNITY MH TEAM</t>
  </si>
  <si>
    <t>RXXA0</t>
  </si>
  <si>
    <t>CONSULTANT A0</t>
  </si>
  <si>
    <t>RXXA9</t>
  </si>
  <si>
    <t>CONSULTANT A9</t>
  </si>
  <si>
    <t>RXXAA</t>
  </si>
  <si>
    <t>RXXAD</t>
  </si>
  <si>
    <t>RXXAF</t>
  </si>
  <si>
    <t>RXXAP</t>
  </si>
  <si>
    <t>COURTNEY ROAD</t>
  </si>
  <si>
    <t>RXXC4</t>
  </si>
  <si>
    <t>FP10 - CONSULTANT C4</t>
  </si>
  <si>
    <t>RXXCJ</t>
  </si>
  <si>
    <t>FRIMLEY CHILDRENS CENTRE</t>
  </si>
  <si>
    <t>RXXD0</t>
  </si>
  <si>
    <t>FP10 - ADHD D0</t>
  </si>
  <si>
    <t>RXXD4</t>
  </si>
  <si>
    <t>CONSULTANT D4</t>
  </si>
  <si>
    <t>RXXD5</t>
  </si>
  <si>
    <t>FP10 - CONSULTANT D5</t>
  </si>
  <si>
    <t>RXXD8</t>
  </si>
  <si>
    <t>FP10 - CONSULTANT D8</t>
  </si>
  <si>
    <t>RXXE0</t>
  </si>
  <si>
    <t>FP10 - NURSE E0</t>
  </si>
  <si>
    <t>RXXE4</t>
  </si>
  <si>
    <t>FP10 - CONSULTANT E4</t>
  </si>
  <si>
    <t>RXXE9</t>
  </si>
  <si>
    <t>FP10 - CONSULTANT E9</t>
  </si>
  <si>
    <t>RXXEV</t>
  </si>
  <si>
    <t>BRICKFIELD CENTRE</t>
  </si>
  <si>
    <t>RXXF7</t>
  </si>
  <si>
    <t>FP10 - CONSULTANT RXXF7</t>
  </si>
  <si>
    <t>RXXFY</t>
  </si>
  <si>
    <t>RXXG5</t>
  </si>
  <si>
    <t>FP10 - CONSULTANT G5</t>
  </si>
  <si>
    <t>RXXH0</t>
  </si>
  <si>
    <t>FP10 - CONSULTANT H0</t>
  </si>
  <si>
    <t>RXXH4</t>
  </si>
  <si>
    <t>FP10 - CONSULTANT H4</t>
  </si>
  <si>
    <t>RXXH9</t>
  </si>
  <si>
    <t>FP10 - CONSULTANT H9</t>
  </si>
  <si>
    <t>RXXHH</t>
  </si>
  <si>
    <t>WORK SERVICES (HAVENBURY)</t>
  </si>
  <si>
    <t>RXXHK</t>
  </si>
  <si>
    <t>RXXHL</t>
  </si>
  <si>
    <t>RXXHQ</t>
  </si>
  <si>
    <t>SURREY AND BORDERS PARTNERSHIP NHS TRUST HQ</t>
  </si>
  <si>
    <t>RXXJ0</t>
  </si>
  <si>
    <t>FP10 - NURSE J0</t>
  </si>
  <si>
    <t>RXXJ4</t>
  </si>
  <si>
    <t>FP10 - CONSULTANT J4</t>
  </si>
  <si>
    <t>RXXJ9</t>
  </si>
  <si>
    <t>FP10 - CONSULTANT J9</t>
  </si>
  <si>
    <t>RXXK0</t>
  </si>
  <si>
    <t>FP10 - CONSULTANT K0</t>
  </si>
  <si>
    <t>RXXK1</t>
  </si>
  <si>
    <t>FP10 - CONSULTANT K1</t>
  </si>
  <si>
    <t>RXXK2</t>
  </si>
  <si>
    <t>FP10 - CONSULTANT K2</t>
  </si>
  <si>
    <t>RXXK6</t>
  </si>
  <si>
    <t>FP10 - CONSULTANT K6</t>
  </si>
  <si>
    <t>RXXK9</t>
  </si>
  <si>
    <t>CONSULTANT RXXK9</t>
  </si>
  <si>
    <t>RXXL4</t>
  </si>
  <si>
    <t>CONSULTANT L4</t>
  </si>
  <si>
    <t>RXXM0</t>
  </si>
  <si>
    <t>CONSULTANT M0</t>
  </si>
  <si>
    <t>RXXM4</t>
  </si>
  <si>
    <t>FP10 - CONSULTANT M4</t>
  </si>
  <si>
    <t>RXXN0</t>
  </si>
  <si>
    <t>FP10 - NURSE N0</t>
  </si>
  <si>
    <t>RXXN5</t>
  </si>
  <si>
    <t>FP10 - CONSULTANT N5</t>
  </si>
  <si>
    <t>RXXN8</t>
  </si>
  <si>
    <t>FP10 - CONSULTANT N8</t>
  </si>
  <si>
    <t>RXXP6</t>
  </si>
  <si>
    <t>FP10 - CONSULTANT P6</t>
  </si>
  <si>
    <t>RXXP7</t>
  </si>
  <si>
    <t>FP10 - CONSULTANT P7</t>
  </si>
  <si>
    <t>RXXR3</t>
  </si>
  <si>
    <t>NURSE R3</t>
  </si>
  <si>
    <t>RXXT1</t>
  </si>
  <si>
    <t>FP10 - CONSULTANT T1</t>
  </si>
  <si>
    <t>RXXT3</t>
  </si>
  <si>
    <t>FP10 - CONSULTANT T3</t>
  </si>
  <si>
    <t>RXXT8</t>
  </si>
  <si>
    <t>CMHT</t>
  </si>
  <si>
    <t>RXXV3</t>
  </si>
  <si>
    <t>FP10 - NURSE V3</t>
  </si>
  <si>
    <t>RXXW3</t>
  </si>
  <si>
    <t>CLARE WARD</t>
  </si>
  <si>
    <t>RXXW5</t>
  </si>
  <si>
    <t>BLAKE WARD</t>
  </si>
  <si>
    <t>RXXW7</t>
  </si>
  <si>
    <t>SPENSER WARD</t>
  </si>
  <si>
    <t>RXXY7</t>
  </si>
  <si>
    <t>REDHILL COMMUNITY HUB</t>
  </si>
  <si>
    <t>RXY01</t>
  </si>
  <si>
    <t>AMH SEVENOAKS</t>
  </si>
  <si>
    <t>RXY12</t>
  </si>
  <si>
    <t>CANTERBURY (BRENTWOOD)</t>
  </si>
  <si>
    <t>RXY14</t>
  </si>
  <si>
    <t>HADLOW ROAD</t>
  </si>
  <si>
    <t>RXY18</t>
  </si>
  <si>
    <t>RXY19</t>
  </si>
  <si>
    <t>WILLIAM HARVEY HOSPITAL</t>
  </si>
  <si>
    <t>RXY1J</t>
  </si>
  <si>
    <t>KCC SOCIAL SERVICES</t>
  </si>
  <si>
    <t>RXY1P</t>
  </si>
  <si>
    <t>CRHT MAIDSTONE NMP</t>
  </si>
  <si>
    <t>RXY1Q</t>
  </si>
  <si>
    <t>OPMH MAIDSTONE NORTH NMP</t>
  </si>
  <si>
    <t>RXY23</t>
  </si>
  <si>
    <t>MONTAGUE HOUSE</t>
  </si>
  <si>
    <t>RXY2G</t>
  </si>
  <si>
    <t>RXY34</t>
  </si>
  <si>
    <t>AMH MAIDSTONE CRHT</t>
  </si>
  <si>
    <t>RXY36</t>
  </si>
  <si>
    <t>AMH DARTFORD CRHT</t>
  </si>
  <si>
    <t>RXY3C</t>
  </si>
  <si>
    <t>3,4,5,6 MARTIN DRIVE</t>
  </si>
  <si>
    <t>RXY3R</t>
  </si>
  <si>
    <t>BAY TREE</t>
  </si>
  <si>
    <t>RXY3Y</t>
  </si>
  <si>
    <t>PEMBURY HOSPITAL</t>
  </si>
  <si>
    <t>RXY41</t>
  </si>
  <si>
    <t>FORENSIC PSYCHIATRY</t>
  </si>
  <si>
    <t>RXY46</t>
  </si>
  <si>
    <t>AMH CANTERBURY - LAUREL HOUSE</t>
  </si>
  <si>
    <t>RXY4H</t>
  </si>
  <si>
    <t>TULIP HOUSE</t>
  </si>
  <si>
    <t>RXY4T</t>
  </si>
  <si>
    <t>RXY4V</t>
  </si>
  <si>
    <t>DRY HILL CLINIC</t>
  </si>
  <si>
    <t>RXY4W</t>
  </si>
  <si>
    <t>MEDWAY ALCOHOL ABUSE CENTRE</t>
  </si>
  <si>
    <t>RXY50</t>
  </si>
  <si>
    <t>AMH FOLKESTONE INTAKE</t>
  </si>
  <si>
    <t>RXY53</t>
  </si>
  <si>
    <t>AMH DEAL</t>
  </si>
  <si>
    <t>RXY58</t>
  </si>
  <si>
    <t>AMH REHABILITATION SERVICE</t>
  </si>
  <si>
    <t>RXY6C</t>
  </si>
  <si>
    <t>RXY6D</t>
  </si>
  <si>
    <t>STANHOPE COURT</t>
  </si>
  <si>
    <t>RXY6J</t>
  </si>
  <si>
    <t>RXY6Q</t>
  </si>
  <si>
    <t>PRIORITY HOUSE</t>
  </si>
  <si>
    <t>RXY6R</t>
  </si>
  <si>
    <t>BLUEBELL WARD</t>
  </si>
  <si>
    <t>RXY71</t>
  </si>
  <si>
    <t>AMH MAIDSTONE NORTH</t>
  </si>
  <si>
    <t>RXY79</t>
  </si>
  <si>
    <t>OPMH GILLINGHAM</t>
  </si>
  <si>
    <t>RXY7G</t>
  </si>
  <si>
    <t>SARRE</t>
  </si>
  <si>
    <t>RXY7H</t>
  </si>
  <si>
    <t>SEVENSCORE</t>
  </si>
  <si>
    <t>RXY7N</t>
  </si>
  <si>
    <t>SWANLEY COMMUNITY MENTAL HEALTH</t>
  </si>
  <si>
    <t>RXY7Y</t>
  </si>
  <si>
    <t>OPMH CANTERBURY NMP</t>
  </si>
  <si>
    <t>RXY82</t>
  </si>
  <si>
    <t>OPMH MAIDSTONE NORTH</t>
  </si>
  <si>
    <t>RXY83</t>
  </si>
  <si>
    <t>RXY87</t>
  </si>
  <si>
    <t>CAMHS DARTFORD</t>
  </si>
  <si>
    <t>RXY89</t>
  </si>
  <si>
    <t>NEURO-REHAB SERVICE</t>
  </si>
  <si>
    <t>RXY8F</t>
  </si>
  <si>
    <t>MHLD THANET, DOVER, DEAL</t>
  </si>
  <si>
    <t>RXY92</t>
  </si>
  <si>
    <t>AMH GILLINGHAM NMP</t>
  </si>
  <si>
    <t>RXY99</t>
  </si>
  <si>
    <t>LD SWALE</t>
  </si>
  <si>
    <t>RXY9C</t>
  </si>
  <si>
    <t>LD SOUTHLANDS</t>
  </si>
  <si>
    <t>RXYA4</t>
  </si>
  <si>
    <t>ARUNDEL UNIT</t>
  </si>
  <si>
    <t>RXYA5</t>
  </si>
  <si>
    <t>RXYAD</t>
  </si>
  <si>
    <t>AMH THANET NORTH NMP</t>
  </si>
  <si>
    <t>RXYAJ</t>
  </si>
  <si>
    <t>BROADMEADOW</t>
  </si>
  <si>
    <t>RXYAM</t>
  </si>
  <si>
    <t>RXYAN</t>
  </si>
  <si>
    <t>TARENTFORT CENTRE</t>
  </si>
  <si>
    <t>RXYCA</t>
  </si>
  <si>
    <t>COURT DRIVE</t>
  </si>
  <si>
    <t>RXYCL</t>
  </si>
  <si>
    <t>COMPASS CENTRE</t>
  </si>
  <si>
    <t>RXYD8</t>
  </si>
  <si>
    <t>DISABLEMENT SERVICES CENTRE</t>
  </si>
  <si>
    <t>RXYE9</t>
  </si>
  <si>
    <t>EATING DISORDERS NMP</t>
  </si>
  <si>
    <t>RXYF7</t>
  </si>
  <si>
    <t>FORENSIC LEARNING DISABILITY SERVICE</t>
  </si>
  <si>
    <t>RXYG4</t>
  </si>
  <si>
    <t>RXYH4</t>
  </si>
  <si>
    <t>HIGHLANDS HOUSE</t>
  </si>
  <si>
    <t>RXYH6</t>
  </si>
  <si>
    <t>RXYH8</t>
  </si>
  <si>
    <t>HUCKING HILL HOUSE</t>
  </si>
  <si>
    <t>RXYK4</t>
  </si>
  <si>
    <t>KINGSWOOD COMMUNITY MENTAL HEALTH CENTRE</t>
  </si>
  <si>
    <t>RXYM4</t>
  </si>
  <si>
    <t>MOTHER &amp; INFANT SERVICE CANTERBURY</t>
  </si>
  <si>
    <t>RXYN4</t>
  </si>
  <si>
    <t>RXYRR</t>
  </si>
  <si>
    <t>ST JOHNS LODGE</t>
  </si>
  <si>
    <t>RXYTC</t>
  </si>
  <si>
    <t>THE PAGODA</t>
  </si>
  <si>
    <t>RXYTJ</t>
  </si>
  <si>
    <t>OAKAPPLE LANE REHAB. CENTRE</t>
  </si>
  <si>
    <t>RY2</t>
  </si>
  <si>
    <t>BRIDGEWATER COMMUNITY HEALTHCARE NHS FOUNDATION TRUST</t>
  </si>
  <si>
    <t>RY207</t>
  </si>
  <si>
    <t>ST HILDAS PRIMARY SCHOOL</t>
  </si>
  <si>
    <t>RY20N</t>
  </si>
  <si>
    <t>RY20T</t>
  </si>
  <si>
    <t>UPTON ROCKS MC</t>
  </si>
  <si>
    <t>RY212</t>
  </si>
  <si>
    <t>GREAT LEVER HEALTH CLINIC</t>
  </si>
  <si>
    <t>RY21A</t>
  </si>
  <si>
    <t>CONWAY ROAD HEALTH CENTRE</t>
  </si>
  <si>
    <t>RY21E</t>
  </si>
  <si>
    <t>RY21J</t>
  </si>
  <si>
    <t>LEARNING DISABILITIES CENTRE</t>
  </si>
  <si>
    <t>RY21L</t>
  </si>
  <si>
    <t>RY21N</t>
  </si>
  <si>
    <t>HUYTON PRIMARY CARE CENTRE</t>
  </si>
  <si>
    <t>RY21Q</t>
  </si>
  <si>
    <t>RY21X</t>
  </si>
  <si>
    <t>GARVEN PLACE CLINIC</t>
  </si>
  <si>
    <t>RY222</t>
  </si>
  <si>
    <t>RISLEY DAY NURSERY</t>
  </si>
  <si>
    <t>RY22A</t>
  </si>
  <si>
    <t>MITFORD STREET HEALTH CENTRE</t>
  </si>
  <si>
    <t>RY22V</t>
  </si>
  <si>
    <t>NEWTON &amp; HAYDOCK CMHT</t>
  </si>
  <si>
    <t>RY22X</t>
  </si>
  <si>
    <t>RY23K</t>
  </si>
  <si>
    <t>RY23L</t>
  </si>
  <si>
    <t>RY23Q</t>
  </si>
  <si>
    <t>RY23R</t>
  </si>
  <si>
    <t>RY242</t>
  </si>
  <si>
    <t>BREIGHTMET HOUSE</t>
  </si>
  <si>
    <t>RY247</t>
  </si>
  <si>
    <t>DITTON LIBRARY</t>
  </si>
  <si>
    <t>RY24A</t>
  </si>
  <si>
    <t>RY24E</t>
  </si>
  <si>
    <t>CONSULTANT COMMUNITY PAEDIATRICIAN 1</t>
  </si>
  <si>
    <t>RY24K</t>
  </si>
  <si>
    <t>SENELEY GREEN CLINIC</t>
  </si>
  <si>
    <t>RY24N</t>
  </si>
  <si>
    <t>ALCOCK STREET</t>
  </si>
  <si>
    <t>RY24P</t>
  </si>
  <si>
    <t>PALACEFIELDS CHILDREN'S CENTRE</t>
  </si>
  <si>
    <t>RY24X</t>
  </si>
  <si>
    <t>TOWER HILL PRIMARY CARE RESOURCE CENTRE</t>
  </si>
  <si>
    <t>RY253</t>
  </si>
  <si>
    <t>RY255</t>
  </si>
  <si>
    <t>RY256</t>
  </si>
  <si>
    <t>HOLLY GROVE CHILDRENS CENTRE</t>
  </si>
  <si>
    <t>RY25C</t>
  </si>
  <si>
    <t>RY25J</t>
  </si>
  <si>
    <t>RY25K</t>
  </si>
  <si>
    <t>RY25T</t>
  </si>
  <si>
    <t>NUTALL HOUSE</t>
  </si>
  <si>
    <t>RY25V</t>
  </si>
  <si>
    <t>THATTO HEATH CHILDRENS CENTRE</t>
  </si>
  <si>
    <t>RY25X</t>
  </si>
  <si>
    <t>RY261</t>
  </si>
  <si>
    <t>ROYTON CHILDREN'S CENTRE</t>
  </si>
  <si>
    <t>RY262</t>
  </si>
  <si>
    <t>SHAW AND CROMPTON CHILDRENS CENTRE</t>
  </si>
  <si>
    <t>RY268</t>
  </si>
  <si>
    <t>ALEXANDRA CHILDRENS CENTRE</t>
  </si>
  <si>
    <t>RY26L</t>
  </si>
  <si>
    <t>CENTRAL DENTAL CLINIC</t>
  </si>
  <si>
    <t>RY26R</t>
  </si>
  <si>
    <t>UPTON CHILDRENS CENTRE</t>
  </si>
  <si>
    <t>RY26W</t>
  </si>
  <si>
    <t>RY26X</t>
  </si>
  <si>
    <t>RY276</t>
  </si>
  <si>
    <t>RY27J</t>
  </si>
  <si>
    <t>RY27L</t>
  </si>
  <si>
    <t>RY27V</t>
  </si>
  <si>
    <t>RY29M</t>
  </si>
  <si>
    <t>RY29P</t>
  </si>
  <si>
    <t>RARS TOWN HALL</t>
  </si>
  <si>
    <t>RY2A5</t>
  </si>
  <si>
    <t>RY2A8</t>
  </si>
  <si>
    <t>INCE COMMUNITY CLINIC</t>
  </si>
  <si>
    <t>RY2D1</t>
  </si>
  <si>
    <t>RY2D2</t>
  </si>
  <si>
    <t>RY2D5</t>
  </si>
  <si>
    <t>RY2D9</t>
  </si>
  <si>
    <t>RY2E2</t>
  </si>
  <si>
    <t>INCEFIELD HOUSE</t>
  </si>
  <si>
    <t>RY2F4</t>
  </si>
  <si>
    <t>STANDISHGATE</t>
  </si>
  <si>
    <t>RY2J1</t>
  </si>
  <si>
    <t>DR C A XAVIER (BRANCH SURGERY)</t>
  </si>
  <si>
    <t>RY2M3</t>
  </si>
  <si>
    <t>RY2M7</t>
  </si>
  <si>
    <t>WESTBROOK CLINIC</t>
  </si>
  <si>
    <t>RY2M8</t>
  </si>
  <si>
    <t>RY2P3</t>
  </si>
  <si>
    <t>RY2P6</t>
  </si>
  <si>
    <t>RY2R2</t>
  </si>
  <si>
    <t>FEARNHEAD CROSS COMMUNITY CENTRE</t>
  </si>
  <si>
    <t>RY2R5</t>
  </si>
  <si>
    <t>RIVERBANK NURSING HOME</t>
  </si>
  <si>
    <t>RY2R6</t>
  </si>
  <si>
    <t>WESTY SURESTART CENTRE</t>
  </si>
  <si>
    <t>RY2T8</t>
  </si>
  <si>
    <t>RY2V2</t>
  </si>
  <si>
    <t>RY2V5</t>
  </si>
  <si>
    <t>GREEN LANE SCHOOL</t>
  </si>
  <si>
    <t>RY2W0</t>
  </si>
  <si>
    <t>RAINBOW NURSERY</t>
  </si>
  <si>
    <t>RY2W5</t>
  </si>
  <si>
    <t>APPLETON IN-REACH SERVICES</t>
  </si>
  <si>
    <t>RY2W7</t>
  </si>
  <si>
    <t>BUTTERFLIES CHILDREN CENTRE</t>
  </si>
  <si>
    <t>RY2W9</t>
  </si>
  <si>
    <t>LYMM CHILDRENS CENTRE</t>
  </si>
  <si>
    <t>RY2X2</t>
  </si>
  <si>
    <t>TALK SHOP</t>
  </si>
  <si>
    <t>RY2X4</t>
  </si>
  <si>
    <t>HOLLINS PARK HOSPITAL</t>
  </si>
  <si>
    <t>RY2X5</t>
  </si>
  <si>
    <t>RY2X6</t>
  </si>
  <si>
    <t>RY2X7</t>
  </si>
  <si>
    <t>RAINBOW MEDICAL CENTRES (BRANCH SURGERY)</t>
  </si>
  <si>
    <t>RY2X8</t>
  </si>
  <si>
    <t>RY2Y1</t>
  </si>
  <si>
    <t>HALL STREET MEDICAL CENTRE</t>
  </si>
  <si>
    <t>RY2Y3</t>
  </si>
  <si>
    <t>RY2Y6</t>
  </si>
  <si>
    <t>CENTRAL LINK CHILDREN'S CENTRE HUB</t>
  </si>
  <si>
    <t>RY2Y8</t>
  </si>
  <si>
    <t>RY3</t>
  </si>
  <si>
    <t>NORFOLK COMMUNITY HEALTH AND CARE NHS TRUST</t>
  </si>
  <si>
    <t>RY304</t>
  </si>
  <si>
    <t>RY310</t>
  </si>
  <si>
    <t>RY311</t>
  </si>
  <si>
    <t>COLMAN HOSPITAL</t>
  </si>
  <si>
    <t>RY312</t>
  </si>
  <si>
    <t>RY31A</t>
  </si>
  <si>
    <t>RY31C</t>
  </si>
  <si>
    <t>RY31D</t>
  </si>
  <si>
    <t>HEACHAM NURSE BASE (NHS)</t>
  </si>
  <si>
    <t>RY31J</t>
  </si>
  <si>
    <t>RY31L</t>
  </si>
  <si>
    <t>LIFT - PLOWRIGHT PLACE</t>
  </si>
  <si>
    <t>RY31N</t>
  </si>
  <si>
    <t>CHURCH MEWS DENTAL ACCESS CENTRE</t>
  </si>
  <si>
    <t>RY31R</t>
  </si>
  <si>
    <t>DODDINGTON COMMUNITY HOSPITAL</t>
  </si>
  <si>
    <t>RY31X</t>
  </si>
  <si>
    <t>RY31Y</t>
  </si>
  <si>
    <t>RY322</t>
  </si>
  <si>
    <t>TREETOPS SURESTART CENTRE</t>
  </si>
  <si>
    <t>RY32J</t>
  </si>
  <si>
    <t>MEADOWGATE SCHOOL</t>
  </si>
  <si>
    <t>RY32K</t>
  </si>
  <si>
    <t>RY32N</t>
  </si>
  <si>
    <t>RY331</t>
  </si>
  <si>
    <t>RY332</t>
  </si>
  <si>
    <t>RY337</t>
  </si>
  <si>
    <t>UNIT 5, ST JOHN'S ROW</t>
  </si>
  <si>
    <t>RY33A</t>
  </si>
  <si>
    <t>RY33G</t>
  </si>
  <si>
    <t>RY33H</t>
  </si>
  <si>
    <t>ST JAMES' MEDICAL PRACTICE</t>
  </si>
  <si>
    <t>RY33K</t>
  </si>
  <si>
    <t>LITCHAM SURGERY</t>
  </si>
  <si>
    <t>RY347</t>
  </si>
  <si>
    <t>ALDERMAN CLARKE HOUSE</t>
  </si>
  <si>
    <t>RY352</t>
  </si>
  <si>
    <t>MILL CLOSE (5)</t>
  </si>
  <si>
    <t>RY35C</t>
  </si>
  <si>
    <t>NHS PHARMACY PRACTICE UNIT</t>
  </si>
  <si>
    <t>RY35H</t>
  </si>
  <si>
    <t>RY35J</t>
  </si>
  <si>
    <t>RY35K</t>
  </si>
  <si>
    <t>SAXLINGHAM HALL NURSING HOME</t>
  </si>
  <si>
    <t>RY35M</t>
  </si>
  <si>
    <t>DUSSINDALE PARK NURSING HOME</t>
  </si>
  <si>
    <t>RY35V</t>
  </si>
  <si>
    <t>SOUTH NORFOLK DISTRICT COUNCIL OFFICES</t>
  </si>
  <si>
    <t>RY363</t>
  </si>
  <si>
    <t>RY367</t>
  </si>
  <si>
    <t>RY368</t>
  </si>
  <si>
    <t>RY36A</t>
  </si>
  <si>
    <t>RY36D</t>
  </si>
  <si>
    <t>CLARE SCHOOL</t>
  </si>
  <si>
    <t>RY36N</t>
  </si>
  <si>
    <t>THE HOLT MEDICAL PRACTICE</t>
  </si>
  <si>
    <t>RY36V</t>
  </si>
  <si>
    <t>RY376</t>
  </si>
  <si>
    <t>SHERINGHAM HEALTH CENTRE</t>
  </si>
  <si>
    <t>RY37F</t>
  </si>
  <si>
    <t>SURE START CHILDRENS CENTRE</t>
  </si>
  <si>
    <t>RY37K</t>
  </si>
  <si>
    <t>FAKENHAM HEALTH CENTRE</t>
  </si>
  <si>
    <t>RY37M</t>
  </si>
  <si>
    <t>MILE CROSS SURE START</t>
  </si>
  <si>
    <t>RY37N</t>
  </si>
  <si>
    <t>WEST EARLHAM SURE START</t>
  </si>
  <si>
    <t>RY37P</t>
  </si>
  <si>
    <t>COSTESSEY CHILDRENS CENTRE</t>
  </si>
  <si>
    <t>RY37V</t>
  </si>
  <si>
    <t>LONG STRATTON SURE START</t>
  </si>
  <si>
    <t>RY380</t>
  </si>
  <si>
    <t>WEST POTTERGATE HEALTH CENTRE</t>
  </si>
  <si>
    <t>RY383</t>
  </si>
  <si>
    <t>RY38C</t>
  </si>
  <si>
    <t>HELLESDON &amp; HORSFORD SURE START</t>
  </si>
  <si>
    <t>RY38G</t>
  </si>
  <si>
    <t>NAR SURE START</t>
  </si>
  <si>
    <t>RY38J</t>
  </si>
  <si>
    <t>METHWOLD SURE START</t>
  </si>
  <si>
    <t>RY38M</t>
  </si>
  <si>
    <t>LITCHAM SURE START</t>
  </si>
  <si>
    <t>RY38N</t>
  </si>
  <si>
    <t>THETFORD BISHOPS SURE SART</t>
  </si>
  <si>
    <t>RY38Q</t>
  </si>
  <si>
    <t>ATTLEBOROUGH SURE START</t>
  </si>
  <si>
    <t>RY38R</t>
  </si>
  <si>
    <t>AYLSHAM COMMUNITY HEALTH CENTRE</t>
  </si>
  <si>
    <t>RY3A1</t>
  </si>
  <si>
    <t>SMO RAF MARHAM</t>
  </si>
  <si>
    <t>RY3N5</t>
  </si>
  <si>
    <t>RY408</t>
  </si>
  <si>
    <t>RY409</t>
  </si>
  <si>
    <t>HERTFORDSHIRE &amp; ESSEX HOSPITAL</t>
  </si>
  <si>
    <t>RY410</t>
  </si>
  <si>
    <t>RY412</t>
  </si>
  <si>
    <t>RY415</t>
  </si>
  <si>
    <t>RY421</t>
  </si>
  <si>
    <t>PARK DRIVE CLINIC</t>
  </si>
  <si>
    <t>RY424</t>
  </si>
  <si>
    <t>RY428</t>
  </si>
  <si>
    <t>RY436</t>
  </si>
  <si>
    <t>SAWBRIDGEWORTH HEALTH CLINIC (DUCKLING GREEN CHILDREN'S CENTRE)</t>
  </si>
  <si>
    <t>RY442</t>
  </si>
  <si>
    <t>WALTHAM CROSS HEALTH CLINIC</t>
  </si>
  <si>
    <t>RY450</t>
  </si>
  <si>
    <t>RY457</t>
  </si>
  <si>
    <t>GARSTON CLINC</t>
  </si>
  <si>
    <t>RY462</t>
  </si>
  <si>
    <t>RY466</t>
  </si>
  <si>
    <t>UNIT 3 THE OLD SCHOOL HOUSE</t>
  </si>
  <si>
    <t>RY471</t>
  </si>
  <si>
    <t>PRINCIPLE HEALTH CENTRE</t>
  </si>
  <si>
    <t>RY472</t>
  </si>
  <si>
    <t>RY475</t>
  </si>
  <si>
    <t>RY480</t>
  </si>
  <si>
    <t>QE2</t>
  </si>
  <si>
    <t>RY502</t>
  </si>
  <si>
    <t>RY510</t>
  </si>
  <si>
    <t>RY512</t>
  </si>
  <si>
    <t>RY516</t>
  </si>
  <si>
    <t>RY523</t>
  </si>
  <si>
    <t>RY524</t>
  </si>
  <si>
    <t>RY527</t>
  </si>
  <si>
    <t>RY531</t>
  </si>
  <si>
    <t>RY538</t>
  </si>
  <si>
    <t>RY544</t>
  </si>
  <si>
    <t>RY548</t>
  </si>
  <si>
    <t>PHOENIX SMOKING CESSATION (GAINSBOROUGH)</t>
  </si>
  <si>
    <t>RY551</t>
  </si>
  <si>
    <t>RY557</t>
  </si>
  <si>
    <t>BOSTON HEALTH SHOP</t>
  </si>
  <si>
    <t>RY559</t>
  </si>
  <si>
    <t>RY561</t>
  </si>
  <si>
    <t>RY565</t>
  </si>
  <si>
    <t>THE PORTLAND SUITE</t>
  </si>
  <si>
    <t>RY568</t>
  </si>
  <si>
    <t>RY569</t>
  </si>
  <si>
    <t>RY574</t>
  </si>
  <si>
    <t>RY583</t>
  </si>
  <si>
    <t>THE BUTTERFLY HOSPICE</t>
  </si>
  <si>
    <t>RY586</t>
  </si>
  <si>
    <t>RY588</t>
  </si>
  <si>
    <t>RY594</t>
  </si>
  <si>
    <t>YOUNG PERSONS CLINIC (YARBOROUGH SCHOOL)</t>
  </si>
  <si>
    <t>RY599</t>
  </si>
  <si>
    <t>RY5A5</t>
  </si>
  <si>
    <t>RY5A9</t>
  </si>
  <si>
    <t>RY5AC</t>
  </si>
  <si>
    <t>RY5AG</t>
  </si>
  <si>
    <t>RY5AK</t>
  </si>
  <si>
    <t>RY5AM</t>
  </si>
  <si>
    <t>RY5AQ</t>
  </si>
  <si>
    <t>RY5C1</t>
  </si>
  <si>
    <t>LAUNDON HOUSE CLINIC</t>
  </si>
  <si>
    <t>RY5C5</t>
  </si>
  <si>
    <t>RY5C9</t>
  </si>
  <si>
    <t>RY5CK</t>
  </si>
  <si>
    <t>RY5CQ</t>
  </si>
  <si>
    <t>RY5CX</t>
  </si>
  <si>
    <t>RY5D7</t>
  </si>
  <si>
    <t>RY5DE</t>
  </si>
  <si>
    <t>RY5DF</t>
  </si>
  <si>
    <t>RY5DJ</t>
  </si>
  <si>
    <t>RY5DK</t>
  </si>
  <si>
    <t>RY5DL</t>
  </si>
  <si>
    <t>RY5DM</t>
  </si>
  <si>
    <t>RY5DP</t>
  </si>
  <si>
    <t>RY5DR</t>
  </si>
  <si>
    <t>RY5DT</t>
  </si>
  <si>
    <t>RY5DW</t>
  </si>
  <si>
    <t>RY5E2</t>
  </si>
  <si>
    <t>RY5E4</t>
  </si>
  <si>
    <t>RY5E7</t>
  </si>
  <si>
    <t>RY5EF</t>
  </si>
  <si>
    <t>RY5EV</t>
  </si>
  <si>
    <t>PUDDLEDUCKS NURSERY</t>
  </si>
  <si>
    <t>RY5EY</t>
  </si>
  <si>
    <t>LITTLE LANE NURSERY AND PRE SCHOOL</t>
  </si>
  <si>
    <t>RY5F6</t>
  </si>
  <si>
    <t>RY5F9</t>
  </si>
  <si>
    <t>RY5FA</t>
  </si>
  <si>
    <t>BEACON LANE DAY NURSERY</t>
  </si>
  <si>
    <t>RY5FF</t>
  </si>
  <si>
    <t>LITTLE PICKLES NURSERY</t>
  </si>
  <si>
    <t>RY5FH</t>
  </si>
  <si>
    <t>TREASURE CHEST DAY NURSERY</t>
  </si>
  <si>
    <t>RY5FJ</t>
  </si>
  <si>
    <t>CLARENCE HOUSE DAY NURSERY</t>
  </si>
  <si>
    <t>RY5FK</t>
  </si>
  <si>
    <t>RY5FL</t>
  </si>
  <si>
    <t>ESLAFORDE PRIVATE NURSERY</t>
  </si>
  <si>
    <t>RY5G5</t>
  </si>
  <si>
    <t>RY5G6</t>
  </si>
  <si>
    <t>RY5H7</t>
  </si>
  <si>
    <t>RY5H9</t>
  </si>
  <si>
    <t>RY5J6</t>
  </si>
  <si>
    <t>RY5K3</t>
  </si>
  <si>
    <t>RY5L5</t>
  </si>
  <si>
    <t>RY5L7</t>
  </si>
  <si>
    <t>SPALDING COLLEGE</t>
  </si>
  <si>
    <t>RY5M5</t>
  </si>
  <si>
    <t>RY5M6</t>
  </si>
  <si>
    <t>RY5M7</t>
  </si>
  <si>
    <t>RY5M8</t>
  </si>
  <si>
    <t>RY5N2</t>
  </si>
  <si>
    <t>RY5P1</t>
  </si>
  <si>
    <t>RY5P2</t>
  </si>
  <si>
    <t>RY5P9</t>
  </si>
  <si>
    <t>RY5Q4</t>
  </si>
  <si>
    <t>RY5R3</t>
  </si>
  <si>
    <t>RY5R5</t>
  </si>
  <si>
    <t>RY5R6</t>
  </si>
  <si>
    <t>RY5R7</t>
  </si>
  <si>
    <t>RY5T4</t>
  </si>
  <si>
    <t>RY5T6</t>
  </si>
  <si>
    <t>WRAGNY MON-AMI DAY NURSERY</t>
  </si>
  <si>
    <t>RY5T7</t>
  </si>
  <si>
    <t>RY5V2</t>
  </si>
  <si>
    <t>RY5V5</t>
  </si>
  <si>
    <t>RY5V7</t>
  </si>
  <si>
    <t>RY5V8</t>
  </si>
  <si>
    <t>RY5V9</t>
  </si>
  <si>
    <t>RY5W2</t>
  </si>
  <si>
    <t>OUT OF HOURS - SKEGNESS</t>
  </si>
  <si>
    <t>RY5X3</t>
  </si>
  <si>
    <t>CARLTON WARD</t>
  </si>
  <si>
    <t>RY5X7</t>
  </si>
  <si>
    <t>OUT OF HOURS - SPALDING</t>
  </si>
  <si>
    <t>RY5X8</t>
  </si>
  <si>
    <t>OUT OF HOURS - BOSTON</t>
  </si>
  <si>
    <t>RY5Y1</t>
  </si>
  <si>
    <t>RY5Y5</t>
  </si>
  <si>
    <t>RY5Y6</t>
  </si>
  <si>
    <t>RY5Y7</t>
  </si>
  <si>
    <t>RY603</t>
  </si>
  <si>
    <t>BECKETTS PARK</t>
  </si>
  <si>
    <t>RY604</t>
  </si>
  <si>
    <t>BEESTON HILL COMMUNITY HEALTH CENTRE</t>
  </si>
  <si>
    <t>RY608</t>
  </si>
  <si>
    <t>ST. JAMES' UNIVERSITY HOSPITAL</t>
  </si>
  <si>
    <t>RY609</t>
  </si>
  <si>
    <t>CHAPEL ALLERTON HOSPITAL (MUSCULOSKELETAL)</t>
  </si>
  <si>
    <t>RY610</t>
  </si>
  <si>
    <t>RY614</t>
  </si>
  <si>
    <t>RY615</t>
  </si>
  <si>
    <t>CRINGLEBAR</t>
  </si>
  <si>
    <t>RY618</t>
  </si>
  <si>
    <t>GILDERSOME CLINIC</t>
  </si>
  <si>
    <t>RY645</t>
  </si>
  <si>
    <t>RY646</t>
  </si>
  <si>
    <t>SEACROFT CLINIC</t>
  </si>
  <si>
    <t>RY651</t>
  </si>
  <si>
    <t>STOCKDALE HOUSE</t>
  </si>
  <si>
    <t>RY655</t>
  </si>
  <si>
    <t>RY662</t>
  </si>
  <si>
    <t>RY670</t>
  </si>
  <si>
    <t>RY675</t>
  </si>
  <si>
    <t>RY679</t>
  </si>
  <si>
    <t>RY688</t>
  </si>
  <si>
    <t>RY690</t>
  </si>
  <si>
    <t>OFFENDER HEALTHCARE - LEEDS</t>
  </si>
  <si>
    <t>RY694</t>
  </si>
  <si>
    <t>MERRION CENTRE CLINIC</t>
  </si>
  <si>
    <t>RY704</t>
  </si>
  <si>
    <t>ARROWE PARK CLINIC</t>
  </si>
  <si>
    <t>RY714</t>
  </si>
  <si>
    <t>RY719</t>
  </si>
  <si>
    <t>PAXTON BUILDING</t>
  </si>
  <si>
    <t>RY731</t>
  </si>
  <si>
    <t>WATER STREET CLINIC</t>
  </si>
  <si>
    <t>RY733</t>
  </si>
  <si>
    <t>THE SPITAL SURGERY</t>
  </si>
  <si>
    <t>RY734</t>
  </si>
  <si>
    <t>RY736</t>
  </si>
  <si>
    <t>HEATHERLANDS MEDICAL CENTRE</t>
  </si>
  <si>
    <t>RY738</t>
  </si>
  <si>
    <t>DEVANEY MEDICAL CENTRE</t>
  </si>
  <si>
    <t>RY8</t>
  </si>
  <si>
    <t>DERBYSHIRE COMMUNITY HEALTH SERVICES NHS FOUNDATION TRUST</t>
  </si>
  <si>
    <t>RY801</t>
  </si>
  <si>
    <t>STANCLIFFE HOUSE</t>
  </si>
  <si>
    <t>RY808</t>
  </si>
  <si>
    <t>DISABILITY SERVICES STORE</t>
  </si>
  <si>
    <t>RY811</t>
  </si>
  <si>
    <t>STAVELEY HIGH STREET</t>
  </si>
  <si>
    <t>RY813</t>
  </si>
  <si>
    <t>COBDEN ROAD</t>
  </si>
  <si>
    <t>RY815</t>
  </si>
  <si>
    <t>DURRANT HOUSE</t>
  </si>
  <si>
    <t>RY828</t>
  </si>
  <si>
    <t>RY836</t>
  </si>
  <si>
    <t>WELLBECK ROAD HEALTH CENTRE</t>
  </si>
  <si>
    <t>RY844</t>
  </si>
  <si>
    <t>HEANOR MEMORIAL HOSPITAL 2</t>
  </si>
  <si>
    <t>RY847</t>
  </si>
  <si>
    <t>DERBY COLLEGE - BROOMFIELD HALL CAMPUS</t>
  </si>
  <si>
    <t>RY859</t>
  </si>
  <si>
    <t>HILTON VILLAGE HALL</t>
  </si>
  <si>
    <t>RY860</t>
  </si>
  <si>
    <t>RY87F</t>
  </si>
  <si>
    <t>RY87J</t>
  </si>
  <si>
    <t>RY87L</t>
  </si>
  <si>
    <t>RY87P</t>
  </si>
  <si>
    <t>RY87V</t>
  </si>
  <si>
    <t>ST OSWALD'S</t>
  </si>
  <si>
    <t>RY8AC</t>
  </si>
  <si>
    <t>RY8AK</t>
  </si>
  <si>
    <t>ASH GREEN</t>
  </si>
  <si>
    <t>RY8AM</t>
  </si>
  <si>
    <t>ORCHARD COTTAGES</t>
  </si>
  <si>
    <t>RY8CC</t>
  </si>
  <si>
    <t>EAR NOSE &amp; THROAT HMH</t>
  </si>
  <si>
    <t>RY8CJ</t>
  </si>
  <si>
    <t>DERMATOLOGY CLINIC - HMH</t>
  </si>
  <si>
    <t>RY8CK</t>
  </si>
  <si>
    <t>CARDIOLOGY OUTPATIENTS</t>
  </si>
  <si>
    <t>RY8DG</t>
  </si>
  <si>
    <t>RIPLEY HOSPITAL</t>
  </si>
  <si>
    <t>RY8DK</t>
  </si>
  <si>
    <t>RY8EA</t>
  </si>
  <si>
    <t>GERIATRIC MEDICINE - BABINGTON</t>
  </si>
  <si>
    <t>RY8EJ</t>
  </si>
  <si>
    <t>GYNAECOLOGY - RIPLEY</t>
  </si>
  <si>
    <t>RY8EL</t>
  </si>
  <si>
    <t>PAEDIATRICS - RIPLEY</t>
  </si>
  <si>
    <t>RY8FC</t>
  </si>
  <si>
    <t>EAR NOSE &amp; THROAT - ILKESTON</t>
  </si>
  <si>
    <t>RY8FD</t>
  </si>
  <si>
    <t>GASTROENTEROLOGY - ILKESTON</t>
  </si>
  <si>
    <t>RY8FF</t>
  </si>
  <si>
    <t>RY8FG</t>
  </si>
  <si>
    <t>GYNAECOLOGY - ILKESTON</t>
  </si>
  <si>
    <t>RY8GC</t>
  </si>
  <si>
    <t>RY8GK</t>
  </si>
  <si>
    <t>RY8GL</t>
  </si>
  <si>
    <t>RY8GM</t>
  </si>
  <si>
    <t>ECKINGTON HEALTH CENTRE</t>
  </si>
  <si>
    <t>RY8GN</t>
  </si>
  <si>
    <t>RY8HA</t>
  </si>
  <si>
    <t>ORTHOPAEDIC- LONG EATON</t>
  </si>
  <si>
    <t>RY8HC</t>
  </si>
  <si>
    <t>RESPIRATORY- LONG EATON</t>
  </si>
  <si>
    <t>RY8HD</t>
  </si>
  <si>
    <t>OPHTHALMOLOGY - LONG EATON</t>
  </si>
  <si>
    <t>RY8HE</t>
  </si>
  <si>
    <t>PARKINSON'S CLINIC - LONG EATON</t>
  </si>
  <si>
    <t>RY8HF</t>
  </si>
  <si>
    <t>NEPHROLOGY - LONG EATON</t>
  </si>
  <si>
    <t>RY8LR</t>
  </si>
  <si>
    <t>RY8M1</t>
  </si>
  <si>
    <t>ILKESTON MINOR INJURY UNIT</t>
  </si>
  <si>
    <t>RY8ND</t>
  </si>
  <si>
    <t>NEW MILLS HEALTH CENTRE</t>
  </si>
  <si>
    <t>RY8NE</t>
  </si>
  <si>
    <t>RY8NF</t>
  </si>
  <si>
    <t>RY8NK</t>
  </si>
  <si>
    <t>JUBILEE DAY CENTRE</t>
  </si>
  <si>
    <t>RY8NM</t>
  </si>
  <si>
    <t>RY8NP</t>
  </si>
  <si>
    <t>RY8RE</t>
  </si>
  <si>
    <t>MILL HILL COMMUNITY DENTAL CLINIC</t>
  </si>
  <si>
    <t>RY8RH</t>
  </si>
  <si>
    <t>RY8RJ</t>
  </si>
  <si>
    <t>RY8RK</t>
  </si>
  <si>
    <t>RY8RN</t>
  </si>
  <si>
    <t>DERBYSHIRE COUNTY PCT HEALTH PROMOTION</t>
  </si>
  <si>
    <t>RY8RP</t>
  </si>
  <si>
    <t>RY8VQ</t>
  </si>
  <si>
    <t>RY8VV</t>
  </si>
  <si>
    <t>RY8VW</t>
  </si>
  <si>
    <t>HARBOROUGH OUT PATIENTS</t>
  </si>
  <si>
    <t>RY8WA</t>
  </si>
  <si>
    <t>RY8WF</t>
  </si>
  <si>
    <t>RY8WG</t>
  </si>
  <si>
    <t>RY8WJ</t>
  </si>
  <si>
    <t>RY8WK</t>
  </si>
  <si>
    <t>OPHTHALMOLOGY DEPT(LH)</t>
  </si>
  <si>
    <t>RY8WL</t>
  </si>
  <si>
    <t>RY8WQ</t>
  </si>
  <si>
    <t>RY8WT</t>
  </si>
  <si>
    <t>RHEUMATOLOGY DEPT(CCH)</t>
  </si>
  <si>
    <t>RY8WW</t>
  </si>
  <si>
    <t>RMH DAY HOSPITAL</t>
  </si>
  <si>
    <t>RY8WY</t>
  </si>
  <si>
    <t>RY8XD</t>
  </si>
  <si>
    <t>RY8XE</t>
  </si>
  <si>
    <t>RY8XF</t>
  </si>
  <si>
    <t>EREWASH CARE HOME SUPPORT TEAM</t>
  </si>
  <si>
    <t>RY9</t>
  </si>
  <si>
    <t>HOUNSLOW AND RICHMOND COMMUNITY HEALTHCARE NHS TRUST</t>
  </si>
  <si>
    <t>RY903</t>
  </si>
  <si>
    <t>RY908</t>
  </si>
  <si>
    <t>RY909</t>
  </si>
  <si>
    <t>CENTRE HOUSE</t>
  </si>
  <si>
    <t>RY911</t>
  </si>
  <si>
    <t>CHINCHILLA CENTRE FOR HEALTH</t>
  </si>
  <si>
    <t>RY916</t>
  </si>
  <si>
    <t>THE ISLEWORTH CENTRE</t>
  </si>
  <si>
    <t>RY919</t>
  </si>
  <si>
    <t>O BLOCK THERAPY CENTRE</t>
  </si>
  <si>
    <t>RY920</t>
  </si>
  <si>
    <t>RY921</t>
  </si>
  <si>
    <t>WHITTON HEALTH AND SOCIAL CARE CENTRE</t>
  </si>
  <si>
    <t>RYA07</t>
  </si>
  <si>
    <t>UNIT 16</t>
  </si>
  <si>
    <t>RYA08</t>
  </si>
  <si>
    <t>BRIDGNORTH AMBULANCE STATION</t>
  </si>
  <si>
    <t>RYA09</t>
  </si>
  <si>
    <t>CRAVEN ARMS AMBULANCE STATION</t>
  </si>
  <si>
    <t>RYA11</t>
  </si>
  <si>
    <t>OSWESTRY AMBULANCE STATION</t>
  </si>
  <si>
    <t>RYA25</t>
  </si>
  <si>
    <t>MONYHULL AMBULANCE STATION</t>
  </si>
  <si>
    <t>RYA28</t>
  </si>
  <si>
    <t>SOLIHULL AMBULANCE STATION</t>
  </si>
  <si>
    <t>RYA36</t>
  </si>
  <si>
    <t>BROMSGROVE AMBULANCE STATION</t>
  </si>
  <si>
    <t>RYA48</t>
  </si>
  <si>
    <t>TRAINING SCHOOL</t>
  </si>
  <si>
    <t>RYA50</t>
  </si>
  <si>
    <t>HEREFORD &amp; WORCESTER AMBULANCE SERVICE</t>
  </si>
  <si>
    <t>RYA52</t>
  </si>
  <si>
    <t>DORDON AMBULANCE STATION</t>
  </si>
  <si>
    <t>RYA55</t>
  </si>
  <si>
    <t>WARWICK AMBULANCE STATION</t>
  </si>
  <si>
    <t>RYA57</t>
  </si>
  <si>
    <t>COVENTRY &amp; WARWICKSHIRE AMBULANCE SERVICE</t>
  </si>
  <si>
    <t>RYA61</t>
  </si>
  <si>
    <t>UNIVERSITY HOSPITAL BIRMINGHAM PTS</t>
  </si>
  <si>
    <t>RYA62</t>
  </si>
  <si>
    <t>LEAMINGTON AMBULANCE STATION</t>
  </si>
  <si>
    <t>RYA63</t>
  </si>
  <si>
    <t>CANLEY AMBULANCE STATION</t>
  </si>
  <si>
    <t>RYA68</t>
  </si>
  <si>
    <t>STAFFORDSHIRE LOCALITY HEADQUARTERS - TOLLGATE</t>
  </si>
  <si>
    <t>RYA73</t>
  </si>
  <si>
    <t>HAYWOOD RESPONSE POST</t>
  </si>
  <si>
    <t>RYA75</t>
  </si>
  <si>
    <t>LEEK RESPONSE POST</t>
  </si>
  <si>
    <t>RYA82</t>
  </si>
  <si>
    <t>HANLEY RESPONSE POST</t>
  </si>
  <si>
    <t>RYA90</t>
  </si>
  <si>
    <t>BROMYARD TRAINING STATION</t>
  </si>
  <si>
    <t>RYA94</t>
  </si>
  <si>
    <t>WEST MIDLANDS AMBULANCE SERVICE, STAFFORD RESPONSE POST</t>
  </si>
  <si>
    <t>RYAC4</t>
  </si>
  <si>
    <t>WOMBOURNE CAS-CP</t>
  </si>
  <si>
    <t>RYAC5</t>
  </si>
  <si>
    <t>ALDRIDGE CAS-CP</t>
  </si>
  <si>
    <t>RYAC6</t>
  </si>
  <si>
    <t>BLOXWICH CAS-CP</t>
  </si>
  <si>
    <t>RYACJ</t>
  </si>
  <si>
    <t>WHITCHURCH CAS-CP</t>
  </si>
  <si>
    <t>RYACK</t>
  </si>
  <si>
    <t>BRIDGNORTH CAS-CP</t>
  </si>
  <si>
    <t>RYACV</t>
  </si>
  <si>
    <t>EVESHAM CAS-CP</t>
  </si>
  <si>
    <t>RYACY</t>
  </si>
  <si>
    <t>REDDITCH CHURCHILL CAS-CP</t>
  </si>
  <si>
    <t>RYAE0</t>
  </si>
  <si>
    <t>RYAE1</t>
  </si>
  <si>
    <t>CANLEY CAS-CP</t>
  </si>
  <si>
    <t>RYAE7</t>
  </si>
  <si>
    <t>WELLESBOURNE CAS-CP</t>
  </si>
  <si>
    <t>RYAEF</t>
  </si>
  <si>
    <t>BILLESLEY CAS-CP</t>
  </si>
  <si>
    <t>RYAEG</t>
  </si>
  <si>
    <t>HANDSWORTH CAS-CP</t>
  </si>
  <si>
    <t>RYAEK</t>
  </si>
  <si>
    <t>QUINTON CAS-CP</t>
  </si>
  <si>
    <t>RYAEL</t>
  </si>
  <si>
    <t>SMETHWICK CAS-RP</t>
  </si>
  <si>
    <t>RYAEP</t>
  </si>
  <si>
    <t>LYE CAS-RP</t>
  </si>
  <si>
    <t>RYAET</t>
  </si>
  <si>
    <t>SEDGLEY CAS-RP</t>
  </si>
  <si>
    <t>RYAF1</t>
  </si>
  <si>
    <t>WOLVERHAMPTON CAS-RP</t>
  </si>
  <si>
    <t>RYAF4</t>
  </si>
  <si>
    <t>SHREWSBURY EAST CAS-RP</t>
  </si>
  <si>
    <t>RYAFD</t>
  </si>
  <si>
    <t>CHERRY TREE WALK CAS-RP</t>
  </si>
  <si>
    <t>RYAFK</t>
  </si>
  <si>
    <t>BINLEY CAS-RP</t>
  </si>
  <si>
    <t>RYAG1</t>
  </si>
  <si>
    <t>ERDINGTON CAS-RP</t>
  </si>
  <si>
    <t>RYAG4</t>
  </si>
  <si>
    <t>WARD END CAS-RP</t>
  </si>
  <si>
    <t>RYAG5</t>
  </si>
  <si>
    <t>ASTON CAS-RP</t>
  </si>
  <si>
    <t>RYAG9</t>
  </si>
  <si>
    <t>TOWER HILL CAS-RP</t>
  </si>
  <si>
    <t>RYAGC</t>
  </si>
  <si>
    <t>LICHFIELD HUB</t>
  </si>
  <si>
    <t>RYAX1</t>
  </si>
  <si>
    <t>SHREWSBURY HUB</t>
  </si>
  <si>
    <t>RYAX2</t>
  </si>
  <si>
    <t>WILLENHALL HUB</t>
  </si>
  <si>
    <t>RYAX3</t>
  </si>
  <si>
    <t>COVENTRY HUB</t>
  </si>
  <si>
    <t>RYAX6</t>
  </si>
  <si>
    <t>BIRMINGHAM HUB WEST</t>
  </si>
  <si>
    <t>RYC03</t>
  </si>
  <si>
    <t>PETERBOROUGH AMBULANCE STATION</t>
  </si>
  <si>
    <t>RYC05</t>
  </si>
  <si>
    <t>CAMBRIDGE AMBULANCE STATION</t>
  </si>
  <si>
    <t>RYC16</t>
  </si>
  <si>
    <t>DOWNHAM MARKET AMBULANCE STATION</t>
  </si>
  <si>
    <t>RYC20</t>
  </si>
  <si>
    <t>GREAT YARMOUTH AMBULANCE STATION</t>
  </si>
  <si>
    <t>RYC22</t>
  </si>
  <si>
    <t>HUNSTANTON AMBULANCE STATION</t>
  </si>
  <si>
    <t>RYC25</t>
  </si>
  <si>
    <t>MILDENHALL AMBULANCE STATION</t>
  </si>
  <si>
    <t>RYC31</t>
  </si>
  <si>
    <t>ST NEOTS AMBULANCE STATION</t>
  </si>
  <si>
    <t>RYC32</t>
  </si>
  <si>
    <t>STOWMARKET AMBULANCE STATION</t>
  </si>
  <si>
    <t>RYC35</t>
  </si>
  <si>
    <t>THETFORD AMBULANCE STATION</t>
  </si>
  <si>
    <t>RYC37</t>
  </si>
  <si>
    <t>ANGLIAN MEDICAL CARE - DISS</t>
  </si>
  <si>
    <t>RYC42</t>
  </si>
  <si>
    <t>ANGLIAN MEDICAL CARE - FAKENHAM</t>
  </si>
  <si>
    <t>RYC44</t>
  </si>
  <si>
    <t>ANGLIAN MEDICAL CARE - THETFORD</t>
  </si>
  <si>
    <t>RYC50</t>
  </si>
  <si>
    <t>SPROWSTON RESPONSE POST</t>
  </si>
  <si>
    <t>RYC52</t>
  </si>
  <si>
    <t>CAISTER RESPONSE POST</t>
  </si>
  <si>
    <t>RYC53</t>
  </si>
  <si>
    <t>BECCLES HOSPITAL RESPONSE POST</t>
  </si>
  <si>
    <t>RYC64</t>
  </si>
  <si>
    <t>SOUTH WOODHAM FERRERS AMBULANCE STATION</t>
  </si>
  <si>
    <t>RYC69</t>
  </si>
  <si>
    <t>SAFFRON WALDEN AMBULANCE STATION</t>
  </si>
  <si>
    <t>RYC75</t>
  </si>
  <si>
    <t>THURROCK AMBULANCE STATION</t>
  </si>
  <si>
    <t>RYC76</t>
  </si>
  <si>
    <t>WALTHAM ABBEY AMBULANCE STATION</t>
  </si>
  <si>
    <t>RYC81</t>
  </si>
  <si>
    <t>FRINTON AMBULANCE STATION</t>
  </si>
  <si>
    <t>RYC90</t>
  </si>
  <si>
    <t>RAYLEIGH AMBULANCE STATION</t>
  </si>
  <si>
    <t>RYC93</t>
  </si>
  <si>
    <t>ESSEX AMBULANCE (ORSETT HOSPITAL)</t>
  </si>
  <si>
    <t>RYC99</t>
  </si>
  <si>
    <t>LUTON AMBULANCE STATION</t>
  </si>
  <si>
    <t>RYCAA</t>
  </si>
  <si>
    <t>RYCAC</t>
  </si>
  <si>
    <t>ST ALBANS RESPONSE POST</t>
  </si>
  <si>
    <t>RYCC5</t>
  </si>
  <si>
    <t>HODDESDON AMBULANCE STATION</t>
  </si>
  <si>
    <t>RYCD1</t>
  </si>
  <si>
    <t>HARPENDEN AMBULANCE STATION</t>
  </si>
  <si>
    <t>RYCE5</t>
  </si>
  <si>
    <t>HERTFORDSHIRE AIR AMBULANCE</t>
  </si>
  <si>
    <t>RYCE6</t>
  </si>
  <si>
    <t>HITCHIN AMBULANCE STATION</t>
  </si>
  <si>
    <t>RYCE8</t>
  </si>
  <si>
    <t>HART OFFICE</t>
  </si>
  <si>
    <t>RYCF1</t>
  </si>
  <si>
    <t>CAMBOURNE BUSINESS PARK</t>
  </si>
  <si>
    <t>RYCH2</t>
  </si>
  <si>
    <t>GREAT NOTLEY AMBULANCE STATION</t>
  </si>
  <si>
    <t>RYCHP</t>
  </si>
  <si>
    <t>HARPENDEN RESPONSE POST</t>
  </si>
  <si>
    <t>RYCWT</t>
  </si>
  <si>
    <t>RYD</t>
  </si>
  <si>
    <t>SOUTH EAST COAST AMBULANCE SERVICE NHS FOUNDATION TRUST</t>
  </si>
  <si>
    <t>RYD1A</t>
  </si>
  <si>
    <t>RYD1D</t>
  </si>
  <si>
    <t>ASHFORD AMBULANCE STATION (ELLINGHAM WAY)</t>
  </si>
  <si>
    <t>RYD1F</t>
  </si>
  <si>
    <t>DOVER AMBULANCE STATION</t>
  </si>
  <si>
    <t>RYD1L</t>
  </si>
  <si>
    <t>KENT AMBULANCE EMERGENCY PLANNING DEPARTMENT</t>
  </si>
  <si>
    <t>RYD1X</t>
  </si>
  <si>
    <t>HERNE BAY AMBULANCE STATION</t>
  </si>
  <si>
    <t>RYD2J</t>
  </si>
  <si>
    <t>TENTERDEN AMBULANCE STATION</t>
  </si>
  <si>
    <t>RYD2P</t>
  </si>
  <si>
    <t>EUROTUNNEL ICC</t>
  </si>
  <si>
    <t>RYD2Q</t>
  </si>
  <si>
    <t>GRAVESEND NORTH RESPONSE POST</t>
  </si>
  <si>
    <t>RYD3D</t>
  </si>
  <si>
    <t>BOGNOR REGIS AMBULANCE STATION</t>
  </si>
  <si>
    <t>RYD3G</t>
  </si>
  <si>
    <t>CHICHESTER AMBULANCE STATION</t>
  </si>
  <si>
    <t>RYD3Q</t>
  </si>
  <si>
    <t>HEATHFIELD AMBULANCE STATION</t>
  </si>
  <si>
    <t>RYD3W</t>
  </si>
  <si>
    <t>LEWES AMBULANCE STATION</t>
  </si>
  <si>
    <t>RYD4J</t>
  </si>
  <si>
    <t>VEHICLE MAINTENANCE CENTRE</t>
  </si>
  <si>
    <t>RYD4N</t>
  </si>
  <si>
    <t>AMBULANCE LIAISON OFFICE (EASTBOURNE DISTRICT GENERAL HOSPITAL)</t>
  </si>
  <si>
    <t>RYD4Q</t>
  </si>
  <si>
    <t>AMBULANCE LIAISON OFFICE (ST RICHARDS HOSPITAL)</t>
  </si>
  <si>
    <t>RYD4X</t>
  </si>
  <si>
    <t>SELSEY RESPONSE POST</t>
  </si>
  <si>
    <t>RYD5D</t>
  </si>
  <si>
    <t>CHERTSEY AMBULANCE STATION</t>
  </si>
  <si>
    <t>RYD5F</t>
  </si>
  <si>
    <t>DORKING AMBULANCE STATION</t>
  </si>
  <si>
    <t>RYD5H</t>
  </si>
  <si>
    <t>ESHER AMBULANCE STATION</t>
  </si>
  <si>
    <t>RYD5K</t>
  </si>
  <si>
    <t>GATWICK AMBULANCE STATION</t>
  </si>
  <si>
    <t>RYD5T</t>
  </si>
  <si>
    <t>LEATHERHEAD AMBULANCE STATION</t>
  </si>
  <si>
    <t>RYD6H</t>
  </si>
  <si>
    <t>HORLEY RESPONSE POST</t>
  </si>
  <si>
    <t>RYD6J</t>
  </si>
  <si>
    <t>INTERXION DATA CENTRE</t>
  </si>
  <si>
    <t>RYD7A</t>
  </si>
  <si>
    <t>SECAMB AS 111</t>
  </si>
  <si>
    <t>RYE60</t>
  </si>
  <si>
    <t>BANBURY AMBULANCE STANDBY POINT</t>
  </si>
  <si>
    <t>RYE64</t>
  </si>
  <si>
    <t>CHALFONT AMBULANCE STATION</t>
  </si>
  <si>
    <t>RYE69</t>
  </si>
  <si>
    <t>MILTON KEYNES AMBULANCE STATION</t>
  </si>
  <si>
    <t>RYE76</t>
  </si>
  <si>
    <t>ALTON AMBULANCE STATION</t>
  </si>
  <si>
    <t>RYE88</t>
  </si>
  <si>
    <t>CHIPPING NORTON STANDBY POINT</t>
  </si>
  <si>
    <t>RYEA1</t>
  </si>
  <si>
    <t>C.A.B.I. STANBY POINT</t>
  </si>
  <si>
    <t>RYEA4</t>
  </si>
  <si>
    <t>BOTLEY STANDBY POINT</t>
  </si>
  <si>
    <t>RYEA6</t>
  </si>
  <si>
    <t>SLOUGH COVER POINT</t>
  </si>
  <si>
    <t>RYED5</t>
  </si>
  <si>
    <t>DRIVING STANDARDS &amp; DRIVER TRAINING</t>
  </si>
  <si>
    <t>RYEE3</t>
  </si>
  <si>
    <t>MILFORD HOSPITAL PTS LIAISON OFFICE</t>
  </si>
  <si>
    <t>RYEE9</t>
  </si>
  <si>
    <t>NATIONAL PANDEMIC FLU SERVICE</t>
  </si>
  <si>
    <t>RYEF2</t>
  </si>
  <si>
    <t>EGHAM PTS</t>
  </si>
  <si>
    <t>RYEF8</t>
  </si>
  <si>
    <t>ALTON NEW AMBULANCE STATION</t>
  </si>
  <si>
    <t>RYEG0</t>
  </si>
  <si>
    <t>CHICHESTER PTS</t>
  </si>
  <si>
    <t>RYEG1</t>
  </si>
  <si>
    <t>LANCING PTS</t>
  </si>
  <si>
    <t>RYEG5</t>
  </si>
  <si>
    <t>ROYAL SUSSEX COUNTY HOSPITAL LIAISON OFFICE</t>
  </si>
  <si>
    <t>RYEG6</t>
  </si>
  <si>
    <t>EASTBOURNE DISTRICT HOSPITAL LIAISON OFFICE</t>
  </si>
  <si>
    <t>RYEG7</t>
  </si>
  <si>
    <t>CRAWLEY HOSPITAL LIAISON OFFICE</t>
  </si>
  <si>
    <t>RYEG9</t>
  </si>
  <si>
    <t>ST RICHARDS HOSPITAL LIAISON OFFICE</t>
  </si>
  <si>
    <t>RYEH1</t>
  </si>
  <si>
    <t>READING PTS</t>
  </si>
  <si>
    <t>RYF01</t>
  </si>
  <si>
    <t>BOURNEMOUTH AMBULANCE STATION</t>
  </si>
  <si>
    <t>RYF04</t>
  </si>
  <si>
    <t>DORCHESTER AMBULANCE STATION</t>
  </si>
  <si>
    <t>RYF08</t>
  </si>
  <si>
    <t>SWANAGE AMBULANCE STATION</t>
  </si>
  <si>
    <t>RYF12</t>
  </si>
  <si>
    <t>BRIDPORT AMBULANCE STATION</t>
  </si>
  <si>
    <t>RYF21</t>
  </si>
  <si>
    <t>TIVERTON AMBULANCE STATION</t>
  </si>
  <si>
    <t>RYF23</t>
  </si>
  <si>
    <t>ISLE OF SCILLY AMBULANCE STATION</t>
  </si>
  <si>
    <t>RYF28</t>
  </si>
  <si>
    <t>TORQUAY AMBULANCE STATION</t>
  </si>
  <si>
    <t>RYF31</t>
  </si>
  <si>
    <t>HOLSWORTHY AMBULANCE STATION</t>
  </si>
  <si>
    <t>RYF36</t>
  </si>
  <si>
    <t>KINGSBRIDGE AMBULANCE STATION</t>
  </si>
  <si>
    <t>RYF44</t>
  </si>
  <si>
    <t>TOTNES AMBULANCE STATION</t>
  </si>
  <si>
    <t>RYF45</t>
  </si>
  <si>
    <t>RYF48</t>
  </si>
  <si>
    <t>MINEHEAD AMBULANCE STATION</t>
  </si>
  <si>
    <t>RYF53</t>
  </si>
  <si>
    <t>GLASTONBURY AMBULANCE STATION</t>
  </si>
  <si>
    <t>RYF61</t>
  </si>
  <si>
    <t>ST AUSTELL AMBULANCE STATION</t>
  </si>
  <si>
    <t>RYF63</t>
  </si>
  <si>
    <t>LAUNCESTON AMBULANCE STATION</t>
  </si>
  <si>
    <t>RYF64</t>
  </si>
  <si>
    <t>CAMELFORD AMBULANCE STATION</t>
  </si>
  <si>
    <t>RYF68</t>
  </si>
  <si>
    <t>SALTASH AMBULANCE STATION</t>
  </si>
  <si>
    <t>RYF74</t>
  </si>
  <si>
    <t>LYME REGIS AMBULANCE STATION</t>
  </si>
  <si>
    <t>RYF77</t>
  </si>
  <si>
    <t>PAIGNTON SOCIAL DISPATCH POINT</t>
  </si>
  <si>
    <t>RYF90</t>
  </si>
  <si>
    <t>TRURO REDCROSS</t>
  </si>
  <si>
    <t>RYF92</t>
  </si>
  <si>
    <t>CULLOMPTON AMBULANCE STATION</t>
  </si>
  <si>
    <t>RYFAG</t>
  </si>
  <si>
    <t>MILLBAY SDP</t>
  </si>
  <si>
    <t>RYFAV</t>
  </si>
  <si>
    <t>BATH AMBULANCE STATION</t>
  </si>
  <si>
    <t>RYFAY</t>
  </si>
  <si>
    <t>KEYNSHAM AMBULANCE STATION</t>
  </si>
  <si>
    <t>RYFCJ</t>
  </si>
  <si>
    <t>ACUMA HOUSE</t>
  </si>
  <si>
    <t>RYFCP</t>
  </si>
  <si>
    <t>GLOUCESTERSHIRE TRISERVICE EMERGENCY CENTRE</t>
  </si>
  <si>
    <t>RYFCV</t>
  </si>
  <si>
    <t>CIRENCESTER AMBULANCE STATION</t>
  </si>
  <si>
    <t>RYFDC</t>
  </si>
  <si>
    <t>DEVIZES AMBULANCE STATION</t>
  </si>
  <si>
    <t>RYFDD</t>
  </si>
  <si>
    <t>WARMINSTER AMBULANCE STATION</t>
  </si>
  <si>
    <t>RYFDQ</t>
  </si>
  <si>
    <t>DEVON AIR AMBULANCE TRUST</t>
  </si>
  <si>
    <t>RYFDW</t>
  </si>
  <si>
    <t>DURSLEY COMMUNITY FIRE AND RESCUE STATION</t>
  </si>
  <si>
    <t>RYFEM</t>
  </si>
  <si>
    <t>RYFET</t>
  </si>
  <si>
    <t>DORMAN HOUSE</t>
  </si>
  <si>
    <t>RYFEY</t>
  </si>
  <si>
    <t>UWE BLACKBERRY CENTRE</t>
  </si>
  <si>
    <t>RYFFC</t>
  </si>
  <si>
    <t>TIVERTON MIU</t>
  </si>
  <si>
    <t>RYFFE</t>
  </si>
  <si>
    <t>GLOUCESTER TRI SERVICE WORKSHOP</t>
  </si>
  <si>
    <t>RYG03</t>
  </si>
  <si>
    <t>GRAMER HOUSE &amp; BUNGALOW</t>
  </si>
  <si>
    <t>RYG05</t>
  </si>
  <si>
    <t>HIGHFIELD ROAD</t>
  </si>
  <si>
    <t>RYG14</t>
  </si>
  <si>
    <t>POOL BANK HOUSE</t>
  </si>
  <si>
    <t>RYG33</t>
  </si>
  <si>
    <t>RYG35</t>
  </si>
  <si>
    <t>7-8 HANCOX CLOSE</t>
  </si>
  <si>
    <t>RYG36</t>
  </si>
  <si>
    <t>HARRIS DRIVE SITE 2</t>
  </si>
  <si>
    <t>RYG46</t>
  </si>
  <si>
    <t>22 THE POPLARS</t>
  </si>
  <si>
    <t>RYG53</t>
  </si>
  <si>
    <t>DAY SERVICES</t>
  </si>
  <si>
    <t>RYG54</t>
  </si>
  <si>
    <t>WINDMILL POINT</t>
  </si>
  <si>
    <t>RYG55</t>
  </si>
  <si>
    <t>SWANSWELL POINT</t>
  </si>
  <si>
    <t>RYG57</t>
  </si>
  <si>
    <t>RYG58</t>
  </si>
  <si>
    <t>WAYSIDE HOUSE - TRUST HQ</t>
  </si>
  <si>
    <t>RYG69</t>
  </si>
  <si>
    <t>TILE HILL HEALTH CENTRE</t>
  </si>
  <si>
    <t>RYG72</t>
  </si>
  <si>
    <t>WOOD END HEALTH CENTRE</t>
  </si>
  <si>
    <t>RYG82</t>
  </si>
  <si>
    <t>RYG86</t>
  </si>
  <si>
    <t>GULSON CLINIC</t>
  </si>
  <si>
    <t>RYG90</t>
  </si>
  <si>
    <t>STRATFORD HEALTHCARE COMMUNITY CLINIC</t>
  </si>
  <si>
    <t>RYGCK</t>
  </si>
  <si>
    <t>ADRIANS CLOSE</t>
  </si>
  <si>
    <t>RYGCL</t>
  </si>
  <si>
    <t>RYGCS</t>
  </si>
  <si>
    <t>GRAMER CARE BUNGALOW (HOLLY HOUSE)</t>
  </si>
  <si>
    <t>RYGDA</t>
  </si>
  <si>
    <t>WALL HILL ROAD</t>
  </si>
  <si>
    <t>RYGDG</t>
  </si>
  <si>
    <t>6 LUDWORTH AVENUE</t>
  </si>
  <si>
    <t>RYGDJ</t>
  </si>
  <si>
    <t>THE RAILINGS</t>
  </si>
  <si>
    <t>RYGDK</t>
  </si>
  <si>
    <t>COVENTRY PCT HQ</t>
  </si>
  <si>
    <t>RYGDL</t>
  </si>
  <si>
    <t>PARKSIDE HOUSE</t>
  </si>
  <si>
    <t>RYGDR</t>
  </si>
  <si>
    <t>CANLEY CLINIC</t>
  </si>
  <si>
    <t>RYGEA</t>
  </si>
  <si>
    <t>RYGFE</t>
  </si>
  <si>
    <t>HOLLYFAST ROAD</t>
  </si>
  <si>
    <t>RYGFM</t>
  </si>
  <si>
    <t>HEADINGTON AVENUE</t>
  </si>
  <si>
    <t>RYGGA</t>
  </si>
  <si>
    <t>RYGGH</t>
  </si>
  <si>
    <t>ELLYS EXTRA ACRE</t>
  </si>
  <si>
    <t>RYGGV</t>
  </si>
  <si>
    <t>RYGGX</t>
  </si>
  <si>
    <t>RYGHC</t>
  </si>
  <si>
    <t>UNIVERSITY OF WARWICK HEALTH CENTRE</t>
  </si>
  <si>
    <t>RYGHF</t>
  </si>
  <si>
    <t>RYGHP</t>
  </si>
  <si>
    <t>PAYBODY BUILDING</t>
  </si>
  <si>
    <t>RYGHR</t>
  </si>
  <si>
    <t>KEMBLE HOUSE</t>
  </si>
  <si>
    <t>RYJ09</t>
  </si>
  <si>
    <t>CENTRAL LONDON HEALTHCARE</t>
  </si>
  <si>
    <t>RYJ10</t>
  </si>
  <si>
    <t>RYJ12</t>
  </si>
  <si>
    <t>RYJ21</t>
  </si>
  <si>
    <t>RYJ24</t>
  </si>
  <si>
    <t>COMMUNITY OPHTHALMOLOGY CLINICS</t>
  </si>
  <si>
    <t>RYJ28</t>
  </si>
  <si>
    <t>HANWELL GARDENS</t>
  </si>
  <si>
    <t>RYJ35</t>
  </si>
  <si>
    <t>RANDOLPH BERESFORD CHILDREN'S CENTRE</t>
  </si>
  <si>
    <t>RYJ37</t>
  </si>
  <si>
    <t>MAPLES CHILDREN'S CENTRE</t>
  </si>
  <si>
    <t>RYJ40</t>
  </si>
  <si>
    <t>HATHAWAY CHILDREN'S CENTRE</t>
  </si>
  <si>
    <t>RYJ43</t>
  </si>
  <si>
    <t>RYJ45</t>
  </si>
  <si>
    <t>THREE TREES CHILDREN'S CENTRE</t>
  </si>
  <si>
    <t>RYJ53</t>
  </si>
  <si>
    <t>IMPERIAL COMMUNITY SERVICES</t>
  </si>
  <si>
    <t>RYJ62</t>
  </si>
  <si>
    <t>CHEST AND ALLERGY</t>
  </si>
  <si>
    <t>RYJ64</t>
  </si>
  <si>
    <t>RYJ67</t>
  </si>
  <si>
    <t>EMERGENCY SERVICE</t>
  </si>
  <si>
    <t>RYJ73</t>
  </si>
  <si>
    <t>RENAL - ST MARY'S HOSPITAL</t>
  </si>
  <si>
    <t>RYJ81</t>
  </si>
  <si>
    <t>MEDICAL (CHARING CROSS HOSPITAL)</t>
  </si>
  <si>
    <t>RYJ83</t>
  </si>
  <si>
    <t>RENAL (CHARING CROSS HOSPITAL)</t>
  </si>
  <si>
    <t>RYJ85</t>
  </si>
  <si>
    <t>GYNAECOLOGY AND FERTILITY QUEEN CHARLOTTES HOSPITAL</t>
  </si>
  <si>
    <t>RYJ87</t>
  </si>
  <si>
    <t>NEUROLOGY (HAMMERSMITH HOSPITAL)</t>
  </si>
  <si>
    <t>RYJ99</t>
  </si>
  <si>
    <t>UXBRIDGE MEDICAL CENTRE BREAST SCREENING</t>
  </si>
  <si>
    <t>RYK01</t>
  </si>
  <si>
    <t>BLOXWICH HOSPITAL (MENTAL ILLNESS)</t>
  </si>
  <si>
    <t>RYK10</t>
  </si>
  <si>
    <t>DOROTHY PATTISON HOSPITAL</t>
  </si>
  <si>
    <t>RYK15</t>
  </si>
  <si>
    <t>BROADWAY NORTH</t>
  </si>
  <si>
    <t>RYK21</t>
  </si>
  <si>
    <t>DOROTHY PATTISON PORTACABINS (ESSO)</t>
  </si>
  <si>
    <t>RYK24</t>
  </si>
  <si>
    <t>LANTERN HOUSE CENTRE</t>
  </si>
  <si>
    <t>RYK30</t>
  </si>
  <si>
    <t>RYK42</t>
  </si>
  <si>
    <t>HILL HOUSE (CMHT)</t>
  </si>
  <si>
    <t>RYK49</t>
  </si>
  <si>
    <t>PHOENIX DAY CENTRE</t>
  </si>
  <si>
    <t>RYK53</t>
  </si>
  <si>
    <t>STOURBRIDGE HEALTH &amp; SOCIAL CARE CENTRE</t>
  </si>
  <si>
    <t>RYKA9</t>
  </si>
  <si>
    <t>CANALSIDE 2</t>
  </si>
  <si>
    <t>RYKC2</t>
  </si>
  <si>
    <t>AQUARIUS - DUDLEY COMMUNITY ALCOHOL TEAM 1</t>
  </si>
  <si>
    <t>RYKC8</t>
  </si>
  <si>
    <t>BUSHEY FIELDS HOSPITAL 2</t>
  </si>
  <si>
    <t>RYKD7</t>
  </si>
  <si>
    <t>BUSHEY FIELDS HOSPITAL 10</t>
  </si>
  <si>
    <t>RYKE2</t>
  </si>
  <si>
    <t>CMHT DUDLEY CASTLE COURT 2</t>
  </si>
  <si>
    <t>RYKE5</t>
  </si>
  <si>
    <t>CAMHS DUDLEY 3</t>
  </si>
  <si>
    <t>RYKF5</t>
  </si>
  <si>
    <t>CMHT STOURBRIDGE 2</t>
  </si>
  <si>
    <t>RYKF7</t>
  </si>
  <si>
    <t>CMHT SEDGLEY &amp; COSELEY 2</t>
  </si>
  <si>
    <t>RYKF8</t>
  </si>
  <si>
    <t>ROSE COTTAGE 1</t>
  </si>
  <si>
    <t>RYKG6</t>
  </si>
  <si>
    <t>LANTERN HOUSE CENTRE 1</t>
  </si>
  <si>
    <t>RYKG9</t>
  </si>
  <si>
    <t>EVERGREEN PLACE (CAMHS) 2</t>
  </si>
  <si>
    <t>RYKH2</t>
  </si>
  <si>
    <t>RYKN0</t>
  </si>
  <si>
    <t>FALCON HOUSE, 3</t>
  </si>
  <si>
    <t>RYR</t>
  </si>
  <si>
    <t>WESTERN SUSSEX HOSPITALS NHS FOUNDATION TRUST</t>
  </si>
  <si>
    <t>RYR04</t>
  </si>
  <si>
    <t>RYR09</t>
  </si>
  <si>
    <t>RYR10</t>
  </si>
  <si>
    <t>RYR11</t>
  </si>
  <si>
    <t>RYR18</t>
  </si>
  <si>
    <t>RYR24</t>
  </si>
  <si>
    <t>SUSSEX ORTHOPAEDIC CENTRE</t>
  </si>
  <si>
    <t>RYR27</t>
  </si>
  <si>
    <t>RYR35</t>
  </si>
  <si>
    <t>LEIGHAM CLINIC</t>
  </si>
  <si>
    <t>RYR38</t>
  </si>
  <si>
    <t>RYR43</t>
  </si>
  <si>
    <t>BERSTED PARK COMMUNITY CENTRE</t>
  </si>
  <si>
    <t>RYR52</t>
  </si>
  <si>
    <t>MEDICAL OUTPATIENTS DEPARTMENT (SRH)</t>
  </si>
  <si>
    <t>RYR58</t>
  </si>
  <si>
    <t>GP PRESCRIBERS A&amp;E (WOR)</t>
  </si>
  <si>
    <t>RYR72</t>
  </si>
  <si>
    <t>SHS DEPARTMENT (W&amp;S)</t>
  </si>
  <si>
    <t>RYR75</t>
  </si>
  <si>
    <t>ENT DEPARTMENT (WOR)</t>
  </si>
  <si>
    <t>RYR81</t>
  </si>
  <si>
    <t>COMMUNITY GERIATRICIANS (SRH)</t>
  </si>
  <si>
    <t>RYR84</t>
  </si>
  <si>
    <t>RYR87</t>
  </si>
  <si>
    <t>PAIN CLINIC (SOUTHLANDS)</t>
  </si>
  <si>
    <t>RYR89</t>
  </si>
  <si>
    <t>RYT5P</t>
  </si>
  <si>
    <t>BREAST TEST WALES (SWANSEA) SCREENING CLINIC</t>
  </si>
  <si>
    <t>RYT5Q</t>
  </si>
  <si>
    <t>BREAST TEST WALES (WREXHAM) SCREENING CENTRE</t>
  </si>
  <si>
    <t>RYT6A</t>
  </si>
  <si>
    <t>CERVICAL SCREENING WALES H.Q</t>
  </si>
  <si>
    <t>RYTU6</t>
  </si>
  <si>
    <t>PUBLIC HEALTH WALES - CAPITAL QUARTER 2</t>
  </si>
  <si>
    <t>RYTU7</t>
  </si>
  <si>
    <t>PUBLIC HEALTH WALES - MATRIX HOUSE</t>
  </si>
  <si>
    <t>RYTXA</t>
  </si>
  <si>
    <t>WALES CENTRE FOR HEALTH</t>
  </si>
  <si>
    <t>RYV03</t>
  </si>
  <si>
    <t>RYV08</t>
  </si>
  <si>
    <t>DENTAL ACCESS CENTRE</t>
  </si>
  <si>
    <t>RYV10</t>
  </si>
  <si>
    <t>RYV13</t>
  </si>
  <si>
    <t>RYV14</t>
  </si>
  <si>
    <t>HISTON EARLY YEARS CENTRE</t>
  </si>
  <si>
    <t>RYV15</t>
  </si>
  <si>
    <t>NEW HORSEFAIR CLINIC - TREATMENT CLINIC</t>
  </si>
  <si>
    <t>RYV16</t>
  </si>
  <si>
    <t>LAURELS</t>
  </si>
  <si>
    <t>RYV20</t>
  </si>
  <si>
    <t>WEST SUFFOLK HOSPITAL - CASH</t>
  </si>
  <si>
    <t>RYV23</t>
  </si>
  <si>
    <t>FELIXSTOWE COMMUNITY HOSPITAL - CASH</t>
  </si>
  <si>
    <t>RYV26</t>
  </si>
  <si>
    <t>HAVERHILL HEALTH CLINIC - CASH</t>
  </si>
  <si>
    <t>RYV27</t>
  </si>
  <si>
    <t>MILDENHALL HEALTH CLINIC - CASH</t>
  </si>
  <si>
    <t>RYV33</t>
  </si>
  <si>
    <t>WIGMORE LANE HEALTH CENTRE - CASH</t>
  </si>
  <si>
    <t>RYV36</t>
  </si>
  <si>
    <t>LUTON WALK-IN CENTRE - CASH</t>
  </si>
  <si>
    <t>RYV42</t>
  </si>
  <si>
    <t>RYV45</t>
  </si>
  <si>
    <t>RYV55</t>
  </si>
  <si>
    <t>CITY CARE CENTRE - DERMATOLOGY CLINIC (CCS)</t>
  </si>
  <si>
    <t>RYV60</t>
  </si>
  <si>
    <t>LUTON &amp; DUNSTABLE HOSP ST. MARY'S WING</t>
  </si>
  <si>
    <t>RYV62</t>
  </si>
  <si>
    <t>CONTINENCE (UROGYNAE / UROLOGY)-NURSE LED-CLARKSON SURGERY-CCS</t>
  </si>
  <si>
    <t>RYV63</t>
  </si>
  <si>
    <t>CONTINENCE (UROGYNAE / UROLOGY )-NURSE LED-GEORGE CLARE SURGERY-CCS</t>
  </si>
  <si>
    <t>RYV66</t>
  </si>
  <si>
    <t>RYV67</t>
  </si>
  <si>
    <t>RYV80</t>
  </si>
  <si>
    <t>RYV86</t>
  </si>
  <si>
    <t>RYV87</t>
  </si>
  <si>
    <t>RYV91</t>
  </si>
  <si>
    <t>RYV98</t>
  </si>
  <si>
    <t>RYVA7</t>
  </si>
  <si>
    <t>BASSINGBOURN CHILDRENS CENTRE</t>
  </si>
  <si>
    <t>RYVC3</t>
  </si>
  <si>
    <t>SUFFOLK ICASH - REGENTS ROAD</t>
  </si>
  <si>
    <t>RYVD3</t>
  </si>
  <si>
    <t>ICASH - GREAT YARMOUTH</t>
  </si>
  <si>
    <t>RYVD4</t>
  </si>
  <si>
    <t>LIVERPOOL ROAD HEALTH CENTRE</t>
  </si>
  <si>
    <t>RYVD5</t>
  </si>
  <si>
    <t>REDGRAVE CHILDREN'S AND YOUNG PEOPLE'S CENTRE</t>
  </si>
  <si>
    <t>RYVF4</t>
  </si>
  <si>
    <t>DYNAMICHEALTH</t>
  </si>
  <si>
    <t>RYVF7</t>
  </si>
  <si>
    <t>RYVF8</t>
  </si>
  <si>
    <t>KINGSWAY CLINIC</t>
  </si>
  <si>
    <t>RYW06</t>
  </si>
  <si>
    <t>RYW07</t>
  </si>
  <si>
    <t>RYW08</t>
  </si>
  <si>
    <t>GREEN ROAD</t>
  </si>
  <si>
    <t>RYW09</t>
  </si>
  <si>
    <t>RYW16</t>
  </si>
  <si>
    <t>RYW21</t>
  </si>
  <si>
    <t>RYW2A</t>
  </si>
  <si>
    <t>WELSH HOUSE FARM SCHOOL</t>
  </si>
  <si>
    <t>RYW34</t>
  </si>
  <si>
    <t>BARBARA HART HOUSE</t>
  </si>
  <si>
    <t>RYW43</t>
  </si>
  <si>
    <t>JAMES PRESTON HEALTH CENTRE</t>
  </si>
  <si>
    <t>RYW45</t>
  </si>
  <si>
    <t>LORDSWOOD ROAD 329</t>
  </si>
  <si>
    <t>RYW48</t>
  </si>
  <si>
    <t>RYW52</t>
  </si>
  <si>
    <t>POPLAR ROAD CLINIC</t>
  </si>
  <si>
    <t>RYW56</t>
  </si>
  <si>
    <t>RYW59</t>
  </si>
  <si>
    <t>SPARKHILL HEALTH CENTRE</t>
  </si>
  <si>
    <t>RYW5D</t>
  </si>
  <si>
    <t>RYW5E</t>
  </si>
  <si>
    <t>RYW64</t>
  </si>
  <si>
    <t>RYW6C</t>
  </si>
  <si>
    <t>RYW70</t>
  </si>
  <si>
    <t>BROADMEADOW HEALTH CENTRE</t>
  </si>
  <si>
    <t>RYW9E</t>
  </si>
  <si>
    <t>COFTON COMMUNITY CLINIC</t>
  </si>
  <si>
    <t>RYWC2</t>
  </si>
  <si>
    <t>RYWC3</t>
  </si>
  <si>
    <t>RYWE1</t>
  </si>
  <si>
    <t>HARBOURNE MEDICAL PRACTICE</t>
  </si>
  <si>
    <t>RYWE9</t>
  </si>
  <si>
    <t>HORRELL ROAD CLINIC</t>
  </si>
  <si>
    <t>RYWF6</t>
  </si>
  <si>
    <t>RYWF9</t>
  </si>
  <si>
    <t>ANN JONES FAMILY MEDICAL CENTRE</t>
  </si>
  <si>
    <t>RYWG8</t>
  </si>
  <si>
    <t>LONGBRIDGE HEALTH CENTRE</t>
  </si>
  <si>
    <t>RYWH3</t>
  </si>
  <si>
    <t>MAYPOLE HEALTH CENTRE</t>
  </si>
  <si>
    <t>RYWH8</t>
  </si>
  <si>
    <t>GREENFIELD (PFI BUILD)</t>
  </si>
  <si>
    <t>RYWJ4</t>
  </si>
  <si>
    <t>RYWK9</t>
  </si>
  <si>
    <t>RYWL3</t>
  </si>
  <si>
    <t>VESEY STREET CAR PARK</t>
  </si>
  <si>
    <t>RYWL9</t>
  </si>
  <si>
    <t>WYCHALL LANE SURGERY</t>
  </si>
  <si>
    <t>RYWN1</t>
  </si>
  <si>
    <t>BASKERVILLE SCHOOL</t>
  </si>
  <si>
    <t>RYWN4</t>
  </si>
  <si>
    <t>DAME ELLEN PINSENT</t>
  </si>
  <si>
    <t>RYWN5</t>
  </si>
  <si>
    <t>FOX HOLLIES</t>
  </si>
  <si>
    <t>RYWN8</t>
  </si>
  <si>
    <t>LINDSWORTH SCHOOL</t>
  </si>
  <si>
    <t>RYWP1</t>
  </si>
  <si>
    <t>SELLY OAK SCHOOL</t>
  </si>
  <si>
    <t>RYWP8</t>
  </si>
  <si>
    <t>RYWQ1</t>
  </si>
  <si>
    <t>HANDSWORTH WOOD ROAD 133</t>
  </si>
  <si>
    <t>RYWRH</t>
  </si>
  <si>
    <t>BCHC REHAB</t>
  </si>
  <si>
    <t>RYWT7</t>
  </si>
  <si>
    <t>TOWER HILL MEDICAL PARTNERSHIP</t>
  </si>
  <si>
    <t>RYWV3</t>
  </si>
  <si>
    <t>RYWX4</t>
  </si>
  <si>
    <t>BRISTOL ROAD SOUTH 1359</t>
  </si>
  <si>
    <t>RYWX9</t>
  </si>
  <si>
    <t>RYWY4</t>
  </si>
  <si>
    <t>FARM ROAD DENTAL PRACTICE</t>
  </si>
  <si>
    <t>RYWY6</t>
  </si>
  <si>
    <t>RYWY7</t>
  </si>
  <si>
    <t>RYX01</t>
  </si>
  <si>
    <t>ST CHARLES UCC</t>
  </si>
  <si>
    <t>RYX02</t>
  </si>
  <si>
    <t>SOHO WALK IN CENTRE</t>
  </si>
  <si>
    <t>RYX04</t>
  </si>
  <si>
    <t>RYX08</t>
  </si>
  <si>
    <t>RYX11</t>
  </si>
  <si>
    <t>PARSONS GREEN HEALTH CENTRE</t>
  </si>
  <si>
    <t>RYX20</t>
  </si>
  <si>
    <t>RYX22</t>
  </si>
  <si>
    <t>THE CHILD HEALTH INFORMATION HUB</t>
  </si>
  <si>
    <t>RYX24</t>
  </si>
  <si>
    <t>RYX25</t>
  </si>
  <si>
    <t>RYX32</t>
  </si>
  <si>
    <t>RYX34</t>
  </si>
  <si>
    <t>RYX40</t>
  </si>
  <si>
    <t>RYX52</t>
  </si>
  <si>
    <t>RYX64</t>
  </si>
  <si>
    <t>RYX65</t>
  </si>
  <si>
    <t>NORMAN JACKSON CHILDRENS CENTRE</t>
  </si>
  <si>
    <t>RYX68</t>
  </si>
  <si>
    <t>SOMERSET NURSERY &amp; CHILDRENS CENTRE</t>
  </si>
  <si>
    <t>RYX71</t>
  </si>
  <si>
    <t>EILEEN LECKY HEALTH CENTRE</t>
  </si>
  <si>
    <t>RYX78</t>
  </si>
  <si>
    <t>RYX80</t>
  </si>
  <si>
    <t>SMALLWOOD CHILDRENS CENTRE</t>
  </si>
  <si>
    <t>RYX81</t>
  </si>
  <si>
    <t>TOOTING HEALTH CENTRE</t>
  </si>
  <si>
    <t>RYX82</t>
  </si>
  <si>
    <t>FAYLANDS CHILDRENS CENTRE</t>
  </si>
  <si>
    <t>RYX83</t>
  </si>
  <si>
    <t>TREVELYAN ROAD MEDICAL PRACTICE</t>
  </si>
  <si>
    <t>RYX85</t>
  </si>
  <si>
    <t>PUTNEY VALE COMMUNITY CENTRE</t>
  </si>
  <si>
    <t>RYXMX</t>
  </si>
  <si>
    <t>MAXILLA CHILDREN'S CENTRE</t>
  </si>
  <si>
    <t>RYY03</t>
  </si>
  <si>
    <t>HIGHPOINT UNIT 1</t>
  </si>
  <si>
    <t>RYY13</t>
  </si>
  <si>
    <t>RYY15</t>
  </si>
  <si>
    <t>WESTGATE NURSES OFFICE</t>
  </si>
  <si>
    <t>RYY18</t>
  </si>
  <si>
    <t>HANSON UNIT</t>
  </si>
  <si>
    <t>RYYA4</t>
  </si>
  <si>
    <t>BIRCHINGTON &amp; WESTGATE CLINIC</t>
  </si>
  <si>
    <t>RYYAC</t>
  </si>
  <si>
    <t>RYYAE</t>
  </si>
  <si>
    <t>CRABBLE CLINIC</t>
  </si>
  <si>
    <t>RYYAL</t>
  </si>
  <si>
    <t>RYYAQ</t>
  </si>
  <si>
    <t>HYTHE CLINIC</t>
  </si>
  <si>
    <t>RYYC1</t>
  </si>
  <si>
    <t>RYYC6</t>
  </si>
  <si>
    <t>RYYC8</t>
  </si>
  <si>
    <t>RYYC9</t>
  </si>
  <si>
    <t>SPRING LANE NEIGHBOURHOOD CENTRE</t>
  </si>
  <si>
    <t>RYYCA</t>
  </si>
  <si>
    <t>RYYCD</t>
  </si>
  <si>
    <t>SUITE 7, WILSON HOUSE</t>
  </si>
  <si>
    <t>RYYCF</t>
  </si>
  <si>
    <t>SURE START SEASHELLS</t>
  </si>
  <si>
    <t>RYYCL</t>
  </si>
  <si>
    <t>WHITFIELD COURT</t>
  </si>
  <si>
    <t>RYYCR</t>
  </si>
  <si>
    <t>RYYD1</t>
  </si>
  <si>
    <t>ALLEN HOUSE</t>
  </si>
  <si>
    <t>RYYD4</t>
  </si>
  <si>
    <t>RYYD5</t>
  </si>
  <si>
    <t>FOSTER STREET CLINIC</t>
  </si>
  <si>
    <t>RYYD6</t>
  </si>
  <si>
    <t>HAWKHURST COTTAGE HOSPITAL</t>
  </si>
  <si>
    <t>RYYDD</t>
  </si>
  <si>
    <t>WROTHEM ROAD CLINIC</t>
  </si>
  <si>
    <t>RYYDG</t>
  </si>
  <si>
    <t>RYYDL</t>
  </si>
  <si>
    <t>RYYDR</t>
  </si>
  <si>
    <t>RYYDW</t>
  </si>
  <si>
    <t>RAINHAM HEALTHY LIVING CENTRE</t>
  </si>
  <si>
    <t>RYYE2</t>
  </si>
  <si>
    <t>FIVE ACRE WOOD SCHOOL</t>
  </si>
  <si>
    <t>RYYE3</t>
  </si>
  <si>
    <t>RYYE9</t>
  </si>
  <si>
    <t>ROCHESTER HEALTHY LIVING CENTRE</t>
  </si>
  <si>
    <t>RYYG1</t>
  </si>
  <si>
    <t>NEWTON ROAD SURGERY</t>
  </si>
  <si>
    <t>RYYG3</t>
  </si>
  <si>
    <t>RYYG5</t>
  </si>
  <si>
    <t>RYYGF</t>
  </si>
  <si>
    <t>COSSINGTON ROAD SURGERY</t>
  </si>
  <si>
    <t>RYYGK</t>
  </si>
  <si>
    <t>RYYGL</t>
  </si>
  <si>
    <t>RYYGM</t>
  </si>
  <si>
    <t>MERCURY CLINIC UNIVERSITY MEDICAL CENTRE</t>
  </si>
  <si>
    <t>RYYH6</t>
  </si>
  <si>
    <t>DENTAL SERVICE - 1ST FLOOR</t>
  </si>
  <si>
    <t>RYYH7</t>
  </si>
  <si>
    <t>RYYJ0</t>
  </si>
  <si>
    <t>SANDWICH CLINIC</t>
  </si>
  <si>
    <t>RYYK2</t>
  </si>
  <si>
    <t>RYYL1</t>
  </si>
  <si>
    <t>ORTHOPAEDIC TRIAGE CLINIC</t>
  </si>
  <si>
    <t>RYYL6</t>
  </si>
  <si>
    <t>COTTAGE WARD</t>
  </si>
  <si>
    <t>RYYL8</t>
  </si>
  <si>
    <t>RYYL9</t>
  </si>
  <si>
    <t>RYYM8</t>
  </si>
  <si>
    <t>ASHFORD SEXUAL HEALTH CLINIC</t>
  </si>
  <si>
    <t>RYYMD</t>
  </si>
  <si>
    <t>CONCEPT HOUSE</t>
  </si>
  <si>
    <t>RYYMF</t>
  </si>
  <si>
    <t>FIVELMS HC (DENTAL DEPT)</t>
  </si>
  <si>
    <t>RYYMG</t>
  </si>
  <si>
    <t>RYYMK</t>
  </si>
  <si>
    <t>ST LEONARD'S DENTAL PRACTICE</t>
  </si>
  <si>
    <t>RYYML</t>
  </si>
  <si>
    <t>BARKANTINE SPECIAL CARE DENTAL PRACTICE</t>
  </si>
  <si>
    <t>RYYMN</t>
  </si>
  <si>
    <t>STEELS LANE SPECIAL CARE DENTAL PRACTICE</t>
  </si>
  <si>
    <t>RYYMQ</t>
  </si>
  <si>
    <t>RYYMT</t>
  </si>
  <si>
    <t>THE APPLEBY CENTRE</t>
  </si>
  <si>
    <t>RYYMU</t>
  </si>
  <si>
    <t>STJ01</t>
  </si>
  <si>
    <t>SPINEPLUS CHIGWELL</t>
  </si>
  <si>
    <t>T1004</t>
  </si>
  <si>
    <t>NEWBURN SCANNING</t>
  </si>
  <si>
    <t>T1452</t>
  </si>
  <si>
    <t>NHS PRESCRIPTION SERVICES (MIDDLEBROOK)</t>
  </si>
  <si>
    <t>T145B</t>
  </si>
  <si>
    <t>NHSBSA HEADQUARTERS</t>
  </si>
  <si>
    <t>T146D</t>
  </si>
  <si>
    <t>SHEFFIELD CENTRE (NHS BLOOD &amp; TRANSPLANT)</t>
  </si>
  <si>
    <t>T146F</t>
  </si>
  <si>
    <t>OXFORD CENTRE (NHS BLOOD &amp; TRANSPLANT)</t>
  </si>
  <si>
    <t>T146G</t>
  </si>
  <si>
    <t>COLINDALE CENTRE (NHS BLOOD &amp; TRANSPLANT)</t>
  </si>
  <si>
    <t>T146L</t>
  </si>
  <si>
    <t>SOUTHAMPTON CENTRE (NHS BLOOD &amp; TRANSPLANT)</t>
  </si>
  <si>
    <t>T146M</t>
  </si>
  <si>
    <t>BRISTOL CENTRE (NHS BLOOD &amp; TRANSPLANT)</t>
  </si>
  <si>
    <t>T146Q</t>
  </si>
  <si>
    <t>LIVERPOOL CENTRE (NHS BLOOD &amp; TRANSPLANT)</t>
  </si>
  <si>
    <t>T146R</t>
  </si>
  <si>
    <t>MANCHESTER CENTRE (NHS BLOOD &amp; TRANSPLANT)</t>
  </si>
  <si>
    <t>T146X</t>
  </si>
  <si>
    <t>OXFORD SCIENCE PARK (NHS BLOOD &amp; TRANSPLANT)</t>
  </si>
  <si>
    <t>T146Y</t>
  </si>
  <si>
    <t>NHS BLOOD AND TRANSPLANT HEADQUARTERS</t>
  </si>
  <si>
    <t>T1472</t>
  </si>
  <si>
    <t>NHS COMMISSIONING BOARD (MAPLE STREET)</t>
  </si>
  <si>
    <t>T1511</t>
  </si>
  <si>
    <t>ST. CHADS COURT</t>
  </si>
  <si>
    <t>T151G</t>
  </si>
  <si>
    <t>COLCHESTER WP COLCHESTER PCC</t>
  </si>
  <si>
    <t>T98T2</t>
  </si>
  <si>
    <t>NHS PRESCRIPTION SERVICES (DBS)</t>
  </si>
  <si>
    <t>TAD02</t>
  </si>
  <si>
    <t>AIREDALE CHILD &amp; FAMILY SERVICE</t>
  </si>
  <si>
    <t>TAD05</t>
  </si>
  <si>
    <t>INGROW CENTRE</t>
  </si>
  <si>
    <t>TAD15</t>
  </si>
  <si>
    <t>DAISY BANK</t>
  </si>
  <si>
    <t>TAD23</t>
  </si>
  <si>
    <t>STONEY RIDGE HOSPITAL</t>
  </si>
  <si>
    <t>TAD25</t>
  </si>
  <si>
    <t>WADDILOVES</t>
  </si>
  <si>
    <t>TAD28</t>
  </si>
  <si>
    <t>SKIPTON ROAD</t>
  </si>
  <si>
    <t>TAD54</t>
  </si>
  <si>
    <t>THE AIREDALE CENTRE FOR MENTAL HEALTH</t>
  </si>
  <si>
    <t>TAD62</t>
  </si>
  <si>
    <t>FIELDHEAD HOUSE</t>
  </si>
  <si>
    <t>TAD63</t>
  </si>
  <si>
    <t>HORTON PARK</t>
  </si>
  <si>
    <t>TAD70</t>
  </si>
  <si>
    <t>BINGLEY CMHT FOR OLDER PEOPLE</t>
  </si>
  <si>
    <t>TAD74</t>
  </si>
  <si>
    <t>SPRINGS MEDICAL CENTRE (OLD AGE PSYCHIATRY CLINIC)</t>
  </si>
  <si>
    <t>TAD78</t>
  </si>
  <si>
    <t>DR GUPTA'S SURGERY (OLD AGE PSYCHIATRY CLINIC)</t>
  </si>
  <si>
    <t>TAD85</t>
  </si>
  <si>
    <t>GENESIS 5</t>
  </si>
  <si>
    <t>TAD88</t>
  </si>
  <si>
    <t>TAD99</t>
  </si>
  <si>
    <t>11 MOORCROFT DRIVE</t>
  </si>
  <si>
    <t>TADA3</t>
  </si>
  <si>
    <t>AIREDALE FRESH START</t>
  </si>
  <si>
    <t>TADC3</t>
  </si>
  <si>
    <t>BRADFORD SOUTH &amp; WEST CMHT</t>
  </si>
  <si>
    <t>TADHQ</t>
  </si>
  <si>
    <t>BRADFORD DISTRICT CARE TRUST HQ</t>
  </si>
  <si>
    <t>TAF04</t>
  </si>
  <si>
    <t>DRAYTON PARK WOMENS SERVICE</t>
  </si>
  <si>
    <t>TAF06</t>
  </si>
  <si>
    <t>TAF08</t>
  </si>
  <si>
    <t>CRISIS TEAM (NORTH CAMDEN)</t>
  </si>
  <si>
    <t>TAF11</t>
  </si>
  <si>
    <t>ISATS</t>
  </si>
  <si>
    <t>TAF15</t>
  </si>
  <si>
    <t>AOT (C&amp;I)</t>
  </si>
  <si>
    <t>TAF21</t>
  </si>
  <si>
    <t>CAMDEN MEWS DAY HOSPITAL</t>
  </si>
  <si>
    <t>TAF32</t>
  </si>
  <si>
    <t>DRAYTON PARK COMMUNITY CARE CENTRE</t>
  </si>
  <si>
    <t>TAF37</t>
  </si>
  <si>
    <t>HANLEY GARDENS (RESIDENTIAL SERVICES)</t>
  </si>
  <si>
    <t>TAF54</t>
  </si>
  <si>
    <t>NORTH CAMDEN DRUG SERVICES (RESPONSE)</t>
  </si>
  <si>
    <t>TAF60</t>
  </si>
  <si>
    <t>PINE STREET DAY CENTRE</t>
  </si>
  <si>
    <t>TAF61</t>
  </si>
  <si>
    <t>RAGLAN DAY CENTRE</t>
  </si>
  <si>
    <t>TAF70</t>
  </si>
  <si>
    <t>TAF73</t>
  </si>
  <si>
    <t>PSYCHOLOGY A14 ARCHWAY WING</t>
  </si>
  <si>
    <t>TAF79</t>
  </si>
  <si>
    <t>KINGS CROSS ROAD</t>
  </si>
  <si>
    <t>TAF82</t>
  </si>
  <si>
    <t>COLLINGWOOD BUSINESS CENTRE</t>
  </si>
  <si>
    <t>TAF88</t>
  </si>
  <si>
    <t>CAMDEN IAPT</t>
  </si>
  <si>
    <t>TAF92</t>
  </si>
  <si>
    <t>SAHM SERVICES</t>
  </si>
  <si>
    <t>TAF94</t>
  </si>
  <si>
    <t>KINGSTON PRIMARY CARE MENTAL HEALTH SERVICE</t>
  </si>
  <si>
    <t>TAH</t>
  </si>
  <si>
    <t>SHEFFIELD HEALTH &amp; SOCIAL CARE NHS FOUNDATION TRUST</t>
  </si>
  <si>
    <t>TAH01</t>
  </si>
  <si>
    <t>TAH03</t>
  </si>
  <si>
    <t>WILKINSON STREET</t>
  </si>
  <si>
    <t>TAH18</t>
  </si>
  <si>
    <t>TAH21</t>
  </si>
  <si>
    <t>CENTENARY ANNEXE</t>
  </si>
  <si>
    <t>TAH22</t>
  </si>
  <si>
    <t>TAH25</t>
  </si>
  <si>
    <t>CHARNOCK MEDICAL CENTRE</t>
  </si>
  <si>
    <t>TAH33</t>
  </si>
  <si>
    <t>DEPT OF PSYCHIATRY - DRI</t>
  </si>
  <si>
    <t>TAH35</t>
  </si>
  <si>
    <t>TAH36</t>
  </si>
  <si>
    <t>DRAGOON COURT</t>
  </si>
  <si>
    <t>TAH37</t>
  </si>
  <si>
    <t>TAH39</t>
  </si>
  <si>
    <t>FIRST START NURSERY</t>
  </si>
  <si>
    <t>TAH42</t>
  </si>
  <si>
    <t>FOXWOOD RESOURCE CENTRE</t>
  </si>
  <si>
    <t>TAH47</t>
  </si>
  <si>
    <t>TAH53</t>
  </si>
  <si>
    <t>INCLUSION SUPPORT CENTRE</t>
  </si>
  <si>
    <t>TAH57</t>
  </si>
  <si>
    <t>LODGE MOOR MEDICAL CENTRE</t>
  </si>
  <si>
    <t>TAH61</t>
  </si>
  <si>
    <t>MANSFIELD VIEW</t>
  </si>
  <si>
    <t>TAH75</t>
  </si>
  <si>
    <t>SCOTT ROAD</t>
  </si>
  <si>
    <t>TAH79</t>
  </si>
  <si>
    <t>ST JOSEPHS ROAD</t>
  </si>
  <si>
    <t>TAH87</t>
  </si>
  <si>
    <t>TAH90</t>
  </si>
  <si>
    <t>WENSLEY STREET</t>
  </si>
  <si>
    <t>TAH97</t>
  </si>
  <si>
    <t>TAH99</t>
  </si>
  <si>
    <t>FOX HILL</t>
  </si>
  <si>
    <t>TAHXK</t>
  </si>
  <si>
    <t>FULWOOD HOUSE (HQ)</t>
  </si>
  <si>
    <t>TAHYX</t>
  </si>
  <si>
    <t>PRESIDENT PARK</t>
  </si>
  <si>
    <t>TAJ07</t>
  </si>
  <si>
    <t>EDWARD STREET HOSPITAL</t>
  </si>
  <si>
    <t>TAJ17</t>
  </si>
  <si>
    <t>1/2 ST MICHAELS COURT (ANCHOR PROJECT)</t>
  </si>
  <si>
    <t>TAJ44</t>
  </si>
  <si>
    <t>WHITEHEATH CLINIC</t>
  </si>
  <si>
    <t>TAJ52</t>
  </si>
  <si>
    <t>PENN HOSPITAL</t>
  </si>
  <si>
    <t>TAJ53</t>
  </si>
  <si>
    <t>POND LANE</t>
  </si>
  <si>
    <t>TAJ54</t>
  </si>
  <si>
    <t>RIDGE HILL HOSPITAL</t>
  </si>
  <si>
    <t>TAJ57</t>
  </si>
  <si>
    <t>CARERS TEAM</t>
  </si>
  <si>
    <t>TAJ63</t>
  </si>
  <si>
    <t>TAJ65</t>
  </si>
  <si>
    <t>TAJ68</t>
  </si>
  <si>
    <t>LOWER GORNAL HEALTH CENTRE</t>
  </si>
  <si>
    <t>TAJ71</t>
  </si>
  <si>
    <t>TAJ76</t>
  </si>
  <si>
    <t>TAJ80</t>
  </si>
  <si>
    <t>STEPS TO HEALTH</t>
  </si>
  <si>
    <t>TAJAC</t>
  </si>
  <si>
    <t>ADULT TEAM C</t>
  </si>
  <si>
    <t>TAJAD</t>
  </si>
  <si>
    <t>ADULT TEAM D</t>
  </si>
  <si>
    <t>TAJAG</t>
  </si>
  <si>
    <t>ADULT TEAM G</t>
  </si>
  <si>
    <t>TAJAM</t>
  </si>
  <si>
    <t>TAJCA</t>
  </si>
  <si>
    <t>CAMHS TEAM A</t>
  </si>
  <si>
    <t>TAJCD</t>
  </si>
  <si>
    <t>TAJD3</t>
  </si>
  <si>
    <t>HOME TREATMENT NMP2</t>
  </si>
  <si>
    <t>TAJLE</t>
  </si>
  <si>
    <t>LD TEAM E</t>
  </si>
  <si>
    <t>TAJM7</t>
  </si>
  <si>
    <t>COMMUNITY NMP3</t>
  </si>
  <si>
    <t>VL003</t>
  </si>
  <si>
    <t>VL006</t>
  </si>
  <si>
    <t>ALVER BANK</t>
  </si>
  <si>
    <t>VL00A</t>
  </si>
  <si>
    <t>VL00G</t>
  </si>
  <si>
    <t>LONDON BOROUGH OF GREENWICH - 75 ASHBURNHAM GROVE</t>
  </si>
  <si>
    <t>VL00K</t>
  </si>
  <si>
    <t>ATHOL HOUSE</t>
  </si>
  <si>
    <t>VL00R</t>
  </si>
  <si>
    <t>161-163 BECKLOW ROAD</t>
  </si>
  <si>
    <t>VL01C</t>
  </si>
  <si>
    <t>VL01D</t>
  </si>
  <si>
    <t>212A CAMBERWELL</t>
  </si>
  <si>
    <t>VL01G</t>
  </si>
  <si>
    <t>CARLTON BRIDGE</t>
  </si>
  <si>
    <t>VL01K</t>
  </si>
  <si>
    <t>CASCADE 1</t>
  </si>
  <si>
    <t>VL01M</t>
  </si>
  <si>
    <t>CASCADE IV</t>
  </si>
  <si>
    <t>VL020</t>
  </si>
  <si>
    <t>VL022</t>
  </si>
  <si>
    <t>VL024</t>
  </si>
  <si>
    <t>1 COLYTON ROAD</t>
  </si>
  <si>
    <t>VL027</t>
  </si>
  <si>
    <t>COMMUNITY RESETTLEMENT PROJECT</t>
  </si>
  <si>
    <t>VL028</t>
  </si>
  <si>
    <t>CONIFERS LODGE</t>
  </si>
  <si>
    <t>VL029</t>
  </si>
  <si>
    <t>CORNFORD GROVE</t>
  </si>
  <si>
    <t>VL02H</t>
  </si>
  <si>
    <t>DAWES HOUSE</t>
  </si>
  <si>
    <t>VL02N</t>
  </si>
  <si>
    <t>DREWSTEAD LODGE</t>
  </si>
  <si>
    <t>VL033</t>
  </si>
  <si>
    <t>VL038</t>
  </si>
  <si>
    <t>FLAT A, 65 WALTERTON ROAD</t>
  </si>
  <si>
    <t>VL03G</t>
  </si>
  <si>
    <t>VL03J</t>
  </si>
  <si>
    <t>VL03R</t>
  </si>
  <si>
    <t>GOTHIC LODGE</t>
  </si>
  <si>
    <t>VL045</t>
  </si>
  <si>
    <t>HAREFIELD HOUSE</t>
  </si>
  <si>
    <t>VL048</t>
  </si>
  <si>
    <t>VL04C</t>
  </si>
  <si>
    <t>HIGH VIEW RESIDENTIAL UNIT</t>
  </si>
  <si>
    <t>VL04H</t>
  </si>
  <si>
    <t>HOLMBURY DENE</t>
  </si>
  <si>
    <t>VL04L</t>
  </si>
  <si>
    <t>VL04M</t>
  </si>
  <si>
    <t>VL04N</t>
  </si>
  <si>
    <t>VL04Y</t>
  </si>
  <si>
    <t>ST JOHNS HOUSE RESIDENTIAL CARE HOME</t>
  </si>
  <si>
    <t>VL059</t>
  </si>
  <si>
    <t>LAGLIN LODGE</t>
  </si>
  <si>
    <t>VL05Q</t>
  </si>
  <si>
    <t>169 LODGE HILL</t>
  </si>
  <si>
    <t>VL05R</t>
  </si>
  <si>
    <t>THE LONDON MENTAL HEALTH CARE CENTRE</t>
  </si>
  <si>
    <t>VL060</t>
  </si>
  <si>
    <t>VL066</t>
  </si>
  <si>
    <t>MARY SMITH COURT</t>
  </si>
  <si>
    <t>VL069</t>
  </si>
  <si>
    <t>MEDIAN ROAD CARE HOME</t>
  </si>
  <si>
    <t>VL06D</t>
  </si>
  <si>
    <t>MOUNT CARMEL</t>
  </si>
  <si>
    <t>VL06K</t>
  </si>
  <si>
    <t>MUNDANIA</t>
  </si>
  <si>
    <t>VL06M</t>
  </si>
  <si>
    <t>NEWNTON HOUSE</t>
  </si>
  <si>
    <t>VL06N</t>
  </si>
  <si>
    <t>NEW HOPE</t>
  </si>
  <si>
    <t>VL06P</t>
  </si>
  <si>
    <t>158-162 NEW NORTH ROAD</t>
  </si>
  <si>
    <t>VL06R</t>
  </si>
  <si>
    <t>THE NILE CENTRE</t>
  </si>
  <si>
    <t>VL06V</t>
  </si>
  <si>
    <t>UNITED RESPONSE - 73 ELMERS GREEN</t>
  </si>
  <si>
    <t>VL06X</t>
  </si>
  <si>
    <t>VL075</t>
  </si>
  <si>
    <t>ORIENT STREET RESPITE UNIT</t>
  </si>
  <si>
    <t>VL079</t>
  </si>
  <si>
    <t>VL07A</t>
  </si>
  <si>
    <t>VL07C</t>
  </si>
  <si>
    <t>VL07D</t>
  </si>
  <si>
    <t>VL07L</t>
  </si>
  <si>
    <t>PLUMSTEAD LODGE</t>
  </si>
  <si>
    <t>VL07W</t>
  </si>
  <si>
    <t>4 QUEENSDOWN ROAD</t>
  </si>
  <si>
    <t>VL080</t>
  </si>
  <si>
    <t>THE RATHBONE CENTRE</t>
  </si>
  <si>
    <t>VL084</t>
  </si>
  <si>
    <t>128 KIVER ROAD</t>
  </si>
  <si>
    <t>VL08H</t>
  </si>
  <si>
    <t>8 OGLANDER ROAD</t>
  </si>
  <si>
    <t>VL08J</t>
  </si>
  <si>
    <t>4 BOWLEY CLOSE</t>
  </si>
  <si>
    <t>VL08M</t>
  </si>
  <si>
    <t>56 CAMILLA ROAD</t>
  </si>
  <si>
    <t>VL090</t>
  </si>
  <si>
    <t>HILLGREEN CARE LTD - 185 HERBERT ROAD</t>
  </si>
  <si>
    <t>VL092</t>
  </si>
  <si>
    <t>103 LOUISVILLE ROAD</t>
  </si>
  <si>
    <t>VL093</t>
  </si>
  <si>
    <t>27 WONTNER ROAD</t>
  </si>
  <si>
    <t>VL098</t>
  </si>
  <si>
    <t>16 CLACK STREET</t>
  </si>
  <si>
    <t>VL09W</t>
  </si>
  <si>
    <t>VL09X</t>
  </si>
  <si>
    <t>40 LEWISHAM PARK</t>
  </si>
  <si>
    <t>VL09Y</t>
  </si>
  <si>
    <t>52-53 RICHFORD GATE</t>
  </si>
  <si>
    <t>VL0A6</t>
  </si>
  <si>
    <t>ROYAL HILL</t>
  </si>
  <si>
    <t>VL0AH</t>
  </si>
  <si>
    <t>SPRING GROVE</t>
  </si>
  <si>
    <t>VL0AK</t>
  </si>
  <si>
    <t>SOUTHSIDE PARTNERSHIP - 94 STRATHLEVEN ROAD</t>
  </si>
  <si>
    <t>VL0AP</t>
  </si>
  <si>
    <t>HILLGREEN CARE LTD - 6 STOKE NEWINGTON COMMON</t>
  </si>
  <si>
    <t>VL0AT</t>
  </si>
  <si>
    <t>SUNBURY LODGE</t>
  </si>
  <si>
    <t>VL0AX</t>
  </si>
  <si>
    <t>VL0AY</t>
  </si>
  <si>
    <t>16 TEMPLAR STREET</t>
  </si>
  <si>
    <t>VL0C0</t>
  </si>
  <si>
    <t>7 TERRAPIN ROAD</t>
  </si>
  <si>
    <t>VL0C1</t>
  </si>
  <si>
    <t>15 TERRAPIN ROAD</t>
  </si>
  <si>
    <t>VL0C2</t>
  </si>
  <si>
    <t>ST TERESAS HOME</t>
  </si>
  <si>
    <t>VL0C4</t>
  </si>
  <si>
    <t>THERESE CARE HOME</t>
  </si>
  <si>
    <t>VL0C6</t>
  </si>
  <si>
    <t>VL0CD</t>
  </si>
  <si>
    <t>VL0CE</t>
  </si>
  <si>
    <t>VANGUARD PROJECT</t>
  </si>
  <si>
    <t>VL0CF</t>
  </si>
  <si>
    <t>THE REGARD PARTNERSHIP LIMITED - VANCOUVER ROAD</t>
  </si>
  <si>
    <t>VL0CN</t>
  </si>
  <si>
    <t>2 WARDLEY STREET</t>
  </si>
  <si>
    <t>VL0CR</t>
  </si>
  <si>
    <t>AVENUES LONDON - 1A WEBB ROAD</t>
  </si>
  <si>
    <t>VL0CV</t>
  </si>
  <si>
    <t>WELLESLEY ROAD HOME</t>
  </si>
  <si>
    <t>VL0CX</t>
  </si>
  <si>
    <t>LONDON CYRENIANS HOUSING - 40 CHARLEVILLE ROAD</t>
  </si>
  <si>
    <t>VL0D0</t>
  </si>
  <si>
    <t>VL0D1</t>
  </si>
  <si>
    <t>45 WESTLEIGH AVENUE</t>
  </si>
  <si>
    <t>VL0D4</t>
  </si>
  <si>
    <t>VL0D5</t>
  </si>
  <si>
    <t>ST WILFRID'S CARE HOME</t>
  </si>
  <si>
    <t>VL0DC</t>
  </si>
  <si>
    <t>VL0DM</t>
  </si>
  <si>
    <t>VL0DP</t>
  </si>
  <si>
    <t>ACASH LODGE I</t>
  </si>
  <si>
    <t>VL0DT</t>
  </si>
  <si>
    <t>ACORN RESIDENTIAL HOME</t>
  </si>
  <si>
    <t>VL0DX</t>
  </si>
  <si>
    <t>VL0E0</t>
  </si>
  <si>
    <t>VL0E2</t>
  </si>
  <si>
    <t>VL0E4</t>
  </si>
  <si>
    <t>CARE MANAGEMENT GROUP - 44 ALBION ROAD</t>
  </si>
  <si>
    <t>VL0E9</t>
  </si>
  <si>
    <t>VL0EL</t>
  </si>
  <si>
    <t>VL0F0</t>
  </si>
  <si>
    <t>ANNE RESIDENTIAL HOME (1)</t>
  </si>
  <si>
    <t>VL0F2</t>
  </si>
  <si>
    <t>ANTOKOL</t>
  </si>
  <si>
    <t>VL0FD</t>
  </si>
  <si>
    <t>29 ARTHINGWORTH STREET</t>
  </si>
  <si>
    <t>VL0FH</t>
  </si>
  <si>
    <t>ASHLING HOUSE</t>
  </si>
  <si>
    <t>VL0FK</t>
  </si>
  <si>
    <t>ASHLING LODGE</t>
  </si>
  <si>
    <t>VL0FR</t>
  </si>
  <si>
    <t>ASHWOOD HOUSE</t>
  </si>
  <si>
    <t>VL0FW</t>
  </si>
  <si>
    <t>ASHKING HOUSE</t>
  </si>
  <si>
    <t>VL0FY</t>
  </si>
  <si>
    <t>VL0G2</t>
  </si>
  <si>
    <t>VL0G5</t>
  </si>
  <si>
    <t>ASTOR HOUSE</t>
  </si>
  <si>
    <t>VL0GE</t>
  </si>
  <si>
    <t>VL0GG</t>
  </si>
  <si>
    <t>VL0GK</t>
  </si>
  <si>
    <t>207 BANSTEAD ROAD</t>
  </si>
  <si>
    <t>VL0GN</t>
  </si>
  <si>
    <t>BARNABAS HOUSE</t>
  </si>
  <si>
    <t>VL0GV</t>
  </si>
  <si>
    <t>82 BEAR ROAD</t>
  </si>
  <si>
    <t>VL0GY</t>
  </si>
  <si>
    <t>VL0H0</t>
  </si>
  <si>
    <t>BEECHMORE COURT</t>
  </si>
  <si>
    <t>VL0H2</t>
  </si>
  <si>
    <t>VL0H3</t>
  </si>
  <si>
    <t>BEECHWOOD RESIDENTIAL HOME</t>
  </si>
  <si>
    <t>VL0HQ</t>
  </si>
  <si>
    <t>BIRDHURST RISE</t>
  </si>
  <si>
    <t>VL0HW</t>
  </si>
  <si>
    <t>VL0J6</t>
  </si>
  <si>
    <t>SUNFLOWER HOUSE</t>
  </si>
  <si>
    <t>VL0J8</t>
  </si>
  <si>
    <t>BRENTSIDE COTTAGES</t>
  </si>
  <si>
    <t>VL0JA</t>
  </si>
  <si>
    <t>VL0JE</t>
  </si>
  <si>
    <t>BRIGSTOCK MANOR</t>
  </si>
  <si>
    <t>VL0JG</t>
  </si>
  <si>
    <t>VL0JL</t>
  </si>
  <si>
    <t>110 BROMHALL ROAD</t>
  </si>
  <si>
    <t>VL0JR</t>
  </si>
  <si>
    <t>BULLSMOOR LODGE</t>
  </si>
  <si>
    <t>VL0JT</t>
  </si>
  <si>
    <t>BURSTOW LODGE</t>
  </si>
  <si>
    <t>VL0JX</t>
  </si>
  <si>
    <t>BURSTED HOUSES</t>
  </si>
  <si>
    <t>VL0K0</t>
  </si>
  <si>
    <t>99 BURDETTS ROAD</t>
  </si>
  <si>
    <t>VL0K4</t>
  </si>
  <si>
    <t>CALLUM HOUSE</t>
  </si>
  <si>
    <t>VL0K7</t>
  </si>
  <si>
    <t>CAMDEN LODGE</t>
  </si>
  <si>
    <t>VL0KC</t>
  </si>
  <si>
    <t>CARLTON AVENUE</t>
  </si>
  <si>
    <t>VL0KJ</t>
  </si>
  <si>
    <t>CASSINI HOUSE</t>
  </si>
  <si>
    <t>VL0KK</t>
  </si>
  <si>
    <t>ASHFIELD RESIDENTIAL CARE HOME</t>
  </si>
  <si>
    <t>VL0KL</t>
  </si>
  <si>
    <t>MI CASA</t>
  </si>
  <si>
    <t>VL0KM</t>
  </si>
  <si>
    <t>CATHERINE LODGE</t>
  </si>
  <si>
    <t>VL0KR</t>
  </si>
  <si>
    <t>CEDARS ROAD</t>
  </si>
  <si>
    <t>VL0KV</t>
  </si>
  <si>
    <t>VL0KW</t>
  </si>
  <si>
    <t>VL0L0</t>
  </si>
  <si>
    <t>VL0L4</t>
  </si>
  <si>
    <t>CHATFIELD LODGE</t>
  </si>
  <si>
    <t>VL0L8</t>
  </si>
  <si>
    <t>VL0LD</t>
  </si>
  <si>
    <t>CHANT SQUARE (15 &amp; 17)</t>
  </si>
  <si>
    <t>VL0LG</t>
  </si>
  <si>
    <t>VL0LR</t>
  </si>
  <si>
    <t>VL0LX</t>
  </si>
  <si>
    <t>37 CLARENDON ROAD</t>
  </si>
  <si>
    <t>VL0LY</t>
  </si>
  <si>
    <t>CLARA NEHAB HOUSE</t>
  </si>
  <si>
    <t>VL0M4</t>
  </si>
  <si>
    <t>CLIFTON GARDENS HOME</t>
  </si>
  <si>
    <t>VL0M5</t>
  </si>
  <si>
    <t>CLOYDA</t>
  </si>
  <si>
    <t>VL0M8</t>
  </si>
  <si>
    <t>CLOVER RESIDENTS</t>
  </si>
  <si>
    <t>VL0M9</t>
  </si>
  <si>
    <t>VL0MJ</t>
  </si>
  <si>
    <t>COMPASS COTTAGE</t>
  </si>
  <si>
    <t>VL0ML</t>
  </si>
  <si>
    <t>COMPASS LODGE</t>
  </si>
  <si>
    <t>VL0MN</t>
  </si>
  <si>
    <t>ALICE LODGE</t>
  </si>
  <si>
    <t>VL0MP</t>
  </si>
  <si>
    <t>VL0MQ</t>
  </si>
  <si>
    <t>CONAN DOYLE HOUSE</t>
  </si>
  <si>
    <t>VL0N0</t>
  </si>
  <si>
    <t>VL0N1</t>
  </si>
  <si>
    <t>VL0N2</t>
  </si>
  <si>
    <t>VL0N3</t>
  </si>
  <si>
    <t>VL0N8</t>
  </si>
  <si>
    <t>SAHARA HOUSE</t>
  </si>
  <si>
    <t>VL0ND</t>
  </si>
  <si>
    <t>VL0NH</t>
  </si>
  <si>
    <t>VL0NP</t>
  </si>
  <si>
    <t>16-18 DARTFORD ROAD</t>
  </si>
  <si>
    <t>VL0NQ</t>
  </si>
  <si>
    <t>DAVIDS HOUSE</t>
  </si>
  <si>
    <t>VL0NV</t>
  </si>
  <si>
    <t>DEEPDENE</t>
  </si>
  <si>
    <t>VL0NX</t>
  </si>
  <si>
    <t>DELROSE HOUSE</t>
  </si>
  <si>
    <t>VL0P5</t>
  </si>
  <si>
    <t>DIAMOND HOME</t>
  </si>
  <si>
    <t>VL0PH</t>
  </si>
  <si>
    <t>VL0PY</t>
  </si>
  <si>
    <t>MILLENNIUM CARE LTD - 1 OLD PARK</t>
  </si>
  <si>
    <t>VL0Q0</t>
  </si>
  <si>
    <t>55 EDGEWORTH CRESCENT</t>
  </si>
  <si>
    <t>VL0Q1</t>
  </si>
  <si>
    <t>CHOICE HOUSE</t>
  </si>
  <si>
    <t>VL0QD</t>
  </si>
  <si>
    <t>ELM GLADE</t>
  </si>
  <si>
    <t>VL0QG</t>
  </si>
  <si>
    <t>ELMWOOD LODGE</t>
  </si>
  <si>
    <t>VL0QK</t>
  </si>
  <si>
    <t>ELM PARK LODGE</t>
  </si>
  <si>
    <t>VL0QL</t>
  </si>
  <si>
    <t>VL0QP</t>
  </si>
  <si>
    <t>1-3 EMERTON CLOSE</t>
  </si>
  <si>
    <t>VL0QT</t>
  </si>
  <si>
    <t>CHOICE SUPPORT - 2 ENDYMION ROAD</t>
  </si>
  <si>
    <t>VL0QW</t>
  </si>
  <si>
    <t>EOTHEN HOMES</t>
  </si>
  <si>
    <t>VL0R2</t>
  </si>
  <si>
    <t>EVERSFIELD HOUSE</t>
  </si>
  <si>
    <t>VL0RE</t>
  </si>
  <si>
    <t>VL0RL</t>
  </si>
  <si>
    <t>FIDDLERS GREEN HOUSING PROJECT</t>
  </si>
  <si>
    <t>VL0RM</t>
  </si>
  <si>
    <t>MOSIAC HOUSE</t>
  </si>
  <si>
    <t>VL0RV</t>
  </si>
  <si>
    <t>FLORON RESIDENTIAL HOME</t>
  </si>
  <si>
    <t>VL0RW</t>
  </si>
  <si>
    <t>FOREST VIEW CARE HOME</t>
  </si>
  <si>
    <t>VL0T1</t>
  </si>
  <si>
    <t>FOREST DENE RESIDENTIAL CARE HOME</t>
  </si>
  <si>
    <t>VL0T3</t>
  </si>
  <si>
    <t>VL0T4</t>
  </si>
  <si>
    <t>FOXLANDS HOUSE</t>
  </si>
  <si>
    <t>VL0TA</t>
  </si>
  <si>
    <t>VL0TE</t>
  </si>
  <si>
    <t>VL0TL</t>
  </si>
  <si>
    <t>GABLE LODGE</t>
  </si>
  <si>
    <t>VL0TM</t>
  </si>
  <si>
    <t>VL0TP</t>
  </si>
  <si>
    <t>GARTHOWEN</t>
  </si>
  <si>
    <t>VL0TV</t>
  </si>
  <si>
    <t>ABBEYFIELD EAST LONDON EXTRA CARE SOCIETY</t>
  </si>
  <si>
    <t>VL0V4</t>
  </si>
  <si>
    <t>GLENGARIFF</t>
  </si>
  <si>
    <t>VL0VE</t>
  </si>
  <si>
    <t>ALEXANDRA ROAD CRISIS UNIT</t>
  </si>
  <si>
    <t>VL0VK</t>
  </si>
  <si>
    <t>ROSECROFT RESIDENTIAL CARE HOME</t>
  </si>
  <si>
    <t>VL0W3</t>
  </si>
  <si>
    <t>GROVE HOUSE RESIDENTIAL CARE HOME</t>
  </si>
  <si>
    <t>VL0WC</t>
  </si>
  <si>
    <t>7 BEDFORD ROAD</t>
  </si>
  <si>
    <t>VL0WD</t>
  </si>
  <si>
    <t>241 HAINAULT ROAD</t>
  </si>
  <si>
    <t>VL0WE</t>
  </si>
  <si>
    <t>ARONMORE RESIDENTIAL CARE HOME</t>
  </si>
  <si>
    <t>VL0WL</t>
  </si>
  <si>
    <t>VL0WR</t>
  </si>
  <si>
    <t>HARTLEY HOUSE</t>
  </si>
  <si>
    <t>VL0WW</t>
  </si>
  <si>
    <t>VL0WX</t>
  </si>
  <si>
    <t>VL0X1</t>
  </si>
  <si>
    <t>VL0X3</t>
  </si>
  <si>
    <t>VL0X9</t>
  </si>
  <si>
    <t>VL0XJ</t>
  </si>
  <si>
    <t>VL0XL</t>
  </si>
  <si>
    <t>19 HAYMILL CLOSE SHORT BREAK SERVICE</t>
  </si>
  <si>
    <t>VL0XT</t>
  </si>
  <si>
    <t>HAZELDENE RESIDENTIAL HOME</t>
  </si>
  <si>
    <t>VL0Y1</t>
  </si>
  <si>
    <t>HEATHERWAY RESOURCE CENTRE</t>
  </si>
  <si>
    <t>VL0Y3</t>
  </si>
  <si>
    <t>3 HEALY DRIVE</t>
  </si>
  <si>
    <t>VL0Y6</t>
  </si>
  <si>
    <t>CARE MANAGEMENT GROUP - 374 ST HELIER AVENUE</t>
  </si>
  <si>
    <t>VL0Y7</t>
  </si>
  <si>
    <t>HEMMET HOUSE</t>
  </si>
  <si>
    <t>VL0Y8</t>
  </si>
  <si>
    <t>VL0Y9</t>
  </si>
  <si>
    <t>65 CHARLTON ROAD</t>
  </si>
  <si>
    <t>VL0YD</t>
  </si>
  <si>
    <t>HIGHCROFT CARE HOME</t>
  </si>
  <si>
    <t>VL0YG</t>
  </si>
  <si>
    <t>VL0YK</t>
  </si>
  <si>
    <t>HIGH GABLE HOUSE</t>
  </si>
  <si>
    <t>VL0YL</t>
  </si>
  <si>
    <t>VL0YQ</t>
  </si>
  <si>
    <t>HILTON LODGE</t>
  </si>
  <si>
    <t>VL0YR</t>
  </si>
  <si>
    <t>REDBOURNE CARE</t>
  </si>
  <si>
    <t>VL0YW</t>
  </si>
  <si>
    <t>H C S (ENFIELD) LIMITED - 20-24 SOUTHBURY ROAD</t>
  </si>
  <si>
    <t>VL104</t>
  </si>
  <si>
    <t>VL106</t>
  </si>
  <si>
    <t>HOMEMEAD</t>
  </si>
  <si>
    <t>VL10C</t>
  </si>
  <si>
    <t>VL10F</t>
  </si>
  <si>
    <t>HOMEFIELD COURT</t>
  </si>
  <si>
    <t>VL10M</t>
  </si>
  <si>
    <t>1A HULSE AVENUE</t>
  </si>
  <si>
    <t>VL10N</t>
  </si>
  <si>
    <t>VL10P</t>
  </si>
  <si>
    <t>VL10R</t>
  </si>
  <si>
    <t>VL10T</t>
  </si>
  <si>
    <t>12C HYDE CLOSE</t>
  </si>
  <si>
    <t>VL10V</t>
  </si>
  <si>
    <t>12D HYDE CLOSE</t>
  </si>
  <si>
    <t>VL10Y</t>
  </si>
  <si>
    <t>INDIVIDUAL SUPPORT NETWORKS</t>
  </si>
  <si>
    <t>VL118</t>
  </si>
  <si>
    <t>JEAN GARWOOD HOUSE</t>
  </si>
  <si>
    <t>VL11C</t>
  </si>
  <si>
    <t>VL11E</t>
  </si>
  <si>
    <t>VL11F</t>
  </si>
  <si>
    <t>JOHN COLLIN HOUSE</t>
  </si>
  <si>
    <t>VL11K</t>
  </si>
  <si>
    <t>VL11M</t>
  </si>
  <si>
    <t>VL123</t>
  </si>
  <si>
    <t>VL124</t>
  </si>
  <si>
    <t>47 KINGSWOOD ROAD</t>
  </si>
  <si>
    <t>VL125</t>
  </si>
  <si>
    <t>VL126</t>
  </si>
  <si>
    <t>50 KING EDWARD ROAD</t>
  </si>
  <si>
    <t>VL128</t>
  </si>
  <si>
    <t>VL129</t>
  </si>
  <si>
    <t>THE REGARD PARTNERSHIP LIMITED - KNELLER ROAD</t>
  </si>
  <si>
    <t>VL12A</t>
  </si>
  <si>
    <t>KNOWLES HOUSE</t>
  </si>
  <si>
    <t>VL12F</t>
  </si>
  <si>
    <t>LANGLEY COURT REST HOME</t>
  </si>
  <si>
    <t>VL12J</t>
  </si>
  <si>
    <t>136 LANGTHORNE ROAD</t>
  </si>
  <si>
    <t>VL12L</t>
  </si>
  <si>
    <t>LANGLEY OAKS</t>
  </si>
  <si>
    <t>VL12M</t>
  </si>
  <si>
    <t>VL12P</t>
  </si>
  <si>
    <t>VL12Q</t>
  </si>
  <si>
    <t>VL12Y</t>
  </si>
  <si>
    <t>VL135</t>
  </si>
  <si>
    <t>VL136</t>
  </si>
  <si>
    <t>THE LIME TREES</t>
  </si>
  <si>
    <t>VL138</t>
  </si>
  <si>
    <t>LINDA LODGE</t>
  </si>
  <si>
    <t>VL13D</t>
  </si>
  <si>
    <t>VL13G</t>
  </si>
  <si>
    <t>2 LITTLE ROAD</t>
  </si>
  <si>
    <t>VL13N</t>
  </si>
  <si>
    <t>THE REGARD PARTNERSHIP LIMITED - 225 LONDON ROAD</t>
  </si>
  <si>
    <t>VL13Q</t>
  </si>
  <si>
    <t>VL13R</t>
  </si>
  <si>
    <t>LORING HALL</t>
  </si>
  <si>
    <t>VL13Y</t>
  </si>
  <si>
    <t>VL141</t>
  </si>
  <si>
    <t>LYNDEN HOUSE</t>
  </si>
  <si>
    <t>VL14F</t>
  </si>
  <si>
    <t>MANON HOUSE</t>
  </si>
  <si>
    <t>VL14H</t>
  </si>
  <si>
    <t>VL14K</t>
  </si>
  <si>
    <t>VL14X</t>
  </si>
  <si>
    <t>VL153</t>
  </si>
  <si>
    <t>329 MARTINDALE ROAD</t>
  </si>
  <si>
    <t>VL154</t>
  </si>
  <si>
    <t>18 MARRIOTT ROAD</t>
  </si>
  <si>
    <t>VL155</t>
  </si>
  <si>
    <t>VL15A</t>
  </si>
  <si>
    <t>MAWNEY ROAD</t>
  </si>
  <si>
    <t>VL15C</t>
  </si>
  <si>
    <t>3 MAYFAIR AVENUE</t>
  </si>
  <si>
    <t>VL15H</t>
  </si>
  <si>
    <t>MEADOW SWEET</t>
  </si>
  <si>
    <t>VL15M</t>
  </si>
  <si>
    <t>VL15Q</t>
  </si>
  <si>
    <t>VL15V</t>
  </si>
  <si>
    <t>MERIDAN HOUSE</t>
  </si>
  <si>
    <t>VL161</t>
  </si>
  <si>
    <t>VL168</t>
  </si>
  <si>
    <t>VOYAGE COMMUNITY SERVICES</t>
  </si>
  <si>
    <t>VL16P</t>
  </si>
  <si>
    <t>VL171</t>
  </si>
  <si>
    <t>NEWSTEAD HOUSE</t>
  </si>
  <si>
    <t>VL172</t>
  </si>
  <si>
    <t>13 NEWBURGH ROAD</t>
  </si>
  <si>
    <t>VL17J</t>
  </si>
  <si>
    <t>VL17N</t>
  </si>
  <si>
    <t>VL17Q</t>
  </si>
  <si>
    <t>VL17T</t>
  </si>
  <si>
    <t>AGATHA HOUSE</t>
  </si>
  <si>
    <t>VL17W</t>
  </si>
  <si>
    <t>OAK RESIDENTIAL HOME FOR THE ELDERLY</t>
  </si>
  <si>
    <t>VL18E</t>
  </si>
  <si>
    <t>OUR HOUSE</t>
  </si>
  <si>
    <t>VL18J</t>
  </si>
  <si>
    <t>VL18M</t>
  </si>
  <si>
    <t>ESTHER CARE HOMES</t>
  </si>
  <si>
    <t>VL18R</t>
  </si>
  <si>
    <t>VL18T</t>
  </si>
  <si>
    <t>VL18V</t>
  </si>
  <si>
    <t>VL190</t>
  </si>
  <si>
    <t>PARK HILL HOUSE</t>
  </si>
  <si>
    <t>VL192</t>
  </si>
  <si>
    <t>VL193</t>
  </si>
  <si>
    <t>VL197</t>
  </si>
  <si>
    <t>VL199</t>
  </si>
  <si>
    <t>ASHLONG HOUSE</t>
  </si>
  <si>
    <t>VL19A</t>
  </si>
  <si>
    <t>6 PEEL WAY</t>
  </si>
  <si>
    <t>VL19K</t>
  </si>
  <si>
    <t>KELLAN LODGE</t>
  </si>
  <si>
    <t>VL19P</t>
  </si>
  <si>
    <t>PINEWOOD RESIDENTIAL CARE HOME</t>
  </si>
  <si>
    <t>VL19Q</t>
  </si>
  <si>
    <t>POPLARS CARE HOME</t>
  </si>
  <si>
    <t>VL19W</t>
  </si>
  <si>
    <t>PSYCHIATRIC REHABILITATION ASSOCIATION - 44 &amp; 60 CHESTERFIELD GARDENS</t>
  </si>
  <si>
    <t>VL1A0</t>
  </si>
  <si>
    <t>VL1A4</t>
  </si>
  <si>
    <t>QUEEN MARY HOUSE</t>
  </si>
  <si>
    <t>VL1A5</t>
  </si>
  <si>
    <t>VL1A9</t>
  </si>
  <si>
    <t>RACHEL HOUSE RESIDENTIAL CARE HOME</t>
  </si>
  <si>
    <t>VL1AD</t>
  </si>
  <si>
    <t>RAINBOW HOMES (LONDON)</t>
  </si>
  <si>
    <t>VL1AG</t>
  </si>
  <si>
    <t>VL1AJ</t>
  </si>
  <si>
    <t>VL1AL</t>
  </si>
  <si>
    <t>48 RAYDONS ROAD</t>
  </si>
  <si>
    <t>VL1AN</t>
  </si>
  <si>
    <t>VL1C1</t>
  </si>
  <si>
    <t>166A SELHURST ROAD</t>
  </si>
  <si>
    <t>VL1C2</t>
  </si>
  <si>
    <t>VL1C5</t>
  </si>
  <si>
    <t>NEW BEGINNINGS RESIDENTIAL CARE - 63 KINGSLEY ROAD</t>
  </si>
  <si>
    <t>VL1C8</t>
  </si>
  <si>
    <t>CONSENSA CARE LTD - 91 CHANDOS ROAD</t>
  </si>
  <si>
    <t>VL1CA</t>
  </si>
  <si>
    <t>EUROPEAN LIFESTYLES (C) - 100 PEMBROKE ROAD</t>
  </si>
  <si>
    <t>VL1CC</t>
  </si>
  <si>
    <t>VL1CH</t>
  </si>
  <si>
    <t>27A OLD KENTON LANE</t>
  </si>
  <si>
    <t>VL1CJ</t>
  </si>
  <si>
    <t>44 KIMBERLEY ROAD</t>
  </si>
  <si>
    <t>VL1CT</t>
  </si>
  <si>
    <t>VL1CV</t>
  </si>
  <si>
    <t>76 FEN GROVE</t>
  </si>
  <si>
    <t>VL1D1</t>
  </si>
  <si>
    <t>UNITED RESPONSE - 61 ADKIN WAY</t>
  </si>
  <si>
    <t>VL1D7</t>
  </si>
  <si>
    <t>MAYFAIR AVENUE</t>
  </si>
  <si>
    <t>VL1DC</t>
  </si>
  <si>
    <t>267 SHREWSBURY ROAD</t>
  </si>
  <si>
    <t>VL1DH</t>
  </si>
  <si>
    <t>VL1DM</t>
  </si>
  <si>
    <t>5 COURTENAY AVENUE</t>
  </si>
  <si>
    <t>VL1DQ</t>
  </si>
  <si>
    <t>VL1DR</t>
  </si>
  <si>
    <t>VL1DV</t>
  </si>
  <si>
    <t>206 HALLEY ROAD</t>
  </si>
  <si>
    <t>VL1DX</t>
  </si>
  <si>
    <t>87 BRIAR AVENUE</t>
  </si>
  <si>
    <t>VL1E4</t>
  </si>
  <si>
    <t>3 PARK AVENUE</t>
  </si>
  <si>
    <t>VL1E9</t>
  </si>
  <si>
    <t>135 NORMAN ROAD</t>
  </si>
  <si>
    <t>VL1EW</t>
  </si>
  <si>
    <t>RESIDENTIAL CARE HOME(SHERINGHAM RESIDENTIAL CARE HOME)</t>
  </si>
  <si>
    <t>VL1EX</t>
  </si>
  <si>
    <t>5 BURDETT ROAD</t>
  </si>
  <si>
    <t>VL1F1</t>
  </si>
  <si>
    <t>VL1F8</t>
  </si>
  <si>
    <t>VL1FK</t>
  </si>
  <si>
    <t>RONAK HOME</t>
  </si>
  <si>
    <t>VL1FM</t>
  </si>
  <si>
    <t>ROOKSTONE</t>
  </si>
  <si>
    <t>VL1FN</t>
  </si>
  <si>
    <t>ROSCLARE</t>
  </si>
  <si>
    <t>VL1FR</t>
  </si>
  <si>
    <t>ROSINA LODGE</t>
  </si>
  <si>
    <t>VL1FW</t>
  </si>
  <si>
    <t>ROSSWOOD GARDENS</t>
  </si>
  <si>
    <t>G9453164</t>
  </si>
  <si>
    <t>G9453195</t>
  </si>
  <si>
    <t>HTIKE W</t>
  </si>
  <si>
    <t>G9453298</t>
  </si>
  <si>
    <t>VARDHAN A</t>
  </si>
  <si>
    <t>G9453308</t>
  </si>
  <si>
    <t>COTOCEA V</t>
  </si>
  <si>
    <t>G9453322</t>
  </si>
  <si>
    <t>G9453346</t>
  </si>
  <si>
    <t>KUMARAKULASINGHAM R</t>
  </si>
  <si>
    <t>G9453360</t>
  </si>
  <si>
    <t>MCHALE E</t>
  </si>
  <si>
    <t>G9453377</t>
  </si>
  <si>
    <t>FARMAH N</t>
  </si>
  <si>
    <t>G9453463</t>
  </si>
  <si>
    <t>G9453470</t>
  </si>
  <si>
    <t>G9453494</t>
  </si>
  <si>
    <t>WASS AD</t>
  </si>
  <si>
    <t>G9453511</t>
  </si>
  <si>
    <t>G9453528</t>
  </si>
  <si>
    <t>GOLDSCHMIDT LA</t>
  </si>
  <si>
    <t>G9453559</t>
  </si>
  <si>
    <t>POLLARA E</t>
  </si>
  <si>
    <t>G9453638</t>
  </si>
  <si>
    <t>G9453645</t>
  </si>
  <si>
    <t>OTIM J</t>
  </si>
  <si>
    <t>G9453669</t>
  </si>
  <si>
    <t>G9453676</t>
  </si>
  <si>
    <t>CROSSINGHAM J</t>
  </si>
  <si>
    <t>G9453717</t>
  </si>
  <si>
    <t>LAD P</t>
  </si>
  <si>
    <t>G9453793</t>
  </si>
  <si>
    <t>ATILOLA OG</t>
  </si>
  <si>
    <t>G9453803</t>
  </si>
  <si>
    <t>CASEY D</t>
  </si>
  <si>
    <t>G9453810</t>
  </si>
  <si>
    <t>HAYWARD T</t>
  </si>
  <si>
    <t>G9453841</t>
  </si>
  <si>
    <t>PHEERUNGGEE S</t>
  </si>
  <si>
    <t>G9453906</t>
  </si>
  <si>
    <t>HARRISON JL</t>
  </si>
  <si>
    <t>G9453920</t>
  </si>
  <si>
    <t>SHETH S</t>
  </si>
  <si>
    <t>G9457704</t>
  </si>
  <si>
    <t>G9459407</t>
  </si>
  <si>
    <t>MAHAPATRA J</t>
  </si>
  <si>
    <t>G9500035</t>
  </si>
  <si>
    <t>GRIFFITHS AGR</t>
  </si>
  <si>
    <t>G9500066</t>
  </si>
  <si>
    <t>CROSBY GL</t>
  </si>
  <si>
    <t>G9500145</t>
  </si>
  <si>
    <t>MILLIGAN GJ</t>
  </si>
  <si>
    <t>G9500169</t>
  </si>
  <si>
    <t>MACKENZIE PW</t>
  </si>
  <si>
    <t>G9500217</t>
  </si>
  <si>
    <t>WOOD PT</t>
  </si>
  <si>
    <t>G9500262</t>
  </si>
  <si>
    <t>G9500327</t>
  </si>
  <si>
    <t>WHIDBORNE PM</t>
  </si>
  <si>
    <t>G9500396</t>
  </si>
  <si>
    <t>HERRINGTON RA</t>
  </si>
  <si>
    <t>G9500413</t>
  </si>
  <si>
    <t>LLOYD CJF</t>
  </si>
  <si>
    <t>G9500499</t>
  </si>
  <si>
    <t>LOCK MW</t>
  </si>
  <si>
    <t>G9500547</t>
  </si>
  <si>
    <t>G9500619</t>
  </si>
  <si>
    <t>LOCKYER G</t>
  </si>
  <si>
    <t>G9500743</t>
  </si>
  <si>
    <t>AVERY JP</t>
  </si>
  <si>
    <t>G9500750</t>
  </si>
  <si>
    <t>CARTMILL AD</t>
  </si>
  <si>
    <t>G9500767</t>
  </si>
  <si>
    <t>WORMLEY RL</t>
  </si>
  <si>
    <t>G9500774</t>
  </si>
  <si>
    <t>SOWERBY R</t>
  </si>
  <si>
    <t>G9500839</t>
  </si>
  <si>
    <t>EGLESTON AA</t>
  </si>
  <si>
    <t>G9500853</t>
  </si>
  <si>
    <t>WELTON MDM</t>
  </si>
  <si>
    <t>G9500877</t>
  </si>
  <si>
    <t>G9500884</t>
  </si>
  <si>
    <t>FOWLER VH</t>
  </si>
  <si>
    <t>G9500901</t>
  </si>
  <si>
    <t>ADNITT DI</t>
  </si>
  <si>
    <t>G9500949</t>
  </si>
  <si>
    <t>MAINI R</t>
  </si>
  <si>
    <t>G9500963</t>
  </si>
  <si>
    <t>TAYLOR AMC</t>
  </si>
  <si>
    <t>G9500994</t>
  </si>
  <si>
    <t>SUBRAMANIAM MK</t>
  </si>
  <si>
    <t>G9501036</t>
  </si>
  <si>
    <t>HUNTER AJ</t>
  </si>
  <si>
    <t>G9501067</t>
  </si>
  <si>
    <t>HUGHES AS</t>
  </si>
  <si>
    <t>G9501139</t>
  </si>
  <si>
    <t>G9501153</t>
  </si>
  <si>
    <t>LECHI A</t>
  </si>
  <si>
    <t>G9501218</t>
  </si>
  <si>
    <t>VAN MAARSEVEEN PL</t>
  </si>
  <si>
    <t>G9501232</t>
  </si>
  <si>
    <t>SALMON DN</t>
  </si>
  <si>
    <t>G9501359</t>
  </si>
  <si>
    <t>SHEPHERD DA</t>
  </si>
  <si>
    <t>G9501380</t>
  </si>
  <si>
    <t>O'DOHERTY A</t>
  </si>
  <si>
    <t>G9501438</t>
  </si>
  <si>
    <t>HUGHES TG</t>
  </si>
  <si>
    <t>G9501579</t>
  </si>
  <si>
    <t>KENNEDY HR</t>
  </si>
  <si>
    <t>G9501586</t>
  </si>
  <si>
    <t>TREVOR S</t>
  </si>
  <si>
    <t>G9501627</t>
  </si>
  <si>
    <t>G9501665</t>
  </si>
  <si>
    <t>LYON-MARIS JJ</t>
  </si>
  <si>
    <t>G9501744</t>
  </si>
  <si>
    <t>SEN-GUPTA T</t>
  </si>
  <si>
    <t>G9501799</t>
  </si>
  <si>
    <t>KEOHANE HF</t>
  </si>
  <si>
    <t>G9501823</t>
  </si>
  <si>
    <t>G9501878</t>
  </si>
  <si>
    <t>CAPPLEMAN TA</t>
  </si>
  <si>
    <t>G9501926</t>
  </si>
  <si>
    <t>G9501933</t>
  </si>
  <si>
    <t>LONG HR</t>
  </si>
  <si>
    <t>G9501964</t>
  </si>
  <si>
    <t>ADEDEJI A</t>
  </si>
  <si>
    <t>G9501971</t>
  </si>
  <si>
    <t>HART RA</t>
  </si>
  <si>
    <t>G9502068</t>
  </si>
  <si>
    <t>TRIBLEY AR</t>
  </si>
  <si>
    <t>G9502099</t>
  </si>
  <si>
    <t>RILEY DA</t>
  </si>
  <si>
    <t>G9502116</t>
  </si>
  <si>
    <t>G9502161</t>
  </si>
  <si>
    <t>CHOUDARY SN</t>
  </si>
  <si>
    <t>G9502192</t>
  </si>
  <si>
    <t>O'REILLY UC</t>
  </si>
  <si>
    <t>G9502202</t>
  </si>
  <si>
    <t>MELVILLE DH</t>
  </si>
  <si>
    <t>G9502226</t>
  </si>
  <si>
    <t>G9502240</t>
  </si>
  <si>
    <t>STEEL KCM</t>
  </si>
  <si>
    <t>G9502271</t>
  </si>
  <si>
    <t>G9502295</t>
  </si>
  <si>
    <t>GONCALVES-ARCHER HC</t>
  </si>
  <si>
    <t>G9502305</t>
  </si>
  <si>
    <t>GARDNER JE</t>
  </si>
  <si>
    <t>G9502398</t>
  </si>
  <si>
    <t>KELLET SH</t>
  </si>
  <si>
    <t>G9502408</t>
  </si>
  <si>
    <t>JACKSON PC</t>
  </si>
  <si>
    <t>G9502501</t>
  </si>
  <si>
    <t>G9502563</t>
  </si>
  <si>
    <t>G9502570</t>
  </si>
  <si>
    <t>FAHMY MME</t>
  </si>
  <si>
    <t>G9502587</t>
  </si>
  <si>
    <t>BUNTING NG</t>
  </si>
  <si>
    <t>G9502604</t>
  </si>
  <si>
    <t>PASHLEY CE</t>
  </si>
  <si>
    <t>G9502611</t>
  </si>
  <si>
    <t>KRISHNA RAO ATR</t>
  </si>
  <si>
    <t>G9502628</t>
  </si>
  <si>
    <t>GIRN SS</t>
  </si>
  <si>
    <t>G9502642</t>
  </si>
  <si>
    <t>STANLEY TM</t>
  </si>
  <si>
    <t>G9502697</t>
  </si>
  <si>
    <t>HARBORD PN</t>
  </si>
  <si>
    <t>G9502738</t>
  </si>
  <si>
    <t>FENBY AP</t>
  </si>
  <si>
    <t>G9502800</t>
  </si>
  <si>
    <t>LIU SM</t>
  </si>
  <si>
    <t>G9502824</t>
  </si>
  <si>
    <t>G9502886</t>
  </si>
  <si>
    <t>O'CONNOR KR</t>
  </si>
  <si>
    <t>G9502910</t>
  </si>
  <si>
    <t>WARTNABY H</t>
  </si>
  <si>
    <t>G9502972</t>
  </si>
  <si>
    <t>MERCER AC</t>
  </si>
  <si>
    <t>G9503007</t>
  </si>
  <si>
    <t>DELL RJ</t>
  </si>
  <si>
    <t>G9503052</t>
  </si>
  <si>
    <t>CAMPBELL LJF</t>
  </si>
  <si>
    <t>G9503131</t>
  </si>
  <si>
    <t>WISMAYER EC</t>
  </si>
  <si>
    <t>G9503193</t>
  </si>
  <si>
    <t>RONEY DB</t>
  </si>
  <si>
    <t>G9503227</t>
  </si>
  <si>
    <t>LARMER SD</t>
  </si>
  <si>
    <t>G9503258</t>
  </si>
  <si>
    <t>G9503272</t>
  </si>
  <si>
    <t>SHIELDS GG</t>
  </si>
  <si>
    <t>G9503296</t>
  </si>
  <si>
    <t>JIWA M</t>
  </si>
  <si>
    <t>G9503337</t>
  </si>
  <si>
    <t>G9503375</t>
  </si>
  <si>
    <t>OTTMAN SC</t>
  </si>
  <si>
    <t>G9503416</t>
  </si>
  <si>
    <t>HOUGHTON RJ</t>
  </si>
  <si>
    <t>G9503485</t>
  </si>
  <si>
    <t>G9503533</t>
  </si>
  <si>
    <t>CONWAY PG</t>
  </si>
  <si>
    <t>G9503557</t>
  </si>
  <si>
    <t>SWANN JM</t>
  </si>
  <si>
    <t>G9503564</t>
  </si>
  <si>
    <t>MCHUGH J</t>
  </si>
  <si>
    <t>G9503708</t>
  </si>
  <si>
    <t>G9503739</t>
  </si>
  <si>
    <t>G9503753</t>
  </si>
  <si>
    <t>WARREN CJ</t>
  </si>
  <si>
    <t>G9503784</t>
  </si>
  <si>
    <t>JUMP AE</t>
  </si>
  <si>
    <t>G9503801</t>
  </si>
  <si>
    <t>G9503870</t>
  </si>
  <si>
    <t>SANDBERG MDA</t>
  </si>
  <si>
    <t>G9503904</t>
  </si>
  <si>
    <t>G9503959</t>
  </si>
  <si>
    <t>FEAKS RJ</t>
  </si>
  <si>
    <t>G9504008</t>
  </si>
  <si>
    <t>ASH HC</t>
  </si>
  <si>
    <t>G9504156</t>
  </si>
  <si>
    <t>G9504194</t>
  </si>
  <si>
    <t>CRACKNELL P</t>
  </si>
  <si>
    <t>G9504259</t>
  </si>
  <si>
    <t>HARRIS SA</t>
  </si>
  <si>
    <t>G9504280</t>
  </si>
  <si>
    <t>CHOHAN SS</t>
  </si>
  <si>
    <t>G9504297</t>
  </si>
  <si>
    <t>G9504307</t>
  </si>
  <si>
    <t>BUTLER CC</t>
  </si>
  <si>
    <t>G9504314</t>
  </si>
  <si>
    <t>BOYD KE</t>
  </si>
  <si>
    <t>G9504338</t>
  </si>
  <si>
    <t>BENNETT PJ</t>
  </si>
  <si>
    <t>G9504345</t>
  </si>
  <si>
    <t>G9504390</t>
  </si>
  <si>
    <t>G9504431</t>
  </si>
  <si>
    <t>G9504503</t>
  </si>
  <si>
    <t>GOLDMAN DL</t>
  </si>
  <si>
    <t>G9504527</t>
  </si>
  <si>
    <t>BARHEY M</t>
  </si>
  <si>
    <t>G9504541</t>
  </si>
  <si>
    <t>G9504644</t>
  </si>
  <si>
    <t>G9504651</t>
  </si>
  <si>
    <t>KING PA</t>
  </si>
  <si>
    <t>G9504682</t>
  </si>
  <si>
    <t>HARTREE JF</t>
  </si>
  <si>
    <t>G9504716</t>
  </si>
  <si>
    <t>BRUNT IW</t>
  </si>
  <si>
    <t>G9504754</t>
  </si>
  <si>
    <t>G9504819</t>
  </si>
  <si>
    <t>WALSH RN</t>
  </si>
  <si>
    <t>G9504826</t>
  </si>
  <si>
    <t>FLORIDA-JAMES PJ</t>
  </si>
  <si>
    <t>G9504840</t>
  </si>
  <si>
    <t>CARNEGY A</t>
  </si>
  <si>
    <t>G9504871</t>
  </si>
  <si>
    <t>WOOLLARD BP</t>
  </si>
  <si>
    <t>G9504895</t>
  </si>
  <si>
    <t>G9504912</t>
  </si>
  <si>
    <t>COLLIER JHN</t>
  </si>
  <si>
    <t>G9504943</t>
  </si>
  <si>
    <t>AVERY CM</t>
  </si>
  <si>
    <t>G9504981</t>
  </si>
  <si>
    <t>HARRIS SJA</t>
  </si>
  <si>
    <t>G9505023</t>
  </si>
  <si>
    <t>MILLS RG</t>
  </si>
  <si>
    <t>G9505092</t>
  </si>
  <si>
    <t>MILNE BE</t>
  </si>
  <si>
    <t>G9505102</t>
  </si>
  <si>
    <t>WILKIE P</t>
  </si>
  <si>
    <t>G9505119</t>
  </si>
  <si>
    <t>WILKES HF</t>
  </si>
  <si>
    <t>G9505126</t>
  </si>
  <si>
    <t>G9505157</t>
  </si>
  <si>
    <t>RUST ND</t>
  </si>
  <si>
    <t>G9505195</t>
  </si>
  <si>
    <t>G9505236</t>
  </si>
  <si>
    <t>SAWICKI VH</t>
  </si>
  <si>
    <t>G9505274</t>
  </si>
  <si>
    <t>CARRUTHERS SC</t>
  </si>
  <si>
    <t>G9505298</t>
  </si>
  <si>
    <t>G9505339</t>
  </si>
  <si>
    <t>UMAPATHY A</t>
  </si>
  <si>
    <t>G9505353</t>
  </si>
  <si>
    <t>NEWMAN MJ</t>
  </si>
  <si>
    <t>G9505401</t>
  </si>
  <si>
    <t>TERRY PM</t>
  </si>
  <si>
    <t>G9505425</t>
  </si>
  <si>
    <t>ROWE TL</t>
  </si>
  <si>
    <t>G9505559</t>
  </si>
  <si>
    <t>HOFMANN HA</t>
  </si>
  <si>
    <t>G9505566</t>
  </si>
  <si>
    <t>MASTERTON J</t>
  </si>
  <si>
    <t>G9505580</t>
  </si>
  <si>
    <t>G9505621</t>
  </si>
  <si>
    <t>WOOD AG</t>
  </si>
  <si>
    <t>G9505700</t>
  </si>
  <si>
    <t>SIDHU RS</t>
  </si>
  <si>
    <t>G9505724</t>
  </si>
  <si>
    <t>NICHOLLS KM</t>
  </si>
  <si>
    <t>G9505731</t>
  </si>
  <si>
    <t>SEEHRA SS</t>
  </si>
  <si>
    <t>G9505858</t>
  </si>
  <si>
    <t>G9505896</t>
  </si>
  <si>
    <t>G9505913</t>
  </si>
  <si>
    <t>G9505920</t>
  </si>
  <si>
    <t>WESTWELL DF</t>
  </si>
  <si>
    <t>G9505944</t>
  </si>
  <si>
    <t>SHAW MB</t>
  </si>
  <si>
    <t>G9505951</t>
  </si>
  <si>
    <t>DE PONT SAMT</t>
  </si>
  <si>
    <t>G9505968</t>
  </si>
  <si>
    <t>THALAKOTTUR JM</t>
  </si>
  <si>
    <t>G9506024</t>
  </si>
  <si>
    <t>G9506031</t>
  </si>
  <si>
    <t>ROGERS SP</t>
  </si>
  <si>
    <t>G9506048</t>
  </si>
  <si>
    <t>G9506055</t>
  </si>
  <si>
    <t>BONNER KM</t>
  </si>
  <si>
    <t>G9506079</t>
  </si>
  <si>
    <t>FAIRWEATHER S</t>
  </si>
  <si>
    <t>G9506158</t>
  </si>
  <si>
    <t>BRUGGINK EMA</t>
  </si>
  <si>
    <t>G9506220</t>
  </si>
  <si>
    <t>GRAMSMA A</t>
  </si>
  <si>
    <t>G9506244</t>
  </si>
  <si>
    <t>SEVENOAKS MR</t>
  </si>
  <si>
    <t>G9506251</t>
  </si>
  <si>
    <t>KRICK RCB</t>
  </si>
  <si>
    <t>G9506268</t>
  </si>
  <si>
    <t>CRAWFORD CLARKE KE</t>
  </si>
  <si>
    <t>G9506309</t>
  </si>
  <si>
    <t>ROBLIN S</t>
  </si>
  <si>
    <t>G9506378</t>
  </si>
  <si>
    <t>G9506392</t>
  </si>
  <si>
    <t>G9506457</t>
  </si>
  <si>
    <t>BURLINGTON RA</t>
  </si>
  <si>
    <t>G9506464</t>
  </si>
  <si>
    <t>MCINTOSH CS</t>
  </si>
  <si>
    <t>G9506488</t>
  </si>
  <si>
    <t>OPHER SJ</t>
  </si>
  <si>
    <t>G9506512</t>
  </si>
  <si>
    <t>BONSALL PA</t>
  </si>
  <si>
    <t>G9506529</t>
  </si>
  <si>
    <t>HANSON CA</t>
  </si>
  <si>
    <t>G9506536</t>
  </si>
  <si>
    <t>NICHOLSON KM</t>
  </si>
  <si>
    <t>G9506567</t>
  </si>
  <si>
    <t>WESTWOOD MA</t>
  </si>
  <si>
    <t>G9506581</t>
  </si>
  <si>
    <t>STACK WC</t>
  </si>
  <si>
    <t>G9506598</t>
  </si>
  <si>
    <t>G9506608</t>
  </si>
  <si>
    <t>CASTRO KA</t>
  </si>
  <si>
    <t>G9506622</t>
  </si>
  <si>
    <t>DAVID ST</t>
  </si>
  <si>
    <t>G9506639</t>
  </si>
  <si>
    <t>FOORD RD</t>
  </si>
  <si>
    <t>G9506646</t>
  </si>
  <si>
    <t>NARAYANASWAMY AL</t>
  </si>
  <si>
    <t>G9506660</t>
  </si>
  <si>
    <t>G9506691</t>
  </si>
  <si>
    <t>CROTON JLL</t>
  </si>
  <si>
    <t>G9506718</t>
  </si>
  <si>
    <t>WATKINS AJ</t>
  </si>
  <si>
    <t>G9506725</t>
  </si>
  <si>
    <t>WILDEN SD</t>
  </si>
  <si>
    <t>G9506763</t>
  </si>
  <si>
    <t>G9506804</t>
  </si>
  <si>
    <t>MEZU P</t>
  </si>
  <si>
    <t>G9506828</t>
  </si>
  <si>
    <t>HAMPSHIRE AJ</t>
  </si>
  <si>
    <t>G9506859</t>
  </si>
  <si>
    <t>BROGDEN PR</t>
  </si>
  <si>
    <t>G9506866</t>
  </si>
  <si>
    <t>G9506873</t>
  </si>
  <si>
    <t>G9506914</t>
  </si>
  <si>
    <t>PONTEFRACT CA</t>
  </si>
  <si>
    <t>G9506969</t>
  </si>
  <si>
    <t>G9507001</t>
  </si>
  <si>
    <t>KNIGHTS HD</t>
  </si>
  <si>
    <t>G9507018</t>
  </si>
  <si>
    <t>DHALLA P</t>
  </si>
  <si>
    <t>G9507128</t>
  </si>
  <si>
    <t>MAYERS JND</t>
  </si>
  <si>
    <t>G9507207</t>
  </si>
  <si>
    <t>G9507245</t>
  </si>
  <si>
    <t>G9507252</t>
  </si>
  <si>
    <t>TIMMINS SF</t>
  </si>
  <si>
    <t>G9507269</t>
  </si>
  <si>
    <t>SHELDON JH</t>
  </si>
  <si>
    <t>G9507283</t>
  </si>
  <si>
    <t>G9507410</t>
  </si>
  <si>
    <t>G9507458</t>
  </si>
  <si>
    <t>OGUNNAIKE HHO</t>
  </si>
  <si>
    <t>G9507496</t>
  </si>
  <si>
    <t>HEDGES PJ</t>
  </si>
  <si>
    <t>G9507537</t>
  </si>
  <si>
    <t>ROLPH MJW</t>
  </si>
  <si>
    <t>G9507551</t>
  </si>
  <si>
    <t>DOWLEY SPM</t>
  </si>
  <si>
    <t>G9507575</t>
  </si>
  <si>
    <t>ROSSON AK</t>
  </si>
  <si>
    <t>G9507599</t>
  </si>
  <si>
    <t>FALLON MJ</t>
  </si>
  <si>
    <t>G9507740</t>
  </si>
  <si>
    <t>DE SILVA LW</t>
  </si>
  <si>
    <t>G9507764</t>
  </si>
  <si>
    <t>DORRICOTT JJ</t>
  </si>
  <si>
    <t>G9507805</t>
  </si>
  <si>
    <t>MURPHY SD</t>
  </si>
  <si>
    <t>G9507939</t>
  </si>
  <si>
    <t>KIPPAX RLW</t>
  </si>
  <si>
    <t>G9507946</t>
  </si>
  <si>
    <t>MAYES NJ</t>
  </si>
  <si>
    <t>G9507953</t>
  </si>
  <si>
    <t>QUINN MG</t>
  </si>
  <si>
    <t>G9507960</t>
  </si>
  <si>
    <t>G9507977</t>
  </si>
  <si>
    <t>HOLLANDS MD</t>
  </si>
  <si>
    <t>G9508019</t>
  </si>
  <si>
    <t>BERRISFORD CE</t>
  </si>
  <si>
    <t>G9508136</t>
  </si>
  <si>
    <t>A'NESS TL</t>
  </si>
  <si>
    <t>G9508198</t>
  </si>
  <si>
    <t>THOMPSON WCR</t>
  </si>
  <si>
    <t>G9508215</t>
  </si>
  <si>
    <t>G9508332</t>
  </si>
  <si>
    <t>HARDMAN MRC</t>
  </si>
  <si>
    <t>G9508349</t>
  </si>
  <si>
    <t>G9508411</t>
  </si>
  <si>
    <t>G9508507</t>
  </si>
  <si>
    <t>G9508521</t>
  </si>
  <si>
    <t>PARKER RLE</t>
  </si>
  <si>
    <t>G9508545</t>
  </si>
  <si>
    <t>TAYLOR SL</t>
  </si>
  <si>
    <t>G9508648</t>
  </si>
  <si>
    <t>PENNY EC</t>
  </si>
  <si>
    <t>G9508662</t>
  </si>
  <si>
    <t>G9508734</t>
  </si>
  <si>
    <t>STRINGER JR</t>
  </si>
  <si>
    <t>G9508899</t>
  </si>
  <si>
    <t>DURR CS</t>
  </si>
  <si>
    <t>G9508961</t>
  </si>
  <si>
    <t>QUIGLEY MC</t>
  </si>
  <si>
    <t>G9509041</t>
  </si>
  <si>
    <t>WENTZEL JL</t>
  </si>
  <si>
    <t>G9509106</t>
  </si>
  <si>
    <t>EVANS JF</t>
  </si>
  <si>
    <t>G9509168</t>
  </si>
  <si>
    <t>VELL TJ</t>
  </si>
  <si>
    <t>G9509199</t>
  </si>
  <si>
    <t>EMILIANI O</t>
  </si>
  <si>
    <t>G9509216</t>
  </si>
  <si>
    <t>BATTY CJ</t>
  </si>
  <si>
    <t>G9509319</t>
  </si>
  <si>
    <t>SETCHELL JKL</t>
  </si>
  <si>
    <t>G9509326</t>
  </si>
  <si>
    <t>VAVASOUR SM</t>
  </si>
  <si>
    <t>G9509357</t>
  </si>
  <si>
    <t>G9509364</t>
  </si>
  <si>
    <t>VANIA AK</t>
  </si>
  <si>
    <t>G9509450</t>
  </si>
  <si>
    <t>GREEN ANF</t>
  </si>
  <si>
    <t>G9509474</t>
  </si>
  <si>
    <t>HILEY CD</t>
  </si>
  <si>
    <t>G9509515</t>
  </si>
  <si>
    <t>WATT SE</t>
  </si>
  <si>
    <t>G9509546</t>
  </si>
  <si>
    <t>BERESFORD PM</t>
  </si>
  <si>
    <t>G9509601</t>
  </si>
  <si>
    <t>O'SHEA JR</t>
  </si>
  <si>
    <t>G9509670</t>
  </si>
  <si>
    <t>G9509704</t>
  </si>
  <si>
    <t>LEESON KE</t>
  </si>
  <si>
    <t>G9509869</t>
  </si>
  <si>
    <t>G9509900</t>
  </si>
  <si>
    <t>G9509917</t>
  </si>
  <si>
    <t>BECKETT JP</t>
  </si>
  <si>
    <t>G9509955</t>
  </si>
  <si>
    <t>MULLER GS</t>
  </si>
  <si>
    <t>G9509986</t>
  </si>
  <si>
    <t>G9510001</t>
  </si>
  <si>
    <t>G9510018</t>
  </si>
  <si>
    <t>G9510056</t>
  </si>
  <si>
    <t>TOMPKINSON JM</t>
  </si>
  <si>
    <t>G9510087</t>
  </si>
  <si>
    <t>HUNT S</t>
  </si>
  <si>
    <t>G9510111</t>
  </si>
  <si>
    <t>MAMPILLY J</t>
  </si>
  <si>
    <t>G9510197</t>
  </si>
  <si>
    <t>ROTHERHAM MJ</t>
  </si>
  <si>
    <t>G9510207</t>
  </si>
  <si>
    <t>MAGILL MJ</t>
  </si>
  <si>
    <t>G9510221</t>
  </si>
  <si>
    <t>G9510276</t>
  </si>
  <si>
    <t>WHITE SA</t>
  </si>
  <si>
    <t>G9510317</t>
  </si>
  <si>
    <t>MORRELL HB</t>
  </si>
  <si>
    <t>G9510379</t>
  </si>
  <si>
    <t>BROMLEY SE</t>
  </si>
  <si>
    <t>G9510393</t>
  </si>
  <si>
    <t>REED RA</t>
  </si>
  <si>
    <t>G9510427</t>
  </si>
  <si>
    <t>G9510465</t>
  </si>
  <si>
    <t>DUNMORE C</t>
  </si>
  <si>
    <t>G9510551</t>
  </si>
  <si>
    <t>BEESLEY CJ</t>
  </si>
  <si>
    <t>G9510575</t>
  </si>
  <si>
    <t>WARBURTON RA</t>
  </si>
  <si>
    <t>G9510582</t>
  </si>
  <si>
    <t>HAUGHNEY SL</t>
  </si>
  <si>
    <t>G9510599</t>
  </si>
  <si>
    <t>UNSWORTH NJ</t>
  </si>
  <si>
    <t>G9510623</t>
  </si>
  <si>
    <t>SARVESVARAN MP</t>
  </si>
  <si>
    <t>G9510647</t>
  </si>
  <si>
    <t>ELLINGHAM MJ</t>
  </si>
  <si>
    <t>G9510654</t>
  </si>
  <si>
    <t>AGGARWAL RP</t>
  </si>
  <si>
    <t>G9510788</t>
  </si>
  <si>
    <t>G9510795</t>
  </si>
  <si>
    <t>GILES EL</t>
  </si>
  <si>
    <t>G9510812</t>
  </si>
  <si>
    <t>G9510908</t>
  </si>
  <si>
    <t>MICHEL CA</t>
  </si>
  <si>
    <t>G9510939</t>
  </si>
  <si>
    <t>COOKE DA</t>
  </si>
  <si>
    <t>G9510946</t>
  </si>
  <si>
    <t>ZAKANI RE</t>
  </si>
  <si>
    <t>G9511002</t>
  </si>
  <si>
    <t>MCCLUMPHA AI</t>
  </si>
  <si>
    <t>G9511019</t>
  </si>
  <si>
    <t>G9511129</t>
  </si>
  <si>
    <t>BRETTINGHAM LC</t>
  </si>
  <si>
    <t>G9511150</t>
  </si>
  <si>
    <t>MCCORMACK KL</t>
  </si>
  <si>
    <t>G9511181</t>
  </si>
  <si>
    <t>JOHL S</t>
  </si>
  <si>
    <t>G9511253</t>
  </si>
  <si>
    <t>G9511284</t>
  </si>
  <si>
    <t>SHARD HM</t>
  </si>
  <si>
    <t>G9511370</t>
  </si>
  <si>
    <t>G9511387</t>
  </si>
  <si>
    <t>BROWN-DOBLHOFF-DIER D</t>
  </si>
  <si>
    <t>G9511404</t>
  </si>
  <si>
    <t>BANERJEE ST</t>
  </si>
  <si>
    <t>G9511411</t>
  </si>
  <si>
    <t>RAYNER PM</t>
  </si>
  <si>
    <t>G9511459</t>
  </si>
  <si>
    <t>MILROY AJ</t>
  </si>
  <si>
    <t>G9511497</t>
  </si>
  <si>
    <t>KHARADE MA</t>
  </si>
  <si>
    <t>G9511583</t>
  </si>
  <si>
    <t>KITCHING W</t>
  </si>
  <si>
    <t>G9511600</t>
  </si>
  <si>
    <t>NEUMANN KM</t>
  </si>
  <si>
    <t>G9511624</t>
  </si>
  <si>
    <t>CRAIGMYLE E</t>
  </si>
  <si>
    <t>G9511734</t>
  </si>
  <si>
    <t>G9511772</t>
  </si>
  <si>
    <t>ARCHER CC</t>
  </si>
  <si>
    <t>G9511806</t>
  </si>
  <si>
    <t>G9511813</t>
  </si>
  <si>
    <t>NORMAN PR</t>
  </si>
  <si>
    <t>G9511868</t>
  </si>
  <si>
    <t>TAYLOR NG</t>
  </si>
  <si>
    <t>G9511947</t>
  </si>
  <si>
    <t>WILSON FM</t>
  </si>
  <si>
    <t>G9511961</t>
  </si>
  <si>
    <t>SHAW AM</t>
  </si>
  <si>
    <t>G9511992</t>
  </si>
  <si>
    <t>SANDYS RM</t>
  </si>
  <si>
    <t>G9512003</t>
  </si>
  <si>
    <t>G9512010</t>
  </si>
  <si>
    <t>LATOY JJ</t>
  </si>
  <si>
    <t>G9512027</t>
  </si>
  <si>
    <t>MIHAJLOVIC S</t>
  </si>
  <si>
    <t>G9512041</t>
  </si>
  <si>
    <t>MALKHANDI AD</t>
  </si>
  <si>
    <t>G9512058</t>
  </si>
  <si>
    <t>IRONSIDE FC</t>
  </si>
  <si>
    <t>G9512072</t>
  </si>
  <si>
    <t>G9512199</t>
  </si>
  <si>
    <t>G9512209</t>
  </si>
  <si>
    <t>ROCHE DCJ</t>
  </si>
  <si>
    <t>G9512285</t>
  </si>
  <si>
    <t>LEE EJ</t>
  </si>
  <si>
    <t>G9512302</t>
  </si>
  <si>
    <t>SAMTANI A</t>
  </si>
  <si>
    <t>G9512326</t>
  </si>
  <si>
    <t>BRAMWELL ER</t>
  </si>
  <si>
    <t>G9512405</t>
  </si>
  <si>
    <t>G9512412</t>
  </si>
  <si>
    <t>G9512450</t>
  </si>
  <si>
    <t>PARMAR SJ</t>
  </si>
  <si>
    <t>G9512522</t>
  </si>
  <si>
    <t>WHITAKER HJ</t>
  </si>
  <si>
    <t>G9512560</t>
  </si>
  <si>
    <t>G9512625</t>
  </si>
  <si>
    <t>LODWIG TS</t>
  </si>
  <si>
    <t>G9512687</t>
  </si>
  <si>
    <t>WALKER BF</t>
  </si>
  <si>
    <t>G9512838</t>
  </si>
  <si>
    <t>DOWNEY KS</t>
  </si>
  <si>
    <t>G9512876</t>
  </si>
  <si>
    <t>HARGREAVES K</t>
  </si>
  <si>
    <t>G9512900</t>
  </si>
  <si>
    <t>PAL P</t>
  </si>
  <si>
    <t>G9512917</t>
  </si>
  <si>
    <t>KETKAR VH</t>
  </si>
  <si>
    <t>G9512924</t>
  </si>
  <si>
    <t>NEEDHAM MJ</t>
  </si>
  <si>
    <t>G9512948</t>
  </si>
  <si>
    <t>G9512955</t>
  </si>
  <si>
    <t>STOCKS NP</t>
  </si>
  <si>
    <t>G9512962</t>
  </si>
  <si>
    <t>MUNSHI SB</t>
  </si>
  <si>
    <t>G9513059</t>
  </si>
  <si>
    <t>KOEFMAN RJAM</t>
  </si>
  <si>
    <t>G9513097</t>
  </si>
  <si>
    <t>HARROLD M</t>
  </si>
  <si>
    <t>G9513169</t>
  </si>
  <si>
    <t>DOMVILLE E</t>
  </si>
  <si>
    <t>G9513200</t>
  </si>
  <si>
    <t>G9513279</t>
  </si>
  <si>
    <t>HAMMOND-EVANS JM</t>
  </si>
  <si>
    <t>G9530005</t>
  </si>
  <si>
    <t>PRYOR M</t>
  </si>
  <si>
    <t>G9530043</t>
  </si>
  <si>
    <t>G9530098</t>
  </si>
  <si>
    <t>DAFYDD S</t>
  </si>
  <si>
    <t>G9530218</t>
  </si>
  <si>
    <t>AKHTAR MF</t>
  </si>
  <si>
    <t>G9530249</t>
  </si>
  <si>
    <t>VUCHA N</t>
  </si>
  <si>
    <t>G9530328</t>
  </si>
  <si>
    <t>CHAMPKINS S</t>
  </si>
  <si>
    <t>G9530397</t>
  </si>
  <si>
    <t>BULL A</t>
  </si>
  <si>
    <t>G9530452</t>
  </si>
  <si>
    <t>TAM L</t>
  </si>
  <si>
    <t>G9530469</t>
  </si>
  <si>
    <t>CHAPMAN DJ</t>
  </si>
  <si>
    <t>G9530524</t>
  </si>
  <si>
    <t>DICKIE AK</t>
  </si>
  <si>
    <t>G9530579</t>
  </si>
  <si>
    <t>ISHAQUE R</t>
  </si>
  <si>
    <t>G9530610</t>
  </si>
  <si>
    <t>HENDERSON DM</t>
  </si>
  <si>
    <t>G9530627</t>
  </si>
  <si>
    <t>G9530641</t>
  </si>
  <si>
    <t>BEHNAM M</t>
  </si>
  <si>
    <t>G9530665</t>
  </si>
  <si>
    <t>DADA AA</t>
  </si>
  <si>
    <t>G9530696</t>
  </si>
  <si>
    <t>BOPARAI I</t>
  </si>
  <si>
    <t>G9530713</t>
  </si>
  <si>
    <t>LEE LA</t>
  </si>
  <si>
    <t>G9530775</t>
  </si>
  <si>
    <t>BURNS SR</t>
  </si>
  <si>
    <t>G9530799</t>
  </si>
  <si>
    <t>G9530885</t>
  </si>
  <si>
    <t>DREW L</t>
  </si>
  <si>
    <t>G9530892</t>
  </si>
  <si>
    <t>BRODIE EM</t>
  </si>
  <si>
    <t>G9530940</t>
  </si>
  <si>
    <t>G9530964</t>
  </si>
  <si>
    <t>DYKE JRA</t>
  </si>
  <si>
    <t>G9531006</t>
  </si>
  <si>
    <t>ATCHA MA</t>
  </si>
  <si>
    <t>G9531020</t>
  </si>
  <si>
    <t>THURLOW A</t>
  </si>
  <si>
    <t>G9531123</t>
  </si>
  <si>
    <t>TABATABAEI S</t>
  </si>
  <si>
    <t>G9531147</t>
  </si>
  <si>
    <t>LAMB EIM</t>
  </si>
  <si>
    <t>G9531367</t>
  </si>
  <si>
    <t>G9531398</t>
  </si>
  <si>
    <t>KANDANCHERY UMMER S</t>
  </si>
  <si>
    <t>G9531453</t>
  </si>
  <si>
    <t>PHIPPS C</t>
  </si>
  <si>
    <t>G9531460</t>
  </si>
  <si>
    <t>ANGUNAWELA S</t>
  </si>
  <si>
    <t>G9531484</t>
  </si>
  <si>
    <t>G9531491</t>
  </si>
  <si>
    <t>G9531525</t>
  </si>
  <si>
    <t>G9531563</t>
  </si>
  <si>
    <t>AMIR A</t>
  </si>
  <si>
    <t>G9531659</t>
  </si>
  <si>
    <t>DEVALL A</t>
  </si>
  <si>
    <t>G9531721</t>
  </si>
  <si>
    <t>HANNAN M</t>
  </si>
  <si>
    <t>G9531783</t>
  </si>
  <si>
    <t>TOPLEY RJ</t>
  </si>
  <si>
    <t>G9531790</t>
  </si>
  <si>
    <t>SURESH A</t>
  </si>
  <si>
    <t>G9531824</t>
  </si>
  <si>
    <t>LLOYD O</t>
  </si>
  <si>
    <t>G9531848</t>
  </si>
  <si>
    <t>HAMILTON FL</t>
  </si>
  <si>
    <t>G9531910</t>
  </si>
  <si>
    <t>G9531934</t>
  </si>
  <si>
    <t>JUTTNER IM</t>
  </si>
  <si>
    <t>G9531958</t>
  </si>
  <si>
    <t>BANNISTER RG</t>
  </si>
  <si>
    <t>G9532021</t>
  </si>
  <si>
    <t>VISWANATH N</t>
  </si>
  <si>
    <t>G9532052</t>
  </si>
  <si>
    <t>SHETTY NR</t>
  </si>
  <si>
    <t>G9532090</t>
  </si>
  <si>
    <t>MALAWANA MLY</t>
  </si>
  <si>
    <t>G9532148</t>
  </si>
  <si>
    <t>G9532155</t>
  </si>
  <si>
    <t>KAHEN A</t>
  </si>
  <si>
    <t>G9532193</t>
  </si>
  <si>
    <t>G9532234</t>
  </si>
  <si>
    <t>OSULA P</t>
  </si>
  <si>
    <t>G9532258</t>
  </si>
  <si>
    <t>BARKER SA</t>
  </si>
  <si>
    <t>G9532265</t>
  </si>
  <si>
    <t>JUNEMANI HB</t>
  </si>
  <si>
    <t>G9532375</t>
  </si>
  <si>
    <t>G9532430</t>
  </si>
  <si>
    <t>SLYPER D</t>
  </si>
  <si>
    <t>G9532502</t>
  </si>
  <si>
    <t>NEALE MD</t>
  </si>
  <si>
    <t>G9532557</t>
  </si>
  <si>
    <t>G9532588</t>
  </si>
  <si>
    <t>HEYES SM</t>
  </si>
  <si>
    <t>G9532674</t>
  </si>
  <si>
    <t>PIETROSIMONE N</t>
  </si>
  <si>
    <t>G9532698</t>
  </si>
  <si>
    <t>JEGEDE KM</t>
  </si>
  <si>
    <t>G9532739</t>
  </si>
  <si>
    <t>G9532777</t>
  </si>
  <si>
    <t>KHURRAM S</t>
  </si>
  <si>
    <t>G9532784</t>
  </si>
  <si>
    <t>VIRJI S</t>
  </si>
  <si>
    <t>G9532801</t>
  </si>
  <si>
    <t>RIAZ CEH</t>
  </si>
  <si>
    <t>G9532856</t>
  </si>
  <si>
    <t>ESSOH KOUAME AMC</t>
  </si>
  <si>
    <t>G9532894</t>
  </si>
  <si>
    <t>ADNAN M</t>
  </si>
  <si>
    <t>G9532935</t>
  </si>
  <si>
    <t>OVAICI A</t>
  </si>
  <si>
    <t>G9532942</t>
  </si>
  <si>
    <t>BERINGER L</t>
  </si>
  <si>
    <t>G9533008</t>
  </si>
  <si>
    <t>WILD N</t>
  </si>
  <si>
    <t>G9533015</t>
  </si>
  <si>
    <t>G9533118</t>
  </si>
  <si>
    <t>HARMAN H</t>
  </si>
  <si>
    <t>G9533242</t>
  </si>
  <si>
    <t>ELLISON-SMITH FJ</t>
  </si>
  <si>
    <t>G9533321</t>
  </si>
  <si>
    <t>SALEYM O</t>
  </si>
  <si>
    <t>G9533424</t>
  </si>
  <si>
    <t>ADEGBENRO OA</t>
  </si>
  <si>
    <t>G9533431</t>
  </si>
  <si>
    <t>RAJBALLY Z</t>
  </si>
  <si>
    <t>G9533493</t>
  </si>
  <si>
    <t>G9533503</t>
  </si>
  <si>
    <t>KALATHARA M</t>
  </si>
  <si>
    <t>G9533534</t>
  </si>
  <si>
    <t>PERMAN S</t>
  </si>
  <si>
    <t>G9533565</t>
  </si>
  <si>
    <t>COOPER T</t>
  </si>
  <si>
    <t>G9533606</t>
  </si>
  <si>
    <t>BARWISE A</t>
  </si>
  <si>
    <t>G9533723</t>
  </si>
  <si>
    <t>MALIK AP</t>
  </si>
  <si>
    <t>VL1G1</t>
  </si>
  <si>
    <t>ROSETREES</t>
  </si>
  <si>
    <t>VL1GC</t>
  </si>
  <si>
    <t>VL1GE</t>
  </si>
  <si>
    <t>RECOVERY HOUSE - HARROW ASSESSMENT UNIT</t>
  </si>
  <si>
    <t>VL1GP</t>
  </si>
  <si>
    <t>RUTLAND RESIDENTIAL CARE HOME</t>
  </si>
  <si>
    <t>VL1GT</t>
  </si>
  <si>
    <t>SABLE CARE</t>
  </si>
  <si>
    <t>VL1GY</t>
  </si>
  <si>
    <t>22-23 SALISBURY ROAD</t>
  </si>
  <si>
    <t>VL1H6</t>
  </si>
  <si>
    <t>SEARSONS WAY</t>
  </si>
  <si>
    <t>VL1HA</t>
  </si>
  <si>
    <t>THE SHAW</t>
  </si>
  <si>
    <t>VL1HJ</t>
  </si>
  <si>
    <t>SHEILA STEAD HOUSE</t>
  </si>
  <si>
    <t>VL1HK</t>
  </si>
  <si>
    <t>SHERRICK HOUSE</t>
  </si>
  <si>
    <t>VL1HQ</t>
  </si>
  <si>
    <t>VL1HT</t>
  </si>
  <si>
    <t>SIDNEY LODGE RESIDENTIAL CARE HOME</t>
  </si>
  <si>
    <t>VL1HW</t>
  </si>
  <si>
    <t>SILOAMLODGE - DAGENHAM</t>
  </si>
  <si>
    <t>VL1J2</t>
  </si>
  <si>
    <t>SITWELL GROVE</t>
  </si>
  <si>
    <t>VL1J6</t>
  </si>
  <si>
    <t>61 SOMERSET ROAD</t>
  </si>
  <si>
    <t>VL1JA</t>
  </si>
  <si>
    <t>2 SOUTHWOOD GARDENS</t>
  </si>
  <si>
    <t>VL1JE</t>
  </si>
  <si>
    <t>SPEAKERS COURT</t>
  </si>
  <si>
    <t>VL1JM</t>
  </si>
  <si>
    <t>ST GEORGES RESIDENTIAL CARE HOME</t>
  </si>
  <si>
    <t>VL1K1</t>
  </si>
  <si>
    <t>ST CHRISTOPHER'S HOUSE</t>
  </si>
  <si>
    <t>VL1K2</t>
  </si>
  <si>
    <t>STEWART LODGE</t>
  </si>
  <si>
    <t>VL1K3</t>
  </si>
  <si>
    <t>ST EDWARD'S CLOSE</t>
  </si>
  <si>
    <t>VL1K7</t>
  </si>
  <si>
    <t>STRATHFIELD LODGE</t>
  </si>
  <si>
    <t>VL1K9</t>
  </si>
  <si>
    <t>67 SUDBURY AVENUE</t>
  </si>
  <si>
    <t>VL1KA</t>
  </si>
  <si>
    <t>VL1KE</t>
  </si>
  <si>
    <t>VL1KJ</t>
  </si>
  <si>
    <t>SUNLIGHT HOUSE</t>
  </si>
  <si>
    <t>VL1KN</t>
  </si>
  <si>
    <t>SWANAGE LODGE</t>
  </si>
  <si>
    <t>VL1KP</t>
  </si>
  <si>
    <t>VL1KR</t>
  </si>
  <si>
    <t>PERSON CENTRED CARE HOMES</t>
  </si>
  <si>
    <t>VL1KT</t>
  </si>
  <si>
    <t>SYCAMORES</t>
  </si>
  <si>
    <t>VL1L0</t>
  </si>
  <si>
    <t>TANSI LODGE</t>
  </si>
  <si>
    <t>VL1L1</t>
  </si>
  <si>
    <t>VL1L3</t>
  </si>
  <si>
    <t>FRANKLYN LODGE THE BUNGALOW</t>
  </si>
  <si>
    <t>VL1L5</t>
  </si>
  <si>
    <t>VL1L8</t>
  </si>
  <si>
    <t>THREE WILLOWS RESIDENTIAL CARE HOME</t>
  </si>
  <si>
    <t>VL1L9</t>
  </si>
  <si>
    <t>THE REGARD PARTNERSHIP LIMITED - TOLWORTH PARK ROAD</t>
  </si>
  <si>
    <t>VL1LC</t>
  </si>
  <si>
    <t>TORKINGTON HOUSE</t>
  </si>
  <si>
    <t>VL1LD</t>
  </si>
  <si>
    <t>ACACIA LODGE - LONDON</t>
  </si>
  <si>
    <t>VL1LL</t>
  </si>
  <si>
    <t>TRUMPINGTON ROAD HOME</t>
  </si>
  <si>
    <t>VL1LT</t>
  </si>
  <si>
    <t>TWO RIVERS</t>
  </si>
  <si>
    <t>VL1LX</t>
  </si>
  <si>
    <t>UNIQUE LODGE</t>
  </si>
  <si>
    <t>VL1M0</t>
  </si>
  <si>
    <t>VL1M1</t>
  </si>
  <si>
    <t>1B VALE ROAD</t>
  </si>
  <si>
    <t>VL1M2</t>
  </si>
  <si>
    <t>VENETIA CARE HOME</t>
  </si>
  <si>
    <t>VL1M3</t>
  </si>
  <si>
    <t>86-88 VERONICA CLOSE</t>
  </si>
  <si>
    <t>VL1MA</t>
  </si>
  <si>
    <t>VL1MM</t>
  </si>
  <si>
    <t>113 LEICESTER ROAD</t>
  </si>
  <si>
    <t>VL1N0</t>
  </si>
  <si>
    <t>WESTSIDE HOME</t>
  </si>
  <si>
    <t>VL1N1</t>
  </si>
  <si>
    <t>VL1N5</t>
  </si>
  <si>
    <t>VL1NC</t>
  </si>
  <si>
    <t>WHITE MOON LODGE</t>
  </si>
  <si>
    <t>VL1NH</t>
  </si>
  <si>
    <t>VL1NJ</t>
  </si>
  <si>
    <t>VL1NL</t>
  </si>
  <si>
    <t>WILLOW CARE HOME</t>
  </si>
  <si>
    <t>VL1NT</t>
  </si>
  <si>
    <t>WINIFRED WHITTINGHAM HOUSE</t>
  </si>
  <si>
    <t>VL1NY</t>
  </si>
  <si>
    <t>WOODFORD COURT</t>
  </si>
  <si>
    <t>VL1P0</t>
  </si>
  <si>
    <t>WOODCOTE GROVE RESIDENTIAL CARE HOME</t>
  </si>
  <si>
    <t>VL1P1</t>
  </si>
  <si>
    <t>VL1PA</t>
  </si>
  <si>
    <t>BAXENDALE CARE HOME</t>
  </si>
  <si>
    <t>VL1PE</t>
  </si>
  <si>
    <t>WORTLEY LODGE</t>
  </si>
  <si>
    <t>VL1PH</t>
  </si>
  <si>
    <t>VL1PL</t>
  </si>
  <si>
    <t>14B YORK ROAD</t>
  </si>
  <si>
    <t>VL1PX</t>
  </si>
  <si>
    <t>AZALEA HOUSE 2</t>
  </si>
  <si>
    <t>VL1Q0</t>
  </si>
  <si>
    <t>1 BEECH CLOSE</t>
  </si>
  <si>
    <t>VL1Q6</t>
  </si>
  <si>
    <t>BROOKSIDE RESIDENTIAL HOME</t>
  </si>
  <si>
    <t>VL1QE</t>
  </si>
  <si>
    <t>VL1QF</t>
  </si>
  <si>
    <t>VL1QK</t>
  </si>
  <si>
    <t>VL1QP</t>
  </si>
  <si>
    <t>COUNTRY BUNGALOW</t>
  </si>
  <si>
    <t>VL1QW</t>
  </si>
  <si>
    <t>VL1QY</t>
  </si>
  <si>
    <t>VL1R0</t>
  </si>
  <si>
    <t>ELSTOW LODGE</t>
  </si>
  <si>
    <t>VL1R6</t>
  </si>
  <si>
    <t>VL1R7</t>
  </si>
  <si>
    <t>THE FREMANTLE TRUST - 3 THE GLADE</t>
  </si>
  <si>
    <t>VL1RD</t>
  </si>
  <si>
    <t>6 THE GROVE</t>
  </si>
  <si>
    <t>VL1RE</t>
  </si>
  <si>
    <t>VL1RH</t>
  </si>
  <si>
    <t>VL1RL</t>
  </si>
  <si>
    <t>HOUGHTONS</t>
  </si>
  <si>
    <t>VL1RP</t>
  </si>
  <si>
    <t>VL1RX</t>
  </si>
  <si>
    <t>VL1T5</t>
  </si>
  <si>
    <t>VL1TC</t>
  </si>
  <si>
    <t>120 HIGH STREET NORTH</t>
  </si>
  <si>
    <t>VL1TD</t>
  </si>
  <si>
    <t>30 MILL ROAD</t>
  </si>
  <si>
    <t>VL1TG</t>
  </si>
  <si>
    <t>VL1TK</t>
  </si>
  <si>
    <t>VL1V0</t>
  </si>
  <si>
    <t>SAXON CLOSE</t>
  </si>
  <si>
    <t>VL1V6</t>
  </si>
  <si>
    <t>VL1VC</t>
  </si>
  <si>
    <t>VL1VR</t>
  </si>
  <si>
    <t>VL1VY</t>
  </si>
  <si>
    <t>THE EDWARDIAN</t>
  </si>
  <si>
    <t>VL1W1</t>
  </si>
  <si>
    <t>THE GEORGIANA</t>
  </si>
  <si>
    <t>VL1W2</t>
  </si>
  <si>
    <t>VL1W5</t>
  </si>
  <si>
    <t>VL1W8</t>
  </si>
  <si>
    <t>THE THIMBLES</t>
  </si>
  <si>
    <t>VL1WC</t>
  </si>
  <si>
    <t>VL1WN</t>
  </si>
  <si>
    <t>VL1WP</t>
  </si>
  <si>
    <t>ROWLES HOUSE</t>
  </si>
  <si>
    <t>VL1WV</t>
  </si>
  <si>
    <t>104 TENNYSON ROAD</t>
  </si>
  <si>
    <t>VL1WY</t>
  </si>
  <si>
    <t>VL1X1</t>
  </si>
  <si>
    <t>WESTLEA</t>
  </si>
  <si>
    <t>VL1X2</t>
  </si>
  <si>
    <t>75-77 WICKSTEAD AVENUE</t>
  </si>
  <si>
    <t>VL1X7</t>
  </si>
  <si>
    <t>CALCOTT</t>
  </si>
  <si>
    <t>VL1X8</t>
  </si>
  <si>
    <t>85 CAMBRIDGE ROAD</t>
  </si>
  <si>
    <t>VL1X9</t>
  </si>
  <si>
    <t>VL1XK</t>
  </si>
  <si>
    <t>VL1XP</t>
  </si>
  <si>
    <t>PENNYFIELDS</t>
  </si>
  <si>
    <t>VL1XY</t>
  </si>
  <si>
    <t>SLATE HOUSE</t>
  </si>
  <si>
    <t>VL1Y0</t>
  </si>
  <si>
    <t>VL1Y1</t>
  </si>
  <si>
    <t>VL1Y2</t>
  </si>
  <si>
    <t>VL1Y3</t>
  </si>
  <si>
    <t>WAYMEAD SHORT TERM CARE</t>
  </si>
  <si>
    <t>VL1Y4</t>
  </si>
  <si>
    <t>VL1YC</t>
  </si>
  <si>
    <t>THE BOLTONS</t>
  </si>
  <si>
    <t>VL1YF</t>
  </si>
  <si>
    <t>VL1YG</t>
  </si>
  <si>
    <t>51A CIRCUIT LANE</t>
  </si>
  <si>
    <t>VL1YJ</t>
  </si>
  <si>
    <t>LIFECARE HOME</t>
  </si>
  <si>
    <t>VL1YR</t>
  </si>
  <si>
    <t>ST LUKES AND THE OAKS CARE HOME</t>
  </si>
  <si>
    <t>VL201</t>
  </si>
  <si>
    <t>PEPPARD HOUSE</t>
  </si>
  <si>
    <t>VL206</t>
  </si>
  <si>
    <t>30 RICHMOND ROAD</t>
  </si>
  <si>
    <t>VL20A</t>
  </si>
  <si>
    <t>1 UPPINGHAM GARDENS</t>
  </si>
  <si>
    <t>VL20D</t>
  </si>
  <si>
    <t>KINGWOOD - WHITE BARN</t>
  </si>
  <si>
    <t>VL20F</t>
  </si>
  <si>
    <t>WHITELEY WOOD HOSTEL</t>
  </si>
  <si>
    <t>VL20K</t>
  </si>
  <si>
    <t>20 BOADICEA CLOSE</t>
  </si>
  <si>
    <t>VL20L</t>
  </si>
  <si>
    <t>72 ELTHAM AVENUE</t>
  </si>
  <si>
    <t>VL20N</t>
  </si>
  <si>
    <t>GURNEY HOUSE</t>
  </si>
  <si>
    <t>VL20Q</t>
  </si>
  <si>
    <t>VL212</t>
  </si>
  <si>
    <t>REACH UPTON COURT ROAD</t>
  </si>
  <si>
    <t>VL214</t>
  </si>
  <si>
    <t>WHISPERS CARE HOME</t>
  </si>
  <si>
    <t>VL215</t>
  </si>
  <si>
    <t>VL216</t>
  </si>
  <si>
    <t>VL217</t>
  </si>
  <si>
    <t>18 BLUECOATS</t>
  </si>
  <si>
    <t>VL21D</t>
  </si>
  <si>
    <t>CHESTNUT WALK</t>
  </si>
  <si>
    <t>VL21G</t>
  </si>
  <si>
    <t>THE COOMBE HOUSE</t>
  </si>
  <si>
    <t>VL21N</t>
  </si>
  <si>
    <t>HAZEL VIEW</t>
  </si>
  <si>
    <t>VL21Q</t>
  </si>
  <si>
    <t>VL21W</t>
  </si>
  <si>
    <t>KESTRAL HOUSE ST ANNE'S OPPORTUNITY CENTRE</t>
  </si>
  <si>
    <t>VL21Y</t>
  </si>
  <si>
    <t>THE DONNINGTON CARE HOME</t>
  </si>
  <si>
    <t>VL221</t>
  </si>
  <si>
    <t>VL22A</t>
  </si>
  <si>
    <t>WILLOWS EDGE</t>
  </si>
  <si>
    <t>VL22C</t>
  </si>
  <si>
    <t>WOODPECKERS, ST ANNE'S OPPORTUNITY CENTRE</t>
  </si>
  <si>
    <t>VL22J</t>
  </si>
  <si>
    <t>CLARA COURT</t>
  </si>
  <si>
    <t>VL22N</t>
  </si>
  <si>
    <t>FEARNLEY HOUSE</t>
  </si>
  <si>
    <t>VL22P</t>
  </si>
  <si>
    <t>VL22W</t>
  </si>
  <si>
    <t>MOKATTAM</t>
  </si>
  <si>
    <t>VL22Y</t>
  </si>
  <si>
    <t>VL233</t>
  </si>
  <si>
    <t>VL234</t>
  </si>
  <si>
    <t>DISABILITIES TRUST - 25 WELBY CLOSE</t>
  </si>
  <si>
    <t>VL238</t>
  </si>
  <si>
    <t>VL23C</t>
  </si>
  <si>
    <t>VL23W</t>
  </si>
  <si>
    <t>VL23Y</t>
  </si>
  <si>
    <t>VL242</t>
  </si>
  <si>
    <t>VL24A</t>
  </si>
  <si>
    <t>LOVAT HOUSE</t>
  </si>
  <si>
    <t>VL24D</t>
  </si>
  <si>
    <t>MAGNOLIA LODGE</t>
  </si>
  <si>
    <t>VL24G</t>
  </si>
  <si>
    <t>VL24H</t>
  </si>
  <si>
    <t>TOVA</t>
  </si>
  <si>
    <t>VL24J</t>
  </si>
  <si>
    <t>AVIV</t>
  </si>
  <si>
    <t>VL24K</t>
  </si>
  <si>
    <t>ERETZ</t>
  </si>
  <si>
    <t>VL24L</t>
  </si>
  <si>
    <t>ORCHARD</t>
  </si>
  <si>
    <t>VL24W</t>
  </si>
  <si>
    <t>VL24X</t>
  </si>
  <si>
    <t>SHALVA</t>
  </si>
  <si>
    <t>VL24Y</t>
  </si>
  <si>
    <t>SHEMESH - RAVENSWOOD</t>
  </si>
  <si>
    <t>VL254</t>
  </si>
  <si>
    <t>VALERIE'S RESIDENTIAL CARE HOME</t>
  </si>
  <si>
    <t>VL258</t>
  </si>
  <si>
    <t>WOODMERE</t>
  </si>
  <si>
    <t>VL25A</t>
  </si>
  <si>
    <t>ALDE HOUSE</t>
  </si>
  <si>
    <t>VL25F</t>
  </si>
  <si>
    <t>BARTLETTS RESIDENTIAL HOME</t>
  </si>
  <si>
    <t>VL25P</t>
  </si>
  <si>
    <t>VL25R</t>
  </si>
  <si>
    <t>VL25T</t>
  </si>
  <si>
    <t>VL25X</t>
  </si>
  <si>
    <t>VL25Y</t>
  </si>
  <si>
    <t>CHILTERN VIEW</t>
  </si>
  <si>
    <t>VL262</t>
  </si>
  <si>
    <t>VL263</t>
  </si>
  <si>
    <t>VL26C</t>
  </si>
  <si>
    <t>VL26F</t>
  </si>
  <si>
    <t>VL26G</t>
  </si>
  <si>
    <t>HARRIAS HOUSE</t>
  </si>
  <si>
    <t>VL26J</t>
  </si>
  <si>
    <t>10 HAWTHORNE ROAD</t>
  </si>
  <si>
    <t>VL26M</t>
  </si>
  <si>
    <t>HOLMERS HOUSE CARE HOME</t>
  </si>
  <si>
    <t>VL26N</t>
  </si>
  <si>
    <t>22-24 ST HUGHS AVENUE</t>
  </si>
  <si>
    <t>VL26P</t>
  </si>
  <si>
    <t>ICKNIELD COURT</t>
  </si>
  <si>
    <t>VL26T</t>
  </si>
  <si>
    <t>LENT RISE HOUSE</t>
  </si>
  <si>
    <t>VL26W</t>
  </si>
  <si>
    <t>LIME TREE COURT</t>
  </si>
  <si>
    <t>VL273</t>
  </si>
  <si>
    <t>MARIA</t>
  </si>
  <si>
    <t>VL274</t>
  </si>
  <si>
    <t>MAYBANK RESIDENTIAL CARE HOME</t>
  </si>
  <si>
    <t>VL275</t>
  </si>
  <si>
    <t>VL276</t>
  </si>
  <si>
    <t>MERTON HOUSE</t>
  </si>
  <si>
    <t>VL277</t>
  </si>
  <si>
    <t>VL278</t>
  </si>
  <si>
    <t>VL27C</t>
  </si>
  <si>
    <t>OAKMEAD</t>
  </si>
  <si>
    <t>VL27D</t>
  </si>
  <si>
    <t>VL27F</t>
  </si>
  <si>
    <t>VL27M</t>
  </si>
  <si>
    <t>UNITED RESPONSE - 14 MANOR ROAD</t>
  </si>
  <si>
    <t>VL27T</t>
  </si>
  <si>
    <t>VL27X</t>
  </si>
  <si>
    <t>4 OLD BARN CLOSE</t>
  </si>
  <si>
    <t>VL283</t>
  </si>
  <si>
    <t>RUSHYMEAD RESIDENTIAL CARE HOME</t>
  </si>
  <si>
    <t>VL28M</t>
  </si>
  <si>
    <t>4 TRINITY COURT</t>
  </si>
  <si>
    <t>VL293</t>
  </si>
  <si>
    <t>VL298</t>
  </si>
  <si>
    <t>CONNIBURROW</t>
  </si>
  <si>
    <t>VL299</t>
  </si>
  <si>
    <t>1A DAUBNEY GATE</t>
  </si>
  <si>
    <t>VL29H</t>
  </si>
  <si>
    <t>VL29K</t>
  </si>
  <si>
    <t>MILTON KEYNES COMMUNITY CARE SERVICE</t>
  </si>
  <si>
    <t>VL29N</t>
  </si>
  <si>
    <t>NORMANDY HOUSE</t>
  </si>
  <si>
    <t>VL29P</t>
  </si>
  <si>
    <t>VL29W</t>
  </si>
  <si>
    <t>DISABILITIES TRUST - 9 TWYFORD LANE</t>
  </si>
  <si>
    <t>VL29X</t>
  </si>
  <si>
    <t>11 TWYFORD LANE</t>
  </si>
  <si>
    <t>VL2A5</t>
  </si>
  <si>
    <t>CATON HOUSE</t>
  </si>
  <si>
    <t>VL2AF</t>
  </si>
  <si>
    <t>ALDEBURGH HOUSE</t>
  </si>
  <si>
    <t>VL2AN</t>
  </si>
  <si>
    <t>VL2AY</t>
  </si>
  <si>
    <t>ATTWOOD'S MANOR CARE HOME</t>
  </si>
  <si>
    <t>VL2C2</t>
  </si>
  <si>
    <t>BAMBURGH HOUSE</t>
  </si>
  <si>
    <t>VL2C3</t>
  </si>
  <si>
    <t>VL2C4</t>
  </si>
  <si>
    <t>BARNETSON COURT</t>
  </si>
  <si>
    <t>VL2CA</t>
  </si>
  <si>
    <t>BELAMACANDA</t>
  </si>
  <si>
    <t>VL2CL</t>
  </si>
  <si>
    <t>VL2CP</t>
  </si>
  <si>
    <t>VL2CX</t>
  </si>
  <si>
    <t>BREWERY HOUSE</t>
  </si>
  <si>
    <t>VL2D1</t>
  </si>
  <si>
    <t>VL2D2</t>
  </si>
  <si>
    <t>VL2D3</t>
  </si>
  <si>
    <t>VL2D5</t>
  </si>
  <si>
    <t>BROOKLYN HOUSE</t>
  </si>
  <si>
    <t>VL2DE</t>
  </si>
  <si>
    <t>VL2DH</t>
  </si>
  <si>
    <t>VL2DK</t>
  </si>
  <si>
    <t>CHALKNEY HOUSE</t>
  </si>
  <si>
    <t>VL2DP</t>
  </si>
  <si>
    <t>CHIGNAL HOUSE</t>
  </si>
  <si>
    <t>VL2DQ</t>
  </si>
  <si>
    <t>CHRISLYN HOUSE</t>
  </si>
  <si>
    <t>VL2DY</t>
  </si>
  <si>
    <t>VL2E2</t>
  </si>
  <si>
    <t>VL2E6</t>
  </si>
  <si>
    <t>VL2ED</t>
  </si>
  <si>
    <t>VL2EJ</t>
  </si>
  <si>
    <t>DUNEDIN RESIDENTIAL HOME</t>
  </si>
  <si>
    <t>VL2EK</t>
  </si>
  <si>
    <t>EASTHAM</t>
  </si>
  <si>
    <t>VL2EN</t>
  </si>
  <si>
    <t>TIMBER GROVE</t>
  </si>
  <si>
    <t>VL2F1</t>
  </si>
  <si>
    <t>FENHAM LODGE</t>
  </si>
  <si>
    <t>VL2F4</t>
  </si>
  <si>
    <t>FIRSTLINGS</t>
  </si>
  <si>
    <t>VL2F9</t>
  </si>
  <si>
    <t>FRANCISCAN CONVENT RESIDENTIAL HOME</t>
  </si>
  <si>
    <t>VL2FF</t>
  </si>
  <si>
    <t>VL2FK</t>
  </si>
  <si>
    <t>GLADWYN LODGE</t>
  </si>
  <si>
    <t>VL2FL</t>
  </si>
  <si>
    <t>THE OLD RECTORY CARE SERVICE</t>
  </si>
  <si>
    <t>VL2FM</t>
  </si>
  <si>
    <t>GLENMORE</t>
  </si>
  <si>
    <t>VL2FN</t>
  </si>
  <si>
    <t>VL2FY</t>
  </si>
  <si>
    <t>ESSEX CARE CONSORTIUM - BIRCH</t>
  </si>
  <si>
    <t>VL2G1</t>
  </si>
  <si>
    <t>VL2G2</t>
  </si>
  <si>
    <t>VL2G4</t>
  </si>
  <si>
    <t>HAILEY HOUSE RESIDENTIAL CARE HOME</t>
  </si>
  <si>
    <t>VL2G7</t>
  </si>
  <si>
    <t>HATHERLEY CARE HOME</t>
  </si>
  <si>
    <t>VL2GE</t>
  </si>
  <si>
    <t>HEYWOOD LODGE</t>
  </si>
  <si>
    <t>VL2GR</t>
  </si>
  <si>
    <t>HUMFREY LODGE</t>
  </si>
  <si>
    <t>VL2GW</t>
  </si>
  <si>
    <t>KACEE LODGE</t>
  </si>
  <si>
    <t>VL2H5</t>
  </si>
  <si>
    <t>THE LAURELS LIMITED</t>
  </si>
  <si>
    <t>VL2H6</t>
  </si>
  <si>
    <t>STANWAY VILLA</t>
  </si>
  <si>
    <t>VL2H7</t>
  </si>
  <si>
    <t>LIMBER</t>
  </si>
  <si>
    <t>VL2HA</t>
  </si>
  <si>
    <t>LITTLE OAKS</t>
  </si>
  <si>
    <t>VL2HE</t>
  </si>
  <si>
    <t>VL2HH</t>
  </si>
  <si>
    <t>VL2HT</t>
  </si>
  <si>
    <t>WALSINGHAM SUPPORT - 97 LUNCIES ROAD</t>
  </si>
  <si>
    <t>VL2HV</t>
  </si>
  <si>
    <t>LYCHGATE HOUSE</t>
  </si>
  <si>
    <t>VL2HX</t>
  </si>
  <si>
    <t>LYONS COURT RESIDENTIAL CARE HOME</t>
  </si>
  <si>
    <t>VL2J3</t>
  </si>
  <si>
    <t>MANSION HOUSE RESIDENTIAL HOME</t>
  </si>
  <si>
    <t>VL2J7</t>
  </si>
  <si>
    <t>VL2J9</t>
  </si>
  <si>
    <t>MEADOWS</t>
  </si>
  <si>
    <t>VL2JA</t>
  </si>
  <si>
    <t>MEADOWCROFT RESIDENTIAL CARE HOME</t>
  </si>
  <si>
    <t>VL2JJ</t>
  </si>
  <si>
    <t>ST MICHAEL'S CARE HOME</t>
  </si>
  <si>
    <t>VL2JM</t>
  </si>
  <si>
    <t>VL2JP</t>
  </si>
  <si>
    <t>MILLARD HOUSE</t>
  </si>
  <si>
    <t>VL2JR</t>
  </si>
  <si>
    <t>MIRABEAU</t>
  </si>
  <si>
    <t>VL2JT</t>
  </si>
  <si>
    <t>VL2JV</t>
  </si>
  <si>
    <t>MONDIAL</t>
  </si>
  <si>
    <t>VL2K1</t>
  </si>
  <si>
    <t>LIVABILITY NETTESWELL RECTORY</t>
  </si>
  <si>
    <t>VL2K4</t>
  </si>
  <si>
    <t>VL2KL</t>
  </si>
  <si>
    <t>THE PADDOCKS - BRAINTREE</t>
  </si>
  <si>
    <t>VL2KM</t>
  </si>
  <si>
    <t>PARADISE LODGE</t>
  </si>
  <si>
    <t>VL2KW</t>
  </si>
  <si>
    <t>VL2L6</t>
  </si>
  <si>
    <t>PRINCE EDWARD DUKE OF KENT COURT</t>
  </si>
  <si>
    <t>VL2L9</t>
  </si>
  <si>
    <t>QUEENS PARK COURT</t>
  </si>
  <si>
    <t>VL2LP</t>
  </si>
  <si>
    <t>19 FAIRVIEW ROAD</t>
  </si>
  <si>
    <t>VL2LQ</t>
  </si>
  <si>
    <t>17 GORDON ROAD</t>
  </si>
  <si>
    <t>VL2LV</t>
  </si>
  <si>
    <t>42 ROBIN HOOD ROAD</t>
  </si>
  <si>
    <t>VL2LW</t>
  </si>
  <si>
    <t>VL2M4</t>
  </si>
  <si>
    <t>134 COWDRAY AVENUE</t>
  </si>
  <si>
    <t>VL2M5</t>
  </si>
  <si>
    <t>71 THE FREMNELLS</t>
  </si>
  <si>
    <t>VL2M6</t>
  </si>
  <si>
    <t>RIDGWELL HOUSE</t>
  </si>
  <si>
    <t>VL2MK</t>
  </si>
  <si>
    <t>SHERNBROKE HOSTEL</t>
  </si>
  <si>
    <t>VL2ML</t>
  </si>
  <si>
    <t>SHRUB END LODGE</t>
  </si>
  <si>
    <t>VL2MP</t>
  </si>
  <si>
    <t>VL2MR</t>
  </si>
  <si>
    <t>VL2MX</t>
  </si>
  <si>
    <t>STAFFORD COURT</t>
  </si>
  <si>
    <t>VL2N3</t>
  </si>
  <si>
    <t>STRONVAR</t>
  </si>
  <si>
    <t>VL2NC</t>
  </si>
  <si>
    <t>TARA</t>
  </si>
  <si>
    <t>VL2NF</t>
  </si>
  <si>
    <t>VL2NG</t>
  </si>
  <si>
    <t>THE HAVEN RESIDENTIAL CARE HOME LIMITED</t>
  </si>
  <si>
    <t>VL2NM</t>
  </si>
  <si>
    <t>ALDER HOUSE</t>
  </si>
  <si>
    <t>VL2NX</t>
  </si>
  <si>
    <t>VALENTINE HOUSE</t>
  </si>
  <si>
    <t>VL2P1</t>
  </si>
  <si>
    <t>VILLENEUVE HOUSE</t>
  </si>
  <si>
    <t>VL2P3</t>
  </si>
  <si>
    <t>VL2PD</t>
  </si>
  <si>
    <t>WHITEHEATHER</t>
  </si>
  <si>
    <t>VL2PK</t>
  </si>
  <si>
    <t>VL2PN</t>
  </si>
  <si>
    <t>VL2PY</t>
  </si>
  <si>
    <t>VL2Q6</t>
  </si>
  <si>
    <t>VL2Q9</t>
  </si>
  <si>
    <t>BLAKENEY HOUSE</t>
  </si>
  <si>
    <t>VL2QF</t>
  </si>
  <si>
    <t>CAVELL LODGE</t>
  </si>
  <si>
    <t>VL2QG</t>
  </si>
  <si>
    <t>VL2QJ</t>
  </si>
  <si>
    <t>VL2QL</t>
  </si>
  <si>
    <t>CROWSTONE HOME</t>
  </si>
  <si>
    <t>VL2QM</t>
  </si>
  <si>
    <t>VL2QP</t>
  </si>
  <si>
    <t>CUMBERLAND LODGE</t>
  </si>
  <si>
    <t>VL2R4</t>
  </si>
  <si>
    <t>VL2R6</t>
  </si>
  <si>
    <t>ELKINGTON HOUSE CARE HOME</t>
  </si>
  <si>
    <t>VL2RK</t>
  </si>
  <si>
    <t>NAZERETH HOUSE - SOUTHEND-ON-SEA</t>
  </si>
  <si>
    <t>VL2RY</t>
  </si>
  <si>
    <t>NEWBRAE</t>
  </si>
  <si>
    <t>VL2T0</t>
  </si>
  <si>
    <t>NIGHTINGALE HOUSE RESIDENTIAL CARE HOME</t>
  </si>
  <si>
    <t>VL2T2</t>
  </si>
  <si>
    <t>VL2TE</t>
  </si>
  <si>
    <t>VL2TK</t>
  </si>
  <si>
    <t>388-390 WESTBOROUGH ROAD</t>
  </si>
  <si>
    <t>VL2TL</t>
  </si>
  <si>
    <t>VL2TN</t>
  </si>
  <si>
    <t>VL2TR</t>
  </si>
  <si>
    <t>WHITTINGHAM HOUSE</t>
  </si>
  <si>
    <t>VL2TV</t>
  </si>
  <si>
    <t>WINDERMERE REST HOME</t>
  </si>
  <si>
    <t>VL2TW</t>
  </si>
  <si>
    <t>A M CARE HOME</t>
  </si>
  <si>
    <t>VL2V2</t>
  </si>
  <si>
    <t>VL2V7</t>
  </si>
  <si>
    <t>VL2V9</t>
  </si>
  <si>
    <t>LARWOOD</t>
  </si>
  <si>
    <t>VL2VE</t>
  </si>
  <si>
    <t>VL2VN</t>
  </si>
  <si>
    <t>38A WOOLIFERS AVENUE</t>
  </si>
  <si>
    <t>VL2VR</t>
  </si>
  <si>
    <t>3 STREET FARM COTTAGES</t>
  </si>
  <si>
    <t>VL2VV</t>
  </si>
  <si>
    <t>WHITEHALL HOUSE</t>
  </si>
  <si>
    <t>VL2VY</t>
  </si>
  <si>
    <t>ADDENBROOKE</t>
  </si>
  <si>
    <t>VL2W1</t>
  </si>
  <si>
    <t>ALTON HOUSE CARE HOME</t>
  </si>
  <si>
    <t>VL2W2</t>
  </si>
  <si>
    <t>ANGLESEY COURT RESIDENTIAL CARE HOME</t>
  </si>
  <si>
    <t>VL2W4</t>
  </si>
  <si>
    <t>VL2W6</t>
  </si>
  <si>
    <t>ASHLEY ARNEWOOD MANOR</t>
  </si>
  <si>
    <t>VL2W7</t>
  </si>
  <si>
    <t>ASHLEY LODGE (3 UNITS)</t>
  </si>
  <si>
    <t>VL2W8</t>
  </si>
  <si>
    <t>99 ASHLEY ROAD</t>
  </si>
  <si>
    <t>VL2WC</t>
  </si>
  <si>
    <t>ASHLEY HOUSE RESIDENTIAL CARE HOME</t>
  </si>
  <si>
    <t>VL2WG</t>
  </si>
  <si>
    <t>BADGERS HOLT</t>
  </si>
  <si>
    <t>VL2WJ</t>
  </si>
  <si>
    <t>BARTON LODGE</t>
  </si>
  <si>
    <t>VL2WK</t>
  </si>
  <si>
    <t>BARNETT LODGE</t>
  </si>
  <si>
    <t>VL2WP</t>
  </si>
  <si>
    <t>VL2WQ</t>
  </si>
  <si>
    <t>31 BEACH ROAD</t>
  </si>
  <si>
    <t>VL2WR</t>
  </si>
  <si>
    <t>BEACH CREST</t>
  </si>
  <si>
    <t>VL2WX</t>
  </si>
  <si>
    <t>BELFORD HOUSE</t>
  </si>
  <si>
    <t>VL2X2</t>
  </si>
  <si>
    <t>VL2X4</t>
  </si>
  <si>
    <t>BOWOOD HOUSE</t>
  </si>
  <si>
    <t>VL2XF</t>
  </si>
  <si>
    <t>BROWNHILL HOUSE</t>
  </si>
  <si>
    <t>VL2XH</t>
  </si>
  <si>
    <t>UNITED RESPONSE - 4 BURNHAM AVENUE</t>
  </si>
  <si>
    <t>VL2XK</t>
  </si>
  <si>
    <t>VL2XV</t>
  </si>
  <si>
    <t>VL2Y3</t>
  </si>
  <si>
    <t>58 CHURCH LANE EAST</t>
  </si>
  <si>
    <t>VL2YG</t>
  </si>
  <si>
    <t>CORNELIA HOUSE</t>
  </si>
  <si>
    <t>VL2YP</t>
  </si>
  <si>
    <t>COTTAGE FARM</t>
  </si>
  <si>
    <t>VL2YY</t>
  </si>
  <si>
    <t>DAWSON LODGE</t>
  </si>
  <si>
    <t>VL306</t>
  </si>
  <si>
    <t>VL30A</t>
  </si>
  <si>
    <t>ARBORY RESIDENTIAL HOMES</t>
  </si>
  <si>
    <t>VL30G</t>
  </si>
  <si>
    <t>ENHAM CARE HOME SERVICES</t>
  </si>
  <si>
    <t>VL30K</t>
  </si>
  <si>
    <t>ST ELMO</t>
  </si>
  <si>
    <t>VL30N</t>
  </si>
  <si>
    <t>VL30X</t>
  </si>
  <si>
    <t>FAWNHOPE REST HOME &amp; ANNEXE</t>
  </si>
  <si>
    <t>VL318</t>
  </si>
  <si>
    <t>FOREST BROW</t>
  </si>
  <si>
    <t>VL31N</t>
  </si>
  <si>
    <t>VL31W</t>
  </si>
  <si>
    <t>GREEN MEADOWS</t>
  </si>
  <si>
    <t>VL31Y</t>
  </si>
  <si>
    <t>VL326</t>
  </si>
  <si>
    <t>HIBERNIA</t>
  </si>
  <si>
    <t>VL328</t>
  </si>
  <si>
    <t>HIGH HURLANDS COMMUNITY HOMES</t>
  </si>
  <si>
    <t>VL32G</t>
  </si>
  <si>
    <t>VL32H</t>
  </si>
  <si>
    <t>HOLLYBANK REST HOME</t>
  </si>
  <si>
    <t>VL32L</t>
  </si>
  <si>
    <t>HOME PARK NURSING HOME</t>
  </si>
  <si>
    <t>VL32N</t>
  </si>
  <si>
    <t>VL32R</t>
  </si>
  <si>
    <t>VL331</t>
  </si>
  <si>
    <t>LANE END HOUSE</t>
  </si>
  <si>
    <t>VL338</t>
  </si>
  <si>
    <t>LEIGH GRANGE</t>
  </si>
  <si>
    <t>VL339</t>
  </si>
  <si>
    <t>LEIGHSIDE</t>
  </si>
  <si>
    <t>VL33A</t>
  </si>
  <si>
    <t>ST LEONARD'S REST HOME</t>
  </si>
  <si>
    <t>VL33D</t>
  </si>
  <si>
    <t>LING CRESCENT</t>
  </si>
  <si>
    <t>VL33E</t>
  </si>
  <si>
    <t>31 LIPHOOK ROAD</t>
  </si>
  <si>
    <t>VL33P</t>
  </si>
  <si>
    <t>MARYFIELD CONVENT</t>
  </si>
  <si>
    <t>VL33T</t>
  </si>
  <si>
    <t>VL33V</t>
  </si>
  <si>
    <t>VL33X</t>
  </si>
  <si>
    <t>MERLYN HOUSE</t>
  </si>
  <si>
    <t>VL340</t>
  </si>
  <si>
    <t>1 MICHIGAN WAY</t>
  </si>
  <si>
    <t>VL34A</t>
  </si>
  <si>
    <t>MULLION</t>
  </si>
  <si>
    <t>VL34N</t>
  </si>
  <si>
    <t>VL34P</t>
  </si>
  <si>
    <t>VL34Q</t>
  </si>
  <si>
    <t>VL34V</t>
  </si>
  <si>
    <t>OLD RAVEN HOUSE</t>
  </si>
  <si>
    <t>VL34W</t>
  </si>
  <si>
    <t>OLD ALRESFORD COTTAGE</t>
  </si>
  <si>
    <t>VL351</t>
  </si>
  <si>
    <t>VL353</t>
  </si>
  <si>
    <t>VL355</t>
  </si>
  <si>
    <t>ORCHARD CLOSE CARE HOME</t>
  </si>
  <si>
    <t>VL359</t>
  </si>
  <si>
    <t>THE YOU TRUST - 5 PADDOCK WAY</t>
  </si>
  <si>
    <t>VL35A</t>
  </si>
  <si>
    <t>VL35G</t>
  </si>
  <si>
    <t>PARK WAY</t>
  </si>
  <si>
    <t>VL35H</t>
  </si>
  <si>
    <t>VL35M</t>
  </si>
  <si>
    <t>VL35Y</t>
  </si>
  <si>
    <t>VL363</t>
  </si>
  <si>
    <t>LINDA GROVE</t>
  </si>
  <si>
    <t>VL364</t>
  </si>
  <si>
    <t>VL365</t>
  </si>
  <si>
    <t>136 BRIDGE ROAD</t>
  </si>
  <si>
    <t>VL36E</t>
  </si>
  <si>
    <t>75 HIGHTOWN ROAD</t>
  </si>
  <si>
    <t>VL36H</t>
  </si>
  <si>
    <t>VL36J</t>
  </si>
  <si>
    <t>3 TENSING CLOSE</t>
  </si>
  <si>
    <t>VL36L</t>
  </si>
  <si>
    <t>41 BIRDWOOD GROVE</t>
  </si>
  <si>
    <t>VL36M</t>
  </si>
  <si>
    <t>52 WINCHESTER ROAD</t>
  </si>
  <si>
    <t>VL36Q</t>
  </si>
  <si>
    <t>OMEGA ELIFAR LIMITED - 53 CHURCHFIELDS</t>
  </si>
  <si>
    <t>VL36W</t>
  </si>
  <si>
    <t>VL372</t>
  </si>
  <si>
    <t>MONTSERRAT ROAD</t>
  </si>
  <si>
    <t>VL373</t>
  </si>
  <si>
    <t>2 KINGFISHER COURT</t>
  </si>
  <si>
    <t>VL377</t>
  </si>
  <si>
    <t>VL37V</t>
  </si>
  <si>
    <t>VL37X</t>
  </si>
  <si>
    <t>VL381</t>
  </si>
  <si>
    <t>THE SHELBOURNE AT SWAY</t>
  </si>
  <si>
    <t>VL382</t>
  </si>
  <si>
    <t>VL385</t>
  </si>
  <si>
    <t>ACORN LODGE (CARE HOME)</t>
  </si>
  <si>
    <t>VL386</t>
  </si>
  <si>
    <t>THE STABLE FAMILY HOME TRUST</t>
  </si>
  <si>
    <t>VL387</t>
  </si>
  <si>
    <t>VL389</t>
  </si>
  <si>
    <t>STOKE KNOLL REST HOME</t>
  </si>
  <si>
    <t>VL38C</t>
  </si>
  <si>
    <t>VL38F</t>
  </si>
  <si>
    <t>SUNDIAL COTTAGE</t>
  </si>
  <si>
    <t>VL38H</t>
  </si>
  <si>
    <t>SUNNY BROOK</t>
  </si>
  <si>
    <t>VL38L</t>
  </si>
  <si>
    <t>VL38Q</t>
  </si>
  <si>
    <t>THE DOME RESIDENTIAL HOME</t>
  </si>
  <si>
    <t>VL390</t>
  </si>
  <si>
    <t>VL393</t>
  </si>
  <si>
    <t>TUDOR ROSE</t>
  </si>
  <si>
    <t>VL395</t>
  </si>
  <si>
    <t>TWYNHAM</t>
  </si>
  <si>
    <t>VL397</t>
  </si>
  <si>
    <t>VL39C</t>
  </si>
  <si>
    <t>PINEWOOD REST HOME</t>
  </si>
  <si>
    <t>VL39K</t>
  </si>
  <si>
    <t>WENDORIAN</t>
  </si>
  <si>
    <t>VL39N</t>
  </si>
  <si>
    <t>VL39P</t>
  </si>
  <si>
    <t>WEST STREET HOME</t>
  </si>
  <si>
    <t>VL39X</t>
  </si>
  <si>
    <t>WHITEGATES CARE HOME</t>
  </si>
  <si>
    <t>VL39Y</t>
  </si>
  <si>
    <t>VL3A2</t>
  </si>
  <si>
    <t>WIGHT HOUSE</t>
  </si>
  <si>
    <t>VL3A8</t>
  </si>
  <si>
    <t>VL3AH</t>
  </si>
  <si>
    <t>WOODROW COTTAGE</t>
  </si>
  <si>
    <t>VL3AN</t>
  </si>
  <si>
    <t>AUTUMN VALE REST HOME</t>
  </si>
  <si>
    <t>VL3AP</t>
  </si>
  <si>
    <t>BEACONSFIELD</t>
  </si>
  <si>
    <t>VL3AQ</t>
  </si>
  <si>
    <t>BRAEMAR CARE HOME</t>
  </si>
  <si>
    <t>VL3CH</t>
  </si>
  <si>
    <t>NORLIN HOUSE</t>
  </si>
  <si>
    <t>VL3CJ</t>
  </si>
  <si>
    <t>OAKLAND GRANGE CARE HOME</t>
  </si>
  <si>
    <t>VL3CY</t>
  </si>
  <si>
    <t>THE YOU TRUST - 29 SHAFTESBURY ROAD</t>
  </si>
  <si>
    <t>VL3D3</t>
  </si>
  <si>
    <t>WANSBECK HOUSE</t>
  </si>
  <si>
    <t>VL3D9</t>
  </si>
  <si>
    <t>SPRINGS CARE HOME</t>
  </si>
  <si>
    <t>VL3DA</t>
  </si>
  <si>
    <t>VL3DG</t>
  </si>
  <si>
    <t>THE BRIARS RETIREMENT HOME</t>
  </si>
  <si>
    <t>VL3DQ</t>
  </si>
  <si>
    <t>ST ELIZABETH RESIDENTIAL CARE HOME</t>
  </si>
  <si>
    <t>VL3DW</t>
  </si>
  <si>
    <t>VL3E3</t>
  </si>
  <si>
    <t>HOLCROFT HOUSE</t>
  </si>
  <si>
    <t>VL3E5</t>
  </si>
  <si>
    <t>VL3E6</t>
  </si>
  <si>
    <t>RESPITE UNIT FOR ADULTS WITH LEARNING DISABILITIES - 32 KENTISH ROAD</t>
  </si>
  <si>
    <t>VL3ED</t>
  </si>
  <si>
    <t>VL3EH</t>
  </si>
  <si>
    <t>REGENTS HOUSE</t>
  </si>
  <si>
    <t>VL3EK</t>
  </si>
  <si>
    <t>45 WESTRIDGE ROAD</t>
  </si>
  <si>
    <t>VL3ET</t>
  </si>
  <si>
    <t>STANWELL REST HOME</t>
  </si>
  <si>
    <t>VL3EW</t>
  </si>
  <si>
    <t>VL3EX</t>
  </si>
  <si>
    <t>STARBOARD HOUSE</t>
  </si>
  <si>
    <t>VL3F2</t>
  </si>
  <si>
    <t>8 ST WINIFRED'S ROAD</t>
  </si>
  <si>
    <t>VL3F4</t>
  </si>
  <si>
    <t>VL3F9</t>
  </si>
  <si>
    <t>VL3FA</t>
  </si>
  <si>
    <t>120 ALDENHAM ROAD</t>
  </si>
  <si>
    <t>VL3FC</t>
  </si>
  <si>
    <t>122 ALDENHAM ROAD</t>
  </si>
  <si>
    <t>VL3FK</t>
  </si>
  <si>
    <t>1 &amp; 2 ASHLEY CLOSE</t>
  </si>
  <si>
    <t>VL3FM</t>
  </si>
  <si>
    <t>ST AUDREY'S CARE HOME</t>
  </si>
  <si>
    <t>VL3FP</t>
  </si>
  <si>
    <t>WALSINGHAM SUPPORT - 86 BAKER STREET</t>
  </si>
  <si>
    <t>VL3FQ</t>
  </si>
  <si>
    <t>3 BEACON WAY</t>
  </si>
  <si>
    <t>VL3G2</t>
  </si>
  <si>
    <t>VL3G4</t>
  </si>
  <si>
    <t>TURNING POINT - BRICKFIELDS COTTAGE</t>
  </si>
  <si>
    <t>VL3G7</t>
  </si>
  <si>
    <t>BULWER LYTTON HOUSE</t>
  </si>
  <si>
    <t>VL3GD</t>
  </si>
  <si>
    <t>ST CATHARINES CARE HOME</t>
  </si>
  <si>
    <t>VL3GN</t>
  </si>
  <si>
    <t>CLOCK TOWER MEWS</t>
  </si>
  <si>
    <t>VL3GR</t>
  </si>
  <si>
    <t>COURTLAND LODGE</t>
  </si>
  <si>
    <t>VL3GW</t>
  </si>
  <si>
    <t>DAPPLEMERE</t>
  </si>
  <si>
    <t>VL3GX</t>
  </si>
  <si>
    <t>DUGDALE HOUSE</t>
  </si>
  <si>
    <t>VL3GY</t>
  </si>
  <si>
    <t>VL3H0</t>
  </si>
  <si>
    <t>VL3H1</t>
  </si>
  <si>
    <t>ELMSIDE</t>
  </si>
  <si>
    <t>VL3H4</t>
  </si>
  <si>
    <t>THE FAIRWAY</t>
  </si>
  <si>
    <t>VL3H7</t>
  </si>
  <si>
    <t>FOURFIELDS</t>
  </si>
  <si>
    <t>VL3HC</t>
  </si>
  <si>
    <t>GANWICK HOUSE</t>
  </si>
  <si>
    <t>VL3HN</t>
  </si>
  <si>
    <t>VL3HR</t>
  </si>
  <si>
    <t>BROADVIEW</t>
  </si>
  <si>
    <t>VL3HT</t>
  </si>
  <si>
    <t>VL3J0</t>
  </si>
  <si>
    <t>1 HASLEWOOD AVENUE</t>
  </si>
  <si>
    <t>VL3J1</t>
  </si>
  <si>
    <t>VL3J2</t>
  </si>
  <si>
    <t>VL3J3</t>
  </si>
  <si>
    <t>HEWLITT &amp; FIRS</t>
  </si>
  <si>
    <t>VL3J5</t>
  </si>
  <si>
    <t>HIGH VIEW LODGE</t>
  </si>
  <si>
    <t>VL3J8</t>
  </si>
  <si>
    <t>HILLSIDE REST HOME</t>
  </si>
  <si>
    <t>VL3JD</t>
  </si>
  <si>
    <t>9 HITCHIN ROAD</t>
  </si>
  <si>
    <t>VL3JH</t>
  </si>
  <si>
    <t>38 SOUTH ROAD</t>
  </si>
  <si>
    <t>VL3JJ</t>
  </si>
  <si>
    <t>HOMEOAKS</t>
  </si>
  <si>
    <t>VL3JL</t>
  </si>
  <si>
    <t>HONISTER</t>
  </si>
  <si>
    <t>VL3JR</t>
  </si>
  <si>
    <t>VL3JV</t>
  </si>
  <si>
    <t>ST JOSEPH'S CARE HOME</t>
  </si>
  <si>
    <t>VL3K1</t>
  </si>
  <si>
    <t>LAMMASMEAD</t>
  </si>
  <si>
    <t>VL3K2</t>
  </si>
  <si>
    <t>VL3K9</t>
  </si>
  <si>
    <t>VL3KC</t>
  </si>
  <si>
    <t>MANOR ROAD</t>
  </si>
  <si>
    <t>VL3KD</t>
  </si>
  <si>
    <t>MARGARET HOUSE</t>
  </si>
  <si>
    <t>VL3KF</t>
  </si>
  <si>
    <t>MARYLAND</t>
  </si>
  <si>
    <t>VL3KJ</t>
  </si>
  <si>
    <t>VL3L5</t>
  </si>
  <si>
    <t>THE OLD GRANGE</t>
  </si>
  <si>
    <t>VL3L8</t>
  </si>
  <si>
    <t>PARK VIEW RESIDENTIAL HOME</t>
  </si>
  <si>
    <t>VL3LA</t>
  </si>
  <si>
    <t>POCKLINGTON HOUSE</t>
  </si>
  <si>
    <t>VL3LH</t>
  </si>
  <si>
    <t>VL3LX</t>
  </si>
  <si>
    <t>VL3M1</t>
  </si>
  <si>
    <t>HIXBERRY LANE HOME</t>
  </si>
  <si>
    <t>VL3M2</t>
  </si>
  <si>
    <t>VL3M3</t>
  </si>
  <si>
    <t>SEWELLS</t>
  </si>
  <si>
    <t>VL3MD</t>
  </si>
  <si>
    <t>STANBOROUGH LODGE</t>
  </si>
  <si>
    <t>VL3MG</t>
  </si>
  <si>
    <t>1 STATION ROAD</t>
  </si>
  <si>
    <t>VL3MV</t>
  </si>
  <si>
    <t>VL3MX</t>
  </si>
  <si>
    <t>TROUTSTREAM HALL</t>
  </si>
  <si>
    <t>VL3N0</t>
  </si>
  <si>
    <t>VL3N1</t>
  </si>
  <si>
    <t>VESTA LODGE</t>
  </si>
  <si>
    <t>VL3N2</t>
  </si>
  <si>
    <t>VILLA SCALABRINI</t>
  </si>
  <si>
    <t>VL3N5</t>
  </si>
  <si>
    <t>17 WALSWORTH ROAD</t>
  </si>
  <si>
    <t>VL3NQ</t>
  </si>
  <si>
    <t>MAYFAIR LODGE</t>
  </si>
  <si>
    <t>VL3P2</t>
  </si>
  <si>
    <t>VL3P6</t>
  </si>
  <si>
    <t>VL3P7</t>
  </si>
  <si>
    <t>CAPRI RESIDENTIAL HOME</t>
  </si>
  <si>
    <t>VL3PK</t>
  </si>
  <si>
    <t>VL3PR</t>
  </si>
  <si>
    <t>THE GOULDINGS</t>
  </si>
  <si>
    <t>VL3PW</t>
  </si>
  <si>
    <t>VL3Q5</t>
  </si>
  <si>
    <t>KINGSTON FARMHOUSE</t>
  </si>
  <si>
    <t>VL3Q6</t>
  </si>
  <si>
    <t>KINLOCH TAY</t>
  </si>
  <si>
    <t>VL3Q8</t>
  </si>
  <si>
    <t>VL3QD</t>
  </si>
  <si>
    <t>MERRYDALE</t>
  </si>
  <si>
    <t>VL3QF</t>
  </si>
  <si>
    <t>VL3QR</t>
  </si>
  <si>
    <t>PARK TOWERS</t>
  </si>
  <si>
    <t>VL3QT</t>
  </si>
  <si>
    <t>PENSHURST</t>
  </si>
  <si>
    <t>VL3QV</t>
  </si>
  <si>
    <t>PLEAN DENE</t>
  </si>
  <si>
    <t>VL3R1</t>
  </si>
  <si>
    <t>8 WINTON STREET</t>
  </si>
  <si>
    <t>VL3R6</t>
  </si>
  <si>
    <t>VL3R8</t>
  </si>
  <si>
    <t>SEA GABLES</t>
  </si>
  <si>
    <t>VL3RT</t>
  </si>
  <si>
    <t>VL3RW</t>
  </si>
  <si>
    <t>VL3RX</t>
  </si>
  <si>
    <t>ABBEYROSE</t>
  </si>
  <si>
    <t>VL3RY</t>
  </si>
  <si>
    <t>ADISHAM HOUSE</t>
  </si>
  <si>
    <t>VL3T3</t>
  </si>
  <si>
    <t>BENRIDGE CARE HOME LTD</t>
  </si>
  <si>
    <t>VL3TE</t>
  </si>
  <si>
    <t>VL3TF</t>
  </si>
  <si>
    <t>VL3TH</t>
  </si>
  <si>
    <t>BLOSSOMS CARE HOME</t>
  </si>
  <si>
    <t>VL3TL</t>
  </si>
  <si>
    <t>FRANCISCAN CONVENT</t>
  </si>
  <si>
    <t>VL3TT</t>
  </si>
  <si>
    <t>VL3TW</t>
  </si>
  <si>
    <t>ASHLEA HOUSE</t>
  </si>
  <si>
    <t>VL3V0</t>
  </si>
  <si>
    <t>VL3V2</t>
  </si>
  <si>
    <t>BARNETTS</t>
  </si>
  <si>
    <t>VL3V5</t>
  </si>
  <si>
    <t>VL3V8</t>
  </si>
  <si>
    <t>BEAVER LODGE</t>
  </si>
  <si>
    <t>VL3V9</t>
  </si>
  <si>
    <t>VL3VG</t>
  </si>
  <si>
    <t>BEULAH LODGE REST HOME</t>
  </si>
  <si>
    <t>VL3VJ</t>
  </si>
  <si>
    <t>BIRLING HOUSE</t>
  </si>
  <si>
    <t>VL3VL</t>
  </si>
  <si>
    <t>VL3VM</t>
  </si>
  <si>
    <t>BLAIR PARK RESIDENTIAL CARE HOME</t>
  </si>
  <si>
    <t>VL3W2</t>
  </si>
  <si>
    <t>BRACKNELL HOUSE RESIDENTIAL CARE HOME</t>
  </si>
  <si>
    <t>VL3W6</t>
  </si>
  <si>
    <t>BRAMBLINGS RESIDENTIAL HOME</t>
  </si>
  <si>
    <t>VL3WE</t>
  </si>
  <si>
    <t>VL3X0</t>
  </si>
  <si>
    <t>VL3X5</t>
  </si>
  <si>
    <t>SELF UNLIMITED SOUTH EAST</t>
  </si>
  <si>
    <t>VL3X6</t>
  </si>
  <si>
    <t>CARTREF HOUSE</t>
  </si>
  <si>
    <t>VL3XF</t>
  </si>
  <si>
    <t>VL3XH</t>
  </si>
  <si>
    <t>147 CHERITON ROAD</t>
  </si>
  <si>
    <t>VL3XQ</t>
  </si>
  <si>
    <t>VL3XV</t>
  </si>
  <si>
    <t>CLIFF DENE</t>
  </si>
  <si>
    <t>VL3XX</t>
  </si>
  <si>
    <t>THE GOODWINS</t>
  </si>
  <si>
    <t>VL3Y6</t>
  </si>
  <si>
    <t>VL3YE</t>
  </si>
  <si>
    <t>CULBY HOUSE</t>
  </si>
  <si>
    <t>VL3YK</t>
  </si>
  <si>
    <t>DARENTH GRANGE RESIDENTIAL HOME</t>
  </si>
  <si>
    <t>VL3YT</t>
  </si>
  <si>
    <t>DOROTHY LUCY CENTRE</t>
  </si>
  <si>
    <t>VL3YV</t>
  </si>
  <si>
    <t>DOUBLEDAY LODGE</t>
  </si>
  <si>
    <t>VL3YX</t>
  </si>
  <si>
    <t>DRY HILL HOUSE</t>
  </si>
  <si>
    <t>VL403</t>
  </si>
  <si>
    <t>VL409</t>
  </si>
  <si>
    <t>VL40C</t>
  </si>
  <si>
    <t>ELM LEA</t>
  </si>
  <si>
    <t>VL40D</t>
  </si>
  <si>
    <t>3 EMILY JACKSON CLOSE</t>
  </si>
  <si>
    <t>VL40G</t>
  </si>
  <si>
    <t>EVA'S FOLLY</t>
  </si>
  <si>
    <t>VL414</t>
  </si>
  <si>
    <t>FORGE HOUSE</t>
  </si>
  <si>
    <t>VL418</t>
  </si>
  <si>
    <t>VL419</t>
  </si>
  <si>
    <t>VL41E</t>
  </si>
  <si>
    <t>GARDENIA HOUSE CARE HOME</t>
  </si>
  <si>
    <t>VL41H</t>
  </si>
  <si>
    <t>GENERALS MEADOW</t>
  </si>
  <si>
    <t>VL41L</t>
  </si>
  <si>
    <t>GLENDALE LODGE</t>
  </si>
  <si>
    <t>VL41T</t>
  </si>
  <si>
    <t>VL41X</t>
  </si>
  <si>
    <t>26 BELTINGE ROAD</t>
  </si>
  <si>
    <t>VL423</t>
  </si>
  <si>
    <t>GRESHAM RESIDENTIAL CARE HOME</t>
  </si>
  <si>
    <t>VL424</t>
  </si>
  <si>
    <t>ABBEYFIELD GREENSTED</t>
  </si>
  <si>
    <t>VL42D</t>
  </si>
  <si>
    <t>VL42E</t>
  </si>
  <si>
    <t>VL42V</t>
  </si>
  <si>
    <t>VL430</t>
  </si>
  <si>
    <t>VL434</t>
  </si>
  <si>
    <t>VL436</t>
  </si>
  <si>
    <t>ST HELIER'S RESIDENTIAL HOTEL</t>
  </si>
  <si>
    <t>VL439</t>
  </si>
  <si>
    <t>HIGH PINES (HERNE)</t>
  </si>
  <si>
    <t>VL43D</t>
  </si>
  <si>
    <t>VL43E</t>
  </si>
  <si>
    <t>HIGHFIELD PRIVATE REST HOME</t>
  </si>
  <si>
    <t>VL43J</t>
  </si>
  <si>
    <t>FARM HOUSE</t>
  </si>
  <si>
    <t>VL43L</t>
  </si>
  <si>
    <t>VL43Q</t>
  </si>
  <si>
    <t>HILLBROW</t>
  </si>
  <si>
    <t>VL43V</t>
  </si>
  <si>
    <t>HOLYWELL PARK</t>
  </si>
  <si>
    <t>VL441</t>
  </si>
  <si>
    <t>VL445</t>
  </si>
  <si>
    <t>HOTHFIELD MANOR CENTRE</t>
  </si>
  <si>
    <t>VL446</t>
  </si>
  <si>
    <t>VL447</t>
  </si>
  <si>
    <t>INCHWATER</t>
  </si>
  <si>
    <t>VL448</t>
  </si>
  <si>
    <t>INGLES COURT</t>
  </si>
  <si>
    <t>VL44A</t>
  </si>
  <si>
    <t>THE ISIS</t>
  </si>
  <si>
    <t>VL44E</t>
  </si>
  <si>
    <t>VL44M</t>
  </si>
  <si>
    <t>VL44P</t>
  </si>
  <si>
    <t>VL44W</t>
  </si>
  <si>
    <t>VL44X</t>
  </si>
  <si>
    <t>KINGSTON HOUSE CARE HOME</t>
  </si>
  <si>
    <t>VL44Y</t>
  </si>
  <si>
    <t>VL455</t>
  </si>
  <si>
    <t>VL459</t>
  </si>
  <si>
    <t>VL45J</t>
  </si>
  <si>
    <t>LIMEKILN FARM</t>
  </si>
  <si>
    <t>VL45L</t>
  </si>
  <si>
    <t>LITTLEBOURNE HOUSE RESIDENTIAL CARE HOME</t>
  </si>
  <si>
    <t>VL45M</t>
  </si>
  <si>
    <t>VL45N</t>
  </si>
  <si>
    <t>LITTLE EWELL</t>
  </si>
  <si>
    <t>VL45V</t>
  </si>
  <si>
    <t>MENTAL HEALTH RESIDENTIAL</t>
  </si>
  <si>
    <t>VL45Y</t>
  </si>
  <si>
    <t>LULWORTH HOUSE RESIDENTIAL CARE CENTRE</t>
  </si>
  <si>
    <t>VL46K</t>
  </si>
  <si>
    <t>VL46Q</t>
  </si>
  <si>
    <t>VL46W</t>
  </si>
  <si>
    <t>MAY LODGE</t>
  </si>
  <si>
    <t>VL46Y</t>
  </si>
  <si>
    <t>MEADOW DEAN</t>
  </si>
  <si>
    <t>VL47E</t>
  </si>
  <si>
    <t>THE MOUNT &amp; THE OLIVES</t>
  </si>
  <si>
    <t>VL47M</t>
  </si>
  <si>
    <t>BRIDGE HAVEN CARE CENTRE</t>
  </si>
  <si>
    <t>VL47P</t>
  </si>
  <si>
    <t>VL487</t>
  </si>
  <si>
    <t>VL488</t>
  </si>
  <si>
    <t>VL48A</t>
  </si>
  <si>
    <t>THE OLD DOWNS</t>
  </si>
  <si>
    <t>VL48C</t>
  </si>
  <si>
    <t>VL48F</t>
  </si>
  <si>
    <t>ASHSTONE HOUSE</t>
  </si>
  <si>
    <t>VL48G</t>
  </si>
  <si>
    <t>ELSWORTH RESIDENTIAL HOMES</t>
  </si>
  <si>
    <t>VL48H</t>
  </si>
  <si>
    <t>VL48J</t>
  </si>
  <si>
    <t>OVERCLIFFE HOUSE</t>
  </si>
  <si>
    <t>VL48R</t>
  </si>
  <si>
    <t>VL48W</t>
  </si>
  <si>
    <t>VL48Y</t>
  </si>
  <si>
    <t>9 PERRY'S CLOSE</t>
  </si>
  <si>
    <t>VL491</t>
  </si>
  <si>
    <t>VL493</t>
  </si>
  <si>
    <t>PILGRIMS VIEW</t>
  </si>
  <si>
    <t>VL497</t>
  </si>
  <si>
    <t>PORT REGIS</t>
  </si>
  <si>
    <t>VL49C</t>
  </si>
  <si>
    <t>MONT CALM - FOLKESTONE</t>
  </si>
  <si>
    <t>VL49F</t>
  </si>
  <si>
    <t>VL49H</t>
  </si>
  <si>
    <t>REDLYNCH</t>
  </si>
  <si>
    <t>VL49L</t>
  </si>
  <si>
    <t>RESTHAVEN RESIDENTIAL HOME</t>
  </si>
  <si>
    <t>VL49M</t>
  </si>
  <si>
    <t>3 ASHLEY AVENUE</t>
  </si>
  <si>
    <t>VL49N</t>
  </si>
  <si>
    <t>5 ASHLEY AVENUE</t>
  </si>
  <si>
    <t>VL49P</t>
  </si>
  <si>
    <t>BLYTHSON LTD - 33 ST JOHNS CHURCH ROAD</t>
  </si>
  <si>
    <t>VL49Q</t>
  </si>
  <si>
    <t>BEATHA HOUSE</t>
  </si>
  <si>
    <t>VL49W</t>
  </si>
  <si>
    <t>3 LENHAM ROAD</t>
  </si>
  <si>
    <t>VL4A0</t>
  </si>
  <si>
    <t>29 SALISBURY ROAD</t>
  </si>
  <si>
    <t>VL4A2</t>
  </si>
  <si>
    <t>68 GAYHURST DRIVE</t>
  </si>
  <si>
    <t>VL4A7</t>
  </si>
  <si>
    <t>AVENUES SOUTH EAST - 87 WESTBROOK AVENUE</t>
  </si>
  <si>
    <t>VL4A9</t>
  </si>
  <si>
    <t>AVENUES SOUTH EAST - 492 MAIDSTONE ROAD</t>
  </si>
  <si>
    <t>VL4AA</t>
  </si>
  <si>
    <t>35 BEACONSFIELD AVENUE</t>
  </si>
  <si>
    <t>VL4AD</t>
  </si>
  <si>
    <t>60 CELTIC ROAD</t>
  </si>
  <si>
    <t>VL4AJ</t>
  </si>
  <si>
    <t>82 BEAGLES WOOD ROAD</t>
  </si>
  <si>
    <t>VL4AL</t>
  </si>
  <si>
    <t>95 ASHLEY AVENUE</t>
  </si>
  <si>
    <t>VL4AM</t>
  </si>
  <si>
    <t>167 SEABROOK ROAD</t>
  </si>
  <si>
    <t>VL4AT</t>
  </si>
  <si>
    <t>ROANN HOUSE</t>
  </si>
  <si>
    <t>VL4C1</t>
  </si>
  <si>
    <t>ROMNEY COTTAGE</t>
  </si>
  <si>
    <t>VL4C3</t>
  </si>
  <si>
    <t>VL4C5</t>
  </si>
  <si>
    <t>VL4C8</t>
  </si>
  <si>
    <t>ROSEBANK RESIDENTIAL HOME</t>
  </si>
  <si>
    <t>VL4CE</t>
  </si>
  <si>
    <t>ROSE LAWN</t>
  </si>
  <si>
    <t>VL4CK</t>
  </si>
  <si>
    <t>COMMUNITY LIVING SERVICES</t>
  </si>
  <si>
    <t>VL4CN</t>
  </si>
  <si>
    <t>SAMPSON COURT</t>
  </si>
  <si>
    <t>VL4CV</t>
  </si>
  <si>
    <t>SEA VIEW MANOR</t>
  </si>
  <si>
    <t>VL4CW</t>
  </si>
  <si>
    <t>SEABOURNE HOUSE</t>
  </si>
  <si>
    <t>VL4CX</t>
  </si>
  <si>
    <t>SEABREEZE</t>
  </si>
  <si>
    <t>VL4CY</t>
  </si>
  <si>
    <t>WILD ACRES</t>
  </si>
  <si>
    <t>VL4D0</t>
  </si>
  <si>
    <t>VL4D1</t>
  </si>
  <si>
    <t>VL4D7</t>
  </si>
  <si>
    <t>AVENUES SOUTH EAST - 288 SHIPBOURNE ROAD</t>
  </si>
  <si>
    <t>VL4DE</t>
  </si>
  <si>
    <t>VL4DF</t>
  </si>
  <si>
    <t>VL4DJ</t>
  </si>
  <si>
    <t>VL4DR</t>
  </si>
  <si>
    <t>1 ST AUGUSTINE'S ROAD</t>
  </si>
  <si>
    <t>VL4DX</t>
  </si>
  <si>
    <t>VL4DY</t>
  </si>
  <si>
    <t>SUNSET LODGE</t>
  </si>
  <si>
    <t>VL4E1</t>
  </si>
  <si>
    <t>101 SUTTON ROAD</t>
  </si>
  <si>
    <t>VL4E4</t>
  </si>
  <si>
    <t>SYCAMORE HEIGHTS</t>
  </si>
  <si>
    <t>VL4E5</t>
  </si>
  <si>
    <t>VL4EE</t>
  </si>
  <si>
    <t>VL4EG</t>
  </si>
  <si>
    <t>VL4EH</t>
  </si>
  <si>
    <t>VL4EP</t>
  </si>
  <si>
    <t>VL4ET</t>
  </si>
  <si>
    <t>TOSH LODGE</t>
  </si>
  <si>
    <t>VL4EY</t>
  </si>
  <si>
    <t>DORRIEMAY HOUSE</t>
  </si>
  <si>
    <t>VL4F1</t>
  </si>
  <si>
    <t>VL4F5</t>
  </si>
  <si>
    <t>AVENUES SOUTH EAST - 2 TURNBULL PLACE</t>
  </si>
  <si>
    <t>VL4F7</t>
  </si>
  <si>
    <t>TWYFORD HOUSE</t>
  </si>
  <si>
    <t>VL4F9</t>
  </si>
  <si>
    <t>ULCOMB HOUSE</t>
  </si>
  <si>
    <t>VL4FA</t>
  </si>
  <si>
    <t>UPLANDS HOUSE</t>
  </si>
  <si>
    <t>VL4FH</t>
  </si>
  <si>
    <t>VL4FL</t>
  </si>
  <si>
    <t>VL4FX</t>
  </si>
  <si>
    <t>VL4G0</t>
  </si>
  <si>
    <t>VL4GA</t>
  </si>
  <si>
    <t>WHISTON HOUSE</t>
  </si>
  <si>
    <t>VL4GF</t>
  </si>
  <si>
    <t>ST WINIFREDS RESIDENTIAL CARE CENTRE</t>
  </si>
  <si>
    <t>VL4GG</t>
  </si>
  <si>
    <t>VL4GH</t>
  </si>
  <si>
    <t>VL4GK</t>
  </si>
  <si>
    <t>VL4GL</t>
  </si>
  <si>
    <t>WOODSTOCK RESIDENTIAL CARE CENTRE</t>
  </si>
  <si>
    <t>VL4GX</t>
  </si>
  <si>
    <t>VL4H0</t>
  </si>
  <si>
    <t>VL4H1</t>
  </si>
  <si>
    <t>BRAMBLING HOUSE</t>
  </si>
  <si>
    <t>VL4H3</t>
  </si>
  <si>
    <t>AGAPE HOUSE</t>
  </si>
  <si>
    <t>VL4H8</t>
  </si>
  <si>
    <t>BRIGHTLANDS</t>
  </si>
  <si>
    <t>VL4H9</t>
  </si>
  <si>
    <t>BRIDGE REACH</t>
  </si>
  <si>
    <t>VL4HC</t>
  </si>
  <si>
    <t>CANARY HOUSE</t>
  </si>
  <si>
    <t>VL4HT</t>
  </si>
  <si>
    <t>FRINDSBURY HOUSE</t>
  </si>
  <si>
    <t>VL4HV</t>
  </si>
  <si>
    <t>VL4HY</t>
  </si>
  <si>
    <t>VL4J0</t>
  </si>
  <si>
    <t>HEMPSTEAD HOME</t>
  </si>
  <si>
    <t>VL4J4</t>
  </si>
  <si>
    <t>KENDERBRAE</t>
  </si>
  <si>
    <t>VL4J9</t>
  </si>
  <si>
    <t>M J S SERVICES</t>
  </si>
  <si>
    <t>VL4JC</t>
  </si>
  <si>
    <t>VL4JG</t>
  </si>
  <si>
    <t>NORTHMORE</t>
  </si>
  <si>
    <t>VL4JK</t>
  </si>
  <si>
    <t>10 LEYTON AVENUE</t>
  </si>
  <si>
    <t>VL4JT</t>
  </si>
  <si>
    <t>AVENUES SOUTH EAST - 74 WILSON AVENUE</t>
  </si>
  <si>
    <t>VL4K2</t>
  </si>
  <si>
    <t>VL4K7</t>
  </si>
  <si>
    <t>VL4KE</t>
  </si>
  <si>
    <t>VL4KJ</t>
  </si>
  <si>
    <t>WELCOME HOUSE - LEEZA COURT</t>
  </si>
  <si>
    <t>VL4KL</t>
  </si>
  <si>
    <t>WELCOME HOUSE - 68 MILTON ROAD</t>
  </si>
  <si>
    <t>VL4KM</t>
  </si>
  <si>
    <t>WELCOME HOUSE - NELSON ROAD</t>
  </si>
  <si>
    <t>VL4KQ</t>
  </si>
  <si>
    <t>VL4KV</t>
  </si>
  <si>
    <t>VL4L5</t>
  </si>
  <si>
    <t>HENRY CORNISH CARE CENTRE</t>
  </si>
  <si>
    <t>VL4L6</t>
  </si>
  <si>
    <t>CHERVIL COTTAGE</t>
  </si>
  <si>
    <t>VL4LF</t>
  </si>
  <si>
    <t>ENSTONE HOUSE</t>
  </si>
  <si>
    <t>VL4LK</t>
  </si>
  <si>
    <t>VL4LR</t>
  </si>
  <si>
    <t>VL4M0</t>
  </si>
  <si>
    <t>VL4M8</t>
  </si>
  <si>
    <t>LANE END</t>
  </si>
  <si>
    <t>VL4M9</t>
  </si>
  <si>
    <t>VL4ME</t>
  </si>
  <si>
    <t>MADLEY PARK HOUSE</t>
  </si>
  <si>
    <t>VL4MJ</t>
  </si>
  <si>
    <t>MAYOTT HOUSE</t>
  </si>
  <si>
    <t>VL4MM</t>
  </si>
  <si>
    <t>PILGRIMS LODGE RESIDENTIAL HOME</t>
  </si>
  <si>
    <t>VL4MP</t>
  </si>
  <si>
    <t>VL4MQ</t>
  </si>
  <si>
    <t>VL4MT</t>
  </si>
  <si>
    <t>THE OLD VICARAGE RESIDENTIAL - NURSING AND DEMENTIA CARE HOME</t>
  </si>
  <si>
    <t>VL4MW</t>
  </si>
  <si>
    <t>VL4MX</t>
  </si>
  <si>
    <t>THE ABBEYFIELD OXENFORD SOCIETY LTD</t>
  </si>
  <si>
    <t>VL4N5</t>
  </si>
  <si>
    <t>4 PAGES ORCHARD</t>
  </si>
  <si>
    <t>VL4N7</t>
  </si>
  <si>
    <t>BARTLETT CLOSE</t>
  </si>
  <si>
    <t>VL4N8</t>
  </si>
  <si>
    <t>61 ADKIN WAY</t>
  </si>
  <si>
    <t>VL4NA</t>
  </si>
  <si>
    <t>VL4NC</t>
  </si>
  <si>
    <t>ROSEBANK CARE HOME</t>
  </si>
  <si>
    <t>VL4NF</t>
  </si>
  <si>
    <t>THE SHRUBLANDS CENTRE</t>
  </si>
  <si>
    <t>VL4NK</t>
  </si>
  <si>
    <t>ST EDBURG'S HOUSE</t>
  </si>
  <si>
    <t>VL4NL</t>
  </si>
  <si>
    <t>STEWART HOUSE CARE HOME</t>
  </si>
  <si>
    <t>VL4NM</t>
  </si>
  <si>
    <t>STIRLINGS</t>
  </si>
  <si>
    <t>VL4NP</t>
  </si>
  <si>
    <t>VL4NW</t>
  </si>
  <si>
    <t>VL4P8</t>
  </si>
  <si>
    <t>49 ALMOND CLOSE</t>
  </si>
  <si>
    <t>VL4PE</t>
  </si>
  <si>
    <t>VL4PF</t>
  </si>
  <si>
    <t>VL4PG</t>
  </si>
  <si>
    <t>VL4PK</t>
  </si>
  <si>
    <t>4A ASH STREET</t>
  </si>
  <si>
    <t>VL4PM</t>
  </si>
  <si>
    <t>VL4PT</t>
  </si>
  <si>
    <t>QEF NEURO REHABILITATION SERVICES</t>
  </si>
  <si>
    <t>VL4Q0</t>
  </si>
  <si>
    <t>VL4Q1</t>
  </si>
  <si>
    <t>VL4Q7</t>
  </si>
  <si>
    <t>BELL'S PIECE</t>
  </si>
  <si>
    <t>VL4Q8</t>
  </si>
  <si>
    <t>55 BERRYSCROFT ROAD</t>
  </si>
  <si>
    <t>VL4QK</t>
  </si>
  <si>
    <t>BRIARWAYS</t>
  </si>
  <si>
    <t>VL4QM</t>
  </si>
  <si>
    <t>VL4QP</t>
  </si>
  <si>
    <t>VL4QX</t>
  </si>
  <si>
    <t>VL4QY</t>
  </si>
  <si>
    <t>VL4R2</t>
  </si>
  <si>
    <t>VL4R3</t>
  </si>
  <si>
    <t>VL4RQ</t>
  </si>
  <si>
    <t>COBGATES</t>
  </si>
  <si>
    <t>VL4RV</t>
  </si>
  <si>
    <t>COPPERFIELD HOUSE</t>
  </si>
  <si>
    <t>VL4RX</t>
  </si>
  <si>
    <t>COSSINS HOUSE CARE HOME</t>
  </si>
  <si>
    <t>VL4T3</t>
  </si>
  <si>
    <t>CUNLIFFE HOUSE</t>
  </si>
  <si>
    <t>VL4T8</t>
  </si>
  <si>
    <t>VL4TC</t>
  </si>
  <si>
    <t>DITTON HOUSE</t>
  </si>
  <si>
    <t>VL4TD</t>
  </si>
  <si>
    <t>DONNINGTON</t>
  </si>
  <si>
    <t>VL4TF</t>
  </si>
  <si>
    <t>QEF INDEPENDENT LIVING SERVICES</t>
  </si>
  <si>
    <t>VL4TM</t>
  </si>
  <si>
    <t>EASTLAKE</t>
  </si>
  <si>
    <t>VL4TT</t>
  </si>
  <si>
    <t>ELMBANK</t>
  </si>
  <si>
    <t>VL4V9</t>
  </si>
  <si>
    <t>VL4VK</t>
  </si>
  <si>
    <t>65 GLOUCESTER CRESCENT</t>
  </si>
  <si>
    <t>VL4VN</t>
  </si>
  <si>
    <t>THE GRANGE - RESIDENTIAL CARE</t>
  </si>
  <si>
    <t>VL4VV</t>
  </si>
  <si>
    <t>GREYS RESIDENTIAL HOME</t>
  </si>
  <si>
    <t>VL4W4</t>
  </si>
  <si>
    <t>GUILDFORD ROAD</t>
  </si>
  <si>
    <t>VL4WD</t>
  </si>
  <si>
    <t>VL4WH</t>
  </si>
  <si>
    <t>THE REGARD PARTNERSHIP LIMITED - HERSHAM ROAD</t>
  </si>
  <si>
    <t>VL4WK</t>
  </si>
  <si>
    <t>HILLBROW RESIDENTIAL HOME</t>
  </si>
  <si>
    <t>VL4WL</t>
  </si>
  <si>
    <t>VL4WM</t>
  </si>
  <si>
    <t>40 HILLCREST AVENUE</t>
  </si>
  <si>
    <t>VL4WN</t>
  </si>
  <si>
    <t>VL4WR</t>
  </si>
  <si>
    <t>VL4WV</t>
  </si>
  <si>
    <t>VL4WW</t>
  </si>
  <si>
    <t>VL4X3</t>
  </si>
  <si>
    <t>INGLEWOOD HALL</t>
  </si>
  <si>
    <t>VL4X5</t>
  </si>
  <si>
    <t>VL4XF</t>
  </si>
  <si>
    <t>LA LUZ</t>
  </si>
  <si>
    <t>VL4XR</t>
  </si>
  <si>
    <t>LONGMEAD HOUSE</t>
  </si>
  <si>
    <t>VL4XT</t>
  </si>
  <si>
    <t>VL4Y0</t>
  </si>
  <si>
    <t>MALMESBURY HOUSE</t>
  </si>
  <si>
    <t>VL4Y2</t>
  </si>
  <si>
    <t>25-30 MALLOW CRESCENT</t>
  </si>
  <si>
    <t>VL4Y4</t>
  </si>
  <si>
    <t>VL4Y6</t>
  </si>
  <si>
    <t>44 MASSETTS ROAD</t>
  </si>
  <si>
    <t>VL4YH</t>
  </si>
  <si>
    <t>SUNDIAL HOUSE</t>
  </si>
  <si>
    <t>VL4YL</t>
  </si>
  <si>
    <t>VL501</t>
  </si>
  <si>
    <t>VL507</t>
  </si>
  <si>
    <t>VL50F</t>
  </si>
  <si>
    <t>VL50G</t>
  </si>
  <si>
    <t>VL50H</t>
  </si>
  <si>
    <t>VL50J</t>
  </si>
  <si>
    <t>VL50L</t>
  </si>
  <si>
    <t>THE PINES (HINDHEAD)</t>
  </si>
  <si>
    <t>VL50Q</t>
  </si>
  <si>
    <t>PRIORS MEAD CARE HOME</t>
  </si>
  <si>
    <t>VL50V</t>
  </si>
  <si>
    <t>VL50W</t>
  </si>
  <si>
    <t>RAINSCOMBE BUNGALOW</t>
  </si>
  <si>
    <t>VL50Y</t>
  </si>
  <si>
    <t>RANMORE HOUSE</t>
  </si>
  <si>
    <t>VL515</t>
  </si>
  <si>
    <t>REDROOF HOUSE</t>
  </si>
  <si>
    <t>VL517</t>
  </si>
  <si>
    <t>SEEABILITY REEVES COURT</t>
  </si>
  <si>
    <t>VL51A</t>
  </si>
  <si>
    <t>29 BERRYSCROFT ROAD</t>
  </si>
  <si>
    <t>VL51F</t>
  </si>
  <si>
    <t>VL51G</t>
  </si>
  <si>
    <t>63-65 BARDSLEY DRIVE</t>
  </si>
  <si>
    <t>VL51Y</t>
  </si>
  <si>
    <t>VL524</t>
  </si>
  <si>
    <t>VL527</t>
  </si>
  <si>
    <t>ROYAL CAMBRIDGE HOME</t>
  </si>
  <si>
    <t>VL52C</t>
  </si>
  <si>
    <t>VL52N</t>
  </si>
  <si>
    <t>SHOTTERMILL HOUSE</t>
  </si>
  <si>
    <t>VL52Q</t>
  </si>
  <si>
    <t>SHREWSBURY HOUSE</t>
  </si>
  <si>
    <t>VL52T</t>
  </si>
  <si>
    <t>SNOWDON</t>
  </si>
  <si>
    <t>VL52W</t>
  </si>
  <si>
    <t>SPRINGKELL HOUSE</t>
  </si>
  <si>
    <t>VL533</t>
  </si>
  <si>
    <t>STOKEFIELD</t>
  </si>
  <si>
    <t>VL538</t>
  </si>
  <si>
    <t>SUNRISE OPERATIONS GUILDFORD LIMITED</t>
  </si>
  <si>
    <t>VL539</t>
  </si>
  <si>
    <t>VL53D</t>
  </si>
  <si>
    <t>SURREY HEIGHTS</t>
  </si>
  <si>
    <t>VL53H</t>
  </si>
  <si>
    <t>VL53J</t>
  </si>
  <si>
    <t>VL53M</t>
  </si>
  <si>
    <t>TILTWOOD</t>
  </si>
  <si>
    <t>VL54A</t>
  </si>
  <si>
    <t>VL54E</t>
  </si>
  <si>
    <t>VL54F</t>
  </si>
  <si>
    <t>WOLF HOUSE CARE HOME</t>
  </si>
  <si>
    <t>VL54G</t>
  </si>
  <si>
    <t>NOWER CARE</t>
  </si>
  <si>
    <t>VL54H</t>
  </si>
  <si>
    <t>SEEABILITY WOODLANDS (HORLEY)</t>
  </si>
  <si>
    <t>VL54L</t>
  </si>
  <si>
    <t>WOODBOURNE</t>
  </si>
  <si>
    <t>VL551</t>
  </si>
  <si>
    <t>ALFRISTON COURT CARE HOME</t>
  </si>
  <si>
    <t>VL556</t>
  </si>
  <si>
    <t>VL558</t>
  </si>
  <si>
    <t>ASHLODGE</t>
  </si>
  <si>
    <t>VL559</t>
  </si>
  <si>
    <t>ASHRIDGE HOUSE</t>
  </si>
  <si>
    <t>VL55D</t>
  </si>
  <si>
    <t>ASHCROFT HOUSE - BEXHILL-ON-SEA</t>
  </si>
  <si>
    <t>VL55H</t>
  </si>
  <si>
    <t>50A AVIS ROAD</t>
  </si>
  <si>
    <t>VL55L</t>
  </si>
  <si>
    <t>VL55T</t>
  </si>
  <si>
    <t>BEECHWOOD LODGE</t>
  </si>
  <si>
    <t>VL55X</t>
  </si>
  <si>
    <t>BERRY POMEROY</t>
  </si>
  <si>
    <t>VL55Y</t>
  </si>
  <si>
    <t>VL562</t>
  </si>
  <si>
    <t>BIRCH HOLT</t>
  </si>
  <si>
    <t>VL564</t>
  </si>
  <si>
    <t>VL568</t>
  </si>
  <si>
    <t>VL569</t>
  </si>
  <si>
    <t>VL56K</t>
  </si>
  <si>
    <t>VL56L</t>
  </si>
  <si>
    <t>ASTON HOUSE RESIDENTIAL CARE HOME</t>
  </si>
  <si>
    <t>VL56N</t>
  </si>
  <si>
    <t>VL56X</t>
  </si>
  <si>
    <t>VL56Y</t>
  </si>
  <si>
    <t>CORNFIELD HOUSE</t>
  </si>
  <si>
    <t>VL570</t>
  </si>
  <si>
    <t>VL571</t>
  </si>
  <si>
    <t>CREGG-NA-BA</t>
  </si>
  <si>
    <t>VL575</t>
  </si>
  <si>
    <t>THE CROFT UNITS</t>
  </si>
  <si>
    <t>VL57G</t>
  </si>
  <si>
    <t>DOWNSIDE</t>
  </si>
  <si>
    <t>VL57J</t>
  </si>
  <si>
    <t>DUNSFOLD LTD</t>
  </si>
  <si>
    <t>VL57K</t>
  </si>
  <si>
    <t>EASTBOURNE GRANGE</t>
  </si>
  <si>
    <t>VL57L</t>
  </si>
  <si>
    <t>VL57Q</t>
  </si>
  <si>
    <t>VL57T</t>
  </si>
  <si>
    <t>ERIDGE HOUSE REST HOME</t>
  </si>
  <si>
    <t>VL57V</t>
  </si>
  <si>
    <t>FAIRMOUNT</t>
  </si>
  <si>
    <t>VL585</t>
  </si>
  <si>
    <t>FRINTON HOUSE</t>
  </si>
  <si>
    <t>VL587</t>
  </si>
  <si>
    <t>GABLEDOWN</t>
  </si>
  <si>
    <t>VL58H</t>
  </si>
  <si>
    <t>DARWELL HOUSE</t>
  </si>
  <si>
    <t>VL58K</t>
  </si>
  <si>
    <t>VL58L</t>
  </si>
  <si>
    <t>VL58M</t>
  </si>
  <si>
    <t>GREENSLEEVES</t>
  </si>
  <si>
    <t>VL58P</t>
  </si>
  <si>
    <t>GREENAWAYS</t>
  </si>
  <si>
    <t>VL58Q</t>
  </si>
  <si>
    <t>VL58R</t>
  </si>
  <si>
    <t>SUTTON COURT ASSOCIATES LIMITED - 17 SHAKESPEARE ROAD</t>
  </si>
  <si>
    <t>VL58V</t>
  </si>
  <si>
    <t>HANKHAM LODGE</t>
  </si>
  <si>
    <t>VL58W</t>
  </si>
  <si>
    <t>HARVARD ROAD HOME</t>
  </si>
  <si>
    <t>VL58Y</t>
  </si>
  <si>
    <t>VL595</t>
  </si>
  <si>
    <t>VL596</t>
  </si>
  <si>
    <t>VL599</t>
  </si>
  <si>
    <t>ST HELEN'S HOUSE</t>
  </si>
  <si>
    <t>VL59C</t>
  </si>
  <si>
    <t>HIGHWOOD</t>
  </si>
  <si>
    <t>VL59E</t>
  </si>
  <si>
    <t>VL59Q</t>
  </si>
  <si>
    <t>JASMINE LODGE</t>
  </si>
  <si>
    <t>VL59Y</t>
  </si>
  <si>
    <t>ASHGRANGE HOUSE</t>
  </si>
  <si>
    <t>VL5A6</t>
  </si>
  <si>
    <t>LINDEN COTTAGE</t>
  </si>
  <si>
    <t>VL5AA</t>
  </si>
  <si>
    <t>VL5AE</t>
  </si>
  <si>
    <t>THE MARINERS</t>
  </si>
  <si>
    <t>VL5AF</t>
  </si>
  <si>
    <t>VL5AG</t>
  </si>
  <si>
    <t>ST MARGUERITE</t>
  </si>
  <si>
    <t>VL5AJ</t>
  </si>
  <si>
    <t>VL5AL</t>
  </si>
  <si>
    <t>VL5AN</t>
  </si>
  <si>
    <t>ST MICHAEL'S REST HOME</t>
  </si>
  <si>
    <t>VL5AV</t>
  </si>
  <si>
    <t>MOUNT LODGE</t>
  </si>
  <si>
    <t>VL5AY</t>
  </si>
  <si>
    <t>MULLIONS</t>
  </si>
  <si>
    <t>VL5C2</t>
  </si>
  <si>
    <t>NEVILL AVENUE</t>
  </si>
  <si>
    <t>VL5C3</t>
  </si>
  <si>
    <t>THE NEW INN</t>
  </si>
  <si>
    <t>VL5C5</t>
  </si>
  <si>
    <t>VL5C6</t>
  </si>
  <si>
    <t>NORMANHURST RESIDENTIAL CARE</t>
  </si>
  <si>
    <t>VL5C8</t>
  </si>
  <si>
    <t>NOVA HOUSE</t>
  </si>
  <si>
    <t>VL5CF</t>
  </si>
  <si>
    <t>ST ANTHONY</t>
  </si>
  <si>
    <t>VL5CJ</t>
  </si>
  <si>
    <t>THE OLD HAY BARN</t>
  </si>
  <si>
    <t>VL5CL</t>
  </si>
  <si>
    <t>VL5CN</t>
  </si>
  <si>
    <t>PARKGATE MANOR</t>
  </si>
  <si>
    <t>VL5CP</t>
  </si>
  <si>
    <t>VL5CQ</t>
  </si>
  <si>
    <t>PARKBECK CARE HOME</t>
  </si>
  <si>
    <t>VL5D9</t>
  </si>
  <si>
    <t>EAST VIEW HOUSING MANAGEMENT LTD - 19 ALEXANDRA ROAD</t>
  </si>
  <si>
    <t>VL5DL</t>
  </si>
  <si>
    <t>41 JEROME CLOSE</t>
  </si>
  <si>
    <t>VL5DP</t>
  </si>
  <si>
    <t>ST SAVIOURS ROAD</t>
  </si>
  <si>
    <t>VL5DR</t>
  </si>
  <si>
    <t>3 HAMPDEN TERRACE</t>
  </si>
  <si>
    <t>VL5DX</t>
  </si>
  <si>
    <t>ROCLYNS</t>
  </si>
  <si>
    <t>VL5E1</t>
  </si>
  <si>
    <t>VL5E2</t>
  </si>
  <si>
    <t>SAFFRONS CARE HOME</t>
  </si>
  <si>
    <t>VL5E5</t>
  </si>
  <si>
    <t>SANDBANKS</t>
  </si>
  <si>
    <t>VL5E8</t>
  </si>
  <si>
    <t>PRO-CARE DISPERSED HOUSING LTD - CHESTERFIELD LODGE</t>
  </si>
  <si>
    <t>VL5EA</t>
  </si>
  <si>
    <t>VL5EC</t>
  </si>
  <si>
    <t>THE SEAGULLS</t>
  </si>
  <si>
    <t>VL5EQ</t>
  </si>
  <si>
    <t>SOUTHDOWN HOUSING ASSOCIATION - 28 SOUTHDOWN ROAD</t>
  </si>
  <si>
    <t>VL5EX</t>
  </si>
  <si>
    <t>VL5F8</t>
  </si>
  <si>
    <t>THREE GABLES</t>
  </si>
  <si>
    <t>VL5FD</t>
  </si>
  <si>
    <t>TREDEGAR CARE HOME</t>
  </si>
  <si>
    <t>VL5FL</t>
  </si>
  <si>
    <t>THE VINTRY</t>
  </si>
  <si>
    <t>VL5FM</t>
  </si>
  <si>
    <t>THE VINES NERO REHABILITATION CENTRE</t>
  </si>
  <si>
    <t>VL5FQ</t>
  </si>
  <si>
    <t>BEACHLANDS</t>
  </si>
  <si>
    <t>VL5FY</t>
  </si>
  <si>
    <t>WHITEBRIARS</t>
  </si>
  <si>
    <t>VL5G1</t>
  </si>
  <si>
    <t>VL5G3</t>
  </si>
  <si>
    <t>VL5G5</t>
  </si>
  <si>
    <t>WINDLESHAM MANOR</t>
  </si>
  <si>
    <t>VL5GA</t>
  </si>
  <si>
    <t>VL5GE</t>
  </si>
  <si>
    <t>ST ANN'S REST HOME</t>
  </si>
  <si>
    <t>VL5GH</t>
  </si>
  <si>
    <t>BEACONSFIELD VILLAS</t>
  </si>
  <si>
    <t>VL5GJ</t>
  </si>
  <si>
    <t>VL5GL</t>
  </si>
  <si>
    <t>BRITTANY LODGE</t>
  </si>
  <si>
    <t>VL5GN</t>
  </si>
  <si>
    <t>VL5GP</t>
  </si>
  <si>
    <t>3 THE DROVEWAY</t>
  </si>
  <si>
    <t>VL5GV</t>
  </si>
  <si>
    <t>THE CHURCHLEY REST HOME</t>
  </si>
  <si>
    <t>VL5GW</t>
  </si>
  <si>
    <t>VL5H1</t>
  </si>
  <si>
    <t>VL5H2</t>
  </si>
  <si>
    <t>290 DYKE ROAD</t>
  </si>
  <si>
    <t>VL5HE</t>
  </si>
  <si>
    <t>VL5HL</t>
  </si>
  <si>
    <t>LYNDHURST GROUP HOME</t>
  </si>
  <si>
    <t>VL5HM</t>
  </si>
  <si>
    <t>MARINE VIEW</t>
  </si>
  <si>
    <t>VL5HQ</t>
  </si>
  <si>
    <t>VL5HX</t>
  </si>
  <si>
    <t>OAK HOUSE RESIDENTIAL CARE HOME</t>
  </si>
  <si>
    <t>VL5J2</t>
  </si>
  <si>
    <t>PEMBROKE HOTEL FOR THE RETIRED</t>
  </si>
  <si>
    <t>VL5JA</t>
  </si>
  <si>
    <t>PRINCESS ALEXANDRA HOUSE</t>
  </si>
  <si>
    <t>VL5JG</t>
  </si>
  <si>
    <t>27 GRAHAM AVENUE</t>
  </si>
  <si>
    <t>VL5JJ</t>
  </si>
  <si>
    <t>7 PRINCES CRESCENT</t>
  </si>
  <si>
    <t>VL5JR</t>
  </si>
  <si>
    <t>CARE MANAGEMENT GROUP - 53 RUTLAND GARDENS</t>
  </si>
  <si>
    <t>VL5JT</t>
  </si>
  <si>
    <t>57 SACKVILLE GARDENS</t>
  </si>
  <si>
    <t>VL5K2</t>
  </si>
  <si>
    <t>VALLANCE RESIDENTIAL CARE HOME</t>
  </si>
  <si>
    <t>VL5K5</t>
  </si>
  <si>
    <t>WAYFIELD AVENUE HOME</t>
  </si>
  <si>
    <t>VL5KH</t>
  </si>
  <si>
    <t>VL5KK</t>
  </si>
  <si>
    <t>ALDINGBOURNE COTTAGE</t>
  </si>
  <si>
    <t>VL5KP</t>
  </si>
  <si>
    <t>VL5KQ</t>
  </si>
  <si>
    <t>VL5KT</t>
  </si>
  <si>
    <t>APPLETREE HOUSE</t>
  </si>
  <si>
    <t>VL5KY</t>
  </si>
  <si>
    <t>ASHTONLEIGH</t>
  </si>
  <si>
    <t>VL5L0</t>
  </si>
  <si>
    <t>VL5L7</t>
  </si>
  <si>
    <t>VL5LG</t>
  </si>
  <si>
    <t>VL5LJ</t>
  </si>
  <si>
    <t>VL5LK</t>
  </si>
  <si>
    <t>THE BILL HOUSE</t>
  </si>
  <si>
    <t>VL5LM</t>
  </si>
  <si>
    <t>VL5LN</t>
  </si>
  <si>
    <t>21 BOLNORE ROAD</t>
  </si>
  <si>
    <t>VL5LP</t>
  </si>
  <si>
    <t>BRAMSHAW HOUSE</t>
  </si>
  <si>
    <t>VL5LQ</t>
  </si>
  <si>
    <t>VL5LT</t>
  </si>
  <si>
    <t>BROCKENHURST</t>
  </si>
  <si>
    <t>VL5M6</t>
  </si>
  <si>
    <t>CAMOWEN</t>
  </si>
  <si>
    <t>VL5M8</t>
  </si>
  <si>
    <t>VL5MC</t>
  </si>
  <si>
    <t>VL5MF</t>
  </si>
  <si>
    <t>CHERRYMEAD</t>
  </si>
  <si>
    <t>VL5MP</t>
  </si>
  <si>
    <t>CLAYTON COURT</t>
  </si>
  <si>
    <t>VL5N1</t>
  </si>
  <si>
    <t>COURTLEA</t>
  </si>
  <si>
    <t>VL5N2</t>
  </si>
  <si>
    <t>CRAWFORD RESIDENTIAL CARE HOME</t>
  </si>
  <si>
    <t>VL5NC</t>
  </si>
  <si>
    <t>EASTRIDGE MANOR</t>
  </si>
  <si>
    <t>VL5ND</t>
  </si>
  <si>
    <t>VL5NP</t>
  </si>
  <si>
    <t>VL5NQ</t>
  </si>
  <si>
    <t>FETHNEYS</t>
  </si>
  <si>
    <t>VL5NV</t>
  </si>
  <si>
    <t>FITZROY LODGE</t>
  </si>
  <si>
    <t>VL5NY</t>
  </si>
  <si>
    <t>VL5P2</t>
  </si>
  <si>
    <t>GLEN EDEN</t>
  </si>
  <si>
    <t>VL5P6</t>
  </si>
  <si>
    <t>VL5P8</t>
  </si>
  <si>
    <t>VL5PE</t>
  </si>
  <si>
    <t>VL5PF</t>
  </si>
  <si>
    <t>HAMBROOK MEADOWS</t>
  </si>
  <si>
    <t>VL5PJ</t>
  </si>
  <si>
    <t>HEATON HOUSE</t>
  </si>
  <si>
    <t>VL5Q0</t>
  </si>
  <si>
    <t>HOLLYMEAD HOUSE</t>
  </si>
  <si>
    <t>VL5Q1</t>
  </si>
  <si>
    <t>VL5Q6</t>
  </si>
  <si>
    <t>JERICHO</t>
  </si>
  <si>
    <t>VL5QC</t>
  </si>
  <si>
    <t>ROYAL MENCAP SOCIETY - 1 SHEEPFOLD AVENUE</t>
  </si>
  <si>
    <t>VL5QD</t>
  </si>
  <si>
    <t>KERWIN COURT</t>
  </si>
  <si>
    <t>VL5QE</t>
  </si>
  <si>
    <t>15-17 KEW GARDENS</t>
  </si>
  <si>
    <t>VL5QJ</t>
  </si>
  <si>
    <t>LARKSWOOD RESIDENTIAL HOME</t>
  </si>
  <si>
    <t>VL5QW</t>
  </si>
  <si>
    <t>LYNTON</t>
  </si>
  <si>
    <t>VL5QY</t>
  </si>
  <si>
    <t>VL5R1</t>
  </si>
  <si>
    <t>MARJORIE COBBY HOUSE</t>
  </si>
  <si>
    <t>VL5R4</t>
  </si>
  <si>
    <t>MILLFIELD</t>
  </si>
  <si>
    <t>VL5R9</t>
  </si>
  <si>
    <t>NORMANTON LODGE</t>
  </si>
  <si>
    <t>VL5RD</t>
  </si>
  <si>
    <t>OAKHURST COURT</t>
  </si>
  <si>
    <t>VL5RH</t>
  </si>
  <si>
    <t>VL5RN</t>
  </si>
  <si>
    <t>THE OLD PEPPER POT HOUSE</t>
  </si>
  <si>
    <t>VL5RP</t>
  </si>
  <si>
    <t>VL5RT</t>
  </si>
  <si>
    <t>VL5RV</t>
  </si>
  <si>
    <t>VL5T4</t>
  </si>
  <si>
    <t>42 TWYFORD GARDENS</t>
  </si>
  <si>
    <t>VL5T6</t>
  </si>
  <si>
    <t>18 HAWTHORN CRESCENT</t>
  </si>
  <si>
    <t>VL5T7</t>
  </si>
  <si>
    <t>VL5TG</t>
  </si>
  <si>
    <t>ROSHNI</t>
  </si>
  <si>
    <t>VL5TK</t>
  </si>
  <si>
    <t>ROWFANT RESIDENTIAL HOME</t>
  </si>
  <si>
    <t>VL5TL</t>
  </si>
  <si>
    <t>ROYAL GARDEN HOTEL</t>
  </si>
  <si>
    <t>VL5TQ</t>
  </si>
  <si>
    <t>VL5TR</t>
  </si>
  <si>
    <t>ROBINIA</t>
  </si>
  <si>
    <t>VL5TV</t>
  </si>
  <si>
    <t>SCOTCH DYKE</t>
  </si>
  <si>
    <t>VL5TY</t>
  </si>
  <si>
    <t>26 SHAKESPEARE ROAD</t>
  </si>
  <si>
    <t>VL5V0</t>
  </si>
  <si>
    <t>SHAKESPEARE HOUSE</t>
  </si>
  <si>
    <t>VL5VL</t>
  </si>
  <si>
    <t>VL5VM</t>
  </si>
  <si>
    <t>VL5VV</t>
  </si>
  <si>
    <t>ASHBURY - BOGNOR REGIS</t>
  </si>
  <si>
    <t>VL5WD</t>
  </si>
  <si>
    <t>VL5WH</t>
  </si>
  <si>
    <t>WHITEWAVES CARE HOME</t>
  </si>
  <si>
    <t>VL5WK</t>
  </si>
  <si>
    <t>WHITEHAVEN</t>
  </si>
  <si>
    <t>VL5WN</t>
  </si>
  <si>
    <t>WILLETT LODGE</t>
  </si>
  <si>
    <t>VL5WV</t>
  </si>
  <si>
    <t>WOODHALL</t>
  </si>
  <si>
    <t>VL5X7</t>
  </si>
  <si>
    <t>VL5XE</t>
  </si>
  <si>
    <t>BROAD OAKS RESIDENTIAL HOME</t>
  </si>
  <si>
    <t>VL5XH</t>
  </si>
  <si>
    <t>VL5XK</t>
  </si>
  <si>
    <t>VL5XP</t>
  </si>
  <si>
    <t>CONQUEST LODGE</t>
  </si>
  <si>
    <t>VL5XV</t>
  </si>
  <si>
    <t>VL5YA</t>
  </si>
  <si>
    <t>HARDWICK DENE</t>
  </si>
  <si>
    <t>VL5YE</t>
  </si>
  <si>
    <t>VL5YN</t>
  </si>
  <si>
    <t>HOME MEADOW</t>
  </si>
  <si>
    <t>VL5YP</t>
  </si>
  <si>
    <t>VL5YY</t>
  </si>
  <si>
    <t>LANGDON HOUSE</t>
  </si>
  <si>
    <t>VL606</t>
  </si>
  <si>
    <t>VL607</t>
  </si>
  <si>
    <t>VL609</t>
  </si>
  <si>
    <t>VL60C</t>
  </si>
  <si>
    <t>VL60D</t>
  </si>
  <si>
    <t>OAKS &amp; CINNABAR</t>
  </si>
  <si>
    <t>VL60F</t>
  </si>
  <si>
    <t>VL60J</t>
  </si>
  <si>
    <t>VL60L</t>
  </si>
  <si>
    <t>PAULINE BURNET HOUSE</t>
  </si>
  <si>
    <t>VL60M</t>
  </si>
  <si>
    <t>PAXTON HALL CARE HOME</t>
  </si>
  <si>
    <t>VL60N</t>
  </si>
  <si>
    <t>PRIMROSE CROFT</t>
  </si>
  <si>
    <t>VL61C</t>
  </si>
  <si>
    <t>VL61E</t>
  </si>
  <si>
    <t>VL61G</t>
  </si>
  <si>
    <t>SHELFORD LODGE</t>
  </si>
  <si>
    <t>VL61H</t>
  </si>
  <si>
    <t>VL61K</t>
  </si>
  <si>
    <t>ST LUKE'S CLOSE</t>
  </si>
  <si>
    <t>VL61L</t>
  </si>
  <si>
    <t>VL61N</t>
  </si>
  <si>
    <t>VL61Q</t>
  </si>
  <si>
    <t>VL61X</t>
  </si>
  <si>
    <t>VL622</t>
  </si>
  <si>
    <t>55 CARDINALS GATE</t>
  </si>
  <si>
    <t>VL627</t>
  </si>
  <si>
    <t>1 ELLIOTT AVENUE</t>
  </si>
  <si>
    <t>VL62D</t>
  </si>
  <si>
    <t>VL62E</t>
  </si>
  <si>
    <t>VL62F</t>
  </si>
  <si>
    <t>VL62N</t>
  </si>
  <si>
    <t>VL62W</t>
  </si>
  <si>
    <t>TYNECROFT</t>
  </si>
  <si>
    <t>VL634</t>
  </si>
  <si>
    <t>AITKEN HOUSE</t>
  </si>
  <si>
    <t>VL635</t>
  </si>
  <si>
    <t>WOODSPRING HOUSE</t>
  </si>
  <si>
    <t>VL63E</t>
  </si>
  <si>
    <t>VL63G</t>
  </si>
  <si>
    <t>AVERY LODGE</t>
  </si>
  <si>
    <t>VL63H</t>
  </si>
  <si>
    <t>VL63J</t>
  </si>
  <si>
    <t>AYLSHAM MANOR</t>
  </si>
  <si>
    <t>VL63V</t>
  </si>
  <si>
    <t>CLARENCE LODGE</t>
  </si>
  <si>
    <t>VL645</t>
  </si>
  <si>
    <t>VL647</t>
  </si>
  <si>
    <t>KITTENS LANE</t>
  </si>
  <si>
    <t>VL648</t>
  </si>
  <si>
    <t>VL64C</t>
  </si>
  <si>
    <t>VL64K</t>
  </si>
  <si>
    <t>CASARITA</t>
  </si>
  <si>
    <t>VL64L</t>
  </si>
  <si>
    <t>CHISWICK HOUSE</t>
  </si>
  <si>
    <t>VL64Y</t>
  </si>
  <si>
    <t>CORTON HOUSE</t>
  </si>
  <si>
    <t>VL653</t>
  </si>
  <si>
    <t>CRESTA LODGE</t>
  </si>
  <si>
    <t>VL654</t>
  </si>
  <si>
    <t>CRESWICK HOUSE</t>
  </si>
  <si>
    <t>VL656</t>
  </si>
  <si>
    <t>VL658</t>
  </si>
  <si>
    <t>THE CROWN REST HOME</t>
  </si>
  <si>
    <t>VL65C</t>
  </si>
  <si>
    <t>VL65P</t>
  </si>
  <si>
    <t>VL65R</t>
  </si>
  <si>
    <t>EALING HOUSE</t>
  </si>
  <si>
    <t>VL663</t>
  </si>
  <si>
    <t>ESHER HOUSE</t>
  </si>
  <si>
    <t>VL664</t>
  </si>
  <si>
    <t>GRAYS FAIR COURT</t>
  </si>
  <si>
    <t>VL66A</t>
  </si>
  <si>
    <t>VL66C</t>
  </si>
  <si>
    <t>FENNERS</t>
  </si>
  <si>
    <t>VL66E</t>
  </si>
  <si>
    <t>VL66K</t>
  </si>
  <si>
    <t>VL66Q</t>
  </si>
  <si>
    <t>GORSELANDS RESIDENTIAL HOME</t>
  </si>
  <si>
    <t>VL66X</t>
  </si>
  <si>
    <t>HARKER HOUSE</t>
  </si>
  <si>
    <t>VL66Y</t>
  </si>
  <si>
    <t>HAZELDOWN</t>
  </si>
  <si>
    <t>VL672</t>
  </si>
  <si>
    <t>HEATH FARM HOUSE</t>
  </si>
  <si>
    <t>VL674</t>
  </si>
  <si>
    <t>VL67C</t>
  </si>
  <si>
    <t>VL67H</t>
  </si>
  <si>
    <t>VL67J</t>
  </si>
  <si>
    <t>VL67L</t>
  </si>
  <si>
    <t>VL67M</t>
  </si>
  <si>
    <t>HOLMELEA</t>
  </si>
  <si>
    <t>VL680</t>
  </si>
  <si>
    <t>KENSINGTON LODGE</t>
  </si>
  <si>
    <t>VL683</t>
  </si>
  <si>
    <t>KINGSGATE RESIDENTIAL HOME</t>
  </si>
  <si>
    <t>VL684</t>
  </si>
  <si>
    <t>KLAIR HOUSE</t>
  </si>
  <si>
    <t>VL68Q</t>
  </si>
  <si>
    <t>THE MALTINGS CARE HOME</t>
  </si>
  <si>
    <t>VL68V</t>
  </si>
  <si>
    <t>VL690</t>
  </si>
  <si>
    <t>MARTHAM LODGE</t>
  </si>
  <si>
    <t>VL693</t>
  </si>
  <si>
    <t>VL695</t>
  </si>
  <si>
    <t>MEAD LODGE</t>
  </si>
  <si>
    <t>VL699</t>
  </si>
  <si>
    <t>MERRIMORE HOUSE</t>
  </si>
  <si>
    <t>VL69J</t>
  </si>
  <si>
    <t>NECTON GRANGE</t>
  </si>
  <si>
    <t>VL69K</t>
  </si>
  <si>
    <t>NEW DAWN</t>
  </si>
  <si>
    <t>VL69R</t>
  </si>
  <si>
    <t>VL69V</t>
  </si>
  <si>
    <t>NORTHFIELDS</t>
  </si>
  <si>
    <t>VL6A3</t>
  </si>
  <si>
    <t>VL6A5</t>
  </si>
  <si>
    <t>THE OLD VICARAGE RESIDENTIAL NURSING HOME</t>
  </si>
  <si>
    <t>VL6A8</t>
  </si>
  <si>
    <t>VL6A9</t>
  </si>
  <si>
    <t>VL6AN</t>
  </si>
  <si>
    <t>VL6AT</t>
  </si>
  <si>
    <t>198 FAKENHAM ROAD</t>
  </si>
  <si>
    <t>VL6AW</t>
  </si>
  <si>
    <t>3 HERRICK ROAD</t>
  </si>
  <si>
    <t>VL6C0</t>
  </si>
  <si>
    <t>VL6C4</t>
  </si>
  <si>
    <t>14 CHURCHFIELDS</t>
  </si>
  <si>
    <t>VL6CD</t>
  </si>
  <si>
    <t>RUSSELL LODGE CARE CENTRE</t>
  </si>
  <si>
    <t>VL6CE</t>
  </si>
  <si>
    <t>THE SALISBURY RESIDENTIAL HOME</t>
  </si>
  <si>
    <t>VL6CG</t>
  </si>
  <si>
    <t>VL6CJ</t>
  </si>
  <si>
    <t>DORRINGTON HOUSE (WELLS)</t>
  </si>
  <si>
    <t>VL6CR</t>
  </si>
  <si>
    <t>VL6CY</t>
  </si>
  <si>
    <t>VL6D2</t>
  </si>
  <si>
    <t>VL6DC</t>
  </si>
  <si>
    <t>THE NEWTON</t>
  </si>
  <si>
    <t>VL6DE</t>
  </si>
  <si>
    <t>THOMAS TAWELL HOUSE</t>
  </si>
  <si>
    <t>VL6DG</t>
  </si>
  <si>
    <t>TRAFALGAR LODGE</t>
  </si>
  <si>
    <t>VL6DM</t>
  </si>
  <si>
    <t>WALNUT HOUSE</t>
  </si>
  <si>
    <t>VL6DQ</t>
  </si>
  <si>
    <t>VL6E3</t>
  </si>
  <si>
    <t>WOODSTOCK</t>
  </si>
  <si>
    <t>VL6E6</t>
  </si>
  <si>
    <t>VL6E8</t>
  </si>
  <si>
    <t>VL6EC</t>
  </si>
  <si>
    <t>VL6EN</t>
  </si>
  <si>
    <t>40 BEECH ROAD</t>
  </si>
  <si>
    <t>VL6ER</t>
  </si>
  <si>
    <t>44 BLYFORD ROAD</t>
  </si>
  <si>
    <t>VL6EV</t>
  </si>
  <si>
    <t>VL6F0</t>
  </si>
  <si>
    <t>BROADLANDS</t>
  </si>
  <si>
    <t>VL6F3</t>
  </si>
  <si>
    <t>BYWAYS</t>
  </si>
  <si>
    <t>VL6FF</t>
  </si>
  <si>
    <t>VL6FK</t>
  </si>
  <si>
    <t>CRABBE STREET HOME</t>
  </si>
  <si>
    <t>VL6FL</t>
  </si>
  <si>
    <t>REDAN STREET</t>
  </si>
  <si>
    <t>VL6FT</t>
  </si>
  <si>
    <t>VL6FX</t>
  </si>
  <si>
    <t>EAST VIEW</t>
  </si>
  <si>
    <t>VL6G0</t>
  </si>
  <si>
    <t>EDMONTON CLOSE</t>
  </si>
  <si>
    <t>VL6G6</t>
  </si>
  <si>
    <t>SHORT BREAK RESPITE UNIT</t>
  </si>
  <si>
    <t>VL6GA</t>
  </si>
  <si>
    <t>FOURBAY HOUSE</t>
  </si>
  <si>
    <t>VL6GJ</t>
  </si>
  <si>
    <t>VL6GK</t>
  </si>
  <si>
    <t>HARLESTON HOUSE</t>
  </si>
  <si>
    <t>VL6GV</t>
  </si>
  <si>
    <t>VL6GX</t>
  </si>
  <si>
    <t>HIGH DENE</t>
  </si>
  <si>
    <t>VL6GY</t>
  </si>
  <si>
    <t>VL6H0</t>
  </si>
  <si>
    <t>VL6H2</t>
  </si>
  <si>
    <t>VL6HD</t>
  </si>
  <si>
    <t>VL6HF</t>
  </si>
  <si>
    <t>LAKENHEATH VILLAGE HOME</t>
  </si>
  <si>
    <t>VL6HJ</t>
  </si>
  <si>
    <t>LILAC LODGE &amp; LAVENDER COTTAGE</t>
  </si>
  <si>
    <t>VL6HR</t>
  </si>
  <si>
    <t>MANOR HOUSE CHRISTIAN REST HOME</t>
  </si>
  <si>
    <t>VL6HV</t>
  </si>
  <si>
    <t>VL6J1</t>
  </si>
  <si>
    <t>MIDDLEFIELD MANOR</t>
  </si>
  <si>
    <t>VL6J6</t>
  </si>
  <si>
    <t>NAYLAND HOUSE</t>
  </si>
  <si>
    <t>VL6J8</t>
  </si>
  <si>
    <t>NORTH BAY HOUSE</t>
  </si>
  <si>
    <t>VL6JA</t>
  </si>
  <si>
    <t>NORTH PARADE</t>
  </si>
  <si>
    <t>VL6JE</t>
  </si>
  <si>
    <t>VL6JF</t>
  </si>
  <si>
    <t>ORMONDE CHRISTIAN HOME FOR THE ELDERLY</t>
  </si>
  <si>
    <t>VL6JR</t>
  </si>
  <si>
    <t>THE RED HOUSE RESIDENTIAL HOME</t>
  </si>
  <si>
    <t>VL6JV</t>
  </si>
  <si>
    <t>8 STIRLING CLOSE</t>
  </si>
  <si>
    <t>VL6K6</t>
  </si>
  <si>
    <t>VL6K7</t>
  </si>
  <si>
    <t>SQUIRREL LODGE</t>
  </si>
  <si>
    <t>VL6KC</t>
  </si>
  <si>
    <t>THE SWALLOWS RESIDENTIAL CARE HOME</t>
  </si>
  <si>
    <t>VL6L2</t>
  </si>
  <si>
    <t>WINGS</t>
  </si>
  <si>
    <t>VL6L4</t>
  </si>
  <si>
    <t>WOODFIELD COURT</t>
  </si>
  <si>
    <t>VL6L5</t>
  </si>
  <si>
    <t>WOODY POINT</t>
  </si>
  <si>
    <t>VL6L9</t>
  </si>
  <si>
    <t>VL6LF</t>
  </si>
  <si>
    <t>20 BENNETT STREET</t>
  </si>
  <si>
    <t>VL6LG</t>
  </si>
  <si>
    <t>VL6LH</t>
  </si>
  <si>
    <t>VL6LK</t>
  </si>
  <si>
    <t>VL6LL</t>
  </si>
  <si>
    <t>ELM TREE HOUSE</t>
  </si>
  <si>
    <t>VL6LN</t>
  </si>
  <si>
    <t>VL6LR</t>
  </si>
  <si>
    <t>VL6LX</t>
  </si>
  <si>
    <t>82 LOWER OLDFIELD PARK</t>
  </si>
  <si>
    <t>VL6M9</t>
  </si>
  <si>
    <t>2 PRINCESS CLOSE</t>
  </si>
  <si>
    <t>VL6ML</t>
  </si>
  <si>
    <t>TANNERS WALK HOME</t>
  </si>
  <si>
    <t>VL6N1</t>
  </si>
  <si>
    <t>VL6NG</t>
  </si>
  <si>
    <t>CHANDOS HOUSE REHAB AND HOLISTIC TREATMENT CENTRE</t>
  </si>
  <si>
    <t>VL6NP</t>
  </si>
  <si>
    <t>COOMBE</t>
  </si>
  <si>
    <t>VL6NT</t>
  </si>
  <si>
    <t>COWLIN HOUSE</t>
  </si>
  <si>
    <t>VL6NW</t>
  </si>
  <si>
    <t>VL6P0</t>
  </si>
  <si>
    <t>DRUID STOKE HOUSE</t>
  </si>
  <si>
    <t>VL6P9</t>
  </si>
  <si>
    <t>GREVILLE</t>
  </si>
  <si>
    <t>VL6PE</t>
  </si>
  <si>
    <t>BRISTOL NORTH REHABILITATION CENTRE</t>
  </si>
  <si>
    <t>VL6PG</t>
  </si>
  <si>
    <t>VL6PK</t>
  </si>
  <si>
    <t>VL6PP</t>
  </si>
  <si>
    <t>MAESKNOLL</t>
  </si>
  <si>
    <t>VL6PQ</t>
  </si>
  <si>
    <t>OLD MANSE CARE HOME</t>
  </si>
  <si>
    <t>VL6PT</t>
  </si>
  <si>
    <t>MAYFIELD PARK NORTH</t>
  </si>
  <si>
    <t>VL6Q0</t>
  </si>
  <si>
    <t>VL6Q2</t>
  </si>
  <si>
    <t>261 PASSAGE ROAD</t>
  </si>
  <si>
    <t>VL6Q4</t>
  </si>
  <si>
    <t>VL6Q6</t>
  </si>
  <si>
    <t>PORTREE HOUSE</t>
  </si>
  <si>
    <t>VL6QR</t>
  </si>
  <si>
    <t>VL6QW</t>
  </si>
  <si>
    <t>SCHOOL ROAD HOME</t>
  </si>
  <si>
    <t>VL6R0</t>
  </si>
  <si>
    <t>VL6R1</t>
  </si>
  <si>
    <t>VL6R6</t>
  </si>
  <si>
    <t>77 GLOUCESTER ROAD NORTH</t>
  </si>
  <si>
    <t>VL6R7</t>
  </si>
  <si>
    <t>VL6RM</t>
  </si>
  <si>
    <t>THE WORTHIES</t>
  </si>
  <si>
    <t>VL6T0</t>
  </si>
  <si>
    <t>ASHCOMBE COURT</t>
  </si>
  <si>
    <t>VL6T4</t>
  </si>
  <si>
    <t>CAMBRIAN LODGE</t>
  </si>
  <si>
    <t>VL6TA</t>
  </si>
  <si>
    <t>CLARENCE PARK LODGE</t>
  </si>
  <si>
    <t>VL6TJ</t>
  </si>
  <si>
    <t>4 ELLENBOROUGH PARK ROAD</t>
  </si>
  <si>
    <t>VL6TX</t>
  </si>
  <si>
    <t>VL6V2</t>
  </si>
  <si>
    <t>KINTYRE</t>
  </si>
  <si>
    <t>VL6V5</t>
  </si>
  <si>
    <t>LARKHILL</t>
  </si>
  <si>
    <t>VL6V7</t>
  </si>
  <si>
    <t>VL6VD</t>
  </si>
  <si>
    <t>VL6VE</t>
  </si>
  <si>
    <t>NASHLEY HOUSE</t>
  </si>
  <si>
    <t>VL6W1</t>
  </si>
  <si>
    <t>35 VALLEY ROAD</t>
  </si>
  <si>
    <t>VL6W4</t>
  </si>
  <si>
    <t>ROSAMAR</t>
  </si>
  <si>
    <t>VL6W5</t>
  </si>
  <si>
    <t>VL6WE</t>
  </si>
  <si>
    <t>ST BRIGAS</t>
  </si>
  <si>
    <t>VL6WF</t>
  </si>
  <si>
    <t>STELLA MARIS</t>
  </si>
  <si>
    <t>VL6WG</t>
  </si>
  <si>
    <t>VL6WH</t>
  </si>
  <si>
    <t>VL6WL</t>
  </si>
  <si>
    <t>TOLLINGTON LODGE</t>
  </si>
  <si>
    <t>VL6WR</t>
  </si>
  <si>
    <t>88 WALLISCOTE ROAD</t>
  </si>
  <si>
    <t>VL6WT</t>
  </si>
  <si>
    <t>WALLISCOTE MANOR RESIDENTIAL HOME</t>
  </si>
  <si>
    <t>VL6X3</t>
  </si>
  <si>
    <t>VL6X5</t>
  </si>
  <si>
    <t>ASHCLYST</t>
  </si>
  <si>
    <t>VL6X6</t>
  </si>
  <si>
    <t>BADGERS HOUSE CARE HOME</t>
  </si>
  <si>
    <t>VL6X7</t>
  </si>
  <si>
    <t>42 BARRY ROAD</t>
  </si>
  <si>
    <t>VL6X8</t>
  </si>
  <si>
    <t>46 BATH ROAD</t>
  </si>
  <si>
    <t>VL6XC</t>
  </si>
  <si>
    <t>VL6XE</t>
  </si>
  <si>
    <t>VL6XG</t>
  </si>
  <si>
    <t>VL6XL</t>
  </si>
  <si>
    <t>CHARLTON HOME</t>
  </si>
  <si>
    <t>VL6XV</t>
  </si>
  <si>
    <t>CLEEVE HILL</t>
  </si>
  <si>
    <t>VL6Y1</t>
  </si>
  <si>
    <t>COURT VIEW</t>
  </si>
  <si>
    <t>VL6Y6</t>
  </si>
  <si>
    <t>EDGECUMBE LODGE</t>
  </si>
  <si>
    <t>VL6Y8</t>
  </si>
  <si>
    <t>17-19 EDGEWARE ROAD</t>
  </si>
  <si>
    <t>VL6Y9</t>
  </si>
  <si>
    <t>FAITH HOUSE</t>
  </si>
  <si>
    <t>VL6YA</t>
  </si>
  <si>
    <t>FAIRVIEW COURT</t>
  </si>
  <si>
    <t>VL6YK</t>
  </si>
  <si>
    <t>BEDROCK COURT - NEW ROAD</t>
  </si>
  <si>
    <t>VL6YM</t>
  </si>
  <si>
    <t>VL6YR</t>
  </si>
  <si>
    <t>KENVER HOUSE</t>
  </si>
  <si>
    <t>VL701</t>
  </si>
  <si>
    <t>VL708</t>
  </si>
  <si>
    <t>VL709</t>
  </si>
  <si>
    <t>33 CHARNHILL CRESCENT</t>
  </si>
  <si>
    <t>VL70C</t>
  </si>
  <si>
    <t>VL70E</t>
  </si>
  <si>
    <t>25-27 TEEWELL AVENUE</t>
  </si>
  <si>
    <t>VL70F</t>
  </si>
  <si>
    <t>VL70T</t>
  </si>
  <si>
    <t>THE VICARAGE (2008) LTD</t>
  </si>
  <si>
    <t>VL712</t>
  </si>
  <si>
    <t>ATHELSTAN</t>
  </si>
  <si>
    <t>VL716</t>
  </si>
  <si>
    <t>VL71A</t>
  </si>
  <si>
    <t>BLACKWOOD HOUSE</t>
  </si>
  <si>
    <t>VL71G</t>
  </si>
  <si>
    <t>DISABILITIES TRUST - 4 PAGES ORCHARD</t>
  </si>
  <si>
    <t>VL71H</t>
  </si>
  <si>
    <t>ST BREOCK</t>
  </si>
  <si>
    <t>VL71J</t>
  </si>
  <si>
    <t>CAPRERA</t>
  </si>
  <si>
    <t>VL71Q</t>
  </si>
  <si>
    <t>CHURCHTOWN</t>
  </si>
  <si>
    <t>VL71V</t>
  </si>
  <si>
    <t>CHYPONS RESIDENTIAL HOME</t>
  </si>
  <si>
    <t>VL71W</t>
  </si>
  <si>
    <t>CHY COLOM</t>
  </si>
  <si>
    <t>VL71X</t>
  </si>
  <si>
    <t>VL727</t>
  </si>
  <si>
    <t>THE CRESCENT RESIDENTIAL CARE HOME</t>
  </si>
  <si>
    <t>VL72A</t>
  </si>
  <si>
    <t>EAST WHEAL ROSE FARMHOUSE</t>
  </si>
  <si>
    <t>VL72D</t>
  </si>
  <si>
    <t>ELDON HOUSE RESIDENTIAL HOME</t>
  </si>
  <si>
    <t>VL72E</t>
  </si>
  <si>
    <t>ELMSLEA CARE HOME</t>
  </si>
  <si>
    <t>VL72F</t>
  </si>
  <si>
    <t>VL72G</t>
  </si>
  <si>
    <t>EVENTIDE HOME</t>
  </si>
  <si>
    <t>VL72K</t>
  </si>
  <si>
    <t>FAIR VIEW</t>
  </si>
  <si>
    <t>VL72M</t>
  </si>
  <si>
    <t>FISTRAL HOUSE</t>
  </si>
  <si>
    <t>VL72W</t>
  </si>
  <si>
    <t>VL72X</t>
  </si>
  <si>
    <t>VL72Y</t>
  </si>
  <si>
    <t>HANSORD</t>
  </si>
  <si>
    <t>VL735</t>
  </si>
  <si>
    <t>HIGHERMEAD CARE HOME</t>
  </si>
  <si>
    <t>VL738</t>
  </si>
  <si>
    <t>HILLSBOROUGH</t>
  </si>
  <si>
    <t>VL73G</t>
  </si>
  <si>
    <t>KIMBERLEY COURT</t>
  </si>
  <si>
    <t>VL73M</t>
  </si>
  <si>
    <t>LITTLE TREFEWHA</t>
  </si>
  <si>
    <t>VL73N</t>
  </si>
  <si>
    <t>LONGVIEW CARE HOME</t>
  </si>
  <si>
    <t>VL73V</t>
  </si>
  <si>
    <t>VL73X</t>
  </si>
  <si>
    <t>VL73Y</t>
  </si>
  <si>
    <t>VL740</t>
  </si>
  <si>
    <t>MENWINNION COUNTRY HOUSE</t>
  </si>
  <si>
    <t>VL74D</t>
  </si>
  <si>
    <t>VL74H</t>
  </si>
  <si>
    <t>ACTION ON HEARING LOSS (RNID) PENDEAN COURT</t>
  </si>
  <si>
    <t>VL74K</t>
  </si>
  <si>
    <t>PENDREA HOUSE</t>
  </si>
  <si>
    <t>VL74R</t>
  </si>
  <si>
    <t>PENMOUNT GRANGE</t>
  </si>
  <si>
    <t>VL74T</t>
  </si>
  <si>
    <t>PENRICE HOUSE</t>
  </si>
  <si>
    <t>VL74V</t>
  </si>
  <si>
    <t>PENTREE LODGE</t>
  </si>
  <si>
    <t>VL753</t>
  </si>
  <si>
    <t>PINE TREES CARE CENTRE</t>
  </si>
  <si>
    <t>VL755</t>
  </si>
  <si>
    <t>POLVENTON HOUSE</t>
  </si>
  <si>
    <t>VL756</t>
  </si>
  <si>
    <t>QUMRAN REST HOME</t>
  </si>
  <si>
    <t>VL757</t>
  </si>
  <si>
    <t>RED GABLES RETIREMENT HOME</t>
  </si>
  <si>
    <t>VL75E</t>
  </si>
  <si>
    <t>PENTIRE</t>
  </si>
  <si>
    <t>VL75F</t>
  </si>
  <si>
    <t>26 FLEXBURY PARK ROAD</t>
  </si>
  <si>
    <t>VL75J</t>
  </si>
  <si>
    <t>VL75L</t>
  </si>
  <si>
    <t>RIDGEWOOD</t>
  </si>
  <si>
    <t>VL75R</t>
  </si>
  <si>
    <t>ROSEHILL HOUSE RESIDENTIAL HOME</t>
  </si>
  <si>
    <t>VL75T</t>
  </si>
  <si>
    <t>ROSEWYN HOUSE</t>
  </si>
  <si>
    <t>VL75Y</t>
  </si>
  <si>
    <t>ROSLYN HOUSE</t>
  </si>
  <si>
    <t>VL760</t>
  </si>
  <si>
    <t>VL764</t>
  </si>
  <si>
    <t>SANSIGRA</t>
  </si>
  <si>
    <t>VL766</t>
  </si>
  <si>
    <t>VL76D</t>
  </si>
  <si>
    <t>VL76J</t>
  </si>
  <si>
    <t>PENDRUCCOMBE HOUSE RESIDENTIAL HOME</t>
  </si>
  <si>
    <t>VL76P</t>
  </si>
  <si>
    <t>TRESEDER HOUSE</t>
  </si>
  <si>
    <t>VL76T</t>
  </si>
  <si>
    <t>TRESILLIAN RESIDENTIAL HOME</t>
  </si>
  <si>
    <t>VL76W</t>
  </si>
  <si>
    <t>TRELAWNEY RESIDENTIAL HOME</t>
  </si>
  <si>
    <t>VL76X</t>
  </si>
  <si>
    <t>TREVEAN</t>
  </si>
  <si>
    <t>VL76Y</t>
  </si>
  <si>
    <t>TREWARTHA HOUSE</t>
  </si>
  <si>
    <t>VL772</t>
  </si>
  <si>
    <t>TRELAWNEY</t>
  </si>
  <si>
    <t>VL777</t>
  </si>
  <si>
    <t>TROPICANA</t>
  </si>
  <si>
    <t>VL778</t>
  </si>
  <si>
    <t>TREVANION HOUSE</t>
  </si>
  <si>
    <t>VL77C</t>
  </si>
  <si>
    <t>UDAL GARTH</t>
  </si>
  <si>
    <t>VL77D</t>
  </si>
  <si>
    <t>ST TEATH SITE</t>
  </si>
  <si>
    <t>VL77G</t>
  </si>
  <si>
    <t>VL77J</t>
  </si>
  <si>
    <t>WOODSIDE FARMHOUSE</t>
  </si>
  <si>
    <t>VL77L</t>
  </si>
  <si>
    <t>VL77T</t>
  </si>
  <si>
    <t>VL780</t>
  </si>
  <si>
    <t>ALPHINGTON LODGE</t>
  </si>
  <si>
    <t>VL782</t>
  </si>
  <si>
    <t>VL785</t>
  </si>
  <si>
    <t>ST ANDREW'S CARE HOME</t>
  </si>
  <si>
    <t>VL786</t>
  </si>
  <si>
    <t>VL789</t>
  </si>
  <si>
    <t>ANGELA COURT</t>
  </si>
  <si>
    <t>VL78A</t>
  </si>
  <si>
    <t>1 ST ANNE'S ROAD</t>
  </si>
  <si>
    <t>VL78H</t>
  </si>
  <si>
    <t>VL78L</t>
  </si>
  <si>
    <t>VL78T</t>
  </si>
  <si>
    <t>BEACHFIELD</t>
  </si>
  <si>
    <t>VL78V</t>
  </si>
  <si>
    <t>VL78Y</t>
  </si>
  <si>
    <t>VL792</t>
  </si>
  <si>
    <t>BELMA</t>
  </si>
  <si>
    <t>VL799</t>
  </si>
  <si>
    <t>VL79E</t>
  </si>
  <si>
    <t>BOTCHILL HOUSE</t>
  </si>
  <si>
    <t>VL79L</t>
  </si>
  <si>
    <t>BRIMLEY</t>
  </si>
  <si>
    <t>VL79M</t>
  </si>
  <si>
    <t>BRONTE</t>
  </si>
  <si>
    <t>VL79N</t>
  </si>
  <si>
    <t>BROADPARK HOUSE</t>
  </si>
  <si>
    <t>VL79R</t>
  </si>
  <si>
    <t>VL79T</t>
  </si>
  <si>
    <t>BURROW HOUSE</t>
  </si>
  <si>
    <t>VL79V</t>
  </si>
  <si>
    <t>BUTTERPARK</t>
  </si>
  <si>
    <t>VL7A4</t>
  </si>
  <si>
    <t>CHELFHAM HOUSE RESIDENTIAL CARE HOME</t>
  </si>
  <si>
    <t>VL7A8</t>
  </si>
  <si>
    <t>CLAYFIELD CARE HOME</t>
  </si>
  <si>
    <t>VL7AA</t>
  </si>
  <si>
    <t>COOMBES WOOD HOUSE</t>
  </si>
  <si>
    <t>VL7AG</t>
  </si>
  <si>
    <t>VL7AJ</t>
  </si>
  <si>
    <t>VL7AM</t>
  </si>
  <si>
    <t>CRELAKE HOUSE RESIDENTIAL CARE HOME</t>
  </si>
  <si>
    <t>VL7AN</t>
  </si>
  <si>
    <t>CREEDY COURT</t>
  </si>
  <si>
    <t>VL7C2</t>
  </si>
  <si>
    <t>DEANBROOK</t>
  </si>
  <si>
    <t>VL7C4</t>
  </si>
  <si>
    <t>DENE COURT</t>
  </si>
  <si>
    <t>VL7C7</t>
  </si>
  <si>
    <t>VL7CA</t>
  </si>
  <si>
    <t>DUNMORE RESIDENTIAL HOME</t>
  </si>
  <si>
    <t>VL7CE</t>
  </si>
  <si>
    <t>EBBERLY HOUSE</t>
  </si>
  <si>
    <t>VL7CF</t>
  </si>
  <si>
    <t>ELDRA COURT</t>
  </si>
  <si>
    <t>VL7CN</t>
  </si>
  <si>
    <t>VL7CT</t>
  </si>
  <si>
    <t>VL7CW</t>
  </si>
  <si>
    <t>VL7D0</t>
  </si>
  <si>
    <t>VL7D1</t>
  </si>
  <si>
    <t>FORTON HOUSE</t>
  </si>
  <si>
    <t>VL7D6</t>
  </si>
  <si>
    <t>SAINT GEORGES HOUSE</t>
  </si>
  <si>
    <t>VL7D9</t>
  </si>
  <si>
    <t>VL7DF</t>
  </si>
  <si>
    <t>VL7DJ</t>
  </si>
  <si>
    <t>HALSHAM</t>
  </si>
  <si>
    <t>VL7DM</t>
  </si>
  <si>
    <t>HEMBURY FORT HOUSE</t>
  </si>
  <si>
    <t>VL7DR</t>
  </si>
  <si>
    <t>VL7DW</t>
  </si>
  <si>
    <t>VL7E3</t>
  </si>
  <si>
    <t>SUNSET COTTAGE</t>
  </si>
  <si>
    <t>VL7E6</t>
  </si>
  <si>
    <t>VL7E7</t>
  </si>
  <si>
    <t>IVOR MACEY HOUSE</t>
  </si>
  <si>
    <t>VL7E8</t>
  </si>
  <si>
    <t>JACK SIMPSON HOUSE RESIDENTIAL HOME</t>
  </si>
  <si>
    <t>VL7EE</t>
  </si>
  <si>
    <t>VL7EG</t>
  </si>
  <si>
    <t>KINGSACRE</t>
  </si>
  <si>
    <t>VL7EH</t>
  </si>
  <si>
    <t>THE KOPPERS RESIDENTIAL HOME</t>
  </si>
  <si>
    <t>VL7EM</t>
  </si>
  <si>
    <t>LAKEVIEW RETIREMENT HOME</t>
  </si>
  <si>
    <t>VL7EX</t>
  </si>
  <si>
    <t>THE LILACS RESIDENTIAL HOME</t>
  </si>
  <si>
    <t>VL7F6</t>
  </si>
  <si>
    <t>LYNDALE RESIDENTIAL HOME</t>
  </si>
  <si>
    <t>VL7F9</t>
  </si>
  <si>
    <t>VL7FA</t>
  </si>
  <si>
    <t>MALDEN HOUSE</t>
  </si>
  <si>
    <t>VL7FF</t>
  </si>
  <si>
    <t>THE MANOR EXMINSTER</t>
  </si>
  <si>
    <t>VL7FM</t>
  </si>
  <si>
    <t>ST MAUR</t>
  </si>
  <si>
    <t>VL7FN</t>
  </si>
  <si>
    <t>VL7FT</t>
  </si>
  <si>
    <t>MERTHYR</t>
  </si>
  <si>
    <t>VL7FW</t>
  </si>
  <si>
    <t>GLENDALE COURT</t>
  </si>
  <si>
    <t>VL7G5</t>
  </si>
  <si>
    <t>NETHERHAYES</t>
  </si>
  <si>
    <t>VL7G7</t>
  </si>
  <si>
    <t>NEW MILL HOUSE</t>
  </si>
  <si>
    <t>VL7G8</t>
  </si>
  <si>
    <t>NEW TREETOPS SHORTBREAKS</t>
  </si>
  <si>
    <t>VL7GE</t>
  </si>
  <si>
    <t>NORTHERNHAY</t>
  </si>
  <si>
    <t>VL7GV</t>
  </si>
  <si>
    <t>VL7H6</t>
  </si>
  <si>
    <t>PENNHAVEN</t>
  </si>
  <si>
    <t>VL7H7</t>
  </si>
  <si>
    <t>PENNSYLVANIA HOUSE</t>
  </si>
  <si>
    <t>VL7HD</t>
  </si>
  <si>
    <t>PINBROOK HOUSE RESIDENTIAL HOME</t>
  </si>
  <si>
    <t>VL7HF</t>
  </si>
  <si>
    <t>PINEHURST RESIDENTIAL HOME</t>
  </si>
  <si>
    <t>VL7HR</t>
  </si>
  <si>
    <t>PUDDAVINE HOUSE</t>
  </si>
  <si>
    <t>VL7HT</t>
  </si>
  <si>
    <t>VL7J8</t>
  </si>
  <si>
    <t>47 REGENTS PARK</t>
  </si>
  <si>
    <t>VL7JA</t>
  </si>
  <si>
    <t>DISABILITIES TRUST - 3 WATER MEADOWS</t>
  </si>
  <si>
    <t>VL7JE</t>
  </si>
  <si>
    <t>16 HILL PARK ROAD</t>
  </si>
  <si>
    <t>VL7JK</t>
  </si>
  <si>
    <t>RISDEN ENTERPRISES CIC</t>
  </si>
  <si>
    <t>VL7JT</t>
  </si>
  <si>
    <t>ROSEMONT RESIDENTIAL HOME</t>
  </si>
  <si>
    <t>VL7JV</t>
  </si>
  <si>
    <t>VL7JY</t>
  </si>
  <si>
    <t>SANDHURST</t>
  </si>
  <si>
    <t>VL7KJ</t>
  </si>
  <si>
    <t>VL7KM</t>
  </si>
  <si>
    <t>VL7KN</t>
  </si>
  <si>
    <t>ST NICHOLAS RESIDENTIAL CARE HOME</t>
  </si>
  <si>
    <t>VL7KQ</t>
  </si>
  <si>
    <t>WINDSOR LODGE</t>
  </si>
  <si>
    <t>VL7KR</t>
  </si>
  <si>
    <t>VL7KT</t>
  </si>
  <si>
    <t>VL7KX</t>
  </si>
  <si>
    <t>VL7L0</t>
  </si>
  <si>
    <t>VL7L4</t>
  </si>
  <si>
    <t>VL7L8</t>
  </si>
  <si>
    <t>THE LODGE, EXMOUTH</t>
  </si>
  <si>
    <t>VL7L9</t>
  </si>
  <si>
    <t>THE MOORLAND VIEW</t>
  </si>
  <si>
    <t>VL7LA</t>
  </si>
  <si>
    <t>VL7LF</t>
  </si>
  <si>
    <t>TOWER HOUSE CARE HOME</t>
  </si>
  <si>
    <t>VL7LJ</t>
  </si>
  <si>
    <t>VL7LM</t>
  </si>
  <si>
    <t>VALONA</t>
  </si>
  <si>
    <t>VL7M3</t>
  </si>
  <si>
    <t>VL7MD</t>
  </si>
  <si>
    <t>WOODCOTE RESIDENTIAL HOME</t>
  </si>
  <si>
    <t>VL7N3</t>
  </si>
  <si>
    <t>COLWILL LODGE</t>
  </si>
  <si>
    <t>VL7ND</t>
  </si>
  <si>
    <t>FOSTER HOUSE</t>
  </si>
  <si>
    <t>VL7NH</t>
  </si>
  <si>
    <t>HARDWICK VIEW</t>
  </si>
  <si>
    <t>VL7NP</t>
  </si>
  <si>
    <t>VL7NV</t>
  </si>
  <si>
    <t>VL7P5</t>
  </si>
  <si>
    <t>MORWENNA</t>
  </si>
  <si>
    <t>VL7PG</t>
  </si>
  <si>
    <t>VL7PJ</t>
  </si>
  <si>
    <t>PLYMBRIDGE HOUSE</t>
  </si>
  <si>
    <t>VL7PK</t>
  </si>
  <si>
    <t>BUD HOUSE</t>
  </si>
  <si>
    <t>VL7PV</t>
  </si>
  <si>
    <t>124 PASLEY STREET</t>
  </si>
  <si>
    <t>VL7PX</t>
  </si>
  <si>
    <t>347 OLD LAIRA ROAD</t>
  </si>
  <si>
    <t>VL7Q0</t>
  </si>
  <si>
    <t>12 RYDER ROAD</t>
  </si>
  <si>
    <t>VL7Q2</t>
  </si>
  <si>
    <t>31 PARKSTONE LANE</t>
  </si>
  <si>
    <t>VL7Q4</t>
  </si>
  <si>
    <t>RIDGECOTT</t>
  </si>
  <si>
    <t>VL7Q7</t>
  </si>
  <si>
    <t>ROCKVILLE HOUSE</t>
  </si>
  <si>
    <t>VL7Q9</t>
  </si>
  <si>
    <t>SILVERMEAD RESIDENTIAL HOME</t>
  </si>
  <si>
    <t>VL7QE</t>
  </si>
  <si>
    <t>VL7QF</t>
  </si>
  <si>
    <t>VL7QL</t>
  </si>
  <si>
    <t>VL7QR</t>
  </si>
  <si>
    <t>27 HOUNDISCOMBE ROAD</t>
  </si>
  <si>
    <t>VL7R2</t>
  </si>
  <si>
    <t>WARDOUR HOUSE</t>
  </si>
  <si>
    <t>VL7R8</t>
  </si>
  <si>
    <t>AMERSHAM HOUSE</t>
  </si>
  <si>
    <t>VL7RC</t>
  </si>
  <si>
    <t>OLDWAY HEIGHTS</t>
  </si>
  <si>
    <t>VL7RG</t>
  </si>
  <si>
    <t>AVELAND COURT</t>
  </si>
  <si>
    <t>VL7RL</t>
  </si>
  <si>
    <t>VL7RN</t>
  </si>
  <si>
    <t>BETHESDA</t>
  </si>
  <si>
    <t>VL7RQ</t>
  </si>
  <si>
    <t>BRIOC</t>
  </si>
  <si>
    <t>VL7T5</t>
  </si>
  <si>
    <t>DENE HOUSE</t>
  </si>
  <si>
    <t>VL7T9</t>
  </si>
  <si>
    <t>VL7TA</t>
  </si>
  <si>
    <t>FALKLAND LODGE</t>
  </si>
  <si>
    <t>VL7TQ</t>
  </si>
  <si>
    <t>HOLLYDALE CARE HOME</t>
  </si>
  <si>
    <t>VL7TT</t>
  </si>
  <si>
    <t>JACK SEARS HOUSE RESIDENTIAL HOME</t>
  </si>
  <si>
    <t>VL7TW</t>
  </si>
  <si>
    <t>KINGSMOUNT RESIDENTIAL HOME</t>
  </si>
  <si>
    <t>VL7TX</t>
  </si>
  <si>
    <t>LAS FLORES</t>
  </si>
  <si>
    <t>VL7V0</t>
  </si>
  <si>
    <t>LEVANTO</t>
  </si>
  <si>
    <t>VL7V1</t>
  </si>
  <si>
    <t>LIESSE</t>
  </si>
  <si>
    <t>VL7V2</t>
  </si>
  <si>
    <t>VL7V3</t>
  </si>
  <si>
    <t>LORNA HOUSE</t>
  </si>
  <si>
    <t>VL7VC</t>
  </si>
  <si>
    <t>MOORLEIGH RESIDENTIAL CARE HOME</t>
  </si>
  <si>
    <t>VL7VH</t>
  </si>
  <si>
    <t>ST OMER RESIDENTIAL HOME</t>
  </si>
  <si>
    <t>VL7VM</t>
  </si>
  <si>
    <t>VL7VP</t>
  </si>
  <si>
    <t>VL7VW</t>
  </si>
  <si>
    <t>NEW REDVERS</t>
  </si>
  <si>
    <t>VL7W4</t>
  </si>
  <si>
    <t>ROSEVILLE</t>
  </si>
  <si>
    <t>VL7WF</t>
  </si>
  <si>
    <t>THE FIRS - PRESTON</t>
  </si>
  <si>
    <t>VL7WM</t>
  </si>
  <si>
    <t>WIDECOMBE HOUSE</t>
  </si>
  <si>
    <t>VL7X3</t>
  </si>
  <si>
    <t>AVON LEE LODGE</t>
  </si>
  <si>
    <t>VL7X5</t>
  </si>
  <si>
    <t>BARN (THE)</t>
  </si>
  <si>
    <t>VL7X6</t>
  </si>
  <si>
    <t>BATCHFOOT COUNTRY HOUSE</t>
  </si>
  <si>
    <t>VL7X7</t>
  </si>
  <si>
    <t>BAY TREE LODGE</t>
  </si>
  <si>
    <t>VL7XD</t>
  </si>
  <si>
    <t>VL7XK</t>
  </si>
  <si>
    <t>VL7XN</t>
  </si>
  <si>
    <t>CHASEBOROUGH HOUSE</t>
  </si>
  <si>
    <t>VL7XQ</t>
  </si>
  <si>
    <t>VL7XR</t>
  </si>
  <si>
    <t>CLARONDENE RESIDENTIAL CARE HOME</t>
  </si>
  <si>
    <t>VL7Y7</t>
  </si>
  <si>
    <t>AUTUMN CARE</t>
  </si>
  <si>
    <t>VL7Y9</t>
  </si>
  <si>
    <t>VL7YA</t>
  </si>
  <si>
    <t>VL7YG</t>
  </si>
  <si>
    <t>VL7YR</t>
  </si>
  <si>
    <t>HOLMEGATE HOUSE</t>
  </si>
  <si>
    <t>VL7YT</t>
  </si>
  <si>
    <t>HOLMWOOD REST HOME</t>
  </si>
  <si>
    <t>VL7YV</t>
  </si>
  <si>
    <t>VL7YY</t>
  </si>
  <si>
    <t>VL803</t>
  </si>
  <si>
    <t>VL809</t>
  </si>
  <si>
    <t>VL80F</t>
  </si>
  <si>
    <t>VL80H</t>
  </si>
  <si>
    <t>MILE OAK</t>
  </si>
  <si>
    <t>VL80J</t>
  </si>
  <si>
    <t>MONTROSE</t>
  </si>
  <si>
    <t>VL80K</t>
  </si>
  <si>
    <t>VL80M</t>
  </si>
  <si>
    <t>VL80P</t>
  </si>
  <si>
    <t>VL813</t>
  </si>
  <si>
    <t>20 EDWARD ROAD</t>
  </si>
  <si>
    <t>VL815</t>
  </si>
  <si>
    <t>DORSET LEARNING DISABILITY SERVICE - 5 GROSVENOR CRESCENT</t>
  </si>
  <si>
    <t>VL81C</t>
  </si>
  <si>
    <t>7 HYDE ROAD</t>
  </si>
  <si>
    <t>VL81D</t>
  </si>
  <si>
    <t>19 HENBURY VIEW ROAD</t>
  </si>
  <si>
    <t>VL81F</t>
  </si>
  <si>
    <t>VL81K</t>
  </si>
  <si>
    <t>SHIRE HOUSE</t>
  </si>
  <si>
    <t>VL81R</t>
  </si>
  <si>
    <t>SUMMERHILL RESIDENTIAL HOME</t>
  </si>
  <si>
    <t>VL81W</t>
  </si>
  <si>
    <t>THORNFIELD CARE HOME</t>
  </si>
  <si>
    <t>VL826</t>
  </si>
  <si>
    <t>WALC HOUSE</t>
  </si>
  <si>
    <t>VL828</t>
  </si>
  <si>
    <t>WISTERIA LODGE CARE HOME</t>
  </si>
  <si>
    <t>VL82A</t>
  </si>
  <si>
    <t>THE WOODPECKERS</t>
  </si>
  <si>
    <t>VL82C</t>
  </si>
  <si>
    <t>YORK HOUSE RESIDENTIAL HOME</t>
  </si>
  <si>
    <t>VL82Q</t>
  </si>
  <si>
    <t>BEAUFORT VIEW</t>
  </si>
  <si>
    <t>VL830</t>
  </si>
  <si>
    <t>CHALFONT</t>
  </si>
  <si>
    <t>VL833</t>
  </si>
  <si>
    <t>PRIMROSE LODGE SOUTHBOURNE</t>
  </si>
  <si>
    <t>VL835</t>
  </si>
  <si>
    <t>VL83A</t>
  </si>
  <si>
    <t>VL83C</t>
  </si>
  <si>
    <t>EVERGREENS</t>
  </si>
  <si>
    <t>VL83D</t>
  </si>
  <si>
    <t>FAIR HAVEN</t>
  </si>
  <si>
    <t>VL83E</t>
  </si>
  <si>
    <t>THE FEARNES</t>
  </si>
  <si>
    <t>VL83R</t>
  </si>
  <si>
    <t>VL83T</t>
  </si>
  <si>
    <t>VL83Y</t>
  </si>
  <si>
    <t>LARKINS</t>
  </si>
  <si>
    <t>VL84D</t>
  </si>
  <si>
    <t>VL84G</t>
  </si>
  <si>
    <t>PINEHAVEN</t>
  </si>
  <si>
    <t>VL84K</t>
  </si>
  <si>
    <t>VL84L</t>
  </si>
  <si>
    <t>35 LOWTHER ROAD</t>
  </si>
  <si>
    <t>VL84W</t>
  </si>
  <si>
    <t>WHITEWAYS</t>
  </si>
  <si>
    <t>VL851</t>
  </si>
  <si>
    <t>STRATFIELD LODGE</t>
  </si>
  <si>
    <t>VL855</t>
  </si>
  <si>
    <t>SUNRISE OPERATIONS SOUTHBOURNE (REMINISCENCE)</t>
  </si>
  <si>
    <t>VL85C</t>
  </si>
  <si>
    <t>VENTANA</t>
  </si>
  <si>
    <t>VL85D</t>
  </si>
  <si>
    <t>WALLFIELD</t>
  </si>
  <si>
    <t>VL85J</t>
  </si>
  <si>
    <t>ALEXANDRA HOUSE - POOLE</t>
  </si>
  <si>
    <t>VL85L</t>
  </si>
  <si>
    <t>VL85N</t>
  </si>
  <si>
    <t>AVONWOOD MANOR</t>
  </si>
  <si>
    <t>VL85Q</t>
  </si>
  <si>
    <t>CANFORD CLIFFS REST HOME</t>
  </si>
  <si>
    <t>VL85X</t>
  </si>
  <si>
    <t>VL864</t>
  </si>
  <si>
    <t>MAIDMENT COURT</t>
  </si>
  <si>
    <t>VL869</t>
  </si>
  <si>
    <t>PINEWOOD TOWER REST HOME</t>
  </si>
  <si>
    <t>VL86L</t>
  </si>
  <si>
    <t>ABBEYMEAD LODGE</t>
  </si>
  <si>
    <t>VL870</t>
  </si>
  <si>
    <t>ASTELL</t>
  </si>
  <si>
    <t>VL873</t>
  </si>
  <si>
    <t>BADGER'S CROFT</t>
  </si>
  <si>
    <t>VL87J</t>
  </si>
  <si>
    <t>CANONBURY RESIDENTIAL HOME</t>
  </si>
  <si>
    <t>VL87M</t>
  </si>
  <si>
    <t>CAVENDISH CARE HOME</t>
  </si>
  <si>
    <t>VL883</t>
  </si>
  <si>
    <t>COTSWOLD COURT</t>
  </si>
  <si>
    <t>VL888</t>
  </si>
  <si>
    <t>DENMARK LODGE</t>
  </si>
  <si>
    <t>VL88E</t>
  </si>
  <si>
    <t>EVIMIZ</t>
  </si>
  <si>
    <t>VL88F</t>
  </si>
  <si>
    <t>FAITHFULL HOUSE</t>
  </si>
  <si>
    <t>VL88M</t>
  </si>
  <si>
    <t>FOREST WAY</t>
  </si>
  <si>
    <t>VL88X</t>
  </si>
  <si>
    <t>VL899</t>
  </si>
  <si>
    <t>VL89L</t>
  </si>
  <si>
    <t>VL89N</t>
  </si>
  <si>
    <t>ST JUDE'S</t>
  </si>
  <si>
    <t>VL8A2</t>
  </si>
  <si>
    <t>LONGCROFT COTTAGE</t>
  </si>
  <si>
    <t>VL8A5</t>
  </si>
  <si>
    <t>MANTLEY CHASE</t>
  </si>
  <si>
    <t>VL8A6</t>
  </si>
  <si>
    <t>VL8AC</t>
  </si>
  <si>
    <t>MILESTONES</t>
  </si>
  <si>
    <t>VL8AJ</t>
  </si>
  <si>
    <t>NEWCROFT</t>
  </si>
  <si>
    <t>VL8AM</t>
  </si>
  <si>
    <t>VL8AN</t>
  </si>
  <si>
    <t>VL8AQ</t>
  </si>
  <si>
    <t>VL8AT</t>
  </si>
  <si>
    <t>THE OLD DAIRY</t>
  </si>
  <si>
    <t>VL8AW</t>
  </si>
  <si>
    <t>VL8C3</t>
  </si>
  <si>
    <t>PARTON HOUSE</t>
  </si>
  <si>
    <t>VL8C4</t>
  </si>
  <si>
    <t>FERN COURT</t>
  </si>
  <si>
    <t>VL8C5</t>
  </si>
  <si>
    <t>VL8C7</t>
  </si>
  <si>
    <t>BEECH VIEW</t>
  </si>
  <si>
    <t>VL8C8</t>
  </si>
  <si>
    <t>14 PODSMEAD ROAD</t>
  </si>
  <si>
    <t>VL8C9</t>
  </si>
  <si>
    <t>VL8CE</t>
  </si>
  <si>
    <t>VL8CK</t>
  </si>
  <si>
    <t>VL8D2</t>
  </si>
  <si>
    <t>ROSE VILLAS</t>
  </si>
  <si>
    <t>VL8D4</t>
  </si>
  <si>
    <t>VL8DA</t>
  </si>
  <si>
    <t>SEVERNLEIGH</t>
  </si>
  <si>
    <t>VL8DE</t>
  </si>
  <si>
    <t>VL8DF</t>
  </si>
  <si>
    <t>VL8DG</t>
  </si>
  <si>
    <t>VL8DH</t>
  </si>
  <si>
    <t>SOUTHBOURNE HOUSE</t>
  </si>
  <si>
    <t>VL8DW</t>
  </si>
  <si>
    <t>THE TYNINGS</t>
  </si>
  <si>
    <t>VL8DX</t>
  </si>
  <si>
    <t>SENSE - 428 - 430 GILLOTT ROAD</t>
  </si>
  <si>
    <t>VL8E0</t>
  </si>
  <si>
    <t>GLOUCESTERSHIRE OLD PEOPLES HOUSING SOCIETY</t>
  </si>
  <si>
    <t>VL8E1</t>
  </si>
  <si>
    <t>330 WESTWARD ROAD</t>
  </si>
  <si>
    <t>VL8E2</t>
  </si>
  <si>
    <t>VL8E3</t>
  </si>
  <si>
    <t>1 NEW ROAD</t>
  </si>
  <si>
    <t>VL8E5</t>
  </si>
  <si>
    <t>VL8E6</t>
  </si>
  <si>
    <t>WINSTONIAN HOUSE</t>
  </si>
  <si>
    <t>VL8E8</t>
  </si>
  <si>
    <t>WINSLOW HOUSE</t>
  </si>
  <si>
    <t>VL8EE</t>
  </si>
  <si>
    <t>VL8EH</t>
  </si>
  <si>
    <t>VL8EQ</t>
  </si>
  <si>
    <t>VL8ER</t>
  </si>
  <si>
    <t>VL8F3</t>
  </si>
  <si>
    <t>VL8FA</t>
  </si>
  <si>
    <t>CHATHAM HOUSE</t>
  </si>
  <si>
    <t>VL8FJ</t>
  </si>
  <si>
    <t>COMPTON VIEW RESIDENTIAL CARE HOME</t>
  </si>
  <si>
    <t>VL8FL</t>
  </si>
  <si>
    <t>CRITCHILL COURT</t>
  </si>
  <si>
    <t>VL8FM</t>
  </si>
  <si>
    <t>VL8FP</t>
  </si>
  <si>
    <t>DANESWOOD</t>
  </si>
  <si>
    <t>VL8FQ</t>
  </si>
  <si>
    <t>THE DENE LODGE</t>
  </si>
  <si>
    <t>VL8FT</t>
  </si>
  <si>
    <t>DRAKES PLACE</t>
  </si>
  <si>
    <t>VL8FV</t>
  </si>
  <si>
    <t>DUNSTER LODGE CARE HOME</t>
  </si>
  <si>
    <t>VL8FW</t>
  </si>
  <si>
    <t>EAST COURT</t>
  </si>
  <si>
    <t>VL8FX</t>
  </si>
  <si>
    <t>VL8G2</t>
  </si>
  <si>
    <t>VL8G7</t>
  </si>
  <si>
    <t>VL8G8</t>
  </si>
  <si>
    <t>SEEABILITY FIENNES HOUSE</t>
  </si>
  <si>
    <t>VL8GJ</t>
  </si>
  <si>
    <t>GLEN LYN RESIDENTIAL CARE HOME</t>
  </si>
  <si>
    <t>VL8GM</t>
  </si>
  <si>
    <t>GREENHILL GRANGE RESIDENTIAL HOME</t>
  </si>
  <si>
    <t>VL8H5</t>
  </si>
  <si>
    <t>HUISH HOUSE</t>
  </si>
  <si>
    <t>VL8H6</t>
  </si>
  <si>
    <t>HURDS HILL RESIDENTIAL HOME</t>
  </si>
  <si>
    <t>G9533754</t>
  </si>
  <si>
    <t>G9533778</t>
  </si>
  <si>
    <t>DAVIES AC</t>
  </si>
  <si>
    <t>G9533785</t>
  </si>
  <si>
    <t>G9533792</t>
  </si>
  <si>
    <t>G9533833</t>
  </si>
  <si>
    <t>COULTON AS</t>
  </si>
  <si>
    <t>G9533905</t>
  </si>
  <si>
    <t>WALDRON GMH</t>
  </si>
  <si>
    <t>G9533936</t>
  </si>
  <si>
    <t>CAMPBELL FNJ</t>
  </si>
  <si>
    <t>G9534023</t>
  </si>
  <si>
    <t>G9534030</t>
  </si>
  <si>
    <t>MONNERY PM</t>
  </si>
  <si>
    <t>G9534061</t>
  </si>
  <si>
    <t>SHERWOOD JJ</t>
  </si>
  <si>
    <t>G9534078</t>
  </si>
  <si>
    <t>G9534092</t>
  </si>
  <si>
    <t>G9534119</t>
  </si>
  <si>
    <t>SIMON E</t>
  </si>
  <si>
    <t>G9534126</t>
  </si>
  <si>
    <t>HEWETT FG</t>
  </si>
  <si>
    <t>G9534171</t>
  </si>
  <si>
    <t>VINDHANI F</t>
  </si>
  <si>
    <t>G9534188</t>
  </si>
  <si>
    <t>MAY G</t>
  </si>
  <si>
    <t>G9534274</t>
  </si>
  <si>
    <t>MASON-SMITH NC</t>
  </si>
  <si>
    <t>G9534281</t>
  </si>
  <si>
    <t>NINKOVIC CHAPMAN G</t>
  </si>
  <si>
    <t>G9534298</t>
  </si>
  <si>
    <t>G9534360</t>
  </si>
  <si>
    <t>METZMACHER AHA</t>
  </si>
  <si>
    <t>G9534463</t>
  </si>
  <si>
    <t>SAVANI A</t>
  </si>
  <si>
    <t>G9534487</t>
  </si>
  <si>
    <t>HUDSON DJM</t>
  </si>
  <si>
    <t>G9534535</t>
  </si>
  <si>
    <t>BERHANE N</t>
  </si>
  <si>
    <t>G9534573</t>
  </si>
  <si>
    <t>FOLEY C</t>
  </si>
  <si>
    <t>G9534580</t>
  </si>
  <si>
    <t>G9534638</t>
  </si>
  <si>
    <t>G9534748</t>
  </si>
  <si>
    <t>CROOK HK</t>
  </si>
  <si>
    <t>G9534762</t>
  </si>
  <si>
    <t>FORBES CP</t>
  </si>
  <si>
    <t>G9534786</t>
  </si>
  <si>
    <t>OYEYELE AO</t>
  </si>
  <si>
    <t>G9534827</t>
  </si>
  <si>
    <t>JACKMAN C</t>
  </si>
  <si>
    <t>G9534858</t>
  </si>
  <si>
    <t>SHEARMAN AL</t>
  </si>
  <si>
    <t>G9534872</t>
  </si>
  <si>
    <t>LENG HC</t>
  </si>
  <si>
    <t>G9534889</t>
  </si>
  <si>
    <t>OTEH IC</t>
  </si>
  <si>
    <t>G9534944</t>
  </si>
  <si>
    <t>FRY E</t>
  </si>
  <si>
    <t>G9534982</t>
  </si>
  <si>
    <t>SCOTT EC</t>
  </si>
  <si>
    <t>G9535048</t>
  </si>
  <si>
    <t>AYUB M</t>
  </si>
  <si>
    <t>G9535206</t>
  </si>
  <si>
    <t>STEPIEN L</t>
  </si>
  <si>
    <t>G9535275</t>
  </si>
  <si>
    <t>G9535282</t>
  </si>
  <si>
    <t>DUFFY L</t>
  </si>
  <si>
    <t>G9535347</t>
  </si>
  <si>
    <t>MENON JR</t>
  </si>
  <si>
    <t>G9535378</t>
  </si>
  <si>
    <t>JEWELL K</t>
  </si>
  <si>
    <t>G9535457</t>
  </si>
  <si>
    <t>CHAVALI MS</t>
  </si>
  <si>
    <t>G9535512</t>
  </si>
  <si>
    <t>EDE R</t>
  </si>
  <si>
    <t>G9535622</t>
  </si>
  <si>
    <t>LAWSON D</t>
  </si>
  <si>
    <t>G9535653</t>
  </si>
  <si>
    <t>FORSBREY MJ</t>
  </si>
  <si>
    <t>G9535718</t>
  </si>
  <si>
    <t>DONDAPATI L</t>
  </si>
  <si>
    <t>G9535804</t>
  </si>
  <si>
    <t>POGUE L</t>
  </si>
  <si>
    <t>G9535835</t>
  </si>
  <si>
    <t>G9535914</t>
  </si>
  <si>
    <t>ADIL H</t>
  </si>
  <si>
    <t>G9535921</t>
  </si>
  <si>
    <t>G9535976</t>
  </si>
  <si>
    <t>G9535983</t>
  </si>
  <si>
    <t>DHANJAL P</t>
  </si>
  <si>
    <t>G9536018</t>
  </si>
  <si>
    <t>TYMMS JM</t>
  </si>
  <si>
    <t>G9536056</t>
  </si>
  <si>
    <t>BABARINDE O</t>
  </si>
  <si>
    <t>G9536063</t>
  </si>
  <si>
    <t>CHOWDHURY AKMHB</t>
  </si>
  <si>
    <t>G9536070</t>
  </si>
  <si>
    <t>ALDERSON ML</t>
  </si>
  <si>
    <t>G9536159</t>
  </si>
  <si>
    <t>MUKIRAE JW</t>
  </si>
  <si>
    <t>G9536214</t>
  </si>
  <si>
    <t>WICKRAMASEKERA M</t>
  </si>
  <si>
    <t>G9536276</t>
  </si>
  <si>
    <t>REID LJ</t>
  </si>
  <si>
    <t>G9536283</t>
  </si>
  <si>
    <t>G9536290</t>
  </si>
  <si>
    <t>WELLHAM J</t>
  </si>
  <si>
    <t>G9536300</t>
  </si>
  <si>
    <t>KAZAL V</t>
  </si>
  <si>
    <t>G9536434</t>
  </si>
  <si>
    <t>NAGLE A</t>
  </si>
  <si>
    <t>G9536465</t>
  </si>
  <si>
    <t>G9536496</t>
  </si>
  <si>
    <t>METCALFE LR</t>
  </si>
  <si>
    <t>G9536520</t>
  </si>
  <si>
    <t>SALAH EL DEAN AMIN HSAM</t>
  </si>
  <si>
    <t>G9536582</t>
  </si>
  <si>
    <t>ATHERTON M</t>
  </si>
  <si>
    <t>G9536599</t>
  </si>
  <si>
    <t>G9536647</t>
  </si>
  <si>
    <t>KIRTCHUK L</t>
  </si>
  <si>
    <t>G9536702</t>
  </si>
  <si>
    <t>ROSSITER DA</t>
  </si>
  <si>
    <t>G9536726</t>
  </si>
  <si>
    <t>MASTERS A</t>
  </si>
  <si>
    <t>G9536764</t>
  </si>
  <si>
    <t>NYENYEZI C</t>
  </si>
  <si>
    <t>G9536771</t>
  </si>
  <si>
    <t>ACORS N</t>
  </si>
  <si>
    <t>G9536805</t>
  </si>
  <si>
    <t>MAY K</t>
  </si>
  <si>
    <t>G9536812</t>
  </si>
  <si>
    <t>NORTON R</t>
  </si>
  <si>
    <t>G9536874</t>
  </si>
  <si>
    <t>EZE OA</t>
  </si>
  <si>
    <t>G9536908</t>
  </si>
  <si>
    <t>MARIS L</t>
  </si>
  <si>
    <t>G9536922</t>
  </si>
  <si>
    <t>G9536953</t>
  </si>
  <si>
    <t>VALLIATTU A</t>
  </si>
  <si>
    <t>G9536960</t>
  </si>
  <si>
    <t>G9536977</t>
  </si>
  <si>
    <t>SIDDORN M</t>
  </si>
  <si>
    <t>G9537040</t>
  </si>
  <si>
    <t>FOX DJ</t>
  </si>
  <si>
    <t>G9537057</t>
  </si>
  <si>
    <t>G9537088</t>
  </si>
  <si>
    <t>G9537239</t>
  </si>
  <si>
    <t>SCOURFIELD BG</t>
  </si>
  <si>
    <t>G9537356</t>
  </si>
  <si>
    <t>G9537394</t>
  </si>
  <si>
    <t>WICKS MJ</t>
  </si>
  <si>
    <t>G9537442</t>
  </si>
  <si>
    <t>FOSTER D</t>
  </si>
  <si>
    <t>G9537459</t>
  </si>
  <si>
    <t>PALIWAL A</t>
  </si>
  <si>
    <t>G9537507</t>
  </si>
  <si>
    <t>BADEA GCE</t>
  </si>
  <si>
    <t>G9537514</t>
  </si>
  <si>
    <t>KINGSLEY C</t>
  </si>
  <si>
    <t>G9537569</t>
  </si>
  <si>
    <t>BEESTON C</t>
  </si>
  <si>
    <t>G9537590</t>
  </si>
  <si>
    <t>HARLAND J</t>
  </si>
  <si>
    <t>G9537600</t>
  </si>
  <si>
    <t>LATIF FS</t>
  </si>
  <si>
    <t>G9537703</t>
  </si>
  <si>
    <t>G9537710</t>
  </si>
  <si>
    <t>G9537727</t>
  </si>
  <si>
    <t>ADAMS RDL</t>
  </si>
  <si>
    <t>G9537734</t>
  </si>
  <si>
    <t>KIRBY-BLOUNT HE</t>
  </si>
  <si>
    <t>G9537772</t>
  </si>
  <si>
    <t>NATSAGDORJ S</t>
  </si>
  <si>
    <t>G9537837</t>
  </si>
  <si>
    <t>MORDUE JM</t>
  </si>
  <si>
    <t>G9537882</t>
  </si>
  <si>
    <t>POOLE V</t>
  </si>
  <si>
    <t>G9537909</t>
  </si>
  <si>
    <t>BRENNAND C</t>
  </si>
  <si>
    <t>G9537930</t>
  </si>
  <si>
    <t>ALAM MQ</t>
  </si>
  <si>
    <t>G9537954</t>
  </si>
  <si>
    <t>G9537961</t>
  </si>
  <si>
    <t>TANG K</t>
  </si>
  <si>
    <t>G9537985</t>
  </si>
  <si>
    <t>G9538010</t>
  </si>
  <si>
    <t>VOUZOUNERAKIS E</t>
  </si>
  <si>
    <t>G9538027</t>
  </si>
  <si>
    <t>G9538034</t>
  </si>
  <si>
    <t>G9538065</t>
  </si>
  <si>
    <t>G9538089</t>
  </si>
  <si>
    <t>CHAWDA R</t>
  </si>
  <si>
    <t>G9538120</t>
  </si>
  <si>
    <t>SHANKS AB</t>
  </si>
  <si>
    <t>G9538168</t>
  </si>
  <si>
    <t>G9538223</t>
  </si>
  <si>
    <t>GRANT R</t>
  </si>
  <si>
    <t>G9538230</t>
  </si>
  <si>
    <t>G9538261</t>
  </si>
  <si>
    <t>KEANE EL</t>
  </si>
  <si>
    <t>G9538364</t>
  </si>
  <si>
    <t>G9538371</t>
  </si>
  <si>
    <t>MARTINDALE SE</t>
  </si>
  <si>
    <t>G9538539</t>
  </si>
  <si>
    <t>XAVIER D</t>
  </si>
  <si>
    <t>G9538553</t>
  </si>
  <si>
    <t>HILSON D</t>
  </si>
  <si>
    <t>G9538601</t>
  </si>
  <si>
    <t>ARGILE J</t>
  </si>
  <si>
    <t>G9538625</t>
  </si>
  <si>
    <t>G9538632</t>
  </si>
  <si>
    <t>SULIMAN A</t>
  </si>
  <si>
    <t>G9538656</t>
  </si>
  <si>
    <t>COLCOMB-WHITE A</t>
  </si>
  <si>
    <t>G9538670</t>
  </si>
  <si>
    <t>ALEXANDER J</t>
  </si>
  <si>
    <t>G9538728</t>
  </si>
  <si>
    <t>ALSINDI N</t>
  </si>
  <si>
    <t>G9538766</t>
  </si>
  <si>
    <t>RICHARDS EC</t>
  </si>
  <si>
    <t>G9538773</t>
  </si>
  <si>
    <t>KONG CY</t>
  </si>
  <si>
    <t>G9538993</t>
  </si>
  <si>
    <t>G9539011</t>
  </si>
  <si>
    <t>GALLIGAN M</t>
  </si>
  <si>
    <t>G9539042</t>
  </si>
  <si>
    <t>G9539097</t>
  </si>
  <si>
    <t>PATERSON R</t>
  </si>
  <si>
    <t>G9539107</t>
  </si>
  <si>
    <t>ALI RJ</t>
  </si>
  <si>
    <t>G9539169</t>
  </si>
  <si>
    <t>WADDINGHAM HN</t>
  </si>
  <si>
    <t>G9539190</t>
  </si>
  <si>
    <t>G9539217</t>
  </si>
  <si>
    <t>G9539231</t>
  </si>
  <si>
    <t>G9539327</t>
  </si>
  <si>
    <t>SETH R</t>
  </si>
  <si>
    <t>G9539413</t>
  </si>
  <si>
    <t>GEMZA MR</t>
  </si>
  <si>
    <t>G9539451</t>
  </si>
  <si>
    <t>ELLIOTT KV</t>
  </si>
  <si>
    <t>G9539482</t>
  </si>
  <si>
    <t>G9539578</t>
  </si>
  <si>
    <t>BASHYAM VP</t>
  </si>
  <si>
    <t>G9539592</t>
  </si>
  <si>
    <t>CUTLER HL</t>
  </si>
  <si>
    <t>G9539664</t>
  </si>
  <si>
    <t>LEIGH F</t>
  </si>
  <si>
    <t>G9539767</t>
  </si>
  <si>
    <t>MALHI IS</t>
  </si>
  <si>
    <t>G9539774</t>
  </si>
  <si>
    <t>BROWNHILL NK</t>
  </si>
  <si>
    <t>G9539815</t>
  </si>
  <si>
    <t>USHER JL</t>
  </si>
  <si>
    <t>G9539846</t>
  </si>
  <si>
    <t>NEEL V</t>
  </si>
  <si>
    <t>G9539884</t>
  </si>
  <si>
    <t>PANCHOLI RS</t>
  </si>
  <si>
    <t>G9539901</t>
  </si>
  <si>
    <t>GODWIN AC</t>
  </si>
  <si>
    <t>G9539956</t>
  </si>
  <si>
    <t>BRASSINGTON A</t>
  </si>
  <si>
    <t>G9540033</t>
  </si>
  <si>
    <t>DUNBAR RE</t>
  </si>
  <si>
    <t>G9540088</t>
  </si>
  <si>
    <t>G9540181</t>
  </si>
  <si>
    <t>GOVER VJ</t>
  </si>
  <si>
    <t>G9540291</t>
  </si>
  <si>
    <t>POWELL J</t>
  </si>
  <si>
    <t>G9540301</t>
  </si>
  <si>
    <t>STEFANOVA P</t>
  </si>
  <si>
    <t>G9540356</t>
  </si>
  <si>
    <t>FIELD DJ</t>
  </si>
  <si>
    <t>G9540404</t>
  </si>
  <si>
    <t>G9540411</t>
  </si>
  <si>
    <t>NASIR A</t>
  </si>
  <si>
    <t>G9540459</t>
  </si>
  <si>
    <t>G9540514</t>
  </si>
  <si>
    <t>OLASIMBO OO</t>
  </si>
  <si>
    <t>G9540576</t>
  </si>
  <si>
    <t>LIVA T</t>
  </si>
  <si>
    <t>G9540624</t>
  </si>
  <si>
    <t>FIELDING SA</t>
  </si>
  <si>
    <t>G9540631</t>
  </si>
  <si>
    <t>SION G</t>
  </si>
  <si>
    <t>G9540648</t>
  </si>
  <si>
    <t>G9540655</t>
  </si>
  <si>
    <t>POPE LE</t>
  </si>
  <si>
    <t>G9540662</t>
  </si>
  <si>
    <t>HARRIS NT</t>
  </si>
  <si>
    <t>G9540686</t>
  </si>
  <si>
    <t>RAMNARINE N</t>
  </si>
  <si>
    <t>G9540758</t>
  </si>
  <si>
    <t>NESS EJ</t>
  </si>
  <si>
    <t>G9540765</t>
  </si>
  <si>
    <t>ROWLAND L</t>
  </si>
  <si>
    <t>G9540796</t>
  </si>
  <si>
    <t>BHALLA D</t>
  </si>
  <si>
    <t>G9540923</t>
  </si>
  <si>
    <t>MEAKIN RJ</t>
  </si>
  <si>
    <t>G9541027</t>
  </si>
  <si>
    <t>FINNIKIN S</t>
  </si>
  <si>
    <t>G9541041</t>
  </si>
  <si>
    <t>G9541065</t>
  </si>
  <si>
    <t>POWELL GM</t>
  </si>
  <si>
    <t>G9541096</t>
  </si>
  <si>
    <t>TETLAY I</t>
  </si>
  <si>
    <t>G9541247</t>
  </si>
  <si>
    <t>BUCKLE N</t>
  </si>
  <si>
    <t>G9541285</t>
  </si>
  <si>
    <t>G9541429</t>
  </si>
  <si>
    <t>G9541443</t>
  </si>
  <si>
    <t>GRESHAM S</t>
  </si>
  <si>
    <t>G9541481</t>
  </si>
  <si>
    <t>TEATINO R</t>
  </si>
  <si>
    <t>G9541618</t>
  </si>
  <si>
    <t>WILDGOOSE GJD</t>
  </si>
  <si>
    <t>G9541625</t>
  </si>
  <si>
    <t>G9541656</t>
  </si>
  <si>
    <t>CAIRD H</t>
  </si>
  <si>
    <t>G9541670</t>
  </si>
  <si>
    <t>CARDING H</t>
  </si>
  <si>
    <t>G9541687</t>
  </si>
  <si>
    <t>DAMAS M</t>
  </si>
  <si>
    <t>G9541773</t>
  </si>
  <si>
    <t>GREGSON JE</t>
  </si>
  <si>
    <t>G9541845</t>
  </si>
  <si>
    <t>MUMTAZ S</t>
  </si>
  <si>
    <t>G9541890</t>
  </si>
  <si>
    <t>HODGES RE</t>
  </si>
  <si>
    <t>G9542066</t>
  </si>
  <si>
    <t>G9542231</t>
  </si>
  <si>
    <t>OWEN MT</t>
  </si>
  <si>
    <t>G9542327</t>
  </si>
  <si>
    <t>COVE M</t>
  </si>
  <si>
    <t>G9542358</t>
  </si>
  <si>
    <t>STANDEN B</t>
  </si>
  <si>
    <t>G9542372</t>
  </si>
  <si>
    <t>WINDEATT CW</t>
  </si>
  <si>
    <t>G9542451</t>
  </si>
  <si>
    <t>G9542475</t>
  </si>
  <si>
    <t>VIRDEE K</t>
  </si>
  <si>
    <t>G9542578</t>
  </si>
  <si>
    <t>G9542626</t>
  </si>
  <si>
    <t>PARKER JR</t>
  </si>
  <si>
    <t>G9542705</t>
  </si>
  <si>
    <t>HANLON PG</t>
  </si>
  <si>
    <t>G9542736</t>
  </si>
  <si>
    <t>VENYO A</t>
  </si>
  <si>
    <t>G9542774</t>
  </si>
  <si>
    <t>POORUN S</t>
  </si>
  <si>
    <t>G9542815</t>
  </si>
  <si>
    <t>CHAUHAN HLF</t>
  </si>
  <si>
    <t>G9542877</t>
  </si>
  <si>
    <t>GLEAVE M</t>
  </si>
  <si>
    <t>G9542884</t>
  </si>
  <si>
    <t>G9542901</t>
  </si>
  <si>
    <t>DESAI PK</t>
  </si>
  <si>
    <t>G9542956</t>
  </si>
  <si>
    <t>G9542970</t>
  </si>
  <si>
    <t>LEWIS Y</t>
  </si>
  <si>
    <t>G9543005</t>
  </si>
  <si>
    <t>REES FE</t>
  </si>
  <si>
    <t>G9543029</t>
  </si>
  <si>
    <t>SUBRAMONIA PILLAI S</t>
  </si>
  <si>
    <t>G9543036</t>
  </si>
  <si>
    <t>G9543050</t>
  </si>
  <si>
    <t>NAUGHTON J</t>
  </si>
  <si>
    <t>G9543108</t>
  </si>
  <si>
    <t>WEST KS</t>
  </si>
  <si>
    <t>G9543153</t>
  </si>
  <si>
    <t>BATA A</t>
  </si>
  <si>
    <t>G9543191</t>
  </si>
  <si>
    <t>OLOMOLAIYE BV</t>
  </si>
  <si>
    <t>G9543201</t>
  </si>
  <si>
    <t>NICHOLSON MJ</t>
  </si>
  <si>
    <t>G9543225</t>
  </si>
  <si>
    <t>G9543263</t>
  </si>
  <si>
    <t>BALDOCK J</t>
  </si>
  <si>
    <t>G9543311</t>
  </si>
  <si>
    <t>FLATHER DO</t>
  </si>
  <si>
    <t>G9543328</t>
  </si>
  <si>
    <t>DOUGLAS JA</t>
  </si>
  <si>
    <t>G9543342</t>
  </si>
  <si>
    <t>MULVIHILL JD</t>
  </si>
  <si>
    <t>G9543397</t>
  </si>
  <si>
    <t>TROTTER L</t>
  </si>
  <si>
    <t>G9543407</t>
  </si>
  <si>
    <t>BUCHANAN I</t>
  </si>
  <si>
    <t>G9543476</t>
  </si>
  <si>
    <t>ANTONAKOPOULOS N</t>
  </si>
  <si>
    <t>G9543531</t>
  </si>
  <si>
    <t>G9543562</t>
  </si>
  <si>
    <t>POPOOLA O</t>
  </si>
  <si>
    <t>G9543593</t>
  </si>
  <si>
    <t>CHEEMA M</t>
  </si>
  <si>
    <t>G9543627</t>
  </si>
  <si>
    <t>HOFMANN SP</t>
  </si>
  <si>
    <t>G9543634</t>
  </si>
  <si>
    <t>G9543689</t>
  </si>
  <si>
    <t>SEKHEWAT V</t>
  </si>
  <si>
    <t>G9543751</t>
  </si>
  <si>
    <t>HUCKLE C</t>
  </si>
  <si>
    <t>G9543940</t>
  </si>
  <si>
    <t>G9543964</t>
  </si>
  <si>
    <t>MICHELL CI</t>
  </si>
  <si>
    <t>G9543971</t>
  </si>
  <si>
    <t>HASLEGRAVE CJ</t>
  </si>
  <si>
    <t>G9544013</t>
  </si>
  <si>
    <t>IDOWU Y</t>
  </si>
  <si>
    <t>G9544020</t>
  </si>
  <si>
    <t>G9544075</t>
  </si>
  <si>
    <t>BELFIELD K</t>
  </si>
  <si>
    <t>G9544082</t>
  </si>
  <si>
    <t>G9544099</t>
  </si>
  <si>
    <t>CREAVIN S</t>
  </si>
  <si>
    <t>G9544192</t>
  </si>
  <si>
    <t>NICKINSON R</t>
  </si>
  <si>
    <t>G9544240</t>
  </si>
  <si>
    <t>MISTRY JK</t>
  </si>
  <si>
    <t>G9544312</t>
  </si>
  <si>
    <t>KENYON W</t>
  </si>
  <si>
    <t>G9544336</t>
  </si>
  <si>
    <t>PRANG N</t>
  </si>
  <si>
    <t>G9544415</t>
  </si>
  <si>
    <t>HEATH TP</t>
  </si>
  <si>
    <t>G9544439</t>
  </si>
  <si>
    <t>TAYLOR BJ</t>
  </si>
  <si>
    <t>G9544460</t>
  </si>
  <si>
    <t>MOSS E</t>
  </si>
  <si>
    <t>G9544525</t>
  </si>
  <si>
    <t>G9544549</t>
  </si>
  <si>
    <t>KALINOVA PP</t>
  </si>
  <si>
    <t>G9544594</t>
  </si>
  <si>
    <t>RYAN JR</t>
  </si>
  <si>
    <t>G9544635</t>
  </si>
  <si>
    <t>KASSIM FA</t>
  </si>
  <si>
    <t>G9544707</t>
  </si>
  <si>
    <t>PERCIVAL RC</t>
  </si>
  <si>
    <t>G9544721</t>
  </si>
  <si>
    <t>G9544800</t>
  </si>
  <si>
    <t>EAGLE JC</t>
  </si>
  <si>
    <t>G9544817</t>
  </si>
  <si>
    <t>YONG BK</t>
  </si>
  <si>
    <t>G9544824</t>
  </si>
  <si>
    <t>GARR H</t>
  </si>
  <si>
    <t>G9544855</t>
  </si>
  <si>
    <t>ROSSITER C</t>
  </si>
  <si>
    <t>G9545021</t>
  </si>
  <si>
    <t>WISMEIJER JA</t>
  </si>
  <si>
    <t>G9545076</t>
  </si>
  <si>
    <t>MCINTYRE S</t>
  </si>
  <si>
    <t>G9545083</t>
  </si>
  <si>
    <t>ANDERSON CL</t>
  </si>
  <si>
    <t>G9545100</t>
  </si>
  <si>
    <t>BOURNE AJ</t>
  </si>
  <si>
    <t>G9545155</t>
  </si>
  <si>
    <t>RIDGE NC</t>
  </si>
  <si>
    <t>G9545203</t>
  </si>
  <si>
    <t>ALIM S</t>
  </si>
  <si>
    <t>G9545265</t>
  </si>
  <si>
    <t>SOOD N</t>
  </si>
  <si>
    <t>G9545272</t>
  </si>
  <si>
    <t>BARTHOLOMEW AVJ</t>
  </si>
  <si>
    <t>G9545313</t>
  </si>
  <si>
    <t>HEYNS N</t>
  </si>
  <si>
    <t>G9545344</t>
  </si>
  <si>
    <t>USMAN I</t>
  </si>
  <si>
    <t>G9545375</t>
  </si>
  <si>
    <t>FITTER RA</t>
  </si>
  <si>
    <t>G9545409</t>
  </si>
  <si>
    <t>PRESTON TF</t>
  </si>
  <si>
    <t>G9545423</t>
  </si>
  <si>
    <t>PREUTU G</t>
  </si>
  <si>
    <t>G9545461</t>
  </si>
  <si>
    <t>KEELING E</t>
  </si>
  <si>
    <t>G9545557</t>
  </si>
  <si>
    <t>CONN K</t>
  </si>
  <si>
    <t>G9545588</t>
  </si>
  <si>
    <t>G9545605</t>
  </si>
  <si>
    <t>NIAZ F</t>
  </si>
  <si>
    <t>G9545636</t>
  </si>
  <si>
    <t>HETHERINGTON D</t>
  </si>
  <si>
    <t>G9545667</t>
  </si>
  <si>
    <t>FISHER-PLUM N</t>
  </si>
  <si>
    <t>G9545681</t>
  </si>
  <si>
    <t>MUHAMMAD F</t>
  </si>
  <si>
    <t>G9545746</t>
  </si>
  <si>
    <t>WISNIEWSKA M</t>
  </si>
  <si>
    <t>G9545849</t>
  </si>
  <si>
    <t>BINGHAM JR</t>
  </si>
  <si>
    <t>G9545863</t>
  </si>
  <si>
    <t>GOODWIN RL</t>
  </si>
  <si>
    <t>G9545887</t>
  </si>
  <si>
    <t>SHUTTS L</t>
  </si>
  <si>
    <t>G9545894</t>
  </si>
  <si>
    <t>PALMER LM</t>
  </si>
  <si>
    <t>G9546060</t>
  </si>
  <si>
    <t>G9546273</t>
  </si>
  <si>
    <t>G9546321</t>
  </si>
  <si>
    <t>BUSE L</t>
  </si>
  <si>
    <t>G9546527</t>
  </si>
  <si>
    <t>SRIRANJAN S</t>
  </si>
  <si>
    <t>G9546541</t>
  </si>
  <si>
    <t>WITEK</t>
  </si>
  <si>
    <t>G9546565</t>
  </si>
  <si>
    <t>INGRAM BM</t>
  </si>
  <si>
    <t>G9546620</t>
  </si>
  <si>
    <t>CHADWICK J</t>
  </si>
  <si>
    <t>G9546637</t>
  </si>
  <si>
    <t>MCGEARY AM</t>
  </si>
  <si>
    <t>G9546644</t>
  </si>
  <si>
    <t>G9546651</t>
  </si>
  <si>
    <t>SUARES NC</t>
  </si>
  <si>
    <t>G9546675</t>
  </si>
  <si>
    <t>G9546682</t>
  </si>
  <si>
    <t>THARAYIL AR</t>
  </si>
  <si>
    <t>G9546723</t>
  </si>
  <si>
    <t>FERNANDES DR</t>
  </si>
  <si>
    <t>G9546754</t>
  </si>
  <si>
    <t>CIVICO FHM</t>
  </si>
  <si>
    <t>G9546778</t>
  </si>
  <si>
    <t>COUSINS S</t>
  </si>
  <si>
    <t>G9546912</t>
  </si>
  <si>
    <t>WONG CSK</t>
  </si>
  <si>
    <t>G9546943</t>
  </si>
  <si>
    <t>GINES K</t>
  </si>
  <si>
    <t>G9547030</t>
  </si>
  <si>
    <t>HUITSON T</t>
  </si>
  <si>
    <t>G9547133</t>
  </si>
  <si>
    <t>MALEKNASR D</t>
  </si>
  <si>
    <t>G9547140</t>
  </si>
  <si>
    <t>SARAN N</t>
  </si>
  <si>
    <t>G9547250</t>
  </si>
  <si>
    <t>NAIR C</t>
  </si>
  <si>
    <t>G9547267</t>
  </si>
  <si>
    <t>WINGATE HL</t>
  </si>
  <si>
    <t>G9547315</t>
  </si>
  <si>
    <t>G9547346</t>
  </si>
  <si>
    <t>HAKIM A</t>
  </si>
  <si>
    <t>G9547418</t>
  </si>
  <si>
    <t>POTTER JM</t>
  </si>
  <si>
    <t>G9547449</t>
  </si>
  <si>
    <t>ARMSTRONG CM</t>
  </si>
  <si>
    <t>G9547487</t>
  </si>
  <si>
    <t>RENWICK H</t>
  </si>
  <si>
    <t>G9547559</t>
  </si>
  <si>
    <t>NISAR NZ</t>
  </si>
  <si>
    <t>G9547580</t>
  </si>
  <si>
    <t>TORJUSSEN C</t>
  </si>
  <si>
    <t>G9547597</t>
  </si>
  <si>
    <t>G9547652</t>
  </si>
  <si>
    <t>HAFEEZ Z</t>
  </si>
  <si>
    <t>G9547669</t>
  </si>
  <si>
    <t>EVANS ND</t>
  </si>
  <si>
    <t>G9547676</t>
  </si>
  <si>
    <t>G9547717</t>
  </si>
  <si>
    <t>KLAKUS JA</t>
  </si>
  <si>
    <t>G9547786</t>
  </si>
  <si>
    <t>G9547810</t>
  </si>
  <si>
    <t>LI MTL</t>
  </si>
  <si>
    <t>G9547827</t>
  </si>
  <si>
    <t>SEYMOUR C</t>
  </si>
  <si>
    <t>G9547865</t>
  </si>
  <si>
    <t>SCHMID K</t>
  </si>
  <si>
    <t>G9547975</t>
  </si>
  <si>
    <t>G9548024</t>
  </si>
  <si>
    <t>G9548062</t>
  </si>
  <si>
    <t>BAWDEN R</t>
  </si>
  <si>
    <t>G9548103</t>
  </si>
  <si>
    <t>G9548127</t>
  </si>
  <si>
    <t>GILL AR</t>
  </si>
  <si>
    <t>G9548141</t>
  </si>
  <si>
    <t>JEPSON V</t>
  </si>
  <si>
    <t>G9548165</t>
  </si>
  <si>
    <t>NIRANJAN G</t>
  </si>
  <si>
    <t>G9548172</t>
  </si>
  <si>
    <t>DEVLIN AJ</t>
  </si>
  <si>
    <t>G9548189</t>
  </si>
  <si>
    <t>G9548206</t>
  </si>
  <si>
    <t>LEES BRG</t>
  </si>
  <si>
    <t>G9548220</t>
  </si>
  <si>
    <t>BATTELL J</t>
  </si>
  <si>
    <t>G9548299</t>
  </si>
  <si>
    <t>VALLABH ND</t>
  </si>
  <si>
    <t>G9548309</t>
  </si>
  <si>
    <t>MYERS LM</t>
  </si>
  <si>
    <t>G9548316</t>
  </si>
  <si>
    <t>G9548440</t>
  </si>
  <si>
    <t>G9548488</t>
  </si>
  <si>
    <t>NEWSON A</t>
  </si>
  <si>
    <t>G9548529</t>
  </si>
  <si>
    <t>SAID R</t>
  </si>
  <si>
    <t>G9548536</t>
  </si>
  <si>
    <t>SCULLION KA</t>
  </si>
  <si>
    <t>G9548550</t>
  </si>
  <si>
    <t>MCCARTNEY D</t>
  </si>
  <si>
    <t>G9548574</t>
  </si>
  <si>
    <t>JIN N</t>
  </si>
  <si>
    <t>G9548622</t>
  </si>
  <si>
    <t>HOUSARI F</t>
  </si>
  <si>
    <t>G9548646</t>
  </si>
  <si>
    <t>MATHARU PK</t>
  </si>
  <si>
    <t>G9548684</t>
  </si>
  <si>
    <t>ROOKE KE</t>
  </si>
  <si>
    <t>G9548718</t>
  </si>
  <si>
    <t>PATON KER JE</t>
  </si>
  <si>
    <t>G9548756</t>
  </si>
  <si>
    <t>G9548763</t>
  </si>
  <si>
    <t>MALONE-LEE M</t>
  </si>
  <si>
    <t>G9548787</t>
  </si>
  <si>
    <t>NALABANDA A</t>
  </si>
  <si>
    <t>G9548835</t>
  </si>
  <si>
    <t>STENT NV</t>
  </si>
  <si>
    <t>G9548880</t>
  </si>
  <si>
    <t>PANAGOULAS A</t>
  </si>
  <si>
    <t>G9548921</t>
  </si>
  <si>
    <t>ECCLES GL</t>
  </si>
  <si>
    <t>G9548969</t>
  </si>
  <si>
    <t>JONES AL</t>
  </si>
  <si>
    <t>G9548990</t>
  </si>
  <si>
    <t>G9549001</t>
  </si>
  <si>
    <t>HILL JL</t>
  </si>
  <si>
    <t>G9549032</t>
  </si>
  <si>
    <t>DUTTON AL</t>
  </si>
  <si>
    <t>G9549049</t>
  </si>
  <si>
    <t>HILDRETH R</t>
  </si>
  <si>
    <t>G9549087</t>
  </si>
  <si>
    <t>G9549135</t>
  </si>
  <si>
    <t>CORNER J</t>
  </si>
  <si>
    <t>G9549142</t>
  </si>
  <si>
    <t>REES SE</t>
  </si>
  <si>
    <t>G9549159</t>
  </si>
  <si>
    <t>WHOMERSLEY SJ</t>
  </si>
  <si>
    <t>G9549214</t>
  </si>
  <si>
    <t>G9549221</t>
  </si>
  <si>
    <t>SMITH HB</t>
  </si>
  <si>
    <t>G9549245</t>
  </si>
  <si>
    <t>MUDDUWA RSB</t>
  </si>
  <si>
    <t>G9549300</t>
  </si>
  <si>
    <t>BENTLEY R</t>
  </si>
  <si>
    <t>G9549324</t>
  </si>
  <si>
    <t>TUMMINARO GA</t>
  </si>
  <si>
    <t>G9549410</t>
  </si>
  <si>
    <t>BULCHANDANI M</t>
  </si>
  <si>
    <t>G9549472</t>
  </si>
  <si>
    <t>G9549544</t>
  </si>
  <si>
    <t>PAFFEY M</t>
  </si>
  <si>
    <t>G9549551</t>
  </si>
  <si>
    <t>HENRY FL</t>
  </si>
  <si>
    <t>G9549616</t>
  </si>
  <si>
    <t>LEON R</t>
  </si>
  <si>
    <t>G9549685</t>
  </si>
  <si>
    <t>MAGGS D</t>
  </si>
  <si>
    <t>G9549757</t>
  </si>
  <si>
    <t>SKINNER M</t>
  </si>
  <si>
    <t>G9549829</t>
  </si>
  <si>
    <t>RHODES AL</t>
  </si>
  <si>
    <t>G9549836</t>
  </si>
  <si>
    <t>LETHAM C</t>
  </si>
  <si>
    <t>G9549843</t>
  </si>
  <si>
    <t>DIAS D</t>
  </si>
  <si>
    <t>G9549850</t>
  </si>
  <si>
    <t>BRADSHAW R</t>
  </si>
  <si>
    <t>G9549881</t>
  </si>
  <si>
    <t>G9550009</t>
  </si>
  <si>
    <t>ZAHIR I</t>
  </si>
  <si>
    <t>G9550133</t>
  </si>
  <si>
    <t>BLYTH CJ</t>
  </si>
  <si>
    <t>G9550140</t>
  </si>
  <si>
    <t>G9550157</t>
  </si>
  <si>
    <t>G9550274</t>
  </si>
  <si>
    <t>G9550456</t>
  </si>
  <si>
    <t>REID S</t>
  </si>
  <si>
    <t>G9550607</t>
  </si>
  <si>
    <t>G9550748</t>
  </si>
  <si>
    <t>BEKAR A</t>
  </si>
  <si>
    <t>G9550872</t>
  </si>
  <si>
    <t>NEMINATHAN S</t>
  </si>
  <si>
    <t>G9550906</t>
  </si>
  <si>
    <t>TOLAN EL</t>
  </si>
  <si>
    <t>G9550913</t>
  </si>
  <si>
    <t>AHMED WA</t>
  </si>
  <si>
    <t>G9550951</t>
  </si>
  <si>
    <t>DUGALA A</t>
  </si>
  <si>
    <t>G9550999</t>
  </si>
  <si>
    <t>SATHYENDRA G</t>
  </si>
  <si>
    <t>G9551024</t>
  </si>
  <si>
    <t>GARBUTT G</t>
  </si>
  <si>
    <t>G9551079</t>
  </si>
  <si>
    <t>CAMPWALA J</t>
  </si>
  <si>
    <t>G9551086</t>
  </si>
  <si>
    <t>ALALADE OO</t>
  </si>
  <si>
    <t>G9551196</t>
  </si>
  <si>
    <t>ABDUL HASSAN SH</t>
  </si>
  <si>
    <t>G9551206</t>
  </si>
  <si>
    <t>ALLUM GCDL</t>
  </si>
  <si>
    <t>G9551251</t>
  </si>
  <si>
    <t>SHEPPERD SL</t>
  </si>
  <si>
    <t>G9551299</t>
  </si>
  <si>
    <t>RAO Y</t>
  </si>
  <si>
    <t>G9551316</t>
  </si>
  <si>
    <t>SALIMULLAH F</t>
  </si>
  <si>
    <t>G9551354</t>
  </si>
  <si>
    <t>G9551402</t>
  </si>
  <si>
    <t>G9551426</t>
  </si>
  <si>
    <t>SWALES R</t>
  </si>
  <si>
    <t>G9551433</t>
  </si>
  <si>
    <t>BELL RA</t>
  </si>
  <si>
    <t>G9551464</t>
  </si>
  <si>
    <t>BROWNE G</t>
  </si>
  <si>
    <t>G9551512</t>
  </si>
  <si>
    <t>KAMAT TA</t>
  </si>
  <si>
    <t>G9551550</t>
  </si>
  <si>
    <t>BRAY SA</t>
  </si>
  <si>
    <t>G9551581</t>
  </si>
  <si>
    <t>ASGAROV A</t>
  </si>
  <si>
    <t>G9551684</t>
  </si>
  <si>
    <t>G9551718</t>
  </si>
  <si>
    <t>HAQ A</t>
  </si>
  <si>
    <t>G9551969</t>
  </si>
  <si>
    <t>IVANOVA A</t>
  </si>
  <si>
    <t>G9551976</t>
  </si>
  <si>
    <t>G9551990</t>
  </si>
  <si>
    <t>MITTAL T</t>
  </si>
  <si>
    <t>G9552025</t>
  </si>
  <si>
    <t>MAHOMED Z</t>
  </si>
  <si>
    <t>G9552056</t>
  </si>
  <si>
    <t>DESAI L</t>
  </si>
  <si>
    <t>G9552070</t>
  </si>
  <si>
    <t>KAZMI KI</t>
  </si>
  <si>
    <t>G9552094</t>
  </si>
  <si>
    <t>WILLIAMSON CI</t>
  </si>
  <si>
    <t>G9552111</t>
  </si>
  <si>
    <t>BARBOSA DA SILVA D</t>
  </si>
  <si>
    <t>G9552180</t>
  </si>
  <si>
    <t>SHUBNUM F</t>
  </si>
  <si>
    <t>G9552252</t>
  </si>
  <si>
    <t>MCKAY LL</t>
  </si>
  <si>
    <t>G9552276</t>
  </si>
  <si>
    <t>STRINGFELLOW K</t>
  </si>
  <si>
    <t>G9552283</t>
  </si>
  <si>
    <t>GARCIA LADERA L</t>
  </si>
  <si>
    <t>G9552290</t>
  </si>
  <si>
    <t>WOOD DML</t>
  </si>
  <si>
    <t>G9552379</t>
  </si>
  <si>
    <t>THIRALAIKUMAR S</t>
  </si>
  <si>
    <t>G9552434</t>
  </si>
  <si>
    <t>ARYA HJ</t>
  </si>
  <si>
    <t>G9552472</t>
  </si>
  <si>
    <t>VENTOUR A</t>
  </si>
  <si>
    <t>G9552489</t>
  </si>
  <si>
    <t>RIAZ M</t>
  </si>
  <si>
    <t>G9552599</t>
  </si>
  <si>
    <t>CHOWLA R</t>
  </si>
  <si>
    <t>G9552609</t>
  </si>
  <si>
    <t>HEYWORTH</t>
  </si>
  <si>
    <t>G9552654</t>
  </si>
  <si>
    <t>G9552740</t>
  </si>
  <si>
    <t>AKHTAR F</t>
  </si>
  <si>
    <t>G9552874</t>
  </si>
  <si>
    <t>KERSHAW RJ</t>
  </si>
  <si>
    <t>G9558870</t>
  </si>
  <si>
    <t>G9561320</t>
  </si>
  <si>
    <t>RATNARAJAN J</t>
  </si>
  <si>
    <t>G9570773</t>
  </si>
  <si>
    <t>LEYLAND H</t>
  </si>
  <si>
    <t>G9600069</t>
  </si>
  <si>
    <t>O'HANLON SP</t>
  </si>
  <si>
    <t>G9600131</t>
  </si>
  <si>
    <t>D'ARCY CA</t>
  </si>
  <si>
    <t>G9600241</t>
  </si>
  <si>
    <t>JOHNSON MD</t>
  </si>
  <si>
    <t>G9600265</t>
  </si>
  <si>
    <t>G9600313</t>
  </si>
  <si>
    <t>G9600351</t>
  </si>
  <si>
    <t>WILSON JJ</t>
  </si>
  <si>
    <t>G9600382</t>
  </si>
  <si>
    <t>G9600461</t>
  </si>
  <si>
    <t>RUDOLPH J</t>
  </si>
  <si>
    <t>G9600478</t>
  </si>
  <si>
    <t>FIRTH AJ</t>
  </si>
  <si>
    <t>G9600595</t>
  </si>
  <si>
    <t>MCCOLLUM A</t>
  </si>
  <si>
    <t>G9600629</t>
  </si>
  <si>
    <t>MURPHY GV</t>
  </si>
  <si>
    <t>G9600636</t>
  </si>
  <si>
    <t>G9600674</t>
  </si>
  <si>
    <t>G9600681</t>
  </si>
  <si>
    <t>CREE JM</t>
  </si>
  <si>
    <t>G9600791</t>
  </si>
  <si>
    <t>CURRIE IDC</t>
  </si>
  <si>
    <t>VL8H7</t>
  </si>
  <si>
    <t>VL8HD</t>
  </si>
  <si>
    <t>THE KNOWLS</t>
  </si>
  <si>
    <t>VL8HE</t>
  </si>
  <si>
    <t>VL8HF</t>
  </si>
  <si>
    <t>VL8HH</t>
  </si>
  <si>
    <t>VL8HK</t>
  </si>
  <si>
    <t>VL8HR</t>
  </si>
  <si>
    <t>VL8HV</t>
  </si>
  <si>
    <t>MELLIFONT ABBEY</t>
  </si>
  <si>
    <t>VL8J1</t>
  </si>
  <si>
    <t>NETHERCLAY HOUSE</t>
  </si>
  <si>
    <t>VL8JG</t>
  </si>
  <si>
    <t>VL8JQ</t>
  </si>
  <si>
    <t>PULSFORD LODGE</t>
  </si>
  <si>
    <t>VL8JW</t>
  </si>
  <si>
    <t>SHIPLEY HOMES 2 SPEKE COURT</t>
  </si>
  <si>
    <t>VL8JY</t>
  </si>
  <si>
    <t>VANE HILL CARE HOME</t>
  </si>
  <si>
    <t>VL8K0</t>
  </si>
  <si>
    <t>ROSEWOOD LODGE &amp; BROOK HOUSE</t>
  </si>
  <si>
    <t>VL8K1</t>
  </si>
  <si>
    <t>VL8K2</t>
  </si>
  <si>
    <t>ROWDEN HOUSE</t>
  </si>
  <si>
    <t>VL8K7</t>
  </si>
  <si>
    <t>VL8KV</t>
  </si>
  <si>
    <t>VL8L0</t>
  </si>
  <si>
    <t>WELLINGTON ROAD</t>
  </si>
  <si>
    <t>VL8L6</t>
  </si>
  <si>
    <t>WHITEGABLES</t>
  </si>
  <si>
    <t>VL8LL</t>
  </si>
  <si>
    <t>BARTLETT HOUSE</t>
  </si>
  <si>
    <t>VL8LM</t>
  </si>
  <si>
    <t>VL8LT</t>
  </si>
  <si>
    <t>BRAMLEY HOUSE</t>
  </si>
  <si>
    <t>VL8LV</t>
  </si>
  <si>
    <t>BRADBURY MANOR</t>
  </si>
  <si>
    <t>VL8M1</t>
  </si>
  <si>
    <t>39 CASTLE ROAD</t>
  </si>
  <si>
    <t>VL8M5</t>
  </si>
  <si>
    <t>CLEVELAND LODGE</t>
  </si>
  <si>
    <t>VL8M8</t>
  </si>
  <si>
    <t>VL8MA</t>
  </si>
  <si>
    <t>DALWOOD FARM</t>
  </si>
  <si>
    <t>VL8MD</t>
  </si>
  <si>
    <t>DERRIADS</t>
  </si>
  <si>
    <t>VL8MK</t>
  </si>
  <si>
    <t>VL8ML</t>
  </si>
  <si>
    <t>VL8MQ</t>
  </si>
  <si>
    <t>FERFOOT CARE HOME</t>
  </si>
  <si>
    <t>VL8MR</t>
  </si>
  <si>
    <t>VL8MV</t>
  </si>
  <si>
    <t>VL8MW</t>
  </si>
  <si>
    <t>VL8N0</t>
  </si>
  <si>
    <t>GREENACRE</t>
  </si>
  <si>
    <t>VL8N7</t>
  </si>
  <si>
    <t>10 HIGH STREET</t>
  </si>
  <si>
    <t>VL8N8</t>
  </si>
  <si>
    <t>VL8NA</t>
  </si>
  <si>
    <t>VL8NJ</t>
  </si>
  <si>
    <t>ILP RESIDENTIAL</t>
  </si>
  <si>
    <t>VL8NK</t>
  </si>
  <si>
    <t>VL8NM</t>
  </si>
  <si>
    <t>KINGTON ST MICHAEL HOME</t>
  </si>
  <si>
    <t>VL8NN</t>
  </si>
  <si>
    <t>VL8NQ</t>
  </si>
  <si>
    <t>KINGSLEY ROAD</t>
  </si>
  <si>
    <t>VL8NT</t>
  </si>
  <si>
    <t>VL8NX</t>
  </si>
  <si>
    <t>VL8NY</t>
  </si>
  <si>
    <t>LONGBRIDGE DEVERILL HOUSE AND NURSING HOME</t>
  </si>
  <si>
    <t>VL8P3</t>
  </si>
  <si>
    <t>VL8PA</t>
  </si>
  <si>
    <t>NEWLANDS FOR BRAIN INJURY PROGRESSIVE REHABILITATION</t>
  </si>
  <si>
    <t>VL8PD</t>
  </si>
  <si>
    <t>VL8PF</t>
  </si>
  <si>
    <t>VL8PJ</t>
  </si>
  <si>
    <t>VL8PQ</t>
  </si>
  <si>
    <t>66 OAKLANDS</t>
  </si>
  <si>
    <t>VL8PT</t>
  </si>
  <si>
    <t>20 STRATTON ROAD</t>
  </si>
  <si>
    <t>VL8Q0</t>
  </si>
  <si>
    <t>45 SYCAMORE GROVE</t>
  </si>
  <si>
    <t>VL8QK</t>
  </si>
  <si>
    <t>4 HOME GROUND</t>
  </si>
  <si>
    <t>VL8QQ</t>
  </si>
  <si>
    <t>79 MALMESBURY ROAD</t>
  </si>
  <si>
    <t>VL8QT</t>
  </si>
  <si>
    <t>32 BEAMONT WAY</t>
  </si>
  <si>
    <t>VL8R0</t>
  </si>
  <si>
    <t>58 SAMBOURNE ROAD</t>
  </si>
  <si>
    <t>VL8R1</t>
  </si>
  <si>
    <t>SAMARIE</t>
  </si>
  <si>
    <t>VL8R4</t>
  </si>
  <si>
    <t>SARUM HOUSE</t>
  </si>
  <si>
    <t>VL8R5</t>
  </si>
  <si>
    <t>VL8RA</t>
  </si>
  <si>
    <t>1 SHEPPARD CLOSE</t>
  </si>
  <si>
    <t>VL8RG</t>
  </si>
  <si>
    <t>STAVERTON HOUSE</t>
  </si>
  <si>
    <t>VL8RK</t>
  </si>
  <si>
    <t>SUMMERDALE</t>
  </si>
  <si>
    <t>VL8RM</t>
  </si>
  <si>
    <t>TOWER VIEW</t>
  </si>
  <si>
    <t>VL8RR</t>
  </si>
  <si>
    <t>WATERSMEAD</t>
  </si>
  <si>
    <t>VL8RT</t>
  </si>
  <si>
    <t>WEST FARM HOUSE RESIDENTIAL CARE HOME</t>
  </si>
  <si>
    <t>VL8RW</t>
  </si>
  <si>
    <t>VL8TE</t>
  </si>
  <si>
    <t>BRUDDEL GROVE</t>
  </si>
  <si>
    <t>VL8TF</t>
  </si>
  <si>
    <t>VL8TG</t>
  </si>
  <si>
    <t>COUNTY ROAD</t>
  </si>
  <si>
    <t>VL8TH</t>
  </si>
  <si>
    <t>VL8TP</t>
  </si>
  <si>
    <t>VL8TQ</t>
  </si>
  <si>
    <t>VL8TV</t>
  </si>
  <si>
    <t>4 HERMITAGE LANE</t>
  </si>
  <si>
    <t>VL8TX</t>
  </si>
  <si>
    <t>KINGSMEAD CARE HOME</t>
  </si>
  <si>
    <t>VL8V4</t>
  </si>
  <si>
    <t>VL8V6</t>
  </si>
  <si>
    <t>87 CURTIS STREET</t>
  </si>
  <si>
    <t>VL8VK</t>
  </si>
  <si>
    <t>WICK HOUSE</t>
  </si>
  <si>
    <t>VL8VL</t>
  </si>
  <si>
    <t>VL8VQ</t>
  </si>
  <si>
    <t>VL8VX</t>
  </si>
  <si>
    <t>76 ALVECHURCH ROAD</t>
  </si>
  <si>
    <t>VL8W0</t>
  </si>
  <si>
    <t>ANNIE BRIGHT</t>
  </si>
  <si>
    <t>VL8W6</t>
  </si>
  <si>
    <t>VL8WA</t>
  </si>
  <si>
    <t>THE AVENUE RESIDENTIAL HOME</t>
  </si>
  <si>
    <t>VL8WM</t>
  </si>
  <si>
    <t>VL8WN</t>
  </si>
  <si>
    <t>BOURNVILLE GRANGE</t>
  </si>
  <si>
    <t>VL8WR</t>
  </si>
  <si>
    <t>BRAIN INJURY REHABILITATION TRUST - BRISTOL ROAD</t>
  </si>
  <si>
    <t>VL8XE</t>
  </si>
  <si>
    <t>VL8XF</t>
  </si>
  <si>
    <t>DIGBY MANOR</t>
  </si>
  <si>
    <t>VL8XL</t>
  </si>
  <si>
    <t>DUDLEY COURT REST HOME</t>
  </si>
  <si>
    <t>VL8XM</t>
  </si>
  <si>
    <t>EDWIN ARROWSMITH HOUSE</t>
  </si>
  <si>
    <t>VL8XN</t>
  </si>
  <si>
    <t>ELDERFIELD</t>
  </si>
  <si>
    <t>VL8XR</t>
  </si>
  <si>
    <t>VL8XT</t>
  </si>
  <si>
    <t>VL8XY</t>
  </si>
  <si>
    <t>VL8Y7</t>
  </si>
  <si>
    <t>FOREST GRANGE CARE HOME</t>
  </si>
  <si>
    <t>VL8YF</t>
  </si>
  <si>
    <t>GRASSMERE RESIDENTIAL CARE HOME</t>
  </si>
  <si>
    <t>VL8YK</t>
  </si>
  <si>
    <t>GREENAUNS</t>
  </si>
  <si>
    <t>VL8YL</t>
  </si>
  <si>
    <t>GRESWOLD HOUSE</t>
  </si>
  <si>
    <t>VL8YN</t>
  </si>
  <si>
    <t>VL904</t>
  </si>
  <si>
    <t>THE HEATHWAY</t>
  </si>
  <si>
    <t>VL907</t>
  </si>
  <si>
    <t>HILLSIDE RESIDENTIAL HOME</t>
  </si>
  <si>
    <t>VL90G</t>
  </si>
  <si>
    <t>ACCORD HOUSING ASSOCIATION LIMITED - 53A IPSTONES AVENUE</t>
  </si>
  <si>
    <t>VL90H</t>
  </si>
  <si>
    <t>COTTERIDGE HOUSE</t>
  </si>
  <si>
    <t>VL90L</t>
  </si>
  <si>
    <t>VL90X</t>
  </si>
  <si>
    <t>VL90Y</t>
  </si>
  <si>
    <t>THE LIMES REST HOME</t>
  </si>
  <si>
    <t>VL913</t>
  </si>
  <si>
    <t>NEW OAKS</t>
  </si>
  <si>
    <t>VL91A</t>
  </si>
  <si>
    <t>VL91C</t>
  </si>
  <si>
    <t>MANNINGFORD</t>
  </si>
  <si>
    <t>VL91H</t>
  </si>
  <si>
    <t>MAYCROFT</t>
  </si>
  <si>
    <t>VL91L</t>
  </si>
  <si>
    <t>NATALIE HOUSE</t>
  </si>
  <si>
    <t>VL91P</t>
  </si>
  <si>
    <t>VL91T</t>
  </si>
  <si>
    <t>NORMAN POWER CENTRE</t>
  </si>
  <si>
    <t>VL91X</t>
  </si>
  <si>
    <t>TULIP GARDENS</t>
  </si>
  <si>
    <t>VL92C</t>
  </si>
  <si>
    <t>VL92F</t>
  </si>
  <si>
    <t>VL92P</t>
  </si>
  <si>
    <t>4 GRESWOLDE PARK ROAD</t>
  </si>
  <si>
    <t>VL92Q</t>
  </si>
  <si>
    <t>7 SILVER BIRCH ROAD</t>
  </si>
  <si>
    <t>VL92T</t>
  </si>
  <si>
    <t>VL92V</t>
  </si>
  <si>
    <t>CARETECH COMMUNITY SERVICES LIMITED - 228 KINGSBURY ROAD</t>
  </si>
  <si>
    <t>VL932</t>
  </si>
  <si>
    <t>VL939</t>
  </si>
  <si>
    <t>VL93C</t>
  </si>
  <si>
    <t>VL93D</t>
  </si>
  <si>
    <t>VL93Q</t>
  </si>
  <si>
    <t>VL93T</t>
  </si>
  <si>
    <t>112-114 CARLTON ROAD</t>
  </si>
  <si>
    <t>VL93W</t>
  </si>
  <si>
    <t>20 WATERLOO ROAD</t>
  </si>
  <si>
    <t>VL93Y</t>
  </si>
  <si>
    <t>VL949</t>
  </si>
  <si>
    <t>11 STATION ROAD</t>
  </si>
  <si>
    <t>VL94C</t>
  </si>
  <si>
    <t>SHARMWAY HOUSE</t>
  </si>
  <si>
    <t>VL94D</t>
  </si>
  <si>
    <t>VL94H</t>
  </si>
  <si>
    <t>39 SILVER BIRCH ROAD</t>
  </si>
  <si>
    <t>VL94K</t>
  </si>
  <si>
    <t>SOUTHSIDE</t>
  </si>
  <si>
    <t>VL94R</t>
  </si>
  <si>
    <t>VL94X</t>
  </si>
  <si>
    <t>JANET FAY HOUSE</t>
  </si>
  <si>
    <t>VL950</t>
  </si>
  <si>
    <t>VL955</t>
  </si>
  <si>
    <t>TRIDENT REACH TRESCOTT ROAD</t>
  </si>
  <si>
    <t>VL957</t>
  </si>
  <si>
    <t>ASHLEY LODGE</t>
  </si>
  <si>
    <t>VL95D</t>
  </si>
  <si>
    <t>TURNBULL HOUSE</t>
  </si>
  <si>
    <t>VL95H</t>
  </si>
  <si>
    <t>24 UPLAND ROAD</t>
  </si>
  <si>
    <t>VL95X</t>
  </si>
  <si>
    <t>WESTLEY BROOK CLOSE</t>
  </si>
  <si>
    <t>VL960</t>
  </si>
  <si>
    <t>WEST HEATH HOUSE</t>
  </si>
  <si>
    <t>VL966</t>
  </si>
  <si>
    <t>WOODLAND HOUSE</t>
  </si>
  <si>
    <t>VL968</t>
  </si>
  <si>
    <t>VL96A</t>
  </si>
  <si>
    <t>VL96C</t>
  </si>
  <si>
    <t>YEW TREE REST HOME</t>
  </si>
  <si>
    <t>VL96V</t>
  </si>
  <si>
    <t>ARDEN PARK</t>
  </si>
  <si>
    <t>VL97E</t>
  </si>
  <si>
    <t>VL97N</t>
  </si>
  <si>
    <t>VL97V</t>
  </si>
  <si>
    <t>MUSMAJAS</t>
  </si>
  <si>
    <t>VL981</t>
  </si>
  <si>
    <t>PHIL MEAD HOUSE</t>
  </si>
  <si>
    <t>VL986</t>
  </si>
  <si>
    <t>LINKS CARE HOME</t>
  </si>
  <si>
    <t>VL988</t>
  </si>
  <si>
    <t>SPENCER NEWMAN HOUSE</t>
  </si>
  <si>
    <t>VL98G</t>
  </si>
  <si>
    <t>VL98L</t>
  </si>
  <si>
    <t>VL98N</t>
  </si>
  <si>
    <t>VL98Y</t>
  </si>
  <si>
    <t>38 ATTWOOD STREET</t>
  </si>
  <si>
    <t>VL996</t>
  </si>
  <si>
    <t>CAMELOT REST HOME</t>
  </si>
  <si>
    <t>VL999</t>
  </si>
  <si>
    <t>CASTLEWELLAN HOUSE</t>
  </si>
  <si>
    <t>VL99C</t>
  </si>
  <si>
    <t>THE CEDARS CHRISTIAN RESIDENTIAL HOME</t>
  </si>
  <si>
    <t>VL99F</t>
  </si>
  <si>
    <t>73 COMMONSIDE</t>
  </si>
  <si>
    <t>VL99J</t>
  </si>
  <si>
    <t>VL99L</t>
  </si>
  <si>
    <t>SAFEHARBOUR WEST MIDLANDS LTD</t>
  </si>
  <si>
    <t>VL99V</t>
  </si>
  <si>
    <t>HOLLY HALL HOUSE</t>
  </si>
  <si>
    <t>VL99W</t>
  </si>
  <si>
    <t>HOLLYBUSH HOUSE NURSING HOME</t>
  </si>
  <si>
    <t>VL9A3</t>
  </si>
  <si>
    <t>34-36 LANGSTONE ROAD</t>
  </si>
  <si>
    <t>VL9A6</t>
  </si>
  <si>
    <t>LAPAL HOUSE &amp; LODGE</t>
  </si>
  <si>
    <t>VL9A7</t>
  </si>
  <si>
    <t>ST MARK'S HOUSE</t>
  </si>
  <si>
    <t>VL9AG</t>
  </si>
  <si>
    <t>VL9AJ</t>
  </si>
  <si>
    <t>ACTION ON HEARING LOSS (RNID) OLIVE LANE</t>
  </si>
  <si>
    <t>VL9AM</t>
  </si>
  <si>
    <t>POOL VIEW</t>
  </si>
  <si>
    <t>VL9AN</t>
  </si>
  <si>
    <t>VL9AP</t>
  </si>
  <si>
    <t>10 CHAPEL STREET</t>
  </si>
  <si>
    <t>VL9AR</t>
  </si>
  <si>
    <t>8-10 MERE ROAD</t>
  </si>
  <si>
    <t>VL9AV</t>
  </si>
  <si>
    <t>10 MELBOURNE ROAD</t>
  </si>
  <si>
    <t>VL9AW</t>
  </si>
  <si>
    <t>3 PARADISE</t>
  </si>
  <si>
    <t>VL9C2</t>
  </si>
  <si>
    <t>RUSSELL COURT</t>
  </si>
  <si>
    <t>VL9C5</t>
  </si>
  <si>
    <t>8 STICKLEY LANE</t>
  </si>
  <si>
    <t>VL9CA</t>
  </si>
  <si>
    <t>VL9CD</t>
  </si>
  <si>
    <t>VL9CF</t>
  </si>
  <si>
    <t>SWISS HOUSE</t>
  </si>
  <si>
    <t>VL9CJ</t>
  </si>
  <si>
    <t>TUDOR MANOR</t>
  </si>
  <si>
    <t>VL9CT</t>
  </si>
  <si>
    <t>WYCHBURY CARE HOME</t>
  </si>
  <si>
    <t>VL9CW</t>
  </si>
  <si>
    <t>ALLERTON COURT</t>
  </si>
  <si>
    <t>VL9D5</t>
  </si>
  <si>
    <t>VL9D9</t>
  </si>
  <si>
    <t>118-120 DUDLEY STREET</t>
  </si>
  <si>
    <t>VL9DA</t>
  </si>
  <si>
    <t>FOUNTAIN COURT RESIDENTIAL UNIT</t>
  </si>
  <si>
    <t>VL9DF</t>
  </si>
  <si>
    <t>VL9E0</t>
  </si>
  <si>
    <t>VL9E1</t>
  </si>
  <si>
    <t>NICHOLL GRANGE</t>
  </si>
  <si>
    <t>VL9E6</t>
  </si>
  <si>
    <t>18 CLIVE STREET</t>
  </si>
  <si>
    <t>VL9EA</t>
  </si>
  <si>
    <t>10 WEST STREET</t>
  </si>
  <si>
    <t>VL9EK</t>
  </si>
  <si>
    <t>29 BYRON STREET</t>
  </si>
  <si>
    <t>VL9FJ</t>
  </si>
  <si>
    <t>VL9FP</t>
  </si>
  <si>
    <t>VL9G3</t>
  </si>
  <si>
    <t>RAYNER HOUSE</t>
  </si>
  <si>
    <t>VL9GA</t>
  </si>
  <si>
    <t>54 BROOKVALE ROAD</t>
  </si>
  <si>
    <t>VL9GG</t>
  </si>
  <si>
    <t>VL9GJ</t>
  </si>
  <si>
    <t>VL9GK</t>
  </si>
  <si>
    <t>STRAWBERRY FIELDS CARE SERVICES</t>
  </si>
  <si>
    <t>VL9GT</t>
  </si>
  <si>
    <t>ALPHA CARE HOME WILLOW GRANGE</t>
  </si>
  <si>
    <t>VL9GV</t>
  </si>
  <si>
    <t>WINDWARD WAY</t>
  </si>
  <si>
    <t>VL9GW</t>
  </si>
  <si>
    <t>CARETECH COMMUNITY SERVICES LTD - YORKMINSTER DRIVE</t>
  </si>
  <si>
    <t>VL9GX</t>
  </si>
  <si>
    <t>ACORN RETIREMENT HOME</t>
  </si>
  <si>
    <t>VL9H2</t>
  </si>
  <si>
    <t>1 BEALEY'S LANE</t>
  </si>
  <si>
    <t>VL9H6</t>
  </si>
  <si>
    <t>BROADWAY NORTH HOME</t>
  </si>
  <si>
    <t>VL9H7</t>
  </si>
  <si>
    <t>VL9H8</t>
  </si>
  <si>
    <t>THE BUSH</t>
  </si>
  <si>
    <t>VL9HD</t>
  </si>
  <si>
    <t>FERNWOOD COURT</t>
  </si>
  <si>
    <t>VL9HK</t>
  </si>
  <si>
    <t>FALLINGS HEATH HOUSE</t>
  </si>
  <si>
    <t>VL9HL</t>
  </si>
  <si>
    <t>VL9HQ</t>
  </si>
  <si>
    <t>VL9HW</t>
  </si>
  <si>
    <t>HILTON ROSE</t>
  </si>
  <si>
    <t>VL9J6</t>
  </si>
  <si>
    <t>THE LIMES HOME</t>
  </si>
  <si>
    <t>VL9J7</t>
  </si>
  <si>
    <t>LITTLE ASHMILL</t>
  </si>
  <si>
    <t>VL9J8</t>
  </si>
  <si>
    <t>VL9JF</t>
  </si>
  <si>
    <t>ACTION ON HEARING LOSS (RNID) MULBERRY HOUSE</t>
  </si>
  <si>
    <t>VL9JL</t>
  </si>
  <si>
    <t>C &amp; V ORCHARD RESIDENTIAL LIMITED</t>
  </si>
  <si>
    <t>VL9JR</t>
  </si>
  <si>
    <t>34 WALSALL STREET</t>
  </si>
  <si>
    <t>VL9JW</t>
  </si>
  <si>
    <t>SHIRE OAK HOUSE</t>
  </si>
  <si>
    <t>VL9K1</t>
  </si>
  <si>
    <t>WOODTHORNE CARE HOME</t>
  </si>
  <si>
    <t>VL9K4</t>
  </si>
  <si>
    <t>BLAKENHALL COMMUNITY RESOURCE CENTRE</t>
  </si>
  <si>
    <t>VL9KH</t>
  </si>
  <si>
    <t>ERNEST BOLD RESOURCE CENTRE</t>
  </si>
  <si>
    <t>VL9KP</t>
  </si>
  <si>
    <t>INSHORE SUPPORT</t>
  </si>
  <si>
    <t>VL9KQ</t>
  </si>
  <si>
    <t>VL9KR</t>
  </si>
  <si>
    <t>VL9KV</t>
  </si>
  <si>
    <t>MERRY HILL HOUSE</t>
  </si>
  <si>
    <t>VL9KW</t>
  </si>
  <si>
    <t>VL9KY</t>
  </si>
  <si>
    <t>VL9L1</t>
  </si>
  <si>
    <t>OAKS COURT HOUSE</t>
  </si>
  <si>
    <t>VL9L3</t>
  </si>
  <si>
    <t>OXLEY LODGE</t>
  </si>
  <si>
    <t>VL9L8</t>
  </si>
  <si>
    <t>COTON HOUSE</t>
  </si>
  <si>
    <t>VL9LD</t>
  </si>
  <si>
    <t>VL9LE</t>
  </si>
  <si>
    <t>VL9LG</t>
  </si>
  <si>
    <t>50-51 SWEETMAN STREET</t>
  </si>
  <si>
    <t>VL9LJ</t>
  </si>
  <si>
    <t>VL9LM</t>
  </si>
  <si>
    <t>WARSTONES HOUSE</t>
  </si>
  <si>
    <t>VL9LT</t>
  </si>
  <si>
    <t>WODEN COMMUNITY RESOURCE CENTRE</t>
  </si>
  <si>
    <t>VL9LY</t>
  </si>
  <si>
    <t>WOODFIELDS</t>
  </si>
  <si>
    <t>VL9M3</t>
  </si>
  <si>
    <t>ASTON HOUSE</t>
  </si>
  <si>
    <t>VL9M7</t>
  </si>
  <si>
    <t>BRYN GARTH</t>
  </si>
  <si>
    <t>VL9MC</t>
  </si>
  <si>
    <t>CHESFIELD HOUSE</t>
  </si>
  <si>
    <t>VL9MD</t>
  </si>
  <si>
    <t>COLDWELLS HOUSE</t>
  </si>
  <si>
    <t>VL9MF</t>
  </si>
  <si>
    <t>DAWNINGS</t>
  </si>
  <si>
    <t>VL9MQ</t>
  </si>
  <si>
    <t>GANAREW HOUSE</t>
  </si>
  <si>
    <t>VL9MR</t>
  </si>
  <si>
    <t>48 HAFOD ROAD</t>
  </si>
  <si>
    <t>VL9N0</t>
  </si>
  <si>
    <t>WILLOW TREE NURSING HOME</t>
  </si>
  <si>
    <t>VL9N1</t>
  </si>
  <si>
    <t>KEEPERS COTTAGE</t>
  </si>
  <si>
    <t>VL9N3</t>
  </si>
  <si>
    <t>LAWFORD HOUSE RESIDENTIAL HOME</t>
  </si>
  <si>
    <t>VL9N4</t>
  </si>
  <si>
    <t>VL9N5</t>
  </si>
  <si>
    <t>ELMBANK CARE HOME</t>
  </si>
  <si>
    <t>VL9NE</t>
  </si>
  <si>
    <t>VL9NQ</t>
  </si>
  <si>
    <t>LAMMAS LODGE</t>
  </si>
  <si>
    <t>VL9NX</t>
  </si>
  <si>
    <t>VL9NY</t>
  </si>
  <si>
    <t>VL9P3</t>
  </si>
  <si>
    <t>POUND FARM</t>
  </si>
  <si>
    <t>VL9P6</t>
  </si>
  <si>
    <t>8 SOUTHBANK CLOSE</t>
  </si>
  <si>
    <t>VL9P9</t>
  </si>
  <si>
    <t>TITHE BARN</t>
  </si>
  <si>
    <t>VL9PC</t>
  </si>
  <si>
    <t>WEIR END HOUSE</t>
  </si>
  <si>
    <t>VL9PD</t>
  </si>
  <si>
    <t>WEST BANK RESIDENTIAL HOME</t>
  </si>
  <si>
    <t>VL9PF</t>
  </si>
  <si>
    <t>WHITEGATES</t>
  </si>
  <si>
    <t>VL9PH</t>
  </si>
  <si>
    <t>VL9PV</t>
  </si>
  <si>
    <t>85 BATH ROAD</t>
  </si>
  <si>
    <t>VL9PY</t>
  </si>
  <si>
    <t>1 BETJEMAN COURT</t>
  </si>
  <si>
    <t>VL9Q0</t>
  </si>
  <si>
    <t>BETHANY LODGE</t>
  </si>
  <si>
    <t>VL9Q1</t>
  </si>
  <si>
    <t>BLACKMORE HOUSE</t>
  </si>
  <si>
    <t>VL9Q8</t>
  </si>
  <si>
    <t>VL9QA</t>
  </si>
  <si>
    <t>BURCOT GRANGE</t>
  </si>
  <si>
    <t>VL9QE</t>
  </si>
  <si>
    <t>BLUEBROOKE NURSING &amp; RESIDENTIAL CARE HOME</t>
  </si>
  <si>
    <t>VL9QF</t>
  </si>
  <si>
    <t>VL9QK</t>
  </si>
  <si>
    <t>VL9QM</t>
  </si>
  <si>
    <t>CONSTERDYNE</t>
  </si>
  <si>
    <t>VL9QN</t>
  </si>
  <si>
    <t>VL9R0</t>
  </si>
  <si>
    <t>VL9R7</t>
  </si>
  <si>
    <t>FECKENHAM ROAD</t>
  </si>
  <si>
    <t>VL9RA</t>
  </si>
  <si>
    <t>VL9RD</t>
  </si>
  <si>
    <t>FOXLYDIATE MEWS</t>
  </si>
  <si>
    <t>VL9RK</t>
  </si>
  <si>
    <t>VL9RL</t>
  </si>
  <si>
    <t>GRANGE HILL HOUSE RESIDENTIAL HOME</t>
  </si>
  <si>
    <t>VL9RR</t>
  </si>
  <si>
    <t>HASTINGS</t>
  </si>
  <si>
    <t>VL9T6</t>
  </si>
  <si>
    <t>VL9T7</t>
  </si>
  <si>
    <t>7 LARCHES ROAD</t>
  </si>
  <si>
    <t>VL9TC</t>
  </si>
  <si>
    <t>VL9TE</t>
  </si>
  <si>
    <t>VL9TL</t>
  </si>
  <si>
    <t>VL9TN</t>
  </si>
  <si>
    <t>MINSTER GRANGE RESIDENTIAL HOME</t>
  </si>
  <si>
    <t>VL9TT</t>
  </si>
  <si>
    <t>OFFMORE</t>
  </si>
  <si>
    <t>VL9TX</t>
  </si>
  <si>
    <t>VL9V0</t>
  </si>
  <si>
    <t>VL9V1</t>
  </si>
  <si>
    <t>VL9V2</t>
  </si>
  <si>
    <t>THE PRIORY CARE HOME</t>
  </si>
  <si>
    <t>VL9V3</t>
  </si>
  <si>
    <t>6A PROSPECT PLACE, OFF GREEN HILL</t>
  </si>
  <si>
    <t>VL9VD</t>
  </si>
  <si>
    <t>122 CAROL AVENUE</t>
  </si>
  <si>
    <t>VL9VF</t>
  </si>
  <si>
    <t>44 CASTLE ROAD</t>
  </si>
  <si>
    <t>VL9VM</t>
  </si>
  <si>
    <t>164B EASEMORE ROAD</t>
  </si>
  <si>
    <t>VL9VV</t>
  </si>
  <si>
    <t>12-13 EXBURY PLACE</t>
  </si>
  <si>
    <t>VL9W7</t>
  </si>
  <si>
    <t>STONEBOW HOUSE</t>
  </si>
  <si>
    <t>VL9WK</t>
  </si>
  <si>
    <t>21 LIME STREET</t>
  </si>
  <si>
    <t>VL9WP</t>
  </si>
  <si>
    <t>VL9WQ</t>
  </si>
  <si>
    <t>WHITE LADIES CLOSE</t>
  </si>
  <si>
    <t>VL9WT</t>
  </si>
  <si>
    <t>VL9X0</t>
  </si>
  <si>
    <t>VL9X4</t>
  </si>
  <si>
    <t>VL9XL</t>
  </si>
  <si>
    <t>CLIFFDALE REST HOME</t>
  </si>
  <si>
    <t>VL9XN</t>
  </si>
  <si>
    <t>CONDOVER HOUSE</t>
  </si>
  <si>
    <t>VL9XQ</t>
  </si>
  <si>
    <t>VL9XT</t>
  </si>
  <si>
    <t>DERWEN COLLEGE FOR THE DISABLED</t>
  </si>
  <si>
    <t>VL9XW</t>
  </si>
  <si>
    <t>DODDINGTON LODGE</t>
  </si>
  <si>
    <t>VL9Y3</t>
  </si>
  <si>
    <t>VL9Y4</t>
  </si>
  <si>
    <t>THE FERNS RESIDENTIAL HOME</t>
  </si>
  <si>
    <t>VL9Y5</t>
  </si>
  <si>
    <t>BARCHESTER THE FIELD HOUSE CARE HOME</t>
  </si>
  <si>
    <t>VL9Y6</t>
  </si>
  <si>
    <t>VL9Y8</t>
  </si>
  <si>
    <t>VL9YD</t>
  </si>
  <si>
    <t>STANLEY PLACE</t>
  </si>
  <si>
    <t>VL9YE</t>
  </si>
  <si>
    <t>HEATHERDENE RESIDENTIAL CARE HOME</t>
  </si>
  <si>
    <t>VL9YH</t>
  </si>
  <si>
    <t>VL9YJ</t>
  </si>
  <si>
    <t>HIGHBURY HOUSE-FERNLEA</t>
  </si>
  <si>
    <t>VL9YK</t>
  </si>
  <si>
    <t>HILTON BROOK HOUSE</t>
  </si>
  <si>
    <t>VL9YM</t>
  </si>
  <si>
    <t>VL9YV</t>
  </si>
  <si>
    <t>VL9YX</t>
  </si>
  <si>
    <t>VLA01</t>
  </si>
  <si>
    <t>MEADOWVALE RESIDENTIAL HOME</t>
  </si>
  <si>
    <t>VLA08</t>
  </si>
  <si>
    <t>VLA0G</t>
  </si>
  <si>
    <t>ROSEVILLE HOUSE</t>
  </si>
  <si>
    <t>VLA0J</t>
  </si>
  <si>
    <t>VLA0T</t>
  </si>
  <si>
    <t>1B TOLLGATE ROAD</t>
  </si>
  <si>
    <t>VLA10</t>
  </si>
  <si>
    <t>VLA12</t>
  </si>
  <si>
    <t>BARCHESTER WHEATLANDS CARE HOME</t>
  </si>
  <si>
    <t>VLA18</t>
  </si>
  <si>
    <t>WOOFFERTON RESIDENTIAL CARE HOME</t>
  </si>
  <si>
    <t>VLA1C</t>
  </si>
  <si>
    <t>BARCLAY GARDENS</t>
  </si>
  <si>
    <t>VLA1D</t>
  </si>
  <si>
    <t>VLA1F</t>
  </si>
  <si>
    <t>VLA1H</t>
  </si>
  <si>
    <t>WREKIN COTTAGE</t>
  </si>
  <si>
    <t>VLA1L</t>
  </si>
  <si>
    <t>VLA1M</t>
  </si>
  <si>
    <t>DEANSFIELD</t>
  </si>
  <si>
    <t>VLA1R</t>
  </si>
  <si>
    <t>FARCROFT</t>
  </si>
  <si>
    <t>VLA22</t>
  </si>
  <si>
    <t>VLA27</t>
  </si>
  <si>
    <t>SAMBROOK HOUSE RESIDENTIAL HOME</t>
  </si>
  <si>
    <t>VLA28</t>
  </si>
  <si>
    <t>SEVERN COTTAGE &amp; ROSE HOUSE</t>
  </si>
  <si>
    <t>VLA2A</t>
  </si>
  <si>
    <t>VLA2J</t>
  </si>
  <si>
    <t>VLA2K</t>
  </si>
  <si>
    <t>ABACUS CARE HOME</t>
  </si>
  <si>
    <t>VLA2R</t>
  </si>
  <si>
    <t>VLA30</t>
  </si>
  <si>
    <t>VLA31</t>
  </si>
  <si>
    <t>VLA33</t>
  </si>
  <si>
    <t>BLACKLAKE LODGE</t>
  </si>
  <si>
    <t>VLA35</t>
  </si>
  <si>
    <t>BONEHILL LODGE</t>
  </si>
  <si>
    <t>VLA3C</t>
  </si>
  <si>
    <t>VLA3R</t>
  </si>
  <si>
    <t>VLA3V</t>
  </si>
  <si>
    <t>VLA3W</t>
  </si>
  <si>
    <t>VLA42</t>
  </si>
  <si>
    <t>FAR FILLIMORE REST HOME</t>
  </si>
  <si>
    <t>VLA43</t>
  </si>
  <si>
    <t>FIELDWAY CARE HOME</t>
  </si>
  <si>
    <t>VLA44</t>
  </si>
  <si>
    <t>VLA46</t>
  </si>
  <si>
    <t>THE FOXWALLS</t>
  </si>
  <si>
    <t>VLA47</t>
  </si>
  <si>
    <t>GINGERCROFT RESIDENTIAL HOME</t>
  </si>
  <si>
    <t>VLA4J</t>
  </si>
  <si>
    <t>VLA4K</t>
  </si>
  <si>
    <t>VLA4V</t>
  </si>
  <si>
    <t>VLA54</t>
  </si>
  <si>
    <t>HOUSE ON THE HILL</t>
  </si>
  <si>
    <t>VLA55</t>
  </si>
  <si>
    <t>IONA</t>
  </si>
  <si>
    <t>VLA56</t>
  </si>
  <si>
    <t>ST IVES CLOSE</t>
  </si>
  <si>
    <t>VLA58</t>
  </si>
  <si>
    <t>CHOICES HOUSING ASSOCIATION LIMITED - 63 JUNCTION ROAD</t>
  </si>
  <si>
    <t>VLA59</t>
  </si>
  <si>
    <t>KAY-SERA-SERA</t>
  </si>
  <si>
    <t>VLA5H</t>
  </si>
  <si>
    <t>LANE HOUSE CARE HOME</t>
  </si>
  <si>
    <t>VLA5L</t>
  </si>
  <si>
    <t>LITTLE MEADOWS</t>
  </si>
  <si>
    <t>VLA5M</t>
  </si>
  <si>
    <t>LITTLE INGESTRE HOUSE</t>
  </si>
  <si>
    <t>VLA5N</t>
  </si>
  <si>
    <t>21 LONGTON ROAD</t>
  </si>
  <si>
    <t>VLA5P</t>
  </si>
  <si>
    <t>20 LONGTON ROAD</t>
  </si>
  <si>
    <t>VLA5R</t>
  </si>
  <si>
    <t>VLA5V</t>
  </si>
  <si>
    <t>MARLYN HOUSE</t>
  </si>
  <si>
    <t>VLA62</t>
  </si>
  <si>
    <t>MILL HAYES</t>
  </si>
  <si>
    <t>VLA6E</t>
  </si>
  <si>
    <t>ORSETT HOUSE RETIREMENT HOME</t>
  </si>
  <si>
    <t>VLA6H</t>
  </si>
  <si>
    <t>PARKBROOK LODGE</t>
  </si>
  <si>
    <t>VLA6M</t>
  </si>
  <si>
    <t>ST QUENTIN RESIDENTIAL HOME</t>
  </si>
  <si>
    <t>VLA6N</t>
  </si>
  <si>
    <t>VLA70</t>
  </si>
  <si>
    <t>VLA71</t>
  </si>
  <si>
    <t>VLA78</t>
  </si>
  <si>
    <t>ROCKLEE LTD</t>
  </si>
  <si>
    <t>VLA7D</t>
  </si>
  <si>
    <t>VLA7R</t>
  </si>
  <si>
    <t>STONE ROAD HOME</t>
  </si>
  <si>
    <t>VLA7T</t>
  </si>
  <si>
    <t>VLA7W</t>
  </si>
  <si>
    <t>18-20 RICHMOND CLOSE</t>
  </si>
  <si>
    <t>VLA7X</t>
  </si>
  <si>
    <t>VLA8C</t>
  </si>
  <si>
    <t>ABBOTS HOUSE</t>
  </si>
  <si>
    <t>VLA8D</t>
  </si>
  <si>
    <t>ALISON HOUSE CAREHOME LIMITED</t>
  </si>
  <si>
    <t>VLA8F</t>
  </si>
  <si>
    <t>VLA8H</t>
  </si>
  <si>
    <t>VLA8K</t>
  </si>
  <si>
    <t>COLLINSON COURT</t>
  </si>
  <si>
    <t>VLA8L</t>
  </si>
  <si>
    <t>CHOICES HOUSING ASSOCIATION LIMITED - 150 COMMUNITY DRIVE</t>
  </si>
  <si>
    <t>VLA8N</t>
  </si>
  <si>
    <t>DAVLYN HOUSE</t>
  </si>
  <si>
    <t>VLA8Q</t>
  </si>
  <si>
    <t>ROYAL MENCAP SOCIETY - 55 DRUBBERY LANE</t>
  </si>
  <si>
    <t>VLA8W</t>
  </si>
  <si>
    <t>FERNLEA HOUSE</t>
  </si>
  <si>
    <t>VLA8Y</t>
  </si>
  <si>
    <t>VLA92</t>
  </si>
  <si>
    <t>HANFORD MANOR</t>
  </si>
  <si>
    <t>VLA93</t>
  </si>
  <si>
    <t>HANDLEY DRIVE HOME</t>
  </si>
  <si>
    <t>VLA94</t>
  </si>
  <si>
    <t>VLA96</t>
  </si>
  <si>
    <t>GRACELAND CARE</t>
  </si>
  <si>
    <t>VLA9H</t>
  </si>
  <si>
    <t>KESWICK HOUSE</t>
  </si>
  <si>
    <t>VLA9K</t>
  </si>
  <si>
    <t>VLA9L</t>
  </si>
  <si>
    <t>LINDLY HOUSE</t>
  </si>
  <si>
    <t>VLA9T</t>
  </si>
  <si>
    <t>VLAA1</t>
  </si>
  <si>
    <t>PAUL CLARKE HOME</t>
  </si>
  <si>
    <t>VLAA2</t>
  </si>
  <si>
    <t>VLAA3</t>
  </si>
  <si>
    <t>VLAA4</t>
  </si>
  <si>
    <t>41 REGENT ROAD</t>
  </si>
  <si>
    <t>VLAA5</t>
  </si>
  <si>
    <t>50 GREASLEY ROAD</t>
  </si>
  <si>
    <t>VLAA7</t>
  </si>
  <si>
    <t>61 HAMILTON ROAD</t>
  </si>
  <si>
    <t>VLAA8</t>
  </si>
  <si>
    <t>VLAAC</t>
  </si>
  <si>
    <t>SPRATSLADE</t>
  </si>
  <si>
    <t>VLAAL</t>
  </si>
  <si>
    <t>1 WILLIAM STREET</t>
  </si>
  <si>
    <t>VLAAM</t>
  </si>
  <si>
    <t>VLAAP</t>
  </si>
  <si>
    <t>VLAAQ</t>
  </si>
  <si>
    <t>ALVESTON LEYS CARE HOME</t>
  </si>
  <si>
    <t>VLAC2</t>
  </si>
  <si>
    <t>VLAC6</t>
  </si>
  <si>
    <t>BILTON HOUSE</t>
  </si>
  <si>
    <t>VLACG</t>
  </si>
  <si>
    <t>CHASEWOOD</t>
  </si>
  <si>
    <t>VLACJ</t>
  </si>
  <si>
    <t>VLACK</t>
  </si>
  <si>
    <t>VLACL</t>
  </si>
  <si>
    <t>VLAD1</t>
  </si>
  <si>
    <t>FAIRFIELD</t>
  </si>
  <si>
    <t>VLAD6</t>
  </si>
  <si>
    <t>FOUR WAYS</t>
  </si>
  <si>
    <t>VLADA</t>
  </si>
  <si>
    <t>VLADG</t>
  </si>
  <si>
    <t>7 &amp; 8 HANCOX'S CLOSE</t>
  </si>
  <si>
    <t>VLADJ</t>
  </si>
  <si>
    <t>VLADW</t>
  </si>
  <si>
    <t>LAUREL END</t>
  </si>
  <si>
    <t>VLADY</t>
  </si>
  <si>
    <t>VLAEF</t>
  </si>
  <si>
    <t>VLAEH</t>
  </si>
  <si>
    <t>VLAEJ</t>
  </si>
  <si>
    <t>VLAEK</t>
  </si>
  <si>
    <t>4 MILVERTON TERRACE</t>
  </si>
  <si>
    <t>VLAEN</t>
  </si>
  <si>
    <t>THE OLD RECTORY RESIDENTIAL CARE HOME</t>
  </si>
  <si>
    <t>VLAET</t>
  </si>
  <si>
    <t>BEAMAN HOUSE</t>
  </si>
  <si>
    <t>VLAF2</t>
  </si>
  <si>
    <t>CLARENDON MANOR</t>
  </si>
  <si>
    <t>VLAFJ</t>
  </si>
  <si>
    <t>TURNING POINT - MASONS ROAD</t>
  </si>
  <si>
    <t>VLAFN</t>
  </si>
  <si>
    <t>RIVER MEADOWS</t>
  </si>
  <si>
    <t>VLAFP</t>
  </si>
  <si>
    <t>42-44 ROSEWOOD AVENUE</t>
  </si>
  <si>
    <t>VLAFX</t>
  </si>
  <si>
    <t>HEART OF ENGLAND MENCAP - 1 OLD ROAD</t>
  </si>
  <si>
    <t>VLAFY</t>
  </si>
  <si>
    <t>SCIC</t>
  </si>
  <si>
    <t>VLAG1</t>
  </si>
  <si>
    <t>VLAG5</t>
  </si>
  <si>
    <t>BURGESS CARE LTD</t>
  </si>
  <si>
    <t>VLAG6</t>
  </si>
  <si>
    <t>3-4 SOUTHBROOK ROAD</t>
  </si>
  <si>
    <t>VLAGA</t>
  </si>
  <si>
    <t>VLAGD</t>
  </si>
  <si>
    <t>VLAGH</t>
  </si>
  <si>
    <t>VLAGK</t>
  </si>
  <si>
    <t>INDIVIDUAL CARE SERVICES - 11 WEMBROOK CLOSE</t>
  </si>
  <si>
    <t>VLAGM</t>
  </si>
  <si>
    <t>1 WHARF STREET</t>
  </si>
  <si>
    <t>VLAGR</t>
  </si>
  <si>
    <t>VLAH0</t>
  </si>
  <si>
    <t>ASHFIELDS CARE HOME</t>
  </si>
  <si>
    <t>VLAH1</t>
  </si>
  <si>
    <t>ASHLEE</t>
  </si>
  <si>
    <t>VLAH2</t>
  </si>
  <si>
    <t>VLAH8</t>
  </si>
  <si>
    <t>VLAHM</t>
  </si>
  <si>
    <t>BUTTERLEY HOUSE RESIDENTIAL HOME</t>
  </si>
  <si>
    <t>VLAHT</t>
  </si>
  <si>
    <t>VLAJ2</t>
  </si>
  <si>
    <t>COPPICE &amp; OAKSIDE</t>
  </si>
  <si>
    <t>VLAJ5</t>
  </si>
  <si>
    <t>COXBENCH HALL</t>
  </si>
  <si>
    <t>VLAJ6</t>
  </si>
  <si>
    <t>VLAJA</t>
  </si>
  <si>
    <t>DOVE HOUSE RESIDENTIAL HOME</t>
  </si>
  <si>
    <t>VLAJH</t>
  </si>
  <si>
    <t>VLAJL</t>
  </si>
  <si>
    <t>VLAJV</t>
  </si>
  <si>
    <t>THE GLEBE CARE HOME</t>
  </si>
  <si>
    <t>VLAJW</t>
  </si>
  <si>
    <t>GOYT VALLEY HOUSE CARE HOME</t>
  </si>
  <si>
    <t>VLAJY</t>
  </si>
  <si>
    <t>GRANGEWOOD LODGE</t>
  </si>
  <si>
    <t>VLAK4</t>
  </si>
  <si>
    <t>WHITTINGTON VILLAGE CARE</t>
  </si>
  <si>
    <t>VLAK5</t>
  </si>
  <si>
    <t>HARDWICK CLOSE</t>
  </si>
  <si>
    <t>VLAKG</t>
  </si>
  <si>
    <t>HOLBROOK HALL</t>
  </si>
  <si>
    <t>VLAKH</t>
  </si>
  <si>
    <t>VLAKJ</t>
  </si>
  <si>
    <t>VLAKK</t>
  </si>
  <si>
    <t>HOLLIN KNOWLE</t>
  </si>
  <si>
    <t>VLAKN</t>
  </si>
  <si>
    <t>VLAKV</t>
  </si>
  <si>
    <t>LADYCROSS HOUSE</t>
  </si>
  <si>
    <t>VLAKY</t>
  </si>
  <si>
    <t>LAUREL GROVE CARE HOME</t>
  </si>
  <si>
    <t>VLAL5</t>
  </si>
  <si>
    <t>LORRAINES HOUSE</t>
  </si>
  <si>
    <t>VLAL7</t>
  </si>
  <si>
    <t>HOLMEWOOD MANOR CARE HOME</t>
  </si>
  <si>
    <t>VLALA</t>
  </si>
  <si>
    <t>BARNFIELD MANOR CARE HOME</t>
  </si>
  <si>
    <t>VLALM</t>
  </si>
  <si>
    <t>NEW BASSETT HOUSE CARE HOME</t>
  </si>
  <si>
    <t>VLALR</t>
  </si>
  <si>
    <t>VLALW</t>
  </si>
  <si>
    <t>PAVILION CARE CENTRE</t>
  </si>
  <si>
    <t>VLAM0</t>
  </si>
  <si>
    <t>VLAM4</t>
  </si>
  <si>
    <t>PINE RIDGE</t>
  </si>
  <si>
    <t>VLAM5</t>
  </si>
  <si>
    <t>POOL COTTAGE</t>
  </si>
  <si>
    <t>VLAM9</t>
  </si>
  <si>
    <t>VLAMD</t>
  </si>
  <si>
    <t>24 STAND ROAD</t>
  </si>
  <si>
    <t>VLAMG</t>
  </si>
  <si>
    <t>15 DENBY ROAD</t>
  </si>
  <si>
    <t>VLAMY</t>
  </si>
  <si>
    <t>ROWTHORNE CARE HOME</t>
  </si>
  <si>
    <t>VLAN2</t>
  </si>
  <si>
    <t>VLAN6</t>
  </si>
  <si>
    <t>SMALLEY HALL RESIDENTIAL HOME</t>
  </si>
  <si>
    <t>VLANG</t>
  </si>
  <si>
    <t>SUTTON COURT LODGE</t>
  </si>
  <si>
    <t>VLANP</t>
  </si>
  <si>
    <t>UNDERHALL</t>
  </si>
  <si>
    <t>VLANQ</t>
  </si>
  <si>
    <t>VLAP0</t>
  </si>
  <si>
    <t>WHEATHILLS HOUSE</t>
  </si>
  <si>
    <t>VLAP2</t>
  </si>
  <si>
    <t>VLAPC</t>
  </si>
  <si>
    <t>VLAPG</t>
  </si>
  <si>
    <t>VLAPL</t>
  </si>
  <si>
    <t>CHIMNEYS RESIDENTIAL CARE HOME</t>
  </si>
  <si>
    <t>VLAPN</t>
  </si>
  <si>
    <t>COLERIDGE HOUSE</t>
  </si>
  <si>
    <t>VLAPT</t>
  </si>
  <si>
    <t>VLAPW</t>
  </si>
  <si>
    <t>VLAQ2</t>
  </si>
  <si>
    <t>44-44A LITTLEOVER LANE</t>
  </si>
  <si>
    <t>VLAQ3</t>
  </si>
  <si>
    <t>LIVERSAGE COURT</t>
  </si>
  <si>
    <t>VLAQ8</t>
  </si>
  <si>
    <t>CHESTNUT VIEW</t>
  </si>
  <si>
    <t>VLAQ9</t>
  </si>
  <si>
    <t>MOUNT CARMEL HOUSE</t>
  </si>
  <si>
    <t>VLAQH</t>
  </si>
  <si>
    <t>VLAQR</t>
  </si>
  <si>
    <t>VLAQW</t>
  </si>
  <si>
    <t>CLIFFE HOUSE</t>
  </si>
  <si>
    <t>VLAR0</t>
  </si>
  <si>
    <t>AMBERWOOD CARE HOME LTD</t>
  </si>
  <si>
    <t>VLAR6</t>
  </si>
  <si>
    <t>BARKBY COURT CARE HOME</t>
  </si>
  <si>
    <t>VLARC</t>
  </si>
  <si>
    <t>BETHEL &amp; BETHESDA</t>
  </si>
  <si>
    <t>VLARD</t>
  </si>
  <si>
    <t>BHAJAN KAUR RAI HALL</t>
  </si>
  <si>
    <t>VLARF</t>
  </si>
  <si>
    <t>BRIARVALE</t>
  </si>
  <si>
    <t>VLARK</t>
  </si>
  <si>
    <t>BROADOAK LODGE</t>
  </si>
  <si>
    <t>VLARP</t>
  </si>
  <si>
    <t>CATTHORPE MANOR</t>
  </si>
  <si>
    <t>VLARR</t>
  </si>
  <si>
    <t>VLARV</t>
  </si>
  <si>
    <t>VLARW</t>
  </si>
  <si>
    <t>CHARNWOOD LODGE</t>
  </si>
  <si>
    <t>VLAT1</t>
  </si>
  <si>
    <t>VLAT4</t>
  </si>
  <si>
    <t>CURTIS WESTON HOUSE</t>
  </si>
  <si>
    <t>VLATM</t>
  </si>
  <si>
    <t>VLATW</t>
  </si>
  <si>
    <t>HEATHCOTES (OADBY)</t>
  </si>
  <si>
    <t>VLATX</t>
  </si>
  <si>
    <t>HERONS LODGE</t>
  </si>
  <si>
    <t>VLAV0</t>
  </si>
  <si>
    <t>VLAV1</t>
  </si>
  <si>
    <t>HOLMES HOUSE CARE HOME</t>
  </si>
  <si>
    <t>VLAVC</t>
  </si>
  <si>
    <t>VLAVG</t>
  </si>
  <si>
    <t>VLAVK</t>
  </si>
  <si>
    <t>KATHLEEN RUTLAND HOME</t>
  </si>
  <si>
    <t>VLAVR</t>
  </si>
  <si>
    <t>KIRBY GRANGE RESIDENTIAL HOME</t>
  </si>
  <si>
    <t>VLAVT</t>
  </si>
  <si>
    <t>VLAVX</t>
  </si>
  <si>
    <t>VLAVY</t>
  </si>
  <si>
    <t>VLAW2</t>
  </si>
  <si>
    <t>VLAW8</t>
  </si>
  <si>
    <t>VLAW9</t>
  </si>
  <si>
    <t>MAPLE TREE LODGE</t>
  </si>
  <si>
    <t>VLAWH</t>
  </si>
  <si>
    <t>VLAWL</t>
  </si>
  <si>
    <t>OLD STATION CLOSE</t>
  </si>
  <si>
    <t>VLAWR</t>
  </si>
  <si>
    <t>PARKHOUSE GRANGE</t>
  </si>
  <si>
    <t>VLAWT</t>
  </si>
  <si>
    <t>PARKMANOR RESIDENTIAL HOME</t>
  </si>
  <si>
    <t>VLAWX</t>
  </si>
  <si>
    <t>VLAX0</t>
  </si>
  <si>
    <t>VLAX1</t>
  </si>
  <si>
    <t>VLAX3</t>
  </si>
  <si>
    <t>REARSBY RESIDENTIAL HOME</t>
  </si>
  <si>
    <t>VLAX6</t>
  </si>
  <si>
    <t>ROMAN PARK FAMILY CARE HOME</t>
  </si>
  <si>
    <t>VLAXG</t>
  </si>
  <si>
    <t>VLAXR</t>
  </si>
  <si>
    <t>VLAXW</t>
  </si>
  <si>
    <t>TAVEY HOUSE</t>
  </si>
  <si>
    <t>VLAY4</t>
  </si>
  <si>
    <t>VLAYA</t>
  </si>
  <si>
    <t>WHITEACRES RESIDENTIAL HOME</t>
  </si>
  <si>
    <t>VLAYD</t>
  </si>
  <si>
    <t>THE WILLOWS RESIDENTIAL HOME</t>
  </si>
  <si>
    <t>VLAYJ</t>
  </si>
  <si>
    <t>VLAYL</t>
  </si>
  <si>
    <t>ABINGDON HOUSE</t>
  </si>
  <si>
    <t>VLAYN</t>
  </si>
  <si>
    <t>VLAYY</t>
  </si>
  <si>
    <t>BABA SAWAN LODGE</t>
  </si>
  <si>
    <t>VLC02</t>
  </si>
  <si>
    <t>VLC08</t>
  </si>
  <si>
    <t>CLARENDON MEWS CARE HOME</t>
  </si>
  <si>
    <t>VLC09</t>
  </si>
  <si>
    <t>VLC0A</t>
  </si>
  <si>
    <t>CORIANDER ROAD</t>
  </si>
  <si>
    <t>VLC0G</t>
  </si>
  <si>
    <t>VLC0Q</t>
  </si>
  <si>
    <t>9 GRACE ROAD LIMITED - 9 GRACE ROAD</t>
  </si>
  <si>
    <t>VLC10</t>
  </si>
  <si>
    <t>VLC12</t>
  </si>
  <si>
    <t>HEARTWELL HOUSE</t>
  </si>
  <si>
    <t>VLC13</t>
  </si>
  <si>
    <t>HERRICK LODGE</t>
  </si>
  <si>
    <t>VLC1G</t>
  </si>
  <si>
    <t>LESTER HALL APARTMENTS</t>
  </si>
  <si>
    <t>VLC1L</t>
  </si>
  <si>
    <t>MERE LODGE</t>
  </si>
  <si>
    <t>VLC1M</t>
  </si>
  <si>
    <t>MILLIGAN COURT</t>
  </si>
  <si>
    <t>VLC1N</t>
  </si>
  <si>
    <t>MONTROSE COURT RESPITE SERVICE</t>
  </si>
  <si>
    <t>VLC1Q</t>
  </si>
  <si>
    <t>NEW WYCLIFFE HOME</t>
  </si>
  <si>
    <t>VLC26</t>
  </si>
  <si>
    <t>SIMMINS CRESCENT</t>
  </si>
  <si>
    <t>VLC2A</t>
  </si>
  <si>
    <t>PRIME LIFE LIMITED - 50 STONEYGATE ROAD</t>
  </si>
  <si>
    <t>VLC2J</t>
  </si>
  <si>
    <t>VLC2K</t>
  </si>
  <si>
    <t>VLC2M</t>
  </si>
  <si>
    <t>VENETIA HOUSE</t>
  </si>
  <si>
    <t>VLC2N</t>
  </si>
  <si>
    <t>VISHRAM GHAR</t>
  </si>
  <si>
    <t>VLC2P</t>
  </si>
  <si>
    <t>WELFORD COURT</t>
  </si>
  <si>
    <t>VLC2Q</t>
  </si>
  <si>
    <t>WESTCOTES REST HOME</t>
  </si>
  <si>
    <t>VLC2R</t>
  </si>
  <si>
    <t>WINTHORPE</t>
  </si>
  <si>
    <t>VLC2V</t>
  </si>
  <si>
    <t>BELTON HOUSE</t>
  </si>
  <si>
    <t>VLC30</t>
  </si>
  <si>
    <t>VLC33</t>
  </si>
  <si>
    <t>WING GRANGE</t>
  </si>
  <si>
    <t>VLC3C</t>
  </si>
  <si>
    <t>ANTON HOUSE</t>
  </si>
  <si>
    <t>VLC3D</t>
  </si>
  <si>
    <t>ASHTREE HOUSE</t>
  </si>
  <si>
    <t>VLC3H</t>
  </si>
  <si>
    <t>ASHDENE</t>
  </si>
  <si>
    <t>VLC3K</t>
  </si>
  <si>
    <t>THE BANCROFT</t>
  </si>
  <si>
    <t>VLC3N</t>
  </si>
  <si>
    <t>BECKFIELD HOUSE</t>
  </si>
  <si>
    <t>VLC3R</t>
  </si>
  <si>
    <t>VLC3V</t>
  </si>
  <si>
    <t>BERWICK HOUSE</t>
  </si>
  <si>
    <t>VLC3Y</t>
  </si>
  <si>
    <t>BLUESTONE HEATH LODGE</t>
  </si>
  <si>
    <t>VLC41</t>
  </si>
  <si>
    <t>BOULEVARD HOUSE</t>
  </si>
  <si>
    <t>VLC46</t>
  </si>
  <si>
    <t>BRACKENBOROUGH ROAD HOME</t>
  </si>
  <si>
    <t>VLC4E</t>
  </si>
  <si>
    <t>CAPRICORN COTTAGE</t>
  </si>
  <si>
    <t>VLC4F</t>
  </si>
  <si>
    <t>VLC4N</t>
  </si>
  <si>
    <t>CHANDOS HOUSE</t>
  </si>
  <si>
    <t>VLC4V</t>
  </si>
  <si>
    <t>SENSE - 38 CHURCH STREET</t>
  </si>
  <si>
    <t>VLC4Y</t>
  </si>
  <si>
    <t>VLC52</t>
  </si>
  <si>
    <t>DESBORO HOUSE</t>
  </si>
  <si>
    <t>VLC53</t>
  </si>
  <si>
    <t>DIGBY COURT</t>
  </si>
  <si>
    <t>VLC55</t>
  </si>
  <si>
    <t>ERESBY HALL</t>
  </si>
  <si>
    <t>VLC5D</t>
  </si>
  <si>
    <t>THE FIVE BELLS</t>
  </si>
  <si>
    <t>VLC5E</t>
  </si>
  <si>
    <t>VLC5J</t>
  </si>
  <si>
    <t>FRAMPTON HOUSE</t>
  </si>
  <si>
    <t>VLC5P</t>
  </si>
  <si>
    <t>VLC5Q</t>
  </si>
  <si>
    <t>VLC5X</t>
  </si>
  <si>
    <t>HALMER GRANGE</t>
  </si>
  <si>
    <t>VLC61</t>
  </si>
  <si>
    <t>HARTSHOLME HOUSE</t>
  </si>
  <si>
    <t>VLC63</t>
  </si>
  <si>
    <t>HAVEN</t>
  </si>
  <si>
    <t>VLC66</t>
  </si>
  <si>
    <t>VLC6H</t>
  </si>
  <si>
    <t>VLC6W</t>
  </si>
  <si>
    <t>VLC6X</t>
  </si>
  <si>
    <t>LYNWODE MANOR</t>
  </si>
  <si>
    <t>VLC71</t>
  </si>
  <si>
    <t>VLC73</t>
  </si>
  <si>
    <t>VLC76</t>
  </si>
  <si>
    <t>MAYFIELD RESIDENTIAL HOME</t>
  </si>
  <si>
    <t>VLC7E</t>
  </si>
  <si>
    <t>NENE LODGE RETIREMENT HOME</t>
  </si>
  <si>
    <t>VLC7F</t>
  </si>
  <si>
    <t>NETHERLANDS</t>
  </si>
  <si>
    <t>VLC7J</t>
  </si>
  <si>
    <t>NORTH WARREN HOUSE</t>
  </si>
  <si>
    <t>VLC7X</t>
  </si>
  <si>
    <t>VLC87</t>
  </si>
  <si>
    <t>VLC88</t>
  </si>
  <si>
    <t>VLC89</t>
  </si>
  <si>
    <t>RAYLEIGH HOUSE</t>
  </si>
  <si>
    <t>VLC8H</t>
  </si>
  <si>
    <t>83 BURGH ROAD</t>
  </si>
  <si>
    <t>VLC8N</t>
  </si>
  <si>
    <t>VLC8T</t>
  </si>
  <si>
    <t>SAMPSON HOUSE</t>
  </si>
  <si>
    <t>VLC8X</t>
  </si>
  <si>
    <t>VLC96</t>
  </si>
  <si>
    <t>SOUTHERNWOOD HOUSE</t>
  </si>
  <si>
    <t>VLC97</t>
  </si>
  <si>
    <t>VLC99</t>
  </si>
  <si>
    <t>MEADOWS SANDS CARE HOME</t>
  </si>
  <si>
    <t>VLC9L</t>
  </si>
  <si>
    <t>VLCA0</t>
  </si>
  <si>
    <t>VILLAGE FARM</t>
  </si>
  <si>
    <t>VLCA1</t>
  </si>
  <si>
    <t>VLCA4</t>
  </si>
  <si>
    <t>WELBOURN MANOR CARE CENTRE</t>
  </si>
  <si>
    <t>VLCA5</t>
  </si>
  <si>
    <t>VLCA6</t>
  </si>
  <si>
    <t>WESTCOTES</t>
  </si>
  <si>
    <t>VLCAC</t>
  </si>
  <si>
    <t>VLCAN</t>
  </si>
  <si>
    <t>ABBOTSFORD HOUSE</t>
  </si>
  <si>
    <t>VLCAP</t>
  </si>
  <si>
    <t>ABBOTT HOUSE - OUNDLE</t>
  </si>
  <si>
    <t>VLCAV</t>
  </si>
  <si>
    <t>ALDERWOOD L L A LTD - IRCHESTER</t>
  </si>
  <si>
    <t>VLCCP</t>
  </si>
  <si>
    <t>1 BLISWORTH CLOSE</t>
  </si>
  <si>
    <t>VLCCT</t>
  </si>
  <si>
    <t>144 BOUGHTON GREEN ROAD</t>
  </si>
  <si>
    <t>VLCCV</t>
  </si>
  <si>
    <t>VLCCX</t>
  </si>
  <si>
    <t>VLCD2</t>
  </si>
  <si>
    <t>VLCD4</t>
  </si>
  <si>
    <t>CESHMA CARE</t>
  </si>
  <si>
    <t>VLCD9</t>
  </si>
  <si>
    <t>CLANFIELD RESIDENTIAL HOME</t>
  </si>
  <si>
    <t>VLCDC</t>
  </si>
  <si>
    <t>VLCDH</t>
  </si>
  <si>
    <t>VLCDR</t>
  </si>
  <si>
    <t>VLCDT</t>
  </si>
  <si>
    <t>DELOS COMMUNITY - COMPLEX NEEDS SERVICE</t>
  </si>
  <si>
    <t>VLCDW</t>
  </si>
  <si>
    <t>23 DUSTON ROAD</t>
  </si>
  <si>
    <t>VLCE0</t>
  </si>
  <si>
    <t>ELSTOW HOUSE</t>
  </si>
  <si>
    <t>VLCEA</t>
  </si>
  <si>
    <t>GRANGEFIELD RESIDENTIAL CARE HOME</t>
  </si>
  <si>
    <t>VLCEC</t>
  </si>
  <si>
    <t>VLCEE</t>
  </si>
  <si>
    <t>GRETTON HOUSE</t>
  </si>
  <si>
    <t>VLCET</t>
  </si>
  <si>
    <t>VLCEY</t>
  </si>
  <si>
    <t>CARE MANAGEMENT GROUP</t>
  </si>
  <si>
    <t>VLCF1</t>
  </si>
  <si>
    <t>VLCF4</t>
  </si>
  <si>
    <t>LIVABILITY HOLLY CLOSE</t>
  </si>
  <si>
    <t>VLCF9</t>
  </si>
  <si>
    <t>KILSBY HOUSE</t>
  </si>
  <si>
    <t>VLCFD</t>
  </si>
  <si>
    <t>WILLOW BROOK HOUSE</t>
  </si>
  <si>
    <t>VLCFF</t>
  </si>
  <si>
    <t>VLCFH</t>
  </si>
  <si>
    <t>LANCUM HOUSE</t>
  </si>
  <si>
    <t>VLCFR</t>
  </si>
  <si>
    <t>ST LUCIA</t>
  </si>
  <si>
    <t>VLCFV</t>
  </si>
  <si>
    <t>VLCFW</t>
  </si>
  <si>
    <t>MALBARY HOUSE</t>
  </si>
  <si>
    <t>VLCG3</t>
  </si>
  <si>
    <t>VLCGD</t>
  </si>
  <si>
    <t>OAKFIELD</t>
  </si>
  <si>
    <t>VLCGP</t>
  </si>
  <si>
    <t>78 POLWELL LANE</t>
  </si>
  <si>
    <t>VLCGQ</t>
  </si>
  <si>
    <t>ROYAL MENCAP SOCIETY - 22 QUEENSBERRY ROAD</t>
  </si>
  <si>
    <t>VLCH4</t>
  </si>
  <si>
    <t>VLCHA</t>
  </si>
  <si>
    <t>RUSHWELL HOUSE</t>
  </si>
  <si>
    <t>VLCHE</t>
  </si>
  <si>
    <t>VLCHJ</t>
  </si>
  <si>
    <t>VLCHP</t>
  </si>
  <si>
    <t>STOKE HOUSE</t>
  </si>
  <si>
    <t>VLCHR</t>
  </si>
  <si>
    <t>TEMPLEMORE CARE HOME</t>
  </si>
  <si>
    <t>VLCJ1</t>
  </si>
  <si>
    <t>VLCJ2</t>
  </si>
  <si>
    <t>WENDLEBERRIE HOUSE</t>
  </si>
  <si>
    <t>VLCJ3</t>
  </si>
  <si>
    <t>WESTLANDS CARE HOME</t>
  </si>
  <si>
    <t>VLCJ5</t>
  </si>
  <si>
    <t>WILDACRE</t>
  </si>
  <si>
    <t>VLCJF</t>
  </si>
  <si>
    <t>ANNESLEY LODGE CARE HOME</t>
  </si>
  <si>
    <t>VLCJM</t>
  </si>
  <si>
    <t>VLCJN</t>
  </si>
  <si>
    <t>ASHLAND ROAD WEST</t>
  </si>
  <si>
    <t>VLCJW</t>
  </si>
  <si>
    <t>BEAUMOND HOUSE CARE HOME</t>
  </si>
  <si>
    <t>VLCK0</t>
  </si>
  <si>
    <t>VLCK5</t>
  </si>
  <si>
    <t>BLENHEIM AVENUE CARE HOME</t>
  </si>
  <si>
    <t>VLCK6</t>
  </si>
  <si>
    <t>BLUE SKIES CARE HOME</t>
  </si>
  <si>
    <t>VLCK7</t>
  </si>
  <si>
    <t>VLCKC</t>
  </si>
  <si>
    <t>VLCKE</t>
  </si>
  <si>
    <t>BROADLANDS RESIDENTIAL CARE HOME</t>
  </si>
  <si>
    <t>VLCKN</t>
  </si>
  <si>
    <t>CHALLENGE HOUSE</t>
  </si>
  <si>
    <t>VLCKQ</t>
  </si>
  <si>
    <t>CHERRY &amp; ROWAN VILLAS</t>
  </si>
  <si>
    <t>VLCKW</t>
  </si>
  <si>
    <t>84 CHURCH STREET</t>
  </si>
  <si>
    <t>VLCL2</t>
  </si>
  <si>
    <t>VLCLC</t>
  </si>
  <si>
    <t>ELMLEIGH HOMES</t>
  </si>
  <si>
    <t>VLCLE</t>
  </si>
  <si>
    <t>RICHMOND LODGE</t>
  </si>
  <si>
    <t>VLCLH</t>
  </si>
  <si>
    <t>VLCLK</t>
  </si>
  <si>
    <t>FIVE GABLES</t>
  </si>
  <si>
    <t>VLCLP</t>
  </si>
  <si>
    <t>VLCLV</t>
  </si>
  <si>
    <t>HAYWOOD OAKS CARE HOME</t>
  </si>
  <si>
    <t>VLCLW</t>
  </si>
  <si>
    <t>THE HAZELFORD RESIDENTIAL HOME</t>
  </si>
  <si>
    <t>VLCM0</t>
  </si>
  <si>
    <t>VLCM3</t>
  </si>
  <si>
    <t>HOLME LODGE</t>
  </si>
  <si>
    <t>VLCM9</t>
  </si>
  <si>
    <t>JUBILEE COURT CARE HOME</t>
  </si>
  <si>
    <t>VLCMA</t>
  </si>
  <si>
    <t>KESTREL LODGE CARE HOME</t>
  </si>
  <si>
    <t>VLCMD</t>
  </si>
  <si>
    <t>VLCMH</t>
  </si>
  <si>
    <t>LEIVERS COURT</t>
  </si>
  <si>
    <t>VLCMJ</t>
  </si>
  <si>
    <t>LILAC HOUSE</t>
  </si>
  <si>
    <t>VLCMM</t>
  </si>
  <si>
    <t>4 LITTLE BARN LANE</t>
  </si>
  <si>
    <t>VLCMQ</t>
  </si>
  <si>
    <t>ROSE LEA HOUSE</t>
  </si>
  <si>
    <t>VLCMT</t>
  </si>
  <si>
    <t>RADCLIFFE MANOR HOUSE</t>
  </si>
  <si>
    <t>VLCMW</t>
  </si>
  <si>
    <t>VLCN2</t>
  </si>
  <si>
    <t>MILLBANK</t>
  </si>
  <si>
    <t>VLCN7</t>
  </si>
  <si>
    <t>VLCNC</t>
  </si>
  <si>
    <t>VLCNG</t>
  </si>
  <si>
    <t>ORLA HOUSE</t>
  </si>
  <si>
    <t>VLCNJ</t>
  </si>
  <si>
    <t>VLCNR</t>
  </si>
  <si>
    <t>QUEENSWOOD</t>
  </si>
  <si>
    <t>VLCNY</t>
  </si>
  <si>
    <t>BARNBY (REINDEER)</t>
  </si>
  <si>
    <t>VLCP2</t>
  </si>
  <si>
    <t>VLCP4</t>
  </si>
  <si>
    <t>ROSE COURT LODGE</t>
  </si>
  <si>
    <t>VLCP5</t>
  </si>
  <si>
    <t>VLCPH</t>
  </si>
  <si>
    <t>LEEN VALLEY CARE HOME</t>
  </si>
  <si>
    <t>VLCPV</t>
  </si>
  <si>
    <t>SUTTON LODGE RESIDENTIAL HOME</t>
  </si>
  <si>
    <t>VLCPY</t>
  </si>
  <si>
    <t>THE SPINNIES</t>
  </si>
  <si>
    <t>VLCQ5</t>
  </si>
  <si>
    <t>VLCQ6</t>
  </si>
  <si>
    <t>VLCQC</t>
  </si>
  <si>
    <t>WESTFIELD CARE HOME</t>
  </si>
  <si>
    <t>VLCQE</t>
  </si>
  <si>
    <t>WESTCLIFFE CARE HOME</t>
  </si>
  <si>
    <t>VLCQJ</t>
  </si>
  <si>
    <t>VLCQV</t>
  </si>
  <si>
    <t>APPLEWOOD HOUSE &amp; APARTMENTS</t>
  </si>
  <si>
    <t>VLCR2</t>
  </si>
  <si>
    <t>VLCR6</t>
  </si>
  <si>
    <t>VLCRG</t>
  </si>
  <si>
    <t>VLCRJ</t>
  </si>
  <si>
    <t>VLCRL</t>
  </si>
  <si>
    <t>CLIFTON MANOR NURSING HOME</t>
  </si>
  <si>
    <t>VLCRM</t>
  </si>
  <si>
    <t>LANGDALE COURT CARE HOME</t>
  </si>
  <si>
    <t>VLCRN</t>
  </si>
  <si>
    <t>VLCRP</t>
  </si>
  <si>
    <t>DERBYSHIRE HAVEN</t>
  </si>
  <si>
    <t>VLCRW</t>
  </si>
  <si>
    <t>VLCT3</t>
  </si>
  <si>
    <t>VLCT4</t>
  </si>
  <si>
    <t>KINGSBURY HOUSE CARE HOME</t>
  </si>
  <si>
    <t>VLCT9</t>
  </si>
  <si>
    <t>MARTINMASS CLOSE CARE HOME</t>
  </si>
  <si>
    <t>VLCTE</t>
  </si>
  <si>
    <t>MOUNT VERNON TERRACE</t>
  </si>
  <si>
    <t>VLCTJ</t>
  </si>
  <si>
    <t>VLCTV</t>
  </si>
  <si>
    <t>SPRINGFIELD LODGE</t>
  </si>
  <si>
    <t>VLCTW</t>
  </si>
  <si>
    <t>THYRA GROVE CARE HOME</t>
  </si>
  <si>
    <t>VLCV2</t>
  </si>
  <si>
    <t>YOLANTA HOUSE RESIDENTIAL HOME</t>
  </si>
  <si>
    <t>VLCV3</t>
  </si>
  <si>
    <t>ABAFIELDS RESIDENTIAL HOME</t>
  </si>
  <si>
    <t>VLCV5</t>
  </si>
  <si>
    <t>ALDERBANK</t>
  </si>
  <si>
    <t>VLCV7</t>
  </si>
  <si>
    <t>VLCVC</t>
  </si>
  <si>
    <t>FIRWOOD HOUSE</t>
  </si>
  <si>
    <t>VLCVD</t>
  </si>
  <si>
    <t>GLENHOMES CARE HOME</t>
  </si>
  <si>
    <t>VLCVE</t>
  </si>
  <si>
    <t>VLCW0</t>
  </si>
  <si>
    <t>VLCW5</t>
  </si>
  <si>
    <t>WINIFRED KETTLE HOUSE</t>
  </si>
  <si>
    <t>VLCW8</t>
  </si>
  <si>
    <t>ABBEYWOOD CARE HOME</t>
  </si>
  <si>
    <t>VLCWC</t>
  </si>
  <si>
    <t>BANKFIELD</t>
  </si>
  <si>
    <t>VLCWD</t>
  </si>
  <si>
    <t>VLCWE</t>
  </si>
  <si>
    <t>THE BRANDLES</t>
  </si>
  <si>
    <t>VLCWF</t>
  </si>
  <si>
    <t>VLCWQ</t>
  </si>
  <si>
    <t>VLCX3</t>
  </si>
  <si>
    <t>HOLT HOUSE</t>
  </si>
  <si>
    <t>VLCXA</t>
  </si>
  <si>
    <t>LIMEFIELD COURT</t>
  </si>
  <si>
    <t>VLCXC</t>
  </si>
  <si>
    <t>LYNDON</t>
  </si>
  <si>
    <t>VLCXD</t>
  </si>
  <si>
    <t>VLCXG</t>
  </si>
  <si>
    <t>VLCXH</t>
  </si>
  <si>
    <t>VLCY0</t>
  </si>
  <si>
    <t>VLCY1</t>
  </si>
  <si>
    <t>WALSHAW HALL RESIDENTIAL AND THE BEECHES DEMENTIA CARE HOMES</t>
  </si>
  <si>
    <t>VLCYG</t>
  </si>
  <si>
    <t>CARRICKFINN</t>
  </si>
  <si>
    <t>VLCYT</t>
  </si>
  <si>
    <t>VLCYX</t>
  </si>
  <si>
    <t>HALL LANE ASSESSMENT CENTRE</t>
  </si>
  <si>
    <t>VLCYY</t>
  </si>
  <si>
    <t>VLD00</t>
  </si>
  <si>
    <t>VLD08</t>
  </si>
  <si>
    <t>VLD09</t>
  </si>
  <si>
    <t>SHORT BREAKS EDLINGTON WALK</t>
  </si>
  <si>
    <t>VLD0H</t>
  </si>
  <si>
    <t>VLD0M</t>
  </si>
  <si>
    <t>POLONIA</t>
  </si>
  <si>
    <t>VLD0P</t>
  </si>
  <si>
    <t>11 BACUP STREET</t>
  </si>
  <si>
    <t>VLD0V</t>
  </si>
  <si>
    <t>30 NEWLAND STREET</t>
  </si>
  <si>
    <t>VLD0Y</t>
  </si>
  <si>
    <t>VLD14</t>
  </si>
  <si>
    <t>VLD16</t>
  </si>
  <si>
    <t>VLD17</t>
  </si>
  <si>
    <t>VLD1E</t>
  </si>
  <si>
    <t>VLD1F</t>
  </si>
  <si>
    <t>VLD1G</t>
  </si>
  <si>
    <t>VLD1H</t>
  </si>
  <si>
    <t>VLD1N</t>
  </si>
  <si>
    <t>THE WREN</t>
  </si>
  <si>
    <t>VLD1R</t>
  </si>
  <si>
    <t>ABBEY HEY</t>
  </si>
  <si>
    <t>VLD1Y</t>
  </si>
  <si>
    <t>VLD21</t>
  </si>
  <si>
    <t>BUTLER GREEN HOUSE</t>
  </si>
  <si>
    <t>VLD23</t>
  </si>
  <si>
    <t>CHAMBER MOUNT</t>
  </si>
  <si>
    <t>VLD25</t>
  </si>
  <si>
    <t>VLD2C</t>
  </si>
  <si>
    <t>VLD2Q</t>
  </si>
  <si>
    <t>VLD2W</t>
  </si>
  <si>
    <t>STONESWOOD</t>
  </si>
  <si>
    <t>VLD34</t>
  </si>
  <si>
    <t>ARCHMOOR CARE HOME</t>
  </si>
  <si>
    <t>VLD37</t>
  </si>
  <si>
    <t>VLD38</t>
  </si>
  <si>
    <t>VLD3D</t>
  </si>
  <si>
    <t>VLD3F</t>
  </si>
  <si>
    <t>VLD3K</t>
  </si>
  <si>
    <t>FERNGROVE HOUSE (EDGE LEIGH)</t>
  </si>
  <si>
    <t>VLD3P</t>
  </si>
  <si>
    <t>HAMER COTTAGE</t>
  </si>
  <si>
    <t>VLD4L</t>
  </si>
  <si>
    <t>ABBEY GROVE</t>
  </si>
  <si>
    <t>VLD4T</t>
  </si>
  <si>
    <t>BEENSTOCK HOME</t>
  </si>
  <si>
    <t>VLD4V</t>
  </si>
  <si>
    <t>BEECH HOUSE RESIDENTIAL CARE HOME</t>
  </si>
  <si>
    <t>VLD4X</t>
  </si>
  <si>
    <t>CAIRN HOUSE</t>
  </si>
  <si>
    <t>VLD54</t>
  </si>
  <si>
    <t>HEATH COTTAGE</t>
  </si>
  <si>
    <t>VLD57</t>
  </si>
  <si>
    <t>HOPE MANOR</t>
  </si>
  <si>
    <t>VLD5Q</t>
  </si>
  <si>
    <t>WORSLEY LODGE CARE CENTRE</t>
  </si>
  <si>
    <t>VLD5T</t>
  </si>
  <si>
    <t>VLD5Y</t>
  </si>
  <si>
    <t>RUSHES HOUSE</t>
  </si>
  <si>
    <t>VLD60</t>
  </si>
  <si>
    <t>VLD62</t>
  </si>
  <si>
    <t>VLD64</t>
  </si>
  <si>
    <t>BRYN HAVEN</t>
  </si>
  <si>
    <t>VLD67</t>
  </si>
  <si>
    <t>CHERRYFIELD HOUSE</t>
  </si>
  <si>
    <t>VLD68</t>
  </si>
  <si>
    <t>VLD6E</t>
  </si>
  <si>
    <t>DAVENPORT MANOR</t>
  </si>
  <si>
    <t>VLD6F</t>
  </si>
  <si>
    <t>PEARCE LODGE</t>
  </si>
  <si>
    <t>VLD6G</t>
  </si>
  <si>
    <t>DRAKELOW HOUSE</t>
  </si>
  <si>
    <t>VLD6R</t>
  </si>
  <si>
    <t>LISBURNE COURT</t>
  </si>
  <si>
    <t>VLD6V</t>
  </si>
  <si>
    <t>MARBURY HOUSE</t>
  </si>
  <si>
    <t>VLD79</t>
  </si>
  <si>
    <t>VLD7E</t>
  </si>
  <si>
    <t>VLD7F</t>
  </si>
  <si>
    <t>VLD7G</t>
  </si>
  <si>
    <t>VLD7P</t>
  </si>
  <si>
    <t>VLD7W</t>
  </si>
  <si>
    <t>CHARLOTTE HOUSE RESIDENTIAL CARE HOME</t>
  </si>
  <si>
    <t>VLD83</t>
  </si>
  <si>
    <t>HOLLY GRANGE</t>
  </si>
  <si>
    <t>VLD84</t>
  </si>
  <si>
    <t>VLD8A</t>
  </si>
  <si>
    <t>POLE BANK HALL</t>
  </si>
  <si>
    <t>VLD8C</t>
  </si>
  <si>
    <t>SANDON HOUSE</t>
  </si>
  <si>
    <t>VLD8K</t>
  </si>
  <si>
    <t>VLD8M</t>
  </si>
  <si>
    <t>BICKHAM HOUSE</t>
  </si>
  <si>
    <t>VLD8Q</t>
  </si>
  <si>
    <t>VLD8Y</t>
  </si>
  <si>
    <t>EXETER HOUSE</t>
  </si>
  <si>
    <t>VLD93</t>
  </si>
  <si>
    <t>HARRY LORD HOUSE</t>
  </si>
  <si>
    <t>VLD9D</t>
  </si>
  <si>
    <t>LYNWOOD LODGE</t>
  </si>
  <si>
    <t>VLD9H</t>
  </si>
  <si>
    <t>VLD9K</t>
  </si>
  <si>
    <t>OLDFIELD BANK RESIDENTIAL CARE HOME</t>
  </si>
  <si>
    <t>VLD9M</t>
  </si>
  <si>
    <t>RAVENCOURT</t>
  </si>
  <si>
    <t>VLD9Y</t>
  </si>
  <si>
    <t>VLDA3</t>
  </si>
  <si>
    <t>CAROLYN</t>
  </si>
  <si>
    <t>VLDA7</t>
  </si>
  <si>
    <t>GARSWOOD HOUSE</t>
  </si>
  <si>
    <t>VLDAA</t>
  </si>
  <si>
    <t>VLDAD</t>
  </si>
  <si>
    <t>HEATHSIDE RESIDENTIAL HOME</t>
  </si>
  <si>
    <t>VLDC0</t>
  </si>
  <si>
    <t>THORLEY HOUSE</t>
  </si>
  <si>
    <t>VLDC1</t>
  </si>
  <si>
    <t>VLDC2</t>
  </si>
  <si>
    <t>VLDC4</t>
  </si>
  <si>
    <t>BEECHLANDS EMI RESIDENTIAL HOME</t>
  </si>
  <si>
    <t>VLDC8</t>
  </si>
  <si>
    <t>FAZAKERLEY HOUSE RESIDENTIAL CARE HOME</t>
  </si>
  <si>
    <t>VLDC9</t>
  </si>
  <si>
    <t>HAVEN LEA RESIDENTIAL CARE HOME</t>
  </si>
  <si>
    <t>VLDCF</t>
  </si>
  <si>
    <t>LONGVIEW HOUSE</t>
  </si>
  <si>
    <t>VLDCK</t>
  </si>
  <si>
    <t>ORCHARD RESIDENTIAL</t>
  </si>
  <si>
    <t>VLDCL</t>
  </si>
  <si>
    <t>9 NEW HUTTE LANE</t>
  </si>
  <si>
    <t>VLDCN</t>
  </si>
  <si>
    <t>13 BLACKBURNE DRIVE</t>
  </si>
  <si>
    <t>VLDCT</t>
  </si>
  <si>
    <t>WHITESTONE LODGE</t>
  </si>
  <si>
    <t>VLDCV</t>
  </si>
  <si>
    <t>AARON LODGE</t>
  </si>
  <si>
    <t>VLDD0</t>
  </si>
  <si>
    <t>AUTUMN LODGE RESIDENTIAL HOME</t>
  </si>
  <si>
    <t>VLDD2</t>
  </si>
  <si>
    <t>BARNSBURY ROAD</t>
  </si>
  <si>
    <t>VLDD5</t>
  </si>
  <si>
    <t>BELLEFIELD CARE CENTRE</t>
  </si>
  <si>
    <t>VLDD6</t>
  </si>
  <si>
    <t>VLDD8</t>
  </si>
  <si>
    <t>BRECKSIDE PARK</t>
  </si>
  <si>
    <t>VLDDA</t>
  </si>
  <si>
    <t>VLDDN</t>
  </si>
  <si>
    <t>GRASSENDALE</t>
  </si>
  <si>
    <t>VLDDP</t>
  </si>
  <si>
    <t>GREENHEYS LODGE RESIDENTIAL CARE HOME</t>
  </si>
  <si>
    <t>VLDDR</t>
  </si>
  <si>
    <t>VLDDT</t>
  </si>
  <si>
    <t>HOLLYSTEAD</t>
  </si>
  <si>
    <t>VLDDV</t>
  </si>
  <si>
    <t>16 CROMPTON STREET</t>
  </si>
  <si>
    <t>VLDDW</t>
  </si>
  <si>
    <t>VLDE1</t>
  </si>
  <si>
    <t>FULWOOD PARK HOME</t>
  </si>
  <si>
    <t>VLDE2</t>
  </si>
  <si>
    <t>MIDDLETON COURT</t>
  </si>
  <si>
    <t>VLDE6</t>
  </si>
  <si>
    <t>PELHAM GROVE CARE CENTRE</t>
  </si>
  <si>
    <t>VLDED</t>
  </si>
  <si>
    <t>52 ASBRIDGE STREET</t>
  </si>
  <si>
    <t>VLDEJ</t>
  </si>
  <si>
    <t>7 CHELWOOD AVENUE</t>
  </si>
  <si>
    <t>VLDEN</t>
  </si>
  <si>
    <t>54 GLENDYKE ROAD</t>
  </si>
  <si>
    <t>VLDEQ</t>
  </si>
  <si>
    <t>PSS 16 WATFORD ROAD</t>
  </si>
  <si>
    <t>VLDER</t>
  </si>
  <si>
    <t>PSS 11 TAVY ROAD</t>
  </si>
  <si>
    <t>VLDEW</t>
  </si>
  <si>
    <t>51 COACHMANS DRIVE</t>
  </si>
  <si>
    <t>VLDF2</t>
  </si>
  <si>
    <t>ROXBURGH HOUSE RESIDENTIAL HOUSE</t>
  </si>
  <si>
    <t>VLDFA</t>
  </si>
  <si>
    <t>WOODLANDS REST HOMES LTD</t>
  </si>
  <si>
    <t>VLDFC</t>
  </si>
  <si>
    <t>VLDFH</t>
  </si>
  <si>
    <t>CRANFORD</t>
  </si>
  <si>
    <t>VLDFL</t>
  </si>
  <si>
    <t>SEGAL GARDENS</t>
  </si>
  <si>
    <t>VLDFQ</t>
  </si>
  <si>
    <t>LINEAR PARK</t>
  </si>
  <si>
    <t>VLDFR</t>
  </si>
  <si>
    <t>MOSS BANK</t>
  </si>
  <si>
    <t>VLDFV</t>
  </si>
  <si>
    <t>VLDFX</t>
  </si>
  <si>
    <t>RUSKIN LODGE</t>
  </si>
  <si>
    <t>VLDG1</t>
  </si>
  <si>
    <t>ST HELENS HALL AND LODGE</t>
  </si>
  <si>
    <t>VLDG4</t>
  </si>
  <si>
    <t>LYME HOUSE</t>
  </si>
  <si>
    <t>VLDGG</t>
  </si>
  <si>
    <t>VLDGM</t>
  </si>
  <si>
    <t>CAMBRIDGE</t>
  </si>
  <si>
    <t>VLDGN</t>
  </si>
  <si>
    <t>ABBOTSBURY EMI CARE HOME</t>
  </si>
  <si>
    <t>VLDGY</t>
  </si>
  <si>
    <t>DALEMAIN HOUSE</t>
  </si>
  <si>
    <t>VLDH1</t>
  </si>
  <si>
    <t>DOVEHAVEN</t>
  </si>
  <si>
    <t>VLDH2</t>
  </si>
  <si>
    <t>EDGE HALL</t>
  </si>
  <si>
    <t>VLDH4</t>
  </si>
  <si>
    <t>NORTHERN COUNTIES</t>
  </si>
  <si>
    <t>VLDH6</t>
  </si>
  <si>
    <t>GALTEEMORE</t>
  </si>
  <si>
    <t>VLDHD</t>
  </si>
  <si>
    <t>GOOD COMPANIONS</t>
  </si>
  <si>
    <t>VLDHF</t>
  </si>
  <si>
    <t>VLDHH</t>
  </si>
  <si>
    <t>HATHERLOW HOUSE</t>
  </si>
  <si>
    <t>VLDHM</t>
  </si>
  <si>
    <t>VLDHP</t>
  </si>
  <si>
    <t>SEFTON NEW DIRECTIONS LTD - HUDSON ROAD</t>
  </si>
  <si>
    <t>VLDHR</t>
  </si>
  <si>
    <t>VLDHV</t>
  </si>
  <si>
    <t>LANESIDE</t>
  </si>
  <si>
    <t>VLDJ4</t>
  </si>
  <si>
    <t>METFIELD GRANGE</t>
  </si>
  <si>
    <t>VLDJ9</t>
  </si>
  <si>
    <t>PALMYRA</t>
  </si>
  <si>
    <t>VLDJG</t>
  </si>
  <si>
    <t>12 MOUNT AVENUE</t>
  </si>
  <si>
    <t>VLDJL</t>
  </si>
  <si>
    <t>44 CUMBERLAND GATE</t>
  </si>
  <si>
    <t>VLDJT</t>
  </si>
  <si>
    <t>246 KNOWSLEY ROAD</t>
  </si>
  <si>
    <t>VLDJW</t>
  </si>
  <si>
    <t>6 BELVIDERE PARK</t>
  </si>
  <si>
    <t>VLDJY</t>
  </si>
  <si>
    <t>119 SOUTHPORT ROAD</t>
  </si>
  <si>
    <t>VLDK5</t>
  </si>
  <si>
    <t>23 ASH STREET</t>
  </si>
  <si>
    <t>VLDKC</t>
  </si>
  <si>
    <t>113 SUSSEX ROAD</t>
  </si>
  <si>
    <t>VLDKG</t>
  </si>
  <si>
    <t>VLDKM</t>
  </si>
  <si>
    <t>ROYAL MENCAP SOCIETY - 4 THE STABLES</t>
  </si>
  <si>
    <t>VLDKQ</t>
  </si>
  <si>
    <t>30 TALBOT STREET</t>
  </si>
  <si>
    <t>VLDL6</t>
  </si>
  <si>
    <t>MAPLES MANOR</t>
  </si>
  <si>
    <t>VLDL9</t>
  </si>
  <si>
    <t>VLDLC</t>
  </si>
  <si>
    <t>BIRCHWOOD RESIDENTIAL TREATMENT CENTRE - BIRKENHEAD</t>
  </si>
  <si>
    <t>VLDLE</t>
  </si>
  <si>
    <t>BARCHESTER CALDY MANOR</t>
  </si>
  <si>
    <t>VLDLF</t>
  </si>
  <si>
    <t>CALDICOTT</t>
  </si>
  <si>
    <t>VLDLQ</t>
  </si>
  <si>
    <t>VLDLT</t>
  </si>
  <si>
    <t>EATON COURT RESIDENTIAL HOME</t>
  </si>
  <si>
    <t>VLDLW</t>
  </si>
  <si>
    <t>ENGLEWOOD</t>
  </si>
  <si>
    <t>VLDMD</t>
  </si>
  <si>
    <t>VLDMK</t>
  </si>
  <si>
    <t>KILCREGGAN</t>
  </si>
  <si>
    <t>VLDMR</t>
  </si>
  <si>
    <t>MAPLEHOLME</t>
  </si>
  <si>
    <t>VLDMT</t>
  </si>
  <si>
    <t>THE DALES REST HOME</t>
  </si>
  <si>
    <t>VLDMV</t>
  </si>
  <si>
    <t>MAYFLOWER COURT</t>
  </si>
  <si>
    <t>VLDN6</t>
  </si>
  <si>
    <t>OAKLANDS GRANGE</t>
  </si>
  <si>
    <t>VLDNA</t>
  </si>
  <si>
    <t>PENSALL HOUSE</t>
  </si>
  <si>
    <t>VLDNE</t>
  </si>
  <si>
    <t>POTENSIAL LIMITED - 23 ELM ROAD</t>
  </si>
  <si>
    <t>VLDP8</t>
  </si>
  <si>
    <t>SUMMERFIELDS CARE HOME</t>
  </si>
  <si>
    <t>VLDPG</t>
  </si>
  <si>
    <t>VLDPJ</t>
  </si>
  <si>
    <t>51 WELLINGTON ROAD</t>
  </si>
  <si>
    <t>VLDPK</t>
  </si>
  <si>
    <t>VLDPL</t>
  </si>
  <si>
    <t>WIRRAL CHRISTIAN CENTRE</t>
  </si>
  <si>
    <t>VLDPP</t>
  </si>
  <si>
    <t>VLDPW</t>
  </si>
  <si>
    <t>BANK HALL</t>
  </si>
  <si>
    <t>VLDQ3</t>
  </si>
  <si>
    <t>VLDQ9</t>
  </si>
  <si>
    <t>VLDQK</t>
  </si>
  <si>
    <t>DAVID LEWIS CENTRE COLLEGE COMPLEX UNIT</t>
  </si>
  <si>
    <t>VLDQQ</t>
  </si>
  <si>
    <t>DUNKELD</t>
  </si>
  <si>
    <t>VLDR1</t>
  </si>
  <si>
    <t>GENESIS CARE HOME</t>
  </si>
  <si>
    <t>VLDR3</t>
  </si>
  <si>
    <t>VLDR6</t>
  </si>
  <si>
    <t>VLDR8</t>
  </si>
  <si>
    <t>HINDERTON MOUNT</t>
  </si>
  <si>
    <t>VLDRM</t>
  </si>
  <si>
    <t>VLDRW</t>
  </si>
  <si>
    <t>VLDRX</t>
  </si>
  <si>
    <t>MORNINGSIDE REST HOME</t>
  </si>
  <si>
    <t>VLDT2</t>
  </si>
  <si>
    <t>NEWTON HALL CARE HOME</t>
  </si>
  <si>
    <t>VLDT7</t>
  </si>
  <si>
    <t>VLDTF</t>
  </si>
  <si>
    <t>ROSSENDALE HALL</t>
  </si>
  <si>
    <t>VLDTQ</t>
  </si>
  <si>
    <t>SUTTON BEECHES COMMUNITY SUPPORT CENTRE</t>
  </si>
  <si>
    <t>VLDTX</t>
  </si>
  <si>
    <t>VLDV0</t>
  </si>
  <si>
    <t>VLDV2</t>
  </si>
  <si>
    <t>TURNING POINT (ELMWOOD AVENUE)</t>
  </si>
  <si>
    <t>VLDV5</t>
  </si>
  <si>
    <t>VLDV7</t>
  </si>
  <si>
    <t>WEALSTONE</t>
  </si>
  <si>
    <t>VLDV9</t>
  </si>
  <si>
    <t>VLDVD</t>
  </si>
  <si>
    <t>CANALSIDE VIEW</t>
  </si>
  <si>
    <t>VLDVF</t>
  </si>
  <si>
    <t>AADAMS RESIDENTIAL CARE HOME</t>
  </si>
  <si>
    <t>VLDVG</t>
  </si>
  <si>
    <t>AARONDALE CARE CENTRE</t>
  </si>
  <si>
    <t>VLDVX</t>
  </si>
  <si>
    <t>ALTHAM CARE HOME</t>
  </si>
  <si>
    <t>VLDWD</t>
  </si>
  <si>
    <t>VLDWV</t>
  </si>
  <si>
    <t>THE BRAMBLES REST HOME</t>
  </si>
  <si>
    <t>VLDX3</t>
  </si>
  <si>
    <t>BROOKLANDS HOUSE</t>
  </si>
  <si>
    <t>VLDX9</t>
  </si>
  <si>
    <t>BROOKDELL</t>
  </si>
  <si>
    <t>VLDXM</t>
  </si>
  <si>
    <t>THE OLD MILL HOUSE</t>
  </si>
  <si>
    <t>VLDXP</t>
  </si>
  <si>
    <t>VLDXW</t>
  </si>
  <si>
    <t>CHATTERTON HEY HOUSE</t>
  </si>
  <si>
    <t>VLDXY</t>
  </si>
  <si>
    <t>CHESTNUT GROVE</t>
  </si>
  <si>
    <t>VLDY1</t>
  </si>
  <si>
    <t>VLDY2</t>
  </si>
  <si>
    <t>CHIRNSIDE HOUSE (ABBEYFIELD) LANCASTER</t>
  </si>
  <si>
    <t>VLDY3</t>
  </si>
  <si>
    <t>VLDYE</t>
  </si>
  <si>
    <t>COOTE LANE RESIDENTIAL HOME</t>
  </si>
  <si>
    <t>VLDYJ</t>
  </si>
  <si>
    <t>CRAVENSIDE HOME FOR OLDER PEOPLE</t>
  </si>
  <si>
    <t>VLDYP</t>
  </si>
  <si>
    <t>CUERDEN DEVELOPMENTS LIMITED - CUERDEN GRANGE RESIDENTIAL HOME</t>
  </si>
  <si>
    <t>VLDYQ</t>
  </si>
  <si>
    <t>VLDYX</t>
  </si>
  <si>
    <t>DIXON HOUSE</t>
  </si>
  <si>
    <t>VLE03</t>
  </si>
  <si>
    <t>BARCHESTER DOVEDALE COURT CARE HOME</t>
  </si>
  <si>
    <t>VLE04</t>
  </si>
  <si>
    <t>DRAYCOMBE HOUSE</t>
  </si>
  <si>
    <t>VLE06</t>
  </si>
  <si>
    <t>VLE07</t>
  </si>
  <si>
    <t>VLE08</t>
  </si>
  <si>
    <t>ERIC MORECAMBE HOUSE</t>
  </si>
  <si>
    <t>VLE0D</t>
  </si>
  <si>
    <t>FAIRMONT</t>
  </si>
  <si>
    <t>VLE0F</t>
  </si>
  <si>
    <t>FERNCROSS</t>
  </si>
  <si>
    <t>VLE0J</t>
  </si>
  <si>
    <t>VLE0P</t>
  </si>
  <si>
    <t>VLE0T</t>
  </si>
  <si>
    <t>VLE16</t>
  </si>
  <si>
    <t>GREENWAYS REST HOME</t>
  </si>
  <si>
    <t>VLE19</t>
  </si>
  <si>
    <t>GRIMSARGH HOUSE</t>
  </si>
  <si>
    <t>VLE1L</t>
  </si>
  <si>
    <t>HEALY HOUSE</t>
  </si>
  <si>
    <t>VLE1W</t>
  </si>
  <si>
    <t>VLE21</t>
  </si>
  <si>
    <t>HILTON REST HOME</t>
  </si>
  <si>
    <t>VLE28</t>
  </si>
  <si>
    <t>VLE29</t>
  </si>
  <si>
    <t>ST HUBERTS LODGE</t>
  </si>
  <si>
    <t>VLE2A</t>
  </si>
  <si>
    <t>VLE2D</t>
  </si>
  <si>
    <t>VLE2K</t>
  </si>
  <si>
    <t>KENMURE LODGE</t>
  </si>
  <si>
    <t>VLE2M</t>
  </si>
  <si>
    <t>KEPPLEGATE HOUSE</t>
  </si>
  <si>
    <t>VLE2N</t>
  </si>
  <si>
    <t>KINGFISHER</t>
  </si>
  <si>
    <t>VLE2X</t>
  </si>
  <si>
    <t>VLE3E</t>
  </si>
  <si>
    <t>LOWFIELD HOUSE</t>
  </si>
  <si>
    <t>VLE3X</t>
  </si>
  <si>
    <t>MEADOWFIELD HOUSE HOME FOR OLDER PEOPLE</t>
  </si>
  <si>
    <t>VLE40</t>
  </si>
  <si>
    <t>MELROSE RESIDENTIAL HOME</t>
  </si>
  <si>
    <t>VLE43</t>
  </si>
  <si>
    <t>MILTON LODGE REST HOME</t>
  </si>
  <si>
    <t>VLE44</t>
  </si>
  <si>
    <t>VLE45</t>
  </si>
  <si>
    <t>MILLERBANK</t>
  </si>
  <si>
    <t>VLE46</t>
  </si>
  <si>
    <t>VLE4J</t>
  </si>
  <si>
    <t>VLE4M</t>
  </si>
  <si>
    <t>NEWFIELD LODGE</t>
  </si>
  <si>
    <t>VLE4P</t>
  </si>
  <si>
    <t>OAKENDALE RESIDENTIAL CARE HOME</t>
  </si>
  <si>
    <t>VLE4Q</t>
  </si>
  <si>
    <t>VLE4R</t>
  </si>
  <si>
    <t>OAKMOUNT</t>
  </si>
  <si>
    <t>VLE53</t>
  </si>
  <si>
    <t>VLE55</t>
  </si>
  <si>
    <t>VLE56</t>
  </si>
  <si>
    <t>VLE5A</t>
  </si>
  <si>
    <t>SOUTHVIEW LODGE</t>
  </si>
  <si>
    <t>VLE5C</t>
  </si>
  <si>
    <t>PARK GROVE</t>
  </si>
  <si>
    <t>VLE5D</t>
  </si>
  <si>
    <t>VLE5K</t>
  </si>
  <si>
    <t>VLE5L</t>
  </si>
  <si>
    <t>PRIMROSE BANK CARE HOME</t>
  </si>
  <si>
    <t>VLE5R</t>
  </si>
  <si>
    <t>14 GERRARDS TERRACE</t>
  </si>
  <si>
    <t>VLE5Y</t>
  </si>
  <si>
    <t>123 BARKERHOUSE ROAD</t>
  </si>
  <si>
    <t>VLE65</t>
  </si>
  <si>
    <t>13 DURHAM AVENUE</t>
  </si>
  <si>
    <t>VLE66</t>
  </si>
  <si>
    <t>41 BEACH ROAD</t>
  </si>
  <si>
    <t>VLE69</t>
  </si>
  <si>
    <t>46 WEST VIEW</t>
  </si>
  <si>
    <t>VLE6M</t>
  </si>
  <si>
    <t>ROUGH LEE HOUSE</t>
  </si>
  <si>
    <t>VLE6P</t>
  </si>
  <si>
    <t>VLE6T</t>
  </si>
  <si>
    <t>SCALEFORD</t>
  </si>
  <si>
    <t>VLE71</t>
  </si>
  <si>
    <t>VLE74</t>
  </si>
  <si>
    <t>SPRING COTTAGES</t>
  </si>
  <si>
    <t>VLE77</t>
  </si>
  <si>
    <t>STARR HILLS</t>
  </si>
  <si>
    <t>VLE7A</t>
  </si>
  <si>
    <t>STOCKDOVE HOUSE</t>
  </si>
  <si>
    <t>VLE7G</t>
  </si>
  <si>
    <t>SWILLBROOK HOUSE</t>
  </si>
  <si>
    <t>VLE7H</t>
  </si>
  <si>
    <t>SYCAMORE RISE</t>
  </si>
  <si>
    <t>VLE7N</t>
  </si>
  <si>
    <t>THORNTON HOUSE HOME FOR OLDER PEOPLE</t>
  </si>
  <si>
    <t>VLE7T</t>
  </si>
  <si>
    <t>TREGOTHNAN</t>
  </si>
  <si>
    <t>VLE7X</t>
  </si>
  <si>
    <t>TYLECOTE</t>
  </si>
  <si>
    <t>VLE81</t>
  </si>
  <si>
    <t>VLE8E</t>
  </si>
  <si>
    <t>WEST END VILLAS</t>
  </si>
  <si>
    <t>VLE8F</t>
  </si>
  <si>
    <t>I CARE RESIDENTIAL HOMES</t>
  </si>
  <si>
    <t>VLE8K</t>
  </si>
  <si>
    <t>VLE8L</t>
  </si>
  <si>
    <t>VLE8Q</t>
  </si>
  <si>
    <t>WOODHILL HOUSE HOME FOR OLDER PEOPLE</t>
  </si>
  <si>
    <t>VLE90</t>
  </si>
  <si>
    <t>BOOTHS HILL HOUSE</t>
  </si>
  <si>
    <t>VLE92</t>
  </si>
  <si>
    <t>COTEBROOK HOUSE</t>
  </si>
  <si>
    <t>VLE93</t>
  </si>
  <si>
    <t>HEATHFIELD RESIDENTIAL HOME</t>
  </si>
  <si>
    <t>VLE9G</t>
  </si>
  <si>
    <t>VLE9M</t>
  </si>
  <si>
    <t>WESTY HALL</t>
  </si>
  <si>
    <t>VLE9N</t>
  </si>
  <si>
    <t>WIGSHAW GRANGE</t>
  </si>
  <si>
    <t>VLE9T</t>
  </si>
  <si>
    <t>BREDON RESPITE CARE SERVICE</t>
  </si>
  <si>
    <t>VLE9X</t>
  </si>
  <si>
    <t>EDWARD STREET</t>
  </si>
  <si>
    <t>VLE9Y</t>
  </si>
  <si>
    <t>FERNDALE MEWS</t>
  </si>
  <si>
    <t>VLEAA</t>
  </si>
  <si>
    <t>SMITHY FORGE</t>
  </si>
  <si>
    <t>VLEAK</t>
  </si>
  <si>
    <t>BATHURST HOUSE</t>
  </si>
  <si>
    <t>VLEAL</t>
  </si>
  <si>
    <t>BIRCHFIELD</t>
  </si>
  <si>
    <t>VLEAP</t>
  </si>
  <si>
    <t>VLEAV</t>
  </si>
  <si>
    <t>VLEAW</t>
  </si>
  <si>
    <t>VLEAX</t>
  </si>
  <si>
    <t>VLECC</t>
  </si>
  <si>
    <t>MERLWOOD</t>
  </si>
  <si>
    <t>VLECN</t>
  </si>
  <si>
    <t>SURIKHA HOUSE</t>
  </si>
  <si>
    <t>VLECT</t>
  </si>
  <si>
    <t>ADALENA HOUSE</t>
  </si>
  <si>
    <t>VLECX</t>
  </si>
  <si>
    <t>VLECY</t>
  </si>
  <si>
    <t>VLED1</t>
  </si>
  <si>
    <t>AVONBLOOM</t>
  </si>
  <si>
    <t>VLED4</t>
  </si>
  <si>
    <t>ABBEYDALE CARE HOME</t>
  </si>
  <si>
    <t>VLED7</t>
  </si>
  <si>
    <t>VLED8</t>
  </si>
  <si>
    <t>BURROWS LEA</t>
  </si>
  <si>
    <t>VLED9</t>
  </si>
  <si>
    <t>CAXTON LODGE CARE HOME</t>
  </si>
  <si>
    <t>VLEDD</t>
  </si>
  <si>
    <t>PRO-CARE DISPERSED HOUSING LTD - CLEVEDON LODGE</t>
  </si>
  <si>
    <t>VLEDF</t>
  </si>
  <si>
    <t>COLUMN CARE NORTH WEST LTD</t>
  </si>
  <si>
    <t>VLEDV</t>
  </si>
  <si>
    <t>AMBER BANKS CARE HOME</t>
  </si>
  <si>
    <t>VLEE1</t>
  </si>
  <si>
    <t>VLEE3</t>
  </si>
  <si>
    <t>HOYLE RESOURCE CENTRE</t>
  </si>
  <si>
    <t>VLEE5</t>
  </si>
  <si>
    <t>VLEE6</t>
  </si>
  <si>
    <t>KING EDWARD CARE FOR THE ELDERLY</t>
  </si>
  <si>
    <t>VLEEA</t>
  </si>
  <si>
    <t>LINKS LODGE</t>
  </si>
  <si>
    <t>VLEEQ</t>
  </si>
  <si>
    <t>PENNYSTONE COURT</t>
  </si>
  <si>
    <t>VLEET</t>
  </si>
  <si>
    <t>PRINCESS ALEXANDRA HOME FOR THE BLIND</t>
  </si>
  <si>
    <t>VLEEX</t>
  </si>
  <si>
    <t>46 LINCOLN ROAD</t>
  </si>
  <si>
    <t>VLEF0</t>
  </si>
  <si>
    <t>403 BLACKPOOL OLD ROAD</t>
  </si>
  <si>
    <t>VLEFE</t>
  </si>
  <si>
    <t>WESTFIELD REST HOME</t>
  </si>
  <si>
    <t>VLEFF</t>
  </si>
  <si>
    <t>LAYTON LODGE RESIDENTIAL CARE HOME FOR THE ELDERLY</t>
  </si>
  <si>
    <t>VLEFK</t>
  </si>
  <si>
    <t>BURNTWOOD HALL CARE CENTRE</t>
  </si>
  <si>
    <t>VLEFQ</t>
  </si>
  <si>
    <t>VLEFR</t>
  </si>
  <si>
    <t>EBORACUM HOUSE</t>
  </si>
  <si>
    <t>VLEFX</t>
  </si>
  <si>
    <t>VLEG5</t>
  </si>
  <si>
    <t>VLEGQ</t>
  </si>
  <si>
    <t>ROSEBERY HOUSE</t>
  </si>
  <si>
    <t>VLEH7</t>
  </si>
  <si>
    <t>VLEHC</t>
  </si>
  <si>
    <t>VLEHE</t>
  </si>
  <si>
    <t>BENNETHORPE HOUSE</t>
  </si>
  <si>
    <t>VLEHG</t>
  </si>
  <si>
    <t>VLEHJ</t>
  </si>
  <si>
    <t>CHAPEL GARTH EMI RESIDENTIAL HOME</t>
  </si>
  <si>
    <t>VLEHM</t>
  </si>
  <si>
    <t>DANESCOURT</t>
  </si>
  <si>
    <t>VLEHR</t>
  </si>
  <si>
    <t>HEADINGLEY PARK</t>
  </si>
  <si>
    <t>VLEHW</t>
  </si>
  <si>
    <t>VLEJ7</t>
  </si>
  <si>
    <t>COMMUNITY SOLUTIONS</t>
  </si>
  <si>
    <t>VLEJ9</t>
  </si>
  <si>
    <t>VLEJF</t>
  </si>
  <si>
    <t>VLEJW</t>
  </si>
  <si>
    <t>THE PLEASANCE</t>
  </si>
  <si>
    <t>VLEK0</t>
  </si>
  <si>
    <t>TOWN MOOR HOUSE</t>
  </si>
  <si>
    <t>VLEK4</t>
  </si>
  <si>
    <t>BRAEMAR CARE CENTRE</t>
  </si>
  <si>
    <t>VLEK6</t>
  </si>
  <si>
    <t>WALTON LODGE</t>
  </si>
  <si>
    <t>VLEK7</t>
  </si>
  <si>
    <t>WICKETT HERN ROAD</t>
  </si>
  <si>
    <t>VLEKF</t>
  </si>
  <si>
    <t>VLEKK</t>
  </si>
  <si>
    <t>1-2 CANTERBURY CLOSE</t>
  </si>
  <si>
    <t>VLEKM</t>
  </si>
  <si>
    <t>VLEKQ</t>
  </si>
  <si>
    <t>THE CORNERSTONE</t>
  </si>
  <si>
    <t>VLEKY</t>
  </si>
  <si>
    <t>169 GLEADLESS COMMON</t>
  </si>
  <si>
    <t>VLEL0</t>
  </si>
  <si>
    <t>VLEL4</t>
  </si>
  <si>
    <t>VLEL6</t>
  </si>
  <si>
    <t>LADYCROFT RESPITE SERVICE</t>
  </si>
  <si>
    <t>VLEL7</t>
  </si>
  <si>
    <t>LAUDSDALE</t>
  </si>
  <si>
    <t>VLEL8</t>
  </si>
  <si>
    <t>LAYDEN COURT CARE HOME</t>
  </si>
  <si>
    <t>VLEL9</t>
  </si>
  <si>
    <t>LEVITT MILL</t>
  </si>
  <si>
    <t>VLELJ</t>
  </si>
  <si>
    <t>MOORCROFT HOUSE</t>
  </si>
  <si>
    <t>VLELM</t>
  </si>
  <si>
    <t>PARKHILL LODGE</t>
  </si>
  <si>
    <t>VLELN</t>
  </si>
  <si>
    <t>PARKSTONE HOUSE</t>
  </si>
  <si>
    <t>VLELV</t>
  </si>
  <si>
    <t>ROTHER HEIGHTS</t>
  </si>
  <si>
    <t>VLEM6</t>
  </si>
  <si>
    <t>TODWICK CARE HOME</t>
  </si>
  <si>
    <t>VLEMA</t>
  </si>
  <si>
    <t>VLEMH</t>
  </si>
  <si>
    <t>VLEMK</t>
  </si>
  <si>
    <t>100 BEIGHTON ROAD</t>
  </si>
  <si>
    <t>VLEML</t>
  </si>
  <si>
    <t>VLEMP</t>
  </si>
  <si>
    <t>VLEMQ</t>
  </si>
  <si>
    <t>VLEMR</t>
  </si>
  <si>
    <t>VLEMT</t>
  </si>
  <si>
    <t>VLEMV</t>
  </si>
  <si>
    <t>CASTELAYN</t>
  </si>
  <si>
    <t>VLEN1</t>
  </si>
  <si>
    <t>CROFTACRES</t>
  </si>
  <si>
    <t>VLEN7</t>
  </si>
  <si>
    <t>VLENC</t>
  </si>
  <si>
    <t>GRANGE CRESCENT RESIDENTIAL &amp; DAY CARE CENTRE</t>
  </si>
  <si>
    <t>VLENL</t>
  </si>
  <si>
    <t>VLENW</t>
  </si>
  <si>
    <t>VLEP0</t>
  </si>
  <si>
    <t>SANDFORD HOUSE</t>
  </si>
  <si>
    <t>VLEPE</t>
  </si>
  <si>
    <t>PHOENIX FUTURES SHEFFIELD RESIDENTIAL SERVICE</t>
  </si>
  <si>
    <t>VLEPF</t>
  </si>
  <si>
    <t>PRIOR BANK HOUSE</t>
  </si>
  <si>
    <t>VLEPH</t>
  </si>
  <si>
    <t>PRIMROSE VIEW</t>
  </si>
  <si>
    <t>VLEPJ</t>
  </si>
  <si>
    <t>VLEPK</t>
  </si>
  <si>
    <t>VLEPN</t>
  </si>
  <si>
    <t>RUTLAND ROAD HOME</t>
  </si>
  <si>
    <t>VLEPQ</t>
  </si>
  <si>
    <t>VLEPW</t>
  </si>
  <si>
    <t>VLEPY</t>
  </si>
  <si>
    <t>TWELVE TREES CAREHOME LTD</t>
  </si>
  <si>
    <t>VLEQ6</t>
  </si>
  <si>
    <t>WOODBANK HOUSE RESIDENTIAL - EMI CARE HOME</t>
  </si>
  <si>
    <t>VLEQ9</t>
  </si>
  <si>
    <t>ASHCROFT LODGE - DONCASTER</t>
  </si>
  <si>
    <t>VLEQC</t>
  </si>
  <si>
    <t>ASHTREES</t>
  </si>
  <si>
    <t>VLEQD</t>
  </si>
  <si>
    <t>VLEQG</t>
  </si>
  <si>
    <t>VLEQK</t>
  </si>
  <si>
    <t>CARLTON VILLA</t>
  </si>
  <si>
    <t>VLEQV</t>
  </si>
  <si>
    <t>EMM LANE CARE HOME</t>
  </si>
  <si>
    <t>VLEQX</t>
  </si>
  <si>
    <t>GHYLL COURT RESIDENTIAL HOME</t>
  </si>
  <si>
    <t>VLEQY</t>
  </si>
  <si>
    <t>BRITANNIA CARE HOME</t>
  </si>
  <si>
    <t>VLER0</t>
  </si>
  <si>
    <t>GLEN ROSA &amp; KITWOOD HOUSE</t>
  </si>
  <si>
    <t>VLER6</t>
  </si>
  <si>
    <t>HIGHDELL NURSING HOME</t>
  </si>
  <si>
    <t>VLER8</t>
  </si>
  <si>
    <t>VLER9</t>
  </si>
  <si>
    <t>HOLME VIEW</t>
  </si>
  <si>
    <t>VLERJ</t>
  </si>
  <si>
    <t>VLERM</t>
  </si>
  <si>
    <t>VLERT</t>
  </si>
  <si>
    <t>NORMAN LODGE</t>
  </si>
  <si>
    <t>VLERW</t>
  </si>
  <si>
    <t>OAK MOUNT HOSTEL</t>
  </si>
  <si>
    <t>VLERX</t>
  </si>
  <si>
    <t>OAKWORTH MANOR</t>
  </si>
  <si>
    <t>VLET5</t>
  </si>
  <si>
    <t>POLLARD HOUSE</t>
  </si>
  <si>
    <t>VLETE</t>
  </si>
  <si>
    <t>VLETT</t>
  </si>
  <si>
    <t>VLETV</t>
  </si>
  <si>
    <t>THACKLEY GRANGE</t>
  </si>
  <si>
    <t>VLETY</t>
  </si>
  <si>
    <t>VLEV6</t>
  </si>
  <si>
    <t>WILLOW BANK CARE HOME</t>
  </si>
  <si>
    <t>VLEVE</t>
  </si>
  <si>
    <t>VLEVK</t>
  </si>
  <si>
    <t>FERNCLIFFE</t>
  </si>
  <si>
    <t>VLEVL</t>
  </si>
  <si>
    <t>GLENHOLME</t>
  </si>
  <si>
    <t>VLEVY</t>
  </si>
  <si>
    <t>VLEW8</t>
  </si>
  <si>
    <t>VLEWA</t>
  </si>
  <si>
    <t>ST ANNE'S SUTHERLAND COURT</t>
  </si>
  <si>
    <t>VLEWC</t>
  </si>
  <si>
    <t>TRINITY FOLD</t>
  </si>
  <si>
    <t>VLEWG</t>
  </si>
  <si>
    <t>WELL ROYD HOUSE</t>
  </si>
  <si>
    <t>VLEWM</t>
  </si>
  <si>
    <t>ASHMEADOWS</t>
  </si>
  <si>
    <t>VLEWN</t>
  </si>
  <si>
    <t>THE BELL HOUSE</t>
  </si>
  <si>
    <t>VLEWV</t>
  </si>
  <si>
    <t>CARLTON SPECIALIST CARE CENTRE</t>
  </si>
  <si>
    <t>VLEWW</t>
  </si>
  <si>
    <t>CARLTON AUTISTIC CARE CENTRE</t>
  </si>
  <si>
    <t>VLEX2</t>
  </si>
  <si>
    <t>5 CLEVELAND ROAD</t>
  </si>
  <si>
    <t>VLEXF</t>
  </si>
  <si>
    <t>HIGHROYD CARE HOME LTD</t>
  </si>
  <si>
    <t>VLEXH</t>
  </si>
  <si>
    <t>RAVENSKNOWLE ROAD</t>
  </si>
  <si>
    <t>VLEXL</t>
  </si>
  <si>
    <t>KINGSMILL LODGE</t>
  </si>
  <si>
    <t>VLEXQ</t>
  </si>
  <si>
    <t>LINDLEY COTTAGE</t>
  </si>
  <si>
    <t>VLEXX</t>
  </si>
  <si>
    <t>MOORLANDS GRANGE</t>
  </si>
  <si>
    <t>VLEY0</t>
  </si>
  <si>
    <t>NEWSOME ROAD</t>
  </si>
  <si>
    <t>VLEY5</t>
  </si>
  <si>
    <t>VLEY9</t>
  </si>
  <si>
    <t>PRIESTLEY</t>
  </si>
  <si>
    <t>VLEYA</t>
  </si>
  <si>
    <t>VLEYF</t>
  </si>
  <si>
    <t>SOUTH PARK</t>
  </si>
  <si>
    <t>VLEYL</t>
  </si>
  <si>
    <t>BISHOPS WAY NURSING HOME</t>
  </si>
  <si>
    <t>VLEYP</t>
  </si>
  <si>
    <t>TEMPLEFIELDS</t>
  </si>
  <si>
    <t>VLEYR</t>
  </si>
  <si>
    <t>TRABEL HOUSE CARE HOME</t>
  </si>
  <si>
    <t>VLEYV</t>
  </si>
  <si>
    <t>1 VICTORIA ROAD</t>
  </si>
  <si>
    <t>VLF03</t>
  </si>
  <si>
    <t>VLF04</t>
  </si>
  <si>
    <t>ACACIA COURT CARE CENTRE</t>
  </si>
  <si>
    <t>VLF07</t>
  </si>
  <si>
    <t>AIREDALE CARE HOME</t>
  </si>
  <si>
    <t>VLF08</t>
  </si>
  <si>
    <t>ALEXANDRA COURT RESIDENTIAL HOME</t>
  </si>
  <si>
    <t>VLF0A</t>
  </si>
  <si>
    <t>ALLERTON AVENUE</t>
  </si>
  <si>
    <t>VLF0C</t>
  </si>
  <si>
    <t>AMBER LODGE CARE CENTRE</t>
  </si>
  <si>
    <t>VLF0D</t>
  </si>
  <si>
    <t>AMBERTON COURT</t>
  </si>
  <si>
    <t>VLF0F</t>
  </si>
  <si>
    <t>ARDSLEY COTTAGE</t>
  </si>
  <si>
    <t>VLF0M</t>
  </si>
  <si>
    <t>AYRESOME TERRACE</t>
  </si>
  <si>
    <t>VLF17</t>
  </si>
  <si>
    <t>VLF1H</t>
  </si>
  <si>
    <t>DOLPHIN MANOR</t>
  </si>
  <si>
    <t>VLF1J</t>
  </si>
  <si>
    <t>DYNELEY HOUSE</t>
  </si>
  <si>
    <t>VLF1L</t>
  </si>
  <si>
    <t>ERROL HOUSE</t>
  </si>
  <si>
    <t>VLF1Q</t>
  </si>
  <si>
    <t>GLEDHOW LODGE</t>
  </si>
  <si>
    <t>VLF1V</t>
  </si>
  <si>
    <t>RECOVERYHUB@EASTLEEDS</t>
  </si>
  <si>
    <t>VLF23</t>
  </si>
  <si>
    <t>VLF24</t>
  </si>
  <si>
    <t>VLF2M</t>
  </si>
  <si>
    <t>SIMON MARKS COURT</t>
  </si>
  <si>
    <t>VLF2N</t>
  </si>
  <si>
    <t>MAYFIELD HOUSE CARE HOME</t>
  </si>
  <si>
    <t>VLF2T</t>
  </si>
  <si>
    <t>MONTAGUE DRIVE</t>
  </si>
  <si>
    <t>VLF2V</t>
  </si>
  <si>
    <t>MOORLEIGH VILLA</t>
  </si>
  <si>
    <t>VLF33</t>
  </si>
  <si>
    <t>PARK LEES</t>
  </si>
  <si>
    <t>VLF39</t>
  </si>
  <si>
    <t>RED COURT CARE HOME &amp; THE GROVE CARE HOME - PUDSEY</t>
  </si>
  <si>
    <t>VLF3A</t>
  </si>
  <si>
    <t>REINWOOD AVENUE</t>
  </si>
  <si>
    <t>VLF3E</t>
  </si>
  <si>
    <t>VLF3G</t>
  </si>
  <si>
    <t>VLF3P</t>
  </si>
  <si>
    <t>VLF3X</t>
  </si>
  <si>
    <t>SUMMERFIELD COURT</t>
  </si>
  <si>
    <t>VLF3Y</t>
  </si>
  <si>
    <t>VLF42</t>
  </si>
  <si>
    <t>TROYDALE FARM</t>
  </si>
  <si>
    <t>VLF43</t>
  </si>
  <si>
    <t>UCA HOUSE</t>
  </si>
  <si>
    <t>VLF4C</t>
  </si>
  <si>
    <t>VLF4G</t>
  </si>
  <si>
    <t>BREADALBANE</t>
  </si>
  <si>
    <t>VLF4L</t>
  </si>
  <si>
    <t>CARTREF RESIDENTIAL CARE HOME</t>
  </si>
  <si>
    <t>VLF4N</t>
  </si>
  <si>
    <t>VLF4P</t>
  </si>
  <si>
    <t>VLF52</t>
  </si>
  <si>
    <t>THE GLYNN</t>
  </si>
  <si>
    <t>VLF53</t>
  </si>
  <si>
    <t>GOODWINS RESIDENTIAL CARE HOME</t>
  </si>
  <si>
    <t>VLF57</t>
  </si>
  <si>
    <t>HEMSWORTH COTTAGE CARE HOME</t>
  </si>
  <si>
    <t>VLF59</t>
  </si>
  <si>
    <t>HOLLINS MOUNT</t>
  </si>
  <si>
    <t>VLF5A</t>
  </si>
  <si>
    <t>HOLME DENE</t>
  </si>
  <si>
    <t>VLF5C</t>
  </si>
  <si>
    <t>VLF5R</t>
  </si>
  <si>
    <t>VICARAGE COURT CARE HOME</t>
  </si>
  <si>
    <t>VLF5T</t>
  </si>
  <si>
    <t>PEAKSHAVEN</t>
  </si>
  <si>
    <t>VLF5X</t>
  </si>
  <si>
    <t>VLF62</t>
  </si>
  <si>
    <t>1 HILL CLOSE</t>
  </si>
  <si>
    <t>VLF64</t>
  </si>
  <si>
    <t>2 TYNDALE AVENUE</t>
  </si>
  <si>
    <t>VLF65</t>
  </si>
  <si>
    <t>1 MOUNT AVENUE</t>
  </si>
  <si>
    <t>VLF66</t>
  </si>
  <si>
    <t>VLF68</t>
  </si>
  <si>
    <t>SNYDALE ROAD CARE HOME</t>
  </si>
  <si>
    <t>VLF6P</t>
  </si>
  <si>
    <t>VLF6X</t>
  </si>
  <si>
    <t>VLF74</t>
  </si>
  <si>
    <t>1 ALBEMARBLE MEWS</t>
  </si>
  <si>
    <t>VLF75</t>
  </si>
  <si>
    <t>VLF76</t>
  </si>
  <si>
    <t>THE ANGELA FORD HOME</t>
  </si>
  <si>
    <t>VLF79</t>
  </si>
  <si>
    <t>VLF7E</t>
  </si>
  <si>
    <t>VLF7H</t>
  </si>
  <si>
    <t>VLF7P</t>
  </si>
  <si>
    <t>VLF7R</t>
  </si>
  <si>
    <t>VLF7W</t>
  </si>
  <si>
    <t>VLF80</t>
  </si>
  <si>
    <t>EASTBOURNE VILLA</t>
  </si>
  <si>
    <t>VLF85</t>
  </si>
  <si>
    <t>VLF8G</t>
  </si>
  <si>
    <t>VLF8N</t>
  </si>
  <si>
    <t>VLF90</t>
  </si>
  <si>
    <t>KELDGATE MANOR</t>
  </si>
  <si>
    <t>VLF95</t>
  </si>
  <si>
    <t>THE LOMBRAND LTD</t>
  </si>
  <si>
    <t>VLF99</t>
  </si>
  <si>
    <t>MASCOTTE LODGE</t>
  </si>
  <si>
    <t>VLF9K</t>
  </si>
  <si>
    <t>GOLDCREST HOUSE</t>
  </si>
  <si>
    <t>VLF9Q</t>
  </si>
  <si>
    <t>VLFA5</t>
  </si>
  <si>
    <t>PROSPECT HOUSE - CARE HOME</t>
  </si>
  <si>
    <t>VLFA6</t>
  </si>
  <si>
    <t>PUTNEY HOUSE</t>
  </si>
  <si>
    <t>VLFA8</t>
  </si>
  <si>
    <t>VLFAL</t>
  </si>
  <si>
    <t>ROYAL MENCAP SOCIETY - 1 MEADOW VIEW</t>
  </si>
  <si>
    <t>VLFAM</t>
  </si>
  <si>
    <t>10 BERKELEY DRIVE</t>
  </si>
  <si>
    <t>VLFAV</t>
  </si>
  <si>
    <t>RYEHILL COUNTRY LODGE</t>
  </si>
  <si>
    <t>VLFAY</t>
  </si>
  <si>
    <t>SHERBUTT HOUSE</t>
  </si>
  <si>
    <t>VLFC3</t>
  </si>
  <si>
    <t>SUMMER COURT NURSING HOME</t>
  </si>
  <si>
    <t>VLFC6</t>
  </si>
  <si>
    <t>TAMARIX LODGE - CARE HOME</t>
  </si>
  <si>
    <t>VLFC7</t>
  </si>
  <si>
    <t>THORN HALL CARE HOME FOR THE ELDERLY</t>
  </si>
  <si>
    <t>VLFC8</t>
  </si>
  <si>
    <t>THREE TREES-THREE TREES TRAINING SERVICES</t>
  </si>
  <si>
    <t>VLFC9</t>
  </si>
  <si>
    <t>TOWN VIEW</t>
  </si>
  <si>
    <t>VLFCA</t>
  </si>
  <si>
    <t>VLFCG</t>
  </si>
  <si>
    <t>WESTBOURNE LODGE</t>
  </si>
  <si>
    <t>VLFCL</t>
  </si>
  <si>
    <t>WILLOW GARTH</t>
  </si>
  <si>
    <t>VLFCM</t>
  </si>
  <si>
    <t>WILLERSLEY HOUSE</t>
  </si>
  <si>
    <t>VLFCP</t>
  </si>
  <si>
    <t>VLFCR</t>
  </si>
  <si>
    <t>VLFCX</t>
  </si>
  <si>
    <t>ALDERSON HOUSE RESOURCE CENTRE</t>
  </si>
  <si>
    <t>VLFD2</t>
  </si>
  <si>
    <t>VLFD6</t>
  </si>
  <si>
    <t>BEVERLEY COURT</t>
  </si>
  <si>
    <t>VLFD7</t>
  </si>
  <si>
    <t>VLFD8</t>
  </si>
  <si>
    <t>THE CANADIA</t>
  </si>
  <si>
    <t>VLFDA</t>
  </si>
  <si>
    <t>VLFDC</t>
  </si>
  <si>
    <t>ST CLARE HOUSE</t>
  </si>
  <si>
    <t>VLFDD</t>
  </si>
  <si>
    <t>COTTINGHAM HALL</t>
  </si>
  <si>
    <t>VLFDG</t>
  </si>
  <si>
    <t>COUNTRY COURT</t>
  </si>
  <si>
    <t>VLFDH</t>
  </si>
  <si>
    <t>COXWOLD &amp; PRIORY</t>
  </si>
  <si>
    <t>VLFDJ</t>
  </si>
  <si>
    <t>DESMOND HOUSE</t>
  </si>
  <si>
    <t>VLFDN</t>
  </si>
  <si>
    <t>EBOR LODGE</t>
  </si>
  <si>
    <t>VLFDR</t>
  </si>
  <si>
    <t>FERN LEA</t>
  </si>
  <si>
    <t>VLFDV</t>
  </si>
  <si>
    <t>VLFE5</t>
  </si>
  <si>
    <t>RALEIGH COURT - CARE HOME</t>
  </si>
  <si>
    <t>VLFE8</t>
  </si>
  <si>
    <t>ISAAC ROBINSON COURT - CARE HOME</t>
  </si>
  <si>
    <t>VLFE9</t>
  </si>
  <si>
    <t>IVANHOE RESIDENTIAL CARE HOME</t>
  </si>
  <si>
    <t>VLFED</t>
  </si>
  <si>
    <t>VLFEE</t>
  </si>
  <si>
    <t>LANDAU LODGE</t>
  </si>
  <si>
    <t>VLFER</t>
  </si>
  <si>
    <t>RIVERSIDE GRANGE - CARE HOME</t>
  </si>
  <si>
    <t>VLFET</t>
  </si>
  <si>
    <t>PEARSON PARK CARE HOME</t>
  </si>
  <si>
    <t>VLFEV</t>
  </si>
  <si>
    <t>PENNINE RESOURCE CENTRE</t>
  </si>
  <si>
    <t>VLFEW</t>
  </si>
  <si>
    <t>PINK PANTHER RESOURCE CENTRE</t>
  </si>
  <si>
    <t>VLFF0</t>
  </si>
  <si>
    <t>QUEENSGATE CARE HOME</t>
  </si>
  <si>
    <t>VLFFE</t>
  </si>
  <si>
    <t>WILTON LODGE - CARE HOME</t>
  </si>
  <si>
    <t>VLFFJ</t>
  </si>
  <si>
    <t>22 ABBEY DRIVE WEST</t>
  </si>
  <si>
    <t>VLFFV</t>
  </si>
  <si>
    <t>VLFG0</t>
  </si>
  <si>
    <t>VLFG2</t>
  </si>
  <si>
    <t>COLLEGE VIEW</t>
  </si>
  <si>
    <t>VLFG3</t>
  </si>
  <si>
    <t>CRANWELL COURT</t>
  </si>
  <si>
    <t>VLFG8</t>
  </si>
  <si>
    <t>FENN COURT</t>
  </si>
  <si>
    <t>VLFG9</t>
  </si>
  <si>
    <t>THE GARDEN HOUSE</t>
  </si>
  <si>
    <t>VLFGG</t>
  </si>
  <si>
    <t>HUNTLEIGH LODGE - CARE HOME</t>
  </si>
  <si>
    <t>VLFGW</t>
  </si>
  <si>
    <t>OLD VICARAGE CARE HOME</t>
  </si>
  <si>
    <t>VLFGX</t>
  </si>
  <si>
    <t>VLFGY</t>
  </si>
  <si>
    <t>VLFH2</t>
  </si>
  <si>
    <t>RIVELIN CARE HOME</t>
  </si>
  <si>
    <t>VLFH5</t>
  </si>
  <si>
    <t>STANAGE LODGE - CARE HOME</t>
  </si>
  <si>
    <t>VLFH8</t>
  </si>
  <si>
    <t>WALTHAM HOUSE CARE HOME</t>
  </si>
  <si>
    <t>VLFH9</t>
  </si>
  <si>
    <t>WEELSBY HALL</t>
  </si>
  <si>
    <t>VLFHK</t>
  </si>
  <si>
    <t>BEECH HOUSE CARE HOME</t>
  </si>
  <si>
    <t>VLFHL</t>
  </si>
  <si>
    <t>VLFHN</t>
  </si>
  <si>
    <t>CARISBROOKE MANOR</t>
  </si>
  <si>
    <t>VLFHQ</t>
  </si>
  <si>
    <t>CROSSHILL HOUSE</t>
  </si>
  <si>
    <t>VLFJ5</t>
  </si>
  <si>
    <t>KEB HOUSE</t>
  </si>
  <si>
    <t>VLFJ8</t>
  </si>
  <si>
    <t>LINCOLNSHIRE HOUSE</t>
  </si>
  <si>
    <t>VLFJK</t>
  </si>
  <si>
    <t>RICHDEN PARK CARE HOME</t>
  </si>
  <si>
    <t>VLFJL</t>
  </si>
  <si>
    <t>RIVERSIDE MEWS</t>
  </si>
  <si>
    <t>VLFJM</t>
  </si>
  <si>
    <t>ABBEY VILLAGE (ROSECROFT)</t>
  </si>
  <si>
    <t>VLFJR</t>
  </si>
  <si>
    <t>VLFK2</t>
  </si>
  <si>
    <t>THE ABBEY RESIDENTIAL HOME</t>
  </si>
  <si>
    <t>VLFK3</t>
  </si>
  <si>
    <t>AIRE HOUSE</t>
  </si>
  <si>
    <t>VLFKD</t>
  </si>
  <si>
    <t>VLFKN</t>
  </si>
  <si>
    <t>VLFKX</t>
  </si>
  <si>
    <t>BRIARDENE</t>
  </si>
  <si>
    <t>VLFL0</t>
  </si>
  <si>
    <t>VLFLC</t>
  </si>
  <si>
    <t>CORNERWAYS CARE HOME</t>
  </si>
  <si>
    <t>VLFLD</t>
  </si>
  <si>
    <t>COURTFIELD</t>
  </si>
  <si>
    <t>VLFLN</t>
  </si>
  <si>
    <t>VLFM1</t>
  </si>
  <si>
    <t>VLFM3</t>
  </si>
  <si>
    <t>GILLS TOP</t>
  </si>
  <si>
    <t>VLFM6</t>
  </si>
  <si>
    <t>GRANBY LODGE</t>
  </si>
  <si>
    <t>VLFMG</t>
  </si>
  <si>
    <t>HENSHAWS COLLEGE</t>
  </si>
  <si>
    <t>VLFMH</t>
  </si>
  <si>
    <t>VLFMN</t>
  </si>
  <si>
    <t>VLFMP</t>
  </si>
  <si>
    <t>VLFMR</t>
  </si>
  <si>
    <t>HYDE PARK HOUSE</t>
  </si>
  <si>
    <t>VLFMW</t>
  </si>
  <si>
    <t>ISABELLA COURT</t>
  </si>
  <si>
    <t>VLFN8</t>
  </si>
  <si>
    <t>LEEMING BAR GRANGE</t>
  </si>
  <si>
    <t>VLFNA</t>
  </si>
  <si>
    <t>VLFND</t>
  </si>
  <si>
    <t>VLFNJ</t>
  </si>
  <si>
    <t>VLFNK</t>
  </si>
  <si>
    <t>VLFNL</t>
  </si>
  <si>
    <t>43 HARLOW MOOR DRIVE</t>
  </si>
  <si>
    <t>VLFNN</t>
  </si>
  <si>
    <t>NEW HAVEN</t>
  </si>
  <si>
    <t>VLFNR</t>
  </si>
  <si>
    <t>VLFP4</t>
  </si>
  <si>
    <t>PENNYGHAEL</t>
  </si>
  <si>
    <t>VLFP6</t>
  </si>
  <si>
    <t>PHYLWARD HOUSE</t>
  </si>
  <si>
    <t>VLFPA</t>
  </si>
  <si>
    <t>PROSPECT MOUNT ROAD</t>
  </si>
  <si>
    <t>VLFPH</t>
  </si>
  <si>
    <t>24 GARGRAVE ROAD</t>
  </si>
  <si>
    <t>VLFPK</t>
  </si>
  <si>
    <t>9 ASPIN GARDENS</t>
  </si>
  <si>
    <t>VLFPM</t>
  </si>
  <si>
    <t>25 COLD BATH PLACE</t>
  </si>
  <si>
    <t>VLFPP</t>
  </si>
  <si>
    <t>67 BOROUGHBRIDGE ROAD</t>
  </si>
  <si>
    <t>VLFPR</t>
  </si>
  <si>
    <t>70 MUSTON ROAD</t>
  </si>
  <si>
    <t>VLFPT</t>
  </si>
  <si>
    <t>89 STAKESBY ROAD</t>
  </si>
  <si>
    <t>VLFQ1</t>
  </si>
  <si>
    <t>VLFQ3</t>
  </si>
  <si>
    <t>HAMBLETON COURT CARE HOME</t>
  </si>
  <si>
    <t>VLFQ6</t>
  </si>
  <si>
    <t>ROUNDSTONE</t>
  </si>
  <si>
    <t>VLFQA</t>
  </si>
  <si>
    <t>SCARBOROUGH HALL AND LODGE</t>
  </si>
  <si>
    <t>VLFQC</t>
  </si>
  <si>
    <t>VLFQF</t>
  </si>
  <si>
    <t>SKELL LODGE</t>
  </si>
  <si>
    <t>VLFQM</t>
  </si>
  <si>
    <t>VLFQN</t>
  </si>
  <si>
    <t>VLFQQ</t>
  </si>
  <si>
    <t>RNIB TATE HOUSE</t>
  </si>
  <si>
    <t>VLFQY</t>
  </si>
  <si>
    <t>VLFR0</t>
  </si>
  <si>
    <t>VLFR3</t>
  </si>
  <si>
    <t>VLFR5</t>
  </si>
  <si>
    <t>WHITBY ROAD HOME</t>
  </si>
  <si>
    <t>VLFR7</t>
  </si>
  <si>
    <t>VLFRA</t>
  </si>
  <si>
    <t>CHARLES COURT</t>
  </si>
  <si>
    <t>VLFRC</t>
  </si>
  <si>
    <t>77 FLAXMAN AVENUE</t>
  </si>
  <si>
    <t>VLFRL</t>
  </si>
  <si>
    <t>HAISTHORPE HOUSE</t>
  </si>
  <si>
    <t>VLFRP</t>
  </si>
  <si>
    <t>VLFRT</t>
  </si>
  <si>
    <t>MORRELL HOUSE</t>
  </si>
  <si>
    <t>VLFT3</t>
  </si>
  <si>
    <t>VLFT8</t>
  </si>
  <si>
    <t>VLFTA</t>
  </si>
  <si>
    <t>WOOLNOUGH HOUSE</t>
  </si>
  <si>
    <t>VLFTC</t>
  </si>
  <si>
    <t>VLFTH</t>
  </si>
  <si>
    <t>VLFTQ</t>
  </si>
  <si>
    <t>VLFTT</t>
  </si>
  <si>
    <t>EASTBOURNE AVENUE</t>
  </si>
  <si>
    <t>VLFV5</t>
  </si>
  <si>
    <t>HAWKSBURY HOUSE</t>
  </si>
  <si>
    <t>VLFVL</t>
  </si>
  <si>
    <t>ROSLIN</t>
  </si>
  <si>
    <t>VLFVQ</t>
  </si>
  <si>
    <t>SHIAN</t>
  </si>
  <si>
    <t>VLFVR</t>
  </si>
  <si>
    <t>VLFW0</t>
  </si>
  <si>
    <t>TYNEDALE HOUSE</t>
  </si>
  <si>
    <t>VLFWA</t>
  </si>
  <si>
    <t>ASHLEIGH COLLEGE</t>
  </si>
  <si>
    <t>VLFWG</t>
  </si>
  <si>
    <t>CHIRTON HOUSE</t>
  </si>
  <si>
    <t>VLFWK</t>
  </si>
  <si>
    <t>VLFWN</t>
  </si>
  <si>
    <t>CRANLEA</t>
  </si>
  <si>
    <t>VLFWQ</t>
  </si>
  <si>
    <t>VLFWT</t>
  </si>
  <si>
    <t>VLFWV</t>
  </si>
  <si>
    <t>31 ESLINGTON TERRACE</t>
  </si>
  <si>
    <t>VLFWW</t>
  </si>
  <si>
    <t>VLFX2</t>
  </si>
  <si>
    <t>LAWRENCE COURT CARE HOME</t>
  </si>
  <si>
    <t>VLFX5</t>
  </si>
  <si>
    <t>VLFX7</t>
  </si>
  <si>
    <t>MOOR VIEW FLAT</t>
  </si>
  <si>
    <t>VLFX8</t>
  </si>
  <si>
    <t>VLFXC</t>
  </si>
  <si>
    <t>VLFXP</t>
  </si>
  <si>
    <t>VLFXQ</t>
  </si>
  <si>
    <t>AUTISM RESIDENTIAL CARE</t>
  </si>
  <si>
    <t>VLFXY</t>
  </si>
  <si>
    <t>VLFY2</t>
  </si>
  <si>
    <t>4 CHAPEL LANE</t>
  </si>
  <si>
    <t>VLFY3</t>
  </si>
  <si>
    <t>CHAD LTD</t>
  </si>
  <si>
    <t>VLFY5</t>
  </si>
  <si>
    <t>VLFY9</t>
  </si>
  <si>
    <t>VLFYA</t>
  </si>
  <si>
    <t>VLFYC</t>
  </si>
  <si>
    <t>FALMOUTH HOUSE</t>
  </si>
  <si>
    <t>VLFYG</t>
  </si>
  <si>
    <t>HEATHDALE</t>
  </si>
  <si>
    <t>VLFYW</t>
  </si>
  <si>
    <t>VLG00</t>
  </si>
  <si>
    <t>53 KILBURN GARDENS</t>
  </si>
  <si>
    <t>VLG0C</t>
  </si>
  <si>
    <t>ROSEATE HOUSE</t>
  </si>
  <si>
    <t>VLG0D</t>
  </si>
  <si>
    <t>WEST VIEW HOUSE</t>
  </si>
  <si>
    <t>VLG0N</t>
  </si>
  <si>
    <t>18 BISLEY DRIVE</t>
  </si>
  <si>
    <t>VLG0T</t>
  </si>
  <si>
    <t>VLG0Y</t>
  </si>
  <si>
    <t>FAIRHOLME CARE</t>
  </si>
  <si>
    <t>VLG17</t>
  </si>
  <si>
    <t>VLG18</t>
  </si>
  <si>
    <t>PALMERSDENE</t>
  </si>
  <si>
    <t>VLG19</t>
  </si>
  <si>
    <t>PERTH GREEN HOUSE</t>
  </si>
  <si>
    <t>VLG1G</t>
  </si>
  <si>
    <t>VLG1K</t>
  </si>
  <si>
    <t>VLG1M</t>
  </si>
  <si>
    <t>VLG1T</t>
  </si>
  <si>
    <t>ASHLEA GRANGE</t>
  </si>
  <si>
    <t>VLG1W</t>
  </si>
  <si>
    <t>VLG28</t>
  </si>
  <si>
    <t>VLG2A</t>
  </si>
  <si>
    <t>VLG2D</t>
  </si>
  <si>
    <t>DONNA CLAIRE VENTURE</t>
  </si>
  <si>
    <t>VLG2Y</t>
  </si>
  <si>
    <t>VLG32</t>
  </si>
  <si>
    <t>LAVERNEO</t>
  </si>
  <si>
    <t>VLG33</t>
  </si>
  <si>
    <t>LILBURN LODGE</t>
  </si>
  <si>
    <t>VLG35</t>
  </si>
  <si>
    <t>DAIRY LANE CARE CENTRE</t>
  </si>
  <si>
    <t>VLG36</t>
  </si>
  <si>
    <t>VLG39</t>
  </si>
  <si>
    <t>VLG3A</t>
  </si>
  <si>
    <t>ST MARTHA'S RESIDENTIAL HOME</t>
  </si>
  <si>
    <t>VLG3G</t>
  </si>
  <si>
    <t>MOORPINE</t>
  </si>
  <si>
    <t>VLG3M</t>
  </si>
  <si>
    <t>SPRINGFIELD GARDENS</t>
  </si>
  <si>
    <t>VLG3N</t>
  </si>
  <si>
    <t>PIERS VIEW</t>
  </si>
  <si>
    <t>VLG40</t>
  </si>
  <si>
    <t>VLG48</t>
  </si>
  <si>
    <t>THE VILLAGE CARE HOME</t>
  </si>
  <si>
    <t>VLG49</t>
  </si>
  <si>
    <t>VILLETTE LODGE</t>
  </si>
  <si>
    <t>VLG4A</t>
  </si>
  <si>
    <t>BARCHESTER WASHINGTON GRANGE CARE HOME</t>
  </si>
  <si>
    <t>VLG4C</t>
  </si>
  <si>
    <t>VLG4H</t>
  </si>
  <si>
    <t>CHARLOTTE GRANGE RESIDENTIAL CARE HOME</t>
  </si>
  <si>
    <t>VLG4L</t>
  </si>
  <si>
    <t>DINSDALE LODGE NURSING HOME</t>
  </si>
  <si>
    <t>VLG4Q</t>
  </si>
  <si>
    <t>1-3 FRIAR STREET</t>
  </si>
  <si>
    <t>VLG4W</t>
  </si>
  <si>
    <t>HIGHNAM HALL</t>
  </si>
  <si>
    <t>VLG54</t>
  </si>
  <si>
    <t>ROSEDALE &amp; ROSEWOOD BUNGALOWS</t>
  </si>
  <si>
    <t>VLG55</t>
  </si>
  <si>
    <t>SEATON HALL CARE HOME</t>
  </si>
  <si>
    <t>VLG5C</t>
  </si>
  <si>
    <t>WEST VILLAS</t>
  </si>
  <si>
    <t>VLG5H</t>
  </si>
  <si>
    <t>VLG5M</t>
  </si>
  <si>
    <t>VLG5Q</t>
  </si>
  <si>
    <t>THE BRIDGINGS (ESTON)</t>
  </si>
  <si>
    <t>VLG5W</t>
  </si>
  <si>
    <t>VLG5Y</t>
  </si>
  <si>
    <t>CLONEEN</t>
  </si>
  <si>
    <t>VLG66</t>
  </si>
  <si>
    <t>HINTON LODGE</t>
  </si>
  <si>
    <t>VLG69</t>
  </si>
  <si>
    <t>KILTONDALE</t>
  </si>
  <si>
    <t>VLG6C</t>
  </si>
  <si>
    <t>12 LINDEN ROAD</t>
  </si>
  <si>
    <t>VLG6H</t>
  </si>
  <si>
    <t>MOORDALE COURT</t>
  </si>
  <si>
    <t>VLG6K</t>
  </si>
  <si>
    <t>58 ORMESBY ROAD</t>
  </si>
  <si>
    <t>VLG6Q</t>
  </si>
  <si>
    <t>VLG6R</t>
  </si>
  <si>
    <t>WHEATACRES</t>
  </si>
  <si>
    <t>VLG72</t>
  </si>
  <si>
    <t>THE BRIDGINGS (MIDDLESBROUGH)</t>
  </si>
  <si>
    <t>VLG7A</t>
  </si>
  <si>
    <t>HEMLINGTON HALL</t>
  </si>
  <si>
    <t>VLG7G</t>
  </si>
  <si>
    <t>VLG7J</t>
  </si>
  <si>
    <t>MIDDLESBOROUGH GRANGE</t>
  </si>
  <si>
    <t>VLG7N</t>
  </si>
  <si>
    <t>ORMESBY GRANGE</t>
  </si>
  <si>
    <t>VLG82</t>
  </si>
  <si>
    <t>WINDERMERE GRANGE</t>
  </si>
  <si>
    <t>VLG83</t>
  </si>
  <si>
    <t>VLG86</t>
  </si>
  <si>
    <t>VLG88</t>
  </si>
  <si>
    <t>VLG8D</t>
  </si>
  <si>
    <t>54 DARLINGTON ROAD</t>
  </si>
  <si>
    <t>VLG8E</t>
  </si>
  <si>
    <t>EDWARDIAN</t>
  </si>
  <si>
    <t>VLG8F</t>
  </si>
  <si>
    <t>ELTON HALL CARE HOME</t>
  </si>
  <si>
    <t>VLG8L</t>
  </si>
  <si>
    <t>LANARK CLOSE</t>
  </si>
  <si>
    <t>VLG8Q</t>
  </si>
  <si>
    <t>MELBOURNE LODGE</t>
  </si>
  <si>
    <t>VLG92</t>
  </si>
  <si>
    <t>2 FREDERICK STREET</t>
  </si>
  <si>
    <t>VLG95</t>
  </si>
  <si>
    <t>WARE STREET RESOURCE CENTRE</t>
  </si>
  <si>
    <t>VLG9E</t>
  </si>
  <si>
    <t>VLG9J</t>
  </si>
  <si>
    <t>VLG9K</t>
  </si>
  <si>
    <t>BRANT HOWE</t>
  </si>
  <si>
    <t>VLG9Q</t>
  </si>
  <si>
    <t>CALDERTHWAITE</t>
  </si>
  <si>
    <t>VLG9T</t>
  </si>
  <si>
    <t>CARRANMORE</t>
  </si>
  <si>
    <t>VLGA0</t>
  </si>
  <si>
    <t>CHRISTIAN HEAD</t>
  </si>
  <si>
    <t>VLGA1</t>
  </si>
  <si>
    <t>CLARENDON GRANGE CARE HOME</t>
  </si>
  <si>
    <t>VLGA2</t>
  </si>
  <si>
    <t>VLGA4</t>
  </si>
  <si>
    <t>COLTON HOUSE</t>
  </si>
  <si>
    <t>VLGAA</t>
  </si>
  <si>
    <t>SILVER HOWE CARE CENTRE</t>
  </si>
  <si>
    <t>VLGAP</t>
  </si>
  <si>
    <t>FLOSHFIELDS</t>
  </si>
  <si>
    <t>VLGAR</t>
  </si>
  <si>
    <t>GATESGARTH</t>
  </si>
  <si>
    <t>VLGAT</t>
  </si>
  <si>
    <t>ST GEORGE'S RESIDENTIAL HOME</t>
  </si>
  <si>
    <t>VLGAV</t>
  </si>
  <si>
    <t>GEORGE BASTERFIELD HOUSE</t>
  </si>
  <si>
    <t>VLGAX</t>
  </si>
  <si>
    <t>3-4 GLEBE LANE</t>
  </si>
  <si>
    <t>VLGC4</t>
  </si>
  <si>
    <t>GREYSTONE HOUSE</t>
  </si>
  <si>
    <t>VLGC5</t>
  </si>
  <si>
    <t>VLGC6</t>
  </si>
  <si>
    <t>GREENGARTH</t>
  </si>
  <si>
    <t>VLGCE</t>
  </si>
  <si>
    <t>VLGCP</t>
  </si>
  <si>
    <t>VLGD7</t>
  </si>
  <si>
    <t>LYNSHAW</t>
  </si>
  <si>
    <t>VLGDD</t>
  </si>
  <si>
    <t>1 MEADE ROAD</t>
  </si>
  <si>
    <t>VLGDG</t>
  </si>
  <si>
    <t>THE MILLFIELD</t>
  </si>
  <si>
    <t>VLGDL</t>
  </si>
  <si>
    <t>MYDDLETON HOUSE</t>
  </si>
  <si>
    <t>VLGDM</t>
  </si>
  <si>
    <t>14 NORFOLK ROAD</t>
  </si>
  <si>
    <t>VLGDW</t>
  </si>
  <si>
    <t>VLGE0</t>
  </si>
  <si>
    <t>POWBECK HOUSE</t>
  </si>
  <si>
    <t>VLGE3</t>
  </si>
  <si>
    <t>VLGE8</t>
  </si>
  <si>
    <t>RISEDALE NURSING AND RESIDENTIAL HOME</t>
  </si>
  <si>
    <t>VLGEC</t>
  </si>
  <si>
    <t>COLD SPRINGS PARK CARE HOME</t>
  </si>
  <si>
    <t>VLGEK</t>
  </si>
  <si>
    <t>SCALESCEUGH HALL</t>
  </si>
  <si>
    <t>VLGEM</t>
  </si>
  <si>
    <t>SEAVIEW HOUSE</t>
  </si>
  <si>
    <t>VLGER</t>
  </si>
  <si>
    <t>TURNING POINT - STANFIELD HOUSE</t>
  </si>
  <si>
    <t>VLGF0</t>
  </si>
  <si>
    <t>STRATHEDEN</t>
  </si>
  <si>
    <t>VLGF1</t>
  </si>
  <si>
    <t>SUNRISE HOUSE</t>
  </si>
  <si>
    <t>VLGF5</t>
  </si>
  <si>
    <t>VLGFA</t>
  </si>
  <si>
    <t>VLGFC</t>
  </si>
  <si>
    <t>WEST POINT HOUSE</t>
  </si>
  <si>
    <t>VLGFN</t>
  </si>
  <si>
    <t>VLGFQ</t>
  </si>
  <si>
    <t>BEAMISH RESIDENTIAL HOME</t>
  </si>
  <si>
    <t>VLGFV</t>
  </si>
  <si>
    <t>BEECHWOOD RESIDENTIAL CARE HOME</t>
  </si>
  <si>
    <t>VLGFW</t>
  </si>
  <si>
    <t>BELCHFORD</t>
  </si>
  <si>
    <t>VLGG4</t>
  </si>
  <si>
    <t>CHEVELEY HOUSE</t>
  </si>
  <si>
    <t>VLGG5</t>
  </si>
  <si>
    <t>VLGG8</t>
  </si>
  <si>
    <t>VLGG9</t>
  </si>
  <si>
    <t>THE FORESTERS</t>
  </si>
  <si>
    <t>VLGGE</t>
  </si>
  <si>
    <t>THE DALTONS</t>
  </si>
  <si>
    <t>VLGGL</t>
  </si>
  <si>
    <t>EAST FARM HOUSE</t>
  </si>
  <si>
    <t>VLGGN</t>
  </si>
  <si>
    <t>EAST GREEN HOUSE</t>
  </si>
  <si>
    <t>VLGGQ</t>
  </si>
  <si>
    <t>ELMCROFT</t>
  </si>
  <si>
    <t>VLGGT</t>
  </si>
  <si>
    <t>ETHERLEY LODGE</t>
  </si>
  <si>
    <t>VLGH4</t>
  </si>
  <si>
    <t>VLGH6</t>
  </si>
  <si>
    <t>VLGH9</t>
  </si>
  <si>
    <t>THE HAVEN RESIDENTIAL CARE HOME</t>
  </si>
  <si>
    <t>VLGHK</t>
  </si>
  <si>
    <t>KAYDAR</t>
  </si>
  <si>
    <t>VLGHL</t>
  </si>
  <si>
    <t>KINGS COURT CARE HOME</t>
  </si>
  <si>
    <t>VLGHM</t>
  </si>
  <si>
    <t>LAMBTON HOUSE</t>
  </si>
  <si>
    <t>VLGHR</t>
  </si>
  <si>
    <t>LANGLEY PARK CARE HOME</t>
  </si>
  <si>
    <t>VLGHX</t>
  </si>
  <si>
    <t>LINDISFARNE RESIDENTIAL HOME</t>
  </si>
  <si>
    <t>VLGJF</t>
  </si>
  <si>
    <t>35 PORTLAND AVENUE</t>
  </si>
  <si>
    <t>VLGJP</t>
  </si>
  <si>
    <t>VLGJQ</t>
  </si>
  <si>
    <t>30 HIGH BARN ROAD</t>
  </si>
  <si>
    <t>VLGJW</t>
  </si>
  <si>
    <t>SEAHAM VIEW</t>
  </si>
  <si>
    <t>VLGK0</t>
  </si>
  <si>
    <t>BEDDELL HOUSE AT SHERBURN HOSPITAL</t>
  </si>
  <si>
    <t>VLGKD</t>
  </si>
  <si>
    <t>VLGKE</t>
  </si>
  <si>
    <t>VLGKF</t>
  </si>
  <si>
    <t>VLGKM</t>
  </si>
  <si>
    <t>THE GRANGE RESIDENTIAL CARE HOME</t>
  </si>
  <si>
    <t>VLGKP</t>
  </si>
  <si>
    <t>VLGKY</t>
  </si>
  <si>
    <t>VLGL0</t>
  </si>
  <si>
    <t>RIVERSIDE VIEW CARE HOME</t>
  </si>
  <si>
    <t>VLGL1</t>
  </si>
  <si>
    <t>VLGL5</t>
  </si>
  <si>
    <t>ABBEYFIELD N-N EXTRA CARE SOCIETY</t>
  </si>
  <si>
    <t>VLGL9</t>
  </si>
  <si>
    <t>G9600801</t>
  </si>
  <si>
    <t>HOWELL SA</t>
  </si>
  <si>
    <t>G9600832</t>
  </si>
  <si>
    <t>LEWIS CMP</t>
  </si>
  <si>
    <t>G9600856</t>
  </si>
  <si>
    <t>KYWE H</t>
  </si>
  <si>
    <t>G9600894</t>
  </si>
  <si>
    <t>BENAZON L</t>
  </si>
  <si>
    <t>G9600935</t>
  </si>
  <si>
    <t>PERRYER CJ</t>
  </si>
  <si>
    <t>G9600997</t>
  </si>
  <si>
    <t>DUNCUMB CE</t>
  </si>
  <si>
    <t>G9601008</t>
  </si>
  <si>
    <t>BRINKSMAN HJ</t>
  </si>
  <si>
    <t>G9601046</t>
  </si>
  <si>
    <t>GARSIDE PJ</t>
  </si>
  <si>
    <t>G9601156</t>
  </si>
  <si>
    <t>LANDER DK</t>
  </si>
  <si>
    <t>G9601163</t>
  </si>
  <si>
    <t>G9601204</t>
  </si>
  <si>
    <t>CLARK SJ</t>
  </si>
  <si>
    <t>G9601228</t>
  </si>
  <si>
    <t>G9601273</t>
  </si>
  <si>
    <t>HERD J</t>
  </si>
  <si>
    <t>G9601297</t>
  </si>
  <si>
    <t>BRAZIER JC</t>
  </si>
  <si>
    <t>G9601307</t>
  </si>
  <si>
    <t>WOOLRYCH JM</t>
  </si>
  <si>
    <t>G9601383</t>
  </si>
  <si>
    <t>SCOTT SA</t>
  </si>
  <si>
    <t>G9601503</t>
  </si>
  <si>
    <t>PARRY ARJ</t>
  </si>
  <si>
    <t>G9601565</t>
  </si>
  <si>
    <t>KWOK LS</t>
  </si>
  <si>
    <t>G9601596</t>
  </si>
  <si>
    <t>G9601613</t>
  </si>
  <si>
    <t>LIDGEY DAR</t>
  </si>
  <si>
    <t>G9601785</t>
  </si>
  <si>
    <t>PAL KK</t>
  </si>
  <si>
    <t>G9601792</t>
  </si>
  <si>
    <t>G9601833</t>
  </si>
  <si>
    <t>G9601857</t>
  </si>
  <si>
    <t>FISHER VM</t>
  </si>
  <si>
    <t>G9601929</t>
  </si>
  <si>
    <t>ALLEN SJ</t>
  </si>
  <si>
    <t>G9601981</t>
  </si>
  <si>
    <t>WRIGHT REP</t>
  </si>
  <si>
    <t>G9602009</t>
  </si>
  <si>
    <t>WESTWOOD PR</t>
  </si>
  <si>
    <t>G9602023</t>
  </si>
  <si>
    <t>O'DONNELL PSR</t>
  </si>
  <si>
    <t>G9602030</t>
  </si>
  <si>
    <t>WIDDERS J</t>
  </si>
  <si>
    <t>G9602047</t>
  </si>
  <si>
    <t>MONELLA SC</t>
  </si>
  <si>
    <t>G9602140</t>
  </si>
  <si>
    <t>DOHERTY MB</t>
  </si>
  <si>
    <t>G9602164</t>
  </si>
  <si>
    <t>TANNER GPG</t>
  </si>
  <si>
    <t>G9602171</t>
  </si>
  <si>
    <t>OWEN TR</t>
  </si>
  <si>
    <t>G9602205</t>
  </si>
  <si>
    <t>UNDERWOOD M</t>
  </si>
  <si>
    <t>G9602229</t>
  </si>
  <si>
    <t>OJUKWU NJ</t>
  </si>
  <si>
    <t>G9602243</t>
  </si>
  <si>
    <t>LAWRENCE LM</t>
  </si>
  <si>
    <t>G9602250</t>
  </si>
  <si>
    <t>WELSH L</t>
  </si>
  <si>
    <t>G9602360</t>
  </si>
  <si>
    <t>HUNTER P</t>
  </si>
  <si>
    <t>G9602391</t>
  </si>
  <si>
    <t>WILLIAMS PJ</t>
  </si>
  <si>
    <t>G9602418</t>
  </si>
  <si>
    <t>O'REILLY AJ</t>
  </si>
  <si>
    <t>G9602456</t>
  </si>
  <si>
    <t>BENN SVA</t>
  </si>
  <si>
    <t>G9602542</t>
  </si>
  <si>
    <t>HIGGINS AS</t>
  </si>
  <si>
    <t>G9602580</t>
  </si>
  <si>
    <t>MARSHALL CI</t>
  </si>
  <si>
    <t>G9602645</t>
  </si>
  <si>
    <t>G9602803</t>
  </si>
  <si>
    <t>G9602858</t>
  </si>
  <si>
    <t>COLIN-JONES DD</t>
  </si>
  <si>
    <t>G9602896</t>
  </si>
  <si>
    <t>G9603024</t>
  </si>
  <si>
    <t>G9603141</t>
  </si>
  <si>
    <t>BARNES MP</t>
  </si>
  <si>
    <t>G9603244</t>
  </si>
  <si>
    <t>G9603309</t>
  </si>
  <si>
    <t>BORN AJ</t>
  </si>
  <si>
    <t>G9603330</t>
  </si>
  <si>
    <t>ROGERS DPE</t>
  </si>
  <si>
    <t>G9603361</t>
  </si>
  <si>
    <t>G9603378</t>
  </si>
  <si>
    <t>G9603567</t>
  </si>
  <si>
    <t>HIGNETT CL</t>
  </si>
  <si>
    <t>G9603581</t>
  </si>
  <si>
    <t>HOULDSWORTH FJ</t>
  </si>
  <si>
    <t>G9603691</t>
  </si>
  <si>
    <t>CHALMERS JL</t>
  </si>
  <si>
    <t>G9603725</t>
  </si>
  <si>
    <t>JOHNSTON CM</t>
  </si>
  <si>
    <t>G9603763</t>
  </si>
  <si>
    <t>DICKINSON LM</t>
  </si>
  <si>
    <t>G9603787</t>
  </si>
  <si>
    <t>ALEXANDER CA</t>
  </si>
  <si>
    <t>G9603811</t>
  </si>
  <si>
    <t>COCKS DWN</t>
  </si>
  <si>
    <t>G9603835</t>
  </si>
  <si>
    <t>HARDINGHAM JE</t>
  </si>
  <si>
    <t>G9603842</t>
  </si>
  <si>
    <t>VAN STIGT ES</t>
  </si>
  <si>
    <t>G9603907</t>
  </si>
  <si>
    <t>CLARAMUNT MC</t>
  </si>
  <si>
    <t>G9603976</t>
  </si>
  <si>
    <t>CAMERON-BLACKIE GM</t>
  </si>
  <si>
    <t>G9604056</t>
  </si>
  <si>
    <t>FRAY NF</t>
  </si>
  <si>
    <t>G9604104</t>
  </si>
  <si>
    <t>BOHNCKE F</t>
  </si>
  <si>
    <t>G9604159</t>
  </si>
  <si>
    <t>KIRK S</t>
  </si>
  <si>
    <t>G9604180</t>
  </si>
  <si>
    <t>BUCKLEY PA</t>
  </si>
  <si>
    <t>G9604197</t>
  </si>
  <si>
    <t>WYNN JB</t>
  </si>
  <si>
    <t>G9604276</t>
  </si>
  <si>
    <t>G9604300</t>
  </si>
  <si>
    <t>G9604317</t>
  </si>
  <si>
    <t>G9604324</t>
  </si>
  <si>
    <t>CLARKE VJ</t>
  </si>
  <si>
    <t>G9604362</t>
  </si>
  <si>
    <t>G9604379</t>
  </si>
  <si>
    <t>MCGUFFIN KM</t>
  </si>
  <si>
    <t>G9604410</t>
  </si>
  <si>
    <t>BOWLEY EC</t>
  </si>
  <si>
    <t>G9604427</t>
  </si>
  <si>
    <t>MUNRO RD</t>
  </si>
  <si>
    <t>G9604506</t>
  </si>
  <si>
    <t>PYGOTT YM</t>
  </si>
  <si>
    <t>G9604551</t>
  </si>
  <si>
    <t>G9604623</t>
  </si>
  <si>
    <t>JONES JAV</t>
  </si>
  <si>
    <t>G9604630</t>
  </si>
  <si>
    <t>G9604678</t>
  </si>
  <si>
    <t>SIGURDSSON RG</t>
  </si>
  <si>
    <t>G9604805</t>
  </si>
  <si>
    <t>MCVICAR JT</t>
  </si>
  <si>
    <t>G9604843</t>
  </si>
  <si>
    <t>CHAUDHRY W</t>
  </si>
  <si>
    <t>G9604881</t>
  </si>
  <si>
    <t>MOSER S</t>
  </si>
  <si>
    <t>G9604922</t>
  </si>
  <si>
    <t>NAUNTON-MORGAN JC</t>
  </si>
  <si>
    <t>G9604939</t>
  </si>
  <si>
    <t>GARLAND PJ</t>
  </si>
  <si>
    <t>G9604953</t>
  </si>
  <si>
    <t>LEE CJ</t>
  </si>
  <si>
    <t>G9604991</t>
  </si>
  <si>
    <t>G9605088</t>
  </si>
  <si>
    <t>JAYATILLAKE WAHJR</t>
  </si>
  <si>
    <t>G9605105</t>
  </si>
  <si>
    <t>HARBOTTLE J</t>
  </si>
  <si>
    <t>G9605136</t>
  </si>
  <si>
    <t>LAWRENCE JS</t>
  </si>
  <si>
    <t>G9605150</t>
  </si>
  <si>
    <t>TEAGUE I</t>
  </si>
  <si>
    <t>G9605198</t>
  </si>
  <si>
    <t>ARCHER SJ</t>
  </si>
  <si>
    <t>G9605222</t>
  </si>
  <si>
    <t>ROWLAND AG</t>
  </si>
  <si>
    <t>G9605356</t>
  </si>
  <si>
    <t>G9605435</t>
  </si>
  <si>
    <t>BHARDWAJ MK</t>
  </si>
  <si>
    <t>G9605480</t>
  </si>
  <si>
    <t>G9605569</t>
  </si>
  <si>
    <t>HAMMOND EL</t>
  </si>
  <si>
    <t>G9605576</t>
  </si>
  <si>
    <t>BERRIDGE KI</t>
  </si>
  <si>
    <t>G9605600</t>
  </si>
  <si>
    <t>LUCASSEN AEA</t>
  </si>
  <si>
    <t>G9605655</t>
  </si>
  <si>
    <t>G9605662</t>
  </si>
  <si>
    <t>GURTLER CJ</t>
  </si>
  <si>
    <t>G9605679</t>
  </si>
  <si>
    <t>DONNELLY SJ</t>
  </si>
  <si>
    <t>G9605693</t>
  </si>
  <si>
    <t>RANDEV PK</t>
  </si>
  <si>
    <t>G9605734</t>
  </si>
  <si>
    <t>PANDE SK</t>
  </si>
  <si>
    <t>G9605765</t>
  </si>
  <si>
    <t>PEIRCE EF</t>
  </si>
  <si>
    <t>G9605806</t>
  </si>
  <si>
    <t>GAZET AC</t>
  </si>
  <si>
    <t>G9605868</t>
  </si>
  <si>
    <t>RAMSAY HV</t>
  </si>
  <si>
    <t>G9605961</t>
  </si>
  <si>
    <t>TANSLEY AG</t>
  </si>
  <si>
    <t>G9605992</t>
  </si>
  <si>
    <t>RASOOL S</t>
  </si>
  <si>
    <t>G9606034</t>
  </si>
  <si>
    <t>MCMANUS JB</t>
  </si>
  <si>
    <t>G9606058</t>
  </si>
  <si>
    <t>SUTTON RH</t>
  </si>
  <si>
    <t>G9606072</t>
  </si>
  <si>
    <t>CHAVASSE SJ</t>
  </si>
  <si>
    <t>G9606096</t>
  </si>
  <si>
    <t>RAMANATHAN RS</t>
  </si>
  <si>
    <t>G9606113</t>
  </si>
  <si>
    <t>POWELL JE</t>
  </si>
  <si>
    <t>G9606120</t>
  </si>
  <si>
    <t>HATCH AL</t>
  </si>
  <si>
    <t>G9606144</t>
  </si>
  <si>
    <t>CAREY NF</t>
  </si>
  <si>
    <t>G9606175</t>
  </si>
  <si>
    <t>LWIN K</t>
  </si>
  <si>
    <t>G9606230</t>
  </si>
  <si>
    <t>GARDNER ML</t>
  </si>
  <si>
    <t>G9606254</t>
  </si>
  <si>
    <t>UPTON KM</t>
  </si>
  <si>
    <t>G9606285</t>
  </si>
  <si>
    <t>MACKIE JG</t>
  </si>
  <si>
    <t>G9606302</t>
  </si>
  <si>
    <t>HOWARD RE</t>
  </si>
  <si>
    <t>G9606319</t>
  </si>
  <si>
    <t>HORTON C</t>
  </si>
  <si>
    <t>G9606333</t>
  </si>
  <si>
    <t>MCDOWELL DB</t>
  </si>
  <si>
    <t>G9606371</t>
  </si>
  <si>
    <t>CLEAVER C</t>
  </si>
  <si>
    <t>G9606450</t>
  </si>
  <si>
    <t>TATE AL</t>
  </si>
  <si>
    <t>G9606498</t>
  </si>
  <si>
    <t>WARD TMG</t>
  </si>
  <si>
    <t>G9606508</t>
  </si>
  <si>
    <t>ADAMS LM</t>
  </si>
  <si>
    <t>G9606591</t>
  </si>
  <si>
    <t>G9606663</t>
  </si>
  <si>
    <t>DAVIES SC</t>
  </si>
  <si>
    <t>G9606670</t>
  </si>
  <si>
    <t>G9606711</t>
  </si>
  <si>
    <t>FOX N</t>
  </si>
  <si>
    <t>G9606728</t>
  </si>
  <si>
    <t>PICKLES VA</t>
  </si>
  <si>
    <t>G9606735</t>
  </si>
  <si>
    <t>BURTON CA</t>
  </si>
  <si>
    <t>G9606766</t>
  </si>
  <si>
    <t>KRISHNAMURTHY TG</t>
  </si>
  <si>
    <t>G9606780</t>
  </si>
  <si>
    <t>TAM D</t>
  </si>
  <si>
    <t>G9606797</t>
  </si>
  <si>
    <t>PALMER MR</t>
  </si>
  <si>
    <t>G9606807</t>
  </si>
  <si>
    <t>THAMBU R</t>
  </si>
  <si>
    <t>G9606869</t>
  </si>
  <si>
    <t>G9606876</t>
  </si>
  <si>
    <t>OGDEN AE</t>
  </si>
  <si>
    <t>G9606917</t>
  </si>
  <si>
    <t>OSBORNE DC</t>
  </si>
  <si>
    <t>G9606924</t>
  </si>
  <si>
    <t>G9606948</t>
  </si>
  <si>
    <t>G9606986</t>
  </si>
  <si>
    <t>BRESLIN TJ</t>
  </si>
  <si>
    <t>G9606993</t>
  </si>
  <si>
    <t>COOPER WJ</t>
  </si>
  <si>
    <t>G9607011</t>
  </si>
  <si>
    <t>G9607028</t>
  </si>
  <si>
    <t>G9607035</t>
  </si>
  <si>
    <t>GUNASEKERA K</t>
  </si>
  <si>
    <t>G9607042</t>
  </si>
  <si>
    <t>SLEVIN PGM</t>
  </si>
  <si>
    <t>G9607138</t>
  </si>
  <si>
    <t>GHOORBIN VB</t>
  </si>
  <si>
    <t>G9607176</t>
  </si>
  <si>
    <t>ALEXANDER CM</t>
  </si>
  <si>
    <t>G9607200</t>
  </si>
  <si>
    <t>KHIROYA R</t>
  </si>
  <si>
    <t>G9607262</t>
  </si>
  <si>
    <t>G9607372</t>
  </si>
  <si>
    <t>DAILY SDJ</t>
  </si>
  <si>
    <t>G9607413</t>
  </si>
  <si>
    <t>G9607451</t>
  </si>
  <si>
    <t>G9607475</t>
  </si>
  <si>
    <t>G9607523</t>
  </si>
  <si>
    <t>BARRY-BRAUNTHAL JA</t>
  </si>
  <si>
    <t>G9607530</t>
  </si>
  <si>
    <t>G9607547</t>
  </si>
  <si>
    <t>METCALFE SM</t>
  </si>
  <si>
    <t>G9607585</t>
  </si>
  <si>
    <t>SAHA SC</t>
  </si>
  <si>
    <t>G9607671</t>
  </si>
  <si>
    <t>PEREGRINE O</t>
  </si>
  <si>
    <t>G9607729</t>
  </si>
  <si>
    <t>ATKINS LC</t>
  </si>
  <si>
    <t>G9607736</t>
  </si>
  <si>
    <t>G9607774</t>
  </si>
  <si>
    <t>G9608012</t>
  </si>
  <si>
    <t>WINSTANLEY AJ</t>
  </si>
  <si>
    <t>G9608029</t>
  </si>
  <si>
    <t>BOLAND MM</t>
  </si>
  <si>
    <t>G9608074</t>
  </si>
  <si>
    <t>CROSSE JM</t>
  </si>
  <si>
    <t>G9608081</t>
  </si>
  <si>
    <t>LATTER M</t>
  </si>
  <si>
    <t>G9608153</t>
  </si>
  <si>
    <t>SWEETMAN JA</t>
  </si>
  <si>
    <t>G9608160</t>
  </si>
  <si>
    <t>MORGAN RO</t>
  </si>
  <si>
    <t>G9608177</t>
  </si>
  <si>
    <t>NAYYAR NA</t>
  </si>
  <si>
    <t>G9608232</t>
  </si>
  <si>
    <t>MOTTRAM SA</t>
  </si>
  <si>
    <t>G9608328</t>
  </si>
  <si>
    <t>DOEL VR</t>
  </si>
  <si>
    <t>G9608335</t>
  </si>
  <si>
    <t>REES RJ</t>
  </si>
  <si>
    <t>G9608366</t>
  </si>
  <si>
    <t>PRIGMORE GT</t>
  </si>
  <si>
    <t>G9608407</t>
  </si>
  <si>
    <t>SUNDARAM K</t>
  </si>
  <si>
    <t>G9608438</t>
  </si>
  <si>
    <t>ALMEDA MG</t>
  </si>
  <si>
    <t>G9608469</t>
  </si>
  <si>
    <t>MADDAFORD KJ</t>
  </si>
  <si>
    <t>G9608531</t>
  </si>
  <si>
    <t>DUTTA A</t>
  </si>
  <si>
    <t>G9608562</t>
  </si>
  <si>
    <t>LEWIS JS</t>
  </si>
  <si>
    <t>G9608610</t>
  </si>
  <si>
    <t>ADAMS AJ</t>
  </si>
  <si>
    <t>G9608658</t>
  </si>
  <si>
    <t>G9608689</t>
  </si>
  <si>
    <t>GREENSTREET D</t>
  </si>
  <si>
    <t>G9608696</t>
  </si>
  <si>
    <t>CRITCHLOW JI</t>
  </si>
  <si>
    <t>G9608713</t>
  </si>
  <si>
    <t>EDWARDS CR</t>
  </si>
  <si>
    <t>G9608744</t>
  </si>
  <si>
    <t>DONNELLY PX</t>
  </si>
  <si>
    <t>G9608775</t>
  </si>
  <si>
    <t>FITNESS SJ</t>
  </si>
  <si>
    <t>G9608847</t>
  </si>
  <si>
    <t>WILLIAMS DBK</t>
  </si>
  <si>
    <t>G9608854</t>
  </si>
  <si>
    <t>BAKHAT A</t>
  </si>
  <si>
    <t>G9608861</t>
  </si>
  <si>
    <t>G9608878</t>
  </si>
  <si>
    <t>G9608885</t>
  </si>
  <si>
    <t>PARNELL KE</t>
  </si>
  <si>
    <t>G9608892</t>
  </si>
  <si>
    <t>G9608933</t>
  </si>
  <si>
    <t>CARTWRIGHT MA</t>
  </si>
  <si>
    <t>G9608940</t>
  </si>
  <si>
    <t>FINN PJ</t>
  </si>
  <si>
    <t>G9608957</t>
  </si>
  <si>
    <t>G9608964</t>
  </si>
  <si>
    <t>SHARP JF</t>
  </si>
  <si>
    <t>G9608988</t>
  </si>
  <si>
    <t>ZYLSTRA HJ</t>
  </si>
  <si>
    <t>G9609013</t>
  </si>
  <si>
    <t>G9609068</t>
  </si>
  <si>
    <t>FINCH G</t>
  </si>
  <si>
    <t>G9609099</t>
  </si>
  <si>
    <t>MORRIS IJ</t>
  </si>
  <si>
    <t>G9609154</t>
  </si>
  <si>
    <t>G9609240</t>
  </si>
  <si>
    <t>DAVIES CA</t>
  </si>
  <si>
    <t>G9609271</t>
  </si>
  <si>
    <t>HIRST CI</t>
  </si>
  <si>
    <t>G9609288</t>
  </si>
  <si>
    <t>YOUNG SM</t>
  </si>
  <si>
    <t>G9609329</t>
  </si>
  <si>
    <t>G9609350</t>
  </si>
  <si>
    <t>G9609374</t>
  </si>
  <si>
    <t>TEAGUE PA</t>
  </si>
  <si>
    <t>G9609398</t>
  </si>
  <si>
    <t>HOLLAND CJ</t>
  </si>
  <si>
    <t>G9609408</t>
  </si>
  <si>
    <t>G9609453</t>
  </si>
  <si>
    <t>G9609477</t>
  </si>
  <si>
    <t>G9609484</t>
  </si>
  <si>
    <t>G9609501</t>
  </si>
  <si>
    <t>G9609611</t>
  </si>
  <si>
    <t>G9609628</t>
  </si>
  <si>
    <t>WILDBORE PJ</t>
  </si>
  <si>
    <t>VLGM0</t>
  </si>
  <si>
    <t>VLGM8</t>
  </si>
  <si>
    <t>VLGMC</t>
  </si>
  <si>
    <t>VLGMG</t>
  </si>
  <si>
    <t>VLGMK</t>
  </si>
  <si>
    <t>VLGMN</t>
  </si>
  <si>
    <t>VLGMP</t>
  </si>
  <si>
    <t>VLGMQ</t>
  </si>
  <si>
    <t>VLGN6</t>
  </si>
  <si>
    <t>HOLYWELL DENE CARE CENTRE</t>
  </si>
  <si>
    <t>VLGN7</t>
  </si>
  <si>
    <t>JANE PERCY HOUSE</t>
  </si>
  <si>
    <t>VLGNH</t>
  </si>
  <si>
    <t>WANSBECK CARE HOME</t>
  </si>
  <si>
    <t>VLGNP</t>
  </si>
  <si>
    <t>THE PINES RESIDENTIAL CARE HOME</t>
  </si>
  <si>
    <t>VLGNR</t>
  </si>
  <si>
    <t>RAFA RESPITE HOME</t>
  </si>
  <si>
    <t>VLGP2</t>
  </si>
  <si>
    <t>48-49 WOOLSINGTON COURT</t>
  </si>
  <si>
    <t>VLGPE</t>
  </si>
  <si>
    <t>SETON HALL</t>
  </si>
  <si>
    <t>VLGPR</t>
  </si>
  <si>
    <t>VLGPX</t>
  </si>
  <si>
    <t>WELLBURN HOUSE</t>
  </si>
  <si>
    <t>VLGQA</t>
  </si>
  <si>
    <t>CAMBIAN BRYN EGWYL</t>
  </si>
  <si>
    <t>VLGQJ</t>
  </si>
  <si>
    <t>THE CHALET</t>
  </si>
  <si>
    <t>VLGQM</t>
  </si>
  <si>
    <t>VLGQN</t>
  </si>
  <si>
    <t>VLGQQ</t>
  </si>
  <si>
    <t>VLGQX</t>
  </si>
  <si>
    <t>GWYNANT</t>
  </si>
  <si>
    <t>VLGQY</t>
  </si>
  <si>
    <t>VLGR2</t>
  </si>
  <si>
    <t>IVY COTTAGE-HILLSIDE VIEW</t>
  </si>
  <si>
    <t>VLGRA</t>
  </si>
  <si>
    <t>VLGRC</t>
  </si>
  <si>
    <t>MAES TEG</t>
  </si>
  <si>
    <t>VLGRJ</t>
  </si>
  <si>
    <t>DYSERTH CARE THE OLD MANOR</t>
  </si>
  <si>
    <t>VLGRL</t>
  </si>
  <si>
    <t>VLGRN</t>
  </si>
  <si>
    <t>PENGWERN HALL</t>
  </si>
  <si>
    <t>VLGRT</t>
  </si>
  <si>
    <t>3 BRYNFFYNNON TERRACE</t>
  </si>
  <si>
    <t>VLGRV</t>
  </si>
  <si>
    <t>2 GLAS FRYN</t>
  </si>
  <si>
    <t>VLGRW</t>
  </si>
  <si>
    <t>3 GLASFRYN</t>
  </si>
  <si>
    <t>VLGT4</t>
  </si>
  <si>
    <t>VLGT9</t>
  </si>
  <si>
    <t>ASTON HALL</t>
  </si>
  <si>
    <t>VLGTE</t>
  </si>
  <si>
    <t>VLGTG</t>
  </si>
  <si>
    <t>VLGTN</t>
  </si>
  <si>
    <t>OAK DRIVE RESPITE CARE HOME</t>
  </si>
  <si>
    <t>VLGTY</t>
  </si>
  <si>
    <t>VLGV3</t>
  </si>
  <si>
    <t>ASHLEIGH COURT CARE HOME</t>
  </si>
  <si>
    <t>VLGV4</t>
  </si>
  <si>
    <t>VLGV5</t>
  </si>
  <si>
    <t>THE BEECHES (L)</t>
  </si>
  <si>
    <t>VLGV8</t>
  </si>
  <si>
    <t>VLGVA</t>
  </si>
  <si>
    <t>ELM VILLA</t>
  </si>
  <si>
    <t>VLGVD</t>
  </si>
  <si>
    <t>GWERN ALYN HOUSE</t>
  </si>
  <si>
    <t>VLGVN</t>
  </si>
  <si>
    <t>NANT SILYN</t>
  </si>
  <si>
    <t>VLGVV</t>
  </si>
  <si>
    <t>VLGVW</t>
  </si>
  <si>
    <t>VLGW4</t>
  </si>
  <si>
    <t>ARDEN TOWERS</t>
  </si>
  <si>
    <t>VLGW5</t>
  </si>
  <si>
    <t>VLGW6</t>
  </si>
  <si>
    <t>VLGW9</t>
  </si>
  <si>
    <t>VLGWE</t>
  </si>
  <si>
    <t>BRYN EITHIN HALL</t>
  </si>
  <si>
    <t>VLGWG</t>
  </si>
  <si>
    <t>CARTREFLE RESIDENTIAL HOME (CONWY)</t>
  </si>
  <si>
    <t>VLGWJ</t>
  </si>
  <si>
    <t>COED MOR</t>
  </si>
  <si>
    <t>VLGWM</t>
  </si>
  <si>
    <t>DOL AWEL</t>
  </si>
  <si>
    <t>VLGWP</t>
  </si>
  <si>
    <t>VLGWQ</t>
  </si>
  <si>
    <t>FURZE MOUNT</t>
  </si>
  <si>
    <t>VLGWR</t>
  </si>
  <si>
    <t>VLGX0</t>
  </si>
  <si>
    <t>GOGARTH VIEW</t>
  </si>
  <si>
    <t>VLGX5</t>
  </si>
  <si>
    <t>HAFOD</t>
  </si>
  <si>
    <t>VLGX7</t>
  </si>
  <si>
    <t>AVALON (CONWY)</t>
  </si>
  <si>
    <t>VLGXH</t>
  </si>
  <si>
    <t>PLAS GOGARTH</t>
  </si>
  <si>
    <t>VLGXJ</t>
  </si>
  <si>
    <t>PLAS-Y-DRE</t>
  </si>
  <si>
    <t>VLGXK</t>
  </si>
  <si>
    <t>PLAS-Y-LLAN</t>
  </si>
  <si>
    <t>VLGXV</t>
  </si>
  <si>
    <t>VLGY3</t>
  </si>
  <si>
    <t>VLGYL</t>
  </si>
  <si>
    <t>GELLI LON</t>
  </si>
  <si>
    <t>VLGYR</t>
  </si>
  <si>
    <t>MIN-Y-MOR</t>
  </si>
  <si>
    <t>VLH03</t>
  </si>
  <si>
    <t>AWEL TWYWI</t>
  </si>
  <si>
    <t>VLH07</t>
  </si>
  <si>
    <t>BRYN HELYG</t>
  </si>
  <si>
    <t>VLH0A</t>
  </si>
  <si>
    <t>CAEGLAS CARE HOME</t>
  </si>
  <si>
    <t>VLH0C</t>
  </si>
  <si>
    <t>CAEMAEN</t>
  </si>
  <si>
    <t>VLH0F</t>
  </si>
  <si>
    <t>VLH0K</t>
  </si>
  <si>
    <t>VLH0Y</t>
  </si>
  <si>
    <t>GLANMARLAIS</t>
  </si>
  <si>
    <t>VLH16</t>
  </si>
  <si>
    <t>GWYNFRYN CARE HOME</t>
  </si>
  <si>
    <t>VLH1E</t>
  </si>
  <si>
    <t>VLH1F</t>
  </si>
  <si>
    <t>MAESLLEWELYN CARE HOME</t>
  </si>
  <si>
    <t>VLH1G</t>
  </si>
  <si>
    <t>VLH1K</t>
  </si>
  <si>
    <t>CARTREF CROESO</t>
  </si>
  <si>
    <t>VLH1P</t>
  </si>
  <si>
    <t>6 RIDGEWAY</t>
  </si>
  <si>
    <t>VLH1Q</t>
  </si>
  <si>
    <t>2 CORONATION TERRACE</t>
  </si>
  <si>
    <t>VLH1W</t>
  </si>
  <si>
    <t>VLH26</t>
  </si>
  <si>
    <t>HAFAN TYWI</t>
  </si>
  <si>
    <t>VLH2J</t>
  </si>
  <si>
    <t>ANGHORFA DAWEL</t>
  </si>
  <si>
    <t>VLH2K</t>
  </si>
  <si>
    <t>APLEY LODGE</t>
  </si>
  <si>
    <t>VLH2L</t>
  </si>
  <si>
    <t>BANGESTON HALL CARE HOME</t>
  </si>
  <si>
    <t>VLH2T</t>
  </si>
  <si>
    <t>CAERSALEM (ST DAVIDS CARE IN THE COMMUNITY)</t>
  </si>
  <si>
    <t>VLH2V</t>
  </si>
  <si>
    <t>CALDEY GRANGE CARE HOME</t>
  </si>
  <si>
    <t>VLH2W</t>
  </si>
  <si>
    <t>VLH2X</t>
  </si>
  <si>
    <t>CARTREF (HAUL Y BRYN)</t>
  </si>
  <si>
    <t>VLH36</t>
  </si>
  <si>
    <t>ELLIOT'S HILL CARE LTD</t>
  </si>
  <si>
    <t>VLH37</t>
  </si>
  <si>
    <t>FAIRFIELD (ST DAVIDS CARE IN THE COMMUNITY)</t>
  </si>
  <si>
    <t>VLH38</t>
  </si>
  <si>
    <t>GLANHELYG</t>
  </si>
  <si>
    <t>VLH3M</t>
  </si>
  <si>
    <t>LANGTON HALL</t>
  </si>
  <si>
    <t>VLH3V</t>
  </si>
  <si>
    <t>OXFORD LODGE</t>
  </si>
  <si>
    <t>VLH3Y</t>
  </si>
  <si>
    <t>PENCOED</t>
  </si>
  <si>
    <t>VLH40</t>
  </si>
  <si>
    <t>PENYDAITH</t>
  </si>
  <si>
    <t>VLH41</t>
  </si>
  <si>
    <t>PERROTS LODGE</t>
  </si>
  <si>
    <t>VLH48</t>
  </si>
  <si>
    <t>VLH4A</t>
  </si>
  <si>
    <t>TRESWNI</t>
  </si>
  <si>
    <t>VLH4J</t>
  </si>
  <si>
    <t>BRYNEITHIN (MAIN UNIT)</t>
  </si>
  <si>
    <t>VLH4K</t>
  </si>
  <si>
    <t>BRYN Y CAE</t>
  </si>
  <si>
    <t>VLH4R</t>
  </si>
  <si>
    <t>VLH55</t>
  </si>
  <si>
    <t>PEN Y FAI HOUSE</t>
  </si>
  <si>
    <t>VLH56</t>
  </si>
  <si>
    <t>VLH5D</t>
  </si>
  <si>
    <t>THE DAFFODILS</t>
  </si>
  <si>
    <t>VLH5F</t>
  </si>
  <si>
    <t>GLENDERE CARE HOME</t>
  </si>
  <si>
    <t>VLH5L</t>
  </si>
  <si>
    <t>PARK VIEW BUNGALOW CARE HOME</t>
  </si>
  <si>
    <t>VLH5V</t>
  </si>
  <si>
    <t>VLH5X</t>
  </si>
  <si>
    <t>BRYNAWEL REHAB CARE HOME</t>
  </si>
  <si>
    <t>VLH64</t>
  </si>
  <si>
    <t>CWM GOLWG</t>
  </si>
  <si>
    <t>VLH65</t>
  </si>
  <si>
    <t>DAN Y MYNYDD CARE HOME</t>
  </si>
  <si>
    <t>VLH66</t>
  </si>
  <si>
    <t>DRIVE SHORT TERM CARE HOME</t>
  </si>
  <si>
    <t>VLH68</t>
  </si>
  <si>
    <t>FAIRVIEW HOUSE &amp; WHITE COTTAGE CARE HOME</t>
  </si>
  <si>
    <t>VLH6F</t>
  </si>
  <si>
    <t>VLH6J</t>
  </si>
  <si>
    <t>MAESYFFYNNON</t>
  </si>
  <si>
    <t>VLH6L</t>
  </si>
  <si>
    <t>PARC NEWYDD CARE HOME</t>
  </si>
  <si>
    <t>VLH6M</t>
  </si>
  <si>
    <t>PENRHOS CARE HOME</t>
  </si>
  <si>
    <t>VLH6V</t>
  </si>
  <si>
    <t>VLH6W</t>
  </si>
  <si>
    <t>TOWYN WAY</t>
  </si>
  <si>
    <t>VLH72</t>
  </si>
  <si>
    <t>YSTRAD FECHAN CARE HOME</t>
  </si>
  <si>
    <t>VLH75</t>
  </si>
  <si>
    <t>VLH7K</t>
  </si>
  <si>
    <t>COUNTISBURY</t>
  </si>
  <si>
    <t>VLH7L</t>
  </si>
  <si>
    <t>DANESBROOK HOUSE</t>
  </si>
  <si>
    <t>VLH7V</t>
  </si>
  <si>
    <t>VLH8A</t>
  </si>
  <si>
    <t>VLH8G</t>
  </si>
  <si>
    <t>61 CLIVE STREET</t>
  </si>
  <si>
    <t>VLH8J</t>
  </si>
  <si>
    <t>18 PANTBACH AVENUE</t>
  </si>
  <si>
    <t>VLH8L</t>
  </si>
  <si>
    <t>71 PARTRIDGE ROAD</t>
  </si>
  <si>
    <t>VLH8P</t>
  </si>
  <si>
    <t>26 KNIGHTSWELL ROAD</t>
  </si>
  <si>
    <t>VLH8T</t>
  </si>
  <si>
    <t>52 NARBERTH ROAD</t>
  </si>
  <si>
    <t>VLH8X</t>
  </si>
  <si>
    <t>96 HEOL TRELAI</t>
  </si>
  <si>
    <t>VLH92</t>
  </si>
  <si>
    <t>SUNRISE OF CARDIFF ASSISTED LIVING</t>
  </si>
  <si>
    <t>VLH94</t>
  </si>
  <si>
    <t>TY CANNA CARE HOME</t>
  </si>
  <si>
    <t>VLH97</t>
  </si>
  <si>
    <t>TY DRAW LODGE</t>
  </si>
  <si>
    <t>VLH9F</t>
  </si>
  <si>
    <t>VLH9J</t>
  </si>
  <si>
    <t>VLH9L</t>
  </si>
  <si>
    <t>THE BEECHES RESIDENTIAL HOME LTD</t>
  </si>
  <si>
    <t>VLH9Q</t>
  </si>
  <si>
    <t>CARTREF PORTCERI</t>
  </si>
  <si>
    <t>VLH9Y</t>
  </si>
  <si>
    <t>VLHA3</t>
  </si>
  <si>
    <t>VLHAE</t>
  </si>
  <si>
    <t>VLHAJ</t>
  </si>
  <si>
    <t>VLHAK</t>
  </si>
  <si>
    <t>BAKELYN LODGE</t>
  </si>
  <si>
    <t>VLHC3</t>
  </si>
  <si>
    <t>GLAN YR AFON HOME</t>
  </si>
  <si>
    <t>VLHC4</t>
  </si>
  <si>
    <t>GLYNN VIVIAN</t>
  </si>
  <si>
    <t>VLHC6</t>
  </si>
  <si>
    <t>GROVE VIEW</t>
  </si>
  <si>
    <t>VLHCD</t>
  </si>
  <si>
    <t>VLHCJ</t>
  </si>
  <si>
    <t>LLYSGWYN HOUSE</t>
  </si>
  <si>
    <t>VLHCP</t>
  </si>
  <si>
    <t>ST MARTIN'S COURT (THE LODGE)</t>
  </si>
  <si>
    <t>VLHCW</t>
  </si>
  <si>
    <t>VLHD9</t>
  </si>
  <si>
    <t>VLHDA</t>
  </si>
  <si>
    <t>VLHDH</t>
  </si>
  <si>
    <t>ALROSA</t>
  </si>
  <si>
    <t>VLHDJ</t>
  </si>
  <si>
    <t>APPLEBROOK COTTAGE</t>
  </si>
  <si>
    <t>VLHDQ</t>
  </si>
  <si>
    <t>CARTREF (SEVEN SISTERS)</t>
  </si>
  <si>
    <t>VLHDR</t>
  </si>
  <si>
    <t>CEDAR HOUSE CARE HOME</t>
  </si>
  <si>
    <t>VLHDT</t>
  </si>
  <si>
    <t>VLHDY</t>
  </si>
  <si>
    <t>VLHE1</t>
  </si>
  <si>
    <t>GORFFWYSFA</t>
  </si>
  <si>
    <t>VLHE2</t>
  </si>
  <si>
    <t>VLHE4</t>
  </si>
  <si>
    <t>JAMES STREET</t>
  </si>
  <si>
    <t>VLHE5</t>
  </si>
  <si>
    <t>LLWYNALLT</t>
  </si>
  <si>
    <t>VLHE6</t>
  </si>
  <si>
    <t>TY MYNYDD CARE HOME</t>
  </si>
  <si>
    <t>VLHE9</t>
  </si>
  <si>
    <t>VLHEC</t>
  </si>
  <si>
    <t>PARKVIEW RESIDENTIAL HOME</t>
  </si>
  <si>
    <t>VLHED</t>
  </si>
  <si>
    <t>VLHEF</t>
  </si>
  <si>
    <t>PEN CEFFYL BUNGALOW</t>
  </si>
  <si>
    <t>VLHEJ</t>
  </si>
  <si>
    <t>1 CEFN PARC</t>
  </si>
  <si>
    <t>VLHEQ</t>
  </si>
  <si>
    <t>VLHER</t>
  </si>
  <si>
    <t>VLHEV</t>
  </si>
  <si>
    <t>VLHEW</t>
  </si>
  <si>
    <t>TREM-Y-GLYN</t>
  </si>
  <si>
    <t>VLHF1</t>
  </si>
  <si>
    <t>YR HEN BONT RESIDENTIAL HOME</t>
  </si>
  <si>
    <t>VLHF4</t>
  </si>
  <si>
    <t>VLHFA</t>
  </si>
  <si>
    <t>FERRY COTTAGE</t>
  </si>
  <si>
    <t>VLHFC</t>
  </si>
  <si>
    <t>VLHFK</t>
  </si>
  <si>
    <t>VLHFT</t>
  </si>
  <si>
    <t>CARTREF ANEURIN BEVAN</t>
  </si>
  <si>
    <t>VLHG0</t>
  </si>
  <si>
    <t>VLHG1</t>
  </si>
  <si>
    <t>VLHG2</t>
  </si>
  <si>
    <t>PLAS-Y-COED</t>
  </si>
  <si>
    <t>VLHG4</t>
  </si>
  <si>
    <t>VLHG5</t>
  </si>
  <si>
    <t>SONAEL</t>
  </si>
  <si>
    <t>VLHGM</t>
  </si>
  <si>
    <t>VLHGP</t>
  </si>
  <si>
    <t>VLHGT</t>
  </si>
  <si>
    <t>HEOLDDU BUNGALOW</t>
  </si>
  <si>
    <t>VLHH2</t>
  </si>
  <si>
    <t>MONTCLAIRE</t>
  </si>
  <si>
    <t>VLHH6</t>
  </si>
  <si>
    <t>86 BRYNCELYN AVENUE</t>
  </si>
  <si>
    <t>VLHHA</t>
  </si>
  <si>
    <t>VLHHE</t>
  </si>
  <si>
    <t>TY AFON CARE HOME</t>
  </si>
  <si>
    <t>VLHHK</t>
  </si>
  <si>
    <t>TY ISCOED</t>
  </si>
  <si>
    <t>VLHHL</t>
  </si>
  <si>
    <t>VLHHW</t>
  </si>
  <si>
    <t>VLHHY</t>
  </si>
  <si>
    <t>FLORENCE JUSTICE CHRISTIAN HOME</t>
  </si>
  <si>
    <t>VLHJ3</t>
  </si>
  <si>
    <t>VLHJ9</t>
  </si>
  <si>
    <t>PARKLANDS RESIDENTIAL HOME</t>
  </si>
  <si>
    <t>VLHJF</t>
  </si>
  <si>
    <t>WILLOW HOUSE CARE HOME</t>
  </si>
  <si>
    <t>VLHJH</t>
  </si>
  <si>
    <t>VLHJK</t>
  </si>
  <si>
    <t>VLHJM</t>
  </si>
  <si>
    <t>VLHJQ</t>
  </si>
  <si>
    <t>VLHJY</t>
  </si>
  <si>
    <t>HOLLYLODGE RESIDENTIAL HOME</t>
  </si>
  <si>
    <t>VLHK2</t>
  </si>
  <si>
    <t>PLAS-Y-GARN RESIDENTIAL HOME</t>
  </si>
  <si>
    <t>VLHK4</t>
  </si>
  <si>
    <t>TY BRYN</t>
  </si>
  <si>
    <t>VLHK5</t>
  </si>
  <si>
    <t>VLHK6</t>
  </si>
  <si>
    <t>VLHK9</t>
  </si>
  <si>
    <t>BRYN MEDDYG CARE HOME LTD</t>
  </si>
  <si>
    <t>VLHKD</t>
  </si>
  <si>
    <t>VLHKH</t>
  </si>
  <si>
    <t>TAN-Y-MARIAN</t>
  </si>
  <si>
    <t>VLHKX</t>
  </si>
  <si>
    <t>HILLSBORO</t>
  </si>
  <si>
    <t>VLHL3</t>
  </si>
  <si>
    <t>LLYS CADFAN</t>
  </si>
  <si>
    <t>VLHLE</t>
  </si>
  <si>
    <t>PLAS AMHERST</t>
  </si>
  <si>
    <t>VLHLF</t>
  </si>
  <si>
    <t>PLAS GARNEDD CARE CENTRE</t>
  </si>
  <si>
    <t>VLHLK</t>
  </si>
  <si>
    <t>6 BRYN MAIR</t>
  </si>
  <si>
    <t>VLHLM</t>
  </si>
  <si>
    <t>CEFN RODYN</t>
  </si>
  <si>
    <t>VLHLP</t>
  </si>
  <si>
    <t>TREMORA COTTAGE</t>
  </si>
  <si>
    <t>VLHLV</t>
  </si>
  <si>
    <t>ANGORFA</t>
  </si>
  <si>
    <t>VLHM0</t>
  </si>
  <si>
    <t>VLHM1</t>
  </si>
  <si>
    <t>BRYN LLAN</t>
  </si>
  <si>
    <t>VLHM5</t>
  </si>
  <si>
    <t>VLHMD</t>
  </si>
  <si>
    <t>HAULFRE</t>
  </si>
  <si>
    <t>VLHMG</t>
  </si>
  <si>
    <t>JOSNOR</t>
  </si>
  <si>
    <t>VLHMW</t>
  </si>
  <si>
    <t>TAN Y BRYN (LLANERCHYMEDD)</t>
  </si>
  <si>
    <t>VLHMX</t>
  </si>
  <si>
    <t>VLHMY</t>
  </si>
  <si>
    <t>TOWYN CAPEL</t>
  </si>
  <si>
    <t>VLHN5</t>
  </si>
  <si>
    <t>BRYN IRFON CARE HOME</t>
  </si>
  <si>
    <t>VLHN8</t>
  </si>
  <si>
    <t>CANOL Y LLAN CARE HOME</t>
  </si>
  <si>
    <t>VLHNA</t>
  </si>
  <si>
    <t>CARTREF CARE HOME</t>
  </si>
  <si>
    <t>VLHNE</t>
  </si>
  <si>
    <t>FRONHEULOG RETIREMENT HOME</t>
  </si>
  <si>
    <t>VLHNF</t>
  </si>
  <si>
    <t>GLANENIG HOUSE CARE HOME</t>
  </si>
  <si>
    <t>VLHNH</t>
  </si>
  <si>
    <t>GLEN VIEW</t>
  </si>
  <si>
    <t>VLHNL</t>
  </si>
  <si>
    <t>VLHNQ</t>
  </si>
  <si>
    <t>MAES Y WENNOL CARE HOME</t>
  </si>
  <si>
    <t>VLHNR</t>
  </si>
  <si>
    <t>VLHNX</t>
  </si>
  <si>
    <t>8 NOYADD CLOSE</t>
  </si>
  <si>
    <t>VLHNY</t>
  </si>
  <si>
    <t>37 PONT AUR, YNYSCEDWYN ROAD</t>
  </si>
  <si>
    <t>VLHP7</t>
  </si>
  <si>
    <t>VYRNWY ACADEMEY</t>
  </si>
  <si>
    <t>VLJ76</t>
  </si>
  <si>
    <t>VLJYV</t>
  </si>
  <si>
    <t>ANFIELD MANOR</t>
  </si>
  <si>
    <t>VLJYW</t>
  </si>
  <si>
    <t>BEACONSFIELD NURSING &amp; RESIDENTIAL HOMES</t>
  </si>
  <si>
    <t>VLJYX</t>
  </si>
  <si>
    <t>BRINNINGTON</t>
  </si>
  <si>
    <t>VLK02</t>
  </si>
  <si>
    <t>EASTFIELD MANSION HOUSE CARE HOME</t>
  </si>
  <si>
    <t>VLK04</t>
  </si>
  <si>
    <t>ELLAN VANNIN HOME</t>
  </si>
  <si>
    <t>VLK1V</t>
  </si>
  <si>
    <t>ALEXANDER</t>
  </si>
  <si>
    <t>VLK1Y</t>
  </si>
  <si>
    <t>VLK20</t>
  </si>
  <si>
    <t>VLK23</t>
  </si>
  <si>
    <t>ASHGREEN HOUSE RESIDENTIAL AND NURSING HOME</t>
  </si>
  <si>
    <t>VLK2D</t>
  </si>
  <si>
    <t>VLK2E</t>
  </si>
  <si>
    <t>VLK2H</t>
  </si>
  <si>
    <t>VLK2K</t>
  </si>
  <si>
    <t>CITY ROADS (CRANSTOUN)</t>
  </si>
  <si>
    <t>VLK2P</t>
  </si>
  <si>
    <t>VLK2X</t>
  </si>
  <si>
    <t>FAIRLIE HOUSE</t>
  </si>
  <si>
    <t>VLK32</t>
  </si>
  <si>
    <t>VLK34</t>
  </si>
  <si>
    <t>VLK38</t>
  </si>
  <si>
    <t>VLK3A</t>
  </si>
  <si>
    <t>VLK3D</t>
  </si>
  <si>
    <t>VLK3G</t>
  </si>
  <si>
    <t>VLK3K</t>
  </si>
  <si>
    <t>MARGARET THATCHER INFIRMARY - ROYAL HOSPITAL CHELSEA</t>
  </si>
  <si>
    <t>VLK3L</t>
  </si>
  <si>
    <t>QUEEN ELIZABETH II INFIRMARY</t>
  </si>
  <si>
    <t>VLK3T</t>
  </si>
  <si>
    <t>LIMETREE CARE CENTRE</t>
  </si>
  <si>
    <t>VLK3V</t>
  </si>
  <si>
    <t>LITTLE HEATH LODGE</t>
  </si>
  <si>
    <t>VLK40</t>
  </si>
  <si>
    <t>VLK49</t>
  </si>
  <si>
    <t>THE OAKS CARE CENTRE SIDCUP</t>
  </si>
  <si>
    <t>VLK4P</t>
  </si>
  <si>
    <t>1-3 SAMUEL CLOSE</t>
  </si>
  <si>
    <t>VLK4Q</t>
  </si>
  <si>
    <t>BEIS PINCHAS</t>
  </si>
  <si>
    <t>VLK4R</t>
  </si>
  <si>
    <t>SILK COURT CARE HOME</t>
  </si>
  <si>
    <t>VLK50</t>
  </si>
  <si>
    <t>VLK59</t>
  </si>
  <si>
    <t>VLK5A</t>
  </si>
  <si>
    <t>53 ABBEY ROAD</t>
  </si>
  <si>
    <t>VLK5C</t>
  </si>
  <si>
    <t>ABBOTSLEIGH MEWS CARE HOME</t>
  </si>
  <si>
    <t>VLK5E</t>
  </si>
  <si>
    <t>VLK5L</t>
  </si>
  <si>
    <t>VLK5Q</t>
  </si>
  <si>
    <t>VLK5R</t>
  </si>
  <si>
    <t>ASH GROVE (HOUNSLOW) (SX)</t>
  </si>
  <si>
    <t>VLK5T</t>
  </si>
  <si>
    <t>VLK62</t>
  </si>
  <si>
    <t>THE AVENUE NURSING HOME</t>
  </si>
  <si>
    <t>VLK63</t>
  </si>
  <si>
    <t>VLK70</t>
  </si>
  <si>
    <t>ST CECILIA'S CHESHIRE HOME</t>
  </si>
  <si>
    <t>VLK75</t>
  </si>
  <si>
    <t>CHASEVIEW CARE HOME</t>
  </si>
  <si>
    <t>VLK76</t>
  </si>
  <si>
    <t>VLK78</t>
  </si>
  <si>
    <t>CHEGWORTH NURSING HOME</t>
  </si>
  <si>
    <t>VLK7D</t>
  </si>
  <si>
    <t>CHURCHFIELDS NURSING HOME</t>
  </si>
  <si>
    <t>VLK7F</t>
  </si>
  <si>
    <t>CLAIRLEIGH NURSING HOME</t>
  </si>
  <si>
    <t>VLK7J</t>
  </si>
  <si>
    <t>UPMINSTER NURSING HOME</t>
  </si>
  <si>
    <t>VLK7K</t>
  </si>
  <si>
    <t>BLYTH HOUSE NURSING HOME</t>
  </si>
  <si>
    <t>VLK7P</t>
  </si>
  <si>
    <t>VLK7V</t>
  </si>
  <si>
    <t>VLK80</t>
  </si>
  <si>
    <t>ST DAVID'S HOME</t>
  </si>
  <si>
    <t>VLK86</t>
  </si>
  <si>
    <t>THE EASTBURY NURSING HOME</t>
  </si>
  <si>
    <t>VLK8C</t>
  </si>
  <si>
    <t>ELMWOOD CARE CENTRE</t>
  </si>
  <si>
    <t>VLK8J</t>
  </si>
  <si>
    <t>FAIRLIGHT &amp; FALLOWFIELD</t>
  </si>
  <si>
    <t>VLK8M</t>
  </si>
  <si>
    <t>VLK8R</t>
  </si>
  <si>
    <t>VLK92</t>
  </si>
  <si>
    <t>EALING MANOR NURSING HOME</t>
  </si>
  <si>
    <t>VLK95</t>
  </si>
  <si>
    <t>GRENNELL LODGE</t>
  </si>
  <si>
    <t>VLK99</t>
  </si>
  <si>
    <t>VLK9E</t>
  </si>
  <si>
    <t>VLK9H</t>
  </si>
  <si>
    <t>HAVERING COURT CARE HOME</t>
  </si>
  <si>
    <t>VLK9J</t>
  </si>
  <si>
    <t>VLK9K</t>
  </si>
  <si>
    <t>VLKA5</t>
  </si>
  <si>
    <t>JANSONDEAN NURSING HOME</t>
  </si>
  <si>
    <t>VLKA6</t>
  </si>
  <si>
    <t>JESMUND NURSING HOME</t>
  </si>
  <si>
    <t>VLKAL</t>
  </si>
  <si>
    <t>LADY SARAH COHEN HOUSE (FLOOR 2)</t>
  </si>
  <si>
    <t>VLKAP</t>
  </si>
  <si>
    <t>LAKESIDE NURSING HOME</t>
  </si>
  <si>
    <t>VLKAR</t>
  </si>
  <si>
    <t>VLKAY</t>
  </si>
  <si>
    <t>VLKC4</t>
  </si>
  <si>
    <t>LYNTON HALL CARE HOME</t>
  </si>
  <si>
    <t>VLKC6</t>
  </si>
  <si>
    <t>VLKCA</t>
  </si>
  <si>
    <t>ST MARY'S CONVENT &amp; NURSING HOME</t>
  </si>
  <si>
    <t>VLKCC</t>
  </si>
  <si>
    <t>VLKCH</t>
  </si>
  <si>
    <t>MEYER HOUSE</t>
  </si>
  <si>
    <t>VLKCK</t>
  </si>
  <si>
    <t>MIDDLESEX MANOR CARE HOME</t>
  </si>
  <si>
    <t>VLKCP</t>
  </si>
  <si>
    <t>MURRAYFIELD CARE HOME</t>
  </si>
  <si>
    <t>VLKCV</t>
  </si>
  <si>
    <t>NORWOOD GREEN CARE HOME</t>
  </si>
  <si>
    <t>VLKCW</t>
  </si>
  <si>
    <t>VLKCX</t>
  </si>
  <si>
    <t>OAKLEIGH HOUSE NURSING HOME</t>
  </si>
  <si>
    <t>VLKD0</t>
  </si>
  <si>
    <t>VLKD1</t>
  </si>
  <si>
    <t>VLKD3</t>
  </si>
  <si>
    <t>VLKD9</t>
  </si>
  <si>
    <t>BARCHESTER WIMBLEDON BEAUMONT CARE COMMUNITY</t>
  </si>
  <si>
    <t>VLKDG</t>
  </si>
  <si>
    <t>VLKDL</t>
  </si>
  <si>
    <t>RED COURT CARE HOME</t>
  </si>
  <si>
    <t>VLKDR</t>
  </si>
  <si>
    <t>ROWANWEALD RESIDENTIAL AND NURSING HOME</t>
  </si>
  <si>
    <t>VLKDV</t>
  </si>
  <si>
    <t>VLKDX</t>
  </si>
  <si>
    <t>VLKE2</t>
  </si>
  <si>
    <t>SEDRA NURSING HOME</t>
  </si>
  <si>
    <t>VLKE4</t>
  </si>
  <si>
    <t>SHIRLEY VIEW</t>
  </si>
  <si>
    <t>VLKE7</t>
  </si>
  <si>
    <t>VLKEC</t>
  </si>
  <si>
    <t>VLKEK</t>
  </si>
  <si>
    <t>SUNRISE OPERATIONS PURLEY LIMITED</t>
  </si>
  <si>
    <t>VLKEM</t>
  </si>
  <si>
    <t>VLKEP</t>
  </si>
  <si>
    <t>OUTLOOK CARE - WATERSIDE LODGE RECOVERY CENTRE</t>
  </si>
  <si>
    <t>VLKF0</t>
  </si>
  <si>
    <t>BARCHESTER WILSMERE HOUSE CARE CENTRE</t>
  </si>
  <si>
    <t>VLKF2</t>
  </si>
  <si>
    <t>BARCHESTER WESTGATE HOUSE CARE HOME</t>
  </si>
  <si>
    <t>VLKFA</t>
  </si>
  <si>
    <t>WILLETT HOUSE NURSING HOME</t>
  </si>
  <si>
    <t>VLKFG</t>
  </si>
  <si>
    <t>WOODLAND HALL</t>
  </si>
  <si>
    <t>VLKFK</t>
  </si>
  <si>
    <t>AGATE HOUSE - CARE HOME WITH NURSING PHYSICAL DISABILITIES</t>
  </si>
  <si>
    <t>VLKFN</t>
  </si>
  <si>
    <t>VLKFP</t>
  </si>
  <si>
    <t>VLKFR</t>
  </si>
  <si>
    <t>VLKFW</t>
  </si>
  <si>
    <t>VLKFX</t>
  </si>
  <si>
    <t>KIMBOLTON LODGE NURSING &amp; RESIDENTIAL HOME</t>
  </si>
  <si>
    <t>VLKG0</t>
  </si>
  <si>
    <t>THE KNOLLS</t>
  </si>
  <si>
    <t>VLKG2</t>
  </si>
  <si>
    <t>MILTON ERNEST HALL CARE HOME</t>
  </si>
  <si>
    <t>VLKG3</t>
  </si>
  <si>
    <t>VLKG5</t>
  </si>
  <si>
    <t>ORCHARD LODGE CARE HOME (NURSING)</t>
  </si>
  <si>
    <t>VLKGD</t>
  </si>
  <si>
    <t>ALICIA CARE HOME</t>
  </si>
  <si>
    <t>VLKGE</t>
  </si>
  <si>
    <t>CAPWELL GRANGE CARE HOME</t>
  </si>
  <si>
    <t>VLKGG</t>
  </si>
  <si>
    <t>GRIFFIN CARE CENTRE</t>
  </si>
  <si>
    <t>VLKGN</t>
  </si>
  <si>
    <t>BEACHER HALL CARE HOME</t>
  </si>
  <si>
    <t>VLKGV</t>
  </si>
  <si>
    <t>LADY ASTOR HOUSE (BURNHAM HOUSE)</t>
  </si>
  <si>
    <t>VLKH1</t>
  </si>
  <si>
    <t>BIRCHWOOD - NEWBURY</t>
  </si>
  <si>
    <t>VLKH3</t>
  </si>
  <si>
    <t>HUNGERFORD CARE HOME</t>
  </si>
  <si>
    <t>VLKHJ</t>
  </si>
  <si>
    <t>VLKHP</t>
  </si>
  <si>
    <t>VLKHQ</t>
  </si>
  <si>
    <t>LORD HARRIS COURT</t>
  </si>
  <si>
    <t>VLKJ3</t>
  </si>
  <si>
    <t>BYRON HOUSE NURSING HOME</t>
  </si>
  <si>
    <t>VLKJA</t>
  </si>
  <si>
    <t>BRENDONCARE CHILTERN VIEW</t>
  </si>
  <si>
    <t>VLKJD</t>
  </si>
  <si>
    <t>VLKJF</t>
  </si>
  <si>
    <t>VLKJV</t>
  </si>
  <si>
    <t>MANDEVILLE GRANGE NURSING HOME</t>
  </si>
  <si>
    <t>VLKK1</t>
  </si>
  <si>
    <t>BARCHESTER SHELBURNE LODGE CARE HOME</t>
  </si>
  <si>
    <t>VLKK5</t>
  </si>
  <si>
    <t>BARCHESTER ASHBY HOUSE CARE HOME</t>
  </si>
  <si>
    <t>VLKKH</t>
  </si>
  <si>
    <t>VLKKK</t>
  </si>
  <si>
    <t>VLKKV</t>
  </si>
  <si>
    <t>ASHBROOK COURT CARE HOME</t>
  </si>
  <si>
    <t>VLKKX</t>
  </si>
  <si>
    <t>ELMCROFT CARE HOME LTD</t>
  </si>
  <si>
    <t>VLKL1</t>
  </si>
  <si>
    <t>CARNARVON CARE HOME</t>
  </si>
  <si>
    <t>VLKL4</t>
  </si>
  <si>
    <t>COLONIA COURT CARE HOME</t>
  </si>
  <si>
    <t>VLKLA</t>
  </si>
  <si>
    <t>GODDEN LODGE CARE HOME</t>
  </si>
  <si>
    <t>VLKLC</t>
  </si>
  <si>
    <t>GREAT WHEATLEY</t>
  </si>
  <si>
    <t>VLKLL</t>
  </si>
  <si>
    <t>VLKLP</t>
  </si>
  <si>
    <t>BARCHESTER LEONARD LODGE CARE HOME</t>
  </si>
  <si>
    <t>VLKLW</t>
  </si>
  <si>
    <t>VLKLX</t>
  </si>
  <si>
    <t>230A MOUNTNESSING ROAD</t>
  </si>
  <si>
    <t>VLKM2</t>
  </si>
  <si>
    <t>VLKMD</t>
  </si>
  <si>
    <t>VLKMK</t>
  </si>
  <si>
    <t>VLKMM</t>
  </si>
  <si>
    <t>VLKN3</t>
  </si>
  <si>
    <t>1 BRADD CLOSE</t>
  </si>
  <si>
    <t>VLKN5</t>
  </si>
  <si>
    <t>VLKNE</t>
  </si>
  <si>
    <t>VLKNL</t>
  </si>
  <si>
    <t>BEECHCROFT MANOR NURSING HOME</t>
  </si>
  <si>
    <t>VLKP4</t>
  </si>
  <si>
    <t>VLKP5</t>
  </si>
  <si>
    <t>VLKP9</t>
  </si>
  <si>
    <t>COPPER BEECHES NURSING HOME</t>
  </si>
  <si>
    <t>VLKPC</t>
  </si>
  <si>
    <t>HERONSWOOD RESIDENTIAL HOME</t>
  </si>
  <si>
    <t>VLKPD</t>
  </si>
  <si>
    <t>VLKPK</t>
  </si>
  <si>
    <t>EMSWORTH HOUSE</t>
  </si>
  <si>
    <t>VLKPM</t>
  </si>
  <si>
    <t>VLKPQ</t>
  </si>
  <si>
    <t>FRYERS HOUSE</t>
  </si>
  <si>
    <t>VLKQ1</t>
  </si>
  <si>
    <t>VLKQ4</t>
  </si>
  <si>
    <t>VLKQ7</t>
  </si>
  <si>
    <t>SEEABILITY HEATHER HOUSE</t>
  </si>
  <si>
    <t>VLKQ8</t>
  </si>
  <si>
    <t>HIGH HURLANDS NURSING HOME</t>
  </si>
  <si>
    <t>VLKQ9</t>
  </si>
  <si>
    <t>VLKQA</t>
  </si>
  <si>
    <t>HOMEFIELD HOUSE NURSING HOME</t>
  </si>
  <si>
    <t>VLKQH</t>
  </si>
  <si>
    <t>KNIGHTS' GROVE CARE HOME</t>
  </si>
  <si>
    <t>VLKQK</t>
  </si>
  <si>
    <t>LATHAM LODGE NURSING HOME</t>
  </si>
  <si>
    <t>VLKQM</t>
  </si>
  <si>
    <t>LINFORD PARK</t>
  </si>
  <si>
    <t>VLKQT</t>
  </si>
  <si>
    <t>VLKR2</t>
  </si>
  <si>
    <t>VLKR8</t>
  </si>
  <si>
    <t>OAKRIDGE HOUSE</t>
  </si>
  <si>
    <t>VLKRR</t>
  </si>
  <si>
    <t>THALASSA NURSING HOME</t>
  </si>
  <si>
    <t>VLKRT</t>
  </si>
  <si>
    <t>TICEHURST CARE HOME WITH NURSING</t>
  </si>
  <si>
    <t>VLKRW</t>
  </si>
  <si>
    <t>BEECHCROFT GREEN NURSING HOME</t>
  </si>
  <si>
    <t>VLKRY</t>
  </si>
  <si>
    <t>TWO BEECHES NURSING HOME</t>
  </si>
  <si>
    <t>VLKT3</t>
  </si>
  <si>
    <t>VLKT5</t>
  </si>
  <si>
    <t>VLKT7</t>
  </si>
  <si>
    <t>VLKTE</t>
  </si>
  <si>
    <t>VLKTF</t>
  </si>
  <si>
    <t>VLKTG</t>
  </si>
  <si>
    <t>ST RONANS NURSING &amp; RESIDENTIAL CARE HOME</t>
  </si>
  <si>
    <t>VLKTJ</t>
  </si>
  <si>
    <t>VLKTT</t>
  </si>
  <si>
    <t>WILTON MANOR CARE HOME</t>
  </si>
  <si>
    <t>VLKV8</t>
  </si>
  <si>
    <t>BURFORD HOUSE</t>
  </si>
  <si>
    <t>VLKVR</t>
  </si>
  <si>
    <t>VLKVV</t>
  </si>
  <si>
    <t>VLKW7</t>
  </si>
  <si>
    <t>OSBOURNE COURT CARE HOME</t>
  </si>
  <si>
    <t>VLKW9</t>
  </si>
  <si>
    <t>PREMIER COURT CARE HOME</t>
  </si>
  <si>
    <t>VLKWE</t>
  </si>
  <si>
    <t>TREMBATHS</t>
  </si>
  <si>
    <t>VLKWF</t>
  </si>
  <si>
    <t>MONTROSE CARE HOME</t>
  </si>
  <si>
    <t>VLKWH</t>
  </si>
  <si>
    <t>WESTGATE HOUSE CARE CENTRE</t>
  </si>
  <si>
    <t>VLKWL</t>
  </si>
  <si>
    <t>WOODLANDS VIEW CARE HOME</t>
  </si>
  <si>
    <t>VLKWM</t>
  </si>
  <si>
    <t>WYMONDLEY NURSING AN RESIDENTIAL CARE HOME</t>
  </si>
  <si>
    <t>VLKXD</t>
  </si>
  <si>
    <t>ASHURST PARK CARE HOME</t>
  </si>
  <si>
    <t>VLKXG</t>
  </si>
  <si>
    <t>VLKXH</t>
  </si>
  <si>
    <t>BEECHCARE CARE HOME</t>
  </si>
  <si>
    <t>VLKXJ</t>
  </si>
  <si>
    <t>VLKXK</t>
  </si>
  <si>
    <t>VLKXN</t>
  </si>
  <si>
    <t>BIRKIN LODGE CARE HOME</t>
  </si>
  <si>
    <t>VLKXP</t>
  </si>
  <si>
    <t>BRABOURNE CARE CENTRE</t>
  </si>
  <si>
    <t>VLKXR</t>
  </si>
  <si>
    <t>CARLTON LODGE NURSING CENTRE</t>
  </si>
  <si>
    <t>VLKY1</t>
  </si>
  <si>
    <t>EATON LODGE NURSING HOME</t>
  </si>
  <si>
    <t>VLKY4</t>
  </si>
  <si>
    <t>ELVY COURT</t>
  </si>
  <si>
    <t>VLKY5</t>
  </si>
  <si>
    <t>BARCHESTER EMILY JACKSON HOUSE CARE HOME</t>
  </si>
  <si>
    <t>VLKY6</t>
  </si>
  <si>
    <t>VLKYD</t>
  </si>
  <si>
    <t>GRAVESHAM PLACE INTEGRATED CARE CENTRE</t>
  </si>
  <si>
    <t>VLKYQ</t>
  </si>
  <si>
    <t>ST JOHN HOME</t>
  </si>
  <si>
    <t>VLKYW</t>
  </si>
  <si>
    <t>KIPPINGTONS NURSING HOME</t>
  </si>
  <si>
    <t>VLL02</t>
  </si>
  <si>
    <t>LUKESTONE CARE CENTRE</t>
  </si>
  <si>
    <t>VLL03</t>
  </si>
  <si>
    <t>MAIDSTONE CARE CENTRE</t>
  </si>
  <si>
    <t>VLL08</t>
  </si>
  <si>
    <t>SIGNATURE AT THE MIRAMAR (OPERATIONS) LTD</t>
  </si>
  <si>
    <t>VLL0F</t>
  </si>
  <si>
    <t>THE POPLARS CARE CENTRE</t>
  </si>
  <si>
    <t>VLL0H</t>
  </si>
  <si>
    <t>PROMIS RECOVERY CENTRE</t>
  </si>
  <si>
    <t>VLL0L</t>
  </si>
  <si>
    <t>VLL0P</t>
  </si>
  <si>
    <t>VLL0T</t>
  </si>
  <si>
    <t>STAPLEHURST MANOR CARE HOME</t>
  </si>
  <si>
    <t>VLL0X</t>
  </si>
  <si>
    <t>SUMMERLANDS LODGE NURSING &amp; RESIDENTIAL CENTRE</t>
  </si>
  <si>
    <t>VLL10</t>
  </si>
  <si>
    <t>THORNDYKES NURSING HOME</t>
  </si>
  <si>
    <t>VLL11</t>
  </si>
  <si>
    <t>VLL12</t>
  </si>
  <si>
    <t>WARWICK PARK NURSING &amp; RESIDENTIAL HOME</t>
  </si>
  <si>
    <t>VLL14</t>
  </si>
  <si>
    <t>WELLS LODGE NURSING HOME</t>
  </si>
  <si>
    <t>VLL15</t>
  </si>
  <si>
    <t>WESTBANK CARE HOME</t>
  </si>
  <si>
    <t>VLL1E</t>
  </si>
  <si>
    <t>BERENGROVE PARK NURSING HOME</t>
  </si>
  <si>
    <t>VLL1F</t>
  </si>
  <si>
    <t>BYRON LODGE NURSING HOME</t>
  </si>
  <si>
    <t>VLL1G</t>
  </si>
  <si>
    <t>VLL1Q</t>
  </si>
  <si>
    <t>PLATTERS FARM LODGE</t>
  </si>
  <si>
    <t>VLL1R</t>
  </si>
  <si>
    <t>VALLEY VIEW RESIDENTIAL NURSING HOME</t>
  </si>
  <si>
    <t>VLL1V</t>
  </si>
  <si>
    <t>VLL20</t>
  </si>
  <si>
    <t>BANBURY HEIGHTS NURSING HOME</t>
  </si>
  <si>
    <t>VLL21</t>
  </si>
  <si>
    <t>THE JULIE RICHARDSON NURSING HOME</t>
  </si>
  <si>
    <t>VLL23</t>
  </si>
  <si>
    <t>CHERWOOD HOUSE CARE CENTRE</t>
  </si>
  <si>
    <t>VLL24</t>
  </si>
  <si>
    <t>THE CLOSE CARE HOME</t>
  </si>
  <si>
    <t>VLL25</t>
  </si>
  <si>
    <t>VLL26</t>
  </si>
  <si>
    <t>THE CROWN NURSING HOME</t>
  </si>
  <si>
    <t>VLL2A</t>
  </si>
  <si>
    <t>GLEBEFIELDS CARE CENTRE</t>
  </si>
  <si>
    <t>VLL2D</t>
  </si>
  <si>
    <t>GREEN GATES CARE HOME</t>
  </si>
  <si>
    <t>VLL2E</t>
  </si>
  <si>
    <t>VLL2G</t>
  </si>
  <si>
    <t>HEATHFIELD HOUSE NURSING HOME</t>
  </si>
  <si>
    <t>VLL2J</t>
  </si>
  <si>
    <t>VLL2N</t>
  </si>
  <si>
    <t>VLL2P</t>
  </si>
  <si>
    <t>VLL2Y</t>
  </si>
  <si>
    <t>MERRYFIELD HOUSE NURSING HOME</t>
  </si>
  <si>
    <t>VLL31</t>
  </si>
  <si>
    <t>OAKEN HOLT HOUSE NURSING HOME</t>
  </si>
  <si>
    <t>VLL32</t>
  </si>
  <si>
    <t>VLL36</t>
  </si>
  <si>
    <t>VLL37</t>
  </si>
  <si>
    <t>BARCHESTER SOUTHERNDOWN CARE HOME</t>
  </si>
  <si>
    <t>VLL38</t>
  </si>
  <si>
    <t>VLL3N</t>
  </si>
  <si>
    <t>ASHTON LODGE NURSING HOME</t>
  </si>
  <si>
    <t>VLL3V</t>
  </si>
  <si>
    <t>BIRTLEY HOUSE NURSING HOME</t>
  </si>
  <si>
    <t>VLL45</t>
  </si>
  <si>
    <t>CEDAR LODGE NURSING HOME</t>
  </si>
  <si>
    <t>VLL46</t>
  </si>
  <si>
    <t>VLL48</t>
  </si>
  <si>
    <t>CHESTNUT VIEW CARE HOME</t>
  </si>
  <si>
    <t>VLL4A</t>
  </si>
  <si>
    <t>WINGHAM COURT CARE HOME</t>
  </si>
  <si>
    <t>VLL4G</t>
  </si>
  <si>
    <t>VLL4H</t>
  </si>
  <si>
    <t>BARCHESTER CORRINA LODGE CARE HOME</t>
  </si>
  <si>
    <t>VLL4K</t>
  </si>
  <si>
    <t>CRANN MOR NURSING HOME</t>
  </si>
  <si>
    <t>VLL4M</t>
  </si>
  <si>
    <t>VLL4X</t>
  </si>
  <si>
    <t>EASTCROFT NURSING HOME</t>
  </si>
  <si>
    <t>VLL4Y</t>
  </si>
  <si>
    <t>VLL5C</t>
  </si>
  <si>
    <t>HEATHERLEY</t>
  </si>
  <si>
    <t>VLL5E</t>
  </si>
  <si>
    <t>HOLLY LODGE NURSING HOME</t>
  </si>
  <si>
    <t>VLL5J</t>
  </si>
  <si>
    <t>VLL5L</t>
  </si>
  <si>
    <t>VLL5P</t>
  </si>
  <si>
    <t>KNOWLE PARK NURSING HOME</t>
  </si>
  <si>
    <t>VLL5T</t>
  </si>
  <si>
    <t>VLL5X</t>
  </si>
  <si>
    <t>VLL68</t>
  </si>
  <si>
    <t>OAKCROFT HOUSE CARE HOME</t>
  </si>
  <si>
    <t>VLL6A</t>
  </si>
  <si>
    <t>VLL6E</t>
  </si>
  <si>
    <t>PRIORY COURT CARE HOME</t>
  </si>
  <si>
    <t>VLL6G</t>
  </si>
  <si>
    <t>QUEEN ELIZABETH PARK</t>
  </si>
  <si>
    <t>VLL6J</t>
  </si>
  <si>
    <t>VLL6Q</t>
  </si>
  <si>
    <t>VLL6T</t>
  </si>
  <si>
    <t>VLL6V</t>
  </si>
  <si>
    <t>SUNBURY NURSING HOMES</t>
  </si>
  <si>
    <t>VLL6Y</t>
  </si>
  <si>
    <t>BARCHESTER TANDRIDGE HEIGHTS NURSING AND CARE HOME</t>
  </si>
  <si>
    <t>VLL7C</t>
  </si>
  <si>
    <t>WRAY COMMON NURSING &amp; RESIDENTIAL HOME</t>
  </si>
  <si>
    <t>VLL7E</t>
  </si>
  <si>
    <t>BAY HOUSE CARE LTD</t>
  </si>
  <si>
    <t>VLL7H</t>
  </si>
  <si>
    <t>ST AUGUSTINE'S</t>
  </si>
  <si>
    <t>VLL7J</t>
  </si>
  <si>
    <t>VLL7N</t>
  </si>
  <si>
    <t>BRAMBER NURSING HOME</t>
  </si>
  <si>
    <t>VLL7P</t>
  </si>
  <si>
    <t>VLL7T</t>
  </si>
  <si>
    <t>VLL7Y</t>
  </si>
  <si>
    <t>VLL82</t>
  </si>
  <si>
    <t>DEVONSHIRE</t>
  </si>
  <si>
    <t>VLL86</t>
  </si>
  <si>
    <t>ELSTREE COURT CARE HOME</t>
  </si>
  <si>
    <t>VLL87</t>
  </si>
  <si>
    <t>VLL8C</t>
  </si>
  <si>
    <t>VLL8M</t>
  </si>
  <si>
    <t>HAVELOCK HOUSE NURSING HOME</t>
  </si>
  <si>
    <t>VLL8R</t>
  </si>
  <si>
    <t>HOLY CROSS PRIORY NURSING UNIT</t>
  </si>
  <si>
    <t>VLL8T</t>
  </si>
  <si>
    <t>INGLEWOOD NURSING HOME</t>
  </si>
  <si>
    <t>VLL8V</t>
  </si>
  <si>
    <t>COPPICE COURT CARE HOME</t>
  </si>
  <si>
    <t>VLL8X</t>
  </si>
  <si>
    <t>LAURISTON CHRISTIAN NURSING HOME</t>
  </si>
  <si>
    <t>VLL8Y</t>
  </si>
  <si>
    <t>LEOLYN CARE HOME</t>
  </si>
  <si>
    <t>VLL90</t>
  </si>
  <si>
    <t>VLL9C</t>
  </si>
  <si>
    <t>PENTLOW NURSING HOME</t>
  </si>
  <si>
    <t>VLL9F</t>
  </si>
  <si>
    <t>PINEWOOD MANOR</t>
  </si>
  <si>
    <t>VLL9G</t>
  </si>
  <si>
    <t>THE POLEGATE CARE HOME</t>
  </si>
  <si>
    <t>VLL9H</t>
  </si>
  <si>
    <t>QUEEN MARY'S NURSING HOME</t>
  </si>
  <si>
    <t>VLL9M</t>
  </si>
  <si>
    <t>SOVEREIGN LODGE CARE CENTRE</t>
  </si>
  <si>
    <t>VLL9Q</t>
  </si>
  <si>
    <t>VLL9T</t>
  </si>
  <si>
    <t>SUNRISE OF EASTBOURNE</t>
  </si>
  <si>
    <t>VLL9V</t>
  </si>
  <si>
    <t>VLLA5</t>
  </si>
  <si>
    <t>BON ACCORD</t>
  </si>
  <si>
    <t>VLLA8</t>
  </si>
  <si>
    <t>THE DOWNS CHRISTIAN NURSING HOME</t>
  </si>
  <si>
    <t>VLLA9</t>
  </si>
  <si>
    <t>VLLAP</t>
  </si>
  <si>
    <t>SEAWAY NURSING HOME</t>
  </si>
  <si>
    <t>VLLC0</t>
  </si>
  <si>
    <t>VLLC5</t>
  </si>
  <si>
    <t>VLLC6</t>
  </si>
  <si>
    <t>VLLCF</t>
  </si>
  <si>
    <t>VLLCM</t>
  </si>
  <si>
    <t>VLLCV</t>
  </si>
  <si>
    <t>VLLCX</t>
  </si>
  <si>
    <t>DARLINGTON COURT</t>
  </si>
  <si>
    <t>VLLCY</t>
  </si>
  <si>
    <t>VLLD3</t>
  </si>
  <si>
    <t>FAIRLIGHT NURSING HOME</t>
  </si>
  <si>
    <t>VLLD4</t>
  </si>
  <si>
    <t>FERNDALE NURSING HOME</t>
  </si>
  <si>
    <t>VLLD7</t>
  </si>
  <si>
    <t>THE GABLES CARE HOME WITH NURSING</t>
  </si>
  <si>
    <t>VLLDJ</t>
  </si>
  <si>
    <t>HOOKLANDS NURSING HOME</t>
  </si>
  <si>
    <t>VLLDM</t>
  </si>
  <si>
    <t>VLLDP</t>
  </si>
  <si>
    <t>KINGSMEAD LODGE</t>
  </si>
  <si>
    <t>VLLDQ</t>
  </si>
  <si>
    <t>VLLDR</t>
  </si>
  <si>
    <t>BARCHESTER KINGSLAND HOUSE CARE HOME</t>
  </si>
  <si>
    <t>VLLDW</t>
  </si>
  <si>
    <t>AMBERLEY LODGE</t>
  </si>
  <si>
    <t>VLLE2</t>
  </si>
  <si>
    <t>MANOR BARN NURSING HOME</t>
  </si>
  <si>
    <t>VLLE3</t>
  </si>
  <si>
    <t>VLLE4</t>
  </si>
  <si>
    <t>BARCHESTER MARRIOTT HOUSE &amp; LODGE</t>
  </si>
  <si>
    <t>VLLE5</t>
  </si>
  <si>
    <t>MELROSE NURSING HOME</t>
  </si>
  <si>
    <t>VLLE8</t>
  </si>
  <si>
    <t>VLLEJ</t>
  </si>
  <si>
    <t>PETWORTH COTTAGE NURSING HOME</t>
  </si>
  <si>
    <t>VLLEM</t>
  </si>
  <si>
    <t>RAPKYNS CARE CENTRE</t>
  </si>
  <si>
    <t>VLLER</t>
  </si>
  <si>
    <t>BARCHESTER RED OAKS CARE HOME</t>
  </si>
  <si>
    <t>VLLEW</t>
  </si>
  <si>
    <t>HOMEBEECH &amp; DAFFODIL SUITE</t>
  </si>
  <si>
    <t>VLLF1</t>
  </si>
  <si>
    <t>RUSTINGTON HALL</t>
  </si>
  <si>
    <t>VLLF2</t>
  </si>
  <si>
    <t>RUSTINGTON CONVALESCENT HOME</t>
  </si>
  <si>
    <t>VLLF5</t>
  </si>
  <si>
    <t>VLLFC</t>
  </si>
  <si>
    <t>UPPER MEAD</t>
  </si>
  <si>
    <t>VLLFE</t>
  </si>
  <si>
    <t>BURLINGTON NURSING &amp; RESIDENTIAL HOME</t>
  </si>
  <si>
    <t>VLLFH</t>
  </si>
  <si>
    <t>VLLFJ</t>
  </si>
  <si>
    <t>WESTHOLME CLINIC</t>
  </si>
  <si>
    <t>VLLFM</t>
  </si>
  <si>
    <t>LINFIELD HOUSE</t>
  </si>
  <si>
    <t>VLLFV</t>
  </si>
  <si>
    <t>VLLFX</t>
  </si>
  <si>
    <t>VLLG5</t>
  </si>
  <si>
    <t>VLLG6</t>
  </si>
  <si>
    <t>VLLGC</t>
  </si>
  <si>
    <t>GRACEFIELD NURSING HOME AND RESIDENTIAL CARE HOME</t>
  </si>
  <si>
    <t>VLLGH</t>
  </si>
  <si>
    <t>VLLGQ</t>
  </si>
  <si>
    <t>VLLGR</t>
  </si>
  <si>
    <t>VLLGT</t>
  </si>
  <si>
    <t>VLLH0</t>
  </si>
  <si>
    <t>ASTORIA PARK NURSING HOME</t>
  </si>
  <si>
    <t>VLLH2</t>
  </si>
  <si>
    <t>BARCHESTER LONGUEVILLE COURT CARE HOME</t>
  </si>
  <si>
    <t>VLLH4</t>
  </si>
  <si>
    <t>VAWSER LODGE</t>
  </si>
  <si>
    <t>VLLHE</t>
  </si>
  <si>
    <t>BROOKLANDS NURSING &amp; RESIDENTIAL HOME</t>
  </si>
  <si>
    <t>VLLJ2</t>
  </si>
  <si>
    <t>VLLJ6</t>
  </si>
  <si>
    <t>HIGH OAKS</t>
  </si>
  <si>
    <t>VLLJ9</t>
  </si>
  <si>
    <t>LARCHWOOD NURSING AND RESIDENTIAL HOME</t>
  </si>
  <si>
    <t>VLLJJ</t>
  </si>
  <si>
    <t>VLLJK</t>
  </si>
  <si>
    <t>VLLJN</t>
  </si>
  <si>
    <t>OAK MANOR NURSING HOME</t>
  </si>
  <si>
    <t>VLLKC</t>
  </si>
  <si>
    <t>VLLKF</t>
  </si>
  <si>
    <t>SAINT MARY'S NURSING HOME</t>
  </si>
  <si>
    <t>VLLKN</t>
  </si>
  <si>
    <t>VLLKW</t>
  </si>
  <si>
    <t>THE DEPPERHAUGH</t>
  </si>
  <si>
    <t>VLLL1</t>
  </si>
  <si>
    <t>FRIARS HALL</t>
  </si>
  <si>
    <t>VLLL2</t>
  </si>
  <si>
    <t>VLLL5</t>
  </si>
  <si>
    <t>HIGHCLIFFE HOUSE NURSING HOME</t>
  </si>
  <si>
    <t>VLLLD</t>
  </si>
  <si>
    <t>VLLLK</t>
  </si>
  <si>
    <t>NORTH COURT CARE HOME</t>
  </si>
  <si>
    <t>VLLLL</t>
  </si>
  <si>
    <t>VLLLP</t>
  </si>
  <si>
    <t>BARCHESTER OULTON PARK CARE CENTRE</t>
  </si>
  <si>
    <t>VLLLR</t>
  </si>
  <si>
    <t>PRIORY PADDOCKS</t>
  </si>
  <si>
    <t>VLLLV</t>
  </si>
  <si>
    <t>VLLLW</t>
  </si>
  <si>
    <t>VLLMH</t>
  </si>
  <si>
    <t>STANTON COURT NURSING HOME</t>
  </si>
  <si>
    <t>VLLMQ</t>
  </si>
  <si>
    <t>AMERIND GROVE CARE HOME</t>
  </si>
  <si>
    <t>VLLMV</t>
  </si>
  <si>
    <t>HONEYMEAD CARE HOME</t>
  </si>
  <si>
    <t>VLLN1</t>
  </si>
  <si>
    <t>CHEDDAR GROVE</t>
  </si>
  <si>
    <t>VLLN5</t>
  </si>
  <si>
    <t>DRUID STOKE CARE HOME</t>
  </si>
  <si>
    <t>VLLNK</t>
  </si>
  <si>
    <t>JOHN WILLS HOUSE</t>
  </si>
  <si>
    <t>VLLNN</t>
  </si>
  <si>
    <t>VLLNP</t>
  </si>
  <si>
    <t>EASTON</t>
  </si>
  <si>
    <t>VLLNQ</t>
  </si>
  <si>
    <t>RIVERSWAY</t>
  </si>
  <si>
    <t>VLLNW</t>
  </si>
  <si>
    <t>STIBBS HOUSE</t>
  </si>
  <si>
    <t>VLLP1</t>
  </si>
  <si>
    <t>SUNNYMEAD MANOR</t>
  </si>
  <si>
    <t>VLLP9</t>
  </si>
  <si>
    <t>BEAUFORT HALL NURSING AND RESIDENTIAL HOME</t>
  </si>
  <si>
    <t>VLLPJ</t>
  </si>
  <si>
    <t>VLLPM</t>
  </si>
  <si>
    <t>VLLPT</t>
  </si>
  <si>
    <t>VLLQ3</t>
  </si>
  <si>
    <t>GARDENIA COURT NURSING HOME</t>
  </si>
  <si>
    <t>VLLQ5</t>
  </si>
  <si>
    <t>SANDRINGHAM VILLA</t>
  </si>
  <si>
    <t>VLLQF</t>
  </si>
  <si>
    <t>VLLQH</t>
  </si>
  <si>
    <t>VLLQX</t>
  </si>
  <si>
    <t>WARMLEY HOUSE CARE HOME</t>
  </si>
  <si>
    <t>VLLRN</t>
  </si>
  <si>
    <t>ESHCOL HOUSE NURSING HOME</t>
  </si>
  <si>
    <t>VLLRP</t>
  </si>
  <si>
    <t>FAIRHOLME NURSING HOME</t>
  </si>
  <si>
    <t>VLLRQ</t>
  </si>
  <si>
    <t>FORE DORE NURSING HOME</t>
  </si>
  <si>
    <t>VLLRR</t>
  </si>
  <si>
    <t>BOWDEN-DERRA PARK - GARDEN HOUSE</t>
  </si>
  <si>
    <t>VLLRW</t>
  </si>
  <si>
    <t>GREENVIEW NURSING HOME</t>
  </si>
  <si>
    <t>VLLT2</t>
  </si>
  <si>
    <t>CARITATE NURSING HOME</t>
  </si>
  <si>
    <t>VLLTA</t>
  </si>
  <si>
    <t>PENHELLIS NURSING HOME</t>
  </si>
  <si>
    <t>VLLTG</t>
  </si>
  <si>
    <t>SHELDON HOUSE CARE HOME</t>
  </si>
  <si>
    <t>VLLTK</t>
  </si>
  <si>
    <t>ST THERESA'S CARE CENTRE</t>
  </si>
  <si>
    <t>VLLTL</t>
  </si>
  <si>
    <t>VLLTP</t>
  </si>
  <si>
    <t>TRELANA NURSING HOME</t>
  </si>
  <si>
    <t>VLLTW</t>
  </si>
  <si>
    <t>TRENGROUSE</t>
  </si>
  <si>
    <t>VLLV1</t>
  </si>
  <si>
    <t>VLLV3</t>
  </si>
  <si>
    <t>BARNFIELD RESIDENTIAL HOME</t>
  </si>
  <si>
    <t>VLLV4</t>
  </si>
  <si>
    <t>BARTON PLACE INDEPENDENT CARE HOTEL</t>
  </si>
  <si>
    <t>VLLV6</t>
  </si>
  <si>
    <t>BEACONVILLE NURSING HOME</t>
  </si>
  <si>
    <t>VLLVA</t>
  </si>
  <si>
    <t>BRAMBLE DOWN NURSING HOME</t>
  </si>
  <si>
    <t>VLLVF</t>
  </si>
  <si>
    <t>VLLVG</t>
  </si>
  <si>
    <t>VLLVH</t>
  </si>
  <si>
    <t>THE CHECK HOUSE</t>
  </si>
  <si>
    <t>VLLVQ</t>
  </si>
  <si>
    <t>DONNESS NURSING HOME</t>
  </si>
  <si>
    <t>VLLVW</t>
  </si>
  <si>
    <t>VLLWA</t>
  </si>
  <si>
    <t>PARK LANE CARE HOME</t>
  </si>
  <si>
    <t>VLLWJ</t>
  </si>
  <si>
    <t>VLLWL</t>
  </si>
  <si>
    <t>KINGSACRE CARE HOME</t>
  </si>
  <si>
    <t>VLLWQ</t>
  </si>
  <si>
    <t>PINEWOOD RESIDENTIAL HOME</t>
  </si>
  <si>
    <t>VLLX1</t>
  </si>
  <si>
    <t>CULM VALLEY CARE CENTRE</t>
  </si>
  <si>
    <t>VLLX3</t>
  </si>
  <si>
    <t>PINEWOOD LODGE NURSING HOME</t>
  </si>
  <si>
    <t>VLLX6</t>
  </si>
  <si>
    <t>REDMOUNT NURSING &amp; RESIDENTIAL HOME</t>
  </si>
  <si>
    <t>VLLX9</t>
  </si>
  <si>
    <t>SEFTON HALL</t>
  </si>
  <si>
    <t>VLLXD</t>
  </si>
  <si>
    <t>TOR VALE</t>
  </si>
  <si>
    <t>VLLXE</t>
  </si>
  <si>
    <t>TRIANON</t>
  </si>
  <si>
    <t>VLLXG</t>
  </si>
  <si>
    <t>THE WARREN CARE HOME</t>
  </si>
  <si>
    <t>VLLXL</t>
  </si>
  <si>
    <t>VLLXM</t>
  </si>
  <si>
    <t>THE MANOR NURSING CARE</t>
  </si>
  <si>
    <t>VLLXP</t>
  </si>
  <si>
    <t>VLLXR</t>
  </si>
  <si>
    <t>CANN HOUSE</t>
  </si>
  <si>
    <t>VLLXW</t>
  </si>
  <si>
    <t>VLLY2</t>
  </si>
  <si>
    <t>ST JAMES'S LODGE</t>
  </si>
  <si>
    <t>VLLYA</t>
  </si>
  <si>
    <t>SPRINGFIELDS CARE HOME</t>
  </si>
  <si>
    <t>VLLYH</t>
  </si>
  <si>
    <t>VLLYL</t>
  </si>
  <si>
    <t>VLLYV</t>
  </si>
  <si>
    <t>PRIMLEY COURT</t>
  </si>
  <si>
    <t>VLLYX</t>
  </si>
  <si>
    <t>THREE CORNERS</t>
  </si>
  <si>
    <t>VLM04</t>
  </si>
  <si>
    <t>VLM09</t>
  </si>
  <si>
    <t>VLM0E</t>
  </si>
  <si>
    <t>VLM0G</t>
  </si>
  <si>
    <t>CHEVERELS CARE HOME</t>
  </si>
  <si>
    <t>VLM0M</t>
  </si>
  <si>
    <t>VLM0W</t>
  </si>
  <si>
    <t>THE MELLOWES CARE HOME</t>
  </si>
  <si>
    <t>VLM0X</t>
  </si>
  <si>
    <t>MONTEVIDEO HOUSE CARE HOME</t>
  </si>
  <si>
    <t>VLM14</t>
  </si>
  <si>
    <t>VLM16</t>
  </si>
  <si>
    <t>SILVERWAYS NURSING HOME</t>
  </si>
  <si>
    <t>VLM1A</t>
  </si>
  <si>
    <t>WHITWAY HOUSE</t>
  </si>
  <si>
    <t>VLM1C</t>
  </si>
  <si>
    <t>VLM1D</t>
  </si>
  <si>
    <t>VLM1J</t>
  </si>
  <si>
    <t>VLM1M</t>
  </si>
  <si>
    <t>FARWAY GRANGE CARE HOME (NURSING)</t>
  </si>
  <si>
    <t>VLM1P</t>
  </si>
  <si>
    <t>KELSO NURSING HOME</t>
  </si>
  <si>
    <t>VLM1T</t>
  </si>
  <si>
    <t>VLM1W</t>
  </si>
  <si>
    <t>QUEENSMOUNT CARE HOME</t>
  </si>
  <si>
    <t>VLM22</t>
  </si>
  <si>
    <t>VLM24</t>
  </si>
  <si>
    <t>THE ALDBURY</t>
  </si>
  <si>
    <t>VLM2F</t>
  </si>
  <si>
    <t>VLM2G</t>
  </si>
  <si>
    <t>VLM2H</t>
  </si>
  <si>
    <t>AALSMEER &amp; TRESILLIAN NURSING HOME</t>
  </si>
  <si>
    <t>VLM2J</t>
  </si>
  <si>
    <t>VLM2L</t>
  </si>
  <si>
    <t>ASHLEY HOUSE CARE HOME</t>
  </si>
  <si>
    <t>VLM2N</t>
  </si>
  <si>
    <t>ASTLEY HOUSE CARE CENTRE</t>
  </si>
  <si>
    <t>VLM2T</t>
  </si>
  <si>
    <t>BAY TREE COURT CARE CENTRE</t>
  </si>
  <si>
    <t>VLM2W</t>
  </si>
  <si>
    <t>BREADSTONE CARE HOME WITH NURSING</t>
  </si>
  <si>
    <t>VLM2X</t>
  </si>
  <si>
    <t>VLM32</t>
  </si>
  <si>
    <t>THE COOMBS</t>
  </si>
  <si>
    <t>VLM33</t>
  </si>
  <si>
    <t>VLM34</t>
  </si>
  <si>
    <t>VLM37</t>
  </si>
  <si>
    <t>THE ELMS CARE HOME WITH NURSING</t>
  </si>
  <si>
    <t>VLM3A</t>
  </si>
  <si>
    <t>EUROCLYDON</t>
  </si>
  <si>
    <t>VLM3L</t>
  </si>
  <si>
    <t>HORSFALL HOUSE</t>
  </si>
  <si>
    <t>VLM3P</t>
  </si>
  <si>
    <t>VLM3Q</t>
  </si>
  <si>
    <t>ILSOM HOUSE CARE HOME</t>
  </si>
  <si>
    <t>VLM3T</t>
  </si>
  <si>
    <t>THE LAWNS NEIGHBOURHOOD CARE CENTRE</t>
  </si>
  <si>
    <t>VLM3W</t>
  </si>
  <si>
    <t>GLOUCESTER CARE CENTRE</t>
  </si>
  <si>
    <t>VLM41</t>
  </si>
  <si>
    <t>BARCHESTER MORETON HILL CARE CENTRE</t>
  </si>
  <si>
    <t>VLM42</t>
  </si>
  <si>
    <t>NEWLANDS NURSING CARE CENTRE</t>
  </si>
  <si>
    <t>VLM44</t>
  </si>
  <si>
    <t>VLM47</t>
  </si>
  <si>
    <t>VLM49</t>
  </si>
  <si>
    <t>VLM4C</t>
  </si>
  <si>
    <t>STEPPING STONES RED MARLEY</t>
  </si>
  <si>
    <t>VLM4K</t>
  </si>
  <si>
    <t>SALMONSBURY HOUSE</t>
  </si>
  <si>
    <t>VLM4V</t>
  </si>
  <si>
    <t>VLM4W</t>
  </si>
  <si>
    <t>WESTBURY COURT</t>
  </si>
  <si>
    <t>VLM50</t>
  </si>
  <si>
    <t>VLM51</t>
  </si>
  <si>
    <t>VLM55</t>
  </si>
  <si>
    <t>VLM57</t>
  </si>
  <si>
    <t>BEAUCHAMP HOUSE NURSING HOME</t>
  </si>
  <si>
    <t>VLM5A</t>
  </si>
  <si>
    <t>VLM5J</t>
  </si>
  <si>
    <t>DRUMMUIR CARE HOME</t>
  </si>
  <si>
    <t>VLM5K</t>
  </si>
  <si>
    <t>DUNKIRK MEMORIAL HOME</t>
  </si>
  <si>
    <t>VLM5M</t>
  </si>
  <si>
    <t>VLM5N</t>
  </si>
  <si>
    <t>THE FERNS NURSING HOME</t>
  </si>
  <si>
    <t>VLM5P</t>
  </si>
  <si>
    <t>VLM5Q</t>
  </si>
  <si>
    <t>FOREST VIEW NURSING HOME</t>
  </si>
  <si>
    <t>VLM5V</t>
  </si>
  <si>
    <t>GLASTONBURY CARE HOME</t>
  </si>
  <si>
    <t>VLM6E</t>
  </si>
  <si>
    <t>VLM6H</t>
  </si>
  <si>
    <t>VLM6J</t>
  </si>
  <si>
    <t>CHELSTON PARK NURSING &amp; RESIDENTIAL HOME</t>
  </si>
  <si>
    <t>VLM6P</t>
  </si>
  <si>
    <t>PRESTON PARK HOUSE</t>
  </si>
  <si>
    <t>VLM6T</t>
  </si>
  <si>
    <t>THE ROSARY NURSING HOME</t>
  </si>
  <si>
    <t>VLM6Y</t>
  </si>
  <si>
    <t>VLM70</t>
  </si>
  <si>
    <t>TYNDALE NURSING HOME</t>
  </si>
  <si>
    <t>VLM7F</t>
  </si>
  <si>
    <t>VLM7N</t>
  </si>
  <si>
    <t>VLM7W</t>
  </si>
  <si>
    <t>LIMETREE SPECIALIST NEURO CARE</t>
  </si>
  <si>
    <t>VLM7X</t>
  </si>
  <si>
    <t>PEMBROKE LODGE HIGH DEPENDENCY CARE FOR BRAIN INJURY</t>
  </si>
  <si>
    <t>VLM82</t>
  </si>
  <si>
    <t>HARNHAM CROFT CARE HOME</t>
  </si>
  <si>
    <t>VLM84</t>
  </si>
  <si>
    <t>BARCHESTER HENFORD HOUSE NURSING HOME</t>
  </si>
  <si>
    <t>VLM8C</t>
  </si>
  <si>
    <t>BARCHESTER MILFORD HOUSE CARE HOME</t>
  </si>
  <si>
    <t>VLM8J</t>
  </si>
  <si>
    <t>VLM8K</t>
  </si>
  <si>
    <t>TROWBRIDGE OAKS CARE HOME</t>
  </si>
  <si>
    <t>VLM8L</t>
  </si>
  <si>
    <t>THE WESTBURY CARE HOME</t>
  </si>
  <si>
    <t>VLM8N</t>
  </si>
  <si>
    <t>BARCHESTER WINGFIELD CARE HOME</t>
  </si>
  <si>
    <t>VLM8P</t>
  </si>
  <si>
    <t>MOORMEAD HOUSE NURSING HOME</t>
  </si>
  <si>
    <t>VLM8Q</t>
  </si>
  <si>
    <t>SPRINGFIELD COURT CARE CENTRE</t>
  </si>
  <si>
    <t>VLM8V</t>
  </si>
  <si>
    <t>VLM91</t>
  </si>
  <si>
    <t>PRINCESS LODGE CARE CENTRE</t>
  </si>
  <si>
    <t>VLM92</t>
  </si>
  <si>
    <t>VLM94</t>
  </si>
  <si>
    <t>SOUTHDOWN NURSING &amp; RESIDENTIAL HOME</t>
  </si>
  <si>
    <t>VLM95</t>
  </si>
  <si>
    <t>WEMYSS LODGE</t>
  </si>
  <si>
    <t>VLM96</t>
  </si>
  <si>
    <t>VLM97</t>
  </si>
  <si>
    <t>AMBERLEY COURT CARE HOME</t>
  </si>
  <si>
    <t>VLM9A</t>
  </si>
  <si>
    <t>VLM9G</t>
  </si>
  <si>
    <t>NEWDAY NURSING HOME</t>
  </si>
  <si>
    <t>VLM9K</t>
  </si>
  <si>
    <t>FOUNTAIN NURSING HOME</t>
  </si>
  <si>
    <t>VLM9L</t>
  </si>
  <si>
    <t>VLMA0</t>
  </si>
  <si>
    <t>HAFOD NURSING HOME</t>
  </si>
  <si>
    <t>VLMA5</t>
  </si>
  <si>
    <t>HIGHBURY NURSING HOME</t>
  </si>
  <si>
    <t>VLMAG</t>
  </si>
  <si>
    <t>VLMAJ</t>
  </si>
  <si>
    <t>WILSON LODGE</t>
  </si>
  <si>
    <t>VLMAR</t>
  </si>
  <si>
    <t>ST PAUL'S CONVENT</t>
  </si>
  <si>
    <t>VLMAT</t>
  </si>
  <si>
    <t>PERRY LOCKS CARE HOME</t>
  </si>
  <si>
    <t>VLMAY</t>
  </si>
  <si>
    <t>VLMC2</t>
  </si>
  <si>
    <t>VLMC3</t>
  </si>
  <si>
    <t>SELLY WOOD HOUSE NURSING HOME</t>
  </si>
  <si>
    <t>VLMC5</t>
  </si>
  <si>
    <t>SLADEMERE HOUSE NURSING HOME</t>
  </si>
  <si>
    <t>VLMCL</t>
  </si>
  <si>
    <t>VLMCP</t>
  </si>
  <si>
    <t>EVEDALE CARE HOME</t>
  </si>
  <si>
    <t>VLMCV</t>
  </si>
  <si>
    <t>MILVERTON GATES CARE CENTRE</t>
  </si>
  <si>
    <t>VLMD0</t>
  </si>
  <si>
    <t>THE COMBERTON NURSING HOME</t>
  </si>
  <si>
    <t>VLMD2</t>
  </si>
  <si>
    <t>GRANGE PARK NURSING HOME</t>
  </si>
  <si>
    <t>VLMD4</t>
  </si>
  <si>
    <t>VLMD6</t>
  </si>
  <si>
    <t>HOLBECHE HOUSE CARE CENTRE</t>
  </si>
  <si>
    <t>VLMD9</t>
  </si>
  <si>
    <t>NETHERCREST NURSING HOME</t>
  </si>
  <si>
    <t>VLMDC</t>
  </si>
  <si>
    <t>VLMDE</t>
  </si>
  <si>
    <t>WOODVIEW HOUSE NURSING HOME</t>
  </si>
  <si>
    <t>VLMDG</t>
  </si>
  <si>
    <t>VLMDM</t>
  </si>
  <si>
    <t>CHURCHVALE REHABILITATION &amp; RECOVERY CENTRE</t>
  </si>
  <si>
    <t>VLMDQ</t>
  </si>
  <si>
    <t>DOVEDALE COURT &amp; RESIDENTIAL NURSING HOME</t>
  </si>
  <si>
    <t>VLMDX</t>
  </si>
  <si>
    <t>VLME2</t>
  </si>
  <si>
    <t>SELBORNE MEWS</t>
  </si>
  <si>
    <t>VLME9</t>
  </si>
  <si>
    <t>ARDENLEA COURT CARE HOME</t>
  </si>
  <si>
    <t>VLMEC</t>
  </si>
  <si>
    <t>LONGMORE NURSING HOME</t>
  </si>
  <si>
    <t>VLMEG</t>
  </si>
  <si>
    <t>SUNRISE OF SOLIHULL</t>
  </si>
  <si>
    <t>VLMEJ</t>
  </si>
  <si>
    <t>ALDRIDGE COURT NURSING HOME</t>
  </si>
  <si>
    <t>VLMEQ</t>
  </si>
  <si>
    <t>PARKLANDS COURT CARE HOME</t>
  </si>
  <si>
    <t>VLMER</t>
  </si>
  <si>
    <t>REDHOUSE NURSING HOME (UK) LTD</t>
  </si>
  <si>
    <t>VLMEX</t>
  </si>
  <si>
    <t>VLMF2</t>
  </si>
  <si>
    <t>VLMF3</t>
  </si>
  <si>
    <t>ATHOLL HOUSE NURSING HOME</t>
  </si>
  <si>
    <t>VLMF4</t>
  </si>
  <si>
    <t>AVIS HOUSE</t>
  </si>
  <si>
    <t>VLMF6</t>
  </si>
  <si>
    <t>VLMFC</t>
  </si>
  <si>
    <t>MILLENIA HOUSE</t>
  </si>
  <si>
    <t>VLMFH</t>
  </si>
  <si>
    <t>PARKFIELDS NURSING HOME</t>
  </si>
  <si>
    <t>VLMFP</t>
  </si>
  <si>
    <t>VLMFV</t>
  </si>
  <si>
    <t>BROOMY HILL NURSING HOME</t>
  </si>
  <si>
    <t>VLMFW</t>
  </si>
  <si>
    <t>VLMFX</t>
  </si>
  <si>
    <t>GLENDAPH NURSING HOME</t>
  </si>
  <si>
    <t>VLMFY</t>
  </si>
  <si>
    <t>VLMG9</t>
  </si>
  <si>
    <t>VLMGD</t>
  </si>
  <si>
    <t>THE SHIRES NURSING HOME</t>
  </si>
  <si>
    <t>VLMGJ</t>
  </si>
  <si>
    <t>WEST EATON HOUSE</t>
  </si>
  <si>
    <t>VLMGK</t>
  </si>
  <si>
    <t>VLMGM</t>
  </si>
  <si>
    <t>BOWOOD COURT</t>
  </si>
  <si>
    <t>VLMGR</t>
  </si>
  <si>
    <t>BROMPTON HOUSE CARE HOME</t>
  </si>
  <si>
    <t>VLMH1</t>
  </si>
  <si>
    <t>COTSWOLD SPA CARE HOME</t>
  </si>
  <si>
    <t>VLMH4</t>
  </si>
  <si>
    <t>VLMH8</t>
  </si>
  <si>
    <t>THE HAWTHORNS (EVESHAM)</t>
  </si>
  <si>
    <t>VLMH9</t>
  </si>
  <si>
    <t>HEATHBROOK HOUSE CARE HOME</t>
  </si>
  <si>
    <t>VLMHA</t>
  </si>
  <si>
    <t>VLMHC</t>
  </si>
  <si>
    <t>HERONS PARK NURSING HOME &amp; DEMENTIA UNIT</t>
  </si>
  <si>
    <t>VLMHG</t>
  </si>
  <si>
    <t>VLMHJ</t>
  </si>
  <si>
    <t>VLMHM</t>
  </si>
  <si>
    <t>VLMHV</t>
  </si>
  <si>
    <t>PARK ATTWOOD CLINIC</t>
  </si>
  <si>
    <t>VLMHW</t>
  </si>
  <si>
    <t>VLMHX</t>
  </si>
  <si>
    <t>PIRTON GRANGE SPECIALIST SERVICES</t>
  </si>
  <si>
    <t>VLMHY</t>
  </si>
  <si>
    <t>VLMJ7</t>
  </si>
  <si>
    <t>SUMMERDYNE NURSING HOME</t>
  </si>
  <si>
    <t>VLMJA</t>
  </si>
  <si>
    <t>VLMJC</t>
  </si>
  <si>
    <t>VLMJH</t>
  </si>
  <si>
    <t>BEECH HOUSE NURSING HOME</t>
  </si>
  <si>
    <t>VLMK1</t>
  </si>
  <si>
    <t>THE LEGRAND NURSING HOME</t>
  </si>
  <si>
    <t>VLMK6</t>
  </si>
  <si>
    <t>OLDBURY GRANGE NURSING &amp; RES HOME</t>
  </si>
  <si>
    <t>VLMKD</t>
  </si>
  <si>
    <t>RADBROOK NURSING HOME</t>
  </si>
  <si>
    <t>VLMKL</t>
  </si>
  <si>
    <t>VLMKP</t>
  </si>
  <si>
    <t>HATTON COURT CARE HOME</t>
  </si>
  <si>
    <t>VLMKQ</t>
  </si>
  <si>
    <t>LINCOLN GRANGE NURSING HOME</t>
  </si>
  <si>
    <t>VLMKR</t>
  </si>
  <si>
    <t>MORRIS CARE CENTRE</t>
  </si>
  <si>
    <t>VLMKT</t>
  </si>
  <si>
    <t>MYFORD HOUSE</t>
  </si>
  <si>
    <t>VLMKX</t>
  </si>
  <si>
    <t>THE RYLANDS</t>
  </si>
  <si>
    <t>VLML0</t>
  </si>
  <si>
    <t>WOODCOTE HALL</t>
  </si>
  <si>
    <t>VLML1</t>
  </si>
  <si>
    <t>ABBEY COURT NURSING HOME</t>
  </si>
  <si>
    <t>VLML3</t>
  </si>
  <si>
    <t>ABBEY COURT NURSING &amp; RESIDENTIAL HOME</t>
  </si>
  <si>
    <t>VLML4</t>
  </si>
  <si>
    <t>VLML5</t>
  </si>
  <si>
    <t>ABBEYFIELD MEADOWS</t>
  </si>
  <si>
    <t>VLML9</t>
  </si>
  <si>
    <t>ASTON COURT CARE HOME</t>
  </si>
  <si>
    <t>VLMLD</t>
  </si>
  <si>
    <t>BASFORD HURST PARK</t>
  </si>
  <si>
    <t>VLMLJ</t>
  </si>
  <si>
    <t>BRAMSHALL OLD RECTORY</t>
  </si>
  <si>
    <t>VLMLK</t>
  </si>
  <si>
    <t>BRANSTON COURT CARE HOME</t>
  </si>
  <si>
    <t>VLMLM</t>
  </si>
  <si>
    <t>BRIAR HILL HOUSE</t>
  </si>
  <si>
    <t>VLMLP</t>
  </si>
  <si>
    <t>VLMLQ</t>
  </si>
  <si>
    <t>VLMLY</t>
  </si>
  <si>
    <t>EDGEVIEW</t>
  </si>
  <si>
    <t>VLMM0</t>
  </si>
  <si>
    <t>VLMM2</t>
  </si>
  <si>
    <t>HAMMERWICH HALL CARE HOME</t>
  </si>
  <si>
    <t>VLMM4</t>
  </si>
  <si>
    <t>HAREWOOD PARK NURSING HOME</t>
  </si>
  <si>
    <t>VLMMA</t>
  </si>
  <si>
    <t>HEYFIELDS</t>
  </si>
  <si>
    <t>VLMMM</t>
  </si>
  <si>
    <t>VLMMW</t>
  </si>
  <si>
    <t>ST MARY'S NURSING HOME MARGARET STREET STONE</t>
  </si>
  <si>
    <t>VLMN8</t>
  </si>
  <si>
    <t>VLMNE</t>
  </si>
  <si>
    <t>VLMNG</t>
  </si>
  <si>
    <t>SHENSTONE HALL</t>
  </si>
  <si>
    <t>VLMNH</t>
  </si>
  <si>
    <t>SILVERDALE NURSING HOME</t>
  </si>
  <si>
    <t>VLMNK</t>
  </si>
  <si>
    <t>SPRINGBANK NURSING HOME</t>
  </si>
  <si>
    <t>VLMNM</t>
  </si>
  <si>
    <t>VLMNQ</t>
  </si>
  <si>
    <t>VLMP2</t>
  </si>
  <si>
    <t>HILLTOP MANOR CARE HOME</t>
  </si>
  <si>
    <t>VLMP3</t>
  </si>
  <si>
    <t>20 LEONORA STREET</t>
  </si>
  <si>
    <t>VLMPE</t>
  </si>
  <si>
    <t>VLMPF</t>
  </si>
  <si>
    <t>VLMPJ</t>
  </si>
  <si>
    <t>BENTLEY HOUSE CARE CENTRE</t>
  </si>
  <si>
    <t>VLMQ2</t>
  </si>
  <si>
    <t>KENILWORTH GRANGE</t>
  </si>
  <si>
    <t>VLMQ3</t>
  </si>
  <si>
    <t>KINETON MANOR NURSING HOME</t>
  </si>
  <si>
    <t>VLMQ9</t>
  </si>
  <si>
    <t>VLMQE</t>
  </si>
  <si>
    <t>QUINTON HOUSE NURSING HOME</t>
  </si>
  <si>
    <t>VLMQF</t>
  </si>
  <si>
    <t>RICHMOND VILLAGE COVENTRY</t>
  </si>
  <si>
    <t>VLMQG</t>
  </si>
  <si>
    <t>ROYAL LEAMINGTON SPA NURSING HOME</t>
  </si>
  <si>
    <t>VLMQP</t>
  </si>
  <si>
    <t>VLMQX</t>
  </si>
  <si>
    <t>ASHGATE HOUSE CARE HOME</t>
  </si>
  <si>
    <t>VLMR4</t>
  </si>
  <si>
    <t>VLMR5</t>
  </si>
  <si>
    <t>CEDAR COURT NURSING HOME (DEMENTIA UNIT)</t>
  </si>
  <si>
    <t>VLMRA</t>
  </si>
  <si>
    <t>VLMRE</t>
  </si>
  <si>
    <t>DENT HOUSE NURSING HOME</t>
  </si>
  <si>
    <t>VLMRF</t>
  </si>
  <si>
    <t>DERBY HOUSE NURSING HOME</t>
  </si>
  <si>
    <t>VLMRJ</t>
  </si>
  <si>
    <t>THE OLD LODGE NURSING HOME</t>
  </si>
  <si>
    <t>VLMRM</t>
  </si>
  <si>
    <t>VLMRT</t>
  </si>
  <si>
    <t>VLMT3</t>
  </si>
  <si>
    <t>KIDSLEY GRANGE CARE HOME</t>
  </si>
  <si>
    <t>VLMT5</t>
  </si>
  <si>
    <t>VLMT8</t>
  </si>
  <si>
    <t>VLMTC</t>
  </si>
  <si>
    <t>VLMTD</t>
  </si>
  <si>
    <t>MEADOW GRANGE NURSING HOME</t>
  </si>
  <si>
    <t>VLMTF</t>
  </si>
  <si>
    <t>MERSEYBANK CARE HOME</t>
  </si>
  <si>
    <t>VLMTJ</t>
  </si>
  <si>
    <t>VLMTQ</t>
  </si>
  <si>
    <t>OAKWOOD BUNGALOWS NURSING HOME</t>
  </si>
  <si>
    <t>VLMTV</t>
  </si>
  <si>
    <t>THE OLD VICARAGE CARE HOME (LONG EATON) LIMITED</t>
  </si>
  <si>
    <t>VLMTX</t>
  </si>
  <si>
    <t>VLMV2</t>
  </si>
  <si>
    <t>PORTLAND NURSING HOME</t>
  </si>
  <si>
    <t>VLMVC</t>
  </si>
  <si>
    <t>TAPTON GROVE NURSING HOME</t>
  </si>
  <si>
    <t>VLMVE</t>
  </si>
  <si>
    <t>VLMVG</t>
  </si>
  <si>
    <t>VICTORIA PARK CARE CENTRE</t>
  </si>
  <si>
    <t>VLMVP</t>
  </si>
  <si>
    <t>WOODLANDS NURSING AND CARE HOME</t>
  </si>
  <si>
    <t>VLMVW</t>
  </si>
  <si>
    <t>ANDRIN HOUSE NURSING HOME</t>
  </si>
  <si>
    <t>VLMW1</t>
  </si>
  <si>
    <t>BROOKFIELDS PRIVATE NURSING HOME LTD</t>
  </si>
  <si>
    <t>VLMW7</t>
  </si>
  <si>
    <t>VLMWJ</t>
  </si>
  <si>
    <t>VLMWL</t>
  </si>
  <si>
    <t>VINEGAR HOUSE</t>
  </si>
  <si>
    <t>VLMXF</t>
  </si>
  <si>
    <t>SUTTON IN THE ELMS PRIVATE CARE HOME</t>
  </si>
  <si>
    <t>VLMXG</t>
  </si>
  <si>
    <t>THORPE HOUSE NURSING &amp; RESIDENTIAL HOME</t>
  </si>
  <si>
    <t>VLMXL</t>
  </si>
  <si>
    <t>THE WILLOWS CARE CENTRE</t>
  </si>
  <si>
    <t>VLMYA</t>
  </si>
  <si>
    <t>ECCLESHARE COURT CARE HOME 1-39</t>
  </si>
  <si>
    <t>VLMYQ</t>
  </si>
  <si>
    <t>CHERRY TREE LODGE NURSING HOME</t>
  </si>
  <si>
    <t>VLMYR</t>
  </si>
  <si>
    <t>CHEYNE HOUSE NURSING</t>
  </si>
  <si>
    <t>VLMYV</t>
  </si>
  <si>
    <t>DOULTON COURT CARE HOME</t>
  </si>
  <si>
    <t>VLN01</t>
  </si>
  <si>
    <t>ST EDMUNDS NURSING HOME</t>
  </si>
  <si>
    <t>VLN04</t>
  </si>
  <si>
    <t>FOXBY HILL CARE HOME</t>
  </si>
  <si>
    <t>VLN08</t>
  </si>
  <si>
    <t>GOSBERTON HOUSE CARE HOME</t>
  </si>
  <si>
    <t>VLN0G</t>
  </si>
  <si>
    <t>VLN0K</t>
  </si>
  <si>
    <t>HOVENDEN - CARE HOME WITH NURSING PHYSICAL DISABILITIES</t>
  </si>
  <si>
    <t>VLN0L</t>
  </si>
  <si>
    <t>COURTLANDS LODGE</t>
  </si>
  <si>
    <t>VLN0T</t>
  </si>
  <si>
    <t>VLN0W</t>
  </si>
  <si>
    <t>VLN13</t>
  </si>
  <si>
    <t>ELIOT HOUSE</t>
  </si>
  <si>
    <t>VLN15</t>
  </si>
  <si>
    <t>VLN1K</t>
  </si>
  <si>
    <t>VLN1W</t>
  </si>
  <si>
    <t>WILLOW COURT CARE CENTRE</t>
  </si>
  <si>
    <t>VLN1X</t>
  </si>
  <si>
    <t>WOODVIEW CARE CENTRE</t>
  </si>
  <si>
    <t>VLN1Y</t>
  </si>
  <si>
    <t>ARGYLE HOUSE CARE CENTRE</t>
  </si>
  <si>
    <t>VLN23</t>
  </si>
  <si>
    <t>BROCKFIELD HOUSE NURSING HOME</t>
  </si>
  <si>
    <t>VLN29</t>
  </si>
  <si>
    <t>CLAREMONT PARKWAY NURSING HOME</t>
  </si>
  <si>
    <t>VLN2A</t>
  </si>
  <si>
    <t>THE COTTAGE NURSING HOME LIMITED</t>
  </si>
  <si>
    <t>VLN2C</t>
  </si>
  <si>
    <t>VLN31</t>
  </si>
  <si>
    <t>VLN35</t>
  </si>
  <si>
    <t>VLN3A</t>
  </si>
  <si>
    <t>SHIRE LODGE NURSING HOME</t>
  </si>
  <si>
    <t>VLN3C</t>
  </si>
  <si>
    <t>SIBBERTOFT MANOR NURSING HOME</t>
  </si>
  <si>
    <t>VLN3H</t>
  </si>
  <si>
    <t>VLN40</t>
  </si>
  <si>
    <t>VLN4G</t>
  </si>
  <si>
    <t>CHERRY HOLT</t>
  </si>
  <si>
    <t>VLN4H</t>
  </si>
  <si>
    <t>CHURCH FARM NURSING HOME</t>
  </si>
  <si>
    <t>VLN4W</t>
  </si>
  <si>
    <t>GATEFORD HILL CARE CENTRE</t>
  </si>
  <si>
    <t>VLN50</t>
  </si>
  <si>
    <t>VLN52</t>
  </si>
  <si>
    <t>THE HAWTHORNE NURSING HOME</t>
  </si>
  <si>
    <t>VLN56</t>
  </si>
  <si>
    <t>LANDERMEADS NURSING HOME</t>
  </si>
  <si>
    <t>VLN57</t>
  </si>
  <si>
    <t>LAWN PARK CARE HOME</t>
  </si>
  <si>
    <t>VLN58</t>
  </si>
  <si>
    <t>LOUND HALL NURSING HOME</t>
  </si>
  <si>
    <t>VLN5G</t>
  </si>
  <si>
    <t>NORTH CLIFTON HALL NURSING HOME</t>
  </si>
  <si>
    <t>VLN5K</t>
  </si>
  <si>
    <t>NOTTINGHAM NEURODISABILITY SERVICE HUCKNALL-MILLWOOD</t>
  </si>
  <si>
    <t>VLN5L</t>
  </si>
  <si>
    <t>VLN5X</t>
  </si>
  <si>
    <t>VLN65</t>
  </si>
  <si>
    <t>WOODTHORPE MANOR CARE HOME FOR NURSING</t>
  </si>
  <si>
    <t>VLN67</t>
  </si>
  <si>
    <t>WREN HALL NURSING HOME</t>
  </si>
  <si>
    <t>VLN6A</t>
  </si>
  <si>
    <t>ASPLEY NEURO DISABILITY UNIT</t>
  </si>
  <si>
    <t>VLN6K</t>
  </si>
  <si>
    <t>THE FIRS NURSING HOME (AUK)</t>
  </si>
  <si>
    <t>VLN6N</t>
  </si>
  <si>
    <t>HUW'S NURSING HOME</t>
  </si>
  <si>
    <t>VLN70</t>
  </si>
  <si>
    <t>VLN72</t>
  </si>
  <si>
    <t>VLN73</t>
  </si>
  <si>
    <t>MEADOW BANK HOUSE</t>
  </si>
  <si>
    <t>VLN77</t>
  </si>
  <si>
    <t>VLN7G</t>
  </si>
  <si>
    <t>VLN7M</t>
  </si>
  <si>
    <t>GORSEY CLOUGH NURSING HOME</t>
  </si>
  <si>
    <t>VLN7N</t>
  </si>
  <si>
    <t>HEATHLANDS VILLAGE</t>
  </si>
  <si>
    <t>VLN7Y</t>
  </si>
  <si>
    <t>AVERILL HOUSE (BALMORAL HOUSE)</t>
  </si>
  <si>
    <t>VLN80</t>
  </si>
  <si>
    <t>YEW TREE MANOR NURSING AND RESIDENTIAL CARE HOME</t>
  </si>
  <si>
    <t>VLN81</t>
  </si>
  <si>
    <t>BEECHILL NURSING HOME</t>
  </si>
  <si>
    <t>VLN83</t>
  </si>
  <si>
    <t>VLN8H</t>
  </si>
  <si>
    <t>VLN8J</t>
  </si>
  <si>
    <t>MARION LAUDER HOUSE</t>
  </si>
  <si>
    <t>VLN8V</t>
  </si>
  <si>
    <t>PEACE HAVEN NURSING HOME</t>
  </si>
  <si>
    <t>VLN8X</t>
  </si>
  <si>
    <t>VLN97</t>
  </si>
  <si>
    <t>ACORN LODGE NURSING HOME</t>
  </si>
  <si>
    <t>VLN99</t>
  </si>
  <si>
    <t>TURNING POINT - BIRCHWOOD NURSING HOME</t>
  </si>
  <si>
    <t>VLN9H</t>
  </si>
  <si>
    <t>PARK HILLS NURSING HOME</t>
  </si>
  <si>
    <t>VLN9M</t>
  </si>
  <si>
    <t>TREELANDS</t>
  </si>
  <si>
    <t>VLN9Q</t>
  </si>
  <si>
    <t>BRAESIDE NURSING HOME</t>
  </si>
  <si>
    <t>VLNA4</t>
  </si>
  <si>
    <t>SPRINGFIELD PARK NURSING &amp; RESIDENTIAL HOME</t>
  </si>
  <si>
    <t>VLNA5</t>
  </si>
  <si>
    <t>VLNAF</t>
  </si>
  <si>
    <t>NEWLANDS CARE HOME</t>
  </si>
  <si>
    <t>VLNAH</t>
  </si>
  <si>
    <t>VLNAL</t>
  </si>
  <si>
    <t>VLNAT</t>
  </si>
  <si>
    <t>BOWERFIELD HOUSE</t>
  </si>
  <si>
    <t>VLNC2</t>
  </si>
  <si>
    <t>GROSVENOR MEWS CARE HOME</t>
  </si>
  <si>
    <t>VLNC3</t>
  </si>
  <si>
    <t>VLNC8</t>
  </si>
  <si>
    <t>VLNCK</t>
  </si>
  <si>
    <t>STAMFORD COURT</t>
  </si>
  <si>
    <t>VLNCV</t>
  </si>
  <si>
    <t>FAVERSHAM HOUSE</t>
  </si>
  <si>
    <t>VLNCW</t>
  </si>
  <si>
    <t>FLIXTON MANOR NURSING HOMES</t>
  </si>
  <si>
    <t>VLND3</t>
  </si>
  <si>
    <t>WOODEND CARE HOME</t>
  </si>
  <si>
    <t>VLNDA</t>
  </si>
  <si>
    <t>CARRINGTON COURT (GROSVENOR)</t>
  </si>
  <si>
    <t>VLNDJ</t>
  </si>
  <si>
    <t>MAHOGANY NURSING HOME</t>
  </si>
  <si>
    <t>VLNDP</t>
  </si>
  <si>
    <t>VLNDR</t>
  </si>
  <si>
    <t>APPLEBY COURT NURSING HOME</t>
  </si>
  <si>
    <t>VLNE4</t>
  </si>
  <si>
    <t>ABBEYDALE NURSING &amp; RESIDENTIAL HOME</t>
  </si>
  <si>
    <t>VLNE6</t>
  </si>
  <si>
    <t>ARUNDEL PARK RESIDENTIAL AND NURSING HOME</t>
  </si>
  <si>
    <t>VLNE8</t>
  </si>
  <si>
    <t>VLNEA</t>
  </si>
  <si>
    <t>BISHOP'S COURT CARE HOME</t>
  </si>
  <si>
    <t>VLNED</t>
  </si>
  <si>
    <t>BROADWAY NURSING</t>
  </si>
  <si>
    <t>VLNEW</t>
  </si>
  <si>
    <t>VLNF2</t>
  </si>
  <si>
    <t>VLNF3</t>
  </si>
  <si>
    <t>ST MICHAEL'S MOUNT</t>
  </si>
  <si>
    <t>VLNF4</t>
  </si>
  <si>
    <t>ST MICHAEL'S MANOR NURSING HOME</t>
  </si>
  <si>
    <t>VLNF7</t>
  </si>
  <si>
    <t>VLNFJ</t>
  </si>
  <si>
    <t>WAVERLEY CARE HOME</t>
  </si>
  <si>
    <t>VLNFP</t>
  </si>
  <si>
    <t>VLNFY</t>
  </si>
  <si>
    <t>VLNG5</t>
  </si>
  <si>
    <t>ARGYLE PARK</t>
  </si>
  <si>
    <t>VLNG6</t>
  </si>
  <si>
    <t>VLNGD</t>
  </si>
  <si>
    <t>BYRON COURT NURSING HOME</t>
  </si>
  <si>
    <t>VLNGJ</t>
  </si>
  <si>
    <t>VLNGN</t>
  </si>
  <si>
    <t>ROWAN TREE LODGE</t>
  </si>
  <si>
    <t>VLNGQ</t>
  </si>
  <si>
    <t>VLNGX</t>
  </si>
  <si>
    <t>LYNDALE NURSING HOME</t>
  </si>
  <si>
    <t>VLNGY</t>
  </si>
  <si>
    <t>MANCHESTER HOUSE</t>
  </si>
  <si>
    <t>VLNH3</t>
  </si>
  <si>
    <t>RIVERSLIE</t>
  </si>
  <si>
    <t>VLNH5</t>
  </si>
  <si>
    <t>VLNH6</t>
  </si>
  <si>
    <t>VLNH7</t>
  </si>
  <si>
    <t>VLNH8</t>
  </si>
  <si>
    <t>BARTON PARK NURSING HOME</t>
  </si>
  <si>
    <t>VLNH9</t>
  </si>
  <si>
    <t>TITHEBARN</t>
  </si>
  <si>
    <t>VLNHA</t>
  </si>
  <si>
    <t>TUDOR BANK</t>
  </si>
  <si>
    <t>VLNHC</t>
  </si>
  <si>
    <t>VLNHJ</t>
  </si>
  <si>
    <t>VLNHQ</t>
  </si>
  <si>
    <t>VLNHR</t>
  </si>
  <si>
    <t>VLNHT</t>
  </si>
  <si>
    <t>BRIMSTAGE MANOR</t>
  </si>
  <si>
    <t>VLNJ0</t>
  </si>
  <si>
    <t>EDGEWORTH HOUSE CARE CENTRE</t>
  </si>
  <si>
    <t>VLNJ8</t>
  </si>
  <si>
    <t>VLNJ9</t>
  </si>
  <si>
    <t>MARINERS PARK CARE HOME</t>
  </si>
  <si>
    <t>VLNJA</t>
  </si>
  <si>
    <t>ST GEORGE'S CARE HOMES</t>
  </si>
  <si>
    <t>VLNJF</t>
  </si>
  <si>
    <t>NORWAY LODGE NURSING HOME</t>
  </si>
  <si>
    <t>VLNJP</t>
  </si>
  <si>
    <t>SANDROCK</t>
  </si>
  <si>
    <t>VLNK2</t>
  </si>
  <si>
    <t>HOLLYMERE HOUSE</t>
  </si>
  <si>
    <t>VLNK3</t>
  </si>
  <si>
    <t>VLNK8</t>
  </si>
  <si>
    <t>BROOKVIEW CARE HOME</t>
  </si>
  <si>
    <t>VLNKA</t>
  </si>
  <si>
    <t>CAVENDISH COURT</t>
  </si>
  <si>
    <t>VLNKE</t>
  </si>
  <si>
    <t>VLNKG</t>
  </si>
  <si>
    <t>AVANDALE LODGE (VICTORIA HOUSE)</t>
  </si>
  <si>
    <t>VLNKL</t>
  </si>
  <si>
    <t>DAVID LEWIS CENTRE FREDERICK HARWOOD HOUSE</t>
  </si>
  <si>
    <t>VLNKN</t>
  </si>
  <si>
    <t>FERN LODGE NURSING HOME</t>
  </si>
  <si>
    <t>VLNKR</t>
  </si>
  <si>
    <t>GREENGABLES NURSING &amp; RESIDENTIAL CENTRE</t>
  </si>
  <si>
    <t>VLNKT</t>
  </si>
  <si>
    <t>HAZELMERE HOUSE CARE HOME</t>
  </si>
  <si>
    <t>VLNKX</t>
  </si>
  <si>
    <t>HILL HOUSE - CARE HOME WITH NURSING PHYSICAL DISABILITIES</t>
  </si>
  <si>
    <t>VLNL8</t>
  </si>
  <si>
    <t>MOUNT PLEASANT NURSING HOME</t>
  </si>
  <si>
    <t>VLNLG</t>
  </si>
  <si>
    <t>BARCHESTER PRESTBURY BEAUMONT CARE COMMUNITY</t>
  </si>
  <si>
    <t>VLNLJ</t>
  </si>
  <si>
    <t>VLNLK</t>
  </si>
  <si>
    <t>BUCKLOW MANOR NURSING HOME</t>
  </si>
  <si>
    <t>VLNLN</t>
  </si>
  <si>
    <t>SABLE COTTAGE</t>
  </si>
  <si>
    <t>VLNLP</t>
  </si>
  <si>
    <t>VLNLV</t>
  </si>
  <si>
    <t>VLNLX</t>
  </si>
  <si>
    <t>VLNLY</t>
  </si>
  <si>
    <t>TABLEY HOUSE</t>
  </si>
  <si>
    <t>VLNM3</t>
  </si>
  <si>
    <t>TARVIN COURT CARE CENTRE</t>
  </si>
  <si>
    <t>VLNM9</t>
  </si>
  <si>
    <t>THE WILLOWS CHRISTIAN NURSING HOME</t>
  </si>
  <si>
    <t>VLNMT</t>
  </si>
  <si>
    <t>VLNN0</t>
  </si>
  <si>
    <t>BELGARTH NURSING HOME</t>
  </si>
  <si>
    <t>VLNN4</t>
  </si>
  <si>
    <t>HILLCROFT NURSING HOME (CATON GREEN)</t>
  </si>
  <si>
    <t>VLNN6</t>
  </si>
  <si>
    <t>CHURCH VIEW (NURSING HOME)</t>
  </si>
  <si>
    <t>VLNN7</t>
  </si>
  <si>
    <t>VLNNF</t>
  </si>
  <si>
    <t>CROSTON PARK NURSING HOME</t>
  </si>
  <si>
    <t>VLNNG</t>
  </si>
  <si>
    <t>VLNNJ</t>
  </si>
  <si>
    <t>DELAHEYS NURSING CARE HOME</t>
  </si>
  <si>
    <t>VLNNP</t>
  </si>
  <si>
    <t>HILLCROFT NURSING HOME (LANCASTER)</t>
  </si>
  <si>
    <t>VLNPA</t>
  </si>
  <si>
    <t>HILLCROFT NURSING HOME (MORECAMBE)</t>
  </si>
  <si>
    <t>VLNPC</t>
  </si>
  <si>
    <t>HILLCROFT NURSING HOME (CARNFORTH)</t>
  </si>
  <si>
    <t>VLNPH</t>
  </si>
  <si>
    <t>VLNPK</t>
  </si>
  <si>
    <t>THE LAURELS CARE AND NURSING HOME</t>
  </si>
  <si>
    <t>VLNPL</t>
  </si>
  <si>
    <t>BARCHESTER LAUREL BANK CARE HOME</t>
  </si>
  <si>
    <t>VLNPT</t>
  </si>
  <si>
    <t>VLNPV</t>
  </si>
  <si>
    <t>VLNPY</t>
  </si>
  <si>
    <t>VLNQ1</t>
  </si>
  <si>
    <t>MORECAMBE BAY CARE HOME</t>
  </si>
  <si>
    <t>VLNQ2</t>
  </si>
  <si>
    <t>MOSS VIEW NURSING HOME</t>
  </si>
  <si>
    <t>VLNQ5</t>
  </si>
  <si>
    <t>VLNQ9</t>
  </si>
  <si>
    <t>SHARDALE ST ANNES</t>
  </si>
  <si>
    <t>VLNQA</t>
  </si>
  <si>
    <t>PILLING NURSING HOME</t>
  </si>
  <si>
    <t>VLNQF</t>
  </si>
  <si>
    <t>25 ST MARYS GATE</t>
  </si>
  <si>
    <t>VLNQG</t>
  </si>
  <si>
    <t>VLNQX</t>
  </si>
  <si>
    <t>VLNQY</t>
  </si>
  <si>
    <t>SWANSEA TERRACE NURSING HOME</t>
  </si>
  <si>
    <t>VLNR2</t>
  </si>
  <si>
    <t>VLNR3</t>
  </si>
  <si>
    <t>WHITELOW HOUSE NURSING HOME</t>
  </si>
  <si>
    <t>VLNRV</t>
  </si>
  <si>
    <t>HOUGH GREEN NURSING HOME</t>
  </si>
  <si>
    <t>VLNT3</t>
  </si>
  <si>
    <t>MAGDALENE HOUSE</t>
  </si>
  <si>
    <t>VLNT6</t>
  </si>
  <si>
    <t>QUEENS LODGE NURSING HOME</t>
  </si>
  <si>
    <t>VLNT7</t>
  </si>
  <si>
    <t>VLNTA</t>
  </si>
  <si>
    <t>VLNTH</t>
  </si>
  <si>
    <t>VLNTJ</t>
  </si>
  <si>
    <t>NORTH SHORE NURSING &amp; RESIDENTIAL HOME</t>
  </si>
  <si>
    <t>VLNTK</t>
  </si>
  <si>
    <t>VLNTP</t>
  </si>
  <si>
    <t>VLNTT</t>
  </si>
  <si>
    <t>BOLTON HALL CARE HOME</t>
  </si>
  <si>
    <t>VLNV7</t>
  </si>
  <si>
    <t>ROCKLEY DENE CARE HOME</t>
  </si>
  <si>
    <t>VLNVL</t>
  </si>
  <si>
    <t>EASTFIELD CARE HOME</t>
  </si>
  <si>
    <t>VLNVP</t>
  </si>
  <si>
    <t>HEADINGLEY COURT</t>
  </si>
  <si>
    <t>VLNVT</t>
  </si>
  <si>
    <t>VLNVX</t>
  </si>
  <si>
    <t>VLNW0</t>
  </si>
  <si>
    <t>WARNEFORD HOUSE CARE CENTRE</t>
  </si>
  <si>
    <t>VLNWC</t>
  </si>
  <si>
    <t>VLNWG</t>
  </si>
  <si>
    <t>VLNWL</t>
  </si>
  <si>
    <t>VLNWM</t>
  </si>
  <si>
    <t>VLNWW</t>
  </si>
  <si>
    <t>TEN ACRE RESPITE</t>
  </si>
  <si>
    <t>VLNX2</t>
  </si>
  <si>
    <t>VLNX5</t>
  </si>
  <si>
    <t>VLNX9</t>
  </si>
  <si>
    <t>BROOMGROVE NURSING AND CONVALESCENT HOME</t>
  </si>
  <si>
    <t>VLNXC</t>
  </si>
  <si>
    <t>BUCKWOOD VIEW</t>
  </si>
  <si>
    <t>VLNXE</t>
  </si>
  <si>
    <t>VLNXK</t>
  </si>
  <si>
    <t>VLNXM</t>
  </si>
  <si>
    <t>VLNXT</t>
  </si>
  <si>
    <t>WILLOWBECK HEALTH CARE</t>
  </si>
  <si>
    <t>VLNXX</t>
  </si>
  <si>
    <t>VLNY7</t>
  </si>
  <si>
    <t>RICHMOND HEIGHTS CARE HOME</t>
  </si>
  <si>
    <t>VLNYF</t>
  </si>
  <si>
    <t>STOCKSBRIDGE NEURO-REHABILITATION CENTRE</t>
  </si>
  <si>
    <t>VLNYJ</t>
  </si>
  <si>
    <t>WESTBOURNE HOUSE NURSING HOME</t>
  </si>
  <si>
    <t>VLNYQ</t>
  </si>
  <si>
    <t>VLNYR</t>
  </si>
  <si>
    <t>BRONTE PARK RESIDENTIAL HOME</t>
  </si>
  <si>
    <t>VLNYT</t>
  </si>
  <si>
    <t>VLP03</t>
  </si>
  <si>
    <t>THE DALES NURSING HOME</t>
  </si>
  <si>
    <t>VLP0G</t>
  </si>
  <si>
    <t>VLP0K</t>
  </si>
  <si>
    <t>LAUREL BANK CARE HOME</t>
  </si>
  <si>
    <t>VLP0L</t>
  </si>
  <si>
    <t>VLP0M</t>
  </si>
  <si>
    <t>THE LINKS NURSING HOME</t>
  </si>
  <si>
    <t>VLP0P</t>
  </si>
  <si>
    <t>VLP18</t>
  </si>
  <si>
    <t>VLP1F</t>
  </si>
  <si>
    <t>TROUTBECK CARE HOME</t>
  </si>
  <si>
    <t>VLP1J</t>
  </si>
  <si>
    <t>WEST LANE</t>
  </si>
  <si>
    <t>VLP1Q</t>
  </si>
  <si>
    <t>ELM ROYD NURSING HOME</t>
  </si>
  <si>
    <t>VLP1R</t>
  </si>
  <si>
    <t>ELM VIEW NURSING HOME</t>
  </si>
  <si>
    <t>VLP20</t>
  </si>
  <si>
    <t>ST JOHN OF GOD RESPITE SERVICE</t>
  </si>
  <si>
    <t>VLP23</t>
  </si>
  <si>
    <t>VLP28</t>
  </si>
  <si>
    <t>PELLON CARE CENTRE</t>
  </si>
  <si>
    <t>VLP2J</t>
  </si>
  <si>
    <t>ADEN LODGE</t>
  </si>
  <si>
    <t>VLP2R</t>
  </si>
  <si>
    <t>BATLEY HALL NURSING AND RESIDENTIAL HOME</t>
  </si>
  <si>
    <t>VLP31</t>
  </si>
  <si>
    <t>FOX VIEW</t>
  </si>
  <si>
    <t>VLP35</t>
  </si>
  <si>
    <t>VLP37</t>
  </si>
  <si>
    <t>VLP3A</t>
  </si>
  <si>
    <t>MANOR CROFT NURSING HOME</t>
  </si>
  <si>
    <t>VLP3M</t>
  </si>
  <si>
    <t>COWLERSLEY COURT NURSING HOME</t>
  </si>
  <si>
    <t>VLP43</t>
  </si>
  <si>
    <t>VLP49</t>
  </si>
  <si>
    <t>VLP4D</t>
  </si>
  <si>
    <t>COLTON LODGES CARE HOME</t>
  </si>
  <si>
    <t>VLP4E</t>
  </si>
  <si>
    <t>COPPER HILL CARE HOME</t>
  </si>
  <si>
    <t>VLP4H</t>
  </si>
  <si>
    <t>VLP4N</t>
  </si>
  <si>
    <t>SABOURN COURT CARE HOME</t>
  </si>
  <si>
    <t>VLP4P</t>
  </si>
  <si>
    <t>VLP4Q</t>
  </si>
  <si>
    <t>GROVE COURT NURSING HOME</t>
  </si>
  <si>
    <t>VLP51</t>
  </si>
  <si>
    <t>VLP52</t>
  </si>
  <si>
    <t>VLP54</t>
  </si>
  <si>
    <t>BEDFORD COURT (OLIVE LODGE)</t>
  </si>
  <si>
    <t>VLP55</t>
  </si>
  <si>
    <t>VLP5J</t>
  </si>
  <si>
    <t>VLP5L</t>
  </si>
  <si>
    <t>VLP5T</t>
  </si>
  <si>
    <t>HEMSWORTH PARK CARE CENTRE</t>
  </si>
  <si>
    <t>VLP61</t>
  </si>
  <si>
    <t>SNAPETHORPE HALL</t>
  </si>
  <si>
    <t>VLP64</t>
  </si>
  <si>
    <t>VLP67</t>
  </si>
  <si>
    <t>FAIRBURN CHASE</t>
  </si>
  <si>
    <t>VLP6C</t>
  </si>
  <si>
    <t>EMMANUEL NURSING &amp; RESIDENTIAL HOME</t>
  </si>
  <si>
    <t>VLP6G</t>
  </si>
  <si>
    <t>HESSLEWOOD CARE CENTRE</t>
  </si>
  <si>
    <t>VLP6L</t>
  </si>
  <si>
    <t>VLP6Y</t>
  </si>
  <si>
    <t>BARCHESTER CASTLE KEEP CARE HOME</t>
  </si>
  <si>
    <t>VLP74</t>
  </si>
  <si>
    <t>VLP77</t>
  </si>
  <si>
    <t>SUTTON HOUSE NURSING HOME</t>
  </si>
  <si>
    <t>VLP7A</t>
  </si>
  <si>
    <t>VLP7C</t>
  </si>
  <si>
    <t>VLP7L</t>
  </si>
  <si>
    <t>STALLINGBOROUGH LODGE CARE HOME</t>
  </si>
  <si>
    <t>VLP7N</t>
  </si>
  <si>
    <t>BRIDGEWATER PARK CARE HOME</t>
  </si>
  <si>
    <t>VLP7P</t>
  </si>
  <si>
    <t>VLP7Q</t>
  </si>
  <si>
    <t>GILBY HOUSE NURSING HOME</t>
  </si>
  <si>
    <t>VLP7X</t>
  </si>
  <si>
    <t>STONELEIGH NURSING HOME</t>
  </si>
  <si>
    <t>VLP83</t>
  </si>
  <si>
    <t>VLP84</t>
  </si>
  <si>
    <t>LIFESTYLE (ABBEY CARE) LIMITED ARCHERY - BOWER</t>
  </si>
  <si>
    <t>VLP89</t>
  </si>
  <si>
    <t>BEDALE GRANGE</t>
  </si>
  <si>
    <t>VLP8A</t>
  </si>
  <si>
    <t>VLP8D</t>
  </si>
  <si>
    <t>VLP8H</t>
  </si>
  <si>
    <t>BILTON HALL NURSING HOME &amp; ANNEXE</t>
  </si>
  <si>
    <t>VLP8J</t>
  </si>
  <si>
    <t>VLP8K</t>
  </si>
  <si>
    <t>THE COACH HOUSE NURSING HOME</t>
  </si>
  <si>
    <t>VLP8Q</t>
  </si>
  <si>
    <t>DUNOLLIE RESIDENTIAL AND NURSING HOME</t>
  </si>
  <si>
    <t>VLP8W</t>
  </si>
  <si>
    <t>VLP92</t>
  </si>
  <si>
    <t>VLP97</t>
  </si>
  <si>
    <t>INGLEBOROUGH</t>
  </si>
  <si>
    <t>VLP99</t>
  </si>
  <si>
    <t>VLP9A</t>
  </si>
  <si>
    <t>VLP9D</t>
  </si>
  <si>
    <t>LEEMING GARTH CARE HOME</t>
  </si>
  <si>
    <t>VLP9F</t>
  </si>
  <si>
    <t>LONG MEADOW NURSING HOME</t>
  </si>
  <si>
    <t>VLP9P</t>
  </si>
  <si>
    <t>OAKLANDS COUNTRY REST HOME</t>
  </si>
  <si>
    <t>VLP9X</t>
  </si>
  <si>
    <t>PINFOLD LODGE</t>
  </si>
  <si>
    <t>VLPA6</t>
  </si>
  <si>
    <t>SUTTON HALL AND LODGE</t>
  </si>
  <si>
    <t>VLPA7</t>
  </si>
  <si>
    <t>SYCAMORE HALL CARE HOME</t>
  </si>
  <si>
    <t>VLPAA</t>
  </si>
  <si>
    <t>THISTLE HILL CARE CENTRE</t>
  </si>
  <si>
    <t>VLPAJ</t>
  </si>
  <si>
    <t>AMARNA HOUSE CARE CENTRE</t>
  </si>
  <si>
    <t>VLPAN</t>
  </si>
  <si>
    <t>FULFORD NURSING HOME</t>
  </si>
  <si>
    <t>VLPAQ</t>
  </si>
  <si>
    <t>MOORLANDS CARE HOME</t>
  </si>
  <si>
    <t>VLPAR</t>
  </si>
  <si>
    <t>BARCHESTER MULBERRY COURT CARE HOME</t>
  </si>
  <si>
    <t>VLPC1</t>
  </si>
  <si>
    <t>BIRCHDALE CARE HOME</t>
  </si>
  <si>
    <t>VLPC2</t>
  </si>
  <si>
    <t>VLPC6</t>
  </si>
  <si>
    <t>DOVECOTE RESIDENTIAL AND NURSING HOME</t>
  </si>
  <si>
    <t>VLPC7</t>
  </si>
  <si>
    <t>THE HIGHLANDS</t>
  </si>
  <si>
    <t>VLPC9</t>
  </si>
  <si>
    <t>PINETREE LODGE</t>
  </si>
  <si>
    <t>VLPCC</t>
  </si>
  <si>
    <t>VLPCG</t>
  </si>
  <si>
    <t>VLPCH</t>
  </si>
  <si>
    <t>TYNEVIEW NURSING HOME</t>
  </si>
  <si>
    <t>VLPCJ</t>
  </si>
  <si>
    <t>VLPCL</t>
  </si>
  <si>
    <t>ASCOT HOUSE NURSING HOME</t>
  </si>
  <si>
    <t>VLPCM</t>
  </si>
  <si>
    <t>BALMORAL COURT</t>
  </si>
  <si>
    <t>VLPCQ</t>
  </si>
  <si>
    <t>VLPCW</t>
  </si>
  <si>
    <t>VLPD1</t>
  </si>
  <si>
    <t>VLPD4</t>
  </si>
  <si>
    <t>VLPD5</t>
  </si>
  <si>
    <t>KENTON MANOR</t>
  </si>
  <si>
    <t>VLPDA</t>
  </si>
  <si>
    <t>VLPDC</t>
  </si>
  <si>
    <t>NORTH ROAD CARE HOMES</t>
  </si>
  <si>
    <t>VLPDG</t>
  </si>
  <si>
    <t>VLPDV</t>
  </si>
  <si>
    <t>VLPE0</t>
  </si>
  <si>
    <t>VLPE2</t>
  </si>
  <si>
    <t>STEPHENSON COURT</t>
  </si>
  <si>
    <t>VLPE3</t>
  </si>
  <si>
    <t>HOWDON CARE CENTRE</t>
  </si>
  <si>
    <t>VLPE6</t>
  </si>
  <si>
    <t>WILLOW LODGE CARE HOME</t>
  </si>
  <si>
    <t>VLPEL</t>
  </si>
  <si>
    <t>WILLOWDENE NURSING HOME</t>
  </si>
  <si>
    <t>VLPEN</t>
  </si>
  <si>
    <t>ALBANY CARE HOME</t>
  </si>
  <si>
    <t>VLPET</t>
  </si>
  <si>
    <t>ELIZABETH FLEMMING HOUSE</t>
  </si>
  <si>
    <t>VLPEV</t>
  </si>
  <si>
    <t>FALSTONE MANOR CARE CENTRE</t>
  </si>
  <si>
    <t>VLPF8</t>
  </si>
  <si>
    <t>NEEDHAM COURT</t>
  </si>
  <si>
    <t>VLPFL</t>
  </si>
  <si>
    <t>VLPFP</t>
  </si>
  <si>
    <t>VLPG4</t>
  </si>
  <si>
    <t>COATHAM NURSING HOME</t>
  </si>
  <si>
    <t>VLPG5</t>
  </si>
  <si>
    <t>VLPGH</t>
  </si>
  <si>
    <t>VLPGJ</t>
  </si>
  <si>
    <t>VLPH1</t>
  </si>
  <si>
    <t>VLPH3</t>
  </si>
  <si>
    <t>CHESTNUT LODGE NURSING AND RESIDENTIAL HOME</t>
  </si>
  <si>
    <t>VLPH6</t>
  </si>
  <si>
    <t>HAWTHORN LODGE NURSING &amp; RESIDENTIAL CARE HOME</t>
  </si>
  <si>
    <t>VLPH7</t>
  </si>
  <si>
    <t>HIGHFIELD CARE CENTRE</t>
  </si>
  <si>
    <t>VLPH8</t>
  </si>
  <si>
    <t>KIRKDALE NURSING HOME</t>
  </si>
  <si>
    <t>VLPH9</t>
  </si>
  <si>
    <t>THE MAINS</t>
  </si>
  <si>
    <t>VLPHP</t>
  </si>
  <si>
    <t>BEACON EDGE CARE HOME</t>
  </si>
  <si>
    <t>VLPHT</t>
  </si>
  <si>
    <t>BRANTHWAITE NURSING HOME</t>
  </si>
  <si>
    <t>VLPHV</t>
  </si>
  <si>
    <t>VLPJ7</t>
  </si>
  <si>
    <t>JUBILEE HOUSE THERAPY CENTRE</t>
  </si>
  <si>
    <t>VLPJ9</t>
  </si>
  <si>
    <t>BARROCK COURT NURSING HOME</t>
  </si>
  <si>
    <t>VLPJG</t>
  </si>
  <si>
    <t>VLPJH</t>
  </si>
  <si>
    <t>RISEDALE AT ST GEORGE'S NURSING HOME</t>
  </si>
  <si>
    <t>VLPJJ</t>
  </si>
  <si>
    <t>RISEDALE AT ALDINGHAM NURSING &amp; RESIDENTIAL HOME</t>
  </si>
  <si>
    <t>VLPJL</t>
  </si>
  <si>
    <t>RIVERSIDE COURT CARE HOME</t>
  </si>
  <si>
    <t>VLPJP</t>
  </si>
  <si>
    <t>SUMMERHILL CARE HOME</t>
  </si>
  <si>
    <t>VLPJT</t>
  </si>
  <si>
    <t>YANWATH CARE HOME</t>
  </si>
  <si>
    <t>VLPJW</t>
  </si>
  <si>
    <t>VLPJX</t>
  </si>
  <si>
    <t>VLPK0</t>
  </si>
  <si>
    <t>BANNATYNE LODGE CARE HOME</t>
  </si>
  <si>
    <t>VLPK1</t>
  </si>
  <si>
    <t>BARRINGTON LODGE CARE HOME</t>
  </si>
  <si>
    <t>VLPK7</t>
  </si>
  <si>
    <t>BETHANY HOUSE CHRISTIAN NURSING HOME</t>
  </si>
  <si>
    <t>VLPKD</t>
  </si>
  <si>
    <t>VLPKF</t>
  </si>
  <si>
    <t>CRAIGARRAN NURSING HOME</t>
  </si>
  <si>
    <t>VLPKM</t>
  </si>
  <si>
    <t>EDMUNDBUYERS HOUSE CARE HOME</t>
  </si>
  <si>
    <t>VLPKN</t>
  </si>
  <si>
    <t>GREENFIELDS NURSING HOME</t>
  </si>
  <si>
    <t>VLPKV</t>
  </si>
  <si>
    <t>DERWENTSIDE DEMENTIA CARE CENTRE</t>
  </si>
  <si>
    <t>VLPKW</t>
  </si>
  <si>
    <t>HOWLISH HALL NURSING HOME</t>
  </si>
  <si>
    <t>VLPKX</t>
  </si>
  <si>
    <t>JACK DORMAND CARE HOME</t>
  </si>
  <si>
    <t>VLPKY</t>
  </si>
  <si>
    <t>KIMBLESWORTH NURSING HOME</t>
  </si>
  <si>
    <t>VLPL3</t>
  </si>
  <si>
    <t>LINDISFARNE SEAHAM</t>
  </si>
  <si>
    <t>VLPLJ</t>
  </si>
  <si>
    <t>SPRINGFIELD LODGE NURSING HOME</t>
  </si>
  <si>
    <t>VLPLL</t>
  </si>
  <si>
    <t>VLPLM</t>
  </si>
  <si>
    <t>STONELEIGH NURSING &amp; RESIDENTIAL HOME</t>
  </si>
  <si>
    <t>VLPM0</t>
  </si>
  <si>
    <t>MIDDLETON HALL RETIREMENT VILLAGE</t>
  </si>
  <si>
    <t>VLPM2</t>
  </si>
  <si>
    <t>VLPM7</t>
  </si>
  <si>
    <t>WILLOW GREEN CARE HOME WITH NURSING</t>
  </si>
  <si>
    <t>VLPM9</t>
  </si>
  <si>
    <t>ASHINGTON GRANGE CARE CENTRE</t>
  </si>
  <si>
    <t>VLPMC</t>
  </si>
  <si>
    <t>BERWICK CARE HOME</t>
  </si>
  <si>
    <t>VLPME</t>
  </si>
  <si>
    <t>CHARLOTTE STRAKER HOUSE</t>
  </si>
  <si>
    <t>VLPMH</t>
  </si>
  <si>
    <t>VLPMJ</t>
  </si>
  <si>
    <t>DOLPHIN VIEW CARE HOME</t>
  </si>
  <si>
    <t>VLPMM</t>
  </si>
  <si>
    <t>HILLSIDE LODGE CARE HOME</t>
  </si>
  <si>
    <t>VLPN1</t>
  </si>
  <si>
    <t>SOUTH QUAY CARE HOME</t>
  </si>
  <si>
    <t>VLPN4</t>
  </si>
  <si>
    <t>VLPN8</t>
  </si>
  <si>
    <t>VLPN9</t>
  </si>
  <si>
    <t>FRON YW</t>
  </si>
  <si>
    <t>VLPNH</t>
  </si>
  <si>
    <t>CAE GLAS SPECIALIST CARE HOME FOR PEOPLE WITH ENDURING MENTAL HEALTH</t>
  </si>
  <si>
    <t>VLPNT</t>
  </si>
  <si>
    <t>BOD HYFRYD</t>
  </si>
  <si>
    <t>VLPNX</t>
  </si>
  <si>
    <t>COED DU HALL NURSING HOME</t>
  </si>
  <si>
    <t>VLPNY</t>
  </si>
  <si>
    <t>VLPP2</t>
  </si>
  <si>
    <t>PLAS DERWEN</t>
  </si>
  <si>
    <t>VLPP3</t>
  </si>
  <si>
    <t>VLPP7</t>
  </si>
  <si>
    <t>CARTREF DYFFRYN CEIRIOG CHESHIRE HOME (DOLYWERN)</t>
  </si>
  <si>
    <t>VLPP9</t>
  </si>
  <si>
    <t>VLPPC</t>
  </si>
  <si>
    <t>HAFAN WEN</t>
  </si>
  <si>
    <t>VLPPD</t>
  </si>
  <si>
    <t>VLPPM</t>
  </si>
  <si>
    <t>ABBEY EMI NURSING HOME LTD</t>
  </si>
  <si>
    <t>VLPQ2</t>
  </si>
  <si>
    <t>HIGHCROFT NURSING HOME</t>
  </si>
  <si>
    <t>VLPQ5</t>
  </si>
  <si>
    <t>VLPQ6</t>
  </si>
  <si>
    <t>VLPQ8</t>
  </si>
  <si>
    <t>VLPQC</t>
  </si>
  <si>
    <t>PLAS GWYNFA</t>
  </si>
  <si>
    <t>VLPQD</t>
  </si>
  <si>
    <t>VLPQG</t>
  </si>
  <si>
    <t>TREFLYS NURSING HOME</t>
  </si>
  <si>
    <t>VLPQM</t>
  </si>
  <si>
    <t>VLPQN</t>
  </si>
  <si>
    <t>HAFAN Y WAUN CARE HOME</t>
  </si>
  <si>
    <t>VLPR2</t>
  </si>
  <si>
    <t>GLASFRYN</t>
  </si>
  <si>
    <t>VLPRA</t>
  </si>
  <si>
    <t>ASHDALE NURSING &amp; RESIDENTIAL HOME</t>
  </si>
  <si>
    <t>VLPRG</t>
  </si>
  <si>
    <t>VLPRJ</t>
  </si>
  <si>
    <t>PARK HOUSE COURT</t>
  </si>
  <si>
    <t>VLPRK</t>
  </si>
  <si>
    <t>BRIDELL MANOR CARE HOME</t>
  </si>
  <si>
    <t>VLPRN</t>
  </si>
  <si>
    <t>WILLIAMSTON CARE HOME</t>
  </si>
  <si>
    <t>VLPRT</t>
  </si>
  <si>
    <t>BLACKMILL CARE CENTRE</t>
  </si>
  <si>
    <t>VLPT4</t>
  </si>
  <si>
    <t>VLPT7</t>
  </si>
  <si>
    <t>ABERPENNAR COURT</t>
  </si>
  <si>
    <t>VLPTG</t>
  </si>
  <si>
    <t>MEADOWLANDS CARE CENTRE</t>
  </si>
  <si>
    <t>VLPTH</t>
  </si>
  <si>
    <t>VLPTR</t>
  </si>
  <si>
    <t>TY ROSS CARE HOME</t>
  </si>
  <si>
    <t>VLPTY</t>
  </si>
  <si>
    <t>VLPV2</t>
  </si>
  <si>
    <t>DAN Y BRYN CHESHIRE HOME (RADYR)</t>
  </si>
  <si>
    <t>VLPVC</t>
  </si>
  <si>
    <t>TY COCH NURSING HOME</t>
  </si>
  <si>
    <t>VLPVE</t>
  </si>
  <si>
    <t>BELLAVISTA</t>
  </si>
  <si>
    <t>VLPVH</t>
  </si>
  <si>
    <t>HAZELHURST CARE HOME</t>
  </si>
  <si>
    <t>VLPVL</t>
  </si>
  <si>
    <t>VLPVT</t>
  </si>
  <si>
    <t>VLPW4</t>
  </si>
  <si>
    <t>GLAIS HOUSE</t>
  </si>
  <si>
    <t>VLPW5</t>
  </si>
  <si>
    <t>VLPW8</t>
  </si>
  <si>
    <t>VLPWD</t>
  </si>
  <si>
    <t>LYNDELL HOUSE</t>
  </si>
  <si>
    <t>VLPWF</t>
  </si>
  <si>
    <t>ST MARTIN'S COURT (THE COURT)</t>
  </si>
  <si>
    <t>VLPWG</t>
  </si>
  <si>
    <t>VLPWV</t>
  </si>
  <si>
    <t>TY VICTORIA</t>
  </si>
  <si>
    <t>VLPWW</t>
  </si>
  <si>
    <t>VLPWY</t>
  </si>
  <si>
    <t>VLPX5</t>
  </si>
  <si>
    <t>THE GNOLL</t>
  </si>
  <si>
    <t>VLPXD</t>
  </si>
  <si>
    <t>VLPXF</t>
  </si>
  <si>
    <t>VLPXG</t>
  </si>
  <si>
    <t>VLPXK</t>
  </si>
  <si>
    <t>ST ANNE`S NURSING HOME (ORCHARD UNIT)</t>
  </si>
  <si>
    <t>VLPXM</t>
  </si>
  <si>
    <t>VLPXQ</t>
  </si>
  <si>
    <t>VLPXR</t>
  </si>
  <si>
    <t>VLPXV</t>
  </si>
  <si>
    <t>PRIORY CARE AND RESIDENTIAL HOME</t>
  </si>
  <si>
    <t>VLPXX</t>
  </si>
  <si>
    <t>TRILEY COURT CARE HOME</t>
  </si>
  <si>
    <t>VLPXY</t>
  </si>
  <si>
    <t>BANK HOUSE NURSING HOME</t>
  </si>
  <si>
    <t>VLPY6</t>
  </si>
  <si>
    <t>PLASGELLER NURSING HOME</t>
  </si>
  <si>
    <t>VLPY8</t>
  </si>
  <si>
    <t>BARGOED CARE HOME</t>
  </si>
  <si>
    <t>VLPYG</t>
  </si>
  <si>
    <t>PARKLANDS CARE CENTRE</t>
  </si>
  <si>
    <t>VLPYL</t>
  </si>
  <si>
    <t>CAERLEON HOUSE NURSING HOME</t>
  </si>
  <si>
    <t>VLPYW</t>
  </si>
  <si>
    <t>VLQ02</t>
  </si>
  <si>
    <t>ST DUNSTAN'S CARE CENTRE</t>
  </si>
  <si>
    <t>VLQ06</t>
  </si>
  <si>
    <t>VLQ0A</t>
  </si>
  <si>
    <t>THISTLE COURT NURSING HOME</t>
  </si>
  <si>
    <t>VLQ0C</t>
  </si>
  <si>
    <t>TY CEIRIOS NURSING HOME</t>
  </si>
  <si>
    <t>VLQ0H</t>
  </si>
  <si>
    <t>BRYN AWELON NURSING HOME</t>
  </si>
  <si>
    <t>VLQ0W</t>
  </si>
  <si>
    <t>PLAS PENMON NURSING HOME</t>
  </si>
  <si>
    <t>VLQ0Y</t>
  </si>
  <si>
    <t>VLQ11</t>
  </si>
  <si>
    <t>CEDARS CRICKHOWELL</t>
  </si>
  <si>
    <t>VLQ13</t>
  </si>
  <si>
    <t>VLQ15</t>
  </si>
  <si>
    <t>MORGANNWG HOUSE</t>
  </si>
  <si>
    <t>VLQ17</t>
  </si>
  <si>
    <t>THE RHALLT CARE HOME</t>
  </si>
  <si>
    <t>VLQJQ</t>
  </si>
  <si>
    <t>THE HAWTHORNS ALDRIDGE</t>
  </si>
  <si>
    <t>VLQVK</t>
  </si>
  <si>
    <t>SPRINGFIELD GRANGE NURSING HOME</t>
  </si>
  <si>
    <t>VLQW2</t>
  </si>
  <si>
    <t>CLARE LODGE CARE HOME</t>
  </si>
  <si>
    <t>VLQW4</t>
  </si>
  <si>
    <t>DOCKING HOUSE</t>
  </si>
  <si>
    <t>VLQWP</t>
  </si>
  <si>
    <t>KIMBERLEY RESIDENTIAL HOME LIMITED</t>
  </si>
  <si>
    <t>VLQWT</t>
  </si>
  <si>
    <t>LIBERTY LODGE</t>
  </si>
  <si>
    <t>VLQWY</t>
  </si>
  <si>
    <t>FERLYS HOUSE</t>
  </si>
  <si>
    <t>VLQX4</t>
  </si>
  <si>
    <t>VLQXD</t>
  </si>
  <si>
    <t>VLQXK</t>
  </si>
  <si>
    <t>VLQXQ</t>
  </si>
  <si>
    <t>VLQY1</t>
  </si>
  <si>
    <t>HORNCASTLE HOUSE NURSING HOME</t>
  </si>
  <si>
    <t>VLQY5</t>
  </si>
  <si>
    <t>UNDERWOOD</t>
  </si>
  <si>
    <t>VLQYC</t>
  </si>
  <si>
    <t>CANDOVER HOUSE</t>
  </si>
  <si>
    <t>VLQYD</t>
  </si>
  <si>
    <t>CARE ASSIST - 36 PARK DRIVE</t>
  </si>
  <si>
    <t>VLQYF</t>
  </si>
  <si>
    <t>VLQYK</t>
  </si>
  <si>
    <t>CHEFS HOUSE</t>
  </si>
  <si>
    <t>VLQYN</t>
  </si>
  <si>
    <t>GUISBOROUGH MANOR</t>
  </si>
  <si>
    <t>VLQYV</t>
  </si>
  <si>
    <t>21A ELVETHAM ROAD</t>
  </si>
  <si>
    <t>VLQYW</t>
  </si>
  <si>
    <t>21B ELVETHAM ROAD</t>
  </si>
  <si>
    <t>VLR01</t>
  </si>
  <si>
    <t>VLR07</t>
  </si>
  <si>
    <t>VLR0A</t>
  </si>
  <si>
    <t>33 THE BEECHES</t>
  </si>
  <si>
    <t>VLR0E</t>
  </si>
  <si>
    <t>VLR0G</t>
  </si>
  <si>
    <t>VLR0H</t>
  </si>
  <si>
    <t>VLR0J</t>
  </si>
  <si>
    <t>STRATFORD BENTLEY CARE CENTRE</t>
  </si>
  <si>
    <t>VLR0K</t>
  </si>
  <si>
    <t>TOWER HOUSE</t>
  </si>
  <si>
    <t>VLR0N</t>
  </si>
  <si>
    <t>VLR0R</t>
  </si>
  <si>
    <t>NUMBERS RESIDENTIAL CARE HOME</t>
  </si>
  <si>
    <t>VLR0W</t>
  </si>
  <si>
    <t>WOOTTON HALL FARM</t>
  </si>
  <si>
    <t>VLR0X</t>
  </si>
  <si>
    <t>HILLSCOURT</t>
  </si>
  <si>
    <t>VLR10</t>
  </si>
  <si>
    <t>VLR16</t>
  </si>
  <si>
    <t>BEACH LAWNS RESIDENTIAL AND NURSING HOME</t>
  </si>
  <si>
    <t>VLR19</t>
  </si>
  <si>
    <t>OUTLOOK HOUSE</t>
  </si>
  <si>
    <t>VLR1A</t>
  </si>
  <si>
    <t>VLR1G</t>
  </si>
  <si>
    <t>NORCLYFFE</t>
  </si>
  <si>
    <t>VLR1Q</t>
  </si>
  <si>
    <t>VLR1T</t>
  </si>
  <si>
    <t>LONG FRIDAYS</t>
  </si>
  <si>
    <t>VLR1W</t>
  </si>
  <si>
    <t>VLR1Y</t>
  </si>
  <si>
    <t>VLR20</t>
  </si>
  <si>
    <t>VLR24</t>
  </si>
  <si>
    <t>VLR26</t>
  </si>
  <si>
    <t>HOME OF COMPASSION</t>
  </si>
  <si>
    <t>VLR29</t>
  </si>
  <si>
    <t>MOORHOUSE NURSING HOME</t>
  </si>
  <si>
    <t>VLR2A</t>
  </si>
  <si>
    <t>HIGH WRAY</t>
  </si>
  <si>
    <t>VLR2C</t>
  </si>
  <si>
    <t>VLR2G</t>
  </si>
  <si>
    <t>VLR2T</t>
  </si>
  <si>
    <t>GROSVENOR</t>
  </si>
  <si>
    <t>VLR2V</t>
  </si>
  <si>
    <t>VLR2Y</t>
  </si>
  <si>
    <t>VLR3C</t>
  </si>
  <si>
    <t>VLR3H</t>
  </si>
  <si>
    <t>THE EVERLEY</t>
  </si>
  <si>
    <t>VLR3K</t>
  </si>
  <si>
    <t>VLR3P</t>
  </si>
  <si>
    <t>CASTLEREA HOUSE</t>
  </si>
  <si>
    <t>VLR3W</t>
  </si>
  <si>
    <t>GRASSMERE LODGE</t>
  </si>
  <si>
    <t>VLR43</t>
  </si>
  <si>
    <t>DUNSLAND</t>
  </si>
  <si>
    <t>VLR4A</t>
  </si>
  <si>
    <t>VLR4K</t>
  </si>
  <si>
    <t>THE ELMS CARE HOME</t>
  </si>
  <si>
    <t>VLR4N</t>
  </si>
  <si>
    <t>MORRIS HOUSE NURSING HOME</t>
  </si>
  <si>
    <t>VLR4Q</t>
  </si>
  <si>
    <t>VLR4R</t>
  </si>
  <si>
    <t>TY BRYN BACH</t>
  </si>
  <si>
    <t>VLR51</t>
  </si>
  <si>
    <t>FOUNTAIN LODGE CARE HOME LTD</t>
  </si>
  <si>
    <t>VLR54</t>
  </si>
  <si>
    <t>HADDON COURT</t>
  </si>
  <si>
    <t>VLR57</t>
  </si>
  <si>
    <t>VLR5D</t>
  </si>
  <si>
    <t>VLR5G</t>
  </si>
  <si>
    <t>VLR5P</t>
  </si>
  <si>
    <t>ASHLEY GRANGE NURSING HOME</t>
  </si>
  <si>
    <t>VLR5Q</t>
  </si>
  <si>
    <t>KIMBERLEY GRACE CARE HOME</t>
  </si>
  <si>
    <t>VLR60</t>
  </si>
  <si>
    <t>23 BIRCHWAY</t>
  </si>
  <si>
    <t>VLR64</t>
  </si>
  <si>
    <t>VLR65</t>
  </si>
  <si>
    <t>VLR66</t>
  </si>
  <si>
    <t>ROSINA GARDENS</t>
  </si>
  <si>
    <t>VLR67</t>
  </si>
  <si>
    <t>VLR68</t>
  </si>
  <si>
    <t>ROWAN COTTAGE</t>
  </si>
  <si>
    <t>VLR69</t>
  </si>
  <si>
    <t>CONEY GREEN RESDIENTIAL HOME</t>
  </si>
  <si>
    <t>VLR6M</t>
  </si>
  <si>
    <t>ELMDON HOUSE</t>
  </si>
  <si>
    <t>VLR6P</t>
  </si>
  <si>
    <t>VLR6V</t>
  </si>
  <si>
    <t>VLR6X</t>
  </si>
  <si>
    <t>VLR6Y</t>
  </si>
  <si>
    <t>VLR71</t>
  </si>
  <si>
    <t>GLYNN HOUSE</t>
  </si>
  <si>
    <t>VLR75</t>
  </si>
  <si>
    <t>THE RIVERS</t>
  </si>
  <si>
    <t>VLR7L</t>
  </si>
  <si>
    <t>THAMES CLINIC</t>
  </si>
  <si>
    <t>VLR7V</t>
  </si>
  <si>
    <t>VLR81</t>
  </si>
  <si>
    <t>VLR84</t>
  </si>
  <si>
    <t>ALEXANDRIA'S RESIDENTIAL CARE HOME</t>
  </si>
  <si>
    <t>VLR86</t>
  </si>
  <si>
    <t>VLR8G</t>
  </si>
  <si>
    <t>VLR8J</t>
  </si>
  <si>
    <t>VLR8K</t>
  </si>
  <si>
    <t>THE WILLOWS OLDER PEOPLES MENTAL HEALTH RESOURCE CENTRE</t>
  </si>
  <si>
    <t>VLR8Q</t>
  </si>
  <si>
    <t>VLR8W</t>
  </si>
  <si>
    <t>VLR8X</t>
  </si>
  <si>
    <t>VLR8Y</t>
  </si>
  <si>
    <t>PARK VALE</t>
  </si>
  <si>
    <t>VLR90</t>
  </si>
  <si>
    <t>VLR92</t>
  </si>
  <si>
    <t>VLR94</t>
  </si>
  <si>
    <t>ASSESSMENT AND TREATMENT SERVICE (ATS)</t>
  </si>
  <si>
    <t>VLR97</t>
  </si>
  <si>
    <t>FIRTREE HOUSE</t>
  </si>
  <si>
    <t>VLR9H</t>
  </si>
  <si>
    <t>EDITH ROAD (TREGONA)</t>
  </si>
  <si>
    <t>VLR9K</t>
  </si>
  <si>
    <t>VLR9N</t>
  </si>
  <si>
    <t>GRACEWELL OF CHINGFORD</t>
  </si>
  <si>
    <t>VLR9T</t>
  </si>
  <si>
    <t>HOLLY BANK</t>
  </si>
  <si>
    <t>VLR9W</t>
  </si>
  <si>
    <t>THE WILFRED LEONARD ELMS NURSING HOME</t>
  </si>
  <si>
    <t>VLRA2</t>
  </si>
  <si>
    <t>VLRA3</t>
  </si>
  <si>
    <t>YORK HOUSE CARE HOME</t>
  </si>
  <si>
    <t>VLRA9</t>
  </si>
  <si>
    <t>SEAFORD HEAD RETIREMENT HOME</t>
  </si>
  <si>
    <t>VLRAA</t>
  </si>
  <si>
    <t>34 HAYLING ROAD</t>
  </si>
  <si>
    <t>VLRAG</t>
  </si>
  <si>
    <t>ALT PARK</t>
  </si>
  <si>
    <t>VLRAJ</t>
  </si>
  <si>
    <t>VLRAR</t>
  </si>
  <si>
    <t>WHITE ACRES</t>
  </si>
  <si>
    <t>VLRC0</t>
  </si>
  <si>
    <t>VLRC7</t>
  </si>
  <si>
    <t>VLRC9</t>
  </si>
  <si>
    <t>WINSCOMBE CARE HOME</t>
  </si>
  <si>
    <t>VLRCA</t>
  </si>
  <si>
    <t>VLRCE</t>
  </si>
  <si>
    <t>VLRCL</t>
  </si>
  <si>
    <t>EDEN MANSIONS NURSING HOME</t>
  </si>
  <si>
    <t>VLRCM</t>
  </si>
  <si>
    <t>VLRCY</t>
  </si>
  <si>
    <t>RENDLESHAM CARE CENTRE</t>
  </si>
  <si>
    <t>VLRD4</t>
  </si>
  <si>
    <t>VLRD5</t>
  </si>
  <si>
    <t>HIGH BARN</t>
  </si>
  <si>
    <t>VLRD7</t>
  </si>
  <si>
    <t>PENDLETON CARE LIMITED - 384 LOWER BROUGHTON ROAD</t>
  </si>
  <si>
    <t>VLRD9</t>
  </si>
  <si>
    <t>TENTELOW LANE</t>
  </si>
  <si>
    <t>VLRDD</t>
  </si>
  <si>
    <t>SUNNYSIDE RESPITE SERVICE</t>
  </si>
  <si>
    <t>VLRDJ</t>
  </si>
  <si>
    <t>VLRDP</t>
  </si>
  <si>
    <t>233 SPRING GROVE ROAD</t>
  </si>
  <si>
    <t>VLRE4</t>
  </si>
  <si>
    <t>PEACOCK HAY</t>
  </si>
  <si>
    <t>VLRE6</t>
  </si>
  <si>
    <t>130 STATION ROAD</t>
  </si>
  <si>
    <t>VLREC</t>
  </si>
  <si>
    <t>DERWENT COTTAGES</t>
  </si>
  <si>
    <t>VLREP</t>
  </si>
  <si>
    <t>VLREV</t>
  </si>
  <si>
    <t>ALLENBROOK NURSING HOME</t>
  </si>
  <si>
    <t>VLRFC</t>
  </si>
  <si>
    <t>109 PARKSIDE WAY</t>
  </si>
  <si>
    <t>VLRFD</t>
  </si>
  <si>
    <t>93 CANNING ROAD</t>
  </si>
  <si>
    <t>VLRFE</t>
  </si>
  <si>
    <t>4 GORDON AVENUE</t>
  </si>
  <si>
    <t>VLRFF</t>
  </si>
  <si>
    <t>VLRFJ</t>
  </si>
  <si>
    <t>14-15 KENTON ROAD</t>
  </si>
  <si>
    <t>VLRFR</t>
  </si>
  <si>
    <t>HOLLYGARTH</t>
  </si>
  <si>
    <t>VLRFY</t>
  </si>
  <si>
    <t>ASHTEAD COTTAGE</t>
  </si>
  <si>
    <t>VLRGH</t>
  </si>
  <si>
    <t>VLRGM</t>
  </si>
  <si>
    <t>AZURE CHARITABLE ENTERPRISES - WASHINGTON</t>
  </si>
  <si>
    <t>VLRGP</t>
  </si>
  <si>
    <t>VLRGT</t>
  </si>
  <si>
    <t>BEECHCROFT CARE CENTRE</t>
  </si>
  <si>
    <t>VLRGV</t>
  </si>
  <si>
    <t>ROSGLEN RESIDENTIAL HOME</t>
  </si>
  <si>
    <t>VLRH1</t>
  </si>
  <si>
    <t>VLRH8</t>
  </si>
  <si>
    <t>VLRHC</t>
  </si>
  <si>
    <t>CROSSHILL HOUSE RESIDENTIAL CARE HOME</t>
  </si>
  <si>
    <t>VLRHK</t>
  </si>
  <si>
    <t>VLRHR</t>
  </si>
  <si>
    <t>VLRHX</t>
  </si>
  <si>
    <t>SANDFORD GROVE HOUSE</t>
  </si>
  <si>
    <t>VLRJ0</t>
  </si>
  <si>
    <t>HEYWOOD SUMNER HOUSE</t>
  </si>
  <si>
    <t>VLRJ1</t>
  </si>
  <si>
    <t>FOUNTAIN VIEW</t>
  </si>
  <si>
    <t>VLRJ3</t>
  </si>
  <si>
    <t>WYKENHURST RESIDENTIAL HOME</t>
  </si>
  <si>
    <t>VLRJ7</t>
  </si>
  <si>
    <t>VLRJ9</t>
  </si>
  <si>
    <t>VLRJA</t>
  </si>
  <si>
    <t>VLRJE</t>
  </si>
  <si>
    <t>VLRJJ</t>
  </si>
  <si>
    <t>VLRK0</t>
  </si>
  <si>
    <t>GRANADA HOUSE</t>
  </si>
  <si>
    <t>VLRK6</t>
  </si>
  <si>
    <t>VLRK9</t>
  </si>
  <si>
    <t>ASHLANDS CARE HOME</t>
  </si>
  <si>
    <t>VLRKE</t>
  </si>
  <si>
    <t>FAIR HAVEN CARE HOME</t>
  </si>
  <si>
    <t>VLRKK</t>
  </si>
  <si>
    <t>CAMBORNE LODGE</t>
  </si>
  <si>
    <t>VLRKQ</t>
  </si>
  <si>
    <t>VLRL0</t>
  </si>
  <si>
    <t>VLRL5</t>
  </si>
  <si>
    <t>VLRLH</t>
  </si>
  <si>
    <t>VLRLJ</t>
  </si>
  <si>
    <t>PRIMROSE LODGE LTD</t>
  </si>
  <si>
    <t>VLRLQ</t>
  </si>
  <si>
    <t>VLRLR</t>
  </si>
  <si>
    <t>VLRLW</t>
  </si>
  <si>
    <t>FIRS HALL</t>
  </si>
  <si>
    <t>VLRLX</t>
  </si>
  <si>
    <t>VLRM7</t>
  </si>
  <si>
    <t>INGLEWOOD REST HOME</t>
  </si>
  <si>
    <t>VLRM8</t>
  </si>
  <si>
    <t>VLRMA</t>
  </si>
  <si>
    <t>VLRMJ</t>
  </si>
  <si>
    <t>VLRMK</t>
  </si>
  <si>
    <t>VLRMR</t>
  </si>
  <si>
    <t>VLRMT</t>
  </si>
  <si>
    <t>VLRMV</t>
  </si>
  <si>
    <t>LYNDHURST CARE</t>
  </si>
  <si>
    <t>VLRN2</t>
  </si>
  <si>
    <t>HOLYWELL BAY NURSING HOME</t>
  </si>
  <si>
    <t>VLRN8</t>
  </si>
  <si>
    <t>VLRNA</t>
  </si>
  <si>
    <t>RUISHTON COURT</t>
  </si>
  <si>
    <t>VLRND</t>
  </si>
  <si>
    <t>VLRNF</t>
  </si>
  <si>
    <t>WINDSOR REST HOME</t>
  </si>
  <si>
    <t>VLRP3</t>
  </si>
  <si>
    <t>VLRP9</t>
  </si>
  <si>
    <t>VLRPC</t>
  </si>
  <si>
    <t>VLRPD</t>
  </si>
  <si>
    <t>VLRPQ</t>
  </si>
  <si>
    <t>VLRPV</t>
  </si>
  <si>
    <t>VLRPX</t>
  </si>
  <si>
    <t>VLRQ1</t>
  </si>
  <si>
    <t>VLRQ7</t>
  </si>
  <si>
    <t>VLRQ8</t>
  </si>
  <si>
    <t>VLRQH</t>
  </si>
  <si>
    <t>VLRQM</t>
  </si>
  <si>
    <t>LUMLEY COURT</t>
  </si>
  <si>
    <t>VLRQN</t>
  </si>
  <si>
    <t>VLRR7</t>
  </si>
  <si>
    <t>VLRRA</t>
  </si>
  <si>
    <t>VLRRD</t>
  </si>
  <si>
    <t>PRESTWOOD - 36 TRINITY AVENUE</t>
  </si>
  <si>
    <t>VLRRJ</t>
  </si>
  <si>
    <t>VLRRM</t>
  </si>
  <si>
    <t>410-412 HIGH ROAD</t>
  </si>
  <si>
    <t>VLRTC</t>
  </si>
  <si>
    <t>BARCHESTER DARWIN PLACE</t>
  </si>
  <si>
    <t>VLRTD</t>
  </si>
  <si>
    <t>BARCHESTER EASTCLIFFE</t>
  </si>
  <si>
    <t>VLRTF</t>
  </si>
  <si>
    <t>BARCHESTER DAN-Y-GRAIG CARE HOME</t>
  </si>
  <si>
    <t>VLRTL</t>
  </si>
  <si>
    <t>BARCHESTER MAESTEILO CARE HOME</t>
  </si>
  <si>
    <t>VLRTM</t>
  </si>
  <si>
    <t>BARCHESTER PARK LODGE</t>
  </si>
  <si>
    <t>VLRTT</t>
  </si>
  <si>
    <t>BARCHESTER TRINITY HOUSE</t>
  </si>
  <si>
    <t>VLRTV</t>
  </si>
  <si>
    <t>BARCHESTER GRYPHON PLACE</t>
  </si>
  <si>
    <t>VLRV5</t>
  </si>
  <si>
    <t>VLRV8</t>
  </si>
  <si>
    <t>VLRVG</t>
  </si>
  <si>
    <t>ARDEN LODGE RESIDENTIAL HOME</t>
  </si>
  <si>
    <t>VLRVL</t>
  </si>
  <si>
    <t>CHURCHSTOKE SHORT STAY</t>
  </si>
  <si>
    <t>VLRVP</t>
  </si>
  <si>
    <t>VLRVX</t>
  </si>
  <si>
    <t>ST MARY'S COURT CARE HOME</t>
  </si>
  <si>
    <t>VLRW1</t>
  </si>
  <si>
    <t>BURTON LODGE</t>
  </si>
  <si>
    <t>VLRW8</t>
  </si>
  <si>
    <t>BLACKBERRY COURT</t>
  </si>
  <si>
    <t>VLRWC</t>
  </si>
  <si>
    <t>VLRWJ</t>
  </si>
  <si>
    <t>VLRWP</t>
  </si>
  <si>
    <t>VLRWV</t>
  </si>
  <si>
    <t>VLRX1</t>
  </si>
  <si>
    <t>VLRX3</t>
  </si>
  <si>
    <t>VLRX4</t>
  </si>
  <si>
    <t>BROOKLYN CARE HOME</t>
  </si>
  <si>
    <t>VLRX6</t>
  </si>
  <si>
    <t>STAFFORD MANOR</t>
  </si>
  <si>
    <t>VLRXH</t>
  </si>
  <si>
    <t>GLENNFIELD CARE CENTRE</t>
  </si>
  <si>
    <t>VLRXJ</t>
  </si>
  <si>
    <t>CHATTING INDEPENDENTLY - ORCHARD VIEW</t>
  </si>
  <si>
    <t>VLRXQ</t>
  </si>
  <si>
    <t>VLRXV</t>
  </si>
  <si>
    <t>VLRY3</t>
  </si>
  <si>
    <t>VLRY8</t>
  </si>
  <si>
    <t>VLRYF</t>
  </si>
  <si>
    <t>VLRYL</t>
  </si>
  <si>
    <t>VLRYN</t>
  </si>
  <si>
    <t>TREWITHEN</t>
  </si>
  <si>
    <t>VLRYY</t>
  </si>
  <si>
    <t>VLT0D</t>
  </si>
  <si>
    <t>VLT0V</t>
  </si>
  <si>
    <t>VLT0Y</t>
  </si>
  <si>
    <t>VLT1E</t>
  </si>
  <si>
    <t>VLT1M</t>
  </si>
  <si>
    <t>VLT1P</t>
  </si>
  <si>
    <t>VLT1R</t>
  </si>
  <si>
    <t>VLT1T</t>
  </si>
  <si>
    <t>VLT21</t>
  </si>
  <si>
    <t>VLT23</t>
  </si>
  <si>
    <t>VLT2F</t>
  </si>
  <si>
    <t>HAZELGROVE COURT CARE HOME</t>
  </si>
  <si>
    <t>VLT2G</t>
  </si>
  <si>
    <t>VLT2H</t>
  </si>
  <si>
    <t>VLT2N</t>
  </si>
  <si>
    <t>THE MOAT HOUSE</t>
  </si>
  <si>
    <t>VLT2X</t>
  </si>
  <si>
    <t>VLT31</t>
  </si>
  <si>
    <t>RANVILLES NURSING &amp; RESIDENTIAL CARE HOME</t>
  </si>
  <si>
    <t>VLT32</t>
  </si>
  <si>
    <t>SEVEN ARCHES NURSING HOME</t>
  </si>
  <si>
    <t>VLT38</t>
  </si>
  <si>
    <t>VLT3C</t>
  </si>
  <si>
    <t>PRIMROSE LODGE WEYMOUTH</t>
  </si>
  <si>
    <t>VLT3E</t>
  </si>
  <si>
    <t>VLT3F</t>
  </si>
  <si>
    <t>VLT3L</t>
  </si>
  <si>
    <t>VLT3M</t>
  </si>
  <si>
    <t>DALEMAIN HOUSE RESIDENTIAL HOME</t>
  </si>
  <si>
    <t>VLT3R</t>
  </si>
  <si>
    <t>COMILLA HOUSE</t>
  </si>
  <si>
    <t>VLT3X</t>
  </si>
  <si>
    <t>VLT40</t>
  </si>
  <si>
    <t>VLT47</t>
  </si>
  <si>
    <t>VLT4C</t>
  </si>
  <si>
    <t>VALLEYWOOD VIEW CARE HOME</t>
  </si>
  <si>
    <t>VLT4J</t>
  </si>
  <si>
    <t>SMALLWOOD</t>
  </si>
  <si>
    <t>VLT4K</t>
  </si>
  <si>
    <t>DAVID HOUSE</t>
  </si>
  <si>
    <t>VLT4P</t>
  </si>
  <si>
    <t>VLT4R</t>
  </si>
  <si>
    <t>AARON HOUSE CARE</t>
  </si>
  <si>
    <t>VLT4X</t>
  </si>
  <si>
    <t>VLT4Y</t>
  </si>
  <si>
    <t>CARVILLE ROAD</t>
  </si>
  <si>
    <t>VLT59</t>
  </si>
  <si>
    <t>VLT5A</t>
  </si>
  <si>
    <t>CARE @ RAINBOW'S END</t>
  </si>
  <si>
    <t>VLT5C</t>
  </si>
  <si>
    <t>VLT5E</t>
  </si>
  <si>
    <t>VLT5G</t>
  </si>
  <si>
    <t>TAGER CENTRE</t>
  </si>
  <si>
    <t>VLT5K</t>
  </si>
  <si>
    <t>ISLE COURT NURSING HOME</t>
  </si>
  <si>
    <t>VLT5L</t>
  </si>
  <si>
    <t>ARDEN GRANGE RESIDENTIAL CARE HOME</t>
  </si>
  <si>
    <t>VLT5Q</t>
  </si>
  <si>
    <t>VLT60</t>
  </si>
  <si>
    <t>VLT61</t>
  </si>
  <si>
    <t>VLT62</t>
  </si>
  <si>
    <t>VLT68</t>
  </si>
  <si>
    <t>BRENDONCARE MEADWAY</t>
  </si>
  <si>
    <t>VLT6G</t>
  </si>
  <si>
    <t>VLT6J</t>
  </si>
  <si>
    <t>CAL DANE BUNGALOW</t>
  </si>
  <si>
    <t>VLT6N</t>
  </si>
  <si>
    <t>VLT6W</t>
  </si>
  <si>
    <t>VLT73</t>
  </si>
  <si>
    <t>KETTLEWELL HOUSE NURSING HOME</t>
  </si>
  <si>
    <t>VLT74</t>
  </si>
  <si>
    <t>RODWELL HOUSE</t>
  </si>
  <si>
    <t>VLT77</t>
  </si>
  <si>
    <t>VLT7D</t>
  </si>
  <si>
    <t>ASHBURY</t>
  </si>
  <si>
    <t>VLT7N</t>
  </si>
  <si>
    <t>VLT7Q</t>
  </si>
  <si>
    <t>VLT7V</t>
  </si>
  <si>
    <t>VLT7Y</t>
  </si>
  <si>
    <t>VLT84</t>
  </si>
  <si>
    <t>YEW TREE COTTAGE RESIDENTIAL HOME</t>
  </si>
  <si>
    <t>VLT8F</t>
  </si>
  <si>
    <t>ROBERT HEATH STREET</t>
  </si>
  <si>
    <t>VLT8K</t>
  </si>
  <si>
    <t>VLT8M</t>
  </si>
  <si>
    <t>VLT8N</t>
  </si>
  <si>
    <t>VLT92</t>
  </si>
  <si>
    <t>VLT97</t>
  </si>
  <si>
    <t>VLT98</t>
  </si>
  <si>
    <t>VLT9D</t>
  </si>
  <si>
    <t>VLT9E</t>
  </si>
  <si>
    <t>VLT9G</t>
  </si>
  <si>
    <t>ALDERWOOD L L A LTD - RUSHDEN</t>
  </si>
  <si>
    <t>VLT9J</t>
  </si>
  <si>
    <t>VLT9N</t>
  </si>
  <si>
    <t>VLT9Y</t>
  </si>
  <si>
    <t>CARE ASSIST - 2 WHITEHALL ROAD</t>
  </si>
  <si>
    <t>VLTA1</t>
  </si>
  <si>
    <t>VLTA3</t>
  </si>
  <si>
    <t>CLIPSTONE HALL AND LODGE</t>
  </si>
  <si>
    <t>VLTAQ</t>
  </si>
  <si>
    <t>PRINCESS LOUISE HOME</t>
  </si>
  <si>
    <t>VLTC1</t>
  </si>
  <si>
    <t>VLTC6</t>
  </si>
  <si>
    <t>VLTC9</t>
  </si>
  <si>
    <t>VLTCC</t>
  </si>
  <si>
    <t>VLTCD</t>
  </si>
  <si>
    <t>SUNRISE OPERATIONS BAGSHOT II LTD (REMINISCENCE)</t>
  </si>
  <si>
    <t>VLTCE</t>
  </si>
  <si>
    <t>SUNRISE OF BAGSHOT</t>
  </si>
  <si>
    <t>VLTCN</t>
  </si>
  <si>
    <t>VLTCW</t>
  </si>
  <si>
    <t>VLTD4</t>
  </si>
  <si>
    <t>VLTD5</t>
  </si>
  <si>
    <t>VLTD8</t>
  </si>
  <si>
    <t>VLTDD</t>
  </si>
  <si>
    <t>BRANDRETH LODGE CARE HOME</t>
  </si>
  <si>
    <t>VLTDQ</t>
  </si>
  <si>
    <t>NAOMI</t>
  </si>
  <si>
    <t>VLTDW</t>
  </si>
  <si>
    <t>HOLLYCROFT NURSING HOME</t>
  </si>
  <si>
    <t>VLTDY</t>
  </si>
  <si>
    <t>HOMEFIELD COLLEGE LIMITED - 42 ST MARYS ROAD</t>
  </si>
  <si>
    <t>VLTEC</t>
  </si>
  <si>
    <t>JIGSAW PROJECT</t>
  </si>
  <si>
    <t>VLTEE</t>
  </si>
  <si>
    <t>VLTEK</t>
  </si>
  <si>
    <t>VLTEM</t>
  </si>
  <si>
    <t>FLORRIE ROBBINS HOUSE</t>
  </si>
  <si>
    <t>VLTEV</t>
  </si>
  <si>
    <t>ANCHORSTONE RESIDENTIAL HOME</t>
  </si>
  <si>
    <t>VLTF2</t>
  </si>
  <si>
    <t>ARFON UNIT - ABI</t>
  </si>
  <si>
    <t>VLTFG</t>
  </si>
  <si>
    <t>GRACE LODGE NURSING HOME</t>
  </si>
  <si>
    <t>VLTFK</t>
  </si>
  <si>
    <t>VLTFR</t>
  </si>
  <si>
    <t>VLTFW</t>
  </si>
  <si>
    <t>VLTG2</t>
  </si>
  <si>
    <t>32 WEST AVENUE</t>
  </si>
  <si>
    <t>VLTGA</t>
  </si>
  <si>
    <t>VLTGC</t>
  </si>
  <si>
    <t>VLTGG</t>
  </si>
  <si>
    <t>VLTGL</t>
  </si>
  <si>
    <t>VLTGV</t>
  </si>
  <si>
    <t>ABBEYDALE NURSING HOME</t>
  </si>
  <si>
    <t>VLTGW</t>
  </si>
  <si>
    <t>VLTH6</t>
  </si>
  <si>
    <t>SUNRISE OF KNOWLE</t>
  </si>
  <si>
    <t>VLTHF</t>
  </si>
  <si>
    <t>VLTHQ</t>
  </si>
  <si>
    <t>VLTHR</t>
  </si>
  <si>
    <t>VLTHT</t>
  </si>
  <si>
    <t>LOXLEY LODGE CARE HOME</t>
  </si>
  <si>
    <t>VLTJ0</t>
  </si>
  <si>
    <t>LYNWOOD RESIDENTIAL CARE HOME</t>
  </si>
  <si>
    <t>VLTJ8</t>
  </si>
  <si>
    <t>VLTJA</t>
  </si>
  <si>
    <t>VLTJD</t>
  </si>
  <si>
    <t>VLTJE</t>
  </si>
  <si>
    <t>VLTJH</t>
  </si>
  <si>
    <t>VLTJJ</t>
  </si>
  <si>
    <t>TATE LODGE</t>
  </si>
  <si>
    <t>VLTJK</t>
  </si>
  <si>
    <t>VLTJP</t>
  </si>
  <si>
    <t>5 NORMAN CLOSE</t>
  </si>
  <si>
    <t>VLTJW</t>
  </si>
  <si>
    <t>VLTK3</t>
  </si>
  <si>
    <t>VLTKD</t>
  </si>
  <si>
    <t>VLTKP</t>
  </si>
  <si>
    <t>JUBILEE LODGE</t>
  </si>
  <si>
    <t>VLTL0</t>
  </si>
  <si>
    <t>VLTL9</t>
  </si>
  <si>
    <t>VLTLA</t>
  </si>
  <si>
    <t>VLTLJ</t>
  </si>
  <si>
    <t>VLTLK</t>
  </si>
  <si>
    <t>VLTLL</t>
  </si>
  <si>
    <t>VLTLM</t>
  </si>
  <si>
    <t>VLTLW</t>
  </si>
  <si>
    <t>182 BEACONS PARK</t>
  </si>
  <si>
    <t>VLTM5</t>
  </si>
  <si>
    <t>NEAS, SHORT TERM RESIDENTIAL BREAKS</t>
  </si>
  <si>
    <t>VLTM9</t>
  </si>
  <si>
    <t>VLTMC</t>
  </si>
  <si>
    <t>NETHERCREST RESIDENTIAL HOME</t>
  </si>
  <si>
    <t>VLTME</t>
  </si>
  <si>
    <t>NORMANLEA SOCIETY LIMITED - 29 ALBION HILL</t>
  </si>
  <si>
    <t>VLTMG</t>
  </si>
  <si>
    <t>VLTMH</t>
  </si>
  <si>
    <t>SERENBROOK CARE HOME</t>
  </si>
  <si>
    <t>VLTMK</t>
  </si>
  <si>
    <t>NORMANLEA SOCIETY LIMITED - BRIMLEY</t>
  </si>
  <si>
    <t>VLTMN</t>
  </si>
  <si>
    <t>AVONDALE HOUSE</t>
  </si>
  <si>
    <t>VLTMQ</t>
  </si>
  <si>
    <t>BARCHESTER OAKLANDS CARE HOME</t>
  </si>
  <si>
    <t>VLTMR</t>
  </si>
  <si>
    <t>VLTMX</t>
  </si>
  <si>
    <t>ABI TOLCARNE AVENUE</t>
  </si>
  <si>
    <t>VLTN0</t>
  </si>
  <si>
    <t>2 BOUNDARY CLOSE</t>
  </si>
  <si>
    <t>VLTN3</t>
  </si>
  <si>
    <t>PASSMORES HOUSE</t>
  </si>
  <si>
    <t>VLTN9</t>
  </si>
  <si>
    <t>VLTNC</t>
  </si>
  <si>
    <t>WESTSIDE HOME 2</t>
  </si>
  <si>
    <t>VLTNE</t>
  </si>
  <si>
    <t>11B HARTLAND COURT</t>
  </si>
  <si>
    <t>VLTNF</t>
  </si>
  <si>
    <t>283 FAREHAM ROAD</t>
  </si>
  <si>
    <t>VLTNH</t>
  </si>
  <si>
    <t>VLTNN</t>
  </si>
  <si>
    <t>VLTP7</t>
  </si>
  <si>
    <t>VLTP8</t>
  </si>
  <si>
    <t>VLTPC</t>
  </si>
  <si>
    <t>LINCOLN HOUSE COMMUNITY SUPPORT CENTRE</t>
  </si>
  <si>
    <t>VLTPE</t>
  </si>
  <si>
    <t>VLTPH</t>
  </si>
  <si>
    <t>NORWOOD - 159A STATION ROAD</t>
  </si>
  <si>
    <t>VLTPN</t>
  </si>
  <si>
    <t>LEADON COURT CARE HOME</t>
  </si>
  <si>
    <t>VLTQA</t>
  </si>
  <si>
    <t>PEAR TREE LANE</t>
  </si>
  <si>
    <t>VLTQG</t>
  </si>
  <si>
    <t>PENN HOUSE RESIDENTIAL HOME</t>
  </si>
  <si>
    <t>VLTQQ</t>
  </si>
  <si>
    <t>VLTQR</t>
  </si>
  <si>
    <t>VLTR2</t>
  </si>
  <si>
    <t>PITCHILL HOUSE NURSING HOME</t>
  </si>
  <si>
    <t>VLTR6</t>
  </si>
  <si>
    <t>VLTRA</t>
  </si>
  <si>
    <t>VLTRD</t>
  </si>
  <si>
    <t>THE DOWNES RESIDENTIAL CARE HOME</t>
  </si>
  <si>
    <t>VLTRJ</t>
  </si>
  <si>
    <t>VLTRL</t>
  </si>
  <si>
    <t>VLTT0</t>
  </si>
  <si>
    <t>SAINT JOHN OF GOD HOSPITALLER SERVICES - 1-2 CUTHBERT CLOSE</t>
  </si>
  <si>
    <t>VLTT4</t>
  </si>
  <si>
    <t>HARVEY LANE</t>
  </si>
  <si>
    <t>VLTT8</t>
  </si>
  <si>
    <t>WITHNELL HOUSE</t>
  </si>
  <si>
    <t>VLTTA</t>
  </si>
  <si>
    <t>PRIMROSE HILL FARM</t>
  </si>
  <si>
    <t>VLTTN</t>
  </si>
  <si>
    <t>SEAWAY BUNGALOW</t>
  </si>
  <si>
    <t>VLTTQ</t>
  </si>
  <si>
    <t>CARLTON COURT CARE HOME</t>
  </si>
  <si>
    <t>VLTTT</t>
  </si>
  <si>
    <t>DEAN NEUROLOGICAL REHABILITATION CENTRE</t>
  </si>
  <si>
    <t>VLTTW</t>
  </si>
  <si>
    <t>SHADY TREES RESPITE SERVICE</t>
  </si>
  <si>
    <t>VLTV0</t>
  </si>
  <si>
    <t>RIDLEY COMMUNITY PROJECT</t>
  </si>
  <si>
    <t>VLTV3</t>
  </si>
  <si>
    <t>MANNA HOUSE</t>
  </si>
  <si>
    <t>VLTV4</t>
  </si>
  <si>
    <t>CAREY LODGE</t>
  </si>
  <si>
    <t>VLTVC</t>
  </si>
  <si>
    <t>VLTVE</t>
  </si>
  <si>
    <t>93 TRINITY STREET</t>
  </si>
  <si>
    <t>VLTVG</t>
  </si>
  <si>
    <t>TAMERINE</t>
  </si>
  <si>
    <t>VLTVK</t>
  </si>
  <si>
    <t>WESTHOPE PLACE</t>
  </si>
  <si>
    <t>VLTVM</t>
  </si>
  <si>
    <t>ROBIN'S NEST</t>
  </si>
  <si>
    <t>VLTVQ</t>
  </si>
  <si>
    <t>VLTVX</t>
  </si>
  <si>
    <t>VLTW2</t>
  </si>
  <si>
    <t>REUBEN MANOR</t>
  </si>
  <si>
    <t>VLTW6</t>
  </si>
  <si>
    <t>MARINA LODGE</t>
  </si>
  <si>
    <t>VLTWA</t>
  </si>
  <si>
    <t>SPECIALITY CARE (REST HOMES) LIMITED - 57 CHESTNUT STREET</t>
  </si>
  <si>
    <t>VLTWD</t>
  </si>
  <si>
    <t>VLTWK</t>
  </si>
  <si>
    <t>233 YARDLEY FIELDS ROAD</t>
  </si>
  <si>
    <t>VLTWP</t>
  </si>
  <si>
    <t>87 BOUNCERS LANE</t>
  </si>
  <si>
    <t>VLTWW</t>
  </si>
  <si>
    <t>VLTX3</t>
  </si>
  <si>
    <t>THORN HALL RESIDENTIAL CARE HOME</t>
  </si>
  <si>
    <t>VLTX7</t>
  </si>
  <si>
    <t>VLTX8</t>
  </si>
  <si>
    <t>SPRATSLADE HOUSE CARE HOME</t>
  </si>
  <si>
    <t>VLTXC</t>
  </si>
  <si>
    <t>SANDFORD</t>
  </si>
  <si>
    <t>VLTXD</t>
  </si>
  <si>
    <t>GILLING REANE CARE HOME</t>
  </si>
  <si>
    <t>VLTXJ</t>
  </si>
  <si>
    <t>41-45 DANZEY GREEN ROAD</t>
  </si>
  <si>
    <t>VLTXK</t>
  </si>
  <si>
    <t>VLTXP</t>
  </si>
  <si>
    <t>VLTXQ</t>
  </si>
  <si>
    <t>VLTXV</t>
  </si>
  <si>
    <t>VLTXW</t>
  </si>
  <si>
    <t>STAR HOUSE</t>
  </si>
  <si>
    <t>VLTXX</t>
  </si>
  <si>
    <t>VLTXY</t>
  </si>
  <si>
    <t>WARREN HEATH</t>
  </si>
  <si>
    <t>VLTY0</t>
  </si>
  <si>
    <t>VLTY4</t>
  </si>
  <si>
    <t>VLTY7</t>
  </si>
  <si>
    <t>WOODSIDE NURSING HOME</t>
  </si>
  <si>
    <t>VLTY8</t>
  </si>
  <si>
    <t>CALEB DETOXIFICATION CENTRE</t>
  </si>
  <si>
    <t>VLTYR</t>
  </si>
  <si>
    <t>VLTYY</t>
  </si>
  <si>
    <t>WOODSIDE CLOSE</t>
  </si>
  <si>
    <t>VLV09</t>
  </si>
  <si>
    <t>CARETECH COMMUNITY SERVICES LIMITED - 15 BROOKLYN ROAD</t>
  </si>
  <si>
    <t>VLV0A</t>
  </si>
  <si>
    <t>VLV0E</t>
  </si>
  <si>
    <t>LONSDALE MIDLANDS - BRIERLEY LANE</t>
  </si>
  <si>
    <t>VLV0G</t>
  </si>
  <si>
    <t>CARETECH COMMUNITY SERVICES LIMITED - 87 BOUNCERS LANE</t>
  </si>
  <si>
    <t>VLV0J</t>
  </si>
  <si>
    <t>VLV0P</t>
  </si>
  <si>
    <t>CARETECH COMMUNITY SERVICES LTD - DANZEY GREEN</t>
  </si>
  <si>
    <t>VLV0T</t>
  </si>
  <si>
    <t>VLV14</t>
  </si>
  <si>
    <t>VLV15</t>
  </si>
  <si>
    <t>VLV16</t>
  </si>
  <si>
    <t>VLV18</t>
  </si>
  <si>
    <t>52 VICTORIA ROAD</t>
  </si>
  <si>
    <t>VLV1V</t>
  </si>
  <si>
    <t>VLV20</t>
  </si>
  <si>
    <t>VLV22</t>
  </si>
  <si>
    <t>VLV24</t>
  </si>
  <si>
    <t>VLV2J</t>
  </si>
  <si>
    <t>VLV2M</t>
  </si>
  <si>
    <t>VLV2R</t>
  </si>
  <si>
    <t>SUNRISE OPERATIONS BASSETT LIMITED - SUNRISE OF BASSETT</t>
  </si>
  <si>
    <t>VLV32</t>
  </si>
  <si>
    <t>VLV39</t>
  </si>
  <si>
    <t>VLV3H</t>
  </si>
  <si>
    <t>LIME LODGE</t>
  </si>
  <si>
    <t>VLV3M</t>
  </si>
  <si>
    <t>MAR LODGE</t>
  </si>
  <si>
    <t>VLV43</t>
  </si>
  <si>
    <t>RASTRICK GRANGE</t>
  </si>
  <si>
    <t>VLV46</t>
  </si>
  <si>
    <t>ROLAND RESIDENTIAL CARE HOMES - 6 COMPTON ROAD</t>
  </si>
  <si>
    <t>VLV4A</t>
  </si>
  <si>
    <t>VLV4F</t>
  </si>
  <si>
    <t>VLV4L</t>
  </si>
  <si>
    <t>VLV4M</t>
  </si>
  <si>
    <t>THE AMWELL</t>
  </si>
  <si>
    <t>VLV4T</t>
  </si>
  <si>
    <t>VLV50</t>
  </si>
  <si>
    <t>THE KNOWL</t>
  </si>
  <si>
    <t>VLV51</t>
  </si>
  <si>
    <t>VLV57</t>
  </si>
  <si>
    <t>VLV5G</t>
  </si>
  <si>
    <t>VLV5R</t>
  </si>
  <si>
    <t>THE OLD DOWNS RESIDENTIAL CARE CENTRE</t>
  </si>
  <si>
    <t>VLV61</t>
  </si>
  <si>
    <t>VLV62</t>
  </si>
  <si>
    <t>THE VICARAGE NURSING HOME</t>
  </si>
  <si>
    <t>VLV67</t>
  </si>
  <si>
    <t>VLV69</t>
  </si>
  <si>
    <t>VLV6A</t>
  </si>
  <si>
    <t>THE NEW BARN</t>
  </si>
  <si>
    <t>VLV6P</t>
  </si>
  <si>
    <t>VLV6V</t>
  </si>
  <si>
    <t>VLV6Y</t>
  </si>
  <si>
    <t>THE RECTORY CARE HOME</t>
  </si>
  <si>
    <t>VLV78</t>
  </si>
  <si>
    <t>VLV7F</t>
  </si>
  <si>
    <t>VLV7G</t>
  </si>
  <si>
    <t>VLV7J</t>
  </si>
  <si>
    <t>VLV7V</t>
  </si>
  <si>
    <t>VLV82</t>
  </si>
  <si>
    <t>VLV83</t>
  </si>
  <si>
    <t>VLV84</t>
  </si>
  <si>
    <t>VLV89</t>
  </si>
  <si>
    <t>NEW BEGINNINGS RESIDENTIAL CARE - 2 DORCHESTER DRIVE</t>
  </si>
  <si>
    <t>VLV8D</t>
  </si>
  <si>
    <t>TREVAYLER</t>
  </si>
  <si>
    <t>VLV8P</t>
  </si>
  <si>
    <t>LANGFORD PARK</t>
  </si>
  <si>
    <t>VLV8T</t>
  </si>
  <si>
    <t>BURNRIGGS</t>
  </si>
  <si>
    <t>VLV91</t>
  </si>
  <si>
    <t>VLV94</t>
  </si>
  <si>
    <t>HEATHCOTES (ARNOLD)</t>
  </si>
  <si>
    <t>VLV9E</t>
  </si>
  <si>
    <t>DIVINE LODGE</t>
  </si>
  <si>
    <t>VLV9J</t>
  </si>
  <si>
    <t>VLV9K</t>
  </si>
  <si>
    <t>VLV9M</t>
  </si>
  <si>
    <t>VLV9N</t>
  </si>
  <si>
    <t>JADEN HOUSE</t>
  </si>
  <si>
    <t>VLV9V</t>
  </si>
  <si>
    <t>CHARLTON GRANGE NURSING HOME</t>
  </si>
  <si>
    <t>VLVA2</t>
  </si>
  <si>
    <t>VLVA3</t>
  </si>
  <si>
    <t>VLVA7</t>
  </si>
  <si>
    <t>VLVAG</t>
  </si>
  <si>
    <t>GRANVILLE COURT CARE HOME</t>
  </si>
  <si>
    <t>VLVAM</t>
  </si>
  <si>
    <t>VLVC2</t>
  </si>
  <si>
    <t>VLVC4</t>
  </si>
  <si>
    <t>VLVC6</t>
  </si>
  <si>
    <t>VLVC9</t>
  </si>
  <si>
    <t>ST WERBURGHS HOUSE</t>
  </si>
  <si>
    <t>VLVCC</t>
  </si>
  <si>
    <t>VLVCD</t>
  </si>
  <si>
    <t>VLVCM</t>
  </si>
  <si>
    <t>VLVCN</t>
  </si>
  <si>
    <t>VLVCX</t>
  </si>
  <si>
    <t>VLVD0</t>
  </si>
  <si>
    <t>VLVD3</t>
  </si>
  <si>
    <t>VLVD7</t>
  </si>
  <si>
    <t>ROSE BELLE</t>
  </si>
  <si>
    <t>VLVD8</t>
  </si>
  <si>
    <t>VLVD9</t>
  </si>
  <si>
    <t>VLVDA</t>
  </si>
  <si>
    <t>CARLTON MANOR</t>
  </si>
  <si>
    <t>VLVDL</t>
  </si>
  <si>
    <t>VLVDP</t>
  </si>
  <si>
    <t>SIGNHEALTH LONDON</t>
  </si>
  <si>
    <t>VLVDT</t>
  </si>
  <si>
    <t>HILLCREST - VERNON</t>
  </si>
  <si>
    <t>VLVE0</t>
  </si>
  <si>
    <t>SPRINGKELL HOUSE CARE HOME</t>
  </si>
  <si>
    <t>VLVE3</t>
  </si>
  <si>
    <t>VLVE7</t>
  </si>
  <si>
    <t>VLVE8</t>
  </si>
  <si>
    <t>VLVEA</t>
  </si>
  <si>
    <t>CHIPPERS CARE HOME</t>
  </si>
  <si>
    <t>VLVEG</t>
  </si>
  <si>
    <t>CHERRY HOLT CARE HOME</t>
  </si>
  <si>
    <t>VLVEK</t>
  </si>
  <si>
    <t>VLVER</t>
  </si>
  <si>
    <t>FRESHFORD COTTAGE NURSING HOME</t>
  </si>
  <si>
    <t>VLVEV</t>
  </si>
  <si>
    <t>GRASMERE REST HOME</t>
  </si>
  <si>
    <t>VLVEX</t>
  </si>
  <si>
    <t>VLVF3</t>
  </si>
  <si>
    <t>TREES RESIDENTIAL CARE HOME</t>
  </si>
  <si>
    <t>VLVF7</t>
  </si>
  <si>
    <t>VLVF8</t>
  </si>
  <si>
    <t>VLVFE</t>
  </si>
  <si>
    <t>VLVFF</t>
  </si>
  <si>
    <t>VLVFK</t>
  </si>
  <si>
    <t>VLVFN</t>
  </si>
  <si>
    <t>BRYN LLIFON</t>
  </si>
  <si>
    <t>VLVFQ</t>
  </si>
  <si>
    <t>VLVG1</t>
  </si>
  <si>
    <t>VLVG3</t>
  </si>
  <si>
    <t>VLVG4</t>
  </si>
  <si>
    <t>THE WILLOWS DEMENTIA CARE HOME</t>
  </si>
  <si>
    <t>VLVG8</t>
  </si>
  <si>
    <t>VLVG9</t>
  </si>
  <si>
    <t>VLVGC</t>
  </si>
  <si>
    <t>OLD REGISTRY</t>
  </si>
  <si>
    <t>VLVGF</t>
  </si>
  <si>
    <t>VLVGJ</t>
  </si>
  <si>
    <t>AS CARE</t>
  </si>
  <si>
    <t>VLVGL</t>
  </si>
  <si>
    <t>VLVGM</t>
  </si>
  <si>
    <t>VLVGQ</t>
  </si>
  <si>
    <t>VLVGR</t>
  </si>
  <si>
    <t>HIGHFIELD PRIVATE CARE HOME</t>
  </si>
  <si>
    <t>VLVGY</t>
  </si>
  <si>
    <t>ALIWAL MANOR CARE HOME</t>
  </si>
  <si>
    <t>VLVH1</t>
  </si>
  <si>
    <t>RHEOLA CARE HOME</t>
  </si>
  <si>
    <t>VLVH2</t>
  </si>
  <si>
    <t>GLENNFIELD CARE HOME</t>
  </si>
  <si>
    <t>VLVH7</t>
  </si>
  <si>
    <t>VLVHF</t>
  </si>
  <si>
    <t>VLVHG</t>
  </si>
  <si>
    <t>VLVHM</t>
  </si>
  <si>
    <t>DOVECOTE MANOR CARE HOME</t>
  </si>
  <si>
    <t>VLVHP</t>
  </si>
  <si>
    <t>NEATH HOUSE</t>
  </si>
  <si>
    <t>VLVHT</t>
  </si>
  <si>
    <t>VLVHW</t>
  </si>
  <si>
    <t>HANNACOTT</t>
  </si>
  <si>
    <t>VLVHY</t>
  </si>
  <si>
    <t>ABBEYCREST LODGE</t>
  </si>
  <si>
    <t>VLVJC</t>
  </si>
  <si>
    <t>PINE HOUSE</t>
  </si>
  <si>
    <t>VLVJE</t>
  </si>
  <si>
    <t>WHITECLIFF RESIDENTIAL CARE HOME</t>
  </si>
  <si>
    <t>VLVJH</t>
  </si>
  <si>
    <t>BEL-AIR RESIDENTIAL HOME (MENTAL HEALTH)</t>
  </si>
  <si>
    <t>VLVJK</t>
  </si>
  <si>
    <t>VLVJV</t>
  </si>
  <si>
    <t>THE HOLLIES RESIDENTIAL HOME</t>
  </si>
  <si>
    <t>VLVK6</t>
  </si>
  <si>
    <t>VLVKD</t>
  </si>
  <si>
    <t>CAPEL GRANGE</t>
  </si>
  <si>
    <t>VLVKF</t>
  </si>
  <si>
    <t>LLYS PENPANT</t>
  </si>
  <si>
    <t>VLVL5</t>
  </si>
  <si>
    <t>VLVL6</t>
  </si>
  <si>
    <t>VLVL7</t>
  </si>
  <si>
    <t>VLVLJ</t>
  </si>
  <si>
    <t>VLVLW</t>
  </si>
  <si>
    <t>VLVLX</t>
  </si>
  <si>
    <t>CHARTON MANOR</t>
  </si>
  <si>
    <t>VLVLY</t>
  </si>
  <si>
    <t>WELLWICK HOUSE</t>
  </si>
  <si>
    <t>VLVM4</t>
  </si>
  <si>
    <t>VLVM9</t>
  </si>
  <si>
    <t>VLVMC</t>
  </si>
  <si>
    <t>VLVMQ</t>
  </si>
  <si>
    <t>VLVN8</t>
  </si>
  <si>
    <t>SWALLOW LODGE</t>
  </si>
  <si>
    <t>VLVNF</t>
  </si>
  <si>
    <t>STRETTON HALL</t>
  </si>
  <si>
    <t>VLVNQ</t>
  </si>
  <si>
    <t>VLVNT</t>
  </si>
  <si>
    <t>ROEBUCK NURSING HOME</t>
  </si>
  <si>
    <t>VLVNW</t>
  </si>
  <si>
    <t>VLVP0</t>
  </si>
  <si>
    <t>VLVP3</t>
  </si>
  <si>
    <t>VLVP5</t>
  </si>
  <si>
    <t>ASH VILLA</t>
  </si>
  <si>
    <t>VLVP6</t>
  </si>
  <si>
    <t>VLVP7</t>
  </si>
  <si>
    <t>VLVP9</t>
  </si>
  <si>
    <t>TREGWILLYM LODGE NURSING AND RESIDENTIAL HOME</t>
  </si>
  <si>
    <t>VLVPF</t>
  </si>
  <si>
    <t>VLVPH</t>
  </si>
  <si>
    <t>VLVPJ</t>
  </si>
  <si>
    <t>VLVPQ</t>
  </si>
  <si>
    <t>VLVQ1</t>
  </si>
  <si>
    <t>VLVQ2</t>
  </si>
  <si>
    <t>VLVQ4</t>
  </si>
  <si>
    <t>VLVQ6</t>
  </si>
  <si>
    <t>VLVQ7</t>
  </si>
  <si>
    <t>HOMEBEECH</t>
  </si>
  <si>
    <t>VLVQC</t>
  </si>
  <si>
    <t>VLVQD</t>
  </si>
  <si>
    <t>MINEHEAD ROAD</t>
  </si>
  <si>
    <t>VLVQJ</t>
  </si>
  <si>
    <t>VLVQL</t>
  </si>
  <si>
    <t>VLVQN</t>
  </si>
  <si>
    <t>VLVR0</t>
  </si>
  <si>
    <t>VLVR1</t>
  </si>
  <si>
    <t>VLVR8</t>
  </si>
  <si>
    <t>ABBEYDALE RESIDENTIAL CARE HOME</t>
  </si>
  <si>
    <t>VLVRG</t>
  </si>
  <si>
    <t>VLVRJ</t>
  </si>
  <si>
    <t>VLVRR</t>
  </si>
  <si>
    <t>GREEN WILLOW CARE HOME</t>
  </si>
  <si>
    <t>VLVRV</t>
  </si>
  <si>
    <t>VLVRY</t>
  </si>
  <si>
    <t>VLVT1</t>
  </si>
  <si>
    <t>VLVTA</t>
  </si>
  <si>
    <t>WILLOWBEACH</t>
  </si>
  <si>
    <t>VLVTN</t>
  </si>
  <si>
    <t>CASCADE 12-CYPRUS ROAD</t>
  </si>
  <si>
    <t>VLVTP</t>
  </si>
  <si>
    <t>SPRING BANK FARM</t>
  </si>
  <si>
    <t>VLVTQ</t>
  </si>
  <si>
    <t>VLVTT</t>
  </si>
  <si>
    <t>SAINT ELKAS CARE HOME</t>
  </si>
  <si>
    <t>VLVTW</t>
  </si>
  <si>
    <t>13 STATION ROAD</t>
  </si>
  <si>
    <t>VLVVD</t>
  </si>
  <si>
    <t>VLVVJ</t>
  </si>
  <si>
    <t>VLVVX</t>
  </si>
  <si>
    <t>VLVVY</t>
  </si>
  <si>
    <t>VLVW3</t>
  </si>
  <si>
    <t>VLVW6</t>
  </si>
  <si>
    <t>GLAN Y FELIN</t>
  </si>
  <si>
    <t>VLVWD</t>
  </si>
  <si>
    <t>GLASCOED</t>
  </si>
  <si>
    <t>VLVWE</t>
  </si>
  <si>
    <t>STINCHCOMBE MANOR NURSING HOME</t>
  </si>
  <si>
    <t>VLVWM</t>
  </si>
  <si>
    <t>VLVWP</t>
  </si>
  <si>
    <t>VLVWQ</t>
  </si>
  <si>
    <t>WEST PARK CARE HOME</t>
  </si>
  <si>
    <t>VLVX2</t>
  </si>
  <si>
    <t>VLVX7</t>
  </si>
  <si>
    <t>VLVXD</t>
  </si>
  <si>
    <t>VLVXE</t>
  </si>
  <si>
    <t>VLVXH</t>
  </si>
  <si>
    <t>ASHFIELD COURT - HARROGATE</t>
  </si>
  <si>
    <t>VLVXL</t>
  </si>
  <si>
    <t>VLVXM</t>
  </si>
  <si>
    <t>VLVXP</t>
  </si>
  <si>
    <t>KIBWORTH KNOLL</t>
  </si>
  <si>
    <t>VLVXV</t>
  </si>
  <si>
    <t>STILECROFT</t>
  </si>
  <si>
    <t>VLVY6</t>
  </si>
  <si>
    <t>VLVY8</t>
  </si>
  <si>
    <t>LEONARD ELMS CARE HOME</t>
  </si>
  <si>
    <t>VLVY9</t>
  </si>
  <si>
    <t>VLVYD</t>
  </si>
  <si>
    <t>VLVYE</t>
  </si>
  <si>
    <t>MACHLO</t>
  </si>
  <si>
    <t>VLVYK</t>
  </si>
  <si>
    <t>VLVYR</t>
  </si>
  <si>
    <t>VLW00</t>
  </si>
  <si>
    <t>WOODHOUSE COTTAGE</t>
  </si>
  <si>
    <t>VLW06</t>
  </si>
  <si>
    <t>VLW0A</t>
  </si>
  <si>
    <t>VLW0C</t>
  </si>
  <si>
    <t>HERITAGE HOUSE NURSING HOME</t>
  </si>
  <si>
    <t>VLW0J</t>
  </si>
  <si>
    <t>TOUCHWOOD</t>
  </si>
  <si>
    <t>VLW0M</t>
  </si>
  <si>
    <t>VLW0R</t>
  </si>
  <si>
    <t>ASHDENE CARE HOME</t>
  </si>
  <si>
    <t>VLW11</t>
  </si>
  <si>
    <t>VLW26</t>
  </si>
  <si>
    <t>VLW2A</t>
  </si>
  <si>
    <t>VLW2C</t>
  </si>
  <si>
    <t>MEWS</t>
  </si>
  <si>
    <t>VLW2K</t>
  </si>
  <si>
    <t>VLW2L</t>
  </si>
  <si>
    <t>WATERBURY HOUSE</t>
  </si>
  <si>
    <t>VLW2R</t>
  </si>
  <si>
    <t>VLW32</t>
  </si>
  <si>
    <t>GLEN ARUN</t>
  </si>
  <si>
    <t>VLW37</t>
  </si>
  <si>
    <t>VLW3D</t>
  </si>
  <si>
    <t>VLW3H</t>
  </si>
  <si>
    <t>VLW3J</t>
  </si>
  <si>
    <t>ASHINGDON HALL</t>
  </si>
  <si>
    <t>VLW3L</t>
  </si>
  <si>
    <t>24 MANOR PARK GROVE</t>
  </si>
  <si>
    <t>VLW3P</t>
  </si>
  <si>
    <t>VLW3Q</t>
  </si>
  <si>
    <t>VLW3V</t>
  </si>
  <si>
    <t>21 ELVETHAM ROAD</t>
  </si>
  <si>
    <t>VLW41</t>
  </si>
  <si>
    <t>190 GREENWAY ROAD</t>
  </si>
  <si>
    <t>VLW43</t>
  </si>
  <si>
    <t>VLW44</t>
  </si>
  <si>
    <t>TALLIS HOUSE</t>
  </si>
  <si>
    <t>VLW48</t>
  </si>
  <si>
    <t>VLW4A</t>
  </si>
  <si>
    <t>3 EDWARD AVENUE</t>
  </si>
  <si>
    <t>VLW4C</t>
  </si>
  <si>
    <t>ABERCORN HOUSE</t>
  </si>
  <si>
    <t>VLW4E</t>
  </si>
  <si>
    <t>VLW4J</t>
  </si>
  <si>
    <t>VLW4L</t>
  </si>
  <si>
    <t>BENNETTS CASTLE CARE CENTRE</t>
  </si>
  <si>
    <t>VLW4Q</t>
  </si>
  <si>
    <t>VLW4T</t>
  </si>
  <si>
    <t>AIRTHRIE HOMES (56)</t>
  </si>
  <si>
    <t>VLW4W</t>
  </si>
  <si>
    <t>VLW4X</t>
  </si>
  <si>
    <t>VLW53</t>
  </si>
  <si>
    <t>CHAMWOOD</t>
  </si>
  <si>
    <t>VLW57</t>
  </si>
  <si>
    <t>VLW59</t>
  </si>
  <si>
    <t>VLW5K</t>
  </si>
  <si>
    <t>VLW5T</t>
  </si>
  <si>
    <t>NEW ROADS REHABILITATION CENTRE</t>
  </si>
  <si>
    <t>VLW5V</t>
  </si>
  <si>
    <t>VLW5W</t>
  </si>
  <si>
    <t>VLW5X</t>
  </si>
  <si>
    <t>VLW67</t>
  </si>
  <si>
    <t>SHIREBROOK MANOR</t>
  </si>
  <si>
    <t>VLW69</t>
  </si>
  <si>
    <t>SHIREBROOK PLACE</t>
  </si>
  <si>
    <t>VLW6M</t>
  </si>
  <si>
    <t>VLW6Q</t>
  </si>
  <si>
    <t>WESSEX LODGE NURSING HOME</t>
  </si>
  <si>
    <t>VLW6T</t>
  </si>
  <si>
    <t>VLW71</t>
  </si>
  <si>
    <t>VLW73</t>
  </si>
  <si>
    <t>VLW74</t>
  </si>
  <si>
    <t>CEDAR ROAD</t>
  </si>
  <si>
    <t>VLW75</t>
  </si>
  <si>
    <t>VLW76</t>
  </si>
  <si>
    <t>VLW7A</t>
  </si>
  <si>
    <t>VLW7C</t>
  </si>
  <si>
    <t>VLW7G</t>
  </si>
  <si>
    <t>VLW7K</t>
  </si>
  <si>
    <t>VLW7N</t>
  </si>
  <si>
    <t>MEYER HOUSE CARE CENTRE</t>
  </si>
  <si>
    <t>VLW7P</t>
  </si>
  <si>
    <t>ADALAH RESIDENTIAL REST HOME LIMITED</t>
  </si>
  <si>
    <t>VLW7Q</t>
  </si>
  <si>
    <t>VLW7T</t>
  </si>
  <si>
    <t>VLW7W</t>
  </si>
  <si>
    <t>THE ROSE</t>
  </si>
  <si>
    <t>VLW80</t>
  </si>
  <si>
    <t>ANNEFIELD HOUSE CARE HOME</t>
  </si>
  <si>
    <t>VLW81</t>
  </si>
  <si>
    <t>VLW82</t>
  </si>
  <si>
    <t>VLW8F</t>
  </si>
  <si>
    <t>VLW8J</t>
  </si>
  <si>
    <t>VLW8W</t>
  </si>
  <si>
    <t>SAFEHARBOUR CARE HOME</t>
  </si>
  <si>
    <t>VLW99</t>
  </si>
  <si>
    <t>VLW9A</t>
  </si>
  <si>
    <t>VLW9D</t>
  </si>
  <si>
    <t>VLW9E</t>
  </si>
  <si>
    <t>VLW9H</t>
  </si>
  <si>
    <t>VLW9N</t>
  </si>
  <si>
    <t>VLW9R</t>
  </si>
  <si>
    <t>VLW9V</t>
  </si>
  <si>
    <t>VLWA2</t>
  </si>
  <si>
    <t>VLWAR</t>
  </si>
  <si>
    <t>VLWAT</t>
  </si>
  <si>
    <t>VLWAX</t>
  </si>
  <si>
    <t>VLWC2</t>
  </si>
  <si>
    <t>BOWERS WOOD HOUSE</t>
  </si>
  <si>
    <t>VLWC3</t>
  </si>
  <si>
    <t>VLWC5</t>
  </si>
  <si>
    <t>VLWC6</t>
  </si>
  <si>
    <t>VLWC7</t>
  </si>
  <si>
    <t>VLWC9</t>
  </si>
  <si>
    <t>BRAEMAR LODGE RESIDENTIAL CARE HOME</t>
  </si>
  <si>
    <t>VLWCD</t>
  </si>
  <si>
    <t>VLWCF</t>
  </si>
  <si>
    <t>VLWCH</t>
  </si>
  <si>
    <t>VLWCL</t>
  </si>
  <si>
    <t>CAMERON LODGE</t>
  </si>
  <si>
    <t>VLWCN</t>
  </si>
  <si>
    <t>VLWCV</t>
  </si>
  <si>
    <t>CASCADE 4 - NEWICK ROAD</t>
  </si>
  <si>
    <t>VLWCY</t>
  </si>
  <si>
    <t>VLWD4</t>
  </si>
  <si>
    <t>VLWD6</t>
  </si>
  <si>
    <t>VLWDJ</t>
  </si>
  <si>
    <t>COMPTON MANOR</t>
  </si>
  <si>
    <t>VLWE2</t>
  </si>
  <si>
    <t>VLWE3</t>
  </si>
  <si>
    <t>VLWE4</t>
  </si>
  <si>
    <t>VLWE5</t>
  </si>
  <si>
    <t>ROWAN HOUSE RESIDENTIAL HOME</t>
  </si>
  <si>
    <t>VLWE9</t>
  </si>
  <si>
    <t>VLWEC</t>
  </si>
  <si>
    <t>THORP HOUSE</t>
  </si>
  <si>
    <t>VLWEW</t>
  </si>
  <si>
    <t>VLWEX</t>
  </si>
  <si>
    <t>WESTBRIDGE HOUSE REHABILITATION UNIT</t>
  </si>
  <si>
    <t>VLWF0</t>
  </si>
  <si>
    <t>SUN HILL</t>
  </si>
  <si>
    <t>VLWF4</t>
  </si>
  <si>
    <t>SEABROOK HOUSE</t>
  </si>
  <si>
    <t>VLWF8</t>
  </si>
  <si>
    <t>VLWFE</t>
  </si>
  <si>
    <t>SHALIMAR</t>
  </si>
  <si>
    <t>VLWFF</t>
  </si>
  <si>
    <t>VLWFN</t>
  </si>
  <si>
    <t>VLWFP</t>
  </si>
  <si>
    <t>VLWFR</t>
  </si>
  <si>
    <t>VLWFW</t>
  </si>
  <si>
    <t>VLWFY</t>
  </si>
  <si>
    <t>VLWG1</t>
  </si>
  <si>
    <t>HEPSCOTT CARE CENTRE</t>
  </si>
  <si>
    <t>VLWG4</t>
  </si>
  <si>
    <t>VLWG8</t>
  </si>
  <si>
    <t>HADLEY PLACE</t>
  </si>
  <si>
    <t>VLWGF</t>
  </si>
  <si>
    <t>HAYES CLOSE</t>
  </si>
  <si>
    <t>VLWGL</t>
  </si>
  <si>
    <t>VLWGP</t>
  </si>
  <si>
    <t>VLWGQ</t>
  </si>
  <si>
    <t>VLWGR</t>
  </si>
  <si>
    <t>HOLMHURST</t>
  </si>
  <si>
    <t>VLWGT</t>
  </si>
  <si>
    <t>IVYDENE CARE HOME</t>
  </si>
  <si>
    <t>VLWH3</t>
  </si>
  <si>
    <t>VLWH5</t>
  </si>
  <si>
    <t>VLWH8</t>
  </si>
  <si>
    <t>VLWH9</t>
  </si>
  <si>
    <t>LITTLEBOROUGH HOME FOR THE ELDERLY</t>
  </si>
  <si>
    <t>VLWHA</t>
  </si>
  <si>
    <t>LODDON COURT</t>
  </si>
  <si>
    <t>VLWHC</t>
  </si>
  <si>
    <t>LOOSE COURT CARE HOME</t>
  </si>
  <si>
    <t>VLWHN</t>
  </si>
  <si>
    <t>CHERRY ACRE RESIDENTIAL HOME</t>
  </si>
  <si>
    <t>VLWHP</t>
  </si>
  <si>
    <t>VLWHT</t>
  </si>
  <si>
    <t>VLWHW</t>
  </si>
  <si>
    <t>WALTON GRANGE CHRISTIAN HOME</t>
  </si>
  <si>
    <t>VLWHX</t>
  </si>
  <si>
    <t>VLWHY</t>
  </si>
  <si>
    <t>VLWJD</t>
  </si>
  <si>
    <t>VLWJE</t>
  </si>
  <si>
    <t>VLWJM</t>
  </si>
  <si>
    <t>VLWJR</t>
  </si>
  <si>
    <t>VLWJY</t>
  </si>
  <si>
    <t>VLWK1</t>
  </si>
  <si>
    <t>VLWK4</t>
  </si>
  <si>
    <t>VLWK7</t>
  </si>
  <si>
    <t>TYNWALD RESIDENTIAL HOME</t>
  </si>
  <si>
    <t>VLWK9</t>
  </si>
  <si>
    <t>VLWKC</t>
  </si>
  <si>
    <t>LLYSGWYN RESIDENTIAL HOME</t>
  </si>
  <si>
    <t>VLWKL</t>
  </si>
  <si>
    <t>VLWKN</t>
  </si>
  <si>
    <t>VLWKY</t>
  </si>
  <si>
    <t>VLWL3</t>
  </si>
  <si>
    <t>VLWL4</t>
  </si>
  <si>
    <t>VLWLC</t>
  </si>
  <si>
    <t>VLWLJ</t>
  </si>
  <si>
    <t>VLWLK</t>
  </si>
  <si>
    <t>HEADINGLEY HALL CARE HOME</t>
  </si>
  <si>
    <t>VLWLL</t>
  </si>
  <si>
    <t>SOUTHLANDS RETIREMENT APARTMENTS WITH CARE AND SUPPORT</t>
  </si>
  <si>
    <t>VLWLM</t>
  </si>
  <si>
    <t>VLWLQ</t>
  </si>
  <si>
    <t>THE ARCHES</t>
  </si>
  <si>
    <t>VLWLT</t>
  </si>
  <si>
    <t>VLWM8</t>
  </si>
  <si>
    <t>VLWMG</t>
  </si>
  <si>
    <t>DEVONSHIRE AVENUE</t>
  </si>
  <si>
    <t>VLWMH</t>
  </si>
  <si>
    <t>MILLBANK CARE HOME</t>
  </si>
  <si>
    <t>VLWMQ</t>
  </si>
  <si>
    <t>VLWN1</t>
  </si>
  <si>
    <t>VLWN8</t>
  </si>
  <si>
    <t>VLWNF</t>
  </si>
  <si>
    <t>FERNBANK NURSING HOME</t>
  </si>
  <si>
    <t>VLWNH</t>
  </si>
  <si>
    <t>BENSLOW NURSING HOME</t>
  </si>
  <si>
    <t>VLWNW</t>
  </si>
  <si>
    <t>MALVERN HOUSE RETIREMENT HOME</t>
  </si>
  <si>
    <t>VLWP2</t>
  </si>
  <si>
    <t>VLWP5</t>
  </si>
  <si>
    <t>PARK HALL</t>
  </si>
  <si>
    <t>VLWP6</t>
  </si>
  <si>
    <t>VLWPP</t>
  </si>
  <si>
    <t>ASH</t>
  </si>
  <si>
    <t>VLWPQ</t>
  </si>
  <si>
    <t>VLWPV</t>
  </si>
  <si>
    <t>VLWPW</t>
  </si>
  <si>
    <t>VLWQ1</t>
  </si>
  <si>
    <t>COPPERDOWN</t>
  </si>
  <si>
    <t>VLWQJ</t>
  </si>
  <si>
    <t>VLWQM</t>
  </si>
  <si>
    <t>VLWQN</t>
  </si>
  <si>
    <t>VLWQQ</t>
  </si>
  <si>
    <t>VLWQY</t>
  </si>
  <si>
    <t>LARCH HOUSE</t>
  </si>
  <si>
    <t>VLWR0</t>
  </si>
  <si>
    <t>VLWR1</t>
  </si>
  <si>
    <t>VLWR4</t>
  </si>
  <si>
    <t>VLWRF</t>
  </si>
  <si>
    <t>MILLENIUM HOME CONYERS HOUSE</t>
  </si>
  <si>
    <t>VLWRG</t>
  </si>
  <si>
    <t>EAM LODGE CIC</t>
  </si>
  <si>
    <t>VLWRQ</t>
  </si>
  <si>
    <t>VLWRT</t>
  </si>
  <si>
    <t>HEATHCOTES (BALBY)</t>
  </si>
  <si>
    <t>VLWT2</t>
  </si>
  <si>
    <t>MARY ROSE HOUSE</t>
  </si>
  <si>
    <t>VLWT8</t>
  </si>
  <si>
    <t>REDGATE HOUSE</t>
  </si>
  <si>
    <t>VLWT9</t>
  </si>
  <si>
    <t>MURTON GRANGE</t>
  </si>
  <si>
    <t>VLWTC</t>
  </si>
  <si>
    <t>VLWTR</t>
  </si>
  <si>
    <t>VLWTY</t>
  </si>
  <si>
    <t>VLWV6</t>
  </si>
  <si>
    <t>VLWVC</t>
  </si>
  <si>
    <t>VLWVE</t>
  </si>
  <si>
    <t>VLWVR</t>
  </si>
  <si>
    <t>VLWVW</t>
  </si>
  <si>
    <t>VLWW2</t>
  </si>
  <si>
    <t>VLWW9</t>
  </si>
  <si>
    <t>VLWWE</t>
  </si>
  <si>
    <t>NEATMARSH HOUSE</t>
  </si>
  <si>
    <t>VLWWF</t>
  </si>
  <si>
    <t>VLWWJ</t>
  </si>
  <si>
    <t>37 WOLSELEY ROAD</t>
  </si>
  <si>
    <t>VLWWN</t>
  </si>
  <si>
    <t>HILL LODGE 2</t>
  </si>
  <si>
    <t>VLWWQ</t>
  </si>
  <si>
    <t>VLWWV</t>
  </si>
  <si>
    <t>VLWX5</t>
  </si>
  <si>
    <t>VLWX9</t>
  </si>
  <si>
    <t>RICHMOND VILLAGE LETCOMBE REGIS</t>
  </si>
  <si>
    <t>VLWXC</t>
  </si>
  <si>
    <t>3 CRAIGDALE ROAD</t>
  </si>
  <si>
    <t>VLWXH</t>
  </si>
  <si>
    <t>VLWXR</t>
  </si>
  <si>
    <t>VLWXY</t>
  </si>
  <si>
    <t>VLWYC</t>
  </si>
  <si>
    <t>VLWYF</t>
  </si>
  <si>
    <t>HARTLEY HOUSE CARE HOME</t>
  </si>
  <si>
    <t>VLWYV</t>
  </si>
  <si>
    <t>VLWYW</t>
  </si>
  <si>
    <t>DAISY BANK NURSING HOME</t>
  </si>
  <si>
    <t>VLX00</t>
  </si>
  <si>
    <t>VLX04</t>
  </si>
  <si>
    <t>EASTGATE HOUSE RESIDENTIAL HOME</t>
  </si>
  <si>
    <t>VLX06</t>
  </si>
  <si>
    <t>VLX0Y</t>
  </si>
  <si>
    <t>VLX14</t>
  </si>
  <si>
    <t>VLX1A</t>
  </si>
  <si>
    <t>VLX1L</t>
  </si>
  <si>
    <t>VLX1M</t>
  </si>
  <si>
    <t>TUNHILL</t>
  </si>
  <si>
    <t>VLX1Q</t>
  </si>
  <si>
    <t>VLX1Y</t>
  </si>
  <si>
    <t>LONSDALE MIDLANDS LTD - NEW STREET NORTH</t>
  </si>
  <si>
    <t>VLX27</t>
  </si>
  <si>
    <t>VLX2C</t>
  </si>
  <si>
    <t>VOSSE COURT</t>
  </si>
  <si>
    <t>VLX2E</t>
  </si>
  <si>
    <t>VLX2F</t>
  </si>
  <si>
    <t>ALPINE CARE HOME</t>
  </si>
  <si>
    <t>VLX2L</t>
  </si>
  <si>
    <t>VLX30</t>
  </si>
  <si>
    <t>VLX36</t>
  </si>
  <si>
    <t>STANSTY HOUSE NURSING HOME</t>
  </si>
  <si>
    <t>VLX3C</t>
  </si>
  <si>
    <t>TRENT LODGE</t>
  </si>
  <si>
    <t>VLX3D</t>
  </si>
  <si>
    <t>VLX3P</t>
  </si>
  <si>
    <t>VLX3V</t>
  </si>
  <si>
    <t>FERNHILL</t>
  </si>
  <si>
    <t>VLX43</t>
  </si>
  <si>
    <t>VLX49</t>
  </si>
  <si>
    <t>HOLLYTREE HOUSE</t>
  </si>
  <si>
    <t>VLX4G</t>
  </si>
  <si>
    <t>LAVANDA VILLA</t>
  </si>
  <si>
    <t>VLX4L</t>
  </si>
  <si>
    <t>VLX4V</t>
  </si>
  <si>
    <t>VLX50</t>
  </si>
  <si>
    <t>BOISDALE HOUSE</t>
  </si>
  <si>
    <t>VLX51</t>
  </si>
  <si>
    <t>VLX52</t>
  </si>
  <si>
    <t>VLX55</t>
  </si>
  <si>
    <t>VLX59</t>
  </si>
  <si>
    <t>ASHDOWN CLOSE</t>
  </si>
  <si>
    <t>VLX5A</t>
  </si>
  <si>
    <t>MARSHALLS LODGE</t>
  </si>
  <si>
    <t>VLX5J</t>
  </si>
  <si>
    <t>VLX5K</t>
  </si>
  <si>
    <t>VLX5Q</t>
  </si>
  <si>
    <t>NEW BRIDGE HOUSE</t>
  </si>
  <si>
    <t>VLX5R</t>
  </si>
  <si>
    <t>VLX5V</t>
  </si>
  <si>
    <t>SOUTH HAYES CARE HOME</t>
  </si>
  <si>
    <t>VLX5W</t>
  </si>
  <si>
    <t>VLX67</t>
  </si>
  <si>
    <t>VLX6E</t>
  </si>
  <si>
    <t>NETHERMOOR HOUSE</t>
  </si>
  <si>
    <t>VLX6F</t>
  </si>
  <si>
    <t>BRANSFORD LIMITED T/A FERN HOUSE</t>
  </si>
  <si>
    <t>VLX6G</t>
  </si>
  <si>
    <t>VLX6N</t>
  </si>
  <si>
    <t>WOODSIDE COURT</t>
  </si>
  <si>
    <t>VLX70</t>
  </si>
  <si>
    <t>ROTHER VIEW</t>
  </si>
  <si>
    <t>VLX73</t>
  </si>
  <si>
    <t>VLX75</t>
  </si>
  <si>
    <t>PARK LODGE RESIDENTIAL HOME FOR THE ELDERLY</t>
  </si>
  <si>
    <t>VLX76</t>
  </si>
  <si>
    <t>CHERRY TREES RESOURCE CENTRE</t>
  </si>
  <si>
    <t>VLX78</t>
  </si>
  <si>
    <t>ABI OXLEY PARK</t>
  </si>
  <si>
    <t>VLX7C</t>
  </si>
  <si>
    <t>THOUGHTS OF OTHERS</t>
  </si>
  <si>
    <t>VLX7D</t>
  </si>
  <si>
    <t>UNICORN HOUSE</t>
  </si>
  <si>
    <t>VLX7G</t>
  </si>
  <si>
    <t>VLX7N</t>
  </si>
  <si>
    <t>VLX7T</t>
  </si>
  <si>
    <t>WOODEAVES RESIDENTIAL CARE HOME</t>
  </si>
  <si>
    <t>VLX7X</t>
  </si>
  <si>
    <t>VLX81</t>
  </si>
  <si>
    <t>VLX84</t>
  </si>
  <si>
    <t>VLX87</t>
  </si>
  <si>
    <t>VLX8F</t>
  </si>
  <si>
    <t>VLX8K</t>
  </si>
  <si>
    <t>30 SOUTH VIEW</t>
  </si>
  <si>
    <t>VLX8M</t>
  </si>
  <si>
    <t>CLARENDON COURT CARE HOME</t>
  </si>
  <si>
    <t>VLX8N</t>
  </si>
  <si>
    <t>VLX8T</t>
  </si>
  <si>
    <t>VLX91</t>
  </si>
  <si>
    <t>SEVA CARE HOME</t>
  </si>
  <si>
    <t>VLX95</t>
  </si>
  <si>
    <t>23A WELDON ROAD</t>
  </si>
  <si>
    <t>VLX9C</t>
  </si>
  <si>
    <t>VLX9G</t>
  </si>
  <si>
    <t>VLX9W</t>
  </si>
  <si>
    <t>VLXA1</t>
  </si>
  <si>
    <t>11 FRIARS CLOSE</t>
  </si>
  <si>
    <t>VLXA4</t>
  </si>
  <si>
    <t>VLXA6</t>
  </si>
  <si>
    <t>VLXA9</t>
  </si>
  <si>
    <t>VLXAE</t>
  </si>
  <si>
    <t>VLXAF</t>
  </si>
  <si>
    <t>LINDISFARNE THROCKLEY</t>
  </si>
  <si>
    <t>VLXAG</t>
  </si>
  <si>
    <t>THE MANOR HOUSE GOSFORTH</t>
  </si>
  <si>
    <t>VLXAK</t>
  </si>
  <si>
    <t>RESIDENTIAL CARE PROVIDERS LIMITED</t>
  </si>
  <si>
    <t>VLXAP</t>
  </si>
  <si>
    <t>ELLIOT HOUSE</t>
  </si>
  <si>
    <t>VLXAT</t>
  </si>
  <si>
    <t>19 BREAKSPEARS ROAD</t>
  </si>
  <si>
    <t>VLXCC</t>
  </si>
  <si>
    <t>HAWKSMERE CENTRE</t>
  </si>
  <si>
    <t>VLXCM</t>
  </si>
  <si>
    <t>WYNDHAM MANOR</t>
  </si>
  <si>
    <t>VLXCR</t>
  </si>
  <si>
    <t>VLXCV</t>
  </si>
  <si>
    <t>VLXCY</t>
  </si>
  <si>
    <t>VLXD2</t>
  </si>
  <si>
    <t>DEARNEVALE</t>
  </si>
  <si>
    <t>VLXD5</t>
  </si>
  <si>
    <t>STANLEY WILSON LODGE</t>
  </si>
  <si>
    <t>VLXDG</t>
  </si>
  <si>
    <t>VLXDP</t>
  </si>
  <si>
    <t>VLXDR</t>
  </si>
  <si>
    <t>VLXDV</t>
  </si>
  <si>
    <t>EDGE HILL CARE HOME</t>
  </si>
  <si>
    <t>VLXDW</t>
  </si>
  <si>
    <t>POPPY COTTAGE</t>
  </si>
  <si>
    <t>VLXE5</t>
  </si>
  <si>
    <t>GREENWAYS COURT</t>
  </si>
  <si>
    <t>VLXE6</t>
  </si>
  <si>
    <t>VLXEA</t>
  </si>
  <si>
    <t>VLXEC</t>
  </si>
  <si>
    <t>VLXEE</t>
  </si>
  <si>
    <t>VLXEK</t>
  </si>
  <si>
    <t>DENISON HOUSE NURSING HOME</t>
  </si>
  <si>
    <t>VLXEL</t>
  </si>
  <si>
    <t>VLXER</t>
  </si>
  <si>
    <t>ALEXANDER COURT CARE HOME</t>
  </si>
  <si>
    <t>VLXEV</t>
  </si>
  <si>
    <t>VLXF2</t>
  </si>
  <si>
    <t>VLXF4</t>
  </si>
  <si>
    <t>VLXF6</t>
  </si>
  <si>
    <t>DORIN COURT BUNGALOW SHORT BREAK SERVICE</t>
  </si>
  <si>
    <t>VLXF7</t>
  </si>
  <si>
    <t>VLXFE</t>
  </si>
  <si>
    <t>VLXFF</t>
  </si>
  <si>
    <t>ELYSIUM CARE PARTNERSHIPS LIMITED - 21B UPPER BRIGHTON ROAD</t>
  </si>
  <si>
    <t>VLXFG</t>
  </si>
  <si>
    <t>ELYSIUM CARE PARTNERSHIPS LIMITED - 185 ARABELLA DRIVE</t>
  </si>
  <si>
    <t>VLXFJ</t>
  </si>
  <si>
    <t>VLXFM</t>
  </si>
  <si>
    <t>VLXFR</t>
  </si>
  <si>
    <t>VLXG0</t>
  </si>
  <si>
    <t>BINLEY WOODS</t>
  </si>
  <si>
    <t>VLXGC</t>
  </si>
  <si>
    <t>BECKET HOUSE</t>
  </si>
  <si>
    <t>VLXGE</t>
  </si>
  <si>
    <t>VLXGJ</t>
  </si>
  <si>
    <t>VLXGP</t>
  </si>
  <si>
    <t>HALTON VIEW CARE HOME</t>
  </si>
  <si>
    <t>VLXGX</t>
  </si>
  <si>
    <t>VLXH4</t>
  </si>
  <si>
    <t>AILWYN HALL</t>
  </si>
  <si>
    <t>VLXH9</t>
  </si>
  <si>
    <t>VLXHF</t>
  </si>
  <si>
    <t>BREME RESIDENTIAL CARE HOME</t>
  </si>
  <si>
    <t>VLXHL</t>
  </si>
  <si>
    <t>REGENT RESIDENTIAL CARE HOME</t>
  </si>
  <si>
    <t>VLXHQ</t>
  </si>
  <si>
    <t>FIRLAWN NURSING HOME</t>
  </si>
  <si>
    <t>VLXHV</t>
  </si>
  <si>
    <t>VLXJ2</t>
  </si>
  <si>
    <t>VLXJD</t>
  </si>
  <si>
    <t>VLXJK</t>
  </si>
  <si>
    <t>VLXJT</t>
  </si>
  <si>
    <t>SUNNYBANK CARE HOME</t>
  </si>
  <si>
    <t>VLXJV</t>
  </si>
  <si>
    <t>GLASFRYN HOUSE NURSING HOME</t>
  </si>
  <si>
    <t>VLXJW</t>
  </si>
  <si>
    <t>THE PRIORY RESIDENTIAL CARE HOME</t>
  </si>
  <si>
    <t>VLXJX</t>
  </si>
  <si>
    <t>VLXK1</t>
  </si>
  <si>
    <t>VLXK2</t>
  </si>
  <si>
    <t>VLXKK</t>
  </si>
  <si>
    <t>VLXKP</t>
  </si>
  <si>
    <t>VLXKW</t>
  </si>
  <si>
    <t>VLXL3</t>
  </si>
  <si>
    <t>KILKHAMPTON LODGE</t>
  </si>
  <si>
    <t>VLXL5</t>
  </si>
  <si>
    <t>HOOTON CHASE</t>
  </si>
  <si>
    <t>VLXL8</t>
  </si>
  <si>
    <t>VLXLD</t>
  </si>
  <si>
    <t>VLXLH</t>
  </si>
  <si>
    <t>VLXLL</t>
  </si>
  <si>
    <t>THE ANN MARIE HOWES CENTRE</t>
  </si>
  <si>
    <t>VLXLY</t>
  </si>
  <si>
    <t>VLXMK</t>
  </si>
  <si>
    <t>SIMONSFIELD CARE HOME</t>
  </si>
  <si>
    <t>VLXMW</t>
  </si>
  <si>
    <t>PINFOLD HOME</t>
  </si>
  <si>
    <t>VLXMX</t>
  </si>
  <si>
    <t>ISFRYN CARE HOME</t>
  </si>
  <si>
    <t>VLXN3</t>
  </si>
  <si>
    <t>BARCHESTER GORSEWAY HOUSE</t>
  </si>
  <si>
    <t>VLXP8</t>
  </si>
  <si>
    <t>VLXPL</t>
  </si>
  <si>
    <t>CILYMAENLLWYD CARE HOME</t>
  </si>
  <si>
    <t>VLXPN</t>
  </si>
  <si>
    <t>TY HENDY CARE HOME</t>
  </si>
  <si>
    <t>VLXPP</t>
  </si>
  <si>
    <t>VLXPR</t>
  </si>
  <si>
    <t>WESTMINSTER COURT CARE HOME</t>
  </si>
  <si>
    <t>VLXPY</t>
  </si>
  <si>
    <t>VLXQ2</t>
  </si>
  <si>
    <t>BUCKINGHAM LODGE</t>
  </si>
  <si>
    <t>VLXQ5</t>
  </si>
  <si>
    <t>CHAPEL HILL FARMHOUSE</t>
  </si>
  <si>
    <t>VLXQ6</t>
  </si>
  <si>
    <t>CELYNBROOK CARE HOME</t>
  </si>
  <si>
    <t>VLXQJ</t>
  </si>
  <si>
    <t>RIVERSDALE HOUSE</t>
  </si>
  <si>
    <t>VLXQW</t>
  </si>
  <si>
    <t>VLXR6</t>
  </si>
  <si>
    <t>GLAN-YR-AFON</t>
  </si>
  <si>
    <t>VLXRJ</t>
  </si>
  <si>
    <t>VLXRM</t>
  </si>
  <si>
    <t>ALEXANDER HEIGHTS CARE HOME</t>
  </si>
  <si>
    <t>VLXRP</t>
  </si>
  <si>
    <t>VLXTC</t>
  </si>
  <si>
    <t>VLXTD</t>
  </si>
  <si>
    <t>ABBENDON NURSING HOME</t>
  </si>
  <si>
    <t>VLXTX</t>
  </si>
  <si>
    <t>VLXTY</t>
  </si>
  <si>
    <t>VLXV1</t>
  </si>
  <si>
    <t>VLXV4</t>
  </si>
  <si>
    <t>VLXVD</t>
  </si>
  <si>
    <t>VLXVJ</t>
  </si>
  <si>
    <t>VLXVP</t>
  </si>
  <si>
    <t>VLXVQ</t>
  </si>
  <si>
    <t>BRIERFIELD</t>
  </si>
  <si>
    <t>VLXVV</t>
  </si>
  <si>
    <t>VLXW0</t>
  </si>
  <si>
    <t>CHERRY GARDEN</t>
  </si>
  <si>
    <t>VLXW1</t>
  </si>
  <si>
    <t>VLXW6</t>
  </si>
  <si>
    <t>VLXWC</t>
  </si>
  <si>
    <t>VLXWF</t>
  </si>
  <si>
    <t>FIRS NURSING HOME</t>
  </si>
  <si>
    <t>VLXWH</t>
  </si>
  <si>
    <t>VLXWT</t>
  </si>
  <si>
    <t>VLXWV</t>
  </si>
  <si>
    <t>VLXWX</t>
  </si>
  <si>
    <t>VLXX1</t>
  </si>
  <si>
    <t>VLXX4</t>
  </si>
  <si>
    <t>MARTELLO HOUSE</t>
  </si>
  <si>
    <t>VLXX6</t>
  </si>
  <si>
    <t>VLXXA</t>
  </si>
  <si>
    <t>VLXXJ</t>
  </si>
  <si>
    <t>VLXXR</t>
  </si>
  <si>
    <t>PENIEL HOUSE CARE HOME</t>
  </si>
  <si>
    <t>VLXXT</t>
  </si>
  <si>
    <t>GERALDINE HOUSE</t>
  </si>
  <si>
    <t>VLXY9</t>
  </si>
  <si>
    <t>ALTON HOUSE CARE HOME - HAYLING ISLAND</t>
  </si>
  <si>
    <t>VLXYD</t>
  </si>
  <si>
    <t>GRANGEWAYS RESIDENTIAL CARE HOME</t>
  </si>
  <si>
    <t>VLXYE</t>
  </si>
  <si>
    <t>VLXYN</t>
  </si>
  <si>
    <t>HERONSWOOD RESIDENTIAL CARE HOME</t>
  </si>
  <si>
    <t>VLXYP</t>
  </si>
  <si>
    <t>VLXYY</t>
  </si>
  <si>
    <t>GLAN YR AFON</t>
  </si>
  <si>
    <t>VLY00</t>
  </si>
  <si>
    <t>SALT HILL CARE CENTRE</t>
  </si>
  <si>
    <t>VLY08</t>
  </si>
  <si>
    <t>VLY0A</t>
  </si>
  <si>
    <t>VLY0M</t>
  </si>
  <si>
    <t>DULAS COURT</t>
  </si>
  <si>
    <t>VLY0P</t>
  </si>
  <si>
    <t>VLY0V</t>
  </si>
  <si>
    <t>VLY0W</t>
  </si>
  <si>
    <t>TREFOIL HOUSE</t>
  </si>
  <si>
    <t>VLY0X</t>
  </si>
  <si>
    <t>VLY17</t>
  </si>
  <si>
    <t>HAYDON-MAYER</t>
  </si>
  <si>
    <t>VLY18</t>
  </si>
  <si>
    <t>REGENCY MANOR</t>
  </si>
  <si>
    <t>VLY1C</t>
  </si>
  <si>
    <t>HOLLY LODGE COURT</t>
  </si>
  <si>
    <t>VLY1D</t>
  </si>
  <si>
    <t>VLY1L</t>
  </si>
  <si>
    <t>NASEBY CARE HOME</t>
  </si>
  <si>
    <t>VLY1W</t>
  </si>
  <si>
    <t>BROUGHTON HALL</t>
  </si>
  <si>
    <t>VLY23</t>
  </si>
  <si>
    <t>VLY24</t>
  </si>
  <si>
    <t>VLY27</t>
  </si>
  <si>
    <t>WATERFIELD HOUSE</t>
  </si>
  <si>
    <t>VLY2K</t>
  </si>
  <si>
    <t>VLY2M</t>
  </si>
  <si>
    <t>VLY2R</t>
  </si>
  <si>
    <t>GELLI CEIRIOS CARE HOME</t>
  </si>
  <si>
    <t>VLY2W</t>
  </si>
  <si>
    <t>CLOCK HOUSE RESIDENTIAL CARE</t>
  </si>
  <si>
    <t>VLY35</t>
  </si>
  <si>
    <t>VLY38</t>
  </si>
  <si>
    <t>STONEHOUSE MANOR</t>
  </si>
  <si>
    <t>VLY3C</t>
  </si>
  <si>
    <t>VLY3E</t>
  </si>
  <si>
    <t>LAMMAS HOUSE RESIDENTIAL CARE HOME</t>
  </si>
  <si>
    <t>VLY3J</t>
  </si>
  <si>
    <t>VLY3K</t>
  </si>
  <si>
    <t>VLY3T</t>
  </si>
  <si>
    <t>VLY3V</t>
  </si>
  <si>
    <t>2 DUNSTANS DRIVE</t>
  </si>
  <si>
    <t>VLY3X</t>
  </si>
  <si>
    <t>31 VAUXHALL DRIVE</t>
  </si>
  <si>
    <t>VLY41</t>
  </si>
  <si>
    <t>VLY44</t>
  </si>
  <si>
    <t>VLY45</t>
  </si>
  <si>
    <t>DIMENSIONS 1 MICHIGAN WAY</t>
  </si>
  <si>
    <t>VLY4F</t>
  </si>
  <si>
    <t>DIMENSIONS WOODVIEW 97 WANTAGE ROAD</t>
  </si>
  <si>
    <t>VLY4M</t>
  </si>
  <si>
    <t>DIMENSIONS 199 DOSELEY ROAD</t>
  </si>
  <si>
    <t>VLY4N</t>
  </si>
  <si>
    <t>VLY4R</t>
  </si>
  <si>
    <t>8 QUEENS VIEW CRESCENT</t>
  </si>
  <si>
    <t>VLY4V</t>
  </si>
  <si>
    <t>VLY51</t>
  </si>
  <si>
    <t>VLY56</t>
  </si>
  <si>
    <t>7 HUNTLEY CLOSE</t>
  </si>
  <si>
    <t>VLY5E</t>
  </si>
  <si>
    <t>VLY5W</t>
  </si>
  <si>
    <t>VLY64</t>
  </si>
  <si>
    <t>VLY6D</t>
  </si>
  <si>
    <t>VLY6H</t>
  </si>
  <si>
    <t>CILDEWI</t>
  </si>
  <si>
    <t>VLY6K</t>
  </si>
  <si>
    <t>VLY6Y</t>
  </si>
  <si>
    <t>VLY71</t>
  </si>
  <si>
    <t>VLY73</t>
  </si>
  <si>
    <t>VLY77</t>
  </si>
  <si>
    <t>VLY79</t>
  </si>
  <si>
    <t>VLY7A</t>
  </si>
  <si>
    <t>VLY7C</t>
  </si>
  <si>
    <t>VLY7G</t>
  </si>
  <si>
    <t>VLY7K</t>
  </si>
  <si>
    <t>VLY7T</t>
  </si>
  <si>
    <t>VLY7W</t>
  </si>
  <si>
    <t>VLY81</t>
  </si>
  <si>
    <t>VLY83</t>
  </si>
  <si>
    <t>GODSWELL PARK CARE HOME</t>
  </si>
  <si>
    <t>VLY84</t>
  </si>
  <si>
    <t>WALDERSEY HOUSE</t>
  </si>
  <si>
    <t>VLY8F</t>
  </si>
  <si>
    <t>DARNALL VIEW RESIDENTIAL HOME</t>
  </si>
  <si>
    <t>VLY8G</t>
  </si>
  <si>
    <t>VLY8K</t>
  </si>
  <si>
    <t>KENWARD BARN</t>
  </si>
  <si>
    <t>VLY8P</t>
  </si>
  <si>
    <t>VLY8R</t>
  </si>
  <si>
    <t>LA FONTANA</t>
  </si>
  <si>
    <t>VLY8T</t>
  </si>
  <si>
    <t>MORTIMER HOUSE</t>
  </si>
  <si>
    <t>VLY8V</t>
  </si>
  <si>
    <t>VLY8Y</t>
  </si>
  <si>
    <t>DELVES COURT</t>
  </si>
  <si>
    <t>VLY90</t>
  </si>
  <si>
    <t>VLY92</t>
  </si>
  <si>
    <t>WESTWOOD COURT</t>
  </si>
  <si>
    <t>VLY99</t>
  </si>
  <si>
    <t>VLY9K</t>
  </si>
  <si>
    <t>VLY9V</t>
  </si>
  <si>
    <t>VLY9W</t>
  </si>
  <si>
    <t>VLY9X</t>
  </si>
  <si>
    <t>VLYA0</t>
  </si>
  <si>
    <t>VLYA1</t>
  </si>
  <si>
    <t>HEATHER HOLMES CARE HOME</t>
  </si>
  <si>
    <t>VLYA3</t>
  </si>
  <si>
    <t>VLYA5</t>
  </si>
  <si>
    <t>KENTFORD MANOR</t>
  </si>
  <si>
    <t>VLYA7</t>
  </si>
  <si>
    <t>NAZARETH HOUSE - CARDIFF</t>
  </si>
  <si>
    <t>VLYAC</t>
  </si>
  <si>
    <t>DOVE LANE</t>
  </si>
  <si>
    <t>VLYAE</t>
  </si>
  <si>
    <t>FRANKLIN AVENUE</t>
  </si>
  <si>
    <t>VLYAF</t>
  </si>
  <si>
    <t>VLYAG</t>
  </si>
  <si>
    <t>VLYAQ</t>
  </si>
  <si>
    <t>VLYC4</t>
  </si>
  <si>
    <t>VLYC8</t>
  </si>
  <si>
    <t>ALDERWOOD CARE HOME</t>
  </si>
  <si>
    <t>VLYCJ</t>
  </si>
  <si>
    <t>SUNNYMEDE NURSING HOME</t>
  </si>
  <si>
    <t>VLYCK</t>
  </si>
  <si>
    <t>VLYCL</t>
  </si>
  <si>
    <t>CLOISTERS CARE HOME</t>
  </si>
  <si>
    <t>VLYCV</t>
  </si>
  <si>
    <t>SUMMERLEY</t>
  </si>
  <si>
    <t>VLYD1</t>
  </si>
  <si>
    <t>VLYD3</t>
  </si>
  <si>
    <t>ASTOR COURT CARE HOME</t>
  </si>
  <si>
    <t>VLYDC</t>
  </si>
  <si>
    <t>DUSSINDALE PARK</t>
  </si>
  <si>
    <t>VLYDF</t>
  </si>
  <si>
    <t>GARDEN HILL CARE CENTRE</t>
  </si>
  <si>
    <t>VLYDQ</t>
  </si>
  <si>
    <t>VLYDR</t>
  </si>
  <si>
    <t>ST MARTIN'S CARE HOME</t>
  </si>
  <si>
    <t>VLYDT</t>
  </si>
  <si>
    <t>VLYDY</t>
  </si>
  <si>
    <t>TROSNANT RESIDENTIAL HOME</t>
  </si>
  <si>
    <t>VLYE1</t>
  </si>
  <si>
    <t>WARNEFORD HOUSE</t>
  </si>
  <si>
    <t>VLYE7</t>
  </si>
  <si>
    <t>VLYED</t>
  </si>
  <si>
    <t>VLYEF</t>
  </si>
  <si>
    <t>PICKTREE COURT</t>
  </si>
  <si>
    <t>VLYER</t>
  </si>
  <si>
    <t>VLYEW</t>
  </si>
  <si>
    <t>VLYEY</t>
  </si>
  <si>
    <t>VLYF1</t>
  </si>
  <si>
    <t>VLYFH</t>
  </si>
  <si>
    <t>VLYFR</t>
  </si>
  <si>
    <t>VLYFT</t>
  </si>
  <si>
    <t>BROUGHTON COURT</t>
  </si>
  <si>
    <t>VLYFY</t>
  </si>
  <si>
    <t>CHILTERN COURT CARE HOME</t>
  </si>
  <si>
    <t>VLYG0</t>
  </si>
  <si>
    <t>COOMBE LODGE CARE HOME</t>
  </si>
  <si>
    <t>VLYG3</t>
  </si>
  <si>
    <t>VLYG7</t>
  </si>
  <si>
    <t>HEATH HOUSE CARE HOME</t>
  </si>
  <si>
    <t>VLYGH</t>
  </si>
  <si>
    <t>MIDFIELD LODGE</t>
  </si>
  <si>
    <t>VLYGM</t>
  </si>
  <si>
    <t>PARK LANE</t>
  </si>
  <si>
    <t>VLYGN</t>
  </si>
  <si>
    <t>RUGBY CARE HOME</t>
  </si>
  <si>
    <t>VLYGP</t>
  </si>
  <si>
    <t>RUSHALL CARE HOME</t>
  </si>
  <si>
    <t>VLYGV</t>
  </si>
  <si>
    <t>SUNBRIDGE</t>
  </si>
  <si>
    <t>VLYH2</t>
  </si>
  <si>
    <t>VLYHG</t>
  </si>
  <si>
    <t>VLYHH</t>
  </si>
  <si>
    <t>BIRCH HALL CARE CENTRE</t>
  </si>
  <si>
    <t>VLYHJ</t>
  </si>
  <si>
    <t>VLYHL</t>
  </si>
  <si>
    <t>WOODGREEN NURSING HOME</t>
  </si>
  <si>
    <t>VLYJ2</t>
  </si>
  <si>
    <t>VLYJ3</t>
  </si>
  <si>
    <t>HAMPTON LODGE (ST BASILS)</t>
  </si>
  <si>
    <t>VLYJ4</t>
  </si>
  <si>
    <t>LAUREL COURT (DIDSBURY)</t>
  </si>
  <si>
    <t>VLYJ5</t>
  </si>
  <si>
    <t>AMATHEA</t>
  </si>
  <si>
    <t>VLYJ6</t>
  </si>
  <si>
    <t>VLYJ7</t>
  </si>
  <si>
    <t>VLYJ9</t>
  </si>
  <si>
    <t>WILLESDEN COURT</t>
  </si>
  <si>
    <t>VLYJA</t>
  </si>
  <si>
    <t>ACER COURT CARE HOME</t>
  </si>
  <si>
    <t>VLYJC</t>
  </si>
  <si>
    <t>BLYTHE HOUSE</t>
  </si>
  <si>
    <t>VLYJV</t>
  </si>
  <si>
    <t>VLYK0</t>
  </si>
  <si>
    <t>VLYK1</t>
  </si>
  <si>
    <t>VLYK3</t>
  </si>
  <si>
    <t>VLYK6</t>
  </si>
  <si>
    <t>VLYK9</t>
  </si>
  <si>
    <t>IVYBANK NURSING HOME</t>
  </si>
  <si>
    <t>VLYKD</t>
  </si>
  <si>
    <t>VLYKE</t>
  </si>
  <si>
    <t>VLYKF</t>
  </si>
  <si>
    <t>VLYKL</t>
  </si>
  <si>
    <t>VLYKM</t>
  </si>
  <si>
    <t>VLYLD</t>
  </si>
  <si>
    <t>ICENI HOUSE</t>
  </si>
  <si>
    <t>VLYLE</t>
  </si>
  <si>
    <t>78 WESTWOOD DRIVE</t>
  </si>
  <si>
    <t>VLYLG</t>
  </si>
  <si>
    <t>ROYAL MENCAP SOCIETY - WOODLANDS RESIDENTIAL HOME</t>
  </si>
  <si>
    <t>VLYLP</t>
  </si>
  <si>
    <t>VLYLT</t>
  </si>
  <si>
    <t>ALWOODLEIGH RESIDENTIAL AND NURSING HOME</t>
  </si>
  <si>
    <t>VLYLY</t>
  </si>
  <si>
    <t>VLYM1</t>
  </si>
  <si>
    <t>VLYM4</t>
  </si>
  <si>
    <t>VLYM5</t>
  </si>
  <si>
    <t>VLYM9</t>
  </si>
  <si>
    <t>VLYMA</t>
  </si>
  <si>
    <t>SOWERBY HOUSE</t>
  </si>
  <si>
    <t>VLYME</t>
  </si>
  <si>
    <t>VLYMJ</t>
  </si>
  <si>
    <t>VLYML</t>
  </si>
  <si>
    <t>LADYFIELD HOUSE RESIDENTIAL HOME</t>
  </si>
  <si>
    <t>VLYMQ</t>
  </si>
  <si>
    <t>MAES-Y-COED HOUSE</t>
  </si>
  <si>
    <t>VLYMY</t>
  </si>
  <si>
    <t>VLYN2</t>
  </si>
  <si>
    <t>HYLTON VIEW</t>
  </si>
  <si>
    <t>VLYN4</t>
  </si>
  <si>
    <t>VLYNE</t>
  </si>
  <si>
    <t>CHURCH VIEW (MURTON)</t>
  </si>
  <si>
    <t>VLYNF</t>
  </si>
  <si>
    <t>VLYNJ</t>
  </si>
  <si>
    <t>VLYNP</t>
  </si>
  <si>
    <t>VLYNT</t>
  </si>
  <si>
    <t>VLYNV</t>
  </si>
  <si>
    <t>LINCOMBE MANOR CARE CENTRE</t>
  </si>
  <si>
    <t>VLYP2</t>
  </si>
  <si>
    <t>VLYP6</t>
  </si>
  <si>
    <t>VLYPC</t>
  </si>
  <si>
    <t>VLYPF</t>
  </si>
  <si>
    <t>VLYPG</t>
  </si>
  <si>
    <t>VLYPH</t>
  </si>
  <si>
    <t>BIRCHWOOD GROVE CARE HOME</t>
  </si>
  <si>
    <t>VLYPK</t>
  </si>
  <si>
    <t>FLEETWOOD LODGE</t>
  </si>
  <si>
    <t>VLYPR</t>
  </si>
  <si>
    <t>VLYPV</t>
  </si>
  <si>
    <t>VLYPW</t>
  </si>
  <si>
    <t>VLYPY</t>
  </si>
  <si>
    <t>VLYQ2</t>
  </si>
  <si>
    <t>VLYQ4</t>
  </si>
  <si>
    <t>HEATHMOUNT</t>
  </si>
  <si>
    <t>VLYQA</t>
  </si>
  <si>
    <t>MEMORY HOUSE</t>
  </si>
  <si>
    <t>VLYQD</t>
  </si>
  <si>
    <t>MOORWOOD COTTAGE</t>
  </si>
  <si>
    <t>VLYQM</t>
  </si>
  <si>
    <t>VLYQQ</t>
  </si>
  <si>
    <t>VLYQT</t>
  </si>
  <si>
    <t>VLYQW</t>
  </si>
  <si>
    <t>ACER HOUSE CARE HOME</t>
  </si>
  <si>
    <t>VLYR1</t>
  </si>
  <si>
    <t>VLYR2</t>
  </si>
  <si>
    <t>VLYRA</t>
  </si>
  <si>
    <t>VLYRK</t>
  </si>
  <si>
    <t>SUNNYMEDE</t>
  </si>
  <si>
    <t>VLYRM</t>
  </si>
  <si>
    <t>VLYRY</t>
  </si>
  <si>
    <t>MADEIRA HOUSE</t>
  </si>
  <si>
    <t>VLYT4</t>
  </si>
  <si>
    <t>ROSEACRES</t>
  </si>
  <si>
    <t>VLYTA</t>
  </si>
  <si>
    <t>VLYTM</t>
  </si>
  <si>
    <t>BALMORAL HOUSE - SKYLINE CARE LTD</t>
  </si>
  <si>
    <t>VLYTP</t>
  </si>
  <si>
    <t>VLYTR</t>
  </si>
  <si>
    <t>VLYTV</t>
  </si>
  <si>
    <t>ASHBOURNE CARE HOME</t>
  </si>
  <si>
    <t>VLYTX</t>
  </si>
  <si>
    <t>VLYTY</t>
  </si>
  <si>
    <t>BOTHAM HALL CARE HOME</t>
  </si>
  <si>
    <t>VLYVA</t>
  </si>
  <si>
    <t>VLYVC</t>
  </si>
  <si>
    <t>VLYVE</t>
  </si>
  <si>
    <t>ELIZABETH FLEMING CARE HOME</t>
  </si>
  <si>
    <t>VLYVN</t>
  </si>
  <si>
    <t>HOLBECHE HOUSE CARE HOME</t>
  </si>
  <si>
    <t>VLYVP</t>
  </si>
  <si>
    <t>HOLLY COURT CARE HOME</t>
  </si>
  <si>
    <t>VLYVR</t>
  </si>
  <si>
    <t>HULTON CARE CENTRE</t>
  </si>
  <si>
    <t>VLYVV</t>
  </si>
  <si>
    <t>VLYVW</t>
  </si>
  <si>
    <t>VLYW2</t>
  </si>
  <si>
    <t>VLYWM</t>
  </si>
  <si>
    <t>VLYWQ</t>
  </si>
  <si>
    <t>VLYWV</t>
  </si>
  <si>
    <t>VLYWW</t>
  </si>
  <si>
    <t>VLYX3</t>
  </si>
  <si>
    <t>VLYX4</t>
  </si>
  <si>
    <t>VLYX6</t>
  </si>
  <si>
    <t>VLYX8</t>
  </si>
  <si>
    <t>GRACEWELL OF HAWLEY</t>
  </si>
  <si>
    <t>VLYXF</t>
  </si>
  <si>
    <t>MILNER HOUSE</t>
  </si>
  <si>
    <t>VLYXP</t>
  </si>
  <si>
    <t>CARRINGTON HOUSE CARE HOME</t>
  </si>
  <si>
    <t>VLYXY</t>
  </si>
  <si>
    <t>VLYY9</t>
  </si>
  <si>
    <t>ST PETERS CARE HOME</t>
  </si>
  <si>
    <t>VLYYE</t>
  </si>
  <si>
    <t>ABBOTTS COURT CARE HOME</t>
  </si>
  <si>
    <t>VLYYJ</t>
  </si>
  <si>
    <t>VLYYK</t>
  </si>
  <si>
    <t>LLYS NEWYDD CARE CENTRE</t>
  </si>
  <si>
    <t>VLYYL</t>
  </si>
  <si>
    <t>LLYS Y COED CARE HOME</t>
  </si>
  <si>
    <t>VLYYM</t>
  </si>
  <si>
    <t>VLYYQ</t>
  </si>
  <si>
    <t>CHANDLERS FORD CARE HOME</t>
  </si>
  <si>
    <t>VM004</t>
  </si>
  <si>
    <t>MAPLE LODGE (STAFFORD)</t>
  </si>
  <si>
    <t>VM007</t>
  </si>
  <si>
    <t>VM009</t>
  </si>
  <si>
    <t>CHORLTON PLACE NURSING HOME</t>
  </si>
  <si>
    <t>VM00J</t>
  </si>
  <si>
    <t>ALEXANDER CARE CENTRE</t>
  </si>
  <si>
    <t>VM010</t>
  </si>
  <si>
    <t>VM019</t>
  </si>
  <si>
    <t>CWRT CLWYDI GWYN CARE HOME</t>
  </si>
  <si>
    <t>VM01D</t>
  </si>
  <si>
    <t>ASHTON GRANGE RESIDENTIAL HOME</t>
  </si>
  <si>
    <t>VM022</t>
  </si>
  <si>
    <t>VM028</t>
  </si>
  <si>
    <t>ELMWOOD NURSING HOME</t>
  </si>
  <si>
    <t>VM02K</t>
  </si>
  <si>
    <t>VM02R</t>
  </si>
  <si>
    <t>FALSTONE MANOR</t>
  </si>
  <si>
    <t>VM037</t>
  </si>
  <si>
    <t>VM03L</t>
  </si>
  <si>
    <t>VM03Q</t>
  </si>
  <si>
    <t>GLANFFRWD CARE HOME</t>
  </si>
  <si>
    <t>VM041</t>
  </si>
  <si>
    <t>BROOKDALE VIEW</t>
  </si>
  <si>
    <t>VM045</t>
  </si>
  <si>
    <t>VM047</t>
  </si>
  <si>
    <t>BURNHAM HOUSE CARE HOME</t>
  </si>
  <si>
    <t>VM04A</t>
  </si>
  <si>
    <t>THE GRAYLYNS</t>
  </si>
  <si>
    <t>VM04P</t>
  </si>
  <si>
    <t>Y PLAS EMI CARE HOME</t>
  </si>
  <si>
    <t>VM054</t>
  </si>
  <si>
    <t>VM055</t>
  </si>
  <si>
    <t>SILVERWOOD (ROTHERHAM)</t>
  </si>
  <si>
    <t>VM05E</t>
  </si>
  <si>
    <t>SPRINGWATER LODGE CARE HOME</t>
  </si>
  <si>
    <t>VM05F</t>
  </si>
  <si>
    <t>VM05Y</t>
  </si>
  <si>
    <t>VM061</t>
  </si>
  <si>
    <t>VM063</t>
  </si>
  <si>
    <t>WESTHAVEN NURSING HOME</t>
  </si>
  <si>
    <t>VM068</t>
  </si>
  <si>
    <t>DOLWAR RESIDENTIAL HOME</t>
  </si>
  <si>
    <t>VM06H</t>
  </si>
  <si>
    <t>BEECHES CARE HOME (NOTTINGHAM)</t>
  </si>
  <si>
    <t>VM06J</t>
  </si>
  <si>
    <t>VM06N</t>
  </si>
  <si>
    <t>VM06T</t>
  </si>
  <si>
    <t>TRAFALGAR PARK NURSING AND RESIDENTIAL HOME</t>
  </si>
  <si>
    <t>VM06W</t>
  </si>
  <si>
    <t>TRINITY HOUSE CARE HOME</t>
  </si>
  <si>
    <t>VM06X</t>
  </si>
  <si>
    <t>TUDOR MANOR CARE HOME</t>
  </si>
  <si>
    <t>VM06Y</t>
  </si>
  <si>
    <t>VM073</t>
  </si>
  <si>
    <t>VICTORIA PARK CARE HOME (ILKESTON)</t>
  </si>
  <si>
    <t>VM07A</t>
  </si>
  <si>
    <t>WOODCROSS MENTAL NURSING HOME (HIGHFIELDS)</t>
  </si>
  <si>
    <t>VM07G</t>
  </si>
  <si>
    <t>THE WILLOWS RESIDENTIAL HOME (HINCKLEY)</t>
  </si>
  <si>
    <t>VM07K</t>
  </si>
  <si>
    <t>VM07L</t>
  </si>
  <si>
    <t>VM07V</t>
  </si>
  <si>
    <t>VM07X</t>
  </si>
  <si>
    <t>MILDRED STONE HOUSE</t>
  </si>
  <si>
    <t>VM081</t>
  </si>
  <si>
    <t>PHILADELPHIA HOUSE</t>
  </si>
  <si>
    <t>VM087</t>
  </si>
  <si>
    <t>VM08E</t>
  </si>
  <si>
    <t>VM08F</t>
  </si>
  <si>
    <t>VM08G</t>
  </si>
  <si>
    <t>VM08V</t>
  </si>
  <si>
    <t>HUNTERCOMBE HOUSE - PETERLEE</t>
  </si>
  <si>
    <t>VM08W</t>
  </si>
  <si>
    <t>HEATHFIELDS RESIDENTIAL HOME</t>
  </si>
  <si>
    <t>VM08Y</t>
  </si>
  <si>
    <t>VM093</t>
  </si>
  <si>
    <t>MUMBLES NURSING HOME</t>
  </si>
  <si>
    <t>VM094</t>
  </si>
  <si>
    <t>HUNTERCOMBE HOSPITAL COTSWOLD SPA</t>
  </si>
  <si>
    <t>VM09E</t>
  </si>
  <si>
    <t>VM09Q</t>
  </si>
  <si>
    <t>VM0A2</t>
  </si>
  <si>
    <t>SHAW RED HILL CARE CENTRE</t>
  </si>
  <si>
    <t>VM0A3</t>
  </si>
  <si>
    <t>VM0A7</t>
  </si>
  <si>
    <t>VM0A8</t>
  </si>
  <si>
    <t>WHITE ROSE CARE HOME</t>
  </si>
  <si>
    <t>VM0AC</t>
  </si>
  <si>
    <t>VM0AL</t>
  </si>
  <si>
    <t>VM0AN</t>
  </si>
  <si>
    <t>VM0AP</t>
  </si>
  <si>
    <t>VM0AT</t>
  </si>
  <si>
    <t>VM0AV</t>
  </si>
  <si>
    <t>VM0AX</t>
  </si>
  <si>
    <t>VM0C0</t>
  </si>
  <si>
    <t>VM0C5</t>
  </si>
  <si>
    <t>VM0C6</t>
  </si>
  <si>
    <t>VM0C8</t>
  </si>
  <si>
    <t>VM0C9</t>
  </si>
  <si>
    <t>VM0CC</t>
  </si>
  <si>
    <t>VM0CH</t>
  </si>
  <si>
    <t>CLYNSAER HOUSE</t>
  </si>
  <si>
    <t>VM0CL</t>
  </si>
  <si>
    <t>BARCHESTER WADHURST MANOR</t>
  </si>
  <si>
    <t>VM0CR</t>
  </si>
  <si>
    <t>VM0CT</t>
  </si>
  <si>
    <t>VM0CV</t>
  </si>
  <si>
    <t>VM0D1</t>
  </si>
  <si>
    <t>ASHLONG COTTAGE</t>
  </si>
  <si>
    <t>VM0D2</t>
  </si>
  <si>
    <t>VM0D5</t>
  </si>
  <si>
    <t>VM0DC</t>
  </si>
  <si>
    <t>VM0DE</t>
  </si>
  <si>
    <t>VM0DF</t>
  </si>
  <si>
    <t>VM0DY</t>
  </si>
  <si>
    <t>VM0E3</t>
  </si>
  <si>
    <t>VM0E7</t>
  </si>
  <si>
    <t>VM0ED</t>
  </si>
  <si>
    <t>VM0EF</t>
  </si>
  <si>
    <t>VM0EG</t>
  </si>
  <si>
    <t>VM0EM</t>
  </si>
  <si>
    <t>VM0EX</t>
  </si>
  <si>
    <t>VM0EY</t>
  </si>
  <si>
    <t>VM0F1</t>
  </si>
  <si>
    <t>3 &amp; 3B EARLSWOOD ROAD</t>
  </si>
  <si>
    <t>VM0F5</t>
  </si>
  <si>
    <t>VM0F7</t>
  </si>
  <si>
    <t>BEVIS HOUSE</t>
  </si>
  <si>
    <t>VM0FG</t>
  </si>
  <si>
    <t>VM0FL</t>
  </si>
  <si>
    <t>GLANGARNANT CARE HOME</t>
  </si>
  <si>
    <t>VM0FY</t>
  </si>
  <si>
    <t>VM0G1</t>
  </si>
  <si>
    <t>BASINGFIELD COURT RESIDENTIAL CARE HOME</t>
  </si>
  <si>
    <t>VM0G2</t>
  </si>
  <si>
    <t>VM0GH</t>
  </si>
  <si>
    <t>VM0GL</t>
  </si>
  <si>
    <t>CORALYN HOUSE RESIDENTIAL CARE HOME</t>
  </si>
  <si>
    <t>VM0GP</t>
  </si>
  <si>
    <t>CHARTRIDGE LEARNING DISABILITY CARE</t>
  </si>
  <si>
    <t>VM0H5</t>
  </si>
  <si>
    <t>VM0H9</t>
  </si>
  <si>
    <t>VM0HA</t>
  </si>
  <si>
    <t>VM0HC</t>
  </si>
  <si>
    <t>KINGTON HOUSE</t>
  </si>
  <si>
    <t>VM0HE</t>
  </si>
  <si>
    <t>VM0HK</t>
  </si>
  <si>
    <t>LLYS GWYN HOUSE LIMITED</t>
  </si>
  <si>
    <t>VM0HQ</t>
  </si>
  <si>
    <t>VM0HT</t>
  </si>
  <si>
    <t>VM0HV</t>
  </si>
  <si>
    <t>NEW CRANFORD EMI CARE HOME</t>
  </si>
  <si>
    <t>VM0J1</t>
  </si>
  <si>
    <t>GROSVENOR PARK COMMUNITY PROJECT</t>
  </si>
  <si>
    <t>VM0J4</t>
  </si>
  <si>
    <t>SILVER TREES</t>
  </si>
  <si>
    <t>VM0J6</t>
  </si>
  <si>
    <t>VM0JL</t>
  </si>
  <si>
    <t>VM0JP</t>
  </si>
  <si>
    <t>ALEXANDRA VIEW CARE CENTRE</t>
  </si>
  <si>
    <t>VM0JY</t>
  </si>
  <si>
    <t>VM0K0</t>
  </si>
  <si>
    <t>VM0K6</t>
  </si>
  <si>
    <t>VM0KA</t>
  </si>
  <si>
    <t>ACTION ON HEARING LOSS (RNID) DOMINION ROAD</t>
  </si>
  <si>
    <t>VM0KE</t>
  </si>
  <si>
    <t>BARKBY ROAD</t>
  </si>
  <si>
    <t>VM0KG</t>
  </si>
  <si>
    <t>VM0KP</t>
  </si>
  <si>
    <t>TY DDOL AWEL CARE HOME</t>
  </si>
  <si>
    <t>VM0KR</t>
  </si>
  <si>
    <t>REAL LIFE OPTIONS - STACEY DRIVE</t>
  </si>
  <si>
    <t>VM0L1</t>
  </si>
  <si>
    <t>VM0L4</t>
  </si>
  <si>
    <t>BLIND VETERANS UK LLANDUDNO</t>
  </si>
  <si>
    <t>VM0LG</t>
  </si>
  <si>
    <t>VM0LN</t>
  </si>
  <si>
    <t>WARBERRIES NURSING HOME</t>
  </si>
  <si>
    <t>VM0LP</t>
  </si>
  <si>
    <t>THE GLYNNE HOME</t>
  </si>
  <si>
    <t>VM0LQ</t>
  </si>
  <si>
    <t>VM0LV</t>
  </si>
  <si>
    <t>TY CERRIG CARE HOME</t>
  </si>
  <si>
    <t>VM0M9</t>
  </si>
  <si>
    <t>YSGUBORWEN CARE HOME</t>
  </si>
  <si>
    <t>VM0MC</t>
  </si>
  <si>
    <t>VM0MJ</t>
  </si>
  <si>
    <t>ORCHARD HOUSE RESIDENTIAL CARE HOME</t>
  </si>
  <si>
    <t>VM0MK</t>
  </si>
  <si>
    <t>FOREST MANOR CARE HOME</t>
  </si>
  <si>
    <t>VM0ML</t>
  </si>
  <si>
    <t>VM0MM</t>
  </si>
  <si>
    <t>ASHLEE RESIDENTIAL CARE HOME</t>
  </si>
  <si>
    <t>VM0MN</t>
  </si>
  <si>
    <t>TREVELYAN ROAD</t>
  </si>
  <si>
    <t>VM0MP</t>
  </si>
  <si>
    <t>BHAKTI SHYAMA CARE CENTRE</t>
  </si>
  <si>
    <t>VM0MY</t>
  </si>
  <si>
    <t>VM0N0</t>
  </si>
  <si>
    <t>PETER'S PLACE</t>
  </si>
  <si>
    <t>VM0N4</t>
  </si>
  <si>
    <t>VM0N6</t>
  </si>
  <si>
    <t>ASRA HOUSE RESIDENTIAL CARE HOME</t>
  </si>
  <si>
    <t>VM0N9</t>
  </si>
  <si>
    <t>VM0NL</t>
  </si>
  <si>
    <t>VM0NM</t>
  </si>
  <si>
    <t>122 VICTORIA AVENUE</t>
  </si>
  <si>
    <t>VM0NW</t>
  </si>
  <si>
    <t>VM0P8</t>
  </si>
  <si>
    <t>HENGIST FIELD CARE CENTRE</t>
  </si>
  <si>
    <t>VM0PD</t>
  </si>
  <si>
    <t>HIGHER COCKHAM FARM</t>
  </si>
  <si>
    <t>VM0PH</t>
  </si>
  <si>
    <t>VM0PP</t>
  </si>
  <si>
    <t>VM0PQ</t>
  </si>
  <si>
    <t>SKILLS FOR LIVING LTD</t>
  </si>
  <si>
    <t>VM0PT</t>
  </si>
  <si>
    <t>CEDARWOOD LODGE (ACTIVE PROSPECTS)</t>
  </si>
  <si>
    <t>VM0Q0</t>
  </si>
  <si>
    <t>VM0Q5</t>
  </si>
  <si>
    <t>VM0Q6</t>
  </si>
  <si>
    <t>VM0Q8</t>
  </si>
  <si>
    <t>VM0Q9</t>
  </si>
  <si>
    <t>VM0QA</t>
  </si>
  <si>
    <t>BEECHES CARE HOME</t>
  </si>
  <si>
    <t>VM0QF</t>
  </si>
  <si>
    <t>VM0QM</t>
  </si>
  <si>
    <t>VM0QP</t>
  </si>
  <si>
    <t>VM0QT</t>
  </si>
  <si>
    <t>VM0QW</t>
  </si>
  <si>
    <t>VM0R2</t>
  </si>
  <si>
    <t>VM0R3</t>
  </si>
  <si>
    <t>148 BARCLAY STREET</t>
  </si>
  <si>
    <t>VM0RN</t>
  </si>
  <si>
    <t>VM0RR</t>
  </si>
  <si>
    <t>VM0RV</t>
  </si>
  <si>
    <t>BRUNO'S COTTAGE</t>
  </si>
  <si>
    <t>VM0T6</t>
  </si>
  <si>
    <t>VM0T9</t>
  </si>
  <si>
    <t>STONEYBECK</t>
  </si>
  <si>
    <t>VM0TA</t>
  </si>
  <si>
    <t>ACORN CARE HOME</t>
  </si>
  <si>
    <t>VM0TC</t>
  </si>
  <si>
    <t>VM0TM</t>
  </si>
  <si>
    <t>78A GREEN ARBOUR ROAD</t>
  </si>
  <si>
    <t>VM0TP</t>
  </si>
  <si>
    <t>VM0TR</t>
  </si>
  <si>
    <t>ACORN PARK ADULT SERVICES</t>
  </si>
  <si>
    <t>VM0V7</t>
  </si>
  <si>
    <t>VM0VA</t>
  </si>
  <si>
    <t>DOLYWERN</t>
  </si>
  <si>
    <t>VM0VF</t>
  </si>
  <si>
    <t>CARLTON DRIVE SHORT BREAKS SERVICE</t>
  </si>
  <si>
    <t>VM0VG</t>
  </si>
  <si>
    <t>ALDERWOOD L L A LTD - HAYWAY</t>
  </si>
  <si>
    <t>VM0VN</t>
  </si>
  <si>
    <t>VM0VQ</t>
  </si>
  <si>
    <t>GARTH OLWG</t>
  </si>
  <si>
    <t>VM0VT</t>
  </si>
  <si>
    <t>LONDON AND MANCHESTER HEALTHCARE LIMITED</t>
  </si>
  <si>
    <t>VM0W1</t>
  </si>
  <si>
    <t>SYLVANHURST</t>
  </si>
  <si>
    <t>VM0W3</t>
  </si>
  <si>
    <t>FIDDLERS REST</t>
  </si>
  <si>
    <t>VM0W8</t>
  </si>
  <si>
    <t>VM0WC</t>
  </si>
  <si>
    <t>THE OLD ORCHARD CARE HOME</t>
  </si>
  <si>
    <t>VM0WE</t>
  </si>
  <si>
    <t>MILES HOUSE</t>
  </si>
  <si>
    <t>VM0WH</t>
  </si>
  <si>
    <t>MAPLE MANOR</t>
  </si>
  <si>
    <t>VM0WL</t>
  </si>
  <si>
    <t>SEARCHLIGHT SUSSEX</t>
  </si>
  <si>
    <t>VM0X2</t>
  </si>
  <si>
    <t>VM0X6</t>
  </si>
  <si>
    <t>WEST CLIFF HALL CARE HOME</t>
  </si>
  <si>
    <t>VM0X8</t>
  </si>
  <si>
    <t>VM0X9</t>
  </si>
  <si>
    <t>VM0XE</t>
  </si>
  <si>
    <t>VM0XG</t>
  </si>
  <si>
    <t>VM0XM</t>
  </si>
  <si>
    <t>VM0XX</t>
  </si>
  <si>
    <t>HORFIELD LODGE</t>
  </si>
  <si>
    <t>VM0Y2</t>
  </si>
  <si>
    <t>16 COLE BANK ROAD</t>
  </si>
  <si>
    <t>VM0Y4</t>
  </si>
  <si>
    <t>HOWARD HOUSE PROJECT</t>
  </si>
  <si>
    <t>VM0YC</t>
  </si>
  <si>
    <t>VM0YE</t>
  </si>
  <si>
    <t>SILVERBIRCH HOME</t>
  </si>
  <si>
    <t>VM0YG</t>
  </si>
  <si>
    <t>NEWBRIDGE HOUSE</t>
  </si>
  <si>
    <t>VM0YL</t>
  </si>
  <si>
    <t>REAL LIFE OPTIONS - SWAN HOUSE</t>
  </si>
  <si>
    <t>VM0YM</t>
  </si>
  <si>
    <t>REAL LIFE OPTIONS - BEVIS</t>
  </si>
  <si>
    <t>VM0YP</t>
  </si>
  <si>
    <t>VM0YT</t>
  </si>
  <si>
    <t>93 WESTERN ROAD</t>
  </si>
  <si>
    <t>VM101</t>
  </si>
  <si>
    <t>PLASNEWYDD RESIDENTIAL HOME</t>
  </si>
  <si>
    <t>VM109</t>
  </si>
  <si>
    <t>ROSE CROSS</t>
  </si>
  <si>
    <t>VM10D</t>
  </si>
  <si>
    <t>STRADEY PARK HOUSE</t>
  </si>
  <si>
    <t>VM10K</t>
  </si>
  <si>
    <t>VM10Q</t>
  </si>
  <si>
    <t>VM10V</t>
  </si>
  <si>
    <t>VALLEYFIELD HOUSE</t>
  </si>
  <si>
    <t>VM112</t>
  </si>
  <si>
    <t>VM114</t>
  </si>
  <si>
    <t>NO 10 FIFTH ROW</t>
  </si>
  <si>
    <t>VM117</t>
  </si>
  <si>
    <t>OAKS AND CINNABAR</t>
  </si>
  <si>
    <t>VM11A</t>
  </si>
  <si>
    <t>VM11E</t>
  </si>
  <si>
    <t>VM11P</t>
  </si>
  <si>
    <t>VM11R</t>
  </si>
  <si>
    <t>VM11T</t>
  </si>
  <si>
    <t>CURA LODGE</t>
  </si>
  <si>
    <t>VM11V</t>
  </si>
  <si>
    <t>VM11W</t>
  </si>
  <si>
    <t>MERRIE LOOTS FARM RESIDENTIAL HOME</t>
  </si>
  <si>
    <t>VM122</t>
  </si>
  <si>
    <t>VM12C</t>
  </si>
  <si>
    <t>TY SEREN</t>
  </si>
  <si>
    <t>VM12L</t>
  </si>
  <si>
    <t>ALBERT LODGE</t>
  </si>
  <si>
    <t>VM12P</t>
  </si>
  <si>
    <t>TY WAUNARLWYDD</t>
  </si>
  <si>
    <t>VM12T</t>
  </si>
  <si>
    <t>WOODMANCOTE MANOR</t>
  </si>
  <si>
    <t>VM12W</t>
  </si>
  <si>
    <t>WAM CARE HOMES LTD.</t>
  </si>
  <si>
    <t>VM136</t>
  </si>
  <si>
    <t>VM138</t>
  </si>
  <si>
    <t>VM13C</t>
  </si>
  <si>
    <t>VM13E</t>
  </si>
  <si>
    <t>VM13F</t>
  </si>
  <si>
    <t>VM13H</t>
  </si>
  <si>
    <t>Y PLAS RESIDENTIAL CARE HOME</t>
  </si>
  <si>
    <t>VM13L</t>
  </si>
  <si>
    <t>68 STIRLING ROAD</t>
  </si>
  <si>
    <t>VM144</t>
  </si>
  <si>
    <t>VM146</t>
  </si>
  <si>
    <t>VM149</t>
  </si>
  <si>
    <t>BERKLEY HOUSE</t>
  </si>
  <si>
    <t>VM14C</t>
  </si>
  <si>
    <t>LIME GROVE HOME</t>
  </si>
  <si>
    <t>VM14Q</t>
  </si>
  <si>
    <t>VM14T</t>
  </si>
  <si>
    <t>ARDEN CROFT</t>
  </si>
  <si>
    <t>VM14Y</t>
  </si>
  <si>
    <t>BELLAVISTA CARE CARDIFF LIMITED</t>
  </si>
  <si>
    <t>VM154</t>
  </si>
  <si>
    <t>VM157</t>
  </si>
  <si>
    <t>DISABILITIES TRUST - GOOLE</t>
  </si>
  <si>
    <t>VM15V</t>
  </si>
  <si>
    <t>OKELEY CARE HOME</t>
  </si>
  <si>
    <t>VM15X</t>
  </si>
  <si>
    <t>MITCHAM PARK</t>
  </si>
  <si>
    <t>VM163</t>
  </si>
  <si>
    <t>PROJECT 316</t>
  </si>
  <si>
    <t>VM164</t>
  </si>
  <si>
    <t>GILLINGHAM GRANGE</t>
  </si>
  <si>
    <t>VM167</t>
  </si>
  <si>
    <t>FAIRLOP LODGE</t>
  </si>
  <si>
    <t>VM16F</t>
  </si>
  <si>
    <t>ELEIGHWATER HOUSE RETIREMENT HOME</t>
  </si>
  <si>
    <t>VM16G</t>
  </si>
  <si>
    <t>ACACIA MEWS CARE HOME</t>
  </si>
  <si>
    <t>VM16Y</t>
  </si>
  <si>
    <t>VM171</t>
  </si>
  <si>
    <t>PEAKER PARK CARE VILLAGE</t>
  </si>
  <si>
    <t>VM172</t>
  </si>
  <si>
    <t>BLOSSOM FIELDS</t>
  </si>
  <si>
    <t>VM174</t>
  </si>
  <si>
    <t>VM17E</t>
  </si>
  <si>
    <t>TOWNSEND LODGE</t>
  </si>
  <si>
    <t>VM17K</t>
  </si>
  <si>
    <t>VM17V</t>
  </si>
  <si>
    <t>VM17Y</t>
  </si>
  <si>
    <t>REDCAR &amp; CLEVELAND INTERMEDIATE CARE SERVICE</t>
  </si>
  <si>
    <t>VM187</t>
  </si>
  <si>
    <t>AMBER HOUSE CARE HOME</t>
  </si>
  <si>
    <t>VM188</t>
  </si>
  <si>
    <t>ESSEX CARE CONSORTIUM PLUME AVENUE</t>
  </si>
  <si>
    <t>VM18H</t>
  </si>
  <si>
    <t>WOOD HILL GRANGE CARE HOME</t>
  </si>
  <si>
    <t>VM18K</t>
  </si>
  <si>
    <t>REDWOODS</t>
  </si>
  <si>
    <t>VM18M</t>
  </si>
  <si>
    <t>DONCASTER CRISIS ACCOMMODATION</t>
  </si>
  <si>
    <t>VM18P</t>
  </si>
  <si>
    <t>FIELD VIEW (NE LINCS CRISIS)</t>
  </si>
  <si>
    <t>VM18T</t>
  </si>
  <si>
    <t>FOELAS RESIDENTIAL HOME</t>
  </si>
  <si>
    <t>VM18X</t>
  </si>
  <si>
    <t>BAINBRIDGE COURT</t>
  </si>
  <si>
    <t>VM195</t>
  </si>
  <si>
    <t>VM19E</t>
  </si>
  <si>
    <t>141 VICARAGE FARM ROAD</t>
  </si>
  <si>
    <t>VM19F</t>
  </si>
  <si>
    <t>CHESSWOOD CARE</t>
  </si>
  <si>
    <t>VM19G</t>
  </si>
  <si>
    <t>VM19P</t>
  </si>
  <si>
    <t>JAMESONS RESIDENTIAL CARE HOME LIMITED - 189A MILL ROAD</t>
  </si>
  <si>
    <t>VM19R</t>
  </si>
  <si>
    <t>JAMESONS RESIDENTIAL CARE HOME LIMITED - 140 MILL ROAD</t>
  </si>
  <si>
    <t>VM19T</t>
  </si>
  <si>
    <t>VM19V</t>
  </si>
  <si>
    <t>JAMESONS RESIDENTIAL CARE HOME LIMITED - 58A NAYLAND ROAD</t>
  </si>
  <si>
    <t>VM1A2</t>
  </si>
  <si>
    <t>MANAR LODGE</t>
  </si>
  <si>
    <t>VM1AF</t>
  </si>
  <si>
    <t>MARANELLO</t>
  </si>
  <si>
    <t>VM1AH</t>
  </si>
  <si>
    <t>1 LEDBURY ROAD</t>
  </si>
  <si>
    <t>VM1AQ</t>
  </si>
  <si>
    <t>RONS PLACE</t>
  </si>
  <si>
    <t>VM1AW</t>
  </si>
  <si>
    <t>VM1C2</t>
  </si>
  <si>
    <t>VM1C5</t>
  </si>
  <si>
    <t>VM1C7</t>
  </si>
  <si>
    <t>VM1C8</t>
  </si>
  <si>
    <t>VM1CG</t>
  </si>
  <si>
    <t>VM1CH</t>
  </si>
  <si>
    <t>VM1CP</t>
  </si>
  <si>
    <t>FOX HOLLOW</t>
  </si>
  <si>
    <t>VM1CR</t>
  </si>
  <si>
    <t>VM1CW</t>
  </si>
  <si>
    <t>330 WESTON ROAD</t>
  </si>
  <si>
    <t>VM1D0</t>
  </si>
  <si>
    <t>VM1D4</t>
  </si>
  <si>
    <t>RUSTHALL RESPITE</t>
  </si>
  <si>
    <t>VM1D5</t>
  </si>
  <si>
    <t>VM1DL</t>
  </si>
  <si>
    <t>GWYN DOWER</t>
  </si>
  <si>
    <t>VM1DX</t>
  </si>
  <si>
    <t>VM1E1</t>
  </si>
  <si>
    <t>PENNAL VIEW RESIDENTIAL CARE HOME FOR THE ELDERLY</t>
  </si>
  <si>
    <t>VM1ED</t>
  </si>
  <si>
    <t>THE OLD VICARAGE LLANGOLLEN</t>
  </si>
  <si>
    <t>VM1EE</t>
  </si>
  <si>
    <t>THOMAS GABRIELLE GENERAL NURSING &amp; DEMENTIA RESIDENTIAL HOME</t>
  </si>
  <si>
    <t>VM1EF</t>
  </si>
  <si>
    <t>VM1EK</t>
  </si>
  <si>
    <t>VM1EM</t>
  </si>
  <si>
    <t>WILLOW HALL RESIDENTIAL HOME</t>
  </si>
  <si>
    <t>VM1EP</t>
  </si>
  <si>
    <t>VM1ER</t>
  </si>
  <si>
    <t>BRIGADOON CARE HOME</t>
  </si>
  <si>
    <t>VM1EX</t>
  </si>
  <si>
    <t>VM1F9</t>
  </si>
  <si>
    <t>KENTON HALL</t>
  </si>
  <si>
    <t>VM1FD</t>
  </si>
  <si>
    <t>BIRCHWOOD EPH</t>
  </si>
  <si>
    <t>VM1FH</t>
  </si>
  <si>
    <t>VM1FM</t>
  </si>
  <si>
    <t>VM1FQ</t>
  </si>
  <si>
    <t>VM1G8</t>
  </si>
  <si>
    <t>VM1G9</t>
  </si>
  <si>
    <t>FAIRFIELD NURSING HOME</t>
  </si>
  <si>
    <t>VM1GD</t>
  </si>
  <si>
    <t>GILWERN HOUSE RESIDENTIAL HOME</t>
  </si>
  <si>
    <t>VM1GL</t>
  </si>
  <si>
    <t>HAVENHURST HOME</t>
  </si>
  <si>
    <t>VM1GQ</t>
  </si>
  <si>
    <t>MAES HAFAN</t>
  </si>
  <si>
    <t>VM1GT</t>
  </si>
  <si>
    <t>VM1H1</t>
  </si>
  <si>
    <t>LLANERCHRUGOG HALL</t>
  </si>
  <si>
    <t>VM1H3</t>
  </si>
  <si>
    <t>VM1H4</t>
  </si>
  <si>
    <t>VM1HD</t>
  </si>
  <si>
    <t>VM1HE</t>
  </si>
  <si>
    <t>TAN-YR-ALLT LODGE</t>
  </si>
  <si>
    <t>VM1HG</t>
  </si>
  <si>
    <t>VM1HL</t>
  </si>
  <si>
    <t>VM1HM</t>
  </si>
  <si>
    <t>VM1HN</t>
  </si>
  <si>
    <t>VM1HR</t>
  </si>
  <si>
    <t>ADBOLTON HALL</t>
  </si>
  <si>
    <t>VM1HT</t>
  </si>
  <si>
    <t>VM1HX</t>
  </si>
  <si>
    <t>PEMBROKE CARE LTD TRADING AS HOLLYLAND LODGE</t>
  </si>
  <si>
    <t>VM1J5</t>
  </si>
  <si>
    <t>JEESAL CAWSTON PARK</t>
  </si>
  <si>
    <t>VM1J6</t>
  </si>
  <si>
    <t>VM1J8</t>
  </si>
  <si>
    <t>VM1JP</t>
  </si>
  <si>
    <t>VM1JV</t>
  </si>
  <si>
    <t>BUCKLOW MANOR CARE HOME</t>
  </si>
  <si>
    <t>VM1JW</t>
  </si>
  <si>
    <t>PLAS DYFFRYN RESIDENTIAL HOME</t>
  </si>
  <si>
    <t>VM1KF</t>
  </si>
  <si>
    <t>CUERDEN DEVELOPMENTS LIMITED - BERKELEY HOUSE</t>
  </si>
  <si>
    <t>VM1KM</t>
  </si>
  <si>
    <t>LIGHTBOWNE HALL</t>
  </si>
  <si>
    <t>VM1KP</t>
  </si>
  <si>
    <t>PLAS MONA RESIDENTIAL CARE HOME</t>
  </si>
  <si>
    <t>VM1L7</t>
  </si>
  <si>
    <t>79 HARROW VIEW</t>
  </si>
  <si>
    <t>VM1L8</t>
  </si>
  <si>
    <t>THE WESTBOURNE CARE HOME</t>
  </si>
  <si>
    <t>VM1LC</t>
  </si>
  <si>
    <t>VM1LJ</t>
  </si>
  <si>
    <t>HEATHCOTES (BRIDLINGTON)</t>
  </si>
  <si>
    <t>VM1LN</t>
  </si>
  <si>
    <t>HAYLANDS RESIDENTIAL HOME FOR GENTLEMEN</t>
  </si>
  <si>
    <t>VM1LT</t>
  </si>
  <si>
    <t>VM1LV</t>
  </si>
  <si>
    <t>THE BAKEHOUSE</t>
  </si>
  <si>
    <t>VM1LX</t>
  </si>
  <si>
    <t>PRIORY RADSTOCK SATELLITE</t>
  </si>
  <si>
    <t>VM1M1</t>
  </si>
  <si>
    <t>REAL LIFE OPTIONS - LAWRENCE HOUSE</t>
  </si>
  <si>
    <t>VM1M2</t>
  </si>
  <si>
    <t>VM1M3</t>
  </si>
  <si>
    <t>VM1M6</t>
  </si>
  <si>
    <t>AMBER WOOD CARE HOME</t>
  </si>
  <si>
    <t>VM1MD</t>
  </si>
  <si>
    <t>VM1ME</t>
  </si>
  <si>
    <t>LEAWOOD MANOR</t>
  </si>
  <si>
    <t>VM1MG</t>
  </si>
  <si>
    <t>VM1MQ</t>
  </si>
  <si>
    <t>FIELDHEAD COURT</t>
  </si>
  <si>
    <t>VM1MW</t>
  </si>
  <si>
    <t>VM1MX</t>
  </si>
  <si>
    <t>HENGOED PARK CARE HOME</t>
  </si>
  <si>
    <t>VM1MY</t>
  </si>
  <si>
    <t>TY PENTWYN CARE HOME</t>
  </si>
  <si>
    <t>VM1N8</t>
  </si>
  <si>
    <t>VM1NM</t>
  </si>
  <si>
    <t>VM1NQ</t>
  </si>
  <si>
    <t>126 GILLOTT ROAD</t>
  </si>
  <si>
    <t>VM1NT</t>
  </si>
  <si>
    <t>VM1P3</t>
  </si>
  <si>
    <t>VM1PG</t>
  </si>
  <si>
    <t>ERNEST LUFF HOMES</t>
  </si>
  <si>
    <t>VM1PR</t>
  </si>
  <si>
    <t>ROWAN LODGE</t>
  </si>
  <si>
    <t>VM1PV</t>
  </si>
  <si>
    <t>VM1PX</t>
  </si>
  <si>
    <t>VM1PY</t>
  </si>
  <si>
    <t>VM1Q2</t>
  </si>
  <si>
    <t>VM1Q6</t>
  </si>
  <si>
    <t>VM1QK</t>
  </si>
  <si>
    <t>VM1QN</t>
  </si>
  <si>
    <t>VM1QT</t>
  </si>
  <si>
    <t>ISOBEL HOUSE</t>
  </si>
  <si>
    <t>VM1QV</t>
  </si>
  <si>
    <t>VM1QY</t>
  </si>
  <si>
    <t>VM1R1</t>
  </si>
  <si>
    <t>THE MANOR LODGE</t>
  </si>
  <si>
    <t>VM1R3</t>
  </si>
  <si>
    <t>WEST LANCASHIRE SHORT BREAK SERVICE</t>
  </si>
  <si>
    <t>VM1R4</t>
  </si>
  <si>
    <t>VM1R8</t>
  </si>
  <si>
    <t>RUFFORD ROAD</t>
  </si>
  <si>
    <t>VM1RD</t>
  </si>
  <si>
    <t>KEMPS PLACE</t>
  </si>
  <si>
    <t>VM1RE</t>
  </si>
  <si>
    <t>VM1RF</t>
  </si>
  <si>
    <t>THE DELL CARE HOME</t>
  </si>
  <si>
    <t>VM1RG</t>
  </si>
  <si>
    <t>VM1RH</t>
  </si>
  <si>
    <t>VM1RJ</t>
  </si>
  <si>
    <t>VM1RL</t>
  </si>
  <si>
    <t>VM1RV</t>
  </si>
  <si>
    <t>VM1RW</t>
  </si>
  <si>
    <t>HARTLEYS CARE</t>
  </si>
  <si>
    <t>VM1RX</t>
  </si>
  <si>
    <t>VM1RY</t>
  </si>
  <si>
    <t>22A-B HOMER ROAD</t>
  </si>
  <si>
    <t>VM1T2</t>
  </si>
  <si>
    <t>VM1T5</t>
  </si>
  <si>
    <t>VM1TC</t>
  </si>
  <si>
    <t>VM1TF</t>
  </si>
  <si>
    <t>VM1TR</t>
  </si>
  <si>
    <t>VM1TX</t>
  </si>
  <si>
    <t>THE GROSVENOR COURT</t>
  </si>
  <si>
    <t>VM1V3</t>
  </si>
  <si>
    <t>29A SHREWSBURY ROAD, REDHILL (ACTIVE PROSPECTS)</t>
  </si>
  <si>
    <t>VM1V6</t>
  </si>
  <si>
    <t>VM1VC</t>
  </si>
  <si>
    <t>SEYMOUR HOUSE - NORTHWOOD</t>
  </si>
  <si>
    <t>VM1VD</t>
  </si>
  <si>
    <t>VM1VP</t>
  </si>
  <si>
    <t>THE ELMS CARE CENTRE</t>
  </si>
  <si>
    <t>VM1VW</t>
  </si>
  <si>
    <t>VM1VY</t>
  </si>
  <si>
    <t>VM1W1</t>
  </si>
  <si>
    <t>VM1W5</t>
  </si>
  <si>
    <t>WAYSIDE RESIDENTIAL CARE HOME</t>
  </si>
  <si>
    <t>VM1WC</t>
  </si>
  <si>
    <t>VM1WH</t>
  </si>
  <si>
    <t>4 CHESTER ROAD</t>
  </si>
  <si>
    <t>VM1WW</t>
  </si>
  <si>
    <t>VM1WX</t>
  </si>
  <si>
    <t>VM1X0</t>
  </si>
  <si>
    <t>VM1X1</t>
  </si>
  <si>
    <t>VM1X5</t>
  </si>
  <si>
    <t>ALEXANDRA RESPITE</t>
  </si>
  <si>
    <t>VM1X7</t>
  </si>
  <si>
    <t>VM1X8</t>
  </si>
  <si>
    <t>AUGUSTA HOUSE</t>
  </si>
  <si>
    <t>VM1XJ</t>
  </si>
  <si>
    <t>TREVANION HOUSE HOLIDAYS LTD</t>
  </si>
  <si>
    <t>VM1XP</t>
  </si>
  <si>
    <t>VM1XX</t>
  </si>
  <si>
    <t>VM1Y1</t>
  </si>
  <si>
    <t>VM1Y3</t>
  </si>
  <si>
    <t>GREENHILL LODGE</t>
  </si>
  <si>
    <t>VM1Y4</t>
  </si>
  <si>
    <t>VM1Y7</t>
  </si>
  <si>
    <t>ANTELOPE WAY</t>
  </si>
  <si>
    <t>VM1Y8</t>
  </si>
  <si>
    <t>VM1YT</t>
  </si>
  <si>
    <t>VM201</t>
  </si>
  <si>
    <t>BEUDYGWYN FARM</t>
  </si>
  <si>
    <t>VM204</t>
  </si>
  <si>
    <t>ASHBY LODGE RESIDENTIAL HOME</t>
  </si>
  <si>
    <t>VM208</t>
  </si>
  <si>
    <t>VM20E</t>
  </si>
  <si>
    <t>VM20J</t>
  </si>
  <si>
    <t>75-77 GRANVILLE ROAD</t>
  </si>
  <si>
    <t>VM20K</t>
  </si>
  <si>
    <t>BREAKAWAY SHORT STAY SERVICE</t>
  </si>
  <si>
    <t>VM20P</t>
  </si>
  <si>
    <t>VM20Q</t>
  </si>
  <si>
    <t>GREENWOOD HOUSE</t>
  </si>
  <si>
    <t>VM211</t>
  </si>
  <si>
    <t>VM21J</t>
  </si>
  <si>
    <t>BRIARSWOOD RESIDENTIAL HOME</t>
  </si>
  <si>
    <t>VM21R</t>
  </si>
  <si>
    <t>VM21X</t>
  </si>
  <si>
    <t>VM220</t>
  </si>
  <si>
    <t>BARCHESTER OAK GRANGE CARE HOME</t>
  </si>
  <si>
    <t>VM222</t>
  </si>
  <si>
    <t>VM225</t>
  </si>
  <si>
    <t>VM22C</t>
  </si>
  <si>
    <t>VM22E</t>
  </si>
  <si>
    <t>VM22F</t>
  </si>
  <si>
    <t>MANTON HEIGHTS CARE CENTRE &amp; ABI CENTRE</t>
  </si>
  <si>
    <t>VM22P</t>
  </si>
  <si>
    <t>VM22Q</t>
  </si>
  <si>
    <t>VM22T</t>
  </si>
  <si>
    <t>PARKVALE</t>
  </si>
  <si>
    <t>VM232</t>
  </si>
  <si>
    <t>TOPAZ HOUSE</t>
  </si>
  <si>
    <t>VM239</t>
  </si>
  <si>
    <t>VM23E</t>
  </si>
  <si>
    <t>VM23H</t>
  </si>
  <si>
    <t>VM23L</t>
  </si>
  <si>
    <t>VM23N</t>
  </si>
  <si>
    <t>VM23Y</t>
  </si>
  <si>
    <t>VM245</t>
  </si>
  <si>
    <t>VM24C</t>
  </si>
  <si>
    <t>VM24D</t>
  </si>
  <si>
    <t>JOHN CABOT HOUSE</t>
  </si>
  <si>
    <t>VM24F</t>
  </si>
  <si>
    <t>VM24H</t>
  </si>
  <si>
    <t>WESTWARD BARNS</t>
  </si>
  <si>
    <t>VM24Q</t>
  </si>
  <si>
    <t>AGNES HOUSE FLAT 1</t>
  </si>
  <si>
    <t>VM24R</t>
  </si>
  <si>
    <t>VM24V</t>
  </si>
  <si>
    <t>VM24W</t>
  </si>
  <si>
    <t>VM250</t>
  </si>
  <si>
    <t>VM252</t>
  </si>
  <si>
    <t>VM256</t>
  </si>
  <si>
    <t>VM259</t>
  </si>
  <si>
    <t>ASPIRE HOUSE</t>
  </si>
  <si>
    <t>VM25A</t>
  </si>
  <si>
    <t>VM25M</t>
  </si>
  <si>
    <t>VM25N</t>
  </si>
  <si>
    <t>VM266</t>
  </si>
  <si>
    <t>WILLOW GARDENS RESIDENTIAL AND NURSING HOME</t>
  </si>
  <si>
    <t>VM267</t>
  </si>
  <si>
    <t>VM26C</t>
  </si>
  <si>
    <t>FENG SHUI HOUSE CARE HOME</t>
  </si>
  <si>
    <t>VM26J</t>
  </si>
  <si>
    <t>VM26K</t>
  </si>
  <si>
    <t>MAGDALEN HOUSE CARE HOME</t>
  </si>
  <si>
    <t>VM26Q</t>
  </si>
  <si>
    <t>FAIRWAYS CARE HOME</t>
  </si>
  <si>
    <t>VM26X</t>
  </si>
  <si>
    <t>BEECH HOUSE - BRISTOL</t>
  </si>
  <si>
    <t>VM26Y</t>
  </si>
  <si>
    <t>VM272</t>
  </si>
  <si>
    <t>VM277</t>
  </si>
  <si>
    <t>BARCHESTER CHESHIRE GRANGE CARE HOME</t>
  </si>
  <si>
    <t>VM27A</t>
  </si>
  <si>
    <t>VM27J</t>
  </si>
  <si>
    <t>VM27W</t>
  </si>
  <si>
    <t>VM27X</t>
  </si>
  <si>
    <t>VM281</t>
  </si>
  <si>
    <t>TUSCANY HOUSE</t>
  </si>
  <si>
    <t>VM283</t>
  </si>
  <si>
    <t>VM285</t>
  </si>
  <si>
    <t>VM28E</t>
  </si>
  <si>
    <t>BUCKINGHAM CARE HOME</t>
  </si>
  <si>
    <t>VM28G</t>
  </si>
  <si>
    <t>VM28M</t>
  </si>
  <si>
    <t>VM28V</t>
  </si>
  <si>
    <t>VM290</t>
  </si>
  <si>
    <t>VM292</t>
  </si>
  <si>
    <t>MEIFOD VICARAGE COURT</t>
  </si>
  <si>
    <t>VM296</t>
  </si>
  <si>
    <t>VM29F</t>
  </si>
  <si>
    <t>VM29Q</t>
  </si>
  <si>
    <t>5 WALSALL ROAD</t>
  </si>
  <si>
    <t>VM29R</t>
  </si>
  <si>
    <t>VM29T</t>
  </si>
  <si>
    <t>VM2A5</t>
  </si>
  <si>
    <t>THE BROOKLAND</t>
  </si>
  <si>
    <t>VM2A6</t>
  </si>
  <si>
    <t>VM2AC</t>
  </si>
  <si>
    <t>VM2AE</t>
  </si>
  <si>
    <t>VM2AM</t>
  </si>
  <si>
    <t>MERCERS PLACE</t>
  </si>
  <si>
    <t>VM2AT</t>
  </si>
  <si>
    <t>VM2AW</t>
  </si>
  <si>
    <t>ST EDMUNDS ROAD HOME</t>
  </si>
  <si>
    <t>VM2C2</t>
  </si>
  <si>
    <t>THE GRANGE NURSING &amp; RESIDENTIAL HOME</t>
  </si>
  <si>
    <t>VM2C6</t>
  </si>
  <si>
    <t>P I H LONDON LTD 146 CARLINGFORD RPAD</t>
  </si>
  <si>
    <t>G9609659</t>
  </si>
  <si>
    <t>YAPP J</t>
  </si>
  <si>
    <t>G9609673</t>
  </si>
  <si>
    <t>WOODFORDE CSJ</t>
  </si>
  <si>
    <t>G9609714</t>
  </si>
  <si>
    <t>CALLAGHAN JM</t>
  </si>
  <si>
    <t>G9609738</t>
  </si>
  <si>
    <t>KIRUBAHARAN K</t>
  </si>
  <si>
    <t>G9609817</t>
  </si>
  <si>
    <t>GRABARSKA-KREISS BK</t>
  </si>
  <si>
    <t>G9609910</t>
  </si>
  <si>
    <t>DALTON T</t>
  </si>
  <si>
    <t>G9609927</t>
  </si>
  <si>
    <t>GILBERT AE</t>
  </si>
  <si>
    <t>G9609934</t>
  </si>
  <si>
    <t>HAYEK AHJ</t>
  </si>
  <si>
    <t>G9609972</t>
  </si>
  <si>
    <t>RASHID Y</t>
  </si>
  <si>
    <t>G9610080</t>
  </si>
  <si>
    <t>BUI TA</t>
  </si>
  <si>
    <t>G9610286</t>
  </si>
  <si>
    <t>WOOLF A</t>
  </si>
  <si>
    <t>G9610327</t>
  </si>
  <si>
    <t>CHIANG VS</t>
  </si>
  <si>
    <t>G9610358</t>
  </si>
  <si>
    <t>ARFMAN MH</t>
  </si>
  <si>
    <t>G9610389</t>
  </si>
  <si>
    <t>G9610451</t>
  </si>
  <si>
    <t>ELLOUBANE H</t>
  </si>
  <si>
    <t>G9610482</t>
  </si>
  <si>
    <t>BRIDGMAN NM</t>
  </si>
  <si>
    <t>G9610509</t>
  </si>
  <si>
    <t>CAVILL JD</t>
  </si>
  <si>
    <t>G9610516</t>
  </si>
  <si>
    <t>WRIGHT SL</t>
  </si>
  <si>
    <t>G9610523</t>
  </si>
  <si>
    <t>BELLAMY DC</t>
  </si>
  <si>
    <t>G9610530</t>
  </si>
  <si>
    <t>WILSON GR</t>
  </si>
  <si>
    <t>G9610547</t>
  </si>
  <si>
    <t>SANGHERA SK</t>
  </si>
  <si>
    <t>G9610578</t>
  </si>
  <si>
    <t>SULLMAN B</t>
  </si>
  <si>
    <t>G9610592</t>
  </si>
  <si>
    <t>G9610671</t>
  </si>
  <si>
    <t>DEVLIN M</t>
  </si>
  <si>
    <t>G9610695</t>
  </si>
  <si>
    <t>SAEED NR</t>
  </si>
  <si>
    <t>G9610712</t>
  </si>
  <si>
    <t>G9610729</t>
  </si>
  <si>
    <t>REES SDR</t>
  </si>
  <si>
    <t>G9610743</t>
  </si>
  <si>
    <t>GIRIJA N</t>
  </si>
  <si>
    <t>G9610767</t>
  </si>
  <si>
    <t>BOLDEN FM</t>
  </si>
  <si>
    <t>G9610891</t>
  </si>
  <si>
    <t>SUTCLIFFE KC</t>
  </si>
  <si>
    <t>G9610932</t>
  </si>
  <si>
    <t>ARAM MJ</t>
  </si>
  <si>
    <t>G9611098</t>
  </si>
  <si>
    <t>CADMAN JM</t>
  </si>
  <si>
    <t>G9611115</t>
  </si>
  <si>
    <t>DEAKIN VE</t>
  </si>
  <si>
    <t>G9611122</t>
  </si>
  <si>
    <t>SLAGHUIS G</t>
  </si>
  <si>
    <t>G9611139</t>
  </si>
  <si>
    <t>G9611225</t>
  </si>
  <si>
    <t>CHAPELHOW SJ</t>
  </si>
  <si>
    <t>G9611232</t>
  </si>
  <si>
    <t>KARIM H</t>
  </si>
  <si>
    <t>G9611256</t>
  </si>
  <si>
    <t>SUMRA R</t>
  </si>
  <si>
    <t>G9611328</t>
  </si>
  <si>
    <t>BALBOA S</t>
  </si>
  <si>
    <t>G9611335</t>
  </si>
  <si>
    <t>KAPMA J</t>
  </si>
  <si>
    <t>G9630015</t>
  </si>
  <si>
    <t>NIKPOUR VALISSEH</t>
  </si>
  <si>
    <t>G9630046</t>
  </si>
  <si>
    <t>SINTON G</t>
  </si>
  <si>
    <t>G9630091</t>
  </si>
  <si>
    <t>ARMITAGE K</t>
  </si>
  <si>
    <t>G9630132</t>
  </si>
  <si>
    <t>TORRANCE PD</t>
  </si>
  <si>
    <t>G9630170</t>
  </si>
  <si>
    <t>G9630187</t>
  </si>
  <si>
    <t>SHUBBAR TMH</t>
  </si>
  <si>
    <t>G9630194</t>
  </si>
  <si>
    <t>HEMMING AV</t>
  </si>
  <si>
    <t>G9630204</t>
  </si>
  <si>
    <t>SMITH LA</t>
  </si>
  <si>
    <t>G9630259</t>
  </si>
  <si>
    <t>GREWAL M</t>
  </si>
  <si>
    <t>G9630266</t>
  </si>
  <si>
    <t>G9630273</t>
  </si>
  <si>
    <t>POPA C</t>
  </si>
  <si>
    <t>G9630510</t>
  </si>
  <si>
    <t>HENDERSON CM</t>
  </si>
  <si>
    <t>G9630527</t>
  </si>
  <si>
    <t>WENYON DA</t>
  </si>
  <si>
    <t>G9630565</t>
  </si>
  <si>
    <t>G9630596</t>
  </si>
  <si>
    <t>CHONG H</t>
  </si>
  <si>
    <t>G9630682</t>
  </si>
  <si>
    <t>TIRODKAR S</t>
  </si>
  <si>
    <t>G9630723</t>
  </si>
  <si>
    <t>G9630754</t>
  </si>
  <si>
    <t>MOGGA TJ</t>
  </si>
  <si>
    <t>G9630819</t>
  </si>
  <si>
    <t>OLISA U</t>
  </si>
  <si>
    <t>G9630912</t>
  </si>
  <si>
    <t>ALTON D</t>
  </si>
  <si>
    <t>G9630936</t>
  </si>
  <si>
    <t>MACDONALD SJ</t>
  </si>
  <si>
    <t>G9630967</t>
  </si>
  <si>
    <t>PLUMTREE L</t>
  </si>
  <si>
    <t>G9631047</t>
  </si>
  <si>
    <t>KANG C</t>
  </si>
  <si>
    <t>G9631092</t>
  </si>
  <si>
    <t>HAIN K</t>
  </si>
  <si>
    <t>G9631119</t>
  </si>
  <si>
    <t>DI CUFFA E</t>
  </si>
  <si>
    <t>G9631126</t>
  </si>
  <si>
    <t>CURNOW TL</t>
  </si>
  <si>
    <t>G9631133</t>
  </si>
  <si>
    <t>G9631140</t>
  </si>
  <si>
    <t>G9631157</t>
  </si>
  <si>
    <t>DE KRETSER MD</t>
  </si>
  <si>
    <t>G9631164</t>
  </si>
  <si>
    <t>G9631188</t>
  </si>
  <si>
    <t>BABU A</t>
  </si>
  <si>
    <t>G9631243</t>
  </si>
  <si>
    <t>EHTESHAMIRAD G</t>
  </si>
  <si>
    <t>G9631315</t>
  </si>
  <si>
    <t>O'CONNOR TR</t>
  </si>
  <si>
    <t>G9631339</t>
  </si>
  <si>
    <t>G9631346</t>
  </si>
  <si>
    <t>G9631418</t>
  </si>
  <si>
    <t>CHAN I</t>
  </si>
  <si>
    <t>G9631456</t>
  </si>
  <si>
    <t>RAFIQ U</t>
  </si>
  <si>
    <t>G9631573</t>
  </si>
  <si>
    <t>PINDORIA H</t>
  </si>
  <si>
    <t>G9631607</t>
  </si>
  <si>
    <t>GALLAGHER LM</t>
  </si>
  <si>
    <t>G9631683</t>
  </si>
  <si>
    <t>GEHDU N</t>
  </si>
  <si>
    <t>G9631690</t>
  </si>
  <si>
    <t>AMIRA K</t>
  </si>
  <si>
    <t>G9631755</t>
  </si>
  <si>
    <t>LEE PDP</t>
  </si>
  <si>
    <t>G9631779</t>
  </si>
  <si>
    <t>SHAHID NR</t>
  </si>
  <si>
    <t>G9631786</t>
  </si>
  <si>
    <t>G9631889</t>
  </si>
  <si>
    <t>KWOK MA</t>
  </si>
  <si>
    <t>G9631920</t>
  </si>
  <si>
    <t>G9631975</t>
  </si>
  <si>
    <t>G9632048</t>
  </si>
  <si>
    <t>LLOYD ER</t>
  </si>
  <si>
    <t>G9632093</t>
  </si>
  <si>
    <t>BURKI J</t>
  </si>
  <si>
    <t>G9632127</t>
  </si>
  <si>
    <t>TERVIT N</t>
  </si>
  <si>
    <t>G9632165</t>
  </si>
  <si>
    <t>G9632172</t>
  </si>
  <si>
    <t>G9632189</t>
  </si>
  <si>
    <t>KIRK ESM</t>
  </si>
  <si>
    <t>G9632220</t>
  </si>
  <si>
    <t>G9632237</t>
  </si>
  <si>
    <t>SARFARAZ S</t>
  </si>
  <si>
    <t>G9632309</t>
  </si>
  <si>
    <t>MONAGHAN ME</t>
  </si>
  <si>
    <t>G9632323</t>
  </si>
  <si>
    <t>RANKIN N</t>
  </si>
  <si>
    <t>G9632330</t>
  </si>
  <si>
    <t>BROOK S</t>
  </si>
  <si>
    <t>G9632354</t>
  </si>
  <si>
    <t>MAWDSLEY RGS</t>
  </si>
  <si>
    <t>G9632426</t>
  </si>
  <si>
    <t>G9632471</t>
  </si>
  <si>
    <t>G9632488</t>
  </si>
  <si>
    <t>MOSAHEB R</t>
  </si>
  <si>
    <t>G9632567</t>
  </si>
  <si>
    <t>THEIVENDRA A</t>
  </si>
  <si>
    <t>G9632574</t>
  </si>
  <si>
    <t>ERACLEOUS EK</t>
  </si>
  <si>
    <t>G9632581</t>
  </si>
  <si>
    <t>HAKIM H</t>
  </si>
  <si>
    <t>G9632608</t>
  </si>
  <si>
    <t>LANGFORD L</t>
  </si>
  <si>
    <t>G9632653</t>
  </si>
  <si>
    <t>HUSTON CE</t>
  </si>
  <si>
    <t>G9632677</t>
  </si>
  <si>
    <t>SMITH DL</t>
  </si>
  <si>
    <t>G9632684</t>
  </si>
  <si>
    <t>BRIDGE CL</t>
  </si>
  <si>
    <t>G9632828</t>
  </si>
  <si>
    <t>RANGA N</t>
  </si>
  <si>
    <t>G9632897</t>
  </si>
  <si>
    <t>HALSALL AJ</t>
  </si>
  <si>
    <t>G9633025</t>
  </si>
  <si>
    <t>G9633032</t>
  </si>
  <si>
    <t>G9633049</t>
  </si>
  <si>
    <t>MACCONACHIE HL</t>
  </si>
  <si>
    <t>G9633135</t>
  </si>
  <si>
    <t>WOODS AM</t>
  </si>
  <si>
    <t>G9633173</t>
  </si>
  <si>
    <t>WREST MD</t>
  </si>
  <si>
    <t>G9633221</t>
  </si>
  <si>
    <t>LAY T</t>
  </si>
  <si>
    <t>G9633252</t>
  </si>
  <si>
    <t>MAHMOOD SA</t>
  </si>
  <si>
    <t>G9633283</t>
  </si>
  <si>
    <t>G9633324</t>
  </si>
  <si>
    <t>ROY-CRAGGS U</t>
  </si>
  <si>
    <t>G9633355</t>
  </si>
  <si>
    <t>RADFORD FC</t>
  </si>
  <si>
    <t>G9633362</t>
  </si>
  <si>
    <t>FASAKIN MO</t>
  </si>
  <si>
    <t>G9633379</t>
  </si>
  <si>
    <t>G9633506</t>
  </si>
  <si>
    <t>SINFIELD R</t>
  </si>
  <si>
    <t>G9633520</t>
  </si>
  <si>
    <t>G9633568</t>
  </si>
  <si>
    <t>TAY E</t>
  </si>
  <si>
    <t>G9633582</t>
  </si>
  <si>
    <t>SEO H</t>
  </si>
  <si>
    <t>G9633654</t>
  </si>
  <si>
    <t>CRICK S</t>
  </si>
  <si>
    <t>G9633678</t>
  </si>
  <si>
    <t>MILLER KH</t>
  </si>
  <si>
    <t>G9633685</t>
  </si>
  <si>
    <t>HOULIHAN C</t>
  </si>
  <si>
    <t>G9633733</t>
  </si>
  <si>
    <t>G9633812</t>
  </si>
  <si>
    <t>MAWER LM</t>
  </si>
  <si>
    <t>G9633850</t>
  </si>
  <si>
    <t>PERKINS LP</t>
  </si>
  <si>
    <t>G9633908</t>
  </si>
  <si>
    <t>WOOD HR</t>
  </si>
  <si>
    <t>G9633960</t>
  </si>
  <si>
    <t>ZAFAR R</t>
  </si>
  <si>
    <t>G9633977</t>
  </si>
  <si>
    <t>G9634002</t>
  </si>
  <si>
    <t>G9634088</t>
  </si>
  <si>
    <t>G9634105</t>
  </si>
  <si>
    <t>HEANE SD</t>
  </si>
  <si>
    <t>G9634167</t>
  </si>
  <si>
    <t>KEELEY JC</t>
  </si>
  <si>
    <t>G9634239</t>
  </si>
  <si>
    <t>G9634291</t>
  </si>
  <si>
    <t>KODALI U</t>
  </si>
  <si>
    <t>G9634349</t>
  </si>
  <si>
    <t>VAN GINNEKEN N</t>
  </si>
  <si>
    <t>G9634363</t>
  </si>
  <si>
    <t>NAZIR I</t>
  </si>
  <si>
    <t>G9634394</t>
  </si>
  <si>
    <t>KOSTOGIANNOU A</t>
  </si>
  <si>
    <t>G9634404</t>
  </si>
  <si>
    <t>EATON JE</t>
  </si>
  <si>
    <t>G9634473</t>
  </si>
  <si>
    <t>CHURCH D</t>
  </si>
  <si>
    <t>G9634538</t>
  </si>
  <si>
    <t>ANWAR AB</t>
  </si>
  <si>
    <t>G9634631</t>
  </si>
  <si>
    <t>MORRELL SV</t>
  </si>
  <si>
    <t>G9634662</t>
  </si>
  <si>
    <t>SABRI S</t>
  </si>
  <si>
    <t>G9634765</t>
  </si>
  <si>
    <t>POCOCK L</t>
  </si>
  <si>
    <t>G9634899</t>
  </si>
  <si>
    <t>ANDERSSON A</t>
  </si>
  <si>
    <t>G9634961</t>
  </si>
  <si>
    <t>WHITFIELD L</t>
  </si>
  <si>
    <t>G9634978</t>
  </si>
  <si>
    <t>G9635010</t>
  </si>
  <si>
    <t>RECK S</t>
  </si>
  <si>
    <t>G9635027</t>
  </si>
  <si>
    <t>HARVEY ESJ</t>
  </si>
  <si>
    <t>G9635065</t>
  </si>
  <si>
    <t>WINTERS R</t>
  </si>
  <si>
    <t>G9635072</t>
  </si>
  <si>
    <t>AL RAWI B</t>
  </si>
  <si>
    <t>G9635106</t>
  </si>
  <si>
    <t>NAEEM S</t>
  </si>
  <si>
    <t>G9635151</t>
  </si>
  <si>
    <t>KASARANENI P</t>
  </si>
  <si>
    <t>G9635182</t>
  </si>
  <si>
    <t>PUDUR RAMAKRISHNAN J</t>
  </si>
  <si>
    <t>G9635216</t>
  </si>
  <si>
    <t>SANSOM E</t>
  </si>
  <si>
    <t>G9635223</t>
  </si>
  <si>
    <t>EMMETT ME</t>
  </si>
  <si>
    <t>G9635302</t>
  </si>
  <si>
    <t>KOK JL</t>
  </si>
  <si>
    <t>G9635364</t>
  </si>
  <si>
    <t>KANSAGRA T</t>
  </si>
  <si>
    <t>G9635412</t>
  </si>
  <si>
    <t>ZAFAR NA</t>
  </si>
  <si>
    <t>G9635443</t>
  </si>
  <si>
    <t>RUTTER G</t>
  </si>
  <si>
    <t>G9635450</t>
  </si>
  <si>
    <t>WALIA A</t>
  </si>
  <si>
    <t>G9635539</t>
  </si>
  <si>
    <t>SHAKEEL S</t>
  </si>
  <si>
    <t>G9635694</t>
  </si>
  <si>
    <t>G9635704</t>
  </si>
  <si>
    <t>BRUCE H</t>
  </si>
  <si>
    <t>G9635728</t>
  </si>
  <si>
    <t>VOGAN S</t>
  </si>
  <si>
    <t>G9635742</t>
  </si>
  <si>
    <t>G9635773</t>
  </si>
  <si>
    <t>MOHAMAD RW</t>
  </si>
  <si>
    <t>G9635852</t>
  </si>
  <si>
    <t>SECKL K</t>
  </si>
  <si>
    <t>G9635955</t>
  </si>
  <si>
    <t>PACKWOOD K</t>
  </si>
  <si>
    <t>G9635962</t>
  </si>
  <si>
    <t>G9636107</t>
  </si>
  <si>
    <t>DONOHUE LJ</t>
  </si>
  <si>
    <t>G9636152</t>
  </si>
  <si>
    <t>HAWKESWORTH G</t>
  </si>
  <si>
    <t>G9636176</t>
  </si>
  <si>
    <t>THOMPSON KT</t>
  </si>
  <si>
    <t>G9636190</t>
  </si>
  <si>
    <t>KHAFFAF LJH</t>
  </si>
  <si>
    <t>G9636217</t>
  </si>
  <si>
    <t>G9636286</t>
  </si>
  <si>
    <t>G9636303</t>
  </si>
  <si>
    <t>THORNE AR</t>
  </si>
  <si>
    <t>G9636327</t>
  </si>
  <si>
    <t>FOWEATHER SA</t>
  </si>
  <si>
    <t>G9636334</t>
  </si>
  <si>
    <t>EZRA C</t>
  </si>
  <si>
    <t>G9636341</t>
  </si>
  <si>
    <t>HAIDER W</t>
  </si>
  <si>
    <t>G9636358</t>
  </si>
  <si>
    <t>UMARJEE S</t>
  </si>
  <si>
    <t>G9636365</t>
  </si>
  <si>
    <t>ASH KR</t>
  </si>
  <si>
    <t>G9636389</t>
  </si>
  <si>
    <t>DIMMICK L</t>
  </si>
  <si>
    <t>G9636451</t>
  </si>
  <si>
    <t>PRENTON EH</t>
  </si>
  <si>
    <t>G9636468</t>
  </si>
  <si>
    <t>SINGH U</t>
  </si>
  <si>
    <t>G9636516</t>
  </si>
  <si>
    <t>G9636585</t>
  </si>
  <si>
    <t>WHITEFIELD R</t>
  </si>
  <si>
    <t>G9636619</t>
  </si>
  <si>
    <t>VASQUEZ MD</t>
  </si>
  <si>
    <t>G9636640</t>
  </si>
  <si>
    <t>GEORGIOU E</t>
  </si>
  <si>
    <t>G9636688</t>
  </si>
  <si>
    <t>VAUGHAN D</t>
  </si>
  <si>
    <t>G9636877</t>
  </si>
  <si>
    <t>G9636891</t>
  </si>
  <si>
    <t>KARIA R</t>
  </si>
  <si>
    <t>G9636901</t>
  </si>
  <si>
    <t>G9636918</t>
  </si>
  <si>
    <t>SKILBECK A</t>
  </si>
  <si>
    <t>G9636925</t>
  </si>
  <si>
    <t>G9636963</t>
  </si>
  <si>
    <t>CHADD F</t>
  </si>
  <si>
    <t>G9637036</t>
  </si>
  <si>
    <t>ESQUILANT EC</t>
  </si>
  <si>
    <t>G9637043</t>
  </si>
  <si>
    <t>SHARROCK GM</t>
  </si>
  <si>
    <t>G9637074</t>
  </si>
  <si>
    <t>GRANGE BP</t>
  </si>
  <si>
    <t>G9637115</t>
  </si>
  <si>
    <t>STARKS RE</t>
  </si>
  <si>
    <t>G9637139</t>
  </si>
  <si>
    <t>MCALEESE S</t>
  </si>
  <si>
    <t>G9637160</t>
  </si>
  <si>
    <t>G9637184</t>
  </si>
  <si>
    <t>GOLDSTEIN EE</t>
  </si>
  <si>
    <t>G9637201</t>
  </si>
  <si>
    <t>G9637270</t>
  </si>
  <si>
    <t>KERR CB</t>
  </si>
  <si>
    <t>G9637287</t>
  </si>
  <si>
    <t>AITKEN M</t>
  </si>
  <si>
    <t>G9637328</t>
  </si>
  <si>
    <t>MACKERNAN E</t>
  </si>
  <si>
    <t>G9637335</t>
  </si>
  <si>
    <t>CARTER E</t>
  </si>
  <si>
    <t>G9637359</t>
  </si>
  <si>
    <t>G9637366</t>
  </si>
  <si>
    <t>CLOSE S</t>
  </si>
  <si>
    <t>G9637380</t>
  </si>
  <si>
    <t>HOWES M</t>
  </si>
  <si>
    <t>G9637407</t>
  </si>
  <si>
    <t>UDUKU UM</t>
  </si>
  <si>
    <t>G9637490</t>
  </si>
  <si>
    <t>G9637500</t>
  </si>
  <si>
    <t>HEYLINGS J</t>
  </si>
  <si>
    <t>G9637562</t>
  </si>
  <si>
    <t>KENNY SL</t>
  </si>
  <si>
    <t>G9637586</t>
  </si>
  <si>
    <t>GARRETT R</t>
  </si>
  <si>
    <t>VM2CQ</t>
  </si>
  <si>
    <t>VM2CT</t>
  </si>
  <si>
    <t>VM2D1</t>
  </si>
  <si>
    <t>BARCHESTER HURSTWOOD VIEW</t>
  </si>
  <si>
    <t>VM2D4</t>
  </si>
  <si>
    <t>ALLINGHAM HOUSE CARE CENTRE</t>
  </si>
  <si>
    <t>VM2DF</t>
  </si>
  <si>
    <t>JAH-JIREH</t>
  </si>
  <si>
    <t>VM2DH</t>
  </si>
  <si>
    <t>AMBLESIDE CARE HOME</t>
  </si>
  <si>
    <t>VM2DQ</t>
  </si>
  <si>
    <t>VM2DV</t>
  </si>
  <si>
    <t>VM2E3</t>
  </si>
  <si>
    <t>NIGHTINGALES CARE HOME</t>
  </si>
  <si>
    <t>VM2E4</t>
  </si>
  <si>
    <t>VM2EA</t>
  </si>
  <si>
    <t>703 BURTON ROAD</t>
  </si>
  <si>
    <t>VM2EF</t>
  </si>
  <si>
    <t>VM2EG</t>
  </si>
  <si>
    <t>COED PARC HOUSE</t>
  </si>
  <si>
    <t>VM2EH</t>
  </si>
  <si>
    <t>VM2EM</t>
  </si>
  <si>
    <t>VM2F7</t>
  </si>
  <si>
    <t>VM2F8</t>
  </si>
  <si>
    <t>VM2F9</t>
  </si>
  <si>
    <t>VM2FF</t>
  </si>
  <si>
    <t>FFORDD NEWYDD</t>
  </si>
  <si>
    <t>VM2FH</t>
  </si>
  <si>
    <t>VM2FJ</t>
  </si>
  <si>
    <t>VM2FP</t>
  </si>
  <si>
    <t>THOMAS GABRIEL NURSING HOME</t>
  </si>
  <si>
    <t>VM2FR</t>
  </si>
  <si>
    <t>DOVE TREE HOUSE</t>
  </si>
  <si>
    <t>VM2FX</t>
  </si>
  <si>
    <t>VM2G7</t>
  </si>
  <si>
    <t>VM2G8</t>
  </si>
  <si>
    <t>MOCKLEY MANOR CARE HOME</t>
  </si>
  <si>
    <t>VM2GH</t>
  </si>
  <si>
    <t>VM2GJ</t>
  </si>
  <si>
    <t>OBELISK HOUSE</t>
  </si>
  <si>
    <t>VM2GK</t>
  </si>
  <si>
    <t>VM2GQ</t>
  </si>
  <si>
    <t>VM2H0</t>
  </si>
  <si>
    <t>VM2H4</t>
  </si>
  <si>
    <t>VM2H6</t>
  </si>
  <si>
    <t>VM2H8</t>
  </si>
  <si>
    <t>OLIVIA RESIDENTIAL CARE HOME</t>
  </si>
  <si>
    <t>VM2H9</t>
  </si>
  <si>
    <t>VM2HA</t>
  </si>
  <si>
    <t>GLAMORGAN CARE LTD, DANYGRAIG HOUSE</t>
  </si>
  <si>
    <t>VM2HM</t>
  </si>
  <si>
    <t>VM2HN</t>
  </si>
  <si>
    <t>VM2HW</t>
  </si>
  <si>
    <t>VM2HX</t>
  </si>
  <si>
    <t>7 DOWNING CLOSE</t>
  </si>
  <si>
    <t>VM2HY</t>
  </si>
  <si>
    <t>VM2J1</t>
  </si>
  <si>
    <t>VM2J5</t>
  </si>
  <si>
    <t>VM2J6</t>
  </si>
  <si>
    <t>VM2JD</t>
  </si>
  <si>
    <t>VM2JE</t>
  </si>
  <si>
    <t>ADJUVO CARE ESSEX LIMITED - HALSTEAD</t>
  </si>
  <si>
    <t>VM2JG</t>
  </si>
  <si>
    <t>GLASFRYN (L'ARCHE)</t>
  </si>
  <si>
    <t>VM2JL</t>
  </si>
  <si>
    <t>VM2JP</t>
  </si>
  <si>
    <t>VM2K0</t>
  </si>
  <si>
    <t>VM2K3</t>
  </si>
  <si>
    <t>VM2KC</t>
  </si>
  <si>
    <t>PASSMONDS HOUSE</t>
  </si>
  <si>
    <t>VM2KF</t>
  </si>
  <si>
    <t>VM2KQ</t>
  </si>
  <si>
    <t>VM2KY</t>
  </si>
  <si>
    <t>VM2L1</t>
  </si>
  <si>
    <t>VM2L2</t>
  </si>
  <si>
    <t>VM2L3</t>
  </si>
  <si>
    <t>VM2LA</t>
  </si>
  <si>
    <t>VM2LD</t>
  </si>
  <si>
    <t>VM2LG</t>
  </si>
  <si>
    <t>VM2LH</t>
  </si>
  <si>
    <t>VM2LY</t>
  </si>
  <si>
    <t>SWANSEA TERRACE</t>
  </si>
  <si>
    <t>VM2M2</t>
  </si>
  <si>
    <t>VM2M9</t>
  </si>
  <si>
    <t>VM2MC</t>
  </si>
  <si>
    <t>M C A CARE HOMES</t>
  </si>
  <si>
    <t>VM2MH</t>
  </si>
  <si>
    <t>VM2MK</t>
  </si>
  <si>
    <t>VM2ML</t>
  </si>
  <si>
    <t>ANAHITA RECOVERY CENTRE</t>
  </si>
  <si>
    <t>VM2MQ</t>
  </si>
  <si>
    <t>VM2MR</t>
  </si>
  <si>
    <t>GWYNFA II THE LODGE</t>
  </si>
  <si>
    <t>VM2N6</t>
  </si>
  <si>
    <t>HEATHDEANE</t>
  </si>
  <si>
    <t>VM2N7</t>
  </si>
  <si>
    <t>CASTLEHAVEN</t>
  </si>
  <si>
    <t>VM2N8</t>
  </si>
  <si>
    <t>HEATHERLEIGH CARE HOME</t>
  </si>
  <si>
    <t>VM2N9</t>
  </si>
  <si>
    <t>VM2NJ</t>
  </si>
  <si>
    <t>BLAYDON LODGE</t>
  </si>
  <si>
    <t>VM2NY</t>
  </si>
  <si>
    <t>VM2P3</t>
  </si>
  <si>
    <t>HOLY NAME CARE HOME</t>
  </si>
  <si>
    <t>VM2P5</t>
  </si>
  <si>
    <t>HONEYSUCKLE COTTAGE</t>
  </si>
  <si>
    <t>VM2P7</t>
  </si>
  <si>
    <t>VM2PE</t>
  </si>
  <si>
    <t>VM2PG</t>
  </si>
  <si>
    <t>VM2PH</t>
  </si>
  <si>
    <t>VM2PJ</t>
  </si>
  <si>
    <t>VM2PL</t>
  </si>
  <si>
    <t>VM2PP</t>
  </si>
  <si>
    <t>1 HAMILTON ROAD</t>
  </si>
  <si>
    <t>VM2PQ</t>
  </si>
  <si>
    <t>BORRADAILE HOUSE</t>
  </si>
  <si>
    <t>VM2PR</t>
  </si>
  <si>
    <t>VM2PV</t>
  </si>
  <si>
    <t>AUTISM WESSEX - ROSE COTTAGE</t>
  </si>
  <si>
    <t>VM2PY</t>
  </si>
  <si>
    <t>HEDDFAN RESIDENTIAL HOME</t>
  </si>
  <si>
    <t>VM2Q2</t>
  </si>
  <si>
    <t>OPTIONS BREDON HOUSE</t>
  </si>
  <si>
    <t>VM2QA</t>
  </si>
  <si>
    <t>VM2QE</t>
  </si>
  <si>
    <t>VM2QF</t>
  </si>
  <si>
    <t>HARLEY HOUSE CARE HOME LTD</t>
  </si>
  <si>
    <t>VM2QG</t>
  </si>
  <si>
    <t>VM2QJ</t>
  </si>
  <si>
    <t>WEXFORD HOUSE CARE HOME</t>
  </si>
  <si>
    <t>VM2QP</t>
  </si>
  <si>
    <t>VM2QY</t>
  </si>
  <si>
    <t>VM2R1</t>
  </si>
  <si>
    <t>ABBEYFIELD PARKDALE</t>
  </si>
  <si>
    <t>VM2R3</t>
  </si>
  <si>
    <t>VM2R7</t>
  </si>
  <si>
    <t>BOWBRIDGE COURT</t>
  </si>
  <si>
    <t>VM2R8</t>
  </si>
  <si>
    <t>VM2RC</t>
  </si>
  <si>
    <t>VM2RD</t>
  </si>
  <si>
    <t>DUNCOTE HALL NURSING HOME</t>
  </si>
  <si>
    <t>VM2RJ</t>
  </si>
  <si>
    <t>VM2RW</t>
  </si>
  <si>
    <t>VM2T2</t>
  </si>
  <si>
    <t>BARTLEY GREEN LODGE RESIDENTIAL CARE HOME</t>
  </si>
  <si>
    <t>VM2T4</t>
  </si>
  <si>
    <t>VM2T9</t>
  </si>
  <si>
    <t>GREEN GABLES NURSING HOME (DOWNING GREEN GABLES LIMITED)</t>
  </si>
  <si>
    <t>VM2TK</t>
  </si>
  <si>
    <t>VM2TV</t>
  </si>
  <si>
    <t>VM2TY</t>
  </si>
  <si>
    <t>VM2V1</t>
  </si>
  <si>
    <t>VM2V3</t>
  </si>
  <si>
    <t>VM2V4</t>
  </si>
  <si>
    <t>EDWARDIAN CARE HOME</t>
  </si>
  <si>
    <t>VM2VF</t>
  </si>
  <si>
    <t>HAVEN RESIDENTIAL CARE HOME</t>
  </si>
  <si>
    <t>VM2VH</t>
  </si>
  <si>
    <t>BEAUMONT HALL</t>
  </si>
  <si>
    <t>VM2VK</t>
  </si>
  <si>
    <t>HARKER GRANGE NURSING HOME</t>
  </si>
  <si>
    <t>VM2VL</t>
  </si>
  <si>
    <t>VM2VW</t>
  </si>
  <si>
    <t>HAMBLE HEIGHTS</t>
  </si>
  <si>
    <t>VM2W1</t>
  </si>
  <si>
    <t>VM2W3</t>
  </si>
  <si>
    <t>VM2W5</t>
  </si>
  <si>
    <t>SAYER HOUSE</t>
  </si>
  <si>
    <t>VM2W9</t>
  </si>
  <si>
    <t>VM2WG</t>
  </si>
  <si>
    <t>JOSNOR RESIDENTIAL CARE HOME</t>
  </si>
  <si>
    <t>VM2WM</t>
  </si>
  <si>
    <t>SILVERMERE CARE HOME</t>
  </si>
  <si>
    <t>VM2X0</t>
  </si>
  <si>
    <t>CRABBE STREET WELLBEING CENTRE</t>
  </si>
  <si>
    <t>VM2X1</t>
  </si>
  <si>
    <t>MILLS MEADOW WELLBEING CENTRE</t>
  </si>
  <si>
    <t>VM2XA</t>
  </si>
  <si>
    <t>VM2XC</t>
  </si>
  <si>
    <t>VM2XG</t>
  </si>
  <si>
    <t>VM2XM</t>
  </si>
  <si>
    <t>BURNTWOOD LODGE</t>
  </si>
  <si>
    <t>VM2XT</t>
  </si>
  <si>
    <t>VM2XV</t>
  </si>
  <si>
    <t>VM2Y2</t>
  </si>
  <si>
    <t>VM2YC</t>
  </si>
  <si>
    <t>VM2YF</t>
  </si>
  <si>
    <t>VM2YJ</t>
  </si>
  <si>
    <t>ST MATTHEWS (MORETON CENTRE) LTD</t>
  </si>
  <si>
    <t>VM2YR</t>
  </si>
  <si>
    <t>VM2YT</t>
  </si>
  <si>
    <t>LLYS GWYN RESIDENTIAL HOME</t>
  </si>
  <si>
    <t>VM2YY</t>
  </si>
  <si>
    <t>VM306</t>
  </si>
  <si>
    <t>VM30A</t>
  </si>
  <si>
    <t>VM30F</t>
  </si>
  <si>
    <t>VM30M</t>
  </si>
  <si>
    <t>VM30N</t>
  </si>
  <si>
    <t>SNYDALE CARE HOME</t>
  </si>
  <si>
    <t>VM30Y</t>
  </si>
  <si>
    <t>VM311</t>
  </si>
  <si>
    <t>VM314</t>
  </si>
  <si>
    <t>BROADWAY HALLS CARE HOME</t>
  </si>
  <si>
    <t>VM31A</t>
  </si>
  <si>
    <t>VM31C</t>
  </si>
  <si>
    <t>VM31D</t>
  </si>
  <si>
    <t>HALL PARK CARE HOME</t>
  </si>
  <si>
    <t>VM31E</t>
  </si>
  <si>
    <t>VM31K</t>
  </si>
  <si>
    <t>NANT LEIROS HOUSE</t>
  </si>
  <si>
    <t>VM31L</t>
  </si>
  <si>
    <t>VM31M</t>
  </si>
  <si>
    <t>FOXBRIDGE HOUSE</t>
  </si>
  <si>
    <t>VM323</t>
  </si>
  <si>
    <t>VM324</t>
  </si>
  <si>
    <t>VM326</t>
  </si>
  <si>
    <t>VM328</t>
  </si>
  <si>
    <t>VM329</t>
  </si>
  <si>
    <t>BROOKVALE ROAD</t>
  </si>
  <si>
    <t>VM32C</t>
  </si>
  <si>
    <t>VM32J</t>
  </si>
  <si>
    <t>35/37 SOLNA ROAD</t>
  </si>
  <si>
    <t>VM32M</t>
  </si>
  <si>
    <t>VM32Q</t>
  </si>
  <si>
    <t>VM32R</t>
  </si>
  <si>
    <t>VM32T</t>
  </si>
  <si>
    <t>VM334</t>
  </si>
  <si>
    <t>PARKGATE ROAD</t>
  </si>
  <si>
    <t>VM337</t>
  </si>
  <si>
    <t>THE GRANGE, LISS</t>
  </si>
  <si>
    <t>VM33F</t>
  </si>
  <si>
    <t>VM33G</t>
  </si>
  <si>
    <t>LIPHOOK ROAD</t>
  </si>
  <si>
    <t>VM33J</t>
  </si>
  <si>
    <t>VM33L</t>
  </si>
  <si>
    <t>VM342</t>
  </si>
  <si>
    <t>VM343</t>
  </si>
  <si>
    <t>ST HELENS DOWN</t>
  </si>
  <si>
    <t>VM34D</t>
  </si>
  <si>
    <t>VM34M</t>
  </si>
  <si>
    <t>VM34Q</t>
  </si>
  <si>
    <t>OPTIONS APPLEGATE HOUSE</t>
  </si>
  <si>
    <t>VM34T</t>
  </si>
  <si>
    <t>BARCHESTER MURTON GRANGE</t>
  </si>
  <si>
    <t>VM34V</t>
  </si>
  <si>
    <t>BARCHESTER TYNEDALE</t>
  </si>
  <si>
    <t>VM357</t>
  </si>
  <si>
    <t>COOPER HOUSE CARE HOME</t>
  </si>
  <si>
    <t>VM358</t>
  </si>
  <si>
    <t>VM35A</t>
  </si>
  <si>
    <t>AMBERLEY HOUSE CARE HOME - STOKE-ON-TRENT</t>
  </si>
  <si>
    <t>VM35C</t>
  </si>
  <si>
    <t>BENTLEY COURT CARE HOME</t>
  </si>
  <si>
    <t>VM35F</t>
  </si>
  <si>
    <t>OPTIONS TY NI CYMRU</t>
  </si>
  <si>
    <t>VM35K</t>
  </si>
  <si>
    <t>PANTBACH AVENUE RESIDENTIAL RESPITE SERVICE</t>
  </si>
  <si>
    <t>VM35N</t>
  </si>
  <si>
    <t>VM35Q</t>
  </si>
  <si>
    <t>VM35R</t>
  </si>
  <si>
    <t>PRESTON PRIVATE</t>
  </si>
  <si>
    <t>VM35T</t>
  </si>
  <si>
    <t>VM35X</t>
  </si>
  <si>
    <t>VM35Y</t>
  </si>
  <si>
    <t>RICHMOND HEIGHTS</t>
  </si>
  <si>
    <t>VM364</t>
  </si>
  <si>
    <t>ORCHID LAWNS</t>
  </si>
  <si>
    <t>VM365</t>
  </si>
  <si>
    <t>POTTON HOUSE</t>
  </si>
  <si>
    <t>VM367</t>
  </si>
  <si>
    <t>VM36J</t>
  </si>
  <si>
    <t>VM36N</t>
  </si>
  <si>
    <t>PARK LODGE RESIDENTIAL CARE HOME</t>
  </si>
  <si>
    <t>VM36X</t>
  </si>
  <si>
    <t>HIMLEY MANOR CARE HOME</t>
  </si>
  <si>
    <t>VM372</t>
  </si>
  <si>
    <t>VM374</t>
  </si>
  <si>
    <t>WAYSIDE CARE HOME</t>
  </si>
  <si>
    <t>VM376</t>
  </si>
  <si>
    <t>VM378</t>
  </si>
  <si>
    <t>VM379</t>
  </si>
  <si>
    <t>PEMBROKE LODGE NURSING HOME</t>
  </si>
  <si>
    <t>VM37F</t>
  </si>
  <si>
    <t>CARDINALS WAY</t>
  </si>
  <si>
    <t>VM37M</t>
  </si>
  <si>
    <t>VM37Q</t>
  </si>
  <si>
    <t>HILLTOP HOUSE AND LODGE</t>
  </si>
  <si>
    <t>VM383</t>
  </si>
  <si>
    <t>NEVILLE COURT</t>
  </si>
  <si>
    <t>VM384</t>
  </si>
  <si>
    <t>OTTERBURN</t>
  </si>
  <si>
    <t>VM38C</t>
  </si>
  <si>
    <t>VM38D</t>
  </si>
  <si>
    <t>VM38F</t>
  </si>
  <si>
    <t>VM38K</t>
  </si>
  <si>
    <t>VM38R</t>
  </si>
  <si>
    <t>VM395</t>
  </si>
  <si>
    <t>VM398</t>
  </si>
  <si>
    <t>WISPERS PARK</t>
  </si>
  <si>
    <t>VM399</t>
  </si>
  <si>
    <t>HALL GREEN CARE HOME</t>
  </si>
  <si>
    <t>VM39C</t>
  </si>
  <si>
    <t>FOXBURROW GRANGE NURSING AND DEMENTIA CARE HOME</t>
  </si>
  <si>
    <t>VM39D</t>
  </si>
  <si>
    <t>NORBURY COURT</t>
  </si>
  <si>
    <t>VM39G</t>
  </si>
  <si>
    <t>VM39H</t>
  </si>
  <si>
    <t>DACRE HOUSE</t>
  </si>
  <si>
    <t>VM39T</t>
  </si>
  <si>
    <t>ABBEY CARE COMPLEX</t>
  </si>
  <si>
    <t>VM3A0</t>
  </si>
  <si>
    <t>MORELAND HOUSE CARE HOME</t>
  </si>
  <si>
    <t>VM3A4</t>
  </si>
  <si>
    <t>FONTHILL HOUSE</t>
  </si>
  <si>
    <t>VM3AA</t>
  </si>
  <si>
    <t>PENYHILL</t>
  </si>
  <si>
    <t>VM3AC</t>
  </si>
  <si>
    <t>VM3AL</t>
  </si>
  <si>
    <t>VM3AN</t>
  </si>
  <si>
    <t>VM3AP</t>
  </si>
  <si>
    <t>VM3AQ</t>
  </si>
  <si>
    <t>VM3AY</t>
  </si>
  <si>
    <t>VM3C5</t>
  </si>
  <si>
    <t>VM3CC</t>
  </si>
  <si>
    <t>DIDSBURY COURT RESIDENTIAL CARE HOME</t>
  </si>
  <si>
    <t>VM3CE</t>
  </si>
  <si>
    <t>VM3CH</t>
  </si>
  <si>
    <t>VM3CK</t>
  </si>
  <si>
    <t>VM3CM</t>
  </si>
  <si>
    <t>YORK COURT CARE HOME</t>
  </si>
  <si>
    <t>VM3CN</t>
  </si>
  <si>
    <t>VM3CQ</t>
  </si>
  <si>
    <t>CAMELOT HOUSE &amp; LODGE</t>
  </si>
  <si>
    <t>VM3CR</t>
  </si>
  <si>
    <t>BUTTERFLY LODGE</t>
  </si>
  <si>
    <t>VM3DC</t>
  </si>
  <si>
    <t>HEATHCOTES (AYLESTONE)</t>
  </si>
  <si>
    <t>VM3DE</t>
  </si>
  <si>
    <t>VM3DK</t>
  </si>
  <si>
    <t>VM3DP</t>
  </si>
  <si>
    <t>CRAMLINGTON HOUSE</t>
  </si>
  <si>
    <t>VM3DQ</t>
  </si>
  <si>
    <t>KLEIN</t>
  </si>
  <si>
    <t>VM3DV</t>
  </si>
  <si>
    <t>SAMUELSON LODGE</t>
  </si>
  <si>
    <t>VM3DW</t>
  </si>
  <si>
    <t>VM3E0</t>
  </si>
  <si>
    <t>ABILITIES SHORT BREAKS - RESPITE</t>
  </si>
  <si>
    <t>VM3E3</t>
  </si>
  <si>
    <t>THE WISHING WELL</t>
  </si>
  <si>
    <t>VM3E7</t>
  </si>
  <si>
    <t>PLAS LORNA</t>
  </si>
  <si>
    <t>VM3ED</t>
  </si>
  <si>
    <t>SHEFFIELD CRISIS HOUSE</t>
  </si>
  <si>
    <t>VM3EF</t>
  </si>
  <si>
    <t>VM3EJ</t>
  </si>
  <si>
    <t>VM3EK</t>
  </si>
  <si>
    <t>VM3EL</t>
  </si>
  <si>
    <t>STURDEE COMMUNITY HOSPITAL</t>
  </si>
  <si>
    <t>VM3EV</t>
  </si>
  <si>
    <t>ANGELINA CARE</t>
  </si>
  <si>
    <t>VM3EW</t>
  </si>
  <si>
    <t>OXTON MANOR</t>
  </si>
  <si>
    <t>VM3EY</t>
  </si>
  <si>
    <t>VM3F6</t>
  </si>
  <si>
    <t>OXEN BARN</t>
  </si>
  <si>
    <t>VM3F9</t>
  </si>
  <si>
    <t>VM3FA</t>
  </si>
  <si>
    <t>34 ST RONANS ROAD</t>
  </si>
  <si>
    <t>VM3FJ</t>
  </si>
  <si>
    <t>RESPITE SERVICE</t>
  </si>
  <si>
    <t>VM3FL</t>
  </si>
  <si>
    <t>FOXHILL</t>
  </si>
  <si>
    <t>VM3FM</t>
  </si>
  <si>
    <t>VM3FQ</t>
  </si>
  <si>
    <t>VM3FV</t>
  </si>
  <si>
    <t>VM3FW</t>
  </si>
  <si>
    <t>VM3G7</t>
  </si>
  <si>
    <t>ROSEMANOR-HOPTON</t>
  </si>
  <si>
    <t>VM3G9</t>
  </si>
  <si>
    <t>VM3GG</t>
  </si>
  <si>
    <t>EMERALD HOUSE</t>
  </si>
  <si>
    <t>VM3GM</t>
  </si>
  <si>
    <t>LIVING PLUS HEALTHCARE LTD T/A QUEEN ANNE LODGE</t>
  </si>
  <si>
    <t>VM3GP</t>
  </si>
  <si>
    <t>VM3H6</t>
  </si>
  <si>
    <t>GLAMIS AVENUE</t>
  </si>
  <si>
    <t>VM3H7</t>
  </si>
  <si>
    <t>18 GRANGE PARK AVENUE</t>
  </si>
  <si>
    <t>VM3H9</t>
  </si>
  <si>
    <t>BRIDGWATER COURT</t>
  </si>
  <si>
    <t>VM3HC</t>
  </si>
  <si>
    <t>KINGDOM HOUSE</t>
  </si>
  <si>
    <t>VM3HE</t>
  </si>
  <si>
    <t>VM3HK</t>
  </si>
  <si>
    <t>VM3HN</t>
  </si>
  <si>
    <t>OAKLAND VILLAGE &amp; COMMUNITY CARE CENTRE</t>
  </si>
  <si>
    <t>VM3HQ</t>
  </si>
  <si>
    <t>HIGH PEAK SHORT BREAK SERVICE</t>
  </si>
  <si>
    <t>VM3HR</t>
  </si>
  <si>
    <t>DEWSBURY 1</t>
  </si>
  <si>
    <t>VM3HX</t>
  </si>
  <si>
    <t>61 TRACK ROAD</t>
  </si>
  <si>
    <t>VM3HY</t>
  </si>
  <si>
    <t>VM3J2</t>
  </si>
  <si>
    <t>VM3J3</t>
  </si>
  <si>
    <t>CAWSTON CARE HOME</t>
  </si>
  <si>
    <t>VM3J9</t>
  </si>
  <si>
    <t>VM3JJ</t>
  </si>
  <si>
    <t>HEATHCOTES (WIGSTON)</t>
  </si>
  <si>
    <t>VM3JW</t>
  </si>
  <si>
    <t>VM3JX</t>
  </si>
  <si>
    <t>VM3K6</t>
  </si>
  <si>
    <t>EDWIN THERAPEUTIC UNIT</t>
  </si>
  <si>
    <t>VM3K8</t>
  </si>
  <si>
    <t>POPLARS NURSING HOME</t>
  </si>
  <si>
    <t>VM3KD</t>
  </si>
  <si>
    <t>EDEN VIEW</t>
  </si>
  <si>
    <t>VM3KF</t>
  </si>
  <si>
    <t>BOWS</t>
  </si>
  <si>
    <t>VM3KJ</t>
  </si>
  <si>
    <t>VM3KQ</t>
  </si>
  <si>
    <t>OPTIONS WATERMILL LODGE</t>
  </si>
  <si>
    <t>VM3KR</t>
  </si>
  <si>
    <t>VM3KV</t>
  </si>
  <si>
    <t>VM3L0</t>
  </si>
  <si>
    <t>SILVER BIRCH</t>
  </si>
  <si>
    <t>VM3L4</t>
  </si>
  <si>
    <t>54A PONTEFRACT ROAD</t>
  </si>
  <si>
    <t>VM3L5</t>
  </si>
  <si>
    <t>THE FAIRWAYS</t>
  </si>
  <si>
    <t>VM3L6</t>
  </si>
  <si>
    <t>VM3L7</t>
  </si>
  <si>
    <t>REDHOUSE</t>
  </si>
  <si>
    <t>VM3L8</t>
  </si>
  <si>
    <t>KINGSBRIDGE ROAD SHORT BREAKS SERVICE</t>
  </si>
  <si>
    <t>VM3LC</t>
  </si>
  <si>
    <t>VM3LE</t>
  </si>
  <si>
    <t>29 SPRINGDALE</t>
  </si>
  <si>
    <t>VM3LG</t>
  </si>
  <si>
    <t>THE GRANGE AND ELM COURT</t>
  </si>
  <si>
    <t>VM3LN</t>
  </si>
  <si>
    <t>VM3LW</t>
  </si>
  <si>
    <t>VM3M3</t>
  </si>
  <si>
    <t>VM3M4</t>
  </si>
  <si>
    <t>VM3M6</t>
  </si>
  <si>
    <t>VM3MM</t>
  </si>
  <si>
    <t>VM3MQ</t>
  </si>
  <si>
    <t>VM3MV</t>
  </si>
  <si>
    <t>WALSHAM GRANGE</t>
  </si>
  <si>
    <t>VM3N4</t>
  </si>
  <si>
    <t>VM3N6</t>
  </si>
  <si>
    <t>VM3NA</t>
  </si>
  <si>
    <t>37 BARLBY ROAD</t>
  </si>
  <si>
    <t>VM3NE</t>
  </si>
  <si>
    <t>BROADLEAS</t>
  </si>
  <si>
    <t>VM3NX</t>
  </si>
  <si>
    <t>SUNNYBOROUGH</t>
  </si>
  <si>
    <t>VM3P0</t>
  </si>
  <si>
    <t>CONNEMARA LODGE</t>
  </si>
  <si>
    <t>VM3P3</t>
  </si>
  <si>
    <t>WAVERLEY GRANGE CARE HOME</t>
  </si>
  <si>
    <t>VM3P4</t>
  </si>
  <si>
    <t>CHARTERHOUSE</t>
  </si>
  <si>
    <t>VM3PJ</t>
  </si>
  <si>
    <t>VM3PP</t>
  </si>
  <si>
    <t>VM3PV</t>
  </si>
  <si>
    <t>JACKSON HOUSE NURSING HOME</t>
  </si>
  <si>
    <t>VM3Q4</t>
  </si>
  <si>
    <t>VM3Q6</t>
  </si>
  <si>
    <t>VM3QE</t>
  </si>
  <si>
    <t>VM3QL</t>
  </si>
  <si>
    <t>VM3QN</t>
  </si>
  <si>
    <t>VM3QP</t>
  </si>
  <si>
    <t>VM3R2</t>
  </si>
  <si>
    <t>VM3R3</t>
  </si>
  <si>
    <t>WEST HOUSE CARE HOME</t>
  </si>
  <si>
    <t>VM3R9</t>
  </si>
  <si>
    <t>HAMILTON LODGE NURSING HOME</t>
  </si>
  <si>
    <t>VM3RA</t>
  </si>
  <si>
    <t>VM3RF</t>
  </si>
  <si>
    <t>VM3RK</t>
  </si>
  <si>
    <t>VM3RV</t>
  </si>
  <si>
    <t>DICK O'TH BANKS</t>
  </si>
  <si>
    <t>VM3T0</t>
  </si>
  <si>
    <t>VM3T2</t>
  </si>
  <si>
    <t>VM3T4</t>
  </si>
  <si>
    <t>VM3T5</t>
  </si>
  <si>
    <t>VM3TG</t>
  </si>
  <si>
    <t>KENDAL CARE HOME</t>
  </si>
  <si>
    <t>VM3TP</t>
  </si>
  <si>
    <t>COLLIERS CROFT</t>
  </si>
  <si>
    <t>VM3TT</t>
  </si>
  <si>
    <t>VM3TW</t>
  </si>
  <si>
    <t>VM3TY</t>
  </si>
  <si>
    <t>BREAGHA HOUSE</t>
  </si>
  <si>
    <t>VM3V0</t>
  </si>
  <si>
    <t>MEYLAN HOUSE</t>
  </si>
  <si>
    <t>VM3VD</t>
  </si>
  <si>
    <t>VM3VE</t>
  </si>
  <si>
    <t>PRIMROSE AVENUE</t>
  </si>
  <si>
    <t>VM3VG</t>
  </si>
  <si>
    <t>VM3VP</t>
  </si>
  <si>
    <t>VM3VQ</t>
  </si>
  <si>
    <t>CLAYNALL HOUSE</t>
  </si>
  <si>
    <t>VM3VR</t>
  </si>
  <si>
    <t>TAKE A BREAK WITH CHOICES</t>
  </si>
  <si>
    <t>VM3VV</t>
  </si>
  <si>
    <t>GLEBE COTTAGE</t>
  </si>
  <si>
    <t>VM3VW</t>
  </si>
  <si>
    <t>CABOT HOUSE</t>
  </si>
  <si>
    <t>VM3VX</t>
  </si>
  <si>
    <t>VM3W3</t>
  </si>
  <si>
    <t>VM3W7</t>
  </si>
  <si>
    <t>VM3WC</t>
  </si>
  <si>
    <t>WOODVILLE RESPITE CENTRE</t>
  </si>
  <si>
    <t>VM3WE</t>
  </si>
  <si>
    <t>THE OLD GROVE</t>
  </si>
  <si>
    <t>VM3X4</t>
  </si>
  <si>
    <t>VM3X6</t>
  </si>
  <si>
    <t>STANLEY GRANGE</t>
  </si>
  <si>
    <t>VM3XA</t>
  </si>
  <si>
    <t>WREKIN COTTAGE - TELFORD (WEST MIDLANDS)</t>
  </si>
  <si>
    <t>VM3XC</t>
  </si>
  <si>
    <t>VM3XF</t>
  </si>
  <si>
    <t>PARKVIEW HOUSE RESIDENTIAL CARE HOME</t>
  </si>
  <si>
    <t>VM3XJ</t>
  </si>
  <si>
    <t>THE DOVECOTE RESIDENTIAL CARE HOME</t>
  </si>
  <si>
    <t>VM3XM</t>
  </si>
  <si>
    <t>VM3Y4</t>
  </si>
  <si>
    <t>VM3YC</t>
  </si>
  <si>
    <t>VM3YG</t>
  </si>
  <si>
    <t>VM3YM</t>
  </si>
  <si>
    <t>VM3YP</t>
  </si>
  <si>
    <t>VM3YX</t>
  </si>
  <si>
    <t>LAUREATE COURT</t>
  </si>
  <si>
    <t>VM403</t>
  </si>
  <si>
    <t>VM405</t>
  </si>
  <si>
    <t>VM407</t>
  </si>
  <si>
    <t>VM40M</t>
  </si>
  <si>
    <t>VM40N</t>
  </si>
  <si>
    <t>VM40R</t>
  </si>
  <si>
    <t>VM410</t>
  </si>
  <si>
    <t>VM412</t>
  </si>
  <si>
    <t>VM41C</t>
  </si>
  <si>
    <t>VM41E</t>
  </si>
  <si>
    <t>VM41F</t>
  </si>
  <si>
    <t>VM41G</t>
  </si>
  <si>
    <t>THE UPLANDS</t>
  </si>
  <si>
    <t>VM41H</t>
  </si>
  <si>
    <t>VM41N</t>
  </si>
  <si>
    <t>VM41T</t>
  </si>
  <si>
    <t>VM425</t>
  </si>
  <si>
    <t>STEPPING OUT</t>
  </si>
  <si>
    <t>VM42G</t>
  </si>
  <si>
    <t>VM42L</t>
  </si>
  <si>
    <t>GRYPHON PLACE</t>
  </si>
  <si>
    <t>VM42N</t>
  </si>
  <si>
    <t>VM42P</t>
  </si>
  <si>
    <t>VM42Q</t>
  </si>
  <si>
    <t>VM42Y</t>
  </si>
  <si>
    <t>SWANTON HOUSE CARE CENTRE</t>
  </si>
  <si>
    <t>VM434</t>
  </si>
  <si>
    <t>VM435</t>
  </si>
  <si>
    <t>VM438</t>
  </si>
  <si>
    <t>VM43C</t>
  </si>
  <si>
    <t>VM43E</t>
  </si>
  <si>
    <t>VM43L</t>
  </si>
  <si>
    <t>VM442</t>
  </si>
  <si>
    <t>VM444</t>
  </si>
  <si>
    <t>VM449</t>
  </si>
  <si>
    <t>VM44F</t>
  </si>
  <si>
    <t>VM44H</t>
  </si>
  <si>
    <t>VM44K</t>
  </si>
  <si>
    <t>HIGHLANDS BORDERS CARE HOME</t>
  </si>
  <si>
    <t>VM44W</t>
  </si>
  <si>
    <t>TY CARIAD DEMENTIA CARE CENTRE</t>
  </si>
  <si>
    <t>VM450</t>
  </si>
  <si>
    <t>RAVENSWING MANOR RESIDENTIAL CARE HOME</t>
  </si>
  <si>
    <t>VM457</t>
  </si>
  <si>
    <t>SUNFLOWERS</t>
  </si>
  <si>
    <t>VM45E</t>
  </si>
  <si>
    <t>CHILTERN CENTRE</t>
  </si>
  <si>
    <t>VM45H</t>
  </si>
  <si>
    <t>WALKER LODGE</t>
  </si>
  <si>
    <t>VM45V</t>
  </si>
  <si>
    <t>33 MAIN STREET</t>
  </si>
  <si>
    <t>VM45W</t>
  </si>
  <si>
    <t>VM461</t>
  </si>
  <si>
    <t>VICARAGE LODGE</t>
  </si>
  <si>
    <t>VM464</t>
  </si>
  <si>
    <t>BECKSIDE LODGE</t>
  </si>
  <si>
    <t>VM468</t>
  </si>
  <si>
    <t>AVA HOUSE</t>
  </si>
  <si>
    <t>VM46A</t>
  </si>
  <si>
    <t>VM46G</t>
  </si>
  <si>
    <t>VM46K</t>
  </si>
  <si>
    <t>VM46M</t>
  </si>
  <si>
    <t>EASTLEIGH CARE HOME</t>
  </si>
  <si>
    <t>VM46N</t>
  </si>
  <si>
    <t>VM46P</t>
  </si>
  <si>
    <t>VM46Q</t>
  </si>
  <si>
    <t>VM474</t>
  </si>
  <si>
    <t>COURTLANDS CARE HOME</t>
  </si>
  <si>
    <t>VM479</t>
  </si>
  <si>
    <t>VM47X</t>
  </si>
  <si>
    <t>KIMBERLEY CARE VILLAGE</t>
  </si>
  <si>
    <t>VM47Y</t>
  </si>
  <si>
    <t>VM48D</t>
  </si>
  <si>
    <t>KENILWORTH MANOR</t>
  </si>
  <si>
    <t>VM48F</t>
  </si>
  <si>
    <t>VM48J</t>
  </si>
  <si>
    <t>VM48L</t>
  </si>
  <si>
    <t>TY DDOL AWEL</t>
  </si>
  <si>
    <t>VM48M</t>
  </si>
  <si>
    <t>TY GOBAITH</t>
  </si>
  <si>
    <t>VM48N</t>
  </si>
  <si>
    <t>GWENDRAETH HOUSE</t>
  </si>
  <si>
    <t>VM48T</t>
  </si>
  <si>
    <t>SWANLEY HOUSE</t>
  </si>
  <si>
    <t>VM48V</t>
  </si>
  <si>
    <t>DARTFORD HOUSE</t>
  </si>
  <si>
    <t>VM494</t>
  </si>
  <si>
    <t>VM495</t>
  </si>
  <si>
    <t>AMBLESIDE RESIDENTIAL HOME</t>
  </si>
  <si>
    <t>VM497</t>
  </si>
  <si>
    <t>OSBORNE ROAD CARE HOME</t>
  </si>
  <si>
    <t>VM499</t>
  </si>
  <si>
    <t>VM49C</t>
  </si>
  <si>
    <t>GLEBE RD</t>
  </si>
  <si>
    <t>VM49D</t>
  </si>
  <si>
    <t>VM49J</t>
  </si>
  <si>
    <t>ADVENT HOUSE</t>
  </si>
  <si>
    <t>VM49L</t>
  </si>
  <si>
    <t>PUDDINGSTONE GRANGE</t>
  </si>
  <si>
    <t>VM49M</t>
  </si>
  <si>
    <t>VM49V</t>
  </si>
  <si>
    <t>BRETTON CARE</t>
  </si>
  <si>
    <t>VM4A2</t>
  </si>
  <si>
    <t>VM4A4</t>
  </si>
  <si>
    <t>VM4AF</t>
  </si>
  <si>
    <t>PEACE MANOR RESIDENTIAL CARE LTD-WAVERLEY ROAD-PLUMSTEAD</t>
  </si>
  <si>
    <t>VM4AK</t>
  </si>
  <si>
    <t>VM4AM</t>
  </si>
  <si>
    <t>WESTWOOD DRIVE</t>
  </si>
  <si>
    <t>VM4AR</t>
  </si>
  <si>
    <t>VM4AY</t>
  </si>
  <si>
    <t>YR YSGOL LTD</t>
  </si>
  <si>
    <t>VM4C0</t>
  </si>
  <si>
    <t>VM4C2</t>
  </si>
  <si>
    <t>VM4CJ</t>
  </si>
  <si>
    <t>VM4CP</t>
  </si>
  <si>
    <t>CLIFFHAVEN CARE HOME</t>
  </si>
  <si>
    <t>VM4D0</t>
  </si>
  <si>
    <t>VM4D1</t>
  </si>
  <si>
    <t>HAFAN DEG RESIDENTIAL CARE HOME</t>
  </si>
  <si>
    <t>VM4D5</t>
  </si>
  <si>
    <t>LIVABILITY BRODAWEL</t>
  </si>
  <si>
    <t>VM4D7</t>
  </si>
  <si>
    <t>VM4DA</t>
  </si>
  <si>
    <t>WYTHALL RESIDENTIAL HOME</t>
  </si>
  <si>
    <t>VM4DC</t>
  </si>
  <si>
    <t>LIVABILITY OAKVIEW</t>
  </si>
  <si>
    <t>VM4E0</t>
  </si>
  <si>
    <t>VM4E6</t>
  </si>
  <si>
    <t>ST NICHOLAS HOUSE CARE HOME</t>
  </si>
  <si>
    <t>VM4E7</t>
  </si>
  <si>
    <t>ST. TERESA'S REST HOME</t>
  </si>
  <si>
    <t>VM4EA</t>
  </si>
  <si>
    <t>THE OLD VICARAGE PRIVATE NURSING HOME</t>
  </si>
  <si>
    <t>VM4EL</t>
  </si>
  <si>
    <t>2 GLASFRYN TERRACE</t>
  </si>
  <si>
    <t>VM4EM</t>
  </si>
  <si>
    <t>31 GORDON ROAD</t>
  </si>
  <si>
    <t>VM4ET</t>
  </si>
  <si>
    <t>VM4EY</t>
  </si>
  <si>
    <t>BETHANY RESIDENTIAL HOME LTD</t>
  </si>
  <si>
    <t>VM4F1</t>
  </si>
  <si>
    <t>VM4F2</t>
  </si>
  <si>
    <t>VM4F7</t>
  </si>
  <si>
    <t>CANOLA HOUSE RESIDENTIAL HOME</t>
  </si>
  <si>
    <t>VM4F8</t>
  </si>
  <si>
    <t>VM4FC</t>
  </si>
  <si>
    <t>VM4FH</t>
  </si>
  <si>
    <t>VM4FK</t>
  </si>
  <si>
    <t>DURHAM &amp; DARLINGTON CRISIS &amp; RECOVERY HOUSE</t>
  </si>
  <si>
    <t>VM4FN</t>
  </si>
  <si>
    <t>THE PETER GIDNEY NEURODISABILITY CENTRE</t>
  </si>
  <si>
    <t>VM4FQ</t>
  </si>
  <si>
    <t>LLANRHAEADR HALL</t>
  </si>
  <si>
    <t>VM4FX</t>
  </si>
  <si>
    <t>VM4FY</t>
  </si>
  <si>
    <t>HILBRE LODGE</t>
  </si>
  <si>
    <t>VM4G0</t>
  </si>
  <si>
    <t>PROGRESSIVE MEWS</t>
  </si>
  <si>
    <t>VM4G6</t>
  </si>
  <si>
    <t>VM4G7</t>
  </si>
  <si>
    <t>KINGLY CROFT</t>
  </si>
  <si>
    <t>VM4G8</t>
  </si>
  <si>
    <t>VM4GA</t>
  </si>
  <si>
    <t>GRACEWELL OF CHURCH CROOKHAM</t>
  </si>
  <si>
    <t>VM4GD</t>
  </si>
  <si>
    <t>VM4GG</t>
  </si>
  <si>
    <t>MANCHESTER HOUSE NURSING HOME</t>
  </si>
  <si>
    <t>VM4GH</t>
  </si>
  <si>
    <t>VM4GL</t>
  </si>
  <si>
    <t>VM4GM</t>
  </si>
  <si>
    <t>VM4GV</t>
  </si>
  <si>
    <t>GLENCOE NURSING HOME</t>
  </si>
  <si>
    <t>VM4GW</t>
  </si>
  <si>
    <t>ST. MICHAELS LODGE</t>
  </si>
  <si>
    <t>VM4H5</t>
  </si>
  <si>
    <t>VM4H9</t>
  </si>
  <si>
    <t>VM4HL</t>
  </si>
  <si>
    <t>VM4HV</t>
  </si>
  <si>
    <t>VM4J1</t>
  </si>
  <si>
    <t>SANDFIELDS</t>
  </si>
  <si>
    <t>VM4J9</t>
  </si>
  <si>
    <t>VM4JA</t>
  </si>
  <si>
    <t>VM4JL</t>
  </si>
  <si>
    <t>KINROSS</t>
  </si>
  <si>
    <t>VM4JM</t>
  </si>
  <si>
    <t>MEDIHANDS HEALTHCARE (2)</t>
  </si>
  <si>
    <t>VM4JT</t>
  </si>
  <si>
    <t>CEDARWOOD CARE CENTRE</t>
  </si>
  <si>
    <t>VM4K3</t>
  </si>
  <si>
    <t>REDHILL ROAD TLU</t>
  </si>
  <si>
    <t>VM4K4</t>
  </si>
  <si>
    <t>VM4K8</t>
  </si>
  <si>
    <t>VM4K9</t>
  </si>
  <si>
    <t>BURRIDGE FARM</t>
  </si>
  <si>
    <t>VM4KA</t>
  </si>
  <si>
    <t>CLEARBURY</t>
  </si>
  <si>
    <t>VM4KC</t>
  </si>
  <si>
    <t>VM4KD</t>
  </si>
  <si>
    <t>CHERRY TREE</t>
  </si>
  <si>
    <t>VM4KE</t>
  </si>
  <si>
    <t>VM4KL</t>
  </si>
  <si>
    <t>VM4KP</t>
  </si>
  <si>
    <t>AMELIA HOUSE</t>
  </si>
  <si>
    <t>VM4KR</t>
  </si>
  <si>
    <t>VM4KW</t>
  </si>
  <si>
    <t>VM4L2</t>
  </si>
  <si>
    <t>VM4L3</t>
  </si>
  <si>
    <t>VALLEY ROAD</t>
  </si>
  <si>
    <t>VM4L4</t>
  </si>
  <si>
    <t>INGLEBY HOUSE</t>
  </si>
  <si>
    <t>VM4L7</t>
  </si>
  <si>
    <t>HEARTWOOD GRANGE</t>
  </si>
  <si>
    <t>VM4L8</t>
  </si>
  <si>
    <t>VM4LA</t>
  </si>
  <si>
    <t>VM4LD</t>
  </si>
  <si>
    <t>HEATHCOTES (WOODBOROUGH)</t>
  </si>
  <si>
    <t>VM4LG</t>
  </si>
  <si>
    <t>VM4LK</t>
  </si>
  <si>
    <t>VM4LR</t>
  </si>
  <si>
    <t>VM4LW</t>
  </si>
  <si>
    <t>CROSS LANE HOUSE CARE HOME</t>
  </si>
  <si>
    <t>VM4LX</t>
  </si>
  <si>
    <t>VM4M1</t>
  </si>
  <si>
    <t>THE VILLAS CARE HOME</t>
  </si>
  <si>
    <t>VM4M2</t>
  </si>
  <si>
    <t>JD ZENCARE</t>
  </si>
  <si>
    <t>VM4M3</t>
  </si>
  <si>
    <t>VM4M7</t>
  </si>
  <si>
    <t>FERNERY HOUSE</t>
  </si>
  <si>
    <t>VM4MG</t>
  </si>
  <si>
    <t>VM4MJ</t>
  </si>
  <si>
    <t>VM4MK</t>
  </si>
  <si>
    <t>VM4MP</t>
  </si>
  <si>
    <t>VM4MV</t>
  </si>
  <si>
    <t>VM4NK</t>
  </si>
  <si>
    <t>VM4NM</t>
  </si>
  <si>
    <t>VM4NN</t>
  </si>
  <si>
    <t>VM4NV</t>
  </si>
  <si>
    <t>THURLESTONE AVENUE</t>
  </si>
  <si>
    <t>VM4P0</t>
  </si>
  <si>
    <t>GRIMSARGH HOUSE CARE HOME</t>
  </si>
  <si>
    <t>VM4P1</t>
  </si>
  <si>
    <t>OAK HOUSE (CAMINO HEALTHCARE)</t>
  </si>
  <si>
    <t>VM4P2</t>
  </si>
  <si>
    <t>VM4P4</t>
  </si>
  <si>
    <t>BEECH TREE HOUSE</t>
  </si>
  <si>
    <t>VM4P8</t>
  </si>
  <si>
    <t>HIGH VIEW CARE SERVICES CROYDON ROAD</t>
  </si>
  <si>
    <t>VM4PA</t>
  </si>
  <si>
    <t>GLYN RHOSYN VILLAS</t>
  </si>
  <si>
    <t>VM4PH</t>
  </si>
  <si>
    <t>2 ABELL GARDENS</t>
  </si>
  <si>
    <t>VM4PL</t>
  </si>
  <si>
    <t>HIGHER TUNSHILL FARM</t>
  </si>
  <si>
    <t>VM4PN</t>
  </si>
  <si>
    <t>LILY CLOSE</t>
  </si>
  <si>
    <t>VM4Q1</t>
  </si>
  <si>
    <t>KINGSCROFT</t>
  </si>
  <si>
    <t>VM4Q2</t>
  </si>
  <si>
    <t>THE GLEN NURSING HOME</t>
  </si>
  <si>
    <t>VM4Q8</t>
  </si>
  <si>
    <t>VM4QA</t>
  </si>
  <si>
    <t>VM4QC</t>
  </si>
  <si>
    <t>VM4QE</t>
  </si>
  <si>
    <t>VM4QF</t>
  </si>
  <si>
    <t>VM4QH</t>
  </si>
  <si>
    <t>VM4QJ</t>
  </si>
  <si>
    <t>WILLOW COTTAGE RESIDENTIAL AND NURSING HOME</t>
  </si>
  <si>
    <t>VM4QR</t>
  </si>
  <si>
    <t>CROFT DENE CARE HOME</t>
  </si>
  <si>
    <t>VM4QW</t>
  </si>
  <si>
    <t>VM4QY</t>
  </si>
  <si>
    <t>VM4R0</t>
  </si>
  <si>
    <t>VM4R2</t>
  </si>
  <si>
    <t>3 BRYNFYNNON TERRACE</t>
  </si>
  <si>
    <t>VM4R3</t>
  </si>
  <si>
    <t>KINGFISHER COURT CARE CENTRE</t>
  </si>
  <si>
    <t>VM4RE</t>
  </si>
  <si>
    <t>RAGLAN HOUSE NURSING HOME</t>
  </si>
  <si>
    <t>VM4RF</t>
  </si>
  <si>
    <t>VM4RM</t>
  </si>
  <si>
    <t>CRECY CARE HOME</t>
  </si>
  <si>
    <t>VM4RN</t>
  </si>
  <si>
    <t>VM4RP</t>
  </si>
  <si>
    <t>VM4RQ</t>
  </si>
  <si>
    <t>VM4RR</t>
  </si>
  <si>
    <t>INDEPENDENCE</t>
  </si>
  <si>
    <t>VM4RW</t>
  </si>
  <si>
    <t>HOLMFIELD NURSING HOME</t>
  </si>
  <si>
    <t>VM4T1</t>
  </si>
  <si>
    <t>VM4T8</t>
  </si>
  <si>
    <t>WINCHCOMBE PLACE</t>
  </si>
  <si>
    <t>VM4T9</t>
  </si>
  <si>
    <t>VM4TF</t>
  </si>
  <si>
    <t>WESTBROOKE GRANGE</t>
  </si>
  <si>
    <t>VM4TM</t>
  </si>
  <si>
    <t>VM4TP</t>
  </si>
  <si>
    <t>ST MARY'S VIEW</t>
  </si>
  <si>
    <t>VM4TQ</t>
  </si>
  <si>
    <t>VM4V1</t>
  </si>
  <si>
    <t>TAWNY LODGE</t>
  </si>
  <si>
    <t>VM4V5</t>
  </si>
  <si>
    <t>VM4V8</t>
  </si>
  <si>
    <t>VERONICA HOUSE NURSING HOME</t>
  </si>
  <si>
    <t>VM4VC</t>
  </si>
  <si>
    <t>VM4VK</t>
  </si>
  <si>
    <t>VM4VM</t>
  </si>
  <si>
    <t>VM4VN</t>
  </si>
  <si>
    <t>HIGHCROFT MANOR</t>
  </si>
  <si>
    <t>VM4VR</t>
  </si>
  <si>
    <t>RED ROOF</t>
  </si>
  <si>
    <t>VM4W1</t>
  </si>
  <si>
    <t>VM4WF</t>
  </si>
  <si>
    <t>EASTWOOD HOUSE CARE HOME</t>
  </si>
  <si>
    <t>VM4WJ</t>
  </si>
  <si>
    <t>VM4WM</t>
  </si>
  <si>
    <t>VM4WP</t>
  </si>
  <si>
    <t>VM4WW</t>
  </si>
  <si>
    <t>BROMSON HILL CARE HOME</t>
  </si>
  <si>
    <t>VM4X7</t>
  </si>
  <si>
    <t>WOODLEY HALL CARE HOME</t>
  </si>
  <si>
    <t>VM4XE</t>
  </si>
  <si>
    <t>VM4XL</t>
  </si>
  <si>
    <t>CAMBIAN LUFTON MANOR COLLEGE</t>
  </si>
  <si>
    <t>VM4XQ</t>
  </si>
  <si>
    <t>HEATHCOTES (SHEFFIELD)</t>
  </si>
  <si>
    <t>VM4Y3</t>
  </si>
  <si>
    <t>NEW STEAD HOUSE</t>
  </si>
  <si>
    <t>VM4Y8</t>
  </si>
  <si>
    <t>RAINBOWS HOUSE</t>
  </si>
  <si>
    <t>VM4YA</t>
  </si>
  <si>
    <t>CADOC SERVICE FLATS -32</t>
  </si>
  <si>
    <t>VM4YD</t>
  </si>
  <si>
    <t>BURTON HOUSE</t>
  </si>
  <si>
    <t>VM4YE</t>
  </si>
  <si>
    <t>VM4YG</t>
  </si>
  <si>
    <t>CADOC SERVICE FLATS -57</t>
  </si>
  <si>
    <t>VM4YP</t>
  </si>
  <si>
    <t>VM4YX</t>
  </si>
  <si>
    <t>VM50A</t>
  </si>
  <si>
    <t>THE BARN &amp; COACH HOUSE</t>
  </si>
  <si>
    <t>VM50E</t>
  </si>
  <si>
    <t>VM50H</t>
  </si>
  <si>
    <t>KENILWORTH HOUSE</t>
  </si>
  <si>
    <t>VM50Q</t>
  </si>
  <si>
    <t>VM51A</t>
  </si>
  <si>
    <t>CRABWALL HALL</t>
  </si>
  <si>
    <t>VM51C</t>
  </si>
  <si>
    <t>ELM BANK RETIREMENT VILLAGE</t>
  </si>
  <si>
    <t>VM51F</t>
  </si>
  <si>
    <t>VM51G</t>
  </si>
  <si>
    <t>VM51K</t>
  </si>
  <si>
    <t>CLIVEDEN MANOR</t>
  </si>
  <si>
    <t>VM51L</t>
  </si>
  <si>
    <t>AUTISM PLUS DOROTHY HOUSE</t>
  </si>
  <si>
    <t>VM51N</t>
  </si>
  <si>
    <t>TREVELLA HOUSE</t>
  </si>
  <si>
    <t>VM51R</t>
  </si>
  <si>
    <t>58 WHICHERS GATE</t>
  </si>
  <si>
    <t>VM523</t>
  </si>
  <si>
    <t>VM524</t>
  </si>
  <si>
    <t>THE DUKES HOUSE 3</t>
  </si>
  <si>
    <t>VM525</t>
  </si>
  <si>
    <t>VM527</t>
  </si>
  <si>
    <t>MERECROFT</t>
  </si>
  <si>
    <t>VM528</t>
  </si>
  <si>
    <t>VM52J</t>
  </si>
  <si>
    <t>VM52R</t>
  </si>
  <si>
    <t>VM52V</t>
  </si>
  <si>
    <t>VM52W</t>
  </si>
  <si>
    <t>HARPERS VILLAS CARE CENTRE</t>
  </si>
  <si>
    <t>VM52X</t>
  </si>
  <si>
    <t>VM52Y</t>
  </si>
  <si>
    <t>BEECHWOOD PLACE NURSING HOME</t>
  </si>
  <si>
    <t>VM533</t>
  </si>
  <si>
    <t>VM534</t>
  </si>
  <si>
    <t>VM535</t>
  </si>
  <si>
    <t>VM538</t>
  </si>
  <si>
    <t>GARTH</t>
  </si>
  <si>
    <t>VM53D</t>
  </si>
  <si>
    <t>BARCHESTER SUTTON GRANGE CARE HOME</t>
  </si>
  <si>
    <t>VM53E</t>
  </si>
  <si>
    <t>SUNNYBANK HOUSE</t>
  </si>
  <si>
    <t>VM53R</t>
  </si>
  <si>
    <t>VM540</t>
  </si>
  <si>
    <t>VM549</t>
  </si>
  <si>
    <t>VM54E</t>
  </si>
  <si>
    <t>THE COACH HOUSE (REGISTERED CARE HOME)</t>
  </si>
  <si>
    <t>VM54L</t>
  </si>
  <si>
    <t>VM54N</t>
  </si>
  <si>
    <t>374-376 WINCHESTER ROAD</t>
  </si>
  <si>
    <t>VM551</t>
  </si>
  <si>
    <t>GARDEN LODGE CARE HOME</t>
  </si>
  <si>
    <t>VM555</t>
  </si>
  <si>
    <t>VM55A</t>
  </si>
  <si>
    <t>VM55G</t>
  </si>
  <si>
    <t>RYECROFT APARTMENTS</t>
  </si>
  <si>
    <t>VM55H</t>
  </si>
  <si>
    <t>VM55M</t>
  </si>
  <si>
    <t>CHESHAM LEYS</t>
  </si>
  <si>
    <t>VM55T</t>
  </si>
  <si>
    <t>VM55Y</t>
  </si>
  <si>
    <t>VM560</t>
  </si>
  <si>
    <t>VM564</t>
  </si>
  <si>
    <t>VM567</t>
  </si>
  <si>
    <t>VM56D</t>
  </si>
  <si>
    <t>CASTLEMAINE CARE HOME</t>
  </si>
  <si>
    <t>VM56L</t>
  </si>
  <si>
    <t>GREENACRES RESIDENTIAL CARE HOME</t>
  </si>
  <si>
    <t>VM56Q</t>
  </si>
  <si>
    <t>SCARLET HOUSE</t>
  </si>
  <si>
    <t>VM578</t>
  </si>
  <si>
    <t>VM57H</t>
  </si>
  <si>
    <t>VM57N</t>
  </si>
  <si>
    <t>SPENCER HOUSE CARE HOME</t>
  </si>
  <si>
    <t>VM57R</t>
  </si>
  <si>
    <t>VM57T</t>
  </si>
  <si>
    <t>TY'N Y COED CARE LTD</t>
  </si>
  <si>
    <t>VM57V</t>
  </si>
  <si>
    <t>LLYS GWENFFRWD</t>
  </si>
  <si>
    <t>VM57X</t>
  </si>
  <si>
    <t>ANYA COURT</t>
  </si>
  <si>
    <t>VM587</t>
  </si>
  <si>
    <t>VM58C</t>
  </si>
  <si>
    <t>VM58E</t>
  </si>
  <si>
    <t>VM58F</t>
  </si>
  <si>
    <t>VM58T</t>
  </si>
  <si>
    <t>BLUEBELL NURSING &amp; RESIDENTIAL HOME</t>
  </si>
  <si>
    <t>VM590</t>
  </si>
  <si>
    <t>SMALLBROOK CARE HOME</t>
  </si>
  <si>
    <t>VM593</t>
  </si>
  <si>
    <t>RIVER VIEW CARE HOME</t>
  </si>
  <si>
    <t>VM594</t>
  </si>
  <si>
    <t>VM598</t>
  </si>
  <si>
    <t>ABBEY WOOD LODGE CARE HOME</t>
  </si>
  <si>
    <t>VM59C</t>
  </si>
  <si>
    <t>ALDERWOOD L.L.A. LIMITED - ECTON PARK</t>
  </si>
  <si>
    <t>VM59E</t>
  </si>
  <si>
    <t>AUTISM WESSEX - GREENWAYS</t>
  </si>
  <si>
    <t>VM59N</t>
  </si>
  <si>
    <t>VM59X</t>
  </si>
  <si>
    <t>VM5A0</t>
  </si>
  <si>
    <t>OBAN HOUSE CARE HOME</t>
  </si>
  <si>
    <t>VM5A6</t>
  </si>
  <si>
    <t>VM5A7</t>
  </si>
  <si>
    <t>ELM PARK</t>
  </si>
  <si>
    <t>VM5A9</t>
  </si>
  <si>
    <t>VM5AC</t>
  </si>
  <si>
    <t>PENROSE FARM</t>
  </si>
  <si>
    <t>VM5AF</t>
  </si>
  <si>
    <t>HILLTOP CARE SERVICES</t>
  </si>
  <si>
    <t>VM5C0</t>
  </si>
  <si>
    <t>VM5C1</t>
  </si>
  <si>
    <t>VM5C4</t>
  </si>
  <si>
    <t>37 HAMLET DRIVE</t>
  </si>
  <si>
    <t>VM5C6</t>
  </si>
  <si>
    <t>TULIPS CARE HOME III</t>
  </si>
  <si>
    <t>VM5C8</t>
  </si>
  <si>
    <t>VM5C9</t>
  </si>
  <si>
    <t>VM5CA</t>
  </si>
  <si>
    <t>VM5CD</t>
  </si>
  <si>
    <t>VM5CE</t>
  </si>
  <si>
    <t>1 ELLYS ROAD</t>
  </si>
  <si>
    <t>VM5CN</t>
  </si>
  <si>
    <t>HIGHVIEW HOUSE</t>
  </si>
  <si>
    <t>VM5CP</t>
  </si>
  <si>
    <t>VM5CX</t>
  </si>
  <si>
    <t>VICTORIA HALL</t>
  </si>
  <si>
    <t>VM5D1</t>
  </si>
  <si>
    <t>VM5D3</t>
  </si>
  <si>
    <t>VM5D9</t>
  </si>
  <si>
    <t>THE RIVERSIDE NURSING HOME</t>
  </si>
  <si>
    <t>VM5DA</t>
  </si>
  <si>
    <t>VM5DD</t>
  </si>
  <si>
    <t>VM5DG</t>
  </si>
  <si>
    <t>VM5DJ</t>
  </si>
  <si>
    <t>ASHBY ROAD CARE HOME</t>
  </si>
  <si>
    <t>VM5DK</t>
  </si>
  <si>
    <t>VM5DP</t>
  </si>
  <si>
    <t>WEDGWOOD UNIT</t>
  </si>
  <si>
    <t>VM5DQ</t>
  </si>
  <si>
    <t>VM5E5</t>
  </si>
  <si>
    <t>VM5E6</t>
  </si>
  <si>
    <t>BELONG CREWE</t>
  </si>
  <si>
    <t>VM5E8</t>
  </si>
  <si>
    <t>VM5E9</t>
  </si>
  <si>
    <t>NSCM WATERY ROAD</t>
  </si>
  <si>
    <t>VM5EA</t>
  </si>
  <si>
    <t>VM5ED</t>
  </si>
  <si>
    <t>VM5EG</t>
  </si>
  <si>
    <t>THIRLESTAINE PARK CARE HOME</t>
  </si>
  <si>
    <t>VM5EP</t>
  </si>
  <si>
    <t>AMBERLEY HALL CARE HOME</t>
  </si>
  <si>
    <t>VM5EQ</t>
  </si>
  <si>
    <t>GOODWINS HALL CARE HOME</t>
  </si>
  <si>
    <t>VM5EW</t>
  </si>
  <si>
    <t>THE ELMS HOUSE RESIDENTIAL CARE HOME</t>
  </si>
  <si>
    <t>VM5F5</t>
  </si>
  <si>
    <t>VM5F9</t>
  </si>
  <si>
    <t>HEATHCOTES (KIRKLANDS)</t>
  </si>
  <si>
    <t>VM5FA</t>
  </si>
  <si>
    <t>HIGHBRIDGE COURT</t>
  </si>
  <si>
    <t>VM5FD</t>
  </si>
  <si>
    <t>MISTLEY MANOR</t>
  </si>
  <si>
    <t>VM5FE</t>
  </si>
  <si>
    <t>VM5FN</t>
  </si>
  <si>
    <t>BROOMHOUSE MEWS</t>
  </si>
  <si>
    <t>VM5G0</t>
  </si>
  <si>
    <t>AUTISM CARE UK (BEDFORD)</t>
  </si>
  <si>
    <t>VM5G1</t>
  </si>
  <si>
    <t>KIRKSIDE LODGE</t>
  </si>
  <si>
    <t>VM5G2</t>
  </si>
  <si>
    <t>OAKLANDS - RESPITE</t>
  </si>
  <si>
    <t>VM5GA</t>
  </si>
  <si>
    <t>SANDIACRE COURT CARE CENTRE</t>
  </si>
  <si>
    <t>VM5GG</t>
  </si>
  <si>
    <t>KYNASTON FARM</t>
  </si>
  <si>
    <t>VM5GH</t>
  </si>
  <si>
    <t>VM5GQ</t>
  </si>
  <si>
    <t>VM5GW</t>
  </si>
  <si>
    <t>HEATHCOTES (BLENHEIM)</t>
  </si>
  <si>
    <t>VM5GY</t>
  </si>
  <si>
    <t>VM5H7</t>
  </si>
  <si>
    <t>VM5HQ</t>
  </si>
  <si>
    <t>VM5HY</t>
  </si>
  <si>
    <t>KADIMA SUPPORT UK LTD NO 7A</t>
  </si>
  <si>
    <t>VM5J5</t>
  </si>
  <si>
    <t>MILESTONES CARE</t>
  </si>
  <si>
    <t>VM5JC</t>
  </si>
  <si>
    <t>REES HOUSE</t>
  </si>
  <si>
    <t>VM5JJ</t>
  </si>
  <si>
    <t>VM5JL</t>
  </si>
  <si>
    <t>WINGS CARE CHERRY COTTAGE</t>
  </si>
  <si>
    <t>VM5JM</t>
  </si>
  <si>
    <t>THE ANGELA GRACE CARE CENTRE</t>
  </si>
  <si>
    <t>VM5JV</t>
  </si>
  <si>
    <t>VM5JW</t>
  </si>
  <si>
    <t>BERRYCROFT MANOR</t>
  </si>
  <si>
    <t>VM5JY</t>
  </si>
  <si>
    <t>VM5K2</t>
  </si>
  <si>
    <t>VM5K6</t>
  </si>
  <si>
    <t>VM5KN</t>
  </si>
  <si>
    <t>GLEBEFIELDS CARE HOME</t>
  </si>
  <si>
    <t>VM5L1</t>
  </si>
  <si>
    <t>VM5L6</t>
  </si>
  <si>
    <t>VM5LF</t>
  </si>
  <si>
    <t>SHAFTESBURY COURT RESIDENTIAL HOME</t>
  </si>
  <si>
    <t>VM5LL</t>
  </si>
  <si>
    <t>VM5M2</t>
  </si>
  <si>
    <t>VM5M3</t>
  </si>
  <si>
    <t>CONNINGTON COURT</t>
  </si>
  <si>
    <t>VM5M4</t>
  </si>
  <si>
    <t>CONNINGTON HOUSE</t>
  </si>
  <si>
    <t>VM5M7</t>
  </si>
  <si>
    <t>JASMINE AT PRIMROSE</t>
  </si>
  <si>
    <t>VM5M8</t>
  </si>
  <si>
    <t>VM5M9</t>
  </si>
  <si>
    <t>HOLLYHURST</t>
  </si>
  <si>
    <t>VM5ME</t>
  </si>
  <si>
    <t>FERNLEAF RESIDENTIAL HOME</t>
  </si>
  <si>
    <t>VM5MH</t>
  </si>
  <si>
    <t>VM5MK</t>
  </si>
  <si>
    <t>THE BEACH HUT</t>
  </si>
  <si>
    <t>VM5ML</t>
  </si>
  <si>
    <t>VM5MN</t>
  </si>
  <si>
    <t>AUTISM PLUS - HILLCREST</t>
  </si>
  <si>
    <t>VM5MQ</t>
  </si>
  <si>
    <t>AQUEDUCT ROAD</t>
  </si>
  <si>
    <t>VM5MR</t>
  </si>
  <si>
    <t>VM5MW</t>
  </si>
  <si>
    <t>VM5N0</t>
  </si>
  <si>
    <t>VM5N2</t>
  </si>
  <si>
    <t>CHELMER VALLEY CARE HOME</t>
  </si>
  <si>
    <t>VM5N3</t>
  </si>
  <si>
    <t>VM5NA</t>
  </si>
  <si>
    <t>VM5NL</t>
  </si>
  <si>
    <t>VM5NM</t>
  </si>
  <si>
    <t>HYLTON HOUSE</t>
  </si>
  <si>
    <t>VM5NN</t>
  </si>
  <si>
    <t>VM5NQ</t>
  </si>
  <si>
    <t>THE HOLLINS CARE CENTRE</t>
  </si>
  <si>
    <t>VM5NV</t>
  </si>
  <si>
    <t>VM5NX</t>
  </si>
  <si>
    <t>VM5P3</t>
  </si>
  <si>
    <t>VM5P7</t>
  </si>
  <si>
    <t>TIGH SOGAN</t>
  </si>
  <si>
    <t>VM5PF</t>
  </si>
  <si>
    <t>VM5PL</t>
  </si>
  <si>
    <t>SOUTH MOOR LODGE CARE HOME</t>
  </si>
  <si>
    <t>VM5PT</t>
  </si>
  <si>
    <t>VM5PV</t>
  </si>
  <si>
    <t>CLONEEN CARE HOME</t>
  </si>
  <si>
    <t>VM5Q6</t>
  </si>
  <si>
    <t>CLEVES PLACE</t>
  </si>
  <si>
    <t>VM5QE</t>
  </si>
  <si>
    <t>VM5QF</t>
  </si>
  <si>
    <t>VM5QP</t>
  </si>
  <si>
    <t>VM5R1</t>
  </si>
  <si>
    <t>VM5R4</t>
  </si>
  <si>
    <t>VM5RD</t>
  </si>
  <si>
    <t>VM5RE</t>
  </si>
  <si>
    <t>VM5RM</t>
  </si>
  <si>
    <t>TY GWYNNO CARE HOME</t>
  </si>
  <si>
    <t>VM5RQ</t>
  </si>
  <si>
    <t>TY HAFOD CARE HOME</t>
  </si>
  <si>
    <t>VM5RR</t>
  </si>
  <si>
    <t>VM5RV</t>
  </si>
  <si>
    <t>VM5T4</t>
  </si>
  <si>
    <t>VM5T5</t>
  </si>
  <si>
    <t>VM5T6</t>
  </si>
  <si>
    <t>VM5T9</t>
  </si>
  <si>
    <t>VM5TD</t>
  </si>
  <si>
    <t>VM5TH</t>
  </si>
  <si>
    <t>VM5TJ</t>
  </si>
  <si>
    <t>DANE HOUSE CARE HOME</t>
  </si>
  <si>
    <t>VM5TQ</t>
  </si>
  <si>
    <t>VM5V5</t>
  </si>
  <si>
    <t>VM5V7</t>
  </si>
  <si>
    <t>VM5VA</t>
  </si>
  <si>
    <t>VM5VG</t>
  </si>
  <si>
    <t>VM5VH</t>
  </si>
  <si>
    <t>THE BERKSHIRE CARE HOME</t>
  </si>
  <si>
    <t>VM5VR</t>
  </si>
  <si>
    <t>VM5VX</t>
  </si>
  <si>
    <t>VM5W3</t>
  </si>
  <si>
    <t>VM5W6</t>
  </si>
  <si>
    <t>VM5W8</t>
  </si>
  <si>
    <t>MEADOWBROOK NEUROLOGICAL CARE CENTRE</t>
  </si>
  <si>
    <t>VM5WA</t>
  </si>
  <si>
    <t>THE HUNTERCOMBE CENTRE - REDBOURNE</t>
  </si>
  <si>
    <t>VM5WH</t>
  </si>
  <si>
    <t>COMPRIGNEY VEAN</t>
  </si>
  <si>
    <t>VM5WK</t>
  </si>
  <si>
    <t>CROSSBROOK COURT</t>
  </si>
  <si>
    <t>VM5WM</t>
  </si>
  <si>
    <t>KINGLY TERRACE</t>
  </si>
  <si>
    <t>VM5WT</t>
  </si>
  <si>
    <t>JAMES PHOENIX HOUSE</t>
  </si>
  <si>
    <t>VM5X2</t>
  </si>
  <si>
    <t>ROSELANDS RESIDENTIAL CARE HOME</t>
  </si>
  <si>
    <t>VM5X6</t>
  </si>
  <si>
    <t>ST JAMES MEWS</t>
  </si>
  <si>
    <t>VM5XJ</t>
  </si>
  <si>
    <t>VM5XM</t>
  </si>
  <si>
    <t>VM5XP</t>
  </si>
  <si>
    <t>PEDMORE HOUSE</t>
  </si>
  <si>
    <t>VM5XR</t>
  </si>
  <si>
    <t>VM5XY</t>
  </si>
  <si>
    <t>ST MARTINS GRANGE</t>
  </si>
  <si>
    <t>VM5YH</t>
  </si>
  <si>
    <t>VM5YT</t>
  </si>
  <si>
    <t>VM5YV</t>
  </si>
  <si>
    <t>VM602</t>
  </si>
  <si>
    <t>CEDRUS HOUSE</t>
  </si>
  <si>
    <t>VM605</t>
  </si>
  <si>
    <t>IVY HOUSE CARE HOME</t>
  </si>
  <si>
    <t>VM606</t>
  </si>
  <si>
    <t>VM60A</t>
  </si>
  <si>
    <t>VM60D</t>
  </si>
  <si>
    <t>VM60E</t>
  </si>
  <si>
    <t>WILLOWBROOKE RESIDENTIAL CARE HOME</t>
  </si>
  <si>
    <t>VM60G</t>
  </si>
  <si>
    <t>ALDERWOOD L L A LTD - IRCHESTER 2</t>
  </si>
  <si>
    <t>VM60L</t>
  </si>
  <si>
    <t>GROVE PARK CARE HOME</t>
  </si>
  <si>
    <t>VM60M</t>
  </si>
  <si>
    <t>VM60P</t>
  </si>
  <si>
    <t>VM60R</t>
  </si>
  <si>
    <t>SCHOOL LANE</t>
  </si>
  <si>
    <t>VM60V</t>
  </si>
  <si>
    <t>1 CRANLEIGH GARDENS</t>
  </si>
  <si>
    <t>VM610</t>
  </si>
  <si>
    <t>REDCLIFFE HOUSE</t>
  </si>
  <si>
    <t>VM611</t>
  </si>
  <si>
    <t>THE CEDARS (MANSFIELD)</t>
  </si>
  <si>
    <t>VM616</t>
  </si>
  <si>
    <t>VM61K</t>
  </si>
  <si>
    <t>VM61L</t>
  </si>
  <si>
    <t>LIFEWAYS 67 NEWGATE STREET</t>
  </si>
  <si>
    <t>VM61R</t>
  </si>
  <si>
    <t>VM61T</t>
  </si>
  <si>
    <t>THE VICTORY RE-ABLEMENT UNIT</t>
  </si>
  <si>
    <t>VM61V</t>
  </si>
  <si>
    <t>HILLCREST MANOR NURSING HOME</t>
  </si>
  <si>
    <t>VM626</t>
  </si>
  <si>
    <t>THE ABBEYS</t>
  </si>
  <si>
    <t>VM628</t>
  </si>
  <si>
    <t>CRESSINGTON COURT CARE HOME</t>
  </si>
  <si>
    <t>VM62A</t>
  </si>
  <si>
    <t>VM62P</t>
  </si>
  <si>
    <t>HURST NURSING HOME</t>
  </si>
  <si>
    <t>VM62T</t>
  </si>
  <si>
    <t>VM62W</t>
  </si>
  <si>
    <t>VM631</t>
  </si>
  <si>
    <t>VM633</t>
  </si>
  <si>
    <t>VM635</t>
  </si>
  <si>
    <t>VM63K</t>
  </si>
  <si>
    <t>VM647</t>
  </si>
  <si>
    <t>HILLFIELD HOUSE</t>
  </si>
  <si>
    <t>VM649</t>
  </si>
  <si>
    <t>VM64K</t>
  </si>
  <si>
    <t>VM64L</t>
  </si>
  <si>
    <t>VM64T</t>
  </si>
  <si>
    <t>WATERFIELD SUPPORTED HOMES LIMITED</t>
  </si>
  <si>
    <t>VM658</t>
  </si>
  <si>
    <t>VM65E</t>
  </si>
  <si>
    <t>WOODBRIDGE LODGE RESIDENTIAL HOME</t>
  </si>
  <si>
    <t>VM65G</t>
  </si>
  <si>
    <t>HOPTON COTTAGE CARE HOME</t>
  </si>
  <si>
    <t>VM65R</t>
  </si>
  <si>
    <t>VM65T</t>
  </si>
  <si>
    <t>IVY COURT</t>
  </si>
  <si>
    <t>VM65X</t>
  </si>
  <si>
    <t>BRADBURY COURT</t>
  </si>
  <si>
    <t>VM665</t>
  </si>
  <si>
    <t>VM668</t>
  </si>
  <si>
    <t>CROWHURST CARE HOME</t>
  </si>
  <si>
    <t>VM669</t>
  </si>
  <si>
    <t>88 BRANDON WAY</t>
  </si>
  <si>
    <t>VM66A</t>
  </si>
  <si>
    <t>BURBANK MEWS</t>
  </si>
  <si>
    <t>VM66D</t>
  </si>
  <si>
    <t>VM66G</t>
  </si>
  <si>
    <t>BODNANT HOUSE</t>
  </si>
  <si>
    <t>VM66K</t>
  </si>
  <si>
    <t>VM66V</t>
  </si>
  <si>
    <t>VM672</t>
  </si>
  <si>
    <t>HAVEN BELL CARE HOME HANWELL HOUSE</t>
  </si>
  <si>
    <t>VM674</t>
  </si>
  <si>
    <t>1 ASHLEY CLOSE</t>
  </si>
  <si>
    <t>VM67G</t>
  </si>
  <si>
    <t>VM67H</t>
  </si>
  <si>
    <t>VM67N</t>
  </si>
  <si>
    <t>VM67V</t>
  </si>
  <si>
    <t>VM67W</t>
  </si>
  <si>
    <t>LYPIATT LODGE</t>
  </si>
  <si>
    <t>VM68C</t>
  </si>
  <si>
    <t>VM68P</t>
  </si>
  <si>
    <t>HEMPSTEAD CARE AND RESPITE CENTRE</t>
  </si>
  <si>
    <t>VM690</t>
  </si>
  <si>
    <t>MANNA WALK</t>
  </si>
  <si>
    <t>VM691</t>
  </si>
  <si>
    <t>VM693</t>
  </si>
  <si>
    <t>21A VICTORIA ROAD</t>
  </si>
  <si>
    <t>VM695</t>
  </si>
  <si>
    <t>VM69C</t>
  </si>
  <si>
    <t>WOODLANDS WESTHOUGHTON DEMENTIA CARE HOME AND SERVICES</t>
  </si>
  <si>
    <t>VM69D</t>
  </si>
  <si>
    <t>VM69G</t>
  </si>
  <si>
    <t>VM69H</t>
  </si>
  <si>
    <t>BYRON COURT CARE HOME</t>
  </si>
  <si>
    <t>VM69N</t>
  </si>
  <si>
    <t>VM69X</t>
  </si>
  <si>
    <t>VM69Y</t>
  </si>
  <si>
    <t>VM6A4</t>
  </si>
  <si>
    <t>PARK HOUSE REST HOME</t>
  </si>
  <si>
    <t>VM6A6</t>
  </si>
  <si>
    <t>VM6AC</t>
  </si>
  <si>
    <t>VM6AJ</t>
  </si>
  <si>
    <t>VM6AK</t>
  </si>
  <si>
    <t>VM6AL</t>
  </si>
  <si>
    <t>VM6AP</t>
  </si>
  <si>
    <t>VM6AT</t>
  </si>
  <si>
    <t>VM6AW</t>
  </si>
  <si>
    <t>VM6C3</t>
  </si>
  <si>
    <t>VM6C4</t>
  </si>
  <si>
    <t>VM6C6</t>
  </si>
  <si>
    <t>ST JOHNS WOOD CARE CENTRE</t>
  </si>
  <si>
    <t>VM6C8</t>
  </si>
  <si>
    <t>VM6CF</t>
  </si>
  <si>
    <t>VM6CK</t>
  </si>
  <si>
    <t>VM6CQ</t>
  </si>
  <si>
    <t>WYNDHAM HALL CARE HOME</t>
  </si>
  <si>
    <t>VM6D3</t>
  </si>
  <si>
    <t>VM6D4</t>
  </si>
  <si>
    <t>VM6D7</t>
  </si>
  <si>
    <t>VM6DA</t>
  </si>
  <si>
    <t>VM6DE</t>
  </si>
  <si>
    <t>SAVILE PARK</t>
  </si>
  <si>
    <t>VM6DJ</t>
  </si>
  <si>
    <t>VM6DN</t>
  </si>
  <si>
    <t>VM6DP</t>
  </si>
  <si>
    <t>ST JOSEPHS</t>
  </si>
  <si>
    <t>VM6DQ</t>
  </si>
  <si>
    <t>VM6E1</t>
  </si>
  <si>
    <t>ANSAR 2</t>
  </si>
  <si>
    <t>VM6E3</t>
  </si>
  <si>
    <t>3A FARFIELD DRIVE</t>
  </si>
  <si>
    <t>VM6EF</t>
  </si>
  <si>
    <t>CARLTON DENE RESIDENTIAL CARE HOME</t>
  </si>
  <si>
    <t>VM6EG</t>
  </si>
  <si>
    <t>VM6EJ</t>
  </si>
  <si>
    <t>ATHLONE HOUSE NURSING HOME</t>
  </si>
  <si>
    <t>VM6EM</t>
  </si>
  <si>
    <t>ELYSIUM CARE PARTNERSHIPS LIMITED - 13 ALEXANDRA GARDENS</t>
  </si>
  <si>
    <t>VM6ER</t>
  </si>
  <si>
    <t>HALL LANE RESOURCE CENTRE (RESPITE, SHORT BREAKS SERVICE)</t>
  </si>
  <si>
    <t>VM6EX</t>
  </si>
  <si>
    <t>ROMILLY NURSING &amp; RESIDENTIAL HOME</t>
  </si>
  <si>
    <t>VM6EY</t>
  </si>
  <si>
    <t>VM6F6</t>
  </si>
  <si>
    <t>VM6FF</t>
  </si>
  <si>
    <t>PRIMROSE COURT RESIDENTIAL HOME</t>
  </si>
  <si>
    <t>VM6FM</t>
  </si>
  <si>
    <t>VM6FR</t>
  </si>
  <si>
    <t>VM6FX</t>
  </si>
  <si>
    <t>VM6G2</t>
  </si>
  <si>
    <t>THE PLACE UP HANLEY</t>
  </si>
  <si>
    <t>VM6G4</t>
  </si>
  <si>
    <t>GWERNLLWYN CARE HOME</t>
  </si>
  <si>
    <t>VM6G7</t>
  </si>
  <si>
    <t>VM6GC</t>
  </si>
  <si>
    <t>VM6GE</t>
  </si>
  <si>
    <t>ABBOTSWOOD COURT</t>
  </si>
  <si>
    <t>VM6GP</t>
  </si>
  <si>
    <t>VM6GT</t>
  </si>
  <si>
    <t>THE LEONARD PULHAM NURSING HOME</t>
  </si>
  <si>
    <t>VM6GV</t>
  </si>
  <si>
    <t>VM6GW</t>
  </si>
  <si>
    <t>VM6H3</t>
  </si>
  <si>
    <t>HATCH MILL</t>
  </si>
  <si>
    <t>VM6H8</t>
  </si>
  <si>
    <t>VM6HD</t>
  </si>
  <si>
    <t>ABBEYFIELD DEBEN EXTRA CARE SOCIETY LIMITED</t>
  </si>
  <si>
    <t>VM6HG</t>
  </si>
  <si>
    <t>VM6HJ</t>
  </si>
  <si>
    <t>HEATHERMOUNT</t>
  </si>
  <si>
    <t>VM6HL</t>
  </si>
  <si>
    <t>VM6HW</t>
  </si>
  <si>
    <t>VM6HX</t>
  </si>
  <si>
    <t>VM6J1</t>
  </si>
  <si>
    <t>ABBEYFIELD RESIDENTIAL CARE HOME - THE GROVE</t>
  </si>
  <si>
    <t>VM6JF</t>
  </si>
  <si>
    <t>PIER VIEW HOUSE</t>
  </si>
  <si>
    <t>VM6JY</t>
  </si>
  <si>
    <t>VM6K3</t>
  </si>
  <si>
    <t>LARWOOD HOUSE</t>
  </si>
  <si>
    <t>VM6K5</t>
  </si>
  <si>
    <t>MEADOW VIEW RESIDENTIAL CARE HOME</t>
  </si>
  <si>
    <t>VM6KD</t>
  </si>
  <si>
    <t>CHOICE SUPPORT - 16-18 DARTFORD ROAD</t>
  </si>
  <si>
    <t>VM6KE</t>
  </si>
  <si>
    <t>VM6KH</t>
  </si>
  <si>
    <t>VM6KR</t>
  </si>
  <si>
    <t>VM6L3</t>
  </si>
  <si>
    <t>VM6L7</t>
  </si>
  <si>
    <t>VM6LH</t>
  </si>
  <si>
    <t>VM6LX</t>
  </si>
  <si>
    <t>VM6M0</t>
  </si>
  <si>
    <t>ADDERLEY GREEN CARE CENTRE</t>
  </si>
  <si>
    <t>VM6M1</t>
  </si>
  <si>
    <t>THE GATEWAY CARE HOME</t>
  </si>
  <si>
    <t>VM6M8</t>
  </si>
  <si>
    <t>362 PARK ROAD</t>
  </si>
  <si>
    <t>VM6MA</t>
  </si>
  <si>
    <t>ANNEFIELD GRANGE</t>
  </si>
  <si>
    <t>VM6MK</t>
  </si>
  <si>
    <t>THE CALLYWHITE CARE HOME</t>
  </si>
  <si>
    <t>VM6MN</t>
  </si>
  <si>
    <t>AVON LODGE AND ANNEX</t>
  </si>
  <si>
    <t>VM6MR</t>
  </si>
  <si>
    <t>SIXTH AVENUE</t>
  </si>
  <si>
    <t>VM6N1</t>
  </si>
  <si>
    <t>VM6NA</t>
  </si>
  <si>
    <t>ABI HOMES - OXLEY PARK</t>
  </si>
  <si>
    <t>VM6NC</t>
  </si>
  <si>
    <t>ABI HOMES - TOLCARNE AVENUE</t>
  </si>
  <si>
    <t>VM6NR</t>
  </si>
  <si>
    <t>SWANLAND HOUSE</t>
  </si>
  <si>
    <t>VM6P4</t>
  </si>
  <si>
    <t>CAMBRIDGE PARK CARE HOME</t>
  </si>
  <si>
    <t>VM6P9</t>
  </si>
  <si>
    <t>VM6PE</t>
  </si>
  <si>
    <t>SKELLOW HALL</t>
  </si>
  <si>
    <t>VM6PT</t>
  </si>
  <si>
    <t>BARCHESTER WOODLAND VIEW CARE HOME</t>
  </si>
  <si>
    <t>VM6Q0</t>
  </si>
  <si>
    <t>VM6Q4</t>
  </si>
  <si>
    <t>ABILITIES SHORT BREAKS - PRESTON ROAD</t>
  </si>
  <si>
    <t>VM6Q9</t>
  </si>
  <si>
    <t>RIVER COTTAGE</t>
  </si>
  <si>
    <t>VM6QE</t>
  </si>
  <si>
    <t>GLENTHORNE COURT</t>
  </si>
  <si>
    <t>VM6QQ</t>
  </si>
  <si>
    <t>BRADBURY VIEW</t>
  </si>
  <si>
    <t>VM6QR</t>
  </si>
  <si>
    <t>VM6QV</t>
  </si>
  <si>
    <t>VM6RF</t>
  </si>
  <si>
    <t>CUMBERLAND COURT</t>
  </si>
  <si>
    <t>VM6RN</t>
  </si>
  <si>
    <t>PADDOCK STILE MANOR</t>
  </si>
  <si>
    <t>VM6RP</t>
  </si>
  <si>
    <t>ASHLEA LODGE</t>
  </si>
  <si>
    <t>VM6T5</t>
  </si>
  <si>
    <t>INGLEDENE</t>
  </si>
  <si>
    <t>VM6T7</t>
  </si>
  <si>
    <t>GLENROYD BUNGALOW</t>
  </si>
  <si>
    <t>VM6TL</t>
  </si>
  <si>
    <t>1 GLEN DARRAGH GARDENS</t>
  </si>
  <si>
    <t>VM6V2</t>
  </si>
  <si>
    <t>THE MANOR HOUSE KNARESBOROUGH</t>
  </si>
  <si>
    <t>VM6V3</t>
  </si>
  <si>
    <t>VM6V6</t>
  </si>
  <si>
    <t>VM6V9</t>
  </si>
  <si>
    <t>VM6VA</t>
  </si>
  <si>
    <t>WATHWOOD LODGE</t>
  </si>
  <si>
    <t>VM6VC</t>
  </si>
  <si>
    <t>MULBERRY COURT CARE HOME</t>
  </si>
  <si>
    <t>VM6WC</t>
  </si>
  <si>
    <t>CASCADE EAST ANGLIA</t>
  </si>
  <si>
    <t>VM6WG</t>
  </si>
  <si>
    <t>LACEMAKER COURT RESIDENTIAL AND COMMUNITY CARE CENTRE</t>
  </si>
  <si>
    <t>VM6WL</t>
  </si>
  <si>
    <t>VM6WT</t>
  </si>
  <si>
    <t>ARGUAM HOUSE</t>
  </si>
  <si>
    <t>VM6WV</t>
  </si>
  <si>
    <t>VM6WY</t>
  </si>
  <si>
    <t>VM6X2</t>
  </si>
  <si>
    <t>THE GRANGE NURSING AND RESIDENTIAL HOME</t>
  </si>
  <si>
    <t>VM6X3</t>
  </si>
  <si>
    <t>PAISLEY LODGE</t>
  </si>
  <si>
    <t>VM6X4</t>
  </si>
  <si>
    <t>LANGFIELD NURSING AND RESIDENTIAL HOME</t>
  </si>
  <si>
    <t>VM6X9</t>
  </si>
  <si>
    <t>THREE BRIDGES NURSING &amp; RESIDENTIAL HOME</t>
  </si>
  <si>
    <t>VM6Y8</t>
  </si>
  <si>
    <t>VM71W</t>
  </si>
  <si>
    <t>VM71X</t>
  </si>
  <si>
    <t>VM72G</t>
  </si>
  <si>
    <t>PELHAM GROVE CARE HOME</t>
  </si>
  <si>
    <t>VM72L</t>
  </si>
  <si>
    <t>WULFRUN ROSE NURSING HOME</t>
  </si>
  <si>
    <t>VM72P</t>
  </si>
  <si>
    <t>ROYAL HAMPTON</t>
  </si>
  <si>
    <t>VM72T</t>
  </si>
  <si>
    <t>VM72V</t>
  </si>
  <si>
    <t>VM739</t>
  </si>
  <si>
    <t>VM73A</t>
  </si>
  <si>
    <t>1 CORUNNA CLOSE</t>
  </si>
  <si>
    <t>VM73E</t>
  </si>
  <si>
    <t>CREATIVE SUPPORT - AVONLEA</t>
  </si>
  <si>
    <t>VM73F</t>
  </si>
  <si>
    <t>CREATIVE SUPPORT - THE CHESTNUTS</t>
  </si>
  <si>
    <t>VM73P</t>
  </si>
  <si>
    <t>VM73W</t>
  </si>
  <si>
    <t>LIMES RESIDENTIAL CARE HOME</t>
  </si>
  <si>
    <t>VM73Y</t>
  </si>
  <si>
    <t>VM740</t>
  </si>
  <si>
    <t>VM745</t>
  </si>
  <si>
    <t>VM74M</t>
  </si>
  <si>
    <t>LATIMER LODGE AT YEOVIL CARE COMMUNITY</t>
  </si>
  <si>
    <t>VM74N</t>
  </si>
  <si>
    <t>VM74P</t>
  </si>
  <si>
    <t>THE GRANGE CARE CENTRE (CHELTENHAM)</t>
  </si>
  <si>
    <t>VM74T</t>
  </si>
  <si>
    <t>VM753</t>
  </si>
  <si>
    <t>ARAM HOUSE</t>
  </si>
  <si>
    <t>VM75E</t>
  </si>
  <si>
    <t>VM75F</t>
  </si>
  <si>
    <t>VM75G</t>
  </si>
  <si>
    <t>AVON LODGE CARE HOME</t>
  </si>
  <si>
    <t>VM75K</t>
  </si>
  <si>
    <t>HANDFORD HOUSE CARE HOME</t>
  </si>
  <si>
    <t>VM75M</t>
  </si>
  <si>
    <t>VM75T</t>
  </si>
  <si>
    <t>SHINFIELD VIEW</t>
  </si>
  <si>
    <t>VM75V</t>
  </si>
  <si>
    <t>RED OAKS CARE COMMUNITY</t>
  </si>
  <si>
    <t>VM75Y</t>
  </si>
  <si>
    <t>VM76C</t>
  </si>
  <si>
    <t>ALLENDALE RESIDENTIAL</t>
  </si>
  <si>
    <t>VM76D</t>
  </si>
  <si>
    <t>VM76H</t>
  </si>
  <si>
    <t>VM76J</t>
  </si>
  <si>
    <t>WELLINGTON GRANGE</t>
  </si>
  <si>
    <t>VM76N</t>
  </si>
  <si>
    <t>VM76V</t>
  </si>
  <si>
    <t>TIMBERDINE NURSING &amp; REHAB UNIT</t>
  </si>
  <si>
    <t>VM771</t>
  </si>
  <si>
    <t>THE LODGE - MOORVILLE RESIDENTIAL</t>
  </si>
  <si>
    <t>VM777</t>
  </si>
  <si>
    <t>VM77C</t>
  </si>
  <si>
    <t>HOOKLANDS CARE HOME</t>
  </si>
  <si>
    <t>VM77J</t>
  </si>
  <si>
    <t>HIGHBURY GARDENS</t>
  </si>
  <si>
    <t>VM77K</t>
  </si>
  <si>
    <t>BOWDEN LODGE</t>
  </si>
  <si>
    <t>VM77N</t>
  </si>
  <si>
    <t>VM785</t>
  </si>
  <si>
    <t>VM786</t>
  </si>
  <si>
    <t>VM787</t>
  </si>
  <si>
    <t>PRIORY EGERTON ROAD</t>
  </si>
  <si>
    <t>VM788</t>
  </si>
  <si>
    <t>VM789</t>
  </si>
  <si>
    <t>VM78E</t>
  </si>
  <si>
    <t>VM78K</t>
  </si>
  <si>
    <t>THE PRIORY HOSPITAL HEATHFIELD</t>
  </si>
  <si>
    <t>VM78N</t>
  </si>
  <si>
    <t>CEDAR VIEW CARE CENTRE</t>
  </si>
  <si>
    <t>VM78P</t>
  </si>
  <si>
    <t>VM78W</t>
  </si>
  <si>
    <t>PLAS BRYN RHOSYN</t>
  </si>
  <si>
    <t>VM790</t>
  </si>
  <si>
    <t>GLYN THOMAS HOUSE</t>
  </si>
  <si>
    <t>VM792</t>
  </si>
  <si>
    <t>SANDFORD ROAD</t>
  </si>
  <si>
    <t>VM796</t>
  </si>
  <si>
    <t>VM798</t>
  </si>
  <si>
    <t>2 HEALY DRIVE</t>
  </si>
  <si>
    <t>VM79A</t>
  </si>
  <si>
    <t>VM79E</t>
  </si>
  <si>
    <t>NIMROD HOUSE REGISTERED CARE</t>
  </si>
  <si>
    <t>VM79F</t>
  </si>
  <si>
    <t>VM79W</t>
  </si>
  <si>
    <t>THE MALTING'S CARE HOME</t>
  </si>
  <si>
    <t>VM79Y</t>
  </si>
  <si>
    <t>THE SHRUBBERY REST HOME</t>
  </si>
  <si>
    <t>VM7A5</t>
  </si>
  <si>
    <t>SANDFORD HOUSE ? CHESTERFIELD ROAD</t>
  </si>
  <si>
    <t>VM7A6</t>
  </si>
  <si>
    <t>LARCHFIELD HOUSE</t>
  </si>
  <si>
    <t>VM7A7</t>
  </si>
  <si>
    <t>VM7AF</t>
  </si>
  <si>
    <t>VM7AP</t>
  </si>
  <si>
    <t>SHINFIELD VIEW CARE HOME</t>
  </si>
  <si>
    <t>VM7AX</t>
  </si>
  <si>
    <t>TREETOPS COURT CARE HOME</t>
  </si>
  <si>
    <t>VM7C2</t>
  </si>
  <si>
    <t>VM7C9</t>
  </si>
  <si>
    <t>ANITA STONE COURT</t>
  </si>
  <si>
    <t>VM7CA</t>
  </si>
  <si>
    <t>VM7CC</t>
  </si>
  <si>
    <t>MAYHURST</t>
  </si>
  <si>
    <t>VM7CD</t>
  </si>
  <si>
    <t>EACHSTEP BLACKBURN</t>
  </si>
  <si>
    <t>VM7CL</t>
  </si>
  <si>
    <t>VM7CN</t>
  </si>
  <si>
    <t>VM7CQ</t>
  </si>
  <si>
    <t>ONNY COTTAGE REST HOME</t>
  </si>
  <si>
    <t>VM7D6</t>
  </si>
  <si>
    <t>ST GABRIEL'S HOUSE (APARTMENTS)</t>
  </si>
  <si>
    <t>VM7D8</t>
  </si>
  <si>
    <t>VM7DM</t>
  </si>
  <si>
    <t>155 COLLEGE ROAD CARE HOME</t>
  </si>
  <si>
    <t>VM7DP</t>
  </si>
  <si>
    <t>27 ENDWOOD COURT ROAD CARE HOME</t>
  </si>
  <si>
    <t>VM7DT</t>
  </si>
  <si>
    <t>104B TRAFALGAR ROAD CARE HOME</t>
  </si>
  <si>
    <t>VM7DX</t>
  </si>
  <si>
    <t>ABBEYFIELD GROVE HOUSE RESIDENTIAL AND RESPITE UNIT</t>
  </si>
  <si>
    <t>VM7DY</t>
  </si>
  <si>
    <t>VM7E2</t>
  </si>
  <si>
    <t>VM7E8</t>
  </si>
  <si>
    <t>HYLTON BANK</t>
  </si>
  <si>
    <t>VM7EF</t>
  </si>
  <si>
    <t>VM7EM</t>
  </si>
  <si>
    <t>VM7EN</t>
  </si>
  <si>
    <t>BOURNE BRIDGE HOUSE</t>
  </si>
  <si>
    <t>VM7EQ</t>
  </si>
  <si>
    <t>VM7FC</t>
  </si>
  <si>
    <t>VM7FD</t>
  </si>
  <si>
    <t>VM7FH</t>
  </si>
  <si>
    <t>HYDE NURSING HOME</t>
  </si>
  <si>
    <t>VM7FJ</t>
  </si>
  <si>
    <t>JOHN JOSEPH POWELL MEMORIAL CARE CENTRE</t>
  </si>
  <si>
    <t>VM7FK</t>
  </si>
  <si>
    <t>VM7FN</t>
  </si>
  <si>
    <t>ROBY HOUSE CARE CENTRE</t>
  </si>
  <si>
    <t>VM7FP</t>
  </si>
  <si>
    <t>VM7FQ</t>
  </si>
  <si>
    <t>VM7FR</t>
  </si>
  <si>
    <t>VM7FT</t>
  </si>
  <si>
    <t>VM7FV</t>
  </si>
  <si>
    <t>VM7G3</t>
  </si>
  <si>
    <t>THE OWLS</t>
  </si>
  <si>
    <t>VM7G8</t>
  </si>
  <si>
    <t>COLENSO HOUSE</t>
  </si>
  <si>
    <t>VM7GA</t>
  </si>
  <si>
    <t>MRS DELORES MATADEEN - BEECHES ROAD</t>
  </si>
  <si>
    <t>VM7GC</t>
  </si>
  <si>
    <t>OAKFIELD AT YARDLEY HASTINGS</t>
  </si>
  <si>
    <t>VM7GH</t>
  </si>
  <si>
    <t>VM7GJ</t>
  </si>
  <si>
    <t>STONE HOUSE RESIDENTIAL HOME</t>
  </si>
  <si>
    <t>VM7GL</t>
  </si>
  <si>
    <t>VM7GN</t>
  </si>
  <si>
    <t>WEALD HALL RESIDENTIAL HOME</t>
  </si>
  <si>
    <t>VM7H4</t>
  </si>
  <si>
    <t>LINWOOD PARK</t>
  </si>
  <si>
    <t>VM7H6</t>
  </si>
  <si>
    <t>VM7HG</t>
  </si>
  <si>
    <t>THE FERNES</t>
  </si>
  <si>
    <t>VM7HK</t>
  </si>
  <si>
    <t>VM7HL</t>
  </si>
  <si>
    <t>VM7HR</t>
  </si>
  <si>
    <t>ABBOT CARE HOME</t>
  </si>
  <si>
    <t>VM7J1</t>
  </si>
  <si>
    <t>VM7J2</t>
  </si>
  <si>
    <t>VM7J4</t>
  </si>
  <si>
    <t>VM7JL</t>
  </si>
  <si>
    <t>VM7JY</t>
  </si>
  <si>
    <t>CALE GREEN NURSING HOME</t>
  </si>
  <si>
    <t>VM7K1</t>
  </si>
  <si>
    <t>VM7K4</t>
  </si>
  <si>
    <t>VM7K9</t>
  </si>
  <si>
    <t>VM7KF</t>
  </si>
  <si>
    <t>VM7KT</t>
  </si>
  <si>
    <t>BELLAVISTA NURSING HOME CARDIFF</t>
  </si>
  <si>
    <t>VM7KX</t>
  </si>
  <si>
    <t>THE OUTWOOD</t>
  </si>
  <si>
    <t>VM7L0</t>
  </si>
  <si>
    <t>THE NASH CARE HOME</t>
  </si>
  <si>
    <t>VM7L2</t>
  </si>
  <si>
    <t>VM7L8</t>
  </si>
  <si>
    <t>COMMUNITY PLACES - CLIFTON DRIVE</t>
  </si>
  <si>
    <t>VM7LA</t>
  </si>
  <si>
    <t>VM7LL</t>
  </si>
  <si>
    <t>29 PURLEIGH AVENUE</t>
  </si>
  <si>
    <t>VM7LM</t>
  </si>
  <si>
    <t>THE REEDS</t>
  </si>
  <si>
    <t>VM7LR</t>
  </si>
  <si>
    <t>WILLOW TREE HOUSE</t>
  </si>
  <si>
    <t>VM7LV</t>
  </si>
  <si>
    <t>VM7M2</t>
  </si>
  <si>
    <t>17 WHEATFIELD DRIVE</t>
  </si>
  <si>
    <t>VM7M3</t>
  </si>
  <si>
    <t>VM7ME</t>
  </si>
  <si>
    <t>KIMMIN'S COURT</t>
  </si>
  <si>
    <t>VM7MG</t>
  </si>
  <si>
    <t>VM7MJ</t>
  </si>
  <si>
    <t>VM7MQ</t>
  </si>
  <si>
    <t>VM7N7</t>
  </si>
  <si>
    <t>VM7NH</t>
  </si>
  <si>
    <t>CLERVAUX TRUST - 33 GRAINGER STREET</t>
  </si>
  <si>
    <t>VM7NL</t>
  </si>
  <si>
    <t>VM7NW</t>
  </si>
  <si>
    <t>ADMIRALS REST</t>
  </si>
  <si>
    <t>VM7NX</t>
  </si>
  <si>
    <t>TIGH LENACH</t>
  </si>
  <si>
    <t>VM7P1</t>
  </si>
  <si>
    <t>AUTUMN LEAF HOUSE</t>
  </si>
  <si>
    <t>VM7P2</t>
  </si>
  <si>
    <t>SOMERVILLE</t>
  </si>
  <si>
    <t>VM7P7</t>
  </si>
  <si>
    <t>PRESTON ROAD HOME</t>
  </si>
  <si>
    <t>VM7PA</t>
  </si>
  <si>
    <t>BLOCK B, FLATS 15 TO 28</t>
  </si>
  <si>
    <t>VM7PE</t>
  </si>
  <si>
    <t>13 NORBURY CRESCENT</t>
  </si>
  <si>
    <t>VM7PL</t>
  </si>
  <si>
    <t>VM7PN</t>
  </si>
  <si>
    <t>ST KATHERINES CARE HOME</t>
  </si>
  <si>
    <t>VM7PQ</t>
  </si>
  <si>
    <t>CHURCH FARM AT FIELD HOUSE</t>
  </si>
  <si>
    <t>VM7PW</t>
  </si>
  <si>
    <t>WESTFIELD LODGE CARE HOME</t>
  </si>
  <si>
    <t>VM7PY</t>
  </si>
  <si>
    <t>VM7Q0</t>
  </si>
  <si>
    <t>WOODLEA CARE HOME</t>
  </si>
  <si>
    <t>VM7Q2</t>
  </si>
  <si>
    <t>VM7Q6</t>
  </si>
  <si>
    <t>VM7QG</t>
  </si>
  <si>
    <t>VM7QQ</t>
  </si>
  <si>
    <t>VM7QR</t>
  </si>
  <si>
    <t>VM7QY</t>
  </si>
  <si>
    <t>BARONS PARK CARE</t>
  </si>
  <si>
    <t>VM7R3</t>
  </si>
  <si>
    <t>VM7R5</t>
  </si>
  <si>
    <t>VM7R6</t>
  </si>
  <si>
    <t>FAIRHAVEN RESIDENTIAL CARE HOME</t>
  </si>
  <si>
    <t>VM7R7</t>
  </si>
  <si>
    <t>WILLOW LODGE NURSING HOME</t>
  </si>
  <si>
    <t>VM7RA</t>
  </si>
  <si>
    <t>WESTFIELD MANOR</t>
  </si>
  <si>
    <t>VM7RD</t>
  </si>
  <si>
    <t>VM7RH</t>
  </si>
  <si>
    <t>VM7RL</t>
  </si>
  <si>
    <t>FELIX HOLME</t>
  </si>
  <si>
    <t>VM7RQ</t>
  </si>
  <si>
    <t>ARDINGTON HOUSE</t>
  </si>
  <si>
    <t>VM7RR</t>
  </si>
  <si>
    <t>VM7RT</t>
  </si>
  <si>
    <t>VM7T1</t>
  </si>
  <si>
    <t>HEATHCOTES (HOLLYFIELD HOUSE)</t>
  </si>
  <si>
    <t>VM7T3</t>
  </si>
  <si>
    <t>HEATHCOTES (DERBY)</t>
  </si>
  <si>
    <t>VM7T6</t>
  </si>
  <si>
    <t>MONTGOMERY HOUSE</t>
  </si>
  <si>
    <t>VM7T9</t>
  </si>
  <si>
    <t>SOUTHLANDS COURT</t>
  </si>
  <si>
    <t>VM7TA</t>
  </si>
  <si>
    <t>BRANCH HOUSE</t>
  </si>
  <si>
    <t>VM7TN</t>
  </si>
  <si>
    <t>ALBERT SUITES AT BATTERSEA PLACE</t>
  </si>
  <si>
    <t>VM7TP</t>
  </si>
  <si>
    <t>VM7VE</t>
  </si>
  <si>
    <t>WESTY HALL RESIDENTIAL CARE HOME</t>
  </si>
  <si>
    <t>VM7VH</t>
  </si>
  <si>
    <t>THE PORTERBROOK CARE HOME</t>
  </si>
  <si>
    <t>VM7VV</t>
  </si>
  <si>
    <t>VM7W5</t>
  </si>
  <si>
    <t>MULBERRY MANOR</t>
  </si>
  <si>
    <t>VM7WA</t>
  </si>
  <si>
    <t>VM7WH</t>
  </si>
  <si>
    <t>VM7WK</t>
  </si>
  <si>
    <t>DIMENSIONS 30 CHURCH ROAD</t>
  </si>
  <si>
    <t>VM7X4</t>
  </si>
  <si>
    <t>PENHURST GARDENS CARE HOME</t>
  </si>
  <si>
    <t>VM7X9</t>
  </si>
  <si>
    <t>VM7XA</t>
  </si>
  <si>
    <t>ASHLYNN GRANGE</t>
  </si>
  <si>
    <t>VM7XC</t>
  </si>
  <si>
    <t>VM7XE</t>
  </si>
  <si>
    <t>VM7XH</t>
  </si>
  <si>
    <t>RIVERVIEW CARE HOME</t>
  </si>
  <si>
    <t>VM7XJ</t>
  </si>
  <si>
    <t>VM7XQ</t>
  </si>
  <si>
    <t>MONTGOMERY CARE HOME</t>
  </si>
  <si>
    <t>VM7XT</t>
  </si>
  <si>
    <t>VM7XV</t>
  </si>
  <si>
    <t>THE NEW LODGE NURSING HOME</t>
  </si>
  <si>
    <t>VM7XW</t>
  </si>
  <si>
    <t>TRANQUIL CROSS</t>
  </si>
  <si>
    <t>VM7XX</t>
  </si>
  <si>
    <t>EDEN LODGE HEALTH CARE</t>
  </si>
  <si>
    <t>VM7Y2</t>
  </si>
  <si>
    <t>VM7Y7</t>
  </si>
  <si>
    <t>VM7YF</t>
  </si>
  <si>
    <t>VM7YJ</t>
  </si>
  <si>
    <t>TURNING POINT - 1-2 CUTHBERTS CLOSE</t>
  </si>
  <si>
    <t>VM7YR</t>
  </si>
  <si>
    <t>TURNING POINT - STATION ROAD</t>
  </si>
  <si>
    <t>VM808</t>
  </si>
  <si>
    <t>HATFIELD LODGE</t>
  </si>
  <si>
    <t>VM80J</t>
  </si>
  <si>
    <t>VM80K</t>
  </si>
  <si>
    <t>TULLYBOY</t>
  </si>
  <si>
    <t>VM815</t>
  </si>
  <si>
    <t>ASHLEIGH COURT RESIDENTIAL HOME</t>
  </si>
  <si>
    <t>VM81D</t>
  </si>
  <si>
    <t>WREN HOUSE RESIDENCE FOR THE RETIRED &amp; ELDERLY - WARMINSTER</t>
  </si>
  <si>
    <t>VM81G</t>
  </si>
  <si>
    <t>IVYBANK CARE HOME</t>
  </si>
  <si>
    <t>VM820</t>
  </si>
  <si>
    <t>KIRKWOOD COURT</t>
  </si>
  <si>
    <t>VM825</t>
  </si>
  <si>
    <t>VM827</t>
  </si>
  <si>
    <t>VM82C</t>
  </si>
  <si>
    <t>VM82H</t>
  </si>
  <si>
    <t>VM82J</t>
  </si>
  <si>
    <t>VM82K</t>
  </si>
  <si>
    <t>VM82L</t>
  </si>
  <si>
    <t>VM82N</t>
  </si>
  <si>
    <t>VM82W</t>
  </si>
  <si>
    <t>GREEN LANE FARM</t>
  </si>
  <si>
    <t>VM82Y</t>
  </si>
  <si>
    <t>EMERSON HOUSE</t>
  </si>
  <si>
    <t>VM834</t>
  </si>
  <si>
    <t>ADDISON PARK</t>
  </si>
  <si>
    <t>VM838</t>
  </si>
  <si>
    <t>VM83G</t>
  </si>
  <si>
    <t>VM83N</t>
  </si>
  <si>
    <t>VM83Q</t>
  </si>
  <si>
    <t>VM83X</t>
  </si>
  <si>
    <t>CROCKSTEAD FARM HOUSE</t>
  </si>
  <si>
    <t>VM83Y</t>
  </si>
  <si>
    <t>VM841</t>
  </si>
  <si>
    <t>VM845</t>
  </si>
  <si>
    <t>FORWARD SUPPORT LTD NO 146</t>
  </si>
  <si>
    <t>VM849</t>
  </si>
  <si>
    <t>VM84D</t>
  </si>
  <si>
    <t>NYTON HOUSE RESIDENTIAL CARE HOME</t>
  </si>
  <si>
    <t>VM84F</t>
  </si>
  <si>
    <t>VM84G</t>
  </si>
  <si>
    <t>VM858</t>
  </si>
  <si>
    <t>VM85E</t>
  </si>
  <si>
    <t>VM85W</t>
  </si>
  <si>
    <t>VM85X</t>
  </si>
  <si>
    <t>VM868</t>
  </si>
  <si>
    <t>VM86A</t>
  </si>
  <si>
    <t>VM86D</t>
  </si>
  <si>
    <t>VM86E</t>
  </si>
  <si>
    <t>VM86F</t>
  </si>
  <si>
    <t>VM86P</t>
  </si>
  <si>
    <t>VM86V</t>
  </si>
  <si>
    <t>VM86W</t>
  </si>
  <si>
    <t>HF TRUST - PHILLIPPINES CLOSE</t>
  </si>
  <si>
    <t>VM872</t>
  </si>
  <si>
    <t>VM875</t>
  </si>
  <si>
    <t>VM876</t>
  </si>
  <si>
    <t>VM87H</t>
  </si>
  <si>
    <t>VM87R</t>
  </si>
  <si>
    <t>VM87W</t>
  </si>
  <si>
    <t>VM87X</t>
  </si>
  <si>
    <t>MILVERTON ROAD CARE HOME</t>
  </si>
  <si>
    <t>VM87Y</t>
  </si>
  <si>
    <t>YOUNG PROSPECTS (ACTIVE PROSPECTS)</t>
  </si>
  <si>
    <t>VM88E</t>
  </si>
  <si>
    <t>28 REGINALD ROAD</t>
  </si>
  <si>
    <t>VM88G</t>
  </si>
  <si>
    <t>MENCAP - BESFORD HOUSE</t>
  </si>
  <si>
    <t>VM88H</t>
  </si>
  <si>
    <t>NORTHWICK HOUSE</t>
  </si>
  <si>
    <t>VM88X</t>
  </si>
  <si>
    <t>VM899</t>
  </si>
  <si>
    <t>LLYS NANT (S)</t>
  </si>
  <si>
    <t>VM89A</t>
  </si>
  <si>
    <t>7 MILL ROW</t>
  </si>
  <si>
    <t>VM89H</t>
  </si>
  <si>
    <t>VM89K</t>
  </si>
  <si>
    <t>VM89L</t>
  </si>
  <si>
    <t>VM89P</t>
  </si>
  <si>
    <t>VM8A1</t>
  </si>
  <si>
    <t>VM8A3</t>
  </si>
  <si>
    <t>VM8A7</t>
  </si>
  <si>
    <t>VM8AH</t>
  </si>
  <si>
    <t>CASEY'S LODGE</t>
  </si>
  <si>
    <t>VM8AN</t>
  </si>
  <si>
    <t>THE ESPLANADE HOTEL</t>
  </si>
  <si>
    <t>VM8AV</t>
  </si>
  <si>
    <t>TAN YR ALLT LODGE NURSING HOME</t>
  </si>
  <si>
    <t>VM8C2</t>
  </si>
  <si>
    <t>VM8C4</t>
  </si>
  <si>
    <t>VM8DD</t>
  </si>
  <si>
    <t>HARRIER GRANGE CARE HOME</t>
  </si>
  <si>
    <t>VM8DH</t>
  </si>
  <si>
    <t>STONESBY HOUSE &amp; DOMICILIARY CARE</t>
  </si>
  <si>
    <t>VM8E1</t>
  </si>
  <si>
    <t>VM8E3</t>
  </si>
  <si>
    <t>VM8E8</t>
  </si>
  <si>
    <t>VM8EE</t>
  </si>
  <si>
    <t>VM8EG</t>
  </si>
  <si>
    <t>VM8EK</t>
  </si>
  <si>
    <t>136 WARMINSTER ROAD</t>
  </si>
  <si>
    <t>VM8F1</t>
  </si>
  <si>
    <t>CAMBIAN PENGWERN COLLEGE</t>
  </si>
  <si>
    <t>VM8FF</t>
  </si>
  <si>
    <t>VM8FK</t>
  </si>
  <si>
    <t>119 VICTORIA STREET</t>
  </si>
  <si>
    <t>VM8FP</t>
  </si>
  <si>
    <t>RICHMOND WITNEY</t>
  </si>
  <si>
    <t>VM8FR</t>
  </si>
  <si>
    <t>VM8FV</t>
  </si>
  <si>
    <t>THE AMWELL CARE HOME</t>
  </si>
  <si>
    <t>VM8G2</t>
  </si>
  <si>
    <t>VM8G5</t>
  </si>
  <si>
    <t>VM8G8</t>
  </si>
  <si>
    <t>CLAYHALL LODGE</t>
  </si>
  <si>
    <t>VM8GF</t>
  </si>
  <si>
    <t>VM8GJ</t>
  </si>
  <si>
    <t>VM8GL</t>
  </si>
  <si>
    <t>VM8GM</t>
  </si>
  <si>
    <t>VM8GT</t>
  </si>
  <si>
    <t>VM8GX</t>
  </si>
  <si>
    <t>VM8HA</t>
  </si>
  <si>
    <t>VM8HH</t>
  </si>
  <si>
    <t>VM8HX</t>
  </si>
  <si>
    <t>VM8J0</t>
  </si>
  <si>
    <t>41 WEST HILL</t>
  </si>
  <si>
    <t>VM8J1</t>
  </si>
  <si>
    <t>VM8J2</t>
  </si>
  <si>
    <t>VM8J5</t>
  </si>
  <si>
    <t>VM8JM</t>
  </si>
  <si>
    <t>MASSON HOUSE</t>
  </si>
  <si>
    <t>VM8JN</t>
  </si>
  <si>
    <t>DIMENSIONS SOMERSET ASHBURY</t>
  </si>
  <si>
    <t>VM8JQ</t>
  </si>
  <si>
    <t>DIMENSIONS SOMERSET ELDERMERE</t>
  </si>
  <si>
    <t>VM8JV</t>
  </si>
  <si>
    <t>DIMENSIONS SOMERSET NEWHOLME</t>
  </si>
  <si>
    <t>VM8JY</t>
  </si>
  <si>
    <t>DIMENSIONS SOMERSET RUSSET HOUSE</t>
  </si>
  <si>
    <t>VM8K1</t>
  </si>
  <si>
    <t>DIMENSIONS SOMERSET SPRING VIEW</t>
  </si>
  <si>
    <t>VM8K4</t>
  </si>
  <si>
    <t>DIMENSIONS SOMERSET THE BRAMBLES</t>
  </si>
  <si>
    <t>VM8KA</t>
  </si>
  <si>
    <t>VM8KM</t>
  </si>
  <si>
    <t>VM8KP</t>
  </si>
  <si>
    <t>VM8KR</t>
  </si>
  <si>
    <t>VM8KW</t>
  </si>
  <si>
    <t>VM8L1</t>
  </si>
  <si>
    <t>LANGDALE HOUSE LTD</t>
  </si>
  <si>
    <t>VM8L2</t>
  </si>
  <si>
    <t>VM8LA</t>
  </si>
  <si>
    <t>WEALD HEIGHTS</t>
  </si>
  <si>
    <t>VM8LD</t>
  </si>
  <si>
    <t>VM8LF</t>
  </si>
  <si>
    <t>VM8LH</t>
  </si>
  <si>
    <t>HEATHFIELD COURT CARE HOME</t>
  </si>
  <si>
    <t>VM8LM</t>
  </si>
  <si>
    <t>FLINT GREEN HOUSE</t>
  </si>
  <si>
    <t>VM8LQ</t>
  </si>
  <si>
    <t>VM8LR</t>
  </si>
  <si>
    <t>MARTIN HALL NURSING HOME</t>
  </si>
  <si>
    <t>VM8LW</t>
  </si>
  <si>
    <t>HAWTHORNS</t>
  </si>
  <si>
    <t>VM8M0</t>
  </si>
  <si>
    <t>VM8M1</t>
  </si>
  <si>
    <t>ASHLANDS MANOR CARE CENTRE</t>
  </si>
  <si>
    <t>VM8MT</t>
  </si>
  <si>
    <t>VM8MY</t>
  </si>
  <si>
    <t>VM8NC</t>
  </si>
  <si>
    <t>VM8NH</t>
  </si>
  <si>
    <t>BANNATYNE LODGE</t>
  </si>
  <si>
    <t>VM8NM</t>
  </si>
  <si>
    <t>ROSSMERE PARK CARE CENTRE</t>
  </si>
  <si>
    <t>VM8NN</t>
  </si>
  <si>
    <t>GOODSON LODGE CARE CENTRE</t>
  </si>
  <si>
    <t>VM8NW</t>
  </si>
  <si>
    <t>VM8NX</t>
  </si>
  <si>
    <t>VM8NY</t>
  </si>
  <si>
    <t>VM8P2</t>
  </si>
  <si>
    <t>VM8P5</t>
  </si>
  <si>
    <t>VM8P8</t>
  </si>
  <si>
    <t>VM8P9</t>
  </si>
  <si>
    <t>VM8PF</t>
  </si>
  <si>
    <t>VM8PG</t>
  </si>
  <si>
    <t>VM8PH</t>
  </si>
  <si>
    <t>ALLENSMEAD</t>
  </si>
  <si>
    <t>VM8PP</t>
  </si>
  <si>
    <t>CHOCOLATE WORKS CARE VILLAGE</t>
  </si>
  <si>
    <t>VM8PY</t>
  </si>
  <si>
    <t>MARLOW</t>
  </si>
  <si>
    <t>VM8Q4</t>
  </si>
  <si>
    <t>VM8Q7</t>
  </si>
  <si>
    <t>SEEABILITY FAIRWAYS RESIDENTIAL CARE HOME</t>
  </si>
  <si>
    <t>VM8QD</t>
  </si>
  <si>
    <t>VM8QT</t>
  </si>
  <si>
    <t>VM8QV</t>
  </si>
  <si>
    <t>LIVABILITY NORWICH ROAD</t>
  </si>
  <si>
    <t>VM8R2</t>
  </si>
  <si>
    <t>VM8R5</t>
  </si>
  <si>
    <t>VM8R6</t>
  </si>
  <si>
    <t>VM8R8</t>
  </si>
  <si>
    <t>VM8RC</t>
  </si>
  <si>
    <t>HEATHERLEA HOUSE RESIDENTIAL CARE HOME</t>
  </si>
  <si>
    <t>VM8RG</t>
  </si>
  <si>
    <t>VM8RP</t>
  </si>
  <si>
    <t>BENTLEY LODGE CARE HOME</t>
  </si>
  <si>
    <t>VM8RT</t>
  </si>
  <si>
    <t>VM8RW</t>
  </si>
  <si>
    <t>VM8T3</t>
  </si>
  <si>
    <t>VM8T4</t>
  </si>
  <si>
    <t>ASTER CARE</t>
  </si>
  <si>
    <t>VM8TM</t>
  </si>
  <si>
    <t>THE RADLEY CARE HOME</t>
  </si>
  <si>
    <t>VM8TP</t>
  </si>
  <si>
    <t>AVOCET TRUST - 1183 HOLDERNESS ROAD</t>
  </si>
  <si>
    <t>VM8TV</t>
  </si>
  <si>
    <t>VM8TW</t>
  </si>
  <si>
    <t>VM8TX</t>
  </si>
  <si>
    <t>VM8V6</t>
  </si>
  <si>
    <t>VM8VA</t>
  </si>
  <si>
    <t>VM8VE</t>
  </si>
  <si>
    <t>MAYFIELD RESIDENTIAL CARE HOME</t>
  </si>
  <si>
    <t>VM8VK</t>
  </si>
  <si>
    <t>VM8VP</t>
  </si>
  <si>
    <t>VM8VR</t>
  </si>
  <si>
    <t>FORMATIONS CARE HOME</t>
  </si>
  <si>
    <t>VM8VW</t>
  </si>
  <si>
    <t>VM8W2</t>
  </si>
  <si>
    <t>3 TREES RESPITE (WESTBURY)</t>
  </si>
  <si>
    <t>VM8WC</t>
  </si>
  <si>
    <t>VM8WD</t>
  </si>
  <si>
    <t>VM8WG</t>
  </si>
  <si>
    <t>VM8WJ</t>
  </si>
  <si>
    <t>VM8WK</t>
  </si>
  <si>
    <t>VM8WL</t>
  </si>
  <si>
    <t>VM8WM</t>
  </si>
  <si>
    <t>VM8WQ</t>
  </si>
  <si>
    <t>VM8WY</t>
  </si>
  <si>
    <t>VM8X2</t>
  </si>
  <si>
    <t>SUNRISE OF HALE BARNS</t>
  </si>
  <si>
    <t>VM8X4</t>
  </si>
  <si>
    <t>SUNRISE OF PURLEY</t>
  </si>
  <si>
    <t>VM8XT</t>
  </si>
  <si>
    <t>THE GATEWAY RESPITE</t>
  </si>
  <si>
    <t>VM8XV</t>
  </si>
  <si>
    <t>VM8Y3</t>
  </si>
  <si>
    <t>BAYCROFT GRAYS FARM ROAD</t>
  </si>
  <si>
    <t>VM8Y8</t>
  </si>
  <si>
    <t>WYCAR LEYS BULWELL</t>
  </si>
  <si>
    <t>VM8YC</t>
  </si>
  <si>
    <t>VM901</t>
  </si>
  <si>
    <t>VM903</t>
  </si>
  <si>
    <t>TRENT VIEW</t>
  </si>
  <si>
    <t>VM906</t>
  </si>
  <si>
    <t>VM907</t>
  </si>
  <si>
    <t>VM90A</t>
  </si>
  <si>
    <t>VM90P</t>
  </si>
  <si>
    <t>OUTLOOK CARE- THE BUNGALOW</t>
  </si>
  <si>
    <t>VM90Q</t>
  </si>
  <si>
    <t>VM90X</t>
  </si>
  <si>
    <t>WHITTLE HALL HOUSE CARE RESIDENCE</t>
  </si>
  <si>
    <t>VM911</t>
  </si>
  <si>
    <t>VM913</t>
  </si>
  <si>
    <t>VM915</t>
  </si>
  <si>
    <t>VM919</t>
  </si>
  <si>
    <t>VM91M</t>
  </si>
  <si>
    <t>VM91P</t>
  </si>
  <si>
    <t>VM91R</t>
  </si>
  <si>
    <t>RNIB-TATE HOUSE</t>
  </si>
  <si>
    <t>VM91V</t>
  </si>
  <si>
    <t>VM91Y</t>
  </si>
  <si>
    <t>RNIB WAVERTREE HOUSE</t>
  </si>
  <si>
    <t>VM923</t>
  </si>
  <si>
    <t>19 BROOK ROAD</t>
  </si>
  <si>
    <t>VM92A</t>
  </si>
  <si>
    <t>VM92D</t>
  </si>
  <si>
    <t>VM92G</t>
  </si>
  <si>
    <t>RYHOPE MANOR CARE HOME</t>
  </si>
  <si>
    <t>VM92J</t>
  </si>
  <si>
    <t>RICHMOND VILLAGE ASTON ON TRENT CARE HOME</t>
  </si>
  <si>
    <t>VM92L</t>
  </si>
  <si>
    <t>ST BRENDAN'S CARE HOME</t>
  </si>
  <si>
    <t>VM92V</t>
  </si>
  <si>
    <t>VM930</t>
  </si>
  <si>
    <t>ELYSIUM CARE PARTNERSHIPS LIMITED - 1A UPPER BRIGHTON ROAD</t>
  </si>
  <si>
    <t>VM936</t>
  </si>
  <si>
    <t>VM93D</t>
  </si>
  <si>
    <t>VM93F</t>
  </si>
  <si>
    <t>HARRY PRIESTLEY HOUSE</t>
  </si>
  <si>
    <t>VM93R</t>
  </si>
  <si>
    <t>VM93T</t>
  </si>
  <si>
    <t>BARING LODGE RESIDENTIAL HOME</t>
  </si>
  <si>
    <t>VM93Y</t>
  </si>
  <si>
    <t>VM943</t>
  </si>
  <si>
    <t>VM944</t>
  </si>
  <si>
    <t>COOKSDITCH HOUSE NURSING &amp; RESIDENTIAL HOME</t>
  </si>
  <si>
    <t>VM949</t>
  </si>
  <si>
    <t>PRIMROSES HOME</t>
  </si>
  <si>
    <t>VM94C</t>
  </si>
  <si>
    <t>VM94D</t>
  </si>
  <si>
    <t>VM94G</t>
  </si>
  <si>
    <t>VM94M</t>
  </si>
  <si>
    <t>VM94R</t>
  </si>
  <si>
    <t>VM94V</t>
  </si>
  <si>
    <t>BEULAH LODGE</t>
  </si>
  <si>
    <t>VM94W</t>
  </si>
  <si>
    <t>KEEGAN'S COURT RESIDENTIAL CARE HOME</t>
  </si>
  <si>
    <t>VM95C</t>
  </si>
  <si>
    <t>GROSVENOR GARDENS</t>
  </si>
  <si>
    <t>VM95E</t>
  </si>
  <si>
    <t>LONGHILL HOUSE CARE HOME</t>
  </si>
  <si>
    <t>VM95F</t>
  </si>
  <si>
    <t>KINGSCLEAR</t>
  </si>
  <si>
    <t>VM95G</t>
  </si>
  <si>
    <t>MENCAP RESPITE SERVICE LIVERPOOL</t>
  </si>
  <si>
    <t>VM95M</t>
  </si>
  <si>
    <t>MIDLAND CARE HOME</t>
  </si>
  <si>
    <t>VM95Y</t>
  </si>
  <si>
    <t>VM961</t>
  </si>
  <si>
    <t>VM962</t>
  </si>
  <si>
    <t>CHELMUNDS COURT</t>
  </si>
  <si>
    <t>VM967</t>
  </si>
  <si>
    <t>LAVENDER OAKS CARE HOME</t>
  </si>
  <si>
    <t>VM96H</t>
  </si>
  <si>
    <t>19 FAIRFIELD ROAD</t>
  </si>
  <si>
    <t>VM96L</t>
  </si>
  <si>
    <t>VM96M</t>
  </si>
  <si>
    <t>FREELAND HOUSE NURSING HOME</t>
  </si>
  <si>
    <t>VM96N</t>
  </si>
  <si>
    <t>LAKESIDE CARE HOME</t>
  </si>
  <si>
    <t>VM96R</t>
  </si>
  <si>
    <t>7 PIZEY AVENUE</t>
  </si>
  <si>
    <t>VM96T</t>
  </si>
  <si>
    <t>ROYAL MENCAP SOCIETY - 51 BELLEVUE GROVE</t>
  </si>
  <si>
    <t>VM96Y</t>
  </si>
  <si>
    <t>LEYCESTER HOUSE RESIDENTIAL CARE HOME</t>
  </si>
  <si>
    <t>VM970</t>
  </si>
  <si>
    <t>VM971</t>
  </si>
  <si>
    <t>VM976</t>
  </si>
  <si>
    <t>VM97D</t>
  </si>
  <si>
    <t>VM97F</t>
  </si>
  <si>
    <t>ROYAL MENCAP SOCIETY - BRIERLEY BUNGALOW</t>
  </si>
  <si>
    <t>VM97L</t>
  </si>
  <si>
    <t>VM97Y</t>
  </si>
  <si>
    <t>VM983</t>
  </si>
  <si>
    <t>VM989</t>
  </si>
  <si>
    <t>ST AGATHA'S PRESBYTERY</t>
  </si>
  <si>
    <t>VM98C</t>
  </si>
  <si>
    <t>VM98X</t>
  </si>
  <si>
    <t>BELL LANE</t>
  </si>
  <si>
    <t>VM990</t>
  </si>
  <si>
    <t>VALENTINES WAY</t>
  </si>
  <si>
    <t>VM993</t>
  </si>
  <si>
    <t>VM995</t>
  </si>
  <si>
    <t>VM998</t>
  </si>
  <si>
    <t>VM99F</t>
  </si>
  <si>
    <t>VM99R</t>
  </si>
  <si>
    <t>VM99Y</t>
  </si>
  <si>
    <t>GRIMSBY GRANGE AND MANOR</t>
  </si>
  <si>
    <t>VM9A0</t>
  </si>
  <si>
    <t>VM9A7</t>
  </si>
  <si>
    <t>VM9AC</t>
  </si>
  <si>
    <t>GRACEWELL OF ADDERBURY</t>
  </si>
  <si>
    <t>VM9AD</t>
  </si>
  <si>
    <t>SPRINGFIELD MANOR GARDENS</t>
  </si>
  <si>
    <t>VM9AP</t>
  </si>
  <si>
    <t>VM9AX</t>
  </si>
  <si>
    <t>VM9AY</t>
  </si>
  <si>
    <t>VM9C0</t>
  </si>
  <si>
    <t>VM9C5</t>
  </si>
  <si>
    <t>THE BRUNSWICK</t>
  </si>
  <si>
    <t>VM9C7</t>
  </si>
  <si>
    <t>SCORTON CARE VILLAGE</t>
  </si>
  <si>
    <t>VM9CK</t>
  </si>
  <si>
    <t>LINCROFT MEADOW CARE HOME</t>
  </si>
  <si>
    <t>VM9CM</t>
  </si>
  <si>
    <t>VM9CV</t>
  </si>
  <si>
    <t>ELMHURST CARE HOME</t>
  </si>
  <si>
    <t>VM9D2</t>
  </si>
  <si>
    <t>VM9D4</t>
  </si>
  <si>
    <t>VM9DC</t>
  </si>
  <si>
    <t>CHESTNUT LODGE CARE HOME</t>
  </si>
  <si>
    <t>VM9DD</t>
  </si>
  <si>
    <t>VM9DF</t>
  </si>
  <si>
    <t>UNDERHALL RESPITE AND RESOURCE CENTRE</t>
  </si>
  <si>
    <t>VM9DG</t>
  </si>
  <si>
    <t>VM9DR</t>
  </si>
  <si>
    <t>VM9E7</t>
  </si>
  <si>
    <t>VM9EK</t>
  </si>
  <si>
    <t>KINGS LYNN RESIDENTIAL HOME</t>
  </si>
  <si>
    <t>VM9EV</t>
  </si>
  <si>
    <t>ST HELEN'S HALL AND LODGE</t>
  </si>
  <si>
    <t>VM9F0</t>
  </si>
  <si>
    <t>VM9F2</t>
  </si>
  <si>
    <t>GRANDORA CARE LODGE</t>
  </si>
  <si>
    <t>VM9F4</t>
  </si>
  <si>
    <t>VM9F8</t>
  </si>
  <si>
    <t>VM9FC</t>
  </si>
  <si>
    <t>RUDDINGTON VIEW</t>
  </si>
  <si>
    <t>VM9FE</t>
  </si>
  <si>
    <t>VM9FJ</t>
  </si>
  <si>
    <t>GRACE CARE CENTRE</t>
  </si>
  <si>
    <t>VM9FN</t>
  </si>
  <si>
    <t>KEELE CRESCENT CARE HOME</t>
  </si>
  <si>
    <t>VM9G0</t>
  </si>
  <si>
    <t>VM9G1</t>
  </si>
  <si>
    <t>VM9G8</t>
  </si>
  <si>
    <t>VM9GA</t>
  </si>
  <si>
    <t>AMBERLEIGH MANOR CARE HOME</t>
  </si>
  <si>
    <t>G9637603</t>
  </si>
  <si>
    <t>ROEBUCK AR</t>
  </si>
  <si>
    <t>G9637665</t>
  </si>
  <si>
    <t>HORRIDGE KA</t>
  </si>
  <si>
    <t>G9637672</t>
  </si>
  <si>
    <t>PAYNE R</t>
  </si>
  <si>
    <t>G9637713</t>
  </si>
  <si>
    <t>ELLIS S</t>
  </si>
  <si>
    <t>G9637799</t>
  </si>
  <si>
    <t>RAO HG</t>
  </si>
  <si>
    <t>G9637816</t>
  </si>
  <si>
    <t>GOGH C</t>
  </si>
  <si>
    <t>G9637878</t>
  </si>
  <si>
    <t>JOHAL KS</t>
  </si>
  <si>
    <t>G9637971</t>
  </si>
  <si>
    <t>GARGET MJ</t>
  </si>
  <si>
    <t>G9638044</t>
  </si>
  <si>
    <t>GREEN LR</t>
  </si>
  <si>
    <t>G9638116</t>
  </si>
  <si>
    <t>LOVETT K</t>
  </si>
  <si>
    <t>G9638178</t>
  </si>
  <si>
    <t>RICHARDSON SL</t>
  </si>
  <si>
    <t>G9638185</t>
  </si>
  <si>
    <t>WICKS SL</t>
  </si>
  <si>
    <t>G9638226</t>
  </si>
  <si>
    <t>BOOTHROYD AJ</t>
  </si>
  <si>
    <t>G9638233</t>
  </si>
  <si>
    <t>G9638367</t>
  </si>
  <si>
    <t>G9638408</t>
  </si>
  <si>
    <t>TWISS E</t>
  </si>
  <si>
    <t>G9638422</t>
  </si>
  <si>
    <t>RANDALL JA</t>
  </si>
  <si>
    <t>G9638460</t>
  </si>
  <si>
    <t>G9638532</t>
  </si>
  <si>
    <t>PERKINS TJ</t>
  </si>
  <si>
    <t>G9638587</t>
  </si>
  <si>
    <t>G9638604</t>
  </si>
  <si>
    <t>MAHER L</t>
  </si>
  <si>
    <t>G9638628</t>
  </si>
  <si>
    <t>KEEPING EJ</t>
  </si>
  <si>
    <t>G9638642</t>
  </si>
  <si>
    <t>G9638745</t>
  </si>
  <si>
    <t>ATKINS LF</t>
  </si>
  <si>
    <t>G9638776</t>
  </si>
  <si>
    <t>MOM A</t>
  </si>
  <si>
    <t>G9638800</t>
  </si>
  <si>
    <t>KEIGHLEY RM</t>
  </si>
  <si>
    <t>G9638893</t>
  </si>
  <si>
    <t>G9638903</t>
  </si>
  <si>
    <t>G9638927</t>
  </si>
  <si>
    <t>GORDON E</t>
  </si>
  <si>
    <t>G9638972</t>
  </si>
  <si>
    <t>DITTA M</t>
  </si>
  <si>
    <t>G9639007</t>
  </si>
  <si>
    <t>MAIN B</t>
  </si>
  <si>
    <t>G9639069</t>
  </si>
  <si>
    <t>BRYANT C</t>
  </si>
  <si>
    <t>G9639076</t>
  </si>
  <si>
    <t>HAN CH</t>
  </si>
  <si>
    <t>G9639148</t>
  </si>
  <si>
    <t>MIU GM</t>
  </si>
  <si>
    <t>G9639337</t>
  </si>
  <si>
    <t>G9639382</t>
  </si>
  <si>
    <t>BARCLAY SM</t>
  </si>
  <si>
    <t>G9639409</t>
  </si>
  <si>
    <t>EAPEN ALF</t>
  </si>
  <si>
    <t>G9639447</t>
  </si>
  <si>
    <t>BUTTERFIELD AJ</t>
  </si>
  <si>
    <t>G9639478</t>
  </si>
  <si>
    <t>HADJIDEMETRIOU C</t>
  </si>
  <si>
    <t>G9639492</t>
  </si>
  <si>
    <t>BATES N</t>
  </si>
  <si>
    <t>G9639526</t>
  </si>
  <si>
    <t>DOGRA SS</t>
  </si>
  <si>
    <t>G9639533</t>
  </si>
  <si>
    <t>COBB HA</t>
  </si>
  <si>
    <t>G9639588</t>
  </si>
  <si>
    <t>VOUT L</t>
  </si>
  <si>
    <t>G9639698</t>
  </si>
  <si>
    <t>AKUJI N</t>
  </si>
  <si>
    <t>G9639722</t>
  </si>
  <si>
    <t>HATTLE SG</t>
  </si>
  <si>
    <t>G9639818</t>
  </si>
  <si>
    <t>G9639825</t>
  </si>
  <si>
    <t>G9639863</t>
  </si>
  <si>
    <t>AMARASINGHE E</t>
  </si>
  <si>
    <t>G9639887</t>
  </si>
  <si>
    <t>AKRAM F</t>
  </si>
  <si>
    <t>G9639942</t>
  </si>
  <si>
    <t>OAKLEY CT</t>
  </si>
  <si>
    <t>G9639959</t>
  </si>
  <si>
    <t>CAMM C</t>
  </si>
  <si>
    <t>G9639973</t>
  </si>
  <si>
    <t>LATHAM S</t>
  </si>
  <si>
    <t>G9640036</t>
  </si>
  <si>
    <t>ROSA SS</t>
  </si>
  <si>
    <t>G9640043</t>
  </si>
  <si>
    <t>G9640050</t>
  </si>
  <si>
    <t>ALLEN EKG</t>
  </si>
  <si>
    <t>G9640108</t>
  </si>
  <si>
    <t>REID TD</t>
  </si>
  <si>
    <t>G9640201</t>
  </si>
  <si>
    <t>G9640249</t>
  </si>
  <si>
    <t>COOKE DR</t>
  </si>
  <si>
    <t>G9640311</t>
  </si>
  <si>
    <t>RUSBY EH</t>
  </si>
  <si>
    <t>G9640342</t>
  </si>
  <si>
    <t>BATTISTI C</t>
  </si>
  <si>
    <t>G9640380</t>
  </si>
  <si>
    <t>JOHN JO</t>
  </si>
  <si>
    <t>G9640500</t>
  </si>
  <si>
    <t>G9640586</t>
  </si>
  <si>
    <t>HOUGHTON RE</t>
  </si>
  <si>
    <t>G9640593</t>
  </si>
  <si>
    <t>COWLING D</t>
  </si>
  <si>
    <t>G9640603</t>
  </si>
  <si>
    <t>G9640634</t>
  </si>
  <si>
    <t>ELLENGER R</t>
  </si>
  <si>
    <t>G9640713</t>
  </si>
  <si>
    <t>G9640751</t>
  </si>
  <si>
    <t>G9640809</t>
  </si>
  <si>
    <t>MCKENNA PM</t>
  </si>
  <si>
    <t>G9640816</t>
  </si>
  <si>
    <t>FUTTER J</t>
  </si>
  <si>
    <t>G9640919</t>
  </si>
  <si>
    <t>ISHAQUE N</t>
  </si>
  <si>
    <t>G9640933</t>
  </si>
  <si>
    <t>MCCONNELL JJ</t>
  </si>
  <si>
    <t>G9641075</t>
  </si>
  <si>
    <t>GEORGIOU Z</t>
  </si>
  <si>
    <t>G9641123</t>
  </si>
  <si>
    <t>DUNN T</t>
  </si>
  <si>
    <t>G9641147</t>
  </si>
  <si>
    <t>G9641202</t>
  </si>
  <si>
    <t>MCCLELLAND B</t>
  </si>
  <si>
    <t>G9641219</t>
  </si>
  <si>
    <t>SUBAHI W</t>
  </si>
  <si>
    <t>G9641271</t>
  </si>
  <si>
    <t>MACHADO L</t>
  </si>
  <si>
    <t>G9641305</t>
  </si>
  <si>
    <t>KANG A</t>
  </si>
  <si>
    <t>G9641329</t>
  </si>
  <si>
    <t>SUNTHARAMOORTHY P</t>
  </si>
  <si>
    <t>G9641336</t>
  </si>
  <si>
    <t>HERMAN JTM</t>
  </si>
  <si>
    <t>G9641381</t>
  </si>
  <si>
    <t>GAO W</t>
  </si>
  <si>
    <t>G9641460</t>
  </si>
  <si>
    <t>HEGDE RS</t>
  </si>
  <si>
    <t>G9641477</t>
  </si>
  <si>
    <t>FRENCH SRL</t>
  </si>
  <si>
    <t>G9641549</t>
  </si>
  <si>
    <t>BLAKELEY AJ</t>
  </si>
  <si>
    <t>G9641556</t>
  </si>
  <si>
    <t>ORJI CC</t>
  </si>
  <si>
    <t>G9641611</t>
  </si>
  <si>
    <t>CHANDEGRA R</t>
  </si>
  <si>
    <t>G9641659</t>
  </si>
  <si>
    <t>G9641697</t>
  </si>
  <si>
    <t>WADDINGTON KL</t>
  </si>
  <si>
    <t>G9641707</t>
  </si>
  <si>
    <t>BOMFORD L</t>
  </si>
  <si>
    <t>G9641745</t>
  </si>
  <si>
    <t>G9641831</t>
  </si>
  <si>
    <t>G9641886</t>
  </si>
  <si>
    <t>JOY AJ</t>
  </si>
  <si>
    <t>G9641903</t>
  </si>
  <si>
    <t>HARDING J</t>
  </si>
  <si>
    <t>G9641910</t>
  </si>
  <si>
    <t>G9641927</t>
  </si>
  <si>
    <t>BAILEY N</t>
  </si>
  <si>
    <t>G9641996</t>
  </si>
  <si>
    <t>AWADALLA F</t>
  </si>
  <si>
    <t>G9642090</t>
  </si>
  <si>
    <t>BROOM L</t>
  </si>
  <si>
    <t>G9642117</t>
  </si>
  <si>
    <t>WHITTAKER L</t>
  </si>
  <si>
    <t>G9642234</t>
  </si>
  <si>
    <t>G9642289</t>
  </si>
  <si>
    <t>JACKSON RL</t>
  </si>
  <si>
    <t>G9642320</t>
  </si>
  <si>
    <t>THOMPSON GLT</t>
  </si>
  <si>
    <t>G9642382</t>
  </si>
  <si>
    <t>TAYLOR NT</t>
  </si>
  <si>
    <t>G9642461</t>
  </si>
  <si>
    <t>MARRIS SHM</t>
  </si>
  <si>
    <t>G9642485</t>
  </si>
  <si>
    <t>ABU BAKAR N</t>
  </si>
  <si>
    <t>G9642519</t>
  </si>
  <si>
    <t>G9642526</t>
  </si>
  <si>
    <t>SAHDEV S</t>
  </si>
  <si>
    <t>G9642564</t>
  </si>
  <si>
    <t>BRICE KE</t>
  </si>
  <si>
    <t>G9642612</t>
  </si>
  <si>
    <t>MA ASL</t>
  </si>
  <si>
    <t>G9642636</t>
  </si>
  <si>
    <t>LOCKE MEL</t>
  </si>
  <si>
    <t>G9642650</t>
  </si>
  <si>
    <t>PETTER AK</t>
  </si>
  <si>
    <t>G9642674</t>
  </si>
  <si>
    <t>G9642681</t>
  </si>
  <si>
    <t>BONE S</t>
  </si>
  <si>
    <t>G9642753</t>
  </si>
  <si>
    <t>YASEEN H</t>
  </si>
  <si>
    <t>G9642818</t>
  </si>
  <si>
    <t>HASLAM PD</t>
  </si>
  <si>
    <t>G9642825</t>
  </si>
  <si>
    <t>GREEN LPE</t>
  </si>
  <si>
    <t>G9642849</t>
  </si>
  <si>
    <t>BROWN SP</t>
  </si>
  <si>
    <t>G9642870</t>
  </si>
  <si>
    <t>DOUGLAS DAD</t>
  </si>
  <si>
    <t>G9643008</t>
  </si>
  <si>
    <t>OLIVER M</t>
  </si>
  <si>
    <t>G9643046</t>
  </si>
  <si>
    <t>BENSON KA</t>
  </si>
  <si>
    <t>G9643053</t>
  </si>
  <si>
    <t>BAKER ES</t>
  </si>
  <si>
    <t>G9643084</t>
  </si>
  <si>
    <t>G9643170</t>
  </si>
  <si>
    <t>WARD-DAVIES L</t>
  </si>
  <si>
    <t>G9643194</t>
  </si>
  <si>
    <t>G9643235</t>
  </si>
  <si>
    <t>ELLSABAGH SME</t>
  </si>
  <si>
    <t>G9643266</t>
  </si>
  <si>
    <t>LATIF KR</t>
  </si>
  <si>
    <t>G9643280</t>
  </si>
  <si>
    <t>GIBBINS AB</t>
  </si>
  <si>
    <t>G9643369</t>
  </si>
  <si>
    <t>INTHUJA N</t>
  </si>
  <si>
    <t>G9643390</t>
  </si>
  <si>
    <t>EDMONDS SME</t>
  </si>
  <si>
    <t>G9643479</t>
  </si>
  <si>
    <t>FAHAMI R</t>
  </si>
  <si>
    <t>G9643510</t>
  </si>
  <si>
    <t>WALTON J</t>
  </si>
  <si>
    <t>G9643596</t>
  </si>
  <si>
    <t>MARSTON EAM</t>
  </si>
  <si>
    <t>G9643637</t>
  </si>
  <si>
    <t>JAVID MF</t>
  </si>
  <si>
    <t>G9643699</t>
  </si>
  <si>
    <t>DENBY WJD</t>
  </si>
  <si>
    <t>G9643709</t>
  </si>
  <si>
    <t>QURESHI FQ</t>
  </si>
  <si>
    <t>G9643747</t>
  </si>
  <si>
    <t>MCMILLAN BRW</t>
  </si>
  <si>
    <t>G9643754</t>
  </si>
  <si>
    <t>BALL LB</t>
  </si>
  <si>
    <t>G9643819</t>
  </si>
  <si>
    <t>KING NJK</t>
  </si>
  <si>
    <t>G9643840</t>
  </si>
  <si>
    <t>G9643864</t>
  </si>
  <si>
    <t>KONU EN</t>
  </si>
  <si>
    <t>G9643871</t>
  </si>
  <si>
    <t>HARRISON BRH</t>
  </si>
  <si>
    <t>G9643936</t>
  </si>
  <si>
    <t>KANG K</t>
  </si>
  <si>
    <t>G9643974</t>
  </si>
  <si>
    <t>G9643981</t>
  </si>
  <si>
    <t>MORRIS MJW</t>
  </si>
  <si>
    <t>G9644016</t>
  </si>
  <si>
    <t>MOORE KE</t>
  </si>
  <si>
    <t>G9644078</t>
  </si>
  <si>
    <t>G9644102</t>
  </si>
  <si>
    <t>MARMION S</t>
  </si>
  <si>
    <t>G9644171</t>
  </si>
  <si>
    <t>O'CONNELL RP</t>
  </si>
  <si>
    <t>G9644188</t>
  </si>
  <si>
    <t>MATLA T</t>
  </si>
  <si>
    <t>G9644212</t>
  </si>
  <si>
    <t>RAHMAN Z</t>
  </si>
  <si>
    <t>G9644315</t>
  </si>
  <si>
    <t>GRANT RA</t>
  </si>
  <si>
    <t>G9644353</t>
  </si>
  <si>
    <t>RAZA NR</t>
  </si>
  <si>
    <t>G9644391</t>
  </si>
  <si>
    <t>HARRINGTON SH</t>
  </si>
  <si>
    <t>G9644418</t>
  </si>
  <si>
    <t>GOSLING RE</t>
  </si>
  <si>
    <t>G9644432</t>
  </si>
  <si>
    <t>AYUB W</t>
  </si>
  <si>
    <t>G9644511</t>
  </si>
  <si>
    <t>SMITH SS</t>
  </si>
  <si>
    <t>G9644607</t>
  </si>
  <si>
    <t>G9644621</t>
  </si>
  <si>
    <t>WHITE T</t>
  </si>
  <si>
    <t>G9644638</t>
  </si>
  <si>
    <t>BROSNAN C</t>
  </si>
  <si>
    <t>G9644645</t>
  </si>
  <si>
    <t>GAJRA M</t>
  </si>
  <si>
    <t>G9644676</t>
  </si>
  <si>
    <t>BABATOLU OOB</t>
  </si>
  <si>
    <t>G9644683</t>
  </si>
  <si>
    <t>QUDRATULLAH S</t>
  </si>
  <si>
    <t>G9644690</t>
  </si>
  <si>
    <t>G9644755</t>
  </si>
  <si>
    <t>G9644793</t>
  </si>
  <si>
    <t>G9644827</t>
  </si>
  <si>
    <t>PRIDE PP</t>
  </si>
  <si>
    <t>G9644865</t>
  </si>
  <si>
    <t>ROWE H</t>
  </si>
  <si>
    <t>G9644896</t>
  </si>
  <si>
    <t>KUWUBARA A</t>
  </si>
  <si>
    <t>G9644944</t>
  </si>
  <si>
    <t>SARMA T</t>
  </si>
  <si>
    <t>G9644951</t>
  </si>
  <si>
    <t>WEBB L</t>
  </si>
  <si>
    <t>G9644999</t>
  </si>
  <si>
    <t>GOULDEN M</t>
  </si>
  <si>
    <t>G9645024</t>
  </si>
  <si>
    <t>KOCHHAR D</t>
  </si>
  <si>
    <t>G9645055</t>
  </si>
  <si>
    <t>BIYANI P</t>
  </si>
  <si>
    <t>G9700024</t>
  </si>
  <si>
    <t>G9700079</t>
  </si>
  <si>
    <t>TURNER NS</t>
  </si>
  <si>
    <t>G9700086</t>
  </si>
  <si>
    <t>G9700127</t>
  </si>
  <si>
    <t>ALLIM JSS</t>
  </si>
  <si>
    <t>G9700141</t>
  </si>
  <si>
    <t>ANDREW L</t>
  </si>
  <si>
    <t>G9700158</t>
  </si>
  <si>
    <t>WILCOCK JM</t>
  </si>
  <si>
    <t>G9700237</t>
  </si>
  <si>
    <t>G9700354</t>
  </si>
  <si>
    <t>KARTHIKESALINGAM S</t>
  </si>
  <si>
    <t>G9700581</t>
  </si>
  <si>
    <t>HOLBROOK J</t>
  </si>
  <si>
    <t>G9700598</t>
  </si>
  <si>
    <t>G9700653</t>
  </si>
  <si>
    <t>STEWART ID</t>
  </si>
  <si>
    <t>G9700691</t>
  </si>
  <si>
    <t>TOLHURST J</t>
  </si>
  <si>
    <t>G9700718</t>
  </si>
  <si>
    <t>VICKERSTAFF KM</t>
  </si>
  <si>
    <t>G9700763</t>
  </si>
  <si>
    <t>TEBBIT A</t>
  </si>
  <si>
    <t>G9700804</t>
  </si>
  <si>
    <t>STEPHENS RE</t>
  </si>
  <si>
    <t>G9700811</t>
  </si>
  <si>
    <t>BROWNING BS</t>
  </si>
  <si>
    <t>G9700969</t>
  </si>
  <si>
    <t>G9700976</t>
  </si>
  <si>
    <t>G9701018</t>
  </si>
  <si>
    <t>G9701025</t>
  </si>
  <si>
    <t>VERNON-SMITH J</t>
  </si>
  <si>
    <t>G9701049</t>
  </si>
  <si>
    <t>HITCHCOCK CT</t>
  </si>
  <si>
    <t>G9701056</t>
  </si>
  <si>
    <t>OKINE EA</t>
  </si>
  <si>
    <t>G9701063</t>
  </si>
  <si>
    <t>VASHISHT SR</t>
  </si>
  <si>
    <t>G9701094</t>
  </si>
  <si>
    <t>MATHEWS CJ</t>
  </si>
  <si>
    <t>G9701111</t>
  </si>
  <si>
    <t>GREAVES SJ</t>
  </si>
  <si>
    <t>G9701173</t>
  </si>
  <si>
    <t>WESTPHAL-BURDON SU</t>
  </si>
  <si>
    <t>G9701214</t>
  </si>
  <si>
    <t>BATTISTESSA SA</t>
  </si>
  <si>
    <t>G9701252</t>
  </si>
  <si>
    <t>SANKSON H</t>
  </si>
  <si>
    <t>G9701317</t>
  </si>
  <si>
    <t>O'BRIEN CM</t>
  </si>
  <si>
    <t>G9701348</t>
  </si>
  <si>
    <t>HAMPSON JL</t>
  </si>
  <si>
    <t>G9701362</t>
  </si>
  <si>
    <t>JOHAL JK</t>
  </si>
  <si>
    <t>G9701410</t>
  </si>
  <si>
    <t>G9701434</t>
  </si>
  <si>
    <t>G9701458</t>
  </si>
  <si>
    <t>STUART ABD</t>
  </si>
  <si>
    <t>G9701465</t>
  </si>
  <si>
    <t>CARTER JB</t>
  </si>
  <si>
    <t>G9701506</t>
  </si>
  <si>
    <t>SEIGER DG</t>
  </si>
  <si>
    <t>G9701520</t>
  </si>
  <si>
    <t>CHEEROTH SA</t>
  </si>
  <si>
    <t>G9701544</t>
  </si>
  <si>
    <t>G9701568</t>
  </si>
  <si>
    <t>G9701599</t>
  </si>
  <si>
    <t>CROSS PA</t>
  </si>
  <si>
    <t>G9701661</t>
  </si>
  <si>
    <t>BUCKLE SM</t>
  </si>
  <si>
    <t>G9701678</t>
  </si>
  <si>
    <t>WARRILOW WHE</t>
  </si>
  <si>
    <t>G9701757</t>
  </si>
  <si>
    <t>MILLER EC</t>
  </si>
  <si>
    <t>G9701764</t>
  </si>
  <si>
    <t>GEOGHEGAN NL</t>
  </si>
  <si>
    <t>G9701771</t>
  </si>
  <si>
    <t>G9701788</t>
  </si>
  <si>
    <t>HURTON P</t>
  </si>
  <si>
    <t>G9701805</t>
  </si>
  <si>
    <t>DUNDAS CW</t>
  </si>
  <si>
    <t>G9701829</t>
  </si>
  <si>
    <t>CRILLY CU</t>
  </si>
  <si>
    <t>G9701867</t>
  </si>
  <si>
    <t>CLIFFORD D</t>
  </si>
  <si>
    <t>VM9GC</t>
  </si>
  <si>
    <t>VM9GF</t>
  </si>
  <si>
    <t>VM9GH</t>
  </si>
  <si>
    <t>UNIVERSITY CARE 2</t>
  </si>
  <si>
    <t>VM9GJ</t>
  </si>
  <si>
    <t>ALISON CRESCENT</t>
  </si>
  <si>
    <t>VM9GK</t>
  </si>
  <si>
    <t>VM9GR</t>
  </si>
  <si>
    <t>VM9GW</t>
  </si>
  <si>
    <t>VM9GX</t>
  </si>
  <si>
    <t>CHALFONT COURT</t>
  </si>
  <si>
    <t>VM9GY</t>
  </si>
  <si>
    <t>VM9H3</t>
  </si>
  <si>
    <t>VM9H6</t>
  </si>
  <si>
    <t>VM9H7</t>
  </si>
  <si>
    <t>VM9HA</t>
  </si>
  <si>
    <t>VM9HF</t>
  </si>
  <si>
    <t>DAFFODIL LODGE</t>
  </si>
  <si>
    <t>VM9HL</t>
  </si>
  <si>
    <t>ROWLEY HOUSE NURSING HOME</t>
  </si>
  <si>
    <t>VM9HR</t>
  </si>
  <si>
    <t>EDWARDSTOW COURT CARE CENTRE</t>
  </si>
  <si>
    <t>VM9HT</t>
  </si>
  <si>
    <t>THE GOLDBRIDGE</t>
  </si>
  <si>
    <t>VM9HW</t>
  </si>
  <si>
    <t>GOODWOOD ORCHARD CARE HOME</t>
  </si>
  <si>
    <t>VM9J0</t>
  </si>
  <si>
    <t>LAYSTON GROVE CARE HOME</t>
  </si>
  <si>
    <t>VM9J6</t>
  </si>
  <si>
    <t>18 BELLMAINE AVENUE</t>
  </si>
  <si>
    <t>VM9JA</t>
  </si>
  <si>
    <t>VM9JF</t>
  </si>
  <si>
    <t>STRATTON COURT</t>
  </si>
  <si>
    <t>VM9JT</t>
  </si>
  <si>
    <t>HEATHCOTES ENRIGHT LODGE</t>
  </si>
  <si>
    <t>VM9JW</t>
  </si>
  <si>
    <t>44 GLEN AVENUE</t>
  </si>
  <si>
    <t>VM9KM</t>
  </si>
  <si>
    <t>50 ARBOUR STREET</t>
  </si>
  <si>
    <t>VM9KW</t>
  </si>
  <si>
    <t>VM9KX</t>
  </si>
  <si>
    <t>VM9L0</t>
  </si>
  <si>
    <t>VM9LD</t>
  </si>
  <si>
    <t>VM9LG</t>
  </si>
  <si>
    <t>VM9LH</t>
  </si>
  <si>
    <t>VM9LK</t>
  </si>
  <si>
    <t>VM9LT</t>
  </si>
  <si>
    <t>VM9LW</t>
  </si>
  <si>
    <t>VM9LX</t>
  </si>
  <si>
    <t>VM9M0</t>
  </si>
  <si>
    <t>VM9M2</t>
  </si>
  <si>
    <t>KENWOOD HOUSE</t>
  </si>
  <si>
    <t>VM9MG</t>
  </si>
  <si>
    <t>VM9MV</t>
  </si>
  <si>
    <t>RECOVERYHUB@SOUTHLEEDS</t>
  </si>
  <si>
    <t>VM9N0</t>
  </si>
  <si>
    <t>UNITED RESPONSE - 29 MAYFAIR AVENUE</t>
  </si>
  <si>
    <t>VM9N1</t>
  </si>
  <si>
    <t>UNITED RESPONSE - THE SWALLOWS 183 -189 HANWORTH ROAD</t>
  </si>
  <si>
    <t>VM9N2</t>
  </si>
  <si>
    <t>UNITED RESPONSE - 36 HARVEY ROAD</t>
  </si>
  <si>
    <t>VM9N4</t>
  </si>
  <si>
    <t>JEMINI PLACE</t>
  </si>
  <si>
    <t>VM9N7</t>
  </si>
  <si>
    <t>ST CLAIR GARDENS</t>
  </si>
  <si>
    <t>VM9NG</t>
  </si>
  <si>
    <t>ALEXANDER HOUSE CARE HOME</t>
  </si>
  <si>
    <t>VM9NJ</t>
  </si>
  <si>
    <t>VM9NP</t>
  </si>
  <si>
    <t>VM9NW</t>
  </si>
  <si>
    <t>VM9P8</t>
  </si>
  <si>
    <t>VM9PC</t>
  </si>
  <si>
    <t>CROFTDENE CARE HOME</t>
  </si>
  <si>
    <t>VM9PH</t>
  </si>
  <si>
    <t>VM9PJ</t>
  </si>
  <si>
    <t>ROYAL PARK</t>
  </si>
  <si>
    <t>VM9PT</t>
  </si>
  <si>
    <t>BROOMHILL CARE CENTRE</t>
  </si>
  <si>
    <t>VM9PW</t>
  </si>
  <si>
    <t>VM9Q0</t>
  </si>
  <si>
    <t>GRACEWELL OF KENTFORD</t>
  </si>
  <si>
    <t>VM9QA</t>
  </si>
  <si>
    <t>VM9QC</t>
  </si>
  <si>
    <t>VM9QE</t>
  </si>
  <si>
    <t>VM9QL</t>
  </si>
  <si>
    <t>MEYRICK COTTAGE</t>
  </si>
  <si>
    <t>VM9QR</t>
  </si>
  <si>
    <t>VM9QV</t>
  </si>
  <si>
    <t>ELM ROAD</t>
  </si>
  <si>
    <t>VNAD6</t>
  </si>
  <si>
    <t>VNADA</t>
  </si>
  <si>
    <t>LAVENDER FIELDS</t>
  </si>
  <si>
    <t>VNAE6</t>
  </si>
  <si>
    <t>VNAE9</t>
  </si>
  <si>
    <t>LATAYA HOUSE</t>
  </si>
  <si>
    <t>VNAEF</t>
  </si>
  <si>
    <t>DENISON HOUSE CARE HOME</t>
  </si>
  <si>
    <t>VNAEG</t>
  </si>
  <si>
    <t>VNAEV</t>
  </si>
  <si>
    <t>VNAF2</t>
  </si>
  <si>
    <t>GLENHOLME HOLDINGHAM GRANGE</t>
  </si>
  <si>
    <t>VNAFF</t>
  </si>
  <si>
    <t>WICKHAM ROAD</t>
  </si>
  <si>
    <t>VNAFY</t>
  </si>
  <si>
    <t>ABINGTON VIEW</t>
  </si>
  <si>
    <t>VNAGD</t>
  </si>
  <si>
    <t>VNAH3</t>
  </si>
  <si>
    <t>ST. AUGUSTINE'S HOUSE</t>
  </si>
  <si>
    <t>VNAHW</t>
  </si>
  <si>
    <t>VNAJ1</t>
  </si>
  <si>
    <t>VNAJ4</t>
  </si>
  <si>
    <t>ROSGLEN</t>
  </si>
  <si>
    <t>VNAJD</t>
  </si>
  <si>
    <t>VNAJF</t>
  </si>
  <si>
    <t>VNAJG</t>
  </si>
  <si>
    <t>VNAJJ</t>
  </si>
  <si>
    <t>MARGARET ALLEN</t>
  </si>
  <si>
    <t>VNAJL</t>
  </si>
  <si>
    <t>CHORLEY HOUSE</t>
  </si>
  <si>
    <t>VNAJM</t>
  </si>
  <si>
    <t>GAINSBOROUGH HALL CARE HOME</t>
  </si>
  <si>
    <t>VNAJP</t>
  </si>
  <si>
    <t>VNAJV</t>
  </si>
  <si>
    <t>THE ORCHARD NURSING HOME</t>
  </si>
  <si>
    <t>VNANV</t>
  </si>
  <si>
    <t>ELLWOOD PLACE DEMENTIA CARE HOME</t>
  </si>
  <si>
    <t>VNAP2</t>
  </si>
  <si>
    <t>FORDROUGH COTTAGE</t>
  </si>
  <si>
    <t>VNAP9</t>
  </si>
  <si>
    <t>HARTFIELD HOUSE CARE HOME</t>
  </si>
  <si>
    <t>VNAPG</t>
  </si>
  <si>
    <t>RIVERDALE CARE HOME</t>
  </si>
  <si>
    <t>VNAPL</t>
  </si>
  <si>
    <t>GRIFFIN HOUSE CARE HOME</t>
  </si>
  <si>
    <t>VNAVD</t>
  </si>
  <si>
    <t>VNAVP</t>
  </si>
  <si>
    <t>VNAW1</t>
  </si>
  <si>
    <t>COLESHILL ROAD</t>
  </si>
  <si>
    <t>VNAW2</t>
  </si>
  <si>
    <t>VNAW4</t>
  </si>
  <si>
    <t>MOORGATE LODGE</t>
  </si>
  <si>
    <t>VNAW8</t>
  </si>
  <si>
    <t>CHOICE SUPPORT - CREWE ROAD</t>
  </si>
  <si>
    <t>VNAWY</t>
  </si>
  <si>
    <t>VNAX0</t>
  </si>
  <si>
    <t>VNAX9</t>
  </si>
  <si>
    <t>VNAXM</t>
  </si>
  <si>
    <t>HIGH PEAK LODGE RESIDENTIAL &amp; NURSING HOME</t>
  </si>
  <si>
    <t>VNAY6</t>
  </si>
  <si>
    <t>VNAYD</t>
  </si>
  <si>
    <t>VNC03</t>
  </si>
  <si>
    <t>THE WORCESTERSHIRE STEP DOWN UNIT</t>
  </si>
  <si>
    <t>VNC0V</t>
  </si>
  <si>
    <t>27 LITTLE WEEK</t>
  </si>
  <si>
    <t>VNC1Y</t>
  </si>
  <si>
    <t>VNC20</t>
  </si>
  <si>
    <t>VNC21</t>
  </si>
  <si>
    <t>THORNFORD HOUSE</t>
  </si>
  <si>
    <t>VNC27</t>
  </si>
  <si>
    <t>THE MANOR HOUSE HARROGATE</t>
  </si>
  <si>
    <t>VNC2C</t>
  </si>
  <si>
    <t>VNC2J</t>
  </si>
  <si>
    <t>HEATHCOTES WOLSEY HOUSE</t>
  </si>
  <si>
    <t>VNC2K</t>
  </si>
  <si>
    <t>POLDARK</t>
  </si>
  <si>
    <t>VNC2M</t>
  </si>
  <si>
    <t>VNC2P</t>
  </si>
  <si>
    <t>EVETEE HOUSE</t>
  </si>
  <si>
    <t>VNC2X</t>
  </si>
  <si>
    <t>DANE VIEW CARE HOME WITH NURSING</t>
  </si>
  <si>
    <t>VNC2Y</t>
  </si>
  <si>
    <t>VNC30</t>
  </si>
  <si>
    <t>WOODVILLE PLACE</t>
  </si>
  <si>
    <t>VNC31</t>
  </si>
  <si>
    <t>RIDDLESDEN REST &amp; CONVALESCENT HOME</t>
  </si>
  <si>
    <t>VNC38</t>
  </si>
  <si>
    <t>STANTON COURT</t>
  </si>
  <si>
    <t>VNC3C</t>
  </si>
  <si>
    <t>VNC3F</t>
  </si>
  <si>
    <t>SOMERFORD PLACE</t>
  </si>
  <si>
    <t>VNC3G</t>
  </si>
  <si>
    <t>CORBIERE</t>
  </si>
  <si>
    <t>VNC3P</t>
  </si>
  <si>
    <t>VNC7P</t>
  </si>
  <si>
    <t>VNC7T</t>
  </si>
  <si>
    <t>VNC7V</t>
  </si>
  <si>
    <t>VNC80</t>
  </si>
  <si>
    <t>VNC82</t>
  </si>
  <si>
    <t>SPRING BANK</t>
  </si>
  <si>
    <t>VNC84</t>
  </si>
  <si>
    <t>ZENO LIMITED</t>
  </si>
  <si>
    <t>VNC89</t>
  </si>
  <si>
    <t>LANGDALE COURT RESIDENTIAL HOME</t>
  </si>
  <si>
    <t>VNC8E</t>
  </si>
  <si>
    <t>PETERHOUSE</t>
  </si>
  <si>
    <t>VNC8G</t>
  </si>
  <si>
    <t>VNC8Q</t>
  </si>
  <si>
    <t>DOVECOTE</t>
  </si>
  <si>
    <t>VNC8T</t>
  </si>
  <si>
    <t>THORPE WOOD CARE HOME</t>
  </si>
  <si>
    <t>VNC8Y</t>
  </si>
  <si>
    <t>CHERRY TREE CARE CENTRE</t>
  </si>
  <si>
    <t>VNC92</t>
  </si>
  <si>
    <t>OAK WOOD HOUSE</t>
  </si>
  <si>
    <t>VNC99</t>
  </si>
  <si>
    <t>KINGSGATE CARE HOME</t>
  </si>
  <si>
    <t>VNCF3</t>
  </si>
  <si>
    <t>ROCKLEY CORE UNIT</t>
  </si>
  <si>
    <t>VNCFF</t>
  </si>
  <si>
    <t>VNCFH</t>
  </si>
  <si>
    <t>VNCFM</t>
  </si>
  <si>
    <t>VNCG0</t>
  </si>
  <si>
    <t>VNCGG</t>
  </si>
  <si>
    <t>VNCGH</t>
  </si>
  <si>
    <t>VNCGY</t>
  </si>
  <si>
    <t>TRINITY VIEW CARE HOME</t>
  </si>
  <si>
    <t>VNCH3</t>
  </si>
  <si>
    <t>VNCH7</t>
  </si>
  <si>
    <t>HOLLY TREE COTTAGE</t>
  </si>
  <si>
    <t>VNCHW</t>
  </si>
  <si>
    <t>VNCJ5</t>
  </si>
  <si>
    <t>VNCKQ</t>
  </si>
  <si>
    <t>9 GRENVILLE DRIVE</t>
  </si>
  <si>
    <t>VNCKW</t>
  </si>
  <si>
    <t>VNCLC</t>
  </si>
  <si>
    <t>BUTTERLEY HOUSE</t>
  </si>
  <si>
    <t>VNCLW</t>
  </si>
  <si>
    <t>HEATHCOTES WISTASTON HOUSE</t>
  </si>
  <si>
    <t>VNCM6</t>
  </si>
  <si>
    <t>VNCMJ</t>
  </si>
  <si>
    <t>VNCMT</t>
  </si>
  <si>
    <t>VNCMW</t>
  </si>
  <si>
    <t>VNCP8</t>
  </si>
  <si>
    <t>VNCPD</t>
  </si>
  <si>
    <t>VNCPE</t>
  </si>
  <si>
    <t>BUTTERFLY HOUSE</t>
  </si>
  <si>
    <t>VNCPF</t>
  </si>
  <si>
    <t>FERNDENE CARE HOME</t>
  </si>
  <si>
    <t>VNCPJ</t>
  </si>
  <si>
    <t>VNCPK</t>
  </si>
  <si>
    <t>ST CATHERINE'S CARE CENTRE LIMITED</t>
  </si>
  <si>
    <t>VNCPL</t>
  </si>
  <si>
    <t>VNCPN</t>
  </si>
  <si>
    <t>NEXT STEPS MONTON</t>
  </si>
  <si>
    <t>VNCPP</t>
  </si>
  <si>
    <t>VNCPT</t>
  </si>
  <si>
    <t>VNCQ3</t>
  </si>
  <si>
    <t>BURDETTS ROAD</t>
  </si>
  <si>
    <t>VNCQ4</t>
  </si>
  <si>
    <t>RAYDONS ROAD</t>
  </si>
  <si>
    <t>VNCQA</t>
  </si>
  <si>
    <t>STOURBRIDGE HOUSE</t>
  </si>
  <si>
    <t>VNCQK</t>
  </si>
  <si>
    <t>CLITHEROE CARE HOME</t>
  </si>
  <si>
    <t>VNCQL</t>
  </si>
  <si>
    <t>VNCQR</t>
  </si>
  <si>
    <t>VNCQW</t>
  </si>
  <si>
    <t>DELAMERE LODGE</t>
  </si>
  <si>
    <t>VNCQY</t>
  </si>
  <si>
    <t>VNCR0</t>
  </si>
  <si>
    <t>VND03</t>
  </si>
  <si>
    <t>CHANCE DRIVE</t>
  </si>
  <si>
    <t>VND0P</t>
  </si>
  <si>
    <t>RAVENSHEAD RESPITE</t>
  </si>
  <si>
    <t>VND0Y</t>
  </si>
  <si>
    <t>VND1W</t>
  </si>
  <si>
    <t>WORTHINGTON LAKE CARE HOME</t>
  </si>
  <si>
    <t>VND24</t>
  </si>
  <si>
    <t>VND4H</t>
  </si>
  <si>
    <t>BUDDLEIA HOUSE CARE HOME</t>
  </si>
  <si>
    <t>VND4X</t>
  </si>
  <si>
    <t>VND54</t>
  </si>
  <si>
    <t>VND5C</t>
  </si>
  <si>
    <t>HORIZONZ CARE LTD</t>
  </si>
  <si>
    <t>VND5D</t>
  </si>
  <si>
    <t>VND5G</t>
  </si>
  <si>
    <t>CAPRI</t>
  </si>
  <si>
    <t>VND5H</t>
  </si>
  <si>
    <t>VND5N</t>
  </si>
  <si>
    <t>LILLY HOUSE</t>
  </si>
  <si>
    <t>VND5W</t>
  </si>
  <si>
    <t>LAKENHEATH</t>
  </si>
  <si>
    <t>VND5X</t>
  </si>
  <si>
    <t>THE ROYAL STAR &amp; GARTER HOME - HIGH WYCOMBE</t>
  </si>
  <si>
    <t>VND61</t>
  </si>
  <si>
    <t>SYCAMORE</t>
  </si>
  <si>
    <t>VND64</t>
  </si>
  <si>
    <t>LILBOURNE COURT NURSING HOME</t>
  </si>
  <si>
    <t>VND66</t>
  </si>
  <si>
    <t>VND68</t>
  </si>
  <si>
    <t>ORCHID VILLA</t>
  </si>
  <si>
    <t>VND6C</t>
  </si>
  <si>
    <t>VND6D</t>
  </si>
  <si>
    <t>VND6M</t>
  </si>
  <si>
    <t>THORNDENE RESIDENTIAL CARE HOME</t>
  </si>
  <si>
    <t>VND6Q</t>
  </si>
  <si>
    <t>10 LANDGUARD ROAD</t>
  </si>
  <si>
    <t>VND73</t>
  </si>
  <si>
    <t>MILLERS GRANGE</t>
  </si>
  <si>
    <t>VND75</t>
  </si>
  <si>
    <t>HOLDER HOUSE</t>
  </si>
  <si>
    <t>VND79</t>
  </si>
  <si>
    <t>CREATIVE SUPPORT - LITTLE PADDOCK</t>
  </si>
  <si>
    <t>VND7C</t>
  </si>
  <si>
    <t>CREATIVE SUPPORT - DOVE LANE</t>
  </si>
  <si>
    <t>VND7D</t>
  </si>
  <si>
    <t>CREATIVE SUPPORT - THE HOUGHTONS</t>
  </si>
  <si>
    <t>VND7K</t>
  </si>
  <si>
    <t>VTK</t>
  </si>
  <si>
    <t>UNIQUE CARE NETWORK LIMITED</t>
  </si>
  <si>
    <t>W00001</t>
  </si>
  <si>
    <t>W00002</t>
  </si>
  <si>
    <t>DR A ARORA'S PRACTICE</t>
  </si>
  <si>
    <t>W00014</t>
  </si>
  <si>
    <t>MOUNTAIN ASH HOSPITAL</t>
  </si>
  <si>
    <t>W00021</t>
  </si>
  <si>
    <t>W00022</t>
  </si>
  <si>
    <t>W00027</t>
  </si>
  <si>
    <t>W00031</t>
  </si>
  <si>
    <t>GP CENTRAL OOH SERVICE</t>
  </si>
  <si>
    <t>W00033</t>
  </si>
  <si>
    <t>W00038</t>
  </si>
  <si>
    <t>PRIMECARE BRIDGEND OOH</t>
  </si>
  <si>
    <t>W00041</t>
  </si>
  <si>
    <t>UNIT 4 MERLINS COURT</t>
  </si>
  <si>
    <t>W00046</t>
  </si>
  <si>
    <t>BRECON CLINIC</t>
  </si>
  <si>
    <t>W00050</t>
  </si>
  <si>
    <t>W00056</t>
  </si>
  <si>
    <t>W00058</t>
  </si>
  <si>
    <t>CEREDIGION LHB</t>
  </si>
  <si>
    <t>W00063</t>
  </si>
  <si>
    <t>W00065</t>
  </si>
  <si>
    <t>UWCHALED MEDICAL PRACTICE</t>
  </si>
  <si>
    <t>W00069</t>
  </si>
  <si>
    <t>GPWSI CONSORTIUM</t>
  </si>
  <si>
    <t>W00081</t>
  </si>
  <si>
    <t>THE LIGHTHOUSE CENTRE</t>
  </si>
  <si>
    <t>W00085</t>
  </si>
  <si>
    <t>DRUGAID</t>
  </si>
  <si>
    <t>W00091</t>
  </si>
  <si>
    <t>W00106</t>
  </si>
  <si>
    <t>RURAL SOUTH CLINIC</t>
  </si>
  <si>
    <t>W00113</t>
  </si>
  <si>
    <t>HAFEN LLES</t>
  </si>
  <si>
    <t>W00122</t>
  </si>
  <si>
    <t>NPT COMMUNITY RESOURCE</t>
  </si>
  <si>
    <t>W00123</t>
  </si>
  <si>
    <t>W00124</t>
  </si>
  <si>
    <t>LANSDOWNE HOSPITAL</t>
  </si>
  <si>
    <t>W00126</t>
  </si>
  <si>
    <t>CRI GWENT DRR</t>
  </si>
  <si>
    <t>W00127</t>
  </si>
  <si>
    <t>W00128</t>
  </si>
  <si>
    <t>DR J HARD'S PRACTICE</t>
  </si>
  <si>
    <t>W00131</t>
  </si>
  <si>
    <t>CRIME REDUCTION</t>
  </si>
  <si>
    <t>W00136</t>
  </si>
  <si>
    <t>W00144</t>
  </si>
  <si>
    <t>W00147</t>
  </si>
  <si>
    <t>COMMUNITY RESOURCE TEAM</t>
  </si>
  <si>
    <t>W00160</t>
  </si>
  <si>
    <t>W00162</t>
  </si>
  <si>
    <t>W00166</t>
  </si>
  <si>
    <t>W91003</t>
  </si>
  <si>
    <t>W91016</t>
  </si>
  <si>
    <t>BRYN DARLAND SURGERY</t>
  </si>
  <si>
    <t>W91018</t>
  </si>
  <si>
    <t>ROSENEATH MEDICAL PRACTICE</t>
  </si>
  <si>
    <t>W91022</t>
  </si>
  <si>
    <t>PLAS Y BRYN MEDICAL CENTRE</t>
  </si>
  <si>
    <t>W91023</t>
  </si>
  <si>
    <t>PEN Y BONT SURGERY</t>
  </si>
  <si>
    <t>W91026</t>
  </si>
  <si>
    <t>OVERTON MEDICAL</t>
  </si>
  <si>
    <t>W91032</t>
  </si>
  <si>
    <t>ALLT GOCH MEDICAL CENTRE</t>
  </si>
  <si>
    <t>W91039</t>
  </si>
  <si>
    <t>DEESIDE MEDICAL CENTRE</t>
  </si>
  <si>
    <t>W91040</t>
  </si>
  <si>
    <t>THE QUAY SURGERY</t>
  </si>
  <si>
    <t>W91053</t>
  </si>
  <si>
    <t>MADRYN HOUSE SURGERY</t>
  </si>
  <si>
    <t>W91059</t>
  </si>
  <si>
    <t>W91618</t>
  </si>
  <si>
    <t>GROSVENOR SURGERY</t>
  </si>
  <si>
    <t>W91622</t>
  </si>
  <si>
    <t>KINGS HOUSE SURGERY</t>
  </si>
  <si>
    <t>W91631</t>
  </si>
  <si>
    <t>W91639</t>
  </si>
  <si>
    <t>DR JE DUFFY'S PRACTICE</t>
  </si>
  <si>
    <t>W91698</t>
  </si>
  <si>
    <t>W91699</t>
  </si>
  <si>
    <t>W92002</t>
  </si>
  <si>
    <t>SAINT THOMAS SURGERY</t>
  </si>
  <si>
    <t>W92008</t>
  </si>
  <si>
    <t>BARLOW HOUSE SURGERY</t>
  </si>
  <si>
    <t>W92011</t>
  </si>
  <si>
    <t>W92014</t>
  </si>
  <si>
    <t>MEDDYGFA'R LLAN</t>
  </si>
  <si>
    <t>W92019</t>
  </si>
  <si>
    <t>LLYNYFRAN SURGERY</t>
  </si>
  <si>
    <t>W92020</t>
  </si>
  <si>
    <t>W92021</t>
  </si>
  <si>
    <t>W92029</t>
  </si>
  <si>
    <t>DR AFI AL-ABDULLAH'S PRACTICE</t>
  </si>
  <si>
    <t>W92050</t>
  </si>
  <si>
    <t>W92051</t>
  </si>
  <si>
    <t>MEDDYGFA PENYGROES</t>
  </si>
  <si>
    <t>W92061</t>
  </si>
  <si>
    <t>MEDDYGFA WDIG</t>
  </si>
  <si>
    <t>W92062</t>
  </si>
  <si>
    <t>W92434</t>
  </si>
  <si>
    <t>DR B WILLIAMS' PRACTICE</t>
  </si>
  <si>
    <t>W92440</t>
  </si>
  <si>
    <t>NEYLAND SURGERY</t>
  </si>
  <si>
    <t>W92441</t>
  </si>
  <si>
    <t>W92613</t>
  </si>
  <si>
    <t>W92616</t>
  </si>
  <si>
    <t>MORFA LANE SURGERY</t>
  </si>
  <si>
    <t>W92623</t>
  </si>
  <si>
    <t>W92637</t>
  </si>
  <si>
    <t>W92639</t>
  </si>
  <si>
    <t>W93007</t>
  </si>
  <si>
    <t>CWM CALON</t>
  </si>
  <si>
    <t>W93011</t>
  </si>
  <si>
    <t>BLACKWOOD MEDICAL GROUP</t>
  </si>
  <si>
    <t>W93014</t>
  </si>
  <si>
    <t>W93016</t>
  </si>
  <si>
    <t>W93018</t>
  </si>
  <si>
    <t>ISCA MEDICAL CENTRE</t>
  </si>
  <si>
    <t>W93024</t>
  </si>
  <si>
    <t>OAK STREET SURGERY</t>
  </si>
  <si>
    <t>W93032</t>
  </si>
  <si>
    <t>GLAN RHYD SURGERY</t>
  </si>
  <si>
    <t>W93037</t>
  </si>
  <si>
    <t>THE SURGERY JAMES HOUSE</t>
  </si>
  <si>
    <t>W93041</t>
  </si>
  <si>
    <t>DR MK BOSE'S PRACTICE</t>
  </si>
  <si>
    <t>W93044</t>
  </si>
  <si>
    <t>THE RUGBY SURGERY</t>
  </si>
  <si>
    <t>W93047</t>
  </si>
  <si>
    <t>RINGLAND MEDICAL PRACTICE</t>
  </si>
  <si>
    <t>W93049</t>
  </si>
  <si>
    <t>ST JULIANS MEDICAL CENTRE</t>
  </si>
  <si>
    <t>W93055</t>
  </si>
  <si>
    <t>TROSNANT LODGE</t>
  </si>
  <si>
    <t>W93057</t>
  </si>
  <si>
    <t>W93115</t>
  </si>
  <si>
    <t>BLAINA MEDICAL PRACTICE</t>
  </si>
  <si>
    <t>W93122</t>
  </si>
  <si>
    <t>W93123</t>
  </si>
  <si>
    <t>W93603</t>
  </si>
  <si>
    <t>W93624</t>
  </si>
  <si>
    <t>W93638</t>
  </si>
  <si>
    <t>DR CH ROY'S PRACTICE</t>
  </si>
  <si>
    <t>W93642</t>
  </si>
  <si>
    <t>W93694</t>
  </si>
  <si>
    <t>W93695</t>
  </si>
  <si>
    <t>W94003</t>
  </si>
  <si>
    <t>PLAS MENAI SURGERY</t>
  </si>
  <si>
    <t>W94006</t>
  </si>
  <si>
    <t>PARC GLAS</t>
  </si>
  <si>
    <t>W94007</t>
  </si>
  <si>
    <t>TYWYN HEALTH</t>
  </si>
  <si>
    <t>W94014</t>
  </si>
  <si>
    <t>LONGFORD HOUSE SURGERY</t>
  </si>
  <si>
    <t>W94016</t>
  </si>
  <si>
    <t>W94017</t>
  </si>
  <si>
    <t>W94024</t>
  </si>
  <si>
    <t>MEDDYGFA GWYDIR</t>
  </si>
  <si>
    <t>W94027</t>
  </si>
  <si>
    <t>FELINHELI&amp;PORTHAETHWY SU</t>
  </si>
  <si>
    <t>W94032</t>
  </si>
  <si>
    <t>BRONMEIRION</t>
  </si>
  <si>
    <t>W94037</t>
  </si>
  <si>
    <t>TY DOCTOR ISFRYN</t>
  </si>
  <si>
    <t>W94039</t>
  </si>
  <si>
    <t>LIVERPOOL HOUSE</t>
  </si>
  <si>
    <t>W94604</t>
  </si>
  <si>
    <t>W94608</t>
  </si>
  <si>
    <t>W94609</t>
  </si>
  <si>
    <t>CORWEN HOUSE</t>
  </si>
  <si>
    <t>W94612</t>
  </si>
  <si>
    <t>W94617</t>
  </si>
  <si>
    <t>W94619</t>
  </si>
  <si>
    <t>W94629</t>
  </si>
  <si>
    <t>DR V KURIAN'S PRACTICE</t>
  </si>
  <si>
    <t>W94699</t>
  </si>
  <si>
    <t>W95016</t>
  </si>
  <si>
    <t>CWMAMAN SURGERY</t>
  </si>
  <si>
    <t>W95027</t>
  </si>
  <si>
    <t>DE WINTON FIELD PRACTICE</t>
  </si>
  <si>
    <t>W95030</t>
  </si>
  <si>
    <t>W95035</t>
  </si>
  <si>
    <t>W95044</t>
  </si>
  <si>
    <t>W95045</t>
  </si>
  <si>
    <t>TONYPANDY HEALTH CENTRE</t>
  </si>
  <si>
    <t>W95051</t>
  </si>
  <si>
    <t>THE MAERDY FERNDALE MGP</t>
  </si>
  <si>
    <t>W95059</t>
  </si>
  <si>
    <t>COURT HOUSE MEDICAL CENTRE</t>
  </si>
  <si>
    <t>W95064</t>
  </si>
  <si>
    <t>BRON-Y-GARN SURGERY</t>
  </si>
  <si>
    <t>W95071</t>
  </si>
  <si>
    <t>NEW TYNEWYDD SURGERY</t>
  </si>
  <si>
    <t>W95072</t>
  </si>
  <si>
    <t>PONTCAE MEDICAL PRACTICE</t>
  </si>
  <si>
    <t>W95088</t>
  </si>
  <si>
    <t>W95090</t>
  </si>
  <si>
    <t>W95609</t>
  </si>
  <si>
    <t>W95613</t>
  </si>
  <si>
    <t>W95619</t>
  </si>
  <si>
    <t>YNYSYBWL SURGERY</t>
  </si>
  <si>
    <t>W95628</t>
  </si>
  <si>
    <t>DR M THAWAIT'S PRACTICE</t>
  </si>
  <si>
    <t>W95642</t>
  </si>
  <si>
    <t>DR MR KHAN'S PRACTICE</t>
  </si>
  <si>
    <t>W95643</t>
  </si>
  <si>
    <t>DR TD EALES SURGERY</t>
  </si>
  <si>
    <t>W95751</t>
  </si>
  <si>
    <t>DR GB GUMBLEY'S PRACTICE</t>
  </si>
  <si>
    <t>W96007</t>
  </si>
  <si>
    <t>MAESYCOED</t>
  </si>
  <si>
    <t>W96018</t>
  </si>
  <si>
    <t>W96446</t>
  </si>
  <si>
    <t>KALEIDISCOPE</t>
  </si>
  <si>
    <t>W97001</t>
  </si>
  <si>
    <t>W97003</t>
  </si>
  <si>
    <t>REDLANDS SURGERY</t>
  </si>
  <si>
    <t>W97005</t>
  </si>
  <si>
    <t>W97013</t>
  </si>
  <si>
    <t>LLANISHEN COURT SURGERY</t>
  </si>
  <si>
    <t>W97014</t>
  </si>
  <si>
    <t>MEDDYGFA ALBANY SURGERY</t>
  </si>
  <si>
    <t>W97016</t>
  </si>
  <si>
    <t>TAFF RIVERSIDE PRACTICE</t>
  </si>
  <si>
    <t>W97021</t>
  </si>
  <si>
    <t>BIRCHGROVE SURGERY</t>
  </si>
  <si>
    <t>W97022</t>
  </si>
  <si>
    <t>CATHEDRAL VIEW MEDICAL CENTRE</t>
  </si>
  <si>
    <t>W97028</t>
  </si>
  <si>
    <t>BISHOPS ROAD MEDICAL CENTRE</t>
  </si>
  <si>
    <t>W97029</t>
  </si>
  <si>
    <t>SALTMEAD MEDICAL CENTRE</t>
  </si>
  <si>
    <t>W97032</t>
  </si>
  <si>
    <t>THE WATERFRONT MEDICAL CENTRE</t>
  </si>
  <si>
    <t>W97036</t>
  </si>
  <si>
    <t>DANESCOURT SURGERY</t>
  </si>
  <si>
    <t>W97040</t>
  </si>
  <si>
    <t>ELY BRIDGE SURGERY</t>
  </si>
  <si>
    <t>W97041</t>
  </si>
  <si>
    <t>CRWYS MEDICAL CENTRE</t>
  </si>
  <si>
    <t>W97051</t>
  </si>
  <si>
    <t>DR MAT COLEMAN'S PRACTICE</t>
  </si>
  <si>
    <t>W97054</t>
  </si>
  <si>
    <t>DR DK MEGHANI'S PRACTICE</t>
  </si>
  <si>
    <t>W97055</t>
  </si>
  <si>
    <t>DINAS POWYS MEDICAL CENTRE</t>
  </si>
  <si>
    <t>W97059</t>
  </si>
  <si>
    <t>MEDDYGFA LLWYNCELYN PRACTICE</t>
  </si>
  <si>
    <t>W97060</t>
  </si>
  <si>
    <t>CLIFTON SURGERY</t>
  </si>
  <si>
    <t>W97068</t>
  </si>
  <si>
    <t>THE CAERAU LANE SURGERY</t>
  </si>
  <si>
    <t>W97286</t>
  </si>
  <si>
    <t>LLANDAFF NORTH MED CENTRE</t>
  </si>
  <si>
    <t>W97294</t>
  </si>
  <si>
    <t>WHITCHURCH VILLAGE PRACTICE</t>
  </si>
  <si>
    <t>W97296</t>
  </si>
  <si>
    <t>MEDDYGFA CANNA SURGERY</t>
  </si>
  <si>
    <t>W97622</t>
  </si>
  <si>
    <t>DR S VAID'S PRACTICE</t>
  </si>
  <si>
    <t>W97698</t>
  </si>
  <si>
    <t>W97699</t>
  </si>
  <si>
    <t>W98003</t>
  </si>
  <si>
    <t>CWMFELIN MEDICAL CENTRE</t>
  </si>
  <si>
    <t>W98010</t>
  </si>
  <si>
    <t>SKEWEN MEDICAL CENTRE</t>
  </si>
  <si>
    <t>W98020</t>
  </si>
  <si>
    <t>NICHOLL STREET MEDICAL CENTRE</t>
  </si>
  <si>
    <t>W98024</t>
  </si>
  <si>
    <t>BRUNSWICK HEALTH CENTRE</t>
  </si>
  <si>
    <t>W98027</t>
  </si>
  <si>
    <t>W98033</t>
  </si>
  <si>
    <t>THE MUMBLES MEDICAL PRACTICE</t>
  </si>
  <si>
    <t>W98035</t>
  </si>
  <si>
    <t>W98045</t>
  </si>
  <si>
    <t>GOWER MEDICAL PRACTICE</t>
  </si>
  <si>
    <t>W98051</t>
  </si>
  <si>
    <t>CYMMER SURGERY</t>
  </si>
  <si>
    <t>W98057</t>
  </si>
  <si>
    <t>THE BEACON CENTRE FOR HEALTH</t>
  </si>
  <si>
    <t>W98058</t>
  </si>
  <si>
    <t>DR Y LOCUM'S PRACTICE</t>
  </si>
  <si>
    <t>W98610</t>
  </si>
  <si>
    <t>COCKETT SURGERY</t>
  </si>
  <si>
    <t>W98623</t>
  </si>
  <si>
    <t>W98625</t>
  </si>
  <si>
    <t>W98626</t>
  </si>
  <si>
    <t>DR NMR EL-MAHAYNI'S PRACTICE</t>
  </si>
  <si>
    <t>W98699</t>
  </si>
  <si>
    <t>W98785</t>
  </si>
  <si>
    <t>ALFRED ST PRIMARY CARE CENTRE</t>
  </si>
  <si>
    <t>W98787</t>
  </si>
  <si>
    <t>PENYBRYN SURGERY</t>
  </si>
  <si>
    <t>X06</t>
  </si>
  <si>
    <t>LONDON ICT PROGRAMME</t>
  </si>
  <si>
    <t>X11</t>
  </si>
  <si>
    <t>RENAL REGISTRY</t>
  </si>
  <si>
    <t>X14</t>
  </si>
  <si>
    <t>VETERANS AGENCY</t>
  </si>
  <si>
    <t>X19</t>
  </si>
  <si>
    <t>X2405</t>
  </si>
  <si>
    <t>NEWCASTLE - WATERFRONT 4</t>
  </si>
  <si>
    <t>X2406</t>
  </si>
  <si>
    <t>CARLISLE - WAVELL DRIVE</t>
  </si>
  <si>
    <t>X2409</t>
  </si>
  <si>
    <t>HULL - HEALTH HOUSE</t>
  </si>
  <si>
    <t>X2415</t>
  </si>
  <si>
    <t>PRESTON - PRESTON BUSINESS CENTER</t>
  </si>
  <si>
    <t>X2424</t>
  </si>
  <si>
    <t>LEICESTER - FOSSE HOUSE</t>
  </si>
  <si>
    <t>X2425</t>
  </si>
  <si>
    <t>LINCOLN - CROSS O'CLIFF</t>
  </si>
  <si>
    <t>X2428</t>
  </si>
  <si>
    <t>CHELMSFORD - SWIFT HOUSE</t>
  </si>
  <si>
    <t>X2430</t>
  </si>
  <si>
    <t>SALTASH - PENINSULA HOUSE</t>
  </si>
  <si>
    <t>X2435</t>
  </si>
  <si>
    <t>GLOUCESTER - SANGER HOUSE</t>
  </si>
  <si>
    <t>X2436</t>
  </si>
  <si>
    <t>SOUTHAMPTON - OAKLEY ROAD</t>
  </si>
  <si>
    <t>X2438</t>
  </si>
  <si>
    <t>HORLEY - YORK HOUSE</t>
  </si>
  <si>
    <t>X2442</t>
  </si>
  <si>
    <t>X2455</t>
  </si>
  <si>
    <t>NHS ENGLAND ONE LEEDS CITY OFFICE PARK</t>
  </si>
  <si>
    <t>X2459</t>
  </si>
  <si>
    <t>NHS ENGLAND (LANCASHIRE AREA TEAM) - CENTRAL LANCASHIRE CHILD HEALTH</t>
  </si>
  <si>
    <t>X2460</t>
  </si>
  <si>
    <t>NHS ENGLAND (LANCASHIRE AREA TEAM) - BLACKPOOL CHILD HEALTH</t>
  </si>
  <si>
    <t>X2463</t>
  </si>
  <si>
    <t>REDDITCH - PROSPECT HOUSE</t>
  </si>
  <si>
    <t>X2465</t>
  </si>
  <si>
    <t>RUNCORN - RUTLAND HOUSE</t>
  </si>
  <si>
    <t>X2466</t>
  </si>
  <si>
    <t>EXETER - COUNTY HALL</t>
  </si>
  <si>
    <t>X25</t>
  </si>
  <si>
    <t>PUBLIC HEALTH ENGLAND</t>
  </si>
  <si>
    <t>X25004AH</t>
  </si>
  <si>
    <t>SOUTH EAST PHE CENTRE</t>
  </si>
  <si>
    <t>X26003</t>
  </si>
  <si>
    <t>ELECTRONIC PRESCRIPTION SERVICE TEAM</t>
  </si>
  <si>
    <t>X26005</t>
  </si>
  <si>
    <t>NICA ENVIRONMENTS TEAM</t>
  </si>
  <si>
    <t>X26008</t>
  </si>
  <si>
    <t>SPINE 2 MESSAGE TRACING</t>
  </si>
  <si>
    <t>X2603</t>
  </si>
  <si>
    <t>SMEDLEY HYDRO</t>
  </si>
  <si>
    <t>X2613</t>
  </si>
  <si>
    <t>HEMBURY HOUSE</t>
  </si>
  <si>
    <t>X2617</t>
  </si>
  <si>
    <t>SEVENOAKS</t>
  </si>
  <si>
    <t>X2618</t>
  </si>
  <si>
    <t>AYLESFORD</t>
  </si>
  <si>
    <t>X28</t>
  </si>
  <si>
    <t>THE HUMAN FERTILISATION AND EMBRYOLOGY AUTHORITY</t>
  </si>
  <si>
    <t>X31</t>
  </si>
  <si>
    <t>NHSPHARMACY</t>
  </si>
  <si>
    <t>X8002</t>
  </si>
  <si>
    <t>NATIONAL INSTITUTE FOR HEALTH AND CARE EXCELLENCE (MANCHESTER)</t>
  </si>
  <si>
    <t>X8003</t>
  </si>
  <si>
    <t>NATIONAL CLINICAL ASSESSMENT SERVICE</t>
  </si>
  <si>
    <t>XDA01</t>
  </si>
  <si>
    <t>AUDIT COMMISSION - THURMASTON</t>
  </si>
  <si>
    <t>XDA08</t>
  </si>
  <si>
    <t>AUDIT COMMISSION - SEVENOAKS</t>
  </si>
  <si>
    <t>XDA09</t>
  </si>
  <si>
    <t>AUDIT COMMISSION - OTTERBOURNE</t>
  </si>
  <si>
    <t>XDC</t>
  </si>
  <si>
    <t>OFFICE FOR NATIONAL STATISTICS (ONS)</t>
  </si>
  <si>
    <t>XDH</t>
  </si>
  <si>
    <t>DEPARTMENT OF HEALTH AND SOCIAL CARE</t>
  </si>
  <si>
    <t>XDH08</t>
  </si>
  <si>
    <t>DEPARTMENT OF HEALTH AND SOCIAL CARE (EXPERIAN) DATACENTRE</t>
  </si>
  <si>
    <t>XDJ</t>
  </si>
  <si>
    <t>THE MINISTRY OF HOUSING, COMMUNITIES &amp; LOCAL GOVERNMENT (MHCLG)</t>
  </si>
  <si>
    <t>XDM</t>
  </si>
  <si>
    <t>MINISTRY OF DEFENCE</t>
  </si>
  <si>
    <t>XDM01</t>
  </si>
  <si>
    <t>DASA HEALTH INFORMATION</t>
  </si>
  <si>
    <t>XMDF6</t>
  </si>
  <si>
    <t>THE PRINCESS OF WALES RAF HOSPITAL</t>
  </si>
  <si>
    <t>XP003</t>
  </si>
  <si>
    <t>XWP02</t>
  </si>
  <si>
    <t>EQUINIX DATA CENTRE - SLOUGH TRADING ESTATE</t>
  </si>
  <si>
    <t>Y00006</t>
  </si>
  <si>
    <t>PROMENADE MEDICAL CENTRE</t>
  </si>
  <si>
    <t>Y00016</t>
  </si>
  <si>
    <t>Y00021</t>
  </si>
  <si>
    <t>Y00023</t>
  </si>
  <si>
    <t>Y00032</t>
  </si>
  <si>
    <t>Y00044</t>
  </si>
  <si>
    <t>Y00046</t>
  </si>
  <si>
    <t>Y00048</t>
  </si>
  <si>
    <t>Y00053</t>
  </si>
  <si>
    <t>Y00060</t>
  </si>
  <si>
    <t>Y00062</t>
  </si>
  <si>
    <t>Y00084</t>
  </si>
  <si>
    <t>Y00086</t>
  </si>
  <si>
    <t>Y00094</t>
  </si>
  <si>
    <t>SMS COMMUNITY DERMATOLOGY CLINIC</t>
  </si>
  <si>
    <t>Y00095</t>
  </si>
  <si>
    <t>Y00097</t>
  </si>
  <si>
    <t>GPSI DERMATOLOGY - WINDHILL GREEN</t>
  </si>
  <si>
    <t>Y00103</t>
  </si>
  <si>
    <t>Y00106</t>
  </si>
  <si>
    <t>HEALTH OUTREACH PROJECT</t>
  </si>
  <si>
    <t>Y00109</t>
  </si>
  <si>
    <t>Y00110</t>
  </si>
  <si>
    <t>PRIMARY CARE CONNECT WEST SPEKE</t>
  </si>
  <si>
    <t>Y00122</t>
  </si>
  <si>
    <t>THE CHILD HEALTH PRACTICE</t>
  </si>
  <si>
    <t>Y00126</t>
  </si>
  <si>
    <t>SPECIALIST CHILDRENS SERVICE</t>
  </si>
  <si>
    <t>Y00131</t>
  </si>
  <si>
    <t>Y00133</t>
  </si>
  <si>
    <t>Y00134</t>
  </si>
  <si>
    <t>TRELOAR SCHOOL</t>
  </si>
  <si>
    <t>Y00135</t>
  </si>
  <si>
    <t>Y00148</t>
  </si>
  <si>
    <t>Y00149</t>
  </si>
  <si>
    <t>GPSI SERV.IN DRUG MISUSE CAMBRIDGE</t>
  </si>
  <si>
    <t>Y00150</t>
  </si>
  <si>
    <t>GPSI SERV DIABETIC CARE BRIDGE ST CAMB</t>
  </si>
  <si>
    <t>Y00155</t>
  </si>
  <si>
    <t>Y00162</t>
  </si>
  <si>
    <t>Y00167</t>
  </si>
  <si>
    <t>Y00168</t>
  </si>
  <si>
    <t>Y00172</t>
  </si>
  <si>
    <t>HEREFORDSHIRE OOH SERVICES</t>
  </si>
  <si>
    <t>Y00174</t>
  </si>
  <si>
    <t>Y00178</t>
  </si>
  <si>
    <t>Y00181</t>
  </si>
  <si>
    <t>Y00186</t>
  </si>
  <si>
    <t>Y00188</t>
  </si>
  <si>
    <t>Y00189</t>
  </si>
  <si>
    <t>ABBEY MANOR MEDICAL PRACTICE</t>
  </si>
  <si>
    <t>Y00192</t>
  </si>
  <si>
    <t>Y00193</t>
  </si>
  <si>
    <t>Y00196</t>
  </si>
  <si>
    <t>ADDACTION SUBSTANCE MISUSE SERVICE</t>
  </si>
  <si>
    <t>Y00197</t>
  </si>
  <si>
    <t>SUMMERHOUSE MEDICAL PRACTICE</t>
  </si>
  <si>
    <t>Y00200</t>
  </si>
  <si>
    <t>PORTOBELLO MEDICAL CENTRE</t>
  </si>
  <si>
    <t>Y00204</t>
  </si>
  <si>
    <t>ST. MARTIN'S DAY CENTRE</t>
  </si>
  <si>
    <t>Y00212</t>
  </si>
  <si>
    <t>Y00215</t>
  </si>
  <si>
    <t>ORTHOPAEDIC &amp; RHEUMATOLOGY</t>
  </si>
  <si>
    <t>Y00217</t>
  </si>
  <si>
    <t>SELBY MIU</t>
  </si>
  <si>
    <t>Y00220</t>
  </si>
  <si>
    <t>PCT DERMATOLOGY</t>
  </si>
  <si>
    <t>Y00222</t>
  </si>
  <si>
    <t>Y00229</t>
  </si>
  <si>
    <t>Y00239</t>
  </si>
  <si>
    <t>BLAKENALL MEADOW</t>
  </si>
  <si>
    <t>Y00241</t>
  </si>
  <si>
    <t>Y00245</t>
  </si>
  <si>
    <t>Y00247</t>
  </si>
  <si>
    <t>GPWSI BRAUNSTONE H &amp; SCC</t>
  </si>
  <si>
    <t>Y00249</t>
  </si>
  <si>
    <t>Y00252</t>
  </si>
  <si>
    <t>DR SJC CLAY'S PRACTICE</t>
  </si>
  <si>
    <t>Y00259</t>
  </si>
  <si>
    <t>Y00260</t>
  </si>
  <si>
    <t>Y00269</t>
  </si>
  <si>
    <t>BENIGN GYNAECOLOGY CLINIC</t>
  </si>
  <si>
    <t>Y00276</t>
  </si>
  <si>
    <t>Y00279</t>
  </si>
  <si>
    <t>Y00289</t>
  </si>
  <si>
    <t>DR MF HAQ'S PRACTICE</t>
  </si>
  <si>
    <t>Y00290</t>
  </si>
  <si>
    <t>Y00291</t>
  </si>
  <si>
    <t>LEEDS NORTH WEST PCT VASECTOMY SERVICE</t>
  </si>
  <si>
    <t>Y00292</t>
  </si>
  <si>
    <t>HINCKLEY &amp; BOSWORTH PCT</t>
  </si>
  <si>
    <t>Y00294</t>
  </si>
  <si>
    <t>SOFT TISSUE CLINIC</t>
  </si>
  <si>
    <t>Y00303</t>
  </si>
  <si>
    <t>WILLOW BANK HEALTH CENTRE</t>
  </si>
  <si>
    <t>Y00306</t>
  </si>
  <si>
    <t>Y00307</t>
  </si>
  <si>
    <t>DERMATOLOGY INTERFACE</t>
  </si>
  <si>
    <t>Y00309</t>
  </si>
  <si>
    <t>HOLLYBANK MEDICAL PRACTICE</t>
  </si>
  <si>
    <t>Y00320</t>
  </si>
  <si>
    <t>Y00327</t>
  </si>
  <si>
    <t>WESTERN CHESHIRE GP SERVICE OOH</t>
  </si>
  <si>
    <t>Y00332</t>
  </si>
  <si>
    <t>Y00336</t>
  </si>
  <si>
    <t>Y00337</t>
  </si>
  <si>
    <t>Y00339</t>
  </si>
  <si>
    <t>Y00345</t>
  </si>
  <si>
    <t>Y00349</t>
  </si>
  <si>
    <t>NHS ENGLAND THAMES VALLEY AREA VPS</t>
  </si>
  <si>
    <t>Y00351</t>
  </si>
  <si>
    <t>LANGLEY CORNER SURGERY</t>
  </si>
  <si>
    <t>Y00351001</t>
  </si>
  <si>
    <t>IFIELD WEST CORNER SURGERY</t>
  </si>
  <si>
    <t>Y00353</t>
  </si>
  <si>
    <t>HEATH JG - KNOWSLEY MEDICAL CENTRE</t>
  </si>
  <si>
    <t>Y00361</t>
  </si>
  <si>
    <t>Y00363</t>
  </si>
  <si>
    <t>Y00368</t>
  </si>
  <si>
    <t>EARLSWOOD MED PRACT</t>
  </si>
  <si>
    <t>Y00376</t>
  </si>
  <si>
    <t>Y00381</t>
  </si>
  <si>
    <t>Y00383</t>
  </si>
  <si>
    <t>Y00386</t>
  </si>
  <si>
    <t>Y00392</t>
  </si>
  <si>
    <t>Y00394</t>
  </si>
  <si>
    <t>Y00395</t>
  </si>
  <si>
    <t>SUBST MISUSE TMENT SERV</t>
  </si>
  <si>
    <t>Y00398</t>
  </si>
  <si>
    <t>Y00400</t>
  </si>
  <si>
    <t>Y00401</t>
  </si>
  <si>
    <t>Y00410</t>
  </si>
  <si>
    <t>ALEC TURNBULL CLINIC</t>
  </si>
  <si>
    <t>Y00412</t>
  </si>
  <si>
    <t>Y00414</t>
  </si>
  <si>
    <t>Y00426</t>
  </si>
  <si>
    <t>GPSI SEXUAL HEALTH &amp; WOMENS SERVICES</t>
  </si>
  <si>
    <t>Y00427</t>
  </si>
  <si>
    <t>Y00428</t>
  </si>
  <si>
    <t>BLUE A&amp;E PMS SERVICE</t>
  </si>
  <si>
    <t>Y00432</t>
  </si>
  <si>
    <t>Y00437002</t>
  </si>
  <si>
    <t>DR. ASAAD</t>
  </si>
  <si>
    <t>Y00450</t>
  </si>
  <si>
    <t>Y00459</t>
  </si>
  <si>
    <t>Y00463</t>
  </si>
  <si>
    <t>Y00465</t>
  </si>
  <si>
    <t>PCT LOCUM SURGERY</t>
  </si>
  <si>
    <t>Y00466</t>
  </si>
  <si>
    <t>Y00467</t>
  </si>
  <si>
    <t>SHELLEY AVENUE LOCUM PRACTICE</t>
  </si>
  <si>
    <t>Y00469</t>
  </si>
  <si>
    <t>DR MA SIMS' PRACTICE</t>
  </si>
  <si>
    <t>Y00470</t>
  </si>
  <si>
    <t>Y00473</t>
  </si>
  <si>
    <t>THE MEDICAL PRACTICE (RAJAN)</t>
  </si>
  <si>
    <t>Y00474</t>
  </si>
  <si>
    <t>Y00476</t>
  </si>
  <si>
    <t>HEATH JG - WHISTON HEALTH CENTRE</t>
  </si>
  <si>
    <t>Y00482</t>
  </si>
  <si>
    <t>S &amp; F INTERMEDIATE CARE SERVICE</t>
  </si>
  <si>
    <t>Y00484</t>
  </si>
  <si>
    <t>Y00488</t>
  </si>
  <si>
    <t>THE CLINICAL ASSESSMENT SERVICE</t>
  </si>
  <si>
    <t>Y00491</t>
  </si>
  <si>
    <t>VIOLENT PATIENT ENHANCED SERVICE 2</t>
  </si>
  <si>
    <t>Y00498</t>
  </si>
  <si>
    <t>Y00505</t>
  </si>
  <si>
    <t>ST OSWALDS PALLIATIVE CARE</t>
  </si>
  <si>
    <t>Y00506</t>
  </si>
  <si>
    <t>Y00509</t>
  </si>
  <si>
    <t>Y00529</t>
  </si>
  <si>
    <t>Y00530</t>
  </si>
  <si>
    <t>Y00531</t>
  </si>
  <si>
    <t>Y00533</t>
  </si>
  <si>
    <t>TUDOR COURT</t>
  </si>
  <si>
    <t>Y00539</t>
  </si>
  <si>
    <t>Y00543</t>
  </si>
  <si>
    <t>Y00548</t>
  </si>
  <si>
    <t>Y00554</t>
  </si>
  <si>
    <t>Y00556</t>
  </si>
  <si>
    <t>Y00575</t>
  </si>
  <si>
    <t>Y00576</t>
  </si>
  <si>
    <t>Y00578</t>
  </si>
  <si>
    <t>Y00587</t>
  </si>
  <si>
    <t>Y00589</t>
  </si>
  <si>
    <t>GREENWOOD SURGERY</t>
  </si>
  <si>
    <t>Y00591</t>
  </si>
  <si>
    <t>ANDOVER PRIMARY CARE CENTRE OOH</t>
  </si>
  <si>
    <t>Y00592</t>
  </si>
  <si>
    <t>MOSS GREEN SURGERY</t>
  </si>
  <si>
    <t>Y00597</t>
  </si>
  <si>
    <t>Y00598</t>
  </si>
  <si>
    <t>Y00601</t>
  </si>
  <si>
    <t>EASTBOURNE DOWNS OOH SERVICE</t>
  </si>
  <si>
    <t>Y00611</t>
  </si>
  <si>
    <t>Y00617</t>
  </si>
  <si>
    <t>Y00619</t>
  </si>
  <si>
    <t>Y00624</t>
  </si>
  <si>
    <t>Y00630</t>
  </si>
  <si>
    <t>Y00632</t>
  </si>
  <si>
    <t>Y00633</t>
  </si>
  <si>
    <t>WHITECHAPEL NHS WALK IN CENTRE</t>
  </si>
  <si>
    <t>Y00634</t>
  </si>
  <si>
    <t>DRUGS REHABILITATION REQUIREMENT SERVICE</t>
  </si>
  <si>
    <t>Y00635</t>
  </si>
  <si>
    <t>SATELLITE DIABETIC CLINIC 2</t>
  </si>
  <si>
    <t>Y00636</t>
  </si>
  <si>
    <t>Y00642</t>
  </si>
  <si>
    <t>SS PCT IN HOURS SERVICE</t>
  </si>
  <si>
    <t>Y00644</t>
  </si>
  <si>
    <t>Y00645</t>
  </si>
  <si>
    <t>Y00650</t>
  </si>
  <si>
    <t>UNIV HOSP NORTH DURHAM OOH</t>
  </si>
  <si>
    <t>Y00653</t>
  </si>
  <si>
    <t>Y00657</t>
  </si>
  <si>
    <t>Y00661</t>
  </si>
  <si>
    <t>Y00666</t>
  </si>
  <si>
    <t>Y00675</t>
  </si>
  <si>
    <t>Y00677</t>
  </si>
  <si>
    <t>CANNOCK CHASE OOH CENTRE</t>
  </si>
  <si>
    <t>Y00678</t>
  </si>
  <si>
    <t>INTERMEDIATE CARE (WEST 2)</t>
  </si>
  <si>
    <t>Y00681</t>
  </si>
  <si>
    <t>Y00689</t>
  </si>
  <si>
    <t>Y00691</t>
  </si>
  <si>
    <t>PORTSMOUTH CITY OOHS SERVICE</t>
  </si>
  <si>
    <t>Y00702</t>
  </si>
  <si>
    <t>Y00709</t>
  </si>
  <si>
    <t>Y00718</t>
  </si>
  <si>
    <t>BERKELEY HOSPITAL OOH</t>
  </si>
  <si>
    <t>Y00721</t>
  </si>
  <si>
    <t>Y00728</t>
  </si>
  <si>
    <t>Y00734</t>
  </si>
  <si>
    <t>Y00740</t>
  </si>
  <si>
    <t>EAST BERKS PRIMARY CARE OOH(SLOUGH)</t>
  </si>
  <si>
    <t>Y00749</t>
  </si>
  <si>
    <t>Y00751</t>
  </si>
  <si>
    <t>EAST BERKS PRIMARY CARE OOH(WAM)</t>
  </si>
  <si>
    <t>Y00752</t>
  </si>
  <si>
    <t>Y00761</t>
  </si>
  <si>
    <t>Y00762</t>
  </si>
  <si>
    <t>Y00769</t>
  </si>
  <si>
    <t>Y00776</t>
  </si>
  <si>
    <t>Y00778</t>
  </si>
  <si>
    <t>BEDFONT SURGERY</t>
  </si>
  <si>
    <t>Y00780</t>
  </si>
  <si>
    <t>Y00783</t>
  </si>
  <si>
    <t>Y00785</t>
  </si>
  <si>
    <t>Y00804</t>
  </si>
  <si>
    <t>Y00809</t>
  </si>
  <si>
    <t>Y00811</t>
  </si>
  <si>
    <t>Y00816</t>
  </si>
  <si>
    <t>GPSI NEUROLOGY DR PETTY</t>
  </si>
  <si>
    <t>Y00826</t>
  </si>
  <si>
    <t>Y00832</t>
  </si>
  <si>
    <t>Y00838</t>
  </si>
  <si>
    <t>CHILD &amp; FAMILY UNIT 2</t>
  </si>
  <si>
    <t>Y00840</t>
  </si>
  <si>
    <t>Y00844</t>
  </si>
  <si>
    <t>Y00869</t>
  </si>
  <si>
    <t>DHC LTD OOH</t>
  </si>
  <si>
    <t>Y00871</t>
  </si>
  <si>
    <t>Y00875</t>
  </si>
  <si>
    <t>Y00879</t>
  </si>
  <si>
    <t>Y00880</t>
  </si>
  <si>
    <t>Y00881</t>
  </si>
  <si>
    <t>CPFT - COMMUNITY DERMATOLOGY SERVICE</t>
  </si>
  <si>
    <t>Y00885</t>
  </si>
  <si>
    <t>Y00888</t>
  </si>
  <si>
    <t>DR I REES GPWSI DRUG MISUSE SERVICE</t>
  </si>
  <si>
    <t>Y00894</t>
  </si>
  <si>
    <t>Y00898</t>
  </si>
  <si>
    <t>ADDACTION CORNWALL CENTRAL</t>
  </si>
  <si>
    <t>Y00902</t>
  </si>
  <si>
    <t>THE WESTBOURNE GREEN SURGERY</t>
  </si>
  <si>
    <t>Y00903</t>
  </si>
  <si>
    <t>DERBYSHIRE MEDICAL SERVICES OOH</t>
  </si>
  <si>
    <t>Y00914</t>
  </si>
  <si>
    <t>KENSINGTON &amp; CHELSEA ZT PRACTICE</t>
  </si>
  <si>
    <t>Y00915</t>
  </si>
  <si>
    <t>Y00920</t>
  </si>
  <si>
    <t>Y00921</t>
  </si>
  <si>
    <t>Y00922</t>
  </si>
  <si>
    <t>Y00928</t>
  </si>
  <si>
    <t>Y00935</t>
  </si>
  <si>
    <t>PALLIATIVE CARE - DR KING</t>
  </si>
  <si>
    <t>Y00938</t>
  </si>
  <si>
    <t>PALLIATIVE CARE - DR ROWE</t>
  </si>
  <si>
    <t>Y00941</t>
  </si>
  <si>
    <t>EXCLUDED PATIENT SCHEME</t>
  </si>
  <si>
    <t>Y00943</t>
  </si>
  <si>
    <t>Y00951</t>
  </si>
  <si>
    <t>GPSI CLINIC DAPDUNE</t>
  </si>
  <si>
    <t>Y00955</t>
  </si>
  <si>
    <t>Y00961</t>
  </si>
  <si>
    <t>Y00965</t>
  </si>
  <si>
    <t>Y00970</t>
  </si>
  <si>
    <t>Y00980</t>
  </si>
  <si>
    <t>Y00990</t>
  </si>
  <si>
    <t>Y01000</t>
  </si>
  <si>
    <t>Y01001</t>
  </si>
  <si>
    <t>Y01002</t>
  </si>
  <si>
    <t>Y01014</t>
  </si>
  <si>
    <t>PALLIATIVE CARE MEDICINE</t>
  </si>
  <si>
    <t>Y01015</t>
  </si>
  <si>
    <t>Y01017</t>
  </si>
  <si>
    <t>Y01029</t>
  </si>
  <si>
    <t>Y01033</t>
  </si>
  <si>
    <t>REPRODUCTIVE &amp; SEXUAL HEALTH DEPARTMENT</t>
  </si>
  <si>
    <t>Y01035</t>
  </si>
  <si>
    <t>Y01036</t>
  </si>
  <si>
    <t>Y01040</t>
  </si>
  <si>
    <t>Y01043</t>
  </si>
  <si>
    <t>BILLERICAY GPWSI DIABETES SERVICE</t>
  </si>
  <si>
    <t>Y01047</t>
  </si>
  <si>
    <t>Y01056</t>
  </si>
  <si>
    <t>Y01059</t>
  </si>
  <si>
    <t>Y01060</t>
  </si>
  <si>
    <t>Y01061</t>
  </si>
  <si>
    <t>Y01077</t>
  </si>
  <si>
    <t>Y01078</t>
  </si>
  <si>
    <t>Y01082</t>
  </si>
  <si>
    <t>URGENT CARE OUT OF HOURS</t>
  </si>
  <si>
    <t>Y01083</t>
  </si>
  <si>
    <t>Y01086</t>
  </si>
  <si>
    <t>IC24 LTD (BRIGHTON &amp; HOVE OOH)</t>
  </si>
  <si>
    <t>Y01088</t>
  </si>
  <si>
    <t>Y01092</t>
  </si>
  <si>
    <t>DARLINGTON PCT DIABETES CLINIC</t>
  </si>
  <si>
    <t>Y01093</t>
  </si>
  <si>
    <t>Y01096</t>
  </si>
  <si>
    <t>Y01098</t>
  </si>
  <si>
    <t>GPSI-LD TAFFINDER</t>
  </si>
  <si>
    <t>Y01101</t>
  </si>
  <si>
    <t>GPSI-RA ELDER</t>
  </si>
  <si>
    <t>Y01105</t>
  </si>
  <si>
    <t>Y01114</t>
  </si>
  <si>
    <t>Y01116</t>
  </si>
  <si>
    <t>LINCOLNSHIRE COMMUNITY HEALTH SERVICES</t>
  </si>
  <si>
    <t>Y01118</t>
  </si>
  <si>
    <t>ECCLESHILL VILLAGE SURGERY</t>
  </si>
  <si>
    <t>Y01121</t>
  </si>
  <si>
    <t>LEEDS NE PCT RAPS</t>
  </si>
  <si>
    <t>Y01152</t>
  </si>
  <si>
    <t>BUNBURY ROAD SURGERY</t>
  </si>
  <si>
    <t>Y01155</t>
  </si>
  <si>
    <t>GRANTON SURGERY</t>
  </si>
  <si>
    <t>Y01157</t>
  </si>
  <si>
    <t>Y01160</t>
  </si>
  <si>
    <t>Y01161</t>
  </si>
  <si>
    <t>DIABETES INTERMEDIARY CARE CLINIC</t>
  </si>
  <si>
    <t>Y01162</t>
  </si>
  <si>
    <t>Y01175</t>
  </si>
  <si>
    <t>NELFT REDBRIDGE DIABETES SERVICE</t>
  </si>
  <si>
    <t>Y01183</t>
  </si>
  <si>
    <t>Y01185</t>
  </si>
  <si>
    <t>Y01190</t>
  </si>
  <si>
    <t>Y01195</t>
  </si>
  <si>
    <t>NORTHUMBERLAND CHILD HEALTH CENTRE</t>
  </si>
  <si>
    <t>Y01197</t>
  </si>
  <si>
    <t>Y01205</t>
  </si>
  <si>
    <t>Y01206</t>
  </si>
  <si>
    <t>BOTTING (GLEBE)</t>
  </si>
  <si>
    <t>Y01208</t>
  </si>
  <si>
    <t>WESTBURY HOUSE NURSING HOME</t>
  </si>
  <si>
    <t>Y01212</t>
  </si>
  <si>
    <t>Y01216</t>
  </si>
  <si>
    <t>Y01221</t>
  </si>
  <si>
    <t>SOMERSET FHP O</t>
  </si>
  <si>
    <t>Y01223</t>
  </si>
  <si>
    <t>Y01225</t>
  </si>
  <si>
    <t>Y01231</t>
  </si>
  <si>
    <t>Y01238</t>
  </si>
  <si>
    <t>Y01246</t>
  </si>
  <si>
    <t>YOUNG PERSONS DRUG SERVICE- PLATFORM</t>
  </si>
  <si>
    <t>Y01250</t>
  </si>
  <si>
    <t>Y01252</t>
  </si>
  <si>
    <t>Y01255</t>
  </si>
  <si>
    <t>Y01256</t>
  </si>
  <si>
    <t>Y01265</t>
  </si>
  <si>
    <t>Y01270</t>
  </si>
  <si>
    <t>Y01273</t>
  </si>
  <si>
    <t>SHARED CARE (LIGHTHOUSE)</t>
  </si>
  <si>
    <t>Y01274</t>
  </si>
  <si>
    <t>DRUG REHABILITATION</t>
  </si>
  <si>
    <t>Y01276</t>
  </si>
  <si>
    <t>Y01288</t>
  </si>
  <si>
    <t>Y01289</t>
  </si>
  <si>
    <t>Y01295</t>
  </si>
  <si>
    <t>MUSCULOSKELETAL CATS</t>
  </si>
  <si>
    <t>Y01296</t>
  </si>
  <si>
    <t>Y01305</t>
  </si>
  <si>
    <t>Y01306</t>
  </si>
  <si>
    <t>Y01307</t>
  </si>
  <si>
    <t>DERMATOLOGY CLINIC CECS</t>
  </si>
  <si>
    <t>Y01614</t>
  </si>
  <si>
    <t>Y01615</t>
  </si>
  <si>
    <t>Y01635</t>
  </si>
  <si>
    <t>Y01638</t>
  </si>
  <si>
    <t>TG EARNSHAW</t>
  </si>
  <si>
    <t>Y01642</t>
  </si>
  <si>
    <t>Y01643</t>
  </si>
  <si>
    <t>Y01645</t>
  </si>
  <si>
    <t>Y01648</t>
  </si>
  <si>
    <t>Y01650</t>
  </si>
  <si>
    <t>Y01657</t>
  </si>
  <si>
    <t>Y01667</t>
  </si>
  <si>
    <t>INTEGRATED SEXUAL HEALTH SERVICE</t>
  </si>
  <si>
    <t>Y01672</t>
  </si>
  <si>
    <t>Y01673</t>
  </si>
  <si>
    <t>Y01681</t>
  </si>
  <si>
    <t>Y01682</t>
  </si>
  <si>
    <t>ENT CLINIC WONERSH</t>
  </si>
  <si>
    <t>Y01689</t>
  </si>
  <si>
    <t>WALTON RAPID ACCESS CENTRE</t>
  </si>
  <si>
    <t>Y01690</t>
  </si>
  <si>
    <t>Y01708</t>
  </si>
  <si>
    <t>Y01713</t>
  </si>
  <si>
    <t>Y01722</t>
  </si>
  <si>
    <t>Y01724</t>
  </si>
  <si>
    <t>Y01727</t>
  </si>
  <si>
    <t>Y01734</t>
  </si>
  <si>
    <t>Y01737</t>
  </si>
  <si>
    <t>GPWSI DERMATOLOGY SERVICE</t>
  </si>
  <si>
    <t>Y01745</t>
  </si>
  <si>
    <t>Y01747</t>
  </si>
  <si>
    <t>Y01777</t>
  </si>
  <si>
    <t>GPSI SERVICE NEUROLOGY CAMBRIDGE</t>
  </si>
  <si>
    <t>Y01780</t>
  </si>
  <si>
    <t>BRIXTON HEALTH CENTRE</t>
  </si>
  <si>
    <t>Y01786</t>
  </si>
  <si>
    <t>Y01793</t>
  </si>
  <si>
    <t>Y01800</t>
  </si>
  <si>
    <t>Y01803</t>
  </si>
  <si>
    <t>COMMUNITY MEDICAL STAFFING-PAT LEWIS</t>
  </si>
  <si>
    <t>Y01808</t>
  </si>
  <si>
    <t>Y01812</t>
  </si>
  <si>
    <t>HEARTWOOD MEDICAL PRACTICE</t>
  </si>
  <si>
    <t>Y01817</t>
  </si>
  <si>
    <t>Y01819</t>
  </si>
  <si>
    <t>DR G VARUGHESE (ENT)</t>
  </si>
  <si>
    <t>Y01821</t>
  </si>
  <si>
    <t>EAR NOSE &amp; THROAT SERVICE</t>
  </si>
  <si>
    <t>Y01822</t>
  </si>
  <si>
    <t>Y01825</t>
  </si>
  <si>
    <t>Y01826</t>
  </si>
  <si>
    <t>Y01837</t>
  </si>
  <si>
    <t>Y01849</t>
  </si>
  <si>
    <t>Y01855</t>
  </si>
  <si>
    <t>Y01856</t>
  </si>
  <si>
    <t>STOMA CARE (ST MARY'S HOSPITAL)</t>
  </si>
  <si>
    <t>Y01857</t>
  </si>
  <si>
    <t>PARKINSON'S DISEASE SPECIALIST CLINIC</t>
  </si>
  <si>
    <t>Y01858</t>
  </si>
  <si>
    <t>PRIMARY CARE PRESCRIBING TEAM</t>
  </si>
  <si>
    <t>Y01859</t>
  </si>
  <si>
    <t>SAS</t>
  </si>
  <si>
    <t>Y01860</t>
  </si>
  <si>
    <t>Y01863</t>
  </si>
  <si>
    <t>NORTHUMBERLAND SEXUAL HEALTH SERVICE</t>
  </si>
  <si>
    <t>Y01866</t>
  </si>
  <si>
    <t>Y01868</t>
  </si>
  <si>
    <t>Y01873</t>
  </si>
  <si>
    <t>Y01876</t>
  </si>
  <si>
    <t>Y01879</t>
  </si>
  <si>
    <t>NEUROLOGY CLINIC EARLSWOOD</t>
  </si>
  <si>
    <t>Y01881</t>
  </si>
  <si>
    <t>DRUG MISUSE NES</t>
  </si>
  <si>
    <t>Y01886</t>
  </si>
  <si>
    <t>Y01891</t>
  </si>
  <si>
    <t>Y01897</t>
  </si>
  <si>
    <t>Y01900</t>
  </si>
  <si>
    <t>Y01902</t>
  </si>
  <si>
    <t>ADDACTION - CAMBRIDGE</t>
  </si>
  <si>
    <t>Y01908</t>
  </si>
  <si>
    <t>Y01923</t>
  </si>
  <si>
    <t>BRISTOL SPECIALIST DRUGS SERVICE</t>
  </si>
  <si>
    <t>Y01927</t>
  </si>
  <si>
    <t>THE FAIRINGTON CENTRE</t>
  </si>
  <si>
    <t>Y01929005</t>
  </si>
  <si>
    <t>LIGHTMOOR SURGERY</t>
  </si>
  <si>
    <t>Y01929008</t>
  </si>
  <si>
    <t>HIGHFIELDS CLINIC</t>
  </si>
  <si>
    <t>Y01929009</t>
  </si>
  <si>
    <t>Y01931</t>
  </si>
  <si>
    <t>Y01935</t>
  </si>
  <si>
    <t>Y01938</t>
  </si>
  <si>
    <t>DR M THAVAPALAN - MINOR SURGERY</t>
  </si>
  <si>
    <t>Y01948</t>
  </si>
  <si>
    <t>Y01953</t>
  </si>
  <si>
    <t>Y01958</t>
  </si>
  <si>
    <t>Y01964</t>
  </si>
  <si>
    <t>Y01965</t>
  </si>
  <si>
    <t>COMMUNITY CARDIOLOGY(EAST HAMPSHIRE)</t>
  </si>
  <si>
    <t>Y01967</t>
  </si>
  <si>
    <t>Y01968</t>
  </si>
  <si>
    <t>Y01976</t>
  </si>
  <si>
    <t>Y01978</t>
  </si>
  <si>
    <t>Y01979</t>
  </si>
  <si>
    <t>Y01982</t>
  </si>
  <si>
    <t>Y01983</t>
  </si>
  <si>
    <t>DRTS</t>
  </si>
  <si>
    <t>Y01985</t>
  </si>
  <si>
    <t>CSMTS EAST</t>
  </si>
  <si>
    <t>Y01988</t>
  </si>
  <si>
    <t>Y01996</t>
  </si>
  <si>
    <t>Y01997</t>
  </si>
  <si>
    <t>PBC PURDIE DERMATOLOGY</t>
  </si>
  <si>
    <t>Y01999</t>
  </si>
  <si>
    <t>PBC ADUR DIABETES</t>
  </si>
  <si>
    <t>Y02003</t>
  </si>
  <si>
    <t>Y02006</t>
  </si>
  <si>
    <t>Y02010</t>
  </si>
  <si>
    <t>COMMUNITY PHYSIOTHERAPY CLINIC HUNTS</t>
  </si>
  <si>
    <t>Y02013</t>
  </si>
  <si>
    <t>Y02023</t>
  </si>
  <si>
    <t>MEDWAY INTERMEDIATE CARE TEAM</t>
  </si>
  <si>
    <t>Y02027</t>
  </si>
  <si>
    <t>Y02038</t>
  </si>
  <si>
    <t>PBC EMC RHEUMATOLOGY</t>
  </si>
  <si>
    <t>Y02039</t>
  </si>
  <si>
    <t>PBC EMC UROLOGY</t>
  </si>
  <si>
    <t>Y02042</t>
  </si>
  <si>
    <t>PRIMARY CARE PARKINSONS DISEASE</t>
  </si>
  <si>
    <t>Y02054</t>
  </si>
  <si>
    <t>Y02055</t>
  </si>
  <si>
    <t>W SUSSEX RAP SERVICE-WORTHING</t>
  </si>
  <si>
    <t>Y02057</t>
  </si>
  <si>
    <t>Y02060</t>
  </si>
  <si>
    <t>Y02064</t>
  </si>
  <si>
    <t>URGENT CARE CENTRE DARLINGTON OOH</t>
  </si>
  <si>
    <t>Y02070</t>
  </si>
  <si>
    <t>Y02074</t>
  </si>
  <si>
    <t>Y02076</t>
  </si>
  <si>
    <t>Y02078</t>
  </si>
  <si>
    <t>TIER 2 RAPID PRESCRIBING SERVICE</t>
  </si>
  <si>
    <t>Y02086</t>
  </si>
  <si>
    <t>BALMORE PARK SURGERY - OPHTHALMOLOGY</t>
  </si>
  <si>
    <t>Y02091</t>
  </si>
  <si>
    <t>Y02095</t>
  </si>
  <si>
    <t>Y02100</t>
  </si>
  <si>
    <t>Y02101</t>
  </si>
  <si>
    <t>INCLUSION-COMMUNITY DRUG SERVICES</t>
  </si>
  <si>
    <t>Y02102</t>
  </si>
  <si>
    <t>Y02104</t>
  </si>
  <si>
    <t>SERVICES FOR OLDER PEOPLE</t>
  </si>
  <si>
    <t>Y02106</t>
  </si>
  <si>
    <t>Y02109</t>
  </si>
  <si>
    <t>INTERMEDIATE CARE OUT-PATIENTS CLINIC</t>
  </si>
  <si>
    <t>Y02112</t>
  </si>
  <si>
    <t>Y02117</t>
  </si>
  <si>
    <t>ST ANN'S ROAD SURGERY</t>
  </si>
  <si>
    <t>Y02118</t>
  </si>
  <si>
    <t>Y02119</t>
  </si>
  <si>
    <t>Y02121</t>
  </si>
  <si>
    <t>HONITON SURGERY - EVANS</t>
  </si>
  <si>
    <t>Y02128</t>
  </si>
  <si>
    <t>SHINFIELD MEDICAL PRACTICE</t>
  </si>
  <si>
    <t>Y02129</t>
  </si>
  <si>
    <t>Y02131</t>
  </si>
  <si>
    <t>Y02132</t>
  </si>
  <si>
    <t>FAREHAM AREA CLINICAL ENTERPRISE LTD</t>
  </si>
  <si>
    <t>Y02133</t>
  </si>
  <si>
    <t>Y02134</t>
  </si>
  <si>
    <t>Y02137</t>
  </si>
  <si>
    <t>Y02140</t>
  </si>
  <si>
    <t>GTPCT COMMUNITY PAEDIATRIC CLINICS</t>
  </si>
  <si>
    <t>Y02143</t>
  </si>
  <si>
    <t>Y02147</t>
  </si>
  <si>
    <t>URGENT CARE CENTRE (QMS)</t>
  </si>
  <si>
    <t>Y02155</t>
  </si>
  <si>
    <t>TRENT VALLEY SPECIAL REG</t>
  </si>
  <si>
    <t>Y02157</t>
  </si>
  <si>
    <t>Y02160</t>
  </si>
  <si>
    <t>Y02161</t>
  </si>
  <si>
    <t>Y02165</t>
  </si>
  <si>
    <t>BATH NHS WALK IN CENTRE</t>
  </si>
  <si>
    <t>Y02166</t>
  </si>
  <si>
    <t>JOINT PAEDIATRIC/CAMHS ADHD SERVICE</t>
  </si>
  <si>
    <t>Y02167</t>
  </si>
  <si>
    <t>Y02171</t>
  </si>
  <si>
    <t>Y02178</t>
  </si>
  <si>
    <t>Y02180</t>
  </si>
  <si>
    <t>Y02181</t>
  </si>
  <si>
    <t>Y02182</t>
  </si>
  <si>
    <t>Y02185</t>
  </si>
  <si>
    <t>KNW SPECIALIST DRUG &amp; ALCOHOL SERVICE</t>
  </si>
  <si>
    <t>Y02187</t>
  </si>
  <si>
    <t>TURNING POINT SOMERSET</t>
  </si>
  <si>
    <t>Y02188</t>
  </si>
  <si>
    <t>STAFFORD COMMUNITY DIABETES SERVICE</t>
  </si>
  <si>
    <t>Y02191</t>
  </si>
  <si>
    <t>Y02199</t>
  </si>
  <si>
    <t>Y02206</t>
  </si>
  <si>
    <t>Y02208</t>
  </si>
  <si>
    <t>Y02213</t>
  </si>
  <si>
    <t>Y02215</t>
  </si>
  <si>
    <t>Y02217</t>
  </si>
  <si>
    <t>Y02219</t>
  </si>
  <si>
    <t>Y02222</t>
  </si>
  <si>
    <t>THE TRINITY MEDICAL CENTRE</t>
  </si>
  <si>
    <t>Y02230</t>
  </si>
  <si>
    <t>Y02231</t>
  </si>
  <si>
    <t>Y02235</t>
  </si>
  <si>
    <t>LEARNING DISABILITY SOUTH-CERU</t>
  </si>
  <si>
    <t>Y02248</t>
  </si>
  <si>
    <t>Y02250</t>
  </si>
  <si>
    <t>Y02253</t>
  </si>
  <si>
    <t>Y02261</t>
  </si>
  <si>
    <t>ACUTE CARE GP SERVICE (TAUNTON)</t>
  </si>
  <si>
    <t>Y02270</t>
  </si>
  <si>
    <t>MALTON MIU</t>
  </si>
  <si>
    <t>Y02271</t>
  </si>
  <si>
    <t>Y02274</t>
  </si>
  <si>
    <t>INTRAHEALTH PLATT BRIDGE</t>
  </si>
  <si>
    <t>Y02280</t>
  </si>
  <si>
    <t>Y02285</t>
  </si>
  <si>
    <t>Y02287</t>
  </si>
  <si>
    <t>Y02296</t>
  </si>
  <si>
    <t>COMMUNITY SPECIALIST CTS SERVICE</t>
  </si>
  <si>
    <t>Y02299</t>
  </si>
  <si>
    <t>Y02308</t>
  </si>
  <si>
    <t>MALVERN COLLEGE</t>
  </si>
  <si>
    <t>Y02314</t>
  </si>
  <si>
    <t>Y02317</t>
  </si>
  <si>
    <t>SEXUAL HEALTH &amp; CONTRACEPTION / NWC</t>
  </si>
  <si>
    <t>Y02319</t>
  </si>
  <si>
    <t>Y02325</t>
  </si>
  <si>
    <t>Y02328</t>
  </si>
  <si>
    <t>Y02329</t>
  </si>
  <si>
    <t>Y02331</t>
  </si>
  <si>
    <t>Y02335</t>
  </si>
  <si>
    <t>Y02336</t>
  </si>
  <si>
    <t>Y02337</t>
  </si>
  <si>
    <t>Y02340</t>
  </si>
  <si>
    <t>NDCDT</t>
  </si>
  <si>
    <t>Y02343</t>
  </si>
  <si>
    <t>Y02345</t>
  </si>
  <si>
    <t>NE INTERMEDIATE CARE</t>
  </si>
  <si>
    <t>Y02346</t>
  </si>
  <si>
    <t>Y02349</t>
  </si>
  <si>
    <t>Y02352</t>
  </si>
  <si>
    <t>WEARDALE COMMUNITY HOSPITAL</t>
  </si>
  <si>
    <t>Y02357</t>
  </si>
  <si>
    <t>INTEGRATED URGENT CARE CENTRE</t>
  </si>
  <si>
    <t>Y02363</t>
  </si>
  <si>
    <t>Y02364</t>
  </si>
  <si>
    <t>Y02365</t>
  </si>
  <si>
    <t>Y02367</t>
  </si>
  <si>
    <t>Y02371</t>
  </si>
  <si>
    <t>UTTLESFORD HEALTH LIMITED CARDIOLOGY</t>
  </si>
  <si>
    <t>Y02382</t>
  </si>
  <si>
    <t>Y02385</t>
  </si>
  <si>
    <t>Y02390</t>
  </si>
  <si>
    <t>Y02398</t>
  </si>
  <si>
    <t>COMMUNITY SPEC CARDIOLOGY SERVICE</t>
  </si>
  <si>
    <t>Y02406</t>
  </si>
  <si>
    <t>Y02414</t>
  </si>
  <si>
    <t>BURNTWOOD HEALTH &amp; WELLBEING CENTRE</t>
  </si>
  <si>
    <t>Y02420</t>
  </si>
  <si>
    <t>Y02429</t>
  </si>
  <si>
    <t>Y02442</t>
  </si>
  <si>
    <t>Y02445</t>
  </si>
  <si>
    <t>Y02446</t>
  </si>
  <si>
    <t>Y02450</t>
  </si>
  <si>
    <t>SOUTH CENTRAL AMBULANCE SERV NHS TRUST</t>
  </si>
  <si>
    <t>Y02461</t>
  </si>
  <si>
    <t>DMC WALDERSLADE SURGERY</t>
  </si>
  <si>
    <t>Y02467</t>
  </si>
  <si>
    <t>DEPT OF ELDERLY MEDICINE - NELSON</t>
  </si>
  <si>
    <t>Y02468</t>
  </si>
  <si>
    <t>DEPT OF ELDERLY MEDICINE - ACCRINGTON</t>
  </si>
  <si>
    <t>Y02471</t>
  </si>
  <si>
    <t>Y02475</t>
  </si>
  <si>
    <t>HARMONI PRIMARY CARE SERVICE ASPH</t>
  </si>
  <si>
    <t>Y02481</t>
  </si>
  <si>
    <t>Y02492</t>
  </si>
  <si>
    <t>COMMUNITY INTERMEDIATE CARE SERVICE</t>
  </si>
  <si>
    <t>Y02498</t>
  </si>
  <si>
    <t>Y02500</t>
  </si>
  <si>
    <t>NORTHERN HEIGHTS MEDICAL CENTRE</t>
  </si>
  <si>
    <t>Y02502</t>
  </si>
  <si>
    <t>Y02505</t>
  </si>
  <si>
    <t>Y02507</t>
  </si>
  <si>
    <t>Y02522</t>
  </si>
  <si>
    <t>QUEEN ELIZABETH URGENT CARE SERVICE</t>
  </si>
  <si>
    <t>Y02523</t>
  </si>
  <si>
    <t>Y02524</t>
  </si>
  <si>
    <t>COMMUNITY GYNAE CLINIC - SPINNEY ST IVES</t>
  </si>
  <si>
    <t>Y02526</t>
  </si>
  <si>
    <t>GUILDHALL WALK HEALTHCARE CENTRE</t>
  </si>
  <si>
    <t>Y02534</t>
  </si>
  <si>
    <t>Y02536</t>
  </si>
  <si>
    <t>Y02538</t>
  </si>
  <si>
    <t>Y02542</t>
  </si>
  <si>
    <t>Y02552</t>
  </si>
  <si>
    <t>Y02554</t>
  </si>
  <si>
    <t>Y02559</t>
  </si>
  <si>
    <t>Y02561</t>
  </si>
  <si>
    <t>Y02562</t>
  </si>
  <si>
    <t>Y02567</t>
  </si>
  <si>
    <t>Y02568</t>
  </si>
  <si>
    <t>SOLIHULL HEALTHCARE &amp; WALK-IN-CENTRE</t>
  </si>
  <si>
    <t>Y02581</t>
  </si>
  <si>
    <t>Y02584</t>
  </si>
  <si>
    <t>Y02585</t>
  </si>
  <si>
    <t>Y02586</t>
  </si>
  <si>
    <t>Y02587</t>
  </si>
  <si>
    <t>Y02589</t>
  </si>
  <si>
    <t>Y02593</t>
  </si>
  <si>
    <t>CROWN HEALTH CENTRE</t>
  </si>
  <si>
    <t>Y02596</t>
  </si>
  <si>
    <t>CARDREW HEALTH CENTRE</t>
  </si>
  <si>
    <t>Y02597</t>
  </si>
  <si>
    <t>Y02599</t>
  </si>
  <si>
    <t>Y02603</t>
  </si>
  <si>
    <t>Y02605</t>
  </si>
  <si>
    <t>Y02618</t>
  </si>
  <si>
    <t>Y02621</t>
  </si>
  <si>
    <t>NHS ROTHERHAM CONTINENCE DEPT</t>
  </si>
  <si>
    <t>Y02623</t>
  </si>
  <si>
    <t>CANAL SIDE MEDICAL PRACTICE</t>
  </si>
  <si>
    <t>Y02628</t>
  </si>
  <si>
    <t>WALSALL UCC-COMMUNITY SITE WIC</t>
  </si>
  <si>
    <t>Y02643</t>
  </si>
  <si>
    <t>Y02646</t>
  </si>
  <si>
    <t>NORTH COLCHESTER HEALTHCARE CENTRE</t>
  </si>
  <si>
    <t>Y02648</t>
  </si>
  <si>
    <t>Y02651</t>
  </si>
  <si>
    <t>Y02653</t>
  </si>
  <si>
    <t>HIGH OAK SURGERY</t>
  </si>
  <si>
    <t>Y02657</t>
  </si>
  <si>
    <t>Y02663</t>
  </si>
  <si>
    <t>Y02665</t>
  </si>
  <si>
    <t>WINDMILL DRUG&amp;ALCOHOL TEAM</t>
  </si>
  <si>
    <t>Y02667</t>
  </si>
  <si>
    <t>PCAS WESTMORLAND GENERAL HOSPITAL</t>
  </si>
  <si>
    <t>Y02672</t>
  </si>
  <si>
    <t>Y02676</t>
  </si>
  <si>
    <t>BRIGHTON STATION HEALTH CENTRE</t>
  </si>
  <si>
    <t>Y02678</t>
  </si>
  <si>
    <t>GPWSI UROLOGY SERVICE</t>
  </si>
  <si>
    <t>Y02684</t>
  </si>
  <si>
    <t>Y02688</t>
  </si>
  <si>
    <t>Y02696</t>
  </si>
  <si>
    <t>EDMONTON GP WALK IN CENTRE</t>
  </si>
  <si>
    <t>Y02699</t>
  </si>
  <si>
    <t>Y02700</t>
  </si>
  <si>
    <t>Y02701001</t>
  </si>
  <si>
    <t>MALLING HEALTH CENTRE SANDWELL</t>
  </si>
  <si>
    <t>Y02704</t>
  </si>
  <si>
    <t>Y02707</t>
  </si>
  <si>
    <t>Y02708</t>
  </si>
  <si>
    <t>Y02711</t>
  </si>
  <si>
    <t>Y02712</t>
  </si>
  <si>
    <t>MEDICUS FAMILY PRACTICE</t>
  </si>
  <si>
    <t>Y02714</t>
  </si>
  <si>
    <t>ACORN FRIMLEY</t>
  </si>
  <si>
    <t>Y02720</t>
  </si>
  <si>
    <t>Y02723</t>
  </si>
  <si>
    <t>WELLINGTON COMMUNITY BED UNIT (SOUTH)</t>
  </si>
  <si>
    <t>Y02724</t>
  </si>
  <si>
    <t>PRIMARY CARE ACCESS WALK IN CENTRE</t>
  </si>
  <si>
    <t>Y02727</t>
  </si>
  <si>
    <t>Y02728</t>
  </si>
  <si>
    <t>Y02747001</t>
  </si>
  <si>
    <t>HAXBY ORCHARD PARK SURGERY</t>
  </si>
  <si>
    <t>Y02750</t>
  </si>
  <si>
    <t>Y02752</t>
  </si>
  <si>
    <t>Y02753</t>
  </si>
  <si>
    <t>Y02754</t>
  </si>
  <si>
    <t>Y02755001</t>
  </si>
  <si>
    <t>ROCK RADCLIFFE</t>
  </si>
  <si>
    <t>Y02759</t>
  </si>
  <si>
    <t>NORTH LINCS DERMATOLOGY SERVICE</t>
  </si>
  <si>
    <t>Y02761</t>
  </si>
  <si>
    <t>Y02763</t>
  </si>
  <si>
    <t>OPEN ROAD VPC</t>
  </si>
  <si>
    <t>Y02764</t>
  </si>
  <si>
    <t>COMMUNITY RHEUMATOLOGY SERVICE</t>
  </si>
  <si>
    <t>Y02765</t>
  </si>
  <si>
    <t>Y02766</t>
  </si>
  <si>
    <t>Y02767</t>
  </si>
  <si>
    <t>Y02771</t>
  </si>
  <si>
    <t>NORTH SOMERSET COMMUNITY HOSPITAL</t>
  </si>
  <si>
    <t>Y02774</t>
  </si>
  <si>
    <t>PAEDIATRIC GROWTH CLINIC</t>
  </si>
  <si>
    <t>Y02781</t>
  </si>
  <si>
    <t>Y02783</t>
  </si>
  <si>
    <t>DR BOON JACKSON KACKER MCGRATH GONI</t>
  </si>
  <si>
    <t>Y02784</t>
  </si>
  <si>
    <t>Y02795</t>
  </si>
  <si>
    <t>Y02802</t>
  </si>
  <si>
    <t>Y02806</t>
  </si>
  <si>
    <t>Y02820</t>
  </si>
  <si>
    <t>Y02821</t>
  </si>
  <si>
    <t>Y02822</t>
  </si>
  <si>
    <t>Y02826</t>
  </si>
  <si>
    <t>Y02827</t>
  </si>
  <si>
    <t>Y02835</t>
  </si>
  <si>
    <t>Y02837</t>
  </si>
  <si>
    <t>Y02839</t>
  </si>
  <si>
    <t>COMMUNITY SKIN CANCER SERVICE</t>
  </si>
  <si>
    <t>Y02840</t>
  </si>
  <si>
    <t>THORKHILL DERMATOLOGY CLINIC</t>
  </si>
  <si>
    <t>Y02845</t>
  </si>
  <si>
    <t>Y02847001</t>
  </si>
  <si>
    <t>THE NOTTINGHAM CITY MEDICAL CENTRE</t>
  </si>
  <si>
    <t>Y02852</t>
  </si>
  <si>
    <t>Y02859</t>
  </si>
  <si>
    <t>Y02867</t>
  </si>
  <si>
    <t>Y02869</t>
  </si>
  <si>
    <t>Y02870</t>
  </si>
  <si>
    <t>Y02871</t>
  </si>
  <si>
    <t>Y02873</t>
  </si>
  <si>
    <t>Y02875</t>
  </si>
  <si>
    <t>Y02878</t>
  </si>
  <si>
    <t>Y02883</t>
  </si>
  <si>
    <t>CRI BROMLEYCOMMUNITY DRUGS PROJECT</t>
  </si>
  <si>
    <t>Y02884</t>
  </si>
  <si>
    <t>HEMLINGTON MEDICAL CENTRE</t>
  </si>
  <si>
    <t>Y02885</t>
  </si>
  <si>
    <t>INTRAHEALTH MARSH GREEN</t>
  </si>
  <si>
    <t>Y02893</t>
  </si>
  <si>
    <t>IRIDIUM MEDICAL PRACTICE, RICHMOND PCC</t>
  </si>
  <si>
    <t>Y02894</t>
  </si>
  <si>
    <t>PRINCIPIA DERM SKIN SURGERY</t>
  </si>
  <si>
    <t>Y02896</t>
  </si>
  <si>
    <t>STORY ST PRACTICE &amp; WALK IN CENTRE</t>
  </si>
  <si>
    <t>Y02898</t>
  </si>
  <si>
    <t>Y02904</t>
  </si>
  <si>
    <t>Y02906</t>
  </si>
  <si>
    <t>Y02907</t>
  </si>
  <si>
    <t>Y02911</t>
  </si>
  <si>
    <t>Y02912</t>
  </si>
  <si>
    <t>Y02928</t>
  </si>
  <si>
    <t>Y02930</t>
  </si>
  <si>
    <t>Y02931</t>
  </si>
  <si>
    <t>WWH URGENT CARE CENTRE</t>
  </si>
  <si>
    <t>Y02938</t>
  </si>
  <si>
    <t>Y02941</t>
  </si>
  <si>
    <t>PLATFORM ONE PRACTICE</t>
  </si>
  <si>
    <t>Y02951</t>
  </si>
  <si>
    <t>THE ELLENOR LIONS HOSPICE</t>
  </si>
  <si>
    <t>Y02952</t>
  </si>
  <si>
    <t>Y02957</t>
  </si>
  <si>
    <t>LEWISHAM GP LED HEALTH CENTRE</t>
  </si>
  <si>
    <t>Y02958</t>
  </si>
  <si>
    <t>Y02959</t>
  </si>
  <si>
    <t>KCA(UK)</t>
  </si>
  <si>
    <t>Y02962</t>
  </si>
  <si>
    <t>Y02965</t>
  </si>
  <si>
    <t>Y02982</t>
  </si>
  <si>
    <t>Y02983</t>
  </si>
  <si>
    <t>Y02984</t>
  </si>
  <si>
    <t>Y02985</t>
  </si>
  <si>
    <t>ASHFIELD WALK IN CENTRE</t>
  </si>
  <si>
    <t>Y02990</t>
  </si>
  <si>
    <t>Y02992</t>
  </si>
  <si>
    <t>C&amp;P IUC SERVICE DODDINGTON OOH</t>
  </si>
  <si>
    <t>Y02996</t>
  </si>
  <si>
    <t>MID SUSSEX DERMATOLOGY SERVICE</t>
  </si>
  <si>
    <t>Y03002</t>
  </si>
  <si>
    <t>Y03007</t>
  </si>
  <si>
    <t>Y03008</t>
  </si>
  <si>
    <t>Y03013</t>
  </si>
  <si>
    <t>Y03016</t>
  </si>
  <si>
    <t>COMMUNITY (SLK) DERMATOLOGY SERVICE</t>
  </si>
  <si>
    <t>Y03020</t>
  </si>
  <si>
    <t>Y03028</t>
  </si>
  <si>
    <t>Y03031</t>
  </si>
  <si>
    <t>SOTON COMMUNITY ENT SERVICE WESTON</t>
  </si>
  <si>
    <t>Y03035</t>
  </si>
  <si>
    <t>QUEENSWOOD MEDICAL PRACTICE</t>
  </si>
  <si>
    <t>Y03040</t>
  </si>
  <si>
    <t>Y03054</t>
  </si>
  <si>
    <t>Y03060</t>
  </si>
  <si>
    <t>RLBUHT</t>
  </si>
  <si>
    <t>Y03063</t>
  </si>
  <si>
    <t>HETHERINGTON AT THE PAVILION</t>
  </si>
  <si>
    <t>Y03065</t>
  </si>
  <si>
    <t>HORNSEY CENTRAL WIC</t>
  </si>
  <si>
    <t>Y03068</t>
  </si>
  <si>
    <t>Y03070</t>
  </si>
  <si>
    <t>COMM ADULT MENTAL HEALTH (OPEN DOOR)</t>
  </si>
  <si>
    <t>Y03073</t>
  </si>
  <si>
    <t>ACUTE ADULT MENTAL HEALTH (WEST)</t>
  </si>
  <si>
    <t>Y03087</t>
  </si>
  <si>
    <t>TALL SHIPS PRACTICE</t>
  </si>
  <si>
    <t>Y03088</t>
  </si>
  <si>
    <t>Y03094</t>
  </si>
  <si>
    <t>THE JUNCTION HC - UNREGISTERED PATIENTS</t>
  </si>
  <si>
    <t>Y03097</t>
  </si>
  <si>
    <t>ROPEWALKS GEN. PRACTICE</t>
  </si>
  <si>
    <t>Y03101</t>
  </si>
  <si>
    <t>DEYSBROOK LANE M.C</t>
  </si>
  <si>
    <t>Y03103</t>
  </si>
  <si>
    <t>Y03109</t>
  </si>
  <si>
    <t>HARNESS &amp; WILLESDEN GYNAEGOLOGICAL SVC</t>
  </si>
  <si>
    <t>Y03110</t>
  </si>
  <si>
    <t>Y03112001</t>
  </si>
  <si>
    <t>MEADOWDALE GROUP PRACTICE - ALAN HOUSE</t>
  </si>
  <si>
    <t>Y03118</t>
  </si>
  <si>
    <t>Y03119</t>
  </si>
  <si>
    <t>SEFTON GYNAE</t>
  </si>
  <si>
    <t>Y03124</t>
  </si>
  <si>
    <t>GRANGE FARM MEDICAL CENTRE</t>
  </si>
  <si>
    <t>Y03127</t>
  </si>
  <si>
    <t>DIABETES INTERMEDIATE CARE TEAM</t>
  </si>
  <si>
    <t>Y03129</t>
  </si>
  <si>
    <t>INTERMEDIATE MUSCULOSKELETAL (N HYKEHAM)</t>
  </si>
  <si>
    <t>Y03135</t>
  </si>
  <si>
    <t>BRIDGE HOUSE MEDICAL PRACTICE</t>
  </si>
  <si>
    <t>Y03144</t>
  </si>
  <si>
    <t>Y03147</t>
  </si>
  <si>
    <t>BARKANTINE PRACTICE</t>
  </si>
  <si>
    <t>Y03149</t>
  </si>
  <si>
    <t>Y03151</t>
  </si>
  <si>
    <t>Y03155</t>
  </si>
  <si>
    <t>ASSURA MEDICAL</t>
  </si>
  <si>
    <t>Y03156</t>
  </si>
  <si>
    <t>Y03165</t>
  </si>
  <si>
    <t>Y03167</t>
  </si>
  <si>
    <t>Y03169</t>
  </si>
  <si>
    <t>Y03170</t>
  </si>
  <si>
    <t>Y03173</t>
  </si>
  <si>
    <t>Y03177</t>
  </si>
  <si>
    <t>PRESTON SMS</t>
  </si>
  <si>
    <t>Y03180</t>
  </si>
  <si>
    <t>Y03185</t>
  </si>
  <si>
    <t>COMMUNITY OPTHALMOLOGY SERVICE</t>
  </si>
  <si>
    <t>Y03187</t>
  </si>
  <si>
    <t>Y03189</t>
  </si>
  <si>
    <t>BINGLEY CASH CLININC</t>
  </si>
  <si>
    <t>Y03190</t>
  </si>
  <si>
    <t>Y03196</t>
  </si>
  <si>
    <t>Y03202</t>
  </si>
  <si>
    <t>SUH</t>
  </si>
  <si>
    <t>Y03204</t>
  </si>
  <si>
    <t>Y03206</t>
  </si>
  <si>
    <t>Y03211</t>
  </si>
  <si>
    <t>Y03215</t>
  </si>
  <si>
    <t>DIABETES SERVICE TMH</t>
  </si>
  <si>
    <t>Y03216</t>
  </si>
  <si>
    <t>ELMS MEDICAL PRACTICE - UROLOGY CATS</t>
  </si>
  <si>
    <t>Y03217</t>
  </si>
  <si>
    <t>Y03221</t>
  </si>
  <si>
    <t>Y03226</t>
  </si>
  <si>
    <t>Y03229</t>
  </si>
  <si>
    <t>UPMINSTER PBC CARDIOLOGY</t>
  </si>
  <si>
    <t>Y03232</t>
  </si>
  <si>
    <t>Y03236</t>
  </si>
  <si>
    <t>COMMUNITY OPHTHALMOLOGY - THE PRACTICE</t>
  </si>
  <si>
    <t>Y03237</t>
  </si>
  <si>
    <t>Y03239</t>
  </si>
  <si>
    <t>COMPLEX SUBSTANCE MISUSE CLINIC</t>
  </si>
  <si>
    <t>Y03241</t>
  </si>
  <si>
    <t>VASECTOMY SERVICE (BHSCC)</t>
  </si>
  <si>
    <t>Y03243</t>
  </si>
  <si>
    <t>Y03245</t>
  </si>
  <si>
    <t>CSS ENT SERVICE 1</t>
  </si>
  <si>
    <t>Y03246</t>
  </si>
  <si>
    <t>Y03247</t>
  </si>
  <si>
    <t>Y03248</t>
  </si>
  <si>
    <t>Y03250</t>
  </si>
  <si>
    <t>Y03264</t>
  </si>
  <si>
    <t>BOLTON COMMUNITY ALCOHOL TEAM</t>
  </si>
  <si>
    <t>Y03265</t>
  </si>
  <si>
    <t>GATESHEAD COMMUNITY HEART FAILURE TEAM</t>
  </si>
  <si>
    <t>Y03268</t>
  </si>
  <si>
    <t>CLECKHEATON DERMATOLOGY GPSI</t>
  </si>
  <si>
    <t>Y03270</t>
  </si>
  <si>
    <t>Y03271</t>
  </si>
  <si>
    <t>Y03279</t>
  </si>
  <si>
    <t>Y03281</t>
  </si>
  <si>
    <t>SPECIALIST EYE CARE OPHTHALMOLOGY CLINIC</t>
  </si>
  <si>
    <t>Y03291</t>
  </si>
  <si>
    <t>STROKE PATHWAY AND REHABILITATION CENTRE</t>
  </si>
  <si>
    <t>Y03296</t>
  </si>
  <si>
    <t>Y03303</t>
  </si>
  <si>
    <t>THE RIDGEWAY HEALTH CENTRE</t>
  </si>
  <si>
    <t>Y03307</t>
  </si>
  <si>
    <t>Y03308</t>
  </si>
  <si>
    <t>Y03320</t>
  </si>
  <si>
    <t>Y03321</t>
  </si>
  <si>
    <t>Y03331</t>
  </si>
  <si>
    <t>SANDWELL (SWBCCG) MALLING HEALTH OOH</t>
  </si>
  <si>
    <t>Y03333</t>
  </si>
  <si>
    <t>Y03334</t>
  </si>
  <si>
    <t>Y03344</t>
  </si>
  <si>
    <t>Y03349</t>
  </si>
  <si>
    <t>Y03354</t>
  </si>
  <si>
    <t>SYDENHAM HOUSE GYNAECOLOGY SERVICE</t>
  </si>
  <si>
    <t>Y03359</t>
  </si>
  <si>
    <t>Y03360</t>
  </si>
  <si>
    <t>Y03370</t>
  </si>
  <si>
    <t>CHILDREN'S HUB</t>
  </si>
  <si>
    <t>Y03374</t>
  </si>
  <si>
    <t>Y03385</t>
  </si>
  <si>
    <t>Y03393</t>
  </si>
  <si>
    <t>Y03395</t>
  </si>
  <si>
    <t>Y03399</t>
  </si>
  <si>
    <t>PRIMECARE RAPID RESPONSE SERVICE</t>
  </si>
  <si>
    <t>Y03400</t>
  </si>
  <si>
    <t>Y03402</t>
  </si>
  <si>
    <t>EVERGREEN PRIMARY CARE CENTRE</t>
  </si>
  <si>
    <t>Y03403</t>
  </si>
  <si>
    <t>TIMBERDINE NURSING &amp; REHABILITATION UNIT</t>
  </si>
  <si>
    <t>Y03406</t>
  </si>
  <si>
    <t>Y03413</t>
  </si>
  <si>
    <t>MUSIC BUCKS</t>
  </si>
  <si>
    <t>Y03415</t>
  </si>
  <si>
    <t>Y03416</t>
  </si>
  <si>
    <t>COMMUNITAS CLINICS INTERMEDIATE ENT</t>
  </si>
  <si>
    <t>Y03417</t>
  </si>
  <si>
    <t>CHS ENT SERVICE O/P DEPT</t>
  </si>
  <si>
    <t>Y03419</t>
  </si>
  <si>
    <t>Y03422</t>
  </si>
  <si>
    <t>Y03424</t>
  </si>
  <si>
    <t>HARD TO REACH SURGERY</t>
  </si>
  <si>
    <t>Y03431</t>
  </si>
  <si>
    <t>Y03432</t>
  </si>
  <si>
    <t>WALSALL UCC - HOSPITAL SITE OOH</t>
  </si>
  <si>
    <t>Y03435</t>
  </si>
  <si>
    <t>OPHTHAMOLOGY SERVICES</t>
  </si>
  <si>
    <t>Y03438</t>
  </si>
  <si>
    <t>Y03452</t>
  </si>
  <si>
    <t>ACORNS CHILDRENS HOSPICE WALSALL</t>
  </si>
  <si>
    <t>Y03453</t>
  </si>
  <si>
    <t>FAKENHAM WEIGHT MANAGEMENT SERVICE</t>
  </si>
  <si>
    <t>Y03461</t>
  </si>
  <si>
    <t>CAMDEN COMMUNITY DERMATOLOGY - RFH</t>
  </si>
  <si>
    <t>Y03467</t>
  </si>
  <si>
    <t>Y03468</t>
  </si>
  <si>
    <t>Y03469</t>
  </si>
  <si>
    <t>Y03474</t>
  </si>
  <si>
    <t>Y03489</t>
  </si>
  <si>
    <t>Y03491</t>
  </si>
  <si>
    <t>UNITY RECOVERY CENTRE</t>
  </si>
  <si>
    <t>Y03497</t>
  </si>
  <si>
    <t>HCT SPECIALIST PALLIATIVE CARE</t>
  </si>
  <si>
    <t>Y03502</t>
  </si>
  <si>
    <t>CROYDON URGENT CARE CENTRE - VIRGIN CARE</t>
  </si>
  <si>
    <t>Y03503</t>
  </si>
  <si>
    <t>Y03505</t>
  </si>
  <si>
    <t>MINOR SURGERY SERVICE LIVERPOOL</t>
  </si>
  <si>
    <t>Y03506</t>
  </si>
  <si>
    <t>THE CHESTNUTS PARK SURGERY</t>
  </si>
  <si>
    <t>Y03516</t>
  </si>
  <si>
    <t>Y03525</t>
  </si>
  <si>
    <t>SEDGEFIELD ASSESSMENT UNIT</t>
  </si>
  <si>
    <t>Y03526</t>
  </si>
  <si>
    <t>Y03527</t>
  </si>
  <si>
    <t>CHILD DEVELOPMENT CENTRE IPSWICH</t>
  </si>
  <si>
    <t>Y03529</t>
  </si>
  <si>
    <t>COMMUNITY DERMATOLOGY HEBBURN HC</t>
  </si>
  <si>
    <t>Y03530</t>
  </si>
  <si>
    <t>COMMUNITY DERMATOLOGY CLEADON PARK PCC</t>
  </si>
  <si>
    <t>Y03537</t>
  </si>
  <si>
    <t>Y03540</t>
  </si>
  <si>
    <t>DAAT GPSI CLINIC - WOODSIDE HC</t>
  </si>
  <si>
    <t>Y03551</t>
  </si>
  <si>
    <t>Y03562</t>
  </si>
  <si>
    <t>Y03565</t>
  </si>
  <si>
    <t>DERMATOLOGY GPSI-TEWKESBURY</t>
  </si>
  <si>
    <t>Y03566</t>
  </si>
  <si>
    <t>Y03567</t>
  </si>
  <si>
    <t>Y03568</t>
  </si>
  <si>
    <t>W ESSEX COMMUNITY PAEDIATRIC SERVICES</t>
  </si>
  <si>
    <t>Y03571</t>
  </si>
  <si>
    <t>Y03577</t>
  </si>
  <si>
    <t>ST ELIZABETH'S HOSPICE</t>
  </si>
  <si>
    <t>Y03580</t>
  </si>
  <si>
    <t>EN HERTS ACUTE IN-HOURS VISITING SERVICE</t>
  </si>
  <si>
    <t>Y03584</t>
  </si>
  <si>
    <t>C/O THE LIMES MEDICAL CENTRE</t>
  </si>
  <si>
    <t>Y03592</t>
  </si>
  <si>
    <t>Y03596</t>
  </si>
  <si>
    <t>Y03609</t>
  </si>
  <si>
    <t>Y03611</t>
  </si>
  <si>
    <t>LEEDS LOCAL PAEDIATRIC CLINICS</t>
  </si>
  <si>
    <t>Y03615</t>
  </si>
  <si>
    <t>Y03620</t>
  </si>
  <si>
    <t>BUCKS UTC &amp; OOH</t>
  </si>
  <si>
    <t>Y03621</t>
  </si>
  <si>
    <t>MAPLE UNIT, BROOKFIELD SUPPORT CENTRE</t>
  </si>
  <si>
    <t>Y03622</t>
  </si>
  <si>
    <t>MANSFIELD &amp; ASHFIELD DIABETES SERVICE</t>
  </si>
  <si>
    <t>Y03630</t>
  </si>
  <si>
    <t>COMMUNITY OUTPATIENTS LTD</t>
  </si>
  <si>
    <t>Y03635</t>
  </si>
  <si>
    <t>Y03638</t>
  </si>
  <si>
    <t>Y03641</t>
  </si>
  <si>
    <t>BOLTON COMMUNITY DRUG AND ALCOHOL SERV</t>
  </si>
  <si>
    <t>Y03642</t>
  </si>
  <si>
    <t>Y03647</t>
  </si>
  <si>
    <t>Y03649</t>
  </si>
  <si>
    <t>LEARNING ASSESSMENT &amp; NEUROCARE CENTRE</t>
  </si>
  <si>
    <t>Y03653</t>
  </si>
  <si>
    <t>Y03654</t>
  </si>
  <si>
    <t>Y03655</t>
  </si>
  <si>
    <t>CALDERDALE COMMUNITY DERMATOLOGY SERVICE</t>
  </si>
  <si>
    <t>Y03662</t>
  </si>
  <si>
    <t>BRISDOC HEALTHCARE SERVICES OOH</t>
  </si>
  <si>
    <t>Y03668</t>
  </si>
  <si>
    <t>Y03670</t>
  </si>
  <si>
    <t>Y03699</t>
  </si>
  <si>
    <t>Y03700</t>
  </si>
  <si>
    <t>Y03701</t>
  </si>
  <si>
    <t>CONCORDIA COMMUNITY CARDIOLOGY SERVICE</t>
  </si>
  <si>
    <t>Y03703</t>
  </si>
  <si>
    <t>Y03708</t>
  </si>
  <si>
    <t>Y03716</t>
  </si>
  <si>
    <t>TURNING POINT (GLOUCESTER)</t>
  </si>
  <si>
    <t>Y03719</t>
  </si>
  <si>
    <t>TURNING POINT (CHELTENHAM)</t>
  </si>
  <si>
    <t>Y03720</t>
  </si>
  <si>
    <t>TURNING POINT (TEWKSBURY)</t>
  </si>
  <si>
    <t>Y03730</t>
  </si>
  <si>
    <t>Y03731</t>
  </si>
  <si>
    <t>Y03737</t>
  </si>
  <si>
    <t>CARPAL TUNNEL SERVICE</t>
  </si>
  <si>
    <t>Y03739</t>
  </si>
  <si>
    <t>Y03741</t>
  </si>
  <si>
    <t>GREENWICH COMMUNITY HEALTH SERVICES</t>
  </si>
  <si>
    <t>Y03743</t>
  </si>
  <si>
    <t>Y03746</t>
  </si>
  <si>
    <t>Y03754</t>
  </si>
  <si>
    <t>Y03761</t>
  </si>
  <si>
    <t>Y03765</t>
  </si>
  <si>
    <t>Y03772</t>
  </si>
  <si>
    <t>Y03774</t>
  </si>
  <si>
    <t>LOCALA NORTH KIRKLEES COMMUNITY NURSES</t>
  </si>
  <si>
    <t>Y03781</t>
  </si>
  <si>
    <t>Y03782</t>
  </si>
  <si>
    <t>Y03783</t>
  </si>
  <si>
    <t>Y03794</t>
  </si>
  <si>
    <t>Y03802</t>
  </si>
  <si>
    <t>Y03803</t>
  </si>
  <si>
    <t>Y03810</t>
  </si>
  <si>
    <t>Y03815</t>
  </si>
  <si>
    <t>Y03818</t>
  </si>
  <si>
    <t>Y03821</t>
  </si>
  <si>
    <t>Y03822</t>
  </si>
  <si>
    <t>BRIDGEWATER CH COM NURSES HALTON</t>
  </si>
  <si>
    <t>Y03827</t>
  </si>
  <si>
    <t>ADDACTION DRUG INTERVENTION PROJECT</t>
  </si>
  <si>
    <t>Y03829</t>
  </si>
  <si>
    <t>Y03844</t>
  </si>
  <si>
    <t>COMMUNITY TEAM CAMELFORD</t>
  </si>
  <si>
    <t>Y03846</t>
  </si>
  <si>
    <t>COMMUNITY TEAM FOWEY AND PARR</t>
  </si>
  <si>
    <t>Y03847</t>
  </si>
  <si>
    <t>COMMUNITY TEAM HAYLE</t>
  </si>
  <si>
    <t>Y03852</t>
  </si>
  <si>
    <t>COMMUNITY TEAM PROBUS</t>
  </si>
  <si>
    <t>Y03856</t>
  </si>
  <si>
    <t>COMMUNITY TEAM ST AUSTELL</t>
  </si>
  <si>
    <t>Y03878</t>
  </si>
  <si>
    <t>Y03879</t>
  </si>
  <si>
    <t>Y03889</t>
  </si>
  <si>
    <t>Y03890</t>
  </si>
  <si>
    <t>Y03891</t>
  </si>
  <si>
    <t>Y03893</t>
  </si>
  <si>
    <t>Y03900</t>
  </si>
  <si>
    <t>Y03912</t>
  </si>
  <si>
    <t>Y03915</t>
  </si>
  <si>
    <t>Y03924</t>
  </si>
  <si>
    <t>SUFFOLK CHS (SEPT)</t>
  </si>
  <si>
    <t>Y03928</t>
  </si>
  <si>
    <t>Y03939</t>
  </si>
  <si>
    <t>Y03940</t>
  </si>
  <si>
    <t>COMMUNITY NURSING (SOUTH TEES)</t>
  </si>
  <si>
    <t>Y03947</t>
  </si>
  <si>
    <t>Y03948</t>
  </si>
  <si>
    <t>Y03953</t>
  </si>
  <si>
    <t>Y03954</t>
  </si>
  <si>
    <t>Y03958</t>
  </si>
  <si>
    <t>Y03961</t>
  </si>
  <si>
    <t>Y03963</t>
  </si>
  <si>
    <t>CONTINENCE PRESCRIPTION SERVICE</t>
  </si>
  <si>
    <t>Y03965</t>
  </si>
  <si>
    <t>Y03976</t>
  </si>
  <si>
    <t>Y03979</t>
  </si>
  <si>
    <t>WWL COMMUNITY NURSES</t>
  </si>
  <si>
    <t>Y03984</t>
  </si>
  <si>
    <t>Y03988</t>
  </si>
  <si>
    <t>Y03994</t>
  </si>
  <si>
    <t>Y04002</t>
  </si>
  <si>
    <t>N RYEDALE/N YORK COMM SERV(4)</t>
  </si>
  <si>
    <t>Y0401</t>
  </si>
  <si>
    <t>EASTERN CANCER REGISTRATION &amp; INFORMATION CENTRE (ECRIC)</t>
  </si>
  <si>
    <t>Y04013</t>
  </si>
  <si>
    <t>Y04014</t>
  </si>
  <si>
    <t>Y04019</t>
  </si>
  <si>
    <t>Y04020</t>
  </si>
  <si>
    <t>Y04029</t>
  </si>
  <si>
    <t>Y04031</t>
  </si>
  <si>
    <t>DARLINGTON CCG FT COMMUNITY PRACTICE</t>
  </si>
  <si>
    <t>Y04038</t>
  </si>
  <si>
    <t>EARLY INTERVENTION SERVICE CARADON</t>
  </si>
  <si>
    <t>Y04045</t>
  </si>
  <si>
    <t>SOUTHPORT &amp; ORMSKIRK ICO NMPS WL</t>
  </si>
  <si>
    <t>Y04047</t>
  </si>
  <si>
    <t>HOMELESS HEALTHCARE TEAM NURSING</t>
  </si>
  <si>
    <t>Y04048</t>
  </si>
  <si>
    <t>COMMUNITY NON MEDICAL PRESCRIBING</t>
  </si>
  <si>
    <t>Y04049</t>
  </si>
  <si>
    <t>Y04051</t>
  </si>
  <si>
    <t>Y04059</t>
  </si>
  <si>
    <t>Y04060</t>
  </si>
  <si>
    <t>Y04061</t>
  </si>
  <si>
    <t>BHC DERMATOLOGY (GREENWICH)</t>
  </si>
  <si>
    <t>Y04067</t>
  </si>
  <si>
    <t>OUT PATIENTS DEPARTMENT</t>
  </si>
  <si>
    <t>Y04074</t>
  </si>
  <si>
    <t>Y04076</t>
  </si>
  <si>
    <t>Y04079</t>
  </si>
  <si>
    <t>Y04081</t>
  </si>
  <si>
    <t>NT&amp;H COMMUNITY STOP SMOKING HARTLEPOOL</t>
  </si>
  <si>
    <t>Y04086</t>
  </si>
  <si>
    <t>MFT ADULT COMMUNITY SERVICES</t>
  </si>
  <si>
    <t>Y04087</t>
  </si>
  <si>
    <t>Y04094</t>
  </si>
  <si>
    <t>Y04099</t>
  </si>
  <si>
    <t>Y04106</t>
  </si>
  <si>
    <t>WALK-IN CENTRE GP IN-HOURS</t>
  </si>
  <si>
    <t>Y04113</t>
  </si>
  <si>
    <t>COMMUNITY NON-MEDICAL PRESCRIBERS</t>
  </si>
  <si>
    <t>Y04118</t>
  </si>
  <si>
    <t>COMM HOSP - WILLOW WARD</t>
  </si>
  <si>
    <t>Y04119</t>
  </si>
  <si>
    <t>COMM HOSP - ST BARNABAS</t>
  </si>
  <si>
    <t>Y04120</t>
  </si>
  <si>
    <t>COMM HOSP - CROOKLETS AND SUMMERLEAZE</t>
  </si>
  <si>
    <t>Y04122</t>
  </si>
  <si>
    <t>COMM HOSP - HARBOUR WARD</t>
  </si>
  <si>
    <t>Y04128</t>
  </si>
  <si>
    <t>COMM HOSP - LAMORNA</t>
  </si>
  <si>
    <t>Y04130</t>
  </si>
  <si>
    <t>COMM HOSP - HELIGAN</t>
  </si>
  <si>
    <t>Y04138</t>
  </si>
  <si>
    <t>Y04140</t>
  </si>
  <si>
    <t>Y04141</t>
  </si>
  <si>
    <t>Y04142</t>
  </si>
  <si>
    <t>Y04149</t>
  </si>
  <si>
    <t>Y04152</t>
  </si>
  <si>
    <t>Y04157</t>
  </si>
  <si>
    <t>Y04160</t>
  </si>
  <si>
    <t>Y04162</t>
  </si>
  <si>
    <t>NMP SOUTHERN HEALTH (FAREHAM &amp; GOSPORT)</t>
  </si>
  <si>
    <t>Y04165</t>
  </si>
  <si>
    <t>NMP SOUTHERN HEALTH (SOUTH EAST HANTS)</t>
  </si>
  <si>
    <t>Y04177</t>
  </si>
  <si>
    <t>Y04179</t>
  </si>
  <si>
    <t>Y04181</t>
  </si>
  <si>
    <t>Y04185</t>
  </si>
  <si>
    <t>NMP CCS - CYP SERVICE UNIT</t>
  </si>
  <si>
    <t>Y04191</t>
  </si>
  <si>
    <t>Y04199</t>
  </si>
  <si>
    <t>Y04200</t>
  </si>
  <si>
    <t>Y04205</t>
  </si>
  <si>
    <t>Y04206</t>
  </si>
  <si>
    <t>EAST BIRMINGHAM LCN FLEX PILOT</t>
  </si>
  <si>
    <t>Y04212</t>
  </si>
  <si>
    <t>Y04214</t>
  </si>
  <si>
    <t>Y04218</t>
  </si>
  <si>
    <t>WEIGHT MANAGEMENT</t>
  </si>
  <si>
    <t>Y04219</t>
  </si>
  <si>
    <t>Y04220</t>
  </si>
  <si>
    <t>Y04224</t>
  </si>
  <si>
    <t>Y04236</t>
  </si>
  <si>
    <t>AQUARIUS DUDLEY COMMUNITY ALCOHOL TEAM</t>
  </si>
  <si>
    <t>Y04246</t>
  </si>
  <si>
    <t>Y04249</t>
  </si>
  <si>
    <t>Y04251</t>
  </si>
  <si>
    <t>Y04252</t>
  </si>
  <si>
    <t>Y04253</t>
  </si>
  <si>
    <t>Y04262</t>
  </si>
  <si>
    <t>Y04265</t>
  </si>
  <si>
    <t>Y04266</t>
  </si>
  <si>
    <t>CROSLAND MOOR SURGERY</t>
  </si>
  <si>
    <t>Y04271</t>
  </si>
  <si>
    <t>Y04273</t>
  </si>
  <si>
    <t>LIBERTY BRIDGE ROAD PRACTICE</t>
  </si>
  <si>
    <t>Y04275</t>
  </si>
  <si>
    <t>Y04277</t>
  </si>
  <si>
    <t>REDDITCH &amp; BROMSGROVE COMMUNITY NURSES</t>
  </si>
  <si>
    <t>Y04280</t>
  </si>
  <si>
    <t>Y04281</t>
  </si>
  <si>
    <t>REDDITCH &amp; BROMSGROVE HEALTH VISITORS</t>
  </si>
  <si>
    <t>Y04282</t>
  </si>
  <si>
    <t>SOUTH WORCESTERSHIRE COUNTYWIDE NURSES</t>
  </si>
  <si>
    <t>Y04287</t>
  </si>
  <si>
    <t>SW INTEGRATED TEAM TENBURY</t>
  </si>
  <si>
    <t>Y04290</t>
  </si>
  <si>
    <t>SW INTEGRATED TEAM WORCESTER</t>
  </si>
  <si>
    <t>Y04291</t>
  </si>
  <si>
    <t>WYRE FOREST ADMISSION PREVENTION TEAM</t>
  </si>
  <si>
    <t>Y04293</t>
  </si>
  <si>
    <t>WYRE FOREST COUNTYWIDE NURSES</t>
  </si>
  <si>
    <t>Y04296</t>
  </si>
  <si>
    <t>Y04297</t>
  </si>
  <si>
    <t>Y04301</t>
  </si>
  <si>
    <t>Y04304</t>
  </si>
  <si>
    <t>Y04306</t>
  </si>
  <si>
    <t>Y04314</t>
  </si>
  <si>
    <t>VIRGIN CARE COMMUNITY NURSING SHCCG</t>
  </si>
  <si>
    <t>Y04315</t>
  </si>
  <si>
    <t>VIRGIN CARE SPECIALIST NURSING SHCCG</t>
  </si>
  <si>
    <t>Y04322</t>
  </si>
  <si>
    <t>CHILDREN &amp; FAMILES HEALTH NWSCCG</t>
  </si>
  <si>
    <t>Y04328</t>
  </si>
  <si>
    <t>SHS GUM</t>
  </si>
  <si>
    <t>Y04334</t>
  </si>
  <si>
    <t>Y04339</t>
  </si>
  <si>
    <t>Y04345</t>
  </si>
  <si>
    <t>Y04350</t>
  </si>
  <si>
    <t>Y04351</t>
  </si>
  <si>
    <t>Y04352</t>
  </si>
  <si>
    <t>Y04355</t>
  </si>
  <si>
    <t>LIFELINE COMMUNITY DETOX SERVICE</t>
  </si>
  <si>
    <t>Y04359</t>
  </si>
  <si>
    <t>SPRINGFIELD SUB ACUTE REHAB UNIT</t>
  </si>
  <si>
    <t>Y04366</t>
  </si>
  <si>
    <t>SOUTH COTSWOLD LOCALITY NURSE PRESCRIBER</t>
  </si>
  <si>
    <t>Y04368</t>
  </si>
  <si>
    <t>TEWKESBURY LOCALITY NURSE PRESCRIBER</t>
  </si>
  <si>
    <t>Y04371</t>
  </si>
  <si>
    <t>FOREST DEAN LOCALITY NURSE PRESCRIBER</t>
  </si>
  <si>
    <t>Y04375</t>
  </si>
  <si>
    <t>NORTH TYNESIDE PALLIATIVE CARE TEAM</t>
  </si>
  <si>
    <t>Y04376</t>
  </si>
  <si>
    <t>Y04379</t>
  </si>
  <si>
    <t>PRIMARY CARE FRONT DOOR (ED) OOH</t>
  </si>
  <si>
    <t>Y04381</t>
  </si>
  <si>
    <t>Y04388</t>
  </si>
  <si>
    <t>Y04389</t>
  </si>
  <si>
    <t>Y04390</t>
  </si>
  <si>
    <t>Y04392</t>
  </si>
  <si>
    <t>Y04394</t>
  </si>
  <si>
    <t>Y04399</t>
  </si>
  <si>
    <t>LINCSCS - MINOR INJURIES &amp; ILLNESS UNIT</t>
  </si>
  <si>
    <t>Y04406</t>
  </si>
  <si>
    <t>CNWL-MK MEDICAL PRESCRIBER</t>
  </si>
  <si>
    <t>Y04415</t>
  </si>
  <si>
    <t>CCG (CFORD&amp;MALDON) OPHTHALMOLOGY CLINIC</t>
  </si>
  <si>
    <t>Y04416</t>
  </si>
  <si>
    <t>Y04424</t>
  </si>
  <si>
    <t>Y04426</t>
  </si>
  <si>
    <t>DGS OOH (INTEGRATED CARE 24 LTD)</t>
  </si>
  <si>
    <t>Y04429</t>
  </si>
  <si>
    <t>CONTINENCE AND STOMA SERVICE</t>
  </si>
  <si>
    <t>Y04431</t>
  </si>
  <si>
    <t>CARE HOMES URGENT CARE SERVICE</t>
  </si>
  <si>
    <t>Y04436</t>
  </si>
  <si>
    <t>Y04441</t>
  </si>
  <si>
    <t>CHILDREN AND FAMILIES DIVISION</t>
  </si>
  <si>
    <t>Y04444</t>
  </si>
  <si>
    <t>Y04447</t>
  </si>
  <si>
    <t>WORC OA CMHT</t>
  </si>
  <si>
    <t>Y04450</t>
  </si>
  <si>
    <t>Y04451</t>
  </si>
  <si>
    <t>Y04453</t>
  </si>
  <si>
    <t>Y04455</t>
  </si>
  <si>
    <t>Y04456</t>
  </si>
  <si>
    <t>WORCESTERSHIRE COMMUNITY PAEDIATRICS</t>
  </si>
  <si>
    <t>Y04457</t>
  </si>
  <si>
    <t>Y04461</t>
  </si>
  <si>
    <t>COMMUNITY PAEDIATRICIAN SERVICE (HULL)</t>
  </si>
  <si>
    <t>Y04463</t>
  </si>
  <si>
    <t>Y04465</t>
  </si>
  <si>
    <t>VIRGINCARE NORTH EAST LINCOLNSHIRE</t>
  </si>
  <si>
    <t>Y04478</t>
  </si>
  <si>
    <t>MACMILLAN ST HELENS SP, PALLIATIVE CARE</t>
  </si>
  <si>
    <t>Y04479</t>
  </si>
  <si>
    <t>Y04485</t>
  </si>
  <si>
    <t>Y04490</t>
  </si>
  <si>
    <t>Y04497</t>
  </si>
  <si>
    <t>Y04499</t>
  </si>
  <si>
    <t>Y04502</t>
  </si>
  <si>
    <t>COMMUNITY ENT SERVICE (HARINGEY)</t>
  </si>
  <si>
    <t>Y04505</t>
  </si>
  <si>
    <t>Y04507</t>
  </si>
  <si>
    <t>Y04509</t>
  </si>
  <si>
    <t>KNIGHTSBRIDGE MEDICAL CENTRE WIC</t>
  </si>
  <si>
    <t>Y04511</t>
  </si>
  <si>
    <t>COLVILLE HEALTH CENTRE (WALK-IN-SERVICE)</t>
  </si>
  <si>
    <t>Y04530</t>
  </si>
  <si>
    <t>Y04531</t>
  </si>
  <si>
    <t>Y04539</t>
  </si>
  <si>
    <t>LIVERPOOL ANTICOAGULATION SERVICE</t>
  </si>
  <si>
    <t>Y04547</t>
  </si>
  <si>
    <t>CONSULTANT-LED CLINICS / WSDM LTD</t>
  </si>
  <si>
    <t>Y04553</t>
  </si>
  <si>
    <t>EVMC MINOR INJURIES UNIT</t>
  </si>
  <si>
    <t>Y04555</t>
  </si>
  <si>
    <t>Y04556</t>
  </si>
  <si>
    <t>ADDACTION THURROCK</t>
  </si>
  <si>
    <t>Y04558</t>
  </si>
  <si>
    <t>SUSSEX &amp; SURREY COMMUNITY DERMATOLOGY</t>
  </si>
  <si>
    <t>Y04562</t>
  </si>
  <si>
    <t>Y04566</t>
  </si>
  <si>
    <t>Y04568</t>
  </si>
  <si>
    <t>CRI HULL DRUGS INTERVENTION PROGRAMME</t>
  </si>
  <si>
    <t>Y04573</t>
  </si>
  <si>
    <t>Y04574</t>
  </si>
  <si>
    <t>STAR - EAST SUSSEX DRUG &amp; ALCOHOL SERV</t>
  </si>
  <si>
    <t>Y04575</t>
  </si>
  <si>
    <t>Y04578</t>
  </si>
  <si>
    <t>Y04583</t>
  </si>
  <si>
    <t>Y04584</t>
  </si>
  <si>
    <t>INTERMEDIATE CARE (THE PEELE)</t>
  </si>
  <si>
    <t>Y04585</t>
  </si>
  <si>
    <t>INTEGRATED CARE 24 LTD (CWSX OOH)</t>
  </si>
  <si>
    <t>Y04587</t>
  </si>
  <si>
    <t>IC24 LTD (HORSHAM &amp; MID SUSSEX OOH)</t>
  </si>
  <si>
    <t>Y04592</t>
  </si>
  <si>
    <t>Y04595</t>
  </si>
  <si>
    <t>Y04600</t>
  </si>
  <si>
    <t>Y04601</t>
  </si>
  <si>
    <t>Y04602</t>
  </si>
  <si>
    <t>DMC - COMMUNITY DERMATOLOGY WOODLANDS</t>
  </si>
  <si>
    <t>Y04604</t>
  </si>
  <si>
    <t>PURLEY MIU - AT MEDICS</t>
  </si>
  <si>
    <t>Y04607</t>
  </si>
  <si>
    <t>Y04610</t>
  </si>
  <si>
    <t>Y04611</t>
  </si>
  <si>
    <t>ST MARY'S GATE</t>
  </si>
  <si>
    <t>Y04619</t>
  </si>
  <si>
    <t>MEDWAY SECURE TRAINING CENTRE</t>
  </si>
  <si>
    <t>Y04622</t>
  </si>
  <si>
    <t>Y04631</t>
  </si>
  <si>
    <t>Y04641</t>
  </si>
  <si>
    <t>Y04642</t>
  </si>
  <si>
    <t>Y04653</t>
  </si>
  <si>
    <t>Y04654</t>
  </si>
  <si>
    <t>Y04656</t>
  </si>
  <si>
    <t>BCHC COMMUNITY MEDICAL ASSESSMENT UNIT</t>
  </si>
  <si>
    <t>Y04660</t>
  </si>
  <si>
    <t>Y04661</t>
  </si>
  <si>
    <t>Y04667</t>
  </si>
  <si>
    <t>PCOC GYNAECOLOGY SERVICE</t>
  </si>
  <si>
    <t>Y04669</t>
  </si>
  <si>
    <t>Y04671</t>
  </si>
  <si>
    <t>Y04673</t>
  </si>
  <si>
    <t>WORCESTERSHIRE RECOVERY PARTNERSHIP</t>
  </si>
  <si>
    <t>Y04677</t>
  </si>
  <si>
    <t>Y04678</t>
  </si>
  <si>
    <t>HOLBROOK ENT SERVICE</t>
  </si>
  <si>
    <t>Y04679</t>
  </si>
  <si>
    <t>Y04683</t>
  </si>
  <si>
    <t>Y04685</t>
  </si>
  <si>
    <t>Y04687</t>
  </si>
  <si>
    <t>URGENT CARE CENTRE HOUGHTON OOH</t>
  </si>
  <si>
    <t>Y04689</t>
  </si>
  <si>
    <t>URGENT CARE CENTRE WASHINGTON OOH</t>
  </si>
  <si>
    <t>Y04691</t>
  </si>
  <si>
    <t>Y04697</t>
  </si>
  <si>
    <t>DUDLEY COMMUNITY NEUROLOGY SERVICE</t>
  </si>
  <si>
    <t>Y04700</t>
  </si>
  <si>
    <t>ADDACTION MID &amp; EAST DEVON</t>
  </si>
  <si>
    <t>Y04703</t>
  </si>
  <si>
    <t>TISSUE VIABILITY SERVICE - NKCCG</t>
  </si>
  <si>
    <t>Y04709</t>
  </si>
  <si>
    <t>PCOC UROLOGY SERVICE</t>
  </si>
  <si>
    <t>Y04712</t>
  </si>
  <si>
    <t>Y04714</t>
  </si>
  <si>
    <t>Y04715</t>
  </si>
  <si>
    <t>Y04730</t>
  </si>
  <si>
    <t>AQP ANTICOAG ASTON HEALTH CENTRE</t>
  </si>
  <si>
    <t>Y04734</t>
  </si>
  <si>
    <t>AQP ANTICOAG HANDSWORTH WOOD MP</t>
  </si>
  <si>
    <t>Y04735</t>
  </si>
  <si>
    <t>AQP ANTICOAG SOHO HEALTH CENTRE</t>
  </si>
  <si>
    <t>Y04736</t>
  </si>
  <si>
    <t>AQP ANTICOAG LORDSWOOD MEDICAL GROUP</t>
  </si>
  <si>
    <t>Y04740</t>
  </si>
  <si>
    <t>AQP ANTICOAG THE DOVE MEDICAL CENTRE</t>
  </si>
  <si>
    <t>Y04746</t>
  </si>
  <si>
    <t>AQP ANTICOAG TOWER HILL</t>
  </si>
  <si>
    <t>Y04747</t>
  </si>
  <si>
    <t>AQP ANTICOAG SOUTH DOC BARTLEY GREEN MP</t>
  </si>
  <si>
    <t>Y04749</t>
  </si>
  <si>
    <t>AQP ANTICOAG RIDGACRE MEDICAL CENTRE</t>
  </si>
  <si>
    <t>Y04751</t>
  </si>
  <si>
    <t>AQP ANTICOAG ROWLEY REGIS HOSPITAL</t>
  </si>
  <si>
    <t>Y04758</t>
  </si>
  <si>
    <t>AQP ANTICOAG ASHFIELD SURGERY</t>
  </si>
  <si>
    <t>Y04759</t>
  </si>
  <si>
    <t>AQP ANTICOAG HAWTHORNS SURGERY</t>
  </si>
  <si>
    <t>Y04766</t>
  </si>
  <si>
    <t>AQP ANTICOAG DARLESTON HEALTH CENTRE</t>
  </si>
  <si>
    <t>Y04772</t>
  </si>
  <si>
    <t>WARRINGTON CARE HOMES</t>
  </si>
  <si>
    <t>Y04775</t>
  </si>
  <si>
    <t>DERMATOLOGY DEPARTMENT CANNOCK</t>
  </si>
  <si>
    <t>Y04776</t>
  </si>
  <si>
    <t>Y04778</t>
  </si>
  <si>
    <t>Y04784</t>
  </si>
  <si>
    <t>RHEUMATOLOGY DEPARTMENT CANNOCK</t>
  </si>
  <si>
    <t>Y04787</t>
  </si>
  <si>
    <t>BEACON MEDICAL SERVICES LIMITED</t>
  </si>
  <si>
    <t>Y04789</t>
  </si>
  <si>
    <t>BECKENHAM BEACON URGENT CARE CENTRE</t>
  </si>
  <si>
    <t>Y04794</t>
  </si>
  <si>
    <t>COMMUNITY PAEDIATRICIANS-LAMBETH</t>
  </si>
  <si>
    <t>Y04796</t>
  </si>
  <si>
    <t>Y04802</t>
  </si>
  <si>
    <t>PALLIATIVE MEDICINE</t>
  </si>
  <si>
    <t>Y04806</t>
  </si>
  <si>
    <t>GP OUT OF HOURS RCCG (EAST BERKS)</t>
  </si>
  <si>
    <t>Y04812</t>
  </si>
  <si>
    <t>RUSHCLIFFE URGENT CARE SERVICE</t>
  </si>
  <si>
    <t>Y04816</t>
  </si>
  <si>
    <t>Y04817</t>
  </si>
  <si>
    <t>Y04818</t>
  </si>
  <si>
    <t>GP EXTENDED HOURS SERVICE</t>
  </si>
  <si>
    <t>Y04826</t>
  </si>
  <si>
    <t>Y04829</t>
  </si>
  <si>
    <t>Y04833</t>
  </si>
  <si>
    <t>GATESHEAD EXTRA CARE</t>
  </si>
  <si>
    <t>Y04843</t>
  </si>
  <si>
    <t>CGL RICHMOND UPON THAMES</t>
  </si>
  <si>
    <t>Y04844</t>
  </si>
  <si>
    <t>Y04845</t>
  </si>
  <si>
    <t>ADULT COMMUNITY SERVICES</t>
  </si>
  <si>
    <t>Y04850</t>
  </si>
  <si>
    <t>Y04858</t>
  </si>
  <si>
    <t>MSK - TYRELLS CLINIC</t>
  </si>
  <si>
    <t>Y04859</t>
  </si>
  <si>
    <t>Y04860</t>
  </si>
  <si>
    <t>MSK - CANVEY CLINIC</t>
  </si>
  <si>
    <t>Y04871</t>
  </si>
  <si>
    <t>LEARNING ASSESSMENT &amp; NEUROCARE BURY</t>
  </si>
  <si>
    <t>Y04875</t>
  </si>
  <si>
    <t>Y04877</t>
  </si>
  <si>
    <t>WESTSIDE CONTRACEPTIVE SERVICES</t>
  </si>
  <si>
    <t>Y04878</t>
  </si>
  <si>
    <t>BIRMINGHAM INTEGRATED SERVICE</t>
  </si>
  <si>
    <t>Y04879</t>
  </si>
  <si>
    <t>Y04883</t>
  </si>
  <si>
    <t>LEICESTER ROAD SURGERY</t>
  </si>
  <si>
    <t>Y04885</t>
  </si>
  <si>
    <t>Y04889</t>
  </si>
  <si>
    <t>HMP/YOI COOKHAM WOOD</t>
  </si>
  <si>
    <t>Y04894</t>
  </si>
  <si>
    <t>Y04897</t>
  </si>
  <si>
    <t>ENT CLINIC FAIRFIELD HOSPITAL</t>
  </si>
  <si>
    <t>Y04901</t>
  </si>
  <si>
    <t>MEDWAY COMMUNITY DERMATOLOGY</t>
  </si>
  <si>
    <t>Y04912</t>
  </si>
  <si>
    <t>GP EXTENDED HOURS SERVICE 2</t>
  </si>
  <si>
    <t>Y04920</t>
  </si>
  <si>
    <t>Y04922</t>
  </si>
  <si>
    <t>LCW HAM+FUL CCG OOH</t>
  </si>
  <si>
    <t>Y04923</t>
  </si>
  <si>
    <t>Y04924</t>
  </si>
  <si>
    <t>NW RUGBY RECOVERY TEAM IPU 10-17</t>
  </si>
  <si>
    <t>Y04934</t>
  </si>
  <si>
    <t>OXFORDSHIRE ROADS TO RECOVERY</t>
  </si>
  <si>
    <t>Y04935</t>
  </si>
  <si>
    <t>Y04937</t>
  </si>
  <si>
    <t>Y04940</t>
  </si>
  <si>
    <t>Y04941</t>
  </si>
  <si>
    <t>BSUH DERMATOLOGY SERVICE</t>
  </si>
  <si>
    <t>Y04944</t>
  </si>
  <si>
    <t>Y04948</t>
  </si>
  <si>
    <t>Y04949</t>
  </si>
  <si>
    <t>Y04950</t>
  </si>
  <si>
    <t>Y04951</t>
  </si>
  <si>
    <t>Y04955</t>
  </si>
  <si>
    <t>Y04957</t>
  </si>
  <si>
    <t>Y04959</t>
  </si>
  <si>
    <t>BURY ST EDMUNDS-SUFFOLK RECOVERY SERVICE</t>
  </si>
  <si>
    <t>Y04968</t>
  </si>
  <si>
    <t>Y04969</t>
  </si>
  <si>
    <t>Y04970</t>
  </si>
  <si>
    <t>Y04971</t>
  </si>
  <si>
    <t>Y04977001</t>
  </si>
  <si>
    <t>LANGWITH MEDICAL CENTRE</t>
  </si>
  <si>
    <t>Y04978</t>
  </si>
  <si>
    <t>Y04979</t>
  </si>
  <si>
    <t>NORTH TAWTON MEDICAL PRACTICE</t>
  </si>
  <si>
    <t>Y04981</t>
  </si>
  <si>
    <t>HERTFORDSHIRE COMMUNITY SEXUAL HEALTH</t>
  </si>
  <si>
    <t>Y04991</t>
  </si>
  <si>
    <t>COMMUNITAS CLINICS - SUSSEX DERMATOLOGY</t>
  </si>
  <si>
    <t>Y04999</t>
  </si>
  <si>
    <t>Y05002</t>
  </si>
  <si>
    <t>Y05004</t>
  </si>
  <si>
    <t>TPG COMMUNITY OPHTHALMOLOGY - SALFORD</t>
  </si>
  <si>
    <t>Y05005</t>
  </si>
  <si>
    <t>UCLH PATHWAY TO HOME</t>
  </si>
  <si>
    <t>Y05008</t>
  </si>
  <si>
    <t>Y05019</t>
  </si>
  <si>
    <t>Y05022</t>
  </si>
  <si>
    <t>CONTINENCE PRESCRIBING SERVICE</t>
  </si>
  <si>
    <t>Y05024</t>
  </si>
  <si>
    <t>Y05027</t>
  </si>
  <si>
    <t>BRAMHOPE DERMATOLOGY COMMUNITY CLINIC</t>
  </si>
  <si>
    <t>Y05035</t>
  </si>
  <si>
    <t>Y05043</t>
  </si>
  <si>
    <t>Y05045</t>
  </si>
  <si>
    <t>Y05046</t>
  </si>
  <si>
    <t>Y05058</t>
  </si>
  <si>
    <t>Y05061</t>
  </si>
  <si>
    <t>NORTHERN HEALTH GPPO HUB 3</t>
  </si>
  <si>
    <t>Y05063</t>
  </si>
  <si>
    <t>Y05065</t>
  </si>
  <si>
    <t>ADDACTION BRADFORD - PROJECT 6</t>
  </si>
  <si>
    <t>Y05071</t>
  </si>
  <si>
    <t>Y05073</t>
  </si>
  <si>
    <t>Y05082</t>
  </si>
  <si>
    <t>COMMUNITY INTERMEDIATE CARE TEAM</t>
  </si>
  <si>
    <t>Y05083</t>
  </si>
  <si>
    <t>Y05086</t>
  </si>
  <si>
    <t>PMCF PRIMARY CARE EXTENDED ACCESS SITE 1</t>
  </si>
  <si>
    <t>Y05096</t>
  </si>
  <si>
    <t>THE LEGER CLINIC (BASSETLAW)</t>
  </si>
  <si>
    <t>Y05098</t>
  </si>
  <si>
    <t>Y05102</t>
  </si>
  <si>
    <t>Y05111</t>
  </si>
  <si>
    <t>Y05119</t>
  </si>
  <si>
    <t>SOUTH DURHAM HEALTH ANPERA VAWAS</t>
  </si>
  <si>
    <t>Y05125</t>
  </si>
  <si>
    <t>CANNOCK PRACTICES NETWORK SURGERY</t>
  </si>
  <si>
    <t>Y05130</t>
  </si>
  <si>
    <t>Y05131</t>
  </si>
  <si>
    <t>LOCAL PRIMARY CARE EAST/WEST SPOKE</t>
  </si>
  <si>
    <t>Y05136</t>
  </si>
  <si>
    <t>NDUC GP OUT OF HOURS SERVICE (OOH)</t>
  </si>
  <si>
    <t>Y05148</t>
  </si>
  <si>
    <t>RICHMOND GP ALLIANCE</t>
  </si>
  <si>
    <t>Y05158</t>
  </si>
  <si>
    <t>Y05160</t>
  </si>
  <si>
    <t>Y05162</t>
  </si>
  <si>
    <t>Y05163</t>
  </si>
  <si>
    <t>Y05168</t>
  </si>
  <si>
    <t>PRIMARY CARE EXTENDED HOURS</t>
  </si>
  <si>
    <t>Y05170</t>
  </si>
  <si>
    <t>Y05171</t>
  </si>
  <si>
    <t>Y05174</t>
  </si>
  <si>
    <t>PML NEIGHBOURHOOD HUB (BICESTER)</t>
  </si>
  <si>
    <t>Y05175</t>
  </si>
  <si>
    <t>PML NEIGHBOURHOOD HUB (WITNEY)</t>
  </si>
  <si>
    <t>Y05177</t>
  </si>
  <si>
    <t>Y05178</t>
  </si>
  <si>
    <t>Y05179</t>
  </si>
  <si>
    <t>Y05186</t>
  </si>
  <si>
    <t>PML NEIGHBOURHOOD HUB (KIDLINGTON)</t>
  </si>
  <si>
    <t>Y05187</t>
  </si>
  <si>
    <t>Y05189</t>
  </si>
  <si>
    <t>MK CHILDREN'S PRIMARY CARE TEAM</t>
  </si>
  <si>
    <t>Y05191</t>
  </si>
  <si>
    <t>Y05193</t>
  </si>
  <si>
    <t>GOSPORT PRIMARY CARE ACCESS CENTRE</t>
  </si>
  <si>
    <t>Y05196</t>
  </si>
  <si>
    <t>LYMPHOEDEMA HUNTS PILOT</t>
  </si>
  <si>
    <t>Y05197</t>
  </si>
  <si>
    <t>MK HEALTH EXTRA</t>
  </si>
  <si>
    <t>Y05202</t>
  </si>
  <si>
    <t>Y05204</t>
  </si>
  <si>
    <t>Y05207</t>
  </si>
  <si>
    <t>Y05210</t>
  </si>
  <si>
    <t>COMMUNITY HEADACHE &amp; EPILEPSY SERVICE</t>
  </si>
  <si>
    <t>Y05212</t>
  </si>
  <si>
    <t>Y05219</t>
  </si>
  <si>
    <t>COMMUNITY STROKE CO-ORDINATING TEAM</t>
  </si>
  <si>
    <t>Y05221</t>
  </si>
  <si>
    <t>AMP HEALTHCARE OPHTHALMOLOGY</t>
  </si>
  <si>
    <t>Y05231</t>
  </si>
  <si>
    <t>Y05233</t>
  </si>
  <si>
    <t>ASHTON PCC SEVEN DAY ACCESS OOH</t>
  </si>
  <si>
    <t>Y05236</t>
  </si>
  <si>
    <t>BROMLEY COMMUNITY ANTICOAGULATION CLINIC</t>
  </si>
  <si>
    <t>Y05237</t>
  </si>
  <si>
    <t>Y05238</t>
  </si>
  <si>
    <t>WEST BARNET HEALTHCARE LIMITED</t>
  </si>
  <si>
    <t>Y05239</t>
  </si>
  <si>
    <t>SOUTH BARNET HEALTHCARE LIMITED</t>
  </si>
  <si>
    <t>Y05241</t>
  </si>
  <si>
    <t>BADGER AVS</t>
  </si>
  <si>
    <t>Y05249</t>
  </si>
  <si>
    <t>Y05251</t>
  </si>
  <si>
    <t>7 DAY ACCESS ROCHDALE INFIRMARY HUB</t>
  </si>
  <si>
    <t>Y05255</t>
  </si>
  <si>
    <t>Y05257</t>
  </si>
  <si>
    <t>CAMDEN EXTENDED ACCESS SERVICE</t>
  </si>
  <si>
    <t>Y05259</t>
  </si>
  <si>
    <t>DUDLEY COMMUNITY PODIATRIC SURGERY</t>
  </si>
  <si>
    <t>Y05261</t>
  </si>
  <si>
    <t>BRIDGEWATER BOLTON SCHOOL NURSE SERVICE</t>
  </si>
  <si>
    <t>Y05262</t>
  </si>
  <si>
    <t>Y05264</t>
  </si>
  <si>
    <t>Y05271</t>
  </si>
  <si>
    <t>Y05279</t>
  </si>
  <si>
    <t>7 DAY ACCESS PHOENIX HUB</t>
  </si>
  <si>
    <t>Y05287</t>
  </si>
  <si>
    <t>DIABETES SERVICE STOKE AND NORTH</t>
  </si>
  <si>
    <t>Y05288</t>
  </si>
  <si>
    <t>RESPIRATORY SERVICE STOKE AND NORTH</t>
  </si>
  <si>
    <t>Y05292</t>
  </si>
  <si>
    <t>Y05304</t>
  </si>
  <si>
    <t>Y05314</t>
  </si>
  <si>
    <t>NOTTINGHAM WEST GYNAELOGICAL SERVICE</t>
  </si>
  <si>
    <t>Y05321</t>
  </si>
  <si>
    <t>Y05322</t>
  </si>
  <si>
    <t>ORBISH (OLDHAM LOCALITY)</t>
  </si>
  <si>
    <t>Y05328</t>
  </si>
  <si>
    <t>Y05335</t>
  </si>
  <si>
    <t>Y05336</t>
  </si>
  <si>
    <t>IC24 LTD(BASILDON &amp; BRENTWOOD)OOH</t>
  </si>
  <si>
    <t>Y05337</t>
  </si>
  <si>
    <t>Y05343</t>
  </si>
  <si>
    <t>Y05344</t>
  </si>
  <si>
    <t>Y05347</t>
  </si>
  <si>
    <t>Y05349</t>
  </si>
  <si>
    <t>Y05350</t>
  </si>
  <si>
    <t>CLINICAL ASSESSMENT HUB NN</t>
  </si>
  <si>
    <t>Y05351</t>
  </si>
  <si>
    <t>Y05358</t>
  </si>
  <si>
    <t>Y05361</t>
  </si>
  <si>
    <t>IPU 18 - 21 YEW TREE HOUSE</t>
  </si>
  <si>
    <t>Y05362</t>
  </si>
  <si>
    <t>Y05372</t>
  </si>
  <si>
    <t>Y05377</t>
  </si>
  <si>
    <t>Y05378</t>
  </si>
  <si>
    <t>COMMUNITY DERMATOLOGY CLINICS</t>
  </si>
  <si>
    <t>Y05379</t>
  </si>
  <si>
    <t>Y05382</t>
  </si>
  <si>
    <t>YORKSHIRE SMOKEFREE</t>
  </si>
  <si>
    <t>Y05387</t>
  </si>
  <si>
    <t>ADULT MH COMMUNITY - AUTISM SERVICE</t>
  </si>
  <si>
    <t>Y05391</t>
  </si>
  <si>
    <t>Y05392</t>
  </si>
  <si>
    <t>ENFIELD SUBSTANCE MISUSE SERVICES</t>
  </si>
  <si>
    <t>Y05394</t>
  </si>
  <si>
    <t>COMM CARDIOLOGY AND RESP CLINIC (H&amp;F)</t>
  </si>
  <si>
    <t>Y05403</t>
  </si>
  <si>
    <t>Y05406</t>
  </si>
  <si>
    <t>Y05408</t>
  </si>
  <si>
    <t>Y05413</t>
  </si>
  <si>
    <t>SHROPSHIRE PHYSICIAN RESPONSE UNIT</t>
  </si>
  <si>
    <t>Y05414</t>
  </si>
  <si>
    <t>CADU- GP HEALTH PARTNERS LTD</t>
  </si>
  <si>
    <t>Y05420</t>
  </si>
  <si>
    <t>Y05424</t>
  </si>
  <si>
    <t>Y05425</t>
  </si>
  <si>
    <t>Y05426</t>
  </si>
  <si>
    <t>ADULT MH COMMUNITY - LYMEBROOK</t>
  </si>
  <si>
    <t>Y05428</t>
  </si>
  <si>
    <t>HARROW CCG COMMUNITY NURSES CLCH (NMP)</t>
  </si>
  <si>
    <t>Y05430</t>
  </si>
  <si>
    <t>Y05445</t>
  </si>
  <si>
    <t>SOUTH TYNESIDE ENHANCED PRIMARY CARE</t>
  </si>
  <si>
    <t>Y05446</t>
  </si>
  <si>
    <t>COMM CARDIOLOGY AND RESP CLINIC (C&amp;W)</t>
  </si>
  <si>
    <t>Y05449</t>
  </si>
  <si>
    <t>Y05451</t>
  </si>
  <si>
    <t>WYRE FOREST HUME ST. MED. CENTRE ENT</t>
  </si>
  <si>
    <t>Y05456</t>
  </si>
  <si>
    <t>Y05460</t>
  </si>
  <si>
    <t>OCC NORTH SOMERSET EXTENDED WORKING HUB</t>
  </si>
  <si>
    <t>Y05468</t>
  </si>
  <si>
    <t>Y05473</t>
  </si>
  <si>
    <t>Y05475</t>
  </si>
  <si>
    <t>Y05479</t>
  </si>
  <si>
    <t>Y05480</t>
  </si>
  <si>
    <t>Y05489</t>
  </si>
  <si>
    <t>Y05491</t>
  </si>
  <si>
    <t>Y05495</t>
  </si>
  <si>
    <t>DGSS ADULT COMM SERVICES (S LOCALITY)</t>
  </si>
  <si>
    <t>Y05498</t>
  </si>
  <si>
    <t>BROOMFIELD DOCTOR IN ED</t>
  </si>
  <si>
    <t>Y05504</t>
  </si>
  <si>
    <t>VIRGIN CARE LYMPHODEMA SERVICE</t>
  </si>
  <si>
    <t>Y05509</t>
  </si>
  <si>
    <t>Y05517</t>
  </si>
  <si>
    <t>Y05518</t>
  </si>
  <si>
    <t>Y05522</t>
  </si>
  <si>
    <t>Y05525</t>
  </si>
  <si>
    <t>Y05533</t>
  </si>
  <si>
    <t>Y05537</t>
  </si>
  <si>
    <t>Y05540</t>
  </si>
  <si>
    <t>PRIMARY CARE ACCESS HUB (SOUTH STOKE)</t>
  </si>
  <si>
    <t>Y05541</t>
  </si>
  <si>
    <t>INTENSIVE COMMUNITY CARE TEAM</t>
  </si>
  <si>
    <t>Y05545</t>
  </si>
  <si>
    <t>SLAM - ADULT ADHD SERVICE</t>
  </si>
  <si>
    <t>Y05557</t>
  </si>
  <si>
    <t>Y05559</t>
  </si>
  <si>
    <t>FORENSIC SERVICE</t>
  </si>
  <si>
    <t>Y05560</t>
  </si>
  <si>
    <t>Y05565</t>
  </si>
  <si>
    <t>GUILDFORD &amp; WAVERLEY INT DERM SERVICE</t>
  </si>
  <si>
    <t>Y05567</t>
  </si>
  <si>
    <t>Y05569</t>
  </si>
  <si>
    <t>Y05571</t>
  </si>
  <si>
    <t>WORKING AGE ADULTS - WEAVERS CROFT</t>
  </si>
  <si>
    <t>Y05579</t>
  </si>
  <si>
    <t>Y05589</t>
  </si>
  <si>
    <t>Y05590</t>
  </si>
  <si>
    <t>WORKING AGE ADULTS - LAUREL HOUSE</t>
  </si>
  <si>
    <t>Y05593</t>
  </si>
  <si>
    <t>OLDER AGE - AVON HOUSE</t>
  </si>
  <si>
    <t>Y05595</t>
  </si>
  <si>
    <t>Y05606</t>
  </si>
  <si>
    <t>WORKING AGE ADULTS - WOTTON LAWN HPL</t>
  </si>
  <si>
    <t>Y05608</t>
  </si>
  <si>
    <t>Y05609</t>
  </si>
  <si>
    <t>Y05618</t>
  </si>
  <si>
    <t>ONE ASHFORD - ELECTIVE CARE NHS SERVICES</t>
  </si>
  <si>
    <t>Y05619</t>
  </si>
  <si>
    <t>GLOUCESTERSHIRE DRUG &amp; ALCOHOL RECOVERY</t>
  </si>
  <si>
    <t>Y05622</t>
  </si>
  <si>
    <t>Y05624</t>
  </si>
  <si>
    <t>Y05625</t>
  </si>
  <si>
    <t>Y05626</t>
  </si>
  <si>
    <t>COMMUNITY GENERAL AND VASCULAR SURGERY</t>
  </si>
  <si>
    <t>Y05630</t>
  </si>
  <si>
    <t>Y05634</t>
  </si>
  <si>
    <t>Y05643</t>
  </si>
  <si>
    <t>Y05645</t>
  </si>
  <si>
    <t>CLARE LODGE SECURE CHILDREN'S HOME</t>
  </si>
  <si>
    <t>Y05647</t>
  </si>
  <si>
    <t>Y05649</t>
  </si>
  <si>
    <t>WL CCG MSK SERVICE</t>
  </si>
  <si>
    <t>Y05652</t>
  </si>
  <si>
    <t>Y05655</t>
  </si>
  <si>
    <t>RUGELEY NETWORK SURGERY</t>
  </si>
  <si>
    <t>Y05660</t>
  </si>
  <si>
    <t>GP EXTENDED ACCESS HUB SERVICE</t>
  </si>
  <si>
    <t>Y05667</t>
  </si>
  <si>
    <t>PUBLIC HEALTH SHARED PRESCRIBING SCHEME</t>
  </si>
  <si>
    <t>Y05670</t>
  </si>
  <si>
    <t>SUNDERLAND NORTH EXTENDED ACCESS</t>
  </si>
  <si>
    <t>Y05674</t>
  </si>
  <si>
    <t>WORCESTER CITY INPATIENT UNIT</t>
  </si>
  <si>
    <t>Y05681</t>
  </si>
  <si>
    <t>CONNECT HEALTH NORTH KIRKLEES MSK</t>
  </si>
  <si>
    <t>Y05683</t>
  </si>
  <si>
    <t>Y05684</t>
  </si>
  <si>
    <t>Y05689</t>
  </si>
  <si>
    <t>MINOR INJURIES UNTI (QMH)</t>
  </si>
  <si>
    <t>Y05690</t>
  </si>
  <si>
    <t>KIRKBY COMMUNITY PRIMARY CARE CENTRE (3)</t>
  </si>
  <si>
    <t>Y05696</t>
  </si>
  <si>
    <t>EALING GP ACCESS CENTRES</t>
  </si>
  <si>
    <t>Y05697</t>
  </si>
  <si>
    <t>Y05698</t>
  </si>
  <si>
    <t>Y05705</t>
  </si>
  <si>
    <t>PRIMARY CARE CONNECT - WEST SPEKE</t>
  </si>
  <si>
    <t>Y05707</t>
  </si>
  <si>
    <t>PRIMARY CARE CONNECT - NETHERLEY</t>
  </si>
  <si>
    <t>Y05709</t>
  </si>
  <si>
    <t>Y05710</t>
  </si>
  <si>
    <t>Y05718</t>
  </si>
  <si>
    <t>CHS URGENT CARE CENTRE PAEDIATRICS</t>
  </si>
  <si>
    <t>Y05720</t>
  </si>
  <si>
    <t>Y05727</t>
  </si>
  <si>
    <t>ADDACTION HARTLEPOOL</t>
  </si>
  <si>
    <t>Y05730</t>
  </si>
  <si>
    <t>SWAN ACCESS HUB</t>
  </si>
  <si>
    <t>Y05735</t>
  </si>
  <si>
    <t>SEDGEFIELD PRIMARY CARE SERVICES</t>
  </si>
  <si>
    <t>Y05742</t>
  </si>
  <si>
    <t>NORTH EAST LINCOLNSHIRE DERMATOLOGY</t>
  </si>
  <si>
    <t>Y05743</t>
  </si>
  <si>
    <t>NEWARK ACUTE HOME VISITING SERVICE</t>
  </si>
  <si>
    <t>Y05748</t>
  </si>
  <si>
    <t>EAST KENT DRUG AND ALCOHOL SERVICE</t>
  </si>
  <si>
    <t>Y05749</t>
  </si>
  <si>
    <t>Y05751</t>
  </si>
  <si>
    <t>THANET INTEGRATED ACUTE RESPONSE</t>
  </si>
  <si>
    <t>Y05753</t>
  </si>
  <si>
    <t>EXTENDED HOURS SERVICE-ONE LIFE</t>
  </si>
  <si>
    <t>Y05759</t>
  </si>
  <si>
    <t>VC WEST LANCS COMMUNITY NURSING</t>
  </si>
  <si>
    <t>Y05765</t>
  </si>
  <si>
    <t>Y05768</t>
  </si>
  <si>
    <t>CONNECT HEALTH WOLVERHAMPTON MSK</t>
  </si>
  <si>
    <t>Y05770</t>
  </si>
  <si>
    <t>Y05772</t>
  </si>
  <si>
    <t>YORK CITY ALCOHOL AND DRUG SERVICE</t>
  </si>
  <si>
    <t>Y05779</t>
  </si>
  <si>
    <t>Y05781</t>
  </si>
  <si>
    <t>Y05783</t>
  </si>
  <si>
    <t>Y05789</t>
  </si>
  <si>
    <t>Y05790</t>
  </si>
  <si>
    <t>YOUNG ADDACTION HALTON</t>
  </si>
  <si>
    <t>Y05791</t>
  </si>
  <si>
    <t>Y05793</t>
  </si>
  <si>
    <t>LEEDS COMMUNITY DIABETES SERVICE</t>
  </si>
  <si>
    <t>Y05801</t>
  </si>
  <si>
    <t>Y05808</t>
  </si>
  <si>
    <t>LMH - INTENSIVE HOME TREATMENT TEAM</t>
  </si>
  <si>
    <t>Y05809</t>
  </si>
  <si>
    <t>MERIDIAN HOUSE - AIREWHARFE CMHT</t>
  </si>
  <si>
    <t>Y05810</t>
  </si>
  <si>
    <t>Y05812</t>
  </si>
  <si>
    <t>HORTON PARK CENTRE - CITY CMHT</t>
  </si>
  <si>
    <t>Y05815</t>
  </si>
  <si>
    <t>CMFT CONTINENCE PRESCRIBING SERVICE</t>
  </si>
  <si>
    <t>Y05822</t>
  </si>
  <si>
    <t>Y05824</t>
  </si>
  <si>
    <t>Y05825</t>
  </si>
  <si>
    <t>URGENT CARE 24-KNOWSLEY</t>
  </si>
  <si>
    <t>Y05830</t>
  </si>
  <si>
    <t>Y05831</t>
  </si>
  <si>
    <t>NORTH TYNESIDE HEALTH VISITORS</t>
  </si>
  <si>
    <t>Y05832</t>
  </si>
  <si>
    <t>Y05833</t>
  </si>
  <si>
    <t>CATHETER PRESCRIPTION SERVICE</t>
  </si>
  <si>
    <t>Y05835</t>
  </si>
  <si>
    <t>Y05837</t>
  </si>
  <si>
    <t>Y05839</t>
  </si>
  <si>
    <t>Y05847</t>
  </si>
  <si>
    <t>Y05849</t>
  </si>
  <si>
    <t>WANDSWORTH CCG - CLCH (NMP)</t>
  </si>
  <si>
    <t>Y05850</t>
  </si>
  <si>
    <t>Y05852</t>
  </si>
  <si>
    <t>HAYWOOD HOSPITAL INPATIENT</t>
  </si>
  <si>
    <t>Y05860</t>
  </si>
  <si>
    <t>Y05862</t>
  </si>
  <si>
    <t>ST HELENS &amp; KNOWSLEY LD</t>
  </si>
  <si>
    <t>Y05863</t>
  </si>
  <si>
    <t>LGI GPS IN A+E</t>
  </si>
  <si>
    <t>Y05865</t>
  </si>
  <si>
    <t>ICOF EXTENDED ACCESS SERVICE</t>
  </si>
  <si>
    <t>Y05867</t>
  </si>
  <si>
    <t>MERTON &amp; WANDSWORTH COMM ENT SERVICE</t>
  </si>
  <si>
    <t>Y05868</t>
  </si>
  <si>
    <t>EMERGENCY DEPT PRIMARY CARE STREAMING</t>
  </si>
  <si>
    <t>Y05870</t>
  </si>
  <si>
    <t>Y05873</t>
  </si>
  <si>
    <t>Y05877</t>
  </si>
  <si>
    <t>Y05879</t>
  </si>
  <si>
    <t>EXTENDED ACCESS FOREST CLUSTER</t>
  </si>
  <si>
    <t>Y05880</t>
  </si>
  <si>
    <t>DORKING COMMUNITY HEALTH &amp; CARE TEAM</t>
  </si>
  <si>
    <t>Y05882</t>
  </si>
  <si>
    <t>Y05883</t>
  </si>
  <si>
    <t>Y05884</t>
  </si>
  <si>
    <t>Y05893</t>
  </si>
  <si>
    <t>EAST ALLIANCE NMPS (WOODBRIDGE CLINIC)</t>
  </si>
  <si>
    <t>Y05899</t>
  </si>
  <si>
    <t>EAST ALLIANCE NMPS (ALLINGTON CLINIC)</t>
  </si>
  <si>
    <t>Y05910</t>
  </si>
  <si>
    <t>Y05918</t>
  </si>
  <si>
    <t>Y05921</t>
  </si>
  <si>
    <t>Y05927</t>
  </si>
  <si>
    <t>HAYWARDS HEATH GP HUB</t>
  </si>
  <si>
    <t>Y05929</t>
  </si>
  <si>
    <t>Y05947</t>
  </si>
  <si>
    <t>NORTHERN HEALTH GPPO - JOLLY HIPC</t>
  </si>
  <si>
    <t>Y05953</t>
  </si>
  <si>
    <t>TAMWORTH LOCALITY NETWORK</t>
  </si>
  <si>
    <t>Y05959001</t>
  </si>
  <si>
    <t>Y05961</t>
  </si>
  <si>
    <t>SHIRLEY MEDICAL EXTENDED ACCESS LLP</t>
  </si>
  <si>
    <t>Y05962</t>
  </si>
  <si>
    <t>SLOUGH EXTENDED HOURS SERVICE</t>
  </si>
  <si>
    <t>Y05968</t>
  </si>
  <si>
    <t>Y05970</t>
  </si>
  <si>
    <t>DGSS INPATIENT SERVICES - DARTFORD</t>
  </si>
  <si>
    <t>Y05971</t>
  </si>
  <si>
    <t>DGSS INPATIENT SERVICES - GRAVESEND</t>
  </si>
  <si>
    <t>Y05977</t>
  </si>
  <si>
    <t>Y05981</t>
  </si>
  <si>
    <t>COMMUNITY SINGLE POINT OF ACCESS (SPA)</t>
  </si>
  <si>
    <t>Y05984</t>
  </si>
  <si>
    <t>HOUNSLOW COMMUNITY DERMATOLOGY SERVICE</t>
  </si>
  <si>
    <t>Y05989</t>
  </si>
  <si>
    <t>EXTENDED ACCESS GLOUCESTER HADWEN</t>
  </si>
  <si>
    <t>Y05990</t>
  </si>
  <si>
    <t>Y06000</t>
  </si>
  <si>
    <t>SQUARE MILE HEALTH</t>
  </si>
  <si>
    <t>Y06005</t>
  </si>
  <si>
    <t>WEST CLUSTER IAGPS</t>
  </si>
  <si>
    <t>Y06010</t>
  </si>
  <si>
    <t>MID CLUSTER IAGPS</t>
  </si>
  <si>
    <t>Y06014</t>
  </si>
  <si>
    <t>Y06016</t>
  </si>
  <si>
    <t>LINCOLNSHIRE KESTEVEN HOUSE SCH</t>
  </si>
  <si>
    <t>Y06023</t>
  </si>
  <si>
    <t>ATKINSON SCH</t>
  </si>
  <si>
    <t>Y06029</t>
  </si>
  <si>
    <t>EAST CLUSTER IAGPS</t>
  </si>
  <si>
    <t>Y06032</t>
  </si>
  <si>
    <t>GP SERVICES - GP HUBS</t>
  </si>
  <si>
    <t>Y06036</t>
  </si>
  <si>
    <t>NORTH STAFFS &amp; STOKE COMM ENT SERVICE</t>
  </si>
  <si>
    <t>Y06038</t>
  </si>
  <si>
    <t>INTEGRATED COMMUNITY PAEDIATRIC SERVICE</t>
  </si>
  <si>
    <t>Y06039</t>
  </si>
  <si>
    <t>Y06049</t>
  </si>
  <si>
    <t>Y06062</t>
  </si>
  <si>
    <t>IMPROVED ACCESS GLOUCESTER INNER CITY</t>
  </si>
  <si>
    <t>Y06066</t>
  </si>
  <si>
    <t>ROYAL SURREY (CEDAR CTR)-FREESTYLE LIBRE</t>
  </si>
  <si>
    <t>Y06076</t>
  </si>
  <si>
    <t>WARWICKSHIRE DRUG &amp; ALCOHOL RECOVERY</t>
  </si>
  <si>
    <t>Y06082</t>
  </si>
  <si>
    <t>NMP ENHANCED COMM MHT OLDER ADULTS</t>
  </si>
  <si>
    <t>Y06083</t>
  </si>
  <si>
    <t>Y06092</t>
  </si>
  <si>
    <t>Y06097</t>
  </si>
  <si>
    <t>LEEDS NEWMEDICA OPTHALMOLOGY</t>
  </si>
  <si>
    <t>Y06108</t>
  </si>
  <si>
    <t>GP SERVICE ACCIDENT AND EMERGENCY</t>
  </si>
  <si>
    <t>Y06109</t>
  </si>
  <si>
    <t>KIRKSTALL LANE COMMUNITY CARE</t>
  </si>
  <si>
    <t>Y06116</t>
  </si>
  <si>
    <t>Y06120</t>
  </si>
  <si>
    <t>STEP UP BEDS - BEDFORD</t>
  </si>
  <si>
    <t>Y06121</t>
  </si>
  <si>
    <t>Y06131</t>
  </si>
  <si>
    <t>WHC</t>
  </si>
  <si>
    <t>Y06132</t>
  </si>
  <si>
    <t>BHR COMMUNITY ENT SERVICE</t>
  </si>
  <si>
    <t>Y06134</t>
  </si>
  <si>
    <t>Y06135</t>
  </si>
  <si>
    <t>Y06137</t>
  </si>
  <si>
    <t>NWS INTEGRATED CARE SERVICES (NICS)</t>
  </si>
  <si>
    <t>Y06138</t>
  </si>
  <si>
    <t>Y06142</t>
  </si>
  <si>
    <t>Y06144</t>
  </si>
  <si>
    <t>Y06149</t>
  </si>
  <si>
    <t>SUTTON COLLABORATIVE EXTENDED ACCESS HUB</t>
  </si>
  <si>
    <t>Y06153</t>
  </si>
  <si>
    <t>PC EXT ACCESS BEDOC</t>
  </si>
  <si>
    <t>Y06155</t>
  </si>
  <si>
    <t>HOME FIRST</t>
  </si>
  <si>
    <t>Y06156</t>
  </si>
  <si>
    <t>Y06157</t>
  </si>
  <si>
    <t>Y06163</t>
  </si>
  <si>
    <t>DERBY CITY NORTH PRIMARY CARE LTD</t>
  </si>
  <si>
    <t>Y06171</t>
  </si>
  <si>
    <t>Y06173</t>
  </si>
  <si>
    <t>MID ESSEX CCG GP EXTENDED ACCESS HUB</t>
  </si>
  <si>
    <t>Y06175</t>
  </si>
  <si>
    <t>AQP ANTICOAG EDEN COURT</t>
  </si>
  <si>
    <t>Y06178</t>
  </si>
  <si>
    <t>AQP ANTICOAG WARREN FARM HEALTH CENTRE</t>
  </si>
  <si>
    <t>Y06180</t>
  </si>
  <si>
    <t>THE VALLEYS EXTENDED ACCESS</t>
  </si>
  <si>
    <t>Y06185</t>
  </si>
  <si>
    <t>Y06198</t>
  </si>
  <si>
    <t>Y06199</t>
  </si>
  <si>
    <t>Y06200</t>
  </si>
  <si>
    <t>Y06201</t>
  </si>
  <si>
    <t>SLHEEXTENDEDACCESS</t>
  </si>
  <si>
    <t>Y06204</t>
  </si>
  <si>
    <t>ST PETER'S URGENT TREATMENT CENTRE</t>
  </si>
  <si>
    <t>Y06206</t>
  </si>
  <si>
    <t>Y06211</t>
  </si>
  <si>
    <t>Y06214</t>
  </si>
  <si>
    <t>Y06216</t>
  </si>
  <si>
    <t>SOUTH SEFTON GP EXTRA SERVICE</t>
  </si>
  <si>
    <t>Y06220</t>
  </si>
  <si>
    <t>Y06223</t>
  </si>
  <si>
    <t>Y06225</t>
  </si>
  <si>
    <t>Y06228</t>
  </si>
  <si>
    <t>SAS - NORTH EAST ESSEX</t>
  </si>
  <si>
    <t>Y06230</t>
  </si>
  <si>
    <t>NORTH NORFOLK HUB 2 (BIRCHWOOD)</t>
  </si>
  <si>
    <t>Y06234</t>
  </si>
  <si>
    <t>Y06237</t>
  </si>
  <si>
    <t>SKEGNESS &amp; COAST GP EXTENDED ACCESS HUB</t>
  </si>
  <si>
    <t>Y06239</t>
  </si>
  <si>
    <t>EAST LINDSEY GP EXTENDED ACCESS HUB</t>
  </si>
  <si>
    <t>Y06246</t>
  </si>
  <si>
    <t>CONNECT HEALTH H&amp;F MSK SERVICE</t>
  </si>
  <si>
    <t>Y06247</t>
  </si>
  <si>
    <t>Y06249</t>
  </si>
  <si>
    <t>REGIS MIAMI GP ACCESS HUB</t>
  </si>
  <si>
    <t>Y06270</t>
  </si>
  <si>
    <t>Y06283</t>
  </si>
  <si>
    <t>EALING 0-19 CHILDREN'S SERVICE</t>
  </si>
  <si>
    <t>Y06287</t>
  </si>
  <si>
    <t>NS EXTENDED ACCESS SERVICE TPP CLIENT</t>
  </si>
  <si>
    <t>Y06293</t>
  </si>
  <si>
    <t>CGL EAST CHESHIRE</t>
  </si>
  <si>
    <t>Y06301</t>
  </si>
  <si>
    <t>COMMUNITY WARFARIN SERVICE</t>
  </si>
  <si>
    <t>Y06302</t>
  </si>
  <si>
    <t>ENT INPATIENTS (RNTNEH)</t>
  </si>
  <si>
    <t>Y06310</t>
  </si>
  <si>
    <t>SMBC ADULT MH SERVICES</t>
  </si>
  <si>
    <t>Y06311</t>
  </si>
  <si>
    <t>Y06312</t>
  </si>
  <si>
    <t>GP CARE UK LTD SWINDON COMMUNITY UROLOGY</t>
  </si>
  <si>
    <t>Y06314</t>
  </si>
  <si>
    <t>Y06316</t>
  </si>
  <si>
    <t>CYP NEURODEVELOPMENTAL SERVICE</t>
  </si>
  <si>
    <t>Y06317</t>
  </si>
  <si>
    <t>Y06318</t>
  </si>
  <si>
    <t>A &amp; E NON MEDICAL PRESCRIBERS</t>
  </si>
  <si>
    <t>Y06322</t>
  </si>
  <si>
    <t>PRIMARY CARE STREAMING SERVICE, ROH</t>
  </si>
  <si>
    <t>Y06329</t>
  </si>
  <si>
    <t>Y06334</t>
  </si>
  <si>
    <t>Y06340</t>
  </si>
  <si>
    <t>ADDACTION LIVERPOOL SOUTH ARC</t>
  </si>
  <si>
    <t>Y06341</t>
  </si>
  <si>
    <t>Y06343</t>
  </si>
  <si>
    <t>PSYCHIATRY UK - NORTH CUMBRIA</t>
  </si>
  <si>
    <t>Y06346</t>
  </si>
  <si>
    <t>MARIE CURIE EOL DOMICILIARY SERVICE</t>
  </si>
  <si>
    <t>Y06348</t>
  </si>
  <si>
    <t>Y06349</t>
  </si>
  <si>
    <t>Y06352</t>
  </si>
  <si>
    <t>VIRGIN CARE-CWAC SEXUAL HEALTH</t>
  </si>
  <si>
    <t>Y06354</t>
  </si>
  <si>
    <t>Y06366</t>
  </si>
  <si>
    <t>HAMM &amp; FULHAM PERINATAL MH SERVICE</t>
  </si>
  <si>
    <t>Y06371</t>
  </si>
  <si>
    <t>Y06373</t>
  </si>
  <si>
    <t>Y06376</t>
  </si>
  <si>
    <t>Y06382</t>
  </si>
  <si>
    <t>Y06387</t>
  </si>
  <si>
    <t>Y06388</t>
  </si>
  <si>
    <t>Y06391</t>
  </si>
  <si>
    <t>Y06393</t>
  </si>
  <si>
    <t>OLDHAM URGENT TREATMENT GTD HEALTHCARE</t>
  </si>
  <si>
    <t>Y06398</t>
  </si>
  <si>
    <t>Y06401</t>
  </si>
  <si>
    <t>DONCASTER NORTH OLDER PEOPLES CMHT</t>
  </si>
  <si>
    <t>Y06410</t>
  </si>
  <si>
    <t>GYW SPECIALIST PALLIATIVE CARE SERVICE</t>
  </si>
  <si>
    <t>Y06411</t>
  </si>
  <si>
    <t>GYW DIABETES SERVICE</t>
  </si>
  <si>
    <t>Y06415</t>
  </si>
  <si>
    <t>DONCASTER EAST ADULT CMHT</t>
  </si>
  <si>
    <t>Y06417</t>
  </si>
  <si>
    <t>Y06420</t>
  </si>
  <si>
    <t>DMC NORTH KENT DERMATOLOGY - SWALE</t>
  </si>
  <si>
    <t>Y06425</t>
  </si>
  <si>
    <t>EU EXIT HEALTHCARE AT MANSTON</t>
  </si>
  <si>
    <t>Y06429</t>
  </si>
  <si>
    <t>Y06437</t>
  </si>
  <si>
    <t>INTEGRATED PAIN MANAGEMENT SERVICE</t>
  </si>
  <si>
    <t>Y0801</t>
  </si>
  <si>
    <t>THAMES CANCER REGISTRY</t>
  </si>
  <si>
    <t>Y1201</t>
  </si>
  <si>
    <t>WEST MIDLANDS CANCER INTELLIGENCE UNIT</t>
  </si>
  <si>
    <t>Y59</t>
  </si>
  <si>
    <t>SOUTH EAST COMMISSIONING REGION</t>
  </si>
  <si>
    <t>Y61</t>
  </si>
  <si>
    <t>EAST OF ENGLAND COMMISSIONING REGION</t>
  </si>
  <si>
    <t>Y62</t>
  </si>
  <si>
    <t>NORTH WEST COMMISSIONING REGION</t>
  </si>
  <si>
    <t>Y63</t>
  </si>
  <si>
    <t>NORTH EAST AND YORKSHIRE COMMISSIONING REGION</t>
  </si>
  <si>
    <t>YAD</t>
  </si>
  <si>
    <t>STATES OF JERSEY HEALTH AND SOCIAL SERVICES</t>
  </si>
  <si>
    <t>YAX</t>
  </si>
  <si>
    <t>NHS HEART IMPROVEMENT PROGRAMME</t>
  </si>
  <si>
    <t>YDD04</t>
  </si>
  <si>
    <t>BUCKINGHAMSHIRE SHARED SERVICES</t>
  </si>
  <si>
    <t>YDD13</t>
  </si>
  <si>
    <t>EAST RIDING &amp; NORTH LINCOLNSHIRE PRIMARY CARE AGENCY</t>
  </si>
  <si>
    <t>YDD20</t>
  </si>
  <si>
    <t>MANCHESTER SHARED SERVICES</t>
  </si>
  <si>
    <t>YDD21</t>
  </si>
  <si>
    <t>MERSEY FINANCIAL SHARED SERVICES AGENCY</t>
  </si>
  <si>
    <t>YDD22</t>
  </si>
  <si>
    <t>NORTH SURREY SHARED FINANCIAL SERVICES</t>
  </si>
  <si>
    <t>YDD25</t>
  </si>
  <si>
    <t>NORTH EAST LONDON MENTAL HEALTH TRUST SHARED SERVICES</t>
  </si>
  <si>
    <t>YDD26</t>
  </si>
  <si>
    <t>NORTH NOTTINGHAMSHIRE FINANCIAL SHARED SERVICES AGENCY</t>
  </si>
  <si>
    <t>YDD27</t>
  </si>
  <si>
    <t>STAFFORDSHIRE SHARED BUSINESS SERVICES</t>
  </si>
  <si>
    <t>YDD30</t>
  </si>
  <si>
    <t>OXFORDSHIRE HEALTHCARE SUPPORT SERVICES</t>
  </si>
  <si>
    <t>YDD32</t>
  </si>
  <si>
    <t>RUSHCLIFFE PCT SHARED SERVICES</t>
  </si>
  <si>
    <t>YDD33</t>
  </si>
  <si>
    <t>SOUTH ESSEX SHARED SERVICES</t>
  </si>
  <si>
    <t>YDD35</t>
  </si>
  <si>
    <t>SOUTH &amp; WEST DEVON SHARED SERVICES AGENCY</t>
  </si>
  <si>
    <t>YDD36</t>
  </si>
  <si>
    <t>SOUTH EAST LONDON SHARED SERVICE PARTNERSHIP</t>
  </si>
  <si>
    <t>YDD46</t>
  </si>
  <si>
    <t>WORCESTER SHARED SERVICES AGENCY</t>
  </si>
  <si>
    <t>YDD4L</t>
  </si>
  <si>
    <t>MANCHESTER HEALTH AND CARE COMMISSIONING</t>
  </si>
  <si>
    <t>YDD50</t>
  </si>
  <si>
    <t>ANGLIA SUPPORT PARTNERSHIP</t>
  </si>
  <si>
    <t>YDD53</t>
  </si>
  <si>
    <t>PARTNERSHIP HEALTH INFORMATICS - SOUTH WEST LONDON</t>
  </si>
  <si>
    <t>YDD57</t>
  </si>
  <si>
    <t>SOUTH DEVON HEALTH INFORMATICS SERVICE</t>
  </si>
  <si>
    <t>YDD58</t>
  </si>
  <si>
    <t>COUNTY DURHAM &amp; DARLINGTON SHARED SERVICES</t>
  </si>
  <si>
    <t>YDD60</t>
  </si>
  <si>
    <t>SOUTH ESSEX PCT IM&amp;T SERVICE</t>
  </si>
  <si>
    <t>YDD64</t>
  </si>
  <si>
    <t>CORNWALL IT SERVICES</t>
  </si>
  <si>
    <t>YDD67</t>
  </si>
  <si>
    <t>HAMPSHIRE IT SOLUTIONS</t>
  </si>
  <si>
    <t>YDD76</t>
  </si>
  <si>
    <t>NORTH NOTTINGHAMSHIRE HEALTH INFORMATICS SERVICES</t>
  </si>
  <si>
    <t>YDD85</t>
  </si>
  <si>
    <t>PRIMARY CARE SUPPORT SERVICE</t>
  </si>
  <si>
    <t>YDDA1</t>
  </si>
  <si>
    <t>CHESHIRE INFORMATICS SERVICE</t>
  </si>
  <si>
    <t>YDDA2</t>
  </si>
  <si>
    <t>LEICESTER CITY PCT (LNR SPECIALISED SERVICES GROUP-HOSTED)</t>
  </si>
  <si>
    <t>YDDA4</t>
  </si>
  <si>
    <t>WORCESTERSHIRE HEALTH ICT SERVICES</t>
  </si>
  <si>
    <t>YDDA6</t>
  </si>
  <si>
    <t>WEST LONDON HEALTH ESTATES &amp; FACILITIES MANAGEMENT</t>
  </si>
  <si>
    <t>YDDAF</t>
  </si>
  <si>
    <t>STAFFORDSHIRE &amp; SHROPSHIRE HIS (MELLOR HOUSE)</t>
  </si>
  <si>
    <t>YDDAG</t>
  </si>
  <si>
    <t>WEST YORKSHIRE PCTS CARDIAC COMMISSIONING CONSORTIUM</t>
  </si>
  <si>
    <t>YDDAK</t>
  </si>
  <si>
    <t>SOUTH WEST SPECIALISED COMMISSIONING GROUP</t>
  </si>
  <si>
    <t>YDDAR</t>
  </si>
  <si>
    <t>HERTFORDSHIRE HEALTH INFORMATICS SERVICE</t>
  </si>
  <si>
    <t>YDDAV</t>
  </si>
  <si>
    <t>YDDAW</t>
  </si>
  <si>
    <t>NHS NORTH OF TYNE INFORMATION SERVICE</t>
  </si>
  <si>
    <t>YDDAX</t>
  </si>
  <si>
    <t>KENT AND MEDWAY SPECIALIST COMMISSIONING TEAM</t>
  </si>
  <si>
    <t>YDDC1</t>
  </si>
  <si>
    <t>NORTH LANCASHIRE HEALTH</t>
  </si>
  <si>
    <t>YDDC6</t>
  </si>
  <si>
    <t>HEALTHCARE PURCHASING CONSORTIUM</t>
  </si>
  <si>
    <t>YDDC9</t>
  </si>
  <si>
    <t>SOUTH CENTRAL SPECIALISED COMMISSIONING GROUP</t>
  </si>
  <si>
    <t>YDDD5</t>
  </si>
  <si>
    <t>NHS LONDON HEALTH PROGRAMMES</t>
  </si>
  <si>
    <t>YDDD8</t>
  </si>
  <si>
    <t>HERTFORDSHIRE NHS PROCUREMENT</t>
  </si>
  <si>
    <t>YDDD9</t>
  </si>
  <si>
    <t>NHS SHARED BUSINESS SERVICES LTD (FHS)</t>
  </si>
  <si>
    <t>YDDDD</t>
  </si>
  <si>
    <t>NCL ACUTE COMMISSIONING AGENCY</t>
  </si>
  <si>
    <t>YDDDJ</t>
  </si>
  <si>
    <t>NHS COMMERCIAL SOLUTIONS</t>
  </si>
  <si>
    <t>YDDDL</t>
  </si>
  <si>
    <t>NHS SHARED BUSINESS SERVICES (VALENTINES HOUSE)</t>
  </si>
  <si>
    <t>YDDDT</t>
  </si>
  <si>
    <t>NORTH OF ENGLAND COMMERCIAL PROCUREMENT COLLABORATIVE</t>
  </si>
  <si>
    <t>YDDE3</t>
  </si>
  <si>
    <t>NORTH EAST PRIMARY CARE SERVICES AGENCY (RAPIER HOUSE)</t>
  </si>
  <si>
    <t>YDDE7</t>
  </si>
  <si>
    <t>NHS SOUTH CSU SHARED SERVICE</t>
  </si>
  <si>
    <t>YDDF1</t>
  </si>
  <si>
    <t>ELFS SHARED SERVICES</t>
  </si>
  <si>
    <t>YDDF2</t>
  </si>
  <si>
    <t>AUDIT NORTH WEST</t>
  </si>
  <si>
    <t>YDDF6</t>
  </si>
  <si>
    <t>NM&amp;E COMMUNICATIONS</t>
  </si>
  <si>
    <t>YDDF8</t>
  </si>
  <si>
    <t>LEGACY CLOSEDOWN TEAM</t>
  </si>
  <si>
    <t>YDDF9</t>
  </si>
  <si>
    <t>REGIONAL LEGACY MANAGEMENT TEAM HUB NORTH</t>
  </si>
  <si>
    <t>YDDG5</t>
  </si>
  <si>
    <t>NIHR BIORESOURCE</t>
  </si>
  <si>
    <t>YDDH2</t>
  </si>
  <si>
    <t>NHS SHARED BUSINESS SERVICES (DERBY)</t>
  </si>
  <si>
    <t>YDDH3</t>
  </si>
  <si>
    <t>NORTH WEST LONDON COLLABORATION OF CLINICAL COMMISSIONING GROUPS</t>
  </si>
  <si>
    <t>YDDH5</t>
  </si>
  <si>
    <t>YDDTR</t>
  </si>
  <si>
    <t>NHS GREATER MANCHESTER SHARED SERVICES</t>
  </si>
  <si>
    <t>YDE02</t>
  </si>
  <si>
    <t>HMP ISLE OF WIGHT</t>
  </si>
  <si>
    <t>YDE03</t>
  </si>
  <si>
    <t>HMP ALTCOURSE</t>
  </si>
  <si>
    <t>YDE07</t>
  </si>
  <si>
    <t>HMP BIRMINGHAM</t>
  </si>
  <si>
    <t>YDE12</t>
  </si>
  <si>
    <t>YDE1A</t>
  </si>
  <si>
    <t>HMP/ YOI CHELMSFORD</t>
  </si>
  <si>
    <t>YDE1C</t>
  </si>
  <si>
    <t>HMP/ YOI DONCASTER</t>
  </si>
  <si>
    <t>YDE1E</t>
  </si>
  <si>
    <t>HMP/ YOI EAST SUTTON PARK</t>
  </si>
  <si>
    <t>YDE1G</t>
  </si>
  <si>
    <t>HMP/ YOI EXETER</t>
  </si>
  <si>
    <t>YDE1V</t>
  </si>
  <si>
    <t>HMP/ YOI NORWICH</t>
  </si>
  <si>
    <t>YDE1Y</t>
  </si>
  <si>
    <t>YDE20</t>
  </si>
  <si>
    <t>HMP COOKHAM WOOD</t>
  </si>
  <si>
    <t>YDE2C</t>
  </si>
  <si>
    <t>HMYOI AYLESBURY</t>
  </si>
  <si>
    <t>YDE2X</t>
  </si>
  <si>
    <t>HMYOI/RC GLEN PARVA</t>
  </si>
  <si>
    <t>YDE33</t>
  </si>
  <si>
    <t>YDE3A</t>
  </si>
  <si>
    <t>HMP GRENDON &amp; SPRINGHILL</t>
  </si>
  <si>
    <t>YDE3F</t>
  </si>
  <si>
    <t>YDE3J</t>
  </si>
  <si>
    <t>HMP/YOI MOORLAND</t>
  </si>
  <si>
    <t>YDE48</t>
  </si>
  <si>
    <t>YDE52</t>
  </si>
  <si>
    <t>YDE56</t>
  </si>
  <si>
    <t>YDE62</t>
  </si>
  <si>
    <t>YDE72</t>
  </si>
  <si>
    <t>YDE75</t>
  </si>
  <si>
    <t>YDE78</t>
  </si>
  <si>
    <t>YDE81</t>
  </si>
  <si>
    <t>HMP USK</t>
  </si>
  <si>
    <t>YDE87</t>
  </si>
  <si>
    <t>HMP WELLINGBOROUGH</t>
  </si>
  <si>
    <t>YDE94</t>
  </si>
  <si>
    <t>YDE95</t>
  </si>
  <si>
    <t>HMP/RC CARDIFF</t>
  </si>
  <si>
    <t>YDEA1</t>
  </si>
  <si>
    <t>LINDHOLME IMMIGRATION REMOVAL CENTRE</t>
  </si>
  <si>
    <t>YDEA2</t>
  </si>
  <si>
    <t>YDEA3</t>
  </si>
  <si>
    <t>HMP/YOI ISIS</t>
  </si>
  <si>
    <t>YDEA5</t>
  </si>
  <si>
    <t>CAMPSFIELD HOUSE IMMIGRATION REMOVAL CENTRE</t>
  </si>
  <si>
    <t>YDEA6</t>
  </si>
  <si>
    <t>COLNBROOK IMMIGRATION REMOVAL CENTRE</t>
  </si>
  <si>
    <t>YDEA8</t>
  </si>
  <si>
    <t>TINSLEY HOUSE REMOVAL CENTRE</t>
  </si>
  <si>
    <t>YDEC1</t>
  </si>
  <si>
    <t>YDEC5</t>
  </si>
  <si>
    <t>BARTON MOSS SCH</t>
  </si>
  <si>
    <t>YDED3</t>
  </si>
  <si>
    <t>ATKINSON UNIT SCH</t>
  </si>
  <si>
    <t>YDED9</t>
  </si>
  <si>
    <t>ST CATHERINES SCH</t>
  </si>
  <si>
    <t>YDEF2</t>
  </si>
  <si>
    <t>THE VERNE IMMIGRATION REMOVAL CENTRE</t>
  </si>
  <si>
    <t>YDEF4</t>
  </si>
  <si>
    <t>YDG09</t>
  </si>
  <si>
    <t>DORSET AND SOMERSET CARDIAC NETWORK</t>
  </si>
  <si>
    <t>YDG11</t>
  </si>
  <si>
    <t>ESSEX CARDIAC AND STROKE NETWORK</t>
  </si>
  <si>
    <t>YDG14</t>
  </si>
  <si>
    <t>KENT CARDIOVASCULAR NETWORK</t>
  </si>
  <si>
    <t>YDG23</t>
  </si>
  <si>
    <t>PENINSULA CARDIAC MANAGED CLINICAL NETWORK</t>
  </si>
  <si>
    <t>YEE</t>
  </si>
  <si>
    <t>NATIONAL CARE RECORDS SERVICE SPINE (TEST HARNESS)</t>
  </si>
  <si>
    <t>YEN</t>
  </si>
  <si>
    <t>NHS ELECTRONIC STAFF RECORD</t>
  </si>
  <si>
    <t>YGE</t>
  </si>
  <si>
    <t>YGL</t>
  </si>
  <si>
    <t>IMS HEALTH LIMITED</t>
  </si>
  <si>
    <t>YGM12</t>
  </si>
  <si>
    <t>ISOFT LTD</t>
  </si>
  <si>
    <t>YGM14</t>
  </si>
  <si>
    <t>MARACIS</t>
  </si>
  <si>
    <t>YGM16</t>
  </si>
  <si>
    <t>YGM20</t>
  </si>
  <si>
    <t>SEETEC GROUP</t>
  </si>
  <si>
    <t>YGM21</t>
  </si>
  <si>
    <t>SILVERLINK SOFTWARE LTD</t>
  </si>
  <si>
    <t>YGM22</t>
  </si>
  <si>
    <t>STREETS HEAVER COMPUTER SYSTEMS</t>
  </si>
  <si>
    <t>YGM23</t>
  </si>
  <si>
    <t>SYSTEM C HEALTHCARE PLC</t>
  </si>
  <si>
    <t>YGM28</t>
  </si>
  <si>
    <t>IMS HEALTH LTD</t>
  </si>
  <si>
    <t>YGM31</t>
  </si>
  <si>
    <t>HADLEY HEALTHCARE SOLUTIONS LTD</t>
  </si>
  <si>
    <t>YGM45</t>
  </si>
  <si>
    <t>MISYS HEALTHCARE SYSTEMS INTERNATIONAL LTD</t>
  </si>
  <si>
    <t>YGM49</t>
  </si>
  <si>
    <t>BOOTS GROUP PLC (APPLICATION PROVIDER)</t>
  </si>
  <si>
    <t>YGM55</t>
  </si>
  <si>
    <t>ROYAL DEVON &amp; EXETER NHS FOUNDATION TRUST (APPLICATION PROVIDER)</t>
  </si>
  <si>
    <t>YGM57</t>
  </si>
  <si>
    <t>THE ROYAL MARSDEN NHS FOUNDATION TRUST (APPLICATION PROVIDER)</t>
  </si>
  <si>
    <t>YGM62</t>
  </si>
  <si>
    <t>SEVEN OAKS DATA CENTRE</t>
  </si>
  <si>
    <t>YGM77</t>
  </si>
  <si>
    <t>CAPITA ENTERPRISE SERVICES HEALTH</t>
  </si>
  <si>
    <t>YGM79</t>
  </si>
  <si>
    <t>LUMEON LTD</t>
  </si>
  <si>
    <t>YGM82</t>
  </si>
  <si>
    <t>HELIX HEALTH</t>
  </si>
  <si>
    <t>YGM84</t>
  </si>
  <si>
    <t>CLINICAL SOLUTIONS INTERNATIONAL LTD</t>
  </si>
  <si>
    <t>YGM89</t>
  </si>
  <si>
    <t>KONETIC</t>
  </si>
  <si>
    <t>YGM90</t>
  </si>
  <si>
    <t>LIQUIDLOGIC LIMITED</t>
  </si>
  <si>
    <t>YGM94</t>
  </si>
  <si>
    <t>YGMA8</t>
  </si>
  <si>
    <t>MEDOPAD LTD</t>
  </si>
  <si>
    <t>YGMAE</t>
  </si>
  <si>
    <t>K2 MEDICAL SYSTEMS</t>
  </si>
  <si>
    <t>YGMAG</t>
  </si>
  <si>
    <t>SERVELEC HEALTHCARE</t>
  </si>
  <si>
    <t>YGMAN</t>
  </si>
  <si>
    <t>CAPITA ARK FARNBOROUGH</t>
  </si>
  <si>
    <t>YGMAQ</t>
  </si>
  <si>
    <t>KESTROS LTD</t>
  </si>
  <si>
    <t>YGMAV</t>
  </si>
  <si>
    <t>YGMAY</t>
  </si>
  <si>
    <t>REDCENTRIC PLC (WORTON DRIVE)</t>
  </si>
  <si>
    <t>YGMC3</t>
  </si>
  <si>
    <t>VIVUM HEALTH LTD</t>
  </si>
  <si>
    <t>YGMCA</t>
  </si>
  <si>
    <t>SHEFFIELD TEACHING HOSPITALS NHS FOUNDATION TRUST ASP</t>
  </si>
  <si>
    <t>YGMCF</t>
  </si>
  <si>
    <t>REFERO</t>
  </si>
  <si>
    <t>YGMDA</t>
  </si>
  <si>
    <t>INHEALTHCARE LTD</t>
  </si>
  <si>
    <t>YGMDE</t>
  </si>
  <si>
    <t>SENTINEL PARTNERS LIMITED</t>
  </si>
  <si>
    <t>YGMDF</t>
  </si>
  <si>
    <t>MEDCURA TECHNOLOGIES LIMITED</t>
  </si>
  <si>
    <t>YGMDH</t>
  </si>
  <si>
    <t>INTELERAD UK LTD</t>
  </si>
  <si>
    <t>YGMDL</t>
  </si>
  <si>
    <t>INNOV8 PARTNERSHIP LTD</t>
  </si>
  <si>
    <t>YGMDP</t>
  </si>
  <si>
    <t>INHEALTH GROUP LTD.</t>
  </si>
  <si>
    <t>YGMFW</t>
  </si>
  <si>
    <t>YGMR4</t>
  </si>
  <si>
    <t>HUMAN FACE LTD</t>
  </si>
  <si>
    <t>YGMRE</t>
  </si>
  <si>
    <t>PATIENT.WEBCAM</t>
  </si>
  <si>
    <t>YGMX5</t>
  </si>
  <si>
    <t>DATAPHILES LTD</t>
  </si>
  <si>
    <t>YGMX7</t>
  </si>
  <si>
    <t>AOOLA GLOBAL</t>
  </si>
  <si>
    <t>YGMX9</t>
  </si>
  <si>
    <t>OFFICE FOR NATIONAL STATISTICS</t>
  </si>
  <si>
    <t>YGMXG</t>
  </si>
  <si>
    <t>AMPLITUDE CLINICAL SERVICES LTD</t>
  </si>
  <si>
    <t>G9701874</t>
  </si>
  <si>
    <t>KEENOR C</t>
  </si>
  <si>
    <t>G9701898</t>
  </si>
  <si>
    <t>G9702040</t>
  </si>
  <si>
    <t>G9702071</t>
  </si>
  <si>
    <t>KAISER T</t>
  </si>
  <si>
    <t>G9702105</t>
  </si>
  <si>
    <t>FREEMAN RF</t>
  </si>
  <si>
    <t>G9702143</t>
  </si>
  <si>
    <t>OSHODI MA</t>
  </si>
  <si>
    <t>G9702246</t>
  </si>
  <si>
    <t>DOUGLAS A</t>
  </si>
  <si>
    <t>G9702253</t>
  </si>
  <si>
    <t>BALA K</t>
  </si>
  <si>
    <t>G9702318</t>
  </si>
  <si>
    <t>NICE A</t>
  </si>
  <si>
    <t>G9702514</t>
  </si>
  <si>
    <t>GILL KS</t>
  </si>
  <si>
    <t>G9702538</t>
  </si>
  <si>
    <t>G9702569</t>
  </si>
  <si>
    <t>G9702576</t>
  </si>
  <si>
    <t>ALLAN B</t>
  </si>
  <si>
    <t>G9702583</t>
  </si>
  <si>
    <t>DUGAS MJ</t>
  </si>
  <si>
    <t>G9702617</t>
  </si>
  <si>
    <t>OTTEY DS</t>
  </si>
  <si>
    <t>G9702624</t>
  </si>
  <si>
    <t>CROWLEY GS</t>
  </si>
  <si>
    <t>G9702655</t>
  </si>
  <si>
    <t>WARRIS KJ</t>
  </si>
  <si>
    <t>G9702679</t>
  </si>
  <si>
    <t>MANSELL-WATKINS T</t>
  </si>
  <si>
    <t>G9702686</t>
  </si>
  <si>
    <t>G9702693</t>
  </si>
  <si>
    <t>MORGAN PAP</t>
  </si>
  <si>
    <t>G9702710</t>
  </si>
  <si>
    <t>PROTHEROE MC</t>
  </si>
  <si>
    <t>G9702734</t>
  </si>
  <si>
    <t>MUHUNDAN R</t>
  </si>
  <si>
    <t>G9702741</t>
  </si>
  <si>
    <t>G9702844</t>
  </si>
  <si>
    <t>YOGASUNDRAM SN</t>
  </si>
  <si>
    <t>G9702868</t>
  </si>
  <si>
    <t>PEARCE DAS</t>
  </si>
  <si>
    <t>G9702961</t>
  </si>
  <si>
    <t>D'SOUZA MAJ</t>
  </si>
  <si>
    <t>G9702985</t>
  </si>
  <si>
    <t>ABBAS NF</t>
  </si>
  <si>
    <t>G9703027</t>
  </si>
  <si>
    <t>CASSON EJ</t>
  </si>
  <si>
    <t>G9703034</t>
  </si>
  <si>
    <t>LAWRENCE SJ</t>
  </si>
  <si>
    <t>G9703041</t>
  </si>
  <si>
    <t>KELLY JC</t>
  </si>
  <si>
    <t>G9703151</t>
  </si>
  <si>
    <t>G9703230</t>
  </si>
  <si>
    <t>G9703333</t>
  </si>
  <si>
    <t>MAGUIRE AA</t>
  </si>
  <si>
    <t>G9703340</t>
  </si>
  <si>
    <t>RAMJAN I</t>
  </si>
  <si>
    <t>G9703388</t>
  </si>
  <si>
    <t>WILLIS CJ</t>
  </si>
  <si>
    <t>G9703395</t>
  </si>
  <si>
    <t>POPAT D</t>
  </si>
  <si>
    <t>G9703450</t>
  </si>
  <si>
    <t>MAGUET H</t>
  </si>
  <si>
    <t>G9703467</t>
  </si>
  <si>
    <t>G9703481</t>
  </si>
  <si>
    <t>ALDEGATHER J</t>
  </si>
  <si>
    <t>G9703498</t>
  </si>
  <si>
    <t>SHAKESPEARE KM</t>
  </si>
  <si>
    <t>G9703539</t>
  </si>
  <si>
    <t>DEPANI JP</t>
  </si>
  <si>
    <t>G9703584</t>
  </si>
  <si>
    <t>CAUSER CA</t>
  </si>
  <si>
    <t>G9703656</t>
  </si>
  <si>
    <t>GIMENEZ-BURGOS M</t>
  </si>
  <si>
    <t>G9703670</t>
  </si>
  <si>
    <t>G9703687</t>
  </si>
  <si>
    <t>GURR JM</t>
  </si>
  <si>
    <t>G9703694</t>
  </si>
  <si>
    <t>AL-KHALIDI BGO</t>
  </si>
  <si>
    <t>G9703814</t>
  </si>
  <si>
    <t>HUNT CF</t>
  </si>
  <si>
    <t>G9703838</t>
  </si>
  <si>
    <t>GRIFFITHS JP</t>
  </si>
  <si>
    <t>G9703883</t>
  </si>
  <si>
    <t>WOOF WR</t>
  </si>
  <si>
    <t>G9703900</t>
  </si>
  <si>
    <t>SINGH-KUMAR S</t>
  </si>
  <si>
    <t>G9703917</t>
  </si>
  <si>
    <t>G9703931</t>
  </si>
  <si>
    <t>G9704066</t>
  </si>
  <si>
    <t>G9704114</t>
  </si>
  <si>
    <t>LAYZELL JM</t>
  </si>
  <si>
    <t>G9704200</t>
  </si>
  <si>
    <t>VAKIL A</t>
  </si>
  <si>
    <t>G9704224</t>
  </si>
  <si>
    <t>COGHILL HM</t>
  </si>
  <si>
    <t>G9704303</t>
  </si>
  <si>
    <t>LABARRE SM</t>
  </si>
  <si>
    <t>G9704341</t>
  </si>
  <si>
    <t>MAHENDRA-YOGAM S</t>
  </si>
  <si>
    <t>G9704389</t>
  </si>
  <si>
    <t>JACKS S</t>
  </si>
  <si>
    <t>G9704396</t>
  </si>
  <si>
    <t>BAMGBOYE RT</t>
  </si>
  <si>
    <t>G9704437</t>
  </si>
  <si>
    <t>NEAME R</t>
  </si>
  <si>
    <t>G9704475</t>
  </si>
  <si>
    <t>GOODMAN SE</t>
  </si>
  <si>
    <t>G9704482</t>
  </si>
  <si>
    <t>PALMOWSKI BM</t>
  </si>
  <si>
    <t>G9704516</t>
  </si>
  <si>
    <t>WOOLCOCK JA</t>
  </si>
  <si>
    <t>G9704530</t>
  </si>
  <si>
    <t>MYMIN JS</t>
  </si>
  <si>
    <t>G9704640</t>
  </si>
  <si>
    <t>SPIER SJ</t>
  </si>
  <si>
    <t>G9704664</t>
  </si>
  <si>
    <t>GATRILL RB</t>
  </si>
  <si>
    <t>G9704671</t>
  </si>
  <si>
    <t>CRAWLEY HE</t>
  </si>
  <si>
    <t>G9704705</t>
  </si>
  <si>
    <t>RIGBY RC</t>
  </si>
  <si>
    <t>G9704750</t>
  </si>
  <si>
    <t>G9704822</t>
  </si>
  <si>
    <t>ASPLIN EJ</t>
  </si>
  <si>
    <t>G9704846</t>
  </si>
  <si>
    <t>COULSON SM</t>
  </si>
  <si>
    <t>G9704853</t>
  </si>
  <si>
    <t>HILLAS CJH</t>
  </si>
  <si>
    <t>G9704877</t>
  </si>
  <si>
    <t>G9704891</t>
  </si>
  <si>
    <t>G9704963</t>
  </si>
  <si>
    <t>G9705005</t>
  </si>
  <si>
    <t>HACKETT M</t>
  </si>
  <si>
    <t>G9705043</t>
  </si>
  <si>
    <t>LANGENDIJK JWG</t>
  </si>
  <si>
    <t>G9705074</t>
  </si>
  <si>
    <t>MERRITT RA</t>
  </si>
  <si>
    <t>G9705081</t>
  </si>
  <si>
    <t>G9705256</t>
  </si>
  <si>
    <t>G9705304</t>
  </si>
  <si>
    <t>JOGARAJAH T</t>
  </si>
  <si>
    <t>G9705311</t>
  </si>
  <si>
    <t>DAWBER EE</t>
  </si>
  <si>
    <t>G9705328</t>
  </si>
  <si>
    <t>TRAFFORD S</t>
  </si>
  <si>
    <t>G9705380</t>
  </si>
  <si>
    <t>BAILEY EWE</t>
  </si>
  <si>
    <t>G9705397</t>
  </si>
  <si>
    <t>BULL S</t>
  </si>
  <si>
    <t>G9705407</t>
  </si>
  <si>
    <t>G9705476</t>
  </si>
  <si>
    <t>WEADICK PR</t>
  </si>
  <si>
    <t>G9705562</t>
  </si>
  <si>
    <t>HARE AC</t>
  </si>
  <si>
    <t>G9705579</t>
  </si>
  <si>
    <t>CLAMP IJ</t>
  </si>
  <si>
    <t>G9705610</t>
  </si>
  <si>
    <t>CAPLIN SA</t>
  </si>
  <si>
    <t>G9705696</t>
  </si>
  <si>
    <t>WILLIAMS JC</t>
  </si>
  <si>
    <t>G9705706</t>
  </si>
  <si>
    <t>BATHURST CE</t>
  </si>
  <si>
    <t>G9705768</t>
  </si>
  <si>
    <t>DAVY KJ</t>
  </si>
  <si>
    <t>G9705816</t>
  </si>
  <si>
    <t>G9705847</t>
  </si>
  <si>
    <t>G9705861</t>
  </si>
  <si>
    <t>G9705926</t>
  </si>
  <si>
    <t>CROFTS JA</t>
  </si>
  <si>
    <t>G9705957</t>
  </si>
  <si>
    <t>G9705988</t>
  </si>
  <si>
    <t>G9706037</t>
  </si>
  <si>
    <t>COURTENAY RT</t>
  </si>
  <si>
    <t>G9706068</t>
  </si>
  <si>
    <t>LAKASING E</t>
  </si>
  <si>
    <t>G9706099</t>
  </si>
  <si>
    <t>JONES NCR</t>
  </si>
  <si>
    <t>G9706109</t>
  </si>
  <si>
    <t>JAHFAR SC</t>
  </si>
  <si>
    <t>G9706123</t>
  </si>
  <si>
    <t>MEUWISSEN KJAM</t>
  </si>
  <si>
    <t>G9706288</t>
  </si>
  <si>
    <t>KRISCHER JM</t>
  </si>
  <si>
    <t>G9706398</t>
  </si>
  <si>
    <t>HINDLE DJ</t>
  </si>
  <si>
    <t>G9706408</t>
  </si>
  <si>
    <t>G9706415</t>
  </si>
  <si>
    <t>HAMPTON AC</t>
  </si>
  <si>
    <t>G9706518</t>
  </si>
  <si>
    <t>STAMPFLI SL</t>
  </si>
  <si>
    <t>G9706525</t>
  </si>
  <si>
    <t>CAMPBELL BE</t>
  </si>
  <si>
    <t>G9706659</t>
  </si>
  <si>
    <t>G9706666</t>
  </si>
  <si>
    <t>HALL CAB</t>
  </si>
  <si>
    <t>G9706738</t>
  </si>
  <si>
    <t>G9706745</t>
  </si>
  <si>
    <t>WEDGBROW CS</t>
  </si>
  <si>
    <t>G9706752</t>
  </si>
  <si>
    <t>RICKARDS AF</t>
  </si>
  <si>
    <t>G9706769</t>
  </si>
  <si>
    <t>KETTELL JA</t>
  </si>
  <si>
    <t>G9706783</t>
  </si>
  <si>
    <t>KEVERN JE</t>
  </si>
  <si>
    <t>G9706855</t>
  </si>
  <si>
    <t>EDWARDS BA</t>
  </si>
  <si>
    <t>G9706862</t>
  </si>
  <si>
    <t>WEBSTER D</t>
  </si>
  <si>
    <t>G9706886</t>
  </si>
  <si>
    <t>GIRGIS MMR</t>
  </si>
  <si>
    <t>G9706958</t>
  </si>
  <si>
    <t>OLUFUNWA PB</t>
  </si>
  <si>
    <t>G9706972</t>
  </si>
  <si>
    <t>MEHTA BS</t>
  </si>
  <si>
    <t>G9706989</t>
  </si>
  <si>
    <t>WIGHT JA</t>
  </si>
  <si>
    <t>G9707045</t>
  </si>
  <si>
    <t>G9707210</t>
  </si>
  <si>
    <t>BURMAN L</t>
  </si>
  <si>
    <t>G9707234</t>
  </si>
  <si>
    <t>G9707296</t>
  </si>
  <si>
    <t>SPENCER HD</t>
  </si>
  <si>
    <t>G9707306</t>
  </si>
  <si>
    <t>G9707320</t>
  </si>
  <si>
    <t>PANJWANI S</t>
  </si>
  <si>
    <t>G9707337</t>
  </si>
  <si>
    <t>GIDDENS JE</t>
  </si>
  <si>
    <t>G9707351</t>
  </si>
  <si>
    <t>TOMEI LD</t>
  </si>
  <si>
    <t>G9707368</t>
  </si>
  <si>
    <t>GORING JA</t>
  </si>
  <si>
    <t>G9707399</t>
  </si>
  <si>
    <t>MULLA HM</t>
  </si>
  <si>
    <t>G9707447</t>
  </si>
  <si>
    <t>G9707461</t>
  </si>
  <si>
    <t>PURNELL-MULLICK S</t>
  </si>
  <si>
    <t>G9707485</t>
  </si>
  <si>
    <t>BUNDY JC</t>
  </si>
  <si>
    <t>G9707492</t>
  </si>
  <si>
    <t>SHAW SR</t>
  </si>
  <si>
    <t>G9707540</t>
  </si>
  <si>
    <t>O'MAHONY GAM</t>
  </si>
  <si>
    <t>G9707629</t>
  </si>
  <si>
    <t>GOODWIN PJ</t>
  </si>
  <si>
    <t>G9707643</t>
  </si>
  <si>
    <t>VAN DUIJN N</t>
  </si>
  <si>
    <t>G9707708</t>
  </si>
  <si>
    <t>G9707746</t>
  </si>
  <si>
    <t>G9707760</t>
  </si>
  <si>
    <t>ALCOCK IS</t>
  </si>
  <si>
    <t>G9707784</t>
  </si>
  <si>
    <t>AYE CC</t>
  </si>
  <si>
    <t>G9707791</t>
  </si>
  <si>
    <t>STRACHAN CDS</t>
  </si>
  <si>
    <t>G9707801</t>
  </si>
  <si>
    <t>AYE O</t>
  </si>
  <si>
    <t>G9707825</t>
  </si>
  <si>
    <t>INSLEY CA</t>
  </si>
  <si>
    <t>G9707959</t>
  </si>
  <si>
    <t>AL-MOUSAWI AH</t>
  </si>
  <si>
    <t>G9708015</t>
  </si>
  <si>
    <t>SLADE JAN</t>
  </si>
  <si>
    <t>G9708242</t>
  </si>
  <si>
    <t>ROOHI S</t>
  </si>
  <si>
    <t>G9708273</t>
  </si>
  <si>
    <t>FIDALGO JLF</t>
  </si>
  <si>
    <t>G9708297</t>
  </si>
  <si>
    <t>GLASTONBURY RR</t>
  </si>
  <si>
    <t>G9708383</t>
  </si>
  <si>
    <t>G9708400</t>
  </si>
  <si>
    <t>G9708448</t>
  </si>
  <si>
    <t>FELLOWS AW</t>
  </si>
  <si>
    <t>G9708479</t>
  </si>
  <si>
    <t>O'HARA SDN</t>
  </si>
  <si>
    <t>G9708493</t>
  </si>
  <si>
    <t>PINNEY PD</t>
  </si>
  <si>
    <t>G9708503</t>
  </si>
  <si>
    <t>MARSHALL A</t>
  </si>
  <si>
    <t>G9708558</t>
  </si>
  <si>
    <t>ROCK IW</t>
  </si>
  <si>
    <t>G9708565</t>
  </si>
  <si>
    <t>AMIR WP</t>
  </si>
  <si>
    <t>G9708606</t>
  </si>
  <si>
    <t>WEBB CD</t>
  </si>
  <si>
    <t>G9708613</t>
  </si>
  <si>
    <t>LAVERY CE</t>
  </si>
  <si>
    <t>G9708637</t>
  </si>
  <si>
    <t>WILLIAMSON RDC</t>
  </si>
  <si>
    <t>G9708675</t>
  </si>
  <si>
    <t>G9708682</t>
  </si>
  <si>
    <t>G9708754</t>
  </si>
  <si>
    <t>QURESHI NA</t>
  </si>
  <si>
    <t>G9708761</t>
  </si>
  <si>
    <t>RAJANI KK</t>
  </si>
  <si>
    <t>G9708778</t>
  </si>
  <si>
    <t>KENNEDY CG</t>
  </si>
  <si>
    <t>G9708792</t>
  </si>
  <si>
    <t>G9708802</t>
  </si>
  <si>
    <t>G9708819</t>
  </si>
  <si>
    <t>SEIMON JWD</t>
  </si>
  <si>
    <t>G9708840</t>
  </si>
  <si>
    <t>HODGES RDJ</t>
  </si>
  <si>
    <t>G9708871</t>
  </si>
  <si>
    <t>DE BIE TPM</t>
  </si>
  <si>
    <t>G9709016</t>
  </si>
  <si>
    <t>MOORE NL</t>
  </si>
  <si>
    <t>G9709030</t>
  </si>
  <si>
    <t>HADFIELD CSL</t>
  </si>
  <si>
    <t>G9709054</t>
  </si>
  <si>
    <t>WALTON H</t>
  </si>
  <si>
    <t>G9709061</t>
  </si>
  <si>
    <t>G9709085</t>
  </si>
  <si>
    <t>NUSSBAUM T</t>
  </si>
  <si>
    <t>G9709092</t>
  </si>
  <si>
    <t>WHITELEY JD</t>
  </si>
  <si>
    <t>G9709126</t>
  </si>
  <si>
    <t>POTTERTON KL</t>
  </si>
  <si>
    <t>G9709133</t>
  </si>
  <si>
    <t>G9709212</t>
  </si>
  <si>
    <t>RAWSON PJ</t>
  </si>
  <si>
    <t>G9709322</t>
  </si>
  <si>
    <t>BINGHAM MS</t>
  </si>
  <si>
    <t>G9709339</t>
  </si>
  <si>
    <t>BENNETT CM</t>
  </si>
  <si>
    <t>G9709353</t>
  </si>
  <si>
    <t>DYE PC</t>
  </si>
  <si>
    <t>G9709425</t>
  </si>
  <si>
    <t>G9709463</t>
  </si>
  <si>
    <t>MEHTA JR</t>
  </si>
  <si>
    <t>G9709487</t>
  </si>
  <si>
    <t>JACKSON AA</t>
  </si>
  <si>
    <t>G9709621</t>
  </si>
  <si>
    <t>LENDON RD</t>
  </si>
  <si>
    <t>G9709669</t>
  </si>
  <si>
    <t>LABOR VDW</t>
  </si>
  <si>
    <t>G9709676</t>
  </si>
  <si>
    <t>CANNELL AGS</t>
  </si>
  <si>
    <t>G9709724</t>
  </si>
  <si>
    <t>LINDON RG</t>
  </si>
  <si>
    <t>G9709731</t>
  </si>
  <si>
    <t>ATHERTON DJ</t>
  </si>
  <si>
    <t>G9709803</t>
  </si>
  <si>
    <t>WAIWAIKU KN</t>
  </si>
  <si>
    <t>G9709810</t>
  </si>
  <si>
    <t>HOLT SN</t>
  </si>
  <si>
    <t>G9709858</t>
  </si>
  <si>
    <t>MCINTYRE FJ</t>
  </si>
  <si>
    <t>G9709906</t>
  </si>
  <si>
    <t>BEESLEY HS</t>
  </si>
  <si>
    <t>G9709968</t>
  </si>
  <si>
    <t>G9709982</t>
  </si>
  <si>
    <t>MARTIN BA</t>
  </si>
  <si>
    <t>G9710117</t>
  </si>
  <si>
    <t>MACKENZIE LE</t>
  </si>
  <si>
    <t>G9710148</t>
  </si>
  <si>
    <t>G9710241</t>
  </si>
  <si>
    <t>CAMERON BA</t>
  </si>
  <si>
    <t>G9710375</t>
  </si>
  <si>
    <t>HENDRICKS M</t>
  </si>
  <si>
    <t>G9710416</t>
  </si>
  <si>
    <t>G9710430</t>
  </si>
  <si>
    <t>KHALIL SM</t>
  </si>
  <si>
    <t>G9710454</t>
  </si>
  <si>
    <t>LAMB AB</t>
  </si>
  <si>
    <t>G9710461</t>
  </si>
  <si>
    <t>G9710485</t>
  </si>
  <si>
    <t>FORD M</t>
  </si>
  <si>
    <t>G9710595</t>
  </si>
  <si>
    <t>MCEWAN KL</t>
  </si>
  <si>
    <t>G9710605</t>
  </si>
  <si>
    <t>GOLDSTONE JP</t>
  </si>
  <si>
    <t>G9710636</t>
  </si>
  <si>
    <t>WALLBANK NJ</t>
  </si>
  <si>
    <t>G9710681</t>
  </si>
  <si>
    <t>G9710708</t>
  </si>
  <si>
    <t>KEIGHLEY KA</t>
  </si>
  <si>
    <t>G9710715</t>
  </si>
  <si>
    <t>THOMAS SV</t>
  </si>
  <si>
    <t>G9710746</t>
  </si>
  <si>
    <t>NUNN NK</t>
  </si>
  <si>
    <t>G9710818</t>
  </si>
  <si>
    <t>CROMBIE C</t>
  </si>
  <si>
    <t>G9710825</t>
  </si>
  <si>
    <t>MALPICA MM</t>
  </si>
  <si>
    <t>G9710849</t>
  </si>
  <si>
    <t>EARNSHAW CJ</t>
  </si>
  <si>
    <t>G9710863</t>
  </si>
  <si>
    <t>MUNNELLY NP</t>
  </si>
  <si>
    <t>G9710894</t>
  </si>
  <si>
    <t>GREENHALGH MCS</t>
  </si>
  <si>
    <t>G9710911</t>
  </si>
  <si>
    <t>G9710959</t>
  </si>
  <si>
    <t>WIJAYARATNA L</t>
  </si>
  <si>
    <t>G9710973</t>
  </si>
  <si>
    <t>SHEPPARD TJH</t>
  </si>
  <si>
    <t>G9711053</t>
  </si>
  <si>
    <t>HOWES TRJ</t>
  </si>
  <si>
    <t>G9711118</t>
  </si>
  <si>
    <t>HOLMES DJ</t>
  </si>
  <si>
    <t>G9711163</t>
  </si>
  <si>
    <t>ROBERTS KV</t>
  </si>
  <si>
    <t>G9711211</t>
  </si>
  <si>
    <t>G9711235</t>
  </si>
  <si>
    <t>SANDERS EM</t>
  </si>
  <si>
    <t>G9711297</t>
  </si>
  <si>
    <t>DISHMAN LJ</t>
  </si>
  <si>
    <t>G9711321</t>
  </si>
  <si>
    <t>G9711369</t>
  </si>
  <si>
    <t>FLETT HI</t>
  </si>
  <si>
    <t>G9711431</t>
  </si>
  <si>
    <t>G9711448</t>
  </si>
  <si>
    <t>JORDAN T</t>
  </si>
  <si>
    <t>G9711565</t>
  </si>
  <si>
    <t>G9730173</t>
  </si>
  <si>
    <t>G9730207</t>
  </si>
  <si>
    <t>SATGURUNATHAN N</t>
  </si>
  <si>
    <t>G9730252</t>
  </si>
  <si>
    <t>THOMPSON AC</t>
  </si>
  <si>
    <t>G9730324</t>
  </si>
  <si>
    <t>G9730331</t>
  </si>
  <si>
    <t>G9730386</t>
  </si>
  <si>
    <t>OFFER AM</t>
  </si>
  <si>
    <t>G9730410</t>
  </si>
  <si>
    <t>REYNOLDS C</t>
  </si>
  <si>
    <t>G9730427</t>
  </si>
  <si>
    <t>PEACH LC</t>
  </si>
  <si>
    <t>G9730465</t>
  </si>
  <si>
    <t>JACOB SS</t>
  </si>
  <si>
    <t>G9730537</t>
  </si>
  <si>
    <t>PARSONS SD</t>
  </si>
  <si>
    <t>G9730582</t>
  </si>
  <si>
    <t>PATEL-CAMPBELL T</t>
  </si>
  <si>
    <t>G9730661</t>
  </si>
  <si>
    <t>G9730829</t>
  </si>
  <si>
    <t>DICKEN EC</t>
  </si>
  <si>
    <t>G9730836</t>
  </si>
  <si>
    <t>ARUL C</t>
  </si>
  <si>
    <t>G9730922</t>
  </si>
  <si>
    <t>G9730939</t>
  </si>
  <si>
    <t>MODI J</t>
  </si>
  <si>
    <t>G9730953</t>
  </si>
  <si>
    <t>MASIELLO MM</t>
  </si>
  <si>
    <t>G9730984</t>
  </si>
  <si>
    <t>WILSON AA</t>
  </si>
  <si>
    <t>G9731208</t>
  </si>
  <si>
    <t>MENDIS WJH</t>
  </si>
  <si>
    <t>G9731246</t>
  </si>
  <si>
    <t>GOULD RJ</t>
  </si>
  <si>
    <t>G9731260</t>
  </si>
  <si>
    <t>G9731318</t>
  </si>
  <si>
    <t>VENGALA S</t>
  </si>
  <si>
    <t>G9731363</t>
  </si>
  <si>
    <t>G9731394</t>
  </si>
  <si>
    <t>G9731480</t>
  </si>
  <si>
    <t>CLARK DA</t>
  </si>
  <si>
    <t>G9731538</t>
  </si>
  <si>
    <t>DAVIS AVL</t>
  </si>
  <si>
    <t>G9731648</t>
  </si>
  <si>
    <t>KARIM ZA</t>
  </si>
  <si>
    <t>G9731655</t>
  </si>
  <si>
    <t>WAZIR MSK</t>
  </si>
  <si>
    <t>G9731686</t>
  </si>
  <si>
    <t>OLOMOLAIYE UM</t>
  </si>
  <si>
    <t>G9731734</t>
  </si>
  <si>
    <t>KAMBLE R</t>
  </si>
  <si>
    <t>G9731844</t>
  </si>
  <si>
    <t>RAMALINGAM NP</t>
  </si>
  <si>
    <t>G9731909</t>
  </si>
  <si>
    <t>G9731992</t>
  </si>
  <si>
    <t>NASTA RJN</t>
  </si>
  <si>
    <t>G9732072</t>
  </si>
  <si>
    <t>G9732151</t>
  </si>
  <si>
    <t>MUHITH F</t>
  </si>
  <si>
    <t>G9732223</t>
  </si>
  <si>
    <t>G9732278</t>
  </si>
  <si>
    <t>G9732292</t>
  </si>
  <si>
    <t>ROURKE NJ</t>
  </si>
  <si>
    <t>G9732302</t>
  </si>
  <si>
    <t>G9732364</t>
  </si>
  <si>
    <t>HERBERT OF</t>
  </si>
  <si>
    <t>G9732443</t>
  </si>
  <si>
    <t>TOOZE AE</t>
  </si>
  <si>
    <t>G9732474</t>
  </si>
  <si>
    <t>LANCASHIRE AG</t>
  </si>
  <si>
    <t>G9732577</t>
  </si>
  <si>
    <t>G9732625</t>
  </si>
  <si>
    <t>DAWSON KL</t>
  </si>
  <si>
    <t>G9732632</t>
  </si>
  <si>
    <t>HESELTINE RE</t>
  </si>
  <si>
    <t>G9732687</t>
  </si>
  <si>
    <t>ILES HC</t>
  </si>
  <si>
    <t>G9732759</t>
  </si>
  <si>
    <t>ABRAHAM I</t>
  </si>
  <si>
    <t>G9732780</t>
  </si>
  <si>
    <t>OYE T</t>
  </si>
  <si>
    <t>G9732821</t>
  </si>
  <si>
    <t>QUENTIN L</t>
  </si>
  <si>
    <t>G9732869</t>
  </si>
  <si>
    <t>YASMIN S</t>
  </si>
  <si>
    <t>G9732900</t>
  </si>
  <si>
    <t>STRATFORD H</t>
  </si>
  <si>
    <t>G9732979</t>
  </si>
  <si>
    <t>ADENIJI AO</t>
  </si>
  <si>
    <t>G9732986</t>
  </si>
  <si>
    <t>COMMANE SM</t>
  </si>
  <si>
    <t>G9732993</t>
  </si>
  <si>
    <t>G9733004</t>
  </si>
  <si>
    <t>SANFORD CB</t>
  </si>
  <si>
    <t>G9733097</t>
  </si>
  <si>
    <t>SOCKETT J</t>
  </si>
  <si>
    <t>G9733231</t>
  </si>
  <si>
    <t>GALLOWAY NP</t>
  </si>
  <si>
    <t>G9733327</t>
  </si>
  <si>
    <t>OWLES K</t>
  </si>
  <si>
    <t>G9733372</t>
  </si>
  <si>
    <t>KAUSI RK</t>
  </si>
  <si>
    <t>G9733389</t>
  </si>
  <si>
    <t>PALMER RP</t>
  </si>
  <si>
    <t>G9733420</t>
  </si>
  <si>
    <t>G9733523</t>
  </si>
  <si>
    <t>G9733530</t>
  </si>
  <si>
    <t>AYERST R</t>
  </si>
  <si>
    <t>G9733619</t>
  </si>
  <si>
    <t>G9733695</t>
  </si>
  <si>
    <t>OLEJARCZYK-EL GRAOUI EA</t>
  </si>
  <si>
    <t>G9733712</t>
  </si>
  <si>
    <t>SHIPLEY LA</t>
  </si>
  <si>
    <t>G9733750</t>
  </si>
  <si>
    <t>HOLMES P</t>
  </si>
  <si>
    <t>G9733767</t>
  </si>
  <si>
    <t>HUSSELL AH</t>
  </si>
  <si>
    <t>G9733846</t>
  </si>
  <si>
    <t>STONEHEWER S</t>
  </si>
  <si>
    <t>G9733925</t>
  </si>
  <si>
    <t>HOGGARTH AJ</t>
  </si>
  <si>
    <t>G9733932</t>
  </si>
  <si>
    <t>G9734050</t>
  </si>
  <si>
    <t>NAWAZ Z</t>
  </si>
  <si>
    <t>G9734067</t>
  </si>
  <si>
    <t>RAZZAQ O</t>
  </si>
  <si>
    <t>G9734074</t>
  </si>
  <si>
    <t>G9734115</t>
  </si>
  <si>
    <t>G9734139</t>
  </si>
  <si>
    <t>HOWITT CJL</t>
  </si>
  <si>
    <t>G9734146</t>
  </si>
  <si>
    <t>MOORE B</t>
  </si>
  <si>
    <t>G9734184</t>
  </si>
  <si>
    <t>CHAMBERLAIN PJ</t>
  </si>
  <si>
    <t>G9734201</t>
  </si>
  <si>
    <t>DINES GR</t>
  </si>
  <si>
    <t>G9734263</t>
  </si>
  <si>
    <t>G9734438</t>
  </si>
  <si>
    <t>HEIDELBERG A</t>
  </si>
  <si>
    <t>G9734452</t>
  </si>
  <si>
    <t>G9734500</t>
  </si>
  <si>
    <t>G9734579</t>
  </si>
  <si>
    <t>GAJAN NG</t>
  </si>
  <si>
    <t>G9734593</t>
  </si>
  <si>
    <t>HUNT A</t>
  </si>
  <si>
    <t>G9734737</t>
  </si>
  <si>
    <t>GRAVES P</t>
  </si>
  <si>
    <t>G9734809</t>
  </si>
  <si>
    <t>MCLAREN A</t>
  </si>
  <si>
    <t>G9734816</t>
  </si>
  <si>
    <t>ISMAIL Z</t>
  </si>
  <si>
    <t>G9734830</t>
  </si>
  <si>
    <t>NABTI H</t>
  </si>
  <si>
    <t>G9734854</t>
  </si>
  <si>
    <t>CARTER HJ</t>
  </si>
  <si>
    <t>G9734885</t>
  </si>
  <si>
    <t>KUUR A</t>
  </si>
  <si>
    <t>G9734919</t>
  </si>
  <si>
    <t>HECTOR RM</t>
  </si>
  <si>
    <t>G9734926</t>
  </si>
  <si>
    <t>GRAHAM F</t>
  </si>
  <si>
    <t>G9734940</t>
  </si>
  <si>
    <t>THAMBYRAJAH J</t>
  </si>
  <si>
    <t>G9734957</t>
  </si>
  <si>
    <t>AMARASEKARA VM</t>
  </si>
  <si>
    <t>G9735051</t>
  </si>
  <si>
    <t>TWEEDY K</t>
  </si>
  <si>
    <t>G9735130</t>
  </si>
  <si>
    <t>CHISHTI ZBE</t>
  </si>
  <si>
    <t>G9735147</t>
  </si>
  <si>
    <t>G9735295</t>
  </si>
  <si>
    <t>NEWBOULD HM</t>
  </si>
  <si>
    <t>G9735343</t>
  </si>
  <si>
    <t>SLADE T</t>
  </si>
  <si>
    <t>G9735367</t>
  </si>
  <si>
    <t>G9735491</t>
  </si>
  <si>
    <t>WOODHAMS VJW</t>
  </si>
  <si>
    <t>G9735563</t>
  </si>
  <si>
    <t>BUNN AB</t>
  </si>
  <si>
    <t>G9735594</t>
  </si>
  <si>
    <t>EVELYN-EDWARDS CFA</t>
  </si>
  <si>
    <t>G9735628</t>
  </si>
  <si>
    <t>MARSHALL AR</t>
  </si>
  <si>
    <t>G9735642</t>
  </si>
  <si>
    <t>COMPTON NJ</t>
  </si>
  <si>
    <t>G9735680</t>
  </si>
  <si>
    <t>G9735721</t>
  </si>
  <si>
    <t>G9735790</t>
  </si>
  <si>
    <t>HARRINGTON DS</t>
  </si>
  <si>
    <t>G9735800</t>
  </si>
  <si>
    <t>CUFF M</t>
  </si>
  <si>
    <t>G9735817</t>
  </si>
  <si>
    <t>WILSON KL</t>
  </si>
  <si>
    <t>G9735824</t>
  </si>
  <si>
    <t>NELSON SMD</t>
  </si>
  <si>
    <t>G9735879</t>
  </si>
  <si>
    <t>MACLEAN R</t>
  </si>
  <si>
    <t>G9735893</t>
  </si>
  <si>
    <t>G9735972</t>
  </si>
  <si>
    <t>WILLIAMS MAH</t>
  </si>
  <si>
    <t>G9735996</t>
  </si>
  <si>
    <t>G9736038</t>
  </si>
  <si>
    <t>CHAUDHRY N</t>
  </si>
  <si>
    <t>G9736052</t>
  </si>
  <si>
    <t>G9736069</t>
  </si>
  <si>
    <t>HINDLEY LA</t>
  </si>
  <si>
    <t>G9736083</t>
  </si>
  <si>
    <t>MANSOUR TMM</t>
  </si>
  <si>
    <t>G9736100</t>
  </si>
  <si>
    <t>ARFON S</t>
  </si>
  <si>
    <t>G9736148</t>
  </si>
  <si>
    <t>MACCANN E</t>
  </si>
  <si>
    <t>G9736162</t>
  </si>
  <si>
    <t>POWER AC</t>
  </si>
  <si>
    <t>G9736179</t>
  </si>
  <si>
    <t>G9736203</t>
  </si>
  <si>
    <t>CHAUDRY S</t>
  </si>
  <si>
    <t>G9736296</t>
  </si>
  <si>
    <t>G9736320</t>
  </si>
  <si>
    <t>WASHBROOK GN</t>
  </si>
  <si>
    <t>G9736478</t>
  </si>
  <si>
    <t>G9736526</t>
  </si>
  <si>
    <t>EDGELL LJ</t>
  </si>
  <si>
    <t>G9736533</t>
  </si>
  <si>
    <t>BREWER LEMOINE FL</t>
  </si>
  <si>
    <t>G9736571</t>
  </si>
  <si>
    <t>BHATNAGAR P</t>
  </si>
  <si>
    <t>G9736588</t>
  </si>
  <si>
    <t>G9736605</t>
  </si>
  <si>
    <t>MUGHAL F</t>
  </si>
  <si>
    <t>G9736636</t>
  </si>
  <si>
    <t>POPLE HM</t>
  </si>
  <si>
    <t>G9736681</t>
  </si>
  <si>
    <t>G9736753</t>
  </si>
  <si>
    <t>G9736777</t>
  </si>
  <si>
    <t>BRENNAN J</t>
  </si>
  <si>
    <t>G9736863</t>
  </si>
  <si>
    <t>G9736904</t>
  </si>
  <si>
    <t>MCKNIGHT VM</t>
  </si>
  <si>
    <t>G9736911</t>
  </si>
  <si>
    <t>PORTEOUS R</t>
  </si>
  <si>
    <t>G9736959</t>
  </si>
  <si>
    <t>HARRIS JM</t>
  </si>
  <si>
    <t>G9736997</t>
  </si>
  <si>
    <t>G9737015</t>
  </si>
  <si>
    <t>G9737039</t>
  </si>
  <si>
    <t>BACKHOUSE M</t>
  </si>
  <si>
    <t>G9737060</t>
  </si>
  <si>
    <t>G9737077</t>
  </si>
  <si>
    <t>GUEST K</t>
  </si>
  <si>
    <t>G9737118</t>
  </si>
  <si>
    <t>G9737125</t>
  </si>
  <si>
    <t>BOUGHEN R</t>
  </si>
  <si>
    <t>G9737156</t>
  </si>
  <si>
    <t>SOMESAN CL</t>
  </si>
  <si>
    <t>G9737163</t>
  </si>
  <si>
    <t>SELVARATNAM J</t>
  </si>
  <si>
    <t>G9737194</t>
  </si>
  <si>
    <t>BREGON GARCIA B</t>
  </si>
  <si>
    <t>G9737204</t>
  </si>
  <si>
    <t>TONG T</t>
  </si>
  <si>
    <t>G9737235</t>
  </si>
  <si>
    <t>TOPLEY M</t>
  </si>
  <si>
    <t>G9737242</t>
  </si>
  <si>
    <t>G9737259</t>
  </si>
  <si>
    <t>ABBOT HB</t>
  </si>
  <si>
    <t>G9737280</t>
  </si>
  <si>
    <t>AKOMOLAFE O</t>
  </si>
  <si>
    <t>G9737297</t>
  </si>
  <si>
    <t>RIDING A</t>
  </si>
  <si>
    <t>G9737338</t>
  </si>
  <si>
    <t>G9737400</t>
  </si>
  <si>
    <t>G9737455</t>
  </si>
  <si>
    <t>PEAT HR</t>
  </si>
  <si>
    <t>G9737541</t>
  </si>
  <si>
    <t>BRETT A</t>
  </si>
  <si>
    <t>G9737596</t>
  </si>
  <si>
    <t>HAWES PJ</t>
  </si>
  <si>
    <t>G9737682</t>
  </si>
  <si>
    <t>WHITE CJ</t>
  </si>
  <si>
    <t>G9737709</t>
  </si>
  <si>
    <t>MODGIL P</t>
  </si>
  <si>
    <t>G9737826</t>
  </si>
  <si>
    <t>FOSTER AJ</t>
  </si>
  <si>
    <t>G9737857</t>
  </si>
  <si>
    <t>G9737943</t>
  </si>
  <si>
    <t>GALLEN A</t>
  </si>
  <si>
    <t>G9737981</t>
  </si>
  <si>
    <t>G9738054</t>
  </si>
  <si>
    <t>OLOMOLAIYE O</t>
  </si>
  <si>
    <t>G9738092</t>
  </si>
  <si>
    <t>G9738157</t>
  </si>
  <si>
    <t>G9738164</t>
  </si>
  <si>
    <t>CHADHA K</t>
  </si>
  <si>
    <t>G9738205</t>
  </si>
  <si>
    <t>G9738346</t>
  </si>
  <si>
    <t>G9738456</t>
  </si>
  <si>
    <t>TEAGUE SL</t>
  </si>
  <si>
    <t>G9738504</t>
  </si>
  <si>
    <t>GOTHILL M</t>
  </si>
  <si>
    <t>G9738511</t>
  </si>
  <si>
    <t>VYAS DH</t>
  </si>
  <si>
    <t>G9738542</t>
  </si>
  <si>
    <t>LINE R</t>
  </si>
  <si>
    <t>G9738614</t>
  </si>
  <si>
    <t>TSANG S</t>
  </si>
  <si>
    <t>G9738700</t>
  </si>
  <si>
    <t>DUNN LC</t>
  </si>
  <si>
    <t>G9738717</t>
  </si>
  <si>
    <t>WONG WJP</t>
  </si>
  <si>
    <t>G9738786</t>
  </si>
  <si>
    <t>G9738865</t>
  </si>
  <si>
    <t>FISHER EAD</t>
  </si>
  <si>
    <t>G9738896</t>
  </si>
  <si>
    <t>CAUNHYE L</t>
  </si>
  <si>
    <t>G9738975</t>
  </si>
  <si>
    <t>JOHNSTONE JV</t>
  </si>
  <si>
    <t>G9739000</t>
  </si>
  <si>
    <t>G9739031</t>
  </si>
  <si>
    <t>SNODIN AL</t>
  </si>
  <si>
    <t>G9739048</t>
  </si>
  <si>
    <t>GHIROTTO P</t>
  </si>
  <si>
    <t>G9739172</t>
  </si>
  <si>
    <t>G9739220</t>
  </si>
  <si>
    <t>HUSSAIN O</t>
  </si>
  <si>
    <t>G9739419</t>
  </si>
  <si>
    <t>G9739440</t>
  </si>
  <si>
    <t>BOUCHARD CJ</t>
  </si>
  <si>
    <t>G9739457</t>
  </si>
  <si>
    <t>MANN Y</t>
  </si>
  <si>
    <t>G9739488</t>
  </si>
  <si>
    <t>GUHA NIYOGI RS</t>
  </si>
  <si>
    <t>G9739529</t>
  </si>
  <si>
    <t>RUGHANI P</t>
  </si>
  <si>
    <t>G9739543</t>
  </si>
  <si>
    <t>KIRKBRIDE RA</t>
  </si>
  <si>
    <t>G9739567</t>
  </si>
  <si>
    <t>G9739581</t>
  </si>
  <si>
    <t>G9739598</t>
  </si>
  <si>
    <t>KUMPAVAT J</t>
  </si>
  <si>
    <t>G9739646</t>
  </si>
  <si>
    <t>G9739660</t>
  </si>
  <si>
    <t>HORLOCK TH</t>
  </si>
  <si>
    <t>G9739684</t>
  </si>
  <si>
    <t>LAMB RG</t>
  </si>
  <si>
    <t>G9739828</t>
  </si>
  <si>
    <t>JOSHI KM</t>
  </si>
  <si>
    <t>G9739945</t>
  </si>
  <si>
    <t>AKINWALE LA</t>
  </si>
  <si>
    <t>G9740015</t>
  </si>
  <si>
    <t>BRADFORD O</t>
  </si>
  <si>
    <t>G9740022</t>
  </si>
  <si>
    <t>WILKINSON GL</t>
  </si>
  <si>
    <t>G9740077</t>
  </si>
  <si>
    <t>BAYLISS C</t>
  </si>
  <si>
    <t>G9740101</t>
  </si>
  <si>
    <t>BOAKYE-ACHEAMPONG I</t>
  </si>
  <si>
    <t>G9740125</t>
  </si>
  <si>
    <t>G9740235</t>
  </si>
  <si>
    <t>MOTTRAM E</t>
  </si>
  <si>
    <t>G9740266</t>
  </si>
  <si>
    <t>KENNERLEY KL</t>
  </si>
  <si>
    <t>G9740321</t>
  </si>
  <si>
    <t>G9740400</t>
  </si>
  <si>
    <t>G9740455</t>
  </si>
  <si>
    <t>HILLIER AS</t>
  </si>
  <si>
    <t>G9740503</t>
  </si>
  <si>
    <t>GLASS IP</t>
  </si>
  <si>
    <t>G9740565</t>
  </si>
  <si>
    <t>POLLINGTON LJ</t>
  </si>
  <si>
    <t>G9740572</t>
  </si>
  <si>
    <t>RICHARDS A</t>
  </si>
  <si>
    <t>G9740589</t>
  </si>
  <si>
    <t>G9740596</t>
  </si>
  <si>
    <t>BLAYNEY S</t>
  </si>
  <si>
    <t>G9740644</t>
  </si>
  <si>
    <t>MUDDAM N</t>
  </si>
  <si>
    <t>G9740699</t>
  </si>
  <si>
    <t>SEEDAT G</t>
  </si>
  <si>
    <t>G9740754</t>
  </si>
  <si>
    <t>GOODALL VR</t>
  </si>
  <si>
    <t>G9740819</t>
  </si>
  <si>
    <t>BRYANT PA</t>
  </si>
  <si>
    <t>G9740840</t>
  </si>
  <si>
    <t>LOWE SC</t>
  </si>
  <si>
    <t>G9740857</t>
  </si>
  <si>
    <t>VILES J</t>
  </si>
  <si>
    <t>G9740864</t>
  </si>
  <si>
    <t>MACE CZ</t>
  </si>
  <si>
    <t>G9740936</t>
  </si>
  <si>
    <t>NICHOLLS C</t>
  </si>
  <si>
    <t>G9740943</t>
  </si>
  <si>
    <t>OBILEYE OO</t>
  </si>
  <si>
    <t>G9740950</t>
  </si>
  <si>
    <t>VIDELO S</t>
  </si>
  <si>
    <t>G9740998</t>
  </si>
  <si>
    <t>G9741092</t>
  </si>
  <si>
    <t>ARIBA O</t>
  </si>
  <si>
    <t>G9741267</t>
  </si>
  <si>
    <t>CHISHOLME B</t>
  </si>
  <si>
    <t>G9741315</t>
  </si>
  <si>
    <t>ZAMOYSKI TA</t>
  </si>
  <si>
    <t>G9741322</t>
  </si>
  <si>
    <t>G9741504</t>
  </si>
  <si>
    <t>RHODES LF</t>
  </si>
  <si>
    <t>G9741535</t>
  </si>
  <si>
    <t>G9741542</t>
  </si>
  <si>
    <t>PICTON SV</t>
  </si>
  <si>
    <t>G9741652</t>
  </si>
  <si>
    <t>BASHIR B</t>
  </si>
  <si>
    <t>G9741724</t>
  </si>
  <si>
    <t>G9741748</t>
  </si>
  <si>
    <t>BABAJEE R</t>
  </si>
  <si>
    <t>G9741793</t>
  </si>
  <si>
    <t>LEWORTHY LC</t>
  </si>
  <si>
    <t>G9741803</t>
  </si>
  <si>
    <t>G9742079</t>
  </si>
  <si>
    <t>GAUHER S</t>
  </si>
  <si>
    <t>G9742086</t>
  </si>
  <si>
    <t>CHOHAN PS</t>
  </si>
  <si>
    <t>G9742110</t>
  </si>
  <si>
    <t>G9742127</t>
  </si>
  <si>
    <t>G9742141</t>
  </si>
  <si>
    <t>HUGHES KE</t>
  </si>
  <si>
    <t>G9742158</t>
  </si>
  <si>
    <t>ADAM I</t>
  </si>
  <si>
    <t>G9742165</t>
  </si>
  <si>
    <t>BUCKLAND E</t>
  </si>
  <si>
    <t>G9742189</t>
  </si>
  <si>
    <t>GROVE A</t>
  </si>
  <si>
    <t>G9742220</t>
  </si>
  <si>
    <t>G9742282</t>
  </si>
  <si>
    <t>G9742299</t>
  </si>
  <si>
    <t>DANIEL TW</t>
  </si>
  <si>
    <t>G9742402</t>
  </si>
  <si>
    <t>G9742471</t>
  </si>
  <si>
    <t>PESTRIDGE A</t>
  </si>
  <si>
    <t>G9742529</t>
  </si>
  <si>
    <t>AMPHLETT M</t>
  </si>
  <si>
    <t>G9742550</t>
  </si>
  <si>
    <t>G9742574</t>
  </si>
  <si>
    <t>BELLO A</t>
  </si>
  <si>
    <t>G9742660</t>
  </si>
  <si>
    <t>PAREKH R</t>
  </si>
  <si>
    <t>G9742684</t>
  </si>
  <si>
    <t>WILLIAMS DR</t>
  </si>
  <si>
    <t>G9742756</t>
  </si>
  <si>
    <t>BARR MT</t>
  </si>
  <si>
    <t>G9742866</t>
  </si>
  <si>
    <t>G9742873</t>
  </si>
  <si>
    <t>IGUNMA Y</t>
  </si>
  <si>
    <t>G9742952</t>
  </si>
  <si>
    <t>SCOBLE T</t>
  </si>
  <si>
    <t>G9743049</t>
  </si>
  <si>
    <t>KHAN</t>
  </si>
  <si>
    <t>G9743056</t>
  </si>
  <si>
    <t>BURDEKIN H</t>
  </si>
  <si>
    <t>G9743087</t>
  </si>
  <si>
    <t>BANU ZM</t>
  </si>
  <si>
    <t>G9743111</t>
  </si>
  <si>
    <t>G9743238</t>
  </si>
  <si>
    <t>FERNANDO DN</t>
  </si>
  <si>
    <t>G9743269</t>
  </si>
  <si>
    <t>MADDULA S</t>
  </si>
  <si>
    <t>G9743300</t>
  </si>
  <si>
    <t>DYMOND TJ</t>
  </si>
  <si>
    <t>G9743348</t>
  </si>
  <si>
    <t>ADBISHAKUR AM</t>
  </si>
  <si>
    <t>G9743427</t>
  </si>
  <si>
    <t>PEPPER KD</t>
  </si>
  <si>
    <t>G9743434</t>
  </si>
  <si>
    <t>BALASOTHY R</t>
  </si>
  <si>
    <t>G9743520</t>
  </si>
  <si>
    <t>PURVIS R</t>
  </si>
  <si>
    <t>G9743630</t>
  </si>
  <si>
    <t>COCKERILL L</t>
  </si>
  <si>
    <t>G9743661</t>
  </si>
  <si>
    <t>KISIL K</t>
  </si>
  <si>
    <t>G9743702</t>
  </si>
  <si>
    <t>OZKAN M</t>
  </si>
  <si>
    <t>G9743805</t>
  </si>
  <si>
    <t>WOOLLEY LM</t>
  </si>
  <si>
    <t>G9743850</t>
  </si>
  <si>
    <t>G9743874</t>
  </si>
  <si>
    <t>G9743946</t>
  </si>
  <si>
    <t>G9743960</t>
  </si>
  <si>
    <t>G9744002</t>
  </si>
  <si>
    <t>G9744019</t>
  </si>
  <si>
    <t>G9744064</t>
  </si>
  <si>
    <t>TURNBULL GP</t>
  </si>
  <si>
    <t>G9744095</t>
  </si>
  <si>
    <t>GRANT SGA</t>
  </si>
  <si>
    <t>G9744246</t>
  </si>
  <si>
    <t>FROMENT ED</t>
  </si>
  <si>
    <t>G9744253</t>
  </si>
  <si>
    <t>DAFFARA P</t>
  </si>
  <si>
    <t>G9744277</t>
  </si>
  <si>
    <t>LANCASTER L</t>
  </si>
  <si>
    <t>G9744356</t>
  </si>
  <si>
    <t>NIRANCHANAN RB</t>
  </si>
  <si>
    <t>G9744363</t>
  </si>
  <si>
    <t>CHOUDHRY N</t>
  </si>
  <si>
    <t>G9744459</t>
  </si>
  <si>
    <t>SALAM FS</t>
  </si>
  <si>
    <t>G9744466</t>
  </si>
  <si>
    <t>AMBROSE G</t>
  </si>
  <si>
    <t>G9744545</t>
  </si>
  <si>
    <t>SHEIKH OF</t>
  </si>
  <si>
    <t>G9744631</t>
  </si>
  <si>
    <t>NORMAN MN</t>
  </si>
  <si>
    <t>G9744648</t>
  </si>
  <si>
    <t>G9744655</t>
  </si>
  <si>
    <t>WRIGHT TC</t>
  </si>
  <si>
    <t>G9744662</t>
  </si>
  <si>
    <t>BLAKE SNW</t>
  </si>
  <si>
    <t>G9744734</t>
  </si>
  <si>
    <t>WELLS FL</t>
  </si>
  <si>
    <t>G9744789</t>
  </si>
  <si>
    <t>MCAUGHTRY PG</t>
  </si>
  <si>
    <t>G9744844</t>
  </si>
  <si>
    <t>BATCHELOR NC</t>
  </si>
  <si>
    <t>G9744851</t>
  </si>
  <si>
    <t>KHAWAJA B</t>
  </si>
  <si>
    <t>G9744899</t>
  </si>
  <si>
    <t>G9744930</t>
  </si>
  <si>
    <t>G9745003</t>
  </si>
  <si>
    <t>COSTELLO M</t>
  </si>
  <si>
    <t>G9745010</t>
  </si>
  <si>
    <t>MITCHELL LR</t>
  </si>
  <si>
    <t>G9745089</t>
  </si>
  <si>
    <t>GRELA TP</t>
  </si>
  <si>
    <t>G9745096</t>
  </si>
  <si>
    <t>WOOLLAM R</t>
  </si>
  <si>
    <t>G9745106</t>
  </si>
  <si>
    <t>G9745223</t>
  </si>
  <si>
    <t>SHAIKH SMA</t>
  </si>
  <si>
    <t>G9745247</t>
  </si>
  <si>
    <t>FERNANDEZ MAZA S</t>
  </si>
  <si>
    <t>G9745254</t>
  </si>
  <si>
    <t>G9745319</t>
  </si>
  <si>
    <t>AMIN ES</t>
  </si>
  <si>
    <t>G9745405</t>
  </si>
  <si>
    <t>RANSOME BURGESS S</t>
  </si>
  <si>
    <t>G9745481</t>
  </si>
  <si>
    <t>FENNELLY R</t>
  </si>
  <si>
    <t>G9745546</t>
  </si>
  <si>
    <t>G9745632</t>
  </si>
  <si>
    <t>G9745759</t>
  </si>
  <si>
    <t>UTHAYAKUMAR A</t>
  </si>
  <si>
    <t>G9745773</t>
  </si>
  <si>
    <t>HASBANI C</t>
  </si>
  <si>
    <t>G9745814</t>
  </si>
  <si>
    <t>KREZALEK G</t>
  </si>
  <si>
    <t>G9745869</t>
  </si>
  <si>
    <t>WATSON AKA</t>
  </si>
  <si>
    <t>G9745900</t>
  </si>
  <si>
    <t>G9745917</t>
  </si>
  <si>
    <t>G9745948</t>
  </si>
  <si>
    <t>G9745979</t>
  </si>
  <si>
    <t>ADENIJI AA</t>
  </si>
  <si>
    <t>G9746004</t>
  </si>
  <si>
    <t>DARLOW RA</t>
  </si>
  <si>
    <t>G9746080</t>
  </si>
  <si>
    <t>HAMILTON J</t>
  </si>
  <si>
    <t>G9746303</t>
  </si>
  <si>
    <t>G9746327</t>
  </si>
  <si>
    <t>G9746358</t>
  </si>
  <si>
    <t>O'NEILL RF</t>
  </si>
  <si>
    <t>G9746365</t>
  </si>
  <si>
    <t>SPELLS L</t>
  </si>
  <si>
    <t>G9746444</t>
  </si>
  <si>
    <t>HAMDI T</t>
  </si>
  <si>
    <t>G9746451</t>
  </si>
  <si>
    <t>HAY C</t>
  </si>
  <si>
    <t>G9746499</t>
  </si>
  <si>
    <t>G9746509</t>
  </si>
  <si>
    <t>TANG JHY</t>
  </si>
  <si>
    <t>G9746516</t>
  </si>
  <si>
    <t>BAHRI PD</t>
  </si>
  <si>
    <t>G9746554</t>
  </si>
  <si>
    <t>G9746633</t>
  </si>
  <si>
    <t>BRIERLEY GL</t>
  </si>
  <si>
    <t>G9746640</t>
  </si>
  <si>
    <t>G9746688</t>
  </si>
  <si>
    <t>HELYAR SG</t>
  </si>
  <si>
    <t>G9746750</t>
  </si>
  <si>
    <t>JONSKI-JASTRZEBOWSKI S</t>
  </si>
  <si>
    <t>G9746839</t>
  </si>
  <si>
    <t>G9746853</t>
  </si>
  <si>
    <t>G9746860</t>
  </si>
  <si>
    <t>G9746877</t>
  </si>
  <si>
    <t>G9746918</t>
  </si>
  <si>
    <t>OO V</t>
  </si>
  <si>
    <t>G9746987</t>
  </si>
  <si>
    <t>BAJRACHARYA S</t>
  </si>
  <si>
    <t>G9746994</t>
  </si>
  <si>
    <t>LANT DM</t>
  </si>
  <si>
    <t>G9747029</t>
  </si>
  <si>
    <t>SADIQ RZ</t>
  </si>
  <si>
    <t>G9747081</t>
  </si>
  <si>
    <t>CANNON T</t>
  </si>
  <si>
    <t>G9747115</t>
  </si>
  <si>
    <t>SANGHERA PK</t>
  </si>
  <si>
    <t>G9747122</t>
  </si>
  <si>
    <t>MISIRLI G</t>
  </si>
  <si>
    <t>G9747146</t>
  </si>
  <si>
    <t>LOCKLEY C</t>
  </si>
  <si>
    <t>G9747153</t>
  </si>
  <si>
    <t>BOWERS HP</t>
  </si>
  <si>
    <t>G9747294</t>
  </si>
  <si>
    <t>SUBRAMANIAN K</t>
  </si>
  <si>
    <t>G9747311</t>
  </si>
  <si>
    <t>G9747335</t>
  </si>
  <si>
    <t>STOBBS E</t>
  </si>
  <si>
    <t>G9747452</t>
  </si>
  <si>
    <t>G9747483</t>
  </si>
  <si>
    <t>WALLACE RJ</t>
  </si>
  <si>
    <t>G9747524</t>
  </si>
  <si>
    <t>TIONG SK</t>
  </si>
  <si>
    <t>G9747586</t>
  </si>
  <si>
    <t>G9747665</t>
  </si>
  <si>
    <t>ONYEABO O</t>
  </si>
  <si>
    <t>G9747672</t>
  </si>
  <si>
    <t>G9747737</t>
  </si>
  <si>
    <t>STOUT KR</t>
  </si>
  <si>
    <t>G9747751</t>
  </si>
  <si>
    <t>LEPPER K</t>
  </si>
  <si>
    <t>G9747809</t>
  </si>
  <si>
    <t>ASSI S</t>
  </si>
  <si>
    <t>G9747830</t>
  </si>
  <si>
    <t>KOBIALKA KA</t>
  </si>
  <si>
    <t>G9747854</t>
  </si>
  <si>
    <t>G9747861</t>
  </si>
  <si>
    <t>G9747878</t>
  </si>
  <si>
    <t>PAWSON I</t>
  </si>
  <si>
    <t>G9747885</t>
  </si>
  <si>
    <t>MADDOCKS L</t>
  </si>
  <si>
    <t>G9747933</t>
  </si>
  <si>
    <t>PHILLIPS AV</t>
  </si>
  <si>
    <t>G9747964</t>
  </si>
  <si>
    <t>LENMAN M</t>
  </si>
  <si>
    <t>G9748068</t>
  </si>
  <si>
    <t>SETHI MS</t>
  </si>
  <si>
    <t>G9748154</t>
  </si>
  <si>
    <t>THODAY S</t>
  </si>
  <si>
    <t>G9748264</t>
  </si>
  <si>
    <t>WOOD PJ</t>
  </si>
  <si>
    <t>G9748288</t>
  </si>
  <si>
    <t>G9748312</t>
  </si>
  <si>
    <t>RUNDLE N</t>
  </si>
  <si>
    <t>G9748336</t>
  </si>
  <si>
    <t>ADIGUN IO</t>
  </si>
  <si>
    <t>G9748343</t>
  </si>
  <si>
    <t>THEVAMANOHARAN P</t>
  </si>
  <si>
    <t>G9748374</t>
  </si>
  <si>
    <t>TOASE E</t>
  </si>
  <si>
    <t>G9748422</t>
  </si>
  <si>
    <t>ALTAF YM</t>
  </si>
  <si>
    <t>G9748439</t>
  </si>
  <si>
    <t>G9748446</t>
  </si>
  <si>
    <t>AWAN IWH</t>
  </si>
  <si>
    <t>G9748484</t>
  </si>
  <si>
    <t>HORAKOVA N</t>
  </si>
  <si>
    <t>G9748518</t>
  </si>
  <si>
    <t>AMIR M</t>
  </si>
  <si>
    <t>G9748635</t>
  </si>
  <si>
    <t>MUNEER MI</t>
  </si>
  <si>
    <t>G9748666</t>
  </si>
  <si>
    <t>KEEN T</t>
  </si>
  <si>
    <t>G9748738</t>
  </si>
  <si>
    <t>G9748745</t>
  </si>
  <si>
    <t>BOSTOCK F</t>
  </si>
  <si>
    <t>G9748769</t>
  </si>
  <si>
    <t>DUFFY C</t>
  </si>
  <si>
    <t>G9748783</t>
  </si>
  <si>
    <t>G9748941</t>
  </si>
  <si>
    <t>CALDWELL S</t>
  </si>
  <si>
    <t>G9748989</t>
  </si>
  <si>
    <t>G9749038</t>
  </si>
  <si>
    <t>G9749052</t>
  </si>
  <si>
    <t>MORAD ZBC</t>
  </si>
  <si>
    <t>G9749131</t>
  </si>
  <si>
    <t>SOMANI N</t>
  </si>
  <si>
    <t>G9749148</t>
  </si>
  <si>
    <t>MEEAJAN R</t>
  </si>
  <si>
    <t>G9749227</t>
  </si>
  <si>
    <t>OAKES C</t>
  </si>
  <si>
    <t>G9749234</t>
  </si>
  <si>
    <t>MITCHELL HC</t>
  </si>
  <si>
    <t>G9749296</t>
  </si>
  <si>
    <t>MARSTON JM</t>
  </si>
  <si>
    <t>G9749399</t>
  </si>
  <si>
    <t>BENITO LR</t>
  </si>
  <si>
    <t>G9749423</t>
  </si>
  <si>
    <t>ROTHWELL JAE</t>
  </si>
  <si>
    <t>G9749502</t>
  </si>
  <si>
    <t>MARCHMONT RK</t>
  </si>
  <si>
    <t>G9749540</t>
  </si>
  <si>
    <t>KHAN RJ</t>
  </si>
  <si>
    <t>G9749557</t>
  </si>
  <si>
    <t>KERSS WRS</t>
  </si>
  <si>
    <t>G9749605</t>
  </si>
  <si>
    <t>LEDNOR DJ</t>
  </si>
  <si>
    <t>G9749636</t>
  </si>
  <si>
    <t>G9749722</t>
  </si>
  <si>
    <t>G9749777</t>
  </si>
  <si>
    <t>STERLING CE</t>
  </si>
  <si>
    <t>G9749863</t>
  </si>
  <si>
    <t>OGDEN SJ</t>
  </si>
  <si>
    <t>G9749870</t>
  </si>
  <si>
    <t>JAFFAR H</t>
  </si>
  <si>
    <t>G9749894</t>
  </si>
  <si>
    <t>G9749928</t>
  </si>
  <si>
    <t>G9749935</t>
  </si>
  <si>
    <t>MIRZA HG</t>
  </si>
  <si>
    <t>G9749942</t>
  </si>
  <si>
    <t>KUMAR NR</t>
  </si>
  <si>
    <t>G9749966</t>
  </si>
  <si>
    <t>BACON L</t>
  </si>
  <si>
    <t>G9749997</t>
  </si>
  <si>
    <t>AYERS CR</t>
  </si>
  <si>
    <t>G9750036</t>
  </si>
  <si>
    <t>G9750074</t>
  </si>
  <si>
    <t>G9750081</t>
  </si>
  <si>
    <t>PIGGOTT M</t>
  </si>
  <si>
    <t>G9750191</t>
  </si>
  <si>
    <t>G9750256</t>
  </si>
  <si>
    <t>G9750263</t>
  </si>
  <si>
    <t>MCVEIGH CS</t>
  </si>
  <si>
    <t>G9750270</t>
  </si>
  <si>
    <t>AL-SHAHIB K</t>
  </si>
  <si>
    <t>G9750294</t>
  </si>
  <si>
    <t>HOCKLEY EC</t>
  </si>
  <si>
    <t>G9750328</t>
  </si>
  <si>
    <t>CALVEY RM</t>
  </si>
  <si>
    <t>G9750335</t>
  </si>
  <si>
    <t>OWERS DL</t>
  </si>
  <si>
    <t>G9750397</t>
  </si>
  <si>
    <t>G9750438</t>
  </si>
  <si>
    <t>DESAI BV</t>
  </si>
  <si>
    <t>G9750490</t>
  </si>
  <si>
    <t>CHOI G</t>
  </si>
  <si>
    <t>G9750627</t>
  </si>
  <si>
    <t>G9750713</t>
  </si>
  <si>
    <t>HART SR</t>
  </si>
  <si>
    <t>G9750751</t>
  </si>
  <si>
    <t>G9750799</t>
  </si>
  <si>
    <t>PANDYA HS</t>
  </si>
  <si>
    <t>G9750816</t>
  </si>
  <si>
    <t>G9750878</t>
  </si>
  <si>
    <t>GHANI S</t>
  </si>
  <si>
    <t>G9750902</t>
  </si>
  <si>
    <t>CLIFFORD JJ</t>
  </si>
  <si>
    <t>G9751044</t>
  </si>
  <si>
    <t>RAE L</t>
  </si>
  <si>
    <t>G9751051</t>
  </si>
  <si>
    <t>BAYNES J</t>
  </si>
  <si>
    <t>G9751099</t>
  </si>
  <si>
    <t>G9751130</t>
  </si>
  <si>
    <t>HARBORNE RS</t>
  </si>
  <si>
    <t>G9751161</t>
  </si>
  <si>
    <t>G9751192</t>
  </si>
  <si>
    <t>SALLEH N</t>
  </si>
  <si>
    <t>G9751202</t>
  </si>
  <si>
    <t>G9751219</t>
  </si>
  <si>
    <t>G9751288</t>
  </si>
  <si>
    <t>MULCAHY L</t>
  </si>
  <si>
    <t>G9751312</t>
  </si>
  <si>
    <t>SNADDEN C</t>
  </si>
  <si>
    <t>G9751350</t>
  </si>
  <si>
    <t>BYFIELD J</t>
  </si>
  <si>
    <t>G9751398</t>
  </si>
  <si>
    <t>GUILLEBAUD HJ</t>
  </si>
  <si>
    <t>G9751549</t>
  </si>
  <si>
    <t>CHANNA IK</t>
  </si>
  <si>
    <t>G9751570</t>
  </si>
  <si>
    <t>G9751587</t>
  </si>
  <si>
    <t>REDDY RC</t>
  </si>
  <si>
    <t>G9751594</t>
  </si>
  <si>
    <t>TORABI P</t>
  </si>
  <si>
    <t>G9751611</t>
  </si>
  <si>
    <t>PRODROMOU S</t>
  </si>
  <si>
    <t>G9751659</t>
  </si>
  <si>
    <t>G9751666</t>
  </si>
  <si>
    <t>G9751697</t>
  </si>
  <si>
    <t>BAWA M</t>
  </si>
  <si>
    <t>G9751752</t>
  </si>
  <si>
    <t>MARKS CA</t>
  </si>
  <si>
    <t>G9751769</t>
  </si>
  <si>
    <t>WOOD IRG</t>
  </si>
  <si>
    <t>G9751783</t>
  </si>
  <si>
    <t>LOTSU OA</t>
  </si>
  <si>
    <t>G9751800</t>
  </si>
  <si>
    <t>G9751824</t>
  </si>
  <si>
    <t>ATTWOOD D</t>
  </si>
  <si>
    <t>G9751903</t>
  </si>
  <si>
    <t>HANSFORD MJ</t>
  </si>
  <si>
    <t>G9751910</t>
  </si>
  <si>
    <t>ADAM LE</t>
  </si>
  <si>
    <t>G9752014</t>
  </si>
  <si>
    <t>G9752038</t>
  </si>
  <si>
    <t>KACZMAR MJ</t>
  </si>
  <si>
    <t>G9752052</t>
  </si>
  <si>
    <t>G9752083</t>
  </si>
  <si>
    <t>THURGOOD SJB</t>
  </si>
  <si>
    <t>G9752090</t>
  </si>
  <si>
    <t>G9752203</t>
  </si>
  <si>
    <t>GREAVES SH</t>
  </si>
  <si>
    <t>G9752210</t>
  </si>
  <si>
    <t>ROBB AO</t>
  </si>
  <si>
    <t>G9752227</t>
  </si>
  <si>
    <t>ADEBIYI A</t>
  </si>
  <si>
    <t>G9752306</t>
  </si>
  <si>
    <t>MILES E</t>
  </si>
  <si>
    <t>G9752351</t>
  </si>
  <si>
    <t>G9752409</t>
  </si>
  <si>
    <t>MURPHY JD</t>
  </si>
  <si>
    <t>G9752571</t>
  </si>
  <si>
    <t>ROUGHLEY C</t>
  </si>
  <si>
    <t>G9752588</t>
  </si>
  <si>
    <t>UMARU EA</t>
  </si>
  <si>
    <t>G9752708</t>
  </si>
  <si>
    <t>ROYAL HS</t>
  </si>
  <si>
    <t>G9752777</t>
  </si>
  <si>
    <t>G9752863</t>
  </si>
  <si>
    <t>G9752928</t>
  </si>
  <si>
    <t>VARUGHESE M</t>
  </si>
  <si>
    <t>G9753008</t>
  </si>
  <si>
    <t>G9753015</t>
  </si>
  <si>
    <t>G9753053</t>
  </si>
  <si>
    <t>EUDEN-HARRISON PJ</t>
  </si>
  <si>
    <t>G9753149</t>
  </si>
  <si>
    <t>BURGESS EA</t>
  </si>
  <si>
    <t>G9753204</t>
  </si>
  <si>
    <t>G9753259</t>
  </si>
  <si>
    <t>PENNACK J</t>
  </si>
  <si>
    <t>G9753352</t>
  </si>
  <si>
    <t>ANGLIN DL</t>
  </si>
  <si>
    <t>G9753400</t>
  </si>
  <si>
    <t>BUTT HM</t>
  </si>
  <si>
    <t>G9753417</t>
  </si>
  <si>
    <t>G9753424</t>
  </si>
  <si>
    <t>G9753448</t>
  </si>
  <si>
    <t>ROE FR</t>
  </si>
  <si>
    <t>G9753455</t>
  </si>
  <si>
    <t>SILMAN F</t>
  </si>
  <si>
    <t>G9753462</t>
  </si>
  <si>
    <t>LENDERS J</t>
  </si>
  <si>
    <t>G9753527</t>
  </si>
  <si>
    <t>G9753541</t>
  </si>
  <si>
    <t>DARBYSHIRE IL</t>
  </si>
  <si>
    <t>G9753558</t>
  </si>
  <si>
    <t>GILBERT SM</t>
  </si>
  <si>
    <t>G9753572</t>
  </si>
  <si>
    <t>KASLIWAL MR</t>
  </si>
  <si>
    <t>G9753606</t>
  </si>
  <si>
    <t>MUKHAL AK</t>
  </si>
  <si>
    <t>G9753716</t>
  </si>
  <si>
    <t>SAGE MJ</t>
  </si>
  <si>
    <t>G9753754</t>
  </si>
  <si>
    <t>G9753792</t>
  </si>
  <si>
    <t>G9753802</t>
  </si>
  <si>
    <t>MARTIN SWH</t>
  </si>
  <si>
    <t>G9753819</t>
  </si>
  <si>
    <t>ALATISHE A</t>
  </si>
  <si>
    <t>G9753840</t>
  </si>
  <si>
    <t>SHERRY C</t>
  </si>
  <si>
    <t>G9753895</t>
  </si>
  <si>
    <t>BOTELHO NA</t>
  </si>
  <si>
    <t>G9753905</t>
  </si>
  <si>
    <t>KEEBLE Z</t>
  </si>
  <si>
    <t>G9753912</t>
  </si>
  <si>
    <t>SARAVANAN JK</t>
  </si>
  <si>
    <t>G9753929</t>
  </si>
  <si>
    <t>G9753943</t>
  </si>
  <si>
    <t>YEMANE A</t>
  </si>
  <si>
    <t>G9753974</t>
  </si>
  <si>
    <t>MISTRY HI</t>
  </si>
  <si>
    <t>G9754030</t>
  </si>
  <si>
    <t>HUANG JJ</t>
  </si>
  <si>
    <t>G9754119</t>
  </si>
  <si>
    <t>GREENBERG E</t>
  </si>
  <si>
    <t>G9754195</t>
  </si>
  <si>
    <t>ABBAS MM</t>
  </si>
  <si>
    <t>G9754229</t>
  </si>
  <si>
    <t>FU S</t>
  </si>
  <si>
    <t>G9754267</t>
  </si>
  <si>
    <t>BASU UN</t>
  </si>
  <si>
    <t>G9754308</t>
  </si>
  <si>
    <t>G9754360</t>
  </si>
  <si>
    <t>CHAPPELL DL</t>
  </si>
  <si>
    <t>G9754463</t>
  </si>
  <si>
    <t>NEARY JM</t>
  </si>
  <si>
    <t>G9754494</t>
  </si>
  <si>
    <t>JOHNSON HM</t>
  </si>
  <si>
    <t>G9754511</t>
  </si>
  <si>
    <t>AU YEUNG A</t>
  </si>
  <si>
    <t>G9754573</t>
  </si>
  <si>
    <t>G9754597</t>
  </si>
  <si>
    <t>G9754638</t>
  </si>
  <si>
    <t>PARSONAGE R</t>
  </si>
  <si>
    <t>G9754645</t>
  </si>
  <si>
    <t>MARTIN IM</t>
  </si>
  <si>
    <t>G9754676</t>
  </si>
  <si>
    <t>G9754700</t>
  </si>
  <si>
    <t>BALL GL</t>
  </si>
  <si>
    <t>G9754731</t>
  </si>
  <si>
    <t>BISHTON KH</t>
  </si>
  <si>
    <t>G9754755</t>
  </si>
  <si>
    <t>MARCHANT E</t>
  </si>
  <si>
    <t>G9754793</t>
  </si>
  <si>
    <t>OBEE-KENDALL AJ</t>
  </si>
  <si>
    <t>G9754841</t>
  </si>
  <si>
    <t>G9754999</t>
  </si>
  <si>
    <t>CHANI K</t>
  </si>
  <si>
    <t>G9755017</t>
  </si>
  <si>
    <t>G9755048</t>
  </si>
  <si>
    <t>EZE O</t>
  </si>
  <si>
    <t>G9755079</t>
  </si>
  <si>
    <t>G9755086</t>
  </si>
  <si>
    <t>SAID AS</t>
  </si>
  <si>
    <t>G9755093</t>
  </si>
  <si>
    <t>MINSTRY SM</t>
  </si>
  <si>
    <t>G9755103</t>
  </si>
  <si>
    <t>G9755110</t>
  </si>
  <si>
    <t>G9755165</t>
  </si>
  <si>
    <t>COLLINS H</t>
  </si>
  <si>
    <t>G9755172</t>
  </si>
  <si>
    <t>SULTANA H</t>
  </si>
  <si>
    <t>G9755196</t>
  </si>
  <si>
    <t>PADALA A</t>
  </si>
  <si>
    <t>G9755244</t>
  </si>
  <si>
    <t>RAZZAQ S</t>
  </si>
  <si>
    <t>G9755251</t>
  </si>
  <si>
    <t>O'HARA KM</t>
  </si>
  <si>
    <t>G9755268</t>
  </si>
  <si>
    <t>FAIZULLAH KHAN MM</t>
  </si>
  <si>
    <t>G9755385</t>
  </si>
  <si>
    <t>SLANE C</t>
  </si>
  <si>
    <t>G9755392</t>
  </si>
  <si>
    <t>CRAUFORD KE</t>
  </si>
  <si>
    <t>G9755433</t>
  </si>
  <si>
    <t>REHMAN G</t>
  </si>
  <si>
    <t>G9755440</t>
  </si>
  <si>
    <t>G9755505</t>
  </si>
  <si>
    <t>G9755512</t>
  </si>
  <si>
    <t>MADZIMA T</t>
  </si>
  <si>
    <t>G9755529</t>
  </si>
  <si>
    <t>WREN R</t>
  </si>
  <si>
    <t>G9755543</t>
  </si>
  <si>
    <t>FALL EL</t>
  </si>
  <si>
    <t>G9755691</t>
  </si>
  <si>
    <t>YAHAYA A</t>
  </si>
  <si>
    <t>G9755770</t>
  </si>
  <si>
    <t>HALL BJ</t>
  </si>
  <si>
    <t>G9755811</t>
  </si>
  <si>
    <t>G9755873</t>
  </si>
  <si>
    <t>REEHAL T</t>
  </si>
  <si>
    <t>G9755907</t>
  </si>
  <si>
    <t>RATHBONE K</t>
  </si>
  <si>
    <t>G9755914</t>
  </si>
  <si>
    <t>MCGRANE C</t>
  </si>
  <si>
    <t>G9755921</t>
  </si>
  <si>
    <t>G9755945</t>
  </si>
  <si>
    <t>NONGBRI MIM</t>
  </si>
  <si>
    <t>G9756001</t>
  </si>
  <si>
    <t>NEHRU N</t>
  </si>
  <si>
    <t>G9756018</t>
  </si>
  <si>
    <t>STATON S</t>
  </si>
  <si>
    <t>G9756032</t>
  </si>
  <si>
    <t>CHEN O</t>
  </si>
  <si>
    <t>G9756056</t>
  </si>
  <si>
    <t>ROTHWELL LJ</t>
  </si>
  <si>
    <t>G9756063</t>
  </si>
  <si>
    <t>G9756104</t>
  </si>
  <si>
    <t>G9756135</t>
  </si>
  <si>
    <t>G9756142</t>
  </si>
  <si>
    <t>EVANS BL</t>
  </si>
  <si>
    <t>G9756197</t>
  </si>
  <si>
    <t>MCAVOY T</t>
  </si>
  <si>
    <t>G9756207</t>
  </si>
  <si>
    <t>JAMSHED T</t>
  </si>
  <si>
    <t>G9756214</t>
  </si>
  <si>
    <t>G9756276</t>
  </si>
  <si>
    <t>BURNS S</t>
  </si>
  <si>
    <t>G9756290</t>
  </si>
  <si>
    <t>BIRNIE RA</t>
  </si>
  <si>
    <t>G9756300</t>
  </si>
  <si>
    <t>G9756348</t>
  </si>
  <si>
    <t>PATERSON F</t>
  </si>
  <si>
    <t>G9756355</t>
  </si>
  <si>
    <t>LOWE B</t>
  </si>
  <si>
    <t>G9756379</t>
  </si>
  <si>
    <t>PENNEFATHER AJ</t>
  </si>
  <si>
    <t>G9756403</t>
  </si>
  <si>
    <t>SHAKOOR M</t>
  </si>
  <si>
    <t>G9756434</t>
  </si>
  <si>
    <t>BAPTISTA ESTEVES HL</t>
  </si>
  <si>
    <t>G9756520</t>
  </si>
  <si>
    <t>HANIF FN</t>
  </si>
  <si>
    <t>G9756582</t>
  </si>
  <si>
    <t>PLATTS ER</t>
  </si>
  <si>
    <t>G9756647</t>
  </si>
  <si>
    <t>MAH S</t>
  </si>
  <si>
    <t>G9756719</t>
  </si>
  <si>
    <t>PARAMORE CLV</t>
  </si>
  <si>
    <t>G9756726</t>
  </si>
  <si>
    <t>SOHAIL SMA</t>
  </si>
  <si>
    <t>G9756740</t>
  </si>
  <si>
    <t>DONNELLY C</t>
  </si>
  <si>
    <t>G9756836</t>
  </si>
  <si>
    <t>G9756850</t>
  </si>
  <si>
    <t>JAHAN SI</t>
  </si>
  <si>
    <t>G9756867</t>
  </si>
  <si>
    <t>SIVASOTHY S</t>
  </si>
  <si>
    <t>G9756908</t>
  </si>
  <si>
    <t>SAMRA A</t>
  </si>
  <si>
    <t>G9756953</t>
  </si>
  <si>
    <t>RICHARDS WJ</t>
  </si>
  <si>
    <t>G9757026</t>
  </si>
  <si>
    <t>G9757071</t>
  </si>
  <si>
    <t>ABDULMAJID U</t>
  </si>
  <si>
    <t>G9757105</t>
  </si>
  <si>
    <t>SIVABESWARAN T</t>
  </si>
  <si>
    <t>G9757143</t>
  </si>
  <si>
    <t>SETTLE N</t>
  </si>
  <si>
    <t>G9757167</t>
  </si>
  <si>
    <t>FINLAYSON AET</t>
  </si>
  <si>
    <t>G9757174</t>
  </si>
  <si>
    <t>G9757215</t>
  </si>
  <si>
    <t>BROUGH KR</t>
  </si>
  <si>
    <t>G9757246</t>
  </si>
  <si>
    <t>DAVENPORT D</t>
  </si>
  <si>
    <t>G9757370</t>
  </si>
  <si>
    <t>ARTHUR SA</t>
  </si>
  <si>
    <t>G9757428</t>
  </si>
  <si>
    <t>GREY S</t>
  </si>
  <si>
    <t>G9757442</t>
  </si>
  <si>
    <t>CUNNINGHAM AR</t>
  </si>
  <si>
    <t>G9757459</t>
  </si>
  <si>
    <t>BATOOL S</t>
  </si>
  <si>
    <t>G9757507</t>
  </si>
  <si>
    <t>G9757545</t>
  </si>
  <si>
    <t>MCNALLY P</t>
  </si>
  <si>
    <t>G9757552</t>
  </si>
  <si>
    <t>WYLIE A</t>
  </si>
  <si>
    <t>G9757624</t>
  </si>
  <si>
    <t>BRUNKER N</t>
  </si>
  <si>
    <t>G9757686</t>
  </si>
  <si>
    <t>G9757693</t>
  </si>
  <si>
    <t>G9757703</t>
  </si>
  <si>
    <t>BARKER RO</t>
  </si>
  <si>
    <t>G9757710</t>
  </si>
  <si>
    <t>G9757868</t>
  </si>
  <si>
    <t>MCGEORGE KE</t>
  </si>
  <si>
    <t>G9757909</t>
  </si>
  <si>
    <t>LEES J</t>
  </si>
  <si>
    <t>G9757947</t>
  </si>
  <si>
    <t>DORAN A</t>
  </si>
  <si>
    <t>G9757954</t>
  </si>
  <si>
    <t>GUPTA B</t>
  </si>
  <si>
    <t>G9757978</t>
  </si>
  <si>
    <t>RADFORD F</t>
  </si>
  <si>
    <t>G9757992</t>
  </si>
  <si>
    <t>DARKU T</t>
  </si>
  <si>
    <t>G9758003</t>
  </si>
  <si>
    <t>SHANKS AJ</t>
  </si>
  <si>
    <t>G9758027</t>
  </si>
  <si>
    <t>GECHEV Z</t>
  </si>
  <si>
    <t>G9758034</t>
  </si>
  <si>
    <t>CHAUDHARI K</t>
  </si>
  <si>
    <t>G9758058</t>
  </si>
  <si>
    <t>G9758096</t>
  </si>
  <si>
    <t>RANN OG</t>
  </si>
  <si>
    <t>G9758254</t>
  </si>
  <si>
    <t>SHERWOOD IFR</t>
  </si>
  <si>
    <t>G9758333</t>
  </si>
  <si>
    <t>LUSZCZKI C</t>
  </si>
  <si>
    <t>G9758395</t>
  </si>
  <si>
    <t>RAMANATHAN K</t>
  </si>
  <si>
    <t>G9758405</t>
  </si>
  <si>
    <t>G9758429</t>
  </si>
  <si>
    <t>TEWARI G</t>
  </si>
  <si>
    <t>G9758481</t>
  </si>
  <si>
    <t>G9758560</t>
  </si>
  <si>
    <t>GARRATT-KIRK T</t>
  </si>
  <si>
    <t>G9758687</t>
  </si>
  <si>
    <t>G9758694</t>
  </si>
  <si>
    <t>FERNANDO PS</t>
  </si>
  <si>
    <t>G9758711</t>
  </si>
  <si>
    <t>G9758807</t>
  </si>
  <si>
    <t>KLOTTRUP A</t>
  </si>
  <si>
    <t>G9758869</t>
  </si>
  <si>
    <t>QUINN MRN</t>
  </si>
  <si>
    <t>G9758917</t>
  </si>
  <si>
    <t>SUMILAITE A</t>
  </si>
  <si>
    <t>G9758948</t>
  </si>
  <si>
    <t>STEMP J</t>
  </si>
  <si>
    <t>G9758962</t>
  </si>
  <si>
    <t>NELSON JV</t>
  </si>
  <si>
    <t>G9759011</t>
  </si>
  <si>
    <t>G9759035</t>
  </si>
  <si>
    <t>SPARLING RL</t>
  </si>
  <si>
    <t>G9759114</t>
  </si>
  <si>
    <t>G9759406</t>
  </si>
  <si>
    <t>HAYWOOD R</t>
  </si>
  <si>
    <t>G9759482</t>
  </si>
  <si>
    <t>PRENTICE AL</t>
  </si>
  <si>
    <t>G9759530</t>
  </si>
  <si>
    <t>DANIEL H</t>
  </si>
  <si>
    <t>G9759554</t>
  </si>
  <si>
    <t>G9759633</t>
  </si>
  <si>
    <t>DAY-THOMPSON R</t>
  </si>
  <si>
    <t>G9759688</t>
  </si>
  <si>
    <t>AMBALATH VEETTIL F</t>
  </si>
  <si>
    <t>G9759712</t>
  </si>
  <si>
    <t>GRAHAM R</t>
  </si>
  <si>
    <t>G9759736</t>
  </si>
  <si>
    <t>GILLON MM</t>
  </si>
  <si>
    <t>G9759815</t>
  </si>
  <si>
    <t>G9759860</t>
  </si>
  <si>
    <t>SAHIL A</t>
  </si>
  <si>
    <t>G9759877</t>
  </si>
  <si>
    <t>SCAHILL J</t>
  </si>
  <si>
    <t>G9759884</t>
  </si>
  <si>
    <t>BIRD B</t>
  </si>
  <si>
    <t>G9759925</t>
  </si>
  <si>
    <t>EVERTON K</t>
  </si>
  <si>
    <t>G9760019</t>
  </si>
  <si>
    <t>MARLAND F</t>
  </si>
  <si>
    <t>G9760071</t>
  </si>
  <si>
    <t>G9760150</t>
  </si>
  <si>
    <t>RAUT AN</t>
  </si>
  <si>
    <t>G9760198</t>
  </si>
  <si>
    <t>KERTON E</t>
  </si>
  <si>
    <t>G9760246</t>
  </si>
  <si>
    <t>RITCHIE CA</t>
  </si>
  <si>
    <t>G9760284</t>
  </si>
  <si>
    <t>BULL L</t>
  </si>
  <si>
    <t>G9760325</t>
  </si>
  <si>
    <t>BLAIKLEY SL</t>
  </si>
  <si>
    <t>G9760442</t>
  </si>
  <si>
    <t>DAVIS JES</t>
  </si>
  <si>
    <t>G9760473</t>
  </si>
  <si>
    <t>STACEY K</t>
  </si>
  <si>
    <t>G9760480</t>
  </si>
  <si>
    <t>MCCUTCHEON S</t>
  </si>
  <si>
    <t>G9760507</t>
  </si>
  <si>
    <t>HARGHANDIWAL MM</t>
  </si>
  <si>
    <t>G9760631</t>
  </si>
  <si>
    <t>MILNE VA</t>
  </si>
  <si>
    <t>G9760679</t>
  </si>
  <si>
    <t>WATTERS D</t>
  </si>
  <si>
    <t>G9760710</t>
  </si>
  <si>
    <t>SARIN NK</t>
  </si>
  <si>
    <t>G9760734</t>
  </si>
  <si>
    <t>G9760741</t>
  </si>
  <si>
    <t>RASHWAN MA</t>
  </si>
  <si>
    <t>G9760789</t>
  </si>
  <si>
    <t>QUADIR Z</t>
  </si>
  <si>
    <t>G9760844</t>
  </si>
  <si>
    <t>NAIDOO C</t>
  </si>
  <si>
    <t>G9760851</t>
  </si>
  <si>
    <t>G9760875</t>
  </si>
  <si>
    <t>SHARP M</t>
  </si>
  <si>
    <t>G9760909</t>
  </si>
  <si>
    <t>HASSAN MAA</t>
  </si>
  <si>
    <t>G9760923</t>
  </si>
  <si>
    <t>KELTIE KC</t>
  </si>
  <si>
    <t>G9760930</t>
  </si>
  <si>
    <t>BEAL DJ</t>
  </si>
  <si>
    <t>G9760985</t>
  </si>
  <si>
    <t>BANDARA IA</t>
  </si>
  <si>
    <t>G9761027</t>
  </si>
  <si>
    <t>OWENS MB</t>
  </si>
  <si>
    <t>G9761058</t>
  </si>
  <si>
    <t>MICHELL TE</t>
  </si>
  <si>
    <t>G9761137</t>
  </si>
  <si>
    <t>G9761168</t>
  </si>
  <si>
    <t>OWEN HL</t>
  </si>
  <si>
    <t>G9761175</t>
  </si>
  <si>
    <t>RIVAS GARROTE FJ</t>
  </si>
  <si>
    <t>G9761199</t>
  </si>
  <si>
    <t>ROSALES C</t>
  </si>
  <si>
    <t>G9761209</t>
  </si>
  <si>
    <t>STRAY K</t>
  </si>
  <si>
    <t>G9761223</t>
  </si>
  <si>
    <t>G9761254</t>
  </si>
  <si>
    <t>AHMAD SUS</t>
  </si>
  <si>
    <t>G9761278</t>
  </si>
  <si>
    <t>G9761285</t>
  </si>
  <si>
    <t>MASON C</t>
  </si>
  <si>
    <t>G9761292</t>
  </si>
  <si>
    <t>DHAWAN A</t>
  </si>
  <si>
    <t>G9761340</t>
  </si>
  <si>
    <t>HAFEZ S</t>
  </si>
  <si>
    <t>G9761371</t>
  </si>
  <si>
    <t>RUMBLES JM</t>
  </si>
  <si>
    <t>G9761395</t>
  </si>
  <si>
    <t>KNIGHT A</t>
  </si>
  <si>
    <t>G9761412</t>
  </si>
  <si>
    <t>G9761436</t>
  </si>
  <si>
    <t>G9761508</t>
  </si>
  <si>
    <t>WONG SEGW</t>
  </si>
  <si>
    <t>G9761515</t>
  </si>
  <si>
    <t>HOSSAIN NRA</t>
  </si>
  <si>
    <t>G9761539</t>
  </si>
  <si>
    <t>OMOFUMA OJ</t>
  </si>
  <si>
    <t>G9761591</t>
  </si>
  <si>
    <t>SMITH SA</t>
  </si>
  <si>
    <t>G9761625</t>
  </si>
  <si>
    <t>KHAN SJ</t>
  </si>
  <si>
    <t>G9761649</t>
  </si>
  <si>
    <t>G9761687</t>
  </si>
  <si>
    <t>EYRES SJ</t>
  </si>
  <si>
    <t>G9761735</t>
  </si>
  <si>
    <t>G9761759</t>
  </si>
  <si>
    <t>WILLDIG SA</t>
  </si>
  <si>
    <t>G9761773</t>
  </si>
  <si>
    <t>PESKETT WP</t>
  </si>
  <si>
    <t>G9761807</t>
  </si>
  <si>
    <t>KAMLANA AS</t>
  </si>
  <si>
    <t>G9761890</t>
  </si>
  <si>
    <t>G9761955</t>
  </si>
  <si>
    <t>SALTER A</t>
  </si>
  <si>
    <t>G9761979</t>
  </si>
  <si>
    <t>NOLAN KA</t>
  </si>
  <si>
    <t>G9762004</t>
  </si>
  <si>
    <t>NUR M</t>
  </si>
  <si>
    <t>G9762114</t>
  </si>
  <si>
    <t>PRINCE LE</t>
  </si>
  <si>
    <t>G9762169</t>
  </si>
  <si>
    <t>JONES NCF</t>
  </si>
  <si>
    <t>G9762190</t>
  </si>
  <si>
    <t>BOWLES CJ</t>
  </si>
  <si>
    <t>G9762217</t>
  </si>
  <si>
    <t>SHEEHAN TM</t>
  </si>
  <si>
    <t>G9762231</t>
  </si>
  <si>
    <t>G9762248</t>
  </si>
  <si>
    <t>MENDOZA PEREZ MJ</t>
  </si>
  <si>
    <t>G9762262</t>
  </si>
  <si>
    <t>MORGAN HCL</t>
  </si>
  <si>
    <t>G9762327</t>
  </si>
  <si>
    <t>PICKUP N</t>
  </si>
  <si>
    <t>G9762413</t>
  </si>
  <si>
    <t>G9762499</t>
  </si>
  <si>
    <t>FERNLEY PD</t>
  </si>
  <si>
    <t>G9762602</t>
  </si>
  <si>
    <t>HINE PS</t>
  </si>
  <si>
    <t>G9762633</t>
  </si>
  <si>
    <t>AHMAD G</t>
  </si>
  <si>
    <t>G9762640</t>
  </si>
  <si>
    <t>G9762671</t>
  </si>
  <si>
    <t>DUNN A</t>
  </si>
  <si>
    <t>G9762695</t>
  </si>
  <si>
    <t>G9762736</t>
  </si>
  <si>
    <t>SUMA K</t>
  </si>
  <si>
    <t>G9762743</t>
  </si>
  <si>
    <t>WILLIAMS EE</t>
  </si>
  <si>
    <t>G9762839</t>
  </si>
  <si>
    <t>OMOKANYE N</t>
  </si>
  <si>
    <t>G9762853</t>
  </si>
  <si>
    <t>SHEPHERD JE</t>
  </si>
  <si>
    <t>G9762860</t>
  </si>
  <si>
    <t>DENYSIAK JL</t>
  </si>
  <si>
    <t>G9762877</t>
  </si>
  <si>
    <t>MASON LJ</t>
  </si>
  <si>
    <t>G9762884</t>
  </si>
  <si>
    <t>CALLCUTT K</t>
  </si>
  <si>
    <t>G9763050</t>
  </si>
  <si>
    <t>BOUSKILL E</t>
  </si>
  <si>
    <t>G9763081</t>
  </si>
  <si>
    <t>G9763139</t>
  </si>
  <si>
    <t>LISOWSKI KAM</t>
  </si>
  <si>
    <t>G9763146</t>
  </si>
  <si>
    <t>AVGERINOU C</t>
  </si>
  <si>
    <t>G9763160</t>
  </si>
  <si>
    <t>CHAN HCK</t>
  </si>
  <si>
    <t>G9763263</t>
  </si>
  <si>
    <t>SHAFFU EB</t>
  </si>
  <si>
    <t>G9763304</t>
  </si>
  <si>
    <t>SHREWSBURY D</t>
  </si>
  <si>
    <t>G9763438</t>
  </si>
  <si>
    <t>ASHTON M</t>
  </si>
  <si>
    <t>G9763548</t>
  </si>
  <si>
    <t>GREY E</t>
  </si>
  <si>
    <t>G9763627</t>
  </si>
  <si>
    <t>PRESTWICH JC</t>
  </si>
  <si>
    <t>G9763641</t>
  </si>
  <si>
    <t>DEGUN S</t>
  </si>
  <si>
    <t>G9763658</t>
  </si>
  <si>
    <t>SCHLEH AC</t>
  </si>
  <si>
    <t>G9763672</t>
  </si>
  <si>
    <t>LE PAGE P</t>
  </si>
  <si>
    <t>G9763689</t>
  </si>
  <si>
    <t>STRAITON M</t>
  </si>
  <si>
    <t>G9763696</t>
  </si>
  <si>
    <t>NEELY VSJ</t>
  </si>
  <si>
    <t>G9763737</t>
  </si>
  <si>
    <t>G9763751</t>
  </si>
  <si>
    <t>DESAI N</t>
  </si>
  <si>
    <t>G9763892</t>
  </si>
  <si>
    <t>JAYKKA LM</t>
  </si>
  <si>
    <t>G9763933</t>
  </si>
  <si>
    <t>HINCHLIFFE KJ</t>
  </si>
  <si>
    <t>G9763940</t>
  </si>
  <si>
    <t>G9763957</t>
  </si>
  <si>
    <t>FRASER G</t>
  </si>
  <si>
    <t>G9763971</t>
  </si>
  <si>
    <t>GOODEVE-DOCKER L</t>
  </si>
  <si>
    <t>G9763988</t>
  </si>
  <si>
    <t>DAVIS B</t>
  </si>
  <si>
    <t>G9763995</t>
  </si>
  <si>
    <t>THING J</t>
  </si>
  <si>
    <t>G9764099</t>
  </si>
  <si>
    <t>PAHILWANI B</t>
  </si>
  <si>
    <t>G9764178</t>
  </si>
  <si>
    <t>MORGAN WS</t>
  </si>
  <si>
    <t>G9764202</t>
  </si>
  <si>
    <t>MARSHALL WD</t>
  </si>
  <si>
    <t>G9764233</t>
  </si>
  <si>
    <t>HART M</t>
  </si>
  <si>
    <t>G9764288</t>
  </si>
  <si>
    <t>HOLDEN CE</t>
  </si>
  <si>
    <t>G9764367</t>
  </si>
  <si>
    <t>G9764422</t>
  </si>
  <si>
    <t>STANFORD CAM</t>
  </si>
  <si>
    <t>G9764439</t>
  </si>
  <si>
    <t>KENT AD</t>
  </si>
  <si>
    <t>G9764460</t>
  </si>
  <si>
    <t>G9764587</t>
  </si>
  <si>
    <t>CAMPOS SERNA J</t>
  </si>
  <si>
    <t>G9764594</t>
  </si>
  <si>
    <t>MULRAINE EL</t>
  </si>
  <si>
    <t>G9764635</t>
  </si>
  <si>
    <t>BASON LA</t>
  </si>
  <si>
    <t>G9764642</t>
  </si>
  <si>
    <t>RUDD CSK</t>
  </si>
  <si>
    <t>G9764680</t>
  </si>
  <si>
    <t>SOCHON-SMITH JN</t>
  </si>
  <si>
    <t>G9764714</t>
  </si>
  <si>
    <t>G9764721</t>
  </si>
  <si>
    <t>G9764738</t>
  </si>
  <si>
    <t>BRIGSTOCKE LW</t>
  </si>
  <si>
    <t>G9764745</t>
  </si>
  <si>
    <t>SHAMS H</t>
  </si>
  <si>
    <t>G9764790</t>
  </si>
  <si>
    <t>AKKACHE N</t>
  </si>
  <si>
    <t>G9764800</t>
  </si>
  <si>
    <t>SYLVESTER SJ</t>
  </si>
  <si>
    <t>G9764862</t>
  </si>
  <si>
    <t>RANDALL AH</t>
  </si>
  <si>
    <t>G9764879</t>
  </si>
  <si>
    <t>G9764910</t>
  </si>
  <si>
    <t>BLACKWELL A</t>
  </si>
  <si>
    <t>G9764934</t>
  </si>
  <si>
    <t>PURI VD</t>
  </si>
  <si>
    <t>G9765021</t>
  </si>
  <si>
    <t>BIRCH V</t>
  </si>
  <si>
    <t>G9765038</t>
  </si>
  <si>
    <t>ABBOTT MA</t>
  </si>
  <si>
    <t>G9765045</t>
  </si>
  <si>
    <t>MITCHELL O</t>
  </si>
  <si>
    <t>G9765076</t>
  </si>
  <si>
    <t>KAZALTZI A</t>
  </si>
  <si>
    <t>G9765117</t>
  </si>
  <si>
    <t>GIORGETTI CASSONE ME</t>
  </si>
  <si>
    <t>G9765148</t>
  </si>
  <si>
    <t>G9765272</t>
  </si>
  <si>
    <t>KEMP AS</t>
  </si>
  <si>
    <t>G9765289</t>
  </si>
  <si>
    <t>WESTON-SIMONS HE</t>
  </si>
  <si>
    <t>G9765296</t>
  </si>
  <si>
    <t>G9765306</t>
  </si>
  <si>
    <t>NEWTON T</t>
  </si>
  <si>
    <t>G9765375</t>
  </si>
  <si>
    <t>MANYAM P</t>
  </si>
  <si>
    <t>G9765382</t>
  </si>
  <si>
    <t>SHEMAR GK</t>
  </si>
  <si>
    <t>G9765502</t>
  </si>
  <si>
    <t>G9765571</t>
  </si>
  <si>
    <t>G9765588</t>
  </si>
  <si>
    <t>HANSON HZ</t>
  </si>
  <si>
    <t>G9765629</t>
  </si>
  <si>
    <t>ROBERTSON AT</t>
  </si>
  <si>
    <t>G9765667</t>
  </si>
  <si>
    <t>PICKARD JA</t>
  </si>
  <si>
    <t>G9765753</t>
  </si>
  <si>
    <t>SAEED L</t>
  </si>
  <si>
    <t>G9765760</t>
  </si>
  <si>
    <t>G9765784</t>
  </si>
  <si>
    <t>SLINGSBY JL</t>
  </si>
  <si>
    <t>G9765791</t>
  </si>
  <si>
    <t>MEEK RJ</t>
  </si>
  <si>
    <t>G9765801</t>
  </si>
  <si>
    <t>MEAGHER SL</t>
  </si>
  <si>
    <t>G9765911</t>
  </si>
  <si>
    <t>VIRK KG</t>
  </si>
  <si>
    <t>G9765959</t>
  </si>
  <si>
    <t>MARKS R</t>
  </si>
  <si>
    <t>G9765973</t>
  </si>
  <si>
    <t>PETANGODA G</t>
  </si>
  <si>
    <t>G9766015</t>
  </si>
  <si>
    <t>DALTON H</t>
  </si>
  <si>
    <t>G9766077</t>
  </si>
  <si>
    <t>MICHAEL SS</t>
  </si>
  <si>
    <t>G9766118</t>
  </si>
  <si>
    <t>EZEH NF</t>
  </si>
  <si>
    <t>G9766390</t>
  </si>
  <si>
    <t>ROUTLEDGE CE</t>
  </si>
  <si>
    <t>G9766400</t>
  </si>
  <si>
    <t>G9766462</t>
  </si>
  <si>
    <t>OLDHAM AO</t>
  </si>
  <si>
    <t>G9766527</t>
  </si>
  <si>
    <t>HO JCY</t>
  </si>
  <si>
    <t>G9766596</t>
  </si>
  <si>
    <t>ADEGBITE G</t>
  </si>
  <si>
    <t>G9766699</t>
  </si>
  <si>
    <t>BARFIELD JHD</t>
  </si>
  <si>
    <t>G9766761</t>
  </si>
  <si>
    <t>G9766840</t>
  </si>
  <si>
    <t>ALDRIDGE SE</t>
  </si>
  <si>
    <t>G9766943</t>
  </si>
  <si>
    <t>PEACOCK R</t>
  </si>
  <si>
    <t>G9766950</t>
  </si>
  <si>
    <t>HIRANI F</t>
  </si>
  <si>
    <t>G9767061</t>
  </si>
  <si>
    <t>SHEN R</t>
  </si>
  <si>
    <t>G9767212</t>
  </si>
  <si>
    <t>CORRIGAN K</t>
  </si>
  <si>
    <t>G9767236</t>
  </si>
  <si>
    <t>RATHOD VS</t>
  </si>
  <si>
    <t>G9767322</t>
  </si>
  <si>
    <t>CRAIG I</t>
  </si>
  <si>
    <t>G9767339</t>
  </si>
  <si>
    <t>GABBITAS KPA</t>
  </si>
  <si>
    <t>G9767353</t>
  </si>
  <si>
    <t>MORRIS BV</t>
  </si>
  <si>
    <t>G9767377</t>
  </si>
  <si>
    <t>G9767384</t>
  </si>
  <si>
    <t>PRICE BJ</t>
  </si>
  <si>
    <t>G9767391</t>
  </si>
  <si>
    <t>PARWAIZ A</t>
  </si>
  <si>
    <t>G9767401</t>
  </si>
  <si>
    <t>MILLICAN FK</t>
  </si>
  <si>
    <t>G9767449</t>
  </si>
  <si>
    <t>GOUGH HC</t>
  </si>
  <si>
    <t>G9767456</t>
  </si>
  <si>
    <t>IZON AS</t>
  </si>
  <si>
    <t>G9767559</t>
  </si>
  <si>
    <t>G9767573</t>
  </si>
  <si>
    <t>JONES KG</t>
  </si>
  <si>
    <t>G9767597</t>
  </si>
  <si>
    <t>IKE CA</t>
  </si>
  <si>
    <t>G9767614</t>
  </si>
  <si>
    <t>CULLINANE JL</t>
  </si>
  <si>
    <t>G9767683</t>
  </si>
  <si>
    <t>G9767690</t>
  </si>
  <si>
    <t>G9767724</t>
  </si>
  <si>
    <t>HOUSDEN-SLANN J</t>
  </si>
  <si>
    <t>G9767803</t>
  </si>
  <si>
    <t>DIABAGATE K</t>
  </si>
  <si>
    <t>G9767889</t>
  </si>
  <si>
    <t>KATO R</t>
  </si>
  <si>
    <t>G9767951</t>
  </si>
  <si>
    <t>BROWN BC</t>
  </si>
  <si>
    <t>G9767975</t>
  </si>
  <si>
    <t>LAPWORTH SJ</t>
  </si>
  <si>
    <t>G9768055</t>
  </si>
  <si>
    <t>G9768093</t>
  </si>
  <si>
    <t>SHAIKH SY</t>
  </si>
  <si>
    <t>G9768165</t>
  </si>
  <si>
    <t>FITZPATRICK H</t>
  </si>
  <si>
    <t>G9768189</t>
  </si>
  <si>
    <t>MALCOLM HS</t>
  </si>
  <si>
    <t>G9768196</t>
  </si>
  <si>
    <t>NEDERSTROM C</t>
  </si>
  <si>
    <t>G9768282</t>
  </si>
  <si>
    <t>CARRUTHERS DM</t>
  </si>
  <si>
    <t>G9768309</t>
  </si>
  <si>
    <t>FONG J</t>
  </si>
  <si>
    <t>G9768419</t>
  </si>
  <si>
    <t>HOWELLS JN</t>
  </si>
  <si>
    <t>G9768574</t>
  </si>
  <si>
    <t>FELUDU NA</t>
  </si>
  <si>
    <t>G9768608</t>
  </si>
  <si>
    <t>G9768691</t>
  </si>
  <si>
    <t>HAMEED MRA</t>
  </si>
  <si>
    <t>G9768756</t>
  </si>
  <si>
    <t>G9768787</t>
  </si>
  <si>
    <t>MANSON RJ</t>
  </si>
  <si>
    <t>G9768873</t>
  </si>
  <si>
    <t>G9769025</t>
  </si>
  <si>
    <t>WHITAKER R</t>
  </si>
  <si>
    <t>G9769049</t>
  </si>
  <si>
    <t>NYLAND GA</t>
  </si>
  <si>
    <t>G9769104</t>
  </si>
  <si>
    <t>CHARKHAM K</t>
  </si>
  <si>
    <t>G9769159</t>
  </si>
  <si>
    <t>HAMILTON H</t>
  </si>
  <si>
    <t>G9769166</t>
  </si>
  <si>
    <t>ETOK AHE</t>
  </si>
  <si>
    <t>G9769207</t>
  </si>
  <si>
    <t>MOERKERK E</t>
  </si>
  <si>
    <t>G9769331</t>
  </si>
  <si>
    <t>SAJID A</t>
  </si>
  <si>
    <t>G9769355</t>
  </si>
  <si>
    <t>MARTIN JC</t>
  </si>
  <si>
    <t>G9769434</t>
  </si>
  <si>
    <t>FRENCH TN</t>
  </si>
  <si>
    <t>G9769506</t>
  </si>
  <si>
    <t>AKBAR SBM</t>
  </si>
  <si>
    <t>G9769520</t>
  </si>
  <si>
    <t>G9769575</t>
  </si>
  <si>
    <t>KERRY C</t>
  </si>
  <si>
    <t>G9769582</t>
  </si>
  <si>
    <t>LE MAY NS</t>
  </si>
  <si>
    <t>G9769678</t>
  </si>
  <si>
    <t>NAQVI SMB</t>
  </si>
  <si>
    <t>G9769702</t>
  </si>
  <si>
    <t>CHARLOTTE Y</t>
  </si>
  <si>
    <t>G9769757</t>
  </si>
  <si>
    <t>KIDD AG</t>
  </si>
  <si>
    <t>G9769795</t>
  </si>
  <si>
    <t>BOULTON KA</t>
  </si>
  <si>
    <t>G9769850</t>
  </si>
  <si>
    <t>G9769867</t>
  </si>
  <si>
    <t>FOZARD CE</t>
  </si>
  <si>
    <t>G9769939</t>
  </si>
  <si>
    <t>MIRZA B</t>
  </si>
  <si>
    <t>G9770009</t>
  </si>
  <si>
    <t>TEJANI A</t>
  </si>
  <si>
    <t>G9770047</t>
  </si>
  <si>
    <t>DAVIES MK</t>
  </si>
  <si>
    <t>G9770092</t>
  </si>
  <si>
    <t>MOORE-MATE H</t>
  </si>
  <si>
    <t>G9770133</t>
  </si>
  <si>
    <t>DRAEGER RC</t>
  </si>
  <si>
    <t>G9770212</t>
  </si>
  <si>
    <t>KNIGHT RG</t>
  </si>
  <si>
    <t>G9770229</t>
  </si>
  <si>
    <t>G9770243</t>
  </si>
  <si>
    <t>PURI N</t>
  </si>
  <si>
    <t>G9770391</t>
  </si>
  <si>
    <t>GALEA S</t>
  </si>
  <si>
    <t>G9770401</t>
  </si>
  <si>
    <t>JOHNSON LC</t>
  </si>
  <si>
    <t>G9770418</t>
  </si>
  <si>
    <t>SQUIRE AJ</t>
  </si>
  <si>
    <t>G9770504</t>
  </si>
  <si>
    <t>ISHFAQ T</t>
  </si>
  <si>
    <t>G9770566</t>
  </si>
  <si>
    <t>KOSHAL K</t>
  </si>
  <si>
    <t>G9770573</t>
  </si>
  <si>
    <t>G9770607</t>
  </si>
  <si>
    <t>OURY QM</t>
  </si>
  <si>
    <t>G9770683</t>
  </si>
  <si>
    <t>STASIAK CM</t>
  </si>
  <si>
    <t>G9770731</t>
  </si>
  <si>
    <t>GUNASEKARA JT</t>
  </si>
  <si>
    <t>G9770762</t>
  </si>
  <si>
    <t>G9770779</t>
  </si>
  <si>
    <t>SIVANESAN C</t>
  </si>
  <si>
    <t>G9770865</t>
  </si>
  <si>
    <t>TURNHAM EJA</t>
  </si>
  <si>
    <t>G9770937</t>
  </si>
  <si>
    <t>MCKINSTRY ZC</t>
  </si>
  <si>
    <t>G9771000</t>
  </si>
  <si>
    <t>STEPHANIDES SH</t>
  </si>
  <si>
    <t>G9771048</t>
  </si>
  <si>
    <t>ALSAFFAR M</t>
  </si>
  <si>
    <t>G9771079</t>
  </si>
  <si>
    <t>G9771206</t>
  </si>
  <si>
    <t>AL-SARRAJ H</t>
  </si>
  <si>
    <t>G9771220</t>
  </si>
  <si>
    <t>BRICE JE</t>
  </si>
  <si>
    <t>G9771361</t>
  </si>
  <si>
    <t>PARISH R</t>
  </si>
  <si>
    <t>G9771457</t>
  </si>
  <si>
    <t>ZHOU GD</t>
  </si>
  <si>
    <t>G9771488</t>
  </si>
  <si>
    <t>G9771512</t>
  </si>
  <si>
    <t>KWONG H</t>
  </si>
  <si>
    <t>G9771550</t>
  </si>
  <si>
    <t>G9771615</t>
  </si>
  <si>
    <t>BAILEY SP</t>
  </si>
  <si>
    <t>G9771622</t>
  </si>
  <si>
    <t>NICOU M</t>
  </si>
  <si>
    <t>G9771677</t>
  </si>
  <si>
    <t>ROBERTSON WTM</t>
  </si>
  <si>
    <t>G9771684</t>
  </si>
  <si>
    <t>DEVINE C</t>
  </si>
  <si>
    <t>G9771701</t>
  </si>
  <si>
    <t>ILCHYSHYN LC</t>
  </si>
  <si>
    <t>G9771756</t>
  </si>
  <si>
    <t>COULSON T</t>
  </si>
  <si>
    <t>G9771835</t>
  </si>
  <si>
    <t>G9771866</t>
  </si>
  <si>
    <t>G9771880</t>
  </si>
  <si>
    <t>DAEMI RE</t>
  </si>
  <si>
    <t>G9771921</t>
  </si>
  <si>
    <t>G9771952</t>
  </si>
  <si>
    <t>ELLISON TR</t>
  </si>
  <si>
    <t>G9771976</t>
  </si>
  <si>
    <t>JEGANATHAN N</t>
  </si>
  <si>
    <t>G9772001</t>
  </si>
  <si>
    <t>VAN HOOF A</t>
  </si>
  <si>
    <t>G9772032</t>
  </si>
  <si>
    <t>MANGARAI M</t>
  </si>
  <si>
    <t>G9772135</t>
  </si>
  <si>
    <t>DHAMRAIT SS</t>
  </si>
  <si>
    <t>G9772142</t>
  </si>
  <si>
    <t>MCMAHON HJ</t>
  </si>
  <si>
    <t>G9772180</t>
  </si>
  <si>
    <t>WILLETTS L</t>
  </si>
  <si>
    <t>G9772207</t>
  </si>
  <si>
    <t>G9772214</t>
  </si>
  <si>
    <t>G9772276</t>
  </si>
  <si>
    <t>CHRYSTAL R</t>
  </si>
  <si>
    <t>G9772283</t>
  </si>
  <si>
    <t>GHOZLAN AHK</t>
  </si>
  <si>
    <t>G9772324</t>
  </si>
  <si>
    <t>MCKEMEY HM</t>
  </si>
  <si>
    <t>G9772393</t>
  </si>
  <si>
    <t>BAILEY SM</t>
  </si>
  <si>
    <t>G9772427</t>
  </si>
  <si>
    <t>ANWAR MFU</t>
  </si>
  <si>
    <t>G9772441</t>
  </si>
  <si>
    <t>G9772458</t>
  </si>
  <si>
    <t>G9772465</t>
  </si>
  <si>
    <t>DAVID A</t>
  </si>
  <si>
    <t>G9772513</t>
  </si>
  <si>
    <t>G9772551</t>
  </si>
  <si>
    <t>SODHA K</t>
  </si>
  <si>
    <t>G9772609</t>
  </si>
  <si>
    <t>AKOSIM C</t>
  </si>
  <si>
    <t>G9772654</t>
  </si>
  <si>
    <t>G9772661</t>
  </si>
  <si>
    <t>STURGESS JMA</t>
  </si>
  <si>
    <t>G9772733</t>
  </si>
  <si>
    <t>TAYLOR SA</t>
  </si>
  <si>
    <t>G9772795</t>
  </si>
  <si>
    <t>G9772922</t>
  </si>
  <si>
    <t>G9772960</t>
  </si>
  <si>
    <t>MUHID A</t>
  </si>
  <si>
    <t>G9772977</t>
  </si>
  <si>
    <t>WALCHESTER AL</t>
  </si>
  <si>
    <t>G9772984</t>
  </si>
  <si>
    <t>MOORE TCA</t>
  </si>
  <si>
    <t>G9773019</t>
  </si>
  <si>
    <t>PEARSON M</t>
  </si>
  <si>
    <t>G9773057</t>
  </si>
  <si>
    <t>POCOCK R</t>
  </si>
  <si>
    <t>G9773181</t>
  </si>
  <si>
    <t>LEOPOLD VA</t>
  </si>
  <si>
    <t>G9773349</t>
  </si>
  <si>
    <t>PRITCHARD DE</t>
  </si>
  <si>
    <t>G9773363</t>
  </si>
  <si>
    <t>MARKS ECA</t>
  </si>
  <si>
    <t>G9773370</t>
  </si>
  <si>
    <t>OJOYE O</t>
  </si>
  <si>
    <t>G9773442</t>
  </si>
  <si>
    <t>EMMANUEL NAG</t>
  </si>
  <si>
    <t>G9773473</t>
  </si>
  <si>
    <t>BOMFORD JA</t>
  </si>
  <si>
    <t>G9773576</t>
  </si>
  <si>
    <t>G9773583</t>
  </si>
  <si>
    <t>GUNASEKARAN K</t>
  </si>
  <si>
    <t>G9773617</t>
  </si>
  <si>
    <t>HUGHES NE</t>
  </si>
  <si>
    <t>G9773631</t>
  </si>
  <si>
    <t>MAHENDRARAJAH N</t>
  </si>
  <si>
    <t>G9773662</t>
  </si>
  <si>
    <t>CHARD SRN</t>
  </si>
  <si>
    <t>G9773703</t>
  </si>
  <si>
    <t>G9773772</t>
  </si>
  <si>
    <t>VAN GIJN O</t>
  </si>
  <si>
    <t>G9773837</t>
  </si>
  <si>
    <t>RENNIE AH</t>
  </si>
  <si>
    <t>G9773868</t>
  </si>
  <si>
    <t>STRINGER EMAT</t>
  </si>
  <si>
    <t>G9773899</t>
  </si>
  <si>
    <t>MORGAN SW</t>
  </si>
  <si>
    <t>G9773923</t>
  </si>
  <si>
    <t>G9773947</t>
  </si>
  <si>
    <t>G9773961</t>
  </si>
  <si>
    <t>BOSANQUET HL</t>
  </si>
  <si>
    <t>G9774261</t>
  </si>
  <si>
    <t>G9774292</t>
  </si>
  <si>
    <t>CHILE A</t>
  </si>
  <si>
    <t>G9774340</t>
  </si>
  <si>
    <t>DARGUE SJ</t>
  </si>
  <si>
    <t>G9774371</t>
  </si>
  <si>
    <t>SPURRELL L</t>
  </si>
  <si>
    <t>G9774388</t>
  </si>
  <si>
    <t>MARTIN TG</t>
  </si>
  <si>
    <t>G9774395</t>
  </si>
  <si>
    <t>CURZON LM</t>
  </si>
  <si>
    <t>G9774429</t>
  </si>
  <si>
    <t>MAY PD</t>
  </si>
  <si>
    <t>G9774436</t>
  </si>
  <si>
    <t>OBRADOVIC SE</t>
  </si>
  <si>
    <t>G9774584</t>
  </si>
  <si>
    <t>AHMAD SO</t>
  </si>
  <si>
    <t>G9774625</t>
  </si>
  <si>
    <t>G9774663</t>
  </si>
  <si>
    <t>LOGESWARAN N</t>
  </si>
  <si>
    <t>G9774670</t>
  </si>
  <si>
    <t>SZULC AMS</t>
  </si>
  <si>
    <t>G9774687</t>
  </si>
  <si>
    <t>RUSAKOVIENE K</t>
  </si>
  <si>
    <t>G9774694</t>
  </si>
  <si>
    <t>GOUNARIS-SHANNON N</t>
  </si>
  <si>
    <t>G9774704</t>
  </si>
  <si>
    <t>CHAN SS</t>
  </si>
  <si>
    <t>G9774728</t>
  </si>
  <si>
    <t>HODKIN K</t>
  </si>
  <si>
    <t>G9774742</t>
  </si>
  <si>
    <t>BAGHERI SAMGHABADI A</t>
  </si>
  <si>
    <t>G9774917</t>
  </si>
  <si>
    <t>MARIN ISG</t>
  </si>
  <si>
    <t>G9774993</t>
  </si>
  <si>
    <t>MCCOLLUM PA</t>
  </si>
  <si>
    <t>G9775035</t>
  </si>
  <si>
    <t>SADIQUE H</t>
  </si>
  <si>
    <t>G9775042</t>
  </si>
  <si>
    <t>IQBAL NKM</t>
  </si>
  <si>
    <t>G9775059</t>
  </si>
  <si>
    <t>RAIKES J</t>
  </si>
  <si>
    <t>G9775066</t>
  </si>
  <si>
    <t>KHOSLA SK</t>
  </si>
  <si>
    <t>G9775097</t>
  </si>
  <si>
    <t>ROBINSON H</t>
  </si>
  <si>
    <t>G9775121</t>
  </si>
  <si>
    <t>RAMROOP N</t>
  </si>
  <si>
    <t>G9775169</t>
  </si>
  <si>
    <t>HODGSON E</t>
  </si>
  <si>
    <t>G9775217</t>
  </si>
  <si>
    <t>PARKER KH</t>
  </si>
  <si>
    <t>G9775231</t>
  </si>
  <si>
    <t>SEAL RP</t>
  </si>
  <si>
    <t>G9775303</t>
  </si>
  <si>
    <t>JENKINS K</t>
  </si>
  <si>
    <t>G9775334</t>
  </si>
  <si>
    <t>JACOBS DG</t>
  </si>
  <si>
    <t>G9775341</t>
  </si>
  <si>
    <t>CHAMBERS TJ</t>
  </si>
  <si>
    <t>G9775365</t>
  </si>
  <si>
    <t>AU A</t>
  </si>
  <si>
    <t>G9775396</t>
  </si>
  <si>
    <t>HARRINGTON GA</t>
  </si>
  <si>
    <t>G9775413</t>
  </si>
  <si>
    <t>HOWLETT SC</t>
  </si>
  <si>
    <t>G9775420</t>
  </si>
  <si>
    <t>MCDERMOTT RA</t>
  </si>
  <si>
    <t>G9775475</t>
  </si>
  <si>
    <t>TEBB N</t>
  </si>
  <si>
    <t>G9775482</t>
  </si>
  <si>
    <t>NAIR SG</t>
  </si>
  <si>
    <t>G9775509</t>
  </si>
  <si>
    <t>BENOY NS</t>
  </si>
  <si>
    <t>G9775516</t>
  </si>
  <si>
    <t>LY K</t>
  </si>
  <si>
    <t>G9775530</t>
  </si>
  <si>
    <t>PAYNE NK</t>
  </si>
  <si>
    <t>G9775547</t>
  </si>
  <si>
    <t>G9775554</t>
  </si>
  <si>
    <t>RITSON A</t>
  </si>
  <si>
    <t>G9775671</t>
  </si>
  <si>
    <t>G9775688</t>
  </si>
  <si>
    <t>KRISHAN S</t>
  </si>
  <si>
    <t>G9775705</t>
  </si>
  <si>
    <t>MURPHY DM</t>
  </si>
  <si>
    <t>G9775798</t>
  </si>
  <si>
    <t>G9775822</t>
  </si>
  <si>
    <t>IVESON C</t>
  </si>
  <si>
    <t>G9775846</t>
  </si>
  <si>
    <t>DAS TM</t>
  </si>
  <si>
    <t>G9775853</t>
  </si>
  <si>
    <t>COLES JHB</t>
  </si>
  <si>
    <t>G9775860</t>
  </si>
  <si>
    <t>G9776081</t>
  </si>
  <si>
    <t>G9776177</t>
  </si>
  <si>
    <t>HOLDING M</t>
  </si>
  <si>
    <t>G9776201</t>
  </si>
  <si>
    <t>FARNDALE R</t>
  </si>
  <si>
    <t>G9776342</t>
  </si>
  <si>
    <t>G9776548</t>
  </si>
  <si>
    <t>ECKERSLEY S</t>
  </si>
  <si>
    <t>G9776562</t>
  </si>
  <si>
    <t>G9776579</t>
  </si>
  <si>
    <t>CAPPLEMAN SL</t>
  </si>
  <si>
    <t>G9776603</t>
  </si>
  <si>
    <t>SIDDIQUI MAF</t>
  </si>
  <si>
    <t>G9776610</t>
  </si>
  <si>
    <t>DANIEL REM</t>
  </si>
  <si>
    <t>G9776658</t>
  </si>
  <si>
    <t>NEVILLE L</t>
  </si>
  <si>
    <t>G9776706</t>
  </si>
  <si>
    <t>HILLS D</t>
  </si>
  <si>
    <t>G9776809</t>
  </si>
  <si>
    <t>BALACHANDRAN L</t>
  </si>
  <si>
    <t>G9776847</t>
  </si>
  <si>
    <t>OGUNNOWO TO</t>
  </si>
  <si>
    <t>G9776854</t>
  </si>
  <si>
    <t>G9776878</t>
  </si>
  <si>
    <t>CRUTCHFIELD JF</t>
  </si>
  <si>
    <t>G9776902</t>
  </si>
  <si>
    <t>ISAACSON D</t>
  </si>
  <si>
    <t>G9776926</t>
  </si>
  <si>
    <t>RAHMAN YR</t>
  </si>
  <si>
    <t>G9776933</t>
  </si>
  <si>
    <t>GODARA A</t>
  </si>
  <si>
    <t>G9777037</t>
  </si>
  <si>
    <t>CROFT MI</t>
  </si>
  <si>
    <t>G9777075</t>
  </si>
  <si>
    <t>G9777147</t>
  </si>
  <si>
    <t>TRIBE MD</t>
  </si>
  <si>
    <t>G9777154</t>
  </si>
  <si>
    <t>BUCHANAN K</t>
  </si>
  <si>
    <t>G9777219</t>
  </si>
  <si>
    <t>COVERDALE AE</t>
  </si>
  <si>
    <t>G9777288</t>
  </si>
  <si>
    <t>LINGARD P</t>
  </si>
  <si>
    <t>G9777295</t>
  </si>
  <si>
    <t>G9800058</t>
  </si>
  <si>
    <t>G9800113</t>
  </si>
  <si>
    <t>BESLEY CRG</t>
  </si>
  <si>
    <t>G9800168</t>
  </si>
  <si>
    <t>SMART SC</t>
  </si>
  <si>
    <t>G9800182</t>
  </si>
  <si>
    <t>UTTING S</t>
  </si>
  <si>
    <t>G9800230</t>
  </si>
  <si>
    <t>NEWBY RT</t>
  </si>
  <si>
    <t>G9800278</t>
  </si>
  <si>
    <t>LYNCH V</t>
  </si>
  <si>
    <t>G9800319</t>
  </si>
  <si>
    <t>KNIGHT CJ</t>
  </si>
  <si>
    <t>G9800333</t>
  </si>
  <si>
    <t>CROSBIE AD</t>
  </si>
  <si>
    <t>G9800395</t>
  </si>
  <si>
    <t>G9800412</t>
  </si>
  <si>
    <t>MUKADAM H</t>
  </si>
  <si>
    <t>G9800436</t>
  </si>
  <si>
    <t>G9800474</t>
  </si>
  <si>
    <t>G9800560</t>
  </si>
  <si>
    <t>ELLIOTT CI</t>
  </si>
  <si>
    <t>G9800577</t>
  </si>
  <si>
    <t>ENRIQUEZ-PUGA A</t>
  </si>
  <si>
    <t>G9800625</t>
  </si>
  <si>
    <t>LIE SE</t>
  </si>
  <si>
    <t>G9800670</t>
  </si>
  <si>
    <t>ALLEN RG</t>
  </si>
  <si>
    <t>G9800704</t>
  </si>
  <si>
    <t>G9800728</t>
  </si>
  <si>
    <t>G9800742</t>
  </si>
  <si>
    <t>G9800780</t>
  </si>
  <si>
    <t>G9800807</t>
  </si>
  <si>
    <t>BJERKAN O-A</t>
  </si>
  <si>
    <t>G9800838</t>
  </si>
  <si>
    <t>CRAWFORD FJ</t>
  </si>
  <si>
    <t>G9800869</t>
  </si>
  <si>
    <t>G9800883</t>
  </si>
  <si>
    <t>DAS V</t>
  </si>
  <si>
    <t>G9800931</t>
  </si>
  <si>
    <t>SHAW CA</t>
  </si>
  <si>
    <t>G9800948</t>
  </si>
  <si>
    <t>PATTON A</t>
  </si>
  <si>
    <t>G9801011</t>
  </si>
  <si>
    <t>G9801073</t>
  </si>
  <si>
    <t>VISSER MJ</t>
  </si>
  <si>
    <t>G9801097</t>
  </si>
  <si>
    <t>MYAT JM</t>
  </si>
  <si>
    <t>G9801107</t>
  </si>
  <si>
    <t>KENYON K</t>
  </si>
  <si>
    <t>G9801169</t>
  </si>
  <si>
    <t>DEVNANI S</t>
  </si>
  <si>
    <t>G9801231</t>
  </si>
  <si>
    <t>HUNTER PA</t>
  </si>
  <si>
    <t>G9801293</t>
  </si>
  <si>
    <t>HOOSON TK</t>
  </si>
  <si>
    <t>G9801334</t>
  </si>
  <si>
    <t>COHEN DL</t>
  </si>
  <si>
    <t>G9801413</t>
  </si>
  <si>
    <t>G9801444</t>
  </si>
  <si>
    <t>GOODWIN TG</t>
  </si>
  <si>
    <t>G9801451</t>
  </si>
  <si>
    <t>GHOSH JF</t>
  </si>
  <si>
    <t>G9801482</t>
  </si>
  <si>
    <t>WIGHTMAN SJ</t>
  </si>
  <si>
    <t>G9801509</t>
  </si>
  <si>
    <t>O'HORA AP</t>
  </si>
  <si>
    <t>G9801516</t>
  </si>
  <si>
    <t>G9801585</t>
  </si>
  <si>
    <t>ARNOLD PC</t>
  </si>
  <si>
    <t>G9801664</t>
  </si>
  <si>
    <t>STEPHENSON PM</t>
  </si>
  <si>
    <t>G9801729</t>
  </si>
  <si>
    <t>MANN R</t>
  </si>
  <si>
    <t>G9801781</t>
  </si>
  <si>
    <t>HEYWOOD PJ</t>
  </si>
  <si>
    <t>G9802012</t>
  </si>
  <si>
    <t>JEFFERY LA</t>
  </si>
  <si>
    <t>G9802081</t>
  </si>
  <si>
    <t>SMITHSON S</t>
  </si>
  <si>
    <t>G9802146</t>
  </si>
  <si>
    <t>AMIN SB</t>
  </si>
  <si>
    <t>G9802160</t>
  </si>
  <si>
    <t>G9802177</t>
  </si>
  <si>
    <t>CULLOTY SM</t>
  </si>
  <si>
    <t>G9802263</t>
  </si>
  <si>
    <t>G9802287</t>
  </si>
  <si>
    <t>G9802294</t>
  </si>
  <si>
    <t>ROBINS SJ</t>
  </si>
  <si>
    <t>G9802311</t>
  </si>
  <si>
    <t>GAUNT KJ</t>
  </si>
  <si>
    <t>G9802359</t>
  </si>
  <si>
    <t>DENTON SE</t>
  </si>
  <si>
    <t>G9802373</t>
  </si>
  <si>
    <t>G9802407</t>
  </si>
  <si>
    <t>NEWTON RDA</t>
  </si>
  <si>
    <t>G9802421</t>
  </si>
  <si>
    <t>MILLMAN AM</t>
  </si>
  <si>
    <t>G9802438</t>
  </si>
  <si>
    <t>SNEHALATHA B</t>
  </si>
  <si>
    <t>G9802490</t>
  </si>
  <si>
    <t>G9802524</t>
  </si>
  <si>
    <t>BURNS SC</t>
  </si>
  <si>
    <t>G9802548</t>
  </si>
  <si>
    <t>BONNINGTON SPA</t>
  </si>
  <si>
    <t>G9802627</t>
  </si>
  <si>
    <t>BAILEY JV</t>
  </si>
  <si>
    <t>G9802634</t>
  </si>
  <si>
    <t>HAYDON S</t>
  </si>
  <si>
    <t>G9802689</t>
  </si>
  <si>
    <t>JENKINSON DM</t>
  </si>
  <si>
    <t>G9802768</t>
  </si>
  <si>
    <t>SHAHID U</t>
  </si>
  <si>
    <t>G9802902</t>
  </si>
  <si>
    <t>RUSCILLO G</t>
  </si>
  <si>
    <t>G9802988</t>
  </si>
  <si>
    <t>G9803075</t>
  </si>
  <si>
    <t>DOCTON AJ</t>
  </si>
  <si>
    <t>G9803147</t>
  </si>
  <si>
    <t>TENNYSON K</t>
  </si>
  <si>
    <t>G9803178</t>
  </si>
  <si>
    <t>THURGOOD MC</t>
  </si>
  <si>
    <t>G9803202</t>
  </si>
  <si>
    <t>G9803257</t>
  </si>
  <si>
    <t>G9803271</t>
  </si>
  <si>
    <t>G9803350</t>
  </si>
  <si>
    <t>NESLING CT</t>
  </si>
  <si>
    <t>G9803367</t>
  </si>
  <si>
    <t>PRICE HMR</t>
  </si>
  <si>
    <t>G9803374</t>
  </si>
  <si>
    <t>G9803460</t>
  </si>
  <si>
    <t>SIMPSON DG</t>
  </si>
  <si>
    <t>G9803532</t>
  </si>
  <si>
    <t>G9803549</t>
  </si>
  <si>
    <t>G9803594</t>
  </si>
  <si>
    <t>VAN DEN BERK J</t>
  </si>
  <si>
    <t>G9803752</t>
  </si>
  <si>
    <t>MARTIN LJM</t>
  </si>
  <si>
    <t>G9803783</t>
  </si>
  <si>
    <t>SIDDIQUI AR</t>
  </si>
  <si>
    <t>G9803800</t>
  </si>
  <si>
    <t>SUTTON EJ</t>
  </si>
  <si>
    <t>G9803817</t>
  </si>
  <si>
    <t>GREEN DA</t>
  </si>
  <si>
    <t>G9803893</t>
  </si>
  <si>
    <t>PANDE K</t>
  </si>
  <si>
    <t>G9803903</t>
  </si>
  <si>
    <t>KYDD-COUTTS MW</t>
  </si>
  <si>
    <t>G9803910</t>
  </si>
  <si>
    <t>COOKE SS</t>
  </si>
  <si>
    <t>G9803958</t>
  </si>
  <si>
    <t>G9804038</t>
  </si>
  <si>
    <t>G9804076</t>
  </si>
  <si>
    <t>HEATH ST</t>
  </si>
  <si>
    <t>G9804124</t>
  </si>
  <si>
    <t>TYRELL BD</t>
  </si>
  <si>
    <t>G9804210</t>
  </si>
  <si>
    <t>SMITH AL</t>
  </si>
  <si>
    <t>G9804227</t>
  </si>
  <si>
    <t>G9804289</t>
  </si>
  <si>
    <t>HUDSON PC</t>
  </si>
  <si>
    <t>G9804337</t>
  </si>
  <si>
    <t>O'DONNELL PS</t>
  </si>
  <si>
    <t>G9804351</t>
  </si>
  <si>
    <t>SHARPE DS</t>
  </si>
  <si>
    <t>G9804375</t>
  </si>
  <si>
    <t>G9804447</t>
  </si>
  <si>
    <t>LONGLEY MC</t>
  </si>
  <si>
    <t>G9804478</t>
  </si>
  <si>
    <t>G9804533</t>
  </si>
  <si>
    <t>HUME MJ</t>
  </si>
  <si>
    <t>G9804540</t>
  </si>
  <si>
    <t>STOTT C</t>
  </si>
  <si>
    <t>G9804571</t>
  </si>
  <si>
    <t>FOWLER HM</t>
  </si>
  <si>
    <t>G9804605</t>
  </si>
  <si>
    <t>MICHAELS M</t>
  </si>
  <si>
    <t>G9804650</t>
  </si>
  <si>
    <t>ADAMS HC</t>
  </si>
  <si>
    <t>G9804722</t>
  </si>
  <si>
    <t>MINAS CP</t>
  </si>
  <si>
    <t>G9804739</t>
  </si>
  <si>
    <t>IU CHIN TO M</t>
  </si>
  <si>
    <t>G9804760</t>
  </si>
  <si>
    <t>DAITZ H</t>
  </si>
  <si>
    <t>G9804784</t>
  </si>
  <si>
    <t>G9804863</t>
  </si>
  <si>
    <t>G9804870</t>
  </si>
  <si>
    <t>G9804904</t>
  </si>
  <si>
    <t>G9804973</t>
  </si>
  <si>
    <t>MACLEOD H</t>
  </si>
  <si>
    <t>G9804997</t>
  </si>
  <si>
    <t>COSKERY GM</t>
  </si>
  <si>
    <t>G9805015</t>
  </si>
  <si>
    <t>WRATHER SE</t>
  </si>
  <si>
    <t>G9805022</t>
  </si>
  <si>
    <t>G9805163</t>
  </si>
  <si>
    <t>DEE G</t>
  </si>
  <si>
    <t>G9805170</t>
  </si>
  <si>
    <t>BRAITHWAITE JEG</t>
  </si>
  <si>
    <t>G9805242</t>
  </si>
  <si>
    <t>MCCRIMMON F</t>
  </si>
  <si>
    <t>G9805297</t>
  </si>
  <si>
    <t>CHEVASSUT ACJ</t>
  </si>
  <si>
    <t>G9805307</t>
  </si>
  <si>
    <t>BRATCH JS</t>
  </si>
  <si>
    <t>G9805338</t>
  </si>
  <si>
    <t>G9805345</t>
  </si>
  <si>
    <t>COLEMAN HE</t>
  </si>
  <si>
    <t>G9805486</t>
  </si>
  <si>
    <t>BUDGE CJ</t>
  </si>
  <si>
    <t>G9805558</t>
  </si>
  <si>
    <t>JENNINGS CL</t>
  </si>
  <si>
    <t>G9805589</t>
  </si>
  <si>
    <t>RIDENT JMHN</t>
  </si>
  <si>
    <t>G9805606</t>
  </si>
  <si>
    <t>G9805699</t>
  </si>
  <si>
    <t>G9805716</t>
  </si>
  <si>
    <t>CHOI B</t>
  </si>
  <si>
    <t>G9805730</t>
  </si>
  <si>
    <t>FERRIDAY CER</t>
  </si>
  <si>
    <t>G9805747</t>
  </si>
  <si>
    <t>GALLAGHER NAM</t>
  </si>
  <si>
    <t>G9805785</t>
  </si>
  <si>
    <t>REDMAN HKA</t>
  </si>
  <si>
    <t>G9805802</t>
  </si>
  <si>
    <t>EYTON S</t>
  </si>
  <si>
    <t>G9805840</t>
  </si>
  <si>
    <t>EVANS HP</t>
  </si>
  <si>
    <t>G9805857</t>
  </si>
  <si>
    <t>G9805967</t>
  </si>
  <si>
    <t>RANSON R</t>
  </si>
  <si>
    <t>G9805998</t>
  </si>
  <si>
    <t>PROTHEROE SA</t>
  </si>
  <si>
    <t>G9806016</t>
  </si>
  <si>
    <t>SCOTT RW</t>
  </si>
  <si>
    <t>G9806023</t>
  </si>
  <si>
    <t>STEPHENS CA</t>
  </si>
  <si>
    <t>G9806054</t>
  </si>
  <si>
    <t>SCRIVENS JW</t>
  </si>
  <si>
    <t>G9806092</t>
  </si>
  <si>
    <t>DAVIS TS</t>
  </si>
  <si>
    <t>G9806119</t>
  </si>
  <si>
    <t>DOWLING TI</t>
  </si>
  <si>
    <t>G9806195</t>
  </si>
  <si>
    <t>G9806298</t>
  </si>
  <si>
    <t>DAY SW</t>
  </si>
  <si>
    <t>G9806322</t>
  </si>
  <si>
    <t>SANGSTER ID</t>
  </si>
  <si>
    <t>G9806339</t>
  </si>
  <si>
    <t>JUKES SE</t>
  </si>
  <si>
    <t>G9806418</t>
  </si>
  <si>
    <t>G9806573</t>
  </si>
  <si>
    <t>YATES MJ</t>
  </si>
  <si>
    <t>G9806638</t>
  </si>
  <si>
    <t>TUDOR DE SILVA HPB</t>
  </si>
  <si>
    <t>G9806717</t>
  </si>
  <si>
    <t>KEEBLE MM</t>
  </si>
  <si>
    <t>G9806748</t>
  </si>
  <si>
    <t>HERRAIZ-MORILLAS R</t>
  </si>
  <si>
    <t>G9806913</t>
  </si>
  <si>
    <t>SADIEQ SA</t>
  </si>
  <si>
    <t>G9806920</t>
  </si>
  <si>
    <t>DOGGER M</t>
  </si>
  <si>
    <t>G9806982</t>
  </si>
  <si>
    <t>CARTLEDGE W</t>
  </si>
  <si>
    <t>G9807017</t>
  </si>
  <si>
    <t>G9807024</t>
  </si>
  <si>
    <t>ROSS FA</t>
  </si>
  <si>
    <t>G9807031</t>
  </si>
  <si>
    <t>SCOTT GR</t>
  </si>
  <si>
    <t>G9807086</t>
  </si>
  <si>
    <t>FARHAN SJ</t>
  </si>
  <si>
    <t>G9807093</t>
  </si>
  <si>
    <t>DALE AR</t>
  </si>
  <si>
    <t>G9807110</t>
  </si>
  <si>
    <t>BLISS JL</t>
  </si>
  <si>
    <t>G9807127</t>
  </si>
  <si>
    <t>BARRETT IT</t>
  </si>
  <si>
    <t>G9807141</t>
  </si>
  <si>
    <t>STANLEY PB</t>
  </si>
  <si>
    <t>G9807206</t>
  </si>
  <si>
    <t>CRAIG JC</t>
  </si>
  <si>
    <t>G9807237</t>
  </si>
  <si>
    <t>EL ISLAM AMF</t>
  </si>
  <si>
    <t>G9807251</t>
  </si>
  <si>
    <t>HESFORD AC</t>
  </si>
  <si>
    <t>G9807316</t>
  </si>
  <si>
    <t>SIMONS GD</t>
  </si>
  <si>
    <t>G9807354</t>
  </si>
  <si>
    <t>GRIFFITHS JJ</t>
  </si>
  <si>
    <t>G9807361</t>
  </si>
  <si>
    <t>TAUDEVIN EJ</t>
  </si>
  <si>
    <t>G9807464</t>
  </si>
  <si>
    <t>DI BIASIO N</t>
  </si>
  <si>
    <t>G9807488</t>
  </si>
  <si>
    <t>FAIRHURST AM</t>
  </si>
  <si>
    <t>G9807512</t>
  </si>
  <si>
    <t>PITMAN J</t>
  </si>
  <si>
    <t>G9807608</t>
  </si>
  <si>
    <t>MORTON AD</t>
  </si>
  <si>
    <t>G9807615</t>
  </si>
  <si>
    <t>GEE CP</t>
  </si>
  <si>
    <t>G9807684</t>
  </si>
  <si>
    <t>G9807691</t>
  </si>
  <si>
    <t>BROWN DVF</t>
  </si>
  <si>
    <t>G9807718</t>
  </si>
  <si>
    <t>HUSSAIN SW</t>
  </si>
  <si>
    <t>G9807749</t>
  </si>
  <si>
    <t>G9807770</t>
  </si>
  <si>
    <t>G9807811</t>
  </si>
  <si>
    <t>KANJARIA NJ</t>
  </si>
  <si>
    <t>G9807907</t>
  </si>
  <si>
    <t>SANDERSON SP</t>
  </si>
  <si>
    <t>G9807914</t>
  </si>
  <si>
    <t>STERA H</t>
  </si>
  <si>
    <t>G9807990</t>
  </si>
  <si>
    <t>RASHIQ HN</t>
  </si>
  <si>
    <t>G9808135</t>
  </si>
  <si>
    <t>DICKINSON BJ</t>
  </si>
  <si>
    <t>G9808173</t>
  </si>
  <si>
    <t>RANDALL LS</t>
  </si>
  <si>
    <t>G9808180</t>
  </si>
  <si>
    <t>G9808379</t>
  </si>
  <si>
    <t>PRYSE RD</t>
  </si>
  <si>
    <t>G9808393</t>
  </si>
  <si>
    <t>OGBEIDE SOE</t>
  </si>
  <si>
    <t>G9808496</t>
  </si>
  <si>
    <t>G9808551</t>
  </si>
  <si>
    <t>LALEYE E</t>
  </si>
  <si>
    <t>G9808616</t>
  </si>
  <si>
    <t>THOMAS ML</t>
  </si>
  <si>
    <t>G9808647</t>
  </si>
  <si>
    <t>SANDERS AD</t>
  </si>
  <si>
    <t>G9808685</t>
  </si>
  <si>
    <t>G9808733</t>
  </si>
  <si>
    <t>REYNOLDS KM</t>
  </si>
  <si>
    <t>G9808788</t>
  </si>
  <si>
    <t>MELAMED R</t>
  </si>
  <si>
    <t>G9808850</t>
  </si>
  <si>
    <t>SLATER CAM</t>
  </si>
  <si>
    <t>G9808898</t>
  </si>
  <si>
    <t>O'NEILL PJ</t>
  </si>
  <si>
    <t>G9808915</t>
  </si>
  <si>
    <t>DR T ST.J ALDERSON</t>
  </si>
  <si>
    <t>G9808939</t>
  </si>
  <si>
    <t>RUSH RAJ</t>
  </si>
  <si>
    <t>G9808984</t>
  </si>
  <si>
    <t>NEALE FR</t>
  </si>
  <si>
    <t>G9809019</t>
  </si>
  <si>
    <t>CULLUMBINE A</t>
  </si>
  <si>
    <t>G9809026</t>
  </si>
  <si>
    <t>CHESWORTH A</t>
  </si>
  <si>
    <t>G9809057</t>
  </si>
  <si>
    <t>MELCHOR-FERRER C</t>
  </si>
  <si>
    <t>G9809088</t>
  </si>
  <si>
    <t>LAWRENCE RA</t>
  </si>
  <si>
    <t>G9809129</t>
  </si>
  <si>
    <t>G9809136</t>
  </si>
  <si>
    <t>PAYNE WS</t>
  </si>
  <si>
    <t>G9809208</t>
  </si>
  <si>
    <t>SURMAN AG</t>
  </si>
  <si>
    <t>G9809222</t>
  </si>
  <si>
    <t>KATZ T</t>
  </si>
  <si>
    <t>G9809284</t>
  </si>
  <si>
    <t>DAWDA P</t>
  </si>
  <si>
    <t>G9809325</t>
  </si>
  <si>
    <t>MCINTYRE KS</t>
  </si>
  <si>
    <t>G9809349</t>
  </si>
  <si>
    <t>HOLLINGS AS</t>
  </si>
  <si>
    <t>G9809370</t>
  </si>
  <si>
    <t>RUBIN P</t>
  </si>
  <si>
    <t>G9809590</t>
  </si>
  <si>
    <t>LYTTLE TW</t>
  </si>
  <si>
    <t>G9809686</t>
  </si>
  <si>
    <t>G9809703</t>
  </si>
  <si>
    <t>SHEPHERD SJ</t>
  </si>
  <si>
    <t>G9809727</t>
  </si>
  <si>
    <t>PAYNE TC</t>
  </si>
  <si>
    <t>G9809741</t>
  </si>
  <si>
    <t>TRIBLEY KD</t>
  </si>
  <si>
    <t>G9809806</t>
  </si>
  <si>
    <t>HOLMES PJL</t>
  </si>
  <si>
    <t>G9809820</t>
  </si>
  <si>
    <t>NAVAMAMI AS</t>
  </si>
  <si>
    <t>G9809837</t>
  </si>
  <si>
    <t>FRANCIS KL</t>
  </si>
  <si>
    <t>G9809868</t>
  </si>
  <si>
    <t>GODBEHERE PR</t>
  </si>
  <si>
    <t>G9809909</t>
  </si>
  <si>
    <t>G9809947</t>
  </si>
  <si>
    <t>NIMMO SB</t>
  </si>
  <si>
    <t>G9809954</t>
  </si>
  <si>
    <t>G9809985</t>
  </si>
  <si>
    <t>LITCHFIELD MA</t>
  </si>
  <si>
    <t>G9810055</t>
  </si>
  <si>
    <t>FRASER IS</t>
  </si>
  <si>
    <t>G9810103</t>
  </si>
  <si>
    <t>WILD NJ</t>
  </si>
  <si>
    <t>G9810127</t>
  </si>
  <si>
    <t>G9810141</t>
  </si>
  <si>
    <t>ZIYADA NF</t>
  </si>
  <si>
    <t>G9810206</t>
  </si>
  <si>
    <t>MATTHEWS DC</t>
  </si>
  <si>
    <t>G9810244</t>
  </si>
  <si>
    <t>BULLEN KR</t>
  </si>
  <si>
    <t>G9810385</t>
  </si>
  <si>
    <t>G9810505</t>
  </si>
  <si>
    <t>HYDES CE</t>
  </si>
  <si>
    <t>G9810543</t>
  </si>
  <si>
    <t>G9810581</t>
  </si>
  <si>
    <t>BATEMAN DJ</t>
  </si>
  <si>
    <t>G9810608</t>
  </si>
  <si>
    <t>LEDWARD DJ</t>
  </si>
  <si>
    <t>G9810653</t>
  </si>
  <si>
    <t>PINNINGTON S</t>
  </si>
  <si>
    <t>G9810677</t>
  </si>
  <si>
    <t>KUMARAN J</t>
  </si>
  <si>
    <t>G9810684</t>
  </si>
  <si>
    <t>MASLIN PS</t>
  </si>
  <si>
    <t>G9810732</t>
  </si>
  <si>
    <t>G9810770</t>
  </si>
  <si>
    <t>G9810787</t>
  </si>
  <si>
    <t>GUEST VJ</t>
  </si>
  <si>
    <t>G9810835</t>
  </si>
  <si>
    <t>MAY JH</t>
  </si>
  <si>
    <t>G9810842</t>
  </si>
  <si>
    <t>HOUGHTON DA</t>
  </si>
  <si>
    <t>G9810873</t>
  </si>
  <si>
    <t>COHEN JA</t>
  </si>
  <si>
    <t>G9810880</t>
  </si>
  <si>
    <t>G9810897</t>
  </si>
  <si>
    <t>MADAGAN NG</t>
  </si>
  <si>
    <t>G9810938</t>
  </si>
  <si>
    <t>LARGENT T</t>
  </si>
  <si>
    <t>G9810983</t>
  </si>
  <si>
    <t>FLATTERY PJ</t>
  </si>
  <si>
    <t>G9811025</t>
  </si>
  <si>
    <t>MCDONOUGH BM</t>
  </si>
  <si>
    <t>G9811070</t>
  </si>
  <si>
    <t>MASI CN</t>
  </si>
  <si>
    <t>G9811094</t>
  </si>
  <si>
    <t>CAPOCCIA G</t>
  </si>
  <si>
    <t>G9811104</t>
  </si>
  <si>
    <t>G9811166</t>
  </si>
  <si>
    <t>RAMDEEHUL AR</t>
  </si>
  <si>
    <t>G9811180</t>
  </si>
  <si>
    <t>HOLLANDER R</t>
  </si>
  <si>
    <t>G9811269</t>
  </si>
  <si>
    <t>PERKINS B</t>
  </si>
  <si>
    <t>G9811290</t>
  </si>
  <si>
    <t>G9811324</t>
  </si>
  <si>
    <t>KAUR HR</t>
  </si>
  <si>
    <t>G9811331</t>
  </si>
  <si>
    <t>G9811348</t>
  </si>
  <si>
    <t>WANDER AP</t>
  </si>
  <si>
    <t>G9811355</t>
  </si>
  <si>
    <t>BOOTH FJ</t>
  </si>
  <si>
    <t>G9811362</t>
  </si>
  <si>
    <t>DALES CJ</t>
  </si>
  <si>
    <t>G9811427</t>
  </si>
  <si>
    <t>EMMANUEL E</t>
  </si>
  <si>
    <t>G9811458</t>
  </si>
  <si>
    <t>G9811465</t>
  </si>
  <si>
    <t>MCEVOY RC</t>
  </si>
  <si>
    <t>G9811489</t>
  </si>
  <si>
    <t>SEDANO-BOCOS A</t>
  </si>
  <si>
    <t>G9811537</t>
  </si>
  <si>
    <t>BURNS AE</t>
  </si>
  <si>
    <t>G9811616</t>
  </si>
  <si>
    <t>HAZLEWOOD J</t>
  </si>
  <si>
    <t>G9811654</t>
  </si>
  <si>
    <t>SHAPIRO EBA</t>
  </si>
  <si>
    <t>G9811678</t>
  </si>
  <si>
    <t>CHILENGE MAJ</t>
  </si>
  <si>
    <t>G9811733</t>
  </si>
  <si>
    <t>MAYO LK</t>
  </si>
  <si>
    <t>G9811757</t>
  </si>
  <si>
    <t>KISENYI MR</t>
  </si>
  <si>
    <t>G9811764</t>
  </si>
  <si>
    <t>HEALEY PD</t>
  </si>
  <si>
    <t>G9811771</t>
  </si>
  <si>
    <t>G9811788</t>
  </si>
  <si>
    <t>G9811836</t>
  </si>
  <si>
    <t>WHETSTONE S</t>
  </si>
  <si>
    <t>G9811850</t>
  </si>
  <si>
    <t>CLARIDGE MT</t>
  </si>
  <si>
    <t>G9811874</t>
  </si>
  <si>
    <t>JALAL Z</t>
  </si>
  <si>
    <t>G9811960</t>
  </si>
  <si>
    <t>KNIGGE-JAUCH BFS</t>
  </si>
  <si>
    <t>G9812064</t>
  </si>
  <si>
    <t>HUGHES RT</t>
  </si>
  <si>
    <t>G9812088</t>
  </si>
  <si>
    <t>G9812105</t>
  </si>
  <si>
    <t>GREER BL</t>
  </si>
  <si>
    <t>G9812112</t>
  </si>
  <si>
    <t>TOWLER GM</t>
  </si>
  <si>
    <t>G9812143</t>
  </si>
  <si>
    <t>BIRCHER R</t>
  </si>
  <si>
    <t>G9812167</t>
  </si>
  <si>
    <t>G9812174</t>
  </si>
  <si>
    <t>STROWGER TBC</t>
  </si>
  <si>
    <t>G9812208</t>
  </si>
  <si>
    <t>VON BIEL TA</t>
  </si>
  <si>
    <t>G9812215</t>
  </si>
  <si>
    <t>PIERCE S</t>
  </si>
  <si>
    <t>G9812239</t>
  </si>
  <si>
    <t>HUBBARD MP</t>
  </si>
  <si>
    <t>G9812284</t>
  </si>
  <si>
    <t>SIVAN S</t>
  </si>
  <si>
    <t>G9812291</t>
  </si>
  <si>
    <t>O'DONOVAN IAM</t>
  </si>
  <si>
    <t>G9812301</t>
  </si>
  <si>
    <t>G9812349</t>
  </si>
  <si>
    <t>VUKOTIC L</t>
  </si>
  <si>
    <t>G9812370</t>
  </si>
  <si>
    <t>CARSON R</t>
  </si>
  <si>
    <t>G9812394</t>
  </si>
  <si>
    <t>MCGILLIGAN JMP</t>
  </si>
  <si>
    <t>G9839821</t>
  </si>
  <si>
    <t>G9900013</t>
  </si>
  <si>
    <t>G9900020</t>
  </si>
  <si>
    <t>ABBAS AC</t>
  </si>
  <si>
    <t>G9900037</t>
  </si>
  <si>
    <t>REINECKE M</t>
  </si>
  <si>
    <t>G9900051</t>
  </si>
  <si>
    <t>G9900116</t>
  </si>
  <si>
    <t>GRAY RP</t>
  </si>
  <si>
    <t>G9900123</t>
  </si>
  <si>
    <t>DINGELSTAD F</t>
  </si>
  <si>
    <t>G9900130</t>
  </si>
  <si>
    <t>TEW JST</t>
  </si>
  <si>
    <t>G9900178</t>
  </si>
  <si>
    <t>PERKINS JMM</t>
  </si>
  <si>
    <t>G9900264</t>
  </si>
  <si>
    <t>GUNSON OS</t>
  </si>
  <si>
    <t>G9900381</t>
  </si>
  <si>
    <t>CUNLIFFE TP</t>
  </si>
  <si>
    <t>G9900415</t>
  </si>
  <si>
    <t>G9900446</t>
  </si>
  <si>
    <t>FAHMY D</t>
  </si>
  <si>
    <t>G9900453</t>
  </si>
  <si>
    <t>G9900477</t>
  </si>
  <si>
    <t>HOYLE AN</t>
  </si>
  <si>
    <t>G9900563</t>
  </si>
  <si>
    <t>G9900611</t>
  </si>
  <si>
    <t>CLARKE RCA</t>
  </si>
  <si>
    <t>G9900642</t>
  </si>
  <si>
    <t>G9900666</t>
  </si>
  <si>
    <t>JOHNSON AG</t>
  </si>
  <si>
    <t>G9900721</t>
  </si>
  <si>
    <t>PALMER BM</t>
  </si>
  <si>
    <t>G9900752</t>
  </si>
  <si>
    <t>G9900879</t>
  </si>
  <si>
    <t>G9900934</t>
  </si>
  <si>
    <t>G9900958</t>
  </si>
  <si>
    <t>G9900972</t>
  </si>
  <si>
    <t>CRACKNELL BD</t>
  </si>
  <si>
    <t>G9900989</t>
  </si>
  <si>
    <t>RUTHERFORD AN</t>
  </si>
  <si>
    <t>G9900996</t>
  </si>
  <si>
    <t>DUGAS MN</t>
  </si>
  <si>
    <t>G9901148</t>
  </si>
  <si>
    <t>BETT AJ</t>
  </si>
  <si>
    <t>G9901179</t>
  </si>
  <si>
    <t>GOODING M</t>
  </si>
  <si>
    <t>G9901193</t>
  </si>
  <si>
    <t>GODSMARK CJ</t>
  </si>
  <si>
    <t>G9901203</t>
  </si>
  <si>
    <t>BATEMAN KL</t>
  </si>
  <si>
    <t>G9901258</t>
  </si>
  <si>
    <t>FERNIE TC</t>
  </si>
  <si>
    <t>G9901265</t>
  </si>
  <si>
    <t>MAYERS AJ</t>
  </si>
  <si>
    <t>G9901296</t>
  </si>
  <si>
    <t>EMOHARE LI</t>
  </si>
  <si>
    <t>G9901320</t>
  </si>
  <si>
    <t>G9901375</t>
  </si>
  <si>
    <t>GAY JC</t>
  </si>
  <si>
    <t>G9901409</t>
  </si>
  <si>
    <t>BURGESS CS</t>
  </si>
  <si>
    <t>G9901533</t>
  </si>
  <si>
    <t>G9901571</t>
  </si>
  <si>
    <t>G9901643</t>
  </si>
  <si>
    <t>HENLEY PA</t>
  </si>
  <si>
    <t>G9901753</t>
  </si>
  <si>
    <t>GHAZI A</t>
  </si>
  <si>
    <t>G9901777</t>
  </si>
  <si>
    <t>KANG BS</t>
  </si>
  <si>
    <t>G9901825</t>
  </si>
  <si>
    <t>FENLON CM</t>
  </si>
  <si>
    <t>G9901863</t>
  </si>
  <si>
    <t>BROWN RD</t>
  </si>
  <si>
    <t>G9901887</t>
  </si>
  <si>
    <t>SEMUGOMA A</t>
  </si>
  <si>
    <t>G9901894</t>
  </si>
  <si>
    <t>SAMSOM WN</t>
  </si>
  <si>
    <t>G9901904</t>
  </si>
  <si>
    <t>STEWART SD</t>
  </si>
  <si>
    <t>G9901911</t>
  </si>
  <si>
    <t>SUTCLIFFE PJ</t>
  </si>
  <si>
    <t>G9901997</t>
  </si>
  <si>
    <t>PRINGLE AJ</t>
  </si>
  <si>
    <t>G9902022</t>
  </si>
  <si>
    <t>TASHARROFI R</t>
  </si>
  <si>
    <t>G9902091</t>
  </si>
  <si>
    <t>MAYCOCK TP</t>
  </si>
  <si>
    <t>G9902118</t>
  </si>
  <si>
    <t>BARKLEY AM</t>
  </si>
  <si>
    <t>G9902149</t>
  </si>
  <si>
    <t>RUTLEDGE J</t>
  </si>
  <si>
    <t>G9902187</t>
  </si>
  <si>
    <t>VAN-COOTEN SE</t>
  </si>
  <si>
    <t>G9902259</t>
  </si>
  <si>
    <t>LEAVER S</t>
  </si>
  <si>
    <t>G9902273</t>
  </si>
  <si>
    <t>G9902297</t>
  </si>
  <si>
    <t>G9902307</t>
  </si>
  <si>
    <t>CHAKRAVERTY RC</t>
  </si>
  <si>
    <t>G9902321</t>
  </si>
  <si>
    <t>COOPER SA</t>
  </si>
  <si>
    <t>G9902352</t>
  </si>
  <si>
    <t>FOZARD LA</t>
  </si>
  <si>
    <t>G9902431</t>
  </si>
  <si>
    <t>BARDNER DJ</t>
  </si>
  <si>
    <t>G9902448</t>
  </si>
  <si>
    <t>MCTAGUE L</t>
  </si>
  <si>
    <t>G9902493</t>
  </si>
  <si>
    <t>SUNTHANKAR G</t>
  </si>
  <si>
    <t>G9902541</t>
  </si>
  <si>
    <t>G9902589</t>
  </si>
  <si>
    <t>CREMIN PM</t>
  </si>
  <si>
    <t>G9902606</t>
  </si>
  <si>
    <t>G9902620</t>
  </si>
  <si>
    <t>NEUBERG KD</t>
  </si>
  <si>
    <t>G9902699</t>
  </si>
  <si>
    <t>STUART JME</t>
  </si>
  <si>
    <t>G9902716</t>
  </si>
  <si>
    <t>FAYEYE MO</t>
  </si>
  <si>
    <t>G9902723</t>
  </si>
  <si>
    <t>HARRIS CGM</t>
  </si>
  <si>
    <t>G9902730</t>
  </si>
  <si>
    <t>G9902785</t>
  </si>
  <si>
    <t>SHARIH S</t>
  </si>
  <si>
    <t>G9902912</t>
  </si>
  <si>
    <t>G9902967</t>
  </si>
  <si>
    <t>TAYLOR AH</t>
  </si>
  <si>
    <t>G9903054</t>
  </si>
  <si>
    <t>GNANA-PRAGASAM JJ</t>
  </si>
  <si>
    <t>G9903092</t>
  </si>
  <si>
    <t>G9903126</t>
  </si>
  <si>
    <t>BIRD CJ</t>
  </si>
  <si>
    <t>G9903243</t>
  </si>
  <si>
    <t>G9903360</t>
  </si>
  <si>
    <t>SHERGILL SS</t>
  </si>
  <si>
    <t>G9903384</t>
  </si>
  <si>
    <t>WASAN PK</t>
  </si>
  <si>
    <t>G9903425</t>
  </si>
  <si>
    <t>MILLARES-MARTIN P</t>
  </si>
  <si>
    <t>G9903432</t>
  </si>
  <si>
    <t>NAYLOR FL</t>
  </si>
  <si>
    <t>G9903456</t>
  </si>
  <si>
    <t>TURNER TA</t>
  </si>
  <si>
    <t>G9903494</t>
  </si>
  <si>
    <t>G9903528</t>
  </si>
  <si>
    <t>HALLAM ME</t>
  </si>
  <si>
    <t>G9903566</t>
  </si>
  <si>
    <t>SOMERS HESLAM J</t>
  </si>
  <si>
    <t>G9903597</t>
  </si>
  <si>
    <t>BRIGHT J</t>
  </si>
  <si>
    <t>G9903614</t>
  </si>
  <si>
    <t>RICHOLD JH</t>
  </si>
  <si>
    <t>G9903652</t>
  </si>
  <si>
    <t>VILLAIZAN-ANTOLIN P</t>
  </si>
  <si>
    <t>G9903690</t>
  </si>
  <si>
    <t>MILLER SN</t>
  </si>
  <si>
    <t>G9903724</t>
  </si>
  <si>
    <t>HARRISON GL</t>
  </si>
  <si>
    <t>G9903748</t>
  </si>
  <si>
    <t>COPP L</t>
  </si>
  <si>
    <t>G9903786</t>
  </si>
  <si>
    <t>KUKAR RK</t>
  </si>
  <si>
    <t>G9903810</t>
  </si>
  <si>
    <t>SHERRINGTON P</t>
  </si>
  <si>
    <t>G9903951</t>
  </si>
  <si>
    <t>SANZERI M</t>
  </si>
  <si>
    <t>G9903975</t>
  </si>
  <si>
    <t>G9903982</t>
  </si>
  <si>
    <t>SUTHERLAND IR</t>
  </si>
  <si>
    <t>G9904017</t>
  </si>
  <si>
    <t>KANGATHARAN A</t>
  </si>
  <si>
    <t>G9904024</t>
  </si>
  <si>
    <t>G9904079</t>
  </si>
  <si>
    <t>WYLIE R</t>
  </si>
  <si>
    <t>G9904127</t>
  </si>
  <si>
    <t>G9904165</t>
  </si>
  <si>
    <t>DYMOCK MH</t>
  </si>
  <si>
    <t>G9904220</t>
  </si>
  <si>
    <t>RAMPHUL-GOKULSING S</t>
  </si>
  <si>
    <t>G9904268</t>
  </si>
  <si>
    <t>BROWN CM</t>
  </si>
  <si>
    <t>G9904275</t>
  </si>
  <si>
    <t>G9904323</t>
  </si>
  <si>
    <t>SIMS JS</t>
  </si>
  <si>
    <t>G9904433</t>
  </si>
  <si>
    <t>EARNSHAW G</t>
  </si>
  <si>
    <t>G9904464</t>
  </si>
  <si>
    <t>DE GG</t>
  </si>
  <si>
    <t>G9904495</t>
  </si>
  <si>
    <t>SMALL MS</t>
  </si>
  <si>
    <t>G9904505</t>
  </si>
  <si>
    <t>BHATTI ZB</t>
  </si>
  <si>
    <t>G9904581</t>
  </si>
  <si>
    <t>G9904608</t>
  </si>
  <si>
    <t>BETT CJ</t>
  </si>
  <si>
    <t>G9904660</t>
  </si>
  <si>
    <t>BURNFORD RP</t>
  </si>
  <si>
    <t>G9904684</t>
  </si>
  <si>
    <t>LEIGHTON TJ</t>
  </si>
  <si>
    <t>G9904749</t>
  </si>
  <si>
    <t>HARRAND J</t>
  </si>
  <si>
    <t>G9904794</t>
  </si>
  <si>
    <t>G9904880</t>
  </si>
  <si>
    <t>ALFORD PF</t>
  </si>
  <si>
    <t>G9904952</t>
  </si>
  <si>
    <t>G9905049</t>
  </si>
  <si>
    <t>GREISS GG</t>
  </si>
  <si>
    <t>G9905056</t>
  </si>
  <si>
    <t>HASSIM CE</t>
  </si>
  <si>
    <t>G9905063</t>
  </si>
  <si>
    <t>O'TOOLE MA</t>
  </si>
  <si>
    <t>G9905104</t>
  </si>
  <si>
    <t>SKILBECK B</t>
  </si>
  <si>
    <t>G9905180</t>
  </si>
  <si>
    <t>G9905207</t>
  </si>
  <si>
    <t>ADAMS JER</t>
  </si>
  <si>
    <t>G9905245</t>
  </si>
  <si>
    <t>FOTHERINGHAM JRM</t>
  </si>
  <si>
    <t>G9905410</t>
  </si>
  <si>
    <t>SAHOTA MS</t>
  </si>
  <si>
    <t>G9905472</t>
  </si>
  <si>
    <t>EBRAHIM N</t>
  </si>
  <si>
    <t>G9905489</t>
  </si>
  <si>
    <t>WARR EC</t>
  </si>
  <si>
    <t>G9905520</t>
  </si>
  <si>
    <t>ROBERTS RF</t>
  </si>
  <si>
    <t>G9905568</t>
  </si>
  <si>
    <t>ULRICH KA</t>
  </si>
  <si>
    <t>G9905616</t>
  </si>
  <si>
    <t>G9905623</t>
  </si>
  <si>
    <t>KUNDU I</t>
  </si>
  <si>
    <t>G9905733</t>
  </si>
  <si>
    <t>G9905757</t>
  </si>
  <si>
    <t>G9905764</t>
  </si>
  <si>
    <t>G9905829</t>
  </si>
  <si>
    <t>PESKIN CJ</t>
  </si>
  <si>
    <t>G9905881</t>
  </si>
  <si>
    <t>RICHARDS ER</t>
  </si>
  <si>
    <t>G9905898</t>
  </si>
  <si>
    <t>G9905908</t>
  </si>
  <si>
    <t>G9905960</t>
  </si>
  <si>
    <t>STOTT JA</t>
  </si>
  <si>
    <t>G9906057</t>
  </si>
  <si>
    <t>WALKER SM</t>
  </si>
  <si>
    <t>G9906088</t>
  </si>
  <si>
    <t>CLEASBY SJ</t>
  </si>
  <si>
    <t>G9906095</t>
  </si>
  <si>
    <t>DRABBLE KJ</t>
  </si>
  <si>
    <t>G9906143</t>
  </si>
  <si>
    <t>MCGINTY AD</t>
  </si>
  <si>
    <t>G9906167</t>
  </si>
  <si>
    <t>THAKER RK</t>
  </si>
  <si>
    <t>G9906198</t>
  </si>
  <si>
    <t>TOMLINSON P</t>
  </si>
  <si>
    <t>G9906246</t>
  </si>
  <si>
    <t>TOWN E</t>
  </si>
  <si>
    <t>G9906291</t>
  </si>
  <si>
    <t>ARMSTRONG FM</t>
  </si>
  <si>
    <t>G9906301</t>
  </si>
  <si>
    <t>G9906332</t>
  </si>
  <si>
    <t>LLOYD-POWIS N</t>
  </si>
  <si>
    <t>G9906349</t>
  </si>
  <si>
    <t>GHUFOOR Z</t>
  </si>
  <si>
    <t>G9906370</t>
  </si>
  <si>
    <t>CARGILL LM</t>
  </si>
  <si>
    <t>G9906387</t>
  </si>
  <si>
    <t>CARVELL SP</t>
  </si>
  <si>
    <t>G9906435</t>
  </si>
  <si>
    <t>BEVAN CA</t>
  </si>
  <si>
    <t>G9906552</t>
  </si>
  <si>
    <t>ARNOLD AJ</t>
  </si>
  <si>
    <t>G9906583</t>
  </si>
  <si>
    <t>ROSEN A</t>
  </si>
  <si>
    <t>G9906600</t>
  </si>
  <si>
    <t>OLIVER G</t>
  </si>
  <si>
    <t>G9906655</t>
  </si>
  <si>
    <t>BRAR H</t>
  </si>
  <si>
    <t>G9906679</t>
  </si>
  <si>
    <t>SPRINGER HW</t>
  </si>
  <si>
    <t>G9906734</t>
  </si>
  <si>
    <t>JENNINGS K</t>
  </si>
  <si>
    <t>G9906741</t>
  </si>
  <si>
    <t>STODDART CA</t>
  </si>
  <si>
    <t>G9906765</t>
  </si>
  <si>
    <t>ROWE HL</t>
  </si>
  <si>
    <t>G9906796</t>
  </si>
  <si>
    <t>KEHLER MU</t>
  </si>
  <si>
    <t>G9906837</t>
  </si>
  <si>
    <t>LYNCH TL</t>
  </si>
  <si>
    <t>G9906978</t>
  </si>
  <si>
    <t>G9906985</t>
  </si>
  <si>
    <t>HILL AMO</t>
  </si>
  <si>
    <t>G9907027</t>
  </si>
  <si>
    <t>DATTANI MJ</t>
  </si>
  <si>
    <t>G9907089</t>
  </si>
  <si>
    <t>PAYNE FM</t>
  </si>
  <si>
    <t>G9907120</t>
  </si>
  <si>
    <t>BAJEN JM</t>
  </si>
  <si>
    <t>G9907182</t>
  </si>
  <si>
    <t>KEY H</t>
  </si>
  <si>
    <t>G9907199</t>
  </si>
  <si>
    <t>FELTHOUSE A</t>
  </si>
  <si>
    <t>G9907230</t>
  </si>
  <si>
    <t>MARSHALL S</t>
  </si>
  <si>
    <t>G9907247</t>
  </si>
  <si>
    <t>G9907285</t>
  </si>
  <si>
    <t>HARBIDGE CJ</t>
  </si>
  <si>
    <t>G9907395</t>
  </si>
  <si>
    <t>BOLARUM SR</t>
  </si>
  <si>
    <t>G9907481</t>
  </si>
  <si>
    <t>G9907498</t>
  </si>
  <si>
    <t>G9907522</t>
  </si>
  <si>
    <t>LE COYTE TSJ</t>
  </si>
  <si>
    <t>G9907553</t>
  </si>
  <si>
    <t>COCKER DP</t>
  </si>
  <si>
    <t>G9907577</t>
  </si>
  <si>
    <t>BRUMWELL SE</t>
  </si>
  <si>
    <t>G9907584</t>
  </si>
  <si>
    <t>BRIERLY EK</t>
  </si>
  <si>
    <t>G9907601</t>
  </si>
  <si>
    <t>DEAN R</t>
  </si>
  <si>
    <t>G9907625</t>
  </si>
  <si>
    <t>HENDY SC</t>
  </si>
  <si>
    <t>G9907656</t>
  </si>
  <si>
    <t>EDWARDS OHP</t>
  </si>
  <si>
    <t>G9907694</t>
  </si>
  <si>
    <t>RAMDAHEN S</t>
  </si>
  <si>
    <t>G9907728</t>
  </si>
  <si>
    <t>G9907766</t>
  </si>
  <si>
    <t>G9907814</t>
  </si>
  <si>
    <t>G9907845</t>
  </si>
  <si>
    <t>CALABRO A</t>
  </si>
  <si>
    <t>G9907890</t>
  </si>
  <si>
    <t>G9907900</t>
  </si>
  <si>
    <t>CHOWINGS JS</t>
  </si>
  <si>
    <t>G9907917</t>
  </si>
  <si>
    <t>DUNNE RDC</t>
  </si>
  <si>
    <t>G9907986</t>
  </si>
  <si>
    <t>HANCOCK A</t>
  </si>
  <si>
    <t>G9907993</t>
  </si>
  <si>
    <t>MCFARLANE A</t>
  </si>
  <si>
    <t>G9908028</t>
  </si>
  <si>
    <t>G9908059</t>
  </si>
  <si>
    <t>BUHARI UB</t>
  </si>
  <si>
    <t>G9908073</t>
  </si>
  <si>
    <t>CROUCHER JJ</t>
  </si>
  <si>
    <t>G9908138</t>
  </si>
  <si>
    <t>PATERSON MMF</t>
  </si>
  <si>
    <t>G9908145</t>
  </si>
  <si>
    <t>LE A</t>
  </si>
  <si>
    <t>G9908217</t>
  </si>
  <si>
    <t>NUGENT S</t>
  </si>
  <si>
    <t>G9908224</t>
  </si>
  <si>
    <t>G9908341</t>
  </si>
  <si>
    <t>HAYES JR</t>
  </si>
  <si>
    <t>G9908475</t>
  </si>
  <si>
    <t>ROSS MP</t>
  </si>
  <si>
    <t>G9908509</t>
  </si>
  <si>
    <t>KNIGHT WR</t>
  </si>
  <si>
    <t>G9908688</t>
  </si>
  <si>
    <t>SCHERZINGER SH</t>
  </si>
  <si>
    <t>G9908736</t>
  </si>
  <si>
    <t>CROFT RA</t>
  </si>
  <si>
    <t>G9908750</t>
  </si>
  <si>
    <t>MACKAY F</t>
  </si>
  <si>
    <t>G9908839</t>
  </si>
  <si>
    <t>G9908877</t>
  </si>
  <si>
    <t>VARNAM RM</t>
  </si>
  <si>
    <t>G9908918</t>
  </si>
  <si>
    <t>STURRIDGE BF</t>
  </si>
  <si>
    <t>G9908994</t>
  </si>
  <si>
    <t>HAMMATT M</t>
  </si>
  <si>
    <t>G9909043</t>
  </si>
  <si>
    <t>BELL-GAM HI</t>
  </si>
  <si>
    <t>G9909074</t>
  </si>
  <si>
    <t>G9909081</t>
  </si>
  <si>
    <t>NEWELL K</t>
  </si>
  <si>
    <t>G9909098</t>
  </si>
  <si>
    <t>WAKE JM</t>
  </si>
  <si>
    <t>G9909108</t>
  </si>
  <si>
    <t>QUINTON L</t>
  </si>
  <si>
    <t>G9909115</t>
  </si>
  <si>
    <t>G9909146</t>
  </si>
  <si>
    <t>NIXON FA</t>
  </si>
  <si>
    <t>G9909177</t>
  </si>
  <si>
    <t>COLEMAN RA</t>
  </si>
  <si>
    <t>G9909225</t>
  </si>
  <si>
    <t>CURETON RE</t>
  </si>
  <si>
    <t>G9909232</t>
  </si>
  <si>
    <t>MCCORKINDALE JW</t>
  </si>
  <si>
    <t>G9909249</t>
  </si>
  <si>
    <t>MORGAN LC</t>
  </si>
  <si>
    <t>G9909287</t>
  </si>
  <si>
    <t>G9909294</t>
  </si>
  <si>
    <t>G9909304</t>
  </si>
  <si>
    <t>YEANDLE MP</t>
  </si>
  <si>
    <t>G9909335</t>
  </si>
  <si>
    <t>G9909366</t>
  </si>
  <si>
    <t>SINHARAY T</t>
  </si>
  <si>
    <t>G9909380</t>
  </si>
  <si>
    <t>G9909445</t>
  </si>
  <si>
    <t>HOPKINS LJ</t>
  </si>
  <si>
    <t>G9909531</t>
  </si>
  <si>
    <t>G9909562</t>
  </si>
  <si>
    <t>LAMBIE L</t>
  </si>
  <si>
    <t>G9909579</t>
  </si>
  <si>
    <t>DUMITRESCU IC</t>
  </si>
  <si>
    <t>G9909610</t>
  </si>
  <si>
    <t>CARRINGTON PM</t>
  </si>
  <si>
    <t>G9909775</t>
  </si>
  <si>
    <t>G9909782</t>
  </si>
  <si>
    <t>JAMES PF</t>
  </si>
  <si>
    <t>G9909854</t>
  </si>
  <si>
    <t>G9909919</t>
  </si>
  <si>
    <t>VIRDI DS</t>
  </si>
  <si>
    <t>G9909933</t>
  </si>
  <si>
    <t>GIL CANDON R</t>
  </si>
  <si>
    <t>G9910003</t>
  </si>
  <si>
    <t>G9910010</t>
  </si>
  <si>
    <t>DEVINE AJP</t>
  </si>
  <si>
    <t>G9910058</t>
  </si>
  <si>
    <t>SPILL WF</t>
  </si>
  <si>
    <t>G9910106</t>
  </si>
  <si>
    <t>G9910113</t>
  </si>
  <si>
    <t>SOLOMON T</t>
  </si>
  <si>
    <t>G9910151</t>
  </si>
  <si>
    <t>INCHLEY DC</t>
  </si>
  <si>
    <t>G9910168</t>
  </si>
  <si>
    <t>KHALIL FM</t>
  </si>
  <si>
    <t>G9910209</t>
  </si>
  <si>
    <t>STEWART MS</t>
  </si>
  <si>
    <t>G9910223</t>
  </si>
  <si>
    <t>JAISRI SS</t>
  </si>
  <si>
    <t>G9910302</t>
  </si>
  <si>
    <t>ELLIS SL</t>
  </si>
  <si>
    <t>G9910326</t>
  </si>
  <si>
    <t>BREEDEN JS</t>
  </si>
  <si>
    <t>G9910388</t>
  </si>
  <si>
    <t>EVANS JR</t>
  </si>
  <si>
    <t>G9910395</t>
  </si>
  <si>
    <t>KUNDRA V</t>
  </si>
  <si>
    <t>G9911994</t>
  </si>
  <si>
    <t>ATCHIA K</t>
  </si>
  <si>
    <t>G9938524</t>
  </si>
  <si>
    <t>G9963403</t>
  </si>
  <si>
    <t>G9986039</t>
  </si>
  <si>
    <t>GWENT UNIDENTIFIED DOCTORS</t>
  </si>
  <si>
    <t>G9986046</t>
  </si>
  <si>
    <t>GWYNEDD UNIDENTIFIED DOCTORS</t>
  </si>
  <si>
    <t>G9986060</t>
  </si>
  <si>
    <t>POWYS UNIDENIFIED DOCTORS</t>
  </si>
  <si>
    <t>G9996029</t>
  </si>
  <si>
    <t>GUE010</t>
  </si>
  <si>
    <t>QUEENS ROAD MEDICAL PRAC</t>
  </si>
  <si>
    <t>GUE020</t>
  </si>
  <si>
    <t>GUE603</t>
  </si>
  <si>
    <t>DAFF JA</t>
  </si>
  <si>
    <t>GUE606</t>
  </si>
  <si>
    <t>GUE624</t>
  </si>
  <si>
    <t>GUE628</t>
  </si>
  <si>
    <t>GUE630</t>
  </si>
  <si>
    <t>COSTEN M</t>
  </si>
  <si>
    <t>GUE631</t>
  </si>
  <si>
    <t>REDPATH TH</t>
  </si>
  <si>
    <t>GUE633</t>
  </si>
  <si>
    <t>GUE639</t>
  </si>
  <si>
    <t>BOLT JF</t>
  </si>
  <si>
    <t>GUE643</t>
  </si>
  <si>
    <t>CHOICES</t>
  </si>
  <si>
    <t>GUE645</t>
  </si>
  <si>
    <t>GUE652</t>
  </si>
  <si>
    <t>GUE656</t>
  </si>
  <si>
    <t>GUE992</t>
  </si>
  <si>
    <t>ACCIDENT&amp;EMERGENCY DEPARTMENT</t>
  </si>
  <si>
    <t>GUE997</t>
  </si>
  <si>
    <t>H81002</t>
  </si>
  <si>
    <t>H81007</t>
  </si>
  <si>
    <t>H81009</t>
  </si>
  <si>
    <t>H81010001</t>
  </si>
  <si>
    <t>STOUGHTON ROAD BRANCH</t>
  </si>
  <si>
    <t>H81010003</t>
  </si>
  <si>
    <t>WODELANDS AVENUE BRANCH</t>
  </si>
  <si>
    <t>H81011</t>
  </si>
  <si>
    <t>H81012</t>
  </si>
  <si>
    <t>H81013001</t>
  </si>
  <si>
    <t>H81016</t>
  </si>
  <si>
    <t>H81017001</t>
  </si>
  <si>
    <t>LINDEN HOUSE SURGERY</t>
  </si>
  <si>
    <t>H81020</t>
  </si>
  <si>
    <t>FORT HOUSE SURGERY</t>
  </si>
  <si>
    <t>H81024</t>
  </si>
  <si>
    <t>H81024002</t>
  </si>
  <si>
    <t>GOLDSWORTH MEDICAL PRACTICE</t>
  </si>
  <si>
    <t>H81026</t>
  </si>
  <si>
    <t>H81028002</t>
  </si>
  <si>
    <t>H81032</t>
  </si>
  <si>
    <t>HEATHCOT MEDICAL PRACTICE</t>
  </si>
  <si>
    <t>H81032002</t>
  </si>
  <si>
    <t>KNAPHILL SURGERY</t>
  </si>
  <si>
    <t>H81038</t>
  </si>
  <si>
    <t>H81040</t>
  </si>
  <si>
    <t>H81049</t>
  </si>
  <si>
    <t>H81052</t>
  </si>
  <si>
    <t>H81054</t>
  </si>
  <si>
    <t>BRIDGE PRACTICE</t>
  </si>
  <si>
    <t>H81058</t>
  </si>
  <si>
    <t>WOODLANDS ROAD MEDICAL CENTRE</t>
  </si>
  <si>
    <t>H81061001</t>
  </si>
  <si>
    <t>GOLDSWORTH PARK BRANCH SURGERY</t>
  </si>
  <si>
    <t>H81062</t>
  </si>
  <si>
    <t>H81066</t>
  </si>
  <si>
    <t>H81069001</t>
  </si>
  <si>
    <t>H81075</t>
  </si>
  <si>
    <t>H81081</t>
  </si>
  <si>
    <t>H81085</t>
  </si>
  <si>
    <t>H81092</t>
  </si>
  <si>
    <t>H81094</t>
  </si>
  <si>
    <t>H81096</t>
  </si>
  <si>
    <t>IBRAHIM &amp; PARTNERS</t>
  </si>
  <si>
    <t>H81097</t>
  </si>
  <si>
    <t>H81099</t>
  </si>
  <si>
    <t>H81101</t>
  </si>
  <si>
    <t>H81104</t>
  </si>
  <si>
    <t>H81106</t>
  </si>
  <si>
    <t>H81111</t>
  </si>
  <si>
    <t>VIRGINIA WATER MEDICAL PRACTICE</t>
  </si>
  <si>
    <t>H81112</t>
  </si>
  <si>
    <t>H81113001</t>
  </si>
  <si>
    <t>NORTHBROOK SURGERY</t>
  </si>
  <si>
    <t>H81119</t>
  </si>
  <si>
    <t>WARLINGHAM GREEN MED PRAC</t>
  </si>
  <si>
    <t>H81133001</t>
  </si>
  <si>
    <t>FITZNELLS MANOR SURGERY - INTEGRATED CARE PARTNERS</t>
  </si>
  <si>
    <t>H81609</t>
  </si>
  <si>
    <t>H81612</t>
  </si>
  <si>
    <t>H81614</t>
  </si>
  <si>
    <t>DR DASH</t>
  </si>
  <si>
    <t>H81615</t>
  </si>
  <si>
    <t>FARNHAM DENE MEDICAL PRACTICE</t>
  </si>
  <si>
    <t>H81618</t>
  </si>
  <si>
    <t>H81618001</t>
  </si>
  <si>
    <t>NORTH LEATHERHEAD MEDICAL CENTRE</t>
  </si>
  <si>
    <t>H81628</t>
  </si>
  <si>
    <t>DR SC MITTAL'S PRACTICE</t>
  </si>
  <si>
    <t>H81637</t>
  </si>
  <si>
    <t>ST PIERS SURGERY - CLOSED</t>
  </si>
  <si>
    <t>H81641</t>
  </si>
  <si>
    <t>THE PRACTICE COLLEGE ROAD</t>
  </si>
  <si>
    <t>H81647</t>
  </si>
  <si>
    <t>H81659</t>
  </si>
  <si>
    <t>PHYLLIS TUCKWELL MEM.HOSP</t>
  </si>
  <si>
    <t>H81660</t>
  </si>
  <si>
    <t>H81661</t>
  </si>
  <si>
    <t>H81662</t>
  </si>
  <si>
    <t>H81670</t>
  </si>
  <si>
    <t>CATERHAM PCC</t>
  </si>
  <si>
    <t>H81673</t>
  </si>
  <si>
    <t>EAST SURREY OUT OF HOURS (CROYDOC)CLOSED</t>
  </si>
  <si>
    <t>H82002</t>
  </si>
  <si>
    <t>H82004</t>
  </si>
  <si>
    <t>COWFOLD SURGERY</t>
  </si>
  <si>
    <t>H82009</t>
  </si>
  <si>
    <t>H82010</t>
  </si>
  <si>
    <t>H82014002</t>
  </si>
  <si>
    <t>ANGMERING SURGERY</t>
  </si>
  <si>
    <t>H82020</t>
  </si>
  <si>
    <t>BOGNOR MEDICAL CENTRE</t>
  </si>
  <si>
    <t>H82022</t>
  </si>
  <si>
    <t>H82023002</t>
  </si>
  <si>
    <t>LANCING COLLEGE SANATORIUM</t>
  </si>
  <si>
    <t>H82024</t>
  </si>
  <si>
    <t>SEAL MEDICAL GROUP</t>
  </si>
  <si>
    <t>H82026001</t>
  </si>
  <si>
    <t>H82028</t>
  </si>
  <si>
    <t>H82036</t>
  </si>
  <si>
    <t>H82038</t>
  </si>
  <si>
    <t>H82039</t>
  </si>
  <si>
    <t>H82040</t>
  </si>
  <si>
    <t>H82043</t>
  </si>
  <si>
    <t>H82045004</t>
  </si>
  <si>
    <t>H82049</t>
  </si>
  <si>
    <t>H82052</t>
  </si>
  <si>
    <t>POUND HILL MEDICAL GROUP</t>
  </si>
  <si>
    <t>H82056</t>
  </si>
  <si>
    <t>NEWTONS PRACTICE</t>
  </si>
  <si>
    <t>H82057</t>
  </si>
  <si>
    <t>H82057003</t>
  </si>
  <si>
    <t>DITCHLING HEALTH CENTRE</t>
  </si>
  <si>
    <t>H82068</t>
  </si>
  <si>
    <t>H82077</t>
  </si>
  <si>
    <t>H82077002</t>
  </si>
  <si>
    <t>FLINTCROFT SURGERY, THE STREET</t>
  </si>
  <si>
    <t>H82083</t>
  </si>
  <si>
    <t>H82085</t>
  </si>
  <si>
    <t>H82092</t>
  </si>
  <si>
    <t>H82098</t>
  </si>
  <si>
    <t>H82610</t>
  </si>
  <si>
    <t>H82611</t>
  </si>
  <si>
    <t>H82620</t>
  </si>
  <si>
    <t>DR PHG SANDON'S PRACTICE</t>
  </si>
  <si>
    <t>H82622</t>
  </si>
  <si>
    <t>PENSTONE FAMILY PRACTICE</t>
  </si>
  <si>
    <t>H82641</t>
  </si>
  <si>
    <t>THE LAWNS SURGERY</t>
  </si>
  <si>
    <t>H82642</t>
  </si>
  <si>
    <t>H82647</t>
  </si>
  <si>
    <t>H82655</t>
  </si>
  <si>
    <t>PMS</t>
  </si>
  <si>
    <t>H83004</t>
  </si>
  <si>
    <t>THE FARLEY ROAD MEDICAL PRACTICE</t>
  </si>
  <si>
    <t>H83012</t>
  </si>
  <si>
    <t>ST. JAMES'S MEDICAL CENTRE</t>
  </si>
  <si>
    <t>H83013</t>
  </si>
  <si>
    <t>OLD COULSDON MEDICAL PRACTICE</t>
  </si>
  <si>
    <t>H83015</t>
  </si>
  <si>
    <t>H83020</t>
  </si>
  <si>
    <t>H83026</t>
  </si>
  <si>
    <t>WOODSIDE HEALTH CENTRE (01)</t>
  </si>
  <si>
    <t>H83028001</t>
  </si>
  <si>
    <t>H83029</t>
  </si>
  <si>
    <t>HARTLAND WAY SURGERY</t>
  </si>
  <si>
    <t>H83033</t>
  </si>
  <si>
    <t>ASHBURTON PARK MEDICAL CENTRE</t>
  </si>
  <si>
    <t>H83038</t>
  </si>
  <si>
    <t>H83039</t>
  </si>
  <si>
    <t>STOVELL HOUSE SURGERY</t>
  </si>
  <si>
    <t>H83040</t>
  </si>
  <si>
    <t>MITCHLEY AVENUE SURGERY</t>
  </si>
  <si>
    <t>H83042</t>
  </si>
  <si>
    <t>H83043</t>
  </si>
  <si>
    <t>H83043003</t>
  </si>
  <si>
    <t>SOUTHWAY PRACTICE</t>
  </si>
  <si>
    <t>H83045</t>
  </si>
  <si>
    <t>H83046</t>
  </si>
  <si>
    <t>FIELDWAY MEDICAL CENTRE</t>
  </si>
  <si>
    <t>H83048</t>
  </si>
  <si>
    <t>DOWNLAND SURGERY</t>
  </si>
  <si>
    <t>H83050</t>
  </si>
  <si>
    <t>THE MOORINGS MEDICAL PRACTICE</t>
  </si>
  <si>
    <t>H83053</t>
  </si>
  <si>
    <t>H83600</t>
  </si>
  <si>
    <t>H83611</t>
  </si>
  <si>
    <t>SELHURST MEDICAL PRACTICE</t>
  </si>
  <si>
    <t>H83612</t>
  </si>
  <si>
    <t>DR N AHMED'S PRACTICE</t>
  </si>
  <si>
    <t>H83618</t>
  </si>
  <si>
    <t>H83619</t>
  </si>
  <si>
    <t>H83620</t>
  </si>
  <si>
    <t>H83625</t>
  </si>
  <si>
    <t>BROUGHTON CORNER MEDICAL CENTRE</t>
  </si>
  <si>
    <t>H83635</t>
  </si>
  <si>
    <t>WOODSIDE HEALTH CENTRE (04)</t>
  </si>
  <si>
    <t>H84005</t>
  </si>
  <si>
    <t>BATES (PARKSHOT MEDICAL PRACTICE)</t>
  </si>
  <si>
    <t>H84006</t>
  </si>
  <si>
    <t>JEZIERSKI (SHEEN LANE)</t>
  </si>
  <si>
    <t>H84010</t>
  </si>
  <si>
    <t>H84015</t>
  </si>
  <si>
    <t>BRUNSWICK SURGERY</t>
  </si>
  <si>
    <t>H84016</t>
  </si>
  <si>
    <t>H84020002</t>
  </si>
  <si>
    <t>HEALTH CENTRE KINGSTON UNIVERSITY</t>
  </si>
  <si>
    <t>H84027001</t>
  </si>
  <si>
    <t>EVESHAM TERRACE</t>
  </si>
  <si>
    <t>H84044001</t>
  </si>
  <si>
    <t>FIR ROAD</t>
  </si>
  <si>
    <t>H84048</t>
  </si>
  <si>
    <t>JOHAL (TWICKENHAM PARK)</t>
  </si>
  <si>
    <t>H84051</t>
  </si>
  <si>
    <t>ROSELAWN</t>
  </si>
  <si>
    <t>H84055</t>
  </si>
  <si>
    <t>JOHNSON (SHEEN LANE)</t>
  </si>
  <si>
    <t>H84061</t>
  </si>
  <si>
    <t>H84607</t>
  </si>
  <si>
    <t>NEW MALDEN HEALTH CENTRE</t>
  </si>
  <si>
    <t>H84610</t>
  </si>
  <si>
    <t>H84611</t>
  </si>
  <si>
    <t>DR KS DHIR'S PRACTICE</t>
  </si>
  <si>
    <t>H84614</t>
  </si>
  <si>
    <t>DR BS KANCHAN'S PRACTICE</t>
  </si>
  <si>
    <t>H84624</t>
  </si>
  <si>
    <t>H84626</t>
  </si>
  <si>
    <t>H84632</t>
  </si>
  <si>
    <t>PALACCI (CASTELNAU)</t>
  </si>
  <si>
    <t>H85001</t>
  </si>
  <si>
    <t>H85009</t>
  </si>
  <si>
    <t>BEDFORD HILL FAMILY PRACTICE</t>
  </si>
  <si>
    <t>H85011</t>
  </si>
  <si>
    <t>H85021</t>
  </si>
  <si>
    <t>THE CHESSER SURGERY</t>
  </si>
  <si>
    <t>H85026</t>
  </si>
  <si>
    <t>H85030</t>
  </si>
  <si>
    <t>H85031002</t>
  </si>
  <si>
    <t>BENHILL &amp; BELMONT MEDICAL PRACTICE</t>
  </si>
  <si>
    <t>H85032</t>
  </si>
  <si>
    <t>CARSHALTON FIELDS SURGERY</t>
  </si>
  <si>
    <t>H85035</t>
  </si>
  <si>
    <t>ROWANS SURGERY</t>
  </si>
  <si>
    <t>H85038</t>
  </si>
  <si>
    <t>H85039</t>
  </si>
  <si>
    <t>H85048</t>
  </si>
  <si>
    <t>H85053</t>
  </si>
  <si>
    <t>THE SURGERY-181 CARSHALTON ROAD</t>
  </si>
  <si>
    <t>H85058</t>
  </si>
  <si>
    <t>H85063</t>
  </si>
  <si>
    <t>CHEAM GP CENTRE</t>
  </si>
  <si>
    <t>H85065</t>
  </si>
  <si>
    <t>THE ALTON PRACTICE</t>
  </si>
  <si>
    <t>H85069</t>
  </si>
  <si>
    <t>H85075</t>
  </si>
  <si>
    <t>THE HAIDER PRACTICE</t>
  </si>
  <si>
    <t>H85078</t>
  </si>
  <si>
    <t>MITCHAM FAMILY PRACTICE</t>
  </si>
  <si>
    <t>H85084</t>
  </si>
  <si>
    <t>133 REIGATE AVENUE - CLOSED</t>
  </si>
  <si>
    <t>H85089</t>
  </si>
  <si>
    <t>WESTMEAD SURGERY</t>
  </si>
  <si>
    <t>H85095</t>
  </si>
  <si>
    <t>H85108</t>
  </si>
  <si>
    <t>19 BANDON RISE</t>
  </si>
  <si>
    <t>H85111002</t>
  </si>
  <si>
    <t>MEADBANK CARE HOME GP SURGERY</t>
  </si>
  <si>
    <t>H85114</t>
  </si>
  <si>
    <t>H85613</t>
  </si>
  <si>
    <t>THE SURGERY-24 HIGH STREET</t>
  </si>
  <si>
    <t>H85619</t>
  </si>
  <si>
    <t>H85626</t>
  </si>
  <si>
    <t>H85634</t>
  </si>
  <si>
    <t>THE MERTON MEDICAL PRACTICE</t>
  </si>
  <si>
    <t>H85642</t>
  </si>
  <si>
    <t>H85648</t>
  </si>
  <si>
    <t>23 CARSHALTON ROAD - CLOSED</t>
  </si>
  <si>
    <t>H85649</t>
  </si>
  <si>
    <t>COLLIERS WOOD SURGERY</t>
  </si>
  <si>
    <t>H85649001</t>
  </si>
  <si>
    <t>LAVENDER FIELDS SURGERY</t>
  </si>
  <si>
    <t>H85652</t>
  </si>
  <si>
    <t>H85655</t>
  </si>
  <si>
    <t>H85658</t>
  </si>
  <si>
    <t>H85662</t>
  </si>
  <si>
    <t>THE BEECHES SURGERY</t>
  </si>
  <si>
    <t>H85682</t>
  </si>
  <si>
    <t>H85691</t>
  </si>
  <si>
    <t>H85692</t>
  </si>
  <si>
    <t>CHEGWIDDEN SURGERY</t>
  </si>
  <si>
    <t>H85693</t>
  </si>
  <si>
    <t>H85694</t>
  </si>
  <si>
    <t>DR RAW SUCHETT-KAYE'S PRACTICE</t>
  </si>
  <si>
    <t>J</t>
  </si>
  <si>
    <t>SOUTH EAST GOVERNMENT OFFICE REGION</t>
  </si>
  <si>
    <t>J81005</t>
  </si>
  <si>
    <t>J81006003</t>
  </si>
  <si>
    <t>THE ADAM PRACTICE - UPTON SURGERY</t>
  </si>
  <si>
    <t>J81009001</t>
  </si>
  <si>
    <t>THE GATEHOUSE MEDICAL CENTRE</t>
  </si>
  <si>
    <t>J81012</t>
  </si>
  <si>
    <t>PARKSTONE TOWER PRACTICE</t>
  </si>
  <si>
    <t>J81016</t>
  </si>
  <si>
    <t>QUEENS AVENUE SURGERY</t>
  </si>
  <si>
    <t>J81017003</t>
  </si>
  <si>
    <t>EVERSHOT SURGERY</t>
  </si>
  <si>
    <t>J81018</t>
  </si>
  <si>
    <t>J81022001</t>
  </si>
  <si>
    <t>RUSHMORE HOUSE</t>
  </si>
  <si>
    <t>J81023</t>
  </si>
  <si>
    <t>J81024</t>
  </si>
  <si>
    <t>HOLDENHURST ROAD SURGERY</t>
  </si>
  <si>
    <t>J81027</t>
  </si>
  <si>
    <t>ROYAL CRESCENT SURGERY</t>
  </si>
  <si>
    <t>J81031001</t>
  </si>
  <si>
    <t>FAMILIES MEDICAL CENTRE</t>
  </si>
  <si>
    <t>J81032</t>
  </si>
  <si>
    <t>J81033001</t>
  </si>
  <si>
    <t>STUDENT MEDICAL CENTRE</t>
  </si>
  <si>
    <t>J81035009</t>
  </si>
  <si>
    <t>WINTERBOURNE WHITECHURCH</t>
  </si>
  <si>
    <t>J81038</t>
  </si>
  <si>
    <t>J81049</t>
  </si>
  <si>
    <t>THE MARINE &amp; OAKRIDGE PARTNERSHIP</t>
  </si>
  <si>
    <t>J81051</t>
  </si>
  <si>
    <t>WYKE REGIS &amp; LANEHOUSE MEDICAL PRACTICE</t>
  </si>
  <si>
    <t>J81054</t>
  </si>
  <si>
    <t>J81056002</t>
  </si>
  <si>
    <t>J81058</t>
  </si>
  <si>
    <t>THE CRANBORNE PRACTICE</t>
  </si>
  <si>
    <t>J81058001</t>
  </si>
  <si>
    <t>J81058002</t>
  </si>
  <si>
    <t>THE VILLAGE HALL</t>
  </si>
  <si>
    <t>J81062</t>
  </si>
  <si>
    <t>J81063</t>
  </si>
  <si>
    <t>DURDELLS AVENUE SURGERY</t>
  </si>
  <si>
    <t>J81069</t>
  </si>
  <si>
    <t>LONGFLEET HOUSE SURGERY</t>
  </si>
  <si>
    <t>J81071</t>
  </si>
  <si>
    <t>LEYBOURNE SURGERY</t>
  </si>
  <si>
    <t>J81083</t>
  </si>
  <si>
    <t>J81083001</t>
  </si>
  <si>
    <t>BROADCHALKE SURGERY</t>
  </si>
  <si>
    <t>J81087001</t>
  </si>
  <si>
    <t>OAKDALE SURGERY</t>
  </si>
  <si>
    <t>J81610</t>
  </si>
  <si>
    <t>J81611</t>
  </si>
  <si>
    <t>J81620001</t>
  </si>
  <si>
    <t>MARNHULL SURGERY</t>
  </si>
  <si>
    <t>J81620003</t>
  </si>
  <si>
    <t>FONTMELL MAGNA SURGERY</t>
  </si>
  <si>
    <t>J81622</t>
  </si>
  <si>
    <t>WEST CLIFF MEDICAL CENTRE</t>
  </si>
  <si>
    <t>J81623</t>
  </si>
  <si>
    <t>BROADMAYNE SURGERY</t>
  </si>
  <si>
    <t>J81628</t>
  </si>
  <si>
    <t>CHARMOUTH MEDICAL PRACTICE</t>
  </si>
  <si>
    <t>J81634</t>
  </si>
  <si>
    <t>J81634003</t>
  </si>
  <si>
    <t>THE VILLAGE MEDICAL PRACTICE</t>
  </si>
  <si>
    <t>J81636</t>
  </si>
  <si>
    <t>J81645</t>
  </si>
  <si>
    <t>BOSCOMBE MANOR MEDICAL CENTRE</t>
  </si>
  <si>
    <t>J81649</t>
  </si>
  <si>
    <t>DR JA NYMAN'S PRACTICE</t>
  </si>
  <si>
    <t>J81652</t>
  </si>
  <si>
    <t>DR PCT SMITH'S PRACTICE</t>
  </si>
  <si>
    <t>J82005</t>
  </si>
  <si>
    <t>ROWLANDS CASTLE SURGERY</t>
  </si>
  <si>
    <t>J82009001</t>
  </si>
  <si>
    <t>DR TIBBS &amp; PARTNERS</t>
  </si>
  <si>
    <t>J82014</t>
  </si>
  <si>
    <t>HAVANT SURGERY</t>
  </si>
  <si>
    <t>J82016001</t>
  </si>
  <si>
    <t>J82027</t>
  </si>
  <si>
    <t>J82028</t>
  </si>
  <si>
    <t>TRAFALGAR MEDICAL GROUP PRACTICE</t>
  </si>
  <si>
    <t>J82029001</t>
  </si>
  <si>
    <t>J82034</t>
  </si>
  <si>
    <t>J82034001</t>
  </si>
  <si>
    <t>J82046</t>
  </si>
  <si>
    <t>OAKLEY &amp; OVERTON PARTNERSHIP</t>
  </si>
  <si>
    <t>J82049001</t>
  </si>
  <si>
    <t>J82053</t>
  </si>
  <si>
    <t>J82055001</t>
  </si>
  <si>
    <t>J82058</t>
  </si>
  <si>
    <t>BRAMBLYS GRANGE MEDICAL PRACTICE</t>
  </si>
  <si>
    <t>J82061002</t>
  </si>
  <si>
    <t>OLD BASING SURGERY (MANOR LANE)</t>
  </si>
  <si>
    <t>J82062</t>
  </si>
  <si>
    <t>J82065</t>
  </si>
  <si>
    <t>J82069002</t>
  </si>
  <si>
    <t>J82075</t>
  </si>
  <si>
    <t>CHAWTON HOUSE SURGERY</t>
  </si>
  <si>
    <t>J82076</t>
  </si>
  <si>
    <t>J82077</t>
  </si>
  <si>
    <t>BERMUDA MARLOWE PARTNERSHIP</t>
  </si>
  <si>
    <t>J82079</t>
  </si>
  <si>
    <t>CLIFT SURGERY</t>
  </si>
  <si>
    <t>J82081002</t>
  </si>
  <si>
    <t>J82083</t>
  </si>
  <si>
    <t>THE WILLOW GROUP</t>
  </si>
  <si>
    <t>J82083002</t>
  </si>
  <si>
    <t>J82084</t>
  </si>
  <si>
    <t>J82091</t>
  </si>
  <si>
    <t>THE BAFFINS SURGERY</t>
  </si>
  <si>
    <t>J82092</t>
  </si>
  <si>
    <t>J82094001</t>
  </si>
  <si>
    <t>J82098</t>
  </si>
  <si>
    <t>J82100</t>
  </si>
  <si>
    <t>J82103</t>
  </si>
  <si>
    <t>J82106001</t>
  </si>
  <si>
    <t>SOUTH WONSTON SURGERY</t>
  </si>
  <si>
    <t>J82110</t>
  </si>
  <si>
    <t>J82119</t>
  </si>
  <si>
    <t>J82121001</t>
  </si>
  <si>
    <t>J82124</t>
  </si>
  <si>
    <t>J82125</t>
  </si>
  <si>
    <t>J82127</t>
  </si>
  <si>
    <t>J82134</t>
  </si>
  <si>
    <t>VINE MEDICAL GROUP</t>
  </si>
  <si>
    <t>J82134001</t>
  </si>
  <si>
    <t>DR SPRUELL &amp; PARTNERS</t>
  </si>
  <si>
    <t>J82134003</t>
  </si>
  <si>
    <t>J82137</t>
  </si>
  <si>
    <t>J82141</t>
  </si>
  <si>
    <t>J82143002</t>
  </si>
  <si>
    <t>ST FRANCIS SURGERY</t>
  </si>
  <si>
    <t>J82145001</t>
  </si>
  <si>
    <t>J82147</t>
  </si>
  <si>
    <t>THE CLANFIELD PRACTICE</t>
  </si>
  <si>
    <t>J82150001</t>
  </si>
  <si>
    <t>ST LEONARDS SURGERY</t>
  </si>
  <si>
    <t>J82155002</t>
  </si>
  <si>
    <t>THE SURGERY (ALLAWAY AVENUE)</t>
  </si>
  <si>
    <t>J82155005</t>
  </si>
  <si>
    <t>HEYWARD ROAD SURGERY &amp; PRACTICE</t>
  </si>
  <si>
    <t>J82161</t>
  </si>
  <si>
    <t>J82162</t>
  </si>
  <si>
    <t>J82163001</t>
  </si>
  <si>
    <t>QUEENSWOOD SURGERY</t>
  </si>
  <si>
    <t>J82164</t>
  </si>
  <si>
    <t>LIPHOOK AND LISS SURGERY</t>
  </si>
  <si>
    <t>J82165</t>
  </si>
  <si>
    <t>THE DEVONSHIRE PRACTICE</t>
  </si>
  <si>
    <t>J82170</t>
  </si>
  <si>
    <t>THE VICTORY SURGERY</t>
  </si>
  <si>
    <t>J82171</t>
  </si>
  <si>
    <t>BITTERNE PARK SURGERY</t>
  </si>
  <si>
    <t>J82175</t>
  </si>
  <si>
    <t>J82178</t>
  </si>
  <si>
    <t>PRINCES GARDENS SURGERY</t>
  </si>
  <si>
    <t>J82187</t>
  </si>
  <si>
    <t>J82188</t>
  </si>
  <si>
    <t>J82192</t>
  </si>
  <si>
    <t>J82194001</t>
  </si>
  <si>
    <t>BAFFINS SURGERY</t>
  </si>
  <si>
    <t>J82198</t>
  </si>
  <si>
    <t>THE WELLINGTON PRACTICE</t>
  </si>
  <si>
    <t>J82203</t>
  </si>
  <si>
    <t>J82204</t>
  </si>
  <si>
    <t>DR PN CUNLIFFE'S PRACTICE</t>
  </si>
  <si>
    <t>J82207</t>
  </si>
  <si>
    <t>J82208</t>
  </si>
  <si>
    <t>ST. PETERS SURGERY</t>
  </si>
  <si>
    <t>J82211</t>
  </si>
  <si>
    <t>BERMUDA PRACTICE</t>
  </si>
  <si>
    <t>J82216</t>
  </si>
  <si>
    <t>J82218</t>
  </si>
  <si>
    <t>CHINEHAM MEDICAL PRACTICE</t>
  </si>
  <si>
    <t>J82219</t>
  </si>
  <si>
    <t>HIGHVIEW SURGERY</t>
  </si>
  <si>
    <t>J82609</t>
  </si>
  <si>
    <t>J82610</t>
  </si>
  <si>
    <t>DANIEL PRACTICE</t>
  </si>
  <si>
    <t>J82614</t>
  </si>
  <si>
    <t>COLLEGE STREET SURGERY</t>
  </si>
  <si>
    <t>J82617</t>
  </si>
  <si>
    <t>J82622001</t>
  </si>
  <si>
    <t>J82622002</t>
  </si>
  <si>
    <t>LADIES WALK SURGERY</t>
  </si>
  <si>
    <t>J82622003</t>
  </si>
  <si>
    <t>J82622005</t>
  </si>
  <si>
    <t>J82625</t>
  </si>
  <si>
    <t>BOUNDARIES SURGERY</t>
  </si>
  <si>
    <t>J82645</t>
  </si>
  <si>
    <t>J82647</t>
  </si>
  <si>
    <t>EAST BARN SURGERY</t>
  </si>
  <si>
    <t>J82652</t>
  </si>
  <si>
    <t>DR STACK</t>
  </si>
  <si>
    <t>J82659</t>
  </si>
  <si>
    <t>DR BJ BROUGH'S PRACTICE</t>
  </si>
  <si>
    <t>J82666</t>
  </si>
  <si>
    <t>J82677</t>
  </si>
  <si>
    <t>J82682</t>
  </si>
  <si>
    <t>J82683</t>
  </si>
  <si>
    <t>J82685</t>
  </si>
  <si>
    <t>SMS COMMUNITY OPHTHALMOLOGY SERVICE</t>
  </si>
  <si>
    <t>J82687</t>
  </si>
  <si>
    <t>SOUTHAMPTON (SHIRLEY) WIC</t>
  </si>
  <si>
    <t>J83001</t>
  </si>
  <si>
    <t>MERCHISTON SURGERY</t>
  </si>
  <si>
    <t>J83002001</t>
  </si>
  <si>
    <t>BLUNSDON SURGERY</t>
  </si>
  <si>
    <t>J83002003</t>
  </si>
  <si>
    <t>J83004</t>
  </si>
  <si>
    <t>J83006</t>
  </si>
  <si>
    <t>J83009001</t>
  </si>
  <si>
    <t>J83013001</t>
  </si>
  <si>
    <t>J83016</t>
  </si>
  <si>
    <t>J83016002</t>
  </si>
  <si>
    <t>J83019003</t>
  </si>
  <si>
    <t>TILL ORCHARD</t>
  </si>
  <si>
    <t>J83020001</t>
  </si>
  <si>
    <t>J83023001</t>
  </si>
  <si>
    <t>DURRINGTON SURGERY</t>
  </si>
  <si>
    <t>J83024</t>
  </si>
  <si>
    <t>J83025</t>
  </si>
  <si>
    <t>GREAT WESTERN SURGERY</t>
  </si>
  <si>
    <t>J83026002</t>
  </si>
  <si>
    <t>J83027</t>
  </si>
  <si>
    <t>J83030002</t>
  </si>
  <si>
    <t>ST DAMIEN'S</t>
  </si>
  <si>
    <t>J83030003</t>
  </si>
  <si>
    <t>J83032</t>
  </si>
  <si>
    <t>J83033</t>
  </si>
  <si>
    <t>WHALEBRIDGE PRACTICE</t>
  </si>
  <si>
    <t>J83035001</t>
  </si>
  <si>
    <t>J83035002</t>
  </si>
  <si>
    <t>J83037</t>
  </si>
  <si>
    <t>KENNET AND AVON MEDICAL PARTNERSHIP</t>
  </si>
  <si>
    <t>J83045</t>
  </si>
  <si>
    <t>J83047</t>
  </si>
  <si>
    <t>J83050</t>
  </si>
  <si>
    <t>PATFORD HOUSE PARTNERSHIP</t>
  </si>
  <si>
    <t>J83050002</t>
  </si>
  <si>
    <t>J83053</t>
  </si>
  <si>
    <t>J83056001</t>
  </si>
  <si>
    <t>URCHFONT SURGERY</t>
  </si>
  <si>
    <t>J83063</t>
  </si>
  <si>
    <t>J83608</t>
  </si>
  <si>
    <t>J83629</t>
  </si>
  <si>
    <t>SILTON SURGERY</t>
  </si>
  <si>
    <t>J83631</t>
  </si>
  <si>
    <t>BECHERS BROOK SURGERY</t>
  </si>
  <si>
    <t>J83632</t>
  </si>
  <si>
    <t>CROSS PLAIN HEALTH CENTRE</t>
  </si>
  <si>
    <t>J83632001</t>
  </si>
  <si>
    <t>SHREWTON SURGERY</t>
  </si>
  <si>
    <t>J83632002</t>
  </si>
  <si>
    <t>CROSS PLAIN HEALTH CENTRE (TIDWORTH)</t>
  </si>
  <si>
    <t>J83634</t>
  </si>
  <si>
    <t>MARLBOROUGH ROAD SURGERY</t>
  </si>
  <si>
    <t>J83639</t>
  </si>
  <si>
    <t>ST.DAMIAN'S SURGERY</t>
  </si>
  <si>
    <t>J83648</t>
  </si>
  <si>
    <t>J84004</t>
  </si>
  <si>
    <t>J84007001</t>
  </si>
  <si>
    <t>DR PARTRIDGE &amp; PARTNERS</t>
  </si>
  <si>
    <t>J84012</t>
  </si>
  <si>
    <t>J84013</t>
  </si>
  <si>
    <t>J84016002</t>
  </si>
  <si>
    <t>J84605</t>
  </si>
  <si>
    <t>J84607</t>
  </si>
  <si>
    <t>JER004</t>
  </si>
  <si>
    <t>JER008</t>
  </si>
  <si>
    <t>LES SAISONS SURGERY</t>
  </si>
  <si>
    <t>JER011</t>
  </si>
  <si>
    <t>THE LAURELS MEDICAL PRACTICE</t>
  </si>
  <si>
    <t>JER013</t>
  </si>
  <si>
    <t>JER015</t>
  </si>
  <si>
    <t>ROUTE DU FORT SURGERY</t>
  </si>
  <si>
    <t>JER017</t>
  </si>
  <si>
    <t>INDIGO HOUSE</t>
  </si>
  <si>
    <t>JER103</t>
  </si>
  <si>
    <t>JER109</t>
  </si>
  <si>
    <t>CASTLE QUAY MEDICAL PRACTICE</t>
  </si>
  <si>
    <t>JER601</t>
  </si>
  <si>
    <t>JER604</t>
  </si>
  <si>
    <t>LIDO MEDICAL PRACTICE</t>
  </si>
  <si>
    <t>JER607</t>
  </si>
  <si>
    <t>JER751</t>
  </si>
  <si>
    <t>JER754</t>
  </si>
  <si>
    <t>JER755</t>
  </si>
  <si>
    <t>JER756</t>
  </si>
  <si>
    <t>JER760</t>
  </si>
  <si>
    <t>JER765</t>
  </si>
  <si>
    <t>JER768</t>
  </si>
  <si>
    <t>JER775</t>
  </si>
  <si>
    <t>JER783</t>
  </si>
  <si>
    <t>JER785</t>
  </si>
  <si>
    <t>JER789</t>
  </si>
  <si>
    <t>JER792</t>
  </si>
  <si>
    <t>JER794</t>
  </si>
  <si>
    <t>JER796</t>
  </si>
  <si>
    <t>JER799</t>
  </si>
  <si>
    <t>JER999</t>
  </si>
  <si>
    <t>K</t>
  </si>
  <si>
    <t>SOUTH WEST GOVERNMENT OFFICE REGION</t>
  </si>
  <si>
    <t>K81001</t>
  </si>
  <si>
    <t>K81002</t>
  </si>
  <si>
    <t>K81007</t>
  </si>
  <si>
    <t>K81019</t>
  </si>
  <si>
    <t>ROSS ROAD MEDICAL CENTRE</t>
  </si>
  <si>
    <t>K81020</t>
  </si>
  <si>
    <t>CLAREMONT HOLYPORT SURGERY</t>
  </si>
  <si>
    <t>K81023</t>
  </si>
  <si>
    <t>K81024001</t>
  </si>
  <si>
    <t>DR. MCCARTHY</t>
  </si>
  <si>
    <t>K81027</t>
  </si>
  <si>
    <t>K81041</t>
  </si>
  <si>
    <t>K81042</t>
  </si>
  <si>
    <t>COOKHAM MEDICAL CENTRE</t>
  </si>
  <si>
    <t>K81047</t>
  </si>
  <si>
    <t>BROOKSIDE PRACTICE</t>
  </si>
  <si>
    <t>K81048001</t>
  </si>
  <si>
    <t>DR. S. E. WILLIAMS</t>
  </si>
  <si>
    <t>K81055001</t>
  </si>
  <si>
    <t>K81056003</t>
  </si>
  <si>
    <t>DR GARGAV</t>
  </si>
  <si>
    <t>K81057</t>
  </si>
  <si>
    <t>K81059</t>
  </si>
  <si>
    <t>THE GAINSBOROUGH PRACTICE</t>
  </si>
  <si>
    <t>K81075001</t>
  </si>
  <si>
    <t>WEEKS DRIVE SURGERY</t>
  </si>
  <si>
    <t>K81082001</t>
  </si>
  <si>
    <t>DR EYERS</t>
  </si>
  <si>
    <t>K81083001</t>
  </si>
  <si>
    <t>DR. M. L. KUMAR</t>
  </si>
  <si>
    <t>K81084</t>
  </si>
  <si>
    <t>K81085</t>
  </si>
  <si>
    <t>SHREEJI MEDICAL CENTRE</t>
  </si>
  <si>
    <t>K81088</t>
  </si>
  <si>
    <t>DR N VERMA'S PRACTICE</t>
  </si>
  <si>
    <t>K81102</t>
  </si>
  <si>
    <t>K81605001</t>
  </si>
  <si>
    <t>K81607</t>
  </si>
  <si>
    <t>K81608</t>
  </si>
  <si>
    <t>DR NABI</t>
  </si>
  <si>
    <t>K81616</t>
  </si>
  <si>
    <t>KUMAR MEDICAL CENTRE</t>
  </si>
  <si>
    <t>K81623</t>
  </si>
  <si>
    <t>K81630</t>
  </si>
  <si>
    <t>K81633</t>
  </si>
  <si>
    <t>SOUTH READING &amp; SHINFIELD GROUP MED PRAC</t>
  </si>
  <si>
    <t>K81636002</t>
  </si>
  <si>
    <t>K81638</t>
  </si>
  <si>
    <t>BURMA HILL PRACTICE</t>
  </si>
  <si>
    <t>K81644</t>
  </si>
  <si>
    <t>TILEHURST VILLAGE SURGERY</t>
  </si>
  <si>
    <t>K81648</t>
  </si>
  <si>
    <t>CHAPEL HILL SURGERY</t>
  </si>
  <si>
    <t>K81650</t>
  </si>
  <si>
    <t>K81657</t>
  </si>
  <si>
    <t>K81661</t>
  </si>
  <si>
    <t>K81668</t>
  </si>
  <si>
    <t>K81671</t>
  </si>
  <si>
    <t>K82007003</t>
  </si>
  <si>
    <t>VERNEY CLOSE PRACTICE</t>
  </si>
  <si>
    <t>K82008</t>
  </si>
  <si>
    <t>K82010</t>
  </si>
  <si>
    <t>K82012</t>
  </si>
  <si>
    <t>K82014</t>
  </si>
  <si>
    <t>K82021001</t>
  </si>
  <si>
    <t>K82023</t>
  </si>
  <si>
    <t>THE DOCTORS HOUSE, MARLOW MEDICAL GROUP</t>
  </si>
  <si>
    <t>K82023001</t>
  </si>
  <si>
    <t>HAYTER J</t>
  </si>
  <si>
    <t>K82023003</t>
  </si>
  <si>
    <t>K82025</t>
  </si>
  <si>
    <t>K82028</t>
  </si>
  <si>
    <t>K82030</t>
  </si>
  <si>
    <t>WYE VALLEY SURGERY</t>
  </si>
  <si>
    <t>K82034</t>
  </si>
  <si>
    <t>WELLINGTON HOUSE SURGERY</t>
  </si>
  <si>
    <t>K82037</t>
  </si>
  <si>
    <t>K82051</t>
  </si>
  <si>
    <t>THE MISBOURNE SURGERY</t>
  </si>
  <si>
    <t>K82052</t>
  </si>
  <si>
    <t>WESTON GROVE PMS (BEDGROVE)</t>
  </si>
  <si>
    <t>K82058</t>
  </si>
  <si>
    <t>GLADSTONE ROAD SURGERY</t>
  </si>
  <si>
    <t>K82064</t>
  </si>
  <si>
    <t>K82067</t>
  </si>
  <si>
    <t>K82068</t>
  </si>
  <si>
    <t>K82077</t>
  </si>
  <si>
    <t>K82079</t>
  </si>
  <si>
    <t>K82606</t>
  </si>
  <si>
    <t>WOLVERTON HEALTH CENTRE - DR GANGULI</t>
  </si>
  <si>
    <t>K82616</t>
  </si>
  <si>
    <t>K82618</t>
  </si>
  <si>
    <t>K82619</t>
  </si>
  <si>
    <t>K82630</t>
  </si>
  <si>
    <t>KENTS HILL SURGERY</t>
  </si>
  <si>
    <t>K83002001</t>
  </si>
  <si>
    <t>BRIGSTOCK BRANCH SURGERY</t>
  </si>
  <si>
    <t>K83003</t>
  </si>
  <si>
    <t>K83006</t>
  </si>
  <si>
    <t>HEADLANDS SURGERY</t>
  </si>
  <si>
    <t>K83008</t>
  </si>
  <si>
    <t>THE PINES SURGERY</t>
  </si>
  <si>
    <t>K83010001</t>
  </si>
  <si>
    <t>ELEANOR CROSS HEALTHCARE - WHITEFIELDS SURGERY</t>
  </si>
  <si>
    <t>K83011</t>
  </si>
  <si>
    <t>THE REDWELL MEDICAL CENTRE</t>
  </si>
  <si>
    <t>K83017</t>
  </si>
  <si>
    <t>K83017001</t>
  </si>
  <si>
    <t>KINGSCLIFFE</t>
  </si>
  <si>
    <t>K83020</t>
  </si>
  <si>
    <t>K83022001</t>
  </si>
  <si>
    <t>PAULERSPURY BRANCH SURGERY</t>
  </si>
  <si>
    <t>K83028001</t>
  </si>
  <si>
    <t>WOODFORD BRANCH SURGERY</t>
  </si>
  <si>
    <t>K83029</t>
  </si>
  <si>
    <t>K83031001</t>
  </si>
  <si>
    <t>WOODFORD HALSE</t>
  </si>
  <si>
    <t>K83033</t>
  </si>
  <si>
    <t>MOLLA &amp; KESANI</t>
  </si>
  <si>
    <t>K83036</t>
  </si>
  <si>
    <t>LINDEN AVENUE MEDICAL CENTRE</t>
  </si>
  <si>
    <t>K83037</t>
  </si>
  <si>
    <t>DR SPENCER &amp; PARTNERS</t>
  </si>
  <si>
    <t>K83047</t>
  </si>
  <si>
    <t>K83048</t>
  </si>
  <si>
    <t>K83049</t>
  </si>
  <si>
    <t>K83052002</t>
  </si>
  <si>
    <t>ROADE SURGERY</t>
  </si>
  <si>
    <t>K83059</t>
  </si>
  <si>
    <t>DR KHALID &amp; PARTNERS</t>
  </si>
  <si>
    <t>K83060</t>
  </si>
  <si>
    <t>K83064001</t>
  </si>
  <si>
    <t>BRIXWORTH SURGERY</t>
  </si>
  <si>
    <t>K83065</t>
  </si>
  <si>
    <t>NENE VALLEY SURGERY</t>
  </si>
  <si>
    <t>K83067</t>
  </si>
  <si>
    <t>K83080</t>
  </si>
  <si>
    <t>HIGHAM FERRERS SURGERY</t>
  </si>
  <si>
    <t>K83605</t>
  </si>
  <si>
    <t>K83606</t>
  </si>
  <si>
    <t>K83607001</t>
  </si>
  <si>
    <t>WELDON BRANCH SURGERY</t>
  </si>
  <si>
    <t>K83608</t>
  </si>
  <si>
    <t>DR BK CHALIHA'S PRACTICE</t>
  </si>
  <si>
    <t>K83614</t>
  </si>
  <si>
    <t>DR KUMAR &amp; PARTNER STUDFALL MEDICAL CTR</t>
  </si>
  <si>
    <t>K83619</t>
  </si>
  <si>
    <t>PENVALE PARK MEDICAL CTR</t>
  </si>
  <si>
    <t>K83620001</t>
  </si>
  <si>
    <t>SILSON SURGERY</t>
  </si>
  <si>
    <t>K83625</t>
  </si>
  <si>
    <t>DR OLIVER DK</t>
  </si>
  <si>
    <t>K84002</t>
  </si>
  <si>
    <t>K84004</t>
  </si>
  <si>
    <t>DONNINGTON MEDICAL PARTNERSHIP</t>
  </si>
  <si>
    <t>K84005</t>
  </si>
  <si>
    <t>K84008001</t>
  </si>
  <si>
    <t>DR NEALE</t>
  </si>
  <si>
    <t>K84010</t>
  </si>
  <si>
    <t>K84011002</t>
  </si>
  <si>
    <t>WOLVERCOTE SURGERY</t>
  </si>
  <si>
    <t>K84013</t>
  </si>
  <si>
    <t>ST. BARTHOLOMEWS MEDICAL CENTRE</t>
  </si>
  <si>
    <t>K84017</t>
  </si>
  <si>
    <t>K84019</t>
  </si>
  <si>
    <t>K84023</t>
  </si>
  <si>
    <t>K84024</t>
  </si>
  <si>
    <t>K84036</t>
  </si>
  <si>
    <t>K84039</t>
  </si>
  <si>
    <t>K84041</t>
  </si>
  <si>
    <t>MARCHAM RD FAMILY HEALTH CENTRE</t>
  </si>
  <si>
    <t>K84042</t>
  </si>
  <si>
    <t>K84043001</t>
  </si>
  <si>
    <t>BLEWBURY SURGERY</t>
  </si>
  <si>
    <t>K84044</t>
  </si>
  <si>
    <t>K84051</t>
  </si>
  <si>
    <t>K84055</t>
  </si>
  <si>
    <t>K84058001</t>
  </si>
  <si>
    <t>DR HARRIS</t>
  </si>
  <si>
    <t>K84060</t>
  </si>
  <si>
    <t>ST. CLEMENT'S SURGERY</t>
  </si>
  <si>
    <t>K84062</t>
  </si>
  <si>
    <t>K84071</t>
  </si>
  <si>
    <t>GORING &amp; WOODCOTE MEDICAL PRACTICE</t>
  </si>
  <si>
    <t>K84072</t>
  </si>
  <si>
    <t>K84073</t>
  </si>
  <si>
    <t>K84079</t>
  </si>
  <si>
    <t>LONG FURLONG MEDICAL CENTRE</t>
  </si>
  <si>
    <t>K84080</t>
  </si>
  <si>
    <t>K84602</t>
  </si>
  <si>
    <t>K84603</t>
  </si>
  <si>
    <t>K84605</t>
  </si>
  <si>
    <t>KING EDWARD ST MEDICAL PRACTICE</t>
  </si>
  <si>
    <t>K84606</t>
  </si>
  <si>
    <t>K84608</t>
  </si>
  <si>
    <t>DONNINGTON HEALTH CENTRE (SALEEM)</t>
  </si>
  <si>
    <t>K84609</t>
  </si>
  <si>
    <t>DR L SHARMA'S PRACTICE</t>
  </si>
  <si>
    <t>K84610</t>
  </si>
  <si>
    <t>THE CHARLBURY MEDICAL CENTRE</t>
  </si>
  <si>
    <t>K84613</t>
  </si>
  <si>
    <t>ALCHESTER MEDICAL GROUP</t>
  </si>
  <si>
    <t>K84613001</t>
  </si>
  <si>
    <t>K84616</t>
  </si>
  <si>
    <t>28 BEAUMONT STREET (LLOYD)</t>
  </si>
  <si>
    <t>K84623</t>
  </si>
  <si>
    <t>KENDALL CRESCENT HEALTH CENTRE</t>
  </si>
  <si>
    <t>L81007</t>
  </si>
  <si>
    <t>BRIDGE VIEW MEDICAL</t>
  </si>
  <si>
    <t>L81008</t>
  </si>
  <si>
    <t>SHIREHAMPTON GROUP PRACTICE</t>
  </si>
  <si>
    <t>L81009</t>
  </si>
  <si>
    <t>STOCKWOOD MEDICAL CENTRE</t>
  </si>
  <si>
    <t>L81010</t>
  </si>
  <si>
    <t>L81017</t>
  </si>
  <si>
    <t>WESTBURY ON TRYM PRIMARY CARE CENTRE</t>
  </si>
  <si>
    <t>L81019001</t>
  </si>
  <si>
    <t>L81026</t>
  </si>
  <si>
    <t>L81029003</t>
  </si>
  <si>
    <t>PUCKLECHURCH SURGERY</t>
  </si>
  <si>
    <t>L81030</t>
  </si>
  <si>
    <t>L81034001</t>
  </si>
  <si>
    <t>BROCKWAY MEDICAL CENTRE</t>
  </si>
  <si>
    <t>L81034002</t>
  </si>
  <si>
    <t>L81034004</t>
  </si>
  <si>
    <t>L81035</t>
  </si>
  <si>
    <t>THE MALAGO SURGERY</t>
  </si>
  <si>
    <t>L81037</t>
  </si>
  <si>
    <t>PIONEER MEDICAL GROUP</t>
  </si>
  <si>
    <t>L81042</t>
  </si>
  <si>
    <t>L81045</t>
  </si>
  <si>
    <t>ST. AUGUSTINES SURGERY</t>
  </si>
  <si>
    <t>L81047</t>
  </si>
  <si>
    <t>L81047001</t>
  </si>
  <si>
    <t>L81051</t>
  </si>
  <si>
    <t>L81054</t>
  </si>
  <si>
    <t>L81057</t>
  </si>
  <si>
    <t>L81059</t>
  </si>
  <si>
    <t>L81060001</t>
  </si>
  <si>
    <t>L81063</t>
  </si>
  <si>
    <t>L81066002</t>
  </si>
  <si>
    <t>STAFFORD PLACE SURGERY</t>
  </si>
  <si>
    <t>L81067</t>
  </si>
  <si>
    <t>SOUTHMEAD &amp; HENBURY FAMILY PRACTICE</t>
  </si>
  <si>
    <t>L81071</t>
  </si>
  <si>
    <t>L81072</t>
  </si>
  <si>
    <t>L81073</t>
  </si>
  <si>
    <t>L81074</t>
  </si>
  <si>
    <t>YEO VALE MEDICAL PRACTICE</t>
  </si>
  <si>
    <t>L81075</t>
  </si>
  <si>
    <t>L81079</t>
  </si>
  <si>
    <t>L81080</t>
  </si>
  <si>
    <t>ST.JAMES'S SURGERY</t>
  </si>
  <si>
    <t>L81086003</t>
  </si>
  <si>
    <t>L81091</t>
  </si>
  <si>
    <t>WHITELADIES MEDICAL GROUP</t>
  </si>
  <si>
    <t>L81093</t>
  </si>
  <si>
    <t>ST MARTINS SURGERY</t>
  </si>
  <si>
    <t>L81096</t>
  </si>
  <si>
    <t>TRINITY PRACTICE</t>
  </si>
  <si>
    <t>L81098</t>
  </si>
  <si>
    <t>L81101</t>
  </si>
  <si>
    <t>L81104</t>
  </si>
  <si>
    <t>MONKS PARK SURGERY 2 MD</t>
  </si>
  <si>
    <t>L81115</t>
  </si>
  <si>
    <t>L81117</t>
  </si>
  <si>
    <t>L81121</t>
  </si>
  <si>
    <t>BRADLEY ROAD SURGERY</t>
  </si>
  <si>
    <t>L81128</t>
  </si>
  <si>
    <t>L81134</t>
  </si>
  <si>
    <t>THE OAKS MEDICAL PRACTICE</t>
  </si>
  <si>
    <t>L81616</t>
  </si>
  <si>
    <t>L81621</t>
  </si>
  <si>
    <t>L81625</t>
  </si>
  <si>
    <t>L81626</t>
  </si>
  <si>
    <t>CHRISTCHURCH FAMILY MEDICAL CTR</t>
  </si>
  <si>
    <t>L81628</t>
  </si>
  <si>
    <t>L81629</t>
  </si>
  <si>
    <t>DR CHOWDHURY</t>
  </si>
  <si>
    <t>L81630</t>
  </si>
  <si>
    <t>L81635</t>
  </si>
  <si>
    <t>L81640</t>
  </si>
  <si>
    <t>DR STEPHENSON</t>
  </si>
  <si>
    <t>L81652</t>
  </si>
  <si>
    <t>L81655</t>
  </si>
  <si>
    <t>L81657</t>
  </si>
  <si>
    <t>L81659</t>
  </si>
  <si>
    <t>L81662</t>
  </si>
  <si>
    <t>L81668</t>
  </si>
  <si>
    <t>L81674</t>
  </si>
  <si>
    <t>WORLE COMMUNITY PRACTICE</t>
  </si>
  <si>
    <t>L82001</t>
  </si>
  <si>
    <t>LANDER MEDICAL PRACTICE</t>
  </si>
  <si>
    <t>L82003003</t>
  </si>
  <si>
    <t>BLISLAND VILLAGE HALL</t>
  </si>
  <si>
    <t>L82004</t>
  </si>
  <si>
    <t>WADEBRIDGE &amp; CAMEL ESTUARY PRACTICE</t>
  </si>
  <si>
    <t>L82006002</t>
  </si>
  <si>
    <t>MAWNAN SMITH</t>
  </si>
  <si>
    <t>L82006003</t>
  </si>
  <si>
    <t>HENDRA</t>
  </si>
  <si>
    <t>L82007</t>
  </si>
  <si>
    <t>MEDICAL CENTRE CAMELFORD (DR NASH)</t>
  </si>
  <si>
    <t>L82009001</t>
  </si>
  <si>
    <t>LEWANNICK</t>
  </si>
  <si>
    <t>L82012</t>
  </si>
  <si>
    <t>TAMAR VALLEY HEALTH</t>
  </si>
  <si>
    <t>L82014</t>
  </si>
  <si>
    <t>L82021</t>
  </si>
  <si>
    <t>ALVERTON PRACTICE</t>
  </si>
  <si>
    <t>L82021001</t>
  </si>
  <si>
    <t>L82022002</t>
  </si>
  <si>
    <t>PELYNT</t>
  </si>
  <si>
    <t>L82023002</t>
  </si>
  <si>
    <t>ST COLUMB ROAD</t>
  </si>
  <si>
    <t>L82024</t>
  </si>
  <si>
    <t>CLINTON ROAD SURGERY</t>
  </si>
  <si>
    <t>L82025001</t>
  </si>
  <si>
    <t>GORRAN HAVEN</t>
  </si>
  <si>
    <t>L82034</t>
  </si>
  <si>
    <t>ANTONY ROAD SURGERY</t>
  </si>
  <si>
    <t>L82038</t>
  </si>
  <si>
    <t>CAPE CORNWALL SURGERY</t>
  </si>
  <si>
    <t>L82040</t>
  </si>
  <si>
    <t>L82041002</t>
  </si>
  <si>
    <t>L82052002</t>
  </si>
  <si>
    <t>MYLOR BRIDGE</t>
  </si>
  <si>
    <t>L82054</t>
  </si>
  <si>
    <t>ST. AGNES SURGERY</t>
  </si>
  <si>
    <t>L82056</t>
  </si>
  <si>
    <t>THE MULLION &amp; CONSTANTINE GROUP PRACTICE</t>
  </si>
  <si>
    <t>L82056001</t>
  </si>
  <si>
    <t>THE LIZARD</t>
  </si>
  <si>
    <t>L82058</t>
  </si>
  <si>
    <t>BOTTREAUX SURGERY</t>
  </si>
  <si>
    <t>L82058001</t>
  </si>
  <si>
    <t>TINTAGEL</t>
  </si>
  <si>
    <t>L82064</t>
  </si>
  <si>
    <t>STENNACK 3</t>
  </si>
  <si>
    <t>L82065</t>
  </si>
  <si>
    <t>NEWQUAY HEALTH CENTRE (HARPER)</t>
  </si>
  <si>
    <t>L82067</t>
  </si>
  <si>
    <t>L82068</t>
  </si>
  <si>
    <t>PRAZE-AN-BEEBLE SURGERY</t>
  </si>
  <si>
    <t>L82070</t>
  </si>
  <si>
    <t>L82604</t>
  </si>
  <si>
    <t>DR D WRIGHT'S PRACTICE</t>
  </si>
  <si>
    <t>L82620</t>
  </si>
  <si>
    <t>HARRIS MEMORIAL SURGERY</t>
  </si>
  <si>
    <t>L82620001</t>
  </si>
  <si>
    <t>LANNER</t>
  </si>
  <si>
    <t>L82623</t>
  </si>
  <si>
    <t>L83004001</t>
  </si>
  <si>
    <t>L83007</t>
  </si>
  <si>
    <t>L83009</t>
  </si>
  <si>
    <t>L83010</t>
  </si>
  <si>
    <t>L83011</t>
  </si>
  <si>
    <t>BUDLEIGH SALTERTON MEDICAL PRACTICE</t>
  </si>
  <si>
    <t>L83022</t>
  </si>
  <si>
    <t>L83022002</t>
  </si>
  <si>
    <t>L83023002</t>
  </si>
  <si>
    <t>THE SURGERY MORCHARD BISHOP</t>
  </si>
  <si>
    <t>L83026001</t>
  </si>
  <si>
    <t>OLD STABLE SURGERY</t>
  </si>
  <si>
    <t>L83029</t>
  </si>
  <si>
    <t>L83032</t>
  </si>
  <si>
    <t>L83036</t>
  </si>
  <si>
    <t>L83041001</t>
  </si>
  <si>
    <t>L83043</t>
  </si>
  <si>
    <t>L83044002</t>
  </si>
  <si>
    <t>THE SURGERY CHURCHINFORD</t>
  </si>
  <si>
    <t>L83049</t>
  </si>
  <si>
    <t>MORETONHAMPSTEAD HEALTH CENTRE</t>
  </si>
  <si>
    <t>L83054002</t>
  </si>
  <si>
    <t>L83055</t>
  </si>
  <si>
    <t>COMPASS HOUSE MEDICAL CENTRES</t>
  </si>
  <si>
    <t>L83055001</t>
  </si>
  <si>
    <t>L83061</t>
  </si>
  <si>
    <t>L83065</t>
  </si>
  <si>
    <t>L83067002</t>
  </si>
  <si>
    <t>BLACKMORE HEALTH CENTRE</t>
  </si>
  <si>
    <t>L83071</t>
  </si>
  <si>
    <t>L83074</t>
  </si>
  <si>
    <t>STIRLING ROAD GROUP</t>
  </si>
  <si>
    <t>L83078</t>
  </si>
  <si>
    <t>L83083</t>
  </si>
  <si>
    <t>L83084</t>
  </si>
  <si>
    <t>SOUTH LAWN MEDICAL PRACTICE</t>
  </si>
  <si>
    <t>L83085</t>
  </si>
  <si>
    <t>AMICUS HEALTH</t>
  </si>
  <si>
    <t>L83089</t>
  </si>
  <si>
    <t>KNOWLE HOUSE SURGERY</t>
  </si>
  <si>
    <t>L83092002</t>
  </si>
  <si>
    <t>WILLAND SURGERY</t>
  </si>
  <si>
    <t>L83093</t>
  </si>
  <si>
    <t>THE RIDGEWAY PRACTICE</t>
  </si>
  <si>
    <t>L83094</t>
  </si>
  <si>
    <t>L83095</t>
  </si>
  <si>
    <t>COLERIDGE MEDICAL CENTRE</t>
  </si>
  <si>
    <t>L83095001</t>
  </si>
  <si>
    <t>SANDFORDS</t>
  </si>
  <si>
    <t>L83096001</t>
  </si>
  <si>
    <t>THE MEDICAL CENTRE WOOLACOMBE</t>
  </si>
  <si>
    <t>L83100006</t>
  </si>
  <si>
    <t>L83102</t>
  </si>
  <si>
    <t>YELVERTON SURGERY</t>
  </si>
  <si>
    <t>L83106</t>
  </si>
  <si>
    <t>L83108</t>
  </si>
  <si>
    <t>SHIPHAY MANOR &amp; ABBEY ROAD SURGERIES</t>
  </si>
  <si>
    <t>L83111</t>
  </si>
  <si>
    <t>L83114</t>
  </si>
  <si>
    <t>GREENSWOOD MEDICAL</t>
  </si>
  <si>
    <t>L83115</t>
  </si>
  <si>
    <t>L83117</t>
  </si>
  <si>
    <t>L83118</t>
  </si>
  <si>
    <t>L83121</t>
  </si>
  <si>
    <t>L83122</t>
  </si>
  <si>
    <t>L83125</t>
  </si>
  <si>
    <t>L83127</t>
  </si>
  <si>
    <t>NEW VALLEY PRACTICE</t>
  </si>
  <si>
    <t>L83127001</t>
  </si>
  <si>
    <t>THORVERTON</t>
  </si>
  <si>
    <t>L83133</t>
  </si>
  <si>
    <t>L83134</t>
  </si>
  <si>
    <t>L83136</t>
  </si>
  <si>
    <t>L83140</t>
  </si>
  <si>
    <t>L83149</t>
  </si>
  <si>
    <t>L83601</t>
  </si>
  <si>
    <t>L83604</t>
  </si>
  <si>
    <t>L83607</t>
  </si>
  <si>
    <t>L83608</t>
  </si>
  <si>
    <t>L83626</t>
  </si>
  <si>
    <t>SALTASH ROAD SURGERY</t>
  </si>
  <si>
    <t>L83628</t>
  </si>
  <si>
    <t>IMPERIAL SURGERY</t>
  </si>
  <si>
    <t>L83633</t>
  </si>
  <si>
    <t>L83634</t>
  </si>
  <si>
    <t>L83640</t>
  </si>
  <si>
    <t>BOW SURGERY</t>
  </si>
  <si>
    <t>L83643</t>
  </si>
  <si>
    <t>FREEDOM HEALTH CENTRE</t>
  </si>
  <si>
    <t>L83646</t>
  </si>
  <si>
    <t>ST. LEVAN SURGERY</t>
  </si>
  <si>
    <t>L83650</t>
  </si>
  <si>
    <t>L83655</t>
  </si>
  <si>
    <t>WONFORD GREEN SURGERY</t>
  </si>
  <si>
    <t>L83657001</t>
  </si>
  <si>
    <t>L83663</t>
  </si>
  <si>
    <t>BLACK TORRINGTON SURGERY</t>
  </si>
  <si>
    <t>L83664</t>
  </si>
  <si>
    <t>ST.BARNABAS SURGERY</t>
  </si>
  <si>
    <t>L83669</t>
  </si>
  <si>
    <t>L83670</t>
  </si>
  <si>
    <t>L83674</t>
  </si>
  <si>
    <t>L83679</t>
  </si>
  <si>
    <t>TORBAY PCT OUT OF HOURS</t>
  </si>
  <si>
    <t>L84003</t>
  </si>
  <si>
    <t>L84004</t>
  </si>
  <si>
    <t>WINCHCOMBE MEDICAL CENTRE</t>
  </si>
  <si>
    <t>L84005</t>
  </si>
  <si>
    <t>MINCHINHAMPTON SURGERY</t>
  </si>
  <si>
    <t>L84006</t>
  </si>
  <si>
    <t>STAUNTON &amp; CORSE SURGERY</t>
  </si>
  <si>
    <t>L84010001</t>
  </si>
  <si>
    <t>L84012</t>
  </si>
  <si>
    <t>L84014</t>
  </si>
  <si>
    <t>HUCCLECOTE SURGERY</t>
  </si>
  <si>
    <t>L84015</t>
  </si>
  <si>
    <t>SIXWAYS CLINIC</t>
  </si>
  <si>
    <t>L84018</t>
  </si>
  <si>
    <t>L84020</t>
  </si>
  <si>
    <t>L84021</t>
  </si>
  <si>
    <t>YORKLEY HEALTH CENTRE(WG)</t>
  </si>
  <si>
    <t>L84026001</t>
  </si>
  <si>
    <t>TUFFLEY SURGERY</t>
  </si>
  <si>
    <t>L84026002</t>
  </si>
  <si>
    <t>L84030</t>
  </si>
  <si>
    <t>BERKELEY PLACE SURGERY</t>
  </si>
  <si>
    <t>L84032</t>
  </si>
  <si>
    <t>LOCKING HILL SURGERY</t>
  </si>
  <si>
    <t>L84033002</t>
  </si>
  <si>
    <t>THE UP HATHERLEY SURGERY</t>
  </si>
  <si>
    <t>L84035</t>
  </si>
  <si>
    <t>GATH SURGERY</t>
  </si>
  <si>
    <t>L84036</t>
  </si>
  <si>
    <t>CLEEVELANDS MEDICAL CENTRE</t>
  </si>
  <si>
    <t>L84040</t>
  </si>
  <si>
    <t>THE LECKHAMPTON SURGERY</t>
  </si>
  <si>
    <t>L84041001</t>
  </si>
  <si>
    <t>DEAN COURT SCHOOL</t>
  </si>
  <si>
    <t>L84047</t>
  </si>
  <si>
    <t>CHURCHDOWN SURGERY</t>
  </si>
  <si>
    <t>L84047001</t>
  </si>
  <si>
    <t>CHURCHDOWN SURGERY ADMIN BRANCH</t>
  </si>
  <si>
    <t>L84050001</t>
  </si>
  <si>
    <t>L84060</t>
  </si>
  <si>
    <t>CAM &amp; ULEY FAMILY PRACTICE</t>
  </si>
  <si>
    <t>L84064</t>
  </si>
  <si>
    <t>L84065</t>
  </si>
  <si>
    <t>L84071</t>
  </si>
  <si>
    <t>BRUNSTON PRACTICE</t>
  </si>
  <si>
    <t>L84075</t>
  </si>
  <si>
    <t>WALNUT TREE PRACTICE</t>
  </si>
  <si>
    <t>L84081</t>
  </si>
  <si>
    <t>KINGSHOLM SURGERY</t>
  </si>
  <si>
    <t>L84606001</t>
  </si>
  <si>
    <t>HIGHNAM SURGERY</t>
  </si>
  <si>
    <t>L84607</t>
  </si>
  <si>
    <t>L84608</t>
  </si>
  <si>
    <t>L84613</t>
  </si>
  <si>
    <t>STONEHOUSE HEALTH CLINIC</t>
  </si>
  <si>
    <t>L84615</t>
  </si>
  <si>
    <t>NEWNHAM SURGERY</t>
  </si>
  <si>
    <t>L84619</t>
  </si>
  <si>
    <t>L85004</t>
  </si>
  <si>
    <t>CREWKERNE HEALTH CENTRE, CREWKERNE</t>
  </si>
  <si>
    <t>L85007</t>
  </si>
  <si>
    <t>CHURCH STREET SURGERY, MARTOCK</t>
  </si>
  <si>
    <t>L85009</t>
  </si>
  <si>
    <t>WEST SOMERSET HEALTHCARE</t>
  </si>
  <si>
    <t>L85013</t>
  </si>
  <si>
    <t>L85015</t>
  </si>
  <si>
    <t>PRESTON GROVE MEDICAL CENTRE, YEOVIL</t>
  </si>
  <si>
    <t>L85016001</t>
  </si>
  <si>
    <t>BERROW BRANCH SURGERY</t>
  </si>
  <si>
    <t>L85018</t>
  </si>
  <si>
    <t>L85019</t>
  </si>
  <si>
    <t>L85020001</t>
  </si>
  <si>
    <t>DR BROOKS, BECKINGTON/FRESHFORD</t>
  </si>
  <si>
    <t>L85022001</t>
  </si>
  <si>
    <t>L85023001</t>
  </si>
  <si>
    <t>L85024001</t>
  </si>
  <si>
    <t>WOOLAVINGTON SURGERY</t>
  </si>
  <si>
    <t>L85025001</t>
  </si>
  <si>
    <t>DR LAMBERT, BRIDGWATER/WESTONZOYLAND</t>
  </si>
  <si>
    <t>L85036</t>
  </si>
  <si>
    <t>L85043</t>
  </si>
  <si>
    <t>L85048</t>
  </si>
  <si>
    <t>RYALLS PARK MEDICAL CENTRE, YEOVIL</t>
  </si>
  <si>
    <t>L85050</t>
  </si>
  <si>
    <t>LUSON</t>
  </si>
  <si>
    <t>L85052</t>
  </si>
  <si>
    <t>L85055</t>
  </si>
  <si>
    <t>L85057</t>
  </si>
  <si>
    <t>L85058</t>
  </si>
  <si>
    <t>L85064001</t>
  </si>
  <si>
    <t>L85066001</t>
  </si>
  <si>
    <t>ILCHESTER SURGERY</t>
  </si>
  <si>
    <t>L85601</t>
  </si>
  <si>
    <t>L85609</t>
  </si>
  <si>
    <t>CREECH</t>
  </si>
  <si>
    <t>L85614</t>
  </si>
  <si>
    <t>L85616</t>
  </si>
  <si>
    <t>L85620</t>
  </si>
  <si>
    <t>L85621</t>
  </si>
  <si>
    <t>LSP01</t>
  </si>
  <si>
    <t>ACCENTURE</t>
  </si>
  <si>
    <t>LSP0101</t>
  </si>
  <si>
    <t>LSP0102</t>
  </si>
  <si>
    <t>ACCENTURE DATACENTRE - TC2</t>
  </si>
  <si>
    <t>LSP02</t>
  </si>
  <si>
    <t>DXC.TECHNOLOGY (DXC)</t>
  </si>
  <si>
    <t>LSP0202</t>
  </si>
  <si>
    <t>DXC.TECHNOLOGY (BUSINESS PARTNER)</t>
  </si>
  <si>
    <t>LSP0204</t>
  </si>
  <si>
    <t>DXC SEVENOAKS</t>
  </si>
  <si>
    <t>LSP03</t>
  </si>
  <si>
    <t>FUJITSU ALLIANCE</t>
  </si>
  <si>
    <t>LSP0302</t>
  </si>
  <si>
    <t>FUJITSU (WINNERSH)</t>
  </si>
  <si>
    <t>LSP0303</t>
  </si>
  <si>
    <t>FUJITSU (BRACKNELL)</t>
  </si>
  <si>
    <t>LSP05</t>
  </si>
  <si>
    <t>ACCENTURE (EASTERN)</t>
  </si>
  <si>
    <t>LSP0502</t>
  </si>
  <si>
    <t>M81001</t>
  </si>
  <si>
    <t>ST STEPHENS SURGERY</t>
  </si>
  <si>
    <t>M81002</t>
  </si>
  <si>
    <t>M81005</t>
  </si>
  <si>
    <t>M81007001</t>
  </si>
  <si>
    <t>BREDON HILL SURGERY BRANCH</t>
  </si>
  <si>
    <t>M81008</t>
  </si>
  <si>
    <t>SPRING GARDENS GROUP MEDICAL PRACTICE</t>
  </si>
  <si>
    <t>M81018001</t>
  </si>
  <si>
    <t>THE STAUNTON-ON-WYE SURGERY</t>
  </si>
  <si>
    <t>M81025</t>
  </si>
  <si>
    <t>M81026003</t>
  </si>
  <si>
    <t>M81029</t>
  </si>
  <si>
    <t>M81033001</t>
  </si>
  <si>
    <t>MARTLEY SURGERY</t>
  </si>
  <si>
    <t>M81034</t>
  </si>
  <si>
    <t>SALTERS MEDICAL PRACTICE</t>
  </si>
  <si>
    <t>M81035001</t>
  </si>
  <si>
    <t>M81042</t>
  </si>
  <si>
    <t>TENBURY SURGERY</t>
  </si>
  <si>
    <t>M81045</t>
  </si>
  <si>
    <t>KNIGHTWICK SURGERY</t>
  </si>
  <si>
    <t>M81045001</t>
  </si>
  <si>
    <t>M81048</t>
  </si>
  <si>
    <t>M81058</t>
  </si>
  <si>
    <t>MERSTOW GREEN MEDICAL PRACTICE</t>
  </si>
  <si>
    <t>M81060</t>
  </si>
  <si>
    <t>M81069001</t>
  </si>
  <si>
    <t>M81070</t>
  </si>
  <si>
    <t>M81073</t>
  </si>
  <si>
    <t>M81077001</t>
  </si>
  <si>
    <t>FECKENHAM SURGERY</t>
  </si>
  <si>
    <t>M81080</t>
  </si>
  <si>
    <t>M81082</t>
  </si>
  <si>
    <t>ST. JOHNS SURGERY</t>
  </si>
  <si>
    <t>M81084</t>
  </si>
  <si>
    <t>M81087</t>
  </si>
  <si>
    <t>THE WOODROW MEDICAL CTRE</t>
  </si>
  <si>
    <t>M81089</t>
  </si>
  <si>
    <t>MAPLE VIEW MEDICAL PRACTICE</t>
  </si>
  <si>
    <t>M81094</t>
  </si>
  <si>
    <t>M81605</t>
  </si>
  <si>
    <t>THE GLEBELAND SURGERY</t>
  </si>
  <si>
    <t>M81611</t>
  </si>
  <si>
    <t>M81614</t>
  </si>
  <si>
    <t>FP BROADWAY</t>
  </si>
  <si>
    <t>M81623</t>
  </si>
  <si>
    <t>M81624</t>
  </si>
  <si>
    <t>M81626</t>
  </si>
  <si>
    <t>NORTHUMBERLAND HOUSE</t>
  </si>
  <si>
    <t>M81639</t>
  </si>
  <si>
    <t>COMMUNITY PAEDIATRICIANS RED</t>
  </si>
  <si>
    <t>M81641</t>
  </si>
  <si>
    <t>M81642</t>
  </si>
  <si>
    <t>M82001</t>
  </si>
  <si>
    <t>MADELEY HEALTH CENTRE</t>
  </si>
  <si>
    <t>M82005</t>
  </si>
  <si>
    <t>PLAS FFYNNON MEDICAL CTRE</t>
  </si>
  <si>
    <t>M82006</t>
  </si>
  <si>
    <t>RIVERSIDE MED.PRACTICE</t>
  </si>
  <si>
    <t>M82007</t>
  </si>
  <si>
    <t>CHARLTON MEDICAL PRACTICE</t>
  </si>
  <si>
    <t>M82013</t>
  </si>
  <si>
    <t>M82015</t>
  </si>
  <si>
    <t>M82027</t>
  </si>
  <si>
    <t>SUTTON HILL MEDICAL PRACTICE</t>
  </si>
  <si>
    <t>M82029</t>
  </si>
  <si>
    <t>M82031</t>
  </si>
  <si>
    <t>M82032</t>
  </si>
  <si>
    <t>SEVERN FIELDS MEDICAL PRACTICE</t>
  </si>
  <si>
    <t>M82034</t>
  </si>
  <si>
    <t>M82038</t>
  </si>
  <si>
    <t>SHIFNAL &amp; PRIORSLEE MEDICAL PRACTICE</t>
  </si>
  <si>
    <t>M82038001</t>
  </si>
  <si>
    <t>WESTON UNDER LIZARD</t>
  </si>
  <si>
    <t>M82054</t>
  </si>
  <si>
    <t>HADLEY MEDICAL PRACTICE</t>
  </si>
  <si>
    <t>M82056</t>
  </si>
  <si>
    <t>M82056001</t>
  </si>
  <si>
    <t>MUXTON</t>
  </si>
  <si>
    <t>M82057002</t>
  </si>
  <si>
    <t>M82058</t>
  </si>
  <si>
    <t>HODNET MEDICAL PRACTICE</t>
  </si>
  <si>
    <t>M82604</t>
  </si>
  <si>
    <t>M82610</t>
  </si>
  <si>
    <t>AQUEDUCT SURGERY</t>
  </si>
  <si>
    <t>M82615</t>
  </si>
  <si>
    <t>M83005</t>
  </si>
  <si>
    <t>HEATHCOTE STREET SURGERY</t>
  </si>
  <si>
    <t>M83013</t>
  </si>
  <si>
    <t>YOXALL</t>
  </si>
  <si>
    <t>M83014</t>
  </si>
  <si>
    <t>TRENT VALE MEDICAL PRACTICE</t>
  </si>
  <si>
    <t>M83018</t>
  </si>
  <si>
    <t>M83025</t>
  </si>
  <si>
    <t>M83026001</t>
  </si>
  <si>
    <t>M83037</t>
  </si>
  <si>
    <t>M83042</t>
  </si>
  <si>
    <t>M83043</t>
  </si>
  <si>
    <t>M83047001</t>
  </si>
  <si>
    <t>M83052001</t>
  </si>
  <si>
    <t>LLOYD RS BRANCH</t>
  </si>
  <si>
    <t>M83052002</t>
  </si>
  <si>
    <t>M83053</t>
  </si>
  <si>
    <t>M83056</t>
  </si>
  <si>
    <t>WOLSTANTON MEDICAL CENTRE</t>
  </si>
  <si>
    <t>M83062</t>
  </si>
  <si>
    <t>LAUREL HOUSE SURGERY</t>
  </si>
  <si>
    <t>M83065</t>
  </si>
  <si>
    <t>BARTON</t>
  </si>
  <si>
    <t>M83069</t>
  </si>
  <si>
    <t>M83079</t>
  </si>
  <si>
    <t>DR J GREIG &amp; PARTNERS</t>
  </si>
  <si>
    <t>M83082001</t>
  </si>
  <si>
    <t>M83087</t>
  </si>
  <si>
    <t>DR CN VENKATASUBRAHMANYAN'S PRACTICE</t>
  </si>
  <si>
    <t>M83088</t>
  </si>
  <si>
    <t>HOLLIES PRACTICE</t>
  </si>
  <si>
    <t>M83090</t>
  </si>
  <si>
    <t>DUNROBIN STREET MEDICAL CENTRE</t>
  </si>
  <si>
    <t>M83094001</t>
  </si>
  <si>
    <t>M83105</t>
  </si>
  <si>
    <t>CHARLES STREET SURVERY CLOSED</t>
  </si>
  <si>
    <t>M83108</t>
  </si>
  <si>
    <t>DR DO YATES' PRACTICE</t>
  </si>
  <si>
    <t>M83110005</t>
  </si>
  <si>
    <t>M83126</t>
  </si>
  <si>
    <t>M83128</t>
  </si>
  <si>
    <t>M83131</t>
  </si>
  <si>
    <t>STAFFORD ROAD SURGERY</t>
  </si>
  <si>
    <t>M83136</t>
  </si>
  <si>
    <t>APSLEY HOUSE BRANCH SURGERY</t>
  </si>
  <si>
    <t>M83141</t>
  </si>
  <si>
    <t>KINGSBRIDGE MEDICAL CENTRE</t>
  </si>
  <si>
    <t>M83143</t>
  </si>
  <si>
    <t>GOLDENHILL MEDICAL CENTRE</t>
  </si>
  <si>
    <t>M83146001</t>
  </si>
  <si>
    <t>M83147</t>
  </si>
  <si>
    <t>M83601</t>
  </si>
  <si>
    <t>BRINSLEY AVENUE PRACTICE</t>
  </si>
  <si>
    <t>M83605</t>
  </si>
  <si>
    <t>M83612</t>
  </si>
  <si>
    <t>M83616</t>
  </si>
  <si>
    <t>DR I RASIB &amp; PARTNERS</t>
  </si>
  <si>
    <t>M83617</t>
  </si>
  <si>
    <t>M83617004</t>
  </si>
  <si>
    <t>M83623</t>
  </si>
  <si>
    <t>SNOWHILL MEDICAL CENTRE</t>
  </si>
  <si>
    <t>M83625</t>
  </si>
  <si>
    <t>DR VSR CHADALAVADA</t>
  </si>
  <si>
    <t>M83625002</t>
  </si>
  <si>
    <t>DR CHADALAVADA BRANCH2</t>
  </si>
  <si>
    <t>M83632</t>
  </si>
  <si>
    <t>M83637</t>
  </si>
  <si>
    <t>CHADSMOOR MEDICAL PRACTICE</t>
  </si>
  <si>
    <t>M83643</t>
  </si>
  <si>
    <t>M83646</t>
  </si>
  <si>
    <t>M83647</t>
  </si>
  <si>
    <t>M83648</t>
  </si>
  <si>
    <t>M83657</t>
  </si>
  <si>
    <t>DR GMF SIVARDEEN'S PRACTICE</t>
  </si>
  <si>
    <t>M83658</t>
  </si>
  <si>
    <t>M83663</t>
  </si>
  <si>
    <t>SOLIMAN MEDICAL PRACTICE CLOSED</t>
  </si>
  <si>
    <t>M83664</t>
  </si>
  <si>
    <t>RUPERT STREET SURGERY</t>
  </si>
  <si>
    <t>M83666</t>
  </si>
  <si>
    <t>M83669</t>
  </si>
  <si>
    <t>DR SONNATHI'S SURGERY</t>
  </si>
  <si>
    <t>M83672</t>
  </si>
  <si>
    <t>M83695</t>
  </si>
  <si>
    <t>M83697</t>
  </si>
  <si>
    <t>MILEHOUSE MEDICAL PRACTICE</t>
  </si>
  <si>
    <t>M83702</t>
  </si>
  <si>
    <t>M83705001</t>
  </si>
  <si>
    <t>WINECOTE HEALTH CENTRE</t>
  </si>
  <si>
    <t>M83707</t>
  </si>
  <si>
    <t>PRACTICE OF DR MH PARIKH</t>
  </si>
  <si>
    <t>M83712</t>
  </si>
  <si>
    <t>PRACTICE OF DR AK SINHA</t>
  </si>
  <si>
    <t>M83717</t>
  </si>
  <si>
    <t>NORTON CANES SURGERY</t>
  </si>
  <si>
    <t>M83720</t>
  </si>
  <si>
    <t>M83725</t>
  </si>
  <si>
    <t>BLURTON MEDICAL CENTRE</t>
  </si>
  <si>
    <t>M83726</t>
  </si>
  <si>
    <t>CARLTON GROUP PRACTICE</t>
  </si>
  <si>
    <t>M83730</t>
  </si>
  <si>
    <t>M83732</t>
  </si>
  <si>
    <t>SPRINGHILL MEDICAL CENTRE</t>
  </si>
  <si>
    <t>M83738</t>
  </si>
  <si>
    <t>M84001</t>
  </si>
  <si>
    <t>M84002</t>
  </si>
  <si>
    <t>M84007</t>
  </si>
  <si>
    <t>DORDON &amp; POLESWORTH GROUP PRACTICE</t>
  </si>
  <si>
    <t>M84009001</t>
  </si>
  <si>
    <t>M84010</t>
  </si>
  <si>
    <t>AVONSIDE HEALTH CENTRE</t>
  </si>
  <si>
    <t>M84012001</t>
  </si>
  <si>
    <t>M84013</t>
  </si>
  <si>
    <t>CASTLE MEDICAL CENTRE</t>
  </si>
  <si>
    <t>M84015</t>
  </si>
  <si>
    <t>M84015003</t>
  </si>
  <si>
    <t>LISLE COURT BRANCH SURGERY</t>
  </si>
  <si>
    <t>M84017</t>
  </si>
  <si>
    <t>CLARENDON LODGE MEDICAL CENTRE</t>
  </si>
  <si>
    <t>M84018</t>
  </si>
  <si>
    <t>M84019</t>
  </si>
  <si>
    <t>THE ATHERSTONE SURGERY</t>
  </si>
  <si>
    <t>M84021001</t>
  </si>
  <si>
    <t>ROTHER HOUSE BRANCH SURGERY</t>
  </si>
  <si>
    <t>M84022</t>
  </si>
  <si>
    <t>M84027</t>
  </si>
  <si>
    <t>LEICESTER ROAD</t>
  </si>
  <si>
    <t>M84030001</t>
  </si>
  <si>
    <t>LITTLE THATCH</t>
  </si>
  <si>
    <t>M84036</t>
  </si>
  <si>
    <t>M84041</t>
  </si>
  <si>
    <t>M84060</t>
  </si>
  <si>
    <t>THE ARROW SURGERY</t>
  </si>
  <si>
    <t>M84063</t>
  </si>
  <si>
    <t>THE NEW DISPENSARY</t>
  </si>
  <si>
    <t>M84064</t>
  </si>
  <si>
    <t>WHITNASH MEDICAL CENTRE</t>
  </si>
  <si>
    <t>M84070</t>
  </si>
  <si>
    <t>WARWICK GATES FAM.HTH.CTR</t>
  </si>
  <si>
    <t>M84605</t>
  </si>
  <si>
    <t>M84609</t>
  </si>
  <si>
    <t>M84617</t>
  </si>
  <si>
    <t>M84627</t>
  </si>
  <si>
    <t>THE OLD COLE HOUSE PRACTICE</t>
  </si>
  <si>
    <t>M84628</t>
  </si>
  <si>
    <t>M84630</t>
  </si>
  <si>
    <t>M85009001</t>
  </si>
  <si>
    <t>TANHOUSE NHS CLINIC</t>
  </si>
  <si>
    <t>M85016</t>
  </si>
  <si>
    <t>M85016001</t>
  </si>
  <si>
    <t>M85019</t>
  </si>
  <si>
    <t>TOWER HILL PARTNERSHIP</t>
  </si>
  <si>
    <t>M85026</t>
  </si>
  <si>
    <t>DR AP BLIGHT'S PRACTICE</t>
  </si>
  <si>
    <t>M85028001</t>
  </si>
  <si>
    <t>M85028002</t>
  </si>
  <si>
    <t>M85030</t>
  </si>
  <si>
    <t>ST HELIERS MEDICAL PRACTICE</t>
  </si>
  <si>
    <t>M85031</t>
  </si>
  <si>
    <t>M85038</t>
  </si>
  <si>
    <t>DR AS COUTTS &amp; PARTNERS</t>
  </si>
  <si>
    <t>M85042</t>
  </si>
  <si>
    <t>SELLY PARK SURGERY</t>
  </si>
  <si>
    <t>M85046004</t>
  </si>
  <si>
    <t>M85051</t>
  </si>
  <si>
    <t>M85060001</t>
  </si>
  <si>
    <t>DR KUMAR RS</t>
  </si>
  <si>
    <t>M85061</t>
  </si>
  <si>
    <t>M85063</t>
  </si>
  <si>
    <t>MIDLANDS MEDICAL PARTNERSHIP</t>
  </si>
  <si>
    <t>M85063004</t>
  </si>
  <si>
    <t>M85063008</t>
  </si>
  <si>
    <t>M85065</t>
  </si>
  <si>
    <t>DR SN CLAY AND PARTNERS</t>
  </si>
  <si>
    <t>M85069001</t>
  </si>
  <si>
    <t>M85071</t>
  </si>
  <si>
    <t>M85078</t>
  </si>
  <si>
    <t>M85081</t>
  </si>
  <si>
    <t>THE DOVE MEDICAL PRACTICE</t>
  </si>
  <si>
    <t>M85083001</t>
  </si>
  <si>
    <t>M85085</t>
  </si>
  <si>
    <t>MODALITY ANN JONES FAMILY HEALTH CENTRE</t>
  </si>
  <si>
    <t>M85088</t>
  </si>
  <si>
    <t>M85098</t>
  </si>
  <si>
    <t>ROTTON PARK MEDICAL CENTRE</t>
  </si>
  <si>
    <t>M85101</t>
  </si>
  <si>
    <t>M85105</t>
  </si>
  <si>
    <t>M85111</t>
  </si>
  <si>
    <t>M85120</t>
  </si>
  <si>
    <t>M85128</t>
  </si>
  <si>
    <t>DR WALJI AND COLLEAGUES</t>
  </si>
  <si>
    <t>M85136</t>
  </si>
  <si>
    <t>M85136002</t>
  </si>
  <si>
    <t>M85136003</t>
  </si>
  <si>
    <t>BIRMINGHAM HEARTLANDS SURGERY</t>
  </si>
  <si>
    <t>M85144</t>
  </si>
  <si>
    <t>M85145</t>
  </si>
  <si>
    <t>THE SLIEVE SURGERY</t>
  </si>
  <si>
    <t>M85146001</t>
  </si>
  <si>
    <t>DR KHATTAK SH</t>
  </si>
  <si>
    <t>M85148</t>
  </si>
  <si>
    <t>M85151</t>
  </si>
  <si>
    <t>FAIRWAY SURGERY</t>
  </si>
  <si>
    <t>M85153</t>
  </si>
  <si>
    <t>WEATHER OAK MEDICAL CENTRE</t>
  </si>
  <si>
    <t>M85156</t>
  </si>
  <si>
    <t>M85158</t>
  </si>
  <si>
    <t>DR M PRASAD'S PRACTICE</t>
  </si>
  <si>
    <t>M85159</t>
  </si>
  <si>
    <t>BG HEALTH</t>
  </si>
  <si>
    <t>M85168</t>
  </si>
  <si>
    <t>M85172002</t>
  </si>
  <si>
    <t>RIDGACRE ANNEX</t>
  </si>
  <si>
    <t>M85636</t>
  </si>
  <si>
    <t>M85638</t>
  </si>
  <si>
    <t>CARNEGIE INSTITUTE</t>
  </si>
  <si>
    <t>M85642001</t>
  </si>
  <si>
    <t>M85644</t>
  </si>
  <si>
    <t>M85646</t>
  </si>
  <si>
    <t>M85648</t>
  </si>
  <si>
    <t>M85655</t>
  </si>
  <si>
    <t>DR B BHATTACHARYYA'S PRACTICE</t>
  </si>
  <si>
    <t>M85658</t>
  </si>
  <si>
    <t>EASTGATE</t>
  </si>
  <si>
    <t>M85660</t>
  </si>
  <si>
    <t>M85671</t>
  </si>
  <si>
    <t>BOURNVILLE SURGERY</t>
  </si>
  <si>
    <t>M85674</t>
  </si>
  <si>
    <t>DR R RASTOGI'S PRACTICE</t>
  </si>
  <si>
    <t>M85677</t>
  </si>
  <si>
    <t>M85681</t>
  </si>
  <si>
    <t>M85694</t>
  </si>
  <si>
    <t>GARRETTS GREEN LANE SURGERY</t>
  </si>
  <si>
    <t>M85702</t>
  </si>
  <si>
    <t>STECHFORD HEATH CENTRE-ZAKI</t>
  </si>
  <si>
    <t>M85703</t>
  </si>
  <si>
    <t>SEVERN HOUSE SURGERY</t>
  </si>
  <si>
    <t>M85706003</t>
  </si>
  <si>
    <t>GLEBE FARM ROAD SURGERY</t>
  </si>
  <si>
    <t>M85715</t>
  </si>
  <si>
    <t>SOHO ROAD PRIMARY CARE CENTRE</t>
  </si>
  <si>
    <t>M85725</t>
  </si>
  <si>
    <t>M85726</t>
  </si>
  <si>
    <t>M85730</t>
  </si>
  <si>
    <t>M85732</t>
  </si>
  <si>
    <t>M85735</t>
  </si>
  <si>
    <t>GREET MEDICAL PRACTICE</t>
  </si>
  <si>
    <t>M85736</t>
  </si>
  <si>
    <t>ACOCKS GREEN MEDICAL CENTRE</t>
  </si>
  <si>
    <t>M85737</t>
  </si>
  <si>
    <t>M85741</t>
  </si>
  <si>
    <t>DR A GUPTA'S PRACTICE</t>
  </si>
  <si>
    <t>M85744</t>
  </si>
  <si>
    <t>M85745</t>
  </si>
  <si>
    <t>BROADMEADOW CLINIC</t>
  </si>
  <si>
    <t>M85746</t>
  </si>
  <si>
    <t>MIRFIELD SURGERY</t>
  </si>
  <si>
    <t>M85750</t>
  </si>
  <si>
    <t>HUMBERSTONE ROAD SURGERY</t>
  </si>
  <si>
    <t>M85751</t>
  </si>
  <si>
    <t>M85752</t>
  </si>
  <si>
    <t>M85771</t>
  </si>
  <si>
    <t>M85772</t>
  </si>
  <si>
    <t>M85774</t>
  </si>
  <si>
    <t>M85777</t>
  </si>
  <si>
    <t>M85779</t>
  </si>
  <si>
    <t>DR DS BHOMRA'S PRACTICE</t>
  </si>
  <si>
    <t>M85780</t>
  </si>
  <si>
    <t>M85781</t>
  </si>
  <si>
    <t>BORDESLEY GREEN SURGERY</t>
  </si>
  <si>
    <t>M85783</t>
  </si>
  <si>
    <t>STRENSHAM ROAD SURGERY</t>
  </si>
  <si>
    <t>M85784</t>
  </si>
  <si>
    <t>VENKAT MEDICAL CENTRE</t>
  </si>
  <si>
    <t>M85786</t>
  </si>
  <si>
    <t>DR P GONSALVES' PRACTICE</t>
  </si>
  <si>
    <t>M85787</t>
  </si>
  <si>
    <t>ST. JAMES MEDICAL CENTRE</t>
  </si>
  <si>
    <t>M85789</t>
  </si>
  <si>
    <t>LOZELLS ROAD SURGERY</t>
  </si>
  <si>
    <t>M85801</t>
  </si>
  <si>
    <t>HOLLY ROAD SURGERY</t>
  </si>
  <si>
    <t>M85803</t>
  </si>
  <si>
    <t>M85805</t>
  </si>
  <si>
    <t>ANN MARIE HOWES CENTRE</t>
  </si>
  <si>
    <t>M85808</t>
  </si>
  <si>
    <t>M85813</t>
  </si>
  <si>
    <t>M85815</t>
  </si>
  <si>
    <t>BALSALL HEATH H/C</t>
  </si>
  <si>
    <t>M85817</t>
  </si>
  <si>
    <t>ASYLUM SEEKERS HEALTH TEAM (ASHT)</t>
  </si>
  <si>
    <t>M85818</t>
  </si>
  <si>
    <t>M86005</t>
  </si>
  <si>
    <t>HILLFIELDS HEALTH CENTRE - 1</t>
  </si>
  <si>
    <t>M86009</t>
  </si>
  <si>
    <t>ENGLETON HOUSE SURGERY</t>
  </si>
  <si>
    <t>M86015001</t>
  </si>
  <si>
    <t>DR KENYON (BRANDON RD.)</t>
  </si>
  <si>
    <t>M86016</t>
  </si>
  <si>
    <t>STONEY STANTON MEDICAL CENTRE</t>
  </si>
  <si>
    <t>M86019</t>
  </si>
  <si>
    <t>WESTWOOD MEDICAL H/CENTRE</t>
  </si>
  <si>
    <t>M86020</t>
  </si>
  <si>
    <t>M86024</t>
  </si>
  <si>
    <t>M86027</t>
  </si>
  <si>
    <t>THE CHEYLESMORE SURGERY</t>
  </si>
  <si>
    <t>M86030</t>
  </si>
  <si>
    <t>KENSINGTON ROAD SURGERY</t>
  </si>
  <si>
    <t>M86033</t>
  </si>
  <si>
    <t>WILLENHAL OAK MEDICAL CENTRE</t>
  </si>
  <si>
    <t>M86045</t>
  </si>
  <si>
    <t>PARADISE MEDICAL CENTRE</t>
  </si>
  <si>
    <t>M86046</t>
  </si>
  <si>
    <t>COPSEWOOD MEDICAL CENTRE</t>
  </si>
  <si>
    <t>M86604</t>
  </si>
  <si>
    <t>WYKEN MEDICAL CENTRE</t>
  </si>
  <si>
    <t>M86605</t>
  </si>
  <si>
    <t>LIMBRICK WOOD SURGERY</t>
  </si>
  <si>
    <t>M86607</t>
  </si>
  <si>
    <t>LONGFORD MEDICAL CENTRE</t>
  </si>
  <si>
    <t>M86621</t>
  </si>
  <si>
    <t>M86626</t>
  </si>
  <si>
    <t>M86630</t>
  </si>
  <si>
    <t>BARLEY LEA HOUSE</t>
  </si>
  <si>
    <t>M87001</t>
  </si>
  <si>
    <t>MEADOWBROOK SURGERY</t>
  </si>
  <si>
    <t>M87004</t>
  </si>
  <si>
    <t>CRADLEY ROAD SURGERY</t>
  </si>
  <si>
    <t>M87009001</t>
  </si>
  <si>
    <t>SQUIRES COURT</t>
  </si>
  <si>
    <t>M87014</t>
  </si>
  <si>
    <t>LAPAL MEDICAL PRACTICE</t>
  </si>
  <si>
    <t>M87019</t>
  </si>
  <si>
    <t>THE LIMES SURGERY MEDICAL CENTRE</t>
  </si>
  <si>
    <t>M87021</t>
  </si>
  <si>
    <t>COSELEY MEDICAL CENTRE</t>
  </si>
  <si>
    <t>M87030</t>
  </si>
  <si>
    <t>PEDMORE MEDICAL PRACTICE</t>
  </si>
  <si>
    <t>M87034</t>
  </si>
  <si>
    <t>CLEMENT ROAD MEDICAL PRACTICE</t>
  </si>
  <si>
    <t>M87040</t>
  </si>
  <si>
    <t>DRS. DINGWALL &amp; MALHOTRA</t>
  </si>
  <si>
    <t>M87604</t>
  </si>
  <si>
    <t>M87609</t>
  </si>
  <si>
    <t>HAYLEY GREEN SURGERY</t>
  </si>
  <si>
    <t>M87611</t>
  </si>
  <si>
    <t>M87615</t>
  </si>
  <si>
    <t>M87616</t>
  </si>
  <si>
    <t>M87618</t>
  </si>
  <si>
    <t>QUINCY RISE SURGERY</t>
  </si>
  <si>
    <t>M87629</t>
  </si>
  <si>
    <t>BILSTON STREET SURGERY</t>
  </si>
  <si>
    <t>M87633</t>
  </si>
  <si>
    <t>DR. I. T. CHISHOLM</t>
  </si>
  <si>
    <t>M87637</t>
  </si>
  <si>
    <t>M88003</t>
  </si>
  <si>
    <t>M88008001</t>
  </si>
  <si>
    <t>DR MANIVASAGAM BRANCH</t>
  </si>
  <si>
    <t>M88015</t>
  </si>
  <si>
    <t>GREAT BARR PRACTICE</t>
  </si>
  <si>
    <t>M88016</t>
  </si>
  <si>
    <t>OLD HILL MEDICAL CENTRE</t>
  </si>
  <si>
    <t>M88019</t>
  </si>
  <si>
    <t>BEARWOOD ROAD SURGERY</t>
  </si>
  <si>
    <t>M88031</t>
  </si>
  <si>
    <t>M88033</t>
  </si>
  <si>
    <t>M88034</t>
  </si>
  <si>
    <t>DR E HARRIS' PRACTICE</t>
  </si>
  <si>
    <t>M88036001</t>
  </si>
  <si>
    <t>TIPTON CENTRAL CLINIC</t>
  </si>
  <si>
    <t>M88043</t>
  </si>
  <si>
    <t>HADEN VALE SURGERY</t>
  </si>
  <si>
    <t>M88044</t>
  </si>
  <si>
    <t>M88611</t>
  </si>
  <si>
    <t>UDG SURGERY</t>
  </si>
  <si>
    <t>M88614</t>
  </si>
  <si>
    <t>M88619</t>
  </si>
  <si>
    <t>DR ARORA RK</t>
  </si>
  <si>
    <t>M88624</t>
  </si>
  <si>
    <t>M88626</t>
  </si>
  <si>
    <t>DR UI HAQUE N</t>
  </si>
  <si>
    <t>M88627</t>
  </si>
  <si>
    <t>DR BHADAURIA BS</t>
  </si>
  <si>
    <t>M88635</t>
  </si>
  <si>
    <t>M88639</t>
  </si>
  <si>
    <t>DR PATHAK ND</t>
  </si>
  <si>
    <t>M88644</t>
  </si>
  <si>
    <t>DR JM BODEN'S PRACTICE</t>
  </si>
  <si>
    <t>M88648</t>
  </si>
  <si>
    <t>M89002</t>
  </si>
  <si>
    <t>M89003005</t>
  </si>
  <si>
    <t>M89005</t>
  </si>
  <si>
    <t>ST. MARGARETS MEDICAL PRACTICE</t>
  </si>
  <si>
    <t>M89006</t>
  </si>
  <si>
    <t>M89009</t>
  </si>
  <si>
    <t>MANOR HOUSE LANE SURGERY</t>
  </si>
  <si>
    <t>M89013</t>
  </si>
  <si>
    <t>ARRAN MEDICAL CENTRE</t>
  </si>
  <si>
    <t>M89023</t>
  </si>
  <si>
    <t>M89024</t>
  </si>
  <si>
    <t>GRAFTON ROAD SURGERY</t>
  </si>
  <si>
    <t>M89027001</t>
  </si>
  <si>
    <t>SHELDON HEATH ROAD SURGERY</t>
  </si>
  <si>
    <t>M89602</t>
  </si>
  <si>
    <t>CHESTER ROAD SURGERY</t>
  </si>
  <si>
    <t>M91007</t>
  </si>
  <si>
    <t>M91019</t>
  </si>
  <si>
    <t>M91021001</t>
  </si>
  <si>
    <t>LOCKSTOWN PRACTICE (FISHER STREET BRANCH)</t>
  </si>
  <si>
    <t>M91026</t>
  </si>
  <si>
    <t>M91033</t>
  </si>
  <si>
    <t>WILLENHALL MEDICAL CENTRE</t>
  </si>
  <si>
    <t>M91036</t>
  </si>
  <si>
    <t>HARDEN HEALTH CENTRE</t>
  </si>
  <si>
    <t>M91038</t>
  </si>
  <si>
    <t>KASLIWAL</t>
  </si>
  <si>
    <t>M91603</t>
  </si>
  <si>
    <t>M91614</t>
  </si>
  <si>
    <t>STROUD PRACTICE</t>
  </si>
  <si>
    <t>M91620</t>
  </si>
  <si>
    <t>DR N KHAN'S PRACTICE</t>
  </si>
  <si>
    <t>M91622</t>
  </si>
  <si>
    <t>DR SP SAHU'S PRACTICE</t>
  </si>
  <si>
    <t>M91625</t>
  </si>
  <si>
    <t>M91629</t>
  </si>
  <si>
    <t>DR AS SURI'S PRACTICE</t>
  </si>
  <si>
    <t>M91633</t>
  </si>
  <si>
    <t>M91634</t>
  </si>
  <si>
    <t>M91642</t>
  </si>
  <si>
    <t>QUESLETT MEDICAL CENTRE</t>
  </si>
  <si>
    <t>M91647</t>
  </si>
  <si>
    <t>PILLAI</t>
  </si>
  <si>
    <t>M91648</t>
  </si>
  <si>
    <t>M91649</t>
  </si>
  <si>
    <t>JARRAMS</t>
  </si>
  <si>
    <t>M91654</t>
  </si>
  <si>
    <t>M91655</t>
  </si>
  <si>
    <t>HARDEN COALPOOL</t>
  </si>
  <si>
    <t>M91656</t>
  </si>
  <si>
    <t>M91657</t>
  </si>
  <si>
    <t>M91659</t>
  </si>
  <si>
    <t>M91660</t>
  </si>
  <si>
    <t>MODALITY DARLASTON PRACTICE</t>
  </si>
  <si>
    <t>M91661</t>
  </si>
  <si>
    <t>M92002</t>
  </si>
  <si>
    <t>THE GROUP PRACTICE ALFRED SQUIRE ROAD</t>
  </si>
  <si>
    <t>M92008</t>
  </si>
  <si>
    <t>M92010001</t>
  </si>
  <si>
    <t>DR WILSON BRANCH</t>
  </si>
  <si>
    <t>M92011</t>
  </si>
  <si>
    <t>PENN MANOR MEDICAL PRACTICE</t>
  </si>
  <si>
    <t>M92014</t>
  </si>
  <si>
    <t>DR FOWLER</t>
  </si>
  <si>
    <t>M92015</t>
  </si>
  <si>
    <t>IH MEDICAL</t>
  </si>
  <si>
    <t>M92016003</t>
  </si>
  <si>
    <t>OWEN ROAD MEDICAL CENTRE</t>
  </si>
  <si>
    <t>M92017</t>
  </si>
  <si>
    <t>DR WARIYAR</t>
  </si>
  <si>
    <t>M92020</t>
  </si>
  <si>
    <t>CANNOCK ROAD MEDICAL PRACTICE</t>
  </si>
  <si>
    <t>M92028</t>
  </si>
  <si>
    <t>THORNLEY STREET MEDICAL CENTRE</t>
  </si>
  <si>
    <t>M92030</t>
  </si>
  <si>
    <t>M92031</t>
  </si>
  <si>
    <t>DRS PASSI &amp; HANDA</t>
  </si>
  <si>
    <t>M92039</t>
  </si>
  <si>
    <t>DR ST PIERRE-LIBBERTON</t>
  </si>
  <si>
    <t>M92040</t>
  </si>
  <si>
    <t>M92040003</t>
  </si>
  <si>
    <t>M92043</t>
  </si>
  <si>
    <t>PENN SURGERY</t>
  </si>
  <si>
    <t>M92608</t>
  </si>
  <si>
    <t>M92610</t>
  </si>
  <si>
    <t>M92612003</t>
  </si>
  <si>
    <t>ALL SAINTS AND ROSEVILLAS MEDICAL PRACTICE</t>
  </si>
  <si>
    <t>M92616</t>
  </si>
  <si>
    <t>M92617</t>
  </si>
  <si>
    <t>DR HR ARORA'S PRACTICE</t>
  </si>
  <si>
    <t>M92619</t>
  </si>
  <si>
    <t>PORTOBELLO MEDICAL PRACTICE</t>
  </si>
  <si>
    <t>M92620</t>
  </si>
  <si>
    <t>DR MANDAL</t>
  </si>
  <si>
    <t>M92629</t>
  </si>
  <si>
    <t>FORDHOUSES MEDICAL CENTRE</t>
  </si>
  <si>
    <t>M92629001</t>
  </si>
  <si>
    <t>DR KHARWADKAR BRANCH SURGERY</t>
  </si>
  <si>
    <t>M92630</t>
  </si>
  <si>
    <t>EAST PARK MEDICAL PRACTICE</t>
  </si>
  <si>
    <t>M92631</t>
  </si>
  <si>
    <t>PENDEFORD MEDICAL PRACTICE</t>
  </si>
  <si>
    <t>M92636</t>
  </si>
  <si>
    <t>DR VAGHJIANI</t>
  </si>
  <si>
    <t>M92637</t>
  </si>
  <si>
    <t>M92638</t>
  </si>
  <si>
    <t>DR BAGARY</t>
  </si>
  <si>
    <t>M92647</t>
  </si>
  <si>
    <t>BRADLEY MEDICAL CENTRE</t>
  </si>
  <si>
    <t>M92648</t>
  </si>
  <si>
    <t>OXLEY MEDICAL PRACTICE</t>
  </si>
  <si>
    <t>M92649</t>
  </si>
  <si>
    <t>DR MUDIGONDA</t>
  </si>
  <si>
    <t>M92655</t>
  </si>
  <si>
    <t>W'TON PRIMARY HEALTH-WOODCROSS</t>
  </si>
  <si>
    <t>M92657</t>
  </si>
  <si>
    <t>N50</t>
  </si>
  <si>
    <t>CHESHIRE AND MERSEYSIDE STRATEGIC CLINICAL NETWORK</t>
  </si>
  <si>
    <t>N56</t>
  </si>
  <si>
    <t>WEST MIDLANDS STRATEGIC CLINICAL NETWORK</t>
  </si>
  <si>
    <t>N81001</t>
  </si>
  <si>
    <t>AUDLEM MEDICAL PRACTICE</t>
  </si>
  <si>
    <t>N81003</t>
  </si>
  <si>
    <t>N81012</t>
  </si>
  <si>
    <t>GUARDIAN STREET MED/CTR</t>
  </si>
  <si>
    <t>N81015</t>
  </si>
  <si>
    <t>N81019</t>
  </si>
  <si>
    <t>N81021</t>
  </si>
  <si>
    <t>N81022</t>
  </si>
  <si>
    <t>MIDDLEWOOD PARTNERSHIP</t>
  </si>
  <si>
    <t>N81024</t>
  </si>
  <si>
    <t>N81028001</t>
  </si>
  <si>
    <t>HOOD MANOR SURGERY</t>
  </si>
  <si>
    <t>N81030</t>
  </si>
  <si>
    <t>PRINCEWAY SURGERIES</t>
  </si>
  <si>
    <t>N81033</t>
  </si>
  <si>
    <t>ALDERLEY EDGE MEDICAL CENTRE</t>
  </si>
  <si>
    <t>N81033001</t>
  </si>
  <si>
    <t>DR MERCHANT AND PARTNERS</t>
  </si>
  <si>
    <t>N81044</t>
  </si>
  <si>
    <t>N81045</t>
  </si>
  <si>
    <t>N81046</t>
  </si>
  <si>
    <t>N81049</t>
  </si>
  <si>
    <t>N81055</t>
  </si>
  <si>
    <t>N81066001</t>
  </si>
  <si>
    <t>HEATH ROAD MEDICAL CENTRE</t>
  </si>
  <si>
    <t>N81067</t>
  </si>
  <si>
    <t>N81070</t>
  </si>
  <si>
    <t>HANDFORTH HEALTH CENTRE</t>
  </si>
  <si>
    <t>N81072</t>
  </si>
  <si>
    <t>MURDISHAW</t>
  </si>
  <si>
    <t>N81080</t>
  </si>
  <si>
    <t>N81082</t>
  </si>
  <si>
    <t>CITY WALLS MEDICAL CENTRE</t>
  </si>
  <si>
    <t>N81087002</t>
  </si>
  <si>
    <t>KINGSMEAD MEDICAL CENTRE</t>
  </si>
  <si>
    <t>N81089</t>
  </si>
  <si>
    <t>N81104</t>
  </si>
  <si>
    <t>N81107</t>
  </si>
  <si>
    <t>N81108001</t>
  </si>
  <si>
    <t>GRAPPENHALL SURGERY</t>
  </si>
  <si>
    <t>N81110</t>
  </si>
  <si>
    <t>N81122</t>
  </si>
  <si>
    <t>N81615</t>
  </si>
  <si>
    <t>N81616</t>
  </si>
  <si>
    <t>DR PR ESWARAPPA'S PRACTICE</t>
  </si>
  <si>
    <t>N81618</t>
  </si>
  <si>
    <t>N81623002</t>
  </si>
  <si>
    <t>N81624</t>
  </si>
  <si>
    <t>THE VILLAGE SURGERIES GROUP</t>
  </si>
  <si>
    <t>N81624002</t>
  </si>
  <si>
    <t>N81625</t>
  </si>
  <si>
    <t>N81630</t>
  </si>
  <si>
    <t>N81634</t>
  </si>
  <si>
    <t>CCA CARE PARTNERSHIP</t>
  </si>
  <si>
    <t>N81638</t>
  </si>
  <si>
    <t>N81640</t>
  </si>
  <si>
    <t>WARRINGTON SUBSTANCE MISUSE SERVICE</t>
  </si>
  <si>
    <t>N81650</t>
  </si>
  <si>
    <t>CHAPELFORD HEALTH CARE</t>
  </si>
  <si>
    <t>N81652</t>
  </si>
  <si>
    <t>N82001</t>
  </si>
  <si>
    <t>N82014</t>
  </si>
  <si>
    <t>LANCE LANE MEDICAL CENTRE</t>
  </si>
  <si>
    <t>N82018</t>
  </si>
  <si>
    <t>N82019</t>
  </si>
  <si>
    <t>N82022</t>
  </si>
  <si>
    <t>N82049</t>
  </si>
  <si>
    <t>N82053001</t>
  </si>
  <si>
    <t>THE OLD ROAN SURGERY</t>
  </si>
  <si>
    <t>N82062</t>
  </si>
  <si>
    <t>FULWOOD GREEN MEDICAL CTR</t>
  </si>
  <si>
    <t>N82076</t>
  </si>
  <si>
    <t>BROWNLOW HEALTH @ PRINCES PARK</t>
  </si>
  <si>
    <t>N82086</t>
  </si>
  <si>
    <t>ABINGDON FAMILY HEALTH CARE CENTRE</t>
  </si>
  <si>
    <t>N82089</t>
  </si>
  <si>
    <t>N82090</t>
  </si>
  <si>
    <t>GREEN LANE MEDICAL CENTRE</t>
  </si>
  <si>
    <t>N82091</t>
  </si>
  <si>
    <t>GP PRACTICE RIVERSIDE (DR JUDE)</t>
  </si>
  <si>
    <t>N82094</t>
  </si>
  <si>
    <t>N82103</t>
  </si>
  <si>
    <t>ANFIELD GROUP PRACTICE</t>
  </si>
  <si>
    <t>N82113</t>
  </si>
  <si>
    <t>N82624</t>
  </si>
  <si>
    <t>N82627</t>
  </si>
  <si>
    <t>N82632</t>
  </si>
  <si>
    <t>DR KS MELANTA'S PRACTICE</t>
  </si>
  <si>
    <t>N82640</t>
  </si>
  <si>
    <t>DR K SMITH'S PRACTICE</t>
  </si>
  <si>
    <t>N82647</t>
  </si>
  <si>
    <t>N82649</t>
  </si>
  <si>
    <t>DR MAA BAIG'S PRACTICE</t>
  </si>
  <si>
    <t>N82652</t>
  </si>
  <si>
    <t>N82659</t>
  </si>
  <si>
    <t>BAYCLIFFE FAMILY HEALTH CENTRE</t>
  </si>
  <si>
    <t>N82661</t>
  </si>
  <si>
    <t>DR DR KINN'S PRACTICE</t>
  </si>
  <si>
    <t>N82662</t>
  </si>
  <si>
    <t>DUNSTAN VILLAGE GROUP PRACTICE</t>
  </si>
  <si>
    <t>N82666</t>
  </si>
  <si>
    <t>N82667</t>
  </si>
  <si>
    <t>ADDACTION LIVERPOOL CENTRAL ARC</t>
  </si>
  <si>
    <t>N82668</t>
  </si>
  <si>
    <t>WALTON VILLAGE MEDICAL CENTRE</t>
  </si>
  <si>
    <t>N82670</t>
  </si>
  <si>
    <t>PRIMARY CARE CONNECT PARK VIEW</t>
  </si>
  <si>
    <t>N82672</t>
  </si>
  <si>
    <t>N82675</t>
  </si>
  <si>
    <t>N82677</t>
  </si>
  <si>
    <t>N82678</t>
  </si>
  <si>
    <t>STOPGATE</t>
  </si>
  <si>
    <t>N83001</t>
  </si>
  <si>
    <t>N83002002</t>
  </si>
  <si>
    <t>DR SH LOWE &amp; PARTNERS 2</t>
  </si>
  <si>
    <t>N83004</t>
  </si>
  <si>
    <t>N83005</t>
  </si>
  <si>
    <t>VISTA ROAD SURGERY</t>
  </si>
  <si>
    <t>N83008001</t>
  </si>
  <si>
    <t>DR DARCY &amp; PARTNERS</t>
  </si>
  <si>
    <t>N83012</t>
  </si>
  <si>
    <t>MILL STREET MEDICAL CTR.</t>
  </si>
  <si>
    <t>N83017</t>
  </si>
  <si>
    <t>N83018</t>
  </si>
  <si>
    <t>STOCKBRIDGE VILLAGE HC</t>
  </si>
  <si>
    <t>N83019002</t>
  </si>
  <si>
    <t>DR O'BRIEN &amp; PARTNERS</t>
  </si>
  <si>
    <t>N83020</t>
  </si>
  <si>
    <t>HAYDOCK MEDICAL CENTRE</t>
  </si>
  <si>
    <t>N83022</t>
  </si>
  <si>
    <t>LIME GROVE SURGERY</t>
  </si>
  <si>
    <t>N83028003</t>
  </si>
  <si>
    <t>N83028006</t>
  </si>
  <si>
    <t>N83049</t>
  </si>
  <si>
    <t>KENNETH MACRAE MED CENTRE</t>
  </si>
  <si>
    <t>N83056</t>
  </si>
  <si>
    <t>PRINCESS DRIVE MEDICAL CENTRE</t>
  </si>
  <si>
    <t>N83057</t>
  </si>
  <si>
    <t>FAMILY HEALTH CENTRE</t>
  </si>
  <si>
    <t>N83059</t>
  </si>
  <si>
    <t>N83060</t>
  </si>
  <si>
    <t>N83613</t>
  </si>
  <si>
    <t>N83620001</t>
  </si>
  <si>
    <t>DR P GUPTA &amp; PARTNER</t>
  </si>
  <si>
    <t>N83625</t>
  </si>
  <si>
    <t>DR B KAKATI'S PRACTICE</t>
  </si>
  <si>
    <t>N83627</t>
  </si>
  <si>
    <t>N83628</t>
  </si>
  <si>
    <t>NEWTON COMMUNITY HOSPITAL PRACTICE</t>
  </si>
  <si>
    <t>N83640</t>
  </si>
  <si>
    <t>N84004</t>
  </si>
  <si>
    <t>GLOVERS LANE SURGERY</t>
  </si>
  <si>
    <t>N84011</t>
  </si>
  <si>
    <t>EASTVIEW SURGERY</t>
  </si>
  <si>
    <t>N84016</t>
  </si>
  <si>
    <t>MOORE STREET MEDICAL CENTRE</t>
  </si>
  <si>
    <t>N84018001</t>
  </si>
  <si>
    <t>FRESHFIELD SURGERY</t>
  </si>
  <si>
    <t>N84020</t>
  </si>
  <si>
    <t>BLUNDELLSANDS SURGERY</t>
  </si>
  <si>
    <t>N84024</t>
  </si>
  <si>
    <t>GRANGE SURGERY</t>
  </si>
  <si>
    <t>N84032</t>
  </si>
  <si>
    <t>N84036</t>
  </si>
  <si>
    <t>N84604</t>
  </si>
  <si>
    <t>N84607</t>
  </si>
  <si>
    <t>N84617</t>
  </si>
  <si>
    <t>KEW SURGERY</t>
  </si>
  <si>
    <t>N84621</t>
  </si>
  <si>
    <t>THORNTON SURGERY</t>
  </si>
  <si>
    <t>N84630</t>
  </si>
  <si>
    <t>N84631</t>
  </si>
  <si>
    <t>N84634</t>
  </si>
  <si>
    <t>N84636</t>
  </si>
  <si>
    <t>N85002</t>
  </si>
  <si>
    <t>MARINE LAKE MEDICAL PRACTICE</t>
  </si>
  <si>
    <t>N85004</t>
  </si>
  <si>
    <t>WEST KIRBY HEALTH CTR_SIDA EC</t>
  </si>
  <si>
    <t>N85006</t>
  </si>
  <si>
    <t>N85007</t>
  </si>
  <si>
    <t>HESWALL &amp; PENSBY GROUP PRACTICE</t>
  </si>
  <si>
    <t>N85014</t>
  </si>
  <si>
    <t>N85017</t>
  </si>
  <si>
    <t>N85031</t>
  </si>
  <si>
    <t>GLADSTONE MED CTR</t>
  </si>
  <si>
    <t>N85032</t>
  </si>
  <si>
    <t>GREASBY GROUP PRACTICE</t>
  </si>
  <si>
    <t>N85034</t>
  </si>
  <si>
    <t>PARKFIELD MED CTR</t>
  </si>
  <si>
    <t>N85036</t>
  </si>
  <si>
    <t>VICTORIA PARK HEALTH CTR_DWIVEDI VS</t>
  </si>
  <si>
    <t>N85041</t>
  </si>
  <si>
    <t>GREENWAY SURGERY_DOW SC</t>
  </si>
  <si>
    <t>N85047</t>
  </si>
  <si>
    <t>N85048</t>
  </si>
  <si>
    <t>N85053</t>
  </si>
  <si>
    <t>FIELD RD HEALTH CTR</t>
  </si>
  <si>
    <t>N85600</t>
  </si>
  <si>
    <t>BANKS ROAD SURGERY_ENTWISTLE IR</t>
  </si>
  <si>
    <t>N85614</t>
  </si>
  <si>
    <t>MANTGANI AB &amp; PARTNER (SEABANK-PC905)</t>
  </si>
  <si>
    <t>N85617</t>
  </si>
  <si>
    <t>SPITAL SURGERY</t>
  </si>
  <si>
    <t>N85620</t>
  </si>
  <si>
    <t>N85621</t>
  </si>
  <si>
    <t>TEEHEY LANE SURGERY_SAGAR A</t>
  </si>
  <si>
    <t>N85623</t>
  </si>
  <si>
    <t>N85624</t>
  </si>
  <si>
    <t>LEASOWE MED CTR_RYAN KE</t>
  </si>
  <si>
    <t>N85629</t>
  </si>
  <si>
    <t>EGREMONT MED CTR</t>
  </si>
  <si>
    <t>N85632</t>
  </si>
  <si>
    <t>DRUG CLINIC (SCH)_DC JANIKIEWICZ SMJS</t>
  </si>
  <si>
    <t>N85635</t>
  </si>
  <si>
    <t>MILL LANE SURGERY_KIDD S</t>
  </si>
  <si>
    <t>N85636</t>
  </si>
  <si>
    <t>N85641</t>
  </si>
  <si>
    <t>N85642</t>
  </si>
  <si>
    <t>N85643001</t>
  </si>
  <si>
    <t>N85645</t>
  </si>
  <si>
    <t>WIRRAL WIC (APH)_WIC APH</t>
  </si>
  <si>
    <t>N85647</t>
  </si>
  <si>
    <t>WALLASEY WIC (VCH)_WIC VCH</t>
  </si>
  <si>
    <t>N95</t>
  </si>
  <si>
    <t>SOUTH WALES CANCER NETWORK</t>
  </si>
  <si>
    <t>N96</t>
  </si>
  <si>
    <t>NORTH WALES CANCER NETWORK</t>
  </si>
  <si>
    <t>NAA01</t>
  </si>
  <si>
    <t>ST CHADS CLINIC</t>
  </si>
  <si>
    <t>NAA02</t>
  </si>
  <si>
    <t>NAA07</t>
  </si>
  <si>
    <t>LONGVIEW HEALTH CENTRE</t>
  </si>
  <si>
    <t>NAA08</t>
  </si>
  <si>
    <t>NAD05</t>
  </si>
  <si>
    <t>BOC (CHESTER-LE-STREET)</t>
  </si>
  <si>
    <t>NAD06</t>
  </si>
  <si>
    <t>BOC (LETCHWORTH)</t>
  </si>
  <si>
    <t>NAD14</t>
  </si>
  <si>
    <t>BOC - NORTH CLINICAL SERVICES</t>
  </si>
  <si>
    <t>NAD15</t>
  </si>
  <si>
    <t>BOC HEALTHCARE - BLACKPOOL PULMONARY REHABILITATION</t>
  </si>
  <si>
    <t>NAE03</t>
  </si>
  <si>
    <t>OPTUM LINCS RFS</t>
  </si>
  <si>
    <t>NAG05</t>
  </si>
  <si>
    <t>THINKACTION MENTAL HEALTH AT THANET (FORMERLY KNOWN AS KCA)</t>
  </si>
  <si>
    <t>NAG08</t>
  </si>
  <si>
    <t>THINKACTION MENTAL HEALTH AT WOKING (FORMERLY KNOWN AS KCA)</t>
  </si>
  <si>
    <t>NAH05</t>
  </si>
  <si>
    <t>MATRIX HEALTH SERVICES (CLEADON PARK PRIMARY CARE CENTRE)</t>
  </si>
  <si>
    <t>NAI</t>
  </si>
  <si>
    <t>PEACOCKS MEDICAL GROUP LTD</t>
  </si>
  <si>
    <t>NAJ</t>
  </si>
  <si>
    <t>NAL08</t>
  </si>
  <si>
    <t>APPLEBY MEDICAL CENTRE</t>
  </si>
  <si>
    <t>NAL12</t>
  </si>
  <si>
    <t>NAM01</t>
  </si>
  <si>
    <t>PROBUS SURGICAL CENTRE</t>
  </si>
  <si>
    <t>NAM08</t>
  </si>
  <si>
    <t>THE RAME GROUP PRACTICE</t>
  </si>
  <si>
    <t>NAN</t>
  </si>
  <si>
    <t>ENFIELD HEALTH PARTNERSHIP LIMITED</t>
  </si>
  <si>
    <t>NAO</t>
  </si>
  <si>
    <t>A&amp;Z WOUNDS LIMITED</t>
  </si>
  <si>
    <t>NAQ</t>
  </si>
  <si>
    <t>ALEC MING</t>
  </si>
  <si>
    <t>NAU02</t>
  </si>
  <si>
    <t>PARSON DROVE OSTEOPATHIC CLINIC</t>
  </si>
  <si>
    <t>NAU04</t>
  </si>
  <si>
    <t>HOLBEACH OSTEOPATHIC CLINIC</t>
  </si>
  <si>
    <t>NAV01</t>
  </si>
  <si>
    <t>NAV03</t>
  </si>
  <si>
    <t>DIADEM MEDICAL CENTRE</t>
  </si>
  <si>
    <t>NAX02</t>
  </si>
  <si>
    <t>NAX04</t>
  </si>
  <si>
    <t>NAX14</t>
  </si>
  <si>
    <t>ECCH EUROPA HOUSE</t>
  </si>
  <si>
    <t>NAX17</t>
  </si>
  <si>
    <t>ECCH KESTREL HOUSE</t>
  </si>
  <si>
    <t>NAX19</t>
  </si>
  <si>
    <t>ECCH KITTYWITCHES</t>
  </si>
  <si>
    <t>NAX20</t>
  </si>
  <si>
    <t>ECCH LOWESTOFT HOSPITAL</t>
  </si>
  <si>
    <t>NAX21</t>
  </si>
  <si>
    <t>ECCH NELSON</t>
  </si>
  <si>
    <t>NAX28</t>
  </si>
  <si>
    <t>ECCH SEAGULLS CC</t>
  </si>
  <si>
    <t>NAX33</t>
  </si>
  <si>
    <t>ECCH THE ARK</t>
  </si>
  <si>
    <t>NAX37</t>
  </si>
  <si>
    <t>ECCH CRANBROOK</t>
  </si>
  <si>
    <t>NAX40</t>
  </si>
  <si>
    <t>EAST COAST COMMUNITY HEALTHCARE - NORWICH</t>
  </si>
  <si>
    <t>NAX51</t>
  </si>
  <si>
    <t>NAX54</t>
  </si>
  <si>
    <t>THE LIGHTHOUSE (ENMP)</t>
  </si>
  <si>
    <t>NAY01</t>
  </si>
  <si>
    <t>ACCELERATE CIC (MILE END HOSPITAL)</t>
  </si>
  <si>
    <t>NBB</t>
  </si>
  <si>
    <t>THE HELPING HAND COMPANY</t>
  </si>
  <si>
    <t>NBC</t>
  </si>
  <si>
    <t>GEECOL WELLNESS LTD</t>
  </si>
  <si>
    <t>NBD</t>
  </si>
  <si>
    <t>TOTAL HEALTH CARE CLINICS LTD</t>
  </si>
  <si>
    <t>NBF07</t>
  </si>
  <si>
    <t>GAINSBOROUGH PHYSIOTHERAPY AND SPORTS INJURIES CLINIC</t>
  </si>
  <si>
    <t>NBF08</t>
  </si>
  <si>
    <t>NBF0A</t>
  </si>
  <si>
    <t>LINCOLNSHIRE AND DISTRICT MEDICAL SERVICES - BEACON MEDICAL PRACTICE</t>
  </si>
  <si>
    <t>NBF0C</t>
  </si>
  <si>
    <t>LOUTH COUNTY HOSPITAL</t>
  </si>
  <si>
    <t>NBF10</t>
  </si>
  <si>
    <t>NBF11</t>
  </si>
  <si>
    <t>NBF12</t>
  </si>
  <si>
    <t>NBF16</t>
  </si>
  <si>
    <t>LOUTH PHYSIOTHERAPY &amp; SPORTS INJURIES CLINIC</t>
  </si>
  <si>
    <t>NBF18</t>
  </si>
  <si>
    <t>SKEGNESS BEACON MEDICAL PRACTICE</t>
  </si>
  <si>
    <t>NBG02</t>
  </si>
  <si>
    <t>NBG0F</t>
  </si>
  <si>
    <t>STAPLEFORD HEALTH CENTRE</t>
  </si>
  <si>
    <t>NBG0N</t>
  </si>
  <si>
    <t>NBG0O</t>
  </si>
  <si>
    <t>DR CP KHATRI AND PARTNERS</t>
  </si>
  <si>
    <t>NBG0P</t>
  </si>
  <si>
    <t>NBG10</t>
  </si>
  <si>
    <t>BRAITHWAITE ROAD SURGERY</t>
  </si>
  <si>
    <t>NBG14</t>
  </si>
  <si>
    <t>NBG25</t>
  </si>
  <si>
    <t>NBG26</t>
  </si>
  <si>
    <t>NBG28</t>
  </si>
  <si>
    <t>NBG2R</t>
  </si>
  <si>
    <t>NBG2T</t>
  </si>
  <si>
    <t>WHITEMOOR SURGERY</t>
  </si>
  <si>
    <t>NBG32</t>
  </si>
  <si>
    <t>DR S. JEBEEN &amp; PARTNERS</t>
  </si>
  <si>
    <t>NBG35</t>
  </si>
  <si>
    <t>NBG3D</t>
  </si>
  <si>
    <t>NBG3T</t>
  </si>
  <si>
    <t>NBG42</t>
  </si>
  <si>
    <t>NBG45</t>
  </si>
  <si>
    <t>NBG49</t>
  </si>
  <si>
    <t>NBG4C</t>
  </si>
  <si>
    <t>NBG4F</t>
  </si>
  <si>
    <t>NBG4I</t>
  </si>
  <si>
    <t>BOSDEN MOOR MEDICAL GROUP</t>
  </si>
  <si>
    <t>NBG4J</t>
  </si>
  <si>
    <t>NBG4P</t>
  </si>
  <si>
    <t>NBG4X</t>
  </si>
  <si>
    <t>NBG59</t>
  </si>
  <si>
    <t>NBG5E</t>
  </si>
  <si>
    <t>RYECROFT PRIMARY CARE CENTRE</t>
  </si>
  <si>
    <t>NBG5G</t>
  </si>
  <si>
    <t>NBG5H</t>
  </si>
  <si>
    <t>NBG5K</t>
  </si>
  <si>
    <t>THE MARISCO MEDICAL PRACTICE</t>
  </si>
  <si>
    <t>NBG5N</t>
  </si>
  <si>
    <t>NBG63</t>
  </si>
  <si>
    <t>SPRING VIEW MEDICAL CENTRE</t>
  </si>
  <si>
    <t>NBG64</t>
  </si>
  <si>
    <t>THE WALKDEN MEDICAL CENTRE</t>
  </si>
  <si>
    <t>NBG66</t>
  </si>
  <si>
    <t>NBG6A</t>
  </si>
  <si>
    <t>NBG6B</t>
  </si>
  <si>
    <t>NBG6D</t>
  </si>
  <si>
    <t>NBG6G</t>
  </si>
  <si>
    <t>NBG6M</t>
  </si>
  <si>
    <t>THE TOOTING SURGERY</t>
  </si>
  <si>
    <t>NBG6O</t>
  </si>
  <si>
    <t>NBG6U</t>
  </si>
  <si>
    <t>NBG7F</t>
  </si>
  <si>
    <t>NBG89</t>
  </si>
  <si>
    <t>MEDISCAN CLINIC</t>
  </si>
  <si>
    <t>NBG93</t>
  </si>
  <si>
    <t>NBG94</t>
  </si>
  <si>
    <t>NBG99</t>
  </si>
  <si>
    <t>NBGD0</t>
  </si>
  <si>
    <t>INGHAM PRACTICE</t>
  </si>
  <si>
    <t>NBGE9</t>
  </si>
  <si>
    <t>NBGG5</t>
  </si>
  <si>
    <t>NBGG7</t>
  </si>
  <si>
    <t>SIDINGS HEALTH CENTRE</t>
  </si>
  <si>
    <t>NBGG8</t>
  </si>
  <si>
    <t>NBGH1</t>
  </si>
  <si>
    <t>NBGH7</t>
  </si>
  <si>
    <t>AUDIOLOGY - SUMMERFIELD PRIMARY CARE CENTRE</t>
  </si>
  <si>
    <t>NBGH9</t>
  </si>
  <si>
    <t>ANCASTER MEDICAL PRACTICE</t>
  </si>
  <si>
    <t>NBGJ7</t>
  </si>
  <si>
    <t>MEDISCAN CLINIC OLDHAM BRANCH</t>
  </si>
  <si>
    <t>NBGJ9</t>
  </si>
  <si>
    <t>THE WILMSLOW HOSPITAL</t>
  </si>
  <si>
    <t>NBGK5</t>
  </si>
  <si>
    <t>NBH02</t>
  </si>
  <si>
    <t>KNARES MEDICAL PRACTICE</t>
  </si>
  <si>
    <t>NBH05</t>
  </si>
  <si>
    <t>NBH06</t>
  </si>
  <si>
    <t>NBH07</t>
  </si>
  <si>
    <t>BELHUS MEDICAL PRACTICE</t>
  </si>
  <si>
    <t>NBH08</t>
  </si>
  <si>
    <t>NBJ</t>
  </si>
  <si>
    <t>NBJ01</t>
  </si>
  <si>
    <t>HALTWHISTLE MEDICAL GROUP HQ</t>
  </si>
  <si>
    <t>NBK</t>
  </si>
  <si>
    <t>THE BARIATRIC CONSULTANCY</t>
  </si>
  <si>
    <t>NBK01</t>
  </si>
  <si>
    <t>THE BARIATRIC CONSULTANCY LONDON</t>
  </si>
  <si>
    <t>NBM</t>
  </si>
  <si>
    <t>NBO</t>
  </si>
  <si>
    <t>TURNPIKE MEDICAL LTD</t>
  </si>
  <si>
    <t>NBO05</t>
  </si>
  <si>
    <t>NBP01</t>
  </si>
  <si>
    <t>BRISDOC HEALTHCARE SERVICES LTD HQ</t>
  </si>
  <si>
    <t>NBQ01</t>
  </si>
  <si>
    <t>CEDAR PARK HEALTHCARE HQ</t>
  </si>
  <si>
    <t>NBS</t>
  </si>
  <si>
    <t>LANE PHYSIOTHERAPY CLINIC</t>
  </si>
  <si>
    <t>NBT01</t>
  </si>
  <si>
    <t>WINGATE MINOR SURGERY SERVICE (KIRBY)</t>
  </si>
  <si>
    <t>NBU01</t>
  </si>
  <si>
    <t>SURREY ULTRASOUND SERVICES (WORCESTER PARK)</t>
  </si>
  <si>
    <t>NBV</t>
  </si>
  <si>
    <t>DAVID COOK PHYSIOTHERAPY LTD</t>
  </si>
  <si>
    <t>NBW05</t>
  </si>
  <si>
    <t>WEST NORWOOD HEALTH &amp; LEISURE CENTRE</t>
  </si>
  <si>
    <t>NBY03</t>
  </si>
  <si>
    <t>CAMBS &amp; PETERBOROUGH REPEAT CALLER SERVICE</t>
  </si>
  <si>
    <t>NBY04</t>
  </si>
  <si>
    <t>CAMBS &amp; PETERBOROUGH REFERRAL SUPPORT SERVICES - CAMBRIDGE AREA</t>
  </si>
  <si>
    <t>NBY05</t>
  </si>
  <si>
    <t>CAMBS &amp; PETERBOROUGH REFERRAL SUPPORT SERVICES - HUNTINGDON AREA</t>
  </si>
  <si>
    <t>NBY09</t>
  </si>
  <si>
    <t>EATON SOCON DERMATOLOGY SERVICE</t>
  </si>
  <si>
    <t>NBY10</t>
  </si>
  <si>
    <t>NBY11</t>
  </si>
  <si>
    <t>NBY15</t>
  </si>
  <si>
    <t>CHESTERTON MEDICAL CENTRE HAND SERVICE</t>
  </si>
  <si>
    <t>NCA02</t>
  </si>
  <si>
    <t>MK GP PHYSIOTHERAPY (THE REDHOUSE SURGERY)</t>
  </si>
  <si>
    <t>NCA04</t>
  </si>
  <si>
    <t>MK GP PHYSIOTHERAPY (WATLING VALE MEDICAL CENTRE)</t>
  </si>
  <si>
    <t>NCB01</t>
  </si>
  <si>
    <t>LINCOLN CHIROPRACTIC CLINIC (LINCOLN)</t>
  </si>
  <si>
    <t>NCC01</t>
  </si>
  <si>
    <t>PRIMARY PROVIDER COMPANY LTD HQ</t>
  </si>
  <si>
    <t>NCC02</t>
  </si>
  <si>
    <t>PRIMARY PROVIDER COMPANY LTD (RICHMOND MEDICAL CENTRE)</t>
  </si>
  <si>
    <t>NCD01</t>
  </si>
  <si>
    <t>ESS CLINIC (SOUTH WOODFORD)</t>
  </si>
  <si>
    <t>NCD02</t>
  </si>
  <si>
    <t>ESS CLINIC (WALTHAMSTOW)</t>
  </si>
  <si>
    <t>NCD04</t>
  </si>
  <si>
    <t>THE HURST ROAD CENTRE (CSS)</t>
  </si>
  <si>
    <t>NCD05</t>
  </si>
  <si>
    <t>SILVERTHORNE MEDICAL CENTRE (CSS)</t>
  </si>
  <si>
    <t>NCD07</t>
  </si>
  <si>
    <t>LANGTHORNE HEALTH CENTRE (CSS)</t>
  </si>
  <si>
    <t>NCE</t>
  </si>
  <si>
    <t>NCF04</t>
  </si>
  <si>
    <t>RAVENSCROFT HEALTHCARE LTD (HARROW)</t>
  </si>
  <si>
    <t>NCF06</t>
  </si>
  <si>
    <t>RAVENSCROFT HEALTHCARE LTD (PURBECK)</t>
  </si>
  <si>
    <t>NCG</t>
  </si>
  <si>
    <t>LONGVIEW PRIMARY SURGICAL SERVICES LTD</t>
  </si>
  <si>
    <t>NCG01</t>
  </si>
  <si>
    <t>LONGVIEW SURGICAL SERVICES SITE</t>
  </si>
  <si>
    <t>NCG03</t>
  </si>
  <si>
    <t>NCG06</t>
  </si>
  <si>
    <t>NCJ03</t>
  </si>
  <si>
    <t>INTERHEALTH CANADA UK (KELLING HOSPITAL)</t>
  </si>
  <si>
    <t>NCK</t>
  </si>
  <si>
    <t>E-LOGICA LTD</t>
  </si>
  <si>
    <t>NCL02</t>
  </si>
  <si>
    <t>NCN0C</t>
  </si>
  <si>
    <t>DMC COMMUNITY SERVICES - BHR - HAROLD WOOD POLYCLINIC</t>
  </si>
  <si>
    <t>NCN0D</t>
  </si>
  <si>
    <t>DMC COMMUNITY DERMATOLOGY SERVICE AT AINSDALE CENTRE FOR HEALTH AND WELLBEING</t>
  </si>
  <si>
    <t>NCN0F</t>
  </si>
  <si>
    <t>DMC COMMUNITY DERMATOLOGY SERVICE AT SOUTHPORT CENTRE FOR HEALTH AND WELLBEING</t>
  </si>
  <si>
    <t>NCN0M</t>
  </si>
  <si>
    <t>DMC COMMUNITY DERMATOLOGY SERVICE - PAN-LEEDS - SHAFTSBURY MEDICAL CENTRE</t>
  </si>
  <si>
    <t>NCN0P</t>
  </si>
  <si>
    <t>DMC COMMUNITY DERMATOLOGY SERVICE - BHR - WOOD LANE MEDICAL CENTRE</t>
  </si>
  <si>
    <t>NCN0T</t>
  </si>
  <si>
    <t>DMC COMMUNITY DERMATOLOGY &amp; MINOR OPS SERVICE - HAMMERSMITH &amp; FULHAM - ASHVILLE SURGERY</t>
  </si>
  <si>
    <t>NCN0Y</t>
  </si>
  <si>
    <t>DMC NORTH KENT DERMATOLOGY SERVICE - GILLINGHAM</t>
  </si>
  <si>
    <t>NCN14</t>
  </si>
  <si>
    <t>DMC COMMUNITY SERVICES- REDBRIDGE (SOUTH WOODFORD HEALTH CENTRE)</t>
  </si>
  <si>
    <t>NCN15</t>
  </si>
  <si>
    <t>DMC COMMUNITY SERVICES- REDBRIDGE (LOXFORD POLYCLINIC)</t>
  </si>
  <si>
    <t>NCN20</t>
  </si>
  <si>
    <t>REDBRIDGE MUSCULOSKELETAL TRIAGE SERVICE</t>
  </si>
  <si>
    <t>NCN21</t>
  </si>
  <si>
    <t>DMC COMMUNITY DERMATOLOGY SERVICE - RBWF - BHI PARKSIDE</t>
  </si>
  <si>
    <t>NCN27</t>
  </si>
  <si>
    <t>DMC COMMUNITY DERMATOLOGY SERVICE - WAKEFIELD - CHAPELTHORPE MEDICAL CENTRE</t>
  </si>
  <si>
    <t>NCNBT</t>
  </si>
  <si>
    <t>DMC COMMUNITY DERMATOLOGY SERVICE - ERY - THE BARTHOLOMEW MEDICAL GROUP (GOOLE)</t>
  </si>
  <si>
    <t>NCNER</t>
  </si>
  <si>
    <t>DMC TELEDERMATOLOGY - REFERRAL AND ASSESSMENT SERVICE (ERY)</t>
  </si>
  <si>
    <t>NCNNX</t>
  </si>
  <si>
    <t>DMC COMMUNITY DERMATOLOGY SERVICE - PARKSIDE MEDICAL CENTRE</t>
  </si>
  <si>
    <t>NCP04</t>
  </si>
  <si>
    <t>NCP05</t>
  </si>
  <si>
    <t>THE ACORN GROUP PRACTICE</t>
  </si>
  <si>
    <t>NCP06</t>
  </si>
  <si>
    <t>FITNESS FIRST CLAPHAM JUNCTION</t>
  </si>
  <si>
    <t>NCP08</t>
  </si>
  <si>
    <t>LEDBURY MARKET TOWN &amp; PERIPHERY</t>
  </si>
  <si>
    <t>NCP0G</t>
  </si>
  <si>
    <t>MORUM HOUSE MEDICAL CENTRE</t>
  </si>
  <si>
    <t>NCP12</t>
  </si>
  <si>
    <t>BROMYARD MARKET TOWN &amp; PERIPHERY</t>
  </si>
  <si>
    <t>NCP20</t>
  </si>
  <si>
    <t>THERAPEUTICS SOUTHAMPTON LTD</t>
  </si>
  <si>
    <t>NCP23</t>
  </si>
  <si>
    <t>NCP24</t>
  </si>
  <si>
    <t>NCP26</t>
  </si>
  <si>
    <t>SHRUB END ROAD SURGERY</t>
  </si>
  <si>
    <t>NCP27</t>
  </si>
  <si>
    <t>NCP42</t>
  </si>
  <si>
    <t>MAPLE ACCESS PARTNERSHIP</t>
  </si>
  <si>
    <t>NCP44</t>
  </si>
  <si>
    <t>BUGBROOKE MEDICAL CENTRE</t>
  </si>
  <si>
    <t>NCP49</t>
  </si>
  <si>
    <t>NCP50</t>
  </si>
  <si>
    <t>NCP53</t>
  </si>
  <si>
    <t>NCP56</t>
  </si>
  <si>
    <t>THE RICHMOND GREEN MEDICAL CENTRE</t>
  </si>
  <si>
    <t>NCP58</t>
  </si>
  <si>
    <t>NCP62</t>
  </si>
  <si>
    <t>NCP63</t>
  </si>
  <si>
    <t>SHIRLEY AVENUE SURGERY</t>
  </si>
  <si>
    <t>NCP66</t>
  </si>
  <si>
    <t>NCP68</t>
  </si>
  <si>
    <t>NCP69</t>
  </si>
  <si>
    <t>NCP70</t>
  </si>
  <si>
    <t>NCP78</t>
  </si>
  <si>
    <t>NCP79</t>
  </si>
  <si>
    <t>NCP82</t>
  </si>
  <si>
    <t>NCP83</t>
  </si>
  <si>
    <t>NCP87</t>
  </si>
  <si>
    <t>NCP92</t>
  </si>
  <si>
    <t>NCP93</t>
  </si>
  <si>
    <t>NCPA1</t>
  </si>
  <si>
    <t>BOLINGBROKE MEDICAL CENTRE</t>
  </si>
  <si>
    <t>NCPA4</t>
  </si>
  <si>
    <t>NCPA5</t>
  </si>
  <si>
    <t>NCPC1</t>
  </si>
  <si>
    <t>NCPC4</t>
  </si>
  <si>
    <t>NCPC6</t>
  </si>
  <si>
    <t>CLEADEN PARK PRIMARY CARE CENTRE</t>
  </si>
  <si>
    <t>NCPC7</t>
  </si>
  <si>
    <t>NCPD2</t>
  </si>
  <si>
    <t>JOINTS &amp; POINTS - LIVERPOOL</t>
  </si>
  <si>
    <t>NCPD6</t>
  </si>
  <si>
    <t>JOINTS &amp; POINTS - HIGHER BEBINGTON</t>
  </si>
  <si>
    <t>NCPD9</t>
  </si>
  <si>
    <t>NCR02</t>
  </si>
  <si>
    <t>ISIGHT (LIVERPOOL)</t>
  </si>
  <si>
    <t>NCR05</t>
  </si>
  <si>
    <t>ISIGHT- WEST LANCASHIRE COMMUNITY EYE CLINIC TRIAGE</t>
  </si>
  <si>
    <t>NCS03</t>
  </si>
  <si>
    <t>NCS05</t>
  </si>
  <si>
    <t>EQUINIX LD5</t>
  </si>
  <si>
    <t>NCV</t>
  </si>
  <si>
    <t>NCV01</t>
  </si>
  <si>
    <t>NEWARK AND SHERWOOD GATEWAY (CHEC)</t>
  </si>
  <si>
    <t>NDA</t>
  </si>
  <si>
    <t>VIRGIN CARE SERVICES LTD</t>
  </si>
  <si>
    <t>NDA01</t>
  </si>
  <si>
    <t>VIRGIN CARE SERVICES LTD (BROOK GREEN)</t>
  </si>
  <si>
    <t>NDA04</t>
  </si>
  <si>
    <t>NDA0C</t>
  </si>
  <si>
    <t>NDA0D</t>
  </si>
  <si>
    <t>NDA0E</t>
  </si>
  <si>
    <t>NDA0J</t>
  </si>
  <si>
    <t>WOODHEY SCHOOL</t>
  </si>
  <si>
    <t>NDA15</t>
  </si>
  <si>
    <t>NDA17</t>
  </si>
  <si>
    <t>STANWELL HEALTH CENTRE</t>
  </si>
  <si>
    <t>NDA23</t>
  </si>
  <si>
    <t>NDA25</t>
  </si>
  <si>
    <t>NDA30</t>
  </si>
  <si>
    <t>NDA48</t>
  </si>
  <si>
    <t>NDA49</t>
  </si>
  <si>
    <t>NDA50</t>
  </si>
  <si>
    <t>NDA51</t>
  </si>
  <si>
    <t>NDA59</t>
  </si>
  <si>
    <t>NDA61</t>
  </si>
  <si>
    <t>ALL SAINTS COMMUNITY HALL</t>
  </si>
  <si>
    <t>NDA68</t>
  </si>
  <si>
    <t>GROVELANDS SURE START CC</t>
  </si>
  <si>
    <t>NDA70</t>
  </si>
  <si>
    <t>NDA72</t>
  </si>
  <si>
    <t>NDA73</t>
  </si>
  <si>
    <t>RIPLEY OUTREACH</t>
  </si>
  <si>
    <t>NDA75</t>
  </si>
  <si>
    <t>NDA76</t>
  </si>
  <si>
    <t>NDA77</t>
  </si>
  <si>
    <t>THE ORCHARD SURE START CC</t>
  </si>
  <si>
    <t>NDA80</t>
  </si>
  <si>
    <t>NDA88</t>
  </si>
  <si>
    <t>HORLEY YOUTH CENTRE</t>
  </si>
  <si>
    <t>NDA89</t>
  </si>
  <si>
    <t>ASH GRANGE SURE START CHILDREN'S CENTRE</t>
  </si>
  <si>
    <t>NDA90</t>
  </si>
  <si>
    <t>ASHFORD YOUTH CENTRE</t>
  </si>
  <si>
    <t>NDA92</t>
  </si>
  <si>
    <t>BAGSHOT SURE START CHILDRENS CENTRE</t>
  </si>
  <si>
    <t>NDA94</t>
  </si>
  <si>
    <t>BROOKWOOD SURE START CC</t>
  </si>
  <si>
    <t>NDAA7</t>
  </si>
  <si>
    <t>HORSELL SURE START CC</t>
  </si>
  <si>
    <t>NDAC3</t>
  </si>
  <si>
    <t>STANWELL SURE START CHILDRENS CENTRE</t>
  </si>
  <si>
    <t>NDAC7</t>
  </si>
  <si>
    <t>SYTHWOOD CHILDRENS CENTRE</t>
  </si>
  <si>
    <t>NDAC8</t>
  </si>
  <si>
    <t>THE HAVEN CC, STAINES</t>
  </si>
  <si>
    <t>NDAD7</t>
  </si>
  <si>
    <t>NDAD9</t>
  </si>
  <si>
    <t>PINE RIDGE CHILDRENS CENTRE</t>
  </si>
  <si>
    <t>NDAE3</t>
  </si>
  <si>
    <t>SAYES COURT CHILDRENS CENTRE</t>
  </si>
  <si>
    <t>NDAE4</t>
  </si>
  <si>
    <t>NDAF3</t>
  </si>
  <si>
    <t>CLIFTON SCHOOL</t>
  </si>
  <si>
    <t>NDAH6</t>
  </si>
  <si>
    <t>NDAJ0</t>
  </si>
  <si>
    <t>LIVINGSTONE COMMUNITY HOSPITAL</t>
  </si>
  <si>
    <t>NDC03</t>
  </si>
  <si>
    <t>INSIGHT HEALTHCARE TALKING THERAPIES (CALDERDALE)</t>
  </si>
  <si>
    <t>NDC05</t>
  </si>
  <si>
    <t>INSIGHT HEALTHCARE TALKING THERAPIES (PETERBOROUGH)</t>
  </si>
  <si>
    <t>NDC07</t>
  </si>
  <si>
    <t>INSIGHT HEALTHCARE TALKING THERAPIES (KENT &amp; MEDWAY)</t>
  </si>
  <si>
    <t>NDC08</t>
  </si>
  <si>
    <t>INSIGHT HEALTHCARE - NOTTINGHAM CITY</t>
  </si>
  <si>
    <t>NDC18</t>
  </si>
  <si>
    <t>INSIGHT HEALTHCARE MID NOTTINGHAMSHIRE</t>
  </si>
  <si>
    <t>NDE04</t>
  </si>
  <si>
    <t>ONE TO ONE MIDWIVES CLINIC - ABBEY FIELD MEDICAL CENTRE</t>
  </si>
  <si>
    <t>NDE08</t>
  </si>
  <si>
    <t>ONE TO ONE MIDWIVES CLINIC (FIVEWAYS FAMILY HEALTH CENTRE)</t>
  </si>
  <si>
    <t>NDE12</t>
  </si>
  <si>
    <t>ONE TO ONE MIDWIVES CREWE CLINIC</t>
  </si>
  <si>
    <t>NDE13</t>
  </si>
  <si>
    <t>ONE TO ONE MIDWIVES WAVERTREE CLINIC</t>
  </si>
  <si>
    <t>NDF</t>
  </si>
  <si>
    <t>ALPHA MEDICAL (GROUP) LIMITED</t>
  </si>
  <si>
    <t>NDG01</t>
  </si>
  <si>
    <t>STAHMIS (HERTFORDSHIRE CLINIC)</t>
  </si>
  <si>
    <t>NDH</t>
  </si>
  <si>
    <t>SJ HELPLINE SERVICES CIC</t>
  </si>
  <si>
    <t>NDH01</t>
  </si>
  <si>
    <t>SJ HELPLINE SERVICES CIC (WILPHSHIRE)</t>
  </si>
  <si>
    <t>NDI04</t>
  </si>
  <si>
    <t>NDI05</t>
  </si>
  <si>
    <t>NDJ09</t>
  </si>
  <si>
    <t>REGENT HALL COMMUNITY CENTRE</t>
  </si>
  <si>
    <t>NDL</t>
  </si>
  <si>
    <t>SUFFOLK GP FEDERATION</t>
  </si>
  <si>
    <t>NDL02</t>
  </si>
  <si>
    <t>SUFFOLK GP FEDERATION DROVERS HOUSE</t>
  </si>
  <si>
    <t>NDL03</t>
  </si>
  <si>
    <t>SUFFOLK GP+ SWAN</t>
  </si>
  <si>
    <t>NDL04</t>
  </si>
  <si>
    <t>SUFFOLK GP FEDERATION FELIXSTOWE GENERAL HOSPITAL</t>
  </si>
  <si>
    <t>NDM01</t>
  </si>
  <si>
    <t>WELDRICKS PHARMACY - LEEDALE HOUSE (CASH SERVICE)</t>
  </si>
  <si>
    <t>NDQ01</t>
  </si>
  <si>
    <t>WAST HILLS HOUSE</t>
  </si>
  <si>
    <t>NDR</t>
  </si>
  <si>
    <t>VIRGIN CARE PROVIDER SERVICES LTD</t>
  </si>
  <si>
    <t>NDR05</t>
  </si>
  <si>
    <t>CHLAMYDIA SCREENING OFFICE</t>
  </si>
  <si>
    <t>NDR06</t>
  </si>
  <si>
    <t>NDR07</t>
  </si>
  <si>
    <t>BROUGHTON MEDICAL CENTRE</t>
  </si>
  <si>
    <t>NDS01</t>
  </si>
  <si>
    <t>SANDY HILL PHYSIO</t>
  </si>
  <si>
    <t>NDS05</t>
  </si>
  <si>
    <t>ST AGNES SURGERY</t>
  </si>
  <si>
    <t>NDX</t>
  </si>
  <si>
    <t>DR MONK LTD</t>
  </si>
  <si>
    <t>NDY</t>
  </si>
  <si>
    <t>NE001</t>
  </si>
  <si>
    <t>HEREFORD OSTEOPATHIC PRACTICE LTD (KYRLE ST)</t>
  </si>
  <si>
    <t>NEA</t>
  </si>
  <si>
    <t>VH COMMUNITY SERVICES LTD</t>
  </si>
  <si>
    <t>NEB03</t>
  </si>
  <si>
    <t>NEB04</t>
  </si>
  <si>
    <t>NEB0C</t>
  </si>
  <si>
    <t>NEB0E</t>
  </si>
  <si>
    <t>NEC03</t>
  </si>
  <si>
    <t>AHP SUFFOLK (WALNUTTREE HOSP)</t>
  </si>
  <si>
    <t>NEC07</t>
  </si>
  <si>
    <t>AHP SUFFOLK (HADLEIGH H/C)</t>
  </si>
  <si>
    <t>NEC08</t>
  </si>
  <si>
    <t>AHP SUFFOLK (FELIXSTOWE GEN HOSP)</t>
  </si>
  <si>
    <t>NEC09</t>
  </si>
  <si>
    <t>AHP SUFFOLK (FRAMFIELD MEDICAL CENTRE)</t>
  </si>
  <si>
    <t>NEC17</t>
  </si>
  <si>
    <t>THE SELF-CENTRE</t>
  </si>
  <si>
    <t>NEC21</t>
  </si>
  <si>
    <t>OTLEY SURGERY</t>
  </si>
  <si>
    <t>NEC31</t>
  </si>
  <si>
    <t>NEC32</t>
  </si>
  <si>
    <t>AHP SUFFOLK (MID SUFFOLK BUSINESS PARK)</t>
  </si>
  <si>
    <t>NED03</t>
  </si>
  <si>
    <t>EASTWICK PARK MEDICAL PRACTICE (EDICS)</t>
  </si>
  <si>
    <t>NED11</t>
  </si>
  <si>
    <t>LEATHERHEAD COMMUNITY HOSPITAL (EDICS)</t>
  </si>
  <si>
    <t>NED14</t>
  </si>
  <si>
    <t>MEDWYN SURGERY (EDICS)</t>
  </si>
  <si>
    <t>NED17</t>
  </si>
  <si>
    <t>NORK CLINIC (EDICS)</t>
  </si>
  <si>
    <t>NED26</t>
  </si>
  <si>
    <t>WEST BYFLEET HEALTH CENTRE (EDICS)</t>
  </si>
  <si>
    <t>NED28</t>
  </si>
  <si>
    <t>WOKING COMMUNITY HOSPITAL (EDICS)</t>
  </si>
  <si>
    <t>NED29</t>
  </si>
  <si>
    <t>WOKING NUFFIELD HOSPITAL (EDICS)</t>
  </si>
  <si>
    <t>NEE</t>
  </si>
  <si>
    <t>NEE01</t>
  </si>
  <si>
    <t>THE VILLAGE SURGERY (NEURO HEADACHE REFERRAL SERVICE)</t>
  </si>
  <si>
    <t>NEF02</t>
  </si>
  <si>
    <t>NEF04</t>
  </si>
  <si>
    <t>NEF07</t>
  </si>
  <si>
    <t>NEF15</t>
  </si>
  <si>
    <t>NEF22</t>
  </si>
  <si>
    <t>NEF25</t>
  </si>
  <si>
    <t>CITY CLINIC</t>
  </si>
  <si>
    <t>NEF26</t>
  </si>
  <si>
    <t>NEF27</t>
  </si>
  <si>
    <t>NEF35</t>
  </si>
  <si>
    <t>NEI01</t>
  </si>
  <si>
    <t>BANES ENHANCED MEDICAL SERVICES + LTD (MIDFORD HOUSE)</t>
  </si>
  <si>
    <t>NEI04</t>
  </si>
  <si>
    <t>ROYAL NATIONAL HOSP FOR RHEUMATIC DISEASES (RNHRD)</t>
  </si>
  <si>
    <t>NEK</t>
  </si>
  <si>
    <t>THE POINT OSTEOPATHIC CLINIC</t>
  </si>
  <si>
    <t>NEL07</t>
  </si>
  <si>
    <t>BOOTS HEARINGCARE LTD (TRINITY SQUARE)</t>
  </si>
  <si>
    <t>NEL08</t>
  </si>
  <si>
    <t>NEL12</t>
  </si>
  <si>
    <t>RIVERSDALE MEDICAL CENTRE</t>
  </si>
  <si>
    <t>NEL13</t>
  </si>
  <si>
    <t>NEL19</t>
  </si>
  <si>
    <t>NEL20</t>
  </si>
  <si>
    <t>NEL23</t>
  </si>
  <si>
    <t>PRIORSLEIGH MEDICAL CENTRE</t>
  </si>
  <si>
    <t>NEL29</t>
  </si>
  <si>
    <t>NEL31</t>
  </si>
  <si>
    <t>BOOTS HEARINGCARE 3022-FOR COMMERCIAL STREET</t>
  </si>
  <si>
    <t>NEL34</t>
  </si>
  <si>
    <t>NEL35</t>
  </si>
  <si>
    <t>BOOTS HEARINGCARE 3062 (REDDITCH)</t>
  </si>
  <si>
    <t>NEL37</t>
  </si>
  <si>
    <t>BOOTS HEARINGCARE 3492 (EVESHAM)</t>
  </si>
  <si>
    <t>NEL40</t>
  </si>
  <si>
    <t>BOOTS HEARINGCARE 3119 (WORCESTER)</t>
  </si>
  <si>
    <t>NEL41</t>
  </si>
  <si>
    <t>OASIS HEALTHCARE</t>
  </si>
  <si>
    <t>NEL52</t>
  </si>
  <si>
    <t>BOOTS (SPEKE)</t>
  </si>
  <si>
    <t>NEL61</t>
  </si>
  <si>
    <t>NEM</t>
  </si>
  <si>
    <t>DIAGNOSTIC HEALTHCARE LTD</t>
  </si>
  <si>
    <t>NEM01</t>
  </si>
  <si>
    <t>DIAGNOSTIC HEALTHCARE LTD (ALTRINCHAM)</t>
  </si>
  <si>
    <t>NEM04</t>
  </si>
  <si>
    <t>NEM0J</t>
  </si>
  <si>
    <t>NEM0O</t>
  </si>
  <si>
    <t>NEM0P</t>
  </si>
  <si>
    <t>NEM0R</t>
  </si>
  <si>
    <t>EAGLE BRIDGE HEALTH &amp; WELLBEING CENTRE</t>
  </si>
  <si>
    <t>NEM0X</t>
  </si>
  <si>
    <t>NEM13</t>
  </si>
  <si>
    <t>NEM15</t>
  </si>
  <si>
    <t>GEORGE STREET PRIMARY CARE CENTRE</t>
  </si>
  <si>
    <t>NEM1F</t>
  </si>
  <si>
    <t>KINGSMEAD SURGERY</t>
  </si>
  <si>
    <t>NEM1G</t>
  </si>
  <si>
    <t>ST PETER'S HILL SURGERY</t>
  </si>
  <si>
    <t>NEM1I</t>
  </si>
  <si>
    <t>NEM1J</t>
  </si>
  <si>
    <t>ABBEYVIEW</t>
  </si>
  <si>
    <t>NEM1L</t>
  </si>
  <si>
    <t>NEM1T</t>
  </si>
  <si>
    <t>NEM1U</t>
  </si>
  <si>
    <t>NEM29</t>
  </si>
  <si>
    <t>NEM2E</t>
  </si>
  <si>
    <t>BILLINGHAY</t>
  </si>
  <si>
    <t>NEM2F</t>
  </si>
  <si>
    <t>BINBROOK</t>
  </si>
  <si>
    <t>NEM2L</t>
  </si>
  <si>
    <t>NEM2P</t>
  </si>
  <si>
    <t>NEM2R</t>
  </si>
  <si>
    <t>NEM2T</t>
  </si>
  <si>
    <t>NEM3C</t>
  </si>
  <si>
    <t>NEM3H</t>
  </si>
  <si>
    <t>THE CASTLE SURGERY</t>
  </si>
  <si>
    <t>NEM3K</t>
  </si>
  <si>
    <t>NEM3M</t>
  </si>
  <si>
    <t>THE OLD EXCHANGE</t>
  </si>
  <si>
    <t>NEM3O</t>
  </si>
  <si>
    <t>NEM3Y</t>
  </si>
  <si>
    <t>NEM42</t>
  </si>
  <si>
    <t>NOTTINGHAM WOODTHORPE HOSPITAL</t>
  </si>
  <si>
    <t>NEM45</t>
  </si>
  <si>
    <t>WESTBOURNE GREEN COMMUNITY HEALTH CARE CENTRE</t>
  </si>
  <si>
    <t>NEM49</t>
  </si>
  <si>
    <t>NEM4F</t>
  </si>
  <si>
    <t>NEM4G</t>
  </si>
  <si>
    <t>NEM4J</t>
  </si>
  <si>
    <t>NEM4L</t>
  </si>
  <si>
    <t>NEM4N</t>
  </si>
  <si>
    <t>NEM4R</t>
  </si>
  <si>
    <t>NEM4S</t>
  </si>
  <si>
    <t>HAWTHORN (SCOTTER)</t>
  </si>
  <si>
    <t>NEM4T</t>
  </si>
  <si>
    <t>NTH THORESBY</t>
  </si>
  <si>
    <t>NEM4X</t>
  </si>
  <si>
    <t>UNIVERSITY</t>
  </si>
  <si>
    <t>NEM5C</t>
  </si>
  <si>
    <t>WASHINGBOROUGH</t>
  </si>
  <si>
    <t>NEM5F</t>
  </si>
  <si>
    <t>WELBY</t>
  </si>
  <si>
    <t>NEM5M</t>
  </si>
  <si>
    <t>NEM5R</t>
  </si>
  <si>
    <t>NEM5U</t>
  </si>
  <si>
    <t>NEM60</t>
  </si>
  <si>
    <t>NEM61</t>
  </si>
  <si>
    <t>ST ANNES VALLEY CENTRE</t>
  </si>
  <si>
    <t>NEM6J</t>
  </si>
  <si>
    <t>NEM6M</t>
  </si>
  <si>
    <t>NENE VALLEY MEDICAL</t>
  </si>
  <si>
    <t>NEM6R</t>
  </si>
  <si>
    <t>NEM6S</t>
  </si>
  <si>
    <t>NEM6X</t>
  </si>
  <si>
    <t>JENNER HEALTH</t>
  </si>
  <si>
    <t>NEM76</t>
  </si>
  <si>
    <t>HARWOOD MEDICAL CENTRE</t>
  </si>
  <si>
    <t>NEM7B</t>
  </si>
  <si>
    <t>NEM7F</t>
  </si>
  <si>
    <t>NEM7P</t>
  </si>
  <si>
    <t>WOOLSTHORPE</t>
  </si>
  <si>
    <t>NEM7U</t>
  </si>
  <si>
    <t>NEM7V</t>
  </si>
  <si>
    <t>NEM7W</t>
  </si>
  <si>
    <t>CATHEDRAL MEDICAL CENTRE</t>
  </si>
  <si>
    <t>NEM83</t>
  </si>
  <si>
    <t>NORTH LEEDS MEDICAL PRACTICE</t>
  </si>
  <si>
    <t>NEM87</t>
  </si>
  <si>
    <t>THE INGHAM PRACTICE</t>
  </si>
  <si>
    <t>NEM8F</t>
  </si>
  <si>
    <t>CLEVELAND</t>
  </si>
  <si>
    <t>NEM8H</t>
  </si>
  <si>
    <t>CLIFF VILLAGES</t>
  </si>
  <si>
    <t>NEM8K</t>
  </si>
  <si>
    <t>NEM8M</t>
  </si>
  <si>
    <t>COMBERTON</t>
  </si>
  <si>
    <t>NEM8O</t>
  </si>
  <si>
    <t>COTTENHAM MEDICAL PRACTICE</t>
  </si>
  <si>
    <t>NEM8U</t>
  </si>
  <si>
    <t>NEM8W</t>
  </si>
  <si>
    <t>DR CAKEBREAD PARTNERS</t>
  </si>
  <si>
    <t>NEM8X</t>
  </si>
  <si>
    <t>NEM96</t>
  </si>
  <si>
    <t>NEM9B</t>
  </si>
  <si>
    <t>TRUMPINGTON SURGERY</t>
  </si>
  <si>
    <t>NEM9M</t>
  </si>
  <si>
    <t>NEM9O</t>
  </si>
  <si>
    <t>NEM9T</t>
  </si>
  <si>
    <t>NEMA4</t>
  </si>
  <si>
    <t>LOUTH HOSPITAL</t>
  </si>
  <si>
    <t>NEMAC</t>
  </si>
  <si>
    <t>NEMAF</t>
  </si>
  <si>
    <t>NEN02</t>
  </si>
  <si>
    <t>NEN03</t>
  </si>
  <si>
    <t>NEP02</t>
  </si>
  <si>
    <t>NEP09</t>
  </si>
  <si>
    <t>NEP0C</t>
  </si>
  <si>
    <t>NEP0D</t>
  </si>
  <si>
    <t>NEP0F</t>
  </si>
  <si>
    <t>BLUNDELL PARK SURGERY</t>
  </si>
  <si>
    <t>NEP0I</t>
  </si>
  <si>
    <t>LAUREL BANK SURGERY (LEEDS WEST)</t>
  </si>
  <si>
    <t>NEP0J</t>
  </si>
  <si>
    <t>NEP0N</t>
  </si>
  <si>
    <t>NEP0S</t>
  </si>
  <si>
    <t>THE ARTHINGTON MEDICAL CENTRE (LEEDS)</t>
  </si>
  <si>
    <t>NEP10</t>
  </si>
  <si>
    <t>NEP13</t>
  </si>
  <si>
    <t>NEP14</t>
  </si>
  <si>
    <t>NEP15</t>
  </si>
  <si>
    <t>BREWOOD SURGERY</t>
  </si>
  <si>
    <t>NEP1F</t>
  </si>
  <si>
    <t>CHURCH ROAD MEDICAL CENTRE</t>
  </si>
  <si>
    <t>NEP1I</t>
  </si>
  <si>
    <t>NEP1L</t>
  </si>
  <si>
    <t>MANOR HEALTH CENTRE</t>
  </si>
  <si>
    <t>NEP1Q</t>
  </si>
  <si>
    <t>NEP1T</t>
  </si>
  <si>
    <t>WHETSTONE MEDICAL CENTRE</t>
  </si>
  <si>
    <t>NEP1W</t>
  </si>
  <si>
    <t>NEP27</t>
  </si>
  <si>
    <t>THE MARKET PLACE SURGERY</t>
  </si>
  <si>
    <t>NEP28</t>
  </si>
  <si>
    <t>NEP29</t>
  </si>
  <si>
    <t>NEP2B</t>
  </si>
  <si>
    <t>RIVERHOUSE MEDICAL PRACTICE (WANDS)</t>
  </si>
  <si>
    <t>NEP2J</t>
  </si>
  <si>
    <t>MID SUSSEX HEALTH CENTRE</t>
  </si>
  <si>
    <t>NEP2K</t>
  </si>
  <si>
    <t>POUNDHILL MEDICAL GROUP</t>
  </si>
  <si>
    <t>NEP2L</t>
  </si>
  <si>
    <t>NEP2M</t>
  </si>
  <si>
    <t>NEP2N</t>
  </si>
  <si>
    <t>WELLINGTON HOUSE PRACTICE</t>
  </si>
  <si>
    <t>NEP2Q</t>
  </si>
  <si>
    <t>NEP32</t>
  </si>
  <si>
    <t>NEP34</t>
  </si>
  <si>
    <t>NEP3A</t>
  </si>
  <si>
    <t>BIRKWOOD SURGERY</t>
  </si>
  <si>
    <t>NEP3Q</t>
  </si>
  <si>
    <t>MEADS MEDICAL CENTRE (EAST SUSSEX)</t>
  </si>
  <si>
    <t>NEP3T</t>
  </si>
  <si>
    <t>THREEWAYS SURGERY (BUCKINGHAMSHIRE)</t>
  </si>
  <si>
    <t>NEP3V</t>
  </si>
  <si>
    <t>YOXALL HEALTH CENTRE</t>
  </si>
  <si>
    <t>NEP41</t>
  </si>
  <si>
    <t>NEP45</t>
  </si>
  <si>
    <t>WEST MAILING GROUP PRACTICE 2</t>
  </si>
  <si>
    <t>NEP47</t>
  </si>
  <si>
    <t>NEP48</t>
  </si>
  <si>
    <t>TORMORDEN GROUP PRACTICE</t>
  </si>
  <si>
    <t>NEP4A</t>
  </si>
  <si>
    <t>FITZALAN MEDICAL CENTRE (WEST SUSSEX)</t>
  </si>
  <si>
    <t>NEP4F</t>
  </si>
  <si>
    <t>SAXONBROOK MEDICAL NORTHGATE SURGERY (HORSHAM &amp; CRAWLEY)</t>
  </si>
  <si>
    <t>NEP63</t>
  </si>
  <si>
    <t>NEP70</t>
  </si>
  <si>
    <t>NEP75</t>
  </si>
  <si>
    <t>THATCHAM MEDICAL PRACTICE</t>
  </si>
  <si>
    <t>NEP81</t>
  </si>
  <si>
    <t>NEP99</t>
  </si>
  <si>
    <t>NEPA2</t>
  </si>
  <si>
    <t>HOCKLY FARM MEDICAL CENTRE</t>
  </si>
  <si>
    <t>NEPA7</t>
  </si>
  <si>
    <t>THE ABBEY PRACTICE</t>
  </si>
  <si>
    <t>NEPC0</t>
  </si>
  <si>
    <t>NEPC2</t>
  </si>
  <si>
    <t>CROSSLAND MOOR SURGERY</t>
  </si>
  <si>
    <t>NEPC3</t>
  </si>
  <si>
    <t>SKELMANTHROPE FAMILY DOCTORS</t>
  </si>
  <si>
    <t>NEPC4</t>
  </si>
  <si>
    <t>NEPD5</t>
  </si>
  <si>
    <t>NEPE4</t>
  </si>
  <si>
    <t>NEPE6</t>
  </si>
  <si>
    <t>DEARNE VALLEY MEDICAL PRACTICE</t>
  </si>
  <si>
    <t>NEPG6</t>
  </si>
  <si>
    <t>NEPG8</t>
  </si>
  <si>
    <t>NEPG9</t>
  </si>
  <si>
    <t>TRINITY HEALTH (BRILL SURGERY)</t>
  </si>
  <si>
    <t>NEPH1</t>
  </si>
  <si>
    <t>FAIRFORD LEES SURGERY (WHITEHILL)</t>
  </si>
  <si>
    <t>NEPH5</t>
  </si>
  <si>
    <t>NEPH6</t>
  </si>
  <si>
    <t>WINSHILL MEDICAL CENTRE</t>
  </si>
  <si>
    <t>NEPH9</t>
  </si>
  <si>
    <t>NEPJ4</t>
  </si>
  <si>
    <t>BLACKTHORN MEDICAL</t>
  </si>
  <si>
    <t>NEPJ7</t>
  </si>
  <si>
    <t>NEQ03</t>
  </si>
  <si>
    <t>NER01</t>
  </si>
  <si>
    <t>CLEMITSONS PHARMACY (NORTH TERRACE)</t>
  </si>
  <si>
    <t>NER02</t>
  </si>
  <si>
    <t>CLEMITSONS PHARMACY (HOPE STREET)</t>
  </si>
  <si>
    <t>NES02</t>
  </si>
  <si>
    <t>NES03</t>
  </si>
  <si>
    <t>NET01</t>
  </si>
  <si>
    <t>M &amp; M PHARMACY (NEWGATE ST)</t>
  </si>
  <si>
    <t>NEW02</t>
  </si>
  <si>
    <t>LANCHESTER PHARMACY (FRONT ST)</t>
  </si>
  <si>
    <t>NEW03</t>
  </si>
  <si>
    <t>LANCHESTER PHARMACY (BROWNEY HOUSE)</t>
  </si>
  <si>
    <t>NEX01</t>
  </si>
  <si>
    <t>LOWS PHARMACY (QUEENS RD)</t>
  </si>
  <si>
    <t>NEY01</t>
  </si>
  <si>
    <t>PIONEER HEALTHCARE LTD - CLAREMONT HOSPITAL</t>
  </si>
  <si>
    <t>NEY10</t>
  </si>
  <si>
    <t>SPIRE ELLAND HOSPITAL</t>
  </si>
  <si>
    <t>NEY12</t>
  </si>
  <si>
    <t>NEY14</t>
  </si>
  <si>
    <t>NEY20</t>
  </si>
  <si>
    <t>PALL MALL MEDICAL KING STREET</t>
  </si>
  <si>
    <t>NEY21</t>
  </si>
  <si>
    <t>PALL MALL MEDICAL NEWTON-LW</t>
  </si>
  <si>
    <t>NFA</t>
  </si>
  <si>
    <t>NABIDA CARE MANAGEMENT</t>
  </si>
  <si>
    <t>NFB05</t>
  </si>
  <si>
    <t>NFB07</t>
  </si>
  <si>
    <t>MARK STREET GP ULTRASOUND</t>
  </si>
  <si>
    <t>NFB13</t>
  </si>
  <si>
    <t>ULTRASOUND - HEYWOOD CLINIC</t>
  </si>
  <si>
    <t>NFB14</t>
  </si>
  <si>
    <t>ULTRASOUND - LITTLEBOROUGH CLINIC</t>
  </si>
  <si>
    <t>NFB17</t>
  </si>
  <si>
    <t>ULTRASOUND - ASHWORTH STREET SURGERY</t>
  </si>
  <si>
    <t>NFC</t>
  </si>
  <si>
    <t>THE OUTSIDE CLINIC</t>
  </si>
  <si>
    <t>NFC01</t>
  </si>
  <si>
    <t>THE OUTSIDE CLINIC HQ</t>
  </si>
  <si>
    <t>NFC02</t>
  </si>
  <si>
    <t>NFC0G</t>
  </si>
  <si>
    <t>NFC0L</t>
  </si>
  <si>
    <t>NFC0O</t>
  </si>
  <si>
    <t>NFD</t>
  </si>
  <si>
    <t>BODY LOGIC PHYSIOTHERAPY</t>
  </si>
  <si>
    <t>NFE01</t>
  </si>
  <si>
    <t>CARE ASSURE NORTHAMPTON</t>
  </si>
  <si>
    <t>NFI02</t>
  </si>
  <si>
    <t>NFJ03</t>
  </si>
  <si>
    <t>NFJ04</t>
  </si>
  <si>
    <t>NFL01</t>
  </si>
  <si>
    <t>HARTLEPOOL AND EAST DURHAM MIND (HARTLEPOOL)</t>
  </si>
  <si>
    <t>NFM</t>
  </si>
  <si>
    <t>GREAT GLENS FACILITY LTD</t>
  </si>
  <si>
    <t>NFM01</t>
  </si>
  <si>
    <t>GREAT GLENS FACILITY LTD HQ</t>
  </si>
  <si>
    <t>NFO01</t>
  </si>
  <si>
    <t>KLEYN HEALTHCARE (WARRINGTON)</t>
  </si>
  <si>
    <t>NFO06</t>
  </si>
  <si>
    <t>KLEYN ULTRASOUND ERIC MOORE PARTNERSHIP ORFORD JUBILEE</t>
  </si>
  <si>
    <t>NFO07</t>
  </si>
  <si>
    <t>KLEYN ULTRASOUND BIRCHWOOD MEDICAL CENTRE</t>
  </si>
  <si>
    <t>NFO10</t>
  </si>
  <si>
    <t>KLEYN HEALTHCARE - BLACKFORD HOUSE MEDICAL CENTRE</t>
  </si>
  <si>
    <t>NFO13</t>
  </si>
  <si>
    <t>KLEYN ULTRASOUND SORREL GROUP PRACTICE</t>
  </si>
  <si>
    <t>NFO21</t>
  </si>
  <si>
    <t>KLEYN MRI HEAD NECK SPINE &amp; KNEE - BOSTON LINCS</t>
  </si>
  <si>
    <t>NFO22</t>
  </si>
  <si>
    <t>KLEYN ULTRASOUND SPRINGFIELD MEDICAL CENTRE</t>
  </si>
  <si>
    <t>NFO27</t>
  </si>
  <si>
    <t>KLEYN ULTRASOUND BENCHILL COMMUNITY CENTRE</t>
  </si>
  <si>
    <t>NFO29</t>
  </si>
  <si>
    <t>THE DELAMERE CENTRE</t>
  </si>
  <si>
    <t>NFO39</t>
  </si>
  <si>
    <t>KLEYN ULTRASOUND MOORESIDE</t>
  </si>
  <si>
    <t>NFQ05</t>
  </si>
  <si>
    <t>BATH COMMUNITY MRI</t>
  </si>
  <si>
    <t>NFQ08</t>
  </si>
  <si>
    <t>TIVERTON COMMUNITY MRI</t>
  </si>
  <si>
    <t>NFQ0C</t>
  </si>
  <si>
    <t>MARKET RASEN COMMUNITY MRI</t>
  </si>
  <si>
    <t>NFQ0D</t>
  </si>
  <si>
    <t>SLEAFORD COMMUNITY MRI</t>
  </si>
  <si>
    <t>NFQ13</t>
  </si>
  <si>
    <t>HUDDERSFIELD COMMUNITY MRI</t>
  </si>
  <si>
    <t>NFQ14</t>
  </si>
  <si>
    <t>BRADFORD COMMUNITY MRI SERVICE</t>
  </si>
  <si>
    <t>NFQ15</t>
  </si>
  <si>
    <t>LEEDS COMMUNITY MRI SERVICE</t>
  </si>
  <si>
    <t>NFQ18</t>
  </si>
  <si>
    <t>COCKERMOUTH COMMUNITY MRI</t>
  </si>
  <si>
    <t>NFQ19</t>
  </si>
  <si>
    <t>GREAT HORTON COMMUNITY MRI</t>
  </si>
  <si>
    <t>NFQ20</t>
  </si>
  <si>
    <t>PUDSEY COMMUNITY MRI</t>
  </si>
  <si>
    <t>NFS01</t>
  </si>
  <si>
    <t>NEW FOREST CLINICS LTD (LYMINGTON)</t>
  </si>
  <si>
    <t>NFT</t>
  </si>
  <si>
    <t>NEXT STEPS LTD HQ</t>
  </si>
  <si>
    <t>NFT02</t>
  </si>
  <si>
    <t>NEXT STEPS LTD (KETTERING)</t>
  </si>
  <si>
    <t>NFU02</t>
  </si>
  <si>
    <t>CHIROHEALTH LEXDEN</t>
  </si>
  <si>
    <t>NFV01</t>
  </si>
  <si>
    <t>COLCHESTER PHYSIOTHERAPY</t>
  </si>
  <si>
    <t>NFX01</t>
  </si>
  <si>
    <t>3 SPIRES MSK SERVICE HQ</t>
  </si>
  <si>
    <t>NFX02</t>
  </si>
  <si>
    <t>MSK FALMOUTH</t>
  </si>
  <si>
    <t>NFX03</t>
  </si>
  <si>
    <t>VASECTOMY ST IVES</t>
  </si>
  <si>
    <t>NGA03</t>
  </si>
  <si>
    <t>THE WEST BERGHOLT DOCTOR'S SURGERY</t>
  </si>
  <si>
    <t>NGA05</t>
  </si>
  <si>
    <t>NGB</t>
  </si>
  <si>
    <t>NGB02</t>
  </si>
  <si>
    <t>NGB04</t>
  </si>
  <si>
    <t>NGC</t>
  </si>
  <si>
    <t>COUNSELLING IN PARTNERSHIP LTD</t>
  </si>
  <si>
    <t>NGD01</t>
  </si>
  <si>
    <t>DIAGNOSTIC ULTRASOUND SERVICES</t>
  </si>
  <si>
    <t>NGD02</t>
  </si>
  <si>
    <t>DIAGNOSTIC ULTRASOUND SERVICES (REDHILL)</t>
  </si>
  <si>
    <t>NGE</t>
  </si>
  <si>
    <t>NGG</t>
  </si>
  <si>
    <t>188 HQ</t>
  </si>
  <si>
    <t>NGH03</t>
  </si>
  <si>
    <t>AMPLIFON HEARING SPECIALISTS (CREWE)</t>
  </si>
  <si>
    <t>NGH04</t>
  </si>
  <si>
    <t>AMPLIFON HEARING SPECIALISTS (MACCLESFIELD)</t>
  </si>
  <si>
    <t>NGH11</t>
  </si>
  <si>
    <t>AMPLIFON HEARING SPECIALISTS (SOUTHAMPTON)</t>
  </si>
  <si>
    <t>NGI01</t>
  </si>
  <si>
    <t>MERSEA ROAD CLINIC HQ</t>
  </si>
  <si>
    <t>NGJ01</t>
  </si>
  <si>
    <t>LOUGHBOROUGH PHYSIOTHERAPY AND SPORTS INJURIES CLINIC</t>
  </si>
  <si>
    <t>NGK06</t>
  </si>
  <si>
    <t>TLC MAYBUSH</t>
  </si>
  <si>
    <t>NGL</t>
  </si>
  <si>
    <t>ECHOGENICITY LIMITED</t>
  </si>
  <si>
    <t>NGL02</t>
  </si>
  <si>
    <t>NGL04</t>
  </si>
  <si>
    <t>NGL05</t>
  </si>
  <si>
    <t>HELSTON COMMUNITY HOSPITAL</t>
  </si>
  <si>
    <t>NGL08</t>
  </si>
  <si>
    <t>NGLAC</t>
  </si>
  <si>
    <t>NGLAD</t>
  </si>
  <si>
    <t>NGLAE</t>
  </si>
  <si>
    <t>NGP07</t>
  </si>
  <si>
    <t>EXCELL ULTRASOUND LTD (DODDINGTON HOSP)</t>
  </si>
  <si>
    <t>NGP08</t>
  </si>
  <si>
    <t>EXCELL ULTRASOUND LTD (RIVERSIDE PRAC)</t>
  </si>
  <si>
    <t>NGP0K</t>
  </si>
  <si>
    <t>EXCELL ULTRASOUND LTD (BOROUGHBURY MEDICAL CENTRE)</t>
  </si>
  <si>
    <t>NGP11</t>
  </si>
  <si>
    <t>EXCELL ULTRASOUND LTD (NEW QUEEN ST SURG)</t>
  </si>
  <si>
    <t>NGP13</t>
  </si>
  <si>
    <t>EXCELL ULTRASOUND LTD (PRINCE OF WALES HOSPITAL)</t>
  </si>
  <si>
    <t>NGP15</t>
  </si>
  <si>
    <t>EXCELL ULTRASOUND LTD (OUNDLE MEDICAL PRAC)</t>
  </si>
  <si>
    <t>NGP19</t>
  </si>
  <si>
    <t>EXCELL ULTRASOUND LTD (THISTLEMOOR MEDICAL CENTRE)</t>
  </si>
  <si>
    <t>NGP20</t>
  </si>
  <si>
    <t>EXCELL ULTRASOUND LTD (PRIORY FIELDS SURGERY)</t>
  </si>
  <si>
    <t>NGP21</t>
  </si>
  <si>
    <t>EXCELL ULTRASOUND LTD (CROMWELL PLACE SURGERY)</t>
  </si>
  <si>
    <t>NGP23</t>
  </si>
  <si>
    <t>EXCELL ULTRASOUND LTD (THE CITY CARE CENTRE)</t>
  </si>
  <si>
    <t>NGP24</t>
  </si>
  <si>
    <t>EXCELL ULTRASOUND LTD (HAMPTON HEALTH)</t>
  </si>
  <si>
    <t>NGP25</t>
  </si>
  <si>
    <t>EXCELL ULTRASOUND LTD (ALCONBURY SURGERY)</t>
  </si>
  <si>
    <t>NGP27</t>
  </si>
  <si>
    <t>EXCELL ULTRASOUND LTD (RAINBOW SURGERY)</t>
  </si>
  <si>
    <t>NGP28</t>
  </si>
  <si>
    <t>EXCELL ULTRASOUND LTD (EARLS BARTON)</t>
  </si>
  <si>
    <t>NGP33</t>
  </si>
  <si>
    <t>EXCELL ULTRASOUND LTD (WHITEFIELDS SURGERY)</t>
  </si>
  <si>
    <t>NGP35</t>
  </si>
  <si>
    <t>EXCELL ULTRASOUND LTD (NORTH HYKEHAM HEALTH CENTRE)</t>
  </si>
  <si>
    <t>NGR02</t>
  </si>
  <si>
    <t>THE COUNSELLING FOUNDATION - STEVENAGE</t>
  </si>
  <si>
    <t>NGU09</t>
  </si>
  <si>
    <t>EVOLUTIO - COMMUNITY OPHTHALMOLOGY SERVICE - BHRCCG'S</t>
  </si>
  <si>
    <t>NGV06</t>
  </si>
  <si>
    <t>SPIRE HOSPITAL HULL AND EAST RIDING</t>
  </si>
  <si>
    <t>NGV07</t>
  </si>
  <si>
    <t>BROUGH AND SOUTH CAVE MEDICAL PRACTICE</t>
  </si>
  <si>
    <t>NGX03</t>
  </si>
  <si>
    <t>HEREFORDSHIRE MSK SERVICE (THE MARCHES SURGERY)</t>
  </si>
  <si>
    <t>NGX04</t>
  </si>
  <si>
    <t>HEREFORDSHIRE MSK SERVICE (MOORFIELDS HOUSE SURGERY)</t>
  </si>
  <si>
    <t>NGX05</t>
  </si>
  <si>
    <t>HEREFORDSHIRE MSK SERVICE (KINGTON MEDICAL PRACTICE)</t>
  </si>
  <si>
    <t>NHA</t>
  </si>
  <si>
    <t>INSIDEVUE LIMITED</t>
  </si>
  <si>
    <t>NHC01</t>
  </si>
  <si>
    <t>WATCHTOWER HOUSE MEDICAL/INFIRMARY SERVICES HQ</t>
  </si>
  <si>
    <t>NHD</t>
  </si>
  <si>
    <t>SOUTH YORKSHIRE DIAGNOSTICS LIMITED</t>
  </si>
  <si>
    <t>NHH01</t>
  </si>
  <si>
    <t>AN APPLE A DAY LIMITED</t>
  </si>
  <si>
    <t>NHJ</t>
  </si>
  <si>
    <t>JUDITH HANDLEY PHYSIOTHERAPY SERVICES</t>
  </si>
  <si>
    <t>NHL02</t>
  </si>
  <si>
    <t>EAST LANCASHIRE DEAF SOCIETY (PRESTON)</t>
  </si>
  <si>
    <t>NHM01</t>
  </si>
  <si>
    <t>SUFFOLK COMMUNITY HEALTHCARE - IPSWICH</t>
  </si>
  <si>
    <t>NHM04</t>
  </si>
  <si>
    <t>NHM09</t>
  </si>
  <si>
    <t>NHM13</t>
  </si>
  <si>
    <t>HARTISMERE HEALTH CENTRE</t>
  </si>
  <si>
    <t>NHM18</t>
  </si>
  <si>
    <t>NHM19</t>
  </si>
  <si>
    <t>NHM20</t>
  </si>
  <si>
    <t>NHM25</t>
  </si>
  <si>
    <t>NHP02</t>
  </si>
  <si>
    <t>PADDOCK WOOD CHIROPRACTIC CLINIC</t>
  </si>
  <si>
    <t>NHR02</t>
  </si>
  <si>
    <t>NORTH CORNWALL PHYSIOTHERAPY (WADEBRIDGE)</t>
  </si>
  <si>
    <t>NHT</t>
  </si>
  <si>
    <t>CONCORDIA COMMUNITY OUTPATIENTS LTD</t>
  </si>
  <si>
    <t>NHT01</t>
  </si>
  <si>
    <t>CONCORDIA HEALTH GROUP (LEATHERMARKET)</t>
  </si>
  <si>
    <t>NHT0D</t>
  </si>
  <si>
    <t>LOW HILL MEDICAL PRACTICE</t>
  </si>
  <si>
    <t>NHT0E</t>
  </si>
  <si>
    <t>THORNLEY STREET SURGERY</t>
  </si>
  <si>
    <t>NHT0M</t>
  </si>
  <si>
    <t>COLCHESTER COMMUNITY DERMATOLOGY SERVICE - CLACTON COMMUNITY HOSPITAL</t>
  </si>
  <si>
    <t>NHT0N</t>
  </si>
  <si>
    <t>COLCHESTER COMMUNITY DERMATOLOGY SERVICE - COLCHESTER GENERAL HOSPITAL</t>
  </si>
  <si>
    <t>NHT0Q</t>
  </si>
  <si>
    <t>COLCHESTER COMMUNITY DERMATOLOGY SERVICE - THE TOLLGATE HEALTH CENTRE</t>
  </si>
  <si>
    <t>NHT0S</t>
  </si>
  <si>
    <t>THE VALE MEDICAL CENTRE</t>
  </si>
  <si>
    <t>NHT0T</t>
  </si>
  <si>
    <t>TUNSTALL PRIMARY CARE</t>
  </si>
  <si>
    <t>NHT12</t>
  </si>
  <si>
    <t>NHT13</t>
  </si>
  <si>
    <t>COMMUNITY OUTPATIENTS ENT LEEDS</t>
  </si>
  <si>
    <t>NHT16</t>
  </si>
  <si>
    <t>NHT28</t>
  </si>
  <si>
    <t>NHT29</t>
  </si>
  <si>
    <t>NHT30</t>
  </si>
  <si>
    <t>NHT32</t>
  </si>
  <si>
    <t>NHT40</t>
  </si>
  <si>
    <t>NHT45</t>
  </si>
  <si>
    <t>NHT48</t>
  </si>
  <si>
    <t>NHT51</t>
  </si>
  <si>
    <t>NHT56</t>
  </si>
  <si>
    <t>NHT5A</t>
  </si>
  <si>
    <t>NHT60</t>
  </si>
  <si>
    <t>QUEENS WALK SURGERY</t>
  </si>
  <si>
    <t>NHT68</t>
  </si>
  <si>
    <t>NORTH MANCHESTER COMMUNITY DERMATOLOGY FIVE OAKS FAMILY PRACTICE</t>
  </si>
  <si>
    <t>NHT6A</t>
  </si>
  <si>
    <t>GUILDFORD AND WAVERLEY COMMUNITY DERMATOLOGY SERVICE (ROYAL SURREY COUNTY HOSPITAL)</t>
  </si>
  <si>
    <t>NHT72</t>
  </si>
  <si>
    <t>SOUTH MANCHESTER COMMUNITY DERMATOLOGY GATLEY GREEN SURGERY</t>
  </si>
  <si>
    <t>NHT74</t>
  </si>
  <si>
    <t>NHT79</t>
  </si>
  <si>
    <t>LINCOLNSHIRE COMMUNITY ENT SERVICE (HOLBEACH)</t>
  </si>
  <si>
    <t>NHT86</t>
  </si>
  <si>
    <t>NHT90</t>
  </si>
  <si>
    <t>NORTH MANCHESTER COMMUNITY DERMATOLOGY NEW ISLINGTON PRACTICE</t>
  </si>
  <si>
    <t>NHT92</t>
  </si>
  <si>
    <t>THE DELAMERE MEDICAL PRACTICE</t>
  </si>
  <si>
    <t>NHT97</t>
  </si>
  <si>
    <t>COMMUNITY ENT SERVICE - SCRIVENS</t>
  </si>
  <si>
    <t>NHT98</t>
  </si>
  <si>
    <t>COMMUNITY ENT SERVICE - CHASE MEDICAL PRACTICE</t>
  </si>
  <si>
    <t>NHT9A</t>
  </si>
  <si>
    <t>NHT9B</t>
  </si>
  <si>
    <t>NHU03</t>
  </si>
  <si>
    <t>ULTRASOUND (THE OAKLEY SURGERY)</t>
  </si>
  <si>
    <t>NHU05</t>
  </si>
  <si>
    <t>ULTRASOUND (BRAMINGHAM PARK MEDICAL CENTRE )</t>
  </si>
  <si>
    <t>NHU07</t>
  </si>
  <si>
    <t>MALZEARD ROAD MEDICAL CENTRE</t>
  </si>
  <si>
    <t>NHV03</t>
  </si>
  <si>
    <t>RAZORBLUE</t>
  </si>
  <si>
    <t>NHW</t>
  </si>
  <si>
    <t>STANDARD HEALTH LTD</t>
  </si>
  <si>
    <t>NHW03</t>
  </si>
  <si>
    <t>WIMBOURNE COMMUNITY HOSPITAL (STANDARD HEALTH)</t>
  </si>
  <si>
    <t>NHX04</t>
  </si>
  <si>
    <t>EQUINIX</t>
  </si>
  <si>
    <t>NHX06</t>
  </si>
  <si>
    <t>IAPT MAIN OFFICE</t>
  </si>
  <si>
    <t>NI002</t>
  </si>
  <si>
    <t>NI201</t>
  </si>
  <si>
    <t>CAREY THERAPY (COLLEGE ROAD)</t>
  </si>
  <si>
    <t>NI30A</t>
  </si>
  <si>
    <t>ADDACTION CHILDWALL - HOPEFIELDS SURGERY</t>
  </si>
  <si>
    <t>NI321</t>
  </si>
  <si>
    <t>ADDACTION LIVERPOOL CRIMINAL JUSTICE</t>
  </si>
  <si>
    <t>NI330</t>
  </si>
  <si>
    <t>NI352</t>
  </si>
  <si>
    <t>ADDACTION CORNWALL REDRUTH</t>
  </si>
  <si>
    <t>NI355</t>
  </si>
  <si>
    <t>NI364</t>
  </si>
  <si>
    <t>ADDACTION SHEFFIELD</t>
  </si>
  <si>
    <t>NI367</t>
  </si>
  <si>
    <t>ADDACTION ST AUSTELL</t>
  </si>
  <si>
    <t>NI379</t>
  </si>
  <si>
    <t>ADDACTION CJIS</t>
  </si>
  <si>
    <t>NI398</t>
  </si>
  <si>
    <t>ADDACTION CANTERBURY &amp; COASTAL</t>
  </si>
  <si>
    <t>NI401</t>
  </si>
  <si>
    <t>CAMBRIDGE PERFUSION SERVICES (PAPWORTH HOSPITAL)</t>
  </si>
  <si>
    <t>NI402</t>
  </si>
  <si>
    <t>CAMBRIDGE PERFUSION SERVICES (ADDENBROOKE'S HOSPITAL)</t>
  </si>
  <si>
    <t>NI602</t>
  </si>
  <si>
    <t>NI603</t>
  </si>
  <si>
    <t>NIA</t>
  </si>
  <si>
    <t>I-HEALTH</t>
  </si>
  <si>
    <t>NIB09</t>
  </si>
  <si>
    <t>STAFFORD GENERAL INFIRMARY</t>
  </si>
  <si>
    <t>NIC</t>
  </si>
  <si>
    <t>SCOTT OSTEOPATHIC &amp; HEALTH CLINIC</t>
  </si>
  <si>
    <t>NID01</t>
  </si>
  <si>
    <t>THE LIVING CARE GROUP (LIVING CARE HOUSE)</t>
  </si>
  <si>
    <t>NID05</t>
  </si>
  <si>
    <t>NID14</t>
  </si>
  <si>
    <t>SCRIVENS HEARING CARE - BEESTON</t>
  </si>
  <si>
    <t>NID18</t>
  </si>
  <si>
    <t>NIE01</t>
  </si>
  <si>
    <t>NIG</t>
  </si>
  <si>
    <t>COMMUNITY SPECIALIST CLINICS (CSC)</t>
  </si>
  <si>
    <t>NIG02</t>
  </si>
  <si>
    <t>CHING WAY MEDICAL CENTRE</t>
  </si>
  <si>
    <t>NIH04</t>
  </si>
  <si>
    <t>GENIX HEALTHCARE BLACKPOOL</t>
  </si>
  <si>
    <t>NIH05</t>
  </si>
  <si>
    <t>GENIX HEALTHCARE CIRENCESTER</t>
  </si>
  <si>
    <t>NIH09</t>
  </si>
  <si>
    <t>GENIX HEALTHCARE GARFORTH</t>
  </si>
  <si>
    <t>NIH10</t>
  </si>
  <si>
    <t>GENIX HEALTHCARE GLOUCESTER</t>
  </si>
  <si>
    <t>NIH17</t>
  </si>
  <si>
    <t>GENIX HEALTHCARE MARSKE</t>
  </si>
  <si>
    <t>NIH19</t>
  </si>
  <si>
    <t>GENIX HEALTHCARE MIDDLESBROUGH 222</t>
  </si>
  <si>
    <t>NIH24</t>
  </si>
  <si>
    <t>GENIX HEALTHCARE WHITLEY BAY</t>
  </si>
  <si>
    <t>NIJ01</t>
  </si>
  <si>
    <t>GROVE ROAD MEDICAL CENTRE (EAST 17 HQ)</t>
  </si>
  <si>
    <t>NIJ04</t>
  </si>
  <si>
    <t>LANGTHORNE HEALTH CENTRE (EAST 17)</t>
  </si>
  <si>
    <t>NIK</t>
  </si>
  <si>
    <t>ALIGIE LTD</t>
  </si>
  <si>
    <t>NIL</t>
  </si>
  <si>
    <t>PHYSIOTHERAPY2FIT LTD</t>
  </si>
  <si>
    <t>NIM</t>
  </si>
  <si>
    <t>PRIMARY CARE PARTNERSHIP SERVICES LIMITED</t>
  </si>
  <si>
    <t>NIO</t>
  </si>
  <si>
    <t>THE BRITISH SCHOOL OF OSTEOPATHY</t>
  </si>
  <si>
    <t>NIP</t>
  </si>
  <si>
    <t>HAKIM OSTEOPATHS LIMITED</t>
  </si>
  <si>
    <t>NIQ</t>
  </si>
  <si>
    <t>CHIROPRATIC HEALTH CENTRES LIMITED</t>
  </si>
  <si>
    <t>NIR</t>
  </si>
  <si>
    <t>JAMES STREET CLINIC</t>
  </si>
  <si>
    <t>NIT03</t>
  </si>
  <si>
    <t>NIT07</t>
  </si>
  <si>
    <t>SOUTH MAYPOLE SURGERY</t>
  </si>
  <si>
    <t>NIT09</t>
  </si>
  <si>
    <t>NIT14</t>
  </si>
  <si>
    <t>NIT16</t>
  </si>
  <si>
    <t>NIT20</t>
  </si>
  <si>
    <t>AYLESBURY SURGERY</t>
  </si>
  <si>
    <t>NIT21</t>
  </si>
  <si>
    <t>NIY01</t>
  </si>
  <si>
    <t>CATHEDRAL CHIROPRACTIC HQ</t>
  </si>
  <si>
    <t>NJA01</t>
  </si>
  <si>
    <t>BEACON PRIMARY CARE HQ</t>
  </si>
  <si>
    <t>NJB</t>
  </si>
  <si>
    <t>ALECRIM, ERNAMI COSTA (HYPNOTHERAPY, PSYCHOTHERAPY &amp; SPORTS MASSAGE)</t>
  </si>
  <si>
    <t>NJB01</t>
  </si>
  <si>
    <t>ALECRIM, ERNAMI COSTA HQ</t>
  </si>
  <si>
    <t>NJC03</t>
  </si>
  <si>
    <t>NJE</t>
  </si>
  <si>
    <t>ADHD NORTH WEST</t>
  </si>
  <si>
    <t>NJE02</t>
  </si>
  <si>
    <t>NJG</t>
  </si>
  <si>
    <t>ALLIANCE PSYCHOLOGY SERVICES LTD</t>
  </si>
  <si>
    <t>NJH</t>
  </si>
  <si>
    <t>FUTURE DIRECTIONS C.I.C</t>
  </si>
  <si>
    <t>NJJ01</t>
  </si>
  <si>
    <t>PSICON LIMITED HQ</t>
  </si>
  <si>
    <t>NJO01</t>
  </si>
  <si>
    <t>UCLAN DENTAL CLINIC HQ</t>
  </si>
  <si>
    <t>NJP01</t>
  </si>
  <si>
    <t>SOUTH NORFOLK HEALTHCARE (SPENNYMOOR)</t>
  </si>
  <si>
    <t>NJS02</t>
  </si>
  <si>
    <t>NORTH NOTTINGHAMSHIRE OUT OF HOURS SERVICE, PRIMARY CARE 24</t>
  </si>
  <si>
    <t>NJT01</t>
  </si>
  <si>
    <t>THE FORGE CLIINC HQ</t>
  </si>
  <si>
    <t>NJU01</t>
  </si>
  <si>
    <t>CHENIES HEALTHCARE LTD HQ</t>
  </si>
  <si>
    <t>NJX</t>
  </si>
  <si>
    <t>BRISTOL PLASTIC SURGERY LTD</t>
  </si>
  <si>
    <t>NJY04</t>
  </si>
  <si>
    <t>NJY07</t>
  </si>
  <si>
    <t>NKC</t>
  </si>
  <si>
    <t>STEVEN ORTON LTD</t>
  </si>
  <si>
    <t>NKE</t>
  </si>
  <si>
    <t>BACK2HEALTH PARTNERSHIP</t>
  </si>
  <si>
    <t>NKE01</t>
  </si>
  <si>
    <t>BACK2HEALTH PARTNERSHIP (PETERSFIELD)</t>
  </si>
  <si>
    <t>NKE03</t>
  </si>
  <si>
    <t>BACK2HEALTH WATERLOOVILLE</t>
  </si>
  <si>
    <t>NKE12</t>
  </si>
  <si>
    <t>BACK2HEALTH HEREFORD</t>
  </si>
  <si>
    <t>NKE13</t>
  </si>
  <si>
    <t>BACK2HEALTH SOUTHAMPTON</t>
  </si>
  <si>
    <t>NKE14</t>
  </si>
  <si>
    <t>BACK2HEALTH AINTREE</t>
  </si>
  <si>
    <t>NKE21</t>
  </si>
  <si>
    <t>NKG01</t>
  </si>
  <si>
    <t>SURREY PHYSIO GROUP</t>
  </si>
  <si>
    <t>NKG06</t>
  </si>
  <si>
    <t>SURREY PHYSIO - BALHAM PARK SURGERY</t>
  </si>
  <si>
    <t>NKG10</t>
  </si>
  <si>
    <t>SURREY PHYSIO - SOUTH CROYDON</t>
  </si>
  <si>
    <t>NKH01</t>
  </si>
  <si>
    <t>AECC SPECIAL IMAGING (BOURNEMOUTH)</t>
  </si>
  <si>
    <t>NKI</t>
  </si>
  <si>
    <t>NKI03</t>
  </si>
  <si>
    <t>TURNING POINT WILTSHIRE</t>
  </si>
  <si>
    <t>NKI04</t>
  </si>
  <si>
    <t>TURNING POINT EAST KENT</t>
  </si>
  <si>
    <t>NKI05</t>
  </si>
  <si>
    <t>NKI20</t>
  </si>
  <si>
    <t>CAMDEN HEALTH IMPROVEMENT PRACTICE (CHIP)</t>
  </si>
  <si>
    <t>NKI25</t>
  </si>
  <si>
    <t>TURNING POINT - LEICESTERSHIRE AND LEICESTER</t>
  </si>
  <si>
    <t>NKJ</t>
  </si>
  <si>
    <t>PCRM LIMITED</t>
  </si>
  <si>
    <t>NKJ01</t>
  </si>
  <si>
    <t>PCRM LIMITED (EXETER)</t>
  </si>
  <si>
    <t>NKK</t>
  </si>
  <si>
    <t>ANGEL AND BOWDEN</t>
  </si>
  <si>
    <t>NKK02</t>
  </si>
  <si>
    <t>ANGEL &amp; BOWDEN THURLEIGH ROAD PRACTICE</t>
  </si>
  <si>
    <t>NKL</t>
  </si>
  <si>
    <t>SHEPHERD CHIROPODY</t>
  </si>
  <si>
    <t>NKN</t>
  </si>
  <si>
    <t>AGILAFLEX HEALTHCARE LTD</t>
  </si>
  <si>
    <t>NKO04</t>
  </si>
  <si>
    <t>NKO25</t>
  </si>
  <si>
    <t>NKO26</t>
  </si>
  <si>
    <t>ROBIN LANE MEDICAL CENTRE</t>
  </si>
  <si>
    <t>NKO30</t>
  </si>
  <si>
    <t>NKO31</t>
  </si>
  <si>
    <t>NKO50</t>
  </si>
  <si>
    <t>NKO54</t>
  </si>
  <si>
    <t>NKO59</t>
  </si>
  <si>
    <t>DR N NAGPAL AND DR S K NAGPAL</t>
  </si>
  <si>
    <t>NKO61</t>
  </si>
  <si>
    <t>SIDINGS HEALTH CARE CENTRE</t>
  </si>
  <si>
    <t>NKO62</t>
  </si>
  <si>
    <t>NKO65</t>
  </si>
  <si>
    <t>NKO66</t>
  </si>
  <si>
    <t>NKO67</t>
  </si>
  <si>
    <t>NKO68</t>
  </si>
  <si>
    <t>NKO71</t>
  </si>
  <si>
    <t>NKO75</t>
  </si>
  <si>
    <t>NKOCR</t>
  </si>
  <si>
    <t>NKR10</t>
  </si>
  <si>
    <t>NKS</t>
  </si>
  <si>
    <t>HERTFORDSHIRE EYE HOSPITAL</t>
  </si>
  <si>
    <t>NKT</t>
  </si>
  <si>
    <t>NKU02</t>
  </si>
  <si>
    <t>LIEF HOUSE</t>
  </si>
  <si>
    <t>NKV04</t>
  </si>
  <si>
    <t>LOUTH PHYSIOTHERAPY AND SPORTS INJURIES CLINIC</t>
  </si>
  <si>
    <t>NKV06</t>
  </si>
  <si>
    <t>NAVENBY PHYSIOTHERAPY &amp; SPORTS INJURIES CLINIC</t>
  </si>
  <si>
    <t>NKW01</t>
  </si>
  <si>
    <t>ASTON HEALTHCARE LTD HQ</t>
  </si>
  <si>
    <t>NKW02</t>
  </si>
  <si>
    <t>ASTON MINOR SURGERY SERVICE</t>
  </si>
  <si>
    <t>NKX01</t>
  </si>
  <si>
    <t>H S PHYSIOTHERAPY LTD (BOSTON)</t>
  </si>
  <si>
    <t>NKX04</t>
  </si>
  <si>
    <t>NKX07</t>
  </si>
  <si>
    <t>NKX10</t>
  </si>
  <si>
    <t>NKY</t>
  </si>
  <si>
    <t>MULBERRY HEALTH LTD</t>
  </si>
  <si>
    <t>NL0</t>
  </si>
  <si>
    <t>JOHN MUNROE HOSPITAL</t>
  </si>
  <si>
    <t>NL001</t>
  </si>
  <si>
    <t>JOHN MUNROE HOSPITAL SITE</t>
  </si>
  <si>
    <t>NL002</t>
  </si>
  <si>
    <t>EDITH SHAW HOSPITAL</t>
  </si>
  <si>
    <t>NL1</t>
  </si>
  <si>
    <t>SPECTRUM COMMUNITY HEALTH - CIC</t>
  </si>
  <si>
    <t>NL10A</t>
  </si>
  <si>
    <t>NORTH YORKSHIRE HORIZONS (SCARBOROUGH)</t>
  </si>
  <si>
    <t>NL10B</t>
  </si>
  <si>
    <t>NORTH YORKSHIRE HORIZONS (SELBY)</t>
  </si>
  <si>
    <t>NL20A</t>
  </si>
  <si>
    <t>COUNTY OAK CLINIC</t>
  </si>
  <si>
    <t>NL20B</t>
  </si>
  <si>
    <t>SHEPPEY HEALTHY LIVING CENTRE - SHEPPEY SHC AUDIOLOGY</t>
  </si>
  <si>
    <t>NL212</t>
  </si>
  <si>
    <t>NL219</t>
  </si>
  <si>
    <t>NORTHGATE SURGERY - CRAWLEY SHC AUDIOLOGY</t>
  </si>
  <si>
    <t>NL304</t>
  </si>
  <si>
    <t>CROMWELL ROAD RESOURCE CENTRE</t>
  </si>
  <si>
    <t>NL311</t>
  </si>
  <si>
    <t>VAL WATERHOUSE CENTRE</t>
  </si>
  <si>
    <t>NL4</t>
  </si>
  <si>
    <t>HUDDERSFIELD MEDICAL SERVICES LTD</t>
  </si>
  <si>
    <t>NL402</t>
  </si>
  <si>
    <t>HMS LTD - BMI HOSPITAL</t>
  </si>
  <si>
    <t>NL507</t>
  </si>
  <si>
    <t>NL50B</t>
  </si>
  <si>
    <t>NL50E</t>
  </si>
  <si>
    <t>NL50G</t>
  </si>
  <si>
    <t>THE HEIGHTS LEISURE CENTRE</t>
  </si>
  <si>
    <t>NL50I</t>
  </si>
  <si>
    <t>CHORLEY HEALTH CENTRE</t>
  </si>
  <si>
    <t>NL50J</t>
  </si>
  <si>
    <t>NL50K</t>
  </si>
  <si>
    <t>WEST WIGHT SPORTS CENTRE</t>
  </si>
  <si>
    <t>NL50O</t>
  </si>
  <si>
    <t>EUXTON MEDICAL CENTRE</t>
  </si>
  <si>
    <t>NL50Q</t>
  </si>
  <si>
    <t>NL50W</t>
  </si>
  <si>
    <t>NL510</t>
  </si>
  <si>
    <t>NL51A</t>
  </si>
  <si>
    <t>NL51F</t>
  </si>
  <si>
    <t>NL51K</t>
  </si>
  <si>
    <t>NL51L</t>
  </si>
  <si>
    <t>HIGH SILVER CLINIC</t>
  </si>
  <si>
    <t>NL51M</t>
  </si>
  <si>
    <t>XERCISE4LESS - WAKEFIELD</t>
  </si>
  <si>
    <t>NL51O</t>
  </si>
  <si>
    <t>NL51U</t>
  </si>
  <si>
    <t>NL522</t>
  </si>
  <si>
    <t>NL524</t>
  </si>
  <si>
    <t>WANSFORD SURGERY</t>
  </si>
  <si>
    <t>NL526</t>
  </si>
  <si>
    <t>NL528</t>
  </si>
  <si>
    <t>NL52A</t>
  </si>
  <si>
    <t>NL52B</t>
  </si>
  <si>
    <t>BAMBER BRIDGE HEALTH CENTRE</t>
  </si>
  <si>
    <t>NL52D</t>
  </si>
  <si>
    <t>NL52I</t>
  </si>
  <si>
    <t>LOSTOCK HALL MEDICAL CENTRE</t>
  </si>
  <si>
    <t>NL52O</t>
  </si>
  <si>
    <t>NL52R</t>
  </si>
  <si>
    <t>NL52S</t>
  </si>
  <si>
    <t>LONGRIDGE HOSPITAL</t>
  </si>
  <si>
    <t>NL531</t>
  </si>
  <si>
    <t>NL533</t>
  </si>
  <si>
    <t>BAYCLIFF FAMILY HEALTH CENTRE</t>
  </si>
  <si>
    <t>NL53B</t>
  </si>
  <si>
    <t>NL53E</t>
  </si>
  <si>
    <t>MAPLEVIEW MEDICAL CENTRE</t>
  </si>
  <si>
    <t>NL544</t>
  </si>
  <si>
    <t>NL551</t>
  </si>
  <si>
    <t>NL553</t>
  </si>
  <si>
    <t>FIRST PLUS HEALTH CENTRE</t>
  </si>
  <si>
    <t>NL555</t>
  </si>
  <si>
    <t>CITY WAY MEDICAL PRACTICE</t>
  </si>
  <si>
    <t>NL557</t>
  </si>
  <si>
    <t>TUNBRIDGE WELLS SPORTS CENTRE</t>
  </si>
  <si>
    <t>NL558</t>
  </si>
  <si>
    <t>NL559</t>
  </si>
  <si>
    <t>NL562</t>
  </si>
  <si>
    <t>NL566</t>
  </si>
  <si>
    <t>SOMERSET GARDENS MEDICAL CENTRE</t>
  </si>
  <si>
    <t>NL570</t>
  </si>
  <si>
    <t>NL571</t>
  </si>
  <si>
    <t>HALL LANE SURGERY</t>
  </si>
  <si>
    <t>NL573</t>
  </si>
  <si>
    <t>NL577</t>
  </si>
  <si>
    <t>NL583</t>
  </si>
  <si>
    <t>NL585</t>
  </si>
  <si>
    <t>NEWLAND HEALTH CENTRE</t>
  </si>
  <si>
    <t>NL586</t>
  </si>
  <si>
    <t>HEATH SURGERY</t>
  </si>
  <si>
    <t>NL597</t>
  </si>
  <si>
    <t>THE PRACTICE - SAYEED MEDICAL CENTRE</t>
  </si>
  <si>
    <t>NL5C3</t>
  </si>
  <si>
    <t>MULLION HEALTH CENTRE</t>
  </si>
  <si>
    <t>NL5C6</t>
  </si>
  <si>
    <t>POLKYTH LEISURE CENTRE</t>
  </si>
  <si>
    <t>NL5C9</t>
  </si>
  <si>
    <t>NL5CA</t>
  </si>
  <si>
    <t>CRUZ GYM</t>
  </si>
  <si>
    <t>NL5D0</t>
  </si>
  <si>
    <t>NL5D1</t>
  </si>
  <si>
    <t>WARREN LANE SURGERY</t>
  </si>
  <si>
    <t>NL5D2</t>
  </si>
  <si>
    <t>NL5D4</t>
  </si>
  <si>
    <t>NL5D9</t>
  </si>
  <si>
    <t>NL5DA</t>
  </si>
  <si>
    <t>NL5DE</t>
  </si>
  <si>
    <t>NL5DF</t>
  </si>
  <si>
    <t>NL5DH</t>
  </si>
  <si>
    <t>NL5DL</t>
  </si>
  <si>
    <t>NL5DN</t>
  </si>
  <si>
    <t>THE BARFIELD ROAD CLINIC</t>
  </si>
  <si>
    <t>NL5DT</t>
  </si>
  <si>
    <t>WICKHAM GROUP SURGERY</t>
  </si>
  <si>
    <t>NL5EE</t>
  </si>
  <si>
    <t>ST CUTHBERTS COMMUNITY CENTRE</t>
  </si>
  <si>
    <t>NL5EJ</t>
  </si>
  <si>
    <t>NL5EN</t>
  </si>
  <si>
    <t>SOUTHLEA SURGERY</t>
  </si>
  <si>
    <t>NL5EP</t>
  </si>
  <si>
    <t>STITHIANS SURGERY</t>
  </si>
  <si>
    <t>NL5EY</t>
  </si>
  <si>
    <t>NL5L6</t>
  </si>
  <si>
    <t>NL5M1</t>
  </si>
  <si>
    <t>NL5M3</t>
  </si>
  <si>
    <t>NL5M6</t>
  </si>
  <si>
    <t>NL5M9</t>
  </si>
  <si>
    <t>NL5P8</t>
  </si>
  <si>
    <t>HOLLY DENTAL PRACTICE</t>
  </si>
  <si>
    <t>NL5P9</t>
  </si>
  <si>
    <t>CLAYTON BROOK SURGERY</t>
  </si>
  <si>
    <t>NL5Q3</t>
  </si>
  <si>
    <t>NL5Q8</t>
  </si>
  <si>
    <t>NL5R1</t>
  </si>
  <si>
    <t>NL5R3</t>
  </si>
  <si>
    <t>REMEDY CENTRE</t>
  </si>
  <si>
    <t>NL5R5</t>
  </si>
  <si>
    <t>NL5R8</t>
  </si>
  <si>
    <t>ST WERBURGHS MEDICAL PRACTICE</t>
  </si>
  <si>
    <t>NL5T2</t>
  </si>
  <si>
    <t>NL5V9</t>
  </si>
  <si>
    <t>NL5W4</t>
  </si>
  <si>
    <t>NL5W5</t>
  </si>
  <si>
    <t>NL5W6</t>
  </si>
  <si>
    <t>CLARENCE HOUSE DENTAL HEALTH CENTRE</t>
  </si>
  <si>
    <t>NL5X1</t>
  </si>
  <si>
    <t>NL5X5</t>
  </si>
  <si>
    <t>FENCEPIECE ROAD MEDICAL CENTRE</t>
  </si>
  <si>
    <t>NL5Y1</t>
  </si>
  <si>
    <t>WESTSIDE HEALTH &amp; FITNESS CLUB</t>
  </si>
  <si>
    <t>NL5Y2</t>
  </si>
  <si>
    <t>EARLSFIELD PRACTICE</t>
  </si>
  <si>
    <t>NL5Y4</t>
  </si>
  <si>
    <t>PUTNEY LEISURE CENTRE</t>
  </si>
  <si>
    <t>NL5Y6</t>
  </si>
  <si>
    <t>TEDDINGTON - THAMESIDE MEDICAL PRACTICE</t>
  </si>
  <si>
    <t>NL5Y7</t>
  </si>
  <si>
    <t>PURE POWER STUDIO'S</t>
  </si>
  <si>
    <t>NL611</t>
  </si>
  <si>
    <t>NUPAS SMPC</t>
  </si>
  <si>
    <t>NL618</t>
  </si>
  <si>
    <t>NUPAS COBRIDGE</t>
  </si>
  <si>
    <t>NL625</t>
  </si>
  <si>
    <t>NUPAS STIRCHLEY</t>
  </si>
  <si>
    <t>NL801</t>
  </si>
  <si>
    <t>LOCALA COMMUNITY PARTNERSHIPS CIC HQ</t>
  </si>
  <si>
    <t>NL804</t>
  </si>
  <si>
    <t>NL807</t>
  </si>
  <si>
    <t>GOLCAR CLINIC</t>
  </si>
  <si>
    <t>NL809</t>
  </si>
  <si>
    <t>NORTH KIRKLEES NHS WALK IN CENTRE</t>
  </si>
  <si>
    <t>NL814</t>
  </si>
  <si>
    <t>BREWERY LANE CLINIC</t>
  </si>
  <si>
    <t>NL823</t>
  </si>
  <si>
    <t>HECKMONDWIKE CHILDREN'S CENTRE</t>
  </si>
  <si>
    <t>NL824</t>
  </si>
  <si>
    <t>LIVERSEDGE CHILDREN'S CENTRE</t>
  </si>
  <si>
    <t>NL833</t>
  </si>
  <si>
    <t>NL841</t>
  </si>
  <si>
    <t>LOCALA DENTAL CARE (HALIFAX)</t>
  </si>
  <si>
    <t>NL842</t>
  </si>
  <si>
    <t>LIFELINE KIRKLEES (DEWSBURY)</t>
  </si>
  <si>
    <t>NL847</t>
  </si>
  <si>
    <t>NL9</t>
  </si>
  <si>
    <t>CROWN COSMA CLINIC LIMITED</t>
  </si>
  <si>
    <t>NL903</t>
  </si>
  <si>
    <t>CROWN COSMA CLINIC (HARLEY STREET)</t>
  </si>
  <si>
    <t>NLD</t>
  </si>
  <si>
    <t>SPRINGDALE HEALTH LTD</t>
  </si>
  <si>
    <t>NLF01</t>
  </si>
  <si>
    <t>PENNINE MSK PARTNERSHIP (HOPWOOD HOUSE)</t>
  </si>
  <si>
    <t>NLF10</t>
  </si>
  <si>
    <t>CHADDERTON WELLBEING CENTRE</t>
  </si>
  <si>
    <t>NLF11</t>
  </si>
  <si>
    <t>OLDHAM SPORTS CENTRE</t>
  </si>
  <si>
    <t>NLG04</t>
  </si>
  <si>
    <t>NLG10</t>
  </si>
  <si>
    <t>NLG13</t>
  </si>
  <si>
    <t>NLG14</t>
  </si>
  <si>
    <t>NLG25</t>
  </si>
  <si>
    <t>NLG26</t>
  </si>
  <si>
    <t>NLG28</t>
  </si>
  <si>
    <t>NLH</t>
  </si>
  <si>
    <t>TRU LTD</t>
  </si>
  <si>
    <t>NLO07</t>
  </si>
  <si>
    <t>WASHINGTON URGENT CARE CENTRE</t>
  </si>
  <si>
    <t>NLO0A</t>
  </si>
  <si>
    <t>CORNWALL 111 SERVICE</t>
  </si>
  <si>
    <t>NLO21</t>
  </si>
  <si>
    <t>ST MARY'S URGENT CARE CENTRE</t>
  </si>
  <si>
    <t>NLO23</t>
  </si>
  <si>
    <t>DEVON 111 SERVICE</t>
  </si>
  <si>
    <t>NLO26</t>
  </si>
  <si>
    <t>ROYAL STOKE UNIVERSITY HOSPITAL URGENT CARE CENTRE</t>
  </si>
  <si>
    <t>NLP</t>
  </si>
  <si>
    <t>THE MOLE CLINIC LTD</t>
  </si>
  <si>
    <t>NLS03</t>
  </si>
  <si>
    <t>LOWER DALE HOUSE</t>
  </si>
  <si>
    <t>NLS09</t>
  </si>
  <si>
    <t>NLS10</t>
  </si>
  <si>
    <t>NLS17</t>
  </si>
  <si>
    <t>ROPEWALK</t>
  </si>
  <si>
    <t>NLT06</t>
  </si>
  <si>
    <t>NLT09</t>
  </si>
  <si>
    <t>NLT13</t>
  </si>
  <si>
    <t>NLU</t>
  </si>
  <si>
    <t>SK:N (LASERCARE CLINICS LTD)</t>
  </si>
  <si>
    <t>NLU07</t>
  </si>
  <si>
    <t>SK:N BRISTOL</t>
  </si>
  <si>
    <t>NLU0D</t>
  </si>
  <si>
    <t>SK:N - LONDON SHEPHERD'S BUSH</t>
  </si>
  <si>
    <t>NLU16</t>
  </si>
  <si>
    <t>SK:N LONDON HARLEY ST</t>
  </si>
  <si>
    <t>NLU18</t>
  </si>
  <si>
    <t>SK:N LONDON MAIDA VALE</t>
  </si>
  <si>
    <t>NLU19</t>
  </si>
  <si>
    <t>SK:N LONDON HOLBORN</t>
  </si>
  <si>
    <t>NLU22</t>
  </si>
  <si>
    <t>SK:N MANCHESTER</t>
  </si>
  <si>
    <t>NLU23</t>
  </si>
  <si>
    <t>SK:N MILTON KEYNES</t>
  </si>
  <si>
    <t>NLU26</t>
  </si>
  <si>
    <t>SK:N NORWICH</t>
  </si>
  <si>
    <t>NLU28</t>
  </si>
  <si>
    <t>SK:N PORTSMOUTH</t>
  </si>
  <si>
    <t>NLU34</t>
  </si>
  <si>
    <t>SK:N CHESTER</t>
  </si>
  <si>
    <t>NLU36</t>
  </si>
  <si>
    <t>SK:N DARTFORD</t>
  </si>
  <si>
    <t>NLU38</t>
  </si>
  <si>
    <t>SK:N MAPPERLEY PARK</t>
  </si>
  <si>
    <t>NLU39</t>
  </si>
  <si>
    <t>SK:N READING</t>
  </si>
  <si>
    <t>NLV02</t>
  </si>
  <si>
    <t>NHS NOTTINGHAM CITY 8AM - 8PM HEALTH CENTRE</t>
  </si>
  <si>
    <t>NLW01</t>
  </si>
  <si>
    <t>BRISTOL COMMUNITY HEALTH SITE</t>
  </si>
  <si>
    <t>NLW02</t>
  </si>
  <si>
    <t>NLW03</t>
  </si>
  <si>
    <t>NLW09</t>
  </si>
  <si>
    <t>BELBROOK CHILDRENS RESPITE UNIT</t>
  </si>
  <si>
    <t>NLW22</t>
  </si>
  <si>
    <t>NLW23</t>
  </si>
  <si>
    <t>GRANBY CLINIC</t>
  </si>
  <si>
    <t>NLW25</t>
  </si>
  <si>
    <t>NLW28</t>
  </si>
  <si>
    <t>BRISTOL PH</t>
  </si>
  <si>
    <t>NLW30</t>
  </si>
  <si>
    <t>NLW40</t>
  </si>
  <si>
    <t>NLW41</t>
  </si>
  <si>
    <t>NLW48</t>
  </si>
  <si>
    <t>NLW49</t>
  </si>
  <si>
    <t>BAILEYS COURT ACTIVITY CENTRE</t>
  </si>
  <si>
    <t>NLW50</t>
  </si>
  <si>
    <t>NLW58</t>
  </si>
  <si>
    <t>REDHOUSE OFFICES</t>
  </si>
  <si>
    <t>NLW67</t>
  </si>
  <si>
    <t>HORFIELD HOUSE</t>
  </si>
  <si>
    <t>NLX03</t>
  </si>
  <si>
    <t>BATH COMMUNITY RESOURCE CENTRE</t>
  </si>
  <si>
    <t>NLX05</t>
  </si>
  <si>
    <t>MIDSOMER NORTON RESOURCE CENTRE</t>
  </si>
  <si>
    <t>NLX07</t>
  </si>
  <si>
    <t>CONNECTIONS DAY SERVICES</t>
  </si>
  <si>
    <t>NLX0B</t>
  </si>
  <si>
    <t>NLX10</t>
  </si>
  <si>
    <t>NLX13</t>
  </si>
  <si>
    <t>HEARING &amp; VISION SERVICE</t>
  </si>
  <si>
    <t>NLX14</t>
  </si>
  <si>
    <t>HOMELINK &amp; COMMUNITY OPTIONS</t>
  </si>
  <si>
    <t>NLX17</t>
  </si>
  <si>
    <t>NLX25</t>
  </si>
  <si>
    <t>NLX28</t>
  </si>
  <si>
    <t>NLX30</t>
  </si>
  <si>
    <t>CHRISTCHURCH FAMILY MEDICAL CENTRE</t>
  </si>
  <si>
    <t>NLX31</t>
  </si>
  <si>
    <t>NLX34</t>
  </si>
  <si>
    <t>NLX37</t>
  </si>
  <si>
    <t>NLX39</t>
  </si>
  <si>
    <t>NLX48</t>
  </si>
  <si>
    <t>NLX63</t>
  </si>
  <si>
    <t>NLX65</t>
  </si>
  <si>
    <t>HAWTHORN COURT (EXTRA CARE)</t>
  </si>
  <si>
    <t>NLX66</t>
  </si>
  <si>
    <t>NLX67</t>
  </si>
  <si>
    <t>NLX68</t>
  </si>
  <si>
    <t>NLX74</t>
  </si>
  <si>
    <t>ORCHARD MEDICAL CENTRE (BRISTOL)</t>
  </si>
  <si>
    <t>NLY</t>
  </si>
  <si>
    <t>SEQOL</t>
  </si>
  <si>
    <t>NLY02</t>
  </si>
  <si>
    <t>SWINDON NHS HEALTH CENTRE</t>
  </si>
  <si>
    <t>NLY03</t>
  </si>
  <si>
    <t>NLY15</t>
  </si>
  <si>
    <t>NLY16</t>
  </si>
  <si>
    <t>SEXUAL ASSAULT REFERRAL CENTRE</t>
  </si>
  <si>
    <t>NLY24</t>
  </si>
  <si>
    <t>NM0</t>
  </si>
  <si>
    <t>RIALTO CARE SERVICES</t>
  </si>
  <si>
    <t>NM001</t>
  </si>
  <si>
    <t>RIALTO CARE SERVICES HQ</t>
  </si>
  <si>
    <t>NM101</t>
  </si>
  <si>
    <t>WEST LANCASHIRE HEALTHCARE PARTNERSHIP COMMUNITY CIC (SDGH)</t>
  </si>
  <si>
    <t>NM201</t>
  </si>
  <si>
    <t>CENTRAL LONDON HEALTHCARE - HAREWOOD ROW</t>
  </si>
  <si>
    <t>NM202</t>
  </si>
  <si>
    <t>CENTRAL LONDON HEALTHCARE MENTAL HEALTH SERVICE</t>
  </si>
  <si>
    <t>NM301</t>
  </si>
  <si>
    <t>DAVID ORMEROD HEARING CENTRES</t>
  </si>
  <si>
    <t>NM302</t>
  </si>
  <si>
    <t>BOOTS NOTTINGHAM</t>
  </si>
  <si>
    <t>NM304</t>
  </si>
  <si>
    <t>BOOTS OPTICIANS LONG EATON</t>
  </si>
  <si>
    <t>NM308</t>
  </si>
  <si>
    <t>NM309</t>
  </si>
  <si>
    <t>NM310</t>
  </si>
  <si>
    <t>NM501</t>
  </si>
  <si>
    <t>HOLY CROSS HOSPITAL</t>
  </si>
  <si>
    <t>NM6</t>
  </si>
  <si>
    <t>ST GEORGES HOSPITAL LTD</t>
  </si>
  <si>
    <t>NM8</t>
  </si>
  <si>
    <t>SURREY &amp; SUSSEX CONSULTANT PARTNERSHIP LIMITED</t>
  </si>
  <si>
    <t>NM902</t>
  </si>
  <si>
    <t>GREENBANKS HOMECARE LTD - BRISTOL SOUTH</t>
  </si>
  <si>
    <t>NM903</t>
  </si>
  <si>
    <t>GREENBANKS HOMECARE LTD - WAVERLEY</t>
  </si>
  <si>
    <t>NM906</t>
  </si>
  <si>
    <t>GREENBANKS HOMECARE LTD - CHICHESTER</t>
  </si>
  <si>
    <t>NM907</t>
  </si>
  <si>
    <t>GREENBANKS HOMECARE LTD - WICKHAM</t>
  </si>
  <si>
    <t>NM908</t>
  </si>
  <si>
    <t>GREENBANKS HOMECARE LTD - WINCHESTER</t>
  </si>
  <si>
    <t>NM917</t>
  </si>
  <si>
    <t>GREENBANKS HOMECARE LTD - THE VALE</t>
  </si>
  <si>
    <t>NMC</t>
  </si>
  <si>
    <t>SUSSEX MEDICAL CENTRE LTD</t>
  </si>
  <si>
    <t>NMC01</t>
  </si>
  <si>
    <t>SUSSEX MEDICAL CENTRE LTD (CLIVE AVENUE)</t>
  </si>
  <si>
    <t>NME</t>
  </si>
  <si>
    <t>TARPORLEY WAR MEMORIAL HOSPITAL TRUST</t>
  </si>
  <si>
    <t>NME01</t>
  </si>
  <si>
    <t>NMF01</t>
  </si>
  <si>
    <t>NMG</t>
  </si>
  <si>
    <t>CONNECT HEALTH LIMITED</t>
  </si>
  <si>
    <t>NMG02</t>
  </si>
  <si>
    <t>CONNECT PHYSICAL HEALTH - HOWDON</t>
  </si>
  <si>
    <t>NMG0A</t>
  </si>
  <si>
    <t>DARLINGTON MSK SERVICE</t>
  </si>
  <si>
    <t>NMG0C</t>
  </si>
  <si>
    <t>WOLVERHAMPTON MSK SERVICE</t>
  </si>
  <si>
    <t>NMG14</t>
  </si>
  <si>
    <t>CONNECT PHYSICAL HEALTH - SILVERLINK</t>
  </si>
  <si>
    <t>NMG24</t>
  </si>
  <si>
    <t>CONNECT PHYSICAL HEALTH - BLAYDON PRIMARY CARE CENTRE</t>
  </si>
  <si>
    <t>NMG28</t>
  </si>
  <si>
    <t>NMG41</t>
  </si>
  <si>
    <t>ST ALBANS CENTRE FOR HEALTH</t>
  </si>
  <si>
    <t>NMG46</t>
  </si>
  <si>
    <t>GRAY'S INN MEDICAL CENTRE</t>
  </si>
  <si>
    <t>NMG48</t>
  </si>
  <si>
    <t>WEST LONDON COMMUNITY MSK SERVICE (S)</t>
  </si>
  <si>
    <t>NMG54</t>
  </si>
  <si>
    <t>NMG69</t>
  </si>
  <si>
    <t>NMG73</t>
  </si>
  <si>
    <t>PRINCE OF WALES MEDICAL CENTRE</t>
  </si>
  <si>
    <t>NMI02</t>
  </si>
  <si>
    <t>NMI07</t>
  </si>
  <si>
    <t>NMI08</t>
  </si>
  <si>
    <t>NMI09</t>
  </si>
  <si>
    <t>NMI13</t>
  </si>
  <si>
    <t>NMJ0C</t>
  </si>
  <si>
    <t>CYGNET WOODCROSS</t>
  </si>
  <si>
    <t>NMJ0E</t>
  </si>
  <si>
    <t>NMJ0I</t>
  </si>
  <si>
    <t>NMJ0R</t>
  </si>
  <si>
    <t>NMJ0T</t>
  </si>
  <si>
    <t>NMJ0X</t>
  </si>
  <si>
    <t>NMJ16</t>
  </si>
  <si>
    <t>TABLEY HOUSE NURSING HOME</t>
  </si>
  <si>
    <t>NMJ17</t>
  </si>
  <si>
    <t>NMJ1A</t>
  </si>
  <si>
    <t>NMJ20</t>
  </si>
  <si>
    <t>CYGNET HOSPITAL TAUNTON</t>
  </si>
  <si>
    <t>NMJ28</t>
  </si>
  <si>
    <t>CYGNET ELMS</t>
  </si>
  <si>
    <t>NMJ30</t>
  </si>
  <si>
    <t>CYGNET HEATHERS</t>
  </si>
  <si>
    <t>NMJ31</t>
  </si>
  <si>
    <t>CYGNET CEDARS</t>
  </si>
  <si>
    <t>NMJ32</t>
  </si>
  <si>
    <t>CYGNET FOUNTAINS</t>
  </si>
  <si>
    <t>NMJ35</t>
  </si>
  <si>
    <t>NMJ45</t>
  </si>
  <si>
    <t>NMJ54</t>
  </si>
  <si>
    <t>CYGNET TURLS HILL</t>
  </si>
  <si>
    <t>NMJ59</t>
  </si>
  <si>
    <t>NMJ62</t>
  </si>
  <si>
    <t>NMJ64</t>
  </si>
  <si>
    <t>BECKLY</t>
  </si>
  <si>
    <t>NMJ66</t>
  </si>
  <si>
    <t>CYGNET BRANT BROUGHTON</t>
  </si>
  <si>
    <t>NMJ67</t>
  </si>
  <si>
    <t>NMJ69</t>
  </si>
  <si>
    <t>KIRKSIDE HOUSE/LODGE</t>
  </si>
  <si>
    <t>NMJ70</t>
  </si>
  <si>
    <t>NMJ76</t>
  </si>
  <si>
    <t>MALBORN &amp; TEROAN</t>
  </si>
  <si>
    <t>NMJ85</t>
  </si>
  <si>
    <t>NMJ92</t>
  </si>
  <si>
    <t>NMJ93</t>
  </si>
  <si>
    <t>BROUGHTON LODGE</t>
  </si>
  <si>
    <t>NMJ97</t>
  </si>
  <si>
    <t>NMJ99</t>
  </si>
  <si>
    <t>NORCOTT HOUSE/LODGE</t>
  </si>
  <si>
    <t>NMK04</t>
  </si>
  <si>
    <t>NMK0A</t>
  </si>
  <si>
    <t>NMK11</t>
  </si>
  <si>
    <t>THE ALLINGTON CLINIC</t>
  </si>
  <si>
    <t>NMK13</t>
  </si>
  <si>
    <t>NMK15</t>
  </si>
  <si>
    <t>NMK22</t>
  </si>
  <si>
    <t>PEMBURY ROAD SURGERY</t>
  </si>
  <si>
    <t>NMK23</t>
  </si>
  <si>
    <t>NMK26</t>
  </si>
  <si>
    <t>NMK29</t>
  </si>
  <si>
    <t>NMK30</t>
  </si>
  <si>
    <t>NMK34</t>
  </si>
  <si>
    <t>NMK37</t>
  </si>
  <si>
    <t>NMK40</t>
  </si>
  <si>
    <t>NMK41</t>
  </si>
  <si>
    <t>NMK44</t>
  </si>
  <si>
    <t>BUCKSHAW PRACTICE</t>
  </si>
  <si>
    <t>NMK45</t>
  </si>
  <si>
    <t>NMK54</t>
  </si>
  <si>
    <t>NMK60</t>
  </si>
  <si>
    <t>NMK61</t>
  </si>
  <si>
    <t>RAINHAM MEDICAL CENTRE</t>
  </si>
  <si>
    <t>NMK62</t>
  </si>
  <si>
    <t>EQUINOX HOUSE</t>
  </si>
  <si>
    <t>NMK64</t>
  </si>
  <si>
    <t>NMK66</t>
  </si>
  <si>
    <t>NMK71</t>
  </si>
  <si>
    <t>NMN05</t>
  </si>
  <si>
    <t>NMP01</t>
  </si>
  <si>
    <t>NMS</t>
  </si>
  <si>
    <t>CHANGE, GROW, LIVE</t>
  </si>
  <si>
    <t>NMU</t>
  </si>
  <si>
    <t>LAKELAND DIALYSIS LTD</t>
  </si>
  <si>
    <t>NMU01</t>
  </si>
  <si>
    <t>LAKELAND DIALYSIS LTD HQ</t>
  </si>
  <si>
    <t>NMV01</t>
  </si>
  <si>
    <t>KNEESWORTH HOUSE HOSPITAL</t>
  </si>
  <si>
    <t>NMV04</t>
  </si>
  <si>
    <t>NMV07</t>
  </si>
  <si>
    <t>NMV17</t>
  </si>
  <si>
    <t>NMV18</t>
  </si>
  <si>
    <t>NMV19</t>
  </si>
  <si>
    <t>NMV20</t>
  </si>
  <si>
    <t>BURSTON HOUSE</t>
  </si>
  <si>
    <t>NMV21</t>
  </si>
  <si>
    <t>NMV23</t>
  </si>
  <si>
    <t>NMV24</t>
  </si>
  <si>
    <t>NMV35</t>
  </si>
  <si>
    <t>NMV36</t>
  </si>
  <si>
    <t>NMV37</t>
  </si>
  <si>
    <t>LILLY CLOSE CARE HOME</t>
  </si>
  <si>
    <t>NMV43</t>
  </si>
  <si>
    <t>NMV55</t>
  </si>
  <si>
    <t>NMV60</t>
  </si>
  <si>
    <t>BEVERLEY MEWS</t>
  </si>
  <si>
    <t>NMV64</t>
  </si>
  <si>
    <t>NMV72</t>
  </si>
  <si>
    <t>NMY01</t>
  </si>
  <si>
    <t>NEVILLE CHILDHOOD EPILEPSY CENTRE</t>
  </si>
  <si>
    <t>NN1</t>
  </si>
  <si>
    <t>THE ROYAL HOSPITAL FOR NEURO-DISABILITY</t>
  </si>
  <si>
    <t>NN201</t>
  </si>
  <si>
    <t>STERIA LIMITED (THREE CHERRY TREES LANE)</t>
  </si>
  <si>
    <t>NN4</t>
  </si>
  <si>
    <t>TYNESIDE SURGICAL SERVICES LTD</t>
  </si>
  <si>
    <t>NN503</t>
  </si>
  <si>
    <t>NN504</t>
  </si>
  <si>
    <t>NN506</t>
  </si>
  <si>
    <t>NN508</t>
  </si>
  <si>
    <t>NN7</t>
  </si>
  <si>
    <t>THE BACK PAIN TEAM LTD</t>
  </si>
  <si>
    <t>NN801</t>
  </si>
  <si>
    <t>THE SPENCER WING (RAMSGATE ROAD)</t>
  </si>
  <si>
    <t>NN802</t>
  </si>
  <si>
    <t>THE SPENCER WING (WILLIAM HARVEY HOSPITAL)</t>
  </si>
  <si>
    <t>NNB04</t>
  </si>
  <si>
    <t>VASCULAR STUDIES ROOM (MANCHESTER)</t>
  </si>
  <si>
    <t>NNB05</t>
  </si>
  <si>
    <t>VASCULAR STUDIES ROOM (BURY)</t>
  </si>
  <si>
    <t>NNB07</t>
  </si>
  <si>
    <t>VASCULAR ULTRASOUND (WIRRAL)</t>
  </si>
  <si>
    <t>NNC02</t>
  </si>
  <si>
    <t>SMS DIABETES COMMUNITY CLINIC</t>
  </si>
  <si>
    <t>NNC04</t>
  </si>
  <si>
    <t>SMS DERMATOLOGY COMMUNITY CLINIC - WOOLSTON LODGE</t>
  </si>
  <si>
    <t>NND01</t>
  </si>
  <si>
    <t>ASSURA MINERVA LLP - THE COACH HOUSE</t>
  </si>
  <si>
    <t>NND04</t>
  </si>
  <si>
    <t>ASSURA MINERVA LLP - ST AUGUSTINES MEDICAL CENTRE</t>
  </si>
  <si>
    <t>NND05</t>
  </si>
  <si>
    <t>ASSURA MINERVA LLP - ST MICHAELS SURGERY</t>
  </si>
  <si>
    <t>NNE04</t>
  </si>
  <si>
    <t>MEDWYN CENTRE</t>
  </si>
  <si>
    <t>NNF09</t>
  </si>
  <si>
    <t>NNF14</t>
  </si>
  <si>
    <t>ANLABY HEALTH CENTRE</t>
  </si>
  <si>
    <t>NNF24</t>
  </si>
  <si>
    <t>NNF28</t>
  </si>
  <si>
    <t>NNF37</t>
  </si>
  <si>
    <t>NNF40</t>
  </si>
  <si>
    <t>MARVEL HOUSE</t>
  </si>
  <si>
    <t>NNF47</t>
  </si>
  <si>
    <t>NNF50</t>
  </si>
  <si>
    <t>NNF51</t>
  </si>
  <si>
    <t>LAMBERT CHILDRENS CENTRE</t>
  </si>
  <si>
    <t>NNF52</t>
  </si>
  <si>
    <t>AINTHORPE CHILDRENS CENTRE</t>
  </si>
  <si>
    <t>NNF62</t>
  </si>
  <si>
    <t>NNF64</t>
  </si>
  <si>
    <t>SURE START MARFLEET</t>
  </si>
  <si>
    <t>NNF65</t>
  </si>
  <si>
    <t>NNF69</t>
  </si>
  <si>
    <t>POCKLINGTON DENTAL ACCESS CENTRE</t>
  </si>
  <si>
    <t>NNF70</t>
  </si>
  <si>
    <t>NNF76</t>
  </si>
  <si>
    <t>THE WILBERFORCE HEALTH CENTRE</t>
  </si>
  <si>
    <t>NNF77</t>
  </si>
  <si>
    <t>THE GARTHS</t>
  </si>
  <si>
    <t>NNF86</t>
  </si>
  <si>
    <t>GANTON SPECIAL SCHOOL</t>
  </si>
  <si>
    <t>NNF88</t>
  </si>
  <si>
    <t>ST ANNES COMMUNITY SPECIAL SCHOOL</t>
  </si>
  <si>
    <t>NNF90</t>
  </si>
  <si>
    <t>NNF91</t>
  </si>
  <si>
    <t>NNFA4</t>
  </si>
  <si>
    <t>CHCP EVERTHORPE HEALTH CENTRE</t>
  </si>
  <si>
    <t>NNFA5</t>
  </si>
  <si>
    <t>CHCP MARKET WEIGHTON GROUP PRACTICE</t>
  </si>
  <si>
    <t>NNFA7</t>
  </si>
  <si>
    <t>NNFC1</t>
  </si>
  <si>
    <t>NNFC6</t>
  </si>
  <si>
    <t>CHCP CLINICAL SERVICES</t>
  </si>
  <si>
    <t>NNH03</t>
  </si>
  <si>
    <t>OPTEGRA (SURREY EYE HOSPITAL)</t>
  </si>
  <si>
    <t>NNH07</t>
  </si>
  <si>
    <t>OPTEGRA LONDON EYE HOSPITAL</t>
  </si>
  <si>
    <t>NNI01</t>
  </si>
  <si>
    <t>TALKING THERAPIES HQ</t>
  </si>
  <si>
    <t>NNJ08</t>
  </si>
  <si>
    <t>DHU LLR HOME VISITING OOH UNIT</t>
  </si>
  <si>
    <t>NNL</t>
  </si>
  <si>
    <t>LEODIS CARE LIMITED</t>
  </si>
  <si>
    <t>NNL01</t>
  </si>
  <si>
    <t>LEODIS CARE LIMITED - COLTON MILL MEDICAL CENTRE</t>
  </si>
  <si>
    <t>NNN</t>
  </si>
  <si>
    <t>BREASTFEEDING NETWORK</t>
  </si>
  <si>
    <t>NNT</t>
  </si>
  <si>
    <t>ASSURA KINGSTANDING</t>
  </si>
  <si>
    <t>NNU05</t>
  </si>
  <si>
    <t>NNV</t>
  </si>
  <si>
    <t>YOUR HEALTHCARE</t>
  </si>
  <si>
    <t>NNV03</t>
  </si>
  <si>
    <t>HOBKIRK HOUSE</t>
  </si>
  <si>
    <t>NNV04</t>
  </si>
  <si>
    <t>CRESCENT RESOURCE CENTRE</t>
  </si>
  <si>
    <t>NNV09</t>
  </si>
  <si>
    <t>MANOR DRIVE CLINIC</t>
  </si>
  <si>
    <t>NNV0F</t>
  </si>
  <si>
    <t>LINDON BRIDGE SCHOOL</t>
  </si>
  <si>
    <t>NNV0M</t>
  </si>
  <si>
    <t>TIFFIN GIRLS SCHOOL</t>
  </si>
  <si>
    <t>NNV0Q</t>
  </si>
  <si>
    <t>BURLINGTON INFANT</t>
  </si>
  <si>
    <t>NNV0S</t>
  </si>
  <si>
    <t>CASTLE HILL PRIMARY SCHOOL</t>
  </si>
  <si>
    <t>NNV0Y</t>
  </si>
  <si>
    <t>FERN HILL PRIMARY SCHOOL</t>
  </si>
  <si>
    <t>NNV1N</t>
  </si>
  <si>
    <t>ROBIN HOOD PRIMARY SCHOOL</t>
  </si>
  <si>
    <t>NNV1S</t>
  </si>
  <si>
    <t>ST LUKE'S C OF E PRIMARY SCHOOL</t>
  </si>
  <si>
    <t>NNV1T</t>
  </si>
  <si>
    <t>ST MARY'S C OF E PRIMARY SCHOOL</t>
  </si>
  <si>
    <t>NNV21</t>
  </si>
  <si>
    <t>NORTH KINGSTON CHILDRENS CENTRE</t>
  </si>
  <si>
    <t>NNV2G</t>
  </si>
  <si>
    <t>NNV2J</t>
  </si>
  <si>
    <t>NNV34</t>
  </si>
  <si>
    <t>WEST CHESSINGTON CHILDRENS CENTRE</t>
  </si>
  <si>
    <t>NNV36</t>
  </si>
  <si>
    <t>REGAL HOUSE</t>
  </si>
  <si>
    <t>NNV38</t>
  </si>
  <si>
    <t>CHESSINGTON COMMUNITY COLLEGE</t>
  </si>
  <si>
    <t>NNV40</t>
  </si>
  <si>
    <t>COOMBE BOYS SCHOOL</t>
  </si>
  <si>
    <t>NNV42</t>
  </si>
  <si>
    <t>TOLWORTH GIRLS SCHOOL &amp; SIXTH FORM</t>
  </si>
  <si>
    <t>NNV44</t>
  </si>
  <si>
    <t>THE DUKES CENTRE</t>
  </si>
  <si>
    <t>NNV48</t>
  </si>
  <si>
    <t>LYNTON HALL NURSING HOME</t>
  </si>
  <si>
    <t>NNV58</t>
  </si>
  <si>
    <t>HAMILTON NURSING HOME</t>
  </si>
  <si>
    <t>NNV59</t>
  </si>
  <si>
    <t>DEVONSHIRE CARE HOME</t>
  </si>
  <si>
    <t>NNV62</t>
  </si>
  <si>
    <t>ROSCLARE RESIDENTIAL HOME</t>
  </si>
  <si>
    <t>NNV65</t>
  </si>
  <si>
    <t>THE CHURCH OF THE HOLY NAME</t>
  </si>
  <si>
    <t>NNV80</t>
  </si>
  <si>
    <t>ST PHILLIPS SCHOOL</t>
  </si>
  <si>
    <t>NNW06</t>
  </si>
  <si>
    <t>NAVAS [BALDERTON PRIMARY CARE CENTRE]</t>
  </si>
  <si>
    <t>NNW08</t>
  </si>
  <si>
    <t>NAVAS [MANSFIELD COMMUNITY HOSPITAL]</t>
  </si>
  <si>
    <t>NNW09</t>
  </si>
  <si>
    <t>NAVAS [PARK HEALTH &amp; SOCIAL CARE CENTRE]</t>
  </si>
  <si>
    <t>NNW11</t>
  </si>
  <si>
    <t>NAVAS [SYSTON HEALTH CENTRE]</t>
  </si>
  <si>
    <t>NO0</t>
  </si>
  <si>
    <t>HEALTHHARMONIE LIMITED</t>
  </si>
  <si>
    <t>NO003</t>
  </si>
  <si>
    <t>NORTON CANES SURGERY (HEALTHHARMONIE)</t>
  </si>
  <si>
    <t>NO00E</t>
  </si>
  <si>
    <t>BIDDULPH PRIMARY CARE CENTRE</t>
  </si>
  <si>
    <t>NO00G</t>
  </si>
  <si>
    <t>LEA VALE MEDICAL PRATICE</t>
  </si>
  <si>
    <t>NO00L</t>
  </si>
  <si>
    <t>LEIGHTON ROAD SURGERY (HEALTHHARMONIE)</t>
  </si>
  <si>
    <t>NO00M</t>
  </si>
  <si>
    <t>NO00N</t>
  </si>
  <si>
    <t>NO00W</t>
  </si>
  <si>
    <t>DR ZAMANS SURGERY</t>
  </si>
  <si>
    <t>NO010</t>
  </si>
  <si>
    <t>BENTILEE HEALTH CENTRE (HEALTHHARMONIE)</t>
  </si>
  <si>
    <t>NO012</t>
  </si>
  <si>
    <t>HANDSWORTH WOOD MEDICAL CENTRE (HEALTHHARMONIE)</t>
  </si>
  <si>
    <t>NO013</t>
  </si>
  <si>
    <t>SOHO HEALTH CENTRE (HEALTHHARMONIE)</t>
  </si>
  <si>
    <t>NO01C</t>
  </si>
  <si>
    <t>NO01F</t>
  </si>
  <si>
    <t>NO01J</t>
  </si>
  <si>
    <t>NO01R</t>
  </si>
  <si>
    <t>NO01X</t>
  </si>
  <si>
    <t>LEPTON SURGERY</t>
  </si>
  <si>
    <t>NO028</t>
  </si>
  <si>
    <t>BRERETON SURGERY (HEALTHHARMONIE)</t>
  </si>
  <si>
    <t>NO02A</t>
  </si>
  <si>
    <t>NO02D</t>
  </si>
  <si>
    <t>GEDLING CIVIC CENTRE</t>
  </si>
  <si>
    <t>NO02E</t>
  </si>
  <si>
    <t>NO02J</t>
  </si>
  <si>
    <t>NO02Q</t>
  </si>
  <si>
    <t>NO02V</t>
  </si>
  <si>
    <t>NO038</t>
  </si>
  <si>
    <t>NO039</t>
  </si>
  <si>
    <t>WIBSEY AND QUEENSBURY MEDICAL CENTRE</t>
  </si>
  <si>
    <t>NO03J</t>
  </si>
  <si>
    <t>NO03V</t>
  </si>
  <si>
    <t>NO041</t>
  </si>
  <si>
    <t>NO04F</t>
  </si>
  <si>
    <t>NO04H</t>
  </si>
  <si>
    <t>NO04I</t>
  </si>
  <si>
    <t>HARROW ROAD GP PRACTICE</t>
  </si>
  <si>
    <t>NO04M</t>
  </si>
  <si>
    <t>NO04R</t>
  </si>
  <si>
    <t>NO050</t>
  </si>
  <si>
    <t>NO054</t>
  </si>
  <si>
    <t>PRIMROSE SURGERY (HILLSIDE BRIDGE HEALTH CENTRE)</t>
  </si>
  <si>
    <t>NO057</t>
  </si>
  <si>
    <t>NO05E</t>
  </si>
  <si>
    <t>CHC COSMETICS</t>
  </si>
  <si>
    <t>NO05H</t>
  </si>
  <si>
    <t>NO05J</t>
  </si>
  <si>
    <t>NO05K</t>
  </si>
  <si>
    <t>NO05N</t>
  </si>
  <si>
    <t>NO05R</t>
  </si>
  <si>
    <t>NO063</t>
  </si>
  <si>
    <t>NO068</t>
  </si>
  <si>
    <t>GREAT BARR GROUP PRACTICE</t>
  </si>
  <si>
    <t>NO072</t>
  </si>
  <si>
    <t>NO074</t>
  </si>
  <si>
    <t>NO080</t>
  </si>
  <si>
    <t>NO083</t>
  </si>
  <si>
    <t>ASSARTS FARM MEDICAL CENTRE</t>
  </si>
  <si>
    <t>NO087</t>
  </si>
  <si>
    <t>NO092</t>
  </si>
  <si>
    <t>NO093</t>
  </si>
  <si>
    <t>SPRINGFIELDS H&amp;WB CENTRE</t>
  </si>
  <si>
    <t>NO094</t>
  </si>
  <si>
    <t>NO095</t>
  </si>
  <si>
    <t>NO097</t>
  </si>
  <si>
    <t>NO2</t>
  </si>
  <si>
    <t>NO201</t>
  </si>
  <si>
    <t>TALKING MATTERS TEES</t>
  </si>
  <si>
    <t>NO203</t>
  </si>
  <si>
    <t>TALKING MATTERS KENT (MHM)</t>
  </si>
  <si>
    <t>NO3</t>
  </si>
  <si>
    <t>WOODFIELD PHYSIOTHERAPY LTD</t>
  </si>
  <si>
    <t>NO301</t>
  </si>
  <si>
    <t>WOODFIELD PHYSIOTHERAPY LTD (COLMWORTH)</t>
  </si>
  <si>
    <t>NO4</t>
  </si>
  <si>
    <t>HERTS MIND NETWORK</t>
  </si>
  <si>
    <t>NO601</t>
  </si>
  <si>
    <t>RETHINK MENTAL ILLNESS (ALBERT EMBANKMENT)</t>
  </si>
  <si>
    <t>NP003</t>
  </si>
  <si>
    <t>BEXLEY PATIENT MANAGEMENT CENTRE</t>
  </si>
  <si>
    <t>NP011</t>
  </si>
  <si>
    <t>BEXLEY MINOR SURGERY DES</t>
  </si>
  <si>
    <t>NP013</t>
  </si>
  <si>
    <t>COMMUNITY DERMATOLOGY - ERITH HEALTH CENTRE</t>
  </si>
  <si>
    <t>NP1</t>
  </si>
  <si>
    <t>THAMES MEDICAL</t>
  </si>
  <si>
    <t>NP3</t>
  </si>
  <si>
    <t>THAMES MEDICAL LLP</t>
  </si>
  <si>
    <t>NP301</t>
  </si>
  <si>
    <t>THAMES MEDICAL LLP MARLBOROUGH HOUSE</t>
  </si>
  <si>
    <t>NP401</t>
  </si>
  <si>
    <t>PCSS MINOR SURGERY CLINIC (DR PHIPPS)</t>
  </si>
  <si>
    <t>NP501</t>
  </si>
  <si>
    <t>ST ANNE'S (CDTS)</t>
  </si>
  <si>
    <t>NP6</t>
  </si>
  <si>
    <t>WHITMORE REANS HEALTH SERVICES LTD</t>
  </si>
  <si>
    <t>NP601</t>
  </si>
  <si>
    <t>NP701</t>
  </si>
  <si>
    <t>PENINSULA UROLOGY (NUFFIELD PLYMOUTH)</t>
  </si>
  <si>
    <t>NP702</t>
  </si>
  <si>
    <t>NP902</t>
  </si>
  <si>
    <t>BESPOKE HEALTHCARE LTD - LIVERPOOL RD</t>
  </si>
  <si>
    <t>NP904</t>
  </si>
  <si>
    <t>BESPOKE HEALTHCARE LTD - TRELISKE</t>
  </si>
  <si>
    <t>NP907</t>
  </si>
  <si>
    <t>BESPOKE HEALTHCARE LTD - MARLBOROUGH ROAD</t>
  </si>
  <si>
    <t>NP909</t>
  </si>
  <si>
    <t>BESPOKE HEALTHCARE LTD - DERBY ROAD</t>
  </si>
  <si>
    <t>NPC05</t>
  </si>
  <si>
    <t>NSDC - ST JAMES MEDICAL PRACTICE</t>
  </si>
  <si>
    <t>NPC06</t>
  </si>
  <si>
    <t>NSDC - FAKENHAM MEDICAL PRACTICE</t>
  </si>
  <si>
    <t>NPC07</t>
  </si>
  <si>
    <t>NSDC - WELLS HEALTH CENTRE</t>
  </si>
  <si>
    <t>NPD02</t>
  </si>
  <si>
    <t>IVFH - IVF HAMMERSMITH (HH)</t>
  </si>
  <si>
    <t>NPD03</t>
  </si>
  <si>
    <t>IVFH - BOSTON PLACE CLINIC</t>
  </si>
  <si>
    <t>NPD09</t>
  </si>
  <si>
    <t>OFU - COTSWOLD FERTILITY UNIT</t>
  </si>
  <si>
    <t>NPE01</t>
  </si>
  <si>
    <t>THE RETREAT HOSPITAL YORK</t>
  </si>
  <si>
    <t>NPG01</t>
  </si>
  <si>
    <t>SPAMEDICA (MANCHESTER)</t>
  </si>
  <si>
    <t>NPG13</t>
  </si>
  <si>
    <t>SPAMEDICA - SKELMERSDALE</t>
  </si>
  <si>
    <t>NPG15</t>
  </si>
  <si>
    <t>SPAMEDICA NEWCASTLE-UNDER-LYME</t>
  </si>
  <si>
    <t>NPJ</t>
  </si>
  <si>
    <t>SOUTH NORFOLK HEALTHCARE CIC</t>
  </si>
  <si>
    <t>NPP05</t>
  </si>
  <si>
    <t>NPP08</t>
  </si>
  <si>
    <t>NPR02</t>
  </si>
  <si>
    <t>NPR03</t>
  </si>
  <si>
    <t>ACCRINGTON PALS</t>
  </si>
  <si>
    <t>NPR0B</t>
  </si>
  <si>
    <t>SOUTH TEES REFERRAL SPECIALIST OPINION</t>
  </si>
  <si>
    <t>NPR0K</t>
  </si>
  <si>
    <t>BLACKBURN WITH DARWEN COMMUNITY DERMATOLOGY SERVICE</t>
  </si>
  <si>
    <t>NPR20</t>
  </si>
  <si>
    <t>YEWLANDS DRIVE CLINIC</t>
  </si>
  <si>
    <t>NPR24</t>
  </si>
  <si>
    <t>NPT01</t>
  </si>
  <si>
    <t>HARMONI HQ</t>
  </si>
  <si>
    <t>NPT02</t>
  </si>
  <si>
    <t>NPT03</t>
  </si>
  <si>
    <t>WYCOMBE GP HEALTH CENTRE EAC</t>
  </si>
  <si>
    <t>NPT04</t>
  </si>
  <si>
    <t>EALING MINI UCC</t>
  </si>
  <si>
    <t>NPT10</t>
  </si>
  <si>
    <t>NPV</t>
  </si>
  <si>
    <t>HILLINGDON HEALTH LIMITED</t>
  </si>
  <si>
    <t>NPW02</t>
  </si>
  <si>
    <t>NPX</t>
  </si>
  <si>
    <t>ST JOSEPHS PRIVATE HOSPITAL</t>
  </si>
  <si>
    <t>NPY</t>
  </si>
  <si>
    <t>VALE HEALTHCARE LTD</t>
  </si>
  <si>
    <t>NPY03</t>
  </si>
  <si>
    <t>CARDIFF BAY CLINIC</t>
  </si>
  <si>
    <t>NQ0</t>
  </si>
  <si>
    <t>NQ102</t>
  </si>
  <si>
    <t>NQ115</t>
  </si>
  <si>
    <t>ANGLIAN COMMUNITY ENTERPRISE-MILL ROAD THERAPY CENTRE</t>
  </si>
  <si>
    <t>NQ123</t>
  </si>
  <si>
    <t>NQ128</t>
  </si>
  <si>
    <t>NQ1CH</t>
  </si>
  <si>
    <t>CORNWALLIS HOUSE</t>
  </si>
  <si>
    <t>NQ1YM</t>
  </si>
  <si>
    <t>NQ3</t>
  </si>
  <si>
    <t>NORTH EAST ORTHOPAEDIC AND SPORTS INJURY SURGERY LTD</t>
  </si>
  <si>
    <t>NQ5</t>
  </si>
  <si>
    <t>BROOK YOUNG PEOPLE</t>
  </si>
  <si>
    <t>NQ506</t>
  </si>
  <si>
    <t>BROOK PENNINE (OLDHAM)</t>
  </si>
  <si>
    <t>NQ507</t>
  </si>
  <si>
    <t>BROOK MILTON KEYNES</t>
  </si>
  <si>
    <t>NQ512</t>
  </si>
  <si>
    <t>BROOK NATIONAL</t>
  </si>
  <si>
    <t>NQ513</t>
  </si>
  <si>
    <t>BROOK YOUNG PEOPLE (LIVERPOOL) HQ</t>
  </si>
  <si>
    <t>NQ514</t>
  </si>
  <si>
    <t>BROOK WIRRAL</t>
  </si>
  <si>
    <t>NQ516</t>
  </si>
  <si>
    <t>222 PROJECT</t>
  </si>
  <si>
    <t>NQ518</t>
  </si>
  <si>
    <t>NQ523</t>
  </si>
  <si>
    <t>BRISTOL CATHEDRAL CHOIR SCHOOL</t>
  </si>
  <si>
    <t>NQ524</t>
  </si>
  <si>
    <t>BRISTOL GATEWAY SCHOOL</t>
  </si>
  <si>
    <t>NQ526</t>
  </si>
  <si>
    <t>BRISTOL METROPOLITAN COLLEGE</t>
  </si>
  <si>
    <t>NQ528</t>
  </si>
  <si>
    <t>CHOICES (LEARNING PARTNERSHIP WEST)</t>
  </si>
  <si>
    <t>NQ534</t>
  </si>
  <si>
    <t>HENBURY SCHOOL</t>
  </si>
  <si>
    <t>NQ536</t>
  </si>
  <si>
    <t>KING'S OAK ACADEMY</t>
  </si>
  <si>
    <t>NQ537</t>
  </si>
  <si>
    <t>KINGSWESTON SCHOOL</t>
  </si>
  <si>
    <t>NQ540</t>
  </si>
  <si>
    <t>MARLWOOD SCHOOL</t>
  </si>
  <si>
    <t>NQ546</t>
  </si>
  <si>
    <t>REDLAND GREEN SCHOOL</t>
  </si>
  <si>
    <t>NQ551</t>
  </si>
  <si>
    <t>THE FOYER</t>
  </si>
  <si>
    <t>NQ560</t>
  </si>
  <si>
    <t>BROOK BOLTON</t>
  </si>
  <si>
    <t>NQ563</t>
  </si>
  <si>
    <t>BROOK HOUGHTON REGIS</t>
  </si>
  <si>
    <t>NQ567</t>
  </si>
  <si>
    <t>BROOK TORPOINT</t>
  </si>
  <si>
    <t>NQ573</t>
  </si>
  <si>
    <t>NQ574</t>
  </si>
  <si>
    <t>BROOK SPOTLIGHT, LAKES ESTATE</t>
  </si>
  <si>
    <t>NQ704</t>
  </si>
  <si>
    <t>NQ706</t>
  </si>
  <si>
    <t>NQ710</t>
  </si>
  <si>
    <t>NQ714</t>
  </si>
  <si>
    <t>PILGRIM'S HOUSE AND HOSPICE SITE</t>
  </si>
  <si>
    <t>NQ715</t>
  </si>
  <si>
    <t>NQ716</t>
  </si>
  <si>
    <t>NQ722</t>
  </si>
  <si>
    <t>NQ725</t>
  </si>
  <si>
    <t>NQ731</t>
  </si>
  <si>
    <t>NQ732</t>
  </si>
  <si>
    <t>PRESTON HALL</t>
  </si>
  <si>
    <t>NQ733</t>
  </si>
  <si>
    <t>NQ735</t>
  </si>
  <si>
    <t>NQ736</t>
  </si>
  <si>
    <t>NQ737</t>
  </si>
  <si>
    <t>MOLEHILL COPSE CLINIC</t>
  </si>
  <si>
    <t>NQ742</t>
  </si>
  <si>
    <t>AXTON CHASE SCHOOL</t>
  </si>
  <si>
    <t>NQ745</t>
  </si>
  <si>
    <t>SWALE LANGUAGE UNIT</t>
  </si>
  <si>
    <t>NQ747</t>
  </si>
  <si>
    <t>SURE START (GRAVESHAM)</t>
  </si>
  <si>
    <t>NQ753</t>
  </si>
  <si>
    <t>NQ754</t>
  </si>
  <si>
    <t>NEW COURT</t>
  </si>
  <si>
    <t>NQ756</t>
  </si>
  <si>
    <t>NQ762</t>
  </si>
  <si>
    <t>NQ763</t>
  </si>
  <si>
    <t>LARKFIELD CLINIC</t>
  </si>
  <si>
    <t>NQ769</t>
  </si>
  <si>
    <t>NQ770</t>
  </si>
  <si>
    <t>SANDERSON CHILD DEVELOPMENT CENTRE</t>
  </si>
  <si>
    <t>NQ771</t>
  </si>
  <si>
    <t>50 PEMBROKE COURT</t>
  </si>
  <si>
    <t>NQ772</t>
  </si>
  <si>
    <t>UNIT B</t>
  </si>
  <si>
    <t>NQ773</t>
  </si>
  <si>
    <t>NQ776</t>
  </si>
  <si>
    <t>BALMORAL LIFT</t>
  </si>
  <si>
    <t>NQ778</t>
  </si>
  <si>
    <t>COURTYARD (GROUND FLOOR)</t>
  </si>
  <si>
    <t>NQ779</t>
  </si>
  <si>
    <t>EASTCOURT LIFT</t>
  </si>
  <si>
    <t>NQ783</t>
  </si>
  <si>
    <t>NQ784</t>
  </si>
  <si>
    <t>WAYFIELD CLINIC</t>
  </si>
  <si>
    <t>NQ787</t>
  </si>
  <si>
    <t>MCH HOUSE</t>
  </si>
  <si>
    <t>NQ7F5</t>
  </si>
  <si>
    <t>NQ801</t>
  </si>
  <si>
    <t>KALEIDOSCOPE PROJECT (NEWPORT)</t>
  </si>
  <si>
    <t>NQA</t>
  </si>
  <si>
    <t>PROVIDE</t>
  </si>
  <si>
    <t>NQA06</t>
  </si>
  <si>
    <t>RIVERMEAD GATE</t>
  </si>
  <si>
    <t>NQA09</t>
  </si>
  <si>
    <t>NQA0C</t>
  </si>
  <si>
    <t>NQA0E</t>
  </si>
  <si>
    <t>NQA15</t>
  </si>
  <si>
    <t>MOULSHAM GRANGE CHILDREN'S CENTRE</t>
  </si>
  <si>
    <t>NQA18</t>
  </si>
  <si>
    <t>BLANDFORD HOUSE</t>
  </si>
  <si>
    <t>NQA27</t>
  </si>
  <si>
    <t>NQA36</t>
  </si>
  <si>
    <t>NQA40</t>
  </si>
  <si>
    <t>NQA42</t>
  </si>
  <si>
    <t>NQA43</t>
  </si>
  <si>
    <t>NQA45</t>
  </si>
  <si>
    <t>TABOR HOUSE</t>
  </si>
  <si>
    <t>NQA47</t>
  </si>
  <si>
    <t>NQA53</t>
  </si>
  <si>
    <t>POWERS HALL INFANT S&amp;L UNIT</t>
  </si>
  <si>
    <t>NQA54</t>
  </si>
  <si>
    <t>PARK COURT</t>
  </si>
  <si>
    <t>NQA59</t>
  </si>
  <si>
    <t>NQA61</t>
  </si>
  <si>
    <t>NQA62</t>
  </si>
  <si>
    <t>THE MANORS</t>
  </si>
  <si>
    <t>NQA81</t>
  </si>
  <si>
    <t>PROVIDE HEADQUARTERS</t>
  </si>
  <si>
    <t>NQA82</t>
  </si>
  <si>
    <t>NQA87</t>
  </si>
  <si>
    <t>PENDRILL COURT</t>
  </si>
  <si>
    <t>NQA90</t>
  </si>
  <si>
    <t>BRENTWOOD REGUS OFFICES</t>
  </si>
  <si>
    <t>NQA97</t>
  </si>
  <si>
    <t>ADDISON HOUSE COMMUNITY CLINIC</t>
  </si>
  <si>
    <t>NQAC4</t>
  </si>
  <si>
    <t>NQAC5</t>
  </si>
  <si>
    <t>THAMESGATE HOUSE</t>
  </si>
  <si>
    <t>NQD01</t>
  </si>
  <si>
    <t>MARSHGATE MEDICAL SERVICES LTD (DONCASTER)</t>
  </si>
  <si>
    <t>NQE01</t>
  </si>
  <si>
    <t>NENE COMMISSIONING - REGENT'S PAVILLION</t>
  </si>
  <si>
    <t>NQF</t>
  </si>
  <si>
    <t>NQH02</t>
  </si>
  <si>
    <t>NOVUS HEALTH LIMITED (LUPSET HEALTH CENTRE)</t>
  </si>
  <si>
    <t>NQH17</t>
  </si>
  <si>
    <t>NOVUS HEALTH (WHITE ROSE SURGERY)</t>
  </si>
  <si>
    <t>NQH19</t>
  </si>
  <si>
    <t>NOVUS HEALTH (LIVERSEDGE HEALTH CENTRE)</t>
  </si>
  <si>
    <t>NQH20</t>
  </si>
  <si>
    <t>NOVUS HEALTH (KIRKGATE SURGERY)</t>
  </si>
  <si>
    <t>NQH26</t>
  </si>
  <si>
    <t>NOVUS HEALTH (STANLEY HEALTH CENTRE)</t>
  </si>
  <si>
    <t>NQH32</t>
  </si>
  <si>
    <t>NOVUS HEALTH (ELMWOOD HEALTH CENTRE)</t>
  </si>
  <si>
    <t>NQH44</t>
  </si>
  <si>
    <t>NOVUS HEALTH (PROSPECT SURGERY)</t>
  </si>
  <si>
    <t>NQH46</t>
  </si>
  <si>
    <t>NOVUS HEALTH (MIDDLESTOWN MEDICAL CENTRE)</t>
  </si>
  <si>
    <t>NQH48</t>
  </si>
  <si>
    <t>NOVUS HEALTH (CASTLEFORD HEALTH CENTRE)</t>
  </si>
  <si>
    <t>NQH50</t>
  </si>
  <si>
    <t>NOVUS HEALTH (STUART ROAD SURGERY)</t>
  </si>
  <si>
    <t>NQH52</t>
  </si>
  <si>
    <t>NOVUS HEALTH (KINSLEY MEDICAL CENTRE)</t>
  </si>
  <si>
    <t>NQJ</t>
  </si>
  <si>
    <t>CHELMSFORD MEDICAL CENTRE</t>
  </si>
  <si>
    <t>NQL15</t>
  </si>
  <si>
    <t>NQP01</t>
  </si>
  <si>
    <t>NQR03</t>
  </si>
  <si>
    <t>PRIMECARE PRIMARY CARE - SUNDERLAND</t>
  </si>
  <si>
    <t>NQR06</t>
  </si>
  <si>
    <t>NQR07</t>
  </si>
  <si>
    <t>WALSALL TOWN CENTRE</t>
  </si>
  <si>
    <t>NQT00</t>
  </si>
  <si>
    <t>NQT02</t>
  </si>
  <si>
    <t>IDDESLEIGH HOUSE</t>
  </si>
  <si>
    <t>NQT06</t>
  </si>
  <si>
    <t>SIDMOUTH HEALTH CENTRE</t>
  </si>
  <si>
    <t>NQT07</t>
  </si>
  <si>
    <t>STOWFORD RISE CHILDREN'S CENTRE</t>
  </si>
  <si>
    <t>NQT0C</t>
  </si>
  <si>
    <t>NQT0I</t>
  </si>
  <si>
    <t>NQT16</t>
  </si>
  <si>
    <t>INTEGRATED CHILDREN'S SERVICES (ROSEMOOR)</t>
  </si>
  <si>
    <t>NQT18</t>
  </si>
  <si>
    <t>THE CHESTNUT CENTRE</t>
  </si>
  <si>
    <t>NQT1I</t>
  </si>
  <si>
    <t>NQT1M</t>
  </si>
  <si>
    <t>WELLAND HOUSE RESPITE UNIT</t>
  </si>
  <si>
    <t>NQT1Q</t>
  </si>
  <si>
    <t>NQT1R</t>
  </si>
  <si>
    <t>NQT20</t>
  </si>
  <si>
    <t>VIRGIN CARE STOCKTON LLP</t>
  </si>
  <si>
    <t>NQT21</t>
  </si>
  <si>
    <t>NQT26</t>
  </si>
  <si>
    <t>NQT2C</t>
  </si>
  <si>
    <t>HONEYLANDS SPECIALIST CHILDRENS ASSESSMENT CENTRE</t>
  </si>
  <si>
    <t>NQT2H</t>
  </si>
  <si>
    <t>EXMINSTER SURGERY (THE LIMES) CHURCH STILE</t>
  </si>
  <si>
    <t>NQT2K</t>
  </si>
  <si>
    <t>OAKLAND SCHOOL</t>
  </si>
  <si>
    <t>NQT2N</t>
  </si>
  <si>
    <t>BUDLEIGH SALTERTON HEALTH CENTRE</t>
  </si>
  <si>
    <t>NQT2T</t>
  </si>
  <si>
    <t>TAVYSIDE SURGERY</t>
  </si>
  <si>
    <t>NQT2X</t>
  </si>
  <si>
    <t>NQT31</t>
  </si>
  <si>
    <t>NQT33</t>
  </si>
  <si>
    <t>NQT38</t>
  </si>
  <si>
    <t>NQT3B</t>
  </si>
  <si>
    <t>NQT3F</t>
  </si>
  <si>
    <t>NQT3L</t>
  </si>
  <si>
    <t>NQT3Q</t>
  </si>
  <si>
    <t>NQT3S</t>
  </si>
  <si>
    <t>NQT3W</t>
  </si>
  <si>
    <t>VIRGIN CARE CARE COORDINATION CENTRE</t>
  </si>
  <si>
    <t>NQT3X</t>
  </si>
  <si>
    <t>LESCAZE OFFICE</t>
  </si>
  <si>
    <t>NQT47</t>
  </si>
  <si>
    <t>LAMPARD COMMUNITY SCHOOL ACADEMY TRUST</t>
  </si>
  <si>
    <t>NQT4B</t>
  </si>
  <si>
    <t>FOUNTAINS MEDICAL CENTRE</t>
  </si>
  <si>
    <t>NQT4G</t>
  </si>
  <si>
    <t>STORY STREET MEDICAL PRACTICE</t>
  </si>
  <si>
    <t>NQT4L</t>
  </si>
  <si>
    <t>NQT4R</t>
  </si>
  <si>
    <t>NQT4V</t>
  </si>
  <si>
    <t>NQT53</t>
  </si>
  <si>
    <t>NQT54</t>
  </si>
  <si>
    <t>NQT58</t>
  </si>
  <si>
    <t>NQT5F</t>
  </si>
  <si>
    <t>NQT5K</t>
  </si>
  <si>
    <t>NQT5L</t>
  </si>
  <si>
    <t>ESSEX CHILD AND FAMILY WELLBEING SERVICE</t>
  </si>
  <si>
    <t>NQT5N</t>
  </si>
  <si>
    <t>NQT5V</t>
  </si>
  <si>
    <t>HILL STREET HEALTH &amp; WELLBEING CENTRE</t>
  </si>
  <si>
    <t>NQT5W</t>
  </si>
  <si>
    <t>NQT6E</t>
  </si>
  <si>
    <t>NQT6N</t>
  </si>
  <si>
    <t>NQT6W</t>
  </si>
  <si>
    <t>NQT70</t>
  </si>
  <si>
    <t>VIRGIN CARE WYRE FOREST LLP</t>
  </si>
  <si>
    <t>NQT7F</t>
  </si>
  <si>
    <t>NQT7G</t>
  </si>
  <si>
    <t>NQT7V</t>
  </si>
  <si>
    <t>ROCESTER CLINIC</t>
  </si>
  <si>
    <t>NQT91</t>
  </si>
  <si>
    <t>NQT92</t>
  </si>
  <si>
    <t>NQTA0</t>
  </si>
  <si>
    <t>VIRGIN CARE BLACKPOOL LLP</t>
  </si>
  <si>
    <t>NQTA2</t>
  </si>
  <si>
    <t>NQTA3</t>
  </si>
  <si>
    <t>DEVON INTEGRATED CHILDREN'S SERVICES</t>
  </si>
  <si>
    <t>NQTA4</t>
  </si>
  <si>
    <t>BILLINGHAM HEALTH CENTRE</t>
  </si>
  <si>
    <t>NQTA5</t>
  </si>
  <si>
    <t>NORTH TEES HOSPITAL</t>
  </si>
  <si>
    <t>NQTA8</t>
  </si>
  <si>
    <t>ESTON CLINIC</t>
  </si>
  <si>
    <t>NQTAD</t>
  </si>
  <si>
    <t>NQTC0</t>
  </si>
  <si>
    <t>VIRGIN CARE CAMBRIDGE LLP</t>
  </si>
  <si>
    <t>NQTF1</t>
  </si>
  <si>
    <t>VIRGIN CARE - CLIFTON COURT MEDICAL PRACTICE</t>
  </si>
  <si>
    <t>NQTH0</t>
  </si>
  <si>
    <t>VIRGIN CARE EAST RIDING LLP</t>
  </si>
  <si>
    <t>NQTHG</t>
  </si>
  <si>
    <t>SOUTH AXHOLME PRACTICE - BELTON</t>
  </si>
  <si>
    <t>NQTHK</t>
  </si>
  <si>
    <t>THE SCUNTHORPE IRONSTONE CENTRE</t>
  </si>
  <si>
    <t>NQTHQ</t>
  </si>
  <si>
    <t>NQTHT</t>
  </si>
  <si>
    <t>NQTL0</t>
  </si>
  <si>
    <t>VIRGIN CARE LEA VALLEY LLP</t>
  </si>
  <si>
    <t>NQTL1</t>
  </si>
  <si>
    <t>CHESHUNT MINOR INJURIES UNIT</t>
  </si>
  <si>
    <t>NQTM6</t>
  </si>
  <si>
    <t>MEADOWDALE GROUP PRACTICE - ELLAND</t>
  </si>
  <si>
    <t>NQTN0</t>
  </si>
  <si>
    <t>VIRGIN CARE LEICESTERSHIRE LLP</t>
  </si>
  <si>
    <t>NQTP1</t>
  </si>
  <si>
    <t>NQTQ0</t>
  </si>
  <si>
    <t>VIRGIN CARE MACCLESFIELD LLP</t>
  </si>
  <si>
    <t>NQTT8</t>
  </si>
  <si>
    <t>NQTVA</t>
  </si>
  <si>
    <t>NQTY0</t>
  </si>
  <si>
    <t>NQTYD</t>
  </si>
  <si>
    <t>NQTYF</t>
  </si>
  <si>
    <t>NQTYK</t>
  </si>
  <si>
    <t>WILLASTON MEDICAL PRACTICE</t>
  </si>
  <si>
    <t>NQTYM</t>
  </si>
  <si>
    <t>NQTYT</t>
  </si>
  <si>
    <t>NQTYV</t>
  </si>
  <si>
    <t>NQV13</t>
  </si>
  <si>
    <t>WILLOWS CLINIC</t>
  </si>
  <si>
    <t>NQV14</t>
  </si>
  <si>
    <t>MOTTINGHAM CLINIC</t>
  </si>
  <si>
    <t>NQV16</t>
  </si>
  <si>
    <t>ST PAULS CRAY CLINIC</t>
  </si>
  <si>
    <t>NQV17</t>
  </si>
  <si>
    <t>BROMLEY NORTH CLINIC</t>
  </si>
  <si>
    <t>NQV20</t>
  </si>
  <si>
    <t>CHISLEHURST ROAD CLINIC</t>
  </si>
  <si>
    <t>NQV22</t>
  </si>
  <si>
    <t>ELDRED DRIVE CLINIC</t>
  </si>
  <si>
    <t>NQV23</t>
  </si>
  <si>
    <t>TRANSFER OF CARE BUREAU</t>
  </si>
  <si>
    <t>NQX</t>
  </si>
  <si>
    <t>TOLLGATE CLINIC LTD</t>
  </si>
  <si>
    <t>NQX02</t>
  </si>
  <si>
    <t>LINCS HAND SURGERY CLINIC</t>
  </si>
  <si>
    <t>NQX03</t>
  </si>
  <si>
    <t>NQX04</t>
  </si>
  <si>
    <t>HERTFORD VASECTOMY CLINIC</t>
  </si>
  <si>
    <t>NQY01</t>
  </si>
  <si>
    <t>NHS INNOVATIONS SOUTH EAST</t>
  </si>
  <si>
    <t>NR301</t>
  </si>
  <si>
    <t>NOTTINGHAM CITYCARE PARTNERSHIP HQ</t>
  </si>
  <si>
    <t>NR312</t>
  </si>
  <si>
    <t>NR314</t>
  </si>
  <si>
    <t>NR317</t>
  </si>
  <si>
    <t>CARERS FEDERATION</t>
  </si>
  <si>
    <t>NR327</t>
  </si>
  <si>
    <t>ST FRANCIS UNIT</t>
  </si>
  <si>
    <t>NR4</t>
  </si>
  <si>
    <t>SOCIAL ADVENTURES LIMITED</t>
  </si>
  <si>
    <t>NR5</t>
  </si>
  <si>
    <t>LIVEWELL SOUTHWEST</t>
  </si>
  <si>
    <t>NR501</t>
  </si>
  <si>
    <t>NR515</t>
  </si>
  <si>
    <t>GLENBOURNE</t>
  </si>
  <si>
    <t>NR522</t>
  </si>
  <si>
    <t>PLYMSTOCK CLINIC</t>
  </si>
  <si>
    <t>NR525</t>
  </si>
  <si>
    <t>NR534</t>
  </si>
  <si>
    <t>NR535</t>
  </si>
  <si>
    <t>NR537</t>
  </si>
  <si>
    <t>TOTHILL CLINIC</t>
  </si>
  <si>
    <t>NR539</t>
  </si>
  <si>
    <t>BUDSHEAD CLINIC</t>
  </si>
  <si>
    <t>NR542</t>
  </si>
  <si>
    <t>COLLINGS PARK CLINIC</t>
  </si>
  <si>
    <t>NR543</t>
  </si>
  <si>
    <t>DEAN CROSS CLINIC</t>
  </si>
  <si>
    <t>NR547</t>
  </si>
  <si>
    <t>NORTH ROAD WEST CLINIC</t>
  </si>
  <si>
    <t>NR554</t>
  </si>
  <si>
    <t>STOKE CLINIC</t>
  </si>
  <si>
    <t>NR558</t>
  </si>
  <si>
    <t>MANNAMEAD CLINIC</t>
  </si>
  <si>
    <t>NR604</t>
  </si>
  <si>
    <t>NRG02</t>
  </si>
  <si>
    <t>BABY WAYS CIC</t>
  </si>
  <si>
    <t>NRK01</t>
  </si>
  <si>
    <t>EASTBOURNE HEALTHCARE PARTNERSHIP HQ</t>
  </si>
  <si>
    <t>NRL</t>
  </si>
  <si>
    <t>HEART NETWORKS</t>
  </si>
  <si>
    <t>NRL04</t>
  </si>
  <si>
    <t>MANCHESTER INSTITUTE OF HEALTH AND PERFORMANCE</t>
  </si>
  <si>
    <t>NRM</t>
  </si>
  <si>
    <t>A H PANJVANI (MODERN EYE CENTRE)</t>
  </si>
  <si>
    <t>NRP01</t>
  </si>
  <si>
    <t>BEACON MINOR SURGERY (BOWLAND ROAD PRACTICE)</t>
  </si>
  <si>
    <t>NRP0D</t>
  </si>
  <si>
    <t>NRP0E</t>
  </si>
  <si>
    <t>NRP0F</t>
  </si>
  <si>
    <t>ISSA MEDICAL PRACTICE</t>
  </si>
  <si>
    <t>NRP0H</t>
  </si>
  <si>
    <t>NRP0I</t>
  </si>
  <si>
    <t>NRP0P</t>
  </si>
  <si>
    <t>NRP0S</t>
  </si>
  <si>
    <t>NRP15</t>
  </si>
  <si>
    <t>NRP20</t>
  </si>
  <si>
    <t>NRP23</t>
  </si>
  <si>
    <t>NRP26</t>
  </si>
  <si>
    <t>WITHINGTON HOSPITAL (BEACON MEDICAL SERVICES)</t>
  </si>
  <si>
    <t>NRP30</t>
  </si>
  <si>
    <t>MEDLOCK MEDICAL PRACTICE</t>
  </si>
  <si>
    <t>NRP31</t>
  </si>
  <si>
    <t>NRP34</t>
  </si>
  <si>
    <t>NRP35</t>
  </si>
  <si>
    <t>NRP42</t>
  </si>
  <si>
    <t>NRP49</t>
  </si>
  <si>
    <t>NRP53</t>
  </si>
  <si>
    <t>THE KENMORE MEDICAL CENTRE</t>
  </si>
  <si>
    <t>NT103</t>
  </si>
  <si>
    <t>BPAS (BATH)</t>
  </si>
  <si>
    <t>NT106</t>
  </si>
  <si>
    <t>BPAS BRIGHTON CLINIC</t>
  </si>
  <si>
    <t>NT10A</t>
  </si>
  <si>
    <t>BPAS KINGS CROSS DCU</t>
  </si>
  <si>
    <t>NT10G</t>
  </si>
  <si>
    <t>BPAS KING'S LYNN DCU</t>
  </si>
  <si>
    <t>NT10I</t>
  </si>
  <si>
    <t>BPAS BURTON-ON-TRENT DCU</t>
  </si>
  <si>
    <t>NT10O</t>
  </si>
  <si>
    <t>BPAS TELFORD DCU</t>
  </si>
  <si>
    <t>NT128</t>
  </si>
  <si>
    <t>BPAS BASINGSTOKE DCU</t>
  </si>
  <si>
    <t>NT131</t>
  </si>
  <si>
    <t>BPAS STREATHAM CC/CLINIC</t>
  </si>
  <si>
    <t>NT133</t>
  </si>
  <si>
    <t>BPAS (HASTINGS)</t>
  </si>
  <si>
    <t>NT135</t>
  </si>
  <si>
    <t>BPAS RICHMOND CC/CLINIC</t>
  </si>
  <si>
    <t>NT143</t>
  </si>
  <si>
    <t>AYLESBURY DCU</t>
  </si>
  <si>
    <t>NT156</t>
  </si>
  <si>
    <t>BPAS LONDON EAST DCU</t>
  </si>
  <si>
    <t>NT162</t>
  </si>
  <si>
    <t>BPAS SOUTHAMPTON DCU</t>
  </si>
  <si>
    <t>NT187</t>
  </si>
  <si>
    <t>BPAS LEICESTER CITY DCU</t>
  </si>
  <si>
    <t>NT1W6</t>
  </si>
  <si>
    <t>BPAS MANSFIELD DCU</t>
  </si>
  <si>
    <t>NT1W7</t>
  </si>
  <si>
    <t>CAMBRIDGE DCU</t>
  </si>
  <si>
    <t>NT1W8</t>
  </si>
  <si>
    <t>BPAS SLOUGH DCU</t>
  </si>
  <si>
    <t>NT202</t>
  </si>
  <si>
    <t>NUFFIELD HEALTH, BOURNEMOUTH HOSPITAL</t>
  </si>
  <si>
    <t>NT207</t>
  </si>
  <si>
    <t>NUFFIELD HEALTH, BRISTOL HOSPITAL (ST MARY'S)</t>
  </si>
  <si>
    <t>NT20C</t>
  </si>
  <si>
    <t>NUFFIELD HEALTH TEES HOSPITAL AT CATTERICK LEISURE CENTRE</t>
  </si>
  <si>
    <t>NT20E</t>
  </si>
  <si>
    <t>NUFFIELD HEALTH LONDON CITY MEDICAL CENTRE</t>
  </si>
  <si>
    <t>NT218</t>
  </si>
  <si>
    <t>NUFFIELD HEALTH, HAYWARDS HEATH HOSPITAL</t>
  </si>
  <si>
    <t>NT219</t>
  </si>
  <si>
    <t>NUFFIELD HEALTH, HEREFORD HOSPITAL</t>
  </si>
  <si>
    <t>NT229</t>
  </si>
  <si>
    <t>NUFFIELD HEALTH, NEWCASTLE UPON TYNE HOSPITAL</t>
  </si>
  <si>
    <t>NT230</t>
  </si>
  <si>
    <t>NUFFIELD HEALTH, NORTH STAFFORDSHIRE HOSPITAL</t>
  </si>
  <si>
    <t>NT233</t>
  </si>
  <si>
    <t>NUFFIELD HEALTH, PLYMOUTH HOSPITAL</t>
  </si>
  <si>
    <t>NT235</t>
  </si>
  <si>
    <t>NUFFIELD HEALTH, SHREWSBURY HOSPITAL</t>
  </si>
  <si>
    <t>NT239</t>
  </si>
  <si>
    <t>NUFFIELD HEALTH, TUNBRIDGE WELLS HOSPITAL</t>
  </si>
  <si>
    <t>NT242</t>
  </si>
  <si>
    <t>NUFFIELD HEALTH, WOLVERHAMPTON HOSPITAL</t>
  </si>
  <si>
    <t>NT244</t>
  </si>
  <si>
    <t>NUFFIELD HOSPITAL OXFORD (THE MANOR)</t>
  </si>
  <si>
    <t>NT246</t>
  </si>
  <si>
    <t>NUFFIELD HEALTH, DATA CENTRE 1</t>
  </si>
  <si>
    <t>NT249</t>
  </si>
  <si>
    <t>NUFFIELD AT ONE LIFE CENTRE</t>
  </si>
  <si>
    <t>NT254</t>
  </si>
  <si>
    <t>THE GUILDFORD CLINIC</t>
  </si>
  <si>
    <t>NT255</t>
  </si>
  <si>
    <t>NT260</t>
  </si>
  <si>
    <t>NUFFIELD HEALTH MANCHESTER DIAGNOSTIC SUITE</t>
  </si>
  <si>
    <t>NT263</t>
  </si>
  <si>
    <t>NUFFIELD HEALTH TEES HOSPITAL AT YARM MEDICAL PRACTICE</t>
  </si>
  <si>
    <t>NT266</t>
  </si>
  <si>
    <t>NUFFIELD HEALTH TEES HOSPITAL AT REDCAR PRIMARY CARE HOSPITAL</t>
  </si>
  <si>
    <t>NT301</t>
  </si>
  <si>
    <t>SPIRE SOUTH BANK HOSPITAL</t>
  </si>
  <si>
    <t>NT30A</t>
  </si>
  <si>
    <t>SPIRE NOTTINGHAM HOSPITAL</t>
  </si>
  <si>
    <t>NT30D</t>
  </si>
  <si>
    <t>SPIRE ALDERSHOT CLINIC</t>
  </si>
  <si>
    <t>NT30E</t>
  </si>
  <si>
    <t>SPIRE ANDOVER CLINIC</t>
  </si>
  <si>
    <t>NT30F</t>
  </si>
  <si>
    <t>SPIRE BASINGSTOKE CLINIC</t>
  </si>
  <si>
    <t>NT30M</t>
  </si>
  <si>
    <t>SPIRE WINCHESTER CLINIC</t>
  </si>
  <si>
    <t>NT30P</t>
  </si>
  <si>
    <t>SPIRE ISLE OF WIGHT CLINIC</t>
  </si>
  <si>
    <t>NT316</t>
  </si>
  <si>
    <t>SPIRE HARPENDEN HOSPITAL</t>
  </si>
  <si>
    <t>NT319</t>
  </si>
  <si>
    <t>NT320</t>
  </si>
  <si>
    <t>SPIRE PARKWAY HOSPITAL</t>
  </si>
  <si>
    <t>NT321</t>
  </si>
  <si>
    <t>NT332</t>
  </si>
  <si>
    <t>SPIRE LEEDS HOSPITAL</t>
  </si>
  <si>
    <t>NT337</t>
  </si>
  <si>
    <t>SPIRE LIVERPOOL HOSPITAL</t>
  </si>
  <si>
    <t>NT339</t>
  </si>
  <si>
    <t>NT343</t>
  </si>
  <si>
    <t>NT346</t>
  </si>
  <si>
    <t>SPIRE ST SAVIOURS HOSPITAL</t>
  </si>
  <si>
    <t>NT348</t>
  </si>
  <si>
    <t>NT351</t>
  </si>
  <si>
    <t>NT358</t>
  </si>
  <si>
    <t>SPIRE CHURCH LANE CLINIC</t>
  </si>
  <si>
    <t>NT366</t>
  </si>
  <si>
    <t>SPIRE FORMBY CLINIC</t>
  </si>
  <si>
    <t>NT376</t>
  </si>
  <si>
    <t>SPIRE NANTWICH CLINIC</t>
  </si>
  <si>
    <t>NT378</t>
  </si>
  <si>
    <t>SPIRE GREATER LANCASHIRE CLINIC</t>
  </si>
  <si>
    <t>NT379</t>
  </si>
  <si>
    <t>SPIRE STAMFORD CLINIC</t>
  </si>
  <si>
    <t>NT385</t>
  </si>
  <si>
    <t>SPIRE ISLE OF WIGHT EAST COWES CLINIC</t>
  </si>
  <si>
    <t>NT386</t>
  </si>
  <si>
    <t>SPIRE ISLE OF WIGHT RYDE HEALTH AND WELLBEING CLINIC</t>
  </si>
  <si>
    <t>NT3W3</t>
  </si>
  <si>
    <t>SPIRE NEWCASTLE CLINIC</t>
  </si>
  <si>
    <t>NT3W5</t>
  </si>
  <si>
    <t>SPIRE PARKFIELD CLINIC</t>
  </si>
  <si>
    <t>NT3X1</t>
  </si>
  <si>
    <t>SPIRE ARDEN HOUSE CLINIC</t>
  </si>
  <si>
    <t>NT3X2</t>
  </si>
  <si>
    <t>SPIRE HESSLEWOOD CLINIC</t>
  </si>
  <si>
    <t>NT3X4</t>
  </si>
  <si>
    <t>SPIRE LEEK CLINIC</t>
  </si>
  <si>
    <t>NT414</t>
  </si>
  <si>
    <t>BMI - FAWKHAM MANOR HOSPITAL</t>
  </si>
  <si>
    <t>NT418</t>
  </si>
  <si>
    <t>BMI - THE HAMPSHIRE CLINIC</t>
  </si>
  <si>
    <t>NT421</t>
  </si>
  <si>
    <t>BMI - THE KINGS OAK HOSPITAL</t>
  </si>
  <si>
    <t>NT422</t>
  </si>
  <si>
    <t>BMI - THE LONDON INDEPENDENT HOSPITAL</t>
  </si>
  <si>
    <t>NT434</t>
  </si>
  <si>
    <t>BMI - THE SAXON CLINIC</t>
  </si>
  <si>
    <t>NT435</t>
  </si>
  <si>
    <t>BMI - THE SHELBURNE HOSPITAL</t>
  </si>
  <si>
    <t>NT436</t>
  </si>
  <si>
    <t>BMI - SHIRLEY OAKS HOSPITAL</t>
  </si>
  <si>
    <t>NT437</t>
  </si>
  <si>
    <t>BMI - THE SLOANE HOSPITAL</t>
  </si>
  <si>
    <t>NT445</t>
  </si>
  <si>
    <t>BMI THE EDGBASTON HOSPITAL</t>
  </si>
  <si>
    <t>NT448</t>
  </si>
  <si>
    <t>NT488</t>
  </si>
  <si>
    <t>BMI SYON CLINIC</t>
  </si>
  <si>
    <t>NT497</t>
  </si>
  <si>
    <t>NT4C1</t>
  </si>
  <si>
    <t>NT4D2</t>
  </si>
  <si>
    <t>CROSSLEY STREET SURGERY</t>
  </si>
  <si>
    <t>NT4D8</t>
  </si>
  <si>
    <t>BMI HEALTHCARE OUTREACH CLINIC - SUDBURY PRIMARY CARE CENTRE</t>
  </si>
  <si>
    <t>NT4E3</t>
  </si>
  <si>
    <t>BMI HEALTHCARE OUTREACH CLINIC - REDCAR PRIMARY CARE HOSPITAL</t>
  </si>
  <si>
    <t>NT4E9</t>
  </si>
  <si>
    <t>BMI HEALTHCARE OUTREACH CLINIC - KIRKBURTON HEALTH CENTRE</t>
  </si>
  <si>
    <t>NT4W1</t>
  </si>
  <si>
    <t>BMI - WERNDALE HOSPITAL</t>
  </si>
  <si>
    <t>NT4W2</t>
  </si>
  <si>
    <t>BMI HEALTHCARE OUTREACH CLINIC - LEYBURN MEDICAL CENTRE</t>
  </si>
  <si>
    <t>NT6</t>
  </si>
  <si>
    <t>CARE UK CLINICAL SERVICES SE</t>
  </si>
  <si>
    <t>NT705</t>
  </si>
  <si>
    <t>REDHILL (EAST SURREY HOSPITAL)</t>
  </si>
  <si>
    <t>NT707</t>
  </si>
  <si>
    <t>NT708</t>
  </si>
  <si>
    <t>ROYAL HOSPITAL HASLAR</t>
  </si>
  <si>
    <t>NT710</t>
  </si>
  <si>
    <t>ST MICHAEL'S HOSPITAL SITE</t>
  </si>
  <si>
    <t>NT711</t>
  </si>
  <si>
    <t>PLYMOUTH HOSPITAL</t>
  </si>
  <si>
    <t>NT714</t>
  </si>
  <si>
    <t>NT715</t>
  </si>
  <si>
    <t>NT716</t>
  </si>
  <si>
    <t>NT720</t>
  </si>
  <si>
    <t>NT723</t>
  </si>
  <si>
    <t>HALTON DISTRICT HOSPITAL</t>
  </si>
  <si>
    <t>NT726</t>
  </si>
  <si>
    <t>BICESTER COMMUNITY HOSPITAL - CHERWELL VALE</t>
  </si>
  <si>
    <t>NT729</t>
  </si>
  <si>
    <t>NT904</t>
  </si>
  <si>
    <t>MOBILE FASTRACK MRI SCANNER (4)</t>
  </si>
  <si>
    <t>NT907</t>
  </si>
  <si>
    <t>MOBILE FASTRACK MRI SCANNER (7)</t>
  </si>
  <si>
    <t>NT910</t>
  </si>
  <si>
    <t>MOBILE FASTRACK MRI SCANNER (10)</t>
  </si>
  <si>
    <t>NT914</t>
  </si>
  <si>
    <t>MOBILE PET/CT SCANNER GE404</t>
  </si>
  <si>
    <t>NT922</t>
  </si>
  <si>
    <t>NORTH STAFFORDSHIRE ROYAL INFIRMARY (SCANNER PAD)</t>
  </si>
  <si>
    <t>NT924</t>
  </si>
  <si>
    <t>SEACROFT HOSPITAL (SCANNER PAD)</t>
  </si>
  <si>
    <t>NT929</t>
  </si>
  <si>
    <t>ALLIANCE MEDICAL MRI SERVICE - DONCASTER</t>
  </si>
  <si>
    <t>NT935</t>
  </si>
  <si>
    <t>ALLIANCE MEDICAL MRI SERVICE - EPSOM</t>
  </si>
  <si>
    <t>NT939</t>
  </si>
  <si>
    <t>ALLIANCE MEDICAL MRI SERVICE - WARWICKSHIRE</t>
  </si>
  <si>
    <t>NT940</t>
  </si>
  <si>
    <t>ALLIANCE MEDICAL MRI SERVICE - NEWCASTLE</t>
  </si>
  <si>
    <t>NT950</t>
  </si>
  <si>
    <t>ALLIANCE MEDICAL RADIOLOGY SERVICE - BARLBOROUGH</t>
  </si>
  <si>
    <t>NT956</t>
  </si>
  <si>
    <t>NT957</t>
  </si>
  <si>
    <t>NT961</t>
  </si>
  <si>
    <t>NT962</t>
  </si>
  <si>
    <t>ROCHDALE MR CENTRE</t>
  </si>
  <si>
    <t>NT963</t>
  </si>
  <si>
    <t>NT964</t>
  </si>
  <si>
    <t>SOMERSET MRI</t>
  </si>
  <si>
    <t>NT975</t>
  </si>
  <si>
    <t>LOWER INCE HEALTH CENTRE (ALLIANCE MEDICAL SCANNER PAD)</t>
  </si>
  <si>
    <t>NT980</t>
  </si>
  <si>
    <t>MOUNT GOULD HOSPITAL (ALLIANCE MEDICAL SCANNER PAD)</t>
  </si>
  <si>
    <t>NT984</t>
  </si>
  <si>
    <t>EVERGREEN OAK SURGERY (ALLIANCE MEDICAL SCANNING SUITE)</t>
  </si>
  <si>
    <t>NT991</t>
  </si>
  <si>
    <t>CUMBERLAND INFIRMARY (ALLIANCE MEDICAL SCANNER PAD)</t>
  </si>
  <si>
    <t>NT994</t>
  </si>
  <si>
    <t>MANCHESTER ROYAL INFIRMARY (ALLIANCE MEDICAL SCANNING)</t>
  </si>
  <si>
    <t>NT9A3</t>
  </si>
  <si>
    <t>ADDENBROOKE'S HOSPITAL (ALLIANCE MEDICAL SCANNING)</t>
  </si>
  <si>
    <t>NT9A7</t>
  </si>
  <si>
    <t>EAST KENT PET/CT CENTRE</t>
  </si>
  <si>
    <t>NT9A9</t>
  </si>
  <si>
    <t>TAUNTON PET/CT CENTRE</t>
  </si>
  <si>
    <t>NT9C6</t>
  </si>
  <si>
    <t>ROYAL ALBERT EDWARD INFIRMARY (ALLIANCE MEDICAL SCANNING)</t>
  </si>
  <si>
    <t>NT9C7</t>
  </si>
  <si>
    <t>NEW CROSS HOSPITAL (ALLIANCE MEDICAL SCANNER PAD)</t>
  </si>
  <si>
    <t>NT9D5</t>
  </si>
  <si>
    <t>DARLINGTON RUGBY CLUB (ALLIANCE MEDICAL SCANNER PAD)</t>
  </si>
  <si>
    <t>NT9D7</t>
  </si>
  <si>
    <t>SLOANE DIAGNOSTIC IMAGING</t>
  </si>
  <si>
    <t>NT9E1</t>
  </si>
  <si>
    <t>WREKIN COMMUNITY CLINIC (ALLIANCE MEDICAL SCANNING)</t>
  </si>
  <si>
    <t>NT9E5</t>
  </si>
  <si>
    <t>SCUNTHORPE GENERAL HOSPITAL (ALLIANCE MEDICAL SCANNING)</t>
  </si>
  <si>
    <t>NT9E7</t>
  </si>
  <si>
    <t>TRAFFORD GENERAL HOSPITAL (ALLIANCE MEDICAL SCANNING)</t>
  </si>
  <si>
    <t>NT9F2</t>
  </si>
  <si>
    <t>ALLIANCE MEDICAL SCANNING (NHSE IN-REACH)</t>
  </si>
  <si>
    <t>NT9F5</t>
  </si>
  <si>
    <t>WRIGHTINGTON HOSPITAL (ALLIANCE MEDICAL SCANNING)</t>
  </si>
  <si>
    <t>NT9NE</t>
  </si>
  <si>
    <t>AML PATIENT MANAGEMENT CENTRE - WARWICK</t>
  </si>
  <si>
    <t>NTA</t>
  </si>
  <si>
    <t>NATIONS HEALTHCARE LTD</t>
  </si>
  <si>
    <t>NTA02</t>
  </si>
  <si>
    <t>NATIONS HEALTHCARE (NORTHAMPTON) LTD</t>
  </si>
  <si>
    <t>NTA08</t>
  </si>
  <si>
    <t>SOUTHWELL MEDICAL CENTRE - SOUTHWELL</t>
  </si>
  <si>
    <t>NTA10</t>
  </si>
  <si>
    <t>NTE</t>
  </si>
  <si>
    <t>CLAREMONT &amp; ST HUGH'S HOSPITALS (HMT)</t>
  </si>
  <si>
    <t>NTG</t>
  </si>
  <si>
    <t>MARIE STOPES INTERNATIONAL</t>
  </si>
  <si>
    <t>NTG03</t>
  </si>
  <si>
    <t>MARIE STOPES INTERNATIONAL LONDON CENTRE</t>
  </si>
  <si>
    <t>NTG04</t>
  </si>
  <si>
    <t>MARIE STOPES INTERNATIONAL LEEDS CENTRE</t>
  </si>
  <si>
    <t>NTG05</t>
  </si>
  <si>
    <t>MARIE STOPES INTERNATIONAL BRIXTON CENTRE</t>
  </si>
  <si>
    <t>NTG07</t>
  </si>
  <si>
    <t>MARIE STOPES INTERNATIONAL BRISTOL CENTRE</t>
  </si>
  <si>
    <t>NTG0D</t>
  </si>
  <si>
    <t>MARIE STOPES INTERNATIONAL REDCAR VASECTOMY UNIT</t>
  </si>
  <si>
    <t>NTG0F</t>
  </si>
  <si>
    <t>MARIE STOPES INTERNATIONAL TODDINGTON VASECTOMY</t>
  </si>
  <si>
    <t>NTG1C</t>
  </si>
  <si>
    <t>MARIE STOPES INTERNATIONAL NORTH MANCHESTER EARLY MEDICAL UNIT</t>
  </si>
  <si>
    <t>NTG1F</t>
  </si>
  <si>
    <t>MARIE STOPES INTERNATIONAL COVENTRY CENTRE</t>
  </si>
  <si>
    <t>NTG1K</t>
  </si>
  <si>
    <t>MARIE STOPES INTERNATIONAL WIMBLEDON EARLY MEDICAL UNIT</t>
  </si>
  <si>
    <t>NTG31</t>
  </si>
  <si>
    <t>MARIE STOPES INTERNATIONAL DARTFORD CENTRE</t>
  </si>
  <si>
    <t>NTG37</t>
  </si>
  <si>
    <t>MARIE STOPES INTERNATIONAL ONE CALL</t>
  </si>
  <si>
    <t>NTG41</t>
  </si>
  <si>
    <t>MARIE STOPES INTERNATIONAL CHELMSFORD CENTRE</t>
  </si>
  <si>
    <t>NTG52</t>
  </si>
  <si>
    <t>MARIE STOPES INTERNATIONAL HILLINGDON CENTRE</t>
  </si>
  <si>
    <t>NTG55</t>
  </si>
  <si>
    <t>MARIE STOPES INTERNATIONAL THETFORD EARLY MEDICAL UNIT</t>
  </si>
  <si>
    <t>NTG61</t>
  </si>
  <si>
    <t>MARIE STOPES INTERNATIONAL BOLTON EARLY MEDICAL UNIT</t>
  </si>
  <si>
    <t>NTG69</t>
  </si>
  <si>
    <t>MARIE STOPES INTERNATIONAL BRADFORD EARLY MEDICAL UNIT</t>
  </si>
  <si>
    <t>NTG70</t>
  </si>
  <si>
    <t>MARIE STOPES INTERNATIONAL SPARKHILL EARLY MEDICAL UNIT</t>
  </si>
  <si>
    <t>NTG71</t>
  </si>
  <si>
    <t>MARIE STOPES INTERNATIONAL NORTH FINCHLEY EARLY MEDICAL UNIT</t>
  </si>
  <si>
    <t>NTG72</t>
  </si>
  <si>
    <t>MARIE STOPES INTERNATIONAL STOCKPORT EARLY MEDICAL UNIT</t>
  </si>
  <si>
    <t>NTG74</t>
  </si>
  <si>
    <t>MARIE STOPES INTERNATIONAL SANDWELL CENTRE</t>
  </si>
  <si>
    <t>NTG82</t>
  </si>
  <si>
    <t>MARIE STOPES INTERNATIONAL CAMBRIDGE EARLY MEDICAL UNIT AND VASECTOMY UNIT</t>
  </si>
  <si>
    <t>NTG83</t>
  </si>
  <si>
    <t>MARIE STOPES INTERNATIONAL PETERBOROUGH EARLY MEDICAL UNIT</t>
  </si>
  <si>
    <t>NTG87</t>
  </si>
  <si>
    <t>MARIE STOPES INTERNATIONAL WALSALL EARLY MEDICAL UNIT</t>
  </si>
  <si>
    <t>NTG89</t>
  </si>
  <si>
    <t>MARIE STOPES INTERNATIONAL HANDSWORTH EARLY MEDICAL UNIT</t>
  </si>
  <si>
    <t>NTG97</t>
  </si>
  <si>
    <t>MARIE STOPES INTERNATIONAL POOLE EARLY MEDICAL UNIT</t>
  </si>
  <si>
    <t>NTH05</t>
  </si>
  <si>
    <t>FYLDE COAST HOSPITAL</t>
  </si>
  <si>
    <t>NTH10</t>
  </si>
  <si>
    <t>BARNSLEY MEDICAL CONSULTING ROOMS</t>
  </si>
  <si>
    <t>NTH11</t>
  </si>
  <si>
    <t>LOURDES HOSPITAL</t>
  </si>
  <si>
    <t>NTJ</t>
  </si>
  <si>
    <t>ATOS HEALTHCARE</t>
  </si>
  <si>
    <t>NTJ02</t>
  </si>
  <si>
    <t>GATEWAY HOUSE COMMUTER WALK-IN CENTRE</t>
  </si>
  <si>
    <t>NTJ90</t>
  </si>
  <si>
    <t>NTM04</t>
  </si>
  <si>
    <t>FMC (HEREFORD DIALYSIS CENTRE)</t>
  </si>
  <si>
    <t>NTM08</t>
  </si>
  <si>
    <t>FMC (CLATTERBRIDGE DIALYSIS UNIT)</t>
  </si>
  <si>
    <t>NTM11</t>
  </si>
  <si>
    <t>FMC (SCUNTHORPE DIALYSIS UNIT)</t>
  </si>
  <si>
    <t>NTM14</t>
  </si>
  <si>
    <t>BRIDLINGTON DIALYSIS UNIT</t>
  </si>
  <si>
    <t>NTN02</t>
  </si>
  <si>
    <t>NTN05</t>
  </si>
  <si>
    <t>NTN0A</t>
  </si>
  <si>
    <t>NTN0B</t>
  </si>
  <si>
    <t>THE PRIORY GROUP LIMITED (41 HARLEY STREET)</t>
  </si>
  <si>
    <t>NTN0C</t>
  </si>
  <si>
    <t>NTN0F</t>
  </si>
  <si>
    <t>NTN0J</t>
  </si>
  <si>
    <t>NTN0V</t>
  </si>
  <si>
    <t>NTN13</t>
  </si>
  <si>
    <t>PRIORY HOSPITAL ALTRINCHAM</t>
  </si>
  <si>
    <t>NTN15</t>
  </si>
  <si>
    <t>PRIORY HOSPITAL NORTH LONDON</t>
  </si>
  <si>
    <t>NTN18</t>
  </si>
  <si>
    <t>THE PRIORY HIGHBANK CENTRE</t>
  </si>
  <si>
    <t>NTN1C</t>
  </si>
  <si>
    <t>NTN1L</t>
  </si>
  <si>
    <t>NTN1N</t>
  </si>
  <si>
    <t>NTN1X</t>
  </si>
  <si>
    <t>NTN23</t>
  </si>
  <si>
    <t>THE PRIORY HOSPITAL CHEADLE ROYAL</t>
  </si>
  <si>
    <t>NTN28</t>
  </si>
  <si>
    <t>PRIORY GRANGE COOMBE HOUSE</t>
  </si>
  <si>
    <t>NTN2A</t>
  </si>
  <si>
    <t>NTN2D</t>
  </si>
  <si>
    <t>NTN2E</t>
  </si>
  <si>
    <t>NTN2G</t>
  </si>
  <si>
    <t>NTN2L</t>
  </si>
  <si>
    <t>NTN2X</t>
  </si>
  <si>
    <t>NTN32</t>
  </si>
  <si>
    <t>PRIORY QUAYSIDE HOUSE PRESTON</t>
  </si>
  <si>
    <t>NTN33</t>
  </si>
  <si>
    <t>PRIORY GRANGE HIGHFIELDS</t>
  </si>
  <si>
    <t>NTN34</t>
  </si>
  <si>
    <t>NTN39</t>
  </si>
  <si>
    <t>THE PRIORY HOSPITAL DEWSBURY</t>
  </si>
  <si>
    <t>NTN41</t>
  </si>
  <si>
    <t>THE PRIORY HOSPITAL KEIGHLEY</t>
  </si>
  <si>
    <t>NTN47</t>
  </si>
  <si>
    <t>NTN50</t>
  </si>
  <si>
    <t>CAEWAL ROAD</t>
  </si>
  <si>
    <t>NTN52</t>
  </si>
  <si>
    <t>THE PRIORY HOSPITAL ABERDARE</t>
  </si>
  <si>
    <t>NTN54</t>
  </si>
  <si>
    <t>THE PRIORY HOSPITAL TY GWYN HALL</t>
  </si>
  <si>
    <t>NTN55</t>
  </si>
  <si>
    <t>NTN57</t>
  </si>
  <si>
    <t>PRIORY MOUNT EVESWELL</t>
  </si>
  <si>
    <t>NTP</t>
  </si>
  <si>
    <t>CARE UK - CMC USER</t>
  </si>
  <si>
    <t>NTP02</t>
  </si>
  <si>
    <t>DURNFOED STREET CLINIC (ICATS)</t>
  </si>
  <si>
    <t>NTP14</t>
  </si>
  <si>
    <t>MID KENT NHS TREATMENT CENTRE</t>
  </si>
  <si>
    <t>NTP15</t>
  </si>
  <si>
    <t>NORTH EAST LONDON TREATMENT CENTRE CARE UK</t>
  </si>
  <si>
    <t>NTP16</t>
  </si>
  <si>
    <t>NTP18</t>
  </si>
  <si>
    <t>BARLBOROUGH NHS TREATMENT CENTRE - BOSTON</t>
  </si>
  <si>
    <t>NTP33</t>
  </si>
  <si>
    <t>NTP35</t>
  </si>
  <si>
    <t>NTP39</t>
  </si>
  <si>
    <t>NTP40</t>
  </si>
  <si>
    <t>NTP42</t>
  </si>
  <si>
    <t>NTP45</t>
  </si>
  <si>
    <t>NTP49</t>
  </si>
  <si>
    <t>NTP54</t>
  </si>
  <si>
    <t>THE RIGG MILNER MEDICAL CENTRE</t>
  </si>
  <si>
    <t>NTP55</t>
  </si>
  <si>
    <t>NTP64</t>
  </si>
  <si>
    <t>PHYSIOTHERAPY AND DIAGNOSTIC SERVICES(CARE UK)</t>
  </si>
  <si>
    <t>NTP65</t>
  </si>
  <si>
    <t>MID &amp; SOUTH BUCKS DIAGNOSTIC NHS SERVICE AYLESBURY</t>
  </si>
  <si>
    <t>NTP71</t>
  </si>
  <si>
    <t>PHYSIOTHERAPY (CARE UK) BUCKINGHAM COMMUNITY HOSPITAL</t>
  </si>
  <si>
    <t>NTP75</t>
  </si>
  <si>
    <t>NTP85</t>
  </si>
  <si>
    <t>BARLBOROUGH NHS TREATMENT CENTRE C/O CARE UK STICKNEY SURGERY</t>
  </si>
  <si>
    <t>NTP86</t>
  </si>
  <si>
    <t>DEXA SERVICE (WEST NORFOLK) - BAYFIELD SURGERY</t>
  </si>
  <si>
    <t>NTP94</t>
  </si>
  <si>
    <t>DIAGNOSTIC SERVICES HOYLAKE &amp; MEOLS MEDICAL CENTRE (WIRRAL)</t>
  </si>
  <si>
    <t>NTPA2</t>
  </si>
  <si>
    <t>NTPA4</t>
  </si>
  <si>
    <t>NTPA5</t>
  </si>
  <si>
    <t>NTPAC</t>
  </si>
  <si>
    <t>NTPAE</t>
  </si>
  <si>
    <t>NTPAG</t>
  </si>
  <si>
    <t>GREATER MANCHESTER NHS CLINICAL ASSESSMENT &amp; TREATMENT SERVICE CARE UK (KINGSGATE HOUSE)</t>
  </si>
  <si>
    <t>NTPAH</t>
  </si>
  <si>
    <t>BROAD STREET MEDICAL PRACTICE &amp; WALK IN CENTRE</t>
  </si>
  <si>
    <t>NTPAN</t>
  </si>
  <si>
    <t>ROYAL SOUTH HANTS MIU</t>
  </si>
  <si>
    <t>NTPAR</t>
  </si>
  <si>
    <t>HARWICK COMMUNITY NHS DIAGNOSTIC DXA SERVICE CARE UK</t>
  </si>
  <si>
    <t>NTPAT</t>
  </si>
  <si>
    <t>CARE UK ROCHDALE OPHTHLAMOLOGY MACULAR</t>
  </si>
  <si>
    <t>NTPH1</t>
  </si>
  <si>
    <t>SHEPTON MALLET NHS TREATMENT CENTRE</t>
  </si>
  <si>
    <t>NTPH2</t>
  </si>
  <si>
    <t>NTPH5</t>
  </si>
  <si>
    <t>PENINSULA NHS TREATMENT CENTRE</t>
  </si>
  <si>
    <t>NTPH9</t>
  </si>
  <si>
    <t>NTPHE</t>
  </si>
  <si>
    <t>NTPHH</t>
  </si>
  <si>
    <t>NTPHL</t>
  </si>
  <si>
    <t>NTPHP</t>
  </si>
  <si>
    <t>SOUTHWEST LONDON OOH</t>
  </si>
  <si>
    <t>NTPLD</t>
  </si>
  <si>
    <t>LINCOLNSHIRE NHS PHYSIO SERVICE (PATS) MABLETHORPE CARE UK</t>
  </si>
  <si>
    <t>NTPMK</t>
  </si>
  <si>
    <t>ULTRASOUND MILLFIELD MEDICAL PRACTICE</t>
  </si>
  <si>
    <t>NTPMP</t>
  </si>
  <si>
    <t>SPALDING ULTRASOUND SERVICE</t>
  </si>
  <si>
    <t>NTPN5</t>
  </si>
  <si>
    <t>NTPN6</t>
  </si>
  <si>
    <t>NTPP2</t>
  </si>
  <si>
    <t>NEOH KIRKLEVINGTON GRANGE SERVICE CARE UK</t>
  </si>
  <si>
    <t>NTPP4</t>
  </si>
  <si>
    <t>PORTSMOUTH ADULT COMMUNITY OPHTHALMOLOGY ASSESSMENT SERVICE</t>
  </si>
  <si>
    <t>NTPP9</t>
  </si>
  <si>
    <t>TAW HILL EYE SURGERY SERVICE</t>
  </si>
  <si>
    <t>NTPU1</t>
  </si>
  <si>
    <t>ULTRASOUND SERVICE GRAINGER MEDICAL GROUP (BENWELL)</t>
  </si>
  <si>
    <t>NTPU4</t>
  </si>
  <si>
    <t>ULTRASOUND SERVICE NELSON MEDICAL GROUP</t>
  </si>
  <si>
    <t>NTPU7</t>
  </si>
  <si>
    <t>THE ABINGTON CLINIC NHS ULTRASOUND SERVICE CARE UK</t>
  </si>
  <si>
    <t>NTPUD</t>
  </si>
  <si>
    <t>ULTRASOUND SERVICE COUNTY OAK MEDICAL CENTRE</t>
  </si>
  <si>
    <t>NTPUE</t>
  </si>
  <si>
    <t>ULTRASOUND SERVICE PARK CRESCENT HEALTH CENTRE</t>
  </si>
  <si>
    <t>NTPUF</t>
  </si>
  <si>
    <t>NHS COMMUNITY ULTRASOUND (AMPTHILL) CARE UK</t>
  </si>
  <si>
    <t>NTPUP</t>
  </si>
  <si>
    <t>NHS COMMUNITY ULTRASOUND (OUSE VALLEY) CARE UK</t>
  </si>
  <si>
    <t>NTPV2</t>
  </si>
  <si>
    <t>NTPVE</t>
  </si>
  <si>
    <t>NTPVF</t>
  </si>
  <si>
    <t>NHS COMMUNITY ULTRASOUND FIRSWAY CARE UK</t>
  </si>
  <si>
    <t>NTPVG</t>
  </si>
  <si>
    <t>NHS COMMUNITY ULTRASOUND DELAMERE CARE UK</t>
  </si>
  <si>
    <t>NTPVN</t>
  </si>
  <si>
    <t>NHS COMMUNITY ULTRASOUND SERVICE WALMER ST - CARE UK</t>
  </si>
  <si>
    <t>NTPVP</t>
  </si>
  <si>
    <t>NHS COMMUNITY ULTRASOUND SERVICE MANCHESTER - CARE UK</t>
  </si>
  <si>
    <t>NTPVQ</t>
  </si>
  <si>
    <t>NHS COMMUNITY ULTRASOUND SERVICE GLOSSOP - CARE UK</t>
  </si>
  <si>
    <t>NTPVR</t>
  </si>
  <si>
    <t>NHS COMMUNITY ULTRASOUND (CLARKS HAY) CARE UK</t>
  </si>
  <si>
    <t>NTPVT</t>
  </si>
  <si>
    <t>NTPW1</t>
  </si>
  <si>
    <t>NTPW4</t>
  </si>
  <si>
    <t>MENTAL HEALTH LITCHFIELD</t>
  </si>
  <si>
    <t>NTPW7</t>
  </si>
  <si>
    <t>NTPWA</t>
  </si>
  <si>
    <t>NTPWC</t>
  </si>
  <si>
    <t>NTPWH</t>
  </si>
  <si>
    <t>NTPWJ</t>
  </si>
  <si>
    <t>NTPWW</t>
  </si>
  <si>
    <t>SHEPTON MALLET TREATMENT CENTRE (BRIDGWATER COMMUNITY HOSPITAL)</t>
  </si>
  <si>
    <t>NTPX3</t>
  </si>
  <si>
    <t>NTPX4</t>
  </si>
  <si>
    <t>NTQ</t>
  </si>
  <si>
    <t>BAXTER HEALTHCARE</t>
  </si>
  <si>
    <t>NTQ03</t>
  </si>
  <si>
    <t>BAXTER HEALTHCARE (HARLOW)</t>
  </si>
  <si>
    <t>NTQ07</t>
  </si>
  <si>
    <t>BAXTER HEALTHCARE (BRISTOL)</t>
  </si>
  <si>
    <t>NTQ09</t>
  </si>
  <si>
    <t>BAXTER HEALTHCARE (STOCKPORT)</t>
  </si>
  <si>
    <t>NTT06</t>
  </si>
  <si>
    <t>NTT07</t>
  </si>
  <si>
    <t>NTT14</t>
  </si>
  <si>
    <t>NTT18</t>
  </si>
  <si>
    <t>NTT24</t>
  </si>
  <si>
    <t>NTT31</t>
  </si>
  <si>
    <t>NTT37</t>
  </si>
  <si>
    <t>NTV01</t>
  </si>
  <si>
    <t>CSH SURREY (EWELL COURT)</t>
  </si>
  <si>
    <t>NTV0C</t>
  </si>
  <si>
    <t>NTV0D</t>
  </si>
  <si>
    <t>NTV0H</t>
  </si>
  <si>
    <t>NTV0O</t>
  </si>
  <si>
    <t>NTV17</t>
  </si>
  <si>
    <t>NTV1A</t>
  </si>
  <si>
    <t>NTV1G</t>
  </si>
  <si>
    <t>NTV1J</t>
  </si>
  <si>
    <t>NTV1T</t>
  </si>
  <si>
    <t>NTV1W</t>
  </si>
  <si>
    <t>NTV20</t>
  </si>
  <si>
    <t>NTV21</t>
  </si>
  <si>
    <t>NTV22</t>
  </si>
  <si>
    <t>NTV23</t>
  </si>
  <si>
    <t>NTV28</t>
  </si>
  <si>
    <t>NTV29</t>
  </si>
  <si>
    <t>NTV2J</t>
  </si>
  <si>
    <t>NTV2K</t>
  </si>
  <si>
    <t>NTV2P</t>
  </si>
  <si>
    <t>GUM CLINIC-FARNHAM ROAD</t>
  </si>
  <si>
    <t>NTV2R</t>
  </si>
  <si>
    <t>NTV2T</t>
  </si>
  <si>
    <t>NTV30</t>
  </si>
  <si>
    <t>CSH SURREY (DUKES COURT)</t>
  </si>
  <si>
    <t>NTVON</t>
  </si>
  <si>
    <t>NTW01</t>
  </si>
  <si>
    <t>NTX08</t>
  </si>
  <si>
    <t>ONE HEALTH GROUP - CLINIC - BAKEWELL</t>
  </si>
  <si>
    <t>NTX0B</t>
  </si>
  <si>
    <t>ONE HEALTH GROUP - KINVARA HOSPITAL</t>
  </si>
  <si>
    <t>NTX11</t>
  </si>
  <si>
    <t>ONE HEALTH GROUP CLINIC - THORNBURY</t>
  </si>
  <si>
    <t>NTX18</t>
  </si>
  <si>
    <t>ONE HEALTH GROUP CLINIC - OAKS PARK PRIMARY CARE CENTRE</t>
  </si>
  <si>
    <t>NTX23</t>
  </si>
  <si>
    <t>SHELTON HOUSE</t>
  </si>
  <si>
    <t>NTX24</t>
  </si>
  <si>
    <t>NTX51</t>
  </si>
  <si>
    <t>ONE HEALTH GROUP - BARLBOROUGH TREATMENT CENTRE</t>
  </si>
  <si>
    <t>NTX52</t>
  </si>
  <si>
    <t>ONE HEALTH GROUP - HATHERSAGE</t>
  </si>
  <si>
    <t>NTY57</t>
  </si>
  <si>
    <t>NTYF2</t>
  </si>
  <si>
    <t>OPTEGRA BIRMINGHAM EYE HOSPITAL</t>
  </si>
  <si>
    <t>NUC</t>
  </si>
  <si>
    <t>ESSEXULTRASOUND &amp; MEDICAL SERVICES LTD</t>
  </si>
  <si>
    <t>NUC10</t>
  </si>
  <si>
    <t>NUC12</t>
  </si>
  <si>
    <t>NV001</t>
  </si>
  <si>
    <t>ORCHARD 2000 GROUP SITE</t>
  </si>
  <si>
    <t>NV103</t>
  </si>
  <si>
    <t>BARNET GENERAL HOSPITAL</t>
  </si>
  <si>
    <t>NV108</t>
  </si>
  <si>
    <t>CENTRAL MIDDLESEX ACAD</t>
  </si>
  <si>
    <t>NV10H</t>
  </si>
  <si>
    <t>INHEALTH - BOULEVARD</t>
  </si>
  <si>
    <t>NV10I</t>
  </si>
  <si>
    <t>INHEALTH - ST JOSEPH'S HOSPITAL</t>
  </si>
  <si>
    <t>NV10J</t>
  </si>
  <si>
    <t>INHEALTH - PARKSIDE HOSPITAL</t>
  </si>
  <si>
    <t>NV10R</t>
  </si>
  <si>
    <t>NORTH WEST CATS - INHEALTH (ST ANDREWS HOUSE MEDICAL PRACTICE, STALYBRIDGE)</t>
  </si>
  <si>
    <t>NV10X</t>
  </si>
  <si>
    <t>NORTH WEST CATS - INHEALTH (WILLOW WOOD, ASHTON-UNDER-LYNE)</t>
  </si>
  <si>
    <t>NV111</t>
  </si>
  <si>
    <t>FOREST ROAD HEALTH CENTRE (EDMONTON)</t>
  </si>
  <si>
    <t>NV119</t>
  </si>
  <si>
    <t>LONDON IMAGING CENTRE</t>
  </si>
  <si>
    <t>NV11A</t>
  </si>
  <si>
    <t>NORTH WEST CATS - INHEALTH (WESTHULME WAY, OLDHAM)</t>
  </si>
  <si>
    <t>NV11B</t>
  </si>
  <si>
    <t>INHEALTH - DEANE MEDICAL CENTRE</t>
  </si>
  <si>
    <t>NV11D</t>
  </si>
  <si>
    <t>INHEALTH - PRIME ENDOSCOPY BRISTOL</t>
  </si>
  <si>
    <t>NV11F</t>
  </si>
  <si>
    <t>INHEALTH - HOMESTEAD MEDICAL CENTRE</t>
  </si>
  <si>
    <t>NV11J</t>
  </si>
  <si>
    <t>INHEALTH - THE HOXTON SURGERY</t>
  </si>
  <si>
    <t>NV11T</t>
  </si>
  <si>
    <t>INHEALTH - FORDINGBRIDGE SURGERY</t>
  </si>
  <si>
    <t>NV11U</t>
  </si>
  <si>
    <t>NORTH WEST CATS - INHEALTH (ETIHAD STADIUM MANCHESTER)</t>
  </si>
  <si>
    <t>NV121</t>
  </si>
  <si>
    <t>LORDSHIP LANE HEALTH CENTRE</t>
  </si>
  <si>
    <t>NV123</t>
  </si>
  <si>
    <t>NV12A</t>
  </si>
  <si>
    <t>NORTH WEST CATS - INHEALTH (TRINITY HOUSE PRACTICE, MACCLESFIELD)</t>
  </si>
  <si>
    <t>NV12B</t>
  </si>
  <si>
    <t>WESTBAR SURGERY</t>
  </si>
  <si>
    <t>NV12F</t>
  </si>
  <si>
    <t>NV12G</t>
  </si>
  <si>
    <t>NV12L</t>
  </si>
  <si>
    <t>NV12S</t>
  </si>
  <si>
    <t>NV12V</t>
  </si>
  <si>
    <t>NV12X</t>
  </si>
  <si>
    <t>NV13F</t>
  </si>
  <si>
    <t>NV13Q</t>
  </si>
  <si>
    <t>NV14N</t>
  </si>
  <si>
    <t>NORTH WEST CATS - INHEALTH (ROYAL BOLTON HOSPITAL) ASHTON</t>
  </si>
  <si>
    <t>NV14O</t>
  </si>
  <si>
    <t>INHEALTH - BICESTER COMMUNITY HEALTH CLINIC</t>
  </si>
  <si>
    <t>NV14R</t>
  </si>
  <si>
    <t>NORTH WEST CATS - INHEALTH (MACRON STADIUM)</t>
  </si>
  <si>
    <t>NV14T</t>
  </si>
  <si>
    <t>INHEALTH - ROXBOURNE MEDICAL CENTRE</t>
  </si>
  <si>
    <t>NV165</t>
  </si>
  <si>
    <t>NV167</t>
  </si>
  <si>
    <t>BRIGSTOCK MEDICAL PRACTICE</t>
  </si>
  <si>
    <t>NV170</t>
  </si>
  <si>
    <t>BRIGHTON ROAD</t>
  </si>
  <si>
    <t>NV171</t>
  </si>
  <si>
    <t>SELSDON PARK MEDICAL CENTRE</t>
  </si>
  <si>
    <t>NV177</t>
  </si>
  <si>
    <t>DICKENS YARD</t>
  </si>
  <si>
    <t>NV187</t>
  </si>
  <si>
    <t>GROVELAND'S MEDICAL CENTRE</t>
  </si>
  <si>
    <t>NV196</t>
  </si>
  <si>
    <t>NV1A3</t>
  </si>
  <si>
    <t>NV1A7</t>
  </si>
  <si>
    <t>NV1A9</t>
  </si>
  <si>
    <t>OLIVER ROAD HEALTH CENTRE</t>
  </si>
  <si>
    <t>NV1AV</t>
  </si>
  <si>
    <t>INHEALTH - FAREHAM COMMUNITY HOSPITAL</t>
  </si>
  <si>
    <t>NV1C0</t>
  </si>
  <si>
    <t>BACON LANE HEALTH CENTRE</t>
  </si>
  <si>
    <t>NV1C8</t>
  </si>
  <si>
    <t>VISTA INHEALTH</t>
  </si>
  <si>
    <t>NV1CC</t>
  </si>
  <si>
    <t>INHEALTH- OAK PARK COMMUNITY CLINIC</t>
  </si>
  <si>
    <t>NV1CF</t>
  </si>
  <si>
    <t>INHEALTH - OLD SHOREHAM ROAD SURGERY LANCING</t>
  </si>
  <si>
    <t>NV1CJ</t>
  </si>
  <si>
    <t>INHEALTH - NORTHGATE MEDICAL CENTRE</t>
  </si>
  <si>
    <t>NV1CM</t>
  </si>
  <si>
    <t>INHEALTH - THORNHILL</t>
  </si>
  <si>
    <t>NV1CQ</t>
  </si>
  <si>
    <t>INHEALTH NORTH STAFFORDSHIRE IMAGING CENTRE</t>
  </si>
  <si>
    <t>NV1D7</t>
  </si>
  <si>
    <t>NV1E4</t>
  </si>
  <si>
    <t>NV1F3</t>
  </si>
  <si>
    <t>CHADWICK ROAD SURGERY</t>
  </si>
  <si>
    <t>NV1G1</t>
  </si>
  <si>
    <t>NV1H8</t>
  </si>
  <si>
    <t>EASTBOURNE IMAGING CENTRE</t>
  </si>
  <si>
    <t>NV1H9</t>
  </si>
  <si>
    <t>NV1J2</t>
  </si>
  <si>
    <t>LONGTON COTTAGE HOSPITAL</t>
  </si>
  <si>
    <t>NV1J3</t>
  </si>
  <si>
    <t>NOTTINGHAM CITY HOSPITAL</t>
  </si>
  <si>
    <t>NV1J4</t>
  </si>
  <si>
    <t>QUANTUM INHEALTH</t>
  </si>
  <si>
    <t>NV1J5</t>
  </si>
  <si>
    <t>NV1K7</t>
  </si>
  <si>
    <t>CRYSTAL PALACE NATIONAL SPORTS CENTRE</t>
  </si>
  <si>
    <t>NV1L1</t>
  </si>
  <si>
    <t>NV1L8</t>
  </si>
  <si>
    <t>OXFORDSHIRE COMMUNITY ENDOSCOPY SERVICE</t>
  </si>
  <si>
    <t>NV1L9</t>
  </si>
  <si>
    <t>INHEALTH DIAGNOSTICS HAROLD WOOD POLYCLINIC</t>
  </si>
  <si>
    <t>NV1M8</t>
  </si>
  <si>
    <t>THE EDEN MEDICAL GROUP</t>
  </si>
  <si>
    <t>NV1N1</t>
  </si>
  <si>
    <t>DDB PHYSIOTHERAPY CLINIC PIER STREET</t>
  </si>
  <si>
    <t>NV1N6</t>
  </si>
  <si>
    <t>BLUEBELL PHYSIO - CHATHAM</t>
  </si>
  <si>
    <t>NV1N9</t>
  </si>
  <si>
    <t>BLUEBELL PHYSIO - ROCHESTER</t>
  </si>
  <si>
    <t>NV1O7</t>
  </si>
  <si>
    <t>OPTIMUM PHYSIO - PROSPECT HOUSE</t>
  </si>
  <si>
    <t>NV1P8</t>
  </si>
  <si>
    <t>INHEALTH DIAGNOSTICS (THE HEATH CENTRE)</t>
  </si>
  <si>
    <t>NV1Q2</t>
  </si>
  <si>
    <t>NV1Q5</t>
  </si>
  <si>
    <t>NV1R0</t>
  </si>
  <si>
    <t>PATIENT HEALTH SERVICES</t>
  </si>
  <si>
    <t>NV1R7</t>
  </si>
  <si>
    <t>NV1W5</t>
  </si>
  <si>
    <t>NV1W6</t>
  </si>
  <si>
    <t>NV1W8</t>
  </si>
  <si>
    <t>COBALT CHELTENHAM IMAGING CENTRE</t>
  </si>
  <si>
    <t>NV1W9</t>
  </si>
  <si>
    <t>INHEALTH - MUSGROVE PARK HOSPITAL</t>
  </si>
  <si>
    <t>NV1X3</t>
  </si>
  <si>
    <t>INHEALTH - THE CAXTON SURGERY</t>
  </si>
  <si>
    <t>NV1X6</t>
  </si>
  <si>
    <t>INHEALTH - CLAREMONT BANK SURGERY</t>
  </si>
  <si>
    <t>NV1X9</t>
  </si>
  <si>
    <t>INHEALTH - STATION DRIVE SURGERY</t>
  </si>
  <si>
    <t>NV1Y2</t>
  </si>
  <si>
    <t>INHEALTH - MARYSVILLE MEDICAL PRACTICE</t>
  </si>
  <si>
    <t>NV1Y5</t>
  </si>
  <si>
    <t>INHEALTH - PORTCULLIS SURGERY</t>
  </si>
  <si>
    <t>NV1Y7</t>
  </si>
  <si>
    <t>INHEALTH - SHIFNAL MEDICAL PRACTICE</t>
  </si>
  <si>
    <t>NV204</t>
  </si>
  <si>
    <t>THE HUNTERCOMBE CENTRE - SUNDERLAND</t>
  </si>
  <si>
    <t>NV214</t>
  </si>
  <si>
    <t>NV215</t>
  </si>
  <si>
    <t>BEECH HOUSE HOSPITAL</t>
  </si>
  <si>
    <t>NV220</t>
  </si>
  <si>
    <t>NV223</t>
  </si>
  <si>
    <t>NV232</t>
  </si>
  <si>
    <t>NV235</t>
  </si>
  <si>
    <t>NV239</t>
  </si>
  <si>
    <t>STOCKSBRIDGE BRAIN INJURY REHABILITATION CENTRE</t>
  </si>
  <si>
    <t>NV240</t>
  </si>
  <si>
    <t>NV247</t>
  </si>
  <si>
    <t>THE HUNTERCOMBE HOSPITAL - EAST YORKSHIRE</t>
  </si>
  <si>
    <t>NV251</t>
  </si>
  <si>
    <t>NV252</t>
  </si>
  <si>
    <t>WATCOMBE HALL</t>
  </si>
  <si>
    <t>NV304</t>
  </si>
  <si>
    <t>CENTRES OF CLINICAL EXCELLENCE - PLYMOUTH</t>
  </si>
  <si>
    <t>NV30A</t>
  </si>
  <si>
    <t>CIRCLE MSK GREENWICH</t>
  </si>
  <si>
    <t>NV311</t>
  </si>
  <si>
    <t>CIRCLEBATH SATELLITE CLINIC - KEYNSHAM</t>
  </si>
  <si>
    <t>NV327</t>
  </si>
  <si>
    <t>CIRCLE CLINIC WINDSOR</t>
  </si>
  <si>
    <t>NV328</t>
  </si>
  <si>
    <t>CIRCLE READING SATELLITE CLINIC - BASINGSTOKE</t>
  </si>
  <si>
    <t>NV338</t>
  </si>
  <si>
    <t>CIRCLE - PEACOCK HEALTHCARE - NOTTINGHAM</t>
  </si>
  <si>
    <t>NV507</t>
  </si>
  <si>
    <t>NORTHAMPTON</t>
  </si>
  <si>
    <t>NV509</t>
  </si>
  <si>
    <t>TAUNTON</t>
  </si>
  <si>
    <t>NV510</t>
  </si>
  <si>
    <t>BOURNMOUTH</t>
  </si>
  <si>
    <t>NV513</t>
  </si>
  <si>
    <t>SOUTHAMPTON</t>
  </si>
  <si>
    <t>NV60B</t>
  </si>
  <si>
    <t>NV60E</t>
  </si>
  <si>
    <t>PDS MEDICAL (THE ELMS PRACTICE)</t>
  </si>
  <si>
    <t>NV60K</t>
  </si>
  <si>
    <t>PDS MEDICAL - PRIMROSE SURGERY</t>
  </si>
  <si>
    <t>NV60L</t>
  </si>
  <si>
    <t>PDS MEDICAL - STATION HOUSE SURGERY</t>
  </si>
  <si>
    <t>NV60M</t>
  </si>
  <si>
    <t>HIGHFIELD SUGERY</t>
  </si>
  <si>
    <t>NV60S</t>
  </si>
  <si>
    <t>PDS MEDICAL - CROFT MEDICAL CENTRE</t>
  </si>
  <si>
    <t>NV617</t>
  </si>
  <si>
    <t>PDS MEDICAL - ST MARYS HEALTH CENTRE</t>
  </si>
  <si>
    <t>NV618</t>
  </si>
  <si>
    <t>PDS MEDICAL - THE HEALTH CENTRE</t>
  </si>
  <si>
    <t>NV620</t>
  </si>
  <si>
    <t>NV625</t>
  </si>
  <si>
    <t>PDS MEDICAL - YORK HOUSE SURGERY</t>
  </si>
  <si>
    <t>NV635</t>
  </si>
  <si>
    <t>PDS MEDICAL - CORNERSTONE CENTRE</t>
  </si>
  <si>
    <t>NV640</t>
  </si>
  <si>
    <t>PDS MEDICAL - BRIDGEWATER HOSPITAL</t>
  </si>
  <si>
    <t>NV643</t>
  </si>
  <si>
    <t>NV644</t>
  </si>
  <si>
    <t>PDS MEDICAL - EVERTON ROAD SURGERY</t>
  </si>
  <si>
    <t>NV650</t>
  </si>
  <si>
    <t>PDS MEDICAL - CASTLEFIELD HEALTH CENTRE</t>
  </si>
  <si>
    <t>NV654</t>
  </si>
  <si>
    <t>PDS MEDICAL - FRESHFIELD SURGERY</t>
  </si>
  <si>
    <t>NV662</t>
  </si>
  <si>
    <t>PDS MEDICAL - GARSTON FAMILY HEALTH CENTRE</t>
  </si>
  <si>
    <t>NV666</t>
  </si>
  <si>
    <t>PDS MEDICAL - ORRELL PARK MEDICAL CENTRE</t>
  </si>
  <si>
    <t>NV674</t>
  </si>
  <si>
    <t>PDS MEDICAL - SANDY LANE HEALTH CENTRE</t>
  </si>
  <si>
    <t>NV679</t>
  </si>
  <si>
    <t>PDS MEDICAL - MOOR PARK HEALTH &amp; LEISURE</t>
  </si>
  <si>
    <t>NV680</t>
  </si>
  <si>
    <t>PDS MEDICAL LTD - ROSEBURY MEDICAL CENTRE</t>
  </si>
  <si>
    <t>NV682</t>
  </si>
  <si>
    <t>PDS MEDICAL LTD - THE PRACTICE SAYEED</t>
  </si>
  <si>
    <t>NV686</t>
  </si>
  <si>
    <t>PDS MEDICAL - WHITESTONE SURGERY</t>
  </si>
  <si>
    <t>NV687</t>
  </si>
  <si>
    <t>PDS MEDICAL - PEAR TREE SURGERY</t>
  </si>
  <si>
    <t>NV696</t>
  </si>
  <si>
    <t>PDS MEDICAL - BARBARA CASTLE WAY HEALTH CENTRE</t>
  </si>
  <si>
    <t>NV697</t>
  </si>
  <si>
    <t>ECHOCARDIOLOGY</t>
  </si>
  <si>
    <t>NV702</t>
  </si>
  <si>
    <t>BUPA, MERLIN DATA CENTRE</t>
  </si>
  <si>
    <t>NV7R1</t>
  </si>
  <si>
    <t>BUPA CROMWELL HOSPITAL</t>
  </si>
  <si>
    <t>NV801</t>
  </si>
  <si>
    <t>NV839</t>
  </si>
  <si>
    <t>NV841</t>
  </si>
  <si>
    <t>NVA01</t>
  </si>
  <si>
    <t>ASHFORD &amp; ST PETER'S MRI</t>
  </si>
  <si>
    <t>NVA03</t>
  </si>
  <si>
    <t>NVA08</t>
  </si>
  <si>
    <t>NVA10</t>
  </si>
  <si>
    <t>NVA12</t>
  </si>
  <si>
    <t>NVA15</t>
  </si>
  <si>
    <t>WAKEFIELD &amp; DISTRICT MRI</t>
  </si>
  <si>
    <t>NVA16</t>
  </si>
  <si>
    <t>NVA18</t>
  </si>
  <si>
    <t>NVC01</t>
  </si>
  <si>
    <t>NVC07</t>
  </si>
  <si>
    <t>NVC08</t>
  </si>
  <si>
    <t>NVC0D</t>
  </si>
  <si>
    <t>NVC0E</t>
  </si>
  <si>
    <t>NVC0H</t>
  </si>
  <si>
    <t>THE BERKSHIRE INDEPENDENT HOSPITAL (UROLOGY)</t>
  </si>
  <si>
    <t>NVC0J</t>
  </si>
  <si>
    <t>DAWLISH COMMUNITY HOSPITAL</t>
  </si>
  <si>
    <t>NVC0R</t>
  </si>
  <si>
    <t>NVC0T</t>
  </si>
  <si>
    <t>NVC0V</t>
  </si>
  <si>
    <t>NVC14</t>
  </si>
  <si>
    <t>PARK HILL HOSPITAL</t>
  </si>
  <si>
    <t>NVC15</t>
  </si>
  <si>
    <t>NVC17</t>
  </si>
  <si>
    <t>NVC24</t>
  </si>
  <si>
    <t>BODMIN NHS TREATMENT CENTRE</t>
  </si>
  <si>
    <t>NVC25</t>
  </si>
  <si>
    <t>HORTON NHS TREATMENT CENTRE</t>
  </si>
  <si>
    <t>NVC33</t>
  </si>
  <si>
    <t>GISBURNE PARK NHS TREATMENT CENTRE</t>
  </si>
  <si>
    <t>NVC35</t>
  </si>
  <si>
    <t>TEES VALLEY TREATMENT CENTRE</t>
  </si>
  <si>
    <t>NVC40</t>
  </si>
  <si>
    <t>WOODTHORPE HOSPITAL</t>
  </si>
  <si>
    <t>NVC43</t>
  </si>
  <si>
    <t>THE HERTFORD CLINIC</t>
  </si>
  <si>
    <t>NVC48</t>
  </si>
  <si>
    <t>LEATSIDE PRACTICE</t>
  </si>
  <si>
    <t>NVC52</t>
  </si>
  <si>
    <t>NVC55</t>
  </si>
  <si>
    <t>NVC56</t>
  </si>
  <si>
    <t>NVC64</t>
  </si>
  <si>
    <t>NVC65</t>
  </si>
  <si>
    <t>THE MAPLES HEALTH CENTRE</t>
  </si>
  <si>
    <t>NVC76</t>
  </si>
  <si>
    <t>NVC80</t>
  </si>
  <si>
    <t>NVC83</t>
  </si>
  <si>
    <t>NVC90</t>
  </si>
  <si>
    <t>NVC94</t>
  </si>
  <si>
    <t>LONDON HOSTING CENTRE</t>
  </si>
  <si>
    <t>NVC98</t>
  </si>
  <si>
    <t>GRANTHAM AND DISTRICT HOSPITAL</t>
  </si>
  <si>
    <t>NVE</t>
  </si>
  <si>
    <t>INTEGRATED CARE 24 LTD</t>
  </si>
  <si>
    <t>NVE01</t>
  </si>
  <si>
    <t>INTEGRATED CARE 24 KENT OOH</t>
  </si>
  <si>
    <t>NVE08</t>
  </si>
  <si>
    <t>BECCLES OOH BASE</t>
  </si>
  <si>
    <t>NVE0C</t>
  </si>
  <si>
    <t>BRAINTREE COMMUNITY HOSPITAL OOHS</t>
  </si>
  <si>
    <t>NVE0D</t>
  </si>
  <si>
    <t>HALSTEAD COMMUNITY HOSPITAL OOHS</t>
  </si>
  <si>
    <t>NVE22</t>
  </si>
  <si>
    <t>DARTFORD OOH BASE</t>
  </si>
  <si>
    <t>NVE24</t>
  </si>
  <si>
    <t>BRIGHTON OOH BASE</t>
  </si>
  <si>
    <t>NVE30</t>
  </si>
  <si>
    <t>UCKFIELD OOH BASE</t>
  </si>
  <si>
    <t>NVE31</t>
  </si>
  <si>
    <t>BOGNOR OOH BASE</t>
  </si>
  <si>
    <t>NVE33</t>
  </si>
  <si>
    <t>SHOREHAM BY SEA OOH BASE</t>
  </si>
  <si>
    <t>NVE35</t>
  </si>
  <si>
    <t>HORSHAM OOH BASE</t>
  </si>
  <si>
    <t>NVE44</t>
  </si>
  <si>
    <t>NORTHAMPTON OOH BASE</t>
  </si>
  <si>
    <t>NVE45</t>
  </si>
  <si>
    <t>DAVENTRY OOH BASE</t>
  </si>
  <si>
    <t>NVE48</t>
  </si>
  <si>
    <t>NVE50</t>
  </si>
  <si>
    <t>SWALESIDE</t>
  </si>
  <si>
    <t>NVE51</t>
  </si>
  <si>
    <t>ELMLEY</t>
  </si>
  <si>
    <t>NVE52</t>
  </si>
  <si>
    <t>STANFORD HILL</t>
  </si>
  <si>
    <t>NVE54</t>
  </si>
  <si>
    <t>IDENTAL CARE</t>
  </si>
  <si>
    <t>NVE55</t>
  </si>
  <si>
    <t>WESTCLIFF ON SEA OOH BASE</t>
  </si>
  <si>
    <t>NVE56</t>
  </si>
  <si>
    <t>SOUTHEND OOH BASE</t>
  </si>
  <si>
    <t>NVE60</t>
  </si>
  <si>
    <t>CANVEY ISLAND OOH BASE</t>
  </si>
  <si>
    <t>NVE61</t>
  </si>
  <si>
    <t>NVE63</t>
  </si>
  <si>
    <t>BIRCHWOOD MEDICAL PRACTICE OOH</t>
  </si>
  <si>
    <t>NVE68</t>
  </si>
  <si>
    <t>DEREHAM HOSPITAL OOH</t>
  </si>
  <si>
    <t>NVF03</t>
  </si>
  <si>
    <t>NVG01</t>
  </si>
  <si>
    <t>NVJ01</t>
  </si>
  <si>
    <t>NVJ02</t>
  </si>
  <si>
    <t>REGENCY LODGE HESWALL</t>
  </si>
  <si>
    <t>NVL01</t>
  </si>
  <si>
    <t>LONGFORD STREET GROUP PRACTICE (ICATS)</t>
  </si>
  <si>
    <t>NVL02</t>
  </si>
  <si>
    <t>ASHWORTH STREET PRACTICE (ICATS)</t>
  </si>
  <si>
    <t>NVN01</t>
  </si>
  <si>
    <t>FIRST CHOICE HEALTH BENIGN PROSTATE ASSESMENT &amp; TREATMENT SERVICE</t>
  </si>
  <si>
    <t>NVQ01</t>
  </si>
  <si>
    <t>FORTIS HEALTHCARE CLINICAL ASSESMENT SERVICE</t>
  </si>
  <si>
    <t>NVX03</t>
  </si>
  <si>
    <t>HEARBASE ASHFORD</t>
  </si>
  <si>
    <t>NVX06</t>
  </si>
  <si>
    <t>NVX11</t>
  </si>
  <si>
    <t>HEARBASE STATION ROAD WEST WICKHAM</t>
  </si>
  <si>
    <t>NVX14</t>
  </si>
  <si>
    <t>HEARBASE BROOMWOOD SURGERY</t>
  </si>
  <si>
    <t>NVX40</t>
  </si>
  <si>
    <t>HEARBASE VICTORIA MEDICAL CENTRE LONDON</t>
  </si>
  <si>
    <t>NVX42</t>
  </si>
  <si>
    <t>HEARBASE CUCKOO LANE PRACTICE LONDON</t>
  </si>
  <si>
    <t>NVY</t>
  </si>
  <si>
    <t>NVY02</t>
  </si>
  <si>
    <t>NW003</t>
  </si>
  <si>
    <t>GTD HEALTHCARE - GLOSSOP HUB</t>
  </si>
  <si>
    <t>NW3</t>
  </si>
  <si>
    <t>HERTS HEALTH RESPIRATORY</t>
  </si>
  <si>
    <t>NW401</t>
  </si>
  <si>
    <t>NW405</t>
  </si>
  <si>
    <t>NW406</t>
  </si>
  <si>
    <t>NW6</t>
  </si>
  <si>
    <t>HCA INTERNATIONAL</t>
  </si>
  <si>
    <t>NW606</t>
  </si>
  <si>
    <t>NW607</t>
  </si>
  <si>
    <t>DEVONSHIRE CONSULTING ROOMS</t>
  </si>
  <si>
    <t>NW609</t>
  </si>
  <si>
    <t>THE PROSTATE CENTRE</t>
  </si>
  <si>
    <t>NW60H</t>
  </si>
  <si>
    <t>THE HARLEY STREET CLINIC DIAGNOSTIC CENTRE</t>
  </si>
  <si>
    <t>NW60I</t>
  </si>
  <si>
    <t>CHISWICK OUTPATIENT CENTRE</t>
  </si>
  <si>
    <t>NW60Q</t>
  </si>
  <si>
    <t>LONDON BRIDGE HOSPITAL (120 OLD BROAD STREET) PART OF HCA HEALTHCARE UK</t>
  </si>
  <si>
    <t>NW613</t>
  </si>
  <si>
    <t>SARAH CANNON RESEARCH INSTITUTE UK</t>
  </si>
  <si>
    <t>NW618</t>
  </si>
  <si>
    <t>PLATINUM MEDICAL CENTRE</t>
  </si>
  <si>
    <t>NW619</t>
  </si>
  <si>
    <t>LOC AT SYDNEY STREET</t>
  </si>
  <si>
    <t>NWA01</t>
  </si>
  <si>
    <t>PORTSMOUTH TECHNOPOLE (ECHOTECH LTD)</t>
  </si>
  <si>
    <t>NWC04</t>
  </si>
  <si>
    <t>STOCKWELL: THE GYM STOCKWELL</t>
  </si>
  <si>
    <t>NWC05</t>
  </si>
  <si>
    <t>VITA HEALTH GROUP: VITAMINDS</t>
  </si>
  <si>
    <t>NWE01</t>
  </si>
  <si>
    <t>SENTINEL HEALTHCARE SOUTHWEST CIC</t>
  </si>
  <si>
    <t>NWE03</t>
  </si>
  <si>
    <t>SENTINEL ASSESSMENT &amp; TREATMENT SERVICES - MOUNT GOULD LCC</t>
  </si>
  <si>
    <t>NWE04</t>
  </si>
  <si>
    <t>SENTINEL ASSESSMENT &amp; TREATMENT SERVICES - DERRIFORD HOSPITAL</t>
  </si>
  <si>
    <t>NWE08</t>
  </si>
  <si>
    <t>SENTINEL ASSESSMENT &amp; TREATMENT SERVICES - TAVISTOCK HOSPITAL</t>
  </si>
  <si>
    <t>NWE0B</t>
  </si>
  <si>
    <t>FOUR GREENS COMMUNITY TRUST</t>
  </si>
  <si>
    <t>NWE13</t>
  </si>
  <si>
    <t>ST BUDEAUX LIBRARY</t>
  </si>
  <si>
    <t>NWE19</t>
  </si>
  <si>
    <t>NWE30</t>
  </si>
  <si>
    <t>NWE31</t>
  </si>
  <si>
    <t>THE FUTURES INN</t>
  </si>
  <si>
    <t>NWG</t>
  </si>
  <si>
    <t>WILCARE HEALTH LTD</t>
  </si>
  <si>
    <t>NWH02</t>
  </si>
  <si>
    <t>ASSURA LEEDS LLP - WIRA HOUSE</t>
  </si>
  <si>
    <t>NWH04</t>
  </si>
  <si>
    <t>ASSURA LEEDS LLP - CRAVEN ROAD MEDICAL PRACTICE</t>
  </si>
  <si>
    <t>NWH06</t>
  </si>
  <si>
    <t>MEADOW DALE GROUP PRACTICE, OVENDEN</t>
  </si>
  <si>
    <t>NWM</t>
  </si>
  <si>
    <t>NWN</t>
  </si>
  <si>
    <t>NWP01</t>
  </si>
  <si>
    <t>BLEMISH CLINIC DERMATOLOGY SERVICE</t>
  </si>
  <si>
    <t>NWQ01</t>
  </si>
  <si>
    <t>NWR01</t>
  </si>
  <si>
    <t>NWR03</t>
  </si>
  <si>
    <t>NWR05</t>
  </si>
  <si>
    <t>NWR09</t>
  </si>
  <si>
    <t>NWT05</t>
  </si>
  <si>
    <t>HENFIELD</t>
  </si>
  <si>
    <t>NWV02</t>
  </si>
  <si>
    <t>NWV05</t>
  </si>
  <si>
    <t>NWV0A</t>
  </si>
  <si>
    <t>NWV10</t>
  </si>
  <si>
    <t>NWV18</t>
  </si>
  <si>
    <t>NWV20</t>
  </si>
  <si>
    <t>NWV26</t>
  </si>
  <si>
    <t>NWV31</t>
  </si>
  <si>
    <t>NWV36</t>
  </si>
  <si>
    <t>NWV38</t>
  </si>
  <si>
    <t>ABBEY MEADS MEDICAL GROUP</t>
  </si>
  <si>
    <t>NWV43</t>
  </si>
  <si>
    <t>NWV44</t>
  </si>
  <si>
    <t>WHITELADIES ROAD MEDICAL CENTRE</t>
  </si>
  <si>
    <t>NWV47</t>
  </si>
  <si>
    <t>NWV55</t>
  </si>
  <si>
    <t>NWV63</t>
  </si>
  <si>
    <t>COMMUNITY VOLUNTARY SERVICES TENDRING</t>
  </si>
  <si>
    <t>NWV66</t>
  </si>
  <si>
    <t>NWV68</t>
  </si>
  <si>
    <t>NWV70</t>
  </si>
  <si>
    <t>NWV74</t>
  </si>
  <si>
    <t>NWV75</t>
  </si>
  <si>
    <t>NWV82</t>
  </si>
  <si>
    <t>COLNE MEDICAL PRACTICE</t>
  </si>
  <si>
    <t>NWV84</t>
  </si>
  <si>
    <t>NWV85</t>
  </si>
  <si>
    <t>NWV93</t>
  </si>
  <si>
    <t>NWV96</t>
  </si>
  <si>
    <t>NWVA0</t>
  </si>
  <si>
    <t>NWVA3</t>
  </si>
  <si>
    <t>NWVA4</t>
  </si>
  <si>
    <t>NWX</t>
  </si>
  <si>
    <t>HERE</t>
  </si>
  <si>
    <t>NWX01</t>
  </si>
  <si>
    <t>BICS GATEWAY</t>
  </si>
  <si>
    <t>NWX09</t>
  </si>
  <si>
    <t>CRESS</t>
  </si>
  <si>
    <t>NWX11</t>
  </si>
  <si>
    <t>BICS-COMMUNITY</t>
  </si>
  <si>
    <t>NWX12</t>
  </si>
  <si>
    <t>SUSSEX MSK PARTNERSHIP (CENTRAL)</t>
  </si>
  <si>
    <t>NWY</t>
  </si>
  <si>
    <t>NX003</t>
  </si>
  <si>
    <t>CHIME SOCIAL ENTERPRISE - CULM VALLEY INTEGRATED CENTRE FOR HEALTH</t>
  </si>
  <si>
    <t>NX004</t>
  </si>
  <si>
    <t>CHIME SOCIAL ENTERPRISE - EXMOUTH HOSPITAL ANNEXE</t>
  </si>
  <si>
    <t>NX009</t>
  </si>
  <si>
    <t>CHIME SOCIAL ENTERPRISE - CREDITON HOSPITAL</t>
  </si>
  <si>
    <t>NX00A</t>
  </si>
  <si>
    <t>NX10B</t>
  </si>
  <si>
    <t>COALPOOL SURGERY</t>
  </si>
  <si>
    <t>NX10C</t>
  </si>
  <si>
    <t>NX10D</t>
  </si>
  <si>
    <t>NX10G</t>
  </si>
  <si>
    <t>NX117</t>
  </si>
  <si>
    <t>NX119</t>
  </si>
  <si>
    <t>HASLUCKS GREEN ROAD SURGERY</t>
  </si>
  <si>
    <t>NX120</t>
  </si>
  <si>
    <t>NX135</t>
  </si>
  <si>
    <t>POPLAR GROVE SURGERY</t>
  </si>
  <si>
    <t>NX139</t>
  </si>
  <si>
    <t>NX140</t>
  </si>
  <si>
    <t>SOUTH CAMDEN HEALTH CENTRE</t>
  </si>
  <si>
    <t>NX141</t>
  </si>
  <si>
    <t>NX146</t>
  </si>
  <si>
    <t>CHILVERS &amp; MCCREA LIMITED</t>
  </si>
  <si>
    <t>NX148</t>
  </si>
  <si>
    <t>NX153</t>
  </si>
  <si>
    <t>NX156</t>
  </si>
  <si>
    <t>ROTHCHILD HOUSE SURGERY</t>
  </si>
  <si>
    <t>NX157</t>
  </si>
  <si>
    <t>HORNSEY CENTRAL NEIGHBOURHOOD HEALTH CENTRE</t>
  </si>
  <si>
    <t>NX170</t>
  </si>
  <si>
    <t>NX173</t>
  </si>
  <si>
    <t>NORTHGATE HEALTH CENTRE</t>
  </si>
  <si>
    <t>NX174</t>
  </si>
  <si>
    <t>NX178</t>
  </si>
  <si>
    <t>NX180</t>
  </si>
  <si>
    <t>NX203</t>
  </si>
  <si>
    <t>WALKER OPTICIANS</t>
  </si>
  <si>
    <t>NX204</t>
  </si>
  <si>
    <t>KEVIN MCGUINESS OPTICIANS</t>
  </si>
  <si>
    <t>NX20A</t>
  </si>
  <si>
    <t>ONE LIFE MIDDLESBOROUGH</t>
  </si>
  <si>
    <t>NX20C</t>
  </si>
  <si>
    <t>EAGLESCLIFFE HEALTH CENTRE</t>
  </si>
  <si>
    <t>NX213</t>
  </si>
  <si>
    <t>NX217</t>
  </si>
  <si>
    <t>WHINFIELD SURGERY</t>
  </si>
  <si>
    <t>NX218</t>
  </si>
  <si>
    <t>BLAYDON GP LED HEALTH CENTRE</t>
  </si>
  <si>
    <t>NX220</t>
  </si>
  <si>
    <t>NX222</t>
  </si>
  <si>
    <t>NX240</t>
  </si>
  <si>
    <t>NX245</t>
  </si>
  <si>
    <t>GATESHEAD HEALTH CENTRE - AQP ADULT HEARING</t>
  </si>
  <si>
    <t>NX246</t>
  </si>
  <si>
    <t>RISING BROOK SURGERY - AQP ADULT HEARING</t>
  </si>
  <si>
    <t>NX248</t>
  </si>
  <si>
    <t>PARK LANE PRACTICE - AQP ADULT HEARING</t>
  </si>
  <si>
    <t>NX250</t>
  </si>
  <si>
    <t>WILMSLOW HEALTH CENTRE - AQP ADULT HEARING</t>
  </si>
  <si>
    <t>NX4</t>
  </si>
  <si>
    <t>SPECIALIST HEALTH SERVICES LIMITED</t>
  </si>
  <si>
    <t>NX402</t>
  </si>
  <si>
    <t>NX507</t>
  </si>
  <si>
    <t>ANGLIA COMMUNITY EYE SERVICE - THETFORD HEALTHY LIVING CENTRE</t>
  </si>
  <si>
    <t>NX6</t>
  </si>
  <si>
    <t>NX801</t>
  </si>
  <si>
    <t>NX901</t>
  </si>
  <si>
    <t>WMP SERVICES - WHITSTABLE</t>
  </si>
  <si>
    <t>NX902</t>
  </si>
  <si>
    <t>WMP SERVICES - CHESTFIELD</t>
  </si>
  <si>
    <t>NXA</t>
  </si>
  <si>
    <t>NXC01</t>
  </si>
  <si>
    <t>ASSURA WANDLE LLP AT MARSHALL HOUSE</t>
  </si>
  <si>
    <t>NXC03</t>
  </si>
  <si>
    <t>ASSURA WANDLE LLP AT CRICKET GREEN MEDICAL PRACTICE</t>
  </si>
  <si>
    <t>NXD</t>
  </si>
  <si>
    <t>ASSURA WEST LEICESTERSHIRE LLP</t>
  </si>
  <si>
    <t>NXE01</t>
  </si>
  <si>
    <t>NXF</t>
  </si>
  <si>
    <t>ELLENOR</t>
  </si>
  <si>
    <t>NXF04</t>
  </si>
  <si>
    <t>GREENWICH &amp; BEXLEY COTTAGE HOSPICE</t>
  </si>
  <si>
    <t>NXF05</t>
  </si>
  <si>
    <t>THE ELLENOR CENTRE</t>
  </si>
  <si>
    <t>NXG01</t>
  </si>
  <si>
    <t>DIRECT LOCAL HEALTH</t>
  </si>
  <si>
    <t>NXG02</t>
  </si>
  <si>
    <t>DIRECT LOCAL HEALTH - BOOTS, THE HARLEQUIN</t>
  </si>
  <si>
    <t>NXG03</t>
  </si>
  <si>
    <t>DIRECT LOCAL HEALTH - WCA EXTENDED HOURS</t>
  </si>
  <si>
    <t>NXH02</t>
  </si>
  <si>
    <t>NXH08</t>
  </si>
  <si>
    <t>THE SURGERY - ACOMB ROAD</t>
  </si>
  <si>
    <t>NXK01</t>
  </si>
  <si>
    <t>NXL02</t>
  </si>
  <si>
    <t>SAME DAY HEALTH CENTRE</t>
  </si>
  <si>
    <t>NXM02</t>
  </si>
  <si>
    <t>THE APOLLO CENTRE FOR HEALTH</t>
  </si>
  <si>
    <t>NXN01</t>
  </si>
  <si>
    <t>NXP19</t>
  </si>
  <si>
    <t>WERNETH MEDICAL PRACTICE - IHG</t>
  </si>
  <si>
    <t>NXP26</t>
  </si>
  <si>
    <t>NXP29</t>
  </si>
  <si>
    <t>NXP35</t>
  </si>
  <si>
    <t>FROME MEDICAL PRACTICE</t>
  </si>
  <si>
    <t>NXP41</t>
  </si>
  <si>
    <t>IHG CRAVEN ROAD</t>
  </si>
  <si>
    <t>NXP42</t>
  </si>
  <si>
    <t>NXR02</t>
  </si>
  <si>
    <t>TAKE CARE NOW LTD (JACKSON HOUSE)</t>
  </si>
  <si>
    <t>NXT01</t>
  </si>
  <si>
    <t>QUALITY HEALTH LTD - SUTTON MANOR</t>
  </si>
  <si>
    <t>NXV06</t>
  </si>
  <si>
    <t>NXV09</t>
  </si>
  <si>
    <t>NXV0H</t>
  </si>
  <si>
    <t>NON-OBSTETRIC ULTRASOUND - WALINGFORD COMMUNITY HOSPITAL</t>
  </si>
  <si>
    <t>NXV0J</t>
  </si>
  <si>
    <t>NON-OBSTETRIC ULTRASOUND - NEWBURY STREET PRACTICE, WANTAGE HEALTH CENTRE</t>
  </si>
  <si>
    <t>NXV0K</t>
  </si>
  <si>
    <t>NON-OBSTETRIC ULTRASOUND - WEST BAR SURGERY</t>
  </si>
  <si>
    <t>NXV0N</t>
  </si>
  <si>
    <t>NON-OBSTETRIC ULTRASOUND - CHIPPING NORTON HEALTH CENTRE</t>
  </si>
  <si>
    <t>NXV0O</t>
  </si>
  <si>
    <t>NON-OBSTETRIC ULTRASOUND - NETTLEBED SURGERY</t>
  </si>
  <si>
    <t>NXV0W</t>
  </si>
  <si>
    <t>NXV14</t>
  </si>
  <si>
    <t>DARRAS HALL CLINIC</t>
  </si>
  <si>
    <t>NXV15</t>
  </si>
  <si>
    <t>THE PATIENT MANAGEMENT CENTRE</t>
  </si>
  <si>
    <t>NXV17</t>
  </si>
  <si>
    <t>NXV19</t>
  </si>
  <si>
    <t>NXV1A</t>
  </si>
  <si>
    <t>A CEDARS SURGERY</t>
  </si>
  <si>
    <t>NXV1C</t>
  </si>
  <si>
    <t>A MORTIMER SURGERY</t>
  </si>
  <si>
    <t>NXV1E</t>
  </si>
  <si>
    <t>A NEW HAYES BANK SURGERY</t>
  </si>
  <si>
    <t>NXV1F</t>
  </si>
  <si>
    <t>A PETERS STREET SURGERY</t>
  </si>
  <si>
    <t>NXV1T</t>
  </si>
  <si>
    <t>NXV1W</t>
  </si>
  <si>
    <t>NXV1X</t>
  </si>
  <si>
    <t>NXV1Y</t>
  </si>
  <si>
    <t>WINDRUSH MEDICAL CENTRE</t>
  </si>
  <si>
    <t>NXV27</t>
  </si>
  <si>
    <t>NXV2W</t>
  </si>
  <si>
    <t>NXV31</t>
  </si>
  <si>
    <t>NXV36</t>
  </si>
  <si>
    <t>NXV37</t>
  </si>
  <si>
    <t>NXV38</t>
  </si>
  <si>
    <t>NXV43</t>
  </si>
  <si>
    <t>NXV44</t>
  </si>
  <si>
    <t>NXV45</t>
  </si>
  <si>
    <t>NXV47</t>
  </si>
  <si>
    <t>NXV53</t>
  </si>
  <si>
    <t>LORD LISTER MEDICAL CENTRE</t>
  </si>
  <si>
    <t>NXV55</t>
  </si>
  <si>
    <t>NXV57</t>
  </si>
  <si>
    <t>NXV62</t>
  </si>
  <si>
    <t>NON OBSTETRIC ULTRASOUND THROCKLEY PRIMARY CARE</t>
  </si>
  <si>
    <t>NXV67</t>
  </si>
  <si>
    <t>NON OBSTETRIC ULTRASOUND LAVENDER HILL GROUP PRACTICE</t>
  </si>
  <si>
    <t>NXV72</t>
  </si>
  <si>
    <t>HAREHILLS SURGERY</t>
  </si>
  <si>
    <t>NXV74</t>
  </si>
  <si>
    <t>NXV75</t>
  </si>
  <si>
    <t>THE ROCKWELL PRACTICE</t>
  </si>
  <si>
    <t>NXV77</t>
  </si>
  <si>
    <t>BAILDON MEDICAL CENTRE</t>
  </si>
  <si>
    <t>NXV84</t>
  </si>
  <si>
    <t>NXV91</t>
  </si>
  <si>
    <t>SHAFTESBURY MEDICAL PRACTICE</t>
  </si>
  <si>
    <t>NXV92</t>
  </si>
  <si>
    <t>NXV95</t>
  </si>
  <si>
    <t>LEYTON HEALTH CARE</t>
  </si>
  <si>
    <t>NXV97</t>
  </si>
  <si>
    <t>NXV99</t>
  </si>
  <si>
    <t>A LEE HOUSE SURGERY</t>
  </si>
  <si>
    <t>NXVA2</t>
  </si>
  <si>
    <t>NOUS CHATFIELD MEDICAL CENTRE</t>
  </si>
  <si>
    <t>NXVA3</t>
  </si>
  <si>
    <t>NOUS EARLSFIELD SURGERY</t>
  </si>
  <si>
    <t>NXVA8</t>
  </si>
  <si>
    <t>NOUS THE FOREST SURGERY</t>
  </si>
  <si>
    <t>NXVA9</t>
  </si>
  <si>
    <t>NOUS CLAREMONT CLINIC</t>
  </si>
  <si>
    <t>NXVB1</t>
  </si>
  <si>
    <t>NOUS TOLLGATE LODGE HEALTHCARE</t>
  </si>
  <si>
    <t>NXVB9</t>
  </si>
  <si>
    <t>NOUS WILLIAM STREET SURGERY</t>
  </si>
  <si>
    <t>NXVC1</t>
  </si>
  <si>
    <t>NOUS WOKINGHAM MEDICAL CENTRE</t>
  </si>
  <si>
    <t>NXVC7</t>
  </si>
  <si>
    <t>ECHO BARNARD MEDICAL PRACTICE</t>
  </si>
  <si>
    <t>NXVC9</t>
  </si>
  <si>
    <t>ECHO COLYERS MEDICAL CENTRE</t>
  </si>
  <si>
    <t>NXVD1</t>
  </si>
  <si>
    <t>NXVD2</t>
  </si>
  <si>
    <t>CEDAR PARK HEALTH CARE</t>
  </si>
  <si>
    <t>NXVD4</t>
  </si>
  <si>
    <t>AQP NON OBSTETRIC ULTRASOUND - NORTHGATE SURGERY</t>
  </si>
  <si>
    <t>NXVD6</t>
  </si>
  <si>
    <t>AQP NON OBSTETRIC ULTRASOUND - BALHAM PARK SURGERY</t>
  </si>
  <si>
    <t>NXVD7</t>
  </si>
  <si>
    <t>AQP NON OBSTETRIC ULTRASOUND - ARLINGTON ROAD MEDICAL PRACTICE</t>
  </si>
  <si>
    <t>NXVD8</t>
  </si>
  <si>
    <t>NON OBSTETRIC ULTRASOUND- ISTEAD RISE SURGERY</t>
  </si>
  <si>
    <t>NXVE4</t>
  </si>
  <si>
    <t>AQP NON OBSTETRIC ULTRASOUND - MILMAN ROAD HEALTHY CENTRE</t>
  </si>
  <si>
    <t>NXW</t>
  </si>
  <si>
    <t>NXWHM</t>
  </si>
  <si>
    <t>NXX0B</t>
  </si>
  <si>
    <t>SCRIVENS HEARING CARE AT HOOK SURGERY - HOOK</t>
  </si>
  <si>
    <t>NXX13</t>
  </si>
  <si>
    <t>SCRIVENS OPTICIANS AND HEARING CARE - SHELDON</t>
  </si>
  <si>
    <t>NXX1G</t>
  </si>
  <si>
    <t>SCRIVENS HEARING CARE AT PRIMARY CARE CENTRE - WEST BROMWICH</t>
  </si>
  <si>
    <t>NXX1M</t>
  </si>
  <si>
    <t>SCRIVENS OPTICIANS AND HEARING CARE - MARKET DEEPING</t>
  </si>
  <si>
    <t>NXX1P</t>
  </si>
  <si>
    <t>SCRIVENS OPTICIANS AND HEARING CARE - BOURNE</t>
  </si>
  <si>
    <t>NXX1R</t>
  </si>
  <si>
    <t>SCRIVENS OPTICIANS AND HEARING CARE - NEWARK</t>
  </si>
  <si>
    <t>NXX1X</t>
  </si>
  <si>
    <t>VARNALS OPTICIANS AND HEARING CARE - NEWQUAY</t>
  </si>
  <si>
    <t>NXX27</t>
  </si>
  <si>
    <t>SCRIVENS OPTICIANS AND HEARING CARE - BURSLEM</t>
  </si>
  <si>
    <t>NXX2E</t>
  </si>
  <si>
    <t>NUSYTE OPTICIANS AND HEARING CARE - WOLSTANTON</t>
  </si>
  <si>
    <t>NXX2G</t>
  </si>
  <si>
    <t>SCRIVENS HEARING CARE AT COLNE MEDICAL CENTRE - COLCHESTER</t>
  </si>
  <si>
    <t>NXX2I</t>
  </si>
  <si>
    <t>SCRIVENS HEARING CARE AT PEASEWAY MEDICAL CENTRE - NEWTON AYCLIFFE</t>
  </si>
  <si>
    <t>NXX2M</t>
  </si>
  <si>
    <t>SCRIVENS HEARING CARE AT MILFORD ON SEA WAR MEMORIAL - LYMINGTON</t>
  </si>
  <si>
    <t>NXX2O</t>
  </si>
  <si>
    <t>SCRIVENS HEARING CARE AT CLEADON PARK PRIMARY CARE CENTRE - SOUTH SHIELDS</t>
  </si>
  <si>
    <t>NXX2U</t>
  </si>
  <si>
    <t>SCRIVENS HEARING CARE AT FERRYHILL &amp; CHILTON MEDICAL PRACTICE - CO DURHAM</t>
  </si>
  <si>
    <t>NXX2V</t>
  </si>
  <si>
    <t>SCRIVENS HEARING CARE AT HURLEY CLINIC - LONDON</t>
  </si>
  <si>
    <t>NXX37</t>
  </si>
  <si>
    <t>SCRIVENS OPTICIANS AND HEARING CARE - HAMSTEAD</t>
  </si>
  <si>
    <t>NXX3Y</t>
  </si>
  <si>
    <t>SCRIVENS HEARING CARE AT HUME STREET MEDICAL CENTRE - KIDDERMINSTER</t>
  </si>
  <si>
    <t>NXX49</t>
  </si>
  <si>
    <t>SCRIVENS OPTICIANS AND HEARING CARE - RUGBY</t>
  </si>
  <si>
    <t>NXX4A</t>
  </si>
  <si>
    <t>SCRIVENS HEARING CARE AT EAST HOATHLY MEDICAL CENTRE - LEWES</t>
  </si>
  <si>
    <t>NXX4F</t>
  </si>
  <si>
    <t>SCRIVENS HEARING CARE AT WOODBANK SURGERY - BURY</t>
  </si>
  <si>
    <t>NXX4Q</t>
  </si>
  <si>
    <t>SCRIVENS HEARING CARE AT GREY GABLES SURGERY - WORCESTER</t>
  </si>
  <si>
    <t>NXX4V</t>
  </si>
  <si>
    <t>SCRIVENS OPTICIANS AND HEARING CARE - MAIDENHEAD</t>
  </si>
  <si>
    <t>NXX4X</t>
  </si>
  <si>
    <t>SCRIVENS HEARING CARE AT BRIDGE MEDICAL CENTRE - CRAWLEY</t>
  </si>
  <si>
    <t>NXX50</t>
  </si>
  <si>
    <t>SCRIVENS OPTICIANS AND HEARING CARE - CHIPPING NORTON</t>
  </si>
  <si>
    <t>NXX51</t>
  </si>
  <si>
    <t>SCRIVENS OPTICIANS AND HEARING CARE - DIDCOT</t>
  </si>
  <si>
    <t>NXX57</t>
  </si>
  <si>
    <t>SCRIVENS OPTICIANS AND HEARING CARE - WANTAGE</t>
  </si>
  <si>
    <t>NXX5B</t>
  </si>
  <si>
    <t>SCRIVENS HEARING CARE AT BANKFIELD SURGERY - ELLAND</t>
  </si>
  <si>
    <t>NXX65</t>
  </si>
  <si>
    <t>SCRIVENS OPTICIANS AND HEARING CARE - FINCHLEY</t>
  </si>
  <si>
    <t>NXX70</t>
  </si>
  <si>
    <t>SCRIVENS OPTICIANS AND HEARING CARE - ILKESTON</t>
  </si>
  <si>
    <t>NXX71</t>
  </si>
  <si>
    <t>SCRIVENS OPTICIANS AND HEARING CARE - BEDMINSTER</t>
  </si>
  <si>
    <t>NXX72</t>
  </si>
  <si>
    <t>SCRIVENS OPTICIANS AND HEARING CARE - FISHPONDS</t>
  </si>
  <si>
    <t>NXX74</t>
  </si>
  <si>
    <t>SCRIVENS OPTICIANS AND HEARING CARE - HAYWARDS HEATH</t>
  </si>
  <si>
    <t>NXX81</t>
  </si>
  <si>
    <t>SCRIVENS HEARING CARE AT RUSHALL MEDICAL CENTRE - RUSHALL</t>
  </si>
  <si>
    <t>NXX83</t>
  </si>
  <si>
    <t>SCRIVENS HEARING CARE AT ST MARGARETS WELL SURGERY - HALESOWEN</t>
  </si>
  <si>
    <t>NXX84</t>
  </si>
  <si>
    <t>SCRIVENS OPTICIANS AND HEARING CARE - BOLTON</t>
  </si>
  <si>
    <t>NXX94</t>
  </si>
  <si>
    <t>SCRIVENS OPTICIANS AND THE HEARING COMPANY - DISS</t>
  </si>
  <si>
    <t>NXX96</t>
  </si>
  <si>
    <t>SCRIVENS OPTICIANS AND HEARING CARE - NORWICH PLUMSTEAD RD</t>
  </si>
  <si>
    <t>NXX97</t>
  </si>
  <si>
    <t>SCRIVENS OPTICIANS AND HEARING CARE - NORWICH QUEENS RD</t>
  </si>
  <si>
    <t>NXXA1</t>
  </si>
  <si>
    <t>CARE UK AT SCRIVENS OPTICIANS &amp; HEARING CARE - GOSPORT</t>
  </si>
  <si>
    <t>NXXA2</t>
  </si>
  <si>
    <t>CARE UK AT SCRIVENS OPTICIANS &amp; HEARING CARE - HAVANT</t>
  </si>
  <si>
    <t>NXXA7</t>
  </si>
  <si>
    <t>OPTIQUE OPTICIANS AND THE HEARING COMPANY - TOTTON</t>
  </si>
  <si>
    <t>NXXAF</t>
  </si>
  <si>
    <t>SCRIVENS HEARING CARE AT MEADOWSIDE MEDICAL CENTRE - CONGLETON</t>
  </si>
  <si>
    <t>NXXAG</t>
  </si>
  <si>
    <t>SCRIVENS HEARING CARE AT BUNNY HILL HEALTH CENTRE - DOWNHILL</t>
  </si>
  <si>
    <t>NXXAL</t>
  </si>
  <si>
    <t>SCRIVENS HEARING CARE AT IVY GROVE SURGERY - RIPLEY</t>
  </si>
  <si>
    <t>NXXC4</t>
  </si>
  <si>
    <t>SCRIVENS HEARING CARE AT THE LENNARD SURGERY - BRISTOL</t>
  </si>
  <si>
    <t>NXXC9</t>
  </si>
  <si>
    <t>SCRIVENS HEARING CARE AT NORTHLANDS WOOD PRACTICE - HAYWARDS HEATH</t>
  </si>
  <si>
    <t>NXXD5</t>
  </si>
  <si>
    <t>SCRIVENS HEARING CARE AT NEW BANK HEALTH CENTRE - LONGSIGHT</t>
  </si>
  <si>
    <t>NXXD6</t>
  </si>
  <si>
    <t>SCRIVENS HEARING CARE AT THE HEIGHT GENERAL PRACTICE - SALFORD</t>
  </si>
  <si>
    <t>NXXD8</t>
  </si>
  <si>
    <t>SCRIVENS HEARING CARE AT KINGSFIELD MEDICAL CENTRE - KINGS HEATH</t>
  </si>
  <si>
    <t>NXXE1</t>
  </si>
  <si>
    <t>SCRIVENS HEARING CARE AT FISHER STREET SURGERY - WILLENHALL</t>
  </si>
  <si>
    <t>NXXE9</t>
  </si>
  <si>
    <t>SCRIVENS HEARING CARE AT THE WINDMILL SURGERY - WYMONDHAM</t>
  </si>
  <si>
    <t>NXXF5</t>
  </si>
  <si>
    <t>SCRIVENS HEARING CARE AT ASTLEY GENERAL PRACTICE - TYLDESLEY</t>
  </si>
  <si>
    <t>NXXF9</t>
  </si>
  <si>
    <t>SCRIVENS HEARING CARE AT FAKENHAM MEDICAL PRACTICE - FAKENHAM</t>
  </si>
  <si>
    <t>NXXG4</t>
  </si>
  <si>
    <t>SCRIVENS HEARING CARE AT HORFIELD HEALTH CENTRE - HORFIELD</t>
  </si>
  <si>
    <t>NXXH2</t>
  </si>
  <si>
    <t>SCRIVENS HEARING CARE AT NEWTON COTTAGE PRACTICE - MERSEYSIDE</t>
  </si>
  <si>
    <t>NXXH5</t>
  </si>
  <si>
    <t>SCRIVENS HEARING CARE AT GURNEY SURGERY - NORWICH</t>
  </si>
  <si>
    <t>NXXH7</t>
  </si>
  <si>
    <t>SCRIVENS OPTICIANS AND HEARING CARE - ROYTON</t>
  </si>
  <si>
    <t>NXXH9</t>
  </si>
  <si>
    <t>SCRIVENS OPTICIANS AND HEARING CARE - ALDRIDGE</t>
  </si>
  <si>
    <t>NXXJ1</t>
  </si>
  <si>
    <t>SCRIVENS OPTICIANS AND HEARING CARE - RUGELEY</t>
  </si>
  <si>
    <t>NXXJ8</t>
  </si>
  <si>
    <t>SCRIVENS HEARING CARE AT CHURCHVIEW SURGERY - CRADLEY HEATH</t>
  </si>
  <si>
    <t>NXXK2</t>
  </si>
  <si>
    <t>SCRIVENS OPTICIANS AND HEARING CARE - HEANOR</t>
  </si>
  <si>
    <t>NXXK3</t>
  </si>
  <si>
    <t>SCRIVENS OPTICIANS AND HEARING CARE - RIPLEY</t>
  </si>
  <si>
    <t>NXXK4</t>
  </si>
  <si>
    <t>SCRIVENS OPTICIANS AND HEARING CARE - SWADLINCOTE</t>
  </si>
  <si>
    <t>NXXK5</t>
  </si>
  <si>
    <t>SCRIVENS OPTICIANS AND HEARING CARE - COLCHESTER</t>
  </si>
  <si>
    <t>NXXK6</t>
  </si>
  <si>
    <t>SCRIVENS OPTICIANS AND HEARING CARE - HARWICH</t>
  </si>
  <si>
    <t>NXXL6</t>
  </si>
  <si>
    <t>SCRIVENS HEARING CARE AT WIMPOLE ROAD SURGERY - COLCHESTER</t>
  </si>
  <si>
    <t>NXXN1</t>
  </si>
  <si>
    <t>SCRIVENS OPTICIANS AND HEARING CARE - LEOMINSTER</t>
  </si>
  <si>
    <t>NXXN4</t>
  </si>
  <si>
    <t>SCRIVENS HEARING CARE AT KENMORE MEDICAL CENTRE - WILMSLOW</t>
  </si>
  <si>
    <t>NXXN6</t>
  </si>
  <si>
    <t>SCRIVENS HEARING CARE AT VICARAGE ROAD SURGERY - KINGS HEATH</t>
  </si>
  <si>
    <t>NXXN7</t>
  </si>
  <si>
    <t>SCRIVENS HEARING CARE AT THE SCHOOL HOUSE SURGERY - DISLEY</t>
  </si>
  <si>
    <t>NXXQ1</t>
  </si>
  <si>
    <t>SCRIVENS HEARING CARE AT WHITEMOOR MEDICAL CENTRE - BELPER</t>
  </si>
  <si>
    <t>NXXQ2</t>
  </si>
  <si>
    <t>SCRIVENS HEARING CARE AT GREENHILL PRIMARY CARE CENTRE - LEABROOKS</t>
  </si>
  <si>
    <t>NXXQ3</t>
  </si>
  <si>
    <t>SCRIVENS HEARING CARE AT BAKEWELL MEDICAL CENTRE - BAKEWELL</t>
  </si>
  <si>
    <t>NXXQ8</t>
  </si>
  <si>
    <t>SCRIVENS HEARING CARE AT HAGLEY SURGERY - STOURBRIDGE</t>
  </si>
  <si>
    <t>NXXQE</t>
  </si>
  <si>
    <t>SCRIVENS HEARING CARE AT BELTINGE AND RECULVER SURGERY - HERNE BAY</t>
  </si>
  <si>
    <t>NXXQH</t>
  </si>
  <si>
    <t>SCRIVENS HEARING CARE AT MICKLEOVER MEDICAL CENTRE - MICKLEOVER</t>
  </si>
  <si>
    <t>NXXQJ</t>
  </si>
  <si>
    <t>SCRIVENS HEARING CARE AT SOMERCOTES MEDICAL CENTRE - ALFRETON</t>
  </si>
  <si>
    <t>NXXQL</t>
  </si>
  <si>
    <t>SCRIVENS HEARING CARE AT LIME GROVE MEDICAL CENTRE - MATLOCK</t>
  </si>
  <si>
    <t>NXXQN</t>
  </si>
  <si>
    <t>SCRIVENS HEARING CARE AT OMBERSLEY MEDICAL CENTRE - OMBERSLEY</t>
  </si>
  <si>
    <t>NXXRA</t>
  </si>
  <si>
    <t>SCRIVENS HEARING CARE AT STOKE GIFFORD MEDICAL CENTRE - STOKE GIFFORD</t>
  </si>
  <si>
    <t>NXXRC</t>
  </si>
  <si>
    <t>SCRIVENS OPTICIANS AND HEARING CARE - HARTLEPOOL</t>
  </si>
  <si>
    <t>NXXRE</t>
  </si>
  <si>
    <t>SCRIVENS HEARING CARE AT HILLSIDE MEDICAL PRACTICE - SKELTON</t>
  </si>
  <si>
    <t>NXXRF</t>
  </si>
  <si>
    <t>SCRIVENS HEARING CARE AT YARM MEDICAL CENTRE - YARM</t>
  </si>
  <si>
    <t>NXXRM</t>
  </si>
  <si>
    <t>SCRIVENS HEARING CARE AT MAXWELL KAY OPTICIANS - RADCLIFFE</t>
  </si>
  <si>
    <t>NXXRQ</t>
  </si>
  <si>
    <t>SCRIVENS HEARING CARE AT KINGSHURST MEDICAL CENTRE - KINGHURST</t>
  </si>
  <si>
    <t>NXXRT</t>
  </si>
  <si>
    <t>SCRIVENS HEARING CARE AT FRYSTON ROAD SURGERY - CASTLEFORD</t>
  </si>
  <si>
    <t>NXXRW</t>
  </si>
  <si>
    <t>SCRIVENS HEARING CARE AT PIPER &amp; PRIEM OPTOMETRISTS - MANNINGTREE</t>
  </si>
  <si>
    <t>NXXTK</t>
  </si>
  <si>
    <t>SCRIVENS OPTICIANS AND THE HEARING COMPANY - BROADSTONE</t>
  </si>
  <si>
    <t>NXXTL</t>
  </si>
  <si>
    <t>SCRIVENS OPTICIANS AND HEARING CARE - POOLE</t>
  </si>
  <si>
    <t>NXXTM</t>
  </si>
  <si>
    <t>SCRIVENS OPTICIANS AND THE HEARING COMPANY - WESTBOURNE</t>
  </si>
  <si>
    <t>NXXTP</t>
  </si>
  <si>
    <t>SCRIVENS OPTICIANS AND THE HEARING COMPANY - WINTON</t>
  </si>
  <si>
    <t>NXXVC</t>
  </si>
  <si>
    <t>SCRIVENS HEARING CARE AT NEW ISLINGTON MEDICAL PRACTICE - NEW ISLINGTON</t>
  </si>
  <si>
    <t>NXXVG</t>
  </si>
  <si>
    <t>SCRIVENS HEARING CARE AT LEINTWARDINE SURGERY - LEINTWARDINE</t>
  </si>
  <si>
    <t>NXXVH</t>
  </si>
  <si>
    <t>SCRIVENS HEARING CARE AT LEESON'S OPTICIANS - BLACKPOOL</t>
  </si>
  <si>
    <t>NXXVJ</t>
  </si>
  <si>
    <t>SCRIVENS HEARING CARE AT M NELDER OPTICIANS - THORNTON-CLEVERLEYS</t>
  </si>
  <si>
    <t>NXXVM</t>
  </si>
  <si>
    <t>SCRIVENS HEARING CARE AT LANGLEY CORNER SURGERY - CRAWLEY</t>
  </si>
  <si>
    <t>NXXVN</t>
  </si>
  <si>
    <t>SCRIVENS HEARING CARE AT IFIELD WEST COMMUNITY CENTRE - CRAWLEY</t>
  </si>
  <si>
    <t>NXXVW</t>
  </si>
  <si>
    <t>SCRIVENS OPTICIANS AND HEARING CARE - ASHBY DE LA ZOUCH</t>
  </si>
  <si>
    <t>NXXWG</t>
  </si>
  <si>
    <t>SCRIVENS HEARING CARE AT WISH PARK SURGERY - HOVE</t>
  </si>
  <si>
    <t>NXXWL</t>
  </si>
  <si>
    <t>SCRIVENS HEARING CARE AT HANNAGE BROOK MEDICAL CENTRE - DERBYSHIRE</t>
  </si>
  <si>
    <t>NXXWT</t>
  </si>
  <si>
    <t>SCRIVENS HEARING CARE AT DEVANEY MEDICAL CENTRE - OXTON</t>
  </si>
  <si>
    <t>NY104</t>
  </si>
  <si>
    <t>TELFORD DATA CENTRE</t>
  </si>
  <si>
    <t>NY6</t>
  </si>
  <si>
    <t>INHEALTH PAIN MANAGEMENT SOLUTIONS LIMITED</t>
  </si>
  <si>
    <t>NY601</t>
  </si>
  <si>
    <t>INHEALTH PAIN MANAGEMENT SOLUTIONS</t>
  </si>
  <si>
    <t>NY605</t>
  </si>
  <si>
    <t>PAIN MANAGEMENT SOLUTIONS (DOVERCOURT SURGERY)</t>
  </si>
  <si>
    <t>NY60A</t>
  </si>
  <si>
    <t>PAIN MANAGEMENT SOLUTIONS - THE PHEONIX CENTRE</t>
  </si>
  <si>
    <t>NY60E</t>
  </si>
  <si>
    <t>PAIN MANAGEMENT SOLUTIONS - WOODLAND DRIVE MEDICAL CENTRE</t>
  </si>
  <si>
    <t>NY60H</t>
  </si>
  <si>
    <t>PAIN MANAGEMENT SOLUTIONS - CREWE YMCA</t>
  </si>
  <si>
    <t>NY60N</t>
  </si>
  <si>
    <t>PAIN MANAGEMENT SOLUTIONS - HORDER HEALTHCARE SEAFORD</t>
  </si>
  <si>
    <t>NY60O</t>
  </si>
  <si>
    <t>PAIN MANAGEMENT SOLUTIONS - ST ANDREWS MEDICAL PRACTICE</t>
  </si>
  <si>
    <t>NY60V</t>
  </si>
  <si>
    <t>PAIN MANAGEMENT SOLUTIONS - ROCHDALE INFIRMARY</t>
  </si>
  <si>
    <t>NY616</t>
  </si>
  <si>
    <t>PAIN MANAGEMENT SOLUTIONS (RAINWORTH HEALTH CENTRE)</t>
  </si>
  <si>
    <t>NY61D</t>
  </si>
  <si>
    <t>PAIN MANAGEMENT SOLUTIONS - ACTIVE OXFORD SPORTS CENTRE</t>
  </si>
  <si>
    <t>NY61J</t>
  </si>
  <si>
    <t>INHEALTH PAIN MANAGEMENT SOLUTIONS - SANDY LANE HEALTH CENTRE</t>
  </si>
  <si>
    <t>NY621</t>
  </si>
  <si>
    <t>PAIN MANAGEMENT SOLUTIONS (HARWORTH PRIMARY CARE CENTRE)</t>
  </si>
  <si>
    <t>NY628</t>
  </si>
  <si>
    <t>PAIN MANAGEMENT SOLUTIONS (RETFORD LEISURE CENTRE)</t>
  </si>
  <si>
    <t>NY629</t>
  </si>
  <si>
    <t>PAIN MANAGEMENT SOLUTIONS (NEWGATE MEDICAL GROUP)</t>
  </si>
  <si>
    <t>NY630</t>
  </si>
  <si>
    <t>PAIN D PMS</t>
  </si>
  <si>
    <t>NY632</t>
  </si>
  <si>
    <t>PAIN MANAGEMENT SOLUTIONS (SMG HEALTHPLUS LTD)</t>
  </si>
  <si>
    <t>NY63K</t>
  </si>
  <si>
    <t>INHEALTH PAIN MANAGEMENT SOLUTIONS - ASHVILLE MEDICAL PRACTICE</t>
  </si>
  <si>
    <t>NY647</t>
  </si>
  <si>
    <t>PAIN MANAGEMENT SOLUTIONS (THE GRANGE MEDICAL CENTRE)</t>
  </si>
  <si>
    <t>NY648</t>
  </si>
  <si>
    <t>PAIN MANAGEMENT SOLUTIONS (THE TOWER CLINIC)</t>
  </si>
  <si>
    <t>NY649</t>
  </si>
  <si>
    <t>PAIN MANAGEMENT SOLUTIONS (MEIR PRIMARY CARE CENTRE)</t>
  </si>
  <si>
    <t>NY651</t>
  </si>
  <si>
    <t>PAIN MANAGEMENT SOLUTIONS (CRAVEN ROAD SURGERY)</t>
  </si>
  <si>
    <t>NY652</t>
  </si>
  <si>
    <t>PAIN MANAGEMENT SOLUTIONS (RUTLAND LODGE MEDICAL PRACTICE)</t>
  </si>
  <si>
    <t>NY656</t>
  </si>
  <si>
    <t>PAIN MANAGEMENT SOLUTIONS (WEELSBY VIEW HEALTH CENTRE)</t>
  </si>
  <si>
    <t>NY660</t>
  </si>
  <si>
    <t>PAIN MANAGEMENT SOLUTIONS WINTERTON MEDICAL PRACTICE (WINTERTON)</t>
  </si>
  <si>
    <t>NY661</t>
  </si>
  <si>
    <t>PAIN MANAGEMENT SOLUTIONS WINTERTON MEDICAL PRACTICE (BURTON BRANCH)</t>
  </si>
  <si>
    <t>NY664</t>
  </si>
  <si>
    <t>PAIN MANAGEMENT SOLUTIONS (TRENT VIEW MEDICAL PRACTICE (CROWLE BRANCH))</t>
  </si>
  <si>
    <t>NY667</t>
  </si>
  <si>
    <t>PAIN MANAGEMENT SOLUTIONS (BRIAN JACKSON HOUSE)</t>
  </si>
  <si>
    <t>NY668</t>
  </si>
  <si>
    <t>PAIN MANAGEMENT SOLUTIONS (LOCKWOOD SURGERY)</t>
  </si>
  <si>
    <t>NY671</t>
  </si>
  <si>
    <t>PAIN MANAGEMENT SOLUTIONS (DEIGHTON SPORTS ARENA)</t>
  </si>
  <si>
    <t>NY672</t>
  </si>
  <si>
    <t>PAIN MANAGEMENT SOLUTIONS (COLNE VALLEY LEISURE CENTRE)</t>
  </si>
  <si>
    <t>NY676</t>
  </si>
  <si>
    <t>PAIN MANAGEMENT SOLUTIONS NORMANBY GATEWAY</t>
  </si>
  <si>
    <t>NY691</t>
  </si>
  <si>
    <t>PAIN MANAGEMENT SOLUTIONS (WHITCHURCH COMMUNITY HOSPITAL)</t>
  </si>
  <si>
    <t>NY695</t>
  </si>
  <si>
    <t>PAIN MANAGEMENT SOLUTIONS (WESTWOOD 8-8 PRIMARY CARE CENTRE)</t>
  </si>
  <si>
    <t>NY697</t>
  </si>
  <si>
    <t>PAIN MANAGEMENT SOLUTIONS (COMMUNITY HEALTH &amp; ENTERPRISE CENTRE)</t>
  </si>
  <si>
    <t>NY6A6</t>
  </si>
  <si>
    <t>PAIN MANAGEMENT SOLUTIONS (MIRFIELD HEALTH CENTRE)</t>
  </si>
  <si>
    <t>NY6A8</t>
  </si>
  <si>
    <t>PAIN MANAGEMENT SOLUTIONS - (BATLEY RESOURCE CENTRE)</t>
  </si>
  <si>
    <t>NY6C3</t>
  </si>
  <si>
    <t>NY6C4</t>
  </si>
  <si>
    <t>NY6C7</t>
  </si>
  <si>
    <t>NY6D2</t>
  </si>
  <si>
    <t>OASIS HEALTH CARE</t>
  </si>
  <si>
    <t>NY6E1</t>
  </si>
  <si>
    <t>NY6E3</t>
  </si>
  <si>
    <t>GREAT ANCOATES MEDICAL CENTRE</t>
  </si>
  <si>
    <t>NY6F2</t>
  </si>
  <si>
    <t>NY6F5</t>
  </si>
  <si>
    <t>PAIN MANAGEMENT SOLUTIONS - BEN PARTNERSHIP CENTRE</t>
  </si>
  <si>
    <t>NY6G4</t>
  </si>
  <si>
    <t>PAIN MANAGEMENT SOLUTIONS - ST ANDREWS METHODIST CHURCH</t>
  </si>
  <si>
    <t>NY6G5</t>
  </si>
  <si>
    <t>PAIN MANAGEMENT SOLUTIONS - THE ROXTON PRACTICE</t>
  </si>
  <si>
    <t>NY6G8</t>
  </si>
  <si>
    <t>PAIN MANAGEMENT SOLUTIONS - CROWBOROUGH</t>
  </si>
  <si>
    <t>NY6G9</t>
  </si>
  <si>
    <t>PAIN MANAGEMENT SOLUTIONS - HORAM</t>
  </si>
  <si>
    <t>NY6H4</t>
  </si>
  <si>
    <t>PAIN MANAGEMENT SOLUTIONS - UNIVERSITY OF BRIGHTON EASTBOURNE CAMPUS</t>
  </si>
  <si>
    <t>NY6H8</t>
  </si>
  <si>
    <t>PAIN MANAGEMENT SOLUTIONS - HILLFOOT SURGERY</t>
  </si>
  <si>
    <t>NY6J1</t>
  </si>
  <si>
    <t>INHEALTH PAIN MANAGEMENT SOLUTIONS - DOLPHIN CENTRE</t>
  </si>
  <si>
    <t>NY6J2</t>
  </si>
  <si>
    <t>INHEALTH PAIN MANAGEMENT SOLUTIONS - JUBILEE LEISURE CENTRE</t>
  </si>
  <si>
    <t>NY6J5</t>
  </si>
  <si>
    <t>INHEALTH PAIN MANAGEMENT SOLUTIONS - PARK PLACE HEALTHCENTRE</t>
  </si>
  <si>
    <t>NY6J6</t>
  </si>
  <si>
    <t>INHEALTH PAIN MANAGEMENT SOLUTIONS - EDEN CENTRE</t>
  </si>
  <si>
    <t>NY6J9</t>
  </si>
  <si>
    <t>INHEALTH PAIN MANAGEMENT SOLUTIONS - HOUGHTON PRIMARY CARE CENTRE</t>
  </si>
  <si>
    <t>NY6K2</t>
  </si>
  <si>
    <t>INHEALTH PAIN MANAGEMENT SOLUTIONS - QUEENS ROAD SURGERY</t>
  </si>
  <si>
    <t>NY6L2</t>
  </si>
  <si>
    <t>INHEALTH PAIN MANAGEMENT SOLUTIONS - RIVERSIDE PAVILION</t>
  </si>
  <si>
    <t>NY6L3</t>
  </si>
  <si>
    <t>INHEALTH PAIN MANAGEMENT SOLUTIONS - PINGLES LEISURE CENTRE</t>
  </si>
  <si>
    <t>NY6L6</t>
  </si>
  <si>
    <t>INHEALTH PAIN MANAGEMENT SOLUTIONS - DUNELM MEDICAL GROUP, FRAMWELLGATE MOOR MEDICAL CENTRE</t>
  </si>
  <si>
    <t>NY6M6</t>
  </si>
  <si>
    <t>INHEALTH PAIN MANAGEMENT SOLUTIONS - ROBERT JONES AND AGNES HUNT ORTHOPAEDIC HOSPITAL</t>
  </si>
  <si>
    <t>NY702</t>
  </si>
  <si>
    <t>SALTASH AUDIOLOGY CENTRE (54 FORE ST)</t>
  </si>
  <si>
    <t>NY707</t>
  </si>
  <si>
    <t>REGIONAL HEARING SPECIALISTS LTD (BIDDULPH PRIMARY CARE CENTRE)</t>
  </si>
  <si>
    <t>NY712</t>
  </si>
  <si>
    <t>REGIONAL HEARING SPECIALISTS LTD (THE NUFFIELD HOSPITAL)</t>
  </si>
  <si>
    <t>NY713</t>
  </si>
  <si>
    <t>NY720</t>
  </si>
  <si>
    <t>REGIONAL HEARING SPECIALISTS LTD - THREEMILESTONE</t>
  </si>
  <si>
    <t>NY721</t>
  </si>
  <si>
    <t>ERNESETTLE PRIMARY CARE CENTRE (REGIONAL HEARING SPECIALISTS)</t>
  </si>
  <si>
    <t>NY723</t>
  </si>
  <si>
    <t>TRELAWNY SURGERY (REGIONAL HEARING SPECIALISTS)</t>
  </si>
  <si>
    <t>NY728</t>
  </si>
  <si>
    <t>FENTON HEALTH CENTRE (REGIONAL HEARING SPECIALISTS)</t>
  </si>
  <si>
    <t>NY730</t>
  </si>
  <si>
    <t>MAYWOOD SURGERY BOGNOR REGIS (REGIONAL HEARING SPECIALISTS)</t>
  </si>
  <si>
    <t>NY732</t>
  </si>
  <si>
    <t>SCHOOL HILL MEDICAL PRACTICE LEWES (REGIONAL HEARING SPECIALISTS)</t>
  </si>
  <si>
    <t>NY734</t>
  </si>
  <si>
    <t>NY735</t>
  </si>
  <si>
    <t>NY739</t>
  </si>
  <si>
    <t>BISHOPS CASTLE HOSPITAL</t>
  </si>
  <si>
    <t>NY741</t>
  </si>
  <si>
    <t>NY745</t>
  </si>
  <si>
    <t>ABBEY SURGERY (REGIONAL HEARING SPECIALISTS)</t>
  </si>
  <si>
    <t>NY749</t>
  </si>
  <si>
    <t>BRIDGE SURGERY (REGIONAL HEARING SPECIALISTS)</t>
  </si>
  <si>
    <t>NY750</t>
  </si>
  <si>
    <t>NORTHGATE SURGERY UTTOXETER (REGIONAL HEARING SPECIALISTS)</t>
  </si>
  <si>
    <t>NYA</t>
  </si>
  <si>
    <t>NYA02</t>
  </si>
  <si>
    <t>ST ANDREW'S HEALTHCARE - ESSEX</t>
  </si>
  <si>
    <t>NYD</t>
  </si>
  <si>
    <t>GASTRO CARE LTD</t>
  </si>
  <si>
    <t>NYE01</t>
  </si>
  <si>
    <t>MILDMAY UK (MILDMAY MISSION HOSPITAL)</t>
  </si>
  <si>
    <t>NYF</t>
  </si>
  <si>
    <t>INVICTA HEALTH COMMUNITY INTEREST COMPANY</t>
  </si>
  <si>
    <t>NYF04</t>
  </si>
  <si>
    <t>INVICTA HEALTH PRIMARY CARE MENTAL HEALTH SERVICES</t>
  </si>
  <si>
    <t>NYG01</t>
  </si>
  <si>
    <t>SUSSEX COMMUNITY DERMATOLOGY SERVICE (HOVE)</t>
  </si>
  <si>
    <t>NYG05</t>
  </si>
  <si>
    <t>SUSSEX COMMUNITY DERMATOLOGY SERVICE (STEYNING HEALTH CENTRE)</t>
  </si>
  <si>
    <t>NYG09</t>
  </si>
  <si>
    <t>SUSSEX COMMUNITY DERMATOLOGY SERVICE (PARK SURGERY)</t>
  </si>
  <si>
    <t>NYG0E</t>
  </si>
  <si>
    <t>WEST KENT DERMATOLOGY - SNODLAND MEDICAL PRACTICE</t>
  </si>
  <si>
    <t>NYG0G</t>
  </si>
  <si>
    <t>WEST KENT DERMATOLOGY - WISH VALLEY SURGERY</t>
  </si>
  <si>
    <t>NYG0H</t>
  </si>
  <si>
    <t>WEST KENT DERMATOLOGY - HORSMONDEN SURGERY</t>
  </si>
  <si>
    <t>NYG13</t>
  </si>
  <si>
    <t>SUSSEX COMMUNITY DERMATOLOGY SERVICE (BROW MEDICAL CENTRE)</t>
  </si>
  <si>
    <t>NYG18</t>
  </si>
  <si>
    <t>SUSSEX COMMUNITY DERMATOLOGY SERVICE (ST LAWRENCE SURGERY)</t>
  </si>
  <si>
    <t>NYG19</t>
  </si>
  <si>
    <t>SUSSEX COMMUNITY DERMATOLOGY SERVICE (WESTCOURT MEDICAL CENTRE)</t>
  </si>
  <si>
    <t>NYG27</t>
  </si>
  <si>
    <t>SUSSEX COMMUNITY DERMATOLOGY SERVICE (LEACROFT MEDICAL PRACTICE)</t>
  </si>
  <si>
    <t>NYG28</t>
  </si>
  <si>
    <t>WEST KENT DERMATOLOGY - QUEEN VICTORIA HOSPITAL</t>
  </si>
  <si>
    <t>NYG29</t>
  </si>
  <si>
    <t>WEST KENT DERMATOLOGY - MAIDSTONE HOSPITAL</t>
  </si>
  <si>
    <t>NYG32</t>
  </si>
  <si>
    <t>WEST KENT DERMATOLOGY - BOROUGH GREEN MEDICAL PRACTICE</t>
  </si>
  <si>
    <t>NYG33</t>
  </si>
  <si>
    <t>WEST KENT DERMATOLOGY - TONBRIDGE COTTAGE HOSPITAL</t>
  </si>
  <si>
    <t>NYG39</t>
  </si>
  <si>
    <t>WEST KENT DERMATOLOGY - EDENBRIDGE &amp; DISTRICT WAR MEMORIAL HOSPITAL</t>
  </si>
  <si>
    <t>NYM01</t>
  </si>
  <si>
    <t>PINN MEDICAL CENTRE (HARROW HEALTH)</t>
  </si>
  <si>
    <t>NYM02</t>
  </si>
  <si>
    <t>ALEXANDRA AVENUE</t>
  </si>
  <si>
    <t>NYM04</t>
  </si>
  <si>
    <t>ELLIOT HALL MEDICAL CENTRE</t>
  </si>
  <si>
    <t>NYM08</t>
  </si>
  <si>
    <t>NYM13</t>
  </si>
  <si>
    <t>NYM14</t>
  </si>
  <si>
    <t>HHCIC WSIC</t>
  </si>
  <si>
    <t>NYN</t>
  </si>
  <si>
    <t>SPECSAVERS HEARCARE GROUP LTD</t>
  </si>
  <si>
    <t>NYN03</t>
  </si>
  <si>
    <t>SPECSAVERS HEARCARE - HAMPSHIRE [EASTLEIGH]</t>
  </si>
  <si>
    <t>NYN04</t>
  </si>
  <si>
    <t>SPECSAVERS HEARCARE - CO. DURHAM [SEAHAM]</t>
  </si>
  <si>
    <t>NYN06</t>
  </si>
  <si>
    <t>SPECSAVERS HEARCARE - CO. DURHAM [DURHAM]</t>
  </si>
  <si>
    <t>NYN09</t>
  </si>
  <si>
    <t>SPECSAVERS HEARCARE - N. STAFFS (HANLEY)</t>
  </si>
  <si>
    <t>NYN0A</t>
  </si>
  <si>
    <t>SPECSAVERS HEARCARE - DERBYSHIRE - EASTWOOD (NYNQ2)</t>
  </si>
  <si>
    <t>NYN24</t>
  </si>
  <si>
    <t>SPECSAVERS HEARCARE - CAMBRIDGESHIRE (NEWMARKET COMMUNITY HOSPITAL)</t>
  </si>
  <si>
    <t>NYN25</t>
  </si>
  <si>
    <t>SPECSAVERS HEARCARE - CAMBRIDGESHIRE (SAWSTON)</t>
  </si>
  <si>
    <t>NYN31</t>
  </si>
  <si>
    <t>SPECSAVERS HEARCARE - CAMBRIDGESHIRE (ST IVES)</t>
  </si>
  <si>
    <t>NYN34</t>
  </si>
  <si>
    <t>SPECSAVERS HEARCARE - CAMBRIDGESHIRE (NEWMARKET - SPECSAVERS STORE)</t>
  </si>
  <si>
    <t>NYN40</t>
  </si>
  <si>
    <t>SPECSAVERS HEARCARE - KNOWSLEY (HUYTON - MANOR FARM HEALTH CENTRE)</t>
  </si>
  <si>
    <t>NYN41</t>
  </si>
  <si>
    <t>SPECSAVERS HEARCARE - KNOWSLEY (KIRKBY - TOWER HILL HEALTH CENTRE)</t>
  </si>
  <si>
    <t>NYN45</t>
  </si>
  <si>
    <t>SPECSAVERS HEARCARE - CAMBRIDGESHIRE (MOBILE - LITTLEPORT)</t>
  </si>
  <si>
    <t>NYN46</t>
  </si>
  <si>
    <t>SPECSAVERS HEARCARE - CAMBRIDGESHIRE (MOBILE - SOHAM)</t>
  </si>
  <si>
    <t>NYN48</t>
  </si>
  <si>
    <t>SPECSAVERS HEARCARE - CAMBRIDGESHIRE (MOBILE - WILLINGHAM)</t>
  </si>
  <si>
    <t>NYN49</t>
  </si>
  <si>
    <t>SPECSAVERS HEARCARE - CAMBRIDGESHIRE (MOBILE - CAMBOURNE)</t>
  </si>
  <si>
    <t>NYN54</t>
  </si>
  <si>
    <t>SPECSAVERS HEARCARE - TAMESIDE GLOSSOP (ASHTON-UNDER-LYNE)</t>
  </si>
  <si>
    <t>NYN59</t>
  </si>
  <si>
    <t>SPECSAVERS HEARCARE - SOLIHULL (SHELDON)</t>
  </si>
  <si>
    <t>NYN70</t>
  </si>
  <si>
    <t>SPECSAVERS HEARCARE-TEES (STOCKTON CENTRAL LIBRARY)</t>
  </si>
  <si>
    <t>NYN71</t>
  </si>
  <si>
    <t>SPECSAVERS HEARCARE - HUDDERSFIELD</t>
  </si>
  <si>
    <t>NYN75</t>
  </si>
  <si>
    <t>SPECSAVERS HEARCARE - GIRLINGTON SPECSAVERS (HUB)</t>
  </si>
  <si>
    <t>NYN78</t>
  </si>
  <si>
    <t>SPECSAVERS HEARCARE - PONTEFRACT</t>
  </si>
  <si>
    <t>NYN80</t>
  </si>
  <si>
    <t>SPECSAVERS HEARCARE - SOUTH OF TYNE - SOUTH SHIELDS COMMUNITY CENTRE</t>
  </si>
  <si>
    <t>NYN85</t>
  </si>
  <si>
    <t>SPECSAVERS HEARCARE - ARDEN - COVENTRY</t>
  </si>
  <si>
    <t>NYN89</t>
  </si>
  <si>
    <t>SPECSAVERS HEARCARE - ARDEN - NUNEATON</t>
  </si>
  <si>
    <t>NYNA1</t>
  </si>
  <si>
    <t>SPECSAVERS HEARCARE - DEVON - PLYMSTOCK</t>
  </si>
  <si>
    <t>NYNA6</t>
  </si>
  <si>
    <t>SPECSAVERS HEARCARE - DEVON - TORQUAY</t>
  </si>
  <si>
    <t>NYNA7</t>
  </si>
  <si>
    <t>SPECSAVERS HEARCARE - DEVON - TEIGNMOUTH</t>
  </si>
  <si>
    <t>NYNAD</t>
  </si>
  <si>
    <t>SPECSAVERS HEARCARE - DEVON - BARNSTAPLE</t>
  </si>
  <si>
    <t>NYNAM</t>
  </si>
  <si>
    <t>SPECSAVERS HEARCARE - BERKSHIRE - BRACKNELL</t>
  </si>
  <si>
    <t>NYNAR</t>
  </si>
  <si>
    <t>SPECSAVERS HEARCARE - BERKSHIRE - WINDSOR</t>
  </si>
  <si>
    <t>NYNAU</t>
  </si>
  <si>
    <t>SPECSAVERS HEARCARE - BED-LUT - LEIGHTON BUZZARD</t>
  </si>
  <si>
    <t>NYNAY</t>
  </si>
  <si>
    <t>SPECSAVERS HEARCARE - BLACK COUNTRY - BILSTON</t>
  </si>
  <si>
    <t>NYNB6</t>
  </si>
  <si>
    <t>SPECSAVERS HEARCARE - CENTRAL &amp; EASTERN CHESHIRE - WINSFORD</t>
  </si>
  <si>
    <t>NYNB8</t>
  </si>
  <si>
    <t>SPECSAVERS HEARCARE - CW SUSSEX - SHOREHAM</t>
  </si>
  <si>
    <t>NYNBC</t>
  </si>
  <si>
    <t>SPECSAVERS HEARCARE - LEWISHAM - SYDENHAM SPECSAVERS</t>
  </si>
  <si>
    <t>NYNBD</t>
  </si>
  <si>
    <t>SPECSAVERS HEARCARE - WARWICKSHIRE - ALCESTER SPECSAVERS</t>
  </si>
  <si>
    <t>NYNBF</t>
  </si>
  <si>
    <t>SPECSAVERS HEARCARE - WEST HAMPSHIRE - BURSLEDON (BURSLEDON SURGERY)</t>
  </si>
  <si>
    <t>NYNBM</t>
  </si>
  <si>
    <t>SPECSAVERS HEARCARE - SURREY DOWNS - DORKING LIBRARY</t>
  </si>
  <si>
    <t>NYNBO</t>
  </si>
  <si>
    <t>SPECSAVERS HEARCARE - OXFORDSHIRE - THAME HEALTH CENTRE</t>
  </si>
  <si>
    <t>NYNBP</t>
  </si>
  <si>
    <t>SPECSAVERS HEARCARE - CAMBRIDGESHIRE - ELY LISLE LANE SAINSBURY'S</t>
  </si>
  <si>
    <t>NYNBQ</t>
  </si>
  <si>
    <t>SPECSAVERS HEARCARE - MERSEYSIDE - WALTON (RICE LANE SAINSBURY'S)</t>
  </si>
  <si>
    <t>NYNBS</t>
  </si>
  <si>
    <t>SPECSAVERS HEARCARE - NORTH EAST ESSEX - FRINTON ON SEA</t>
  </si>
  <si>
    <t>NYNBV</t>
  </si>
  <si>
    <t>SPECSAVERS HEARCARE - WEST HAMPSHIRE - CHANDLERS FORD</t>
  </si>
  <si>
    <t>NYNBY</t>
  </si>
  <si>
    <t>SPECSAVERS HEARCARE - BRISTOL - EMERSONS GREEN (SAINSBURY'S)</t>
  </si>
  <si>
    <t>NYNC4</t>
  </si>
  <si>
    <t>SPECSAVERS HEARCARE - DERBYSHIRE - CHESTERFIELD</t>
  </si>
  <si>
    <t>NYNCB</t>
  </si>
  <si>
    <t>SPECSAVERS HEARCARE-WORCESTERSHIRE - KIDDERMINSTER CROSSLEY</t>
  </si>
  <si>
    <t>NYNCC</t>
  </si>
  <si>
    <t>SPECSAVERS HEARCARE - BC - STOURBRIDGE</t>
  </si>
  <si>
    <t>NYNCD</t>
  </si>
  <si>
    <t>SPECSAVERS HEARCARE - BLACK COUNTRY - WALSALL</t>
  </si>
  <si>
    <t>NYNCK</t>
  </si>
  <si>
    <t>SPECSAVERS HEARCARE - TRAFFORD - ALTRINCHAM</t>
  </si>
  <si>
    <t>NYNCS</t>
  </si>
  <si>
    <t>SPECSAVERS HEARCARE - WARWICKSHIRE NORTH - ATHERSTONE STORE</t>
  </si>
  <si>
    <t>NYNCV</t>
  </si>
  <si>
    <t>SPECSAVERS HEARCARE - CORNWALL - FALMOUTH</t>
  </si>
  <si>
    <t>NYND0</t>
  </si>
  <si>
    <t>SPECSAVERS HEARCARE - CORNWALL - BODMIN</t>
  </si>
  <si>
    <t>NYND2</t>
  </si>
  <si>
    <t>SPECSAVERS HEARCARE - CORNWALL - LAUNCESTON</t>
  </si>
  <si>
    <t>NYND8</t>
  </si>
  <si>
    <t>SPECSAVERS HEARCARE - STAFFORDSHIRE - RUGELEY</t>
  </si>
  <si>
    <t>NYNDG</t>
  </si>
  <si>
    <t>SPECSAVERS HEARCARE - WEST MERCIA - BROMSGROVE</t>
  </si>
  <si>
    <t>NYNDK</t>
  </si>
  <si>
    <t>SPECSAVERS HEARCARE - WEST MERCIA - BRIDGNORTH</t>
  </si>
  <si>
    <t>NYNDM</t>
  </si>
  <si>
    <t>SPECSAVERS HEARCARE - WEST MERCIA - OSWESTRY</t>
  </si>
  <si>
    <t>NYNDW</t>
  </si>
  <si>
    <t>SPECSAVERS HEARCARE - WEST MERCIA - EVESHAM</t>
  </si>
  <si>
    <t>NYNDX</t>
  </si>
  <si>
    <t>SPECSAVERS HEARCARE - WEST MERCIA - GREAT MALVERN</t>
  </si>
  <si>
    <t>NYNE4</t>
  </si>
  <si>
    <t>SPECSAVERS HEARCARE - STAFFORDSHIRE - LEEK</t>
  </si>
  <si>
    <t>NYNEC</t>
  </si>
  <si>
    <t>SPECSAVERS HEARCARE - OLDHAM - ROYTON</t>
  </si>
  <si>
    <t>NYNED</t>
  </si>
  <si>
    <t>SPECSAVERS HEARCARE - OLDHAM - OLDHAM</t>
  </si>
  <si>
    <t>NYNEE</t>
  </si>
  <si>
    <t>SPECSAVERS HEARCARE - LONDON SE -BEXLEYHEATH</t>
  </si>
  <si>
    <t>NYNEJ</t>
  </si>
  <si>
    <t>SPECSAVERS HEARCARE - LONDON SE - ORPINGTON</t>
  </si>
  <si>
    <t>NYNER</t>
  </si>
  <si>
    <t>SPECSAVERS HEARCARE - SALFORD - ECCLES</t>
  </si>
  <si>
    <t>NYNET</t>
  </si>
  <si>
    <t>SPECSAVERS HEARCARE - BRIGHTON+HOVE - BRIGHTON</t>
  </si>
  <si>
    <t>NYNEY</t>
  </si>
  <si>
    <t>SPECSAVERS HEARCARE - LANCASHIRE - LANCASTER</t>
  </si>
  <si>
    <t>NYNF1</t>
  </si>
  <si>
    <t>SPECSAVERS HEARCARE - DERBYSHIRE - RIPLEY LIBRARY</t>
  </si>
  <si>
    <t>NYNF2</t>
  </si>
  <si>
    <t>SPECSAVERS HEARCARE - LANCASHIRE - FLEETWOOD</t>
  </si>
  <si>
    <t>NYNG0</t>
  </si>
  <si>
    <t>SPECSAVERS HEARCARE - SHP (LYMINGTON)</t>
  </si>
  <si>
    <t>NYNG2</t>
  </si>
  <si>
    <t>SPECSAVERS HEARCARE - SHP (PORTSMOUTH)</t>
  </si>
  <si>
    <t>NYNG5</t>
  </si>
  <si>
    <t>SPECSAVERS HEARCARE - SHP (SOUTHAMPTON)</t>
  </si>
  <si>
    <t>NYNGE</t>
  </si>
  <si>
    <t>SPECSAVERS HEARCARE - BIRMINGHAM &amp; SOLIHULL - SOLIHULL</t>
  </si>
  <si>
    <t>NYNGT</t>
  </si>
  <si>
    <t>SPECSAVERS HEARCARE - BIRMINGHAM &amp; SOLIHULL - PERRY COMMON</t>
  </si>
  <si>
    <t>NYNGW</t>
  </si>
  <si>
    <t>SPECSAVERS HEARCARE - BIRMINGHAM &amp; SOLIHULL - ASTON</t>
  </si>
  <si>
    <t>NYNGX</t>
  </si>
  <si>
    <t>SPECSAVERS HEARCARE - BIRMINGHAM &amp; SOLIHULL - NORTHFIELD</t>
  </si>
  <si>
    <t>NYNGY</t>
  </si>
  <si>
    <t>SPECSAVERS HEARCARE - MANCHESTER - MANCHESTER (ARNDALE)</t>
  </si>
  <si>
    <t>NYNH5</t>
  </si>
  <si>
    <t>SPECSAVERS HEARCARE - MANCHESTER - HARPURHEY</t>
  </si>
  <si>
    <t>NYNHD</t>
  </si>
  <si>
    <t>SPECSAVERS HEARCARE - NORFOLK - WATTON</t>
  </si>
  <si>
    <t>NYNHE</t>
  </si>
  <si>
    <t>SPECSAVERS HEARCARE - CHESHIRE - KNUTSFORD (ST. CROSS PARISH CHURCH)</t>
  </si>
  <si>
    <t>NYNHQ</t>
  </si>
  <si>
    <t>SPECSAVERS HEARCARE - LONDON - HARROW</t>
  </si>
  <si>
    <t>NYNJ0</t>
  </si>
  <si>
    <t>SPECSAVERS HEARCARE - LONDON - GOLDERS GREEN</t>
  </si>
  <si>
    <t>NYNJ6</t>
  </si>
  <si>
    <t>SPECSAVERS HEARCARE - MERSEYSIDE - WIDNES</t>
  </si>
  <si>
    <t>NYNJ8</t>
  </si>
  <si>
    <t>SPECSAVERS HEARCARE - MERSEYSIDE - BELLE VALE</t>
  </si>
  <si>
    <t>NYNJD</t>
  </si>
  <si>
    <t>SPECSAVERS HEARCARE - MERSEYSIDE - FORMBY</t>
  </si>
  <si>
    <t>NYNJP</t>
  </si>
  <si>
    <t>SPECSAVERS HEARCARE - BOX - TRING</t>
  </si>
  <si>
    <t>NYNJW</t>
  </si>
  <si>
    <t>SPECSAVERS HEARCARE - BOX - ABINGDON</t>
  </si>
  <si>
    <t>NYNJX</t>
  </si>
  <si>
    <t>SPECSAVERS HEARCARE - BOX - WANTAGE</t>
  </si>
  <si>
    <t>NYNK1</t>
  </si>
  <si>
    <t>SPECSAVERS HEARCARE - BOX - OXFORD</t>
  </si>
  <si>
    <t>NYNK7</t>
  </si>
  <si>
    <t>SPECSAVERS HEARCARE - LONDON - CAMDEN - KILBURN</t>
  </si>
  <si>
    <t>NYNKI</t>
  </si>
  <si>
    <t>SPECSAVERS HEARCARE - NORFOLK - NORWICH - WHITE LION</t>
  </si>
  <si>
    <t>NYNKP</t>
  </si>
  <si>
    <t>SPECSAVERS HEARCARE - NORFOLK - GREAT YARMOUTH</t>
  </si>
  <si>
    <t>NYNKQ</t>
  </si>
  <si>
    <t>SPECSAVERS HEARCARE - SUFFOLK - LOWESTOFT</t>
  </si>
  <si>
    <t>NYNKS</t>
  </si>
  <si>
    <t>SPECSAVERS HEARCARE - WCS - HAYWARDS HEATH</t>
  </si>
  <si>
    <t>NYNKT</t>
  </si>
  <si>
    <t>SPECSAVERS HEARCARE - WCS - WORTHING</t>
  </si>
  <si>
    <t>NYNKW</t>
  </si>
  <si>
    <t>SPECSAVERS HEARCARE - WCS - CRAWLEY</t>
  </si>
  <si>
    <t>NYNL3</t>
  </si>
  <si>
    <t>SPECSAVERS HEARCARE - TAMESIDE &amp; GLOSSUP - ASHTON-UNDER-LYNE</t>
  </si>
  <si>
    <t>NYNL4</t>
  </si>
  <si>
    <t>SPECSAVERS HEARCARE - BLACK COUNTRY - HALESOWEN LIBRARY</t>
  </si>
  <si>
    <t>NYNL5</t>
  </si>
  <si>
    <t>SPECSAVERS HEARCARE - NORFOLK - SHERINGHAM</t>
  </si>
  <si>
    <t>NYNL6</t>
  </si>
  <si>
    <t>SPECSAVERS HEARCARE - NORFOLK - CROMER</t>
  </si>
  <si>
    <t>NYNLC</t>
  </si>
  <si>
    <t>SPECSAVERS HEARCARE - ALLERTON - GREENBANK ROAD SURGERY</t>
  </si>
  <si>
    <t>NYNLF</t>
  </si>
  <si>
    <t>SPECSAVERS HEARCARE - WAKEFIELD</t>
  </si>
  <si>
    <t>NYNLJ</t>
  </si>
  <si>
    <t>SPECSAVERS HEARCARE - WIRRAL - GREASBY</t>
  </si>
  <si>
    <t>NYNLM</t>
  </si>
  <si>
    <t>SPECSAVERS HEARCARE - WIRRAL - MORETON</t>
  </si>
  <si>
    <t>NYNLV</t>
  </si>
  <si>
    <t>SPECSAVERS HEARCARE - DERBYSHIRE (NORMANTON)</t>
  </si>
  <si>
    <t>NYNLX</t>
  </si>
  <si>
    <t>SPECSAVERS HEARCARE - COASTAL KENT - CANTERBURY</t>
  </si>
  <si>
    <t>NYNLY</t>
  </si>
  <si>
    <t>SPECSAVERS HEARCARE - COASTAL KENT - DOVER</t>
  </si>
  <si>
    <t>NYNM5</t>
  </si>
  <si>
    <t>SPECSAVERS HEARCARE - EAST SUSSEX - UCKFIELD</t>
  </si>
  <si>
    <t>NYNM7</t>
  </si>
  <si>
    <t>SPECSAVERS HEARCARE - EAST SUSSEX - BEXHILL</t>
  </si>
  <si>
    <t>NYNM9</t>
  </si>
  <si>
    <t>SPECSAVERS HEARCARE - TEES - GUISBOROUGH SUNNYFIELD HOUSE (NYNM9)</t>
  </si>
  <si>
    <t>NYNMD</t>
  </si>
  <si>
    <t>SPECSAVERS HEARCARE - COASTAL KENT - ASHFORD</t>
  </si>
  <si>
    <t>NYNMK</t>
  </si>
  <si>
    <t>SPECSAVERS HEARCARE - KNOWSLEY - KIRKBY STORE</t>
  </si>
  <si>
    <t>NYNN1</t>
  </si>
  <si>
    <t>SPECSAVERS HEARCARE - GREATER MANCHESTER - HEATON MOOR</t>
  </si>
  <si>
    <t>NYNN3</t>
  </si>
  <si>
    <t>SPECSAVERS HEARCARE - DERBYSHIRE - GLOSSOP STORE</t>
  </si>
  <si>
    <t>NYNN4</t>
  </si>
  <si>
    <t>SPECSAVERS HEARCARE - BIRMINGHAM [LONGRIDGE STORE]</t>
  </si>
  <si>
    <t>NYNNC</t>
  </si>
  <si>
    <t>SPECSAVERS HEARCARE - DERBYSHIRE - RIPLEY</t>
  </si>
  <si>
    <t>NYNND</t>
  </si>
  <si>
    <t>SPECSAVERS HEARCARE - NORTH STAFFORDSHIRE - MOORLANDS MEDICAL CENTRE LEEK</t>
  </si>
  <si>
    <t>NYNNE</t>
  </si>
  <si>
    <t>NYNNH</t>
  </si>
  <si>
    <t>SPECSAVERS HEARCARE - TRAFFORD - SALE - SALE WEST COMM CENTRE</t>
  </si>
  <si>
    <t>NYNNL</t>
  </si>
  <si>
    <t>SPECSAVERS HEARCARE - SHP - WATERLOOVILLE</t>
  </si>
  <si>
    <t>NYNNW</t>
  </si>
  <si>
    <t>NYNP0</t>
  </si>
  <si>
    <t>SPECSAVERS HEARCARE - STAFFORDSHIRE - CANNOCK STORE</t>
  </si>
  <si>
    <t>NYNP4</t>
  </si>
  <si>
    <t>SPECSAVERS HEARCARE - BRADFORD - SHIPLEY STORE</t>
  </si>
  <si>
    <t>NYNP9</t>
  </si>
  <si>
    <t>SPECSAVERS HEARCARE - CHESHIRE - NORTHWICH DEAFNESS SUPPORT NETWORK</t>
  </si>
  <si>
    <t>NYNPA</t>
  </si>
  <si>
    <t>WYTHENSHAW SPECSAVERS HEARING CENTRE</t>
  </si>
  <si>
    <t>NYNPL</t>
  </si>
  <si>
    <t>SPECSAVERS HEARCARE - LONDON - RUISLIP STORE</t>
  </si>
  <si>
    <t>NYNPM</t>
  </si>
  <si>
    <t>SPECSAVERS HEARCARE - LONDON - RUISLIP EXT</t>
  </si>
  <si>
    <t>NYNPQ</t>
  </si>
  <si>
    <t>SPECSAVERS HEARCARE - LINCOLNSHIRE - LINCOLN MORRISONS</t>
  </si>
  <si>
    <t>NYNPX</t>
  </si>
  <si>
    <t>SPECSAVERS HEARCARE - LINCOLNSHIRE - BOURNE</t>
  </si>
  <si>
    <t>NYNQ3</t>
  </si>
  <si>
    <t>SPECSAVERS HEARCARE - AIREDALE - SKIPTON</t>
  </si>
  <si>
    <t>NYNQC</t>
  </si>
  <si>
    <t>SPECSAVERS HEARCARE - LINCOLNSHIRE - SKEGNESS</t>
  </si>
  <si>
    <t>NYNQE</t>
  </si>
  <si>
    <t>SPECSAVERS HEARCARE - DEVON - BRIXHAM</t>
  </si>
  <si>
    <t>NYNQL</t>
  </si>
  <si>
    <t>SPECSAVERS HEARCARE - STAFFORDSHIRE - TUNSTALL</t>
  </si>
  <si>
    <t>NYNQM</t>
  </si>
  <si>
    <t>SPECSAVERS HEARCARE - BIRMINGHAM &amp; SOLIHULL - ACOCKS GREEN</t>
  </si>
  <si>
    <t>NYNQT</t>
  </si>
  <si>
    <t>SPECSAVERS HEARCARE - YORKSHIRE - PUDSEY</t>
  </si>
  <si>
    <t>NYNR3</t>
  </si>
  <si>
    <t>SPECSAVERS HEARCARE - BARROW IN FURNESS</t>
  </si>
  <si>
    <t>NYNRG</t>
  </si>
  <si>
    <t>SPECSAVERS HEARCARE - MANCHESTER - DUKINFIELD (NYNRG)</t>
  </si>
  <si>
    <t>NYNRM</t>
  </si>
  <si>
    <t>SPECSAVERS OPTICIANS AND HEARING CENTRE - MANCHESTER FORT</t>
  </si>
  <si>
    <t>NYNRN</t>
  </si>
  <si>
    <t>SPECSAVERS OPTICIANS AND HEARING CENTRE - BOOTLE</t>
  </si>
  <si>
    <t>NYNRW</t>
  </si>
  <si>
    <t>SPECSAVERS OPTICIANS AND HEARING CENTRE - COLCHESTER</t>
  </si>
  <si>
    <t>NYNRY</t>
  </si>
  <si>
    <t>SPECSAVERS OPTICIANS AND HEARING CENTRE - HINCKLEY</t>
  </si>
  <si>
    <t>NYNT6</t>
  </si>
  <si>
    <t>SPECSAVERS HEARCARE - MANCHESTER - HARPURHEY STORE</t>
  </si>
  <si>
    <t>NYNT8</t>
  </si>
  <si>
    <t>SPECSAVERS HEARCARE - SURREY DOWNS - BANSTEAD</t>
  </si>
  <si>
    <t>NYNTE</t>
  </si>
  <si>
    <t>SPECSAVERS OPTICIANS AND HEARING CENTRE - ARNOLD</t>
  </si>
  <si>
    <t>NYNTH</t>
  </si>
  <si>
    <t>SPECSAVERS OPTICIANS AND HEARING CENTRE - IPSWICH</t>
  </si>
  <si>
    <t>NYNTK</t>
  </si>
  <si>
    <t>SPECSAVERS OPTICIANS AND HEARING CENTRE - LEICESTER</t>
  </si>
  <si>
    <t>NYNTN</t>
  </si>
  <si>
    <t>SPECSAVERS HEARING SERVICE - TOTTON</t>
  </si>
  <si>
    <t>NYNTT</t>
  </si>
  <si>
    <t>SPECSAVERS HEARCARE - DERBYSHIRE - MATLOCK STORE</t>
  </si>
  <si>
    <t>NYNTY</t>
  </si>
  <si>
    <t>SPECSAVERS HEARCARE - BOX - WITNEY STORE</t>
  </si>
  <si>
    <t>NYNV3</t>
  </si>
  <si>
    <t>SPECSAVERS HEARCARE - SANDWELL - BLACKHEATH STORE</t>
  </si>
  <si>
    <t>NYNV9</t>
  </si>
  <si>
    <t>SPECSAVERS HEARCARE - MERSEYSIDE - HALEWOOD STORE</t>
  </si>
  <si>
    <t>NYNVE</t>
  </si>
  <si>
    <t>SPECSAVERS HEARCARE - DEVON - SIDMOUTH - BEACON MED CENT</t>
  </si>
  <si>
    <t>NYNVF</t>
  </si>
  <si>
    <t>SPECSAVERS HEARCARE - DEVON - PLYMOUTH MARSH MILLS (NYNHD)</t>
  </si>
  <si>
    <t>NYNVH</t>
  </si>
  <si>
    <t>SPECSAVERS HEARCARE - CHESHIRE - HOLMES CHAPEL HEALTH CENTRE</t>
  </si>
  <si>
    <t>NYNVJ</t>
  </si>
  <si>
    <t>SPECSAVERS HEARCARE - MERSEYSIDE - NEWTON MEDICAL CENTRE</t>
  </si>
  <si>
    <t>NYNVM</t>
  </si>
  <si>
    <t>SPECSAVERS HEARCARE - BERKSHIRE - LOWER EARLEY STORE</t>
  </si>
  <si>
    <t>NYNVT</t>
  </si>
  <si>
    <t>SPECSAVERS HEARCARE - NORFOLK - SHERINGHAM STORE</t>
  </si>
  <si>
    <t>NYNW3</t>
  </si>
  <si>
    <t>SPECSAVERS - LINCOLNSHIRE - HOLBEACH STORE</t>
  </si>
  <si>
    <t>NYNW4</t>
  </si>
  <si>
    <t>SPECSAVERS - WAKEFIELD - SOUTH ELMSALL STORE</t>
  </si>
  <si>
    <t>NYNWF</t>
  </si>
  <si>
    <t>SPECSAVERS HEARCARE - SWALE - SHIVA MEDICAL CENTRE</t>
  </si>
  <si>
    <t>NYNWN</t>
  </si>
  <si>
    <t>SPECSAVERS - BRISTOL - CLIFTON</t>
  </si>
  <si>
    <t>NYNWR</t>
  </si>
  <si>
    <t>SPECSAVERS - BRISTOL - CRIBBS CAUSEWAY</t>
  </si>
  <si>
    <t>NYNWU</t>
  </si>
  <si>
    <t>SPECSAVERS - BRISTOL - FISHPONDS</t>
  </si>
  <si>
    <t>NYR</t>
  </si>
  <si>
    <t>GLOBAL DIAGNOSTICS</t>
  </si>
  <si>
    <t>NYR02</t>
  </si>
  <si>
    <t>OASIS MEDICAL CENTRE - COVENTRY</t>
  </si>
  <si>
    <t>NYR14</t>
  </si>
  <si>
    <t>CAMBRIDGE CITY CENTRE (BOOTS) MEDICAL PRACTICE</t>
  </si>
  <si>
    <t>NYR20</t>
  </si>
  <si>
    <t>NYR22</t>
  </si>
  <si>
    <t>NYR26</t>
  </si>
  <si>
    <t>NYR30</t>
  </si>
  <si>
    <t>NYR31</t>
  </si>
  <si>
    <t>NYR33</t>
  </si>
  <si>
    <t>NYR42</t>
  </si>
  <si>
    <t>CIRCLE NOTTINGHAM TREATMENT CENTRE</t>
  </si>
  <si>
    <t>NYR43</t>
  </si>
  <si>
    <t>CREFFIELD MEDICAL PRACTICE</t>
  </si>
  <si>
    <t>NYR44</t>
  </si>
  <si>
    <t>NYR53</t>
  </si>
  <si>
    <t>NYR56</t>
  </si>
  <si>
    <t>NYR59</t>
  </si>
  <si>
    <t>NYR62</t>
  </si>
  <si>
    <t>NYR66</t>
  </si>
  <si>
    <t>NYR68</t>
  </si>
  <si>
    <t>NYT</t>
  </si>
  <si>
    <t>ASSURA EAST RIDING LLP</t>
  </si>
  <si>
    <t>NYT09</t>
  </si>
  <si>
    <t>NYT10</t>
  </si>
  <si>
    <t>DR MIXER AND PARTNERS</t>
  </si>
  <si>
    <t>NYT11</t>
  </si>
  <si>
    <t>NYW06</t>
  </si>
  <si>
    <t>NYW0B</t>
  </si>
  <si>
    <t>ROUNDWOOD CLINIC</t>
  </si>
  <si>
    <t>NYW12</t>
  </si>
  <si>
    <t>OCCUDENTAL DENTAL CARE CENTRE</t>
  </si>
  <si>
    <t>NYW13</t>
  </si>
  <si>
    <t>S3 NHS FAMILY DENTAL CARE</t>
  </si>
  <si>
    <t>NYW15</t>
  </si>
  <si>
    <t>NYW18</t>
  </si>
  <si>
    <t>ASPEN HEALTHCARE - COBRIDGE HEALTH CENTRE</t>
  </si>
  <si>
    <t>NYW23</t>
  </si>
  <si>
    <t>NYW25</t>
  </si>
  <si>
    <t>ASPEN - NOVA HEALTHCARE</t>
  </si>
  <si>
    <t>P81002</t>
  </si>
  <si>
    <t>LANCASTER MEDICAL PRACTICE</t>
  </si>
  <si>
    <t>P81002004</t>
  </si>
  <si>
    <t>P81004</t>
  </si>
  <si>
    <t>ELIZABETH STREET SURGERY</t>
  </si>
  <si>
    <t>P81007</t>
  </si>
  <si>
    <t>MORECAMBE HEALTH CENTRE(DILLON)</t>
  </si>
  <si>
    <t>P81010</t>
  </si>
  <si>
    <t>P81011</t>
  </si>
  <si>
    <t>MEADOWSIDE MEDICAL PRACT</t>
  </si>
  <si>
    <t>P81013</t>
  </si>
  <si>
    <t>QUEEN SQUARE MEDICAL PRACTICE</t>
  </si>
  <si>
    <t>P81014</t>
  </si>
  <si>
    <t>ORMSKIRK MEDICAL PRACTICE</t>
  </si>
  <si>
    <t>P81016</t>
  </si>
  <si>
    <t>P81017</t>
  </si>
  <si>
    <t>WHALLEY MEDICAL CENTRE</t>
  </si>
  <si>
    <t>P81020002</t>
  </si>
  <si>
    <t>P81021</t>
  </si>
  <si>
    <t>DR HANNA &amp; PARTNERS</t>
  </si>
  <si>
    <t>P81028</t>
  </si>
  <si>
    <t>P81029</t>
  </si>
  <si>
    <t>P81029002</t>
  </si>
  <si>
    <t>HALTON SURGERY</t>
  </si>
  <si>
    <t>P81037</t>
  </si>
  <si>
    <t>P81039</t>
  </si>
  <si>
    <t>MANOR PRIMARY CARE</t>
  </si>
  <si>
    <t>P81045</t>
  </si>
  <si>
    <t>P81047001</t>
  </si>
  <si>
    <t>P81047003</t>
  </si>
  <si>
    <t>FOXCROFT SURGERY</t>
  </si>
  <si>
    <t>P81051</t>
  </si>
  <si>
    <t>DARWEN HEALTHCARE</t>
  </si>
  <si>
    <t>P81055</t>
  </si>
  <si>
    <t>BERRY LANE MEDICAL CENTRE</t>
  </si>
  <si>
    <t>P81056002</t>
  </si>
  <si>
    <t>GALGATE HEALTH CENTRE</t>
  </si>
  <si>
    <t>P81061</t>
  </si>
  <si>
    <t>DR A CALOW'S PRACTICE</t>
  </si>
  <si>
    <t>P81064</t>
  </si>
  <si>
    <t>P81064001</t>
  </si>
  <si>
    <t>DR HALSTEAD</t>
  </si>
  <si>
    <t>P81066</t>
  </si>
  <si>
    <t>LAYTON MEDICAL CENTRE</t>
  </si>
  <si>
    <t>P81067001</t>
  </si>
  <si>
    <t>P81074</t>
  </si>
  <si>
    <t>P81077</t>
  </si>
  <si>
    <t>HOLLAND HOUSE SURGERY</t>
  </si>
  <si>
    <t>P81077001</t>
  </si>
  <si>
    <t>DR REID CMB AND PARTNERS</t>
  </si>
  <si>
    <t>P81085</t>
  </si>
  <si>
    <t>YORK BRIDGE SURGERY</t>
  </si>
  <si>
    <t>P81086</t>
  </si>
  <si>
    <t>P81087</t>
  </si>
  <si>
    <t>THE OVER-WYRE MED.CTR.</t>
  </si>
  <si>
    <t>P81088</t>
  </si>
  <si>
    <t>P81092</t>
  </si>
  <si>
    <t>P81096</t>
  </si>
  <si>
    <t>PARBOLD SURGERY</t>
  </si>
  <si>
    <t>P81102</t>
  </si>
  <si>
    <t>P81107</t>
  </si>
  <si>
    <t>STONEBRIDGE SURGERY</t>
  </si>
  <si>
    <t>P81109</t>
  </si>
  <si>
    <t>P81112003</t>
  </si>
  <si>
    <t>P81122</t>
  </si>
  <si>
    <t>P81125001</t>
  </si>
  <si>
    <t>MELLOR SURGERY</t>
  </si>
  <si>
    <t>P81126</t>
  </si>
  <si>
    <t>DR BONDRE &amp; PARTNER</t>
  </si>
  <si>
    <t>P81128</t>
  </si>
  <si>
    <t>KIRKHAM HEALTH CENTRE</t>
  </si>
  <si>
    <t>P81133</t>
  </si>
  <si>
    <t>P81135</t>
  </si>
  <si>
    <t>DR IJ IBBOTSON'S PRACTICE</t>
  </si>
  <si>
    <t>P81138</t>
  </si>
  <si>
    <t>BURSCOUGH FAMILY PRACTICE</t>
  </si>
  <si>
    <t>P81140</t>
  </si>
  <si>
    <t>DARWEN HEALTHLINK</t>
  </si>
  <si>
    <t>P81143</t>
  </si>
  <si>
    <t>WHITTLE SURGERY</t>
  </si>
  <si>
    <t>P81149</t>
  </si>
  <si>
    <t>LOCKWOOD GP SURGERY</t>
  </si>
  <si>
    <t>P81152001</t>
  </si>
  <si>
    <t>P81152002</t>
  </si>
  <si>
    <t>P81155</t>
  </si>
  <si>
    <t>P81157001</t>
  </si>
  <si>
    <t>ELLWOOD S &amp; PARTNERS (BRANCH SURGERY)</t>
  </si>
  <si>
    <t>P81160001</t>
  </si>
  <si>
    <t>HYNDBURN MEDICAL PRACTICE</t>
  </si>
  <si>
    <t>P81168</t>
  </si>
  <si>
    <t>THE HEALTH CENTRE(KAPUR HL)</t>
  </si>
  <si>
    <t>P81170</t>
  </si>
  <si>
    <t>DR MALIK &amp; PARTNER</t>
  </si>
  <si>
    <t>P81176</t>
  </si>
  <si>
    <t>P81179</t>
  </si>
  <si>
    <t>LOSTOCK HALL MEDICAL CTR.</t>
  </si>
  <si>
    <t>P81180</t>
  </si>
  <si>
    <t>P81184</t>
  </si>
  <si>
    <t>P81190</t>
  </si>
  <si>
    <t>LANDSCAPE SURGERY</t>
  </si>
  <si>
    <t>P81190001</t>
  </si>
  <si>
    <t>LANDSCAPE TREATMENT ROOM</t>
  </si>
  <si>
    <t>P81191</t>
  </si>
  <si>
    <t>P81201</t>
  </si>
  <si>
    <t>ASHURST PRIMARY CARE</t>
  </si>
  <si>
    <t>P81204</t>
  </si>
  <si>
    <t>DR DC MATHUR &amp; PTNR</t>
  </si>
  <si>
    <t>P81205</t>
  </si>
  <si>
    <t>P81208</t>
  </si>
  <si>
    <t>EXCEL PRIMARY CARE</t>
  </si>
  <si>
    <t>P81209</t>
  </si>
  <si>
    <t>P81213</t>
  </si>
  <si>
    <t>ST. MARY'S HEALTH CENTRE</t>
  </si>
  <si>
    <t>P81213001</t>
  </si>
  <si>
    <t>FOSTER BUILDING</t>
  </si>
  <si>
    <t>P81214</t>
  </si>
  <si>
    <t>LIMEFIELD SURGERY</t>
  </si>
  <si>
    <t>P81214001</t>
  </si>
  <si>
    <t>513 PRESTON OLD ROAD</t>
  </si>
  <si>
    <t>P81217</t>
  </si>
  <si>
    <t>P81617</t>
  </si>
  <si>
    <t>P81618</t>
  </si>
  <si>
    <t>P81622</t>
  </si>
  <si>
    <t>SHIFA SURGERY</t>
  </si>
  <si>
    <t>P81629</t>
  </si>
  <si>
    <t>P81632</t>
  </si>
  <si>
    <t>DR GREENWOOD &amp; PARTNERS</t>
  </si>
  <si>
    <t>P81633</t>
  </si>
  <si>
    <t>SPRING-FENISCO HEALTHLINK</t>
  </si>
  <si>
    <t>P81635</t>
  </si>
  <si>
    <t>P81637</t>
  </si>
  <si>
    <t>P81643</t>
  </si>
  <si>
    <t>P81649</t>
  </si>
  <si>
    <t>DR NAYYAR</t>
  </si>
  <si>
    <t>P81650</t>
  </si>
  <si>
    <t>P81651</t>
  </si>
  <si>
    <t>P81658</t>
  </si>
  <si>
    <t>P81669</t>
  </si>
  <si>
    <t>THE SURGERY (SEVILLE)</t>
  </si>
  <si>
    <t>P81675</t>
  </si>
  <si>
    <t>DR RAO LOCUM FOR DR'S PRACTICE</t>
  </si>
  <si>
    <t>P81676</t>
  </si>
  <si>
    <t>31 NUTTER ROAD</t>
  </si>
  <si>
    <t>P81677</t>
  </si>
  <si>
    <t>P81680</t>
  </si>
  <si>
    <t>DR D GUPTA'S PRACTICE</t>
  </si>
  <si>
    <t>P81682</t>
  </si>
  <si>
    <t>ST HUBERT'S RD SURGERY</t>
  </si>
  <si>
    <t>P81683001</t>
  </si>
  <si>
    <t>DR A ALAM'S BRANCH PRACTICE</t>
  </si>
  <si>
    <t>P81686</t>
  </si>
  <si>
    <t>ROSSENDALE VALLEY MEDICAL PRACTICE</t>
  </si>
  <si>
    <t>P81690</t>
  </si>
  <si>
    <t>P81697</t>
  </si>
  <si>
    <t>P81700</t>
  </si>
  <si>
    <t>COTTAM LANE - DR NATH</t>
  </si>
  <si>
    <t>P81702</t>
  </si>
  <si>
    <t>DR N MISRA'S PRACTICE</t>
  </si>
  <si>
    <t>P81705</t>
  </si>
  <si>
    <t>ISSA MEDICAL CENTRE - KHAN</t>
  </si>
  <si>
    <t>P81706</t>
  </si>
  <si>
    <t>DR D IRELAND'S PRACTICE</t>
  </si>
  <si>
    <t>P81711</t>
  </si>
  <si>
    <t>DILL HALL SURGERY</t>
  </si>
  <si>
    <t>P81712</t>
  </si>
  <si>
    <t>P81717</t>
  </si>
  <si>
    <t>DR BC RAKSHIT'S PRACTICE</t>
  </si>
  <si>
    <t>P81718</t>
  </si>
  <si>
    <t>P81724</t>
  </si>
  <si>
    <t>PRINGLE STREET SURGERY</t>
  </si>
  <si>
    <t>P81730001</t>
  </si>
  <si>
    <t>P81732</t>
  </si>
  <si>
    <t>P81738002</t>
  </si>
  <si>
    <t>P81746</t>
  </si>
  <si>
    <t>CUNLIFFE MEDICAL CENTRE</t>
  </si>
  <si>
    <t>P81748</t>
  </si>
  <si>
    <t>BRIARWOOD MEDICAL CENTRE</t>
  </si>
  <si>
    <t>P81759</t>
  </si>
  <si>
    <t>ENCOMPASS MEDICAL CENTRE</t>
  </si>
  <si>
    <t>P81764</t>
  </si>
  <si>
    <t>SKELMERSDALE FAMILY PRACTICE</t>
  </si>
  <si>
    <t>P81773</t>
  </si>
  <si>
    <t>GOLDEN HILL LANE SURGERY</t>
  </si>
  <si>
    <t>P81777</t>
  </si>
  <si>
    <t>DR JC BIDWELL'S PRACTICE</t>
  </si>
  <si>
    <t>P81778</t>
  </si>
  <si>
    <t>DR A K JHA (SH)</t>
  </si>
  <si>
    <t>P81780</t>
  </si>
  <si>
    <t>RIVERSIDE FAMILY PRACTICE</t>
  </si>
  <si>
    <t>P81782</t>
  </si>
  <si>
    <t>17 PARK ROAD</t>
  </si>
  <si>
    <t>P81783</t>
  </si>
  <si>
    <t>P81784</t>
  </si>
  <si>
    <t>COMMUNITY DRUGS TEAM</t>
  </si>
  <si>
    <t>P81788</t>
  </si>
  <si>
    <t>INSPIRE CGL</t>
  </si>
  <si>
    <t>P81792</t>
  </si>
  <si>
    <t>P82004</t>
  </si>
  <si>
    <t>P82007</t>
  </si>
  <si>
    <t>P82013001</t>
  </si>
  <si>
    <t>P82014</t>
  </si>
  <si>
    <t>SPRING HOUSE SURGERY</t>
  </si>
  <si>
    <t>P82016</t>
  </si>
  <si>
    <t>P82606</t>
  </si>
  <si>
    <t>AVONDALE HEALTH CENTRE 2</t>
  </si>
  <si>
    <t>P82609</t>
  </si>
  <si>
    <t>P82613</t>
  </si>
  <si>
    <t>P82617</t>
  </si>
  <si>
    <t>ASTLEY BROOK SURGERY</t>
  </si>
  <si>
    <t>P82620</t>
  </si>
  <si>
    <t>P82621</t>
  </si>
  <si>
    <t>P82622</t>
  </si>
  <si>
    <t>P82628</t>
  </si>
  <si>
    <t>P82641</t>
  </si>
  <si>
    <t>DERBY PRACTICE</t>
  </si>
  <si>
    <t>P82649</t>
  </si>
  <si>
    <t>DR VN PATEL'S PRACTICE</t>
  </si>
  <si>
    <t>P82658</t>
  </si>
  <si>
    <t>TONGE MOOR ROAD SURGERY</t>
  </si>
  <si>
    <t>P82659</t>
  </si>
  <si>
    <t>P82660</t>
  </si>
  <si>
    <t>DEANE CLINIC 1</t>
  </si>
  <si>
    <t>P83006</t>
  </si>
  <si>
    <t>RAMSBOTTOM MEDICAL PRACTICE</t>
  </si>
  <si>
    <t>P83008</t>
  </si>
  <si>
    <t>DR S DE VIAL &amp; PARTNERS</t>
  </si>
  <si>
    <t>P83013</t>
  </si>
  <si>
    <t>PRESTWICH HEALTH CENTRE PRACTICE NO.1</t>
  </si>
  <si>
    <t>P83016</t>
  </si>
  <si>
    <t>RIBBLESDALE MED CTR GREEN PRAC CLOSED</t>
  </si>
  <si>
    <t>P83022</t>
  </si>
  <si>
    <t>VERNON ROAD PRACTICE</t>
  </si>
  <si>
    <t>P83023</t>
  </si>
  <si>
    <t>P83024</t>
  </si>
  <si>
    <t>P83604</t>
  </si>
  <si>
    <t>P83611</t>
  </si>
  <si>
    <t>WALMERSLEY ROAD MEDICAL PRACTICE</t>
  </si>
  <si>
    <t>P83622</t>
  </si>
  <si>
    <t>P83623</t>
  </si>
  <si>
    <t>LONGFIELD MEDICAL PRACTICE</t>
  </si>
  <si>
    <t>P83625</t>
  </si>
  <si>
    <t>PEEL HEALTH CENTRE PRACTICE NO.5</t>
  </si>
  <si>
    <t>P84017</t>
  </si>
  <si>
    <t>P84040</t>
  </si>
  <si>
    <t>P84050</t>
  </si>
  <si>
    <t>P84052</t>
  </si>
  <si>
    <t>P84056</t>
  </si>
  <si>
    <t>P84061</t>
  </si>
  <si>
    <t>BROOKLANDS MEDICAL PRACTICE</t>
  </si>
  <si>
    <t>P84062</t>
  </si>
  <si>
    <t>P84066</t>
  </si>
  <si>
    <t>DAVID MEDICAL CENTRE</t>
  </si>
  <si>
    <t>P84068</t>
  </si>
  <si>
    <t>P84622</t>
  </si>
  <si>
    <t>DR M PASHA'S PRACTICE</t>
  </si>
  <si>
    <t>P84623</t>
  </si>
  <si>
    <t>ALEESHAN MEDICAL CENTRE</t>
  </si>
  <si>
    <t>P84628</t>
  </si>
  <si>
    <t>DR G KIELY'S PRACTICE</t>
  </si>
  <si>
    <t>P84630</t>
  </si>
  <si>
    <t>THE ARCH MEDICAL PRACTICE</t>
  </si>
  <si>
    <t>P84635</t>
  </si>
  <si>
    <t>P84638</t>
  </si>
  <si>
    <t>P84640</t>
  </si>
  <si>
    <t>P84661</t>
  </si>
  <si>
    <t>THE VICTORIA MILL MEDICAL PRACTICE</t>
  </si>
  <si>
    <t>P84665</t>
  </si>
  <si>
    <t>AL-SHIFA MEDICAL CENTRE</t>
  </si>
  <si>
    <t>P84667</t>
  </si>
  <si>
    <t>P84676</t>
  </si>
  <si>
    <t>OSWALD ROAD MEDICAL PRACTICE</t>
  </si>
  <si>
    <t>P84683</t>
  </si>
  <si>
    <t>THE DOC'S SURGERY</t>
  </si>
  <si>
    <t>P84696</t>
  </si>
  <si>
    <t>P84697</t>
  </si>
  <si>
    <t>WYTHENSHAWE FORUM WALK IN CENTRE</t>
  </si>
  <si>
    <t>P85004</t>
  </si>
  <si>
    <t>CHADDERTON MEDICAL PRACTICE</t>
  </si>
  <si>
    <t>P85006</t>
  </si>
  <si>
    <t>P85007</t>
  </si>
  <si>
    <t>OLDHAM FAMILY PRACTICE</t>
  </si>
  <si>
    <t>P85009</t>
  </si>
  <si>
    <t>DR S SARAF</t>
  </si>
  <si>
    <t>P85011</t>
  </si>
  <si>
    <t>CH MEDICAL PRACTICE</t>
  </si>
  <si>
    <t>P85012</t>
  </si>
  <si>
    <t>OLDHAM MEDICAL SERVICES</t>
  </si>
  <si>
    <t>P85017</t>
  </si>
  <si>
    <t>OAK GABLES MEDICAL PRACTICE</t>
  </si>
  <si>
    <t>P85019</t>
  </si>
  <si>
    <t>P85025</t>
  </si>
  <si>
    <t>P85601</t>
  </si>
  <si>
    <t>JALAL PRACTICE</t>
  </si>
  <si>
    <t>P85608</t>
  </si>
  <si>
    <t>PERKINS PRACTICE</t>
  </si>
  <si>
    <t>P85609</t>
  </si>
  <si>
    <t>P85610</t>
  </si>
  <si>
    <t>HOSSAIN PRACTICE</t>
  </si>
  <si>
    <t>P85612</t>
  </si>
  <si>
    <t>P85615</t>
  </si>
  <si>
    <t>KAPUR FAMILY CARE</t>
  </si>
  <si>
    <t>P85621</t>
  </si>
  <si>
    <t>MACH HEALTHCARE LIMITED</t>
  </si>
  <si>
    <t>P85623</t>
  </si>
  <si>
    <t>P86003</t>
  </si>
  <si>
    <t>P86005</t>
  </si>
  <si>
    <t>YORKSHIRE ST SURGERY</t>
  </si>
  <si>
    <t>P86008</t>
  </si>
  <si>
    <t>P86009</t>
  </si>
  <si>
    <t>P86016001</t>
  </si>
  <si>
    <t>P86020</t>
  </si>
  <si>
    <t>P86021</t>
  </si>
  <si>
    <t>PENNINE SURGERY</t>
  </si>
  <si>
    <t>P86604</t>
  </si>
  <si>
    <t>P86606</t>
  </si>
  <si>
    <t>P86614</t>
  </si>
  <si>
    <t>DR A HAMID</t>
  </si>
  <si>
    <t>P86616</t>
  </si>
  <si>
    <t>P86620</t>
  </si>
  <si>
    <t>P86625</t>
  </si>
  <si>
    <t>P86627</t>
  </si>
  <si>
    <t>TRIPLE H PRACTICE</t>
  </si>
  <si>
    <t>P87003</t>
  </si>
  <si>
    <t>4/ST ANDREWS MEDICAL PRACTICE</t>
  </si>
  <si>
    <t>P87010</t>
  </si>
  <si>
    <t>P87015</t>
  </si>
  <si>
    <t>PENDLETON MEDICAL CENTRE</t>
  </si>
  <si>
    <t>P87016</t>
  </si>
  <si>
    <t>THE SIDES MEDICAL PRACTICE</t>
  </si>
  <si>
    <t>P87020</t>
  </si>
  <si>
    <t>2/ST ANDREWS MEDICAL PRACTICE</t>
  </si>
  <si>
    <t>P87034</t>
  </si>
  <si>
    <t>HULTON DIST CTR PRAC BRCH SITE 2</t>
  </si>
  <si>
    <t>P87039</t>
  </si>
  <si>
    <t>2/IRLAM MEDICAL PRACTICE</t>
  </si>
  <si>
    <t>P87040001</t>
  </si>
  <si>
    <t>DR FINEGAN</t>
  </si>
  <si>
    <t>P87610001</t>
  </si>
  <si>
    <t>DR HOPE</t>
  </si>
  <si>
    <t>P87617</t>
  </si>
  <si>
    <t>3/MONTON MEDICAL PRACTICE</t>
  </si>
  <si>
    <t>P87624</t>
  </si>
  <si>
    <t>ELLENBROOK MEDICAL CENTRE</t>
  </si>
  <si>
    <t>P87627</t>
  </si>
  <si>
    <t>P87630</t>
  </si>
  <si>
    <t>P87645</t>
  </si>
  <si>
    <t>P87650</t>
  </si>
  <si>
    <t>P87657</t>
  </si>
  <si>
    <t>(IRLAM) SALFORD CARE CTRS MEDICAL PRACTI</t>
  </si>
  <si>
    <t>P87669</t>
  </si>
  <si>
    <t>THE WILLOWS/EDC</t>
  </si>
  <si>
    <t>P88006</t>
  </si>
  <si>
    <t>P88008</t>
  </si>
  <si>
    <t>HEATON MERSEY MED.PRACT.</t>
  </si>
  <si>
    <t>P88009</t>
  </si>
  <si>
    <t>P88012</t>
  </si>
  <si>
    <t>BEECH HOUSE MEDICAL PRACT</t>
  </si>
  <si>
    <t>P88016</t>
  </si>
  <si>
    <t>BRAMHALL &amp; SHAW HEATH MEDICAL GROUP</t>
  </si>
  <si>
    <t>P88021</t>
  </si>
  <si>
    <t>P88025</t>
  </si>
  <si>
    <t>HULME HALL MEDICAL GROUP</t>
  </si>
  <si>
    <t>P88026</t>
  </si>
  <si>
    <t>P88026002</t>
  </si>
  <si>
    <t>P88026005</t>
  </si>
  <si>
    <t>BOSDEN MOOR SURGERY</t>
  </si>
  <si>
    <t>P88027</t>
  </si>
  <si>
    <t>P88038</t>
  </si>
  <si>
    <t>OFFERTON LOCUM</t>
  </si>
  <si>
    <t>P88600</t>
  </si>
  <si>
    <t>THE SURGERY 1</t>
  </si>
  <si>
    <t>P88613</t>
  </si>
  <si>
    <t>CALDER BANK</t>
  </si>
  <si>
    <t>P88614</t>
  </si>
  <si>
    <t>P88618</t>
  </si>
  <si>
    <t>THE SURGERY 3</t>
  </si>
  <si>
    <t>P88620</t>
  </si>
  <si>
    <t>P88625</t>
  </si>
  <si>
    <t>P88628</t>
  </si>
  <si>
    <t>HOULDSWORTH MEDICAL CTR</t>
  </si>
  <si>
    <t>P88629</t>
  </si>
  <si>
    <t>HILLGATE SURGERY - LOCUM</t>
  </si>
  <si>
    <t>P89006</t>
  </si>
  <si>
    <t>P89006001</t>
  </si>
  <si>
    <t>DR. P T MORRIS &amp; PARTNERS</t>
  </si>
  <si>
    <t>P89008001</t>
  </si>
  <si>
    <t>TAME VALLEY MEDICAL CENTRE</t>
  </si>
  <si>
    <t>P89011</t>
  </si>
  <si>
    <t>P89014</t>
  </si>
  <si>
    <t>HAUGHTON/THORNLEY MEDICAL CENTRES</t>
  </si>
  <si>
    <t>P89014002</t>
  </si>
  <si>
    <t>DR. A M CUMMING</t>
  </si>
  <si>
    <t>P89015</t>
  </si>
  <si>
    <t>MILLGATE HEALTHCARE PARTNERSHIP</t>
  </si>
  <si>
    <t>P89016</t>
  </si>
  <si>
    <t>P89020</t>
  </si>
  <si>
    <t>HT PRACTICE</t>
  </si>
  <si>
    <t>P89021</t>
  </si>
  <si>
    <t>DUKINFIELD MEDICAL PRACTICE</t>
  </si>
  <si>
    <t>P89021001</t>
  </si>
  <si>
    <t>P89022</t>
  </si>
  <si>
    <t>P89025</t>
  </si>
  <si>
    <t>TOWN HALL SURGERY</t>
  </si>
  <si>
    <t>P89033</t>
  </si>
  <si>
    <t>P89602</t>
  </si>
  <si>
    <t>THE SMITHY SURGERY</t>
  </si>
  <si>
    <t>P89605</t>
  </si>
  <si>
    <t>DR BU PATEL'S PRACTICE</t>
  </si>
  <si>
    <t>P89611</t>
  </si>
  <si>
    <t>P89620</t>
  </si>
  <si>
    <t>CLOSED 31/12/2003</t>
  </si>
  <si>
    <t>P91005</t>
  </si>
  <si>
    <t>MEADWAY H.C. (LUKEMAN)</t>
  </si>
  <si>
    <t>P91009</t>
  </si>
  <si>
    <t>P91011</t>
  </si>
  <si>
    <t>SHAY LANE MEDICAL CENTRE (PATEL)</t>
  </si>
  <si>
    <t>P91014</t>
  </si>
  <si>
    <t>WASHWAY ROAD MEDICAL CENTRE</t>
  </si>
  <si>
    <t>P91017</t>
  </si>
  <si>
    <t>P91021</t>
  </si>
  <si>
    <t>P91028</t>
  </si>
  <si>
    <t>P91029</t>
  </si>
  <si>
    <t>FLIXTON ROAD MEDICAL CENTRE</t>
  </si>
  <si>
    <t>P91036</t>
  </si>
  <si>
    <t>CONWAY ROAD H.C. (MCGARRY)</t>
  </si>
  <si>
    <t>P91606</t>
  </si>
  <si>
    <t>P91615</t>
  </si>
  <si>
    <t>P91620</t>
  </si>
  <si>
    <t>P91622</t>
  </si>
  <si>
    <t>P91623</t>
  </si>
  <si>
    <t>P91636</t>
  </si>
  <si>
    <t>P92002001</t>
  </si>
  <si>
    <t>P92006</t>
  </si>
  <si>
    <t>DR AHMAD &amp; PTNRS</t>
  </si>
  <si>
    <t>P92015</t>
  </si>
  <si>
    <t>P92017</t>
  </si>
  <si>
    <t>SHEVINGTON SURGERY</t>
  </si>
  <si>
    <t>P92023</t>
  </si>
  <si>
    <t>P92035</t>
  </si>
  <si>
    <t>LILFORD PARK SURGERY</t>
  </si>
  <si>
    <t>P92041</t>
  </si>
  <si>
    <t>P92043</t>
  </si>
  <si>
    <t>DR RS KIRK'S PRACTICE</t>
  </si>
  <si>
    <t>P92606</t>
  </si>
  <si>
    <t>P92609</t>
  </si>
  <si>
    <t>P92611</t>
  </si>
  <si>
    <t>P92614</t>
  </si>
  <si>
    <t>P92616</t>
  </si>
  <si>
    <t>P92619</t>
  </si>
  <si>
    <t>DR KK CHAN AND PARTNERS</t>
  </si>
  <si>
    <t>P92623</t>
  </si>
  <si>
    <t>DR KHAING SURGERY</t>
  </si>
  <si>
    <t>P92633</t>
  </si>
  <si>
    <t>P92638</t>
  </si>
  <si>
    <t>P92644</t>
  </si>
  <si>
    <t>DR BB SARKER'S PRACTICE</t>
  </si>
  <si>
    <t>P92645</t>
  </si>
  <si>
    <t>P92651001</t>
  </si>
  <si>
    <t>P92653</t>
  </si>
  <si>
    <t>P92654</t>
  </si>
  <si>
    <t>Q720A</t>
  </si>
  <si>
    <t>SOUTH YORKSHIRE &amp; BASSETLAW</t>
  </si>
  <si>
    <t>Q730A</t>
  </si>
  <si>
    <t>LANCASHIRE</t>
  </si>
  <si>
    <t>Q74</t>
  </si>
  <si>
    <t>NHS ENGLAND NORTH (CUMBRIA AND NORTH EAST)</t>
  </si>
  <si>
    <t>Q75</t>
  </si>
  <si>
    <t>NHS ENGLAND NORTH (CHESHIRE AND MERSEYSIDE)</t>
  </si>
  <si>
    <t>Q77</t>
  </si>
  <si>
    <t>NHS ENGLAND MIDLANDS AND EAST (WEST MIDLANDS)</t>
  </si>
  <si>
    <t>Q85</t>
  </si>
  <si>
    <t>NHS ENGLAND SOUTH WEST (SOUTH WEST SOUTH)</t>
  </si>
  <si>
    <t>Q87</t>
  </si>
  <si>
    <t>NHS ENGLAND SOUTH EAST (HAMPSHIRE, ISLE OF WIGHT AND THAMES VALLEY)</t>
  </si>
  <si>
    <t>QE1</t>
  </si>
  <si>
    <t>HEALTHIER LANCASHIRE AND SOUTH CUMBRIA</t>
  </si>
  <si>
    <t>QF2</t>
  </si>
  <si>
    <t>HEALTH AND SAFETY INVESTIGATION BRANCH</t>
  </si>
  <si>
    <t>QH8</t>
  </si>
  <si>
    <t>MID AND SOUTH ESSEX STP</t>
  </si>
  <si>
    <t>QHG</t>
  </si>
  <si>
    <t>BEDFORDSHIRE, LUTON AND MILTON KEYNES STP</t>
  </si>
  <si>
    <t>QHL</t>
  </si>
  <si>
    <t>BIRMINGHAM AND SOLIHULL STP</t>
  </si>
  <si>
    <t>QKK</t>
  </si>
  <si>
    <t>SOUTH EAST LONDON</t>
  </si>
  <si>
    <t>QMJ</t>
  </si>
  <si>
    <t>NORTH LONDON PARTNERS IN HEALTH &amp; CARE (STP)</t>
  </si>
  <si>
    <t>QNQ</t>
  </si>
  <si>
    <t>FRIMLEY HEALTH &amp; CARE (STP)</t>
  </si>
  <si>
    <t>QNX</t>
  </si>
  <si>
    <t>SUSSEX AND EAST SURREY STP</t>
  </si>
  <si>
    <t>QOP</t>
  </si>
  <si>
    <t>GREATER MANCHESTER HEALTH &amp; SOCIAL CARE PARTNERSHIP</t>
  </si>
  <si>
    <t>QR1</t>
  </si>
  <si>
    <t>GLOUCESTERSHIRE STP</t>
  </si>
  <si>
    <t>QUA</t>
  </si>
  <si>
    <t>THE BLACK COUNTRY AND WEST BIRMINGHAM STP</t>
  </si>
  <si>
    <t>QUE</t>
  </si>
  <si>
    <t>CAMBRIDGESHIRE AND PETERBOROUGH STP</t>
  </si>
  <si>
    <t>QWE</t>
  </si>
  <si>
    <t>SOUTH WEST LONDON HEALTH &amp; CARE PARTNERSHIP (STP)</t>
  </si>
  <si>
    <t>QXU</t>
  </si>
  <si>
    <t>SURREY HEARTLANDS HEALTH &amp; CARE PARTNERSHIP (STP)</t>
  </si>
  <si>
    <t>QYG</t>
  </si>
  <si>
    <t>CHESHIRE AND MERSEYSIDE STP</t>
  </si>
  <si>
    <t>R0A01</t>
  </si>
  <si>
    <t>MANCHESTER UNIVERSITY HOSPITAL NHS FT (HQ)</t>
  </si>
  <si>
    <t>R0A04</t>
  </si>
  <si>
    <t>MANCHESTER ROYAL EYE HOSPITAL</t>
  </si>
  <si>
    <t>R0A07</t>
  </si>
  <si>
    <t>R0A12</t>
  </si>
  <si>
    <t>CLITHEROE COMMUNITY CLINIC</t>
  </si>
  <si>
    <t>R0A19</t>
  </si>
  <si>
    <t>THE HATHERSAGE CENTRE</t>
  </si>
  <si>
    <t>R0A1F</t>
  </si>
  <si>
    <t>ACCIDENT &amp; EMERGENCY MRI</t>
  </si>
  <si>
    <t>R0A1O</t>
  </si>
  <si>
    <t>ORTHOPAEDIC SURGERY MRI</t>
  </si>
  <si>
    <t>R0A1Z</t>
  </si>
  <si>
    <t>A &amp; E DEPARTMENT (WYTHENSHAWE)</t>
  </si>
  <si>
    <t>R0A25</t>
  </si>
  <si>
    <t>ST. BEE'S SURGERY</t>
  </si>
  <si>
    <t>R0A26</t>
  </si>
  <si>
    <t>R0A2I</t>
  </si>
  <si>
    <t>PAEDIATRICS TRAFFORD</t>
  </si>
  <si>
    <t>R0A2O</t>
  </si>
  <si>
    <t>MCR ROYAL EYE ALTRINCHAM</t>
  </si>
  <si>
    <t>R0A2P</t>
  </si>
  <si>
    <t>CLINICAL GENETICS SMH</t>
  </si>
  <si>
    <t>R0A2R</t>
  </si>
  <si>
    <t>OUTPATIENTS MRI</t>
  </si>
  <si>
    <t>R0A2U</t>
  </si>
  <si>
    <t>RENAL TRANSPLANT MRI</t>
  </si>
  <si>
    <t>R0A2V</t>
  </si>
  <si>
    <t>CARDIOTHORACIC SURG MRI</t>
  </si>
  <si>
    <t>R0A2W</t>
  </si>
  <si>
    <t>CARDIOLOGY MRI</t>
  </si>
  <si>
    <t>R0A30</t>
  </si>
  <si>
    <t>R0A34</t>
  </si>
  <si>
    <t>R0A3C</t>
  </si>
  <si>
    <t>NEUROLOGY MRI</t>
  </si>
  <si>
    <t>R0A3I</t>
  </si>
  <si>
    <t>PODIATRY MRI</t>
  </si>
  <si>
    <t>R0A3N</t>
  </si>
  <si>
    <t>ASSERTIVE OUTREACH SER CH</t>
  </si>
  <si>
    <t>R0A3S</t>
  </si>
  <si>
    <t>WARRELL UNIT SMH</t>
  </si>
  <si>
    <t>R0A3Y</t>
  </si>
  <si>
    <t>CAMHS DEAF SERVICE</t>
  </si>
  <si>
    <t>R0A3Z</t>
  </si>
  <si>
    <t>ST MARY'S AT LANCE BURN</t>
  </si>
  <si>
    <t>R0A45</t>
  </si>
  <si>
    <t>R0A46</t>
  </si>
  <si>
    <t>R0A47</t>
  </si>
  <si>
    <t>NHS LONG STAY UNIT - DERMOT MURPHY CLOSE</t>
  </si>
  <si>
    <t>R0A48</t>
  </si>
  <si>
    <t>CAROL KENDRICK UNIT</t>
  </si>
  <si>
    <t>R0A4A</t>
  </si>
  <si>
    <t>R0A52</t>
  </si>
  <si>
    <t>R0A53</t>
  </si>
  <si>
    <t>R0A58</t>
  </si>
  <si>
    <t>R0A61</t>
  </si>
  <si>
    <t>R0A64</t>
  </si>
  <si>
    <t>R0A65</t>
  </si>
  <si>
    <t>HOPE HOSPITAL</t>
  </si>
  <si>
    <t>R0A66</t>
  </si>
  <si>
    <t>R0A76</t>
  </si>
  <si>
    <t>R0A86</t>
  </si>
  <si>
    <t>R0B03</t>
  </si>
  <si>
    <t>R0B05</t>
  </si>
  <si>
    <t>R0B06</t>
  </si>
  <si>
    <t>R0B0I</t>
  </si>
  <si>
    <t>R0B0J</t>
  </si>
  <si>
    <t>R0B0K</t>
  </si>
  <si>
    <t>R0B0N</t>
  </si>
  <si>
    <t>R0B0R</t>
  </si>
  <si>
    <t>R0B0X</t>
  </si>
  <si>
    <t>R0B0Z</t>
  </si>
  <si>
    <t>R0B12</t>
  </si>
  <si>
    <t>R0B14</t>
  </si>
  <si>
    <t>R0B15</t>
  </si>
  <si>
    <t>R0B16</t>
  </si>
  <si>
    <t>R0B17</t>
  </si>
  <si>
    <t>R0B1G</t>
  </si>
  <si>
    <t>R1A02</t>
  </si>
  <si>
    <t>R1A04</t>
  </si>
  <si>
    <t>R1A09</t>
  </si>
  <si>
    <t>R1A13</t>
  </si>
  <si>
    <t>NORTH BROMSGROVE AUTISM BASE</t>
  </si>
  <si>
    <t>R1A16</t>
  </si>
  <si>
    <t>PRIMROSE HOSPICE &amp; CANCER HELP CENTRE</t>
  </si>
  <si>
    <t>R1A18</t>
  </si>
  <si>
    <t>SUNNY FIELDS CHILDREN'S CENTRE</t>
  </si>
  <si>
    <t>R1A19</t>
  </si>
  <si>
    <t>CACTUS CENTRE</t>
  </si>
  <si>
    <t>R1A1C</t>
  </si>
  <si>
    <t>R1A1K</t>
  </si>
  <si>
    <t>DROITWICH LEISURE CENTRE</t>
  </si>
  <si>
    <t>R1A26</t>
  </si>
  <si>
    <t>BROMSGROVE SHORT BREAKS CENTRE</t>
  </si>
  <si>
    <t>R1A27</t>
  </si>
  <si>
    <t>THE PEAR TREE CHILDREN'S CENTRE</t>
  </si>
  <si>
    <t>R1A31</t>
  </si>
  <si>
    <t>WALKWOOD MIDDLE AUTISM BASE</t>
  </si>
  <si>
    <t>R1A43</t>
  </si>
  <si>
    <t>TESCO REDDITCH</t>
  </si>
  <si>
    <t>R1A46</t>
  </si>
  <si>
    <t>SMALLWOOD HOUSE</t>
  </si>
  <si>
    <t>R1A50</t>
  </si>
  <si>
    <t>OAKENSHAW COMMUNITY CENTRE</t>
  </si>
  <si>
    <t>R1A54</t>
  </si>
  <si>
    <t>CHURCH HILL COMMUNITY CENTRE</t>
  </si>
  <si>
    <t>R1A56</t>
  </si>
  <si>
    <t>R1A59</t>
  </si>
  <si>
    <t>R1A60</t>
  </si>
  <si>
    <t>PUPIL REFERRAL UNIT</t>
  </si>
  <si>
    <t>R1A61</t>
  </si>
  <si>
    <t>EDWARD PARRY CENTRE</t>
  </si>
  <si>
    <t>R1A62</t>
  </si>
  <si>
    <t>CROWN HOUSE (KIDDERMINSTER)</t>
  </si>
  <si>
    <t>R1A65</t>
  </si>
  <si>
    <t>MARPOOL LANE</t>
  </si>
  <si>
    <t>R1A67</t>
  </si>
  <si>
    <t>TESCO KIDDERMINSTER</t>
  </si>
  <si>
    <t>R1A68</t>
  </si>
  <si>
    <t>TREE TOPS CHILDREN'S CENTRE</t>
  </si>
  <si>
    <t>R1A77</t>
  </si>
  <si>
    <t>WORCESTER TECHNICAL COLLEGE</t>
  </si>
  <si>
    <t>R1A83</t>
  </si>
  <si>
    <t>DISABILITY ACCESS CENTRE</t>
  </si>
  <si>
    <t>R1A84</t>
  </si>
  <si>
    <t>R1A85</t>
  </si>
  <si>
    <t>THREE SPRINGS DAY CENTRE</t>
  </si>
  <si>
    <t>R1A88</t>
  </si>
  <si>
    <t>EVESHAM DAY CENTRE</t>
  </si>
  <si>
    <t>R1A90</t>
  </si>
  <si>
    <t>EVESHAM ROWING CLUB</t>
  </si>
  <si>
    <t>R1AA3</t>
  </si>
  <si>
    <t>R1AA6</t>
  </si>
  <si>
    <t>PHYSIO UNIT ROSEHILL</t>
  </si>
  <si>
    <t>R1AA7</t>
  </si>
  <si>
    <t>LAVENDER CHILDREN'S CENTRE</t>
  </si>
  <si>
    <t>R1AAG</t>
  </si>
  <si>
    <t>R1AAL</t>
  </si>
  <si>
    <t>R1AAP</t>
  </si>
  <si>
    <t>TUDOR WAY CHILDREN'S CENTRE</t>
  </si>
  <si>
    <t>R1AAT</t>
  </si>
  <si>
    <t>MERRIMANS HILL MENTAL HEALTH RESOURCE CENTRE</t>
  </si>
  <si>
    <t>R1AAV</t>
  </si>
  <si>
    <t>R1AAW</t>
  </si>
  <si>
    <t>LYPPARD GRANGE COMMUNITY CENTRE</t>
  </si>
  <si>
    <t>R1ACD</t>
  </si>
  <si>
    <t>CHURCHVIEW HOUSE</t>
  </si>
  <si>
    <t>R1ACN</t>
  </si>
  <si>
    <t>THE ROBERTSON CENTRE (D BLOCK)</t>
  </si>
  <si>
    <t>R1ADC</t>
  </si>
  <si>
    <t>R1ADY</t>
  </si>
  <si>
    <t>ACONBURY UNIT</t>
  </si>
  <si>
    <t>R1AEM</t>
  </si>
  <si>
    <t>PARKSIDE MIDDLE AUTISM BASE</t>
  </si>
  <si>
    <t>R1AET</t>
  </si>
  <si>
    <t>HEADWAY HOUSE</t>
  </si>
  <si>
    <t>R1AEW</t>
  </si>
  <si>
    <t>R1AEX</t>
  </si>
  <si>
    <t>THE SURGERY (BREDON)</t>
  </si>
  <si>
    <t>R1AFD</t>
  </si>
  <si>
    <t>PERSHORE BAPTIST CHURCH</t>
  </si>
  <si>
    <t>R1AFK</t>
  </si>
  <si>
    <t>WORCESTER WALK IN HEALTH CENTRE</t>
  </si>
  <si>
    <t>R1AFL</t>
  </si>
  <si>
    <t>ST JOHN'S HOUSE SURGERY</t>
  </si>
  <si>
    <t>R1AFN</t>
  </si>
  <si>
    <t>R1AFP</t>
  </si>
  <si>
    <t>R1AGG</t>
  </si>
  <si>
    <t>OUR LADY'S CHURCH HALL</t>
  </si>
  <si>
    <t>R1AGH</t>
  </si>
  <si>
    <t>R1AGK</t>
  </si>
  <si>
    <t>OT STORES</t>
  </si>
  <si>
    <t>R1AGM</t>
  </si>
  <si>
    <t>R1AGP</t>
  </si>
  <si>
    <t>R1AHC</t>
  </si>
  <si>
    <t>BATCHLEY FIRST NURSERY PLUS</t>
  </si>
  <si>
    <t>R1AHN</t>
  </si>
  <si>
    <t>HALF CROWN WOOD CHILDREN'S CENTRE</t>
  </si>
  <si>
    <t>R1AHR</t>
  </si>
  <si>
    <t>ORCHARD VALE CHILDREN'S CENTRE</t>
  </si>
  <si>
    <t>R1AHY</t>
  </si>
  <si>
    <t>WHCT HEALTHCARE FEATHERSTONE</t>
  </si>
  <si>
    <t>R1AJJ</t>
  </si>
  <si>
    <t>MCCLELLAND CENTRE</t>
  </si>
  <si>
    <t>R1AJM</t>
  </si>
  <si>
    <t>STOURMINSTER SCHOOL</t>
  </si>
  <si>
    <t>R1AJR</t>
  </si>
  <si>
    <t>CHESTNUT CHLDREN'S CENTRE</t>
  </si>
  <si>
    <t>R1AKF</t>
  </si>
  <si>
    <t>R1AKK</t>
  </si>
  <si>
    <t>GOLD HILL CARE HOME</t>
  </si>
  <si>
    <t>R1AKV</t>
  </si>
  <si>
    <t>THE SPRINGS NURSING HOME</t>
  </si>
  <si>
    <t>R1AKX</t>
  </si>
  <si>
    <t>R1ALE</t>
  </si>
  <si>
    <t>RIVERSIDE CHILDRENS CENTRE</t>
  </si>
  <si>
    <t>R1ALT</t>
  </si>
  <si>
    <t>PARKVIEW CLINIC</t>
  </si>
  <si>
    <t>R1APE</t>
  </si>
  <si>
    <t>BROMSGROVE OA SERVICES</t>
  </si>
  <si>
    <t>R1APG</t>
  </si>
  <si>
    <t>STUDDERT KENNEDY OA</t>
  </si>
  <si>
    <t>R1APJ</t>
  </si>
  <si>
    <t>LD EPILEPSY SERVICE</t>
  </si>
  <si>
    <t>R1APK</t>
  </si>
  <si>
    <t>NEW BROOK UNIT 1</t>
  </si>
  <si>
    <t>R1APM</t>
  </si>
  <si>
    <t>HILL CREST 1</t>
  </si>
  <si>
    <t>R1APX</t>
  </si>
  <si>
    <t>KIDDERMINSTER SERVICES 5</t>
  </si>
  <si>
    <t>R1AQC</t>
  </si>
  <si>
    <t>R1AQE</t>
  </si>
  <si>
    <t>REDDITCH OA SERVICES</t>
  </si>
  <si>
    <t>R1AQH</t>
  </si>
  <si>
    <t>WORCESTER CITY MH 2</t>
  </si>
  <si>
    <t>R1AQN</t>
  </si>
  <si>
    <t>EI DEMENTIA SERVICE</t>
  </si>
  <si>
    <t>R1AQR</t>
  </si>
  <si>
    <t>COMMUNITY PAEDIATRICIANS-2</t>
  </si>
  <si>
    <t>R1AQT</t>
  </si>
  <si>
    <t>COMMUNITY PAEDIATRICIANS-3</t>
  </si>
  <si>
    <t>R1ARD</t>
  </si>
  <si>
    <t>EARLY INTERVENTION SOUTH</t>
  </si>
  <si>
    <t>R1ARM</t>
  </si>
  <si>
    <t>R1ARN</t>
  </si>
  <si>
    <t>R1ARR</t>
  </si>
  <si>
    <t>R1C01</t>
  </si>
  <si>
    <t>R1C04</t>
  </si>
  <si>
    <t>HAVEN EARLY YEARS CENTRE</t>
  </si>
  <si>
    <t>R1C08</t>
  </si>
  <si>
    <t>R1C0A</t>
  </si>
  <si>
    <t>THE KNIGHTWOOD SURGERY</t>
  </si>
  <si>
    <t>R1C0B</t>
  </si>
  <si>
    <t>KINGS COMMUNITY CHURCH</t>
  </si>
  <si>
    <t>R1C13</t>
  </si>
  <si>
    <t>AVALON CENTRE DAS</t>
  </si>
  <si>
    <t>R1C17</t>
  </si>
  <si>
    <t>C&amp;SH PORTSMOUTH</t>
  </si>
  <si>
    <t>R1C19</t>
  </si>
  <si>
    <t>R1C21</t>
  </si>
  <si>
    <t>R1C22</t>
  </si>
  <si>
    <t>COMMUNITY PAEDIATRICS - EAST</t>
  </si>
  <si>
    <t>R1C26</t>
  </si>
  <si>
    <t>OLDER PERS MENTAL HEALTH</t>
  </si>
  <si>
    <t>R1C29</t>
  </si>
  <si>
    <t>R1C31</t>
  </si>
  <si>
    <t>R1C34</t>
  </si>
  <si>
    <t>THE ROYAL SOUTH HANTS HOSPITAL</t>
  </si>
  <si>
    <t>R1C36</t>
  </si>
  <si>
    <t>R1C42</t>
  </si>
  <si>
    <t>R1C44</t>
  </si>
  <si>
    <t>PICKLES COPPICE</t>
  </si>
  <si>
    <t>R1C72</t>
  </si>
  <si>
    <t>FAREHAM COLLEGE</t>
  </si>
  <si>
    <t>R1C78</t>
  </si>
  <si>
    <t>HIGHBURY COLLEGE NORTH HARBOUR</t>
  </si>
  <si>
    <t>R1C80</t>
  </si>
  <si>
    <t>MOTIVATE CASH SERVICE</t>
  </si>
  <si>
    <t>R1C84</t>
  </si>
  <si>
    <t>PORTSMOUTH COLLEGE</t>
  </si>
  <si>
    <t>R1C87</t>
  </si>
  <si>
    <t>R1C93</t>
  </si>
  <si>
    <t>R1CA3</t>
  </si>
  <si>
    <t>R1CAC</t>
  </si>
  <si>
    <t>SWAYTHLING FAMILY POINT</t>
  </si>
  <si>
    <t>R1CAG</t>
  </si>
  <si>
    <t>SHOLING TECHNOLOGY COLLEGE</t>
  </si>
  <si>
    <t>R1CAJ</t>
  </si>
  <si>
    <t>BRUNE PARK COMMUNITY SCHOOL</t>
  </si>
  <si>
    <t>R1CAK</t>
  </si>
  <si>
    <t>R1CAM</t>
  </si>
  <si>
    <t>HENRY CORT SCHOOL</t>
  </si>
  <si>
    <t>R1CAN</t>
  </si>
  <si>
    <t>FAREHAM ACADEMY</t>
  </si>
  <si>
    <t>R1CAQ</t>
  </si>
  <si>
    <t>BAY HOUSE ENTERPRISE ACADEMY</t>
  </si>
  <si>
    <t>R1CAW</t>
  </si>
  <si>
    <t>R1CC2</t>
  </si>
  <si>
    <t>R1CC3</t>
  </si>
  <si>
    <t>SPINNAKER WARD</t>
  </si>
  <si>
    <t>R1CC7</t>
  </si>
  <si>
    <t>HILL HOUSE SCHOOL</t>
  </si>
  <si>
    <t>R1CCA</t>
  </si>
  <si>
    <t>TITCHFIELD COMMUNITY CENTRE</t>
  </si>
  <si>
    <t>R1CCD</t>
  </si>
  <si>
    <t>BASINGSTOKE SPORT CENTRE</t>
  </si>
  <si>
    <t>R1CCL</t>
  </si>
  <si>
    <t>PAULSGROVE COMMUNITY CENTRE</t>
  </si>
  <si>
    <t>R1CCN</t>
  </si>
  <si>
    <t>VOCATIONAL REHABILITATION SERVICE</t>
  </si>
  <si>
    <t>R1CCT</t>
  </si>
  <si>
    <t>CROFTON SCHOOL</t>
  </si>
  <si>
    <t>R1CCY</t>
  </si>
  <si>
    <t>FRATTON CHILDRENS CENTRE</t>
  </si>
  <si>
    <t>R1CD1</t>
  </si>
  <si>
    <t>THE ADELAIDE HEALTH CENTRE</t>
  </si>
  <si>
    <t>R1CDQ</t>
  </si>
  <si>
    <t>SPRINGFIELD SCHOOL</t>
  </si>
  <si>
    <t>R1CDT</t>
  </si>
  <si>
    <t>ADMIRAL LORD NELSON SCHOOL</t>
  </si>
  <si>
    <t>R1CDX</t>
  </si>
  <si>
    <t>THE NAVIGATORS</t>
  </si>
  <si>
    <t>R1CE2</t>
  </si>
  <si>
    <t>R1CE4</t>
  </si>
  <si>
    <t>BATTENBURG AVENUE CLINIC</t>
  </si>
  <si>
    <t>R1CE6</t>
  </si>
  <si>
    <t>R1CE7</t>
  </si>
  <si>
    <t>QUEEN MARY'S COLLEGE</t>
  </si>
  <si>
    <t>R1CE9</t>
  </si>
  <si>
    <t>ALTON COLLEGE</t>
  </si>
  <si>
    <t>R1CEF</t>
  </si>
  <si>
    <t>R1CEG</t>
  </si>
  <si>
    <t>R1CEH</t>
  </si>
  <si>
    <t>LADIES WALK PRACTICE</t>
  </si>
  <si>
    <t>R1CEK</t>
  </si>
  <si>
    <t>R1CEM</t>
  </si>
  <si>
    <t>R1CEY</t>
  </si>
  <si>
    <t>R1CF0</t>
  </si>
  <si>
    <t>OAK FARM COMMUNITY SCHOOL</t>
  </si>
  <si>
    <t>R1CF1</t>
  </si>
  <si>
    <t>FARNBOROUGH COLLEGE</t>
  </si>
  <si>
    <t>R1CF2</t>
  </si>
  <si>
    <t>R1CF4</t>
  </si>
  <si>
    <t>R1CF6</t>
  </si>
  <si>
    <t>LAKE ROAD HEALTH CENTRE</t>
  </si>
  <si>
    <t>R1CFE</t>
  </si>
  <si>
    <t>CARROLL CHILDREN'S CENTRE</t>
  </si>
  <si>
    <t>R1CFH</t>
  </si>
  <si>
    <t>MORELANDS PRIMARY SCHOOL</t>
  </si>
  <si>
    <t>R1CFJ</t>
  </si>
  <si>
    <t>THE AVERY CHILDRENS CENTRE</t>
  </si>
  <si>
    <t>R1CFL</t>
  </si>
  <si>
    <t>FAIRWAY HOUSE</t>
  </si>
  <si>
    <t>R1CFR</t>
  </si>
  <si>
    <t>SAXON WOOD SCHOOL</t>
  </si>
  <si>
    <t>R1CFV</t>
  </si>
  <si>
    <t>HOME TREE CHILDRENS CENTRE</t>
  </si>
  <si>
    <t>R1CFW</t>
  </si>
  <si>
    <t>MAPLE RIDGE SCHOOL</t>
  </si>
  <si>
    <t>R1CFX</t>
  </si>
  <si>
    <t>HENRY TYNDALE SCHOOL</t>
  </si>
  <si>
    <t>R1CGA</t>
  </si>
  <si>
    <t>BUSY BEES PRESCHOOL</t>
  </si>
  <si>
    <t>R1CGE</t>
  </si>
  <si>
    <t>BUTTERCUP CHILDREN'S CENTRE</t>
  </si>
  <si>
    <t>R1CGJ</t>
  </si>
  <si>
    <t>VALENTINE PRIMARY SCHOOL</t>
  </si>
  <si>
    <t>R1CGL</t>
  </si>
  <si>
    <t>C&amp;SH ALDERSHOT</t>
  </si>
  <si>
    <t>R1CGR</t>
  </si>
  <si>
    <t>WINCHESTER DENTAL SERVICES UNIT</t>
  </si>
  <si>
    <t>R1CGT</t>
  </si>
  <si>
    <t>BRAMBLYS GRANGE DENTAL CLINIC</t>
  </si>
  <si>
    <t>R1CH6</t>
  </si>
  <si>
    <t>ANDOVER COLLEGE</t>
  </si>
  <si>
    <t>R1CH9</t>
  </si>
  <si>
    <t>BITTERNE PARK SCHOOL</t>
  </si>
  <si>
    <t>R1CHD</t>
  </si>
  <si>
    <t>VERWOOD PARISH CENTRE</t>
  </si>
  <si>
    <t>R1CHN</t>
  </si>
  <si>
    <t>SHIRLEY LIBRARY</t>
  </si>
  <si>
    <t>R1CJ3</t>
  </si>
  <si>
    <t>LEE ON SOLENT HEALTH CENTRE</t>
  </si>
  <si>
    <t>R1CJE</t>
  </si>
  <si>
    <t>NEW MILTON JUNIOR SCHOOL</t>
  </si>
  <si>
    <t>R1CJL</t>
  </si>
  <si>
    <t>METTRICKS WOOLSTON</t>
  </si>
  <si>
    <t>R1CJT</t>
  </si>
  <si>
    <t>KITE UNIT</t>
  </si>
  <si>
    <t>R1CK4</t>
  </si>
  <si>
    <t>R1CK5</t>
  </si>
  <si>
    <t>R1CK9</t>
  </si>
  <si>
    <t>HEATHFIELD SCHOOL</t>
  </si>
  <si>
    <t>R1CL1</t>
  </si>
  <si>
    <t>RACHEL MADOCKS SCHOOL</t>
  </si>
  <si>
    <t>R1CM5</t>
  </si>
  <si>
    <t>BROADMOOR SPECIAL HOSPITAL</t>
  </si>
  <si>
    <t>R1CM6</t>
  </si>
  <si>
    <t>CAMPBELL SURGERY</t>
  </si>
  <si>
    <t>R1CM8</t>
  </si>
  <si>
    <t>ELMLEIGH HOSPITAL</t>
  </si>
  <si>
    <t>R1CN4</t>
  </si>
  <si>
    <t>MILTON PARK PRACTICE</t>
  </si>
  <si>
    <t>R1CN7</t>
  </si>
  <si>
    <t>RAMILLES SURGERY</t>
  </si>
  <si>
    <t>R1CP3</t>
  </si>
  <si>
    <t>DEVONSHIRE AVENUE SURGERY</t>
  </si>
  <si>
    <t>R1CP8</t>
  </si>
  <si>
    <t>R1CQ0</t>
  </si>
  <si>
    <t>WESTON LANE CENTRE FOR HEALTHY LIVING</t>
  </si>
  <si>
    <t>R1CQ4</t>
  </si>
  <si>
    <t>YOUTH IN ROMSEY</t>
  </si>
  <si>
    <t>R1CQ8</t>
  </si>
  <si>
    <t>JUBILEE HOUSE (PRESCRIBING)</t>
  </si>
  <si>
    <t>R1CQ9</t>
  </si>
  <si>
    <t>SAMUEL CODY COLLEGE</t>
  </si>
  <si>
    <t>R1CR2</t>
  </si>
  <si>
    <t>R1CT1</t>
  </si>
  <si>
    <t>TOTTON AND ELING COMMUNITY CENTRE</t>
  </si>
  <si>
    <t>R1CT2</t>
  </si>
  <si>
    <t>ST MARK'S CHURCH HALL</t>
  </si>
  <si>
    <t>R1CT6</t>
  </si>
  <si>
    <t>BLACKTHORN SURGERY</t>
  </si>
  <si>
    <t>R1CV3</t>
  </si>
  <si>
    <t>R1CV7</t>
  </si>
  <si>
    <t>SAINSBURYS</t>
  </si>
  <si>
    <t>R1CV9</t>
  </si>
  <si>
    <t>R1CW4</t>
  </si>
  <si>
    <t>NEW ROAD SUBSTANCE MISUSE SERVICE</t>
  </si>
  <si>
    <t>R1CW7</t>
  </si>
  <si>
    <t>TOTTON YOUTH CLINIC</t>
  </si>
  <si>
    <t>R1CX0</t>
  </si>
  <si>
    <t>FREEMANTLE FAMILY POINT</t>
  </si>
  <si>
    <t>R1CX1</t>
  </si>
  <si>
    <t>R1CX9</t>
  </si>
  <si>
    <t>STAY &amp; PLAY</t>
  </si>
  <si>
    <t>R1CY3</t>
  </si>
  <si>
    <t>ST JUDES CHURCH HALL</t>
  </si>
  <si>
    <t>R1CY5</t>
  </si>
  <si>
    <t>R1CY7</t>
  </si>
  <si>
    <t>SURE START (EVENLODE ROAD)</t>
  </si>
  <si>
    <t>R1D03</t>
  </si>
  <si>
    <t>R1D04</t>
  </si>
  <si>
    <t>MENTAL HEALTH UNIT (LEONARD STREET)</t>
  </si>
  <si>
    <t>R1D06</t>
  </si>
  <si>
    <t>CRAVEN ARMS DAY CENTRE</t>
  </si>
  <si>
    <t>R1D0A</t>
  </si>
  <si>
    <t>OSWESTRY COMMUNITY DENTAL</t>
  </si>
  <si>
    <t>R1D13</t>
  </si>
  <si>
    <t>ALBRIGHTON OUTPATIENT CLINIC</t>
  </si>
  <si>
    <t>R1D14</t>
  </si>
  <si>
    <t>BRIDGNORTH CHILD HEALTH CLINIC</t>
  </si>
  <si>
    <t>R1D15</t>
  </si>
  <si>
    <t>R1D21</t>
  </si>
  <si>
    <t>R1D25</t>
  </si>
  <si>
    <t>R1D26</t>
  </si>
  <si>
    <t>R1D32</t>
  </si>
  <si>
    <t>NORTH WEST SHROPSHIRE COMMUNITY MENTAL HEALTH TEAM</t>
  </si>
  <si>
    <t>R1D34</t>
  </si>
  <si>
    <t>R1D35</t>
  </si>
  <si>
    <t>NORTH WREKIN COMMUNITY MENTAL HEALTH TEAM (WREKIN FARMERS BUILDING)</t>
  </si>
  <si>
    <t>R1D39</t>
  </si>
  <si>
    <t>CHURCH STRETTON HEALTH AND WELLBEING CENTRE</t>
  </si>
  <si>
    <t>R1D41</t>
  </si>
  <si>
    <t>THE ELMS HOSTEL (OUTPATIENTS)</t>
  </si>
  <si>
    <t>R1D46</t>
  </si>
  <si>
    <t>R1D50</t>
  </si>
  <si>
    <t>BELMONT DENTAL CLINIC</t>
  </si>
  <si>
    <t>R1D54</t>
  </si>
  <si>
    <t>BELLE VUE GARDENS SITE (GP)</t>
  </si>
  <si>
    <t>R1D69</t>
  </si>
  <si>
    <t>CRAVEN ARMS (GP)</t>
  </si>
  <si>
    <t>R1D72</t>
  </si>
  <si>
    <t>ELLESMERE CHILD HEALTH CLINIC</t>
  </si>
  <si>
    <t>R1D73</t>
  </si>
  <si>
    <t>WEM CHILD HEALTH CENTRE</t>
  </si>
  <si>
    <t>R1D75</t>
  </si>
  <si>
    <t>HODNET (GP)</t>
  </si>
  <si>
    <t>R1D86</t>
  </si>
  <si>
    <t>R1D93</t>
  </si>
  <si>
    <t>THE OLD BARN</t>
  </si>
  <si>
    <t>R1DA2</t>
  </si>
  <si>
    <t>R1DA9</t>
  </si>
  <si>
    <t>STONEHOUSE RESIDENTIAL HOME</t>
  </si>
  <si>
    <t>R1DAD</t>
  </si>
  <si>
    <t>R1DAE</t>
  </si>
  <si>
    <t>R1DAG</t>
  </si>
  <si>
    <t>R1DAN</t>
  </si>
  <si>
    <t>RISQ CLINIC</t>
  </si>
  <si>
    <t>R1DAR</t>
  </si>
  <si>
    <t>R1DAV</t>
  </si>
  <si>
    <t>R1DAW</t>
  </si>
  <si>
    <t>R1DAX</t>
  </si>
  <si>
    <t>R1DC0</t>
  </si>
  <si>
    <t>R1DC2</t>
  </si>
  <si>
    <t>R1DC8</t>
  </si>
  <si>
    <t>ONIBURY HOUSE</t>
  </si>
  <si>
    <t>R1DCC</t>
  </si>
  <si>
    <t>WILLOW STREET MEDICAL CENTRE</t>
  </si>
  <si>
    <t>R1DCF</t>
  </si>
  <si>
    <t>R1DCG</t>
  </si>
  <si>
    <t>HELP TO QUIT</t>
  </si>
  <si>
    <t>R1DCH</t>
  </si>
  <si>
    <t>CAMHS 6</t>
  </si>
  <si>
    <t>R1DCK</t>
  </si>
  <si>
    <t>R1DCX</t>
  </si>
  <si>
    <t>R1DD6</t>
  </si>
  <si>
    <t>LOUISE HOUSE</t>
  </si>
  <si>
    <t>R1DDE</t>
  </si>
  <si>
    <t>R1DDJ</t>
  </si>
  <si>
    <t>R1DDY</t>
  </si>
  <si>
    <t>CRISIS RESOLUTION TEAM</t>
  </si>
  <si>
    <t>R1DE1</t>
  </si>
  <si>
    <t>ST GEORGES HOUSE</t>
  </si>
  <si>
    <t>R1DE2</t>
  </si>
  <si>
    <t>R1DED</t>
  </si>
  <si>
    <t>HORTONWOOD JOINT LOAN STORE</t>
  </si>
  <si>
    <t>R1DEG</t>
  </si>
  <si>
    <t>HADLEY LEARNING COMMUNITY</t>
  </si>
  <si>
    <t>R1DEH</t>
  </si>
  <si>
    <t>SEVERN HOSPICE (APLEY CASTLE)</t>
  </si>
  <si>
    <t>R1DEM</t>
  </si>
  <si>
    <t>R1DEX</t>
  </si>
  <si>
    <t>COMMUNITY RHEUMATOLOGY SERVICES (3)</t>
  </si>
  <si>
    <t>R1DF1</t>
  </si>
  <si>
    <t>PAEDIATRICIAN 3</t>
  </si>
  <si>
    <t>R1DFA</t>
  </si>
  <si>
    <t>SHIFNALL AND PRIORSLEE SURGERY</t>
  </si>
  <si>
    <t>R1DFB</t>
  </si>
  <si>
    <t>SERVICES FOR CHILDREN AND YOUNG PEOPLE (TBC)</t>
  </si>
  <si>
    <t>R1DFC</t>
  </si>
  <si>
    <t>R1DFG</t>
  </si>
  <si>
    <t>SHREWSBURY COLLEGE RADBROOK CAMPUS</t>
  </si>
  <si>
    <t>R1DFH</t>
  </si>
  <si>
    <t>SHREWSBURY SIXTH FORM COLLEGE</t>
  </si>
  <si>
    <t>R1DFR</t>
  </si>
  <si>
    <t>PAEDIATRICIAN 9</t>
  </si>
  <si>
    <t>R1DFT</t>
  </si>
  <si>
    <t>PAEDIATRICIAN 10</t>
  </si>
  <si>
    <t>R1DG4</t>
  </si>
  <si>
    <t>BISHOPS CASTLE COMMUNITY HOSPITAL</t>
  </si>
  <si>
    <t>R1DG7</t>
  </si>
  <si>
    <t>OCCUPATIONAL HEALTH FENTON</t>
  </si>
  <si>
    <t>R1DHQ</t>
  </si>
  <si>
    <t>SHROPSHIRE COMMUNITY HEALTH NHS TRUST HQ</t>
  </si>
  <si>
    <t>R1DHR</t>
  </si>
  <si>
    <t>HOLLINSWOOD COMMUNITY CENTRE</t>
  </si>
  <si>
    <t>R1DJ6</t>
  </si>
  <si>
    <t>PAEDIATRICIAN 12</t>
  </si>
  <si>
    <t>R1DJ7</t>
  </si>
  <si>
    <t>PAEDIATRICIAN 13</t>
  </si>
  <si>
    <t>R1DJF</t>
  </si>
  <si>
    <t>R1DJM</t>
  </si>
  <si>
    <t>DUDLEY SCHOOL NURSING CASTLE HUB</t>
  </si>
  <si>
    <t>R1DJN</t>
  </si>
  <si>
    <t>R1DJP</t>
  </si>
  <si>
    <t>R1DJY</t>
  </si>
  <si>
    <t>ELLESMERE MEDICAL PRACTICE</t>
  </si>
  <si>
    <t>R1DK1</t>
  </si>
  <si>
    <t>R1DK2</t>
  </si>
  <si>
    <t>R1DK3</t>
  </si>
  <si>
    <t>MUCH WENLOCK SURGERY</t>
  </si>
  <si>
    <t>R1DK5</t>
  </si>
  <si>
    <t>PLAS FFYNNON SURGERY</t>
  </si>
  <si>
    <t>R1DK8</t>
  </si>
  <si>
    <t>REDWOODS CENTRE</t>
  </si>
  <si>
    <t>R1DKF</t>
  </si>
  <si>
    <t>R1E</t>
  </si>
  <si>
    <t>STAFFORDSHIRE AND STOKE ON TRENT PARTNERSHIP NHS TRUST</t>
  </si>
  <si>
    <t>R1E08</t>
  </si>
  <si>
    <t>CODSALL CLINIC</t>
  </si>
  <si>
    <t>R1E15</t>
  </si>
  <si>
    <t>R1E18</t>
  </si>
  <si>
    <t>R1E24</t>
  </si>
  <si>
    <t>R1E25</t>
  </si>
  <si>
    <t>PERTON CLINIC</t>
  </si>
  <si>
    <t>R1E28</t>
  </si>
  <si>
    <t>SAMUEL JOHNSON COMMUNITY HOSPITAL</t>
  </si>
  <si>
    <t>R1E29</t>
  </si>
  <si>
    <t>R1E30</t>
  </si>
  <si>
    <t>R1E32</t>
  </si>
  <si>
    <t>ST CHADS HEALTH CENTRE</t>
  </si>
  <si>
    <t>R1E43</t>
  </si>
  <si>
    <t>UNIT 3A</t>
  </si>
  <si>
    <t>R1E56</t>
  </si>
  <si>
    <t>HAYWOOD HOSPITAL</t>
  </si>
  <si>
    <t>R1E63</t>
  </si>
  <si>
    <t>R1E65</t>
  </si>
  <si>
    <t>R1E69</t>
  </si>
  <si>
    <t>R1E82</t>
  </si>
  <si>
    <t>R1E86</t>
  </si>
  <si>
    <t>R1E89</t>
  </si>
  <si>
    <t>R1E91</t>
  </si>
  <si>
    <t>R1E95</t>
  </si>
  <si>
    <t>R1E97</t>
  </si>
  <si>
    <t>R1EA6</t>
  </si>
  <si>
    <t>R1EA8</t>
  </si>
  <si>
    <t>R1EC2</t>
  </si>
  <si>
    <t>R1EC5</t>
  </si>
  <si>
    <t>R1EC6</t>
  </si>
  <si>
    <t>R1EC7</t>
  </si>
  <si>
    <t>R1ED5</t>
  </si>
  <si>
    <t>R1ED7</t>
  </si>
  <si>
    <t>R1EE4</t>
  </si>
  <si>
    <t>R1EE8</t>
  </si>
  <si>
    <t>R1EF2</t>
  </si>
  <si>
    <t>R1EG6</t>
  </si>
  <si>
    <t>R1EG7</t>
  </si>
  <si>
    <t>R1EG8</t>
  </si>
  <si>
    <t>NEWCASTLE HEALTH CENTRE</t>
  </si>
  <si>
    <t>R1EH1</t>
  </si>
  <si>
    <t>R1EH3</t>
  </si>
  <si>
    <t>ALREWAS HEALTH CENTRE</t>
  </si>
  <si>
    <t>R1EH5</t>
  </si>
  <si>
    <t>R1EH9</t>
  </si>
  <si>
    <t>R1EK1</t>
  </si>
  <si>
    <t>R1EL3</t>
  </si>
  <si>
    <t>RHEUMATOLOGY SERVICE</t>
  </si>
  <si>
    <t>R1EM0</t>
  </si>
  <si>
    <t>R1EM3</t>
  </si>
  <si>
    <t>R1EM4</t>
  </si>
  <si>
    <t>R1EN4</t>
  </si>
  <si>
    <t>R1F04</t>
  </si>
  <si>
    <t>FAIRLEE</t>
  </si>
  <si>
    <t>R1F22</t>
  </si>
  <si>
    <t>R1F24</t>
  </si>
  <si>
    <t>R1F32</t>
  </si>
  <si>
    <t>NITON DISTRICT NURSE BASE</t>
  </si>
  <si>
    <t>R1F34</t>
  </si>
  <si>
    <t>MOA PLACE COMMUNITY MENTAL HEALTH TEAM</t>
  </si>
  <si>
    <t>R1F42</t>
  </si>
  <si>
    <t>COMMUNITY MENTAL HEALTH PYLE STREET</t>
  </si>
  <si>
    <t>R1F44</t>
  </si>
  <si>
    <t>R1FAC</t>
  </si>
  <si>
    <t>R1FAD</t>
  </si>
  <si>
    <t>R1FAF</t>
  </si>
  <si>
    <t>R1FAJ</t>
  </si>
  <si>
    <t>R1FAP</t>
  </si>
  <si>
    <t>ORTHOPAEDIC DEPARTMENT</t>
  </si>
  <si>
    <t>R1FAQ</t>
  </si>
  <si>
    <t>R1FAY</t>
  </si>
  <si>
    <t>CHILDREN'S OUTPATIENTS</t>
  </si>
  <si>
    <t>R1FCC</t>
  </si>
  <si>
    <t>R1FCJ</t>
  </si>
  <si>
    <t>MEMORY SERVICE</t>
  </si>
  <si>
    <t>R1FCM</t>
  </si>
  <si>
    <t>R1FCN</t>
  </si>
  <si>
    <t>R1FHQ</t>
  </si>
  <si>
    <t>ISLE OF WIGHT NHS - HQ</t>
  </si>
  <si>
    <t>R1H10</t>
  </si>
  <si>
    <t>THE CENTRE - MANOR PARK</t>
  </si>
  <si>
    <t>R1H13</t>
  </si>
  <si>
    <t>R1H17</t>
  </si>
  <si>
    <t>BLT METABOLSIM &amp; DIABETES</t>
  </si>
  <si>
    <t>R1H22</t>
  </si>
  <si>
    <t>OPHTHALMOLOGY 1</t>
  </si>
  <si>
    <t>R1H23</t>
  </si>
  <si>
    <t>BLT RENAL</t>
  </si>
  <si>
    <t>R1H24</t>
  </si>
  <si>
    <t>BLT RHEUMATOLOGY</t>
  </si>
  <si>
    <t>R1H27</t>
  </si>
  <si>
    <t>BLT WOMEN'S SERVICES</t>
  </si>
  <si>
    <t>R1H29</t>
  </si>
  <si>
    <t>BLT RESPIRATORY MEDICINE</t>
  </si>
  <si>
    <t>R1H33</t>
  </si>
  <si>
    <t>OPHTHALMOLOGY 2</t>
  </si>
  <si>
    <t>R1H35</t>
  </si>
  <si>
    <t>CLINICAL HAEMATOLOGY</t>
  </si>
  <si>
    <t>R1H43</t>
  </si>
  <si>
    <t>BLT STROKE</t>
  </si>
  <si>
    <t>R1H48</t>
  </si>
  <si>
    <t>BANCROFT UNIT</t>
  </si>
  <si>
    <t>R1H49</t>
  </si>
  <si>
    <t>BLT WOUND CARE</t>
  </si>
  <si>
    <t>R1H50</t>
  </si>
  <si>
    <t>BLT PLASTICS SURGERY</t>
  </si>
  <si>
    <t>R1H56</t>
  </si>
  <si>
    <t>ICT DEPARTMENT</t>
  </si>
  <si>
    <t>R1H70</t>
  </si>
  <si>
    <t>R1H73</t>
  </si>
  <si>
    <t>R1H89</t>
  </si>
  <si>
    <t>BLT MOORFIELDS (OC ONC)</t>
  </si>
  <si>
    <t>R1HA9</t>
  </si>
  <si>
    <t>R1HCR</t>
  </si>
  <si>
    <t>CLINICAL RESEARCH</t>
  </si>
  <si>
    <t>R1HDE</t>
  </si>
  <si>
    <t>DELIVERY SUITE</t>
  </si>
  <si>
    <t>R1HG1</t>
  </si>
  <si>
    <t>GYNAECOLOGY &amp; COLPOSCOPY</t>
  </si>
  <si>
    <t>R1HG2</t>
  </si>
  <si>
    <t>PODIATRY &amp; TNO</t>
  </si>
  <si>
    <t>R1HGL</t>
  </si>
  <si>
    <t>GREENWAY - LOWER</t>
  </si>
  <si>
    <t>R1HHQ</t>
  </si>
  <si>
    <t>R1HHV</t>
  </si>
  <si>
    <t>R1HHW</t>
  </si>
  <si>
    <t>MISCARRIAGE (GYNAECOLOGY)</t>
  </si>
  <si>
    <t>R1HM3</t>
  </si>
  <si>
    <t>MULBERRY</t>
  </si>
  <si>
    <t>R1HMP</t>
  </si>
  <si>
    <t>CENTRE MANOR PARK</t>
  </si>
  <si>
    <t>R1HNC</t>
  </si>
  <si>
    <t>R1HNH</t>
  </si>
  <si>
    <t>R1HPC</t>
  </si>
  <si>
    <t>NORTH EAST LONDON PAY CONSORTIUM</t>
  </si>
  <si>
    <t>R1HPT</t>
  </si>
  <si>
    <t>BARTS HEALTH PATHOLOGY</t>
  </si>
  <si>
    <t>R1HRE</t>
  </si>
  <si>
    <t>NH SHREWSBURY CLINIC</t>
  </si>
  <si>
    <t>R1HV2</t>
  </si>
  <si>
    <t>R1HV9</t>
  </si>
  <si>
    <t>THE GROVE REDBRIDGE CHILD DEVELOPMENT CENTRE</t>
  </si>
  <si>
    <t>R1HW1</t>
  </si>
  <si>
    <t>SYRINGA (S1)</t>
  </si>
  <si>
    <t>R1HW6</t>
  </si>
  <si>
    <t>BIRCH (B6)</t>
  </si>
  <si>
    <t>R1J06</t>
  </si>
  <si>
    <t>R1J08</t>
  </si>
  <si>
    <t>R1J13</t>
  </si>
  <si>
    <t>R1J16</t>
  </si>
  <si>
    <t>R1J18</t>
  </si>
  <si>
    <t>NEW TEWKESBURY COMMUNITY HOSPITAL</t>
  </si>
  <si>
    <t>R1J24</t>
  </si>
  <si>
    <t>TEWKESBURY DAY CENTRE</t>
  </si>
  <si>
    <t>R1J28</t>
  </si>
  <si>
    <t>R1J32</t>
  </si>
  <si>
    <t>R1J37</t>
  </si>
  <si>
    <t>R1J41</t>
  </si>
  <si>
    <t>R1J54</t>
  </si>
  <si>
    <t>ROYAL FOREST OF DEAN COLLEGE</t>
  </si>
  <si>
    <t>R1J58</t>
  </si>
  <si>
    <t>SOUTHGATE MOORINGS</t>
  </si>
  <si>
    <t>R1J60</t>
  </si>
  <si>
    <t>R1J65</t>
  </si>
  <si>
    <t>R1J86</t>
  </si>
  <si>
    <t>R1J92</t>
  </si>
  <si>
    <t>R1J95</t>
  </si>
  <si>
    <t>R1JAN</t>
  </si>
  <si>
    <t>CIRENCESTER COMMUNITY CLINIC</t>
  </si>
  <si>
    <t>R1JAT</t>
  </si>
  <si>
    <t>R1JAX</t>
  </si>
  <si>
    <t>SOUTH COTSWOLD ICT HUB</t>
  </si>
  <si>
    <t>R1JCC</t>
  </si>
  <si>
    <t>MILSOM ST SEXUAL HEALTH CLINIC</t>
  </si>
  <si>
    <t>R1JCN</t>
  </si>
  <si>
    <t>HILLTOP CC</t>
  </si>
  <si>
    <t>R1JCP</t>
  </si>
  <si>
    <t>JIGSAW CC</t>
  </si>
  <si>
    <t>R1JCV</t>
  </si>
  <si>
    <t>NAILSWORTH CC</t>
  </si>
  <si>
    <t>R1JDA</t>
  </si>
  <si>
    <t>PAINSWICK CC</t>
  </si>
  <si>
    <t>R1JDP</t>
  </si>
  <si>
    <t>THE FAMILY TREE BRANCHES CC</t>
  </si>
  <si>
    <t>R1JDQ</t>
  </si>
  <si>
    <t>THE FAMILY TREE LEAVES CC</t>
  </si>
  <si>
    <t>R1JDX</t>
  </si>
  <si>
    <t>TREETOPS CC</t>
  </si>
  <si>
    <t>R1JEC</t>
  </si>
  <si>
    <t>RAC ROYAL AGRICULTURAL COLLEGE</t>
  </si>
  <si>
    <t>R1JED</t>
  </si>
  <si>
    <t>GLOUCESTER COLLEGE CHELTENHAM SITE</t>
  </si>
  <si>
    <t>R1JEG</t>
  </si>
  <si>
    <t>THE MAIN PLACE LIBRARY</t>
  </si>
  <si>
    <t>R1JEN</t>
  </si>
  <si>
    <t>R1K01</t>
  </si>
  <si>
    <t>R1K02</t>
  </si>
  <si>
    <t>CENTRAL MIDDLESEX HOSPITAL</t>
  </si>
  <si>
    <t>R1K04</t>
  </si>
  <si>
    <t>EALING HOSPITAL</t>
  </si>
  <si>
    <t>R1K23</t>
  </si>
  <si>
    <t>WILLESDEN CENTRE FOR HEALTH AND CARE CLINIC</t>
  </si>
  <si>
    <t>R1K27</t>
  </si>
  <si>
    <t>COMMUNITY DIABETIC CLINIC</t>
  </si>
  <si>
    <t>R1K28</t>
  </si>
  <si>
    <t>FEATHERSTONE ROAD CLINIC</t>
  </si>
  <si>
    <t>R1K30</t>
  </si>
  <si>
    <t>GREENFORD GREEN CLINIC</t>
  </si>
  <si>
    <t>R1K31</t>
  </si>
  <si>
    <t>HILLSIDE PRIMARY CARE CENTRE CLINIC</t>
  </si>
  <si>
    <t>R1K32</t>
  </si>
  <si>
    <t>JUBILEE GARDENS HEALTH CENTRE</t>
  </si>
  <si>
    <t>R1K33</t>
  </si>
  <si>
    <t>R1K36</t>
  </si>
  <si>
    <t>TANGMERE GARDENS CLINIC</t>
  </si>
  <si>
    <t>R1K45</t>
  </si>
  <si>
    <t>THE WEALDSTONE CENTRE</t>
  </si>
  <si>
    <t>R1K48</t>
  </si>
  <si>
    <t>CARMELITA HOUSE</t>
  </si>
  <si>
    <t>R1K57</t>
  </si>
  <si>
    <t>SPEECH &amp; LANGUAGE THERAPY - ALEXANDER ROAD</t>
  </si>
  <si>
    <t>R1K58</t>
  </si>
  <si>
    <t>SURE START NORTHOLT</t>
  </si>
  <si>
    <t>R1K62</t>
  </si>
  <si>
    <t>EALING HOSPITAL COMMUNITY SERVICES</t>
  </si>
  <si>
    <t>R1K66</t>
  </si>
  <si>
    <t>RAVENOR PARK CLINIC</t>
  </si>
  <si>
    <t>R1K69</t>
  </si>
  <si>
    <t>R1K73</t>
  </si>
  <si>
    <t>TEMPCODE</t>
  </si>
  <si>
    <t>R1K76</t>
  </si>
  <si>
    <t>HAYES COTTAGE</t>
  </si>
  <si>
    <t>R1KDC</t>
  </si>
  <si>
    <t>ELDERLY CARE OUTREACH PRESCRIBER</t>
  </si>
  <si>
    <t>R1KLA</t>
  </si>
  <si>
    <t>SPECIALIST MEDICINE GENERAL PRESCRIBER</t>
  </si>
  <si>
    <t>R1KMC</t>
  </si>
  <si>
    <t>NON-MEDICAL PRESCRIBER, STARRS (NORTHWICK PARK HOSPITAL)</t>
  </si>
  <si>
    <t>R1KPA</t>
  </si>
  <si>
    <t>SURGERY GENERAL PRESCRIBER</t>
  </si>
  <si>
    <t>R1KQC</t>
  </si>
  <si>
    <t>WOMENS PSYCHOSEXUAL HEALTH PRESCRIBER</t>
  </si>
  <si>
    <t>R1KRD</t>
  </si>
  <si>
    <t>HEART OF HOUNSLOW CENTRE FOR HEALTH - DENTAL CENTRE</t>
  </si>
  <si>
    <t>R1L</t>
  </si>
  <si>
    <t>ESSEX PARTNERSHIP UNIVERSITY NHS FOUNDATION TRUST</t>
  </si>
  <si>
    <t>R1L03</t>
  </si>
  <si>
    <t>STAPLEFORD HOUSE</t>
  </si>
  <si>
    <t>R1L0D</t>
  </si>
  <si>
    <t>STANFORD CLINIC</t>
  </si>
  <si>
    <t>R1L0N</t>
  </si>
  <si>
    <t>MENTAL HEALTH UNIT (BASILDON) - SCRIPTS</t>
  </si>
  <si>
    <t>R1L11</t>
  </si>
  <si>
    <t>ROCHFORD COMMUNITY HOSPITAL - SCRIPTS</t>
  </si>
  <si>
    <t>R1L12</t>
  </si>
  <si>
    <t>EMERGENCY DRUG CUPBOARD - ROCHFORD</t>
  </si>
  <si>
    <t>R1L16</t>
  </si>
  <si>
    <t>CASTLE POINT ADULT CMHT</t>
  </si>
  <si>
    <t>R1L1C</t>
  </si>
  <si>
    <t>SPECIALIST PSYCHOSIS MID 3</t>
  </si>
  <si>
    <t>R1L1E</t>
  </si>
  <si>
    <t>COMMUNITY RECOVERY MID 1</t>
  </si>
  <si>
    <t>R1L1F</t>
  </si>
  <si>
    <t>COMMUNITY RECOVERY MID 2</t>
  </si>
  <si>
    <t>R1L1H</t>
  </si>
  <si>
    <t>ACCESS &amp; ASSESSMENT MID 2</t>
  </si>
  <si>
    <t>R1L1M</t>
  </si>
  <si>
    <t>SPECIALIST PSYCHOSIS MID 2</t>
  </si>
  <si>
    <t>R1L30</t>
  </si>
  <si>
    <t>SENSORY IMPAIRMENT SERVICE</t>
  </si>
  <si>
    <t>R1L45</t>
  </si>
  <si>
    <t>BCHS (WOBURN RD INDUSTRIAL ESTATE)</t>
  </si>
  <si>
    <t>R1L47</t>
  </si>
  <si>
    <t>CANVEY HEALTH CENTRE</t>
  </si>
  <si>
    <t>R1L4D</t>
  </si>
  <si>
    <t>ASIF'S PHARMACY</t>
  </si>
  <si>
    <t>R1L4G</t>
  </si>
  <si>
    <t>GLENWOOD SCHOOL</t>
  </si>
  <si>
    <t>R1L50</t>
  </si>
  <si>
    <t>R1L65</t>
  </si>
  <si>
    <t>MOUNTNESSING COURT</t>
  </si>
  <si>
    <t>R1L68</t>
  </si>
  <si>
    <t>R1L71</t>
  </si>
  <si>
    <t>LEIGH CLINIC</t>
  </si>
  <si>
    <t>R1L81</t>
  </si>
  <si>
    <t>MAPLINE HOUSE</t>
  </si>
  <si>
    <t>R1L89</t>
  </si>
  <si>
    <t>THE WALK-IN CENTRE</t>
  </si>
  <si>
    <t>R1L98</t>
  </si>
  <si>
    <t>R1LA2</t>
  </si>
  <si>
    <t>MALDON - CHILD AND FAMILY CONSULTATION SERVICE</t>
  </si>
  <si>
    <t>R1LA4</t>
  </si>
  <si>
    <t>HEATH CLOSE</t>
  </si>
  <si>
    <t>R1LA6</t>
  </si>
  <si>
    <t>SOUTHBOURNE GROVE</t>
  </si>
  <si>
    <t>R1LA7</t>
  </si>
  <si>
    <t>THERAPY - HEATH CLOSE</t>
  </si>
  <si>
    <t>R1LAK</t>
  </si>
  <si>
    <t>SPECIALST DEMENTIA NE 3</t>
  </si>
  <si>
    <t>R1LAL</t>
  </si>
  <si>
    <t>MALDON - ST PETERS HOSPITAL</t>
  </si>
  <si>
    <t>R1LAT</t>
  </si>
  <si>
    <t>COLCHESTER - THE BRAMBLES</t>
  </si>
  <si>
    <t>R1LAV</t>
  </si>
  <si>
    <t>ACCESS &amp; ASSESSMENT N.E. 2</t>
  </si>
  <si>
    <t>R1LC2</t>
  </si>
  <si>
    <t>BULLWOOD HALL</t>
  </si>
  <si>
    <t>R1LC6</t>
  </si>
  <si>
    <t>GRAYS HALL</t>
  </si>
  <si>
    <t>R1LC7</t>
  </si>
  <si>
    <t>R1LCA</t>
  </si>
  <si>
    <t>HARLOW MH RECOVERY 1</t>
  </si>
  <si>
    <t>R1LCF</t>
  </si>
  <si>
    <t>SPECIALIST DEMENTIA WEST 1</t>
  </si>
  <si>
    <t>R1LCG</t>
  </si>
  <si>
    <t>SPECIALIST DEMENTIA WEST 2</t>
  </si>
  <si>
    <t>R1LD7</t>
  </si>
  <si>
    <t>R1LE2</t>
  </si>
  <si>
    <t>CLACTON - MENTAL HEALTH SERVICES - CLACTON HOSPITAL</t>
  </si>
  <si>
    <t>R1LE3</t>
  </si>
  <si>
    <t>R1LE5</t>
  </si>
  <si>
    <t>SOUTH TENDRING CMHT</t>
  </si>
  <si>
    <t>R1LE9</t>
  </si>
  <si>
    <t>RAYLEIGH CRIMINAL JUSTICE</t>
  </si>
  <si>
    <t>R1LEA</t>
  </si>
  <si>
    <t>ESSEX STARS - EAST</t>
  </si>
  <si>
    <t>R1LEC</t>
  </si>
  <si>
    <t>ESSEX STARS - WEST</t>
  </si>
  <si>
    <t>R1LF1</t>
  </si>
  <si>
    <t>ROYCE HOUSE</t>
  </si>
  <si>
    <t>R1LF7</t>
  </si>
  <si>
    <t>A&amp;E LIAISON</t>
  </si>
  <si>
    <t>R1LF8</t>
  </si>
  <si>
    <t>ST ANDREWS CENTRE</t>
  </si>
  <si>
    <t>R1LF9</t>
  </si>
  <si>
    <t>SYDERVELT CENTRE</t>
  </si>
  <si>
    <t>R1LFN</t>
  </si>
  <si>
    <t>EMERGENCY SUPPLY - WEST</t>
  </si>
  <si>
    <t>R1LG1</t>
  </si>
  <si>
    <t>R1LG6</t>
  </si>
  <si>
    <t>WICKFORD HEALTH CENTRE</t>
  </si>
  <si>
    <t>R1LHF</t>
  </si>
  <si>
    <t>HARLOW - SYDENHAM HOUSE</t>
  </si>
  <si>
    <t>R1LJ1</t>
  </si>
  <si>
    <t>THURROCK OP CMHT</t>
  </si>
  <si>
    <t>R1LJC</t>
  </si>
  <si>
    <t>CRIMINAL JUSTICE COURTS (CHELMSFORD)</t>
  </si>
  <si>
    <t>R1LK2</t>
  </si>
  <si>
    <t>HOURSWORTH</t>
  </si>
  <si>
    <t>R1LK3</t>
  </si>
  <si>
    <t>COMMUNITY SERVICES MENTAL HEALTH TEAM</t>
  </si>
  <si>
    <t>R1LK5</t>
  </si>
  <si>
    <t>VIKING HOUSE DAY CENTRE</t>
  </si>
  <si>
    <t>R1LK7</t>
  </si>
  <si>
    <t>R1LL0</t>
  </si>
  <si>
    <t>EMERGENCY DRUG CUPBOARD - BROCKFIELD HOUSE</t>
  </si>
  <si>
    <t>R1LM1</t>
  </si>
  <si>
    <t>BASILDON MAGISTRATES COURT</t>
  </si>
  <si>
    <t>R1LN2</t>
  </si>
  <si>
    <t>R1LN5</t>
  </si>
  <si>
    <t>R1LP1</t>
  </si>
  <si>
    <t>CHELFORD COURT</t>
  </si>
  <si>
    <t>R1LP9</t>
  </si>
  <si>
    <t>DAY RESOURCE CENTRE</t>
  </si>
  <si>
    <t>R1LPA</t>
  </si>
  <si>
    <t>HARLOW - DERWENT CENTRE</t>
  </si>
  <si>
    <t>R1LQ3</t>
  </si>
  <si>
    <t>R1LR2</t>
  </si>
  <si>
    <t>R1LRR</t>
  </si>
  <si>
    <t>EPPING - REGENT ROAD</t>
  </si>
  <si>
    <t>R1LT5</t>
  </si>
  <si>
    <t>R1LTA</t>
  </si>
  <si>
    <t>ESSEX STARS - SOUTH</t>
  </si>
  <si>
    <t>R1LTC</t>
  </si>
  <si>
    <t>R1LTG</t>
  </si>
  <si>
    <t>NMP N.E. SPECIALIST PSYCHOSIS TEAM</t>
  </si>
  <si>
    <t>R1LTL</t>
  </si>
  <si>
    <t>NMP WEST SPECIALIST MH RECOVERY TEAM</t>
  </si>
  <si>
    <t>R1LTN</t>
  </si>
  <si>
    <t>R1LTW</t>
  </si>
  <si>
    <t>R1LV8</t>
  </si>
  <si>
    <t>SPECIALIST FAMILY NURSING SERVICE</t>
  </si>
  <si>
    <t>R1LW1</t>
  </si>
  <si>
    <t>THURROCK MOPS (CIVIC OFFICES)</t>
  </si>
  <si>
    <t>R1LW5</t>
  </si>
  <si>
    <t>COLCHESTER - OYSTER COURT</t>
  </si>
  <si>
    <t>R1LWH</t>
  </si>
  <si>
    <t>WATLING HOUSE</t>
  </si>
  <si>
    <t>R1LX0</t>
  </si>
  <si>
    <t>R1LX1</t>
  </si>
  <si>
    <t>R1LX5</t>
  </si>
  <si>
    <t>R1LX7</t>
  </si>
  <si>
    <t>IPSWICH ROAD COACH HOUSE</t>
  </si>
  <si>
    <t>R1LXA</t>
  </si>
  <si>
    <t>SEVERALLS HOUSE</t>
  </si>
  <si>
    <t>R1LXD</t>
  </si>
  <si>
    <t>ST HELENS ST. IPSWICH</t>
  </si>
  <si>
    <t>R1LYF</t>
  </si>
  <si>
    <t>YOUTH OFFENDING TEAM COLCHESTER</t>
  </si>
  <si>
    <t>RA206</t>
  </si>
  <si>
    <t>RA208</t>
  </si>
  <si>
    <t>CHATAM DENTAL CENTRE</t>
  </si>
  <si>
    <t>RA20B</t>
  </si>
  <si>
    <t>HASLEMERE HOSPITAL MINOR INJURIES UNIT</t>
  </si>
  <si>
    <t>RA20E</t>
  </si>
  <si>
    <t>PH DOWNVIEW</t>
  </si>
  <si>
    <t>RA20G</t>
  </si>
  <si>
    <t>KENTON HOUSE CARE HOME</t>
  </si>
  <si>
    <t>RA20I</t>
  </si>
  <si>
    <t>WINGFIELD RESOURCE CENTRE</t>
  </si>
  <si>
    <t>RA20N</t>
  </si>
  <si>
    <t>HOLLY CROSS HOSPITAL</t>
  </si>
  <si>
    <t>RA214</t>
  </si>
  <si>
    <t>EAST HORSLEY MEDICAL CENTRE</t>
  </si>
  <si>
    <t>RA220</t>
  </si>
  <si>
    <t>RA223</t>
  </si>
  <si>
    <t>MERROW PARK GENERAL PRACTICE</t>
  </si>
  <si>
    <t>RA225</t>
  </si>
  <si>
    <t>RA229</t>
  </si>
  <si>
    <t>RUNNEYMEDE HOSPITAL</t>
  </si>
  <si>
    <t>RA231</t>
  </si>
  <si>
    <t>ST MARK'S CENTRE (CHURCH HALL)</t>
  </si>
  <si>
    <t>RA236</t>
  </si>
  <si>
    <t>WOKING COMMUNITY CENTRE</t>
  </si>
  <si>
    <t>RA237</t>
  </si>
  <si>
    <t>RA239</t>
  </si>
  <si>
    <t>RA244</t>
  </si>
  <si>
    <t>ST JOHNS FAMILY PRACTICE</t>
  </si>
  <si>
    <t>RA245</t>
  </si>
  <si>
    <t>RA250</t>
  </si>
  <si>
    <t>GREYSTONE HOUSE PRACTICE</t>
  </si>
  <si>
    <t>RA251</t>
  </si>
  <si>
    <t>RA252</t>
  </si>
  <si>
    <t>RA253</t>
  </si>
  <si>
    <t>BELLFIELDS CHILDREN'S CENTRE</t>
  </si>
  <si>
    <t>RA271</t>
  </si>
  <si>
    <t>BORDON</t>
  </si>
  <si>
    <t>RA281</t>
  </si>
  <si>
    <t>RA286</t>
  </si>
  <si>
    <t>CRANLEIGH LEISURE CENTRE</t>
  </si>
  <si>
    <t>RA290</t>
  </si>
  <si>
    <t>RA292</t>
  </si>
  <si>
    <t>RA295</t>
  </si>
  <si>
    <t>MILFORD CROSSROADS SURGERY</t>
  </si>
  <si>
    <t>RA297</t>
  </si>
  <si>
    <t>BORDERS PRACTICE</t>
  </si>
  <si>
    <t>RA299</t>
  </si>
  <si>
    <t>RA316</t>
  </si>
  <si>
    <t>RA317</t>
  </si>
  <si>
    <t>RA4C5</t>
  </si>
  <si>
    <t>RA707</t>
  </si>
  <si>
    <t>RA723</t>
  </si>
  <si>
    <t>BRISTOL ROYAL HOSPITAL FOR CHILDREN</t>
  </si>
  <si>
    <t>RA726</t>
  </si>
  <si>
    <t>RA727</t>
  </si>
  <si>
    <t>RA730</t>
  </si>
  <si>
    <t>RA735</t>
  </si>
  <si>
    <t>RA741</t>
  </si>
  <si>
    <t>HEARING ASSESSMENT CENTRE</t>
  </si>
  <si>
    <t>RA742</t>
  </si>
  <si>
    <t>KEYNSHAM CLINIC</t>
  </si>
  <si>
    <t>RA746</t>
  </si>
  <si>
    <t>NAILSEA FAMILY PRACTICE</t>
  </si>
  <si>
    <t>RA748</t>
  </si>
  <si>
    <t>TYNDALL'S PARK CHILDRENS CENTRE</t>
  </si>
  <si>
    <t>RA753</t>
  </si>
  <si>
    <t>RA756</t>
  </si>
  <si>
    <t>RA757</t>
  </si>
  <si>
    <t>RA758</t>
  </si>
  <si>
    <t>RA770</t>
  </si>
  <si>
    <t>THE EDUCATION CENTRE (BRISTOL)</t>
  </si>
  <si>
    <t>RA775</t>
  </si>
  <si>
    <t>COSSHAM HEARING AID CLINIC</t>
  </si>
  <si>
    <t>RA782</t>
  </si>
  <si>
    <t>RA7QD</t>
  </si>
  <si>
    <t>RA7QG</t>
  </si>
  <si>
    <t>RA7RD</t>
  </si>
  <si>
    <t>RA904</t>
  </si>
  <si>
    <t>NEWTON ABBOT LEISURE CENTRE</t>
  </si>
  <si>
    <t>RA90A</t>
  </si>
  <si>
    <t>RA90E</t>
  </si>
  <si>
    <t>RA90G</t>
  </si>
  <si>
    <t>BRUNEL MEDICAL PRACTICES - ST MARYCHURCH</t>
  </si>
  <si>
    <t>RA90K</t>
  </si>
  <si>
    <t>CANNEL VIEW SURGERY</t>
  </si>
  <si>
    <t>RA90M</t>
  </si>
  <si>
    <t>RA90N</t>
  </si>
  <si>
    <t>RA90V</t>
  </si>
  <si>
    <t>DEN CRESCENT MEDICAL PRACTICE</t>
  </si>
  <si>
    <t>RA90Y</t>
  </si>
  <si>
    <t>RA91N</t>
  </si>
  <si>
    <t>RA91V</t>
  </si>
  <si>
    <t>BUCKFASTLEIGH CLINIC</t>
  </si>
  <si>
    <t>RA91W</t>
  </si>
  <si>
    <t>RIVERSIDE SURGERY (TOWER)</t>
  </si>
  <si>
    <t>RA924</t>
  </si>
  <si>
    <t>RA949</t>
  </si>
  <si>
    <t>PHARMACY MANUFACTURING UNIT (PMU)</t>
  </si>
  <si>
    <t>RA952</t>
  </si>
  <si>
    <t>ASHBURTON AND BUCKFASTLEIGH HOSPITAL</t>
  </si>
  <si>
    <t>RA957</t>
  </si>
  <si>
    <t>RA959</t>
  </si>
  <si>
    <t>RA980</t>
  </si>
  <si>
    <t>RA9AD</t>
  </si>
  <si>
    <t>MCCALLUM WARD</t>
  </si>
  <si>
    <t>RA9AL</t>
  </si>
  <si>
    <t>ALBANY CLINIC</t>
  </si>
  <si>
    <t>RA9AR</t>
  </si>
  <si>
    <t>ABBEY ROAD SURGERY ROOMS</t>
  </si>
  <si>
    <t>RA9CA</t>
  </si>
  <si>
    <t>CHATTO ROAD SURGERY ROOMS</t>
  </si>
  <si>
    <t>RA9CH</t>
  </si>
  <si>
    <t>CAVANNA HOUSE</t>
  </si>
  <si>
    <t>RA9CW</t>
  </si>
  <si>
    <t>CHADWELL OPMH</t>
  </si>
  <si>
    <t>RA9CY</t>
  </si>
  <si>
    <t>HOLLACOMBE COMMUNITY RESOURCE CENTRE</t>
  </si>
  <si>
    <t>RA9DT</t>
  </si>
  <si>
    <t>DEVON STUDIO SCHOOL BELMONT COURT</t>
  </si>
  <si>
    <t>RA9HC</t>
  </si>
  <si>
    <t>HORIZON CENTRE</t>
  </si>
  <si>
    <t>RA9HV</t>
  </si>
  <si>
    <t>RA9KG</t>
  </si>
  <si>
    <t>RA9KR</t>
  </si>
  <si>
    <t>BRIXHAM CARERS</t>
  </si>
  <si>
    <t>RA9NR</t>
  </si>
  <si>
    <t>RA9PH</t>
  </si>
  <si>
    <t>TORBAY PHARMACEUTICAL</t>
  </si>
  <si>
    <t>RA9PM</t>
  </si>
  <si>
    <t>BRISEHAM UNIT</t>
  </si>
  <si>
    <t>RA9RR</t>
  </si>
  <si>
    <t>NHS CONTINUING CARE RETROSPECTIVE REVIEW</t>
  </si>
  <si>
    <t>RA9TA</t>
  </si>
  <si>
    <t>TORBAY AMBULANCE STATION</t>
  </si>
  <si>
    <t>RAE</t>
  </si>
  <si>
    <t>BRADFORD TEACHING HOSPITALS NHS FOUNDATION TRUST</t>
  </si>
  <si>
    <t>RAE05</t>
  </si>
  <si>
    <t>RAE08</t>
  </si>
  <si>
    <t>DELIUS SPECIAL SCHOOL</t>
  </si>
  <si>
    <t>RAE0A</t>
  </si>
  <si>
    <t>RAE0C</t>
  </si>
  <si>
    <t>ST. EDMUNDS NURSERY SCHOOL</t>
  </si>
  <si>
    <t>RAE0K</t>
  </si>
  <si>
    <t>REEVY HILL CHILDRENS CENTRE</t>
  </si>
  <si>
    <t>RAE10</t>
  </si>
  <si>
    <t>OFFSITE SERVICES</t>
  </si>
  <si>
    <t>RAE1A</t>
  </si>
  <si>
    <t>RAE1M</t>
  </si>
  <si>
    <t>FOUNTAIN HALL MEDICAL CENTRE</t>
  </si>
  <si>
    <t>RAE28</t>
  </si>
  <si>
    <t>RAE2A</t>
  </si>
  <si>
    <t>RAE2H</t>
  </si>
  <si>
    <t>SHIPLEY HOSPITAL</t>
  </si>
  <si>
    <t>RAE39</t>
  </si>
  <si>
    <t>GIRLINGTON PRIMARY SCHOOL</t>
  </si>
  <si>
    <t>RAE3H</t>
  </si>
  <si>
    <t>RAE4C</t>
  </si>
  <si>
    <t>RAJ12</t>
  </si>
  <si>
    <t>RAJ18</t>
  </si>
  <si>
    <t>THOMPSON UNIT</t>
  </si>
  <si>
    <t>RAJ21</t>
  </si>
  <si>
    <t>CHURCHVIEW SURGERY</t>
  </si>
  <si>
    <t>RAJ22</t>
  </si>
  <si>
    <t>RAJ33</t>
  </si>
  <si>
    <t>RAJ35</t>
  </si>
  <si>
    <t>RAJ39</t>
  </si>
  <si>
    <t>RAJ43</t>
  </si>
  <si>
    <t>EASTWOOD ROAD NORTH CLINIC</t>
  </si>
  <si>
    <t>RAJ44</t>
  </si>
  <si>
    <t>RAJ63</t>
  </si>
  <si>
    <t>RAJ65</t>
  </si>
  <si>
    <t>ONCOLOGY - SHT</t>
  </si>
  <si>
    <t>RAJ67</t>
  </si>
  <si>
    <t>SPIRE HARTSWOOD</t>
  </si>
  <si>
    <t>RAL22</t>
  </si>
  <si>
    <t>RAL26</t>
  </si>
  <si>
    <t>BARNET HOSPITAL</t>
  </si>
  <si>
    <t>RAL33</t>
  </si>
  <si>
    <t>THE NORTH LONDON COMMUNITY DERMATOLOGY SERVICE</t>
  </si>
  <si>
    <t>RAL38</t>
  </si>
  <si>
    <t>FINCH MEM OBS CLINIC</t>
  </si>
  <si>
    <t>RAL40</t>
  </si>
  <si>
    <t>FINCHLEY MEMORIAL HSEP</t>
  </si>
  <si>
    <t>RAL43</t>
  </si>
  <si>
    <t>FINCH MEM RESPIRATORY NEW</t>
  </si>
  <si>
    <t>RAL45</t>
  </si>
  <si>
    <t>TOTTENHAM HALE KIDNEY &amp; DIABETES CENTRE</t>
  </si>
  <si>
    <t>RAL47</t>
  </si>
  <si>
    <t>TOTTENHAM HAEMODIALYSIS</t>
  </si>
  <si>
    <t>RAL48</t>
  </si>
  <si>
    <t>TOTTENHAM PERITONEALDIALY</t>
  </si>
  <si>
    <t>RAL60</t>
  </si>
  <si>
    <t>POTTER BAR HOSPITAL</t>
  </si>
  <si>
    <t>RAL61</t>
  </si>
  <si>
    <t>CHILDS HILL CLINIC</t>
  </si>
  <si>
    <t>RAL62</t>
  </si>
  <si>
    <t>LONDON JEWISH FAMILY CENTRE</t>
  </si>
  <si>
    <t>RAL63</t>
  </si>
  <si>
    <t>TEMPLE FORTUNE HEALTH CENTRE</t>
  </si>
  <si>
    <t>RAL65</t>
  </si>
  <si>
    <t>DR ADLERS CLINIC</t>
  </si>
  <si>
    <t>RAL66</t>
  </si>
  <si>
    <t>PARKFIELD CHILDREN CENTRE</t>
  </si>
  <si>
    <t>RAL83</t>
  </si>
  <si>
    <t>RAL84</t>
  </si>
  <si>
    <t>BELL LANE CHILDREN CENTRE</t>
  </si>
  <si>
    <t>RAL90</t>
  </si>
  <si>
    <t>HERTSMERE ADM AVOIDANCE</t>
  </si>
  <si>
    <t>RAL95</t>
  </si>
  <si>
    <t>BCF FP OUTPATIENTS CF</t>
  </si>
  <si>
    <t>RAL97</t>
  </si>
  <si>
    <t>RFH COM PAED SWISS COTTGE</t>
  </si>
  <si>
    <t>RAL98</t>
  </si>
  <si>
    <t>BCF FP A&amp;E CHASE FARM</t>
  </si>
  <si>
    <t>RALC8</t>
  </si>
  <si>
    <t>RALFW</t>
  </si>
  <si>
    <t>FREEZYWATER PRIMARY CARE CENTRE</t>
  </si>
  <si>
    <t>RALG7</t>
  </si>
  <si>
    <t>RALHA</t>
  </si>
  <si>
    <t>RALHH</t>
  </si>
  <si>
    <t>HIGHLANDS HEALTHCARE CENTRE</t>
  </si>
  <si>
    <t>RALM1</t>
  </si>
  <si>
    <t>UNDERHILL CHILDRENS CENTRE</t>
  </si>
  <si>
    <t>RALM2</t>
  </si>
  <si>
    <t>THE BECC CHILDRENS CENTRE</t>
  </si>
  <si>
    <t>RALMF</t>
  </si>
  <si>
    <t>MARIE FOSTER CENTRE</t>
  </si>
  <si>
    <t>RAN02</t>
  </si>
  <si>
    <t>ROYAL NATIONAL ORTHOPAEDIC HOSPITAL (BOLSOVER STREET)</t>
  </si>
  <si>
    <t>RAN03</t>
  </si>
  <si>
    <t>ROYAL NATIONAL ORTHOPAEDIC HOSPITAL AT SPIRE BUSHEY</t>
  </si>
  <si>
    <t>RAP08</t>
  </si>
  <si>
    <t>A &amp; E PAEDIATRICS DEPARTMENT</t>
  </si>
  <si>
    <t>RAP12</t>
  </si>
  <si>
    <t>OPAU</t>
  </si>
  <si>
    <t>RAP17</t>
  </si>
  <si>
    <t>RAP19</t>
  </si>
  <si>
    <t>RAP22</t>
  </si>
  <si>
    <t>RAP26</t>
  </si>
  <si>
    <t>QUICK THROUGHPUT</t>
  </si>
  <si>
    <t>RAP27</t>
  </si>
  <si>
    <t>GU TOWN CLINIC</t>
  </si>
  <si>
    <t>RAPCF</t>
  </si>
  <si>
    <t>RAPTM</t>
  </si>
  <si>
    <t>TYNEMOUTH ROAD HC</t>
  </si>
  <si>
    <t>RAS04</t>
  </si>
  <si>
    <t>MEAD HOUSE COMMUNITY MENTAL HEALTH RESOURCE CENTRE</t>
  </si>
  <si>
    <t>RAS13</t>
  </si>
  <si>
    <t>CHERRY LANE CHILDRENS CENTRE</t>
  </si>
  <si>
    <t>RAS17</t>
  </si>
  <si>
    <t>HILLSIDE CHILDRENS CENTRE</t>
  </si>
  <si>
    <t>RAS24</t>
  </si>
  <si>
    <t>RATA6</t>
  </si>
  <si>
    <t>CYPMHS SOUTH KENT COAST, FOLKESTONE (E-PACT)</t>
  </si>
  <si>
    <t>RATA7</t>
  </si>
  <si>
    <t>CYPMHS SOUTH KENT COAST, DOVER (E-PACT)</t>
  </si>
  <si>
    <t>RATA8</t>
  </si>
  <si>
    <t>CYPMHS SWALE (E-PACT)</t>
  </si>
  <si>
    <t>RATAJ</t>
  </si>
  <si>
    <t>RATAK</t>
  </si>
  <si>
    <t>BILLERICAY AND ST ANDREWS CENTRE</t>
  </si>
  <si>
    <t>RATAQ</t>
  </si>
  <si>
    <t>RATCF</t>
  </si>
  <si>
    <t>COMMUNITY PAEDIATRICIANS (EPACT)</t>
  </si>
  <si>
    <t>RATCH</t>
  </si>
  <si>
    <t>RATCL</t>
  </si>
  <si>
    <t>CHURCH ELM LANE HEALTH CENTRE</t>
  </si>
  <si>
    <t>RATCR</t>
  </si>
  <si>
    <t>COLERIDGE ROAD SPECIALIST HEALTH CENTRE</t>
  </si>
  <si>
    <t>RATD2</t>
  </si>
  <si>
    <t>B&amp;D ACCESS &amp; ASSESSMENT 2, BARKING COMMUNITY HOSPITAL (EPACT)</t>
  </si>
  <si>
    <t>RATD5</t>
  </si>
  <si>
    <t>CYPMHS CANTERBURY/COAST LD (EPACT)</t>
  </si>
  <si>
    <t>RATDE</t>
  </si>
  <si>
    <t>EARLY INTERVENTION IN PSYCHOSIS (B&amp;D) (EPACT)</t>
  </si>
  <si>
    <t>RATDF</t>
  </si>
  <si>
    <t>HOME TREATMENT TEAM B&amp;D (EPACT)</t>
  </si>
  <si>
    <t>RATDH</t>
  </si>
  <si>
    <t>SUTTONS HOUSE</t>
  </si>
  <si>
    <t>RATDL</t>
  </si>
  <si>
    <t>CHILD &amp; FAMILY DAGENHAM (EPACT)</t>
  </si>
  <si>
    <t>RATDR</t>
  </si>
  <si>
    <t>RATDW</t>
  </si>
  <si>
    <t>WANSTEAD PLACE CLINIC</t>
  </si>
  <si>
    <t>RATE4</t>
  </si>
  <si>
    <t>CRISIS DEMENTIA TEAM, BRENTWOOD COMMUNITY HOSPITAL (EPACT)</t>
  </si>
  <si>
    <t>RATE5</t>
  </si>
  <si>
    <t>ANTHONY WISDOM CENTRE (E-PACT)</t>
  </si>
  <si>
    <t>RATE7</t>
  </si>
  <si>
    <t>EWMHS EATING DISORDERS TEAM (EPACT)</t>
  </si>
  <si>
    <t>RATE8</t>
  </si>
  <si>
    <t>CANTERBURY NEURO &amp; LD (E-PACT)</t>
  </si>
  <si>
    <t>RATEE</t>
  </si>
  <si>
    <t>RATEJ</t>
  </si>
  <si>
    <t>LOW HALL CHILDRENS CENTRE</t>
  </si>
  <si>
    <t>RATEK</t>
  </si>
  <si>
    <t>COMELY BANK CLINIC</t>
  </si>
  <si>
    <t>RATEN</t>
  </si>
  <si>
    <t>PARKSIDE SCHOOL AND CHILDRENS CENTRE</t>
  </si>
  <si>
    <t>RATEP</t>
  </si>
  <si>
    <t>RATEQ</t>
  </si>
  <si>
    <t>CHILDREN'S CENTRE</t>
  </si>
  <si>
    <t>RATF3</t>
  </si>
  <si>
    <t>STH KENT COAST NEURO &amp; LD, DOVER (E-PACT)</t>
  </si>
  <si>
    <t>RATF4</t>
  </si>
  <si>
    <t>CYPMHS THANET NEURO &amp; LD (E-PACT)</t>
  </si>
  <si>
    <t>RATFA</t>
  </si>
  <si>
    <t>RATFJ</t>
  </si>
  <si>
    <t>REDBRIDGE DIABETIC CENTRE</t>
  </si>
  <si>
    <t>RATFT</t>
  </si>
  <si>
    <t>RATGQ</t>
  </si>
  <si>
    <t>ELM PARK CLINIC</t>
  </si>
  <si>
    <t>RATGY</t>
  </si>
  <si>
    <t>GOODMAYES HOSPITAL - BLOCK 8 AND MAGGIE LILLEY</t>
  </si>
  <si>
    <t>RATH3</t>
  </si>
  <si>
    <t>ROMFORD CRT (EPACT)</t>
  </si>
  <si>
    <t>RATH8</t>
  </si>
  <si>
    <t>DIABETES SERVICE (E-PACT)</t>
  </si>
  <si>
    <t>RATJD</t>
  </si>
  <si>
    <t>LONG TERM CONDITIONS CENTRE</t>
  </si>
  <si>
    <t>RATJH</t>
  </si>
  <si>
    <t>LARCHWOOD PRIMARY SCHOOL</t>
  </si>
  <si>
    <t>RATJN</t>
  </si>
  <si>
    <t>RATJQ</t>
  </si>
  <si>
    <t>RATKM</t>
  </si>
  <si>
    <t>GATEWAY ACADEMY</t>
  </si>
  <si>
    <t>RATKN</t>
  </si>
  <si>
    <t>HASSENBROOK ACADEMY</t>
  </si>
  <si>
    <t>RATKT</t>
  </si>
  <si>
    <t>ENDEAVOUR SCHOOL</t>
  </si>
  <si>
    <t>RATLD</t>
  </si>
  <si>
    <t>NE ESSEX EWMHS (E-PACT)</t>
  </si>
  <si>
    <t>RATLF</t>
  </si>
  <si>
    <t>MID-ESSEX EWMHS (E-PACT)</t>
  </si>
  <si>
    <t>RATLJ</t>
  </si>
  <si>
    <t>EWMHS ESSEX (E-PACT)</t>
  </si>
  <si>
    <t>RATLL</t>
  </si>
  <si>
    <t>SOUTHEND AREA EWMHS (E-PACT)</t>
  </si>
  <si>
    <t>RATLP</t>
  </si>
  <si>
    <t>NELFT CORPORATE SERVICES</t>
  </si>
  <si>
    <t>RATLR</t>
  </si>
  <si>
    <t>722 YOUNG PEOPLE SERVICE</t>
  </si>
  <si>
    <t>RATLW</t>
  </si>
  <si>
    <t>LARKSWOOD CENTRE</t>
  </si>
  <si>
    <t>RATMC</t>
  </si>
  <si>
    <t>EWMHS NORTH ESSEX</t>
  </si>
  <si>
    <t>RATMK</t>
  </si>
  <si>
    <t>RATMN</t>
  </si>
  <si>
    <t>ROMFORD CLINIC</t>
  </si>
  <si>
    <t>RATMQ</t>
  </si>
  <si>
    <t>MORLAND ROAD CLINIC</t>
  </si>
  <si>
    <t>RATNF</t>
  </si>
  <si>
    <t>CMHT EAST RED NP (EPACT)</t>
  </si>
  <si>
    <t>RATNH</t>
  </si>
  <si>
    <t>EARLY INTERVENTION IN PSYCHOSIS (EIP) TEAM, HAVERING - NURSE PRESCRIBER (NP) (EPACT)</t>
  </si>
  <si>
    <t>RATNP</t>
  </si>
  <si>
    <t>RATNQ</t>
  </si>
  <si>
    <t>RATNY</t>
  </si>
  <si>
    <t>OAK LANE CLINIC</t>
  </si>
  <si>
    <t>RATPE</t>
  </si>
  <si>
    <t>RATPL</t>
  </si>
  <si>
    <t>RATPM</t>
  </si>
  <si>
    <t>RATPN</t>
  </si>
  <si>
    <t>RATPR</t>
  </si>
  <si>
    <t>ROYCRAFT HOUSE</t>
  </si>
  <si>
    <t>RATPV</t>
  </si>
  <si>
    <t>RATR1</t>
  </si>
  <si>
    <t>CRT EAST (EPACT)</t>
  </si>
  <si>
    <t>RATR2</t>
  </si>
  <si>
    <t>REDBRIDGE DIABETES TEAM (E-PACT)</t>
  </si>
  <si>
    <t>RATR3</t>
  </si>
  <si>
    <t>REDBRIDGE LD PSYCHIATRY (E-PACT)</t>
  </si>
  <si>
    <t>RATRG</t>
  </si>
  <si>
    <t>GOODMAYES OLDER PEOPLE (EPACT)</t>
  </si>
  <si>
    <t>RATRM</t>
  </si>
  <si>
    <t>RATRP</t>
  </si>
  <si>
    <t>EARLY INTERVENTION REDBRIDGE (EPACT)</t>
  </si>
  <si>
    <t>RATT2</t>
  </si>
  <si>
    <t>COMMUNITY EATING DISORDER SERVICE (EPACT)</t>
  </si>
  <si>
    <t>RATTC</t>
  </si>
  <si>
    <t>RATTD</t>
  </si>
  <si>
    <t>RATTG</t>
  </si>
  <si>
    <t>ST GEORGES CENTRE</t>
  </si>
  <si>
    <t>RATW2</t>
  </si>
  <si>
    <t>THE SICKLE CELL SERVICE (E-PACT)</t>
  </si>
  <si>
    <t>RATWH</t>
  </si>
  <si>
    <t>WALTHAM FOREST CDAT (EPACT)</t>
  </si>
  <si>
    <t>RATWP</t>
  </si>
  <si>
    <t>RED OAK LODGE OLDER PEOPLE (EPACT)</t>
  </si>
  <si>
    <t>RATWQ</t>
  </si>
  <si>
    <t>SOUTH FOREST CENTRE (EPACT)</t>
  </si>
  <si>
    <t>RATWR</t>
  </si>
  <si>
    <t>CHILD &amp; FAMILY CONSULTATION SERVICE</t>
  </si>
  <si>
    <t>RATWX</t>
  </si>
  <si>
    <t>WOODBURY UNIT (EPACT)</t>
  </si>
  <si>
    <t>RATWY</t>
  </si>
  <si>
    <t>CAMHS 722 (EPACT)</t>
  </si>
  <si>
    <t>RAX</t>
  </si>
  <si>
    <t>KINGSTON HOSPITAL NHS FOUNDATION TRUST</t>
  </si>
  <si>
    <t>RAX04</t>
  </si>
  <si>
    <t>RAX08</t>
  </si>
  <si>
    <t>RAX13</t>
  </si>
  <si>
    <t>CLAEMONT MEDICAL CENTRE</t>
  </si>
  <si>
    <t>RAX19</t>
  </si>
  <si>
    <t>GOSBURY HILL HEALTH CENTRE</t>
  </si>
  <si>
    <t>RAX21</t>
  </si>
  <si>
    <t>HAMPTON WICK MEDICAL CENTRE</t>
  </si>
  <si>
    <t>RAX28</t>
  </si>
  <si>
    <t>OAKHILL CENTRAL SURGERY</t>
  </si>
  <si>
    <t>RAX33</t>
  </si>
  <si>
    <t>THORKILL SURGERY</t>
  </si>
  <si>
    <t>RAX41</t>
  </si>
  <si>
    <t>GLEBE ROAD</t>
  </si>
  <si>
    <t>RAX62</t>
  </si>
  <si>
    <t>CHESSINGTON CHILDREN'S CENTRE</t>
  </si>
  <si>
    <t>RAX64</t>
  </si>
  <si>
    <t>RAX66</t>
  </si>
  <si>
    <t>HAM CHILDRENS CENTRE</t>
  </si>
  <si>
    <t>RAX73</t>
  </si>
  <si>
    <t>MORTLAKE HALL</t>
  </si>
  <si>
    <t>RAX74</t>
  </si>
  <si>
    <t>NORTH BARNES CHILDREN'S CENTRE</t>
  </si>
  <si>
    <t>RAX75</t>
  </si>
  <si>
    <t>KEW MEDICAL PRACTICE</t>
  </si>
  <si>
    <t>RAX76</t>
  </si>
  <si>
    <t>TOLWORTH CHILDRENS CENTRE</t>
  </si>
  <si>
    <t>RAX80</t>
  </si>
  <si>
    <t>RAYNES PARK HEALTH CENTRE</t>
  </si>
  <si>
    <t>RAX81</t>
  </si>
  <si>
    <t>WINDHAM CROFT CENTRE</t>
  </si>
  <si>
    <t>RAX83</t>
  </si>
  <si>
    <t>RAX84</t>
  </si>
  <si>
    <t>THE DERBY MEDICAL CENTRE</t>
  </si>
  <si>
    <t>RAX86</t>
  </si>
  <si>
    <t>KINGSTON HOSPITAL OUT-PATIENTS</t>
  </si>
  <si>
    <t>RAX97</t>
  </si>
  <si>
    <t>LEATHERHEAD COMMUNITY HOSPITAL</t>
  </si>
  <si>
    <t>RBA1C</t>
  </si>
  <si>
    <t>RBA70</t>
  </si>
  <si>
    <t>RBAC3</t>
  </si>
  <si>
    <t>RBAC6</t>
  </si>
  <si>
    <t>RBAC9</t>
  </si>
  <si>
    <t>PRIORY MEDICAL CENTRE (WELLS)</t>
  </si>
  <si>
    <t>RBACX</t>
  </si>
  <si>
    <t>RBAD1</t>
  </si>
  <si>
    <t>FROME VICTORIA HOSPITAL</t>
  </si>
  <si>
    <t>RBAD4</t>
  </si>
  <si>
    <t>RBAD5</t>
  </si>
  <si>
    <t>RBAD6</t>
  </si>
  <si>
    <t>RBAF4</t>
  </si>
  <si>
    <t>TRULL CHURCH COMMUNITY CENTRE</t>
  </si>
  <si>
    <t>RBAF6</t>
  </si>
  <si>
    <t>BALIDON CENTRE</t>
  </si>
  <si>
    <t>RBAF8</t>
  </si>
  <si>
    <t>STAPLEGROVE VILLAGE HALL</t>
  </si>
  <si>
    <t>RBAG6</t>
  </si>
  <si>
    <t>BRIDGWATER &amp; ALBION RUGBY FOOTBALL CLUB</t>
  </si>
  <si>
    <t>RBAH4</t>
  </si>
  <si>
    <t>WELLESLEY HOSPITAL</t>
  </si>
  <si>
    <t>RBD08</t>
  </si>
  <si>
    <t>PORTLAND HOSPITAL</t>
  </si>
  <si>
    <t>RBD10</t>
  </si>
  <si>
    <t>DCH COMMUNITY OUTPATIENTS WEYMOUTH</t>
  </si>
  <si>
    <t>RBD13</t>
  </si>
  <si>
    <t>DCH COMMUNITY OUTPATIENTS PORTLAND</t>
  </si>
  <si>
    <t>RBD15</t>
  </si>
  <si>
    <t>DCH COMMUNITY OUTPATIENTS YEATMAN</t>
  </si>
  <si>
    <t>RBD18</t>
  </si>
  <si>
    <t>GASTRO-ENTEROLOGY D.C.H.</t>
  </si>
  <si>
    <t>RBD21</t>
  </si>
  <si>
    <t>BLANDFORD CHURCH HALL</t>
  </si>
  <si>
    <t>RBD28</t>
  </si>
  <si>
    <t>RENAL DORSET</t>
  </si>
  <si>
    <t>RBD35</t>
  </si>
  <si>
    <t>OLDER PEOPLE D.C.H.</t>
  </si>
  <si>
    <t>RBD39</t>
  </si>
  <si>
    <t>HAEMATOLOGY D.C.H.</t>
  </si>
  <si>
    <t>RBD40</t>
  </si>
  <si>
    <t>ONCOLOGY D.C.H.</t>
  </si>
  <si>
    <t>RBD43</t>
  </si>
  <si>
    <t>RBD46</t>
  </si>
  <si>
    <t>RBD50</t>
  </si>
  <si>
    <t>LIPIDAEMIA CLINIC</t>
  </si>
  <si>
    <t>RBD56</t>
  </si>
  <si>
    <t>DERMATOLOGY D.C.H.</t>
  </si>
  <si>
    <t>RBD57</t>
  </si>
  <si>
    <t>NEUROLOGY D.C.H.</t>
  </si>
  <si>
    <t>RBD58</t>
  </si>
  <si>
    <t>OBS &amp; GYNAE D.C.H.</t>
  </si>
  <si>
    <t>RBD63</t>
  </si>
  <si>
    <t>VASCULAR DCH</t>
  </si>
  <si>
    <t>RBK03</t>
  </si>
  <si>
    <t>GOSCOTE HOSPITAL</t>
  </si>
  <si>
    <t>RBK04</t>
  </si>
  <si>
    <t>RBK06</t>
  </si>
  <si>
    <t>RBK07</t>
  </si>
  <si>
    <t>RBK08</t>
  </si>
  <si>
    <t>RBK20</t>
  </si>
  <si>
    <t>OAKWOOD SPECIAL SCHOOL</t>
  </si>
  <si>
    <t>RBK24</t>
  </si>
  <si>
    <t>BLOXWICH HALL OLD STABLES</t>
  </si>
  <si>
    <t>RBK26</t>
  </si>
  <si>
    <t>BROADWAY MEDICAL CENTRE 5M397</t>
  </si>
  <si>
    <t>RBK28</t>
  </si>
  <si>
    <t>DARLASTON TOWN HALL</t>
  </si>
  <si>
    <t>RBK32</t>
  </si>
  <si>
    <t>CNS RESOURCE CENTRE</t>
  </si>
  <si>
    <t>RBK35</t>
  </si>
  <si>
    <t>RBK36</t>
  </si>
  <si>
    <t>RBK40</t>
  </si>
  <si>
    <t>RBK47</t>
  </si>
  <si>
    <t>GREYBURY HOUSE</t>
  </si>
  <si>
    <t>RBK56</t>
  </si>
  <si>
    <t>MARY ELLIOTT SCHOOL (NEW SITE)</t>
  </si>
  <si>
    <t>RBK59</t>
  </si>
  <si>
    <t>RBK68</t>
  </si>
  <si>
    <t>SHORT HEATH CLINIC</t>
  </si>
  <si>
    <t>RBK77</t>
  </si>
  <si>
    <t>PELSALL CHILDRENS CENTRE</t>
  </si>
  <si>
    <t>RBK79</t>
  </si>
  <si>
    <t>BLAKENALL SURE START</t>
  </si>
  <si>
    <t>RBK83</t>
  </si>
  <si>
    <t>ST GILES WALSALL HOSPICE</t>
  </si>
  <si>
    <t>RBK87</t>
  </si>
  <si>
    <t>NUFFIELD HEALTH WOLVERHAMPTON</t>
  </si>
  <si>
    <t>RBK88</t>
  </si>
  <si>
    <t>RAMSAY HEALTH EDGBASTON</t>
  </si>
  <si>
    <t>RBK91</t>
  </si>
  <si>
    <t>THE ROYAL ORTHOPAEDIC HOSPITAL</t>
  </si>
  <si>
    <t>RBK94</t>
  </si>
  <si>
    <t>RBKEC</t>
  </si>
  <si>
    <t>RBKGM</t>
  </si>
  <si>
    <t>RBKGP</t>
  </si>
  <si>
    <t>RBKMD</t>
  </si>
  <si>
    <t>RBKME</t>
  </si>
  <si>
    <t>MDS MEDICINE</t>
  </si>
  <si>
    <t>RBKRG</t>
  </si>
  <si>
    <t>MDS SURGERY</t>
  </si>
  <si>
    <t>RBKWH</t>
  </si>
  <si>
    <t>WOMENS HEALTH</t>
  </si>
  <si>
    <t>RBL04</t>
  </si>
  <si>
    <t>RBL09</t>
  </si>
  <si>
    <t>OPTHALMOLOGY DEPARTMENT</t>
  </si>
  <si>
    <t>RBL10</t>
  </si>
  <si>
    <t>ORAL &amp; MAXILLO-FACIAL SURGERY DEPARTMENT</t>
  </si>
  <si>
    <t>RBL11</t>
  </si>
  <si>
    <t>ORTHOPAEDICS DEPARTMENT</t>
  </si>
  <si>
    <t>RBL13</t>
  </si>
  <si>
    <t>RBL16</t>
  </si>
  <si>
    <t>ADULT DAY WARD</t>
  </si>
  <si>
    <t>RBL17</t>
  </si>
  <si>
    <t>OUTPATIENTS DEPARTMENT (CLATTERBRIDGE HOSPITAL)</t>
  </si>
  <si>
    <t>RBL22</t>
  </si>
  <si>
    <t>GENERAL MEDICINE DEPARTMENT</t>
  </si>
  <si>
    <t>RBL25</t>
  </si>
  <si>
    <t>OUTPATIENTS DEPARTMENT (ST JOHN'S HOSPICE)</t>
  </si>
  <si>
    <t>RBL41</t>
  </si>
  <si>
    <t>SATELLITE DIALYSIS UNIT</t>
  </si>
  <si>
    <t>RBL57</t>
  </si>
  <si>
    <t>HAEMATOLOGY PHARMACIST</t>
  </si>
  <si>
    <t>RBL62</t>
  </si>
  <si>
    <t>RBL72</t>
  </si>
  <si>
    <t>RBL76</t>
  </si>
  <si>
    <t>HEARING AID SERVICES (MARINE LAKE MEDICAL CENTRE)</t>
  </si>
  <si>
    <t>RBL79</t>
  </si>
  <si>
    <t>RESPIRATORY - ST CATHS</t>
  </si>
  <si>
    <t>RBL92</t>
  </si>
  <si>
    <t>MIRIAM MINOR INJURIES UNIT</t>
  </si>
  <si>
    <t>RBN03</t>
  </si>
  <si>
    <t>RBN21</t>
  </si>
  <si>
    <t>RBN22</t>
  </si>
  <si>
    <t>STOCKBRIDGE HEALTH CENTRE</t>
  </si>
  <si>
    <t>RBN53</t>
  </si>
  <si>
    <t>RBN80</t>
  </si>
  <si>
    <t>CONTRACEPTION &amp; SEXUAL HEALTH SERVICE</t>
  </si>
  <si>
    <t>RBQ07</t>
  </si>
  <si>
    <t>THE TOWER HILL PRIMARY RESOURCE CENTRE</t>
  </si>
  <si>
    <t>RBQ10</t>
  </si>
  <si>
    <t>RBQ11</t>
  </si>
  <si>
    <t>RBQ13</t>
  </si>
  <si>
    <t>RBQ17</t>
  </si>
  <si>
    <t>ELLERGREEN COMMUNITY &amp; EARLY YEARS CENTRE</t>
  </si>
  <si>
    <t>RBS10</t>
  </si>
  <si>
    <t>RBS25</t>
  </si>
  <si>
    <t>RBS36</t>
  </si>
  <si>
    <t>LIVINGSTON DRIVE HEALTH CENTRE</t>
  </si>
  <si>
    <t>RBS38</t>
  </si>
  <si>
    <t>NORRIS GREEN HEALTH CENTRE</t>
  </si>
  <si>
    <t>RBS41</t>
  </si>
  <si>
    <t>SHEIL PARK HEALTH CENTRE</t>
  </si>
  <si>
    <t>RBS61</t>
  </si>
  <si>
    <t>RBS70</t>
  </si>
  <si>
    <t>RBS71</t>
  </si>
  <si>
    <t>WORKING TOGETHER TEAM</t>
  </si>
  <si>
    <t>RBS74</t>
  </si>
  <si>
    <t>EVERTON AND BRECKFIELD SURE START</t>
  </si>
  <si>
    <t>RBS79</t>
  </si>
  <si>
    <t>RBS82</t>
  </si>
  <si>
    <t>ASHTON'S GREEN CLINIC</t>
  </si>
  <si>
    <t>RBS83</t>
  </si>
  <si>
    <t>BOWERY MEDICAL CENTRE</t>
  </si>
  <si>
    <t>RBS85</t>
  </si>
  <si>
    <t>RBS90</t>
  </si>
  <si>
    <t>RBS92</t>
  </si>
  <si>
    <t>SUTTON CHILDREN'S CENTRE</t>
  </si>
  <si>
    <t>RBS93</t>
  </si>
  <si>
    <t>WESTVALE CLINIC - KIRBY</t>
  </si>
  <si>
    <t>RBS94</t>
  </si>
  <si>
    <t>RBSA0</t>
  </si>
  <si>
    <t>ONCOLOGY OUTREACH</t>
  </si>
  <si>
    <t>RBSA1</t>
  </si>
  <si>
    <t>MERE LANE NEIGHBOURHOOD H/C</t>
  </si>
  <si>
    <t>RBT</t>
  </si>
  <si>
    <t>MID CHESHIRE HOSPITALS NHS FOUNDATION TRUST</t>
  </si>
  <si>
    <t>RBT20</t>
  </si>
  <si>
    <t>RBT21</t>
  </si>
  <si>
    <t>RBT26</t>
  </si>
  <si>
    <t>CREWE MENTAL HEALTH RESOURCE CENTRE</t>
  </si>
  <si>
    <t>RBT27</t>
  </si>
  <si>
    <t>SANDBACH MENTAL HEALTH RESOURCE CENTRE</t>
  </si>
  <si>
    <t>RBT44</t>
  </si>
  <si>
    <t>RBT51</t>
  </si>
  <si>
    <t>RBT59</t>
  </si>
  <si>
    <t>RODE HEATH SURGERY</t>
  </si>
  <si>
    <t>RBTAE</t>
  </si>
  <si>
    <t>RBTAK</t>
  </si>
  <si>
    <t>REMEER STREET CHILDRENS CENTRE</t>
  </si>
  <si>
    <t>RBTAR</t>
  </si>
  <si>
    <t>RBTAT</t>
  </si>
  <si>
    <t>RBTAY</t>
  </si>
  <si>
    <t>RBTCE</t>
  </si>
  <si>
    <t>RUSSETT SCHOOL</t>
  </si>
  <si>
    <t>RBTCK</t>
  </si>
  <si>
    <t>GREENBANK RESIDENTAL SCHOOL</t>
  </si>
  <si>
    <t>RBTCM</t>
  </si>
  <si>
    <t>RBTCQ</t>
  </si>
  <si>
    <t>BOWEL CANCER SCREENING</t>
  </si>
  <si>
    <t>RBV12</t>
  </si>
  <si>
    <t>CHRISTIE OUTREACH AT TAMESIDE</t>
  </si>
  <si>
    <t>RBV13</t>
  </si>
  <si>
    <t>THE CHRISTIE MOBILE CHEMOTHERAPY UNIT</t>
  </si>
  <si>
    <t>RBV16</t>
  </si>
  <si>
    <t>THE CHRISTIE AT NEW MILLS</t>
  </si>
  <si>
    <t>RBZ01</t>
  </si>
  <si>
    <t>RBZ0A</t>
  </si>
  <si>
    <t>RBZ0D</t>
  </si>
  <si>
    <t>RBZ1C</t>
  </si>
  <si>
    <t>RBZ1P</t>
  </si>
  <si>
    <t>RBZ1W</t>
  </si>
  <si>
    <t>RBZ1X</t>
  </si>
  <si>
    <t>WESTBANK HEALTHY LIVING CENTRE</t>
  </si>
  <si>
    <t>RBZ28</t>
  </si>
  <si>
    <t>NORTH DEVON DISTRICT HOSPITAL (GENERAL OUTPATIENTS)</t>
  </si>
  <si>
    <t>RBZ2H</t>
  </si>
  <si>
    <t>RBZ2Q</t>
  </si>
  <si>
    <t>THE HAYLOFT</t>
  </si>
  <si>
    <t>RBZ31</t>
  </si>
  <si>
    <t>NURSE PRESCRIBER BIDEFORD HOSPITAL</t>
  </si>
  <si>
    <t>RBZ32</t>
  </si>
  <si>
    <t>PAED DIABETIC NURSE PRESCRIBER</t>
  </si>
  <si>
    <t>RBZ33</t>
  </si>
  <si>
    <t>NURSE PRESCRIBER BARNSTAPLE HC</t>
  </si>
  <si>
    <t>RBZ37</t>
  </si>
  <si>
    <t>WARWICK NURSE PRESCRIBER</t>
  </si>
  <si>
    <t>RBZ3D</t>
  </si>
  <si>
    <t>RBZ3G</t>
  </si>
  <si>
    <t>RBZ3P</t>
  </si>
  <si>
    <t>WYNDAM HOUSE SURGERY</t>
  </si>
  <si>
    <t>RBZ3R</t>
  </si>
  <si>
    <t>RBZ4E</t>
  </si>
  <si>
    <t>RBZ4F</t>
  </si>
  <si>
    <t>EXMOUTH MIU PRESC</t>
  </si>
  <si>
    <t>RBZ4G</t>
  </si>
  <si>
    <t>RBZ4M</t>
  </si>
  <si>
    <t>OKEHAMPTON WARD PRESC</t>
  </si>
  <si>
    <t>RBZ4Y</t>
  </si>
  <si>
    <t>RBZ52</t>
  </si>
  <si>
    <t>FRANKLYN HOSPITAL</t>
  </si>
  <si>
    <t>RBZ53</t>
  </si>
  <si>
    <t>RBZ5C</t>
  </si>
  <si>
    <t>RBZ5D</t>
  </si>
  <si>
    <t>TIVERTON WARD PRESC</t>
  </si>
  <si>
    <t>RBZ63</t>
  </si>
  <si>
    <t>RBZ65</t>
  </si>
  <si>
    <t>RIVERSVALE</t>
  </si>
  <si>
    <t>RBZ77</t>
  </si>
  <si>
    <t>BOUTPORT STREET OFFICES</t>
  </si>
  <si>
    <t>RBZ78</t>
  </si>
  <si>
    <t>RBZ83</t>
  </si>
  <si>
    <t>SIDMOUTH HOSPITAL</t>
  </si>
  <si>
    <t>RBZ89</t>
  </si>
  <si>
    <t>MORETONHAMPSTEAD HOSPITAL</t>
  </si>
  <si>
    <t>RBZ8N</t>
  </si>
  <si>
    <t>NURSE PRESCRIBER BNF NURSE SPEC</t>
  </si>
  <si>
    <t>RBZ91</t>
  </si>
  <si>
    <t>ILFRACOMBE</t>
  </si>
  <si>
    <t>RBZ92</t>
  </si>
  <si>
    <t>RBZ95</t>
  </si>
  <si>
    <t>RBZ9N</t>
  </si>
  <si>
    <t>NURSE PRESCRIBER HOLSWORTHY HOSPITAL</t>
  </si>
  <si>
    <t>RBZN3</t>
  </si>
  <si>
    <t>NURSE PRESCRIBER BIDEFORD MC</t>
  </si>
  <si>
    <t>RBZN4</t>
  </si>
  <si>
    <t>NURSE PRESCRIBER CAEN MC</t>
  </si>
  <si>
    <t>RBZN6</t>
  </si>
  <si>
    <t>NURSE PRESCRIBER NORTHAM SURGERY</t>
  </si>
  <si>
    <t>RC103</t>
  </si>
  <si>
    <t>RC113</t>
  </si>
  <si>
    <t>L&amp;D BOWEL CANCER SCREENING</t>
  </si>
  <si>
    <t>RC120</t>
  </si>
  <si>
    <t>BHT COMMUNITY CLINICS (POTTON)</t>
  </si>
  <si>
    <t>RC9</t>
  </si>
  <si>
    <t>LUTON AND DUNSTABLE UNIVERSITY HOSPITAL NHS FOUNDATION TRUST</t>
  </si>
  <si>
    <t>RC912</t>
  </si>
  <si>
    <t>RC913</t>
  </si>
  <si>
    <t>ORTHOPAEDIC SURGERY</t>
  </si>
  <si>
    <t>RC918</t>
  </si>
  <si>
    <t>ONCOLOGY SERVICES</t>
  </si>
  <si>
    <t>RC924</t>
  </si>
  <si>
    <t>OBS &amp; GYNAE D. HORWELL</t>
  </si>
  <si>
    <t>RC926</t>
  </si>
  <si>
    <t>OBS &amp; GYNAE O. OWENS</t>
  </si>
  <si>
    <t>RC929</t>
  </si>
  <si>
    <t>THE PASQUE HOSPICE</t>
  </si>
  <si>
    <t>RC933</t>
  </si>
  <si>
    <t>RC934</t>
  </si>
  <si>
    <t>RC945</t>
  </si>
  <si>
    <t>PALLIATIVE MEDICINE CLINIC</t>
  </si>
  <si>
    <t>RC952</t>
  </si>
  <si>
    <t>ORTHOPAEDIC CENTRE</t>
  </si>
  <si>
    <t>RCB</t>
  </si>
  <si>
    <t>YORK TEACHING HOSPITAL NHS FOUNDATION TRUST</t>
  </si>
  <si>
    <t>RCB11</t>
  </si>
  <si>
    <t>RHEUMATOLOGY-SELBY</t>
  </si>
  <si>
    <t>RCB14</t>
  </si>
  <si>
    <t>PEPPERMILL COURT</t>
  </si>
  <si>
    <t>RCB36</t>
  </si>
  <si>
    <t>UROLOGY-SELBY</t>
  </si>
  <si>
    <t>RCB47</t>
  </si>
  <si>
    <t>RCB48</t>
  </si>
  <si>
    <t>MILL LODGE COMMUNITY UNIT FOR ELDERLY</t>
  </si>
  <si>
    <t>RCB59</t>
  </si>
  <si>
    <t>CHERRY TREE HOUSE CUE</t>
  </si>
  <si>
    <t>RCB68</t>
  </si>
  <si>
    <t>RENAL-SELBY</t>
  </si>
  <si>
    <t>RCB71</t>
  </si>
  <si>
    <t>DERMATOLOGY 5-YORK</t>
  </si>
  <si>
    <t>RCB83</t>
  </si>
  <si>
    <t>GEN SURGERY 9 - SELBY</t>
  </si>
  <si>
    <t>RCB87</t>
  </si>
  <si>
    <t>RENAL 2 - SELBY</t>
  </si>
  <si>
    <t>RCB88</t>
  </si>
  <si>
    <t>ENT 2 - SELBY</t>
  </si>
  <si>
    <t>RCB93</t>
  </si>
  <si>
    <t>OPHTHALMOLOGY 3 - SELBY</t>
  </si>
  <si>
    <t>RCB95</t>
  </si>
  <si>
    <t>GEN SURGERY 10 - SELBY</t>
  </si>
  <si>
    <t>RCB97</t>
  </si>
  <si>
    <t>RHEUMATOLOGY 2 - SELBY</t>
  </si>
  <si>
    <t>RCBA3</t>
  </si>
  <si>
    <t>PAEDIATRICS 3 - SELBY</t>
  </si>
  <si>
    <t>RCBAW</t>
  </si>
  <si>
    <t>ARCHWAYS INTERMEDIATE CARE UNIT</t>
  </si>
  <si>
    <t>RCBC9</t>
  </si>
  <si>
    <t>RESPIRATORY-YORK-NMP</t>
  </si>
  <si>
    <t>RCBCH</t>
  </si>
  <si>
    <t>RCBDE</t>
  </si>
  <si>
    <t>RCBDP</t>
  </si>
  <si>
    <t>DANBY PRACTICE</t>
  </si>
  <si>
    <t>RCBDR</t>
  </si>
  <si>
    <t>RCBE1</t>
  </si>
  <si>
    <t>UROLOGY - YORK</t>
  </si>
  <si>
    <t>RCBE6</t>
  </si>
  <si>
    <t>DIABETES &amp; ENDOCRINOLOGY - YORK - NON MEDICAL PRESCRIBER</t>
  </si>
  <si>
    <t>RCBE7</t>
  </si>
  <si>
    <t>GASTROENTEROLOGY - YORK - NON MEDICAL PRESCRIBER</t>
  </si>
  <si>
    <t>RCBEM</t>
  </si>
  <si>
    <t>SEAMER SURGERY</t>
  </si>
  <si>
    <t>RCBF2</t>
  </si>
  <si>
    <t>RHEUMATOLOGY - YORK - NMP</t>
  </si>
  <si>
    <t>RCBFB</t>
  </si>
  <si>
    <t>TADCASTER CLINIC</t>
  </si>
  <si>
    <t>RCBG8</t>
  </si>
  <si>
    <t>CLARENCE STREET</t>
  </si>
  <si>
    <t>RCBH1</t>
  </si>
  <si>
    <t>UROLOGY CLINIC - SGH</t>
  </si>
  <si>
    <t>RCBH4</t>
  </si>
  <si>
    <t>ORTHOPAEDIC CLINIC - SGH</t>
  </si>
  <si>
    <t>RCBH8</t>
  </si>
  <si>
    <t>PAIN CLINIC - SGH</t>
  </si>
  <si>
    <t>RCBHA</t>
  </si>
  <si>
    <t>ST HILDA'S SURGERY</t>
  </si>
  <si>
    <t>RCBHE</t>
  </si>
  <si>
    <t>HEYCLIFFE HOUSE</t>
  </si>
  <si>
    <t>RCBHW</t>
  </si>
  <si>
    <t>HINDERWELL SURGERY</t>
  </si>
  <si>
    <t>RCBJ3</t>
  </si>
  <si>
    <t>DERMATOLOGY CLINIC - WCH</t>
  </si>
  <si>
    <t>RCBK3</t>
  </si>
  <si>
    <t>ORTHOPAEDIC CLINIC - WCH</t>
  </si>
  <si>
    <t>RCBK7</t>
  </si>
  <si>
    <t>DERMATOLOGY CLINIC - MCH</t>
  </si>
  <si>
    <t>RCBKG</t>
  </si>
  <si>
    <t>RCBL8</t>
  </si>
  <si>
    <t>RCBLT</t>
  </si>
  <si>
    <t>SLEIGHTS SURGERY</t>
  </si>
  <si>
    <t>RCBN2</t>
  </si>
  <si>
    <t>RCBN5</t>
  </si>
  <si>
    <t>BECK HOUSE CLINIC</t>
  </si>
  <si>
    <t>RCBR2</t>
  </si>
  <si>
    <t>GEN SURGERY 7 - SELBY</t>
  </si>
  <si>
    <t>RCBR8</t>
  </si>
  <si>
    <t>DERMATOLOGY BDH</t>
  </si>
  <si>
    <t>RCBRC</t>
  </si>
  <si>
    <t>RYEDALE COMMUNITY EDUCATION CENTRE</t>
  </si>
  <si>
    <t>RCBT5</t>
  </si>
  <si>
    <t>RCBT8</t>
  </si>
  <si>
    <t>NMP ISHS YORK</t>
  </si>
  <si>
    <t>RCBTG</t>
  </si>
  <si>
    <t>RCBTL</t>
  </si>
  <si>
    <t>THORNTON-LE-DALE SURGERY</t>
  </si>
  <si>
    <t>RCBTV</t>
  </si>
  <si>
    <t>ST HELENS REHABILITATION HOSPITAL</t>
  </si>
  <si>
    <t>RCBTY</t>
  </si>
  <si>
    <t>STATEMENTED AND MAINSTREAMED SCHOOLS</t>
  </si>
  <si>
    <t>RCBV2</t>
  </si>
  <si>
    <t>OCCUPATIONAL THERAPY</t>
  </si>
  <si>
    <t>RCBV3</t>
  </si>
  <si>
    <t>AMPLEFORTH GP SURGERY</t>
  </si>
  <si>
    <t>RCBV4</t>
  </si>
  <si>
    <t>RCBV7</t>
  </si>
  <si>
    <t>FILEY LIBRARY</t>
  </si>
  <si>
    <t>RCBW2</t>
  </si>
  <si>
    <t>LABOUR WARD SGH</t>
  </si>
  <si>
    <t>RCBWE</t>
  </si>
  <si>
    <t>WELBURN HALL SCHOOL</t>
  </si>
  <si>
    <t>RCBWN</t>
  </si>
  <si>
    <t>RCD08</t>
  </si>
  <si>
    <t>LASCELLES YOUNGER DISABLED UNIT</t>
  </si>
  <si>
    <t>RCD1A</t>
  </si>
  <si>
    <t>RCD1C</t>
  </si>
  <si>
    <t>BEDALE HEALTH CLINIC</t>
  </si>
  <si>
    <t>RCD1E</t>
  </si>
  <si>
    <t>WHITE CROSS COURT</t>
  </si>
  <si>
    <t>RCD20</t>
  </si>
  <si>
    <t>LANCASTER PARK ROAD (SITE 1)</t>
  </si>
  <si>
    <t>RCD26</t>
  </si>
  <si>
    <t>LANCASTER PARK ROAD (SITE 5)</t>
  </si>
  <si>
    <t>RCD2D</t>
  </si>
  <si>
    <t>RCD2F</t>
  </si>
  <si>
    <t>RCD31</t>
  </si>
  <si>
    <t>WETHERBY ROAD (SITE 4)</t>
  </si>
  <si>
    <t>RCD3C</t>
  </si>
  <si>
    <t>RCD3D</t>
  </si>
  <si>
    <t>RCD3G</t>
  </si>
  <si>
    <t>RCD49</t>
  </si>
  <si>
    <t>THE BRIARY WING</t>
  </si>
  <si>
    <t>RCD4C</t>
  </si>
  <si>
    <t>GIBRALTOR HOUSE</t>
  </si>
  <si>
    <t>RCD4H</t>
  </si>
  <si>
    <t>RCD4K</t>
  </si>
  <si>
    <t>WEST MIDDLESBROUGH CHILDREN'S CENTRE</t>
  </si>
  <si>
    <t>RCD4M</t>
  </si>
  <si>
    <t>HCP SERVICES - DARLINGTON</t>
  </si>
  <si>
    <t>RCD4N</t>
  </si>
  <si>
    <t>HIGH FLYERS CHILDREN'S CENTRE</t>
  </si>
  <si>
    <t>RCD4T</t>
  </si>
  <si>
    <t>RCD4V</t>
  </si>
  <si>
    <t>TYNEVIEW CHILDREN'S CENTRE</t>
  </si>
  <si>
    <t>RCD4Y</t>
  </si>
  <si>
    <t>CHAPEL STREET DAY HOSPITAL</t>
  </si>
  <si>
    <t>RCD60</t>
  </si>
  <si>
    <t>RCD64</t>
  </si>
  <si>
    <t>RCD66</t>
  </si>
  <si>
    <t>RCD6D</t>
  </si>
  <si>
    <t>RCD7C</t>
  </si>
  <si>
    <t>RCD8A</t>
  </si>
  <si>
    <t>RCD8F</t>
  </si>
  <si>
    <t>RCD9C</t>
  </si>
  <si>
    <t>RCD9D</t>
  </si>
  <si>
    <t>WHEELCHAIR CENTRE</t>
  </si>
  <si>
    <t>RCD9F</t>
  </si>
  <si>
    <t>RCDXA</t>
  </si>
  <si>
    <t>HBSS EAST LEEDS HEALTH CENTRE</t>
  </si>
  <si>
    <t>RCDXD</t>
  </si>
  <si>
    <t>HBSS NEW SELBY WAR MEMORIAL HOSPITAL</t>
  </si>
  <si>
    <t>RCDXK</t>
  </si>
  <si>
    <t>HBSS ST JAMES UNIVERSITY HOSPITAL</t>
  </si>
  <si>
    <t>RCDXL</t>
  </si>
  <si>
    <t>HBSS PETERGATE SURGERY</t>
  </si>
  <si>
    <t>RCF30</t>
  </si>
  <si>
    <t>CASTLEBERG HOSPITAL</t>
  </si>
  <si>
    <t>RCF32</t>
  </si>
  <si>
    <t>GROVE CONVALESCENT HOSPITAL</t>
  </si>
  <si>
    <t>RCFJG</t>
  </si>
  <si>
    <t>WILSDEN HEALTH CENTRE</t>
  </si>
  <si>
    <t>RCU02</t>
  </si>
  <si>
    <t>RYEGATE CHILDREN'S CENTRE</t>
  </si>
  <si>
    <t>RCU03</t>
  </si>
  <si>
    <t>RCU05</t>
  </si>
  <si>
    <t>RCU12</t>
  </si>
  <si>
    <t>RYEGATE - COMM PAEDS</t>
  </si>
  <si>
    <t>RCU19</t>
  </si>
  <si>
    <t>NGH CLINIC - SURGERY DIVISION</t>
  </si>
  <si>
    <t>RCU21</t>
  </si>
  <si>
    <t>47 WILKINSON STREET</t>
  </si>
  <si>
    <t>RCU22</t>
  </si>
  <si>
    <t>CENTENARY COMMUNITY CAMHS</t>
  </si>
  <si>
    <t>RCU24</t>
  </si>
  <si>
    <t>SHEFFIELD FORENSIC CAMHS</t>
  </si>
  <si>
    <t>RCU25</t>
  </si>
  <si>
    <t>BEIGHTON COMMUNITY CAMHS</t>
  </si>
  <si>
    <t>RCU52</t>
  </si>
  <si>
    <t>FLOCKTON HOUSE</t>
  </si>
  <si>
    <t>RCU53</t>
  </si>
  <si>
    <t>RCU61</t>
  </si>
  <si>
    <t>RCU63</t>
  </si>
  <si>
    <t>RCX05</t>
  </si>
  <si>
    <t>GAYTON ROAD HEALTH &amp; SURGICAL CENTRE</t>
  </si>
  <si>
    <t>RCX06</t>
  </si>
  <si>
    <t>RCX09</t>
  </si>
  <si>
    <t>NORFOLK AND NORWICH UNIVERSITY HOSPITAL</t>
  </si>
  <si>
    <t>RD103</t>
  </si>
  <si>
    <t>RD107</t>
  </si>
  <si>
    <t>DEVIZES HOSPITAL</t>
  </si>
  <si>
    <t>RD117</t>
  </si>
  <si>
    <t>RD167</t>
  </si>
  <si>
    <t>RD181</t>
  </si>
  <si>
    <t>BRADFORD-ON-AVON HEALTH CENTRE</t>
  </si>
  <si>
    <t>RD183</t>
  </si>
  <si>
    <t>ROYAL UNITED HOSPITAL PEASEDOWN</t>
  </si>
  <si>
    <t>RD184</t>
  </si>
  <si>
    <t>RD1J4</t>
  </si>
  <si>
    <t>RD1M4</t>
  </si>
  <si>
    <t>BATH URGENT TREATMENT CENTRE</t>
  </si>
  <si>
    <t>RD304</t>
  </si>
  <si>
    <t>POOLE GENERAL HOSPITAL NHS TRUST HQ</t>
  </si>
  <si>
    <t>RD310</t>
  </si>
  <si>
    <t>WIMBORNE HOSPITAL</t>
  </si>
  <si>
    <t>RD313</t>
  </si>
  <si>
    <t>RD331</t>
  </si>
  <si>
    <t>POOLE HOSPITAL (MEDICAL)</t>
  </si>
  <si>
    <t>RD340</t>
  </si>
  <si>
    <t>POOLE HOSPITAL (ONCOLOGY)</t>
  </si>
  <si>
    <t>RD343</t>
  </si>
  <si>
    <t>POOLE HOSPITAL (DERMATOLOGY)</t>
  </si>
  <si>
    <t>RD345</t>
  </si>
  <si>
    <t>POOLE HOSPITAL (GASTROENTEROLOGY)</t>
  </si>
  <si>
    <t>RD348</t>
  </si>
  <si>
    <t>POOLE HOSPITAL (OUTPATIENT DEPT)</t>
  </si>
  <si>
    <t>RD828</t>
  </si>
  <si>
    <t>MKGH ENDOSCOPY</t>
  </si>
  <si>
    <t>RD830</t>
  </si>
  <si>
    <t>MKGH EYE CLINIC</t>
  </si>
  <si>
    <t>RD832</t>
  </si>
  <si>
    <t>MKGH GENERAL MEDICAL</t>
  </si>
  <si>
    <t>RD837</t>
  </si>
  <si>
    <t>MKGH OUTPATIENTS DEPARTMENT (LUING COWLEY)</t>
  </si>
  <si>
    <t>RD845</t>
  </si>
  <si>
    <t>FURZTON SURGERY</t>
  </si>
  <si>
    <t>RD849</t>
  </si>
  <si>
    <t>RD852</t>
  </si>
  <si>
    <t>RD860</t>
  </si>
  <si>
    <t>RD862</t>
  </si>
  <si>
    <t>RD878</t>
  </si>
  <si>
    <t>RD880</t>
  </si>
  <si>
    <t>RD884</t>
  </si>
  <si>
    <t>MACMILLIAN</t>
  </si>
  <si>
    <t>RD888</t>
  </si>
  <si>
    <t>ACU</t>
  </si>
  <si>
    <t>RD891</t>
  </si>
  <si>
    <t>RD892</t>
  </si>
  <si>
    <t>RDD06</t>
  </si>
  <si>
    <t>RDD07</t>
  </si>
  <si>
    <t>NORTHLANDS PARK COMMUNITY CENTRE</t>
  </si>
  <si>
    <t>RDD0C</t>
  </si>
  <si>
    <t>PAEDIATRIC A &amp; E</t>
  </si>
  <si>
    <t>RDE02</t>
  </si>
  <si>
    <t>NEEDAS/OPEN ROAD</t>
  </si>
  <si>
    <t>RDE03</t>
  </si>
  <si>
    <t>RDE04</t>
  </si>
  <si>
    <t>RDE08</t>
  </si>
  <si>
    <t>RDE09</t>
  </si>
  <si>
    <t>RDE14</t>
  </si>
  <si>
    <t>RDE16</t>
  </si>
  <si>
    <t>RDE38</t>
  </si>
  <si>
    <t>RDE39</t>
  </si>
  <si>
    <t>RDE41</t>
  </si>
  <si>
    <t>RDE42</t>
  </si>
  <si>
    <t>RDE43</t>
  </si>
  <si>
    <t>RDE45</t>
  </si>
  <si>
    <t>RDE48</t>
  </si>
  <si>
    <t>RDE50</t>
  </si>
  <si>
    <t>THE SURGERY SHOTLEY</t>
  </si>
  <si>
    <t>RDE57</t>
  </si>
  <si>
    <t>RDE66</t>
  </si>
  <si>
    <t>HOLLESLEY OUTREACH</t>
  </si>
  <si>
    <t>RDE68</t>
  </si>
  <si>
    <t>TOWER STREET CLINIC</t>
  </si>
  <si>
    <t>RDE73</t>
  </si>
  <si>
    <t>RDE74</t>
  </si>
  <si>
    <t>WALKER CLOSE</t>
  </si>
  <si>
    <t>RDE76</t>
  </si>
  <si>
    <t>RDE77</t>
  </si>
  <si>
    <t>RDE79</t>
  </si>
  <si>
    <t>RAVENSWOOD COMMUNITY CHILDREN'S CENTRE</t>
  </si>
  <si>
    <t>RDE80</t>
  </si>
  <si>
    <t>THE FROMUS CENTRE</t>
  </si>
  <si>
    <t>RDEBA</t>
  </si>
  <si>
    <t>CHUFT BADDOW HOSPITAL</t>
  </si>
  <si>
    <t>RDECI</t>
  </si>
  <si>
    <t>COLCHESTER INSTITUTE</t>
  </si>
  <si>
    <t>RDECV</t>
  </si>
  <si>
    <t>CHESTNUT VILLA</t>
  </si>
  <si>
    <t>RDEE4</t>
  </si>
  <si>
    <t>RDEER</t>
  </si>
  <si>
    <t>GREENSTEAD CLINIC</t>
  </si>
  <si>
    <t>RDEEW</t>
  </si>
  <si>
    <t>RDEHQ</t>
  </si>
  <si>
    <t>COLCHESTER HOSPITAL UNIVERSITY NHS FOUNDATION TRUST HQ</t>
  </si>
  <si>
    <t>RDEMB</t>
  </si>
  <si>
    <t>RDEP4</t>
  </si>
  <si>
    <t>CAPIO SPRINGFIELD HOSPITAL</t>
  </si>
  <si>
    <t>RDETE</t>
  </si>
  <si>
    <t>TENDERING ENTERPRISE STUDIO SCHOOL</t>
  </si>
  <si>
    <t>RDR09</t>
  </si>
  <si>
    <t>DIABETES CARE BRIGHTON AND EAST</t>
  </si>
  <si>
    <t>RDR1D</t>
  </si>
  <si>
    <t>RDR1E</t>
  </si>
  <si>
    <t>WEST SUSSEX PCT HQ</t>
  </si>
  <si>
    <t>RDR1J</t>
  </si>
  <si>
    <t>DOWNLANDS BUSINESS PARK</t>
  </si>
  <si>
    <t>RDR1K</t>
  </si>
  <si>
    <t>RDR1M</t>
  </si>
  <si>
    <t>LITTLEHAMPTON PRIMARY CARE MENTAL HEALTH CENTRE</t>
  </si>
  <si>
    <t>RDR25</t>
  </si>
  <si>
    <t>THE OLD MARKET</t>
  </si>
  <si>
    <t>RDR2E</t>
  </si>
  <si>
    <t>NHS WORK AT KEVII</t>
  </si>
  <si>
    <t>RDR2N</t>
  </si>
  <si>
    <t>RDR2R</t>
  </si>
  <si>
    <t>ALDWICK ROAD</t>
  </si>
  <si>
    <t>RDR2V</t>
  </si>
  <si>
    <t>BOGNOR REGIS WAR MEMORIAL HOSPITAL</t>
  </si>
  <si>
    <t>RDR3D</t>
  </si>
  <si>
    <t>RAVENDENE PRIMARY CARE CENTRE</t>
  </si>
  <si>
    <t>RDR3H</t>
  </si>
  <si>
    <t>GOSSOPS GREEN CLINIC</t>
  </si>
  <si>
    <t>RDR3K</t>
  </si>
  <si>
    <t>RDR3Q</t>
  </si>
  <si>
    <t>SIDNEY WEST HEALTH CENTRE</t>
  </si>
  <si>
    <t>RDR3R</t>
  </si>
  <si>
    <t>RDR3T</t>
  </si>
  <si>
    <t>BURGESS HILL CENTRE</t>
  </si>
  <si>
    <t>RDR45</t>
  </si>
  <si>
    <t>RDR4D</t>
  </si>
  <si>
    <t>NIGHTINGALE PRIMARY CARE CENTRE</t>
  </si>
  <si>
    <t>RDR4E</t>
  </si>
  <si>
    <t>RDR4J</t>
  </si>
  <si>
    <t>GILLETTS SURGERY</t>
  </si>
  <si>
    <t>RDR4L</t>
  </si>
  <si>
    <t>RDR4M</t>
  </si>
  <si>
    <t>EAST GRINSTEAD CLINIC</t>
  </si>
  <si>
    <t>RDR4T</t>
  </si>
  <si>
    <t>B &amp; H CITY COUNCIL</t>
  </si>
  <si>
    <t>RDRAJ</t>
  </si>
  <si>
    <t>AJM HEALTHCARE</t>
  </si>
  <si>
    <t>RDRBB</t>
  </si>
  <si>
    <t>OUTPATIENTS BOGNOR</t>
  </si>
  <si>
    <t>RDRBC</t>
  </si>
  <si>
    <t>BRIGHTON CONGRESS HALL</t>
  </si>
  <si>
    <t>RDRBM</t>
  </si>
  <si>
    <t>RDRC6</t>
  </si>
  <si>
    <t>CONWAY COURT CHILDRENS CENTRE</t>
  </si>
  <si>
    <t>RDRC9</t>
  </si>
  <si>
    <t>CROWBOROUGH WAR MEMORIAL HOSPITAL (FP10)</t>
  </si>
  <si>
    <t>RDRCA</t>
  </si>
  <si>
    <t>RDRCM</t>
  </si>
  <si>
    <t>RDRCW</t>
  </si>
  <si>
    <t>CONWAY COURT CLINIC OUTPATIENTS DEPARTMENT</t>
  </si>
  <si>
    <t>RDRDP</t>
  </si>
  <si>
    <t>DOWNS PARK SCHOOL OP CLINICS</t>
  </si>
  <si>
    <t>RDRED</t>
  </si>
  <si>
    <t>MILE OAK CLINIC</t>
  </si>
  <si>
    <t>RDREN</t>
  </si>
  <si>
    <t>BICENTENNIAL BUILDING</t>
  </si>
  <si>
    <t>RDRFD</t>
  </si>
  <si>
    <t>MORLEY STREET CHILD / DENTAL SERVICES</t>
  </si>
  <si>
    <t>RDRFP</t>
  </si>
  <si>
    <t>FIELD PLACE MANOR HOUSE</t>
  </si>
  <si>
    <t>RDRGP</t>
  </si>
  <si>
    <t>MORLEY STREET GP SURGERY</t>
  </si>
  <si>
    <t>RDRHL</t>
  </si>
  <si>
    <t>HAMILTON LODGE SCHOOL</t>
  </si>
  <si>
    <t>RDRHM</t>
  </si>
  <si>
    <t>HORSHAM MIU</t>
  </si>
  <si>
    <t>RDRHN</t>
  </si>
  <si>
    <t>RDRHR</t>
  </si>
  <si>
    <t>HORIZON UNIT</t>
  </si>
  <si>
    <t>RDRLN</t>
  </si>
  <si>
    <t>LENS EMPLOYMENT REHABILITATION</t>
  </si>
  <si>
    <t>RDRMC</t>
  </si>
  <si>
    <t>RDRMG</t>
  </si>
  <si>
    <t>MANOR GREEN PRIMARY SCHOOL</t>
  </si>
  <si>
    <t>RDRMH</t>
  </si>
  <si>
    <t>RDRMT</t>
  </si>
  <si>
    <t>THE MARTLETS</t>
  </si>
  <si>
    <t>RDRNW</t>
  </si>
  <si>
    <t>RDRPN</t>
  </si>
  <si>
    <t>RDRPP</t>
  </si>
  <si>
    <t>PALATINE PRIMARY SCHOOL</t>
  </si>
  <si>
    <t>RDRRA</t>
  </si>
  <si>
    <t>ROYAL ALEXANDRA</t>
  </si>
  <si>
    <t>RDRRH</t>
  </si>
  <si>
    <t>ICS ROAN HOUSE</t>
  </si>
  <si>
    <t>RDRRT</t>
  </si>
  <si>
    <t>ROBERT LODGE</t>
  </si>
  <si>
    <t>RDRSX</t>
  </si>
  <si>
    <t>SUSSEX REHABILITATION CENTRE (SHOREHAM)</t>
  </si>
  <si>
    <t>RDRVH</t>
  </si>
  <si>
    <t>OVEST HOUSE OUTPATIENT DEPARTMENT</t>
  </si>
  <si>
    <t>RDRWG</t>
  </si>
  <si>
    <t>WHITEHAWK GP SURGERY</t>
  </si>
  <si>
    <t>RDRWM</t>
  </si>
  <si>
    <t>WESTMORELAND HOUSE</t>
  </si>
  <si>
    <t>RDRWS</t>
  </si>
  <si>
    <t>WOODLANDS MEED SCHOOL</t>
  </si>
  <si>
    <t>RDRYK</t>
  </si>
  <si>
    <t>YAK COUNSELLING SERVICE</t>
  </si>
  <si>
    <t>RDU01</t>
  </si>
  <si>
    <t>RDU07</t>
  </si>
  <si>
    <t>ALDERSHOT PHARMACY RE-PACK UNIT</t>
  </si>
  <si>
    <t>RDU18</t>
  </si>
  <si>
    <t>RDU1B</t>
  </si>
  <si>
    <t>FARNBOROUGH FOOTBALL CLUB</t>
  </si>
  <si>
    <t>RDU21</t>
  </si>
  <si>
    <t>RDU28</t>
  </si>
  <si>
    <t>RDU30</t>
  </si>
  <si>
    <t>RDU38</t>
  </si>
  <si>
    <t>RDU39</t>
  </si>
  <si>
    <t>ORTHOPAEDIC</t>
  </si>
  <si>
    <t>RDU41</t>
  </si>
  <si>
    <t>RDU44</t>
  </si>
  <si>
    <t>RDU45</t>
  </si>
  <si>
    <t>RDU46</t>
  </si>
  <si>
    <t>ALDERSHOT CRICKET CLUB</t>
  </si>
  <si>
    <t>RDU47</t>
  </si>
  <si>
    <t>RDU48</t>
  </si>
  <si>
    <t>MRI UNIT</t>
  </si>
  <si>
    <t>RDU51</t>
  </si>
  <si>
    <t>RDU52</t>
  </si>
  <si>
    <t>RDU61</t>
  </si>
  <si>
    <t>PAUL BEVAN HOUSE (THAMES HOSPICE CARE)</t>
  </si>
  <si>
    <t>RDU65</t>
  </si>
  <si>
    <t>HSH BROADMOOR HOSPITAL</t>
  </si>
  <si>
    <t>RDU80</t>
  </si>
  <si>
    <t>RDU95</t>
  </si>
  <si>
    <t>RDUA1</t>
  </si>
  <si>
    <t>A&amp;E FPH</t>
  </si>
  <si>
    <t>RDUA2</t>
  </si>
  <si>
    <t>A&amp;E WPH</t>
  </si>
  <si>
    <t>RDUB3</t>
  </si>
  <si>
    <t>ACUTE/CHRONIC PAIN HWD</t>
  </si>
  <si>
    <t>RDUB5</t>
  </si>
  <si>
    <t>ACUTE/CHRONIC PAIN COWPH</t>
  </si>
  <si>
    <t>RDUD2</t>
  </si>
  <si>
    <t>DERMATOLOGY WPH</t>
  </si>
  <si>
    <t>RDUF1</t>
  </si>
  <si>
    <t>ENDOCRINOLOGY FPH</t>
  </si>
  <si>
    <t>RDUG3</t>
  </si>
  <si>
    <t>ENT HWD</t>
  </si>
  <si>
    <t>RDUG4</t>
  </si>
  <si>
    <t>ENT COFPH</t>
  </si>
  <si>
    <t>RDUI4</t>
  </si>
  <si>
    <t>GENERAL MEDICINE COFPH</t>
  </si>
  <si>
    <t>RDUI5</t>
  </si>
  <si>
    <t>GENERAL MEDICINE COWPH</t>
  </si>
  <si>
    <t>RDUJ2</t>
  </si>
  <si>
    <t>GENERAL SURGERY WPH</t>
  </si>
  <si>
    <t>RDUJ3</t>
  </si>
  <si>
    <t>GENERAL SURGERY HWD</t>
  </si>
  <si>
    <t>RDUJ5</t>
  </si>
  <si>
    <t>GENERAL SURGERY COWPH</t>
  </si>
  <si>
    <t>RDUL1</t>
  </si>
  <si>
    <t>NEUROLOGY FPH</t>
  </si>
  <si>
    <t>RDUL3</t>
  </si>
  <si>
    <t>NEUROLOGY HWD</t>
  </si>
  <si>
    <t>RDUL5</t>
  </si>
  <si>
    <t>NEUROLOGY COWPH</t>
  </si>
  <si>
    <t>RDUM1</t>
  </si>
  <si>
    <t>OBSTETRICS &amp; GYNAECOLOGY FPH</t>
  </si>
  <si>
    <t>RDUN3</t>
  </si>
  <si>
    <t>OPHTHALMOLOGY HWD</t>
  </si>
  <si>
    <t>RDUN4</t>
  </si>
  <si>
    <t>OPHTHALMOLOGY COFPH</t>
  </si>
  <si>
    <t>RDUP2</t>
  </si>
  <si>
    <t>PAEDIATRICS WPH</t>
  </si>
  <si>
    <t>RDUP3</t>
  </si>
  <si>
    <t>PAEDIATRICS HWD</t>
  </si>
  <si>
    <t>RDUQ2</t>
  </si>
  <si>
    <t>PHARMACY - MDS WPH</t>
  </si>
  <si>
    <t>RDUR2</t>
  </si>
  <si>
    <t>RENAL WPH</t>
  </si>
  <si>
    <t>RDUR3</t>
  </si>
  <si>
    <t>RENAL HWD</t>
  </si>
  <si>
    <t>RDUT1</t>
  </si>
  <si>
    <t>RHEUMATOLOGY FPH</t>
  </si>
  <si>
    <t>RDUT3</t>
  </si>
  <si>
    <t>RHEUMATOLOGY HWD</t>
  </si>
  <si>
    <t>RDUT4</t>
  </si>
  <si>
    <t>RHEUMATOLOGY COFPH</t>
  </si>
  <si>
    <t>RDUU1</t>
  </si>
  <si>
    <t>THEATRES &amp; DAY SURGERY FPH</t>
  </si>
  <si>
    <t>RDUV2</t>
  </si>
  <si>
    <t>UROLOGY WPH</t>
  </si>
  <si>
    <t>RDUV5</t>
  </si>
  <si>
    <t>UROLOGY COWPH</t>
  </si>
  <si>
    <t>RDUW1</t>
  </si>
  <si>
    <t>PLASTICS FPH</t>
  </si>
  <si>
    <t>RDUW3</t>
  </si>
  <si>
    <t>PLASTICS HWD</t>
  </si>
  <si>
    <t>RDUW4</t>
  </si>
  <si>
    <t>PLASTICS COFPH</t>
  </si>
  <si>
    <t>RDY</t>
  </si>
  <si>
    <t>DORSET HEALTHCARE UNIVERSITY NHS FOUNDATION TRUST</t>
  </si>
  <si>
    <t>RDY05</t>
  </si>
  <si>
    <t>CMHT-A BMTH WEST TURBARY</t>
  </si>
  <si>
    <t>RDY08</t>
  </si>
  <si>
    <t>RDY24</t>
  </si>
  <si>
    <t>RDY25</t>
  </si>
  <si>
    <t>RDY35</t>
  </si>
  <si>
    <t>RDY46</t>
  </si>
  <si>
    <t>FINIGAN UNIT</t>
  </si>
  <si>
    <t>RDY49</t>
  </si>
  <si>
    <t>RDY52</t>
  </si>
  <si>
    <t>CANFORD HEATH CLINIC</t>
  </si>
  <si>
    <t>RDY68</t>
  </si>
  <si>
    <t>SWANAGE HEALTH CENTRE</t>
  </si>
  <si>
    <t>RDY71</t>
  </si>
  <si>
    <t>RDY77</t>
  </si>
  <si>
    <t>RDY79</t>
  </si>
  <si>
    <t>PELHAMS COMMUNITY CLINIC</t>
  </si>
  <si>
    <t>RDY85</t>
  </si>
  <si>
    <t>MADEIRA ROAD GP SURGERY</t>
  </si>
  <si>
    <t>RDY88</t>
  </si>
  <si>
    <t>RDY90</t>
  </si>
  <si>
    <t>WIMBORNE ENDOSCOPY</t>
  </si>
  <si>
    <t>RDY92</t>
  </si>
  <si>
    <t>DORSET COMMUNITY PAIN SERVICE</t>
  </si>
  <si>
    <t>RDY94</t>
  </si>
  <si>
    <t>CHRISTCHURCH WEST CHILDRENS CENTRE</t>
  </si>
  <si>
    <t>RDY95</t>
  </si>
  <si>
    <t>LEG ULCER SERVICE</t>
  </si>
  <si>
    <t>RDY97</t>
  </si>
  <si>
    <t>ASSERTIVE OUTREACH WEST</t>
  </si>
  <si>
    <t>RDYA1</t>
  </si>
  <si>
    <t>RDYA2</t>
  </si>
  <si>
    <t>RDYA6</t>
  </si>
  <si>
    <t>WIMBORNE COMMUNITY CARDIOLOGY</t>
  </si>
  <si>
    <t>RDYA9</t>
  </si>
  <si>
    <t>EAST DORSET HEALTH VISITORS</t>
  </si>
  <si>
    <t>RDYAD</t>
  </si>
  <si>
    <t>CRISTCHURCH &amp; EAST WIMBOURNE OLDER PEOPLE MENTAL HEALTH TEAM</t>
  </si>
  <si>
    <t>RDYAG</t>
  </si>
  <si>
    <t>BOURNEMOUTH WEST OLDER PEOPLE MENTAL HEALTH TEAM</t>
  </si>
  <si>
    <t>RDYAH</t>
  </si>
  <si>
    <t>OPCMHT WIMB &amp; PURBECK</t>
  </si>
  <si>
    <t>RDYAM</t>
  </si>
  <si>
    <t>POOLE CHILD DEVELOPMENT CENTRE</t>
  </si>
  <si>
    <t>RDYAP</t>
  </si>
  <si>
    <t>SHELLEY CLINIC CAFMHS</t>
  </si>
  <si>
    <t>RDYAW</t>
  </si>
  <si>
    <t>CMHT-A POOLE WEST</t>
  </si>
  <si>
    <t>RDYC0</t>
  </si>
  <si>
    <t>POOLE HEALTH VISITORS</t>
  </si>
  <si>
    <t>RDYC2</t>
  </si>
  <si>
    <t>WEYMOUTH MAGISTRATES COURT</t>
  </si>
  <si>
    <t>RDYC3</t>
  </si>
  <si>
    <t>WEST DORSET HEALTH VISITORS</t>
  </si>
  <si>
    <t>RDYC6</t>
  </si>
  <si>
    <t>BMTH NORTH CM</t>
  </si>
  <si>
    <t>RDYCC</t>
  </si>
  <si>
    <t>LD WEST DORSET</t>
  </si>
  <si>
    <t>RDYCN</t>
  </si>
  <si>
    <t>WAREHAM HEALTH CENTRE</t>
  </si>
  <si>
    <t>RDYCQ</t>
  </si>
  <si>
    <t>CRISIS TEAM EAST</t>
  </si>
  <si>
    <t>RDYCR</t>
  </si>
  <si>
    <t>WEST BOURNEMOUTH MENTAL HEALTH TEAM</t>
  </si>
  <si>
    <t>RDYCX</t>
  </si>
  <si>
    <t>CANFORD HEATH SURGERY</t>
  </si>
  <si>
    <t>RDYD2</t>
  </si>
  <si>
    <t>DN POOLE NORTH</t>
  </si>
  <si>
    <t>RDYD5</t>
  </si>
  <si>
    <t>TED WEBSTER CENTRE</t>
  </si>
  <si>
    <t>RDYD9</t>
  </si>
  <si>
    <t>RDYDA</t>
  </si>
  <si>
    <t>THE TRICKETTS CROSS SURGERY</t>
  </si>
  <si>
    <t>RDYDC</t>
  </si>
  <si>
    <t>THE SOMERFORD CENTRE</t>
  </si>
  <si>
    <t>RDYDE</t>
  </si>
  <si>
    <t>RDYDJ</t>
  </si>
  <si>
    <t>CAMHS WEST DORSET</t>
  </si>
  <si>
    <t>RDYDM</t>
  </si>
  <si>
    <t>WEST DORSET CAMHS</t>
  </si>
  <si>
    <t>RDYDW</t>
  </si>
  <si>
    <t>PMSH SERVICE</t>
  </si>
  <si>
    <t>RDYE2</t>
  </si>
  <si>
    <t>ST PAULS DIRECT ACCESS HOSTEL</t>
  </si>
  <si>
    <t>RDYE7</t>
  </si>
  <si>
    <t>WAREHAM DAY CENTRE</t>
  </si>
  <si>
    <t>RDYEH</t>
  </si>
  <si>
    <t>RDYEK</t>
  </si>
  <si>
    <t>COBURG COURT</t>
  </si>
  <si>
    <t>RDYEW</t>
  </si>
  <si>
    <t>FORSTON CLINIC</t>
  </si>
  <si>
    <t>RDYF3</t>
  </si>
  <si>
    <t>SWANAGE DAY CENTRE</t>
  </si>
  <si>
    <t>RDYF4</t>
  </si>
  <si>
    <t>RDYF5</t>
  </si>
  <si>
    <t>RDYF6</t>
  </si>
  <si>
    <t>BAILEYS CAFE</t>
  </si>
  <si>
    <t>RDYFN</t>
  </si>
  <si>
    <t>FERNDOWN HEALTH CENTRE</t>
  </si>
  <si>
    <t>RDYFV</t>
  </si>
  <si>
    <t>BOURNEMOUTH HOSPITAL</t>
  </si>
  <si>
    <t>RDYG7</t>
  </si>
  <si>
    <t>CANFORD WARD</t>
  </si>
  <si>
    <t>RDYGG</t>
  </si>
  <si>
    <t>SUSSED</t>
  </si>
  <si>
    <t>RDYGR</t>
  </si>
  <si>
    <t>HAMWORTHY COMMUNITY CLINIC</t>
  </si>
  <si>
    <t>RDYGT</t>
  </si>
  <si>
    <t>VALE LODGE (INTEGRATED CARE &amp; REHABILITATION)</t>
  </si>
  <si>
    <t>RDYGY</t>
  </si>
  <si>
    <t>UNIVERSITY INTEGRATED SEXUAL HEALTH CLINIC</t>
  </si>
  <si>
    <t>RDYH3</t>
  </si>
  <si>
    <t>NORTH DORSET DN NIP</t>
  </si>
  <si>
    <t>RDYH6</t>
  </si>
  <si>
    <t>BARN SURGERY (PODIATRY)</t>
  </si>
  <si>
    <t>RDYH7</t>
  </si>
  <si>
    <t>DN EAST DORSET</t>
  </si>
  <si>
    <t>RDYHE</t>
  </si>
  <si>
    <t>DORCHESTER MINTERNE WARD</t>
  </si>
  <si>
    <t>RDYHJ</t>
  </si>
  <si>
    <t>CMHT-A WEYMOUTH NORTH</t>
  </si>
  <si>
    <t>RDYHL</t>
  </si>
  <si>
    <t>CONTRACEPTION &amp; SHS</t>
  </si>
  <si>
    <t>RDYHN</t>
  </si>
  <si>
    <t>BRIDPORT DERMATOLOGY</t>
  </si>
  <si>
    <t>RDYHX</t>
  </si>
  <si>
    <t>DORCHESTER ELDERLY CMHT</t>
  </si>
  <si>
    <t>RDYJ1</t>
  </si>
  <si>
    <t>ICSDWEST</t>
  </si>
  <si>
    <t>RDYJ3</t>
  </si>
  <si>
    <t>RDYJ7</t>
  </si>
  <si>
    <t>HUB: WEYMOUTH</t>
  </si>
  <si>
    <t>RDYJD</t>
  </si>
  <si>
    <t>SHAFTESBURY SHASTON WARD</t>
  </si>
  <si>
    <t>RDYJE</t>
  </si>
  <si>
    <t>SHERBORNE WILLOWS UNIT</t>
  </si>
  <si>
    <t>RDYJR</t>
  </si>
  <si>
    <t>STURMINSTER NEWTON HEALTH CENTRE</t>
  </si>
  <si>
    <t>RDYJT</t>
  </si>
  <si>
    <t>ST LEONARD'S FAYREWOOD</t>
  </si>
  <si>
    <t>RDYJY</t>
  </si>
  <si>
    <t>UNIVERSITY CAMPUS CLINIC</t>
  </si>
  <si>
    <t>RDYKA</t>
  </si>
  <si>
    <t>THE GRANGE SCHOOL</t>
  </si>
  <si>
    <t>RDYKE</t>
  </si>
  <si>
    <t>SWANAGE OUTPATIENT</t>
  </si>
  <si>
    <t>RDYKK</t>
  </si>
  <si>
    <t>SHAFTESBURY OUTPATIENT</t>
  </si>
  <si>
    <t>RDYKL</t>
  </si>
  <si>
    <t>SHERBORNE OUTPATIENTS</t>
  </si>
  <si>
    <t>RDYKQ</t>
  </si>
  <si>
    <t>BRIDPORT HOSPITAL THEATRE</t>
  </si>
  <si>
    <t>RDYKR</t>
  </si>
  <si>
    <t>RYEBERRY WARD BRIDPORT HOSPITAL</t>
  </si>
  <si>
    <t>RDYKT</t>
  </si>
  <si>
    <t>ORTHOPAEDIC SERVICE DOTS</t>
  </si>
  <si>
    <t>RDYKX</t>
  </si>
  <si>
    <t>CMHT-A DORCHESTER</t>
  </si>
  <si>
    <t>RDYLH</t>
  </si>
  <si>
    <t>WIMBORNE HANHAM WARD</t>
  </si>
  <si>
    <t>RDYLN</t>
  </si>
  <si>
    <t>DORCHESTER DAY CENTRE</t>
  </si>
  <si>
    <t>RDYLR</t>
  </si>
  <si>
    <t>TOWNSEND CHILDREN'S CENTRE</t>
  </si>
  <si>
    <t>RDYMA</t>
  </si>
  <si>
    <t>IN-REACH PORTLAND</t>
  </si>
  <si>
    <t>RDYMB</t>
  </si>
  <si>
    <t>EAST DORSET WHEELCHAIR SERVICE</t>
  </si>
  <si>
    <t>RDYMD</t>
  </si>
  <si>
    <t>BRIDPORT CHILDREN'S CENTRE</t>
  </si>
  <si>
    <t>RDYML</t>
  </si>
  <si>
    <t>RDYMN</t>
  </si>
  <si>
    <t>SHELLEY MANOR MEDICAL CENTRE</t>
  </si>
  <si>
    <t>RDYMT</t>
  </si>
  <si>
    <t>RDYMV</t>
  </si>
  <si>
    <t>NEW WAVE CENTRE</t>
  </si>
  <si>
    <t>RDYMY</t>
  </si>
  <si>
    <t>THE EXCHANGE STURMINSTER NEWTON</t>
  </si>
  <si>
    <t>RDYNA</t>
  </si>
  <si>
    <t>WEYMOUTH COLLEGE</t>
  </si>
  <si>
    <t>RDYNE</t>
  </si>
  <si>
    <t>THE LIGHTHOUSE</t>
  </si>
  <si>
    <t>RDYNH</t>
  </si>
  <si>
    <t>KINGSTON MAURWARD COLLEGE</t>
  </si>
  <si>
    <t>RDYNL</t>
  </si>
  <si>
    <t>CRISIS RESPONSE HOME TREATMENT TEAM</t>
  </si>
  <si>
    <t>RDYPH</t>
  </si>
  <si>
    <t>BEARWOOD NEIGHBOUR CENTRE</t>
  </si>
  <si>
    <t>RDYX3</t>
  </si>
  <si>
    <t>BRIDPORT DN NPF</t>
  </si>
  <si>
    <t>RDYX4</t>
  </si>
  <si>
    <t>BICS NIP</t>
  </si>
  <si>
    <t>RDYX8</t>
  </si>
  <si>
    <t>CICRT NIP</t>
  </si>
  <si>
    <t>RDYXC</t>
  </si>
  <si>
    <t>WEYMTH &amp;PORTLAND HV NIP</t>
  </si>
  <si>
    <t>RDYXE</t>
  </si>
  <si>
    <t>WEYMTH &amp; PORTLAND MIU NIP</t>
  </si>
  <si>
    <t>RDYXG</t>
  </si>
  <si>
    <t>WEYMTH &amp; PORTLAND DN NIP</t>
  </si>
  <si>
    <t>RDYXJ</t>
  </si>
  <si>
    <t>PICS NIP</t>
  </si>
  <si>
    <t>RDYXN</t>
  </si>
  <si>
    <t>NORTH DORSET HV NIP</t>
  </si>
  <si>
    <t>RDYYC</t>
  </si>
  <si>
    <t>CM BOURNEMOUTH CENTRAL</t>
  </si>
  <si>
    <t>RDYYH</t>
  </si>
  <si>
    <t>HEART FAILURE SERVICE NIP</t>
  </si>
  <si>
    <t>RDYYL</t>
  </si>
  <si>
    <t>BOURNEMOUTH NORTH CMHT</t>
  </si>
  <si>
    <t>RDYYM</t>
  </si>
  <si>
    <t>ONCOLOGY NIP</t>
  </si>
  <si>
    <t>RDZ</t>
  </si>
  <si>
    <t>THE ROYAL BOURNEMOUTH AND CHRISTCHURCH HOSPITALS NHS FOUNDATION TRUST</t>
  </si>
  <si>
    <t>RDZ01</t>
  </si>
  <si>
    <t>MACMILLAN UNIT</t>
  </si>
  <si>
    <t>RDZ05</t>
  </si>
  <si>
    <t>RDZ10</t>
  </si>
  <si>
    <t>STERILE SERVICES DEPARTMENT</t>
  </si>
  <si>
    <t>RDZ13</t>
  </si>
  <si>
    <t>RDZ17</t>
  </si>
  <si>
    <t>SWANAGE COMMUNITY HOSPITAL</t>
  </si>
  <si>
    <t>RDZ51</t>
  </si>
  <si>
    <t>PELHAMS LEISURE CENTRE</t>
  </si>
  <si>
    <t>RDZMF</t>
  </si>
  <si>
    <t>MFE RBH</t>
  </si>
  <si>
    <t>RE9</t>
  </si>
  <si>
    <t>SOUTH TYNESIDE NHS FOUNDATION TRUST</t>
  </si>
  <si>
    <t>RE901</t>
  </si>
  <si>
    <t>RE906</t>
  </si>
  <si>
    <t>RE910</t>
  </si>
  <si>
    <t>POST GRADUATE INSTITUTE FOR MEDICINE &amp; DENTISTRY</t>
  </si>
  <si>
    <t>RE911</t>
  </si>
  <si>
    <t>WESTOE ROAD</t>
  </si>
  <si>
    <t>RE913</t>
  </si>
  <si>
    <t>SOUTH TYNESIDE PCT HQ</t>
  </si>
  <si>
    <t>RE917</t>
  </si>
  <si>
    <t>BUNNY HILL PRIMARY CARE CENTRE</t>
  </si>
  <si>
    <t>RE918</t>
  </si>
  <si>
    <t>RE919</t>
  </si>
  <si>
    <t>RE927</t>
  </si>
  <si>
    <t>RE928</t>
  </si>
  <si>
    <t>RYTON CLINIC</t>
  </si>
  <si>
    <t>RE929</t>
  </si>
  <si>
    <t>RYTON YOUTH CENTRE</t>
  </si>
  <si>
    <t>RE932</t>
  </si>
  <si>
    <t>RE933</t>
  </si>
  <si>
    <t>RE934</t>
  </si>
  <si>
    <t>SOUTH TYNESIDE COLLEGE SEXUAL HEALTH CLINIC</t>
  </si>
  <si>
    <t>RE935</t>
  </si>
  <si>
    <t>TEAMS MEDICAL CENTRE</t>
  </si>
  <si>
    <t>RE937</t>
  </si>
  <si>
    <t>RE943</t>
  </si>
  <si>
    <t>RE944</t>
  </si>
  <si>
    <t>RE946</t>
  </si>
  <si>
    <t>RE950</t>
  </si>
  <si>
    <t>TEAMS FAMILY CENTRE</t>
  </si>
  <si>
    <t>RE956</t>
  </si>
  <si>
    <t>OXFORD TERRACE MEDICAL GROUP</t>
  </si>
  <si>
    <t>RE960</t>
  </si>
  <si>
    <t>LOFTUS HOUSE</t>
  </si>
  <si>
    <t>RE966</t>
  </si>
  <si>
    <t>RE968</t>
  </si>
  <si>
    <t>SOUTHWICK SCHOOL</t>
  </si>
  <si>
    <t>RE972</t>
  </si>
  <si>
    <t>WESSINGTON PRIMARY SCHOOL</t>
  </si>
  <si>
    <t>RE978</t>
  </si>
  <si>
    <t>SUNDERLAND ROYAL INFIRMARY</t>
  </si>
  <si>
    <t>RE980</t>
  </si>
  <si>
    <t>THE BEDE CENTRE</t>
  </si>
  <si>
    <t>RE985</t>
  </si>
  <si>
    <t>RE987</t>
  </si>
  <si>
    <t>REF0D</t>
  </si>
  <si>
    <t>ST AUSTELL CHILDREN'S CENTRE</t>
  </si>
  <si>
    <t>REF0F</t>
  </si>
  <si>
    <t>HAYLE CHILDREN'S CENTRE</t>
  </si>
  <si>
    <t>REF0G</t>
  </si>
  <si>
    <t>SALTASH CHILDREN'S CENTRE</t>
  </si>
  <si>
    <t>REF12</t>
  </si>
  <si>
    <t>REF48</t>
  </si>
  <si>
    <t>PENWITH ASSESSMENT CENTRE</t>
  </si>
  <si>
    <t>REF89</t>
  </si>
  <si>
    <t>REF91</t>
  </si>
  <si>
    <t>COURTLEIGH HOUSE</t>
  </si>
  <si>
    <t>REFC3</t>
  </si>
  <si>
    <t>REFCC</t>
  </si>
  <si>
    <t>CASTLE CANYKE</t>
  </si>
  <si>
    <t>REFHM</t>
  </si>
  <si>
    <t>REFLT</t>
  </si>
  <si>
    <t>LISKEARD TOWN COUNCIL</t>
  </si>
  <si>
    <t>REFM2</t>
  </si>
  <si>
    <t>OUTPATIENTS MI</t>
  </si>
  <si>
    <t>REFPL</t>
  </si>
  <si>
    <t>PENZANCE LEISURE CENTRE RCHT</t>
  </si>
  <si>
    <t>REFRA</t>
  </si>
  <si>
    <t>OBSTETRIC OUTPATIENTS</t>
  </si>
  <si>
    <t>REFRC</t>
  </si>
  <si>
    <t>GASTROINTESTINAL SURGERY OUTPATIENTS</t>
  </si>
  <si>
    <t>REFRH</t>
  </si>
  <si>
    <t>LIPIDOLOGY</t>
  </si>
  <si>
    <t>REFRN</t>
  </si>
  <si>
    <t>DIABETES &amp; ENDOCRINE NMP 1</t>
  </si>
  <si>
    <t>REFT2</t>
  </si>
  <si>
    <t>REFT3</t>
  </si>
  <si>
    <t>REFT4</t>
  </si>
  <si>
    <t>REFT7</t>
  </si>
  <si>
    <t>REFTD</t>
  </si>
  <si>
    <t>REFTH</t>
  </si>
  <si>
    <t>REFTK</t>
  </si>
  <si>
    <t>MERMAID CENTRE</t>
  </si>
  <si>
    <t>REFTL</t>
  </si>
  <si>
    <t>REFTV</t>
  </si>
  <si>
    <t>REFTX</t>
  </si>
  <si>
    <t>ONCOLOGY CLINIC</t>
  </si>
  <si>
    <t>REFW4</t>
  </si>
  <si>
    <t>REFW5</t>
  </si>
  <si>
    <t>REFWB</t>
  </si>
  <si>
    <t>WADEBRIDGE CHILDREN'S CENTRE</t>
  </si>
  <si>
    <t>REFWC</t>
  </si>
  <si>
    <t>THE STENNACK SURGERY</t>
  </si>
  <si>
    <t>REFWE</t>
  </si>
  <si>
    <t>REFWH</t>
  </si>
  <si>
    <t>REFWP</t>
  </si>
  <si>
    <t>BODMIN CONTRACEPTION CLINIC</t>
  </si>
  <si>
    <t>REFWW</t>
  </si>
  <si>
    <t>REFX4</t>
  </si>
  <si>
    <t>MERLIN MS CENTRE</t>
  </si>
  <si>
    <t>REFX8</t>
  </si>
  <si>
    <t>TREVISKER COMMUNITY PRIMARY SCHOOL</t>
  </si>
  <si>
    <t>REFY3</t>
  </si>
  <si>
    <t>REFY8</t>
  </si>
  <si>
    <t>SAINSBURYS PENZANCE (RCHT)</t>
  </si>
  <si>
    <t>REFY9</t>
  </si>
  <si>
    <t>FRADDON VILLAGE HALL</t>
  </si>
  <si>
    <t>REM04</t>
  </si>
  <si>
    <t>REM21</t>
  </si>
  <si>
    <t>REM22</t>
  </si>
  <si>
    <t>ACTIVE AGE CENTRE</t>
  </si>
  <si>
    <t>REM26</t>
  </si>
  <si>
    <t>WATERLOO DAY HOSPITAL</t>
  </si>
  <si>
    <t>REM29</t>
  </si>
  <si>
    <t>REM34</t>
  </si>
  <si>
    <t>ST. CATHERINE'S HOSPITAL</t>
  </si>
  <si>
    <t>REM35</t>
  </si>
  <si>
    <t>REM43</t>
  </si>
  <si>
    <t>REM60</t>
  </si>
  <si>
    <t>REM64</t>
  </si>
  <si>
    <t>REM74</t>
  </si>
  <si>
    <t>AINTREE OUTREACH BOWEL CANCER SCREENING SERVICE (WARRINGTON)</t>
  </si>
  <si>
    <t>REM76</t>
  </si>
  <si>
    <t>BURLINGTON HOUSE WATERLOO</t>
  </si>
  <si>
    <t>REM79</t>
  </si>
  <si>
    <t>THE BLUEBELL CENTRE</t>
  </si>
  <si>
    <t>REM83</t>
  </si>
  <si>
    <t>ACCRINGTON PALS PRIMARY HEALTH CARE CENTRE</t>
  </si>
  <si>
    <t>REM90</t>
  </si>
  <si>
    <t>WIDNES HEALTHCARE RESOURCE CENTRE</t>
  </si>
  <si>
    <t>REM91</t>
  </si>
  <si>
    <t>AINTREE BOWELSCOPE SERVICE</t>
  </si>
  <si>
    <t>REM95</t>
  </si>
  <si>
    <t>NOBLE'S HOSPITAL</t>
  </si>
  <si>
    <t>REMRQ</t>
  </si>
  <si>
    <t>REN21</t>
  </si>
  <si>
    <t>CLATTERBRIDGE CANCER CENTRE LIVERPOOL</t>
  </si>
  <si>
    <t>REP01</t>
  </si>
  <si>
    <t>REP17</t>
  </si>
  <si>
    <t>REP21</t>
  </si>
  <si>
    <t>AINTREE CENTRE FOR WOMENS HEALTH</t>
  </si>
  <si>
    <t>REP32</t>
  </si>
  <si>
    <t>HEALD STREET</t>
  </si>
  <si>
    <t>REP38</t>
  </si>
  <si>
    <t>TOXTETH HEALTH CENTRE</t>
  </si>
  <si>
    <t>REP44</t>
  </si>
  <si>
    <t>2/4 BEDFORD ROAD</t>
  </si>
  <si>
    <t>REP48</t>
  </si>
  <si>
    <t>REP55</t>
  </si>
  <si>
    <t>REP57</t>
  </si>
  <si>
    <t>55 CROXTETH HALL LANE</t>
  </si>
  <si>
    <t>REP58</t>
  </si>
  <si>
    <t>REP59</t>
  </si>
  <si>
    <t>PETHERICK ROAD</t>
  </si>
  <si>
    <t>REP60</t>
  </si>
  <si>
    <t>REP62</t>
  </si>
  <si>
    <t>REP63</t>
  </si>
  <si>
    <t>DERBY LANE</t>
  </si>
  <si>
    <t>REP64</t>
  </si>
  <si>
    <t>REP70</t>
  </si>
  <si>
    <t>LONG LANE MEDICAL CENTRE</t>
  </si>
  <si>
    <t>REP71</t>
  </si>
  <si>
    <t>REP75</t>
  </si>
  <si>
    <t>EAST PRESCOT ROAD</t>
  </si>
  <si>
    <t>REP77</t>
  </si>
  <si>
    <t>REP79</t>
  </si>
  <si>
    <t>THE SURGERY (LIVERPOOL)</t>
  </si>
  <si>
    <t>REP85</t>
  </si>
  <si>
    <t>REP87</t>
  </si>
  <si>
    <t>GARSTON FAMILY HEALTH CLINIC</t>
  </si>
  <si>
    <t>REP91</t>
  </si>
  <si>
    <t>PRINCES ROAD</t>
  </si>
  <si>
    <t>REP96</t>
  </si>
  <si>
    <t>GREAT GEORGE STREET</t>
  </si>
  <si>
    <t>REP99</t>
  </si>
  <si>
    <t>RADNOR PLACE</t>
  </si>
  <si>
    <t>REPA2</t>
  </si>
  <si>
    <t>GATEACRE BROW</t>
  </si>
  <si>
    <t>REPA9</t>
  </si>
  <si>
    <t>BRECKSIDE POOL</t>
  </si>
  <si>
    <t>REPB1</t>
  </si>
  <si>
    <t>PARK ROAD SPORTS CENTRE</t>
  </si>
  <si>
    <t>REPB2</t>
  </si>
  <si>
    <t>QUEENS DRIVE POOL</t>
  </si>
  <si>
    <t>REPB5</t>
  </si>
  <si>
    <t>REPB7</t>
  </si>
  <si>
    <t>SPIRE AT MURRAYFIELD</t>
  </si>
  <si>
    <t>RET23</t>
  </si>
  <si>
    <t>HALTON DGH</t>
  </si>
  <si>
    <t>RF4CR</t>
  </si>
  <si>
    <t>COLLIER ROW CHILDREN'S CENTRE</t>
  </si>
  <si>
    <t>RF4HW</t>
  </si>
  <si>
    <t>RF4MG</t>
  </si>
  <si>
    <t>MARKS GATE CHILDREN'S CENTRE</t>
  </si>
  <si>
    <t>RF4ML</t>
  </si>
  <si>
    <t>RF4MW</t>
  </si>
  <si>
    <t>MANFORD WAY HEALTH CENTRE</t>
  </si>
  <si>
    <t>RF4QS</t>
  </si>
  <si>
    <t>CASTLE POINT</t>
  </si>
  <si>
    <t>RF4RC</t>
  </si>
  <si>
    <t>RAINHAM CHILDREN'S CENTRE</t>
  </si>
  <si>
    <t>RF4S1</t>
  </si>
  <si>
    <t>AUDIOLOGY - INHEALTH</t>
  </si>
  <si>
    <t>RF4S2</t>
  </si>
  <si>
    <t>MAX FAX</t>
  </si>
  <si>
    <t>RF4S3</t>
  </si>
  <si>
    <t>RF4SC</t>
  </si>
  <si>
    <t>ST KILDA'S CHILDREN'S CENTRE</t>
  </si>
  <si>
    <t>RF4VH</t>
  </si>
  <si>
    <t>VICTORIA HOSPITAL (ROMFORD)</t>
  </si>
  <si>
    <t>RFF</t>
  </si>
  <si>
    <t>BARNSLEY HOSPITAL NHS FOUNDATION TRUST</t>
  </si>
  <si>
    <t>RFR02</t>
  </si>
  <si>
    <t>CONTRACEPTION AND SEXUAL HEALTH SERVICE</t>
  </si>
  <si>
    <t>RFR04</t>
  </si>
  <si>
    <t>RFR07</t>
  </si>
  <si>
    <t>ADMISSIONS</t>
  </si>
  <si>
    <t>RFR08</t>
  </si>
  <si>
    <t>RFR0C</t>
  </si>
  <si>
    <t>RFR0J</t>
  </si>
  <si>
    <t>RFR0K</t>
  </si>
  <si>
    <t>LAYDEN COURT (EPACT)</t>
  </si>
  <si>
    <t>RFR0L</t>
  </si>
  <si>
    <t>ATHORPE LODGE (EPACT)</t>
  </si>
  <si>
    <t>RFR13</t>
  </si>
  <si>
    <t>RFR23</t>
  </si>
  <si>
    <t>WPH</t>
  </si>
  <si>
    <t>RFR56</t>
  </si>
  <si>
    <t>COMMUNITY CLINICS</t>
  </si>
  <si>
    <t>RFR58</t>
  </si>
  <si>
    <t>OAKWOOD COMMUNITY UNIT</t>
  </si>
  <si>
    <t>RFR60</t>
  </si>
  <si>
    <t>CHILDREN'S LOCALITY CLINIC</t>
  </si>
  <si>
    <t>RFR71</t>
  </si>
  <si>
    <t>OOH SERVICE, UECC</t>
  </si>
  <si>
    <t>RFR80</t>
  </si>
  <si>
    <t>ACUTE SURGICAL UNIT</t>
  </si>
  <si>
    <t>RFRA1</t>
  </si>
  <si>
    <t>WELDRICKS PHARMACY ANNEX</t>
  </si>
  <si>
    <t>RFRC1</t>
  </si>
  <si>
    <t>COMMUNITY HOSPITAL</t>
  </si>
  <si>
    <t>RFRCC</t>
  </si>
  <si>
    <t>NEWMAN SCHOOL</t>
  </si>
  <si>
    <t>RFRCG</t>
  </si>
  <si>
    <t>RAWMARSH PRIMARY PROGRESSIVE CARE CENTRE</t>
  </si>
  <si>
    <t>RFRCH</t>
  </si>
  <si>
    <t>NORTH ANSTON JOINT SERVICE CENTRE</t>
  </si>
  <si>
    <t>RFRCM</t>
  </si>
  <si>
    <t>RFRDJ</t>
  </si>
  <si>
    <t>MALTBY DENTAL CLINIC</t>
  </si>
  <si>
    <t>RFRDR</t>
  </si>
  <si>
    <t>DONCASTER &amp; BASSETLAW HOSPITALS</t>
  </si>
  <si>
    <t>RFRMF</t>
  </si>
  <si>
    <t>GREASBOROUGH MEDICAL CENTRE</t>
  </si>
  <si>
    <t>RFRNW</t>
  </si>
  <si>
    <t>RFRP5</t>
  </si>
  <si>
    <t>PHOTOPHERESIS SERVICE, GRAND UNION WARD</t>
  </si>
  <si>
    <t>RFRPM</t>
  </si>
  <si>
    <t>RFRPR</t>
  </si>
  <si>
    <t>SWINTON HEALTH CENTRE</t>
  </si>
  <si>
    <t>RFRPW</t>
  </si>
  <si>
    <t>RFRRQ</t>
  </si>
  <si>
    <t>LAUDSDALE CARE HOME</t>
  </si>
  <si>
    <t>RFRWD</t>
  </si>
  <si>
    <t>RFRWE</t>
  </si>
  <si>
    <t>PODIETRY SERVICE, WELDRICKS PHARMACY ANNEX</t>
  </si>
  <si>
    <t>RFRWF</t>
  </si>
  <si>
    <t>THE WILLOWS, CHILDREN &amp; YOUNG PEOPLES SERVICE</t>
  </si>
  <si>
    <t>RFS19</t>
  </si>
  <si>
    <t>CRHFT MEDICAL DIRECTORATE</t>
  </si>
  <si>
    <t>RFSAD</t>
  </si>
  <si>
    <t>SCARSDALE HOSPITAL</t>
  </si>
  <si>
    <t>RFSAL</t>
  </si>
  <si>
    <t>ASH LODGE MEDICAL CENTRE</t>
  </si>
  <si>
    <t>RFSDF</t>
  </si>
  <si>
    <t>RFSDN</t>
  </si>
  <si>
    <t>ANDREW BUTLER (NURSE RX) YOUNG PERSONS OUTREACH TEAM</t>
  </si>
  <si>
    <t>RFSDV</t>
  </si>
  <si>
    <t>BAKEWELL NEWHOLME HOSPITAL</t>
  </si>
  <si>
    <t>RFSDX</t>
  </si>
  <si>
    <t>SHIREBROOK HEALTH CLINIC</t>
  </si>
  <si>
    <t>RFSEE</t>
  </si>
  <si>
    <t>WHEATBRIDGE HEALTH VILLAGE</t>
  </si>
  <si>
    <t>RFSEJ</t>
  </si>
  <si>
    <t>RFSEK</t>
  </si>
  <si>
    <t>RFSEP</t>
  </si>
  <si>
    <t>RFSET</t>
  </si>
  <si>
    <t>RFSEY</t>
  </si>
  <si>
    <t>QUEEN'S PARK SPORTS CENTRE</t>
  </si>
  <si>
    <t>RFSFD</t>
  </si>
  <si>
    <t>CRHFT EMERGENCY DEPARTMENT</t>
  </si>
  <si>
    <t>RFX3C</t>
  </si>
  <si>
    <t>RGD0C</t>
  </si>
  <si>
    <t>DISTRICT CONTROL ROOM</t>
  </si>
  <si>
    <t>RGD0H</t>
  </si>
  <si>
    <t>BEACON OF LIGHT</t>
  </si>
  <si>
    <t>RGD10</t>
  </si>
  <si>
    <t>ASKET CROFT</t>
  </si>
  <si>
    <t>RGD36</t>
  </si>
  <si>
    <t>GROUP HOME (88 SHAKESPEARE COURT)</t>
  </si>
  <si>
    <t>RGD43</t>
  </si>
  <si>
    <t>MENTAL HANDICAP COMMUNITY HOME 45 MARYFIELD AVENUE</t>
  </si>
  <si>
    <t>RGD64</t>
  </si>
  <si>
    <t>RGD72</t>
  </si>
  <si>
    <t>YORK TOWERS</t>
  </si>
  <si>
    <t>RGD73</t>
  </si>
  <si>
    <t>1-5 WOODLAND SQUARE</t>
  </si>
  <si>
    <t>RGD75</t>
  </si>
  <si>
    <t>TOWNGATE HOUSE</t>
  </si>
  <si>
    <t>RGD89</t>
  </si>
  <si>
    <t>ST MARTINS HEALTH CENTRE (GP PRACTICE)</t>
  </si>
  <si>
    <t>RGD92</t>
  </si>
  <si>
    <t>COLLINGHAM MEDICAL CENTRE (GP PRACTICE)</t>
  </si>
  <si>
    <t>RGD94</t>
  </si>
  <si>
    <t>RGDA9</t>
  </si>
  <si>
    <t>OLDER PEOPLE'S LIAISON PSYCHIATRY</t>
  </si>
  <si>
    <t>RGDAD</t>
  </si>
  <si>
    <t>OTLEY OLD ROAD</t>
  </si>
  <si>
    <t>RGDAH</t>
  </si>
  <si>
    <t>ALPHA HOSPITAL BURY</t>
  </si>
  <si>
    <t>RGDAL</t>
  </si>
  <si>
    <t>ALSTON COMMUNITY CENTRE</t>
  </si>
  <si>
    <t>RGDAP</t>
  </si>
  <si>
    <t>ASKET HOUSE</t>
  </si>
  <si>
    <t>RGDAU</t>
  </si>
  <si>
    <t>LIAISON PSYCHIATRY IN-PATIENT UNIT</t>
  </si>
  <si>
    <t>RGDAV</t>
  </si>
  <si>
    <t>ST MARYS HOUSE DAY HOSPITAL</t>
  </si>
  <si>
    <t>RGDAZ</t>
  </si>
  <si>
    <t>LEE GRANGE HOSTEL</t>
  </si>
  <si>
    <t>RGDBS</t>
  </si>
  <si>
    <t>BROOMFIELD SCHOOL</t>
  </si>
  <si>
    <t>RGDC0</t>
  </si>
  <si>
    <t>MALHAM HOUSE</t>
  </si>
  <si>
    <t>RGDCA</t>
  </si>
  <si>
    <t>RGDCH</t>
  </si>
  <si>
    <t>RGDCL</t>
  </si>
  <si>
    <t>OAKWOOD LANE PRACTICE</t>
  </si>
  <si>
    <t>RGDCR</t>
  </si>
  <si>
    <t>CRAVEN ROAD (GP PRACTICE)</t>
  </si>
  <si>
    <t>RGDCW</t>
  </si>
  <si>
    <t>RGDCY</t>
  </si>
  <si>
    <t>RGDD0</t>
  </si>
  <si>
    <t>PERSONALITY DISORDERS UNIT</t>
  </si>
  <si>
    <t>RGDD9</t>
  </si>
  <si>
    <t>BLENHEIM INCLUSIVE LEARNING CENTRE</t>
  </si>
  <si>
    <t>RGDDE</t>
  </si>
  <si>
    <t>BENEDICTS NURSING HOME</t>
  </si>
  <si>
    <t>RGDDH</t>
  </si>
  <si>
    <t>DEACON HOUSE OUTPATIENT CLINIC</t>
  </si>
  <si>
    <t>RGDE3</t>
  </si>
  <si>
    <t>JOSEPH'S WELL</t>
  </si>
  <si>
    <t>RGDE4</t>
  </si>
  <si>
    <t>LIAISON PSYCHIATRY ADMIN</t>
  </si>
  <si>
    <t>RGDEA</t>
  </si>
  <si>
    <t>MALHAM HOUSE DAY HOSPITAL</t>
  </si>
  <si>
    <t>RGDEP</t>
  </si>
  <si>
    <t>EAST PARADE OUTPATIENT CLINIC</t>
  </si>
  <si>
    <t>RGDFG</t>
  </si>
  <si>
    <t>CHAPEL ALLERTON CLINIC</t>
  </si>
  <si>
    <t>RGDFM</t>
  </si>
  <si>
    <t>GIPTON CLINIC</t>
  </si>
  <si>
    <t>RGDFQ</t>
  </si>
  <si>
    <t>LITTLE LONDON PRACTICE</t>
  </si>
  <si>
    <t>RGDFU</t>
  </si>
  <si>
    <t>ROUNDHAY CLINIC</t>
  </si>
  <si>
    <t>RGDFW</t>
  </si>
  <si>
    <t>RGDFY</t>
  </si>
  <si>
    <t>RGDGC</t>
  </si>
  <si>
    <t>COTTINGLEY CLINIC</t>
  </si>
  <si>
    <t>RGDGH</t>
  </si>
  <si>
    <t>SPRINGFIELD MOUNT</t>
  </si>
  <si>
    <t>RGDGM</t>
  </si>
  <si>
    <t>RGDGR</t>
  </si>
  <si>
    <t>TYERSAL CLINIC</t>
  </si>
  <si>
    <t>RGDGV</t>
  </si>
  <si>
    <t>SPECIALIST PSYCHOLOGY BLENHEIM TERRACE</t>
  </si>
  <si>
    <t>RGDHA</t>
  </si>
  <si>
    <t>RGDKJ</t>
  </si>
  <si>
    <t>CALVERLEY CLINIC</t>
  </si>
  <si>
    <t>RGDKN</t>
  </si>
  <si>
    <t>RGDKT</t>
  </si>
  <si>
    <t>HOLBECK RESOURCE CENTRE</t>
  </si>
  <si>
    <t>RGDLP</t>
  </si>
  <si>
    <t>LOVELL PARK CENTRE</t>
  </si>
  <si>
    <t>RGDLX</t>
  </si>
  <si>
    <t>SCHOOL OF PHILOSOPHY</t>
  </si>
  <si>
    <t>RGDMA</t>
  </si>
  <si>
    <t>RGDME</t>
  </si>
  <si>
    <t>ADDICTION UNIT</t>
  </si>
  <si>
    <t>RGDN0</t>
  </si>
  <si>
    <t>CASTLE CENTRE</t>
  </si>
  <si>
    <t>RGDN3</t>
  </si>
  <si>
    <t>EASTFIELD HEALTH CENTRE</t>
  </si>
  <si>
    <t>RGDN4</t>
  </si>
  <si>
    <t>RGDN6</t>
  </si>
  <si>
    <t>RGDN7</t>
  </si>
  <si>
    <t>RGDNX</t>
  </si>
  <si>
    <t>SOUTH CRAVEN CHILDRENS CENTRE</t>
  </si>
  <si>
    <t>RGDPV</t>
  </si>
  <si>
    <t>NURSES HOME MEANWOOD PARK HOSPITAL</t>
  </si>
  <si>
    <t>RGDRF</t>
  </si>
  <si>
    <t>BRAMLEY DAY SERVICES</t>
  </si>
  <si>
    <t>RGDRR</t>
  </si>
  <si>
    <t>ROSEVILLE ROAD STORES/TRANSPORT</t>
  </si>
  <si>
    <t>RGDSB</t>
  </si>
  <si>
    <t>PARKSIDE CLOSE SITE B</t>
  </si>
  <si>
    <t>RGDSC</t>
  </si>
  <si>
    <t>PARKSIDE GREEN</t>
  </si>
  <si>
    <t>RGDT2</t>
  </si>
  <si>
    <t>OAK RISE</t>
  </si>
  <si>
    <t>RGDT4</t>
  </si>
  <si>
    <t>RGDT8</t>
  </si>
  <si>
    <t>RGDTR</t>
  </si>
  <si>
    <t>RGDTW</t>
  </si>
  <si>
    <t>RGDTX</t>
  </si>
  <si>
    <t>HAXBY &amp; WIGGINGTON HEALTH CENTRE</t>
  </si>
  <si>
    <t>RGDTY</t>
  </si>
  <si>
    <t>RGDV0</t>
  </si>
  <si>
    <t>GARROW HOUSE</t>
  </si>
  <si>
    <t>RGDV5</t>
  </si>
  <si>
    <t>HAXBY CHILDREN'S CENTRE (SURESTART)</t>
  </si>
  <si>
    <t>RGDV7</t>
  </si>
  <si>
    <t>HOB MOOR CHILDREN'S CENTRE (SURESTART)</t>
  </si>
  <si>
    <t>RGDVG</t>
  </si>
  <si>
    <t>RGDVK</t>
  </si>
  <si>
    <t>YORK EARLY INTERVENTION TEAM</t>
  </si>
  <si>
    <t>RGDVL</t>
  </si>
  <si>
    <t>YORK NORTH CMHT</t>
  </si>
  <si>
    <t>RGDVV</t>
  </si>
  <si>
    <t>RGDVW</t>
  </si>
  <si>
    <t>RGDVY</t>
  </si>
  <si>
    <t>ABDALE HOUSE</t>
  </si>
  <si>
    <t>RGDX0</t>
  </si>
  <si>
    <t>JOHN JAMIESON SCHOOL</t>
  </si>
  <si>
    <t>RGDXH</t>
  </si>
  <si>
    <t>RGDXN</t>
  </si>
  <si>
    <t>MANOR HOUSE YORK</t>
  </si>
  <si>
    <t>RGDYV</t>
  </si>
  <si>
    <t>PUDSEY SPORTS CENTRE</t>
  </si>
  <si>
    <t>RGDYW</t>
  </si>
  <si>
    <t>SOUTH LEEDS SPORTS CENTRE</t>
  </si>
  <si>
    <t>RGM</t>
  </si>
  <si>
    <t>ROYAL PAPWORTH HOSPITAL NHS FOUNDATION TRUST</t>
  </si>
  <si>
    <t>RGM08</t>
  </si>
  <si>
    <t>ELY CATHEDRAL MEDICAL CENTRE</t>
  </si>
  <si>
    <t>RGM11</t>
  </si>
  <si>
    <t>RGM21</t>
  </si>
  <si>
    <t>ROYAL PAPWORTH HOSPITAL (PAPWORTH EVERARD)</t>
  </si>
  <si>
    <t>RGN07</t>
  </si>
  <si>
    <t>EMERGENCY &amp; CRITICAL CARE</t>
  </si>
  <si>
    <t>RGN11</t>
  </si>
  <si>
    <t>CLINICAL SERVICES</t>
  </si>
  <si>
    <t>RGN20</t>
  </si>
  <si>
    <t>RGN22</t>
  </si>
  <si>
    <t>RGN30</t>
  </si>
  <si>
    <t>RGN80</t>
  </si>
  <si>
    <t>RGN85</t>
  </si>
  <si>
    <t>MARKET DEEPING</t>
  </si>
  <si>
    <t>RGN90</t>
  </si>
  <si>
    <t>RGN93</t>
  </si>
  <si>
    <t>DUMBLETON MEDICAL CENTRE</t>
  </si>
  <si>
    <t>RGN95</t>
  </si>
  <si>
    <t>THE HUNTINGDON NHS TREATMENT CENTRE</t>
  </si>
  <si>
    <t>RGP</t>
  </si>
  <si>
    <t>JAMES PAGET UNIVERSITY HOSPITALS NHS FOUNDATION TRUST</t>
  </si>
  <si>
    <t>RGP06</t>
  </si>
  <si>
    <t>RGP10</t>
  </si>
  <si>
    <t>RGP14</t>
  </si>
  <si>
    <t>RGP15</t>
  </si>
  <si>
    <t>RGP22</t>
  </si>
  <si>
    <t>RGP26</t>
  </si>
  <si>
    <t>COASTAL VILLAGES - ORMESBY SURGERY</t>
  </si>
  <si>
    <t>RGP30</t>
  </si>
  <si>
    <t>RGP82</t>
  </si>
  <si>
    <t>RGP83</t>
  </si>
  <si>
    <t>RGQ05</t>
  </si>
  <si>
    <t>RGQ06</t>
  </si>
  <si>
    <t>RGQ18</t>
  </si>
  <si>
    <t>RGQ19</t>
  </si>
  <si>
    <t>RGQ20</t>
  </si>
  <si>
    <t>RGQ32</t>
  </si>
  <si>
    <t>RGQ35</t>
  </si>
  <si>
    <t>RGQ37</t>
  </si>
  <si>
    <t>RGQ41</t>
  </si>
  <si>
    <t>RGQ43</t>
  </si>
  <si>
    <t>RGQ44</t>
  </si>
  <si>
    <t>RGQ45</t>
  </si>
  <si>
    <t>RGQ50</t>
  </si>
  <si>
    <t>RGQ52</t>
  </si>
  <si>
    <t>RGQ53</t>
  </si>
  <si>
    <t>RGQ54</t>
  </si>
  <si>
    <t>RGQ59</t>
  </si>
  <si>
    <t>RGQ63</t>
  </si>
  <si>
    <t>RGQ66</t>
  </si>
  <si>
    <t>RGQ68</t>
  </si>
  <si>
    <t>RGQ72</t>
  </si>
  <si>
    <t>COLCHESTER HOSPITAL OUTREACH CLINIC</t>
  </si>
  <si>
    <t>RGQ74</t>
  </si>
  <si>
    <t>RGR47</t>
  </si>
  <si>
    <t>RGR50</t>
  </si>
  <si>
    <t>RGR53</t>
  </si>
  <si>
    <t>RGR59</t>
  </si>
  <si>
    <t>RGR64</t>
  </si>
  <si>
    <t>RGR69</t>
  </si>
  <si>
    <t>RGRP4</t>
  </si>
  <si>
    <t>GYNAECOLOGY - WSH</t>
  </si>
  <si>
    <t>RGRP6</t>
  </si>
  <si>
    <t>MEDICINE - WSH</t>
  </si>
  <si>
    <t>RGRR1</t>
  </si>
  <si>
    <t>GASTROENTEROLOGY - CUH</t>
  </si>
  <si>
    <t>RGRR7</t>
  </si>
  <si>
    <t>GYNAECOLOGY - CUH</t>
  </si>
  <si>
    <t>RGT</t>
  </si>
  <si>
    <t>CAMBRIDGE UNIVERSITY HOSPITALS NHS FOUNDATION TRUST</t>
  </si>
  <si>
    <t>RGT09</t>
  </si>
  <si>
    <t>RGT1G</t>
  </si>
  <si>
    <t>RGT1H</t>
  </si>
  <si>
    <t>RGT1J</t>
  </si>
  <si>
    <t>RGT1M</t>
  </si>
  <si>
    <t>RGT1Y</t>
  </si>
  <si>
    <t>CAMBRIDGE DIALYSIS CENTRE</t>
  </si>
  <si>
    <t>RGT22</t>
  </si>
  <si>
    <t>RHEUMATOLOGY O/P</t>
  </si>
  <si>
    <t>RGT24</t>
  </si>
  <si>
    <t>RESPIRATORY MEDICINE O/P</t>
  </si>
  <si>
    <t>RGT25</t>
  </si>
  <si>
    <t>CLIN IMMUNO/ALLERGY O/P</t>
  </si>
  <si>
    <t>RGT28</t>
  </si>
  <si>
    <t>MULTIPLE SCLEROSIS CLINIC</t>
  </si>
  <si>
    <t>RGT29</t>
  </si>
  <si>
    <t>MEMORY DISORDER CLINIC</t>
  </si>
  <si>
    <t>RGT2D</t>
  </si>
  <si>
    <t>CUH AT SPECSAVERS</t>
  </si>
  <si>
    <t>RGT2J</t>
  </si>
  <si>
    <t>CUH AT ARTHUR RANK HOSPICE</t>
  </si>
  <si>
    <t>RGT2L</t>
  </si>
  <si>
    <t>RGT2M</t>
  </si>
  <si>
    <t>CUH AT TURNING POINT</t>
  </si>
  <si>
    <t>RGT2P</t>
  </si>
  <si>
    <t>CUH AT CGL HUNTINGDON</t>
  </si>
  <si>
    <t>RGT2W</t>
  </si>
  <si>
    <t>UNIVERSITY HOSPITAL SOUTHAMPTON</t>
  </si>
  <si>
    <t>RGT30</t>
  </si>
  <si>
    <t>RGT35</t>
  </si>
  <si>
    <t>CLINIC 3</t>
  </si>
  <si>
    <t>RGT38</t>
  </si>
  <si>
    <t>CLINIC 8</t>
  </si>
  <si>
    <t>RGT3E</t>
  </si>
  <si>
    <t>CUH AT MILTON KEYNES HOSPITAL</t>
  </si>
  <si>
    <t>RGT3J</t>
  </si>
  <si>
    <t>CUH AT CHERRY HINTON SURGERY</t>
  </si>
  <si>
    <t>RGT47</t>
  </si>
  <si>
    <t>AVM STERILIZER SERVICES</t>
  </si>
  <si>
    <t>RGT60</t>
  </si>
  <si>
    <t>SAFFRON WALDEN GASTROENTEROLOGY</t>
  </si>
  <si>
    <t>RGT71</t>
  </si>
  <si>
    <t>PAIN CLINIC O/P</t>
  </si>
  <si>
    <t>RGT76</t>
  </si>
  <si>
    <t>RGT77</t>
  </si>
  <si>
    <t>CLAMPS OPTOMETRY PRACTICE</t>
  </si>
  <si>
    <t>RGT84</t>
  </si>
  <si>
    <t>ORTHOPAEDICS NEWMARKET</t>
  </si>
  <si>
    <t>RGT90</t>
  </si>
  <si>
    <t>ENT NEWMARKET</t>
  </si>
  <si>
    <t>RH505</t>
  </si>
  <si>
    <t>MENDIP CAMHS</t>
  </si>
  <si>
    <t>RH533</t>
  </si>
  <si>
    <t>SOUTH SOMERSET CAMHS</t>
  </si>
  <si>
    <t>RH537</t>
  </si>
  <si>
    <t>RH554</t>
  </si>
  <si>
    <t>RH558</t>
  </si>
  <si>
    <t>STREET SPECIALIST EMI DAY CENTRE</t>
  </si>
  <si>
    <t>RH572</t>
  </si>
  <si>
    <t>RH575</t>
  </si>
  <si>
    <t>PENN HOUSE</t>
  </si>
  <si>
    <t>RH597</t>
  </si>
  <si>
    <t>EVERGREEN SOCIAL DAY CARE SERVICE</t>
  </si>
  <si>
    <t>RH5A1</t>
  </si>
  <si>
    <t>EATING DISORDER TEAM</t>
  </si>
  <si>
    <t>RH5A5</t>
  </si>
  <si>
    <t>TAUNTON PSYCHIATRIC LIAISON TEAM</t>
  </si>
  <si>
    <t>RH5D7</t>
  </si>
  <si>
    <t>MENDIP OLDER PERSONS TEAM</t>
  </si>
  <si>
    <t>RH5E4</t>
  </si>
  <si>
    <t>ADULT CMHT BARNFIELD UNIT</t>
  </si>
  <si>
    <t>RH5F5</t>
  </si>
  <si>
    <t>RH5F9</t>
  </si>
  <si>
    <t>RH5G4</t>
  </si>
  <si>
    <t>RH5G6</t>
  </si>
  <si>
    <t>COMMUNITY SERVICES (CHARTER HOUSE)</t>
  </si>
  <si>
    <t>RH5G9</t>
  </si>
  <si>
    <t>COMMUNITY SERVICES (PARKFIELD DRIVE)</t>
  </si>
  <si>
    <t>RH5H3</t>
  </si>
  <si>
    <t>GLASTONBURY PCDS</t>
  </si>
  <si>
    <t>RH5H6</t>
  </si>
  <si>
    <t>RH5H9</t>
  </si>
  <si>
    <t>COMMUNITY SERVICES (WELLINGTON MEDICAL CENTRE)</t>
  </si>
  <si>
    <t>RH5K5</t>
  </si>
  <si>
    <t>CHARD DENTAL ACCESS CENTRE</t>
  </si>
  <si>
    <t>RH5K7</t>
  </si>
  <si>
    <t>RH5L2</t>
  </si>
  <si>
    <t>COMMUNITY SERVICES (TAUNTON ROAD)</t>
  </si>
  <si>
    <t>RH5M3</t>
  </si>
  <si>
    <t>RH5M9</t>
  </si>
  <si>
    <t>COMMUNITY SERVICES (KILKENNY COURT)</t>
  </si>
  <si>
    <t>RH5O1</t>
  </si>
  <si>
    <t>OLDER PERSONS SERVICE (WELLINGTON)</t>
  </si>
  <si>
    <t>RH5O2</t>
  </si>
  <si>
    <t>IDSS (YEOVIL)</t>
  </si>
  <si>
    <t>RH833</t>
  </si>
  <si>
    <t>RH835</t>
  </si>
  <si>
    <t>CULM VALLEY INTEGRATED CH</t>
  </si>
  <si>
    <t>RH836</t>
  </si>
  <si>
    <t>RH880</t>
  </si>
  <si>
    <t>RH8A4</t>
  </si>
  <si>
    <t>RH8A8</t>
  </si>
  <si>
    <t>RH8AG</t>
  </si>
  <si>
    <t>RH8C3</t>
  </si>
  <si>
    <t>VRANCH HOUSE</t>
  </si>
  <si>
    <t>RH8C4</t>
  </si>
  <si>
    <t>WEST OF ENGLAND SCHOOL &amp; COLLEGE</t>
  </si>
  <si>
    <t>RH8D1</t>
  </si>
  <si>
    <t>RH8D3</t>
  </si>
  <si>
    <t>FRANKLYN HOUSE</t>
  </si>
  <si>
    <t>RH8D4</t>
  </si>
  <si>
    <t>RH8D9</t>
  </si>
  <si>
    <t>RH8E3</t>
  </si>
  <si>
    <t>RH8E4</t>
  </si>
  <si>
    <t>RH8E5</t>
  </si>
  <si>
    <t>RH8E6</t>
  </si>
  <si>
    <t>RH8E7</t>
  </si>
  <si>
    <t>RH8F1</t>
  </si>
  <si>
    <t>RH8F6</t>
  </si>
  <si>
    <t>RH8G8</t>
  </si>
  <si>
    <t>RH8H2</t>
  </si>
  <si>
    <t>RH8H3</t>
  </si>
  <si>
    <t>RH8H5</t>
  </si>
  <si>
    <t>RH8H7</t>
  </si>
  <si>
    <t>PATHFIELD SCHOOL</t>
  </si>
  <si>
    <t>RH8H9</t>
  </si>
  <si>
    <t>RH8J6</t>
  </si>
  <si>
    <t>RH8MC</t>
  </si>
  <si>
    <t>EXETER MOBILITY CENTRE</t>
  </si>
  <si>
    <t>RHA04</t>
  </si>
  <si>
    <t>RAMPTON HOSPITAL</t>
  </si>
  <si>
    <t>RHA20</t>
  </si>
  <si>
    <t>COUNTY HEALTH PARTNERSHIPS</t>
  </si>
  <si>
    <t>RHA7A</t>
  </si>
  <si>
    <t>BUTLER'S HILL &amp; BROOMHILL CHILDREN'S CENTRE</t>
  </si>
  <si>
    <t>RHA7D</t>
  </si>
  <si>
    <t>SURE START HUTHWAITE CHILDREN'S CENTRE</t>
  </si>
  <si>
    <t>RHA7J</t>
  </si>
  <si>
    <t>NEWSTEAD CHILDREN'S CENTRE</t>
  </si>
  <si>
    <t>RHA8F</t>
  </si>
  <si>
    <t>CHILWELL CHILDRENS CENTRE</t>
  </si>
  <si>
    <t>RHA8G</t>
  </si>
  <si>
    <t>OAK TREE SURE START CHILDREN'S CENTRE</t>
  </si>
  <si>
    <t>RHA8M</t>
  </si>
  <si>
    <t>CALVERTON CHILDRENS CENTRE</t>
  </si>
  <si>
    <t>RHA8P</t>
  </si>
  <si>
    <t>THE VILLAGES CHILDREN CENTRE</t>
  </si>
  <si>
    <t>RHA8Q</t>
  </si>
  <si>
    <t>KILLISICK CHILDRENS CENTRE</t>
  </si>
  <si>
    <t>RHA8R</t>
  </si>
  <si>
    <t>NETHERFIELD CHILDRENS CENTRE</t>
  </si>
  <si>
    <t>RHA8X</t>
  </si>
  <si>
    <t>MANSFIELD WOODHOUSE CHILDRENS CENTRE</t>
  </si>
  <si>
    <t>RHA9H</t>
  </si>
  <si>
    <t>HAWTONVILLE CHILDREN'S CENTRE</t>
  </si>
  <si>
    <t>RHA9L</t>
  </si>
  <si>
    <t>SHERWOOD WEST (RAINWORTH)</t>
  </si>
  <si>
    <t>RHA9M</t>
  </si>
  <si>
    <t>TRENT VILLAGES NORTH CHILDREN'S CENTRE</t>
  </si>
  <si>
    <t>RHA9N</t>
  </si>
  <si>
    <t>TRENT VILLAGES SOUTH CHILDREN'S CENTRE</t>
  </si>
  <si>
    <t>RHA9R</t>
  </si>
  <si>
    <t>COTGRAVE CHILDREN'S CENTRE</t>
  </si>
  <si>
    <t>RHAA1</t>
  </si>
  <si>
    <t>NOOK &amp; CRANNY</t>
  </si>
  <si>
    <t>RHAA2</t>
  </si>
  <si>
    <t>BOUNDARY RESOURCE CENTRE</t>
  </si>
  <si>
    <t>RHAA5</t>
  </si>
  <si>
    <t>RHAA8</t>
  </si>
  <si>
    <t>RHAAG</t>
  </si>
  <si>
    <t>VILLAGE SURGERY (CARLTON CLINIC)</t>
  </si>
  <si>
    <t>RHAAK</t>
  </si>
  <si>
    <t>RHAAQ</t>
  </si>
  <si>
    <t>COMMUNITY IN-REACH</t>
  </si>
  <si>
    <t>RHAAR</t>
  </si>
  <si>
    <t>ARNOLD LODGE REGIONAL SECURE UNIT</t>
  </si>
  <si>
    <t>RHAAT</t>
  </si>
  <si>
    <t>CHILD &amp; FAMILY THERAPY UNIT (NEWARK &amp; SHERWOOD)</t>
  </si>
  <si>
    <t>RHAAX</t>
  </si>
  <si>
    <t>THE HOPE CENTRE</t>
  </si>
  <si>
    <t>RHAC2</t>
  </si>
  <si>
    <t>TRAINING HOUSE (NEWSTEAD AVENUE)</t>
  </si>
  <si>
    <t>RHACA</t>
  </si>
  <si>
    <t>BRACKEN HOUSE REHABILITATION UNIT</t>
  </si>
  <si>
    <t>RHACD</t>
  </si>
  <si>
    <t>SYCAMORE GROVE BUNGALOWS</t>
  </si>
  <si>
    <t>RHACF</t>
  </si>
  <si>
    <t>RHACM</t>
  </si>
  <si>
    <t>RUSHCLIFFE COMMUNITY LEARNING DISABILITY SERVICE</t>
  </si>
  <si>
    <t>RHACP</t>
  </si>
  <si>
    <t>RHACR</t>
  </si>
  <si>
    <t>THE JOINT</t>
  </si>
  <si>
    <t>RHACX</t>
  </si>
  <si>
    <t>ASHFIELD/MANSFIELD CLDT</t>
  </si>
  <si>
    <t>RHAD1</t>
  </si>
  <si>
    <t>AFRICAN CARIBBEAN PROJECT</t>
  </si>
  <si>
    <t>RHAD5</t>
  </si>
  <si>
    <t>GRAINGER AVENUE</t>
  </si>
  <si>
    <t>RHAD7</t>
  </si>
  <si>
    <t>SAWLEY DRIVE</t>
  </si>
  <si>
    <t>RHADC</t>
  </si>
  <si>
    <t>JOHN CARROLL LEISURE CENTRE</t>
  </si>
  <si>
    <t>RHADF</t>
  </si>
  <si>
    <t>RHADH</t>
  </si>
  <si>
    <t>RHADK</t>
  </si>
  <si>
    <t>CRABTREE COMMUNITY CENTRE</t>
  </si>
  <si>
    <t>RHADM</t>
  </si>
  <si>
    <t>RED ART CAFE</t>
  </si>
  <si>
    <t>RHADR</t>
  </si>
  <si>
    <t>RHADT</t>
  </si>
  <si>
    <t>RHAE1</t>
  </si>
  <si>
    <t>HEATHER CLOSE</t>
  </si>
  <si>
    <t>RHAE6</t>
  </si>
  <si>
    <t>THE CROSSING CENTRE</t>
  </si>
  <si>
    <t>RHAE8</t>
  </si>
  <si>
    <t>PLATFORM ONE</t>
  </si>
  <si>
    <t>RHAEL</t>
  </si>
  <si>
    <t>RHAEM</t>
  </si>
  <si>
    <t>RHAEN</t>
  </si>
  <si>
    <t>RHAF2</t>
  </si>
  <si>
    <t>THE FAMILY CENTRE</t>
  </si>
  <si>
    <t>RHAFF</t>
  </si>
  <si>
    <t>RHAFK</t>
  </si>
  <si>
    <t>RHAFM</t>
  </si>
  <si>
    <t>SELSTON HEALTH CENTRE</t>
  </si>
  <si>
    <t>RHAFP</t>
  </si>
  <si>
    <t>ASHFIELD HEALTH VILLAGE</t>
  </si>
  <si>
    <t>RHAFX</t>
  </si>
  <si>
    <t>THE STANHOPE CENTRE</t>
  </si>
  <si>
    <t>RHAG1</t>
  </si>
  <si>
    <t>FOUR SEASONS - ARNOLD</t>
  </si>
  <si>
    <t>RHAG2</t>
  </si>
  <si>
    <t>LIFE AT THE CENTRE</t>
  </si>
  <si>
    <t>RHAG6</t>
  </si>
  <si>
    <t>RHAGA</t>
  </si>
  <si>
    <t>ST. MICHAELS VIEW RH</t>
  </si>
  <si>
    <t>RHAGH</t>
  </si>
  <si>
    <t>RHAGK</t>
  </si>
  <si>
    <t>SPRINGFIELDS DAY CARE CENTRE</t>
  </si>
  <si>
    <t>RHAGM</t>
  </si>
  <si>
    <t>CARLTON DIGBY SCHOOL</t>
  </si>
  <si>
    <t>RHAGQ</t>
  </si>
  <si>
    <t>CROWN HOUSE (CROWN BUILDING)</t>
  </si>
  <si>
    <t>RHAHB</t>
  </si>
  <si>
    <t>GEDLING VIEW FAMILY CENTRE</t>
  </si>
  <si>
    <t>RHAHC</t>
  </si>
  <si>
    <t>SURESTART HIGHBANK SCHOOL</t>
  </si>
  <si>
    <t>RHAHG</t>
  </si>
  <si>
    <t>RHAHL</t>
  </si>
  <si>
    <t>OAKS RESIDENTIAL HOME</t>
  </si>
  <si>
    <t>RHAHV</t>
  </si>
  <si>
    <t>CHILDREN AND MENTAL HEALTH SERVICES (CAMHS)</t>
  </si>
  <si>
    <t>RHAJ1</t>
  </si>
  <si>
    <t>BURDEN CRESCENT</t>
  </si>
  <si>
    <t>RHAJ3</t>
  </si>
  <si>
    <t>15 DARWIN DRIVE</t>
  </si>
  <si>
    <t>RHAL3</t>
  </si>
  <si>
    <t>RHAL6</t>
  </si>
  <si>
    <t>CHAMWOOD PRACTICE</t>
  </si>
  <si>
    <t>RHALB</t>
  </si>
  <si>
    <t>RHALM</t>
  </si>
  <si>
    <t>RHALN</t>
  </si>
  <si>
    <t>ARNOLD HEALTH CENTRE</t>
  </si>
  <si>
    <t>RHALR</t>
  </si>
  <si>
    <t>GREENFIELDS MEDICAL CENTRE</t>
  </si>
  <si>
    <t>RHALW</t>
  </si>
  <si>
    <t>RHALX</t>
  </si>
  <si>
    <t>HYSON GREEN (MARY POTTER) HEALTH CENTRE</t>
  </si>
  <si>
    <t>RHAM0</t>
  </si>
  <si>
    <t>HOCKLEY FARM MEDICAL PRACTICE</t>
  </si>
  <si>
    <t>RHAM3</t>
  </si>
  <si>
    <t>LEICESTER ASSIST</t>
  </si>
  <si>
    <t>RHAM4</t>
  </si>
  <si>
    <t>RHAMH</t>
  </si>
  <si>
    <t>RHAMK</t>
  </si>
  <si>
    <t>WESTCOTES MEDICAL PRACTICE</t>
  </si>
  <si>
    <t>RHAML</t>
  </si>
  <si>
    <t>RHAMN</t>
  </si>
  <si>
    <t>RHAMP</t>
  </si>
  <si>
    <t>RHANM</t>
  </si>
  <si>
    <t>HIGHBURY HOSPITAL</t>
  </si>
  <si>
    <t>RHANN</t>
  </si>
  <si>
    <t>LINGS BAR HOSPITAL</t>
  </si>
  <si>
    <t>RHAP7</t>
  </si>
  <si>
    <t>HEALTHCARE SERVICE (74)</t>
  </si>
  <si>
    <t>RHAP8</t>
  </si>
  <si>
    <t>HEALTHCARE SERVICE (88)</t>
  </si>
  <si>
    <t>RHAPH</t>
  </si>
  <si>
    <t>STONEBRIDGE CENTRE</t>
  </si>
  <si>
    <t>RHAPQ</t>
  </si>
  <si>
    <t>LET'S TALK WELLBEING LEICESTERSHIRE (IAPT)</t>
  </si>
  <si>
    <t>RHAR1</t>
  </si>
  <si>
    <t>HEALTHCARE SERVICE (59)</t>
  </si>
  <si>
    <t>RHARA</t>
  </si>
  <si>
    <t>UNIVERSITY HOSPITAL</t>
  </si>
  <si>
    <t>RHARG</t>
  </si>
  <si>
    <t>EDWINSTOWE HEALTH CENTRE</t>
  </si>
  <si>
    <t>RHARM</t>
  </si>
  <si>
    <t>RHARP</t>
  </si>
  <si>
    <t>RHATC</t>
  </si>
  <si>
    <t>OAK FIELD SCHOOL AND SPORTS COLLEGE</t>
  </si>
  <si>
    <t>RHAW1</t>
  </si>
  <si>
    <t>NORTH NOTTS MHSOP W1-RX</t>
  </si>
  <si>
    <t>RHAW8</t>
  </si>
  <si>
    <t>NORTH NOTTS MILLBROOK W8-RX</t>
  </si>
  <si>
    <t>RHAWD</t>
  </si>
  <si>
    <t>LD WELLS RD CENTRE-RX</t>
  </si>
  <si>
    <t>RHAWF</t>
  </si>
  <si>
    <t>CON01 WELLS RD CENTRE-RX</t>
  </si>
  <si>
    <t>RHAWN</t>
  </si>
  <si>
    <t>CON08 WELLS RD CENTRE-RX</t>
  </si>
  <si>
    <t>RHAWR</t>
  </si>
  <si>
    <t>CON11 WELLS RD CENTRE-RX</t>
  </si>
  <si>
    <t>RHAWT</t>
  </si>
  <si>
    <t>CON12 WELLS RD CENTRE-RX</t>
  </si>
  <si>
    <t>RHAWV</t>
  </si>
  <si>
    <t>CON13 WELLS RD CENTRE-RX</t>
  </si>
  <si>
    <t>RHAX3</t>
  </si>
  <si>
    <t>DDSMSCOUNTY-RX</t>
  </si>
  <si>
    <t>RHAX4</t>
  </si>
  <si>
    <t>CRHTCITY-RX</t>
  </si>
  <si>
    <t>RHAXD</t>
  </si>
  <si>
    <t>CON19 WELLS RD CENTRE-RX</t>
  </si>
  <si>
    <t>RHAXE</t>
  </si>
  <si>
    <t>CON20 WELLS RD CENTRE-RX</t>
  </si>
  <si>
    <t>RHAXN</t>
  </si>
  <si>
    <t>NORTH NOTTS MHSOP XN-RX</t>
  </si>
  <si>
    <t>RHAXP</t>
  </si>
  <si>
    <t>NORTH NOTTS MHSOP XP-RX</t>
  </si>
  <si>
    <t>RHAXT</t>
  </si>
  <si>
    <t>NORTH NOTTS MILLBROOK XT-RX</t>
  </si>
  <si>
    <t>RHAXX</t>
  </si>
  <si>
    <t>NORTH NOTTS MILLBROOK XX-RX</t>
  </si>
  <si>
    <t>RHAY2</t>
  </si>
  <si>
    <t>COMM CAMHS NORTH TM-RX</t>
  </si>
  <si>
    <t>RHAY7</t>
  </si>
  <si>
    <t>CAMHS NDP TM-RX</t>
  </si>
  <si>
    <t>RHAY9</t>
  </si>
  <si>
    <t>CAMHS LAC SOUTH TM-RX</t>
  </si>
  <si>
    <t>RHAYA</t>
  </si>
  <si>
    <t>NORTH NOTTS FACE-IT-RX</t>
  </si>
  <si>
    <t>RHAYK</t>
  </si>
  <si>
    <t>NORTH NOTTS FORENSIC - RX</t>
  </si>
  <si>
    <t>RHAYL</t>
  </si>
  <si>
    <t>BASSETLAW MHSOP-RX</t>
  </si>
  <si>
    <t>RHAYN</t>
  </si>
  <si>
    <t>CON22 WELLS RD CENTRE-RX</t>
  </si>
  <si>
    <t>RHM02</t>
  </si>
  <si>
    <t>RHM0B</t>
  </si>
  <si>
    <t>NEW MILTON HEALTH CENTRE (PERIPHERAL CLINIC)</t>
  </si>
  <si>
    <t>RHM0G</t>
  </si>
  <si>
    <t>GREYFRIARS ACTIVITY CENTRE (PERIPHERAL CLINIC)</t>
  </si>
  <si>
    <t>RHM0H</t>
  </si>
  <si>
    <t>SOUTHERN PARISHES PILANDS WOOD (PERIPHERAL CLINIC)</t>
  </si>
  <si>
    <t>RHM0R</t>
  </si>
  <si>
    <t>AMBULATORY EMERGENCY AEC</t>
  </si>
  <si>
    <t>RHM0V</t>
  </si>
  <si>
    <t>GSK INTREPID STUDY</t>
  </si>
  <si>
    <t>RHM16</t>
  </si>
  <si>
    <t>MOORGREEN HOSPITAL (PERIPHERAL CLINIC)</t>
  </si>
  <si>
    <t>RHM23</t>
  </si>
  <si>
    <t>EAST SOMERSET PERIPHERAL CLINIC</t>
  </si>
  <si>
    <t>RHM28</t>
  </si>
  <si>
    <t>ALTON COMMUNITY HOSPITAL PERIPHERAL CLINIC</t>
  </si>
  <si>
    <t>RHM37</t>
  </si>
  <si>
    <t>CHESSELL SURGERY (PERIPHERAL CLINIC)</t>
  </si>
  <si>
    <t>RHM41</t>
  </si>
  <si>
    <t>ROYAL BOURNEMOUTH HOSPITAL (PERIPHERAL CLINIC)</t>
  </si>
  <si>
    <t>RHM44</t>
  </si>
  <si>
    <t>CENTRE FOR THE THIRD AGE</t>
  </si>
  <si>
    <t>RHM51</t>
  </si>
  <si>
    <t>RHM53</t>
  </si>
  <si>
    <t>RHM55</t>
  </si>
  <si>
    <t>RHM58</t>
  </si>
  <si>
    <t>JERSEY GENERAL HOSPITAL (PERIPHERAL CLINIC)</t>
  </si>
  <si>
    <t>RHM59</t>
  </si>
  <si>
    <t>MILFORD ON SEA WAR MEMORIAL HOSPITAL (PERIPHERAL CLINIC)</t>
  </si>
  <si>
    <t>RHM68</t>
  </si>
  <si>
    <t>RDCU MAIN X-RAY</t>
  </si>
  <si>
    <t>RHM69</t>
  </si>
  <si>
    <t>FRIMLEY PARK HOSPITAL (PERIPHERAL CLINIC)</t>
  </si>
  <si>
    <t>RHM72</t>
  </si>
  <si>
    <t>SUNITINIB</t>
  </si>
  <si>
    <t>RHM73</t>
  </si>
  <si>
    <t>ERLOTINIB</t>
  </si>
  <si>
    <t>RHM76</t>
  </si>
  <si>
    <t>CLINICAL ONCOLOGY</t>
  </si>
  <si>
    <t>RHM88</t>
  </si>
  <si>
    <t>CARDIOTHORACIC OP</t>
  </si>
  <si>
    <t>RHM91</t>
  </si>
  <si>
    <t>SURGICAL OUTPATIENTS</t>
  </si>
  <si>
    <t>RHM94</t>
  </si>
  <si>
    <t>RHM95</t>
  </si>
  <si>
    <t>RHMA3</t>
  </si>
  <si>
    <t>ALDERSHOT CENTRE FOR HEALTH (PERIPHERAL CLINIC)</t>
  </si>
  <si>
    <t>RHMA6</t>
  </si>
  <si>
    <t>RHMC2</t>
  </si>
  <si>
    <t>EYE CASUALTY</t>
  </si>
  <si>
    <t>RHMD3</t>
  </si>
  <si>
    <t>PAH DIABETES CLINIC</t>
  </si>
  <si>
    <t>RHMEH</t>
  </si>
  <si>
    <t>EPI-HIP COPD OUT OF HOURS</t>
  </si>
  <si>
    <t>RHMH6</t>
  </si>
  <si>
    <t>GLOUCESTERSHIRE ROYAL HOSPITAL (PERIPHERAL CLINIC)</t>
  </si>
  <si>
    <t>RHQ11</t>
  </si>
  <si>
    <t>WOODHILL GRANGE</t>
  </si>
  <si>
    <t>RHQ15</t>
  </si>
  <si>
    <t>RHQ16</t>
  </si>
  <si>
    <t>RHQ17</t>
  </si>
  <si>
    <t>RHQ24</t>
  </si>
  <si>
    <t>NORTH EAST YORKSHIRE AND THE HUMBER QUALITY ASSURANCE REFERENCE CENTRE</t>
  </si>
  <si>
    <t>RHQ31</t>
  </si>
  <si>
    <t>RHQ32</t>
  </si>
  <si>
    <t>RHQ33</t>
  </si>
  <si>
    <t>RHQ35</t>
  </si>
  <si>
    <t>CHAPELTOWN SURGERY</t>
  </si>
  <si>
    <t>RHQ36</t>
  </si>
  <si>
    <t>CONCORD (NCSEM)</t>
  </si>
  <si>
    <t>RHQ37</t>
  </si>
  <si>
    <t>RHQ45</t>
  </si>
  <si>
    <t>RHQ53</t>
  </si>
  <si>
    <t>RHQ60</t>
  </si>
  <si>
    <t>RHQ61</t>
  </si>
  <si>
    <t>RHQ63</t>
  </si>
  <si>
    <t>RHQ64</t>
  </si>
  <si>
    <t>RHQ67</t>
  </si>
  <si>
    <t>RHQ8T</t>
  </si>
  <si>
    <t>BARLBOROUGH TREATMENT CENTRE</t>
  </si>
  <si>
    <t>RHQAA</t>
  </si>
  <si>
    <t>CLAREMONT HOSPITAL</t>
  </si>
  <si>
    <t>RHQCA</t>
  </si>
  <si>
    <t>RHQCC</t>
  </si>
  <si>
    <t>CHARLES CLIFFORD DENTAL HOSPITAL</t>
  </si>
  <si>
    <t>RHQCF</t>
  </si>
  <si>
    <t>SHEFFIELD ADULT CYSTIC FIBROSIS CENTRE</t>
  </si>
  <si>
    <t>RHQCH</t>
  </si>
  <si>
    <t>CHESTERFIELD &amp; NORTH DERBYSHIRE ROYAL HOSPITAL</t>
  </si>
  <si>
    <t>RHQCR</t>
  </si>
  <si>
    <t>RHQCW</t>
  </si>
  <si>
    <t>SHEFFIELD CITYWIDE LOCATIONS</t>
  </si>
  <si>
    <t>RHQDH</t>
  </si>
  <si>
    <t>HEELEY COMMUNITY DENTAL CLINIC</t>
  </si>
  <si>
    <t>RHQDJ</t>
  </si>
  <si>
    <t>JORDANTHORPE COMMUNITY DENTAL CLINIC</t>
  </si>
  <si>
    <t>RHQDM</t>
  </si>
  <si>
    <t>MANOR COMMUNITY DENTAL CLINIC</t>
  </si>
  <si>
    <t>RHQDW</t>
  </si>
  <si>
    <t>WHEATA PLACE DENTAL CLINIC</t>
  </si>
  <si>
    <t>RHQGH</t>
  </si>
  <si>
    <t>GRAVES HEALTH AND SPORTS CENTRE</t>
  </si>
  <si>
    <t>RHQGL</t>
  </si>
  <si>
    <t>GLENFIELD HOSPITAL</t>
  </si>
  <si>
    <t>RHQHH</t>
  </si>
  <si>
    <t>RHQKH</t>
  </si>
  <si>
    <t>RHQLC</t>
  </si>
  <si>
    <t>RHQMM</t>
  </si>
  <si>
    <t>RHQNN</t>
  </si>
  <si>
    <t>RHQNP</t>
  </si>
  <si>
    <t>BEECH HILL INTERMEDIATE UNIT</t>
  </si>
  <si>
    <t>RHQWP</t>
  </si>
  <si>
    <t>WESTON PARK HOSPITAL</t>
  </si>
  <si>
    <t>RHQYC</t>
  </si>
  <si>
    <t>YORKSHIRE CLINIC</t>
  </si>
  <si>
    <t>RHU02</t>
  </si>
  <si>
    <t>RHU17</t>
  </si>
  <si>
    <t>RHU19</t>
  </si>
  <si>
    <t>RHU60</t>
  </si>
  <si>
    <t>RHU66</t>
  </si>
  <si>
    <t>RHU70</t>
  </si>
  <si>
    <t>RHU75</t>
  </si>
  <si>
    <t>RHU77</t>
  </si>
  <si>
    <t>HMS COLLINGWOOD</t>
  </si>
  <si>
    <t>RHW01</t>
  </si>
  <si>
    <t>RHW04</t>
  </si>
  <si>
    <t>TOWNLANDS MEMORIAL HOSPITAL</t>
  </si>
  <si>
    <t>RHW12</t>
  </si>
  <si>
    <t>RHW23</t>
  </si>
  <si>
    <t>RHW32</t>
  </si>
  <si>
    <t>RHW43</t>
  </si>
  <si>
    <t>RHW49</t>
  </si>
  <si>
    <t>KENDRICK ROAD CLINIC</t>
  </si>
  <si>
    <t>RHW52</t>
  </si>
  <si>
    <t>THE TADLEY MEDICAL P'SHIP</t>
  </si>
  <si>
    <t>RHW53</t>
  </si>
  <si>
    <t>LISS SURGERY</t>
  </si>
  <si>
    <t>RHW56</t>
  </si>
  <si>
    <t>RHW63</t>
  </si>
  <si>
    <t>RHW70</t>
  </si>
  <si>
    <t>RHW72</t>
  </si>
  <si>
    <t>SUN STREET COMMUNITY CENTRE</t>
  </si>
  <si>
    <t>RHW74</t>
  </si>
  <si>
    <t>CAVERSHAM CHILDRENS CENTRE</t>
  </si>
  <si>
    <t>RHW75</t>
  </si>
  <si>
    <t>RHW79</t>
  </si>
  <si>
    <t>RHW83</t>
  </si>
  <si>
    <t>RHW84</t>
  </si>
  <si>
    <t>RHW85</t>
  </si>
  <si>
    <t>RHW91</t>
  </si>
  <si>
    <t>WOODCOTE SURGERY</t>
  </si>
  <si>
    <t>RHW92</t>
  </si>
  <si>
    <t>RHWAD</t>
  </si>
  <si>
    <t>ALLIED HEALTH PROFESSIONAL EPISODE (MS)</t>
  </si>
  <si>
    <t>RHWAG</t>
  </si>
  <si>
    <t>BLOOD TRANSFUSION (MS)</t>
  </si>
  <si>
    <t>RHWCD</t>
  </si>
  <si>
    <t>CHILD ADOLESCENT PSYCHIATRY (MS)</t>
  </si>
  <si>
    <t>RHWCH</t>
  </si>
  <si>
    <t>CLINICAL IMMUNOLOGY &amp; ALLERGY (MS)</t>
  </si>
  <si>
    <t>RHWDE</t>
  </si>
  <si>
    <t>CLINICAL PHYSIOLOGY (MS)</t>
  </si>
  <si>
    <t>RHWEA</t>
  </si>
  <si>
    <t>DENTAL MEDICINE SPECIALITIES (MS)</t>
  </si>
  <si>
    <t>RHWEE</t>
  </si>
  <si>
    <t>ENDOCRINOLOGY (MS)</t>
  </si>
  <si>
    <t>RHWFF</t>
  </si>
  <si>
    <t>GERIATRIC MEDICINE (MS)</t>
  </si>
  <si>
    <t>RHWGC</t>
  </si>
  <si>
    <t>IMMUNOPATHOLOGY (MS)</t>
  </si>
  <si>
    <t>RHWHA</t>
  </si>
  <si>
    <t>OLD AGE PSYCHIATRY (MS)</t>
  </si>
  <si>
    <t>RHWHD</t>
  </si>
  <si>
    <t>OPTHALMOLOGY (MS)</t>
  </si>
  <si>
    <t>RHWHF</t>
  </si>
  <si>
    <t>MIDWIFE EPISODE (MS)</t>
  </si>
  <si>
    <t>RHWJF</t>
  </si>
  <si>
    <t>NUCLEAR MEDICINE (MS)</t>
  </si>
  <si>
    <t>RHWKE</t>
  </si>
  <si>
    <t>PAEDIATRIC CARDIOLOGY (MS)</t>
  </si>
  <si>
    <t>RHWKF</t>
  </si>
  <si>
    <t>PAEDIATRIC DENTISTRY (MS)</t>
  </si>
  <si>
    <t>RHWLF</t>
  </si>
  <si>
    <t>PLASTIC SURGERY (MS)</t>
  </si>
  <si>
    <t>RHWME</t>
  </si>
  <si>
    <t>RADIOLOGY (MS)</t>
  </si>
  <si>
    <t>RHWMF</t>
  </si>
  <si>
    <t>REHABILITATION (MS)</t>
  </si>
  <si>
    <t>RHWND</t>
  </si>
  <si>
    <t>SURGICAL DENTISTRY (MS)</t>
  </si>
  <si>
    <t>RHWNE</t>
  </si>
  <si>
    <t>TRAUMA &amp; ORTHOPAEDICS (MS)</t>
  </si>
  <si>
    <t>RJ100</t>
  </si>
  <si>
    <t>GUY'S AND ST THOMAS' HOSPITALS</t>
  </si>
  <si>
    <t>RJ129</t>
  </si>
  <si>
    <t>DULWICH COMMUNITY HOSPITAL</t>
  </si>
  <si>
    <t>RJ134</t>
  </si>
  <si>
    <t>LAMBETH COMMUNITY CENTRE</t>
  </si>
  <si>
    <t>RJ138</t>
  </si>
  <si>
    <t>RJ141</t>
  </si>
  <si>
    <t>VAUXHALL RIVERSIDE CENTRE</t>
  </si>
  <si>
    <t>RJ142</t>
  </si>
  <si>
    <t>GSTT @ WALWORTH ROAD CLINIC</t>
  </si>
  <si>
    <t>RJ151</t>
  </si>
  <si>
    <t>RJ155</t>
  </si>
  <si>
    <t>RJ161</t>
  </si>
  <si>
    <t>CRYSTAL PALACE PHYSIOTHERAPY AND SPORTS INJURY CENTRE</t>
  </si>
  <si>
    <t>RJ1A2</t>
  </si>
  <si>
    <t>LANE FOX REMEO CENTRE</t>
  </si>
  <si>
    <t>RJ1A6</t>
  </si>
  <si>
    <t>GSTT @ KENT AND CANTERBURY</t>
  </si>
  <si>
    <t>RJ1A7</t>
  </si>
  <si>
    <t>GSTT @ KENT &amp; SUSSEX</t>
  </si>
  <si>
    <t>RJ1A8</t>
  </si>
  <si>
    <t>GSTT @ MEDWAY MARITIME HOSPITAL</t>
  </si>
  <si>
    <t>RJ1AA</t>
  </si>
  <si>
    <t>GSTT @ MAIDSTONE HOSPITAL</t>
  </si>
  <si>
    <t>RJ1AG</t>
  </si>
  <si>
    <t>GSTT @ WORTHING HOSPITAL</t>
  </si>
  <si>
    <t>RJ1AH</t>
  </si>
  <si>
    <t>GSTT @ TUNBRIDGE WELLS</t>
  </si>
  <si>
    <t>RJ1AL</t>
  </si>
  <si>
    <t>GSTT @ BRIGHTON GENERAL HOSPITAL</t>
  </si>
  <si>
    <t>RJ1E5</t>
  </si>
  <si>
    <t>GSTT @ KENNINGTON PK GARDENS CHILDREN'S CENTRE</t>
  </si>
  <si>
    <t>RJ1EF</t>
  </si>
  <si>
    <t>GSTT @ CROOKED LOG LEISURE CENTRE</t>
  </si>
  <si>
    <t>RJ1G0</t>
  </si>
  <si>
    <t>GSTT @ ALBION STREET HEALTH CENTRE</t>
  </si>
  <si>
    <t>RJ1G1</t>
  </si>
  <si>
    <t>GSTT @ WATERLOO HEALTH CENTRE</t>
  </si>
  <si>
    <t>RJ1G8</t>
  </si>
  <si>
    <t>GSTT @ BLACKFRIARS MEDICAL PRACTICE</t>
  </si>
  <si>
    <t>RJ1GC</t>
  </si>
  <si>
    <t>GSTT @ CLAPHAM FAMILY PRACTICE</t>
  </si>
  <si>
    <t>RJ1GG</t>
  </si>
  <si>
    <t>GSTT @ GROVE MEDICAL CENTRE</t>
  </si>
  <si>
    <t>RJ1GN</t>
  </si>
  <si>
    <t>GSTT @ HURLEY CLINIC</t>
  </si>
  <si>
    <t>RJ1GQ</t>
  </si>
  <si>
    <t>GSTT @ NEW MILL STREET SURGERY</t>
  </si>
  <si>
    <t>RJ1GU</t>
  </si>
  <si>
    <t>GSTT @ STOCKWELL GROUP PRACTICE</t>
  </si>
  <si>
    <t>RJ1GV</t>
  </si>
  <si>
    <t>GSTT @ SILVERLOCK MEDICAL CENTRE</t>
  </si>
  <si>
    <t>RJ1GY</t>
  </si>
  <si>
    <t>GSTT @ SPRINGFIELD PRIMARY CARE CENTRE</t>
  </si>
  <si>
    <t>RJ1H5</t>
  </si>
  <si>
    <t>GSTT @ ELM LODGE SURGERY</t>
  </si>
  <si>
    <t>RJ1H6</t>
  </si>
  <si>
    <t>GSTT @ BECKENHAM BEACON</t>
  </si>
  <si>
    <t>RJ1I1</t>
  </si>
  <si>
    <t>GSTT @ WALDRON HEALTH CENTRE</t>
  </si>
  <si>
    <t>RJ1I2</t>
  </si>
  <si>
    <t>GSTT @ ESTUARY VIEW MEDICAL CENTRE</t>
  </si>
  <si>
    <t>RJ226</t>
  </si>
  <si>
    <t>DUNORAN HOME</t>
  </si>
  <si>
    <t>RJ2C8</t>
  </si>
  <si>
    <t>LEWISHAM HOSP AT WOOLSTONE MC</t>
  </si>
  <si>
    <t>RJ2EU</t>
  </si>
  <si>
    <t>LGT UROLOGY AT QUEEN ELIZABETH HOSPITAL</t>
  </si>
  <si>
    <t>RJ2EW</t>
  </si>
  <si>
    <t>LGT WOMEN'S SERVICES AT QUEEN ELIZABETH HOSPITAL</t>
  </si>
  <si>
    <t>RJ2MG</t>
  </si>
  <si>
    <t>L&amp;G OBS AND GYNAE AT QUEEN MARYS HOSPITAL</t>
  </si>
  <si>
    <t>RJ2P1</t>
  </si>
  <si>
    <t>LEWISHAM HOSPITAL - A&amp;E</t>
  </si>
  <si>
    <t>RJ2P4</t>
  </si>
  <si>
    <t>LEWISHAM HOSPITAL - ANTE NATAL</t>
  </si>
  <si>
    <t>RJ2P7</t>
  </si>
  <si>
    <t>LEWISHAM KALEIDOSCOPE</t>
  </si>
  <si>
    <t>RJ615</t>
  </si>
  <si>
    <t>RJ624</t>
  </si>
  <si>
    <t>RJ634</t>
  </si>
  <si>
    <t>SHRUBLANDS CLINIC</t>
  </si>
  <si>
    <t>RJ636</t>
  </si>
  <si>
    <t>CHILDREN'S MEDICAL SERVICES</t>
  </si>
  <si>
    <t>RJ638</t>
  </si>
  <si>
    <t>FPC - PURLEY CLINIC</t>
  </si>
  <si>
    <t>RJ642</t>
  </si>
  <si>
    <t>FPC - WALK IN CENTRE</t>
  </si>
  <si>
    <t>RJ662</t>
  </si>
  <si>
    <t>RJ6FP</t>
  </si>
  <si>
    <t>CROYDON UNIVERSITY HOSPITAL - FP10</t>
  </si>
  <si>
    <t>RJ6P3</t>
  </si>
  <si>
    <t>FAMILY CARE</t>
  </si>
  <si>
    <t>RJ6P5</t>
  </si>
  <si>
    <t>RJ727</t>
  </si>
  <si>
    <t>ST GEORGES AT ROYAL SURREY COUNTY HOSPITAL</t>
  </si>
  <si>
    <t>RJ728</t>
  </si>
  <si>
    <t>ST GEORGES AT MAYDAY UNIVERSITY HOSPITAL</t>
  </si>
  <si>
    <t>RJ729</t>
  </si>
  <si>
    <t>ST GEORGES AT EPSOM GENERAL HOSPITAL</t>
  </si>
  <si>
    <t>RJ731</t>
  </si>
  <si>
    <t>ST GEORGES AT QUEEN MARY'S HOSPITAL</t>
  </si>
  <si>
    <t>RJ734</t>
  </si>
  <si>
    <t>ST GEORGES AT ST HELIER HOSPITAL</t>
  </si>
  <si>
    <t>RJ736</t>
  </si>
  <si>
    <t>ST GEORGES AT FRIMLEY CHILDRENS CENTRE</t>
  </si>
  <si>
    <t>RJ755</t>
  </si>
  <si>
    <t>ST GEORGES AT BRIDGE LANE HEALTH CENTRE</t>
  </si>
  <si>
    <t>RJ758</t>
  </si>
  <si>
    <t>ST GEORGES AT BROCKLEBANK HEALTH CENTRE</t>
  </si>
  <si>
    <t>RJ761</t>
  </si>
  <si>
    <t>ST GEORGE'S AT KINGS COLLEGE HOSPITAL</t>
  </si>
  <si>
    <t>RJ762</t>
  </si>
  <si>
    <t>ST. GEORGE'S AT TEDDINGTON MEMORIAL HOSPITAL</t>
  </si>
  <si>
    <t>RJ763</t>
  </si>
  <si>
    <t>ST. GEORGE'S COMMUNITY SERVICES AT QUEEN MARY'S HOSPITAL</t>
  </si>
  <si>
    <t>RJ767</t>
  </si>
  <si>
    <t>RJ809</t>
  </si>
  <si>
    <t>ST MARY'S HOSPITAL - IOS</t>
  </si>
  <si>
    <t>RJ80C</t>
  </si>
  <si>
    <t>CARLYON HOUSE</t>
  </si>
  <si>
    <t>RJ80F</t>
  </si>
  <si>
    <t>ST CLARE MEDICAL CENTRE</t>
  </si>
  <si>
    <t>RJ819</t>
  </si>
  <si>
    <t>CHARLES ANDREW CLINIC</t>
  </si>
  <si>
    <t>RJ81F</t>
  </si>
  <si>
    <t>AMH CONSULTANT SIX</t>
  </si>
  <si>
    <t>RJ81H</t>
  </si>
  <si>
    <t>AMH CONSULTANT EIGHT</t>
  </si>
  <si>
    <t>RJ81K</t>
  </si>
  <si>
    <t>AMH CONSULTANT TEN</t>
  </si>
  <si>
    <t>RJ81P</t>
  </si>
  <si>
    <t>AMH CONSULTANT FOURTEEN</t>
  </si>
  <si>
    <t>RJ81X</t>
  </si>
  <si>
    <t>AMH NMP TWO</t>
  </si>
  <si>
    <t>RJ827</t>
  </si>
  <si>
    <t>TRENGWEATH</t>
  </si>
  <si>
    <t>RJ82M</t>
  </si>
  <si>
    <t>CAMHS NMP ONE</t>
  </si>
  <si>
    <t>RJ82P</t>
  </si>
  <si>
    <t>CAMHS NMP THREE</t>
  </si>
  <si>
    <t>RJ82T</t>
  </si>
  <si>
    <t>PAEDS NMP1</t>
  </si>
  <si>
    <t>RJ82W</t>
  </si>
  <si>
    <t>BODMIN CLINIC</t>
  </si>
  <si>
    <t>RJ838</t>
  </si>
  <si>
    <t>TRESILLIAN BUILDING</t>
  </si>
  <si>
    <t>RJ839</t>
  </si>
  <si>
    <t>RJ840</t>
  </si>
  <si>
    <t>RJ84B</t>
  </si>
  <si>
    <t>POA CONSULTANT TWO</t>
  </si>
  <si>
    <t>RJ84E</t>
  </si>
  <si>
    <t>POA CONSULTANT FIVE</t>
  </si>
  <si>
    <t>RJ84F</t>
  </si>
  <si>
    <t>POA CONSULTANT SIX</t>
  </si>
  <si>
    <t>RJ84J</t>
  </si>
  <si>
    <t>GARNER INPATIENTS</t>
  </si>
  <si>
    <t>RJ84Q</t>
  </si>
  <si>
    <t>POA NMP ONE</t>
  </si>
  <si>
    <t>RJ84T</t>
  </si>
  <si>
    <t>POA NMP THREE</t>
  </si>
  <si>
    <t>RJ84W</t>
  </si>
  <si>
    <t>POA NMP FIVE</t>
  </si>
  <si>
    <t>RJ851</t>
  </si>
  <si>
    <t>WEST CORNWALL RESOURCE CENTRE</t>
  </si>
  <si>
    <t>RJ853</t>
  </si>
  <si>
    <t>CHY GOVENEK DAY RESOURCE CENTRE</t>
  </si>
  <si>
    <t>RJ867</t>
  </si>
  <si>
    <t>RJ869</t>
  </si>
  <si>
    <t>LOOE COMMUNITY CLINIC</t>
  </si>
  <si>
    <t>RJ86F</t>
  </si>
  <si>
    <t>AOS NMP TWO</t>
  </si>
  <si>
    <t>RJ86G</t>
  </si>
  <si>
    <t>AOS NMP THREE</t>
  </si>
  <si>
    <t>RJ873</t>
  </si>
  <si>
    <t>RESTORE OFFICES</t>
  </si>
  <si>
    <t>RJ874</t>
  </si>
  <si>
    <t>RJ87D</t>
  </si>
  <si>
    <t>RJ87F</t>
  </si>
  <si>
    <t>BODMIN ANCHOR</t>
  </si>
  <si>
    <t>RJ87S</t>
  </si>
  <si>
    <t>HELSTON INPATIENTS</t>
  </si>
  <si>
    <t>RJ8A2</t>
  </si>
  <si>
    <t>RJ8A3</t>
  </si>
  <si>
    <t>RJ8A4</t>
  </si>
  <si>
    <t>RJ8A6</t>
  </si>
  <si>
    <t>RJ8A7</t>
  </si>
  <si>
    <t>BODMIN HEALTH CENTRE</t>
  </si>
  <si>
    <t>RJ8AA</t>
  </si>
  <si>
    <t>WALSINGHAM PLACE</t>
  </si>
  <si>
    <t>RJ8AF</t>
  </si>
  <si>
    <t>MOORLAND ROAD</t>
  </si>
  <si>
    <t>RJ8AV</t>
  </si>
  <si>
    <t>RJ8AY</t>
  </si>
  <si>
    <t>CASTLE STREET</t>
  </si>
  <si>
    <t>RJ8C6</t>
  </si>
  <si>
    <t>CHACEWATER SURGERY</t>
  </si>
  <si>
    <t>RJ8C8</t>
  </si>
  <si>
    <t>RJ8CE</t>
  </si>
  <si>
    <t>PRAZE MEADOW</t>
  </si>
  <si>
    <t>RJ8CF</t>
  </si>
  <si>
    <t>7 GREENBANK</t>
  </si>
  <si>
    <t>RJ8CL</t>
  </si>
  <si>
    <t>RJ8CN</t>
  </si>
  <si>
    <t>RJ8D1</t>
  </si>
  <si>
    <t>MOUNTS BAY SURGERY</t>
  </si>
  <si>
    <t>RJ8D4</t>
  </si>
  <si>
    <t>NEWQUAY RESOURCE CENTRE</t>
  </si>
  <si>
    <t>RJ8D6</t>
  </si>
  <si>
    <t>RJ8D7</t>
  </si>
  <si>
    <t>PERRANPORTH WELCOME CENTRE</t>
  </si>
  <si>
    <t>RJ8DC</t>
  </si>
  <si>
    <t>RJ8DH</t>
  </si>
  <si>
    <t>PENTIRE HOUSE</t>
  </si>
  <si>
    <t>RJ8DJ</t>
  </si>
  <si>
    <t>ANCHOR PROJECT</t>
  </si>
  <si>
    <t>RJ8DN</t>
  </si>
  <si>
    <t>PORTHMINSTER HOUSE</t>
  </si>
  <si>
    <t>RJ8DQ</t>
  </si>
  <si>
    <t>RJ8DT</t>
  </si>
  <si>
    <t>ROSWYTH</t>
  </si>
  <si>
    <t>RJ8DV</t>
  </si>
  <si>
    <t>TRELIL COURT</t>
  </si>
  <si>
    <t>RJ8E3</t>
  </si>
  <si>
    <t>RJ8E9</t>
  </si>
  <si>
    <t>RJ8EA</t>
  </si>
  <si>
    <t>RJ8EC</t>
  </si>
  <si>
    <t>2 ST PETROC'S CLOSE</t>
  </si>
  <si>
    <t>RJ8F5</t>
  </si>
  <si>
    <t>ST AUSTELL POLICE STATION</t>
  </si>
  <si>
    <t>RJ8F6</t>
  </si>
  <si>
    <t>ST COLUMB MINOR CHURCH PROJECT</t>
  </si>
  <si>
    <t>RJ8G2</t>
  </si>
  <si>
    <t>DOLCOATH - COUNCIL OFFICES</t>
  </si>
  <si>
    <t>RJ8G3</t>
  </si>
  <si>
    <t>NEWLYN GP PRACTICE</t>
  </si>
  <si>
    <t>RJ8G6</t>
  </si>
  <si>
    <t>TELEHEALTH</t>
  </si>
  <si>
    <t>RJ8H3</t>
  </si>
  <si>
    <t>RJ8H8</t>
  </si>
  <si>
    <t>DRUG AND ALCOHOL ACTION TEAM - FISTRAL HOUSE</t>
  </si>
  <si>
    <t>RJ8J2</t>
  </si>
  <si>
    <t>RJ8J6</t>
  </si>
  <si>
    <t>SHAW HOUSE</t>
  </si>
  <si>
    <t>RJ8J7</t>
  </si>
  <si>
    <t>LAUNCESTON INTEGRATED CHILDRENS CENTRE</t>
  </si>
  <si>
    <t>RJ8K2</t>
  </si>
  <si>
    <t>CENTRE FOR HEALTHY LIVING</t>
  </si>
  <si>
    <t>RJ8K5</t>
  </si>
  <si>
    <t>RJC05</t>
  </si>
  <si>
    <t>ACCIDENT &amp; EMERGENCY DEPARTMENT (WARWICK HOSPITAL)</t>
  </si>
  <si>
    <t>RJC15</t>
  </si>
  <si>
    <t>GENERAL MEDICAL DIVISION (WARWICK HOSPITAL)</t>
  </si>
  <si>
    <t>RJC16</t>
  </si>
  <si>
    <t>HAEMATOLOGY CLINIC (WARWICK HOSPITAL)</t>
  </si>
  <si>
    <t>RJC1D</t>
  </si>
  <si>
    <t>RJC1F</t>
  </si>
  <si>
    <t>OAK WOOD SCHOOL</t>
  </si>
  <si>
    <t>RJC1K</t>
  </si>
  <si>
    <t>SYDNI CENTRE</t>
  </si>
  <si>
    <t>RJC1P</t>
  </si>
  <si>
    <t>RJC1Q</t>
  </si>
  <si>
    <t>RJC21</t>
  </si>
  <si>
    <t>PAEDIATRICS (WARWICK HOSPITAL)</t>
  </si>
  <si>
    <t>RJC22</t>
  </si>
  <si>
    <t>PAIN CLINIC (WARWICK HOSPITAL)</t>
  </si>
  <si>
    <t>RJC25</t>
  </si>
  <si>
    <t>UROLOGY CLINIC (WARWICK HOSPITAL)</t>
  </si>
  <si>
    <t>RJC27</t>
  </si>
  <si>
    <t>DENTAL DEPARTMENT (STRATFORD HOSPITAL)</t>
  </si>
  <si>
    <t>RJC29</t>
  </si>
  <si>
    <t>ENDOCRINOLOGY CLINIC (STRATFORD HOSPITAL)</t>
  </si>
  <si>
    <t>RJC30</t>
  </si>
  <si>
    <t>EAR NOSE &amp; THROAT CLINIC (STRATFORD HOSPITAL)</t>
  </si>
  <si>
    <t>RJC34</t>
  </si>
  <si>
    <t>HAEMATOLOGY CLINIC (STRATFORD HOSPITAL)</t>
  </si>
  <si>
    <t>RJC38</t>
  </si>
  <si>
    <t>ORTHOPAEDIC CLINIC (STRATFORD HOSPITAL)</t>
  </si>
  <si>
    <t>RJC39</t>
  </si>
  <si>
    <t>RJC43</t>
  </si>
  <si>
    <t>ORTHOPAEDIC CLINIC (ELLEN BADGER HOSPITAL)</t>
  </si>
  <si>
    <t>RJC45</t>
  </si>
  <si>
    <t>UROLOGY CLINIC (ELLEN BADGER HOSPITAL)</t>
  </si>
  <si>
    <t>RJC50</t>
  </si>
  <si>
    <t>RJC51</t>
  </si>
  <si>
    <t>RJC52</t>
  </si>
  <si>
    <t>YOUNG ADULT REHABILITATION</t>
  </si>
  <si>
    <t>RJC62</t>
  </si>
  <si>
    <t>RJC81</t>
  </si>
  <si>
    <t>RJC84</t>
  </si>
  <si>
    <t>SALTISFORD CHILDREN, YOUNG PEOPLE &amp; FAMILY SERVICES</t>
  </si>
  <si>
    <t>RJD</t>
  </si>
  <si>
    <t>MID STAFFORDSHIRE NHS FOUNDATION TRUST</t>
  </si>
  <si>
    <t>RJD25</t>
  </si>
  <si>
    <t>SH CHEMICAL PATHOLOGY</t>
  </si>
  <si>
    <t>RJD35</t>
  </si>
  <si>
    <t>SH NEUROLOGY</t>
  </si>
  <si>
    <t>RJD43</t>
  </si>
  <si>
    <t>SH THORACIC MEDICINE</t>
  </si>
  <si>
    <t>RJD48</t>
  </si>
  <si>
    <t>SH TRAUMA AND ORTHOPAEDICS</t>
  </si>
  <si>
    <t>RJD83</t>
  </si>
  <si>
    <t>CCH THORACIC MEDICINE</t>
  </si>
  <si>
    <t>RJD86</t>
  </si>
  <si>
    <t>CCH VASCULAR SURGERY</t>
  </si>
  <si>
    <t>RJD88</t>
  </si>
  <si>
    <t>CCH TRAUMA &amp; ORTHOPAEDICS</t>
  </si>
  <si>
    <t>RJD92</t>
  </si>
  <si>
    <t>CCH OPHTHALMOLOGY</t>
  </si>
  <si>
    <t>RJD95</t>
  </si>
  <si>
    <t>E.C CONS 1</t>
  </si>
  <si>
    <t>RJD96</t>
  </si>
  <si>
    <t>RJE07</t>
  </si>
  <si>
    <t>RJE12</t>
  </si>
  <si>
    <t>RJE19</t>
  </si>
  <si>
    <t>BENTILEE NEIGHBOURHOOD CT</t>
  </si>
  <si>
    <t>RJE1G</t>
  </si>
  <si>
    <t>BBTS/GYNAECOLOGY DEPT</t>
  </si>
  <si>
    <t>RJE1L</t>
  </si>
  <si>
    <t>RJE1M</t>
  </si>
  <si>
    <t>RJE1R</t>
  </si>
  <si>
    <t>RENAL DIRECTORATE</t>
  </si>
  <si>
    <t>RJE21</t>
  </si>
  <si>
    <t>102 ONCOLOGY</t>
  </si>
  <si>
    <t>RJE24</t>
  </si>
  <si>
    <t>MOORLAND MEDICAL CENTRE</t>
  </si>
  <si>
    <t>RJE2M</t>
  </si>
  <si>
    <t>DIABETOLOGY DEPARTMENT</t>
  </si>
  <si>
    <t>RJE30</t>
  </si>
  <si>
    <t>RJE34</t>
  </si>
  <si>
    <t>CHESTERTON HEALTH CENTRE</t>
  </si>
  <si>
    <t>RJE36</t>
  </si>
  <si>
    <t>RJE38</t>
  </si>
  <si>
    <t>RJE40</t>
  </si>
  <si>
    <t>RJE41</t>
  </si>
  <si>
    <t>LUCIE WEDGEWOOD CENTRE</t>
  </si>
  <si>
    <t>RJE45</t>
  </si>
  <si>
    <t>RJE48</t>
  </si>
  <si>
    <t>RJE49</t>
  </si>
  <si>
    <t>RJE50</t>
  </si>
  <si>
    <t>RJE52</t>
  </si>
  <si>
    <t>RJE53</t>
  </si>
  <si>
    <t>RJE57</t>
  </si>
  <si>
    <t>RJE60</t>
  </si>
  <si>
    <t>GOALS SOCCER CENTRE</t>
  </si>
  <si>
    <t>RJE73</t>
  </si>
  <si>
    <t>RJE77</t>
  </si>
  <si>
    <t>RJE81</t>
  </si>
  <si>
    <t>KEMBALL SCHOOL</t>
  </si>
  <si>
    <t>RJE94</t>
  </si>
  <si>
    <t>HAZEL TREES</t>
  </si>
  <si>
    <t>RJE96</t>
  </si>
  <si>
    <t>CNS HEPATOLOGY DH</t>
  </si>
  <si>
    <t>RJE99</t>
  </si>
  <si>
    <t>RJEA1</t>
  </si>
  <si>
    <t>RJEA2</t>
  </si>
  <si>
    <t>STAC (STAFFORDSHIRE THROMBOSIS AND ANTICOAGULATION CENTRE)</t>
  </si>
  <si>
    <t>RJEG1</t>
  </si>
  <si>
    <t>RJEG3</t>
  </si>
  <si>
    <t>RJEG5</t>
  </si>
  <si>
    <t>RJEG7</t>
  </si>
  <si>
    <t>ENDOCRINE &amp; DIABETES</t>
  </si>
  <si>
    <t>RJEG8</t>
  </si>
  <si>
    <t>RJEH8</t>
  </si>
  <si>
    <t>UPPER GI SURGERY</t>
  </si>
  <si>
    <t>RJEH9</t>
  </si>
  <si>
    <t>RJEM5</t>
  </si>
  <si>
    <t>RESPIRATORY MEDICINE (CANNOCK)</t>
  </si>
  <si>
    <t>RJET4</t>
  </si>
  <si>
    <t>BRADWELL HOSPITAL (E-PACT)</t>
  </si>
  <si>
    <t>RJF04</t>
  </si>
  <si>
    <t>RJL23</t>
  </si>
  <si>
    <t>HOPE STREET CLINIC</t>
  </si>
  <si>
    <t>RJL32</t>
  </si>
  <si>
    <t>RJL49</t>
  </si>
  <si>
    <t>RJL50</t>
  </si>
  <si>
    <t>RJL51</t>
  </si>
  <si>
    <t>RJL52</t>
  </si>
  <si>
    <t>HUMBERSTON PARK SCHOOL</t>
  </si>
  <si>
    <t>RJL58</t>
  </si>
  <si>
    <t>BRIGG DENTAL CLINIC</t>
  </si>
  <si>
    <t>RJL60</t>
  </si>
  <si>
    <t>PRIESTGATE MIDWIFERY CENTRE</t>
  </si>
  <si>
    <t>RJL61</t>
  </si>
  <si>
    <t>BRIGG MIDWIFERY CENTRE</t>
  </si>
  <si>
    <t>RJL72</t>
  </si>
  <si>
    <t>HEALTH CLINIC (DUDLEY STREET)</t>
  </si>
  <si>
    <t>RJL77</t>
  </si>
  <si>
    <t>RJL81</t>
  </si>
  <si>
    <t>CUPOLA EQUIPMENT STORE</t>
  </si>
  <si>
    <t>RJL83</t>
  </si>
  <si>
    <t>MONARCH HOUSE</t>
  </si>
  <si>
    <t>RJL87</t>
  </si>
  <si>
    <t>RJL89</t>
  </si>
  <si>
    <t>RJLPK</t>
  </si>
  <si>
    <t>MEDICAL SGH</t>
  </si>
  <si>
    <t>RJLPW</t>
  </si>
  <si>
    <t>SURGICAL GDH</t>
  </si>
  <si>
    <t>RJN06</t>
  </si>
  <si>
    <t>EAGLE BRIDGE HEALTH &amp; WELL BEING CENTRE</t>
  </si>
  <si>
    <t>RJN11</t>
  </si>
  <si>
    <t>RJN13</t>
  </si>
  <si>
    <t>RJN15</t>
  </si>
  <si>
    <t>RJN22</t>
  </si>
  <si>
    <t>GEORGE STREET SURGERY</t>
  </si>
  <si>
    <t>RJN34</t>
  </si>
  <si>
    <t>RJN35</t>
  </si>
  <si>
    <t>RJN39</t>
  </si>
  <si>
    <t>MANCHESTER SURGICAL CENTRE</t>
  </si>
  <si>
    <t>RJN46</t>
  </si>
  <si>
    <t>RJN49</t>
  </si>
  <si>
    <t>NATIONAL OPHTHALMOLOGY CENTRE</t>
  </si>
  <si>
    <t>RJN50</t>
  </si>
  <si>
    <t>RJN51</t>
  </si>
  <si>
    <t>RJN61</t>
  </si>
  <si>
    <t>UNIVERSITY CHURCH OF ENGLAND ACADEMY</t>
  </si>
  <si>
    <t>RJN69</t>
  </si>
  <si>
    <t>RJN71</t>
  </si>
  <si>
    <t>RJN73</t>
  </si>
  <si>
    <t>BARNABUS DRUG PROBLEM CENTRE</t>
  </si>
  <si>
    <t>RJN76</t>
  </si>
  <si>
    <t>RJN84</t>
  </si>
  <si>
    <t>MACCLESFIELD CORE UNIT</t>
  </si>
  <si>
    <t>RJN95</t>
  </si>
  <si>
    <t>WILMSLOW CLINIC</t>
  </si>
  <si>
    <t>RJN99</t>
  </si>
  <si>
    <t>RJR02</t>
  </si>
  <si>
    <t>RJR05</t>
  </si>
  <si>
    <t>RJR08</t>
  </si>
  <si>
    <t>RJR16</t>
  </si>
  <si>
    <t>CHESTER UNIVERSITY HEALTHZONE 1</t>
  </si>
  <si>
    <t>RJR19</t>
  </si>
  <si>
    <t>ST MARTIN'S CLINIC 1</t>
  </si>
  <si>
    <t>RJR44</t>
  </si>
  <si>
    <t>CASH (COMMUNITY ADULT SEXUAL HEALTH)</t>
  </si>
  <si>
    <t>RJR45</t>
  </si>
  <si>
    <t>RJR60</t>
  </si>
  <si>
    <t>RJR99</t>
  </si>
  <si>
    <t>GREAT SUTTON HEALTH CENTRE</t>
  </si>
  <si>
    <t>RJZ01</t>
  </si>
  <si>
    <t>RJZ11</t>
  </si>
  <si>
    <t>KINGS @ ERITH &amp; DISTRICT HOSPITAL</t>
  </si>
  <si>
    <t>RJZ45</t>
  </si>
  <si>
    <t>CALDECOT CLINIC</t>
  </si>
  <si>
    <t>RJZ82</t>
  </si>
  <si>
    <t>RJZ83</t>
  </si>
  <si>
    <t>ACORN &amp; GAUMONT HOUSE SURGERY</t>
  </si>
  <si>
    <t>RJZ91</t>
  </si>
  <si>
    <t>KINGS KIDNEY CARE @ DULWICH SATELLITE DIALYSIS UNIT</t>
  </si>
  <si>
    <t>RJZ92</t>
  </si>
  <si>
    <t>KINGS KIDNEY CARE @ SYDENHAM RENAL DIALYSIS UNIT</t>
  </si>
  <si>
    <t>RJZP2</t>
  </si>
  <si>
    <t>CHARTWELL</t>
  </si>
  <si>
    <t>RJZP7</t>
  </si>
  <si>
    <t>RJZR1</t>
  </si>
  <si>
    <t>DERMATOLOGY - SEVENOAKS</t>
  </si>
  <si>
    <t>RJZR3</t>
  </si>
  <si>
    <t>GEN MEDICINE - SEVENOAKS</t>
  </si>
  <si>
    <t>RK512</t>
  </si>
  <si>
    <t>RK539</t>
  </si>
  <si>
    <t>RK544</t>
  </si>
  <si>
    <t>FOREST MEDICAL CLINIC</t>
  </si>
  <si>
    <t>RK555</t>
  </si>
  <si>
    <t>RK5BC</t>
  </si>
  <si>
    <t>RK5CD</t>
  </si>
  <si>
    <t>CHALFORD DRIVE NOTTINGHAMSHIRE HIS</t>
  </si>
  <si>
    <t>RK5ZA</t>
  </si>
  <si>
    <t>KMH MEDICINE</t>
  </si>
  <si>
    <t>RK901</t>
  </si>
  <si>
    <t>RK910</t>
  </si>
  <si>
    <t>RK91A</t>
  </si>
  <si>
    <t>A&amp;E DERRIFORD</t>
  </si>
  <si>
    <t>RK91D</t>
  </si>
  <si>
    <t>DERMATOLOGY, DERRIFORD</t>
  </si>
  <si>
    <t>RK91F</t>
  </si>
  <si>
    <t>ENT OUTPATIENTS, DERRIFORD</t>
  </si>
  <si>
    <t>RK91P</t>
  </si>
  <si>
    <t>MAU, DERRIFORD</t>
  </si>
  <si>
    <t>RK920</t>
  </si>
  <si>
    <t>RK925</t>
  </si>
  <si>
    <t>RK92C</t>
  </si>
  <si>
    <t>ORTHOPAEDIC OUTPATIENTS, DERRIFORD</t>
  </si>
  <si>
    <t>RK935</t>
  </si>
  <si>
    <t>RK953</t>
  </si>
  <si>
    <t>ROYAL EYE INFIRMARY</t>
  </si>
  <si>
    <t>RK955</t>
  </si>
  <si>
    <t>RK957</t>
  </si>
  <si>
    <t>RK95A</t>
  </si>
  <si>
    <t>CHILD HEALTH, LISKEARD</t>
  </si>
  <si>
    <t>RK95C</t>
  </si>
  <si>
    <t>MEDICAL OUTPATIENTS, LISKEARD</t>
  </si>
  <si>
    <t>RK95D</t>
  </si>
  <si>
    <t>OBS &amp; GYNAE, LISKEARD</t>
  </si>
  <si>
    <t>RK960</t>
  </si>
  <si>
    <t>THE PLYMOUTH DIALYSIS UNIT</t>
  </si>
  <si>
    <t>RK962</t>
  </si>
  <si>
    <t>RK965</t>
  </si>
  <si>
    <t>ST. AUSTELL COMMUNITY HOSPITAL</t>
  </si>
  <si>
    <t>RK966</t>
  </si>
  <si>
    <t>RK96D</t>
  </si>
  <si>
    <t>YOUNG PEOPLE'S CENTRE, MOUNT GOULD</t>
  </si>
  <si>
    <t>RK970</t>
  </si>
  <si>
    <t>RK971</t>
  </si>
  <si>
    <t>LAUNCESTON DIALYSIS UNIT</t>
  </si>
  <si>
    <t>RK978</t>
  </si>
  <si>
    <t>UNIVERSITY MEDICAL CENTRE AND WELLBEING CENTRE</t>
  </si>
  <si>
    <t>RK97A</t>
  </si>
  <si>
    <t>OPTHALMOLOGY OUTPATIENTS</t>
  </si>
  <si>
    <t>RK980</t>
  </si>
  <si>
    <t>RK9A5</t>
  </si>
  <si>
    <t>FREEDOM DAY CASE UNIT</t>
  </si>
  <si>
    <t>RK9A9</t>
  </si>
  <si>
    <t>IMMUNOLOGY - DERRIFORD HOSPITAL</t>
  </si>
  <si>
    <t>RK9AB</t>
  </si>
  <si>
    <t>RK9C2</t>
  </si>
  <si>
    <t>MEDICAL OUTPATIENTS, ST BARNABAS</t>
  </si>
  <si>
    <t>RKB02</t>
  </si>
  <si>
    <t>COVENTRY CITY CENTRE HEALTH FACILITY</t>
  </si>
  <si>
    <t>RKB03</t>
  </si>
  <si>
    <t>RKBW4</t>
  </si>
  <si>
    <t>RKBW7</t>
  </si>
  <si>
    <t>ACUTE DIVISION</t>
  </si>
  <si>
    <t>RKBW9</t>
  </si>
  <si>
    <t>RKE11</t>
  </si>
  <si>
    <t>RKE16</t>
  </si>
  <si>
    <t>RKEFC</t>
  </si>
  <si>
    <t>FINSBURY HEALTH CENTRE</t>
  </si>
  <si>
    <t>RKEHC</t>
  </si>
  <si>
    <t>THE WHITTINGTON HOSPITAL AT HORNSEY CENTRAL</t>
  </si>
  <si>
    <t>RKELL</t>
  </si>
  <si>
    <t>LORDSHIP LANE PRIMARY CARE HEALTH CENTRE</t>
  </si>
  <si>
    <t>RKL</t>
  </si>
  <si>
    <t>WEST LONDON NHS TRUST</t>
  </si>
  <si>
    <t>RKL07</t>
  </si>
  <si>
    <t>EALING IAPT</t>
  </si>
  <si>
    <t>RKL08</t>
  </si>
  <si>
    <t>THE RECOVERY HUB</t>
  </si>
  <si>
    <t>RKL14</t>
  </si>
  <si>
    <t>LAKESIDE UNIT</t>
  </si>
  <si>
    <t>RKL16</t>
  </si>
  <si>
    <t>WEST-MINISTER MAGISTRATE COURT</t>
  </si>
  <si>
    <t>RKL17</t>
  </si>
  <si>
    <t>RKL19</t>
  </si>
  <si>
    <t>THAMES LODGE</t>
  </si>
  <si>
    <t>RKL1A</t>
  </si>
  <si>
    <t>ALZHEIMERS DRUG T/MENT</t>
  </si>
  <si>
    <t>RKL1M</t>
  </si>
  <si>
    <t>RISE AOT EALING</t>
  </si>
  <si>
    <t>RKL1P</t>
  </si>
  <si>
    <t>RSU OUT-PATIENT</t>
  </si>
  <si>
    <t>RKL1V</t>
  </si>
  <si>
    <t>ADTS EALING</t>
  </si>
  <si>
    <t>RKL1X</t>
  </si>
  <si>
    <t>LIMES DEMENTIA SERVICE</t>
  </si>
  <si>
    <t>RKL2F</t>
  </si>
  <si>
    <t>AREA 1, OLD OAK ROAD</t>
  </si>
  <si>
    <t>RKL2P</t>
  </si>
  <si>
    <t>HAMMERSMITH &amp; FULHAM CAMHS</t>
  </si>
  <si>
    <t>RKL3A</t>
  </si>
  <si>
    <t>OPS OUTREACH</t>
  </si>
  <si>
    <t>RKL3J</t>
  </si>
  <si>
    <t>RKL3M</t>
  </si>
  <si>
    <t>DR T HUGHES</t>
  </si>
  <si>
    <t>RKL3P</t>
  </si>
  <si>
    <t>DR W VOGAL</t>
  </si>
  <si>
    <t>RKL41</t>
  </si>
  <si>
    <t>2 WOLVERTON GARDENS</t>
  </si>
  <si>
    <t>RKL4C</t>
  </si>
  <si>
    <t>EALING INTEGRATED INTERMEDIATE CARE SERVICE (WLMHT)</t>
  </si>
  <si>
    <t>RKL50</t>
  </si>
  <si>
    <t>INTENSIVELY STAFFED HOUSE</t>
  </si>
  <si>
    <t>RKL76</t>
  </si>
  <si>
    <t>LAMMAS MENTAL HEALTH RESOURCE CENTRE</t>
  </si>
  <si>
    <t>RKL80</t>
  </si>
  <si>
    <t>BRENTFORD ISLEWORTH AND CHISWICK CMHT</t>
  </si>
  <si>
    <t>RKL88</t>
  </si>
  <si>
    <t>SOLACE CENTRE</t>
  </si>
  <si>
    <t>RKL90</t>
  </si>
  <si>
    <t>ACTON TOWN HALL</t>
  </si>
  <si>
    <t>RKL91</t>
  </si>
  <si>
    <t>EALING WOMENS MENTAL HEALTH FORUM</t>
  </si>
  <si>
    <t>RL101</t>
  </si>
  <si>
    <t>BALA HEALTH CENTRE</t>
  </si>
  <si>
    <t>RL104</t>
  </si>
  <si>
    <t>THE DRAYTON PRIMARY CARE CENTRE</t>
  </si>
  <si>
    <t>RL116</t>
  </si>
  <si>
    <t>YSBYTY GWYNEDD</t>
  </si>
  <si>
    <t>RL117</t>
  </si>
  <si>
    <t>MAES HYFRYD SPECIALIST HIGH SCHOOL</t>
  </si>
  <si>
    <t>RL118</t>
  </si>
  <si>
    <t>PEN COCH SCHOOL</t>
  </si>
  <si>
    <t>RL119</t>
  </si>
  <si>
    <t>YSGOL HEULFAN</t>
  </si>
  <si>
    <t>RL124</t>
  </si>
  <si>
    <t>ST CATHERINE'S HEALTH CENTRE</t>
  </si>
  <si>
    <t>RL125</t>
  </si>
  <si>
    <t>WYE VALLEY HOSPITAL</t>
  </si>
  <si>
    <t>RL128</t>
  </si>
  <si>
    <t>RL131</t>
  </si>
  <si>
    <t>RL135</t>
  </si>
  <si>
    <t>RL407</t>
  </si>
  <si>
    <t>LADIES WALK CLINIC</t>
  </si>
  <si>
    <t>RL40A</t>
  </si>
  <si>
    <t>CARDIOLOGY 13</t>
  </si>
  <si>
    <t>RL438</t>
  </si>
  <si>
    <t>PAEDIATRICS 8</t>
  </si>
  <si>
    <t>RL443</t>
  </si>
  <si>
    <t>PAEDIATRICS 13</t>
  </si>
  <si>
    <t>RL446</t>
  </si>
  <si>
    <t>PAEDIATRICS 16</t>
  </si>
  <si>
    <t>RL455</t>
  </si>
  <si>
    <t>OBSTETRICS &amp; GYNAECOLOGY 5</t>
  </si>
  <si>
    <t>RL456</t>
  </si>
  <si>
    <t>OBSTETRICS &amp; GYNAECOLOGY 6</t>
  </si>
  <si>
    <t>RL457</t>
  </si>
  <si>
    <t>OBSTETRICS &amp; GYNAECOLOGY 7</t>
  </si>
  <si>
    <t>RL458</t>
  </si>
  <si>
    <t>OBSTETRICS &amp; GYNAECOLOGY 8</t>
  </si>
  <si>
    <t>RL459</t>
  </si>
  <si>
    <t>OBSTETRICS &amp; GYNAECOLOGY 9</t>
  </si>
  <si>
    <t>RL461</t>
  </si>
  <si>
    <t>OBSTETRICS &amp; GYNAECOLOGY 11</t>
  </si>
  <si>
    <t>RL483</t>
  </si>
  <si>
    <t>RL485</t>
  </si>
  <si>
    <t>RL488</t>
  </si>
  <si>
    <t>RL489</t>
  </si>
  <si>
    <t>RL492</t>
  </si>
  <si>
    <t>RL496</t>
  </si>
  <si>
    <t>RL4AF</t>
  </si>
  <si>
    <t>BRADLEY CLINIC</t>
  </si>
  <si>
    <t>RL4AG</t>
  </si>
  <si>
    <t>BROOKLANDS PARADE CLINIC</t>
  </si>
  <si>
    <t>RL4AH</t>
  </si>
  <si>
    <t>RL4AR</t>
  </si>
  <si>
    <t>PORTOBELLO ROAD CLINIC</t>
  </si>
  <si>
    <t>RL4AW</t>
  </si>
  <si>
    <t>SNOW HILL CENTRE</t>
  </si>
  <si>
    <t>RL4AX</t>
  </si>
  <si>
    <t>RL4CA</t>
  </si>
  <si>
    <t>THE GEM CENTRE</t>
  </si>
  <si>
    <t>RL4CC</t>
  </si>
  <si>
    <t>WARSTONES HEALTH CENTRE</t>
  </si>
  <si>
    <t>RL4DE</t>
  </si>
  <si>
    <t>NEUROREHABILITATION 1</t>
  </si>
  <si>
    <t>RL4DG</t>
  </si>
  <si>
    <t>RL4DN</t>
  </si>
  <si>
    <t>COMMUNITY PAEDIATRICS 3</t>
  </si>
  <si>
    <t>RL4DV</t>
  </si>
  <si>
    <t>TIA CLINIC 2</t>
  </si>
  <si>
    <t>RL4FA</t>
  </si>
  <si>
    <t>NURSE PRACTIONER 1</t>
  </si>
  <si>
    <t>RL4FD</t>
  </si>
  <si>
    <t>NURSE PRACTIONER 3</t>
  </si>
  <si>
    <t>RL4FR</t>
  </si>
  <si>
    <t>ADVANCE NURSE PRACTITIONER 9</t>
  </si>
  <si>
    <t>RL4FV</t>
  </si>
  <si>
    <t>RL4FW</t>
  </si>
  <si>
    <t>HOSPITAL LIASON 2</t>
  </si>
  <si>
    <t>RL4GA</t>
  </si>
  <si>
    <t>NURSE PRACTITIONER 5</t>
  </si>
  <si>
    <t>RL4GK</t>
  </si>
  <si>
    <t>COMMUNITY MATRON 2</t>
  </si>
  <si>
    <t>RL4GM</t>
  </si>
  <si>
    <t>COMMUNITY MATRON 4</t>
  </si>
  <si>
    <t>RL4HD</t>
  </si>
  <si>
    <t>DISTRICT NURSE 7</t>
  </si>
  <si>
    <t>RL4HR</t>
  </si>
  <si>
    <t>DISTRICT NURSE 18</t>
  </si>
  <si>
    <t>RL4HY</t>
  </si>
  <si>
    <t>DISTRICT NURSE 23</t>
  </si>
  <si>
    <t>RL4JG</t>
  </si>
  <si>
    <t>DISTRICT NURSE 29</t>
  </si>
  <si>
    <t>RL4JK</t>
  </si>
  <si>
    <t>DISTRICT NURSE 32</t>
  </si>
  <si>
    <t>RL4JL</t>
  </si>
  <si>
    <t>HEALTH VISITOR 1</t>
  </si>
  <si>
    <t>RL4JR</t>
  </si>
  <si>
    <t>HEALTH VISITOR 5</t>
  </si>
  <si>
    <t>RL4KA</t>
  </si>
  <si>
    <t>HEALTH VISITOR 11</t>
  </si>
  <si>
    <t>RL4KD</t>
  </si>
  <si>
    <t>HEALTH VISITOR 13</t>
  </si>
  <si>
    <t>RL4KE</t>
  </si>
  <si>
    <t>HEALTH VISITOR 14</t>
  </si>
  <si>
    <t>RL4KR</t>
  </si>
  <si>
    <t>HEALTH VISITOR 23</t>
  </si>
  <si>
    <t>RL4KY</t>
  </si>
  <si>
    <t>HEALTH VISITOR 28</t>
  </si>
  <si>
    <t>RL4LC</t>
  </si>
  <si>
    <t>HEALTH VISITOR 30</t>
  </si>
  <si>
    <t>RL4LE</t>
  </si>
  <si>
    <t>HEALTH VISITOR 32</t>
  </si>
  <si>
    <t>RL4LP</t>
  </si>
  <si>
    <t>HEALTH VISITOR 41</t>
  </si>
  <si>
    <t>RL4LW</t>
  </si>
  <si>
    <t>HEALTH VISITOR 45</t>
  </si>
  <si>
    <t>RL4LX</t>
  </si>
  <si>
    <t>HEALTH VISITOR 46</t>
  </si>
  <si>
    <t>RL4ME</t>
  </si>
  <si>
    <t>HEALTH VISITOR 51</t>
  </si>
  <si>
    <t>RL4MJ</t>
  </si>
  <si>
    <t>HEALTH VISITOR 55</t>
  </si>
  <si>
    <t>RL4MN</t>
  </si>
  <si>
    <t>HEALTH VISITOR 59</t>
  </si>
  <si>
    <t>RL4MW</t>
  </si>
  <si>
    <t>HEALTH VISITOR 64</t>
  </si>
  <si>
    <t>RL4NA</t>
  </si>
  <si>
    <t>TISSUE VIABILITY NURSE 2</t>
  </si>
  <si>
    <t>RL4ND</t>
  </si>
  <si>
    <t>COMMUNITY MATRON 6</t>
  </si>
  <si>
    <t>RL4NG</t>
  </si>
  <si>
    <t>COMMUNITY MATRON 7</t>
  </si>
  <si>
    <t>RL4NX</t>
  </si>
  <si>
    <t>DISTRICT NURSE 34</t>
  </si>
  <si>
    <t>RL4PE</t>
  </si>
  <si>
    <t>DISTRICT NURSE 38</t>
  </si>
  <si>
    <t>RL4PL</t>
  </si>
  <si>
    <t>DISTRICT NURSE 44</t>
  </si>
  <si>
    <t>RL4PX</t>
  </si>
  <si>
    <t>NURSE PRACTITIONER 10</t>
  </si>
  <si>
    <t>RL4PY</t>
  </si>
  <si>
    <t>NURSE PRACTITIONER 11</t>
  </si>
  <si>
    <t>RL4QG</t>
  </si>
  <si>
    <t>NURSE PRACTITIONER 16</t>
  </si>
  <si>
    <t>RL4QK</t>
  </si>
  <si>
    <t>NURSE PRACTITIONER 19</t>
  </si>
  <si>
    <t>RL4QN</t>
  </si>
  <si>
    <t>TISSUE VIABILITY NURSE 7</t>
  </si>
  <si>
    <t>RL4QQ</t>
  </si>
  <si>
    <t>COMMUNITY PAEDIATRICS 6</t>
  </si>
  <si>
    <t>RL4QR</t>
  </si>
  <si>
    <t>COMMUNITY PAEDIATRICS 7</t>
  </si>
  <si>
    <t>RL4QV</t>
  </si>
  <si>
    <t>OPD CHRONIC PAIN</t>
  </si>
  <si>
    <t>RL4RD</t>
  </si>
  <si>
    <t>DIABETES CENTRE 6</t>
  </si>
  <si>
    <t>RL4RJ</t>
  </si>
  <si>
    <t>DIABETES 10</t>
  </si>
  <si>
    <t>RL4RK</t>
  </si>
  <si>
    <t>DIABETES 11</t>
  </si>
  <si>
    <t>RL4RM</t>
  </si>
  <si>
    <t>CARDIOLOGY 2</t>
  </si>
  <si>
    <t>RL4RQ</t>
  </si>
  <si>
    <t>CARDIOLOGY 5</t>
  </si>
  <si>
    <t>RL4RR</t>
  </si>
  <si>
    <t>CARDIOLOGY 6</t>
  </si>
  <si>
    <t>RL4RY</t>
  </si>
  <si>
    <t>CARDIOLOGY 11</t>
  </si>
  <si>
    <t>RLN01</t>
  </si>
  <si>
    <t>RLN16</t>
  </si>
  <si>
    <t>RLN19</t>
  </si>
  <si>
    <t>RLN20</t>
  </si>
  <si>
    <t>RLN25</t>
  </si>
  <si>
    <t>RLN27</t>
  </si>
  <si>
    <t>RLN34</t>
  </si>
  <si>
    <t>RLN35</t>
  </si>
  <si>
    <t>SOUTH HETTON HEALTH CENTRE</t>
  </si>
  <si>
    <t>RLN39</t>
  </si>
  <si>
    <t>RLNCL</t>
  </si>
  <si>
    <t>RLNDC</t>
  </si>
  <si>
    <t>DURHAM DIAGNOSTIC &amp; TREATMENT CENTRE - CITY HOSPITALS SUNDERLAND NHS FOUNDATION TRUST</t>
  </si>
  <si>
    <t>RLNFH</t>
  </si>
  <si>
    <t>CITY HOSPITALS SUNDERLAND (FREEMAN HOSPITAL OFFSITE)</t>
  </si>
  <si>
    <t>RLNRV</t>
  </si>
  <si>
    <t>CITY HOSPITALS SUNDERLAND (ROYAL VICTORIA INFIRMARY OFFSITE)</t>
  </si>
  <si>
    <t>RLQ03</t>
  </si>
  <si>
    <t>RLQ06</t>
  </si>
  <si>
    <t>RLQ08</t>
  </si>
  <si>
    <t>ROSS ON WYE COMMUNITY HOSPITAL</t>
  </si>
  <si>
    <t>RLQ15</t>
  </si>
  <si>
    <t>RLQ18</t>
  </si>
  <si>
    <t>HOLMER NURSING HOME</t>
  </si>
  <si>
    <t>RLQ19</t>
  </si>
  <si>
    <t>RLQ23</t>
  </si>
  <si>
    <t>RLQ33</t>
  </si>
  <si>
    <t>KINGSTONE SURGERY</t>
  </si>
  <si>
    <t>RLQ34</t>
  </si>
  <si>
    <t>RLQ41</t>
  </si>
  <si>
    <t>LEINTWARDINE SURGERY</t>
  </si>
  <si>
    <t>RLQ42</t>
  </si>
  <si>
    <t>NAN BELLVILLE NH</t>
  </si>
  <si>
    <t>RLQ46</t>
  </si>
  <si>
    <t>RLQ49</t>
  </si>
  <si>
    <t>RLQ50</t>
  </si>
  <si>
    <t>RLQ56</t>
  </si>
  <si>
    <t>BODENHAM SURGERY</t>
  </si>
  <si>
    <t>RLQ58</t>
  </si>
  <si>
    <t>RLQ61</t>
  </si>
  <si>
    <t>PETERCHURCH HEALTH VISITING OFFICE</t>
  </si>
  <si>
    <t>RLQ66</t>
  </si>
  <si>
    <t>RLQ67</t>
  </si>
  <si>
    <t>RLQ70</t>
  </si>
  <si>
    <t>RLQ71</t>
  </si>
  <si>
    <t>THE RYEFIELD CENTRE</t>
  </si>
  <si>
    <t>RLQ72</t>
  </si>
  <si>
    <t>RLQ75</t>
  </si>
  <si>
    <t>RLQ78</t>
  </si>
  <si>
    <t>RLQ84</t>
  </si>
  <si>
    <t>LLANDRINDOD WELLS MEDICAL CENTRE</t>
  </si>
  <si>
    <t>RLQ91</t>
  </si>
  <si>
    <t>BARRS COURT SCHOOL</t>
  </si>
  <si>
    <t>RLQ95</t>
  </si>
  <si>
    <t>RLQA3</t>
  </si>
  <si>
    <t>VICTORIA EYE UNIT</t>
  </si>
  <si>
    <t>RLQA8</t>
  </si>
  <si>
    <t>RLQC1</t>
  </si>
  <si>
    <t>RESPIRATORY (COMM)</t>
  </si>
  <si>
    <t>RLQC4</t>
  </si>
  <si>
    <t>RLQC7</t>
  </si>
  <si>
    <t>GASTROENTEROLOGY (COMM)</t>
  </si>
  <si>
    <t>RLQCC</t>
  </si>
  <si>
    <t>GILWERN ASSESSMENT UNIT</t>
  </si>
  <si>
    <t>RLQW2</t>
  </si>
  <si>
    <t>BUILTH WELLS HOSPITAL</t>
  </si>
  <si>
    <t>RLQW3</t>
  </si>
  <si>
    <t>GLOUCESTER MEDICAL ACCESS CENTRE</t>
  </si>
  <si>
    <t>RLQW6</t>
  </si>
  <si>
    <t>SHIREHALL</t>
  </si>
  <si>
    <t>RLQW7</t>
  </si>
  <si>
    <t>RLQW8</t>
  </si>
  <si>
    <t>JUBILEE COURT COMMUNITY FACILITY</t>
  </si>
  <si>
    <t>RLQWF</t>
  </si>
  <si>
    <t>RLQWG</t>
  </si>
  <si>
    <t>RLQWL</t>
  </si>
  <si>
    <t>RLQWM</t>
  </si>
  <si>
    <t>TRINITY PRIMARY SCHOOL</t>
  </si>
  <si>
    <t>RLT</t>
  </si>
  <si>
    <t>GEORGE ELIOT HOSPITAL NHS TRUST</t>
  </si>
  <si>
    <t>RLT02</t>
  </si>
  <si>
    <t>GEORGE ELIOT OUTPATIENTS (DIVISION A)</t>
  </si>
  <si>
    <t>RLT05</t>
  </si>
  <si>
    <t>GEORGE ELIOT OUTPATIENTS (DIVISION B)</t>
  </si>
  <si>
    <t>RLT11</t>
  </si>
  <si>
    <t>RLT29</t>
  </si>
  <si>
    <t>HUNTER HOUSE</t>
  </si>
  <si>
    <t>RLT49</t>
  </si>
  <si>
    <t>GEORGE ELIOT HOSP (PRIVATE WING)</t>
  </si>
  <si>
    <t>RLY</t>
  </si>
  <si>
    <t>NORTH STAFFORDSHIRE COMBINED HEALTHCARE NHS TRUST</t>
  </si>
  <si>
    <t>RLY15</t>
  </si>
  <si>
    <t>BRADWELL HOSPITAL- MENTAL HEALTH</t>
  </si>
  <si>
    <t>RLY33</t>
  </si>
  <si>
    <t>THE BENNETT CENTRE</t>
  </si>
  <si>
    <t>RLY36</t>
  </si>
  <si>
    <t>DRAGON SQUARE COMMUNITY UNIT</t>
  </si>
  <si>
    <t>RLY39</t>
  </si>
  <si>
    <t>SUTHERLAND MENTAL HEALTH CENTRE</t>
  </si>
  <si>
    <t>RLY81</t>
  </si>
  <si>
    <t>LEARNING DISABILITIES UNIT</t>
  </si>
  <si>
    <t>RLY91</t>
  </si>
  <si>
    <t>LEEK MOORLANDS (ELDERLY CARE OUTPATIENTS)</t>
  </si>
  <si>
    <t>RLY99</t>
  </si>
  <si>
    <t>THE SURGERY (WATERFALL LANE)</t>
  </si>
  <si>
    <t>RLY9W</t>
  </si>
  <si>
    <t>ONE RECOVERY BURTON</t>
  </si>
  <si>
    <t>RLYA7</t>
  </si>
  <si>
    <t>RLYC1</t>
  </si>
  <si>
    <t>KNIVEDON HALL</t>
  </si>
  <si>
    <t>RLYC2</t>
  </si>
  <si>
    <t>LEEK SOCIAL SERVICES OFFICE</t>
  </si>
  <si>
    <t>RLYC4</t>
  </si>
  <si>
    <t>RLYC5</t>
  </si>
  <si>
    <t>UNIVERSITY HOSPITAL OF NORTH STAFFORDSHIRE</t>
  </si>
  <si>
    <t>RLYE3</t>
  </si>
  <si>
    <t>HAREWOOD PARK NURSING HOME &amp; RESIDENTIAL HOME</t>
  </si>
  <si>
    <t>RLYE5</t>
  </si>
  <si>
    <t>MOORLANDS MEDICAL CENRE</t>
  </si>
  <si>
    <t>RLYE7</t>
  </si>
  <si>
    <t>THE OBSERVATORY</t>
  </si>
  <si>
    <t>RM104</t>
  </si>
  <si>
    <t>GROVE ROAD OPHTHALMOLOGY CLINIC</t>
  </si>
  <si>
    <t>RM106</t>
  </si>
  <si>
    <t>RM108</t>
  </si>
  <si>
    <t>RM110</t>
  </si>
  <si>
    <t>COTMAN CENTRE</t>
  </si>
  <si>
    <t>RM11B</t>
  </si>
  <si>
    <t>GURNEY SURGERY</t>
  </si>
  <si>
    <t>RM11E</t>
  </si>
  <si>
    <t>ROUEN ROAD SURGERY</t>
  </si>
  <si>
    <t>RM11G</t>
  </si>
  <si>
    <t>CRINGLEFORD SURGERY</t>
  </si>
  <si>
    <t>RM11I</t>
  </si>
  <si>
    <t>ST STEPHEN'S GATES MEDICAL PRACTICE</t>
  </si>
  <si>
    <t>RM11L</t>
  </si>
  <si>
    <t>TUCKSWOOD SURGERY</t>
  </si>
  <si>
    <t>RM11U</t>
  </si>
  <si>
    <t>RM11V</t>
  </si>
  <si>
    <t>WAYLAND PRISON</t>
  </si>
  <si>
    <t>RM137</t>
  </si>
  <si>
    <t>HOVETON AND WROXHAM MEDICAL CENTRE</t>
  </si>
  <si>
    <t>RM143</t>
  </si>
  <si>
    <t>ATTLEBOROUGH HEALTH CENTRE</t>
  </si>
  <si>
    <t>RM144</t>
  </si>
  <si>
    <t>AYLSHAM HEALTH CENTRE</t>
  </si>
  <si>
    <t>RM148</t>
  </si>
  <si>
    <t>RESIDENCIES</t>
  </si>
  <si>
    <t>RM155</t>
  </si>
  <si>
    <t>RM156</t>
  </si>
  <si>
    <t>UEA SPORTSPARK</t>
  </si>
  <si>
    <t>RM160</t>
  </si>
  <si>
    <t>BECCLES HOSPITAL</t>
  </si>
  <si>
    <t>RM168</t>
  </si>
  <si>
    <t>DEREHAM CHILDRENS CENTRE</t>
  </si>
  <si>
    <t>RM170</t>
  </si>
  <si>
    <t>RM172</t>
  </si>
  <si>
    <t>RM179</t>
  </si>
  <si>
    <t>HETHERSETT SURGERY</t>
  </si>
  <si>
    <t>RM181</t>
  </si>
  <si>
    <t>RM189</t>
  </si>
  <si>
    <t>RM191</t>
  </si>
  <si>
    <t>RM193</t>
  </si>
  <si>
    <t>MILE END ROAD SURGERY</t>
  </si>
  <si>
    <t>RM195</t>
  </si>
  <si>
    <t>RM197</t>
  </si>
  <si>
    <t>WOODCOCK ROAD SURGERY</t>
  </si>
  <si>
    <t>RM312</t>
  </si>
  <si>
    <t>MANCHESTER SKIN CARE CENTRAL HUB - BRUNSWICK</t>
  </si>
  <si>
    <t>RM313</t>
  </si>
  <si>
    <t>MANCHESTER SKIN CARE CENTRAL HUB - MOSS SIDE</t>
  </si>
  <si>
    <t>RM317</t>
  </si>
  <si>
    <t>ROYAL OLDHAM HOSPITAL</t>
  </si>
  <si>
    <t>RM318</t>
  </si>
  <si>
    <t>RM320</t>
  </si>
  <si>
    <t>ROYAL ALBERT EDWARD INFIRMARY</t>
  </si>
  <si>
    <t>RM344</t>
  </si>
  <si>
    <t>RM352</t>
  </si>
  <si>
    <t>SPIRE HOSPITAL MANCHESTER</t>
  </si>
  <si>
    <t>RM354</t>
  </si>
  <si>
    <t>RM359</t>
  </si>
  <si>
    <t>RM362</t>
  </si>
  <si>
    <t>WIGAN DIALYSIS UNIT</t>
  </si>
  <si>
    <t>RM364</t>
  </si>
  <si>
    <t>RM365</t>
  </si>
  <si>
    <t>RMC05</t>
  </si>
  <si>
    <t>RMC08</t>
  </si>
  <si>
    <t>RMC35</t>
  </si>
  <si>
    <t>RMC38</t>
  </si>
  <si>
    <t>RMC40</t>
  </si>
  <si>
    <t>RMC41</t>
  </si>
  <si>
    <t>RMC45</t>
  </si>
  <si>
    <t>RMC49</t>
  </si>
  <si>
    <t>LANDMARK HOUSE</t>
  </si>
  <si>
    <t>RMC52</t>
  </si>
  <si>
    <t>RMC53</t>
  </si>
  <si>
    <t>BRAZLEY CENTRE</t>
  </si>
  <si>
    <t>RMC55</t>
  </si>
  <si>
    <t>DRUG TEAM (HIGHER BRIDGE ST)</t>
  </si>
  <si>
    <t>RMC57</t>
  </si>
  <si>
    <t>RMC60</t>
  </si>
  <si>
    <t>RMC62</t>
  </si>
  <si>
    <t>RMC63</t>
  </si>
  <si>
    <t>RMC64</t>
  </si>
  <si>
    <t>RMC65</t>
  </si>
  <si>
    <t>ST. PETER'S HOUSE (H.Q.)</t>
  </si>
  <si>
    <t>RMC72</t>
  </si>
  <si>
    <t>GREAT LEVER CHILDREN'S HEALTH CENTRE</t>
  </si>
  <si>
    <t>RMC77</t>
  </si>
  <si>
    <t>RMC82</t>
  </si>
  <si>
    <t>U.C.A.N CENTRE 03</t>
  </si>
  <si>
    <t>RMC84</t>
  </si>
  <si>
    <t>RAMSEY EUXTON HALL</t>
  </si>
  <si>
    <t>RMC93</t>
  </si>
  <si>
    <t>OLDHAMS CHILDREN'S CENTRE</t>
  </si>
  <si>
    <t>RMCA1</t>
  </si>
  <si>
    <t>RMCA7</t>
  </si>
  <si>
    <t>THORACIC</t>
  </si>
  <si>
    <t>RMCA8</t>
  </si>
  <si>
    <t>RMCC2</t>
  </si>
  <si>
    <t>CHRONIC PAIN</t>
  </si>
  <si>
    <t>RMCC3</t>
  </si>
  <si>
    <t>CHILDREN'S ASSESSMENT UNIT</t>
  </si>
  <si>
    <t>RMCC4</t>
  </si>
  <si>
    <t>BREAST UNIT</t>
  </si>
  <si>
    <t>RMCC5</t>
  </si>
  <si>
    <t>CHURCHILL UNIT</t>
  </si>
  <si>
    <t>RMCD4</t>
  </si>
  <si>
    <t>BROMLEY CROSS CHILDREN'S CENTRE</t>
  </si>
  <si>
    <t>RMCE4</t>
  </si>
  <si>
    <t>PALLIATIVE MEDICINES</t>
  </si>
  <si>
    <t>RMCE5</t>
  </si>
  <si>
    <t>INGLESIDE BIRTH &amp; COMMUNITY CENTRE</t>
  </si>
  <si>
    <t>RMCE8</t>
  </si>
  <si>
    <t>BOLTON ONE - DIABETIC PAED CLINIC</t>
  </si>
  <si>
    <t>RMP03</t>
  </si>
  <si>
    <t>RMP04</t>
  </si>
  <si>
    <t>RMP09</t>
  </si>
  <si>
    <t>T&amp;G ICNHSFT DIABETES SERVICE</t>
  </si>
  <si>
    <t>RMY01</t>
  </si>
  <si>
    <t>HELLESDON HOSPITAL</t>
  </si>
  <si>
    <t>RMY07</t>
  </si>
  <si>
    <t>WAVENEY CENTRE FOR CHANGE</t>
  </si>
  <si>
    <t>RMY0D</t>
  </si>
  <si>
    <t>CITY ANCHORAGE NMP</t>
  </si>
  <si>
    <t>RMY0E</t>
  </si>
  <si>
    <t>CITY ANCHORAGE</t>
  </si>
  <si>
    <t>RMY17</t>
  </si>
  <si>
    <t>VICTORIA HOUSE (LOWESTOFT)</t>
  </si>
  <si>
    <t>RMY19</t>
  </si>
  <si>
    <t>VENTURA HOUSE</t>
  </si>
  <si>
    <t>RMY20</t>
  </si>
  <si>
    <t>MERIDIAN HOUSE</t>
  </si>
  <si>
    <t>RMY33</t>
  </si>
  <si>
    <t>ADULT CONTINUING SUPPORT WARD 296</t>
  </si>
  <si>
    <t>RMY40</t>
  </si>
  <si>
    <t>RMY42</t>
  </si>
  <si>
    <t>RMY45</t>
  </si>
  <si>
    <t>RMY57</t>
  </si>
  <si>
    <t>BROADLAND MENTAL HEALTH SUPPORT SERVICE</t>
  </si>
  <si>
    <t>RMY59</t>
  </si>
  <si>
    <t>HARKER HOUSE STH NORFOLK MHSS</t>
  </si>
  <si>
    <t>RMY60</t>
  </si>
  <si>
    <t>RMY63</t>
  </si>
  <si>
    <t>THE SILVERWOOD CHILD AND FAMILY CENTRE</t>
  </si>
  <si>
    <t>RMY73</t>
  </si>
  <si>
    <t>KELLING PARK NURSING HOME</t>
  </si>
  <si>
    <t>RMY74</t>
  </si>
  <si>
    <t>SWANTON HOUSE CARE HOME</t>
  </si>
  <si>
    <t>RMY77</t>
  </si>
  <si>
    <t>RMY81</t>
  </si>
  <si>
    <t>RMY82</t>
  </si>
  <si>
    <t>HUMBLEYARD COMPLIMENTARY CENTRE</t>
  </si>
  <si>
    <t>RMY85</t>
  </si>
  <si>
    <t>MERIDEAN EAST</t>
  </si>
  <si>
    <t>RMYA2</t>
  </si>
  <si>
    <t>SIGNPOST HOUSE</t>
  </si>
  <si>
    <t>RMYA3</t>
  </si>
  <si>
    <t>NORTH WING - CAMHS ADMIN</t>
  </si>
  <si>
    <t>RMYA6</t>
  </si>
  <si>
    <t>CAMHS - CENTRAL NORFOLK</t>
  </si>
  <si>
    <t>RMYC1</t>
  </si>
  <si>
    <t>MEMORY CLINIC SOUTH</t>
  </si>
  <si>
    <t>RMYMM</t>
  </si>
  <si>
    <t>SUFFOLK EARLY INTERVENTION IN PSYCHOSIS SERVICE (SEIPS)</t>
  </si>
  <si>
    <t>RMYMP</t>
  </si>
  <si>
    <t>VIOLET HILL DAY HOSPITAL</t>
  </si>
  <si>
    <t>RMYMT</t>
  </si>
  <si>
    <t>RMYNP</t>
  </si>
  <si>
    <t>LD WAVENEY</t>
  </si>
  <si>
    <t>RMYNR</t>
  </si>
  <si>
    <t>WEDGEWOOD UNIT MH SERVICES</t>
  </si>
  <si>
    <t>RMYNT</t>
  </si>
  <si>
    <t>RMYPD</t>
  </si>
  <si>
    <t>CMAS ORCHARD MEDICAL PRACTICE</t>
  </si>
  <si>
    <t>RMYPE</t>
  </si>
  <si>
    <t>CMAS BARRACK LANE MEDICAL CENTRE</t>
  </si>
  <si>
    <t>RMYPH</t>
  </si>
  <si>
    <t>CMAS THE LEISTON SURGERY</t>
  </si>
  <si>
    <t>RMYPN</t>
  </si>
  <si>
    <t>RMYPP</t>
  </si>
  <si>
    <t>NRP RECOVERY CAFE - KINGS LYNN</t>
  </si>
  <si>
    <t>RMYPR</t>
  </si>
  <si>
    <t>NRP RECOVERY CAFE - NORTH WALSHAM</t>
  </si>
  <si>
    <t>RMYQD</t>
  </si>
  <si>
    <t>NMP - WEDGEWOOD UNIT</t>
  </si>
  <si>
    <t>RMYQF</t>
  </si>
  <si>
    <t>RIVERSIDE BUSINESS CENTRE</t>
  </si>
  <si>
    <t>RMYQQ</t>
  </si>
  <si>
    <t>CMAS NSFT MARINER HOUSE NMP</t>
  </si>
  <si>
    <t>RMYWF</t>
  </si>
  <si>
    <t>RN325</t>
  </si>
  <si>
    <t>RN337</t>
  </si>
  <si>
    <t>RN3C3</t>
  </si>
  <si>
    <t>RN3C6</t>
  </si>
  <si>
    <t>RN3CC</t>
  </si>
  <si>
    <t>AVON VALLEY PRACTICE (NETHERAVON BRANCH)</t>
  </si>
  <si>
    <t>RN3CG</t>
  </si>
  <si>
    <t>RN3CT</t>
  </si>
  <si>
    <t>CROSS PLAINS SURGERY</t>
  </si>
  <si>
    <t>RN3D2</t>
  </si>
  <si>
    <t>RN3D7</t>
  </si>
  <si>
    <t>LARKHILL HV TEAM</t>
  </si>
  <si>
    <t>RN3DH</t>
  </si>
  <si>
    <t>RN3DL</t>
  </si>
  <si>
    <t>RN3DY</t>
  </si>
  <si>
    <t>RN3E0</t>
  </si>
  <si>
    <t>TROWBRIDGE FAMILY HEALTH CENTRE</t>
  </si>
  <si>
    <t>RN3E3</t>
  </si>
  <si>
    <t>VALENTINES</t>
  </si>
  <si>
    <t>RN3E5</t>
  </si>
  <si>
    <t>RN3E6</t>
  </si>
  <si>
    <t>RN3ED</t>
  </si>
  <si>
    <t>RN3EH</t>
  </si>
  <si>
    <t>RN3EK</t>
  </si>
  <si>
    <t>RN3EN</t>
  </si>
  <si>
    <t>RN3EY</t>
  </si>
  <si>
    <t>DROVE CHILDREN'S CENTRE</t>
  </si>
  <si>
    <t>RN3FG</t>
  </si>
  <si>
    <t>SHAW RIDGE PRIMARY SCHOOL</t>
  </si>
  <si>
    <t>RN3FT</t>
  </si>
  <si>
    <t>RN3G1</t>
  </si>
  <si>
    <t>LEARNING DISABILITIES NORTH</t>
  </si>
  <si>
    <t>RN3H5</t>
  </si>
  <si>
    <t>PENHILL SURGERY</t>
  </si>
  <si>
    <t>RN3H7</t>
  </si>
  <si>
    <t>RN3H8</t>
  </si>
  <si>
    <t>RIDGEGREEN MEDICAL CENTRE</t>
  </si>
  <si>
    <t>RN3H9</t>
  </si>
  <si>
    <t>RN3J2</t>
  </si>
  <si>
    <t>THE SPRAYS SURGERY BURBAGE</t>
  </si>
  <si>
    <t>RN3J5</t>
  </si>
  <si>
    <t>WHALEBRIDGE NHS HEALTH CENTRE</t>
  </si>
  <si>
    <t>RN3P2</t>
  </si>
  <si>
    <t>MULBERRY (BEECH) WARD</t>
  </si>
  <si>
    <t>RN3P5</t>
  </si>
  <si>
    <t>MINOR INJURY UNIT TROWBRIDGE</t>
  </si>
  <si>
    <t>RN3P7</t>
  </si>
  <si>
    <t>SUPPLEMENTARY / PRESCRIBERS</t>
  </si>
  <si>
    <t>RN3PA</t>
  </si>
  <si>
    <t>RN5</t>
  </si>
  <si>
    <t>HAMPSHIRE HOSPITALS NHS FOUNDATION TRUST</t>
  </si>
  <si>
    <t>RN501</t>
  </si>
  <si>
    <t>NORTH HAMPSHIRE HOSPITAL (PARKLANDS) PAEDIATRIC OUTPATIENTS</t>
  </si>
  <si>
    <t>RN503</t>
  </si>
  <si>
    <t>ALTON HOSPITAL ACUTE SERVICES</t>
  </si>
  <si>
    <t>RN504</t>
  </si>
  <si>
    <t>THE CARDIAC REHABILITATION CENTRE</t>
  </si>
  <si>
    <t>RN511</t>
  </si>
  <si>
    <t>TRELOARS HAEMOPHILIA CENTRE - LORD MAYOR TRELOAR COLLEGE</t>
  </si>
  <si>
    <t>RN524</t>
  </si>
  <si>
    <t>ERDESLEY HOUSE</t>
  </si>
  <si>
    <t>RN541</t>
  </si>
  <si>
    <t>RN552</t>
  </si>
  <si>
    <t>RHCH PAEDIATRICS</t>
  </si>
  <si>
    <t>RN565</t>
  </si>
  <si>
    <t>RHCH RHEUMATOLOGY</t>
  </si>
  <si>
    <t>RN572</t>
  </si>
  <si>
    <t>RHCH BREAST</t>
  </si>
  <si>
    <t>RN577</t>
  </si>
  <si>
    <t>RHCH UPPER GI</t>
  </si>
  <si>
    <t>RN579</t>
  </si>
  <si>
    <t>RHCH ORTHOPAEDICS</t>
  </si>
  <si>
    <t>RN580</t>
  </si>
  <si>
    <t>RHCH PAIN CLINIC</t>
  </si>
  <si>
    <t>RN581</t>
  </si>
  <si>
    <t>RHCH UROLOGY</t>
  </si>
  <si>
    <t>RN591</t>
  </si>
  <si>
    <t>RN594</t>
  </si>
  <si>
    <t>RN595</t>
  </si>
  <si>
    <t>RN596</t>
  </si>
  <si>
    <t>RHCH ONCOLOGY</t>
  </si>
  <si>
    <t>RN5CY</t>
  </si>
  <si>
    <t>RN5E4</t>
  </si>
  <si>
    <t>KINGSCLERE MEDICAL PRACTICE</t>
  </si>
  <si>
    <t>RN5E9</t>
  </si>
  <si>
    <t>RN5EY</t>
  </si>
  <si>
    <t>RN5MU</t>
  </si>
  <si>
    <t>ADMISSIONS / MAU</t>
  </si>
  <si>
    <t>RN5RM</t>
  </si>
  <si>
    <t>RN5TR</t>
  </si>
  <si>
    <t>RN706</t>
  </si>
  <si>
    <t>NEUROLOGY DVH</t>
  </si>
  <si>
    <t>RN716</t>
  </si>
  <si>
    <t>DERMATOLOGY DVH</t>
  </si>
  <si>
    <t>RN719</t>
  </si>
  <si>
    <t>OBSTETRICS AND GYNAECOLOGY DVH</t>
  </si>
  <si>
    <t>RN720</t>
  </si>
  <si>
    <t>DIABETES DVH</t>
  </si>
  <si>
    <t>RN738</t>
  </si>
  <si>
    <t>PAIN CLINIC DVH</t>
  </si>
  <si>
    <t>RN739</t>
  </si>
  <si>
    <t>GENERAL SURGERY EDH</t>
  </si>
  <si>
    <t>RN742</t>
  </si>
  <si>
    <t>PHYSIO WEST KINGSDOWN MEDICAL CENTRE</t>
  </si>
  <si>
    <t>RN7C2</t>
  </si>
  <si>
    <t>RN7C4</t>
  </si>
  <si>
    <t>TUNBRIDGE WELLS HOSPITAL AT PEMBURY</t>
  </si>
  <si>
    <t>RN7C6</t>
  </si>
  <si>
    <t>RN7C7</t>
  </si>
  <si>
    <t>RN7C8</t>
  </si>
  <si>
    <t>KIMS</t>
  </si>
  <si>
    <t>RN7E2</t>
  </si>
  <si>
    <t>RHEUMATOLOGY EDH</t>
  </si>
  <si>
    <t>RN7ED</t>
  </si>
  <si>
    <t>ERITH &amp; DISTRICT HOSPITAL</t>
  </si>
  <si>
    <t>RN7G2</t>
  </si>
  <si>
    <t>ENT GNK</t>
  </si>
  <si>
    <t>RN7G3</t>
  </si>
  <si>
    <t>UROLOGY GNK</t>
  </si>
  <si>
    <t>RN7Q1</t>
  </si>
  <si>
    <t>PAIN MANAGEMENT QMS</t>
  </si>
  <si>
    <t>RN7QB</t>
  </si>
  <si>
    <t>RHEUMATOLOGY QMS</t>
  </si>
  <si>
    <t>RNA</t>
  </si>
  <si>
    <t>THE DUDLEY GROUP NHS FOUNDATION TRUST</t>
  </si>
  <si>
    <t>RNA05</t>
  </si>
  <si>
    <t>SEDGELEY HEALTH AND SOCIAL CARE CENTRE</t>
  </si>
  <si>
    <t>RNA12</t>
  </si>
  <si>
    <t>RNA18</t>
  </si>
  <si>
    <t>RNA19</t>
  </si>
  <si>
    <t>LION HEALTH CENTRE</t>
  </si>
  <si>
    <t>RNA20</t>
  </si>
  <si>
    <t>RNA25</t>
  </si>
  <si>
    <t>TIPTON DIALYSIS CENTRE</t>
  </si>
  <si>
    <t>RNAAE</t>
  </si>
  <si>
    <t>NEWSTEAD (STAFF RESIDENCE)</t>
  </si>
  <si>
    <t>RNL01</t>
  </si>
  <si>
    <t>BRAMPTON WAR MEMORIAL HOSPITAL</t>
  </si>
  <si>
    <t>RNL03</t>
  </si>
  <si>
    <t>RNL06</t>
  </si>
  <si>
    <t>RNL09</t>
  </si>
  <si>
    <t>VICTORIA COTTAGE HOSPITAL (MARYPORT)</t>
  </si>
  <si>
    <t>RNL12</t>
  </si>
  <si>
    <t>ASPATRIA MEDICAL PRACTICE</t>
  </si>
  <si>
    <t>RNL16</t>
  </si>
  <si>
    <t>RNL17</t>
  </si>
  <si>
    <t>RNL21</t>
  </si>
  <si>
    <t>UPPER EDEN MEDICAL PRACTICE (TEBAY)</t>
  </si>
  <si>
    <t>RNL28</t>
  </si>
  <si>
    <t>HEAD &amp; NECK SPN</t>
  </si>
  <si>
    <t>RNL36</t>
  </si>
  <si>
    <t>MARYPORT OUT-PATIENTS</t>
  </si>
  <si>
    <t>RNL37</t>
  </si>
  <si>
    <t>COCKERMOUTH OUT-PATIENTS</t>
  </si>
  <si>
    <t>RNL41</t>
  </si>
  <si>
    <t>RNL43</t>
  </si>
  <si>
    <t>ACCIDENT &amp; EMERGENCY WCH</t>
  </si>
  <si>
    <t>RNL45</t>
  </si>
  <si>
    <t>EMERGENCY DISCHARGES</t>
  </si>
  <si>
    <t>RNL49</t>
  </si>
  <si>
    <t>MEDICINE WCH</t>
  </si>
  <si>
    <t>RNL52</t>
  </si>
  <si>
    <t>ACCIDENT &amp; EMERGENCY CIC</t>
  </si>
  <si>
    <t>RNL53</t>
  </si>
  <si>
    <t>MISC OUT PATIENTS CIC</t>
  </si>
  <si>
    <t>RNL54</t>
  </si>
  <si>
    <t>EMERGENCY DISCHARGES CIC</t>
  </si>
  <si>
    <t>RNL56</t>
  </si>
  <si>
    <t>OPHTHALMOLOGY CIC</t>
  </si>
  <si>
    <t>RNL59</t>
  </si>
  <si>
    <t>ELDERLY CARE CIC</t>
  </si>
  <si>
    <t>RNL61</t>
  </si>
  <si>
    <t>DERMATOLOGY CIC</t>
  </si>
  <si>
    <t>RNL62</t>
  </si>
  <si>
    <t>ALSTON (CIC)</t>
  </si>
  <si>
    <t>RNL64</t>
  </si>
  <si>
    <t>WIGTON (CIC)</t>
  </si>
  <si>
    <t>RNL65</t>
  </si>
  <si>
    <t>KESWICK (CIC)</t>
  </si>
  <si>
    <t>RNLAY</t>
  </si>
  <si>
    <t>RNLBG</t>
  </si>
  <si>
    <t>RUTH LANCASTER JAMES HOSPITAL (ALSTON MATERNITY)</t>
  </si>
  <si>
    <t>RNN01</t>
  </si>
  <si>
    <t>RNN04</t>
  </si>
  <si>
    <t>RNN16</t>
  </si>
  <si>
    <t>OLDER ADULT MH CONSULTANT 4</t>
  </si>
  <si>
    <t>RNN19</t>
  </si>
  <si>
    <t>ADULT MH CONSULTANT 3</t>
  </si>
  <si>
    <t>RNN20</t>
  </si>
  <si>
    <t>ADULT MH CONSULTANT 4</t>
  </si>
  <si>
    <t>RNN21</t>
  </si>
  <si>
    <t>ADULT MH CONSULTANT 5</t>
  </si>
  <si>
    <t>RNN28</t>
  </si>
  <si>
    <t>ADULT MH CONSULTANT 10</t>
  </si>
  <si>
    <t>RNN29</t>
  </si>
  <si>
    <t>OLDER ADULT MH CONSULTANT 5</t>
  </si>
  <si>
    <t>RNN39</t>
  </si>
  <si>
    <t>WINDERMERE BUSINESS CENTRE</t>
  </si>
  <si>
    <t>RNN41</t>
  </si>
  <si>
    <t>RNN42</t>
  </si>
  <si>
    <t>RNN45</t>
  </si>
  <si>
    <t>SURE START WEST ALLDERDALE</t>
  </si>
  <si>
    <t>RNN51</t>
  </si>
  <si>
    <t>RNN64</t>
  </si>
  <si>
    <t>DALLAM SCHOOL NURSES ROOM 222</t>
  </si>
  <si>
    <t>RNN65</t>
  </si>
  <si>
    <t>DALSTON SURGERY HEALTH CENTRE</t>
  </si>
  <si>
    <t>RNN74</t>
  </si>
  <si>
    <t>LONGTOWN CLINIC</t>
  </si>
  <si>
    <t>RNN84</t>
  </si>
  <si>
    <t>RNN96</t>
  </si>
  <si>
    <t>WALNEY CHILDREN'S CENTRE</t>
  </si>
  <si>
    <t>RNN97</t>
  </si>
  <si>
    <t>WEST STREET MEDICAL CENTRE</t>
  </si>
  <si>
    <t>RNNA6</t>
  </si>
  <si>
    <t>KENTWOOD CLINIC</t>
  </si>
  <si>
    <t>RNNBD</t>
  </si>
  <si>
    <t>RNNCA</t>
  </si>
  <si>
    <t>MARYPORT HOSPITAL</t>
  </si>
  <si>
    <t>RNNCE</t>
  </si>
  <si>
    <t>RNNCG</t>
  </si>
  <si>
    <t>SEACROFT</t>
  </si>
  <si>
    <t>RNNCP</t>
  </si>
  <si>
    <t>RNNCW</t>
  </si>
  <si>
    <t>CARLISLE CONTRACEPTIVE CLINIC</t>
  </si>
  <si>
    <t>RNNDE</t>
  </si>
  <si>
    <t>RNNEV</t>
  </si>
  <si>
    <t>NHS SAFEGUARDING TEAM</t>
  </si>
  <si>
    <t>RNNEW</t>
  </si>
  <si>
    <t>WESTCROFT HOUSE (MENTAL HEALTH CLINIC)</t>
  </si>
  <si>
    <t>RNNFG</t>
  </si>
  <si>
    <t>PRIMARY CARE ASSESSMENT SERVICE (FURNESS GENERAL HOSPITAL)</t>
  </si>
  <si>
    <t>RNNHC</t>
  </si>
  <si>
    <t>THE HOPEGILL CENTRE</t>
  </si>
  <si>
    <t>RNNJH</t>
  </si>
  <si>
    <t>JUBILEE HOUSE (MENTAL HEALTH)</t>
  </si>
  <si>
    <t>RNNLD</t>
  </si>
  <si>
    <t>DISTINGTON (LEARNING DISABILITIES CLINIC)</t>
  </si>
  <si>
    <t>RNNLG</t>
  </si>
  <si>
    <t>LANGDALE UNIT</t>
  </si>
  <si>
    <t>RNNLL</t>
  </si>
  <si>
    <t>COPELAND COMMUNITY MENTAL HEALTH CLINICS</t>
  </si>
  <si>
    <t>RNNLR</t>
  </si>
  <si>
    <t>RNNMP</t>
  </si>
  <si>
    <t>ULVERSTON COMMUNITY HEALTH CENTRE (MENTAL HEALTH)</t>
  </si>
  <si>
    <t>RNNMT</t>
  </si>
  <si>
    <t>RNNPW</t>
  </si>
  <si>
    <t>PRIMARY CARE ASSESSMENT SERVICE WHITEHAVEN</t>
  </si>
  <si>
    <t>RNNRH</t>
  </si>
  <si>
    <t>REIVER HOUSE</t>
  </si>
  <si>
    <t>RNNRJ</t>
  </si>
  <si>
    <t>RUTH LANCASTER JAMES HOSPITAL</t>
  </si>
  <si>
    <t>RNNRL</t>
  </si>
  <si>
    <t>RNNRP</t>
  </si>
  <si>
    <t>RICHMOND PARK (MENTAL HEALTH CLINICS)</t>
  </si>
  <si>
    <t>RNNWC</t>
  </si>
  <si>
    <t>RNNWG</t>
  </si>
  <si>
    <t>RNNWR</t>
  </si>
  <si>
    <t>RNNWT</t>
  </si>
  <si>
    <t>RNQ02</t>
  </si>
  <si>
    <t>KGH TWO SHIRES CLINIC</t>
  </si>
  <si>
    <t>RNQ11</t>
  </si>
  <si>
    <t>OUNDLE HEALTH CLINIC (ACUTE OUTPATIENTS)</t>
  </si>
  <si>
    <t>RNQ15</t>
  </si>
  <si>
    <t>NORTHAMPTON GH BCSS</t>
  </si>
  <si>
    <t>RNQ21</t>
  </si>
  <si>
    <t>KETTERING BOROUGH COUNCIL OFFICES</t>
  </si>
  <si>
    <t>RNQ24</t>
  </si>
  <si>
    <t>RNQ57</t>
  </si>
  <si>
    <t>CORBY HEALTH COMPLEX</t>
  </si>
  <si>
    <t>RNQ97</t>
  </si>
  <si>
    <t>NUFFIELD DIAGNOSTIC CENTRE</t>
  </si>
  <si>
    <t>RNQ99</t>
  </si>
  <si>
    <t>RUSHDEN MEMORIAL CLINIC</t>
  </si>
  <si>
    <t>RNS15</t>
  </si>
  <si>
    <t>HARBOROUGH LODGE RENAL UNIT</t>
  </si>
  <si>
    <t>RNS30</t>
  </si>
  <si>
    <t>RNS7R</t>
  </si>
  <si>
    <t>DERMATOLOGY - WOODVIEW MEDICAL CENTRE</t>
  </si>
  <si>
    <t>RNS7S</t>
  </si>
  <si>
    <t>DERMATOLOGY - WHITEFIELDS SURGERY</t>
  </si>
  <si>
    <t>RNS9M</t>
  </si>
  <si>
    <t>RNSC2</t>
  </si>
  <si>
    <t>DELAPRE MEDICAL CENTRE</t>
  </si>
  <si>
    <t>RNSC4</t>
  </si>
  <si>
    <t>RNU06</t>
  </si>
  <si>
    <t>CEDAR AVENUE</t>
  </si>
  <si>
    <t>RNU10</t>
  </si>
  <si>
    <t>HARLOW HOUSE</t>
  </si>
  <si>
    <t>RNU11</t>
  </si>
  <si>
    <t>CLEMENTS MEWS</t>
  </si>
  <si>
    <t>RNU21</t>
  </si>
  <si>
    <t>RNU23</t>
  </si>
  <si>
    <t>FIENNES CENTRE</t>
  </si>
  <si>
    <t>RNU37</t>
  </si>
  <si>
    <t>RNU47</t>
  </si>
  <si>
    <t>OAKS TEAM</t>
  </si>
  <si>
    <t>RNU65</t>
  </si>
  <si>
    <t>MOORVIEW</t>
  </si>
  <si>
    <t>RNU80</t>
  </si>
  <si>
    <t>RNU94</t>
  </si>
  <si>
    <t>AMERSHAM CHILD AND FAMILY CLINIC</t>
  </si>
  <si>
    <t>RNU98</t>
  </si>
  <si>
    <t>THE VALLEY CENTRE</t>
  </si>
  <si>
    <t>RNUAC</t>
  </si>
  <si>
    <t>RNUAE</t>
  </si>
  <si>
    <t>OXFORDSHIRE EARLY INTERVENTION SERVICE</t>
  </si>
  <si>
    <t>RNUAP</t>
  </si>
  <si>
    <t>SWINDON CHILD &amp; ADOLESCENT LEARNING DISABILITY</t>
  </si>
  <si>
    <t>RNUCG</t>
  </si>
  <si>
    <t>BLACKBIRD LEYS HEALTH CENTRE</t>
  </si>
  <si>
    <t>RNUCH</t>
  </si>
  <si>
    <t>COMMUNITY HEALTH</t>
  </si>
  <si>
    <t>RNUCK</t>
  </si>
  <si>
    <t>DIDCOT COMMUNITY HOSPITAL</t>
  </si>
  <si>
    <t>RNUDF</t>
  </si>
  <si>
    <t>RNUDN</t>
  </si>
  <si>
    <t>WOODCOTE HEALTH CENTRE</t>
  </si>
  <si>
    <t>RNUDQ</t>
  </si>
  <si>
    <t>RNUDV</t>
  </si>
  <si>
    <t>HEALTHY MINDS</t>
  </si>
  <si>
    <t>RNUDW</t>
  </si>
  <si>
    <t>RNUED</t>
  </si>
  <si>
    <t>HENLEY MIU AND OOH</t>
  </si>
  <si>
    <t>RNUEF</t>
  </si>
  <si>
    <t>BANBURY MIU AND OOH</t>
  </si>
  <si>
    <t>RNUEH</t>
  </si>
  <si>
    <t>EMERGENCY DENTAL SERVICE</t>
  </si>
  <si>
    <t>RNUER</t>
  </si>
  <si>
    <t>RNUEW</t>
  </si>
  <si>
    <t>RNUEY</t>
  </si>
  <si>
    <t>THE CHILTERN SURGERY</t>
  </si>
  <si>
    <t>RNUFC</t>
  </si>
  <si>
    <t>CENTRAL PHARMACY UNIT OXFORD</t>
  </si>
  <si>
    <t>RNUFE</t>
  </si>
  <si>
    <t>COLEY CLINIC READING</t>
  </si>
  <si>
    <t>RNUFH</t>
  </si>
  <si>
    <t>RNUFP</t>
  </si>
  <si>
    <t>OXFORD PHARMACY STORE</t>
  </si>
  <si>
    <t>RNUFQ</t>
  </si>
  <si>
    <t>ACE CENTRE</t>
  </si>
  <si>
    <t>RNUGD</t>
  </si>
  <si>
    <t>PEACHCROFT CHRISTIAN CENTRE</t>
  </si>
  <si>
    <t>RNUGG</t>
  </si>
  <si>
    <t>RNUGL</t>
  </si>
  <si>
    <t>RNUGM</t>
  </si>
  <si>
    <t>THE HAWTHORNDEN SURGERY</t>
  </si>
  <si>
    <t>RNUGR</t>
  </si>
  <si>
    <t>WITNEY EMU</t>
  </si>
  <si>
    <t>RNUHA</t>
  </si>
  <si>
    <t>RNUHD</t>
  </si>
  <si>
    <t>RNUHE</t>
  </si>
  <si>
    <t>SLADE SITE</t>
  </si>
  <si>
    <t>RNUHG</t>
  </si>
  <si>
    <t>UNIVERSAL CHILDRENS SERVICES (SOUTH PARADE)</t>
  </si>
  <si>
    <t>RNUHL</t>
  </si>
  <si>
    <t>RNUHQ</t>
  </si>
  <si>
    <t>RNUMH</t>
  </si>
  <si>
    <t>RNZ</t>
  </si>
  <si>
    <t>SALISBURY NHS FOUNDATION TRUST</t>
  </si>
  <si>
    <t>RNZ00</t>
  </si>
  <si>
    <t>SALISBURY HEALTH CARE NHS TRUST</t>
  </si>
  <si>
    <t>RNZ03</t>
  </si>
  <si>
    <t>RNZ07</t>
  </si>
  <si>
    <t>RNZ14</t>
  </si>
  <si>
    <t>ROYAL BOURNMOUTH HOSPITAL</t>
  </si>
  <si>
    <t>RNZ32</t>
  </si>
  <si>
    <t>RNZ41</t>
  </si>
  <si>
    <t>RNZ49</t>
  </si>
  <si>
    <t>TIDWORTH PRIMARY HEALTHCARE CENTRE</t>
  </si>
  <si>
    <t>RNZ51</t>
  </si>
  <si>
    <t>RNZ54</t>
  </si>
  <si>
    <t>DERWENT SUITE</t>
  </si>
  <si>
    <t>RNZ55</t>
  </si>
  <si>
    <t>RNZ59</t>
  </si>
  <si>
    <t>RNZ61</t>
  </si>
  <si>
    <t>RNZ65</t>
  </si>
  <si>
    <t>PEMBROKE PARK PRIMARY SCHOOL</t>
  </si>
  <si>
    <t>RNZ66</t>
  </si>
  <si>
    <t>JOHN MCNEIL OPPORTUNITY GROUP</t>
  </si>
  <si>
    <t>RNZ79</t>
  </si>
  <si>
    <t>RNZ88</t>
  </si>
  <si>
    <t>ERNSETTLE SURGERY</t>
  </si>
  <si>
    <t>RNZ90</t>
  </si>
  <si>
    <t>TEMPLE CLINIC</t>
  </si>
  <si>
    <t>RNZ91</t>
  </si>
  <si>
    <t>RNZ93</t>
  </si>
  <si>
    <t>CASTLE PRACTICE TIDWORTH</t>
  </si>
  <si>
    <t>RNZ97</t>
  </si>
  <si>
    <t>RNZDE</t>
  </si>
  <si>
    <t>SPINAL INJURIES SERVICE</t>
  </si>
  <si>
    <t>RNZDV</t>
  </si>
  <si>
    <t>RP1</t>
  </si>
  <si>
    <t>NORTHAMPTONSHIRE HEALTHCARE NHS FOUNDATION TRUST</t>
  </si>
  <si>
    <t>RP121</t>
  </si>
  <si>
    <t>RP122</t>
  </si>
  <si>
    <t>RP123</t>
  </si>
  <si>
    <t>RP144</t>
  </si>
  <si>
    <t>RP1A4</t>
  </si>
  <si>
    <t>RP1C1</t>
  </si>
  <si>
    <t>OUNDLE HEALTH CLINIC</t>
  </si>
  <si>
    <t>RP1C4</t>
  </si>
  <si>
    <t>STUART ROAD CLINIC</t>
  </si>
  <si>
    <t>RP1C5</t>
  </si>
  <si>
    <t>THRAPSTON CLINIC</t>
  </si>
  <si>
    <t>RP1D2</t>
  </si>
  <si>
    <t>MENCAP (ROTHWELL)</t>
  </si>
  <si>
    <t>RP1D3</t>
  </si>
  <si>
    <t>MENCAP (CORBY)</t>
  </si>
  <si>
    <t>RP1D4</t>
  </si>
  <si>
    <t>MENCAP (WELLINGBOROUGH)</t>
  </si>
  <si>
    <t>RP1D7</t>
  </si>
  <si>
    <t>RP1E7</t>
  </si>
  <si>
    <t>NURSERY DRIVE</t>
  </si>
  <si>
    <t>RP1F2</t>
  </si>
  <si>
    <t>RP1F6</t>
  </si>
  <si>
    <t>COMMUNITY CHILDRENS UNIT</t>
  </si>
  <si>
    <t>RP1G1</t>
  </si>
  <si>
    <t>RP1G5</t>
  </si>
  <si>
    <t>ECTON BROOK HEALTH CENTRE</t>
  </si>
  <si>
    <t>RP1GR</t>
  </si>
  <si>
    <t>GREENHILL RISE PODIATRY CLINIC</t>
  </si>
  <si>
    <t>RP1H3</t>
  </si>
  <si>
    <t>SKIDDAW WALK UNIT</t>
  </si>
  <si>
    <t>RP1HC</t>
  </si>
  <si>
    <t>RP1J1</t>
  </si>
  <si>
    <t>UPTON HOUSE DAY HOSPITAL</t>
  </si>
  <si>
    <t>RP1JG</t>
  </si>
  <si>
    <t>JOHN GREENWOOD SHIPMAN CENTRE</t>
  </si>
  <si>
    <t>RP1K3</t>
  </si>
  <si>
    <t>RP1L1</t>
  </si>
  <si>
    <t>ADDINGTON WARD</t>
  </si>
  <si>
    <t>RP1L6</t>
  </si>
  <si>
    <t>NEWTON ROAD</t>
  </si>
  <si>
    <t>RP1L8</t>
  </si>
  <si>
    <t>EXETER PLACE SITE</t>
  </si>
  <si>
    <t>RP1M3</t>
  </si>
  <si>
    <t>DAVENTRY BUNGALOW</t>
  </si>
  <si>
    <t>RP1N9</t>
  </si>
  <si>
    <t>RP1P4</t>
  </si>
  <si>
    <t>RP1P8</t>
  </si>
  <si>
    <t>WINDSOR DAY CENTRE</t>
  </si>
  <si>
    <t>RP1Q4</t>
  </si>
  <si>
    <t>3 LOWRY CLOSE</t>
  </si>
  <si>
    <t>RP1Q5</t>
  </si>
  <si>
    <t>33 THE NURSERIES</t>
  </si>
  <si>
    <t>RP1R3</t>
  </si>
  <si>
    <t>2 THE DRIVE</t>
  </si>
  <si>
    <t>RP1R5</t>
  </si>
  <si>
    <t>RP1T4</t>
  </si>
  <si>
    <t>GU DEPARTMENT (KETTERING)</t>
  </si>
  <si>
    <t>RP1T5</t>
  </si>
  <si>
    <t>GU DEPARTMENT (NORTHAMPTON)</t>
  </si>
  <si>
    <t>RP1T8</t>
  </si>
  <si>
    <t>RP1T9</t>
  </si>
  <si>
    <t>RP1V6</t>
  </si>
  <si>
    <t>THE SETT</t>
  </si>
  <si>
    <t>RP1X1</t>
  </si>
  <si>
    <t>PERRY HC</t>
  </si>
  <si>
    <t>RP1Y2</t>
  </si>
  <si>
    <t>COMMUNITY DN (DANETRE)</t>
  </si>
  <si>
    <t>RP403</t>
  </si>
  <si>
    <t>ACUTE WARDS - GOSH SATELLITE</t>
  </si>
  <si>
    <t>RP413</t>
  </si>
  <si>
    <t>RP422</t>
  </si>
  <si>
    <t>RP423</t>
  </si>
  <si>
    <t>THORPE COOMBE CHILDRENS CENTRE</t>
  </si>
  <si>
    <t>RP425</t>
  </si>
  <si>
    <t>RP428</t>
  </si>
  <si>
    <t>FETAL MEDICINE UNIT (1ST FLOOR EGA WING UCH)</t>
  </si>
  <si>
    <t>RP430</t>
  </si>
  <si>
    <t>HARLOW NHS WALK- IN CENTRE</t>
  </si>
  <si>
    <t>RP5</t>
  </si>
  <si>
    <t>DONCASTER AND BASSETLAW TEACHING HOSPITALS NHS FOUNDATION TRUST</t>
  </si>
  <si>
    <t>RP536</t>
  </si>
  <si>
    <t>DIABETES AND ENDOCRINOLOGY CLINIC</t>
  </si>
  <si>
    <t>RP538</t>
  </si>
  <si>
    <t>GI MEDICINE CLINIC</t>
  </si>
  <si>
    <t>RP554</t>
  </si>
  <si>
    <t>A+E MINOR INJURIES UNIT</t>
  </si>
  <si>
    <t>RP560</t>
  </si>
  <si>
    <t>TRIHEALTH DONCASTER INTEGRATED SEXUAL HEALTH SERVICE - THE HEDGEROW</t>
  </si>
  <si>
    <t>RP5HC</t>
  </si>
  <si>
    <t>THE HEATHFIELD CENTRE</t>
  </si>
  <si>
    <t>RP5LT</t>
  </si>
  <si>
    <t>THE VERMUYDEN CENTRE</t>
  </si>
  <si>
    <t>RP5MM</t>
  </si>
  <si>
    <t>RP5RE</t>
  </si>
  <si>
    <t>RP605</t>
  </si>
  <si>
    <t>MOORFIELDS EYE UNIT AT POTTERS BAR HOSPITAL COMMUNITY HOSPITAL</t>
  </si>
  <si>
    <t>RP606</t>
  </si>
  <si>
    <t>MOORFIELDS EYE CENTRE AT NORTHWICK PARK HOSPITAL</t>
  </si>
  <si>
    <t>RP629</t>
  </si>
  <si>
    <t>MOORFIELDS COMMUNITY EYE CLINIC AT SIR LUDWIG GUTTMANN HEALTH AND WELLBEING CENTRE</t>
  </si>
  <si>
    <t>RP632</t>
  </si>
  <si>
    <t>MOORFIELDS COMMUNITY EYE CLINIC AT THE NELSON HEALTH CENTRE</t>
  </si>
  <si>
    <t>RP633</t>
  </si>
  <si>
    <t>MOORFIELDS EYE UNIT AT ST BARTHOLOMEW'S HOSPITAL</t>
  </si>
  <si>
    <t>RP639</t>
  </si>
  <si>
    <t>MOORFIELDS COMMUNITY EYE CLINIC AT TOOTING BEC MEDICAL CENTRE</t>
  </si>
  <si>
    <t>RP6AA</t>
  </si>
  <si>
    <t>CATARACT CLINIC</t>
  </si>
  <si>
    <t>RP6CG</t>
  </si>
  <si>
    <t>GLAUCOMA CLINIC AT MOORFIELDS CITY ROAD</t>
  </si>
  <si>
    <t>RP6CL</t>
  </si>
  <si>
    <t>RETINOIC ACID3</t>
  </si>
  <si>
    <t>RP6CP</t>
  </si>
  <si>
    <t>DAY CARE PHARMACY AT MOORFIELDS</t>
  </si>
  <si>
    <t>RP6DP</t>
  </si>
  <si>
    <t>PAEDIATRIC CLINIC AT MOORFIELDS DARRENT VALLEY</t>
  </si>
  <si>
    <t>RP6ED</t>
  </si>
  <si>
    <t>CATARACT CLINIC (2) - MOORFIELDS COMMUNITY EYE SERVICE</t>
  </si>
  <si>
    <t>RP6ER</t>
  </si>
  <si>
    <t>PRIMARY CARE CLINIC - MOORFIELDS COMMUNITY EYE SERVICE</t>
  </si>
  <si>
    <t>RP6GC</t>
  </si>
  <si>
    <t>RP6GM</t>
  </si>
  <si>
    <t>MEDICAL RETINAL CLINIC</t>
  </si>
  <si>
    <t>RP6GV</t>
  </si>
  <si>
    <t>VITREO RETINAL CLINIC</t>
  </si>
  <si>
    <t>RP6GX</t>
  </si>
  <si>
    <t>CORNEAL / EXTERNAL DISEASES CLINIC</t>
  </si>
  <si>
    <t>RP6LP</t>
  </si>
  <si>
    <t>PRIMARY CARE CLINIC (2) - M.C.E.S</t>
  </si>
  <si>
    <t>RP6PA</t>
  </si>
  <si>
    <t>MOORFIELDS HOSPITAL (PAEDIATRICS)</t>
  </si>
  <si>
    <t>RP6QC</t>
  </si>
  <si>
    <t>RP6QG</t>
  </si>
  <si>
    <t>RP6QL</t>
  </si>
  <si>
    <t>MOORFIELDS AT QUEEN MARY HOSPITAL (ROSEHAMPTON) - MEDICAL RETINA</t>
  </si>
  <si>
    <t>RP6XP</t>
  </si>
  <si>
    <t>RP704</t>
  </si>
  <si>
    <t>MENTAL HEALTH SUBSTANCE MISUSE SERVICE</t>
  </si>
  <si>
    <t>RP70K</t>
  </si>
  <si>
    <t>RP70L</t>
  </si>
  <si>
    <t>CARHOLME COURT 2</t>
  </si>
  <si>
    <t>RP710</t>
  </si>
  <si>
    <t>RP712</t>
  </si>
  <si>
    <t>CORKTREE CRESCENT</t>
  </si>
  <si>
    <t>RP713</t>
  </si>
  <si>
    <t>NORTON LEA</t>
  </si>
  <si>
    <t>RP715</t>
  </si>
  <si>
    <t>RP721</t>
  </si>
  <si>
    <t>RP722</t>
  </si>
  <si>
    <t>IT SERVICES - LINCS NHS SHARED SERVICES</t>
  </si>
  <si>
    <t>RP726</t>
  </si>
  <si>
    <t>GAINSBOROUGH HEALTH CENTRE</t>
  </si>
  <si>
    <t>RP727</t>
  </si>
  <si>
    <t>RP729</t>
  </si>
  <si>
    <t>GERVAS HOUSE</t>
  </si>
  <si>
    <t>RP730</t>
  </si>
  <si>
    <t>BOSTON CMHT</t>
  </si>
  <si>
    <t>RP732</t>
  </si>
  <si>
    <t>INTERAGENCY CENTRE</t>
  </si>
  <si>
    <t>RP733</t>
  </si>
  <si>
    <t>MORTON RESOUCE CENTRE OLDER ADULTS OUTPATIENTS</t>
  </si>
  <si>
    <t>RP735</t>
  </si>
  <si>
    <t>SKEGNESS LEARNING DISABILITY</t>
  </si>
  <si>
    <t>RP737</t>
  </si>
  <si>
    <t>RP744</t>
  </si>
  <si>
    <t>LEARNING DISABILITY (BILLINGHAY)</t>
  </si>
  <si>
    <t>RP751</t>
  </si>
  <si>
    <t>RP752</t>
  </si>
  <si>
    <t>RP753</t>
  </si>
  <si>
    <t>PRIMARY CARE BUILDING</t>
  </si>
  <si>
    <t>RP755</t>
  </si>
  <si>
    <t>RP774</t>
  </si>
  <si>
    <t>CMHT OLDER ADULTS</t>
  </si>
  <si>
    <t>RP775</t>
  </si>
  <si>
    <t>MENTAL HEALTH UNIT, SPRING LODGE</t>
  </si>
  <si>
    <t>RP780</t>
  </si>
  <si>
    <t>CHILD &amp; FAMILY SERVICES (NUNSTHORPE)</t>
  </si>
  <si>
    <t>RP781</t>
  </si>
  <si>
    <t>RP784</t>
  </si>
  <si>
    <t>THE CARLTON CENTRE</t>
  </si>
  <si>
    <t>RP792</t>
  </si>
  <si>
    <t>RP7A2</t>
  </si>
  <si>
    <t>CONSULTANT 7 PHC</t>
  </si>
  <si>
    <t>RP7A5</t>
  </si>
  <si>
    <t>CONSULTANT 9 PHC</t>
  </si>
  <si>
    <t>RP7AC</t>
  </si>
  <si>
    <t>SUBSTANCE MISUSE 9</t>
  </si>
  <si>
    <t>RP7AE</t>
  </si>
  <si>
    <t>CONS 10 DOP</t>
  </si>
  <si>
    <t>RP7C1</t>
  </si>
  <si>
    <t>SUBSTANCE MISUSE 10</t>
  </si>
  <si>
    <t>RP7CJ</t>
  </si>
  <si>
    <t>BASE FOR COMMUNITY MENTAL HEALTH TEAM - BECKSIDE</t>
  </si>
  <si>
    <t>RP7EB</t>
  </si>
  <si>
    <t>PSYCHOTHERAPY SERVICES</t>
  </si>
  <si>
    <t>RP7FW</t>
  </si>
  <si>
    <t>CONSULTANT 11 PHC</t>
  </si>
  <si>
    <t>RP7G3</t>
  </si>
  <si>
    <t>GRIMSBY CAFS (A)</t>
  </si>
  <si>
    <t>RP7G5</t>
  </si>
  <si>
    <t>LEARNING DISABILITY THERAPY SERVICES</t>
  </si>
  <si>
    <t>RP7G8</t>
  </si>
  <si>
    <t>COMMUNITY FORENSIC</t>
  </si>
  <si>
    <t>RP7HQ</t>
  </si>
  <si>
    <t>LINCOLNSHIRE PARTNERSHIP FOUNDATION TRUST HQ</t>
  </si>
  <si>
    <t>RP7J1</t>
  </si>
  <si>
    <t>SUBSTANCE MISUSE 4</t>
  </si>
  <si>
    <t>RP7JM</t>
  </si>
  <si>
    <t>CONSULTANT 6 DOP BOSTON</t>
  </si>
  <si>
    <t>RP7K2</t>
  </si>
  <si>
    <t>RP7L2</t>
  </si>
  <si>
    <t>LONG LEYS COURT C1</t>
  </si>
  <si>
    <t>RP7L4</t>
  </si>
  <si>
    <t>LONG LEYS COURT C4</t>
  </si>
  <si>
    <t>RP7L5</t>
  </si>
  <si>
    <t>CONSULTANT 2 BEACONFIELD</t>
  </si>
  <si>
    <t>RP7MA</t>
  </si>
  <si>
    <t>CHILD &amp; ADOLESCENT MENTAL HEALTH UNIT (CAMHS)</t>
  </si>
  <si>
    <t>RP7MB</t>
  </si>
  <si>
    <t>MENTAL HEALTH UNIT - BEACONFIELD</t>
  </si>
  <si>
    <t>RP7MM</t>
  </si>
  <si>
    <t>CONSULTANT 1 PHC</t>
  </si>
  <si>
    <t>RP7MY</t>
  </si>
  <si>
    <t>MENTAL HEALTH DAY CARE SERVICES - LUMLEY AVENUE</t>
  </si>
  <si>
    <t>RP7NE</t>
  </si>
  <si>
    <t>CAMHS GRIMSBY</t>
  </si>
  <si>
    <t>RP7NN</t>
  </si>
  <si>
    <t>SECURE COMMUNITY ESTABLISHMENT</t>
  </si>
  <si>
    <t>RP7NR</t>
  </si>
  <si>
    <t>NORTH SEA CAMP</t>
  </si>
  <si>
    <t>RP7P1</t>
  </si>
  <si>
    <t>CONSULTANT 7 DOP BOSTON</t>
  </si>
  <si>
    <t>RP7PE</t>
  </si>
  <si>
    <t>CONSULTANT 3 PHC</t>
  </si>
  <si>
    <t>RP7RK</t>
  </si>
  <si>
    <t>CONSULTANT 1 SPALDING</t>
  </si>
  <si>
    <t>RP7RV</t>
  </si>
  <si>
    <t>MANTHORPE CENTRE</t>
  </si>
  <si>
    <t>RP7T1</t>
  </si>
  <si>
    <t>CHILDRENS SERVICE C3</t>
  </si>
  <si>
    <t>RP7TA</t>
  </si>
  <si>
    <t>LONG LEYS COURT C5</t>
  </si>
  <si>
    <t>RP7VT</t>
  </si>
  <si>
    <t>MANTHORPE C2</t>
  </si>
  <si>
    <t>RP7WK</t>
  </si>
  <si>
    <t>MENTAL HEALTH UNIT - STAMFORD</t>
  </si>
  <si>
    <t>RP7WP</t>
  </si>
  <si>
    <t>THE ARCHWAY CENTRE BOSTON</t>
  </si>
  <si>
    <t>RP7YA</t>
  </si>
  <si>
    <t>LD HARDWICK</t>
  </si>
  <si>
    <t>RP7YH</t>
  </si>
  <si>
    <t>LD DRUMMOND</t>
  </si>
  <si>
    <t>RP7YJ</t>
  </si>
  <si>
    <t>LD HASTINGS</t>
  </si>
  <si>
    <t>RP7YM</t>
  </si>
  <si>
    <t>SUBSTANCE MISUSE 15</t>
  </si>
  <si>
    <t>RP7YQ</t>
  </si>
  <si>
    <t>SPIRE WALK</t>
  </si>
  <si>
    <t>RPA02</t>
  </si>
  <si>
    <t>RPA24</t>
  </si>
  <si>
    <t>ABBEY COURT SCHOOL - 2ND UNIT</t>
  </si>
  <si>
    <t>RPA25</t>
  </si>
  <si>
    <t>DELCE HEALTH CENTRE</t>
  </si>
  <si>
    <t>RPA26</t>
  </si>
  <si>
    <t>RPA38</t>
  </si>
  <si>
    <t>RPA40</t>
  </si>
  <si>
    <t>DANCOURT SCHOOL</t>
  </si>
  <si>
    <t>RPA42</t>
  </si>
  <si>
    <t>RPA44</t>
  </si>
  <si>
    <t>RPA53</t>
  </si>
  <si>
    <t>RPA54</t>
  </si>
  <si>
    <t>COURTVIEW SURGERY</t>
  </si>
  <si>
    <t>RPA60</t>
  </si>
  <si>
    <t>WEST MALLING SURGERY</t>
  </si>
  <si>
    <t>RPA63</t>
  </si>
  <si>
    <t>RPA64</t>
  </si>
  <si>
    <t>WALTER BRICE CENTRE</t>
  </si>
  <si>
    <t>RPA67</t>
  </si>
  <si>
    <t>GUN LANE SURGERY</t>
  </si>
  <si>
    <t>RPA69</t>
  </si>
  <si>
    <t>RPA74</t>
  </si>
  <si>
    <t>RPA77</t>
  </si>
  <si>
    <t>RPA80</t>
  </si>
  <si>
    <t>INNOVATION BUILDING</t>
  </si>
  <si>
    <t>RPA84</t>
  </si>
  <si>
    <t>RPA88</t>
  </si>
  <si>
    <t>THE SOMERFIELD HOSPITAL</t>
  </si>
  <si>
    <t>RPA89</t>
  </si>
  <si>
    <t>RPA91</t>
  </si>
  <si>
    <t>RPAP2</t>
  </si>
  <si>
    <t>VASCULAR SURGERY-MEDWAY</t>
  </si>
  <si>
    <t>RPAP3</t>
  </si>
  <si>
    <t>MAX FAX - QVH</t>
  </si>
  <si>
    <t>RPC17</t>
  </si>
  <si>
    <t>RPC18</t>
  </si>
  <si>
    <t>RPC20</t>
  </si>
  <si>
    <t>RPC44</t>
  </si>
  <si>
    <t>RPC46</t>
  </si>
  <si>
    <t>RPGAF</t>
  </si>
  <si>
    <t>CARLTON PARADE</t>
  </si>
  <si>
    <t>RPGAG</t>
  </si>
  <si>
    <t>MEMORIAL HOSPITAL</t>
  </si>
  <si>
    <t>RPGAJ</t>
  </si>
  <si>
    <t>BANBURY HOUSE</t>
  </si>
  <si>
    <t>RPGAQ</t>
  </si>
  <si>
    <t>RPGAX</t>
  </si>
  <si>
    <t>PARK CRESCENT CENTRE</t>
  </si>
  <si>
    <t>RPGAY</t>
  </si>
  <si>
    <t>RPGCD</t>
  </si>
  <si>
    <t>139 LODGE HILL</t>
  </si>
  <si>
    <t>RPGCQ</t>
  </si>
  <si>
    <t>RPGDA</t>
  </si>
  <si>
    <t>NEWMAN ROAD</t>
  </si>
  <si>
    <t>RPGDH</t>
  </si>
  <si>
    <t>RPGDT</t>
  </si>
  <si>
    <t>RPGDY</t>
  </si>
  <si>
    <t>HEALTHVIEW DAY CENTRE</t>
  </si>
  <si>
    <t>RPGEA</t>
  </si>
  <si>
    <t>YEOMAN HOUSE</t>
  </si>
  <si>
    <t>RPGEG</t>
  </si>
  <si>
    <t>RPGEK</t>
  </si>
  <si>
    <t>CAPE PROJECT</t>
  </si>
  <si>
    <t>RPGEN</t>
  </si>
  <si>
    <t>BASSETS CENTRE</t>
  </si>
  <si>
    <t>RPGEQ</t>
  </si>
  <si>
    <t>RPGET</t>
  </si>
  <si>
    <t>821 WOOLWICH ROAD</t>
  </si>
  <si>
    <t>RPGEX</t>
  </si>
  <si>
    <t>COMMUNITY REHAB SERVICES</t>
  </si>
  <si>
    <t>RPGEY</t>
  </si>
  <si>
    <t>BEXLEY YOUTH ADVISORY</t>
  </si>
  <si>
    <t>RPGFD</t>
  </si>
  <si>
    <t>STEP UP, STEP DOWN</t>
  </si>
  <si>
    <t>RPGFH</t>
  </si>
  <si>
    <t>COLYERS LANE CLINIC</t>
  </si>
  <si>
    <t>RPGFK</t>
  </si>
  <si>
    <t>LYNDHURST MEDICAL CENTRE</t>
  </si>
  <si>
    <t>RPGFX</t>
  </si>
  <si>
    <t>CHARLTON SCHOOL</t>
  </si>
  <si>
    <t>RPGGE</t>
  </si>
  <si>
    <t>ST MARKS HC</t>
  </si>
  <si>
    <t>RPGGF</t>
  </si>
  <si>
    <t>GARLAND ROAD</t>
  </si>
  <si>
    <t>RPGGH</t>
  </si>
  <si>
    <t>FAIRFIELD HC</t>
  </si>
  <si>
    <t>RPGGL</t>
  </si>
  <si>
    <t>MANORBROOK HC</t>
  </si>
  <si>
    <t>RPGGT</t>
  </si>
  <si>
    <t>RPGGY</t>
  </si>
  <si>
    <t>GREENWICH PENNISULAR HC</t>
  </si>
  <si>
    <t>RPGHA</t>
  </si>
  <si>
    <t>DR DESAI &amp; PARTNERS</t>
  </si>
  <si>
    <t>RPGHE</t>
  </si>
  <si>
    <t>BEXLEY SPECIALIST CHILDREN'S SERVICES</t>
  </si>
  <si>
    <t>RPGHF</t>
  </si>
  <si>
    <t>RPGHH</t>
  </si>
  <si>
    <t>COMM GYNAE SERV BEXLEY</t>
  </si>
  <si>
    <t>RPGHK</t>
  </si>
  <si>
    <t>RPGHM</t>
  </si>
  <si>
    <t>RPGHN</t>
  </si>
  <si>
    <t>KIDBROOKE VILLAGE HEALTH CENTRE</t>
  </si>
  <si>
    <t>RPGHR</t>
  </si>
  <si>
    <t>BELMARSH</t>
  </si>
  <si>
    <t>RPGJA</t>
  </si>
  <si>
    <t>RPGJD</t>
  </si>
  <si>
    <t>RPGJM</t>
  </si>
  <si>
    <t>BLENHEIM CHILDREN &amp; FAMILY CENTRE</t>
  </si>
  <si>
    <t>RPY02</t>
  </si>
  <si>
    <t>THE ROYAL MARSDEN HOSPITAL (SURREY)</t>
  </si>
  <si>
    <t>RPY09</t>
  </si>
  <si>
    <t>SMCS AT JUBILEE HEALTH CENTRE</t>
  </si>
  <si>
    <t>RPY10</t>
  </si>
  <si>
    <t>SMCS AT CEDAR LODGE</t>
  </si>
  <si>
    <t>RPY11</t>
  </si>
  <si>
    <t>SMCS AT THE WILSON</t>
  </si>
  <si>
    <t>RPY13</t>
  </si>
  <si>
    <t>SMCS AT ST HELIER HOSPITAL</t>
  </si>
  <si>
    <t>RPY17</t>
  </si>
  <si>
    <t>SMCS AT VINEYARD HILL SURGERY</t>
  </si>
  <si>
    <t>RPY18</t>
  </si>
  <si>
    <t>SMCS AT MITCHAM MEDICAL CENTRE</t>
  </si>
  <si>
    <t>RPY21</t>
  </si>
  <si>
    <t>SMCS AT CROSSWAYS NURSING HOME</t>
  </si>
  <si>
    <t>RPY24</t>
  </si>
  <si>
    <t>SMCS AT EVERSFIELD</t>
  </si>
  <si>
    <t>RQ3</t>
  </si>
  <si>
    <t>BIRMINGHAM WOMEN'S AND CHILDREN'S NHS FOUNDATION TRUST</t>
  </si>
  <si>
    <t>RQ301</t>
  </si>
  <si>
    <t>RQ303</t>
  </si>
  <si>
    <t>OAKLANDS CENTRE (CHILD &amp; ADOLESCENT DEPT)</t>
  </si>
  <si>
    <t>RQ305</t>
  </si>
  <si>
    <t>RQ310</t>
  </si>
  <si>
    <t>BIRMINGHAM CHILDREN'S HOSPITAL - HAEMOPHILIA OUTPATIENTS</t>
  </si>
  <si>
    <t>RQ311</t>
  </si>
  <si>
    <t>BIRMINGHAM CHILDREN'S HOSPITAL - ACCIDENT &amp; EMERGENCY</t>
  </si>
  <si>
    <t>RQ313</t>
  </si>
  <si>
    <t>BIRMINGHAM CHILDREN'S HOSPITAL - TERTIARY CAMHS</t>
  </si>
  <si>
    <t>RQ323</t>
  </si>
  <si>
    <t>BIRMINGHAM CHILDREN'S HOSPITAL - HAEMATOLOGY OUTPATIENTS</t>
  </si>
  <si>
    <t>RQ327</t>
  </si>
  <si>
    <t>BIRMINGHAM CHILDREN'S HOSPITAL - TRANSPLANT-LIVER OUTPATIENTS PAEDIATRIC</t>
  </si>
  <si>
    <t>RQ329</t>
  </si>
  <si>
    <t>BIRMINGHAM CHILDREN'S HOSPITAL - NEUROLOGY OUTPATIENTS</t>
  </si>
  <si>
    <t>RQ331</t>
  </si>
  <si>
    <t>BIRMINGHAM CHILDREN'S HOSPITAL - ONCOLOGY OUTPATIENTS PAEDIATRIC</t>
  </si>
  <si>
    <t>RQ339</t>
  </si>
  <si>
    <t>BIRMINGHAM CHILDRENS HOSPITAL - NTBC PAEDIATRIC</t>
  </si>
  <si>
    <t>RQ345</t>
  </si>
  <si>
    <t>EAST COMMUNITY CLINICAL PSYCH - COVENTRY ROAD</t>
  </si>
  <si>
    <t>RQ369</t>
  </si>
  <si>
    <t>THE CHILD &amp; FAMILY CENTRE (MAAS ROAD)</t>
  </si>
  <si>
    <t>RQ372</t>
  </si>
  <si>
    <t>RQ6</t>
  </si>
  <si>
    <t>ROYAL LIVERPOOL AND BROADGREEN UNIVERSITY HOSPITALS NHS TRUST</t>
  </si>
  <si>
    <t>RQ604</t>
  </si>
  <si>
    <t>SPIRE HOSPITALS</t>
  </si>
  <si>
    <t>RQ608</t>
  </si>
  <si>
    <t>LIVERPOOL WOMANS HOSPITAL</t>
  </si>
  <si>
    <t>RQ612</t>
  </si>
  <si>
    <t>RQ613</t>
  </si>
  <si>
    <t>RQ617</t>
  </si>
  <si>
    <t>THE ROYAL LIVERPOOL UNIVERSITY HOSPITAL</t>
  </si>
  <si>
    <t>RQ623</t>
  </si>
  <si>
    <t>THE WALTON CENTRE FOR NEUROLOGY AND NEUROSURGERY</t>
  </si>
  <si>
    <t>RQ626</t>
  </si>
  <si>
    <t>RQ627</t>
  </si>
  <si>
    <t>RQ634</t>
  </si>
  <si>
    <t>LIVERPOOL (WALTON) HEALTHCARE REGISTRY</t>
  </si>
  <si>
    <t>RQ636</t>
  </si>
  <si>
    <t>ASHWORTH HOSPITAL HEALTHCARE REGISTRY</t>
  </si>
  <si>
    <t>RQ640</t>
  </si>
  <si>
    <t>RQ641</t>
  </si>
  <si>
    <t>PRESCOT PRIMARY CARE MEDICAL CENTRE</t>
  </si>
  <si>
    <t>RQ643</t>
  </si>
  <si>
    <t>RQ647</t>
  </si>
  <si>
    <t>RQ649</t>
  </si>
  <si>
    <t>AMBITIONS BOOTLE</t>
  </si>
  <si>
    <t>RQ650</t>
  </si>
  <si>
    <t>AMBITIONS SOUTHPORT</t>
  </si>
  <si>
    <t>RQ653</t>
  </si>
  <si>
    <t>RQ655</t>
  </si>
  <si>
    <t>THE WARRENS MEDICAL CENTRE</t>
  </si>
  <si>
    <t>RQ8CD</t>
  </si>
  <si>
    <t>RQ8DD</t>
  </si>
  <si>
    <t>RQ8EH</t>
  </si>
  <si>
    <t>SPRINGFIELD HOSPITAL (MEHT)</t>
  </si>
  <si>
    <t>RQ8FH</t>
  </si>
  <si>
    <t>RQ8L0</t>
  </si>
  <si>
    <t>RQ8LJ</t>
  </si>
  <si>
    <t>RQ8LP</t>
  </si>
  <si>
    <t>RQ8LT</t>
  </si>
  <si>
    <t>RQ8LV</t>
  </si>
  <si>
    <t>RQ8LW</t>
  </si>
  <si>
    <t>LITTLE WALTHAM SURGERY</t>
  </si>
  <si>
    <t>RQ8MD</t>
  </si>
  <si>
    <t>FRESHWELL HEALTH CLINIC</t>
  </si>
  <si>
    <t>RQ8MF</t>
  </si>
  <si>
    <t>RQ8MH</t>
  </si>
  <si>
    <t>MELBOURNE CLINIC</t>
  </si>
  <si>
    <t>RQ8MK</t>
  </si>
  <si>
    <t>RQ8WH</t>
  </si>
  <si>
    <t>RQFH5</t>
  </si>
  <si>
    <t>VELINDRE HOSPITAL</t>
  </si>
  <si>
    <t>RQFZ1</t>
  </si>
  <si>
    <t>NWSSP AUDIT &amp; ASSURANCE SERVICES</t>
  </si>
  <si>
    <t>RQM07</t>
  </si>
  <si>
    <t>WOMENS &amp; CHILDREN'S DIRECTORATE</t>
  </si>
  <si>
    <t>RQM09</t>
  </si>
  <si>
    <t>HG DIRECTORATE</t>
  </si>
  <si>
    <t>RQM0A</t>
  </si>
  <si>
    <t>SOUTH ISLEWORTH CHILDREN'S CENTRE</t>
  </si>
  <si>
    <t>RQM11</t>
  </si>
  <si>
    <t>DEAN STREET</t>
  </si>
  <si>
    <t>RQM17</t>
  </si>
  <si>
    <t>HEALTH AT STOWE - GYNAECOLOGY</t>
  </si>
  <si>
    <t>RQM26</t>
  </si>
  <si>
    <t>WEST LONDON CENTRE FOR SEXUAL HEALTH</t>
  </si>
  <si>
    <t>RQM27</t>
  </si>
  <si>
    <t>RQM36</t>
  </si>
  <si>
    <t>CWFT - DIABETIC MEDICINE</t>
  </si>
  <si>
    <t>RQM37</t>
  </si>
  <si>
    <t>CWFT - CLINICAL HAEMATOLOGY</t>
  </si>
  <si>
    <t>RQM41</t>
  </si>
  <si>
    <t>CWFT - DERMATOLOGY</t>
  </si>
  <si>
    <t>RQM42</t>
  </si>
  <si>
    <t>CWFT - GENITO-URINARY MEDICINE</t>
  </si>
  <si>
    <t>RQM43</t>
  </si>
  <si>
    <t>CWFT - GYNAECOLOGY</t>
  </si>
  <si>
    <t>RQM61</t>
  </si>
  <si>
    <t>JOHN HUNTER CLINIC (GUM)</t>
  </si>
  <si>
    <t>RQM62</t>
  </si>
  <si>
    <t>WLCSH (GUM)</t>
  </si>
  <si>
    <t>RQM76</t>
  </si>
  <si>
    <t>CWFT - HAND THERAPY</t>
  </si>
  <si>
    <t>RQM78</t>
  </si>
  <si>
    <t>CWFT - AMBULATORY CARE</t>
  </si>
  <si>
    <t>RQM84</t>
  </si>
  <si>
    <t>RQM91</t>
  </si>
  <si>
    <t>RQM96</t>
  </si>
  <si>
    <t>RQMA3</t>
  </si>
  <si>
    <t>SOUTHVILLE COMMUNITY CENTRE</t>
  </si>
  <si>
    <t>RQMC5</t>
  </si>
  <si>
    <t>BERKLEY SCHOOL</t>
  </si>
  <si>
    <t>RQME1</t>
  </si>
  <si>
    <t>WEST MIDDLESEX HOSPITAL - SURGERY</t>
  </si>
  <si>
    <t>RQME4</t>
  </si>
  <si>
    <t>WEST MIDDLESEX HOSPITAL - PAEDIATRICS</t>
  </si>
  <si>
    <t>RQME8</t>
  </si>
  <si>
    <t>RQME9</t>
  </si>
  <si>
    <t>RQMF1</t>
  </si>
  <si>
    <t>RQMF2</t>
  </si>
  <si>
    <t>WATFORD CLINIC</t>
  </si>
  <si>
    <t>RQWG0</t>
  </si>
  <si>
    <t>RQWGA</t>
  </si>
  <si>
    <t>UNIT 5 COLDHARBOUR</t>
  </si>
  <si>
    <t>RQX02</t>
  </si>
  <si>
    <t>RQX06</t>
  </si>
  <si>
    <t>RQX11</t>
  </si>
  <si>
    <t>RQX15</t>
  </si>
  <si>
    <t>RQX16</t>
  </si>
  <si>
    <t>RUSHTON STREET</t>
  </si>
  <si>
    <t>RQX19</t>
  </si>
  <si>
    <t>SORSBY HEALTH CENTRE</t>
  </si>
  <si>
    <t>RQX21</t>
  </si>
  <si>
    <t>WICK HEALTH CENTRE</t>
  </si>
  <si>
    <t>RQX23</t>
  </si>
  <si>
    <t>CITY &amp; HACKNEY TEACHING PCT WALK IN CENTRE</t>
  </si>
  <si>
    <t>RQX25</t>
  </si>
  <si>
    <t>MAITLAND PLACE</t>
  </si>
  <si>
    <t>RQX28</t>
  </si>
  <si>
    <t>ASHFIELD STREET</t>
  </si>
  <si>
    <t>RQX31</t>
  </si>
  <si>
    <t>CITY UNIVERSITY</t>
  </si>
  <si>
    <t>RQX43</t>
  </si>
  <si>
    <t>RQX44</t>
  </si>
  <si>
    <t>ST JOSEPHS HOSPICE</t>
  </si>
  <si>
    <t>RQX47</t>
  </si>
  <si>
    <t>RQX58</t>
  </si>
  <si>
    <t>TOLGATE LODGE</t>
  </si>
  <si>
    <t>RQX62</t>
  </si>
  <si>
    <t>HACKNEY COMMUNITY COLLEGE</t>
  </si>
  <si>
    <t>RQX71</t>
  </si>
  <si>
    <t>RQX72</t>
  </si>
  <si>
    <t>KENWORTHY ROAD HEALTH CENTRE</t>
  </si>
  <si>
    <t>RQXAM</t>
  </si>
  <si>
    <t>AMBULATORY MEDICINE</t>
  </si>
  <si>
    <t>RQY02</t>
  </si>
  <si>
    <t>KINGSTON &amp; RICHMOND MENTAL HEALTH SERVICES</t>
  </si>
  <si>
    <t>RQY03</t>
  </si>
  <si>
    <t>RQY04</t>
  </si>
  <si>
    <t>HAYDON HOUSE</t>
  </si>
  <si>
    <t>RQY05</t>
  </si>
  <si>
    <t>RQY15</t>
  </si>
  <si>
    <t>ST. JOHN'S (ST. JOHN'S HOUSE)</t>
  </si>
  <si>
    <t>RQY18</t>
  </si>
  <si>
    <t>MADDISON CLINIC</t>
  </si>
  <si>
    <t>RQY19</t>
  </si>
  <si>
    <t>RQY21</t>
  </si>
  <si>
    <t>SOUTH BANK HOUSE</t>
  </si>
  <si>
    <t>RQY22</t>
  </si>
  <si>
    <t>SOUTH PLACE DAY CENTRE</t>
  </si>
  <si>
    <t>RQY24</t>
  </si>
  <si>
    <t>UPPER BRIGHTON ROAD</t>
  </si>
  <si>
    <t>RQY27</t>
  </si>
  <si>
    <t>WALLINGTON RESOURCE CENTRE</t>
  </si>
  <si>
    <t>RQY35</t>
  </si>
  <si>
    <t>THE LODGE (ORCHARD HILL)</t>
  </si>
  <si>
    <t>RQY46</t>
  </si>
  <si>
    <t>THE LODGE (SURBITON HOSPITAL)</t>
  </si>
  <si>
    <t>RQY47</t>
  </si>
  <si>
    <t>WILLAM HARVEY CLINIC</t>
  </si>
  <si>
    <t>RQY66</t>
  </si>
  <si>
    <t>JUSTIN PLAZA 3</t>
  </si>
  <si>
    <t>RQY69</t>
  </si>
  <si>
    <t>ATHENA HOUSE</t>
  </si>
  <si>
    <t>RQY74</t>
  </si>
  <si>
    <t>RQYA2</t>
  </si>
  <si>
    <t>RQYA3</t>
  </si>
  <si>
    <t>MERTON AND SUTTON AORT</t>
  </si>
  <si>
    <t>RQYA5</t>
  </si>
  <si>
    <t>BATTERSEA JUNCTION CMHT</t>
  </si>
  <si>
    <t>RQYAA</t>
  </si>
  <si>
    <t>BALHAM CMHT</t>
  </si>
  <si>
    <t>RQYAE</t>
  </si>
  <si>
    <t>WEST BATTERSEA CMHT</t>
  </si>
  <si>
    <t>RQYAF</t>
  </si>
  <si>
    <t>PUTNEY CMHT</t>
  </si>
  <si>
    <t>RQYAJ</t>
  </si>
  <si>
    <t>WEST MITCHAM CMHT</t>
  </si>
  <si>
    <t>RQYAN</t>
  </si>
  <si>
    <t>CARSHALTON CMHT</t>
  </si>
  <si>
    <t>RQYAW</t>
  </si>
  <si>
    <t>RICHMOND CRISIS &amp; HOME TREATMENT TEAM</t>
  </si>
  <si>
    <t>RQYAX</t>
  </si>
  <si>
    <t>RICHMOND A.O.R TEAM</t>
  </si>
  <si>
    <t>RQYC1</t>
  </si>
  <si>
    <t>CHILD &amp; ADOLESCENT TEAM (WHC)</t>
  </si>
  <si>
    <t>RQYC4</t>
  </si>
  <si>
    <t>KINGSTON HOME TREATMENT TEAM</t>
  </si>
  <si>
    <t>RQYC5</t>
  </si>
  <si>
    <t>MERTON &amp; SUTTON EARLY INTERVENTION TEAM</t>
  </si>
  <si>
    <t>RQYCJ</t>
  </si>
  <si>
    <t>MERTON HOME TREATMENT TEAM</t>
  </si>
  <si>
    <t>RQYD2</t>
  </si>
  <si>
    <t>ADULT DEAF SERVICE</t>
  </si>
  <si>
    <t>RQYDD</t>
  </si>
  <si>
    <t>SUTTON C.D.T</t>
  </si>
  <si>
    <t>RQYEH</t>
  </si>
  <si>
    <t>KINGSTON E.I. SERVICE</t>
  </si>
  <si>
    <t>RQYL1</t>
  </si>
  <si>
    <t>WANDSWORTH MHT FOR PLD</t>
  </si>
  <si>
    <t>RQYPA</t>
  </si>
  <si>
    <t>P.A.D.S</t>
  </si>
  <si>
    <t>RQYPC</t>
  </si>
  <si>
    <t>RQYPD</t>
  </si>
  <si>
    <t>SUTTON MHT FOR PLD</t>
  </si>
  <si>
    <t>RQYPV</t>
  </si>
  <si>
    <t>MERTON CDAS</t>
  </si>
  <si>
    <t>RQYQF</t>
  </si>
  <si>
    <t>PERINATAL TEAM (EP)</t>
  </si>
  <si>
    <t>RQYQH</t>
  </si>
  <si>
    <t>RICHMOND RST (EP)</t>
  </si>
  <si>
    <t>RQYQK</t>
  </si>
  <si>
    <t>WANDSWORTH CAMHS LD (EP)</t>
  </si>
  <si>
    <t>RQYQL</t>
  </si>
  <si>
    <t>SUTTON CAMHS (EP)</t>
  </si>
  <si>
    <t>RQYQT</t>
  </si>
  <si>
    <t>WANDSWORTH CAMHS (EP)</t>
  </si>
  <si>
    <t>RQYRD</t>
  </si>
  <si>
    <t>WANDSWORTH OP CMHT (EP)</t>
  </si>
  <si>
    <t>RQYRJ</t>
  </si>
  <si>
    <t>SUTTON LD TEAM (EP)</t>
  </si>
  <si>
    <t>RQYRK</t>
  </si>
  <si>
    <t>RICHMOND ADULT ADHD (EP)</t>
  </si>
  <si>
    <t>RQYRM</t>
  </si>
  <si>
    <t>MERTON CDAS (EP)</t>
  </si>
  <si>
    <t>RQYRP</t>
  </si>
  <si>
    <t>SUTTON ADULT ADHD (EP)</t>
  </si>
  <si>
    <t>RQYRV</t>
  </si>
  <si>
    <t>RICHMOND EIS (EP)</t>
  </si>
  <si>
    <t>RQYRW</t>
  </si>
  <si>
    <t>FRESHFIELDS DAY CENTRE</t>
  </si>
  <si>
    <t>RR115</t>
  </si>
  <si>
    <t>RR133</t>
  </si>
  <si>
    <t>SOLIHULL OUTPATIENTS COMMUNITY CLINIC</t>
  </si>
  <si>
    <t>RR139</t>
  </si>
  <si>
    <t>RR140</t>
  </si>
  <si>
    <t>RR142</t>
  </si>
  <si>
    <t>RR144</t>
  </si>
  <si>
    <t>CRAIG CROFT MEDICAL CENTRE</t>
  </si>
  <si>
    <t>RR146</t>
  </si>
  <si>
    <t>RR156</t>
  </si>
  <si>
    <t>CASTLE BROMWICH CLINIC</t>
  </si>
  <si>
    <t>RR158</t>
  </si>
  <si>
    <t>BALSALL COMMON CLINIC</t>
  </si>
  <si>
    <t>RR171</t>
  </si>
  <si>
    <t>DOVE MEDICAL CENTRE</t>
  </si>
  <si>
    <t>RR172</t>
  </si>
  <si>
    <t>RR175</t>
  </si>
  <si>
    <t>BISHOP WILSON SCHOOL</t>
  </si>
  <si>
    <t>RR179</t>
  </si>
  <si>
    <t>CHILD HEALTH INFORMATION SERVICE (SOLIHULL)</t>
  </si>
  <si>
    <t>RR1A1</t>
  </si>
  <si>
    <t>RR1A2</t>
  </si>
  <si>
    <t>RR1A8</t>
  </si>
  <si>
    <t>HEALTH CARE OF THE ELDERLY CLINIC</t>
  </si>
  <si>
    <t>RR1A9</t>
  </si>
  <si>
    <t>IMMUNOLOGY &amp; ALLERGY CLINIC</t>
  </si>
  <si>
    <t>RR1C1</t>
  </si>
  <si>
    <t>RR1C3</t>
  </si>
  <si>
    <t>RR1C8</t>
  </si>
  <si>
    <t>CU27 COMMUNITY UNIT</t>
  </si>
  <si>
    <t>RR1C9</t>
  </si>
  <si>
    <t>RESPIRATORY MEDIDOSE PRESCRIBING</t>
  </si>
  <si>
    <t>RR1D3</t>
  </si>
  <si>
    <t>CDC</t>
  </si>
  <si>
    <t>RR1D4</t>
  </si>
  <si>
    <t>ACCIDENT UNIT</t>
  </si>
  <si>
    <t>RR1D6</t>
  </si>
  <si>
    <t>FERTILITY BUDGET</t>
  </si>
  <si>
    <t>RR1D8</t>
  </si>
  <si>
    <t>RR1E4</t>
  </si>
  <si>
    <t>RR1E7</t>
  </si>
  <si>
    <t>RR1E9</t>
  </si>
  <si>
    <t>RR1G6</t>
  </si>
  <si>
    <t>RR1H2</t>
  </si>
  <si>
    <t>RR1H5</t>
  </si>
  <si>
    <t>RR1L2</t>
  </si>
  <si>
    <t>SOLIHULL PAEDIATRICS</t>
  </si>
  <si>
    <t>RR1L5</t>
  </si>
  <si>
    <t>SOLIHULL DPU</t>
  </si>
  <si>
    <t>RR1L8</t>
  </si>
  <si>
    <t>COMMUNITY ELDERLY CARE</t>
  </si>
  <si>
    <t>RR1M2</t>
  </si>
  <si>
    <t>SOLIHULL MONKSPATH SURGERY</t>
  </si>
  <si>
    <t>RR1N1</t>
  </si>
  <si>
    <t>NURSE PRESCRIBER</t>
  </si>
  <si>
    <t>RR1N3</t>
  </si>
  <si>
    <t>CHILD &amp; FAMILY UNIT (S)</t>
  </si>
  <si>
    <t>RR1N4</t>
  </si>
  <si>
    <t>ICOS (INTENSIVE COMMUNITY OUTREACH SERVICE)</t>
  </si>
  <si>
    <t>RR1P1</t>
  </si>
  <si>
    <t>RR1P5</t>
  </si>
  <si>
    <t>CONTRACEPTION AND SEXUAL HEALTH SERVICE (CRAIG CROFT)</t>
  </si>
  <si>
    <t>RR1P9</t>
  </si>
  <si>
    <t>CENTRE 146</t>
  </si>
  <si>
    <t>RR1W1</t>
  </si>
  <si>
    <t>HAWTHORN HOUSE CHEST CLINIC</t>
  </si>
  <si>
    <t>RR720</t>
  </si>
  <si>
    <t>QE METRO RIVERSIDE OUT-PATIENTS</t>
  </si>
  <si>
    <t>RR724</t>
  </si>
  <si>
    <t>NON-MEDICAL PRESCRIBERS</t>
  </si>
  <si>
    <t>RR725</t>
  </si>
  <si>
    <t>RR730</t>
  </si>
  <si>
    <t>ICAR (QE) HOUGHTON PCC</t>
  </si>
  <si>
    <t>RR7CH</t>
  </si>
  <si>
    <t>CITY HOSPITALS SUNDERLAND</t>
  </si>
  <si>
    <t>RR7DH</t>
  </si>
  <si>
    <t>RR7EM</t>
  </si>
  <si>
    <t>RR8</t>
  </si>
  <si>
    <t>LEEDS TEACHING HOSPITALS NHS TRUST</t>
  </si>
  <si>
    <t>RR804</t>
  </si>
  <si>
    <t>RR813</t>
  </si>
  <si>
    <t>RR846</t>
  </si>
  <si>
    <t>RR851</t>
  </si>
  <si>
    <t>RR854</t>
  </si>
  <si>
    <t>RR857</t>
  </si>
  <si>
    <t>RR861</t>
  </si>
  <si>
    <t>THE PRINCESS ROYAL HOSPITAL</t>
  </si>
  <si>
    <t>RR867</t>
  </si>
  <si>
    <t>SAVILE TOWN MEDICAL CENTRE</t>
  </si>
  <si>
    <t>RR870</t>
  </si>
  <si>
    <t>RR874</t>
  </si>
  <si>
    <t>CASTLEFORD COMMUNITY CLINIC</t>
  </si>
  <si>
    <t>RR876</t>
  </si>
  <si>
    <t>BATLEY COMMUNITY CLINIC</t>
  </si>
  <si>
    <t>RR8A2</t>
  </si>
  <si>
    <t>ACCIDENT &amp; EMERGENCY SJUH</t>
  </si>
  <si>
    <t>RR8A3</t>
  </si>
  <si>
    <t>PAED A &amp; E LGI</t>
  </si>
  <si>
    <t>RR8A6</t>
  </si>
  <si>
    <t>CYSTIC FIBROSIS (ADULTS) SJUH</t>
  </si>
  <si>
    <t>RR8C1</t>
  </si>
  <si>
    <t>DIABETOLOGY LGI</t>
  </si>
  <si>
    <t>RR8C5</t>
  </si>
  <si>
    <t>INFECTIOUS DISEASES SJUH</t>
  </si>
  <si>
    <t>RR8C7</t>
  </si>
  <si>
    <t>OBESITY CLINIC LGI</t>
  </si>
  <si>
    <t>RR8C9</t>
  </si>
  <si>
    <t>DAY CASE SURGERY LGI</t>
  </si>
  <si>
    <t>RR8D3</t>
  </si>
  <si>
    <t>PAIN SERVICES LGI</t>
  </si>
  <si>
    <t>RR8D5</t>
  </si>
  <si>
    <t>PAIN SERVICES SCFT</t>
  </si>
  <si>
    <t>RR8D8</t>
  </si>
  <si>
    <t>CARDIOTHORACIC SURGERY LGI</t>
  </si>
  <si>
    <t>RR8E1</t>
  </si>
  <si>
    <t>ELDERLY MEDICINE CAH</t>
  </si>
  <si>
    <t>RR8E2</t>
  </si>
  <si>
    <t>ELDERLY MEDICINE LGI</t>
  </si>
  <si>
    <t>RR8E4</t>
  </si>
  <si>
    <t>ELDERLY MEDICINE SJUH</t>
  </si>
  <si>
    <t>RR8E8</t>
  </si>
  <si>
    <t>NEUROLOGY LGI</t>
  </si>
  <si>
    <t>RR8F7</t>
  </si>
  <si>
    <t>GYNAECOLOGY SJUH</t>
  </si>
  <si>
    <t>RR8F8</t>
  </si>
  <si>
    <t>OBSTETRICS LGI</t>
  </si>
  <si>
    <t>RR8F9</t>
  </si>
  <si>
    <t>OBSTETRICS SJUH</t>
  </si>
  <si>
    <t>RR8H7</t>
  </si>
  <si>
    <t>PAED METABOLIC SERVICES SJUH</t>
  </si>
  <si>
    <t>RR8J1</t>
  </si>
  <si>
    <t>PAEDIATRIC SURGERY LGI</t>
  </si>
  <si>
    <t>RR8J3</t>
  </si>
  <si>
    <t>ANTICOAGULATION LGI</t>
  </si>
  <si>
    <t>RR8J4</t>
  </si>
  <si>
    <t>ANTICOAGULATION SCFT</t>
  </si>
  <si>
    <t>RR8J5</t>
  </si>
  <si>
    <t>ANTICOAGULATION WGH</t>
  </si>
  <si>
    <t>RR8J6</t>
  </si>
  <si>
    <t>BIOCHEMISTRY LGI</t>
  </si>
  <si>
    <t>RR8J7</t>
  </si>
  <si>
    <t>BIOCHEMISTRY SJUH</t>
  </si>
  <si>
    <t>RR8K3</t>
  </si>
  <si>
    <t>CHEST CLINIC LGI</t>
  </si>
  <si>
    <t>RR8L1</t>
  </si>
  <si>
    <t>GASTROENTEROLOGY SJUH</t>
  </si>
  <si>
    <t>RR8L6</t>
  </si>
  <si>
    <t>GENERAL SURGERY WGH</t>
  </si>
  <si>
    <t>RR8N1</t>
  </si>
  <si>
    <t>PAIN SERVICES CAH</t>
  </si>
  <si>
    <t>RR8P2</t>
  </si>
  <si>
    <t>MEDICAL ASSESSMENT UNIT SJUH</t>
  </si>
  <si>
    <t>RR8Q5</t>
  </si>
  <si>
    <t>MRSA SCREENING SJUH</t>
  </si>
  <si>
    <t>RR8R1</t>
  </si>
  <si>
    <t>NMP OPHTHALMOLOGY SJUH</t>
  </si>
  <si>
    <t>RRE02</t>
  </si>
  <si>
    <t>IMEX BUSINESS PARK</t>
  </si>
  <si>
    <t>RRE06</t>
  </si>
  <si>
    <t>RRE0A</t>
  </si>
  <si>
    <t>RRE0D</t>
  </si>
  <si>
    <t>SHREWS AOT - CAMBRIAN HOUSE</t>
  </si>
  <si>
    <t>RRE0E</t>
  </si>
  <si>
    <t>ST AUSTIN FRIARS, SHREWSBURY</t>
  </si>
  <si>
    <t>RRE0K</t>
  </si>
  <si>
    <t>MARKET DRAYTON CMHT, COTTAGE HOSPITAL</t>
  </si>
  <si>
    <t>RRE0Q</t>
  </si>
  <si>
    <t>NORTH WREKIN CMHT (WREKIN FARMERS BUILDING)</t>
  </si>
  <si>
    <t>RRE0R</t>
  </si>
  <si>
    <t>THE ELMS SHREWSBURY</t>
  </si>
  <si>
    <t>RRE0T</t>
  </si>
  <si>
    <t>NORTH SHREWSBURY CHMT - HARTLEYS MONKMOOR</t>
  </si>
  <si>
    <t>RRE0X</t>
  </si>
  <si>
    <t>CASTLE LODGE, DAWLEY</t>
  </si>
  <si>
    <t>RRE15</t>
  </si>
  <si>
    <t>HOCKLEY CENTRE</t>
  </si>
  <si>
    <t>RRE1A</t>
  </si>
  <si>
    <t>RRE1E</t>
  </si>
  <si>
    <t>RRE1L</t>
  </si>
  <si>
    <t>RRE1M</t>
  </si>
  <si>
    <t>LEARNING DISABILITIES 3</t>
  </si>
  <si>
    <t>RRE1Q</t>
  </si>
  <si>
    <t>RRE25</t>
  </si>
  <si>
    <t>15 FONTWELL ROAD</t>
  </si>
  <si>
    <t>RRE2D</t>
  </si>
  <si>
    <t>RRE2H</t>
  </si>
  <si>
    <t>RRE2S</t>
  </si>
  <si>
    <t>INCLUSION HAMPSHIRE - NEW FOREST</t>
  </si>
  <si>
    <t>RRE2U</t>
  </si>
  <si>
    <t>THE COLLIERY PRACTISE</t>
  </si>
  <si>
    <t>RRE2Y</t>
  </si>
  <si>
    <t>RRE33</t>
  </si>
  <si>
    <t>RUGELEY HEALTH CENTRE</t>
  </si>
  <si>
    <t>RRE35</t>
  </si>
  <si>
    <t>ARGYLE STREET CLINIC</t>
  </si>
  <si>
    <t>RRE36</t>
  </si>
  <si>
    <t>RRE3A</t>
  </si>
  <si>
    <t>CHILDRENS 2</t>
  </si>
  <si>
    <t>RRE3D</t>
  </si>
  <si>
    <t>SPECIALIST SERVICES 1</t>
  </si>
  <si>
    <t>RRE3I</t>
  </si>
  <si>
    <t>RRE3J</t>
  </si>
  <si>
    <t>GAYTON LODGE</t>
  </si>
  <si>
    <t>RRE3K</t>
  </si>
  <si>
    <t>MOTHER &amp; BABY</t>
  </si>
  <si>
    <t>RRE3O</t>
  </si>
  <si>
    <t>RRE3P</t>
  </si>
  <si>
    <t>HORNINGLOW CLINIC</t>
  </si>
  <si>
    <t>RRE3S</t>
  </si>
  <si>
    <t>RRE3U</t>
  </si>
  <si>
    <t>RRE41</t>
  </si>
  <si>
    <t>CROWN HOUSE</t>
  </si>
  <si>
    <t>RRE45</t>
  </si>
  <si>
    <t>RRE4C</t>
  </si>
  <si>
    <t>SHROPSHIRE EI</t>
  </si>
  <si>
    <t>RRE4E</t>
  </si>
  <si>
    <t>MENTAL HEALTH 11</t>
  </si>
  <si>
    <t>RRE4I</t>
  </si>
  <si>
    <t>RRE4L</t>
  </si>
  <si>
    <t>SERVICES FOR OLDER PEOPLE (LUDLOW) 1</t>
  </si>
  <si>
    <t>RRE4P</t>
  </si>
  <si>
    <t>SERVICES FOR OLDER PEOPLE (TELFORD) 1</t>
  </si>
  <si>
    <t>RRE4R</t>
  </si>
  <si>
    <t>ADULT MENTAL HEALTH (SHREWSBURY) 1</t>
  </si>
  <si>
    <t>RRE5G</t>
  </si>
  <si>
    <t>SERVICES FOR OLDER PEOPLE (SHREWSBURY) 3</t>
  </si>
  <si>
    <t>RRE5L</t>
  </si>
  <si>
    <t>ADULT MENTAL HEALTH (MARKET DRAYTON) 1</t>
  </si>
  <si>
    <t>RRE5N</t>
  </si>
  <si>
    <t>SERVICES FOR OLDER PEOPLE (BRIDGENORTH) 1</t>
  </si>
  <si>
    <t>RRE5R</t>
  </si>
  <si>
    <t>CRISIS TEAM (TELFORD)</t>
  </si>
  <si>
    <t>RRE5V</t>
  </si>
  <si>
    <t>RRE5Y</t>
  </si>
  <si>
    <t>CASTLE LODGE 2</t>
  </si>
  <si>
    <t>RRE69</t>
  </si>
  <si>
    <t>RRE6A</t>
  </si>
  <si>
    <t>SOUTH EAST SHROPSHIRE CMHT</t>
  </si>
  <si>
    <t>RRE6F</t>
  </si>
  <si>
    <t>SUBSTANCE MISUSE (STAFFORDSHIRE)13</t>
  </si>
  <si>
    <t>RRE6M</t>
  </si>
  <si>
    <t>CHILDRENS COMMUNITY TEAM 3</t>
  </si>
  <si>
    <t>RRE76</t>
  </si>
  <si>
    <t>RRE7B</t>
  </si>
  <si>
    <t>RRE7D</t>
  </si>
  <si>
    <t>ADULT MENTAL HEALTH 19</t>
  </si>
  <si>
    <t>RRE7G</t>
  </si>
  <si>
    <t>ADULT MENTAL HEALTH 20</t>
  </si>
  <si>
    <t>RRE7J</t>
  </si>
  <si>
    <t>CHILDRENS 12</t>
  </si>
  <si>
    <t>RRE7M</t>
  </si>
  <si>
    <t>MENTAL HEALTH 14</t>
  </si>
  <si>
    <t>RRE7P</t>
  </si>
  <si>
    <t>MENTAL HEALTH 15</t>
  </si>
  <si>
    <t>RRE7W</t>
  </si>
  <si>
    <t>RRE80</t>
  </si>
  <si>
    <t>ALREWAS CLINIC</t>
  </si>
  <si>
    <t>RRE88</t>
  </si>
  <si>
    <t>MARCHINGTON CLINIC</t>
  </si>
  <si>
    <t>RRE89</t>
  </si>
  <si>
    <t>ROCESTER COMMUNITY CLINIC</t>
  </si>
  <si>
    <t>RRE8A</t>
  </si>
  <si>
    <t>RRE8E</t>
  </si>
  <si>
    <t>TELFORD CRISIS</t>
  </si>
  <si>
    <t>RRE8N</t>
  </si>
  <si>
    <t>SANDWELL IRIS SERVICE</t>
  </si>
  <si>
    <t>RRE8O</t>
  </si>
  <si>
    <t>RRE8P</t>
  </si>
  <si>
    <t>PRESCRIBER7</t>
  </si>
  <si>
    <t>RRE8R</t>
  </si>
  <si>
    <t>PRESCRIBER9</t>
  </si>
  <si>
    <t>RRE8U</t>
  </si>
  <si>
    <t>RRE8Z</t>
  </si>
  <si>
    <t>RRE92</t>
  </si>
  <si>
    <t>STRETTON CLINIC</t>
  </si>
  <si>
    <t>RRE9A</t>
  </si>
  <si>
    <t>PRESCRIBER15</t>
  </si>
  <si>
    <t>RRE9H</t>
  </si>
  <si>
    <t>PRESCRIBER 17</t>
  </si>
  <si>
    <t>RRE9Y</t>
  </si>
  <si>
    <t>PRESCRIBER35</t>
  </si>
  <si>
    <t>RREA1</t>
  </si>
  <si>
    <t>PRESCRIBER30</t>
  </si>
  <si>
    <t>RREA3</t>
  </si>
  <si>
    <t>UNITS 5 AND 6 ASHFIELDS</t>
  </si>
  <si>
    <t>RREA5</t>
  </si>
  <si>
    <t>RREA8</t>
  </si>
  <si>
    <t>PRESCRIBER38</t>
  </si>
  <si>
    <t>RREAD</t>
  </si>
  <si>
    <t>PRESCRIBER41</t>
  </si>
  <si>
    <t>RREAF</t>
  </si>
  <si>
    <t>PRESCRIBER45</t>
  </si>
  <si>
    <t>RREAR</t>
  </si>
  <si>
    <t>PRESCRIBER 52</t>
  </si>
  <si>
    <t>RREAT</t>
  </si>
  <si>
    <t>PRESCRIBER 53</t>
  </si>
  <si>
    <t>RREAW</t>
  </si>
  <si>
    <t>PRESCRIBER 37</t>
  </si>
  <si>
    <t>RREB2</t>
  </si>
  <si>
    <t>RREB5</t>
  </si>
  <si>
    <t>RREBF</t>
  </si>
  <si>
    <t>RREBI</t>
  </si>
  <si>
    <t>RREBJ</t>
  </si>
  <si>
    <t>RREBK</t>
  </si>
  <si>
    <t>RREBT</t>
  </si>
  <si>
    <t>RREBX</t>
  </si>
  <si>
    <t>RREC3</t>
  </si>
  <si>
    <t>STATION ST</t>
  </si>
  <si>
    <t>RREC9</t>
  </si>
  <si>
    <t>STAFFORD CHILDREN'S CENTRE</t>
  </si>
  <si>
    <t>RRECB</t>
  </si>
  <si>
    <t>RRECC</t>
  </si>
  <si>
    <t>PRESCRIBER 60</t>
  </si>
  <si>
    <t>RRECE</t>
  </si>
  <si>
    <t>PRESCRIBER 62</t>
  </si>
  <si>
    <t>RRECH</t>
  </si>
  <si>
    <t>PRESCRIBER 63</t>
  </si>
  <si>
    <t>RRECJ</t>
  </si>
  <si>
    <t>PRESCRIBER 64</t>
  </si>
  <si>
    <t>RRECM</t>
  </si>
  <si>
    <t>STAFFORD INREACH</t>
  </si>
  <si>
    <t>RRECN</t>
  </si>
  <si>
    <t>INCLUSION - HAMPSHIRE ANDOVER</t>
  </si>
  <si>
    <t>RRECP</t>
  </si>
  <si>
    <t>PRESCRIBER 69</t>
  </si>
  <si>
    <t>RRECR</t>
  </si>
  <si>
    <t>PRESCRIBER 73</t>
  </si>
  <si>
    <t>RRECZ</t>
  </si>
  <si>
    <t>RRED0</t>
  </si>
  <si>
    <t>PRESCRIBER 79</t>
  </si>
  <si>
    <t>RRED1</t>
  </si>
  <si>
    <t>16/17 PEARL HOUSE</t>
  </si>
  <si>
    <t>RRED4</t>
  </si>
  <si>
    <t>RRED8</t>
  </si>
  <si>
    <t>STAFFORDSHIRE YOUTH OFFENDING SERVICE (FOSTERING SERVICE)</t>
  </si>
  <si>
    <t>RREDK</t>
  </si>
  <si>
    <t>RREDQ</t>
  </si>
  <si>
    <t>SHIFNAL OUTPATIENT CLINIC</t>
  </si>
  <si>
    <t>RREDS</t>
  </si>
  <si>
    <t>RREDT</t>
  </si>
  <si>
    <t>RREE7</t>
  </si>
  <si>
    <t>SOUT EAST SHROPSHIRE CMHT</t>
  </si>
  <si>
    <t>RREE9</t>
  </si>
  <si>
    <t>CHURCH STRETTON HEALTH CENTRE</t>
  </si>
  <si>
    <t>RREEC</t>
  </si>
  <si>
    <t>THE ELMS HOSTEL OUTPATIENTS</t>
  </si>
  <si>
    <t>RREEE</t>
  </si>
  <si>
    <t>RREEI</t>
  </si>
  <si>
    <t>RREEK</t>
  </si>
  <si>
    <t>RREEL</t>
  </si>
  <si>
    <t>ST MARY'S CLINIC, SHREWSBURY</t>
  </si>
  <si>
    <t>RREEQ</t>
  </si>
  <si>
    <t>RES HOME: 1B MAURICE LEE AVENUE</t>
  </si>
  <si>
    <t>RREES</t>
  </si>
  <si>
    <t>RREEU</t>
  </si>
  <si>
    <t>RREF2</t>
  </si>
  <si>
    <t>GLENVIEW, LUDLOW</t>
  </si>
  <si>
    <t>RREF9</t>
  </si>
  <si>
    <t>RREFB</t>
  </si>
  <si>
    <t>RREFD</t>
  </si>
  <si>
    <t>PLAS NEWYDD, BELLE VIEW</t>
  </si>
  <si>
    <t>RREFE</t>
  </si>
  <si>
    <t>CROWMOOR HOUSE, SHREWSBURY</t>
  </si>
  <si>
    <t>RREFF</t>
  </si>
  <si>
    <t>RREFK</t>
  </si>
  <si>
    <t>VISION HOMES 1C</t>
  </si>
  <si>
    <t>RREFP</t>
  </si>
  <si>
    <t>OSWESTRY CLINIC</t>
  </si>
  <si>
    <t>RREG0</t>
  </si>
  <si>
    <t>PRESCRIBER 72</t>
  </si>
  <si>
    <t>RREG3</t>
  </si>
  <si>
    <t>STIRCHLEY CLINIC</t>
  </si>
  <si>
    <t>RREGB</t>
  </si>
  <si>
    <t>RREGH</t>
  </si>
  <si>
    <t>ADULT LEARNING DISABILITIES</t>
  </si>
  <si>
    <t>RREGM</t>
  </si>
  <si>
    <t>DARBY HOUSE C WING GROUND FLOOR</t>
  </si>
  <si>
    <t>RREGO</t>
  </si>
  <si>
    <t>RREGX</t>
  </si>
  <si>
    <t>PRESCRIBER 83</t>
  </si>
  <si>
    <t>RREH2</t>
  </si>
  <si>
    <t>PRESCRIBER 86</t>
  </si>
  <si>
    <t>RREH4</t>
  </si>
  <si>
    <t>PRESCRIBER 93</t>
  </si>
  <si>
    <t>RREH7</t>
  </si>
  <si>
    <t>PRESCRIBER 92</t>
  </si>
  <si>
    <t>RREHD</t>
  </si>
  <si>
    <t>PRESCRIBER 101</t>
  </si>
  <si>
    <t>RREHI</t>
  </si>
  <si>
    <t>RREHN</t>
  </si>
  <si>
    <t>PRESCRIBER 95</t>
  </si>
  <si>
    <t>RREHV</t>
  </si>
  <si>
    <t>PRESCRIBER 91</t>
  </si>
  <si>
    <t>RREHW</t>
  </si>
  <si>
    <t>PRESCRIBER 257</t>
  </si>
  <si>
    <t>RREI1</t>
  </si>
  <si>
    <t>PRESCRIBER 261</t>
  </si>
  <si>
    <t>RREI5</t>
  </si>
  <si>
    <t>PRESCRIBER 265</t>
  </si>
  <si>
    <t>RREIN</t>
  </si>
  <si>
    <t>PRESCRIBER 285</t>
  </si>
  <si>
    <t>RREIQ</t>
  </si>
  <si>
    <t>PRESCRIBER 289</t>
  </si>
  <si>
    <t>RREJ0</t>
  </si>
  <si>
    <t>RREJ1</t>
  </si>
  <si>
    <t>RREJ2</t>
  </si>
  <si>
    <t>RREJ3</t>
  </si>
  <si>
    <t>PRESCRIBER 251</t>
  </si>
  <si>
    <t>RREJ5</t>
  </si>
  <si>
    <t>RREJ7</t>
  </si>
  <si>
    <t>PRESCRIBER 112</t>
  </si>
  <si>
    <t>RREJA</t>
  </si>
  <si>
    <t>RREJD</t>
  </si>
  <si>
    <t>RREJH</t>
  </si>
  <si>
    <t>LANXESS HOUSE</t>
  </si>
  <si>
    <t>RREJM</t>
  </si>
  <si>
    <t>PRESCRIBER 136</t>
  </si>
  <si>
    <t>RREJT</t>
  </si>
  <si>
    <t>HELENA LANE COMMUNITY VENTRE</t>
  </si>
  <si>
    <t>RREJU</t>
  </si>
  <si>
    <t>PRESCRIBER 303</t>
  </si>
  <si>
    <t>RREJV</t>
  </si>
  <si>
    <t>RREK3</t>
  </si>
  <si>
    <t>RREK4</t>
  </si>
  <si>
    <t>RREKB</t>
  </si>
  <si>
    <t>PRESCRIBER 305</t>
  </si>
  <si>
    <t>RREKI</t>
  </si>
  <si>
    <t>PRESCRIBER 306</t>
  </si>
  <si>
    <t>RREKJ</t>
  </si>
  <si>
    <t>RREKM</t>
  </si>
  <si>
    <t>RREL6</t>
  </si>
  <si>
    <t>IAPT NORTH STAFFS</t>
  </si>
  <si>
    <t>RREL9</t>
  </si>
  <si>
    <t>IAPT WIRRAL</t>
  </si>
  <si>
    <t>RRELB</t>
  </si>
  <si>
    <t>LEICESTER SEXUAL HEALTH</t>
  </si>
  <si>
    <t>RRELC</t>
  </si>
  <si>
    <t>RRELD</t>
  </si>
  <si>
    <t>PRESCRIBER 171</t>
  </si>
  <si>
    <t>RRELG</t>
  </si>
  <si>
    <t>RRELH</t>
  </si>
  <si>
    <t>RRELK</t>
  </si>
  <si>
    <t>RRELM</t>
  </si>
  <si>
    <t>RRELO</t>
  </si>
  <si>
    <t>PRESCRIBER 314</t>
  </si>
  <si>
    <t>RRELX</t>
  </si>
  <si>
    <t>RREM7</t>
  </si>
  <si>
    <t>RREM9</t>
  </si>
  <si>
    <t>RREMD</t>
  </si>
  <si>
    <t>PRESCRIBER 205</t>
  </si>
  <si>
    <t>RREME</t>
  </si>
  <si>
    <t>RREMF</t>
  </si>
  <si>
    <t>PRESCRIBER 199</t>
  </si>
  <si>
    <t>RREMG</t>
  </si>
  <si>
    <t>RREMH</t>
  </si>
  <si>
    <t>RREMP</t>
  </si>
  <si>
    <t>PRESCRIBER 210</t>
  </si>
  <si>
    <t>RREMR</t>
  </si>
  <si>
    <t>PRESCRIBER 211</t>
  </si>
  <si>
    <t>RREMT</t>
  </si>
  <si>
    <t>PRESCRIBER 212</t>
  </si>
  <si>
    <t>RREN6</t>
  </si>
  <si>
    <t>PRESCRIBER 116</t>
  </si>
  <si>
    <t>RREND</t>
  </si>
  <si>
    <t>PRESCRIBER 223</t>
  </si>
  <si>
    <t>RRENE</t>
  </si>
  <si>
    <t>PRESCRIBER 228</t>
  </si>
  <si>
    <t>RRENG</t>
  </si>
  <si>
    <t>PRESCRIBER 226</t>
  </si>
  <si>
    <t>RRENH</t>
  </si>
  <si>
    <t>PRESCRIBER 225</t>
  </si>
  <si>
    <t>RRENJ</t>
  </si>
  <si>
    <t>PRESCRIBER 224</t>
  </si>
  <si>
    <t>RRENT</t>
  </si>
  <si>
    <t>PRESCRIBER 222</t>
  </si>
  <si>
    <t>RREP1</t>
  </si>
  <si>
    <t>CHILDRENS 4</t>
  </si>
  <si>
    <t>RREP2</t>
  </si>
  <si>
    <t>CHILDRENS 5</t>
  </si>
  <si>
    <t>RREP8</t>
  </si>
  <si>
    <t>RREPL</t>
  </si>
  <si>
    <t>PRESCRIBER 143</t>
  </si>
  <si>
    <t>RREPT</t>
  </si>
  <si>
    <t>RREPY</t>
  </si>
  <si>
    <t>PRESCRIBER 238</t>
  </si>
  <si>
    <t>RRER6</t>
  </si>
  <si>
    <t>STONEFIELD HOUSE</t>
  </si>
  <si>
    <t>RRERA</t>
  </si>
  <si>
    <t>TRENTSIDE HEALTH CENTRE</t>
  </si>
  <si>
    <t>RRERF</t>
  </si>
  <si>
    <t>RRERG</t>
  </si>
  <si>
    <t>RRERL</t>
  </si>
  <si>
    <t>RRERM</t>
  </si>
  <si>
    <t>PRESCRIBER 235</t>
  </si>
  <si>
    <t>RRERN</t>
  </si>
  <si>
    <t>PRESCRIBER 239</t>
  </si>
  <si>
    <t>RRERS</t>
  </si>
  <si>
    <t>THE REDWOODS CENTRE</t>
  </si>
  <si>
    <t>RRERW</t>
  </si>
  <si>
    <t>REDWOODS CENTRE 2</t>
  </si>
  <si>
    <t>RRET6</t>
  </si>
  <si>
    <t>ADULT MENTAL HEALTH 5</t>
  </si>
  <si>
    <t>RRETF</t>
  </si>
  <si>
    <t>PRESCRIBER 242</t>
  </si>
  <si>
    <t>RRETH</t>
  </si>
  <si>
    <t>PRESCRIBER 245</t>
  </si>
  <si>
    <t>RRETJ</t>
  </si>
  <si>
    <t>PRESCRIBER 246</t>
  </si>
  <si>
    <t>RRETK</t>
  </si>
  <si>
    <t>PRESCRIBER 247</t>
  </si>
  <si>
    <t>RRETN</t>
  </si>
  <si>
    <t>PRESCRIBER 249</t>
  </si>
  <si>
    <t>RREV1</t>
  </si>
  <si>
    <t>RREV8</t>
  </si>
  <si>
    <t>RREW2</t>
  </si>
  <si>
    <t>SWINDON DRUG SERVICE 2</t>
  </si>
  <si>
    <t>RREW4</t>
  </si>
  <si>
    <t>INCLUSION 6</t>
  </si>
  <si>
    <t>RREW7</t>
  </si>
  <si>
    <t>INCLUSION 4</t>
  </si>
  <si>
    <t>RREW8</t>
  </si>
  <si>
    <t>INCLUSION 9</t>
  </si>
  <si>
    <t>RREX1</t>
  </si>
  <si>
    <t>ADULT MENTAL HEALTH 8</t>
  </si>
  <si>
    <t>RREX7</t>
  </si>
  <si>
    <t>SUBSTANCE MISUSE (STAFFORDSHIRE) 2</t>
  </si>
  <si>
    <t>RREY0</t>
  </si>
  <si>
    <t>SUBSTANCE MISUSE (STAFFORDSHIRE) 5</t>
  </si>
  <si>
    <t>RREY2</t>
  </si>
  <si>
    <t>SUBSTANCE MISUSE (STAFFORDSHIRE) 7</t>
  </si>
  <si>
    <t>RREYE</t>
  </si>
  <si>
    <t>PRESCRIBER 313</t>
  </si>
  <si>
    <t>RRF</t>
  </si>
  <si>
    <t>WRIGHTINGTON, WIGAN AND LEIGH NHS FOUNDATION TRUST</t>
  </si>
  <si>
    <t>RRF02</t>
  </si>
  <si>
    <t>RRF12</t>
  </si>
  <si>
    <t>PLATT BRIDGE CLINIC</t>
  </si>
  <si>
    <t>RRF24</t>
  </si>
  <si>
    <t>RRF28</t>
  </si>
  <si>
    <t>RRF30</t>
  </si>
  <si>
    <t>RRF31</t>
  </si>
  <si>
    <t>RRF34</t>
  </si>
  <si>
    <t>BRYAN HOUSE</t>
  </si>
  <si>
    <t>RRF48</t>
  </si>
  <si>
    <t>KINGSHILL</t>
  </si>
  <si>
    <t>RRF49</t>
  </si>
  <si>
    <t>RRF53</t>
  </si>
  <si>
    <t>RRF55</t>
  </si>
  <si>
    <t>BUCKINGHAM ROW</t>
  </si>
  <si>
    <t>RRF59</t>
  </si>
  <si>
    <t>ASHTON JOINT EQUIPMENT STORE</t>
  </si>
  <si>
    <t>RRF63</t>
  </si>
  <si>
    <t>CHANDLER HOUSE</t>
  </si>
  <si>
    <t>RRF67</t>
  </si>
  <si>
    <t>RRF76</t>
  </si>
  <si>
    <t>RRF77</t>
  </si>
  <si>
    <t>LEIGH FAMILY PRACTICE - WIGAN ROAD</t>
  </si>
  <si>
    <t>RRF78</t>
  </si>
  <si>
    <t>RRF85</t>
  </si>
  <si>
    <t>RRF86</t>
  </si>
  <si>
    <t>ORRELL</t>
  </si>
  <si>
    <t>RRF90</t>
  </si>
  <si>
    <t>HINDLEY TOWN HALL</t>
  </si>
  <si>
    <t>RRJ</t>
  </si>
  <si>
    <t>THE ROYAL ORTHOPAEDIC HOSPITAL NHS FOUNDATION TRUST</t>
  </si>
  <si>
    <t>RRJ10</t>
  </si>
  <si>
    <t>RRJ15</t>
  </si>
  <si>
    <t>RRJ22</t>
  </si>
  <si>
    <t>RRJ26</t>
  </si>
  <si>
    <t>RRJ32</t>
  </si>
  <si>
    <t>RRK</t>
  </si>
  <si>
    <t>UNIVERSITY HOSPITALS BIRMINGHAM NHS FOUNDATION TRUST</t>
  </si>
  <si>
    <t>RRK19</t>
  </si>
  <si>
    <t>SELLY OAK METHODIST CHURCH</t>
  </si>
  <si>
    <t>RRK22</t>
  </si>
  <si>
    <t>RRK23</t>
  </si>
  <si>
    <t>CASTLE DENTAL CARE</t>
  </si>
  <si>
    <t>RRK29</t>
  </si>
  <si>
    <t>BALAAM WOOD ACADEMY</t>
  </si>
  <si>
    <t>RRK35</t>
  </si>
  <si>
    <t>RRK36</t>
  </si>
  <si>
    <t>NORTHFIELD HEALTH CENTRE</t>
  </si>
  <si>
    <t>RRK40</t>
  </si>
  <si>
    <t>RRK41</t>
  </si>
  <si>
    <t>RRK43</t>
  </si>
  <si>
    <t>RRK47</t>
  </si>
  <si>
    <t>RRK49</t>
  </si>
  <si>
    <t>HANDS CLINIC, OUTPATIENTS DEPARTMENT</t>
  </si>
  <si>
    <t>RRK56</t>
  </si>
  <si>
    <t>THE FACTORY YOUTH CENTRE</t>
  </si>
  <si>
    <t>RRK60</t>
  </si>
  <si>
    <t>IMD</t>
  </si>
  <si>
    <t>RRK64</t>
  </si>
  <si>
    <t>THE EDGBASTON HOSPITAL</t>
  </si>
  <si>
    <t>RRK68</t>
  </si>
  <si>
    <t>GREAT BRIDGE KIDNEY TREATMENT CENTRE</t>
  </si>
  <si>
    <t>RRK76</t>
  </si>
  <si>
    <t>CHELMSLEY WOOD</t>
  </si>
  <si>
    <t>RRK77</t>
  </si>
  <si>
    <t>BIRMINGHAM LGBT CENTRE</t>
  </si>
  <si>
    <t>RRK79</t>
  </si>
  <si>
    <t>THE MAYPOLE CENTRE</t>
  </si>
  <si>
    <t>RRK88</t>
  </si>
  <si>
    <t>REDDITCH KIDNEY TREATMENT CENTRE</t>
  </si>
  <si>
    <t>RRK90</t>
  </si>
  <si>
    <t>RRK91</t>
  </si>
  <si>
    <t>RRK93</t>
  </si>
  <si>
    <t>RRK94</t>
  </si>
  <si>
    <t>RRK99</t>
  </si>
  <si>
    <t>RRKA3</t>
  </si>
  <si>
    <t>RRKA4</t>
  </si>
  <si>
    <t>RRKA8</t>
  </si>
  <si>
    <t>RRKAA</t>
  </si>
  <si>
    <t>RRKAD</t>
  </si>
  <si>
    <t>RRKAH</t>
  </si>
  <si>
    <t>RRKAK</t>
  </si>
  <si>
    <t>RRKAM</t>
  </si>
  <si>
    <t>RRKAP</t>
  </si>
  <si>
    <t>RRKAQ</t>
  </si>
  <si>
    <t>SOLIHULL OPHTHALMOLOGY</t>
  </si>
  <si>
    <t>RRKAR</t>
  </si>
  <si>
    <t>DERMATOLOGY (GROVE ROAD)</t>
  </si>
  <si>
    <t>RRKAV</t>
  </si>
  <si>
    <t>DIABETES (GROVE ROAD)</t>
  </si>
  <si>
    <t>RRKAW</t>
  </si>
  <si>
    <t>RRKC1</t>
  </si>
  <si>
    <t>RRKC8</t>
  </si>
  <si>
    <t>RRKCA</t>
  </si>
  <si>
    <t>RRKCC</t>
  </si>
  <si>
    <t>SAU (WARD 11)</t>
  </si>
  <si>
    <t>RRKCG</t>
  </si>
  <si>
    <t>QEHB BUS</t>
  </si>
  <si>
    <t>RRP</t>
  </si>
  <si>
    <t>BARNET, ENFIELD AND HARINGEY MENTAL HEALTH NHS TRUST</t>
  </si>
  <si>
    <t>RRP03</t>
  </si>
  <si>
    <t>ST ANN'S HOSPITAL (BEH-MHT SERVICES)</t>
  </si>
  <si>
    <t>RRP04</t>
  </si>
  <si>
    <t>REFUGE HOUSE</t>
  </si>
  <si>
    <t>RRP07</t>
  </si>
  <si>
    <t>AVESBURY HOUSE (FORENSICS)</t>
  </si>
  <si>
    <t>RRP13</t>
  </si>
  <si>
    <t>RRP14</t>
  </si>
  <si>
    <t>CANNING CRESCENT</t>
  </si>
  <si>
    <t>RRP36</t>
  </si>
  <si>
    <t>NORTH MIDDLESEX HOSPITAL (PSYCHIATRIC LINK LIASON NURSE SERVICE)</t>
  </si>
  <si>
    <t>RRP45</t>
  </si>
  <si>
    <t>RRP47</t>
  </si>
  <si>
    <t>ST MICHAEL'S PRIMARY CARE CENTRE</t>
  </si>
  <si>
    <t>RRP65</t>
  </si>
  <si>
    <t>RRPF8</t>
  </si>
  <si>
    <t>MOORFIELD ROAD HEALTH CENTRE (BEH-MHT SERVICES)</t>
  </si>
  <si>
    <t>RRPG1</t>
  </si>
  <si>
    <t>EVERGREEN PRIMARY CARE CENTRE (BEH-MHT SERVICES)</t>
  </si>
  <si>
    <t>RRPG2</t>
  </si>
  <si>
    <t>EAGLE HOUSE SURGERY (BEH-MHT SERVICES)</t>
  </si>
  <si>
    <t>RRPH6</t>
  </si>
  <si>
    <t>AYLESBURY MENTAL HELATH SERVICES</t>
  </si>
  <si>
    <t>RRPJ3</t>
  </si>
  <si>
    <t>BARNET IAPT</t>
  </si>
  <si>
    <t>RRU</t>
  </si>
  <si>
    <t>LONDON AMBULANCE SERVICE NHS TRUST</t>
  </si>
  <si>
    <t>RRU01</t>
  </si>
  <si>
    <t>LONDON AMBULANCE SERVICE NHS TRUST HQ</t>
  </si>
  <si>
    <t>RRU06</t>
  </si>
  <si>
    <t>HANWELL AMBULANCE STATION</t>
  </si>
  <si>
    <t>RRU08</t>
  </si>
  <si>
    <t>GREENFORD AMBULANCE STATION</t>
  </si>
  <si>
    <t>RRU09</t>
  </si>
  <si>
    <t>ISLEWORTH AMBULANCE STATION</t>
  </si>
  <si>
    <t>RRU17</t>
  </si>
  <si>
    <t>FULHAM AMBULANCE STATION</t>
  </si>
  <si>
    <t>RRU1D</t>
  </si>
  <si>
    <t>BRENT AMBULANCE STATION</t>
  </si>
  <si>
    <t>RRU1G</t>
  </si>
  <si>
    <t>PTS QUEEN MARYS ROHAMPTON</t>
  </si>
  <si>
    <t>RRU1H</t>
  </si>
  <si>
    <t>LAS PTS LEA BRIDGE ROAD</t>
  </si>
  <si>
    <t>RRU1J</t>
  </si>
  <si>
    <t>PTS BERMONDSEY</t>
  </si>
  <si>
    <t>RRU1K</t>
  </si>
  <si>
    <t>SOUTHERN HOUSE 111 CENTRE</t>
  </si>
  <si>
    <t>RRU20</t>
  </si>
  <si>
    <t>MILL HILL AMBULANCE STATION</t>
  </si>
  <si>
    <t>RRU29</t>
  </si>
  <si>
    <t>TOTTENHAM AMBULANCE STATION</t>
  </si>
  <si>
    <t>RRU33</t>
  </si>
  <si>
    <t>WHIPPS CROSS AMBULANCE STATION</t>
  </si>
  <si>
    <t>RRU34</t>
  </si>
  <si>
    <t>BUCKHURST HILL AMBULANCE STATION</t>
  </si>
  <si>
    <t>RRU37</t>
  </si>
  <si>
    <t>BECONTREE AMBULANCE STATION</t>
  </si>
  <si>
    <t>RRU38</t>
  </si>
  <si>
    <t>HORNCHURCH AMBULANCE STATION</t>
  </si>
  <si>
    <t>RRU40</t>
  </si>
  <si>
    <t>WOOLWICH AMBULANCE STATION</t>
  </si>
  <si>
    <t>RRU53</t>
  </si>
  <si>
    <t>STREATHAM AMBULANCE STATION</t>
  </si>
  <si>
    <t>RRU54</t>
  </si>
  <si>
    <t>RRU56</t>
  </si>
  <si>
    <t>BATTERSEA AMBULANCE STATION</t>
  </si>
  <si>
    <t>RRU57</t>
  </si>
  <si>
    <t>NEW MALDEN AMBULANCE STATION</t>
  </si>
  <si>
    <t>RRU64</t>
  </si>
  <si>
    <t>WESTMINSTER AMBULANCE STATION</t>
  </si>
  <si>
    <t>RRU68</t>
  </si>
  <si>
    <t>POPLAR AMBULANCE STATION</t>
  </si>
  <si>
    <t>RRU69</t>
  </si>
  <si>
    <t>HOMERTON AMBULANCE STATION</t>
  </si>
  <si>
    <t>RRU70</t>
  </si>
  <si>
    <t>SHOREDITCH AMBULANCE STATION</t>
  </si>
  <si>
    <t>RRU72</t>
  </si>
  <si>
    <t>CAMDEN AMBULANCE STATION</t>
  </si>
  <si>
    <t>RRU75</t>
  </si>
  <si>
    <t>LAS HQ ANNEXE LOWMAN STREET</t>
  </si>
  <si>
    <t>RRU83</t>
  </si>
  <si>
    <t>FBC BOW ST ANDREWS HOUSE</t>
  </si>
  <si>
    <t>RRU86</t>
  </si>
  <si>
    <t>PTS KINGSTON HOSPITAL</t>
  </si>
  <si>
    <t>RRU90</t>
  </si>
  <si>
    <t>BECONTREE AMB STATION</t>
  </si>
  <si>
    <t>RRU94</t>
  </si>
  <si>
    <t>111 LAS</t>
  </si>
  <si>
    <t>RRU96</t>
  </si>
  <si>
    <t>LAS SOUTHARK BRIDGE ROAD</t>
  </si>
  <si>
    <t>RRULH</t>
  </si>
  <si>
    <t>LOMBARD HOUSE TRAINING FACILITY</t>
  </si>
  <si>
    <t>RRV80</t>
  </si>
  <si>
    <t>UCLH OUTREACH: THE LISTER HOSPITAL</t>
  </si>
  <si>
    <t>RRV95</t>
  </si>
  <si>
    <t>UCLH OUTREACH: THE LAURELS HEALTHY LIVING CENTRE</t>
  </si>
  <si>
    <t>RRV98</t>
  </si>
  <si>
    <t>UCLH OUTREACH: THE MARGARET CENTRE</t>
  </si>
  <si>
    <t>RRV99</t>
  </si>
  <si>
    <t>UCLH OUTREACH: ASHFORD &amp; ST PETER'S HOSPITAL</t>
  </si>
  <si>
    <t>RRVCL</t>
  </si>
  <si>
    <t>NHNN - CLEVELAND STREET</t>
  </si>
  <si>
    <t>RRVFM</t>
  </si>
  <si>
    <t>OUTREACH: FINCHLEY MEMORIAL HOSPITAL</t>
  </si>
  <si>
    <t>RRVNQ</t>
  </si>
  <si>
    <t>NATIONAL HOSPITAL FOR NEUROLOGY &amp; NEUROSURGERY - QUEEN SQUARE</t>
  </si>
  <si>
    <t>RRVRH</t>
  </si>
  <si>
    <t>HOSPITAL FOR TROPICAL DISEASES</t>
  </si>
  <si>
    <t>RRVTG</t>
  </si>
  <si>
    <t>UCLH OUTREACH: BMI THE GARDEN HOSPITAL</t>
  </si>
  <si>
    <t>RT103</t>
  </si>
  <si>
    <t>CAMBRIDGE MARACIS CDS</t>
  </si>
  <si>
    <t>RT10C</t>
  </si>
  <si>
    <t>DSM</t>
  </si>
  <si>
    <t>RT110</t>
  </si>
  <si>
    <t>VICTORIA ROAD COMMUNITY HOME</t>
  </si>
  <si>
    <t>RT111</t>
  </si>
  <si>
    <t>IN-REACH HEALTH TEAM</t>
  </si>
  <si>
    <t>RT117</t>
  </si>
  <si>
    <t>SOUTH CAMBS DISTRICT COUNCIL OFFICES</t>
  </si>
  <si>
    <t>RT132</t>
  </si>
  <si>
    <t>RT136</t>
  </si>
  <si>
    <t>DARWIN NURSERY, PROSPECT FARM</t>
  </si>
  <si>
    <t>RT137</t>
  </si>
  <si>
    <t>RT155</t>
  </si>
  <si>
    <t>54 STATION ROAD</t>
  </si>
  <si>
    <t>RT165</t>
  </si>
  <si>
    <t>AUCKLAND ROAD CLINIC</t>
  </si>
  <si>
    <t>RT178</t>
  </si>
  <si>
    <t>NEWTOWN CENTRE</t>
  </si>
  <si>
    <t>RT193</t>
  </si>
  <si>
    <t>RT1AD</t>
  </si>
  <si>
    <t>CAMBRIDGE LD</t>
  </si>
  <si>
    <t>RT1AF</t>
  </si>
  <si>
    <t>ADOLESCENT UNIT</t>
  </si>
  <si>
    <t>RT1AH</t>
  </si>
  <si>
    <t>BROOKSIDE FAMILY CLINIC</t>
  </si>
  <si>
    <t>RT1AJ</t>
  </si>
  <si>
    <t>CAMBRIDGE OPMH</t>
  </si>
  <si>
    <t>RT1AV</t>
  </si>
  <si>
    <t>RT1AW</t>
  </si>
  <si>
    <t>RT1CG</t>
  </si>
  <si>
    <t>HUNTINGDON CAMH</t>
  </si>
  <si>
    <t>RT1CH</t>
  </si>
  <si>
    <t>RT1CJ</t>
  </si>
  <si>
    <t>RT1CL</t>
  </si>
  <si>
    <t>RT1CQ</t>
  </si>
  <si>
    <t>RT1DE</t>
  </si>
  <si>
    <t>PETERBOROUGH LD</t>
  </si>
  <si>
    <t>RT1DG</t>
  </si>
  <si>
    <t>SIGNET COURT</t>
  </si>
  <si>
    <t>RT1DQ</t>
  </si>
  <si>
    <t>CAMEO</t>
  </si>
  <si>
    <t>RT1DR</t>
  </si>
  <si>
    <t>PETERBOROUGH CHILDREN'S SERVICES</t>
  </si>
  <si>
    <t>RT1DX</t>
  </si>
  <si>
    <t>RT1EF</t>
  </si>
  <si>
    <t>RT1GM</t>
  </si>
  <si>
    <t>RT1HN</t>
  </si>
  <si>
    <t>RT1JN</t>
  </si>
  <si>
    <t>FENLAND AOT</t>
  </si>
  <si>
    <t>RT1JP</t>
  </si>
  <si>
    <t>RT1KF</t>
  </si>
  <si>
    <t>RT1LE</t>
  </si>
  <si>
    <t>PRINCESS OF WALES (MINOR)</t>
  </si>
  <si>
    <t>RT1LG</t>
  </si>
  <si>
    <t>RT1RE</t>
  </si>
  <si>
    <t>REDSHANK HOUSE</t>
  </si>
  <si>
    <t>RT1WK</t>
  </si>
  <si>
    <t>FIRST RESPONSE SERVICE</t>
  </si>
  <si>
    <t>RT1WP</t>
  </si>
  <si>
    <t>EAST CAMBS AND FENLAND JET TEAM</t>
  </si>
  <si>
    <t>RT202</t>
  </si>
  <si>
    <t>TAMESIDE HOSPITAL MENTAL HEALTH SERVICES</t>
  </si>
  <si>
    <t>RT205</t>
  </si>
  <si>
    <t>STEPPING HILL HOSPITAL MENTAL HEALTH SERVICES</t>
  </si>
  <si>
    <t>RT210</t>
  </si>
  <si>
    <t>REHABILITATION - HEATHFIELD HOUSE</t>
  </si>
  <si>
    <t>RT215</t>
  </si>
  <si>
    <t>COMMUNITY DAY SERVICES - 19 PARSON'S LANE</t>
  </si>
  <si>
    <t>RT218</t>
  </si>
  <si>
    <t>RT220</t>
  </si>
  <si>
    <t>EMPLOYMENT SERVICES -FALCON ENTERPRISE CENTRE</t>
  </si>
  <si>
    <t>RT227</t>
  </si>
  <si>
    <t>TORKINGTON LODGE RESOURCE CENTRE</t>
  </si>
  <si>
    <t>RT228</t>
  </si>
  <si>
    <t>RT230</t>
  </si>
  <si>
    <t>SUDDEN RESOURCE CENTRE</t>
  </si>
  <si>
    <t>RT238</t>
  </si>
  <si>
    <t>ASSERTIVE OUTREACH - HEATHFIELD HOUSE</t>
  </si>
  <si>
    <t>RT244</t>
  </si>
  <si>
    <t>CAMHS SERVICES - SPRINGLEIGH CLINIC</t>
  </si>
  <si>
    <t>RT247</t>
  </si>
  <si>
    <t>RIBCHESTER DRIVE</t>
  </si>
  <si>
    <t>RT249</t>
  </si>
  <si>
    <t>CLINICAL PSYCHOLOGY - FAIRFIELD GENERAL HOSPITAL</t>
  </si>
  <si>
    <t>RT251</t>
  </si>
  <si>
    <t>PENNINE 3 - BIRCH HILL HOSPITAL</t>
  </si>
  <si>
    <t>RT255</t>
  </si>
  <si>
    <t>A&amp;E LIAISON - ROYAL OLDHAM HOSPITAL</t>
  </si>
  <si>
    <t>RT256</t>
  </si>
  <si>
    <t>CIRTEK HOUSE</t>
  </si>
  <si>
    <t>RT261</t>
  </si>
  <si>
    <t>SUBSTANCE MISUSE SERVICE - 12-13 ST CHADS COURT</t>
  </si>
  <si>
    <t>RT262</t>
  </si>
  <si>
    <t>LEES STREET CENTRE</t>
  </si>
  <si>
    <t>RT266</t>
  </si>
  <si>
    <t>MENTAL HEALTH SERVICES - JOHN ELLIOT UNIT</t>
  </si>
  <si>
    <t>RT272</t>
  </si>
  <si>
    <t>PARKLANDS HOUSE</t>
  </si>
  <si>
    <t>RT283</t>
  </si>
  <si>
    <t>PHOENIX RESOURCE CENTRE</t>
  </si>
  <si>
    <t>RT286</t>
  </si>
  <si>
    <t>DENEHURST HOUSE</t>
  </si>
  <si>
    <t>RT289</t>
  </si>
  <si>
    <t>SPRINGHILL CLINIC</t>
  </si>
  <si>
    <t>RT290</t>
  </si>
  <si>
    <t>STAFFED GROUP HOME</t>
  </si>
  <si>
    <t>RT292</t>
  </si>
  <si>
    <t>CLARENCE ARCADE</t>
  </si>
  <si>
    <t>RT293</t>
  </si>
  <si>
    <t>GOOD HOPE HOUSE</t>
  </si>
  <si>
    <t>RT296</t>
  </si>
  <si>
    <t>COMMUNITY RESTART TEAM</t>
  </si>
  <si>
    <t>RT2A3</t>
  </si>
  <si>
    <t>RT2AM</t>
  </si>
  <si>
    <t>RT2AN</t>
  </si>
  <si>
    <t>MHU - OUTPATIENTS DEPT - BUCKTON BUILDING</t>
  </si>
  <si>
    <t>RT2AP</t>
  </si>
  <si>
    <t>CHARLES STREET CLINIC</t>
  </si>
  <si>
    <t>RT2C3</t>
  </si>
  <si>
    <t>RT2C6</t>
  </si>
  <si>
    <t>RIBBLE DRIVE</t>
  </si>
  <si>
    <t>RT2C9</t>
  </si>
  <si>
    <t>RT2CR</t>
  </si>
  <si>
    <t>DENTON SOUTH CHILDREN'S CENTRE</t>
  </si>
  <si>
    <t>RT2CX</t>
  </si>
  <si>
    <t>SPRINGVALE YOUTH CENTRE</t>
  </si>
  <si>
    <t>RT2D2</t>
  </si>
  <si>
    <t>RT2D3</t>
  </si>
  <si>
    <t>CARNE HOUSE</t>
  </si>
  <si>
    <t>RT2DG</t>
  </si>
  <si>
    <t>HYDE TOWN HALL</t>
  </si>
  <si>
    <t>RT2DM</t>
  </si>
  <si>
    <t>ST JAMES' CHILDREN'S CENTRE</t>
  </si>
  <si>
    <t>RT2DP</t>
  </si>
  <si>
    <t>SHAW AND CROMPTON CHILDREN'S CENTRE</t>
  </si>
  <si>
    <t>RT2DR</t>
  </si>
  <si>
    <t>RT2DY</t>
  </si>
  <si>
    <t>ROCHDALE POLICE STATION</t>
  </si>
  <si>
    <t>RT2E3</t>
  </si>
  <si>
    <t>RT2E4</t>
  </si>
  <si>
    <t>RT2EM</t>
  </si>
  <si>
    <t>RT2EN</t>
  </si>
  <si>
    <t>BURY PARISH CHURCH</t>
  </si>
  <si>
    <t>RT2EQ</t>
  </si>
  <si>
    <t>THE LINDEN CENTRE</t>
  </si>
  <si>
    <t>RT2EV</t>
  </si>
  <si>
    <t>MULTI AGENCY SAFEGUARDING HUB</t>
  </si>
  <si>
    <t>RT2EY</t>
  </si>
  <si>
    <t>RT2F6</t>
  </si>
  <si>
    <t>LEESBROOK MEDICAL CENTRE</t>
  </si>
  <si>
    <t>RT2F8</t>
  </si>
  <si>
    <t>ST CHADS NEIGHBOURHOOD CENTRE</t>
  </si>
  <si>
    <t>RT2FE</t>
  </si>
  <si>
    <t>RT2FG</t>
  </si>
  <si>
    <t>RT2FK</t>
  </si>
  <si>
    <t>RT2FL</t>
  </si>
  <si>
    <t>RT2FN</t>
  </si>
  <si>
    <t>BEECH HOUSE MEDICAL PRACTICE</t>
  </si>
  <si>
    <t>RT2FS</t>
  </si>
  <si>
    <t>RT2FT</t>
  </si>
  <si>
    <t>RT2FV</t>
  </si>
  <si>
    <t>RT2FW</t>
  </si>
  <si>
    <t>RT2FY</t>
  </si>
  <si>
    <t>DENTON FESTIVAL HALL</t>
  </si>
  <si>
    <t>RT2G1</t>
  </si>
  <si>
    <t>CHICHESTER BUSINESS CENTRE</t>
  </si>
  <si>
    <t>RT2G3</t>
  </si>
  <si>
    <t>BYRON TERRACE</t>
  </si>
  <si>
    <t>RT2G4</t>
  </si>
  <si>
    <t>RT2G7</t>
  </si>
  <si>
    <t>MIDDLETON SPORTS ARENA</t>
  </si>
  <si>
    <t>RT2G9</t>
  </si>
  <si>
    <t>RT2H1</t>
  </si>
  <si>
    <t>RT2H4</t>
  </si>
  <si>
    <t>RT2H8</t>
  </si>
  <si>
    <t>RT2J3</t>
  </si>
  <si>
    <t>WHARFINGERS HOUSE</t>
  </si>
  <si>
    <t>RT2J6</t>
  </si>
  <si>
    <t>GREAT NORBURY STREET</t>
  </si>
  <si>
    <t>RT2J7</t>
  </si>
  <si>
    <t>HATTERSLEY NEIGHBOURHOOD PARTNERSHIP CLINIC</t>
  </si>
  <si>
    <t>RT2K2</t>
  </si>
  <si>
    <t>HUMPHREY HOUSE</t>
  </si>
  <si>
    <t>RT2K9</t>
  </si>
  <si>
    <t>RT2M9</t>
  </si>
  <si>
    <t>OUTRAM ROAD RESOURCE CENTRE</t>
  </si>
  <si>
    <t>RT2N7</t>
  </si>
  <si>
    <t>RT2N8</t>
  </si>
  <si>
    <t>RT2N9</t>
  </si>
  <si>
    <t>RT2P4</t>
  </si>
  <si>
    <t>RT2P5</t>
  </si>
  <si>
    <t>DERBY STREET CHILDREN'S CENTRE</t>
  </si>
  <si>
    <t>RT2P9</t>
  </si>
  <si>
    <t>TOWNHEAD OFFICES</t>
  </si>
  <si>
    <t>RT2Q1</t>
  </si>
  <si>
    <t>RT2R2</t>
  </si>
  <si>
    <t>OLDHAM OUTPATIENTS COMMUNITY SERVICES</t>
  </si>
  <si>
    <t>RT2R3</t>
  </si>
  <si>
    <t>TRAFFORD OUTPATIENTS COMMUNITY SERVICES</t>
  </si>
  <si>
    <t>RT2T4</t>
  </si>
  <si>
    <t>GEORGE H CARNALL LEISURE CENTRE</t>
  </si>
  <si>
    <t>RT2T5</t>
  </si>
  <si>
    <t>RT2T6</t>
  </si>
  <si>
    <t>RT2T9</t>
  </si>
  <si>
    <t>TORKINGTON LODGE ANNEXE</t>
  </si>
  <si>
    <t>RT2V6</t>
  </si>
  <si>
    <t>RT2V8</t>
  </si>
  <si>
    <t>RIDGE HILL CHILDREN'S CENTRE</t>
  </si>
  <si>
    <t>RT2V9</t>
  </si>
  <si>
    <t>HATTERSLEY CHILDREN'S CENTRE</t>
  </si>
  <si>
    <t>RT2X3</t>
  </si>
  <si>
    <t>HEYBROOK PRIMARY SCHOOL</t>
  </si>
  <si>
    <t>RT2X5</t>
  </si>
  <si>
    <t>NEWBOLD CHILDREN'S CENTRE</t>
  </si>
  <si>
    <t>RT2X6</t>
  </si>
  <si>
    <t>HOWARD STREET CHILDREN'S CENTRE</t>
  </si>
  <si>
    <t>RT2X7</t>
  </si>
  <si>
    <t>CASTLETON CHILDREN'S CENTRE</t>
  </si>
  <si>
    <t>RT2Y2</t>
  </si>
  <si>
    <t>NORDEN SURESTART CHILDREN'S CENTRE</t>
  </si>
  <si>
    <t>RT2Y3</t>
  </si>
  <si>
    <t>KIRKWAY CHILDREN'S CENTRE</t>
  </si>
  <si>
    <t>RT2Y8</t>
  </si>
  <si>
    <t>REDVALES CHILDREN'S CENTRE</t>
  </si>
  <si>
    <t>RT304</t>
  </si>
  <si>
    <t>PAEDIATRIC CARDIOMYOPATHY</t>
  </si>
  <si>
    <t>RT306</t>
  </si>
  <si>
    <t>PAEDIATRIC CARDIOLOGY</t>
  </si>
  <si>
    <t>RT307</t>
  </si>
  <si>
    <t>ADULT CONGENITAL HEART DISEASE</t>
  </si>
  <si>
    <t>RT308</t>
  </si>
  <si>
    <t>ADULT PRIMARY CILIARY DYSKINESIA</t>
  </si>
  <si>
    <t>RT311</t>
  </si>
  <si>
    <t>RT4</t>
  </si>
  <si>
    <t>WELSH AMBULANCE SERVICES NHS TRUST</t>
  </si>
  <si>
    <t>RT462</t>
  </si>
  <si>
    <t>MACHYNLLETH AMBULANCE STATION</t>
  </si>
  <si>
    <t>RT46C</t>
  </si>
  <si>
    <t>BRECON AMBULANCE STATION</t>
  </si>
  <si>
    <t>RT46F</t>
  </si>
  <si>
    <t>BRONLLYS AMBULANCE STATION</t>
  </si>
  <si>
    <t>RT46Q</t>
  </si>
  <si>
    <t>ABERDARE AMBULANCE STATION</t>
  </si>
  <si>
    <t>RT46V</t>
  </si>
  <si>
    <t>YSTRADGYNLAIS AMBULANCE STATION</t>
  </si>
  <si>
    <t>RT46Z</t>
  </si>
  <si>
    <t>ABERGAVENNY AMBULANCE STATION</t>
  </si>
  <si>
    <t>RT472</t>
  </si>
  <si>
    <t>BLACKWOOD AMBULANCE STATION</t>
  </si>
  <si>
    <t>RT473</t>
  </si>
  <si>
    <t>CWMBRAN AMBULANCE STATION</t>
  </si>
  <si>
    <t>RT47F</t>
  </si>
  <si>
    <t>LLANGEFNI AMBULANCE STATION</t>
  </si>
  <si>
    <t>RT4T4</t>
  </si>
  <si>
    <t>CARMARTHEN AMBULANCE STATION</t>
  </si>
  <si>
    <t>RT4TB</t>
  </si>
  <si>
    <t>WHITLAND AMBULANCE STATION</t>
  </si>
  <si>
    <t>RT4TG</t>
  </si>
  <si>
    <t>CARDIGAN AMBULANCE STATION</t>
  </si>
  <si>
    <t>RT4TS</t>
  </si>
  <si>
    <t>LLANELLI AMBULANCE STATION</t>
  </si>
  <si>
    <t>RT4UQ</t>
  </si>
  <si>
    <t>LLANDUDNO AMBULANCE STATION</t>
  </si>
  <si>
    <t>RT4V3</t>
  </si>
  <si>
    <t>GELLI AMBULANCE STATION</t>
  </si>
  <si>
    <t>RT4V4</t>
  </si>
  <si>
    <t>HAWTHORN AMBULANCE STATION</t>
  </si>
  <si>
    <t>RT4VD</t>
  </si>
  <si>
    <t>JOHNSTOWN SDP</t>
  </si>
  <si>
    <t>RT4VF</t>
  </si>
  <si>
    <t>GRESFORD SDP</t>
  </si>
  <si>
    <t>RT4W1</t>
  </si>
  <si>
    <t>DOLGELLAU SDP</t>
  </si>
  <si>
    <t>RT4W9</t>
  </si>
  <si>
    <t>PONTYCLUN SDP</t>
  </si>
  <si>
    <t>RT4X2</t>
  </si>
  <si>
    <t>DOBSHILL MRD</t>
  </si>
  <si>
    <t>RT4Y4</t>
  </si>
  <si>
    <t>GORSEINON AMBULANCE STATION</t>
  </si>
  <si>
    <t>RT4YB</t>
  </si>
  <si>
    <t>CORWEN AMBULANCE STATION</t>
  </si>
  <si>
    <t>RT4YE</t>
  </si>
  <si>
    <t>HOLYWELL AMBULANCE STATION</t>
  </si>
  <si>
    <t>RT4YS</t>
  </si>
  <si>
    <t>BALA AMBULANCE STATION</t>
  </si>
  <si>
    <t>RT4YT</t>
  </si>
  <si>
    <t>DENBIGH AMBULANCE STATION</t>
  </si>
  <si>
    <t>RT504</t>
  </si>
  <si>
    <t>LIAISON PSYCHIATRY SERVICE</t>
  </si>
  <si>
    <t>RT506</t>
  </si>
  <si>
    <t>CAMHS LEARNING DISABILITES TEAM</t>
  </si>
  <si>
    <t>RT511</t>
  </si>
  <si>
    <t>OLDER PERSONS MEMORY CLINIC SERVICE</t>
  </si>
  <si>
    <t>RT521</t>
  </si>
  <si>
    <t>BELVOIR INTENSIVE CARE UNIT</t>
  </si>
  <si>
    <t>RT522</t>
  </si>
  <si>
    <t>BRACKEN BUILDING</t>
  </si>
  <si>
    <t>RT529</t>
  </si>
  <si>
    <t>CHAPEL (STEWART AVENUE GROUP)</t>
  </si>
  <si>
    <t>RT52E</t>
  </si>
  <si>
    <t>ASSERTIVE OUTREACH 4</t>
  </si>
  <si>
    <t>RT52F</t>
  </si>
  <si>
    <t>SOUTH LEICESTERSHIRE 6</t>
  </si>
  <si>
    <t>RT532</t>
  </si>
  <si>
    <t>SYLVIA REID HOUSE</t>
  </si>
  <si>
    <t>RT546</t>
  </si>
  <si>
    <t>GIPSY LANE GROUP (BEECH HOUSE)</t>
  </si>
  <si>
    <t>RT548</t>
  </si>
  <si>
    <t>GIPSY LANE GROUP (ELMCOT HOUSE)</t>
  </si>
  <si>
    <t>RT54D</t>
  </si>
  <si>
    <t>LD 6</t>
  </si>
  <si>
    <t>RT552</t>
  </si>
  <si>
    <t>GIPSY LANE GROUP (SPRINGFIELD HOUSE)</t>
  </si>
  <si>
    <t>RT555</t>
  </si>
  <si>
    <t>LEICESTER FRITH (BALDWIN UNIT)</t>
  </si>
  <si>
    <t>RT557</t>
  </si>
  <si>
    <t>LEICESTER FRITH (THE MANSION HOUSE)</t>
  </si>
  <si>
    <t>RT558</t>
  </si>
  <si>
    <t>LEICESTER FRITH (FOSSE PRINT UNIT)</t>
  </si>
  <si>
    <t>RT559</t>
  </si>
  <si>
    <t>LEICESTER FRITH (FURTHER EDUCATION BUILDING)</t>
  </si>
  <si>
    <t>RT55D</t>
  </si>
  <si>
    <t>LD 6 (EPMA)</t>
  </si>
  <si>
    <t>RT561</t>
  </si>
  <si>
    <t>LEICESTER FRITH (THE LAURELS)</t>
  </si>
  <si>
    <t>RT562</t>
  </si>
  <si>
    <t>LEICESTER FRITH (REHABILITATION BUILDING)</t>
  </si>
  <si>
    <t>RT564</t>
  </si>
  <si>
    <t>LEICESTER FRITH (THE TREATMENT UNIT)</t>
  </si>
  <si>
    <t>RT56A</t>
  </si>
  <si>
    <t>MHSOP 14</t>
  </si>
  <si>
    <t>RT572</t>
  </si>
  <si>
    <t>LEARNING DISABILITIES SOUTH LEICESTERSHIRE</t>
  </si>
  <si>
    <t>RT580</t>
  </si>
  <si>
    <t>DISTRICT FORENSIC SERVICES</t>
  </si>
  <si>
    <t>RT583</t>
  </si>
  <si>
    <t>RT585</t>
  </si>
  <si>
    <t>LEICESTER MEMOERY CLINIC</t>
  </si>
  <si>
    <t>RT588</t>
  </si>
  <si>
    <t>NORTH WEST LEICESTERSHIRE ADULT TEAM</t>
  </si>
  <si>
    <t>RT58A</t>
  </si>
  <si>
    <t>PIER TEAM 1</t>
  </si>
  <si>
    <t>RT58D</t>
  </si>
  <si>
    <t>PSYCHOTHERAPY 3 (EPMA)</t>
  </si>
  <si>
    <t>RT59A</t>
  </si>
  <si>
    <t>PIER TEAM 1 (EPMA)</t>
  </si>
  <si>
    <t>RT5A4</t>
  </si>
  <si>
    <t>MHSOP 3 (EPMA)</t>
  </si>
  <si>
    <t>RT5A5</t>
  </si>
  <si>
    <t>MHSOP 4</t>
  </si>
  <si>
    <t>RT5A7</t>
  </si>
  <si>
    <t>MHSOP 5</t>
  </si>
  <si>
    <t>RT5AD</t>
  </si>
  <si>
    <t>LOCAL COUNTER FRAUD SPECIALIST</t>
  </si>
  <si>
    <t>RT5AT</t>
  </si>
  <si>
    <t>RT5BL</t>
  </si>
  <si>
    <t>CLINICAL SCIENCES BUILDING (LEICESTER ROYAL INFIRMARY)</t>
  </si>
  <si>
    <t>RT5BX</t>
  </si>
  <si>
    <t>GORSE HILL HOSPITAL</t>
  </si>
  <si>
    <t>RT5C1</t>
  </si>
  <si>
    <t>ACADEMIC 1</t>
  </si>
  <si>
    <t>RT5C4</t>
  </si>
  <si>
    <t>ASSERTIVE OUTREACH 1 (EPMA)</t>
  </si>
  <si>
    <t>RT5C5</t>
  </si>
  <si>
    <t>ASSERTIVE OUTREACH 2</t>
  </si>
  <si>
    <t>RT5CD</t>
  </si>
  <si>
    <t>GILLIVERS TOURNAMENT ROAD</t>
  </si>
  <si>
    <t>RT5D1</t>
  </si>
  <si>
    <t>CHARNWOOD 1 (EPMA)</t>
  </si>
  <si>
    <t>RT5D2</t>
  </si>
  <si>
    <t>CHARNWOOD 2</t>
  </si>
  <si>
    <t>RT5D3</t>
  </si>
  <si>
    <t>CHARNWOOD 2 (EPMA)</t>
  </si>
  <si>
    <t>RT5DH</t>
  </si>
  <si>
    <t>COALVILLE HEALTH CENTRE</t>
  </si>
  <si>
    <t>RT5DK</t>
  </si>
  <si>
    <t>RT5E4</t>
  </si>
  <si>
    <t>CITY CENTRAL 3 (EPMA)</t>
  </si>
  <si>
    <t>RT5EW</t>
  </si>
  <si>
    <t>62-68 VALENCE ROAD</t>
  </si>
  <si>
    <t>RT5F1</t>
  </si>
  <si>
    <t>CITY EAST 3 (EPMA)</t>
  </si>
  <si>
    <t>RT5F4</t>
  </si>
  <si>
    <t>CITY WEST 2</t>
  </si>
  <si>
    <t>RT5F9</t>
  </si>
  <si>
    <t>EAST LEICESTERSHIRE 1 (EPMA)</t>
  </si>
  <si>
    <t>RT5FD</t>
  </si>
  <si>
    <t>ADOLESCENT PSYCHIATRIC UNIT</t>
  </si>
  <si>
    <t>RT5FE</t>
  </si>
  <si>
    <t>DYNAMIC PSYCHOTHERAPY SERVICE</t>
  </si>
  <si>
    <t>RT5FG</t>
  </si>
  <si>
    <t>CASTLE ROCK DRIVE</t>
  </si>
  <si>
    <t>RT5FL</t>
  </si>
  <si>
    <t>RT5FP</t>
  </si>
  <si>
    <t>RT5G6</t>
  </si>
  <si>
    <t>FORENSIC 1 (EPMA)</t>
  </si>
  <si>
    <t>RT5H2</t>
  </si>
  <si>
    <t>HINCKLEY AND BOSWORTH 2</t>
  </si>
  <si>
    <t>RT5H3</t>
  </si>
  <si>
    <t>HINCKLEY AND BOSWORTH 2 (EPMA)</t>
  </si>
  <si>
    <t>RT5J3</t>
  </si>
  <si>
    <t>NW LEICESTERSHIRE 2</t>
  </si>
  <si>
    <t>RT5J8</t>
  </si>
  <si>
    <t>NW LEICESTERSHIRE 4 (EPMA)</t>
  </si>
  <si>
    <t>RT5JR</t>
  </si>
  <si>
    <t>EAST LEICESTERSHIRE ADULT TEAM</t>
  </si>
  <si>
    <t>RT5JY</t>
  </si>
  <si>
    <t>MELTON, RUTLAND &amp; HARBOROUGH OLDER PERSONS TEAM</t>
  </si>
  <si>
    <t>RT5K1</t>
  </si>
  <si>
    <t>PSYCHO-ONCOLOGY 1</t>
  </si>
  <si>
    <t>RT5K8</t>
  </si>
  <si>
    <t>SOUTH LEICESTERSHIRE 1 (EPMA)</t>
  </si>
  <si>
    <t>RT5K9</t>
  </si>
  <si>
    <t>SOUTH LEICESTERSHIRE 2</t>
  </si>
  <si>
    <t>RT5KF</t>
  </si>
  <si>
    <t>THE BRADGATE MENTAL HEALTH UNIT</t>
  </si>
  <si>
    <t>RT5KM</t>
  </si>
  <si>
    <t>REHABILITATION SERVICES HEADQUARTERS</t>
  </si>
  <si>
    <t>RT5KT</t>
  </si>
  <si>
    <t>THE EVINGTON CENTRE</t>
  </si>
  <si>
    <t>RT5L2</t>
  </si>
  <si>
    <t>SOUTH LEICESTERSHIRE 3</t>
  </si>
  <si>
    <t>RT5L5</t>
  </si>
  <si>
    <t>SOUTH LEICESTERSHIRE 4 (EPMA)</t>
  </si>
  <si>
    <t>RT5LB</t>
  </si>
  <si>
    <t>BRACKENDALE</t>
  </si>
  <si>
    <t>RT5MF</t>
  </si>
  <si>
    <t>191 FOREST ROAD</t>
  </si>
  <si>
    <t>RT5MK</t>
  </si>
  <si>
    <t>LEICESTER FRITH (DOROTHY BATES SUB STATION)</t>
  </si>
  <si>
    <t>RT5MN</t>
  </si>
  <si>
    <t>LEICESTER FRITH (GARDEN STRUCTURES)</t>
  </si>
  <si>
    <t>RT5MS</t>
  </si>
  <si>
    <t>LEICESTER GENERAL HOSPITAL (TRAINING LODGE 2)</t>
  </si>
  <si>
    <t>RT5N2</t>
  </si>
  <si>
    <t>CITY CAMHS 5</t>
  </si>
  <si>
    <t>RT5N3</t>
  </si>
  <si>
    <t>CITY CAMHS 5 (EPMA)</t>
  </si>
  <si>
    <t>RT5NB</t>
  </si>
  <si>
    <t>HYNCA LODGE</t>
  </si>
  <si>
    <t>RT5NF</t>
  </si>
  <si>
    <t>COUNTY CAMHS</t>
  </si>
  <si>
    <t>RT5NH</t>
  </si>
  <si>
    <t>THE AGNES UNIT</t>
  </si>
  <si>
    <t>RT5P4</t>
  </si>
  <si>
    <t>COUNTY CAMHS 3 (EPMA)</t>
  </si>
  <si>
    <t>RT5P6</t>
  </si>
  <si>
    <t>COUNTY CAMHS 4 (EPMA)</t>
  </si>
  <si>
    <t>RT5P9</t>
  </si>
  <si>
    <t>COUNTY CAMHS 6</t>
  </si>
  <si>
    <t>RT5PE</t>
  </si>
  <si>
    <t>COALVILLE HOSPITAL</t>
  </si>
  <si>
    <t>RT5PH</t>
  </si>
  <si>
    <t>FIELDING PALMER HOSPITAL</t>
  </si>
  <si>
    <t>RT5Q1</t>
  </si>
  <si>
    <t>COUNTY CAMHS 6 (EPMA)</t>
  </si>
  <si>
    <t>RT5Q8</t>
  </si>
  <si>
    <t>MHSOP 1</t>
  </si>
  <si>
    <t>RT5QR</t>
  </si>
  <si>
    <t>COUNTY CAMHS 10</t>
  </si>
  <si>
    <t>RT5R9</t>
  </si>
  <si>
    <t>MHSOP 6</t>
  </si>
  <si>
    <t>RT5T1</t>
  </si>
  <si>
    <t>MHSOP 6 (EPMA)</t>
  </si>
  <si>
    <t>RT5T5</t>
  </si>
  <si>
    <t>MHSOP 8 (EPMA)</t>
  </si>
  <si>
    <t>RT5T7</t>
  </si>
  <si>
    <t>MHSOP 9 (EPMA)</t>
  </si>
  <si>
    <t>RT5V1</t>
  </si>
  <si>
    <t>P.I.E.R TEAM (EPMA)</t>
  </si>
  <si>
    <t>RT5W4</t>
  </si>
  <si>
    <t>LD 1 (EPMA)</t>
  </si>
  <si>
    <t>RT5W8</t>
  </si>
  <si>
    <t>TREAT AND RECOVERY SERVICE (EPMA)</t>
  </si>
  <si>
    <t>RT5WD</t>
  </si>
  <si>
    <t>FORENSIC 3</t>
  </si>
  <si>
    <t>RT5WQ</t>
  </si>
  <si>
    <t>SUBSTANCE MISUSE 2 (EPMA)</t>
  </si>
  <si>
    <t>RT5WR</t>
  </si>
  <si>
    <t>LEARNING DISABILITIES 8</t>
  </si>
  <si>
    <t>RT5WV</t>
  </si>
  <si>
    <t>LEARNING DISABILITIES 9</t>
  </si>
  <si>
    <t>RT5X2</t>
  </si>
  <si>
    <t>THE BENNON CENTRE (EPMA)</t>
  </si>
  <si>
    <t>RT5X5</t>
  </si>
  <si>
    <t>CITY CAMHS (EPMA)</t>
  </si>
  <si>
    <t>RT5Y0</t>
  </si>
  <si>
    <t>MHSOP 17 (EPMA)</t>
  </si>
  <si>
    <t>RT5Y3</t>
  </si>
  <si>
    <t>ACADEMIC TEAM AMH (EPMA)</t>
  </si>
  <si>
    <t>RT5Y4</t>
  </si>
  <si>
    <t>COMMUNITY FORENSIC TEAM (EPMA)</t>
  </si>
  <si>
    <t>RT5YE</t>
  </si>
  <si>
    <t>FEILDING PALMER WARD</t>
  </si>
  <si>
    <t>RT5YV</t>
  </si>
  <si>
    <t>CITY EAST 4</t>
  </si>
  <si>
    <t>RTD03</t>
  </si>
  <si>
    <t>CAMPUS FOR AGEING AND VITALITY</t>
  </si>
  <si>
    <t>RTD06</t>
  </si>
  <si>
    <t>NORTHERN CENTRE FOR CANCER CARE</t>
  </si>
  <si>
    <t>RTD09</t>
  </si>
  <si>
    <t>RTD11</t>
  </si>
  <si>
    <t>REGIONAL DRUG AND THERAPEUTICS CENTRE</t>
  </si>
  <si>
    <t>RTDAG</t>
  </si>
  <si>
    <t>RTDAK</t>
  </si>
  <si>
    <t>RTDAP</t>
  </si>
  <si>
    <t>RTDAR</t>
  </si>
  <si>
    <t>RTDAV</t>
  </si>
  <si>
    <t>RTDAX</t>
  </si>
  <si>
    <t>RTDCF</t>
  </si>
  <si>
    <t>SHOTLEY BRIDGE GP PRACTICE</t>
  </si>
  <si>
    <t>RTDCH</t>
  </si>
  <si>
    <t>WEST CUMBERLAND INFIRMARY</t>
  </si>
  <si>
    <t>RTDCY</t>
  </si>
  <si>
    <t>RTDDD</t>
  </si>
  <si>
    <t>DRYBURN HOSPITAL</t>
  </si>
  <si>
    <t>RTDDF</t>
  </si>
  <si>
    <t>THE PARK MEDICAL GROUP</t>
  </si>
  <si>
    <t>RTDDG</t>
  </si>
  <si>
    <t>RTDDH</t>
  </si>
  <si>
    <t>RTDDJ</t>
  </si>
  <si>
    <t>RTDDK</t>
  </si>
  <si>
    <t>PLUMMER COURT</t>
  </si>
  <si>
    <t>RTDDM</t>
  </si>
  <si>
    <t>WESTGATE COLLEGE</t>
  </si>
  <si>
    <t>RTDDV</t>
  </si>
  <si>
    <t>WALKERGATE PARK HOSPITAL - OUTREACH CLINIC</t>
  </si>
  <si>
    <t>RTDDW</t>
  </si>
  <si>
    <t>THE LEMINGTON CENTRE</t>
  </si>
  <si>
    <t>RTDDY</t>
  </si>
  <si>
    <t>CLEADON PARK PCC</t>
  </si>
  <si>
    <t>RTDEC</t>
  </si>
  <si>
    <t>CAMPBELL PARK SURGERY</t>
  </si>
  <si>
    <t>RTDED</t>
  </si>
  <si>
    <t>RTDEJ</t>
  </si>
  <si>
    <t>SOUTH NORTHUMBERLAND CRICKET CLUB</t>
  </si>
  <si>
    <t>RTDEW</t>
  </si>
  <si>
    <t>RTDFA</t>
  </si>
  <si>
    <t>RTDFG</t>
  </si>
  <si>
    <t>RTDFM</t>
  </si>
  <si>
    <t>THE SURGERY - OSBORNE ROAD</t>
  </si>
  <si>
    <t>RTDFN</t>
  </si>
  <si>
    <t>RTDFP</t>
  </si>
  <si>
    <t>RTDFT</t>
  </si>
  <si>
    <t>RTDGD</t>
  </si>
  <si>
    <t>CGL PETERLEE OUTREACH</t>
  </si>
  <si>
    <t>RTDGE</t>
  </si>
  <si>
    <t>DISC RECOVERY CENTRE</t>
  </si>
  <si>
    <t>RTDGK</t>
  </si>
  <si>
    <t>ST ANTHONY'S HEALTH CENTRE</t>
  </si>
  <si>
    <t>RTDPJ</t>
  </si>
  <si>
    <t>NGH FRACTURE CLINIC</t>
  </si>
  <si>
    <t>RTDPL</t>
  </si>
  <si>
    <t>BELSAY DAY UNIT (PCT)</t>
  </si>
  <si>
    <t>RTDPQ</t>
  </si>
  <si>
    <t>RVI WARD 30</t>
  </si>
  <si>
    <t>RTDPV</t>
  </si>
  <si>
    <t>RVI WARD 6</t>
  </si>
  <si>
    <t>RTDPW</t>
  </si>
  <si>
    <t>NCCC WARD 33</t>
  </si>
  <si>
    <t>RTDQA</t>
  </si>
  <si>
    <t>ENT OP</t>
  </si>
  <si>
    <t>RTDQD</t>
  </si>
  <si>
    <t>RVI ASSESSMENT SUITE</t>
  </si>
  <si>
    <t>RTDQJ</t>
  </si>
  <si>
    <t>WALK IN CENTRE - PRESCRIBING</t>
  </si>
  <si>
    <t>RTDQL</t>
  </si>
  <si>
    <t>RTDQM</t>
  </si>
  <si>
    <t>INSTITUTE OF TRANSPLANTATION</t>
  </si>
  <si>
    <t>RTDQV</t>
  </si>
  <si>
    <t>DERMATOLOGY CRAMLINGTON</t>
  </si>
  <si>
    <t>RTE05</t>
  </si>
  <si>
    <t>RTE10</t>
  </si>
  <si>
    <t>RTE12</t>
  </si>
  <si>
    <t>CHILD HEALTH CLINICS (EAST)</t>
  </si>
  <si>
    <t>RTE15</t>
  </si>
  <si>
    <t>WINCHCOMBE HOSPITAL</t>
  </si>
  <si>
    <t>RTE1A</t>
  </si>
  <si>
    <t>A&amp;E CGH</t>
  </si>
  <si>
    <t>RTE1G</t>
  </si>
  <si>
    <t>GENERAL SURGERY CGH</t>
  </si>
  <si>
    <t>RTE1Q</t>
  </si>
  <si>
    <t>OBS &amp; GYNAE CGH</t>
  </si>
  <si>
    <t>RTE1R</t>
  </si>
  <si>
    <t>RTE1X</t>
  </si>
  <si>
    <t>MAXILLOFACIAL CGH</t>
  </si>
  <si>
    <t>RTE25</t>
  </si>
  <si>
    <t>MORETON-IN-MARSH HOSPITAL SITE</t>
  </si>
  <si>
    <t>RTE26</t>
  </si>
  <si>
    <t>RTE2A</t>
  </si>
  <si>
    <t>FERTILITY CGH</t>
  </si>
  <si>
    <t>RTE31</t>
  </si>
  <si>
    <t>RTE33</t>
  </si>
  <si>
    <t>RTE35</t>
  </si>
  <si>
    <t>RTE41</t>
  </si>
  <si>
    <t>NEWENT EARLY YEARS CENTRE</t>
  </si>
  <si>
    <t>RTE43</t>
  </si>
  <si>
    <t>THE SHRUBBERIES SCHOOL</t>
  </si>
  <si>
    <t>RTE47</t>
  </si>
  <si>
    <t>RTE50</t>
  </si>
  <si>
    <t>THE SURGERY (ABBOTSWOOD ROAD)</t>
  </si>
  <si>
    <t>RTE54</t>
  </si>
  <si>
    <t>STROUD LEISURE CENTRE</t>
  </si>
  <si>
    <t>RTE56</t>
  </si>
  <si>
    <t>COTSWOLD CARE HOSPICE</t>
  </si>
  <si>
    <t>RTE59</t>
  </si>
  <si>
    <t>RTE66</t>
  </si>
  <si>
    <t>RTE68</t>
  </si>
  <si>
    <t>RTE72</t>
  </si>
  <si>
    <t>NORTHWAY AND ASHCHURCH CC</t>
  </si>
  <si>
    <t>RTE73</t>
  </si>
  <si>
    <t>GREAT OAKS DEAN FOREST HOSPICE</t>
  </si>
  <si>
    <t>RTE74</t>
  </si>
  <si>
    <t>GLOS UNIVERSITY OXSTALLS CAMPUS</t>
  </si>
  <si>
    <t>RTE76</t>
  </si>
  <si>
    <t>GLOS UNIVERSITY FRANCIS CLOSE HALL CAMPUS</t>
  </si>
  <si>
    <t>RTE78</t>
  </si>
  <si>
    <t>FRIENDS MEETING HOUSE</t>
  </si>
  <si>
    <t>RTE79</t>
  </si>
  <si>
    <t>CHELTENHAM WEST COMMUNITY FIRE STATION</t>
  </si>
  <si>
    <t>RTE86</t>
  </si>
  <si>
    <t>RTE91</t>
  </si>
  <si>
    <t>FOXES BRIDGE DAY CENTRE</t>
  </si>
  <si>
    <t>RTE94</t>
  </si>
  <si>
    <t>RTE97</t>
  </si>
  <si>
    <t>RTELL</t>
  </si>
  <si>
    <t>LYMPHOEDEMA SERVICE (CGH)</t>
  </si>
  <si>
    <t>RTF</t>
  </si>
  <si>
    <t>RTF04</t>
  </si>
  <si>
    <t>HEXHAM (CLEARNET DATA)</t>
  </si>
  <si>
    <t>RTF11</t>
  </si>
  <si>
    <t>WANSBECK GENERAL HOSPITAL - SURGERY &amp; UROLOGY - PRESCRIBING</t>
  </si>
  <si>
    <t>RTF15</t>
  </si>
  <si>
    <t>HEXHAM GENERAL HOSPITAL - PRESCRIBING</t>
  </si>
  <si>
    <t>RTF1A</t>
  </si>
  <si>
    <t>FP10 ACUTE CHILD HEALTH NSECH</t>
  </si>
  <si>
    <t>RTF1C</t>
  </si>
  <si>
    <t>FP10 AMBULATORY CARE HGH</t>
  </si>
  <si>
    <t>RTF1H</t>
  </si>
  <si>
    <t>FP10 CHILD HEALTH - COMMUNITY</t>
  </si>
  <si>
    <t>RTF1P</t>
  </si>
  <si>
    <t>RTF1Q</t>
  </si>
  <si>
    <t>NORTHUMBRIA NHS PAYROLL SERVICES STAFF BANK</t>
  </si>
  <si>
    <t>RTF21</t>
  </si>
  <si>
    <t>NORTH TYNESIDE GENERAL HOSPITAL - A &amp; E - PRESCRIBING</t>
  </si>
  <si>
    <t>RTF22</t>
  </si>
  <si>
    <t>NORTH TYNESIDE GENERAL HOSPITAL - MEDICAL ADMISSIONS - PRESCRIBING</t>
  </si>
  <si>
    <t>RTF24</t>
  </si>
  <si>
    <t>SIR G.B. HUNTER MEMORIAL HOSPITAL - PRESCRIBING</t>
  </si>
  <si>
    <t>RTF28</t>
  </si>
  <si>
    <t>HEXHAM GENERAL HOSPITAL - EMERGENCY CARE - PRESCRIBING</t>
  </si>
  <si>
    <t>RTF2H</t>
  </si>
  <si>
    <t>PALLIATIVE CARE NORTHUMBRIA - CLINIC D</t>
  </si>
  <si>
    <t>RTF2J</t>
  </si>
  <si>
    <t>PALLIATIVE CARE NORTHUMBRIA - CLINIC E</t>
  </si>
  <si>
    <t>RTF2K</t>
  </si>
  <si>
    <t>PALLIATIVE CARE NORTHUMBRIA - CLINIC F</t>
  </si>
  <si>
    <t>RTF2L</t>
  </si>
  <si>
    <t>PALLIATIVE CARE NORTHUMBRIA - CLINIC G</t>
  </si>
  <si>
    <t>RTF30</t>
  </si>
  <si>
    <t>HALTWHISTLE HOSPITAL - PRESCRIBING</t>
  </si>
  <si>
    <t>RTF31</t>
  </si>
  <si>
    <t>WANSBECK GENERAL HOSPITAL - MAU - PRESCRIBING</t>
  </si>
  <si>
    <t>RTF48</t>
  </si>
  <si>
    <t>NORTHUMBERLAND CHILD HEALTH INFORMATION SERVICE</t>
  </si>
  <si>
    <t>RTF49</t>
  </si>
  <si>
    <t>MORPETH COUNTY HALL</t>
  </si>
  <si>
    <t>RTF57</t>
  </si>
  <si>
    <t>ONE 2 ONE (AKA SHIREMOOR HEALTH CENTRE)</t>
  </si>
  <si>
    <t>RTF64</t>
  </si>
  <si>
    <t>MERLEY CROFT</t>
  </si>
  <si>
    <t>RTF70</t>
  </si>
  <si>
    <t>CHIBBURN COURT</t>
  </si>
  <si>
    <t>RTF72</t>
  </si>
  <si>
    <t>FP10 ALBION ROAD CAMHS B</t>
  </si>
  <si>
    <t>RTF77</t>
  </si>
  <si>
    <t>MORPETH NHS CENTRE - NORTHUMBRIA HCFT</t>
  </si>
  <si>
    <t>RTF78</t>
  </si>
  <si>
    <t>WHALTON UNIT - NORTHUMBRIA HCFT</t>
  </si>
  <si>
    <t>RTF85</t>
  </si>
  <si>
    <t>RTF86</t>
  </si>
  <si>
    <t>NORTHUMBRIA SPECIALIST EMERGENCY CARE HOSPITAL</t>
  </si>
  <si>
    <t>RTF91</t>
  </si>
  <si>
    <t>ALBION RD CAMHS CLINIC F</t>
  </si>
  <si>
    <t>RTF95</t>
  </si>
  <si>
    <t>KIELDER UNIT</t>
  </si>
  <si>
    <t>RTFC2</t>
  </si>
  <si>
    <t>COMMUNITY HEALTH DEPARTMENT</t>
  </si>
  <si>
    <t>RTFDJ</t>
  </si>
  <si>
    <t>RTFDM</t>
  </si>
  <si>
    <t>WHALTON UNIT</t>
  </si>
  <si>
    <t>RTFDX</t>
  </si>
  <si>
    <t>RTFEK</t>
  </si>
  <si>
    <t>RTFFQ</t>
  </si>
  <si>
    <t>SIR G B HUNTER MEMORIAL HOSPITAL</t>
  </si>
  <si>
    <t>RTFND</t>
  </si>
  <si>
    <t>NE PATCHES 2</t>
  </si>
  <si>
    <t>RTFWL</t>
  </si>
  <si>
    <t>WALLSEND CLINIC</t>
  </si>
  <si>
    <t>RTG05</t>
  </si>
  <si>
    <t>RTG13</t>
  </si>
  <si>
    <t>RTG14</t>
  </si>
  <si>
    <t>RTG16</t>
  </si>
  <si>
    <t>REVIVE CLINIC</t>
  </si>
  <si>
    <t>RTG24</t>
  </si>
  <si>
    <t>SURGERY OUTPATIENTS DRI</t>
  </si>
  <si>
    <t>RTG33</t>
  </si>
  <si>
    <t>RTG34</t>
  </si>
  <si>
    <t>RTG37</t>
  </si>
  <si>
    <t>RTG42</t>
  </si>
  <si>
    <t>STANTON VALE SCHOOL</t>
  </si>
  <si>
    <t>RTG46</t>
  </si>
  <si>
    <t>COMMUNITY RESPIRATORY</t>
  </si>
  <si>
    <t>RTG54</t>
  </si>
  <si>
    <t>RTG56</t>
  </si>
  <si>
    <t>RTH16</t>
  </si>
  <si>
    <t>RTH18</t>
  </si>
  <si>
    <t>UNIVERSITY HOSPITAL OF WALES</t>
  </si>
  <si>
    <t>RTH24</t>
  </si>
  <si>
    <t>RTH44</t>
  </si>
  <si>
    <t>RTH51</t>
  </si>
  <si>
    <t>RTH53</t>
  </si>
  <si>
    <t>RTH58</t>
  </si>
  <si>
    <t>WASHINGTON HOUSE SURGERY</t>
  </si>
  <si>
    <t>RTH59</t>
  </si>
  <si>
    <t>RTH61</t>
  </si>
  <si>
    <t>RTH89</t>
  </si>
  <si>
    <t>BRISTOL SPIRE HOSPITAL</t>
  </si>
  <si>
    <t>RTH93</t>
  </si>
  <si>
    <t>RTH96</t>
  </si>
  <si>
    <t>RTH98</t>
  </si>
  <si>
    <t>UPTON COMMUNITY HOSPITAL</t>
  </si>
  <si>
    <t>RTHA3</t>
  </si>
  <si>
    <t>RTHC2</t>
  </si>
  <si>
    <t>RTHC3</t>
  </si>
  <si>
    <t>STOKE MANDEVILLE HOSPITAL (AYLESBURY)</t>
  </si>
  <si>
    <t>RTHCD</t>
  </si>
  <si>
    <t>GRANDPOINT NURSERY SCHOOL AND CHILDRENS CENTRE</t>
  </si>
  <si>
    <t>RTHCP</t>
  </si>
  <si>
    <t>BRITANNIA ROAD CHILDRENS CENTRE</t>
  </si>
  <si>
    <t>RTHCT</t>
  </si>
  <si>
    <t>HEYFORD AND CAVERSFIELD AREA CHILDRENS CENTRE</t>
  </si>
  <si>
    <t>RTHCY</t>
  </si>
  <si>
    <t>FARINGDON BAPTIST CHURCH</t>
  </si>
  <si>
    <t>RTHD5</t>
  </si>
  <si>
    <t>TRINITY HEALTH - THAME</t>
  </si>
  <si>
    <t>RTHDC</t>
  </si>
  <si>
    <t>TEMPLARS SQUARE</t>
  </si>
  <si>
    <t>RTHDF</t>
  </si>
  <si>
    <t>CHRISTCHURCH MEMORIAL ROOM, THAME</t>
  </si>
  <si>
    <t>RTHDP</t>
  </si>
  <si>
    <t>TURNING POINT HUB-OXFORD</t>
  </si>
  <si>
    <t>RTHDT</t>
  </si>
  <si>
    <t>BICESTER MIDWIVES</t>
  </si>
  <si>
    <t>RTHE4</t>
  </si>
  <si>
    <t>RTHE5</t>
  </si>
  <si>
    <t>MABEL PRITCHARD SCHOOL</t>
  </si>
  <si>
    <t>RTHE6</t>
  </si>
  <si>
    <t>RTHEC</t>
  </si>
  <si>
    <t>EDITH MOORHOUSE PRIMARY SCHOOL</t>
  </si>
  <si>
    <t>RTHEH</t>
  </si>
  <si>
    <t>PENHURST SCHOOL</t>
  </si>
  <si>
    <t>RTHF2</t>
  </si>
  <si>
    <t>MARIE STOPES CENTRE - READING</t>
  </si>
  <si>
    <t>RTHG2</t>
  </si>
  <si>
    <t>BLETCHLEY COMMUNITY HOSPITAL</t>
  </si>
  <si>
    <t>RTHG7</t>
  </si>
  <si>
    <t>RTHH5</t>
  </si>
  <si>
    <t>THE BRIDGE CLINIC</t>
  </si>
  <si>
    <t>RTHM3</t>
  </si>
  <si>
    <t>RTHM8</t>
  </si>
  <si>
    <t>RTHM9</t>
  </si>
  <si>
    <t>RTHMC</t>
  </si>
  <si>
    <t>RTHMF</t>
  </si>
  <si>
    <t>DR ANSCOMBE AND PARTNERS</t>
  </si>
  <si>
    <t>RTHMG</t>
  </si>
  <si>
    <t>RTHN4</t>
  </si>
  <si>
    <t>RTHNA</t>
  </si>
  <si>
    <t>RTHP9</t>
  </si>
  <si>
    <t>OCDEM (CHURCHILL)</t>
  </si>
  <si>
    <t>RTHPC</t>
  </si>
  <si>
    <t>GUM (CHURCHILL)</t>
  </si>
  <si>
    <t>RTHPD</t>
  </si>
  <si>
    <t>ENDOSCOPY (JR)</t>
  </si>
  <si>
    <t>RTHPF</t>
  </si>
  <si>
    <t>NEUROSURGERY (JR)</t>
  </si>
  <si>
    <t>RTHPL</t>
  </si>
  <si>
    <t>PAIN MANAGEMENT (CHURCHILL)</t>
  </si>
  <si>
    <t>RTHPY</t>
  </si>
  <si>
    <t>PAEDIATRICS (HORTON)</t>
  </si>
  <si>
    <t>RTHQ4</t>
  </si>
  <si>
    <t>GYNAECOLOGY (HORTON)</t>
  </si>
  <si>
    <t>RTHQH</t>
  </si>
  <si>
    <t>OXFORD BREAST SCREENING UNIT (CHURCHILL)</t>
  </si>
  <si>
    <t>RTHQJ</t>
  </si>
  <si>
    <t>WEST WING RADIOLOGY (JR)</t>
  </si>
  <si>
    <t>RTHTM</t>
  </si>
  <si>
    <t>MSK TRIAGE HUB</t>
  </si>
  <si>
    <t>RTHY3</t>
  </si>
  <si>
    <t>HUNTERCOMBE</t>
  </si>
  <si>
    <t>RTK02</t>
  </si>
  <si>
    <t>RTK04</t>
  </si>
  <si>
    <t>RTK06</t>
  </si>
  <si>
    <t>RTK07</t>
  </si>
  <si>
    <t>RTK08</t>
  </si>
  <si>
    <t>RTK11</t>
  </si>
  <si>
    <t>RTK13</t>
  </si>
  <si>
    <t>RTK14</t>
  </si>
  <si>
    <t>THE CROUCH OAK FAMILY PRACTICE</t>
  </si>
  <si>
    <t>RTK17</t>
  </si>
  <si>
    <t>MANOR HOUSE HEALTH CENTRE</t>
  </si>
  <si>
    <t>RTK21</t>
  </si>
  <si>
    <t>STANWELL ROAD</t>
  </si>
  <si>
    <t>RTK28</t>
  </si>
  <si>
    <t>RTK33</t>
  </si>
  <si>
    <t>RTK34</t>
  </si>
  <si>
    <t>RTK36</t>
  </si>
  <si>
    <t>THE MAYBURY SURGERY</t>
  </si>
  <si>
    <t>RTK39</t>
  </si>
  <si>
    <t>RTK45</t>
  </si>
  <si>
    <t>THE KNAPHILL SURGERY</t>
  </si>
  <si>
    <t>RTK58</t>
  </si>
  <si>
    <t>STEPHEN STEWART-DUNCAN OPTICIANS</t>
  </si>
  <si>
    <t>RTK61</t>
  </si>
  <si>
    <t>HASLEMERE &amp; DISTRICT HOSPITAL</t>
  </si>
  <si>
    <t>RTK62</t>
  </si>
  <si>
    <t>WOKING CHILDREN'S CENTRE</t>
  </si>
  <si>
    <t>RTK67</t>
  </si>
  <si>
    <t>THE VILLAGES MED CENTRE</t>
  </si>
  <si>
    <t>RTK69</t>
  </si>
  <si>
    <t>RTP02</t>
  </si>
  <si>
    <t>RTP11</t>
  </si>
  <si>
    <t>RTP12</t>
  </si>
  <si>
    <t>SOUTH PARK CLINIC</t>
  </si>
  <si>
    <t>RTP16</t>
  </si>
  <si>
    <t>RTP18</t>
  </si>
  <si>
    <t>HEALTH CENTRE EXCHANGE ROAD</t>
  </si>
  <si>
    <t>RTP19</t>
  </si>
  <si>
    <t>RTP20</t>
  </si>
  <si>
    <t>WEST GREEN CHILD CENTRE (CRAWLEY)</t>
  </si>
  <si>
    <t>RTP42</t>
  </si>
  <si>
    <t>EAST SURREY HOSPITAL CHILD ASSESSMENT UNIT</t>
  </si>
  <si>
    <t>RTP45</t>
  </si>
  <si>
    <t>SASH (EAST GRINSTEAD) PAEDIATRICS</t>
  </si>
  <si>
    <t>RTP46</t>
  </si>
  <si>
    <t>EAST SURREY HOSPITAL (HCD) PAEDIATRICS</t>
  </si>
  <si>
    <t>RTP48</t>
  </si>
  <si>
    <t>DISCHARGE MDS MEDICINE</t>
  </si>
  <si>
    <t>RTP52</t>
  </si>
  <si>
    <t>RTP53</t>
  </si>
  <si>
    <t>THE RED OAK SURE START CHILDREN'S CENTRE</t>
  </si>
  <si>
    <t>RTQ</t>
  </si>
  <si>
    <t>2GETHER NHS FOUNDATION TRUST</t>
  </si>
  <si>
    <t>RTQ03</t>
  </si>
  <si>
    <t>RTQ05</t>
  </si>
  <si>
    <t>WESTRIDGE ASSESSMENT AND TREATMENT SERVICE</t>
  </si>
  <si>
    <t>RTQ06</t>
  </si>
  <si>
    <t>RTQ09</t>
  </si>
  <si>
    <t>BARTON STREET</t>
  </si>
  <si>
    <t>RTQ19</t>
  </si>
  <si>
    <t>LYDNEY HOSPITAL</t>
  </si>
  <si>
    <t>RTQ21</t>
  </si>
  <si>
    <t>RTQ42</t>
  </si>
  <si>
    <t>RTQ46</t>
  </si>
  <si>
    <t>LONG HOUSE</t>
  </si>
  <si>
    <t>RTQ47</t>
  </si>
  <si>
    <t>RTQ50</t>
  </si>
  <si>
    <t>RTQ54</t>
  </si>
  <si>
    <t>HOLLYBROOK</t>
  </si>
  <si>
    <t>RTQ56</t>
  </si>
  <si>
    <t>SELSLEY VICARAGE</t>
  </si>
  <si>
    <t>RTQ58</t>
  </si>
  <si>
    <t>WINDRUSH</t>
  </si>
  <si>
    <t>RTQ60</t>
  </si>
  <si>
    <t>RTQ62</t>
  </si>
  <si>
    <t>RTQ70</t>
  </si>
  <si>
    <t>SPA ROAD</t>
  </si>
  <si>
    <t>RTQ73</t>
  </si>
  <si>
    <t>DENMARK ROAD DAY HOSPITAL</t>
  </si>
  <si>
    <t>RTQ76</t>
  </si>
  <si>
    <t>STONEBURY DAY HOSPITAL</t>
  </si>
  <si>
    <t>RTQ84</t>
  </si>
  <si>
    <t>RTQ90</t>
  </si>
  <si>
    <t>AMBROSE HOUSE</t>
  </si>
  <si>
    <t>RTQ93</t>
  </si>
  <si>
    <t>WESTON ROAD DAY CENTE</t>
  </si>
  <si>
    <t>RTQ95</t>
  </si>
  <si>
    <t>WORCESTER HOUSE DAY CENTRE</t>
  </si>
  <si>
    <t>RTQA4</t>
  </si>
  <si>
    <t>NORTH UPTON LANE</t>
  </si>
  <si>
    <t>RTQA6</t>
  </si>
  <si>
    <t>RTQF2</t>
  </si>
  <si>
    <t>HOLT HEALTH CENTRE</t>
  </si>
  <si>
    <t>RTQH3</t>
  </si>
  <si>
    <t>DRYBRIDGE HOUSE</t>
  </si>
  <si>
    <t>RTQH6</t>
  </si>
  <si>
    <t>THORN CENTRE</t>
  </si>
  <si>
    <t>RTQHD</t>
  </si>
  <si>
    <t>RTQHF</t>
  </si>
  <si>
    <t>RTQHX</t>
  </si>
  <si>
    <t>RTQHY</t>
  </si>
  <si>
    <t>WINDSOR PLACE</t>
  </si>
  <si>
    <t>RTR01</t>
  </si>
  <si>
    <t>PCH - PETERLEE COMMUNITY HOSPITAL</t>
  </si>
  <si>
    <t>RTR03</t>
  </si>
  <si>
    <t>ECH - EAST CLEVELAND HOSPITAL</t>
  </si>
  <si>
    <t>RTR06</t>
  </si>
  <si>
    <t>RTR11</t>
  </si>
  <si>
    <t>RTR13</t>
  </si>
  <si>
    <t>PARK ROAD NORTH CLINIC</t>
  </si>
  <si>
    <t>RTR19</t>
  </si>
  <si>
    <t>BISHOP AUCKLAND HEALTH CENTRE</t>
  </si>
  <si>
    <t>RTR23</t>
  </si>
  <si>
    <t>ESTON HOUSE CLINIC</t>
  </si>
  <si>
    <t>RTR26</t>
  </si>
  <si>
    <t>RTR29</t>
  </si>
  <si>
    <t>FULCRUM MEDICAL PRACTICE</t>
  </si>
  <si>
    <t>RTR30</t>
  </si>
  <si>
    <t>RTR31</t>
  </si>
  <si>
    <t>RTR35</t>
  </si>
  <si>
    <t>RTR45</t>
  </si>
  <si>
    <t>FRIARAGE HOSPITAL SITE</t>
  </si>
  <si>
    <t>RTR50</t>
  </si>
  <si>
    <t>BEDALE HEALTH CENTRE</t>
  </si>
  <si>
    <t>RTR55</t>
  </si>
  <si>
    <t>RIPON HEALTH CENTRE</t>
  </si>
  <si>
    <t>RTR60</t>
  </si>
  <si>
    <t>RTRHP</t>
  </si>
  <si>
    <t>RTRNT</t>
  </si>
  <si>
    <t>RTV01</t>
  </si>
  <si>
    <t>WHISTON (HES SUBMISSION)</t>
  </si>
  <si>
    <t>RTV02</t>
  </si>
  <si>
    <t>ST HELENS (HES SUBMISSION)</t>
  </si>
  <si>
    <t>RTV03</t>
  </si>
  <si>
    <t>HALTON (HES SUBMISSION)</t>
  </si>
  <si>
    <t>RTV06</t>
  </si>
  <si>
    <t>WARRINGTON 1 (HES SUBMISSION)</t>
  </si>
  <si>
    <t>RTV0G</t>
  </si>
  <si>
    <t>RTV0N</t>
  </si>
  <si>
    <t>WOODLANDS HOSPICE</t>
  </si>
  <si>
    <t>RTV0R</t>
  </si>
  <si>
    <t>HALTON WOMENS CENTRE</t>
  </si>
  <si>
    <t>RTV0Y</t>
  </si>
  <si>
    <t>RTV18</t>
  </si>
  <si>
    <t>RTV1D</t>
  </si>
  <si>
    <t>PLATFORM 51 - KIRKBY YOUNG WOMEN'S CENTRE</t>
  </si>
  <si>
    <t>RTV1E</t>
  </si>
  <si>
    <t>SOUTHMEAD CHILDRENS CENTRE</t>
  </si>
  <si>
    <t>RTV1J</t>
  </si>
  <si>
    <t>KNOWSLEY PARK CENTRE FOR LEARNING</t>
  </si>
  <si>
    <t>RTV1K</t>
  </si>
  <si>
    <t>COMMUNITY ROOM, TESCO EXTRA</t>
  </si>
  <si>
    <t>RTV1N</t>
  </si>
  <si>
    <t>NEW HORIZON'S CHILDREN'S CENTRE</t>
  </si>
  <si>
    <t>RTV1Q</t>
  </si>
  <si>
    <t>RTV1T</t>
  </si>
  <si>
    <t>DERBY ARMS HOTEL</t>
  </si>
  <si>
    <t>RTV1W</t>
  </si>
  <si>
    <t>ST BRIGID'S PRIMARY SCHOOL</t>
  </si>
  <si>
    <t>RTV23</t>
  </si>
  <si>
    <t>9 WILSON PATTEN STREET</t>
  </si>
  <si>
    <t>RTV27</t>
  </si>
  <si>
    <t>RTV2E</t>
  </si>
  <si>
    <t>KNOWSLEY TOWN COUNCIL</t>
  </si>
  <si>
    <t>RTV3E</t>
  </si>
  <si>
    <t>RTV43</t>
  </si>
  <si>
    <t>MILLBROW HEALTH CENTRE</t>
  </si>
  <si>
    <t>RTV44</t>
  </si>
  <si>
    <t>RTV45</t>
  </si>
  <si>
    <t>RTV53</t>
  </si>
  <si>
    <t>RTV56</t>
  </si>
  <si>
    <t>STOCKBRIDGE VILLAGE HEALTH CENTRE</t>
  </si>
  <si>
    <t>RTV60</t>
  </si>
  <si>
    <t>THORN ROAD CLINIC</t>
  </si>
  <si>
    <t>RTV62</t>
  </si>
  <si>
    <t>VISTA ROAD LOCALITY UNIT</t>
  </si>
  <si>
    <t>RTV65</t>
  </si>
  <si>
    <t>YEW TREES DAY CENTRE</t>
  </si>
  <si>
    <t>RTV72</t>
  </si>
  <si>
    <t>MARTLEW CENTRE</t>
  </si>
  <si>
    <t>RTV73</t>
  </si>
  <si>
    <t>HAZELMERE UNIT</t>
  </si>
  <si>
    <t>RTV76</t>
  </si>
  <si>
    <t>PENNINGTON UNIT</t>
  </si>
  <si>
    <t>RTV78</t>
  </si>
  <si>
    <t>SEPHTON UNIT</t>
  </si>
  <si>
    <t>RTV79</t>
  </si>
  <si>
    <t>CAVENDISH UNIT</t>
  </si>
  <si>
    <t>RTV80</t>
  </si>
  <si>
    <t>RTV90</t>
  </si>
  <si>
    <t>LEIGH INFIRMARY MH OUPATIENTS CLINIC</t>
  </si>
  <si>
    <t>RTV96</t>
  </si>
  <si>
    <t>RTV97</t>
  </si>
  <si>
    <t>ST JOHNS CENTRE</t>
  </si>
  <si>
    <t>RTVA2</t>
  </si>
  <si>
    <t>RTVA6</t>
  </si>
  <si>
    <t>RTVC3</t>
  </si>
  <si>
    <t>CAMHS TEAM WARRINGTON</t>
  </si>
  <si>
    <t>RTVC4</t>
  </si>
  <si>
    <t>MASEFIELD SUITE</t>
  </si>
  <si>
    <t>RTVC5</t>
  </si>
  <si>
    <t>RTVC6</t>
  </si>
  <si>
    <t>RTVD6</t>
  </si>
  <si>
    <t>CAMHS TEAM WIGAN</t>
  </si>
  <si>
    <t>RTVE2</t>
  </si>
  <si>
    <t>ST CATHERINES CENTRE CHHT</t>
  </si>
  <si>
    <t>RTVE5</t>
  </si>
  <si>
    <t>REDBANK COMMUNITY HOME</t>
  </si>
  <si>
    <t>RTVE7</t>
  </si>
  <si>
    <t>HARRISON CENTRE</t>
  </si>
  <si>
    <t>RTVE9</t>
  </si>
  <si>
    <t>VINE STREET RESOURCE CENTRE</t>
  </si>
  <si>
    <t>RTVF1</t>
  </si>
  <si>
    <t>THE HOLCROFT CENTRE</t>
  </si>
  <si>
    <t>RTVF2</t>
  </si>
  <si>
    <t>RTVF4</t>
  </si>
  <si>
    <t>RTVG3</t>
  </si>
  <si>
    <t>RTVH3</t>
  </si>
  <si>
    <t>RTVH4</t>
  </si>
  <si>
    <t>RTVH9</t>
  </si>
  <si>
    <t>THE O'HANLON CENTRE</t>
  </si>
  <si>
    <t>RTVJ2</t>
  </si>
  <si>
    <t>RTVJ3</t>
  </si>
  <si>
    <t>LEIGH SPORTS VILLAGE CO LTD</t>
  </si>
  <si>
    <t>RTVJ5</t>
  </si>
  <si>
    <t>BELONG VILLAGE</t>
  </si>
  <si>
    <t>RTVJ6</t>
  </si>
  <si>
    <t>ASSERTIVE OUTREACH - ATHERTON CENTRE</t>
  </si>
  <si>
    <t>RTVK2</t>
  </si>
  <si>
    <t>BOSTON HOUSE (BH2)</t>
  </si>
  <si>
    <t>RTVK3</t>
  </si>
  <si>
    <t>BOSTON HOUSE (BH3)</t>
  </si>
  <si>
    <t>RTVK6</t>
  </si>
  <si>
    <t>LEIGH LOCALITY TEAM - LEIGH INFIRMARY (LCT2)</t>
  </si>
  <si>
    <t>RTVL1</t>
  </si>
  <si>
    <t>CAVENDISH UNIT / MHMB</t>
  </si>
  <si>
    <t>RTVL3</t>
  </si>
  <si>
    <t>MEMORY CLINIC (MC2) CLAIRE HOUSE</t>
  </si>
  <si>
    <t>RTVL9</t>
  </si>
  <si>
    <t>MANOR FARM PCRC</t>
  </si>
  <si>
    <t>RTVM7</t>
  </si>
  <si>
    <t>BILLINGE SURGERY</t>
  </si>
  <si>
    <t>RTVM8</t>
  </si>
  <si>
    <t>RTVN1</t>
  </si>
  <si>
    <t>RTVN3</t>
  </si>
  <si>
    <t>RTVN7</t>
  </si>
  <si>
    <t>RTVP7</t>
  </si>
  <si>
    <t>RISLEY HEALTH CARE DEPARTMENT</t>
  </si>
  <si>
    <t>RTVQ2</t>
  </si>
  <si>
    <t>CARE IN MIND</t>
  </si>
  <si>
    <t>RTVQ4</t>
  </si>
  <si>
    <t>NEW HUTTE COMMUNITY CENTRE</t>
  </si>
  <si>
    <t>RTVQ8</t>
  </si>
  <si>
    <t>HIGHER BEBBINGTON HC</t>
  </si>
  <si>
    <t>RTVR1</t>
  </si>
  <si>
    <t>ST BARNABAS VILLAGE CENTRE</t>
  </si>
  <si>
    <t>RTVR6</t>
  </si>
  <si>
    <t>KERSHAW DAY CENTRE</t>
  </si>
  <si>
    <t>RTVV7</t>
  </si>
  <si>
    <t>SOUTHDENE COMMUNITY CENTRE</t>
  </si>
  <si>
    <t>RTVV8</t>
  </si>
  <si>
    <t>KNOWLSEY LEISURE &amp; CULTURE PARK</t>
  </si>
  <si>
    <t>RTVW2</t>
  </si>
  <si>
    <t>ST COLUMBA'S SPACE BUILDING</t>
  </si>
  <si>
    <t>RTVW4</t>
  </si>
  <si>
    <t>KIRKBY ONE STOP SHOP</t>
  </si>
  <si>
    <t>RTVW9</t>
  </si>
  <si>
    <t>HALEFIELD MC</t>
  </si>
  <si>
    <t>RTVX2</t>
  </si>
  <si>
    <t>LANSBURY SCHOOL</t>
  </si>
  <si>
    <t>RTVX6</t>
  </si>
  <si>
    <t>ALDER HEY CHILDREN'S HOSPITAL</t>
  </si>
  <si>
    <t>RTVX8</t>
  </si>
  <si>
    <t>ALCOHOL SERVICE KNOWSLEY (ASK)</t>
  </si>
  <si>
    <t>RTVY3</t>
  </si>
  <si>
    <t>RTVY8</t>
  </si>
  <si>
    <t>HALEBANK ACCESS CENTRE</t>
  </si>
  <si>
    <t>RTVY9</t>
  </si>
  <si>
    <t>RTX02</t>
  </si>
  <si>
    <t>RTX06</t>
  </si>
  <si>
    <t>RTX11</t>
  </si>
  <si>
    <t>RTX19</t>
  </si>
  <si>
    <t>RTXBU</t>
  </si>
  <si>
    <t>RTXKW</t>
  </si>
  <si>
    <t>RV304</t>
  </si>
  <si>
    <t>RV312</t>
  </si>
  <si>
    <t>PARK ROYAL CENTRE FOR MENTAL HEALTH</t>
  </si>
  <si>
    <t>RV317</t>
  </si>
  <si>
    <t>SUNSET LODGE (HOME FOR LIFE)</t>
  </si>
  <si>
    <t>RV333</t>
  </si>
  <si>
    <t>VIOLET MELCHETT CLINIC</t>
  </si>
  <si>
    <t>RV334</t>
  </si>
  <si>
    <t>RV342</t>
  </si>
  <si>
    <t>LATIMER HOUSE (ELDERLY DAY CENTRE)</t>
  </si>
  <si>
    <t>RV352</t>
  </si>
  <si>
    <t>TENBY ROAD CLINIC</t>
  </si>
  <si>
    <t>RV355</t>
  </si>
  <si>
    <t>ROXBOURNE HOSPITAL</t>
  </si>
  <si>
    <t>RV356</t>
  </si>
  <si>
    <t>BESSBOROUGH ROAD</t>
  </si>
  <si>
    <t>RV357</t>
  </si>
  <si>
    <t>RV363</t>
  </si>
  <si>
    <t>NORTH END ROAD</t>
  </si>
  <si>
    <t>RV366</t>
  </si>
  <si>
    <t>RV382</t>
  </si>
  <si>
    <t>NORTHOLT ROAD CLINIC</t>
  </si>
  <si>
    <t>RV385</t>
  </si>
  <si>
    <t>PALL MALL CENTRE</t>
  </si>
  <si>
    <t>RV391</t>
  </si>
  <si>
    <t>THE BUTTERWORTH CENTRE</t>
  </si>
  <si>
    <t>RV3AL</t>
  </si>
  <si>
    <t>RV3AQ</t>
  </si>
  <si>
    <t>PEMBROKE CENTRE</t>
  </si>
  <si>
    <t>RV3AT</t>
  </si>
  <si>
    <t>MEAD HOUSE</t>
  </si>
  <si>
    <t>RV3AY</t>
  </si>
  <si>
    <t>RV3CF</t>
  </si>
  <si>
    <t>RV3CH</t>
  </si>
  <si>
    <t>ICCS</t>
  </si>
  <si>
    <t>RV3CR</t>
  </si>
  <si>
    <t>CENTRAL CRIMINAL COURT</t>
  </si>
  <si>
    <t>RV3CX</t>
  </si>
  <si>
    <t>1A BEATRICE PLACE</t>
  </si>
  <si>
    <t>RV3D7</t>
  </si>
  <si>
    <t>HOUNSLOW ALCOHOL TEAM</t>
  </si>
  <si>
    <t>RV3D8</t>
  </si>
  <si>
    <t>EARLY INTERVENTION IN PSYCHOSIS TEAM</t>
  </si>
  <si>
    <t>RV3D9</t>
  </si>
  <si>
    <t>WESTMINSTER COMMUNITY FORENSIC TEAM</t>
  </si>
  <si>
    <t>RV3DG</t>
  </si>
  <si>
    <t>WESTMINSTER WELLBEING SERVICE</t>
  </si>
  <si>
    <t>RV3DM</t>
  </si>
  <si>
    <t>ARCHWAY SEXUAL HEALTH CLINIC</t>
  </si>
  <si>
    <t>RV3DQ</t>
  </si>
  <si>
    <t>CROWNDALE HEALTH CENTRE</t>
  </si>
  <si>
    <t>RV3DR</t>
  </si>
  <si>
    <t>RV3DW</t>
  </si>
  <si>
    <t>RV3E3</t>
  </si>
  <si>
    <t>WEST LONDON MAGISTRATES COURT</t>
  </si>
  <si>
    <t>RV3E4</t>
  </si>
  <si>
    <t>RV3EC</t>
  </si>
  <si>
    <t>RV3EK</t>
  </si>
  <si>
    <t>HAREFIELD HEALTH CENTRE</t>
  </si>
  <si>
    <t>RV3EN</t>
  </si>
  <si>
    <t>RV3EP</t>
  </si>
  <si>
    <t>RV3ER</t>
  </si>
  <si>
    <t>RV3EW</t>
  </si>
  <si>
    <t>UXBRIDGE HEALTH CENTRE</t>
  </si>
  <si>
    <t>RV3F2</t>
  </si>
  <si>
    <t>CAMDEN REACH - NEURO TEAM</t>
  </si>
  <si>
    <t>RV3F6</t>
  </si>
  <si>
    <t>CAMDEN REACH TEAM</t>
  </si>
  <si>
    <t>RV3G7</t>
  </si>
  <si>
    <t>RV3GL</t>
  </si>
  <si>
    <t>GREENLAND ROAD CHILDRENS CENTRE</t>
  </si>
  <si>
    <t>RV3GP</t>
  </si>
  <si>
    <t>FRANKLIN HOUSE CLINIC</t>
  </si>
  <si>
    <t>RV3GV</t>
  </si>
  <si>
    <t>RV3H1</t>
  </si>
  <si>
    <t>ASTI</t>
  </si>
  <si>
    <t>RV3H2</t>
  </si>
  <si>
    <t>RV3H5</t>
  </si>
  <si>
    <t>RV3H9</t>
  </si>
  <si>
    <t>KCW COMMUNITY REHAB</t>
  </si>
  <si>
    <t>RV3HF</t>
  </si>
  <si>
    <t>DRAYTON PARK SCHOOL</t>
  </si>
  <si>
    <t>RV3HJ</t>
  </si>
  <si>
    <t>ABBEYS PRIMARY SCHOOL</t>
  </si>
  <si>
    <t>RV3HW</t>
  </si>
  <si>
    <t>WOOD END FIRST SCHOOL</t>
  </si>
  <si>
    <t>RV3HX</t>
  </si>
  <si>
    <t>HEELANDS SCHOOL</t>
  </si>
  <si>
    <t>RV3J5</t>
  </si>
  <si>
    <t>CHILD DEVELOPMENT CTR</t>
  </si>
  <si>
    <t>RV3J8</t>
  </si>
  <si>
    <t>HILLINGDON MEMORY SVC</t>
  </si>
  <si>
    <t>RV3JA</t>
  </si>
  <si>
    <t>KNOWLES NURSERY</t>
  </si>
  <si>
    <t>RV3JD</t>
  </si>
  <si>
    <t>TICKFORD MEADOW</t>
  </si>
  <si>
    <t>RV3JF</t>
  </si>
  <si>
    <t>RV3JT</t>
  </si>
  <si>
    <t>ST MUNGOS HOSTEL - BIRKENHEAD ST</t>
  </si>
  <si>
    <t>RV3JV</t>
  </si>
  <si>
    <t>ST MUNGOS HOSTEL - ENDSLEIGH GARDENS</t>
  </si>
  <si>
    <t>RV3JX</t>
  </si>
  <si>
    <t>PULSE @ LIFT</t>
  </si>
  <si>
    <t>RV3JY</t>
  </si>
  <si>
    <t>PULSE @ PLATFORM</t>
  </si>
  <si>
    <t>RV3K3</t>
  </si>
  <si>
    <t>C&amp;W CAMHS</t>
  </si>
  <si>
    <t>RV3K4</t>
  </si>
  <si>
    <t>SEXUAL AND REPRODUCTIVE HEALTH - UXBRIDGE HEALTH CENTRE - FP10</t>
  </si>
  <si>
    <t>RV3K9</t>
  </si>
  <si>
    <t>WEST BARNET DRUG AND ALCOHOL SERVICE</t>
  </si>
  <si>
    <t>RV3KA</t>
  </si>
  <si>
    <t>CNWL LEARNING AND RECOVERY TRAINING HUB</t>
  </si>
  <si>
    <t>RV3KE</t>
  </si>
  <si>
    <t>COMBINED ANTENATAL CLINIC - UCLH</t>
  </si>
  <si>
    <t>RV3KF</t>
  </si>
  <si>
    <t>CENTRAL &amp; NORTH WEST LONDON NHS FOUNDATION TRUST HIV OUTREACH CLINIC AT GREAT ORMOND STREET</t>
  </si>
  <si>
    <t>RV3KP</t>
  </si>
  <si>
    <t>RV3KV</t>
  </si>
  <si>
    <t>DENNIS SCOTT UNIT - ADDICTIONS BARNET SMS</t>
  </si>
  <si>
    <t>RV3L9</t>
  </si>
  <si>
    <t>WOKING SEXUAL &amp; REPRODUCTIVE HEALTH SERVICES</t>
  </si>
  <si>
    <t>RV3LH</t>
  </si>
  <si>
    <t>SURREY SEXUAL HEALTHSERVICE-REDHILL</t>
  </si>
  <si>
    <t>RV3M1</t>
  </si>
  <si>
    <t>H&amp;F SEXUAL AND REPRODUCTIVE HEALTH SERVICES</t>
  </si>
  <si>
    <t>RV3M4</t>
  </si>
  <si>
    <t>EARNSDALE SEXUAL &amp; REPRODUCTIVE HEALTH SERVICES</t>
  </si>
  <si>
    <t>RV3M5</t>
  </si>
  <si>
    <t>WESTMINSTER SEXUAL &amp; REPRODUCTIVE HEALTH SERVICES</t>
  </si>
  <si>
    <t>RV3N2</t>
  </si>
  <si>
    <t>MH HOSPITAL LIAISON TEAM</t>
  </si>
  <si>
    <t>RV5</t>
  </si>
  <si>
    <t>SOUTH LONDON AND MAUDSLEY NHS FOUNDATION TRUST</t>
  </si>
  <si>
    <t>RV509</t>
  </si>
  <si>
    <t>THE LADYWELL UNIT</t>
  </si>
  <si>
    <t>RV517</t>
  </si>
  <si>
    <t>CROYDON SOUTH EAST CMHT (THE CRESCENT)</t>
  </si>
  <si>
    <t>RV51G</t>
  </si>
  <si>
    <t>SOUTHWARK CHILD AND FAMILY SERVICE</t>
  </si>
  <si>
    <t>RV51K</t>
  </si>
  <si>
    <t>ST GILES ABT1 TEAM</t>
  </si>
  <si>
    <t>RV51T</t>
  </si>
  <si>
    <t>CROYDON ADULT ADHD TEAM</t>
  </si>
  <si>
    <t>RV51V</t>
  </si>
  <si>
    <t>SOUTH WEST LAMBETH COMMUNITY MENTAL HEALTH TEAM FOR OLDER ADULTS</t>
  </si>
  <si>
    <t>RV520</t>
  </si>
  <si>
    <t>ADD-GREENWICH CDT</t>
  </si>
  <si>
    <t>RV521</t>
  </si>
  <si>
    <t>ADD-BEXLEY CDT</t>
  </si>
  <si>
    <t>RV523</t>
  </si>
  <si>
    <t>ADD-BROMLEY CDT</t>
  </si>
  <si>
    <t>RV52A</t>
  </si>
  <si>
    <t>ADDICTIONS VIRTUAL OUTPATIENTS</t>
  </si>
  <si>
    <t>RV535</t>
  </si>
  <si>
    <t>RECOVERY AND REHABILITATION TEAM</t>
  </si>
  <si>
    <t>RV544</t>
  </si>
  <si>
    <t>SOUTHWARK N EAST (CMHT)</t>
  </si>
  <si>
    <t>RV551</t>
  </si>
  <si>
    <t>CAMHS (SOUTHWARK)</t>
  </si>
  <si>
    <t>RV565</t>
  </si>
  <si>
    <t>MHOA LEWISHAM NORTH CMHT</t>
  </si>
  <si>
    <t>RV567</t>
  </si>
  <si>
    <t>SOUTHWARK LORDSHIP LANE CMHT</t>
  </si>
  <si>
    <t>RV573</t>
  </si>
  <si>
    <t>LAMBETH SUPPORTED RESIDENCE DUMBARTON</t>
  </si>
  <si>
    <t>RV578</t>
  </si>
  <si>
    <t>CAMHS LAMBETH MARY SHERIDAN CENTRE</t>
  </si>
  <si>
    <t>RV584</t>
  </si>
  <si>
    <t>CHILDREN LOOKED AFTER MH SERVICE (CLAMHS)</t>
  </si>
  <si>
    <t>RV591</t>
  </si>
  <si>
    <t>CLAPHAM PARK TIME BANK</t>
  </si>
  <si>
    <t>RV595</t>
  </si>
  <si>
    <t>MHOA LAMBETH</t>
  </si>
  <si>
    <t>RV598</t>
  </si>
  <si>
    <t>LEWISHAM SUPPORTED RESIDENCE EDWARD STREET</t>
  </si>
  <si>
    <t>RV5AP</t>
  </si>
  <si>
    <t>RV5AY</t>
  </si>
  <si>
    <t>CROYDON MHLD</t>
  </si>
  <si>
    <t>RV5C3</t>
  </si>
  <si>
    <t>COMMUNITY OPPORTUNITIES SERVICE (KIRKDALE)</t>
  </si>
  <si>
    <t>RV5C5</t>
  </si>
  <si>
    <t>MHOA GREENVALE NURSING HOME</t>
  </si>
  <si>
    <t>RV5CD</t>
  </si>
  <si>
    <t>ASSESSMENT &amp; TREATMENT TEAM - NORTH LAMBETH</t>
  </si>
  <si>
    <t>RV5D1</t>
  </si>
  <si>
    <t>OPTIMA MOOD DISORDERS</t>
  </si>
  <si>
    <t>RV5D2</t>
  </si>
  <si>
    <t>CMSS</t>
  </si>
  <si>
    <t>RV5D5</t>
  </si>
  <si>
    <t>LEWISHAM PRT N-3</t>
  </si>
  <si>
    <t>RV5DA</t>
  </si>
  <si>
    <t>MOOD DISORDERS CLINIC</t>
  </si>
  <si>
    <t>RV5DD</t>
  </si>
  <si>
    <t>MAPPIM</t>
  </si>
  <si>
    <t>RV5DK</t>
  </si>
  <si>
    <t>N&amp;S FORENSIC PSYCHOLOGY</t>
  </si>
  <si>
    <t>RV5DP</t>
  </si>
  <si>
    <t>N&amp;S SNOWSFIELDS ADO DC/OP</t>
  </si>
  <si>
    <t>RV5DT</t>
  </si>
  <si>
    <t>N&amp;S NEUROPSYCHIATRY CLIN</t>
  </si>
  <si>
    <t>RV5E6</t>
  </si>
  <si>
    <t>CRISIS UNIT</t>
  </si>
  <si>
    <t>RV5E7</t>
  </si>
  <si>
    <t>LAMBETH NORTH HOME TREATMENT TEAM</t>
  </si>
  <si>
    <t>RV5EC</t>
  </si>
  <si>
    <t>N&amp;S CAMHS NEUROPSYCHOLOGY</t>
  </si>
  <si>
    <t>RV5ED</t>
  </si>
  <si>
    <t>N&amp;S FORENSIC &amp; STOP TEAM</t>
  </si>
  <si>
    <t>RV5EL</t>
  </si>
  <si>
    <t>A&amp;L LEWISHAM N-HOOD 3</t>
  </si>
  <si>
    <t>RV5EM</t>
  </si>
  <si>
    <t>A&amp;L LEWISHAM N-HOOD 4</t>
  </si>
  <si>
    <t>RV5EW</t>
  </si>
  <si>
    <t>PRT N-HOOD4 MHC</t>
  </si>
  <si>
    <t>RV5F7</t>
  </si>
  <si>
    <t>ADD-BEXLEY DTTO/DRR</t>
  </si>
  <si>
    <t>RV5F9</t>
  </si>
  <si>
    <t>ADD-BROMLEY DTTO/DRR</t>
  </si>
  <si>
    <t>RV5FN</t>
  </si>
  <si>
    <t>SOUTHWARK ST GILES CMHT</t>
  </si>
  <si>
    <t>RV5FR</t>
  </si>
  <si>
    <t>N&amp;S CAMHS OAK ADOLESCENT UNIT</t>
  </si>
  <si>
    <t>RV5G2</t>
  </si>
  <si>
    <t>LEW CAMHS KAL-NDT TEAM</t>
  </si>
  <si>
    <t>RV5G7</t>
  </si>
  <si>
    <t>LEW CAMHS LP LYPS TEAM</t>
  </si>
  <si>
    <t>RV5HH</t>
  </si>
  <si>
    <t>LAMBETH SUPPORTED RESIDENCE OFFERTON</t>
  </si>
  <si>
    <t>RV5J2</t>
  </si>
  <si>
    <t>ADD-LEWISHAM SUPERVISED DISPENSING SERVICE</t>
  </si>
  <si>
    <t>RV5KR</t>
  </si>
  <si>
    <t>DOMUS DILWYN CLOSE</t>
  </si>
  <si>
    <t>RV5L2</t>
  </si>
  <si>
    <t>LEWISHAM DIP</t>
  </si>
  <si>
    <t>RV5M3</t>
  </si>
  <si>
    <t>NEUROPSYCHIATRY TEAM</t>
  </si>
  <si>
    <t>RV5MJ</t>
  </si>
  <si>
    <t>RV5MR</t>
  </si>
  <si>
    <t>LEWISHAM SPEEDWELL CMHT</t>
  </si>
  <si>
    <t>RV5ND</t>
  </si>
  <si>
    <t>CAMHS LAMBETH YOT</t>
  </si>
  <si>
    <t>RV5W3</t>
  </si>
  <si>
    <t>ROSA PARKS WARD-LAMBETH HOSPITAL</t>
  </si>
  <si>
    <t>RV5W8</t>
  </si>
  <si>
    <t>LEWISHAM PERINATAL UNIT</t>
  </si>
  <si>
    <t>RV5WN</t>
  </si>
  <si>
    <t>LAMBETH EARLY ONSET CRISIS AND ASSESMENT TEAM</t>
  </si>
  <si>
    <t>RV5WT</t>
  </si>
  <si>
    <t>ASSESSMENT AND LIAISON SERVICE</t>
  </si>
  <si>
    <t>RV5WV</t>
  </si>
  <si>
    <t>CROYDON MAP A &amp; L TEAM</t>
  </si>
  <si>
    <t>RV5X1</t>
  </si>
  <si>
    <t>PSYCHOSIS CS LAMBETH NE T</t>
  </si>
  <si>
    <t>RV5X2</t>
  </si>
  <si>
    <t>OASIS LEWISHAM</t>
  </si>
  <si>
    <t>RV5X6</t>
  </si>
  <si>
    <t>LEWISHAM ADULT ADHD</t>
  </si>
  <si>
    <t>RV5Y2</t>
  </si>
  <si>
    <t>THE TOUCHSTONE CENTRE - CROYDON PERSONALITY DISORDER TEAM</t>
  </si>
  <si>
    <t>RV5YJ</t>
  </si>
  <si>
    <t>LAMBETH COMMUNITY LEARNING DISABILITY TEAM</t>
  </si>
  <si>
    <t>RV5YN</t>
  </si>
  <si>
    <t>NATIONAL CADAT - ANXIETY DISORDERS AND TRAUMA SERVICE - OP ASSESS/TREAT</t>
  </si>
  <si>
    <t>RV5YR</t>
  </si>
  <si>
    <t>ST THOMAS' HOSPITAL (MENTAL HEALTH UNIT)</t>
  </si>
  <si>
    <t>RV9</t>
  </si>
  <si>
    <t>HUMBER TEACHING NHS FOUNDATION TRUST</t>
  </si>
  <si>
    <t>RV904</t>
  </si>
  <si>
    <t>RV909</t>
  </si>
  <si>
    <t>RV90C</t>
  </si>
  <si>
    <t>DOVE HOUSE THERAPY CENTRE</t>
  </si>
  <si>
    <t>RV910</t>
  </si>
  <si>
    <t>RV915</t>
  </si>
  <si>
    <t>TOWNEND COURT</t>
  </si>
  <si>
    <t>RV91C</t>
  </si>
  <si>
    <t>BRIDLINGTON CHILDRENS CENTRE</t>
  </si>
  <si>
    <t>RV91L</t>
  </si>
  <si>
    <t>THE LANGUAGE UNIT</t>
  </si>
  <si>
    <t>RV91P</t>
  </si>
  <si>
    <t>POCKLINGTON MH TEAM</t>
  </si>
  <si>
    <t>RV91T</t>
  </si>
  <si>
    <t>MALTON HOSPITAL</t>
  </si>
  <si>
    <t>RV91W</t>
  </si>
  <si>
    <t>RV926</t>
  </si>
  <si>
    <t>SKIDBY HOUSE</t>
  </si>
  <si>
    <t>RV932</t>
  </si>
  <si>
    <t>AYSGARTH HOUSE</t>
  </si>
  <si>
    <t>RV941</t>
  </si>
  <si>
    <t>HAWTHORNE COURT</t>
  </si>
  <si>
    <t>RV947</t>
  </si>
  <si>
    <t>CROSSKILL HOUSE</t>
  </si>
  <si>
    <t>RV955</t>
  </si>
  <si>
    <t>MINSTERGATE SURGERY</t>
  </si>
  <si>
    <t>RV970</t>
  </si>
  <si>
    <t>THE COTTINGHAM CLINIC</t>
  </si>
  <si>
    <t>RV978</t>
  </si>
  <si>
    <t>RV979</t>
  </si>
  <si>
    <t>VICTORIA HOUSE (HULL)</t>
  </si>
  <si>
    <t>RV9A1</t>
  </si>
  <si>
    <t>HOLDERNESS MH TEAM</t>
  </si>
  <si>
    <t>RV9A2</t>
  </si>
  <si>
    <t>MILL VIEW COURT IN-PATIENT 101722</t>
  </si>
  <si>
    <t>RV9AF</t>
  </si>
  <si>
    <t>HALTEMPRICE MH TEAM</t>
  </si>
  <si>
    <t>RV9AT</t>
  </si>
  <si>
    <t>MEMORY SERV - YOUNG PEOP 101763</t>
  </si>
  <si>
    <t>RV9CW</t>
  </si>
  <si>
    <t>WEST END WARDS IN-PATIENT 101776</t>
  </si>
  <si>
    <t>RV9D1</t>
  </si>
  <si>
    <t>ALCOHOL WITHDRAWN PROG</t>
  </si>
  <si>
    <t>RV9EE</t>
  </si>
  <si>
    <t>GOOLE &amp; POCKLINGTON OP CMHT</t>
  </si>
  <si>
    <t>RV9EF</t>
  </si>
  <si>
    <t>HALTEM &amp; BEV OP CMHT</t>
  </si>
  <si>
    <t>RV9EK</t>
  </si>
  <si>
    <t>HOLDERNESS OP CMHT 101767</t>
  </si>
  <si>
    <t>RV9FC</t>
  </si>
  <si>
    <t>ULLSWATER UNIT IN-PATIENT 101770</t>
  </si>
  <si>
    <t>RV9FH</t>
  </si>
  <si>
    <t>HUMBER CENTRE IN-PATIENT 101771</t>
  </si>
  <si>
    <t>RV9HG</t>
  </si>
  <si>
    <t>RV9JA</t>
  </si>
  <si>
    <t>RST ER EAST - BRID</t>
  </si>
  <si>
    <t>RV9JD</t>
  </si>
  <si>
    <t>RST ER EAST - HOLD</t>
  </si>
  <si>
    <t>RV9JH</t>
  </si>
  <si>
    <t>OPHTHALMOLOGY (HEY)</t>
  </si>
  <si>
    <t>RV9JL</t>
  </si>
  <si>
    <t>RHEUMATOLOGY (HEY)</t>
  </si>
  <si>
    <t>RV9JM</t>
  </si>
  <si>
    <t>CHEST MEDICINE (HFT)</t>
  </si>
  <si>
    <t>RV9JN</t>
  </si>
  <si>
    <t>GYNAECOLOGY (HFT)</t>
  </si>
  <si>
    <t>RV9JP</t>
  </si>
  <si>
    <t>CARDIOLOGY (SNEY)</t>
  </si>
  <si>
    <t>RV9JW</t>
  </si>
  <si>
    <t>ORTHOPAEDICS (SNEY)</t>
  </si>
  <si>
    <t>RV9LA</t>
  </si>
  <si>
    <t>BEECH WARD IN-PATIENT</t>
  </si>
  <si>
    <t>RV9LT</t>
  </si>
  <si>
    <t>LILAC WARD IN-PATIENT</t>
  </si>
  <si>
    <t>RV9MA</t>
  </si>
  <si>
    <t>MACMILLLAN WOLDS UNIT</t>
  </si>
  <si>
    <t>RV9MC</t>
  </si>
  <si>
    <t>RV9PC</t>
  </si>
  <si>
    <t>DEPT PSYCH MED ANLABY RD 101810</t>
  </si>
  <si>
    <t>RV9PM</t>
  </si>
  <si>
    <t>PRINCES AVENUE MEDICAL CENTRE</t>
  </si>
  <si>
    <t>RV9WD</t>
  </si>
  <si>
    <t>WHITBY NEIGHBOURHOOD CARE SERVICES</t>
  </si>
  <si>
    <t>RVJ</t>
  </si>
  <si>
    <t>NORTH BRISTOL NHS TRUST</t>
  </si>
  <si>
    <t>RVJ05</t>
  </si>
  <si>
    <t>RVJ09</t>
  </si>
  <si>
    <t>LYDNEY HOSPITAL SITE</t>
  </si>
  <si>
    <t>RVJ11</t>
  </si>
  <si>
    <t>RVJ12</t>
  </si>
  <si>
    <t>FROME RENAL OUTPOST</t>
  </si>
  <si>
    <t>RVJ14</t>
  </si>
  <si>
    <t>GLOUCESTER HOUSE/ DORIAN DAY HOSPITAL</t>
  </si>
  <si>
    <t>RVJ18</t>
  </si>
  <si>
    <t>RVJ20</t>
  </si>
  <si>
    <t>RVJ21</t>
  </si>
  <si>
    <t>RVJ24</t>
  </si>
  <si>
    <t>BURDEN NEUROLOGICAL HOSPITAL</t>
  </si>
  <si>
    <t>RVJ25</t>
  </si>
  <si>
    <t>FISHPONDS HEALTH CENTRE</t>
  </si>
  <si>
    <t>RVJ36</t>
  </si>
  <si>
    <t>PILL CLINIC</t>
  </si>
  <si>
    <t>RVJ44</t>
  </si>
  <si>
    <t>SOUTHWELL HOUSE</t>
  </si>
  <si>
    <t>RVJ46</t>
  </si>
  <si>
    <t>RVJ51</t>
  </si>
  <si>
    <t>ILMINSTER AVENUE SPECIALIST CHILDRENS CENTRE</t>
  </si>
  <si>
    <t>RVJ53</t>
  </si>
  <si>
    <t>TYNDALLS PARK CHILDRENS CENTRE</t>
  </si>
  <si>
    <t>RVJ55</t>
  </si>
  <si>
    <t>RVJ66</t>
  </si>
  <si>
    <t>HANHAM SURGERY</t>
  </si>
  <si>
    <t>RVJ70</t>
  </si>
  <si>
    <t>NHS TRAINING UNIT</t>
  </si>
  <si>
    <t>RVJ90</t>
  </si>
  <si>
    <t>BATH DIABETIC CENTRE</t>
  </si>
  <si>
    <t>RVJ99</t>
  </si>
  <si>
    <t>RVJC1</t>
  </si>
  <si>
    <t>FRENCHAY MEDICAL DIRECTORATE</t>
  </si>
  <si>
    <t>RVJD4</t>
  </si>
  <si>
    <t>FRENCHAY EAR NOSE &amp; THROAT</t>
  </si>
  <si>
    <t>RVJE4</t>
  </si>
  <si>
    <t>SOUTHMEAD RHEUMATOLOGY</t>
  </si>
  <si>
    <t>RVJE5</t>
  </si>
  <si>
    <t>FRENCHAY RHEUMATOLOGY</t>
  </si>
  <si>
    <t>RVJE6</t>
  </si>
  <si>
    <t>SOUTHMEAD D.S.C</t>
  </si>
  <si>
    <t>RVJF4</t>
  </si>
  <si>
    <t>SOUTHMEAD UROLOGY</t>
  </si>
  <si>
    <t>RVJF5</t>
  </si>
  <si>
    <t>CLEVEDON UROLOGY</t>
  </si>
  <si>
    <t>RVJG5</t>
  </si>
  <si>
    <t>FRENCHAY WOMENS HEALTH</t>
  </si>
  <si>
    <t>RVJH1</t>
  </si>
  <si>
    <t>FRENCHAY CHILDRENS HEALTH</t>
  </si>
  <si>
    <t>RVJH3</t>
  </si>
  <si>
    <t>SOUTHMEAD COMMUNITY CHILD HEALTH</t>
  </si>
  <si>
    <t>RVJH4</t>
  </si>
  <si>
    <t>SOUTHMEAD CHILDRENS HEALTH</t>
  </si>
  <si>
    <t>RVJJ7</t>
  </si>
  <si>
    <t>BATH MINERAL HOSPITAL</t>
  </si>
  <si>
    <t>RVJK6</t>
  </si>
  <si>
    <t>RVJK7</t>
  </si>
  <si>
    <t>RVJK8</t>
  </si>
  <si>
    <t>BRAIN INJURY REHABILITATION UNIT</t>
  </si>
  <si>
    <t>RVJV4</t>
  </si>
  <si>
    <t>RVJV5</t>
  </si>
  <si>
    <t>RVJW1</t>
  </si>
  <si>
    <t>RVJXX</t>
  </si>
  <si>
    <t>RVN01</t>
  </si>
  <si>
    <t>EMERGENCY 001</t>
  </si>
  <si>
    <t>RVN03</t>
  </si>
  <si>
    <t>PRESCRIBER 001</t>
  </si>
  <si>
    <t>RVN06</t>
  </si>
  <si>
    <t>PRESCRIBER 007</t>
  </si>
  <si>
    <t>RVN0D</t>
  </si>
  <si>
    <t>RVN0F</t>
  </si>
  <si>
    <t>PRESCRIBER 013</t>
  </si>
  <si>
    <t>RVN0G</t>
  </si>
  <si>
    <t>PRESCRIBER 014</t>
  </si>
  <si>
    <t>RVN0J</t>
  </si>
  <si>
    <t>PRESCRIBER 016</t>
  </si>
  <si>
    <t>RVN0Q</t>
  </si>
  <si>
    <t>PRESCRIBER 025</t>
  </si>
  <si>
    <t>RVN1J</t>
  </si>
  <si>
    <t>SOUTHCOTE ROAD</t>
  </si>
  <si>
    <t>RVN2B</t>
  </si>
  <si>
    <t>RVN2M</t>
  </si>
  <si>
    <t>ROCK HALL</t>
  </si>
  <si>
    <t>RVN2P</t>
  </si>
  <si>
    <t>RVN31</t>
  </si>
  <si>
    <t>MENTAL HEALTH BRISTOL SOUTH PLAZA</t>
  </si>
  <si>
    <t>RVN32</t>
  </si>
  <si>
    <t>LAWRENCE WESTON HEALTH CENTRE</t>
  </si>
  <si>
    <t>RVN33</t>
  </si>
  <si>
    <t>RVN36</t>
  </si>
  <si>
    <t>COMMUNITY MENTAL WELLBEING CENTRE (NORTH)</t>
  </si>
  <si>
    <t>RVN3Q</t>
  </si>
  <si>
    <t>BLACKBERRY HILL HOSPITAL</t>
  </si>
  <si>
    <t>RVN3S</t>
  </si>
  <si>
    <t>RVN4B</t>
  </si>
  <si>
    <t>LONG FOX UNIT</t>
  </si>
  <si>
    <t>RVN5A</t>
  </si>
  <si>
    <t>RVN5D</t>
  </si>
  <si>
    <t>MORAVIAN ROAD</t>
  </si>
  <si>
    <t>RVN5F</t>
  </si>
  <si>
    <t>STATION ROAD YATE</t>
  </si>
  <si>
    <t>RVN5J</t>
  </si>
  <si>
    <t>WHITTUCKS ROAD</t>
  </si>
  <si>
    <t>RVN61</t>
  </si>
  <si>
    <t>THE DAISY</t>
  </si>
  <si>
    <t>RVN6A</t>
  </si>
  <si>
    <t>GREEN LANE HOSPITAL</t>
  </si>
  <si>
    <t>RVN6I</t>
  </si>
  <si>
    <t>RVN6X</t>
  </si>
  <si>
    <t>RVN8B</t>
  </si>
  <si>
    <t>RVN8L</t>
  </si>
  <si>
    <t>BEVERSBROOK CENTRE</t>
  </si>
  <si>
    <t>RVNAC</t>
  </si>
  <si>
    <t>RVNAG</t>
  </si>
  <si>
    <t>RVNE1</t>
  </si>
  <si>
    <t>THE BRIDEWELL</t>
  </si>
  <si>
    <t>RVNHE</t>
  </si>
  <si>
    <t>CITY HALL</t>
  </si>
  <si>
    <t>RVNJ0</t>
  </si>
  <si>
    <t>PRESCRIBER 029</t>
  </si>
  <si>
    <t>RVNJ8</t>
  </si>
  <si>
    <t>PRESCRIBER 036</t>
  </si>
  <si>
    <t>RVNJC</t>
  </si>
  <si>
    <t>PRESCRIBER 039</t>
  </si>
  <si>
    <t>RVNJF</t>
  </si>
  <si>
    <t>PRESCRIBER 009</t>
  </si>
  <si>
    <t>RVNK0</t>
  </si>
  <si>
    <t>PRESCRIBER 058</t>
  </si>
  <si>
    <t>RVNK4</t>
  </si>
  <si>
    <t>PRESCRIBER 063</t>
  </si>
  <si>
    <t>RVNK6</t>
  </si>
  <si>
    <t>PRESCRIBER 066</t>
  </si>
  <si>
    <t>RVNK7</t>
  </si>
  <si>
    <t>PRESCRIBER 065</t>
  </si>
  <si>
    <t>RVNKD</t>
  </si>
  <si>
    <t>PRESCRIBER 071</t>
  </si>
  <si>
    <t>RVNKG</t>
  </si>
  <si>
    <t>PRESCRIBER 074</t>
  </si>
  <si>
    <t>RVNKK</t>
  </si>
  <si>
    <t>PRESCRIBER 077</t>
  </si>
  <si>
    <t>RVNKL</t>
  </si>
  <si>
    <t>PRESCRIBER 078</t>
  </si>
  <si>
    <t>RVNKQ</t>
  </si>
  <si>
    <t>PRESCRIBER 082</t>
  </si>
  <si>
    <t>RVNKT</t>
  </si>
  <si>
    <t>PRESCRIBER 084</t>
  </si>
  <si>
    <t>RVNKX</t>
  </si>
  <si>
    <t>PRESCRIBER 088</t>
  </si>
  <si>
    <t>RVNL1</t>
  </si>
  <si>
    <t>PRESCRIBER 090</t>
  </si>
  <si>
    <t>RVNL7</t>
  </si>
  <si>
    <t>PRESCRIBER 097</t>
  </si>
  <si>
    <t>RVNLE</t>
  </si>
  <si>
    <t>RVNLQ</t>
  </si>
  <si>
    <t>RVNLV</t>
  </si>
  <si>
    <t>RVNLW</t>
  </si>
  <si>
    <t>RVNM9</t>
  </si>
  <si>
    <t>CRISIS 080</t>
  </si>
  <si>
    <t>RVNMD</t>
  </si>
  <si>
    <t>RVNMF</t>
  </si>
  <si>
    <t>CRISIS 020</t>
  </si>
  <si>
    <t>RVNMH</t>
  </si>
  <si>
    <t>CRISIS 064</t>
  </si>
  <si>
    <t>RVNML</t>
  </si>
  <si>
    <t>RVNMQ</t>
  </si>
  <si>
    <t>RVNMX</t>
  </si>
  <si>
    <t>RVNN9</t>
  </si>
  <si>
    <t>YOUNG PERSONS SERVICE</t>
  </si>
  <si>
    <t>RVNPR</t>
  </si>
  <si>
    <t>RVNPY</t>
  </si>
  <si>
    <t>RVNQ4</t>
  </si>
  <si>
    <t>RVNQ6</t>
  </si>
  <si>
    <t>RVNQ7</t>
  </si>
  <si>
    <t>RVNR1</t>
  </si>
  <si>
    <t>SWINDON ADULT SERVICE</t>
  </si>
  <si>
    <t>RVNR8</t>
  </si>
  <si>
    <t>SWINDON SDAS</t>
  </si>
  <si>
    <t>RVNT5</t>
  </si>
  <si>
    <t>RVNTP</t>
  </si>
  <si>
    <t>RVNV6</t>
  </si>
  <si>
    <t>RVNW1</t>
  </si>
  <si>
    <t>RVNW3</t>
  </si>
  <si>
    <t>RVNW4</t>
  </si>
  <si>
    <t>OP WILTS MEMORY SWILTS</t>
  </si>
  <si>
    <t>RVNW6</t>
  </si>
  <si>
    <t>RVNW7</t>
  </si>
  <si>
    <t>RVNX1</t>
  </si>
  <si>
    <t>NORTH WILTS ADULT SERVICE</t>
  </si>
  <si>
    <t>RVNX6</t>
  </si>
  <si>
    <t>RVNXX</t>
  </si>
  <si>
    <t>RVR05</t>
  </si>
  <si>
    <t>ST HELIER HOSPITAL</t>
  </si>
  <si>
    <t>RVR07</t>
  </si>
  <si>
    <t>QUEEN MARY'S HOSPITAL FOR CHILDREN</t>
  </si>
  <si>
    <t>RVR20</t>
  </si>
  <si>
    <t>RVR30</t>
  </si>
  <si>
    <t>RVR60</t>
  </si>
  <si>
    <t>THE NEW EPSOM &amp; EWELL COTTAGE HOSPITAL</t>
  </si>
  <si>
    <t>RVRA1</t>
  </si>
  <si>
    <t>RVRA4</t>
  </si>
  <si>
    <t>RVRA7</t>
  </si>
  <si>
    <t>THE OLD COTTAGE HOSPITAL</t>
  </si>
  <si>
    <t>RVRC2</t>
  </si>
  <si>
    <t>FREEMAN PRACTICE</t>
  </si>
  <si>
    <t>RVRC6</t>
  </si>
  <si>
    <t>OAKHILL HEALTH CENTRE</t>
  </si>
  <si>
    <t>RVRD1</t>
  </si>
  <si>
    <t>RVRD5</t>
  </si>
  <si>
    <t>MAYDAY HOSPITAL</t>
  </si>
  <si>
    <t>RVRD9</t>
  </si>
  <si>
    <t>ROYAL MARSDEN HOSPITAL</t>
  </si>
  <si>
    <t>RVRF4</t>
  </si>
  <si>
    <t>RVRG2</t>
  </si>
  <si>
    <t>RVRH1</t>
  </si>
  <si>
    <t>RVRJ7</t>
  </si>
  <si>
    <t>RVRJ8</t>
  </si>
  <si>
    <t>RVRK5</t>
  </si>
  <si>
    <t>FARNBOROUGH DIALYSIS UNIT</t>
  </si>
  <si>
    <t>RVRK7</t>
  </si>
  <si>
    <t>TADWORTH COURT CHILDREN'S TRUST</t>
  </si>
  <si>
    <t>RVRM3</t>
  </si>
  <si>
    <t>THE AVENUE CHILDREN'S CENTRE</t>
  </si>
  <si>
    <t>RVRM7</t>
  </si>
  <si>
    <t>STANLEY PARK CHILDREN'S CENTRE</t>
  </si>
  <si>
    <t>RVRN5</t>
  </si>
  <si>
    <t>FACCINI HOUSE</t>
  </si>
  <si>
    <t>RVRN8</t>
  </si>
  <si>
    <t>MEADOW PRIMARY SCHOOL</t>
  </si>
  <si>
    <t>RVRP1</t>
  </si>
  <si>
    <t>BRANTS BRIDGE</t>
  </si>
  <si>
    <t>RVRS4</t>
  </si>
  <si>
    <t>RVRS7</t>
  </si>
  <si>
    <t>EPSOM DOWNS CHILDREN'S CENTRE</t>
  </si>
  <si>
    <t>RVRS8</t>
  </si>
  <si>
    <t>RVV08</t>
  </si>
  <si>
    <t>QUEEN VICTORIA HOSPITAL (HERNE BAY)</t>
  </si>
  <si>
    <t>RVV0H</t>
  </si>
  <si>
    <t>RVV10</t>
  </si>
  <si>
    <t>QUEEN VICTORIA MEMORIAL HOSPITAL (HERNE BAY)</t>
  </si>
  <si>
    <t>RVV17</t>
  </si>
  <si>
    <t>RVV25</t>
  </si>
  <si>
    <t>RVV26</t>
  </si>
  <si>
    <t>BROADSTAIRS HEALTH CLINIC</t>
  </si>
  <si>
    <t>RVV28</t>
  </si>
  <si>
    <t>RVV30</t>
  </si>
  <si>
    <t>CASTLE SIDE CLINIC</t>
  </si>
  <si>
    <t>RVV33</t>
  </si>
  <si>
    <t>RVV36</t>
  </si>
  <si>
    <t>RVV37</t>
  </si>
  <si>
    <t>JUBILEE HOUSE (ASHFORD)</t>
  </si>
  <si>
    <t>RVV50</t>
  </si>
  <si>
    <t>SERVICES FOR CHILDREN &amp; YOUNG PEOPLE (SMH)</t>
  </si>
  <si>
    <t>RVV51</t>
  </si>
  <si>
    <t>CHILD &amp; ADOLESCENT MENTAL HEALTH SERVICES (SMH)</t>
  </si>
  <si>
    <t>RVV54</t>
  </si>
  <si>
    <t>RVV55</t>
  </si>
  <si>
    <t>RVV64</t>
  </si>
  <si>
    <t>RVV71</t>
  </si>
  <si>
    <t>RVV77</t>
  </si>
  <si>
    <t>RVV83</t>
  </si>
  <si>
    <t>RVV86</t>
  </si>
  <si>
    <t>RVV89</t>
  </si>
  <si>
    <t>RVV91</t>
  </si>
  <si>
    <t>RVV92</t>
  </si>
  <si>
    <t>WILLOW COMMUNITY CENTRE</t>
  </si>
  <si>
    <t>RVV96</t>
  </si>
  <si>
    <t>RVV97</t>
  </si>
  <si>
    <t>RVVA4</t>
  </si>
  <si>
    <t>WILLIAM HARVEY HOSPITAL - PAEDIATRICS</t>
  </si>
  <si>
    <t>RVVA9</t>
  </si>
  <si>
    <t>RVVAC</t>
  </si>
  <si>
    <t>WILLIAM HARVEY HOSPITAL - DERMATOLOGY</t>
  </si>
  <si>
    <t>RVVAL</t>
  </si>
  <si>
    <t>WILLIAM HARVEY HOSPITAL - RENAL</t>
  </si>
  <si>
    <t>RVVAM</t>
  </si>
  <si>
    <t>WILLIAM HARVEY HOSPITAL - RESPIRATORY MEDICINE</t>
  </si>
  <si>
    <t>RVVAV</t>
  </si>
  <si>
    <t>WILLIAM HARVEY HOSPITAL - GENERAL SURGERY</t>
  </si>
  <si>
    <t>RVVAY</t>
  </si>
  <si>
    <t>WILLIAM HARVEY HOSPITAL - ORTHOPAEDICS</t>
  </si>
  <si>
    <t>RVVCQ</t>
  </si>
  <si>
    <t>BUCKLAND HOSPITAL - GENERAL SURGERY</t>
  </si>
  <si>
    <t>RVVD3</t>
  </si>
  <si>
    <t>ROYAL VICTORIA HOSPITAL RENAL</t>
  </si>
  <si>
    <t>RVVDD</t>
  </si>
  <si>
    <t>ROYAL VICTORIA HOSPITAL - DIABETES &amp; ENDOCRINOLOGY</t>
  </si>
  <si>
    <t>RVVDE</t>
  </si>
  <si>
    <t>ROYAL VICTORIA HOSPITAL - ACCIDENT &amp; EMERGENCY</t>
  </si>
  <si>
    <t>RVVDQ</t>
  </si>
  <si>
    <t>RVVDT</t>
  </si>
  <si>
    <t>ROYAL VICTORIA HOSPITAL - ORTHOPAEDICS</t>
  </si>
  <si>
    <t>RVVDW</t>
  </si>
  <si>
    <t>ROYAL VICTORIA HOSPITAL - MAXILLOFACIAL</t>
  </si>
  <si>
    <t>RVVE2</t>
  </si>
  <si>
    <t>KENT &amp; CANTERBURY HOSPITAL - MAXILLOFACIAL</t>
  </si>
  <si>
    <t>RVVE7</t>
  </si>
  <si>
    <t>KENT &amp; CANTERBURY HOSPITAL - HAEMOPHILIA</t>
  </si>
  <si>
    <t>RVVEF</t>
  </si>
  <si>
    <t>KENT &amp; CANTERBURY HOSPITAL - SEXUAL HEALTH</t>
  </si>
  <si>
    <t>RVVEN</t>
  </si>
  <si>
    <t>KENT &amp; CANTERBURY HOSPTIAL - RHEUMATOLOGY</t>
  </si>
  <si>
    <t>RVVF1</t>
  </si>
  <si>
    <t>FAVERSHAM COTTAGE HOSPITAL-ORTHOPAEDICS</t>
  </si>
  <si>
    <t>RVVFN</t>
  </si>
  <si>
    <t>RVVGL</t>
  </si>
  <si>
    <t>RVVGM</t>
  </si>
  <si>
    <t>RVVGT</t>
  </si>
  <si>
    <t>RVVH5</t>
  </si>
  <si>
    <t>QEQM MARGATE - OCCUPATIONAL HEALTH</t>
  </si>
  <si>
    <t>RVVHK</t>
  </si>
  <si>
    <t>QUEEN ELIZABETH THE QUEEN MOTHER HOSPITAL - NEUROLOGY</t>
  </si>
  <si>
    <t>RVVHM</t>
  </si>
  <si>
    <t>QUEEN ELIZABETH THE QUEEN MOTHER HOSPITAL - RESPIRATORY MEDICINE</t>
  </si>
  <si>
    <t>RVVHW</t>
  </si>
  <si>
    <t>QUEEN ELIZABETH THE QUEEN MOTHER HOSPITAL - ORTHOPAEDICS</t>
  </si>
  <si>
    <t>RVVHY</t>
  </si>
  <si>
    <t>QUEEN ELIZABETH THE QUEEN MOTHER HOSPITAL - MAXILLOFACIAL</t>
  </si>
  <si>
    <t>RVVJC</t>
  </si>
  <si>
    <t>NEW ROMNEY CLINIC - WOMEN'S HEALTH</t>
  </si>
  <si>
    <t>RVVLC</t>
  </si>
  <si>
    <t>FAVERSHAM COTTAGE HOSPITAL - EAR NOSE &amp; THROAT</t>
  </si>
  <si>
    <t>RVVLF</t>
  </si>
  <si>
    <t>FAVERSHAM COTTAGE HOSPITAL - GENERAL SURGERY</t>
  </si>
  <si>
    <t>RVVMM</t>
  </si>
  <si>
    <t>MILDMAY SURGERY</t>
  </si>
  <si>
    <t>RVVNL</t>
  </si>
  <si>
    <t>RVVNP</t>
  </si>
  <si>
    <t>RVVRA</t>
  </si>
  <si>
    <t>WHITSTABLE &amp; TANKERTON HOSPITAL - RHEUMATOLOGY</t>
  </si>
  <si>
    <t>RVVRE</t>
  </si>
  <si>
    <t>OPHTHALMOLOGY EVMC</t>
  </si>
  <si>
    <t>RVVST</t>
  </si>
  <si>
    <t>RVVTC</t>
  </si>
  <si>
    <t>RVVTP</t>
  </si>
  <si>
    <t>RVVTW</t>
  </si>
  <si>
    <t>THE WELLS SUITE</t>
  </si>
  <si>
    <t>RVVWE</t>
  </si>
  <si>
    <t>VICTORIA HOSPITAL, DEAL - RHEUMATOLOGY</t>
  </si>
  <si>
    <t>RVVWJ</t>
  </si>
  <si>
    <t>VICTORIA HOSPITAL, DEAL - PAEDIATRICS</t>
  </si>
  <si>
    <t>RVVYD</t>
  </si>
  <si>
    <t>NEWINGTON ROAD CLINIC - DERMATOLOGY</t>
  </si>
  <si>
    <t>RVVYM</t>
  </si>
  <si>
    <t>MEDWAY HOSPITAL - RENAL</t>
  </si>
  <si>
    <t>RVVYN</t>
  </si>
  <si>
    <t>MARY SHERIDAN PAEDIATRIC ASSESSMENT - SERVICES FOR CHILDREN &amp; YOUNG PEOPLE</t>
  </si>
  <si>
    <t>RVVYV</t>
  </si>
  <si>
    <t>ROYAL VICTORIA HOSPITAL - ORTHOPAEDICS 2</t>
  </si>
  <si>
    <t>RVVYX</t>
  </si>
  <si>
    <t>ASHFORD COMMUNITY CHILD HEALTH</t>
  </si>
  <si>
    <t>RVW</t>
  </si>
  <si>
    <t>NORTH TEES AND HARTLEPOOL NHS FOUNDATION TRUST</t>
  </si>
  <si>
    <t>RVW04</t>
  </si>
  <si>
    <t>RVW05</t>
  </si>
  <si>
    <t>HORDEN CHILD HEALTH CENTRE</t>
  </si>
  <si>
    <t>RVW07</t>
  </si>
  <si>
    <t>KNAYTON HOUSE</t>
  </si>
  <si>
    <t>RVW10</t>
  </si>
  <si>
    <t>RVW11</t>
  </si>
  <si>
    <t>CROOK HEALTH CENTRE</t>
  </si>
  <si>
    <t>RVW16</t>
  </si>
  <si>
    <t>WHEATLEY HILL</t>
  </si>
  <si>
    <t>RVW17</t>
  </si>
  <si>
    <t>EAGLESCLIFFE HC OUTPATIENTS</t>
  </si>
  <si>
    <t>RVW18</t>
  </si>
  <si>
    <t>SEDGEFIELD CH OUTPATIENTS</t>
  </si>
  <si>
    <t>RVWHE</t>
  </si>
  <si>
    <t>UH HARTLEPOOL EAR NOSE &amp; THROAT</t>
  </si>
  <si>
    <t>RVWHL</t>
  </si>
  <si>
    <t>UH HARTLEPOOL ORAL SURGERY</t>
  </si>
  <si>
    <t>RVWHP</t>
  </si>
  <si>
    <t>UH HARTLEPOOL PAEDIATRICS</t>
  </si>
  <si>
    <t>RVWHV</t>
  </si>
  <si>
    <t>UH HARTLEPOOL PLASTICS</t>
  </si>
  <si>
    <t>RVWNG</t>
  </si>
  <si>
    <t>UH NORTH TEES OBSTETRICS &amp; GYNAECOLOGY</t>
  </si>
  <si>
    <t>RVWNH</t>
  </si>
  <si>
    <t>UH NORTH TEES HAEMATOLOGY</t>
  </si>
  <si>
    <t>RVWNJ</t>
  </si>
  <si>
    <t>UH NORTH TEES ONCOLOGY</t>
  </si>
  <si>
    <t>RVWNN</t>
  </si>
  <si>
    <t>UH NORTH TEES GENERAL SURGERY</t>
  </si>
  <si>
    <t>RVWNQ</t>
  </si>
  <si>
    <t>UH NORTH TEES OPHTHALMOLOGY</t>
  </si>
  <si>
    <t>RVWPD</t>
  </si>
  <si>
    <t>PETERLEE DERMATOLOGY</t>
  </si>
  <si>
    <t>RVWPE</t>
  </si>
  <si>
    <t>PETERLEE EAR NOSE &amp; THROAT</t>
  </si>
  <si>
    <t>RVWPH</t>
  </si>
  <si>
    <t>PETERLEE HAEMATOLOGY</t>
  </si>
  <si>
    <t>RVWPN</t>
  </si>
  <si>
    <t>PETERLEE GENERAL SURGERY</t>
  </si>
  <si>
    <t>RVWPP</t>
  </si>
  <si>
    <t>PETERLEE PAEDIATRICS</t>
  </si>
  <si>
    <t>RVWPQ</t>
  </si>
  <si>
    <t>PETERLEE OPHTHALMOLOGY</t>
  </si>
  <si>
    <t>RVWPV</t>
  </si>
  <si>
    <t>PETERLEE PLASTICS</t>
  </si>
  <si>
    <t>RVWPW</t>
  </si>
  <si>
    <t>PETERLEE SEXUAL HEALTH</t>
  </si>
  <si>
    <t>RVWSX</t>
  </si>
  <si>
    <t>RVY</t>
  </si>
  <si>
    <t>SOUTHPORT AND ORMSKIRK HOSPITAL NHS TRUST</t>
  </si>
  <si>
    <t>RVY15</t>
  </si>
  <si>
    <t>THE LITHERLAND TOWN HALL HEALTH CENTRE</t>
  </si>
  <si>
    <t>RVY16</t>
  </si>
  <si>
    <t>SOUTHPORT CENTRE FOR HEALTH AND WELL BEING</t>
  </si>
  <si>
    <t>RVY20</t>
  </si>
  <si>
    <t>RVY22</t>
  </si>
  <si>
    <t>POULTON ROAD CLINIC</t>
  </si>
  <si>
    <t>RVY23</t>
  </si>
  <si>
    <t>RVY24</t>
  </si>
  <si>
    <t>SCHOOL OF THE GOOD SHEPHERD</t>
  </si>
  <si>
    <t>RVY25</t>
  </si>
  <si>
    <t>SOUTHPORT &amp; FORMBY OOH</t>
  </si>
  <si>
    <t>RVY30</t>
  </si>
  <si>
    <t>RVY34</t>
  </si>
  <si>
    <t>RVY35</t>
  </si>
  <si>
    <t>RVY39</t>
  </si>
  <si>
    <t>WEST LANCS HEALTH CENTRE</t>
  </si>
  <si>
    <t>RVY40</t>
  </si>
  <si>
    <t>THE MAY LOGAN HEALTHY LIVING CENTRE</t>
  </si>
  <si>
    <t>RVY6E</t>
  </si>
  <si>
    <t>NMP ENT SGI</t>
  </si>
  <si>
    <t>RVY6F</t>
  </si>
  <si>
    <t>NMP OPHTHALMOLOGY SGI</t>
  </si>
  <si>
    <t>RW102</t>
  </si>
  <si>
    <t>BECTON CENTRE</t>
  </si>
  <si>
    <t>RW107</t>
  </si>
  <si>
    <t>WATERFORD HOUSE</t>
  </si>
  <si>
    <t>RW116</t>
  </si>
  <si>
    <t>DESBOROUGH HOUSE</t>
  </si>
  <si>
    <t>RW11F</t>
  </si>
  <si>
    <t>ODIHAM COTTAGE HOSPITAL</t>
  </si>
  <si>
    <t>RW11L</t>
  </si>
  <si>
    <t>ANDOVER LEISURE CENTRE</t>
  </si>
  <si>
    <t>RW11M</t>
  </si>
  <si>
    <t>RW11P</t>
  </si>
  <si>
    <t>SOUTHERN PARISHES PILANDS WOOD</t>
  </si>
  <si>
    <t>RW11Q</t>
  </si>
  <si>
    <t>RINGWOOD GREYFRIARS ACTIVITY CENTRE</t>
  </si>
  <si>
    <t>RW122</t>
  </si>
  <si>
    <t>RW127</t>
  </si>
  <si>
    <t>ANDOVER COMMUNITY MENTAL HEALTH TEAM</t>
  </si>
  <si>
    <t>RW128</t>
  </si>
  <si>
    <t>RW12L</t>
  </si>
  <si>
    <t>RW12M</t>
  </si>
  <si>
    <t>SLADE HOUSE MAIN OFFICE</t>
  </si>
  <si>
    <t>RW12X</t>
  </si>
  <si>
    <t>RIDGEWAY OXFORD CITY AND SOUTH OXFORDSHIRE DOMICILIARY CARE AGENCY</t>
  </si>
  <si>
    <t>RW13F</t>
  </si>
  <si>
    <t>JOHN SHARICH HOUSE</t>
  </si>
  <si>
    <t>RW13Q</t>
  </si>
  <si>
    <t>SOMERVILLE COURT</t>
  </si>
  <si>
    <t>RW13R</t>
  </si>
  <si>
    <t>STEPDOWN</t>
  </si>
  <si>
    <t>RW144</t>
  </si>
  <si>
    <t>CANNON HOUSE</t>
  </si>
  <si>
    <t>RW145</t>
  </si>
  <si>
    <t>RW146</t>
  </si>
  <si>
    <t>TATCHBURY MOUNT</t>
  </si>
  <si>
    <t>RW148</t>
  </si>
  <si>
    <t>RW14E</t>
  </si>
  <si>
    <t>SULTAN WARD</t>
  </si>
  <si>
    <t>RW14K</t>
  </si>
  <si>
    <t>RW14M</t>
  </si>
  <si>
    <t>UNIFIED ADOLESCENT TEAM</t>
  </si>
  <si>
    <t>RW152</t>
  </si>
  <si>
    <t>RW15D</t>
  </si>
  <si>
    <t>OLDER PERSONS' RAU</t>
  </si>
  <si>
    <t>RW15M</t>
  </si>
  <si>
    <t>FORD WARD</t>
  </si>
  <si>
    <t>RW15N</t>
  </si>
  <si>
    <t>CONS COMM GERIATRICIAN</t>
  </si>
  <si>
    <t>RW15P</t>
  </si>
  <si>
    <t>RW15R</t>
  </si>
  <si>
    <t>RW164</t>
  </si>
  <si>
    <t>RW168</t>
  </si>
  <si>
    <t>SWAYTHLING CLINIC</t>
  </si>
  <si>
    <t>RW16K</t>
  </si>
  <si>
    <t>ARK ROYAL WARD</t>
  </si>
  <si>
    <t>RW16M</t>
  </si>
  <si>
    <t>RW16Q</t>
  </si>
  <si>
    <t>ENTERPRISE COURT</t>
  </si>
  <si>
    <t>RW16T</t>
  </si>
  <si>
    <t>ST JOHNS CHURCH</t>
  </si>
  <si>
    <t>RW177</t>
  </si>
  <si>
    <t>EASTLEIGH COMMUNITY LEARNING DISABILITIES TEAM</t>
  </si>
  <si>
    <t>RW179</t>
  </si>
  <si>
    <t>RW17A</t>
  </si>
  <si>
    <t>RW17C</t>
  </si>
  <si>
    <t>RW17E</t>
  </si>
  <si>
    <t>THE RIDGEWAY CENTRE (BASINGSTOKE)</t>
  </si>
  <si>
    <t>RW17K</t>
  </si>
  <si>
    <t>RW180</t>
  </si>
  <si>
    <t>RW181</t>
  </si>
  <si>
    <t>RW186</t>
  </si>
  <si>
    <t>RW194</t>
  </si>
  <si>
    <t>RW196</t>
  </si>
  <si>
    <t>CHASE HOSPITAL</t>
  </si>
  <si>
    <t>RW1AG</t>
  </si>
  <si>
    <t>BASE HOUSE</t>
  </si>
  <si>
    <t>RW1AK</t>
  </si>
  <si>
    <t>HORSEFAIR MEWS</t>
  </si>
  <si>
    <t>RW1AM</t>
  </si>
  <si>
    <t>RW1AX</t>
  </si>
  <si>
    <t>HOME TREATMENT TEAM - SOTON</t>
  </si>
  <si>
    <t>RW1AY</t>
  </si>
  <si>
    <t>RW1C6</t>
  </si>
  <si>
    <t>RW1C9</t>
  </si>
  <si>
    <t>PERINATAL SERVICES</t>
  </si>
  <si>
    <t>RW1CA</t>
  </si>
  <si>
    <t>HAVANT &amp; PETERSFIELD CLDT</t>
  </si>
  <si>
    <t>RW1CF</t>
  </si>
  <si>
    <t>EASTLEIGH CMHT OPMH</t>
  </si>
  <si>
    <t>RW1CW</t>
  </si>
  <si>
    <t>RW1CX</t>
  </si>
  <si>
    <t>FAGOS</t>
  </si>
  <si>
    <t>RW1D6</t>
  </si>
  <si>
    <t>ASSERTIVE OUTREACH MID HANTS</t>
  </si>
  <si>
    <t>RW1DA</t>
  </si>
  <si>
    <t>RW1DF</t>
  </si>
  <si>
    <t>F&amp;G CRHT TEAM</t>
  </si>
  <si>
    <t>RW1DJ</t>
  </si>
  <si>
    <t>RW1DK</t>
  </si>
  <si>
    <t>F&amp;G CMHT AMH</t>
  </si>
  <si>
    <t>RW1DR</t>
  </si>
  <si>
    <t>CMHT BEECHES OPMH 2</t>
  </si>
  <si>
    <t>RW1DT</t>
  </si>
  <si>
    <t>MH ASSERTIVE OUTREACH TEAM 2</t>
  </si>
  <si>
    <t>RW1DY</t>
  </si>
  <si>
    <t>CRHT NORTH HANTS</t>
  </si>
  <si>
    <t>RW1E2</t>
  </si>
  <si>
    <t>REHAB F&amp;G</t>
  </si>
  <si>
    <t>RW1E4</t>
  </si>
  <si>
    <t>WINCHESTER CMHT EMH</t>
  </si>
  <si>
    <t>RW1EF</t>
  </si>
  <si>
    <t>CMHT BRIDGE CENTRE 2</t>
  </si>
  <si>
    <t>RW1EP</t>
  </si>
  <si>
    <t>CMHT BRIDGE CENTRE 4</t>
  </si>
  <si>
    <t>RW1ET</t>
  </si>
  <si>
    <t>CMHT WINCHESTER AMH 2</t>
  </si>
  <si>
    <t>RW1EV</t>
  </si>
  <si>
    <t>HAVANT &amp; HANTS INTEGRATED LD TEAM</t>
  </si>
  <si>
    <t>RW1F1</t>
  </si>
  <si>
    <t>BRIDGE CENTRE CMHT</t>
  </si>
  <si>
    <t>RW1F3</t>
  </si>
  <si>
    <t>RW1F4</t>
  </si>
  <si>
    <t>RW1F5</t>
  </si>
  <si>
    <t>CRISIS RESOLUTION &amp; HOME TREATMENT</t>
  </si>
  <si>
    <t>RW1FA</t>
  </si>
  <si>
    <t>CASS NEW FOREST</t>
  </si>
  <si>
    <t>RW1FP</t>
  </si>
  <si>
    <t>RW1FR</t>
  </si>
  <si>
    <t>RW1GE</t>
  </si>
  <si>
    <t>ANTELOPE HOUSE</t>
  </si>
  <si>
    <t>RW1GF</t>
  </si>
  <si>
    <t>IAPT CONTACT CENTRE</t>
  </si>
  <si>
    <t>RW1GJ</t>
  </si>
  <si>
    <t>RW1GM</t>
  </si>
  <si>
    <t>SOUTHWOOD COMMUNITY CLINIC</t>
  </si>
  <si>
    <t>RW1H9</t>
  </si>
  <si>
    <t>RW1HK</t>
  </si>
  <si>
    <t>RW1HP</t>
  </si>
  <si>
    <t>RW1J3</t>
  </si>
  <si>
    <t>PEAK LANE</t>
  </si>
  <si>
    <t>RW1JC</t>
  </si>
  <si>
    <t>OLD CAT</t>
  </si>
  <si>
    <t>RW1M4</t>
  </si>
  <si>
    <t>BRIXLAVEN</t>
  </si>
  <si>
    <t>RW1N2</t>
  </si>
  <si>
    <t>RW1N3</t>
  </si>
  <si>
    <t>HEWATT HOUSE</t>
  </si>
  <si>
    <t>RW1N4</t>
  </si>
  <si>
    <t>HOME LEA</t>
  </si>
  <si>
    <t>RW1N7</t>
  </si>
  <si>
    <t>RW1P2</t>
  </si>
  <si>
    <t>RW1R2</t>
  </si>
  <si>
    <t>SYLVAN VILLA</t>
  </si>
  <si>
    <t>RW1V4</t>
  </si>
  <si>
    <t>FAREHAM COMMUNITY TEAM</t>
  </si>
  <si>
    <t>RW1VE</t>
  </si>
  <si>
    <t>CMHT BAYTREE HOUSE 3</t>
  </si>
  <si>
    <t>RW1VK</t>
  </si>
  <si>
    <t>CMHT ANCHOR HOUSE 2</t>
  </si>
  <si>
    <t>RW1VT</t>
  </si>
  <si>
    <t>RW1VY</t>
  </si>
  <si>
    <t>RW1W3</t>
  </si>
  <si>
    <t>RW1W8</t>
  </si>
  <si>
    <t>RW1WA</t>
  </si>
  <si>
    <t>A.O.T NORTH HANTS</t>
  </si>
  <si>
    <t>RW1WF</t>
  </si>
  <si>
    <t>PERINATAL TEAM MID &amp; N.HANTS</t>
  </si>
  <si>
    <t>RW1WG</t>
  </si>
  <si>
    <t>LEARNING DISABILITIES ETVS</t>
  </si>
  <si>
    <t>RW1WK</t>
  </si>
  <si>
    <t>NORTH HANTS CLDT</t>
  </si>
  <si>
    <t>RW1WL</t>
  </si>
  <si>
    <t>RW1WM</t>
  </si>
  <si>
    <t>RW1WT</t>
  </si>
  <si>
    <t>CMHT EAST HANTS PARKWAY</t>
  </si>
  <si>
    <t>RW1WW</t>
  </si>
  <si>
    <t>CMHT TEST VALLEY SOUTH</t>
  </si>
  <si>
    <t>RW1WX</t>
  </si>
  <si>
    <t>RW1X1</t>
  </si>
  <si>
    <t>RW1X4</t>
  </si>
  <si>
    <t>RW1X5</t>
  </si>
  <si>
    <t>RW1XC</t>
  </si>
  <si>
    <t>AMH WOODHAVEN</t>
  </si>
  <si>
    <t>RW1XK</t>
  </si>
  <si>
    <t>BECTON CMHT EMH</t>
  </si>
  <si>
    <t>RW1XL</t>
  </si>
  <si>
    <t>MARC EMH</t>
  </si>
  <si>
    <t>RW1XM</t>
  </si>
  <si>
    <t>ASSERTIVE OUTREACH ETVS</t>
  </si>
  <si>
    <t>RW1XV</t>
  </si>
  <si>
    <t>EAST HANTS CRHT TEAM</t>
  </si>
  <si>
    <t>RW1XY</t>
  </si>
  <si>
    <t>HAVANT &amp; PETERSFIELD EMH</t>
  </si>
  <si>
    <t>RW1Y1</t>
  </si>
  <si>
    <t>RW1Y8</t>
  </si>
  <si>
    <t>WEST VIEW/HOME FARM</t>
  </si>
  <si>
    <t>RW1YE</t>
  </si>
  <si>
    <t>EIP</t>
  </si>
  <si>
    <t>RW1YG</t>
  </si>
  <si>
    <t>FAIRWAYS HOUSE EIP</t>
  </si>
  <si>
    <t>RW1YN</t>
  </si>
  <si>
    <t>OAKHILL HOUSE</t>
  </si>
  <si>
    <t>RW1YS</t>
  </si>
  <si>
    <t>RW1YX</t>
  </si>
  <si>
    <t>CASS MID HANTS</t>
  </si>
  <si>
    <t>RW405</t>
  </si>
  <si>
    <t>LIVERPOOL EMI</t>
  </si>
  <si>
    <t>RW406</t>
  </si>
  <si>
    <t>AINTREE EMI</t>
  </si>
  <si>
    <t>RW41A</t>
  </si>
  <si>
    <t>RESETTLE</t>
  </si>
  <si>
    <t>RW41J</t>
  </si>
  <si>
    <t>MERSEY CARE NHS TRUST COMMUNITY HUB BAIRD HOUSE</t>
  </si>
  <si>
    <t>RW41K</t>
  </si>
  <si>
    <t>MERSEY CARE NHS TRUST BRAIN INJURY REHABILITATION</t>
  </si>
  <si>
    <t>RW41R</t>
  </si>
  <si>
    <t>AMBITION SEFTON</t>
  </si>
  <si>
    <t>RW41W</t>
  </si>
  <si>
    <t>GISBURN LODGE</t>
  </si>
  <si>
    <t>RW41X</t>
  </si>
  <si>
    <t>RW41Y</t>
  </si>
  <si>
    <t>LANCASTER SERVICE</t>
  </si>
  <si>
    <t>RW42D</t>
  </si>
  <si>
    <t>RW42J</t>
  </si>
  <si>
    <t>RW42L</t>
  </si>
  <si>
    <t>PERINATAL MH TEAM</t>
  </si>
  <si>
    <t>RW42P</t>
  </si>
  <si>
    <t>KILBY HOUSE</t>
  </si>
  <si>
    <t>RW430</t>
  </si>
  <si>
    <t>CRS-BARRAT STREET</t>
  </si>
  <si>
    <t>RW43C</t>
  </si>
  <si>
    <t>HARTINGTON ROAD CLINIC</t>
  </si>
  <si>
    <t>RW43D</t>
  </si>
  <si>
    <t>OLD SWAN WALK IN CENTRE</t>
  </si>
  <si>
    <t>RW43E</t>
  </si>
  <si>
    <t>RW43H</t>
  </si>
  <si>
    <t>RW43J</t>
  </si>
  <si>
    <t>RW43K</t>
  </si>
  <si>
    <t>CROXTETH CLINIC</t>
  </si>
  <si>
    <t>RW43M</t>
  </si>
  <si>
    <t>RW43V</t>
  </si>
  <si>
    <t>SHEIL PARK FAMILY HEALTH CENTRE</t>
  </si>
  <si>
    <t>RW440</t>
  </si>
  <si>
    <t>RW442</t>
  </si>
  <si>
    <t>POST GRADUATE BUILDING</t>
  </si>
  <si>
    <t>RW445</t>
  </si>
  <si>
    <t>RW446</t>
  </si>
  <si>
    <t>RW448</t>
  </si>
  <si>
    <t>OLDER PERSONS SERVICES SOUTHPORT</t>
  </si>
  <si>
    <t>RW44F</t>
  </si>
  <si>
    <t>HOME LOANS</t>
  </si>
  <si>
    <t>RW44M</t>
  </si>
  <si>
    <t>RW45A</t>
  </si>
  <si>
    <t>THE BEAT</t>
  </si>
  <si>
    <t>RW463</t>
  </si>
  <si>
    <t>RATHBONE REHABILITION UNIT</t>
  </si>
  <si>
    <t>RW469</t>
  </si>
  <si>
    <t>DRUG CLINIC</t>
  </si>
  <si>
    <t>RW473</t>
  </si>
  <si>
    <t>GLENWYLLIN ROAD</t>
  </si>
  <si>
    <t>RW476</t>
  </si>
  <si>
    <t>MOSS LANE</t>
  </si>
  <si>
    <t>RW487</t>
  </si>
  <si>
    <t>PARK SITE</t>
  </si>
  <si>
    <t>RW490</t>
  </si>
  <si>
    <t>WINDSOR CLINIC - MH LIAISON TEAM</t>
  </si>
  <si>
    <t>RW493</t>
  </si>
  <si>
    <t>RW495</t>
  </si>
  <si>
    <t>RW497</t>
  </si>
  <si>
    <t>NORTH LIVERPOOL PROBATION CENTRE</t>
  </si>
  <si>
    <t>RW503</t>
  </si>
  <si>
    <t>RW5AS</t>
  </si>
  <si>
    <t>RW5AV</t>
  </si>
  <si>
    <t>RW5AY</t>
  </si>
  <si>
    <t>MOUNT PLEASANT RESOURCE CENTRE</t>
  </si>
  <si>
    <t>RW5BM</t>
  </si>
  <si>
    <t>LINGMELL HOUSE</t>
  </si>
  <si>
    <t>RW5BN</t>
  </si>
  <si>
    <t>SHADSWORTH CHILD DEVELOPMENT CENTRE</t>
  </si>
  <si>
    <t>RW5BQ</t>
  </si>
  <si>
    <t>PERINATAL CMHT CENT/WEST</t>
  </si>
  <si>
    <t>RW5BR</t>
  </si>
  <si>
    <t>AVENHAM WARD PICU</t>
  </si>
  <si>
    <t>RW5BS</t>
  </si>
  <si>
    <t>GALLOWAYS</t>
  </si>
  <si>
    <t>RW5CD</t>
  </si>
  <si>
    <t>DEARDEN HOUSE</t>
  </si>
  <si>
    <t>RW5CI</t>
  </si>
  <si>
    <t>RW5CR</t>
  </si>
  <si>
    <t>FERNANDES CENTRE</t>
  </si>
  <si>
    <t>RW5CS</t>
  </si>
  <si>
    <t>RYAN MEDICAL CENTRE</t>
  </si>
  <si>
    <t>RW5DD</t>
  </si>
  <si>
    <t>EUXTON LANE</t>
  </si>
  <si>
    <t>RW5DM</t>
  </si>
  <si>
    <t>THE COMMUNITY WARD - EUXTON LANE</t>
  </si>
  <si>
    <t>RW5DT</t>
  </si>
  <si>
    <t>RW5DY</t>
  </si>
  <si>
    <t>RW5ED</t>
  </si>
  <si>
    <t>GUILD LODGE</t>
  </si>
  <si>
    <t>RW5EP</t>
  </si>
  <si>
    <t>GARSTANG ROAD</t>
  </si>
  <si>
    <t>RW5ER</t>
  </si>
  <si>
    <t>RW5EV</t>
  </si>
  <si>
    <t>MYERSCOUGH CLINIC</t>
  </si>
  <si>
    <t>RW5EZ</t>
  </si>
  <si>
    <t>RW5FD</t>
  </si>
  <si>
    <t>RW5FK</t>
  </si>
  <si>
    <t>RW5FP</t>
  </si>
  <si>
    <t>RW5FT</t>
  </si>
  <si>
    <t>RW5FX</t>
  </si>
  <si>
    <t>RW5GP</t>
  </si>
  <si>
    <t>WOODLANDS RESOURCE CENTRE</t>
  </si>
  <si>
    <t>RW5GV</t>
  </si>
  <si>
    <t>RW5HM</t>
  </si>
  <si>
    <t>HOWARD STREET COMMUNITY HEALTH CENTRE</t>
  </si>
  <si>
    <t>RW5HQ</t>
  </si>
  <si>
    <t>MATRIX HOUSE</t>
  </si>
  <si>
    <t>RW5HR</t>
  </si>
  <si>
    <t>RW5HV</t>
  </si>
  <si>
    <t>RINGWAY DENTAL CENTRE</t>
  </si>
  <si>
    <t>RW5HY</t>
  </si>
  <si>
    <t>SURE START DANESHOUSE</t>
  </si>
  <si>
    <t>RW5KA</t>
  </si>
  <si>
    <t>POULTON OFFICES</t>
  </si>
  <si>
    <t>RW5KD</t>
  </si>
  <si>
    <t>WESHAM PARK HOSPITAL</t>
  </si>
  <si>
    <t>RW5KL</t>
  </si>
  <si>
    <t>FLEETWOOD HEALTH AND WELLBEING CENTRE</t>
  </si>
  <si>
    <t>RW5KP</t>
  </si>
  <si>
    <t>THE START TEAM</t>
  </si>
  <si>
    <t>RW5LF</t>
  </si>
  <si>
    <t>DEANSGATE</t>
  </si>
  <si>
    <t>RW5LG</t>
  </si>
  <si>
    <t>ROSS CHILDREN'S CENTRE</t>
  </si>
  <si>
    <t>RW5LY</t>
  </si>
  <si>
    <t>THE COVE</t>
  </si>
  <si>
    <t>RW5ME</t>
  </si>
  <si>
    <t>RW5MT</t>
  </si>
  <si>
    <t>RW5MW</t>
  </si>
  <si>
    <t>RW5MY</t>
  </si>
  <si>
    <t>PRESTON START TEAM</t>
  </si>
  <si>
    <t>RW5NC</t>
  </si>
  <si>
    <t>REGATTA PLACE</t>
  </si>
  <si>
    <t>RW5NL</t>
  </si>
  <si>
    <t>PENDLE HOUSE</t>
  </si>
  <si>
    <t>RW5NM</t>
  </si>
  <si>
    <t>RW5NR</t>
  </si>
  <si>
    <t>START TEAM (THE MOUNT)</t>
  </si>
  <si>
    <t>RW5PG</t>
  </si>
  <si>
    <t>RW5PK</t>
  </si>
  <si>
    <t>RW5PR</t>
  </si>
  <si>
    <t>CASH EAST LANCASHIRE</t>
  </si>
  <si>
    <t>RW5PY</t>
  </si>
  <si>
    <t>RW5QJ</t>
  </si>
  <si>
    <t>RW5QM</t>
  </si>
  <si>
    <t>RW5QR</t>
  </si>
  <si>
    <t>RW5QY</t>
  </si>
  <si>
    <t>RW5RA</t>
  </si>
  <si>
    <t>RW5RK</t>
  </si>
  <si>
    <t>RW5RL</t>
  </si>
  <si>
    <t>RW5RN</t>
  </si>
  <si>
    <t>RW5RX</t>
  </si>
  <si>
    <t>BLACKBURN MH IN-PATIENTS</t>
  </si>
  <si>
    <t>RW5SC</t>
  </si>
  <si>
    <t>RW5TA</t>
  </si>
  <si>
    <t>EAST LANCS SPOA</t>
  </si>
  <si>
    <t>RW5TD</t>
  </si>
  <si>
    <t>CENTRAL LANCS ADULT ADHD</t>
  </si>
  <si>
    <t>RW5TF</t>
  </si>
  <si>
    <t>ORMSKIRK RECOVERY TEAM</t>
  </si>
  <si>
    <t>RW5TG</t>
  </si>
  <si>
    <t>CENTRAL ADHD SERVICE</t>
  </si>
  <si>
    <t>RW5TL</t>
  </si>
  <si>
    <t>BURNLEY MH IN-PATIENT</t>
  </si>
  <si>
    <t>RW5TQ</t>
  </si>
  <si>
    <t>HEALTHCARE CLINIC L</t>
  </si>
  <si>
    <t>RW5TV</t>
  </si>
  <si>
    <t>RW5VC</t>
  </si>
  <si>
    <t>BLACKBURN WITH DARWEN COMPLEX CARE &amp; TREATMENT TEAM</t>
  </si>
  <si>
    <t>RW5VL</t>
  </si>
  <si>
    <t>NORTH LANCS RECOVERY TEAM (VICTORIA HOUSE)</t>
  </si>
  <si>
    <t>RW5VQ</t>
  </si>
  <si>
    <t>FYLDE &amp; WYRE COMPLEX CARE &amp; TREATMENT TEAM (MOUNTCROFT)</t>
  </si>
  <si>
    <t>RW5VX</t>
  </si>
  <si>
    <t>NL COMMUNITY LD SERVICE</t>
  </si>
  <si>
    <t>RW5WD</t>
  </si>
  <si>
    <t>WYRE ADULT CMHT</t>
  </si>
  <si>
    <t>RW5WL</t>
  </si>
  <si>
    <t>PRESTON OLDER ADULT CMHT</t>
  </si>
  <si>
    <t>RW5WX</t>
  </si>
  <si>
    <t>EAST LANCS RECOVERY TEAM</t>
  </si>
  <si>
    <t>RW5WY</t>
  </si>
  <si>
    <t>BURNLEY &amp; PENDLE COMPLEX CARE &amp; TREATMENT TEAM</t>
  </si>
  <si>
    <t>RW5XL</t>
  </si>
  <si>
    <t>BURNLEY CMHT</t>
  </si>
  <si>
    <t>RW5XM</t>
  </si>
  <si>
    <t>BURNLEY CRISIS RESOLUTION/HOME TREATMENT TEAM</t>
  </si>
  <si>
    <t>RW5XR</t>
  </si>
  <si>
    <t>DARWEN CMHT</t>
  </si>
  <si>
    <t>RW5XY</t>
  </si>
  <si>
    <t>HYNDBURN ASSERTIVE OUTREACH TEAM</t>
  </si>
  <si>
    <t>RW5YE</t>
  </si>
  <si>
    <t>LANCASTER AND MORECOMBE ASSERTIVE OUTREACH TEAM</t>
  </si>
  <si>
    <t>RW5YL</t>
  </si>
  <si>
    <t>MORECAMBE OLDER ADULT CMHT</t>
  </si>
  <si>
    <t>RW5YQ</t>
  </si>
  <si>
    <t>PENDLE CMHT</t>
  </si>
  <si>
    <t>RW5YY</t>
  </si>
  <si>
    <t>ROSSENDALE CMHT</t>
  </si>
  <si>
    <t>RW603</t>
  </si>
  <si>
    <t>RW604</t>
  </si>
  <si>
    <t>RW611</t>
  </si>
  <si>
    <t>RW619</t>
  </si>
  <si>
    <t>RW623</t>
  </si>
  <si>
    <t>RW624</t>
  </si>
  <si>
    <t>RW628</t>
  </si>
  <si>
    <t>RW631</t>
  </si>
  <si>
    <t>NEWTON HEATH HEALTH CENTRE</t>
  </si>
  <si>
    <t>RW632</t>
  </si>
  <si>
    <t>ANCOATS WALK IN CENTRE</t>
  </si>
  <si>
    <t>RW637</t>
  </si>
  <si>
    <t>NYE BEVAN HOUSE (PENNINE ACUTE)</t>
  </si>
  <si>
    <t>RW638</t>
  </si>
  <si>
    <t>RW642</t>
  </si>
  <si>
    <t>RW643</t>
  </si>
  <si>
    <t>RW654</t>
  </si>
  <si>
    <t>ROCHDALE INFIRMARY (HMR ANTI COAG)</t>
  </si>
  <si>
    <t>RW658</t>
  </si>
  <si>
    <t>RW665</t>
  </si>
  <si>
    <t>URBAN VILLAGE</t>
  </si>
  <si>
    <t>RW671</t>
  </si>
  <si>
    <t>RWA01</t>
  </si>
  <si>
    <t>RWA08</t>
  </si>
  <si>
    <t>RWA10</t>
  </si>
  <si>
    <t>RWA12</t>
  </si>
  <si>
    <t>EASTERN HULL PCT HEADQUARTERS</t>
  </si>
  <si>
    <t>RWA19</t>
  </si>
  <si>
    <t>BRANSHOLME SOUTH HEALTH CENTRE</t>
  </si>
  <si>
    <t>RWA23</t>
  </si>
  <si>
    <t>RWA26</t>
  </si>
  <si>
    <t>DISTRICT MEDICAL RECORDS</t>
  </si>
  <si>
    <t>RWA30</t>
  </si>
  <si>
    <t>RWA34</t>
  </si>
  <si>
    <t>NEWINGTON HEALTHCARE CENTRE</t>
  </si>
  <si>
    <t>RWA35</t>
  </si>
  <si>
    <t>RWA39</t>
  </si>
  <si>
    <t>ROSEDALE MANSIONS</t>
  </si>
  <si>
    <t>RWA40</t>
  </si>
  <si>
    <t>RWA48</t>
  </si>
  <si>
    <t>THE EASTGATE MEDICAL GROUP</t>
  </si>
  <si>
    <t>RWA56</t>
  </si>
  <si>
    <t>RWA60</t>
  </si>
  <si>
    <t>RWA61</t>
  </si>
  <si>
    <t>RWA62</t>
  </si>
  <si>
    <t>COTTINGHAM CHILDRENS CENTRE</t>
  </si>
  <si>
    <t>RWA63</t>
  </si>
  <si>
    <t>RWA69</t>
  </si>
  <si>
    <t>RWA70</t>
  </si>
  <si>
    <t>RWA77</t>
  </si>
  <si>
    <t>BUDE PARK CHILDREN'S CENTRE</t>
  </si>
  <si>
    <t>RWA81</t>
  </si>
  <si>
    <t>MCMILLAN SURE START</t>
  </si>
  <si>
    <t>RWA82</t>
  </si>
  <si>
    <t>MARFLEET SURE START</t>
  </si>
  <si>
    <t>RWA83</t>
  </si>
  <si>
    <t>RWA90</t>
  </si>
  <si>
    <t>RWA92</t>
  </si>
  <si>
    <t>RWA94</t>
  </si>
  <si>
    <t>RWD1F</t>
  </si>
  <si>
    <t>GRANTHAM EMERGENCY ASSESSMENT UNIT</t>
  </si>
  <si>
    <t>RWD1P</t>
  </si>
  <si>
    <t>GRANTHAM MEDICAL SPECIALTIES</t>
  </si>
  <si>
    <t>RWD3A</t>
  </si>
  <si>
    <t>SKEGNESS A&amp;E</t>
  </si>
  <si>
    <t>RWD3S</t>
  </si>
  <si>
    <t>SKEGNESS SURGERY</t>
  </si>
  <si>
    <t>RWD3W</t>
  </si>
  <si>
    <t>SKEGNESS WOMEN &amp; CHILDREN</t>
  </si>
  <si>
    <t>RWD4M</t>
  </si>
  <si>
    <t>SPALDING MEDICINE</t>
  </si>
  <si>
    <t>RWD4S</t>
  </si>
  <si>
    <t>SPALDING SURGERY</t>
  </si>
  <si>
    <t>RWD5C</t>
  </si>
  <si>
    <t>LINCOLN CLINICAL HAEMATOLOGY &amp; ONCOLOGY</t>
  </si>
  <si>
    <t>RWD6E</t>
  </si>
  <si>
    <t>LOUTH ENDOSCOPY</t>
  </si>
  <si>
    <t>RWD6M</t>
  </si>
  <si>
    <t>LOUTH HOSPITAL MEDICINE</t>
  </si>
  <si>
    <t>RWD7W</t>
  </si>
  <si>
    <t>JOHN COUPLAND HOSPITAL WOMEN AND CHILDREN</t>
  </si>
  <si>
    <t>RWDBM</t>
  </si>
  <si>
    <t>RWDCR</t>
  </si>
  <si>
    <t>RWDDA</t>
  </si>
  <si>
    <t>RWDFW</t>
  </si>
  <si>
    <t>FITZWILLIAM</t>
  </si>
  <si>
    <t>RWDME</t>
  </si>
  <si>
    <t>RWDPL</t>
  </si>
  <si>
    <t>LINCOLN BMI</t>
  </si>
  <si>
    <t>RWDRA</t>
  </si>
  <si>
    <t>RAMSAY</t>
  </si>
  <si>
    <t>RWDXJ</t>
  </si>
  <si>
    <t>RWDXT</t>
  </si>
  <si>
    <t>RWE</t>
  </si>
  <si>
    <t>UNIVERSITY HOSPITALS OF LEICESTER NHS TRUST</t>
  </si>
  <si>
    <t>RWE06</t>
  </si>
  <si>
    <t>LRI OPHTHALMOLOGY DEPARTMENT</t>
  </si>
  <si>
    <t>RWE11</t>
  </si>
  <si>
    <t>GASTROENTEROLOGY DEPARTMENT</t>
  </si>
  <si>
    <t>RWE12</t>
  </si>
  <si>
    <t>CARDIO-RESPIRATORY DEPARTMENT</t>
  </si>
  <si>
    <t>RWE13</t>
  </si>
  <si>
    <t>RWE17</t>
  </si>
  <si>
    <t>RWE19</t>
  </si>
  <si>
    <t>UHL SPORTS RESPIRATORY MEDICINE</t>
  </si>
  <si>
    <t>RWE22</t>
  </si>
  <si>
    <t>NUH ORTHOPAEDICS</t>
  </si>
  <si>
    <t>RWE25</t>
  </si>
  <si>
    <t>CLINICAL DECISIONS UNIT</t>
  </si>
  <si>
    <t>RWEAE</t>
  </si>
  <si>
    <t>RWECD</t>
  </si>
  <si>
    <t>DIABETOLOGY (CCH)</t>
  </si>
  <si>
    <t>RWECE</t>
  </si>
  <si>
    <t>GERIATRIC (CCH)</t>
  </si>
  <si>
    <t>RWECF</t>
  </si>
  <si>
    <t>CARDIOLOGY (FP)</t>
  </si>
  <si>
    <t>RWELC</t>
  </si>
  <si>
    <t>RWELF</t>
  </si>
  <si>
    <t>RWELK</t>
  </si>
  <si>
    <t>MARKET HARBOROUGH AND DISTRICT HOSPITAL</t>
  </si>
  <si>
    <t>RWELN</t>
  </si>
  <si>
    <t>RWEVA</t>
  </si>
  <si>
    <t>DAY SURGERY UNIT (LH)</t>
  </si>
  <si>
    <t>RWEVE</t>
  </si>
  <si>
    <t>DERMATOLOGY DEPT(LH)</t>
  </si>
  <si>
    <t>RWEVG</t>
  </si>
  <si>
    <t>EAR NOSE &amp; THROAT (CCH)</t>
  </si>
  <si>
    <t>RWEVK</t>
  </si>
  <si>
    <t>ENDOCRINOLOGY DEPT(LH)</t>
  </si>
  <si>
    <t>RWEVM</t>
  </si>
  <si>
    <t>GASTROENTEROLOGY DEPT(LH)</t>
  </si>
  <si>
    <t>RWEVT</t>
  </si>
  <si>
    <t>RWEVW</t>
  </si>
  <si>
    <t>RWEVY</t>
  </si>
  <si>
    <t>MAXILLOFACIAL DEPT 2(CCH)</t>
  </si>
  <si>
    <t>RWEWC</t>
  </si>
  <si>
    <t>MEDICAL OUTPATIENTS (LH)</t>
  </si>
  <si>
    <t>RWEWK</t>
  </si>
  <si>
    <t>RWEWR</t>
  </si>
  <si>
    <t>PAEDIATRICS DEPT(LH)</t>
  </si>
  <si>
    <t>RWEWT</t>
  </si>
  <si>
    <t>RWEWW</t>
  </si>
  <si>
    <t>RWF05</t>
  </si>
  <si>
    <t>RWF11</t>
  </si>
  <si>
    <t>RWF15</t>
  </si>
  <si>
    <t>RWF19</t>
  </si>
  <si>
    <t>BURSLEM</t>
  </si>
  <si>
    <t>RWF25</t>
  </si>
  <si>
    <t>RWF29</t>
  </si>
  <si>
    <t>KPCA</t>
  </si>
  <si>
    <t>RWF31</t>
  </si>
  <si>
    <t>RWF37</t>
  </si>
  <si>
    <t>RWFAC</t>
  </si>
  <si>
    <t>RWFMA</t>
  </si>
  <si>
    <t>MAGNITUDE SECOND FLOOR</t>
  </si>
  <si>
    <t>RWFNF</t>
  </si>
  <si>
    <t>NORTH FARM TRANSPORT OFFICE</t>
  </si>
  <si>
    <t>RWG</t>
  </si>
  <si>
    <t>WEST HERTFORDSHIRE HOSPITALS NHS TRUST</t>
  </si>
  <si>
    <t>RWGMC</t>
  </si>
  <si>
    <t>RWH06</t>
  </si>
  <si>
    <t>BEDFORDSHIRE RENAL UNIT</t>
  </si>
  <si>
    <t>RWH12</t>
  </si>
  <si>
    <t>E&amp;N HERTS ACTIVITY AT PRINCESS ALEXANDRA HOSPITAL</t>
  </si>
  <si>
    <t>RWH26</t>
  </si>
  <si>
    <t>BEDFORD ROAD HEALTH CENTRE</t>
  </si>
  <si>
    <t>RWH40</t>
  </si>
  <si>
    <t>RWH41</t>
  </si>
  <si>
    <t>RWJ</t>
  </si>
  <si>
    <t>RWJ01</t>
  </si>
  <si>
    <t>RWJ07</t>
  </si>
  <si>
    <t>LEARNING DIABILITY RESOURCE CENTRE</t>
  </si>
  <si>
    <t>RWJ10</t>
  </si>
  <si>
    <t>COMMUNITY HEALTHCARE</t>
  </si>
  <si>
    <t>RWJ31</t>
  </si>
  <si>
    <t>UNION ST CLINIC</t>
  </si>
  <si>
    <t>RWJ40</t>
  </si>
  <si>
    <t>RWJ58</t>
  </si>
  <si>
    <t>HEATON NORRIS HC</t>
  </si>
  <si>
    <t>RWJ65</t>
  </si>
  <si>
    <t>NORTH REDDISH CLINIC</t>
  </si>
  <si>
    <t>RWJ71</t>
  </si>
  <si>
    <t>RWJ72</t>
  </si>
  <si>
    <t>RWJ75</t>
  </si>
  <si>
    <t>TIER 2 DERMATOLOGY</t>
  </si>
  <si>
    <t>RWJ76</t>
  </si>
  <si>
    <t>COPD SERVICE</t>
  </si>
  <si>
    <t>RWJ77</t>
  </si>
  <si>
    <t>DR. WHITE HEART FAILURE SERVICE</t>
  </si>
  <si>
    <t>RWJ93</t>
  </si>
  <si>
    <t>DMOP</t>
  </si>
  <si>
    <t>RWJ95</t>
  </si>
  <si>
    <t>HEART FAILURE CLINIC 1</t>
  </si>
  <si>
    <t>RWJ96</t>
  </si>
  <si>
    <t>HEART FAILURE CLINIC 2</t>
  </si>
  <si>
    <t>RWK</t>
  </si>
  <si>
    <t>EAST LONDON NHS FOUNDATION TRUST</t>
  </si>
  <si>
    <t>RWK03</t>
  </si>
  <si>
    <t>RWK07</t>
  </si>
  <si>
    <t>RWK1C</t>
  </si>
  <si>
    <t>RWK1V</t>
  </si>
  <si>
    <t>RWK22</t>
  </si>
  <si>
    <t>RWK26</t>
  </si>
  <si>
    <t>KEMPTON ROAD</t>
  </si>
  <si>
    <t>RWK28</t>
  </si>
  <si>
    <t>RWK2A</t>
  </si>
  <si>
    <t>OAKLEY COURT</t>
  </si>
  <si>
    <t>RWK2E</t>
  </si>
  <si>
    <t>SHORT STAY MEDICAL UNIT</t>
  </si>
  <si>
    <t>RWK2G</t>
  </si>
  <si>
    <t>RWK2M</t>
  </si>
  <si>
    <t>RWK2P</t>
  </si>
  <si>
    <t>WOODLEA CLINIC</t>
  </si>
  <si>
    <t>RWK2V</t>
  </si>
  <si>
    <t>RWK2W</t>
  </si>
  <si>
    <t>LONDON ROAD REHABILITATION</t>
  </si>
  <si>
    <t>RWK2Y</t>
  </si>
  <si>
    <t>ASHANTI HOUSE</t>
  </si>
  <si>
    <t>RWK30</t>
  </si>
  <si>
    <t>PRITCHARDS ROAD CENTRE</t>
  </si>
  <si>
    <t>RWK38</t>
  </si>
  <si>
    <t>RWK3C</t>
  </si>
  <si>
    <t>BEDFORDSHIRE WELLBEING SERVICE</t>
  </si>
  <si>
    <t>RWK3F</t>
  </si>
  <si>
    <t>VIVIENNE COHAN HOUSE</t>
  </si>
  <si>
    <t>RWK46</t>
  </si>
  <si>
    <t>NEWHAM CENTRE FOR MENTAL HEALTH</t>
  </si>
  <si>
    <t>RWK4B</t>
  </si>
  <si>
    <t>WOBURN COURT</t>
  </si>
  <si>
    <t>RWK4E</t>
  </si>
  <si>
    <t>RWK4G</t>
  </si>
  <si>
    <t>RWK4J</t>
  </si>
  <si>
    <t>RWK4T</t>
  </si>
  <si>
    <t>RWK4V</t>
  </si>
  <si>
    <t>RWK4W</t>
  </si>
  <si>
    <t>RWK4X</t>
  </si>
  <si>
    <t>TH IAPT</t>
  </si>
  <si>
    <t>RWK58</t>
  </si>
  <si>
    <t>RWK81</t>
  </si>
  <si>
    <t>POSTGRADUATE MEDICAL EDUCATION (PGME) CENTRE</t>
  </si>
  <si>
    <t>RWK97</t>
  </si>
  <si>
    <t>WEST HAM LANE HEALTH CENTRE</t>
  </si>
  <si>
    <t>RWK98</t>
  </si>
  <si>
    <t>RWK99</t>
  </si>
  <si>
    <t>RWKAA</t>
  </si>
  <si>
    <t>TOWER HAMLETS HOME TREATMENT TEAM (A)</t>
  </si>
  <si>
    <t>RWKAL</t>
  </si>
  <si>
    <t>NORTH EAST CMHT - NEWHAM</t>
  </si>
  <si>
    <t>RWKAR</t>
  </si>
  <si>
    <t>PRIORITY SERVICES</t>
  </si>
  <si>
    <t>RWKAY</t>
  </si>
  <si>
    <t>CHILD &amp; FAMILY CONSULTATION SERVICES - NEWHAM</t>
  </si>
  <si>
    <t>RWKCC</t>
  </si>
  <si>
    <t>CMH TEAM WEST</t>
  </si>
  <si>
    <t>RWKCH</t>
  </si>
  <si>
    <t>CHRONIC FATIGUE SERV - C&amp;H</t>
  </si>
  <si>
    <t>RWKDC</t>
  </si>
  <si>
    <t>MH OUTPATIENTS THCMH (D)</t>
  </si>
  <si>
    <t>RWKDH</t>
  </si>
  <si>
    <t>M H FOR OLD PEOPLE - C&amp;H</t>
  </si>
  <si>
    <t>RWKDJ</t>
  </si>
  <si>
    <t>S A U - C&amp;H</t>
  </si>
  <si>
    <t>RWKEH</t>
  </si>
  <si>
    <t>CENTRAL MH SERVS - NEWHAM</t>
  </si>
  <si>
    <t>RWKEP</t>
  </si>
  <si>
    <t>CHILD &amp; FAMILY CONS SER - C&amp;H</t>
  </si>
  <si>
    <t>RWKEQ</t>
  </si>
  <si>
    <t>LIAISON SERVICE - NEWHAM</t>
  </si>
  <si>
    <t>RWKET</t>
  </si>
  <si>
    <t>PSYCHOLOGICAL THERAPIES SERVICE - NEWHAM</t>
  </si>
  <si>
    <t>RWKEY</t>
  </si>
  <si>
    <t>OUTPATIENTS - NEWHAM (I)</t>
  </si>
  <si>
    <t>RWKFM</t>
  </si>
  <si>
    <t>OUTPATIENT CLINIC - NEWHAM</t>
  </si>
  <si>
    <t>RWKGC</t>
  </si>
  <si>
    <t>STEPNEY AND WAPPING CMHT (A)</t>
  </si>
  <si>
    <t>RWKGH</t>
  </si>
  <si>
    <t>CAMHS WEST TEAM (B)</t>
  </si>
  <si>
    <t>RWKGL</t>
  </si>
  <si>
    <t>EQUIP C &amp; H (B)</t>
  </si>
  <si>
    <t>RWKGN</t>
  </si>
  <si>
    <t>EARLY INTERVENTION SERVICE - TH</t>
  </si>
  <si>
    <t>RWKGQ</t>
  </si>
  <si>
    <t>MENTAL HEALTH CARE FOR OLDER PEOPLE - C/H</t>
  </si>
  <si>
    <t>RWKGR</t>
  </si>
  <si>
    <t>RWKGT</t>
  </si>
  <si>
    <t>PERI-NATAL SERVICE</t>
  </si>
  <si>
    <t>RWKGV</t>
  </si>
  <si>
    <t>BOW &amp; POPLAR CMHT</t>
  </si>
  <si>
    <t>RWKHC</t>
  </si>
  <si>
    <t>NEWHAM RAID SERVICE</t>
  </si>
  <si>
    <t>RWKHD</t>
  </si>
  <si>
    <t>ISLE OF DOGS CMHT (D)</t>
  </si>
  <si>
    <t>RWKHG</t>
  </si>
  <si>
    <t>NORTH BEDS SPECIALIST CAMHS</t>
  </si>
  <si>
    <t>RWKHV</t>
  </si>
  <si>
    <t>OPMH - SOUTH BEDS</t>
  </si>
  <si>
    <t>RWKJC</t>
  </si>
  <si>
    <t>ADULT SERVICES</t>
  </si>
  <si>
    <t>RWKJE</t>
  </si>
  <si>
    <t>MH OUTPATIENTS</t>
  </si>
  <si>
    <t>RWKJG</t>
  </si>
  <si>
    <t>OPMH - BEDFORD EAST AMD MID BEDS</t>
  </si>
  <si>
    <t>RWKJP</t>
  </si>
  <si>
    <t>RWKJR</t>
  </si>
  <si>
    <t>BEDFORD EAST CMHT</t>
  </si>
  <si>
    <t>RWKKA</t>
  </si>
  <si>
    <t>RWP01</t>
  </si>
  <si>
    <t>RWP04</t>
  </si>
  <si>
    <t>RWP13</t>
  </si>
  <si>
    <t>BRITANNIA COURT</t>
  </si>
  <si>
    <t>RWP14</t>
  </si>
  <si>
    <t>PERSHORE COMMUNITY HOSPITAL</t>
  </si>
  <si>
    <t>RWP15</t>
  </si>
  <si>
    <t>RWP16</t>
  </si>
  <si>
    <t>RWP17</t>
  </si>
  <si>
    <t>RWP1M</t>
  </si>
  <si>
    <t>GENERAL MEDICINE AH</t>
  </si>
  <si>
    <t>RWP2G</t>
  </si>
  <si>
    <t>OBS &amp; GYNAE OUTPATS KGH</t>
  </si>
  <si>
    <t>RWP2N</t>
  </si>
  <si>
    <t>HEAD &amp; NECK OUTPATS KGH</t>
  </si>
  <si>
    <t>RWP2R</t>
  </si>
  <si>
    <t>RADIOLOGY OUTPATS KGH</t>
  </si>
  <si>
    <t>RWP4A</t>
  </si>
  <si>
    <t>ACUTE PAIN CLINIC OUTPATS EH</t>
  </si>
  <si>
    <t>RWP4L</t>
  </si>
  <si>
    <t>ACUTE SURGICAL OUTPATS EH</t>
  </si>
  <si>
    <t>RWP4T</t>
  </si>
  <si>
    <t>ACUTE ORTHOPAEDIC OUTPATS EH</t>
  </si>
  <si>
    <t>RWP5G</t>
  </si>
  <si>
    <t>OBS &amp; GYNAE WRH</t>
  </si>
  <si>
    <t>RWP5R</t>
  </si>
  <si>
    <t>RHEUMATOLOGY WRH</t>
  </si>
  <si>
    <t>RWP6M</t>
  </si>
  <si>
    <t>ACUTE MEDICAL OUTPATS TH</t>
  </si>
  <si>
    <t>RWP6T</t>
  </si>
  <si>
    <t>ACUTE ORTHOPAEDICS OUTPATS TH</t>
  </si>
  <si>
    <t>RWPTJ</t>
  </si>
  <si>
    <t>RWR</t>
  </si>
  <si>
    <t>HERTFORDSHIRE PARTNERSHIP UNIVERSITY NHS FOUNDATION TRUST</t>
  </si>
  <si>
    <t>RWR02</t>
  </si>
  <si>
    <t>RICKMANSWORTH ROAD</t>
  </si>
  <si>
    <t>RWR04</t>
  </si>
  <si>
    <t>305 WARE ROAD</t>
  </si>
  <si>
    <t>RWR05</t>
  </si>
  <si>
    <t>HILL END LANE (SITE 1)</t>
  </si>
  <si>
    <t>RWR09</t>
  </si>
  <si>
    <t>ST ALBANS ROAD</t>
  </si>
  <si>
    <t>RWR10</t>
  </si>
  <si>
    <t>HILL END LANE (SITE 4)</t>
  </si>
  <si>
    <t>RWR14</t>
  </si>
  <si>
    <t>ALEXANDRA ROAD</t>
  </si>
  <si>
    <t>RWR17</t>
  </si>
  <si>
    <t>BRIDGE CLINIC</t>
  </si>
  <si>
    <t>RWR1E</t>
  </si>
  <si>
    <t>COMMUNITY DRUG &amp; ALCOHOL TEAM (UPTON ROAD)</t>
  </si>
  <si>
    <t>RWR23</t>
  </si>
  <si>
    <t>ERIC SHEPHERD ADMINISTRATION</t>
  </si>
  <si>
    <t>RWR27</t>
  </si>
  <si>
    <t>HODDESDON CLINIC</t>
  </si>
  <si>
    <t>RWR2D</t>
  </si>
  <si>
    <t>LEARNING DISABILITIES SERVICE (WARE ROAD)</t>
  </si>
  <si>
    <t>RWR2K</t>
  </si>
  <si>
    <t>COMMUNITY DRUG &amp; ALCOHOL TEAM (FOREST ROAD)</t>
  </si>
  <si>
    <t>RWR2P</t>
  </si>
  <si>
    <t>THREE RIVERS CMHT</t>
  </si>
  <si>
    <t>RWR35</t>
  </si>
  <si>
    <t>MENTAL HEALTH SERVICE (QUEEN ELIZABETH II HOSPITAL)</t>
  </si>
  <si>
    <t>RWR36</t>
  </si>
  <si>
    <t>MIDWAY</t>
  </si>
  <si>
    <t>RWR3D</t>
  </si>
  <si>
    <t>HPT HOME SUPPORT TEAM</t>
  </si>
  <si>
    <t>RWR41</t>
  </si>
  <si>
    <t>RWR43</t>
  </si>
  <si>
    <t>COMMUNITY PAEDIATRIC CHILDRENS SERVICE (PAT LEWIS CENTRE)</t>
  </si>
  <si>
    <t>RWR45</t>
  </si>
  <si>
    <t>RWR47</t>
  </si>
  <si>
    <t>SEWARD LODGE</t>
  </si>
  <si>
    <t>RWR62</t>
  </si>
  <si>
    <t>THE STEWARTS</t>
  </si>
  <si>
    <t>RWR66</t>
  </si>
  <si>
    <t>THE KESTRELS</t>
  </si>
  <si>
    <t>RWR69</t>
  </si>
  <si>
    <t>REMBRANT HOUSE</t>
  </si>
  <si>
    <t>RWR78</t>
  </si>
  <si>
    <t>ADULT MENTAL HEALTH UNIT (HAMPDEN HOUSE)</t>
  </si>
  <si>
    <t>RWR85</t>
  </si>
  <si>
    <t>HANDSIDE HALL SOCIAL SERVICES</t>
  </si>
  <si>
    <t>RWR92</t>
  </si>
  <si>
    <t>WATLING VIEW SCHOOL</t>
  </si>
  <si>
    <t>RWR97</t>
  </si>
  <si>
    <t>RWR98</t>
  </si>
  <si>
    <t>HEMEL HEMPSTEAD GENERAL HOSPITAL</t>
  </si>
  <si>
    <t>RWRD2</t>
  </si>
  <si>
    <t>RWRD5</t>
  </si>
  <si>
    <t>EAST HERTS COMMUNITY SUPPORT TEAM</t>
  </si>
  <si>
    <t>RWRD6</t>
  </si>
  <si>
    <t>RWRD9</t>
  </si>
  <si>
    <t>WEST HERTS OCCUPATIONAL HEALTH SERVICE</t>
  </si>
  <si>
    <t>RWRE3</t>
  </si>
  <si>
    <t>EARLY INTERVENTION IN PSYCHOSIS SERVICE (EIPS) WARE ROAD</t>
  </si>
  <si>
    <t>RWRE7</t>
  </si>
  <si>
    <t>SOUTH WEST HERTS COMMUNITY DRUG ALCOHOL UNIT (CDAT)</t>
  </si>
  <si>
    <t>RWRF9</t>
  </si>
  <si>
    <t>STAMFORD AVENUE</t>
  </si>
  <si>
    <t>RWRG9</t>
  </si>
  <si>
    <t>RWRP1</t>
  </si>
  <si>
    <t>RWRP3</t>
  </si>
  <si>
    <t>RWRP6</t>
  </si>
  <si>
    <t>ADTU (SHRODELLS)</t>
  </si>
  <si>
    <t>RWRP8</t>
  </si>
  <si>
    <t>CMHT STEVENAGE</t>
  </si>
  <si>
    <t>RWRP9</t>
  </si>
  <si>
    <t>CATT NORTH HERTS</t>
  </si>
  <si>
    <t>RWRPA</t>
  </si>
  <si>
    <t>AOT N HERTS &amp; STEVENAGE</t>
  </si>
  <si>
    <t>RWRPC</t>
  </si>
  <si>
    <t>CAMHS - BISHOPS STORTFORD</t>
  </si>
  <si>
    <t>RWRPJ</t>
  </si>
  <si>
    <t>ROSANNE HOUSE</t>
  </si>
  <si>
    <t>RWRPQ</t>
  </si>
  <si>
    <t>MANOR STREET SURGERY</t>
  </si>
  <si>
    <t>RWRRD</t>
  </si>
  <si>
    <t>OCD/BDD SERVICE</t>
  </si>
  <si>
    <t>RWRRF</t>
  </si>
  <si>
    <t>NORTH ESSEX IAPT TEAM</t>
  </si>
  <si>
    <t>RWRRK</t>
  </si>
  <si>
    <t>SLDS - BUCKINGHAMSHIRE</t>
  </si>
  <si>
    <t>RWRRM</t>
  </si>
  <si>
    <t>CAMHS - EATING DISORDER TEAM</t>
  </si>
  <si>
    <t>RWRRP</t>
  </si>
  <si>
    <t>RCS - THE BEACON</t>
  </si>
  <si>
    <t>RWV07</t>
  </si>
  <si>
    <t>RWV0A</t>
  </si>
  <si>
    <t>TORBAY STEP TEAM</t>
  </si>
  <si>
    <t>RWV14</t>
  </si>
  <si>
    <t>BRUNEL LODGE</t>
  </si>
  <si>
    <t>RWV15</t>
  </si>
  <si>
    <t>WAVERLEY</t>
  </si>
  <si>
    <t>RWV16</t>
  </si>
  <si>
    <t>CHADWELL CENTRE</t>
  </si>
  <si>
    <t>RWV22</t>
  </si>
  <si>
    <t>RWV25</t>
  </si>
  <si>
    <t>BRIARS CREATIVE THERAPY SERVICE</t>
  </si>
  <si>
    <t>RWV27</t>
  </si>
  <si>
    <t>NEW LEAF</t>
  </si>
  <si>
    <t>RWV30</t>
  </si>
  <si>
    <t>RWV32</t>
  </si>
  <si>
    <t>DANBY TERRACE</t>
  </si>
  <si>
    <t>RWV34</t>
  </si>
  <si>
    <t>LARKBY</t>
  </si>
  <si>
    <t>RWV52</t>
  </si>
  <si>
    <t>ST JOHN'S COURT</t>
  </si>
  <si>
    <t>RWV55</t>
  </si>
  <si>
    <t>RWV63</t>
  </si>
  <si>
    <t>OXFORD AUTISM &amp; DIAGNOSTIC RESEARCH CENTRE</t>
  </si>
  <si>
    <t>RWV69</t>
  </si>
  <si>
    <t>EXETER ROAD COTTAGES</t>
  </si>
  <si>
    <t>RWV81</t>
  </si>
  <si>
    <t>FORE STREET, IVYBRIDGE</t>
  </si>
  <si>
    <t>RWV83</t>
  </si>
  <si>
    <t>THE QUAY</t>
  </si>
  <si>
    <t>RWV88</t>
  </si>
  <si>
    <t>HAYDONS COURT</t>
  </si>
  <si>
    <t>RWV99</t>
  </si>
  <si>
    <t>PSYCHOLOGY DEPARTMENT FOR NORTH DEVON</t>
  </si>
  <si>
    <t>RWVA9</t>
  </si>
  <si>
    <t>CHARLES CROSS POLICE STATION</t>
  </si>
  <si>
    <t>RWVAC</t>
  </si>
  <si>
    <t>MHAT/MHAR/PAR DAWLISH</t>
  </si>
  <si>
    <t>RWVAE</t>
  </si>
  <si>
    <t>CRHT TEIGNBRIDGE</t>
  </si>
  <si>
    <t>RWVAR</t>
  </si>
  <si>
    <t>OPMH TEIGNBRIDGE</t>
  </si>
  <si>
    <t>RWVAX</t>
  </si>
  <si>
    <t>TORRIDGE LINK RESOURCE CENTRE</t>
  </si>
  <si>
    <t>RWVAY</t>
  </si>
  <si>
    <t>OPMH TORBAY 3</t>
  </si>
  <si>
    <t>RWVCD</t>
  </si>
  <si>
    <t>LIAISON PSYCHIATRY TEAM</t>
  </si>
  <si>
    <t>RWVCT</t>
  </si>
  <si>
    <t>OPMH FRANKLYN HOSPITAL</t>
  </si>
  <si>
    <t>RWVCW</t>
  </si>
  <si>
    <t>MEMORY SERVICE- EXETER, EAST &amp; MID DEVON</t>
  </si>
  <si>
    <t>RWVDA</t>
  </si>
  <si>
    <t>DEVON DRUG SERVICE(NORTH)</t>
  </si>
  <si>
    <t>RWVDC</t>
  </si>
  <si>
    <t>CMHT TIVERTON</t>
  </si>
  <si>
    <t>RWVDH</t>
  </si>
  <si>
    <t>CRHT NORTH DEVON</t>
  </si>
  <si>
    <t>RWVDN</t>
  </si>
  <si>
    <t>OPMH MID DEVON-CREDITON</t>
  </si>
  <si>
    <t>RWVDQ</t>
  </si>
  <si>
    <t>OPMH NORTH - TORRIDGESIDE</t>
  </si>
  <si>
    <t>RWVDV</t>
  </si>
  <si>
    <t>DELDERFIELD WARD</t>
  </si>
  <si>
    <t>RWVDW</t>
  </si>
  <si>
    <t>HAYTOR UNIT</t>
  </si>
  <si>
    <t>RWVEC</t>
  </si>
  <si>
    <t>LEARNING DISABILITY SERVICES MID DEVON</t>
  </si>
  <si>
    <t>RWVED</t>
  </si>
  <si>
    <t>LDS EXETER &amp; E DEVON</t>
  </si>
  <si>
    <t>RWVEG</t>
  </si>
  <si>
    <t>FAMILY CONSULTANCY LD SERVICE</t>
  </si>
  <si>
    <t>RWVEH</t>
  </si>
  <si>
    <t>LDS WEST DEVON</t>
  </si>
  <si>
    <t>RWVEJ</t>
  </si>
  <si>
    <t>ASC &amp; ADHD SERVICE</t>
  </si>
  <si>
    <t>RWVFA</t>
  </si>
  <si>
    <t>CAMHS NORTH DEVON 1</t>
  </si>
  <si>
    <t>RWVFC</t>
  </si>
  <si>
    <t>CAMHS MID DEVON</t>
  </si>
  <si>
    <t>RWVGB</t>
  </si>
  <si>
    <t>LANGDON HOSPITAL</t>
  </si>
  <si>
    <t>RWVJF</t>
  </si>
  <si>
    <t>BRISTOL DEMENTIA SRVC 5</t>
  </si>
  <si>
    <t>RWVJH</t>
  </si>
  <si>
    <t>MOTHER &amp; BABY UNIT</t>
  </si>
  <si>
    <t>RWVJK</t>
  </si>
  <si>
    <t>PICU</t>
  </si>
  <si>
    <t>RWVJL</t>
  </si>
  <si>
    <t>PERINATAL EXE</t>
  </si>
  <si>
    <t>RWVML</t>
  </si>
  <si>
    <t>CAMHS DEVON AOT (NMP)</t>
  </si>
  <si>
    <t>RWVMN</t>
  </si>
  <si>
    <t>CAMHS NORTH DEVON 2 (NMP)</t>
  </si>
  <si>
    <t>RWVMQ</t>
  </si>
  <si>
    <t>CAMHS NORTH DEVON 1 (NMP)</t>
  </si>
  <si>
    <t>RWVMW</t>
  </si>
  <si>
    <t>NORTH DEVON MHAT NMP</t>
  </si>
  <si>
    <t>RWVN7</t>
  </si>
  <si>
    <t>DEVON DRUG SERV(NORTH)NMP</t>
  </si>
  <si>
    <t>RWVND</t>
  </si>
  <si>
    <t>OPMH NORTH-TORRIDGE (NMP)</t>
  </si>
  <si>
    <t>RWVNJ</t>
  </si>
  <si>
    <t>PAR EXETER (NMP)</t>
  </si>
  <si>
    <t>RWVNM</t>
  </si>
  <si>
    <t>MHAT/MHAR/PAR W DEVON NMP</t>
  </si>
  <si>
    <t>RWVNP</t>
  </si>
  <si>
    <t>OPMH SH&amp;W - TOTNES (NMP)</t>
  </si>
  <si>
    <t>RWVRV</t>
  </si>
  <si>
    <t>RWW01</t>
  </si>
  <si>
    <t>ST HELEN'S &amp; KNOWSLEY HOSPITALS TRUST</t>
  </si>
  <si>
    <t>RWW04</t>
  </si>
  <si>
    <t>RWW07</t>
  </si>
  <si>
    <t>RWW13</t>
  </si>
  <si>
    <t>FRESHFIELD HOUSE</t>
  </si>
  <si>
    <t>RWW14</t>
  </si>
  <si>
    <t>RWW15</t>
  </si>
  <si>
    <t>KENDALMERE DENTAL PRACTICE (PRIVATE)</t>
  </si>
  <si>
    <t>RWW16</t>
  </si>
  <si>
    <t>RWW18</t>
  </si>
  <si>
    <t>WIDNES HEALTH CARE RESOURCE CENTRE</t>
  </si>
  <si>
    <t>RWW21</t>
  </si>
  <si>
    <t>RWW24</t>
  </si>
  <si>
    <t>GROVE HOUSE PRSCTICE</t>
  </si>
  <si>
    <t>RWW26</t>
  </si>
  <si>
    <t>RWW28</t>
  </si>
  <si>
    <t>RWWWH</t>
  </si>
  <si>
    <t>RWX04</t>
  </si>
  <si>
    <t>COLEY CLINIC</t>
  </si>
  <si>
    <t>RWX54</t>
  </si>
  <si>
    <t>THE LITTLE HOUSE</t>
  </si>
  <si>
    <t>RWX5H</t>
  </si>
  <si>
    <t>DIABETES CTR - WAM P5H</t>
  </si>
  <si>
    <t>RWX72</t>
  </si>
  <si>
    <t>CRAVEN ROAD</t>
  </si>
  <si>
    <t>RWX75</t>
  </si>
  <si>
    <t>NEW HORIZONS</t>
  </si>
  <si>
    <t>RWX84</t>
  </si>
  <si>
    <t>RWX87</t>
  </si>
  <si>
    <t>RWX8A</t>
  </si>
  <si>
    <t>THE GARDEN CLINIC - P8A</t>
  </si>
  <si>
    <t>RWX91</t>
  </si>
  <si>
    <t>RWX95</t>
  </si>
  <si>
    <t>ERLEIGH ROAD</t>
  </si>
  <si>
    <t>RWXAA</t>
  </si>
  <si>
    <t>SLOUGH TOWN HALL</t>
  </si>
  <si>
    <t>RWXAC</t>
  </si>
  <si>
    <t>TIME SQUARE</t>
  </si>
  <si>
    <t>RWXAD</t>
  </si>
  <si>
    <t>WAYMEAD</t>
  </si>
  <si>
    <t>RWXAF</t>
  </si>
  <si>
    <t>RWXAL</t>
  </si>
  <si>
    <t>AVONBANK HOUSE</t>
  </si>
  <si>
    <t>RWXAX</t>
  </si>
  <si>
    <t>READING FRIENDS MEETING HOUSE</t>
  </si>
  <si>
    <t>RWXCD</t>
  </si>
  <si>
    <t>RWXCJ</t>
  </si>
  <si>
    <t>RWXCK</t>
  </si>
  <si>
    <t>RWXCM</t>
  </si>
  <si>
    <t>COLEY PARK SURGERY</t>
  </si>
  <si>
    <t>RWXCP</t>
  </si>
  <si>
    <t>RWXCX</t>
  </si>
  <si>
    <t>RWXDJ</t>
  </si>
  <si>
    <t>RWXDV</t>
  </si>
  <si>
    <t>THE ALDERS CHILDREN'S CENTRE</t>
  </si>
  <si>
    <t>RWXDX</t>
  </si>
  <si>
    <t>NICHOLSONS HOUSE</t>
  </si>
  <si>
    <t>RWXEA</t>
  </si>
  <si>
    <t>NEWTOWN YOUTH &amp; COMMUNITY CLINIC</t>
  </si>
  <si>
    <t>RWXED</t>
  </si>
  <si>
    <t>ELDON SQUARE SURGERY</t>
  </si>
  <si>
    <t>RWXEG</t>
  </si>
  <si>
    <t>WAYLEN DROP IN CENTRE</t>
  </si>
  <si>
    <t>RWXEK</t>
  </si>
  <si>
    <t>THAMES VALLEY PRIMARY CARE AGENCY</t>
  </si>
  <si>
    <t>RWXEV</t>
  </si>
  <si>
    <t>THE PINES PRIMARY PROFESSIONAL CENTRE</t>
  </si>
  <si>
    <t>RWXEW</t>
  </si>
  <si>
    <t>MARGARET WELLS-FURBY CHILDRENS RESOURCE CENTRE</t>
  </si>
  <si>
    <t>RWXFA</t>
  </si>
  <si>
    <t>NORTHCROFT HOUSE</t>
  </si>
  <si>
    <t>RWXFG</t>
  </si>
  <si>
    <t>RWXFT</t>
  </si>
  <si>
    <t>THATCHAM BAPTIST CHURCH</t>
  </si>
  <si>
    <t>RWXFW</t>
  </si>
  <si>
    <t>AVENUE SCHOOL</t>
  </si>
  <si>
    <t>RWXGC</t>
  </si>
  <si>
    <t>ST AGNES CHURCH HALL</t>
  </si>
  <si>
    <t>RWXGJ</t>
  </si>
  <si>
    <t>COMPTON SURGERY</t>
  </si>
  <si>
    <t>RWXGK</t>
  </si>
  <si>
    <t>DOWNLAND PRACTICE</t>
  </si>
  <si>
    <t>RWXGL</t>
  </si>
  <si>
    <t>WOOLTON HILL SURGERY</t>
  </si>
  <si>
    <t>RWXGN</t>
  </si>
  <si>
    <t>BATTLE LIBRARY</t>
  </si>
  <si>
    <t>RWXGQ</t>
  </si>
  <si>
    <t>WESTERN ELMS AVENUE SITE</t>
  </si>
  <si>
    <t>RWXGR</t>
  </si>
  <si>
    <t>RWXHA</t>
  </si>
  <si>
    <t>RANIKHET SCHOOL</t>
  </si>
  <si>
    <t>RWXHK</t>
  </si>
  <si>
    <t>RWXHL</t>
  </si>
  <si>
    <t>CALCOT CENTRE</t>
  </si>
  <si>
    <t>RWXHT</t>
  </si>
  <si>
    <t>ALL SAINTS ANNEXE</t>
  </si>
  <si>
    <t>RWXHX</t>
  </si>
  <si>
    <t>PALMER SCHOOL</t>
  </si>
  <si>
    <t>RWXJN</t>
  </si>
  <si>
    <t>RWXJY</t>
  </si>
  <si>
    <t>YOUTH &amp; COMMUNITY HALL</t>
  </si>
  <si>
    <t>RWXKE</t>
  </si>
  <si>
    <t>RWXKL</t>
  </si>
  <si>
    <t>LAMBS LANE SCHOOL</t>
  </si>
  <si>
    <t>RWXKY</t>
  </si>
  <si>
    <t>BUCKLEBURY MEMORIAL HALL</t>
  </si>
  <si>
    <t>RWXL4</t>
  </si>
  <si>
    <t>CAMHS BRACKNELL</t>
  </si>
  <si>
    <t>RWXLA</t>
  </si>
  <si>
    <t>ST BERNADETTE CHURCH HALL</t>
  </si>
  <si>
    <t>RWXLH</t>
  </si>
  <si>
    <t>MONTEM SPORTS CENTRE</t>
  </si>
  <si>
    <t>RWXLN</t>
  </si>
  <si>
    <t>DEDWORTH CLINIC</t>
  </si>
  <si>
    <t>RWXLV</t>
  </si>
  <si>
    <t>SHINFIELD PARISH HALL</t>
  </si>
  <si>
    <t>RWXME</t>
  </si>
  <si>
    <t>ARBOUR VALE SCHOOL</t>
  </si>
  <si>
    <t>RWXMJ</t>
  </si>
  <si>
    <t>NUTRITION &amp; DIETETICS SUPPORT &amp; LD AT WOKINGHAM HOSPITAL</t>
  </si>
  <si>
    <t>RWXMN</t>
  </si>
  <si>
    <t>COMMUNITY SPINAL SERVICE</t>
  </si>
  <si>
    <t>RWXMQ</t>
  </si>
  <si>
    <t>RWXNP</t>
  </si>
  <si>
    <t>RWXNT</t>
  </si>
  <si>
    <t>RWXNV</t>
  </si>
  <si>
    <t>CHURCHILL HOSPITAL OXFORD</t>
  </si>
  <si>
    <t>RWXNY</t>
  </si>
  <si>
    <t>THE HEALTH CENTRE (BICESTER)</t>
  </si>
  <si>
    <t>RWXPH</t>
  </si>
  <si>
    <t>BROAD STREET MALL</t>
  </si>
  <si>
    <t>RWXPP</t>
  </si>
  <si>
    <t>RWXPR</t>
  </si>
  <si>
    <t>RWXPT</t>
  </si>
  <si>
    <t>RWXPW</t>
  </si>
  <si>
    <t>RWXQC</t>
  </si>
  <si>
    <t>RWXQF</t>
  </si>
  <si>
    <t>SCIENCE AND TECHNOLOGY CENTRE</t>
  </si>
  <si>
    <t>RWXQJ</t>
  </si>
  <si>
    <t>SLOUGH COUNCIL OFFICES</t>
  </si>
  <si>
    <t>RWXX4</t>
  </si>
  <si>
    <t>CAMHS CENTRAL WOKINGHAM</t>
  </si>
  <si>
    <t>RWXX6</t>
  </si>
  <si>
    <t>RRAT - WOKINGHAM</t>
  </si>
  <si>
    <t>RWXX9</t>
  </si>
  <si>
    <t>EIP CAMHS CONSULTANT 1</t>
  </si>
  <si>
    <t>RWY04</t>
  </si>
  <si>
    <t>RWY05</t>
  </si>
  <si>
    <t>HEBDEN BRIDGE VALLEY MEDICAL CENTRE</t>
  </si>
  <si>
    <t>RWY07</t>
  </si>
  <si>
    <t>RWY11</t>
  </si>
  <si>
    <t>HOLMEVALLEY MEMORIAL HOSPITAL</t>
  </si>
  <si>
    <t>RWY26</t>
  </si>
  <si>
    <t>ONCOLOGY/HAEMATOLOGY (HUDDERSFIELD ROYAL INFIRMARY)</t>
  </si>
  <si>
    <t>RWY33</t>
  </si>
  <si>
    <t>PAEDIATRICS (HUDDERSFIELD ROYAL INFIRMARY)</t>
  </si>
  <si>
    <t>RWY38</t>
  </si>
  <si>
    <t>RHEUMATOLOGY (HUDDERSFIELD ROYAL INFIRMARY)</t>
  </si>
  <si>
    <t>RWY43</t>
  </si>
  <si>
    <t>NEUROLOGY (CALDERDALE ROYAL HOSPITAL)</t>
  </si>
  <si>
    <t>RWY46</t>
  </si>
  <si>
    <t>RWY47</t>
  </si>
  <si>
    <t>ORTHOPAEDICS (HRI)</t>
  </si>
  <si>
    <t>RWY73</t>
  </si>
  <si>
    <t>RWY80</t>
  </si>
  <si>
    <t>RAVENSCLIFFE SCHOOL</t>
  </si>
  <si>
    <t>RWY82</t>
  </si>
  <si>
    <t>SCISSETT HEALTH CENTRE</t>
  </si>
  <si>
    <t>RWY86</t>
  </si>
  <si>
    <t>RWY88</t>
  </si>
  <si>
    <t>WOODBANK SCHOOL</t>
  </si>
  <si>
    <t>RWY94</t>
  </si>
  <si>
    <t>RWYA1</t>
  </si>
  <si>
    <t>RWYA3</t>
  </si>
  <si>
    <t>MAS CLINIC</t>
  </si>
  <si>
    <t>RWYC1</t>
  </si>
  <si>
    <t>RWYCM</t>
  </si>
  <si>
    <t>RWYD4</t>
  </si>
  <si>
    <t>RWYD7</t>
  </si>
  <si>
    <t>RWYD9</t>
  </si>
  <si>
    <t>RWYE2</t>
  </si>
  <si>
    <t>RWYE3</t>
  </si>
  <si>
    <t>DR HARIHARAN &amp; PARTNER</t>
  </si>
  <si>
    <t>RWYF2</t>
  </si>
  <si>
    <t>LOWERHOUSES COMMUNITY CENTRE</t>
  </si>
  <si>
    <t>RWYF3</t>
  </si>
  <si>
    <t>RWYF4</t>
  </si>
  <si>
    <t>WOMENS CENTRE HALIFAX</t>
  </si>
  <si>
    <t>RWYF5</t>
  </si>
  <si>
    <t>BRIAN JACKSON CENTRE</t>
  </si>
  <si>
    <t>RWYF9</t>
  </si>
  <si>
    <t>NEW ROAD COMMUNITY CENTRE</t>
  </si>
  <si>
    <t>RWYH3</t>
  </si>
  <si>
    <t>TRINITY STREET SURGERY</t>
  </si>
  <si>
    <t>RWYH5</t>
  </si>
  <si>
    <t>RWYJ8</t>
  </si>
  <si>
    <t>RWYK1</t>
  </si>
  <si>
    <t>RWYK3</t>
  </si>
  <si>
    <t>RWYK5</t>
  </si>
  <si>
    <t>RWYK7</t>
  </si>
  <si>
    <t>LONGLEY SCHOOL</t>
  </si>
  <si>
    <t>RWYK8</t>
  </si>
  <si>
    <t>DALTON VI UNIT</t>
  </si>
  <si>
    <t>RWYL8</t>
  </si>
  <si>
    <t>RWYX1</t>
  </si>
  <si>
    <t>RWYX2</t>
  </si>
  <si>
    <t>RWYX3</t>
  </si>
  <si>
    <t>RX101</t>
  </si>
  <si>
    <t>RX104</t>
  </si>
  <si>
    <t>BEESTON CLINIC</t>
  </si>
  <si>
    <t>RX109</t>
  </si>
  <si>
    <t>RX111</t>
  </si>
  <si>
    <t>CROPWELL BISHOP</t>
  </si>
  <si>
    <t>RX113</t>
  </si>
  <si>
    <t>RX116</t>
  </si>
  <si>
    <t>MARY POTTER HEALTH CENTRE</t>
  </si>
  <si>
    <t>RX117</t>
  </si>
  <si>
    <t>RX118</t>
  </si>
  <si>
    <t>RX120</t>
  </si>
  <si>
    <t>RX121</t>
  </si>
  <si>
    <t>RX122</t>
  </si>
  <si>
    <t>RX124</t>
  </si>
  <si>
    <t>RX128</t>
  </si>
  <si>
    <t>RX132</t>
  </si>
  <si>
    <t>NOTTINGHAM CITY COMMUNITY PAIN SERVICE (WOLLATON)</t>
  </si>
  <si>
    <t>RX137</t>
  </si>
  <si>
    <t>BESTWOOD HEALTH POINT</t>
  </si>
  <si>
    <t>RX140</t>
  </si>
  <si>
    <t>RX150</t>
  </si>
  <si>
    <t>POW</t>
  </si>
  <si>
    <t>RX154</t>
  </si>
  <si>
    <t>THE GREENWAYS COMMUNITY CENTRE</t>
  </si>
  <si>
    <t>RX160</t>
  </si>
  <si>
    <t>RX1CA</t>
  </si>
  <si>
    <t>CITY CARDIOLOGY</t>
  </si>
  <si>
    <t>RX1CF</t>
  </si>
  <si>
    <t>CITY CYCSTIC PAED</t>
  </si>
  <si>
    <t>RX1EN</t>
  </si>
  <si>
    <t>QMC ENT</t>
  </si>
  <si>
    <t>RX1EY</t>
  </si>
  <si>
    <t>QMC EYES</t>
  </si>
  <si>
    <t>RX1HP</t>
  </si>
  <si>
    <t>NEWARK HOSPITAL SITE</t>
  </si>
  <si>
    <t>RX1MX</t>
  </si>
  <si>
    <t>QMC MAXILLOFACIAL</t>
  </si>
  <si>
    <t>RX1OB</t>
  </si>
  <si>
    <t>QMC OBS &amp; GYNAE</t>
  </si>
  <si>
    <t>RX1OG</t>
  </si>
  <si>
    <t>CITY OBS &amp; GYNAE</t>
  </si>
  <si>
    <t>RX1PA</t>
  </si>
  <si>
    <t>QMC PAEDIATRICS A&amp;E</t>
  </si>
  <si>
    <t>RX1PD</t>
  </si>
  <si>
    <t>QMC PAEDIATRICS</t>
  </si>
  <si>
    <t>RX1RE</t>
  </si>
  <si>
    <t>CITY RESPIRATORY</t>
  </si>
  <si>
    <t>RX1TC</t>
  </si>
  <si>
    <t>NOTTINGHAM TREATMENT CENTRE</t>
  </si>
  <si>
    <t>RX20K</t>
  </si>
  <si>
    <t>PAVILLION WARD</t>
  </si>
  <si>
    <t>RX20X</t>
  </si>
  <si>
    <t>ORCHARD WARD</t>
  </si>
  <si>
    <t>RX210</t>
  </si>
  <si>
    <t>RX215</t>
  </si>
  <si>
    <t>39 OSMOND ROAD</t>
  </si>
  <si>
    <t>RX21C</t>
  </si>
  <si>
    <t>BRIGHTON D - CAMHS</t>
  </si>
  <si>
    <t>RX21E</t>
  </si>
  <si>
    <t>BRIGHTON J - CAMHS</t>
  </si>
  <si>
    <t>RX21N</t>
  </si>
  <si>
    <t>BRIGHTON WEST SOAMH (VL)</t>
  </si>
  <si>
    <t>RX21Y</t>
  </si>
  <si>
    <t>B &amp; H ATS WEST (RG)</t>
  </si>
  <si>
    <t>RX220</t>
  </si>
  <si>
    <t>MARTINS FARM</t>
  </si>
  <si>
    <t>RX223</t>
  </si>
  <si>
    <t>RX226</t>
  </si>
  <si>
    <t>RX22M</t>
  </si>
  <si>
    <t>AOT BRIGHTON</t>
  </si>
  <si>
    <t>RX22Q</t>
  </si>
  <si>
    <t>B &amp; H EARLY INTERVENTION</t>
  </si>
  <si>
    <t>RX22Y</t>
  </si>
  <si>
    <t>B&amp;H ATS WEST (PL)</t>
  </si>
  <si>
    <t>RX23D</t>
  </si>
  <si>
    <t>HASTINGS AND ROTHER LDS</t>
  </si>
  <si>
    <t>RX23L</t>
  </si>
  <si>
    <t>EAST KENT COMMUNITY ALCOHOL SERVICES</t>
  </si>
  <si>
    <t>RX23N</t>
  </si>
  <si>
    <t>ST ANNE'S CENTRE WARDS</t>
  </si>
  <si>
    <t>RX245</t>
  </si>
  <si>
    <t>ROYAL GEORGE ROAD DAY CENTRE</t>
  </si>
  <si>
    <t>RX24E</t>
  </si>
  <si>
    <t>E SUSSEX CAMHS LD</t>
  </si>
  <si>
    <t>RX24F</t>
  </si>
  <si>
    <t>LEWES &amp; WEALDEN LDS</t>
  </si>
  <si>
    <t>RX24G</t>
  </si>
  <si>
    <t>EASTBOURNE LD SERVICES</t>
  </si>
  <si>
    <t>RX24J</t>
  </si>
  <si>
    <t>AMHS, DS EASTBOURNE (MI)</t>
  </si>
  <si>
    <t>RX252</t>
  </si>
  <si>
    <t>THE RICHARD HOTHAM UNIT</t>
  </si>
  <si>
    <t>RX256</t>
  </si>
  <si>
    <t>RX25D</t>
  </si>
  <si>
    <t>AMHS, ATC EASTBOURNE (SD)</t>
  </si>
  <si>
    <t>RX25G</t>
  </si>
  <si>
    <t>HW, L&amp;H ATS FUNCTIONAL (SB)</t>
  </si>
  <si>
    <t>RX25M</t>
  </si>
  <si>
    <t>CATCH-22 24/7</t>
  </si>
  <si>
    <t>RX25N</t>
  </si>
  <si>
    <t>ALDERSHOT CAMHS TEAM</t>
  </si>
  <si>
    <t>RX25R</t>
  </si>
  <si>
    <t>EASTLEIGH CAMHS TEAM</t>
  </si>
  <si>
    <t>RX25X</t>
  </si>
  <si>
    <t>WINCHESTER &amp; TEST VALLEY</t>
  </si>
  <si>
    <t>RX266</t>
  </si>
  <si>
    <t>COLWOOD ADOLESCENT UNIT</t>
  </si>
  <si>
    <t>RX268</t>
  </si>
  <si>
    <t>MARTLET LODGE</t>
  </si>
  <si>
    <t>RX269</t>
  </si>
  <si>
    <t>RX26A</t>
  </si>
  <si>
    <t>CHICHESTER - CAMHS</t>
  </si>
  <si>
    <t>RX26H</t>
  </si>
  <si>
    <t>CHICHESTER LD SERVICES</t>
  </si>
  <si>
    <t>RX26M</t>
  </si>
  <si>
    <t>WESTERN SUSSEX LWWD (TC)</t>
  </si>
  <si>
    <t>RX26Q</t>
  </si>
  <si>
    <t>WESTERN SUSSEX ATS (BQ)</t>
  </si>
  <si>
    <t>RX26X</t>
  </si>
  <si>
    <t>WESTERN SUSSEX ATS (AW)</t>
  </si>
  <si>
    <t>RX275</t>
  </si>
  <si>
    <t>RX27R</t>
  </si>
  <si>
    <t>MID SUSSEX LIAISON</t>
  </si>
  <si>
    <t>RX27W</t>
  </si>
  <si>
    <t>CRAWLEY/HORSHAM - CAMHS</t>
  </si>
  <si>
    <t>RX283</t>
  </si>
  <si>
    <t>COMMUNITY ALCOHOL TEAM (CHICHESTER)</t>
  </si>
  <si>
    <t>RX284</t>
  </si>
  <si>
    <t>STOCKBRIDGE ROAD</t>
  </si>
  <si>
    <t>RX28J</t>
  </si>
  <si>
    <t>SELDEN CENTRE</t>
  </si>
  <si>
    <t>RX28L</t>
  </si>
  <si>
    <t>IRIS WARD</t>
  </si>
  <si>
    <t>RX28M</t>
  </si>
  <si>
    <t>NORTH WESTERN LWWDT</t>
  </si>
  <si>
    <t>RX28Q</t>
  </si>
  <si>
    <t>CRAWLEY &amp; HORSHAM ATC (SR)</t>
  </si>
  <si>
    <t>RX29T</t>
  </si>
  <si>
    <t>AAW ATS (CP)</t>
  </si>
  <si>
    <t>RX2A1</t>
  </si>
  <si>
    <t>LONGLEY HOUSE</t>
  </si>
  <si>
    <t>RX2A5</t>
  </si>
  <si>
    <t>ST GEORGE'S ROAD</t>
  </si>
  <si>
    <t>RX2A8</t>
  </si>
  <si>
    <t>RX2AQ</t>
  </si>
  <si>
    <t>AAW DEMENTIA CRISIS SERV.</t>
  </si>
  <si>
    <t>RX2AW</t>
  </si>
  <si>
    <t>H &amp; ROTHER SMHT (SA)</t>
  </si>
  <si>
    <t>RX2C0</t>
  </si>
  <si>
    <t>RX2C8</t>
  </si>
  <si>
    <t>RX2CA</t>
  </si>
  <si>
    <t>H &amp; ROTHER SMHT (RS)</t>
  </si>
  <si>
    <t>RX2D7</t>
  </si>
  <si>
    <t>GLEBELANDS CMTHE</t>
  </si>
  <si>
    <t>RX2D8</t>
  </si>
  <si>
    <t>RX2E1</t>
  </si>
  <si>
    <t>ROSE WARD</t>
  </si>
  <si>
    <t>RX2E2</t>
  </si>
  <si>
    <t>LILAC WARD</t>
  </si>
  <si>
    <t>RX2E5</t>
  </si>
  <si>
    <t>THE SCOTT UNIT &amp; PAEDIATRIC DEVELOPMENT UNIT</t>
  </si>
  <si>
    <t>RX2EG</t>
  </si>
  <si>
    <t>N.W. SUSSEX LD SERVICE</t>
  </si>
  <si>
    <t>RX2EH</t>
  </si>
  <si>
    <t>B &amp; H MENTAL HEALTH RRS</t>
  </si>
  <si>
    <t>RX2EP</t>
  </si>
  <si>
    <t>HAMPSHIRE CAMHS EDT (FH)</t>
  </si>
  <si>
    <t>RX2F2</t>
  </si>
  <si>
    <t>SEAFORD DAY HOSPITAL</t>
  </si>
  <si>
    <t>RX2F3</t>
  </si>
  <si>
    <t>AMBERSTONE HOSPITAL</t>
  </si>
  <si>
    <t>RX2F8</t>
  </si>
  <si>
    <t>RX2FE</t>
  </si>
  <si>
    <t>NWS PERINATAL MH SERVICE</t>
  </si>
  <si>
    <t>RX2FF</t>
  </si>
  <si>
    <t>FRIMLEY PARK ADHD</t>
  </si>
  <si>
    <t>RX2FG</t>
  </si>
  <si>
    <t>CHALKHILL CAMHS</t>
  </si>
  <si>
    <t>RX2FK</t>
  </si>
  <si>
    <t>SUSSEX FORENSIC ATT</t>
  </si>
  <si>
    <t>RX2FM</t>
  </si>
  <si>
    <t>BRIGHTON CAMHS AOT</t>
  </si>
  <si>
    <t>RX2G7</t>
  </si>
  <si>
    <t>SAFFRONS LODGE</t>
  </si>
  <si>
    <t>RX2H2</t>
  </si>
  <si>
    <t>RX2H6</t>
  </si>
  <si>
    <t>HORTICULTURE REHABILITATION UNIT</t>
  </si>
  <si>
    <t>RX2H8</t>
  </si>
  <si>
    <t>RX2J1</t>
  </si>
  <si>
    <t>VICARAGE DRIVE</t>
  </si>
  <si>
    <t>RX2J5</t>
  </si>
  <si>
    <t>GAMBIER HOUSE</t>
  </si>
  <si>
    <t>RX2J8</t>
  </si>
  <si>
    <t>MAYFIELD PLACE</t>
  </si>
  <si>
    <t>RX2K0</t>
  </si>
  <si>
    <t>PEACEHAVEN CHILDREN AND FAMILY CENTRE</t>
  </si>
  <si>
    <t>RX2K6</t>
  </si>
  <si>
    <t>RX2K8</t>
  </si>
  <si>
    <t>RX2L0</t>
  </si>
  <si>
    <t>RX2L3</t>
  </si>
  <si>
    <t>RX2L4</t>
  </si>
  <si>
    <t>RX2L6</t>
  </si>
  <si>
    <t>RX2M1</t>
  </si>
  <si>
    <t>RX2M4</t>
  </si>
  <si>
    <t>BEXHILL COMMUNITY HOSPITAL</t>
  </si>
  <si>
    <t>RX2M5</t>
  </si>
  <si>
    <t>RX2N0</t>
  </si>
  <si>
    <t>RX2N4</t>
  </si>
  <si>
    <t>RX2P0</t>
  </si>
  <si>
    <t>LANGLEY GREEN HOSPITAL</t>
  </si>
  <si>
    <t>RX2P2</t>
  </si>
  <si>
    <t>HOVE COMMUNITY LEARNING DISABILITY TEAM</t>
  </si>
  <si>
    <t>RX2P6</t>
  </si>
  <si>
    <t>CHESTNUTS DAY CENTRE</t>
  </si>
  <si>
    <t>RX2P7</t>
  </si>
  <si>
    <t>RX2P8</t>
  </si>
  <si>
    <t>JUDITH ADAMS CENTRE</t>
  </si>
  <si>
    <t>RX2P9</t>
  </si>
  <si>
    <t>LAURELS DAY CENTRE</t>
  </si>
  <si>
    <t>RX2Q5</t>
  </si>
  <si>
    <t>ROSEMARY PARK</t>
  </si>
  <si>
    <t>RX2Q9</t>
  </si>
  <si>
    <t>SUSSEX CARE</t>
  </si>
  <si>
    <t>RX2R0</t>
  </si>
  <si>
    <t>MASTERS HOUSE</t>
  </si>
  <si>
    <t>RX2R4</t>
  </si>
  <si>
    <t>THE ORMSBY CENTRE</t>
  </si>
  <si>
    <t>RX2T3</t>
  </si>
  <si>
    <t>RX2T7</t>
  </si>
  <si>
    <t>RX2T9</t>
  </si>
  <si>
    <t>THRIFT HOUSE</t>
  </si>
  <si>
    <t>RX2W1</t>
  </si>
  <si>
    <t>RX2W7</t>
  </si>
  <si>
    <t>RX2WD</t>
  </si>
  <si>
    <t>KENT CAMHS</t>
  </si>
  <si>
    <t>RX2X1</t>
  </si>
  <si>
    <t>RX2XD</t>
  </si>
  <si>
    <t>RX2XJ</t>
  </si>
  <si>
    <t>WEST KENT RECOVER SERVICE</t>
  </si>
  <si>
    <t>RX2XK</t>
  </si>
  <si>
    <t>CRI MAIDSTONE</t>
  </si>
  <si>
    <t>RX2XP</t>
  </si>
  <si>
    <t>RX2XV</t>
  </si>
  <si>
    <t>CRAWLEY RECOVERY AND WELL-BEING</t>
  </si>
  <si>
    <t>RX2Y1</t>
  </si>
  <si>
    <t>RX2Y2</t>
  </si>
  <si>
    <t>RX2Y3</t>
  </si>
  <si>
    <t>ASHURST CHILD AND FAMILY CENTRE</t>
  </si>
  <si>
    <t>RX2Y4</t>
  </si>
  <si>
    <t>BRAMBLYS</t>
  </si>
  <si>
    <t>RX2Y9</t>
  </si>
  <si>
    <t>OSBORN CENTRE</t>
  </si>
  <si>
    <t>RX2YH</t>
  </si>
  <si>
    <t>RX3</t>
  </si>
  <si>
    <t>TEES, ESK AND WEAR VALLEYS NHS FOUNDATION TRUST</t>
  </si>
  <si>
    <t>RX309</t>
  </si>
  <si>
    <t>CAMHS - DDALES CLAIRMONT FU</t>
  </si>
  <si>
    <t>RX30A</t>
  </si>
  <si>
    <t>CENTREPOINT</t>
  </si>
  <si>
    <t>RX30E</t>
  </si>
  <si>
    <t>RX30F</t>
  </si>
  <si>
    <t>THE SOUTHLANDS CENTRE</t>
  </si>
  <si>
    <t>RX30K</t>
  </si>
  <si>
    <t>RX30P</t>
  </si>
  <si>
    <t>RX30V</t>
  </si>
  <si>
    <t>FLD - ADULT AUTISM</t>
  </si>
  <si>
    <t>RX30W</t>
  </si>
  <si>
    <t>NMP HARTLEPOOL CAMHS</t>
  </si>
  <si>
    <t>RX30Y</t>
  </si>
  <si>
    <t>NMP HHR MEMORY SERVICE</t>
  </si>
  <si>
    <t>RX310</t>
  </si>
  <si>
    <t>CAMHS - D'LTON MULBERRY CENTRE</t>
  </si>
  <si>
    <t>RX312</t>
  </si>
  <si>
    <t>POA - DERWENTSIDE CH 1</t>
  </si>
  <si>
    <t>RX315</t>
  </si>
  <si>
    <t>POA - DURHAM BL UNIT</t>
  </si>
  <si>
    <t>RX318</t>
  </si>
  <si>
    <t>POA - DDALES APARK 2</t>
  </si>
  <si>
    <t>RX31H</t>
  </si>
  <si>
    <t>HARTLEPOOL CARERS ASSOCIATION</t>
  </si>
  <si>
    <t>RX31K</t>
  </si>
  <si>
    <t>NMP - MHSOP H'GATE</t>
  </si>
  <si>
    <t>RX31Q</t>
  </si>
  <si>
    <t>NMP - MHSOP STOCKTON</t>
  </si>
  <si>
    <t>RX31R</t>
  </si>
  <si>
    <t>RIO CLINIC</t>
  </si>
  <si>
    <t>RX31W</t>
  </si>
  <si>
    <t>MIDDLESBROUGH POLICE HEADQUARTERS</t>
  </si>
  <si>
    <t>RX31Y</t>
  </si>
  <si>
    <t>RX322</t>
  </si>
  <si>
    <t>AMH - DERWENTSIDE 2</t>
  </si>
  <si>
    <t>RX32A</t>
  </si>
  <si>
    <t>PETERLEE POLICE STATION</t>
  </si>
  <si>
    <t>RX32C</t>
  </si>
  <si>
    <t>HARTLEPOOL POLICE STATION</t>
  </si>
  <si>
    <t>RX32K</t>
  </si>
  <si>
    <t>FORENSIC COMMUNITY</t>
  </si>
  <si>
    <t>RX32L</t>
  </si>
  <si>
    <t>RX32P</t>
  </si>
  <si>
    <t>RX32T</t>
  </si>
  <si>
    <t>THE MEMORIAL HALL</t>
  </si>
  <si>
    <t>RX32Y</t>
  </si>
  <si>
    <t>BANKFIELDS COURT ADMIN UNIT</t>
  </si>
  <si>
    <t>RX336</t>
  </si>
  <si>
    <t>AMH - SOUTH SEDGEFIELD 2</t>
  </si>
  <si>
    <t>RX33C</t>
  </si>
  <si>
    <t>LD S'BRO 1</t>
  </si>
  <si>
    <t>RX33J</t>
  </si>
  <si>
    <t>CAEDMON COLLEGE WHITBY</t>
  </si>
  <si>
    <t>RX33K</t>
  </si>
  <si>
    <t>QUEEN STREET METHODIST CENTRAL HALL</t>
  </si>
  <si>
    <t>RX33P</t>
  </si>
  <si>
    <t>TEES CAMHS CRISIS &amp; LIAISON</t>
  </si>
  <si>
    <t>RX33W</t>
  </si>
  <si>
    <t>ACOMB LEARNING DISABILITY UNIT</t>
  </si>
  <si>
    <t>RX33Y</t>
  </si>
  <si>
    <t>MEADOWFIELDS COMMUNITY UNIT - AKA NELSON COURT CUE</t>
  </si>
  <si>
    <t>RX343</t>
  </si>
  <si>
    <t>AMH - SOUTH DARLINGTON 3</t>
  </si>
  <si>
    <t>RX346</t>
  </si>
  <si>
    <t>AMH - N EARLY INTERVENTION TEAM</t>
  </si>
  <si>
    <t>RX34C</t>
  </si>
  <si>
    <t>RX34J</t>
  </si>
  <si>
    <t>SHIPTON ROAD RESIDENTIAL HOME</t>
  </si>
  <si>
    <t>RX353</t>
  </si>
  <si>
    <t>RX354</t>
  </si>
  <si>
    <t>C &amp; YPS 2</t>
  </si>
  <si>
    <t>RX356</t>
  </si>
  <si>
    <t>PHARMACY NP</t>
  </si>
  <si>
    <t>RX35D</t>
  </si>
  <si>
    <t>CYPS STOCKTON</t>
  </si>
  <si>
    <t>RX35G</t>
  </si>
  <si>
    <t>RX35L</t>
  </si>
  <si>
    <t>YORK WORKING AGE ADULT</t>
  </si>
  <si>
    <t>RX35P</t>
  </si>
  <si>
    <t>MHSOP CMHT 1</t>
  </si>
  <si>
    <t>RX35W</t>
  </si>
  <si>
    <t>MYPLACE</t>
  </si>
  <si>
    <t>RX35Y</t>
  </si>
  <si>
    <t>NORTH TEES ADHD SERVICE</t>
  </si>
  <si>
    <t>RX361</t>
  </si>
  <si>
    <t>LD SOUTH 2</t>
  </si>
  <si>
    <t>RX366</t>
  </si>
  <si>
    <t>CRISIS TEAM SOUTH NP</t>
  </si>
  <si>
    <t>RX367</t>
  </si>
  <si>
    <t>E.I.P TEAM NP</t>
  </si>
  <si>
    <t>RX36L</t>
  </si>
  <si>
    <t>RX36M</t>
  </si>
  <si>
    <t>RX36N</t>
  </si>
  <si>
    <t>CHILD &amp; ADOLESCENT MH OUTPATIENTS</t>
  </si>
  <si>
    <t>RX37E</t>
  </si>
  <si>
    <t>THE UNIVERSITY OF YORK</t>
  </si>
  <si>
    <t>RX37J</t>
  </si>
  <si>
    <t>AMH - HARTLEPOOL CRISIS TEAM</t>
  </si>
  <si>
    <t>RX37M</t>
  </si>
  <si>
    <t>AMH - GOODALL NMP</t>
  </si>
  <si>
    <t>RX37Q</t>
  </si>
  <si>
    <t>AMH - SCARBOROUGH CMHT</t>
  </si>
  <si>
    <t>RX37W</t>
  </si>
  <si>
    <t>FORENSIC - FORENSIC SERVICES</t>
  </si>
  <si>
    <t>RX380</t>
  </si>
  <si>
    <t>AMH - NORTH COUNTY HOSPITAL</t>
  </si>
  <si>
    <t>RX385</t>
  </si>
  <si>
    <t>C &amp; YPS EIP TEAM NP</t>
  </si>
  <si>
    <t>RX387</t>
  </si>
  <si>
    <t>S.MISUSE NP</t>
  </si>
  <si>
    <t>RX389</t>
  </si>
  <si>
    <t>LD NORTH (2)</t>
  </si>
  <si>
    <t>RX38A</t>
  </si>
  <si>
    <t>NMP HPOOL CRISIS</t>
  </si>
  <si>
    <t>RX38N</t>
  </si>
  <si>
    <t>ST AIDAN LODGE RESIDENTIAL CARE HOME</t>
  </si>
  <si>
    <t>RX38P</t>
  </si>
  <si>
    <t>RX38V</t>
  </si>
  <si>
    <t>NMP R&amp;C MHSOP CMHT</t>
  </si>
  <si>
    <t>RX395</t>
  </si>
  <si>
    <t>CRISIS TEAM NP</t>
  </si>
  <si>
    <t>RX398</t>
  </si>
  <si>
    <t>CRISIS TEAM NORTH (NP)</t>
  </si>
  <si>
    <t>RX39E</t>
  </si>
  <si>
    <t>NMP- ICLS STOCKTON</t>
  </si>
  <si>
    <t>RX39F</t>
  </si>
  <si>
    <t>EASINGTON MHSOP CMHT</t>
  </si>
  <si>
    <t>RX39G</t>
  </si>
  <si>
    <t>MHSOP AUCKLAND PARK</t>
  </si>
  <si>
    <t>RX39H</t>
  </si>
  <si>
    <t>CRISIS &amp; HOME TREATMENT</t>
  </si>
  <si>
    <t>RX39Q</t>
  </si>
  <si>
    <t>NMP - EASINGTON CAMHS</t>
  </si>
  <si>
    <t>RX39T</t>
  </si>
  <si>
    <t>NMP - DARLINGTON AFFECTIVE DISORDERS</t>
  </si>
  <si>
    <t>RX3A1</t>
  </si>
  <si>
    <t>GOODALL (NP)</t>
  </si>
  <si>
    <t>RX3A7</t>
  </si>
  <si>
    <t>AMH CRISIS TEAM NP2</t>
  </si>
  <si>
    <t>RX3AC</t>
  </si>
  <si>
    <t>SHOTLEY BRIDGE DERWENT CLINIC</t>
  </si>
  <si>
    <t>RX3AH</t>
  </si>
  <si>
    <t>ST AIDAN'S HOUSE</t>
  </si>
  <si>
    <t>RX3CN</t>
  </si>
  <si>
    <t>LANCHESTER ROAD HOSPITAL BOWES LYON UNIT</t>
  </si>
  <si>
    <t>RX3CP</t>
  </si>
  <si>
    <t>LANCHESTER ROAD HOSPITAL CRAGLEA VILLA</t>
  </si>
  <si>
    <t>RX3D5</t>
  </si>
  <si>
    <t>OLD AGE PSYCH (3)</t>
  </si>
  <si>
    <t>RX3D8</t>
  </si>
  <si>
    <t>DRAGON PARADE CLINIC (2)</t>
  </si>
  <si>
    <t>RX3DO</t>
  </si>
  <si>
    <t>MHSOP YORK NE 2</t>
  </si>
  <si>
    <t>RX3DR</t>
  </si>
  <si>
    <t>RX3DU</t>
  </si>
  <si>
    <t>MHSOP YORK SW 1</t>
  </si>
  <si>
    <t>RX3DV</t>
  </si>
  <si>
    <t>NORTH END HOUSE</t>
  </si>
  <si>
    <t>RX3E1</t>
  </si>
  <si>
    <t>MHSOP YORK SW 2</t>
  </si>
  <si>
    <t>RX3E3</t>
  </si>
  <si>
    <t>AMH YORK NE 1</t>
  </si>
  <si>
    <t>RX3E9</t>
  </si>
  <si>
    <t>AOT YORK</t>
  </si>
  <si>
    <t>RX3EA</t>
  </si>
  <si>
    <t>DARLINGTON MEMORIAL ROWAN BUILDING</t>
  </si>
  <si>
    <t>RX3EB</t>
  </si>
  <si>
    <t>ACCESS &amp; WELLBEING TEAM</t>
  </si>
  <si>
    <t>RX3EJ</t>
  </si>
  <si>
    <t>STANLEY SOCIAL SERVICES OFFICE</t>
  </si>
  <si>
    <t>RX3EN</t>
  </si>
  <si>
    <t>THORNTON STREET</t>
  </si>
  <si>
    <t>RX3EO</t>
  </si>
  <si>
    <t>AMH YORK NE 3</t>
  </si>
  <si>
    <t>RX3EU</t>
  </si>
  <si>
    <t>NMP - WESSEX HOUSE</t>
  </si>
  <si>
    <t>RX3FC</t>
  </si>
  <si>
    <t>AYSGARTH</t>
  </si>
  <si>
    <t>RX3FN</t>
  </si>
  <si>
    <t>BANKFIELDS COURT THE LODGE</t>
  </si>
  <si>
    <t>RX3FU</t>
  </si>
  <si>
    <t>NMP - ENTERPRISE HOUSE</t>
  </si>
  <si>
    <t>RX3GB</t>
  </si>
  <si>
    <t>YORK HOUSE 00H</t>
  </si>
  <si>
    <t>RX3GG</t>
  </si>
  <si>
    <t>PRECRIBING MIDDLESBROUGH OLD AGE PSYCH</t>
  </si>
  <si>
    <t>RX3GH</t>
  </si>
  <si>
    <t>PRESCRIBING GUISBOROUGH PC HOSPITAL OLDER PERSONS SERVICE</t>
  </si>
  <si>
    <t>RX3GO</t>
  </si>
  <si>
    <t>MHSOP ICLS (3)</t>
  </si>
  <si>
    <t>RX3GU</t>
  </si>
  <si>
    <t>FORENSIC SERVICES RPH</t>
  </si>
  <si>
    <t>RX3HA</t>
  </si>
  <si>
    <t>PRESCRIBING LD STOCKTON</t>
  </si>
  <si>
    <t>RX3HD</t>
  </si>
  <si>
    <t>RX3HF</t>
  </si>
  <si>
    <t>WHITBY STREET</t>
  </si>
  <si>
    <t>RX3HR</t>
  </si>
  <si>
    <t>11A SUNNINGDALE ROAD</t>
  </si>
  <si>
    <t>RX3HV</t>
  </si>
  <si>
    <t>LOTHIAN ROAD</t>
  </si>
  <si>
    <t>RX3HW</t>
  </si>
  <si>
    <t>RX3I1</t>
  </si>
  <si>
    <t>CMHT R&amp;C</t>
  </si>
  <si>
    <t>RX3I5</t>
  </si>
  <si>
    <t>NMP - EASINGTON PSYCHOSIS TEAM</t>
  </si>
  <si>
    <t>RX3I7</t>
  </si>
  <si>
    <t>NMP - WELLBEING &amp; ACCESS TEAM</t>
  </si>
  <si>
    <t>RX3I9</t>
  </si>
  <si>
    <t>NMP - NORTH DURHAM CAMHS</t>
  </si>
  <si>
    <t>RX3JE</t>
  </si>
  <si>
    <t>BANKFIELDS COURT UNIT 1</t>
  </si>
  <si>
    <t>RX3JM</t>
  </si>
  <si>
    <t>RX3JU</t>
  </si>
  <si>
    <t>NMP - CAMHS MULBERRY CENTRE</t>
  </si>
  <si>
    <t>RX3KF</t>
  </si>
  <si>
    <t>RX3KL</t>
  </si>
  <si>
    <t>NORTON ROAD DAY CENTRE</t>
  </si>
  <si>
    <t>RX3KP</t>
  </si>
  <si>
    <t>RX3KW</t>
  </si>
  <si>
    <t>RX3LD</t>
  </si>
  <si>
    <t>367 THORNABY ROAD</t>
  </si>
  <si>
    <t>RX3LL</t>
  </si>
  <si>
    <t>RX3LN</t>
  </si>
  <si>
    <t>PRINCESS ROAD CLINIC</t>
  </si>
  <si>
    <t>RX3LW</t>
  </si>
  <si>
    <t>RX3MD</t>
  </si>
  <si>
    <t>IDEAL HOUSE</t>
  </si>
  <si>
    <t>RX3MV</t>
  </si>
  <si>
    <t>CROSS LANE HOSPITAL ROWAN LEA</t>
  </si>
  <si>
    <t>RX3NL</t>
  </si>
  <si>
    <t>SOVERIGN PARK INDUSTRIAL ESTATE</t>
  </si>
  <si>
    <t>RX3PE</t>
  </si>
  <si>
    <t>THE FRIARAGE</t>
  </si>
  <si>
    <t>RX3PL</t>
  </si>
  <si>
    <t>ASTBURY</t>
  </si>
  <si>
    <t>RX3PT</t>
  </si>
  <si>
    <t>RX3PY</t>
  </si>
  <si>
    <t>LEVICK HOUSE (RESPITE SERVICE)</t>
  </si>
  <si>
    <t>RX3QJ</t>
  </si>
  <si>
    <t>DURHAM SOCIAL SERVICES</t>
  </si>
  <si>
    <t>RX3RE</t>
  </si>
  <si>
    <t>ESTON &amp; EAST CLEVELAND OLD AGE PSYCH</t>
  </si>
  <si>
    <t>RX3RF</t>
  </si>
  <si>
    <t>M'BRO MHSOP SECTOR 2</t>
  </si>
  <si>
    <t>RX3RH</t>
  </si>
  <si>
    <t>RX3RW</t>
  </si>
  <si>
    <t>MHSOP - NORTH YORKSHIRE 1</t>
  </si>
  <si>
    <t>RX3RX</t>
  </si>
  <si>
    <t>MHSOP - NORTH YORKSHIRE 2</t>
  </si>
  <si>
    <t>RX3TK</t>
  </si>
  <si>
    <t>NMP PARKSIDE PSYCHOSIS</t>
  </si>
  <si>
    <t>RX3TN</t>
  </si>
  <si>
    <t>NMP - H'POOL AFF &amp; PSYCH</t>
  </si>
  <si>
    <t>RX3TW</t>
  </si>
  <si>
    <t>CLIFTON HOUSE NMP</t>
  </si>
  <si>
    <t>RX3TX</t>
  </si>
  <si>
    <t>IDEAL HOUSE NMP</t>
  </si>
  <si>
    <t>RX3VP</t>
  </si>
  <si>
    <t>LD ADULT SERVICES</t>
  </si>
  <si>
    <t>RX3VQ</t>
  </si>
  <si>
    <t>CAMHS REDCAR</t>
  </si>
  <si>
    <t>RX3VX</t>
  </si>
  <si>
    <t>MHSOP CMHT</t>
  </si>
  <si>
    <t>RX3WA</t>
  </si>
  <si>
    <t>CAMHS HARTLEPOOL 2</t>
  </si>
  <si>
    <t>RX3WP</t>
  </si>
  <si>
    <t>DRAGON PARADE CLINIC (PRESCRIBING)</t>
  </si>
  <si>
    <t>RX3WY</t>
  </si>
  <si>
    <t>DEPT MENTAL HEALTH (AC)</t>
  </si>
  <si>
    <t>RX3XC</t>
  </si>
  <si>
    <t>DEPT MENTAL HEALTH (EN)</t>
  </si>
  <si>
    <t>RX3XN</t>
  </si>
  <si>
    <t>BELMONT ROAD DAY CENTRE</t>
  </si>
  <si>
    <t>RX3XT</t>
  </si>
  <si>
    <t>DRAGON PARADE CLINIC</t>
  </si>
  <si>
    <t>RX3XW</t>
  </si>
  <si>
    <t>RX3YD</t>
  </si>
  <si>
    <t>STRAYSIDE HOUSE</t>
  </si>
  <si>
    <t>RX3YH</t>
  </si>
  <si>
    <t>RX3YW</t>
  </si>
  <si>
    <t>NMP AMH PARKSIDE CRISIS</t>
  </si>
  <si>
    <t>RX3YY</t>
  </si>
  <si>
    <t>HARROGATE COMMUNITY ALCOHOL TEAM</t>
  </si>
  <si>
    <t>RX4</t>
  </si>
  <si>
    <t>NORTHUMBERLAND, TYNE AND WEAR NHS FOUNDATION TRUST</t>
  </si>
  <si>
    <t>RX405</t>
  </si>
  <si>
    <t>BLYTH ADVICE &amp; NEEDLE EXCHANGE FOR DRUG USERS</t>
  </si>
  <si>
    <t>RX409</t>
  </si>
  <si>
    <t>LINHOPE UNIT (CHILD &amp; ADOLESCENT MENTAL HEALTH SERVICE)</t>
  </si>
  <si>
    <t>RX414</t>
  </si>
  <si>
    <t>PLESSEY CENTRE</t>
  </si>
  <si>
    <t>RX417</t>
  </si>
  <si>
    <t>BLYTH COMMUNITY MENTAL HEALTH TEAM</t>
  </si>
  <si>
    <t>RX418</t>
  </si>
  <si>
    <t>BERWICK COMMUNITY MENTAL HEALTH TEAM</t>
  </si>
  <si>
    <t>RX41C</t>
  </si>
  <si>
    <t>FORENSIC SERVICES</t>
  </si>
  <si>
    <t>RX41G</t>
  </si>
  <si>
    <t>PRUDHOE HOSPITAL TEAM C</t>
  </si>
  <si>
    <t>RX41T</t>
  </si>
  <si>
    <t>ACUTE PSYCH TEAM D</t>
  </si>
  <si>
    <t>RX422</t>
  </si>
  <si>
    <t>EASTERFIELD COURT SITE</t>
  </si>
  <si>
    <t>RX423</t>
  </si>
  <si>
    <t>TYNEDALE CHILD &amp; ADOLESCENT MENTAL HEALTH SERVICE</t>
  </si>
  <si>
    <t>RX42C</t>
  </si>
  <si>
    <t>RX42K</t>
  </si>
  <si>
    <t>CAT N/CLE TEAM B</t>
  </si>
  <si>
    <t>RX434</t>
  </si>
  <si>
    <t>SHEKINAH</t>
  </si>
  <si>
    <t>RX437</t>
  </si>
  <si>
    <t>WENSLEYDALE AVENUE</t>
  </si>
  <si>
    <t>RX43F</t>
  </si>
  <si>
    <t>NEUROPSYCHIATRY TEAM B</t>
  </si>
  <si>
    <t>RX43J</t>
  </si>
  <si>
    <t>RX43M</t>
  </si>
  <si>
    <t>ACUTE PSYCH TEAM G</t>
  </si>
  <si>
    <t>RX444</t>
  </si>
  <si>
    <t>DUNSTON HILL DAY HOSPITAL SITE</t>
  </si>
  <si>
    <t>RX446</t>
  </si>
  <si>
    <t>WEST COMMUNITY MENTAL HEALTH TEAM</t>
  </si>
  <si>
    <t>RX448</t>
  </si>
  <si>
    <t>RX449</t>
  </si>
  <si>
    <t>RX44N</t>
  </si>
  <si>
    <t>CHILD &amp; FAMILY TEAM D (SUNDERLAND ROYAL HOSPITAL)</t>
  </si>
  <si>
    <t>RX44V</t>
  </si>
  <si>
    <t>CHILD &amp; FAMILY TEAM A (QUEEN ELIZABETH HOSPITAL)</t>
  </si>
  <si>
    <t>RX44W</t>
  </si>
  <si>
    <t>CHILD &amp; FAMILY TEAM B (QUEEN ELIZABETH HOSPITAL)</t>
  </si>
  <si>
    <t>RX450</t>
  </si>
  <si>
    <t>RX454</t>
  </si>
  <si>
    <t>SOUTH TYNESIDE DISTRICT GENERAL HOSPITAL</t>
  </si>
  <si>
    <t>RX455</t>
  </si>
  <si>
    <t>SOUTH COMMUNITY MENTAL HEALTH TEAM SOUTH TYNESIDE LOCALITY</t>
  </si>
  <si>
    <t>RX461</t>
  </si>
  <si>
    <t>RX462</t>
  </si>
  <si>
    <t>COMMUNITY ADDICTION TEAM (CAT)</t>
  </si>
  <si>
    <t>RX463</t>
  </si>
  <si>
    <t>RX467</t>
  </si>
  <si>
    <t>NORTHGATE HOSPITAL SITE</t>
  </si>
  <si>
    <t>RX470</t>
  </si>
  <si>
    <t>RX476</t>
  </si>
  <si>
    <t>RX477</t>
  </si>
  <si>
    <t>MONKSEATON CHILD WELFARE CENTRE</t>
  </si>
  <si>
    <t>RX478</t>
  </si>
  <si>
    <t>LONGBENTON CHILD WELFARE CENTRE</t>
  </si>
  <si>
    <t>RX483</t>
  </si>
  <si>
    <t>BASRA MENTAL HEALTH COMMUNITY UNIT</t>
  </si>
  <si>
    <t>RX4A4</t>
  </si>
  <si>
    <t>FLEMING NUFFIELD</t>
  </si>
  <si>
    <t>RX4A8</t>
  </si>
  <si>
    <t>LEEMOOR BUSINESS PARK</t>
  </si>
  <si>
    <t>RX4A9</t>
  </si>
  <si>
    <t>BENTON VIEW</t>
  </si>
  <si>
    <t>RX4AD</t>
  </si>
  <si>
    <t>MIDDLE STREET CLINIC</t>
  </si>
  <si>
    <t>RX4AN</t>
  </si>
  <si>
    <t>OLDER PEOPLES SERVICES (2)</t>
  </si>
  <si>
    <t>RX4AQ</t>
  </si>
  <si>
    <t>OLDER PEOPLES SERVICES - HEBBURN</t>
  </si>
  <si>
    <t>RX4C3</t>
  </si>
  <si>
    <t>DISTRICT VALUERS OFFICE</t>
  </si>
  <si>
    <t>RX4C5</t>
  </si>
  <si>
    <t>BEACON HILL CHILDRENS CENTRE</t>
  </si>
  <si>
    <t>RX4C6</t>
  </si>
  <si>
    <t>CLIFTON MOUNT CMHT</t>
  </si>
  <si>
    <t>RX4C7</t>
  </si>
  <si>
    <t>RX4CC</t>
  </si>
  <si>
    <t>CMHT - DRYDEN ROAD HOSPITAL</t>
  </si>
  <si>
    <t>RX4CG</t>
  </si>
  <si>
    <t>CMHT - WALKER TERRACE</t>
  </si>
  <si>
    <t>RX4CL</t>
  </si>
  <si>
    <t>OLDER PEOPLES SERVICES (4) - CHERRY KNOWLE HOSPITAL</t>
  </si>
  <si>
    <t>RX4CN</t>
  </si>
  <si>
    <t>RX4CW</t>
  </si>
  <si>
    <t>ADULT SERVICES (3) - WELLFIELD DAY UNIT</t>
  </si>
  <si>
    <t>RX4DH</t>
  </si>
  <si>
    <t>PRUDHOE HOSPITAL</t>
  </si>
  <si>
    <t>RX4DL</t>
  </si>
  <si>
    <t>ADULT ACUTE NEWCASTLE EAST</t>
  </si>
  <si>
    <t>RX4DN</t>
  </si>
  <si>
    <t>ACUTE PSYCH, MORPETH / WANSBECK</t>
  </si>
  <si>
    <t>RX4E2</t>
  </si>
  <si>
    <t>ST GEORGES HOSPITAL SITE (MORPETH)</t>
  </si>
  <si>
    <t>RX4EA</t>
  </si>
  <si>
    <t>CHILD PSYCH NORTHUMBERLAND</t>
  </si>
  <si>
    <t>RX4EF</t>
  </si>
  <si>
    <t>OLD AGE PSYCHIATRY - TYNEDALE</t>
  </si>
  <si>
    <t>RX4EL</t>
  </si>
  <si>
    <t>RX4EP</t>
  </si>
  <si>
    <t>OLD AGE PSYCHIATRY NEWCASTLE NORTH - GIBSIDE</t>
  </si>
  <si>
    <t>RX4EV</t>
  </si>
  <si>
    <t>PSYCHOTHERAPY UNIT - CLAREMONT HOUSE</t>
  </si>
  <si>
    <t>RX4EY</t>
  </si>
  <si>
    <t>YOUNG PEOPLES UNIT</t>
  </si>
  <si>
    <t>RX4F2</t>
  </si>
  <si>
    <t>JESMOND CHILD HEALTH CENTRE</t>
  </si>
  <si>
    <t>RX4F9</t>
  </si>
  <si>
    <t>ARMSTRONG ROAD CHILD HEALTH CENTRE</t>
  </si>
  <si>
    <t>RX4FG</t>
  </si>
  <si>
    <t>EIP NORTHUMBERLAND - GREENACRES CENTRE</t>
  </si>
  <si>
    <t>RX4FK</t>
  </si>
  <si>
    <t>CMHT WHITLEY BAY</t>
  </si>
  <si>
    <t>RX4FX</t>
  </si>
  <si>
    <t>BERWICK CMHT</t>
  </si>
  <si>
    <t>RX4FY</t>
  </si>
  <si>
    <t>ADULT SERVICES TEAM F</t>
  </si>
  <si>
    <t>RX4G4</t>
  </si>
  <si>
    <t>RX4G9</t>
  </si>
  <si>
    <t>WEST DENTON CLINIC</t>
  </si>
  <si>
    <t>RX4GA</t>
  </si>
  <si>
    <t>NEUROPSYCHIATRY TEAM D</t>
  </si>
  <si>
    <t>RX4H1</t>
  </si>
  <si>
    <t>WESTERHOPE CLINIC</t>
  </si>
  <si>
    <t>RX4H2</t>
  </si>
  <si>
    <t>NEWCASTLE FAMILY PLANNING CLINIC</t>
  </si>
  <si>
    <t>RX4H6</t>
  </si>
  <si>
    <t>RX4H7</t>
  </si>
  <si>
    <t>RX4HC</t>
  </si>
  <si>
    <t>CAT PHARMACIST - HADRIAN CLINIC</t>
  </si>
  <si>
    <t>RX4J1</t>
  </si>
  <si>
    <t>DENETHORPE (OUT PATIENT)</t>
  </si>
  <si>
    <t>RX4J4</t>
  </si>
  <si>
    <t>BARNES UNIT</t>
  </si>
  <si>
    <t>RX4J9</t>
  </si>
  <si>
    <t>ACORN CENTRE LEARNING DISABILITIES (SUNDERLAND LOCALITY)</t>
  </si>
  <si>
    <t>RX4K2</t>
  </si>
  <si>
    <t>RX4P1</t>
  </si>
  <si>
    <t>GATESHEAD NON-MEDICAL PRESCRIBING</t>
  </si>
  <si>
    <t>RX4P2</t>
  </si>
  <si>
    <t>HADRIAN CLINIC NON-MEDICAL PRESCRIBING</t>
  </si>
  <si>
    <t>RX4P4</t>
  </si>
  <si>
    <t>HOUGHTON-LE-SPRING NON-MEDICAL PRESCRIBING</t>
  </si>
  <si>
    <t>RX4R4</t>
  </si>
  <si>
    <t>MITFORD WAY MENTAL HEALTH COMMUNITY UNIT</t>
  </si>
  <si>
    <t>RX4R5</t>
  </si>
  <si>
    <t>MOUNTFIELD GARDENS MENTAL HEALTH COMMUNITY UNIT</t>
  </si>
  <si>
    <t>RX4R7</t>
  </si>
  <si>
    <t>NEWGATE STREET MENTAL HEALTH COMMUNITY UNIT</t>
  </si>
  <si>
    <t>RX4R9</t>
  </si>
  <si>
    <t>ROSEATE HOUSE MENTAL HEALTH COMMUNITY UNIT</t>
  </si>
  <si>
    <t>RX4T5</t>
  </si>
  <si>
    <t>ST ALBANS MENTAL HEALTH COMMUNITY UNIT</t>
  </si>
  <si>
    <t>RX4T7</t>
  </si>
  <si>
    <t>TAVISTOCK SQUARE MENTAL HEALTH COMMUNITY UNIT</t>
  </si>
  <si>
    <t>RX4TH</t>
  </si>
  <si>
    <t>EIP SERVICE - 2ND FLOOR BENTON HOUSE</t>
  </si>
  <si>
    <t>RX4V7</t>
  </si>
  <si>
    <t>SOLINGEN</t>
  </si>
  <si>
    <t>RX4W9</t>
  </si>
  <si>
    <t>RX4X7</t>
  </si>
  <si>
    <t>GATESHEAD CRIMINAL JUSTICE LIAISON SCHEME</t>
  </si>
  <si>
    <t>RX4Y4</t>
  </si>
  <si>
    <t>EARLY INTERVENTION TEAM B</t>
  </si>
  <si>
    <t>RX4Y7</t>
  </si>
  <si>
    <t>ADULT SERVICES - CRISIS TEAM B</t>
  </si>
  <si>
    <t>RX4Y9</t>
  </si>
  <si>
    <t>CMHT TEAM B</t>
  </si>
  <si>
    <t>RX4Z4</t>
  </si>
  <si>
    <t>TELEPORT HOUSE</t>
  </si>
  <si>
    <t>RX605</t>
  </si>
  <si>
    <t>ALNWICK AMBULANCE STATION</t>
  </si>
  <si>
    <t>RX611</t>
  </si>
  <si>
    <t>BERWICK AMBULANCE STATION</t>
  </si>
  <si>
    <t>RX614</t>
  </si>
  <si>
    <t>BLUCHER AMBULANCE STATION</t>
  </si>
  <si>
    <t>RX615</t>
  </si>
  <si>
    <t>CRAMLINGTON AMBULANCE STATION</t>
  </si>
  <si>
    <t>RX620</t>
  </si>
  <si>
    <t>MORPETH AMBULANCE STATION</t>
  </si>
  <si>
    <t>RX626</t>
  </si>
  <si>
    <t>WALLSEND AMBULANCE STATION</t>
  </si>
  <si>
    <t>RX629</t>
  </si>
  <si>
    <t>RX640</t>
  </si>
  <si>
    <t>DURHAM A&amp;E AMBULANCE STATION</t>
  </si>
  <si>
    <t>RX655</t>
  </si>
  <si>
    <t>REDCAR AMBULANCE STATION</t>
  </si>
  <si>
    <t>RX657</t>
  </si>
  <si>
    <t>COULBY NEWHAM AMBULANCE STATION</t>
  </si>
  <si>
    <t>RX7</t>
  </si>
  <si>
    <t>NORTH WEST AMBULANCE SERVICE NHS TRUST</t>
  </si>
  <si>
    <t>RX701</t>
  </si>
  <si>
    <t>NORTH WEST AMBULANCE TRUST HQ</t>
  </si>
  <si>
    <t>RX708</t>
  </si>
  <si>
    <t>BOLTON AMBULANCE STATION (NORTH)</t>
  </si>
  <si>
    <t>RX709</t>
  </si>
  <si>
    <t>BLACKROD AMBULANCE STATION</t>
  </si>
  <si>
    <t>RX710</t>
  </si>
  <si>
    <t>BURY AMBULANCE STATION</t>
  </si>
  <si>
    <t>RX711</t>
  </si>
  <si>
    <t>RAMSBOTTOM AMBULANCE STATION</t>
  </si>
  <si>
    <t>RX725</t>
  </si>
  <si>
    <t>OLDHAM AMBULANCE STATION</t>
  </si>
  <si>
    <t>RX731</t>
  </si>
  <si>
    <t>STOCKPORT AMBULANCE STATION</t>
  </si>
  <si>
    <t>RX732</t>
  </si>
  <si>
    <t>CHEADLE AMBULANCE STATION</t>
  </si>
  <si>
    <t>RX733</t>
  </si>
  <si>
    <t>HAZEL GROVE AMBULANCE STATION</t>
  </si>
  <si>
    <t>RX739</t>
  </si>
  <si>
    <t>AMBULANCE SERVICE TRANSMITTER (MIDDLETON)</t>
  </si>
  <si>
    <t>RX746</t>
  </si>
  <si>
    <t>ANFIELD AMBULANCE STATION</t>
  </si>
  <si>
    <t>RX756</t>
  </si>
  <si>
    <t>FORMBY AMBULANCE STATION</t>
  </si>
  <si>
    <t>RX763</t>
  </si>
  <si>
    <t>SOUTHPORT AMBULANCE STATION</t>
  </si>
  <si>
    <t>RX766</t>
  </si>
  <si>
    <t>TATTENHALL AMBULANCE STATION</t>
  </si>
  <si>
    <t>RX767</t>
  </si>
  <si>
    <t>KNUTSFORD AMBULANCE STATION</t>
  </si>
  <si>
    <t>RX774</t>
  </si>
  <si>
    <t>CREWE AMBULANCE STATION</t>
  </si>
  <si>
    <t>RX778</t>
  </si>
  <si>
    <t>WIDNES AMBULANCE STATION</t>
  </si>
  <si>
    <t>RX781</t>
  </si>
  <si>
    <t>AMBLESIDE AMBULANCE STATION</t>
  </si>
  <si>
    <t>RX784</t>
  </si>
  <si>
    <t>RX785</t>
  </si>
  <si>
    <t>CARLISLE AMBULANCE STATION</t>
  </si>
  <si>
    <t>RX795</t>
  </si>
  <si>
    <t>PENRITH AMBULANCE STATION</t>
  </si>
  <si>
    <t>RX7A6</t>
  </si>
  <si>
    <t>BLACKPOOL AMBULANCE STATION</t>
  </si>
  <si>
    <t>RX7A8</t>
  </si>
  <si>
    <t>BURNLEY AMBULANCE STATION</t>
  </si>
  <si>
    <t>RX7C1</t>
  </si>
  <si>
    <t>CENTRAL STORES AND TRANSPORT LOGISTICS</t>
  </si>
  <si>
    <t>RX7C4</t>
  </si>
  <si>
    <t>DARWEN AMBULANCE STATION</t>
  </si>
  <si>
    <t>RX7C6</t>
  </si>
  <si>
    <t>LANCASTER AMBULANCE STATION</t>
  </si>
  <si>
    <t>RX7F1</t>
  </si>
  <si>
    <t>ROYAL LIVERPOOL AMBULANCE LIASON OFFICE</t>
  </si>
  <si>
    <t>RX7F8</t>
  </si>
  <si>
    <t>RX7G1</t>
  </si>
  <si>
    <t>TRAFFORD PTC</t>
  </si>
  <si>
    <t>RX7G3</t>
  </si>
  <si>
    <t>TAMESIDE PTC</t>
  </si>
  <si>
    <t>RX806</t>
  </si>
  <si>
    <t>BEVERLEY AMBULANCE STATION</t>
  </si>
  <si>
    <t>RX807</t>
  </si>
  <si>
    <t>BRIDLINGTON AMBULANCE STATION</t>
  </si>
  <si>
    <t>RX809</t>
  </si>
  <si>
    <t>DRIFFIELD AMBULANCE STATION</t>
  </si>
  <si>
    <t>RX810</t>
  </si>
  <si>
    <t>GOOLE AMBULANCE STATION</t>
  </si>
  <si>
    <t>RX811</t>
  </si>
  <si>
    <t>HORNSEA AMBULANCE STATION</t>
  </si>
  <si>
    <t>RX825</t>
  </si>
  <si>
    <t>RX828</t>
  </si>
  <si>
    <t>BRAMHAM AMBULANCE STATION</t>
  </si>
  <si>
    <t>RX835</t>
  </si>
  <si>
    <t>WEST YORKSHIRE AMBULANCE FLEETCARE</t>
  </si>
  <si>
    <t>RX839</t>
  </si>
  <si>
    <t>CASTLEFORD AMBULANCE STATION</t>
  </si>
  <si>
    <t>RX841</t>
  </si>
  <si>
    <t>GILDERSOME AMBULANCE STATION</t>
  </si>
  <si>
    <t>RX843</t>
  </si>
  <si>
    <t>HALIFAX AMBULANCE STATION</t>
  </si>
  <si>
    <t>RX847</t>
  </si>
  <si>
    <t>LEEDS CENTRAL AMBULANCE STATION</t>
  </si>
  <si>
    <t>RX848</t>
  </si>
  <si>
    <t>MENSTON AMBULANCE STATION</t>
  </si>
  <si>
    <t>RX849</t>
  </si>
  <si>
    <t>SEACROFT AMBULANCE STATION</t>
  </si>
  <si>
    <t>RX851</t>
  </si>
  <si>
    <t>SHERBURN AMBULANCE STATION</t>
  </si>
  <si>
    <t>RX860</t>
  </si>
  <si>
    <t>BENTLEY AMBULANCE STATION</t>
  </si>
  <si>
    <t>RX867</t>
  </si>
  <si>
    <t>ROTHERHAM AMBULANCE STATION</t>
  </si>
  <si>
    <t>RX872</t>
  </si>
  <si>
    <t>YORKSHIRE AIR AMBULANCE</t>
  </si>
  <si>
    <t>RX876</t>
  </si>
  <si>
    <t>HUDDERSFIELD ROYAL PTS CONTROL</t>
  </si>
  <si>
    <t>RX884</t>
  </si>
  <si>
    <t>AIREDALE GENERAL HOSPITAL PTS CONTROL</t>
  </si>
  <si>
    <t>RX886</t>
  </si>
  <si>
    <t>ESTATES &amp; PROCUREMENT, THE YORKSHIRE AMBULANCE SERVICE</t>
  </si>
  <si>
    <t>RX895</t>
  </si>
  <si>
    <t>TRAINING UNIT SHEFFIELD</t>
  </si>
  <si>
    <t>RX898</t>
  </si>
  <si>
    <t>YORKSHIRE AMBULANCE SERVICE</t>
  </si>
  <si>
    <t>RX9</t>
  </si>
  <si>
    <t>EAST MIDLANDS AMBULANCE SERVICE NHS TRUST</t>
  </si>
  <si>
    <t>RX905</t>
  </si>
  <si>
    <t>NOTTINGHAM DIVISION HQ</t>
  </si>
  <si>
    <t>RX909</t>
  </si>
  <si>
    <t>BUXTON AMBULANCE STATION</t>
  </si>
  <si>
    <t>RX911</t>
  </si>
  <si>
    <t>ECKINGTON AMBULANCE STATION</t>
  </si>
  <si>
    <t>RX913</t>
  </si>
  <si>
    <t>ILKESTON AMBULANCE STATION</t>
  </si>
  <si>
    <t>RX919</t>
  </si>
  <si>
    <t>RIPLEY AMBULANCE STATION</t>
  </si>
  <si>
    <t>RX924</t>
  </si>
  <si>
    <t>GOODWOOD AMBULANCE STATION</t>
  </si>
  <si>
    <t>RX926</t>
  </si>
  <si>
    <t>LOUGHBOROUGH AMBULANCE STATION</t>
  </si>
  <si>
    <t>RX930</t>
  </si>
  <si>
    <t>MERIDIAN AMBULANCE STATION</t>
  </si>
  <si>
    <t>RX932</t>
  </si>
  <si>
    <t>OAKHAM AMBULANCE STATION</t>
  </si>
  <si>
    <t>RX937</t>
  </si>
  <si>
    <t>CARLTON AMBULANCE STATION</t>
  </si>
  <si>
    <t>RX947</t>
  </si>
  <si>
    <t>BEECHDALE AMBULANCE STATION</t>
  </si>
  <si>
    <t>RX954</t>
  </si>
  <si>
    <t>BOURNE AMBULANCE STATION</t>
  </si>
  <si>
    <t>RX968</t>
  </si>
  <si>
    <t>DAVENTRY AMBULANCE STATION</t>
  </si>
  <si>
    <t>RX974</t>
  </si>
  <si>
    <t>WELLINGBOROUGH AMBULANCE STATION</t>
  </si>
  <si>
    <t>RX980</t>
  </si>
  <si>
    <t>ALFRETON AMBULANCE STATION</t>
  </si>
  <si>
    <t>RX989</t>
  </si>
  <si>
    <t>OPERATION SUPPORT HART</t>
  </si>
  <si>
    <t>RXA01</t>
  </si>
  <si>
    <t>RXA08</t>
  </si>
  <si>
    <t>PENSBY CLINIC</t>
  </si>
  <si>
    <t>RXA0A</t>
  </si>
  <si>
    <t>CHESTER RURAL CHILDRENS CENTRE</t>
  </si>
  <si>
    <t>RXA0B</t>
  </si>
  <si>
    <t>FRODSHAM CHILDRENS CENTRE</t>
  </si>
  <si>
    <t>RXA0H</t>
  </si>
  <si>
    <t>WHARTON CHILDRENS CENTRE</t>
  </si>
  <si>
    <t>RXA0O</t>
  </si>
  <si>
    <t>CORONATION ROAD WORKPLACE HUB</t>
  </si>
  <si>
    <t>RXA0P</t>
  </si>
  <si>
    <t>WIRRAL CAMHS 0-13 TEAM</t>
  </si>
  <si>
    <t>RXA19</t>
  </si>
  <si>
    <t>BOWMERE HOSPITAL</t>
  </si>
  <si>
    <t>RXA26</t>
  </si>
  <si>
    <t>RXA29</t>
  </si>
  <si>
    <t>DENTON HOUSE</t>
  </si>
  <si>
    <t>RXA36</t>
  </si>
  <si>
    <t>RXA46</t>
  </si>
  <si>
    <t>THE BARNABUS CENTRE</t>
  </si>
  <si>
    <t>RXA55</t>
  </si>
  <si>
    <t>ASHTON HOUSE HOSPITAL</t>
  </si>
  <si>
    <t>RXA77</t>
  </si>
  <si>
    <t>ADCOTE HOUSE</t>
  </si>
  <si>
    <t>RXA79</t>
  </si>
  <si>
    <t>KINGSLEY RESOURCE CENTRE</t>
  </si>
  <si>
    <t>RXA89</t>
  </si>
  <si>
    <t>EASTWAY HOUSE</t>
  </si>
  <si>
    <t>RXAA0</t>
  </si>
  <si>
    <t>RDU, FENCE AVENUE MACCLESFIELD</t>
  </si>
  <si>
    <t>RXAC1</t>
  </si>
  <si>
    <t>WEST CHESHIRE CAMHS 0-16 YR OLDS</t>
  </si>
  <si>
    <t>RXAC5</t>
  </si>
  <si>
    <t>EASTWAY LD OUTPATIENTS</t>
  </si>
  <si>
    <t>RXAC7</t>
  </si>
  <si>
    <t>HIGHFIELD CENTRE</t>
  </si>
  <si>
    <t>RXAC8</t>
  </si>
  <si>
    <t>HARM REDUCTION UNIT</t>
  </si>
  <si>
    <t>RXACC</t>
  </si>
  <si>
    <t>THE LIBRARY</t>
  </si>
  <si>
    <t>RXACP</t>
  </si>
  <si>
    <t>SOUTH EAST IAPT SERVICE</t>
  </si>
  <si>
    <t>RXACQ</t>
  </si>
  <si>
    <t>RXACV</t>
  </si>
  <si>
    <t>CIVIC WAY BUILDING</t>
  </si>
  <si>
    <t>RXAD3</t>
  </si>
  <si>
    <t>RXAD5</t>
  </si>
  <si>
    <t>RXADE</t>
  </si>
  <si>
    <t>RXADG</t>
  </si>
  <si>
    <t>BLACON CHILDREN'S CENTRE</t>
  </si>
  <si>
    <t>RXADJ</t>
  </si>
  <si>
    <t>FINANCE</t>
  </si>
  <si>
    <t>RXADL</t>
  </si>
  <si>
    <t>RXADN</t>
  </si>
  <si>
    <t>RXADP</t>
  </si>
  <si>
    <t>RXADR</t>
  </si>
  <si>
    <t>CONGLETON LIBRARY</t>
  </si>
  <si>
    <t>RXADV</t>
  </si>
  <si>
    <t>CROOK LANE</t>
  </si>
  <si>
    <t>RXADW</t>
  </si>
  <si>
    <t>RXADY</t>
  </si>
  <si>
    <t>ELLESMERE PORT CIVIC HALL</t>
  </si>
  <si>
    <t>RXAE1</t>
  </si>
  <si>
    <t>WHARTON CENTRE CAMHS</t>
  </si>
  <si>
    <t>RXAE6</t>
  </si>
  <si>
    <t>RXAEA</t>
  </si>
  <si>
    <t>RXAEC</t>
  </si>
  <si>
    <t>RXAEK</t>
  </si>
  <si>
    <t>KNUTSFORD AND DISTRICT COMMUNITY HOSPITAL</t>
  </si>
  <si>
    <t>RXAEM</t>
  </si>
  <si>
    <t>RXAEQ</t>
  </si>
  <si>
    <t>MERCURY HOUSE</t>
  </si>
  <si>
    <t>RXAES</t>
  </si>
  <si>
    <t>RXAEX</t>
  </si>
  <si>
    <t>RXAEY</t>
  </si>
  <si>
    <t>PENSBY ROAD - ESTATES</t>
  </si>
  <si>
    <t>RXAF2</t>
  </si>
  <si>
    <t>RXAF3</t>
  </si>
  <si>
    <t>RXAF8</t>
  </si>
  <si>
    <t>TARVIN CLINIC</t>
  </si>
  <si>
    <t>RXAFC</t>
  </si>
  <si>
    <t>RXAFJ</t>
  </si>
  <si>
    <t>BLACON CUSTODY SUITE</t>
  </si>
  <si>
    <t>RXAG5</t>
  </si>
  <si>
    <t>ANCORA HOUSE</t>
  </si>
  <si>
    <t>RXAGH</t>
  </si>
  <si>
    <t>RXAKF</t>
  </si>
  <si>
    <t>THE KNOLL SURGERY</t>
  </si>
  <si>
    <t>RXAKP</t>
  </si>
  <si>
    <t>FARNDON SURGERY</t>
  </si>
  <si>
    <t>RXAKR</t>
  </si>
  <si>
    <t>RXAKW</t>
  </si>
  <si>
    <t>ST MARY'S BUILDING, SOLAR CAMPUS</t>
  </si>
  <si>
    <t>RXAKY</t>
  </si>
  <si>
    <t>ELTON CLINIC</t>
  </si>
  <si>
    <t>RXALH</t>
  </si>
  <si>
    <t>LIAISION PSYCHIATRY CENTRAL</t>
  </si>
  <si>
    <t>RXAPM</t>
  </si>
  <si>
    <t>CRISIS RESOLUTION HOME TREATMENT TEAM</t>
  </si>
  <si>
    <t>RXAPN</t>
  </si>
  <si>
    <t>PRINCEWAY HEALTH CARE CENTRE</t>
  </si>
  <si>
    <t>RXAPR</t>
  </si>
  <si>
    <t>RXAWC</t>
  </si>
  <si>
    <t>WEST CHESHIRE 16-19 SERVICE</t>
  </si>
  <si>
    <t>RXAWD</t>
  </si>
  <si>
    <t>RXAWG</t>
  </si>
  <si>
    <t>RXAWK</t>
  </si>
  <si>
    <t>RXAWW</t>
  </si>
  <si>
    <t>ST WERBURGH'S MEDICAL PRACTICE</t>
  </si>
  <si>
    <t>RXAYH</t>
  </si>
  <si>
    <t>RXC01</t>
  </si>
  <si>
    <t>RXC03</t>
  </si>
  <si>
    <t>RXC07</t>
  </si>
  <si>
    <t>RXC08</t>
  </si>
  <si>
    <t>RXC10</t>
  </si>
  <si>
    <t>RXC12</t>
  </si>
  <si>
    <t>RXC13</t>
  </si>
  <si>
    <t>EMERGENCY UNIT</t>
  </si>
  <si>
    <t>RXC17</t>
  </si>
  <si>
    <t>RXC22</t>
  </si>
  <si>
    <t>GEN. MED/CARE OF ELDERLY</t>
  </si>
  <si>
    <t>RXC32</t>
  </si>
  <si>
    <t>GEN. MEDICINE CONQUEST</t>
  </si>
  <si>
    <t>RXC37</t>
  </si>
  <si>
    <t>NEUROLOGY CONQUEST</t>
  </si>
  <si>
    <t>RXC42</t>
  </si>
  <si>
    <t>RYE MEMORIAL CARE CENTRE</t>
  </si>
  <si>
    <t>RXC43</t>
  </si>
  <si>
    <t>PAEDIATRICS CONQUEST</t>
  </si>
  <si>
    <t>RXCCT</t>
  </si>
  <si>
    <t>BATTLE CERVICAL SCREENING</t>
  </si>
  <si>
    <t>RXCE0</t>
  </si>
  <si>
    <t>HEALTH VISITORS - FOREST ROW</t>
  </si>
  <si>
    <t>RXCE1</t>
  </si>
  <si>
    <t>HEALTH VISITORS - UCKFIELD</t>
  </si>
  <si>
    <t>RXCE3</t>
  </si>
  <si>
    <t>HEALTH VISITORS - LEWES (NEWICK)</t>
  </si>
  <si>
    <t>RXCEW</t>
  </si>
  <si>
    <t>OPTOMETRIST CROSS SITE</t>
  </si>
  <si>
    <t>RXCG4</t>
  </si>
  <si>
    <t>COMPLEX INTERMEDIATE AND COMMUNITY SERVICES - BEXHILL-ON-SEA</t>
  </si>
  <si>
    <t>RXCG9</t>
  </si>
  <si>
    <t>SLEEP DISORDERS UNIT CONQ</t>
  </si>
  <si>
    <t>RXCGM</t>
  </si>
  <si>
    <t>COMMUNITY NURSES - WESTFIELD</t>
  </si>
  <si>
    <t>RXCH2</t>
  </si>
  <si>
    <t>MS SPECIALIST NURSE</t>
  </si>
  <si>
    <t>RXCH7</t>
  </si>
  <si>
    <t>COMPLEX INTERMEDIATE AND COMMUNITY SERVICES - EASTBOURNE</t>
  </si>
  <si>
    <t>RXCH9</t>
  </si>
  <si>
    <t>INTERMEDIATE CARE WARDS</t>
  </si>
  <si>
    <t>RXCHC</t>
  </si>
  <si>
    <t>CONQUEST EMERGENCY MEDICINES</t>
  </si>
  <si>
    <t>RXCHE</t>
  </si>
  <si>
    <t>STROKE SERVICES ESHT</t>
  </si>
  <si>
    <t>RXCHG</t>
  </si>
  <si>
    <t>GLAUCOMA SERVICE UCKFIELD</t>
  </si>
  <si>
    <t>RXCHV</t>
  </si>
  <si>
    <t>SMSKP EAST (RHEUMATOLOGY)</t>
  </si>
  <si>
    <t>RXCHW</t>
  </si>
  <si>
    <t>RHEUMATOLOGY CONQUEST</t>
  </si>
  <si>
    <t>RXCJ0</t>
  </si>
  <si>
    <t>RXCJ1</t>
  </si>
  <si>
    <t>BATTLE HEALTH VISITOR HQ1</t>
  </si>
  <si>
    <t>RXCJE</t>
  </si>
  <si>
    <t>RXCJH</t>
  </si>
  <si>
    <t>CHILTERN DRIVE</t>
  </si>
  <si>
    <t>RXCJK</t>
  </si>
  <si>
    <t>ROBSACK CHILDREN'S CENTRE</t>
  </si>
  <si>
    <t>RXCJQ</t>
  </si>
  <si>
    <t>BATTLE HEALTH VISITOR HQ2</t>
  </si>
  <si>
    <t>RXCLD</t>
  </si>
  <si>
    <t>RXCLJ</t>
  </si>
  <si>
    <t>RXCLL</t>
  </si>
  <si>
    <t>RXCLM</t>
  </si>
  <si>
    <t>RXCLR</t>
  </si>
  <si>
    <t>RXCLV</t>
  </si>
  <si>
    <t>RXCMA</t>
  </si>
  <si>
    <t>EASTBOURNE PARK PRIMARY CARE CENTRE</t>
  </si>
  <si>
    <t>RXCYA</t>
  </si>
  <si>
    <t>RXE</t>
  </si>
  <si>
    <t>ROTHERHAM DONCASTER AND SOUTH HUMBER NHS FOUNDATION TRUST</t>
  </si>
  <si>
    <t>RXE06</t>
  </si>
  <si>
    <t>GRIMSBY SUBSTANCE MISUSE SERVICE - JUNCTION 1</t>
  </si>
  <si>
    <t>RXE17</t>
  </si>
  <si>
    <t>NTH LINCS CAMHS PSYCHOLOGY</t>
  </si>
  <si>
    <t>RXE20</t>
  </si>
  <si>
    <t>DONCASTER ALCOHOL SERVICES</t>
  </si>
  <si>
    <t>RXE21</t>
  </si>
  <si>
    <t>DONCASTER CMHT FOR OLDER PEOPLE</t>
  </si>
  <si>
    <t>RXE27</t>
  </si>
  <si>
    <t>SCUNTHORPE SUBSTANCE MISUSE SERVICE - JUNCTION 2</t>
  </si>
  <si>
    <t>RXE93</t>
  </si>
  <si>
    <t>NTH LINCS - OT (COMMUNITY)</t>
  </si>
  <si>
    <t>RXEA3</t>
  </si>
  <si>
    <t>ROTHERHAM MH SERVICES - COMMUNTIY THERAPIES</t>
  </si>
  <si>
    <t>RXEAA</t>
  </si>
  <si>
    <t>DONCASTER - TICKHILL ROAD SITE</t>
  </si>
  <si>
    <t>RXEAK</t>
  </si>
  <si>
    <t>DONCASTER LEARNING DISABILITIES HOME 47</t>
  </si>
  <si>
    <t>RXEAY</t>
  </si>
  <si>
    <t>NTH LINCS OPTIONS TEAM</t>
  </si>
  <si>
    <t>RXEC6</t>
  </si>
  <si>
    <t>ROTHERHAM CAMHS LD SPECIALIST SUPPORT</t>
  </si>
  <si>
    <t>RXEC7</t>
  </si>
  <si>
    <t>ROTHERHAM CAMHS (TIER 3)</t>
  </si>
  <si>
    <t>RXECD</t>
  </si>
  <si>
    <t>ROTHERHAM INTENSIVE COMMUNITY THERAPIES</t>
  </si>
  <si>
    <t>RXECE</t>
  </si>
  <si>
    <t>NTH LINCS - TALKING SHOP</t>
  </si>
  <si>
    <t>RXECG</t>
  </si>
  <si>
    <t>NTH LINCS - GREAT OAKS (ADHD SERVICE)</t>
  </si>
  <si>
    <t>RXECH</t>
  </si>
  <si>
    <t>NTH LINCS - GREAT OAKS (ACCESS TEAM)</t>
  </si>
  <si>
    <t>RXEDP</t>
  </si>
  <si>
    <t>NTH LINCS - LEARNING DISABILITIES</t>
  </si>
  <si>
    <t>RXEDT</t>
  </si>
  <si>
    <t>MEXBOROUGH CHILDREN'S COMMUNITY SERVICES</t>
  </si>
  <si>
    <t>RXEDV</t>
  </si>
  <si>
    <t>ROTHERHAM SOCIAL INCLUSION TEAM</t>
  </si>
  <si>
    <t>RXEDW</t>
  </si>
  <si>
    <t>DONCASTER ASPIRE - DRUG &amp; ALCOHOL SERVICE</t>
  </si>
  <si>
    <t>RXEDX</t>
  </si>
  <si>
    <t>ROTHERHAM PSYCHOLOGICAL THERAPIES</t>
  </si>
  <si>
    <t>RXEDY</t>
  </si>
  <si>
    <t>ROTHERHAM DRUG AND ALCOHOL - LIFELINE</t>
  </si>
  <si>
    <t>RXEE1</t>
  </si>
  <si>
    <t>DONCASTER EARLY INTERVENTION</t>
  </si>
  <si>
    <t>RXF03</t>
  </si>
  <si>
    <t>RXF13</t>
  </si>
  <si>
    <t>WEST RIDINGS RESIDENTIAL AND NURSING HOME</t>
  </si>
  <si>
    <t>RXF14</t>
  </si>
  <si>
    <t>MONUMENT MY INTERMEDIATE CARE FACILITY</t>
  </si>
  <si>
    <t>RXF16</t>
  </si>
  <si>
    <t>CASTLEFORD, NORMANTON &amp; DISTRICT HOSPITAL</t>
  </si>
  <si>
    <t>RXF19</t>
  </si>
  <si>
    <t>CASTLEFORD HEALTH CENTRE</t>
  </si>
  <si>
    <t>RXF1A</t>
  </si>
  <si>
    <t>ACC AND EMERG DEWSBURY</t>
  </si>
  <si>
    <t>RXF21</t>
  </si>
  <si>
    <t>OSSETT HEALTH VILLAGE</t>
  </si>
  <si>
    <t>RXF34</t>
  </si>
  <si>
    <t>RXF3M</t>
  </si>
  <si>
    <t>GENERAL MEDICINE - PONTEFRACT</t>
  </si>
  <si>
    <t>RXF3T</t>
  </si>
  <si>
    <t>ENT - PONTEFRACT</t>
  </si>
  <si>
    <t>RXF5J</t>
  </si>
  <si>
    <t>SURGICAL PRE-ASSESSMENT CLINIC</t>
  </si>
  <si>
    <t>RXG</t>
  </si>
  <si>
    <t>SOUTH WEST YORKSHIRE PARTNERSHIP NHS FOUNDATION TRUST</t>
  </si>
  <si>
    <t>RXG12</t>
  </si>
  <si>
    <t>HEATH UNIT</t>
  </si>
  <si>
    <t>RXG18</t>
  </si>
  <si>
    <t>RXG22</t>
  </si>
  <si>
    <t>HYDE PARK</t>
  </si>
  <si>
    <t>RXG28</t>
  </si>
  <si>
    <t>THE DANCER</t>
  </si>
  <si>
    <t>RXG35</t>
  </si>
  <si>
    <t>GARDEN STREET CENTRE</t>
  </si>
  <si>
    <t>RXG38</t>
  </si>
  <si>
    <t>GREENHEAD RESOURCE CENTRE</t>
  </si>
  <si>
    <t>RXG42</t>
  </si>
  <si>
    <t>RXG49</t>
  </si>
  <si>
    <t>RXG51</t>
  </si>
  <si>
    <t>WAKEFIELD ROAD</t>
  </si>
  <si>
    <t>RXG54</t>
  </si>
  <si>
    <t>RED LAITHES COURT DAY CENTRE</t>
  </si>
  <si>
    <t>RXG55</t>
  </si>
  <si>
    <t>FAIRFIELDS SCHOOL</t>
  </si>
  <si>
    <t>RXG56</t>
  </si>
  <si>
    <t>GARDEN STREET</t>
  </si>
  <si>
    <t>RXG61</t>
  </si>
  <si>
    <t>RXG67</t>
  </si>
  <si>
    <t>RXG68</t>
  </si>
  <si>
    <t>RXG81</t>
  </si>
  <si>
    <t>RXG84</t>
  </si>
  <si>
    <t>RXG85</t>
  </si>
  <si>
    <t>RXG86</t>
  </si>
  <si>
    <t>RXG87</t>
  </si>
  <si>
    <t>RXG88</t>
  </si>
  <si>
    <t>DODWORTH ROAD SURGERY</t>
  </si>
  <si>
    <t>RXG95</t>
  </si>
  <si>
    <t>GUNTAMUKKALA PRACTICE</t>
  </si>
  <si>
    <t>RXG98</t>
  </si>
  <si>
    <t>CRAVEN PRACTICE</t>
  </si>
  <si>
    <t>RXG99</t>
  </si>
  <si>
    <t>GALTEE-MORE</t>
  </si>
  <si>
    <t>RXG9E</t>
  </si>
  <si>
    <t>OPS CMHT</t>
  </si>
  <si>
    <t>RXGAD</t>
  </si>
  <si>
    <t>RXGAG</t>
  </si>
  <si>
    <t>LUNDWOOD HEALTH CENTRE</t>
  </si>
  <si>
    <t>RXGAY</t>
  </si>
  <si>
    <t>WORSBROUGH LIFT</t>
  </si>
  <si>
    <t>RXGCA</t>
  </si>
  <si>
    <t>GRIMETHORPE LIFT</t>
  </si>
  <si>
    <t>RXGCC</t>
  </si>
  <si>
    <t>DALES UNIT</t>
  </si>
  <si>
    <t>RXGCK</t>
  </si>
  <si>
    <t>RXGCT</t>
  </si>
  <si>
    <t>DOROTHY HYMAN SPORTS CENTRE</t>
  </si>
  <si>
    <t>RXGCY</t>
  </si>
  <si>
    <t>CAMHS KIRKLEES</t>
  </si>
  <si>
    <t>RXGDD</t>
  </si>
  <si>
    <t>PRIESTLEY UNIT</t>
  </si>
  <si>
    <t>RXGDE</t>
  </si>
  <si>
    <t>RXGDG</t>
  </si>
  <si>
    <t>RXGDV</t>
  </si>
  <si>
    <t>DONCASTER NHS STOP SMOKING SERVICE</t>
  </si>
  <si>
    <t>RXGEC</t>
  </si>
  <si>
    <t>RXGED</t>
  </si>
  <si>
    <t>ADULTS HEALTH AND SOCIAL CARE</t>
  </si>
  <si>
    <t>RXGEF</t>
  </si>
  <si>
    <t>BARNSLEY ACADEMY</t>
  </si>
  <si>
    <t>RXGFG</t>
  </si>
  <si>
    <t>SOUTH KIRBY CLINIC</t>
  </si>
  <si>
    <t>RXGHH</t>
  </si>
  <si>
    <t>RXGJD</t>
  </si>
  <si>
    <t>HORBURY HEALTH CENTRE</t>
  </si>
  <si>
    <t>RXGJR</t>
  </si>
  <si>
    <t>AIREDALE HEALTH CENTRE</t>
  </si>
  <si>
    <t>RXH</t>
  </si>
  <si>
    <t>BRIGHTON AND SUSSEX UNIVERSITY HOSPITALS NHS TRUST</t>
  </si>
  <si>
    <t>RXH10</t>
  </si>
  <si>
    <t>HURSTWOOD PARK CENTRE</t>
  </si>
  <si>
    <t>RXH20</t>
  </si>
  <si>
    <t>MCINDOE SURGICAL UNIT</t>
  </si>
  <si>
    <t>RXH28</t>
  </si>
  <si>
    <t>HORDER CENTRE</t>
  </si>
  <si>
    <t>RXH29</t>
  </si>
  <si>
    <t>RXH31</t>
  </si>
  <si>
    <t>PRESTON PARK COMMUNITY CLINIC</t>
  </si>
  <si>
    <t>RXH36</t>
  </si>
  <si>
    <t>RXH38</t>
  </si>
  <si>
    <t>RXH45</t>
  </si>
  <si>
    <t>STROKE CLINIC RSCH</t>
  </si>
  <si>
    <t>RXH46</t>
  </si>
  <si>
    <t>RXH58</t>
  </si>
  <si>
    <t>RXK01</t>
  </si>
  <si>
    <t>RXK1A</t>
  </si>
  <si>
    <t>TRUST ENT</t>
  </si>
  <si>
    <t>RXK20</t>
  </si>
  <si>
    <t>BATMAN'S HILL UNIT</t>
  </si>
  <si>
    <t>RXK24</t>
  </si>
  <si>
    <t>HATELEY HEATH FETC</t>
  </si>
  <si>
    <t>RXK25</t>
  </si>
  <si>
    <t>HOLY LANE CLINIC</t>
  </si>
  <si>
    <t>RXK27</t>
  </si>
  <si>
    <t>LEASOWES INTERMEDIATE CARE CENTRE</t>
  </si>
  <si>
    <t>RXK29</t>
  </si>
  <si>
    <t>MESTY CROFT CLINIC</t>
  </si>
  <si>
    <t>RXK30</t>
  </si>
  <si>
    <t>RXK33</t>
  </si>
  <si>
    <t>OLD QUEEN ELIZABETH HOSPITAL</t>
  </si>
  <si>
    <t>RXK42</t>
  </si>
  <si>
    <t>RXK43</t>
  </si>
  <si>
    <t>RXK44</t>
  </si>
  <si>
    <t>RXK47</t>
  </si>
  <si>
    <t>RXK59</t>
  </si>
  <si>
    <t>MACE ST CLINIC</t>
  </si>
  <si>
    <t>RXK63</t>
  </si>
  <si>
    <t>OLDBURY HEALTH CLINIC</t>
  </si>
  <si>
    <t>RXK88</t>
  </si>
  <si>
    <t>RXK90</t>
  </si>
  <si>
    <t>RXK97</t>
  </si>
  <si>
    <t>RXKA2</t>
  </si>
  <si>
    <t>RXKB1</t>
  </si>
  <si>
    <t>ANN JONES FAMILY HEALTH CENTRE</t>
  </si>
  <si>
    <t>RXKB3</t>
  </si>
  <si>
    <t>THE SURGERY AUBREY ROAD</t>
  </si>
  <si>
    <t>RXKB9</t>
  </si>
  <si>
    <t>RXKC4</t>
  </si>
  <si>
    <t>RXKCD</t>
  </si>
  <si>
    <t>DERMATOLOGY CITY</t>
  </si>
  <si>
    <t>RXKCF</t>
  </si>
  <si>
    <t>GYNAECOLOGY CITY</t>
  </si>
  <si>
    <t>RXKCG</t>
  </si>
  <si>
    <t>OBSTETRICS CITY</t>
  </si>
  <si>
    <t>RXKCH</t>
  </si>
  <si>
    <t>PAEDIATRICS CITY</t>
  </si>
  <si>
    <t>RXKCN</t>
  </si>
  <si>
    <t>CARDIOLOGY CITY</t>
  </si>
  <si>
    <t>RXKCQ</t>
  </si>
  <si>
    <t>HAEMATOLOGY CITY</t>
  </si>
  <si>
    <t>RXKCR</t>
  </si>
  <si>
    <t>ACCIDENT AND EMERGENCY CITY</t>
  </si>
  <si>
    <t>RXKD7</t>
  </si>
  <si>
    <t>GENERAL MEDICINE SANDWELL</t>
  </si>
  <si>
    <t>RXKE1</t>
  </si>
  <si>
    <t>RXKE8</t>
  </si>
  <si>
    <t>RXKF5</t>
  </si>
  <si>
    <t>CHERRY TREE SURE START CHILDRENS CENTRE</t>
  </si>
  <si>
    <t>RXKF9</t>
  </si>
  <si>
    <t>RXKG5</t>
  </si>
  <si>
    <t>ALSHAFA MEDICAL CENTRE</t>
  </si>
  <si>
    <t>RXKSF</t>
  </si>
  <si>
    <t>GYNAECOLOGY SANDWELL</t>
  </si>
  <si>
    <t>RXKSJ</t>
  </si>
  <si>
    <t>GERIATRIC MEDICINE SANDWELL</t>
  </si>
  <si>
    <t>RXKT3</t>
  </si>
  <si>
    <t>CLINICAL PHARMACOLOGY</t>
  </si>
  <si>
    <t>RXKT4</t>
  </si>
  <si>
    <t>EMERGENCY MEDICINE</t>
  </si>
  <si>
    <t>RXKVC</t>
  </si>
  <si>
    <t>RXKVH</t>
  </si>
  <si>
    <t>GUM CLINIC SANDWELL</t>
  </si>
  <si>
    <t>RXL06</t>
  </si>
  <si>
    <t>CLIFTON HOSPITAL</t>
  </si>
  <si>
    <t>RXL10</t>
  </si>
  <si>
    <t>FLEETWOOD HEALTH CENTRE</t>
  </si>
  <si>
    <t>RXL13</t>
  </si>
  <si>
    <t>POULTON CLINIC</t>
  </si>
  <si>
    <t>RXL19</t>
  </si>
  <si>
    <t>LAYTON CLINIC</t>
  </si>
  <si>
    <t>RXL1J</t>
  </si>
  <si>
    <t>RXL1K</t>
  </si>
  <si>
    <t>RXL1L</t>
  </si>
  <si>
    <t>RXL26</t>
  </si>
  <si>
    <t>NATIONAL ARTIFICIAL EYE SERVICE</t>
  </si>
  <si>
    <t>RXL27</t>
  </si>
  <si>
    <t>RXL30</t>
  </si>
  <si>
    <t>CLARKE STREET</t>
  </si>
  <si>
    <t>RXL36</t>
  </si>
  <si>
    <t>RXL41</t>
  </si>
  <si>
    <t>RXL50</t>
  </si>
  <si>
    <t>FYLDE COAST MEDICAL SERVICES</t>
  </si>
  <si>
    <t>RXL57</t>
  </si>
  <si>
    <t>RXL62</t>
  </si>
  <si>
    <t>LANCASHIRE BOWEL CANCER SCREENING PROGRAMME - BLACKPOOL VICTORIA HOSPITAL</t>
  </si>
  <si>
    <t>RXL68</t>
  </si>
  <si>
    <t>RXL71</t>
  </si>
  <si>
    <t>LANCASHIRE BOWEL SCREENING SERVICE (EUXTON HALL HOSPITAL)</t>
  </si>
  <si>
    <t>RXL73</t>
  </si>
  <si>
    <t>LANCASHIRE BOWEL SCREENING SERVICE - CLITHEROE HOSPITAL</t>
  </si>
  <si>
    <t>RXL79</t>
  </si>
  <si>
    <t>RXL83</t>
  </si>
  <si>
    <t>RXL84</t>
  </si>
  <si>
    <t>RXL92</t>
  </si>
  <si>
    <t>BLEASDALE HOUSE SCHOOL</t>
  </si>
  <si>
    <t>RXL98</t>
  </si>
  <si>
    <t>RXLA3</t>
  </si>
  <si>
    <t>MORECAMBE HEALTH CENTRE</t>
  </si>
  <si>
    <t>RXLA6</t>
  </si>
  <si>
    <t>SEXUAL HEALTH SERVICES - HANTS LANE</t>
  </si>
  <si>
    <t>RXLA9</t>
  </si>
  <si>
    <t>CHILD HEALTH INFORMATION SERVICE</t>
  </si>
  <si>
    <t>RXLC4</t>
  </si>
  <si>
    <t>RXLD1</t>
  </si>
  <si>
    <t>LANCASHIRE BOWEL SCREENING SERVICE - BRIDGEWATER G HEALTHCARE</t>
  </si>
  <si>
    <t>RXLD4</t>
  </si>
  <si>
    <t>SEXUAL HEALTH SERVICES - AVEHAM CLINIC</t>
  </si>
  <si>
    <t>RXM</t>
  </si>
  <si>
    <t>DERBYSHIRE HEALTHCARE NHS FOUNDATION TRUST</t>
  </si>
  <si>
    <t>RXM07</t>
  </si>
  <si>
    <t>BAY HEATH CENTRE</t>
  </si>
  <si>
    <t>RXM0C</t>
  </si>
  <si>
    <t>RXM0E</t>
  </si>
  <si>
    <t>RXM0I</t>
  </si>
  <si>
    <t>RXM0L</t>
  </si>
  <si>
    <t>NON-MEDICAL PRESCRIBER 6</t>
  </si>
  <si>
    <t>RXM0N</t>
  </si>
  <si>
    <t>RXM0P</t>
  </si>
  <si>
    <t>NORTH PERINATAL TEAM</t>
  </si>
  <si>
    <t>RXM0S</t>
  </si>
  <si>
    <t>CAMHS EATING DISORDERS SERVICE</t>
  </si>
  <si>
    <t>RXM0V</t>
  </si>
  <si>
    <t>NON-MEDICAL PRESCRIBER 9</t>
  </si>
  <si>
    <t>RXM0X</t>
  </si>
  <si>
    <t>NON-MEDICAL PRESCRIBER 11</t>
  </si>
  <si>
    <t>RXM1D</t>
  </si>
  <si>
    <t>NON-MEDICAL PRESCRIBER 1</t>
  </si>
  <si>
    <t>RXM1F</t>
  </si>
  <si>
    <t>RXM1G</t>
  </si>
  <si>
    <t>NON - MEDICAL PRESCRIBER 3</t>
  </si>
  <si>
    <t>RXM1H</t>
  </si>
  <si>
    <t>KINGSMEAD SCHOOL</t>
  </si>
  <si>
    <t>RXM21</t>
  </si>
  <si>
    <t>TREE VIEW/ OAK LODGE BUNGALOWS</t>
  </si>
  <si>
    <t>RXM25</t>
  </si>
  <si>
    <t>CENTURY HOUSE CFT TEAM</t>
  </si>
  <si>
    <t>RXM33</t>
  </si>
  <si>
    <t>HANNAGE BROOK MEDICAL PRACTICE</t>
  </si>
  <si>
    <t>RXM49</t>
  </si>
  <si>
    <t>RXM50</t>
  </si>
  <si>
    <t>RXM52</t>
  </si>
  <si>
    <t>RXM53</t>
  </si>
  <si>
    <t>RXM57</t>
  </si>
  <si>
    <t>BANKGATE</t>
  </si>
  <si>
    <t>RXM58</t>
  </si>
  <si>
    <t>HEANOR HEALTH CENTRE</t>
  </si>
  <si>
    <t>RXM59</t>
  </si>
  <si>
    <t>MAPLETON DAY HOSPITAL</t>
  </si>
  <si>
    <t>RXM63</t>
  </si>
  <si>
    <t>RXM65</t>
  </si>
  <si>
    <t>CLAY CROSS COMMUNITY HOSPITAL</t>
  </si>
  <si>
    <t>RXM66</t>
  </si>
  <si>
    <t>AMBER VALLEY CMHT</t>
  </si>
  <si>
    <t>RXM74</t>
  </si>
  <si>
    <t>WARD 36, PSYCHIATRIC UNIT</t>
  </si>
  <si>
    <t>RXM78</t>
  </si>
  <si>
    <t>WARD 34, PSYCHIATRIC UNIT</t>
  </si>
  <si>
    <t>RXM98</t>
  </si>
  <si>
    <t>AMBER VALLEY COMMUNITY LD TEAM</t>
  </si>
  <si>
    <t>RXMA3</t>
  </si>
  <si>
    <t>ALFRETON CLINIC</t>
  </si>
  <si>
    <t>RXMA7</t>
  </si>
  <si>
    <t>RXMC3</t>
  </si>
  <si>
    <t>EREWASH COMMUNITY LD TEAM</t>
  </si>
  <si>
    <t>RXMC5</t>
  </si>
  <si>
    <t>RXMC6</t>
  </si>
  <si>
    <t>CLAY CROSS CMHT</t>
  </si>
  <si>
    <t>RXMC9</t>
  </si>
  <si>
    <t>NORTH DERBYS HEALTH SERVICES</t>
  </si>
  <si>
    <t>RXMD1</t>
  </si>
  <si>
    <t>SUBSTANCE MISUSE UNIT (ANTE NATAL UNIT)</t>
  </si>
  <si>
    <t>RXMD9</t>
  </si>
  <si>
    <t>RXME3</t>
  </si>
  <si>
    <t>CHILD &amp; ADOLESCENT MENTAL HEALTH SERVICES 2</t>
  </si>
  <si>
    <t>RXME8</t>
  </si>
  <si>
    <t>DERBY CITY SOCIAL SERVICES</t>
  </si>
  <si>
    <t>RXMF1</t>
  </si>
  <si>
    <t>DERBYSHIRE MENTAL HEALTH RESOURCE UNIT</t>
  </si>
  <si>
    <t>RXMF2</t>
  </si>
  <si>
    <t>RXMF3</t>
  </si>
  <si>
    <t>CHERRY TREE CLOSE</t>
  </si>
  <si>
    <t>RXMF7</t>
  </si>
  <si>
    <t>HARTINGTON UNIT</t>
  </si>
  <si>
    <t>RXMF9</t>
  </si>
  <si>
    <t>AUSTIN SUNNYHILL SURESTART</t>
  </si>
  <si>
    <t>RXMT3</t>
  </si>
  <si>
    <t>DR R PROFESSOR HEUN (PSYCHIATRIC UNIT)</t>
  </si>
  <si>
    <t>RXMV4</t>
  </si>
  <si>
    <t>CONSULTANT PSYCHIATRIST 10</t>
  </si>
  <si>
    <t>RXMV8</t>
  </si>
  <si>
    <t>CONSULTANT PSYCHIATRIST 1</t>
  </si>
  <si>
    <t>RXMW1</t>
  </si>
  <si>
    <t>CONSULTANT PSYCHIATRIST 3</t>
  </si>
  <si>
    <t>RXMW3</t>
  </si>
  <si>
    <t>RXMY3</t>
  </si>
  <si>
    <t>RXMY8</t>
  </si>
  <si>
    <t>NURSE PRESCRIBER 28</t>
  </si>
  <si>
    <t>RXN01</t>
  </si>
  <si>
    <t>CHORLEY &amp; SOUTH RIBBLE HOSPITAL</t>
  </si>
  <si>
    <t>RXN04</t>
  </si>
  <si>
    <t>ST CATHERINES HOSPICE</t>
  </si>
  <si>
    <t>RXN05</t>
  </si>
  <si>
    <t>RXN06</t>
  </si>
  <si>
    <t>RXN08</t>
  </si>
  <si>
    <t>RXN09</t>
  </si>
  <si>
    <t>RXN14</t>
  </si>
  <si>
    <t>RXN19</t>
  </si>
  <si>
    <t>RXN20</t>
  </si>
  <si>
    <t>RXN22</t>
  </si>
  <si>
    <t>RXN24</t>
  </si>
  <si>
    <t>PRESTON NEURO REHABILITATION UNIT</t>
  </si>
  <si>
    <t>RXN27</t>
  </si>
  <si>
    <t>RXN34</t>
  </si>
  <si>
    <t>ACORNS PRIMARY SCHOOL</t>
  </si>
  <si>
    <t>RXP02</t>
  </si>
  <si>
    <t>ADULT THERAPY CENTRE - UHND</t>
  </si>
  <si>
    <t>RXP05</t>
  </si>
  <si>
    <t>KEPIER CLINIC - DURHAM</t>
  </si>
  <si>
    <t>RXP06</t>
  </si>
  <si>
    <t>PCT HQ2 - PETERLEE</t>
  </si>
  <si>
    <t>RXP07</t>
  </si>
  <si>
    <t>CROFT VIEW SURGERY - DURHAM</t>
  </si>
  <si>
    <t>RXP08</t>
  </si>
  <si>
    <t>GREEN LANE - DURHAM</t>
  </si>
  <si>
    <t>RXP10</t>
  </si>
  <si>
    <t>RXP12</t>
  </si>
  <si>
    <t>GRAMPIAN HOUSE - PETERLEE</t>
  </si>
  <si>
    <t>RXP17</t>
  </si>
  <si>
    <t>CRAGHEAD MEDICAL GROUP - STANLEY</t>
  </si>
  <si>
    <t>RXP23</t>
  </si>
  <si>
    <t>16 FRONT STREET - STANLEY</t>
  </si>
  <si>
    <t>RXP27</t>
  </si>
  <si>
    <t>BROWNS BUILDING - STANLEY</t>
  </si>
  <si>
    <t>RXP29</t>
  </si>
  <si>
    <t>OAKFIELD HOUSE SURGERY - LOW WESTWOOD</t>
  </si>
  <si>
    <t>RXP30</t>
  </si>
  <si>
    <t>RXP39</t>
  </si>
  <si>
    <t>MINOR OPS LTD - MARSHALL TERRACE DURHAM</t>
  </si>
  <si>
    <t>RXP41</t>
  </si>
  <si>
    <t>CHD SERVICE - FRAMWELLGATE MOOR CLINIC</t>
  </si>
  <si>
    <t>RXP42</t>
  </si>
  <si>
    <t>CLEVES CROSS GRANGE SITE</t>
  </si>
  <si>
    <t>RXP44</t>
  </si>
  <si>
    <t>RXP48</t>
  </si>
  <si>
    <t>CHESTER-LE-STREET HEALTH CENTRE</t>
  </si>
  <si>
    <t>RXP53</t>
  </si>
  <si>
    <t>BEDE HOUSE - BELMONT</t>
  </si>
  <si>
    <t>RXP54</t>
  </si>
  <si>
    <t>LUMLEY HOUSE - MEADOWFIELD</t>
  </si>
  <si>
    <t>RXP58</t>
  </si>
  <si>
    <t>DAAT OFFICES (SEAHAM)</t>
  </si>
  <si>
    <t>RXP59</t>
  </si>
  <si>
    <t>INTEGRATED TEAM OFFICES (PETERLEE)</t>
  </si>
  <si>
    <t>RXP61</t>
  </si>
  <si>
    <t>RXP73</t>
  </si>
  <si>
    <t>RXP74</t>
  </si>
  <si>
    <t>STANHOPE HEALTH CENTRE</t>
  </si>
  <si>
    <t>RXP80</t>
  </si>
  <si>
    <t>SURESTART BUSY BASE - BISHOP AUCKLAND</t>
  </si>
  <si>
    <t>RXP83</t>
  </si>
  <si>
    <t>DARLINGTON PCT HQ - DR PIPER HOUSE</t>
  </si>
  <si>
    <t>RXP85</t>
  </si>
  <si>
    <t>HENSON CLOSE - BISHOP AUCKLAND</t>
  </si>
  <si>
    <t>RXP91</t>
  </si>
  <si>
    <t>NORTH DURHAM UNSCHEDULED CARE GP UNIT</t>
  </si>
  <si>
    <t>RXP94</t>
  </si>
  <si>
    <t>WILLINGTON HEALTH CENTRE - CROOK</t>
  </si>
  <si>
    <t>RXPAD</t>
  </si>
  <si>
    <t>EASINGTON DERMATOLOGY CLINIC</t>
  </si>
  <si>
    <t>RXPCD</t>
  </si>
  <si>
    <t>RXPCG</t>
  </si>
  <si>
    <t>HORN HALL HOSPITAL</t>
  </si>
  <si>
    <t>RXPCL</t>
  </si>
  <si>
    <t>RXPD0</t>
  </si>
  <si>
    <t>COMMUNITY PHARMACIST</t>
  </si>
  <si>
    <t>RXPDC</t>
  </si>
  <si>
    <t>DURHAM COMMUNITY HOSPITAL</t>
  </si>
  <si>
    <t>RXPEY</t>
  </si>
  <si>
    <t>RXPGA</t>
  </si>
  <si>
    <t>RXPPA</t>
  </si>
  <si>
    <t>PREGNANCY ASSESSMENT</t>
  </si>
  <si>
    <t>RXPPD</t>
  </si>
  <si>
    <t>ENT - BAH</t>
  </si>
  <si>
    <t>RXPPG</t>
  </si>
  <si>
    <t>UROLOGY - DMH</t>
  </si>
  <si>
    <t>RXPPJ</t>
  </si>
  <si>
    <t>RXPPL</t>
  </si>
  <si>
    <t>RXPPM</t>
  </si>
  <si>
    <t>ENT - CLSH</t>
  </si>
  <si>
    <t>RXPPV</t>
  </si>
  <si>
    <t>ADULT DERMATOLOGY SERVICES WASHINGTON</t>
  </si>
  <si>
    <t>RXPRA</t>
  </si>
  <si>
    <t>INPATIENT - UNIVERSITY HOSPITAL OF NORTH DURHAM</t>
  </si>
  <si>
    <t>RXPRD</t>
  </si>
  <si>
    <t>RXPRE</t>
  </si>
  <si>
    <t>PIONEER PARTNERSHIP CENTRE</t>
  </si>
  <si>
    <t>RXPRV</t>
  </si>
  <si>
    <t>RXPRY</t>
  </si>
  <si>
    <t>RXPTA</t>
  </si>
  <si>
    <t>RXPTV</t>
  </si>
  <si>
    <t>DEAN BANK &amp; FERRYHILL LITERARY INSTITUTE</t>
  </si>
  <si>
    <t>RXPVC</t>
  </si>
  <si>
    <t>BELMONT COMPREHENSIVE SCHOOL CASH CLINIC</t>
  </si>
  <si>
    <t>RXPVH</t>
  </si>
  <si>
    <t>NORTH DURHAM ACADAMY CASH CLINIC</t>
  </si>
  <si>
    <t>RXPVJ</t>
  </si>
  <si>
    <t>WOLSINGHAM SCHOOL AND COMMUNITY COLLEGE CASH CLINIC</t>
  </si>
  <si>
    <t>RXPVM</t>
  </si>
  <si>
    <t>CHAT SEAHAM SCHOOL OF TECHNOLOGY CASH CLINIC</t>
  </si>
  <si>
    <t>RXPWD</t>
  </si>
  <si>
    <t>RXPWK</t>
  </si>
  <si>
    <t>RXPWP</t>
  </si>
  <si>
    <t>CHILD HEALTH OUTPATIENTS DMH</t>
  </si>
  <si>
    <t>RXPWQ</t>
  </si>
  <si>
    <t>RXPWR</t>
  </si>
  <si>
    <t>OBSTETRICS UHND INPATIENTS</t>
  </si>
  <si>
    <t>RXQ</t>
  </si>
  <si>
    <t>BUCKINGHAMSHIRE HEALTHCARE NHS TRUST</t>
  </si>
  <si>
    <t>RXQ30</t>
  </si>
  <si>
    <t>RXQ35</t>
  </si>
  <si>
    <t>FARADAY ROAD (COMMUNITY EQUPMENT LOANS SERVICE)</t>
  </si>
  <si>
    <t>RXQ36</t>
  </si>
  <si>
    <t>WING LODGE</t>
  </si>
  <si>
    <t>RXQ37</t>
  </si>
  <si>
    <t>RXQ45</t>
  </si>
  <si>
    <t>RXQ47</t>
  </si>
  <si>
    <t>RXQ49</t>
  </si>
  <si>
    <t>RXQ63</t>
  </si>
  <si>
    <t>RXQ74</t>
  </si>
  <si>
    <t>BERKHAMSTEAD SURGERY</t>
  </si>
  <si>
    <t>RXQ78</t>
  </si>
  <si>
    <t>PRINCES RISBOROUGH SURGERY</t>
  </si>
  <si>
    <t>RXQ81</t>
  </si>
  <si>
    <t>RXQ88</t>
  </si>
  <si>
    <t>APPLEYARD</t>
  </si>
  <si>
    <t>RXQ89</t>
  </si>
  <si>
    <t>AYSGARTH MEDICAL CENTRE</t>
  </si>
  <si>
    <t>RXQ91</t>
  </si>
  <si>
    <t>CHILTERN HOSPITAL</t>
  </si>
  <si>
    <t>RXQAC</t>
  </si>
  <si>
    <t>ORAL ANTI COAG WYCOMBE</t>
  </si>
  <si>
    <t>RXQCH</t>
  </si>
  <si>
    <t>RXQHH</t>
  </si>
  <si>
    <t>BUCKINGHAM HOSPITAL - HIGH STREET</t>
  </si>
  <si>
    <t>RXR1E</t>
  </si>
  <si>
    <t>OPHTHALMOLOGY - BGH</t>
  </si>
  <si>
    <t>RXR2F</t>
  </si>
  <si>
    <t>ORTHOPAEDIC SURGERY - RBH</t>
  </si>
  <si>
    <t>RXR2G</t>
  </si>
  <si>
    <t>PAEDIATRICS - RBH</t>
  </si>
  <si>
    <t>RXR4F</t>
  </si>
  <si>
    <t>ORTHOPAEDICS - RH</t>
  </si>
  <si>
    <t>RXR4K</t>
  </si>
  <si>
    <t>UROLOGY (ROSSENDALE HOSPITAL)</t>
  </si>
  <si>
    <t>RXR59</t>
  </si>
  <si>
    <t>SEVEN TREES CHILDRENS CENTRE</t>
  </si>
  <si>
    <t>RXR5F</t>
  </si>
  <si>
    <t>ORTHOPAEDICS - PCH</t>
  </si>
  <si>
    <t>RXR5K</t>
  </si>
  <si>
    <t>UROLOGY - PCH</t>
  </si>
  <si>
    <t>RXR5L</t>
  </si>
  <si>
    <t>WOMEN'S HEALTH - PCH</t>
  </si>
  <si>
    <t>RXR61</t>
  </si>
  <si>
    <t>RXR66</t>
  </si>
  <si>
    <t>RXR6F</t>
  </si>
  <si>
    <t>ORTHOPAEDIC SURGERY - AVH</t>
  </si>
  <si>
    <t>RXR6H</t>
  </si>
  <si>
    <t>SPECIAL SURGERY - AVH</t>
  </si>
  <si>
    <t>RXR72</t>
  </si>
  <si>
    <t>BEECHES CHILDRENS CENTRE</t>
  </si>
  <si>
    <t>RXR7F</t>
  </si>
  <si>
    <t>ORTHOPAEDIC SURGERY - CH</t>
  </si>
  <si>
    <t>RXR7J</t>
  </si>
  <si>
    <t>GENERAL SURGERY - CH</t>
  </si>
  <si>
    <t>RXR80</t>
  </si>
  <si>
    <t>SHADSWORTH CHILDRENS CENTRE</t>
  </si>
  <si>
    <t>RXR82</t>
  </si>
  <si>
    <t>ACCRINGTON PALS PHCC</t>
  </si>
  <si>
    <t>RXR83</t>
  </si>
  <si>
    <t>WHITE ASH SCHOOL</t>
  </si>
  <si>
    <t>RXR85</t>
  </si>
  <si>
    <t>BANGOR STREET HEALTH AND RESOURCE CENTRE</t>
  </si>
  <si>
    <t>RXR86</t>
  </si>
  <si>
    <t>THE HOLDEN CENTRE</t>
  </si>
  <si>
    <t>RXR87</t>
  </si>
  <si>
    <t>RXR89</t>
  </si>
  <si>
    <t>RXR8Q</t>
  </si>
  <si>
    <t>RXR90</t>
  </si>
  <si>
    <t>RXR93</t>
  </si>
  <si>
    <t>REEDLEY HALL</t>
  </si>
  <si>
    <t>RXR99</t>
  </si>
  <si>
    <t>RXR9L</t>
  </si>
  <si>
    <t>RXR9P</t>
  </si>
  <si>
    <t>GYNAECOLOGY - LHC</t>
  </si>
  <si>
    <t>RXRA1</t>
  </si>
  <si>
    <t>AUDLEY &amp; QUEENS PARK CHILDREN'S CENTRE</t>
  </si>
  <si>
    <t>RXRA9</t>
  </si>
  <si>
    <t>RXRC3</t>
  </si>
  <si>
    <t>EARCROFT CHILDREN'S CENTRE</t>
  </si>
  <si>
    <t>RXRC4</t>
  </si>
  <si>
    <t>RXRD7</t>
  </si>
  <si>
    <t>LITTLE HARWOOD CHILDREN'S CENTRE</t>
  </si>
  <si>
    <t>RXRD8</t>
  </si>
  <si>
    <t>LIVESEY CHILDREN'S AND ALL AGE CENTRE</t>
  </si>
  <si>
    <t>RXRD9</t>
  </si>
  <si>
    <t>LONGSHAW NURSERY &amp; CHILDREN'S CENTRE</t>
  </si>
  <si>
    <t>RXRE1</t>
  </si>
  <si>
    <t>LORD STREET CHILDREN'S CENTRE</t>
  </si>
  <si>
    <t>RXRF3</t>
  </si>
  <si>
    <t>RXRF4</t>
  </si>
  <si>
    <t>RXRF5</t>
  </si>
  <si>
    <t>RXRG2</t>
  </si>
  <si>
    <t>RXRG5</t>
  </si>
  <si>
    <t>WENSLEYFOLD CHILDREN'S CENTRE</t>
  </si>
  <si>
    <t>RXRG7</t>
  </si>
  <si>
    <t>RXRH5</t>
  </si>
  <si>
    <t>CORNERSTONES PRACTICE</t>
  </si>
  <si>
    <t>RXRH6</t>
  </si>
  <si>
    <t>DR BURNS &amp; GEBBIE'S SURGERY (1)</t>
  </si>
  <si>
    <t>RXRH8</t>
  </si>
  <si>
    <t>DR GUPTA'S SURGERY</t>
  </si>
  <si>
    <t>RXRH9</t>
  </si>
  <si>
    <t>BALLADEN CHILDREN'S CENTRE</t>
  </si>
  <si>
    <t>RXRJ8</t>
  </si>
  <si>
    <t>ST FILLANS MEDICAL PRACTICE</t>
  </si>
  <si>
    <t>RXT</t>
  </si>
  <si>
    <t>BIRMINGHAM AND SOLIHULL MENTAL HEALTH NHS FOUNDATION TRUST</t>
  </si>
  <si>
    <t>RXT12</t>
  </si>
  <si>
    <t>CAYNHAM ROAD CENTRE</t>
  </si>
  <si>
    <t>RXT20</t>
  </si>
  <si>
    <t>EXPRESS SIGNS</t>
  </si>
  <si>
    <t>RXT21</t>
  </si>
  <si>
    <t>FORMER WOMENS HOSPITAL</t>
  </si>
  <si>
    <t>RXT24</t>
  </si>
  <si>
    <t>GROVE AVENUE</t>
  </si>
  <si>
    <t>RXT29</t>
  </si>
  <si>
    <t>HILLIS LODGE</t>
  </si>
  <si>
    <t>RXT34</t>
  </si>
  <si>
    <t>JOHN BLACK DAY HOSPITAL</t>
  </si>
  <si>
    <t>RXT35</t>
  </si>
  <si>
    <t>LADYWOOD DAY CENTRE</t>
  </si>
  <si>
    <t>RXT38</t>
  </si>
  <si>
    <t>LONGBRIDGE HEALTH &amp; COMMUNITY CENTRE</t>
  </si>
  <si>
    <t>RXT40</t>
  </si>
  <si>
    <t>LYNDON DAY HOSPITAL &amp; SOUTH RESOURCE CENTRE</t>
  </si>
  <si>
    <t>RXT46</t>
  </si>
  <si>
    <t>MARSH LANE CENTRE</t>
  </si>
  <si>
    <t>RXT47</t>
  </si>
  <si>
    <t>MARY SEACOLE HOUSE</t>
  </si>
  <si>
    <t>RXT51</t>
  </si>
  <si>
    <t>RXT54</t>
  </si>
  <si>
    <t>NORTHCROFT HOSPITAL</t>
  </si>
  <si>
    <t>RXT57</t>
  </si>
  <si>
    <t>RXT59</t>
  </si>
  <si>
    <t>PHEONIX DAY CENTRE</t>
  </si>
  <si>
    <t>RXT65</t>
  </si>
  <si>
    <t>RESERVOIR COURT</t>
  </si>
  <si>
    <t>RXT73</t>
  </si>
  <si>
    <t>RXT76</t>
  </si>
  <si>
    <t>WARDS 10, 21, BRUCE BURNS AND ICU</t>
  </si>
  <si>
    <t>RXT77</t>
  </si>
  <si>
    <t>SOLIHULL LODGE</t>
  </si>
  <si>
    <t>RXT82</t>
  </si>
  <si>
    <t>RXT86</t>
  </si>
  <si>
    <t>UNDERWOOD CENTRE</t>
  </si>
  <si>
    <t>RXT88</t>
  </si>
  <si>
    <t>WARSTOCK LANE CENTRE</t>
  </si>
  <si>
    <t>RXT89</t>
  </si>
  <si>
    <t>RXT92</t>
  </si>
  <si>
    <t>WOODSIDE CRESCENT</t>
  </si>
  <si>
    <t>RXT95</t>
  </si>
  <si>
    <t>CARTLAND HOUSE - DIPS</t>
  </si>
  <si>
    <t>RXT96</t>
  </si>
  <si>
    <t>DAN MOONEY HOUSE</t>
  </si>
  <si>
    <t>RXT98</t>
  </si>
  <si>
    <t>RXT99</t>
  </si>
  <si>
    <t>EDEN UNIT</t>
  </si>
  <si>
    <t>RXTA4</t>
  </si>
  <si>
    <t>IMPERIAL COURT - DIPS</t>
  </si>
  <si>
    <t>RXTA9</t>
  </si>
  <si>
    <t>SUMMER HILL TERRACE - DIPS</t>
  </si>
  <si>
    <t>RXTC0</t>
  </si>
  <si>
    <t>RXTC6</t>
  </si>
  <si>
    <t>TAYYABA HOUSE</t>
  </si>
  <si>
    <t>RXTD4</t>
  </si>
  <si>
    <t>OLEASTER CENTRE</t>
  </si>
  <si>
    <t>RXTD6</t>
  </si>
  <si>
    <t>TAMARIND CENTRE</t>
  </si>
  <si>
    <t>RXTD9</t>
  </si>
  <si>
    <t>RAID - CITY HOSPITAL LIAISON PSYCHIATRY</t>
  </si>
  <si>
    <t>RXTE4</t>
  </si>
  <si>
    <t>GOOD HOPE HOSPITAL (RAID)</t>
  </si>
  <si>
    <t>RXTM0</t>
  </si>
  <si>
    <t>SOUTH DRUG INTERVENTION PROGRAMME HOSPITAL PRESCRIBER</t>
  </si>
  <si>
    <t>RXTM4</t>
  </si>
  <si>
    <t>NORTH DRUG INTERVENTION PROGRAMME GP PRESCRIBER</t>
  </si>
  <si>
    <t>RXTM7</t>
  </si>
  <si>
    <t>EAST DRUG INTERVENTION PROGRAMME GP PRESCRIBER</t>
  </si>
  <si>
    <t>RXTN7</t>
  </si>
  <si>
    <t>WOLVERHAMPTOM RECOVERY HOSPITAL PRESCRIBER</t>
  </si>
  <si>
    <t>RXTN9</t>
  </si>
  <si>
    <t>WOLVERHAMPTOM RECOVERY NURSE PRESCRIBER</t>
  </si>
  <si>
    <t>RXTNJ</t>
  </si>
  <si>
    <t>STRATFORD ROAD CENTRE GP</t>
  </si>
  <si>
    <t>RXTNK</t>
  </si>
  <si>
    <t>STRATFORD ROAD CENTRE NP</t>
  </si>
  <si>
    <t>RXTNM</t>
  </si>
  <si>
    <t>THE TERRACE GP</t>
  </si>
  <si>
    <t>RXTNV</t>
  </si>
  <si>
    <t>THE BRIDGE HP</t>
  </si>
  <si>
    <t>RXTNW</t>
  </si>
  <si>
    <t>THE BRIDGE GP</t>
  </si>
  <si>
    <t>RXTPH</t>
  </si>
  <si>
    <t>NORTH &amp; EAST (BEN) EARLY INTERVENTION POST 2</t>
  </si>
  <si>
    <t>RXTPL</t>
  </si>
  <si>
    <t>HOB WEST EARLY INTERVENTION POST 1</t>
  </si>
  <si>
    <t>RXTPM</t>
  </si>
  <si>
    <t>HOB WEST EARLY INTERVENTION POST 2</t>
  </si>
  <si>
    <t>RXTPN</t>
  </si>
  <si>
    <t>SOUTH EARLY INTERVENTION POST 1</t>
  </si>
  <si>
    <t>RXTPQ</t>
  </si>
  <si>
    <t>SOUTH EARLY INTERVENTION POST 2</t>
  </si>
  <si>
    <t>RXTQG</t>
  </si>
  <si>
    <t>KINGSTANDING PRIMARY CARE FUNCTION</t>
  </si>
  <si>
    <t>RXTRE</t>
  </si>
  <si>
    <t>SPARKHILL CMHT - SPCT</t>
  </si>
  <si>
    <t>RXTTC</t>
  </si>
  <si>
    <t>BSMHFT NEUROPSYCHIATRY NURSE PRESCRIBER</t>
  </si>
  <si>
    <t>RXTTE</t>
  </si>
  <si>
    <t>BSMHFT DEAF SERVICE NURSE PRESCRIBER</t>
  </si>
  <si>
    <t>RXTV4</t>
  </si>
  <si>
    <t>LADYWOOD ASSERTIVE OUTREACH NURSE PRESCRIBER 2</t>
  </si>
  <si>
    <t>RXTV8</t>
  </si>
  <si>
    <t>THE BARBERRY NPSP NURSE PRESCRIBER POST 1</t>
  </si>
  <si>
    <t>RXTVJ</t>
  </si>
  <si>
    <t>SOUTH WEST HT - SWHT</t>
  </si>
  <si>
    <t>RXTVK</t>
  </si>
  <si>
    <t>SOUTH EAST HOME TREATMENT POST 2</t>
  </si>
  <si>
    <t>RXTVL</t>
  </si>
  <si>
    <t>SOUTH EAST HOME TREATMENT POST 3</t>
  </si>
  <si>
    <t>RXTVN</t>
  </si>
  <si>
    <t>YEWCROFT CMHT POST 3</t>
  </si>
  <si>
    <t>RXTVX</t>
  </si>
  <si>
    <t>MOTHER AND BABY UNIT</t>
  </si>
  <si>
    <t>RXTW2</t>
  </si>
  <si>
    <t>NP SPRING ROAD CMHT SRCT</t>
  </si>
  <si>
    <t>RXTW4</t>
  </si>
  <si>
    <t>NP TEN ACRES CMHT TACT</t>
  </si>
  <si>
    <t>RXTW5</t>
  </si>
  <si>
    <t>NP LADYWOOD CMHT LDCT</t>
  </si>
  <si>
    <t>RXTW6</t>
  </si>
  <si>
    <t>NP PATRICK HSE CMHT PHCT</t>
  </si>
  <si>
    <t>RXTW7</t>
  </si>
  <si>
    <t>NP ZINNIA CMHT ZNCT</t>
  </si>
  <si>
    <t>RXTWE</t>
  </si>
  <si>
    <t>NP O'DONNELL HSE CMHT ODCT</t>
  </si>
  <si>
    <t>RXTWV</t>
  </si>
  <si>
    <t>NP BEN EIS NEEI</t>
  </si>
  <si>
    <t>RXTWX</t>
  </si>
  <si>
    <t>NP HOB EAST EIS HEEI</t>
  </si>
  <si>
    <t>RXTX1</t>
  </si>
  <si>
    <t>NEWINGTON CMHT POST 1 CWPC</t>
  </si>
  <si>
    <t>RXTX2</t>
  </si>
  <si>
    <t>NEWINGTON CMHT POST 2 CBPC</t>
  </si>
  <si>
    <t>RXTX4</t>
  </si>
  <si>
    <t>SOLIHULL ASSERTIVE OUTREACH</t>
  </si>
  <si>
    <t>RXTYT</t>
  </si>
  <si>
    <t>JUNIPER INPATIENT JNIP POST 1</t>
  </si>
  <si>
    <t>RXV</t>
  </si>
  <si>
    <t>GREATER MANCHESTER MENTAL HEALTH NHS FOUNDATION TRUST</t>
  </si>
  <si>
    <t>RXV06</t>
  </si>
  <si>
    <t>GMW TRUST HEADQUARTERS</t>
  </si>
  <si>
    <t>RXV07</t>
  </si>
  <si>
    <t>TRAFFORD SOUTH COMMUNITY MENTAL HEALTH TEAM</t>
  </si>
  <si>
    <t>RXV08</t>
  </si>
  <si>
    <t>HAVERIGG SERVICES</t>
  </si>
  <si>
    <t>RXV0E</t>
  </si>
  <si>
    <t>COMMUNITY LINKS FOR HEALTH</t>
  </si>
  <si>
    <t>RXV0F</t>
  </si>
  <si>
    <t>SOUTH MANCHESTER IAPT</t>
  </si>
  <si>
    <t>RXV0G</t>
  </si>
  <si>
    <t>LATER LIFE CMHT NORTH TEAM</t>
  </si>
  <si>
    <t>RXV12</t>
  </si>
  <si>
    <t>LEIGH SUBSTANCE MISUSE SERVICES</t>
  </si>
  <si>
    <t>RXV14</t>
  </si>
  <si>
    <t>PRESCOTT HOUSE COMMUNITY MENTAL HEALTH TEAM</t>
  </si>
  <si>
    <t>RXV25</t>
  </si>
  <si>
    <t>UNITY SUBSTANCE MISUSE SERVICES BARROW</t>
  </si>
  <si>
    <t>RXV26</t>
  </si>
  <si>
    <t>UNITY SUBSTANCE MISUSE SERVICES CARLISLE</t>
  </si>
  <si>
    <t>RXV30</t>
  </si>
  <si>
    <t>UNITY SUBSTANCE MISUSE SERVICES WORKINGTON</t>
  </si>
  <si>
    <t>RXV46</t>
  </si>
  <si>
    <t>ACHIEVE SUBSTANCE MISUSE SERVICES KING STREET</t>
  </si>
  <si>
    <t>RXV79</t>
  </si>
  <si>
    <t>WIGAN EDIT SERVICE</t>
  </si>
  <si>
    <t>RXVA7</t>
  </si>
  <si>
    <t>SALFORD EARLY INTERVENTION TEAM</t>
  </si>
  <si>
    <t>RXVC3</t>
  </si>
  <si>
    <t>SALFORD OLDER ADULTS CMHT</t>
  </si>
  <si>
    <t>RXVD3</t>
  </si>
  <si>
    <t>ACHIEVE SUBSTANCE MISUSE SERVICES THE BASEMENT</t>
  </si>
  <si>
    <t>RXVE5</t>
  </si>
  <si>
    <t>FOREST BANK SERVICES</t>
  </si>
  <si>
    <t>RXVE9</t>
  </si>
  <si>
    <t>BARTON MOSS SERVICES</t>
  </si>
  <si>
    <t>RXVF3</t>
  </si>
  <si>
    <t>BOLTON SOUTH COMMUNITY MENTAL HEALTH TEAM</t>
  </si>
  <si>
    <t>RXVF6</t>
  </si>
  <si>
    <t>RXVF7</t>
  </si>
  <si>
    <t>ASYLUM SEEKER SERVICES</t>
  </si>
  <si>
    <t>RXVG6</t>
  </si>
  <si>
    <t>JUNCTION 17 ADOLESCENT PSYCHIATRY INPATIENT SERVICES</t>
  </si>
  <si>
    <t>RXVG9</t>
  </si>
  <si>
    <t>TRAFFORD MEMORY ASSESSMENT TEAM</t>
  </si>
  <si>
    <t>RXVH3</t>
  </si>
  <si>
    <t>TRAFFORD RAID SERVICES</t>
  </si>
  <si>
    <t>RXVH6</t>
  </si>
  <si>
    <t>BOLTON OLDER ADULTS COMM MENT HLTH TEAM</t>
  </si>
  <si>
    <t>RXVJ8</t>
  </si>
  <si>
    <t>RXVK3</t>
  </si>
  <si>
    <t>CMHT NORTH WEST</t>
  </si>
  <si>
    <t>RXVK4</t>
  </si>
  <si>
    <t>VICTORIA PARK DAY SERVICES</t>
  </si>
  <si>
    <t>RXVL5</t>
  </si>
  <si>
    <t>CHORLTON HOUSE</t>
  </si>
  <si>
    <t>RXVM4</t>
  </si>
  <si>
    <t>WYTHENSHAWE PRIMARY CARE MH OFFICES</t>
  </si>
  <si>
    <t>RXVM8</t>
  </si>
  <si>
    <t>RXVN4</t>
  </si>
  <si>
    <t>RXVN5</t>
  </si>
  <si>
    <t>MCCARTNEY HOUSE</t>
  </si>
  <si>
    <t>RXVN6</t>
  </si>
  <si>
    <t>OUTPATIENT SERVICES NORTH</t>
  </si>
  <si>
    <t>RXVP2</t>
  </si>
  <si>
    <t>BROWNLEY GREEN PRIMARY CARE CENTRE</t>
  </si>
  <si>
    <t>RXVP3</t>
  </si>
  <si>
    <t>RXVQ3</t>
  </si>
  <si>
    <t>MENTAL HEALTH HOMELESS TEAM</t>
  </si>
  <si>
    <t>RXVQ4</t>
  </si>
  <si>
    <t>MEDICINES MANAGEMENT</t>
  </si>
  <si>
    <t>RXVQ9</t>
  </si>
  <si>
    <t>CHARLESTOWN ROAD HEALTH CENTRE</t>
  </si>
  <si>
    <t>RXVR1</t>
  </si>
  <si>
    <t>BURNAGE HEALTH CENTRE</t>
  </si>
  <si>
    <t>RXVR6</t>
  </si>
  <si>
    <t>NEWTON HEALTH CENTRE</t>
  </si>
  <si>
    <t>RXVT2</t>
  </si>
  <si>
    <t>A&amp;E LIAISON SERVICES NORTH</t>
  </si>
  <si>
    <t>RXW15</t>
  </si>
  <si>
    <t>RENAL PRH</t>
  </si>
  <si>
    <t>RXW17</t>
  </si>
  <si>
    <t>CARE OF THE ELDERLY PRH</t>
  </si>
  <si>
    <t>RXW18</t>
  </si>
  <si>
    <t>DERMATOLOGY PRH</t>
  </si>
  <si>
    <t>RXW21</t>
  </si>
  <si>
    <t>RESPIRATORY PRH</t>
  </si>
  <si>
    <t>RXW23</t>
  </si>
  <si>
    <t>ORAL AND MAXILOFACIAL PRH</t>
  </si>
  <si>
    <t>RXW52</t>
  </si>
  <si>
    <t>TRAUMA AND ORTHOPAEDICS RSH</t>
  </si>
  <si>
    <t>RXW53</t>
  </si>
  <si>
    <t>ENT RSH</t>
  </si>
  <si>
    <t>RXW56</t>
  </si>
  <si>
    <t>CARDIOLOGY RSH</t>
  </si>
  <si>
    <t>RXW61</t>
  </si>
  <si>
    <t>RESPIRATORY RSH</t>
  </si>
  <si>
    <t>RXWAN</t>
  </si>
  <si>
    <t>RXWAT</t>
  </si>
  <si>
    <t>RXWGM</t>
  </si>
  <si>
    <t>RXWM3</t>
  </si>
  <si>
    <t>RXWMB</t>
  </si>
  <si>
    <t>BRIDGNORTH HOSPITAL (MATERNITY)</t>
  </si>
  <si>
    <t>RXWML</t>
  </si>
  <si>
    <t>RXWMS</t>
  </si>
  <si>
    <t>ROYAL SHREWSBURY HOSPITAL (MATERNITY)</t>
  </si>
  <si>
    <t>RXWR1</t>
  </si>
  <si>
    <t>ACCIDENT AND EMERGENCY RSH</t>
  </si>
  <si>
    <t>RXWR5</t>
  </si>
  <si>
    <t>GASTROENTEROLOGY RSH</t>
  </si>
  <si>
    <t>RXWR8</t>
  </si>
  <si>
    <t>HAEMATOLOGY RSH</t>
  </si>
  <si>
    <t>RXWR9</t>
  </si>
  <si>
    <t>ONCOLOGY RSH</t>
  </si>
  <si>
    <t>RXWT1</t>
  </si>
  <si>
    <t>ACCIDENT AND EMERGENCY PRH</t>
  </si>
  <si>
    <t>RXWT3</t>
  </si>
  <si>
    <t>PAEDIATRICS PRH</t>
  </si>
  <si>
    <t>RXWT5</t>
  </si>
  <si>
    <t>GASTROENTEROLOGY PRH</t>
  </si>
  <si>
    <t>RXWT8</t>
  </si>
  <si>
    <t>HAEMATOLOGY PRH</t>
  </si>
  <si>
    <t>RXX</t>
  </si>
  <si>
    <t>SURREY AND BORDERS PARTNERSHIP NHS FOUNDATION TRUST</t>
  </si>
  <si>
    <t>RXX01</t>
  </si>
  <si>
    <t>RXX03</t>
  </si>
  <si>
    <t>COLLABORATIVE PROCUREMENT HUB</t>
  </si>
  <si>
    <t>RXX08</t>
  </si>
  <si>
    <t>RXX09</t>
  </si>
  <si>
    <t>HOPE (GUILDFORD CAMHS)</t>
  </si>
  <si>
    <t>RXX16</t>
  </si>
  <si>
    <t>RXX18</t>
  </si>
  <si>
    <t>SHIELING</t>
  </si>
  <si>
    <t>RXX1H</t>
  </si>
  <si>
    <t>RXX1J</t>
  </si>
  <si>
    <t>11 CHURCH ROAD</t>
  </si>
  <si>
    <t>RXX1K</t>
  </si>
  <si>
    <t>RXX1N</t>
  </si>
  <si>
    <t>RXX1X</t>
  </si>
  <si>
    <t>RXX22</t>
  </si>
  <si>
    <t>RXX27</t>
  </si>
  <si>
    <t>RXX29</t>
  </si>
  <si>
    <t>RXX2D</t>
  </si>
  <si>
    <t>WALTON LEIGH SPECIAL SCHOOL</t>
  </si>
  <si>
    <t>RXX2G</t>
  </si>
  <si>
    <t>ADDLESTONE HEALTH CENTRE</t>
  </si>
  <si>
    <t>RXX2K</t>
  </si>
  <si>
    <t>BOURNEWOOD HOUSE</t>
  </si>
  <si>
    <t>RXX31</t>
  </si>
  <si>
    <t>ENGAGE PROJECT (DAT)</t>
  </si>
  <si>
    <t>RXX33</t>
  </si>
  <si>
    <t>CHERRYTREES RESIDENTIAL HOME</t>
  </si>
  <si>
    <t>RXX3C</t>
  </si>
  <si>
    <t>I-ACCESS EAST</t>
  </si>
  <si>
    <t>RXX3F</t>
  </si>
  <si>
    <t>RXX3G</t>
  </si>
  <si>
    <t>AURIOLE MEDICAL CENTRE</t>
  </si>
  <si>
    <t>RXX3J</t>
  </si>
  <si>
    <t>RXX3M</t>
  </si>
  <si>
    <t>DENE STREET CLINIC</t>
  </si>
  <si>
    <t>RXX3P</t>
  </si>
  <si>
    <t>NORK WAY HEALTH CENTRE</t>
  </si>
  <si>
    <t>RXX49</t>
  </si>
  <si>
    <t>ADULT MH SPECIALTY</t>
  </si>
  <si>
    <t>RXX4A</t>
  </si>
  <si>
    <t>STAINES METHODIST CHURCH</t>
  </si>
  <si>
    <t>RXX4E</t>
  </si>
  <si>
    <t>MERLAND RISE SURESTART CENTRE</t>
  </si>
  <si>
    <t>RXX4H</t>
  </si>
  <si>
    <t>PORTSMOUTH DISABILITY FORUM</t>
  </si>
  <si>
    <t>RXX4M</t>
  </si>
  <si>
    <t>RXX4Q</t>
  </si>
  <si>
    <t>RXX4T</t>
  </si>
  <si>
    <t>ADOLESCENT EATING DISORDER UNIT</t>
  </si>
  <si>
    <t>RXX52</t>
  </si>
  <si>
    <t>WINDMILL HOUSE INPATIENT DAT UNIT</t>
  </si>
  <si>
    <t>RXX59</t>
  </si>
  <si>
    <t>DOUGLAS BRUNTON WELLBEING CENTRE</t>
  </si>
  <si>
    <t>RXX5D</t>
  </si>
  <si>
    <t>CARWARDEN HOUSE COMMUNITY SCHOOL</t>
  </si>
  <si>
    <t>RXX5F</t>
  </si>
  <si>
    <t>CHANDLERS FIELD PRIMARY SCHOOL</t>
  </si>
  <si>
    <t>RXX5J</t>
  </si>
  <si>
    <t>ST JOSEPHS SCHOOL</t>
  </si>
  <si>
    <t>RXX5L</t>
  </si>
  <si>
    <t>GOSDEN HOUSE SPECIAL SCHOOL</t>
  </si>
  <si>
    <t>RXX5P</t>
  </si>
  <si>
    <t>RXX5T</t>
  </si>
  <si>
    <t>RXX5W</t>
  </si>
  <si>
    <t>RXX5X</t>
  </si>
  <si>
    <t>ST NICHOLAS SCHOOL</t>
  </si>
  <si>
    <t>RXX64</t>
  </si>
  <si>
    <t>HASLEMERE CMHT</t>
  </si>
  <si>
    <t>RXX68</t>
  </si>
  <si>
    <t>HOLLIES CMHT</t>
  </si>
  <si>
    <t>RXX6D</t>
  </si>
  <si>
    <t>SOUTHWOOD SURGERY</t>
  </si>
  <si>
    <t>RXX6M</t>
  </si>
  <si>
    <t>RXX6R</t>
  </si>
  <si>
    <t>RXX6T</t>
  </si>
  <si>
    <t>RXX73</t>
  </si>
  <si>
    <t>PRIMARY CARE MENTAL HEALTH SERVICES</t>
  </si>
  <si>
    <t>RXX80</t>
  </si>
  <si>
    <t>CHILD &amp; ADOLESCENT (CAMHS)</t>
  </si>
  <si>
    <t>RXX81</t>
  </si>
  <si>
    <t>EAST ELMBRIDGE CAMHS</t>
  </si>
  <si>
    <t>RXX83</t>
  </si>
  <si>
    <t>EPSOM/EWELL/BANSTEAD CAMHS</t>
  </si>
  <si>
    <t>RXX87</t>
  </si>
  <si>
    <t>DEPT OF PSYCHIATRY</t>
  </si>
  <si>
    <t>RXX88</t>
  </si>
  <si>
    <t>OLDER PEOPLE'S PSYCHIATRY</t>
  </si>
  <si>
    <t>RXX96</t>
  </si>
  <si>
    <t>TANDRIDGE CTPLD</t>
  </si>
  <si>
    <t>RXXA1</t>
  </si>
  <si>
    <t>FP10 - DIP CLINIC</t>
  </si>
  <si>
    <t>RXXA3</t>
  </si>
  <si>
    <t>FP10 - CONSULTANT A3</t>
  </si>
  <si>
    <t>RXXA6</t>
  </si>
  <si>
    <t>CONSULTANT A6</t>
  </si>
  <si>
    <t>RXXA7</t>
  </si>
  <si>
    <t>CMHRS SPELTHORNE</t>
  </si>
  <si>
    <t>RXXAC</t>
  </si>
  <si>
    <t>BRIDGEWELL HOUSE</t>
  </si>
  <si>
    <t>RXXAG</t>
  </si>
  <si>
    <t>RXXAJ</t>
  </si>
  <si>
    <t>WEYBOURN HOUSE</t>
  </si>
  <si>
    <t>RXXAK</t>
  </si>
  <si>
    <t>GENISIS HOUSE</t>
  </si>
  <si>
    <t>RXXAL</t>
  </si>
  <si>
    <t>RXXAN</t>
  </si>
  <si>
    <t>RXXC1</t>
  </si>
  <si>
    <t>FP10 - CONSULTANT C1</t>
  </si>
  <si>
    <t>RXXC5</t>
  </si>
  <si>
    <t>FP10 - CONSULTANT C5</t>
  </si>
  <si>
    <t>RXXC8</t>
  </si>
  <si>
    <t>FP10 - CONSULTANT C8</t>
  </si>
  <si>
    <t>RXXCA</t>
  </si>
  <si>
    <t>GREENLAWS</t>
  </si>
  <si>
    <t>RXXCH</t>
  </si>
  <si>
    <t>RXXD3</t>
  </si>
  <si>
    <t>CONSULTANT D3</t>
  </si>
  <si>
    <t>RXXD7</t>
  </si>
  <si>
    <t>FP10 - CONSULTANT D7</t>
  </si>
  <si>
    <t>RXXEA</t>
  </si>
  <si>
    <t>HOLLY TREE</t>
  </si>
  <si>
    <t>RXXF0</t>
  </si>
  <si>
    <t>FP10 - CONSULTANT F0</t>
  </si>
  <si>
    <t>RXXF5</t>
  </si>
  <si>
    <t>FP10 - PERINATAL MH SERVICE F5</t>
  </si>
  <si>
    <t>RXXF9</t>
  </si>
  <si>
    <t>FP10 - CONSULTANT RXXF9</t>
  </si>
  <si>
    <t>RXXFP</t>
  </si>
  <si>
    <t>RXXG4</t>
  </si>
  <si>
    <t>FP10 - CONSULTANT G4</t>
  </si>
  <si>
    <t>RXXGH</t>
  </si>
  <si>
    <t>GLOUCESTER ROAD</t>
  </si>
  <si>
    <t>RXXGN</t>
  </si>
  <si>
    <t>KINGSFIELD CENTRE</t>
  </si>
  <si>
    <t>RXXGW</t>
  </si>
  <si>
    <t>GREAT MEADOWS</t>
  </si>
  <si>
    <t>RXXH3</t>
  </si>
  <si>
    <t>FP10 - CONSULTANT H3</t>
  </si>
  <si>
    <t>RXXHM</t>
  </si>
  <si>
    <t>RXXHY</t>
  </si>
  <si>
    <t>RXXJ3</t>
  </si>
  <si>
    <t>FP10 - CONSULTANT J3</t>
  </si>
  <si>
    <t>RXXK4</t>
  </si>
  <si>
    <t>FP10 - CONSULTANT K4</t>
  </si>
  <si>
    <t>RXXK8</t>
  </si>
  <si>
    <t>CONSULTANT RXXK8</t>
  </si>
  <si>
    <t>RXXL0</t>
  </si>
  <si>
    <t>CONSULTANT L0</t>
  </si>
  <si>
    <t>RXXL2</t>
  </si>
  <si>
    <t>CONSULTANT L2</t>
  </si>
  <si>
    <t>RXXL6</t>
  </si>
  <si>
    <t>CONSULTANT L6</t>
  </si>
  <si>
    <t>RXXL9</t>
  </si>
  <si>
    <t>CONSULTANT RXXL9</t>
  </si>
  <si>
    <t>RXXM9</t>
  </si>
  <si>
    <t>FP10 - CONSULTANT M9</t>
  </si>
  <si>
    <t>RXXN4</t>
  </si>
  <si>
    <t>FP10 - CONSULTANT N4</t>
  </si>
  <si>
    <t>RXXP9</t>
  </si>
  <si>
    <t>FP10 - CONSULTANT P9</t>
  </si>
  <si>
    <t>RXXT4</t>
  </si>
  <si>
    <t>FP10 - NURSE T4</t>
  </si>
  <si>
    <t>RXXT6</t>
  </si>
  <si>
    <t>FP10 - NURSE T6</t>
  </si>
  <si>
    <t>RXXT7</t>
  </si>
  <si>
    <t>FP10 - NURSE T7</t>
  </si>
  <si>
    <t>RXXV1</t>
  </si>
  <si>
    <t>NURSE RXXV1</t>
  </si>
  <si>
    <t>RXXV2</t>
  </si>
  <si>
    <t>NURSE RXXV2</t>
  </si>
  <si>
    <t>RXXV4</t>
  </si>
  <si>
    <t>FP10 - NURSE RXXV4</t>
  </si>
  <si>
    <t>RXXV5</t>
  </si>
  <si>
    <t>NURSE RXXV5</t>
  </si>
  <si>
    <t>RXXV8</t>
  </si>
  <si>
    <t>FP10 - NURSE V8</t>
  </si>
  <si>
    <t>RXXW1</t>
  </si>
  <si>
    <t>WILLOW WARD</t>
  </si>
  <si>
    <t>RXXX1</t>
  </si>
  <si>
    <t>NOEL LAVIN WARD</t>
  </si>
  <si>
    <t>RXXX2</t>
  </si>
  <si>
    <t>ALBERT WARD</t>
  </si>
  <si>
    <t>RXXX3</t>
  </si>
  <si>
    <t>VICTORIA WARD</t>
  </si>
  <si>
    <t>RXXX4</t>
  </si>
  <si>
    <t>HALE WARD</t>
  </si>
  <si>
    <t>RXXX5</t>
  </si>
  <si>
    <t>WINGFIELD WARD</t>
  </si>
  <si>
    <t>RXXX7</t>
  </si>
  <si>
    <t>RXXX9</t>
  </si>
  <si>
    <t>RXXY1</t>
  </si>
  <si>
    <t>RXXY4</t>
  </si>
  <si>
    <t>FP10 - CONSULTANT Y4</t>
  </si>
  <si>
    <t>RXXY6</t>
  </si>
  <si>
    <t>FP10 - NURSE Y6</t>
  </si>
  <si>
    <t>RXY02</t>
  </si>
  <si>
    <t>ABBEY WOOD</t>
  </si>
  <si>
    <t>RXY09</t>
  </si>
  <si>
    <t>RXY0A</t>
  </si>
  <si>
    <t>ROSEWOOD MOTHER &amp; BABY</t>
  </si>
  <si>
    <t>RXY1N</t>
  </si>
  <si>
    <t>NELSON ROAD COMMUNITY DAY RESOURCE CENTRE</t>
  </si>
  <si>
    <t>RXY1T</t>
  </si>
  <si>
    <t>RXY1W</t>
  </si>
  <si>
    <t>RXY24</t>
  </si>
  <si>
    <t>RXY29</t>
  </si>
  <si>
    <t>MONTGOMERY AVENUE</t>
  </si>
  <si>
    <t>RXY2Q</t>
  </si>
  <si>
    <t>DUDLEY VENABLES HOUSE</t>
  </si>
  <si>
    <t>RXY2T</t>
  </si>
  <si>
    <t>RXY2X</t>
  </si>
  <si>
    <t>RXY32</t>
  </si>
  <si>
    <t>AMH SWALE NMP</t>
  </si>
  <si>
    <t>RXY35</t>
  </si>
  <si>
    <t>RXY39</t>
  </si>
  <si>
    <t>AMH EI PSYCHOSIS NMP</t>
  </si>
  <si>
    <t>RXY3K</t>
  </si>
  <si>
    <t>DARENT HOUSE</t>
  </si>
  <si>
    <t>RXY3V</t>
  </si>
  <si>
    <t>RXY3W</t>
  </si>
  <si>
    <t>DISABLEMENT SERVICE CENTRE</t>
  </si>
  <si>
    <t>RXY47</t>
  </si>
  <si>
    <t>AMH CANTERBURY - ST MARTINS</t>
  </si>
  <si>
    <t>RXY48</t>
  </si>
  <si>
    <t>AMH HERNE BAY</t>
  </si>
  <si>
    <t>RXY49</t>
  </si>
  <si>
    <t>OPMH CANTERBURY</t>
  </si>
  <si>
    <t>RXY4C</t>
  </si>
  <si>
    <t>RXY4L</t>
  </si>
  <si>
    <t>RXY51</t>
  </si>
  <si>
    <t>OPMH SHEPWAY</t>
  </si>
  <si>
    <t>RXY59</t>
  </si>
  <si>
    <t>AMH THANET NMP</t>
  </si>
  <si>
    <t>RXY5N</t>
  </si>
  <si>
    <t>A BLOCK</t>
  </si>
  <si>
    <t>RXY5P</t>
  </si>
  <si>
    <t>WESTERN AVENUE CENTRE</t>
  </si>
  <si>
    <t>RXY5R</t>
  </si>
  <si>
    <t>RXY6F</t>
  </si>
  <si>
    <t>COLMAN HOUSE</t>
  </si>
  <si>
    <t>RXY6N</t>
  </si>
  <si>
    <t>LAKESIDE CAFE</t>
  </si>
  <si>
    <t>RXY6Y</t>
  </si>
  <si>
    <t>PAYROLL HUT</t>
  </si>
  <si>
    <t>RXY70</t>
  </si>
  <si>
    <t>AMH GRAVESEND</t>
  </si>
  <si>
    <t>RXY72</t>
  </si>
  <si>
    <t>AMH MAIDSTONE SOUTH</t>
  </si>
  <si>
    <t>RXY73</t>
  </si>
  <si>
    <t>AMH GILLINGHAM</t>
  </si>
  <si>
    <t>RXY7J</t>
  </si>
  <si>
    <t>ALEXANDER LODGE</t>
  </si>
  <si>
    <t>RXY8E</t>
  </si>
  <si>
    <t>RXY90</t>
  </si>
  <si>
    <t>OPMH SEVENOAKS NMP</t>
  </si>
  <si>
    <t>RXY93</t>
  </si>
  <si>
    <t>EAST KENT EIP SERVICE</t>
  </si>
  <si>
    <t>RXY94</t>
  </si>
  <si>
    <t>OPMH SWALE NMP</t>
  </si>
  <si>
    <t>RXY95</t>
  </si>
  <si>
    <t>OPMH MAIDSTONE SOUTH NMP</t>
  </si>
  <si>
    <t>RXY97</t>
  </si>
  <si>
    <t>OPMH TUNBRIDGE WELLS NMP</t>
  </si>
  <si>
    <t>RXY9E</t>
  </si>
  <si>
    <t>AMH RIVENDEL NMP REHABILITATION UNIT</t>
  </si>
  <si>
    <t>RXY9G</t>
  </si>
  <si>
    <t>AMH DARTFORD ERC</t>
  </si>
  <si>
    <t>RXY9H</t>
  </si>
  <si>
    <t>AMH FOLKESTONE CMHT NMP</t>
  </si>
  <si>
    <t>RXYAL</t>
  </si>
  <si>
    <t>LITTLESTONE LODGE</t>
  </si>
  <si>
    <t>RXYAP</t>
  </si>
  <si>
    <t>RXYAX</t>
  </si>
  <si>
    <t>BRANBRIDGES INDUSTRIAL UNIT</t>
  </si>
  <si>
    <t>RXYCD</t>
  </si>
  <si>
    <t>CRISIS ASSESSMENT &amp; TREATMENT TEAM</t>
  </si>
  <si>
    <t>RXYCE</t>
  </si>
  <si>
    <t>CULVER HOUSE</t>
  </si>
  <si>
    <t>RXYE2</t>
  </si>
  <si>
    <t>ELMSLEIGH LODGE</t>
  </si>
  <si>
    <t>RXYG1</t>
  </si>
  <si>
    <t>GATLAND HOUSE</t>
  </si>
  <si>
    <t>RXYH2</t>
  </si>
  <si>
    <t>RXYK3</t>
  </si>
  <si>
    <t>RXYP8</t>
  </si>
  <si>
    <t>OAKWOOD M.H.</t>
  </si>
  <si>
    <t>RXYR2</t>
  </si>
  <si>
    <t>RXYR6</t>
  </si>
  <si>
    <t>RAINHAM HEALTH CLINIC</t>
  </si>
  <si>
    <t>RXYRK</t>
  </si>
  <si>
    <t>RXYT1</t>
  </si>
  <si>
    <t>THANET MENTAL HEALTH UNIT</t>
  </si>
  <si>
    <t>RXYT5</t>
  </si>
  <si>
    <t>RXYT8</t>
  </si>
  <si>
    <t>RXYTQ</t>
  </si>
  <si>
    <t>TOWNLOCK DAY CENTRE</t>
  </si>
  <si>
    <t>RXYW6</t>
  </si>
  <si>
    <t>WOODEND</t>
  </si>
  <si>
    <t>RY202</t>
  </si>
  <si>
    <t>ASHTON LIBRARY</t>
  </si>
  <si>
    <t>RY206</t>
  </si>
  <si>
    <t>ST BARNABAS CHURCH</t>
  </si>
  <si>
    <t>RY209</t>
  </si>
  <si>
    <t>ALT COMMUNITY CAFE</t>
  </si>
  <si>
    <t>RY20B</t>
  </si>
  <si>
    <t>PENKFORD SCHOOL</t>
  </si>
  <si>
    <t>RY20M</t>
  </si>
  <si>
    <t>RY20P</t>
  </si>
  <si>
    <t>KINGSWAY CHILDREN'S CENTRE</t>
  </si>
  <si>
    <t>RY211</t>
  </si>
  <si>
    <t>THE BASE</t>
  </si>
  <si>
    <t>RY214</t>
  </si>
  <si>
    <t>RY21D</t>
  </si>
  <si>
    <t>RY21K</t>
  </si>
  <si>
    <t>RY21T</t>
  </si>
  <si>
    <t>FINGERPOST PARK HEALTH CENTRE LST FLOOR</t>
  </si>
  <si>
    <t>RY225</t>
  </si>
  <si>
    <t>DUNKY'S DAY NURSERY</t>
  </si>
  <si>
    <t>RY22C</t>
  </si>
  <si>
    <t>RY22M</t>
  </si>
  <si>
    <t>RY231</t>
  </si>
  <si>
    <t>RY232</t>
  </si>
  <si>
    <t>BERRYMEAD MEDICAL CENTRE</t>
  </si>
  <si>
    <t>RY23D</t>
  </si>
  <si>
    <t>RY241</t>
  </si>
  <si>
    <t>BOLTON Y.O.T.</t>
  </si>
  <si>
    <t>RY244</t>
  </si>
  <si>
    <t>BOLTON UNIVERSITY TECHNICAL COLLEGE</t>
  </si>
  <si>
    <t>RY245</t>
  </si>
  <si>
    <t>BOLTON COLLEGE</t>
  </si>
  <si>
    <t>RY246</t>
  </si>
  <si>
    <t>BOLTON 6TH FORM COLLEGE</t>
  </si>
  <si>
    <t>RY24J</t>
  </si>
  <si>
    <t>RY24Q</t>
  </si>
  <si>
    <t>PEEL HOUSE MEDICAL PLAZA</t>
  </si>
  <si>
    <t>RY251</t>
  </si>
  <si>
    <t>RY25E</t>
  </si>
  <si>
    <t>CONSULTANT COMMUNITY PAEDIATRICIAN 2</t>
  </si>
  <si>
    <t>RY265</t>
  </si>
  <si>
    <t>ST JAMES CHILDREN'S CENTRE</t>
  </si>
  <si>
    <t>RY267</t>
  </si>
  <si>
    <t>RY26A</t>
  </si>
  <si>
    <t>RY26K</t>
  </si>
  <si>
    <t>WATERLOO CENTRE</t>
  </si>
  <si>
    <t>RY275</t>
  </si>
  <si>
    <t>OLDHAM LIBRARY AND LIFE LONG LEARNING CENTRE</t>
  </si>
  <si>
    <t>RY27K</t>
  </si>
  <si>
    <t>CAVENDISH SCHOOL</t>
  </si>
  <si>
    <t>RY27M</t>
  </si>
  <si>
    <t>ST HELENS NORTH LOCALITY</t>
  </si>
  <si>
    <t>RY27N</t>
  </si>
  <si>
    <t>TINSLEY STREET</t>
  </si>
  <si>
    <t>RY28K</t>
  </si>
  <si>
    <t>RY28N</t>
  </si>
  <si>
    <t>WARRINGTON ROAD CHILDREN'S CENTRE</t>
  </si>
  <si>
    <t>RY28P</t>
  </si>
  <si>
    <t>RY28Q</t>
  </si>
  <si>
    <t>HEATH ROAD SURGERY</t>
  </si>
  <si>
    <t>RY28R</t>
  </si>
  <si>
    <t>RY28T</t>
  </si>
  <si>
    <t>ALDERHEY</t>
  </si>
  <si>
    <t>RY28V</t>
  </si>
  <si>
    <t>THE BROOKER CENTRE</t>
  </si>
  <si>
    <t>RY28X</t>
  </si>
  <si>
    <t>DENTAL DEPT (CHEADLE HULME CLINIC)</t>
  </si>
  <si>
    <t>RY29C</t>
  </si>
  <si>
    <t>RY29N</t>
  </si>
  <si>
    <t>DITTON CHILDREN'S CENTRE</t>
  </si>
  <si>
    <t>RY29Q</t>
  </si>
  <si>
    <t>RY29R</t>
  </si>
  <si>
    <t>RY2C2</t>
  </si>
  <si>
    <t>RY2C4</t>
  </si>
  <si>
    <t>RY2C8</t>
  </si>
  <si>
    <t>RY2D6</t>
  </si>
  <si>
    <t>RY2E1</t>
  </si>
  <si>
    <t>BRICKLAYERS ARMS</t>
  </si>
  <si>
    <t>RY2E7</t>
  </si>
  <si>
    <t>STANDISH HEALTH CENTRE</t>
  </si>
  <si>
    <t>RY2F5</t>
  </si>
  <si>
    <t>KINGS CROFT COURT</t>
  </si>
  <si>
    <t>RY2F9</t>
  </si>
  <si>
    <t>LEIGH LOCALITY BUILDING</t>
  </si>
  <si>
    <t>RY2G0</t>
  </si>
  <si>
    <t>HIGHFIELD GRANGE CHILDREN'S CENTRE</t>
  </si>
  <si>
    <t>RY2G2</t>
  </si>
  <si>
    <t>HINDLEY CHILDREN'S CENTRE</t>
  </si>
  <si>
    <t>RY2G5</t>
  </si>
  <si>
    <t>WESTLEIGH CHILDREN'S CENTRE</t>
  </si>
  <si>
    <t>RY2H1</t>
  </si>
  <si>
    <t>RY2H4</t>
  </si>
  <si>
    <t>DR SPIELMAN'S PRACTICE</t>
  </si>
  <si>
    <t>RY2H8</t>
  </si>
  <si>
    <t>RY2J4</t>
  </si>
  <si>
    <t>ROWAN TREE PRIMARY SCHOOL</t>
  </si>
  <si>
    <t>RY2M5</t>
  </si>
  <si>
    <t>RY2M6</t>
  </si>
  <si>
    <t>SANDY LANE CHILDRENS' CENTRE</t>
  </si>
  <si>
    <t>RY2M9</t>
  </si>
  <si>
    <t>HEALTH SERVICES AT WOLVES</t>
  </si>
  <si>
    <t>RY2P1</t>
  </si>
  <si>
    <t>BEAUFORT STREET CENTRE</t>
  </si>
  <si>
    <t>RY2R7</t>
  </si>
  <si>
    <t>ERIC MOORE HEALTH CENTRE</t>
  </si>
  <si>
    <t>RY2T1</t>
  </si>
  <si>
    <t>MANCHESTER ROAD</t>
  </si>
  <si>
    <t>RY2T5</t>
  </si>
  <si>
    <t>PADGATE HOUSE RESIDENTIAL CARE</t>
  </si>
  <si>
    <t>RY2V0</t>
  </si>
  <si>
    <t>COMMUNITY EQUIPMENT SERVICES</t>
  </si>
  <si>
    <t>RY2W6</t>
  </si>
  <si>
    <t>ORFORD JUBILEE PARK HEALTH CENTRE</t>
  </si>
  <si>
    <t>RY2Y0</t>
  </si>
  <si>
    <t>PEASLEY CROSS HOSPITAL</t>
  </si>
  <si>
    <t>RY2Y4</t>
  </si>
  <si>
    <t>PATTERDALE LODGE MEDICAL CENTRE</t>
  </si>
  <si>
    <t>RY2Y5</t>
  </si>
  <si>
    <t>LEIGH WALK IN CENTRE</t>
  </si>
  <si>
    <t>RY2Y7</t>
  </si>
  <si>
    <t>HAYDOCK MOBILITY CENTRE</t>
  </si>
  <si>
    <t>RY2Y9</t>
  </si>
  <si>
    <t>COURT BUILDING</t>
  </si>
  <si>
    <t>RY301</t>
  </si>
  <si>
    <t>ACLE HEALTH CENTRE</t>
  </si>
  <si>
    <t>RY302</t>
  </si>
  <si>
    <t>BRUNDALL HEALTH CENTRE</t>
  </si>
  <si>
    <t>RY309</t>
  </si>
  <si>
    <t>RY317</t>
  </si>
  <si>
    <t>ADULT TRAINING CENTRE</t>
  </si>
  <si>
    <t>RY31F</t>
  </si>
  <si>
    <t>RY31G</t>
  </si>
  <si>
    <t>RY328</t>
  </si>
  <si>
    <t>RY32L</t>
  </si>
  <si>
    <t>SOUTHGATES MEDICAL CENTRE</t>
  </si>
  <si>
    <t>RY32Q</t>
  </si>
  <si>
    <t>RY32X</t>
  </si>
  <si>
    <t>TERRINGTON ST CLEMENT SURGERY</t>
  </si>
  <si>
    <t>RY334</t>
  </si>
  <si>
    <t>RY33E</t>
  </si>
  <si>
    <t>RY33W</t>
  </si>
  <si>
    <t>BURNHAM MARKET SURGERY</t>
  </si>
  <si>
    <t>RY346</t>
  </si>
  <si>
    <t>NHS PROCURED BEDS</t>
  </si>
  <si>
    <t>RY351</t>
  </si>
  <si>
    <t>MILL CLOSE (3)</t>
  </si>
  <si>
    <t>RY35F</t>
  </si>
  <si>
    <t>WHITEFRIARS CE PRIMARY SCHOOL</t>
  </si>
  <si>
    <t>RY35G</t>
  </si>
  <si>
    <t>RY35L</t>
  </si>
  <si>
    <t>WALCOT HALL</t>
  </si>
  <si>
    <t>RY35P</t>
  </si>
  <si>
    <t>FERRY HOUSE</t>
  </si>
  <si>
    <t>RY35Q</t>
  </si>
  <si>
    <t>NHS NORFOLK HEALTH RECORDS</t>
  </si>
  <si>
    <t>RY361</t>
  </si>
  <si>
    <t>RY366</t>
  </si>
  <si>
    <t>RY36C</t>
  </si>
  <si>
    <t>POPPYLAND SURESTART CHILDRENS CENTRE</t>
  </si>
  <si>
    <t>RY36E</t>
  </si>
  <si>
    <t>NORFOLK YOUTH OFFENDING TEAM (NORFOLK COUNTY COUNCIL)</t>
  </si>
  <si>
    <t>RY36G</t>
  </si>
  <si>
    <t>RY36J</t>
  </si>
  <si>
    <t>NORWICH MAGISTRATES COURT</t>
  </si>
  <si>
    <t>RY36Q</t>
  </si>
  <si>
    <t>MUNDESLEY CHILDREN'S CENTRE</t>
  </si>
  <si>
    <t>RY36R</t>
  </si>
  <si>
    <t>RY36W</t>
  </si>
  <si>
    <t>CITY REACH</t>
  </si>
  <si>
    <t>RY370</t>
  </si>
  <si>
    <t>WEST WING BICKLING HALL</t>
  </si>
  <si>
    <t>RY37E</t>
  </si>
  <si>
    <t>REBECCA HOUSE</t>
  </si>
  <si>
    <t>RY37G</t>
  </si>
  <si>
    <t>RUNWOOD HOMES</t>
  </si>
  <si>
    <t>RY37J</t>
  </si>
  <si>
    <t>CROMER CHILDREN CENTRE</t>
  </si>
  <si>
    <t>RY37L</t>
  </si>
  <si>
    <t>EARLHAM EARLY YEARS CENTRE</t>
  </si>
  <si>
    <t>RY37Q</t>
  </si>
  <si>
    <t>CITY AND EATON SURE START</t>
  </si>
  <si>
    <t>RY37X</t>
  </si>
  <si>
    <t>BROADLAND SURE START</t>
  </si>
  <si>
    <t>RY37Y</t>
  </si>
  <si>
    <t>SPROWSTON SURE START</t>
  </si>
  <si>
    <t>RY385</t>
  </si>
  <si>
    <t>DUSSINDALE COMMUNITY CLINIC</t>
  </si>
  <si>
    <t>RY387</t>
  </si>
  <si>
    <t>RY389</t>
  </si>
  <si>
    <t>BLITHEMEADOW COURT</t>
  </si>
  <si>
    <t>RY38H</t>
  </si>
  <si>
    <t>ST CLEMENTS SURE START</t>
  </si>
  <si>
    <t>RY38K</t>
  </si>
  <si>
    <t>SWAFFHAM SURE START</t>
  </si>
  <si>
    <t>RY38L</t>
  </si>
  <si>
    <t>DEREHAM SURE START</t>
  </si>
  <si>
    <t>RY38P</t>
  </si>
  <si>
    <t>THETFORD DRAKE SURE START</t>
  </si>
  <si>
    <t>RY391</t>
  </si>
  <si>
    <t>RY393</t>
  </si>
  <si>
    <t>MILL LANE (2)</t>
  </si>
  <si>
    <t>RY3A2</t>
  </si>
  <si>
    <t>RY3H2</t>
  </si>
  <si>
    <t>SOUTHERN NORFOLK LOCALITY HQ</t>
  </si>
  <si>
    <t>RY3N6</t>
  </si>
  <si>
    <t>GOODWINS ROAD</t>
  </si>
  <si>
    <t>RY403</t>
  </si>
  <si>
    <t>LANGTON</t>
  </si>
  <si>
    <t>RY404</t>
  </si>
  <si>
    <t>RY407</t>
  </si>
  <si>
    <t>DANESBURY</t>
  </si>
  <si>
    <t>RY40A</t>
  </si>
  <si>
    <t>SANDRIDGE GATE</t>
  </si>
  <si>
    <t>RY411</t>
  </si>
  <si>
    <t>RY413</t>
  </si>
  <si>
    <t>SOPWELL</t>
  </si>
  <si>
    <t>RY414</t>
  </si>
  <si>
    <t>RY417</t>
  </si>
  <si>
    <t>RUNCIE UNIT</t>
  </si>
  <si>
    <t>RY419</t>
  </si>
  <si>
    <t>SOUTH OXHEY LEISURE CENTRE</t>
  </si>
  <si>
    <t>RY426</t>
  </si>
  <si>
    <t>CROSSBROOK STREET</t>
  </si>
  <si>
    <t>RY427</t>
  </si>
  <si>
    <t>CUFFLEY HEALTH CLINIC</t>
  </si>
  <si>
    <t>RY437</t>
  </si>
  <si>
    <t>STARFISH HOUSE</t>
  </si>
  <si>
    <t>RY441</t>
  </si>
  <si>
    <t>STANMORE ROAD</t>
  </si>
  <si>
    <t>RY444</t>
  </si>
  <si>
    <t>WELWYN CIVIC CENTRE</t>
  </si>
  <si>
    <t>RY446</t>
  </si>
  <si>
    <t>RY447</t>
  </si>
  <si>
    <t>RY448</t>
  </si>
  <si>
    <t>HERTFORDSHIRE COMMUNITY HOSPITAL SERVICES</t>
  </si>
  <si>
    <t>RY449</t>
  </si>
  <si>
    <t>RY451</t>
  </si>
  <si>
    <t>RY458</t>
  </si>
  <si>
    <t>HARPENDEN CLINIC</t>
  </si>
  <si>
    <t>RY460</t>
  </si>
  <si>
    <t>APSLEY ONE</t>
  </si>
  <si>
    <t>RY464</t>
  </si>
  <si>
    <t>RY470</t>
  </si>
  <si>
    <t>SOUTH OXHEY HEALTH CLINIC</t>
  </si>
  <si>
    <t>RY473</t>
  </si>
  <si>
    <t>MANDEVILLE HEALTH CENTRE</t>
  </si>
  <si>
    <t>RY477</t>
  </si>
  <si>
    <t>RY481</t>
  </si>
  <si>
    <t>TURNFORD COLLEGE</t>
  </si>
  <si>
    <t>RY501</t>
  </si>
  <si>
    <t>RY503</t>
  </si>
  <si>
    <t>RY504</t>
  </si>
  <si>
    <t>RY509</t>
  </si>
  <si>
    <t>RY511</t>
  </si>
  <si>
    <t>BIRCHWOOD HEALTH CLINIC</t>
  </si>
  <si>
    <t>RY517</t>
  </si>
  <si>
    <t>RY518</t>
  </si>
  <si>
    <t>RY519</t>
  </si>
  <si>
    <t>RY526</t>
  </si>
  <si>
    <t>RY529</t>
  </si>
  <si>
    <t>RY532</t>
  </si>
  <si>
    <t>RY539</t>
  </si>
  <si>
    <t>RY543</t>
  </si>
  <si>
    <t>RY547</t>
  </si>
  <si>
    <t>PHOENIX SMOKING CESSATION (LINCOLN)</t>
  </si>
  <si>
    <t>RY553</t>
  </si>
  <si>
    <t>RY560</t>
  </si>
  <si>
    <t>RY562</t>
  </si>
  <si>
    <t>RY564</t>
  </si>
  <si>
    <t>RY577</t>
  </si>
  <si>
    <t>RY579</t>
  </si>
  <si>
    <t>RY580</t>
  </si>
  <si>
    <t>RISEHOLME COLLEGE</t>
  </si>
  <si>
    <t>RY592</t>
  </si>
  <si>
    <t>YOUNG PERSONS CLINIC (LINCOLN COLLEGE)</t>
  </si>
  <si>
    <t>RY596</t>
  </si>
  <si>
    <t>YOUNG PERSONS CLINIC (GRANTHAM COLLEGE)</t>
  </si>
  <si>
    <t>RY597</t>
  </si>
  <si>
    <t>GAINSBOROUGH COLLEGE</t>
  </si>
  <si>
    <t>RY5A6</t>
  </si>
  <si>
    <t>URGENT CARE CENTRE (SKEGNESS HOSPITAL)</t>
  </si>
  <si>
    <t>RY5A8</t>
  </si>
  <si>
    <t>RY5AN</t>
  </si>
  <si>
    <t>RY5AP</t>
  </si>
  <si>
    <t>RY5AR</t>
  </si>
  <si>
    <t>RY5C3</t>
  </si>
  <si>
    <t>RY5C4</t>
  </si>
  <si>
    <t>RY5CA</t>
  </si>
  <si>
    <t>RY5CD</t>
  </si>
  <si>
    <t>RY5CE</t>
  </si>
  <si>
    <t>RY5CG</t>
  </si>
  <si>
    <t>RY5CN</t>
  </si>
  <si>
    <t>RY5CP</t>
  </si>
  <si>
    <t>RY5CT</t>
  </si>
  <si>
    <t>RY5CV</t>
  </si>
  <si>
    <t>RY5D6</t>
  </si>
  <si>
    <t>RY5D8</t>
  </si>
  <si>
    <t>RY5DY</t>
  </si>
  <si>
    <t>RY5E1</t>
  </si>
  <si>
    <t>RY5E3</t>
  </si>
  <si>
    <t>RY5E8</t>
  </si>
  <si>
    <t>RY5EG</t>
  </si>
  <si>
    <t>RY5EK</t>
  </si>
  <si>
    <t>RY5ER</t>
  </si>
  <si>
    <t>LINCOLN TOY LIBRARY</t>
  </si>
  <si>
    <t>RY5F5</t>
  </si>
  <si>
    <t>RY5F8</t>
  </si>
  <si>
    <t>RY5FC</t>
  </si>
  <si>
    <t>MANTHORPE PRE-SCHOOL</t>
  </si>
  <si>
    <t>RY5FE</t>
  </si>
  <si>
    <t>YELLOW BRICK ROAD DAYCARE</t>
  </si>
  <si>
    <t>RY5FN</t>
  </si>
  <si>
    <t>ACORN CHILDCARE</t>
  </si>
  <si>
    <t>RY5FT</t>
  </si>
  <si>
    <t>DAPPLEDOWN HOUSE NURSERY</t>
  </si>
  <si>
    <t>RY5G1</t>
  </si>
  <si>
    <t>RY5G3</t>
  </si>
  <si>
    <t>RY5G7</t>
  </si>
  <si>
    <t>RY5G9</t>
  </si>
  <si>
    <t>RY5H2</t>
  </si>
  <si>
    <t>RY5H3</t>
  </si>
  <si>
    <t>RY5K4</t>
  </si>
  <si>
    <t>RY5K9</t>
  </si>
  <si>
    <t>RY5L2</t>
  </si>
  <si>
    <t>RY5L6</t>
  </si>
  <si>
    <t>LOUTH FIRST COLLEGE</t>
  </si>
  <si>
    <t>RY5L8</t>
  </si>
  <si>
    <t>RY5L9</t>
  </si>
  <si>
    <t>RY5M1</t>
  </si>
  <si>
    <t>RY5M9</t>
  </si>
  <si>
    <t>RY5N3</t>
  </si>
  <si>
    <t>RY5N5</t>
  </si>
  <si>
    <t>RY5N7</t>
  </si>
  <si>
    <t>RY5N8</t>
  </si>
  <si>
    <t>RY5N9</t>
  </si>
  <si>
    <t>RY5P6</t>
  </si>
  <si>
    <t>RY5Q2</t>
  </si>
  <si>
    <t>RY5Q9</t>
  </si>
  <si>
    <t>RY5R1</t>
  </si>
  <si>
    <t>BUTTONS DAY CARE NURSERY</t>
  </si>
  <si>
    <t>RY5R2</t>
  </si>
  <si>
    <t>RY5R9</t>
  </si>
  <si>
    <t>RY5T2</t>
  </si>
  <si>
    <t>RY5T3</t>
  </si>
  <si>
    <t>RY5T8</t>
  </si>
  <si>
    <t>RY5V1</t>
  </si>
  <si>
    <t>UNIT 7</t>
  </si>
  <si>
    <t>RY5V4</t>
  </si>
  <si>
    <t>RY5W3</t>
  </si>
  <si>
    <t>OUT OF HOURS - LOUTH</t>
  </si>
  <si>
    <t>RY5X1</t>
  </si>
  <si>
    <t>WELLAND WARD</t>
  </si>
  <si>
    <t>RY5X4</t>
  </si>
  <si>
    <t>RY5X6</t>
  </si>
  <si>
    <t>SCARBOROUGH WARD</t>
  </si>
  <si>
    <t>RY6</t>
  </si>
  <si>
    <t>LEEDS COMMUNITY HEALTHCARE NHS TRUST</t>
  </si>
  <si>
    <t>RY601</t>
  </si>
  <si>
    <t>RY611</t>
  </si>
  <si>
    <t>CHAPELTOWN IFSS</t>
  </si>
  <si>
    <t>RY619</t>
  </si>
  <si>
    <t>RY622</t>
  </si>
  <si>
    <t>HANNAH HOUSE</t>
  </si>
  <si>
    <t>RY626</t>
  </si>
  <si>
    <t>RY628</t>
  </si>
  <si>
    <t>RY629</t>
  </si>
  <si>
    <t>RY633</t>
  </si>
  <si>
    <t>RY634</t>
  </si>
  <si>
    <t>MIDDLETON COMMUNITY HEALTH CENTRE</t>
  </si>
  <si>
    <t>RY638</t>
  </si>
  <si>
    <t>OTLEY CLINIC</t>
  </si>
  <si>
    <t>RY639</t>
  </si>
  <si>
    <t>PARK EDGE MEDICAL CENTRE</t>
  </si>
  <si>
    <t>RY640</t>
  </si>
  <si>
    <t>RY641</t>
  </si>
  <si>
    <t>RY644</t>
  </si>
  <si>
    <t>RY650</t>
  </si>
  <si>
    <t>RY652</t>
  </si>
  <si>
    <t>RY654</t>
  </si>
  <si>
    <t>RY666</t>
  </si>
  <si>
    <t>CALVERLEY MEDICAL CENTRE</t>
  </si>
  <si>
    <t>RY667</t>
  </si>
  <si>
    <t>RY668</t>
  </si>
  <si>
    <t>RY674</t>
  </si>
  <si>
    <t>RY676</t>
  </si>
  <si>
    <t>RY681</t>
  </si>
  <si>
    <t>LEEDS CITY COLLEGE - THOMAS DANBY CAMPUS</t>
  </si>
  <si>
    <t>RY685</t>
  </si>
  <si>
    <t>RY687</t>
  </si>
  <si>
    <t>RY689</t>
  </si>
  <si>
    <t>RY692</t>
  </si>
  <si>
    <t>OFFENDER HEALTHCARE - WEALSTUN</t>
  </si>
  <si>
    <t>RY7</t>
  </si>
  <si>
    <t>WIRRAL COMMUNITY NHS FOUNDATION TRUST</t>
  </si>
  <si>
    <t>RY701</t>
  </si>
  <si>
    <t>RY706</t>
  </si>
  <si>
    <t>BIRKENHEAD MEDICAL BUILDING</t>
  </si>
  <si>
    <t>RY709</t>
  </si>
  <si>
    <t>THE WARRENS</t>
  </si>
  <si>
    <t>RY711</t>
  </si>
  <si>
    <t>TOWER HILL PCR &amp; CC</t>
  </si>
  <si>
    <t>RY716</t>
  </si>
  <si>
    <t>RY724</t>
  </si>
  <si>
    <t>FIELD ROAD COMMUNITY SERVICES</t>
  </si>
  <si>
    <t>RY728</t>
  </si>
  <si>
    <t>RY732</t>
  </si>
  <si>
    <t>LEASOWE EARLY YEARS &amp; ADULT LEARNING CENTRE</t>
  </si>
  <si>
    <t>RY737</t>
  </si>
  <si>
    <t>RY740</t>
  </si>
  <si>
    <t>RY804</t>
  </si>
  <si>
    <t>BUXTON SOCIAL SERVICES AREA OFFICE</t>
  </si>
  <si>
    <t>RY806</t>
  </si>
  <si>
    <t>SURESTART CHILDREN'S CENTRE</t>
  </si>
  <si>
    <t>RY807</t>
  </si>
  <si>
    <t>RY819</t>
  </si>
  <si>
    <t>THE AGRICULTURAL BUSINESS CENTRE</t>
  </si>
  <si>
    <t>RY824</t>
  </si>
  <si>
    <t>ALDERBROOK DAY CENTRE</t>
  </si>
  <si>
    <t>RY826</t>
  </si>
  <si>
    <t>SOUTH NORMANTON HUB JOINT SERVICE CENTRE</t>
  </si>
  <si>
    <t>RY829</t>
  </si>
  <si>
    <t>RY831</t>
  </si>
  <si>
    <t>SINFIN HEALTH CENTRE</t>
  </si>
  <si>
    <t>RY833</t>
  </si>
  <si>
    <t>RY841</t>
  </si>
  <si>
    <t>SEXUAL HEALTH WHEATBRIDGE</t>
  </si>
  <si>
    <t>RY842</t>
  </si>
  <si>
    <t>SEXUAL HEALTH LONDON ROAD</t>
  </si>
  <si>
    <t>RY846</t>
  </si>
  <si>
    <t>ILKESTON HOSPITAL</t>
  </si>
  <si>
    <t>RY850</t>
  </si>
  <si>
    <t>THE CANTELUPE CENTRE</t>
  </si>
  <si>
    <t>RY851</t>
  </si>
  <si>
    <t>THE JOSEPH WRIGHT CENTRE</t>
  </si>
  <si>
    <t>RY853</t>
  </si>
  <si>
    <t>RY857</t>
  </si>
  <si>
    <t>RY87D</t>
  </si>
  <si>
    <t>PRESTWOOD HOUSE SURGERY</t>
  </si>
  <si>
    <t>RY87E</t>
  </si>
  <si>
    <t>BRAILSFORD MEDICAL CENTRE</t>
  </si>
  <si>
    <t>RY87H</t>
  </si>
  <si>
    <t>RY87N</t>
  </si>
  <si>
    <t>RY8AF</t>
  </si>
  <si>
    <t>HEALTH INFORMATICS SERVICE</t>
  </si>
  <si>
    <t>RY8AH</t>
  </si>
  <si>
    <t>RY8AJ</t>
  </si>
  <si>
    <t>RY8CD</t>
  </si>
  <si>
    <t>GASTROENTEROLOGY - HMH</t>
  </si>
  <si>
    <t>RY8CE</t>
  </si>
  <si>
    <t>GENERAL SURGERY - HMH</t>
  </si>
  <si>
    <t>RY8CG</t>
  </si>
  <si>
    <t>RHEUMATOLOGY - HMH</t>
  </si>
  <si>
    <t>RY8CP</t>
  </si>
  <si>
    <t>FEILDING PALMER COTTAGE HOSPITAL</t>
  </si>
  <si>
    <t>RY8CT</t>
  </si>
  <si>
    <t>MELTON WAR MEMORIAL HOSPITAL</t>
  </si>
  <si>
    <t>RY8DA</t>
  </si>
  <si>
    <t>RY8DC</t>
  </si>
  <si>
    <t>RY8DL</t>
  </si>
  <si>
    <t>ASHBY &amp; DISTRICT HOSPITAL</t>
  </si>
  <si>
    <t>RY8EC</t>
  </si>
  <si>
    <t>COLPOSCOPY CLINIC - BUXTON</t>
  </si>
  <si>
    <t>RY8EN</t>
  </si>
  <si>
    <t>RHEUMATOLOGY - RIPLEY</t>
  </si>
  <si>
    <t>RY8ET</t>
  </si>
  <si>
    <t>MEDICINE FOR THE ELDERLY CLINIC</t>
  </si>
  <si>
    <t>RY8FH</t>
  </si>
  <si>
    <t>OPHTHALMOLOGY - ILKESTON</t>
  </si>
  <si>
    <t>RY8FJ</t>
  </si>
  <si>
    <t>RY8FK</t>
  </si>
  <si>
    <t>RHEUMATOLOGY - ILKESTON</t>
  </si>
  <si>
    <t>RY8FN</t>
  </si>
  <si>
    <t>DERMATOLOGY CLINIC - ILKESTON</t>
  </si>
  <si>
    <t>RY8FP</t>
  </si>
  <si>
    <t>PALLIATIVE CARE - ILKESTON</t>
  </si>
  <si>
    <t>RY8GE</t>
  </si>
  <si>
    <t>RY8GG</t>
  </si>
  <si>
    <t>RY8GJ</t>
  </si>
  <si>
    <t>SOUTH NORMANTON CLINIC</t>
  </si>
  <si>
    <t>RY8HH</t>
  </si>
  <si>
    <t>GASTROENTEROLOGY - LONG EATON</t>
  </si>
  <si>
    <t>RY8HT</t>
  </si>
  <si>
    <t>SCHOOL HEALTH</t>
  </si>
  <si>
    <t>RY8NJ</t>
  </si>
  <si>
    <t>RY8NR</t>
  </si>
  <si>
    <t>RY8RA</t>
  </si>
  <si>
    <t>RY8RD</t>
  </si>
  <si>
    <t>RY8RL</t>
  </si>
  <si>
    <t>WHEATBRIDGE ROAD HEALTH VILLAGE</t>
  </si>
  <si>
    <t>RY8VA</t>
  </si>
  <si>
    <t>RY8VE</t>
  </si>
  <si>
    <t>RY8VF</t>
  </si>
  <si>
    <t>RY8VG</t>
  </si>
  <si>
    <t>RY8VK</t>
  </si>
  <si>
    <t>RY8VM</t>
  </si>
  <si>
    <t>RY8VR</t>
  </si>
  <si>
    <t>RY8VX</t>
  </si>
  <si>
    <t>RY8VY</t>
  </si>
  <si>
    <t>RY8WC</t>
  </si>
  <si>
    <t>RY8WP</t>
  </si>
  <si>
    <t>RY8WR</t>
  </si>
  <si>
    <t>RY8WX</t>
  </si>
  <si>
    <t>RY8XA</t>
  </si>
  <si>
    <t>RY905</t>
  </si>
  <si>
    <t>HAM CLINIC</t>
  </si>
  <si>
    <t>RY906</t>
  </si>
  <si>
    <t>RICHMOND REHABILITATION CENTRE</t>
  </si>
  <si>
    <t>RY907</t>
  </si>
  <si>
    <t>RY914</t>
  </si>
  <si>
    <t>RY923</t>
  </si>
  <si>
    <t>WHEELCHAIR HUB</t>
  </si>
  <si>
    <t>RYA02</t>
  </si>
  <si>
    <t>MERRY HILL AMBULANCE STATION</t>
  </si>
  <si>
    <t>RYA13</t>
  </si>
  <si>
    <t>RYA17</t>
  </si>
  <si>
    <t>BRISTOL ROAD AMBULANCE STATION</t>
  </si>
  <si>
    <t>RYA22</t>
  </si>
  <si>
    <t>HALESOWEN AMBULANCE STATION</t>
  </si>
  <si>
    <t>RYA33</t>
  </si>
  <si>
    <t>WEST BROMWICH AMBULANCE STATION</t>
  </si>
  <si>
    <t>RYA35</t>
  </si>
  <si>
    <t>SHROPSHIRE AMBULANCE SERVICE</t>
  </si>
  <si>
    <t>RYA39</t>
  </si>
  <si>
    <t>EVESHAM AMBULANCE STATION</t>
  </si>
  <si>
    <t>RYA40</t>
  </si>
  <si>
    <t>HEREFORD AMBULANCE STATION</t>
  </si>
  <si>
    <t>RYA44</t>
  </si>
  <si>
    <t>MALVERN AMBULANCE STATION</t>
  </si>
  <si>
    <t>RYA45</t>
  </si>
  <si>
    <t>PERSHORE AMBULANCE STATION</t>
  </si>
  <si>
    <t>RYA46</t>
  </si>
  <si>
    <t>REDDITCH AMBULANCE STATION</t>
  </si>
  <si>
    <t>RYA49</t>
  </si>
  <si>
    <t>WORCESTER AMBULANCE STATION</t>
  </si>
  <si>
    <t>RYA53</t>
  </si>
  <si>
    <t>COVENTRY &amp; WARWICKSHIRE AMBULANCE ADMINISTRATION</t>
  </si>
  <si>
    <t>RYA72</t>
  </si>
  <si>
    <t>BIDDULPH RESPONSE POST</t>
  </si>
  <si>
    <t>RYA78</t>
  </si>
  <si>
    <t>WESTON RESPONSE POST</t>
  </si>
  <si>
    <t>RYA81</t>
  </si>
  <si>
    <t>UTTOXETER RESPONSE POST</t>
  </si>
  <si>
    <t>RYA91</t>
  </si>
  <si>
    <t>THE HART BUILDING</t>
  </si>
  <si>
    <t>RYA92</t>
  </si>
  <si>
    <t>NORTH STAFFORDSHIRE PTS CENTRE</t>
  </si>
  <si>
    <t>RYA99</t>
  </si>
  <si>
    <t>STRENSHAM AIR AMBULANCE</t>
  </si>
  <si>
    <t>RYAC7</t>
  </si>
  <si>
    <t>CODSALL CAS-CP</t>
  </si>
  <si>
    <t>RYAC9</t>
  </si>
  <si>
    <t>THE DELVES CAS-CP</t>
  </si>
  <si>
    <t>RYACM</t>
  </si>
  <si>
    <t>TWEEDALE CAS-CP</t>
  </si>
  <si>
    <t>RYACN</t>
  </si>
  <si>
    <t>KINGTON CAS-CP</t>
  </si>
  <si>
    <t>RYACX</t>
  </si>
  <si>
    <t>PERSHORE CAS-CP</t>
  </si>
  <si>
    <t>RYAE3</t>
  </si>
  <si>
    <t>KENILWORTH CAS-CP</t>
  </si>
  <si>
    <t>RYAED</t>
  </si>
  <si>
    <t>SOLIHULL CAS-CP</t>
  </si>
  <si>
    <t>RYAEN</t>
  </si>
  <si>
    <t>BURNTREE ISLAND CAS-RP</t>
  </si>
  <si>
    <t>RYAER</t>
  </si>
  <si>
    <t>RYAEV</t>
  </si>
  <si>
    <t>ALDRIDGE SOUTH CAS-RP</t>
  </si>
  <si>
    <t>RYAEY</t>
  </si>
  <si>
    <t>BROWNHILLS CAS-CP</t>
  </si>
  <si>
    <t>RYAF0</t>
  </si>
  <si>
    <t>WALSALL CAS-RP</t>
  </si>
  <si>
    <t>RYAF2</t>
  </si>
  <si>
    <t>BATTLEFIELDS CAS-RP</t>
  </si>
  <si>
    <t>RYAF9</t>
  </si>
  <si>
    <t>SOUTH WYE CAS-RP</t>
  </si>
  <si>
    <t>RYAFC</t>
  </si>
  <si>
    <t>SANDERS ROAD CAS-RP</t>
  </si>
  <si>
    <t>RYAFE</t>
  </si>
  <si>
    <t>DINES GREENCAS-RP</t>
  </si>
  <si>
    <t>RYAFH</t>
  </si>
  <si>
    <t>REDDITCH (NW) CAS-RP</t>
  </si>
  <si>
    <t>RYAFM</t>
  </si>
  <si>
    <t>FOLESHILL CAS-RP</t>
  </si>
  <si>
    <t>RYAFP</t>
  </si>
  <si>
    <t>ATHERSTONE CAS-RP</t>
  </si>
  <si>
    <t>RYAG6</t>
  </si>
  <si>
    <t>BOURNBROOK CAS-RP</t>
  </si>
  <si>
    <t>RYAG7</t>
  </si>
  <si>
    <t>LADYWOOD CAS-RP</t>
  </si>
  <si>
    <t>RYAGG</t>
  </si>
  <si>
    <t>BROAD STREET HEALLTH CENTRE</t>
  </si>
  <si>
    <t>RYAX5</t>
  </si>
  <si>
    <t>WARWICK HUB</t>
  </si>
  <si>
    <t>RYAX7</t>
  </si>
  <si>
    <t>COVENTRY COMMUNITY FIRE STATION</t>
  </si>
  <si>
    <t>RYAX8</t>
  </si>
  <si>
    <t>BUTLERS LEAP CAS</t>
  </si>
  <si>
    <t>RYC01</t>
  </si>
  <si>
    <t>EAST OF ENGLAND AMBULANCE HEADQUARTERS</t>
  </si>
  <si>
    <t>RYC02</t>
  </si>
  <si>
    <t>BARTON MILLS AMBULANCE STATION</t>
  </si>
  <si>
    <t>RYC04</t>
  </si>
  <si>
    <t>IPSWICH AMBULANCE STATION</t>
  </si>
  <si>
    <t>RYC11</t>
  </si>
  <si>
    <t>WISBECH AMBULANCE STATION</t>
  </si>
  <si>
    <t>RYC12</t>
  </si>
  <si>
    <t>BECCLES AMBULANCE STATION</t>
  </si>
  <si>
    <t>RYC15</t>
  </si>
  <si>
    <t>DEREHAM AMBULANCE STATION</t>
  </si>
  <si>
    <t>RYC19</t>
  </si>
  <si>
    <t>FELIXSTOWE AMBULANCE STATION</t>
  </si>
  <si>
    <t>RYC24</t>
  </si>
  <si>
    <t>MARCH AMBULANCE STATION</t>
  </si>
  <si>
    <t>RYC26</t>
  </si>
  <si>
    <t>NEWMARKET AMBULANCE STATION</t>
  </si>
  <si>
    <t>RYC30</t>
  </si>
  <si>
    <t>ST IVES AMBULANCE STATION</t>
  </si>
  <si>
    <t>RYC33</t>
  </si>
  <si>
    <t>SUDBURY AMBULANCE STATION</t>
  </si>
  <si>
    <t>RYC36</t>
  </si>
  <si>
    <t>ANGLIAN MEDICAL CARE - WEST NORWICH HOSPITAL</t>
  </si>
  <si>
    <t>RYC38</t>
  </si>
  <si>
    <t>ANGLIAN MEDICAL CARE - DEREHAM</t>
  </si>
  <si>
    <t>RYC39</t>
  </si>
  <si>
    <t>ANGLIAN MEDICAL CARE - DOWNHAM MARKET</t>
  </si>
  <si>
    <t>RYC40</t>
  </si>
  <si>
    <t>ANGLIAN MEDICAL CARE - GREAT YARMOUTH</t>
  </si>
  <si>
    <t>RYC43</t>
  </si>
  <si>
    <t>ANGLIAN MEDICAL CARE - KINGS LYNN</t>
  </si>
  <si>
    <t>RYC46</t>
  </si>
  <si>
    <t>ANGLIAN MEDICAL CARE - LOWESTOFT</t>
  </si>
  <si>
    <t>RYC47</t>
  </si>
  <si>
    <t>ATTLEBOROUGH AMBULANCE STATION</t>
  </si>
  <si>
    <t>RYC56</t>
  </si>
  <si>
    <t>MARTLESHAM PATIENT TRANSPORT SERVICES</t>
  </si>
  <si>
    <t>RYC62</t>
  </si>
  <si>
    <t>BURNHAM AMBULANCE STATION</t>
  </si>
  <si>
    <t>RYC68</t>
  </si>
  <si>
    <t>DUNMOW AMBULANCE STATION</t>
  </si>
  <si>
    <t>RYC71</t>
  </si>
  <si>
    <t>BRENTWOOD AMBULANCE STATION</t>
  </si>
  <si>
    <t>RYC74</t>
  </si>
  <si>
    <t>EPPING AMBULANCE STATION</t>
  </si>
  <si>
    <t>RYC82</t>
  </si>
  <si>
    <t>HARWICH AMBULANCE STATION</t>
  </si>
  <si>
    <t>RYC85</t>
  </si>
  <si>
    <t>WICKFORD AMBULANCE STATION</t>
  </si>
  <si>
    <t>RYC86</t>
  </si>
  <si>
    <t>BILLERICAY AMBULANCE STATION</t>
  </si>
  <si>
    <t>RYC88</t>
  </si>
  <si>
    <t>SOUTHEND AMBULANCE STATION</t>
  </si>
  <si>
    <t>RYC94</t>
  </si>
  <si>
    <t>ESSEX AMBULANCE COURIER</t>
  </si>
  <si>
    <t>RYC96</t>
  </si>
  <si>
    <t>DUNSTABLE AMBULANCE STATION</t>
  </si>
  <si>
    <t>RYCA0</t>
  </si>
  <si>
    <t>EAST OF ENGLAND AMBULANCE OFFICE</t>
  </si>
  <si>
    <t>RYCA2</t>
  </si>
  <si>
    <t>LETCHWORTH AMBULANCE STATION</t>
  </si>
  <si>
    <t>RYCA8</t>
  </si>
  <si>
    <t>ROYSTON AMBULANCE STATION</t>
  </si>
  <si>
    <t>RYCC1</t>
  </si>
  <si>
    <t>BOREHAMWOOD AMBULANCE STATION</t>
  </si>
  <si>
    <t>RYCC3</t>
  </si>
  <si>
    <t>POTTERS BAR AMBULANCE STATION</t>
  </si>
  <si>
    <t>RYCD9</t>
  </si>
  <si>
    <t>ESSA HARLOW PAYROLL OFFICE</t>
  </si>
  <si>
    <t>RYCE1</t>
  </si>
  <si>
    <t>ESSA NORTH EAST OFFICE</t>
  </si>
  <si>
    <t>RYCE3</t>
  </si>
  <si>
    <t>CAMBRIDGE PATIENT TRANSPORT SERVICES</t>
  </si>
  <si>
    <t>RYCE7</t>
  </si>
  <si>
    <t>HATFIELD AMBULANCE STATION</t>
  </si>
  <si>
    <t>RYCF3</t>
  </si>
  <si>
    <t>STEVENAGE AMBULANCE DEPOT</t>
  </si>
  <si>
    <t>RYCHD</t>
  </si>
  <si>
    <t>HEMEL DEPOT</t>
  </si>
  <si>
    <t>RYD1J</t>
  </si>
  <si>
    <t>PADDLESWORTH AMBULANCE RADIO STATION MAST</t>
  </si>
  <si>
    <t>RYD1K</t>
  </si>
  <si>
    <t>GUSTON ROAD DEPOT AMBULANCE RADIO STATION MAST</t>
  </si>
  <si>
    <t>RYD1P</t>
  </si>
  <si>
    <t>SEVENOAKS AMBULANCE STATION</t>
  </si>
  <si>
    <t>RYD2A</t>
  </si>
  <si>
    <t>BORSTAL HILL AMBULANCE RADIO STATION MAST</t>
  </si>
  <si>
    <t>RYD2C</t>
  </si>
  <si>
    <t>TUNBRIDGE WELLS AMBULANCE COMMUNITY RESPONSE POST</t>
  </si>
  <si>
    <t>RYD2E</t>
  </si>
  <si>
    <t>SITTNGBOURNE AMBULANCE STATION</t>
  </si>
  <si>
    <t>RYD2H</t>
  </si>
  <si>
    <t>STROOD AMBULANCE STATION</t>
  </si>
  <si>
    <t>RYD2T</t>
  </si>
  <si>
    <t>ASHFORD MAKE READY DEPOT</t>
  </si>
  <si>
    <t>RYD2X</t>
  </si>
  <si>
    <t>SEVENOAKS ACRP</t>
  </si>
  <si>
    <t>RYD3C</t>
  </si>
  <si>
    <t>BEXHILL AMBULANCE STATION</t>
  </si>
  <si>
    <t>RYD3H</t>
  </si>
  <si>
    <t>CRAWLEY AMBULANCE STATION</t>
  </si>
  <si>
    <t>RYD3K</t>
  </si>
  <si>
    <t>EAST GRINSTEAD AMBULANCE STATION</t>
  </si>
  <si>
    <t>RYD3L</t>
  </si>
  <si>
    <t>EASTBOURNE AMBULANCE STATION</t>
  </si>
  <si>
    <t>RYD3N</t>
  </si>
  <si>
    <t>HASTINGS AMBULANCE STATION</t>
  </si>
  <si>
    <t>RYD4F</t>
  </si>
  <si>
    <t>UCKFIELD AMBULANCE STATION</t>
  </si>
  <si>
    <t>RYD4R</t>
  </si>
  <si>
    <t>SUSSEX AMBULANCE HQ</t>
  </si>
  <si>
    <t>RYD4Y</t>
  </si>
  <si>
    <t>GATWICK HART</t>
  </si>
  <si>
    <t>RYD5M</t>
  </si>
  <si>
    <t>GODSTONE AMBULANCE STATION</t>
  </si>
  <si>
    <t>RYD5R</t>
  </si>
  <si>
    <t>KNAPHILL AMBULANCE STATION</t>
  </si>
  <si>
    <t>RYD5X</t>
  </si>
  <si>
    <t>WALTON AMBULANCE STATION</t>
  </si>
  <si>
    <t>RYD6C</t>
  </si>
  <si>
    <t>GALLEON HOUSE</t>
  </si>
  <si>
    <t>RYD7C</t>
  </si>
  <si>
    <t>CANTERBURY WEST ACRP</t>
  </si>
  <si>
    <t>RYD8A</t>
  </si>
  <si>
    <t>BRIGHTON MRC</t>
  </si>
  <si>
    <t>RYD8D</t>
  </si>
  <si>
    <t>SECAMB HEAD OFFICE</t>
  </si>
  <si>
    <t>RYD8E</t>
  </si>
  <si>
    <t>CHICHESTER MRC</t>
  </si>
  <si>
    <t>RYE02</t>
  </si>
  <si>
    <t>ANDOVER AMBULANCE STATION</t>
  </si>
  <si>
    <t>RYE06</t>
  </si>
  <si>
    <t>GOSPORT PTS</t>
  </si>
  <si>
    <t>RYE07</t>
  </si>
  <si>
    <t>HAVANT AMBULANCE STATION</t>
  </si>
  <si>
    <t>RYE09</t>
  </si>
  <si>
    <t>HYTHE AMBULANCE STATION</t>
  </si>
  <si>
    <t>RYE10</t>
  </si>
  <si>
    <t>LYMINGTON AMBULANCE STATION</t>
  </si>
  <si>
    <t>RYE15</t>
  </si>
  <si>
    <t>RINGWOOD AMBULANCE STATION</t>
  </si>
  <si>
    <t>RYE23</t>
  </si>
  <si>
    <t>NEWBURY RESOURCE CENTRE</t>
  </si>
  <si>
    <t>RYE38</t>
  </si>
  <si>
    <t>BLAGRAVE AERIAL SITE</t>
  </si>
  <si>
    <t>RYE47</t>
  </si>
  <si>
    <t>HENLEY, 16 WEST ROAD</t>
  </si>
  <si>
    <t>RYE54</t>
  </si>
  <si>
    <t>DIDCOT AMBULANCE STATION</t>
  </si>
  <si>
    <t>RYE59</t>
  </si>
  <si>
    <t>WITNEY AMBULANCE STANDBY POINT</t>
  </si>
  <si>
    <t>RYE65</t>
  </si>
  <si>
    <t>AMERSHAM AMBULANCE STATION</t>
  </si>
  <si>
    <t>RYE67</t>
  </si>
  <si>
    <t>HIGH WYCOMBE AMBULANCE STATION</t>
  </si>
  <si>
    <t>RYE70</t>
  </si>
  <si>
    <t>STOKE MANDEVILLE AMBULANCE STATION</t>
  </si>
  <si>
    <t>RYE78</t>
  </si>
  <si>
    <t>SOUTHAMPTON CITY STANDBY POINT</t>
  </si>
  <si>
    <t>RYE83</t>
  </si>
  <si>
    <t>BENSON AIR BASE</t>
  </si>
  <si>
    <t>RYE85</t>
  </si>
  <si>
    <t>WEXHAM RESOURCE CENTRE</t>
  </si>
  <si>
    <t>RYE95</t>
  </si>
  <si>
    <t>STOKE MANDEVILLE DATA CENTRE</t>
  </si>
  <si>
    <t>RYEA2</t>
  </si>
  <si>
    <t>WITNEY COMMUNITY HOSPITAL PTS</t>
  </si>
  <si>
    <t>RYEA7</t>
  </si>
  <si>
    <t>HAMPSHIRE AND IOW AIR AMBULANCE</t>
  </si>
  <si>
    <t>RYEA8</t>
  </si>
  <si>
    <t>WINCHESTER &amp; EASTLEIGH RESOURCE CENTRE</t>
  </si>
  <si>
    <t>RYEC6</t>
  </si>
  <si>
    <t>WINCHESTER STANDBY POINT</t>
  </si>
  <si>
    <t>RYED2</t>
  </si>
  <si>
    <t>THAME CFR / STANDBY POINT</t>
  </si>
  <si>
    <t>RYED4</t>
  </si>
  <si>
    <t>HAZLEMERE GOLF CLUB STANDBY POINT</t>
  </si>
  <si>
    <t>RYEE0</t>
  </si>
  <si>
    <t>READING UNIVERSITY STANDBY POINT</t>
  </si>
  <si>
    <t>RYEF3</t>
  </si>
  <si>
    <t>CAMBERLEY PTS</t>
  </si>
  <si>
    <t>RYEF4</t>
  </si>
  <si>
    <t>DORKING PTS</t>
  </si>
  <si>
    <t>RYEF6</t>
  </si>
  <si>
    <t>EASTBOURNE PTS</t>
  </si>
  <si>
    <t>RYEF7</t>
  </si>
  <si>
    <t>REDHILL PTS</t>
  </si>
  <si>
    <t>RYEF9</t>
  </si>
  <si>
    <t>HELLINGLY PTS</t>
  </si>
  <si>
    <t>RYEH2</t>
  </si>
  <si>
    <t>DIDCOT WORKSHOP</t>
  </si>
  <si>
    <t>RYF02</t>
  </si>
  <si>
    <t>BLANDFORD AMBULANCE STATION</t>
  </si>
  <si>
    <t>RYF03</t>
  </si>
  <si>
    <t>CHRISTCHURCH AMBULANCE STATION</t>
  </si>
  <si>
    <t>RYF09</t>
  </si>
  <si>
    <t>WAREHAM AMBULANCE STATION</t>
  </si>
  <si>
    <t>RYF15</t>
  </si>
  <si>
    <t>CREDITON AMBULANCE STATION</t>
  </si>
  <si>
    <t>RYF18</t>
  </si>
  <si>
    <t>HONITON AMBULANCE STATION</t>
  </si>
  <si>
    <t>RYF20</t>
  </si>
  <si>
    <t>SIDMOUTH AMBULANCE STATION</t>
  </si>
  <si>
    <t>RYF32</t>
  </si>
  <si>
    <t>ILFRACOMBE AMBULANCE STATION</t>
  </si>
  <si>
    <t>RYF34</t>
  </si>
  <si>
    <t>SOUTH MOLTON AMBULANCE STATION</t>
  </si>
  <si>
    <t>RYF35</t>
  </si>
  <si>
    <t>DERRIFORD AMBULANCE STATION</t>
  </si>
  <si>
    <t>RYF37</t>
  </si>
  <si>
    <t>TAVISTOCK AMBULANCE STATION</t>
  </si>
  <si>
    <t>RYF40</t>
  </si>
  <si>
    <t>DARTMOUTH AMBULANCE STATION</t>
  </si>
  <si>
    <t>RYF41</t>
  </si>
  <si>
    <t>DAWLISH AMBULANCE STATION</t>
  </si>
  <si>
    <t>RYF43</t>
  </si>
  <si>
    <t>PAIGNTON AMBULANCE STATION</t>
  </si>
  <si>
    <t>RYF46</t>
  </si>
  <si>
    <t>TAUNTON AMBULANCE STATION</t>
  </si>
  <si>
    <t>RYF47</t>
  </si>
  <si>
    <t>BRIDGWATER AMBULANCE STATION</t>
  </si>
  <si>
    <t>RYF49</t>
  </si>
  <si>
    <t>SHEPTON MALLET AMBULANCE STATION</t>
  </si>
  <si>
    <t>RYF50</t>
  </si>
  <si>
    <t>CASTLE CARY AMBULANCE STATION</t>
  </si>
  <si>
    <t>RYF52</t>
  </si>
  <si>
    <t>RYF59</t>
  </si>
  <si>
    <t>TRURO AMBULANCE STATION</t>
  </si>
  <si>
    <t>RYF70</t>
  </si>
  <si>
    <t>HELSTON AMBULANCE STATION</t>
  </si>
  <si>
    <t>RYF73</t>
  </si>
  <si>
    <t>DORCHESTER VMU</t>
  </si>
  <si>
    <t>RYF84</t>
  </si>
  <si>
    <t>CAMBORNE SOCIAL DISPATCH POINT</t>
  </si>
  <si>
    <t>RYF97</t>
  </si>
  <si>
    <t>TEIGNMOUTH SDP</t>
  </si>
  <si>
    <t>RYF98</t>
  </si>
  <si>
    <t>TRUST HQ UNIT 1</t>
  </si>
  <si>
    <t>RYF99</t>
  </si>
  <si>
    <t>URGENT CARE SERVICE</t>
  </si>
  <si>
    <t>RYFAD</t>
  </si>
  <si>
    <t>WINCANTON SOCIAL DISPATCH POINT</t>
  </si>
  <si>
    <t>RYFAM</t>
  </si>
  <si>
    <t>LOGISTICS BASE KESTREL WAY</t>
  </si>
  <si>
    <t>RYFAN</t>
  </si>
  <si>
    <t>MILEHOUSE SDP</t>
  </si>
  <si>
    <t>RYFAP</t>
  </si>
  <si>
    <t>WEYMOUTH VMU</t>
  </si>
  <si>
    <t>RYFAX</t>
  </si>
  <si>
    <t>CHURCHILL AMBULANCE STATION</t>
  </si>
  <si>
    <t>RYFCC</t>
  </si>
  <si>
    <t>NAILSEA AMBULANCE STATION</t>
  </si>
  <si>
    <t>RYFCD</t>
  </si>
  <si>
    <t>PAULTON AMBULANCE STATION</t>
  </si>
  <si>
    <t>RYFCM</t>
  </si>
  <si>
    <t>MORETON-IN-MARSH AMBULANCE STATION</t>
  </si>
  <si>
    <t>RYFCQ</t>
  </si>
  <si>
    <t>STROUD AMBULANCE STATION</t>
  </si>
  <si>
    <t>RYFCR</t>
  </si>
  <si>
    <t>TEWKESBURY AMBULANCE STATION</t>
  </si>
  <si>
    <t>RYFCT</t>
  </si>
  <si>
    <t>CINDERFORD AMBULANCE STATION</t>
  </si>
  <si>
    <t>RYFCX</t>
  </si>
  <si>
    <t>STAVERTON AMBULANCE STATION</t>
  </si>
  <si>
    <t>RYFDE</t>
  </si>
  <si>
    <t>AMESBURY AMBULANCE STATION</t>
  </si>
  <si>
    <t>RYFDH</t>
  </si>
  <si>
    <t>CHIPPENHAM AMBULANCE STATION</t>
  </si>
  <si>
    <t>RYFDK</t>
  </si>
  <si>
    <t>SWINDON AMBULANCE STATION</t>
  </si>
  <si>
    <t>RYFDT</t>
  </si>
  <si>
    <t>WELLINGTON SDP</t>
  </si>
  <si>
    <t>RYFDY</t>
  </si>
  <si>
    <t>SALISBURY MEDICAL PRACTICE STANDBY POINT</t>
  </si>
  <si>
    <t>RYFEE</t>
  </si>
  <si>
    <t>DAAT EXETER AIRPORT</t>
  </si>
  <si>
    <t>RYFEJ</t>
  </si>
  <si>
    <t>FILTON AIR SUPPORT UNIT</t>
  </si>
  <si>
    <t>RYFEK</t>
  </si>
  <si>
    <t>RYFEN</t>
  </si>
  <si>
    <t>RYFEP</t>
  </si>
  <si>
    <t>RYFEX</t>
  </si>
  <si>
    <t>GLOUCESTER RUGBY STANDBY POINT</t>
  </si>
  <si>
    <t>RYFFA</t>
  </si>
  <si>
    <t>TRURO TRI-SERVICES</t>
  </si>
  <si>
    <t>RYFFD</t>
  </si>
  <si>
    <t>EAST DIVISIONAL HQ</t>
  </si>
  <si>
    <t>RYG</t>
  </si>
  <si>
    <t>COVENTRY AND WARWICKSHIRE PARTNERSHIP NHS TRUST</t>
  </si>
  <si>
    <t>RYG31</t>
  </si>
  <si>
    <t>RYG71</t>
  </si>
  <si>
    <t>RYG80</t>
  </si>
  <si>
    <t>WARWICK MHRC</t>
  </si>
  <si>
    <t>RYG87</t>
  </si>
  <si>
    <t>LOXLEY BUILDING</t>
  </si>
  <si>
    <t>RYGCM</t>
  </si>
  <si>
    <t>COOKES CLOSE</t>
  </si>
  <si>
    <t>RYGCV</t>
  </si>
  <si>
    <t>COV &amp; WARK PSYCHOLOGY SUITE</t>
  </si>
  <si>
    <t>RYGCW</t>
  </si>
  <si>
    <t>RYGED</t>
  </si>
  <si>
    <t>WOOD END ROAD HEALTH CENTRE</t>
  </si>
  <si>
    <t>RYGEK</t>
  </si>
  <si>
    <t>YOUELL COURT</t>
  </si>
  <si>
    <t>RYGEN</t>
  </si>
  <si>
    <t>MARKET CHAMBERS</t>
  </si>
  <si>
    <t>RYGEQ</t>
  </si>
  <si>
    <t>TILE HILL PRIMARY CARE CENTRE</t>
  </si>
  <si>
    <t>RYGEW</t>
  </si>
  <si>
    <t>RYGEX</t>
  </si>
  <si>
    <t>KERESLEY GREEN MEDICAL CENTRE</t>
  </si>
  <si>
    <t>RYGFA</t>
  </si>
  <si>
    <t>BISHOPSGATE - WHEELCHAIR AND MEDICAL DEVICES STORE</t>
  </si>
  <si>
    <t>RYGFJ</t>
  </si>
  <si>
    <t>SHIRLETT CLOSE - LEARNING DISABILITIES</t>
  </si>
  <si>
    <t>RYGFN</t>
  </si>
  <si>
    <t>SYDNALL ROAD</t>
  </si>
  <si>
    <t>RYGGE</t>
  </si>
  <si>
    <t>RYGGF</t>
  </si>
  <si>
    <t>WALL HILL CARE HOME</t>
  </si>
  <si>
    <t>RYGGK</t>
  </si>
  <si>
    <t>BROADVIEW CARE HOME</t>
  </si>
  <si>
    <t>RYGGN</t>
  </si>
  <si>
    <t>PCT DENTAL REFERRAL CENTRE</t>
  </si>
  <si>
    <t>RYGGR</t>
  </si>
  <si>
    <t>RYGHA</t>
  </si>
  <si>
    <t>DOWNING CLOSE (4)</t>
  </si>
  <si>
    <t>RYGHG</t>
  </si>
  <si>
    <t>CITY CENTRE HEALTH FACILITY</t>
  </si>
  <si>
    <t>RYGHL</t>
  </si>
  <si>
    <t>LEARNING DISABILITY B FENWICK CLOSE</t>
  </si>
  <si>
    <t>RYGHN</t>
  </si>
  <si>
    <t>LEARNING DISABILITY BAPTIST CLOSE</t>
  </si>
  <si>
    <t>RYGHT</t>
  </si>
  <si>
    <t>RYGHW</t>
  </si>
  <si>
    <t>RYGHX</t>
  </si>
  <si>
    <t>RYJ</t>
  </si>
  <si>
    <t>IMPERIAL COLLEGE HEALTHCARE NHS TRUST</t>
  </si>
  <si>
    <t>RYJ01</t>
  </si>
  <si>
    <t>ST MARY'S HOSPITAL (HQ)</t>
  </si>
  <si>
    <t>RYJ03</t>
  </si>
  <si>
    <t>RYJ05</t>
  </si>
  <si>
    <t>RYJ22</t>
  </si>
  <si>
    <t>COMMUNITY GYNAECOLOGY CLINICS</t>
  </si>
  <si>
    <t>RYJ26</t>
  </si>
  <si>
    <t>HARMONY CHILDREN'S CENTRE</t>
  </si>
  <si>
    <t>RYJ32</t>
  </si>
  <si>
    <t>PARK MEDICAL HEALTH CENTRE</t>
  </si>
  <si>
    <t>RYJ34</t>
  </si>
  <si>
    <t>OLD OAK CHILDREN'S CENTRE</t>
  </si>
  <si>
    <t>RYJ36</t>
  </si>
  <si>
    <t>JOHN PERRYN CHILDREN'S CENTRE</t>
  </si>
  <si>
    <t>RYJ41</t>
  </si>
  <si>
    <t>WINDMILL LANE CHILDREN'S CENTRE</t>
  </si>
  <si>
    <t>RYJ44</t>
  </si>
  <si>
    <t>GRANVILLE CHILDREN'S CENTRE</t>
  </si>
  <si>
    <t>RYJ47</t>
  </si>
  <si>
    <t>HOPE CHILDREN'S CENTRE</t>
  </si>
  <si>
    <t>RYJ51</t>
  </si>
  <si>
    <t>HAYES RENAL UNIT</t>
  </si>
  <si>
    <t>RYJ68</t>
  </si>
  <si>
    <t>EAR NOSE AND THROAT</t>
  </si>
  <si>
    <t>RYJ69</t>
  </si>
  <si>
    <t>RYJ71</t>
  </si>
  <si>
    <t>NEUROLOGY - ST MARY'S HOSPITAL</t>
  </si>
  <si>
    <t>RYJ89</t>
  </si>
  <si>
    <t>RENAL (HAMMERSMITH HOSPITAL)</t>
  </si>
  <si>
    <t>RYJ93</t>
  </si>
  <si>
    <t>PAEDIATRIC RENAL</t>
  </si>
  <si>
    <t>RYJ96</t>
  </si>
  <si>
    <t>SOUTH WESTMINSTER CENTRE</t>
  </si>
  <si>
    <t>RYJ97</t>
  </si>
  <si>
    <t>MAIDA VALE CENTRE</t>
  </si>
  <si>
    <t>RYJ98</t>
  </si>
  <si>
    <t>HOUNSLOW DIAGNOSTIC SERVICE</t>
  </si>
  <si>
    <t>RYK14</t>
  </si>
  <si>
    <t>RYK17</t>
  </si>
  <si>
    <t>MOSSLEY DAY CENTRE</t>
  </si>
  <si>
    <t>RYK31</t>
  </si>
  <si>
    <t>WOODSIDE DAY CENTRE</t>
  </si>
  <si>
    <t>RYK40</t>
  </si>
  <si>
    <t>THE POPLARS CENTRE (CMHT)</t>
  </si>
  <si>
    <t>RYK43</t>
  </si>
  <si>
    <t>HOLLY HALL CLINIC</t>
  </si>
  <si>
    <t>RYK44</t>
  </si>
  <si>
    <t>LADIES WALK (CMHT)</t>
  </si>
  <si>
    <t>RYKA1</t>
  </si>
  <si>
    <t>BLOXWICH HOSPITAL 1</t>
  </si>
  <si>
    <t>RYKA6</t>
  </si>
  <si>
    <t>BRACE STREET HEALTH CENTRE, WALSALL 2</t>
  </si>
  <si>
    <t>RYKD1</t>
  </si>
  <si>
    <t>BUSHEY FIELDS HOSPITAL 4</t>
  </si>
  <si>
    <t>RYKD3</t>
  </si>
  <si>
    <t>BUSHEY FIELDS HOSPITAL 6</t>
  </si>
  <si>
    <t>RYKD6</t>
  </si>
  <si>
    <t>BUSHEY FIELDS HOSPITAL 9</t>
  </si>
  <si>
    <t>RYKE1</t>
  </si>
  <si>
    <t>CMHT DUDLEY CASTLE COURT 1</t>
  </si>
  <si>
    <t>RYKE6</t>
  </si>
  <si>
    <t>CAMHS DUDLEY 4</t>
  </si>
  <si>
    <t>RYKE7</t>
  </si>
  <si>
    <t>CMHT BRIERLEY HILL 1</t>
  </si>
  <si>
    <t>RYKF1</t>
  </si>
  <si>
    <t>CMHT HALESOWEN 1</t>
  </si>
  <si>
    <t>RYKF6</t>
  </si>
  <si>
    <t>CMHT SEDGLEY &amp; COSELEY 1</t>
  </si>
  <si>
    <t>RYKG5</t>
  </si>
  <si>
    <t>CANALSIDE 4</t>
  </si>
  <si>
    <t>RYKG7</t>
  </si>
  <si>
    <t>LANTERN HOUSE CENTRE 2</t>
  </si>
  <si>
    <t>RYKG8</t>
  </si>
  <si>
    <t>CANALSIDE 3</t>
  </si>
  <si>
    <t>RYKH3</t>
  </si>
  <si>
    <t>RYKN1</t>
  </si>
  <si>
    <t>RYR08</t>
  </si>
  <si>
    <t>RYR14</t>
  </si>
  <si>
    <t>RYR16</t>
  </si>
  <si>
    <t>RYR17</t>
  </si>
  <si>
    <t>RYR22</t>
  </si>
  <si>
    <t>RYR23</t>
  </si>
  <si>
    <t>NUFFIELD HEALTH CHICHESTER HOSPITAL</t>
  </si>
  <si>
    <t>RYR28</t>
  </si>
  <si>
    <t>RYR29</t>
  </si>
  <si>
    <t>RYR31</t>
  </si>
  <si>
    <t>RYR41</t>
  </si>
  <si>
    <t>RYR42</t>
  </si>
  <si>
    <t>THE LANES HEALTH CLUB</t>
  </si>
  <si>
    <t>RYR51</t>
  </si>
  <si>
    <t>ACCIDENT &amp; EMERGENCY DEPARTMENT (SRH)</t>
  </si>
  <si>
    <t>RYR53</t>
  </si>
  <si>
    <t>SURGICAL OUTPATIENTS DEPARTMENT (SRH)</t>
  </si>
  <si>
    <t>RYR60</t>
  </si>
  <si>
    <t>ORTHOPAEDIC DEPARTMENT (W&amp;S)</t>
  </si>
  <si>
    <t>RYR61</t>
  </si>
  <si>
    <t>MAXILLOFACIAL DEPARTMENT (W&amp;S)</t>
  </si>
  <si>
    <t>RYR63</t>
  </si>
  <si>
    <t>DERMATOLOGY DEPARTMENT (W&amp;S)</t>
  </si>
  <si>
    <t>RYR64</t>
  </si>
  <si>
    <t>UROLOGY DEPARTMENT (W&amp;S)</t>
  </si>
  <si>
    <t>RYR67</t>
  </si>
  <si>
    <t>GENERAL MEDICINE DEPARTMENT (W&amp;S)</t>
  </si>
  <si>
    <t>RYR71</t>
  </si>
  <si>
    <t>OBSTETRIC &amp; GYNAECOLOGY DEPARTMENT (W&amp;S)</t>
  </si>
  <si>
    <t>RYR76</t>
  </si>
  <si>
    <t>OPTHALMOLOGY DEPARTMENT (WOR)</t>
  </si>
  <si>
    <t>RYR79</t>
  </si>
  <si>
    <t>GASTROENTEROLOGY DEPARTMENT (WOR)</t>
  </si>
  <si>
    <t>RYR80</t>
  </si>
  <si>
    <t>RENAL DEPARTMENT (WOR)</t>
  </si>
  <si>
    <t>RYR82</t>
  </si>
  <si>
    <t>COMMUNITY GERIATRICIANS (WOR)</t>
  </si>
  <si>
    <t>RYR85</t>
  </si>
  <si>
    <t>DERMATOLOGY DEPARTMENT (SOUTHLANDS)</t>
  </si>
  <si>
    <t>RYR92</t>
  </si>
  <si>
    <t>RYR93</t>
  </si>
  <si>
    <t>FELPHAM COMMUNITY COLLEGE</t>
  </si>
  <si>
    <t>RYT4B</t>
  </si>
  <si>
    <t>SCREENING DIVISION</t>
  </si>
  <si>
    <t>RYT5M</t>
  </si>
  <si>
    <t>BREAST TEST WALES (LLANDUDNO) SCREENING CLINIC</t>
  </si>
  <si>
    <t>RYT6E</t>
  </si>
  <si>
    <t>CERVICAL SCREENING WALES NORTH WALES</t>
  </si>
  <si>
    <t>RYT7A</t>
  </si>
  <si>
    <t>ANTENATAL SCREENING WALES</t>
  </si>
  <si>
    <t>RYTWG</t>
  </si>
  <si>
    <t>BREAST TEST WALES</t>
  </si>
  <si>
    <t>RYTXB</t>
  </si>
  <si>
    <t>C.A.R.I.S</t>
  </si>
  <si>
    <t>RYTXX</t>
  </si>
  <si>
    <t>WELSH CANCER INTELLIGENCE AND SURVEILLANCE UNIT</t>
  </si>
  <si>
    <t>RYV01</t>
  </si>
  <si>
    <t>RYV07</t>
  </si>
  <si>
    <t>CAMBRIDGE ACCESS CENTRE</t>
  </si>
  <si>
    <t>RYV09</t>
  </si>
  <si>
    <t>RYV11</t>
  </si>
  <si>
    <t>RYV17</t>
  </si>
  <si>
    <t>RIVERGATE PRIMARY CARE CENTRE</t>
  </si>
  <si>
    <t>RYV19</t>
  </si>
  <si>
    <t>IPSWICH HOSPITAL - CASH</t>
  </si>
  <si>
    <t>RYV21</t>
  </si>
  <si>
    <t>TROTMAN COURT - CASH</t>
  </si>
  <si>
    <t>RYV28</t>
  </si>
  <si>
    <t>NEWMARKET HOSPITAL OUTPATIENTS DEPT- CASH</t>
  </si>
  <si>
    <t>RYV29</t>
  </si>
  <si>
    <t>SUDBURY HEALTH CLINIC - CASH</t>
  </si>
  <si>
    <t>RYV32</t>
  </si>
  <si>
    <t>FOUNDATION STREET - CASH</t>
  </si>
  <si>
    <t>RYV41</t>
  </si>
  <si>
    <t>CLINIC B, CASH POW</t>
  </si>
  <si>
    <t>RYV44</t>
  </si>
  <si>
    <t>RYV50</t>
  </si>
  <si>
    <t>PRINCESS OF WALES (REHAB)</t>
  </si>
  <si>
    <t>RYV56</t>
  </si>
  <si>
    <t>SUFFOLK REPRODUCTIVE HEALTH</t>
  </si>
  <si>
    <t>RYV71</t>
  </si>
  <si>
    <t>RYV72</t>
  </si>
  <si>
    <t>RYV78</t>
  </si>
  <si>
    <t>RYV93</t>
  </si>
  <si>
    <t>RYV94</t>
  </si>
  <si>
    <t>RYV97</t>
  </si>
  <si>
    <t>RYV99</t>
  </si>
  <si>
    <t>RYVA3</t>
  </si>
  <si>
    <t>CAMBRIDGESHIRE ICASH</t>
  </si>
  <si>
    <t>RYVA8</t>
  </si>
  <si>
    <t>PETERBOROUGH DENTAL ACCESS CENTRE</t>
  </si>
  <si>
    <t>RYVA9</t>
  </si>
  <si>
    <t>RYVC2</t>
  </si>
  <si>
    <t>NORFOLK ICASH - BURE CLINIC</t>
  </si>
  <si>
    <t>RYVC6</t>
  </si>
  <si>
    <t>BLOMFIELD HOUSE</t>
  </si>
  <si>
    <t>RYVC8</t>
  </si>
  <si>
    <t>LUTON DRUG SERVICES</t>
  </si>
  <si>
    <t>RYVD2</t>
  </si>
  <si>
    <t>RYVD8</t>
  </si>
  <si>
    <t>RYVE2</t>
  </si>
  <si>
    <t>HAMILTON HOUSE - ICASH</t>
  </si>
  <si>
    <t>RYVE8</t>
  </si>
  <si>
    <t>MAXET HOUSE</t>
  </si>
  <si>
    <t>RYVF0</t>
  </si>
  <si>
    <t>HAVENBRIDGE HOUSE</t>
  </si>
  <si>
    <t>RYVF1</t>
  </si>
  <si>
    <t>THE POYNT</t>
  </si>
  <si>
    <t>RYVF2</t>
  </si>
  <si>
    <t>CRINGLEFORD BUSINESS CENTRE</t>
  </si>
  <si>
    <t>RYVF6</t>
  </si>
  <si>
    <t>DAVISON HOUSE</t>
  </si>
  <si>
    <t>RYW</t>
  </si>
  <si>
    <t>BIRMINGHAM COMMUNITY HEALTHCARE NHS FOUNDATION TRUST</t>
  </si>
  <si>
    <t>RYW04</t>
  </si>
  <si>
    <t>PERRY TREE CARE CENTRE</t>
  </si>
  <si>
    <t>RYW05</t>
  </si>
  <si>
    <t>RYW11</t>
  </si>
  <si>
    <t>RYW14</t>
  </si>
  <si>
    <t>WATERLINKS HOUSE</t>
  </si>
  <si>
    <t>RYW23</t>
  </si>
  <si>
    <t>MOSELEY HALL HOSPITAL</t>
  </si>
  <si>
    <t>RYW24</t>
  </si>
  <si>
    <t>WEST HEATH HOSPITAL</t>
  </si>
  <si>
    <t>RYW30</t>
  </si>
  <si>
    <t>RYW32</t>
  </si>
  <si>
    <t>RYW37</t>
  </si>
  <si>
    <t>PRIESTLY WHARF</t>
  </si>
  <si>
    <t>RYW41</t>
  </si>
  <si>
    <t>HOBMOOR ROAD 192 (TOTAL SITE)</t>
  </si>
  <si>
    <t>RYW42</t>
  </si>
  <si>
    <t>JAFFRAY RESOURCE CENTRE</t>
  </si>
  <si>
    <t>RYW55</t>
  </si>
  <si>
    <t>SALTLEY HEALTH &amp; WELLBEING CENTRE</t>
  </si>
  <si>
    <t>RYW66</t>
  </si>
  <si>
    <t>TREAFORD LANE CLINIC</t>
  </si>
  <si>
    <t>RYW68</t>
  </si>
  <si>
    <t>WARREN FARM HEALTH CENTRE</t>
  </si>
  <si>
    <t>RYW69</t>
  </si>
  <si>
    <t>RYW6A</t>
  </si>
  <si>
    <t>MONYHULL HALL ROAD FLATS 3 &amp; 3A</t>
  </si>
  <si>
    <t>RYW72</t>
  </si>
  <si>
    <t>CARNEGIE CENTRE</t>
  </si>
  <si>
    <t>RYW77</t>
  </si>
  <si>
    <t>EDGEWOOD ROAD CHILDRENS HOME</t>
  </si>
  <si>
    <t>RYW82</t>
  </si>
  <si>
    <t>ASTON PRIDE COMMUNITY HEALTH CENTRE</t>
  </si>
  <si>
    <t>RYW8A</t>
  </si>
  <si>
    <t>BARTLEY GREEN SCHOOL</t>
  </si>
  <si>
    <t>RYWA2</t>
  </si>
  <si>
    <t>ANCHORAGE ROAD 66 - RESOURCE CENTRE</t>
  </si>
  <si>
    <t>RYWA4</t>
  </si>
  <si>
    <t>COLE HALL HEALTH CENTRE</t>
  </si>
  <si>
    <t>RYWC8</t>
  </si>
  <si>
    <t>ERDINGTON MEDICAL CENTRE</t>
  </si>
  <si>
    <t>RYWE2</t>
  </si>
  <si>
    <t>HARVEY ROAD CLINIC</t>
  </si>
  <si>
    <t>RYWE7</t>
  </si>
  <si>
    <t>HILLMEADS HEALTH CENTRE</t>
  </si>
  <si>
    <t>RYWF4</t>
  </si>
  <si>
    <t>RYWG3</t>
  </si>
  <si>
    <t>LEY HILL SURGERY (SUTTON)</t>
  </si>
  <si>
    <t>RYWH1</t>
  </si>
  <si>
    <t>MAPLEDENE CLINIC</t>
  </si>
  <si>
    <t>RYWH6</t>
  </si>
  <si>
    <t>MONYHULL BUNGALOWS (2 &amp; 4 ONLY)</t>
  </si>
  <si>
    <t>RYWH9</t>
  </si>
  <si>
    <t>RYWK2</t>
  </si>
  <si>
    <t>RYWK5</t>
  </si>
  <si>
    <t>RYWK6</t>
  </si>
  <si>
    <t>SWAN CENTRE FOR PHYSIOTHERAPY</t>
  </si>
  <si>
    <t>RYWL4</t>
  </si>
  <si>
    <t>WAND MEDICAL CENTRE</t>
  </si>
  <si>
    <t>RYWM5</t>
  </si>
  <si>
    <t>KINGSNORTH HOUSE</t>
  </si>
  <si>
    <t>RYWQ3</t>
  </si>
  <si>
    <t>WOODLANDS ROAD SURGERY</t>
  </si>
  <si>
    <t>RYWR4</t>
  </si>
  <si>
    <t>LONGMOOR SPECIAL SCHOOL</t>
  </si>
  <si>
    <t>RYWT2</t>
  </si>
  <si>
    <t>CENTRAL LOC</t>
  </si>
  <si>
    <t>RYWT6</t>
  </si>
  <si>
    <t>RYWV7</t>
  </si>
  <si>
    <t>ALLENS CROFT CHILD DEVELOPMENT CENTRE</t>
  </si>
  <si>
    <t>RYWY2</t>
  </si>
  <si>
    <t>WALSALL DENTAL ACCESS CENTRE</t>
  </si>
  <si>
    <t>RYWY3</t>
  </si>
  <si>
    <t>BOOTS DENTAL SUITE</t>
  </si>
  <si>
    <t>RYWY8</t>
  </si>
  <si>
    <t>RYX07</t>
  </si>
  <si>
    <t>LINNET HOUSE HEALTH CENTRE</t>
  </si>
  <si>
    <t>RYX10</t>
  </si>
  <si>
    <t>RYX16</t>
  </si>
  <si>
    <t>RYX18</t>
  </si>
  <si>
    <t>ST. CHARLES HOSPITAL</t>
  </si>
  <si>
    <t>RYX26</t>
  </si>
  <si>
    <t>FARM LANE CARE HOME</t>
  </si>
  <si>
    <t>RYX27</t>
  </si>
  <si>
    <t>PRINCESS LOUISE NURSING HOME</t>
  </si>
  <si>
    <t>RYX35</t>
  </si>
  <si>
    <t>RYX36</t>
  </si>
  <si>
    <t>RYX43</t>
  </si>
  <si>
    <t>VALE DRIVE HEALTH CENTRE</t>
  </si>
  <si>
    <t>RYX44</t>
  </si>
  <si>
    <t>CLCH HARROW COMMUNITY SERVICE HUB</t>
  </si>
  <si>
    <t>RYX46</t>
  </si>
  <si>
    <t>RYX51</t>
  </si>
  <si>
    <t>RYX56</t>
  </si>
  <si>
    <t>TEDDINGTON HEALTH AND SOCIAL CARE CENTRE</t>
  </si>
  <si>
    <t>RYX57</t>
  </si>
  <si>
    <t>OFF THE RECORD</t>
  </si>
  <si>
    <t>RYX59</t>
  </si>
  <si>
    <t>RYX60</t>
  </si>
  <si>
    <t>HAM CHILDREN'S CENTRE</t>
  </si>
  <si>
    <t>RYX62</t>
  </si>
  <si>
    <t>RYX63</t>
  </si>
  <si>
    <t>HEATHFIELD CHILDREN'S CENTRE</t>
  </si>
  <si>
    <t>RYX66</t>
  </si>
  <si>
    <t>YORK GARDENS CHILDRENS CENTRE</t>
  </si>
  <si>
    <t>RYX72</t>
  </si>
  <si>
    <t>GRANDARD CHILDRENS CENTRE</t>
  </si>
  <si>
    <t>RYX73</t>
  </si>
  <si>
    <t>DODDINGTON HEALTH CENTRE</t>
  </si>
  <si>
    <t>RYX74</t>
  </si>
  <si>
    <t>YVONNE CARR CENTRE</t>
  </si>
  <si>
    <t>RYX75</t>
  </si>
  <si>
    <t>CHESTERTON CHILDRENS CENTRE</t>
  </si>
  <si>
    <t>RYX79</t>
  </si>
  <si>
    <t>WEST HILL CHILDRENS CENTRE</t>
  </si>
  <si>
    <t>RYY01</t>
  </si>
  <si>
    <t>RYY05</t>
  </si>
  <si>
    <t>HIGHPOINT UNIT 7</t>
  </si>
  <si>
    <t>RYY08</t>
  </si>
  <si>
    <t>MILL LANE HOUSE</t>
  </si>
  <si>
    <t>RYY09</t>
  </si>
  <si>
    <t>RYY0A</t>
  </si>
  <si>
    <t>EDEN CENTRE</t>
  </si>
  <si>
    <t>RYY10</t>
  </si>
  <si>
    <t>RAY ALLEN CHILDRENS CENTRE</t>
  </si>
  <si>
    <t>RYY12</t>
  </si>
  <si>
    <t>THE LEAD CENTRE</t>
  </si>
  <si>
    <t>RYY14</t>
  </si>
  <si>
    <t>KENT SCIENCE PARK</t>
  </si>
  <si>
    <t>RYY16</t>
  </si>
  <si>
    <t>RYY17</t>
  </si>
  <si>
    <t>BUILDING 180 - KENT SCIENCE PARK</t>
  </si>
  <si>
    <t>RYYA9</t>
  </si>
  <si>
    <t>CAMBRIDGE TERRACE</t>
  </si>
  <si>
    <t>RYYAD</t>
  </si>
  <si>
    <t>COLLEGE ROAD CLINIC</t>
  </si>
  <si>
    <t>RYYAF</t>
  </si>
  <si>
    <t>DEAL COMMUNITY CLINIC</t>
  </si>
  <si>
    <t>RYYAM</t>
  </si>
  <si>
    <t>RYYAR</t>
  </si>
  <si>
    <t>RYYAV</t>
  </si>
  <si>
    <t>RYYAW</t>
  </si>
  <si>
    <t>RYYC4</t>
  </si>
  <si>
    <t>ROHAN</t>
  </si>
  <si>
    <t>RYYC5</t>
  </si>
  <si>
    <t>RYYCK</t>
  </si>
  <si>
    <t>RYYCM</t>
  </si>
  <si>
    <t>RYYCP</t>
  </si>
  <si>
    <t>RYYCX</t>
  </si>
  <si>
    <t>THE THERAPY GROUP</t>
  </si>
  <si>
    <t>RYYCY</t>
  </si>
  <si>
    <t>RYYD2</t>
  </si>
  <si>
    <t>BOROUGH GREEN CLINIC</t>
  </si>
  <si>
    <t>RYYD3</t>
  </si>
  <si>
    <t>RYYDH</t>
  </si>
  <si>
    <t>RYYDK</t>
  </si>
  <si>
    <t>ROCHESTER ROAD CLINIC</t>
  </si>
  <si>
    <t>RYYDN</t>
  </si>
  <si>
    <t>RYYDP</t>
  </si>
  <si>
    <t>LYDD'LE STARS CHILDRENS CENTRE</t>
  </si>
  <si>
    <t>RYYE4</t>
  </si>
  <si>
    <t>UNIT FF</t>
  </si>
  <si>
    <t>RYYE5</t>
  </si>
  <si>
    <t>ASHFORD MASH</t>
  </si>
  <si>
    <t>RYYED</t>
  </si>
  <si>
    <t>UNIT188 - KENT SCIENCE PARK</t>
  </si>
  <si>
    <t>RYYG2</t>
  </si>
  <si>
    <t>RYYG6</t>
  </si>
  <si>
    <t>RYYG7</t>
  </si>
  <si>
    <t>MONTEFIORE MEDICAL CENTRE</t>
  </si>
  <si>
    <t>RYYG9</t>
  </si>
  <si>
    <t>RYYGA</t>
  </si>
  <si>
    <t>RYYGG</t>
  </si>
  <si>
    <t>RYYGH</t>
  </si>
  <si>
    <t>RYYH4</t>
  </si>
  <si>
    <t>BIRCHLANDS BUSINESS CENTRE</t>
  </si>
  <si>
    <t>RYYH8</t>
  </si>
  <si>
    <t>RYYH9</t>
  </si>
  <si>
    <t>RAMSGATE CLINIC</t>
  </si>
  <si>
    <t>RYYJ1</t>
  </si>
  <si>
    <t>OLD DOCTORS HOUSE</t>
  </si>
  <si>
    <t>RYYK5</t>
  </si>
  <si>
    <t>PAEDIATRIC AUDIOLOGY</t>
  </si>
  <si>
    <t>RYYL0</t>
  </si>
  <si>
    <t>CHILD HEALTH DEPT</t>
  </si>
  <si>
    <t>RYYL7</t>
  </si>
  <si>
    <t>KENT WING</t>
  </si>
  <si>
    <t>RYYM0</t>
  </si>
  <si>
    <t>MEDWAY CASH SERVICE</t>
  </si>
  <si>
    <t>RYYM1</t>
  </si>
  <si>
    <t>HERON WARD</t>
  </si>
  <si>
    <t>RYYM3</t>
  </si>
  <si>
    <t>RYYM6</t>
  </si>
  <si>
    <t>CHILDRENS INTEGRATED THERAPY SERVICE</t>
  </si>
  <si>
    <t>RYYM7</t>
  </si>
  <si>
    <t>SOUTH EAST DRIVEABILITY</t>
  </si>
  <si>
    <t>RYYM9</t>
  </si>
  <si>
    <t>RYYMC</t>
  </si>
  <si>
    <t>SEXUAL HEALTH HUB</t>
  </si>
  <si>
    <t>RYYME</t>
  </si>
  <si>
    <t>RYYMR</t>
  </si>
  <si>
    <t>RYYMV</t>
  </si>
  <si>
    <t>STJ</t>
  </si>
  <si>
    <t>OSTEOPATHY PLUS LTD</t>
  </si>
  <si>
    <t>STJ02</t>
  </si>
  <si>
    <t>SPINEPLUS WOODFORD</t>
  </si>
  <si>
    <t>T115C</t>
  </si>
  <si>
    <t>NHS RESOLUTION (LONDON)</t>
  </si>
  <si>
    <t>T145S</t>
  </si>
  <si>
    <t>NHS COUNTER FRAUD AND SECURITY MANAGEMENT SERVICE (COVENTRY)</t>
  </si>
  <si>
    <t>T1462</t>
  </si>
  <si>
    <t>FILTON BLOOD CENTRE</t>
  </si>
  <si>
    <t>T1463</t>
  </si>
  <si>
    <t>TRANSPLANT CO-ORDINATORS (TONGWYNLAIS)</t>
  </si>
  <si>
    <t>T1464</t>
  </si>
  <si>
    <t>NHSBT CV1</t>
  </si>
  <si>
    <t>T1465</t>
  </si>
  <si>
    <t>NHSBT LYN</t>
  </si>
  <si>
    <t>T1466</t>
  </si>
  <si>
    <t>CASTEL HOSPITAL (NHS BLOOD &amp; TRANSPLANT)</t>
  </si>
  <si>
    <t>T1468</t>
  </si>
  <si>
    <t>JERSEY GENERAL HOSPITAL(NHS BLOOD AND TRANSPLANT)</t>
  </si>
  <si>
    <t>T146J</t>
  </si>
  <si>
    <t>BIO PRODUCTS LABORATORY (NHS BLOOD &amp; TRANSPLANT)</t>
  </si>
  <si>
    <t>T146T</t>
  </si>
  <si>
    <t>LANCASTER CENTRE (NHS BLOOD &amp; TRANSPLANT)</t>
  </si>
  <si>
    <t>T1471</t>
  </si>
  <si>
    <t>NHS COMMISSIONING BOARD - QUARRY HOUSE</t>
  </si>
  <si>
    <t>T98T1</t>
  </si>
  <si>
    <t>NHS BUSINESS SERVICES AUTHORITY (CODY PARK)</t>
  </si>
  <si>
    <t>TAD01</t>
  </si>
  <si>
    <t>TAD14</t>
  </si>
  <si>
    <t>LAND AT ASHFIELD HOUSE</t>
  </si>
  <si>
    <t>TAD16</t>
  </si>
  <si>
    <t>TAD19</t>
  </si>
  <si>
    <t>POLLITS HOUSE</t>
  </si>
  <si>
    <t>TAD30</t>
  </si>
  <si>
    <t>OWLET ROAD</t>
  </si>
  <si>
    <t>TAD39</t>
  </si>
  <si>
    <t>ACRES HOUSE (TEAM MEET)</t>
  </si>
  <si>
    <t>TAD66</t>
  </si>
  <si>
    <t>UNIT 2D REVIVAL INDUSTRIAL ESTATE</t>
  </si>
  <si>
    <t>TAD68</t>
  </si>
  <si>
    <t>BRADFORD CITY CMHT FOR OLDER PEOPLE</t>
  </si>
  <si>
    <t>TAD81</t>
  </si>
  <si>
    <t>LOW MOOR RESOURCE CENTRE</t>
  </si>
  <si>
    <t>TAD82</t>
  </si>
  <si>
    <t>HOLYBROOK CENTRE</t>
  </si>
  <si>
    <t>TAD89</t>
  </si>
  <si>
    <t>CENTRAL LIBRARY</t>
  </si>
  <si>
    <t>TAD90</t>
  </si>
  <si>
    <t>IAN CLOUGH HALL</t>
  </si>
  <si>
    <t>TADA7</t>
  </si>
  <si>
    <t>SHIPLEY HEALTH CENTRE (SCHOOL NURSING)</t>
  </si>
  <si>
    <t>TADA8</t>
  </si>
  <si>
    <t>HAWORTH RD HEALTH CENTRE (SCHOOL NURSING)</t>
  </si>
  <si>
    <t>TADC1</t>
  </si>
  <si>
    <t>KEIGHLEY HEALTH CENTRE (SCHOOL NURSING)</t>
  </si>
  <si>
    <t>TADC4</t>
  </si>
  <si>
    <t>CULTURE FUSION</t>
  </si>
  <si>
    <t>TADC7</t>
  </si>
  <si>
    <t>CRAVEN IAPT MENTAL HEALTH</t>
  </si>
  <si>
    <t>TAF12</t>
  </si>
  <si>
    <t>R&amp;R TEAM (NORTH ISLINGTON)</t>
  </si>
  <si>
    <t>TAF35</t>
  </si>
  <si>
    <t>FOCUS TEAM</t>
  </si>
  <si>
    <t>TAF41</t>
  </si>
  <si>
    <t>HIGHVIEW &amp; CORNWALLIS COMMUNITY SUPPORT PROJECTS</t>
  </si>
  <si>
    <t>TAF44</t>
  </si>
  <si>
    <t>HUNTER STREET HEALTH CENTRE</t>
  </si>
  <si>
    <t>TAF47</t>
  </si>
  <si>
    <t>ISLINGTON LEARNING DIFFICULTIES PARTNERSHIP</t>
  </si>
  <si>
    <t>TAF53</t>
  </si>
  <si>
    <t>NETHERWOOD CENTRE</t>
  </si>
  <si>
    <t>TAF56</t>
  </si>
  <si>
    <t>IDASS</t>
  </si>
  <si>
    <t>TAF67</t>
  </si>
  <si>
    <t>TAF74</t>
  </si>
  <si>
    <t>CAMDEN ALCOHOL SERVICE</t>
  </si>
  <si>
    <t>TAF75</t>
  </si>
  <si>
    <t>CALEDONIAN ROAD (RESIDENTIAL SERVICES)</t>
  </si>
  <si>
    <t>TAF76</t>
  </si>
  <si>
    <t>SHAFTESBURY ROAD (RESIDENTIAL SERVICES)</t>
  </si>
  <si>
    <t>TAF83</t>
  </si>
  <si>
    <t>GREENLAND ROAD SERVICES</t>
  </si>
  <si>
    <t>TAF87</t>
  </si>
  <si>
    <t>ISLINGTON IAPT</t>
  </si>
  <si>
    <t>TAF90</t>
  </si>
  <si>
    <t>KINGSTON DRUG &amp; ALCOHOL SERVICE</t>
  </si>
  <si>
    <t>TAF91</t>
  </si>
  <si>
    <t>TILE HOUSE SUPPORTED HOUSING PROJECT</t>
  </si>
  <si>
    <t>TAF96</t>
  </si>
  <si>
    <t>DATA CENTRE 1</t>
  </si>
  <si>
    <t>TAH24</t>
  </si>
  <si>
    <t>CENTRE FOR HIV &amp; SEXUAL HEALTH</t>
  </si>
  <si>
    <t>TAH26</t>
  </si>
  <si>
    <t>CLINICAL NEUROPSYCHOLOGY SERVICE</t>
  </si>
  <si>
    <t>TAH31</t>
  </si>
  <si>
    <t>DEPT OF PSYCHIATRY - BASSETLAW DGH</t>
  </si>
  <si>
    <t>TAH41</t>
  </si>
  <si>
    <t>TAH45</t>
  </si>
  <si>
    <t>TAH46</t>
  </si>
  <si>
    <t>TAH48</t>
  </si>
  <si>
    <t>TAH49</t>
  </si>
  <si>
    <t>TAH50</t>
  </si>
  <si>
    <t>TAH54</t>
  </si>
  <si>
    <t>TAH56</t>
  </si>
  <si>
    <t>TAH59</t>
  </si>
  <si>
    <t>TAH66</t>
  </si>
  <si>
    <t>TAH67</t>
  </si>
  <si>
    <t>TAH71</t>
  </si>
  <si>
    <t>TAH77</t>
  </si>
  <si>
    <t>SHARROW SURE START</t>
  </si>
  <si>
    <t>TAH80</t>
  </si>
  <si>
    <t>STANNINGTON HEALTH CENTRE</t>
  </si>
  <si>
    <t>TAH81</t>
  </si>
  <si>
    <t>STEVEN CLOSE</t>
  </si>
  <si>
    <t>TAH88</t>
  </si>
  <si>
    <t>WALKLEY MEDICAL CENTRE</t>
  </si>
  <si>
    <t>TAH89</t>
  </si>
  <si>
    <t>TAH92</t>
  </si>
  <si>
    <t>TAH93</t>
  </si>
  <si>
    <t>ACCELERATED DISCHARGE OFFICE</t>
  </si>
  <si>
    <t>TAH98</t>
  </si>
  <si>
    <t>WYBOURN SCHOOL</t>
  </si>
  <si>
    <t>TAHCC</t>
  </si>
  <si>
    <t>TAHCJ</t>
  </si>
  <si>
    <t>TAHDR</t>
  </si>
  <si>
    <t>TAHDT</t>
  </si>
  <si>
    <t>SIDNEY STREET CENTRE</t>
  </si>
  <si>
    <t>TAHDW</t>
  </si>
  <si>
    <t>TAHFC</t>
  </si>
  <si>
    <t>TAHXL</t>
  </si>
  <si>
    <t>WARDSEND ROAD</t>
  </si>
  <si>
    <t>TAHYG</t>
  </si>
  <si>
    <t>HOWARD ROAD</t>
  </si>
  <si>
    <t>TAHYK</t>
  </si>
  <si>
    <t>LYTTON ROAD</t>
  </si>
  <si>
    <t>TAHYL</t>
  </si>
  <si>
    <t>MONCRIEFFE DAY SERVICE</t>
  </si>
  <si>
    <t>TAHYN</t>
  </si>
  <si>
    <t>PITSMOOR DAY CENTRE</t>
  </si>
  <si>
    <t>TAHYP</t>
  </si>
  <si>
    <t>PSYCHIATRIC OUT PATIENTS</t>
  </si>
  <si>
    <t>TAHYQ</t>
  </si>
  <si>
    <t>SHEPCOTE TRADING CENTRE</t>
  </si>
  <si>
    <t>TAJ10</t>
  </si>
  <si>
    <t>TAJ25</t>
  </si>
  <si>
    <t>TAJ41</t>
  </si>
  <si>
    <t>STAFF SUPPORT SERVICE (CONTACT)</t>
  </si>
  <si>
    <t>TAJ43</t>
  </si>
  <si>
    <t>SANDWELL DISTRICT GENERAL HOSPITAL</t>
  </si>
  <si>
    <t>TAJ55</t>
  </si>
  <si>
    <t>DAISY BANK RESIDENTIAL</t>
  </si>
  <si>
    <t>TAJ62</t>
  </si>
  <si>
    <t>TAJ66</t>
  </si>
  <si>
    <t>TAJ72</t>
  </si>
  <si>
    <t>TAJ73</t>
  </si>
  <si>
    <t>SUNFLOWER CENTRE</t>
  </si>
  <si>
    <t>TAJ75</t>
  </si>
  <si>
    <t>TAJAA</t>
  </si>
  <si>
    <t>ADULT TEAM A</t>
  </si>
  <si>
    <t>TAJAH</t>
  </si>
  <si>
    <t>TAJAJ</t>
  </si>
  <si>
    <t>TAJEA</t>
  </si>
  <si>
    <t>OLDER ADULT TEAM A</t>
  </si>
  <si>
    <t>TAJM4</t>
  </si>
  <si>
    <t>WELL BEING NMP1</t>
  </si>
  <si>
    <t>TAJM9</t>
  </si>
  <si>
    <t>EI WOLVERHAMPTON NMP2</t>
  </si>
  <si>
    <t>TAJNA</t>
  </si>
  <si>
    <t>EARLY INTERVENTION NMP1</t>
  </si>
  <si>
    <t>TAJNC</t>
  </si>
  <si>
    <t>CRISIS TEAM NMP1</t>
  </si>
  <si>
    <t>UJ4</t>
  </si>
  <si>
    <t>GEOFFREY LLOYD FOULKES CLINIC</t>
  </si>
  <si>
    <t>UJ401</t>
  </si>
  <si>
    <t>GEOFFREY LLOYD FOULKES CLINIC (ESSEX)</t>
  </si>
  <si>
    <t>UXJ01</t>
  </si>
  <si>
    <t>VL000</t>
  </si>
  <si>
    <t>VL004</t>
  </si>
  <si>
    <t>VL005</t>
  </si>
  <si>
    <t>VL007</t>
  </si>
  <si>
    <t>VL008</t>
  </si>
  <si>
    <t>15 AMBLESIDE AVENUE</t>
  </si>
  <si>
    <t>VL00E</t>
  </si>
  <si>
    <t>APPROACH LODGE LIMITED - 2 APPROACH ROAD</t>
  </si>
  <si>
    <t>VL00M</t>
  </si>
  <si>
    <t>VL00Q</t>
  </si>
  <si>
    <t>BEAUMONT</t>
  </si>
  <si>
    <t>VL00W</t>
  </si>
  <si>
    <t>80 BOLINGBROKE GROVE</t>
  </si>
  <si>
    <t>VL00Y</t>
  </si>
  <si>
    <t>BRANCH HILL HOUSE</t>
  </si>
  <si>
    <t>VL010</t>
  </si>
  <si>
    <t>VL017</t>
  </si>
  <si>
    <t>VL018</t>
  </si>
  <si>
    <t>131-133 BUXTON STREET</t>
  </si>
  <si>
    <t>VL01F</t>
  </si>
  <si>
    <t>CANONBIE</t>
  </si>
  <si>
    <t>VL01J</t>
  </si>
  <si>
    <t>CARLTON DENE</t>
  </si>
  <si>
    <t>VL01P</t>
  </si>
  <si>
    <t>38 CATO STREET</t>
  </si>
  <si>
    <t>VL023</t>
  </si>
  <si>
    <t>92 CLOUDESLEY ROAD</t>
  </si>
  <si>
    <t>VL026</t>
  </si>
  <si>
    <t>COMPTON LODGE</t>
  </si>
  <si>
    <t>VL02A</t>
  </si>
  <si>
    <t>COVERDALE ROAD HOME</t>
  </si>
  <si>
    <t>VL02F</t>
  </si>
  <si>
    <t>CULVERLEY CARE HOME</t>
  </si>
  <si>
    <t>VL02J</t>
  </si>
  <si>
    <t>DEEPDENE HOUSE</t>
  </si>
  <si>
    <t>VL02L</t>
  </si>
  <si>
    <t>VL02Q</t>
  </si>
  <si>
    <t>71-73 DUNTON ROAD</t>
  </si>
  <si>
    <t>VL034</t>
  </si>
  <si>
    <t>41 FELSTEAD STREET</t>
  </si>
  <si>
    <t>VL035</t>
  </si>
  <si>
    <t>FIELDSIDE</t>
  </si>
  <si>
    <t>VL036</t>
  </si>
  <si>
    <t>WESTPORT CARE CENTRE</t>
  </si>
  <si>
    <t>VL03C</t>
  </si>
  <si>
    <t>THE FORGE</t>
  </si>
  <si>
    <t>VL03E</t>
  </si>
  <si>
    <t>73 FOULDEN ROAD</t>
  </si>
  <si>
    <t>VL03M</t>
  </si>
  <si>
    <t>GIBSON HOUSE</t>
  </si>
  <si>
    <t>VL03N</t>
  </si>
  <si>
    <t>GLEBE COURT</t>
  </si>
  <si>
    <t>VL03P</t>
  </si>
  <si>
    <t>72 GLENGARRY ROAD</t>
  </si>
  <si>
    <t>VL03X</t>
  </si>
  <si>
    <t>44 GROVE ROAD</t>
  </si>
  <si>
    <t>VL03Y</t>
  </si>
  <si>
    <t>GROSVENOR TERRACE HOME</t>
  </si>
  <si>
    <t>VL040</t>
  </si>
  <si>
    <t>43A HALSBROOK ROAD</t>
  </si>
  <si>
    <t>VL043</t>
  </si>
  <si>
    <t>VL049</t>
  </si>
  <si>
    <t>THE HIGH CARE UNIT</t>
  </si>
  <si>
    <t>VL04E</t>
  </si>
  <si>
    <t>ST MUNGO'S BROADWAY - 2 HILLDROP ROAD</t>
  </si>
  <si>
    <t>VL04J</t>
  </si>
  <si>
    <t>VL04W</t>
  </si>
  <si>
    <t>JENNIFER'S LODGE</t>
  </si>
  <si>
    <t>VL056</t>
  </si>
  <si>
    <t>KING HENRY'S WALK HOME</t>
  </si>
  <si>
    <t>VL05D</t>
  </si>
  <si>
    <t>LATOY RESIDENTIAL CARE HOME</t>
  </si>
  <si>
    <t>VL05G</t>
  </si>
  <si>
    <t>LEIGHAM LODGE</t>
  </si>
  <si>
    <t>VL05K</t>
  </si>
  <si>
    <t>LINTON LODGE</t>
  </si>
  <si>
    <t>VL05N</t>
  </si>
  <si>
    <t>VL05W</t>
  </si>
  <si>
    <t>88 LONGLEY ROAD</t>
  </si>
  <si>
    <t>VL05Y</t>
  </si>
  <si>
    <t>LOWER CLAPTON ROAD (FLAT 2)</t>
  </si>
  <si>
    <t>VL061</t>
  </si>
  <si>
    <t>VL06E</t>
  </si>
  <si>
    <t>MOUNTEARL HOUSE</t>
  </si>
  <si>
    <t>VL06H</t>
  </si>
  <si>
    <t>95-99 HARWOOD ROAD</t>
  </si>
  <si>
    <t>VL06T</t>
  </si>
  <si>
    <t>227 NORWOOD ROAD</t>
  </si>
  <si>
    <t>VL070</t>
  </si>
  <si>
    <t>OAKLEY SQUARE PROJECT</t>
  </si>
  <si>
    <t>VL072</t>
  </si>
  <si>
    <t>69-71 OLD FORD ROAD</t>
  </si>
  <si>
    <t>VL078</t>
  </si>
  <si>
    <t>18-18A PALACE ROAD</t>
  </si>
  <si>
    <t>VL07J</t>
  </si>
  <si>
    <t>VL07K</t>
  </si>
  <si>
    <t>PIPER HOUSE</t>
  </si>
  <si>
    <t>VL07N</t>
  </si>
  <si>
    <t>PREMA HOUSE</t>
  </si>
  <si>
    <t>VL07Q</t>
  </si>
  <si>
    <t>49 BAYHAM STREET</t>
  </si>
  <si>
    <t>VL07V</t>
  </si>
  <si>
    <t>PRUDENTIAL CARE HOME</t>
  </si>
  <si>
    <t>VL085</t>
  </si>
  <si>
    <t>2 BOWLEY CLOSE</t>
  </si>
  <si>
    <t>VL088</t>
  </si>
  <si>
    <t>VL08K</t>
  </si>
  <si>
    <t>36 BEATRICE ROAD</t>
  </si>
  <si>
    <t>VL08V</t>
  </si>
  <si>
    <t>6 BROOKVIEW ROAD</t>
  </si>
  <si>
    <t>VL08W</t>
  </si>
  <si>
    <t>VL094</t>
  </si>
  <si>
    <t>1A ALMA GROVE</t>
  </si>
  <si>
    <t>VL096</t>
  </si>
  <si>
    <t>VL097</t>
  </si>
  <si>
    <t>117 ALDERNEY STREET</t>
  </si>
  <si>
    <t>VL09A</t>
  </si>
  <si>
    <t>103 GEORGE LANE</t>
  </si>
  <si>
    <t>VL09C</t>
  </si>
  <si>
    <t>152 SPRINGBANK ROAD</t>
  </si>
  <si>
    <t>VL09E</t>
  </si>
  <si>
    <t>VL09N</t>
  </si>
  <si>
    <t>97 PERCY ROAD</t>
  </si>
  <si>
    <t>VL09Q</t>
  </si>
  <si>
    <t>VL0A0</t>
  </si>
  <si>
    <t>RINGSTEAD HOUSE</t>
  </si>
  <si>
    <t>VL0A1</t>
  </si>
  <si>
    <t>ANTHONY EDWARDS HOUSE</t>
  </si>
  <si>
    <t>VL0A3</t>
  </si>
  <si>
    <t>RIVERCOURT PROJECT SHORT BREAKS</t>
  </si>
  <si>
    <t>VL0A5</t>
  </si>
  <si>
    <t>VL0A7</t>
  </si>
  <si>
    <t>31 SACH ROAD</t>
  </si>
  <si>
    <t>VL0A8</t>
  </si>
  <si>
    <t>91-99 SALTRAM CRESCENT</t>
  </si>
  <si>
    <t>VL0A9</t>
  </si>
  <si>
    <t>SELWYN ROAD</t>
  </si>
  <si>
    <t>VL0AA</t>
  </si>
  <si>
    <t>SHALOM HOMES</t>
  </si>
  <si>
    <t>VL0AM</t>
  </si>
  <si>
    <t>ST JUDES 2</t>
  </si>
  <si>
    <t>VL0AN</t>
  </si>
  <si>
    <t>VL0C5</t>
  </si>
  <si>
    <t>THE TULIPS CARE HOME II</t>
  </si>
  <si>
    <t>VL0C8</t>
  </si>
  <si>
    <t>11 TOOTING BEC GARDENS</t>
  </si>
  <si>
    <t>VL0C9</t>
  </si>
  <si>
    <t>VL0CC</t>
  </si>
  <si>
    <t>19 TURLE ROAD</t>
  </si>
  <si>
    <t>VL0CG</t>
  </si>
  <si>
    <t>VANCOUVER ROAD</t>
  </si>
  <si>
    <t>VL0CH</t>
  </si>
  <si>
    <t>67 VICTORIA DRIVE</t>
  </si>
  <si>
    <t>VL0D2</t>
  </si>
  <si>
    <t>WEYBOURNE</t>
  </si>
  <si>
    <t>VL0D3</t>
  </si>
  <si>
    <t>302 WICK ROAD</t>
  </si>
  <si>
    <t>VL0D8</t>
  </si>
  <si>
    <t>WOODHAM HOUSE 3</t>
  </si>
  <si>
    <t>VL0DE</t>
  </si>
  <si>
    <t>VL0DH</t>
  </si>
  <si>
    <t>ABBA CARE</t>
  </si>
  <si>
    <t>VL0DV</t>
  </si>
  <si>
    <t>VL0E5</t>
  </si>
  <si>
    <t>ALEXANDER HOUSE WIMBLEDON</t>
  </si>
  <si>
    <t>VL0EG</t>
  </si>
  <si>
    <t>ALMADENE CARE HOME (GOODCARE LIMITED)</t>
  </si>
  <si>
    <t>VL0EP</t>
  </si>
  <si>
    <t>PERRYN ROAD</t>
  </si>
  <si>
    <t>VL0EX</t>
  </si>
  <si>
    <t>PIERREPOINT ROAD</t>
  </si>
  <si>
    <t>VL0F1</t>
  </si>
  <si>
    <t>ANNE RESIDENTIAL HOME (3)</t>
  </si>
  <si>
    <t>VL0F3</t>
  </si>
  <si>
    <t>MADELEY ROAD</t>
  </si>
  <si>
    <t>VL0F5</t>
  </si>
  <si>
    <t>APTHORP CARE CENTRE</t>
  </si>
  <si>
    <t>VL0F6</t>
  </si>
  <si>
    <t>VL0F9</t>
  </si>
  <si>
    <t>36 ARGYLE ROAD</t>
  </si>
  <si>
    <t>VL0FP</t>
  </si>
  <si>
    <t>VL0G4</t>
  </si>
  <si>
    <t>ASHNESS HOUSE CARE HOME</t>
  </si>
  <si>
    <t>VL0G6</t>
  </si>
  <si>
    <t>VL0G8</t>
  </si>
  <si>
    <t>VL0G9</t>
  </si>
  <si>
    <t>VL0GC</t>
  </si>
  <si>
    <t>NEAVE CRESCENT</t>
  </si>
  <si>
    <t>VL0GF</t>
  </si>
  <si>
    <t>VL0GM</t>
  </si>
  <si>
    <t>BARN RISE</t>
  </si>
  <si>
    <t>VL0GR</t>
  </si>
  <si>
    <t>116 BEATTYVILLE GARDENS</t>
  </si>
  <si>
    <t>VL0GW</t>
  </si>
  <si>
    <t>VL0GX</t>
  </si>
  <si>
    <t>BEECHOLME ADULT CARE</t>
  </si>
  <si>
    <t>VL0H4</t>
  </si>
  <si>
    <t>VL0H6</t>
  </si>
  <si>
    <t>THE BEECHES (SEVEN KINGS) R H</t>
  </si>
  <si>
    <t>VL0H7</t>
  </si>
  <si>
    <t>VL0HC</t>
  </si>
  <si>
    <t>BENNETTS CASTLE CARE HOME</t>
  </si>
  <si>
    <t>VL0HD</t>
  </si>
  <si>
    <t>VL0HF</t>
  </si>
  <si>
    <t>STANLEY PARK ROAD</t>
  </si>
  <si>
    <t>VL0HH</t>
  </si>
  <si>
    <t>84 BETSHAM ROAD</t>
  </si>
  <si>
    <t>VL0HL</t>
  </si>
  <si>
    <t>VL0HM</t>
  </si>
  <si>
    <t>VL0HP</t>
  </si>
  <si>
    <t>BIRCHWOOD RESIDENTIAL CARE HOME</t>
  </si>
  <si>
    <t>VL0HV</t>
  </si>
  <si>
    <t>ST BLAISE</t>
  </si>
  <si>
    <t>VL0HY</t>
  </si>
  <si>
    <t>VL0J7</t>
  </si>
  <si>
    <t>VL0JM</t>
  </si>
  <si>
    <t>44 BROMLEY ROAD</t>
  </si>
  <si>
    <t>VL0JP</t>
  </si>
  <si>
    <t>21 BUDGE LANE</t>
  </si>
  <si>
    <t>VL0K1</t>
  </si>
  <si>
    <t>BURGESS HOUSE (FLAT A)</t>
  </si>
  <si>
    <t>VL0KD</t>
  </si>
  <si>
    <t>CARE APPROACH - THE HOPE UNIT</t>
  </si>
  <si>
    <t>VL0KE</t>
  </si>
  <si>
    <t>CARLENE HOUSE</t>
  </si>
  <si>
    <t>VL0KF</t>
  </si>
  <si>
    <t>CARMEN LODGE</t>
  </si>
  <si>
    <t>VL0KG</t>
  </si>
  <si>
    <t>CASCADE 2</t>
  </si>
  <si>
    <t>VL0KT</t>
  </si>
  <si>
    <t>VL0KX</t>
  </si>
  <si>
    <t>CHADWELL HOUSE RESIDENTIAL CARE HOME</t>
  </si>
  <si>
    <t>VL0KY</t>
  </si>
  <si>
    <t>VL0L1</t>
  </si>
  <si>
    <t>VL0L3</t>
  </si>
  <si>
    <t>CONSENSA CARE</t>
  </si>
  <si>
    <t>VL0L9</t>
  </si>
  <si>
    <t>CHAPEL LANE HOME</t>
  </si>
  <si>
    <t>VL0LA</t>
  </si>
  <si>
    <t>CHARLES CURRAN HOUSE</t>
  </si>
  <si>
    <t>VL0LC</t>
  </si>
  <si>
    <t>VL0LF</t>
  </si>
  <si>
    <t>CARE MANAGEMENT GROUP - 101 CHEAM ROAD</t>
  </si>
  <si>
    <t>VL0LJ</t>
  </si>
  <si>
    <t>CHERITON HOUSE</t>
  </si>
  <si>
    <t>VL0LK</t>
  </si>
  <si>
    <t>CHERRY HOUSE</t>
  </si>
  <si>
    <t>VL0LN</t>
  </si>
  <si>
    <t>CHISWICK CARE LTD</t>
  </si>
  <si>
    <t>VL0LT</t>
  </si>
  <si>
    <t>VL0M0</t>
  </si>
  <si>
    <t>VL0M6</t>
  </si>
  <si>
    <t>CLOVER COTTAGE</t>
  </si>
  <si>
    <t>VL0M7</t>
  </si>
  <si>
    <t>VL0MG</t>
  </si>
  <si>
    <t>VL0MK</t>
  </si>
  <si>
    <t>COMPASS GROVE</t>
  </si>
  <si>
    <t>VL0MM</t>
  </si>
  <si>
    <t>VL0MT</t>
  </si>
  <si>
    <t>CONSENSA CARE LTD - THIRD AVENUE</t>
  </si>
  <si>
    <t>VL0MY</t>
  </si>
  <si>
    <t>COPPERMILL CARE COMPLEX</t>
  </si>
  <si>
    <t>VL0N4</t>
  </si>
  <si>
    <t>COURTHILL HOUSE</t>
  </si>
  <si>
    <t>VL0N5</t>
  </si>
  <si>
    <t>52-54 COWDEN ROAD</t>
  </si>
  <si>
    <t>VL0N9</t>
  </si>
  <si>
    <t>CRAIGNISH AVENUE</t>
  </si>
  <si>
    <t>VL0NA</t>
  </si>
  <si>
    <t>CRANWOOD</t>
  </si>
  <si>
    <t>VL0NF</t>
  </si>
  <si>
    <t>VL0NG</t>
  </si>
  <si>
    <t>72 CROYDON ROAD</t>
  </si>
  <si>
    <t>VL0NT</t>
  </si>
  <si>
    <t>DEER LODGE</t>
  </si>
  <si>
    <t>VL0P1</t>
  </si>
  <si>
    <t>THE DEVONSHIRE CARE HOME - DEMENTIA SPECIALIST CARE</t>
  </si>
  <si>
    <t>VL0P3</t>
  </si>
  <si>
    <t>DEVONSHIRE ROAD</t>
  </si>
  <si>
    <t>VL0P4</t>
  </si>
  <si>
    <t>26 DEVONSHIRE ROAD</t>
  </si>
  <si>
    <t>VL0P6</t>
  </si>
  <si>
    <t>DILIGO HOUSE</t>
  </si>
  <si>
    <t>VL0P8</t>
  </si>
  <si>
    <t>DOWNHURST RESIDENTIAL HOME</t>
  </si>
  <si>
    <t>VL0PD</t>
  </si>
  <si>
    <t>DRISCOLL HOUSE CARE HOME</t>
  </si>
  <si>
    <t>VL0PF</t>
  </si>
  <si>
    <t>DRS (ANNEXE 4) CARE HOME</t>
  </si>
  <si>
    <t>VL0PK</t>
  </si>
  <si>
    <t>DUNHEVED LODGE</t>
  </si>
  <si>
    <t>VL0PM</t>
  </si>
  <si>
    <t>DURY FALLS</t>
  </si>
  <si>
    <t>VL0PQ</t>
  </si>
  <si>
    <t>VL0PW</t>
  </si>
  <si>
    <t>VL0Q6</t>
  </si>
  <si>
    <t>EL SHADDAI</t>
  </si>
  <si>
    <t>VL0Q7</t>
  </si>
  <si>
    <t>ELEANOR PALMER TRUST - CARE HOME</t>
  </si>
  <si>
    <t>VL0QA</t>
  </si>
  <si>
    <t>VL0QJ</t>
  </si>
  <si>
    <t>23 ELMERS END ROAD</t>
  </si>
  <si>
    <t>VL0QR</t>
  </si>
  <si>
    <t>ENDSLEIGH HOUSE</t>
  </si>
  <si>
    <t>VL0QV</t>
  </si>
  <si>
    <t>ENMORE LODGE</t>
  </si>
  <si>
    <t>VL0R0</t>
  </si>
  <si>
    <t>49 ESSEX PARK</t>
  </si>
  <si>
    <t>VL0R3</t>
  </si>
  <si>
    <t>EVERSLEIGH</t>
  </si>
  <si>
    <t>VL0R6</t>
  </si>
  <si>
    <t>VL0R7</t>
  </si>
  <si>
    <t>VL0RA</t>
  </si>
  <si>
    <t>VL0RD</t>
  </si>
  <si>
    <t>VL0RQ</t>
  </si>
  <si>
    <t>VL0RR</t>
  </si>
  <si>
    <t>FLAXEN ROAD HOME</t>
  </si>
  <si>
    <t>VL0RX</t>
  </si>
  <si>
    <t>VL0T6</t>
  </si>
  <si>
    <t>VL0T8</t>
  </si>
  <si>
    <t>VL0T9</t>
  </si>
  <si>
    <t>VL0TC</t>
  </si>
  <si>
    <t>FRANCIS LODGE</t>
  </si>
  <si>
    <t>VL0TG</t>
  </si>
  <si>
    <t>FREDERICK GARDENS HOME</t>
  </si>
  <si>
    <t>VL0TK</t>
  </si>
  <si>
    <t>FRIARY LODGE</t>
  </si>
  <si>
    <t>VL0TR</t>
  </si>
  <si>
    <t>80 GASCOIGNE ROAD</t>
  </si>
  <si>
    <t>VL0V0</t>
  </si>
  <si>
    <t>GLEBELANDS REST HOME</t>
  </si>
  <si>
    <t>VL0V3</t>
  </si>
  <si>
    <t>GLENHOLME OAKDENE</t>
  </si>
  <si>
    <t>VL0V5</t>
  </si>
  <si>
    <t>VL0V6</t>
  </si>
  <si>
    <t>VL0V7</t>
  </si>
  <si>
    <t>VL0V9</t>
  </si>
  <si>
    <t>VL0VA</t>
  </si>
  <si>
    <t>VL0VC</t>
  </si>
  <si>
    <t>VL0VD</t>
  </si>
  <si>
    <t>GRACE HOUSE</t>
  </si>
  <si>
    <t>VL0VG</t>
  </si>
  <si>
    <t>GRAHAM HOUSE</t>
  </si>
  <si>
    <t>VL0VH</t>
  </si>
  <si>
    <t>GREENMANTLE CARE HOME</t>
  </si>
  <si>
    <t>VL0VN</t>
  </si>
  <si>
    <t>VIBRANCE - 626 GREEN LANE</t>
  </si>
  <si>
    <t>VL0VQ</t>
  </si>
  <si>
    <t>GREEN LANES PROJECT</t>
  </si>
  <si>
    <t>VL0W0</t>
  </si>
  <si>
    <t>THE REGARD PARTNERSHIP LIMITED - GROVE ROAD</t>
  </si>
  <si>
    <t>VL0W7</t>
  </si>
  <si>
    <t>48 THE GROVE</t>
  </si>
  <si>
    <t>VL0WA</t>
  </si>
  <si>
    <t>VL0WF</t>
  </si>
  <si>
    <t>HALL GRANGE</t>
  </si>
  <si>
    <t>VL0WG</t>
  </si>
  <si>
    <t>WEST LONDON SERVICE</t>
  </si>
  <si>
    <t>VL0WH</t>
  </si>
  <si>
    <t>VL0WJ</t>
  </si>
  <si>
    <t>VL0WK</t>
  </si>
  <si>
    <t>VL0WM</t>
  </si>
  <si>
    <t>VL0WT</t>
  </si>
  <si>
    <t>VL0X0</t>
  </si>
  <si>
    <t>VL0X2</t>
  </si>
  <si>
    <t>VL0XA</t>
  </si>
  <si>
    <t>36 HARVEY ROAD</t>
  </si>
  <si>
    <t>VL0XC</t>
  </si>
  <si>
    <t>157 HARROW VIEW</t>
  </si>
  <si>
    <t>VL0XD</t>
  </si>
  <si>
    <t>HAROLD LODGE</t>
  </si>
  <si>
    <t>VL0XE</t>
  </si>
  <si>
    <t>HARVEST RESIDENTIAL CARE HOME</t>
  </si>
  <si>
    <t>VL0XF</t>
  </si>
  <si>
    <t>HARROWDENE LODGE</t>
  </si>
  <si>
    <t>VL0XK</t>
  </si>
  <si>
    <t>VL0XM</t>
  </si>
  <si>
    <t>HAYDON PARK LODGE</t>
  </si>
  <si>
    <t>VL0XR</t>
  </si>
  <si>
    <t>VL0XV</t>
  </si>
  <si>
    <t>HAZELWOOD LODGE</t>
  </si>
  <si>
    <t>VL0XX</t>
  </si>
  <si>
    <t>VL0Y5</t>
  </si>
  <si>
    <t>2C-2D HELENA ROAD</t>
  </si>
  <si>
    <t>VL0YT</t>
  </si>
  <si>
    <t>HILLGREEN CARE (DOWNHILLS PARK ROAD)</t>
  </si>
  <si>
    <t>VL0YX</t>
  </si>
  <si>
    <t>VL100</t>
  </si>
  <si>
    <t>VL102</t>
  </si>
  <si>
    <t>UNITED RESPONSE - 1 ARUNDEL CLOSE</t>
  </si>
  <si>
    <t>VL103</t>
  </si>
  <si>
    <t>HOLT ROAD</t>
  </si>
  <si>
    <t>VL107</t>
  </si>
  <si>
    <t>ARRAN MANOR</t>
  </si>
  <si>
    <t>VL109</t>
  </si>
  <si>
    <t>JORDAN LODGE</t>
  </si>
  <si>
    <t>VL10E</t>
  </si>
  <si>
    <t>VL115</t>
  </si>
  <si>
    <t>ST IVES LODGE RESIDENTIAL CARE HOME</t>
  </si>
  <si>
    <t>VL116</t>
  </si>
  <si>
    <t>IVOR NEWTON HOUSE</t>
  </si>
  <si>
    <t>VL119</t>
  </si>
  <si>
    <t>JEROME HOUSE</t>
  </si>
  <si>
    <t>VL11L</t>
  </si>
  <si>
    <t>JOSHUA CLOSE</t>
  </si>
  <si>
    <t>VL11Q</t>
  </si>
  <si>
    <t>VL120</t>
  </si>
  <si>
    <t>KING EDWARD'S NURSING HOME</t>
  </si>
  <si>
    <t>VL121</t>
  </si>
  <si>
    <t>KINGS LODGE CARE HOME</t>
  </si>
  <si>
    <t>VL12V</t>
  </si>
  <si>
    <t>16 BALNACRAIG AVENUE (THE LEAVES)</t>
  </si>
  <si>
    <t>VL12X</t>
  </si>
  <si>
    <t>VL139</t>
  </si>
  <si>
    <t>VL13E</t>
  </si>
  <si>
    <t>59 LION ROAD</t>
  </si>
  <si>
    <t>VL13H</t>
  </si>
  <si>
    <t>VL13J</t>
  </si>
  <si>
    <t>LODGEWOOD HOUSE</t>
  </si>
  <si>
    <t>VL13K</t>
  </si>
  <si>
    <t>VL140</t>
  </si>
  <si>
    <t>VL14A</t>
  </si>
  <si>
    <t>VL14C</t>
  </si>
  <si>
    <t>THE MANSE RESIDENTIAL CARE HOME</t>
  </si>
  <si>
    <t>VL14E</t>
  </si>
  <si>
    <t>VL14J</t>
  </si>
  <si>
    <t>10 MAPLE ROAD</t>
  </si>
  <si>
    <t>VL14L</t>
  </si>
  <si>
    <t>7B MAPESBURY ROAD</t>
  </si>
  <si>
    <t>VL14V</t>
  </si>
  <si>
    <t>VL150</t>
  </si>
  <si>
    <t>VL156</t>
  </si>
  <si>
    <t>MARLING COURT</t>
  </si>
  <si>
    <t>VL15E</t>
  </si>
  <si>
    <t>THE MAYFIELD</t>
  </si>
  <si>
    <t>VL15K</t>
  </si>
  <si>
    <t>VL15L</t>
  </si>
  <si>
    <t>MEDIHANDS HOUSE</t>
  </si>
  <si>
    <t>VL15N</t>
  </si>
  <si>
    <t>VL15X</t>
  </si>
  <si>
    <t>MERCHISTON HOUSE</t>
  </si>
  <si>
    <t>VL163</t>
  </si>
  <si>
    <t>LYNTON TERRACE</t>
  </si>
  <si>
    <t>VL167</t>
  </si>
  <si>
    <t>MILLENNIUM CARE</t>
  </si>
  <si>
    <t>VL16E</t>
  </si>
  <si>
    <t>1 MONEY LANE</t>
  </si>
  <si>
    <t>VL16R</t>
  </si>
  <si>
    <t>VL16T</t>
  </si>
  <si>
    <t>NAS HOUSE</t>
  </si>
  <si>
    <t>VL175</t>
  </si>
  <si>
    <t>VL17C</t>
  </si>
  <si>
    <t>NISACRAFT CARE</t>
  </si>
  <si>
    <t>VL17G</t>
  </si>
  <si>
    <t>VL17K</t>
  </si>
  <si>
    <t>NORTHBOURNE COURT</t>
  </si>
  <si>
    <t>VL17M</t>
  </si>
  <si>
    <t>VL180</t>
  </si>
  <si>
    <t>TOUCHSKY CARE HOME</t>
  </si>
  <si>
    <t>VL182</t>
  </si>
  <si>
    <t>VL184</t>
  </si>
  <si>
    <t>VL185</t>
  </si>
  <si>
    <t>UNITED RESPONSE - 8 BLUNT STREET</t>
  </si>
  <si>
    <t>VL186</t>
  </si>
  <si>
    <t>VL18C</t>
  </si>
  <si>
    <t>ORIONE HOUSE</t>
  </si>
  <si>
    <t>VL18D</t>
  </si>
  <si>
    <t>VL18K</t>
  </si>
  <si>
    <t>PARKVIEW HOUSE CARE HOME</t>
  </si>
  <si>
    <t>VL18N</t>
  </si>
  <si>
    <t>VL18X</t>
  </si>
  <si>
    <t>VL18Y</t>
  </si>
  <si>
    <t>CARETECH COMMUNITY SERVICES (NO 2) LIMITED - 88 PARK ROAD</t>
  </si>
  <si>
    <t>VL19F</t>
  </si>
  <si>
    <t>57 PENGARTH ROAD</t>
  </si>
  <si>
    <t>VL19J</t>
  </si>
  <si>
    <t>PERRYMANS</t>
  </si>
  <si>
    <t>VL19M</t>
  </si>
  <si>
    <t>STRIVING FOR INDEPENDANCE GROUP</t>
  </si>
  <si>
    <t>VL19X</t>
  </si>
  <si>
    <t>VL19Y</t>
  </si>
  <si>
    <t>VL1A3</t>
  </si>
  <si>
    <t>QUEEN'S LODGE</t>
  </si>
  <si>
    <t>VL1A6</t>
  </si>
  <si>
    <t>QUEEN ANN LODGE</t>
  </si>
  <si>
    <t>VL1AC</t>
  </si>
  <si>
    <t>RAFAEL HOME</t>
  </si>
  <si>
    <t>VL1AF</t>
  </si>
  <si>
    <t>VL1AK</t>
  </si>
  <si>
    <t>RAWALPINDI HOUSE</t>
  </si>
  <si>
    <t>VL1AP</t>
  </si>
  <si>
    <t>REARDON COURT</t>
  </si>
  <si>
    <t>VL1AY</t>
  </si>
  <si>
    <t>26 GUBBINS LANE</t>
  </si>
  <si>
    <t>VL1CE</t>
  </si>
  <si>
    <t>20 LEONARD ROAD</t>
  </si>
  <si>
    <t>VL1CL</t>
  </si>
  <si>
    <t>VL1CW</t>
  </si>
  <si>
    <t>2 RED HOUSE LANE</t>
  </si>
  <si>
    <t>VL1CX</t>
  </si>
  <si>
    <t>VL1D0</t>
  </si>
  <si>
    <t>VL1D3</t>
  </si>
  <si>
    <t>VL1D8</t>
  </si>
  <si>
    <t>51 LYNDHURST AVENUE</t>
  </si>
  <si>
    <t>VL1D9</t>
  </si>
  <si>
    <t>WOODLAWN CRESCENT</t>
  </si>
  <si>
    <t>VL1DG</t>
  </si>
  <si>
    <t>32 FRAYS AVENUE</t>
  </si>
  <si>
    <t>VL1DN</t>
  </si>
  <si>
    <t>IDELO LTD - 8 COURTENAY AVENUE</t>
  </si>
  <si>
    <t>VL1DP</t>
  </si>
  <si>
    <t>VL1E0</t>
  </si>
  <si>
    <t>36 ROSEBERRY GARDENS</t>
  </si>
  <si>
    <t>VL1E1</t>
  </si>
  <si>
    <t>3 WHITEHEART AVENUE</t>
  </si>
  <si>
    <t>VL1E2</t>
  </si>
  <si>
    <t>142 PETTS HILL</t>
  </si>
  <si>
    <t>VL1E3</t>
  </si>
  <si>
    <t>20 NORBURY CRESCENT</t>
  </si>
  <si>
    <t>VL1E5</t>
  </si>
  <si>
    <t>123 OLD PARK AVENUE</t>
  </si>
  <si>
    <t>VL1EA</t>
  </si>
  <si>
    <t>27 WHITEHEART AVENUE</t>
  </si>
  <si>
    <t>VL1EG</t>
  </si>
  <si>
    <t>EBENEZER RESIDENTIAL CARE HOME</t>
  </si>
  <si>
    <t>VL1EL</t>
  </si>
  <si>
    <t>CROYDON COMMUNITY CARE LTD</t>
  </si>
  <si>
    <t>VL1EQ</t>
  </si>
  <si>
    <t>VL1F0</t>
  </si>
  <si>
    <t>71 PETERBOROUGH AVENUE</t>
  </si>
  <si>
    <t>VL1FC</t>
  </si>
  <si>
    <t>RIVERSIDE DRIVE HOME</t>
  </si>
  <si>
    <t>VL1FE</t>
  </si>
  <si>
    <t>ROSEVIEW RESIDENTIAL HOMES</t>
  </si>
  <si>
    <t>VL1FG</t>
  </si>
  <si>
    <t>ROLAND RESIDENTIAL CARE HOMES</t>
  </si>
  <si>
    <t>VL1FP</t>
  </si>
  <si>
    <t>ROSELAND CARE - DEMENTIA HOME</t>
  </si>
  <si>
    <t>VL1FQ</t>
  </si>
  <si>
    <t>VL1FX</t>
  </si>
  <si>
    <t>VL1G8</t>
  </si>
  <si>
    <t>VL1GA</t>
  </si>
  <si>
    <t>LISNAVEANE HOUSE</t>
  </si>
  <si>
    <t>VL1GD</t>
  </si>
  <si>
    <t>VL1GG</t>
  </si>
  <si>
    <t>RUBY HOME</t>
  </si>
  <si>
    <t>VL1GJ</t>
  </si>
  <si>
    <t>VL1GN</t>
  </si>
  <si>
    <t>VL1GR</t>
  </si>
  <si>
    <t>RYELANDS</t>
  </si>
  <si>
    <t>VL1GV</t>
  </si>
  <si>
    <t>SAHARA LODGE</t>
  </si>
  <si>
    <t>VL1H2</t>
  </si>
  <si>
    <t>SANCROFT HALL</t>
  </si>
  <si>
    <t>VL1H8</t>
  </si>
  <si>
    <t>VL1HD</t>
  </si>
  <si>
    <t>SHALOM HOME</t>
  </si>
  <si>
    <t>VL1HF</t>
  </si>
  <si>
    <t>SHENEHOM</t>
  </si>
  <si>
    <t>VL1HG</t>
  </si>
  <si>
    <t>SHAFTESBURY COURT RESIDENTIAL CARE HOME</t>
  </si>
  <si>
    <t>VL1HH</t>
  </si>
  <si>
    <t>SHEPHERDS CORNER</t>
  </si>
  <si>
    <t>VL1HM</t>
  </si>
  <si>
    <t>VL1HR</t>
  </si>
  <si>
    <t>SHORT BREAK SERVICE</t>
  </si>
  <si>
    <t>VL1HV</t>
  </si>
  <si>
    <t>VL1J0</t>
  </si>
  <si>
    <t>VL1J4</t>
  </si>
  <si>
    <t>7 SMITHAM DOWNS ROAD</t>
  </si>
  <si>
    <t>VL1J9</t>
  </si>
  <si>
    <t>VL1JK</t>
  </si>
  <si>
    <t>VL1JT</t>
  </si>
  <si>
    <t>VL1JX</t>
  </si>
  <si>
    <t>VL1K5</t>
  </si>
  <si>
    <t>26 STOCKDOVE WAY</t>
  </si>
  <si>
    <t>VL1K6</t>
  </si>
  <si>
    <t>VL1KC</t>
  </si>
  <si>
    <t>VL1KH</t>
  </si>
  <si>
    <t>STANMORE HOUSE</t>
  </si>
  <si>
    <t>VL1KK</t>
  </si>
  <si>
    <t>SUNRIDGE COURT</t>
  </si>
  <si>
    <t>VL1KM</t>
  </si>
  <si>
    <t>SUPREME CARE GROUP</t>
  </si>
  <si>
    <t>VL1KV</t>
  </si>
  <si>
    <t>SYDMAR LODGE</t>
  </si>
  <si>
    <t>VL1KX</t>
  </si>
  <si>
    <t>VL1KY</t>
  </si>
  <si>
    <t>VL1LA</t>
  </si>
  <si>
    <t>TOMSWOOD LODGE LTD</t>
  </si>
  <si>
    <t>VL1LF</t>
  </si>
  <si>
    <t>TOWER HOUSE II RESIDENTIAL HOME</t>
  </si>
  <si>
    <t>VL1LJ</t>
  </si>
  <si>
    <t>VL1LQ</t>
  </si>
  <si>
    <t>TURNING POINT HOUSE</t>
  </si>
  <si>
    <t>VL1LW</t>
  </si>
  <si>
    <t>VL1M6</t>
  </si>
  <si>
    <t>1-3 VICARAGE ROAD</t>
  </si>
  <si>
    <t>VL1M8</t>
  </si>
  <si>
    <t>115 VICARAGE FARM ROAD</t>
  </si>
  <si>
    <t>VL1M9</t>
  </si>
  <si>
    <t>VL1MF</t>
  </si>
  <si>
    <t>VL1MG</t>
  </si>
  <si>
    <t>VL1MP</t>
  </si>
  <si>
    <t>CLORE MANOR</t>
  </si>
  <si>
    <t>VL1MQ</t>
  </si>
  <si>
    <t>VL1N6</t>
  </si>
  <si>
    <t>VL1N9</t>
  </si>
  <si>
    <t>THE WHITE HOUSE CARE HOME</t>
  </si>
  <si>
    <t>VL1P2</t>
  </si>
  <si>
    <t>CARETECH COMMUNITY SERVICES (NO 2) LIMITED - 100 WOODCOTE GROVE ROAD</t>
  </si>
  <si>
    <t>VL1P3</t>
  </si>
  <si>
    <t>WOODHAM HOUSE NEWLANDS</t>
  </si>
  <si>
    <t>VL1PP</t>
  </si>
  <si>
    <t>VL1PR</t>
  </si>
  <si>
    <t>ALLISON HOUSE RESIDENTIAL HOME</t>
  </si>
  <si>
    <t>VL1PV</t>
  </si>
  <si>
    <t>VL1Q1</t>
  </si>
  <si>
    <t>2 BEECH CLOSE</t>
  </si>
  <si>
    <t>VL1Q5</t>
  </si>
  <si>
    <t>VL1Q7</t>
  </si>
  <si>
    <t>60 BULLPOND LANE</t>
  </si>
  <si>
    <t>VL1QC</t>
  </si>
  <si>
    <t>CARRINGTON HOUSE LIMITED</t>
  </si>
  <si>
    <t>VL1QH</t>
  </si>
  <si>
    <t>RIDGEWAY LODGE CARE HOME</t>
  </si>
  <si>
    <t>VL1QJ</t>
  </si>
  <si>
    <t>CARETECH COMMUNITY SERVICES LIMITED - 82 CHAUCER ROAD</t>
  </si>
  <si>
    <t>VL1QL</t>
  </si>
  <si>
    <t>VL1QM</t>
  </si>
  <si>
    <t>VL1QQ</t>
  </si>
  <si>
    <t>VL1QV</t>
  </si>
  <si>
    <t>7 DOVE LANE</t>
  </si>
  <si>
    <t>VL1R3</t>
  </si>
  <si>
    <t>18 FRANKLIN AVENUE</t>
  </si>
  <si>
    <t>VL1RJ</t>
  </si>
  <si>
    <t>HINWICK HALL COLLEGE OF FE</t>
  </si>
  <si>
    <t>VL1RM</t>
  </si>
  <si>
    <t>15 HUBBARD CLOSE</t>
  </si>
  <si>
    <t>VL1RR</t>
  </si>
  <si>
    <t>VL1T0</t>
  </si>
  <si>
    <t>VL1T3</t>
  </si>
  <si>
    <t>VL1T7</t>
  </si>
  <si>
    <t>VL1TE</t>
  </si>
  <si>
    <t>VL1TF</t>
  </si>
  <si>
    <t>VL1TH</t>
  </si>
  <si>
    <t>VL1TN</t>
  </si>
  <si>
    <t>VL1TQ</t>
  </si>
  <si>
    <t>165 PUTNOE LANE</t>
  </si>
  <si>
    <t>VL1V1</t>
  </si>
  <si>
    <t>SHARNBROOK HOUSE</t>
  </si>
  <si>
    <t>VL1V2</t>
  </si>
  <si>
    <t>VL1VJ</t>
  </si>
  <si>
    <t>CHILTERN VIEW CARE HOME</t>
  </si>
  <si>
    <t>VL1VK</t>
  </si>
  <si>
    <t>VL1VP</t>
  </si>
  <si>
    <t>VL1W7</t>
  </si>
  <si>
    <t>VL1WJ</t>
  </si>
  <si>
    <t>83 TENNYSON ROAD</t>
  </si>
  <si>
    <t>VL1WM</t>
  </si>
  <si>
    <t>95 ASHBURNHAM ROAD</t>
  </si>
  <si>
    <t>VL1WX</t>
  </si>
  <si>
    <t>TOMLINSON AVENUE</t>
  </si>
  <si>
    <t>VL1X3</t>
  </si>
  <si>
    <t>VL1X4</t>
  </si>
  <si>
    <t>ARCH HOUSE</t>
  </si>
  <si>
    <t>VL1X6</t>
  </si>
  <si>
    <t>VL1XA</t>
  </si>
  <si>
    <t>CRAIGHOLM</t>
  </si>
  <si>
    <t>VL1XD</t>
  </si>
  <si>
    <t>DENBURY</t>
  </si>
  <si>
    <t>VL1XE</t>
  </si>
  <si>
    <t>FOURWAYS RESIDENTIAL HOME</t>
  </si>
  <si>
    <t>VL1XG</t>
  </si>
  <si>
    <t>VL1XT</t>
  </si>
  <si>
    <t>8 PORTMAN CLOSE</t>
  </si>
  <si>
    <t>VL1YA</t>
  </si>
  <si>
    <t>BATH LODGE CARE HOME</t>
  </si>
  <si>
    <t>VL1YM</t>
  </si>
  <si>
    <t>VL1YP</t>
  </si>
  <si>
    <t>27 HAMILTON ROAD</t>
  </si>
  <si>
    <t>VL1YQ</t>
  </si>
  <si>
    <t>VL202</t>
  </si>
  <si>
    <t>136 GROVELANDS ROAD</t>
  </si>
  <si>
    <t>VL203</t>
  </si>
  <si>
    <t>DISABILITIES TRUST - 29 BRIANTS AVENUE</t>
  </si>
  <si>
    <t>VL204</t>
  </si>
  <si>
    <t>VL207</t>
  </si>
  <si>
    <t>SUMMERFIELD CARE HOME</t>
  </si>
  <si>
    <t>VL208</t>
  </si>
  <si>
    <t>VL20C</t>
  </si>
  <si>
    <t>VL20R</t>
  </si>
  <si>
    <t>REACH LOWER CIPPENHAM LANE</t>
  </si>
  <si>
    <t>VL20V</t>
  </si>
  <si>
    <t>RESPOND - ADULT RESPITE SERVICE</t>
  </si>
  <si>
    <t>VL21F</t>
  </si>
  <si>
    <t>VL21L</t>
  </si>
  <si>
    <t>VL21M</t>
  </si>
  <si>
    <t>GLEBE GARDENS</t>
  </si>
  <si>
    <t>VL21P</t>
  </si>
  <si>
    <t>HERBERT POTTER HOUSE</t>
  </si>
  <si>
    <t>VL21R</t>
  </si>
  <si>
    <t>VL21V</t>
  </si>
  <si>
    <t>KARAMEA CARE HOMES</t>
  </si>
  <si>
    <t>VL21X</t>
  </si>
  <si>
    <t>LIMBER OAK</t>
  </si>
  <si>
    <t>VL220</t>
  </si>
  <si>
    <t>NOTREES</t>
  </si>
  <si>
    <t>VL224</t>
  </si>
  <si>
    <t>VL22F</t>
  </si>
  <si>
    <t>VL22K</t>
  </si>
  <si>
    <t>CARE MANAGEMENT GROUP - COWLEY HOUSE</t>
  </si>
  <si>
    <t>VL22M</t>
  </si>
  <si>
    <t>VL22Q</t>
  </si>
  <si>
    <t>HEREWARDS HOUSE</t>
  </si>
  <si>
    <t>VL22V</t>
  </si>
  <si>
    <t>VL232</t>
  </si>
  <si>
    <t>VL23J</t>
  </si>
  <si>
    <t>BEECHBROOK</t>
  </si>
  <si>
    <t>VL23L</t>
  </si>
  <si>
    <t>BELAMIE GABLES</t>
  </si>
  <si>
    <t>VL23P</t>
  </si>
  <si>
    <t>VL23Q</t>
  </si>
  <si>
    <t>DOWN LODGE RESIDENTIAL CARE HOME</t>
  </si>
  <si>
    <t>VL23V</t>
  </si>
  <si>
    <t>FAR END</t>
  </si>
  <si>
    <t>VL246</t>
  </si>
  <si>
    <t>VL24E</t>
  </si>
  <si>
    <t>VL24N</t>
  </si>
  <si>
    <t>VL24R</t>
  </si>
  <si>
    <t>375 OLD WHITLEY WOOD LANE</t>
  </si>
  <si>
    <t>VL24T</t>
  </si>
  <si>
    <t>VL24V</t>
  </si>
  <si>
    <t>BEECH GARDENS</t>
  </si>
  <si>
    <t>VL250</t>
  </si>
  <si>
    <t>SHELANU</t>
  </si>
  <si>
    <t>VL251</t>
  </si>
  <si>
    <t>STAVERTON</t>
  </si>
  <si>
    <t>VL255</t>
  </si>
  <si>
    <t>VL25C</t>
  </si>
  <si>
    <t>ALPHA COMMUNITY CARE</t>
  </si>
  <si>
    <t>VL25D</t>
  </si>
  <si>
    <t>4A ARCHERS WAY</t>
  </si>
  <si>
    <t>VL25K</t>
  </si>
  <si>
    <t>VL25L</t>
  </si>
  <si>
    <t>VL25M</t>
  </si>
  <si>
    <t>CHALK LEYS</t>
  </si>
  <si>
    <t>VL25Q</t>
  </si>
  <si>
    <t>VL25W</t>
  </si>
  <si>
    <t>CHILWORTH HOUSE</t>
  </si>
  <si>
    <t>VL260</t>
  </si>
  <si>
    <t>COTSWOLD COTTAGE</t>
  </si>
  <si>
    <t>VL268</t>
  </si>
  <si>
    <t>FARNHAM COMMON HOUSE</t>
  </si>
  <si>
    <t>VL26K</t>
  </si>
  <si>
    <t>HIBBERT LODGE</t>
  </si>
  <si>
    <t>VL26R</t>
  </si>
  <si>
    <t>9-11 LEE ROAD</t>
  </si>
  <si>
    <t>VL26V</t>
  </si>
  <si>
    <t>ST LEONARDS CARE HOME</t>
  </si>
  <si>
    <t>VL26X</t>
  </si>
  <si>
    <t>THE LINDENS RESIDENTIAL CARE HOME</t>
  </si>
  <si>
    <t>VL270</t>
  </si>
  <si>
    <t>LITSLADE FARM</t>
  </si>
  <si>
    <t>VL27A</t>
  </si>
  <si>
    <t>VL27P</t>
  </si>
  <si>
    <t>RAPLEA</t>
  </si>
  <si>
    <t>VL27V</t>
  </si>
  <si>
    <t>33 NEW ROAD</t>
  </si>
  <si>
    <t>VL281</t>
  </si>
  <si>
    <t>14 DRAYTON ROAD</t>
  </si>
  <si>
    <t>VL282</t>
  </si>
  <si>
    <t>ROCK HOUSE RESIDENTIAL CARE HOME</t>
  </si>
  <si>
    <t>VL285</t>
  </si>
  <si>
    <t>SAXBY</t>
  </si>
  <si>
    <t>VL28F</t>
  </si>
  <si>
    <t>SUPPORTED LIVING PROJECT</t>
  </si>
  <si>
    <t>VL28G</t>
  </si>
  <si>
    <t>SWARTHMORE</t>
  </si>
  <si>
    <t>VL28J</t>
  </si>
  <si>
    <t>VL28Q</t>
  </si>
  <si>
    <t>160-162 WEST WYCOMBE ROAD</t>
  </si>
  <si>
    <t>VL28V</t>
  </si>
  <si>
    <t>VL295</t>
  </si>
  <si>
    <t>UNITED RESPONSE - 17 ELLA BANK ROAD</t>
  </si>
  <si>
    <t>VL29D</t>
  </si>
  <si>
    <t>VL29E</t>
  </si>
  <si>
    <t>FISHERMEAD BOULEVARD</t>
  </si>
  <si>
    <t>VL29J</t>
  </si>
  <si>
    <t>VL29L</t>
  </si>
  <si>
    <t>54 MONRO AVENUE</t>
  </si>
  <si>
    <t>VL29V</t>
  </si>
  <si>
    <t>7 TWYFORD LANE</t>
  </si>
  <si>
    <t>VL29Y</t>
  </si>
  <si>
    <t>DISABILITIES TRUST - 1 WESTFIELD ROAD</t>
  </si>
  <si>
    <t>VL2A4</t>
  </si>
  <si>
    <t>THE STRATFORDS RESIDENTIAL HOME</t>
  </si>
  <si>
    <t>VL2A9</t>
  </si>
  <si>
    <t>VL2AA</t>
  </si>
  <si>
    <t>WESTBURY</t>
  </si>
  <si>
    <t>VL2AC</t>
  </si>
  <si>
    <t>ACORN VILLAGE COMMUNITY</t>
  </si>
  <si>
    <t>VL2AG</t>
  </si>
  <si>
    <t>ALEXANDRA HOUSE - HARWICH</t>
  </si>
  <si>
    <t>VL2AH</t>
  </si>
  <si>
    <t>VL2AL</t>
  </si>
  <si>
    <t>LIVABILITY ANVIL HOUSE</t>
  </si>
  <si>
    <t>VL2AW</t>
  </si>
  <si>
    <t>ASHRIDGE</t>
  </si>
  <si>
    <t>VL2C0</t>
  </si>
  <si>
    <t>AVELEY LODGE CARE HOME</t>
  </si>
  <si>
    <t>VL2C6</t>
  </si>
  <si>
    <t>BEECHLANDS</t>
  </si>
  <si>
    <t>VL2C7</t>
  </si>
  <si>
    <t>VL2CG</t>
  </si>
  <si>
    <t>VL2CH</t>
  </si>
  <si>
    <t>BLACKTHORNS</t>
  </si>
  <si>
    <t>VL2CN</t>
  </si>
  <si>
    <t>VL2CR</t>
  </si>
  <si>
    <t>BRAMBLE CLOSE HABILITATION UNIT</t>
  </si>
  <si>
    <t>VL2CY</t>
  </si>
  <si>
    <t>BRICK BARN</t>
  </si>
  <si>
    <t>VL2D4</t>
  </si>
  <si>
    <t>VL2DD</t>
  </si>
  <si>
    <t>CAMBERLEY LODGE</t>
  </si>
  <si>
    <t>VL2DF</t>
  </si>
  <si>
    <t>CAVENDISH CARE HOMES LIMITED</t>
  </si>
  <si>
    <t>VL2DJ</t>
  </si>
  <si>
    <t>CEDAR HOUSE (PITSEA)</t>
  </si>
  <si>
    <t>VL2DM</t>
  </si>
  <si>
    <t>VL2DN</t>
  </si>
  <si>
    <t>CHERRY LEAS</t>
  </si>
  <si>
    <t>VL2DT</t>
  </si>
  <si>
    <t>19 CHURCH ROAD</t>
  </si>
  <si>
    <t>VL2E0</t>
  </si>
  <si>
    <t>VL2E1</t>
  </si>
  <si>
    <t>NEW COPFORD PLACE RESIDENTIAL CARE HOME</t>
  </si>
  <si>
    <t>VL2E4</t>
  </si>
  <si>
    <t>VL2E5</t>
  </si>
  <si>
    <t>VL2EE</t>
  </si>
  <si>
    <t>VL2EG</t>
  </si>
  <si>
    <t>VL2EL</t>
  </si>
  <si>
    <t>EIGHT ASH COURT</t>
  </si>
  <si>
    <t>VL2EQ</t>
  </si>
  <si>
    <t>ELM TREE HOME</t>
  </si>
  <si>
    <t>VL2ER</t>
  </si>
  <si>
    <t>VL2EV</t>
  </si>
  <si>
    <t>EVELYN MAY HOUSE</t>
  </si>
  <si>
    <t>VL2EX</t>
  </si>
  <si>
    <t>VL2F2</t>
  </si>
  <si>
    <t>ASHFERN</t>
  </si>
  <si>
    <t>VL2F3</t>
  </si>
  <si>
    <t>VL2F7</t>
  </si>
  <si>
    <t>FOREST HOME</t>
  </si>
  <si>
    <t>VL2F8</t>
  </si>
  <si>
    <t>VL2FH</t>
  </si>
  <si>
    <t>GAIRLOCH</t>
  </si>
  <si>
    <t>VL2FJ</t>
  </si>
  <si>
    <t>THE MOAT HOUSE RESIDENTIAL CARE HOME</t>
  </si>
  <si>
    <t>VL2FP</t>
  </si>
  <si>
    <t>VL2G3</t>
  </si>
  <si>
    <t>GROVELANDS LODGE</t>
  </si>
  <si>
    <t>VL2G8</t>
  </si>
  <si>
    <t>VL2GC</t>
  </si>
  <si>
    <t>VL2GH</t>
  </si>
  <si>
    <t>VL2GM</t>
  </si>
  <si>
    <t>VL2GN</t>
  </si>
  <si>
    <t>HOPES GREEN CARE CENTRE</t>
  </si>
  <si>
    <t>VL2GQ</t>
  </si>
  <si>
    <t>HOWARD LODGE CARE CENTRE</t>
  </si>
  <si>
    <t>VL2H1</t>
  </si>
  <si>
    <t>KILKEE LODGE</t>
  </si>
  <si>
    <t>VL2H8</t>
  </si>
  <si>
    <t>VL2HD</t>
  </si>
  <si>
    <t>LITTLE PADDOCKS</t>
  </si>
  <si>
    <t>VL2HF</t>
  </si>
  <si>
    <t>VL2HG</t>
  </si>
  <si>
    <t>VL2HN</t>
  </si>
  <si>
    <t>LONGCROFT RESIDENTIAL CARE HOME</t>
  </si>
  <si>
    <t>VL2HP</t>
  </si>
  <si>
    <t>LONGVIEW</t>
  </si>
  <si>
    <t>VL2HQ</t>
  </si>
  <si>
    <t>LONGWOOD PLACE</t>
  </si>
  <si>
    <t>VL2HW</t>
  </si>
  <si>
    <t>LYNRAY &amp; PEACH COTTAGE RESIDENTIAL CARE HOME</t>
  </si>
  <si>
    <t>VL2HY</t>
  </si>
  <si>
    <t>MADELAYNE COURT CARE HOME</t>
  </si>
  <si>
    <t>VL2J1</t>
  </si>
  <si>
    <t>MAITLAND HOUSE</t>
  </si>
  <si>
    <t>VL2J8</t>
  </si>
  <si>
    <t>MCKECHNIE HOUSE</t>
  </si>
  <si>
    <t>VL2JE</t>
  </si>
  <si>
    <t>THE MELLOWS</t>
  </si>
  <si>
    <t>VL2JG</t>
  </si>
  <si>
    <t>VL2JH</t>
  </si>
  <si>
    <t>COLDWELL VILLA</t>
  </si>
  <si>
    <t>VL2JL</t>
  </si>
  <si>
    <t>MID MEADOWS</t>
  </si>
  <si>
    <t>VL2JQ</t>
  </si>
  <si>
    <t>VL2JW</t>
  </si>
  <si>
    <t>MOULSHAM HOME</t>
  </si>
  <si>
    <t>VL2JX</t>
  </si>
  <si>
    <t>MUNDY HOUSE CARE CENTRE</t>
  </si>
  <si>
    <t>VL2K3</t>
  </si>
  <si>
    <t>NEWHOLME HOUSE</t>
  </si>
  <si>
    <t>VL2KC</t>
  </si>
  <si>
    <t>VL2KD</t>
  </si>
  <si>
    <t>OKELEY</t>
  </si>
  <si>
    <t>VL2KH</t>
  </si>
  <si>
    <t>GRAMMAR SCHOOL HOUSE</t>
  </si>
  <si>
    <t>VL2KQ</t>
  </si>
  <si>
    <t>VIBRANCE - 1 PARKSTONE AVENUE</t>
  </si>
  <si>
    <t>VL2KT</t>
  </si>
  <si>
    <t>VL2KX</t>
  </si>
  <si>
    <t>VL2L0</t>
  </si>
  <si>
    <t>VL2L1</t>
  </si>
  <si>
    <t>PICKWICK CLOSE</t>
  </si>
  <si>
    <t>VL2L2</t>
  </si>
  <si>
    <t>PINETREE PLACE</t>
  </si>
  <si>
    <t>VL2L3</t>
  </si>
  <si>
    <t>PINE WOOD &amp; HOLLY WOOD</t>
  </si>
  <si>
    <t>VL2L5</t>
  </si>
  <si>
    <t>VL2LC</t>
  </si>
  <si>
    <t>RAWLINGS HOUSE</t>
  </si>
  <si>
    <t>VL2LD</t>
  </si>
  <si>
    <t>VL2LG</t>
  </si>
  <si>
    <t>48 HOLLAND ROAD</t>
  </si>
  <si>
    <t>VL2LH</t>
  </si>
  <si>
    <t>16 VISTA ROAD</t>
  </si>
  <si>
    <t>VL2LN</t>
  </si>
  <si>
    <t>35 WEST THORPE</t>
  </si>
  <si>
    <t>VL2M3</t>
  </si>
  <si>
    <t>126 COWDRAY AVENUE</t>
  </si>
  <si>
    <t>VL2M7</t>
  </si>
  <si>
    <t>ROSIER HOME</t>
  </si>
  <si>
    <t>VL2MA</t>
  </si>
  <si>
    <t>VL2ME</t>
  </si>
  <si>
    <t>READ HOUSE</t>
  </si>
  <si>
    <t>VL2MG</t>
  </si>
  <si>
    <t>SCARLETTS</t>
  </si>
  <si>
    <t>VL2MH</t>
  </si>
  <si>
    <t>VL2N0</t>
  </si>
  <si>
    <t>STANWAY GREEN LODGE</t>
  </si>
  <si>
    <t>VL2N1</t>
  </si>
  <si>
    <t>VL2N2</t>
  </si>
  <si>
    <t>VL2NH</t>
  </si>
  <si>
    <t>THE TIDINGS</t>
  </si>
  <si>
    <t>VL2NN</t>
  </si>
  <si>
    <t>TOTHAM LODGE RESIDENTIAL HOME FOR THE ELDERLY</t>
  </si>
  <si>
    <t>VL2NP</t>
  </si>
  <si>
    <t>TRELAWNE</t>
  </si>
  <si>
    <t>VL2NR</t>
  </si>
  <si>
    <t>VL2NW</t>
  </si>
  <si>
    <t>TYE GREEN LODGE</t>
  </si>
  <si>
    <t>VL2P5</t>
  </si>
  <si>
    <t>VL2P6</t>
  </si>
  <si>
    <t>WELL HOUSE</t>
  </si>
  <si>
    <t>VL2P9</t>
  </si>
  <si>
    <t>WESTACRES</t>
  </si>
  <si>
    <t>VL2PC</t>
  </si>
  <si>
    <t>VL2PF</t>
  </si>
  <si>
    <t>WILLOW END</t>
  </si>
  <si>
    <t>VL2PG</t>
  </si>
  <si>
    <t>ESTORIL</t>
  </si>
  <si>
    <t>VL2PL</t>
  </si>
  <si>
    <t>WOODLANDS RESIDENTIAL HOME FOR LADIES</t>
  </si>
  <si>
    <t>VL2PM</t>
  </si>
  <si>
    <t>WOODROWS</t>
  </si>
  <si>
    <t>VL2PV</t>
  </si>
  <si>
    <t>VL2Q0</t>
  </si>
  <si>
    <t>ADALAH</t>
  </si>
  <si>
    <t>VL2Q3</t>
  </si>
  <si>
    <t>AUTUMN COTTAGE</t>
  </si>
  <si>
    <t>VL2QE</t>
  </si>
  <si>
    <t>CATHERINE MILLER HOUSE</t>
  </si>
  <si>
    <t>VL2QH</t>
  </si>
  <si>
    <t>VL2QT</t>
  </si>
  <si>
    <t>LIVABILITY DOLPHIN COURT</t>
  </si>
  <si>
    <t>VL2QW</t>
  </si>
  <si>
    <t>ELGIN</t>
  </si>
  <si>
    <t>VL2QX</t>
  </si>
  <si>
    <t>VL2R0</t>
  </si>
  <si>
    <t>VL2RC</t>
  </si>
  <si>
    <t>VL2RD</t>
  </si>
  <si>
    <t>LABURNUMS</t>
  </si>
  <si>
    <t>VL2RE</t>
  </si>
  <si>
    <t>74 LIFSTAN WAY</t>
  </si>
  <si>
    <t>VL2RG</t>
  </si>
  <si>
    <t>VL2RM</t>
  </si>
  <si>
    <t>VL2RP</t>
  </si>
  <si>
    <t>MELLOR HOUSE</t>
  </si>
  <si>
    <t>VL2RT</t>
  </si>
  <si>
    <t>MEYRIN HOUSE</t>
  </si>
  <si>
    <t>VL2RV</t>
  </si>
  <si>
    <t>VL2T6</t>
  </si>
  <si>
    <t>SANDRINGHAM</t>
  </si>
  <si>
    <t>VL2T7</t>
  </si>
  <si>
    <t>SANDS LODGE</t>
  </si>
  <si>
    <t>VL2TC</t>
  </si>
  <si>
    <t>54 SOMERVILLE GARDENS</t>
  </si>
  <si>
    <t>VL2TD</t>
  </si>
  <si>
    <t>SOUTHWOLD HOUSE</t>
  </si>
  <si>
    <t>VL2TJ</t>
  </si>
  <si>
    <t>VICTORIA COURT REST HOME LTD</t>
  </si>
  <si>
    <t>VL2TQ</t>
  </si>
  <si>
    <t>VL2TX</t>
  </si>
  <si>
    <t>VL2V3</t>
  </si>
  <si>
    <t>COLLINS HOUSE</t>
  </si>
  <si>
    <t>VL2VD</t>
  </si>
  <si>
    <t>MEESONS LODGE</t>
  </si>
  <si>
    <t>VL2VL</t>
  </si>
  <si>
    <t>VL2VP</t>
  </si>
  <si>
    <t>VL2W9</t>
  </si>
  <si>
    <t>VL2WD</t>
  </si>
  <si>
    <t>THE AVENUE REST HOME</t>
  </si>
  <si>
    <t>VL2WE</t>
  </si>
  <si>
    <t>AVON PARK RESIDENTIAL HOME</t>
  </si>
  <si>
    <t>VL2WM</t>
  </si>
  <si>
    <t>BAYITH REST HOME LTD</t>
  </si>
  <si>
    <t>VL2WT</t>
  </si>
  <si>
    <t>VL2WV</t>
  </si>
  <si>
    <t>VL2X0</t>
  </si>
  <si>
    <t>VL2X6</t>
  </si>
  <si>
    <t>VL2XA</t>
  </si>
  <si>
    <t>VL2XE</t>
  </si>
  <si>
    <t>VL2XJ</t>
  </si>
  <si>
    <t>BULMER HOUSE</t>
  </si>
  <si>
    <t>VL2XL</t>
  </si>
  <si>
    <t>57 BURY ROAD</t>
  </si>
  <si>
    <t>VL2XT</t>
  </si>
  <si>
    <t>CARLTON HOUSE REST HOME LTD</t>
  </si>
  <si>
    <t>VL2Y5</t>
  </si>
  <si>
    <t>VL2Y9</t>
  </si>
  <si>
    <t>VL2YC</t>
  </si>
  <si>
    <t>VL2YF</t>
  </si>
  <si>
    <t>VL2YJ</t>
  </si>
  <si>
    <t>VL2YW</t>
  </si>
  <si>
    <t>VL2YX</t>
  </si>
  <si>
    <t>DALEWOOD RESPITE CARE</t>
  </si>
  <si>
    <t>VL303</t>
  </si>
  <si>
    <t>DERRIFORD HOUSE</t>
  </si>
  <si>
    <t>VL304</t>
  </si>
  <si>
    <t>VL308</t>
  </si>
  <si>
    <t>DONEC MEWS</t>
  </si>
  <si>
    <t>VL30C</t>
  </si>
  <si>
    <t>EASTERLEA</t>
  </si>
  <si>
    <t>VL30E</t>
  </si>
  <si>
    <t>EDWINA MOUNTBATTEN HOUSE</t>
  </si>
  <si>
    <t>VL30F</t>
  </si>
  <si>
    <t>ELIZABETH LODGE REST HOME</t>
  </si>
  <si>
    <t>VL30H</t>
  </si>
  <si>
    <t>ELINGFIELD HOUSE</t>
  </si>
  <si>
    <t>VL30M</t>
  </si>
  <si>
    <t>ENGLEBURN</t>
  </si>
  <si>
    <t>VL30Q</t>
  </si>
  <si>
    <t>VL30V</t>
  </si>
  <si>
    <t>FARM HOUSE REST HOME</t>
  </si>
  <si>
    <t>VL310</t>
  </si>
  <si>
    <t>FERNHILL LODGE CARE HOME</t>
  </si>
  <si>
    <t>VL311</t>
  </si>
  <si>
    <t>VL314</t>
  </si>
  <si>
    <t>SEEABILITY FIR TREE LODGE</t>
  </si>
  <si>
    <t>VL315</t>
  </si>
  <si>
    <t>FIVE-WAYS</t>
  </si>
  <si>
    <t>VL317</t>
  </si>
  <si>
    <t>VL31D</t>
  </si>
  <si>
    <t>VL323</t>
  </si>
  <si>
    <t>VL325</t>
  </si>
  <si>
    <t>HEATHERSIDE</t>
  </si>
  <si>
    <t>VL32J</t>
  </si>
  <si>
    <t>VL330</t>
  </si>
  <si>
    <t>VL332</t>
  </si>
  <si>
    <t>LARCHPINE</t>
  </si>
  <si>
    <t>VL335</t>
  </si>
  <si>
    <t>VL336</t>
  </si>
  <si>
    <t>LANSDOWNE RETIREMENT HOME</t>
  </si>
  <si>
    <t>VL33F</t>
  </si>
  <si>
    <t>LITTLE BROOK HOUSE</t>
  </si>
  <si>
    <t>VL33H</t>
  </si>
  <si>
    <t>LITTLE ORCHARD</t>
  </si>
  <si>
    <t>VL33R</t>
  </si>
  <si>
    <t>32 MAYS LANE</t>
  </si>
  <si>
    <t>VL33W</t>
  </si>
  <si>
    <t>VL33Y</t>
  </si>
  <si>
    <t>MEROK HOUSE</t>
  </si>
  <si>
    <t>VL344</t>
  </si>
  <si>
    <t>VL345</t>
  </si>
  <si>
    <t>MONMOUTH HOUSE</t>
  </si>
  <si>
    <t>VL346</t>
  </si>
  <si>
    <t>6 MONTSERRAT ROAD</t>
  </si>
  <si>
    <t>VL349</t>
  </si>
  <si>
    <t>MOUNTWOOD CARE HOME</t>
  </si>
  <si>
    <t>VL34C</t>
  </si>
  <si>
    <t>VL34E</t>
  </si>
  <si>
    <t>VL34G</t>
  </si>
  <si>
    <t>82 NORMANDY STREET</t>
  </si>
  <si>
    <t>VL34J</t>
  </si>
  <si>
    <t>VL34L</t>
  </si>
  <si>
    <t>VL34X</t>
  </si>
  <si>
    <t>97 OLD STREET</t>
  </si>
  <si>
    <t>VL34Y</t>
  </si>
  <si>
    <t>VL352</t>
  </si>
  <si>
    <t>VL35C</t>
  </si>
  <si>
    <t>VL35D</t>
  </si>
  <si>
    <t>OAK VIEW CARE HOME</t>
  </si>
  <si>
    <t>VL35E</t>
  </si>
  <si>
    <t>VL35T</t>
  </si>
  <si>
    <t>PURBECK HOUSE</t>
  </si>
  <si>
    <t>VL368</t>
  </si>
  <si>
    <t>7 NEWGATE LANE</t>
  </si>
  <si>
    <t>VL36A</t>
  </si>
  <si>
    <t>76 HIGHLANDS ROAD</t>
  </si>
  <si>
    <t>VL36D</t>
  </si>
  <si>
    <t>36 STATION ROAD</t>
  </si>
  <si>
    <t>VL36F</t>
  </si>
  <si>
    <t>VL36G</t>
  </si>
  <si>
    <t>102B BROCKHURST ROAD</t>
  </si>
  <si>
    <t>VL36T</t>
  </si>
  <si>
    <t>VL370</t>
  </si>
  <si>
    <t>176 LONDON ROAD</t>
  </si>
  <si>
    <t>VL376</t>
  </si>
  <si>
    <t>58 WHICHERS GATE ROAD</t>
  </si>
  <si>
    <t>VL37A</t>
  </si>
  <si>
    <t>RIVERS REACH</t>
  </si>
  <si>
    <t>VL37D</t>
  </si>
  <si>
    <t>VL37F</t>
  </si>
  <si>
    <t>VL37J</t>
  </si>
  <si>
    <t>VL37K</t>
  </si>
  <si>
    <t>SALTMARSH HOUSE</t>
  </si>
  <si>
    <t>VL37M</t>
  </si>
  <si>
    <t>ROYAL MENCAP SOCIETY - 5 SAUNTON GARDENS</t>
  </si>
  <si>
    <t>VL37W</t>
  </si>
  <si>
    <t>SERENITY HOUSE</t>
  </si>
  <si>
    <t>VL37Y</t>
  </si>
  <si>
    <t>VL380</t>
  </si>
  <si>
    <t>SHEDFIELD LODGE</t>
  </si>
  <si>
    <t>VL388</t>
  </si>
  <si>
    <t>STONEHAM HOUSE</t>
  </si>
  <si>
    <t>VL38A</t>
  </si>
  <si>
    <t>VL38J</t>
  </si>
  <si>
    <t>VL38K</t>
  </si>
  <si>
    <t>SYCAMORE COTTAGE REST HOME</t>
  </si>
  <si>
    <t>VL38N</t>
  </si>
  <si>
    <t>TELEMARK HOUSE</t>
  </si>
  <si>
    <t>VL38W</t>
  </si>
  <si>
    <t>THURLSTON HOUSE</t>
  </si>
  <si>
    <t>VL38Y</t>
  </si>
  <si>
    <t>TIMARU</t>
  </si>
  <si>
    <t>VL394</t>
  </si>
  <si>
    <t>VL399</t>
  </si>
  <si>
    <t>STROUD HOUSE</t>
  </si>
  <si>
    <t>VL39A</t>
  </si>
  <si>
    <t>VL39M</t>
  </si>
  <si>
    <t>WESTLANDS HOUSE</t>
  </si>
  <si>
    <t>VL3A3</t>
  </si>
  <si>
    <t>WILLIAM HOUSE</t>
  </si>
  <si>
    <t>VL3A5</t>
  </si>
  <si>
    <t>VL3A6</t>
  </si>
  <si>
    <t>CARE MANAGEMENT GROUP- WINSTON LODGE</t>
  </si>
  <si>
    <t>VL3AC</t>
  </si>
  <si>
    <t>VL3AF</t>
  </si>
  <si>
    <t>VL3AJ</t>
  </si>
  <si>
    <t>70-72 WORTING ROAD</t>
  </si>
  <si>
    <t>VL3AR</t>
  </si>
  <si>
    <t>14 BRUCE ROAD</t>
  </si>
  <si>
    <t>VL3AT</t>
  </si>
  <si>
    <t>VL3AW</t>
  </si>
  <si>
    <t>CORBEN LODGE</t>
  </si>
  <si>
    <t>VL3AX</t>
  </si>
  <si>
    <t>CRESSAGE HOUSE</t>
  </si>
  <si>
    <t>VL3C0</t>
  </si>
  <si>
    <t>EAST COSHAM HOUSE</t>
  </si>
  <si>
    <t>VL3C2</t>
  </si>
  <si>
    <t>EGREMONT</t>
  </si>
  <si>
    <t>VL3C3</t>
  </si>
  <si>
    <t>VL3C9</t>
  </si>
  <si>
    <t>VL3CK</t>
  </si>
  <si>
    <t>VL3CM</t>
  </si>
  <si>
    <t>47 FESTING GROVE</t>
  </si>
  <si>
    <t>VL3CR</t>
  </si>
  <si>
    <t>VL3D1</t>
  </si>
  <si>
    <t>VL3DC</t>
  </si>
  <si>
    <t>VL3DE</t>
  </si>
  <si>
    <t>VL3DF</t>
  </si>
  <si>
    <t>BIRCH LAWN</t>
  </si>
  <si>
    <t>VL3DH</t>
  </si>
  <si>
    <t>VL3DY</t>
  </si>
  <si>
    <t>VL3E2</t>
  </si>
  <si>
    <t>VL3E4</t>
  </si>
  <si>
    <t>VL3E7</t>
  </si>
  <si>
    <t>LAWN HOUSE CARE HOME</t>
  </si>
  <si>
    <t>VL3E8</t>
  </si>
  <si>
    <t>VL3EA</t>
  </si>
  <si>
    <t>VL3EJ</t>
  </si>
  <si>
    <t>VL3EN</t>
  </si>
  <si>
    <t>VL3EP</t>
  </si>
  <si>
    <t>34-36 SEAGARTH LANE</t>
  </si>
  <si>
    <t>VL3EV</t>
  </si>
  <si>
    <t>VL3F6</t>
  </si>
  <si>
    <t>LIME TREE MANOR</t>
  </si>
  <si>
    <t>VL3F8</t>
  </si>
  <si>
    <t>ST AGNELLS HOUSE</t>
  </si>
  <si>
    <t>VL3FG</t>
  </si>
  <si>
    <t>VL3FR</t>
  </si>
  <si>
    <t>BEANE RIVER VIEW</t>
  </si>
  <si>
    <t>VL3FT</t>
  </si>
  <si>
    <t>BEAU SEJOUR CARE SERVICES</t>
  </si>
  <si>
    <t>VL3FW</t>
  </si>
  <si>
    <t>VL3G8</t>
  </si>
  <si>
    <t>BURLEIGH HOUSE RESIDENTIAL HOME</t>
  </si>
  <si>
    <t>VL3GA</t>
  </si>
  <si>
    <t>31 BUSHEY HALL ROAD</t>
  </si>
  <si>
    <t>VL3GC</t>
  </si>
  <si>
    <t>VL3GQ</t>
  </si>
  <si>
    <t>COOPERSCROFT CARE HOME</t>
  </si>
  <si>
    <t>VL3GT</t>
  </si>
  <si>
    <t>CROXLEY HOUSE</t>
  </si>
  <si>
    <t>VL3H3</t>
  </si>
  <si>
    <t>VL3H9</t>
  </si>
  <si>
    <t>VL3HH</t>
  </si>
  <si>
    <t>VL3HL</t>
  </si>
  <si>
    <t>LIVABILITY GREEN LANE</t>
  </si>
  <si>
    <t>VL3HM</t>
  </si>
  <si>
    <t>VL3HX</t>
  </si>
  <si>
    <t>HARPENDEN BETHESDA HOME</t>
  </si>
  <si>
    <t>VL3J9</t>
  </si>
  <si>
    <t>HILLVIEW CARE HOME</t>
  </si>
  <si>
    <t>VL3JC</t>
  </si>
  <si>
    <t>33 HILL END LANE</t>
  </si>
  <si>
    <t>VL3JE</t>
  </si>
  <si>
    <t>VL3JF</t>
  </si>
  <si>
    <t>VL3JG</t>
  </si>
  <si>
    <t>VL3K0</t>
  </si>
  <si>
    <t>VL3K3</t>
  </si>
  <si>
    <t>2-4 LEYS ROAD</t>
  </si>
  <si>
    <t>VL3K6</t>
  </si>
  <si>
    <t>LITTLEDENE HOUSE</t>
  </si>
  <si>
    <t>VL3KG</t>
  </si>
  <si>
    <t>VL3KK</t>
  </si>
  <si>
    <t>MERESWORTH</t>
  </si>
  <si>
    <t>VL3KL</t>
  </si>
  <si>
    <t>VL3KM</t>
  </si>
  <si>
    <t>MILLCROFT CARE HOME</t>
  </si>
  <si>
    <t>VL3KN</t>
  </si>
  <si>
    <t>MILEHOUSE LANE</t>
  </si>
  <si>
    <t>VL3KP</t>
  </si>
  <si>
    <t>MILDRED AVENUE</t>
  </si>
  <si>
    <t>VL3KR</t>
  </si>
  <si>
    <t>8-9 MONICA CLOSE</t>
  </si>
  <si>
    <t>VL3L3</t>
  </si>
  <si>
    <t>VL3L9</t>
  </si>
  <si>
    <t>ST PETERS HOME</t>
  </si>
  <si>
    <t>VL3LE</t>
  </si>
  <si>
    <t>PROVIDENCE COURT</t>
  </si>
  <si>
    <t>VL3LG</t>
  </si>
  <si>
    <t>QUINCE HOUSE</t>
  </si>
  <si>
    <t>VL3LJ</t>
  </si>
  <si>
    <t>VL3LL</t>
  </si>
  <si>
    <t>VL3LY</t>
  </si>
  <si>
    <t>VL3M6</t>
  </si>
  <si>
    <t>SHERWOOD COURT</t>
  </si>
  <si>
    <t>VL3MA</t>
  </si>
  <si>
    <t>SMUG OAK HOUSE</t>
  </si>
  <si>
    <t>VL3MH</t>
  </si>
  <si>
    <t>ST MATTHEWS CARE HOME</t>
  </si>
  <si>
    <t>VL3MM</t>
  </si>
  <si>
    <t>SUNRISE OPERATIONS CHORLEYWOOD REMINISCENCE</t>
  </si>
  <si>
    <t>VL3MN</t>
  </si>
  <si>
    <t>TURNING POINT - SYBDEN</t>
  </si>
  <si>
    <t>VL3MP</t>
  </si>
  <si>
    <t>TANNERS</t>
  </si>
  <si>
    <t>VL3MT</t>
  </si>
  <si>
    <t>TEWIN ROAD</t>
  </si>
  <si>
    <t>VL3N3</t>
  </si>
  <si>
    <t>VILLOSA I</t>
  </si>
  <si>
    <t>VL3N7</t>
  </si>
  <si>
    <t>WESTBOURNE CARE HOME</t>
  </si>
  <si>
    <t>VL3NA</t>
  </si>
  <si>
    <t>BELLEROSE RESIDENTIAL HOME</t>
  </si>
  <si>
    <t>VL3NL</t>
  </si>
  <si>
    <t>86-88 WOODHURST AVENUE</t>
  </si>
  <si>
    <t>VL3NR</t>
  </si>
  <si>
    <t>VL3NX</t>
  </si>
  <si>
    <t>ANCONA CARE HOME</t>
  </si>
  <si>
    <t>VL3NY</t>
  </si>
  <si>
    <t>VL3P5</t>
  </si>
  <si>
    <t>VL3PA</t>
  </si>
  <si>
    <t>VL3PD</t>
  </si>
  <si>
    <t>CORNELIA HEIGHTS</t>
  </si>
  <si>
    <t>VL3PE</t>
  </si>
  <si>
    <t>THE CROFT RCH LTD</t>
  </si>
  <si>
    <t>VL3PG</t>
  </si>
  <si>
    <t>DOWNSIDE HOUSE</t>
  </si>
  <si>
    <t>VL3PJ</t>
  </si>
  <si>
    <t>VL3PM</t>
  </si>
  <si>
    <t>VL3PQ</t>
  </si>
  <si>
    <t>FOXHAVEN</t>
  </si>
  <si>
    <t>VL3PT</t>
  </si>
  <si>
    <t>SOLENT GRANGE CARE HOME</t>
  </si>
  <si>
    <t>VL3PX</t>
  </si>
  <si>
    <t>VL3Q9</t>
  </si>
  <si>
    <t>VL3QM</t>
  </si>
  <si>
    <t>VL3QP</t>
  </si>
  <si>
    <t>VL3QX</t>
  </si>
  <si>
    <t>POWYS HOUSE</t>
  </si>
  <si>
    <t>VL3QY</t>
  </si>
  <si>
    <t>QUARRY OAKS</t>
  </si>
  <si>
    <t>VL3R0</t>
  </si>
  <si>
    <t>VL3R2</t>
  </si>
  <si>
    <t>MRS CHRISTINE ROSEMARY WILLETT - 15A WORSLEY ROAD</t>
  </si>
  <si>
    <t>VL3R4</t>
  </si>
  <si>
    <t>RYDE HOUSE</t>
  </si>
  <si>
    <t>VL3RG</t>
  </si>
  <si>
    <t>VL3RH</t>
  </si>
  <si>
    <t>TAUNTON HOUSE</t>
  </si>
  <si>
    <t>VL3RR</t>
  </si>
  <si>
    <t>WHITELEY BANK HOUSE</t>
  </si>
  <si>
    <t>VL3RV</t>
  </si>
  <si>
    <t>AVENUES SOUTH EAST - 6 COLEMAN'S STAIRS</t>
  </si>
  <si>
    <t>VL3T1</t>
  </si>
  <si>
    <t>VL3T2</t>
  </si>
  <si>
    <t>VL3T7</t>
  </si>
  <si>
    <t>VL3TC</t>
  </si>
  <si>
    <t>VL3TD</t>
  </si>
  <si>
    <t>ANDORA HOUSE</t>
  </si>
  <si>
    <t>VL3TN</t>
  </si>
  <si>
    <t>ASHURST PLACE REST HOME</t>
  </si>
  <si>
    <t>VL3TP</t>
  </si>
  <si>
    <t>VL3TR</t>
  </si>
  <si>
    <t>VL3TY</t>
  </si>
  <si>
    <t>AVALON RESIDENTIAL HOME</t>
  </si>
  <si>
    <t>VL3V1</t>
  </si>
  <si>
    <t>VL3V4</t>
  </si>
  <si>
    <t>VL3V6</t>
  </si>
  <si>
    <t>118 BEAVER LANE</t>
  </si>
  <si>
    <t>VL3V7</t>
  </si>
  <si>
    <t>VL3VF</t>
  </si>
  <si>
    <t>VL3VN</t>
  </si>
  <si>
    <t>VL3VP</t>
  </si>
  <si>
    <t>VL3VV</t>
  </si>
  <si>
    <t>BOWER COTTAGE</t>
  </si>
  <si>
    <t>VL3VW</t>
  </si>
  <si>
    <t>BOWER CROFT</t>
  </si>
  <si>
    <t>VL3W4</t>
  </si>
  <si>
    <t>VL3W7</t>
  </si>
  <si>
    <t>BRADFIELD RESIDENTIAL HOME</t>
  </si>
  <si>
    <t>VL3WA</t>
  </si>
  <si>
    <t>BRADFORD HOUSE</t>
  </si>
  <si>
    <t>VL3WC</t>
  </si>
  <si>
    <t>VL3WG</t>
  </si>
  <si>
    <t>VL3WL</t>
  </si>
  <si>
    <t>10 BROOKLANDS</t>
  </si>
  <si>
    <t>VL3WM</t>
  </si>
  <si>
    <t>VL3WN</t>
  </si>
  <si>
    <t>VL3WW</t>
  </si>
  <si>
    <t>CALCOTT BUNGALOW</t>
  </si>
  <si>
    <t>VL3X1</t>
  </si>
  <si>
    <t>CANA</t>
  </si>
  <si>
    <t>VL3X3</t>
  </si>
  <si>
    <t>CARNALEA</t>
  </si>
  <si>
    <t>VL3XA</t>
  </si>
  <si>
    <t>CEDAR OAKS</t>
  </si>
  <si>
    <t>VL3XD</t>
  </si>
  <si>
    <t>VL3XE</t>
  </si>
  <si>
    <t>RHYME HOUSE</t>
  </si>
  <si>
    <t>VL3XK</t>
  </si>
  <si>
    <t>VL3XT</t>
  </si>
  <si>
    <t>VL3XY</t>
  </si>
  <si>
    <t>THE GRANGE - BENENDEN</t>
  </si>
  <si>
    <t>VL3Y1</t>
  </si>
  <si>
    <t>STRODE PARK FOUNDATION (COACH HOUSE)</t>
  </si>
  <si>
    <t>VL3Y9</t>
  </si>
  <si>
    <t>COUNTRY HOME CARE</t>
  </si>
  <si>
    <t>VL3YD</t>
  </si>
  <si>
    <t>VL3YG</t>
  </si>
  <si>
    <t>CUMBRIA HOUSE CARE HOME</t>
  </si>
  <si>
    <t>VL3YL</t>
  </si>
  <si>
    <t>29 HIGHFIELD ROAD</t>
  </si>
  <si>
    <t>VL3YM</t>
  </si>
  <si>
    <t>VL3YP</t>
  </si>
  <si>
    <t>VL3YR</t>
  </si>
  <si>
    <t>DORTON COLLEGE OF FURTHER EDUCATION</t>
  </si>
  <si>
    <t>VL402</t>
  </si>
  <si>
    <t>ABBEYFIELD THE DYNES</t>
  </si>
  <si>
    <t>VL40F</t>
  </si>
  <si>
    <t>EUPHRASIE BARBIER HOUSE</t>
  </si>
  <si>
    <t>VL40K</t>
  </si>
  <si>
    <t>VL40L</t>
  </si>
  <si>
    <t>L'ARCHE KENT FAITH HOUSE</t>
  </si>
  <si>
    <t>VL40P</t>
  </si>
  <si>
    <t>VL40Q</t>
  </si>
  <si>
    <t>BEECHCARE</t>
  </si>
  <si>
    <t>VL40V</t>
  </si>
  <si>
    <t>FASSAROE</t>
  </si>
  <si>
    <t>VL40Y</t>
  </si>
  <si>
    <t>FINN FARM LODGE</t>
  </si>
  <si>
    <t>VL416</t>
  </si>
  <si>
    <t>FOUR NEVILL PARK</t>
  </si>
  <si>
    <t>VL41G</t>
  </si>
  <si>
    <t>VL41K</t>
  </si>
  <si>
    <t>5 GEORGE V AVENUE</t>
  </si>
  <si>
    <t>VL420</t>
  </si>
  <si>
    <t>GRAYWOOD</t>
  </si>
  <si>
    <t>VL428</t>
  </si>
  <si>
    <t>GROVE VILLA &amp; ANNEXE</t>
  </si>
  <si>
    <t>VL42C</t>
  </si>
  <si>
    <t>VL42F</t>
  </si>
  <si>
    <t>31 HADLOW ROAD</t>
  </si>
  <si>
    <t>VL42H</t>
  </si>
  <si>
    <t>HALE PLACE CARE SOLUTIONS</t>
  </si>
  <si>
    <t>VL42L</t>
  </si>
  <si>
    <t>HANNINGFIELD</t>
  </si>
  <si>
    <t>VL42T</t>
  </si>
  <si>
    <t>VL431</t>
  </si>
  <si>
    <t>THE HAVEN CARE HOME</t>
  </si>
  <si>
    <t>VL43F</t>
  </si>
  <si>
    <t>INSIGHT - EASTCHURCH</t>
  </si>
  <si>
    <t>VL43G</t>
  </si>
  <si>
    <t>HIGH HILDEN</t>
  </si>
  <si>
    <t>VL43Y</t>
  </si>
  <si>
    <t>VL44C</t>
  </si>
  <si>
    <t>VL44F</t>
  </si>
  <si>
    <t>VL44H</t>
  </si>
  <si>
    <t>ST JOHNS COTTAGE</t>
  </si>
  <si>
    <t>VL44V</t>
  </si>
  <si>
    <t>VL453</t>
  </si>
  <si>
    <t>VL454</t>
  </si>
  <si>
    <t>LADESFIELD</t>
  </si>
  <si>
    <t>VL45D</t>
  </si>
  <si>
    <t>2 BEACON ROAD</t>
  </si>
  <si>
    <t>VL45F</t>
  </si>
  <si>
    <t>VL45H</t>
  </si>
  <si>
    <t>VL45R</t>
  </si>
  <si>
    <t>LITTLE OYSTER RESIDENTIAL HOME</t>
  </si>
  <si>
    <t>VL45W</t>
  </si>
  <si>
    <t>LOOSE COURT</t>
  </si>
  <si>
    <t>VL45X</t>
  </si>
  <si>
    <t>LOOSE VALLEY CARE CENTRE</t>
  </si>
  <si>
    <t>VL466</t>
  </si>
  <si>
    <t>MADEIRA LODGE CARE HOME</t>
  </si>
  <si>
    <t>VL467</t>
  </si>
  <si>
    <t>VL469</t>
  </si>
  <si>
    <t>ALEXANDER HOUSE - DOVER</t>
  </si>
  <si>
    <t>VL46E</t>
  </si>
  <si>
    <t>THE MANDALAY</t>
  </si>
  <si>
    <t>VL46G</t>
  </si>
  <si>
    <t>VL46M</t>
  </si>
  <si>
    <t>1 MARTEN ROAD</t>
  </si>
  <si>
    <t>VL46N</t>
  </si>
  <si>
    <t>VL470</t>
  </si>
  <si>
    <t>VL473</t>
  </si>
  <si>
    <t>MILLHOUSE</t>
  </si>
  <si>
    <t>VL475</t>
  </si>
  <si>
    <t>VL478</t>
  </si>
  <si>
    <t>MOLYNEUX PARK REST HOME</t>
  </si>
  <si>
    <t>VL479</t>
  </si>
  <si>
    <t>MONTAGU COURT RESIDENTIAL HOME</t>
  </si>
  <si>
    <t>VL47A</t>
  </si>
  <si>
    <t>VL47C</t>
  </si>
  <si>
    <t>VL47G</t>
  </si>
  <si>
    <t>MURIEL HOUSE</t>
  </si>
  <si>
    <t>VL47J</t>
  </si>
  <si>
    <t>NEPTUNE HOUSE</t>
  </si>
  <si>
    <t>VL47Q</t>
  </si>
  <si>
    <t>NORTH LODGE CARE HOME</t>
  </si>
  <si>
    <t>VL47R</t>
  </si>
  <si>
    <t>VL47W</t>
  </si>
  <si>
    <t>NOWELL COTTAGE</t>
  </si>
  <si>
    <t>VL480</t>
  </si>
  <si>
    <t>ASHWEST HOUSE</t>
  </si>
  <si>
    <t>VL481</t>
  </si>
  <si>
    <t>VL485</t>
  </si>
  <si>
    <t>OLDROYD HOUSE</t>
  </si>
  <si>
    <t>VL48M</t>
  </si>
  <si>
    <t>VL48X</t>
  </si>
  <si>
    <t>VL498</t>
  </si>
  <si>
    <t>VL499</t>
  </si>
  <si>
    <t>WHITE CLIFFS LODGE</t>
  </si>
  <si>
    <t>VL49A</t>
  </si>
  <si>
    <t>CARETECH COMMUNITY SERVICES (NO 2) LIMITED - 22 PRICES AVENUE</t>
  </si>
  <si>
    <t>VL49D</t>
  </si>
  <si>
    <t>RADNOR HOUSE</t>
  </si>
  <si>
    <t>VL49G</t>
  </si>
  <si>
    <t>REDCOT LODGE</t>
  </si>
  <si>
    <t>VL49V</t>
  </si>
  <si>
    <t>1 MALLING TERRACE</t>
  </si>
  <si>
    <t>VL49Y</t>
  </si>
  <si>
    <t>20 ALLINGTON WAY</t>
  </si>
  <si>
    <t>VL4A1</t>
  </si>
  <si>
    <t>TUNBURY AVENUE</t>
  </si>
  <si>
    <t>VL4AC</t>
  </si>
  <si>
    <t>CHANNEL LEA</t>
  </si>
  <si>
    <t>VL4AG</t>
  </si>
  <si>
    <t>13 BOWER MOUNT ROAD</t>
  </si>
  <si>
    <t>VL4AH</t>
  </si>
  <si>
    <t>VL4AN</t>
  </si>
  <si>
    <t>VL4AR</t>
  </si>
  <si>
    <t>VL4CA</t>
  </si>
  <si>
    <t>VL4CL</t>
  </si>
  <si>
    <t>RYDER HOUSE</t>
  </si>
  <si>
    <t>VL4CM</t>
  </si>
  <si>
    <t>DALE MOUNT</t>
  </si>
  <si>
    <t>VL4CQ</t>
  </si>
  <si>
    <t>SANDBANKS CARE HOME</t>
  </si>
  <si>
    <t>VL4D4</t>
  </si>
  <si>
    <t>VL4D5</t>
  </si>
  <si>
    <t>VL4D6</t>
  </si>
  <si>
    <t>VL4DC</t>
  </si>
  <si>
    <t>SONYA LODGE</t>
  </si>
  <si>
    <t>VL4DG</t>
  </si>
  <si>
    <t>VL4DK</t>
  </si>
  <si>
    <t>VL4DM</t>
  </si>
  <si>
    <t>ABBEYFIELD STANGROVE LODGE</t>
  </si>
  <si>
    <t>VL4DN</t>
  </si>
  <si>
    <t>VL4E3</t>
  </si>
  <si>
    <t>SWERFORD HOUSE</t>
  </si>
  <si>
    <t>VL4EA</t>
  </si>
  <si>
    <t>89 THANINGTON ROAD</t>
  </si>
  <si>
    <t>VL4EC</t>
  </si>
  <si>
    <t>VL4ED</t>
  </si>
  <si>
    <t>VL4EV</t>
  </si>
  <si>
    <t>TRALEE REST HOME</t>
  </si>
  <si>
    <t>VL4F0</t>
  </si>
  <si>
    <t>VL4F2</t>
  </si>
  <si>
    <t>TUDOR LODGE EMI-RESIDENTIAL HOME</t>
  </si>
  <si>
    <t>VL4F3</t>
  </si>
  <si>
    <t>TURNING POINT CANTERBURY ALCOHOL SERVICE</t>
  </si>
  <si>
    <t>VL4FE</t>
  </si>
  <si>
    <t>ST VALERY CARE HOME</t>
  </si>
  <si>
    <t>VL4FF</t>
  </si>
  <si>
    <t>VL4FM</t>
  </si>
  <si>
    <t>WAYFARERS</t>
  </si>
  <si>
    <t>VL4FR</t>
  </si>
  <si>
    <t>WELCOME HOME</t>
  </si>
  <si>
    <t>VL4FV</t>
  </si>
  <si>
    <t>WESTONVILLE LODGE</t>
  </si>
  <si>
    <t>VL4G4</t>
  </si>
  <si>
    <t>VL4G8</t>
  </si>
  <si>
    <t>VL4GP</t>
  </si>
  <si>
    <t>VL4GR</t>
  </si>
  <si>
    <t>WUREL HOUSE</t>
  </si>
  <si>
    <t>VL4GV</t>
  </si>
  <si>
    <t>WYCHWOOD</t>
  </si>
  <si>
    <t>VL4GY</t>
  </si>
  <si>
    <t>YOAKLEY HOUSE</t>
  </si>
  <si>
    <t>VL4H2</t>
  </si>
  <si>
    <t>VL4H4</t>
  </si>
  <si>
    <t>AMPERSAND HOUSE</t>
  </si>
  <si>
    <t>VL4HD</t>
  </si>
  <si>
    <t>VL4HF</t>
  </si>
  <si>
    <t>WELCOME HOUSE - THE CHESTNUTS</t>
  </si>
  <si>
    <t>VL4HG</t>
  </si>
  <si>
    <t>CHIMNIES</t>
  </si>
  <si>
    <t>VL4HJ</t>
  </si>
  <si>
    <t>CLAIRMONT RESIDENTIAL HOME</t>
  </si>
  <si>
    <t>VL4HK</t>
  </si>
  <si>
    <t>VL4HQ</t>
  </si>
  <si>
    <t>DURLAND HOUSE</t>
  </si>
  <si>
    <t>VL4HW</t>
  </si>
  <si>
    <t>VL4J1</t>
  </si>
  <si>
    <t>VL4J6</t>
  </si>
  <si>
    <t>KINGSWOOD LODGE</t>
  </si>
  <si>
    <t>VL4J8</t>
  </si>
  <si>
    <t>LYNCOL HOUSE</t>
  </si>
  <si>
    <t>VL4JH</t>
  </si>
  <si>
    <t>VL4JQ</t>
  </si>
  <si>
    <t>111 HEMPSTEAD ROAD</t>
  </si>
  <si>
    <t>VL4JV</t>
  </si>
  <si>
    <t>AVENUES SOUTH EAST - 2A HIGHAM ROAD</t>
  </si>
  <si>
    <t>VL4K3</t>
  </si>
  <si>
    <t>ROBERT BEAN LODGE</t>
  </si>
  <si>
    <t>VL4K4</t>
  </si>
  <si>
    <t>ROCHESTER HOUSE</t>
  </si>
  <si>
    <t>VL4KC</t>
  </si>
  <si>
    <t>SIR EVELYN ROAD</t>
  </si>
  <si>
    <t>VL4KK</t>
  </si>
  <si>
    <t>WELCOME HOUSE - 66 MILTON ROAD</t>
  </si>
  <si>
    <t>VL4KT</t>
  </si>
  <si>
    <t>AGNES COURT</t>
  </si>
  <si>
    <t>VL4L0</t>
  </si>
  <si>
    <t>VL4L2</t>
  </si>
  <si>
    <t>VL4L4</t>
  </si>
  <si>
    <t>BROOK HOUSE RESIDENTIAL CARE HOME</t>
  </si>
  <si>
    <t>VL4L9</t>
  </si>
  <si>
    <t>THE DORIS WATTS CARE HOME</t>
  </si>
  <si>
    <t>VL4LL</t>
  </si>
  <si>
    <t>FRAMLAND</t>
  </si>
  <si>
    <t>VL4LQ</t>
  </si>
  <si>
    <t>VL4LW</t>
  </si>
  <si>
    <t>IRIS HAYTER HOUSE</t>
  </si>
  <si>
    <t>VL4LX</t>
  </si>
  <si>
    <t>27 ISLIP ROAD</t>
  </si>
  <si>
    <t>VL4LY</t>
  </si>
  <si>
    <t>JACK HOWARTH HOUSE</t>
  </si>
  <si>
    <t>VL4M2</t>
  </si>
  <si>
    <t>KINGSWALK</t>
  </si>
  <si>
    <t>VL4M3</t>
  </si>
  <si>
    <t>VL4M5</t>
  </si>
  <si>
    <t>VL4MD</t>
  </si>
  <si>
    <t>VL4MF</t>
  </si>
  <si>
    <t>VL4MG</t>
  </si>
  <si>
    <t>VL4MH</t>
  </si>
  <si>
    <t>VL4MR</t>
  </si>
  <si>
    <t>OLD STATION HOUSE</t>
  </si>
  <si>
    <t>VL4MY</t>
  </si>
  <si>
    <t>BARCHESTER OXFORD BEAUMONT CARE COMMUNITY</t>
  </si>
  <si>
    <t>VL4N2</t>
  </si>
  <si>
    <t>VL4N9</t>
  </si>
  <si>
    <t>VL4ND</t>
  </si>
  <si>
    <t>VL4NE</t>
  </si>
  <si>
    <t>VL4NJ</t>
  </si>
  <si>
    <t>SPENCER COURT</t>
  </si>
  <si>
    <t>VL4NV</t>
  </si>
  <si>
    <t>34-36 VICTORIA ROAD</t>
  </si>
  <si>
    <t>VL4P0</t>
  </si>
  <si>
    <t>VL4P3</t>
  </si>
  <si>
    <t>AEOLIAN HOUSE</t>
  </si>
  <si>
    <t>VL4P6</t>
  </si>
  <si>
    <t>VL4P7</t>
  </si>
  <si>
    <t>VL4PD</t>
  </si>
  <si>
    <t>APPLEWOOD HOUSE</t>
  </si>
  <si>
    <t>VL4PP</t>
  </si>
  <si>
    <t>VL4PV</t>
  </si>
  <si>
    <t>VL4PW</t>
  </si>
  <si>
    <t>108 BARNETT WOOD LANE</t>
  </si>
  <si>
    <t>VL4PY</t>
  </si>
  <si>
    <t>VL4Q2</t>
  </si>
  <si>
    <t>VL4Q3</t>
  </si>
  <si>
    <t>VL4Q4</t>
  </si>
  <si>
    <t>VL4Q6</t>
  </si>
  <si>
    <t>BELLSGROVE</t>
  </si>
  <si>
    <t>VL4QC</t>
  </si>
  <si>
    <t>33 BLANFORD ROAD</t>
  </si>
  <si>
    <t>VL4QF</t>
  </si>
  <si>
    <t>VL4QJ</t>
  </si>
  <si>
    <t>VL4QQ</t>
  </si>
  <si>
    <t>VL4QV</t>
  </si>
  <si>
    <t>CAMBERLEY COTTAGE</t>
  </si>
  <si>
    <t>VL4R1</t>
  </si>
  <si>
    <t>CEDARWOOD LODGE</t>
  </si>
  <si>
    <t>VL4R4</t>
  </si>
  <si>
    <t>ROYAL MENCAP SOCIETY - 56 CHART LANE</t>
  </si>
  <si>
    <t>VL4R5</t>
  </si>
  <si>
    <t>VL4R8</t>
  </si>
  <si>
    <t>CHALK HILL</t>
  </si>
  <si>
    <t>VL4R9</t>
  </si>
  <si>
    <t>CHARLWELL</t>
  </si>
  <si>
    <t>VL4RA</t>
  </si>
  <si>
    <t>CHAMPIONS PLACE</t>
  </si>
  <si>
    <t>VL4RC</t>
  </si>
  <si>
    <t>VL4RD</t>
  </si>
  <si>
    <t>CHERRY LODGE REST HOME</t>
  </si>
  <si>
    <t>VL4RH</t>
  </si>
  <si>
    <t>VL4RL</t>
  </si>
  <si>
    <t>CHAPELMEDE</t>
  </si>
  <si>
    <t>VL4RN</t>
  </si>
  <si>
    <t>THE REGARD PARTNERSHIP LIMITED - CLAREVILLE ROAD</t>
  </si>
  <si>
    <t>VL4T2</t>
  </si>
  <si>
    <t>VL4T4</t>
  </si>
  <si>
    <t>DALMUIR HOME</t>
  </si>
  <si>
    <t>VL4TE</t>
  </si>
  <si>
    <t>72 DOODS ROAD</t>
  </si>
  <si>
    <t>VL4TK</t>
  </si>
  <si>
    <t>DOWNHAM COTTAGE</t>
  </si>
  <si>
    <t>VL4TL</t>
  </si>
  <si>
    <t>DUNGATE MANOR</t>
  </si>
  <si>
    <t>VL4TR</t>
  </si>
  <si>
    <t>VL4TY</t>
  </si>
  <si>
    <t>CARE MANAGEMENT GROUP - 1 FENGATES ROAD</t>
  </si>
  <si>
    <t>VL4V2</t>
  </si>
  <si>
    <t>FIRCROFT</t>
  </si>
  <si>
    <t>VL4VC</t>
  </si>
  <si>
    <t>VL4VE</t>
  </si>
  <si>
    <t>VL4VG</t>
  </si>
  <si>
    <t>VL4VJ</t>
  </si>
  <si>
    <t>VL4VL</t>
  </si>
  <si>
    <t>5 GLOUCESTER ROAD</t>
  </si>
  <si>
    <t>VL4VQ</t>
  </si>
  <si>
    <t>VL4VR</t>
  </si>
  <si>
    <t>THE GRANGE &amp; WALTON COTTAGE</t>
  </si>
  <si>
    <t>VL4VT</t>
  </si>
  <si>
    <t>VL4W5</t>
  </si>
  <si>
    <t>VL4W7</t>
  </si>
  <si>
    <t>VL4WP</t>
  </si>
  <si>
    <t>VL4WQ</t>
  </si>
  <si>
    <t>HILL BROW</t>
  </si>
  <si>
    <t>VL4WT</t>
  </si>
  <si>
    <t>VL4X0</t>
  </si>
  <si>
    <t>VL4X4</t>
  </si>
  <si>
    <t>INGLEWOOD HOUSE</t>
  </si>
  <si>
    <t>VL4X8</t>
  </si>
  <si>
    <t>VL4XA</t>
  </si>
  <si>
    <t>KENILWORTH (BANSTEAD)</t>
  </si>
  <si>
    <t>VL4XJ</t>
  </si>
  <si>
    <t>HERONSWOOD</t>
  </si>
  <si>
    <t>VL4XK</t>
  </si>
  <si>
    <t>VL4XW</t>
  </si>
  <si>
    <t>LONGDOWN ROAD</t>
  </si>
  <si>
    <t>VL4Y8</t>
  </si>
  <si>
    <t>MEATH EPILEPSY CHARITY</t>
  </si>
  <si>
    <t>VL4YA</t>
  </si>
  <si>
    <t>VL4YE</t>
  </si>
  <si>
    <t>1 MIDDLEFIELD CLOSE</t>
  </si>
  <si>
    <t>VL4YF</t>
  </si>
  <si>
    <t>MILLVIEW (ACTIVE PROSPECTS)</t>
  </si>
  <si>
    <t>VL4YK</t>
  </si>
  <si>
    <t>MOOR HOUSE</t>
  </si>
  <si>
    <t>VL4YM</t>
  </si>
  <si>
    <t>OUTREACH COMMUNITY &amp; RESIDENTIAL SERVICES - 162 BURY OLD ROAD</t>
  </si>
  <si>
    <t>VL4YN</t>
  </si>
  <si>
    <t>VL4YR</t>
  </si>
  <si>
    <t>MYFORD HOUSE NURSING &amp; RESIDENTIAL HOME</t>
  </si>
  <si>
    <t>VL4YT</t>
  </si>
  <si>
    <t>VL4YW</t>
  </si>
  <si>
    <t>NCYPE - TUCKER HOUSE</t>
  </si>
  <si>
    <t>VL4YY</t>
  </si>
  <si>
    <t>VL500</t>
  </si>
  <si>
    <t>VL503</t>
  </si>
  <si>
    <t>VL505</t>
  </si>
  <si>
    <t>AVENUES SOUTH EAST - 1A SPENCER WAY</t>
  </si>
  <si>
    <t>VL50K</t>
  </si>
  <si>
    <t>VL50X</t>
  </si>
  <si>
    <t>RAINSCOMBE FARM</t>
  </si>
  <si>
    <t>VL510</t>
  </si>
  <si>
    <t>RED HOUSES</t>
  </si>
  <si>
    <t>VL514</t>
  </si>
  <si>
    <t>VL516</t>
  </si>
  <si>
    <t>VL518</t>
  </si>
  <si>
    <t>SUNRISE OF VIRGINIA WATER</t>
  </si>
  <si>
    <t>VL519</t>
  </si>
  <si>
    <t>2 LITTLEFIELD GARDENS</t>
  </si>
  <si>
    <t>VL51J</t>
  </si>
  <si>
    <t>VL51L</t>
  </si>
  <si>
    <t>31 ANDOVER CLOSE</t>
  </si>
  <si>
    <t>VL51M</t>
  </si>
  <si>
    <t>19 DOUGLAS CLOSE</t>
  </si>
  <si>
    <t>VL51R</t>
  </si>
  <si>
    <t>RIDGEWAY MANOR</t>
  </si>
  <si>
    <t>VL51T</t>
  </si>
  <si>
    <t>RIDGWAY COURT</t>
  </si>
  <si>
    <t>VL51W</t>
  </si>
  <si>
    <t>VL520</t>
  </si>
  <si>
    <t>ROOK VIEW</t>
  </si>
  <si>
    <t>VL523</t>
  </si>
  <si>
    <t>ROSEMERE</t>
  </si>
  <si>
    <t>VL528</t>
  </si>
  <si>
    <t>RUTLAND NURSING HOME</t>
  </si>
  <si>
    <t>VL529</t>
  </si>
  <si>
    <t>SANDLEWOOD</t>
  </si>
  <si>
    <t>VL52G</t>
  </si>
  <si>
    <t>THE SHALLOWS</t>
  </si>
  <si>
    <t>VL52J</t>
  </si>
  <si>
    <t>VL52K</t>
  </si>
  <si>
    <t>VL52L</t>
  </si>
  <si>
    <t>VL52X</t>
  </si>
  <si>
    <t>SPRINGPARK</t>
  </si>
  <si>
    <t>VL530</t>
  </si>
  <si>
    <t>STANECROFT</t>
  </si>
  <si>
    <t>VL531</t>
  </si>
  <si>
    <t>VL53C</t>
  </si>
  <si>
    <t>SUNRISE OPERATIONS WEYBRIDGE (REMINISCENCE)</t>
  </si>
  <si>
    <t>VL53G</t>
  </si>
  <si>
    <t>SYDENHURST</t>
  </si>
  <si>
    <t>VL53L</t>
  </si>
  <si>
    <t>VL53N</t>
  </si>
  <si>
    <t>TONSTALL LODGE CARE HOME</t>
  </si>
  <si>
    <t>VL53T</t>
  </si>
  <si>
    <t>UPALONG RESIDENTIAL HOME</t>
  </si>
  <si>
    <t>VL53V</t>
  </si>
  <si>
    <t>VL542</t>
  </si>
  <si>
    <t>AVENUES SOUTH EAST - 4 WESTHALL PARK</t>
  </si>
  <si>
    <t>VL547</t>
  </si>
  <si>
    <t>WHITEHILL HOUSE</t>
  </si>
  <si>
    <t>VL54N</t>
  </si>
  <si>
    <t>VL54V</t>
  </si>
  <si>
    <t>WYCHWOOD HOUSE</t>
  </si>
  <si>
    <t>VL54W</t>
  </si>
  <si>
    <t>VL54X</t>
  </si>
  <si>
    <t>VL550</t>
  </si>
  <si>
    <t>ABBEY HOUSE RESIDENTIAL CARE HOME</t>
  </si>
  <si>
    <t>VL555</t>
  </si>
  <si>
    <t>ARDATH</t>
  </si>
  <si>
    <t>VL557</t>
  </si>
  <si>
    <t>27 ARUNDEL ROAD</t>
  </si>
  <si>
    <t>VL55G</t>
  </si>
  <si>
    <t>VL55M</t>
  </si>
  <si>
    <t>BARRINGTON HOUSE</t>
  </si>
  <si>
    <t>VL55P</t>
  </si>
  <si>
    <t>BEACHSIDE REST HOME</t>
  </si>
  <si>
    <t>VL55V</t>
  </si>
  <si>
    <t>BEECHES RETIREMENT HOTEL</t>
  </si>
  <si>
    <t>VL563</t>
  </si>
  <si>
    <t>VL565</t>
  </si>
  <si>
    <t>BLATCHINGTON COURT</t>
  </si>
  <si>
    <t>VL56C</t>
  </si>
  <si>
    <t>GREEN HILL CARE HOME</t>
  </si>
  <si>
    <t>VL56G</t>
  </si>
  <si>
    <t>VL56M</t>
  </si>
  <si>
    <t>VL56Q</t>
  </si>
  <si>
    <t>5 CHYNGTON CLOSE</t>
  </si>
  <si>
    <t>VL56V</t>
  </si>
  <si>
    <t>CLIFF COURT</t>
  </si>
  <si>
    <t>VL56W</t>
  </si>
  <si>
    <t>VL576</t>
  </si>
  <si>
    <t>VL577</t>
  </si>
  <si>
    <t>VL578</t>
  </si>
  <si>
    <t>VL57D</t>
  </si>
  <si>
    <t>ELIZABETH COURT REST HOME</t>
  </si>
  <si>
    <t>VL57E</t>
  </si>
  <si>
    <t>DORLEY HOUSE</t>
  </si>
  <si>
    <t>VL57F</t>
  </si>
  <si>
    <t>ASHROSE HOUSE</t>
  </si>
  <si>
    <t>VL57M</t>
  </si>
  <si>
    <t>EAST DEAN GRANGE CARE HOME</t>
  </si>
  <si>
    <t>VL57R</t>
  </si>
  <si>
    <t>ENNIS HOUSE</t>
  </si>
  <si>
    <t>VL57X</t>
  </si>
  <si>
    <t>VL582</t>
  </si>
  <si>
    <t>THE FIRS AT CROWHURST</t>
  </si>
  <si>
    <t>VL583</t>
  </si>
  <si>
    <t>VL584</t>
  </si>
  <si>
    <t>FIVEWAYS</t>
  </si>
  <si>
    <t>VL58A</t>
  </si>
  <si>
    <t>GILDA CRESCENT CENTRE</t>
  </si>
  <si>
    <t>VL58E</t>
  </si>
  <si>
    <t>GLENMAR</t>
  </si>
  <si>
    <t>VL590</t>
  </si>
  <si>
    <t>VL592</t>
  </si>
  <si>
    <t>VL59F</t>
  </si>
  <si>
    <t>VL59G</t>
  </si>
  <si>
    <t>HOLMESDALE HOUSE</t>
  </si>
  <si>
    <t>VL59K</t>
  </si>
  <si>
    <t>HOLM LODGE</t>
  </si>
  <si>
    <t>VL59R</t>
  </si>
  <si>
    <t>VL59V</t>
  </si>
  <si>
    <t>KILNCROFT CARE HOME</t>
  </si>
  <si>
    <t>VL59W</t>
  </si>
  <si>
    <t>VL5A1</t>
  </si>
  <si>
    <t>LAWN COURT</t>
  </si>
  <si>
    <t>VL5A2</t>
  </si>
  <si>
    <t>VL5A9</t>
  </si>
  <si>
    <t>VL5AH</t>
  </si>
  <si>
    <t>MARLOWE HOUSE</t>
  </si>
  <si>
    <t>VL5AM</t>
  </si>
  <si>
    <t>VL5AQ</t>
  </si>
  <si>
    <t>MILLCROFT</t>
  </si>
  <si>
    <t>VL5AR</t>
  </si>
  <si>
    <t>THE MOUNTAIN ASH</t>
  </si>
  <si>
    <t>VL5C1</t>
  </si>
  <si>
    <t>ST NECTAN'S RESIDENTIAL CARE HOME</t>
  </si>
  <si>
    <t>VL5C4</t>
  </si>
  <si>
    <t>VL5CA</t>
  </si>
  <si>
    <t>NUTLEY HALL</t>
  </si>
  <si>
    <t>VL5CD</t>
  </si>
  <si>
    <t>VL5CX</t>
  </si>
  <si>
    <t>ST PETER'S GRANGE</t>
  </si>
  <si>
    <t>VL5CY</t>
  </si>
  <si>
    <t>PRIDEAUX HOUSE</t>
  </si>
  <si>
    <t>VL5D2</t>
  </si>
  <si>
    <t>RAVELSTON GRANGE CARE HOME</t>
  </si>
  <si>
    <t>VL5D3</t>
  </si>
  <si>
    <t>63 COLLIER ROAD</t>
  </si>
  <si>
    <t>VL5D4</t>
  </si>
  <si>
    <t>22 ST PETERS ROAD</t>
  </si>
  <si>
    <t>VL5DA</t>
  </si>
  <si>
    <t>20 NEWLANDS CLOSE</t>
  </si>
  <si>
    <t>VL5DC</t>
  </si>
  <si>
    <t>EAST VIEW HOUSING MANAGEMENT LTD 24 TOWER ROAD WEST WEST</t>
  </si>
  <si>
    <t>VL5DG</t>
  </si>
  <si>
    <t>51A CHAPEL PARK ROAD</t>
  </si>
  <si>
    <t>VL5DK</t>
  </si>
  <si>
    <t>17 JEROME CLOSE</t>
  </si>
  <si>
    <t>VL5DM</t>
  </si>
  <si>
    <t>103 STEYNE ROAD</t>
  </si>
  <si>
    <t>VL5DV</t>
  </si>
  <si>
    <t>THE RIDGE</t>
  </si>
  <si>
    <t>VL5DW</t>
  </si>
  <si>
    <t>RIPPLESIDE REST HOME</t>
  </si>
  <si>
    <t>VL5DY</t>
  </si>
  <si>
    <t>ROSELANDS RESIDENTIAL HOME</t>
  </si>
  <si>
    <t>VL5E0</t>
  </si>
  <si>
    <t>ST DYMPNA'S</t>
  </si>
  <si>
    <t>VL5E3</t>
  </si>
  <si>
    <t>VL5E6</t>
  </si>
  <si>
    <t>SAXONWOOD</t>
  </si>
  <si>
    <t>VL5EE</t>
  </si>
  <si>
    <t>SEARCHLIGHT WORKSHOPS - WEBB HOUSE</t>
  </si>
  <si>
    <t>VL5F3</t>
  </si>
  <si>
    <t>SUTTON LEAZE</t>
  </si>
  <si>
    <t>VL5F4</t>
  </si>
  <si>
    <t>TABLEHURST FARM COTTAGE</t>
  </si>
  <si>
    <t>VL5F7</t>
  </si>
  <si>
    <t>VL5FA</t>
  </si>
  <si>
    <t>VL5FF</t>
  </si>
  <si>
    <t>THE EMILIE GALLOWAY HOME OF REST</t>
  </si>
  <si>
    <t>VL5FG</t>
  </si>
  <si>
    <t>UPPERTON GARDENS</t>
  </si>
  <si>
    <t>VL5FH</t>
  </si>
  <si>
    <t>VL5FJ</t>
  </si>
  <si>
    <t>PRO-CARE DISPERSED HOUSING LTD AVONDALE LODGE</t>
  </si>
  <si>
    <t>VL5G0</t>
  </si>
  <si>
    <t>WHITEGATES RETIREMENT HOME</t>
  </si>
  <si>
    <t>VL5GF</t>
  </si>
  <si>
    <t>VL5GM</t>
  </si>
  <si>
    <t>VL5H5</t>
  </si>
  <si>
    <t>FAIRDENE LODGE</t>
  </si>
  <si>
    <t>VL5HC</t>
  </si>
  <si>
    <t>IRELAND LODGE</t>
  </si>
  <si>
    <t>VL5HD</t>
  </si>
  <si>
    <t>CHARLES LODGE</t>
  </si>
  <si>
    <t>VL5HG</t>
  </si>
  <si>
    <t>LEICESTER VILLAS HOME</t>
  </si>
  <si>
    <t>VL5HJ</t>
  </si>
  <si>
    <t>ACORN HOVE</t>
  </si>
  <si>
    <t>VL5HN</t>
  </si>
  <si>
    <t>MARSHALL HOUSE</t>
  </si>
  <si>
    <t>VL5HT</t>
  </si>
  <si>
    <t>DAVIGDOR LODGE</t>
  </si>
  <si>
    <t>VL5HV</t>
  </si>
  <si>
    <t>VL5HW</t>
  </si>
  <si>
    <t>VL5HY</t>
  </si>
  <si>
    <t>VL5J1</t>
  </si>
  <si>
    <t>VL5J3</t>
  </si>
  <si>
    <t>PEMBROKE LODGE REST HOME</t>
  </si>
  <si>
    <t>VL5J9</t>
  </si>
  <si>
    <t>PRESTON DROVE HOME</t>
  </si>
  <si>
    <t>VL5JE</t>
  </si>
  <si>
    <t>63 WILSON AVENUE</t>
  </si>
  <si>
    <t>VL5JL</t>
  </si>
  <si>
    <t>ROAN REST HOME</t>
  </si>
  <si>
    <t>VL5JM</t>
  </si>
  <si>
    <t>ROGATE</t>
  </si>
  <si>
    <t>VL5JP</t>
  </si>
  <si>
    <t>VL5JV</t>
  </si>
  <si>
    <t>15 PRESTON DROVE</t>
  </si>
  <si>
    <t>VL5JX</t>
  </si>
  <si>
    <t>VL5K1</t>
  </si>
  <si>
    <t>VALLANCE GARDENS</t>
  </si>
  <si>
    <t>VL5K3</t>
  </si>
  <si>
    <t>VL5KA</t>
  </si>
  <si>
    <t>ACTION ON HEARING LOSS (RNID) WILBURY GARDENS</t>
  </si>
  <si>
    <t>VL5KC</t>
  </si>
  <si>
    <t>WINDLESHAM ROAD HOME</t>
  </si>
  <si>
    <t>VL5KJ</t>
  </si>
  <si>
    <t>ALBANY HOUSE RESIDENTIAL CARE HOME</t>
  </si>
  <si>
    <t>VL5KR</t>
  </si>
  <si>
    <t>VL5KV</t>
  </si>
  <si>
    <t>VL5KX</t>
  </si>
  <si>
    <t>VL5L1</t>
  </si>
  <si>
    <t>ASHFORD HOUSE</t>
  </si>
  <si>
    <t>VL5L4</t>
  </si>
  <si>
    <t>AUGUSTA COURT</t>
  </si>
  <si>
    <t>VL5L8</t>
  </si>
  <si>
    <t>VL5L9</t>
  </si>
  <si>
    <t>BALL TREE CROFT</t>
  </si>
  <si>
    <t>VL5LH</t>
  </si>
  <si>
    <t>VL5LR</t>
  </si>
  <si>
    <t>ST BRIDGET'S - CARE HOME PHYSICAL DISABILITIES</t>
  </si>
  <si>
    <t>VL5LV</t>
  </si>
  <si>
    <t>VL5LW</t>
  </si>
  <si>
    <t>VL5LY</t>
  </si>
  <si>
    <t>VL5M0</t>
  </si>
  <si>
    <t>BUTTERCUPS &amp; RAILWAY COTTAGE</t>
  </si>
  <si>
    <t>VL5M2</t>
  </si>
  <si>
    <t>VL5M7</t>
  </si>
  <si>
    <t>CAMELLOTS HOUSE</t>
  </si>
  <si>
    <t>VL5M9</t>
  </si>
  <si>
    <t>VL5ME</t>
  </si>
  <si>
    <t>AVON MANOR CARE HOME</t>
  </si>
  <si>
    <t>VL5MG</t>
  </si>
  <si>
    <t>VL5MH</t>
  </si>
  <si>
    <t>VL5ML</t>
  </si>
  <si>
    <t>VL5MQ</t>
  </si>
  <si>
    <t>CLAREMONT LODGE CARE HOME WITH NURSING</t>
  </si>
  <si>
    <t>VL5MR</t>
  </si>
  <si>
    <t>CLEMSFOLD HOUSE</t>
  </si>
  <si>
    <t>VL5N5</t>
  </si>
  <si>
    <t>DAUBENY HOUSE</t>
  </si>
  <si>
    <t>VL5NE</t>
  </si>
  <si>
    <t>VL5NH</t>
  </si>
  <si>
    <t>ELREG</t>
  </si>
  <si>
    <t>VL5NJ</t>
  </si>
  <si>
    <t>ERNEST KLEINWORT COURT</t>
  </si>
  <si>
    <t>VL5NN</t>
  </si>
  <si>
    <t>FERRINGHAM HOUSE LIMITED RESIDENTIAL CARE HOME</t>
  </si>
  <si>
    <t>VL5NW</t>
  </si>
  <si>
    <t>FOXMEAD</t>
  </si>
  <si>
    <t>VL5NX</t>
  </si>
  <si>
    <t>VL5P3</t>
  </si>
  <si>
    <t>VL5P5</t>
  </si>
  <si>
    <t>VL5P7</t>
  </si>
  <si>
    <t>GRATWICK HOUSE</t>
  </si>
  <si>
    <t>VL5PG</t>
  </si>
  <si>
    <t>HAMMONDS</t>
  </si>
  <si>
    <t>VL5PN</t>
  </si>
  <si>
    <t>VL5PT</t>
  </si>
  <si>
    <t>VL5PW</t>
  </si>
  <si>
    <t>HOBBS FIELD</t>
  </si>
  <si>
    <t>VL5PX</t>
  </si>
  <si>
    <t>HOLLYWYND REST HOME</t>
  </si>
  <si>
    <t>VL5PY</t>
  </si>
  <si>
    <t>VL5Q2</t>
  </si>
  <si>
    <t>VL5Q7</t>
  </si>
  <si>
    <t>VL5Q9</t>
  </si>
  <si>
    <t>VL5QT</t>
  </si>
  <si>
    <t>LORDINGTON PARK</t>
  </si>
  <si>
    <t>VL5QV</t>
  </si>
  <si>
    <t>VL5R0</t>
  </si>
  <si>
    <t>VL5R6</t>
  </si>
  <si>
    <t>VL5RG</t>
  </si>
  <si>
    <t>OAKHILL HOUSE CARE HOME</t>
  </si>
  <si>
    <t>VL5RJ</t>
  </si>
  <si>
    <t>VL5RL</t>
  </si>
  <si>
    <t>VL5RM</t>
  </si>
  <si>
    <t>OFFINGTON PARK REST HOME</t>
  </si>
  <si>
    <t>VL5RQ</t>
  </si>
  <si>
    <t>VL5RW</t>
  </si>
  <si>
    <t>VL5RY</t>
  </si>
  <si>
    <t>54 LEYLANDS ROAD</t>
  </si>
  <si>
    <t>VL5T0</t>
  </si>
  <si>
    <t>VL5T5</t>
  </si>
  <si>
    <t>16 HAWTHORN CRESCENT</t>
  </si>
  <si>
    <t>VL5TA</t>
  </si>
  <si>
    <t>166 TARRING ROAD</t>
  </si>
  <si>
    <t>VL5TH</t>
  </si>
  <si>
    <t>VL5TM</t>
  </si>
  <si>
    <t>ROYAL BAY RESIDENTIAL HOME</t>
  </si>
  <si>
    <t>VL5TN</t>
  </si>
  <si>
    <t>VL5TP</t>
  </si>
  <si>
    <t>VL5V5</t>
  </si>
  <si>
    <t>ST MARTIN'S REST HOME</t>
  </si>
  <si>
    <t>VL5V6</t>
  </si>
  <si>
    <t>STANBRIDGE HOUSE</t>
  </si>
  <si>
    <t>VL5V7</t>
  </si>
  <si>
    <t>STANHOPE LODGE</t>
  </si>
  <si>
    <t>VL5V9</t>
  </si>
  <si>
    <t>SUTTON COURT NURSING HOME LIMITED - 19 STONE LANE</t>
  </si>
  <si>
    <t>VL5VA</t>
  </si>
  <si>
    <t>VL5VC</t>
  </si>
  <si>
    <t>VL5VD</t>
  </si>
  <si>
    <t>VL5VE</t>
  </si>
  <si>
    <t>VL5VF</t>
  </si>
  <si>
    <t>VL5VK</t>
  </si>
  <si>
    <t>VL5VP</t>
  </si>
  <si>
    <t>VL5VT</t>
  </si>
  <si>
    <t>TOZER HOUSE</t>
  </si>
  <si>
    <t>VL5W1</t>
  </si>
  <si>
    <t>VL5W4</t>
  </si>
  <si>
    <t>VL5W6</t>
  </si>
  <si>
    <t>VL5W8</t>
  </si>
  <si>
    <t>VINE HOUSE OLDER PERSONS RESIDENCE</t>
  </si>
  <si>
    <t>VL5W9</t>
  </si>
  <si>
    <t>WALSTEAD PLACE CARE HOME</t>
  </si>
  <si>
    <t>VL5WA</t>
  </si>
  <si>
    <t>VL5WF</t>
  </si>
  <si>
    <t>WESTHOPE MEWS</t>
  </si>
  <si>
    <t>VL5WG</t>
  </si>
  <si>
    <t>VL5WJ</t>
  </si>
  <si>
    <t>VL5WL</t>
  </si>
  <si>
    <t>WHYKE LODGE</t>
  </si>
  <si>
    <t>VL5WP</t>
  </si>
  <si>
    <t>ST WINEFRIDES</t>
  </si>
  <si>
    <t>VL5WR</t>
  </si>
  <si>
    <t>WOODBINE MANOR</t>
  </si>
  <si>
    <t>VL5WT</t>
  </si>
  <si>
    <t>A WOODLANDS HOUSE</t>
  </si>
  <si>
    <t>VL5WX</t>
  </si>
  <si>
    <t>VL5WY</t>
  </si>
  <si>
    <t>ZACCHAEUS</t>
  </si>
  <si>
    <t>VL5X0</t>
  </si>
  <si>
    <t>VL5X1</t>
  </si>
  <si>
    <t>20 ALDER CLOSE</t>
  </si>
  <si>
    <t>VL5X4</t>
  </si>
  <si>
    <t>VL5XF</t>
  </si>
  <si>
    <t>VL5XX</t>
  </si>
  <si>
    <t>VL5Y0</t>
  </si>
  <si>
    <t>VL5Y5</t>
  </si>
  <si>
    <t>VL5Y6</t>
  </si>
  <si>
    <t>VL5Y8</t>
  </si>
  <si>
    <t>ST GEORGES GLATTON HALL</t>
  </si>
  <si>
    <t>VL5YH</t>
  </si>
  <si>
    <t>VL5YK</t>
  </si>
  <si>
    <t>THE HOLLIES CARE HOME</t>
  </si>
  <si>
    <t>VL5YR</t>
  </si>
  <si>
    <t>KINGSWOOD PARK</t>
  </si>
  <si>
    <t>VL5YT</t>
  </si>
  <si>
    <t>KINGS RIPTON ROAD</t>
  </si>
  <si>
    <t>VL5YW</t>
  </si>
  <si>
    <t>VL5YX</t>
  </si>
  <si>
    <t>LA MARSH</t>
  </si>
  <si>
    <t>VL603</t>
  </si>
  <si>
    <t>LINDISFARNE</t>
  </si>
  <si>
    <t>VL60G</t>
  </si>
  <si>
    <t>VL60H</t>
  </si>
  <si>
    <t>OLIVEMEDE</t>
  </si>
  <si>
    <t>VL60R</t>
  </si>
  <si>
    <t>VL60V</t>
  </si>
  <si>
    <t>VL610</t>
  </si>
  <si>
    <t>VL613</t>
  </si>
  <si>
    <t>TEVERSHAM ROAD</t>
  </si>
  <si>
    <t>VL624</t>
  </si>
  <si>
    <t>CONEYGREE LODGE</t>
  </si>
  <si>
    <t>VL625</t>
  </si>
  <si>
    <t>VL629</t>
  </si>
  <si>
    <t>VL62A</t>
  </si>
  <si>
    <t>VL62L</t>
  </si>
  <si>
    <t>VL62M</t>
  </si>
  <si>
    <t>VL62T</t>
  </si>
  <si>
    <t>ST MARGARET'S HOUSE</t>
  </si>
  <si>
    <t>VL62V</t>
  </si>
  <si>
    <t>VL631</t>
  </si>
  <si>
    <t>VL633</t>
  </si>
  <si>
    <t>VL63Q</t>
  </si>
  <si>
    <t>VL63X</t>
  </si>
  <si>
    <t>VL640</t>
  </si>
  <si>
    <t>BRAMLEY LODGE</t>
  </si>
  <si>
    <t>VL642</t>
  </si>
  <si>
    <t>VL64E</t>
  </si>
  <si>
    <t>VL64J</t>
  </si>
  <si>
    <t>CARROW HILL HOME</t>
  </si>
  <si>
    <t>VL64N</t>
  </si>
  <si>
    <t>VL64Q</t>
  </si>
  <si>
    <t>DOWNLAND GRANGE</t>
  </si>
  <si>
    <t>VL64R</t>
  </si>
  <si>
    <t>VL64V</t>
  </si>
  <si>
    <t>VL64X</t>
  </si>
  <si>
    <t>COOPERS MILL</t>
  </si>
  <si>
    <t>VL651</t>
  </si>
  <si>
    <t>CRANLEIGH</t>
  </si>
  <si>
    <t>VL655</t>
  </si>
  <si>
    <t>CREMERS DRIFT</t>
  </si>
  <si>
    <t>VL65A</t>
  </si>
  <si>
    <t>VL65F</t>
  </si>
  <si>
    <t>VL65G</t>
  </si>
  <si>
    <t>DOCKING GRANGE</t>
  </si>
  <si>
    <t>VL65J</t>
  </si>
  <si>
    <t>VL65L</t>
  </si>
  <si>
    <t>VL65N</t>
  </si>
  <si>
    <t>DRIFTWOOD HOUSE</t>
  </si>
  <si>
    <t>VL65W</t>
  </si>
  <si>
    <t>EASTLANDS CARE HOME</t>
  </si>
  <si>
    <t>VL662</t>
  </si>
  <si>
    <t>VL666</t>
  </si>
  <si>
    <t>FALDONSIDE LODGE</t>
  </si>
  <si>
    <t>VL667</t>
  </si>
  <si>
    <t>VL668</t>
  </si>
  <si>
    <t>VL66J</t>
  </si>
  <si>
    <t>VL66L</t>
  </si>
  <si>
    <t>GEORGINA HOUSE CARE HOME</t>
  </si>
  <si>
    <t>VL66P</t>
  </si>
  <si>
    <t>VL66R</t>
  </si>
  <si>
    <t>VL66T</t>
  </si>
  <si>
    <t>VL66V</t>
  </si>
  <si>
    <t>HALES LODGE</t>
  </si>
  <si>
    <t>VL671</t>
  </si>
  <si>
    <t>VL673</t>
  </si>
  <si>
    <t>VL677</t>
  </si>
  <si>
    <t>BARCHESTER HETHERSETT HALL</t>
  </si>
  <si>
    <t>VL67E</t>
  </si>
  <si>
    <t>HILL BARN</t>
  </si>
  <si>
    <t>VL67V</t>
  </si>
  <si>
    <t>LIVABILITY JOHN GROOMS COURT</t>
  </si>
  <si>
    <t>VL681</t>
  </si>
  <si>
    <t>VL682</t>
  </si>
  <si>
    <t>KEYS HILL PARK LTD</t>
  </si>
  <si>
    <t>VL68C</t>
  </si>
  <si>
    <t>LETHERINGSETT HALL</t>
  </si>
  <si>
    <t>VL68F</t>
  </si>
  <si>
    <t>VL68R</t>
  </si>
  <si>
    <t>MANOR FARM HOUSE</t>
  </si>
  <si>
    <t>VL698</t>
  </si>
  <si>
    <t>MERLE BODDY HOUSE</t>
  </si>
  <si>
    <t>VL69C</t>
  </si>
  <si>
    <t>VL69F</t>
  </si>
  <si>
    <t>VL69N</t>
  </si>
  <si>
    <t>VL69T</t>
  </si>
  <si>
    <t>NORTHGATE HOUSE (NORWICH)</t>
  </si>
  <si>
    <t>VL69X</t>
  </si>
  <si>
    <t>VL6AC</t>
  </si>
  <si>
    <t>VL6AG</t>
  </si>
  <si>
    <t>VL6AJ</t>
  </si>
  <si>
    <t>VL6AL</t>
  </si>
  <si>
    <t>REBECCA COURT</t>
  </si>
  <si>
    <t>VL6AM</t>
  </si>
  <si>
    <t>VL6AP</t>
  </si>
  <si>
    <t>RED THORN HOUSE</t>
  </si>
  <si>
    <t>VL6AX</t>
  </si>
  <si>
    <t>21 TAVERHAM ROAD</t>
  </si>
  <si>
    <t>VL6AY</t>
  </si>
  <si>
    <t>VL6C2</t>
  </si>
  <si>
    <t>PROSPECTS FOR PEOPLE WITH LEARNING DISABILITIES - 3 NORWICH ROAD</t>
  </si>
  <si>
    <t>VL6C9</t>
  </si>
  <si>
    <t>VL6CA</t>
  </si>
  <si>
    <t>VL6CN</t>
  </si>
  <si>
    <t>VL6CW</t>
  </si>
  <si>
    <t>SUMMERVILLE HOUSE</t>
  </si>
  <si>
    <t>VL6D1</t>
  </si>
  <si>
    <t>VL6D4</t>
  </si>
  <si>
    <t>VL6D9</t>
  </si>
  <si>
    <t>VL6DA</t>
  </si>
  <si>
    <t>THE HOLLOW, CHETAN PARK</t>
  </si>
  <si>
    <t>VL6DD</t>
  </si>
  <si>
    <t>THE FAYMAR</t>
  </si>
  <si>
    <t>VL6DH</t>
  </si>
  <si>
    <t>TREEHAVEN RANTS</t>
  </si>
  <si>
    <t>VL6DJ</t>
  </si>
  <si>
    <t>TREEHAVEN BUNGALOWS</t>
  </si>
  <si>
    <t>VL6DK</t>
  </si>
  <si>
    <t>VL6DL</t>
  </si>
  <si>
    <t>VL6DN</t>
  </si>
  <si>
    <t>BARCHESTER THE WARREN CARE HOME</t>
  </si>
  <si>
    <t>VL6DT</t>
  </si>
  <si>
    <t>WESTFIELDS</t>
  </si>
  <si>
    <t>VL6DW</t>
  </si>
  <si>
    <t>WHITEHAVEN RESIDENTIAL CARE HOME</t>
  </si>
  <si>
    <t>VL6DX</t>
  </si>
  <si>
    <t>WHITSTONE HOUSE</t>
  </si>
  <si>
    <t>VL6E1</t>
  </si>
  <si>
    <t>VL6E2</t>
  </si>
  <si>
    <t>THE WINDMILL CARE HOME</t>
  </si>
  <si>
    <t>VL6E7</t>
  </si>
  <si>
    <t>VL6EA</t>
  </si>
  <si>
    <t>VL6EE</t>
  </si>
  <si>
    <t>AMBER LODGE</t>
  </si>
  <si>
    <t>VL6EJ</t>
  </si>
  <si>
    <t>BARLEYCOMBE RESIDENTIAL HOME</t>
  </si>
  <si>
    <t>VL6ET</t>
  </si>
  <si>
    <t>VL6EX</t>
  </si>
  <si>
    <t>VL6EY</t>
  </si>
  <si>
    <t>THE BRIARS RESIDENTIAL AND CARE LTD</t>
  </si>
  <si>
    <t>VL6F2</t>
  </si>
  <si>
    <t>VL6F8</t>
  </si>
  <si>
    <t>VL6FA</t>
  </si>
  <si>
    <t>CHILTON COURT</t>
  </si>
  <si>
    <t>VL6FC</t>
  </si>
  <si>
    <t>CHRISSIAN RESIDENTIAL HOME</t>
  </si>
  <si>
    <t>VL6FG</t>
  </si>
  <si>
    <t>VL6FM</t>
  </si>
  <si>
    <t>VL6FN</t>
  </si>
  <si>
    <t>31 CUMBERLAND AVENUE</t>
  </si>
  <si>
    <t>VL6FQ</t>
  </si>
  <si>
    <t>VL6FR</t>
  </si>
  <si>
    <t>VL6FV</t>
  </si>
  <si>
    <t>DELL CARE HOME</t>
  </si>
  <si>
    <t>VL6FY</t>
  </si>
  <si>
    <t>VL6G1</t>
  </si>
  <si>
    <t>VL6G5</t>
  </si>
  <si>
    <t>FINBOROUGH COURT</t>
  </si>
  <si>
    <t>VL6G7</t>
  </si>
  <si>
    <t>VL6GE</t>
  </si>
  <si>
    <t>GIRLING STREET</t>
  </si>
  <si>
    <t>VL6GG</t>
  </si>
  <si>
    <t>VL6GL</t>
  </si>
  <si>
    <t>VL6GT</t>
  </si>
  <si>
    <t>HAZELDELL</t>
  </si>
  <si>
    <t>VL6H4</t>
  </si>
  <si>
    <t>VL6HA</t>
  </si>
  <si>
    <t>VL6HC</t>
  </si>
  <si>
    <t>VL6HM</t>
  </si>
  <si>
    <t>LINCOLN AVENUE HOME</t>
  </si>
  <si>
    <t>VL6HN</t>
  </si>
  <si>
    <t>LOMBARDY PARK</t>
  </si>
  <si>
    <t>VL6HP</t>
  </si>
  <si>
    <t>IMBER HOUSE</t>
  </si>
  <si>
    <t>VL6HT</t>
  </si>
  <si>
    <t>MANSON HOUSE</t>
  </si>
  <si>
    <t>VL6HX</t>
  </si>
  <si>
    <t>VL6HY</t>
  </si>
  <si>
    <t>MAYNELL HOUSE</t>
  </si>
  <si>
    <t>VL6J5</t>
  </si>
  <si>
    <t>MONTANA CARE HOME GRACE AND COMPASSION BENEDICTINES</t>
  </si>
  <si>
    <t>VL6J7</t>
  </si>
  <si>
    <t>VL6JJ</t>
  </si>
  <si>
    <t>VL6JK</t>
  </si>
  <si>
    <t>PEDDARS WAY</t>
  </si>
  <si>
    <t>VL6JN</t>
  </si>
  <si>
    <t>PRINCE OF WALES DRIVE</t>
  </si>
  <si>
    <t>VL6JQ</t>
  </si>
  <si>
    <t>12 HARRY CHAMBERLAIN COURT</t>
  </si>
  <si>
    <t>VL6JW</t>
  </si>
  <si>
    <t>ROYAL AVENUE</t>
  </si>
  <si>
    <t>VL6JX</t>
  </si>
  <si>
    <t>VL6JY</t>
  </si>
  <si>
    <t>SHAFTESBURY HOUSE RESIDENTIAL CARE HOME</t>
  </si>
  <si>
    <t>VL6K3</t>
  </si>
  <si>
    <t>VL6K4</t>
  </si>
  <si>
    <t>SMYTH HOUSE</t>
  </si>
  <si>
    <t>VL6KA</t>
  </si>
  <si>
    <t>SUFFOLK RETIREMENT HOME</t>
  </si>
  <si>
    <t>VL6KF</t>
  </si>
  <si>
    <t>VL6KK</t>
  </si>
  <si>
    <t>VL6KQ</t>
  </si>
  <si>
    <t>VL6KT</t>
  </si>
  <si>
    <t>VL6KX</t>
  </si>
  <si>
    <t>VL6L0</t>
  </si>
  <si>
    <t>WILLOWS RESIDENTIAL HOME</t>
  </si>
  <si>
    <t>VL6L8</t>
  </si>
  <si>
    <t>R N I D ASHLEY-PHOENIX</t>
  </si>
  <si>
    <t>VL6LD</t>
  </si>
  <si>
    <t>ST BATHEN'S</t>
  </si>
  <si>
    <t>VL6LP</t>
  </si>
  <si>
    <t>VL6LV</t>
  </si>
  <si>
    <t>HILLSBOROUGH HOUSE</t>
  </si>
  <si>
    <t>VL6M8</t>
  </si>
  <si>
    <t>ST PHILLIP &amp; ST JAMES</t>
  </si>
  <si>
    <t>VL6MN</t>
  </si>
  <si>
    <t>THE WATERY LANE PROJECT</t>
  </si>
  <si>
    <t>VL6MV</t>
  </si>
  <si>
    <t>ST ANGELAS CONVENT</t>
  </si>
  <si>
    <t>VL6N3</t>
  </si>
  <si>
    <t>REDFIELD LODGE</t>
  </si>
  <si>
    <t>VL6N5</t>
  </si>
  <si>
    <t>BOWMEAD</t>
  </si>
  <si>
    <t>VL6N7</t>
  </si>
  <si>
    <t>VL6NC</t>
  </si>
  <si>
    <t>CARDELL HOUSE</t>
  </si>
  <si>
    <t>VL6NE</t>
  </si>
  <si>
    <t>VL6NK</t>
  </si>
  <si>
    <t>CHESTNUT HOUSE - WOODLAND COURT</t>
  </si>
  <si>
    <t>VL6NR</t>
  </si>
  <si>
    <t>89 COURT FARM ROAD</t>
  </si>
  <si>
    <t>VL6NV</t>
  </si>
  <si>
    <t>CRANBROOK ROAD</t>
  </si>
  <si>
    <t>VL6P2</t>
  </si>
  <si>
    <t>VL6P3</t>
  </si>
  <si>
    <t>VL6P5</t>
  </si>
  <si>
    <t>FURBER ROAD</t>
  </si>
  <si>
    <t>VL6P6</t>
  </si>
  <si>
    <t>GLEBE VILLA</t>
  </si>
  <si>
    <t>VL6PA</t>
  </si>
  <si>
    <t>HAMPSTEAD ROAD CARE HOME</t>
  </si>
  <si>
    <t>VL6PC</t>
  </si>
  <si>
    <t>VL6PD</t>
  </si>
  <si>
    <t>HAYLEIGH</t>
  </si>
  <si>
    <t>VL6PH</t>
  </si>
  <si>
    <t>VL6PM</t>
  </si>
  <si>
    <t>KINGSWAY</t>
  </si>
  <si>
    <t>VL6PN</t>
  </si>
  <si>
    <t>VL6PV</t>
  </si>
  <si>
    <t>MENDIPS</t>
  </si>
  <si>
    <t>VL6Q5</t>
  </si>
  <si>
    <t>PENHILL</t>
  </si>
  <si>
    <t>VL6Q7</t>
  </si>
  <si>
    <t>PRIMROSE VILLA</t>
  </si>
  <si>
    <t>VL6QE</t>
  </si>
  <si>
    <t>40 HOLMES GROVE</t>
  </si>
  <si>
    <t>VL6QF</t>
  </si>
  <si>
    <t>63 LAMBROOK ROAD</t>
  </si>
  <si>
    <t>VL6QH</t>
  </si>
  <si>
    <t>VL6QJ</t>
  </si>
  <si>
    <t>95 COLLINSON ROAD</t>
  </si>
  <si>
    <t>VL6QQ</t>
  </si>
  <si>
    <t>ROCKWELL</t>
  </si>
  <si>
    <t>VL6R3</t>
  </si>
  <si>
    <t>STOKELEIGH</t>
  </si>
  <si>
    <t>VL6RA</t>
  </si>
  <si>
    <t>162 WELLINGTON HILL WEST</t>
  </si>
  <si>
    <t>VL6RJ</t>
  </si>
  <si>
    <t>WHITES HOUSE</t>
  </si>
  <si>
    <t>VL6RN</t>
  </si>
  <si>
    <t>ABBEY GATE</t>
  </si>
  <si>
    <t>VL6RV</t>
  </si>
  <si>
    <t>ALEXANDRA WAY HOME</t>
  </si>
  <si>
    <t>VL6RX</t>
  </si>
  <si>
    <t>ASHCOMBE RETIREMENT LODGE</t>
  </si>
  <si>
    <t>VL6T1</t>
  </si>
  <si>
    <t>BARTON GRANGE</t>
  </si>
  <si>
    <t>VL6T5</t>
  </si>
  <si>
    <t>VL6T9</t>
  </si>
  <si>
    <t>CHERRYWOOD HOUSE</t>
  </si>
  <si>
    <t>VL6TC</t>
  </si>
  <si>
    <t>CLEVEDON COURT</t>
  </si>
  <si>
    <t>VL6TG</t>
  </si>
  <si>
    <t>EARLFIELD LODGE</t>
  </si>
  <si>
    <t>VL6TL</t>
  </si>
  <si>
    <t>VL6TM</t>
  </si>
  <si>
    <t>3 GERARD ROAD</t>
  </si>
  <si>
    <t>VL6V0</t>
  </si>
  <si>
    <t>INNISFREE RESIDENTIAL CARE HOME</t>
  </si>
  <si>
    <t>VL6V6</t>
  </si>
  <si>
    <t>4 LAUREL DRIVE</t>
  </si>
  <si>
    <t>VL6V9</t>
  </si>
  <si>
    <t>MADEIRA LODGE</t>
  </si>
  <si>
    <t>VL6VA</t>
  </si>
  <si>
    <t>VL6VF</t>
  </si>
  <si>
    <t>NEVA MANOR CARE HOME</t>
  </si>
  <si>
    <t>VL6VL</t>
  </si>
  <si>
    <t>OAK BANK RESIDENTIAL HOME</t>
  </si>
  <si>
    <t>VL6VP</t>
  </si>
  <si>
    <t>OSBORNE HOUSE RESIDENTIAL HOME</t>
  </si>
  <si>
    <t>VL6VR</t>
  </si>
  <si>
    <t>VL6VW</t>
  </si>
  <si>
    <t>PHILLIPS HOUSE</t>
  </si>
  <si>
    <t>VL6VX</t>
  </si>
  <si>
    <t>PINE LODGE CARE HOME</t>
  </si>
  <si>
    <t>VL6W6</t>
  </si>
  <si>
    <t>SEFTON PARK</t>
  </si>
  <si>
    <t>VL6W9</t>
  </si>
  <si>
    <t>SHALLCOTT HALL RESIDENTIAL HOME</t>
  </si>
  <si>
    <t>VL6WA</t>
  </si>
  <si>
    <t>SILVER TREE LODGE</t>
  </si>
  <si>
    <t>VL6WC</t>
  </si>
  <si>
    <t>VL6WD</t>
  </si>
  <si>
    <t>DISABILITIES TRUST - 22 WOODLANDS ROAD</t>
  </si>
  <si>
    <t>VL6WN</t>
  </si>
  <si>
    <t>UPTON COTTAGE</t>
  </si>
  <si>
    <t>VL6WW</t>
  </si>
  <si>
    <t>WESTGATE RESIDENTIAL HOME</t>
  </si>
  <si>
    <t>VL6WX</t>
  </si>
  <si>
    <t>WESTCLIFFE HOUSE LIMITED</t>
  </si>
  <si>
    <t>VL6X0</t>
  </si>
  <si>
    <t>WINASH</t>
  </si>
  <si>
    <t>VL6X4</t>
  </si>
  <si>
    <t>VL6XA</t>
  </si>
  <si>
    <t>3-4A THE BEACH</t>
  </si>
  <si>
    <t>VL6XD</t>
  </si>
  <si>
    <t>BEDROCK LODGE</t>
  </si>
  <si>
    <t>VL6XH</t>
  </si>
  <si>
    <t>VL6XJ</t>
  </si>
  <si>
    <t>VL6XP</t>
  </si>
  <si>
    <t>VL6XQ</t>
  </si>
  <si>
    <t>CHESTNUT ROAD</t>
  </si>
  <si>
    <t>VL6Y3</t>
  </si>
  <si>
    <t>CRANTOCK DRIVE</t>
  </si>
  <si>
    <t>VL6YC</t>
  </si>
  <si>
    <t>FAIRVIEW HOUSE RESIDENTIAL HOME</t>
  </si>
  <si>
    <t>VL6YF</t>
  </si>
  <si>
    <t>VL6YG</t>
  </si>
  <si>
    <t>21 FROME COURT</t>
  </si>
  <si>
    <t>VL6YN</t>
  </si>
  <si>
    <t>GWENDOLINE HOUSE</t>
  </si>
  <si>
    <t>VL6YP</t>
  </si>
  <si>
    <t>HAREFIELD HALL</t>
  </si>
  <si>
    <t>VL6YQ</t>
  </si>
  <si>
    <t>HESDING CLOSE</t>
  </si>
  <si>
    <t>VL707</t>
  </si>
  <si>
    <t>PINECROFT</t>
  </si>
  <si>
    <t>VL70H</t>
  </si>
  <si>
    <t>63 WATLEY'S END ROAD</t>
  </si>
  <si>
    <t>VL70J</t>
  </si>
  <si>
    <t>VL70R</t>
  </si>
  <si>
    <t>VL70X</t>
  </si>
  <si>
    <t>APPLEBY LODGE</t>
  </si>
  <si>
    <t>VL710</t>
  </si>
  <si>
    <t>AR-LYN RESIDENTIAL HOME</t>
  </si>
  <si>
    <t>VL715</t>
  </si>
  <si>
    <t>AVERLEA RESIDENTIAL HOME</t>
  </si>
  <si>
    <t>VL718</t>
  </si>
  <si>
    <t>BEAUMONT COURT CARE HOME WITH NURSING</t>
  </si>
  <si>
    <t>VL719</t>
  </si>
  <si>
    <t>BIGWIG HOUSE</t>
  </si>
  <si>
    <t>VL71C</t>
  </si>
  <si>
    <t>TRELOWEN</t>
  </si>
  <si>
    <t>VL71D</t>
  </si>
  <si>
    <t>VL71T</t>
  </si>
  <si>
    <t>CHY BYGHAN</t>
  </si>
  <si>
    <t>VL71Y</t>
  </si>
  <si>
    <t>CHYVARHAS</t>
  </si>
  <si>
    <t>VL722</t>
  </si>
  <si>
    <t>CLOVELLY</t>
  </si>
  <si>
    <t>VL724</t>
  </si>
  <si>
    <t>VL725</t>
  </si>
  <si>
    <t>VL72H</t>
  </si>
  <si>
    <t>VL72J</t>
  </si>
  <si>
    <t>FAIRFIELD COUNTRY REST HOME</t>
  </si>
  <si>
    <t>VL72L</t>
  </si>
  <si>
    <t>VL72R</t>
  </si>
  <si>
    <t>ST GEORGE'S HOTEL</t>
  </si>
  <si>
    <t>VL72V</t>
  </si>
  <si>
    <t>GODOLPHIN HOUSE</t>
  </si>
  <si>
    <t>VL734</t>
  </si>
  <si>
    <t>HIGHPOINT LODGE</t>
  </si>
  <si>
    <t>VL739</t>
  </si>
  <si>
    <t>ST HILARY</t>
  </si>
  <si>
    <t>VL73D</t>
  </si>
  <si>
    <t>ISMEER</t>
  </si>
  <si>
    <t>VL73E</t>
  </si>
  <si>
    <t>KERNOU</t>
  </si>
  <si>
    <t>VL73F</t>
  </si>
  <si>
    <t>KILMAR HOUSE CARE HOME</t>
  </si>
  <si>
    <t>VL73T</t>
  </si>
  <si>
    <t>VL741</t>
  </si>
  <si>
    <t>MENNA HOUSE</t>
  </si>
  <si>
    <t>VL749</t>
  </si>
  <si>
    <t>THE NAK CENTRE</t>
  </si>
  <si>
    <t>VL74J</t>
  </si>
  <si>
    <t>VL74N</t>
  </si>
  <si>
    <t>VL74W</t>
  </si>
  <si>
    <t>PENKELLY HOUSE</t>
  </si>
  <si>
    <t>VL74X</t>
  </si>
  <si>
    <t>CORNWALL CARE RESPITE SERVICES</t>
  </si>
  <si>
    <t>VL750</t>
  </si>
  <si>
    <t>PERRAN BAY HOME</t>
  </si>
  <si>
    <t>VL751</t>
  </si>
  <si>
    <t>ST PETROC'S CARE HOME</t>
  </si>
  <si>
    <t>VL75N</t>
  </si>
  <si>
    <t>ROBBEN COTTAGE</t>
  </si>
  <si>
    <t>VL75V</t>
  </si>
  <si>
    <t>VL765</t>
  </si>
  <si>
    <t>SHERWELL</t>
  </si>
  <si>
    <t>VL76C</t>
  </si>
  <si>
    <t>STONEYBRIDGE COTTAGE</t>
  </si>
  <si>
    <t>VL76F</t>
  </si>
  <si>
    <t>VL76G</t>
  </si>
  <si>
    <t>VL76H</t>
  </si>
  <si>
    <t>TARRANT HOUSE</t>
  </si>
  <si>
    <t>VL76K</t>
  </si>
  <si>
    <t>VL774</t>
  </si>
  <si>
    <t>VL779</t>
  </si>
  <si>
    <t>MORESK HOUSE</t>
  </si>
  <si>
    <t>VL77E</t>
  </si>
  <si>
    <t>VL77P</t>
  </si>
  <si>
    <t>VL77W</t>
  </si>
  <si>
    <t>VL781</t>
  </si>
  <si>
    <t>ALPHIN HOUSE</t>
  </si>
  <si>
    <t>VL783</t>
  </si>
  <si>
    <t>VL784</t>
  </si>
  <si>
    <t>VL788</t>
  </si>
  <si>
    <t>VL78J</t>
  </si>
  <si>
    <t>ASHDOWN CARE HOME</t>
  </si>
  <si>
    <t>VL78N</t>
  </si>
  <si>
    <t>BARTON HOUSE</t>
  </si>
  <si>
    <t>VL78Q</t>
  </si>
  <si>
    <t>ROBERT OWEN COMMUNITIES - BARNFIELD</t>
  </si>
  <si>
    <t>VL78W</t>
  </si>
  <si>
    <t>VL795</t>
  </si>
  <si>
    <t>BESSMOUNT HOUSE</t>
  </si>
  <si>
    <t>VL796</t>
  </si>
  <si>
    <t>BIDNA HOUSE</t>
  </si>
  <si>
    <t>VL79A</t>
  </si>
  <si>
    <t>BODMEYRICK</t>
  </si>
  <si>
    <t>VL79F</t>
  </si>
  <si>
    <t>VL79G</t>
  </si>
  <si>
    <t>VL79H</t>
  </si>
  <si>
    <t>VL79K</t>
  </si>
  <si>
    <t>VL7A2</t>
  </si>
  <si>
    <t>VL7A7</t>
  </si>
  <si>
    <t>VL7AC</t>
  </si>
  <si>
    <t>VL7AL</t>
  </si>
  <si>
    <t>VL7AP</t>
  </si>
  <si>
    <t>CREDENCE HOUSE</t>
  </si>
  <si>
    <t>VL7AR</t>
  </si>
  <si>
    <t>VL7C6</t>
  </si>
  <si>
    <t>DENIS TAYLOR HOUSE</t>
  </si>
  <si>
    <t>VL7CK</t>
  </si>
  <si>
    <t>VL7CR</t>
  </si>
  <si>
    <t>FERNBANK HOUSE</t>
  </si>
  <si>
    <t>VL7CY</t>
  </si>
  <si>
    <t>FORGE HOUSE SERVICES LTD</t>
  </si>
  <si>
    <t>VL7D5</t>
  </si>
  <si>
    <t>GATOOMA</t>
  </si>
  <si>
    <t>VL7D7</t>
  </si>
  <si>
    <t>VL7DA</t>
  </si>
  <si>
    <t>GOLDEN SANDS RESIDENTIAL HOME</t>
  </si>
  <si>
    <t>VL7DC</t>
  </si>
  <si>
    <t>VL7DD</t>
  </si>
  <si>
    <t>THE GRANGE RESIDENTIAL HOTEL</t>
  </si>
  <si>
    <t>VL7E0</t>
  </si>
  <si>
    <t>HOLLY TREE HOUSE CARE HOME</t>
  </si>
  <si>
    <t>VL7E5</t>
  </si>
  <si>
    <t>HOUSEMARTINS</t>
  </si>
  <si>
    <t>VL7ED</t>
  </si>
  <si>
    <t>VL7EJ</t>
  </si>
  <si>
    <t>KORNILOFF</t>
  </si>
  <si>
    <t>VL7EK</t>
  </si>
  <si>
    <t>VL7EL</t>
  </si>
  <si>
    <t>LAKENHAM RESIDENTIAL HOME</t>
  </si>
  <si>
    <t>VL7EN</t>
  </si>
  <si>
    <t>LANDSCORE HOUSE</t>
  </si>
  <si>
    <t>VL7EQ</t>
  </si>
  <si>
    <t>ROBERT OWEN COMMUNITIES - LAURA HOUSE</t>
  </si>
  <si>
    <t>VL7ER</t>
  </si>
  <si>
    <t>VL7EW</t>
  </si>
  <si>
    <t>VL7F2</t>
  </si>
  <si>
    <t>VL7F3</t>
  </si>
  <si>
    <t>LONGCOMBE</t>
  </si>
  <si>
    <t>VL7F4</t>
  </si>
  <si>
    <t>LYDIATE LODGE</t>
  </si>
  <si>
    <t>VL7F7</t>
  </si>
  <si>
    <t>LYNDRIDGE</t>
  </si>
  <si>
    <t>VL7F8</t>
  </si>
  <si>
    <t>VL7FD</t>
  </si>
  <si>
    <t>THE MANOR HOUSE LYNMOUTH</t>
  </si>
  <si>
    <t>VL7FE</t>
  </si>
  <si>
    <t>MANOR MEWS</t>
  </si>
  <si>
    <t>VL7FJ</t>
  </si>
  <si>
    <t>MAPLETON COMMUNITY CARE CENTRE</t>
  </si>
  <si>
    <t>VL7FL</t>
  </si>
  <si>
    <t>MARDON HOUSE</t>
  </si>
  <si>
    <t>VL7FR</t>
  </si>
  <si>
    <t>VL7FV</t>
  </si>
  <si>
    <t>VL7G1</t>
  </si>
  <si>
    <t>MOOR LODGE</t>
  </si>
  <si>
    <t>VL7G3</t>
  </si>
  <si>
    <t>VL7GC</t>
  </si>
  <si>
    <t>NORTHAM LODGE</t>
  </si>
  <si>
    <t>VL7GG</t>
  </si>
  <si>
    <t>VL7GH</t>
  </si>
  <si>
    <t>OAKWOOD COURT COLLEGE</t>
  </si>
  <si>
    <t>VL7GK</t>
  </si>
  <si>
    <t>VL7GY</t>
  </si>
  <si>
    <t>VL7H1</t>
  </si>
  <si>
    <t>PARKLAND HOUSE</t>
  </si>
  <si>
    <t>VL7H8</t>
  </si>
  <si>
    <t>PENNS MOUNT</t>
  </si>
  <si>
    <t>VL7HG</t>
  </si>
  <si>
    <t>PINE PARK HOUSE</t>
  </si>
  <si>
    <t>VL7HJ</t>
  </si>
  <si>
    <t>BRYHER</t>
  </si>
  <si>
    <t>VL7HK</t>
  </si>
  <si>
    <t>POWDERHAM</t>
  </si>
  <si>
    <t>VL7HV</t>
  </si>
  <si>
    <t>RADWAY LODGE</t>
  </si>
  <si>
    <t>VL7J6</t>
  </si>
  <si>
    <t>59 &amp; 61 WHIPTON BARTON ROAD</t>
  </si>
  <si>
    <t>VL7J9</t>
  </si>
  <si>
    <t>3 TRESILLIAN GARDENS</t>
  </si>
  <si>
    <t>VL7JC</t>
  </si>
  <si>
    <t>2 SEYMOUR TERRACE</t>
  </si>
  <si>
    <t>VL7JG</t>
  </si>
  <si>
    <t>RIDGEWAY RESIDENTIAL HOME</t>
  </si>
  <si>
    <t>VL7JN</t>
  </si>
  <si>
    <t>WESTCLIFF HOUSE</t>
  </si>
  <si>
    <t>VL7K2</t>
  </si>
  <si>
    <t>VL7K9</t>
  </si>
  <si>
    <t>SILVERLEIGH</t>
  </si>
  <si>
    <t>VL7KD</t>
  </si>
  <si>
    <t>VL7KF</t>
  </si>
  <si>
    <t>SOUTH EFFORD HOUSE</t>
  </si>
  <si>
    <t>VL7KP</t>
  </si>
  <si>
    <t>STALLCOMBE HOUSE FARM TRUST</t>
  </si>
  <si>
    <t>VL7KW</t>
  </si>
  <si>
    <t>SUMMERLEAZE</t>
  </si>
  <si>
    <t>VL7L1</t>
  </si>
  <si>
    <t>SUSAN DAY HOME</t>
  </si>
  <si>
    <t>VL7L3</t>
  </si>
  <si>
    <t>VL7L7</t>
  </si>
  <si>
    <t>VL7LL</t>
  </si>
  <si>
    <t>VL7LN</t>
  </si>
  <si>
    <t>VEILSTONE (ATLAS PROJECT TEAM)</t>
  </si>
  <si>
    <t>VL7LQ</t>
  </si>
  <si>
    <t>VENVILLE HOUSE</t>
  </si>
  <si>
    <t>VL7LW</t>
  </si>
  <si>
    <t>VL7LY</t>
  </si>
  <si>
    <t>VL7M5</t>
  </si>
  <si>
    <t>WESTWARD</t>
  </si>
  <si>
    <t>VL7MC</t>
  </si>
  <si>
    <t>WINDWARD HOUSE</t>
  </si>
  <si>
    <t>VL7MF</t>
  </si>
  <si>
    <t>WOODLAND VALE</t>
  </si>
  <si>
    <t>VL7MJ</t>
  </si>
  <si>
    <t>SEATON LODGE</t>
  </si>
  <si>
    <t>VL7MN</t>
  </si>
  <si>
    <t>VL7MP</t>
  </si>
  <si>
    <t>VL7MQ</t>
  </si>
  <si>
    <t>VL7MR</t>
  </si>
  <si>
    <t>BELLA CARE HOME</t>
  </si>
  <si>
    <t>VL7N0</t>
  </si>
  <si>
    <t>VL7N9</t>
  </si>
  <si>
    <t>VL7NA</t>
  </si>
  <si>
    <t>FAIRGLEN RESIDENTIAL HOME</t>
  </si>
  <si>
    <t>VL7NF</t>
  </si>
  <si>
    <t>VL7NG</t>
  </si>
  <si>
    <t>VL7NJ</t>
  </si>
  <si>
    <t>HEATHER GRANGE</t>
  </si>
  <si>
    <t>VL7NK</t>
  </si>
  <si>
    <t>HIGHER PARK LODGE</t>
  </si>
  <si>
    <t>VL7NQ</t>
  </si>
  <si>
    <t>VL7NR</t>
  </si>
  <si>
    <t>KENDLER HOUSE</t>
  </si>
  <si>
    <t>VL7NT</t>
  </si>
  <si>
    <t>VL7NW</t>
  </si>
  <si>
    <t>PRIORY GATES</t>
  </si>
  <si>
    <t>VL7NX</t>
  </si>
  <si>
    <t>VL7P0</t>
  </si>
  <si>
    <t>MADDALANE CARE HOME</t>
  </si>
  <si>
    <t>VL7P1</t>
  </si>
  <si>
    <t>VL7P2</t>
  </si>
  <si>
    <t>VL7P3</t>
  </si>
  <si>
    <t>MAY TERRACE</t>
  </si>
  <si>
    <t>VL7P8</t>
  </si>
  <si>
    <t>NORFOLK VILLA</t>
  </si>
  <si>
    <t>VL7P9</t>
  </si>
  <si>
    <t>NUTLEY LODGE CARE HOME</t>
  </si>
  <si>
    <t>VL7PA</t>
  </si>
  <si>
    <t>VL7PE</t>
  </si>
  <si>
    <t>PASLEY STREET</t>
  </si>
  <si>
    <t>VL7PF</t>
  </si>
  <si>
    <t>PATERNOSTER</t>
  </si>
  <si>
    <t>VL7PQ</t>
  </si>
  <si>
    <t>THE REGARD PARTNERSHIP LIMITED - RESTORMEL TERRACE</t>
  </si>
  <si>
    <t>VL7PT</t>
  </si>
  <si>
    <t>71 MOUNT GOULD ROAD</t>
  </si>
  <si>
    <t>VL7PY</t>
  </si>
  <si>
    <t>12 FLORENCE STREET</t>
  </si>
  <si>
    <t>VL7Q1</t>
  </si>
  <si>
    <t>268 ELBURTON ROAD</t>
  </si>
  <si>
    <t>VL7Q5</t>
  </si>
  <si>
    <t>RIELLY'S HOUSE</t>
  </si>
  <si>
    <t>VL7QA</t>
  </si>
  <si>
    <t>SOUTHVIEW CARE HOME</t>
  </si>
  <si>
    <t>VL7QK</t>
  </si>
  <si>
    <t>THE LODGE, PLYMOUTH</t>
  </si>
  <si>
    <t>VL7QM</t>
  </si>
  <si>
    <t>THORNBURY VILLA</t>
  </si>
  <si>
    <t>VL7QP</t>
  </si>
  <si>
    <t>VL7QQ</t>
  </si>
  <si>
    <t>TREVI HOUSE</t>
  </si>
  <si>
    <t>VL7R1</t>
  </si>
  <si>
    <t>VL7R4</t>
  </si>
  <si>
    <t>WELBY HOSTEL</t>
  </si>
  <si>
    <t>VL7R7</t>
  </si>
  <si>
    <t>VL7RA</t>
  </si>
  <si>
    <t>ST ANDREWS LODGE CARE HOME</t>
  </si>
  <si>
    <t>VL7RK</t>
  </si>
  <si>
    <t>VL7RP</t>
  </si>
  <si>
    <t>VL7RT</t>
  </si>
  <si>
    <t>BURNSIDE COURT</t>
  </si>
  <si>
    <t>VL7T1</t>
  </si>
  <si>
    <t>VL7T2</t>
  </si>
  <si>
    <t>VL7T6</t>
  </si>
  <si>
    <t>VL7T7</t>
  </si>
  <si>
    <t>EASTCOMBE</t>
  </si>
  <si>
    <t>VL7TC</t>
  </si>
  <si>
    <t>FRENSHAM HOUSE</t>
  </si>
  <si>
    <t>VL7TD</t>
  </si>
  <si>
    <t>FURZEHAM LODGE</t>
  </si>
  <si>
    <t>VL7TE</t>
  </si>
  <si>
    <t>GEORGIAN HOUSE</t>
  </si>
  <si>
    <t>VL7TJ</t>
  </si>
  <si>
    <t>VL7TK</t>
  </si>
  <si>
    <t>HADLEIGH COURT</t>
  </si>
  <si>
    <t>VL7TM</t>
  </si>
  <si>
    <t>HATT HOUSE</t>
  </si>
  <si>
    <t>VL7TN</t>
  </si>
  <si>
    <t>HIGHLAND MIST</t>
  </si>
  <si>
    <t>VL7V4</t>
  </si>
  <si>
    <t>LYNWOOD CARE HOME</t>
  </si>
  <si>
    <t>VL7V5</t>
  </si>
  <si>
    <t>VL7V6</t>
  </si>
  <si>
    <t>MANOR COTTAGE HOTEL</t>
  </si>
  <si>
    <t>VL7VF</t>
  </si>
  <si>
    <t>VL7VG</t>
  </si>
  <si>
    <t>VL7VQ</t>
  </si>
  <si>
    <t>VL7VT</t>
  </si>
  <si>
    <t>QUINTAVILLE</t>
  </si>
  <si>
    <t>VL7VX</t>
  </si>
  <si>
    <t>TOBIAS CENTRE</t>
  </si>
  <si>
    <t>VL7VY</t>
  </si>
  <si>
    <t>RENAISSANCE</t>
  </si>
  <si>
    <t>VL7W3</t>
  </si>
  <si>
    <t>RIVIERA COURT</t>
  </si>
  <si>
    <t>VL7W5</t>
  </si>
  <si>
    <t>RYDAN LODGE &amp; COMMUNITY CARE SERVICES</t>
  </si>
  <si>
    <t>VL7WG</t>
  </si>
  <si>
    <t>VL7WH</t>
  </si>
  <si>
    <t>VANE HILL SPECIAL CARE</t>
  </si>
  <si>
    <t>VL7WJ</t>
  </si>
  <si>
    <t>WALMER HOUSE</t>
  </si>
  <si>
    <t>VL7WQ</t>
  </si>
  <si>
    <t>VL7WX</t>
  </si>
  <si>
    <t>ANGLEBURY COURT</t>
  </si>
  <si>
    <t>VL7X9</t>
  </si>
  <si>
    <t>VL7XC</t>
  </si>
  <si>
    <t>BOSWORTH</t>
  </si>
  <si>
    <t>VL7XL</t>
  </si>
  <si>
    <t>VL7XT</t>
  </si>
  <si>
    <t>509 LEEDS &amp; BRADFORD ROAD</t>
  </si>
  <si>
    <t>VL7XX</t>
  </si>
  <si>
    <t>CONEYGAR LODGE</t>
  </si>
  <si>
    <t>VL7Y3</t>
  </si>
  <si>
    <t>DENEWOOD HOUSE CARE HOME</t>
  </si>
  <si>
    <t>VL7Y6</t>
  </si>
  <si>
    <t>DRAYTON HOUSE</t>
  </si>
  <si>
    <t>VL7YC</t>
  </si>
  <si>
    <t>FIVE GABLES CARE HOME</t>
  </si>
  <si>
    <t>VL7YE</t>
  </si>
  <si>
    <t>VL7YJ</t>
  </si>
  <si>
    <t>VL7YW</t>
  </si>
  <si>
    <t>THE HYDE CARE HOME</t>
  </si>
  <si>
    <t>VL800</t>
  </si>
  <si>
    <t>VL805</t>
  </si>
  <si>
    <t>LARKS LEAS RESIDENTIAL CARE HOME</t>
  </si>
  <si>
    <t>VL807</t>
  </si>
  <si>
    <t>VL808</t>
  </si>
  <si>
    <t>LEWIS HOUSE</t>
  </si>
  <si>
    <t>VL80V</t>
  </si>
  <si>
    <t>PORTLAND RESIDENTIAL HOME</t>
  </si>
  <si>
    <t>VL810</t>
  </si>
  <si>
    <t>VL811</t>
  </si>
  <si>
    <t>VL818</t>
  </si>
  <si>
    <t>24 FLAMBARD AVENUE</t>
  </si>
  <si>
    <t>VL81N</t>
  </si>
  <si>
    <t>STEEPLETON MANOR CARE HOME</t>
  </si>
  <si>
    <t>VL81X</t>
  </si>
  <si>
    <t>THORNGROVE LODGE</t>
  </si>
  <si>
    <t>VL820</t>
  </si>
  <si>
    <t>VL821</t>
  </si>
  <si>
    <t>THE TOWN HOUSE</t>
  </si>
  <si>
    <t>VL824</t>
  </si>
  <si>
    <t>TWO WELLS</t>
  </si>
  <si>
    <t>VL82E</t>
  </si>
  <si>
    <t>VL82J</t>
  </si>
  <si>
    <t>ST ANNE'S COURT</t>
  </si>
  <si>
    <t>VL82P</t>
  </si>
  <si>
    <t>AUCKLANDS CARE</t>
  </si>
  <si>
    <t>VL82R</t>
  </si>
  <si>
    <t>BEECHEY HOUSE</t>
  </si>
  <si>
    <t>VL82Y</t>
  </si>
  <si>
    <t>VL831</t>
  </si>
  <si>
    <t>VL834</t>
  </si>
  <si>
    <t>VL837</t>
  </si>
  <si>
    <t>CROSBY LODGE</t>
  </si>
  <si>
    <t>VL83F</t>
  </si>
  <si>
    <t>VL83V</t>
  </si>
  <si>
    <t>VL83W</t>
  </si>
  <si>
    <t>18 KINGS PARK ROAD</t>
  </si>
  <si>
    <t>VL842</t>
  </si>
  <si>
    <t>LINKFIELD COURT RESIDENTIAL CARE HOME</t>
  </si>
  <si>
    <t>VL843</t>
  </si>
  <si>
    <t>VL846</t>
  </si>
  <si>
    <t>MARION HOUSE</t>
  </si>
  <si>
    <t>VL847</t>
  </si>
  <si>
    <t>VL848</t>
  </si>
  <si>
    <t>CAMBIAN ASPERGER SYNDROME SERVICES LIMITED - 30 MILTON ROAD</t>
  </si>
  <si>
    <t>VL84A</t>
  </si>
  <si>
    <t>VL84F</t>
  </si>
  <si>
    <t>PINEHURST REST HOME</t>
  </si>
  <si>
    <t>VL84J</t>
  </si>
  <si>
    <t>PORTELET LODGE</t>
  </si>
  <si>
    <t>VL84R</t>
  </si>
  <si>
    <t>SEASTROLE</t>
  </si>
  <si>
    <t>VL84T</t>
  </si>
  <si>
    <t>VL84V</t>
  </si>
  <si>
    <t>SHALDEN GRANGE</t>
  </si>
  <si>
    <t>VL84X</t>
  </si>
  <si>
    <t>VL84Y</t>
  </si>
  <si>
    <t>CAMBIAN ASPERGER SYNDROME SERVICES LIMITED - 14 SOUTHWOOD AVENUE</t>
  </si>
  <si>
    <t>VL852</t>
  </si>
  <si>
    <t>SUMMERHAYES</t>
  </si>
  <si>
    <t>VL859</t>
  </si>
  <si>
    <t>TEMPLEMAN HOUSE</t>
  </si>
  <si>
    <t>VL85P</t>
  </si>
  <si>
    <t>VL85Y</t>
  </si>
  <si>
    <t>VL862</t>
  </si>
  <si>
    <t>LILLIPUT HOUSE CARE HOME</t>
  </si>
  <si>
    <t>VL867</t>
  </si>
  <si>
    <t>VL86E</t>
  </si>
  <si>
    <t>SOUTHMEAD</t>
  </si>
  <si>
    <t>VL86F</t>
  </si>
  <si>
    <t>STADDON LODGE</t>
  </si>
  <si>
    <t>VL86H</t>
  </si>
  <si>
    <t>VL86P</t>
  </si>
  <si>
    <t>VL86Q</t>
  </si>
  <si>
    <t>VL86T</t>
  </si>
  <si>
    <t>VL871</t>
  </si>
  <si>
    <t>VL876</t>
  </si>
  <si>
    <t>VL877</t>
  </si>
  <si>
    <t>BIRCHES GROVE</t>
  </si>
  <si>
    <t>VL87A</t>
  </si>
  <si>
    <t>BREDON VIEW</t>
  </si>
  <si>
    <t>VL87E</t>
  </si>
  <si>
    <t>VL87H</t>
  </si>
  <si>
    <t>CALDICOTT HOUSE</t>
  </si>
  <si>
    <t>VL87L</t>
  </si>
  <si>
    <t>CAVERSHAM</t>
  </si>
  <si>
    <t>VL87N</t>
  </si>
  <si>
    <t>VL87Q</t>
  </si>
  <si>
    <t>VL87W</t>
  </si>
  <si>
    <t>9 CHURCH ROAD</t>
  </si>
  <si>
    <t>VL87X</t>
  </si>
  <si>
    <t>MANCHESTER COURT</t>
  </si>
  <si>
    <t>VL88G</t>
  </si>
  <si>
    <t>VL88H</t>
  </si>
  <si>
    <t>FERN BANK RESIDENTIAL HOME</t>
  </si>
  <si>
    <t>VL88J</t>
  </si>
  <si>
    <t>FERN CROFT</t>
  </si>
  <si>
    <t>VL88L</t>
  </si>
  <si>
    <t>FOREST GREEN</t>
  </si>
  <si>
    <t>VL88T</t>
  </si>
  <si>
    <t>ST VINCENTS &amp; ST GEORGES ASSOCIATION</t>
  </si>
  <si>
    <t>VL88Y</t>
  </si>
  <si>
    <t>GREAT WESTERN COURT</t>
  </si>
  <si>
    <t>VL891</t>
  </si>
  <si>
    <t>GUILD HOUSE RESIDENTIAL HOME</t>
  </si>
  <si>
    <t>VL89D</t>
  </si>
  <si>
    <t>VL89G</t>
  </si>
  <si>
    <t>VL89H</t>
  </si>
  <si>
    <t>VL89K</t>
  </si>
  <si>
    <t>INCHBROOK COURT CARE HOME</t>
  </si>
  <si>
    <t>VL89V</t>
  </si>
  <si>
    <t>VL8A3</t>
  </si>
  <si>
    <t>VL8A4</t>
  </si>
  <si>
    <t>VL8A9</t>
  </si>
  <si>
    <t>VL8AH</t>
  </si>
  <si>
    <t>VL8AL</t>
  </si>
  <si>
    <t>VL8AX</t>
  </si>
  <si>
    <t>OLDHILL COTTAGE</t>
  </si>
  <si>
    <t>VL8AY</t>
  </si>
  <si>
    <t>VL8C1</t>
  </si>
  <si>
    <t>THE PADOVA</t>
  </si>
  <si>
    <t>VL8C2</t>
  </si>
  <si>
    <t>VL8CC</t>
  </si>
  <si>
    <t>QUEENSBRIDGE HOUSE</t>
  </si>
  <si>
    <t>VL8CG</t>
  </si>
  <si>
    <t>VL8CJ</t>
  </si>
  <si>
    <t>REGENCY RETIREMENT HOME</t>
  </si>
  <si>
    <t>VL8CL</t>
  </si>
  <si>
    <t>103 GLEBE ROAD</t>
  </si>
  <si>
    <t>VL8CM</t>
  </si>
  <si>
    <t>65 CHURCHILL ROAD</t>
  </si>
  <si>
    <t>VL8CP</t>
  </si>
  <si>
    <t>59 HATHERLEY ROAD</t>
  </si>
  <si>
    <t>VL8CX</t>
  </si>
  <si>
    <t>VL8D9</t>
  </si>
  <si>
    <t>VL8DJ</t>
  </si>
  <si>
    <t>VL8DP</t>
  </si>
  <si>
    <t>VL8DQ</t>
  </si>
  <si>
    <t>SYDENHAM HOUSE RESIDENTIAL HOME</t>
  </si>
  <si>
    <t>VL8DR</t>
  </si>
  <si>
    <t>TEWKESBURY VIEW</t>
  </si>
  <si>
    <t>VL8DT</t>
  </si>
  <si>
    <t>VL8DV</t>
  </si>
  <si>
    <t>VL8E7</t>
  </si>
  <si>
    <t>VL8EJ</t>
  </si>
  <si>
    <t>VL8EK</t>
  </si>
  <si>
    <t>VL8EP</t>
  </si>
  <si>
    <t>VL8EV</t>
  </si>
  <si>
    <t>BLACKDOWN HOUSE</t>
  </si>
  <si>
    <t>VL8EX</t>
  </si>
  <si>
    <t>VL8F1</t>
  </si>
  <si>
    <t>BRIDGE HOUSE (SOMERSET)</t>
  </si>
  <si>
    <t>VL8F2</t>
  </si>
  <si>
    <t>VL8F5</t>
  </si>
  <si>
    <t>CARY BROOK</t>
  </si>
  <si>
    <t>VL8F7</t>
  </si>
  <si>
    <t>VL8F9</t>
  </si>
  <si>
    <t>VL8FD</t>
  </si>
  <si>
    <t>VL8FE</t>
  </si>
  <si>
    <t>VL8FG</t>
  </si>
  <si>
    <t>VL8FN</t>
  </si>
  <si>
    <t>THE CYDER BARN LTD</t>
  </si>
  <si>
    <t>VL8FR</t>
  </si>
  <si>
    <t>VL8G1</t>
  </si>
  <si>
    <t>THE ELMS RESIDENTIAL HOME</t>
  </si>
  <si>
    <t>VL8G5</t>
  </si>
  <si>
    <t>VL8G9</t>
  </si>
  <si>
    <t>VL8GC</t>
  </si>
  <si>
    <t>FRIARN HOUSE RESIDENTIAL HOME</t>
  </si>
  <si>
    <t>VL8GE</t>
  </si>
  <si>
    <t>VL8GF</t>
  </si>
  <si>
    <t>VL8GH</t>
  </si>
  <si>
    <t>VL8GK</t>
  </si>
  <si>
    <t>GOLDEN GORSE</t>
  </si>
  <si>
    <t>VL8GV</t>
  </si>
  <si>
    <t>HALCON HOUSE</t>
  </si>
  <si>
    <t>VL8H3</t>
  </si>
  <si>
    <t>VL8H9</t>
  </si>
  <si>
    <t>CAREFORD LODGE</t>
  </si>
  <si>
    <t>VL8HN</t>
  </si>
  <si>
    <t>LUFTON MANOR COLLEGE</t>
  </si>
  <si>
    <t>VL8HP</t>
  </si>
  <si>
    <t>VL8HQ</t>
  </si>
  <si>
    <t>MAYFAIR CARE HOME</t>
  </si>
  <si>
    <t>VL8HX</t>
  </si>
  <si>
    <t>THE MINSTER</t>
  </si>
  <si>
    <t>VL8J2</t>
  </si>
  <si>
    <t>VL8J3</t>
  </si>
  <si>
    <t>NORTHWAY HOUSE RESIDENTIAL HOME</t>
  </si>
  <si>
    <t>VL8J6</t>
  </si>
  <si>
    <t>VL8J8</t>
  </si>
  <si>
    <t>NORBINS HOUSE AND THE BUNGALOW</t>
  </si>
  <si>
    <t>VL8J9</t>
  </si>
  <si>
    <t>NYNEHEAD COURT</t>
  </si>
  <si>
    <t>VL8JC</t>
  </si>
  <si>
    <t>OAKLEA CARE</t>
  </si>
  <si>
    <t>VL8JE</t>
  </si>
  <si>
    <t>VL8JM</t>
  </si>
  <si>
    <t>PERRY COURT</t>
  </si>
  <si>
    <t>VL8JN</t>
  </si>
  <si>
    <t>PORTCULLIS HOUSE</t>
  </si>
  <si>
    <t>VL8JP</t>
  </si>
  <si>
    <t>PORLOCK HOUSE</t>
  </si>
  <si>
    <t>VL8JX</t>
  </si>
  <si>
    <t>201A BERROW ROAD</t>
  </si>
  <si>
    <t>VL8K6</t>
  </si>
  <si>
    <t>SHIPLEY HOUSE</t>
  </si>
  <si>
    <t>VL8K8</t>
  </si>
  <si>
    <t>VL8KN</t>
  </si>
  <si>
    <t>STREET FARM</t>
  </si>
  <si>
    <t>VL8KP</t>
  </si>
  <si>
    <t>TIDINGS</t>
  </si>
  <si>
    <t>VL8KR</t>
  </si>
  <si>
    <t>VL8KT</t>
  </si>
  <si>
    <t>VL8KW</t>
  </si>
  <si>
    <t>VAUGHAN LEE HOUSE</t>
  </si>
  <si>
    <t>VL8KX</t>
  </si>
  <si>
    <t>VL8L2</t>
  </si>
  <si>
    <t>BLACKBERRY HILL</t>
  </si>
  <si>
    <t>VL8LF</t>
  </si>
  <si>
    <t>ANZAC HOUSE</t>
  </si>
  <si>
    <t>VL8LJ</t>
  </si>
  <si>
    <t>TURNING POINT - AVONDALE</t>
  </si>
  <si>
    <t>VL8LK</t>
  </si>
  <si>
    <t>BALLARDS ASH</t>
  </si>
  <si>
    <t>VL8LN</t>
  </si>
  <si>
    <t>BEMERTON LODGE</t>
  </si>
  <si>
    <t>VL8LW</t>
  </si>
  <si>
    <t>VL8M6</t>
  </si>
  <si>
    <t>VL8MJ</t>
  </si>
  <si>
    <t>5 ELCOT CLOSE</t>
  </si>
  <si>
    <t>VL8MN</t>
  </si>
  <si>
    <t>VL8MX</t>
  </si>
  <si>
    <t>THE GABLES CARE CENTRE</t>
  </si>
  <si>
    <t>VL8N1</t>
  </si>
  <si>
    <t>VL8N2</t>
  </si>
  <si>
    <t>13 GREENWAY PARK</t>
  </si>
  <si>
    <t>VL8N3</t>
  </si>
  <si>
    <t>GROVELY HOUSE FOR BRAIN INJURY</t>
  </si>
  <si>
    <t>VL8N4</t>
  </si>
  <si>
    <t>HEADS MEADOW</t>
  </si>
  <si>
    <t>VL8N6</t>
  </si>
  <si>
    <t>VL8ND</t>
  </si>
  <si>
    <t>45 HORSEBROOK</t>
  </si>
  <si>
    <t>VL8NE</t>
  </si>
  <si>
    <t>VL8P6</t>
  </si>
  <si>
    <t>MEADOW LODGE RESPITE UNIT</t>
  </si>
  <si>
    <t>VL8P7</t>
  </si>
  <si>
    <t>MERLIN'S BARROW</t>
  </si>
  <si>
    <t>VL8P9</t>
  </si>
  <si>
    <t>WESTBURY LODGE</t>
  </si>
  <si>
    <t>VL8PC</t>
  </si>
  <si>
    <t>VL8PK</t>
  </si>
  <si>
    <t>PENNINGS VIEW</t>
  </si>
  <si>
    <t>VL8PL</t>
  </si>
  <si>
    <t>VL8Q3</t>
  </si>
  <si>
    <t>56 SYCAMORE GROVE</t>
  </si>
  <si>
    <t>VL8Q4</t>
  </si>
  <si>
    <t>18 BOUNDARY ROAD</t>
  </si>
  <si>
    <t>VL8Q6</t>
  </si>
  <si>
    <t>5 ST MARGARETS GARDENS</t>
  </si>
  <si>
    <t>VL8Q7</t>
  </si>
  <si>
    <t>ORDINARY LIFE PROJECT ASSOCIATION - 10 BRAMPTON COURT</t>
  </si>
  <si>
    <t>VL8QF</t>
  </si>
  <si>
    <t>27 BROCKLEAZE</t>
  </si>
  <si>
    <t>VL8QP</t>
  </si>
  <si>
    <t>63 WEST PARK ROAD</t>
  </si>
  <si>
    <t>VL8R9</t>
  </si>
  <si>
    <t>SHELDON LODGE</t>
  </si>
  <si>
    <t>VL8RF</t>
  </si>
  <si>
    <t>VL8RJ</t>
  </si>
  <si>
    <t>STRATFORD LODGE</t>
  </si>
  <si>
    <t>VL8RP</t>
  </si>
  <si>
    <t>VL8RY</t>
  </si>
  <si>
    <t>44 WILTON ROAD</t>
  </si>
  <si>
    <t>VL8T7</t>
  </si>
  <si>
    <t>VL8TK</t>
  </si>
  <si>
    <t>ELSIE MILLIN COURT</t>
  </si>
  <si>
    <t>VL8TR</t>
  </si>
  <si>
    <t>GODDARD AVENUE</t>
  </si>
  <si>
    <t>VL8TT</t>
  </si>
  <si>
    <t>GROVE HILL CARE HOME</t>
  </si>
  <si>
    <t>VL8V0</t>
  </si>
  <si>
    <t>THE LAUREL</t>
  </si>
  <si>
    <t>VL8V2</t>
  </si>
  <si>
    <t>145 GODDARD AVENUE</t>
  </si>
  <si>
    <t>VL8V5</t>
  </si>
  <si>
    <t>QUARRY MOUNT</t>
  </si>
  <si>
    <t>VL8V7</t>
  </si>
  <si>
    <t>COMMUNITY ACCESS NETWORK - 85 DROVE ROAD</t>
  </si>
  <si>
    <t>VL8V8</t>
  </si>
  <si>
    <t>VL8VF</t>
  </si>
  <si>
    <t>VL8VG</t>
  </si>
  <si>
    <t>VL8VJ</t>
  </si>
  <si>
    <t>VL8VM</t>
  </si>
  <si>
    <t>VL8VN</t>
  </si>
  <si>
    <t>AGNES SOPHIA REST HOME</t>
  </si>
  <si>
    <t>VL8VR</t>
  </si>
  <si>
    <t>VL8VV</t>
  </si>
  <si>
    <t>ALLENSCROFT</t>
  </si>
  <si>
    <t>VL8VY</t>
  </si>
  <si>
    <t>KERRIA COURT</t>
  </si>
  <si>
    <t>VL8W1</t>
  </si>
  <si>
    <t>ANNIE WOOD</t>
  </si>
  <si>
    <t>VL8W2</t>
  </si>
  <si>
    <t>VL8W3</t>
  </si>
  <si>
    <t>APNA HOUSE</t>
  </si>
  <si>
    <t>VL8W9</t>
  </si>
  <si>
    <t>ASHMILL</t>
  </si>
  <si>
    <t>VL8WH</t>
  </si>
  <si>
    <t>VL8WJ</t>
  </si>
  <si>
    <t>VL8WT</t>
  </si>
  <si>
    <t>BRIARSCROFT</t>
  </si>
  <si>
    <t>VL8WW</t>
  </si>
  <si>
    <t>BUSHMERE EPH</t>
  </si>
  <si>
    <t>VL8WX</t>
  </si>
  <si>
    <t>CARPENTER PLACE</t>
  </si>
  <si>
    <t>VL8X0</t>
  </si>
  <si>
    <t>CHARLES HOUSE</t>
  </si>
  <si>
    <t>VL8X1</t>
  </si>
  <si>
    <t>CHARLES DAVIES HOUSE (HOCK)</t>
  </si>
  <si>
    <t>VL8X2</t>
  </si>
  <si>
    <t>CHESTERWOOD</t>
  </si>
  <si>
    <t>VL8X3</t>
  </si>
  <si>
    <t>CHESTNUT LODGE RESIDENTIAL HOME</t>
  </si>
  <si>
    <t>VL8X5</t>
  </si>
  <si>
    <t>CHILTERN CARE HOME</t>
  </si>
  <si>
    <t>VL8X6</t>
  </si>
  <si>
    <t>VL8X9</t>
  </si>
  <si>
    <t>VL8XC</t>
  </si>
  <si>
    <t>CRANMORE HOUSE</t>
  </si>
  <si>
    <t>VL8XQ</t>
  </si>
  <si>
    <t>VL8Y1</t>
  </si>
  <si>
    <t>VL8Y2</t>
  </si>
  <si>
    <t>VL8Y4</t>
  </si>
  <si>
    <t>FLORRIE ROBBINS</t>
  </si>
  <si>
    <t>VL8Y5</t>
  </si>
  <si>
    <t>FLORENCE HAMMOND</t>
  </si>
  <si>
    <t>VL8YA</t>
  </si>
  <si>
    <t>GEORGE CANNING</t>
  </si>
  <si>
    <t>VL8YC</t>
  </si>
  <si>
    <t>VL8YD</t>
  </si>
  <si>
    <t>GOODREST</t>
  </si>
  <si>
    <t>VL8YE</t>
  </si>
  <si>
    <t>115 GOUGH ROAD</t>
  </si>
  <si>
    <t>VL8YH</t>
  </si>
  <si>
    <t>GRANGE ROAD EPH</t>
  </si>
  <si>
    <t>VL8YJ</t>
  </si>
  <si>
    <t>GRACEFIELDS</t>
  </si>
  <si>
    <t>VL8YM</t>
  </si>
  <si>
    <t>VL8YP</t>
  </si>
  <si>
    <t>26 GREEN ROAD</t>
  </si>
  <si>
    <t>VL8YY</t>
  </si>
  <si>
    <t>VL900</t>
  </si>
  <si>
    <t>HARBORNE HOUSE</t>
  </si>
  <si>
    <t>VL905</t>
  </si>
  <si>
    <t>NEW HOPE SPECIALIST CARE</t>
  </si>
  <si>
    <t>VL90D</t>
  </si>
  <si>
    <t>HOMECROFT RESIDENTIAL HOME</t>
  </si>
  <si>
    <t>VL90E</t>
  </si>
  <si>
    <t>HOME FROM HOME</t>
  </si>
  <si>
    <t>VL90F</t>
  </si>
  <si>
    <t>VL90J</t>
  </si>
  <si>
    <t>JI-RA</t>
  </si>
  <si>
    <t>VL90K</t>
  </si>
  <si>
    <t>VL90Q</t>
  </si>
  <si>
    <t>KEO LODGE</t>
  </si>
  <si>
    <t>VL919</t>
  </si>
  <si>
    <t>MADELEINE HOUSE</t>
  </si>
  <si>
    <t>VL91G</t>
  </si>
  <si>
    <t>FRIENDSHIP CARE &amp; HOUSING ASSOCIATION - 179 MARY STREET</t>
  </si>
  <si>
    <t>VL91Q</t>
  </si>
  <si>
    <t>31 ABBOTTS ROAD</t>
  </si>
  <si>
    <t>VL91R</t>
  </si>
  <si>
    <t>NORTON GRANGE</t>
  </si>
  <si>
    <t>VL91V</t>
  </si>
  <si>
    <t>NYLA HOUSE</t>
  </si>
  <si>
    <t>VL91Y</t>
  </si>
  <si>
    <t>VL920</t>
  </si>
  <si>
    <t>VL925</t>
  </si>
  <si>
    <t>339 PERSHORE ROAD</t>
  </si>
  <si>
    <t>VL92A</t>
  </si>
  <si>
    <t>VL92E</t>
  </si>
  <si>
    <t>MEADOW LODGE CARE HOME</t>
  </si>
  <si>
    <t>VL92G</t>
  </si>
  <si>
    <t>PRIMROSE PLACE</t>
  </si>
  <si>
    <t>VL92K</t>
  </si>
  <si>
    <t>VL92N</t>
  </si>
  <si>
    <t>191 REDDITCH ROAD</t>
  </si>
  <si>
    <t>VL92W</t>
  </si>
  <si>
    <t>56-58 GRAVELLY HILL</t>
  </si>
  <si>
    <t>VL92Y</t>
  </si>
  <si>
    <t>VL933</t>
  </si>
  <si>
    <t>WOODRIDGE ROAD</t>
  </si>
  <si>
    <t>VL937</t>
  </si>
  <si>
    <t>1 GREAT WOOD ROAD</t>
  </si>
  <si>
    <t>VL93F</t>
  </si>
  <si>
    <t>VL93G</t>
  </si>
  <si>
    <t>VL93J</t>
  </si>
  <si>
    <t>ST PETERS FLAT 24</t>
  </si>
  <si>
    <t>VL93K</t>
  </si>
  <si>
    <t>ST PETERS FLAT 1</t>
  </si>
  <si>
    <t>VL942</t>
  </si>
  <si>
    <t>27 &amp; 28 REGINALD ROAD</t>
  </si>
  <si>
    <t>VL944</t>
  </si>
  <si>
    <t>VL946</t>
  </si>
  <si>
    <t>VL94F</t>
  </si>
  <si>
    <t>VL94L</t>
  </si>
  <si>
    <t>SPARROWFIELDS</t>
  </si>
  <si>
    <t>VL94V</t>
  </si>
  <si>
    <t>STRENSHAM HILL CARE HOME</t>
  </si>
  <si>
    <t>VL94W</t>
  </si>
  <si>
    <t>VL94Y</t>
  </si>
  <si>
    <t>SUNRISE SENIOR LIVING OF EDGBASTON</t>
  </si>
  <si>
    <t>VL951</t>
  </si>
  <si>
    <t>VL952</t>
  </si>
  <si>
    <t>VL95A</t>
  </si>
  <si>
    <t>VL95F</t>
  </si>
  <si>
    <t>UNITY CARE</t>
  </si>
  <si>
    <t>VL95G</t>
  </si>
  <si>
    <t>VL95R</t>
  </si>
  <si>
    <t>WARREN FARM LODGE</t>
  </si>
  <si>
    <t>VL95T</t>
  </si>
  <si>
    <t>VL95Y</t>
  </si>
  <si>
    <t>VL96D</t>
  </si>
  <si>
    <t>ALLAMBIE HOUSE</t>
  </si>
  <si>
    <t>VL96H</t>
  </si>
  <si>
    <t>THE AYLESFORD INTERMEDIATE CARE CENTRE</t>
  </si>
  <si>
    <t>VL96M</t>
  </si>
  <si>
    <t>VL96Q</t>
  </si>
  <si>
    <t>VL96R</t>
  </si>
  <si>
    <t>VL96X</t>
  </si>
  <si>
    <t>VL972</t>
  </si>
  <si>
    <t>VL97G</t>
  </si>
  <si>
    <t>THE LANGLEYS</t>
  </si>
  <si>
    <t>VL97M</t>
  </si>
  <si>
    <t>MAURICE EDELMAN HOUSE</t>
  </si>
  <si>
    <t>VL97R</t>
  </si>
  <si>
    <t>VL97T</t>
  </si>
  <si>
    <t>MURRAY LODGE</t>
  </si>
  <si>
    <t>VL97Y</t>
  </si>
  <si>
    <t>VL983</t>
  </si>
  <si>
    <t>88 BROAD STREET</t>
  </si>
  <si>
    <t>VL989</t>
  </si>
  <si>
    <t>VL98D</t>
  </si>
  <si>
    <t>TRINITY LODGE</t>
  </si>
  <si>
    <t>VL98E</t>
  </si>
  <si>
    <t>VERDE</t>
  </si>
  <si>
    <t>VL98H</t>
  </si>
  <si>
    <t>VICTORIA PARK</t>
  </si>
  <si>
    <t>VL98M</t>
  </si>
  <si>
    <t>VL98P</t>
  </si>
  <si>
    <t>VL98R</t>
  </si>
  <si>
    <t>VL98V</t>
  </si>
  <si>
    <t>AMBLECOTE HOUSE</t>
  </si>
  <si>
    <t>VL98X</t>
  </si>
  <si>
    <t>ASHBOURNE CARE CENTRE</t>
  </si>
  <si>
    <t>VL990</t>
  </si>
  <si>
    <t>VL991</t>
  </si>
  <si>
    <t>VL992</t>
  </si>
  <si>
    <t>BEACONHURST</t>
  </si>
  <si>
    <t>VL994</t>
  </si>
  <si>
    <t>BEECHLAWNS</t>
  </si>
  <si>
    <t>VL997</t>
  </si>
  <si>
    <t>CASTLE MEADOWS CARE HOME</t>
  </si>
  <si>
    <t>VL99A</t>
  </si>
  <si>
    <t>VL99D</t>
  </si>
  <si>
    <t>48 CEDAR ROAD</t>
  </si>
  <si>
    <t>VL99E</t>
  </si>
  <si>
    <t>VL99H</t>
  </si>
  <si>
    <t>VL9A8</t>
  </si>
  <si>
    <t>MICRON HOUSE</t>
  </si>
  <si>
    <t>VL9A9</t>
  </si>
  <si>
    <t>VL9AA</t>
  </si>
  <si>
    <t>NAIMO CARE HOME</t>
  </si>
  <si>
    <t>VL9AC</t>
  </si>
  <si>
    <t>VL9AD</t>
  </si>
  <si>
    <t>VL9AQ</t>
  </si>
  <si>
    <t>51 HAVACRE LANE</t>
  </si>
  <si>
    <t>VL9AT</t>
  </si>
  <si>
    <t>27 HIGHFIELD ROAD</t>
  </si>
  <si>
    <t>VL9C4</t>
  </si>
  <si>
    <t>STANFORD HOUSE</t>
  </si>
  <si>
    <t>VL9CE</t>
  </si>
  <si>
    <t>46 SEDGLEY ROAD</t>
  </si>
  <si>
    <t>VL9CN</t>
  </si>
  <si>
    <t>VL9CP</t>
  </si>
  <si>
    <t>WORDSLEY HALL</t>
  </si>
  <si>
    <t>VL9CX</t>
  </si>
  <si>
    <t>ALPHONSUS HOUSE</t>
  </si>
  <si>
    <t>VL9D2</t>
  </si>
  <si>
    <t>VL9DD</t>
  </si>
  <si>
    <t>TENDERCARE HOME</t>
  </si>
  <si>
    <t>VL9DG</t>
  </si>
  <si>
    <t>VL9DH</t>
  </si>
  <si>
    <t>VL9DP</t>
  </si>
  <si>
    <t>KARAM COURT CARE HOME</t>
  </si>
  <si>
    <t>VL9DV</t>
  </si>
  <si>
    <t>VL9DW</t>
  </si>
  <si>
    <t>MCLAREN HOUSE</t>
  </si>
  <si>
    <t>VL9DY</t>
  </si>
  <si>
    <t>VL9E5</t>
  </si>
  <si>
    <t>VL9E9</t>
  </si>
  <si>
    <t>INSHORE SUPPORT LIMITED - 10 BEECHES ROAD</t>
  </si>
  <si>
    <t>VL9ED</t>
  </si>
  <si>
    <t>VL9EG</t>
  </si>
  <si>
    <t>5 WELLINGTON STREET</t>
  </si>
  <si>
    <t>VL9EJ</t>
  </si>
  <si>
    <t>73 BEECH ROAD</t>
  </si>
  <si>
    <t>VL9EL</t>
  </si>
  <si>
    <t>74 CHURCH HILL</t>
  </si>
  <si>
    <t>VL9EP</t>
  </si>
  <si>
    <t>VL9ER</t>
  </si>
  <si>
    <t>VL9EV</t>
  </si>
  <si>
    <t>CARETECH COMMUNITY SERVICES LIMITED - 68 WEST PARK ROAD</t>
  </si>
  <si>
    <t>VL9EW</t>
  </si>
  <si>
    <t>VL9F5</t>
  </si>
  <si>
    <t>COLEBROOK RESPITE UNIT</t>
  </si>
  <si>
    <t>VL9F8</t>
  </si>
  <si>
    <t>THE FOUNDATION OF LADY KATHERINE LEVESON</t>
  </si>
  <si>
    <t>VL9FC</t>
  </si>
  <si>
    <t>EDEN GROVE</t>
  </si>
  <si>
    <t>VL9FG</t>
  </si>
  <si>
    <t>VL9FM</t>
  </si>
  <si>
    <t>9 HURST GREEN ROAD</t>
  </si>
  <si>
    <t>VL9FR</t>
  </si>
  <si>
    <t>MERRYFIELD</t>
  </si>
  <si>
    <t>VL9FY</t>
  </si>
  <si>
    <t>VL9G0</t>
  </si>
  <si>
    <t>VL9G5</t>
  </si>
  <si>
    <t>1 COPPICE CLOSE</t>
  </si>
  <si>
    <t>VL9G8</t>
  </si>
  <si>
    <t>VL9GC</t>
  </si>
  <si>
    <t>55 WILDMOOR ROAD</t>
  </si>
  <si>
    <t>VL9GM</t>
  </si>
  <si>
    <t>SUNRISE OPERATIONS SOLIHULL REMINISCENCE</t>
  </si>
  <si>
    <t>VL9H0</t>
  </si>
  <si>
    <t>35 AVENUE ROAD</t>
  </si>
  <si>
    <t>VL9H1</t>
  </si>
  <si>
    <t>BAYTREE RESOURCE CENTRE</t>
  </si>
  <si>
    <t>VL9H3</t>
  </si>
  <si>
    <t>BENTLEY RESOURCE CENTRE</t>
  </si>
  <si>
    <t>VL9H5</t>
  </si>
  <si>
    <t>SADLERS PLACE</t>
  </si>
  <si>
    <t>VL9H9</t>
  </si>
  <si>
    <t>CASTLEFORT GRANGE CARE</t>
  </si>
  <si>
    <t>VL9HC</t>
  </si>
  <si>
    <t>VL9HF</t>
  </si>
  <si>
    <t>VL9HG</t>
  </si>
  <si>
    <t>DELVES RESOURCE CENTRE</t>
  </si>
  <si>
    <t>VL9HP</t>
  </si>
  <si>
    <t>VL9HT</t>
  </si>
  <si>
    <t>VL9J2</t>
  </si>
  <si>
    <t>VL9J3</t>
  </si>
  <si>
    <t>SOUTH STREET</t>
  </si>
  <si>
    <t>VL9JT</t>
  </si>
  <si>
    <t>RUSHALL MEWS</t>
  </si>
  <si>
    <t>VL9JV</t>
  </si>
  <si>
    <t>SANSTONE RESOURCE CENTRE</t>
  </si>
  <si>
    <t>VL9JY</t>
  </si>
  <si>
    <t>ST JAMES RESOURCE CENTRE</t>
  </si>
  <si>
    <t>VL9K0</t>
  </si>
  <si>
    <t>59 WHITEHORSE LANE</t>
  </si>
  <si>
    <t>VL9K2</t>
  </si>
  <si>
    <t>VL9K3</t>
  </si>
  <si>
    <t>BETHREY HOUSE</t>
  </si>
  <si>
    <t>VL9K6</t>
  </si>
  <si>
    <t>VL9K7</t>
  </si>
  <si>
    <t>VL9K8</t>
  </si>
  <si>
    <t>VL9KA</t>
  </si>
  <si>
    <t>VL9KE</t>
  </si>
  <si>
    <t>DUKE STREET HOMES</t>
  </si>
  <si>
    <t>VL9KF</t>
  </si>
  <si>
    <t>VL9KJ</t>
  </si>
  <si>
    <t>ETTINGSHALL LODGE</t>
  </si>
  <si>
    <t>VL9KK</t>
  </si>
  <si>
    <t>FALLINGS PARK LODGE</t>
  </si>
  <si>
    <t>VL9KM</t>
  </si>
  <si>
    <t>STOCKWELL GRANGE</t>
  </si>
  <si>
    <t>VL9KT</t>
  </si>
  <si>
    <t>VL9L0</t>
  </si>
  <si>
    <t>NELSON MANDELA HOUSE</t>
  </si>
  <si>
    <t>VL9L5</t>
  </si>
  <si>
    <t>PENN HOUSE LTD</t>
  </si>
  <si>
    <t>VL9L7</t>
  </si>
  <si>
    <t>112 WELLINGTON ROAD</t>
  </si>
  <si>
    <t>VL9LC</t>
  </si>
  <si>
    <t>VL9LF</t>
  </si>
  <si>
    <t>SWAN BANK</t>
  </si>
  <si>
    <t>VL9LH</t>
  </si>
  <si>
    <t>VL9LR</t>
  </si>
  <si>
    <t>ARBOUR LODGE</t>
  </si>
  <si>
    <t>VL9LV</t>
  </si>
  <si>
    <t>WOODLANDS QUAKER HOME</t>
  </si>
  <si>
    <t>VL9LW</t>
  </si>
  <si>
    <t>MOUNTFIELD HOUSE</t>
  </si>
  <si>
    <t>VL9LX</t>
  </si>
  <si>
    <t>VL9M5</t>
  </si>
  <si>
    <t>BLACKWELLS</t>
  </si>
  <si>
    <t>VL9M6</t>
  </si>
  <si>
    <t>VL9M8</t>
  </si>
  <si>
    <t>VL9MH</t>
  </si>
  <si>
    <t>VL9MN</t>
  </si>
  <si>
    <t>THE FORBURY</t>
  </si>
  <si>
    <t>VL9N8</t>
  </si>
  <si>
    <t>VL9N9</t>
  </si>
  <si>
    <t>1-2 MARKYES CLOSE</t>
  </si>
  <si>
    <t>VL9NH</t>
  </si>
  <si>
    <t>OLD COURT BARN</t>
  </si>
  <si>
    <t>VL9NK</t>
  </si>
  <si>
    <t>VL9NL</t>
  </si>
  <si>
    <t>VL9NM</t>
  </si>
  <si>
    <t>PENCOMBE HALL</t>
  </si>
  <si>
    <t>VL9NT</t>
  </si>
  <si>
    <t>94 CHATSWORTH ROAD</t>
  </si>
  <si>
    <t>VL9P7</t>
  </si>
  <si>
    <t>VL9PG</t>
  </si>
  <si>
    <t>WINSLOW COURT</t>
  </si>
  <si>
    <t>VL9PJ</t>
  </si>
  <si>
    <t>WYKENHURST</t>
  </si>
  <si>
    <t>VL9PK</t>
  </si>
  <si>
    <t>OPTIONS MALVERN VIEW</t>
  </si>
  <si>
    <t>VL9PL</t>
  </si>
  <si>
    <t>VL9PQ</t>
  </si>
  <si>
    <t>VL9PR</t>
  </si>
  <si>
    <t>VL9PW</t>
  </si>
  <si>
    <t>BEDWARDINE HOUSE RESIDENTIAL CARE HOME</t>
  </si>
  <si>
    <t>VL9Q5</t>
  </si>
  <si>
    <t>BREME</t>
  </si>
  <si>
    <t>VL9QP</t>
  </si>
  <si>
    <t>VL9QQ</t>
  </si>
  <si>
    <t>CRANHAM</t>
  </si>
  <si>
    <t>VL9QR</t>
  </si>
  <si>
    <t>CROFTERS CLOSE</t>
  </si>
  <si>
    <t>VL9QT</t>
  </si>
  <si>
    <t>VL9QW</t>
  </si>
  <si>
    <t>DORSET HOUSE NURSING AND RESIDENTIAL CARE HOME</t>
  </si>
  <si>
    <t>VL9R6</t>
  </si>
  <si>
    <t>FAVOR HOUSE</t>
  </si>
  <si>
    <t>VL9RC</t>
  </si>
  <si>
    <t>VL9RE</t>
  </si>
  <si>
    <t>VL9RG</t>
  </si>
  <si>
    <t>ROCKNY HOUSE</t>
  </si>
  <si>
    <t>VL9RM</t>
  </si>
  <si>
    <t>VL9RQ</t>
  </si>
  <si>
    <t>VL9RT</t>
  </si>
  <si>
    <t>VL9RX</t>
  </si>
  <si>
    <t>VL9T1</t>
  </si>
  <si>
    <t>HONEYBROOK HOUSE</t>
  </si>
  <si>
    <t>VL9T5</t>
  </si>
  <si>
    <t>VL9T8</t>
  </si>
  <si>
    <t>VL9TF</t>
  </si>
  <si>
    <t>MALVERN VIEW</t>
  </si>
  <si>
    <t>VL9TH</t>
  </si>
  <si>
    <t>VL9TJ</t>
  </si>
  <si>
    <t>ST MARTIN'S CARE HOME FOR THE ELDERLY</t>
  </si>
  <si>
    <t>VL9TK</t>
  </si>
  <si>
    <t>MARIANTONIA HOUSE</t>
  </si>
  <si>
    <t>VL9TV</t>
  </si>
  <si>
    <t>VL9TW</t>
  </si>
  <si>
    <t>VL9V9</t>
  </si>
  <si>
    <t>VL9VC</t>
  </si>
  <si>
    <t>VL9VT</t>
  </si>
  <si>
    <t>1 CHANTRY CLOSE</t>
  </si>
  <si>
    <t>VL9VX</t>
  </si>
  <si>
    <t>VL9W4</t>
  </si>
  <si>
    <t>VL9W6</t>
  </si>
  <si>
    <t>VL9W8</t>
  </si>
  <si>
    <t>NIGHTINGALE COURT CARE HOME</t>
  </si>
  <si>
    <t>VL9WC</t>
  </si>
  <si>
    <t>VL9WF</t>
  </si>
  <si>
    <t>TEME COURT RESIDENTIAL CARE HOME</t>
  </si>
  <si>
    <t>VL9WG</t>
  </si>
  <si>
    <t>THISTLE CLOSE</t>
  </si>
  <si>
    <t>VL9WH</t>
  </si>
  <si>
    <t>THREE ROSES</t>
  </si>
  <si>
    <t>VL9WJ</t>
  </si>
  <si>
    <t>VL9WR</t>
  </si>
  <si>
    <t>VL9WV</t>
  </si>
  <si>
    <t>WISHMOOR</t>
  </si>
  <si>
    <t>VL9WY</t>
  </si>
  <si>
    <t>35 WORTH CRESCENT</t>
  </si>
  <si>
    <t>VL9X1</t>
  </si>
  <si>
    <t>VL9X3</t>
  </si>
  <si>
    <t>APPLEDALE COTTAGE</t>
  </si>
  <si>
    <t>VL9X8</t>
  </si>
  <si>
    <t>BLACKHURST CARE HOME</t>
  </si>
  <si>
    <t>VL9XA</t>
  </si>
  <si>
    <t>BLUEBELL COTTAGE</t>
  </si>
  <si>
    <t>VL9XF</t>
  </si>
  <si>
    <t>BRIARFIELDS</t>
  </si>
  <si>
    <t>VL9XJ</t>
  </si>
  <si>
    <t>VL9XM</t>
  </si>
  <si>
    <t>VL9XP</t>
  </si>
  <si>
    <t>COTON HILL HOUSE</t>
  </si>
  <si>
    <t>VL9XX</t>
  </si>
  <si>
    <t>VL9Y1</t>
  </si>
  <si>
    <t>VL9YA</t>
  </si>
  <si>
    <t>VL9YL</t>
  </si>
  <si>
    <t>PONTESBURY PROJECT</t>
  </si>
  <si>
    <t>VL9YP</t>
  </si>
  <si>
    <t>INNAGE GRANGE</t>
  </si>
  <si>
    <t>VL9YQ</t>
  </si>
  <si>
    <t>VL9YT</t>
  </si>
  <si>
    <t>THE LADY FORESTER CENTRE</t>
  </si>
  <si>
    <t>VLA07</t>
  </si>
  <si>
    <t>OLDFIELD RESIDENTIAL CARE HOME</t>
  </si>
  <si>
    <t>VLA0A</t>
  </si>
  <si>
    <t>VLA0C</t>
  </si>
  <si>
    <t>VLA0D</t>
  </si>
  <si>
    <t>HALL BANK MEWS</t>
  </si>
  <si>
    <t>VLA0E</t>
  </si>
  <si>
    <t>RADFIELD</t>
  </si>
  <si>
    <t>VLA0V</t>
  </si>
  <si>
    <t>1A TOLLGATE ROAD</t>
  </si>
  <si>
    <t>VLA0Y</t>
  </si>
  <si>
    <t>VIEWMOUNT</t>
  </si>
  <si>
    <t>VLA16</t>
  </si>
  <si>
    <t>VLA19</t>
  </si>
  <si>
    <t>VLA1Q</t>
  </si>
  <si>
    <t>VLA1W</t>
  </si>
  <si>
    <t>VLA1Y</t>
  </si>
  <si>
    <t>VLA2C</t>
  </si>
  <si>
    <t>VLA2L</t>
  </si>
  <si>
    <t>VLA2Y</t>
  </si>
  <si>
    <t>BEARWOOD HOUSE</t>
  </si>
  <si>
    <t>VLA32</t>
  </si>
  <si>
    <t>BEECHCROFT HOUSE</t>
  </si>
  <si>
    <t>VLA34</t>
  </si>
  <si>
    <t>HEATHCOTES (BLYTHE BRIDGE)</t>
  </si>
  <si>
    <t>VLA36</t>
  </si>
  <si>
    <t>VLA37</t>
  </si>
  <si>
    <t>VLA38</t>
  </si>
  <si>
    <t>VLA3L</t>
  </si>
  <si>
    <t>VLA3T</t>
  </si>
  <si>
    <t>17 ELDER GROVE</t>
  </si>
  <si>
    <t>VLA3X</t>
  </si>
  <si>
    <t>ESSINGTON MANOR CARE HOME</t>
  </si>
  <si>
    <t>VLA3Y</t>
  </si>
  <si>
    <t>EVERSLEY REST HOME</t>
  </si>
  <si>
    <t>VLA41</t>
  </si>
  <si>
    <t>VLA48</t>
  </si>
  <si>
    <t>GLEBELANDS COURT</t>
  </si>
  <si>
    <t>VLA4A</t>
  </si>
  <si>
    <t>WATFORD HOUSE RESIDENTIAL HOME</t>
  </si>
  <si>
    <t>VLA4D</t>
  </si>
  <si>
    <t>GREAT WYRLEY COMMUNITY SUPPORT UNIT</t>
  </si>
  <si>
    <t>VLA4M</t>
  </si>
  <si>
    <t>HIGHFIELD COURT</t>
  </si>
  <si>
    <t>VLA4N</t>
  </si>
  <si>
    <t>VLA4P</t>
  </si>
  <si>
    <t>HIGHBARROW</t>
  </si>
  <si>
    <t>VLA4Q</t>
  </si>
  <si>
    <t>HILLESDEN HOUSE REST HOME</t>
  </si>
  <si>
    <t>VLA4R</t>
  </si>
  <si>
    <t>HILLSWOOD LODGE</t>
  </si>
  <si>
    <t>VLA5A</t>
  </si>
  <si>
    <t>VLA5D</t>
  </si>
  <si>
    <t>LADYDALE CARE HOME</t>
  </si>
  <si>
    <t>VLA5F</t>
  </si>
  <si>
    <t>HEARTLANDS CARE LTD T-A LANRICK HOUSE</t>
  </si>
  <si>
    <t>VLA5K</t>
  </si>
  <si>
    <t>VLA5Q</t>
  </si>
  <si>
    <t>LYME VALLEY HOUSE</t>
  </si>
  <si>
    <t>VLA5W</t>
  </si>
  <si>
    <t>ST MARY'S MOUNT</t>
  </si>
  <si>
    <t>VLA60</t>
  </si>
  <si>
    <t>VLA63</t>
  </si>
  <si>
    <t>VLA64</t>
  </si>
  <si>
    <t>23 MOUNT PLEASANT</t>
  </si>
  <si>
    <t>VLA65</t>
  </si>
  <si>
    <t>VLA68</t>
  </si>
  <si>
    <t>MR R JEFFRIES T/A OAKLEA HOUSE LIMITED</t>
  </si>
  <si>
    <t>VLA6F</t>
  </si>
  <si>
    <t>VLA6J</t>
  </si>
  <si>
    <t>VLA6K</t>
  </si>
  <si>
    <t>VLA6P</t>
  </si>
  <si>
    <t>20 TALBOT STREET</t>
  </si>
  <si>
    <t>VLA6X</t>
  </si>
  <si>
    <t>49 VICTOR STREET</t>
  </si>
  <si>
    <t>VLA6Y</t>
  </si>
  <si>
    <t>113 CHURCH HILL STREET</t>
  </si>
  <si>
    <t>VLA7A</t>
  </si>
  <si>
    <t>VLA7H</t>
  </si>
  <si>
    <t>VLA7L</t>
  </si>
  <si>
    <t>VLA7M</t>
  </si>
  <si>
    <t>STAFFORD AVENUE</t>
  </si>
  <si>
    <t>VLA81</t>
  </si>
  <si>
    <t>VLA83</t>
  </si>
  <si>
    <t>WILBRAHAM HOUSE</t>
  </si>
  <si>
    <t>VLA86</t>
  </si>
  <si>
    <t>VLA89</t>
  </si>
  <si>
    <t>VLA8G</t>
  </si>
  <si>
    <t>CHILTERN REST HOME</t>
  </si>
  <si>
    <t>VLA8J</t>
  </si>
  <si>
    <t>CLAYBOURNE</t>
  </si>
  <si>
    <t>VLA8T</t>
  </si>
  <si>
    <t>EARDLEY HOUSE</t>
  </si>
  <si>
    <t>VLA99</t>
  </si>
  <si>
    <t>535 HIGH LANE</t>
  </si>
  <si>
    <t>VLA9A</t>
  </si>
  <si>
    <t>VLA9E</t>
  </si>
  <si>
    <t>60 HOLDCROFT ROAD</t>
  </si>
  <si>
    <t>VLA9F</t>
  </si>
  <si>
    <t>63 HOVERINGHAM DRIVE</t>
  </si>
  <si>
    <t>VLA9G</t>
  </si>
  <si>
    <t>VLA9P</t>
  </si>
  <si>
    <t>VLA9Y</t>
  </si>
  <si>
    <t>VLAAD</t>
  </si>
  <si>
    <t>VLAAE</t>
  </si>
  <si>
    <t>STRATHMORE COLLEGE</t>
  </si>
  <si>
    <t>VLAAJ</t>
  </si>
  <si>
    <t>WESTON HOUSE CARE HOME</t>
  </si>
  <si>
    <t>VLAAK</t>
  </si>
  <si>
    <t>209 WESTON ROAD</t>
  </si>
  <si>
    <t>VLAAW</t>
  </si>
  <si>
    <t>ATTLEBOROUGH GRANGE</t>
  </si>
  <si>
    <t>VLAC1</t>
  </si>
  <si>
    <t>VLAC3</t>
  </si>
  <si>
    <t>VLACD</t>
  </si>
  <si>
    <t>VLACH</t>
  </si>
  <si>
    <t>VLACQ</t>
  </si>
  <si>
    <t>CRAIGHAVEN</t>
  </si>
  <si>
    <t>VLAD0</t>
  </si>
  <si>
    <t>34 ELSEE ROAD</t>
  </si>
  <si>
    <t>VLAD7</t>
  </si>
  <si>
    <t>FOUR GABLES</t>
  </si>
  <si>
    <t>VLAD9</t>
  </si>
  <si>
    <t>8 FRIARY ROAD</t>
  </si>
  <si>
    <t>VLADC</t>
  </si>
  <si>
    <t>GILDAWOOD COURT</t>
  </si>
  <si>
    <t>VLADD</t>
  </si>
  <si>
    <t>VLADH</t>
  </si>
  <si>
    <t>VLADL</t>
  </si>
  <si>
    <t>VLADQ</t>
  </si>
  <si>
    <t>VLADX</t>
  </si>
  <si>
    <t>INDIVIDUAL CARE SERVICES - 2 LAUREL DRIVE</t>
  </si>
  <si>
    <t>VLAE3</t>
  </si>
  <si>
    <t>64-66 LONG STREET</t>
  </si>
  <si>
    <t>VLAEV</t>
  </si>
  <si>
    <t>17-18 &amp; 42 CLARENCE STREET</t>
  </si>
  <si>
    <t>VLAEX</t>
  </si>
  <si>
    <t>VLAEY</t>
  </si>
  <si>
    <t>PAX CARE HOME</t>
  </si>
  <si>
    <t>VLAF5</t>
  </si>
  <si>
    <t>POLESWORTH GROUP POOLEY VIEW</t>
  </si>
  <si>
    <t>VLAF6</t>
  </si>
  <si>
    <t>POOLEY HEIGHTS</t>
  </si>
  <si>
    <t>VLAF7</t>
  </si>
  <si>
    <t>VLAF9</t>
  </si>
  <si>
    <t>VLAFH</t>
  </si>
  <si>
    <t>VLAFK</t>
  </si>
  <si>
    <t>12 ALLENDALE CRESCENT</t>
  </si>
  <si>
    <t>VLAFM</t>
  </si>
  <si>
    <t>69 HOARESTONE AVENUE</t>
  </si>
  <si>
    <t>VLAFV</t>
  </si>
  <si>
    <t>VLAG7</t>
  </si>
  <si>
    <t>POLESWORTH GROUP 32 STATION ROAD</t>
  </si>
  <si>
    <t>VLAG9</t>
  </si>
  <si>
    <t>VLAGE</t>
  </si>
  <si>
    <t>VLAGJ</t>
  </si>
  <si>
    <t>H F TRUST - ORCHARD VIEW</t>
  </si>
  <si>
    <t>VLAGT</t>
  </si>
  <si>
    <t>ADA BELFIELD HOUSE CARE HOME</t>
  </si>
  <si>
    <t>VLAGW</t>
  </si>
  <si>
    <t>ARALIYA</t>
  </si>
  <si>
    <t>VLAH7</t>
  </si>
  <si>
    <t>VLAHA</t>
  </si>
  <si>
    <t>VLAHC</t>
  </si>
  <si>
    <t>VLAHE</t>
  </si>
  <si>
    <t>BRENDON HOUSE</t>
  </si>
  <si>
    <t>VLAHF</t>
  </si>
  <si>
    <t>BRIAR CLOSE HOUSE CARE HOME</t>
  </si>
  <si>
    <t>VLAHG</t>
  </si>
  <si>
    <t>9 VICTORIA STREET CARE CENTRE</t>
  </si>
  <si>
    <t>VLAHH</t>
  </si>
  <si>
    <t>VLAHL</t>
  </si>
  <si>
    <t>VLAHP</t>
  </si>
  <si>
    <t>CASTLE COURT CARE HOME</t>
  </si>
  <si>
    <t>VLAHQ</t>
  </si>
  <si>
    <t>CAVENDALE</t>
  </si>
  <si>
    <t>VLAHW</t>
  </si>
  <si>
    <t>CLAYDON LODGE CARE HOME</t>
  </si>
  <si>
    <t>VLAJ3</t>
  </si>
  <si>
    <t>VLAJD</t>
  </si>
  <si>
    <t>EAST CLUNE CARE HOME</t>
  </si>
  <si>
    <t>VLAJG</t>
  </si>
  <si>
    <t>ELM RESIDENTIAL CARE HOME</t>
  </si>
  <si>
    <t>VLAJJ</t>
  </si>
  <si>
    <t>EYAM DALE HOUSE</t>
  </si>
  <si>
    <t>VLAJM</t>
  </si>
  <si>
    <t>FLORENCE SHIPLEY HOME</t>
  </si>
  <si>
    <t>VLAJP</t>
  </si>
  <si>
    <t>VLAJT</t>
  </si>
  <si>
    <t>GLASSHOUSE HILL</t>
  </si>
  <si>
    <t>VLAK0</t>
  </si>
  <si>
    <t>VLAK9</t>
  </si>
  <si>
    <t>HEATHER VALE</t>
  </si>
  <si>
    <t>VLAKP</t>
  </si>
  <si>
    <t>KEY WEST RESIDENTIAL HOME</t>
  </si>
  <si>
    <t>VLAKT</t>
  </si>
  <si>
    <t>VLAL1</t>
  </si>
  <si>
    <t>LILYBANK HAMLET</t>
  </si>
  <si>
    <t>VLAL3</t>
  </si>
  <si>
    <t>LONGMOOR LODGE CARE HOME</t>
  </si>
  <si>
    <t>VLAL9</t>
  </si>
  <si>
    <t>4 MANCHESTER ROAD</t>
  </si>
  <si>
    <t>VLALD</t>
  </si>
  <si>
    <t>VLALE</t>
  </si>
  <si>
    <t>SHIREBROOK VIEWS</t>
  </si>
  <si>
    <t>VLALL</t>
  </si>
  <si>
    <t>10-12 NEW ROAD</t>
  </si>
  <si>
    <t>VLALQ</t>
  </si>
  <si>
    <t>VLALT</t>
  </si>
  <si>
    <t>VLAM1</t>
  </si>
  <si>
    <t>HEATHCOTES (PHOENIX COTTAGES LTD)</t>
  </si>
  <si>
    <t>VLAM7</t>
  </si>
  <si>
    <t>VLAM8</t>
  </si>
  <si>
    <t>VLAMC</t>
  </si>
  <si>
    <t>RED HOUSE CARE HOME</t>
  </si>
  <si>
    <t>VLAMJ</t>
  </si>
  <si>
    <t>195 WALTON ROAD</t>
  </si>
  <si>
    <t>VLAMK</t>
  </si>
  <si>
    <t>15 THOMSON DRIVE</t>
  </si>
  <si>
    <t>VLAML</t>
  </si>
  <si>
    <t>VLAMQ</t>
  </si>
  <si>
    <t>10 KINGSTON COURT</t>
  </si>
  <si>
    <t>VLAMT</t>
  </si>
  <si>
    <t>RHODELANDS</t>
  </si>
  <si>
    <t>VLAN5</t>
  </si>
  <si>
    <t>VLAN7</t>
  </si>
  <si>
    <t>SOUTHLANDS CARE HOME</t>
  </si>
  <si>
    <t>VLANH</t>
  </si>
  <si>
    <t>TANSLEY HOUSE CARE HOME</t>
  </si>
  <si>
    <t>VLANM</t>
  </si>
  <si>
    <t>VLANN</t>
  </si>
  <si>
    <t>TREES</t>
  </si>
  <si>
    <t>VLANW</t>
  </si>
  <si>
    <t>VLANY</t>
  </si>
  <si>
    <t>BRIMINGTON CARE CENTRE</t>
  </si>
  <si>
    <t>VLAP1</t>
  </si>
  <si>
    <t>WILLOW BANK RESIDENTIAL HOME</t>
  </si>
  <si>
    <t>VLAP3</t>
  </si>
  <si>
    <t>WOODTHORPE LODGE CARE HOME</t>
  </si>
  <si>
    <t>VLAP5</t>
  </si>
  <si>
    <t>VLAP7</t>
  </si>
  <si>
    <t>VLAP8</t>
  </si>
  <si>
    <t>ANNE FIELD HOUSE CARE HOME</t>
  </si>
  <si>
    <t>VLAPD</t>
  </si>
  <si>
    <t>VLAPJ</t>
  </si>
  <si>
    <t>ROYAL MENCAP SOCIETY - 1-2 BROADSTONE CLOSE</t>
  </si>
  <si>
    <t>VLAPV</t>
  </si>
  <si>
    <t>VLAQ1</t>
  </si>
  <si>
    <t>VLAQ5</t>
  </si>
  <si>
    <t>VLAQD</t>
  </si>
  <si>
    <t>VLAQE</t>
  </si>
  <si>
    <t>PERTH HOUSE</t>
  </si>
  <si>
    <t>VLAQF</t>
  </si>
  <si>
    <t>RAYNESWAY VIEW</t>
  </si>
  <si>
    <t>VLAQX</t>
  </si>
  <si>
    <t>VLAQY</t>
  </si>
  <si>
    <t>ALFRACE</t>
  </si>
  <si>
    <t>VLAR1</t>
  </si>
  <si>
    <t>VLAR2</t>
  </si>
  <si>
    <t>VLAR3</t>
  </si>
  <si>
    <t>VLAR4</t>
  </si>
  <si>
    <t>VLARE</t>
  </si>
  <si>
    <t>VLARG</t>
  </si>
  <si>
    <t>VLARH</t>
  </si>
  <si>
    <t>BROCKSHILL WOODLANDS</t>
  </si>
  <si>
    <t>VLARL</t>
  </si>
  <si>
    <t>CAMDEN ROAD</t>
  </si>
  <si>
    <t>VLARM</t>
  </si>
  <si>
    <t>70 HIGH STREET</t>
  </si>
  <si>
    <t>VLARQ</t>
  </si>
  <si>
    <t>CATHERINE DALLEY HOUSE</t>
  </si>
  <si>
    <t>VLARX</t>
  </si>
  <si>
    <t>COMMUNITY CARE SOLUTIONS</t>
  </si>
  <si>
    <t>VLARY</t>
  </si>
  <si>
    <t>CHERRYTREE CARE HOME</t>
  </si>
  <si>
    <t>VLAT5</t>
  </si>
  <si>
    <t>DALLINGTON HOUSE</t>
  </si>
  <si>
    <t>VLAT7</t>
  </si>
  <si>
    <t>VLATF</t>
  </si>
  <si>
    <t>70 CONWAY DRIVE</t>
  </si>
  <si>
    <t>VLATN</t>
  </si>
  <si>
    <t>VLATP</t>
  </si>
  <si>
    <t>VLATR</t>
  </si>
  <si>
    <t>VLAV3</t>
  </si>
  <si>
    <t>VLAV5</t>
  </si>
  <si>
    <t>VLAV7</t>
  </si>
  <si>
    <t>HOMEFIELD COLLEGE LIMITED - 151 RATCLIFFE ROAD</t>
  </si>
  <si>
    <t>VLAVL</t>
  </si>
  <si>
    <t>VLAVP</t>
  </si>
  <si>
    <t>KING STREET - CARE HOME PHYSICAL DISABILITIES</t>
  </si>
  <si>
    <t>VLAW5</t>
  </si>
  <si>
    <t>LOUDOUN HOUSE</t>
  </si>
  <si>
    <t>VLAWA</t>
  </si>
  <si>
    <t>VLAWC</t>
  </si>
  <si>
    <t>MARWOOD</t>
  </si>
  <si>
    <t>VLAWE</t>
  </si>
  <si>
    <t>BROADOAK GRANGE</t>
  </si>
  <si>
    <t>VLAWF</t>
  </si>
  <si>
    <t>MOAT HOUSE</t>
  </si>
  <si>
    <t>VLAWK</t>
  </si>
  <si>
    <t>SILVER OAKS RESIDENTIAL CARE HOME</t>
  </si>
  <si>
    <t>VLAX7</t>
  </si>
  <si>
    <t>VLAX8</t>
  </si>
  <si>
    <t>VLAXF</t>
  </si>
  <si>
    <t>VLAXK</t>
  </si>
  <si>
    <t>VLAXM</t>
  </si>
  <si>
    <t>VLAXT</t>
  </si>
  <si>
    <t>VLAY3</t>
  </si>
  <si>
    <t>TUDOR CARE HOME</t>
  </si>
  <si>
    <t>VLAY8</t>
  </si>
  <si>
    <t>VLAYE</t>
  </si>
  <si>
    <t>WOODHEYES</t>
  </si>
  <si>
    <t>VLAYK</t>
  </si>
  <si>
    <t>THE MAGNOLIA CARE HOME</t>
  </si>
  <si>
    <t>VLAYP</t>
  </si>
  <si>
    <t>ANITA JANE'S LODGE</t>
  </si>
  <si>
    <t>VLAYR</t>
  </si>
  <si>
    <t>THE ARK CARE LODGE</t>
  </si>
  <si>
    <t>VLAYV</t>
  </si>
  <si>
    <t>VLAYW</t>
  </si>
  <si>
    <t>ASRA HOUSE</t>
  </si>
  <si>
    <t>VLC04</t>
  </si>
  <si>
    <t>VLC0C</t>
  </si>
  <si>
    <t>VLC0E</t>
  </si>
  <si>
    <t>VLC0K</t>
  </si>
  <si>
    <t>VLC0M</t>
  </si>
  <si>
    <t>GLENFIELD WOODLANDS</t>
  </si>
  <si>
    <t>VLC0P</t>
  </si>
  <si>
    <t>GOODWOOD ORCHARD RESIDENTIAL CARE HOME</t>
  </si>
  <si>
    <t>VLC0R</t>
  </si>
  <si>
    <t>GRATIA</t>
  </si>
  <si>
    <t>VLC0T</t>
  </si>
  <si>
    <t>GREY FERRERS CARE HOME</t>
  </si>
  <si>
    <t>VLC16</t>
  </si>
  <si>
    <t>IVOR LODGE</t>
  </si>
  <si>
    <t>VLC1D</t>
  </si>
  <si>
    <t>LANSDOWNE ROAD CARE HOME</t>
  </si>
  <si>
    <t>VLC1K</t>
  </si>
  <si>
    <t>MELBOURNE HOME</t>
  </si>
  <si>
    <t>VLC1P</t>
  </si>
  <si>
    <t>VLC1T</t>
  </si>
  <si>
    <t>ONKAR CARE HOME</t>
  </si>
  <si>
    <t>VLC1X</t>
  </si>
  <si>
    <t>VLC1Y</t>
  </si>
  <si>
    <t>RADIANT HOME</t>
  </si>
  <si>
    <t>VLC21</t>
  </si>
  <si>
    <t>9 GRACE ROAD LIMITED - 5 PARK HILL DRIVE</t>
  </si>
  <si>
    <t>VLC24</t>
  </si>
  <si>
    <t>VLC2C</t>
  </si>
  <si>
    <t>STONEYGATE OAKLANDS</t>
  </si>
  <si>
    <t>VLC2D</t>
  </si>
  <si>
    <t>STONESBY LODGE</t>
  </si>
  <si>
    <t>VLC2E</t>
  </si>
  <si>
    <t>STONESBY HOUSE RESIDENTIAL</t>
  </si>
  <si>
    <t>VLC2G</t>
  </si>
  <si>
    <t>STONEYGATE ASHLANDS</t>
  </si>
  <si>
    <t>VLC2H</t>
  </si>
  <si>
    <t>VLC2L</t>
  </si>
  <si>
    <t>ROYAL MENCAP SOCIETY - 155-157 UPPERTON ROAD</t>
  </si>
  <si>
    <t>VLC2X</t>
  </si>
  <si>
    <t>VLC32</t>
  </si>
  <si>
    <t>VLC38</t>
  </si>
  <si>
    <t>VLC39</t>
  </si>
  <si>
    <t>AN CALADH HOUSE</t>
  </si>
  <si>
    <t>VLC3F</t>
  </si>
  <si>
    <t>VLC3G</t>
  </si>
  <si>
    <t>VLC3M</t>
  </si>
  <si>
    <t>BEACH LODGE</t>
  </si>
  <si>
    <t>VLC3P</t>
  </si>
  <si>
    <t>VLC3X</t>
  </si>
  <si>
    <t>VLC44</t>
  </si>
  <si>
    <t>BRACEBOROUGH HALL</t>
  </si>
  <si>
    <t>VLC49</t>
  </si>
  <si>
    <t>BRUN LEA</t>
  </si>
  <si>
    <t>VLC4A</t>
  </si>
  <si>
    <t>VLC4D</t>
  </si>
  <si>
    <t>CANWICK HOUSE</t>
  </si>
  <si>
    <t>VLC4K</t>
  </si>
  <si>
    <t>57 CEDAR ROAD</t>
  </si>
  <si>
    <t>VLC4W</t>
  </si>
  <si>
    <t>CLARENCE HOUSE &amp; THE GRANARY</t>
  </si>
  <si>
    <t>VLC4X</t>
  </si>
  <si>
    <t>VLC51</t>
  </si>
  <si>
    <t>CROWTREE HOUSE</t>
  </si>
  <si>
    <t>VLC54</t>
  </si>
  <si>
    <t>23 EASTWOOD LODGE</t>
  </si>
  <si>
    <t>VLC59</t>
  </si>
  <si>
    <t>VLC5A</t>
  </si>
  <si>
    <t>VLC5C</t>
  </si>
  <si>
    <t>FIR CLOSE</t>
  </si>
  <si>
    <t>VLC5G</t>
  </si>
  <si>
    <t>FOXBY COURT</t>
  </si>
  <si>
    <t>VLC5V</t>
  </si>
  <si>
    <t>VLC60</t>
  </si>
  <si>
    <t>VLC62</t>
  </si>
  <si>
    <t>THE HAVEN, LABURNUM LODGE &amp; THE ROWANS</t>
  </si>
  <si>
    <t>VLC65</t>
  </si>
  <si>
    <t>VLC69</t>
  </si>
  <si>
    <t>VLC6A</t>
  </si>
  <si>
    <t>VLC6C</t>
  </si>
  <si>
    <t>VLC6D</t>
  </si>
  <si>
    <t>INGELOW MANOR</t>
  </si>
  <si>
    <t>VLC6K</t>
  </si>
  <si>
    <t>VLC6L</t>
  </si>
  <si>
    <t>VLC6Q</t>
  </si>
  <si>
    <t>VLC6T</t>
  </si>
  <si>
    <t>LITTLE BROCKLESBY HOUSE</t>
  </si>
  <si>
    <t>VLC70</t>
  </si>
  <si>
    <t>VLC77</t>
  </si>
  <si>
    <t>MELODY LODGE</t>
  </si>
  <si>
    <t>VLC7A</t>
  </si>
  <si>
    <t>VLC7H</t>
  </si>
  <si>
    <t>WEST DEAN</t>
  </si>
  <si>
    <t>VLC7K</t>
  </si>
  <si>
    <t>VLC7L</t>
  </si>
  <si>
    <t>VLC7M</t>
  </si>
  <si>
    <t>OAK HOUSE (LINCOLN)</t>
  </si>
  <si>
    <t>VLC7W</t>
  </si>
  <si>
    <t>VLC80</t>
  </si>
  <si>
    <t>OWLS BARN</t>
  </si>
  <si>
    <t>VLC81</t>
  </si>
  <si>
    <t>VLC82</t>
  </si>
  <si>
    <t>VLC84</t>
  </si>
  <si>
    <t>NOSS-MAYO</t>
  </si>
  <si>
    <t>VLC8A</t>
  </si>
  <si>
    <t>REDCOTE HOUSE</t>
  </si>
  <si>
    <t>VLC8C</t>
  </si>
  <si>
    <t>REDCOTE</t>
  </si>
  <si>
    <t>VLC8E</t>
  </si>
  <si>
    <t>SENSE - 92 BLACK PRINCE AVENUE</t>
  </si>
  <si>
    <t>VLC8F</t>
  </si>
  <si>
    <t>54 MONKS DYKE ROAD</t>
  </si>
  <si>
    <t>VLC8G</t>
  </si>
  <si>
    <t>18 WATER GATE</t>
  </si>
  <si>
    <t>VLC8K</t>
  </si>
  <si>
    <t>14 BELISANA ROAD</t>
  </si>
  <si>
    <t>VLC8P</t>
  </si>
  <si>
    <t>ROXHOLM HALL CARE CENTRE</t>
  </si>
  <si>
    <t>VLC8Q</t>
  </si>
  <si>
    <t>VLC8R</t>
  </si>
  <si>
    <t>VLC93</t>
  </si>
  <si>
    <t>SEA BREEZES</t>
  </si>
  <si>
    <t>VLC95</t>
  </si>
  <si>
    <t>SKIRBECK COURT</t>
  </si>
  <si>
    <t>VLC98</t>
  </si>
  <si>
    <t>SOUTH FARM</t>
  </si>
  <si>
    <t>VLC9D</t>
  </si>
  <si>
    <t>HARMONY HOME</t>
  </si>
  <si>
    <t>VLC9E</t>
  </si>
  <si>
    <t>VLC9G</t>
  </si>
  <si>
    <t>SWALLOW HOUSE</t>
  </si>
  <si>
    <t>VLC9P</t>
  </si>
  <si>
    <t>20 TOWNGATE EAST</t>
  </si>
  <si>
    <t>VLCA3</t>
  </si>
  <si>
    <t>VLCA7</t>
  </si>
  <si>
    <t>WESTFIELD NURSING HOME</t>
  </si>
  <si>
    <t>VLCA8</t>
  </si>
  <si>
    <t>WHITWELL</t>
  </si>
  <si>
    <t>VLCAA</t>
  </si>
  <si>
    <t>VLCAE</t>
  </si>
  <si>
    <t>WISPINGTON HOUSE</t>
  </si>
  <si>
    <t>VLCAT</t>
  </si>
  <si>
    <t>ROYAL MENCAP SOCIETY - 1-2 ST ALBANS CLOSE</t>
  </si>
  <si>
    <t>VLCAW</t>
  </si>
  <si>
    <t>VLCAY</t>
  </si>
  <si>
    <t>VLCC3</t>
  </si>
  <si>
    <t>VLCC5</t>
  </si>
  <si>
    <t>CARE MANAGEMENT GROUP - DEBDALE ROAD</t>
  </si>
  <si>
    <t>VLCC7</t>
  </si>
  <si>
    <t>VLCC8</t>
  </si>
  <si>
    <t>VLCCM</t>
  </si>
  <si>
    <t>BILTON COURT</t>
  </si>
  <si>
    <t>VLCCQ</t>
  </si>
  <si>
    <t>BLOSSOMS</t>
  </si>
  <si>
    <t>VLCD1</t>
  </si>
  <si>
    <t>VLCDK</t>
  </si>
  <si>
    <t>DA MAR RESIDENTIAL CARE HOME</t>
  </si>
  <si>
    <t>VLCDM</t>
  </si>
  <si>
    <t>VLCDN</t>
  </si>
  <si>
    <t>VLCDQ</t>
  </si>
  <si>
    <t>VLCDX</t>
  </si>
  <si>
    <t>VLCDY</t>
  </si>
  <si>
    <t>VLCE2</t>
  </si>
  <si>
    <t>VLCE8</t>
  </si>
  <si>
    <t>GILLITTS ROAD</t>
  </si>
  <si>
    <t>VLCE9</t>
  </si>
  <si>
    <t>VLCED</t>
  </si>
  <si>
    <t>VLCEF</t>
  </si>
  <si>
    <t>GREAT GLENS</t>
  </si>
  <si>
    <t>VLCEG</t>
  </si>
  <si>
    <t>VLCEH</t>
  </si>
  <si>
    <t>LIVABILITY HANOVER DRIVE</t>
  </si>
  <si>
    <t>VLCEL</t>
  </si>
  <si>
    <t>LIVABILITY HAWKINS CLOSE</t>
  </si>
  <si>
    <t>VLCEM</t>
  </si>
  <si>
    <t>HAYDOCK HOUSE</t>
  </si>
  <si>
    <t>VLCEP</t>
  </si>
  <si>
    <t>HEATHERINGTON HOUSE</t>
  </si>
  <si>
    <t>VLCEW</t>
  </si>
  <si>
    <t>VLCF0</t>
  </si>
  <si>
    <t>VLCF2</t>
  </si>
  <si>
    <t>VLCF8</t>
  </si>
  <si>
    <t>GLENSIDE CARE HOME</t>
  </si>
  <si>
    <t>VLCFL</t>
  </si>
  <si>
    <t>VLCFM</t>
  </si>
  <si>
    <t>VLCFN</t>
  </si>
  <si>
    <t>LINDEN MANOR</t>
  </si>
  <si>
    <t>VLCG1</t>
  </si>
  <si>
    <t>SUNRISE CARE HOME</t>
  </si>
  <si>
    <t>VLCG5</t>
  </si>
  <si>
    <t>VLCGA</t>
  </si>
  <si>
    <t>VLCGE</t>
  </si>
  <si>
    <t>VLCGG</t>
  </si>
  <si>
    <t>VLCGN</t>
  </si>
  <si>
    <t>VLCGT</t>
  </si>
  <si>
    <t>REDCLYFFE RESIDENTIAL CARE HOME</t>
  </si>
  <si>
    <t>VLCH1</t>
  </si>
  <si>
    <t>22 NORTH PADDOCK COURT</t>
  </si>
  <si>
    <t>VLCH5</t>
  </si>
  <si>
    <t>VLCHV</t>
  </si>
  <si>
    <t>THORNTON HOUSE</t>
  </si>
  <si>
    <t>VLCHX</t>
  </si>
  <si>
    <t>THORNDALE</t>
  </si>
  <si>
    <t>VLCHY</t>
  </si>
  <si>
    <t>VLCJ0</t>
  </si>
  <si>
    <t>VLCJ6</t>
  </si>
  <si>
    <t>WILMOTT'S VIEW</t>
  </si>
  <si>
    <t>VLCJA</t>
  </si>
  <si>
    <t>WINDMILLBANKS</t>
  </si>
  <si>
    <t>VLCJE</t>
  </si>
  <si>
    <t>ALDERCAR</t>
  </si>
  <si>
    <t>VLCJJ</t>
  </si>
  <si>
    <t>VLCJP</t>
  </si>
  <si>
    <t>DOVETAIL HOUSE CARE HOME</t>
  </si>
  <si>
    <t>VLCJQ</t>
  </si>
  <si>
    <t>VLCJR</t>
  </si>
  <si>
    <t>BANK HOUSE CARE HOME - SUTTON-IN-ASHFIELD</t>
  </si>
  <si>
    <t>VLCJY</t>
  </si>
  <si>
    <t>BEECHDENE</t>
  </si>
  <si>
    <t>VLCK4</t>
  </si>
  <si>
    <t>BISHOPS COURT</t>
  </si>
  <si>
    <t>VLCKD</t>
  </si>
  <si>
    <t>BROOKSIDE HOUSE CARE HOME</t>
  </si>
  <si>
    <t>VLCKH</t>
  </si>
  <si>
    <t>VLCKM</t>
  </si>
  <si>
    <t>CHAPEL STREET CARE HOME</t>
  </si>
  <si>
    <t>VLCL7</t>
  </si>
  <si>
    <t>EASTWOOD HOUSE RESIDENTIAL CARE HOME</t>
  </si>
  <si>
    <t>VLCL9</t>
  </si>
  <si>
    <t>ELIZABETH HOUSE RESIDENTIAL CARE HOME</t>
  </si>
  <si>
    <t>VLCLA</t>
  </si>
  <si>
    <t>VLCLD</t>
  </si>
  <si>
    <t>ELMS PARK CARE HOME</t>
  </si>
  <si>
    <t>VLCLN</t>
  </si>
  <si>
    <t>VLCLR</t>
  </si>
  <si>
    <t>HATZFELD HOUSE CARE HOME</t>
  </si>
  <si>
    <t>VLCM1</t>
  </si>
  <si>
    <t>HILLSIDE FARM CARE HOME</t>
  </si>
  <si>
    <t>VLCM4</t>
  </si>
  <si>
    <t>HOLLES STREET SHORT BREAKS SERVICE</t>
  </si>
  <si>
    <t>VLCM5</t>
  </si>
  <si>
    <t>HOPELEA</t>
  </si>
  <si>
    <t>VLCM6</t>
  </si>
  <si>
    <t>IVY LEAF</t>
  </si>
  <si>
    <t>VLCMC</t>
  </si>
  <si>
    <t>ASHLEA CARE HOME</t>
  </si>
  <si>
    <t>VLCME</t>
  </si>
  <si>
    <t>LAMBLEY LODGE</t>
  </si>
  <si>
    <t>VLCMG</t>
  </si>
  <si>
    <t>VLCMY</t>
  </si>
  <si>
    <t>VLCN6</t>
  </si>
  <si>
    <t>VLCNH</t>
  </si>
  <si>
    <t>OXCLOSE LANE CARE HOME</t>
  </si>
  <si>
    <t>VLCNL</t>
  </si>
  <si>
    <t>PELHAM LODGE</t>
  </si>
  <si>
    <t>VLCNM</t>
  </si>
  <si>
    <t>VLCNP</t>
  </si>
  <si>
    <t>PORTLAND TRAINING COLLEGE</t>
  </si>
  <si>
    <t>VLCNV</t>
  </si>
  <si>
    <t>VLCNX</t>
  </si>
  <si>
    <t>REDCLIFFE HOUSE RESIDENTIAL CARE HOME</t>
  </si>
  <si>
    <t>VLCP6</t>
  </si>
  <si>
    <t>VLCP7</t>
  </si>
  <si>
    <t>INNOVA HOUSE CBIR</t>
  </si>
  <si>
    <t>VLCPC</t>
  </si>
  <si>
    <t>ST SAVIOURS CARE HOME</t>
  </si>
  <si>
    <t>VLCPF</t>
  </si>
  <si>
    <t>VLCPG</t>
  </si>
  <si>
    <t>SHORTWOOD HOUSE</t>
  </si>
  <si>
    <t>VLCPL</t>
  </si>
  <si>
    <t>VLCPP</t>
  </si>
  <si>
    <t>ADAMS HOUSE</t>
  </si>
  <si>
    <t>VLCPX</t>
  </si>
  <si>
    <t>VLCQ1</t>
  </si>
  <si>
    <t>THISTLE HILL HALL</t>
  </si>
  <si>
    <t>VLCQ2</t>
  </si>
  <si>
    <t>TOP ACRE</t>
  </si>
  <si>
    <t>VLCQ4</t>
  </si>
  <si>
    <t>VLCQK</t>
  </si>
  <si>
    <t>VLCR0</t>
  </si>
  <si>
    <t>WYNHILL LODGE</t>
  </si>
  <si>
    <t>VLCR1</t>
  </si>
  <si>
    <t>VLCR8</t>
  </si>
  <si>
    <t>CHESTNUT PARK CARE HOME</t>
  </si>
  <si>
    <t>VLCRA</t>
  </si>
  <si>
    <t>VLCRE</t>
  </si>
  <si>
    <t>FRAMEWORK HOUSING ASSOCIATION - 32 BENTINCK ROAD</t>
  </si>
  <si>
    <t>VLCRH</t>
  </si>
  <si>
    <t>BURLINGTON VILLA</t>
  </si>
  <si>
    <t>VLCRK</t>
  </si>
  <si>
    <t>4 CLAREMONT ROAD</t>
  </si>
  <si>
    <t>VLCRQ</t>
  </si>
  <si>
    <t>VLCRT</t>
  </si>
  <si>
    <t>VLCRV</t>
  </si>
  <si>
    <t>VLCRX</t>
  </si>
  <si>
    <t>THE ORCHID</t>
  </si>
  <si>
    <t>VLCRY</t>
  </si>
  <si>
    <t>VLCT2</t>
  </si>
  <si>
    <t>VLCT6</t>
  </si>
  <si>
    <t>LAURA CHAMBERS LODGE</t>
  </si>
  <si>
    <t>VLCT7</t>
  </si>
  <si>
    <t>LINWOOD HOUSE</t>
  </si>
  <si>
    <t>VLCTA</t>
  </si>
  <si>
    <t>MARLSTONES</t>
  </si>
  <si>
    <t>VLCTF</t>
  </si>
  <si>
    <t>NOTINTONE HOUSE</t>
  </si>
  <si>
    <t>VLCTH</t>
  </si>
  <si>
    <t>VLCTQ</t>
  </si>
  <si>
    <t>VLCTR</t>
  </si>
  <si>
    <t>VLCV1</t>
  </si>
  <si>
    <t>VLCV4</t>
  </si>
  <si>
    <t>BLACKROD HOUSE</t>
  </si>
  <si>
    <t>VLCV6</t>
  </si>
  <si>
    <t>BAKEWELLS CARE HOME</t>
  </si>
  <si>
    <t>VLCVA</t>
  </si>
  <si>
    <t>THICKETFORD PLACE</t>
  </si>
  <si>
    <t>VLCVH</t>
  </si>
  <si>
    <t>INTELLIGENT CARE LTD</t>
  </si>
  <si>
    <t>VLCVL</t>
  </si>
  <si>
    <t>VLCVP</t>
  </si>
  <si>
    <t>ROYAL MENCAP SOCIETY - 7 CRAWFORD STREET</t>
  </si>
  <si>
    <t>VLCVR</t>
  </si>
  <si>
    <t>VLCVW</t>
  </si>
  <si>
    <t>ROYAL MENCAP SOCIETY - 62 WRIGHT STREET</t>
  </si>
  <si>
    <t>VLCW1</t>
  </si>
  <si>
    <t>VLCW2</t>
  </si>
  <si>
    <t>VLCWK</t>
  </si>
  <si>
    <t>BURY METRO - RED BANK</t>
  </si>
  <si>
    <t>VLCWM</t>
  </si>
  <si>
    <t>CHAFFINCH RESIDENTIAL CARE HOME</t>
  </si>
  <si>
    <t>VLCWN</t>
  </si>
  <si>
    <t>CLORE HOUSE</t>
  </si>
  <si>
    <t>VLCWR</t>
  </si>
  <si>
    <t>EPWORTH GRANGE</t>
  </si>
  <si>
    <t>VLCWV</t>
  </si>
  <si>
    <t>FERNICA</t>
  </si>
  <si>
    <t>VLCX1</t>
  </si>
  <si>
    <t>VLCX2</t>
  </si>
  <si>
    <t>VLCX4</t>
  </si>
  <si>
    <t>VLCX9</t>
  </si>
  <si>
    <t>VLCXE</t>
  </si>
  <si>
    <t>MOORFIELDS CARE HOME</t>
  </si>
  <si>
    <t>VLCXK</t>
  </si>
  <si>
    <t>VLCXL</t>
  </si>
  <si>
    <t>VLCXN</t>
  </si>
  <si>
    <t>VLCXT</t>
  </si>
  <si>
    <t>VLCXV</t>
  </si>
  <si>
    <t>VLCXX</t>
  </si>
  <si>
    <t>BURY COUNCIL- SPURR HOUSE RESIDENTIAL CARE HOME</t>
  </si>
  <si>
    <t>VLCXY</t>
  </si>
  <si>
    <t>STARMOUNT VILLA</t>
  </si>
  <si>
    <t>VLCY3</t>
  </si>
  <si>
    <t>WHITTAKER HOUSE</t>
  </si>
  <si>
    <t>VLCY8</t>
  </si>
  <si>
    <t>VLCYA</t>
  </si>
  <si>
    <t>VLCYH</t>
  </si>
  <si>
    <t>ALNESS LODGE</t>
  </si>
  <si>
    <t>VLCYN</t>
  </si>
  <si>
    <t>DENESIDE</t>
  </si>
  <si>
    <t>VLCYV</t>
  </si>
  <si>
    <t>VLD01</t>
  </si>
  <si>
    <t>ISRAEL SIEFF COURT</t>
  </si>
  <si>
    <t>VLD04</t>
  </si>
  <si>
    <t>LINDENWOOD RESIDENTIAL CARE HOME</t>
  </si>
  <si>
    <t>VLD05</t>
  </si>
  <si>
    <t>VLD06</t>
  </si>
  <si>
    <t>SHORT BREAKS RYEBANK ROAD</t>
  </si>
  <si>
    <t>VLD0J</t>
  </si>
  <si>
    <t>VLD0L</t>
  </si>
  <si>
    <t>VLD0N</t>
  </si>
  <si>
    <t>47 AVERILL STREET</t>
  </si>
  <si>
    <t>VLD0Q</t>
  </si>
  <si>
    <t>VLD0T</t>
  </si>
  <si>
    <t>NEWLAND STREET</t>
  </si>
  <si>
    <t>VLD0W</t>
  </si>
  <si>
    <t>11 BEECHPARK AVENUE</t>
  </si>
  <si>
    <t>VLD12</t>
  </si>
  <si>
    <t>SEYMOUR CARE HOME</t>
  </si>
  <si>
    <t>VLD13</t>
  </si>
  <si>
    <t>SHASSAB RESIDENTIAL CARE HOME</t>
  </si>
  <si>
    <t>VLD15</t>
  </si>
  <si>
    <t>SIGNHEALTH CLARIDGE ROAD</t>
  </si>
  <si>
    <t>VLD1D</t>
  </si>
  <si>
    <t>VIEWPARK CARE HOME LIMITED</t>
  </si>
  <si>
    <t>VLD1L</t>
  </si>
  <si>
    <t>VLD1M</t>
  </si>
  <si>
    <t>WREA BANK</t>
  </si>
  <si>
    <t>VLD1W</t>
  </si>
  <si>
    <t>ASHGROVE HOUSE CARE</t>
  </si>
  <si>
    <t>VLD1X</t>
  </si>
  <si>
    <t>AVONLEIGH GARDENS</t>
  </si>
  <si>
    <t>VLD22</t>
  </si>
  <si>
    <t>VLD24</t>
  </si>
  <si>
    <t>VLD27</t>
  </si>
  <si>
    <t>FERN BANK THERAPEUTIC COMMUNITY LTD</t>
  </si>
  <si>
    <t>VLD28</t>
  </si>
  <si>
    <t>VLD2F</t>
  </si>
  <si>
    <t>VLD2G</t>
  </si>
  <si>
    <t>VLD2H</t>
  </si>
  <si>
    <t>NEVILLE HOUSE</t>
  </si>
  <si>
    <t>VLD2L</t>
  </si>
  <si>
    <t>VLD33</t>
  </si>
  <si>
    <t>APSLEY HOUSE</t>
  </si>
  <si>
    <t>VLD35</t>
  </si>
  <si>
    <t>MORNINGTON HOUSE</t>
  </si>
  <si>
    <t>VLD36</t>
  </si>
  <si>
    <t>VLD3A</t>
  </si>
  <si>
    <t>VLD3C</t>
  </si>
  <si>
    <t>VLD3G</t>
  </si>
  <si>
    <t>VLD3J</t>
  </si>
  <si>
    <t>VLD3V</t>
  </si>
  <si>
    <t>VLD3X</t>
  </si>
  <si>
    <t>VLD41</t>
  </si>
  <si>
    <t>VLD42</t>
  </si>
  <si>
    <t>MEAVY HOUSE</t>
  </si>
  <si>
    <t>VLD43</t>
  </si>
  <si>
    <t>VLD44</t>
  </si>
  <si>
    <t>VLD48</t>
  </si>
  <si>
    <t>OAKLAND (ROCHDALE)</t>
  </si>
  <si>
    <t>VLD49</t>
  </si>
  <si>
    <t>VLD4D</t>
  </si>
  <si>
    <t>SAXONSIDE</t>
  </si>
  <si>
    <t>VLD4F</t>
  </si>
  <si>
    <t>VLD4H</t>
  </si>
  <si>
    <t>STANSFIELD HALL REST HOME</t>
  </si>
  <si>
    <t>VLD4N</t>
  </si>
  <si>
    <t>VLD4W</t>
  </si>
  <si>
    <t>VLD52</t>
  </si>
  <si>
    <t>VLD5A</t>
  </si>
  <si>
    <t>VLD5F</t>
  </si>
  <si>
    <t>VLD5K</t>
  </si>
  <si>
    <t>HOUSE MARTINS CARE LTD NUMBER TWO</t>
  </si>
  <si>
    <t>VLD5N</t>
  </si>
  <si>
    <t>VLD61</t>
  </si>
  <si>
    <t>VLD6A</t>
  </si>
  <si>
    <t>VLD6C</t>
  </si>
  <si>
    <t>VLD6D</t>
  </si>
  <si>
    <t>HALLFIELD GUEST HOUSE</t>
  </si>
  <si>
    <t>VLD6K</t>
  </si>
  <si>
    <t>VLD6X</t>
  </si>
  <si>
    <t>MELLOR NOOK</t>
  </si>
  <si>
    <t>VLD6Y</t>
  </si>
  <si>
    <t>MILLVIEW SHORT BREAKS SERVICE</t>
  </si>
  <si>
    <t>VLD70</t>
  </si>
  <si>
    <t>VLD73</t>
  </si>
  <si>
    <t>VLD7D</t>
  </si>
  <si>
    <t>SHEPLEY HOUSE</t>
  </si>
  <si>
    <t>VLD7J</t>
  </si>
  <si>
    <t>WELLCROFT</t>
  </si>
  <si>
    <t>VLD7N</t>
  </si>
  <si>
    <t>WYE BROOK</t>
  </si>
  <si>
    <t>VLD87</t>
  </si>
  <si>
    <t>VLD89</t>
  </si>
  <si>
    <t>VLD8L</t>
  </si>
  <si>
    <t>VLD8P</t>
  </si>
  <si>
    <t>VLD8R</t>
  </si>
  <si>
    <t>VLD8W</t>
  </si>
  <si>
    <t>VLD90</t>
  </si>
  <si>
    <t>VLD91</t>
  </si>
  <si>
    <t>VLD94</t>
  </si>
  <si>
    <t>HAYLANDS</t>
  </si>
  <si>
    <t>VLD96</t>
  </si>
  <si>
    <t>VLD98</t>
  </si>
  <si>
    <t>KATHERINE LOWE HOUSE</t>
  </si>
  <si>
    <t>VLD99</t>
  </si>
  <si>
    <t>KILPEACON HOUSE</t>
  </si>
  <si>
    <t>VLD9A</t>
  </si>
  <si>
    <t>VLD9C</t>
  </si>
  <si>
    <t>HEADONHEY</t>
  </si>
  <si>
    <t>VLD9G</t>
  </si>
  <si>
    <t>AMBITO CARE</t>
  </si>
  <si>
    <t>VLD9L</t>
  </si>
  <si>
    <t>PREMIER HOMES</t>
  </si>
  <si>
    <t>VLD9V</t>
  </si>
  <si>
    <t>VLD9W</t>
  </si>
  <si>
    <t>VLD9X</t>
  </si>
  <si>
    <t>AMBLESIDE BANK</t>
  </si>
  <si>
    <t>VLDA1</t>
  </si>
  <si>
    <t>VLDAF</t>
  </si>
  <si>
    <t>HOURIGAN HOUSE</t>
  </si>
  <si>
    <t>VLDAG</t>
  </si>
  <si>
    <t>VLDAH</t>
  </si>
  <si>
    <t>LAKELANDS</t>
  </si>
  <si>
    <t>VLDAJ</t>
  </si>
  <si>
    <t>LIME HOUSE</t>
  </si>
  <si>
    <t>VLDAK</t>
  </si>
  <si>
    <t>VLDAQ</t>
  </si>
  <si>
    <t>THE OAKS PRIVATE RESIDENTIAL HOME</t>
  </si>
  <si>
    <t>VLDAW</t>
  </si>
  <si>
    <t>PRIMROSE VILLA CARE HOME</t>
  </si>
  <si>
    <t>VLDAX</t>
  </si>
  <si>
    <t>346B NEWTON ROAD</t>
  </si>
  <si>
    <t>VLDC6</t>
  </si>
  <si>
    <t>VLDCA</t>
  </si>
  <si>
    <t>ST HELENA'S</t>
  </si>
  <si>
    <t>VLDCD</t>
  </si>
  <si>
    <t>HUYTON HEY MANOR</t>
  </si>
  <si>
    <t>VLDCJ</t>
  </si>
  <si>
    <t>63A-63B-64 NEWBY DRIVE</t>
  </si>
  <si>
    <t>VLDCM</t>
  </si>
  <si>
    <t>3 CLARE WALK</t>
  </si>
  <si>
    <t>VLDCX</t>
  </si>
  <si>
    <t>VLDDG</t>
  </si>
  <si>
    <t>VLDDH</t>
  </si>
  <si>
    <t>ELDONIAN HOUSE</t>
  </si>
  <si>
    <t>VLDDK</t>
  </si>
  <si>
    <t>VLDDQ</t>
  </si>
  <si>
    <t>VLDEF</t>
  </si>
  <si>
    <t>SALISBURY PARK</t>
  </si>
  <si>
    <t>VLDEM</t>
  </si>
  <si>
    <t>3 PRIORY CLOSE</t>
  </si>
  <si>
    <t>VLDEX</t>
  </si>
  <si>
    <t>53 COACHMANS DRIVE</t>
  </si>
  <si>
    <t>VLDF1</t>
  </si>
  <si>
    <t>VLDF4</t>
  </si>
  <si>
    <t>SPEKE CARE HOME (RESIDENTIAL)</t>
  </si>
  <si>
    <t>VLDF5</t>
  </si>
  <si>
    <t>STAPELY HOME FOR AGED JEWS</t>
  </si>
  <si>
    <t>VLDF6</t>
  </si>
  <si>
    <t>STANTON LODGE</t>
  </si>
  <si>
    <t>VLDF7</t>
  </si>
  <si>
    <t>VLDFJ</t>
  </si>
  <si>
    <t>VLDFT</t>
  </si>
  <si>
    <t>VLDFW</t>
  </si>
  <si>
    <t>VLDG2</t>
  </si>
  <si>
    <t>THOMAS HOUSE RESIDENTIAL HOME</t>
  </si>
  <si>
    <t>VLDG3</t>
  </si>
  <si>
    <t>ASHTONS CROSS</t>
  </si>
  <si>
    <t>VLDGE</t>
  </si>
  <si>
    <t>AVAREST</t>
  </si>
  <si>
    <t>VLDGF</t>
  </si>
  <si>
    <t>AVALON EMI-DE CARE HOME</t>
  </si>
  <si>
    <t>VLDGK</t>
  </si>
  <si>
    <t>THE ANN SLADE CARE HOME</t>
  </si>
  <si>
    <t>VLDGL</t>
  </si>
  <si>
    <t>CAIRNDHU</t>
  </si>
  <si>
    <t>VLDGQ</t>
  </si>
  <si>
    <t>CHERRY TREE LODGE PRIVATE RETIREMENT HOME</t>
  </si>
  <si>
    <t>VLDGT</t>
  </si>
  <si>
    <t>COLLEGE GREEN REST HOME</t>
  </si>
  <si>
    <t>VLDGX</t>
  </si>
  <si>
    <t>CROSBY HOUSE</t>
  </si>
  <si>
    <t>VLDH0</t>
  </si>
  <si>
    <t>DEYES LANE</t>
  </si>
  <si>
    <t>VLDH3</t>
  </si>
  <si>
    <t>REVITALISE ELLERSLIE COURT</t>
  </si>
  <si>
    <t>VLDH5</t>
  </si>
  <si>
    <t>HAMPTON COURT EMI CARE HOME</t>
  </si>
  <si>
    <t>VLDHC</t>
  </si>
  <si>
    <t>THOMAS HENSHAW COURT</t>
  </si>
  <si>
    <t>VLDHE</t>
  </si>
  <si>
    <t>GRIFFIN HOUSE ADULT CARE HOME</t>
  </si>
  <si>
    <t>VLDHK</t>
  </si>
  <si>
    <t>HEATHFIELD LODGE</t>
  </si>
  <si>
    <t>VLDHL</t>
  </si>
  <si>
    <t>THE HOLLIES RESIDENTIAL CARE HOME</t>
  </si>
  <si>
    <t>VLDJ0</t>
  </si>
  <si>
    <t>THE BARTLETT AT HENRY COX</t>
  </si>
  <si>
    <t>VLDJ1</t>
  </si>
  <si>
    <t>LOCHARWOODS CARE HOME</t>
  </si>
  <si>
    <t>VLDJ7</t>
  </si>
  <si>
    <t>NETHERFIELD</t>
  </si>
  <si>
    <t>VLDJC</t>
  </si>
  <si>
    <t>VLDJE</t>
  </si>
  <si>
    <t>VALMAR CARE T/A LOCHARWOODS OF BIRKDALE</t>
  </si>
  <si>
    <t>VLDJH</t>
  </si>
  <si>
    <t>132 SEFTON STREET</t>
  </si>
  <si>
    <t>VLDJN</t>
  </si>
  <si>
    <t>8 RIVERSIDE CLOSE</t>
  </si>
  <si>
    <t>VLDJP</t>
  </si>
  <si>
    <t>13 ELM ROAD</t>
  </si>
  <si>
    <t>VLDJQ</t>
  </si>
  <si>
    <t>16 DANIEL CLOSE</t>
  </si>
  <si>
    <t>VLDJX</t>
  </si>
  <si>
    <t>9 SPRING GARDENS</t>
  </si>
  <si>
    <t>VLDK1</t>
  </si>
  <si>
    <t>6A OLD RACECOURSE ROAD</t>
  </si>
  <si>
    <t>VLDK2</t>
  </si>
  <si>
    <t>19A HARBORD ROAD</t>
  </si>
  <si>
    <t>VLDK3</t>
  </si>
  <si>
    <t>35 GROSVENOR AVENUE</t>
  </si>
  <si>
    <t>VLDK7</t>
  </si>
  <si>
    <t>ARBOUR STREET</t>
  </si>
  <si>
    <t>VLDK9</t>
  </si>
  <si>
    <t>59 CHESTNUT STREET</t>
  </si>
  <si>
    <t>VLDKH</t>
  </si>
  <si>
    <t>SARAH ANNE REST HOME</t>
  </si>
  <si>
    <t>VLDKK</t>
  </si>
  <si>
    <t>THE SHIELINGS</t>
  </si>
  <si>
    <t>VLDKL</t>
  </si>
  <si>
    <t>SOUTHPORT REST HOME</t>
  </si>
  <si>
    <t>VLDKT</t>
  </si>
  <si>
    <t>VLDKV</t>
  </si>
  <si>
    <t>EAGLES REST</t>
  </si>
  <si>
    <t>VLDKW</t>
  </si>
  <si>
    <t>WINSTON HOUSE CARE HOME</t>
  </si>
  <si>
    <t>VLDKX</t>
  </si>
  <si>
    <t>VLDKY</t>
  </si>
  <si>
    <t>WOOLSTON MEAD</t>
  </si>
  <si>
    <t>VLDL2</t>
  </si>
  <si>
    <t>VLDL4</t>
  </si>
  <si>
    <t>ACREFIELD HOUSE</t>
  </si>
  <si>
    <t>VLDL8</t>
  </si>
  <si>
    <t>APPLE BLOSSOM LODGE</t>
  </si>
  <si>
    <t>VLDLN</t>
  </si>
  <si>
    <t>VLDM3</t>
  </si>
  <si>
    <t>GILES SHIRLEY HALL</t>
  </si>
  <si>
    <t>VLDM4</t>
  </si>
  <si>
    <t>VLDM6</t>
  </si>
  <si>
    <t>VLDM7</t>
  </si>
  <si>
    <t>VLDM8</t>
  </si>
  <si>
    <t>VLDM9</t>
  </si>
  <si>
    <t>HEYBERRY HOUSE</t>
  </si>
  <si>
    <t>VLDMM</t>
  </si>
  <si>
    <t>VLDMW</t>
  </si>
  <si>
    <t>VLDN1</t>
  </si>
  <si>
    <t>NELSON'S CROFT</t>
  </si>
  <si>
    <t>VLDN7</t>
  </si>
  <si>
    <t>PALM COURT RESIDENTIAL HOME</t>
  </si>
  <si>
    <t>VLDNC</t>
  </si>
  <si>
    <t>PHOENIX FUTURES WIRRAL RESIDENTIAL SERVICE</t>
  </si>
  <si>
    <t>VLDNH</t>
  </si>
  <si>
    <t>77 LANG LANE SOUTH</t>
  </si>
  <si>
    <t>VLDNM</t>
  </si>
  <si>
    <t>86 ALLPORT ROAD</t>
  </si>
  <si>
    <t>VLDNP</t>
  </si>
  <si>
    <t>41 CHURCH ROAD</t>
  </si>
  <si>
    <t>VLDNQ</t>
  </si>
  <si>
    <t>104 CHURCH ROAD</t>
  </si>
  <si>
    <t>VLDNR</t>
  </si>
  <si>
    <t>60 MANOR PLACE</t>
  </si>
  <si>
    <t>VLDNV</t>
  </si>
  <si>
    <t>VLDP2</t>
  </si>
  <si>
    <t>SALISBURY HOUSE</t>
  </si>
  <si>
    <t>VLDP3</t>
  </si>
  <si>
    <t>SANDTOFT CARE HOME</t>
  </si>
  <si>
    <t>VLDPA</t>
  </si>
  <si>
    <t>SYLVANDALE</t>
  </si>
  <si>
    <t>VLDPD</t>
  </si>
  <si>
    <t>VLDPF</t>
  </si>
  <si>
    <t>82 UPTON ROAD</t>
  </si>
  <si>
    <t>VLDPH</t>
  </si>
  <si>
    <t>VICTORIA HOUSE (WALLASEY) LTD</t>
  </si>
  <si>
    <t>VLDPV</t>
  </si>
  <si>
    <t>ASTBURY LODGE</t>
  </si>
  <si>
    <t>VLDPX</t>
  </si>
  <si>
    <t>BEECH GROVE</t>
  </si>
  <si>
    <t>VLDPY</t>
  </si>
  <si>
    <t>BEXTON COURT COMMUNITY SUPPORT CENTRE</t>
  </si>
  <si>
    <t>VLDQ0</t>
  </si>
  <si>
    <t>BRANTWOOD RESIDENTIAL CARE HOME</t>
  </si>
  <si>
    <t>VLDQ1</t>
  </si>
  <si>
    <t>BRADWELL COURT RESIDENTIAL CARE HOME</t>
  </si>
  <si>
    <t>VLDQ4</t>
  </si>
  <si>
    <t>CARMEL LODGE CARE HOME</t>
  </si>
  <si>
    <t>VLDQ5</t>
  </si>
  <si>
    <t>VLDQD</t>
  </si>
  <si>
    <t>CYPRESS HOUSE</t>
  </si>
  <si>
    <t>VLDQF</t>
  </si>
  <si>
    <t>VLDQH</t>
  </si>
  <si>
    <t>VLDQN</t>
  </si>
  <si>
    <t>VLDQT</t>
  </si>
  <si>
    <t>VLDQV</t>
  </si>
  <si>
    <t>VLDQY</t>
  </si>
  <si>
    <t>VLDR4</t>
  </si>
  <si>
    <t>HEATHERCLIFFE</t>
  </si>
  <si>
    <t>VLDR5</t>
  </si>
  <si>
    <t>HARTFORD HEY</t>
  </si>
  <si>
    <t>VLDRA</t>
  </si>
  <si>
    <t>HOPE GREEN RESIDENTIAL HOME</t>
  </si>
  <si>
    <t>VLDRC</t>
  </si>
  <si>
    <t>BARCHESTER IDDENSHALL HALL CARE HOME</t>
  </si>
  <si>
    <t>VLDRG</t>
  </si>
  <si>
    <t>LAURELSTON &amp; COPPER BEECH</t>
  </si>
  <si>
    <t>VLDRN</t>
  </si>
  <si>
    <t>CHESHIRE EAST COUNCIL LINCOLN HOUSE SHORT BREAKS</t>
  </si>
  <si>
    <t>VLDRT</t>
  </si>
  <si>
    <t>MANOR WAY CENTRE</t>
  </si>
  <si>
    <t>VLDT3</t>
  </si>
  <si>
    <t>THE OLD HALL RESIDENTIAL HOME</t>
  </si>
  <si>
    <t>VLDT9</t>
  </si>
  <si>
    <t>PLESSINGTON COURT</t>
  </si>
  <si>
    <t>VLDTA</t>
  </si>
  <si>
    <t>VLDTD</t>
  </si>
  <si>
    <t>RICHMOND VILLAGE NANTWICH</t>
  </si>
  <si>
    <t>VLDTH</t>
  </si>
  <si>
    <t>SANDIWAY MANOR</t>
  </si>
  <si>
    <t>VLDTN</t>
  </si>
  <si>
    <t>VLDTT</t>
  </si>
  <si>
    <t>THE LADY VERDIN TRUST - CLAREMONT</t>
  </si>
  <si>
    <t>VLDTV</t>
  </si>
  <si>
    <t>THE LADY VERDIN TRUST - STEWART STREET</t>
  </si>
  <si>
    <t>VLDTW</t>
  </si>
  <si>
    <t>THE LADY VERDIN TRUST - WELLSWOOD DRIVE</t>
  </si>
  <si>
    <t>VLDV8</t>
  </si>
  <si>
    <t>VLDVK</t>
  </si>
  <si>
    <t>COVE HOUSE</t>
  </si>
  <si>
    <t>VLDVL</t>
  </si>
  <si>
    <t>ABIDEN</t>
  </si>
  <si>
    <t>VLDVQ</t>
  </si>
  <si>
    <t>VLDVY</t>
  </si>
  <si>
    <t>VLDW1</t>
  </si>
  <si>
    <t>ARRANMORE PARK REST HOME</t>
  </si>
  <si>
    <t>VLDW2</t>
  </si>
  <si>
    <t>ARUNDEL LODGE</t>
  </si>
  <si>
    <t>VLDW4</t>
  </si>
  <si>
    <t>ASHLEIGH REST HOME</t>
  </si>
  <si>
    <t>VLDW5</t>
  </si>
  <si>
    <t>ASHMEADE</t>
  </si>
  <si>
    <t>VLDWA</t>
  </si>
  <si>
    <t>VLDWC</t>
  </si>
  <si>
    <t>BARNFOLD COTTAGE</t>
  </si>
  <si>
    <t>VLDWE</t>
  </si>
  <si>
    <t>BEACON VIEW HOME FOR OLDER PEOPLE</t>
  </si>
  <si>
    <t>VLDWF</t>
  </si>
  <si>
    <t>VLDWG</t>
  </si>
  <si>
    <t>BEACHOLME</t>
  </si>
  <si>
    <t>VLDWK</t>
  </si>
  <si>
    <t>VLDWL</t>
  </si>
  <si>
    <t>BENJAMIN HOUSE</t>
  </si>
  <si>
    <t>VLDWQ</t>
  </si>
  <si>
    <t>VLDWR</t>
  </si>
  <si>
    <t>BOWGREAVE RISE HOME FOR OLDER PEOPLE</t>
  </si>
  <si>
    <t>VLDWW</t>
  </si>
  <si>
    <t>VLDX4</t>
  </si>
  <si>
    <t>THE BROOK</t>
  </si>
  <si>
    <t>VLDX6</t>
  </si>
  <si>
    <t>VLDX7</t>
  </si>
  <si>
    <t>VLDXA</t>
  </si>
  <si>
    <t>BROADFIELD HOUSE HOME FOR OLDER PEOPLE</t>
  </si>
  <si>
    <t>VLDXD</t>
  </si>
  <si>
    <t>THE VICTORIA RESIDENTIAL HOME</t>
  </si>
  <si>
    <t>VLDXF</t>
  </si>
  <si>
    <t>BUSHELL HOUSE</t>
  </si>
  <si>
    <t>VLDXH</t>
  </si>
  <si>
    <t>SELF UNLIMITED NORTH WEST</t>
  </si>
  <si>
    <t>VLDXL</t>
  </si>
  <si>
    <t>CARDINAL HEENAN HOUSE</t>
  </si>
  <si>
    <t>VLDXR</t>
  </si>
  <si>
    <t>CATTERALL HOUSE RESIDENTIAL CARE HOME</t>
  </si>
  <si>
    <t>VLDXT</t>
  </si>
  <si>
    <t>CHASESIDE</t>
  </si>
  <si>
    <t>VLDXX</t>
  </si>
  <si>
    <t>VLDY0</t>
  </si>
  <si>
    <t>ABRAHAM HOUSE</t>
  </si>
  <si>
    <t>VLDY6</t>
  </si>
  <si>
    <t>CHURCH ROAD RESPITE</t>
  </si>
  <si>
    <t>VLDYA</t>
  </si>
  <si>
    <t>VLDYC</t>
  </si>
  <si>
    <t>CLOUGH HOUSE</t>
  </si>
  <si>
    <t>VLDYK</t>
  </si>
  <si>
    <t>CRAIGNEIL</t>
  </si>
  <si>
    <t>VLDYR</t>
  </si>
  <si>
    <t>DEERPLAY REST HOME</t>
  </si>
  <si>
    <t>VLDYT</t>
  </si>
  <si>
    <t>DERBY LODGE</t>
  </si>
  <si>
    <t>VLDYW</t>
  </si>
  <si>
    <t>VLE02</t>
  </si>
  <si>
    <t>DOVEHAVEN HOUSE</t>
  </si>
  <si>
    <t>VLE05</t>
  </si>
  <si>
    <t>EAVES HALL REST HOME</t>
  </si>
  <si>
    <t>VLE0L</t>
  </si>
  <si>
    <t>VLE0M</t>
  </si>
  <si>
    <t>FLEETWOOD HALL</t>
  </si>
  <si>
    <t>VLE0N</t>
  </si>
  <si>
    <t>WESTHEAD</t>
  </si>
  <si>
    <t>VLE0R</t>
  </si>
  <si>
    <t>FULLEDGE HOUSE</t>
  </si>
  <si>
    <t>VLE0W</t>
  </si>
  <si>
    <t>GLENGARRY COURT CARE HOME</t>
  </si>
  <si>
    <t>VLE0Y</t>
  </si>
  <si>
    <t>GORSE HILL</t>
  </si>
  <si>
    <t>VLE10</t>
  </si>
  <si>
    <t>VLE11</t>
  </si>
  <si>
    <t>GREENROYD RESIDENTIAL HOME</t>
  </si>
  <si>
    <t>VLE13</t>
  </si>
  <si>
    <t>VLE14</t>
  </si>
  <si>
    <t>GREYRIGG</t>
  </si>
  <si>
    <t>VLE1E</t>
  </si>
  <si>
    <t>BURNLEY, PENDLE &amp; ROSSENDALE SHORT BREAK SERVICES</t>
  </si>
  <si>
    <t>VLE1H</t>
  </si>
  <si>
    <t>VLE1V</t>
  </si>
  <si>
    <t>VLE20</t>
  </si>
  <si>
    <t>VLE23</t>
  </si>
  <si>
    <t>VLE25</t>
  </si>
  <si>
    <t>VLE2L</t>
  </si>
  <si>
    <t>FYLDE &amp; WYRE SHORT BREAK SERVICE</t>
  </si>
  <si>
    <t>VLE2T</t>
  </si>
  <si>
    <t>LADY ELSIE FINNEY HOUSE HOME FOR OLDER PEOPLE</t>
  </si>
  <si>
    <t>VLE2V</t>
  </si>
  <si>
    <t>LAKE VIEW LODGE REST HOME</t>
  </si>
  <si>
    <t>VLE2Y</t>
  </si>
  <si>
    <t>LAWWOOD LTD</t>
  </si>
  <si>
    <t>VLE30</t>
  </si>
  <si>
    <t>LE MOORS</t>
  </si>
  <si>
    <t>VLE34</t>
  </si>
  <si>
    <t>LITTLEDALE HALL THERAPEUTIC COMMUNITY</t>
  </si>
  <si>
    <t>VLE36</t>
  </si>
  <si>
    <t>VLE3A</t>
  </si>
  <si>
    <t>LOSTOCK GROVE REST HOME</t>
  </si>
  <si>
    <t>VLE3C</t>
  </si>
  <si>
    <t>LOWDON HOUSE</t>
  </si>
  <si>
    <t>VLE3G</t>
  </si>
  <si>
    <t>VLE3H</t>
  </si>
  <si>
    <t>VLE3K</t>
  </si>
  <si>
    <t>MANSARD HOUSE</t>
  </si>
  <si>
    <t>VLE3N</t>
  </si>
  <si>
    <t>MARSDEN GRANGE</t>
  </si>
  <si>
    <t>VLE3P</t>
  </si>
  <si>
    <t>VLE3Q</t>
  </si>
  <si>
    <t>VLE3V</t>
  </si>
  <si>
    <t>MEADOW BANK CARE HOME</t>
  </si>
  <si>
    <t>VLE41</t>
  </si>
  <si>
    <t>MERESBECK</t>
  </si>
  <si>
    <t>VLE42</t>
  </si>
  <si>
    <t>MERLEWOOD</t>
  </si>
  <si>
    <t>VLE48</t>
  </si>
  <si>
    <t>MILLGATE HOUSE</t>
  </si>
  <si>
    <t>VLE49</t>
  </si>
  <si>
    <t>MOORSIDE HALL</t>
  </si>
  <si>
    <t>VLE4C</t>
  </si>
  <si>
    <t>VLE4D</t>
  </si>
  <si>
    <t>MOOR FOLD</t>
  </si>
  <si>
    <t>VLE51</t>
  </si>
  <si>
    <t>VLE57</t>
  </si>
  <si>
    <t>VLE5G</t>
  </si>
  <si>
    <t>PENDLE VIEW</t>
  </si>
  <si>
    <t>VLE5J</t>
  </si>
  <si>
    <t>PRESTON PRIVATE NURSING HOME</t>
  </si>
  <si>
    <t>VLE5P</t>
  </si>
  <si>
    <t>VLE5X</t>
  </si>
  <si>
    <t>284 BURNLEY ROAD</t>
  </si>
  <si>
    <t>VLE60</t>
  </si>
  <si>
    <t>73 ELMERS GREEN</t>
  </si>
  <si>
    <t>VLE62</t>
  </si>
  <si>
    <t>167 CHURCH ROAD</t>
  </si>
  <si>
    <t>VLE64</t>
  </si>
  <si>
    <t>6 LORD STREET</t>
  </si>
  <si>
    <t>VLE6A</t>
  </si>
  <si>
    <t>23 PARLIAMENT STREET</t>
  </si>
  <si>
    <t>VLE6H</t>
  </si>
  <si>
    <t>ROCKMOUNT RESIDENTIAL NORTH WEST</t>
  </si>
  <si>
    <t>VLE6N</t>
  </si>
  <si>
    <t>ROWANDALE</t>
  </si>
  <si>
    <t>VLE6Q</t>
  </si>
  <si>
    <t>VLE6W</t>
  </si>
  <si>
    <t>VLE70</t>
  </si>
  <si>
    <t>SHOWLEY BROOK RESIDENTIAL HOME FOR THE ELDERLY</t>
  </si>
  <si>
    <t>VLE72</t>
  </si>
  <si>
    <t>SPOUT HOUSE SUPPORT SERVICES LIMITED</t>
  </si>
  <si>
    <t>VLE73</t>
  </si>
  <si>
    <t>VLE78</t>
  </si>
  <si>
    <t>VLE7F</t>
  </si>
  <si>
    <t>VLE7J</t>
  </si>
  <si>
    <t>THE GROSVENOR</t>
  </si>
  <si>
    <t>VLE7L</t>
  </si>
  <si>
    <t>VLE7M</t>
  </si>
  <si>
    <t>THE THORNS RETIREMENT HOME</t>
  </si>
  <si>
    <t>VLE7P</t>
  </si>
  <si>
    <t>LANCASTER &amp; MORECAMBE SHORT BREAKS SERVICE</t>
  </si>
  <si>
    <t>VLE7Q</t>
  </si>
  <si>
    <t>TOWNFIELD AND COACH HOUSE</t>
  </si>
  <si>
    <t>VLE82</t>
  </si>
  <si>
    <t>VILLAROSE</t>
  </si>
  <si>
    <t>VLE83</t>
  </si>
  <si>
    <t>VLE84</t>
  </si>
  <si>
    <t>ACROSS THE BAY</t>
  </si>
  <si>
    <t>VLE86</t>
  </si>
  <si>
    <t>VLE8A</t>
  </si>
  <si>
    <t>VLE8V</t>
  </si>
  <si>
    <t>THE YACHTSMAN</t>
  </si>
  <si>
    <t>VLE8W</t>
  </si>
  <si>
    <t>VLE8X</t>
  </si>
  <si>
    <t>REDPOLL LANE</t>
  </si>
  <si>
    <t>VLE8Y</t>
  </si>
  <si>
    <t>BEWSEY HOUSE</t>
  </si>
  <si>
    <t>VLE97</t>
  </si>
  <si>
    <t>HOLLYBUSH CARE HOME</t>
  </si>
  <si>
    <t>VLE99</t>
  </si>
  <si>
    <t>VLE9D</t>
  </si>
  <si>
    <t>PADGATE HOUSE</t>
  </si>
  <si>
    <t>VLE9H</t>
  </si>
  <si>
    <t>WARRINGTON COMMUNITY LIVING - LUCKLAW</t>
  </si>
  <si>
    <t>VLE9P</t>
  </si>
  <si>
    <t>VLEA2</t>
  </si>
  <si>
    <t>VLEA3</t>
  </si>
  <si>
    <t>HOLMDALE NURSING HOME</t>
  </si>
  <si>
    <t>VLEA4</t>
  </si>
  <si>
    <t>LEAHURST</t>
  </si>
  <si>
    <t>VLEA6</t>
  </si>
  <si>
    <t>VLEA8</t>
  </si>
  <si>
    <t>VLEAC</t>
  </si>
  <si>
    <t>VLEAR</t>
  </si>
  <si>
    <t>EDEN LEE</t>
  </si>
  <si>
    <t>VLEAY</t>
  </si>
  <si>
    <t>HAWKHURST</t>
  </si>
  <si>
    <t>VLEC1</t>
  </si>
  <si>
    <t>HESLAM HOUSE</t>
  </si>
  <si>
    <t>VLEC3</t>
  </si>
  <si>
    <t>VLEC5</t>
  </si>
  <si>
    <t>HOLMWOOD HOME</t>
  </si>
  <si>
    <t>VLEC6</t>
  </si>
  <si>
    <t>VLEC8</t>
  </si>
  <si>
    <t>VLEC9</t>
  </si>
  <si>
    <t>LONGSHAW HOUSE</t>
  </si>
  <si>
    <t>VLECA</t>
  </si>
  <si>
    <t>VLED3</t>
  </si>
  <si>
    <t>VLED6</t>
  </si>
  <si>
    <t>WYNFIELD HOUSE HOME FOR THE DEAF</t>
  </si>
  <si>
    <t>VLEDA</t>
  </si>
  <si>
    <t>VLEDJ</t>
  </si>
  <si>
    <t>DUXBURY HOUSE</t>
  </si>
  <si>
    <t>VLEDM</t>
  </si>
  <si>
    <t>BARCHESTER GLENROYD</t>
  </si>
  <si>
    <t>VLEDN</t>
  </si>
  <si>
    <t>GLEN TANAR</t>
  </si>
  <si>
    <t>VLEDP</t>
  </si>
  <si>
    <t>VLEDW</t>
  </si>
  <si>
    <t>GWENLYN GUEST HOUSE</t>
  </si>
  <si>
    <t>VLEE2</t>
  </si>
  <si>
    <t>HORNCLIFFE HOUSE</t>
  </si>
  <si>
    <t>VLEED</t>
  </si>
  <si>
    <t>VLEEJ</t>
  </si>
  <si>
    <t>VLEEK</t>
  </si>
  <si>
    <t>VLEEL</t>
  </si>
  <si>
    <t>VLEEN</t>
  </si>
  <si>
    <t>PARADE REST HOME</t>
  </si>
  <si>
    <t>VLEEW</t>
  </si>
  <si>
    <t>VLEF7</t>
  </si>
  <si>
    <t>PRO-CARE DISPERSED HOUSING LTD - SHERBOURNE LODGE</t>
  </si>
  <si>
    <t>VLEFA</t>
  </si>
  <si>
    <t>WARLEY LODGE</t>
  </si>
  <si>
    <t>VLEFL</t>
  </si>
  <si>
    <t>VLEFV</t>
  </si>
  <si>
    <t>VLEFW</t>
  </si>
  <si>
    <t>VLEFY</t>
  </si>
  <si>
    <t>GREENSIDE HOUSE</t>
  </si>
  <si>
    <t>VLEG0</t>
  </si>
  <si>
    <t>THE GROVE CARE HOME</t>
  </si>
  <si>
    <t>VLEG2</t>
  </si>
  <si>
    <t>VLEG7</t>
  </si>
  <si>
    <t>COMMUNITY PLACES</t>
  </si>
  <si>
    <t>VLEGA</t>
  </si>
  <si>
    <t>VLEGD</t>
  </si>
  <si>
    <t>VLEGF</t>
  </si>
  <si>
    <t>VLEGK</t>
  </si>
  <si>
    <t>VLEGL</t>
  </si>
  <si>
    <t>PARK GRANGE</t>
  </si>
  <si>
    <t>VLEGN</t>
  </si>
  <si>
    <t>VLEGR</t>
  </si>
  <si>
    <t>VLEGV</t>
  </si>
  <si>
    <t>ROYAL COURT CARE HOME</t>
  </si>
  <si>
    <t>VLEGY</t>
  </si>
  <si>
    <t>IVY MEAD</t>
  </si>
  <si>
    <t>VLEH0</t>
  </si>
  <si>
    <t>VLEH4</t>
  </si>
  <si>
    <t>WOODLANDS LODGE CARE HOME</t>
  </si>
  <si>
    <t>VLEH5</t>
  </si>
  <si>
    <t>VLEH8</t>
  </si>
  <si>
    <t>AMPHION VIEW</t>
  </si>
  <si>
    <t>VLEH9</t>
  </si>
  <si>
    <t>ST ANNE'S REST HOME</t>
  </si>
  <si>
    <t>VLEHA</t>
  </si>
  <si>
    <t>AMPHION LODGE</t>
  </si>
  <si>
    <t>VLEHH</t>
  </si>
  <si>
    <t>VLEHN</t>
  </si>
  <si>
    <t>VLEHQ</t>
  </si>
  <si>
    <t>DUNNIWOOD LODGE</t>
  </si>
  <si>
    <t>VLEHY</t>
  </si>
  <si>
    <t>VLEJ0</t>
  </si>
  <si>
    <t>HESLEY VILLAGE</t>
  </si>
  <si>
    <t>VLEJ4</t>
  </si>
  <si>
    <t>POSITIVE STEP</t>
  </si>
  <si>
    <t>VLEJ6</t>
  </si>
  <si>
    <t>ST JAMES COURT</t>
  </si>
  <si>
    <t>VLEJ8</t>
  </si>
  <si>
    <t>1A LARCH AVENUE</t>
  </si>
  <si>
    <t>VLEJD</t>
  </si>
  <si>
    <t>THE OLD RECTORY NURSING HOME</t>
  </si>
  <si>
    <t>VLEJE</t>
  </si>
  <si>
    <t>VLEJG</t>
  </si>
  <si>
    <t>THE PARKLANDS CARE HOME</t>
  </si>
  <si>
    <t>VLEJJ</t>
  </si>
  <si>
    <t>ROCK HOUSE RESIDENTIAL HOME</t>
  </si>
  <si>
    <t>VLEJM</t>
  </si>
  <si>
    <t>VLEJR</t>
  </si>
  <si>
    <t>10A-10B STATION ROAD</t>
  </si>
  <si>
    <t>VLEJV</t>
  </si>
  <si>
    <t>VLEJX</t>
  </si>
  <si>
    <t>AUTISM PLUS</t>
  </si>
  <si>
    <t>VLEK1</t>
  </si>
  <si>
    <t>TRAFALGAR STREET</t>
  </si>
  <si>
    <t>VLEK5</t>
  </si>
  <si>
    <t>VLEK8</t>
  </si>
  <si>
    <t>HESLEY VILLAGE AND COLLEGE, WOODLAND VIEW</t>
  </si>
  <si>
    <t>VLEK9</t>
  </si>
  <si>
    <t>VLEKC</t>
  </si>
  <si>
    <t>VLEKJ</t>
  </si>
  <si>
    <t>VLEKR</t>
  </si>
  <si>
    <t>EASTWOOD HOUSE</t>
  </si>
  <si>
    <t>VLEKV</t>
  </si>
  <si>
    <t>EGERTON HOUSE RESIDENTIAL HOME LIMITED</t>
  </si>
  <si>
    <t>VLEL1</t>
  </si>
  <si>
    <t>VLELD</t>
  </si>
  <si>
    <t>LITTLE ARCHES</t>
  </si>
  <si>
    <t>VLELE</t>
  </si>
  <si>
    <t>VLELF</t>
  </si>
  <si>
    <t>VLELL</t>
  </si>
  <si>
    <t>VLELP</t>
  </si>
  <si>
    <t>VLELT</t>
  </si>
  <si>
    <t>54 DONCASTER ROAD</t>
  </si>
  <si>
    <t>VLEM0</t>
  </si>
  <si>
    <t>PHOENIX FUTURES NATIONAL SPECIALIST FAMILY SERVICE</t>
  </si>
  <si>
    <t>VLEM1</t>
  </si>
  <si>
    <t>SILVERWOOD CARE CENTRE</t>
  </si>
  <si>
    <t>VLEM5</t>
  </si>
  <si>
    <t>STRAFFORD HOUSE</t>
  </si>
  <si>
    <t>VLEM9</t>
  </si>
  <si>
    <t>VLEMD</t>
  </si>
  <si>
    <t>WHISTON HALL</t>
  </si>
  <si>
    <t>VLEME</t>
  </si>
  <si>
    <t>VLEMM</t>
  </si>
  <si>
    <t>BOLE HILL VIEW</t>
  </si>
  <si>
    <t>VLEMW</t>
  </si>
  <si>
    <t>VLEN2</t>
  </si>
  <si>
    <t>VLEN8</t>
  </si>
  <si>
    <t>9-11 FRASER DRIVE</t>
  </si>
  <si>
    <t>VLENP</t>
  </si>
  <si>
    <t>VLENQ</t>
  </si>
  <si>
    <t>JANES HOUSE</t>
  </si>
  <si>
    <t>VLEP3</t>
  </si>
  <si>
    <t>VLEP5</t>
  </si>
  <si>
    <t>NORWOOD GRANGE EMI RESIDENTIAL CARE HOME</t>
  </si>
  <si>
    <t>VLEPP</t>
  </si>
  <si>
    <t>SEVENFIELDS</t>
  </si>
  <si>
    <t>VLEPT</t>
  </si>
  <si>
    <t>TAPTON EDGE REST HOME</t>
  </si>
  <si>
    <t>VLEPX</t>
  </si>
  <si>
    <t>TUNHILL HOUSE</t>
  </si>
  <si>
    <t>VLEQ0</t>
  </si>
  <si>
    <t>TWENTYWELL NURSING HOME</t>
  </si>
  <si>
    <t>VLEQ1</t>
  </si>
  <si>
    <t>WALKLEY LODGE</t>
  </si>
  <si>
    <t>VLEQ3</t>
  </si>
  <si>
    <t>142 WENSLEY STREET</t>
  </si>
  <si>
    <t>VLEQ5</t>
  </si>
  <si>
    <t>VLEQ7</t>
  </si>
  <si>
    <t>WOODVIEW CARE HOME</t>
  </si>
  <si>
    <t>VLEQ8</t>
  </si>
  <si>
    <t>VLEQA</t>
  </si>
  <si>
    <t>ASHVILLE CARE</t>
  </si>
  <si>
    <t>VLEQL</t>
  </si>
  <si>
    <t>CLIFFE VALE RESIDENTIAL HOME</t>
  </si>
  <si>
    <t>VLEQM</t>
  </si>
  <si>
    <t>COPWOOD RESPITE UNIT</t>
  </si>
  <si>
    <t>VLEQR</t>
  </si>
  <si>
    <t>VLER3</t>
  </si>
  <si>
    <t>HARBOURNE</t>
  </si>
  <si>
    <t>VLER4</t>
  </si>
  <si>
    <t>HAWKSTONE HOUSE</t>
  </si>
  <si>
    <t>VLER7</t>
  </si>
  <si>
    <t>HILLSIDE MANOR</t>
  </si>
  <si>
    <t>VLERF</t>
  </si>
  <si>
    <t>LANGDALE RESIDENTIAL CARE HOME</t>
  </si>
  <si>
    <t>VLERN</t>
  </si>
  <si>
    <t>MOORFIELDS LODGE</t>
  </si>
  <si>
    <t>VLERQ</t>
  </si>
  <si>
    <t>NEVILLE GRANGE</t>
  </si>
  <si>
    <t>VLET0</t>
  </si>
  <si>
    <t>VLET2</t>
  </si>
  <si>
    <t>PARKFIELD CARE HOME</t>
  </si>
  <si>
    <t>VLET4</t>
  </si>
  <si>
    <t>VLETA</t>
  </si>
  <si>
    <t>1 BEDES CLOSE</t>
  </si>
  <si>
    <t>VLETD</t>
  </si>
  <si>
    <t>VLETJ</t>
  </si>
  <si>
    <t>VLETK</t>
  </si>
  <si>
    <t>RYE HILL</t>
  </si>
  <si>
    <t>VLETL</t>
  </si>
  <si>
    <t>SALROYD VILLAS</t>
  </si>
  <si>
    <t>VLETW</t>
  </si>
  <si>
    <t>VLEV2</t>
  </si>
  <si>
    <t>VLEV5</t>
  </si>
  <si>
    <t>VLEV7</t>
  </si>
  <si>
    <t>VLEVC</t>
  </si>
  <si>
    <t>BANKFIELD CARE HOME</t>
  </si>
  <si>
    <t>VLEVF</t>
  </si>
  <si>
    <t>VLEVN</t>
  </si>
  <si>
    <t>GRANDSMERE PLACE</t>
  </si>
  <si>
    <t>VLEW1</t>
  </si>
  <si>
    <t>VLEW3</t>
  </si>
  <si>
    <t>VLEW5</t>
  </si>
  <si>
    <t>SANDHOLME FOLD</t>
  </si>
  <si>
    <t>VLEW7</t>
  </si>
  <si>
    <t>CALDER BANK HOUSE</t>
  </si>
  <si>
    <t>VLEWE</t>
  </si>
  <si>
    <t>VLEWH</t>
  </si>
  <si>
    <t>WHEATLEY LANE</t>
  </si>
  <si>
    <t>VLEWJ</t>
  </si>
  <si>
    <t>ADEN VIEW</t>
  </si>
  <si>
    <t>VLEWP</t>
  </si>
  <si>
    <t>BOTHAM HALL RESIDENTIAL HOME</t>
  </si>
  <si>
    <t>VLEWT</t>
  </si>
  <si>
    <t>BRYAN WOOD CARE HOME</t>
  </si>
  <si>
    <t>VLEX1</t>
  </si>
  <si>
    <t>VLEX4</t>
  </si>
  <si>
    <t>VLEX6</t>
  </si>
  <si>
    <t>BURKING BANKS</t>
  </si>
  <si>
    <t>VLEX7</t>
  </si>
  <si>
    <t>CRESCENT DALE</t>
  </si>
  <si>
    <t>VLEX9</t>
  </si>
  <si>
    <t>PILLING HOUSE</t>
  </si>
  <si>
    <t>VLEXA</t>
  </si>
  <si>
    <t>THE FLOWERS HALL</t>
  </si>
  <si>
    <t>VLEXC</t>
  </si>
  <si>
    <t>VLEXG</t>
  </si>
  <si>
    <t>HOLME HOUSE</t>
  </si>
  <si>
    <t>VLEXK</t>
  </si>
  <si>
    <t>JASNA GORA</t>
  </si>
  <si>
    <t>VLEXV</t>
  </si>
  <si>
    <t>MEADOW COURT RESIDENTIAL HOME</t>
  </si>
  <si>
    <t>VLEXW</t>
  </si>
  <si>
    <t>MILL DALE</t>
  </si>
  <si>
    <t>VLEXY</t>
  </si>
  <si>
    <t>MOUNTJOY CARE HOME</t>
  </si>
  <si>
    <t>VLEYD</t>
  </si>
  <si>
    <t>VLEYJ</t>
  </si>
  <si>
    <t>ST ANNE'S (DEWSBURY 2)</t>
  </si>
  <si>
    <t>VLEYN</t>
  </si>
  <si>
    <t>SUN WOODHOUSE CARE HOME</t>
  </si>
  <si>
    <t>VLEYQ</t>
  </si>
  <si>
    <t>TOLSON GRANGE</t>
  </si>
  <si>
    <t>VLEYT</t>
  </si>
  <si>
    <t>TRINITY STREET CARE HOME</t>
  </si>
  <si>
    <t>VLEYW</t>
  </si>
  <si>
    <t>WELLINGTON COURT</t>
  </si>
  <si>
    <t>VLEYX</t>
  </si>
  <si>
    <t>VLEYY</t>
  </si>
  <si>
    <t>VLF06</t>
  </si>
  <si>
    <t>VLF0E</t>
  </si>
  <si>
    <t>ARDSLEY HOUSE</t>
  </si>
  <si>
    <t>VLF0J</t>
  </si>
  <si>
    <t>ASHCROFT LODGE</t>
  </si>
  <si>
    <t>VLF0K</t>
  </si>
  <si>
    <t>ASHLAR HOUSE</t>
  </si>
  <si>
    <t>VLF0P</t>
  </si>
  <si>
    <t>ROSE BANK</t>
  </si>
  <si>
    <t>VLF0R</t>
  </si>
  <si>
    <t>BRADFORD ROAD</t>
  </si>
  <si>
    <t>VLF0T</t>
  </si>
  <si>
    <t>BRIGSHAW HOUSE</t>
  </si>
  <si>
    <t>VLF0V</t>
  </si>
  <si>
    <t>BROOKLANDS RESIDENTIAL HOME</t>
  </si>
  <si>
    <t>VLF0X</t>
  </si>
  <si>
    <t>BROOKSBANK</t>
  </si>
  <si>
    <t>VLF0Y</t>
  </si>
  <si>
    <t>BURLEY WILLOWS</t>
  </si>
  <si>
    <t>VLF12</t>
  </si>
  <si>
    <t>CARR MANOR ROAD CARE HOME</t>
  </si>
  <si>
    <t>VLF15</t>
  </si>
  <si>
    <t>VLF1E</t>
  </si>
  <si>
    <t>DANIEL YORATH HOUSE</t>
  </si>
  <si>
    <t>VLF1G</t>
  </si>
  <si>
    <t>DOLPHIN LANE</t>
  </si>
  <si>
    <t>VLF1K</t>
  </si>
  <si>
    <t>67 ELLAND ROAD</t>
  </si>
  <si>
    <t>VLF1R</t>
  </si>
  <si>
    <t>68 GELDHOW WOOD ROAD</t>
  </si>
  <si>
    <t>VLF1W</t>
  </si>
  <si>
    <t>VLF20</t>
  </si>
  <si>
    <t>VLF25</t>
  </si>
  <si>
    <t>HOLMFIELD COURT</t>
  </si>
  <si>
    <t>VLF28</t>
  </si>
  <si>
    <t>HOUGH TOP</t>
  </si>
  <si>
    <t>VLF29</t>
  </si>
  <si>
    <t>LINDA COHEN HOUSE</t>
  </si>
  <si>
    <t>VLF2A</t>
  </si>
  <si>
    <t>248 LIDGETT LANE</t>
  </si>
  <si>
    <t>VLF2D</t>
  </si>
  <si>
    <t>KIRKLAND HOUSE</t>
  </si>
  <si>
    <t>VLF2G</t>
  </si>
  <si>
    <t>VLF2L</t>
  </si>
  <si>
    <t>MANORFIELD HOUSE</t>
  </si>
  <si>
    <t>VLF2P</t>
  </si>
  <si>
    <t>VLF2W</t>
  </si>
  <si>
    <t>VLF30</t>
  </si>
  <si>
    <t>VLF35</t>
  </si>
  <si>
    <t>PINFOLD LANE</t>
  </si>
  <si>
    <t>VLF3K</t>
  </si>
  <si>
    <t>SIEGEN MANOR RESOURCE CENTRE</t>
  </si>
  <si>
    <t>VLF3T</t>
  </si>
  <si>
    <t>VLF40</t>
  </si>
  <si>
    <t>TEALBECK HOUSE</t>
  </si>
  <si>
    <t>VLF44</t>
  </si>
  <si>
    <t>VLF45</t>
  </si>
  <si>
    <t>MORLEY MANOR</t>
  </si>
  <si>
    <t>VLF46</t>
  </si>
  <si>
    <t>VLF4F</t>
  </si>
  <si>
    <t>VLF4W</t>
  </si>
  <si>
    <t>VLF4X</t>
  </si>
  <si>
    <t>VLF50</t>
  </si>
  <si>
    <t>FLANSHAW LODGE</t>
  </si>
  <si>
    <t>VLF56</t>
  </si>
  <si>
    <t>HAZEL GARTH</t>
  </si>
  <si>
    <t>VLF5E</t>
  </si>
  <si>
    <t>IVY DENE</t>
  </si>
  <si>
    <t>VLF5G</t>
  </si>
  <si>
    <t>THE LAURELS RESIDENTIAL HOME</t>
  </si>
  <si>
    <t>VLF5J</t>
  </si>
  <si>
    <t>VLF5M</t>
  </si>
  <si>
    <t>VLF5Q</t>
  </si>
  <si>
    <t>OAKFOSS HOUSE</t>
  </si>
  <si>
    <t>VLF6J</t>
  </si>
  <si>
    <t>VLF6R</t>
  </si>
  <si>
    <t>VLF6W</t>
  </si>
  <si>
    <t>VLF70</t>
  </si>
  <si>
    <t>AARONDALE HOUSE</t>
  </si>
  <si>
    <t>VLF78</t>
  </si>
  <si>
    <t>VLF7C</t>
  </si>
  <si>
    <t>BEECH TREE HOUSE CARE HOME</t>
  </si>
  <si>
    <t>VLF7J</t>
  </si>
  <si>
    <t>VLF7K</t>
  </si>
  <si>
    <t>BROUGH MANOR</t>
  </si>
  <si>
    <t>VLF7M</t>
  </si>
  <si>
    <t>CASTLE-FORD</t>
  </si>
  <si>
    <t>VLF7T</t>
  </si>
  <si>
    <t>VLF7X</t>
  </si>
  <si>
    <t>VLF7Y</t>
  </si>
  <si>
    <t>DANES LEA - CARE HOME</t>
  </si>
  <si>
    <t>VLF83</t>
  </si>
  <si>
    <t>ELIZABETH HOMES</t>
  </si>
  <si>
    <t>VLF84</t>
  </si>
  <si>
    <t>VLF8D</t>
  </si>
  <si>
    <t>VLF8H</t>
  </si>
  <si>
    <t>VLF8J</t>
  </si>
  <si>
    <t>VLF8K</t>
  </si>
  <si>
    <t>GROVE COTTAGE</t>
  </si>
  <si>
    <t>VLF8M</t>
  </si>
  <si>
    <t>VLF8T</t>
  </si>
  <si>
    <t>VLF8X</t>
  </si>
  <si>
    <t>HOOK HALL HIGH STREET</t>
  </si>
  <si>
    <t>VLF8Y</t>
  </si>
  <si>
    <t>VLF94</t>
  </si>
  <si>
    <t>VLF96</t>
  </si>
  <si>
    <t>VLF9C</t>
  </si>
  <si>
    <t>MEADOWFIELD LODGE</t>
  </si>
  <si>
    <t>VLF9G</t>
  </si>
  <si>
    <t>VLF9N</t>
  </si>
  <si>
    <t>VLF9V</t>
  </si>
  <si>
    <t>HORROX COURT</t>
  </si>
  <si>
    <t>VLF9W</t>
  </si>
  <si>
    <t>ORCHARD COURT NURSING HOME</t>
  </si>
  <si>
    <t>VLFA1</t>
  </si>
  <si>
    <t>PENTRICH HOUSE</t>
  </si>
  <si>
    <t>VLFA2</t>
  </si>
  <si>
    <t>MILLSIDE</t>
  </si>
  <si>
    <t>VLFA3</t>
  </si>
  <si>
    <t>PROMENADE RESIDENTIAL CARE HOME CONTINUING CARE SERVIES</t>
  </si>
  <si>
    <t>VLFA9</t>
  </si>
  <si>
    <t>RED HOUSE - CARE HOME</t>
  </si>
  <si>
    <t>VLFAE</t>
  </si>
  <si>
    <t>11 REDWOOD CLOSE</t>
  </si>
  <si>
    <t>VLFAF</t>
  </si>
  <si>
    <t>12 TRINITY AVENUE</t>
  </si>
  <si>
    <t>VLFAJ</t>
  </si>
  <si>
    <t>8 ST COLUMBA ROAD</t>
  </si>
  <si>
    <t>VLFAK</t>
  </si>
  <si>
    <t>23 BURNBY LANE</t>
  </si>
  <si>
    <t>VLFAQ</t>
  </si>
  <si>
    <t>VLFAR</t>
  </si>
  <si>
    <t>VLFAW</t>
  </si>
  <si>
    <t>SANDYLANE HOTEL</t>
  </si>
  <si>
    <t>VLFC1</t>
  </si>
  <si>
    <t>VLFC4</t>
  </si>
  <si>
    <t>VLFCD</t>
  </si>
  <si>
    <t>THE WEIR RESIDENTIAL CARE HOME</t>
  </si>
  <si>
    <t>VLFCH</t>
  </si>
  <si>
    <t>VLFCJ</t>
  </si>
  <si>
    <t>VLFCK</t>
  </si>
  <si>
    <t>WILLERFOSS HOUSE</t>
  </si>
  <si>
    <t>VLFCN</t>
  </si>
  <si>
    <t>VLFCT</t>
  </si>
  <si>
    <t>WOODLEIGH MANOR</t>
  </si>
  <si>
    <t>VLFCW</t>
  </si>
  <si>
    <t>WYTON ABBEY CARE HOME</t>
  </si>
  <si>
    <t>VLFCY</t>
  </si>
  <si>
    <t>AMBERDENE LODGE</t>
  </si>
  <si>
    <t>VLFDK</t>
  </si>
  <si>
    <t>49-51-53 DURHAM STREET</t>
  </si>
  <si>
    <t>VLFDP</t>
  </si>
  <si>
    <t>VLFDQ</t>
  </si>
  <si>
    <t>ELM TREE COURT - CARE HOME</t>
  </si>
  <si>
    <t>VLFDX</t>
  </si>
  <si>
    <t>VLFDY</t>
  </si>
  <si>
    <t>HAMSHAW COURT</t>
  </si>
  <si>
    <t>VLFE0</t>
  </si>
  <si>
    <t>VLFE2</t>
  </si>
  <si>
    <t>VLFE6</t>
  </si>
  <si>
    <t>VLFEC</t>
  </si>
  <si>
    <t>VLFEH</t>
  </si>
  <si>
    <t>SALINGER HOUSE</t>
  </si>
  <si>
    <t>VLFEK</t>
  </si>
  <si>
    <t>VLFEN</t>
  </si>
  <si>
    <t>AVOCET TRUST - 20-22 MIDDLESEX ROAD</t>
  </si>
  <si>
    <t>VLFEP</t>
  </si>
  <si>
    <t>MURREYFIELD HOUSE</t>
  </si>
  <si>
    <t>VLFF2</t>
  </si>
  <si>
    <t>VLFF3</t>
  </si>
  <si>
    <t>RIVELIN PARK</t>
  </si>
  <si>
    <t>VLFF4</t>
  </si>
  <si>
    <t>VLFF7</t>
  </si>
  <si>
    <t>199A-203A SALTSHOUSE ROAD</t>
  </si>
  <si>
    <t>VLFFA</t>
  </si>
  <si>
    <t>SYCAMORE HOUSE CARE HOME</t>
  </si>
  <si>
    <t>VLFFD</t>
  </si>
  <si>
    <t>VLFFF</t>
  </si>
  <si>
    <t>BEDE'S VIEW</t>
  </si>
  <si>
    <t>VLFFG</t>
  </si>
  <si>
    <t>VLFFL</t>
  </si>
  <si>
    <t>VLFFP</t>
  </si>
  <si>
    <t>BELLAMYS COTTAGE</t>
  </si>
  <si>
    <t>VLFFQ</t>
  </si>
  <si>
    <t>BRADLEY HOUSE CARE HOME</t>
  </si>
  <si>
    <t>VLFFX</t>
  </si>
  <si>
    <t>CHURCHVIEW CARE HOME</t>
  </si>
  <si>
    <t>VLFG5</t>
  </si>
  <si>
    <t>VLFGC</t>
  </si>
  <si>
    <t>VLFGD</t>
  </si>
  <si>
    <t>HADLEIGH HOUSE</t>
  </si>
  <si>
    <t>VLFGR</t>
  </si>
  <si>
    <t>VLFGV</t>
  </si>
  <si>
    <t>NEWGROVE HOUSE CARE HOME</t>
  </si>
  <si>
    <t>VLFHE</t>
  </si>
  <si>
    <t>YARBOROUGH HOUSE RESIDENTIAL CARE HOME</t>
  </si>
  <si>
    <t>VLFHF</t>
  </si>
  <si>
    <t>ALTHORPE CARE HOME</t>
  </si>
  <si>
    <t>VLFHT</t>
  </si>
  <si>
    <t>DE LACY HOUSE</t>
  </si>
  <si>
    <t>VLFHX</t>
  </si>
  <si>
    <t>FERRIBY HALL</t>
  </si>
  <si>
    <t>VLFJ3</t>
  </si>
  <si>
    <t>VLFJ4</t>
  </si>
  <si>
    <t>HOLME FARM RESIDENTIAL HOME</t>
  </si>
  <si>
    <t>VLFJD</t>
  </si>
  <si>
    <t>VLFJF</t>
  </si>
  <si>
    <t>VLFJJ</t>
  </si>
  <si>
    <t>VLFJQ</t>
  </si>
  <si>
    <t>VLFJW</t>
  </si>
  <si>
    <t>OPTIONS THORPE HOUSE</t>
  </si>
  <si>
    <t>VLFK4</t>
  </si>
  <si>
    <t>ALBA ROSE</t>
  </si>
  <si>
    <t>VLFK5</t>
  </si>
  <si>
    <t>12 ALDERSON ROAD</t>
  </si>
  <si>
    <t>VLFK7</t>
  </si>
  <si>
    <t>VLFK8</t>
  </si>
  <si>
    <t>VLFKE</t>
  </si>
  <si>
    <t>VLFKH</t>
  </si>
  <si>
    <t>ABBEY LEA</t>
  </si>
  <si>
    <t>VLFKK</t>
  </si>
  <si>
    <t>VLFKL</t>
  </si>
  <si>
    <t>VLFKM</t>
  </si>
  <si>
    <t>BENKHILL LODGE</t>
  </si>
  <si>
    <t>VLFKT</t>
  </si>
  <si>
    <t>VLFL4</t>
  </si>
  <si>
    <t>VLFL6</t>
  </si>
  <si>
    <t>CLOUGHTON BEECHES</t>
  </si>
  <si>
    <t>VLFLE</t>
  </si>
  <si>
    <t>CRAVEN HOUSE</t>
  </si>
  <si>
    <t>VLFLF</t>
  </si>
  <si>
    <t>CRAGMERE</t>
  </si>
  <si>
    <t>VLFLH</t>
  </si>
  <si>
    <t>DALEHOLME</t>
  </si>
  <si>
    <t>VLFLK</t>
  </si>
  <si>
    <t>VLFLP</t>
  </si>
  <si>
    <t>LIFESTYLE (ABBEY CARE) LIMITED ELIZABETH - SWALE</t>
  </si>
  <si>
    <t>VLFLQ</t>
  </si>
  <si>
    <t>ELLERSHAW HOUSE</t>
  </si>
  <si>
    <t>VLFLR</t>
  </si>
  <si>
    <t>ELSINOR</t>
  </si>
  <si>
    <t>VLFLV</t>
  </si>
  <si>
    <t>ESK HALL CARE HOME</t>
  </si>
  <si>
    <t>VLFLW</t>
  </si>
  <si>
    <t>VLFMA</t>
  </si>
  <si>
    <t>THE HALL RESIDENTIAL CARE HOME</t>
  </si>
  <si>
    <t>VLFMC</t>
  </si>
  <si>
    <t>VLFME</t>
  </si>
  <si>
    <t>HAZELGARTH LODGE</t>
  </si>
  <si>
    <t>VLFMJ</t>
  </si>
  <si>
    <t>12 CHURCH AVENUE</t>
  </si>
  <si>
    <t>VLFMK</t>
  </si>
  <si>
    <t>VLFMM</t>
  </si>
  <si>
    <t>VLFMV</t>
  </si>
  <si>
    <t>VLFN2</t>
  </si>
  <si>
    <t>HOMES TOGETHER</t>
  </si>
  <si>
    <t>VLFN5</t>
  </si>
  <si>
    <t>LARPOOL LANE HOME</t>
  </si>
  <si>
    <t>VLFNC</t>
  </si>
  <si>
    <t>LOWER GREENFOOT HOME</t>
  </si>
  <si>
    <t>VLFNG</t>
  </si>
  <si>
    <t>VLFNH</t>
  </si>
  <si>
    <t>VLFNM</t>
  </si>
  <si>
    <t>VLFNQ</t>
  </si>
  <si>
    <t>THE WHITBY SCHEME</t>
  </si>
  <si>
    <t>VLFNV</t>
  </si>
  <si>
    <t>OAK MOUNT</t>
  </si>
  <si>
    <t>VLFP0</t>
  </si>
  <si>
    <t>9 PARK ROAD</t>
  </si>
  <si>
    <t>VLFP7</t>
  </si>
  <si>
    <t>PRECEPTORY LODGE</t>
  </si>
  <si>
    <t>VLFP9</t>
  </si>
  <si>
    <t>12 PROSPECT HILL</t>
  </si>
  <si>
    <t>VLFPC</t>
  </si>
  <si>
    <t>VLFPE</t>
  </si>
  <si>
    <t>VLFPG</t>
  </si>
  <si>
    <t>VLFPN</t>
  </si>
  <si>
    <t>28 NORFOLK ROAD</t>
  </si>
  <si>
    <t>VLFPQ</t>
  </si>
  <si>
    <t>4 FELL CLOSE</t>
  </si>
  <si>
    <t>VLFPW</t>
  </si>
  <si>
    <t>14 MANOR ROAD</t>
  </si>
  <si>
    <t>VLFPY</t>
  </si>
  <si>
    <t>VLFQ2</t>
  </si>
  <si>
    <t>ROCKFIELD RESIDENTIAL</t>
  </si>
  <si>
    <t>VLFQ8</t>
  </si>
  <si>
    <t>SANTRALLA</t>
  </si>
  <si>
    <t>VLFQD</t>
  </si>
  <si>
    <t>VLFQJ</t>
  </si>
  <si>
    <t>8 SPRING MOUNT</t>
  </si>
  <si>
    <t>VLFQK</t>
  </si>
  <si>
    <t>SPRINGFIELD GARTH</t>
  </si>
  <si>
    <t>VLFQR</t>
  </si>
  <si>
    <t>VLFQV</t>
  </si>
  <si>
    <t>TOWNEND CLOSE</t>
  </si>
  <si>
    <t>VLFQW</t>
  </si>
  <si>
    <t>VALLEY ROAD - RESOURCE CENTRE</t>
  </si>
  <si>
    <t>VLFR8</t>
  </si>
  <si>
    <t>VLFRF</t>
  </si>
  <si>
    <t>DORMARY COURT</t>
  </si>
  <si>
    <t>VLFRR</t>
  </si>
  <si>
    <t>VLFRX</t>
  </si>
  <si>
    <t>VLFRY</t>
  </si>
  <si>
    <t>THE DEXTERS</t>
  </si>
  <si>
    <t>VLFT1</t>
  </si>
  <si>
    <t>RED LODGE</t>
  </si>
  <si>
    <t>VLFT5</t>
  </si>
  <si>
    <t>VLFT6</t>
  </si>
  <si>
    <t>THE GRAVERS</t>
  </si>
  <si>
    <t>VLFTE</t>
  </si>
  <si>
    <t>VLFTP</t>
  </si>
  <si>
    <t>ST CUTHBERT'S HOUSE</t>
  </si>
  <si>
    <t>VLFTX</t>
  </si>
  <si>
    <t>FOSSDYKE</t>
  </si>
  <si>
    <t>VLFTY</t>
  </si>
  <si>
    <t>GLENBROOKE HOUSE</t>
  </si>
  <si>
    <t>VLFV0</t>
  </si>
  <si>
    <t>VLFV2</t>
  </si>
  <si>
    <t>VLFV3</t>
  </si>
  <si>
    <t>VLFV7</t>
  </si>
  <si>
    <t>3 &amp; 4 HOLLYBUSH VILLAS</t>
  </si>
  <si>
    <t>VLFVA</t>
  </si>
  <si>
    <t>NO 1 NORTHBOURNE</t>
  </si>
  <si>
    <t>VLFVD</t>
  </si>
  <si>
    <t>VLFVH</t>
  </si>
  <si>
    <t>14 CORONATION ROAD</t>
  </si>
  <si>
    <t>VLFVX</t>
  </si>
  <si>
    <t>SUMMERSON HOUSE</t>
  </si>
  <si>
    <t>VLFW2</t>
  </si>
  <si>
    <t>VLFW4</t>
  </si>
  <si>
    <t>VLFW6</t>
  </si>
  <si>
    <t>VLFW7</t>
  </si>
  <si>
    <t>ABIGAIL HOUSE</t>
  </si>
  <si>
    <t>VLFW8</t>
  </si>
  <si>
    <t>THE ALAN SHEARER CENTRE</t>
  </si>
  <si>
    <t>VLFWC</t>
  </si>
  <si>
    <t>BOWLAND LODGE</t>
  </si>
  <si>
    <t>VLFWE</t>
  </si>
  <si>
    <t>BYKER LODGE</t>
  </si>
  <si>
    <t>VLFWH</t>
  </si>
  <si>
    <t>62 CLAYTON ROAD</t>
  </si>
  <si>
    <t>VLFWJ</t>
  </si>
  <si>
    <t>52 CLIFTON ROAD</t>
  </si>
  <si>
    <t>VLFWX</t>
  </si>
  <si>
    <t>VLFWY</t>
  </si>
  <si>
    <t>VLFX1</t>
  </si>
  <si>
    <t>VLFX4</t>
  </si>
  <si>
    <t>NAPIER HOUSE</t>
  </si>
  <si>
    <t>VLFX6</t>
  </si>
  <si>
    <t>PEMBROKE CARE HOME</t>
  </si>
  <si>
    <t>VLFXK</t>
  </si>
  <si>
    <t>3 RIPON GARDENS</t>
  </si>
  <si>
    <t>VLFXN</t>
  </si>
  <si>
    <t>VLFXW</t>
  </si>
  <si>
    <t>KENDAL HOUSE</t>
  </si>
  <si>
    <t>VLFY0</t>
  </si>
  <si>
    <t>BAMBURGH CRESCENT HOME</t>
  </si>
  <si>
    <t>VLFY1</t>
  </si>
  <si>
    <t>VLFY7</t>
  </si>
  <si>
    <t>EARSDON GRANGE</t>
  </si>
  <si>
    <t>VLFY8</t>
  </si>
  <si>
    <t>EASTCLIFFE HOTEL</t>
  </si>
  <si>
    <t>VLFYE</t>
  </si>
  <si>
    <t>VLFYM</t>
  </si>
  <si>
    <t>VLFYN</t>
  </si>
  <si>
    <t>MANOR ROAD RESIDENTIAL HOME</t>
  </si>
  <si>
    <t>VLFYP</t>
  </si>
  <si>
    <t>VLFYT</t>
  </si>
  <si>
    <t>MONKS HAVEN RESIDENTIAL HOME</t>
  </si>
  <si>
    <t>VLFYY</t>
  </si>
  <si>
    <t>24 PARKSIDE</t>
  </si>
  <si>
    <t>VLG01</t>
  </si>
  <si>
    <t>VLG02</t>
  </si>
  <si>
    <t>4 WARWICK ROAD</t>
  </si>
  <si>
    <t>VLG04</t>
  </si>
  <si>
    <t>26 BERRISHILL GROVE</t>
  </si>
  <si>
    <t>VLG05</t>
  </si>
  <si>
    <t>VLG08</t>
  </si>
  <si>
    <t>VLG0A</t>
  </si>
  <si>
    <t>10 STATION ROAD</t>
  </si>
  <si>
    <t>VLG0H</t>
  </si>
  <si>
    <t>ENTERPRISE 5 HOUSING ASSOCIATION LTD</t>
  </si>
  <si>
    <t>VLG0R</t>
  </si>
  <si>
    <t>CHEVIOT COURT</t>
  </si>
  <si>
    <t>VLG0X</t>
  </si>
  <si>
    <t>256 ELSDON MEWS</t>
  </si>
  <si>
    <t>VLG11</t>
  </si>
  <si>
    <t>VLG14</t>
  </si>
  <si>
    <t>THE LODGE RESIDENTIAL CARE HOME</t>
  </si>
  <si>
    <t>VLG16</t>
  </si>
  <si>
    <t>THE MEADOWS RESIDENTIAL CARE HOME</t>
  </si>
  <si>
    <t>VLG1A</t>
  </si>
  <si>
    <t>TYNESIDE RESIDENTIAL SERVICES</t>
  </si>
  <si>
    <t>VLG1F</t>
  </si>
  <si>
    <t>SEAHAVEN CARE HOME</t>
  </si>
  <si>
    <t>VLG1H</t>
  </si>
  <si>
    <t>POTENSIAL LIMITED - 3 SYDENHAM TERRACE</t>
  </si>
  <si>
    <t>VLG1N</t>
  </si>
  <si>
    <t>ALL SAINTS VICARAGE</t>
  </si>
  <si>
    <t>VLG1P</t>
  </si>
  <si>
    <t>VLG1V</t>
  </si>
  <si>
    <t>VLG22</t>
  </si>
  <si>
    <t>FINCHLEY HOUSE</t>
  </si>
  <si>
    <t>VLG2F</t>
  </si>
  <si>
    <t>VLG2G</t>
  </si>
  <si>
    <t>VLG2J</t>
  </si>
  <si>
    <t>VLG2N</t>
  </si>
  <si>
    <t>SUNDERLAND CITY COUNCIL - 2 FENWICK CLOSE</t>
  </si>
  <si>
    <t>VLG2P</t>
  </si>
  <si>
    <t>VLG2Q</t>
  </si>
  <si>
    <t>GLENHOLME HOUSE</t>
  </si>
  <si>
    <t>VLG2W</t>
  </si>
  <si>
    <t>VLG3F</t>
  </si>
  <si>
    <t>VLG3J</t>
  </si>
  <si>
    <t>VLG3L</t>
  </si>
  <si>
    <t>VLG3P</t>
  </si>
  <si>
    <t>12 RIVERSIDE PARK</t>
  </si>
  <si>
    <t>VLG3V</t>
  </si>
  <si>
    <t>VLG41</t>
  </si>
  <si>
    <t>SYCAMORE CARE CENTRE</t>
  </si>
  <si>
    <t>VLG42</t>
  </si>
  <si>
    <t>VLG46</t>
  </si>
  <si>
    <t>VLG4E</t>
  </si>
  <si>
    <t>8 WHITBY DRIVE</t>
  </si>
  <si>
    <t>VLG4K</t>
  </si>
  <si>
    <t>THE CRESCENT CARE HOME</t>
  </si>
  <si>
    <t>VLG4N</t>
  </si>
  <si>
    <t>FIVE PENNY HOUSE</t>
  </si>
  <si>
    <t>VLG4R</t>
  </si>
  <si>
    <t>GARDNER HOUSE</t>
  </si>
  <si>
    <t>VLG53</t>
  </si>
  <si>
    <t>VLG58</t>
  </si>
  <si>
    <t>REAL LIFE OPTIONS - STOCKTON ROAD</t>
  </si>
  <si>
    <t>VLG5J</t>
  </si>
  <si>
    <t>VLG5K</t>
  </si>
  <si>
    <t>VLG6A</t>
  </si>
  <si>
    <t>LAURIESTON</t>
  </si>
  <si>
    <t>VLG6D</t>
  </si>
  <si>
    <t>LUKE SENIOR</t>
  </si>
  <si>
    <t>VLG6F</t>
  </si>
  <si>
    <t>REDFERN HOUSE</t>
  </si>
  <si>
    <t>VLG6L</t>
  </si>
  <si>
    <t>VLG6Y</t>
  </si>
  <si>
    <t>ROYAL MENCAP SOCIETY - 50 BELLE VUE GROVE</t>
  </si>
  <si>
    <t>VLG75</t>
  </si>
  <si>
    <t>50 DARENTH CRESCENT</t>
  </si>
  <si>
    <t>VLG7D</t>
  </si>
  <si>
    <t>VLG7E</t>
  </si>
  <si>
    <t>DALBY VIEW - ST JOHN OF GOD HOSPITALLER SERVICES</t>
  </si>
  <si>
    <t>VLG7M</t>
  </si>
  <si>
    <t>VLG7P</t>
  </si>
  <si>
    <t>VLG7Q</t>
  </si>
  <si>
    <t>ACTION ON HEARING LOSS (RNID) RANSDALE HOUSE</t>
  </si>
  <si>
    <t>VLG7T</t>
  </si>
  <si>
    <t>RIVERSIDE &amp; ROSEBERRY LODGE</t>
  </si>
  <si>
    <t>VLG89</t>
  </si>
  <si>
    <t>VLG8G</t>
  </si>
  <si>
    <t>HADRIAN PARK</t>
  </si>
  <si>
    <t>VLG8K</t>
  </si>
  <si>
    <t>22 SANDOWN ROAD</t>
  </si>
  <si>
    <t>VLG8V</t>
  </si>
  <si>
    <t>VLG8Y</t>
  </si>
  <si>
    <t>OXBRIDGE HOUSE</t>
  </si>
  <si>
    <t>VLG98</t>
  </si>
  <si>
    <t>WINDSOR COURT RESIDENTIAL HOME-OXBRIDGE CARE LTD</t>
  </si>
  <si>
    <t>VLG9D</t>
  </si>
  <si>
    <t>ALLANBY HOUSE</t>
  </si>
  <si>
    <t>VLG9G</t>
  </si>
  <si>
    <t>19 BEECH AVENUE</t>
  </si>
  <si>
    <t>VLG9L</t>
  </si>
  <si>
    <t>VLG9P</t>
  </si>
  <si>
    <t>VLGA3</t>
  </si>
  <si>
    <t>GULLIVER HOUSE</t>
  </si>
  <si>
    <t>VLGA6</t>
  </si>
  <si>
    <t>VLGA9</t>
  </si>
  <si>
    <t>VLGAC</t>
  </si>
  <si>
    <t>DENTHOLME</t>
  </si>
  <si>
    <t>VLGAG</t>
  </si>
  <si>
    <t>ELMSFIELD HOUSE LIMITED</t>
  </si>
  <si>
    <t>VLGAJ</t>
  </si>
  <si>
    <t>VLGAQ</t>
  </si>
  <si>
    <t>FOXGLOVES</t>
  </si>
  <si>
    <t>VLGAY</t>
  </si>
  <si>
    <t>THE GOOD COMPANIONS</t>
  </si>
  <si>
    <t>VLGCA</t>
  </si>
  <si>
    <t>VLGCD</t>
  </si>
  <si>
    <t>VLGCK</t>
  </si>
  <si>
    <t>HOLLY DYKE</t>
  </si>
  <si>
    <t>VLGCL</t>
  </si>
  <si>
    <t>HOME FARM</t>
  </si>
  <si>
    <t>VLGCQ</t>
  </si>
  <si>
    <t>VLGCR</t>
  </si>
  <si>
    <t>VLGCX</t>
  </si>
  <si>
    <t>VLGD0</t>
  </si>
  <si>
    <t>VLGD4</t>
  </si>
  <si>
    <t>LOW FAULD</t>
  </si>
  <si>
    <t>VLGD6</t>
  </si>
  <si>
    <t>LUNESDALE HOUSE</t>
  </si>
  <si>
    <t>VLGDN</t>
  </si>
  <si>
    <t>VLGDP</t>
  </si>
  <si>
    <t>VLGDR</t>
  </si>
  <si>
    <t>OSTLEY HOUSE</t>
  </si>
  <si>
    <t>VLGDT</t>
  </si>
  <si>
    <t>CARLISLE DEMENTIA CENTRE (PARKFIELD)</t>
  </si>
  <si>
    <t>VLGDX</t>
  </si>
  <si>
    <t>PEAT LANE HOUSE RESPITE SERVICE</t>
  </si>
  <si>
    <t>VLGE2</t>
  </si>
  <si>
    <t>RAVENSFIELD</t>
  </si>
  <si>
    <t>VLGEA</t>
  </si>
  <si>
    <t>ROCK LEA</t>
  </si>
  <si>
    <t>VLGED</t>
  </si>
  <si>
    <t>VLGEJ</t>
  </si>
  <si>
    <t>38 SANDGATE</t>
  </si>
  <si>
    <t>VLGEN</t>
  </si>
  <si>
    <t>SHEPHERDS LODGE</t>
  </si>
  <si>
    <t>VLGEW</t>
  </si>
  <si>
    <t>VLGF8</t>
  </si>
  <si>
    <t>2A WATERLOO STREET</t>
  </si>
  <si>
    <t>VLGFE</t>
  </si>
  <si>
    <t>YEALAND DRIVE</t>
  </si>
  <si>
    <t>VLGFF</t>
  </si>
  <si>
    <t>VLGFM</t>
  </si>
  <si>
    <t>VLGFX</t>
  </si>
  <si>
    <t>VLGG1</t>
  </si>
  <si>
    <t>VLGGC</t>
  </si>
  <si>
    <t>CRAIGMORE HOUSE</t>
  </si>
  <si>
    <t>VLGGG</t>
  </si>
  <si>
    <t>VLGGJ</t>
  </si>
  <si>
    <t>VLGGK</t>
  </si>
  <si>
    <t>KENSINGTON HALL</t>
  </si>
  <si>
    <t>VLGGP</t>
  </si>
  <si>
    <t>EASTHOLME</t>
  </si>
  <si>
    <t>VLGGV</t>
  </si>
  <si>
    <t>FERYEMOUNT</t>
  </si>
  <si>
    <t>VLGH0</t>
  </si>
  <si>
    <t>VLGH1</t>
  </si>
  <si>
    <t>VLGH2</t>
  </si>
  <si>
    <t>VLGH3</t>
  </si>
  <si>
    <t>VLGH5</t>
  </si>
  <si>
    <t>GRAMPIAN HOUSE</t>
  </si>
  <si>
    <t>VLGH8</t>
  </si>
  <si>
    <t>HACKWORTH HOUSE</t>
  </si>
  <si>
    <t>VLGHA</t>
  </si>
  <si>
    <t>HAWTHORN HOUSE SHORT BREAK SERVICE</t>
  </si>
  <si>
    <t>VLGHC</t>
  </si>
  <si>
    <t>VLGHP</t>
  </si>
  <si>
    <t>THE LANGHOLM</t>
  </si>
  <si>
    <t>VLGHV</t>
  </si>
  <si>
    <t>VLGHY</t>
  </si>
  <si>
    <t>VLGJ6</t>
  </si>
  <si>
    <t>VLGJ7</t>
  </si>
  <si>
    <t>MOWBRAY HOUSE</t>
  </si>
  <si>
    <t>VLGJ8</t>
  </si>
  <si>
    <t>VLGJ9</t>
  </si>
  <si>
    <t>VLGJA</t>
  </si>
  <si>
    <t>VLGJG</t>
  </si>
  <si>
    <t>6 GLAISDALE GARDENS</t>
  </si>
  <si>
    <t>VLGJM</t>
  </si>
  <si>
    <t>69 ARNCLIFFE PLACE</t>
  </si>
  <si>
    <t>VLGJT</t>
  </si>
  <si>
    <t>VLGK1</t>
  </si>
  <si>
    <t>SHOTLEY PARK</t>
  </si>
  <si>
    <t>VLGK2</t>
  </si>
  <si>
    <t>STANFIELD HOUSE</t>
  </si>
  <si>
    <t>VLGKJ</t>
  </si>
  <si>
    <t>ELDERWOOD RESIDENTIAL HOME</t>
  </si>
  <si>
    <t>VLGKL</t>
  </si>
  <si>
    <t>VLGKV</t>
  </si>
  <si>
    <t>HOLICOTE</t>
  </si>
  <si>
    <t>VLGKX</t>
  </si>
  <si>
    <t>VLGL4</t>
  </si>
  <si>
    <t>ST WILLIAM'S CARE HOME</t>
  </si>
  <si>
    <t>VLGL7</t>
  </si>
  <si>
    <t>VLGLD</t>
  </si>
  <si>
    <t>VLGLE</t>
  </si>
  <si>
    <t>ALNBANK</t>
  </si>
  <si>
    <t>VLGLF</t>
  </si>
  <si>
    <t>ARDGOWAN HOUSE RESIDENTIAL CARE HOME (MRS ANNIE JOBSON)</t>
  </si>
  <si>
    <t>VLGLG</t>
  </si>
  <si>
    <t>VLGLN</t>
  </si>
  <si>
    <t>VLGLX</t>
  </si>
  <si>
    <t>BRAESIDE RESIDENTIAL CARE HOME</t>
  </si>
  <si>
    <t>VLGM3</t>
  </si>
  <si>
    <t>CASTLEVIEW CARE HOME</t>
  </si>
  <si>
    <t>VLGM4</t>
  </si>
  <si>
    <t>THORNLEY LEAZES CARE</t>
  </si>
  <si>
    <t>VLGM7</t>
  </si>
  <si>
    <t>22 COANWOOD DRIVE</t>
  </si>
  <si>
    <t>VLGMD</t>
  </si>
  <si>
    <t>DILSTON COLLEGE OF FURTHER EDUCATION</t>
  </si>
  <si>
    <t>VLGMF</t>
  </si>
  <si>
    <t>ELAINE HOUSE</t>
  </si>
  <si>
    <t>VLGMH</t>
  </si>
  <si>
    <t>FALLOWFIELD HOUSE</t>
  </si>
  <si>
    <t>VLGML</t>
  </si>
  <si>
    <t>VLGN3</t>
  </si>
  <si>
    <t>HILDA HOUSE CARE HOME ADULTS L D</t>
  </si>
  <si>
    <t>VLGN5</t>
  </si>
  <si>
    <t>VLGNC</t>
  </si>
  <si>
    <t>LYNDHURST &amp; ALBANY</t>
  </si>
  <si>
    <t>VLGNG</t>
  </si>
  <si>
    <t>27-29 NEW RIDLEY ROAD</t>
  </si>
  <si>
    <t>VLGNJ</t>
  </si>
  <si>
    <t>VLGNK</t>
  </si>
  <si>
    <t>OVERSTONE RETIREMENT HOME</t>
  </si>
  <si>
    <t>VLGNT</t>
  </si>
  <si>
    <t>VLGNV</t>
  </si>
  <si>
    <t>HALLGATE</t>
  </si>
  <si>
    <t>VLGP0</t>
  </si>
  <si>
    <t>VLGP1</t>
  </si>
  <si>
    <t>VLGP3</t>
  </si>
  <si>
    <t>58 SHIELDS ROAD</t>
  </si>
  <si>
    <t>VLGP8</t>
  </si>
  <si>
    <t>MR &amp; MRS T GRIMSHAW - 1 TAYLOR AVENUE</t>
  </si>
  <si>
    <t>VLGPD</t>
  </si>
  <si>
    <t>VLGPK</t>
  </si>
  <si>
    <t>VLGPQ</t>
  </si>
  <si>
    <t>TWEED VIEW HOUSE</t>
  </si>
  <si>
    <t>VLGPT</t>
  </si>
  <si>
    <t>VLGPW</t>
  </si>
  <si>
    <t>VLGQ0</t>
  </si>
  <si>
    <t>VLGQ2</t>
  </si>
  <si>
    <t>VLGQ6</t>
  </si>
  <si>
    <t>VLGQC</t>
  </si>
  <si>
    <t>VLGQD</t>
  </si>
  <si>
    <t>BRYN ESTYN</t>
  </si>
  <si>
    <t>VLGQE</t>
  </si>
  <si>
    <t>VLGQP</t>
  </si>
  <si>
    <t>VLGR5</t>
  </si>
  <si>
    <t>VLGR6</t>
  </si>
  <si>
    <t>LLEWENI</t>
  </si>
  <si>
    <t>VLGR7</t>
  </si>
  <si>
    <t>VLGRE</t>
  </si>
  <si>
    <t>VLGRF</t>
  </si>
  <si>
    <t>NORCOT</t>
  </si>
  <si>
    <t>VLGRK</t>
  </si>
  <si>
    <t>VLGRM</t>
  </si>
  <si>
    <t>VLGRX</t>
  </si>
  <si>
    <t>PINE COTTAGE</t>
  </si>
  <si>
    <t>VLGT1</t>
  </si>
  <si>
    <t>VLGT2</t>
  </si>
  <si>
    <t>SANDFORD CARE HOME</t>
  </si>
  <si>
    <t>VLGTF</t>
  </si>
  <si>
    <t>THE GLYNNE</t>
  </si>
  <si>
    <t>VLGTH</t>
  </si>
  <si>
    <t>VLGTK</t>
  </si>
  <si>
    <t>VLGTQ</t>
  </si>
  <si>
    <t>VLGTV</t>
  </si>
  <si>
    <t>VLGV1</t>
  </si>
  <si>
    <t>VLGV6</t>
  </si>
  <si>
    <t>PLAS BOD LLWYD</t>
  </si>
  <si>
    <t>VLGV7</t>
  </si>
  <si>
    <t>VLGV9</t>
  </si>
  <si>
    <t>CHERRY TREE CARE HOME EMI-EMH RESIDENTIAL</t>
  </si>
  <si>
    <t>VLGVJ</t>
  </si>
  <si>
    <t>VLGVL</t>
  </si>
  <si>
    <t>VLGVQ</t>
  </si>
  <si>
    <t>PEN-Y-GARTH EMI RESIDENTIAL HOME</t>
  </si>
  <si>
    <t>VLGW2</t>
  </si>
  <si>
    <t>VLGW7</t>
  </si>
  <si>
    <t>BAY COURT</t>
  </si>
  <si>
    <t>VLGWA</t>
  </si>
  <si>
    <t>BRIGADOON</t>
  </si>
  <si>
    <t>VLGWF</t>
  </si>
  <si>
    <t>BRYN ABER CARE HOME</t>
  </si>
  <si>
    <t>VLGWN</t>
  </si>
  <si>
    <t>DOLANOG</t>
  </si>
  <si>
    <t>VLGWT</t>
  </si>
  <si>
    <t>VLGWV</t>
  </si>
  <si>
    <t>VLGX1</t>
  </si>
  <si>
    <t>GORPHWYSFA</t>
  </si>
  <si>
    <t>VLGX6</t>
  </si>
  <si>
    <t>HALEWOOD</t>
  </si>
  <si>
    <t>VLGXE</t>
  </si>
  <si>
    <t>MOORCROFT</t>
  </si>
  <si>
    <t>VLGXF</t>
  </si>
  <si>
    <t>NEWLYN</t>
  </si>
  <si>
    <t>VLGXL</t>
  </si>
  <si>
    <t>PRESTWOOD</t>
  </si>
  <si>
    <t>VLGXT</t>
  </si>
  <si>
    <t>ROCKLANDS CARE HOLIDAYS</t>
  </si>
  <si>
    <t>VLGY0</t>
  </si>
  <si>
    <t>SWN-Y-WYLAN</t>
  </si>
  <si>
    <t>VLGY1</t>
  </si>
  <si>
    <t>TAN-Y-BRYN CARE HOME</t>
  </si>
  <si>
    <t>VLGY9</t>
  </si>
  <si>
    <t>BEDW GLEISION RESIDENTIAL HOME</t>
  </si>
  <si>
    <t>VLGYC</t>
  </si>
  <si>
    <t>BRYNTIRION</t>
  </si>
  <si>
    <t>VLGYD</t>
  </si>
  <si>
    <t>BRYN SIRIOL</t>
  </si>
  <si>
    <t>VLGYM</t>
  </si>
  <si>
    <t>HAFAN Y COED CARE HOME - ABERYSTWYTH</t>
  </si>
  <si>
    <t>VLGYN</t>
  </si>
  <si>
    <t>HAFAN DEG CARE HOME</t>
  </si>
  <si>
    <t>VLGYW</t>
  </si>
  <si>
    <t>PLAS LLUEST CARE HOME</t>
  </si>
  <si>
    <t>VLH00</t>
  </si>
  <si>
    <t>YR HAFOD</t>
  </si>
  <si>
    <t>VLH09</t>
  </si>
  <si>
    <t>BRYN-Y-WAWR</t>
  </si>
  <si>
    <t>VLH0M</t>
  </si>
  <si>
    <t>DAN-Y-GRAIG CARE HOME</t>
  </si>
  <si>
    <t>VLH0P</t>
  </si>
  <si>
    <t>VLH0Q</t>
  </si>
  <si>
    <t>GLASALLT FAWR CARE HOME</t>
  </si>
  <si>
    <t>VLH0R</t>
  </si>
  <si>
    <t>VLH0T</t>
  </si>
  <si>
    <t>VLH12</t>
  </si>
  <si>
    <t>GLYNTAF HOUSE</t>
  </si>
  <si>
    <t>VLH13</t>
  </si>
  <si>
    <t>VLH18</t>
  </si>
  <si>
    <t>VLH1M</t>
  </si>
  <si>
    <t>PEN Y COED MANSION CARE HOME</t>
  </si>
  <si>
    <t>VLH1X</t>
  </si>
  <si>
    <t>VLH1Y</t>
  </si>
  <si>
    <t>VLH21</t>
  </si>
  <si>
    <t>TEGFAN</t>
  </si>
  <si>
    <t>VLH24</t>
  </si>
  <si>
    <t>TIR EINON RESPITE CARE CENTRE</t>
  </si>
  <si>
    <t>VLH25</t>
  </si>
  <si>
    <t>TOWY CASTLE CARE HOME</t>
  </si>
  <si>
    <t>VLH2C</t>
  </si>
  <si>
    <t>Y BWA CARE HOME</t>
  </si>
  <si>
    <t>VLH2G</t>
  </si>
  <si>
    <t>VLH2Q</t>
  </si>
  <si>
    <t>THE BRAMBLES CARE HOME (LTD CO)</t>
  </si>
  <si>
    <t>VLH2Y</t>
  </si>
  <si>
    <t>MILL POND</t>
  </si>
  <si>
    <t>VLH30</t>
  </si>
  <si>
    <t>VLH33</t>
  </si>
  <si>
    <t>VLH3D</t>
  </si>
  <si>
    <t>HARVEST HOME</t>
  </si>
  <si>
    <t>VLH3G</t>
  </si>
  <si>
    <t>VLH3H</t>
  </si>
  <si>
    <t>HOLLYLAND LODGE</t>
  </si>
  <si>
    <t>VLH3K</t>
  </si>
  <si>
    <t>HONEY HOME</t>
  </si>
  <si>
    <t>VLH3L</t>
  </si>
  <si>
    <t>VLH3N</t>
  </si>
  <si>
    <t>VLH3W</t>
  </si>
  <si>
    <t>PEMBROKE HAVEN RESIDENTIAL HOME</t>
  </si>
  <si>
    <t>VLH45</t>
  </si>
  <si>
    <t>RICKESTON MILL NURSING HOME</t>
  </si>
  <si>
    <t>VLH46</t>
  </si>
  <si>
    <t>ROSTLEY</t>
  </si>
  <si>
    <t>VLH4D</t>
  </si>
  <si>
    <t>TY'N-Y-COED</t>
  </si>
  <si>
    <t>VLH4E</t>
  </si>
  <si>
    <t>7 VERGAM TERRACE</t>
  </si>
  <si>
    <t>VLH4F</t>
  </si>
  <si>
    <t>WAUNGRON MANSION</t>
  </si>
  <si>
    <t>VLH4T</t>
  </si>
  <si>
    <t>VLH4W</t>
  </si>
  <si>
    <t>GWYNFA COURT</t>
  </si>
  <si>
    <t>VLH50</t>
  </si>
  <si>
    <t>VLH51</t>
  </si>
  <si>
    <t>VLH52</t>
  </si>
  <si>
    <t>MONKSTONE</t>
  </si>
  <si>
    <t>VLH53</t>
  </si>
  <si>
    <t>VLH54</t>
  </si>
  <si>
    <t>OAKLEY HOUSE CARE HOME</t>
  </si>
  <si>
    <t>VLH57</t>
  </si>
  <si>
    <t>VLH5A</t>
  </si>
  <si>
    <t>VLH5G</t>
  </si>
  <si>
    <t>GLYNBARGOED HOUSE</t>
  </si>
  <si>
    <t>VLH5M</t>
  </si>
  <si>
    <t>PLASNEWYDD CARE HOME</t>
  </si>
  <si>
    <t>VLH5Y</t>
  </si>
  <si>
    <t>CAEGLAS RESOURCE CENTRE</t>
  </si>
  <si>
    <t>VLH60</t>
  </si>
  <si>
    <t>CLWYD WEN RESPITE CARE HOME</t>
  </si>
  <si>
    <t>VLH62</t>
  </si>
  <si>
    <t>VLH67</t>
  </si>
  <si>
    <t>DUFFRYN FFRWD MANOR RESIDENTIAL CARE HOME</t>
  </si>
  <si>
    <t>VLH69</t>
  </si>
  <si>
    <t>VLH6C</t>
  </si>
  <si>
    <t>CWMAMAN CARE CENTRE</t>
  </si>
  <si>
    <t>VLH6D</t>
  </si>
  <si>
    <t>VLH6Q</t>
  </si>
  <si>
    <t>56 TELEKEBIR ROAD</t>
  </si>
  <si>
    <t>VLH6T</t>
  </si>
  <si>
    <t>TALIESIN CARE HOME</t>
  </si>
  <si>
    <t>VLH7C</t>
  </si>
  <si>
    <t>VLH7D</t>
  </si>
  <si>
    <t>VLH7F</t>
  </si>
  <si>
    <t>VLH7G</t>
  </si>
  <si>
    <t>VLH7P</t>
  </si>
  <si>
    <t>VLH7T</t>
  </si>
  <si>
    <t>VLH81</t>
  </si>
  <si>
    <t>ST ISAN</t>
  </si>
  <si>
    <t>VLH85</t>
  </si>
  <si>
    <t>LINDISFARNE HOUSE</t>
  </si>
  <si>
    <t>VLH89</t>
  </si>
  <si>
    <t>PENYLAN RETIREMENT HOTEL</t>
  </si>
  <si>
    <t>VLH8H</t>
  </si>
  <si>
    <t>66 HAMILTON STREET</t>
  </si>
  <si>
    <t>VLH8R</t>
  </si>
  <si>
    <t>45 NARBERTH ROAD</t>
  </si>
  <si>
    <t>VLH8Y</t>
  </si>
  <si>
    <t>VLH90</t>
  </si>
  <si>
    <t>VLH93</t>
  </si>
  <si>
    <t>VLH96</t>
  </si>
  <si>
    <t>TY DERWEN</t>
  </si>
  <si>
    <t>VLH9R</t>
  </si>
  <si>
    <t>CLIFFHAVEN</t>
  </si>
  <si>
    <t>VLH9V</t>
  </si>
  <si>
    <t>DAN Y BRYN HOUSE CARE HOME</t>
  </si>
  <si>
    <t>VLHA4</t>
  </si>
  <si>
    <t>PARKSIDE HOUSE CARE HOME</t>
  </si>
  <si>
    <t>VLHAG</t>
  </si>
  <si>
    <t>VLHAM</t>
  </si>
  <si>
    <t>VLHAP</t>
  </si>
  <si>
    <t>BURLAIS</t>
  </si>
  <si>
    <t>VLHAQ</t>
  </si>
  <si>
    <t>VLHAR</t>
  </si>
  <si>
    <t>OAKHILL CARE HOME</t>
  </si>
  <si>
    <t>VLHAW</t>
  </si>
  <si>
    <t>VLHC2</t>
  </si>
  <si>
    <t>FERNLEE</t>
  </si>
  <si>
    <t>VLHC5</t>
  </si>
  <si>
    <t>GLYNDERWEN CARE HOME</t>
  </si>
  <si>
    <t>VLHCA</t>
  </si>
  <si>
    <t>WARMLEY COURT</t>
  </si>
  <si>
    <t>VLHCC</t>
  </si>
  <si>
    <t>VLHCG</t>
  </si>
  <si>
    <t>LLWYNDERW LODGE</t>
  </si>
  <si>
    <t>VLHCN</t>
  </si>
  <si>
    <t>MANORLEIGH SPRING MEADOWS (CARE) LTD</t>
  </si>
  <si>
    <t>VLHCV</t>
  </si>
  <si>
    <t>PANTYGYFELIA FARM</t>
  </si>
  <si>
    <t>VLHD1</t>
  </si>
  <si>
    <t>62 CARDIGAN CRESCENT</t>
  </si>
  <si>
    <t>VLHD3</t>
  </si>
  <si>
    <t>27 ST PETERS AVENUE</t>
  </si>
  <si>
    <t>VLHD7</t>
  </si>
  <si>
    <t>ROSE CROSS HOUSE</t>
  </si>
  <si>
    <t>VLHDF</t>
  </si>
  <si>
    <t>VLHDG</t>
  </si>
  <si>
    <t>YNYSTAWE LODGE</t>
  </si>
  <si>
    <t>VLHDN</t>
  </si>
  <si>
    <t>BRYNSIRIOL</t>
  </si>
  <si>
    <t>VLHDW</t>
  </si>
  <si>
    <t>DANYBRYN</t>
  </si>
  <si>
    <t>VLHEM</t>
  </si>
  <si>
    <t>RHODES HOUSE</t>
  </si>
  <si>
    <t>VLHEP</t>
  </si>
  <si>
    <t>ROSE COTTAGE CARE HOME</t>
  </si>
  <si>
    <t>VLHF9</t>
  </si>
  <si>
    <t>VLHFD</t>
  </si>
  <si>
    <t>MARDY PARK</t>
  </si>
  <si>
    <t>VLHFE</t>
  </si>
  <si>
    <t>PARADE HOUSE</t>
  </si>
  <si>
    <t>VLHFL</t>
  </si>
  <si>
    <t>VLHFN</t>
  </si>
  <si>
    <t>VLHFV</t>
  </si>
  <si>
    <t>CRAWSHAY HOUSE</t>
  </si>
  <si>
    <t>VLHG9</t>
  </si>
  <si>
    <t>ABERMILL HALL HOUSE</t>
  </si>
  <si>
    <t>VLHGD</t>
  </si>
  <si>
    <t>VLHGF</t>
  </si>
  <si>
    <t>BRODAWEL RESOURCE CENTRE</t>
  </si>
  <si>
    <t>VLHGH</t>
  </si>
  <si>
    <t>CROWN LODGE</t>
  </si>
  <si>
    <t>VLHGL</t>
  </si>
  <si>
    <t>EVA HOUSE</t>
  </si>
  <si>
    <t>VLHGN</t>
  </si>
  <si>
    <t>GILWERN HOUSE</t>
  </si>
  <si>
    <t>VLHGX</t>
  </si>
  <si>
    <t>VLHH0</t>
  </si>
  <si>
    <t>VLHH1</t>
  </si>
  <si>
    <t>MIN-Y-MYNYDD RESIDENTIAL HOME</t>
  </si>
  <si>
    <t>VLHH3</t>
  </si>
  <si>
    <t>OAKDALE MANOR</t>
  </si>
  <si>
    <t>VLHH4</t>
  </si>
  <si>
    <t>VLHHD</t>
  </si>
  <si>
    <t>VLHHG</t>
  </si>
  <si>
    <t>TY CLYD CARE HOME</t>
  </si>
  <si>
    <t>VLHHQ</t>
  </si>
  <si>
    <t>VLHJ2</t>
  </si>
  <si>
    <t>VLHJ4</t>
  </si>
  <si>
    <t>MOUNT EVESWELL YOUNGER PERSONS UNIT</t>
  </si>
  <si>
    <t>VLHJ6</t>
  </si>
  <si>
    <t>VLHJC</t>
  </si>
  <si>
    <t>VLHJD</t>
  </si>
  <si>
    <t>VLHJE</t>
  </si>
  <si>
    <t>VLHJG</t>
  </si>
  <si>
    <t>29 PRESTON AVENUE</t>
  </si>
  <si>
    <t>VLHJL</t>
  </si>
  <si>
    <t>VLHJR</t>
  </si>
  <si>
    <t>2 BLUETTS HOUSE</t>
  </si>
  <si>
    <t>VLHJV</t>
  </si>
  <si>
    <t>VLHKF</t>
  </si>
  <si>
    <t>PLAS-Y-DON</t>
  </si>
  <si>
    <t>VLHKG</t>
  </si>
  <si>
    <t>DWYNFA</t>
  </si>
  <si>
    <t>VLHKJ</t>
  </si>
  <si>
    <t>PANT-YR-EITHIN</t>
  </si>
  <si>
    <t>VLHKN</t>
  </si>
  <si>
    <t>PLAS GWILYM</t>
  </si>
  <si>
    <t>VLHKP</t>
  </si>
  <si>
    <t>VLHKQ</t>
  </si>
  <si>
    <t>GWYNFA (LLANBEDR)</t>
  </si>
  <si>
    <t>VLHKT</t>
  </si>
  <si>
    <t>PLAS HAFAN</t>
  </si>
  <si>
    <t>VLHKY</t>
  </si>
  <si>
    <t>BRYN LLEWELYN</t>
  </si>
  <si>
    <t>VLHL0</t>
  </si>
  <si>
    <t>LLWYN</t>
  </si>
  <si>
    <t>VLHL2</t>
  </si>
  <si>
    <t>LLYS MEIRION</t>
  </si>
  <si>
    <t>VLHL5</t>
  </si>
  <si>
    <t>PLAS MAESINCLA</t>
  </si>
  <si>
    <t>VLHL6</t>
  </si>
  <si>
    <t>MARBRYN</t>
  </si>
  <si>
    <t>VLHL7</t>
  </si>
  <si>
    <t>HAFOD MAWDDACH</t>
  </si>
  <si>
    <t>VLHL8</t>
  </si>
  <si>
    <t>PLAS OGWEN</t>
  </si>
  <si>
    <t>VLHLC</t>
  </si>
  <si>
    <t>CROSSROADS SUPPORTING PEOPLE</t>
  </si>
  <si>
    <t>VLHLN</t>
  </si>
  <si>
    <t>TIRIONFA</t>
  </si>
  <si>
    <t>VLHLW</t>
  </si>
  <si>
    <t>VLHLY</t>
  </si>
  <si>
    <t>BRWYNOG</t>
  </si>
  <si>
    <t>VLHM4</t>
  </si>
  <si>
    <t>BRYN GOLEU</t>
  </si>
  <si>
    <t>VLHM8</t>
  </si>
  <si>
    <t>GARREGLWYD</t>
  </si>
  <si>
    <t>VLHM9</t>
  </si>
  <si>
    <t>VLHMC</t>
  </si>
  <si>
    <t>GWYDDFOR</t>
  </si>
  <si>
    <t>VLHN1</t>
  </si>
  <si>
    <t>TY GWYN RESIDENTIAL CARE HOME</t>
  </si>
  <si>
    <t>VLHND</t>
  </si>
  <si>
    <t>FFOS FARM LODGE</t>
  </si>
  <si>
    <t>VLHNK</t>
  </si>
  <si>
    <t>VLHNP</t>
  </si>
  <si>
    <t>LLYS HAFREN CARE HOME</t>
  </si>
  <si>
    <t>VLHNT</t>
  </si>
  <si>
    <t>VLHP1</t>
  </si>
  <si>
    <t>THE SPA</t>
  </si>
  <si>
    <t>VLHP3</t>
  </si>
  <si>
    <t>TRENEWYDD CARE HOME</t>
  </si>
  <si>
    <t>VLHP4</t>
  </si>
  <si>
    <t>TY HAPUS</t>
  </si>
  <si>
    <t>VLHP5</t>
  </si>
  <si>
    <t>TY CAMLAS CARE HOME</t>
  </si>
  <si>
    <t>VLHP6</t>
  </si>
  <si>
    <t>TYN-Y-GRAIG</t>
  </si>
  <si>
    <t>VLJJ0</t>
  </si>
  <si>
    <t>CHRIST THE KING</t>
  </si>
  <si>
    <t>VLJYY</t>
  </si>
  <si>
    <t>CORRIN MEMORIAL HOME</t>
  </si>
  <si>
    <t>VLK07</t>
  </si>
  <si>
    <t>THE GREST RESIDENTIAL HOME</t>
  </si>
  <si>
    <t>VLK1W</t>
  </si>
  <si>
    <t>VLK26</t>
  </si>
  <si>
    <t>VLK28</t>
  </si>
  <si>
    <t>THE BRITISH HOME</t>
  </si>
  <si>
    <t>VLK29</t>
  </si>
  <si>
    <t>BRIDGESIDE LODGE CARE CENTRE</t>
  </si>
  <si>
    <t>VLK2G</t>
  </si>
  <si>
    <t>CHARLTON PARK CARE HOME</t>
  </si>
  <si>
    <t>VLK2J</t>
  </si>
  <si>
    <t>BARCHESTER CHEVERTON LODGE CARE HOME</t>
  </si>
  <si>
    <t>VLK2L</t>
  </si>
  <si>
    <t>COLLINGWOOD COURT CARE HOME</t>
  </si>
  <si>
    <t>VLK2R</t>
  </si>
  <si>
    <t>BROOK DRIVE</t>
  </si>
  <si>
    <t>VLK2W</t>
  </si>
  <si>
    <t>RATHMORE HOUSE</t>
  </si>
  <si>
    <t>VLK2Y</t>
  </si>
  <si>
    <t>FARM LANE</t>
  </si>
  <si>
    <t>VLK31</t>
  </si>
  <si>
    <t>VLK35</t>
  </si>
  <si>
    <t>THE HIGHGATE CARE HOME</t>
  </si>
  <si>
    <t>VLK36</t>
  </si>
  <si>
    <t>WESTCOMBE PARK CARE HOME</t>
  </si>
  <si>
    <t>VLK3F</t>
  </si>
  <si>
    <t>BLACKHEATH BRAIN INJURY REHABILITATION UNIT</t>
  </si>
  <si>
    <t>VLK3J</t>
  </si>
  <si>
    <t>HIGHBURY NEW PARK</t>
  </si>
  <si>
    <t>VLK3N</t>
  </si>
  <si>
    <t>VLK3P</t>
  </si>
  <si>
    <t>DULWICH CARE CENTRE</t>
  </si>
  <si>
    <t>VLK3Y</t>
  </si>
  <si>
    <t>VLK41</t>
  </si>
  <si>
    <t>VLK44</t>
  </si>
  <si>
    <t>MORTON HOUSE NURSING HOME</t>
  </si>
  <si>
    <t>VLK45</t>
  </si>
  <si>
    <t>MURIEL STREET RESOURCE CENTRE</t>
  </si>
  <si>
    <t>VLK46</t>
  </si>
  <si>
    <t>NAZARETH HOUSE - HAMMERSMITH</t>
  </si>
  <si>
    <t>VLK47</t>
  </si>
  <si>
    <t>VLK48</t>
  </si>
  <si>
    <t>OAKCROFT NURSING HOME</t>
  </si>
  <si>
    <t>VLK4G</t>
  </si>
  <si>
    <t>VLK4H</t>
  </si>
  <si>
    <t>THE RANYARD AT DOWE HOUSE</t>
  </si>
  <si>
    <t>VLK4Y</t>
  </si>
  <si>
    <t>TIME COURT RESIDENTIAL AND NURSING HOME</t>
  </si>
  <si>
    <t>VLK53</t>
  </si>
  <si>
    <t>UPLANDS CARE HOME</t>
  </si>
  <si>
    <t>VLK54</t>
  </si>
  <si>
    <t>ST VINCENTS HOUSE</t>
  </si>
  <si>
    <t>VLK56</t>
  </si>
  <si>
    <t>VLK5X</t>
  </si>
  <si>
    <t>VLK67</t>
  </si>
  <si>
    <t>VLK69</t>
  </si>
  <si>
    <t>VLK6D</t>
  </si>
  <si>
    <t>BENEDICT HOUSE NURSING HOME</t>
  </si>
  <si>
    <t>VLK6E</t>
  </si>
  <si>
    <t>BEVERLEY LODGE NURSING HOME</t>
  </si>
  <si>
    <t>VLK6F</t>
  </si>
  <si>
    <t>VLK6K</t>
  </si>
  <si>
    <t>DIMENSIONS 82-84 BOOTH ROAD</t>
  </si>
  <si>
    <t>VLK6N</t>
  </si>
  <si>
    <t>VLK6P</t>
  </si>
  <si>
    <t>BROADLANDS NURSING HOME LTD</t>
  </si>
  <si>
    <t>VLK6V</t>
  </si>
  <si>
    <t>CANDLE COURT CARE HOME</t>
  </si>
  <si>
    <t>VLK6Y</t>
  </si>
  <si>
    <t>VLK74</t>
  </si>
  <si>
    <t>VLK7A</t>
  </si>
  <si>
    <t>VLK7E</t>
  </si>
  <si>
    <t>CLARE HOUSE CARE HOME</t>
  </si>
  <si>
    <t>VLK7H</t>
  </si>
  <si>
    <t>VLK7N</t>
  </si>
  <si>
    <t>VLK7R</t>
  </si>
  <si>
    <t>VLK7W</t>
  </si>
  <si>
    <t>CUMBERLAND</t>
  </si>
  <si>
    <t>VLK7X</t>
  </si>
  <si>
    <t>DAKEN HOUSE</t>
  </si>
  <si>
    <t>VLK88</t>
  </si>
  <si>
    <t>VLK8G</t>
  </si>
  <si>
    <t>VLK8L</t>
  </si>
  <si>
    <t>VLK94</t>
  </si>
  <si>
    <t>VLK9D</t>
  </si>
  <si>
    <t>VLK9G</t>
  </si>
  <si>
    <t>HARTS HOUSE</t>
  </si>
  <si>
    <t>VLK9T</t>
  </si>
  <si>
    <t>VLK9V</t>
  </si>
  <si>
    <t>VLK9X</t>
  </si>
  <si>
    <t>HOMEFIELD</t>
  </si>
  <si>
    <t>VLK9Y</t>
  </si>
  <si>
    <t>VLKA4</t>
  </si>
  <si>
    <t>JAMES TERRY COURT</t>
  </si>
  <si>
    <t>VLKA8</t>
  </si>
  <si>
    <t>92 HIGHER DRIVE</t>
  </si>
  <si>
    <t>VLKAH</t>
  </si>
  <si>
    <t>VLKAK</t>
  </si>
  <si>
    <t>LADYVILLE LODGE CARE CENTRE</t>
  </si>
  <si>
    <t>VLKAM</t>
  </si>
  <si>
    <t>LADY SARAH COHEN HOUSE (FLOOR 3)</t>
  </si>
  <si>
    <t>VLKAV</t>
  </si>
  <si>
    <t>VLKC2</t>
  </si>
  <si>
    <t>LODORE NURSING HOME</t>
  </si>
  <si>
    <t>VLKC5</t>
  </si>
  <si>
    <t>BARCHESTER LYNDE HOUSE CARE HOME</t>
  </si>
  <si>
    <t>VLKCD</t>
  </si>
  <si>
    <t>MARYVILLE CARE HOME</t>
  </si>
  <si>
    <t>VLKCG</t>
  </si>
  <si>
    <t>MEERA HOUSE</t>
  </si>
  <si>
    <t>VLKCJ</t>
  </si>
  <si>
    <t>VLKCR</t>
  </si>
  <si>
    <t>NASH COLLEGE</t>
  </si>
  <si>
    <t>VLKCT</t>
  </si>
  <si>
    <t>NEWSTEAD NURSING HOME</t>
  </si>
  <si>
    <t>VLKD5</t>
  </si>
  <si>
    <t>BARCHESTER PARK VIEW CARE HOME</t>
  </si>
  <si>
    <t>VLKDA</t>
  </si>
  <si>
    <t>VLKDE</t>
  </si>
  <si>
    <t>PURLEY VIEW NURSING HOME</t>
  </si>
  <si>
    <t>VLKDJ</t>
  </si>
  <si>
    <t>VLKDQ</t>
  </si>
  <si>
    <t>VLKDT</t>
  </si>
  <si>
    <t>ROYAL STAR &amp; GARTER HOME - RICHMOND</t>
  </si>
  <si>
    <t>VLKE0</t>
  </si>
  <si>
    <t>SEABROOKE MANOR CARE HOME</t>
  </si>
  <si>
    <t>VLKE1</t>
  </si>
  <si>
    <t>SELKIRK WING</t>
  </si>
  <si>
    <t>VLKE5</t>
  </si>
  <si>
    <t>THE SIDCUP CARE HOME</t>
  </si>
  <si>
    <t>VLKE8</t>
  </si>
  <si>
    <t>SONESTA</t>
  </si>
  <si>
    <t>VLKEE</t>
  </si>
  <si>
    <t>SPRINGDENE</t>
  </si>
  <si>
    <t>VLKEN</t>
  </si>
  <si>
    <t>BARCHESTER THACKERAY HOUSE CARE HOME</t>
  </si>
  <si>
    <t>VLKER</t>
  </si>
  <si>
    <t>TORDARRACH NURSING HOME</t>
  </si>
  <si>
    <t>VLKEW</t>
  </si>
  <si>
    <t>VI &amp; JOHN RUBENS HOUSE</t>
  </si>
  <si>
    <t>VLKEX</t>
  </si>
  <si>
    <t>VLKF5</t>
  </si>
  <si>
    <t>VLKFD</t>
  </si>
  <si>
    <t>WOODLANDS TOTAL CARE NURSING HOME</t>
  </si>
  <si>
    <t>VLKFJ</t>
  </si>
  <si>
    <t>VLKFM</t>
  </si>
  <si>
    <t>VLKFV</t>
  </si>
  <si>
    <t>VLKG6</t>
  </si>
  <si>
    <t>VLKG7</t>
  </si>
  <si>
    <t>POTTON HOUSE CARE HOME</t>
  </si>
  <si>
    <t>VLKGA</t>
  </si>
  <si>
    <t>TAYMER NURSING HOME</t>
  </si>
  <si>
    <t>VLKGJ</t>
  </si>
  <si>
    <t>BIRDSGROVE CARE HOME</t>
  </si>
  <si>
    <t>VLKGK</t>
  </si>
  <si>
    <t>BRACKNELL CARE HOME</t>
  </si>
  <si>
    <t>VLKGL</t>
  </si>
  <si>
    <t>VLKGR</t>
  </si>
  <si>
    <t>VLKH0</t>
  </si>
  <si>
    <t>ARGYLES CARE HOME</t>
  </si>
  <si>
    <t>VLKH2</t>
  </si>
  <si>
    <t>VLKH6</t>
  </si>
  <si>
    <t>CHERRY GARDEN NURSING HOME</t>
  </si>
  <si>
    <t>VLKH8</t>
  </si>
  <si>
    <t>DORMY HOUSE</t>
  </si>
  <si>
    <t>VLKH9</t>
  </si>
  <si>
    <t>FOXLEIGH GROVE NURSING HOME</t>
  </si>
  <si>
    <t>VLKHE</t>
  </si>
  <si>
    <t>VLKHG</t>
  </si>
  <si>
    <t>LYNWOOD CARE CENTRE</t>
  </si>
  <si>
    <t>VLKHM</t>
  </si>
  <si>
    <t>VLKHT</t>
  </si>
  <si>
    <t>VLKHV</t>
  </si>
  <si>
    <t>THAMESFIELD</t>
  </si>
  <si>
    <t>VLKJ1</t>
  </si>
  <si>
    <t>VLKJ2</t>
  </si>
  <si>
    <t>VLKJ8</t>
  </si>
  <si>
    <t>CHERRY TREE NURSING HOME</t>
  </si>
  <si>
    <t>VLKJ9</t>
  </si>
  <si>
    <t>CHILTON HOUSE NURSING HOME</t>
  </si>
  <si>
    <t>VLKJC</t>
  </si>
  <si>
    <t>DENHAM MANOR</t>
  </si>
  <si>
    <t>VLKJK</t>
  </si>
  <si>
    <t>INTERNATIONAL EATING DISORDERS CENTRE</t>
  </si>
  <si>
    <t>VLKJW</t>
  </si>
  <si>
    <t>MARGUERITE HOUSE</t>
  </si>
  <si>
    <t>VLKJX</t>
  </si>
  <si>
    <t>VLKK2</t>
  </si>
  <si>
    <t>STONE HOUSE NURSING HOME</t>
  </si>
  <si>
    <t>VLKK3</t>
  </si>
  <si>
    <t>SUNNYSIDE NURSING HOME</t>
  </si>
  <si>
    <t>VLKK6</t>
  </si>
  <si>
    <t>BECKETT HOUSE</t>
  </si>
  <si>
    <t>VLKK9</t>
  </si>
  <si>
    <t>HIGHCLERE CARE HOME</t>
  </si>
  <si>
    <t>VLKKG</t>
  </si>
  <si>
    <t>VLKKJ</t>
  </si>
  <si>
    <t>WESTBURY GRANGE</t>
  </si>
  <si>
    <t>VLKKL</t>
  </si>
  <si>
    <t>VLKKM</t>
  </si>
  <si>
    <t>VLKKN</t>
  </si>
  <si>
    <t>VLKKW</t>
  </si>
  <si>
    <t>VLKKY</t>
  </si>
  <si>
    <t>BRAINTREE NURSING HOME</t>
  </si>
  <si>
    <t>VLKL3</t>
  </si>
  <si>
    <t>CHEVIOT NURSING HOME</t>
  </si>
  <si>
    <t>VLKL9</t>
  </si>
  <si>
    <t>GIFFORD HOUSE CARE HOME</t>
  </si>
  <si>
    <t>VLKLE</t>
  </si>
  <si>
    <t>HATFIELD PEVEREL LODGE CARE HOME</t>
  </si>
  <si>
    <t>VLKLH</t>
  </si>
  <si>
    <t>VLKLT</t>
  </si>
  <si>
    <t>MARILLAC CARE</t>
  </si>
  <si>
    <t>VLKLV</t>
  </si>
  <si>
    <t>RAMSEY MANOR</t>
  </si>
  <si>
    <t>VLKM0</t>
  </si>
  <si>
    <t>VLKM1</t>
  </si>
  <si>
    <t>BARCHESTER PATERNOSTER HOUSE CARE HOME</t>
  </si>
  <si>
    <t>VLKM3</t>
  </si>
  <si>
    <t>VLKM6</t>
  </si>
  <si>
    <t>VLKM9</t>
  </si>
  <si>
    <t>SEVEN RIVERS</t>
  </si>
  <si>
    <t>VLKME</t>
  </si>
  <si>
    <t>LIVABILITY TREETOPS</t>
  </si>
  <si>
    <t>VLKMJ</t>
  </si>
  <si>
    <t>ALEXANDER HOUSE PRIVATE NURSING HOME</t>
  </si>
  <si>
    <t>VLKMP</t>
  </si>
  <si>
    <t>LIVABILITY KENWAY COURT</t>
  </si>
  <si>
    <t>VLKMQ</t>
  </si>
  <si>
    <t>VLKMR</t>
  </si>
  <si>
    <t>MOUNTDALE NURSING HOME</t>
  </si>
  <si>
    <t>VLKN0</t>
  </si>
  <si>
    <t>VLKN6</t>
  </si>
  <si>
    <t>51-53 MOLLANDS LANE</t>
  </si>
  <si>
    <t>VLKN8</t>
  </si>
  <si>
    <t>VLKN9</t>
  </si>
  <si>
    <t>VLKNC</t>
  </si>
  <si>
    <t>VLKNH</t>
  </si>
  <si>
    <t>BARCHESTER ASHCOMBE HOUSE CARE HOME</t>
  </si>
  <si>
    <t>VLKNK</t>
  </si>
  <si>
    <t>BEDHAMPTON NURSING HOME</t>
  </si>
  <si>
    <t>VLKNN</t>
  </si>
  <si>
    <t>BEREHILL HOUSE</t>
  </si>
  <si>
    <t>VLKNQ</t>
  </si>
  <si>
    <t>BICKERLEY GREEN</t>
  </si>
  <si>
    <t>VLKNY</t>
  </si>
  <si>
    <t>BRENDONCARE KNIGHTWOOD COURT</t>
  </si>
  <si>
    <t>VLKP6</t>
  </si>
  <si>
    <t>BARCHESTER CHALLONER HOUSE CARE HOME</t>
  </si>
  <si>
    <t>VLKP7</t>
  </si>
  <si>
    <t>CHANDLER'S FORD CHRISTIAN NURSING HOME</t>
  </si>
  <si>
    <t>VLKPE</t>
  </si>
  <si>
    <t>DEVENISH HOUSE</t>
  </si>
  <si>
    <t>VLKPG</t>
  </si>
  <si>
    <t>DUNWOOD MANOR-WAVERLEY LODGE</t>
  </si>
  <si>
    <t>VLKPN</t>
  </si>
  <si>
    <t>VLKPR</t>
  </si>
  <si>
    <t>VLKPT</t>
  </si>
  <si>
    <t>GLEN HEATHERS</t>
  </si>
  <si>
    <t>VLKPW</t>
  </si>
  <si>
    <t>VLKQG</t>
  </si>
  <si>
    <t>KNELLWOOD</t>
  </si>
  <si>
    <t>VLKQN</t>
  </si>
  <si>
    <t>VLKR1</t>
  </si>
  <si>
    <t>VLKR6</t>
  </si>
  <si>
    <t>VLKRC</t>
  </si>
  <si>
    <t>PEEL HOUSE NURSING HOME</t>
  </si>
  <si>
    <t>VLKRE</t>
  </si>
  <si>
    <t>VLKRM</t>
  </si>
  <si>
    <t>STEEP HOUSE NURSING HOME</t>
  </si>
  <si>
    <t>VLKRN</t>
  </si>
  <si>
    <t>BARCHESTER ST THOMAS CARE HOME</t>
  </si>
  <si>
    <t>VLKRP</t>
  </si>
  <si>
    <t>VLKT1</t>
  </si>
  <si>
    <t>WENHAM HOLT NURSING &amp; RESIDENTIAL HOME</t>
  </si>
  <si>
    <t>VLKT8</t>
  </si>
  <si>
    <t>WINTON NURSING HOME</t>
  </si>
  <si>
    <t>VLKTA</t>
  </si>
  <si>
    <t>BLUEBELL NURSING HOME</t>
  </si>
  <si>
    <t>VLKTL</t>
  </si>
  <si>
    <t>FOREST COURT NURSING HOME</t>
  </si>
  <si>
    <t>VLKTR</t>
  </si>
  <si>
    <t>VLKTV</t>
  </si>
  <si>
    <t>WOODLANDS RIDGE NURSING HOME</t>
  </si>
  <si>
    <t>VLKV2</t>
  </si>
  <si>
    <t>VLKV4</t>
  </si>
  <si>
    <t>FOREST CARE VILLAGE ELSTREE &amp; BOREHAMWOOD</t>
  </si>
  <si>
    <t>VLKVA</t>
  </si>
  <si>
    <t>VLKVH</t>
  </si>
  <si>
    <t>ST ELIZABETH'S HOME</t>
  </si>
  <si>
    <t>VLKVJ</t>
  </si>
  <si>
    <t>ELSTREE LAWNS SPECIALIST NURSING HOME</t>
  </si>
  <si>
    <t>VLKVQ</t>
  </si>
  <si>
    <t>VLKVX</t>
  </si>
  <si>
    <t>LIVABILITY NEW COURT PLACE</t>
  </si>
  <si>
    <t>VLKW3</t>
  </si>
  <si>
    <t>VLKW4</t>
  </si>
  <si>
    <t>MONREAD LODGE NURSING &amp; RESIDENTIAL HOME</t>
  </si>
  <si>
    <t>VLKW8</t>
  </si>
  <si>
    <t>PIRTON HALL NURSING HOME</t>
  </si>
  <si>
    <t>VLKWD</t>
  </si>
  <si>
    <t>TENTERDEN HOUSE CARE HOME</t>
  </si>
  <si>
    <t>VLKWP</t>
  </si>
  <si>
    <t>THE ELMS NURSING HOME (SCIO HEALTHCARE)</t>
  </si>
  <si>
    <t>VLKWQ</t>
  </si>
  <si>
    <t>NORTHBROOKE HOUSE NURSING HOME</t>
  </si>
  <si>
    <t>VLKWR</t>
  </si>
  <si>
    <t>VLKWX</t>
  </si>
  <si>
    <t>VLKX2</t>
  </si>
  <si>
    <t>VLKX3</t>
  </si>
  <si>
    <t>VLKX6</t>
  </si>
  <si>
    <t>ST ANSELM'S NURSING HOME</t>
  </si>
  <si>
    <t>VLKXE</t>
  </si>
  <si>
    <t>BALGOWAN NURSING HOME</t>
  </si>
  <si>
    <t>VLKXL</t>
  </si>
  <si>
    <t>VLKXM</t>
  </si>
  <si>
    <t>BETSY CLARA HOUSE NURSING HOME</t>
  </si>
  <si>
    <t>VLKXV</t>
  </si>
  <si>
    <t>VLKXW</t>
  </si>
  <si>
    <t>VLKXX</t>
  </si>
  <si>
    <t>CORNFORD HOUSE</t>
  </si>
  <si>
    <t>VLKY9</t>
  </si>
  <si>
    <t>VLKYA</t>
  </si>
  <si>
    <t>GAVIN ASTOR HOUSE NURSING HOME</t>
  </si>
  <si>
    <t>VLKYE</t>
  </si>
  <si>
    <t>HALLIWELL CARE HOME</t>
  </si>
  <si>
    <t>VLKYF</t>
  </si>
  <si>
    <t>VLKYG</t>
  </si>
  <si>
    <t>HAZELWOOD NURSING HOME</t>
  </si>
  <si>
    <t>VLKYJ</t>
  </si>
  <si>
    <t>CHESTFIELD HOUSE</t>
  </si>
  <si>
    <t>VLL09</t>
  </si>
  <si>
    <t>KESSON HOUSE</t>
  </si>
  <si>
    <t>VLL0Q</t>
  </si>
  <si>
    <t>SINGLETON NURSING HOME</t>
  </si>
  <si>
    <t>VLL0W</t>
  </si>
  <si>
    <t>STRODE PARK NURSING &amp; RESIDENTIAL HOME</t>
  </si>
  <si>
    <t>VLL13</t>
  </si>
  <si>
    <t>VLL17</t>
  </si>
  <si>
    <t>WEST VIEW INTEGRATED CARE CENTRE</t>
  </si>
  <si>
    <t>VLL1C</t>
  </si>
  <si>
    <t>VLL1D</t>
  </si>
  <si>
    <t>WOMBWELL HALL CARE HOME</t>
  </si>
  <si>
    <t>VLL1J</t>
  </si>
  <si>
    <t>VLL1N</t>
  </si>
  <si>
    <t>HEATHER DALE NURSING HOME</t>
  </si>
  <si>
    <t>VLL27</t>
  </si>
  <si>
    <t>FERENDUNE COURT</t>
  </si>
  <si>
    <t>VLL2Q</t>
  </si>
  <si>
    <t>VLL33</t>
  </si>
  <si>
    <t>VLL34</t>
  </si>
  <si>
    <t>VLL3A</t>
  </si>
  <si>
    <t>VLL3G</t>
  </si>
  <si>
    <t>VLL3M</t>
  </si>
  <si>
    <t>ASHLEY PARK CARE HOME</t>
  </si>
  <si>
    <t>VLL40</t>
  </si>
  <si>
    <t>VLL44</t>
  </si>
  <si>
    <t>VLL47</t>
  </si>
  <si>
    <t>CHALDON RISE NURSING CARE HOME</t>
  </si>
  <si>
    <t>VLL49</t>
  </si>
  <si>
    <t>ARBROOK HOUSE CARE HOME</t>
  </si>
  <si>
    <t>VLL4J</t>
  </si>
  <si>
    <t>COXHILL MANOR NURSING AND RESIDENTIAL HOME</t>
  </si>
  <si>
    <t>VLL4P</t>
  </si>
  <si>
    <t>BIRDSCROFT NURSING HOME</t>
  </si>
  <si>
    <t>VLL4Q</t>
  </si>
  <si>
    <t>DEEPDENE CARE CENTRE</t>
  </si>
  <si>
    <t>VLL4T</t>
  </si>
  <si>
    <t>VLL4W</t>
  </si>
  <si>
    <t>EASTBURY MANOR CARE HOME</t>
  </si>
  <si>
    <t>VLL53</t>
  </si>
  <si>
    <t>VLL54</t>
  </si>
  <si>
    <t>GARTH HOUSE</t>
  </si>
  <si>
    <t>VLL56</t>
  </si>
  <si>
    <t>VLL57</t>
  </si>
  <si>
    <t>LIFE WORKS COMMUNITY</t>
  </si>
  <si>
    <t>VLL59</t>
  </si>
  <si>
    <t>VLL5A</t>
  </si>
  <si>
    <t>VLL5H</t>
  </si>
  <si>
    <t>HYDON HILL</t>
  </si>
  <si>
    <t>VLL5Q</t>
  </si>
  <si>
    <t>LEIGHTON HOUSE PRIVATE NURSING HOME</t>
  </si>
  <si>
    <t>VLL5V</t>
  </si>
  <si>
    <t>MANORMEAD CARE HOME</t>
  </si>
  <si>
    <t>VLL5Y</t>
  </si>
  <si>
    <t>VLL64</t>
  </si>
  <si>
    <t>VLL65</t>
  </si>
  <si>
    <t>VLL6M</t>
  </si>
  <si>
    <t>ROSE HILL NURSING HOME</t>
  </si>
  <si>
    <t>VLL76</t>
  </si>
  <si>
    <t>VLL7F</t>
  </si>
  <si>
    <t>ASHWOOD NURSING HOME</t>
  </si>
  <si>
    <t>VLL7K</t>
  </si>
  <si>
    <t>BARONS DOWN NURSING HOME</t>
  </si>
  <si>
    <t>VLL7M</t>
  </si>
  <si>
    <t>BLATCHINGTON HOUSE</t>
  </si>
  <si>
    <t>VLL7Q</t>
  </si>
  <si>
    <t>BRYHER COURT NURSING HOME</t>
  </si>
  <si>
    <t>VLL7R</t>
  </si>
  <si>
    <t>VLL81</t>
  </si>
  <si>
    <t>VLL84</t>
  </si>
  <si>
    <t>BARCHESTER DUDWELL ST MARY CARE HOME</t>
  </si>
  <si>
    <t>VLL85</t>
  </si>
  <si>
    <t>DUDWELL ST MARY OLD BUILDING</t>
  </si>
  <si>
    <t>VLL88</t>
  </si>
  <si>
    <t>VLL8D</t>
  </si>
  <si>
    <t>VLL8G</t>
  </si>
  <si>
    <t>SAINT GEORGE'S RETREAT</t>
  </si>
  <si>
    <t>VLL8H</t>
  </si>
  <si>
    <t>VLL8L</t>
  </si>
  <si>
    <t>HAVEN CARE HOME</t>
  </si>
  <si>
    <t>VLL8N</t>
  </si>
  <si>
    <t>VLL8P</t>
  </si>
  <si>
    <t>VLL8Q</t>
  </si>
  <si>
    <t>HEFFLE COURT</t>
  </si>
  <si>
    <t>VLL8W</t>
  </si>
  <si>
    <t>VLL94</t>
  </si>
  <si>
    <t>VLL96</t>
  </si>
  <si>
    <t>MARY HOUSE</t>
  </si>
  <si>
    <t>VLL98</t>
  </si>
  <si>
    <t>VLL9E</t>
  </si>
  <si>
    <t>VLL9J</t>
  </si>
  <si>
    <t>QUEEN ALEXANDRA COTTAGE HOMES</t>
  </si>
  <si>
    <t>VLL9K</t>
  </si>
  <si>
    <t>VLL9N</t>
  </si>
  <si>
    <t>VLL9P</t>
  </si>
  <si>
    <t>SPRINGCROFT NURSING HOME</t>
  </si>
  <si>
    <t>VLL9R</t>
  </si>
  <si>
    <t>VLLA0</t>
  </si>
  <si>
    <t>ADELAIDE NURSING HOME</t>
  </si>
  <si>
    <t>VLLA2</t>
  </si>
  <si>
    <t>VLLA3</t>
  </si>
  <si>
    <t>BARFORD COURT</t>
  </si>
  <si>
    <t>VLLA6</t>
  </si>
  <si>
    <t>HYMAN FINE HOUSE</t>
  </si>
  <si>
    <t>VLLA7</t>
  </si>
  <si>
    <t>VLLAD</t>
  </si>
  <si>
    <t>VLLAK</t>
  </si>
  <si>
    <t>PORTLAND HOUSE NURSING HOME</t>
  </si>
  <si>
    <t>VLLAY</t>
  </si>
  <si>
    <t>VLLC7</t>
  </si>
  <si>
    <t>VLLC9</t>
  </si>
  <si>
    <t>BALCOMBE PLACE</t>
  </si>
  <si>
    <t>VLLCC</t>
  </si>
  <si>
    <t>BAYTREES NURSING HOME</t>
  </si>
  <si>
    <t>VLLCD</t>
  </si>
  <si>
    <t>VLLCG</t>
  </si>
  <si>
    <t>VLLCH</t>
  </si>
  <si>
    <t>BEGGARS ROOST</t>
  </si>
  <si>
    <t>VLLCK</t>
  </si>
  <si>
    <t>VLLCL</t>
  </si>
  <si>
    <t>VLLCW</t>
  </si>
  <si>
    <t>VLLD2</t>
  </si>
  <si>
    <t>ELTON LODGE NURSING HOME</t>
  </si>
  <si>
    <t>VLLD8</t>
  </si>
  <si>
    <t>VLLDC</t>
  </si>
  <si>
    <t>VLLDD</t>
  </si>
  <si>
    <t>VLLDH</t>
  </si>
  <si>
    <t>HONEYWOOD HOUSE NURSING HOME</t>
  </si>
  <si>
    <t>VLLDX</t>
  </si>
  <si>
    <t>LADYMEAD NURSING HOME</t>
  </si>
  <si>
    <t>VLLE0</t>
  </si>
  <si>
    <t>LONGACRE NURSING HOME</t>
  </si>
  <si>
    <t>VLLE7</t>
  </si>
  <si>
    <t>ST MICHAEL'S NURSING HOME</t>
  </si>
  <si>
    <t>VLLEC</t>
  </si>
  <si>
    <t>OLD MANOR HOUSE NURSING HOME</t>
  </si>
  <si>
    <t>VLLED</t>
  </si>
  <si>
    <t>THE OLD MALTHOUSE</t>
  </si>
  <si>
    <t>VLLEK</t>
  </si>
  <si>
    <t>PINEWOOD NURSING HOME</t>
  </si>
  <si>
    <t>VLLEP</t>
  </si>
  <si>
    <t>VLLEY</t>
  </si>
  <si>
    <t>ROYAL BAY NURSING HOME</t>
  </si>
  <si>
    <t>VLLF0</t>
  </si>
  <si>
    <t>ALPHA CARE HOME RUSSETTINGS</t>
  </si>
  <si>
    <t>VLLF3</t>
  </si>
  <si>
    <t>OAKLODGE NURSING HOME</t>
  </si>
  <si>
    <t>VLLF8</t>
  </si>
  <si>
    <t>VLLFK</t>
  </si>
  <si>
    <t>BARCHESTER WESTLAKE HOUSE CARE HOME</t>
  </si>
  <si>
    <t>VLLFP</t>
  </si>
  <si>
    <t>VLLFR</t>
  </si>
  <si>
    <t>VLLFW</t>
  </si>
  <si>
    <t>THE CAMBRIDGE CARE HOME</t>
  </si>
  <si>
    <t>VLLG3</t>
  </si>
  <si>
    <t>CROMWELL HOUSE NURSING HOME</t>
  </si>
  <si>
    <t>VLLG4</t>
  </si>
  <si>
    <t>VLLGA</t>
  </si>
  <si>
    <t>BARCHESTER HILTON PARK CARE HOME</t>
  </si>
  <si>
    <t>VLLGD</t>
  </si>
  <si>
    <t>HERON HOUSE CARE HOME</t>
  </si>
  <si>
    <t>VLLGE</t>
  </si>
  <si>
    <t>HINTON GRANGE</t>
  </si>
  <si>
    <t>VLLGK</t>
  </si>
  <si>
    <t>VLLGL</t>
  </si>
  <si>
    <t>MIDFIELD LODGE CARE CENTRE</t>
  </si>
  <si>
    <t>VLLGV</t>
  </si>
  <si>
    <t>VLLGW</t>
  </si>
  <si>
    <t>ELTISLEY MANOR</t>
  </si>
  <si>
    <t>VLLH1</t>
  </si>
  <si>
    <t>VLLH5</t>
  </si>
  <si>
    <t>WENTWORTH CROFT CARE HOME</t>
  </si>
  <si>
    <t>VLLH6</t>
  </si>
  <si>
    <t>BARCHESTER WERRINGTON LODGE CARE HOME</t>
  </si>
  <si>
    <t>VLLH8</t>
  </si>
  <si>
    <t>VLLH9</t>
  </si>
  <si>
    <t>VLLHD</t>
  </si>
  <si>
    <t>VLLHP</t>
  </si>
  <si>
    <t>ST EDMUNDS HOUSE</t>
  </si>
  <si>
    <t>VLLHQ</t>
  </si>
  <si>
    <t>VLLHR</t>
  </si>
  <si>
    <t>BARCHESTER FORD PLACE CARE HOME</t>
  </si>
  <si>
    <t>VLLHV</t>
  </si>
  <si>
    <t>GOODWINS HALL NURSING &amp; RESIDENTIAL CARE HOME</t>
  </si>
  <si>
    <t>VLLHX</t>
  </si>
  <si>
    <t>EAST CARLETON</t>
  </si>
  <si>
    <t>VLLJ0</t>
  </si>
  <si>
    <t>HALSEY HOUSE</t>
  </si>
  <si>
    <t>VLLJ7</t>
  </si>
  <si>
    <t>VLLJD</t>
  </si>
  <si>
    <t>VLLJG</t>
  </si>
  <si>
    <t>MILLBRIDGE NURSING HOME</t>
  </si>
  <si>
    <t>VLLJL</t>
  </si>
  <si>
    <t>VLLJM</t>
  </si>
  <si>
    <t>OAK FARM</t>
  </si>
  <si>
    <t>VLLJP</t>
  </si>
  <si>
    <t>OAKWOOD HOUSE CARE HOME</t>
  </si>
  <si>
    <t>VLLJY</t>
  </si>
  <si>
    <t>VLLK0</t>
  </si>
  <si>
    <t>VLLK1</t>
  </si>
  <si>
    <t>VLLK2</t>
  </si>
  <si>
    <t>SUN COURT NURSING HOME</t>
  </si>
  <si>
    <t>VLLK6</t>
  </si>
  <si>
    <t>VLLK8</t>
  </si>
  <si>
    <t>VLLKE</t>
  </si>
  <si>
    <t>VLLKL</t>
  </si>
  <si>
    <t>BRANDON PARK RESIDENTIAL &amp; NURSING HOME</t>
  </si>
  <si>
    <t>VLLKQ</t>
  </si>
  <si>
    <t>VLLKY</t>
  </si>
  <si>
    <t>VLLL0</t>
  </si>
  <si>
    <t>FOXEARTH LODGE NURSING HOME</t>
  </si>
  <si>
    <t>VLLL3</t>
  </si>
  <si>
    <t>VLLL6</t>
  </si>
  <si>
    <t>VLLLA</t>
  </si>
  <si>
    <t>VLLLF</t>
  </si>
  <si>
    <t>VLLLH</t>
  </si>
  <si>
    <t>MONMOUTH COURT CARE HOME</t>
  </si>
  <si>
    <t>VLLLN</t>
  </si>
  <si>
    <t>ORWELL CARE HOME</t>
  </si>
  <si>
    <t>VLLLQ</t>
  </si>
  <si>
    <t>PINFORD END HOUSE NURSING HOME</t>
  </si>
  <si>
    <t>VLLM2</t>
  </si>
  <si>
    <t>BARCHESTER BLOOMFIELD CARE HOME</t>
  </si>
  <si>
    <t>VLLM3</t>
  </si>
  <si>
    <t>BRIDGEMEAD NURSING HOME</t>
  </si>
  <si>
    <t>VLLM4</t>
  </si>
  <si>
    <t>CEDAR PARK NURSING HOME</t>
  </si>
  <si>
    <t>VLLM5</t>
  </si>
  <si>
    <t>CHOLWELL HOUSE NURSING HOME</t>
  </si>
  <si>
    <t>VLLM6</t>
  </si>
  <si>
    <t>CRANHILL NURSING HOME</t>
  </si>
  <si>
    <t>VLLM8</t>
  </si>
  <si>
    <t>HEATHER HOUSE NURSING HOME</t>
  </si>
  <si>
    <t>VLLM9</t>
  </si>
  <si>
    <t>LARKHALL SPRINGS NURSING HOME</t>
  </si>
  <si>
    <t>VLLMJ</t>
  </si>
  <si>
    <t>VLLMP</t>
  </si>
  <si>
    <t>AABLETONE NURSING HOME</t>
  </si>
  <si>
    <t>VLLMR</t>
  </si>
  <si>
    <t>VLLMT</t>
  </si>
  <si>
    <t>VLLN4</t>
  </si>
  <si>
    <t>SAVILLE MANOR NURSING HOME</t>
  </si>
  <si>
    <t>VLLN7</t>
  </si>
  <si>
    <t>FAIRBURN</t>
  </si>
  <si>
    <t>VLLN8</t>
  </si>
  <si>
    <t>VLLN9</t>
  </si>
  <si>
    <t>FRENCHAY PARK NURSING HOME</t>
  </si>
  <si>
    <t>VLLNA</t>
  </si>
  <si>
    <t>VLLNC</t>
  </si>
  <si>
    <t>GLENAVON HOUSE</t>
  </si>
  <si>
    <t>VLLNF</t>
  </si>
  <si>
    <t>VLLNL</t>
  </si>
  <si>
    <t>VLLNM</t>
  </si>
  <si>
    <t>VLLNV</t>
  </si>
  <si>
    <t>VLLP0</t>
  </si>
  <si>
    <t>URMSTON HOUSE</t>
  </si>
  <si>
    <t>VLLPC</t>
  </si>
  <si>
    <t>ELM VIEW CARE HOME</t>
  </si>
  <si>
    <t>VLLPD</t>
  </si>
  <si>
    <t>VLLPR</t>
  </si>
  <si>
    <t>GRAND PANORAMA NURSING &amp; RESIDENTIAL HOME</t>
  </si>
  <si>
    <t>VLLPX</t>
  </si>
  <si>
    <t>LAUREL COURT</t>
  </si>
  <si>
    <t>VLLQ7</t>
  </si>
  <si>
    <t>VLLQJ</t>
  </si>
  <si>
    <t>VLLQN</t>
  </si>
  <si>
    <t>VLLQT</t>
  </si>
  <si>
    <t>VLLQW</t>
  </si>
  <si>
    <t>STANSHAWES CARE HOME</t>
  </si>
  <si>
    <t>VLLR3</t>
  </si>
  <si>
    <t>2-4 WRAXALL ROAD</t>
  </si>
  <si>
    <t>VLLR4</t>
  </si>
  <si>
    <t>VLLR5</t>
  </si>
  <si>
    <t>AMBERLEY HOUSE NURSING HOME</t>
  </si>
  <si>
    <t>VLLR6</t>
  </si>
  <si>
    <t>VLLR7</t>
  </si>
  <si>
    <t>ASHEBOROUGH HOUSE</t>
  </si>
  <si>
    <t>VLLR8</t>
  </si>
  <si>
    <t>BEECH LAWN NURSING &amp; RESIDENTIAL HOME</t>
  </si>
  <si>
    <t>VLLRF</t>
  </si>
  <si>
    <t>CLINTON HOUSE NURSING HOME</t>
  </si>
  <si>
    <t>VLLRG</t>
  </si>
  <si>
    <t>VLLRH</t>
  </si>
  <si>
    <t>VLLRJ</t>
  </si>
  <si>
    <t>TREWIDDEN CARE HOME</t>
  </si>
  <si>
    <t>VLLRL</t>
  </si>
  <si>
    <t>VLLRM</t>
  </si>
  <si>
    <t>VLLRV</t>
  </si>
  <si>
    <t>VLLRX</t>
  </si>
  <si>
    <t>VLLT1</t>
  </si>
  <si>
    <t>KING CHARLES COURT</t>
  </si>
  <si>
    <t>VLLT6</t>
  </si>
  <si>
    <t>NEWQUAY NURSING &amp; RESIDENTIAL HOME</t>
  </si>
  <si>
    <t>VLLT7</t>
  </si>
  <si>
    <t>NORTH HILL NURSING HOME</t>
  </si>
  <si>
    <t>VLLT9</t>
  </si>
  <si>
    <t>VLLTC</t>
  </si>
  <si>
    <t>THE POLDHU CARE HOME</t>
  </si>
  <si>
    <t>VLLTE</t>
  </si>
  <si>
    <t>PORTHGWARA NURSING HOME</t>
  </si>
  <si>
    <t>VLLTH</t>
  </si>
  <si>
    <t>TAMAR HOUSE NURSING HOME</t>
  </si>
  <si>
    <t>VLLTJ</t>
  </si>
  <si>
    <t>ST TERESA'S - CARE HOME WITH NURSING PHYSICAL DISABILITIES</t>
  </si>
  <si>
    <t>VLLTN</t>
  </si>
  <si>
    <t>TREGENNA HOUSE NURSING HOME</t>
  </si>
  <si>
    <t>VLLTR</t>
  </si>
  <si>
    <t>TREWISTON LODGE RESIDENTIAL &amp; NURSING HOME</t>
  </si>
  <si>
    <t>VLLTT</t>
  </si>
  <si>
    <t>TREVARNA</t>
  </si>
  <si>
    <t>VLLTX</t>
  </si>
  <si>
    <t>VLLTY</t>
  </si>
  <si>
    <t>WINDMILL COURT</t>
  </si>
  <si>
    <t>VLLV0</t>
  </si>
  <si>
    <t>AALEN HOUSE NURSING HOME</t>
  </si>
  <si>
    <t>VLLV7</t>
  </si>
  <si>
    <t>ST BENET'S COURT</t>
  </si>
  <si>
    <t>VLLV8</t>
  </si>
  <si>
    <t>BICKLEIGH DOWN CARE HOME</t>
  </si>
  <si>
    <t>VLLV9</t>
  </si>
  <si>
    <t>VLLVJ</t>
  </si>
  <si>
    <t>CHOLLACOTT HOUSE NURSING HOME</t>
  </si>
  <si>
    <t>VLLVN</t>
  </si>
  <si>
    <t>DEER PARK CARE HOME</t>
  </si>
  <si>
    <t>VLLVR</t>
  </si>
  <si>
    <t>VLLW1</t>
  </si>
  <si>
    <t>FORDE PARK CARE</t>
  </si>
  <si>
    <t>VLLW2</t>
  </si>
  <si>
    <t>FREMINGTON MANOR</t>
  </si>
  <si>
    <t>VLLW7</t>
  </si>
  <si>
    <t>HARRIET NANSCAWEN NURSING HOME</t>
  </si>
  <si>
    <t>VLLW9</t>
  </si>
  <si>
    <t>VLLWE</t>
  </si>
  <si>
    <t>HOLCOMBE HALL NURSING HOME</t>
  </si>
  <si>
    <t>VLLWF</t>
  </si>
  <si>
    <t>CAMELLIA HOUSE NURSING HOME</t>
  </si>
  <si>
    <t>VLLWG</t>
  </si>
  <si>
    <t>VLLWH</t>
  </si>
  <si>
    <t>IVYDENE RESIDENTIAL AND NURSING HOME</t>
  </si>
  <si>
    <t>VLLWK</t>
  </si>
  <si>
    <t>KENWITH CASTLE RESIDENTIAL AND NURSING HOME</t>
  </si>
  <si>
    <t>VLLWP</t>
  </si>
  <si>
    <t>VLLWW</t>
  </si>
  <si>
    <t>LYMEWOOD NURSING HOME</t>
  </si>
  <si>
    <t>VLLX2</t>
  </si>
  <si>
    <t>VLLX4</t>
  </si>
  <si>
    <t>RAVENSCROFT NURSING &amp; RESIDENTIAL CARE HOME</t>
  </si>
  <si>
    <t>VLLX5</t>
  </si>
  <si>
    <t>VLLX8</t>
  </si>
  <si>
    <t>VLLXA</t>
  </si>
  <si>
    <t>THE SIDMOUTH</t>
  </si>
  <si>
    <t>VLLXC</t>
  </si>
  <si>
    <t>SWIMBRIDGE HOUSE NURSING HOME</t>
  </si>
  <si>
    <t>VLLXF</t>
  </si>
  <si>
    <t>BARCHESTER TYSPANE CARE HOME</t>
  </si>
  <si>
    <t>VLLXK</t>
  </si>
  <si>
    <t>BRENDONCARE WOODHAYES</t>
  </si>
  <si>
    <t>VLLXQ</t>
  </si>
  <si>
    <t>BROADREACH</t>
  </si>
  <si>
    <t>VLLXX</t>
  </si>
  <si>
    <t>DRAKE HOUSE</t>
  </si>
  <si>
    <t>VLLXY</t>
  </si>
  <si>
    <t>FANSHAWE NURSING CARE HOME</t>
  </si>
  <si>
    <t>VLLY0</t>
  </si>
  <si>
    <t>VLLYC</t>
  </si>
  <si>
    <t>VLLYD</t>
  </si>
  <si>
    <t>VLLYF</t>
  </si>
  <si>
    <t>VLLYJ</t>
  </si>
  <si>
    <t>CARISBROOKE CARE HOME</t>
  </si>
  <si>
    <t>VLLYK</t>
  </si>
  <si>
    <t>VLLYP</t>
  </si>
  <si>
    <t>VLM00</t>
  </si>
  <si>
    <t>THE WARBERRIES NURSING HOME</t>
  </si>
  <si>
    <t>VLM01</t>
  </si>
  <si>
    <t>VLM08</t>
  </si>
  <si>
    <t>AVON REACH</t>
  </si>
  <si>
    <t>VLM0N</t>
  </si>
  <si>
    <t>HYDE CROOK NURSING HOME</t>
  </si>
  <si>
    <t>VLM0Q</t>
  </si>
  <si>
    <t>VLM0V</t>
  </si>
  <si>
    <t>VLM11</t>
  </si>
  <si>
    <t>VLM1Q</t>
  </si>
  <si>
    <t>MERSTONE HALL</t>
  </si>
  <si>
    <t>VLM25</t>
  </si>
  <si>
    <t>VLM28</t>
  </si>
  <si>
    <t>BIRDS HILL NURSING HOME</t>
  </si>
  <si>
    <t>VLM29</t>
  </si>
  <si>
    <t>BURWOOD NURSING HOME AND YAFFLE CARE</t>
  </si>
  <si>
    <t>VLM2D</t>
  </si>
  <si>
    <t>HILLSDON</t>
  </si>
  <si>
    <t>VLM2E</t>
  </si>
  <si>
    <t>MAGNA CARE CENTRE</t>
  </si>
  <si>
    <t>VLM2Q</t>
  </si>
  <si>
    <t>BARCHESTER BADGEWORTH COURT CARE CENTRE</t>
  </si>
  <si>
    <t>VLM30</t>
  </si>
  <si>
    <t>VLM38</t>
  </si>
  <si>
    <t>VLM3J</t>
  </si>
  <si>
    <t>HILL ASH HOUSE CARE CENTRE</t>
  </si>
  <si>
    <t>VLM3K</t>
  </si>
  <si>
    <t>VLM3M</t>
  </si>
  <si>
    <t>BARCHESTER HUNTERS CARE CENTRE</t>
  </si>
  <si>
    <t>VLM3N</t>
  </si>
  <si>
    <t>HYGROVE HOUSE NURSING HOME</t>
  </si>
  <si>
    <t>VLM3R</t>
  </si>
  <si>
    <t>VLM45</t>
  </si>
  <si>
    <t>VLM46</t>
  </si>
  <si>
    <t>VLM4H</t>
  </si>
  <si>
    <t>RODLEY HOUSE</t>
  </si>
  <si>
    <t>VLM4N</t>
  </si>
  <si>
    <t>SUMMERFIELD NURSING UNIT</t>
  </si>
  <si>
    <t>VLM4Q</t>
  </si>
  <si>
    <t>TREVONE</t>
  </si>
  <si>
    <t>VLM52</t>
  </si>
  <si>
    <t>WOTTON RISE</t>
  </si>
  <si>
    <t>VLM53</t>
  </si>
  <si>
    <t>WYATT HOUSE</t>
  </si>
  <si>
    <t>VLM5C</t>
  </si>
  <si>
    <t>THE BURNHAM CARE HOME</t>
  </si>
  <si>
    <t>VLM5E</t>
  </si>
  <si>
    <t>CASTLE HOUSE NURSING HOME</t>
  </si>
  <si>
    <t>VLM5W</t>
  </si>
  <si>
    <t>GOTTON MANOR CARE HOME</t>
  </si>
  <si>
    <t>VLM62</t>
  </si>
  <si>
    <t>HORTON CROSS NURSING HOME</t>
  </si>
  <si>
    <t>VLM68</t>
  </si>
  <si>
    <t>MAMSEY HOUSE</t>
  </si>
  <si>
    <t>VLM6M</t>
  </si>
  <si>
    <t>PONDSMEAD CARE HOME</t>
  </si>
  <si>
    <t>VLM6R</t>
  </si>
  <si>
    <t>OAKTREE COURT</t>
  </si>
  <si>
    <t>VLM6V</t>
  </si>
  <si>
    <t>VLM6W</t>
  </si>
  <si>
    <t>VLM72</t>
  </si>
  <si>
    <t>THE WELLS NURSING HOME</t>
  </si>
  <si>
    <t>VLM73</t>
  </si>
  <si>
    <t>VLM75</t>
  </si>
  <si>
    <t>WEY HOUSE CARE CENTRE</t>
  </si>
  <si>
    <t>VLM76</t>
  </si>
  <si>
    <t>THE WINSOR NURSING HOME</t>
  </si>
  <si>
    <t>VLM78</t>
  </si>
  <si>
    <t>ALDBOURNE NURSING HOME</t>
  </si>
  <si>
    <t>VLM79</t>
  </si>
  <si>
    <t>AMESBURY ABBEY CARE HOME</t>
  </si>
  <si>
    <t>VLM7G</t>
  </si>
  <si>
    <t>BYBROOK HOUSE NURSING HOME</t>
  </si>
  <si>
    <t>VLM7H</t>
  </si>
  <si>
    <t>VLM7P</t>
  </si>
  <si>
    <t>CAMELOT CARE</t>
  </si>
  <si>
    <t>VLM7Q</t>
  </si>
  <si>
    <t>MARKET LAVINGTON CARE HOME</t>
  </si>
  <si>
    <t>VLM85</t>
  </si>
  <si>
    <t>VLM86</t>
  </si>
  <si>
    <t>KIMBERLY HOUSE NURSING HOME</t>
  </si>
  <si>
    <t>VLM89</t>
  </si>
  <si>
    <t>MAVERN HOUSE NURSING HOME</t>
  </si>
  <si>
    <t>VLM8A</t>
  </si>
  <si>
    <t>MERLIN COURT</t>
  </si>
  <si>
    <t>VLM8X</t>
  </si>
  <si>
    <t>VLM8Y</t>
  </si>
  <si>
    <t>12A MASEFIELD AVENUE</t>
  </si>
  <si>
    <t>VLM93</t>
  </si>
  <si>
    <t>SELENA HOUSE CARE HOME</t>
  </si>
  <si>
    <t>VLM9C</t>
  </si>
  <si>
    <t>BERWOOD COURT CARE HOME</t>
  </si>
  <si>
    <t>VLM9H</t>
  </si>
  <si>
    <t>ABBEYROSE NURSING HOME</t>
  </si>
  <si>
    <t>VLM9R</t>
  </si>
  <si>
    <t>BARCHESTER EDGBASTON BEAUMONT</t>
  </si>
  <si>
    <t>VLM9V</t>
  </si>
  <si>
    <t>VLM9X</t>
  </si>
  <si>
    <t>VLMA3</t>
  </si>
  <si>
    <t>VLMA7</t>
  </si>
  <si>
    <t>IVYBANK</t>
  </si>
  <si>
    <t>VLMA8</t>
  </si>
  <si>
    <t>IVYHOUSE CARE HOME</t>
  </si>
  <si>
    <t>VLMA9</t>
  </si>
  <si>
    <t>LIME COURT NURSING HOME</t>
  </si>
  <si>
    <t>VLMAA</t>
  </si>
  <si>
    <t>VLMAC</t>
  </si>
  <si>
    <t>VLMAD</t>
  </si>
  <si>
    <t>VLMAH</t>
  </si>
  <si>
    <t>ST MARTIN'S NURSING HOME</t>
  </si>
  <si>
    <t>VLMAM</t>
  </si>
  <si>
    <t>VLMAQ</t>
  </si>
  <si>
    <t>VLMC0</t>
  </si>
  <si>
    <t>VLMC1</t>
  </si>
  <si>
    <t>VLMC8</t>
  </si>
  <si>
    <t>SUNRISE OF EDGBASTON</t>
  </si>
  <si>
    <t>VLMCA</t>
  </si>
  <si>
    <t>UPLANDS NURSING HOME</t>
  </si>
  <si>
    <t>VLMCJ</t>
  </si>
  <si>
    <t>VLMCQ</t>
  </si>
  <si>
    <t>VLMCT</t>
  </si>
  <si>
    <t>VLMCY</t>
  </si>
  <si>
    <t>ASHGROVE (DUDLEY)</t>
  </si>
  <si>
    <t>VLMD1</t>
  </si>
  <si>
    <t>GORSTYFIELD SPECIALIST CARE HOME</t>
  </si>
  <si>
    <t>VLMD5</t>
  </si>
  <si>
    <t>HILLCROFT NURSING HOME (STOURBRIDGE)</t>
  </si>
  <si>
    <t>VLMD8</t>
  </si>
  <si>
    <t>VLMDW</t>
  </si>
  <si>
    <t>NEWBURY MANOR NURSING HOME</t>
  </si>
  <si>
    <t>VLME0</t>
  </si>
  <si>
    <t>VLME5</t>
  </si>
  <si>
    <t>VALLEY COURT</t>
  </si>
  <si>
    <t>VLME6</t>
  </si>
  <si>
    <t>WARRENS HALL CARE HOME</t>
  </si>
  <si>
    <t>VLME8</t>
  </si>
  <si>
    <t>VLMED</t>
  </si>
  <si>
    <t>VLMEE</t>
  </si>
  <si>
    <t>PRINCE OF WALES NURSING HOME</t>
  </si>
  <si>
    <t>VLMEN</t>
  </si>
  <si>
    <t>CHASE NURSING HOME</t>
  </si>
  <si>
    <t>VLMET</t>
  </si>
  <si>
    <t>RUSHALL CARE CENTRE</t>
  </si>
  <si>
    <t>VLMEW</t>
  </si>
  <si>
    <t>ASH GRANGE THE VALLEY</t>
  </si>
  <si>
    <t>VLMF5</t>
  </si>
  <si>
    <t>BELLEVUE COURT CARE CENTRE</t>
  </si>
  <si>
    <t>VLMFK</t>
  </si>
  <si>
    <t>VLMFL</t>
  </si>
  <si>
    <t>SUNRISE OPERATIONS TETTENHALL (ASSISTED LIVING)</t>
  </si>
  <si>
    <t>VLMFM</t>
  </si>
  <si>
    <t>VLMFR</t>
  </si>
  <si>
    <t>WROTTESLEY PARK HOUSE CARE HOME</t>
  </si>
  <si>
    <t>VLMFT</t>
  </si>
  <si>
    <t>BROCKHAMPTON COURT CARE HOME</t>
  </si>
  <si>
    <t>VLMG1</t>
  </si>
  <si>
    <t>HIGHWELL HOUSE CARE HOME WITH NURSING</t>
  </si>
  <si>
    <t>VLMG6</t>
  </si>
  <si>
    <t>MARKET LODGE</t>
  </si>
  <si>
    <t>VLMG7</t>
  </si>
  <si>
    <t>LEOMINSTER CARE HOME</t>
  </si>
  <si>
    <t>VLMGA</t>
  </si>
  <si>
    <t>NEWSTEAD HOUSE NURSING HOME</t>
  </si>
  <si>
    <t>VLMGL</t>
  </si>
  <si>
    <t>ROSE ORCHARD</t>
  </si>
  <si>
    <t>VLMGP</t>
  </si>
  <si>
    <t>BRICKLEHAMPTON HALL NURSING HOME</t>
  </si>
  <si>
    <t>VLMGV</t>
  </si>
  <si>
    <t>VLMGX</t>
  </si>
  <si>
    <t>SEVERN HEIGHTS NURSING HOME</t>
  </si>
  <si>
    <t>VLMH0</t>
  </si>
  <si>
    <t>VLMH2</t>
  </si>
  <si>
    <t>COURT HOUSE CARE HOME</t>
  </si>
  <si>
    <t>VLMH6</t>
  </si>
  <si>
    <t>THE HALL NURSING HOME</t>
  </si>
  <si>
    <t>VLMHF</t>
  </si>
  <si>
    <t>BARCHESTER HOLLYFIELDS CARE HOME</t>
  </si>
  <si>
    <t>VLMHN</t>
  </si>
  <si>
    <t>THE MEADOWS NURSING HOME</t>
  </si>
  <si>
    <t>VLMJ6</t>
  </si>
  <si>
    <t>STONEBRIDGE NURSING HOME</t>
  </si>
  <si>
    <t>VLMJJ</t>
  </si>
  <si>
    <t>BRADENEY HOUSE NURSING HOME</t>
  </si>
  <si>
    <t>VLMJM</t>
  </si>
  <si>
    <t>VLMJR</t>
  </si>
  <si>
    <t>VLMJW</t>
  </si>
  <si>
    <t>FOUR RIVERS NURSING HOME</t>
  </si>
  <si>
    <t>VLMJX</t>
  </si>
  <si>
    <t>GADLAS HALL</t>
  </si>
  <si>
    <t>VLMK7</t>
  </si>
  <si>
    <t>VLMK8</t>
  </si>
  <si>
    <t>BARCHESTER OTTLEY HOUSE CARE HOME</t>
  </si>
  <si>
    <t>VLMK9</t>
  </si>
  <si>
    <t>VLMKC</t>
  </si>
  <si>
    <t>VLMKE</t>
  </si>
  <si>
    <t>RIVER MEADOWS NURSING HOME</t>
  </si>
  <si>
    <t>VLMKF</t>
  </si>
  <si>
    <t>THE SANDFORD NURSING HOME</t>
  </si>
  <si>
    <t>VLMKG</t>
  </si>
  <si>
    <t>BARCHESTER THE MOUNT HOUSE &amp; SEVERN VIEW CARE HOME</t>
  </si>
  <si>
    <t>VLMKH</t>
  </si>
  <si>
    <t>THE UPLANDS AT OXON</t>
  </si>
  <si>
    <t>VLMKJ</t>
  </si>
  <si>
    <t>VLMKK</t>
  </si>
  <si>
    <t>BEAUMARIS COURT CARE HOME</t>
  </si>
  <si>
    <t>VLMKV</t>
  </si>
  <si>
    <t>VLMKW</t>
  </si>
  <si>
    <t>RODEN HALL CARE HOME WITH NURSING</t>
  </si>
  <si>
    <t>VLML7</t>
  </si>
  <si>
    <t>ASH HALL NURSING HOME</t>
  </si>
  <si>
    <t>VLML8</t>
  </si>
  <si>
    <t>ASHCROFT HOLLOW NURSING HOME</t>
  </si>
  <si>
    <t>VLMLC</t>
  </si>
  <si>
    <t>VLMLE</t>
  </si>
  <si>
    <t>BEATRICE COURT NURSING HOME</t>
  </si>
  <si>
    <t>VLMLG</t>
  </si>
  <si>
    <t>STANDON HALL NURSING HOME THE BEECHES</t>
  </si>
  <si>
    <t>VLMLL</t>
  </si>
  <si>
    <t>VLMLW</t>
  </si>
  <si>
    <t>VLMLX</t>
  </si>
  <si>
    <t>VLMM5</t>
  </si>
  <si>
    <t>HAUNTON HALL NURSING HOME</t>
  </si>
  <si>
    <t>VLMM6</t>
  </si>
  <si>
    <t>HAWKSYARD PRIORY NURSING HOME</t>
  </si>
  <si>
    <t>VLMM7</t>
  </si>
  <si>
    <t>VLMM8</t>
  </si>
  <si>
    <t>HEATH STREET</t>
  </si>
  <si>
    <t>VLMMF</t>
  </si>
  <si>
    <t>VLMMH</t>
  </si>
  <si>
    <t>KINGS BROMLEY</t>
  </si>
  <si>
    <t>VLMMQ</t>
  </si>
  <si>
    <t>VLMMV</t>
  </si>
  <si>
    <t>MARQUIS COURT (TUDOR HOUSE) CARE HOME</t>
  </si>
  <si>
    <t>VLMMX</t>
  </si>
  <si>
    <t>VLMN1</t>
  </si>
  <si>
    <t>THE HUNTERS LODGE CARE CENTRE</t>
  </si>
  <si>
    <t>VLMN2</t>
  </si>
  <si>
    <t>VLMN4</t>
  </si>
  <si>
    <t>PARK LANE CARE CENTRE</t>
  </si>
  <si>
    <t>VLMN5</t>
  </si>
  <si>
    <t>VLMN7</t>
  </si>
  <si>
    <t>PINE MEADOWS CARE HOME</t>
  </si>
  <si>
    <t>VLMNF</t>
  </si>
  <si>
    <t>ROWLEY HOUSE LIMITED</t>
  </si>
  <si>
    <t>VLMNL</t>
  </si>
  <si>
    <t>VLMNR</t>
  </si>
  <si>
    <t>VICARAGE COURT NURSING HOME</t>
  </si>
  <si>
    <t>VLMNX</t>
  </si>
  <si>
    <t>BRINDLEY COURT CARE CENTRE</t>
  </si>
  <si>
    <t>VLMNY</t>
  </si>
  <si>
    <t>VLMPC</t>
  </si>
  <si>
    <t>VLMPK</t>
  </si>
  <si>
    <t>ALPHA CARE HOME BROMSON HILL</t>
  </si>
  <si>
    <t>VLMPL</t>
  </si>
  <si>
    <t>LILLINGTON HOUSE</t>
  </si>
  <si>
    <t>VLMPP</t>
  </si>
  <si>
    <t>VLMPR</t>
  </si>
  <si>
    <t>VLMPT</t>
  </si>
  <si>
    <t>GALANOS HOUSE</t>
  </si>
  <si>
    <t>VLMPV</t>
  </si>
  <si>
    <t>GUYS CROSS NURSING HOME</t>
  </si>
  <si>
    <t>VLMPX</t>
  </si>
  <si>
    <t>THE HAVEN NURSING HOME</t>
  </si>
  <si>
    <t>VLMQ0</t>
  </si>
  <si>
    <t>VLMQ1</t>
  </si>
  <si>
    <t>VLMQ7</t>
  </si>
  <si>
    <t>NEWSTEAD LODGE NURSING HOME</t>
  </si>
  <si>
    <t>VLMQD</t>
  </si>
  <si>
    <t>PITCHILL HOUSE NURSING &amp; RESIDENTIAL HOME</t>
  </si>
  <si>
    <t>VLMQK</t>
  </si>
  <si>
    <t>TOWN THORNS CARE CENTRE</t>
  </si>
  <si>
    <t>VLMQN</t>
  </si>
  <si>
    <t>BARCHESTER CUBBINGTON MILL CARE HOME</t>
  </si>
  <si>
    <t>VLMQQ</t>
  </si>
  <si>
    <t>VLMQR</t>
  </si>
  <si>
    <t>AMBERLEY NURSING HOME</t>
  </si>
  <si>
    <t>VLMQW</t>
  </si>
  <si>
    <t>VLMR8</t>
  </si>
  <si>
    <t>BROOKHOLME CROFT NURSING HOME</t>
  </si>
  <si>
    <t>VLMRH</t>
  </si>
  <si>
    <t>ELMWOOD HOUSE</t>
  </si>
  <si>
    <t>VLMRP</t>
  </si>
  <si>
    <t>VLMRR</t>
  </si>
  <si>
    <t>HADDON HOUSE CARE HOME</t>
  </si>
  <si>
    <t>VLMRV</t>
  </si>
  <si>
    <t>VLMRY</t>
  </si>
  <si>
    <t>VLMT0</t>
  </si>
  <si>
    <t>VLMT1</t>
  </si>
  <si>
    <t>HOLLYBANK NURSING HOME</t>
  </si>
  <si>
    <t>VLMTG</t>
  </si>
  <si>
    <t>ST MICHAEL'S NURSING AND RESIDENTIAL HOME</t>
  </si>
  <si>
    <t>VLMTK</t>
  </si>
  <si>
    <t>VLMTM</t>
  </si>
  <si>
    <t>VLMTR</t>
  </si>
  <si>
    <t>OAKFORD MANOR NURSING HOME</t>
  </si>
  <si>
    <t>VLMTY</t>
  </si>
  <si>
    <t>PARTINGTON CARE HOME</t>
  </si>
  <si>
    <t>VLMV0</t>
  </si>
  <si>
    <t>AMBERLEIGH MANOR</t>
  </si>
  <si>
    <t>VLMV1</t>
  </si>
  <si>
    <t>PINXTON MANOR</t>
  </si>
  <si>
    <t>VLMV5</t>
  </si>
  <si>
    <t>RYDAL HOUSE NURSING &amp; RESIDENTIAL HOME</t>
  </si>
  <si>
    <t>VLMV7</t>
  </si>
  <si>
    <t>VLMV9</t>
  </si>
  <si>
    <t>SPRINGBANK HOUSE CARE HOME</t>
  </si>
  <si>
    <t>VLMVD</t>
  </si>
  <si>
    <t>VLMVH</t>
  </si>
  <si>
    <t>VLMVK</t>
  </si>
  <si>
    <t>THE LODGE CARE CENTRE</t>
  </si>
  <si>
    <t>VLMVQ</t>
  </si>
  <si>
    <t>VLMVR</t>
  </si>
  <si>
    <t>VLMVV</t>
  </si>
  <si>
    <t>AMBER LODGE NURSING HOME</t>
  </si>
  <si>
    <t>VLMVX</t>
  </si>
  <si>
    <t>ANNECROFT RESIDENTIAL HOME</t>
  </si>
  <si>
    <t>VLMW2</t>
  </si>
  <si>
    <t>VLMW3</t>
  </si>
  <si>
    <t>THE PARK</t>
  </si>
  <si>
    <t>VLMW5</t>
  </si>
  <si>
    <t>VLMWA</t>
  </si>
  <si>
    <t>VLMWF</t>
  </si>
  <si>
    <t>ROYAL MANOR NURSING CARE HOME</t>
  </si>
  <si>
    <t>VLMWH</t>
  </si>
  <si>
    <t>SHERWOOD VIEW</t>
  </si>
  <si>
    <t>VLMWK</t>
  </si>
  <si>
    <t>NORMANTON VILLAGE VIEW NURSING HOME</t>
  </si>
  <si>
    <t>VLMWN</t>
  </si>
  <si>
    <t>WESTERN MOUNT LODGE</t>
  </si>
  <si>
    <t>VLMWQ</t>
  </si>
  <si>
    <t>AARONS SPECIALIST UNIT</t>
  </si>
  <si>
    <t>VLMWR</t>
  </si>
  <si>
    <t>ASHBY COURT CARE HOME</t>
  </si>
  <si>
    <t>VLMX2</t>
  </si>
  <si>
    <t>CHARNWOOD OAKS NURSING HOME</t>
  </si>
  <si>
    <t>VLMX5</t>
  </si>
  <si>
    <t>VLMX6</t>
  </si>
  <si>
    <t>JASMINE COURT</t>
  </si>
  <si>
    <t>VLMXA</t>
  </si>
  <si>
    <t>MATTHEWS COMBINED NURSING &amp; NEUROLOGY UNITS</t>
  </si>
  <si>
    <t>VLMXD</t>
  </si>
  <si>
    <t>NIGHTINGALE'S NURSING HOME</t>
  </si>
  <si>
    <t>VLMXM</t>
  </si>
  <si>
    <t>ASHLEIGH NURSING HOME</t>
  </si>
  <si>
    <t>VLMXR</t>
  </si>
  <si>
    <t>ACORN HILL NURSING HOME</t>
  </si>
  <si>
    <t>VLMXT</t>
  </si>
  <si>
    <t>VLMXV</t>
  </si>
  <si>
    <t>VLMXY</t>
  </si>
  <si>
    <t>THE LONDON ROAD NEUROLIGICAL &amp; SPECIALIST CARE UNIT</t>
  </si>
  <si>
    <t>VLMY1</t>
  </si>
  <si>
    <t>THE MANOR CARE HOMES</t>
  </si>
  <si>
    <t>VLMY3</t>
  </si>
  <si>
    <t>RUSHEY MEAD MANOR</t>
  </si>
  <si>
    <t>VLMYJ</t>
  </si>
  <si>
    <t>BLENHEIM CARE CENTRES</t>
  </si>
  <si>
    <t>VLMYM</t>
  </si>
  <si>
    <t>VLMYN</t>
  </si>
  <si>
    <t>VLN00</t>
  </si>
  <si>
    <t>VLN02</t>
  </si>
  <si>
    <t>VLN03</t>
  </si>
  <si>
    <t>VLN05</t>
  </si>
  <si>
    <t>VLN07</t>
  </si>
  <si>
    <t>GLENGARRIFF HOUSE NURSING HOME</t>
  </si>
  <si>
    <t>VLN0E</t>
  </si>
  <si>
    <t>HARROWBY LODGE NURSING HOME</t>
  </si>
  <si>
    <t>VLN0F</t>
  </si>
  <si>
    <t>HILL HOUSE CARE HOME &amp; EQUESTRIAN CENTRE</t>
  </si>
  <si>
    <t>VLN0J</t>
  </si>
  <si>
    <t>HOMER LODGE CARE CENTRE</t>
  </si>
  <si>
    <t>VLN0N</t>
  </si>
  <si>
    <t>VLN0P</t>
  </si>
  <si>
    <t>VLN0X</t>
  </si>
  <si>
    <t>VLN11</t>
  </si>
  <si>
    <t>VLN12</t>
  </si>
  <si>
    <t>MIRAMAR NURSING HOME</t>
  </si>
  <si>
    <t>VLN18</t>
  </si>
  <si>
    <t>VLN19</t>
  </si>
  <si>
    <t>VLN1A</t>
  </si>
  <si>
    <t>VLN1C</t>
  </si>
  <si>
    <t>VLN1M</t>
  </si>
  <si>
    <t>TANGLEWOOD NURSING HOME</t>
  </si>
  <si>
    <t>VLN1R</t>
  </si>
  <si>
    <t>WHITE GABLES CARE CENTRE</t>
  </si>
  <si>
    <t>VLN1V</t>
  </si>
  <si>
    <t>WILLOUGHBY GRANGE CARE HOME</t>
  </si>
  <si>
    <t>VLN20</t>
  </si>
  <si>
    <t>VLN22</t>
  </si>
  <si>
    <t>BRACKLEY HOSPITAL TRUST, BRACKLEY COTTAGE HOSPITAL</t>
  </si>
  <si>
    <t>VLN26</t>
  </si>
  <si>
    <t>CHACOMBE PARK CARE HOME</t>
  </si>
  <si>
    <t>VLN28</t>
  </si>
  <si>
    <t>VLN2G</t>
  </si>
  <si>
    <t>VLN2L</t>
  </si>
  <si>
    <t>VLN2R</t>
  </si>
  <si>
    <t>VLN2T</t>
  </si>
  <si>
    <t>VLN2V</t>
  </si>
  <si>
    <t>LUCAS COURT</t>
  </si>
  <si>
    <t>VLN2W</t>
  </si>
  <si>
    <t>WHITEHAVEN (GOLD CARE LTD)</t>
  </si>
  <si>
    <t>VLN33</t>
  </si>
  <si>
    <t>RAUNDS LODGE NURSING HOME</t>
  </si>
  <si>
    <t>VLN3M</t>
  </si>
  <si>
    <t>VLN3N</t>
  </si>
  <si>
    <t>WHEATSHEAF COURT NURSING HOME</t>
  </si>
  <si>
    <t>VLN3R</t>
  </si>
  <si>
    <t>VLN43</t>
  </si>
  <si>
    <t>THE BEECHES CARE HOME (NOTTINGHAM)</t>
  </si>
  <si>
    <t>VLN4E</t>
  </si>
  <si>
    <t>CHARNWOOD CARE CENTRE</t>
  </si>
  <si>
    <t>VLN4L</t>
  </si>
  <si>
    <t>ELMBANK NURSING HOME</t>
  </si>
  <si>
    <t>VLN4N</t>
  </si>
  <si>
    <t>VLN4P</t>
  </si>
  <si>
    <t>FIELD HOUSE NURSING HOME</t>
  </si>
  <si>
    <t>VLN4Q</t>
  </si>
  <si>
    <t>VLN53</t>
  </si>
  <si>
    <t>VLN54</t>
  </si>
  <si>
    <t>VLN5A</t>
  </si>
  <si>
    <t>VLN5D</t>
  </si>
  <si>
    <t>VLN5E</t>
  </si>
  <si>
    <t>VLN5Y</t>
  </si>
  <si>
    <t>VITALISE SKYLARKS</t>
  </si>
  <si>
    <t>VLN61</t>
  </si>
  <si>
    <t>VLN62</t>
  </si>
  <si>
    <t>VLN63</t>
  </si>
  <si>
    <t>SYCAMORE &amp; POPLARS CARE CENTRE</t>
  </si>
  <si>
    <t>VLN66</t>
  </si>
  <si>
    <t>VLN69</t>
  </si>
  <si>
    <t>ARDEN LEA NURSING HOME</t>
  </si>
  <si>
    <t>VLN6C</t>
  </si>
  <si>
    <t>ST AUGUSTINE'S COURT CARE CENTRE</t>
  </si>
  <si>
    <t>VLN6H</t>
  </si>
  <si>
    <t>ACACIA (CLAREMONT LODGE)</t>
  </si>
  <si>
    <t>VLN6L</t>
  </si>
  <si>
    <t>VLN6M</t>
  </si>
  <si>
    <t>VLN6R</t>
  </si>
  <si>
    <t>MELBOURNE HOUSE NURSING HOME</t>
  </si>
  <si>
    <t>VLN6T</t>
  </si>
  <si>
    <t>VLN74</t>
  </si>
  <si>
    <t>FARNWORTH CARE HOME</t>
  </si>
  <si>
    <t>VLN75</t>
  </si>
  <si>
    <t>FOUR SEASONS NURSING HOME</t>
  </si>
  <si>
    <t>VLN79</t>
  </si>
  <si>
    <t>VLN7A</t>
  </si>
  <si>
    <t>VLN7K</t>
  </si>
  <si>
    <t>BURRSWOOD CARE HOME</t>
  </si>
  <si>
    <t>VLN7L</t>
  </si>
  <si>
    <t>ELTON UNIT</t>
  </si>
  <si>
    <t>VLN86</t>
  </si>
  <si>
    <t>CLOUGHDALE NURSING HOME</t>
  </si>
  <si>
    <t>VLN89</t>
  </si>
  <si>
    <t>DOVES NEST NURSING HOME</t>
  </si>
  <si>
    <t>VLN8E</t>
  </si>
  <si>
    <t>VLN8R</t>
  </si>
  <si>
    <t>VLN8T</t>
  </si>
  <si>
    <t>BROUGHTON COURT CARE CENTRE</t>
  </si>
  <si>
    <t>VLN8Y</t>
  </si>
  <si>
    <t>RINGWAY MEWS CARE HOME</t>
  </si>
  <si>
    <t>VLN91</t>
  </si>
  <si>
    <t>SOUTHWOLD</t>
  </si>
  <si>
    <t>VLN9A</t>
  </si>
  <si>
    <t>VLN9D</t>
  </si>
  <si>
    <t>VLN9G</t>
  </si>
  <si>
    <t>VLN9N</t>
  </si>
  <si>
    <t>ASHBOURNE NURSING HOME</t>
  </si>
  <si>
    <t>VLN9T</t>
  </si>
  <si>
    <t>CHURCH WALK HEALTH CARE</t>
  </si>
  <si>
    <t>VLN9X</t>
  </si>
  <si>
    <t>HONRESFELD</t>
  </si>
  <si>
    <t>VLNA2</t>
  </si>
  <si>
    <t>VLNAA</t>
  </si>
  <si>
    <t>VLNAE</t>
  </si>
  <si>
    <t>VLNAG</t>
  </si>
  <si>
    <t>VLNAP</t>
  </si>
  <si>
    <t>APPLETON MANOR</t>
  </si>
  <si>
    <t>VLNAR</t>
  </si>
  <si>
    <t>BAMFORD GRANGE CARE HOME</t>
  </si>
  <si>
    <t>VLNAV</t>
  </si>
  <si>
    <t>VLNAW</t>
  </si>
  <si>
    <t>VLNAY</t>
  </si>
  <si>
    <t>MARPLE DALE HALL NURSING HOME</t>
  </si>
  <si>
    <t>VLNC6</t>
  </si>
  <si>
    <t>DOWNSHAW LODGE CARE CENTRE</t>
  </si>
  <si>
    <t>VLNC7</t>
  </si>
  <si>
    <t>VLNC9</t>
  </si>
  <si>
    <t>VLNCA</t>
  </si>
  <si>
    <t>VLNCC</t>
  </si>
  <si>
    <t>VLNCF</t>
  </si>
  <si>
    <t>THE LAKES NURSING HOME</t>
  </si>
  <si>
    <t>VLNCH</t>
  </si>
  <si>
    <t>PARKHILL NURSING HOME</t>
  </si>
  <si>
    <t>VLNCP</t>
  </si>
  <si>
    <t>BEVERLEY PARK NURSING HOME</t>
  </si>
  <si>
    <t>VLNCT</t>
  </si>
  <si>
    <t>DARNA HOUSE NURSING HOME</t>
  </si>
  <si>
    <t>VLNCX</t>
  </si>
  <si>
    <t>VLND0</t>
  </si>
  <si>
    <t>VLND1</t>
  </si>
  <si>
    <t>SOUTHBANK CARE HOME</t>
  </si>
  <si>
    <t>VLND7</t>
  </si>
  <si>
    <t>CUERDEN DEVELOPMENTS LIMITED - ALEXANDRA GRANGE</t>
  </si>
  <si>
    <t>VLND8</t>
  </si>
  <si>
    <t>CUERDEN DEVELOPMENTS LIMITED - APPLEBY COURT</t>
  </si>
  <si>
    <t>VLNDC</t>
  </si>
  <si>
    <t>ASHTON VIEW CARE CENTRE</t>
  </si>
  <si>
    <t>VLNDD</t>
  </si>
  <si>
    <t>ST GEORGE'S NURSING HOME (WIGAN) LTD</t>
  </si>
  <si>
    <t>VLNDF</t>
  </si>
  <si>
    <t>HIGH PEAK RESIDENTIAL AND NURSING HOME</t>
  </si>
  <si>
    <t>VLNDG</t>
  </si>
  <si>
    <t>VLNDK</t>
  </si>
  <si>
    <t>VLNDM</t>
  </si>
  <si>
    <t>SHAWCROSS CARE HOME</t>
  </si>
  <si>
    <t>VLNDQ</t>
  </si>
  <si>
    <t>ROSEBRIDGE</t>
  </si>
  <si>
    <t>VLNDV</t>
  </si>
  <si>
    <t>AVONDALE MENTAL HEALTHCARE CENTRE</t>
  </si>
  <si>
    <t>VLNE0</t>
  </si>
  <si>
    <t>JOHN JOSEPH POWELL NURSING &amp; CARE CENTRE</t>
  </si>
  <si>
    <t>VLNE2</t>
  </si>
  <si>
    <t>ORCHARD NURSING</t>
  </si>
  <si>
    <t>VLNE3</t>
  </si>
  <si>
    <t>THINGWALL HALL NURSING HOME</t>
  </si>
  <si>
    <t>VLNE9</t>
  </si>
  <si>
    <t>VLNEF</t>
  </si>
  <si>
    <t>CHILDWALL BROOK</t>
  </si>
  <si>
    <t>VLNEJ</t>
  </si>
  <si>
    <t>ENNERDALE CARE HOME</t>
  </si>
  <si>
    <t>VLNEM</t>
  </si>
  <si>
    <t>GEEL &amp; HITCHEN COURT NURSING HOME</t>
  </si>
  <si>
    <t>VLNEQ</t>
  </si>
  <si>
    <t>VLNEX</t>
  </si>
  <si>
    <t>JOSEPHINE BUTLER CARE HOME</t>
  </si>
  <si>
    <t>VLNEY</t>
  </si>
  <si>
    <t>AMBERLEIGH HOUSE</t>
  </si>
  <si>
    <t>VLNF1</t>
  </si>
  <si>
    <t>MERSEY PARKS CARE HOME</t>
  </si>
  <si>
    <t>VLNF6</t>
  </si>
  <si>
    <t>ORRELL GRANGE</t>
  </si>
  <si>
    <t>VLNF8</t>
  </si>
  <si>
    <t>VLNF9</t>
  </si>
  <si>
    <t>REDHOLME MEMORY CARE</t>
  </si>
  <si>
    <t>VLNFE</t>
  </si>
  <si>
    <t>STAPELY RESIDENTIAL &amp; NURSING HOME</t>
  </si>
  <si>
    <t>VLNFL</t>
  </si>
  <si>
    <t>WOOLTON MANOR CARE HOME</t>
  </si>
  <si>
    <t>VLNFN</t>
  </si>
  <si>
    <t>ADAMSTAN HOUSE NURSING HOME</t>
  </si>
  <si>
    <t>VLNFR</t>
  </si>
  <si>
    <t>VLNG1</t>
  </si>
  <si>
    <t>VLNG2</t>
  </si>
  <si>
    <t>ABBENDON</t>
  </si>
  <si>
    <t>VLNG4</t>
  </si>
  <si>
    <t>VLNG7</t>
  </si>
  <si>
    <t>CAMBRIDGE COURT CARE</t>
  </si>
  <si>
    <t>VLNG8</t>
  </si>
  <si>
    <t>AVENSWOOD</t>
  </si>
  <si>
    <t>VLNG9</t>
  </si>
  <si>
    <t>BALLIOL LODGE EMI NURSING HOME</t>
  </si>
  <si>
    <t>VLNGC</t>
  </si>
  <si>
    <t>VLNGM</t>
  </si>
  <si>
    <t>VLNGP</t>
  </si>
  <si>
    <t>VLNGW</t>
  </si>
  <si>
    <t>VLNH0</t>
  </si>
  <si>
    <t>VLNH1</t>
  </si>
  <si>
    <t>VLNHE</t>
  </si>
  <si>
    <t>ASHCROFT HOUSE NURSING HOME</t>
  </si>
  <si>
    <t>VLNHM</t>
  </si>
  <si>
    <t>VLNHP</t>
  </si>
  <si>
    <t>BENHAM CARE HOME</t>
  </si>
  <si>
    <t>VLNHY</t>
  </si>
  <si>
    <t>DUNDORAN NURSING AND RESIDENTIAL HOME</t>
  </si>
  <si>
    <t>VLNJ3</t>
  </si>
  <si>
    <t>VLNJ6</t>
  </si>
  <si>
    <t>VLNJE</t>
  </si>
  <si>
    <t>NAZARETH HOUSE - PRENTON</t>
  </si>
  <si>
    <t>VLNJH</t>
  </si>
  <si>
    <t>VLNJL</t>
  </si>
  <si>
    <t>ROSE BRAE NURSING AND RESIDENTIAL HOME</t>
  </si>
  <si>
    <t>VLNJW</t>
  </si>
  <si>
    <t>VLNK1</t>
  </si>
  <si>
    <t>THE ARCLID</t>
  </si>
  <si>
    <t>VLNK5</t>
  </si>
  <si>
    <t>AUDLEM COUNTRY NURSING HOME</t>
  </si>
  <si>
    <t>VLNK9</t>
  </si>
  <si>
    <t>VLNKC</t>
  </si>
  <si>
    <t>THE CHAPEL HOUSE NURSING HOME</t>
  </si>
  <si>
    <t>VLNKJ</t>
  </si>
  <si>
    <t>CORBROOK PARK</t>
  </si>
  <si>
    <t>VLNKK</t>
  </si>
  <si>
    <t>CRAWFORDS WALK CARE HOME</t>
  </si>
  <si>
    <t>VLNKV</t>
  </si>
  <si>
    <t>VLNL0</t>
  </si>
  <si>
    <t>VLNL2</t>
  </si>
  <si>
    <t>VLNL5</t>
  </si>
  <si>
    <t>VLNL6</t>
  </si>
  <si>
    <t>CHAPEL BROOK HOUSE</t>
  </si>
  <si>
    <t>VLNL9</t>
  </si>
  <si>
    <t>NEWTON COURT CARE HOME</t>
  </si>
  <si>
    <t>VLNLC</t>
  </si>
  <si>
    <t>VLNLD</t>
  </si>
  <si>
    <t>ORCHARD MANOR CARE HOME</t>
  </si>
  <si>
    <t>VLNLF</t>
  </si>
  <si>
    <t>PINETUM</t>
  </si>
  <si>
    <t>VLNLW</t>
  </si>
  <si>
    <t>VLNM4</t>
  </si>
  <si>
    <t>WEATHERSTONES HOUSE</t>
  </si>
  <si>
    <t>VLNM5</t>
  </si>
  <si>
    <t>WESTON PARK CARE HOME</t>
  </si>
  <si>
    <t>VLNM8</t>
  </si>
  <si>
    <t>VLNMA</t>
  </si>
  <si>
    <t>WINSFORD GRANGE</t>
  </si>
  <si>
    <t>VLNMC</t>
  </si>
  <si>
    <t>VLNMN</t>
  </si>
  <si>
    <t>WALTON HOUSE NURSING HOME</t>
  </si>
  <si>
    <t>VLNMY</t>
  </si>
  <si>
    <t>VLNN8</t>
  </si>
  <si>
    <t>VLNN9</t>
  </si>
  <si>
    <t>CORNMILL NURSING HOME</t>
  </si>
  <si>
    <t>VLNNA</t>
  </si>
  <si>
    <t>VLNNE</t>
  </si>
  <si>
    <t>VLNNM</t>
  </si>
  <si>
    <t>EUXTON PARK CARE HOME</t>
  </si>
  <si>
    <t>VLNNN</t>
  </si>
  <si>
    <t>VLNNQ</t>
  </si>
  <si>
    <t>FLEETWOOD NURSING HOME</t>
  </si>
  <si>
    <t>VLNNR</t>
  </si>
  <si>
    <t>VLNNW</t>
  </si>
  <si>
    <t>VLNP0</t>
  </si>
  <si>
    <t>VLNP1</t>
  </si>
  <si>
    <t>VLNP4</t>
  </si>
  <si>
    <t>VLNP5</t>
  </si>
  <si>
    <t>HEADROOMGATE NURSING HOME</t>
  </si>
  <si>
    <t>VLNP6</t>
  </si>
  <si>
    <t>HEALEY LODGE NURSING HOME</t>
  </si>
  <si>
    <t>VLNP7</t>
  </si>
  <si>
    <t>HEIGHTSIDE HOUSE NURSING HOME</t>
  </si>
  <si>
    <t>VLNP8</t>
  </si>
  <si>
    <t>VLNP9</t>
  </si>
  <si>
    <t>VLNPD</t>
  </si>
  <si>
    <t>THE HOLLIES NURSING &amp; RESIDENTIAL HOME</t>
  </si>
  <si>
    <t>VLNPM</t>
  </si>
  <si>
    <t>LISIEUX HALL NURSING HOME</t>
  </si>
  <si>
    <t>VLNQ4</t>
  </si>
  <si>
    <t>VLNQ7</t>
  </si>
  <si>
    <t>PALACE HOUSE CARE HOME</t>
  </si>
  <si>
    <t>VLNQH</t>
  </si>
  <si>
    <t>ROSSENDALE NURSING HOME</t>
  </si>
  <si>
    <t>VLNQM</t>
  </si>
  <si>
    <t>SILVER BIRCH LODGE NURSING HOME</t>
  </si>
  <si>
    <t>VLNQN</t>
  </si>
  <si>
    <t>BROOKHAVEN</t>
  </si>
  <si>
    <t>VLNR4</t>
  </si>
  <si>
    <t>VLNR6</t>
  </si>
  <si>
    <t>VLNR7</t>
  </si>
  <si>
    <t>APPLECOURT CARE HOME</t>
  </si>
  <si>
    <t>VLNR8</t>
  </si>
  <si>
    <t>CALLANDS CARE CENTRE</t>
  </si>
  <si>
    <t>VLNRA</t>
  </si>
  <si>
    <t>VLNRF</t>
  </si>
  <si>
    <t>VLNRQ</t>
  </si>
  <si>
    <t>BARCHESTER WESTVALE HOUSE CARE HOME</t>
  </si>
  <si>
    <t>VLNRW</t>
  </si>
  <si>
    <t>VLNRY</t>
  </si>
  <si>
    <t>ST PATRICK'S NURSING HOME</t>
  </si>
  <si>
    <t>VLNT0</t>
  </si>
  <si>
    <t>VLNT1</t>
  </si>
  <si>
    <t>HAYDOCK NURSING &amp; RESIDENTIAL CARE HOME</t>
  </si>
  <si>
    <t>VLNT2</t>
  </si>
  <si>
    <t>HOLLYMOUNT RESIDENTIAL &amp; DEMENTIA CARE CENTRE</t>
  </si>
  <si>
    <t>VLNT8</t>
  </si>
  <si>
    <t>THORNCLIFFE RESIDENTIAL CARE HOME</t>
  </si>
  <si>
    <t>VLNTC</t>
  </si>
  <si>
    <t>AMBER COURT CARE HOME</t>
  </si>
  <si>
    <t>VLNTG</t>
  </si>
  <si>
    <t>NEW VICTORIA NURSING HOME</t>
  </si>
  <si>
    <t>VLNTQ</t>
  </si>
  <si>
    <t>VLNTR</t>
  </si>
  <si>
    <t>BELLE GREEN COURT CARE HOME</t>
  </si>
  <si>
    <t>VLNTV</t>
  </si>
  <si>
    <t>VLNTY</t>
  </si>
  <si>
    <t>VLNV2</t>
  </si>
  <si>
    <t>VLNV4</t>
  </si>
  <si>
    <t>VLNV5</t>
  </si>
  <si>
    <t>VLNVC</t>
  </si>
  <si>
    <t>WATER ROYD NURSING HOME</t>
  </si>
  <si>
    <t>VLNVY</t>
  </si>
  <si>
    <t>SWALLOW WOOD CARE HOME</t>
  </si>
  <si>
    <t>VLNW4</t>
  </si>
  <si>
    <t>VLNW5</t>
  </si>
  <si>
    <t>VLNW6</t>
  </si>
  <si>
    <t>VLNW9</t>
  </si>
  <si>
    <t>VLNWE</t>
  </si>
  <si>
    <t>VLNWP</t>
  </si>
  <si>
    <t>VLNWR</t>
  </si>
  <si>
    <t>VLNWT</t>
  </si>
  <si>
    <t>SWALLOWNEST CARE HOME</t>
  </si>
  <si>
    <t>VLNWV</t>
  </si>
  <si>
    <t>SWINTON LODGE</t>
  </si>
  <si>
    <t>VLNWX</t>
  </si>
  <si>
    <t>TREETON GRANGE</t>
  </si>
  <si>
    <t>VLNWY</t>
  </si>
  <si>
    <t>LAUREATE COURT CARE CENTRE</t>
  </si>
  <si>
    <t>VLNX3</t>
  </si>
  <si>
    <t>VLNX4</t>
  </si>
  <si>
    <t>VLNX7</t>
  </si>
  <si>
    <t>BIRCH AVENUE NURSING HOME</t>
  </si>
  <si>
    <t>VLNXA</t>
  </si>
  <si>
    <t>BROOMCROFT HOUSE CARE HOME</t>
  </si>
  <si>
    <t>VLNXD</t>
  </si>
  <si>
    <t>VLNXH</t>
  </si>
  <si>
    <t>VLNXN</t>
  </si>
  <si>
    <t>HAZELDENE EMI NURSING HOME</t>
  </si>
  <si>
    <t>VLNY1</t>
  </si>
  <si>
    <t>LONGLEY PARK VIEW NURSING HOME</t>
  </si>
  <si>
    <t>VLNY2</t>
  </si>
  <si>
    <t>LOWER BOWSHAW VIEW</t>
  </si>
  <si>
    <t>VLNY6</t>
  </si>
  <si>
    <t>VLNYE</t>
  </si>
  <si>
    <t>VLNYV</t>
  </si>
  <si>
    <t>BURLEY HALL CARE HOME</t>
  </si>
  <si>
    <t>VLNYY</t>
  </si>
  <si>
    <t>COTTINGLEY HALL CARE HOME</t>
  </si>
  <si>
    <t>VLP02</t>
  </si>
  <si>
    <t>3-4 CUTHBERTS CLOSE</t>
  </si>
  <si>
    <t>VLP04</t>
  </si>
  <si>
    <t>FAIRMOUNT NURSING HOME</t>
  </si>
  <si>
    <t>VLP05</t>
  </si>
  <si>
    <t>VLP0A</t>
  </si>
  <si>
    <t>THE FRANKLYN</t>
  </si>
  <si>
    <t>VLP0J</t>
  </si>
  <si>
    <t>LADY PARK NURSING HOME</t>
  </si>
  <si>
    <t>VLP0Q</t>
  </si>
  <si>
    <t>MALVERN NURSING HOME</t>
  </si>
  <si>
    <t>VLP0V</t>
  </si>
  <si>
    <t>VLP0W</t>
  </si>
  <si>
    <t>OAKHURST NURSING HOME</t>
  </si>
  <si>
    <t>VLP10</t>
  </si>
  <si>
    <t>PARKFIELD HOUSE CARE HOME</t>
  </si>
  <si>
    <t>VLP16</t>
  </si>
  <si>
    <t>ST IVES YOUNG DISABLED UNIT</t>
  </si>
  <si>
    <t>VLP1C</t>
  </si>
  <si>
    <t>STEETON COURT NURSING HOME</t>
  </si>
  <si>
    <t>VLP1K</t>
  </si>
  <si>
    <t>VLP1M</t>
  </si>
  <si>
    <t>CARR GREEN NURSING HOME</t>
  </si>
  <si>
    <t>VLP1V</t>
  </si>
  <si>
    <t>HAZELROYD NURSING HOME</t>
  </si>
  <si>
    <t>VLP1X</t>
  </si>
  <si>
    <t>HOLLY BANK NURSING HOME</t>
  </si>
  <si>
    <t>VLP1Y</t>
  </si>
  <si>
    <t>INGWOOD NURSING HOME</t>
  </si>
  <si>
    <t>VLP21</t>
  </si>
  <si>
    <t>LANDS HOUSE CARE HOME</t>
  </si>
  <si>
    <t>VLP24</t>
  </si>
  <si>
    <t>MILLREED LODGE CARE HOME</t>
  </si>
  <si>
    <t>VLP25</t>
  </si>
  <si>
    <t>MOOR VIEW</t>
  </si>
  <si>
    <t>VLP27</t>
  </si>
  <si>
    <t>VLP2K</t>
  </si>
  <si>
    <t>VLP2M</t>
  </si>
  <si>
    <t>VLP2T</t>
  </si>
  <si>
    <t>VLP2X</t>
  </si>
  <si>
    <t>ST ANNE'S COMMUNITY SERVICES - FERNLEA</t>
  </si>
  <si>
    <t>VLP2Y</t>
  </si>
  <si>
    <t>FIELDHEAD PARK</t>
  </si>
  <si>
    <t>VLP32</t>
  </si>
  <si>
    <t>HARTSHEAD MANOR</t>
  </si>
  <si>
    <t>VLP33</t>
  </si>
  <si>
    <t>HELME HALL</t>
  </si>
  <si>
    <t>VLP38</t>
  </si>
  <si>
    <t>VLP3C</t>
  </si>
  <si>
    <t>MOORLANDS HALL</t>
  </si>
  <si>
    <t>VLP3D</t>
  </si>
  <si>
    <t>VLP3N</t>
  </si>
  <si>
    <t>VLP3W</t>
  </si>
  <si>
    <t>WOODLANDS MIRFIELD</t>
  </si>
  <si>
    <t>VLP40</t>
  </si>
  <si>
    <t>VLP42</t>
  </si>
  <si>
    <t>VLP48</t>
  </si>
  <si>
    <t>VLP4A</t>
  </si>
  <si>
    <t>VLP4J</t>
  </si>
  <si>
    <t>ELMWOOD CARE HOME</t>
  </si>
  <si>
    <t>VLP4R</t>
  </si>
  <si>
    <t>HARROGATE LODGE CARE HOME</t>
  </si>
  <si>
    <t>VLP4V</t>
  </si>
  <si>
    <t>ST ANNE'S ALCOHOL SERVICES - LEEDS</t>
  </si>
  <si>
    <t>VLP5A</t>
  </si>
  <si>
    <t>VLP5C</t>
  </si>
  <si>
    <t>VLP5D</t>
  </si>
  <si>
    <t>VLP5E</t>
  </si>
  <si>
    <t>VLP5N</t>
  </si>
  <si>
    <t>EARLS LODGE CARE HOME</t>
  </si>
  <si>
    <t>VLP5Q</t>
  </si>
  <si>
    <t>FAIRBURN VALE</t>
  </si>
  <si>
    <t>VLP5Y</t>
  </si>
  <si>
    <t>VLP60</t>
  </si>
  <si>
    <t>ROOP COTTAGE</t>
  </si>
  <si>
    <t>VLP6K</t>
  </si>
  <si>
    <t>NORTHFIELD MANOR NURSING HOME</t>
  </si>
  <si>
    <t>VLP6M</t>
  </si>
  <si>
    <t>RIVERHEAD HALL RESIDENTIAL CARE HOME</t>
  </si>
  <si>
    <t>VLP6P</t>
  </si>
  <si>
    <t>SNAITH HALL CARE HOME</t>
  </si>
  <si>
    <t>VLP6R</t>
  </si>
  <si>
    <t>ST MARYS CARE CENTRE</t>
  </si>
  <si>
    <t>VLP6V</t>
  </si>
  <si>
    <t>SUNNINGDALE COURT CARE CENTRE</t>
  </si>
  <si>
    <t>VLP6W</t>
  </si>
  <si>
    <t>WESTERLANDS CARE VILLAGE</t>
  </si>
  <si>
    <t>VLP6X</t>
  </si>
  <si>
    <t>BARCHESTER MALLARD COURT CARE HOME</t>
  </si>
  <si>
    <t>VLP70</t>
  </si>
  <si>
    <t>CASTLE LODGE CARE HOME</t>
  </si>
  <si>
    <t>VLP76</t>
  </si>
  <si>
    <t>SALTSHOUSE HAVEN CARE HOME</t>
  </si>
  <si>
    <t>VLP7G</t>
  </si>
  <si>
    <t>VLP7J</t>
  </si>
  <si>
    <t>VLP81</t>
  </si>
  <si>
    <t>SYCAMORE LODGE CARE HOME</t>
  </si>
  <si>
    <t>VLP86</t>
  </si>
  <si>
    <t>ALNE HALL</t>
  </si>
  <si>
    <t>VLP88</t>
  </si>
  <si>
    <t>BEANLANDS NURSING HOME</t>
  </si>
  <si>
    <t>VLP8E</t>
  </si>
  <si>
    <t>VLP8F</t>
  </si>
  <si>
    <t>ST BERNADETTE'S NURSING HOME</t>
  </si>
  <si>
    <t>VLP8P</t>
  </si>
  <si>
    <t>VLP8T</t>
  </si>
  <si>
    <t>VLP8V</t>
  </si>
  <si>
    <t>VLP91</t>
  </si>
  <si>
    <t>LIFESTYLE CARE CENTRE</t>
  </si>
  <si>
    <t>VLP94</t>
  </si>
  <si>
    <t>HAWKESGARTH LODGE</t>
  </si>
  <si>
    <t>VLP9C</t>
  </si>
  <si>
    <t>VLP9E</t>
  </si>
  <si>
    <t>VLP9G</t>
  </si>
  <si>
    <t>VLP9K</t>
  </si>
  <si>
    <t>VLP9Q</t>
  </si>
  <si>
    <t>OAKVILLE PARK NURSING &amp; RESIDENTIAL HOME</t>
  </si>
  <si>
    <t>VLP9W</t>
  </si>
  <si>
    <t>VLPA1</t>
  </si>
  <si>
    <t>BARCHESTER RIVERMEAD CARE HOME</t>
  </si>
  <si>
    <t>VLPA3</t>
  </si>
  <si>
    <t>ROYD HILL NURSING HOME</t>
  </si>
  <si>
    <t>VLPA4</t>
  </si>
  <si>
    <t>SOUTHWOODS</t>
  </si>
  <si>
    <t>VLPA5</t>
  </si>
  <si>
    <t>VLPAK</t>
  </si>
  <si>
    <t>VLPAL</t>
  </si>
  <si>
    <t>VLPAX</t>
  </si>
  <si>
    <t>BARCHESTER THE MEADOWBECK CARE HOME</t>
  </si>
  <si>
    <t>VLPC4</t>
  </si>
  <si>
    <t>VLPCE</t>
  </si>
  <si>
    <t>VLPCF</t>
  </si>
  <si>
    <t>BARCHESTER SOUTH CHOWDENE CARE HOME</t>
  </si>
  <si>
    <t>VLPCK</t>
  </si>
  <si>
    <t>WHICKHAM VILLA</t>
  </si>
  <si>
    <t>VLPCR</t>
  </si>
  <si>
    <t>BEWICK LODGE CARE HOME</t>
  </si>
  <si>
    <t>VLPCT</t>
  </si>
  <si>
    <t>BRADBURY WING- CARE HOME WITH NURSING PHYSICAL DISABILITIES</t>
  </si>
  <si>
    <t>VLPCV</t>
  </si>
  <si>
    <t>ASTELL CARE CENTRE</t>
  </si>
  <si>
    <t>VLPCY</t>
  </si>
  <si>
    <t>VLPD6</t>
  </si>
  <si>
    <t>KENSINGTON</t>
  </si>
  <si>
    <t>VLPD7</t>
  </si>
  <si>
    <t>LEA GREEN COURT CARE HOME</t>
  </si>
  <si>
    <t>VLPD8</t>
  </si>
  <si>
    <t>MCGOWAN COURT</t>
  </si>
  <si>
    <t>VLPDD</t>
  </si>
  <si>
    <t>VLPDH</t>
  </si>
  <si>
    <t>WAVERLEY LODGE CARE HOME</t>
  </si>
  <si>
    <t>VLPDL</t>
  </si>
  <si>
    <t>VLPDM</t>
  </si>
  <si>
    <t>VLPDQ</t>
  </si>
  <si>
    <t>VLPDR</t>
  </si>
  <si>
    <t>VLPE7</t>
  </si>
  <si>
    <t>115-117-119 WINDSOR DRIVE</t>
  </si>
  <si>
    <t>VLPE9</t>
  </si>
  <si>
    <t>VLPED</t>
  </si>
  <si>
    <t>BARCHESTER HARTON GRANGE CARE HOME</t>
  </si>
  <si>
    <t>VLPEF</t>
  </si>
  <si>
    <t>VLPEG</t>
  </si>
  <si>
    <t>VLPER</t>
  </si>
  <si>
    <t>VLPEW</t>
  </si>
  <si>
    <t>FALSTONE COURT CLIFFE PARK</t>
  </si>
  <si>
    <t>VLPF1</t>
  </si>
  <si>
    <t>HYLTON VIEW CARE HOME</t>
  </si>
  <si>
    <t>VLPF9</t>
  </si>
  <si>
    <t>VLPFH</t>
  </si>
  <si>
    <t>VLPFN</t>
  </si>
  <si>
    <t>BRIAR COURT</t>
  </si>
  <si>
    <t>VLPFQ</t>
  </si>
  <si>
    <t>BRIERTON LODGE CARE HOME</t>
  </si>
  <si>
    <t>VLPFT</t>
  </si>
  <si>
    <t>VLPG0</t>
  </si>
  <si>
    <t>VLPG7</t>
  </si>
  <si>
    <t>HAZELGROVE COURT NURSING HOME</t>
  </si>
  <si>
    <t>VLPG8</t>
  </si>
  <si>
    <t>VLPGF</t>
  </si>
  <si>
    <t>SEAVIEW NURSING HOME &amp; RESIDENTIAL CARE HOME</t>
  </si>
  <si>
    <t>VLPGK</t>
  </si>
  <si>
    <t>BELLEVUE HEALTHCARE LIMITED</t>
  </si>
  <si>
    <t>VLPGM</t>
  </si>
  <si>
    <t>ELMRIDGE CARE HOME</t>
  </si>
  <si>
    <t>VLPGQ</t>
  </si>
  <si>
    <t>VLPGR</t>
  </si>
  <si>
    <t>OAKLEA NURSING HOME</t>
  </si>
  <si>
    <t>VLPGW</t>
  </si>
  <si>
    <t>VLPH5</t>
  </si>
  <si>
    <t>ASHWOOD LODGE CARE HOME</t>
  </si>
  <si>
    <t>VLPHD</t>
  </si>
  <si>
    <t>VLPHF</t>
  </si>
  <si>
    <t>VLPHH</t>
  </si>
  <si>
    <t>VLPHL</t>
  </si>
  <si>
    <t>AMATHEA CARE CENTRE</t>
  </si>
  <si>
    <t>VLPHM</t>
  </si>
  <si>
    <t>APPLEGARTH NURSING HOME</t>
  </si>
  <si>
    <t>VLPHQ</t>
  </si>
  <si>
    <t>BLACKWELL VALE CARE HOME</t>
  </si>
  <si>
    <t>VLPHX</t>
  </si>
  <si>
    <t>CROFT NURSING HOME</t>
  </si>
  <si>
    <t>VLPJ0</t>
  </si>
  <si>
    <t>VLPJ1</t>
  </si>
  <si>
    <t>HARBOUR VIEW CARE HOME</t>
  </si>
  <si>
    <t>VLPJ4</t>
  </si>
  <si>
    <t>VLPJ5</t>
  </si>
  <si>
    <t>HOLLOW OAK NURSING HOME</t>
  </si>
  <si>
    <t>VLPJA</t>
  </si>
  <si>
    <t>MEADOW BANK NURSING HOME</t>
  </si>
  <si>
    <t>VLPJD</t>
  </si>
  <si>
    <t>BARCHESTER NEWLANDS CARE CENTRE</t>
  </si>
  <si>
    <t>VLPJF</t>
  </si>
  <si>
    <t>RISEDALE AT ST CUTHBERT'S NURSING HOME</t>
  </si>
  <si>
    <t>VLPJM</t>
  </si>
  <si>
    <t>SILLOTH NURSING &amp; RESIDENTIAL HOME</t>
  </si>
  <si>
    <t>VLPJQ</t>
  </si>
  <si>
    <t>SWARTHDALE NURSING HOME</t>
  </si>
  <si>
    <t>VLPK3</t>
  </si>
  <si>
    <t>BEACHCOMBER CARE HOME</t>
  </si>
  <si>
    <t>VLPKJ</t>
  </si>
  <si>
    <t>VLPKT</t>
  </si>
  <si>
    <t>VLPL8</t>
  </si>
  <si>
    <t>BISHOPSGATE (OAKLANDS)</t>
  </si>
  <si>
    <t>VLPLG</t>
  </si>
  <si>
    <t>SANDRINGHAM CARE HOME</t>
  </si>
  <si>
    <t>VLPLT</t>
  </si>
  <si>
    <t>WILLOWDENE CARE HOME</t>
  </si>
  <si>
    <t>VLPMD</t>
  </si>
  <si>
    <t>VLPMP</t>
  </si>
  <si>
    <t>HOWARD CASTLE</t>
  </si>
  <si>
    <t>VLPMT</t>
  </si>
  <si>
    <t>NORTHLANDS NURSING HOME</t>
  </si>
  <si>
    <t>VLPMW</t>
  </si>
  <si>
    <t>PONTELAND MANOR</t>
  </si>
  <si>
    <t>VLPMY</t>
  </si>
  <si>
    <t>SCARBROUGH COURT</t>
  </si>
  <si>
    <t>VLPN3</t>
  </si>
  <si>
    <t>THOMAS KNIGHT CARE HOME</t>
  </si>
  <si>
    <t>VLPN5</t>
  </si>
  <si>
    <t>WENTWORTH GRANGE RESIDENTIAL HOTEL FOR ELDERLY</t>
  </si>
  <si>
    <t>VLPNE</t>
  </si>
  <si>
    <t>LLYS MEDDYG NURSING HOME</t>
  </si>
  <si>
    <t>VLPNK</t>
  </si>
  <si>
    <t>VLPNQ</t>
  </si>
  <si>
    <t>SYCAMORE-ROWANS</t>
  </si>
  <si>
    <t>VLPP0</t>
  </si>
  <si>
    <t>VLPPE</t>
  </si>
  <si>
    <t>NANT-Y-GAER HALL NURSING HOME</t>
  </si>
  <si>
    <t>VLPPK</t>
  </si>
  <si>
    <t>PLAS RHOSNESNI CARE HOME</t>
  </si>
  <si>
    <t>VLPPN</t>
  </si>
  <si>
    <t>VLPQF</t>
  </si>
  <si>
    <t>TANDDERWEN</t>
  </si>
  <si>
    <t>VLPQK</t>
  </si>
  <si>
    <t>VLPQL</t>
  </si>
  <si>
    <t>BLAENDYFFRYN HALL</t>
  </si>
  <si>
    <t>VLPQP</t>
  </si>
  <si>
    <t>VLPQQ</t>
  </si>
  <si>
    <t>PLAS CWMCYNFELIN CARE HOME AND THE COACH HOUSE</t>
  </si>
  <si>
    <t>VLPQR</t>
  </si>
  <si>
    <t>ALLT Y MYNYDD CARE HOME</t>
  </si>
  <si>
    <t>VLPQT</t>
  </si>
  <si>
    <t>BLAENOS HOUSE CARE HOME</t>
  </si>
  <si>
    <t>VLPQW</t>
  </si>
  <si>
    <t>VLPQX</t>
  </si>
  <si>
    <t>VLPR0</t>
  </si>
  <si>
    <t>VLPR1</t>
  </si>
  <si>
    <t>ST ELLI NURSING HOME</t>
  </si>
  <si>
    <t>VLPR5</t>
  </si>
  <si>
    <t>VLPR7</t>
  </si>
  <si>
    <t>VLPR8</t>
  </si>
  <si>
    <t>STEPNEY PARK CARE CENTRE</t>
  </si>
  <si>
    <t>VLPRC</t>
  </si>
  <si>
    <t>VLPRL</t>
  </si>
  <si>
    <t>VLPRX</t>
  </si>
  <si>
    <t>NEWTON CARE</t>
  </si>
  <si>
    <t>VLPT2</t>
  </si>
  <si>
    <t>VLPT9</t>
  </si>
  <si>
    <t>VLPTA</t>
  </si>
  <si>
    <t>DUFFRYN FFRWD MANOR CARE HOME WITH NURSING</t>
  </si>
  <si>
    <t>VLPTC</t>
  </si>
  <si>
    <t>TY EIREN CARE HOME</t>
  </si>
  <si>
    <t>VLPTD</t>
  </si>
  <si>
    <t>GLYNCORNEL NURSING HOME</t>
  </si>
  <si>
    <t>VLPTF</t>
  </si>
  <si>
    <t>VLPTJ</t>
  </si>
  <si>
    <t>VLPTP</t>
  </si>
  <si>
    <t>TY GWYNNO</t>
  </si>
  <si>
    <t>VLPTQ</t>
  </si>
  <si>
    <t>TY PENTWYN NURSING HOME</t>
  </si>
  <si>
    <t>VLPTV</t>
  </si>
  <si>
    <t>VLPTX</t>
  </si>
  <si>
    <t>ATLANTIC VIEW CARE CENTRE (BAYBRIDGE)</t>
  </si>
  <si>
    <t>VLPV7</t>
  </si>
  <si>
    <t>QUARRY HALL</t>
  </si>
  <si>
    <t>VLPV9</t>
  </si>
  <si>
    <t>ROMILLY NURSING HOME</t>
  </si>
  <si>
    <t>VLPVD</t>
  </si>
  <si>
    <t>VLPVJ</t>
  </si>
  <si>
    <t>JANE HODGE RESPITE CENTRE</t>
  </si>
  <si>
    <t>VLPVP</t>
  </si>
  <si>
    <t>VLPVQ</t>
  </si>
  <si>
    <t>AEL-Y-BRYN NURSING HOME</t>
  </si>
  <si>
    <t>VLPVV</t>
  </si>
  <si>
    <t>VLPVW</t>
  </si>
  <si>
    <t>SWANSEA LIVING SOLUTIONS</t>
  </si>
  <si>
    <t>VLPVY</t>
  </si>
  <si>
    <t>BRYNHYFRYD HOUSE</t>
  </si>
  <si>
    <t>VLPW2</t>
  </si>
  <si>
    <t>VLPW6</t>
  </si>
  <si>
    <t>VLPWH</t>
  </si>
  <si>
    <t>VLPWP</t>
  </si>
  <si>
    <t>PENIEL GREEN</t>
  </si>
  <si>
    <t>VLPWR</t>
  </si>
  <si>
    <t>VLPWX</t>
  </si>
  <si>
    <t>YR HAFAN CARE HOME</t>
  </si>
  <si>
    <t>VLPX4</t>
  </si>
  <si>
    <t>VLPX6</t>
  </si>
  <si>
    <t>VLPX7</t>
  </si>
  <si>
    <t>HOLLINS WOOD</t>
  </si>
  <si>
    <t>VLPX8</t>
  </si>
  <si>
    <t>NEUADD DRYMMAU</t>
  </si>
  <si>
    <t>VLPXA</t>
  </si>
  <si>
    <t>PENCAERAU NURSING HOME</t>
  </si>
  <si>
    <t>VLPXH</t>
  </si>
  <si>
    <t>TY NANT NURSING HOME</t>
  </si>
  <si>
    <t>VLPXL</t>
  </si>
  <si>
    <t>VLPXT</t>
  </si>
  <si>
    <t>LLANHENNOCK CHESHIRE HOME</t>
  </si>
  <si>
    <t>VLPY2</t>
  </si>
  <si>
    <t>CWMCELYN NURSING HOME</t>
  </si>
  <si>
    <t>VLPY4</t>
  </si>
  <si>
    <t>GROSVENOR HOUSE NURSING HOME</t>
  </si>
  <si>
    <t>VLPYD</t>
  </si>
  <si>
    <t>VLPYF</t>
  </si>
  <si>
    <t>TRAFALGAR PARK NURSING HOME</t>
  </si>
  <si>
    <t>VLPYM</t>
  </si>
  <si>
    <t>VLQ00</t>
  </si>
  <si>
    <t>TY CRAIG CARE HOME</t>
  </si>
  <si>
    <t>VLQ08</t>
  </si>
  <si>
    <t>THOMAS GABRIELLE NURSING HOME</t>
  </si>
  <si>
    <t>VLQ09</t>
  </si>
  <si>
    <t>SUNNYBANK NURSING HOME</t>
  </si>
  <si>
    <t>VLQ0D</t>
  </si>
  <si>
    <t>THE ALEXANDRA</t>
  </si>
  <si>
    <t>VLQ0J</t>
  </si>
  <si>
    <t>CERRIG-YR-AFON NURSING HOME</t>
  </si>
  <si>
    <t>VLQ0P</t>
  </si>
  <si>
    <t>PLAS GWYN NURSING HOME</t>
  </si>
  <si>
    <t>VLQ0R</t>
  </si>
  <si>
    <t>BRYN MEL MANOR</t>
  </si>
  <si>
    <t>VLQ0V</t>
  </si>
  <si>
    <t>GLAN RHOS - QUALITY CARE NURSING HOME</t>
  </si>
  <si>
    <t>VLQ14</t>
  </si>
  <si>
    <t>CWRT ENFYS CARE HOME</t>
  </si>
  <si>
    <t>VLQVD</t>
  </si>
  <si>
    <t>VLQVE</t>
  </si>
  <si>
    <t>ST BRIDGET'S HOSPICE</t>
  </si>
  <si>
    <t>VLQW3</t>
  </si>
  <si>
    <t>VLQW6</t>
  </si>
  <si>
    <t>CONIFERS REST HOME</t>
  </si>
  <si>
    <t>VLQW7</t>
  </si>
  <si>
    <t>KIBWORTH COURT</t>
  </si>
  <si>
    <t>VLQW8</t>
  </si>
  <si>
    <t>VLQW9</t>
  </si>
  <si>
    <t>VLQWD</t>
  </si>
  <si>
    <t>90 BRAMBLE RISE</t>
  </si>
  <si>
    <t>VLQWE</t>
  </si>
  <si>
    <t>VLQWF</t>
  </si>
  <si>
    <t>AVENUES SOUTH EAST - 320 HEMPSTEAD ROAD</t>
  </si>
  <si>
    <t>VLQWW</t>
  </si>
  <si>
    <t>VLQX1</t>
  </si>
  <si>
    <t>VLQX5</t>
  </si>
  <si>
    <t>VLQXA</t>
  </si>
  <si>
    <t>VLQXF</t>
  </si>
  <si>
    <t>VLQXJ</t>
  </si>
  <si>
    <t>VLQXY</t>
  </si>
  <si>
    <t>BOWES COURT</t>
  </si>
  <si>
    <t>VLQY3</t>
  </si>
  <si>
    <t>THE ROYAL STAR &amp; GARTER HOME - SOLIHULL</t>
  </si>
  <si>
    <t>VLQYE</t>
  </si>
  <si>
    <t>VLQYH</t>
  </si>
  <si>
    <t>VLQYX</t>
  </si>
  <si>
    <t>VLR03</t>
  </si>
  <si>
    <t>VLR09</t>
  </si>
  <si>
    <t>DULVERTON HOUSE</t>
  </si>
  <si>
    <t>VLR11</t>
  </si>
  <si>
    <t>ABBEY HEALTHCARE- AARANDALE MANOR</t>
  </si>
  <si>
    <t>VLR13</t>
  </si>
  <si>
    <t>VLR14</t>
  </si>
  <si>
    <t>22 ASHBRIDGE ROAD</t>
  </si>
  <si>
    <t>VLR1C</t>
  </si>
  <si>
    <t>BREAGE HOUSE</t>
  </si>
  <si>
    <t>VLR1D</t>
  </si>
  <si>
    <t>MALLARD HOUSE NEUROLOGICAL CARE CENTRE</t>
  </si>
  <si>
    <t>VLR1E</t>
  </si>
  <si>
    <t>VLR23</t>
  </si>
  <si>
    <t>VLR25</t>
  </si>
  <si>
    <t>BURWOOD RESIDENTIAL HOME</t>
  </si>
  <si>
    <t>VLR28</t>
  </si>
  <si>
    <t>VLR2D</t>
  </si>
  <si>
    <t>NORMANTON LODGE CARE HOME</t>
  </si>
  <si>
    <t>VLR2H</t>
  </si>
  <si>
    <t>ADRIAN LODGE</t>
  </si>
  <si>
    <t>VLR2J</t>
  </si>
  <si>
    <t>VLR2K</t>
  </si>
  <si>
    <t>VLR2L</t>
  </si>
  <si>
    <t>BYWAY HOUSE</t>
  </si>
  <si>
    <t>VLR2M</t>
  </si>
  <si>
    <t>PEAR TREE GROVE</t>
  </si>
  <si>
    <t>VLR2N</t>
  </si>
  <si>
    <t>AUCKLAND HOUSE</t>
  </si>
  <si>
    <t>VLR32</t>
  </si>
  <si>
    <t>HILLSIDE RESIDENTIAL CARE HOME</t>
  </si>
  <si>
    <t>VLR33</t>
  </si>
  <si>
    <t>TALL OAKS</t>
  </si>
  <si>
    <t>VLR36</t>
  </si>
  <si>
    <t>CHEAM COTTAGE NURSING HOME</t>
  </si>
  <si>
    <t>VLR37</t>
  </si>
  <si>
    <t>GREEN PARK</t>
  </si>
  <si>
    <t>VLR39</t>
  </si>
  <si>
    <t>LANGTREE PARK</t>
  </si>
  <si>
    <t>VLR3A</t>
  </si>
  <si>
    <t>JASMINE MANOR</t>
  </si>
  <si>
    <t>VLR3E</t>
  </si>
  <si>
    <t>VLR3F</t>
  </si>
  <si>
    <t>VLR3M</t>
  </si>
  <si>
    <t>LITTLE BRAMINGHAM FARM RESIDENTIAL CARE HOME</t>
  </si>
  <si>
    <t>VLR3Q</t>
  </si>
  <si>
    <t>39 BENBOW COURT</t>
  </si>
  <si>
    <t>VLR3T</t>
  </si>
  <si>
    <t>VLR3X</t>
  </si>
  <si>
    <t>VLR42</t>
  </si>
  <si>
    <t>HOMECREST CARE CENTRE</t>
  </si>
  <si>
    <t>VLR44</t>
  </si>
  <si>
    <t>VLR45</t>
  </si>
  <si>
    <t>VLR47</t>
  </si>
  <si>
    <t>VLR4D</t>
  </si>
  <si>
    <t>VLR4F</t>
  </si>
  <si>
    <t>VLR4G</t>
  </si>
  <si>
    <t>VLR4L</t>
  </si>
  <si>
    <t>VLR4X</t>
  </si>
  <si>
    <t>LUMB VALLEY CARE HOME</t>
  </si>
  <si>
    <t>VLR4Y</t>
  </si>
  <si>
    <t>RESIDE AT STOUR ROAD</t>
  </si>
  <si>
    <t>VLR56</t>
  </si>
  <si>
    <t>SHEERWATER HOUSE</t>
  </si>
  <si>
    <t>VLR5C</t>
  </si>
  <si>
    <t>VLR5K</t>
  </si>
  <si>
    <t>VLR5L</t>
  </si>
  <si>
    <t>VLR5M</t>
  </si>
  <si>
    <t>VLR5N</t>
  </si>
  <si>
    <t>SOUTHFIELD MANOR CARE HOME</t>
  </si>
  <si>
    <t>VLR5V</t>
  </si>
  <si>
    <t>VLR5X</t>
  </si>
  <si>
    <t>HIGHDOWNS RESIDENTIAL HOME</t>
  </si>
  <si>
    <t>VLR62</t>
  </si>
  <si>
    <t>ADELAIDE HOUSE NURSING HOME</t>
  </si>
  <si>
    <t>VLR6C</t>
  </si>
  <si>
    <t>CRANMER</t>
  </si>
  <si>
    <t>VLR6D</t>
  </si>
  <si>
    <t>ARDEN MANOR CARE HOME</t>
  </si>
  <si>
    <t>VLR6F</t>
  </si>
  <si>
    <t>VLR6G</t>
  </si>
  <si>
    <t>VLR6K</t>
  </si>
  <si>
    <t>VLR6L</t>
  </si>
  <si>
    <t>ELLSWORTH HOUSE</t>
  </si>
  <si>
    <t>VLR6R</t>
  </si>
  <si>
    <t>ASH STREET</t>
  </si>
  <si>
    <t>VLR72</t>
  </si>
  <si>
    <t>VLR7D</t>
  </si>
  <si>
    <t>VLR7E</t>
  </si>
  <si>
    <t>VLR7G</t>
  </si>
  <si>
    <t>VLR7N</t>
  </si>
  <si>
    <t>VLR7P</t>
  </si>
  <si>
    <t>VLR7R</t>
  </si>
  <si>
    <t>ASHCROFT NURSING HOME - CHESTERFIELD</t>
  </si>
  <si>
    <t>VLR7T</t>
  </si>
  <si>
    <t>THE HEATHERS RESIDENTIAL HOME</t>
  </si>
  <si>
    <t>VLR7X</t>
  </si>
  <si>
    <t>VLR87</t>
  </si>
  <si>
    <t>BEECHSIDE RESIDENTIAL CARE HOME</t>
  </si>
  <si>
    <t>VLR8D</t>
  </si>
  <si>
    <t>VLR8F</t>
  </si>
  <si>
    <t>VLR8P</t>
  </si>
  <si>
    <t>ROSEFERN RESIDENTIAL HOME</t>
  </si>
  <si>
    <t>VLR8R</t>
  </si>
  <si>
    <t>BRYN MAIR CONVENT</t>
  </si>
  <si>
    <t>VLR8V</t>
  </si>
  <si>
    <t>ST JAMES CARE</t>
  </si>
  <si>
    <t>VLR91</t>
  </si>
  <si>
    <t>VLR96</t>
  </si>
  <si>
    <t>FURZE HILL LODGE</t>
  </si>
  <si>
    <t>VLR98</t>
  </si>
  <si>
    <t>AURORA HYDE LODGE</t>
  </si>
  <si>
    <t>VLR9D</t>
  </si>
  <si>
    <t>VLR9E</t>
  </si>
  <si>
    <t>BARNARDO'S VIKING HOUSE</t>
  </si>
  <si>
    <t>VLR9P</t>
  </si>
  <si>
    <t>VLR9R</t>
  </si>
  <si>
    <t>3 WAGSTAFF WAY</t>
  </si>
  <si>
    <t>VLR9X</t>
  </si>
  <si>
    <t>VLRA0</t>
  </si>
  <si>
    <t>7-9 LYNDEN WAY</t>
  </si>
  <si>
    <t>VLRA7</t>
  </si>
  <si>
    <t>VLRAD</t>
  </si>
  <si>
    <t>VLRAF</t>
  </si>
  <si>
    <t>WALLIS COURT RESIDENTIAL HOME WITH NURSING</t>
  </si>
  <si>
    <t>VLRAL</t>
  </si>
  <si>
    <t>CARING VENTURE</t>
  </si>
  <si>
    <t>VLRAN</t>
  </si>
  <si>
    <t>VLRCD</t>
  </si>
  <si>
    <t>VLRCG</t>
  </si>
  <si>
    <t>VLRCW</t>
  </si>
  <si>
    <t>VLRD6</t>
  </si>
  <si>
    <t>386 LOWER BROUGHTON ROAD</t>
  </si>
  <si>
    <t>VLRDC</t>
  </si>
  <si>
    <t>VLRDM</t>
  </si>
  <si>
    <t>PINKNEYS ROAD</t>
  </si>
  <si>
    <t>VLRDN</t>
  </si>
  <si>
    <t>12 MIDDLEGREEN ROAD</t>
  </si>
  <si>
    <t>VLRDQ</t>
  </si>
  <si>
    <t>SPRING GROVE ROAD</t>
  </si>
  <si>
    <t>VLRDW</t>
  </si>
  <si>
    <t>50 YATELEY AVENUE</t>
  </si>
  <si>
    <t>VLRE0</t>
  </si>
  <si>
    <t>836 WALSALL ROAD</t>
  </si>
  <si>
    <t>VLRE3</t>
  </si>
  <si>
    <t>VLRE5</t>
  </si>
  <si>
    <t>VLREN</t>
  </si>
  <si>
    <t>VLRF0</t>
  </si>
  <si>
    <t>VLRF5</t>
  </si>
  <si>
    <t>VLRF9</t>
  </si>
  <si>
    <t>VLRFM</t>
  </si>
  <si>
    <t>LIFESTYLES CARE HOME</t>
  </si>
  <si>
    <t>VLRFT</t>
  </si>
  <si>
    <t>VLRG0</t>
  </si>
  <si>
    <t>VLRG8</t>
  </si>
  <si>
    <t>14 MENGHAM AVENUE</t>
  </si>
  <si>
    <t>VLRGC</t>
  </si>
  <si>
    <t>VLRGF</t>
  </si>
  <si>
    <t>VLRGJ</t>
  </si>
  <si>
    <t>VLRGL</t>
  </si>
  <si>
    <t>VLRGN</t>
  </si>
  <si>
    <t>VLRGQ</t>
  </si>
  <si>
    <t>HORNCASTLE HOUSE</t>
  </si>
  <si>
    <t>VLRH0</t>
  </si>
  <si>
    <t>VLRH2</t>
  </si>
  <si>
    <t>ROSSLYN RESIDENTIAL COURT</t>
  </si>
  <si>
    <t>VLRH6</t>
  </si>
  <si>
    <t>VLRH9</t>
  </si>
  <si>
    <t>BROWN EDGE HOUSE RESIDENTIAL HOME</t>
  </si>
  <si>
    <t>VLRHD</t>
  </si>
  <si>
    <t>VLRHF</t>
  </si>
  <si>
    <t>VLRHH</t>
  </si>
  <si>
    <t>VLRHL</t>
  </si>
  <si>
    <t>VLRHM</t>
  </si>
  <si>
    <t>VLRHT</t>
  </si>
  <si>
    <t>VLRJ2</t>
  </si>
  <si>
    <t>VLRJ4</t>
  </si>
  <si>
    <t>VLRJC</t>
  </si>
  <si>
    <t>VLRJF</t>
  </si>
  <si>
    <t>RIVERVIEW RESIDENTIAL HOME</t>
  </si>
  <si>
    <t>VLRJX</t>
  </si>
  <si>
    <t>VLRK3</t>
  </si>
  <si>
    <t>SEASHELL TRUST GRIFFIN LODGE</t>
  </si>
  <si>
    <t>VLRK4</t>
  </si>
  <si>
    <t>RAVENSTONE CARESURE</t>
  </si>
  <si>
    <t>VLRK7</t>
  </si>
  <si>
    <t>ST CATHERINE'S NURSING &amp; RESIDENTIAL CARE HOME</t>
  </si>
  <si>
    <t>VLRKA</t>
  </si>
  <si>
    <t>VLRKC</t>
  </si>
  <si>
    <t>VLRKJ</t>
  </si>
  <si>
    <t>VLRKN</t>
  </si>
  <si>
    <t>VLRKV</t>
  </si>
  <si>
    <t>DUNLEY HALL AND RYANS COURT</t>
  </si>
  <si>
    <t>VLRKY</t>
  </si>
  <si>
    <t>VLRL1</t>
  </si>
  <si>
    <t>VLRL4</t>
  </si>
  <si>
    <t>VLRL7</t>
  </si>
  <si>
    <t>VLRLC</t>
  </si>
  <si>
    <t>WINDERMERE ROAD NURSING HOME</t>
  </si>
  <si>
    <t>VLRLG</t>
  </si>
  <si>
    <t>VLRLN</t>
  </si>
  <si>
    <t>VLRLT</t>
  </si>
  <si>
    <t>VLRLV</t>
  </si>
  <si>
    <t>VLRLY</t>
  </si>
  <si>
    <t>VLRM2</t>
  </si>
  <si>
    <t>VLRM6</t>
  </si>
  <si>
    <t>VLRM9</t>
  </si>
  <si>
    <t>THE SIDMOUTH NURSING HOME</t>
  </si>
  <si>
    <t>VLRML</t>
  </si>
  <si>
    <t>CLEEVE LODGE CARE HOME</t>
  </si>
  <si>
    <t>VLRMM</t>
  </si>
  <si>
    <t>VLRMQ</t>
  </si>
  <si>
    <t>VLRN3</t>
  </si>
  <si>
    <t>THE HIGHCROFT CARE HOME</t>
  </si>
  <si>
    <t>VLRN5</t>
  </si>
  <si>
    <t>VLRNC</t>
  </si>
  <si>
    <t>VLRNM</t>
  </si>
  <si>
    <t>BRYN Y WAWR CARE HOME</t>
  </si>
  <si>
    <t>VLRNN</t>
  </si>
  <si>
    <t>VLRNQ</t>
  </si>
  <si>
    <t>VLRNV</t>
  </si>
  <si>
    <t>VLRP1</t>
  </si>
  <si>
    <t>VLRP2</t>
  </si>
  <si>
    <t>VLRP5</t>
  </si>
  <si>
    <t>VLRPA</t>
  </si>
  <si>
    <t>VLRPG</t>
  </si>
  <si>
    <t>VLRPH</t>
  </si>
  <si>
    <t>VLRPN</t>
  </si>
  <si>
    <t>VLRPP</t>
  </si>
  <si>
    <t>VLRQ6</t>
  </si>
  <si>
    <t>VLRQ9</t>
  </si>
  <si>
    <t>VLRQA</t>
  </si>
  <si>
    <t>VLRQE</t>
  </si>
  <si>
    <t>VLRQJ</t>
  </si>
  <si>
    <t>VLRQL</t>
  </si>
  <si>
    <t>VLRQT</t>
  </si>
  <si>
    <t>VLRQX</t>
  </si>
  <si>
    <t>VLRQY</t>
  </si>
  <si>
    <t>VLRR0</t>
  </si>
  <si>
    <t>VLRR8</t>
  </si>
  <si>
    <t>LOTUS LODGE</t>
  </si>
  <si>
    <t>VLRRN</t>
  </si>
  <si>
    <t>VLRRP</t>
  </si>
  <si>
    <t>TY CANOL</t>
  </si>
  <si>
    <t>VLRRQ</t>
  </si>
  <si>
    <t>TIMOTHY HOUSE</t>
  </si>
  <si>
    <t>VLRRR</t>
  </si>
  <si>
    <t>VLRRX</t>
  </si>
  <si>
    <t>VLRRY</t>
  </si>
  <si>
    <t>VLRT2</t>
  </si>
  <si>
    <t>VLRT3</t>
  </si>
  <si>
    <t>BALTIMORE HOUSE CARE HOME</t>
  </si>
  <si>
    <t>VLRT7</t>
  </si>
  <si>
    <t>BARCHESTER BAYLIS PLACE</t>
  </si>
  <si>
    <t>VLRTH</t>
  </si>
  <si>
    <t>BARCHESTER GLYNCOED CARE HOME (MAESTEILO)</t>
  </si>
  <si>
    <t>VLRTN</t>
  </si>
  <si>
    <t>BARCHESTER SEAHAM VIEW</t>
  </si>
  <si>
    <t>VLRTR</t>
  </si>
  <si>
    <t>BARCHESTER SWANTON CARE CENTRE</t>
  </si>
  <si>
    <t>VLRTX</t>
  </si>
  <si>
    <t>BARCHESTER BROOK HOUSE NURSING HOME</t>
  </si>
  <si>
    <t>VLRV9</t>
  </si>
  <si>
    <t>VLRVH</t>
  </si>
  <si>
    <t>AGRICOLA HOUSE</t>
  </si>
  <si>
    <t>VLRVK</t>
  </si>
  <si>
    <t>VLRVN</t>
  </si>
  <si>
    <t>ASH VIEW HOUSE</t>
  </si>
  <si>
    <t>VLRVV</t>
  </si>
  <si>
    <t>VLRW9</t>
  </si>
  <si>
    <t>VLRWF</t>
  </si>
  <si>
    <t>SUNRISE SENIOR LIVING OF GUILDFORD</t>
  </si>
  <si>
    <t>VLRWW</t>
  </si>
  <si>
    <t>VLRWY</t>
  </si>
  <si>
    <t>SEA BREEZE RESIDENTIAL CARE HOME</t>
  </si>
  <si>
    <t>VLRX0</t>
  </si>
  <si>
    <t>VLRX2</t>
  </si>
  <si>
    <t>HIGHFIELDS RESIDENTIAL/ DEMENTIA CARE HOME</t>
  </si>
  <si>
    <t>VLRXG</t>
  </si>
  <si>
    <t>BROADWAY CARE HOME</t>
  </si>
  <si>
    <t>VLRXK</t>
  </si>
  <si>
    <t>VLRXL</t>
  </si>
  <si>
    <t>VLRXM</t>
  </si>
  <si>
    <t>FLETTON AVENUE</t>
  </si>
  <si>
    <t>VLRXN</t>
  </si>
  <si>
    <t>VLRXP</t>
  </si>
  <si>
    <t>VLRXR</t>
  </si>
  <si>
    <t>HUNTERS DOWN CARE CENTRE</t>
  </si>
  <si>
    <t>VLRXW</t>
  </si>
  <si>
    <t>VLRXX</t>
  </si>
  <si>
    <t>VLRY2</t>
  </si>
  <si>
    <t>VLRYA</t>
  </si>
  <si>
    <t>VLRYG</t>
  </si>
  <si>
    <t>HIGHCLIFFE CARE CENTRE</t>
  </si>
  <si>
    <t>VLRYJ</t>
  </si>
  <si>
    <t>VLRYM</t>
  </si>
  <si>
    <t>QUALITY RELIABLE CARE</t>
  </si>
  <si>
    <t>VLT00</t>
  </si>
  <si>
    <t>153 ST MARKS ROAD</t>
  </si>
  <si>
    <t>VLT03</t>
  </si>
  <si>
    <t>VLT04</t>
  </si>
  <si>
    <t>VLT09</t>
  </si>
  <si>
    <t>VLT0A</t>
  </si>
  <si>
    <t>VLT0G</t>
  </si>
  <si>
    <t>VLT0L</t>
  </si>
  <si>
    <t>BRAMLEY HOUSE RESIDENTIAL HOME</t>
  </si>
  <si>
    <t>VLT0Q</t>
  </si>
  <si>
    <t>VLT0R</t>
  </si>
  <si>
    <t>ADEN VIEW CARE HOME</t>
  </si>
  <si>
    <t>VLT0X</t>
  </si>
  <si>
    <t>THE PARK RESIDENTIAL AND NURSING HOME</t>
  </si>
  <si>
    <t>VLT11</t>
  </si>
  <si>
    <t>PRINCE OF WALES HOUSE</t>
  </si>
  <si>
    <t>VLT14</t>
  </si>
  <si>
    <t>VLT15</t>
  </si>
  <si>
    <t>BARCHESTER THE NEW WINDSOR (MARPLE DALE CARE CENTRE)</t>
  </si>
  <si>
    <t>VLT17</t>
  </si>
  <si>
    <t>VLT18</t>
  </si>
  <si>
    <t>VLT1C</t>
  </si>
  <si>
    <t>VLT1F</t>
  </si>
  <si>
    <t>VLT1H</t>
  </si>
  <si>
    <t>FLORENCE VILLA &amp; INDEPENDENT UNIT</t>
  </si>
  <si>
    <t>VLT1K</t>
  </si>
  <si>
    <t>OAKS NEWPORT</t>
  </si>
  <si>
    <t>VLT1N</t>
  </si>
  <si>
    <t>VLT1X</t>
  </si>
  <si>
    <t>VLT24</t>
  </si>
  <si>
    <t>VLT26</t>
  </si>
  <si>
    <t>ADEN HOUSE CARE HOME</t>
  </si>
  <si>
    <t>VLT27</t>
  </si>
  <si>
    <t>ADEN LODGE CARE HOME</t>
  </si>
  <si>
    <t>VLT2D</t>
  </si>
  <si>
    <t>VLT2E</t>
  </si>
  <si>
    <t>VLT2K</t>
  </si>
  <si>
    <t>VLT2M</t>
  </si>
  <si>
    <t>VLT2T</t>
  </si>
  <si>
    <t>ELMWOOD HOUSE NURSING HOME</t>
  </si>
  <si>
    <t>VLT30</t>
  </si>
  <si>
    <t>VLT33</t>
  </si>
  <si>
    <t>VLT3J</t>
  </si>
  <si>
    <t>VLT3K</t>
  </si>
  <si>
    <t>VLT3N</t>
  </si>
  <si>
    <t>CLEMENTI COURT, HOUSE ONE &amp; TWO</t>
  </si>
  <si>
    <t>VLT3P</t>
  </si>
  <si>
    <t>VLT3T</t>
  </si>
  <si>
    <t>VLT3Y</t>
  </si>
  <si>
    <t>VLT48</t>
  </si>
  <si>
    <t>HARBOUR CARE HOME</t>
  </si>
  <si>
    <t>VLT49</t>
  </si>
  <si>
    <t>CHAMBERLANE COURT</t>
  </si>
  <si>
    <t>VLT4D</t>
  </si>
  <si>
    <t>CARE ACADEMY HARTFORD LTD</t>
  </si>
  <si>
    <t>VLT4H</t>
  </si>
  <si>
    <t>VLT4L</t>
  </si>
  <si>
    <t>VLT4Q</t>
  </si>
  <si>
    <t>TOMLEN</t>
  </si>
  <si>
    <t>VLT4T</t>
  </si>
  <si>
    <t>3 THE CAUSEWAY</t>
  </si>
  <si>
    <t>VLT4V</t>
  </si>
  <si>
    <t>4 BEECH CLOSE</t>
  </si>
  <si>
    <t>VLT51</t>
  </si>
  <si>
    <t>CONSENSUS SUPPORT SERVICES LIMITED - 121 STATION ROAD</t>
  </si>
  <si>
    <t>VLT52</t>
  </si>
  <si>
    <t>HEADLANDS SPECIALIST CARE &amp; VENTILATION UNIT</t>
  </si>
  <si>
    <t>VLT55</t>
  </si>
  <si>
    <t>VLT57</t>
  </si>
  <si>
    <t>VLT5T</t>
  </si>
  <si>
    <t>VLT5V</t>
  </si>
  <si>
    <t>VLT5Y</t>
  </si>
  <si>
    <t>VLT64</t>
  </si>
  <si>
    <t>VLT6A</t>
  </si>
  <si>
    <t>DOWNING CLOSE</t>
  </si>
  <si>
    <t>VLT6Q</t>
  </si>
  <si>
    <t>DURHAM CARE HOME</t>
  </si>
  <si>
    <t>VLT6R</t>
  </si>
  <si>
    <t>VLT6T</t>
  </si>
  <si>
    <t>EASTGATE RESIDENTIAL HOME</t>
  </si>
  <si>
    <t>VLT70</t>
  </si>
  <si>
    <t>VLT75</t>
  </si>
  <si>
    <t>VLT76</t>
  </si>
  <si>
    <t>VLT79</t>
  </si>
  <si>
    <t>VLT7A</t>
  </si>
  <si>
    <t>THE BOYNE RESIDENTIAL CARE HOME</t>
  </si>
  <si>
    <t>VLT7C</t>
  </si>
  <si>
    <t>VLT7E</t>
  </si>
  <si>
    <t>VLT7L</t>
  </si>
  <si>
    <t>VLT7M</t>
  </si>
  <si>
    <t>VLT7P</t>
  </si>
  <si>
    <t>VLT7W</t>
  </si>
  <si>
    <t>VLT86</t>
  </si>
  <si>
    <t>2 PINE COTTAGES</t>
  </si>
  <si>
    <t>VLT8D</t>
  </si>
  <si>
    <t>VLT8T</t>
  </si>
  <si>
    <t>VLT8V</t>
  </si>
  <si>
    <t>VLT90</t>
  </si>
  <si>
    <t>HAMPDEN HALL CARE CENTRE</t>
  </si>
  <si>
    <t>VLT93</t>
  </si>
  <si>
    <t>SUNRISE OPERATIONS SONNING LTD (ASSISTED LIVING)</t>
  </si>
  <si>
    <t>VLT94</t>
  </si>
  <si>
    <t>SCEATS CARE HOME</t>
  </si>
  <si>
    <t>VLT95</t>
  </si>
  <si>
    <t>VLT99</t>
  </si>
  <si>
    <t>VLT9F</t>
  </si>
  <si>
    <t>ACCORD HOUSING ASSOCIATION LIMITED - 1A WEST AVENUE</t>
  </si>
  <si>
    <t>VLT9M</t>
  </si>
  <si>
    <t>BASRA</t>
  </si>
  <si>
    <t>VLT9P</t>
  </si>
  <si>
    <t>2 BELFRY GARDENS</t>
  </si>
  <si>
    <t>VLT9Q</t>
  </si>
  <si>
    <t>VLT9V</t>
  </si>
  <si>
    <t>BENTINCK ROAD AT HIGH CLERE</t>
  </si>
  <si>
    <t>VLTA9</t>
  </si>
  <si>
    <t>VLTAA</t>
  </si>
  <si>
    <t>HEATHERFIELDS</t>
  </si>
  <si>
    <t>VLTAC</t>
  </si>
  <si>
    <t>VLTAM</t>
  </si>
  <si>
    <t>MANCROFT</t>
  </si>
  <si>
    <t>VLTAY</t>
  </si>
  <si>
    <t>VLTCA</t>
  </si>
  <si>
    <t>LAVERSTOCK CARE CENTRE</t>
  </si>
  <si>
    <t>VLTCG</t>
  </si>
  <si>
    <t>WASHINGTON MANOR</t>
  </si>
  <si>
    <t>VLTCL</t>
  </si>
  <si>
    <t>VLTCR</t>
  </si>
  <si>
    <t>VLTCT</t>
  </si>
  <si>
    <t>VLTCV</t>
  </si>
  <si>
    <t>VLTD6</t>
  </si>
  <si>
    <t>VLTDE</t>
  </si>
  <si>
    <t>VLTDG</t>
  </si>
  <si>
    <t>BLOSSOM COMMUNITY CARE</t>
  </si>
  <si>
    <t>VLTDH</t>
  </si>
  <si>
    <t>HENSHAWS SPECIALIST COLLEGE</t>
  </si>
  <si>
    <t>VLTDK</t>
  </si>
  <si>
    <t>HF TRUST - KENT NORTH DCA</t>
  </si>
  <si>
    <t>VLTDL</t>
  </si>
  <si>
    <t>HIGH VIEW CARE SERVICES LIMITED</t>
  </si>
  <si>
    <t>VLTDN</t>
  </si>
  <si>
    <t>VLTDX</t>
  </si>
  <si>
    <t>VLTE0</t>
  </si>
  <si>
    <t>HOMEFIELD VIEW</t>
  </si>
  <si>
    <t>VLTE1</t>
  </si>
  <si>
    <t>LIVABILITY HORIZONS</t>
  </si>
  <si>
    <t>VLTE5</t>
  </si>
  <si>
    <t>VLTE7</t>
  </si>
  <si>
    <t>WOODBINE MANOR CARE HOME</t>
  </si>
  <si>
    <t>VLTE8</t>
  </si>
  <si>
    <t>VLTE9</t>
  </si>
  <si>
    <t>VLTEG</t>
  </si>
  <si>
    <t>VLTEJ</t>
  </si>
  <si>
    <t>VLTEL</t>
  </si>
  <si>
    <t>FAIRHOLME</t>
  </si>
  <si>
    <t>VLTEN</t>
  </si>
  <si>
    <t>VLTEP</t>
  </si>
  <si>
    <t>VLTEQ</t>
  </si>
  <si>
    <t>VLTET</t>
  </si>
  <si>
    <t>VLTF0</t>
  </si>
  <si>
    <t>SONYA LODGE RESIDENTIAL CARE CENTRE</t>
  </si>
  <si>
    <t>VLTF1</t>
  </si>
  <si>
    <t>VLTF4</t>
  </si>
  <si>
    <t>VLTF6</t>
  </si>
  <si>
    <t>VLTF7</t>
  </si>
  <si>
    <t>THE MANOR COTTAGE</t>
  </si>
  <si>
    <t>VLTF8</t>
  </si>
  <si>
    <t>VLTFF</t>
  </si>
  <si>
    <t>VLTFM</t>
  </si>
  <si>
    <t>VLTFP</t>
  </si>
  <si>
    <t>VLTFT</t>
  </si>
  <si>
    <t>KEMPSFIELD RESIDENTIAL HOME</t>
  </si>
  <si>
    <t>VLTFV</t>
  </si>
  <si>
    <t>VLTFY</t>
  </si>
  <si>
    <t>186 MEADOW WAY</t>
  </si>
  <si>
    <t>VLTG1</t>
  </si>
  <si>
    <t>KINGS BROMLEY CARE HOME</t>
  </si>
  <si>
    <t>VLTG9</t>
  </si>
  <si>
    <t>VLTGE</t>
  </si>
  <si>
    <t>KING EDWARDS HOUSE</t>
  </si>
  <si>
    <t>VLTGJ</t>
  </si>
  <si>
    <t>LIVING INDEPENDENTLY STAFFORDSHIRE - BRIGHTON HOUSE CARE HOME</t>
  </si>
  <si>
    <t>VLTGN</t>
  </si>
  <si>
    <t>VLTGP</t>
  </si>
  <si>
    <t>VLTGT</t>
  </si>
  <si>
    <t>VLTGY</t>
  </si>
  <si>
    <t>VLTH1</t>
  </si>
  <si>
    <t>VLTH2</t>
  </si>
  <si>
    <t>VLTH8</t>
  </si>
  <si>
    <t>CARR HALL CARE HOME</t>
  </si>
  <si>
    <t>VLTH9</t>
  </si>
  <si>
    <t>VLTHC</t>
  </si>
  <si>
    <t>SANDIWAY LODGE NURSING HOME</t>
  </si>
  <si>
    <t>VLTHE</t>
  </si>
  <si>
    <t>CRAVEN HOUSE OAKDENE</t>
  </si>
  <si>
    <t>VLTHG</t>
  </si>
  <si>
    <t>VLTHJ</t>
  </si>
  <si>
    <t>VLTHK</t>
  </si>
  <si>
    <t>LOWTHER STREET</t>
  </si>
  <si>
    <t>VLTHP</t>
  </si>
  <si>
    <t>VLTJ1</t>
  </si>
  <si>
    <t>VLTJ2</t>
  </si>
  <si>
    <t>66 PLOUGH HILL ROAD</t>
  </si>
  <si>
    <t>VLTJ3</t>
  </si>
  <si>
    <t>VLTJ5</t>
  </si>
  <si>
    <t>VLTJ6</t>
  </si>
  <si>
    <t>LOW HOUSE</t>
  </si>
  <si>
    <t>VLTJC</t>
  </si>
  <si>
    <t>RIBSTON HOUSE</t>
  </si>
  <si>
    <t>VLTJL</t>
  </si>
  <si>
    <t>VLTJQ</t>
  </si>
  <si>
    <t>20 OAKAPPLE LANE</t>
  </si>
  <si>
    <t>VLTJT</t>
  </si>
  <si>
    <t>VLTJY</t>
  </si>
  <si>
    <t>VLTK5</t>
  </si>
  <si>
    <t>VLTK6</t>
  </si>
  <si>
    <t>STOKE VIEW</t>
  </si>
  <si>
    <t>VLTK8</t>
  </si>
  <si>
    <t>TREGARNE AND CHY KOES RESPITE SERVICE</t>
  </si>
  <si>
    <t>VLTKE</t>
  </si>
  <si>
    <t>VLTKH</t>
  </si>
  <si>
    <t>VLTKJ</t>
  </si>
  <si>
    <t>VLTKM</t>
  </si>
  <si>
    <t>43-45 BURFIELD ROAD</t>
  </si>
  <si>
    <t>VLTKR</t>
  </si>
  <si>
    <t>VLTKT</t>
  </si>
  <si>
    <t>VLTKV</t>
  </si>
  <si>
    <t>FUTURE HOME CARE LIMITED BIRCHES</t>
  </si>
  <si>
    <t>VLTKW</t>
  </si>
  <si>
    <t>DALKEITH</t>
  </si>
  <si>
    <t>VLTL2</t>
  </si>
  <si>
    <t>VLTL3</t>
  </si>
  <si>
    <t>40 GREAT HAMPTON STREET</t>
  </si>
  <si>
    <t>VLTL5</t>
  </si>
  <si>
    <t>AMBLESIDE RESIDENTIAL CARE HOME</t>
  </si>
  <si>
    <t>VLTL6</t>
  </si>
  <si>
    <t>VLTL7</t>
  </si>
  <si>
    <t>VLTLC</t>
  </si>
  <si>
    <t>VLTLE</t>
  </si>
  <si>
    <t>VLTLP</t>
  </si>
  <si>
    <t>MOORHOUSE FARM</t>
  </si>
  <si>
    <t>VLTLQ</t>
  </si>
  <si>
    <t>PRINCE LLEWELLYN FARM</t>
  </si>
  <si>
    <t>VLTLY</t>
  </si>
  <si>
    <t>VLTM0</t>
  </si>
  <si>
    <t>VLTM1</t>
  </si>
  <si>
    <t>VLTM2</t>
  </si>
  <si>
    <t>VLTM4</t>
  </si>
  <si>
    <t>WOODLANDS CARDIFF</t>
  </si>
  <si>
    <t>VLTM6</t>
  </si>
  <si>
    <t>VLTMA</t>
  </si>
  <si>
    <t>VLTMD</t>
  </si>
  <si>
    <t>VLTMJ</t>
  </si>
  <si>
    <t>AWELON CARE HOME</t>
  </si>
  <si>
    <t>VLTMT</t>
  </si>
  <si>
    <t>VLTN1</t>
  </si>
  <si>
    <t>4 THE SALTINGS</t>
  </si>
  <si>
    <t>VLTN4</t>
  </si>
  <si>
    <t>MCRAE LANE</t>
  </si>
  <si>
    <t>VLTNA</t>
  </si>
  <si>
    <t>1 &amp; 2 ROTHERFIELD MEWS</t>
  </si>
  <si>
    <t>VLTND</t>
  </si>
  <si>
    <t>VLTNJ</t>
  </si>
  <si>
    <t>VLTNR</t>
  </si>
  <si>
    <t>NORTHFIELD CARE CENTRE</t>
  </si>
  <si>
    <t>VLTNW</t>
  </si>
  <si>
    <t>VLTP2</t>
  </si>
  <si>
    <t>VLTP5</t>
  </si>
  <si>
    <t>VLTPA</t>
  </si>
  <si>
    <t>VLTPD</t>
  </si>
  <si>
    <t>VLTPJ</t>
  </si>
  <si>
    <t>VLTPQ</t>
  </si>
  <si>
    <t>VLTPX</t>
  </si>
  <si>
    <t>VLTQ4</t>
  </si>
  <si>
    <t>VLTQ6</t>
  </si>
  <si>
    <t>VLTQ7</t>
  </si>
  <si>
    <t>VLTQK</t>
  </si>
  <si>
    <t>VLTQL</t>
  </si>
  <si>
    <t>VLTQT</t>
  </si>
  <si>
    <t>VLTQX</t>
  </si>
  <si>
    <t>VLTR0</t>
  </si>
  <si>
    <t>VLTR1</t>
  </si>
  <si>
    <t>PETUNIA GROVE - MACCLESFIELD</t>
  </si>
  <si>
    <t>VLTR4</t>
  </si>
  <si>
    <t>VLTRC</t>
  </si>
  <si>
    <t>REAL LIFE OPTIONS - 2-4 BETHECAR ROAD</t>
  </si>
  <si>
    <t>VLTRM</t>
  </si>
  <si>
    <t>VLTRP</t>
  </si>
  <si>
    <t>384-386 SOUTHMEAD ROAD</t>
  </si>
  <si>
    <t>VLTRQ</t>
  </si>
  <si>
    <t>ROYAL LONDON SOCIETY FOR BLIND PEOPLE - BC</t>
  </si>
  <si>
    <t>VLTRW</t>
  </si>
  <si>
    <t>VLTRX</t>
  </si>
  <si>
    <t>SONACARE</t>
  </si>
  <si>
    <t>VLTT2</t>
  </si>
  <si>
    <t>AGAPE ANNEXE</t>
  </si>
  <si>
    <t>VLTTE</t>
  </si>
  <si>
    <t>HEREFORD HOUSE</t>
  </si>
  <si>
    <t>VLTTG</t>
  </si>
  <si>
    <t>SEACROFT GREEN CARE VILLAGE</t>
  </si>
  <si>
    <t>VLTTH</t>
  </si>
  <si>
    <t>VLTTJ</t>
  </si>
  <si>
    <t>ALBANY LODGE NURSING HOME</t>
  </si>
  <si>
    <t>VLTTR</t>
  </si>
  <si>
    <t>HATCHMOOR NURSING HOME</t>
  </si>
  <si>
    <t>VLTTV</t>
  </si>
  <si>
    <t>150 ANDLERS ASH ROAD</t>
  </si>
  <si>
    <t>VLTV1</t>
  </si>
  <si>
    <t>13 MANOR CRESCENT</t>
  </si>
  <si>
    <t>VLTV7</t>
  </si>
  <si>
    <t>VLTV8</t>
  </si>
  <si>
    <t>SHIRLEY LODGE</t>
  </si>
  <si>
    <t>VLTVA</t>
  </si>
  <si>
    <t>SARA LODGE</t>
  </si>
  <si>
    <t>VLTVL</t>
  </si>
  <si>
    <t>ROMFORD NURSING CARE CENTRE</t>
  </si>
  <si>
    <t>VLTVT</t>
  </si>
  <si>
    <t>VLTVW</t>
  </si>
  <si>
    <t>VLTVY</t>
  </si>
  <si>
    <t>SILVERLEA RESIDENTIAL HOME</t>
  </si>
  <si>
    <t>VLTW0</t>
  </si>
  <si>
    <t>VLTW3</t>
  </si>
  <si>
    <t>78 PARK ROAD</t>
  </si>
  <si>
    <t>VLTW4</t>
  </si>
  <si>
    <t>VLTW8</t>
  </si>
  <si>
    <t>VLTW9</t>
  </si>
  <si>
    <t>SPECIALITY CARE (REST HOMES) LIMITED - 15 SUSSEX ROAD</t>
  </si>
  <si>
    <t>VLTWF</t>
  </si>
  <si>
    <t>15 BROOKLYN ROAD</t>
  </si>
  <si>
    <t>VLTWR</t>
  </si>
  <si>
    <t>ESSEX CARE CONSORTIUM - MARKS TEY</t>
  </si>
  <si>
    <t>VLTXE</t>
  </si>
  <si>
    <t>BEECHY KNOLL CARE HOME</t>
  </si>
  <si>
    <t>VLTXF</t>
  </si>
  <si>
    <t>WELLFIELD CARE HOME</t>
  </si>
  <si>
    <t>VLTXL</t>
  </si>
  <si>
    <t>VLTXR</t>
  </si>
  <si>
    <t>ST. JOHN HOME</t>
  </si>
  <si>
    <t>VLTXT</t>
  </si>
  <si>
    <t>ST. IVES COUNTRY HOUSE CARE</t>
  </si>
  <si>
    <t>VLTY9</t>
  </si>
  <si>
    <t>SEEABILITY- APPLEWOOD RESIDENTIAL HOME</t>
  </si>
  <si>
    <t>VLTYA</t>
  </si>
  <si>
    <t>LITTLEOVER MANOR</t>
  </si>
  <si>
    <t>VLTYE</t>
  </si>
  <si>
    <t>WOODLANDS CENTRE</t>
  </si>
  <si>
    <t>VLTYM</t>
  </si>
  <si>
    <t>ST DOMINGO HOUSE</t>
  </si>
  <si>
    <t>VLTYN</t>
  </si>
  <si>
    <t>VLV07</t>
  </si>
  <si>
    <t>VLV08</t>
  </si>
  <si>
    <t>VLV0D</t>
  </si>
  <si>
    <t>LONSDALE MIDLANDS LTD - YARDLEY FIELDS</t>
  </si>
  <si>
    <t>VLV0M</t>
  </si>
  <si>
    <t>VLV0R</t>
  </si>
  <si>
    <t>ACACIA CARE HOME</t>
  </si>
  <si>
    <t>VLV12</t>
  </si>
  <si>
    <t>BEDHAMPTON NURSING HOME &amp; SPECIALIST CARE UNIT</t>
  </si>
  <si>
    <t>VLV1A</t>
  </si>
  <si>
    <t>STONESBY HOUSE</t>
  </si>
  <si>
    <t>VLV1C</t>
  </si>
  <si>
    <t>VLV1E</t>
  </si>
  <si>
    <t>VLV1M</t>
  </si>
  <si>
    <t>VLV1R</t>
  </si>
  <si>
    <t>VLV1T</t>
  </si>
  <si>
    <t>VLV26</t>
  </si>
  <si>
    <t>VLV27</t>
  </si>
  <si>
    <t>RESIDE AT SOUTHWOOD</t>
  </si>
  <si>
    <t>VLV2G</t>
  </si>
  <si>
    <t>CILGERRAN LODGE</t>
  </si>
  <si>
    <t>VLV2L</t>
  </si>
  <si>
    <t>VLV2N</t>
  </si>
  <si>
    <t>VLV2P</t>
  </si>
  <si>
    <t>CROFT MEADOW</t>
  </si>
  <si>
    <t>VLV2Y</t>
  </si>
  <si>
    <t>VLV31</t>
  </si>
  <si>
    <t>VLV33</t>
  </si>
  <si>
    <t>VLV37</t>
  </si>
  <si>
    <t>VLV38</t>
  </si>
  <si>
    <t>VLV3G</t>
  </si>
  <si>
    <t>BARCHESTER LANERCOST HOUSE - CARLYLE SUITE</t>
  </si>
  <si>
    <t>VLV3J</t>
  </si>
  <si>
    <t>VLV3K</t>
  </si>
  <si>
    <t>89 LONGLEY ROAD</t>
  </si>
  <si>
    <t>VLV3P</t>
  </si>
  <si>
    <t>NEWLANDS COTTAGE</t>
  </si>
  <si>
    <t>VLV3Q</t>
  </si>
  <si>
    <t>VLV3R</t>
  </si>
  <si>
    <t>VLV3W</t>
  </si>
  <si>
    <t>VLV45</t>
  </si>
  <si>
    <t>SAINTHILL HOUSE CARE HOME</t>
  </si>
  <si>
    <t>VLV48</t>
  </si>
  <si>
    <t>VLV4D</t>
  </si>
  <si>
    <t>VLV4E</t>
  </si>
  <si>
    <t>VLV4H</t>
  </si>
  <si>
    <t>VLV4J</t>
  </si>
  <si>
    <t>VLV4K</t>
  </si>
  <si>
    <t>SYCAMORE COTTAGE RESIDENTIAL HOME</t>
  </si>
  <si>
    <t>VLV4V</t>
  </si>
  <si>
    <t>VLV52</t>
  </si>
  <si>
    <t>VLV53</t>
  </si>
  <si>
    <t>VLV54</t>
  </si>
  <si>
    <t>VLV5K</t>
  </si>
  <si>
    <t>VLV5L</t>
  </si>
  <si>
    <t>VLV5V</t>
  </si>
  <si>
    <t>PRINCESS CHRISTIAN CARE CENTRE</t>
  </si>
  <si>
    <t>VLV5X</t>
  </si>
  <si>
    <t>VLV5Y</t>
  </si>
  <si>
    <t>VLV60</t>
  </si>
  <si>
    <t>VLV66</t>
  </si>
  <si>
    <t>VLV68</t>
  </si>
  <si>
    <t>VLV6C</t>
  </si>
  <si>
    <t>THE OASIS</t>
  </si>
  <si>
    <t>VLV6E</t>
  </si>
  <si>
    <t>VLV6L</t>
  </si>
  <si>
    <t>VLV6N</t>
  </si>
  <si>
    <t>VLV6R</t>
  </si>
  <si>
    <t>VLV6T</t>
  </si>
  <si>
    <t>VLV70</t>
  </si>
  <si>
    <t>VLV74</t>
  </si>
  <si>
    <t>BARCHESTER ROTHSAY GRANGE CARE HOME</t>
  </si>
  <si>
    <t>VLV75</t>
  </si>
  <si>
    <t>VLV7D</t>
  </si>
  <si>
    <t>MILTON LODGE RESIDENTIAL CARE HOME</t>
  </si>
  <si>
    <t>VLV7E</t>
  </si>
  <si>
    <t>VLV7H</t>
  </si>
  <si>
    <t>HEATHERFIELD CARE HOME</t>
  </si>
  <si>
    <t>VLV7L</t>
  </si>
  <si>
    <t>VLV7Q</t>
  </si>
  <si>
    <t>VLV7T</t>
  </si>
  <si>
    <t>VLV7W</t>
  </si>
  <si>
    <t>VLV7Y</t>
  </si>
  <si>
    <t>VLV81</t>
  </si>
  <si>
    <t>AFFALON HOUSE NURSING HOME</t>
  </si>
  <si>
    <t>VLV87</t>
  </si>
  <si>
    <t>THE YELVERTON RESIDENTIAL HOME</t>
  </si>
  <si>
    <t>VLV88</t>
  </si>
  <si>
    <t>13 TOLLER ROAD</t>
  </si>
  <si>
    <t>VLV8C</t>
  </si>
  <si>
    <t>VLV8K</t>
  </si>
  <si>
    <t>VLV8M</t>
  </si>
  <si>
    <t>VLV8N</t>
  </si>
  <si>
    <t>VLV8Q</t>
  </si>
  <si>
    <t>VLV8R</t>
  </si>
  <si>
    <t>VLV8X</t>
  </si>
  <si>
    <t>LOYAL CARE</t>
  </si>
  <si>
    <t>VLV93</t>
  </si>
  <si>
    <t>SUILLEAN HOUSE</t>
  </si>
  <si>
    <t>VLV9G</t>
  </si>
  <si>
    <t>VLVA0</t>
  </si>
  <si>
    <t>OLIVER HOUSE NURSING HOME</t>
  </si>
  <si>
    <t>VLVA8</t>
  </si>
  <si>
    <t>THE HEATHERS - CARE HOME LEARNING DISABILITIES</t>
  </si>
  <si>
    <t>VLVAF</t>
  </si>
  <si>
    <t>WATERHALL CARE HOME</t>
  </si>
  <si>
    <t>VLVAJ</t>
  </si>
  <si>
    <t>BOSCOMBE LODGE NURSING HOME</t>
  </si>
  <si>
    <t>VLVAW</t>
  </si>
  <si>
    <t>VLVC0</t>
  </si>
  <si>
    <t>VLVC1</t>
  </si>
  <si>
    <t>VLVC7</t>
  </si>
  <si>
    <t>VLVCA</t>
  </si>
  <si>
    <t>VLVCE</t>
  </si>
  <si>
    <t>NG HEALTHCARE AT TRENTHAM CARE CENTRE</t>
  </si>
  <si>
    <t>VLVCF</t>
  </si>
  <si>
    <t>VLVCL</t>
  </si>
  <si>
    <t>VLVD1</t>
  </si>
  <si>
    <t>VLVD2</t>
  </si>
  <si>
    <t>VLVDC</t>
  </si>
  <si>
    <t>VLVDE</t>
  </si>
  <si>
    <t>VLVDG</t>
  </si>
  <si>
    <t>WOODLEIGH MANOR RESIDENTIAL CARE HOME</t>
  </si>
  <si>
    <t>VLVDH</t>
  </si>
  <si>
    <t>VLVDJ</t>
  </si>
  <si>
    <t>VLVDN</t>
  </si>
  <si>
    <t>VLVDQ</t>
  </si>
  <si>
    <t>SPRINGHILL CARE HOME</t>
  </si>
  <si>
    <t>VLVDR</t>
  </si>
  <si>
    <t>VLVDY</t>
  </si>
  <si>
    <t>VLVEC</t>
  </si>
  <si>
    <t>HONITON MANOR NURSING HOME</t>
  </si>
  <si>
    <t>VLVEM</t>
  </si>
  <si>
    <t>HIGHBURY HOUSE NURSING HOME</t>
  </si>
  <si>
    <t>VLVEN</t>
  </si>
  <si>
    <t>LIME TREE HOUSE RESIDENTIAL HOME</t>
  </si>
  <si>
    <t>VLVEQ</t>
  </si>
  <si>
    <t>VLVEY</t>
  </si>
  <si>
    <t>MILFORD HOUSE CARE HOME</t>
  </si>
  <si>
    <t>VLVF1</t>
  </si>
  <si>
    <t>QUEEN ANN HOUSE</t>
  </si>
  <si>
    <t>VLVF4</t>
  </si>
  <si>
    <t>VLVFP</t>
  </si>
  <si>
    <t>VLVFW</t>
  </si>
  <si>
    <t>VLVFX</t>
  </si>
  <si>
    <t>OAK VIEW RESIDENTIAL CARE HOME</t>
  </si>
  <si>
    <t>VLVFY</t>
  </si>
  <si>
    <t>VLVG2</t>
  </si>
  <si>
    <t>VLVGH</t>
  </si>
  <si>
    <t>VLVGP</t>
  </si>
  <si>
    <t>VLVGV</t>
  </si>
  <si>
    <t>VLVH5</t>
  </si>
  <si>
    <t>PRIMROSE CROFT CARE HOME</t>
  </si>
  <si>
    <t>VLVH8</t>
  </si>
  <si>
    <t>BUCHAN HOUSE CARE HOME</t>
  </si>
  <si>
    <t>VLVHA</t>
  </si>
  <si>
    <t>LIME COURT CARE HOME</t>
  </si>
  <si>
    <t>VLVHJ</t>
  </si>
  <si>
    <t>CASTLEBAR NURSING HOME</t>
  </si>
  <si>
    <t>VLVHQ</t>
  </si>
  <si>
    <t>CASTLEMEAD COURT CARE HOME</t>
  </si>
  <si>
    <t>VLVJ3</t>
  </si>
  <si>
    <t>VLVJ4</t>
  </si>
  <si>
    <t>EVA COURT SUPPORT SERVICES</t>
  </si>
  <si>
    <t>VLVJ5</t>
  </si>
  <si>
    <t>HEATHCOTES (KNOLLBECK)</t>
  </si>
  <si>
    <t>VLVJ6</t>
  </si>
  <si>
    <t>VLVJ7</t>
  </si>
  <si>
    <t>DRAYTON LODGE</t>
  </si>
  <si>
    <t>VLVJ8</t>
  </si>
  <si>
    <t>MURREE CARE HOME</t>
  </si>
  <si>
    <t>VLVJA</t>
  </si>
  <si>
    <t>MEWS BRAMLEY</t>
  </si>
  <si>
    <t>VLVJD</t>
  </si>
  <si>
    <t>VLVJG</t>
  </si>
  <si>
    <t>VLVJQ</t>
  </si>
  <si>
    <t>VLVK1</t>
  </si>
  <si>
    <t>VLVK2</t>
  </si>
  <si>
    <t>VLVK4</t>
  </si>
  <si>
    <t>VLVK8</t>
  </si>
  <si>
    <t>VLVK9</t>
  </si>
  <si>
    <t>VLVKE</t>
  </si>
  <si>
    <t>CEIRIOSEN BREN CARE HOME</t>
  </si>
  <si>
    <t>VLVKH</t>
  </si>
  <si>
    <t>VLVKK</t>
  </si>
  <si>
    <t>VLVKL</t>
  </si>
  <si>
    <t>ST DAVID'S COURT</t>
  </si>
  <si>
    <t>VLVKN</t>
  </si>
  <si>
    <t>TY LLEWELLYN CARE HOME</t>
  </si>
  <si>
    <t>VLVKQ</t>
  </si>
  <si>
    <t>VLVKV</t>
  </si>
  <si>
    <t>VLVKX</t>
  </si>
  <si>
    <t>KINGSLAND HOUSE CARE HOME</t>
  </si>
  <si>
    <t>VLVL2</t>
  </si>
  <si>
    <t>CONSENSUS SUPPORT SERVICES LIMITED - SHREWSBURY</t>
  </si>
  <si>
    <t>VLVL8</t>
  </si>
  <si>
    <t>VLVLA</t>
  </si>
  <si>
    <t>ATHLONE HOUSE</t>
  </si>
  <si>
    <t>VLVLD</t>
  </si>
  <si>
    <t>VLVLH</t>
  </si>
  <si>
    <t>VLVLL</t>
  </si>
  <si>
    <t>VLVLN</t>
  </si>
  <si>
    <t>VLVM0</t>
  </si>
  <si>
    <t>VLVM3</t>
  </si>
  <si>
    <t>VLVM6</t>
  </si>
  <si>
    <t>VLVM7</t>
  </si>
  <si>
    <t>VLVME</t>
  </si>
  <si>
    <t>VLVMH</t>
  </si>
  <si>
    <t>LIVABILITY GREENWOOD LODGE</t>
  </si>
  <si>
    <t>VLVMK</t>
  </si>
  <si>
    <t>LANSDOWNE CARE</t>
  </si>
  <si>
    <t>VLVML</t>
  </si>
  <si>
    <t>THE SPRINGS CARE HOME</t>
  </si>
  <si>
    <t>VLVMN</t>
  </si>
  <si>
    <t>VLVMP</t>
  </si>
  <si>
    <t>LEYCROFT CARE CENTRE</t>
  </si>
  <si>
    <t>VLVMR</t>
  </si>
  <si>
    <t>LILYCROSS CARE CENTRE</t>
  </si>
  <si>
    <t>VLVNA</t>
  </si>
  <si>
    <t>SUNRISE OF SEVENOAKS</t>
  </si>
  <si>
    <t>VLVNJ</t>
  </si>
  <si>
    <t>ST CECILIA'S</t>
  </si>
  <si>
    <t>VLVNX</t>
  </si>
  <si>
    <t>VLVP1</t>
  </si>
  <si>
    <t>VLVP2</t>
  </si>
  <si>
    <t>VLVP4</t>
  </si>
  <si>
    <t>VLVPA</t>
  </si>
  <si>
    <t>TREGARNA</t>
  </si>
  <si>
    <t>VLVPC</t>
  </si>
  <si>
    <t>ROSEDENE (ACTIVE PROSPECTS)</t>
  </si>
  <si>
    <t>VLVPD</t>
  </si>
  <si>
    <t>LONDON ROAD NEUROLOGICAL &amp; SPECIALIST CARE UNIT</t>
  </si>
  <si>
    <t>VLVPP</t>
  </si>
  <si>
    <t>BURTON CLOSES HALL CARE HOME</t>
  </si>
  <si>
    <t>VLVPW</t>
  </si>
  <si>
    <t>VLVQ0</t>
  </si>
  <si>
    <t>VLVQ9</t>
  </si>
  <si>
    <t>VLVQE</t>
  </si>
  <si>
    <t>VLVQK</t>
  </si>
  <si>
    <t>VLVQX</t>
  </si>
  <si>
    <t>VLVQY</t>
  </si>
  <si>
    <t>VLVR3</t>
  </si>
  <si>
    <t>VLVR7</t>
  </si>
  <si>
    <t>ST FRANCIS RESIDENTIAL CARE HOME</t>
  </si>
  <si>
    <t>VLVRA</t>
  </si>
  <si>
    <t>ERNEST DENE RESIDENTIAL CARE HOME</t>
  </si>
  <si>
    <t>VLVRD</t>
  </si>
  <si>
    <t>VLVRH</t>
  </si>
  <si>
    <t>VLVRL</t>
  </si>
  <si>
    <t>VLVRN</t>
  </si>
  <si>
    <t>VLVRW</t>
  </si>
  <si>
    <t>VLVT4</t>
  </si>
  <si>
    <t>MEDILINE SUPPORTED LIVING BRADGATE</t>
  </si>
  <si>
    <t>VLVT5</t>
  </si>
  <si>
    <t>VLVT6</t>
  </si>
  <si>
    <t>VLVT8</t>
  </si>
  <si>
    <t>VLVTJ</t>
  </si>
  <si>
    <t>VLVV0</t>
  </si>
  <si>
    <t>VLVV2</t>
  </si>
  <si>
    <t>VLVV3</t>
  </si>
  <si>
    <t>VALKYRIE LODGE</t>
  </si>
  <si>
    <t>VLVV6</t>
  </si>
  <si>
    <t>VLVV8</t>
  </si>
  <si>
    <t>VLVVE</t>
  </si>
  <si>
    <t>VLVVF</t>
  </si>
  <si>
    <t>VLVVN</t>
  </si>
  <si>
    <t>VLVVP</t>
  </si>
  <si>
    <t>VLVVQ</t>
  </si>
  <si>
    <t>VLVWF</t>
  </si>
  <si>
    <t>VLVWH</t>
  </si>
  <si>
    <t>VLVWJ</t>
  </si>
  <si>
    <t>VLVWV</t>
  </si>
  <si>
    <t>VLVWW</t>
  </si>
  <si>
    <t>VLVWY</t>
  </si>
  <si>
    <t>VLVX0</t>
  </si>
  <si>
    <t>VLVX1</t>
  </si>
  <si>
    <t>VLVX3</t>
  </si>
  <si>
    <t>OAKEN HOLT NURSING AND RESIDENTIAL HOME</t>
  </si>
  <si>
    <t>VLVX8</t>
  </si>
  <si>
    <t>VLVX9</t>
  </si>
  <si>
    <t>VLVXF</t>
  </si>
  <si>
    <t>VLVXG</t>
  </si>
  <si>
    <t>VLVXQ</t>
  </si>
  <si>
    <t>VLVXW</t>
  </si>
  <si>
    <t>HUSBANDS BOSWORTH</t>
  </si>
  <si>
    <t>VLVY0</t>
  </si>
  <si>
    <t>VLVY1</t>
  </si>
  <si>
    <t>VLVY3</t>
  </si>
  <si>
    <t>VLVY4</t>
  </si>
  <si>
    <t>VLVYA</t>
  </si>
  <si>
    <t>GLANMORFA CARE HOME LIMITED</t>
  </si>
  <si>
    <t>VLVYL</t>
  </si>
  <si>
    <t>VLVYN</t>
  </si>
  <si>
    <t>VLVYX</t>
  </si>
  <si>
    <t>SEABREEZES</t>
  </si>
  <si>
    <t>VLW03</t>
  </si>
  <si>
    <t>VLW07</t>
  </si>
  <si>
    <t>VLW08</t>
  </si>
  <si>
    <t>VLW09</t>
  </si>
  <si>
    <t>HILLBURY CARE HOME</t>
  </si>
  <si>
    <t>VLW0P</t>
  </si>
  <si>
    <t>VLW0W</t>
  </si>
  <si>
    <t>TY COCH</t>
  </si>
  <si>
    <t>VLW1A</t>
  </si>
  <si>
    <t>CSSIW TEST - ADULT SASS - ACHY</t>
  </si>
  <si>
    <t>VLW1D</t>
  </si>
  <si>
    <t>VLW1Y</t>
  </si>
  <si>
    <t>COLWYN BAY OLD CONVENT NURSING HOME</t>
  </si>
  <si>
    <t>VLW20</t>
  </si>
  <si>
    <t>VLW2D</t>
  </si>
  <si>
    <t>VLW2N</t>
  </si>
  <si>
    <t>HUNTLEY</t>
  </si>
  <si>
    <t>VLW2Q</t>
  </si>
  <si>
    <t>VLW2T</t>
  </si>
  <si>
    <t>VLW2X</t>
  </si>
  <si>
    <t>VLW35</t>
  </si>
  <si>
    <t>VLW3A</t>
  </si>
  <si>
    <t>VLW3F</t>
  </si>
  <si>
    <t>VLW3K</t>
  </si>
  <si>
    <t>VLW42</t>
  </si>
  <si>
    <t>VLW45</t>
  </si>
  <si>
    <t>CLARE COURT CARE CENTRE</t>
  </si>
  <si>
    <t>VLW46</t>
  </si>
  <si>
    <t>PARK VIEW RESIDENTIAL</t>
  </si>
  <si>
    <t>VLW4F</t>
  </si>
  <si>
    <t>VLW4H</t>
  </si>
  <si>
    <t>THE MANOR HOUSE BARNARD CASTLE</t>
  </si>
  <si>
    <t>VLW4K</t>
  </si>
  <si>
    <t>VLW4P</t>
  </si>
  <si>
    <t>VLW4R</t>
  </si>
  <si>
    <t>VLW50</t>
  </si>
  <si>
    <t>CAMPLEHAYE HOUSE</t>
  </si>
  <si>
    <t>VLW54</t>
  </si>
  <si>
    <t>VLW5L</t>
  </si>
  <si>
    <t>VLW5N</t>
  </si>
  <si>
    <t>MARGARET HOUSE RESPITE UNIT</t>
  </si>
  <si>
    <t>VLW5P</t>
  </si>
  <si>
    <t>AUTISM WESSEX - MIDDLE PATH</t>
  </si>
  <si>
    <t>VLW61</t>
  </si>
  <si>
    <t>VLW6C</t>
  </si>
  <si>
    <t>VLW77</t>
  </si>
  <si>
    <t>VLW79</t>
  </si>
  <si>
    <t>VLW7E</t>
  </si>
  <si>
    <t>VLW7F</t>
  </si>
  <si>
    <t>VLW7V</t>
  </si>
  <si>
    <t>VLW7Y</t>
  </si>
  <si>
    <t>EDGE HALL CARE HOME</t>
  </si>
  <si>
    <t>VLW86</t>
  </si>
  <si>
    <t>MOTHER RED CAPS HOME</t>
  </si>
  <si>
    <t>VLW8G</t>
  </si>
  <si>
    <t>VLW8M</t>
  </si>
  <si>
    <t>VLW8P</t>
  </si>
  <si>
    <t>VLW8Q</t>
  </si>
  <si>
    <t>VLW8R</t>
  </si>
  <si>
    <t>VLW92</t>
  </si>
  <si>
    <t>VLW96</t>
  </si>
  <si>
    <t>VLW98</t>
  </si>
  <si>
    <t>VLW9C</t>
  </si>
  <si>
    <t>VLW9G</t>
  </si>
  <si>
    <t>VLW9J</t>
  </si>
  <si>
    <t>VLW9K</t>
  </si>
  <si>
    <t>VLW9L</t>
  </si>
  <si>
    <t>VLW9M</t>
  </si>
  <si>
    <t>BARNFIELD HOUSE LISKEARD</t>
  </si>
  <si>
    <t>VLW9Q</t>
  </si>
  <si>
    <t>VLW9X</t>
  </si>
  <si>
    <t>VLW9Y</t>
  </si>
  <si>
    <t>VLWA1</t>
  </si>
  <si>
    <t>VLWA4</t>
  </si>
  <si>
    <t>VLWA6</t>
  </si>
  <si>
    <t>VLWAC</t>
  </si>
  <si>
    <t>VLWAE</t>
  </si>
  <si>
    <t>VLWAG</t>
  </si>
  <si>
    <t>VLWAJ</t>
  </si>
  <si>
    <t>VLWAK</t>
  </si>
  <si>
    <t>VLWAN</t>
  </si>
  <si>
    <t>VLWAQ</t>
  </si>
  <si>
    <t>VLWAV</t>
  </si>
  <si>
    <t>VLWAW</t>
  </si>
  <si>
    <t>VLWAY</t>
  </si>
  <si>
    <t>VLWCW</t>
  </si>
  <si>
    <t>CASTLE HILL HOUSE CARE HOME WITH NURSING</t>
  </si>
  <si>
    <t>VLWD0</t>
  </si>
  <si>
    <t>THE LEYLANDS RESIDENTIAL HOME</t>
  </si>
  <si>
    <t>VLWD2</t>
  </si>
  <si>
    <t>VLWD9</t>
  </si>
  <si>
    <t>MANOR PARK NURSING HOME</t>
  </si>
  <si>
    <t>VLWDC</t>
  </si>
  <si>
    <t>VLWDD</t>
  </si>
  <si>
    <t>VLWDG</t>
  </si>
  <si>
    <t>VLWDK</t>
  </si>
  <si>
    <t>COPPERMILL CARE CENTRE</t>
  </si>
  <si>
    <t>VLWDL</t>
  </si>
  <si>
    <t>ROSE COTTAGE RCH LTD</t>
  </si>
  <si>
    <t>VLWDM</t>
  </si>
  <si>
    <t>VLWDP</t>
  </si>
  <si>
    <t>VLWDR</t>
  </si>
  <si>
    <t>VLWDV</t>
  </si>
  <si>
    <t>VLWDX</t>
  </si>
  <si>
    <t>VLWDY</t>
  </si>
  <si>
    <t>VLWE7</t>
  </si>
  <si>
    <t>VLWE8</t>
  </si>
  <si>
    <t>VLWEA</t>
  </si>
  <si>
    <t>VLWEF</t>
  </si>
  <si>
    <t>VLWEG</t>
  </si>
  <si>
    <t>VLWEJ</t>
  </si>
  <si>
    <t>LILBURN-RIVERVIEW LODGE CARE CENTRE</t>
  </si>
  <si>
    <t>VLWEK</t>
  </si>
  <si>
    <t>VLWEM</t>
  </si>
  <si>
    <t>FABEE NURSING HOME</t>
  </si>
  <si>
    <t>VLWEQ</t>
  </si>
  <si>
    <t>VLWF1</t>
  </si>
  <si>
    <t>VLWF5</t>
  </si>
  <si>
    <t>VLWF6</t>
  </si>
  <si>
    <t>GAIRLOCH RESIDENTIAL CARE HOME</t>
  </si>
  <si>
    <t>VLWFA</t>
  </si>
  <si>
    <t>VLWFH</t>
  </si>
  <si>
    <t>DEANGATE CARE HOME</t>
  </si>
  <si>
    <t>VLWFK</t>
  </si>
  <si>
    <t>CHARNWOOD COUNTRY RESIDENCE</t>
  </si>
  <si>
    <t>VLWFL</t>
  </si>
  <si>
    <t>VLWFQ</t>
  </si>
  <si>
    <t>VLWFV</t>
  </si>
  <si>
    <t>VLWG0</t>
  </si>
  <si>
    <t>ROMNEY COTTAGE RESIDENTIAL CARE HOME</t>
  </si>
  <si>
    <t>VLWG2</t>
  </si>
  <si>
    <t>GRAFTON HOUSE RESIDENTIAL HOME</t>
  </si>
  <si>
    <t>VLWG9</t>
  </si>
  <si>
    <t>VLWGA</t>
  </si>
  <si>
    <t>VLWGD</t>
  </si>
  <si>
    <t>VLWGN</t>
  </si>
  <si>
    <t>VLWGV</t>
  </si>
  <si>
    <t>VLWGX</t>
  </si>
  <si>
    <t>VLWGY</t>
  </si>
  <si>
    <t>VLWH0</t>
  </si>
  <si>
    <t>KERNOU RESIDENTIAL HOME</t>
  </si>
  <si>
    <t>VLWH2</t>
  </si>
  <si>
    <t>VLWHE</t>
  </si>
  <si>
    <t>VLWHH</t>
  </si>
  <si>
    <t>BLACKWELL CARE CENTRE</t>
  </si>
  <si>
    <t>VLWHR</t>
  </si>
  <si>
    <t>VLWHV</t>
  </si>
  <si>
    <t>VLWJ3</t>
  </si>
  <si>
    <t>VLWJ6</t>
  </si>
  <si>
    <t>WHITEBRIARS CARE HOME</t>
  </si>
  <si>
    <t>VLWJ9</t>
  </si>
  <si>
    <t>VLWJA</t>
  </si>
  <si>
    <t>VLWJK</t>
  </si>
  <si>
    <t>WOODSIDE HOUSE CARE HOME</t>
  </si>
  <si>
    <t>VLWJL</t>
  </si>
  <si>
    <t>VLWJN</t>
  </si>
  <si>
    <t>VLWJV</t>
  </si>
  <si>
    <t>VLWJW</t>
  </si>
  <si>
    <t>THE MINSTRELS RESIDENTIAL HOME</t>
  </si>
  <si>
    <t>VLWK3</t>
  </si>
  <si>
    <t>VLWK5</t>
  </si>
  <si>
    <t>VLWK8</t>
  </si>
  <si>
    <t>VLWKA</t>
  </si>
  <si>
    <t>VLWKD</t>
  </si>
  <si>
    <t>VLWKQ</t>
  </si>
  <si>
    <t>VLWKT</t>
  </si>
  <si>
    <t>VLWL2</t>
  </si>
  <si>
    <t>VLWL6</t>
  </si>
  <si>
    <t>VLWLF</t>
  </si>
  <si>
    <t>VLWLG</t>
  </si>
  <si>
    <t>FOURWINDS RESIDENTIAL CARE HOME</t>
  </si>
  <si>
    <t>VLWLR</t>
  </si>
  <si>
    <t>CEDARS (THE)</t>
  </si>
  <si>
    <t>VLWLY</t>
  </si>
  <si>
    <t>VLWM0</t>
  </si>
  <si>
    <t>VLWM3</t>
  </si>
  <si>
    <t>LANCASTER LODGE</t>
  </si>
  <si>
    <t>VLWM6</t>
  </si>
  <si>
    <t>VLWMC</t>
  </si>
  <si>
    <t>VLWMD</t>
  </si>
  <si>
    <t>WESTERN RISE RESIDENTIAL HOME</t>
  </si>
  <si>
    <t>VLWML</t>
  </si>
  <si>
    <t>VLWMV</t>
  </si>
  <si>
    <t>VLWN3</t>
  </si>
  <si>
    <t>VLWN4</t>
  </si>
  <si>
    <t>CHERRY</t>
  </si>
  <si>
    <t>VLWNR</t>
  </si>
  <si>
    <t>VLWNT</t>
  </si>
  <si>
    <t>VLWNV</t>
  </si>
  <si>
    <t>JASMINE HOUSE RESIDENTIAL CARE HOME</t>
  </si>
  <si>
    <t>VLWP0</t>
  </si>
  <si>
    <t>VLWP3</t>
  </si>
  <si>
    <t>VLWPF</t>
  </si>
  <si>
    <t>VLWPG</t>
  </si>
  <si>
    <t>TY CYSGU LTD</t>
  </si>
  <si>
    <t>VLWPK</t>
  </si>
  <si>
    <t>VLWPM</t>
  </si>
  <si>
    <t>VLWPN</t>
  </si>
  <si>
    <t>VLWQ2</t>
  </si>
  <si>
    <t>HEMPSTALLS HALL CARE HOME</t>
  </si>
  <si>
    <t>VLWQ3</t>
  </si>
  <si>
    <t>VLWQ4</t>
  </si>
  <si>
    <t>REAL LIFE OPTIONS - WOODRIDGE ROAD</t>
  </si>
  <si>
    <t>VLWQ6</t>
  </si>
  <si>
    <t>ASH COURT CARE CENTRE - CAMDEN</t>
  </si>
  <si>
    <t>VLWQ7</t>
  </si>
  <si>
    <t>VLWQ8</t>
  </si>
  <si>
    <t>THE CEDAR GARDENS CARE LIMITED</t>
  </si>
  <si>
    <t>VLWQ9</t>
  </si>
  <si>
    <t>FOREST CARE VILLAGE ELSTREE AND BOREHAMWOOD</t>
  </si>
  <si>
    <t>VLWQA</t>
  </si>
  <si>
    <t>VLWQE</t>
  </si>
  <si>
    <t>POPLARS CARE CENTRE</t>
  </si>
  <si>
    <t>VLWQF</t>
  </si>
  <si>
    <t>WARREN LODGE CARE CENTRE</t>
  </si>
  <si>
    <t>VLWQH</t>
  </si>
  <si>
    <t>VLWQL</t>
  </si>
  <si>
    <t>VLWQT</t>
  </si>
  <si>
    <t>21 COACHMANS DRIVE</t>
  </si>
  <si>
    <t>VLWQX</t>
  </si>
  <si>
    <t>CHERRYTREES @ ABBOTSBURY</t>
  </si>
  <si>
    <t>VLWR8</t>
  </si>
  <si>
    <t>VLWR9</t>
  </si>
  <si>
    <t>VLWRE</t>
  </si>
  <si>
    <t>CARE ASSIST - 236 KINGS ROAD</t>
  </si>
  <si>
    <t>VLWRJ</t>
  </si>
  <si>
    <t>SAHARA LODGE RESPITE UNIT</t>
  </si>
  <si>
    <t>VLWRK</t>
  </si>
  <si>
    <t>VLWRW</t>
  </si>
  <si>
    <t>VLWT1</t>
  </si>
  <si>
    <t>CARING IN CARE LIMITED - HOLLY COTTAGE</t>
  </si>
  <si>
    <t>VLWT6</t>
  </si>
  <si>
    <t>SOUTH LODGE CARE HOME</t>
  </si>
  <si>
    <t>VLWT7</t>
  </si>
  <si>
    <t>VLWTD</t>
  </si>
  <si>
    <t>VLWTP</t>
  </si>
  <si>
    <t>VLWV2</t>
  </si>
  <si>
    <t>A S CARE</t>
  </si>
  <si>
    <t>VLWV3</t>
  </si>
  <si>
    <t>VLWV5</t>
  </si>
  <si>
    <t>VLWV7</t>
  </si>
  <si>
    <t>VLWVN</t>
  </si>
  <si>
    <t>VLWVT</t>
  </si>
  <si>
    <t>VLWVX</t>
  </si>
  <si>
    <t>VLWW0</t>
  </si>
  <si>
    <t>ST IVES DISABLED CARE CENTRE</t>
  </si>
  <si>
    <t>VLWW4</t>
  </si>
  <si>
    <t>VLWW8</t>
  </si>
  <si>
    <t>VLWWD</t>
  </si>
  <si>
    <t>VLWWG</t>
  </si>
  <si>
    <t>MAC MAE</t>
  </si>
  <si>
    <t>VLWWH</t>
  </si>
  <si>
    <t>VLWWK</t>
  </si>
  <si>
    <t>VLWWW</t>
  </si>
  <si>
    <t>OLIVE PLACE</t>
  </si>
  <si>
    <t>VLWWY</t>
  </si>
  <si>
    <t>EBONY HOUSE</t>
  </si>
  <si>
    <t>VLWX0</t>
  </si>
  <si>
    <t>VLWX3</t>
  </si>
  <si>
    <t>LITTLE WAKERING HOUSE</t>
  </si>
  <si>
    <t>VLWX7</t>
  </si>
  <si>
    <t>ARAN COURT CARE CENTRE</t>
  </si>
  <si>
    <t>VLWXD</t>
  </si>
  <si>
    <t>BUCKFIELD HOUSE</t>
  </si>
  <si>
    <t>VLWXK</t>
  </si>
  <si>
    <t>SCHUMEY'S CORNER</t>
  </si>
  <si>
    <t>VLWXL</t>
  </si>
  <si>
    <t>VLWXM</t>
  </si>
  <si>
    <t>THORN PARK CARE HOME</t>
  </si>
  <si>
    <t>VLWXN</t>
  </si>
  <si>
    <t>STRAWBERRY FIELDS REHABILITATION CENTRE</t>
  </si>
  <si>
    <t>VLWXX</t>
  </si>
  <si>
    <t>VLWY1</t>
  </si>
  <si>
    <t>VLWY7</t>
  </si>
  <si>
    <t>VLWY8</t>
  </si>
  <si>
    <t>VLWYE</t>
  </si>
  <si>
    <t>MARKHAM HOUSE</t>
  </si>
  <si>
    <t>VLWYJ</t>
  </si>
  <si>
    <t>LYNDHURST RESIDENTIAL HOME</t>
  </si>
  <si>
    <t>VLWYN</t>
  </si>
  <si>
    <t>VLWYP</t>
  </si>
  <si>
    <t>VLWYQ</t>
  </si>
  <si>
    <t>VLWYR</t>
  </si>
  <si>
    <t>VLWYT</t>
  </si>
  <si>
    <t>VLX01</t>
  </si>
  <si>
    <t>VLX02</t>
  </si>
  <si>
    <t>VLX03</t>
  </si>
  <si>
    <t>VLX07</t>
  </si>
  <si>
    <t>MILLBRIDGE CARE HOME</t>
  </si>
  <si>
    <t>VLX0F</t>
  </si>
  <si>
    <t>VLX0H</t>
  </si>
  <si>
    <t>TY PENRHOS</t>
  </si>
  <si>
    <t>VLX0K</t>
  </si>
  <si>
    <t>VLX0P</t>
  </si>
  <si>
    <t>VLX0V</t>
  </si>
  <si>
    <t>VLX0X</t>
  </si>
  <si>
    <t>VLX10</t>
  </si>
  <si>
    <t>VLX11</t>
  </si>
  <si>
    <t>VLX12</t>
  </si>
  <si>
    <t>VLX16</t>
  </si>
  <si>
    <t>VLX17</t>
  </si>
  <si>
    <t>VLX1C</t>
  </si>
  <si>
    <t>VLX1G</t>
  </si>
  <si>
    <t>VLX1R</t>
  </si>
  <si>
    <t>VLX20</t>
  </si>
  <si>
    <t>LONSDALE MIDLANDS LTD - WINDWARD WAY</t>
  </si>
  <si>
    <t>VLX24</t>
  </si>
  <si>
    <t>VLX2H</t>
  </si>
  <si>
    <t>VLX2J</t>
  </si>
  <si>
    <t>VLX2N</t>
  </si>
  <si>
    <t>ASH GROVE RESIDENTIAL CARE HOME</t>
  </si>
  <si>
    <t>VLX2P</t>
  </si>
  <si>
    <t>VLX2Q</t>
  </si>
  <si>
    <t>VLX2T</t>
  </si>
  <si>
    <t>VLX2Y</t>
  </si>
  <si>
    <t>VLX31</t>
  </si>
  <si>
    <t>VLX33</t>
  </si>
  <si>
    <t>VLX35</t>
  </si>
  <si>
    <t>VLX37</t>
  </si>
  <si>
    <t>VLX38</t>
  </si>
  <si>
    <t>ALEXANDRA HOUSE AND THE LODGE</t>
  </si>
  <si>
    <t>VLX3E</t>
  </si>
  <si>
    <t>BLENHEIM CARE HOME</t>
  </si>
  <si>
    <t>VLX3G</t>
  </si>
  <si>
    <t>VLX3K</t>
  </si>
  <si>
    <t>BOSENCE FARM</t>
  </si>
  <si>
    <t>VLX3Q</t>
  </si>
  <si>
    <t>PENLEY GRANGE</t>
  </si>
  <si>
    <t>VLX40</t>
  </si>
  <si>
    <t>SHEEPWALK HOUSE</t>
  </si>
  <si>
    <t>VLX42</t>
  </si>
  <si>
    <t>MARLAND COURT</t>
  </si>
  <si>
    <t>VLX44</t>
  </si>
  <si>
    <t>VLX46</t>
  </si>
  <si>
    <t>VLX4D</t>
  </si>
  <si>
    <t>VLX4F</t>
  </si>
  <si>
    <t>VLX4H</t>
  </si>
  <si>
    <t>32 SUNNYFIELD</t>
  </si>
  <si>
    <t>VLX4J</t>
  </si>
  <si>
    <t>VLX4X</t>
  </si>
  <si>
    <t>VLX4Y</t>
  </si>
  <si>
    <t>VLX5D</t>
  </si>
  <si>
    <t>VLX5E</t>
  </si>
  <si>
    <t>VLX5F</t>
  </si>
  <si>
    <t>VLX5H</t>
  </si>
  <si>
    <t>VLX5Y</t>
  </si>
  <si>
    <t>APPLEBY COURT CARE HOME</t>
  </si>
  <si>
    <t>VLX63</t>
  </si>
  <si>
    <t>VLX65</t>
  </si>
  <si>
    <t>VLX68</t>
  </si>
  <si>
    <t>VLX6D</t>
  </si>
  <si>
    <t>VLX6P</t>
  </si>
  <si>
    <t>FORTY4</t>
  </si>
  <si>
    <t>VLX6Q</t>
  </si>
  <si>
    <t>MOREWOOD CENTRE</t>
  </si>
  <si>
    <t>VLX6R</t>
  </si>
  <si>
    <t>THE STAVELEY CENTRE</t>
  </si>
  <si>
    <t>VLX6W</t>
  </si>
  <si>
    <t>VLX74</t>
  </si>
  <si>
    <t>ASQUITH HALL CARE HOME WITH NURSING</t>
  </si>
  <si>
    <t>VLX77</t>
  </si>
  <si>
    <t>RETREAT LODGE</t>
  </si>
  <si>
    <t>VLX7A</t>
  </si>
  <si>
    <t>VLX7H</t>
  </si>
  <si>
    <t>VLX7P</t>
  </si>
  <si>
    <t>VLX7W</t>
  </si>
  <si>
    <t>VLX7Y</t>
  </si>
  <si>
    <t>VLX80</t>
  </si>
  <si>
    <t>VLX83</t>
  </si>
  <si>
    <t>LITTLE ACRES</t>
  </si>
  <si>
    <t>VLX88</t>
  </si>
  <si>
    <t>HORTON HOUSE RESIDENTIAL CARE HOME</t>
  </si>
  <si>
    <t>VLX89</t>
  </si>
  <si>
    <t>VLX8A</t>
  </si>
  <si>
    <t>VLX8E</t>
  </si>
  <si>
    <t>VLX8G</t>
  </si>
  <si>
    <t>VLX8Q</t>
  </si>
  <si>
    <t>VLX96</t>
  </si>
  <si>
    <t>VLX97</t>
  </si>
  <si>
    <t>VLX9E</t>
  </si>
  <si>
    <t>VLX9L</t>
  </si>
  <si>
    <t>VLX9N</t>
  </si>
  <si>
    <t>VLXA2</t>
  </si>
  <si>
    <t>VLXA8</t>
  </si>
  <si>
    <t>LONGUEVILLE</t>
  </si>
  <si>
    <t>VLXAC</t>
  </si>
  <si>
    <t>VLXAJ</t>
  </si>
  <si>
    <t>HARROW COUNCIL - 7 KENTON ROAD</t>
  </si>
  <si>
    <t>VLXAX</t>
  </si>
  <si>
    <t>VLXC0</t>
  </si>
  <si>
    <t>VLXC5</t>
  </si>
  <si>
    <t>LANGDALE HOUSE CARE HOME</t>
  </si>
  <si>
    <t>VLXC7</t>
  </si>
  <si>
    <t>HOWE DELL MANOR</t>
  </si>
  <si>
    <t>VLXCG</t>
  </si>
  <si>
    <t>VLXCL</t>
  </si>
  <si>
    <t>VLXD3</t>
  </si>
  <si>
    <t>VLXD4</t>
  </si>
  <si>
    <t>VLXD6</t>
  </si>
  <si>
    <t>VLXD9</t>
  </si>
  <si>
    <t>CHARLES COURT CARE HOME</t>
  </si>
  <si>
    <t>VLXDF</t>
  </si>
  <si>
    <t>VLXDY</t>
  </si>
  <si>
    <t>THE TOWANS CARE HOME</t>
  </si>
  <si>
    <t>VLXE0</t>
  </si>
  <si>
    <t>RYEDALE HOUSE</t>
  </si>
  <si>
    <t>VLXED</t>
  </si>
  <si>
    <t>BEAUFORT CARE</t>
  </si>
  <si>
    <t>VLXEG</t>
  </si>
  <si>
    <t>LYDGATE LODGE</t>
  </si>
  <si>
    <t>VLXEP</t>
  </si>
  <si>
    <t>VLXEQ</t>
  </si>
  <si>
    <t>VLXET</t>
  </si>
  <si>
    <t>VLXEW</t>
  </si>
  <si>
    <t>VLXF1</t>
  </si>
  <si>
    <t>EASTERLEA REST HOME</t>
  </si>
  <si>
    <t>VLXF9</t>
  </si>
  <si>
    <t>TIGH BRUADAIR</t>
  </si>
  <si>
    <t>VLXFK</t>
  </si>
  <si>
    <t>OAKVIEW CARE HOME</t>
  </si>
  <si>
    <t>VLXFT</t>
  </si>
  <si>
    <t>TUNBRIDGE WELLS CARE CENTRE</t>
  </si>
  <si>
    <t>VLXFV</t>
  </si>
  <si>
    <t>(DOUGLASS HOUSE PROJECT)</t>
  </si>
  <si>
    <t>VLXFY</t>
  </si>
  <si>
    <t>VLXG2</t>
  </si>
  <si>
    <t>VLXG7</t>
  </si>
  <si>
    <t>VLXG8</t>
  </si>
  <si>
    <t>QUEENSDOWN ROAD</t>
  </si>
  <si>
    <t>VLXGD</t>
  </si>
  <si>
    <t>FOULDEN ROAD</t>
  </si>
  <si>
    <t>VLXGG</t>
  </si>
  <si>
    <t>VLXGH</t>
  </si>
  <si>
    <t>VLXGN</t>
  </si>
  <si>
    <t>VLXGQ</t>
  </si>
  <si>
    <t>VLXH6</t>
  </si>
  <si>
    <t>VLXHD</t>
  </si>
  <si>
    <t>VLXHJ</t>
  </si>
  <si>
    <t>HEATHLANDS RESIDENTIAL CARE HOME</t>
  </si>
  <si>
    <t>VLXHN</t>
  </si>
  <si>
    <t>GARTH (MHC)</t>
  </si>
  <si>
    <t>VLXHY</t>
  </si>
  <si>
    <t>VLXJ1</t>
  </si>
  <si>
    <t>VLXJ6</t>
  </si>
  <si>
    <t>VLXJ8</t>
  </si>
  <si>
    <t>VLXJE</t>
  </si>
  <si>
    <t>VLXJG</t>
  </si>
  <si>
    <t>VLXJH</t>
  </si>
  <si>
    <t>VLXJL</t>
  </si>
  <si>
    <t>VLXJP</t>
  </si>
  <si>
    <t>VLXJR</t>
  </si>
  <si>
    <t>VLXK0</t>
  </si>
  <si>
    <t>VLXKJ</t>
  </si>
  <si>
    <t>VLXKY</t>
  </si>
  <si>
    <t>RALPHLAND CARE HOME</t>
  </si>
  <si>
    <t>VLXL6</t>
  </si>
  <si>
    <t>VLXL9</t>
  </si>
  <si>
    <t>VLXLA</t>
  </si>
  <si>
    <t>VLXLN</t>
  </si>
  <si>
    <t>VLXLW</t>
  </si>
  <si>
    <t>BROMFORD LANE CARE CENTRE</t>
  </si>
  <si>
    <t>VLXLX</t>
  </si>
  <si>
    <t>VLXM1</t>
  </si>
  <si>
    <t>VLXM3</t>
  </si>
  <si>
    <t>WOODBURY MANOR</t>
  </si>
  <si>
    <t>VLXM9</t>
  </si>
  <si>
    <t>VLXMA</t>
  </si>
  <si>
    <t>VLXME</t>
  </si>
  <si>
    <t>VLXMF</t>
  </si>
  <si>
    <t>VLXMM</t>
  </si>
  <si>
    <t>VLXMY</t>
  </si>
  <si>
    <t>VLXN2</t>
  </si>
  <si>
    <t>VLXN5</t>
  </si>
  <si>
    <t>BARCHESTER BLUEBELL PARK</t>
  </si>
  <si>
    <t>VLXN7</t>
  </si>
  <si>
    <t>BARCHESTER WINDMILL MANOR CARE HOME</t>
  </si>
  <si>
    <t>VLXNH</t>
  </si>
  <si>
    <t>SABLE CARE LTD - 22 ASHBRIDGE ROAD</t>
  </si>
  <si>
    <t>VLXNJ</t>
  </si>
  <si>
    <t>VLXNK</t>
  </si>
  <si>
    <t>VLXNL</t>
  </si>
  <si>
    <t>VLXP7</t>
  </si>
  <si>
    <t>VLXPV</t>
  </si>
  <si>
    <t>TY BRYNTEG CARE HOME</t>
  </si>
  <si>
    <t>VLXPW</t>
  </si>
  <si>
    <t>CADOC HOUSE (REACT)</t>
  </si>
  <si>
    <t>VLXPX</t>
  </si>
  <si>
    <t>MILL HOUSE (UCAN CARE)</t>
  </si>
  <si>
    <t>VLXQH</t>
  </si>
  <si>
    <t>TY CWM CARE HOME</t>
  </si>
  <si>
    <t>VLXQY</t>
  </si>
  <si>
    <t>VLXR0</t>
  </si>
  <si>
    <t>VLXR4</t>
  </si>
  <si>
    <t>VLXR5</t>
  </si>
  <si>
    <t>VLXR7</t>
  </si>
  <si>
    <t>DAVID LEWIS COMMUNITY HOUSE ELM COTTAGE</t>
  </si>
  <si>
    <t>VLXR9</t>
  </si>
  <si>
    <t>VLXRA</t>
  </si>
  <si>
    <t>VLXRC</t>
  </si>
  <si>
    <t>VLXRQ</t>
  </si>
  <si>
    <t>VLXRV</t>
  </si>
  <si>
    <t>VLXRY</t>
  </si>
  <si>
    <t>VLXT1</t>
  </si>
  <si>
    <t>VLXT2</t>
  </si>
  <si>
    <t>VLXT4</t>
  </si>
  <si>
    <t>VLXT5</t>
  </si>
  <si>
    <t>VLXT6</t>
  </si>
  <si>
    <t>ARONMORE RESIDENTAL CARE HOME</t>
  </si>
  <si>
    <t>VLXTH</t>
  </si>
  <si>
    <t>VLXTL</t>
  </si>
  <si>
    <t>VLXTN</t>
  </si>
  <si>
    <t>VLXTR</t>
  </si>
  <si>
    <t>VLXV0</t>
  </si>
  <si>
    <t>VLXV3</t>
  </si>
  <si>
    <t>STATION ROAD HOUSE</t>
  </si>
  <si>
    <t>VLXV5</t>
  </si>
  <si>
    <t>NEWARK PLACE</t>
  </si>
  <si>
    <t>VLXVE</t>
  </si>
  <si>
    <t>CRANSTOUN - OAK LODGE</t>
  </si>
  <si>
    <t>VLXVL</t>
  </si>
  <si>
    <t>SHERRELL HOUSE CARE HOME</t>
  </si>
  <si>
    <t>VLXVM</t>
  </si>
  <si>
    <t>VLXVR</t>
  </si>
  <si>
    <t>VLXVY</t>
  </si>
  <si>
    <t>VLXW3</t>
  </si>
  <si>
    <t>VLXWL</t>
  </si>
  <si>
    <t>VLXWN</t>
  </si>
  <si>
    <t>VLXWP</t>
  </si>
  <si>
    <t>VLXWQ</t>
  </si>
  <si>
    <t>VLXX0</t>
  </si>
  <si>
    <t>LOW LAITHES</t>
  </si>
  <si>
    <t>VLXX5</t>
  </si>
  <si>
    <t>VLXXE</t>
  </si>
  <si>
    <t>VLXXG</t>
  </si>
  <si>
    <t>VLXXM</t>
  </si>
  <si>
    <t>TEMPLE GROVE</t>
  </si>
  <si>
    <t>VLXY2</t>
  </si>
  <si>
    <t>VLXY4</t>
  </si>
  <si>
    <t>VLXYH</t>
  </si>
  <si>
    <t>VLXYJ</t>
  </si>
  <si>
    <t>VLXYL</t>
  </si>
  <si>
    <t>LABURNUM HOUSE CARE CENTRE</t>
  </si>
  <si>
    <t>VLXYQ</t>
  </si>
  <si>
    <t>CHURCH VIEW NURSING HOME</t>
  </si>
  <si>
    <t>VLXYR</t>
  </si>
  <si>
    <t>VLXYT</t>
  </si>
  <si>
    <t>VLY04</t>
  </si>
  <si>
    <t>WILLIAM WAKE HOUSE</t>
  </si>
  <si>
    <t>VLY05</t>
  </si>
  <si>
    <t>HEATHCOTES (GLENFIELD)</t>
  </si>
  <si>
    <t>VLY09</t>
  </si>
  <si>
    <t>VLY0C</t>
  </si>
  <si>
    <t>VLY0D</t>
  </si>
  <si>
    <t>VLY0E</t>
  </si>
  <si>
    <t>1 MILL HOUSE (UCAN CARE)</t>
  </si>
  <si>
    <t>VLY0J</t>
  </si>
  <si>
    <t>VLY0Q</t>
  </si>
  <si>
    <t>VLY0Y</t>
  </si>
  <si>
    <t>BASSETT HOUSE</t>
  </si>
  <si>
    <t>VLY10</t>
  </si>
  <si>
    <t>EDENDALE CARE HOME</t>
  </si>
  <si>
    <t>VLY11</t>
  </si>
  <si>
    <t>VLY16</t>
  </si>
  <si>
    <t>INTEGRATED CARE SERVICES LIMITED - 27A OLD KENTON LANE</t>
  </si>
  <si>
    <t>VLY1A</t>
  </si>
  <si>
    <t>VLY1F</t>
  </si>
  <si>
    <t>VLY1J</t>
  </si>
  <si>
    <t>VLY1K</t>
  </si>
  <si>
    <t>CHALGROVE CARE AND NURSING HOME</t>
  </si>
  <si>
    <t>VLY20</t>
  </si>
  <si>
    <t>VLY22</t>
  </si>
  <si>
    <t>VLY28</t>
  </si>
  <si>
    <t>MIRAMAR CARE HOME</t>
  </si>
  <si>
    <t>VLY2E</t>
  </si>
  <si>
    <t>VLY2H</t>
  </si>
  <si>
    <t>VLY2V</t>
  </si>
  <si>
    <t>HUDSON HOUSE</t>
  </si>
  <si>
    <t>VLY30</t>
  </si>
  <si>
    <t>STANLEY VILLA</t>
  </si>
  <si>
    <t>VLY32</t>
  </si>
  <si>
    <t>VLY37</t>
  </si>
  <si>
    <t>SAVILE PARK RESIDENTIAL CARE HOME</t>
  </si>
  <si>
    <t>VLY3H</t>
  </si>
  <si>
    <t>DIMENSIONS 101 PINEWOOD AVENUE</t>
  </si>
  <si>
    <t>VLY3P</t>
  </si>
  <si>
    <t>VLY3Q</t>
  </si>
  <si>
    <t>VLY3Y</t>
  </si>
  <si>
    <t>VLY40</t>
  </si>
  <si>
    <t>DIMENSIONS 123 CALMORE ROAD</t>
  </si>
  <si>
    <t>VLY43</t>
  </si>
  <si>
    <t>DIMENSIONS - 2 FARNHAM ROAD</t>
  </si>
  <si>
    <t>VLY4C</t>
  </si>
  <si>
    <t>DIMENSIONS 34-36 SEAGARTH LANE</t>
  </si>
  <si>
    <t>VLY4G</t>
  </si>
  <si>
    <t>VLY4K</t>
  </si>
  <si>
    <t>VLY4Q</t>
  </si>
  <si>
    <t>VLY4T</t>
  </si>
  <si>
    <t>VLY4W</t>
  </si>
  <si>
    <t>DIMENSIONS 36 HARVEY ROAD</t>
  </si>
  <si>
    <t>VLY4Y</t>
  </si>
  <si>
    <t>VLY52</t>
  </si>
  <si>
    <t>VLY55</t>
  </si>
  <si>
    <t>VLY5A</t>
  </si>
  <si>
    <t>45 RIVERS STREET</t>
  </si>
  <si>
    <t>VLY5N</t>
  </si>
  <si>
    <t>VLY5Y</t>
  </si>
  <si>
    <t>VLY63</t>
  </si>
  <si>
    <t>169 GLEADLESS COMMON-15 GLEADLESS VIEW</t>
  </si>
  <si>
    <t>VLY65</t>
  </si>
  <si>
    <t>VLY66</t>
  </si>
  <si>
    <t>VLY68</t>
  </si>
  <si>
    <t>DIMENSIONS 22 MILL CROFT</t>
  </si>
  <si>
    <t>VLY6E</t>
  </si>
  <si>
    <t>BRYN IRFON</t>
  </si>
  <si>
    <t>VLY6G</t>
  </si>
  <si>
    <t>BRYNHYFRYD HOUSE NURSING HOME</t>
  </si>
  <si>
    <t>VLY6M</t>
  </si>
  <si>
    <t>VLY6N</t>
  </si>
  <si>
    <t>BAUGH HOUSE</t>
  </si>
  <si>
    <t>VLY6R</t>
  </si>
  <si>
    <t>VLY74</t>
  </si>
  <si>
    <t>LEWIS MARTIN COURT</t>
  </si>
  <si>
    <t>VLY7D</t>
  </si>
  <si>
    <t>VLY7H</t>
  </si>
  <si>
    <t>VLY7J</t>
  </si>
  <si>
    <t>VLY7N</t>
  </si>
  <si>
    <t>VLY7P</t>
  </si>
  <si>
    <t>VLY7R</t>
  </si>
  <si>
    <t>VLY80</t>
  </si>
  <si>
    <t>VLY8C</t>
  </si>
  <si>
    <t>VLY8D</t>
  </si>
  <si>
    <t>ACKROYD HOUSE</t>
  </si>
  <si>
    <t>VLY8J</t>
  </si>
  <si>
    <t>VLY8L</t>
  </si>
  <si>
    <t>BEECHDALE MANOR CARE HOME</t>
  </si>
  <si>
    <t>VLY91</t>
  </si>
  <si>
    <t>APPLE COURT</t>
  </si>
  <si>
    <t>VLY9H</t>
  </si>
  <si>
    <t>VLY9L</t>
  </si>
  <si>
    <t>VLY9M</t>
  </si>
  <si>
    <t>VLY9N</t>
  </si>
  <si>
    <t>31 KING EDWARDS GROVE</t>
  </si>
  <si>
    <t>VLY9Q</t>
  </si>
  <si>
    <t>VLY9R</t>
  </si>
  <si>
    <t>VLY9Y</t>
  </si>
  <si>
    <t>VLYA2</t>
  </si>
  <si>
    <t>VLYA6</t>
  </si>
  <si>
    <t>VLYA8</t>
  </si>
  <si>
    <t>VLYA9</t>
  </si>
  <si>
    <t>VLYAA</t>
  </si>
  <si>
    <t>NEWCROSS CARE HOME</t>
  </si>
  <si>
    <t>VLYAH</t>
  </si>
  <si>
    <t>VLYAJ</t>
  </si>
  <si>
    <t>WHITEFIELD HOUSE</t>
  </si>
  <si>
    <t>VLYAL</t>
  </si>
  <si>
    <t>EPILEPSY SOCIETY MICHOLLS HOUSE</t>
  </si>
  <si>
    <t>VLYAW</t>
  </si>
  <si>
    <t>VLYC7</t>
  </si>
  <si>
    <t>VLYCD</t>
  </si>
  <si>
    <t>VLYCN</t>
  </si>
  <si>
    <t>VLYCW</t>
  </si>
  <si>
    <t>VLYCY</t>
  </si>
  <si>
    <t>VLYD9</t>
  </si>
  <si>
    <t>VLYDA</t>
  </si>
  <si>
    <t>VLYDD</t>
  </si>
  <si>
    <t>VLYDW</t>
  </si>
  <si>
    <t>VLYE0</t>
  </si>
  <si>
    <t>VLYE2</t>
  </si>
  <si>
    <t>WHITE ROSE LODGE</t>
  </si>
  <si>
    <t>VLYE5</t>
  </si>
  <si>
    <t>VLYE6</t>
  </si>
  <si>
    <t>LADY FORESTER COMMUNITY NURSING HOME</t>
  </si>
  <si>
    <t>VLYEC</t>
  </si>
  <si>
    <t>MARIKA HOUSE</t>
  </si>
  <si>
    <t>VLYET</t>
  </si>
  <si>
    <t>VLYEX</t>
  </si>
  <si>
    <t>VLYF0</t>
  </si>
  <si>
    <t>VLYF3</t>
  </si>
  <si>
    <t>VLYFA</t>
  </si>
  <si>
    <t>VLYFC</t>
  </si>
  <si>
    <t>VLYFD</t>
  </si>
  <si>
    <t>VLYFP</t>
  </si>
  <si>
    <t>VLYFQ</t>
  </si>
  <si>
    <t>BEBINGTON CARE HOME</t>
  </si>
  <si>
    <t>VLYFX</t>
  </si>
  <si>
    <t>VLYG1</t>
  </si>
  <si>
    <t>VLYG5</t>
  </si>
  <si>
    <t>VLYG6</t>
  </si>
  <si>
    <t>HALLGARTH CARE HOME</t>
  </si>
  <si>
    <t>VLYG8</t>
  </si>
  <si>
    <t>HEMSWORTH PARK</t>
  </si>
  <si>
    <t>VLYGC</t>
  </si>
  <si>
    <t>HOPES GREEN</t>
  </si>
  <si>
    <t>VLYGD</t>
  </si>
  <si>
    <t>VLYGL</t>
  </si>
  <si>
    <t>VLYGQ</t>
  </si>
  <si>
    <t>VLYGW</t>
  </si>
  <si>
    <t>VLYGY</t>
  </si>
  <si>
    <t>VLYH5</t>
  </si>
  <si>
    <t>VLYH6</t>
  </si>
  <si>
    <t>VLYH9</t>
  </si>
  <si>
    <t>VLYHC</t>
  </si>
  <si>
    <t>VLYHN</t>
  </si>
  <si>
    <t>VLYHP</t>
  </si>
  <si>
    <t>VLYHT</t>
  </si>
  <si>
    <t>LAURISTON</t>
  </si>
  <si>
    <t>VLYHV</t>
  </si>
  <si>
    <t>VLYHW</t>
  </si>
  <si>
    <t>WARDE ALDAM</t>
  </si>
  <si>
    <t>VLYHX</t>
  </si>
  <si>
    <t>GLEDHOW</t>
  </si>
  <si>
    <t>VLYJ8</t>
  </si>
  <si>
    <t>CHAPELFIELDS</t>
  </si>
  <si>
    <t>VLYJE</t>
  </si>
  <si>
    <t>MERTON PLACE</t>
  </si>
  <si>
    <t>VLYJJ</t>
  </si>
  <si>
    <t>VLYJL</t>
  </si>
  <si>
    <t>VLYJM</t>
  </si>
  <si>
    <t>VLYJW</t>
  </si>
  <si>
    <t>VLYK2</t>
  </si>
  <si>
    <t>VLYK7</t>
  </si>
  <si>
    <t>VLYKC</t>
  </si>
  <si>
    <t>LUMLEY RESIDENTIAL HOME</t>
  </si>
  <si>
    <t>VLYKH</t>
  </si>
  <si>
    <t>VLYKQ</t>
  </si>
  <si>
    <t>VLYKV</t>
  </si>
  <si>
    <t>VLYKX</t>
  </si>
  <si>
    <t>VLYL0</t>
  </si>
  <si>
    <t>VLYL2</t>
  </si>
  <si>
    <t>VLYL4</t>
  </si>
  <si>
    <t>VLYL6</t>
  </si>
  <si>
    <t>ROYAL MENCAP SOCIETY - CHURCHFIELDS</t>
  </si>
  <si>
    <t>VLYL7</t>
  </si>
  <si>
    <t>ROYAL MENCAP SOCIETY - DRUMMOND COURT</t>
  </si>
  <si>
    <t>VLYL8</t>
  </si>
  <si>
    <t>ROYAL MENCAP SOCIETY - LOMBARDY PARK</t>
  </si>
  <si>
    <t>VLYL9</t>
  </si>
  <si>
    <t>ROYAL MENCAP SOCIETY - ASHFIELD COURT CARE HOME</t>
  </si>
  <si>
    <t>VLYLF</t>
  </si>
  <si>
    <t>ROYAL MENCAP SOCIETY - FRYERS WALK</t>
  </si>
  <si>
    <t>VLYLJ</t>
  </si>
  <si>
    <t>VLYLM</t>
  </si>
  <si>
    <t>VLYLV</t>
  </si>
  <si>
    <t>VLYM0</t>
  </si>
  <si>
    <t>VLYM6</t>
  </si>
  <si>
    <t>VLYM7</t>
  </si>
  <si>
    <t>VLYMF</t>
  </si>
  <si>
    <t>VLYMG</t>
  </si>
  <si>
    <t>VLYMH</t>
  </si>
  <si>
    <t>VLYMP</t>
  </si>
  <si>
    <t>NORTH AVENUE</t>
  </si>
  <si>
    <t>VLYN0</t>
  </si>
  <si>
    <t>VLYN1</t>
  </si>
  <si>
    <t>VLYN3</t>
  </si>
  <si>
    <t>VLYN7</t>
  </si>
  <si>
    <t>VLYNA</t>
  </si>
  <si>
    <t>VLYND</t>
  </si>
  <si>
    <t>VLYNK</t>
  </si>
  <si>
    <t>VLYNL</t>
  </si>
  <si>
    <t>VLYNW</t>
  </si>
  <si>
    <t>VLYNX</t>
  </si>
  <si>
    <t>HARLINGTON HOUSE</t>
  </si>
  <si>
    <t>VLYP0</t>
  </si>
  <si>
    <t>VLYP8</t>
  </si>
  <si>
    <t>PARKVILLE CARE CENTRE</t>
  </si>
  <si>
    <t>VLYP9</t>
  </si>
  <si>
    <t>VLYPQ</t>
  </si>
  <si>
    <t>VLYQ0</t>
  </si>
  <si>
    <t>VLYQ3</t>
  </si>
  <si>
    <t>VLYQ5</t>
  </si>
  <si>
    <t>VLYQ7</t>
  </si>
  <si>
    <t>VLYQ8</t>
  </si>
  <si>
    <t>VLYQG</t>
  </si>
  <si>
    <t>OAKE MEADOWS CARE HOME</t>
  </si>
  <si>
    <t>VLYQH</t>
  </si>
  <si>
    <t>VLYQJ</t>
  </si>
  <si>
    <t>VLYQV</t>
  </si>
  <si>
    <t>BRINNINGTON HALL</t>
  </si>
  <si>
    <t>VLYQX</t>
  </si>
  <si>
    <t>VLYR5</t>
  </si>
  <si>
    <t>VLYRD</t>
  </si>
  <si>
    <t>VLYRF</t>
  </si>
  <si>
    <t>VLYRG</t>
  </si>
  <si>
    <t>VLYRH</t>
  </si>
  <si>
    <t>VLYRN</t>
  </si>
  <si>
    <t>VLYRP</t>
  </si>
  <si>
    <t>VLYRT</t>
  </si>
  <si>
    <t>VLYRW</t>
  </si>
  <si>
    <t>VLYRX</t>
  </si>
  <si>
    <t>LONGWOOD GRANGE</t>
  </si>
  <si>
    <t>VLYT6</t>
  </si>
  <si>
    <t>MANOR 1</t>
  </si>
  <si>
    <t>VLYT8</t>
  </si>
  <si>
    <t>VLYTD</t>
  </si>
  <si>
    <t>VLYTE</t>
  </si>
  <si>
    <t>VLYTG</t>
  </si>
  <si>
    <t>TY EIRIN CARE HOME</t>
  </si>
  <si>
    <t>VLYTH</t>
  </si>
  <si>
    <t>VLYTJ</t>
  </si>
  <si>
    <t>WHITCHURCH CARE HOME</t>
  </si>
  <si>
    <t>VLYTN</t>
  </si>
  <si>
    <t>VLYTW</t>
  </si>
  <si>
    <t>BELMONT RESIDENTIAL HOME</t>
  </si>
  <si>
    <t>VLYV1</t>
  </si>
  <si>
    <t>VLYV2</t>
  </si>
  <si>
    <t>VLYV6</t>
  </si>
  <si>
    <t>VLYV9</t>
  </si>
  <si>
    <t>VLYVG</t>
  </si>
  <si>
    <t>HALF ACRE CARE HOME</t>
  </si>
  <si>
    <t>VLYVJ</t>
  </si>
  <si>
    <t>VLYVQ</t>
  </si>
  <si>
    <t>HORNEGARTH HOUSE CARE HOME</t>
  </si>
  <si>
    <t>VLYVY</t>
  </si>
  <si>
    <t>VLYW0</t>
  </si>
  <si>
    <t>LABURNUM COURT CARE HOME</t>
  </si>
  <si>
    <t>VLYW3</t>
  </si>
  <si>
    <t>VLYW7</t>
  </si>
  <si>
    <t>MILVERTON GATE CARE HOME</t>
  </si>
  <si>
    <t>VLYWA</t>
  </si>
  <si>
    <t>VLYWC</t>
  </si>
  <si>
    <t>VLYWD</t>
  </si>
  <si>
    <t>PRIORY PARK CARE HOME</t>
  </si>
  <si>
    <t>VLYWH</t>
  </si>
  <si>
    <t>ROMFORD GRANGE CARE HOME</t>
  </si>
  <si>
    <t>VLYWR</t>
  </si>
  <si>
    <t>THE HEIGHTS CARE HOME</t>
  </si>
  <si>
    <t>VLYWY</t>
  </si>
  <si>
    <t>VLYX1</t>
  </si>
  <si>
    <t>VLYXG</t>
  </si>
  <si>
    <t>VLYXQ</t>
  </si>
  <si>
    <t>BROOKFIELD RESIDENTIAL HOME</t>
  </si>
  <si>
    <t>VLYXR</t>
  </si>
  <si>
    <t>VLYXW</t>
  </si>
  <si>
    <t>VLYY0</t>
  </si>
  <si>
    <t>WINDSOR LODGE UK</t>
  </si>
  <si>
    <t>VLYY2</t>
  </si>
  <si>
    <t>VLYY4</t>
  </si>
  <si>
    <t>VLYY7</t>
  </si>
  <si>
    <t>VLYY8</t>
  </si>
  <si>
    <t>BALMORE COUNTRY HOUSE</t>
  </si>
  <si>
    <t>VLYYN</t>
  </si>
  <si>
    <t>ABERGARW MANOR CARE HOME</t>
  </si>
  <si>
    <t>VLYYV</t>
  </si>
  <si>
    <t>LUCAS COURT CARE HOME</t>
  </si>
  <si>
    <t>VLYYY</t>
  </si>
  <si>
    <t>VM002</t>
  </si>
  <si>
    <t>STATION HOUSE RESIDENTIAL CARE</t>
  </si>
  <si>
    <t>VM005</t>
  </si>
  <si>
    <t>TALIESIN RESIDENTIAL HOME</t>
  </si>
  <si>
    <t>VM006</t>
  </si>
  <si>
    <t>CHASEVIEW NURSING HOME</t>
  </si>
  <si>
    <t>VM00A</t>
  </si>
  <si>
    <t>VM00C</t>
  </si>
  <si>
    <t>VM00D</t>
  </si>
  <si>
    <t>VM00M</t>
  </si>
  <si>
    <t>ALEXANDER COURT (SHEFFIELD)</t>
  </si>
  <si>
    <t>VM00V</t>
  </si>
  <si>
    <t>APPLE RESIDENTIAL CARE HOME</t>
  </si>
  <si>
    <t>VM00W</t>
  </si>
  <si>
    <t>VM00X</t>
  </si>
  <si>
    <t>VM011</t>
  </si>
  <si>
    <t>VM012</t>
  </si>
  <si>
    <t>MAESTEG HOUSE RESIDENTIAL CARE HOME</t>
  </si>
  <si>
    <t>VM013</t>
  </si>
  <si>
    <t>CROMPTON COURT CARE HOME</t>
  </si>
  <si>
    <t>VM014</t>
  </si>
  <si>
    <t>ASCOT LODGE NURSING HOME</t>
  </si>
  <si>
    <t>VM015</t>
  </si>
  <si>
    <t>ASH GRANGE NURSING HOME</t>
  </si>
  <si>
    <t>VM016</t>
  </si>
  <si>
    <t>CROWN MEADOW CARE HOME</t>
  </si>
  <si>
    <t>VM01H</t>
  </si>
  <si>
    <t>ASPEN COURT NURSING HOME</t>
  </si>
  <si>
    <t>VM01K</t>
  </si>
  <si>
    <t>MAES-Y-FELIN CARE HOME LTD</t>
  </si>
  <si>
    <t>VM01R</t>
  </si>
  <si>
    <t>AVALA PARK CARE HOME</t>
  </si>
  <si>
    <t>VM01W</t>
  </si>
  <si>
    <t>AVALON CARE HOME</t>
  </si>
  <si>
    <t>VM01X</t>
  </si>
  <si>
    <t>DOVEDALE COURT</t>
  </si>
  <si>
    <t>VM01Y</t>
  </si>
  <si>
    <t>VM025</t>
  </si>
  <si>
    <t>ASPEN HOUSE CARE HOME</t>
  </si>
  <si>
    <t>VM026</t>
  </si>
  <si>
    <t>VM027</t>
  </si>
  <si>
    <t>AVERILL HOUSE</t>
  </si>
  <si>
    <t>VM029</t>
  </si>
  <si>
    <t>VM02C</t>
  </si>
  <si>
    <t>ELVY COURT CARE HOME</t>
  </si>
  <si>
    <t>VM02D</t>
  </si>
  <si>
    <t>OAKHILL</t>
  </si>
  <si>
    <t>VM02J</t>
  </si>
  <si>
    <t>VM02L</t>
  </si>
  <si>
    <t>VM02M</t>
  </si>
  <si>
    <t>BARNBY COURT CARE HOME</t>
  </si>
  <si>
    <t>VM02T</t>
  </si>
  <si>
    <t>BEAUVALE CARE HOME</t>
  </si>
  <si>
    <t>VM02X</t>
  </si>
  <si>
    <t>FARRANT HOUSE CARE HOME</t>
  </si>
  <si>
    <t>VM02Y</t>
  </si>
  <si>
    <t>BEECHLEY</t>
  </si>
  <si>
    <t>VM030</t>
  </si>
  <si>
    <t>PENNWOOD LODGE NURSING HOME</t>
  </si>
  <si>
    <t>VM03C</t>
  </si>
  <si>
    <t>VM03E</t>
  </si>
  <si>
    <t>BLACKMILL CARE HOME</t>
  </si>
  <si>
    <t>VM03V</t>
  </si>
  <si>
    <t>REDBRICK COURT CARE HOME</t>
  </si>
  <si>
    <t>VM03X</t>
  </si>
  <si>
    <t>VM040</t>
  </si>
  <si>
    <t>VM043</t>
  </si>
  <si>
    <t>VM04D</t>
  </si>
  <si>
    <t>CALLANDS CARE HOME</t>
  </si>
  <si>
    <t>VM04E</t>
  </si>
  <si>
    <t>VM04F</t>
  </si>
  <si>
    <t>CAMBERWELL GREEN CARE HOME</t>
  </si>
  <si>
    <t>VM04G</t>
  </si>
  <si>
    <t>RIDGEWAY HOUSE CARE HOME</t>
  </si>
  <si>
    <t>VM04H</t>
  </si>
  <si>
    <t>VM04J</t>
  </si>
  <si>
    <t>HARTISCA HOUSE CARE HOME</t>
  </si>
  <si>
    <t>VM04K</t>
  </si>
  <si>
    <t>CARDONNEL COURT CARE HOME</t>
  </si>
  <si>
    <t>VM04Q</t>
  </si>
  <si>
    <t>CARRINGTON COURT</t>
  </si>
  <si>
    <t>VM04R</t>
  </si>
  <si>
    <t>HEBBURN COURT NURSING HOME</t>
  </si>
  <si>
    <t>VM052</t>
  </si>
  <si>
    <t>TY CAMLAS</t>
  </si>
  <si>
    <t>VM057</t>
  </si>
  <si>
    <t>VM058</t>
  </si>
  <si>
    <t>HIGHFIELD (STOCKTON)</t>
  </si>
  <si>
    <t>VM05C</t>
  </si>
  <si>
    <t>TY LLEWELLYN</t>
  </si>
  <si>
    <t>VM05T</t>
  </si>
  <si>
    <t>HYGROVE HOUSE CARE HOME</t>
  </si>
  <si>
    <t>VM05V</t>
  </si>
  <si>
    <t>VM05W</t>
  </si>
  <si>
    <t>KESTEVEN GRANGE</t>
  </si>
  <si>
    <t>VM05X</t>
  </si>
  <si>
    <t>KINGS PARK NURSING HOME</t>
  </si>
  <si>
    <t>VM060</t>
  </si>
  <si>
    <t>STONELEIGH CARE HOME</t>
  </si>
  <si>
    <t>VM062</t>
  </si>
  <si>
    <t>STONEYFORD CARE HOME</t>
  </si>
  <si>
    <t>VM064</t>
  </si>
  <si>
    <t>VM069</t>
  </si>
  <si>
    <t>VM06G</t>
  </si>
  <si>
    <t>VM06K</t>
  </si>
  <si>
    <t>CARE HOME AT ESPLANADE HOTEL</t>
  </si>
  <si>
    <t>VM06M</t>
  </si>
  <si>
    <t>VM072</t>
  </si>
  <si>
    <t>VM074</t>
  </si>
  <si>
    <t>VICTORIA PARK (COVENTRY)</t>
  </si>
  <si>
    <t>VM07Q</t>
  </si>
  <si>
    <t>VM07R</t>
  </si>
  <si>
    <t>VM082</t>
  </si>
  <si>
    <t>VM089</t>
  </si>
  <si>
    <t>VM08Q</t>
  </si>
  <si>
    <t>GWYNFRYN</t>
  </si>
  <si>
    <t>VM08X</t>
  </si>
  <si>
    <t>CARTREFLE RESIDENTIAL HOME</t>
  </si>
  <si>
    <t>VM092</t>
  </si>
  <si>
    <t>TY DINAS CARE CENTRE</t>
  </si>
  <si>
    <t>VM09C</t>
  </si>
  <si>
    <t>NEWTON COURT RESIDENTIAL HOME</t>
  </si>
  <si>
    <t>VM09D</t>
  </si>
  <si>
    <t>VM09F</t>
  </si>
  <si>
    <t>VM09G</t>
  </si>
  <si>
    <t>VM09L</t>
  </si>
  <si>
    <t>VM09N</t>
  </si>
  <si>
    <t>VM09R</t>
  </si>
  <si>
    <t>VM09T</t>
  </si>
  <si>
    <t>VM09V</t>
  </si>
  <si>
    <t>VM09W</t>
  </si>
  <si>
    <t>PRIORY RESIDENTIAL AND NURSING HOME</t>
  </si>
  <si>
    <t>VM0A0</t>
  </si>
  <si>
    <t>VM0A1</t>
  </si>
  <si>
    <t>VM0A4</t>
  </si>
  <si>
    <t>BOWENS FIELD</t>
  </si>
  <si>
    <t>VM0AA</t>
  </si>
  <si>
    <t>VM0AE</t>
  </si>
  <si>
    <t>VM0CD</t>
  </si>
  <si>
    <t>VM0CG</t>
  </si>
  <si>
    <t>VM0CM</t>
  </si>
  <si>
    <t>VM0D8</t>
  </si>
  <si>
    <t>VM0DA</t>
  </si>
  <si>
    <t>VM0DD</t>
  </si>
  <si>
    <t>VM0DR</t>
  </si>
  <si>
    <t>VM0DV</t>
  </si>
  <si>
    <t>VM0DW</t>
  </si>
  <si>
    <t>VM0E1</t>
  </si>
  <si>
    <t>VM0E4</t>
  </si>
  <si>
    <t>VM0EN</t>
  </si>
  <si>
    <t>VM0EP</t>
  </si>
  <si>
    <t>VM0ER</t>
  </si>
  <si>
    <t>VM0ET</t>
  </si>
  <si>
    <t>TYNEVIEW CARE HOME</t>
  </si>
  <si>
    <t>VM0EW</t>
  </si>
  <si>
    <t>VM0F0</t>
  </si>
  <si>
    <t>VM0F4</t>
  </si>
  <si>
    <t>VM0F8</t>
  </si>
  <si>
    <t>VM0F9</t>
  </si>
  <si>
    <t>VM0FC</t>
  </si>
  <si>
    <t>VM0FE</t>
  </si>
  <si>
    <t>VM0FK</t>
  </si>
  <si>
    <t>VM0FP</t>
  </si>
  <si>
    <t>ABBEYDALE EMI NURSING HOME</t>
  </si>
  <si>
    <t>VM0G3</t>
  </si>
  <si>
    <t>VM0G7</t>
  </si>
  <si>
    <t>GUYS CLIFFE CARE HOME LTD</t>
  </si>
  <si>
    <t>VM0GA</t>
  </si>
  <si>
    <t>FAIRWAY VIEW</t>
  </si>
  <si>
    <t>VM0GF</t>
  </si>
  <si>
    <t>VM0GM</t>
  </si>
  <si>
    <t>VM0GN</t>
  </si>
  <si>
    <t>VM0GQ</t>
  </si>
  <si>
    <t>VM0GV</t>
  </si>
  <si>
    <t>VM0H0</t>
  </si>
  <si>
    <t>VM0H2</t>
  </si>
  <si>
    <t>VM0H4</t>
  </si>
  <si>
    <t>VM0HD</t>
  </si>
  <si>
    <t>VM0HJ</t>
  </si>
  <si>
    <t>VM0HN</t>
  </si>
  <si>
    <t>VM0HP</t>
  </si>
  <si>
    <t>VM0HR</t>
  </si>
  <si>
    <t>ROSE COTTAGE NURSING HOME</t>
  </si>
  <si>
    <t>VM0HY</t>
  </si>
  <si>
    <t>VM0J0</t>
  </si>
  <si>
    <t>PEMBROKE HAVEN</t>
  </si>
  <si>
    <t>VM0J5</t>
  </si>
  <si>
    <t>VM0J7</t>
  </si>
  <si>
    <t>SWN Y MOR CARE HOME</t>
  </si>
  <si>
    <t>VM0JF</t>
  </si>
  <si>
    <t>SHAKESPEARE COURT CARE HOME</t>
  </si>
  <si>
    <t>VM0JH</t>
  </si>
  <si>
    <t>VM0JM</t>
  </si>
  <si>
    <t>VM0JW</t>
  </si>
  <si>
    <t>VM0K5</t>
  </si>
  <si>
    <t>VM0KM</t>
  </si>
  <si>
    <t>VM0KT</t>
  </si>
  <si>
    <t>BAY VIEW LODGE CARE HOME</t>
  </si>
  <si>
    <t>VM0KV</t>
  </si>
  <si>
    <t>3 PALACE ROAD CARE HOME</t>
  </si>
  <si>
    <t>VM0KY</t>
  </si>
  <si>
    <t>VM0L2</t>
  </si>
  <si>
    <t>HEATHER VIEW</t>
  </si>
  <si>
    <t>VM0L3</t>
  </si>
  <si>
    <t>4 GARTH VILLAS</t>
  </si>
  <si>
    <t>VM0L5</t>
  </si>
  <si>
    <t>VM0L7</t>
  </si>
  <si>
    <t>SUNNYBANK EMI RESIDENTIAL HOME</t>
  </si>
  <si>
    <t>VM0L8</t>
  </si>
  <si>
    <t>CASTLE GRAIG RESIDENTIAL &amp; NURSING HOME</t>
  </si>
  <si>
    <t>VM0LF</t>
  </si>
  <si>
    <t>BODLONDEB (PENDINE PARK)</t>
  </si>
  <si>
    <t>VM0LH</t>
  </si>
  <si>
    <t>VM0LJ</t>
  </si>
  <si>
    <t>ABBEYGATE RESIDENTIAL HOME</t>
  </si>
  <si>
    <t>VM0LK</t>
  </si>
  <si>
    <t>VM0LW</t>
  </si>
  <si>
    <t>VM0LX</t>
  </si>
  <si>
    <t>VM0M0</t>
  </si>
  <si>
    <t>VM0M1</t>
  </si>
  <si>
    <t>TY UNDEB</t>
  </si>
  <si>
    <t>VM0MH</t>
  </si>
  <si>
    <t>VM0MQ</t>
  </si>
  <si>
    <t>VM0MV</t>
  </si>
  <si>
    <t>CHARLTON HOUSE COMMUNITY RESOURCE CENTRE</t>
  </si>
  <si>
    <t>VM0N1</t>
  </si>
  <si>
    <t>199 BURTON ROAD</t>
  </si>
  <si>
    <t>VM0N2</t>
  </si>
  <si>
    <t>VM0N5</t>
  </si>
  <si>
    <t>THE ORANGERY</t>
  </si>
  <si>
    <t>VM0N7</t>
  </si>
  <si>
    <t>VM0N8</t>
  </si>
  <si>
    <t>CLAPHAM LODGE CARE HOME</t>
  </si>
  <si>
    <t>VM0NA</t>
  </si>
  <si>
    <t>CLIFFEMOUNT COMMUNITY CARE</t>
  </si>
  <si>
    <t>VM0NG</t>
  </si>
  <si>
    <t>VM0NH</t>
  </si>
  <si>
    <t>CHOICE SUPPORT - 11 KILFORD COURT</t>
  </si>
  <si>
    <t>VM0NK</t>
  </si>
  <si>
    <t>VM0NQ</t>
  </si>
  <si>
    <t>VM0NT</t>
  </si>
  <si>
    <t>KINGLY LODGE</t>
  </si>
  <si>
    <t>VM0NV</t>
  </si>
  <si>
    <t>VM0NX</t>
  </si>
  <si>
    <t>MERCY CARE CENTRE (COMPRISING MOUNT CARMEL HOUSE &amp; BEAUMONT HOUSE)</t>
  </si>
  <si>
    <t>VM0P1</t>
  </si>
  <si>
    <t>DULWICH MANOR</t>
  </si>
  <si>
    <t>VM0P3</t>
  </si>
  <si>
    <t>YARNTON RESIDENTIAL AND NURSING HOME</t>
  </si>
  <si>
    <t>VM0P4</t>
  </si>
  <si>
    <t>VM0P5</t>
  </si>
  <si>
    <t>CAEMAEN RESIDENTIAL CARE HOME</t>
  </si>
  <si>
    <t>VM0P6</t>
  </si>
  <si>
    <t>VM0PE</t>
  </si>
  <si>
    <t>VM0PG</t>
  </si>
  <si>
    <t>VM0PL</t>
  </si>
  <si>
    <t>VM0PN</t>
  </si>
  <si>
    <t>SIGNHEALTH BIRMINGHAM (POLESTAR)</t>
  </si>
  <si>
    <t>VM0PR</t>
  </si>
  <si>
    <t>VM0PV</t>
  </si>
  <si>
    <t>BELLE VUE LODGE</t>
  </si>
  <si>
    <t>VM0PW</t>
  </si>
  <si>
    <t>VM0Q4</t>
  </si>
  <si>
    <t>ROSE ROAD ASSOCIATION (OUTREACH)</t>
  </si>
  <si>
    <t>VM0QD</t>
  </si>
  <si>
    <t>MANDALE CARE HOME</t>
  </si>
  <si>
    <t>VM0QQ</t>
  </si>
  <si>
    <t>VM0QV</t>
  </si>
  <si>
    <t>VM0R5</t>
  </si>
  <si>
    <t>VM0R6</t>
  </si>
  <si>
    <t>VM0RD</t>
  </si>
  <si>
    <t>VM0RE</t>
  </si>
  <si>
    <t>VM0RF</t>
  </si>
  <si>
    <t>VM0RH</t>
  </si>
  <si>
    <t>37 COLERAINE ROAD</t>
  </si>
  <si>
    <t>VM0RK</t>
  </si>
  <si>
    <t>PRESTBURY CARE HOME</t>
  </si>
  <si>
    <t>VM0RM</t>
  </si>
  <si>
    <t>VM0RQ</t>
  </si>
  <si>
    <t>VM0T0</t>
  </si>
  <si>
    <t>DIMENSIONS - 25 CORNGREAVES ROAD</t>
  </si>
  <si>
    <t>VM0T1</t>
  </si>
  <si>
    <t>VM0T2</t>
  </si>
  <si>
    <t>MAITLAND LODGE RESIDENTIAL CARE HOME</t>
  </si>
  <si>
    <t>VM0T5</t>
  </si>
  <si>
    <t>VM0TD</t>
  </si>
  <si>
    <t>KINGARTH</t>
  </si>
  <si>
    <t>VM0TQ</t>
  </si>
  <si>
    <t>VM0TX</t>
  </si>
  <si>
    <t>VM0TY</t>
  </si>
  <si>
    <t>VM0V2</t>
  </si>
  <si>
    <t>LEVEN HOUSE</t>
  </si>
  <si>
    <t>VM0V4</t>
  </si>
  <si>
    <t>VM0V5</t>
  </si>
  <si>
    <t>VM0VC</t>
  </si>
  <si>
    <t>ADMIRAL HOUSE - LONDON</t>
  </si>
  <si>
    <t>VM0VL</t>
  </si>
  <si>
    <t>VM0VW</t>
  </si>
  <si>
    <t>VM0VX</t>
  </si>
  <si>
    <t>ELYSIUM CARE PARTNERSHIPS LIMITED - 1 LICHFIELD LANE</t>
  </si>
  <si>
    <t>VM0W2</t>
  </si>
  <si>
    <t>VM0W5</t>
  </si>
  <si>
    <t>GWYDDFOR RESIDENTIAL</t>
  </si>
  <si>
    <t>VM0W7</t>
  </si>
  <si>
    <t>CEELY ROAD</t>
  </si>
  <si>
    <t>VM0WA</t>
  </si>
  <si>
    <t>VM0WD</t>
  </si>
  <si>
    <t>VM0WF</t>
  </si>
  <si>
    <t>VM0WW</t>
  </si>
  <si>
    <t>MAESLLEWELLYN</t>
  </si>
  <si>
    <t>VM0WX</t>
  </si>
  <si>
    <t>VM0X5</t>
  </si>
  <si>
    <t>CASCADE RESIDENTIAL-SHORT BREAKS</t>
  </si>
  <si>
    <t>VM0XA</t>
  </si>
  <si>
    <t>VM0XD</t>
  </si>
  <si>
    <t>VM0XJ</t>
  </si>
  <si>
    <t>VM0XK</t>
  </si>
  <si>
    <t>LONGLEY MEADOWS</t>
  </si>
  <si>
    <t>VM0XL</t>
  </si>
  <si>
    <t>VM0XN</t>
  </si>
  <si>
    <t>DARLAND HOUSE</t>
  </si>
  <si>
    <t>VM0XT</t>
  </si>
  <si>
    <t>MILLBROOK CARE CENTRE</t>
  </si>
  <si>
    <t>VM0XW</t>
  </si>
  <si>
    <t>VM0Y5</t>
  </si>
  <si>
    <t>VM0Y6</t>
  </si>
  <si>
    <t>VM0Y7</t>
  </si>
  <si>
    <t>VM0Y8</t>
  </si>
  <si>
    <t>95 THE CAUSEWAY</t>
  </si>
  <si>
    <t>VM0YK</t>
  </si>
  <si>
    <t>VM0YW</t>
  </si>
  <si>
    <t>35 NINELANDS LANE</t>
  </si>
  <si>
    <t>VM106</t>
  </si>
  <si>
    <t>VM107</t>
  </si>
  <si>
    <t>VM10A</t>
  </si>
  <si>
    <t>VM10C</t>
  </si>
  <si>
    <t>ST. JOHNS</t>
  </si>
  <si>
    <t>VM113</t>
  </si>
  <si>
    <t>2 CAMBRIDGE ROAD</t>
  </si>
  <si>
    <t>VM115</t>
  </si>
  <si>
    <t>9 FIFTH ROW</t>
  </si>
  <si>
    <t>VM119</t>
  </si>
  <si>
    <t>STONELEIGH HOME</t>
  </si>
  <si>
    <t>VM11C</t>
  </si>
  <si>
    <t>CROMWELL HOUSE (CAMINO HEALTHCARE)</t>
  </si>
  <si>
    <t>VM11D</t>
  </si>
  <si>
    <t>CANDLE HOUSE</t>
  </si>
  <si>
    <t>VM11G</t>
  </si>
  <si>
    <t>VM11K</t>
  </si>
  <si>
    <t>VM120</t>
  </si>
  <si>
    <t>VM121</t>
  </si>
  <si>
    <t>JADE HOUSE</t>
  </si>
  <si>
    <t>VM128</t>
  </si>
  <si>
    <t>VM12A</t>
  </si>
  <si>
    <t>VM12E</t>
  </si>
  <si>
    <t>VM12F</t>
  </si>
  <si>
    <t>CHESCOMBE</t>
  </si>
  <si>
    <t>VM12G</t>
  </si>
  <si>
    <t>ABILITY ASH LODGE</t>
  </si>
  <si>
    <t>VM12H</t>
  </si>
  <si>
    <t>VM12K</t>
  </si>
  <si>
    <t>WOOD WAY LODGE</t>
  </si>
  <si>
    <t>VM12Y</t>
  </si>
  <si>
    <t>COMMUNITY ACCESS NETWORK - 2 WALDRON CLOSE</t>
  </si>
  <si>
    <t>VM130</t>
  </si>
  <si>
    <t>LITTLE HEATH COURT</t>
  </si>
  <si>
    <t>VM131</t>
  </si>
  <si>
    <t>VM137</t>
  </si>
  <si>
    <t>VM13D</t>
  </si>
  <si>
    <t>VM13T</t>
  </si>
  <si>
    <t>VM13W</t>
  </si>
  <si>
    <t>SHIRLEY HOUSE</t>
  </si>
  <si>
    <t>VM141</t>
  </si>
  <si>
    <t>LITTLE ACORNS RESIDENTIAL RESPITE</t>
  </si>
  <si>
    <t>VM14D</t>
  </si>
  <si>
    <t>VM14K</t>
  </si>
  <si>
    <t>SUMMER COTTAGE</t>
  </si>
  <si>
    <t>VM14M</t>
  </si>
  <si>
    <t>VM14W</t>
  </si>
  <si>
    <t>PAMELA BARNETT CENTRE</t>
  </si>
  <si>
    <t>VM14X</t>
  </si>
  <si>
    <t>VM150</t>
  </si>
  <si>
    <t>VM155</t>
  </si>
  <si>
    <t>VM156</t>
  </si>
  <si>
    <t>VM15C</t>
  </si>
  <si>
    <t>WOODHURST LODGE</t>
  </si>
  <si>
    <t>VM15D</t>
  </si>
  <si>
    <t>BAYFIELD COURT</t>
  </si>
  <si>
    <t>VM15F</t>
  </si>
  <si>
    <t>VM15G</t>
  </si>
  <si>
    <t>HUNSBURY HOUSE</t>
  </si>
  <si>
    <t>VM15L</t>
  </si>
  <si>
    <t>EDGEHILL CARE HOME</t>
  </si>
  <si>
    <t>VM15M</t>
  </si>
  <si>
    <t>VM15N</t>
  </si>
  <si>
    <t>VM15Q</t>
  </si>
  <si>
    <t>VM15R</t>
  </si>
  <si>
    <t>EAM HOUSE</t>
  </si>
  <si>
    <t>VM15T</t>
  </si>
  <si>
    <t>VM162</t>
  </si>
  <si>
    <t>16 CHERRINGTON ROAD</t>
  </si>
  <si>
    <t>VM165</t>
  </si>
  <si>
    <t>59 ST MARTINS ROAD</t>
  </si>
  <si>
    <t>VM16C</t>
  </si>
  <si>
    <t>VM16H</t>
  </si>
  <si>
    <t>ROWAN LODGE NURSING HOME</t>
  </si>
  <si>
    <t>VM16L</t>
  </si>
  <si>
    <t>VM16R</t>
  </si>
  <si>
    <t>ELMHURST CARE FACILITY</t>
  </si>
  <si>
    <t>VM173</t>
  </si>
  <si>
    <t>1-2 PRIOR'S COURT COTTAGES</t>
  </si>
  <si>
    <t>VM17A</t>
  </si>
  <si>
    <t>VM17P</t>
  </si>
  <si>
    <t>GOSSOMS END INTERMEDIATE CARE UNIT</t>
  </si>
  <si>
    <t>VM17W</t>
  </si>
  <si>
    <t>VM183</t>
  </si>
  <si>
    <t>STOCKINGATE RESIDENTIAL HOME</t>
  </si>
  <si>
    <t>VM184</t>
  </si>
  <si>
    <t>VM18C</t>
  </si>
  <si>
    <t>VM18F</t>
  </si>
  <si>
    <t>ALMA COURT CARE CENTRE</t>
  </si>
  <si>
    <t>VM18G</t>
  </si>
  <si>
    <t>STOWE COURT</t>
  </si>
  <si>
    <t>VM18J</t>
  </si>
  <si>
    <t>VM18N</t>
  </si>
  <si>
    <t>CEDAR HOUSE (ROTHERHAM CRISIS)</t>
  </si>
  <si>
    <t>VM18R</t>
  </si>
  <si>
    <t>VM190</t>
  </si>
  <si>
    <t>VM191</t>
  </si>
  <si>
    <t>VM193</t>
  </si>
  <si>
    <t>VM194</t>
  </si>
  <si>
    <t>VM199</t>
  </si>
  <si>
    <t>CASSIOBURY COURT RESIDENTIAL CARE</t>
  </si>
  <si>
    <t>VM19C</t>
  </si>
  <si>
    <t>CALLISTO</t>
  </si>
  <si>
    <t>VM19K</t>
  </si>
  <si>
    <t>VM19M</t>
  </si>
  <si>
    <t>JAMESONS RESIDENTIAL CARE HOME LIMITED - 39A TURNER ROAD</t>
  </si>
  <si>
    <t>VM19X</t>
  </si>
  <si>
    <t>VM1A3</t>
  </si>
  <si>
    <t>VM1A4</t>
  </si>
  <si>
    <t>GLAIS HOUSE NURSING HOME</t>
  </si>
  <si>
    <t>VM1A5</t>
  </si>
  <si>
    <t>THE MANOR FLATS</t>
  </si>
  <si>
    <t>VM1A8</t>
  </si>
  <si>
    <t>YEW LODGE</t>
  </si>
  <si>
    <t>VM1A9</t>
  </si>
  <si>
    <t>VM1AE</t>
  </si>
  <si>
    <t>VM1AK</t>
  </si>
  <si>
    <t>VM1AL</t>
  </si>
  <si>
    <t>RIVER LODGE</t>
  </si>
  <si>
    <t>VM1AM</t>
  </si>
  <si>
    <t>VM1AN</t>
  </si>
  <si>
    <t>MARBRYN RESIDENTIAL HOME</t>
  </si>
  <si>
    <t>VM1AP</t>
  </si>
  <si>
    <t>WRAYSBURY HOUSE</t>
  </si>
  <si>
    <t>VM1AV</t>
  </si>
  <si>
    <t>HILL HOUSE NURSING AND DEMENTIA HOME</t>
  </si>
  <si>
    <t>VM1C0</t>
  </si>
  <si>
    <t>BAY LODGE</t>
  </si>
  <si>
    <t>VM1C6</t>
  </si>
  <si>
    <t>AUTISM WESSEX - MANOR ROAD</t>
  </si>
  <si>
    <t>VM1CC</t>
  </si>
  <si>
    <t>VM1CD</t>
  </si>
  <si>
    <t>SOUTHBURY ROAD CARE HOME</t>
  </si>
  <si>
    <t>VM1CM</t>
  </si>
  <si>
    <t>T R U A B I REHABILITATION CENTRE</t>
  </si>
  <si>
    <t>VM1CN</t>
  </si>
  <si>
    <t>VM1D6</t>
  </si>
  <si>
    <t>WARGRAVE HOUSE LEAP</t>
  </si>
  <si>
    <t>VM1D9</t>
  </si>
  <si>
    <t>BRAMDEAN</t>
  </si>
  <si>
    <t>VM1DE</t>
  </si>
  <si>
    <t>VM1DP</t>
  </si>
  <si>
    <t>VM1EG</t>
  </si>
  <si>
    <t>TREFLYS CARE HOME</t>
  </si>
  <si>
    <t>VM1ET</t>
  </si>
  <si>
    <t>VM1F6</t>
  </si>
  <si>
    <t>FYLDE &amp; WYRE SHORT BREAK SERVICES</t>
  </si>
  <si>
    <t>VM1F8</t>
  </si>
  <si>
    <t>VM1FE</t>
  </si>
  <si>
    <t>VM1FG</t>
  </si>
  <si>
    <t>VM1FR</t>
  </si>
  <si>
    <t>VM1FW</t>
  </si>
  <si>
    <t>VM1FY</t>
  </si>
  <si>
    <t>PONSANDANE</t>
  </si>
  <si>
    <t>VM1G1</t>
  </si>
  <si>
    <t>VM1G2</t>
  </si>
  <si>
    <t>VM1G6</t>
  </si>
  <si>
    <t>VM1GE</t>
  </si>
  <si>
    <t>VM1GH</t>
  </si>
  <si>
    <t>VM1GK</t>
  </si>
  <si>
    <t>HAULFRE RESIDENTIAL CARE HOME</t>
  </si>
  <si>
    <t>VM1GM</t>
  </si>
  <si>
    <t>HAWTHORN COURT RESIDENTIAL CARE HOME</t>
  </si>
  <si>
    <t>VM1GR</t>
  </si>
  <si>
    <t>VM1GV</t>
  </si>
  <si>
    <t>PARK VIEW (WREXHAM)</t>
  </si>
  <si>
    <t>VM1GW</t>
  </si>
  <si>
    <t>CAMBIAN BRYN DEDWYDD</t>
  </si>
  <si>
    <t>VM1H2</t>
  </si>
  <si>
    <t>VM1H6</t>
  </si>
  <si>
    <t>MILSOM HOUSE</t>
  </si>
  <si>
    <t>VM1H7</t>
  </si>
  <si>
    <t>CWM AUR</t>
  </si>
  <si>
    <t>VM1HA</t>
  </si>
  <si>
    <t>VM1HF</t>
  </si>
  <si>
    <t>VM1HP</t>
  </si>
  <si>
    <t>VM1HV</t>
  </si>
  <si>
    <t>VM1HY</t>
  </si>
  <si>
    <t>VM1J3</t>
  </si>
  <si>
    <t>VM1J4</t>
  </si>
  <si>
    <t>VM1J7</t>
  </si>
  <si>
    <t>VM1J9</t>
  </si>
  <si>
    <t>VM1JA</t>
  </si>
  <si>
    <t>VM1JC</t>
  </si>
  <si>
    <t>VM1JF</t>
  </si>
  <si>
    <t>VM1JR</t>
  </si>
  <si>
    <t>VM1JT</t>
  </si>
  <si>
    <t>TWEED VIEW CARE HOME</t>
  </si>
  <si>
    <t>VM1K1</t>
  </si>
  <si>
    <t>VM1K3</t>
  </si>
  <si>
    <t>VM1K4</t>
  </si>
  <si>
    <t>ALBANY HOUSE - DONCASTER</t>
  </si>
  <si>
    <t>VM1K6</t>
  </si>
  <si>
    <t>VM1K9</t>
  </si>
  <si>
    <t>VM1KA</t>
  </si>
  <si>
    <t>VM1KG</t>
  </si>
  <si>
    <t>VM1KH</t>
  </si>
  <si>
    <t>VM1KV</t>
  </si>
  <si>
    <t>VM1L5</t>
  </si>
  <si>
    <t>VM1L9</t>
  </si>
  <si>
    <t>HEATHCOTES (WHITLEY)</t>
  </si>
  <si>
    <t>VM1LM</t>
  </si>
  <si>
    <t>VM1M0</t>
  </si>
  <si>
    <t>VM1M7</t>
  </si>
  <si>
    <t>ROSTLEY CARE HOME</t>
  </si>
  <si>
    <t>VM1MA</t>
  </si>
  <si>
    <t>VM1ML</t>
  </si>
  <si>
    <t>VM1N0</t>
  </si>
  <si>
    <t>VM1N5</t>
  </si>
  <si>
    <t>VM1N6</t>
  </si>
  <si>
    <t>HAVELOCK ROAD</t>
  </si>
  <si>
    <t>VM1NC</t>
  </si>
  <si>
    <t>BARCHESTER JUNIPER HOUSE</t>
  </si>
  <si>
    <t>VM1NE</t>
  </si>
  <si>
    <t>VM1NL</t>
  </si>
  <si>
    <t>VM1NN</t>
  </si>
  <si>
    <t>LODGE FARM</t>
  </si>
  <si>
    <t>VM1NX</t>
  </si>
  <si>
    <t>VM1P8</t>
  </si>
  <si>
    <t>VM1PH</t>
  </si>
  <si>
    <t>PINETOPS</t>
  </si>
  <si>
    <t>VM1PL</t>
  </si>
  <si>
    <t>VM1PM</t>
  </si>
  <si>
    <t>VM1PW</t>
  </si>
  <si>
    <t>VM1Q4</t>
  </si>
  <si>
    <t>VM1Q5</t>
  </si>
  <si>
    <t>VM1Q7</t>
  </si>
  <si>
    <t>VM1Q9</t>
  </si>
  <si>
    <t>RUSHYFIELDS RESIDENTIAL AND NURSING HOME</t>
  </si>
  <si>
    <t>VM1QA</t>
  </si>
  <si>
    <t>VM1QD</t>
  </si>
  <si>
    <t>TY BRYN RESIDENTIAL CARE HOME</t>
  </si>
  <si>
    <t>VM1QM</t>
  </si>
  <si>
    <t>VM1QR</t>
  </si>
  <si>
    <t>VM1QW</t>
  </si>
  <si>
    <t>IMPERIAL LODGE</t>
  </si>
  <si>
    <t>VM1R2</t>
  </si>
  <si>
    <t>VM1R9</t>
  </si>
  <si>
    <t>30 SUNNYFIELD</t>
  </si>
  <si>
    <t>VM1RQ</t>
  </si>
  <si>
    <t>VM1T0</t>
  </si>
  <si>
    <t>VM1TE</t>
  </si>
  <si>
    <t>VM1TN</t>
  </si>
  <si>
    <t>VRANDAVAN CARE HOME</t>
  </si>
  <si>
    <t>VM1TQ</t>
  </si>
  <si>
    <t>CERES ROAD UNIT - PLUMSTEAD</t>
  </si>
  <si>
    <t>VM1TY</t>
  </si>
  <si>
    <t>106 SPLOTT RD</t>
  </si>
  <si>
    <t>VM1V0</t>
  </si>
  <si>
    <t>VM1V5</t>
  </si>
  <si>
    <t>WINFIELD HOUSE</t>
  </si>
  <si>
    <t>VM1V7</t>
  </si>
  <si>
    <t>ELYSIAN HOUSE</t>
  </si>
  <si>
    <t>VM1V9</t>
  </si>
  <si>
    <t>GREAVE PROJECT</t>
  </si>
  <si>
    <t>VM1VA</t>
  </si>
  <si>
    <t>VM1VE</t>
  </si>
  <si>
    <t>NORCOTT HOUSE</t>
  </si>
  <si>
    <t>VM1VG</t>
  </si>
  <si>
    <t>15 SCHOOL STREET</t>
  </si>
  <si>
    <t>VM1VJ</t>
  </si>
  <si>
    <t>MEADOWBANKS CARE HOME</t>
  </si>
  <si>
    <t>VM1VK</t>
  </si>
  <si>
    <t>VM1VM</t>
  </si>
  <si>
    <t>21 TOWYN WAY</t>
  </si>
  <si>
    <t>VM1VR</t>
  </si>
  <si>
    <t>28 STAMFORD AVENUE</t>
  </si>
  <si>
    <t>VM1W2</t>
  </si>
  <si>
    <t>NENE HOUSE</t>
  </si>
  <si>
    <t>VM1W6</t>
  </si>
  <si>
    <t>VM1WD</t>
  </si>
  <si>
    <t>350 CYNCOED RD</t>
  </si>
  <si>
    <t>VM1WG</t>
  </si>
  <si>
    <t>VM1WJ</t>
  </si>
  <si>
    <t>BLAEN BARGOED RESIDENTIAL HOME</t>
  </si>
  <si>
    <t>VM1WL</t>
  </si>
  <si>
    <t>VM1WV</t>
  </si>
  <si>
    <t>VM1X2</t>
  </si>
  <si>
    <t>VM1X6</t>
  </si>
  <si>
    <t>VM1XC</t>
  </si>
  <si>
    <t>VM1XD</t>
  </si>
  <si>
    <t>VM1XE</t>
  </si>
  <si>
    <t>BANGESTON HALL</t>
  </si>
  <si>
    <t>VM1XG</t>
  </si>
  <si>
    <t>VM1XN</t>
  </si>
  <si>
    <t>VM1XR</t>
  </si>
  <si>
    <t>VM1XV</t>
  </si>
  <si>
    <t>VM1Y0</t>
  </si>
  <si>
    <t>RYAN CARE RESIDENTIAL HOME</t>
  </si>
  <si>
    <t>VM1Y2</t>
  </si>
  <si>
    <t>VM1Y5</t>
  </si>
  <si>
    <t>VM1YC</t>
  </si>
  <si>
    <t>VM1YG</t>
  </si>
  <si>
    <t>TANGLEWOOD MEWS</t>
  </si>
  <si>
    <t>VM1YN</t>
  </si>
  <si>
    <t>SOUTHERN HOUSE RESIDENTIAL HOME</t>
  </si>
  <si>
    <t>VM1YR</t>
  </si>
  <si>
    <t>CAEWERN RESPITE CARE SERVICES</t>
  </si>
  <si>
    <t>VM1YX</t>
  </si>
  <si>
    <t>VM203</t>
  </si>
  <si>
    <t>VM206</t>
  </si>
  <si>
    <t>VM209</t>
  </si>
  <si>
    <t>VM20C</t>
  </si>
  <si>
    <t>VM20L</t>
  </si>
  <si>
    <t>HAIL - GREAT NORTH ROAD</t>
  </si>
  <si>
    <t>VM20N</t>
  </si>
  <si>
    <t>VM20T</t>
  </si>
  <si>
    <t>VM210</t>
  </si>
  <si>
    <t>VM216</t>
  </si>
  <si>
    <t>SHELDON VILLA MEADOWS CARE NEATH LTD</t>
  </si>
  <si>
    <t>VM218</t>
  </si>
  <si>
    <t>VM219</t>
  </si>
  <si>
    <t>VM21C</t>
  </si>
  <si>
    <t>VM21G</t>
  </si>
  <si>
    <t>VM21H</t>
  </si>
  <si>
    <t>VM21K</t>
  </si>
  <si>
    <t>BRWYNOG RESIDENTIAL CARE HOME</t>
  </si>
  <si>
    <t>VM21Q</t>
  </si>
  <si>
    <t>VM21V</t>
  </si>
  <si>
    <t>BROADOAK PARK</t>
  </si>
  <si>
    <t>VM21W</t>
  </si>
  <si>
    <t>VM21Y</t>
  </si>
  <si>
    <t>BRYNHEULOG BUNGALOW</t>
  </si>
  <si>
    <t>VM224</t>
  </si>
  <si>
    <t>BRYNSADLER SHORT TERM CARE</t>
  </si>
  <si>
    <t>VM228</t>
  </si>
  <si>
    <t>VM22G</t>
  </si>
  <si>
    <t>VM22J</t>
  </si>
  <si>
    <t>VM22K</t>
  </si>
  <si>
    <t>VM22N</t>
  </si>
  <si>
    <t>VM22V</t>
  </si>
  <si>
    <t>VM22X</t>
  </si>
  <si>
    <t>HOYLE @ MANSFIELD RESPITE SERVICE</t>
  </si>
  <si>
    <t>VM22Y</t>
  </si>
  <si>
    <t>BUSH HOUSE RESIDENTIAL CARE HOME</t>
  </si>
  <si>
    <t>VM231</t>
  </si>
  <si>
    <t>VM233</t>
  </si>
  <si>
    <t>VM236</t>
  </si>
  <si>
    <t>3 PETUNIA GROVE</t>
  </si>
  <si>
    <t>VM23A</t>
  </si>
  <si>
    <t>VM23C</t>
  </si>
  <si>
    <t>VM23M</t>
  </si>
  <si>
    <t>SUNRISE RESIDENTIAL CARE HOME</t>
  </si>
  <si>
    <t>VM23P</t>
  </si>
  <si>
    <t>CAEFFAIR LTD AFFALON HOUSE NURSING HOME</t>
  </si>
  <si>
    <t>VM23T</t>
  </si>
  <si>
    <t>VM244</t>
  </si>
  <si>
    <t>VM24T</t>
  </si>
  <si>
    <t>VM24X</t>
  </si>
  <si>
    <t>FELBURY HOUSE RESIDENTIAL CARE HOME</t>
  </si>
  <si>
    <t>VM254</t>
  </si>
  <si>
    <t>VM255</t>
  </si>
  <si>
    <t>VM25T</t>
  </si>
  <si>
    <t>VM25Y</t>
  </si>
  <si>
    <t>BRIARSCROFT RESIDENTIAL CARE HOME</t>
  </si>
  <si>
    <t>VM261</t>
  </si>
  <si>
    <t>HIGHCROFT HALL RESIDENTIAL CARE HOME</t>
  </si>
  <si>
    <t>VM262</t>
  </si>
  <si>
    <t>VM263</t>
  </si>
  <si>
    <t>VM265</t>
  </si>
  <si>
    <t>WALTON MANOR RESIDENTIAL AND NURSING HOME</t>
  </si>
  <si>
    <t>VM269</t>
  </si>
  <si>
    <t>VM26A</t>
  </si>
  <si>
    <t>CANTREF CARE HOME</t>
  </si>
  <si>
    <t>VM26D</t>
  </si>
  <si>
    <t>VM26F</t>
  </si>
  <si>
    <t>VM26G</t>
  </si>
  <si>
    <t>VM26P</t>
  </si>
  <si>
    <t>VM26R</t>
  </si>
  <si>
    <t>VM26V</t>
  </si>
  <si>
    <t>VM271</t>
  </si>
  <si>
    <t>ROSEMARY COURT</t>
  </si>
  <si>
    <t>VM273</t>
  </si>
  <si>
    <t>TREVELLA</t>
  </si>
  <si>
    <t>VM278</t>
  </si>
  <si>
    <t>BLACKBROOK HOUSE CARE HOME</t>
  </si>
  <si>
    <t>VM27C</t>
  </si>
  <si>
    <t>VM27E</t>
  </si>
  <si>
    <t>VM27H</t>
  </si>
  <si>
    <t>VM27Q</t>
  </si>
  <si>
    <t>VM280</t>
  </si>
  <si>
    <t>VM282</t>
  </si>
  <si>
    <t>GOSFORD LODGE</t>
  </si>
  <si>
    <t>VM284</t>
  </si>
  <si>
    <t>FRANCIS COURT</t>
  </si>
  <si>
    <t>VM288</t>
  </si>
  <si>
    <t>VM28C</t>
  </si>
  <si>
    <t>VM28D</t>
  </si>
  <si>
    <t>13 SANDHILL CLOSE</t>
  </si>
  <si>
    <t>VM28H</t>
  </si>
  <si>
    <t>AGNES HOUSE FLAT 2</t>
  </si>
  <si>
    <t>VM28J</t>
  </si>
  <si>
    <t>CRYSTAL HOMES</t>
  </si>
  <si>
    <t>VM28L</t>
  </si>
  <si>
    <t>VM28R</t>
  </si>
  <si>
    <t>VM28X</t>
  </si>
  <si>
    <t>22 LEVICK COURT</t>
  </si>
  <si>
    <t>VM291</t>
  </si>
  <si>
    <t>THE OLD VICARAGE NURSING AND RESIDENTIAL CARE CENTRE</t>
  </si>
  <si>
    <t>VM293</t>
  </si>
  <si>
    <t>HILLTOP HALL NURSING HOME</t>
  </si>
  <si>
    <t>VM294</t>
  </si>
  <si>
    <t>HILLTOP COURT NURSING HOME</t>
  </si>
  <si>
    <t>VM298</t>
  </si>
  <si>
    <t>LUKE'S PLACE</t>
  </si>
  <si>
    <t>VM29D</t>
  </si>
  <si>
    <t>VM29E</t>
  </si>
  <si>
    <t>PENNY MEADOW</t>
  </si>
  <si>
    <t>VM29N</t>
  </si>
  <si>
    <t>VM29W</t>
  </si>
  <si>
    <t>VM29Y</t>
  </si>
  <si>
    <t>CARLILE HOUSE</t>
  </si>
  <si>
    <t>VM2A1</t>
  </si>
  <si>
    <t>ST FILLANS CARE HOME</t>
  </si>
  <si>
    <t>VM2A4</t>
  </si>
  <si>
    <t>ROWSLEY HOUSE</t>
  </si>
  <si>
    <t>VM2A7</t>
  </si>
  <si>
    <t>VM2AN</t>
  </si>
  <si>
    <t>VM2AP</t>
  </si>
  <si>
    <t>VM2C1</t>
  </si>
  <si>
    <t>VM2C4</t>
  </si>
  <si>
    <t>SERENDIPITY CARE HOME</t>
  </si>
  <si>
    <t>VM2CA</t>
  </si>
  <si>
    <t>VM2CE</t>
  </si>
  <si>
    <t>VM2CH</t>
  </si>
  <si>
    <t>VM2CL</t>
  </si>
  <si>
    <t>VM2CP</t>
  </si>
  <si>
    <t>VM2CV</t>
  </si>
  <si>
    <t>VM2D0</t>
  </si>
  <si>
    <t>VM2D2</t>
  </si>
  <si>
    <t>STANLEY WILSON LODGE CARE HOME</t>
  </si>
  <si>
    <t>VM2D3</t>
  </si>
  <si>
    <t>VM2D7</t>
  </si>
  <si>
    <t>RATHGAR CARE HOME</t>
  </si>
  <si>
    <t>VM2D8</t>
  </si>
  <si>
    <t>VM2DG</t>
  </si>
  <si>
    <t>VM2DP</t>
  </si>
  <si>
    <t>VM2DW</t>
  </si>
  <si>
    <t>PINXTON MANOR NURSING HOME</t>
  </si>
  <si>
    <t>VM2E2</t>
  </si>
  <si>
    <t>VM2E8</t>
  </si>
  <si>
    <t>CLWYD WEN</t>
  </si>
  <si>
    <t>VM2EE</t>
  </si>
  <si>
    <t>VM2EN</t>
  </si>
  <si>
    <t>CROWN LODGE CARE HOME</t>
  </si>
  <si>
    <t>VM2EV</t>
  </si>
  <si>
    <t>DUFFRYN FFRWD MANOR LTD</t>
  </si>
  <si>
    <t>VM2EW</t>
  </si>
  <si>
    <t>VM2EX</t>
  </si>
  <si>
    <t>VM2F0</t>
  </si>
  <si>
    <t>ELAN SPECIALIST RESIDENTIAL CARE SERVICE</t>
  </si>
  <si>
    <t>VM2F6</t>
  </si>
  <si>
    <t>VM2FE</t>
  </si>
  <si>
    <t>VM2FN</t>
  </si>
  <si>
    <t>TYN Y WERN HOUSE &amp; WOODLAND LODGE</t>
  </si>
  <si>
    <t>VM2FQ</t>
  </si>
  <si>
    <t>VM2FW</t>
  </si>
  <si>
    <t>VM2G0</t>
  </si>
  <si>
    <t>VM2G4</t>
  </si>
  <si>
    <t>VM2G5</t>
  </si>
  <si>
    <t>VM2G9</t>
  </si>
  <si>
    <t>WESTLEY COURT CARE HOME</t>
  </si>
  <si>
    <t>VM2GR</t>
  </si>
  <si>
    <t>GELLI MOR</t>
  </si>
  <si>
    <t>VM2GT</t>
  </si>
  <si>
    <t>FOXHOLES CARE HOME</t>
  </si>
  <si>
    <t>VM2GV</t>
  </si>
  <si>
    <t>VM2GY</t>
  </si>
  <si>
    <t>VM2H2</t>
  </si>
  <si>
    <t>GELYNNEN</t>
  </si>
  <si>
    <t>VM2H3</t>
  </si>
  <si>
    <t>VM2H5</t>
  </si>
  <si>
    <t>ELSWICK NEUROLOGICAL CARE CENTRE</t>
  </si>
  <si>
    <t>VM2H7</t>
  </si>
  <si>
    <t>VM2HD</t>
  </si>
  <si>
    <t>VM2HE</t>
  </si>
  <si>
    <t>VM2HJ</t>
  </si>
  <si>
    <t>VM2HL</t>
  </si>
  <si>
    <t>VM2HP</t>
  </si>
  <si>
    <t>VM2J3</t>
  </si>
  <si>
    <t>VM2J4</t>
  </si>
  <si>
    <t>VM2JA</t>
  </si>
  <si>
    <t>VM2JH</t>
  </si>
  <si>
    <t>STANHOPE NEUROLOGICAL CARE CENTRE</t>
  </si>
  <si>
    <t>VM2JJ</t>
  </si>
  <si>
    <t>LAVENDER COURT RESIDENTIAL CARE HOME</t>
  </si>
  <si>
    <t>VM2JK</t>
  </si>
  <si>
    <t>VM2JM</t>
  </si>
  <si>
    <t>GOLDENHILL NURSING HOME</t>
  </si>
  <si>
    <t>VM2JN</t>
  </si>
  <si>
    <t>VM2JR</t>
  </si>
  <si>
    <t>VM2JV</t>
  </si>
  <si>
    <t>VM2K6</t>
  </si>
  <si>
    <t>ABUNDANT GRACE NURSING HOME</t>
  </si>
  <si>
    <t>VM2KE</t>
  </si>
  <si>
    <t>VM2KH</t>
  </si>
  <si>
    <t>VM2KJ</t>
  </si>
  <si>
    <t>VM2KM</t>
  </si>
  <si>
    <t>VM2KW</t>
  </si>
  <si>
    <t>VM2L6</t>
  </si>
  <si>
    <t>VM2L7</t>
  </si>
  <si>
    <t>VM2LE</t>
  </si>
  <si>
    <t>VM2LK</t>
  </si>
  <si>
    <t>VM2LM</t>
  </si>
  <si>
    <t>VM2LQ</t>
  </si>
  <si>
    <t>VM2LR</t>
  </si>
  <si>
    <t>VM2LW</t>
  </si>
  <si>
    <t>VM2M0</t>
  </si>
  <si>
    <t>VM2M8</t>
  </si>
  <si>
    <t>VM2MF</t>
  </si>
  <si>
    <t>VM2MG</t>
  </si>
  <si>
    <t>VM2N1</t>
  </si>
  <si>
    <t>CASTLE GREEN</t>
  </si>
  <si>
    <t>VM2N4</t>
  </si>
  <si>
    <t>VM2NC</t>
  </si>
  <si>
    <t>WELWYN</t>
  </si>
  <si>
    <t>VM2NQ</t>
  </si>
  <si>
    <t>ST. JAMES COURT</t>
  </si>
  <si>
    <t>VM2NV</t>
  </si>
  <si>
    <t>THE WOLDS CARE CENTRE</t>
  </si>
  <si>
    <t>VM2P2</t>
  </si>
  <si>
    <t>VM2P8</t>
  </si>
  <si>
    <t>VM2P9</t>
  </si>
  <si>
    <t>MONKSCROFT CARE CENTRE</t>
  </si>
  <si>
    <t>VM2PK</t>
  </si>
  <si>
    <t>LAKE VIEW RESIDENTIAL CARE HOME</t>
  </si>
  <si>
    <t>VM2Q1</t>
  </si>
  <si>
    <t>VM2Q3</t>
  </si>
  <si>
    <t>VM2Q5</t>
  </si>
  <si>
    <t>VM2QM</t>
  </si>
  <si>
    <t>VM2QQ</t>
  </si>
  <si>
    <t>VM2QR</t>
  </si>
  <si>
    <t>VM2QT</t>
  </si>
  <si>
    <t>VM2QV</t>
  </si>
  <si>
    <t>VM2R2</t>
  </si>
  <si>
    <t>DE VERE INDEPENDENCE CARE SERVICE</t>
  </si>
  <si>
    <t>VM2R4</t>
  </si>
  <si>
    <t>NORWOOD GRANGE CARE HOME</t>
  </si>
  <si>
    <t>VM2R5</t>
  </si>
  <si>
    <t>VM2R9</t>
  </si>
  <si>
    <t>VM2RA</t>
  </si>
  <si>
    <t>VM2RG</t>
  </si>
  <si>
    <t>VM2RK</t>
  </si>
  <si>
    <t>VM2RN</t>
  </si>
  <si>
    <t>VM2RR</t>
  </si>
  <si>
    <t>VM2T6</t>
  </si>
  <si>
    <t>VM2TC</t>
  </si>
  <si>
    <t>VM2TD</t>
  </si>
  <si>
    <t>ABLEGRANGE SUPPORTED LIVING AND KINGSLODGE RESIDENTIAL CARE HOME</t>
  </si>
  <si>
    <t>VM2TM</t>
  </si>
  <si>
    <t>VM2VC</t>
  </si>
  <si>
    <t>FELIX HOUSE</t>
  </si>
  <si>
    <t>VM2VG</t>
  </si>
  <si>
    <t>VM2VP</t>
  </si>
  <si>
    <t>CREGG NA BA</t>
  </si>
  <si>
    <t>VM2VQ</t>
  </si>
  <si>
    <t>VM2VR</t>
  </si>
  <si>
    <t>VM2WA</t>
  </si>
  <si>
    <t>VM2WD</t>
  </si>
  <si>
    <t>HONEYHOME</t>
  </si>
  <si>
    <t>VM2WH</t>
  </si>
  <si>
    <t>KELLIS</t>
  </si>
  <si>
    <t>VM2WJ</t>
  </si>
  <si>
    <t>VM2WK</t>
  </si>
  <si>
    <t>VM2WN</t>
  </si>
  <si>
    <t>VM2WR</t>
  </si>
  <si>
    <t>VM2WT</t>
  </si>
  <si>
    <t>QUINNELL HOUSE</t>
  </si>
  <si>
    <t>VM2X4</t>
  </si>
  <si>
    <t>STRADBROKE COURT - WELLBEING CENTRE</t>
  </si>
  <si>
    <t>VM2X7</t>
  </si>
  <si>
    <t>VM2X8</t>
  </si>
  <si>
    <t>VM2XJ</t>
  </si>
  <si>
    <t>LARCH</t>
  </si>
  <si>
    <t>VM2XN</t>
  </si>
  <si>
    <t>VM2XR</t>
  </si>
  <si>
    <t>VM2XW</t>
  </si>
  <si>
    <t>VM2XX</t>
  </si>
  <si>
    <t>VM2XY</t>
  </si>
  <si>
    <t>LEADON COURT NURSING HOME</t>
  </si>
  <si>
    <t>VM2Y0</t>
  </si>
  <si>
    <t>HARBOUR RESIDENTIAL CARE CENTRE</t>
  </si>
  <si>
    <t>VM2Y4</t>
  </si>
  <si>
    <t>GWALIA MYNYDD MAWR</t>
  </si>
  <si>
    <t>VM2Y8</t>
  </si>
  <si>
    <t>VM2YG</t>
  </si>
  <si>
    <t>VM2YM</t>
  </si>
  <si>
    <t>KINGSMEAD LODGE CARE HOME</t>
  </si>
  <si>
    <t>VM2YN</t>
  </si>
  <si>
    <t>VM2YQ</t>
  </si>
  <si>
    <t>VM301</t>
  </si>
  <si>
    <t>LUK-ROS BUNGALOW</t>
  </si>
  <si>
    <t>VM305</t>
  </si>
  <si>
    <t>VM308</t>
  </si>
  <si>
    <t>NOTTINGHAM NEURODISABILITY SERVICE HUCKNALL</t>
  </si>
  <si>
    <t>VM30G</t>
  </si>
  <si>
    <t>MIN-Y-MYNYDD</t>
  </si>
  <si>
    <t>VM30J</t>
  </si>
  <si>
    <t>VM30T</t>
  </si>
  <si>
    <t>THE TROC CARE HOME</t>
  </si>
  <si>
    <t>VM30X</t>
  </si>
  <si>
    <t>VM316</t>
  </si>
  <si>
    <t>THE CEDARS CARE HOME (BOURNE)</t>
  </si>
  <si>
    <t>VM318</t>
  </si>
  <si>
    <t>VM319</t>
  </si>
  <si>
    <t>VM31N</t>
  </si>
  <si>
    <t>WAYPOINTS PLYMOUTH</t>
  </si>
  <si>
    <t>VM31P</t>
  </si>
  <si>
    <t>WHITAKER MANOR</t>
  </si>
  <si>
    <t>VM31Q</t>
  </si>
  <si>
    <t>VM31T</t>
  </si>
  <si>
    <t>ABBOTTS ROAD</t>
  </si>
  <si>
    <t>VM31V</t>
  </si>
  <si>
    <t>VM320</t>
  </si>
  <si>
    <t>VM32A</t>
  </si>
  <si>
    <t>VM32H</t>
  </si>
  <si>
    <t>VM32L</t>
  </si>
  <si>
    <t>VM32N</t>
  </si>
  <si>
    <t>1 SHERINGHAM AVENUE</t>
  </si>
  <si>
    <t>VM32Y</t>
  </si>
  <si>
    <t>24 ST MARKS ROAD</t>
  </si>
  <si>
    <t>VM331</t>
  </si>
  <si>
    <t>VM33E</t>
  </si>
  <si>
    <t>VM33H</t>
  </si>
  <si>
    <t>VM33M</t>
  </si>
  <si>
    <t>VM33N</t>
  </si>
  <si>
    <t>VM33T</t>
  </si>
  <si>
    <t>VM33X</t>
  </si>
  <si>
    <t>VM33Y</t>
  </si>
  <si>
    <t>VM344</t>
  </si>
  <si>
    <t>VM345</t>
  </si>
  <si>
    <t>VM346</t>
  </si>
  <si>
    <t>VM347</t>
  </si>
  <si>
    <t>VM34A</t>
  </si>
  <si>
    <t>VM34E</t>
  </si>
  <si>
    <t>VM34H</t>
  </si>
  <si>
    <t>VM34P</t>
  </si>
  <si>
    <t>VM34X</t>
  </si>
  <si>
    <t>OAK STREET</t>
  </si>
  <si>
    <t>VM34Y</t>
  </si>
  <si>
    <t>BARCHESTER LATIMER COURT</t>
  </si>
  <si>
    <t>VM351</t>
  </si>
  <si>
    <t>ABBEYLEAS NURSING HOME</t>
  </si>
  <si>
    <t>VM352</t>
  </si>
  <si>
    <t>WETHERBY MANOR</t>
  </si>
  <si>
    <t>VM353</t>
  </si>
  <si>
    <t>VM35D</t>
  </si>
  <si>
    <t>VM35H</t>
  </si>
  <si>
    <t>PALACE ROAD</t>
  </si>
  <si>
    <t>VM35J</t>
  </si>
  <si>
    <t>VM35V</t>
  </si>
  <si>
    <t>CLAREMOUNT HOUSE</t>
  </si>
  <si>
    <t>VM35W</t>
  </si>
  <si>
    <t>EDEN COURT</t>
  </si>
  <si>
    <t>VM366</t>
  </si>
  <si>
    <t>THE ORWELL</t>
  </si>
  <si>
    <t>VM369</t>
  </si>
  <si>
    <t>VM36D</t>
  </si>
  <si>
    <t>ST MARKS COURT CARE HOME</t>
  </si>
  <si>
    <t>VM36P</t>
  </si>
  <si>
    <t>CROSSROADS HOUSE CARE HOME</t>
  </si>
  <si>
    <t>VM370</t>
  </si>
  <si>
    <t>VM377</t>
  </si>
  <si>
    <t>PEMBROKE HOUSE NURSING HOME</t>
  </si>
  <si>
    <t>VM37D</t>
  </si>
  <si>
    <t>VM37G</t>
  </si>
  <si>
    <t>VM37H</t>
  </si>
  <si>
    <t>VM37J</t>
  </si>
  <si>
    <t>VM37K</t>
  </si>
  <si>
    <t>VIDA HALL</t>
  </si>
  <si>
    <t>VM37P</t>
  </si>
  <si>
    <t>VM37V</t>
  </si>
  <si>
    <t>VM385</t>
  </si>
  <si>
    <t>VM388</t>
  </si>
  <si>
    <t>VM38H</t>
  </si>
  <si>
    <t>VM38M</t>
  </si>
  <si>
    <t>VM38N</t>
  </si>
  <si>
    <t>VM38P</t>
  </si>
  <si>
    <t>VM38Q</t>
  </si>
  <si>
    <t>VM38V</t>
  </si>
  <si>
    <t>PENSCYNOR HOUSE</t>
  </si>
  <si>
    <t>VM38X</t>
  </si>
  <si>
    <t>VM390</t>
  </si>
  <si>
    <t>NORTHCOTT HOUSE RESIDENTIAL CARE AND NURSING HOME</t>
  </si>
  <si>
    <t>VM394</t>
  </si>
  <si>
    <t>BROADHURST RESIDENTIAL HOME</t>
  </si>
  <si>
    <t>VM396</t>
  </si>
  <si>
    <t>VM39L</t>
  </si>
  <si>
    <t>VM39M</t>
  </si>
  <si>
    <t>VM39P</t>
  </si>
  <si>
    <t>VM39Q</t>
  </si>
  <si>
    <t>WINDSOR STREET CARE CENTRE</t>
  </si>
  <si>
    <t>VM39R</t>
  </si>
  <si>
    <t>VM3A8</t>
  </si>
  <si>
    <t>BARCHESTER RITSON LODGE</t>
  </si>
  <si>
    <t>VM3A9</t>
  </si>
  <si>
    <t>CHILTERN GRANGE CARE HOME</t>
  </si>
  <si>
    <t>VM3AJ</t>
  </si>
  <si>
    <t>VM3AT</t>
  </si>
  <si>
    <t>VM3AX</t>
  </si>
  <si>
    <t>VM3C1</t>
  </si>
  <si>
    <t>VM3C2</t>
  </si>
  <si>
    <t>VM3C7</t>
  </si>
  <si>
    <t>CASTLECROFT RESIDENTIAL CARE HOME</t>
  </si>
  <si>
    <t>VM3CW</t>
  </si>
  <si>
    <t>VM3D0</t>
  </si>
  <si>
    <t>VM3D1</t>
  </si>
  <si>
    <t>VM3D9</t>
  </si>
  <si>
    <t>GRATIA RESIDENTIAL CARE LIMITED</t>
  </si>
  <si>
    <t>VM3DD</t>
  </si>
  <si>
    <t>VM3DX</t>
  </si>
  <si>
    <t>ABI VERYAN PLACE</t>
  </si>
  <si>
    <t>VM3E1</t>
  </si>
  <si>
    <t>DARMEL RESPITE</t>
  </si>
  <si>
    <t>VM3E2</t>
  </si>
  <si>
    <t>ABBEY LODGE CARE HOME UNIT 1</t>
  </si>
  <si>
    <t>VM3E6</t>
  </si>
  <si>
    <t>VM3E8</t>
  </si>
  <si>
    <t>VM3EG</t>
  </si>
  <si>
    <t>BRENTWOOD</t>
  </si>
  <si>
    <t>VM3EH</t>
  </si>
  <si>
    <t>EDWIN GROVE HOME</t>
  </si>
  <si>
    <t>VM3EQ</t>
  </si>
  <si>
    <t>LIME TREE GARDENS</t>
  </si>
  <si>
    <t>VM3ER</t>
  </si>
  <si>
    <t>PLAS MADRYN RESIDENTIAL HOME</t>
  </si>
  <si>
    <t>VM3ET</t>
  </si>
  <si>
    <t>ORCHID CARE HOME</t>
  </si>
  <si>
    <t>VM3F3</t>
  </si>
  <si>
    <t>VM3F5</t>
  </si>
  <si>
    <t>VM3F7</t>
  </si>
  <si>
    <t>SUMMERWOOD</t>
  </si>
  <si>
    <t>VM3FF</t>
  </si>
  <si>
    <t>VM3FR</t>
  </si>
  <si>
    <t>VM3FX</t>
  </si>
  <si>
    <t>VM3G5</t>
  </si>
  <si>
    <t>RHODSAC CARE HOME</t>
  </si>
  <si>
    <t>VM3GA</t>
  </si>
  <si>
    <t>VM3GE</t>
  </si>
  <si>
    <t>VM3GF</t>
  </si>
  <si>
    <t>DENESIDE COURT</t>
  </si>
  <si>
    <t>VM3GJ</t>
  </si>
  <si>
    <t>VM3GK</t>
  </si>
  <si>
    <t>BRIDGEDALE HOUSE</t>
  </si>
  <si>
    <t>VM3GQ</t>
  </si>
  <si>
    <t>KINSEY ROAD</t>
  </si>
  <si>
    <t>VM3GV</t>
  </si>
  <si>
    <t>VM3GY</t>
  </si>
  <si>
    <t>VM3H0</t>
  </si>
  <si>
    <t>FOREST HAVEN</t>
  </si>
  <si>
    <t>VM3H2</t>
  </si>
  <si>
    <t>60 COLE BANK ROAD</t>
  </si>
  <si>
    <t>VM3HH</t>
  </si>
  <si>
    <t>CREATIVE SUPPORT - TRAFFORD RESPITE SERVICE</t>
  </si>
  <si>
    <t>VM3HJ</t>
  </si>
  <si>
    <t>VM3HT</t>
  </si>
  <si>
    <t>VM3J1</t>
  </si>
  <si>
    <t>THE MORETON CENTRE</t>
  </si>
  <si>
    <t>VM3J4</t>
  </si>
  <si>
    <t>BOWLEY COURT</t>
  </si>
  <si>
    <t>VM3J5</t>
  </si>
  <si>
    <t>STAR CARE LODGE</t>
  </si>
  <si>
    <t>VM3J7</t>
  </si>
  <si>
    <t>HARBORO</t>
  </si>
  <si>
    <t>VM3J8</t>
  </si>
  <si>
    <t>BURFORD NURSING HOME</t>
  </si>
  <si>
    <t>VM3JA</t>
  </si>
  <si>
    <t>GREEN MEADOWS CARE SERVICES</t>
  </si>
  <si>
    <t>VM3JC</t>
  </si>
  <si>
    <t>RESOURCE CENTRE AND RESPITE SERVICE</t>
  </si>
  <si>
    <t>VM3JD</t>
  </si>
  <si>
    <t>VM3JG</t>
  </si>
  <si>
    <t>OAK HOUSE &amp; MAPLE LODGE</t>
  </si>
  <si>
    <t>VM3JL</t>
  </si>
  <si>
    <t>ST FAITH'S VILLA</t>
  </si>
  <si>
    <t>VM3JM</t>
  </si>
  <si>
    <t>VM3JP</t>
  </si>
  <si>
    <t>THE CONKERS</t>
  </si>
  <si>
    <t>VM3JQ</t>
  </si>
  <si>
    <t>CATESWELL COURT</t>
  </si>
  <si>
    <t>VM3K3</t>
  </si>
  <si>
    <t>VM3K4</t>
  </si>
  <si>
    <t>VM3K9</t>
  </si>
  <si>
    <t>TOBY LODGE</t>
  </si>
  <si>
    <t>VM3KE</t>
  </si>
  <si>
    <t>579 MAIDSTONE ROAD</t>
  </si>
  <si>
    <t>VM3KK</t>
  </si>
  <si>
    <t>PEPPERCORNS</t>
  </si>
  <si>
    <t>VM3KL</t>
  </si>
  <si>
    <t>VM3KM</t>
  </si>
  <si>
    <t>VM3KN</t>
  </si>
  <si>
    <t>VM3KT</t>
  </si>
  <si>
    <t>PETER'S HOUSE</t>
  </si>
  <si>
    <t>VM3KX</t>
  </si>
  <si>
    <t>SANSA HOUSE</t>
  </si>
  <si>
    <t>VM3L9</t>
  </si>
  <si>
    <t>HARINGEY RESPITE SERVICE</t>
  </si>
  <si>
    <t>VM3LF</t>
  </si>
  <si>
    <t>SUMMER FIELDS</t>
  </si>
  <si>
    <t>VM3LL</t>
  </si>
  <si>
    <t>PELHAM AND PORCHESTER HOUSE</t>
  </si>
  <si>
    <t>VM3LP</t>
  </si>
  <si>
    <t>VM3LQ</t>
  </si>
  <si>
    <t>VM3LT</t>
  </si>
  <si>
    <t>VM3LY</t>
  </si>
  <si>
    <t>WATERLOO HOUSE AND AVON LODGE</t>
  </si>
  <si>
    <t>VM3M0</t>
  </si>
  <si>
    <t>VM3M1</t>
  </si>
  <si>
    <t>VM3M2</t>
  </si>
  <si>
    <t>VM3M5</t>
  </si>
  <si>
    <t>BRYNAWEL CARE HOME</t>
  </si>
  <si>
    <t>VM3MD</t>
  </si>
  <si>
    <t>VM3MF</t>
  </si>
  <si>
    <t>VM3MH</t>
  </si>
  <si>
    <t>VM3MN</t>
  </si>
  <si>
    <t>VM3NC</t>
  </si>
  <si>
    <t>VM3ND</t>
  </si>
  <si>
    <t>VM3NF</t>
  </si>
  <si>
    <t>VM3NJ</t>
  </si>
  <si>
    <t>COTON GRANGE</t>
  </si>
  <si>
    <t>VM3NL</t>
  </si>
  <si>
    <t>KEEP HILL RESIDENTIAL HOME</t>
  </si>
  <si>
    <t>VM3NM</t>
  </si>
  <si>
    <t>BREDON RESPITE SERVICE</t>
  </si>
  <si>
    <t>VM3NP</t>
  </si>
  <si>
    <t>VM3NV</t>
  </si>
  <si>
    <t>REAL LIFE OPTIONS - 26 ELSDON MEWS</t>
  </si>
  <si>
    <t>VM3NW</t>
  </si>
  <si>
    <t>VM3P1</t>
  </si>
  <si>
    <t>VM3P5</t>
  </si>
  <si>
    <t>VM3P6</t>
  </si>
  <si>
    <t>ALISON HOUSE SHORT BREAKS SERVICE</t>
  </si>
  <si>
    <t>VM3P9</t>
  </si>
  <si>
    <t>LAVENDER HOUSE CARE HOME</t>
  </si>
  <si>
    <t>VM3PC</t>
  </si>
  <si>
    <t>VM3PK</t>
  </si>
  <si>
    <t>VM3PL</t>
  </si>
  <si>
    <t>VM3PT</t>
  </si>
  <si>
    <t>VM3Q0</t>
  </si>
  <si>
    <t>WOODLEA SUPPORTED ACCOMMODATION</t>
  </si>
  <si>
    <t>VM3Q3</t>
  </si>
  <si>
    <t>HINCKLEY HOUSE CARE HOME</t>
  </si>
  <si>
    <t>VM3Q9</t>
  </si>
  <si>
    <t>VM3QA</t>
  </si>
  <si>
    <t>VM3QD</t>
  </si>
  <si>
    <t>VM3QF</t>
  </si>
  <si>
    <t>VM3QH</t>
  </si>
  <si>
    <t>VM3QM</t>
  </si>
  <si>
    <t>VM3QY</t>
  </si>
  <si>
    <t>SIGNATURE AT THE BEECHES</t>
  </si>
  <si>
    <t>VM3R4</t>
  </si>
  <si>
    <t>VM3R5</t>
  </si>
  <si>
    <t>VM3R7</t>
  </si>
  <si>
    <t>BEAUFORT GRANGE</t>
  </si>
  <si>
    <t>VM3RJ</t>
  </si>
  <si>
    <t>CHURCH FARM NURSING HOME AT SKYLARKS</t>
  </si>
  <si>
    <t>VM3RN</t>
  </si>
  <si>
    <t>VM3RP</t>
  </si>
  <si>
    <t>VM3RR</t>
  </si>
  <si>
    <t>VM3RW</t>
  </si>
  <si>
    <t>VM3RX</t>
  </si>
  <si>
    <t>VM3T3</t>
  </si>
  <si>
    <t>VM3TL</t>
  </si>
  <si>
    <t>ADO LODGE</t>
  </si>
  <si>
    <t>VM3TM</t>
  </si>
  <si>
    <t>BARCHESTER LANCASTER GRANGE CARE HOME</t>
  </si>
  <si>
    <t>VM3TX</t>
  </si>
  <si>
    <t>VM3V5</t>
  </si>
  <si>
    <t>RYEVIEW MANOR CARE HOME</t>
  </si>
  <si>
    <t>VM3V8</t>
  </si>
  <si>
    <t>ELYSIUM CARE PARTNERSHIPS LIMITED - 89 EWELL ROAD</t>
  </si>
  <si>
    <t>VM3VC</t>
  </si>
  <si>
    <t>ARTHUR</t>
  </si>
  <si>
    <t>VM3VK</t>
  </si>
  <si>
    <t>THE OLD ORCHARD</t>
  </si>
  <si>
    <t>VM3VM</t>
  </si>
  <si>
    <t>VM3WD</t>
  </si>
  <si>
    <t>THE ROYAL STAR &amp; GARTER HOMES - SURBITON</t>
  </si>
  <si>
    <t>VM3WF</t>
  </si>
  <si>
    <t>UK INTERNATIONAL NURSING AGENCY LTD DOM CARE</t>
  </si>
  <si>
    <t>VM3WG</t>
  </si>
  <si>
    <t>PENNINGTON COURT</t>
  </si>
  <si>
    <t>VM3WH</t>
  </si>
  <si>
    <t>WOODTHORPE LODGE</t>
  </si>
  <si>
    <t>VM3WK</t>
  </si>
  <si>
    <t>VM3WN</t>
  </si>
  <si>
    <t>SEA VIEW HOUSE</t>
  </si>
  <si>
    <t>VM3WR</t>
  </si>
  <si>
    <t>VM3WW</t>
  </si>
  <si>
    <t>VM3X5</t>
  </si>
  <si>
    <t>VM3X8</t>
  </si>
  <si>
    <t>SELF UNLIMITED - 45 HORSEBROOK</t>
  </si>
  <si>
    <t>VM3XD</t>
  </si>
  <si>
    <t>VM3XG</t>
  </si>
  <si>
    <t>VM3XH</t>
  </si>
  <si>
    <t>VM3XL</t>
  </si>
  <si>
    <t>VM3XP</t>
  </si>
  <si>
    <t>VM3XR</t>
  </si>
  <si>
    <t>VM3XX</t>
  </si>
  <si>
    <t>PRINCES STREET</t>
  </si>
  <si>
    <t>VM3Y2</t>
  </si>
  <si>
    <t>ALWOODLEIGH</t>
  </si>
  <si>
    <t>VM3Y3</t>
  </si>
  <si>
    <t>APPLEBY</t>
  </si>
  <si>
    <t>VM3Y6</t>
  </si>
  <si>
    <t>VM3Y7</t>
  </si>
  <si>
    <t>SKETTY HOUSE CARE HOME</t>
  </si>
  <si>
    <t>VM3YF</t>
  </si>
  <si>
    <t>VM3YK</t>
  </si>
  <si>
    <t>VM3YL</t>
  </si>
  <si>
    <t>VM3YV</t>
  </si>
  <si>
    <t>TALBOT COURT CARE HOME</t>
  </si>
  <si>
    <t>VM400</t>
  </si>
  <si>
    <t>VM404</t>
  </si>
  <si>
    <t>RAVENSTONE</t>
  </si>
  <si>
    <t>VM40D</t>
  </si>
  <si>
    <t>VM40G</t>
  </si>
  <si>
    <t>BROOK COURT</t>
  </si>
  <si>
    <t>VM40H</t>
  </si>
  <si>
    <t>VM40J</t>
  </si>
  <si>
    <t>VM40P</t>
  </si>
  <si>
    <t>THE CONIFERS CARE HOME</t>
  </si>
  <si>
    <t>VM40W</t>
  </si>
  <si>
    <t>VM40X</t>
  </si>
  <si>
    <t>MANDALAY CARE HOME</t>
  </si>
  <si>
    <t>VM414</t>
  </si>
  <si>
    <t>LOCKERMARSH RESIDENTIAL HOME</t>
  </si>
  <si>
    <t>VM416</t>
  </si>
  <si>
    <t>VM417</t>
  </si>
  <si>
    <t>VM418</t>
  </si>
  <si>
    <t>VM41D</t>
  </si>
  <si>
    <t>VM41J</t>
  </si>
  <si>
    <t>VM41Q</t>
  </si>
  <si>
    <t>VM41W</t>
  </si>
  <si>
    <t>WEST BANK NURSING &amp; RESIDENTIAL HOME</t>
  </si>
  <si>
    <t>VM41Y</t>
  </si>
  <si>
    <t>VM426</t>
  </si>
  <si>
    <t>VM427</t>
  </si>
  <si>
    <t>WOLFE HOUSE CARE HOME</t>
  </si>
  <si>
    <t>VM428</t>
  </si>
  <si>
    <t>VM42C</t>
  </si>
  <si>
    <t>VM42D</t>
  </si>
  <si>
    <t>VM42E</t>
  </si>
  <si>
    <t>VM42K</t>
  </si>
  <si>
    <t>VM430</t>
  </si>
  <si>
    <t>VM433</t>
  </si>
  <si>
    <t>MOSAIC HOUSE</t>
  </si>
  <si>
    <t>VM437</t>
  </si>
  <si>
    <t>VM439</t>
  </si>
  <si>
    <t>VM43D</t>
  </si>
  <si>
    <t>VM43G</t>
  </si>
  <si>
    <t>KINGLAND HOUSE RESIDENTIAL HOME</t>
  </si>
  <si>
    <t>VM43N</t>
  </si>
  <si>
    <t>VM43P</t>
  </si>
  <si>
    <t>MAYCROFT MANOR</t>
  </si>
  <si>
    <t>VM43R</t>
  </si>
  <si>
    <t>VM43V</t>
  </si>
  <si>
    <t>TREVELYAN</t>
  </si>
  <si>
    <t>VM43Y</t>
  </si>
  <si>
    <t>VM440</t>
  </si>
  <si>
    <t>VM446</t>
  </si>
  <si>
    <t>VM448</t>
  </si>
  <si>
    <t>VM44A</t>
  </si>
  <si>
    <t>VM44C</t>
  </si>
  <si>
    <t>VM44G</t>
  </si>
  <si>
    <t>VM44J</t>
  </si>
  <si>
    <t>AGNES AND ARTHUR</t>
  </si>
  <si>
    <t>VM44M</t>
  </si>
  <si>
    <t>ST MARY'S HAVEN RESIDENTIAL CARE HOME</t>
  </si>
  <si>
    <t>VM44N</t>
  </si>
  <si>
    <t>VM44X</t>
  </si>
  <si>
    <t>MAYFIELD ADULT SERVICES</t>
  </si>
  <si>
    <t>VM451</t>
  </si>
  <si>
    <t>AUTISM WESSEX - PENNY FARTHING HOUSE</t>
  </si>
  <si>
    <t>VM454</t>
  </si>
  <si>
    <t>1 HOLENDENE WAY</t>
  </si>
  <si>
    <t>VM458</t>
  </si>
  <si>
    <t>VM459</t>
  </si>
  <si>
    <t>VM45G</t>
  </si>
  <si>
    <t>VM45J</t>
  </si>
  <si>
    <t>MR C'S</t>
  </si>
  <si>
    <t>VM45K</t>
  </si>
  <si>
    <t>VM45L</t>
  </si>
  <si>
    <t>HALLWOOD COURT RESPITE SERVICE</t>
  </si>
  <si>
    <t>VM45N</t>
  </si>
  <si>
    <t>ST HELENS RESPITE SERVICE</t>
  </si>
  <si>
    <t>VM45R</t>
  </si>
  <si>
    <t>VM45T</t>
  </si>
  <si>
    <t>ENABLING FUTURES LTD- MILLBROOK HOUSE</t>
  </si>
  <si>
    <t>VM45X</t>
  </si>
  <si>
    <t>VM45Y</t>
  </si>
  <si>
    <t>VM460</t>
  </si>
  <si>
    <t>HEATHCOTES (BASFORD)</t>
  </si>
  <si>
    <t>VM462</t>
  </si>
  <si>
    <t>HEATHCOTES (MAPPERLEY LODGE)</t>
  </si>
  <si>
    <t>VM463</t>
  </si>
  <si>
    <t>WOOD HILL HOUSE</t>
  </si>
  <si>
    <t>VM469</t>
  </si>
  <si>
    <t>THE WILLIAM WILBERFORCE</t>
  </si>
  <si>
    <t>VM46D</t>
  </si>
  <si>
    <t>VM46V</t>
  </si>
  <si>
    <t>VM475</t>
  </si>
  <si>
    <t>VM478</t>
  </si>
  <si>
    <t>TY CLYD</t>
  </si>
  <si>
    <t>VM47C</t>
  </si>
  <si>
    <t>VM47E</t>
  </si>
  <si>
    <t>VM47F</t>
  </si>
  <si>
    <t>VM47H</t>
  </si>
  <si>
    <t>VM47L</t>
  </si>
  <si>
    <t>VM47P</t>
  </si>
  <si>
    <t>VM47R</t>
  </si>
  <si>
    <t>VM480</t>
  </si>
  <si>
    <t>VM483</t>
  </si>
  <si>
    <t>VM484</t>
  </si>
  <si>
    <t>GLYN RHOSYN RESIDENTIAL CARE HOME</t>
  </si>
  <si>
    <t>VM487</t>
  </si>
  <si>
    <t>VM488</t>
  </si>
  <si>
    <t>VM489</t>
  </si>
  <si>
    <t>VM48A</t>
  </si>
  <si>
    <t>VM48C</t>
  </si>
  <si>
    <t>VM48K</t>
  </si>
  <si>
    <t>VM48Q</t>
  </si>
  <si>
    <t>VM491</t>
  </si>
  <si>
    <t>VM493</t>
  </si>
  <si>
    <t>VM496</t>
  </si>
  <si>
    <t>198 KETTERING ROAD</t>
  </si>
  <si>
    <t>VM49E</t>
  </si>
  <si>
    <t>VM49G</t>
  </si>
  <si>
    <t>SEACROFT GRANGE CARE VILLAGE</t>
  </si>
  <si>
    <t>VM49P</t>
  </si>
  <si>
    <t>35 PRIORY GROVE</t>
  </si>
  <si>
    <t>VM49R</t>
  </si>
  <si>
    <t>CUSTOM HOUSE</t>
  </si>
  <si>
    <t>VM49T</t>
  </si>
  <si>
    <t>1908 LODGE WINGS</t>
  </si>
  <si>
    <t>VM49W</t>
  </si>
  <si>
    <t>CLARENDON GARDENS</t>
  </si>
  <si>
    <t>VM4A5</t>
  </si>
  <si>
    <t>VM4A6</t>
  </si>
  <si>
    <t>VM4AD</t>
  </si>
  <si>
    <t>TYN Y COED RESIDENTIAL HOME</t>
  </si>
  <si>
    <t>VM4AE</t>
  </si>
  <si>
    <t>TYN Y WERN</t>
  </si>
  <si>
    <t>VM4AG</t>
  </si>
  <si>
    <t>VM4AH</t>
  </si>
  <si>
    <t>VM4AP</t>
  </si>
  <si>
    <t>VM4AT</t>
  </si>
  <si>
    <t>WINDSOR STREET</t>
  </si>
  <si>
    <t>VM4AV</t>
  </si>
  <si>
    <t>WOODFIELD CARE HOME (NURSING)</t>
  </si>
  <si>
    <t>VM4C4</t>
  </si>
  <si>
    <t>VM4C6</t>
  </si>
  <si>
    <t>VM4CE</t>
  </si>
  <si>
    <t>VM4CM</t>
  </si>
  <si>
    <t>VM4CN</t>
  </si>
  <si>
    <t>CHESTNUT HOUSE NURSING HOME LTD</t>
  </si>
  <si>
    <t>VM4CQ</t>
  </si>
  <si>
    <t>VM4CR</t>
  </si>
  <si>
    <t>CWM CELYN</t>
  </si>
  <si>
    <t>VM4CT</t>
  </si>
  <si>
    <t>VM4CV</t>
  </si>
  <si>
    <t>ELLIOTS HILL CARE LTD - ELLIOTS HILL RCH</t>
  </si>
  <si>
    <t>VM4D3</t>
  </si>
  <si>
    <t>JAH JIREH CHARITY HOMES (WALES)</t>
  </si>
  <si>
    <t>VM4DE</t>
  </si>
  <si>
    <t>VM4DN</t>
  </si>
  <si>
    <t>NO 1 BELLE VUE</t>
  </si>
  <si>
    <t>VM4DR</t>
  </si>
  <si>
    <t>VM4DT</t>
  </si>
  <si>
    <t>PLAS NEWYDD RESIDENTIAL HOME</t>
  </si>
  <si>
    <t>VM4DW</t>
  </si>
  <si>
    <t>VM4DX</t>
  </si>
  <si>
    <t>REDCROFT CARE HOME</t>
  </si>
  <si>
    <t>VM4DY</t>
  </si>
  <si>
    <t>REGENCY HOUSE CARE HOME</t>
  </si>
  <si>
    <t>VM4E4</t>
  </si>
  <si>
    <t>VM4E5</t>
  </si>
  <si>
    <t>VM4E8</t>
  </si>
  <si>
    <t>VM4E9</t>
  </si>
  <si>
    <t>THE NEWTON GRANGE</t>
  </si>
  <si>
    <t>VM4EC</t>
  </si>
  <si>
    <t>TREGERDDAN RESIDENTIAL CARE HOME</t>
  </si>
  <si>
    <t>VM4EH</t>
  </si>
  <si>
    <t>WHITE HOUSE RESIDENTIAL HOME</t>
  </si>
  <si>
    <t>VM4EJ</t>
  </si>
  <si>
    <t>VM4EN</t>
  </si>
  <si>
    <t>A1 CARE SERVICES TRADING AS TY CEIRIOS NURSING HOME</t>
  </si>
  <si>
    <t>VM4EQ</t>
  </si>
  <si>
    <t>APLEY LODGE RESIDENTIAL HOME</t>
  </si>
  <si>
    <t>VM4F3</t>
  </si>
  <si>
    <t>VM4F4</t>
  </si>
  <si>
    <t>VM4FA</t>
  </si>
  <si>
    <t>VM4FR</t>
  </si>
  <si>
    <t>THOMAS LEIGH CARE HOME</t>
  </si>
  <si>
    <t>VM4FW</t>
  </si>
  <si>
    <t>HEATHCOTES (CARRINGTON PARK)</t>
  </si>
  <si>
    <t>VM4G4</t>
  </si>
  <si>
    <t>1 STRATTON ROAD</t>
  </si>
  <si>
    <t>VM4GC</t>
  </si>
  <si>
    <t>VM4GE</t>
  </si>
  <si>
    <t>VM4H4</t>
  </si>
  <si>
    <t>DR ASHDOWN'S STOCKTON LODGE</t>
  </si>
  <si>
    <t>VM4H7</t>
  </si>
  <si>
    <t>VM4HD</t>
  </si>
  <si>
    <t>THE BELLEVIEW ABI UNIT</t>
  </si>
  <si>
    <t>VM4HP</t>
  </si>
  <si>
    <t>VM4HQ</t>
  </si>
  <si>
    <t>VM4HR</t>
  </si>
  <si>
    <t>VM4HT</t>
  </si>
  <si>
    <t>PEN Y COED MANSION</t>
  </si>
  <si>
    <t>VM4HW</t>
  </si>
  <si>
    <t>VM4J3</t>
  </si>
  <si>
    <t>VM4J5</t>
  </si>
  <si>
    <t>MANOR PARK DEMENTIA NURSING HOME</t>
  </si>
  <si>
    <t>VM4JH</t>
  </si>
  <si>
    <t>VM4JJ</t>
  </si>
  <si>
    <t>VM4JR</t>
  </si>
  <si>
    <t>VM4JW</t>
  </si>
  <si>
    <t>VM4JX</t>
  </si>
  <si>
    <t>SIMONE'S HOUSE</t>
  </si>
  <si>
    <t>VM4JY</t>
  </si>
  <si>
    <t>WILLOW GRANGE</t>
  </si>
  <si>
    <t>VM4K2</t>
  </si>
  <si>
    <t>TIVERTON DRIVE</t>
  </si>
  <si>
    <t>VM4K7</t>
  </si>
  <si>
    <t>COCKINGTON HOUSE</t>
  </si>
  <si>
    <t>VM4KG</t>
  </si>
  <si>
    <t>VM4KV</t>
  </si>
  <si>
    <t>FLAXHALL CARE</t>
  </si>
  <si>
    <t>VM4L1</t>
  </si>
  <si>
    <t>VM4L5</t>
  </si>
  <si>
    <t>VM4L6</t>
  </si>
  <si>
    <t>PLOUGH HILL ROAD</t>
  </si>
  <si>
    <t>VM4L9</t>
  </si>
  <si>
    <t>VM4LC</t>
  </si>
  <si>
    <t>VM4LE</t>
  </si>
  <si>
    <t>VM4LQ</t>
  </si>
  <si>
    <t>VM4M6</t>
  </si>
  <si>
    <t>VM4M8</t>
  </si>
  <si>
    <t>VM4MC</t>
  </si>
  <si>
    <t>VM4MD</t>
  </si>
  <si>
    <t>CLARENCE HOUSE CARE CENTRE</t>
  </si>
  <si>
    <t>VM4MH</t>
  </si>
  <si>
    <t>VM4ML</t>
  </si>
  <si>
    <t>VM4MW</t>
  </si>
  <si>
    <t>VM4MY</t>
  </si>
  <si>
    <t>VM4N2</t>
  </si>
  <si>
    <t>VM4N3</t>
  </si>
  <si>
    <t>VM4N5</t>
  </si>
  <si>
    <t>VM4N6</t>
  </si>
  <si>
    <t>VM4N7</t>
  </si>
  <si>
    <t>VM4NG</t>
  </si>
  <si>
    <t>VM4NQ</t>
  </si>
  <si>
    <t>VM4NT</t>
  </si>
  <si>
    <t>VM4NY</t>
  </si>
  <si>
    <t>VM4P7</t>
  </si>
  <si>
    <t>BEREHILL HOUSE CARE HOME</t>
  </si>
  <si>
    <t>VM4P9</t>
  </si>
  <si>
    <t>VM4PE</t>
  </si>
  <si>
    <t>VM4PG</t>
  </si>
  <si>
    <t>VM4PP</t>
  </si>
  <si>
    <t>VM4PR</t>
  </si>
  <si>
    <t>VM4PV</t>
  </si>
  <si>
    <t>VM4Q4</t>
  </si>
  <si>
    <t>VM4Q7</t>
  </si>
  <si>
    <t>TREETOPS RESIDENTIAL CARE HOME</t>
  </si>
  <si>
    <t>VM4QG</t>
  </si>
  <si>
    <t>GREY FERRERS</t>
  </si>
  <si>
    <t>VM4QK</t>
  </si>
  <si>
    <t>VM4QX</t>
  </si>
  <si>
    <t>VM4R1</t>
  </si>
  <si>
    <t>VM4R4</t>
  </si>
  <si>
    <t>VM4R6</t>
  </si>
  <si>
    <t>CROFT CARE HOME</t>
  </si>
  <si>
    <t>VM4R8</t>
  </si>
  <si>
    <t>HADDON HOUSE NURSING HOME</t>
  </si>
  <si>
    <t>VM4RC</t>
  </si>
  <si>
    <t>VM4RG</t>
  </si>
  <si>
    <t>3 GLASFRYN TERRACE</t>
  </si>
  <si>
    <t>VM4RL</t>
  </si>
  <si>
    <t>VM4RV</t>
  </si>
  <si>
    <t>VM4RX</t>
  </si>
  <si>
    <t>VM4RY</t>
  </si>
  <si>
    <t>VM4T3</t>
  </si>
  <si>
    <t>VM4T4</t>
  </si>
  <si>
    <t>VM4T6</t>
  </si>
  <si>
    <t>VM4T7</t>
  </si>
  <si>
    <t>VM4TE</t>
  </si>
  <si>
    <t>BAY COURT L CARE HOME</t>
  </si>
  <si>
    <t>VM4TJ</t>
  </si>
  <si>
    <t>VM4TN</t>
  </si>
  <si>
    <t>VM4TX</t>
  </si>
  <si>
    <t>INDIGO</t>
  </si>
  <si>
    <t>VM4TY</t>
  </si>
  <si>
    <t>VM4VD</t>
  </si>
  <si>
    <t>QUINTON GARDENS</t>
  </si>
  <si>
    <t>VM4VL</t>
  </si>
  <si>
    <t>VM4VQ</t>
  </si>
  <si>
    <t>HADDON HALL CARE HOME</t>
  </si>
  <si>
    <t>VM4VW</t>
  </si>
  <si>
    <t>VM4VX</t>
  </si>
  <si>
    <t>CHAPEL HOUSE CARE CENTRE</t>
  </si>
  <si>
    <t>VM4W3</t>
  </si>
  <si>
    <t>VM4W5</t>
  </si>
  <si>
    <t>PHILIPHAUGH MANOR</t>
  </si>
  <si>
    <t>VM4W6</t>
  </si>
  <si>
    <t>VM4W8</t>
  </si>
  <si>
    <t>VM4WC</t>
  </si>
  <si>
    <t>MILDENHALL LODGE</t>
  </si>
  <si>
    <t>VM4WL</t>
  </si>
  <si>
    <t>VM4WQ</t>
  </si>
  <si>
    <t>VM4WR</t>
  </si>
  <si>
    <t>VM4WY</t>
  </si>
  <si>
    <t>WILSIC HALL COLLEGE</t>
  </si>
  <si>
    <t>VM4X1</t>
  </si>
  <si>
    <t>ALTUM SPRING</t>
  </si>
  <si>
    <t>VM4XG</t>
  </si>
  <si>
    <t>VM4XJ</t>
  </si>
  <si>
    <t>FLEXIBLE SUPPORT OPTIONS LTD (BRILAN)</t>
  </si>
  <si>
    <t>VM4XT</t>
  </si>
  <si>
    <t>HENRAN LODGE</t>
  </si>
  <si>
    <t>VM4XW</t>
  </si>
  <si>
    <t>STAINTON LODGE CARE CENTRE</t>
  </si>
  <si>
    <t>VM4XY</t>
  </si>
  <si>
    <t>VM4Y0</t>
  </si>
  <si>
    <t>VM4Y1</t>
  </si>
  <si>
    <t>WALSINGHAM HOUSE</t>
  </si>
  <si>
    <t>VM4Y6</t>
  </si>
  <si>
    <t>VM4YC</t>
  </si>
  <si>
    <t>VM4YJ</t>
  </si>
  <si>
    <t>HYDE LODGE</t>
  </si>
  <si>
    <t>VM4YM</t>
  </si>
  <si>
    <t>VM4YN</t>
  </si>
  <si>
    <t>VM4YQ</t>
  </si>
  <si>
    <t>VM4YT</t>
  </si>
  <si>
    <t>COLWYN BAY OLD CONVENT NURSING HOME, LTD</t>
  </si>
  <si>
    <t>VM4YY</t>
  </si>
  <si>
    <t>VM500</t>
  </si>
  <si>
    <t>VM505</t>
  </si>
  <si>
    <t>VM506</t>
  </si>
  <si>
    <t>VM508</t>
  </si>
  <si>
    <t>VM50K</t>
  </si>
  <si>
    <t>VM50L</t>
  </si>
  <si>
    <t>VM50P</t>
  </si>
  <si>
    <t>VM50W</t>
  </si>
  <si>
    <t>VM50X</t>
  </si>
  <si>
    <t>AVERY HOUSE</t>
  </si>
  <si>
    <t>VM50Y</t>
  </si>
  <si>
    <t>VM511</t>
  </si>
  <si>
    <t>BAMFIELD LODGE</t>
  </si>
  <si>
    <t>VM514</t>
  </si>
  <si>
    <t>VM51E</t>
  </si>
  <si>
    <t>VM51Q</t>
  </si>
  <si>
    <t>WILLOWCROFT CARE HOME</t>
  </si>
  <si>
    <t>VM51W</t>
  </si>
  <si>
    <t>DIVINE CARE CENTRE</t>
  </si>
  <si>
    <t>VM521</t>
  </si>
  <si>
    <t>KEILDER HOUSE</t>
  </si>
  <si>
    <t>VM522</t>
  </si>
  <si>
    <t>VM52D</t>
  </si>
  <si>
    <t>SWANRISE</t>
  </si>
  <si>
    <t>VM52F</t>
  </si>
  <si>
    <t>VM52K</t>
  </si>
  <si>
    <t>HUNTERS OAK BARN</t>
  </si>
  <si>
    <t>VM52N</t>
  </si>
  <si>
    <t>VM52T</t>
  </si>
  <si>
    <t>VM531</t>
  </si>
  <si>
    <t>VM532</t>
  </si>
  <si>
    <t>LA ROSA RESIDENTIAL CARE HOME</t>
  </si>
  <si>
    <t>VM536</t>
  </si>
  <si>
    <t>VM539</t>
  </si>
  <si>
    <t>VM53A</t>
  </si>
  <si>
    <t>VM53C</t>
  </si>
  <si>
    <t>VM53G</t>
  </si>
  <si>
    <t>EBOR COURT</t>
  </si>
  <si>
    <t>VM53H</t>
  </si>
  <si>
    <t>VM53N</t>
  </si>
  <si>
    <t>VM53T</t>
  </si>
  <si>
    <t>VM544</t>
  </si>
  <si>
    <t>VM54F</t>
  </si>
  <si>
    <t>GYPSY CORNER (REGISTERED CARE HOME)</t>
  </si>
  <si>
    <t>VM54K</t>
  </si>
  <si>
    <t>VM54P</t>
  </si>
  <si>
    <t>VM54R</t>
  </si>
  <si>
    <t>KNIGHTWICK'S RESIDENTIAL HOME</t>
  </si>
  <si>
    <t>VM54T</t>
  </si>
  <si>
    <t>ELYSIUM CARE PARTNERSHIPS LIMITED - SCHOOL HOUSE</t>
  </si>
  <si>
    <t>VM54W</t>
  </si>
  <si>
    <t>THORNTON LODGE CARE HOME</t>
  </si>
  <si>
    <t>VM552</t>
  </si>
  <si>
    <t>VM55E</t>
  </si>
  <si>
    <t>7 JOSEPH GARDENS</t>
  </si>
  <si>
    <t>VM55F</t>
  </si>
  <si>
    <t>FIORANO</t>
  </si>
  <si>
    <t>VM55K</t>
  </si>
  <si>
    <t>VM55Q</t>
  </si>
  <si>
    <t>KINGSWOOD MANOR</t>
  </si>
  <si>
    <t>VM55R</t>
  </si>
  <si>
    <t>KINGSWOOD MOUNT</t>
  </si>
  <si>
    <t>VM561</t>
  </si>
  <si>
    <t>HAFAN Y WAUN</t>
  </si>
  <si>
    <t>VM562</t>
  </si>
  <si>
    <t>IVYBANK HOUSE CARE HOME</t>
  </si>
  <si>
    <t>VM565</t>
  </si>
  <si>
    <t>VM566</t>
  </si>
  <si>
    <t>VM56A</t>
  </si>
  <si>
    <t>WATER MILL HOUSE CARE HOME</t>
  </si>
  <si>
    <t>VM56K</t>
  </si>
  <si>
    <t>VM56N</t>
  </si>
  <si>
    <t>VM56R</t>
  </si>
  <si>
    <t>BELONG WARRINGTON CARE VILLAGE</t>
  </si>
  <si>
    <t>VM570</t>
  </si>
  <si>
    <t>VM575</t>
  </si>
  <si>
    <t>ELM TREE</t>
  </si>
  <si>
    <t>VM577</t>
  </si>
  <si>
    <t>VM57A</t>
  </si>
  <si>
    <t>MOUNTFITCHET HOUSE</t>
  </si>
  <si>
    <t>VM57C</t>
  </si>
  <si>
    <t>ASHFIELD NURSING HOME</t>
  </si>
  <si>
    <t>VM57G</t>
  </si>
  <si>
    <t>LANGTON HALL CARE HOME</t>
  </si>
  <si>
    <t>VM57J</t>
  </si>
  <si>
    <t>VM580</t>
  </si>
  <si>
    <t>VM582</t>
  </si>
  <si>
    <t>VM584</t>
  </si>
  <si>
    <t>VM586</t>
  </si>
  <si>
    <t>VM58K</t>
  </si>
  <si>
    <t>VM58L</t>
  </si>
  <si>
    <t>VM58P</t>
  </si>
  <si>
    <t>VM58V</t>
  </si>
  <si>
    <t>VM58W</t>
  </si>
  <si>
    <t>VM592</t>
  </si>
  <si>
    <t>VM596</t>
  </si>
  <si>
    <t>VM59A</t>
  </si>
  <si>
    <t>VM59D</t>
  </si>
  <si>
    <t>ANSAR 5</t>
  </si>
  <si>
    <t>VM59J</t>
  </si>
  <si>
    <t>VM59L</t>
  </si>
  <si>
    <t>COLLIERS HOUSE</t>
  </si>
  <si>
    <t>VM59R</t>
  </si>
  <si>
    <t>VM59T</t>
  </si>
  <si>
    <t>VM59W</t>
  </si>
  <si>
    <t>VM5A5</t>
  </si>
  <si>
    <t>VM5A8</t>
  </si>
  <si>
    <t>VM5AD</t>
  </si>
  <si>
    <t>VM5AJ</t>
  </si>
  <si>
    <t>MELBOURNE HOUSE CARE HOME</t>
  </si>
  <si>
    <t>VM5AL</t>
  </si>
  <si>
    <t>FRONHEULOG HOUSE</t>
  </si>
  <si>
    <t>VM5AM</t>
  </si>
  <si>
    <t>VM5AR</t>
  </si>
  <si>
    <t>VM5CH</t>
  </si>
  <si>
    <t>VM5CQ</t>
  </si>
  <si>
    <t>VM5CR</t>
  </si>
  <si>
    <t>VM5CW</t>
  </si>
  <si>
    <t>VM5D5</t>
  </si>
  <si>
    <t>VM5D7</t>
  </si>
  <si>
    <t>VM5DL</t>
  </si>
  <si>
    <t>VM5DM</t>
  </si>
  <si>
    <t>BYRON HOUSE CARE HOME</t>
  </si>
  <si>
    <t>VM5DT</t>
  </si>
  <si>
    <t>VM5DV</t>
  </si>
  <si>
    <t>FLAMBARD ROAD CARE HOME</t>
  </si>
  <si>
    <t>VM5DX</t>
  </si>
  <si>
    <t>VM5E1</t>
  </si>
  <si>
    <t>BRITTEN COURT</t>
  </si>
  <si>
    <t>VM5E2</t>
  </si>
  <si>
    <t>VM5EC</t>
  </si>
  <si>
    <t>VM5EH</t>
  </si>
  <si>
    <t>VM5EJ</t>
  </si>
  <si>
    <t>THE DENBY AT DENBY DALE</t>
  </si>
  <si>
    <t>VM5EM</t>
  </si>
  <si>
    <t>VM5ER</t>
  </si>
  <si>
    <t>VM5F1</t>
  </si>
  <si>
    <t>VM5F2</t>
  </si>
  <si>
    <t>VM5F4</t>
  </si>
  <si>
    <t>VM5FF</t>
  </si>
  <si>
    <t>DALLINGTON HOUSE CARE HOME</t>
  </si>
  <si>
    <t>VM5FG</t>
  </si>
  <si>
    <t>VM5FJ</t>
  </si>
  <si>
    <t>PEN Y DAITH</t>
  </si>
  <si>
    <t>VM5FK</t>
  </si>
  <si>
    <t>PEN-COED RESIDENTIAL CARE HOME</t>
  </si>
  <si>
    <t>VM5FQ</t>
  </si>
  <si>
    <t>AUTISM PLUS ACORNS</t>
  </si>
  <si>
    <t>VM5FR</t>
  </si>
  <si>
    <t>ALDER HOUSE CARE HOME</t>
  </si>
  <si>
    <t>VM5FV</t>
  </si>
  <si>
    <t>VM5FW</t>
  </si>
  <si>
    <t>VM5G3</t>
  </si>
  <si>
    <t>VM5G4</t>
  </si>
  <si>
    <t>VM5G6</t>
  </si>
  <si>
    <t>VM5G7</t>
  </si>
  <si>
    <t>VM5GK</t>
  </si>
  <si>
    <t>VM5GP</t>
  </si>
  <si>
    <t>VM5GV</t>
  </si>
  <si>
    <t>VM5H5</t>
  </si>
  <si>
    <t>VM5H9</t>
  </si>
  <si>
    <t>THE ELMS @ KIMBLESWORTH</t>
  </si>
  <si>
    <t>VM5HA</t>
  </si>
  <si>
    <t>VM5HR</t>
  </si>
  <si>
    <t>VM5HT</t>
  </si>
  <si>
    <t>VM5J2</t>
  </si>
  <si>
    <t>KADIMA SUPPORT UK LTD NO 333</t>
  </si>
  <si>
    <t>VM5J4</t>
  </si>
  <si>
    <t>VM5JD</t>
  </si>
  <si>
    <t>VM5JE</t>
  </si>
  <si>
    <t>VM5JH</t>
  </si>
  <si>
    <t>VM5JR</t>
  </si>
  <si>
    <t>BADBURY CARE HOME</t>
  </si>
  <si>
    <t>VM5JT</t>
  </si>
  <si>
    <t>DUKE'S COURT CARE HOME</t>
  </si>
  <si>
    <t>VM5K0</t>
  </si>
  <si>
    <t>VM5K3</t>
  </si>
  <si>
    <t>VM5K7</t>
  </si>
  <si>
    <t>VM5KJ</t>
  </si>
  <si>
    <t>UPLANDS REHABILITATION CENTRE</t>
  </si>
  <si>
    <t>VM5KM</t>
  </si>
  <si>
    <t>VM5KQ</t>
  </si>
  <si>
    <t>VM5KR</t>
  </si>
  <si>
    <t>VM5KV</t>
  </si>
  <si>
    <t>VM5KY</t>
  </si>
  <si>
    <t>VM5L3</t>
  </si>
  <si>
    <t>CORNER VIEW RESIDENTIAL CARE HOME</t>
  </si>
  <si>
    <t>VM5L4</t>
  </si>
  <si>
    <t>HIGH WORPLE</t>
  </si>
  <si>
    <t>VM5L7</t>
  </si>
  <si>
    <t>VM5L8</t>
  </si>
  <si>
    <t>SANCTUARY SUPPORTED LIVING - 33 MONTSERRAT ROAD</t>
  </si>
  <si>
    <t>VM5L9</t>
  </si>
  <si>
    <t>VM5LC</t>
  </si>
  <si>
    <t>AVALON COURT</t>
  </si>
  <si>
    <t>VM5LD</t>
  </si>
  <si>
    <t>VM5LG</t>
  </si>
  <si>
    <t>VM5LH</t>
  </si>
  <si>
    <t>VM5LJ</t>
  </si>
  <si>
    <t>VM5LN</t>
  </si>
  <si>
    <t>VM5LR</t>
  </si>
  <si>
    <t>PERSONA SHORT STAY AND SHARED LIVES SCHEME</t>
  </si>
  <si>
    <t>VM5LX</t>
  </si>
  <si>
    <t>KINGFISHER ASSESSMENT UNIT @ PRESTON LODGE</t>
  </si>
  <si>
    <t>VM5M0</t>
  </si>
  <si>
    <t>LESTER COURT</t>
  </si>
  <si>
    <t>VM5MC</t>
  </si>
  <si>
    <t>VM5MJ</t>
  </si>
  <si>
    <t>VM5MM</t>
  </si>
  <si>
    <t>VM5MV</t>
  </si>
  <si>
    <t>VM5MX</t>
  </si>
  <si>
    <t>TAN YR ALLT HOUSE LTD</t>
  </si>
  <si>
    <t>VM5N4</t>
  </si>
  <si>
    <t>VM5N6</t>
  </si>
  <si>
    <t>VM5N7</t>
  </si>
  <si>
    <t>VM5NC</t>
  </si>
  <si>
    <t>VM5NE</t>
  </si>
  <si>
    <t>BELGARTH CARE HOME</t>
  </si>
  <si>
    <t>VM5NF</t>
  </si>
  <si>
    <t>VM5NW</t>
  </si>
  <si>
    <t>VM5P0</t>
  </si>
  <si>
    <t>VM5P2</t>
  </si>
  <si>
    <t>WARDLEY GATE</t>
  </si>
  <si>
    <t>VM5P4</t>
  </si>
  <si>
    <t>VM5PC</t>
  </si>
  <si>
    <t>BELMONT GRANGE LIMITED</t>
  </si>
  <si>
    <t>VM5PE</t>
  </si>
  <si>
    <t>VM5PJ</t>
  </si>
  <si>
    <t>VM5PK</t>
  </si>
  <si>
    <t>VM5PM</t>
  </si>
  <si>
    <t>ESSEX CARE CONSORTIUM - FORDHAM</t>
  </si>
  <si>
    <t>VM5PN</t>
  </si>
  <si>
    <t>VM5PW</t>
  </si>
  <si>
    <t>VM5Q0</t>
  </si>
  <si>
    <t>VM5Q1</t>
  </si>
  <si>
    <t>VM5QA</t>
  </si>
  <si>
    <t>VM5QC</t>
  </si>
  <si>
    <t>VM5QW</t>
  </si>
  <si>
    <t>VM5QY</t>
  </si>
  <si>
    <t>VM5R0</t>
  </si>
  <si>
    <t>VM5R5</t>
  </si>
  <si>
    <t>VM5R8</t>
  </si>
  <si>
    <t>THE RHALLT</t>
  </si>
  <si>
    <t>VM5RF</t>
  </si>
  <si>
    <t>VM5RG</t>
  </si>
  <si>
    <t>VM5RT</t>
  </si>
  <si>
    <t>TY ABERDAFEN CARE HOME</t>
  </si>
  <si>
    <t>VM5RY</t>
  </si>
  <si>
    <t>VALE VIEW RESIDENTIAL CARE HOME</t>
  </si>
  <si>
    <t>VM5T0</t>
  </si>
  <si>
    <t>VM5TA</t>
  </si>
  <si>
    <t>VM5TC</t>
  </si>
  <si>
    <t>BIRKIN LODGE</t>
  </si>
  <si>
    <t>VM5TL</t>
  </si>
  <si>
    <t>EMBERBROOK</t>
  </si>
  <si>
    <t>VM5TP</t>
  </si>
  <si>
    <t>VM5TV</t>
  </si>
  <si>
    <t>VM5TW</t>
  </si>
  <si>
    <t>VM5V2</t>
  </si>
  <si>
    <t>VM5V8</t>
  </si>
  <si>
    <t>VM5VJ</t>
  </si>
  <si>
    <t>VM5VL</t>
  </si>
  <si>
    <t>VM5VP</t>
  </si>
  <si>
    <t>VM5VV</t>
  </si>
  <si>
    <t>VM5W0</t>
  </si>
  <si>
    <t>VM5WD</t>
  </si>
  <si>
    <t>TOGETHER NEST LANE</t>
  </si>
  <si>
    <t>VM5WE</t>
  </si>
  <si>
    <t>VM5WJ</t>
  </si>
  <si>
    <t>CROSSBROOK COTTAGE</t>
  </si>
  <si>
    <t>VM5WL</t>
  </si>
  <si>
    <t>GRINDON</t>
  </si>
  <si>
    <t>VM5WR</t>
  </si>
  <si>
    <t>VM5WW</t>
  </si>
  <si>
    <t>VM5X3</t>
  </si>
  <si>
    <t>VM5X5</t>
  </si>
  <si>
    <t>VM5X9</t>
  </si>
  <si>
    <t>ST MICHAEL'S AT THE PINES</t>
  </si>
  <si>
    <t>VM5XA</t>
  </si>
  <si>
    <t>FLAXMAN AVENUE</t>
  </si>
  <si>
    <t>VM5XD</t>
  </si>
  <si>
    <t>VM5XH</t>
  </si>
  <si>
    <t>VM5XK</t>
  </si>
  <si>
    <t>VM5XV</t>
  </si>
  <si>
    <t>VM5Y0</t>
  </si>
  <si>
    <t>VM5YC</t>
  </si>
  <si>
    <t>MILTON COURT CARE HOME</t>
  </si>
  <si>
    <t>VM5YE</t>
  </si>
  <si>
    <t>VM5YP</t>
  </si>
  <si>
    <t>VM5YQ</t>
  </si>
  <si>
    <t>VM5YR</t>
  </si>
  <si>
    <t>VM5YY</t>
  </si>
  <si>
    <t>VM600</t>
  </si>
  <si>
    <t>VM607</t>
  </si>
  <si>
    <t>VM608</t>
  </si>
  <si>
    <t>THE ADELAIDE NURSING HOME</t>
  </si>
  <si>
    <t>VM60C</t>
  </si>
  <si>
    <t>DUKEMINSTER COURT</t>
  </si>
  <si>
    <t>VM60K</t>
  </si>
  <si>
    <t>AUTONOMY: VICTORIA &amp; ELIZABETH</t>
  </si>
  <si>
    <t>VM60N</t>
  </si>
  <si>
    <t>VM60T</t>
  </si>
  <si>
    <t>THE OLD RED LION</t>
  </si>
  <si>
    <t>VM617</t>
  </si>
  <si>
    <t>THE GRAND CARE CENTRE</t>
  </si>
  <si>
    <t>VM619</t>
  </si>
  <si>
    <t>VM61F</t>
  </si>
  <si>
    <t>VM61J</t>
  </si>
  <si>
    <t>VM61P</t>
  </si>
  <si>
    <t>VM621</t>
  </si>
  <si>
    <t>VM624</t>
  </si>
  <si>
    <t>VM625</t>
  </si>
  <si>
    <t>SHORT BREAKS BANSTEAD</t>
  </si>
  <si>
    <t>VM62C</t>
  </si>
  <si>
    <t>VM62H</t>
  </si>
  <si>
    <t>THE BERRY'S CARE HOME</t>
  </si>
  <si>
    <t>VM62X</t>
  </si>
  <si>
    <t>VM62Y</t>
  </si>
  <si>
    <t>VM630</t>
  </si>
  <si>
    <t>VM637</t>
  </si>
  <si>
    <t>VM63A</t>
  </si>
  <si>
    <t>VM63G</t>
  </si>
  <si>
    <t>VM63J</t>
  </si>
  <si>
    <t>VM63P</t>
  </si>
  <si>
    <t>VM63T</t>
  </si>
  <si>
    <t>ABBAS COMBE NURSING HOME</t>
  </si>
  <si>
    <t>VM640</t>
  </si>
  <si>
    <t>CONSENSA CARE LTD - CHADWIN ROAD</t>
  </si>
  <si>
    <t>VM641</t>
  </si>
  <si>
    <t>VM645</t>
  </si>
  <si>
    <t>OAKDENE HOUSE</t>
  </si>
  <si>
    <t>VM646</t>
  </si>
  <si>
    <t>VM64C</t>
  </si>
  <si>
    <t>CAISTER LODGE</t>
  </si>
  <si>
    <t>VM64D</t>
  </si>
  <si>
    <t>VM64E</t>
  </si>
  <si>
    <t>VM64J</t>
  </si>
  <si>
    <t>VM64P</t>
  </si>
  <si>
    <t>FAIRCROSS 102</t>
  </si>
  <si>
    <t>VM64R</t>
  </si>
  <si>
    <t>VM64V</t>
  </si>
  <si>
    <t>MILFORD LODGE</t>
  </si>
  <si>
    <t>VM651</t>
  </si>
  <si>
    <t>ANN MOSS SPECIALIST CARE UNIT</t>
  </si>
  <si>
    <t>VM652</t>
  </si>
  <si>
    <t>VM65H</t>
  </si>
  <si>
    <t>CAMBERLEY MANOR</t>
  </si>
  <si>
    <t>VM65L</t>
  </si>
  <si>
    <t>VM65M</t>
  </si>
  <si>
    <t>VM660</t>
  </si>
  <si>
    <t>VM663</t>
  </si>
  <si>
    <t>HEATHCOTES (MOULTON)</t>
  </si>
  <si>
    <t>VM66H</t>
  </si>
  <si>
    <t>VM66L</t>
  </si>
  <si>
    <t>VM66M</t>
  </si>
  <si>
    <t>VM66N</t>
  </si>
  <si>
    <t>VM66T</t>
  </si>
  <si>
    <t>VM66W</t>
  </si>
  <si>
    <t>WELLESLEY ROAD CARE HOME</t>
  </si>
  <si>
    <t>VM66X</t>
  </si>
  <si>
    <t>THE MOORS CARE CENTRE</t>
  </si>
  <si>
    <t>VM66Y</t>
  </si>
  <si>
    <t>THE BOAT HOUSE</t>
  </si>
  <si>
    <t>VM673</t>
  </si>
  <si>
    <t>VM678</t>
  </si>
  <si>
    <t>VM67C</t>
  </si>
  <si>
    <t>VM681</t>
  </si>
  <si>
    <t>VM684</t>
  </si>
  <si>
    <t>VM687</t>
  </si>
  <si>
    <t>ABBEY LODGE CARE LTD</t>
  </si>
  <si>
    <t>VM68A</t>
  </si>
  <si>
    <t>HEARTLANDS CARE LIMITED T/A LANRICK HOUSE</t>
  </si>
  <si>
    <t>VM68D</t>
  </si>
  <si>
    <t>VM68G</t>
  </si>
  <si>
    <t>VM68Q</t>
  </si>
  <si>
    <t>VM68R</t>
  </si>
  <si>
    <t>JUNIPER HOUSE RESIDENTIAL CARE HOME</t>
  </si>
  <si>
    <t>VM68Y</t>
  </si>
  <si>
    <t>VM692</t>
  </si>
  <si>
    <t>VM69E</t>
  </si>
  <si>
    <t>VM69J</t>
  </si>
  <si>
    <t>VM69M</t>
  </si>
  <si>
    <t>VM69P</t>
  </si>
  <si>
    <t>VM69T</t>
  </si>
  <si>
    <t>VM69W</t>
  </si>
  <si>
    <t>VM6A7</t>
  </si>
  <si>
    <t>VM6A9</t>
  </si>
  <si>
    <t>VM6AE</t>
  </si>
  <si>
    <t>ASPIRE COMMUNITY SUPPORT SERVICES</t>
  </si>
  <si>
    <t>VM6AY</t>
  </si>
  <si>
    <t>VM6C0</t>
  </si>
  <si>
    <t>VM6C5</t>
  </si>
  <si>
    <t>VM6C9</t>
  </si>
  <si>
    <t>VM6CC</t>
  </si>
  <si>
    <t>VM6CE</t>
  </si>
  <si>
    <t>REACH HOME CARE - ARDEN HOUSE</t>
  </si>
  <si>
    <t>VM6CG</t>
  </si>
  <si>
    <t>VM6CT</t>
  </si>
  <si>
    <t>VM6D6</t>
  </si>
  <si>
    <t>VM6DD</t>
  </si>
  <si>
    <t>VM6DF</t>
  </si>
  <si>
    <t>VM6DG</t>
  </si>
  <si>
    <t>VM6DL</t>
  </si>
  <si>
    <t>BLACKBROOK HOUSE</t>
  </si>
  <si>
    <t>VM6DM</t>
  </si>
  <si>
    <t>VM6DW</t>
  </si>
  <si>
    <t>DERBY HEIGHTS CARE HOME</t>
  </si>
  <si>
    <t>VM6E6</t>
  </si>
  <si>
    <t>APPLEBY GRANGE</t>
  </si>
  <si>
    <t>VM6E7</t>
  </si>
  <si>
    <t>VM6E8</t>
  </si>
  <si>
    <t>MARLCROFT</t>
  </si>
  <si>
    <t>VM6EK</t>
  </si>
  <si>
    <t>PRINCESS LOUISE KENSINGTON NURSING HOME</t>
  </si>
  <si>
    <t>VM6EN</t>
  </si>
  <si>
    <t>THE PARK RESIDENTIAL CARE HOME</t>
  </si>
  <si>
    <t>VM6EQ</t>
  </si>
  <si>
    <t>EDGE HILL REST HOME</t>
  </si>
  <si>
    <t>VM6ET</t>
  </si>
  <si>
    <t>VM6EW</t>
  </si>
  <si>
    <t>VM6F9</t>
  </si>
  <si>
    <t>FOOTPRINTS</t>
  </si>
  <si>
    <t>VM6FE</t>
  </si>
  <si>
    <t>WRIGHT HOMECARE LIMITED</t>
  </si>
  <si>
    <t>VM6FH</t>
  </si>
  <si>
    <t>VM6FL</t>
  </si>
  <si>
    <t>VM6FQ</t>
  </si>
  <si>
    <t>VM6FW</t>
  </si>
  <si>
    <t>VM6G1</t>
  </si>
  <si>
    <t>VM6G3</t>
  </si>
  <si>
    <t>VM6GL</t>
  </si>
  <si>
    <t>VM6GM</t>
  </si>
  <si>
    <t>ABNEY COURT</t>
  </si>
  <si>
    <t>VM6GN</t>
  </si>
  <si>
    <t>MAPLE TREE COURT</t>
  </si>
  <si>
    <t>VM6GQ</t>
  </si>
  <si>
    <t>VM6H1</t>
  </si>
  <si>
    <t>ABBEYFIELD READING SOCIETY LIMITED</t>
  </si>
  <si>
    <t>VM6H2</t>
  </si>
  <si>
    <t>VM6H6</t>
  </si>
  <si>
    <t>VM6H7</t>
  </si>
  <si>
    <t>ABBEYFIELD - ST GEORGE'S HOUSE</t>
  </si>
  <si>
    <t>VM6HE</t>
  </si>
  <si>
    <t>ELEANOR HODSON HOUSE</t>
  </si>
  <si>
    <t>VM6HH</t>
  </si>
  <si>
    <t>ABBEYFIELD (SOMERSET) SOCIETY</t>
  </si>
  <si>
    <t>VM6HP</t>
  </si>
  <si>
    <t>VM6JG</t>
  </si>
  <si>
    <t>PRESTON DROVE</t>
  </si>
  <si>
    <t>VM6JV</t>
  </si>
  <si>
    <t>SUNRAYS</t>
  </si>
  <si>
    <t>VM6K1</t>
  </si>
  <si>
    <t>VM6K4</t>
  </si>
  <si>
    <t>VM6K6</t>
  </si>
  <si>
    <t>VM6K8</t>
  </si>
  <si>
    <t>VM6K9</t>
  </si>
  <si>
    <t>16 WELLHEAD LANE</t>
  </si>
  <si>
    <t>VM6KF</t>
  </si>
  <si>
    <t>VM6KG</t>
  </si>
  <si>
    <t>PRIORY CARE RESIDENTIAL HOME</t>
  </si>
  <si>
    <t>VM6KT</t>
  </si>
  <si>
    <t>AUTISM PLUS - BELLWOOD</t>
  </si>
  <si>
    <t>VM6KV</t>
  </si>
  <si>
    <t>AUTISM PLUS - ALEXANDRA</t>
  </si>
  <si>
    <t>VM6KW</t>
  </si>
  <si>
    <t>VM6LM</t>
  </si>
  <si>
    <t>SWANHOLME COURT</t>
  </si>
  <si>
    <t>VM6LT</t>
  </si>
  <si>
    <t>CLARE COURT CARE HOME</t>
  </si>
  <si>
    <t>VM6LY</t>
  </si>
  <si>
    <t>HOLLYDENE EMI REST HOME</t>
  </si>
  <si>
    <t>VM6MH</t>
  </si>
  <si>
    <t>BELHAVEN</t>
  </si>
  <si>
    <t>VM6MM</t>
  </si>
  <si>
    <t>CHILWELL HOUSE</t>
  </si>
  <si>
    <t>VM6MQ</t>
  </si>
  <si>
    <t>VM6MX</t>
  </si>
  <si>
    <t>VM6N2</t>
  </si>
  <si>
    <t>VM6NE</t>
  </si>
  <si>
    <t>VM6NF</t>
  </si>
  <si>
    <t>VM6NK</t>
  </si>
  <si>
    <t>VM6NM</t>
  </si>
  <si>
    <t>VM6NQ</t>
  </si>
  <si>
    <t>VM6NT</t>
  </si>
  <si>
    <t>VM6NY</t>
  </si>
  <si>
    <t>VM6P1</t>
  </si>
  <si>
    <t>VM6P3</t>
  </si>
  <si>
    <t>NASHLEY HOUSE RETIREMENT HOME</t>
  </si>
  <si>
    <t>VM6P6</t>
  </si>
  <si>
    <t>GREEN PARK CARE HOME</t>
  </si>
  <si>
    <t>VM6P7</t>
  </si>
  <si>
    <t>VM6PD</t>
  </si>
  <si>
    <t>VM6PG</t>
  </si>
  <si>
    <t>VM6PH</t>
  </si>
  <si>
    <t>VM6PL</t>
  </si>
  <si>
    <t>VM6PR</t>
  </si>
  <si>
    <t>VM6Q1</t>
  </si>
  <si>
    <t>REES HOUSE RESPITE SERVICE</t>
  </si>
  <si>
    <t>VM6Q3</t>
  </si>
  <si>
    <t>VM6Q5</t>
  </si>
  <si>
    <t>JANE HOUSE</t>
  </si>
  <si>
    <t>VM6QC</t>
  </si>
  <si>
    <t>BOBBINS</t>
  </si>
  <si>
    <t>VM6QD</t>
  </si>
  <si>
    <t>VM6QG</t>
  </si>
  <si>
    <t>HOLGATE HOUSE</t>
  </si>
  <si>
    <t>VM6QL</t>
  </si>
  <si>
    <t>STEP DOWN</t>
  </si>
  <si>
    <t>VM6QW</t>
  </si>
  <si>
    <t>HAYNES HOUSE</t>
  </si>
  <si>
    <t>VM6R4</t>
  </si>
  <si>
    <t>AILSA HOUSE RESIDENTIAL CARE HOME</t>
  </si>
  <si>
    <t>VM6R7</t>
  </si>
  <si>
    <t>VM6R8</t>
  </si>
  <si>
    <t>VM6RG</t>
  </si>
  <si>
    <t>VM6RH</t>
  </si>
  <si>
    <t>VM6TG</t>
  </si>
  <si>
    <t>KANE ELLAN HOUSE</t>
  </si>
  <si>
    <t>VM6V4</t>
  </si>
  <si>
    <t>MINSTEAD HOUSE</t>
  </si>
  <si>
    <t>VM6V5</t>
  </si>
  <si>
    <t>VM6VL</t>
  </si>
  <si>
    <t>MOORE PLACE</t>
  </si>
  <si>
    <t>VM6VM</t>
  </si>
  <si>
    <t>WILLOW GARDENS CARE HOME</t>
  </si>
  <si>
    <t>VM6VP</t>
  </si>
  <si>
    <t>THE KOPPERS SPECIALIST MEMORY CARE HOME</t>
  </si>
  <si>
    <t>VM6VR</t>
  </si>
  <si>
    <t>VM6VX</t>
  </si>
  <si>
    <t>VM6VY</t>
  </si>
  <si>
    <t>VM6W5</t>
  </si>
  <si>
    <t>AVON LEA NURSING HOME</t>
  </si>
  <si>
    <t>VM6WA</t>
  </si>
  <si>
    <t>VM6WM</t>
  </si>
  <si>
    <t>VM6WP</t>
  </si>
  <si>
    <t>VM6WW</t>
  </si>
  <si>
    <t>VM6WX</t>
  </si>
  <si>
    <t>VM6X0</t>
  </si>
  <si>
    <t>MIDDLETON PARK LODGE</t>
  </si>
  <si>
    <t>VM6X1</t>
  </si>
  <si>
    <t>VM6X8</t>
  </si>
  <si>
    <t>VM6XC</t>
  </si>
  <si>
    <t>VM6XH</t>
  </si>
  <si>
    <t>VM70K</t>
  </si>
  <si>
    <t>VM70N</t>
  </si>
  <si>
    <t>ELM PARK CARE HOME</t>
  </si>
  <si>
    <t>VM70T</t>
  </si>
  <si>
    <t>VM70W</t>
  </si>
  <si>
    <t>VM710</t>
  </si>
  <si>
    <t>HARPWOOD CARE HOME</t>
  </si>
  <si>
    <t>VM712</t>
  </si>
  <si>
    <t>VM716</t>
  </si>
  <si>
    <t>DARNALL GRANGE</t>
  </si>
  <si>
    <t>VM717</t>
  </si>
  <si>
    <t>VM71C</t>
  </si>
  <si>
    <t>VM71G</t>
  </si>
  <si>
    <t>VM71N</t>
  </si>
  <si>
    <t>VM71Q</t>
  </si>
  <si>
    <t>VM71V</t>
  </si>
  <si>
    <t>VM725</t>
  </si>
  <si>
    <t>VM728</t>
  </si>
  <si>
    <t>VM72D</t>
  </si>
  <si>
    <t>VM72R</t>
  </si>
  <si>
    <t>VM72X</t>
  </si>
  <si>
    <t>VM72Y</t>
  </si>
  <si>
    <t>VM730</t>
  </si>
  <si>
    <t>VM731</t>
  </si>
  <si>
    <t>VM733</t>
  </si>
  <si>
    <t>VM73Q</t>
  </si>
  <si>
    <t>VM741</t>
  </si>
  <si>
    <t>VM748</t>
  </si>
  <si>
    <t>VM74C</t>
  </si>
  <si>
    <t>VM74D</t>
  </si>
  <si>
    <t>VM74F</t>
  </si>
  <si>
    <t>VM74Y</t>
  </si>
  <si>
    <t>VM750</t>
  </si>
  <si>
    <t>VM754</t>
  </si>
  <si>
    <t>BELVIDERE COURT NURSING HOME</t>
  </si>
  <si>
    <t>VM755</t>
  </si>
  <si>
    <t>VM756</t>
  </si>
  <si>
    <t>VM759</t>
  </si>
  <si>
    <t>VM75L</t>
  </si>
  <si>
    <t>SANDOWN PARK CARE HOME</t>
  </si>
  <si>
    <t>VM75X</t>
  </si>
  <si>
    <t>VM76E</t>
  </si>
  <si>
    <t>VM76F</t>
  </si>
  <si>
    <t>ROSSALL</t>
  </si>
  <si>
    <t>VM76G</t>
  </si>
  <si>
    <t>BIRTENSHAW ADULTS SHORT BREAKS SERVICE</t>
  </si>
  <si>
    <t>VM76P</t>
  </si>
  <si>
    <t>VM76R</t>
  </si>
  <si>
    <t>VM76W</t>
  </si>
  <si>
    <t>VM76X</t>
  </si>
  <si>
    <t>SHOOTERS HOUSE</t>
  </si>
  <si>
    <t>VM772</t>
  </si>
  <si>
    <t>VM773</t>
  </si>
  <si>
    <t>VM775</t>
  </si>
  <si>
    <t>VM776</t>
  </si>
  <si>
    <t>VM77D</t>
  </si>
  <si>
    <t>VM77H</t>
  </si>
  <si>
    <t>CHANDOS ROAD</t>
  </si>
  <si>
    <t>VM77L</t>
  </si>
  <si>
    <t>124 BLOOMFIELD ROAD</t>
  </si>
  <si>
    <t>VM77X</t>
  </si>
  <si>
    <t>ST MICHAEL'S CARE</t>
  </si>
  <si>
    <t>VM781</t>
  </si>
  <si>
    <t>CAERLAN</t>
  </si>
  <si>
    <t>VM782</t>
  </si>
  <si>
    <t>VM784</t>
  </si>
  <si>
    <t>VM78T</t>
  </si>
  <si>
    <t>VM78Y</t>
  </si>
  <si>
    <t>VM794</t>
  </si>
  <si>
    <t>PARKLANDS LODGE</t>
  </si>
  <si>
    <t>VM797</t>
  </si>
  <si>
    <t>VM799</t>
  </si>
  <si>
    <t>VM79D</t>
  </si>
  <si>
    <t>3 TO 5 KENNET WAY</t>
  </si>
  <si>
    <t>VM79G</t>
  </si>
  <si>
    <t>VM79P</t>
  </si>
  <si>
    <t>VM7A1</t>
  </si>
  <si>
    <t>VM7A4</t>
  </si>
  <si>
    <t>VM7AE</t>
  </si>
  <si>
    <t>NORTH SHORE NURSING HOME</t>
  </si>
  <si>
    <t>VM7AJ</t>
  </si>
  <si>
    <t>VM7AM</t>
  </si>
  <si>
    <t>VM7AW</t>
  </si>
  <si>
    <t>THE HAZELWELL CARE HOME</t>
  </si>
  <si>
    <t>VM7C0</t>
  </si>
  <si>
    <t>ELBURTON HEIGHTS</t>
  </si>
  <si>
    <t>VM7C1</t>
  </si>
  <si>
    <t>DEVONSHIRE HOUSE AND LODGE</t>
  </si>
  <si>
    <t>VM7C4</t>
  </si>
  <si>
    <t>VM7C5</t>
  </si>
  <si>
    <t>VM7CE</t>
  </si>
  <si>
    <t>VM7CF</t>
  </si>
  <si>
    <t>EOTHEN HOMES - WALLSEND</t>
  </si>
  <si>
    <t>VM7CV</t>
  </si>
  <si>
    <t>KIMWICK CARE HOME</t>
  </si>
  <si>
    <t>VM7CW</t>
  </si>
  <si>
    <t>RIVERSIDE CARE HOME</t>
  </si>
  <si>
    <t>VM7CX</t>
  </si>
  <si>
    <t>VM7D1</t>
  </si>
  <si>
    <t>AACHEN BROOK</t>
  </si>
  <si>
    <t>VM7D4</t>
  </si>
  <si>
    <t>VM7D5</t>
  </si>
  <si>
    <t>ELDONIAN HOUSE CARE CENTRE</t>
  </si>
  <si>
    <t>VM7DA</t>
  </si>
  <si>
    <t>MASSENET</t>
  </si>
  <si>
    <t>VM7DC</t>
  </si>
  <si>
    <t>VM7DE</t>
  </si>
  <si>
    <t>VM7DH</t>
  </si>
  <si>
    <t>DELROSE</t>
  </si>
  <si>
    <t>VM7DN</t>
  </si>
  <si>
    <t>1 DEARMAN ROAD CARE HOME</t>
  </si>
  <si>
    <t>VM7DQ</t>
  </si>
  <si>
    <t>71 SANDON ROAD CARE HOME</t>
  </si>
  <si>
    <t>VM7DW</t>
  </si>
  <si>
    <t>VM7E4</t>
  </si>
  <si>
    <t>VM7E5</t>
  </si>
  <si>
    <t>FEATHERBED LANE</t>
  </si>
  <si>
    <t>VM7E9</t>
  </si>
  <si>
    <t>VM7F6</t>
  </si>
  <si>
    <t>VM7F8</t>
  </si>
  <si>
    <t>VM7F9</t>
  </si>
  <si>
    <t>VM7FL</t>
  </si>
  <si>
    <t>KIRKBY HOUSE RESIDENTIAL CARE HOME</t>
  </si>
  <si>
    <t>VM7G5</t>
  </si>
  <si>
    <t>CRISPIN COURT CARE HOME</t>
  </si>
  <si>
    <t>VM7G6</t>
  </si>
  <si>
    <t>CAMBIAN DILSTON COLLEGE- SCOTT CLOSE</t>
  </si>
  <si>
    <t>VM7G9</t>
  </si>
  <si>
    <t>VM7GF</t>
  </si>
  <si>
    <t>VM7GM</t>
  </si>
  <si>
    <t>VM7H5</t>
  </si>
  <si>
    <t>VM7HE</t>
  </si>
  <si>
    <t>VM7HF</t>
  </si>
  <si>
    <t>VM7HM</t>
  </si>
  <si>
    <t>SAIRAM VILLA CARE HOME</t>
  </si>
  <si>
    <t>VM7HT</t>
  </si>
  <si>
    <t>ALDERWOOD L L A LTD - CRANSLEY</t>
  </si>
  <si>
    <t>VM7J0</t>
  </si>
  <si>
    <t>BLUEBERRY HOUSE</t>
  </si>
  <si>
    <t>VM7J5</t>
  </si>
  <si>
    <t>NEW LANE</t>
  </si>
  <si>
    <t>VM7J7</t>
  </si>
  <si>
    <t>BERKELEY VILLAGE</t>
  </si>
  <si>
    <t>VM7JA</t>
  </si>
  <si>
    <t>VM7JC</t>
  </si>
  <si>
    <t>VM7JE</t>
  </si>
  <si>
    <t>QUEENSBRIDGE RESPITE</t>
  </si>
  <si>
    <t>VM7JG</t>
  </si>
  <si>
    <t>ONE ONE EIGHT</t>
  </si>
  <si>
    <t>VM7JJ</t>
  </si>
  <si>
    <t>VM7JK</t>
  </si>
  <si>
    <t>VM7JR</t>
  </si>
  <si>
    <t>VM7JT</t>
  </si>
  <si>
    <t>SUNNYWELL</t>
  </si>
  <si>
    <t>VM7JV</t>
  </si>
  <si>
    <t>VM7JW</t>
  </si>
  <si>
    <t>BARDEN HOUSE</t>
  </si>
  <si>
    <t>VM7K3</t>
  </si>
  <si>
    <t>VM7K8</t>
  </si>
  <si>
    <t>VM7KE</t>
  </si>
  <si>
    <t>VM7KJ</t>
  </si>
  <si>
    <t>VM7KW</t>
  </si>
  <si>
    <t>ABBEYFIELD WINNERSH</t>
  </si>
  <si>
    <t>VM7KY</t>
  </si>
  <si>
    <t>PORTCHESTER LODGE</t>
  </si>
  <si>
    <t>VM7L5</t>
  </si>
  <si>
    <t>VM7L7</t>
  </si>
  <si>
    <t>VM7L9</t>
  </si>
  <si>
    <t>STERNHILL PADDOCK</t>
  </si>
  <si>
    <t>VM7LD</t>
  </si>
  <si>
    <t>ATHELSTAN PLACE</t>
  </si>
  <si>
    <t>VM7LF</t>
  </si>
  <si>
    <t>VM7LJ</t>
  </si>
  <si>
    <t>HEATHCOTES (MOORGREEN)</t>
  </si>
  <si>
    <t>VM7LN</t>
  </si>
  <si>
    <t>RHP OUTREACH SERVICES LTD</t>
  </si>
  <si>
    <t>VM7M4</t>
  </si>
  <si>
    <t>VM7M5</t>
  </si>
  <si>
    <t>VM7MP</t>
  </si>
  <si>
    <t>VM7N0</t>
  </si>
  <si>
    <t>VM7N1</t>
  </si>
  <si>
    <t>VM7NE</t>
  </si>
  <si>
    <t>VM7NF</t>
  </si>
  <si>
    <t>VM7NG</t>
  </si>
  <si>
    <t>CARRBRIDGE HOUSE</t>
  </si>
  <si>
    <t>VM7NK</t>
  </si>
  <si>
    <t>VM7NN</t>
  </si>
  <si>
    <t>EAM LODGE (TRAFFORD)</t>
  </si>
  <si>
    <t>VM7NQ</t>
  </si>
  <si>
    <t>VM7NV</t>
  </si>
  <si>
    <t>23 OAK AVENUE</t>
  </si>
  <si>
    <t>VM7PC</t>
  </si>
  <si>
    <t>VM7PF</t>
  </si>
  <si>
    <t>WINGS CARE OAK COTTAGE</t>
  </si>
  <si>
    <t>VM7PK</t>
  </si>
  <si>
    <t>VM7PR</t>
  </si>
  <si>
    <t>VM7PT</t>
  </si>
  <si>
    <t>VM7PV</t>
  </si>
  <si>
    <t>VM7PX</t>
  </si>
  <si>
    <t>VM7QC</t>
  </si>
  <si>
    <t>ROSSMORE</t>
  </si>
  <si>
    <t>VM7QD</t>
  </si>
  <si>
    <t>FINNEY HOUSE</t>
  </si>
  <si>
    <t>VM7QE</t>
  </si>
  <si>
    <t>VM7QJ</t>
  </si>
  <si>
    <t>VM7QP</t>
  </si>
  <si>
    <t>VM7QV</t>
  </si>
  <si>
    <t>VM7QW</t>
  </si>
  <si>
    <t>VM7R0</t>
  </si>
  <si>
    <t>APPLE MEWS CARE HOME</t>
  </si>
  <si>
    <t>VM7R1</t>
  </si>
  <si>
    <t>ROYAL OAK COURT</t>
  </si>
  <si>
    <t>VM7RC</t>
  </si>
  <si>
    <t>VM7RF</t>
  </si>
  <si>
    <t>VM7RK</t>
  </si>
  <si>
    <t>VM7RV</t>
  </si>
  <si>
    <t>VM7RX</t>
  </si>
  <si>
    <t>HEATHCOTES (LARKRISE)</t>
  </si>
  <si>
    <t>VM7RY</t>
  </si>
  <si>
    <t>VM7T4</t>
  </si>
  <si>
    <t>VM7T5</t>
  </si>
  <si>
    <t>VM7TE</t>
  </si>
  <si>
    <t>SHACKLETON NURSING HOME</t>
  </si>
  <si>
    <t>VM7TH</t>
  </si>
  <si>
    <t>VM7TJ</t>
  </si>
  <si>
    <t>COPPULL LANE RESPITE SERVICES</t>
  </si>
  <si>
    <t>VM7TY</t>
  </si>
  <si>
    <t>HAMPTON COURT</t>
  </si>
  <si>
    <t>VM7V1</t>
  </si>
  <si>
    <t>VM7V2</t>
  </si>
  <si>
    <t>FLORENCE GROGAN HOUSE RESIDENTIAL CARE HOME</t>
  </si>
  <si>
    <t>VM7V6</t>
  </si>
  <si>
    <t>VM7V7</t>
  </si>
  <si>
    <t>NEW MILTON HOUSE RESIDENTIAL CARE HOME</t>
  </si>
  <si>
    <t>VM7V8</t>
  </si>
  <si>
    <t>VM7VA</t>
  </si>
  <si>
    <t>VM7VL</t>
  </si>
  <si>
    <t>VM7VN</t>
  </si>
  <si>
    <t>VM7VP</t>
  </si>
  <si>
    <t>VM7VQ</t>
  </si>
  <si>
    <t>VM7VW</t>
  </si>
  <si>
    <t>VM7VY</t>
  </si>
  <si>
    <t>VM7WC</t>
  </si>
  <si>
    <t>VM7WJ</t>
  </si>
  <si>
    <t>CHILGROVE ROAD CARE HOME</t>
  </si>
  <si>
    <t>VM7WP</t>
  </si>
  <si>
    <t>VM7WT</t>
  </si>
  <si>
    <t>WELLINGTON VALE CARE HOME</t>
  </si>
  <si>
    <t>VM7WW</t>
  </si>
  <si>
    <t>SKYLARK HOUSE</t>
  </si>
  <si>
    <t>VM7WX</t>
  </si>
  <si>
    <t>VM7WY</t>
  </si>
  <si>
    <t>HOLMLEIGH CARE HOME</t>
  </si>
  <si>
    <t>VM7X7</t>
  </si>
  <si>
    <t>VM7XG</t>
  </si>
  <si>
    <t>VM7XM</t>
  </si>
  <si>
    <t>VM7XN</t>
  </si>
  <si>
    <t>VM7XY</t>
  </si>
  <si>
    <t>HEATHCOTES (ERDINGTON)</t>
  </si>
  <si>
    <t>VM7Y1</t>
  </si>
  <si>
    <t>LUTON COUNCIL RESPITE AND SHARED LIVES SERVICE</t>
  </si>
  <si>
    <t>VM7Y5</t>
  </si>
  <si>
    <t>MANOR FIELD</t>
  </si>
  <si>
    <t>VM7Y6</t>
  </si>
  <si>
    <t>MOUNT VIEW HOUSE</t>
  </si>
  <si>
    <t>VM7Y9</t>
  </si>
  <si>
    <t>REACH MAGNOLIA</t>
  </si>
  <si>
    <t>VM7YH</t>
  </si>
  <si>
    <t>VM7YK</t>
  </si>
  <si>
    <t>VM7YL</t>
  </si>
  <si>
    <t>TURNING POINT - 3-4 CUTHBERTS CLOSE</t>
  </si>
  <si>
    <t>VM7YV</t>
  </si>
  <si>
    <t>CROMWELL COURT CARE HOME</t>
  </si>
  <si>
    <t>VM7YX</t>
  </si>
  <si>
    <t>NEW HOUSE FARM</t>
  </si>
  <si>
    <t>VM802</t>
  </si>
  <si>
    <t>VM805</t>
  </si>
  <si>
    <t>VM806</t>
  </si>
  <si>
    <t>ST BARTHOLOMEW'S NURSING HOME</t>
  </si>
  <si>
    <t>VM80A</t>
  </si>
  <si>
    <t>VM80D</t>
  </si>
  <si>
    <t>VM80F</t>
  </si>
  <si>
    <t>VM80H</t>
  </si>
  <si>
    <t>VM80M</t>
  </si>
  <si>
    <t>VM80Q</t>
  </si>
  <si>
    <t>VM80R</t>
  </si>
  <si>
    <t>VM80W</t>
  </si>
  <si>
    <t>TILFORD CARE &amp; NURSING HOME</t>
  </si>
  <si>
    <t>VM812</t>
  </si>
  <si>
    <t>FULFORD CARE &amp; NURSING HOME</t>
  </si>
  <si>
    <t>VM814</t>
  </si>
  <si>
    <t>VM819</t>
  </si>
  <si>
    <t>VM81C</t>
  </si>
  <si>
    <t>WESTERHAM PLACE RESIDENTIAL CARE HOME</t>
  </si>
  <si>
    <t>VM81J</t>
  </si>
  <si>
    <t>THE CAMBRIDGESHIRE CARE HOME</t>
  </si>
  <si>
    <t>VM81M</t>
  </si>
  <si>
    <t>LEAH LODGE CARE HOME</t>
  </si>
  <si>
    <t>VM81N</t>
  </si>
  <si>
    <t>MAGELLAN HOUSE</t>
  </si>
  <si>
    <t>VM81R</t>
  </si>
  <si>
    <t>VM81W</t>
  </si>
  <si>
    <t>VM824</t>
  </si>
  <si>
    <t>VM826</t>
  </si>
  <si>
    <t>VM828</t>
  </si>
  <si>
    <t>VM82D</t>
  </si>
  <si>
    <t>VM82P</t>
  </si>
  <si>
    <t>FAIRMILE GRANGE</t>
  </si>
  <si>
    <t>VM82Q</t>
  </si>
  <si>
    <t>CARSELD</t>
  </si>
  <si>
    <t>VM82T</t>
  </si>
  <si>
    <t>VM833</t>
  </si>
  <si>
    <t>VM836</t>
  </si>
  <si>
    <t>PARKVIEW GARDENS</t>
  </si>
  <si>
    <t>VM83D</t>
  </si>
  <si>
    <t>GREENACRES GRANGE</t>
  </si>
  <si>
    <t>VM83E</t>
  </si>
  <si>
    <t>VM83L</t>
  </si>
  <si>
    <t>VM83P</t>
  </si>
  <si>
    <t>VM83T</t>
  </si>
  <si>
    <t>VM842</t>
  </si>
  <si>
    <t>VM843</t>
  </si>
  <si>
    <t>CASTLE BROOK</t>
  </si>
  <si>
    <t>VM847</t>
  </si>
  <si>
    <t>FORWARD SUPPORT LTD NO 333</t>
  </si>
  <si>
    <t>VM84H</t>
  </si>
  <si>
    <t>VM84M</t>
  </si>
  <si>
    <t>VM84Y</t>
  </si>
  <si>
    <t>VM854</t>
  </si>
  <si>
    <t>VM855</t>
  </si>
  <si>
    <t>VM85A</t>
  </si>
  <si>
    <t>AVOCET TRUST - 22A-26 MIDDLESEX ROAD</t>
  </si>
  <si>
    <t>VM861</t>
  </si>
  <si>
    <t>PALACE FARM</t>
  </si>
  <si>
    <t>VM864</t>
  </si>
  <si>
    <t>VM865</t>
  </si>
  <si>
    <t>VM866</t>
  </si>
  <si>
    <t>VM86H</t>
  </si>
  <si>
    <t>VM86K</t>
  </si>
  <si>
    <t>VM87L</t>
  </si>
  <si>
    <t>VM881</t>
  </si>
  <si>
    <t>VM886</t>
  </si>
  <si>
    <t>VM88A</t>
  </si>
  <si>
    <t>LILAC</t>
  </si>
  <si>
    <t>VM88C</t>
  </si>
  <si>
    <t>NEXT STEPS</t>
  </si>
  <si>
    <t>VM88D</t>
  </si>
  <si>
    <t>THE LARKINS HANLEY</t>
  </si>
  <si>
    <t>VM88J</t>
  </si>
  <si>
    <t>VM88M</t>
  </si>
  <si>
    <t>ALBEMARLE ROAD CARE HOME</t>
  </si>
  <si>
    <t>VM88Q</t>
  </si>
  <si>
    <t>FERNSIDE</t>
  </si>
  <si>
    <t>VM891</t>
  </si>
  <si>
    <t>VM893</t>
  </si>
  <si>
    <t>OAK SPRINGS CARE HOME</t>
  </si>
  <si>
    <t>VM894</t>
  </si>
  <si>
    <t>SUNNYSIDE REST HOME</t>
  </si>
  <si>
    <t>VM897</t>
  </si>
  <si>
    <t>VM898</t>
  </si>
  <si>
    <t>VM89C</t>
  </si>
  <si>
    <t>VM89F</t>
  </si>
  <si>
    <t>QUEENS PARK CARE HOME</t>
  </si>
  <si>
    <t>VM89G</t>
  </si>
  <si>
    <t>VM89Q</t>
  </si>
  <si>
    <t>VM89W</t>
  </si>
  <si>
    <t>TREM Y MOR RESPITE AND INTERMEDIATE CARE SERVICE</t>
  </si>
  <si>
    <t>VM89X</t>
  </si>
  <si>
    <t>VM89Y</t>
  </si>
  <si>
    <t>VM8A0</t>
  </si>
  <si>
    <t>VM8A5</t>
  </si>
  <si>
    <t>TY COED BUNGALOW</t>
  </si>
  <si>
    <t>VM8A6</t>
  </si>
  <si>
    <t>MAES-Y-RHYDDID</t>
  </si>
  <si>
    <t>VM8AA</t>
  </si>
  <si>
    <t>TRY-CELYN COURT</t>
  </si>
  <si>
    <t>VM8AC</t>
  </si>
  <si>
    <t>VM8AE</t>
  </si>
  <si>
    <t>85 BRECON ROAD</t>
  </si>
  <si>
    <t>VM8AM</t>
  </si>
  <si>
    <t>COUNTISBURY HOUSE</t>
  </si>
  <si>
    <t>VM8C1</t>
  </si>
  <si>
    <t>CHESTER ROAD</t>
  </si>
  <si>
    <t>VM8C3</t>
  </si>
  <si>
    <t>TY ANWEN</t>
  </si>
  <si>
    <t>VM8C9</t>
  </si>
  <si>
    <t>VM8CA</t>
  </si>
  <si>
    <t>VM8D9</t>
  </si>
  <si>
    <t>VM8DR</t>
  </si>
  <si>
    <t>VM8DX</t>
  </si>
  <si>
    <t>VM8E4</t>
  </si>
  <si>
    <t>VM8E5</t>
  </si>
  <si>
    <t>VM8E6</t>
  </si>
  <si>
    <t>VM8EL</t>
  </si>
  <si>
    <t>VM8EP</t>
  </si>
  <si>
    <t>EDWARD STREET SUPPORTED ACCOMMODATION</t>
  </si>
  <si>
    <t>VM8EQ</t>
  </si>
  <si>
    <t>VM8ET</t>
  </si>
  <si>
    <t>VM8EV</t>
  </si>
  <si>
    <t>VM8F0</t>
  </si>
  <si>
    <t>VM8F5</t>
  </si>
  <si>
    <t>GELLI AUR CARE HOME</t>
  </si>
  <si>
    <t>VM8FG</t>
  </si>
  <si>
    <t>VM8FN</t>
  </si>
  <si>
    <t>VM8FQ</t>
  </si>
  <si>
    <t>VM8FY</t>
  </si>
  <si>
    <t>VM8G0</t>
  </si>
  <si>
    <t>DIGBY MANOR RESIDENTIAL CARE HOME</t>
  </si>
  <si>
    <t>VM8G1</t>
  </si>
  <si>
    <t>VM8G6</t>
  </si>
  <si>
    <t>VM8GH</t>
  </si>
  <si>
    <t>VM8GK</t>
  </si>
  <si>
    <t>VM8GP</t>
  </si>
  <si>
    <t>VM8GQ</t>
  </si>
  <si>
    <t>VM8H3</t>
  </si>
  <si>
    <t>VM8H5</t>
  </si>
  <si>
    <t>VM8H6</t>
  </si>
  <si>
    <t>VM8H7</t>
  </si>
  <si>
    <t>VM8H8</t>
  </si>
  <si>
    <t>VM8HC</t>
  </si>
  <si>
    <t>VM8HD</t>
  </si>
  <si>
    <t>VM8HF</t>
  </si>
  <si>
    <t>VM8HJ</t>
  </si>
  <si>
    <t>VM8HV</t>
  </si>
  <si>
    <t>8-9 DOWNING CLOSE</t>
  </si>
  <si>
    <t>VM8HW</t>
  </si>
  <si>
    <t>GILEAD HOUSE</t>
  </si>
  <si>
    <t>VM8HY</t>
  </si>
  <si>
    <t>VM8J3</t>
  </si>
  <si>
    <t>NELSON LODGE</t>
  </si>
  <si>
    <t>VM8J8</t>
  </si>
  <si>
    <t>BEDBOROUGH HOUSE</t>
  </si>
  <si>
    <t>VM8JA</t>
  </si>
  <si>
    <t>VM8JJ</t>
  </si>
  <si>
    <t>VM8JX</t>
  </si>
  <si>
    <t>DIMENSIONS SOMERSET OAK BUNGALOW</t>
  </si>
  <si>
    <t>VM8K0</t>
  </si>
  <si>
    <t>DIMENSIONS SOMERSET SELWYN HOUSE</t>
  </si>
  <si>
    <t>VM8K5</t>
  </si>
  <si>
    <t>DIMENSIONS SOMERSET THE MAPLES</t>
  </si>
  <si>
    <t>VM8KE</t>
  </si>
  <si>
    <t>OAKLEY LODGE CARE HOME (57)</t>
  </si>
  <si>
    <t>VM8KL</t>
  </si>
  <si>
    <t>ARTHURS COURT</t>
  </si>
  <si>
    <t>VM8KQ</t>
  </si>
  <si>
    <t>VM8L3</t>
  </si>
  <si>
    <t>CALDERDALE RETREAT</t>
  </si>
  <si>
    <t>VM8L4</t>
  </si>
  <si>
    <t>GREENLANDS VIEW</t>
  </si>
  <si>
    <t>VM8LC</t>
  </si>
  <si>
    <t>VM8LE</t>
  </si>
  <si>
    <t>FERNHILL HOUSE</t>
  </si>
  <si>
    <t>VM8LG</t>
  </si>
  <si>
    <t>DIGNITY RESIDENTIAL CARE HOME</t>
  </si>
  <si>
    <t>VM8LN</t>
  </si>
  <si>
    <t>VM8LV</t>
  </si>
  <si>
    <t>VM8M2</t>
  </si>
  <si>
    <t>VM8M7</t>
  </si>
  <si>
    <t>VM8MD</t>
  </si>
  <si>
    <t>VM8ME</t>
  </si>
  <si>
    <t>ASHWOOD COURT CARE HOME</t>
  </si>
  <si>
    <t>VM8MF</t>
  </si>
  <si>
    <t>VM8MG</t>
  </si>
  <si>
    <t>VM8MM</t>
  </si>
  <si>
    <t>LOTUS CARE MARMADUKE STREET</t>
  </si>
  <si>
    <t>VM8MN</t>
  </si>
  <si>
    <t>SEELEYS HOUSE SHORT BREAKS CENTRE</t>
  </si>
  <si>
    <t>VM8MP</t>
  </si>
  <si>
    <t>VM8MV</t>
  </si>
  <si>
    <t>MERSTONE HOUSE</t>
  </si>
  <si>
    <t>VM8N1</t>
  </si>
  <si>
    <t>VM8N5</t>
  </si>
  <si>
    <t>BAUGH HOUSE CARE CENTRE</t>
  </si>
  <si>
    <t>VM8N8</t>
  </si>
  <si>
    <t>VM8NJ</t>
  </si>
  <si>
    <t>VM8NL</t>
  </si>
  <si>
    <t>VM8NQ</t>
  </si>
  <si>
    <t>VM8NT</t>
  </si>
  <si>
    <t>VM8P0</t>
  </si>
  <si>
    <t>LINCOLN LODGE</t>
  </si>
  <si>
    <t>VM8P7</t>
  </si>
  <si>
    <t>HEATHCOTES ALVERTHORPE</t>
  </si>
  <si>
    <t>VM8PJ</t>
  </si>
  <si>
    <t>GRACELANDS CARE HOME</t>
  </si>
  <si>
    <t>VM8PR</t>
  </si>
  <si>
    <t>VM8PX</t>
  </si>
  <si>
    <t>VM8Q3</t>
  </si>
  <si>
    <t>VM8Q6</t>
  </si>
  <si>
    <t>VM8Q8</t>
  </si>
  <si>
    <t>VM8QA</t>
  </si>
  <si>
    <t>VM8QC</t>
  </si>
  <si>
    <t>VM8QE</t>
  </si>
  <si>
    <t>VM8QF</t>
  </si>
  <si>
    <t>VM8QJ</t>
  </si>
  <si>
    <t>VM8QK</t>
  </si>
  <si>
    <t>VM8QP</t>
  </si>
  <si>
    <t>VM8QQ</t>
  </si>
  <si>
    <t>VM8R3</t>
  </si>
  <si>
    <t>VM8R4</t>
  </si>
  <si>
    <t>VM8RH</t>
  </si>
  <si>
    <t>VM8RJ</t>
  </si>
  <si>
    <t>IAN GIBSON COURT</t>
  </si>
  <si>
    <t>VM8RV</t>
  </si>
  <si>
    <t>VM8RY</t>
  </si>
  <si>
    <t>VM8T0</t>
  </si>
  <si>
    <t>FIXBY LODGE</t>
  </si>
  <si>
    <t>VM8T1</t>
  </si>
  <si>
    <t>TOLLEMACHE ROAD RESPITE SERVICE</t>
  </si>
  <si>
    <t>VM8T5</t>
  </si>
  <si>
    <t>VM8T7</t>
  </si>
  <si>
    <t>GLEBELANDS HOUSE</t>
  </si>
  <si>
    <t>VM8T8</t>
  </si>
  <si>
    <t>VM8TC</t>
  </si>
  <si>
    <t>FOXWELL COTTAGE</t>
  </si>
  <si>
    <t>VM8TF</t>
  </si>
  <si>
    <t>ELYSIUM CARE PARTNERSHIPS LIMITED - 187 NURSERY ROAD</t>
  </si>
  <si>
    <t>VM8TH</t>
  </si>
  <si>
    <t>JACK SIMPSON HOUSE</t>
  </si>
  <si>
    <t>VM8V0</t>
  </si>
  <si>
    <t>VM8V1</t>
  </si>
  <si>
    <t>ALDERWOOD LLA LTD ADDINGTON ROAD</t>
  </si>
  <si>
    <t>VM8V8</t>
  </si>
  <si>
    <t>VM8VC</t>
  </si>
  <si>
    <t>VM8VM</t>
  </si>
  <si>
    <t>VM8VN</t>
  </si>
  <si>
    <t>VM8VT</t>
  </si>
  <si>
    <t>VM8VV</t>
  </si>
  <si>
    <t>VM8W4</t>
  </si>
  <si>
    <t>ASTBURY MANOR CARE HOME</t>
  </si>
  <si>
    <t>VM8W9</t>
  </si>
  <si>
    <t>VM8WE</t>
  </si>
  <si>
    <t>VM8WP</t>
  </si>
  <si>
    <t>JOSEPH HOUSE NURSING HOME</t>
  </si>
  <si>
    <t>VM8WR</t>
  </si>
  <si>
    <t>VM8WV</t>
  </si>
  <si>
    <t>PINE MARTIN GRANGE</t>
  </si>
  <si>
    <t>VM8WW</t>
  </si>
  <si>
    <t>VM8X0</t>
  </si>
  <si>
    <t>VM8X3</t>
  </si>
  <si>
    <t>VM8X5</t>
  </si>
  <si>
    <t>VM8X7</t>
  </si>
  <si>
    <t>VM8X8</t>
  </si>
  <si>
    <t>VM8XM</t>
  </si>
  <si>
    <t>VM8XN</t>
  </si>
  <si>
    <t>VM8XP</t>
  </si>
  <si>
    <t>VM8XX</t>
  </si>
  <si>
    <t>VM8Y0</t>
  </si>
  <si>
    <t>WALLFIELD HOUSE</t>
  </si>
  <si>
    <t>VM8Y4</t>
  </si>
  <si>
    <t>VM8Y5</t>
  </si>
  <si>
    <t>VM8Y6</t>
  </si>
  <si>
    <t>VM8Y7</t>
  </si>
  <si>
    <t>EVINGTON HOME - PILGRIMS' FRIEND SOCIETY</t>
  </si>
  <si>
    <t>VM8Y9</t>
  </si>
  <si>
    <t>PARKFIELD HOUSE</t>
  </si>
  <si>
    <t>VM8YE</t>
  </si>
  <si>
    <t>VM8YG</t>
  </si>
  <si>
    <t>AVONMERE CARE HOME</t>
  </si>
  <si>
    <t>VM8YH</t>
  </si>
  <si>
    <t>VM8YK</t>
  </si>
  <si>
    <t>VM8YM</t>
  </si>
  <si>
    <t>VM8YV</t>
  </si>
  <si>
    <t>VM8YW</t>
  </si>
  <si>
    <t>TALLINGTON LODGE CARE HOME</t>
  </si>
  <si>
    <t>VM8YX</t>
  </si>
  <si>
    <t>VM902</t>
  </si>
  <si>
    <t>VM90H</t>
  </si>
  <si>
    <t>QUALITYCARE24 CARE SERVICE</t>
  </si>
  <si>
    <t>VM90J</t>
  </si>
  <si>
    <t>VM90K</t>
  </si>
  <si>
    <t>TRINITY HOUSE NURSING HOME</t>
  </si>
  <si>
    <t>VM90N</t>
  </si>
  <si>
    <t>TIGH CALMAN</t>
  </si>
  <si>
    <t>VM90R</t>
  </si>
  <si>
    <t>VM910</t>
  </si>
  <si>
    <t>THE BRIDGE CARE CENTRE</t>
  </si>
  <si>
    <t>VM917</t>
  </si>
  <si>
    <t>VM918</t>
  </si>
  <si>
    <t>VM91A</t>
  </si>
  <si>
    <t>VM91H</t>
  </si>
  <si>
    <t>VM91J</t>
  </si>
  <si>
    <t>THE CROWN</t>
  </si>
  <si>
    <t>VM91K</t>
  </si>
  <si>
    <t>AVON'S HOUSE</t>
  </si>
  <si>
    <t>VM91W</t>
  </si>
  <si>
    <t>VM920</t>
  </si>
  <si>
    <t>INCLUSION HOUSE</t>
  </si>
  <si>
    <t>VM922</t>
  </si>
  <si>
    <t>VM925</t>
  </si>
  <si>
    <t>VM926</t>
  </si>
  <si>
    <t>HEATHCOTES (SALFORD)</t>
  </si>
  <si>
    <t>VM929</t>
  </si>
  <si>
    <t>WILLIAM COURT AND NUNN COURT</t>
  </si>
  <si>
    <t>VM92C</t>
  </si>
  <si>
    <t>VM92F</t>
  </si>
  <si>
    <t>CHURCH FARM AT RUSTICUS</t>
  </si>
  <si>
    <t>VM92M</t>
  </si>
  <si>
    <t>KINGSWAY CARE HOME</t>
  </si>
  <si>
    <t>VM92N</t>
  </si>
  <si>
    <t>BEVERLEY PARKLANDS CARE HOME</t>
  </si>
  <si>
    <t>VM92Q</t>
  </si>
  <si>
    <t>HIGHFIELD MANOR</t>
  </si>
  <si>
    <t>VM92T</t>
  </si>
  <si>
    <t>VM92W</t>
  </si>
  <si>
    <t>HARBORNE LANE SPECIALIST CENTRE</t>
  </si>
  <si>
    <t>VM931</t>
  </si>
  <si>
    <t>VM93C</t>
  </si>
  <si>
    <t>VM93K</t>
  </si>
  <si>
    <t>VM93L</t>
  </si>
  <si>
    <t>VM93N</t>
  </si>
  <si>
    <t>VM93W</t>
  </si>
  <si>
    <t>VM93X</t>
  </si>
  <si>
    <t>VM941</t>
  </si>
  <si>
    <t>VM946</t>
  </si>
  <si>
    <t>VM947</t>
  </si>
  <si>
    <t>VM948</t>
  </si>
  <si>
    <t>ABBERLEY HOUSE</t>
  </si>
  <si>
    <t>VM94A</t>
  </si>
  <si>
    <t>EDEN GRANGE</t>
  </si>
  <si>
    <t>VM94E</t>
  </si>
  <si>
    <t>CHARTERHOUSE CARE HOME</t>
  </si>
  <si>
    <t>VM94K</t>
  </si>
  <si>
    <t>VM94N</t>
  </si>
  <si>
    <t>VM94Q</t>
  </si>
  <si>
    <t>VM94T</t>
  </si>
  <si>
    <t>82 CANADIAN AVENUE</t>
  </si>
  <si>
    <t>VM94Y</t>
  </si>
  <si>
    <t>VM950</t>
  </si>
  <si>
    <t>VM954</t>
  </si>
  <si>
    <t>VM95K</t>
  </si>
  <si>
    <t>VM95L</t>
  </si>
  <si>
    <t>VM95P</t>
  </si>
  <si>
    <t>VM95T</t>
  </si>
  <si>
    <t>VM965</t>
  </si>
  <si>
    <t>DE BRUCE COURT</t>
  </si>
  <si>
    <t>VM966</t>
  </si>
  <si>
    <t>VM96E</t>
  </si>
  <si>
    <t>ST PETERS COURT</t>
  </si>
  <si>
    <t>VM96Q</t>
  </si>
  <si>
    <t>VM96V</t>
  </si>
  <si>
    <t>WHITE PEARL RESIDENTIAL CARE</t>
  </si>
  <si>
    <t>VM972</t>
  </si>
  <si>
    <t>VM973</t>
  </si>
  <si>
    <t>VM975</t>
  </si>
  <si>
    <t>VM978</t>
  </si>
  <si>
    <t>VM97A</t>
  </si>
  <si>
    <t>SEAVIEW HAVEN</t>
  </si>
  <si>
    <t>VM97P</t>
  </si>
  <si>
    <t>VM97V</t>
  </si>
  <si>
    <t>VM980</t>
  </si>
  <si>
    <t>VM985</t>
  </si>
  <si>
    <t>VM986</t>
  </si>
  <si>
    <t>BRADBURY RESPITE CENTRE</t>
  </si>
  <si>
    <t>VM988</t>
  </si>
  <si>
    <t>VM98M</t>
  </si>
  <si>
    <t>VM98N</t>
  </si>
  <si>
    <t>VM98P</t>
  </si>
  <si>
    <t>VM98W</t>
  </si>
  <si>
    <t>KIMBERLY WEST &amp; EAST CARE CENTRES</t>
  </si>
  <si>
    <t>VM98Y</t>
  </si>
  <si>
    <t>VM991</t>
  </si>
  <si>
    <t>ALDERWOOD 2- HILLCREST 2</t>
  </si>
  <si>
    <t>VM996</t>
  </si>
  <si>
    <t>VM997</t>
  </si>
  <si>
    <t>VM99A</t>
  </si>
  <si>
    <t>VM99H</t>
  </si>
  <si>
    <t>VM99K</t>
  </si>
  <si>
    <t>VM99N</t>
  </si>
  <si>
    <t>MARIGOLD NURSING HOME</t>
  </si>
  <si>
    <t>VM99W</t>
  </si>
  <si>
    <t>VM99X</t>
  </si>
  <si>
    <t>VM9A2</t>
  </si>
  <si>
    <t>VM9A4</t>
  </si>
  <si>
    <t>VM9A6</t>
  </si>
  <si>
    <t>VM9AA</t>
  </si>
  <si>
    <t>VM9AJ</t>
  </si>
  <si>
    <t>VM9AM</t>
  </si>
  <si>
    <t>VM9AW</t>
  </si>
  <si>
    <t>VM9C3</t>
  </si>
  <si>
    <t>50 BROADFIELDS</t>
  </si>
  <si>
    <t>VM9C8</t>
  </si>
  <si>
    <t>CASCADE (COHEN HOUSE)</t>
  </si>
  <si>
    <t>VM9C9</t>
  </si>
  <si>
    <t>VM9CC</t>
  </si>
  <si>
    <t>WEYSPRING PARK</t>
  </si>
  <si>
    <t>VM9CD</t>
  </si>
  <si>
    <t>VM9CG</t>
  </si>
  <si>
    <t>VM9CH</t>
  </si>
  <si>
    <t>BAYCROFT GREAT BADDOW</t>
  </si>
  <si>
    <t>VM9CQ</t>
  </si>
  <si>
    <t>BOURNE WOOD MANOR CARE HOME</t>
  </si>
  <si>
    <t>VM9CR</t>
  </si>
  <si>
    <t>VM9D3</t>
  </si>
  <si>
    <t>VM9D6</t>
  </si>
  <si>
    <t>VM9DA</t>
  </si>
  <si>
    <t>VM9DP</t>
  </si>
  <si>
    <t>VM9E0</t>
  </si>
  <si>
    <t>VM9E1</t>
  </si>
  <si>
    <t>CHANDLER COURT</t>
  </si>
  <si>
    <t>VM9E2</t>
  </si>
  <si>
    <t>VM9E3</t>
  </si>
  <si>
    <t>SANDHILLS COURT CARE HOME</t>
  </si>
  <si>
    <t>VM9E6</t>
  </si>
  <si>
    <t>HORIZON RETREAT</t>
  </si>
  <si>
    <t>VM9E9</t>
  </si>
  <si>
    <t>PEAR TREE COURT</t>
  </si>
  <si>
    <t>VM9EA</t>
  </si>
  <si>
    <t>VM9ED</t>
  </si>
  <si>
    <t>WYKEBECK COURT CARE HOME</t>
  </si>
  <si>
    <t>VM9EL</t>
  </si>
  <si>
    <t>PRIVATE ROAD - HUGGLESCOTE</t>
  </si>
  <si>
    <t>VM9EN</t>
  </si>
  <si>
    <t>VM9EQ</t>
  </si>
  <si>
    <t>VM9ET</t>
  </si>
  <si>
    <t>VM9EW</t>
  </si>
  <si>
    <t>VM9EY</t>
  </si>
  <si>
    <t>AAHANA HOUSE</t>
  </si>
  <si>
    <t>VM9F5</t>
  </si>
  <si>
    <t>VM9F6</t>
  </si>
  <si>
    <t>VM9F7</t>
  </si>
  <si>
    <t>VM9FA</t>
  </si>
  <si>
    <t>VM9FD</t>
  </si>
  <si>
    <t>HEATHCOTES LUTTERWORTH VIEW</t>
  </si>
  <si>
    <t>VM9FF</t>
  </si>
  <si>
    <t>VM9FG</t>
  </si>
  <si>
    <t>VM9FH</t>
  </si>
  <si>
    <t>VM9FL</t>
  </si>
  <si>
    <t>VM9FR</t>
  </si>
  <si>
    <t>VM9FV</t>
  </si>
  <si>
    <t>VM9FY</t>
  </si>
  <si>
    <t>VM9G3</t>
  </si>
  <si>
    <t>NCC FIRST SUPPORT - BENJAMIN COURT</t>
  </si>
  <si>
    <t>VM9G7</t>
  </si>
  <si>
    <t>VM9GG</t>
  </si>
  <si>
    <t>BIRCHMERE MEWS</t>
  </si>
  <si>
    <t>VM9GM</t>
  </si>
  <si>
    <t>HESKETH PARK LODGE</t>
  </si>
  <si>
    <t>VM9H5</t>
  </si>
  <si>
    <t>CREDA HOUSE</t>
  </si>
  <si>
    <t>VM9HH</t>
  </si>
  <si>
    <t>WOODHAM HOUSE BRADGATE</t>
  </si>
  <si>
    <t>VM9HK</t>
  </si>
  <si>
    <t>VM9HM</t>
  </si>
  <si>
    <t>VM9HX</t>
  </si>
  <si>
    <t>VM9J9</t>
  </si>
  <si>
    <t>VM9JC</t>
  </si>
  <si>
    <t>VM9JL</t>
  </si>
  <si>
    <t>VM9JN</t>
  </si>
  <si>
    <t>THE NEW LODGE NURSING CARE LTD</t>
  </si>
  <si>
    <t>VM9JP</t>
  </si>
  <si>
    <t>FRESHWOOD</t>
  </si>
  <si>
    <t>VM9JQ</t>
  </si>
  <si>
    <t>IXWORTH COURT CARE HOME</t>
  </si>
  <si>
    <t>VM9JR</t>
  </si>
  <si>
    <t>AMETHYST LODGE</t>
  </si>
  <si>
    <t>VM9K2</t>
  </si>
  <si>
    <t>EDINBURGH PARK</t>
  </si>
  <si>
    <t>VM9K5</t>
  </si>
  <si>
    <t>PORTELET COTTAGE</t>
  </si>
  <si>
    <t>VM9K8</t>
  </si>
  <si>
    <t>VM9K9</t>
  </si>
  <si>
    <t>OAKWORTH MANOR CARE HOME</t>
  </si>
  <si>
    <t>VM9KC</t>
  </si>
  <si>
    <t>VM9KE</t>
  </si>
  <si>
    <t>MONTPELLIER MANOR</t>
  </si>
  <si>
    <t>VM9KH</t>
  </si>
  <si>
    <t>VM9KR</t>
  </si>
  <si>
    <t>VM9KT</t>
  </si>
  <si>
    <t>VM9L1</t>
  </si>
  <si>
    <t>VM9L2</t>
  </si>
  <si>
    <t>VM9L3</t>
  </si>
  <si>
    <t>VM9L4</t>
  </si>
  <si>
    <t>VM9L5</t>
  </si>
  <si>
    <t>ST MARY'S HAVEN</t>
  </si>
  <si>
    <t>VM9L8</t>
  </si>
  <si>
    <t>VM9L9</t>
  </si>
  <si>
    <t>VM9LA</t>
  </si>
  <si>
    <t>ALDERLEA CARE HOME</t>
  </si>
  <si>
    <t>VM9LF</t>
  </si>
  <si>
    <t>VM9LP</t>
  </si>
  <si>
    <t>VM9LQ</t>
  </si>
  <si>
    <t>VM9LV</t>
  </si>
  <si>
    <t>VM9M4</t>
  </si>
  <si>
    <t>CATTERALL HOUSE CARE HOME</t>
  </si>
  <si>
    <t>VM9M5</t>
  </si>
  <si>
    <t>VM9M6</t>
  </si>
  <si>
    <t>VM9MC</t>
  </si>
  <si>
    <t>VM9MD</t>
  </si>
  <si>
    <t>MULBERRY COURT.</t>
  </si>
  <si>
    <t>VM9MH</t>
  </si>
  <si>
    <t>VM9MJ</t>
  </si>
  <si>
    <t>VM9MR</t>
  </si>
  <si>
    <t>HIGH MEADOWS</t>
  </si>
  <si>
    <t>VM9MT</t>
  </si>
  <si>
    <t>SONNING DRIVE</t>
  </si>
  <si>
    <t>VM9N5</t>
  </si>
  <si>
    <t>CONWAY HOUSE RESPITE UNIT</t>
  </si>
  <si>
    <t>VM9N8</t>
  </si>
  <si>
    <t>VM9NA</t>
  </si>
  <si>
    <t>VM9NL</t>
  </si>
  <si>
    <t>VM9NM</t>
  </si>
  <si>
    <t>COMPASSIONATE HOUSE</t>
  </si>
  <si>
    <t>VM9NT</t>
  </si>
  <si>
    <t>VM9NY</t>
  </si>
  <si>
    <t>6 WOODFIELD ROAD</t>
  </si>
  <si>
    <t>VM9P3</t>
  </si>
  <si>
    <t>VM9P5</t>
  </si>
  <si>
    <t>TEMPLE COURT CARE HOME</t>
  </si>
  <si>
    <t>VM9P7</t>
  </si>
  <si>
    <t>TONBRIDGE HOUSE CARE HOME</t>
  </si>
  <si>
    <t>VM9P9</t>
  </si>
  <si>
    <t>VM9PE</t>
  </si>
  <si>
    <t>VM9PG</t>
  </si>
  <si>
    <t>VM9Q2</t>
  </si>
  <si>
    <t>VM9Q5</t>
  </si>
  <si>
    <t>WATERMOOR HOUSE</t>
  </si>
  <si>
    <t>VM9QF</t>
  </si>
  <si>
    <t>VM9QN</t>
  </si>
  <si>
    <t>CREATIVE SUPPORT - BREDON RESPITE SERVICE</t>
  </si>
  <si>
    <t>VM9QQ</t>
  </si>
  <si>
    <t>VM9QT</t>
  </si>
  <si>
    <t>VM9QX</t>
  </si>
  <si>
    <t>VM9R3</t>
  </si>
  <si>
    <t>VM9R9</t>
  </si>
  <si>
    <t>SOMERSET HOUSE NURSING HOME</t>
  </si>
  <si>
    <t>VNAD8</t>
  </si>
  <si>
    <t>VNADH</t>
  </si>
  <si>
    <t>VNADJ</t>
  </si>
  <si>
    <t>HERON VIEW CARE HOME</t>
  </si>
  <si>
    <t>VNADX</t>
  </si>
  <si>
    <t>VNAEE</t>
  </si>
  <si>
    <t>VNAEH</t>
  </si>
  <si>
    <t>RUDDINGTON MANOR CARE CENTRE</t>
  </si>
  <si>
    <t>VNAEM</t>
  </si>
  <si>
    <t>VNAEN</t>
  </si>
  <si>
    <t>VNAF5</t>
  </si>
  <si>
    <t>ELM HOUSE CARE HOME</t>
  </si>
  <si>
    <t>VNAFC</t>
  </si>
  <si>
    <t>BRAEBURN LODGE</t>
  </si>
  <si>
    <t>VNAFG</t>
  </si>
  <si>
    <t>VNAFL</t>
  </si>
  <si>
    <t>VNAFT</t>
  </si>
  <si>
    <t>VNAG5</t>
  </si>
  <si>
    <t>VNAG6</t>
  </si>
  <si>
    <t>VNAGL</t>
  </si>
  <si>
    <t>HEATHCOTES FLANSHAW</t>
  </si>
  <si>
    <t>VNAHY</t>
  </si>
  <si>
    <t>VNAJ5</t>
  </si>
  <si>
    <t>VNAJ7</t>
  </si>
  <si>
    <t>VNAJE</t>
  </si>
  <si>
    <t>VNAJH</t>
  </si>
  <si>
    <t>EMERSON GRANGE</t>
  </si>
  <si>
    <t>VNAJN</t>
  </si>
  <si>
    <t>BERKELEY VILLAGE AND CUERDEN GRANGE</t>
  </si>
  <si>
    <t>VNAJW</t>
  </si>
  <si>
    <t>LULUS</t>
  </si>
  <si>
    <t>VNAK1</t>
  </si>
  <si>
    <t>POTTON VIEW</t>
  </si>
  <si>
    <t>VNAK2</t>
  </si>
  <si>
    <t>VNAK5</t>
  </si>
  <si>
    <t>VNAKA</t>
  </si>
  <si>
    <t>VNANY</t>
  </si>
  <si>
    <t>VNAP3</t>
  </si>
  <si>
    <t>KEYLL HOUSE</t>
  </si>
  <si>
    <t>VNAP5</t>
  </si>
  <si>
    <t>RIVERSIDE PLACE</t>
  </si>
  <si>
    <t>VNAP6</t>
  </si>
  <si>
    <t>VNAPC</t>
  </si>
  <si>
    <t>VNAPE</t>
  </si>
  <si>
    <t>FIVE RISE NURSING HOME</t>
  </si>
  <si>
    <t>VNAPJ</t>
  </si>
  <si>
    <t>VNAPN</t>
  </si>
  <si>
    <t>VNAPQ</t>
  </si>
  <si>
    <t>VNAVY</t>
  </si>
  <si>
    <t>VNAW7</t>
  </si>
  <si>
    <t>CHOICE SUPPORT - CLAREMONT</t>
  </si>
  <si>
    <t>VNAWC</t>
  </si>
  <si>
    <t>BESCOT LODGE CARE HOME</t>
  </si>
  <si>
    <t>VNAXN</t>
  </si>
  <si>
    <t>VNAXT</t>
  </si>
  <si>
    <t>VNAY4</t>
  </si>
  <si>
    <t>WILLIS LODGE CARE HOME</t>
  </si>
  <si>
    <t>VNAY5</t>
  </si>
  <si>
    <t>MAYFIELD VIEW CARE HOME</t>
  </si>
  <si>
    <t>VNAYG</t>
  </si>
  <si>
    <t>GRACEWELL OF ASCOT</t>
  </si>
  <si>
    <t>VNAYH</t>
  </si>
  <si>
    <t>VNAYY</t>
  </si>
  <si>
    <t>VNC0C</t>
  </si>
  <si>
    <t>MOIRA HOUSE</t>
  </si>
  <si>
    <t>VNC0E</t>
  </si>
  <si>
    <t>DEEPDALE NEUROLOGICAL CENTRE</t>
  </si>
  <si>
    <t>VNC0N</t>
  </si>
  <si>
    <t>SPRINGFIELD GRANGE</t>
  </si>
  <si>
    <t>VNC0P</t>
  </si>
  <si>
    <t>GORSEWAY NURSING HOME</t>
  </si>
  <si>
    <t>VNC0Q</t>
  </si>
  <si>
    <t>WILLOW GRANGE NURSING HOME</t>
  </si>
  <si>
    <t>VNC1D</t>
  </si>
  <si>
    <t>VNC1X</t>
  </si>
  <si>
    <t>VNC22</t>
  </si>
  <si>
    <t>ALLENBROOK HOME (HALESOWEN)LTD</t>
  </si>
  <si>
    <t>VNC24</t>
  </si>
  <si>
    <t>VNC26</t>
  </si>
  <si>
    <t>VNC28</t>
  </si>
  <si>
    <t>TEMPLE MANOR</t>
  </si>
  <si>
    <t>VNC2D</t>
  </si>
  <si>
    <t>VNC2G</t>
  </si>
  <si>
    <t>VNC2R</t>
  </si>
  <si>
    <t>VNC2V</t>
  </si>
  <si>
    <t>VNC2W</t>
  </si>
  <si>
    <t>HEATHCOTES CRANBOURNE HOUSE</t>
  </si>
  <si>
    <t>VNC35</t>
  </si>
  <si>
    <t>GROVE DISCHARGE UNIT</t>
  </si>
  <si>
    <t>VNC7G</t>
  </si>
  <si>
    <t>VNC7J</t>
  </si>
  <si>
    <t>VNC7L</t>
  </si>
  <si>
    <t>VNC7Q</t>
  </si>
  <si>
    <t>VNC7X</t>
  </si>
  <si>
    <t>VNC83</t>
  </si>
  <si>
    <t>VNC88</t>
  </si>
  <si>
    <t>VNC8A</t>
  </si>
  <si>
    <t>ELEIGHWATER HOUSE</t>
  </si>
  <si>
    <t>VNC8D</t>
  </si>
  <si>
    <t>ASHBURY CARE HOME</t>
  </si>
  <si>
    <t>VNC8F</t>
  </si>
  <si>
    <t>VNC8H</t>
  </si>
  <si>
    <t>VNC8J</t>
  </si>
  <si>
    <t>ENABLEMENT CARE</t>
  </si>
  <si>
    <t>VNC8K</t>
  </si>
  <si>
    <t>VNC8L</t>
  </si>
  <si>
    <t>VNC8M</t>
  </si>
  <si>
    <t>VNC93</t>
  </si>
  <si>
    <t>VNC95</t>
  </si>
  <si>
    <t>MORELL LODGE</t>
  </si>
  <si>
    <t>VNC96</t>
  </si>
  <si>
    <t>THE CEDAR GRANGE</t>
  </si>
  <si>
    <t>VNC98</t>
  </si>
  <si>
    <t>HARRIER LODGE</t>
  </si>
  <si>
    <t>VNC9A</t>
  </si>
  <si>
    <t>VNCF1</t>
  </si>
  <si>
    <t>SHERWOOD LODGE INDEPENDENT HEALTHCARE</t>
  </si>
  <si>
    <t>VNCFP</t>
  </si>
  <si>
    <t>VNCFY</t>
  </si>
  <si>
    <t>VNCGA</t>
  </si>
  <si>
    <t>VNCGE</t>
  </si>
  <si>
    <t>VNCGJ</t>
  </si>
  <si>
    <t>VNCGR</t>
  </si>
  <si>
    <t>VNCH6</t>
  </si>
  <si>
    <t>VNCHA</t>
  </si>
  <si>
    <t>VNCHF</t>
  </si>
  <si>
    <t>VNCHJ</t>
  </si>
  <si>
    <t>MILLCROFT HOUSE</t>
  </si>
  <si>
    <t>VNCHL</t>
  </si>
  <si>
    <t>HIGH VIEW</t>
  </si>
  <si>
    <t>VNCHM</t>
  </si>
  <si>
    <t>WYBOSTON LODGE</t>
  </si>
  <si>
    <t>VNCHV</t>
  </si>
  <si>
    <t>VNCJ1</t>
  </si>
  <si>
    <t>BEACH VIEW</t>
  </si>
  <si>
    <t>VNCJM</t>
  </si>
  <si>
    <t>PACO REHABILITATION SERVICES</t>
  </si>
  <si>
    <t>VNCLH</t>
  </si>
  <si>
    <t>VNCLJ</t>
  </si>
  <si>
    <t>AVOCET COURT</t>
  </si>
  <si>
    <t>VNCLM</t>
  </si>
  <si>
    <t>PRIMROSE HILL NURSING HOME</t>
  </si>
  <si>
    <t>VNCM9</t>
  </si>
  <si>
    <t>VNCME</t>
  </si>
  <si>
    <t>VNCMM</t>
  </si>
  <si>
    <t>VNCMP</t>
  </si>
  <si>
    <t>VNCMV</t>
  </si>
  <si>
    <t>VNCN6</t>
  </si>
  <si>
    <t>VNCNL</t>
  </si>
  <si>
    <t>VNCNM</t>
  </si>
  <si>
    <t>VNCNR</t>
  </si>
  <si>
    <t>STANBROOK CARE HOME</t>
  </si>
  <si>
    <t>VNCP3</t>
  </si>
  <si>
    <t>SMYTH LODGE</t>
  </si>
  <si>
    <t>VNCP9</t>
  </si>
  <si>
    <t>NO 66 - HIGH VIEW CARE SERVICES</t>
  </si>
  <si>
    <t>VNCPR</t>
  </si>
  <si>
    <t>WESTHILL PARK CARE HOME</t>
  </si>
  <si>
    <t>VNCPW</t>
  </si>
  <si>
    <t>VNCPX</t>
  </si>
  <si>
    <t>VNCPY</t>
  </si>
  <si>
    <t>VNCQ0</t>
  </si>
  <si>
    <t>BAYIS SHEI LIMITED</t>
  </si>
  <si>
    <t>VNCQ1</t>
  </si>
  <si>
    <t>VNCQ2</t>
  </si>
  <si>
    <t>VNCQ5</t>
  </si>
  <si>
    <t>VNCQ6</t>
  </si>
  <si>
    <t>VNCQ8</t>
  </si>
  <si>
    <t>VNCQD</t>
  </si>
  <si>
    <t>VNCQE</t>
  </si>
  <si>
    <t>VNCQH</t>
  </si>
  <si>
    <t>AUGUSTE COMMUNITIES CARE CENTRE</t>
  </si>
  <si>
    <t>VNCQN</t>
  </si>
  <si>
    <t>VNCYL</t>
  </si>
  <si>
    <t>KINGSFIELD COURT CARE HOME</t>
  </si>
  <si>
    <t>VNCYR</t>
  </si>
  <si>
    <t>TANGLEWOOD CLOVERLEAF</t>
  </si>
  <si>
    <t>VNCYT</t>
  </si>
  <si>
    <t>VND01</t>
  </si>
  <si>
    <t>HEATHCOTES HUMBERSTON</t>
  </si>
  <si>
    <t>VND07</t>
  </si>
  <si>
    <t>VND0G</t>
  </si>
  <si>
    <t>VND0H</t>
  </si>
  <si>
    <t>VND0K</t>
  </si>
  <si>
    <t>VND0L</t>
  </si>
  <si>
    <t>VND16</t>
  </si>
  <si>
    <t>ST LUKE'S CARE HOME</t>
  </si>
  <si>
    <t>VND1E</t>
  </si>
  <si>
    <t>VND21</t>
  </si>
  <si>
    <t>VND27</t>
  </si>
  <si>
    <t>VND3T</t>
  </si>
  <si>
    <t>ABODE RESIDENCE</t>
  </si>
  <si>
    <t>VND48</t>
  </si>
  <si>
    <t>VND58</t>
  </si>
  <si>
    <t>VND5A</t>
  </si>
  <si>
    <t>VND5F</t>
  </si>
  <si>
    <t>VND5L</t>
  </si>
  <si>
    <t>CHERRY BLOSSOM</t>
  </si>
  <si>
    <t>VND5M</t>
  </si>
  <si>
    <t>VND5P</t>
  </si>
  <si>
    <t>AURIEL LODGE</t>
  </si>
  <si>
    <t>VND5R</t>
  </si>
  <si>
    <t>VND5T</t>
  </si>
  <si>
    <t>RICHMOND VILLAGE WOOD NORTON</t>
  </si>
  <si>
    <t>VND5V</t>
  </si>
  <si>
    <t>SUNRISE NURSING HOME</t>
  </si>
  <si>
    <t>VND62</t>
  </si>
  <si>
    <t>PINGLEY COURT CARE HOME</t>
  </si>
  <si>
    <t>VND63</t>
  </si>
  <si>
    <t>VND69</t>
  </si>
  <si>
    <t>LAVENDER VILLA</t>
  </si>
  <si>
    <t>VND6E</t>
  </si>
  <si>
    <t>OAK FARM BUNGALOW</t>
  </si>
  <si>
    <t>VND6G</t>
  </si>
  <si>
    <t>VND6H</t>
  </si>
  <si>
    <t>VND6K</t>
  </si>
  <si>
    <t>WALBERTON PLACE CARE HOME</t>
  </si>
  <si>
    <t>VND6R</t>
  </si>
  <si>
    <t>VND6X</t>
  </si>
  <si>
    <t>19 BARKLA CLOSE</t>
  </si>
  <si>
    <t>VND6Y</t>
  </si>
  <si>
    <t>MERCHANT HOUSE</t>
  </si>
  <si>
    <t>VND71</t>
  </si>
  <si>
    <t>BIDSTON LODGE</t>
  </si>
  <si>
    <t>VND74</t>
  </si>
  <si>
    <t>LAVENDER COURT CARE HOME</t>
  </si>
  <si>
    <t>VND7A</t>
  </si>
  <si>
    <t>IN CARING HANDS ST AUSTELL</t>
  </si>
  <si>
    <t>VND7E</t>
  </si>
  <si>
    <t>CARLIN LODGE</t>
  </si>
  <si>
    <t>VND7G</t>
  </si>
  <si>
    <t>VND7H</t>
  </si>
  <si>
    <t>BURNRIGG COURT</t>
  </si>
  <si>
    <t>VND7J</t>
  </si>
  <si>
    <t>W</t>
  </si>
  <si>
    <t>WALES GOVERNMENT OFFICE REGION</t>
  </si>
  <si>
    <t>W00008</t>
  </si>
  <si>
    <t>CLWYDIAN HOUSE</t>
  </si>
  <si>
    <t>W00010</t>
  </si>
  <si>
    <t>W00011</t>
  </si>
  <si>
    <t>W00016</t>
  </si>
  <si>
    <t>WENTWOOD WARD</t>
  </si>
  <si>
    <t>W00017</t>
  </si>
  <si>
    <t>W00018</t>
  </si>
  <si>
    <t>MONMOUTH LHB</t>
  </si>
  <si>
    <t>W00019</t>
  </si>
  <si>
    <t>W00025</t>
  </si>
  <si>
    <t>W00028</t>
  </si>
  <si>
    <t>W00029</t>
  </si>
  <si>
    <t>BRONGLAIS GENERAL HOSPITAL</t>
  </si>
  <si>
    <t>W00032</t>
  </si>
  <si>
    <t>C &amp; D OOH CENTRE</t>
  </si>
  <si>
    <t>W00035</t>
  </si>
  <si>
    <t>W00042</t>
  </si>
  <si>
    <t>UNIT A</t>
  </si>
  <si>
    <t>W00045</t>
  </si>
  <si>
    <t>LLANDRINDOD WELLS CLINIC</t>
  </si>
  <si>
    <t>W00047</t>
  </si>
  <si>
    <t>W00057</t>
  </si>
  <si>
    <t>W00072</t>
  </si>
  <si>
    <t>TY LIVINGSTONE</t>
  </si>
  <si>
    <t>W00073</t>
  </si>
  <si>
    <t>W00075</t>
  </si>
  <si>
    <t>ERYLDON</t>
  </si>
  <si>
    <t>W00080</t>
  </si>
  <si>
    <t>PRIMARY CARE SMP</t>
  </si>
  <si>
    <t>W00083</t>
  </si>
  <si>
    <t>THE OLD SURGERY CLINIC</t>
  </si>
  <si>
    <t>W00088</t>
  </si>
  <si>
    <t>GP SPECIAL INTEREST</t>
  </si>
  <si>
    <t>W00089</t>
  </si>
  <si>
    <t>C&amp;V</t>
  </si>
  <si>
    <t>W00092</t>
  </si>
  <si>
    <t>SUBSTANCE MISUSE SUPPORT</t>
  </si>
  <si>
    <t>W00093</t>
  </si>
  <si>
    <t>DR JM DUNDROW'S PRACTICE</t>
  </si>
  <si>
    <t>W00095</t>
  </si>
  <si>
    <t>DR GS ARORA'S PRACTICE</t>
  </si>
  <si>
    <t>W00099</t>
  </si>
  <si>
    <t>W00100</t>
  </si>
  <si>
    <t>CARDIFF HEALTH ACCESS PRACTICE</t>
  </si>
  <si>
    <t>W00101</t>
  </si>
  <si>
    <t>HEATHERWOOD COURT</t>
  </si>
  <si>
    <t>W00103</t>
  </si>
  <si>
    <t>ABERGELE CLINIC</t>
  </si>
  <si>
    <t>W00107</t>
  </si>
  <si>
    <t>COLWYN BAY CLINIC</t>
  </si>
  <si>
    <t>W00110</t>
  </si>
  <si>
    <t>LLANGOLLEN HEALTH CENTRE</t>
  </si>
  <si>
    <t>W00114</t>
  </si>
  <si>
    <t>ROYAL ALEXANDRA HOSPITAL</t>
  </si>
  <si>
    <t>W00121</t>
  </si>
  <si>
    <t>W00129</t>
  </si>
  <si>
    <t>THE PRIMARY CARE ENT SERVICE</t>
  </si>
  <si>
    <t>W00130</t>
  </si>
  <si>
    <t>CARDIFF IOIS</t>
  </si>
  <si>
    <t>W00133</t>
  </si>
  <si>
    <t>W00134</t>
  </si>
  <si>
    <t>LLWYNHENDY HEALTH CENTRE</t>
  </si>
  <si>
    <t>W00135</t>
  </si>
  <si>
    <t>W00138</t>
  </si>
  <si>
    <t>W00139</t>
  </si>
  <si>
    <t>PRIMARY CARE D&amp;A SERVICE</t>
  </si>
  <si>
    <t>W00150</t>
  </si>
  <si>
    <t>KALEIDOSCOPE CARDIFF</t>
  </si>
  <si>
    <t>W00152</t>
  </si>
  <si>
    <t>W00153</t>
  </si>
  <si>
    <t>COMMUNITY FRAILTY PRACTIC</t>
  </si>
  <si>
    <t>W00155</t>
  </si>
  <si>
    <t>CONTINENCE PRESCRIBING SE</t>
  </si>
  <si>
    <t>W00156</t>
  </si>
  <si>
    <t>LLANIDLOES PHARMACY</t>
  </si>
  <si>
    <t>W00158</t>
  </si>
  <si>
    <t>W00159</t>
  </si>
  <si>
    <t>W00164</t>
  </si>
  <si>
    <t>W00167</t>
  </si>
  <si>
    <t>GENDER PRESCRIBING SUPPORT</t>
  </si>
  <si>
    <t>W00168</t>
  </si>
  <si>
    <t>W91002</t>
  </si>
  <si>
    <t>PLAS MEDDYG</t>
  </si>
  <si>
    <t>W91007</t>
  </si>
  <si>
    <t>CADWGAN SURGERY</t>
  </si>
  <si>
    <t>W91012</t>
  </si>
  <si>
    <t>W91014</t>
  </si>
  <si>
    <t>KINMEL BAY MEDICAL CENTRE</t>
  </si>
  <si>
    <t>W91017</t>
  </si>
  <si>
    <t>W91019</t>
  </si>
  <si>
    <t>W91021</t>
  </si>
  <si>
    <t>MARCHES MEDICAL PRACTICE</t>
  </si>
  <si>
    <t>W91025</t>
  </si>
  <si>
    <t>ALYN FAMILY DOCTORS</t>
  </si>
  <si>
    <t>W91027</t>
  </si>
  <si>
    <t>BRONYFFYNNON SURGERY</t>
  </si>
  <si>
    <t>W91028</t>
  </si>
  <si>
    <t>W91037</t>
  </si>
  <si>
    <t>PENNANT SURGERY</t>
  </si>
  <si>
    <t>W91038</t>
  </si>
  <si>
    <t>GWRYCH MEDICAL CENTRE</t>
  </si>
  <si>
    <t>W91041</t>
  </si>
  <si>
    <t>DR A HUSAIN'S PRACTICE</t>
  </si>
  <si>
    <t>W91043</t>
  </si>
  <si>
    <t>W91045</t>
  </si>
  <si>
    <t>W91047</t>
  </si>
  <si>
    <t>W91048</t>
  </si>
  <si>
    <t>RYSSELDENE SURGERY</t>
  </si>
  <si>
    <t>W91050</t>
  </si>
  <si>
    <t>16 WYNN AVENUE</t>
  </si>
  <si>
    <t>W91058</t>
  </si>
  <si>
    <t>HILLCREST MEDICAL CENTRE</t>
  </si>
  <si>
    <t>W91060</t>
  </si>
  <si>
    <t>ST MARKS DEE VIEW SURGERY</t>
  </si>
  <si>
    <t>W91605</t>
  </si>
  <si>
    <t>W91607</t>
  </si>
  <si>
    <t>THE QUAY HEALTH CENTRE</t>
  </si>
  <si>
    <t>W91621</t>
  </si>
  <si>
    <t>W91634</t>
  </si>
  <si>
    <t>DR DA SISSONS' PRACTICE</t>
  </si>
  <si>
    <t>W91635</t>
  </si>
  <si>
    <t>TYN Y COED SURGERY</t>
  </si>
  <si>
    <t>W92003</t>
  </si>
  <si>
    <t>MEDDYGFA MINAFON</t>
  </si>
  <si>
    <t>W92005</t>
  </si>
  <si>
    <t>NEW QUAY SURGERY</t>
  </si>
  <si>
    <t>W92009</t>
  </si>
  <si>
    <t>MEDDYGFA TEILO</t>
  </si>
  <si>
    <t>W92013</t>
  </si>
  <si>
    <t>MEDDYGFA'R SARN</t>
  </si>
  <si>
    <t>W92016</t>
  </si>
  <si>
    <t>FURNACE HOUSE SURGERY</t>
  </si>
  <si>
    <t>W92024</t>
  </si>
  <si>
    <t>MEDDYGFA PADARN SURGERY</t>
  </si>
  <si>
    <t>W92028</t>
  </si>
  <si>
    <t>W92033</t>
  </si>
  <si>
    <t>SAUNDERSFOOT MEDICAL CENTRE</t>
  </si>
  <si>
    <t>W92034</t>
  </si>
  <si>
    <t>MEDDYGFA TEIFI SURGERY</t>
  </si>
  <si>
    <t>W92037</t>
  </si>
  <si>
    <t>AVENUE VILLA SURGERY</t>
  </si>
  <si>
    <t>W92040</t>
  </si>
  <si>
    <t>MARGARET STREET PRACTICE</t>
  </si>
  <si>
    <t>W92041</t>
  </si>
  <si>
    <t>THE ROBERT STREET SURGERY</t>
  </si>
  <si>
    <t>W92045</t>
  </si>
  <si>
    <t>DR EW JONES'S PRACTICE</t>
  </si>
  <si>
    <t>W92046</t>
  </si>
  <si>
    <t>COALBROOK SURGERY</t>
  </si>
  <si>
    <t>W92048</t>
  </si>
  <si>
    <t>LLANGENNECH SURGERY</t>
  </si>
  <si>
    <t>W92049</t>
  </si>
  <si>
    <t>W92052</t>
  </si>
  <si>
    <t>TY ELLI GROUP PRACTICE</t>
  </si>
  <si>
    <t>W92053</t>
  </si>
  <si>
    <t>TREGARON SURGERY</t>
  </si>
  <si>
    <t>W92054</t>
  </si>
  <si>
    <t>DR JC PRICE-JONES' PRACTICE</t>
  </si>
  <si>
    <t>W92055</t>
  </si>
  <si>
    <t>LLANFAIR SURGERY</t>
  </si>
  <si>
    <t>W92057</t>
  </si>
  <si>
    <t>W92060</t>
  </si>
  <si>
    <t>NARBERTH &amp; CLARBESTON RD</t>
  </si>
  <si>
    <t>W92444</t>
  </si>
  <si>
    <t>CARMARTHENSHIRE DRS ON CALL</t>
  </si>
  <si>
    <t>W92605</t>
  </si>
  <si>
    <t>W92607</t>
  </si>
  <si>
    <t>W92609</t>
  </si>
  <si>
    <t>W92610</t>
  </si>
  <si>
    <t>DR DM WILLIAMS' PRACTICE</t>
  </si>
  <si>
    <t>W92628</t>
  </si>
  <si>
    <t>W92629</t>
  </si>
  <si>
    <t>W92630</t>
  </si>
  <si>
    <t>W92638</t>
  </si>
  <si>
    <t>W92699</t>
  </si>
  <si>
    <t>W93008</t>
  </si>
  <si>
    <t>DR SK NARANG'S PRACTICE</t>
  </si>
  <si>
    <t>W93010</t>
  </si>
  <si>
    <t>MARKHAM MEDICAL CENTRE</t>
  </si>
  <si>
    <t>W93012</t>
  </si>
  <si>
    <t>PONTLLANFRAITH HEALTH CENTRE</t>
  </si>
  <si>
    <t>W93013</t>
  </si>
  <si>
    <t>W93029</t>
  </si>
  <si>
    <t>CAE TEG HEALTH CENTRE</t>
  </si>
  <si>
    <t>W93030</t>
  </si>
  <si>
    <t>GREENMEADOW SURGERY</t>
  </si>
  <si>
    <t>W93031</t>
  </si>
  <si>
    <t>PANTEG HEALTH CENTRE</t>
  </si>
  <si>
    <t>W93039</t>
  </si>
  <si>
    <t>ST. PAUL'S CLINIC</t>
  </si>
  <si>
    <t>W93046</t>
  </si>
  <si>
    <t>BRYNGWYN SURGERY</t>
  </si>
  <si>
    <t>W93050</t>
  </si>
  <si>
    <t>DR JD LOCUM'S PRACTICE</t>
  </si>
  <si>
    <t>W93052</t>
  </si>
  <si>
    <t>EVESWELL SURGERY</t>
  </si>
  <si>
    <t>W93053</t>
  </si>
  <si>
    <t>W93054</t>
  </si>
  <si>
    <t>ST DAVID'S CLINIC</t>
  </si>
  <si>
    <t>W93056</t>
  </si>
  <si>
    <t>CHURCHWOOD SURGERY</t>
  </si>
  <si>
    <t>W93058</t>
  </si>
  <si>
    <t>W93059</t>
  </si>
  <si>
    <t>WELLSPRING MEDICAL CENTRE</t>
  </si>
  <si>
    <t>W93064</t>
  </si>
  <si>
    <t>RISCA SURGERY</t>
  </si>
  <si>
    <t>W93072</t>
  </si>
  <si>
    <t>DIXTON ROAD SURGERY</t>
  </si>
  <si>
    <t>W93074</t>
  </si>
  <si>
    <t>W93075</t>
  </si>
  <si>
    <t>ABERTILLERY GROUP</t>
  </si>
  <si>
    <t>W93116</t>
  </si>
  <si>
    <t>ST. BRIDES MEDICAL CENTRE</t>
  </si>
  <si>
    <t>W93124</t>
  </si>
  <si>
    <t>W93601</t>
  </si>
  <si>
    <t>W93605</t>
  </si>
  <si>
    <t>W93609</t>
  </si>
  <si>
    <t>W93616</t>
  </si>
  <si>
    <t>W93617</t>
  </si>
  <si>
    <t>W93618</t>
  </si>
  <si>
    <t>W93627</t>
  </si>
  <si>
    <t>W93629</t>
  </si>
  <si>
    <t>W93631</t>
  </si>
  <si>
    <t>DR N JAMES PRACTICE</t>
  </si>
  <si>
    <t>W93635</t>
  </si>
  <si>
    <t>W93640</t>
  </si>
  <si>
    <t>LLISWERRY MEDICAL CENTRE</t>
  </si>
  <si>
    <t>W93696</t>
  </si>
  <si>
    <t>W93697</t>
  </si>
  <si>
    <t>W93699</t>
  </si>
  <si>
    <t>W94001</t>
  </si>
  <si>
    <t>MOSTYN HOUSE MEDICAL PRACTICE</t>
  </si>
  <si>
    <t>W94008</t>
  </si>
  <si>
    <t>MINFOR SURGERY</t>
  </si>
  <si>
    <t>W94009</t>
  </si>
  <si>
    <t>W94010</t>
  </si>
  <si>
    <t>BODNANT SURGERY</t>
  </si>
  <si>
    <t>W94011</t>
  </si>
  <si>
    <t>TREFLAN</t>
  </si>
  <si>
    <t>W94018</t>
  </si>
  <si>
    <t>W94023</t>
  </si>
  <si>
    <t>W94029</t>
  </si>
  <si>
    <t>COED Y GLYN SURGERY</t>
  </si>
  <si>
    <t>W94030</t>
  </si>
  <si>
    <t>MEDDYGFA HAFAN</t>
  </si>
  <si>
    <t>W94035</t>
  </si>
  <si>
    <t>W94042</t>
  </si>
  <si>
    <t>DR JCB THOMPSON'S PRACTICE</t>
  </si>
  <si>
    <t>W94571</t>
  </si>
  <si>
    <t>W94613</t>
  </si>
  <si>
    <t>W94628</t>
  </si>
  <si>
    <t>DR JBT GRIFFITHS' PRACTICE</t>
  </si>
  <si>
    <t>W94637</t>
  </si>
  <si>
    <t>ST DAVIDS HOSPICE</t>
  </si>
  <si>
    <t>W94698</t>
  </si>
  <si>
    <t>W95002</t>
  </si>
  <si>
    <t>DR TC MAHANTY'S PRACTICE</t>
  </si>
  <si>
    <t>W95010</t>
  </si>
  <si>
    <t>W95011</t>
  </si>
  <si>
    <t>PARC CANOL SURGERY</t>
  </si>
  <si>
    <t>W95012</t>
  </si>
  <si>
    <t>W95018</t>
  </si>
  <si>
    <t>W95024</t>
  </si>
  <si>
    <t>THE ASHGROVE SURGERY</t>
  </si>
  <si>
    <t>W95036</t>
  </si>
  <si>
    <t>NEWPARK SURGERY</t>
  </si>
  <si>
    <t>W95050</t>
  </si>
  <si>
    <t>MEDDYGFA GELLIGAER SURGERY</t>
  </si>
  <si>
    <t>W95053</t>
  </si>
  <si>
    <t>DR SA BISHARA'S PRACTICE</t>
  </si>
  <si>
    <t>W95055</t>
  </si>
  <si>
    <t>W95058</t>
  </si>
  <si>
    <t>TAFF VALE PRACTICE</t>
  </si>
  <si>
    <t>W95063</t>
  </si>
  <si>
    <t>HEATHBRIDGE HOUSE</t>
  </si>
  <si>
    <t>W95066</t>
  </si>
  <si>
    <t>DR K PALANIVEL'S PRACTICE</t>
  </si>
  <si>
    <t>W95067</t>
  </si>
  <si>
    <t>OGMORE VALE SURGERY</t>
  </si>
  <si>
    <t>W95079</t>
  </si>
  <si>
    <t>W95083</t>
  </si>
  <si>
    <t>DR R BASHAR'S PRACTICE</t>
  </si>
  <si>
    <t>W95084</t>
  </si>
  <si>
    <t>W95087</t>
  </si>
  <si>
    <t>ABERCWMBOI MEDICAL PRACTICE</t>
  </si>
  <si>
    <t>W95289</t>
  </si>
  <si>
    <t>W95298</t>
  </si>
  <si>
    <t>W95607</t>
  </si>
  <si>
    <t>DR GM REES'S PRACTICE</t>
  </si>
  <si>
    <t>W95618</t>
  </si>
  <si>
    <t>DR S MAHMUD'S PRACTICE</t>
  </si>
  <si>
    <t>W95629</t>
  </si>
  <si>
    <t>DR N RAJAN'S PRACTICE</t>
  </si>
  <si>
    <t>W95632</t>
  </si>
  <si>
    <t>W95633</t>
  </si>
  <si>
    <t>74 MONK STREET</t>
  </si>
  <si>
    <t>W95637</t>
  </si>
  <si>
    <t>W95638</t>
  </si>
  <si>
    <t>DR SK CHATTOPADHYAY'S PRACTICE</t>
  </si>
  <si>
    <t>W95640</t>
  </si>
  <si>
    <t>W95645</t>
  </si>
  <si>
    <t>NANTYMOEL SURGERY</t>
  </si>
  <si>
    <t>W95646</t>
  </si>
  <si>
    <t>DR AK SRIVASTAVA'S PRACTICE</t>
  </si>
  <si>
    <t>W96002</t>
  </si>
  <si>
    <t>PENGOROF SURGERY</t>
  </si>
  <si>
    <t>W96006</t>
  </si>
  <si>
    <t>RHAYADER GROUP PRACTICE</t>
  </si>
  <si>
    <t>W96015</t>
  </si>
  <si>
    <t>NEWTOWN MEDICAL CENTRE</t>
  </si>
  <si>
    <t>W96016</t>
  </si>
  <si>
    <t>WAR MEMORIAL HEALTH CENTRE</t>
  </si>
  <si>
    <t>W96699</t>
  </si>
  <si>
    <t>W97011</t>
  </si>
  <si>
    <t>STANWELL SURGERY</t>
  </si>
  <si>
    <t>W97012</t>
  </si>
  <si>
    <t>W97015</t>
  </si>
  <si>
    <t>NORTH CARDIFF MEDICAL CENTRE</t>
  </si>
  <si>
    <t>W97017</t>
  </si>
  <si>
    <t>WESTWAY SURGERY</t>
  </si>
  <si>
    <t>W97019</t>
  </si>
  <si>
    <t>W97020</t>
  </si>
  <si>
    <t>NORTH ROAD MEDICAL PRACTICE</t>
  </si>
  <si>
    <t>W97024</t>
  </si>
  <si>
    <t>RADYR MEDICAL CENTRE</t>
  </si>
  <si>
    <t>W97027</t>
  </si>
  <si>
    <t>RUMNEY PRIMARY CARE CENTRE</t>
  </si>
  <si>
    <t>W97035</t>
  </si>
  <si>
    <t>W97038</t>
  </si>
  <si>
    <t>COWBRIDGE &amp; VALE MEDICAL PRACTICE</t>
  </si>
  <si>
    <t>W97044</t>
  </si>
  <si>
    <t>CARDIFF BAY SURGERY</t>
  </si>
  <si>
    <t>W97048</t>
  </si>
  <si>
    <t>FOUR ELMS MEDICAL CENTRE</t>
  </si>
  <si>
    <t>W97050</t>
  </si>
  <si>
    <t>DR RD JONES' PRACTICE</t>
  </si>
  <si>
    <t>W97053</t>
  </si>
  <si>
    <t>ST. ISAN ROAD SURGERY</t>
  </si>
  <si>
    <t>W97056</t>
  </si>
  <si>
    <t>THE CITY SURGERY</t>
  </si>
  <si>
    <t>W97064</t>
  </si>
  <si>
    <t>HIGHLIGHT PARK MED PRACTICE</t>
  </si>
  <si>
    <t>W97066</t>
  </si>
  <si>
    <t>DR R LLEWELLYN'S PRACTICE</t>
  </si>
  <si>
    <t>W97603</t>
  </si>
  <si>
    <t>W97616</t>
  </si>
  <si>
    <t>GRANGETOWN HEALTH CENTRE</t>
  </si>
  <si>
    <t>W97625</t>
  </si>
  <si>
    <t>DR EF GRIFFITH'S PRACTICE</t>
  </si>
  <si>
    <t>W97626</t>
  </si>
  <si>
    <t>W98005</t>
  </si>
  <si>
    <t>LLWYN BRWYDRAU SURGERY</t>
  </si>
  <si>
    <t>W98014</t>
  </si>
  <si>
    <t>W98021</t>
  </si>
  <si>
    <t>SKETTY &amp; KILLAY MEDICAL CENTRE</t>
  </si>
  <si>
    <t>W98022</t>
  </si>
  <si>
    <t>CWMTAWE MEDICAL GROUP</t>
  </si>
  <si>
    <t>W98023</t>
  </si>
  <si>
    <t>W98028</t>
  </si>
  <si>
    <t>W98034</t>
  </si>
  <si>
    <t>TY'R FELIN SURGERY</t>
  </si>
  <si>
    <t>W98036</t>
  </si>
  <si>
    <t>VICTORIA GARDENS SURGERY</t>
  </si>
  <si>
    <t>W98037</t>
  </si>
  <si>
    <t>W98044</t>
  </si>
  <si>
    <t>STRAWBERRY PLACE SURGERY</t>
  </si>
  <si>
    <t>W98053</t>
  </si>
  <si>
    <t>W98056</t>
  </si>
  <si>
    <t>HARBOURSIDE HEALTH CENTRE</t>
  </si>
  <si>
    <t>W98620</t>
  </si>
  <si>
    <t>W98622</t>
  </si>
  <si>
    <t>W98790</t>
  </si>
  <si>
    <t>SWANSEA ASYLUM SEEKERS HE</t>
  </si>
  <si>
    <t>X10</t>
  </si>
  <si>
    <t>PUBLIC HEALTH LABORATORY SERVICE (LONDON)</t>
  </si>
  <si>
    <t>X13</t>
  </si>
  <si>
    <t>PARLIAMENTARY AND HEALTH SERVICE OMBUDSMAN</t>
  </si>
  <si>
    <t>X16</t>
  </si>
  <si>
    <t>PERINATAL INSTITUTE</t>
  </si>
  <si>
    <t>X2404</t>
  </si>
  <si>
    <t>X2407</t>
  </si>
  <si>
    <t>DARLINGTON - THE OLD EXCHANGE</t>
  </si>
  <si>
    <t>X2411</t>
  </si>
  <si>
    <t>ROTHERHAM - OAK HOUSE</t>
  </si>
  <si>
    <t>X2414</t>
  </si>
  <si>
    <t>MANCHESTER - PICCADILLY PLACE</t>
  </si>
  <si>
    <t>X2419</t>
  </si>
  <si>
    <t>TELFORD - T&amp;W BUILDING</t>
  </si>
  <si>
    <t>X2433</t>
  </si>
  <si>
    <t>TAUNTON - SOUTH WEST HOUSE</t>
  </si>
  <si>
    <t>X2437</t>
  </si>
  <si>
    <t>OXFORD - JUBILEE HOUSE</t>
  </si>
  <si>
    <t>X2443</t>
  </si>
  <si>
    <t>X2444</t>
  </si>
  <si>
    <t>COVENTRY - PARKSIDE HOUSE</t>
  </si>
  <si>
    <t>X2448</t>
  </si>
  <si>
    <t>RUGELEY - ANGLESEY HOUSE</t>
  </si>
  <si>
    <t>X2464</t>
  </si>
  <si>
    <t>X2469</t>
  </si>
  <si>
    <t>CHIPPENHAM - JENNER HOUSE</t>
  </si>
  <si>
    <t>X2470</t>
  </si>
  <si>
    <t>LONDON ICC COLINDALE</t>
  </si>
  <si>
    <t>X25001</t>
  </si>
  <si>
    <t>X25003AF</t>
  </si>
  <si>
    <t>YORKSHIRE &amp; THE HUMBER PHE CENTRE</t>
  </si>
  <si>
    <t>X25004AG</t>
  </si>
  <si>
    <t>SOUTH WEST PHE CENTRE</t>
  </si>
  <si>
    <t>X26</t>
  </si>
  <si>
    <t>NHS DIGITAL</t>
  </si>
  <si>
    <t>X26009</t>
  </si>
  <si>
    <t>SERVICE MANAGEMENT</t>
  </si>
  <si>
    <t>X26010</t>
  </si>
  <si>
    <t>SYSTEMS &amp; SERVICE DELIVERY</t>
  </si>
  <si>
    <t>X26011</t>
  </si>
  <si>
    <t>NHS LONDON SMSP ADAPTER</t>
  </si>
  <si>
    <t>X26013</t>
  </si>
  <si>
    <t>MESH</t>
  </si>
  <si>
    <t>X2602</t>
  </si>
  <si>
    <t>HEXAGON HOUSE</t>
  </si>
  <si>
    <t>X2611</t>
  </si>
  <si>
    <t>X2612</t>
  </si>
  <si>
    <t>GLADIATOR HOUSE</t>
  </si>
  <si>
    <t>X30</t>
  </si>
  <si>
    <t>NHS CONNECTING FOR HEALTH (EXETER SYSTEM)</t>
  </si>
  <si>
    <t>X80</t>
  </si>
  <si>
    <t>NATIONAL INSTITUTE FOR HEALTH AND CARE EXCELLENCE</t>
  </si>
  <si>
    <t>XDA03</t>
  </si>
  <si>
    <t>AUDIT COMMISSION - ECKINGTON</t>
  </si>
  <si>
    <t>XDC02</t>
  </si>
  <si>
    <t>ONS NEWPORT OFFICE</t>
  </si>
  <si>
    <t>XDC04</t>
  </si>
  <si>
    <t>ONS TITCHFIELD OFFICE</t>
  </si>
  <si>
    <t>XDD</t>
  </si>
  <si>
    <t>HM REVENUE &amp; CUSTOMS</t>
  </si>
  <si>
    <t>XDE</t>
  </si>
  <si>
    <t>MRC HEARING AND COMMUNICATIONS GROUP</t>
  </si>
  <si>
    <t>XDE01</t>
  </si>
  <si>
    <t>NHS NEWBORN HEARING SCREENING PROGRAMME</t>
  </si>
  <si>
    <t>XDF01</t>
  </si>
  <si>
    <t>DEPARTMENT FOR WORK &amp; PENSIONS (LEEDS)</t>
  </si>
  <si>
    <t>XDH05</t>
  </si>
  <si>
    <t>NATIONAL INFORMATION GOVERNANCE BOARD (NIGB)</t>
  </si>
  <si>
    <t>XDH06</t>
  </si>
  <si>
    <t>SUNGARD</t>
  </si>
  <si>
    <t>XDT</t>
  </si>
  <si>
    <t>DEPARTMENT FOR TRANSPORT</t>
  </si>
  <si>
    <t>XMDF7</t>
  </si>
  <si>
    <t>PRINCESS MARY'S RAF HOSPITAL</t>
  </si>
  <si>
    <t>XP006</t>
  </si>
  <si>
    <t>SOUTH WEST PUBLIC HEALTH OBSERVATORY</t>
  </si>
  <si>
    <t>Y00002</t>
  </si>
  <si>
    <t>PEEL GROUP PRACTICE</t>
  </si>
  <si>
    <t>Y00010</t>
  </si>
  <si>
    <t>LAXEY &amp; VILLAGE WALK HEALTH CENTRES</t>
  </si>
  <si>
    <t>Y00013</t>
  </si>
  <si>
    <t>ISLE OF MAN PRISON</t>
  </si>
  <si>
    <t>Y00025</t>
  </si>
  <si>
    <t>COTTINGLEY MEDICAL PRACTICE</t>
  </si>
  <si>
    <t>Y00027</t>
  </si>
  <si>
    <t>Y00030</t>
  </si>
  <si>
    <t>Y00031</t>
  </si>
  <si>
    <t>Y00038</t>
  </si>
  <si>
    <t>NEW FUTURES PRIMARY HEALTH CARE SERVICE</t>
  </si>
  <si>
    <t>Y00039</t>
  </si>
  <si>
    <t>Y00045</t>
  </si>
  <si>
    <t>LEEDS NORTH WEST PCT ENT GPWSI SERVICE</t>
  </si>
  <si>
    <t>Y00049</t>
  </si>
  <si>
    <t>CORNWALL HEALTH FOR HOMELESS</t>
  </si>
  <si>
    <t>Y00052</t>
  </si>
  <si>
    <t>Y00054</t>
  </si>
  <si>
    <t>THE HOMELESS HEALTHCARE TEAM</t>
  </si>
  <si>
    <t>Y00056</t>
  </si>
  <si>
    <t>Y00058</t>
  </si>
  <si>
    <t>Y00064</t>
  </si>
  <si>
    <t>ENTERAL FEEDS SERVICE</t>
  </si>
  <si>
    <t>Y00065</t>
  </si>
  <si>
    <t>Y00067</t>
  </si>
  <si>
    <t>ST. BARTHOLEMEW'S MEDICAL CENTRE</t>
  </si>
  <si>
    <t>Y00073</t>
  </si>
  <si>
    <t>ST ANN'S HOSPICE/PAL CARE</t>
  </si>
  <si>
    <t>Y00074</t>
  </si>
  <si>
    <t>MEADOWBROOK/LDP</t>
  </si>
  <si>
    <t>Y00080</t>
  </si>
  <si>
    <t>HARBOUR MEDICAL PRACTICE</t>
  </si>
  <si>
    <t>Y00082</t>
  </si>
  <si>
    <t>Y00090</t>
  </si>
  <si>
    <t>Y00092</t>
  </si>
  <si>
    <t>VICARAGE ROAD MEDICAL CENTRE</t>
  </si>
  <si>
    <t>Y00093</t>
  </si>
  <si>
    <t>Y00099</t>
  </si>
  <si>
    <t>GPSI DERMATOLOGY - IDLE</t>
  </si>
  <si>
    <t>Y00112</t>
  </si>
  <si>
    <t>Y00113</t>
  </si>
  <si>
    <t>Y00114</t>
  </si>
  <si>
    <t>STONE-CLOSE-SURGERY</t>
  </si>
  <si>
    <t>Y00118</t>
  </si>
  <si>
    <t>INTERMED. DIABETES CLINIC 2</t>
  </si>
  <si>
    <t>Y00127</t>
  </si>
  <si>
    <t>THE REVIEW CLINIC PRACTICE</t>
  </si>
  <si>
    <t>Y00128</t>
  </si>
  <si>
    <t>Y00129</t>
  </si>
  <si>
    <t>THE MEDICAL OFFICER PRACTICE</t>
  </si>
  <si>
    <t>Y00138</t>
  </si>
  <si>
    <t>Y00144</t>
  </si>
  <si>
    <t>Y00147</t>
  </si>
  <si>
    <t>Y00154</t>
  </si>
  <si>
    <t>CAROLE BROWN HEALTH CENTRE 2</t>
  </si>
  <si>
    <t>Y00159</t>
  </si>
  <si>
    <t>Y00160</t>
  </si>
  <si>
    <t>Y00161</t>
  </si>
  <si>
    <t>Y00169</t>
  </si>
  <si>
    <t>Y00175</t>
  </si>
  <si>
    <t>Y00176</t>
  </si>
  <si>
    <t>Y00184</t>
  </si>
  <si>
    <t>DILSTON MEDICAL CENTRE</t>
  </si>
  <si>
    <t>Y00185</t>
  </si>
  <si>
    <t>Y00190</t>
  </si>
  <si>
    <t>ROWLEY REFERRAL CENTRE</t>
  </si>
  <si>
    <t>Y00191</t>
  </si>
  <si>
    <t>Y00194</t>
  </si>
  <si>
    <t>Y00201</t>
  </si>
  <si>
    <t>Y00203</t>
  </si>
  <si>
    <t>Y00206</t>
  </si>
  <si>
    <t>BURNLEY PRACTICE</t>
  </si>
  <si>
    <t>Y00208</t>
  </si>
  <si>
    <t>Y00209</t>
  </si>
  <si>
    <t>Y00216</t>
  </si>
  <si>
    <t>2/SPRINGFIELD HOUSE MEDICAL PRACTICE</t>
  </si>
  <si>
    <t>Y00219</t>
  </si>
  <si>
    <t>Y00224</t>
  </si>
  <si>
    <t>GLOUCESTERSHIRE HEART &amp; DIABETES SERVICE</t>
  </si>
  <si>
    <t>Y00225</t>
  </si>
  <si>
    <t>Y00235</t>
  </si>
  <si>
    <t>Y00237</t>
  </si>
  <si>
    <t>SAFFRON DRUG MISUSE SERVICE</t>
  </si>
  <si>
    <t>Y00238</t>
  </si>
  <si>
    <t>MERRIDALE DRUG MISUSE SVS</t>
  </si>
  <si>
    <t>Y00243</t>
  </si>
  <si>
    <t>Y00244</t>
  </si>
  <si>
    <t>Y00246</t>
  </si>
  <si>
    <t>SAFE HAVEN UNIT</t>
  </si>
  <si>
    <t>Y00248</t>
  </si>
  <si>
    <t>Y00251</t>
  </si>
  <si>
    <t>Y00261</t>
  </si>
  <si>
    <t>BOOTLE HEALTH CENTRE (DERMATOLOGY SERV)</t>
  </si>
  <si>
    <t>Y00263</t>
  </si>
  <si>
    <t>Y00264</t>
  </si>
  <si>
    <t>HEALTH INCLUSION TEAM</t>
  </si>
  <si>
    <t>Y00265</t>
  </si>
  <si>
    <t>Y00270</t>
  </si>
  <si>
    <t>Y00280</t>
  </si>
  <si>
    <t>BELGRAVE SURGERY (SV BAPODRA)</t>
  </si>
  <si>
    <t>Y00281</t>
  </si>
  <si>
    <t>ORCHARDS BED PROJECT</t>
  </si>
  <si>
    <t>Y00293001</t>
  </si>
  <si>
    <t>Y00295</t>
  </si>
  <si>
    <t>Y00296</t>
  </si>
  <si>
    <t>HUYTON P/C RESOURCE CENTRE OOH</t>
  </si>
  <si>
    <t>Y00301</t>
  </si>
  <si>
    <t>Y00308</t>
  </si>
  <si>
    <t>DEVON DOCTORS  LTD OOH</t>
  </si>
  <si>
    <t>Y00310</t>
  </si>
  <si>
    <t>Y00311</t>
  </si>
  <si>
    <t>Y00312</t>
  </si>
  <si>
    <t>THE ROBINS SURGERY, HAROLD HILL HEALTH C</t>
  </si>
  <si>
    <t>Y00314</t>
  </si>
  <si>
    <t>PCT LOCUM CLOSED</t>
  </si>
  <si>
    <t>Y00315</t>
  </si>
  <si>
    <t>Y00317</t>
  </si>
  <si>
    <t>ECCLES</t>
  </si>
  <si>
    <t>Y00318</t>
  </si>
  <si>
    <t>TIPTON REFERRAL CENTRE</t>
  </si>
  <si>
    <t>Y00319</t>
  </si>
  <si>
    <t>Y00321</t>
  </si>
  <si>
    <t>Y00328</t>
  </si>
  <si>
    <t>GOLDINGTON ROAD SURGERY</t>
  </si>
  <si>
    <t>Y00330</t>
  </si>
  <si>
    <t>ON TRACK</t>
  </si>
  <si>
    <t>Y00338</t>
  </si>
  <si>
    <t>Y00340</t>
  </si>
  <si>
    <t>Y00344</t>
  </si>
  <si>
    <t>LEICESTER CITY ASSIST PRACTICE</t>
  </si>
  <si>
    <t>Y00347</t>
  </si>
  <si>
    <t>DR R BAGHDJIAN SURGERY</t>
  </si>
  <si>
    <t>Y00348</t>
  </si>
  <si>
    <t>Y00355</t>
  </si>
  <si>
    <t>Y00356</t>
  </si>
  <si>
    <t>Y00358</t>
  </si>
  <si>
    <t>Y00365</t>
  </si>
  <si>
    <t>Y00369</t>
  </si>
  <si>
    <t>Y00371</t>
  </si>
  <si>
    <t>MINOR INJURIES TMENT UNIT</t>
  </si>
  <si>
    <t>Y00372</t>
  </si>
  <si>
    <t>SUSSEX DOWN AND WEALD SPECIAL SCHEME</t>
  </si>
  <si>
    <t>Y00375</t>
  </si>
  <si>
    <t>MINOR INJURIES T/MENT CTR</t>
  </si>
  <si>
    <t>Y00382</t>
  </si>
  <si>
    <t>Y00384</t>
  </si>
  <si>
    <t>Y00402</t>
  </si>
  <si>
    <t>DAVID MEDCIAL CENTRE- DR SS PARIHAR</t>
  </si>
  <si>
    <t>Y00403</t>
  </si>
  <si>
    <t>Y00408</t>
  </si>
  <si>
    <t>THE NEW SERVICE OOH</t>
  </si>
  <si>
    <t>Y00409</t>
  </si>
  <si>
    <t>Y00411</t>
  </si>
  <si>
    <t>DEARNE VALLEY GROUP PRACTICE</t>
  </si>
  <si>
    <t>Y00413</t>
  </si>
  <si>
    <t>Y00418</t>
  </si>
  <si>
    <t>Y00422</t>
  </si>
  <si>
    <t>Y00430</t>
  </si>
  <si>
    <t>Y00433</t>
  </si>
  <si>
    <t>Y00438</t>
  </si>
  <si>
    <t>Y00440</t>
  </si>
  <si>
    <t>ALASTAIR ROSS 3</t>
  </si>
  <si>
    <t>Y00441</t>
  </si>
  <si>
    <t>Y00445002</t>
  </si>
  <si>
    <t>SALFORD HEALTH MATTERS LITTLE HULTON</t>
  </si>
  <si>
    <t>Y00447</t>
  </si>
  <si>
    <t>Y00451</t>
  </si>
  <si>
    <t>Y00456</t>
  </si>
  <si>
    <t>Y00468</t>
  </si>
  <si>
    <t>Y00478</t>
  </si>
  <si>
    <t>Y00486</t>
  </si>
  <si>
    <t>Y00489</t>
  </si>
  <si>
    <t>THE CHILD HEALTH UNIT</t>
  </si>
  <si>
    <t>Y00492</t>
  </si>
  <si>
    <t>Y00497</t>
  </si>
  <si>
    <t>PRIMECARE(CLEVELAND)LTD</t>
  </si>
  <si>
    <t>Y00504</t>
  </si>
  <si>
    <t>Y00508</t>
  </si>
  <si>
    <t>PRESTWICH WALK-IN CENTRE</t>
  </si>
  <si>
    <t>Y00512</t>
  </si>
  <si>
    <t>DEVON DOCTORS ON CALL LTD</t>
  </si>
  <si>
    <t>Y00514</t>
  </si>
  <si>
    <t>Y00517</t>
  </si>
  <si>
    <t>ABINGDON DRUG TREATMENT CENTRE</t>
  </si>
  <si>
    <t>Y00518</t>
  </si>
  <si>
    <t>Y00520</t>
  </si>
  <si>
    <t>Y00521</t>
  </si>
  <si>
    <t>Y00523</t>
  </si>
  <si>
    <t>Y00524</t>
  </si>
  <si>
    <t>DURNFORD TIER 2 DERMATOLOGY</t>
  </si>
  <si>
    <t>Y00526</t>
  </si>
  <si>
    <t>DERMATOLOGY COMMUNITY SERVICE</t>
  </si>
  <si>
    <t>Y00534</t>
  </si>
  <si>
    <t>Y00544</t>
  </si>
  <si>
    <t>Y00551</t>
  </si>
  <si>
    <t>Y00555</t>
  </si>
  <si>
    <t>Y00557</t>
  </si>
  <si>
    <t>Y00560</t>
  </si>
  <si>
    <t>Y00562</t>
  </si>
  <si>
    <t>Y00565</t>
  </si>
  <si>
    <t>PRIMECARE (CLEVELAND) LIMITED OOH</t>
  </si>
  <si>
    <t>Y00567</t>
  </si>
  <si>
    <t>Y00568</t>
  </si>
  <si>
    <t>FOXHAYES PRACTICE</t>
  </si>
  <si>
    <t>Y00569</t>
  </si>
  <si>
    <t>NEW CROSS WALK IN CENTRE</t>
  </si>
  <si>
    <t>Y00570</t>
  </si>
  <si>
    <t>GP LED DERMATOLOGY SERVICE</t>
  </si>
  <si>
    <t>Y00572</t>
  </si>
  <si>
    <t>Y00581</t>
  </si>
  <si>
    <t>BASSETLAW DRUG &amp; ALCOHOL SERVICE</t>
  </si>
  <si>
    <t>Y00586</t>
  </si>
  <si>
    <t>MOORFIELD PRIM. CARE CTR.1</t>
  </si>
  <si>
    <t>Y00588</t>
  </si>
  <si>
    <t>Y00593</t>
  </si>
  <si>
    <t>Y00595</t>
  </si>
  <si>
    <t>Y00602</t>
  </si>
  <si>
    <t>Y00603</t>
  </si>
  <si>
    <t>Y00605</t>
  </si>
  <si>
    <t>OUT OF HOURS CENTRE</t>
  </si>
  <si>
    <t>Y00606</t>
  </si>
  <si>
    <t>Y00608</t>
  </si>
  <si>
    <t>Y00610</t>
  </si>
  <si>
    <t>Y00613</t>
  </si>
  <si>
    <t>Y00614</t>
  </si>
  <si>
    <t>INDUCTION ASSESSMENT CENTRE</t>
  </si>
  <si>
    <t>Y00615</t>
  </si>
  <si>
    <t>Y00618</t>
  </si>
  <si>
    <t>DIRECT ENHANCED SERVICE NO.1</t>
  </si>
  <si>
    <t>Y00626</t>
  </si>
  <si>
    <t>Y00628</t>
  </si>
  <si>
    <t>Y00638</t>
  </si>
  <si>
    <t>WOKING HOSPITAL FP CLINIC</t>
  </si>
  <si>
    <t>Y00640</t>
  </si>
  <si>
    <t>Y00648</t>
  </si>
  <si>
    <t>ALBION ROAD RESOURCE CENTRE</t>
  </si>
  <si>
    <t>Y00660</t>
  </si>
  <si>
    <t>Y00669</t>
  </si>
  <si>
    <t>Y00671</t>
  </si>
  <si>
    <t>GPSI CARDIOLOGY DR WOLFF</t>
  </si>
  <si>
    <t>Y00672</t>
  </si>
  <si>
    <t>Y00679</t>
  </si>
  <si>
    <t>Y00682</t>
  </si>
  <si>
    <t>CHILDRENS COMMUNITY CLINIC</t>
  </si>
  <si>
    <t>Y00683</t>
  </si>
  <si>
    <t>GRANGE MEDICARE - SWILLINGTON HP</t>
  </si>
  <si>
    <t>Y00688</t>
  </si>
  <si>
    <t>URGENT CARE CENTRES PETERLEE AND SEAHAM</t>
  </si>
  <si>
    <t>Y00693</t>
  </si>
  <si>
    <t>Y00698</t>
  </si>
  <si>
    <t>Y00699</t>
  </si>
  <si>
    <t>OOH SDOC</t>
  </si>
  <si>
    <t>Y00700</t>
  </si>
  <si>
    <t>Y00705</t>
  </si>
  <si>
    <t>Y00707</t>
  </si>
  <si>
    <t>Y00712</t>
  </si>
  <si>
    <t>Y00715</t>
  </si>
  <si>
    <t>Y00719</t>
  </si>
  <si>
    <t>BOURTON ON THE WATER OOH</t>
  </si>
  <si>
    <t>Y00723</t>
  </si>
  <si>
    <t>OOH SERVICE (BATH)</t>
  </si>
  <si>
    <t>Y00725</t>
  </si>
  <si>
    <t>OOH CAMBRIDGE DOCTORS</t>
  </si>
  <si>
    <t>Y00726</t>
  </si>
  <si>
    <t>DOCTORS' SURGERY</t>
  </si>
  <si>
    <t>Y00729</t>
  </si>
  <si>
    <t>Y00733</t>
  </si>
  <si>
    <t>BURNLEY PRIMARY CARE CENTRE OOH</t>
  </si>
  <si>
    <t>Y00746</t>
  </si>
  <si>
    <t>Y00748</t>
  </si>
  <si>
    <t>Y00754</t>
  </si>
  <si>
    <t>Y00757</t>
  </si>
  <si>
    <t>Y00758</t>
  </si>
  <si>
    <t>DR JO ARAYOMI'S PRACTICE</t>
  </si>
  <si>
    <t>Y00763</t>
  </si>
  <si>
    <t>Y00766</t>
  </si>
  <si>
    <t>Y00768</t>
  </si>
  <si>
    <t>Y00771</t>
  </si>
  <si>
    <t>Y00772</t>
  </si>
  <si>
    <t>Y00774</t>
  </si>
  <si>
    <t>BRANDON MEDICAL PRACTICE</t>
  </si>
  <si>
    <t>Y00781</t>
  </si>
  <si>
    <t>Y00788</t>
  </si>
  <si>
    <t>Y00790</t>
  </si>
  <si>
    <t>ENDOSCOPY (GPSI) DR SK ROY</t>
  </si>
  <si>
    <t>Y00795</t>
  </si>
  <si>
    <t>Y00796</t>
  </si>
  <si>
    <t>Y00807</t>
  </si>
  <si>
    <t>Y00810</t>
  </si>
  <si>
    <t>Y00813</t>
  </si>
  <si>
    <t>Y00814</t>
  </si>
  <si>
    <t>BASSETLAW PRIMARY CARE CENTRE OOH</t>
  </si>
  <si>
    <t>Y00818</t>
  </si>
  <si>
    <t>GPSI NEUROLOGY DR HANSEN</t>
  </si>
  <si>
    <t>Y00822</t>
  </si>
  <si>
    <t>Y00823</t>
  </si>
  <si>
    <t>WILLITON SURGERY-L.E.S. DIABETES CLINIC</t>
  </si>
  <si>
    <t>Y00824</t>
  </si>
  <si>
    <t>URGENT CARE CENTRE BISHOP AUCKLAND</t>
  </si>
  <si>
    <t>Y00830</t>
  </si>
  <si>
    <t>Y00831</t>
  </si>
  <si>
    <t>Y00836</t>
  </si>
  <si>
    <t>EAST CAMHS</t>
  </si>
  <si>
    <t>Y00843</t>
  </si>
  <si>
    <t>CHILD &amp; FAMILY UNIT 3</t>
  </si>
  <si>
    <t>Y00845</t>
  </si>
  <si>
    <t>GPSI SERVICES (EEMS)</t>
  </si>
  <si>
    <t>Y00848</t>
  </si>
  <si>
    <t>Y00850</t>
  </si>
  <si>
    <t>DR D SLOVICK'S PRACTICE</t>
  </si>
  <si>
    <t>Y00851</t>
  </si>
  <si>
    <t>Y00852</t>
  </si>
  <si>
    <t>Y00853</t>
  </si>
  <si>
    <t>PRIMARY CARE OOH SERVICE - LISTER HOSP</t>
  </si>
  <si>
    <t>Y00854</t>
  </si>
  <si>
    <t>Y00856</t>
  </si>
  <si>
    <t>PRIMARY CARE SUBSTANCE MISUSE TEAM</t>
  </si>
  <si>
    <t>Y00859</t>
  </si>
  <si>
    <t>Y00861</t>
  </si>
  <si>
    <t>Y00866</t>
  </si>
  <si>
    <t>DURHAM DALES WEST DERMATOLOGY</t>
  </si>
  <si>
    <t>Y00872</t>
  </si>
  <si>
    <t>Y00878</t>
  </si>
  <si>
    <t>Y00883</t>
  </si>
  <si>
    <t>Y00893</t>
  </si>
  <si>
    <t>Y00899</t>
  </si>
  <si>
    <t>RIVERSIDE LODGE INTERMEDIATE CARE UNIT</t>
  </si>
  <si>
    <t>Y00901</t>
  </si>
  <si>
    <t>Y00906</t>
  </si>
  <si>
    <t>Y00908</t>
  </si>
  <si>
    <t>BWD ARRHYTHMIA GPWSI CLINIC</t>
  </si>
  <si>
    <t>Y00910</t>
  </si>
  <si>
    <t>Y00911</t>
  </si>
  <si>
    <t>SHROPDOC OUT OF HOURS</t>
  </si>
  <si>
    <t>Y00912</t>
  </si>
  <si>
    <t>DR H LLOYD'S PRACTICE</t>
  </si>
  <si>
    <t>Y00913</t>
  </si>
  <si>
    <t>ABACUS ED</t>
  </si>
  <si>
    <t>Y00918</t>
  </si>
  <si>
    <t>Y00923</t>
  </si>
  <si>
    <t>Y00924</t>
  </si>
  <si>
    <t>Y00931</t>
  </si>
  <si>
    <t>Y00936</t>
  </si>
  <si>
    <t>Y00937</t>
  </si>
  <si>
    <t>PALLIATIVE CARE - DR ANDHOGA</t>
  </si>
  <si>
    <t>Y00939</t>
  </si>
  <si>
    <t>PALLIATIVE CARE - DR JONES</t>
  </si>
  <si>
    <t>Y00945</t>
  </si>
  <si>
    <t>Y00946</t>
  </si>
  <si>
    <t>Y00950</t>
  </si>
  <si>
    <t>WEST/ NORTH WEST CDT SERVICE</t>
  </si>
  <si>
    <t>Y00953</t>
  </si>
  <si>
    <t>Y00958</t>
  </si>
  <si>
    <t>Y00964</t>
  </si>
  <si>
    <t>Y00972</t>
  </si>
  <si>
    <t>Y00977</t>
  </si>
  <si>
    <t>ACCIDENT &amp; EMERGENCY DEPARTMENT</t>
  </si>
  <si>
    <t>Y00978</t>
  </si>
  <si>
    <t>Y00988</t>
  </si>
  <si>
    <t>Y00991</t>
  </si>
  <si>
    <t>YOUTH DRUG &amp; ALCOHOL PROJECT</t>
  </si>
  <si>
    <t>Y00992</t>
  </si>
  <si>
    <t>Y00993</t>
  </si>
  <si>
    <t>Y00995</t>
  </si>
  <si>
    <t>Y00996</t>
  </si>
  <si>
    <t>MERIDIAN PRACTICE</t>
  </si>
  <si>
    <t>Y00997</t>
  </si>
  <si>
    <t>Y00999</t>
  </si>
  <si>
    <t>ODDFELLOWS HALL &amp; ST CLEMENTS</t>
  </si>
  <si>
    <t>Y00999001</t>
  </si>
  <si>
    <t>Y01003</t>
  </si>
  <si>
    <t>Y01004</t>
  </si>
  <si>
    <t>Y01006</t>
  </si>
  <si>
    <t>ST PETER &amp; ST JAMES HOSPICE</t>
  </si>
  <si>
    <t>Y01007</t>
  </si>
  <si>
    <t>Y01012</t>
  </si>
  <si>
    <t>Y01023</t>
  </si>
  <si>
    <t>Y01024</t>
  </si>
  <si>
    <t>Y01026</t>
  </si>
  <si>
    <t>Y01028</t>
  </si>
  <si>
    <t>Y01031</t>
  </si>
  <si>
    <t>PRESTON PRIMARY CARE CENTRE OOH</t>
  </si>
  <si>
    <t>Y01037</t>
  </si>
  <si>
    <t>Y01038</t>
  </si>
  <si>
    <t>Y01044</t>
  </si>
  <si>
    <t>Y01046</t>
  </si>
  <si>
    <t>SAFEHAVEN</t>
  </si>
  <si>
    <t>Y01050</t>
  </si>
  <si>
    <t>ROSMELLYN SURGERY</t>
  </si>
  <si>
    <t>Y01051002</t>
  </si>
  <si>
    <t>Y01053</t>
  </si>
  <si>
    <t>SOUTHWARK INTERMEDIATE CARE UNIT</t>
  </si>
  <si>
    <t>Y01055</t>
  </si>
  <si>
    <t>Y01057</t>
  </si>
  <si>
    <t>Y01058</t>
  </si>
  <si>
    <t>Y01062</t>
  </si>
  <si>
    <t>Y01065</t>
  </si>
  <si>
    <t>Y01066</t>
  </si>
  <si>
    <t>HANLEY PRIMARY CARE CENTRE</t>
  </si>
  <si>
    <t>Y01071</t>
  </si>
  <si>
    <t>Y01072</t>
  </si>
  <si>
    <t>EDICS SPECIALIST PMS</t>
  </si>
  <si>
    <t>Y01079</t>
  </si>
  <si>
    <t>HEADY HILL ENT TIER 2 SERVICE</t>
  </si>
  <si>
    <t>Y01085</t>
  </si>
  <si>
    <t>Y01087</t>
  </si>
  <si>
    <t>Y01089</t>
  </si>
  <si>
    <t>Y01090</t>
  </si>
  <si>
    <t>SMS MEDICAL PRACTICE</t>
  </si>
  <si>
    <t>Y01091</t>
  </si>
  <si>
    <t>NEWBRIDGE HOUSE IC REHAB SERVICES</t>
  </si>
  <si>
    <t>Y01095</t>
  </si>
  <si>
    <t>CHURCH STREET SUBSTANCE MISUSE SERVICE</t>
  </si>
  <si>
    <t>Y01097</t>
  </si>
  <si>
    <t>Y01103</t>
  </si>
  <si>
    <t>Y01106</t>
  </si>
  <si>
    <t>MINOR SURGERY UNIT</t>
  </si>
  <si>
    <t>Y01112</t>
  </si>
  <si>
    <t>DERMATOLOGY HEALTH SERVICE AT WOLVES</t>
  </si>
  <si>
    <t>Y01122</t>
  </si>
  <si>
    <t>IOM NURSES</t>
  </si>
  <si>
    <t>Y01129</t>
  </si>
  <si>
    <t>Y01134</t>
  </si>
  <si>
    <t>SAFE HAVEN SERVICE</t>
  </si>
  <si>
    <t>Y01136</t>
  </si>
  <si>
    <t>BRISTOL COMMUNITY PRESCRIBING &amp; CATARACT</t>
  </si>
  <si>
    <t>Y01139</t>
  </si>
  <si>
    <t>Y01142</t>
  </si>
  <si>
    <t>Y01159</t>
  </si>
  <si>
    <t>Y01168</t>
  </si>
  <si>
    <t>Y01170</t>
  </si>
  <si>
    <t>Y01173</t>
  </si>
  <si>
    <t>Y01174</t>
  </si>
  <si>
    <t>Y01181</t>
  </si>
  <si>
    <t>BROAD STREET GYNAECOLOGY</t>
  </si>
  <si>
    <t>Y01187</t>
  </si>
  <si>
    <t>SEFTON TREATMENT &amp; RECOVERY SERVICE STH</t>
  </si>
  <si>
    <t>Y01193</t>
  </si>
  <si>
    <t>Y01198</t>
  </si>
  <si>
    <t>Y01213</t>
  </si>
  <si>
    <t>Y01214</t>
  </si>
  <si>
    <t>DRUGS MISUSE SERVICE</t>
  </si>
  <si>
    <t>Y01215</t>
  </si>
  <si>
    <t>DERMATOLOGY CLINIC OTTERSHAW</t>
  </si>
  <si>
    <t>Y01219</t>
  </si>
  <si>
    <t>Y01220</t>
  </si>
  <si>
    <t>ADDACTION LIVERPOOL NORTH ARC</t>
  </si>
  <si>
    <t>Y01224</t>
  </si>
  <si>
    <t>Y01228</t>
  </si>
  <si>
    <t>Y01234</t>
  </si>
  <si>
    <t>COMMUNITY CHILDREN'S NURSING TEAM</t>
  </si>
  <si>
    <t>Y01235</t>
  </si>
  <si>
    <t>Y01240</t>
  </si>
  <si>
    <t>BRICKET WOOD NURSING HOME APMS</t>
  </si>
  <si>
    <t>Y01242</t>
  </si>
  <si>
    <t>Y01243</t>
  </si>
  <si>
    <t>Y01254</t>
  </si>
  <si>
    <t>Y01259</t>
  </si>
  <si>
    <t>DCLS DOMICILIARY PALLIATIVE CARE</t>
  </si>
  <si>
    <t>Y01264</t>
  </si>
  <si>
    <t>Y01268</t>
  </si>
  <si>
    <t>Y01271</t>
  </si>
  <si>
    <t>Y01275</t>
  </si>
  <si>
    <t>Y01280</t>
  </si>
  <si>
    <t>SHIFA MEDICAL PRACTICE</t>
  </si>
  <si>
    <t>Y01281</t>
  </si>
  <si>
    <t>Y01283</t>
  </si>
  <si>
    <t>DR CD HEATH</t>
  </si>
  <si>
    <t>Y01286</t>
  </si>
  <si>
    <t>Y01291</t>
  </si>
  <si>
    <t>CHINGFORD MEDICAL PRACTICE</t>
  </si>
  <si>
    <t>Y01294</t>
  </si>
  <si>
    <t>SEAGRAVE TRUST</t>
  </si>
  <si>
    <t>Y01298</t>
  </si>
  <si>
    <t>Y01299</t>
  </si>
  <si>
    <t>Y01620</t>
  </si>
  <si>
    <t>GPSI (SKIN)</t>
  </si>
  <si>
    <t>Y01621</t>
  </si>
  <si>
    <t>Y01632</t>
  </si>
  <si>
    <t>CONTRACEPTION SERVICE - THE RIDGE</t>
  </si>
  <si>
    <t>Y01636</t>
  </si>
  <si>
    <t>Y01646</t>
  </si>
  <si>
    <t>Y01647</t>
  </si>
  <si>
    <t>Y01649</t>
  </si>
  <si>
    <t>Y01653</t>
  </si>
  <si>
    <t>CANARY WHARF NHS WALK IN CENTRE</t>
  </si>
  <si>
    <t>Y01654</t>
  </si>
  <si>
    <t>DR RATNARAJAH</t>
  </si>
  <si>
    <t>Y01655</t>
  </si>
  <si>
    <t>THE VALE PRACTICE</t>
  </si>
  <si>
    <t>Y01656</t>
  </si>
  <si>
    <t>Y01659</t>
  </si>
  <si>
    <t>CARDIOLOGY OUTPATIENT CLINIC</t>
  </si>
  <si>
    <t>Y01660</t>
  </si>
  <si>
    <t>Y01661</t>
  </si>
  <si>
    <t>Y01662</t>
  </si>
  <si>
    <t>Y01668</t>
  </si>
  <si>
    <t>Y01670</t>
  </si>
  <si>
    <t>Y01671</t>
  </si>
  <si>
    <t>THE NORTHUMBERLAND AVENUE SURGERY</t>
  </si>
  <si>
    <t>Y01687</t>
  </si>
  <si>
    <t>Y01695</t>
  </si>
  <si>
    <t>Y01696</t>
  </si>
  <si>
    <t>BASSETLAW HOSPICE OF THE GOOD SHEPHERD</t>
  </si>
  <si>
    <t>Y01697</t>
  </si>
  <si>
    <t>Y01698</t>
  </si>
  <si>
    <t>Y01702</t>
  </si>
  <si>
    <t>Y01703</t>
  </si>
  <si>
    <t>Y01705</t>
  </si>
  <si>
    <t>Y01706</t>
  </si>
  <si>
    <t>Y01709</t>
  </si>
  <si>
    <t>DONCASTER DRUG &amp; ALCOHOL SERVICES</t>
  </si>
  <si>
    <t>Y01712</t>
  </si>
  <si>
    <t>EMERGENCY PALLIATIVE CARE OOH</t>
  </si>
  <si>
    <t>Y01715</t>
  </si>
  <si>
    <t>Y01717</t>
  </si>
  <si>
    <t>Y01719</t>
  </si>
  <si>
    <t>Y01735</t>
  </si>
  <si>
    <t>Y01738</t>
  </si>
  <si>
    <t>Y01740</t>
  </si>
  <si>
    <t>Y01741</t>
  </si>
  <si>
    <t>Y01742</t>
  </si>
  <si>
    <t>Y01743</t>
  </si>
  <si>
    <t>Y01752</t>
  </si>
  <si>
    <t>Y01753</t>
  </si>
  <si>
    <t>Y01755</t>
  </si>
  <si>
    <t>Y01757</t>
  </si>
  <si>
    <t>Y01759</t>
  </si>
  <si>
    <t>Y01766</t>
  </si>
  <si>
    <t>Y01767</t>
  </si>
  <si>
    <t>H TPCT</t>
  </si>
  <si>
    <t>Y01768</t>
  </si>
  <si>
    <t>Y01773</t>
  </si>
  <si>
    <t>DMC EDMONTON GREEN</t>
  </si>
  <si>
    <t>Y01775</t>
  </si>
  <si>
    <t>Y01778</t>
  </si>
  <si>
    <t>CCS-CONTRACEPTION &amp; SEXUAL HLTH SERVICE</t>
  </si>
  <si>
    <t>Y01779</t>
  </si>
  <si>
    <t>NORTH HIGH PEAK URGENT CARE CENTRE</t>
  </si>
  <si>
    <t>Y01782</t>
  </si>
  <si>
    <t>BRADFORD YOUTH OFFENDING TEAM</t>
  </si>
  <si>
    <t>Y01784</t>
  </si>
  <si>
    <t>PRIMARY CARE MINOR SURGERY SERVICE</t>
  </si>
  <si>
    <t>Y01789</t>
  </si>
  <si>
    <t>Y01791</t>
  </si>
  <si>
    <t>Y01792</t>
  </si>
  <si>
    <t>Y01795</t>
  </si>
  <si>
    <t>DR M EHSAN</t>
  </si>
  <si>
    <t>Y01796</t>
  </si>
  <si>
    <t>Y01799</t>
  </si>
  <si>
    <t>PRIMARY CARE DERMATOLOGY SERVICE</t>
  </si>
  <si>
    <t>Y01802</t>
  </si>
  <si>
    <t>COMMUNITY MEDICAL STAFFING-ST ALBANS</t>
  </si>
  <si>
    <t>Y01807</t>
  </si>
  <si>
    <t>SEFTON TREATMENT &amp; RECOVERY SERVICE NRTH</t>
  </si>
  <si>
    <t>Y01810</t>
  </si>
  <si>
    <t>PALLIATIVE CARE (RH)</t>
  </si>
  <si>
    <t>Y01811</t>
  </si>
  <si>
    <t>THE OCTAGON SURGERY</t>
  </si>
  <si>
    <t>Y01820</t>
  </si>
  <si>
    <t>DARLINGTON A&amp;E SERVICE</t>
  </si>
  <si>
    <t>Y01824</t>
  </si>
  <si>
    <t>Y01831</t>
  </si>
  <si>
    <t>Y01834</t>
  </si>
  <si>
    <t>Y01843</t>
  </si>
  <si>
    <t>Y01846</t>
  </si>
  <si>
    <t>Y01847</t>
  </si>
  <si>
    <t>Y01853</t>
  </si>
  <si>
    <t>Y01854</t>
  </si>
  <si>
    <t>Y01869</t>
  </si>
  <si>
    <t>CCS TVN SERVICE</t>
  </si>
  <si>
    <t>Y01875</t>
  </si>
  <si>
    <t>Y01877</t>
  </si>
  <si>
    <t>Y01878</t>
  </si>
  <si>
    <t>ENT CLINIC EARLSWOOD</t>
  </si>
  <si>
    <t>Y01884</t>
  </si>
  <si>
    <t>Y01885</t>
  </si>
  <si>
    <t>Y01888</t>
  </si>
  <si>
    <t>Y01890</t>
  </si>
  <si>
    <t>Y01893</t>
  </si>
  <si>
    <t>Y01894</t>
  </si>
  <si>
    <t>Y01901</t>
  </si>
  <si>
    <t>Y01906</t>
  </si>
  <si>
    <t>ADDACTION - HUNTINGDON</t>
  </si>
  <si>
    <t>Y01909</t>
  </si>
  <si>
    <t>PRIMARY CARE GYNAECOLOGY CLINIC</t>
  </si>
  <si>
    <t>Y01910</t>
  </si>
  <si>
    <t>APCS</t>
  </si>
  <si>
    <t>Y01913</t>
  </si>
  <si>
    <t>Y01914</t>
  </si>
  <si>
    <t>PARKINSON'S DISEASE SPECIALIST NURSE</t>
  </si>
  <si>
    <t>Y01916</t>
  </si>
  <si>
    <t>Y01917</t>
  </si>
  <si>
    <t>Y01922</t>
  </si>
  <si>
    <t>Y01928</t>
  </si>
  <si>
    <t>REDBRICK HOUSE</t>
  </si>
  <si>
    <t>Y01932</t>
  </si>
  <si>
    <t>Y01933</t>
  </si>
  <si>
    <t>Y01934</t>
  </si>
  <si>
    <t>Y01936</t>
  </si>
  <si>
    <t>Y01937</t>
  </si>
  <si>
    <t>DR PB DE SOUZA - MINOR SURGERY</t>
  </si>
  <si>
    <t>Y01939</t>
  </si>
  <si>
    <t>DR J TOLHURST - FAMILY PLANNING</t>
  </si>
  <si>
    <t>Y01943</t>
  </si>
  <si>
    <t>Y01944</t>
  </si>
  <si>
    <t>Y01949</t>
  </si>
  <si>
    <t>Y01971</t>
  </si>
  <si>
    <t>Y01974</t>
  </si>
  <si>
    <t>NON PRACTICE PRESCRIBERS</t>
  </si>
  <si>
    <t>Y01975</t>
  </si>
  <si>
    <t>Y01981</t>
  </si>
  <si>
    <t>Y01989</t>
  </si>
  <si>
    <t>Y01990</t>
  </si>
  <si>
    <t>Y01992</t>
  </si>
  <si>
    <t>Y02001</t>
  </si>
  <si>
    <t>PBC HUMBERSTONE OPTHALMOLOGY</t>
  </si>
  <si>
    <t>Y02002</t>
  </si>
  <si>
    <t>ONE MEDICARE LLP-THE LIGHT</t>
  </si>
  <si>
    <t>Y02007</t>
  </si>
  <si>
    <t>Y02008</t>
  </si>
  <si>
    <t>Y02016</t>
  </si>
  <si>
    <t>Y02022</t>
  </si>
  <si>
    <t>Y02025</t>
  </si>
  <si>
    <t>DRUG AND ALCOHOL ACTION TEAM</t>
  </si>
  <si>
    <t>Y02032</t>
  </si>
  <si>
    <t>PBC EMC ENT</t>
  </si>
  <si>
    <t>Y02036</t>
  </si>
  <si>
    <t>PBC EMC OPHTHALMOLOGY</t>
  </si>
  <si>
    <t>Y02040</t>
  </si>
  <si>
    <t>Y02041</t>
  </si>
  <si>
    <t>LEEDS INTEGRATED SEXUAL HEALTH SERVICE</t>
  </si>
  <si>
    <t>Y02043</t>
  </si>
  <si>
    <t>Y02044</t>
  </si>
  <si>
    <t>Y02045</t>
  </si>
  <si>
    <t>Y02046</t>
  </si>
  <si>
    <t>Y02047</t>
  </si>
  <si>
    <t>Y02048</t>
  </si>
  <si>
    <t>Y02050</t>
  </si>
  <si>
    <t>Y02052</t>
  </si>
  <si>
    <t>Y02053</t>
  </si>
  <si>
    <t>Y02056</t>
  </si>
  <si>
    <t>Y02058</t>
  </si>
  <si>
    <t>Y02065</t>
  </si>
  <si>
    <t>I.C.B. (CHIPPING NORTON)</t>
  </si>
  <si>
    <t>Y02066</t>
  </si>
  <si>
    <t>Y02067</t>
  </si>
  <si>
    <t>Y02068</t>
  </si>
  <si>
    <t>Y02069</t>
  </si>
  <si>
    <t>BURY YNG PEOPLE'S ENH. SERV</t>
  </si>
  <si>
    <t>Y02077</t>
  </si>
  <si>
    <t>Y02079</t>
  </si>
  <si>
    <t>Y02080</t>
  </si>
  <si>
    <t>Y02088</t>
  </si>
  <si>
    <t>WEST BERKSHIRE COMM HOSP - OPHTHALMOLOGY</t>
  </si>
  <si>
    <t>Y02090</t>
  </si>
  <si>
    <t>Y02093</t>
  </si>
  <si>
    <t>Y02103</t>
  </si>
  <si>
    <t>Y02108</t>
  </si>
  <si>
    <t>Y02111</t>
  </si>
  <si>
    <t>WINDMILL HILL PRIMARY CARE ACCESS CENTRE</t>
  </si>
  <si>
    <t>Y02115</t>
  </si>
  <si>
    <t>RICHARDSON COMMUNITY HOSPITAL</t>
  </si>
  <si>
    <t>Y02120</t>
  </si>
  <si>
    <t>RM SEXUAL HEALTH</t>
  </si>
  <si>
    <t>Y02123</t>
  </si>
  <si>
    <t>Y02130</t>
  </si>
  <si>
    <t>Y02136</t>
  </si>
  <si>
    <t>PRIMARY CARE URGENT CARE UNIT</t>
  </si>
  <si>
    <t>Y02148</t>
  </si>
  <si>
    <t>Y02150</t>
  </si>
  <si>
    <t>OPTOMETRY AND DENTAL REFERRALS CENTRE</t>
  </si>
  <si>
    <t>Y02151</t>
  </si>
  <si>
    <t>NHS BWD SUBSTANCE MISUSE SERVICE</t>
  </si>
  <si>
    <t>Y02156</t>
  </si>
  <si>
    <t>SEDCDAT</t>
  </si>
  <si>
    <t>Y02164</t>
  </si>
  <si>
    <t>Y02168</t>
  </si>
  <si>
    <t>Y02172</t>
  </si>
  <si>
    <t>Y02176</t>
  </si>
  <si>
    <t>Y02184</t>
  </si>
  <si>
    <t>ROCHDALE EXTENED HOUR PILOT</t>
  </si>
  <si>
    <t>Y02194</t>
  </si>
  <si>
    <t>Y02195</t>
  </si>
  <si>
    <t>Y02203</t>
  </si>
  <si>
    <t>DURHAM DALES EAST DERMATOLOGY</t>
  </si>
  <si>
    <t>Y02209</t>
  </si>
  <si>
    <t>Y02221</t>
  </si>
  <si>
    <t>Y02223</t>
  </si>
  <si>
    <t>Y02229</t>
  </si>
  <si>
    <t>ADDACTION NUNEATON</t>
  </si>
  <si>
    <t>Y02236</t>
  </si>
  <si>
    <t>Y02237</t>
  </si>
  <si>
    <t>Y02240</t>
  </si>
  <si>
    <t>Y02246</t>
  </si>
  <si>
    <t>Y02249</t>
  </si>
  <si>
    <t>Y02260</t>
  </si>
  <si>
    <t>DR MAHER SHAKARCHI'S PRACTICE</t>
  </si>
  <si>
    <t>Y02262</t>
  </si>
  <si>
    <t>Y02265</t>
  </si>
  <si>
    <t>Y02266</t>
  </si>
  <si>
    <t>Y02267</t>
  </si>
  <si>
    <t>Y02273</t>
  </si>
  <si>
    <t>Y02276</t>
  </si>
  <si>
    <t>Y02289</t>
  </si>
  <si>
    <t>HMP LEEDS</t>
  </si>
  <si>
    <t>Y02293</t>
  </si>
  <si>
    <t>Y02297</t>
  </si>
  <si>
    <t>PBC DIXIT GYNAECOLOGY</t>
  </si>
  <si>
    <t>Y02298</t>
  </si>
  <si>
    <t>Y02306</t>
  </si>
  <si>
    <t>Y02307</t>
  </si>
  <si>
    <t>Y02320</t>
  </si>
  <si>
    <t>Y02322002</t>
  </si>
  <si>
    <t>LEIGH FAMILY PRACTICE BRANCH SURGERY</t>
  </si>
  <si>
    <t>Y02326</t>
  </si>
  <si>
    <t>Y02330</t>
  </si>
  <si>
    <t>NURSING HOME PROJECT TEAM (SOUTH)</t>
  </si>
  <si>
    <t>Y02332</t>
  </si>
  <si>
    <t>Y02344</t>
  </si>
  <si>
    <t>NORTHPOINT</t>
  </si>
  <si>
    <t>Y02348</t>
  </si>
  <si>
    <t>Y02351</t>
  </si>
  <si>
    <t>Y02353</t>
  </si>
  <si>
    <t>Y02354</t>
  </si>
  <si>
    <t>Y02355</t>
  </si>
  <si>
    <t>Y02356</t>
  </si>
  <si>
    <t>Y02359</t>
  </si>
  <si>
    <t>Y02361</t>
  </si>
  <si>
    <t>RESPIRATORY APCS - SHREWSBURY</t>
  </si>
  <si>
    <t>Y02362</t>
  </si>
  <si>
    <t>Y02370</t>
  </si>
  <si>
    <t>UTTLESFORD HEALTH LIMITED GYNAECOLOGY</t>
  </si>
  <si>
    <t>Y02373</t>
  </si>
  <si>
    <t>STELLAR HEALTHCARE OPHTHALMOLOGY</t>
  </si>
  <si>
    <t>Y02374</t>
  </si>
  <si>
    <t>STELLAR HEALTHCARE ORTHOPAEDICS</t>
  </si>
  <si>
    <t>Y02375</t>
  </si>
  <si>
    <t>Y02380</t>
  </si>
  <si>
    <t>Y02383</t>
  </si>
  <si>
    <t>COUNTESTHORPE DERMATOLOGY</t>
  </si>
  <si>
    <t>Y02384</t>
  </si>
  <si>
    <t>Y02395</t>
  </si>
  <si>
    <t>Y02396</t>
  </si>
  <si>
    <t>COMMUNITY SPECIALIST MSK SERVICE</t>
  </si>
  <si>
    <t>Y02400</t>
  </si>
  <si>
    <t>COMMUNITY SPECIALIST CARDIOLOGY SERV 3</t>
  </si>
  <si>
    <t>Y02409</t>
  </si>
  <si>
    <t>STELLAR HEALTHCARE DERMATOLOGY</t>
  </si>
  <si>
    <t>Y02410</t>
  </si>
  <si>
    <t>Y02412</t>
  </si>
  <si>
    <t>Y02415</t>
  </si>
  <si>
    <t>Y02422</t>
  </si>
  <si>
    <t>Y02423</t>
  </si>
  <si>
    <t>Y02425</t>
  </si>
  <si>
    <t>Y02428</t>
  </si>
  <si>
    <t>PUTNOE MEDICAL CENTRE WALK IN CENTRE</t>
  </si>
  <si>
    <t>Y02431</t>
  </si>
  <si>
    <t>Y02433</t>
  </si>
  <si>
    <t>Y02436</t>
  </si>
  <si>
    <t>Y02447</t>
  </si>
  <si>
    <t>Y02449</t>
  </si>
  <si>
    <t>Y02454</t>
  </si>
  <si>
    <t>EBOR MEDICAL SERVICES LTD</t>
  </si>
  <si>
    <t>Y02456</t>
  </si>
  <si>
    <t>GREENGATE MINOR SURGERY</t>
  </si>
  <si>
    <t>Y02464</t>
  </si>
  <si>
    <t>Y02469001</t>
  </si>
  <si>
    <t>ST MATTHEW'S MEDICAL CENTRE</t>
  </si>
  <si>
    <t>Y02472</t>
  </si>
  <si>
    <t>COLLEGE HEALTH STERLING</t>
  </si>
  <si>
    <t>Y02474</t>
  </si>
  <si>
    <t>Y02484</t>
  </si>
  <si>
    <t>Y02486</t>
  </si>
  <si>
    <t>Y02489</t>
  </si>
  <si>
    <t>Y02490</t>
  </si>
  <si>
    <t>THREE VALLEY HEALTHCARE</t>
  </si>
  <si>
    <t>Y02495</t>
  </si>
  <si>
    <t>SHROPSHIRE WALK IN HEALTH CENTRE</t>
  </si>
  <si>
    <t>Y02496</t>
  </si>
  <si>
    <t>HARTLEPOOL NHS HEALTHCARE CENTRE</t>
  </si>
  <si>
    <t>Y02501</t>
  </si>
  <si>
    <t>Y02503</t>
  </si>
  <si>
    <t>Y02504</t>
  </si>
  <si>
    <t>Y02512</t>
  </si>
  <si>
    <t>Y02514</t>
  </si>
  <si>
    <t>LITHERLAND PRIMARY CARE WALK-IN SERVICE</t>
  </si>
  <si>
    <t>Y02518</t>
  </si>
  <si>
    <t>Y02521</t>
  </si>
  <si>
    <t>WILLOW BANK SURGERY</t>
  </si>
  <si>
    <t>Y02528</t>
  </si>
  <si>
    <t>Y02531</t>
  </si>
  <si>
    <t>Y02533</t>
  </si>
  <si>
    <t>Y02535</t>
  </si>
  <si>
    <t>Y02539</t>
  </si>
  <si>
    <t>LPS WEATHEROAK MEDICAL PRACTICE</t>
  </si>
  <si>
    <t>Y02543</t>
  </si>
  <si>
    <t>LPS ENKI MEDICAL PRACTICE,ORSBORN HOUSE</t>
  </si>
  <si>
    <t>Y02547</t>
  </si>
  <si>
    <t>Y02548</t>
  </si>
  <si>
    <t>Y02557</t>
  </si>
  <si>
    <t>Y02563</t>
  </si>
  <si>
    <t>THE HOSPICE CARE FOR BURNLEY &amp; PENDLE</t>
  </si>
  <si>
    <t>Y02564</t>
  </si>
  <si>
    <t>HOOK &amp; HARTLEY WINTNEY MEDICAL PTRSHIP</t>
  </si>
  <si>
    <t>Y02565</t>
  </si>
  <si>
    <t>Y02570</t>
  </si>
  <si>
    <t>MIDWAY MEDICAL CENTRE</t>
  </si>
  <si>
    <t>Y02572001</t>
  </si>
  <si>
    <t>Y02574</t>
  </si>
  <si>
    <t>ILKESTON FAMILY PRACTICE &amp; WALK IN CTR</t>
  </si>
  <si>
    <t>Y02575</t>
  </si>
  <si>
    <t>Y02577</t>
  </si>
  <si>
    <t>Y02578</t>
  </si>
  <si>
    <t>Y02579</t>
  </si>
  <si>
    <t>GP WALK IN HEALTH CENTRE SERVICE</t>
  </si>
  <si>
    <t>Y02580</t>
  </si>
  <si>
    <t>WESTON GP HEALTHCARE CENTRE</t>
  </si>
  <si>
    <t>Y02583</t>
  </si>
  <si>
    <t>Y02588</t>
  </si>
  <si>
    <t>Y02589001</t>
  </si>
  <si>
    <t>HAMMERSMITH &amp; FULHAM CENTRES FOR HEALTH (BRANCH)</t>
  </si>
  <si>
    <t>Y02595</t>
  </si>
  <si>
    <t>MERSEY VIEW - SSP HEALTH LIMITED WIC</t>
  </si>
  <si>
    <t>Y02598</t>
  </si>
  <si>
    <t>Y02601</t>
  </si>
  <si>
    <t>Y02606002</t>
  </si>
  <si>
    <t>FAIRMORE MEDICAL PRACTICE (LEEDS ROAD)</t>
  </si>
  <si>
    <t>Y02610</t>
  </si>
  <si>
    <t>Y02611</t>
  </si>
  <si>
    <t>Y02612</t>
  </si>
  <si>
    <t>Y02616</t>
  </si>
  <si>
    <t>THE CHANTRY BRIDGE MEDICAL CENTRE</t>
  </si>
  <si>
    <t>Y02619</t>
  </si>
  <si>
    <t>Y02622</t>
  </si>
  <si>
    <t>Y02627</t>
  </si>
  <si>
    <t>Y02633</t>
  </si>
  <si>
    <t>Y02633001</t>
  </si>
  <si>
    <t>Y02637</t>
  </si>
  <si>
    <t>Y02638</t>
  </si>
  <si>
    <t>WEST HERTS MEDICAL CENTRE</t>
  </si>
  <si>
    <t>Y02641</t>
  </si>
  <si>
    <t>Y02644</t>
  </si>
  <si>
    <t>HBP SURGERY LUNDWOOD</t>
  </si>
  <si>
    <t>Y02649</t>
  </si>
  <si>
    <t>EDMONTON GP HEALTH CENTRE</t>
  </si>
  <si>
    <t>Y02650</t>
  </si>
  <si>
    <t>WEYMOUTH COMMUNITY HEALTH CENTRE</t>
  </si>
  <si>
    <t>Y02658</t>
  </si>
  <si>
    <t>BLAYDON GP LED PRACTICE</t>
  </si>
  <si>
    <t>Y02659</t>
  </si>
  <si>
    <t>ASSURA HANTS HEALTH LLP</t>
  </si>
  <si>
    <t>Y02668</t>
  </si>
  <si>
    <t>RETFORD HEALTH</t>
  </si>
  <si>
    <t>Y02670</t>
  </si>
  <si>
    <t>ADULT DRUG &amp; ALCOHOL SERVICE</t>
  </si>
  <si>
    <t>Y02673</t>
  </si>
  <si>
    <t>PARK END CLINIC</t>
  </si>
  <si>
    <t>Y02682</t>
  </si>
  <si>
    <t>CROYDON COMMUNITY DRUG AGENCY</t>
  </si>
  <si>
    <t>Y02693</t>
  </si>
  <si>
    <t>Y02709</t>
  </si>
  <si>
    <t>Y02715</t>
  </si>
  <si>
    <t>ACORN GUILDFORD</t>
  </si>
  <si>
    <t>Y02736</t>
  </si>
  <si>
    <t>SHOWELL PARK HEALTH &amp; WALK IN CENTRE</t>
  </si>
  <si>
    <t>Y02737</t>
  </si>
  <si>
    <t>DUDLEY BOROUGH WALK IN CENTRE</t>
  </si>
  <si>
    <t>Y02741</t>
  </si>
  <si>
    <t>Y02743</t>
  </si>
  <si>
    <t>SW INTEGRATED TEAM COUNTRYWIDE</t>
  </si>
  <si>
    <t>Y02745</t>
  </si>
  <si>
    <t>Y02748</t>
  </si>
  <si>
    <t>Y02749</t>
  </si>
  <si>
    <t>HOMEOPATHY GPWSI</t>
  </si>
  <si>
    <t>Y02757</t>
  </si>
  <si>
    <t>BILSTON URBAN VILLAGE MEDICAL CENTRE</t>
  </si>
  <si>
    <t>Y02768</t>
  </si>
  <si>
    <t>Y02773</t>
  </si>
  <si>
    <t>COMMUNITY WEIGHT MANAGEMENT SERVICE</t>
  </si>
  <si>
    <t>Y02775</t>
  </si>
  <si>
    <t>DUDLEY WALK-IN CENTRE</t>
  </si>
  <si>
    <t>Y02782</t>
  </si>
  <si>
    <t>THE LEWISHAM COMMUNITY DIABETES TEAM</t>
  </si>
  <si>
    <t>Y02786</t>
  </si>
  <si>
    <t>Y02790</t>
  </si>
  <si>
    <t>Y02794</t>
  </si>
  <si>
    <t>Y02796</t>
  </si>
  <si>
    <t>Y02799</t>
  </si>
  <si>
    <t>Y02804</t>
  </si>
  <si>
    <t>NORTHAMPTONSHIRE OUT OF HOURS SERVICE</t>
  </si>
  <si>
    <t>Y02808</t>
  </si>
  <si>
    <t>Y02809</t>
  </si>
  <si>
    <t>OPHTHALMOLOGY CLINIC HERNE BAY</t>
  </si>
  <si>
    <t>Y02813</t>
  </si>
  <si>
    <t>Y02814</t>
  </si>
  <si>
    <t>Y02815</t>
  </si>
  <si>
    <t>HIGHGATE SURGERY (HILL BROW PARTNERSHIP)</t>
  </si>
  <si>
    <t>Y02816</t>
  </si>
  <si>
    <t>EASTBOURNE STATION HEALTH CENTRE</t>
  </si>
  <si>
    <t>Y02819</t>
  </si>
  <si>
    <t>Y02824</t>
  </si>
  <si>
    <t>Y02832</t>
  </si>
  <si>
    <t>HPCT COMMUNITY UROLOGY SERVICE</t>
  </si>
  <si>
    <t>Y02838</t>
  </si>
  <si>
    <t>Y02844</t>
  </si>
  <si>
    <t>Y02847</t>
  </si>
  <si>
    <t>Y02860</t>
  </si>
  <si>
    <t>Y02862</t>
  </si>
  <si>
    <t>Y02863</t>
  </si>
  <si>
    <t>Y02864</t>
  </si>
  <si>
    <t>Y02868</t>
  </si>
  <si>
    <t>HANLEY HEALTH &amp; WELL BEING CENTRE</t>
  </si>
  <si>
    <t>Y02872</t>
  </si>
  <si>
    <t>Y02880</t>
  </si>
  <si>
    <t>LANGBAURGH NHS MEDICAL CENTRE</t>
  </si>
  <si>
    <t>Y02886</t>
  </si>
  <si>
    <t>Y02887</t>
  </si>
  <si>
    <t>INTRAHEALTH LSV</t>
  </si>
  <si>
    <t>Y02888</t>
  </si>
  <si>
    <t>Y02890</t>
  </si>
  <si>
    <t>Y02892</t>
  </si>
  <si>
    <t>HAVANT &amp; WATERLOOVILLE LUTS COMM SERVICE</t>
  </si>
  <si>
    <t>Y02897</t>
  </si>
  <si>
    <t>Y02902</t>
  </si>
  <si>
    <t>Y02903</t>
  </si>
  <si>
    <t>WEST LANCASHIRE HEALTH CENTRE</t>
  </si>
  <si>
    <t>Y02906001</t>
  </si>
  <si>
    <t>Y02916</t>
  </si>
  <si>
    <t>HARROW DIABETES INTEGRATED CARE</t>
  </si>
  <si>
    <t>Y02917</t>
  </si>
  <si>
    <t>Y02919</t>
  </si>
  <si>
    <t>URGENT CARE TOWER HILL</t>
  </si>
  <si>
    <t>Y02920</t>
  </si>
  <si>
    <t>URGENT CARE SOHO HEALTH</t>
  </si>
  <si>
    <t>Y02924</t>
  </si>
  <si>
    <t>Y02929</t>
  </si>
  <si>
    <t>Y02937</t>
  </si>
  <si>
    <t>Y02940</t>
  </si>
  <si>
    <t>NHS NOTTINGHAM CITY 8AM-8PM HEALTH CTR</t>
  </si>
  <si>
    <t>Y02942</t>
  </si>
  <si>
    <t>Y02947</t>
  </si>
  <si>
    <t>COMPASS ENFIELD</t>
  </si>
  <si>
    <t>Y02948</t>
  </si>
  <si>
    <t>Y02950</t>
  </si>
  <si>
    <t>Y02956</t>
  </si>
  <si>
    <t>DROITWICH GPSI DERMATOLOGY SERVICE</t>
  </si>
  <si>
    <t>Y02960</t>
  </si>
  <si>
    <t>Y02961</t>
  </si>
  <si>
    <t>SUMMERFIELD GP SURG &amp; URGENT CARE CENTRE</t>
  </si>
  <si>
    <t>Y02963</t>
  </si>
  <si>
    <t>Y02966</t>
  </si>
  <si>
    <t>Y02969</t>
  </si>
  <si>
    <t>Y02972</t>
  </si>
  <si>
    <t>Y02975</t>
  </si>
  <si>
    <t>Y02976</t>
  </si>
  <si>
    <t>Y02977</t>
  </si>
  <si>
    <t>DRS LAW &amp; MOUNTCASTLE</t>
  </si>
  <si>
    <t>Y02978</t>
  </si>
  <si>
    <t>ST NEOTS NON REGISTERED PATIENTS</t>
  </si>
  <si>
    <t>Y02979</t>
  </si>
  <si>
    <t>Y02981</t>
  </si>
  <si>
    <t>Y02998</t>
  </si>
  <si>
    <t>Y02999</t>
  </si>
  <si>
    <t>JARROW GP PRACTICE</t>
  </si>
  <si>
    <t>Y03004</t>
  </si>
  <si>
    <t>Y03019</t>
  </si>
  <si>
    <t>Y03021</t>
  </si>
  <si>
    <t>Y03026</t>
  </si>
  <si>
    <t>Y03027</t>
  </si>
  <si>
    <t>SOTON COMMUNITY ENT SERVICE ADELAIDE</t>
  </si>
  <si>
    <t>Y03037</t>
  </si>
  <si>
    <t>Y03039</t>
  </si>
  <si>
    <t>SPECIALIST COMMUNITY DIABETES SERVICE</t>
  </si>
  <si>
    <t>Y03043</t>
  </si>
  <si>
    <t>Y03045</t>
  </si>
  <si>
    <t>NWC HAMA SEXUAL HEALTH AND CONTRACEPTION</t>
  </si>
  <si>
    <t>Y03050</t>
  </si>
  <si>
    <t>OSWESTRY SUBSTANCE MISUSE TEAM</t>
  </si>
  <si>
    <t>Y03052</t>
  </si>
  <si>
    <t>DR SALAKO AND PARTNERS</t>
  </si>
  <si>
    <t>Y03055</t>
  </si>
  <si>
    <t>Y03056</t>
  </si>
  <si>
    <t>Y03066</t>
  </si>
  <si>
    <t>COVENTRY ASSERTIVE OUTREACH TEAM</t>
  </si>
  <si>
    <t>Y03067</t>
  </si>
  <si>
    <t>Y03071</t>
  </si>
  <si>
    <t>RHARIAN FIELDS ED</t>
  </si>
  <si>
    <t>Y03079</t>
  </si>
  <si>
    <t>Y03080</t>
  </si>
  <si>
    <t>Y03081</t>
  </si>
  <si>
    <t>COMMUNITY DERM CLINIC</t>
  </si>
  <si>
    <t>Y03083</t>
  </si>
  <si>
    <t>CULCHETH HEALTHCARE</t>
  </si>
  <si>
    <t>Y03089</t>
  </si>
  <si>
    <t>Y03092</t>
  </si>
  <si>
    <t>SOUTH TYNESIDE HEART FUNCTION CLINIC</t>
  </si>
  <si>
    <t>Y03093</t>
  </si>
  <si>
    <t>Y03098</t>
  </si>
  <si>
    <t>THE ELMS M.C</t>
  </si>
  <si>
    <t>Y03100</t>
  </si>
  <si>
    <t>GARSTON F.H.C</t>
  </si>
  <si>
    <t>Y03102</t>
  </si>
  <si>
    <t>ANFIELD G.P</t>
  </si>
  <si>
    <t>Y03104</t>
  </si>
  <si>
    <t>Y03106</t>
  </si>
  <si>
    <t>CRI GPWSI</t>
  </si>
  <si>
    <t>Y03107</t>
  </si>
  <si>
    <t>MSK ICATS CLINIC</t>
  </si>
  <si>
    <t>Y03112</t>
  </si>
  <si>
    <t>MEADOW DALE GROUP PRACTICE</t>
  </si>
  <si>
    <t>Y03112002</t>
  </si>
  <si>
    <t>Y03117</t>
  </si>
  <si>
    <t>Y03121</t>
  </si>
  <si>
    <t>Y03126</t>
  </si>
  <si>
    <t>FORTIS GERIATRIC CLINIC</t>
  </si>
  <si>
    <t>Y03128</t>
  </si>
  <si>
    <t>INTERMEDIATE MUSCULOSKELETAL (LOUTH)</t>
  </si>
  <si>
    <t>Y03132</t>
  </si>
  <si>
    <t>COMMUNITY DERMATOLOGY SERVICE NHS H&amp;R</t>
  </si>
  <si>
    <t>Y03133</t>
  </si>
  <si>
    <t>EAST MIDLANDS MEDICAL SERVICES</t>
  </si>
  <si>
    <t>Y03136</t>
  </si>
  <si>
    <t>CROYDON ENT GPSI SERVICE</t>
  </si>
  <si>
    <t>Y03140</t>
  </si>
  <si>
    <t>Y03142</t>
  </si>
  <si>
    <t>Y03143</t>
  </si>
  <si>
    <t>Y03154</t>
  </si>
  <si>
    <t>FENLAND INTEGRATED DIABETES SERVICE</t>
  </si>
  <si>
    <t>Y03159</t>
  </si>
  <si>
    <t>Y03168</t>
  </si>
  <si>
    <t>Y03171</t>
  </si>
  <si>
    <t>Y03172</t>
  </si>
  <si>
    <t>Y03175</t>
  </si>
  <si>
    <t>Y03178</t>
  </si>
  <si>
    <t>WEST LANCASHIRE SMS</t>
  </si>
  <si>
    <t>Y03188</t>
  </si>
  <si>
    <t>Y03195</t>
  </si>
  <si>
    <t>Y03203</t>
  </si>
  <si>
    <t>Y03205</t>
  </si>
  <si>
    <t>Y03209</t>
  </si>
  <si>
    <t>Y03214</t>
  </si>
  <si>
    <t>SIC</t>
  </si>
  <si>
    <t>Y03218</t>
  </si>
  <si>
    <t>Y03220</t>
  </si>
  <si>
    <t>Y03222</t>
  </si>
  <si>
    <t>Y03225</t>
  </si>
  <si>
    <t>Y03227</t>
  </si>
  <si>
    <t>DIABETES THERAPY SERVICE(AXA-PPP)</t>
  </si>
  <si>
    <t>Y03230</t>
  </si>
  <si>
    <t>Y03233</t>
  </si>
  <si>
    <t>COMM. CARDIOLOGY CLINIC</t>
  </si>
  <si>
    <t>Y03244</t>
  </si>
  <si>
    <t>Y03249</t>
  </si>
  <si>
    <t>Y03254</t>
  </si>
  <si>
    <t>Y03255</t>
  </si>
  <si>
    <t>Y03257</t>
  </si>
  <si>
    <t>Y03259</t>
  </si>
  <si>
    <t>Y03260</t>
  </si>
  <si>
    <t>Y03262</t>
  </si>
  <si>
    <t>Y03266</t>
  </si>
  <si>
    <t>Y03267</t>
  </si>
  <si>
    <t>Y03269</t>
  </si>
  <si>
    <t>Y03272</t>
  </si>
  <si>
    <t>Y03273</t>
  </si>
  <si>
    <t>Y03277</t>
  </si>
  <si>
    <t>Y03285</t>
  </si>
  <si>
    <t>Y03290</t>
  </si>
  <si>
    <t>Y03298</t>
  </si>
  <si>
    <t>Y03304</t>
  </si>
  <si>
    <t>Y03305</t>
  </si>
  <si>
    <t>HORNSEY CENTRAL MINOR SURGERY SERVICE</t>
  </si>
  <si>
    <t>Y03310</t>
  </si>
  <si>
    <t>Y03315</t>
  </si>
  <si>
    <t>Y03323</t>
  </si>
  <si>
    <t>MELTON MOWBRAY MI (LATHAM HOUSE)</t>
  </si>
  <si>
    <t>Y03325</t>
  </si>
  <si>
    <t>HILLTOP MANOR ASSESSMENT &amp; REHAB UNIT</t>
  </si>
  <si>
    <t>Y03329</t>
  </si>
  <si>
    <t>SYCAMORE MEWS GP SUPPORT</t>
  </si>
  <si>
    <t>Y03330</t>
  </si>
  <si>
    <t>Y03337</t>
  </si>
  <si>
    <t>Y03338</t>
  </si>
  <si>
    <t>EAST DEVON SEXUAL HEALTH CLINIC</t>
  </si>
  <si>
    <t>Y03339</t>
  </si>
  <si>
    <t>UNREGISTERED PATIENTS PRESCRIBING</t>
  </si>
  <si>
    <t>Y03342</t>
  </si>
  <si>
    <t>Y03345</t>
  </si>
  <si>
    <t>Y03347</t>
  </si>
  <si>
    <t>Y03348</t>
  </si>
  <si>
    <t>Y03352</t>
  </si>
  <si>
    <t>Y03357</t>
  </si>
  <si>
    <t>Y03358</t>
  </si>
  <si>
    <t>RAMSAY HEALTHCARE UK</t>
  </si>
  <si>
    <t>Y03361</t>
  </si>
  <si>
    <t>PRIMECARE (S. BIRMINGHAM) OOH</t>
  </si>
  <si>
    <t>Y03362</t>
  </si>
  <si>
    <t>THE WATERSIDE SURGERY</t>
  </si>
  <si>
    <t>Y03363</t>
  </si>
  <si>
    <t>Y03372</t>
  </si>
  <si>
    <t>SOUTHWARK DIABETES COMMUNITY TEAM</t>
  </si>
  <si>
    <t>Y03387</t>
  </si>
  <si>
    <t>CAMDEN INTEGRATED CARE SERVICE</t>
  </si>
  <si>
    <t>Y03388</t>
  </si>
  <si>
    <t>Y03389</t>
  </si>
  <si>
    <t>Y03391</t>
  </si>
  <si>
    <t>Y03396</t>
  </si>
  <si>
    <t>Y03397</t>
  </si>
  <si>
    <t>CHILDREN'S LD SOUTH WARWICKSHIRE</t>
  </si>
  <si>
    <t>Y03401</t>
  </si>
  <si>
    <t>COMMUNITY OPHTHALMOLOGY SERVICE</t>
  </si>
  <si>
    <t>Y03405</t>
  </si>
  <si>
    <t>Y03407</t>
  </si>
  <si>
    <t>Y03420</t>
  </si>
  <si>
    <t>Y03421</t>
  </si>
  <si>
    <t>Y03425</t>
  </si>
  <si>
    <t>Y03427</t>
  </si>
  <si>
    <t>GYNAECOLOGY SERVICE (BROMLEY HEALTHCARE)</t>
  </si>
  <si>
    <t>Y03428</t>
  </si>
  <si>
    <t>DERMATOLOGY SERVICE (BROMLEY HEALTHCARE)</t>
  </si>
  <si>
    <t>Y03436</t>
  </si>
  <si>
    <t>Y03437</t>
  </si>
  <si>
    <t>DERMATOLOGY SERVICE (CROYDON HEALTHCARE)</t>
  </si>
  <si>
    <t>Y03439</t>
  </si>
  <si>
    <t>INTERMEDIATE CARE SERVICES - HILL HOUSE</t>
  </si>
  <si>
    <t>Y03441</t>
  </si>
  <si>
    <t>HEALTH AND WELLBEING CENTRE, EARLS COURT</t>
  </si>
  <si>
    <t>Y03442</t>
  </si>
  <si>
    <t>Y03455</t>
  </si>
  <si>
    <t>KCA WANDSWORTH</t>
  </si>
  <si>
    <t>Y03460</t>
  </si>
  <si>
    <t>Y03463</t>
  </si>
  <si>
    <t>Y03470</t>
  </si>
  <si>
    <t>Y03479</t>
  </si>
  <si>
    <t>Y03483</t>
  </si>
  <si>
    <t>Y03485</t>
  </si>
  <si>
    <t>Y03493</t>
  </si>
  <si>
    <t>Y03494</t>
  </si>
  <si>
    <t>OUTREACH CONSULTANT NURSING PILOT</t>
  </si>
  <si>
    <t>Y03498</t>
  </si>
  <si>
    <t>WANDSWORTH COMMUNITY WARDS</t>
  </si>
  <si>
    <t>Y03507</t>
  </si>
  <si>
    <t>TRAFFORD HEALTH CENTRE WIC</t>
  </si>
  <si>
    <t>Y03510</t>
  </si>
  <si>
    <t>LIFELINE PROTECT</t>
  </si>
  <si>
    <t>Y03514</t>
  </si>
  <si>
    <t>Y03519</t>
  </si>
  <si>
    <t>ADDACTION NORTH SOMERSET</t>
  </si>
  <si>
    <t>Y03522</t>
  </si>
  <si>
    <t>BRIDGE MENS &amp; HOSTEL</t>
  </si>
  <si>
    <t>Y03533</t>
  </si>
  <si>
    <t>WICU DROITWICH</t>
  </si>
  <si>
    <t>Y03538</t>
  </si>
  <si>
    <t>Y03543</t>
  </si>
  <si>
    <t>Y03546</t>
  </si>
  <si>
    <t>LIVERPOOL COMMUNITY COPD SERVICE</t>
  </si>
  <si>
    <t>Y03547</t>
  </si>
  <si>
    <t>SEXUAL HEALTH OLDHAM</t>
  </si>
  <si>
    <t>Y03548</t>
  </si>
  <si>
    <t>Y03549</t>
  </si>
  <si>
    <t>GP SHARED CARE PRESCRIBING UNIT</t>
  </si>
  <si>
    <t>Y03557</t>
  </si>
  <si>
    <t>Y03559</t>
  </si>
  <si>
    <t>Y03563</t>
  </si>
  <si>
    <t>Y03569</t>
  </si>
  <si>
    <t>Y03570</t>
  </si>
  <si>
    <t>ST CATHERINE'S HOSPICE DAY THERAPY</t>
  </si>
  <si>
    <t>Y03572</t>
  </si>
  <si>
    <t>DR WRIGHT ED CLINIC (BELMONT)</t>
  </si>
  <si>
    <t>Y03574</t>
  </si>
  <si>
    <t>HAWTHORNS SPINAL UNIT</t>
  </si>
  <si>
    <t>Y03588</t>
  </si>
  <si>
    <t>Y03591</t>
  </si>
  <si>
    <t>Y03593</t>
  </si>
  <si>
    <t>INTRAHEALTH-ANTICOAGULANT SERVICE-OLDHAM</t>
  </si>
  <si>
    <t>Y03599</t>
  </si>
  <si>
    <t>Y03603</t>
  </si>
  <si>
    <t>Y03604</t>
  </si>
  <si>
    <t>THE PRACTICE OPHTHALMOLOGY</t>
  </si>
  <si>
    <t>Y03608</t>
  </si>
  <si>
    <t>Y03616</t>
  </si>
  <si>
    <t>PRACTICE OPHTHALMOLOGY SERVICE HARINGEY</t>
  </si>
  <si>
    <t>Y03617</t>
  </si>
  <si>
    <t>INTEGRATED RESPIRATORY SERVICE</t>
  </si>
  <si>
    <t>Y03618</t>
  </si>
  <si>
    <t>5 BOROUGHS - MUSCULOSKELETAL SERVICE</t>
  </si>
  <si>
    <t>Y03619</t>
  </si>
  <si>
    <t>Y03623</t>
  </si>
  <si>
    <t>SOUTH DOC SERVICES</t>
  </si>
  <si>
    <t>Y03624</t>
  </si>
  <si>
    <t>COMMUNITY PAEDIATRICS (SILCS)</t>
  </si>
  <si>
    <t>Y03631</t>
  </si>
  <si>
    <t>Y03632</t>
  </si>
  <si>
    <t>Y03634</t>
  </si>
  <si>
    <t>Y03637</t>
  </si>
  <si>
    <t>Y03645</t>
  </si>
  <si>
    <t>Y03650</t>
  </si>
  <si>
    <t>LEODIS COMMUNITY ENT CLINIC</t>
  </si>
  <si>
    <t>Y03652</t>
  </si>
  <si>
    <t>THE PRACTICE COM DERM ECK</t>
  </si>
  <si>
    <t>Y03656</t>
  </si>
  <si>
    <t>LEYLAND SURGERY</t>
  </si>
  <si>
    <t>Y03661</t>
  </si>
  <si>
    <t>Y03664</t>
  </si>
  <si>
    <t>DR AZIM &amp; PARTNERS</t>
  </si>
  <si>
    <t>Y03702</t>
  </si>
  <si>
    <t>CHCP COMMUNITY CARDIOLOGY SERVICE</t>
  </si>
  <si>
    <t>Y03704</t>
  </si>
  <si>
    <t>Y03707</t>
  </si>
  <si>
    <t>Y03709</t>
  </si>
  <si>
    <t>Y03713</t>
  </si>
  <si>
    <t>HWB CENTRE EARLS COURT WIC</t>
  </si>
  <si>
    <t>Y03722</t>
  </si>
  <si>
    <t>Y03726</t>
  </si>
  <si>
    <t>Y03727</t>
  </si>
  <si>
    <t>Y03732</t>
  </si>
  <si>
    <t>Y03734</t>
  </si>
  <si>
    <t>Y03735</t>
  </si>
  <si>
    <t>Y03736</t>
  </si>
  <si>
    <t>Y03738</t>
  </si>
  <si>
    <t>Y03742</t>
  </si>
  <si>
    <t>Y03744</t>
  </si>
  <si>
    <t>Y03747</t>
  </si>
  <si>
    <t>Y03748</t>
  </si>
  <si>
    <t>DORSETD NMP PRESCRIBING</t>
  </si>
  <si>
    <t>Y03749</t>
  </si>
  <si>
    <t>DORSETBP NMP PRESCRIBING</t>
  </si>
  <si>
    <t>Y03751</t>
  </si>
  <si>
    <t>SENTINEL H/CARE SW CIC WIC</t>
  </si>
  <si>
    <t>Y03753</t>
  </si>
  <si>
    <t>ABOUT HEALTH ADMIN CENTRE</t>
  </si>
  <si>
    <t>Y03758</t>
  </si>
  <si>
    <t>Y03760</t>
  </si>
  <si>
    <t>Y03770</t>
  </si>
  <si>
    <t>Y03773</t>
  </si>
  <si>
    <t>LOCALA NORTH KIRKLEES COMMUNITY MATRONS</t>
  </si>
  <si>
    <t>Y03776</t>
  </si>
  <si>
    <t>Y03777</t>
  </si>
  <si>
    <t>GREATER HUDDERSFIELD COMMUNITY NURSES</t>
  </si>
  <si>
    <t>Y03779</t>
  </si>
  <si>
    <t>COMMUNITY EYE CLINIC (NORTH STAFFS)</t>
  </si>
  <si>
    <t>Y03784</t>
  </si>
  <si>
    <t>NHS STOCKPORT COMMUNITY HEALTH</t>
  </si>
  <si>
    <t>Y03786</t>
  </si>
  <si>
    <t>Y03789</t>
  </si>
  <si>
    <t>Y03795</t>
  </si>
  <si>
    <t>WHHFT COMMUNITY NURSE PRESCRIBERS</t>
  </si>
  <si>
    <t>Y03806</t>
  </si>
  <si>
    <t>Y03809</t>
  </si>
  <si>
    <t>Y03812</t>
  </si>
  <si>
    <t>Y03817</t>
  </si>
  <si>
    <t>NELC CHILDREN'S HEALTH PROVISION</t>
  </si>
  <si>
    <t>Y03819</t>
  </si>
  <si>
    <t>Y03825</t>
  </si>
  <si>
    <t>Y03832</t>
  </si>
  <si>
    <t>NMP CASTLE POINT AND ROCHFORD CCG</t>
  </si>
  <si>
    <t>Y03833</t>
  </si>
  <si>
    <t>Y03836</t>
  </si>
  <si>
    <t>Y03837</t>
  </si>
  <si>
    <t>Y03845</t>
  </si>
  <si>
    <t>COMMUNITY TEAM FALMOUTH</t>
  </si>
  <si>
    <t>Y03849</t>
  </si>
  <si>
    <t>COMMUNITY TEAM NEWQUAY</t>
  </si>
  <si>
    <t>Y03850</t>
  </si>
  <si>
    <t>COMMUNITY TEAM PENZANCE</t>
  </si>
  <si>
    <t>Y03857</t>
  </si>
  <si>
    <t>COMMUNITY TEAM STRATTON</t>
  </si>
  <si>
    <t>Y03858</t>
  </si>
  <si>
    <t>COMMUNITY TEAM THE CLAYS</t>
  </si>
  <si>
    <t>Y03860</t>
  </si>
  <si>
    <t>COMMUNITY TEAM TRURO</t>
  </si>
  <si>
    <t>Y03863</t>
  </si>
  <si>
    <t>SPECIALIST NURSE TEAM CONTINENCE</t>
  </si>
  <si>
    <t>Y03868</t>
  </si>
  <si>
    <t>SPECIALIST NURSE TEAM PARKINSON</t>
  </si>
  <si>
    <t>Y03871</t>
  </si>
  <si>
    <t>A&amp;E DIVERSION SCHEME (LAMBETH WALK) WIC</t>
  </si>
  <si>
    <t>Y03873</t>
  </si>
  <si>
    <t>Y03875</t>
  </si>
  <si>
    <t>Y03877</t>
  </si>
  <si>
    <t>Y03881</t>
  </si>
  <si>
    <t>Y03886</t>
  </si>
  <si>
    <t>Y03887</t>
  </si>
  <si>
    <t>Y03901</t>
  </si>
  <si>
    <t>Y03904</t>
  </si>
  <si>
    <t>Y03907</t>
  </si>
  <si>
    <t>Y03911</t>
  </si>
  <si>
    <t>Y03913</t>
  </si>
  <si>
    <t>Y03916</t>
  </si>
  <si>
    <t>SOUTH TYNESIDE NHS FT COMMUNITY - GAT</t>
  </si>
  <si>
    <t>Y03918</t>
  </si>
  <si>
    <t>RCBC SCHOOL NURSING SERVICE</t>
  </si>
  <si>
    <t>Y03926</t>
  </si>
  <si>
    <t>PRIMARY CARE PRESCRIBING- SHSCT EMPLOYED</t>
  </si>
  <si>
    <t>Y03932</t>
  </si>
  <si>
    <t>Y03933</t>
  </si>
  <si>
    <t>Y03934</t>
  </si>
  <si>
    <t>Y03941</t>
  </si>
  <si>
    <t>HEALTH VISITING SERVICE (SOUTH TEES)</t>
  </si>
  <si>
    <t>Y03944</t>
  </si>
  <si>
    <t>WHHFT CN PRESC. DIABETES SERVICE HALTON</t>
  </si>
  <si>
    <t>Y03952</t>
  </si>
  <si>
    <t>BARCHESTER CARE HOME MEDICAL SERVICE</t>
  </si>
  <si>
    <t>Y03956</t>
  </si>
  <si>
    <t>Y03957</t>
  </si>
  <si>
    <t>Y03960</t>
  </si>
  <si>
    <t>Y03966</t>
  </si>
  <si>
    <t>Y03968</t>
  </si>
  <si>
    <t>ADULT COMMUNITY NURSING SERVICE</t>
  </si>
  <si>
    <t>Y03973</t>
  </si>
  <si>
    <t>Y03974</t>
  </si>
  <si>
    <t>Y03975</t>
  </si>
  <si>
    <t>Y03977</t>
  </si>
  <si>
    <t>Y03978</t>
  </si>
  <si>
    <t>Y03980</t>
  </si>
  <si>
    <t>NORTH SOMERSET COMMUNITY P'SHIP (NSCCG)</t>
  </si>
  <si>
    <t>Y03981</t>
  </si>
  <si>
    <t>Y03983</t>
  </si>
  <si>
    <t>Y03985</t>
  </si>
  <si>
    <t>Y03986</t>
  </si>
  <si>
    <t>Y03989</t>
  </si>
  <si>
    <t>Y03991</t>
  </si>
  <si>
    <t>Y03995</t>
  </si>
  <si>
    <t>Y04001</t>
  </si>
  <si>
    <t>N RYEDALE/N YORK COMM SERV(3)</t>
  </si>
  <si>
    <t>Y04007</t>
  </si>
  <si>
    <t>Y04015</t>
  </si>
  <si>
    <t>Y04025</t>
  </si>
  <si>
    <t>S GLOS COMMUNITY HEALTH SERVICES (NBT)</t>
  </si>
  <si>
    <t>Y04026</t>
  </si>
  <si>
    <t>Y04028</t>
  </si>
  <si>
    <t>HAMMERSMITH &amp; FULHAM CCG - CLCH (NMP)</t>
  </si>
  <si>
    <t>Y04030</t>
  </si>
  <si>
    <t>VIRGIN CARE (REDCAR &amp; CLEVELAND)</t>
  </si>
  <si>
    <t>Y04040</t>
  </si>
  <si>
    <t>EARLY INTERVENTION SERVICE RESTORMEL</t>
  </si>
  <si>
    <t>Y04053</t>
  </si>
  <si>
    <t>BRIDFORD WARD</t>
  </si>
  <si>
    <t>Y04056</t>
  </si>
  <si>
    <t>Y04063</t>
  </si>
  <si>
    <t>BHC MINOR SURGERY (GREENWICH)</t>
  </si>
  <si>
    <t>Y04065</t>
  </si>
  <si>
    <t>Y04070</t>
  </si>
  <si>
    <t>BROMLEY DIABETES SERVICE (ORPINGTON)</t>
  </si>
  <si>
    <t>Y04075</t>
  </si>
  <si>
    <t>GATEWAY TO MENTAL HEALTH</t>
  </si>
  <si>
    <t>Y04078</t>
  </si>
  <si>
    <t>Y04082</t>
  </si>
  <si>
    <t>0-19 PUBLIC HEALTH SERVICE HARTLEPOOL</t>
  </si>
  <si>
    <t>Y04089</t>
  </si>
  <si>
    <t>Y04091</t>
  </si>
  <si>
    <t>Y04096</t>
  </si>
  <si>
    <t>Y04098</t>
  </si>
  <si>
    <t>Y04103</t>
  </si>
  <si>
    <t>Y04105</t>
  </si>
  <si>
    <t>EXTENDED ACCESS PRIMARY CARE HUB</t>
  </si>
  <si>
    <t>Y04109</t>
  </si>
  <si>
    <t>Y04114</t>
  </si>
  <si>
    <t>Y04116</t>
  </si>
  <si>
    <t>COMM HOSP - TAMAR AND KENSEY</t>
  </si>
  <si>
    <t>Y04117</t>
  </si>
  <si>
    <t>COMM HOSP - OAK WARD</t>
  </si>
  <si>
    <t>Y04126</t>
  </si>
  <si>
    <t>COMM HOSP - GANNEL AND TRENANCE</t>
  </si>
  <si>
    <t>Y04127</t>
  </si>
  <si>
    <t>COMM HOSP - LANYON</t>
  </si>
  <si>
    <t>Y04129</t>
  </si>
  <si>
    <t>COMM HOSP - FOWEY</t>
  </si>
  <si>
    <t>Y04132</t>
  </si>
  <si>
    <t>Y04137</t>
  </si>
  <si>
    <t>Y04146</t>
  </si>
  <si>
    <t>Y04148</t>
  </si>
  <si>
    <t>CONTRACEPTION AND SEXUAL HEALTH (SUTTON)</t>
  </si>
  <si>
    <t>Y04150</t>
  </si>
  <si>
    <t>Y04151</t>
  </si>
  <si>
    <t>Y04153</t>
  </si>
  <si>
    <t>Y04158</t>
  </si>
  <si>
    <t>Y04170</t>
  </si>
  <si>
    <t>Y04171</t>
  </si>
  <si>
    <t>CPFT- ACUTE GP SERVICE</t>
  </si>
  <si>
    <t>Y04178</t>
  </si>
  <si>
    <t>Y04180</t>
  </si>
  <si>
    <t>Y04183</t>
  </si>
  <si>
    <t>WHITTINGTON HEALTH (ISLINGTON)</t>
  </si>
  <si>
    <t>Y04184</t>
  </si>
  <si>
    <t>NMP CPFT - CAMB CITY &amp; S CAMBS UNIT</t>
  </si>
  <si>
    <t>Y04195</t>
  </si>
  <si>
    <t>Y04201</t>
  </si>
  <si>
    <t>CECS ASSESSMENT &amp; REHABILITATION UNIT</t>
  </si>
  <si>
    <t>Y04202</t>
  </si>
  <si>
    <t>Y04204</t>
  </si>
  <si>
    <t>Y04217</t>
  </si>
  <si>
    <t>Y04223</t>
  </si>
  <si>
    <t>Y04227</t>
  </si>
  <si>
    <t>Y04229</t>
  </si>
  <si>
    <t>MUSCULOSKELETAL INTERFACE SERVICE</t>
  </si>
  <si>
    <t>Y04237</t>
  </si>
  <si>
    <t>NMP HCT - ROYSTON ICT</t>
  </si>
  <si>
    <t>Y04240</t>
  </si>
  <si>
    <t>Y04241</t>
  </si>
  <si>
    <t>SCT HORSHAM AND MID SUSSEX</t>
  </si>
  <si>
    <t>Y04254</t>
  </si>
  <si>
    <t>Y04255</t>
  </si>
  <si>
    <t>Y04256</t>
  </si>
  <si>
    <t>Y04267</t>
  </si>
  <si>
    <t>Y04274</t>
  </si>
  <si>
    <t>Y04278</t>
  </si>
  <si>
    <t>REDDITCH &amp; BROMSGROVE COUNTYWIDE NURSES</t>
  </si>
  <si>
    <t>Y04298</t>
  </si>
  <si>
    <t>Y04299</t>
  </si>
  <si>
    <t>Y04300</t>
  </si>
  <si>
    <t>Y04303</t>
  </si>
  <si>
    <t>Y04316</t>
  </si>
  <si>
    <t>CHILDREN &amp; FAMILIES HEALTH SHCCG</t>
  </si>
  <si>
    <t>Y04323</t>
  </si>
  <si>
    <t>VIRGIN CARE COMMUNITY NURSING FARNHAM</t>
  </si>
  <si>
    <t>Y04332</t>
  </si>
  <si>
    <t>Y04336</t>
  </si>
  <si>
    <t>Y04340</t>
  </si>
  <si>
    <t>Y04341</t>
  </si>
  <si>
    <t>Y04344</t>
  </si>
  <si>
    <t>Y04347</t>
  </si>
  <si>
    <t>Y04348</t>
  </si>
  <si>
    <t>Y04354</t>
  </si>
  <si>
    <t>Y04356</t>
  </si>
  <si>
    <t>Y04362</t>
  </si>
  <si>
    <t>Y04363</t>
  </si>
  <si>
    <t>Y04373</t>
  </si>
  <si>
    <t>NORTH COTSWOLDS LOCALITY N. PRESCRIBER</t>
  </si>
  <si>
    <t>Y04377</t>
  </si>
  <si>
    <t>COMMUNITY RESPIRATORY SERVICE</t>
  </si>
  <si>
    <t>Y04382</t>
  </si>
  <si>
    <t>WHHFT COMM'Y DIABETES SERVICE, ST HELENS</t>
  </si>
  <si>
    <t>Y04383</t>
  </si>
  <si>
    <t>Y04384</t>
  </si>
  <si>
    <t>Y04386</t>
  </si>
  <si>
    <t>Y04387</t>
  </si>
  <si>
    <t>Y04403</t>
  </si>
  <si>
    <t>Y04404</t>
  </si>
  <si>
    <t>OUTPATIENTS JUBILEE HEALTH CENTRE</t>
  </si>
  <si>
    <t>Y04405</t>
  </si>
  <si>
    <t>HILLINGDON UCC</t>
  </si>
  <si>
    <t>Y04408</t>
  </si>
  <si>
    <t>CHCP - HED, HORN &amp; WITH LOC TEAM</t>
  </si>
  <si>
    <t>Y04410</t>
  </si>
  <si>
    <t>CHCP - POCK &amp; GOOLE LOC TEAM</t>
  </si>
  <si>
    <t>Y04411</t>
  </si>
  <si>
    <t>Y04414</t>
  </si>
  <si>
    <t>Y04417</t>
  </si>
  <si>
    <t>LEARNING DIS</t>
  </si>
  <si>
    <t>Y04422</t>
  </si>
  <si>
    <t>CUMBRIA MEDICAL SERVICES LTD</t>
  </si>
  <si>
    <t>Y04427</t>
  </si>
  <si>
    <t>EMERGENCY DEPT GENERAL PRACTITIONER</t>
  </si>
  <si>
    <t>Y04428</t>
  </si>
  <si>
    <t>ALCOHOL SERVICES FOR THE COMMUNITY</t>
  </si>
  <si>
    <t>Y04430</t>
  </si>
  <si>
    <t>Y04432</t>
  </si>
  <si>
    <t>DUMMY ICATS BICS</t>
  </si>
  <si>
    <t>Y04437</t>
  </si>
  <si>
    <t>Y04438</t>
  </si>
  <si>
    <t>WAM SKIN HEALTH</t>
  </si>
  <si>
    <t>Y04448</t>
  </si>
  <si>
    <t>Y04464</t>
  </si>
  <si>
    <t>COMMUNITY PAEDIATRICIAN SERVICE (ER)</t>
  </si>
  <si>
    <t>Y04466</t>
  </si>
  <si>
    <t>ELDERLY CARE CONSULTANT CLINIC</t>
  </si>
  <si>
    <t>Y04467</t>
  </si>
  <si>
    <t>Y04476</t>
  </si>
  <si>
    <t>Y04477</t>
  </si>
  <si>
    <t>PRIMARY CARE MANCHESTER LIMITED</t>
  </si>
  <si>
    <t>Y04481</t>
  </si>
  <si>
    <t>HWLH HORDER HEALTHCARE</t>
  </si>
  <si>
    <t>Y04483</t>
  </si>
  <si>
    <t>Y04487</t>
  </si>
  <si>
    <t>ECH OPD</t>
  </si>
  <si>
    <t>Y04492</t>
  </si>
  <si>
    <t>REDDITCH COMMUNITY DRUG TEAM</t>
  </si>
  <si>
    <t>Y04495</t>
  </si>
  <si>
    <t>Y04501</t>
  </si>
  <si>
    <t>MUSCULOSKELETAL INTERFACE ASSESSMT SVCE</t>
  </si>
  <si>
    <t>Y04508</t>
  </si>
  <si>
    <t>EARLS COURT MED CENTRE (WALK-IN-SERVICE)</t>
  </si>
  <si>
    <t>Y04515</t>
  </si>
  <si>
    <t>DIABETES GPSI</t>
  </si>
  <si>
    <t>Y04519</t>
  </si>
  <si>
    <t>WF OA CMHT</t>
  </si>
  <si>
    <t>Y04520</t>
  </si>
  <si>
    <t>Y04521</t>
  </si>
  <si>
    <t>Y04522</t>
  </si>
  <si>
    <t>Y04525</t>
  </si>
  <si>
    <t>Y04536</t>
  </si>
  <si>
    <t>Y04545</t>
  </si>
  <si>
    <t>Y04546</t>
  </si>
  <si>
    <t>RUGBY CRISIS AND HOME TREATMENT TEAM</t>
  </si>
  <si>
    <t>Y04549</t>
  </si>
  <si>
    <t>TENBURY COMMUNITY HOSPITAL WARD</t>
  </si>
  <si>
    <t>Y04550</t>
  </si>
  <si>
    <t>Y04554</t>
  </si>
  <si>
    <t>EVMC GYNAECOLOGY</t>
  </si>
  <si>
    <t>Y04559</t>
  </si>
  <si>
    <t>Y04560</t>
  </si>
  <si>
    <t>Y04569</t>
  </si>
  <si>
    <t>Y04570</t>
  </si>
  <si>
    <t>Y04580</t>
  </si>
  <si>
    <t>HALTON COMMUNITY ENT SERVICE (A)</t>
  </si>
  <si>
    <t>Y04581</t>
  </si>
  <si>
    <t>Y04589</t>
  </si>
  <si>
    <t>Y04590</t>
  </si>
  <si>
    <t>Y04596</t>
  </si>
  <si>
    <t>Y04598</t>
  </si>
  <si>
    <t>Y04614</t>
  </si>
  <si>
    <t>SWINDON COMMUNITY OPHTHALMOLOGY SERVICE</t>
  </si>
  <si>
    <t>Y04620</t>
  </si>
  <si>
    <t>CESP GLAUCOMA (CANTERBURY)</t>
  </si>
  <si>
    <t>Y04621</t>
  </si>
  <si>
    <t>Y04626</t>
  </si>
  <si>
    <t>Y04630</t>
  </si>
  <si>
    <t>YATE MINOR INJURIES UNIT (MIU)</t>
  </si>
  <si>
    <t>Y04632</t>
  </si>
  <si>
    <t>Y04637</t>
  </si>
  <si>
    <t>Y04638</t>
  </si>
  <si>
    <t>Y04639</t>
  </si>
  <si>
    <t>Y04640</t>
  </si>
  <si>
    <t>Y04646</t>
  </si>
  <si>
    <t>Y04651</t>
  </si>
  <si>
    <t>BRIDGEWATER ENT SERVICE HALTON</t>
  </si>
  <si>
    <t>Y04652</t>
  </si>
  <si>
    <t>Y04663</t>
  </si>
  <si>
    <t>Y04665</t>
  </si>
  <si>
    <t>Y04672</t>
  </si>
  <si>
    <t>SOUTHAMPTON MINOR INJURIES UNIT</t>
  </si>
  <si>
    <t>Y04676</t>
  </si>
  <si>
    <t>Y04682</t>
  </si>
  <si>
    <t>Y04684</t>
  </si>
  <si>
    <t>Y04686</t>
  </si>
  <si>
    <t>QUAYSIDE WALK IN CENTRE</t>
  </si>
  <si>
    <t>Y04688</t>
  </si>
  <si>
    <t>URGENT CARE CENTRE BUNNY HILL OOH</t>
  </si>
  <si>
    <t>Y04692</t>
  </si>
  <si>
    <t>LEARNING ASSESSMENT AND NEUROCARE CENTRE</t>
  </si>
  <si>
    <t>Y04702</t>
  </si>
  <si>
    <t>Y04707</t>
  </si>
  <si>
    <t>SOUTH HORNCHURCH WALK IN CENTRE</t>
  </si>
  <si>
    <t>Y04711</t>
  </si>
  <si>
    <t>BEDFORDSHIRE COMMUNITY DERMATOLOGY</t>
  </si>
  <si>
    <t>Y04716</t>
  </si>
  <si>
    <t>ADULT LD COMM SERVICES NW</t>
  </si>
  <si>
    <t>Y04720</t>
  </si>
  <si>
    <t>Y04721</t>
  </si>
  <si>
    <t>Y04729</t>
  </si>
  <si>
    <t>TURNING POINT CROYDON RECOVERY NETWORK</t>
  </si>
  <si>
    <t>Y04739</t>
  </si>
  <si>
    <t>AQP ANTICOAG SOUTH DOC</t>
  </si>
  <si>
    <t>Y04744</t>
  </si>
  <si>
    <t>AQP ANTICOAG OLDBURY HEALTH CENTRE</t>
  </si>
  <si>
    <t>Y04745</t>
  </si>
  <si>
    <t>AQP ANTICOAG WARLEY MEDICAL CENTRE</t>
  </si>
  <si>
    <t>Y04752</t>
  </si>
  <si>
    <t>AQP ANTICOAG SUMMERFIELD PCC</t>
  </si>
  <si>
    <t>Y04761</t>
  </si>
  <si>
    <t>AQP ANTICOAG SAI SURGERY</t>
  </si>
  <si>
    <t>Y04762</t>
  </si>
  <si>
    <t>AQP ANTICOAG QE HERITAGE BUILDING</t>
  </si>
  <si>
    <t>Y04767</t>
  </si>
  <si>
    <t>AQP ANTICOAG BIRMINGHAM CITY HOSPITAL</t>
  </si>
  <si>
    <t>Y04768</t>
  </si>
  <si>
    <t>AQP ANTICOAG SANDWELL HOSPITAL</t>
  </si>
  <si>
    <t>Y04770</t>
  </si>
  <si>
    <t>COLINDALE BURNT OAK HEALTHCARE LTD</t>
  </si>
  <si>
    <t>Y04773</t>
  </si>
  <si>
    <t>SEXUAL HEALTH SERVICES SOUTH DIVISION</t>
  </si>
  <si>
    <t>Y04777</t>
  </si>
  <si>
    <t>GASTROENTEROLOGY DEPARTMENT CANNOCK</t>
  </si>
  <si>
    <t>Y04781</t>
  </si>
  <si>
    <t>PLASTIC SURGERY DEPARTMENT CANNOCK</t>
  </si>
  <si>
    <t>Y04791</t>
  </si>
  <si>
    <t>AQP ANTICOAG GR PHARMACY</t>
  </si>
  <si>
    <t>Y04792</t>
  </si>
  <si>
    <t>Y04797</t>
  </si>
  <si>
    <t>Y04804</t>
  </si>
  <si>
    <t>Y04805</t>
  </si>
  <si>
    <t>Y04807</t>
  </si>
  <si>
    <t>Y04813</t>
  </si>
  <si>
    <t>Y04819</t>
  </si>
  <si>
    <t>Y04820</t>
  </si>
  <si>
    <t>Y04825</t>
  </si>
  <si>
    <t>S RYDALE/SCARB COMM SERV (10)</t>
  </si>
  <si>
    <t>Y04828</t>
  </si>
  <si>
    <t>GREENWICH COMMUNITY HOSPICE</t>
  </si>
  <si>
    <t>Y04832</t>
  </si>
  <si>
    <t>NEWCASTLE GP IN A&amp;E SERVICE</t>
  </si>
  <si>
    <t>Y04837</t>
  </si>
  <si>
    <t>FEDERATED4HEALTH SATURDAY HUB</t>
  </si>
  <si>
    <t>Y04838</t>
  </si>
  <si>
    <t>Y04841</t>
  </si>
  <si>
    <t>Y04854</t>
  </si>
  <si>
    <t>Y04855</t>
  </si>
  <si>
    <t>PCOC DVT SERVICE</t>
  </si>
  <si>
    <t>Y04864</t>
  </si>
  <si>
    <t>WOMENS &amp; CHILDREN - CANVEY CLINIC</t>
  </si>
  <si>
    <t>Y04866</t>
  </si>
  <si>
    <t>ONCOLOGY CLINICS - SUHFT</t>
  </si>
  <si>
    <t>Y04872</t>
  </si>
  <si>
    <t>HILLINGDON COMMUNITY DERMATOLOGY</t>
  </si>
  <si>
    <t>Y04892</t>
  </si>
  <si>
    <t>Y04895</t>
  </si>
  <si>
    <t>ANTICOAGULANT CLINIC @ OAKWOOD LANE MP</t>
  </si>
  <si>
    <t>Y04896</t>
  </si>
  <si>
    <t>CSRPRESTON COMMUNITY DERMATOLOGY SERVICE</t>
  </si>
  <si>
    <t>Y04898</t>
  </si>
  <si>
    <t>Y04902</t>
  </si>
  <si>
    <t>ELLESMERE PORT RECOVERY SERVICE</t>
  </si>
  <si>
    <t>Y04903</t>
  </si>
  <si>
    <t>Y04905</t>
  </si>
  <si>
    <t>Y04908</t>
  </si>
  <si>
    <t>Y04909</t>
  </si>
  <si>
    <t>Y04910</t>
  </si>
  <si>
    <t>ANTICOAGULATION - GRANTON MEDICAL CENTRE</t>
  </si>
  <si>
    <t>Y04913</t>
  </si>
  <si>
    <t>BURY GP PRACTICES LTD</t>
  </si>
  <si>
    <t>Y04925</t>
  </si>
  <si>
    <t>CHAPELFORD PRIMARY CARE CENTRE</t>
  </si>
  <si>
    <t>Y04932</t>
  </si>
  <si>
    <t>BELMONT WALK-IN CENTRE</t>
  </si>
  <si>
    <t>Y04933</t>
  </si>
  <si>
    <t>Y04945</t>
  </si>
  <si>
    <t>Y04946</t>
  </si>
  <si>
    <t>Y04954</t>
  </si>
  <si>
    <t>Y04957001</t>
  </si>
  <si>
    <t>Y04957002</t>
  </si>
  <si>
    <t>Y04957003</t>
  </si>
  <si>
    <t>FOXHOLE MEDICAL CENTRE</t>
  </si>
  <si>
    <t>Y04958</t>
  </si>
  <si>
    <t>MK ENT SERVICE</t>
  </si>
  <si>
    <t>Y04961</t>
  </si>
  <si>
    <t>SUFFOLK RECOVERY SERVICE - LOWESTOFT</t>
  </si>
  <si>
    <t>Y04964</t>
  </si>
  <si>
    <t>Y04972</t>
  </si>
  <si>
    <t>Y04973</t>
  </si>
  <si>
    <t>MARKET HARBOROUGH UCC (NDUC) OOH</t>
  </si>
  <si>
    <t>Y04974</t>
  </si>
  <si>
    <t>MELTON MOWBRAY UCC (NDUC) OOH</t>
  </si>
  <si>
    <t>Y04977</t>
  </si>
  <si>
    <t>Y04985</t>
  </si>
  <si>
    <t>JAKS EXTENDED SERVICE</t>
  </si>
  <si>
    <t>Y04986</t>
  </si>
  <si>
    <t>Y04995001</t>
  </si>
  <si>
    <t>Y04996</t>
  </si>
  <si>
    <t>Y05007</t>
  </si>
  <si>
    <t>GP HEALTHCARE ALLIANCE - ESSEX WAY</t>
  </si>
  <si>
    <t>Y05010</t>
  </si>
  <si>
    <t>Y05013</t>
  </si>
  <si>
    <t>Y05018</t>
  </si>
  <si>
    <t>DISC CONSORTIA DRUG AND ALCOHOL SERVICE</t>
  </si>
  <si>
    <t>Y05020</t>
  </si>
  <si>
    <t>Y05034</t>
  </si>
  <si>
    <t>Y05039</t>
  </si>
  <si>
    <t>Y05041</t>
  </si>
  <si>
    <t>Y05047</t>
  </si>
  <si>
    <t>Y05048</t>
  </si>
  <si>
    <t>RESPIRATORY MEDICINE-MERTON CCG</t>
  </si>
  <si>
    <t>Y05049</t>
  </si>
  <si>
    <t>Y05051</t>
  </si>
  <si>
    <t>TRAUMA AND ORTHOPAEDICS-MERTON CCG</t>
  </si>
  <si>
    <t>Y05053</t>
  </si>
  <si>
    <t>Y05054</t>
  </si>
  <si>
    <t>Y05056</t>
  </si>
  <si>
    <t>Y05066</t>
  </si>
  <si>
    <t>Y05070</t>
  </si>
  <si>
    <t>STARRS</t>
  </si>
  <si>
    <t>Y05072</t>
  </si>
  <si>
    <t>Y05074</t>
  </si>
  <si>
    <t>SOUTHAMPTON PRIMARY CARE HUBS</t>
  </si>
  <si>
    <t>Y05075</t>
  </si>
  <si>
    <t>Y05080</t>
  </si>
  <si>
    <t>FIRST CHOICE MEDICAL CARE</t>
  </si>
  <si>
    <t>Y05088</t>
  </si>
  <si>
    <t>WIGAN GP ALLIANCE</t>
  </si>
  <si>
    <t>Y05092</t>
  </si>
  <si>
    <t>EYE 2 EYE OPTICIANS</t>
  </si>
  <si>
    <t>Y05095</t>
  </si>
  <si>
    <t>Y05101</t>
  </si>
  <si>
    <t>THAMESMEAD SATELLITE URGENT CARE CENTRE</t>
  </si>
  <si>
    <t>Y05106</t>
  </si>
  <si>
    <t>Y05107</t>
  </si>
  <si>
    <t>Y05109</t>
  </si>
  <si>
    <t>WAM CCG PMCF (7 DAY WORKING MAIDENHEAD)</t>
  </si>
  <si>
    <t>Y05112</t>
  </si>
  <si>
    <t>Y05117</t>
  </si>
  <si>
    <t>SUFFOLK GP+</t>
  </si>
  <si>
    <t>Y05121</t>
  </si>
  <si>
    <t>CEDARS PDA</t>
  </si>
  <si>
    <t>Y05123</t>
  </si>
  <si>
    <t>BROOK HOUSE IRC</t>
  </si>
  <si>
    <t>Y05126</t>
  </si>
  <si>
    <t>PML NEIGHBOURHOOD HUB (BANBURY)</t>
  </si>
  <si>
    <t>Y05127</t>
  </si>
  <si>
    <t>LOCAL PRIMARY CARE NORTH LOCALITY SPOKE</t>
  </si>
  <si>
    <t>Y05129</t>
  </si>
  <si>
    <t>Y05132</t>
  </si>
  <si>
    <t>Y05134</t>
  </si>
  <si>
    <t>WORTHING &amp; ADUR MCP SERVICE LANCING</t>
  </si>
  <si>
    <t>Y05138</t>
  </si>
  <si>
    <t>WAM CCG PMCF (7 DAY WORKING MOBILE GP)</t>
  </si>
  <si>
    <t>Y05139</t>
  </si>
  <si>
    <t>Y05140</t>
  </si>
  <si>
    <t>PBORO WEEKEND HOURS GP PILOT</t>
  </si>
  <si>
    <t>Y05144</t>
  </si>
  <si>
    <t>COASTAL HEALTH CARE WOUND CARE KIRKHAM</t>
  </si>
  <si>
    <t>Y05145</t>
  </si>
  <si>
    <t>COASTAL HEALTH CARE WOUND CARE ST ANNES</t>
  </si>
  <si>
    <t>Y05146</t>
  </si>
  <si>
    <t>HCT LYMPHOEDEMA AT WEST ESSEX CCG</t>
  </si>
  <si>
    <t>Y05147</t>
  </si>
  <si>
    <t>LIVINGCARE HEALTH SERVICES ENT</t>
  </si>
  <si>
    <t>Y05149</t>
  </si>
  <si>
    <t>Y05150</t>
  </si>
  <si>
    <t>Y05154</t>
  </si>
  <si>
    <t>SLOAN SATELLITE UNIT</t>
  </si>
  <si>
    <t>Y05156</t>
  </si>
  <si>
    <t>MILLENIUM POINT</t>
  </si>
  <si>
    <t>Y05161</t>
  </si>
  <si>
    <t>Y05164</t>
  </si>
  <si>
    <t>GP IN ED</t>
  </si>
  <si>
    <t>Y05165</t>
  </si>
  <si>
    <t>Y05166</t>
  </si>
  <si>
    <t>HOLYWELL AT LANGLEY HOUSE HCT</t>
  </si>
  <si>
    <t>Y05167</t>
  </si>
  <si>
    <t>THE FLYING SCOTSMAN HEALTH CENTRE</t>
  </si>
  <si>
    <t>Y05167001</t>
  </si>
  <si>
    <t>THE PHOENIX MEDICAL PRACTICE</t>
  </si>
  <si>
    <t>Y05169</t>
  </si>
  <si>
    <t>Y05183</t>
  </si>
  <si>
    <t>SUFFOLK COMMUNITY SERVICES (WEST)</t>
  </si>
  <si>
    <t>Y05185</t>
  </si>
  <si>
    <t>PML NEIGHBOURHOOD HUB (WANTAGE)</t>
  </si>
  <si>
    <t>Y05195</t>
  </si>
  <si>
    <t>Y05198</t>
  </si>
  <si>
    <t>SUFFOLK COMMUNITY SERVICES (EAST)</t>
  </si>
  <si>
    <t>Y05200</t>
  </si>
  <si>
    <t>Y05206</t>
  </si>
  <si>
    <t>Y05223</t>
  </si>
  <si>
    <t>OAK VALE GARDENS HI UNIT</t>
  </si>
  <si>
    <t>Y05224</t>
  </si>
  <si>
    <t>VANGUARD CANTERBURY INVICTA</t>
  </si>
  <si>
    <t>Y05226</t>
  </si>
  <si>
    <t>VANGUARD FAVERSHAM INVICTA</t>
  </si>
  <si>
    <t>Y05230</t>
  </si>
  <si>
    <t>Y05234</t>
  </si>
  <si>
    <t>GLOSSOP PCC SEVEN DAY ACCESS OOH</t>
  </si>
  <si>
    <t>Y05235</t>
  </si>
  <si>
    <t>Y05243</t>
  </si>
  <si>
    <t>Y05246</t>
  </si>
  <si>
    <t>DERMATOLOGY GPSI DEVONPORT HC</t>
  </si>
  <si>
    <t>Y05253</t>
  </si>
  <si>
    <t>Y05254</t>
  </si>
  <si>
    <t>CAMDEN HOME VISITING SERVICE</t>
  </si>
  <si>
    <t>Y05256</t>
  </si>
  <si>
    <t>Y05258</t>
  </si>
  <si>
    <t>Y05263</t>
  </si>
  <si>
    <t>Y05265</t>
  </si>
  <si>
    <t>Y05267</t>
  </si>
  <si>
    <t>Y05270</t>
  </si>
  <si>
    <t>Y05272</t>
  </si>
  <si>
    <t>SOUTHEND TREATMENT AND RECOVERY SERVICE</t>
  </si>
  <si>
    <t>Y05273</t>
  </si>
  <si>
    <t>GP HUBS - GP HEALTH PARTNERS LTD</t>
  </si>
  <si>
    <t>Y05276</t>
  </si>
  <si>
    <t>Y05277</t>
  </si>
  <si>
    <t>SOMERSET 999 GP CAR</t>
  </si>
  <si>
    <t>Y05282</t>
  </si>
  <si>
    <t>TURNING POINT LEICESTER &amp; LEICESTERSHIRE</t>
  </si>
  <si>
    <t>Y05283</t>
  </si>
  <si>
    <t>Y05284</t>
  </si>
  <si>
    <t>FAIRFIELD HOSPITAL OUT PATIENTS</t>
  </si>
  <si>
    <t>Y05285</t>
  </si>
  <si>
    <t>COMMUNITY GYNAECOLOGY CLINIC NH</t>
  </si>
  <si>
    <t>Y05286</t>
  </si>
  <si>
    <t>Y05289</t>
  </si>
  <si>
    <t>CARDIAC SERVICE STOKE AND NORTH</t>
  </si>
  <si>
    <t>Y05297</t>
  </si>
  <si>
    <t>CHILDREN &amp; ADOLESCENT MENTAL HEALTH</t>
  </si>
  <si>
    <t>Y05298</t>
  </si>
  <si>
    <t>ADULT MENTAL HEALTH INPATIENT</t>
  </si>
  <si>
    <t>Y05305</t>
  </si>
  <si>
    <t>Y05306</t>
  </si>
  <si>
    <t>DMC COMMUNITY DERMATOLOGY WAKEFIELD CCG</t>
  </si>
  <si>
    <t>Y05308</t>
  </si>
  <si>
    <t>CITYCARE CONNECT</t>
  </si>
  <si>
    <t>Y05311</t>
  </si>
  <si>
    <t>Y05313</t>
  </si>
  <si>
    <t>BNSSG COMMUNITY PAEDIATRICIANS</t>
  </si>
  <si>
    <t>Y05325</t>
  </si>
  <si>
    <t>Y05326</t>
  </si>
  <si>
    <t>Y05330</t>
  </si>
  <si>
    <t>TOTTENHAM HALE MEDICAL PRACTICE</t>
  </si>
  <si>
    <t>Y05331</t>
  </si>
  <si>
    <t>RUSHCLIFFE COMMUNITY GYNAECOLOGY CLINIC</t>
  </si>
  <si>
    <t>Y05339</t>
  </si>
  <si>
    <t>IC24 LTD(THURROCK)OOH</t>
  </si>
  <si>
    <t>Y05346</t>
  </si>
  <si>
    <t>Y05360</t>
  </si>
  <si>
    <t>Y05363</t>
  </si>
  <si>
    <t>Y05369</t>
  </si>
  <si>
    <t>Y05374</t>
  </si>
  <si>
    <t>OLDHAM COMMUNITY HEALTH SERVICES</t>
  </si>
  <si>
    <t>Y05381</t>
  </si>
  <si>
    <t>0-19 EAST CHESHIRE HEALTH VISITORS</t>
  </si>
  <si>
    <t>Y05395</t>
  </si>
  <si>
    <t>Y05398</t>
  </si>
  <si>
    <t>Y05407</t>
  </si>
  <si>
    <t>SEXUAL HEALTH AND CONTRACEPTION SERVICES</t>
  </si>
  <si>
    <t>Y05410</t>
  </si>
  <si>
    <t>Y05411</t>
  </si>
  <si>
    <t>WEEKEND OPENING EASINGTON SOUTH</t>
  </si>
  <si>
    <t>Y05412</t>
  </si>
  <si>
    <t>Y05422</t>
  </si>
  <si>
    <t>FALLS &amp; FRACTURE PREVENTION SERVICE</t>
  </si>
  <si>
    <t>Y05423</t>
  </si>
  <si>
    <t>BEXLEY ANTICOAGULATION SERVICE</t>
  </si>
  <si>
    <t>Y05429</t>
  </si>
  <si>
    <t>Y05431</t>
  </si>
  <si>
    <t>Y05435</t>
  </si>
  <si>
    <t>Y05437</t>
  </si>
  <si>
    <t>RECOVERY AT HOME - LEECHMERE</t>
  </si>
  <si>
    <t>Y05440</t>
  </si>
  <si>
    <t>INSULIN HUB - EAST LOCALITY</t>
  </si>
  <si>
    <t>Y05442</t>
  </si>
  <si>
    <t>COMMUNITY DIABETES SERVICE, BURY</t>
  </si>
  <si>
    <t>Y05448</t>
  </si>
  <si>
    <t>Y05454</t>
  </si>
  <si>
    <t>Y05457</t>
  </si>
  <si>
    <t>EXTENSIVE CARE SERVICE FYLDE AND WYRE</t>
  </si>
  <si>
    <t>Y05459</t>
  </si>
  <si>
    <t>EAST SUSSEX OUTPATIENTS SERVICES</t>
  </si>
  <si>
    <t>Y05462</t>
  </si>
  <si>
    <t>Y05463</t>
  </si>
  <si>
    <t>Y05467</t>
  </si>
  <si>
    <t>Y05474</t>
  </si>
  <si>
    <t>Y05476</t>
  </si>
  <si>
    <t>Y05481</t>
  </si>
  <si>
    <t>Y05483</t>
  </si>
  <si>
    <t>Y05484</t>
  </si>
  <si>
    <t>Y05485</t>
  </si>
  <si>
    <t>SMN COMMUNITY CARDIOLOGY SERVICE</t>
  </si>
  <si>
    <t>Y05488</t>
  </si>
  <si>
    <t>ADULT SPECIALIST ADHD SERVICE</t>
  </si>
  <si>
    <t>Y05492</t>
  </si>
  <si>
    <t>Y05499</t>
  </si>
  <si>
    <t>CANTERBURY ANTICOAGULATION SERVICE</t>
  </si>
  <si>
    <t>Y05500</t>
  </si>
  <si>
    <t>ASHFORD ANTICOAGULATION SERVICE</t>
  </si>
  <si>
    <t>Y05502</t>
  </si>
  <si>
    <t>Y05511</t>
  </si>
  <si>
    <t>SHINE AT SALFORD SEXUAL HEALTH SERVICES</t>
  </si>
  <si>
    <t>Y05513</t>
  </si>
  <si>
    <t>Y05516</t>
  </si>
  <si>
    <t>HMP LONG LARTIN (HIGH SECURITY)</t>
  </si>
  <si>
    <t>Y05524</t>
  </si>
  <si>
    <t>Y05530</t>
  </si>
  <si>
    <t>Y05531</t>
  </si>
  <si>
    <t>Y05543</t>
  </si>
  <si>
    <t>Y05544</t>
  </si>
  <si>
    <t>LUTON COMMUNITY MUSCULOSKELETAL SERVICE</t>
  </si>
  <si>
    <t>Y05551</t>
  </si>
  <si>
    <t>Y05552</t>
  </si>
  <si>
    <t>Y05554</t>
  </si>
  <si>
    <t>CROYDON BOOTS ANTICOAGULATION SERVICE</t>
  </si>
  <si>
    <t>Y05558</t>
  </si>
  <si>
    <t>Y05562</t>
  </si>
  <si>
    <t>SOUTH EAST HANTS CGG CONTINENCE SERVICE</t>
  </si>
  <si>
    <t>Y05563</t>
  </si>
  <si>
    <t>SOTON COMMUNITY ENT SERVICE WESTON LANE</t>
  </si>
  <si>
    <t>Y05564</t>
  </si>
  <si>
    <t>ROYAL DEVON NON-MEDICAL PRESCRIBERS</t>
  </si>
  <si>
    <t>Y05573</t>
  </si>
  <si>
    <t>WORKING AGE ADULTS - LEXHAM LODGE</t>
  </si>
  <si>
    <t>Y05577</t>
  </si>
  <si>
    <t>WORKING AGE ADULTS - STONEBOW UNIT</t>
  </si>
  <si>
    <t>Y05581</t>
  </si>
  <si>
    <t>OLDER AGE - SHERBOURNE HOUSE</t>
  </si>
  <si>
    <t>Y05585</t>
  </si>
  <si>
    <t>WORKING AGE ADULTS - COLLIERS COURT</t>
  </si>
  <si>
    <t>Y05592</t>
  </si>
  <si>
    <t>WORKING AGE ADULTS - AVON HOUSE</t>
  </si>
  <si>
    <t>Y05596</t>
  </si>
  <si>
    <t>Y05597</t>
  </si>
  <si>
    <t>WORKING AGE ADULTS - ST OWEN STREET</t>
  </si>
  <si>
    <t>Y05600</t>
  </si>
  <si>
    <t>WORKING AGE ADULTS - LECKHAMPTON LODGE</t>
  </si>
  <si>
    <t>Y05601</t>
  </si>
  <si>
    <t>OLDER AGE - BENET BUILDING</t>
  </si>
  <si>
    <t>Y05604</t>
  </si>
  <si>
    <t>Y05605</t>
  </si>
  <si>
    <t>NELC - SMOKING CESSATION</t>
  </si>
  <si>
    <t>Y05607</t>
  </si>
  <si>
    <t>CATARACT SERVICE AT EVMC</t>
  </si>
  <si>
    <t>Y05610</t>
  </si>
  <si>
    <t>SUFFOLK COMMUNITY NURSES (BLOMFIELD)</t>
  </si>
  <si>
    <t>Y05611</t>
  </si>
  <si>
    <t>Y05614</t>
  </si>
  <si>
    <t>Y05615</t>
  </si>
  <si>
    <t>HARROW RAPID RESPONSE SERVICE</t>
  </si>
  <si>
    <t>Y05616</t>
  </si>
  <si>
    <t>Y05632</t>
  </si>
  <si>
    <t>Y05640</t>
  </si>
  <si>
    <t>Y05644</t>
  </si>
  <si>
    <t>Y05651</t>
  </si>
  <si>
    <t>Y05656</t>
  </si>
  <si>
    <t>GREAT WYRLEY &amp; VILLAGES NETWORK SURGERY</t>
  </si>
  <si>
    <t>Y05661</t>
  </si>
  <si>
    <t>ADULT LEARNING DISABILITIES SERVICE</t>
  </si>
  <si>
    <t>Y05665003</t>
  </si>
  <si>
    <t>Y05671</t>
  </si>
  <si>
    <t>Y05676</t>
  </si>
  <si>
    <t>Y05678</t>
  </si>
  <si>
    <t>Y05679</t>
  </si>
  <si>
    <t>APPLIANCE PRESCRIPTION SERVICE</t>
  </si>
  <si>
    <t>Y05682</t>
  </si>
  <si>
    <t>PRIMARY HEALTHCARE DARLINGTON</t>
  </si>
  <si>
    <t>Y05685</t>
  </si>
  <si>
    <t>Y05687</t>
  </si>
  <si>
    <t>DHU 111 NOTTS PHARMACIST PRESCRIBERS OOH</t>
  </si>
  <si>
    <t>Y05701</t>
  </si>
  <si>
    <t>Y05702</t>
  </si>
  <si>
    <t>Y05714</t>
  </si>
  <si>
    <t>WARRINGTON HEALTH PLUS PHARMACISTS</t>
  </si>
  <si>
    <t>Y05716</t>
  </si>
  <si>
    <t>COMMUNITY ANTICOAG SERVICE LIVERPOOL</t>
  </si>
  <si>
    <t>Y05721</t>
  </si>
  <si>
    <t>Y05725</t>
  </si>
  <si>
    <t>Y05728</t>
  </si>
  <si>
    <t>Y05729</t>
  </si>
  <si>
    <t>Y05731</t>
  </si>
  <si>
    <t>Y05732</t>
  </si>
  <si>
    <t>BROMLEY COMMUNITY HEADACHE SERVICE</t>
  </si>
  <si>
    <t>Y05734</t>
  </si>
  <si>
    <t>Y05740</t>
  </si>
  <si>
    <t>LIFELINE YOUNG PEOPLES SERVICE</t>
  </si>
  <si>
    <t>Y05750</t>
  </si>
  <si>
    <t>Y05755</t>
  </si>
  <si>
    <t>EXTENDED HOURS SERVICE-WOODBRIDGE</t>
  </si>
  <si>
    <t>Y05761</t>
  </si>
  <si>
    <t>Y05769</t>
  </si>
  <si>
    <t>Y05771</t>
  </si>
  <si>
    <t>URGENT CARE CENTRE NORTHWICK PARK HOSP</t>
  </si>
  <si>
    <t>Y05773</t>
  </si>
  <si>
    <t>Y05776</t>
  </si>
  <si>
    <t>Y05785</t>
  </si>
  <si>
    <t>WEEKEND SUPPORT FOR VULNERABLE PEOPLE</t>
  </si>
  <si>
    <t>Y05787</t>
  </si>
  <si>
    <t>Y05788</t>
  </si>
  <si>
    <t>Y05799</t>
  </si>
  <si>
    <t>ACMH-INTENSIVE HOME TREATMENT TEAM</t>
  </si>
  <si>
    <t>Y05805</t>
  </si>
  <si>
    <t>WESTCLIFFE HEALTH INNOVATIONS ENT</t>
  </si>
  <si>
    <t>Y05814</t>
  </si>
  <si>
    <t>Y05816</t>
  </si>
  <si>
    <t>Y05817</t>
  </si>
  <si>
    <t>SOUTHAMPTON DRUG &amp; ALCOHOL SERVICES</t>
  </si>
  <si>
    <t>Y05829</t>
  </si>
  <si>
    <t>VIRGIN CARE(NORTH EAST LINCS)</t>
  </si>
  <si>
    <t>Y05834</t>
  </si>
  <si>
    <t>Y05836</t>
  </si>
  <si>
    <t>CAULDWELL MEDICAL CENTRE - UPCS</t>
  </si>
  <si>
    <t>Y05843</t>
  </si>
  <si>
    <t>CENTRAL DURHAM GP EXT'D ACCESS SERVICE</t>
  </si>
  <si>
    <t>Y05845</t>
  </si>
  <si>
    <t>DERWENTSIDE GP EXTENDED ACCESS SERVICE</t>
  </si>
  <si>
    <t>Y05848</t>
  </si>
  <si>
    <t>CHESTER-LE-ST GP EXTENDED ACCESS SERVICE</t>
  </si>
  <si>
    <t>Y05851</t>
  </si>
  <si>
    <t>MERIT URGENT</t>
  </si>
  <si>
    <t>Y05857</t>
  </si>
  <si>
    <t>RHND</t>
  </si>
  <si>
    <t>Y05869</t>
  </si>
  <si>
    <t>TOGETHER4HEALTHCARE LIMITED (DKA)</t>
  </si>
  <si>
    <t>Y05885</t>
  </si>
  <si>
    <t>ST JOSEPH'S HOSPICE COMMUNITY SERVICE</t>
  </si>
  <si>
    <t>Y05889</t>
  </si>
  <si>
    <t>Y05895</t>
  </si>
  <si>
    <t>EAST ALLIANCE NMPS (SHOTLEY SURGERY)</t>
  </si>
  <si>
    <t>Y05898</t>
  </si>
  <si>
    <t>EAST ALLIANCE NMPS (BLUEBIRD LODGE)</t>
  </si>
  <si>
    <t>Y05903</t>
  </si>
  <si>
    <t>OLDER PEOPLE'S MENTAL HEALTH LIAISON</t>
  </si>
  <si>
    <t>Y05906</t>
  </si>
  <si>
    <t>VIRGIN CARE (ROCHDALE)</t>
  </si>
  <si>
    <t>Y05912</t>
  </si>
  <si>
    <t>TRANS HEALTH SEFTON (SOUTH)</t>
  </si>
  <si>
    <t>Y05914</t>
  </si>
  <si>
    <t>NMP ADULT NEURODEVELOPMENTAL SERVICE</t>
  </si>
  <si>
    <t>Y05915</t>
  </si>
  <si>
    <t>Y05916</t>
  </si>
  <si>
    <t>PRIMARY CARE PLUS DERBY CCS</t>
  </si>
  <si>
    <t>Y05930</t>
  </si>
  <si>
    <t>Y05933</t>
  </si>
  <si>
    <t>Y05940</t>
  </si>
  <si>
    <t>URGENT CARE HOME VISITING</t>
  </si>
  <si>
    <t>Y05942</t>
  </si>
  <si>
    <t>Y05945</t>
  </si>
  <si>
    <t>INTEGRATED COMMUNITY DERMATOLOGY SERVICE</t>
  </si>
  <si>
    <t>Y05946</t>
  </si>
  <si>
    <t>PRIMARY CARE PLUS DERBY CNE</t>
  </si>
  <si>
    <t>Y05948</t>
  </si>
  <si>
    <t>DERBY CITY SOUTH HEALTHCARE LTD</t>
  </si>
  <si>
    <t>Y05952</t>
  </si>
  <si>
    <t>Y05957</t>
  </si>
  <si>
    <t>Y05958</t>
  </si>
  <si>
    <t>DGSS INPATIENT SERVICES - SITTINGBOURNE</t>
  </si>
  <si>
    <t>Y05959</t>
  </si>
  <si>
    <t>Y05960</t>
  </si>
  <si>
    <t>Y05963</t>
  </si>
  <si>
    <t>GP EXTENDED ACCESS - HARROGATE</t>
  </si>
  <si>
    <t>Y05964</t>
  </si>
  <si>
    <t>Y05966</t>
  </si>
  <si>
    <t>ANTIVIRALS SERVICE (SOUTH)</t>
  </si>
  <si>
    <t>Y05969</t>
  </si>
  <si>
    <t>Y05973</t>
  </si>
  <si>
    <t>BERKSHIRE OPHTHALMOLOGY SERVICE</t>
  </si>
  <si>
    <t>Y05974</t>
  </si>
  <si>
    <t>Y05979</t>
  </si>
  <si>
    <t>EAST ALLIANCE NMPS (SANDY HILL LANE)</t>
  </si>
  <si>
    <t>Y05982</t>
  </si>
  <si>
    <t>Y05988</t>
  </si>
  <si>
    <t>BMI-SHIRLEY OAKS HOSPITAL</t>
  </si>
  <si>
    <t>Y05991</t>
  </si>
  <si>
    <t>Y05992</t>
  </si>
  <si>
    <t>ST GEORGE'S URGENT TREATMENT CENTRE</t>
  </si>
  <si>
    <t>Y05993</t>
  </si>
  <si>
    <t>AIREBOROUGH COMMUNITY CARE</t>
  </si>
  <si>
    <t>Y05999</t>
  </si>
  <si>
    <t>Y06001</t>
  </si>
  <si>
    <t>DMC COMMUNITY DERMATOLOGY BHR</t>
  </si>
  <si>
    <t>Y06002</t>
  </si>
  <si>
    <t>Y06006</t>
  </si>
  <si>
    <t>Y06008</t>
  </si>
  <si>
    <t>PENNINE MSK PARTNERSHIP LTD</t>
  </si>
  <si>
    <t>Y06011</t>
  </si>
  <si>
    <t>ADEL BECK SCH</t>
  </si>
  <si>
    <t>Y06017</t>
  </si>
  <si>
    <t>Y06025</t>
  </si>
  <si>
    <t>Y06027</t>
  </si>
  <si>
    <t>Y06033</t>
  </si>
  <si>
    <t>COMMUNITY HEALTH &amp; EYECARE F &amp; W CCG</t>
  </si>
  <si>
    <t>Y06034</t>
  </si>
  <si>
    <t>MAYDAY &amp; THORNTON HEATH EXTENDED ACCESS</t>
  </si>
  <si>
    <t>Y06040</t>
  </si>
  <si>
    <t>Y06041</t>
  </si>
  <si>
    <t>Y06042</t>
  </si>
  <si>
    <t>Y06045</t>
  </si>
  <si>
    <t>SOUTH COTSWOLDS IMPROVED ACCESS</t>
  </si>
  <si>
    <t>Y06048</t>
  </si>
  <si>
    <t>IMPROVED ACCESS PERIPHERAL CLUSTER</t>
  </si>
  <si>
    <t>Y06050</t>
  </si>
  <si>
    <t>ADDACTION NORTH EAST LINCOLNSHIRE</t>
  </si>
  <si>
    <t>Y06051</t>
  </si>
  <si>
    <t>KINGSTON LEARNING DISABILITY</t>
  </si>
  <si>
    <t>Y06058</t>
  </si>
  <si>
    <t>ADDACTION WIGAN &amp; LEIGH (LEIGH)</t>
  </si>
  <si>
    <t>Y06059</t>
  </si>
  <si>
    <t>TOGETHER PARTNERSHIP</t>
  </si>
  <si>
    <t>Y06060</t>
  </si>
  <si>
    <t>Y06064</t>
  </si>
  <si>
    <t>WELLINGBOROUGH EXTENDED ACCESS</t>
  </si>
  <si>
    <t>Y06068</t>
  </si>
  <si>
    <t>W.MID PAEDIATRIC SARC</t>
  </si>
  <si>
    <t>Y06074</t>
  </si>
  <si>
    <t>COMMUNITY HEALTH &amp; EYECARE N STAFFS CCG</t>
  </si>
  <si>
    <t>Y06077</t>
  </si>
  <si>
    <t>Y06081</t>
  </si>
  <si>
    <t>NEWARK LOCALITY EXTENDED ACCESS</t>
  </si>
  <si>
    <t>Y06084</t>
  </si>
  <si>
    <t>Y06089</t>
  </si>
  <si>
    <t>Y06090</t>
  </si>
  <si>
    <t>Y06091</t>
  </si>
  <si>
    <t>Y06093</t>
  </si>
  <si>
    <t>Y06095</t>
  </si>
  <si>
    <t>Y06099</t>
  </si>
  <si>
    <t>KNOWSLEY COMMUNITY PALLIATIVE CARE TEAM</t>
  </si>
  <si>
    <t>Y06101</t>
  </si>
  <si>
    <t>BURNCROSS HUB</t>
  </si>
  <si>
    <t>Y06103</t>
  </si>
  <si>
    <t>Y06111</t>
  </si>
  <si>
    <t>NORTH LEEDS MP COMMUNITY CARE</t>
  </si>
  <si>
    <t>Y06112</t>
  </si>
  <si>
    <t>Y06113</t>
  </si>
  <si>
    <t>Y06115</t>
  </si>
  <si>
    <t>Y06118</t>
  </si>
  <si>
    <t>Y06124</t>
  </si>
  <si>
    <t>Y06127</t>
  </si>
  <si>
    <t>Y06129</t>
  </si>
  <si>
    <t>PROCARE HEALTH SERVICES</t>
  </si>
  <si>
    <t>Y06148</t>
  </si>
  <si>
    <t>LUTON EXTENDED ACCESS SERVICE</t>
  </si>
  <si>
    <t>Y06152</t>
  </si>
  <si>
    <t>PC EXT ACCESS CHILTERN VALE HEALTH</t>
  </si>
  <si>
    <t>Y06158</t>
  </si>
  <si>
    <t>Y06160</t>
  </si>
  <si>
    <t>Y06161</t>
  </si>
  <si>
    <t>Y06162</t>
  </si>
  <si>
    <t>Y06164</t>
  </si>
  <si>
    <t>SOUTH DALES HEALTHCARE LTD</t>
  </si>
  <si>
    <t>Y06168</t>
  </si>
  <si>
    <t>Y06169</t>
  </si>
  <si>
    <t>CAMBS GP HUBS</t>
  </si>
  <si>
    <t>Y06176</t>
  </si>
  <si>
    <t>AQP ANTICOAG STOCKLAND GREEN</t>
  </si>
  <si>
    <t>Y06179</t>
  </si>
  <si>
    <t>NORTH MANCHESTER CARE HOME PILOT</t>
  </si>
  <si>
    <t>Y06182</t>
  </si>
  <si>
    <t>ADDACTION NORTH LINCOLNSHIRE</t>
  </si>
  <si>
    <t>Y06184</t>
  </si>
  <si>
    <t>SAFECARE NETWORK</t>
  </si>
  <si>
    <t>Y06189</t>
  </si>
  <si>
    <t>THE PRACTICE OPHTHALMOLOGY - MEDWAY</t>
  </si>
  <si>
    <t>Y06190</t>
  </si>
  <si>
    <t>THE PRACTICE OPHTHALMOLOGY - SWALE</t>
  </si>
  <si>
    <t>Y06192</t>
  </si>
  <si>
    <t>KETTERING EXTENDED ACCESS</t>
  </si>
  <si>
    <t>Y06196</t>
  </si>
  <si>
    <t>CROYDON SOUTH &amp; CENTRAL EXTENDED ACCESS</t>
  </si>
  <si>
    <t>Y06207</t>
  </si>
  <si>
    <t>THURROCK SEXUAL HEALTH SERVICE</t>
  </si>
  <si>
    <t>Y06217</t>
  </si>
  <si>
    <t>CGL NORTH &amp; CENTRAL LANCASHIRE</t>
  </si>
  <si>
    <t>Y06221</t>
  </si>
  <si>
    <t>Y06224</t>
  </si>
  <si>
    <t>Y06238</t>
  </si>
  <si>
    <t>BOSTON GP EXTENDED ACCESS HUB</t>
  </si>
  <si>
    <t>Y06242</t>
  </si>
  <si>
    <t>EXTENDED ACCESS PCD TICKHILL SURGERY</t>
  </si>
  <si>
    <t>Y06243</t>
  </si>
  <si>
    <t>EXTENDED ACCESS PCD LAKESIDE PRACTICE</t>
  </si>
  <si>
    <t>Y06248</t>
  </si>
  <si>
    <t>BREAKOUT YP SUBSTANCE MISUSE SERVICE</t>
  </si>
  <si>
    <t>Y06251</t>
  </si>
  <si>
    <t>ARUN MIAMI GP ACCESS HUB</t>
  </si>
  <si>
    <t>Y06259</t>
  </si>
  <si>
    <t>EXTENDED ACCESS PCD SAME DAY HC</t>
  </si>
  <si>
    <t>Y06264</t>
  </si>
  <si>
    <t>Y06265</t>
  </si>
  <si>
    <t>Y06266</t>
  </si>
  <si>
    <t>CGL CAMBRIDGESHIRE</t>
  </si>
  <si>
    <t>Y06269</t>
  </si>
  <si>
    <t>Y06271</t>
  </si>
  <si>
    <t>Y06275</t>
  </si>
  <si>
    <t>Y06280</t>
  </si>
  <si>
    <t>Y06282</t>
  </si>
  <si>
    <t>Y06290</t>
  </si>
  <si>
    <t>Y06298</t>
  </si>
  <si>
    <t>SOUTH NORTHANTS EXTENDED ACCESS</t>
  </si>
  <si>
    <t>Y06299</t>
  </si>
  <si>
    <t>Y06307</t>
  </si>
  <si>
    <t>Y06308</t>
  </si>
  <si>
    <t>Y06315</t>
  </si>
  <si>
    <t>Y06323</t>
  </si>
  <si>
    <t>Y06326</t>
  </si>
  <si>
    <t>Y06327</t>
  </si>
  <si>
    <t>Y06330</t>
  </si>
  <si>
    <t>Y06331</t>
  </si>
  <si>
    <t>Y06339</t>
  </si>
  <si>
    <t>Y06347</t>
  </si>
  <si>
    <t>Y06355</t>
  </si>
  <si>
    <t>PARKINSON'S DAY UNIT-CLCH</t>
  </si>
  <si>
    <t>Y06370</t>
  </si>
  <si>
    <t>Y06377</t>
  </si>
  <si>
    <t>PARSONAGE STREET WIC</t>
  </si>
  <si>
    <t>Y06378</t>
  </si>
  <si>
    <t>HEATH STREET HEALTH CENTRE</t>
  </si>
  <si>
    <t>Y06380</t>
  </si>
  <si>
    <t>Y06385</t>
  </si>
  <si>
    <t>Y06400</t>
  </si>
  <si>
    <t>DONCASTER CENTRAL OLDER PEOPLE CMHT</t>
  </si>
  <si>
    <t>Y06407</t>
  </si>
  <si>
    <t>Y06409</t>
  </si>
  <si>
    <t>DORSET INT URGENT CARE</t>
  </si>
  <si>
    <t>Y06413</t>
  </si>
  <si>
    <t>GYW RESPIRATORY SERVICE</t>
  </si>
  <si>
    <t>Y06414</t>
  </si>
  <si>
    <t>DONCASTER EAST OLDER PEOPLE CMHT</t>
  </si>
  <si>
    <t>Y06419</t>
  </si>
  <si>
    <t>MARIE CURIE HOSPICE, LIVERPOOL</t>
  </si>
  <si>
    <t>Y06422</t>
  </si>
  <si>
    <t>ACE LTD OOH</t>
  </si>
  <si>
    <t>Y06423</t>
  </si>
  <si>
    <t>Y06424</t>
  </si>
  <si>
    <t>DMC NORTH KENT DERMATOLOGY - DGS</t>
  </si>
  <si>
    <t>Y06427</t>
  </si>
  <si>
    <t>DIABETES TECHNOLOGIES</t>
  </si>
  <si>
    <t>Y06433</t>
  </si>
  <si>
    <t>Y56</t>
  </si>
  <si>
    <t>LONDON COMMISSIONING REGION</t>
  </si>
  <si>
    <t>Y60</t>
  </si>
  <si>
    <t>MIDLANDS COMMISSIONING REGION</t>
  </si>
  <si>
    <t>YA3</t>
  </si>
  <si>
    <t>NHS CENTRAL REGISTRAR SCOTLAND</t>
  </si>
  <si>
    <t>YA4</t>
  </si>
  <si>
    <t>DIRECTORATE OF INFORMATION SYSTEMS NORTHERN IRELAND</t>
  </si>
  <si>
    <t>YDD05</t>
  </si>
  <si>
    <t>CHELSEA &amp; WESTMINSTER NHS TRUST SHARED SERVICES</t>
  </si>
  <si>
    <t>YDD10</t>
  </si>
  <si>
    <t>EAST KENT FINANCE CONSORTIUM</t>
  </si>
  <si>
    <t>YDD12</t>
  </si>
  <si>
    <t>EAST LONDON &amp; CITY FINANCIAL SERVICES CONSORTIUM</t>
  </si>
  <si>
    <t>YDD14</t>
  </si>
  <si>
    <t>ESSEX SHARED SERVICES AGENCY</t>
  </si>
  <si>
    <t>YDD18</t>
  </si>
  <si>
    <t>BLACKBURN WITH DARWEN CHILD HEALTH</t>
  </si>
  <si>
    <t>YDD19</t>
  </si>
  <si>
    <t>LINCOLN SHARED SERVICES</t>
  </si>
  <si>
    <t>YDD28</t>
  </si>
  <si>
    <t>NORTHAMPTONSHIRE HEALTH SUPPORT SERVICES</t>
  </si>
  <si>
    <t>YDD31</t>
  </si>
  <si>
    <t>ROYAL DEVON &amp; EXETER FINANCIAL SHARED SERVICES</t>
  </si>
  <si>
    <t>YDD34</t>
  </si>
  <si>
    <t>SHEFFIELD FINANCIAL SHARED SERVICES</t>
  </si>
  <si>
    <t>YDD43</t>
  </si>
  <si>
    <t>WEST YORKSHIRE SHARED SERVICE CENTRE</t>
  </si>
  <si>
    <t>YDD52</t>
  </si>
  <si>
    <t>NORTH YORKSHIRE HEALTH INFORMATICS SERVICE</t>
  </si>
  <si>
    <t>YDD55</t>
  </si>
  <si>
    <t>WEST YORKSHIRE CENTRAL SERVICES AGENCY</t>
  </si>
  <si>
    <t>YDD63</t>
  </si>
  <si>
    <t>PATIENT &amp; PRACTITIONER SERVICES AGENCY (DEVON)</t>
  </si>
  <si>
    <t>YDD70</t>
  </si>
  <si>
    <t>ST HELENS AND KNOWSLEY HEALTH INFORMATICS SERVICE</t>
  </si>
  <si>
    <t>YDD72</t>
  </si>
  <si>
    <t>LEICESTERSHIRE HEALTH INFORMATICS SERVICE</t>
  </si>
  <si>
    <t>YDD73</t>
  </si>
  <si>
    <t>WEST MIDLANDS SOUTH LOCAL SPECIALISED COMMISSIONING CONSORTIA</t>
  </si>
  <si>
    <t>YDD74</t>
  </si>
  <si>
    <t>NORTH YORKSHIRE ALLIANCE RESEARCH &amp; DEVELOPMENT UNIT</t>
  </si>
  <si>
    <t>YDD77</t>
  </si>
  <si>
    <t>NEWCASTLE AND NORTH TYNESIDE PCTS SHARED IM&amp;T SERVICE</t>
  </si>
  <si>
    <t>YDD83</t>
  </si>
  <si>
    <t>YDD88</t>
  </si>
  <si>
    <t>SUSSEX ACUTE COMMISSIONING SERVICES</t>
  </si>
  <si>
    <t>YDD92</t>
  </si>
  <si>
    <t>NHS SHARED BUSINESS SERVICES LTD (SOUTHAMPTON)</t>
  </si>
  <si>
    <t>YDD98</t>
  </si>
  <si>
    <t>WEST MIDLANDS SPECIALISED COMMISSIONING GROUP</t>
  </si>
  <si>
    <t>YDDA8</t>
  </si>
  <si>
    <t>NORTH WEST SPECIALISED COMMISSIONING GROUP</t>
  </si>
  <si>
    <t>YDDAJ</t>
  </si>
  <si>
    <t>SALFORD ROYAL HOSPITALS LOCAL ICATS</t>
  </si>
  <si>
    <t>YDDAM</t>
  </si>
  <si>
    <t>EAST LONDON &amp; THE CITY ALLIANCE - HEALTH INTELLIGENCE UNIT</t>
  </si>
  <si>
    <t>YDDAP</t>
  </si>
  <si>
    <t>LINCOLNSHIRE NHS SHARED SERVICES</t>
  </si>
  <si>
    <t>YDDC2</t>
  </si>
  <si>
    <t>EAST OF ENGLAND SPECIALISED COMMISSIONING GROUP</t>
  </si>
  <si>
    <t>YDDC8</t>
  </si>
  <si>
    <t>NHS ENGLAND PRIMARY CARE SUPPORT SERVICE (NORTH EAST)</t>
  </si>
  <si>
    <t>YDDD1</t>
  </si>
  <si>
    <t>SOUTH EAST COAST SPECIALISED COMMISSIONING GROUP</t>
  </si>
  <si>
    <t>YDDD2</t>
  </si>
  <si>
    <t>YORKSHIRE AND THE HUMBER SPECIALISED COMMISSIONING GROUP</t>
  </si>
  <si>
    <t>YDDD4</t>
  </si>
  <si>
    <t>LONDON SPECIALISED COMMISSIONING GROUP</t>
  </si>
  <si>
    <t>YDDD6</t>
  </si>
  <si>
    <t>NORTH EAST LONDON FAMILY HEALTH SERVICES CONSORTIUM</t>
  </si>
  <si>
    <t>YDDD7</t>
  </si>
  <si>
    <t>NHS NORTH OF TYNE SHARED SERVICE</t>
  </si>
  <si>
    <t>YDDDA</t>
  </si>
  <si>
    <t>NHS NORTH WEST LONDON</t>
  </si>
  <si>
    <t>YDDDH</t>
  </si>
  <si>
    <t>NORTH EAST FAMILY HEALTH SERVICES AGENCY (SOUTH)</t>
  </si>
  <si>
    <t>YDDDM</t>
  </si>
  <si>
    <t>BROMLEY, BEXLEY &amp; GREENWICH CONTRACTING PARTNERSHIP (BBG CP)</t>
  </si>
  <si>
    <t>YDDDW</t>
  </si>
  <si>
    <t>H3 PLUS COMMISSIONING GROUP</t>
  </si>
  <si>
    <t>YDDDY</t>
  </si>
  <si>
    <t>WAKEFIELD AND CALDERDALE SHARED SERVICE</t>
  </si>
  <si>
    <t>YDDE4</t>
  </si>
  <si>
    <t>SUSSEX COMMISSIONING SUPPORT UNIT (CSU)</t>
  </si>
  <si>
    <t>YDDF4</t>
  </si>
  <si>
    <t>YDDG7</t>
  </si>
  <si>
    <t>CWHHE CLINICAL COMMISSIONING GROUPS COLLABORATIVE</t>
  </si>
  <si>
    <t>YDDH1</t>
  </si>
  <si>
    <t>NHS SHARED BUSINESS SERVICES LTD (LONDON)</t>
  </si>
  <si>
    <t>YDDTT</t>
  </si>
  <si>
    <t>HERTFORDSHIRE, BEDFORDSHIRE AND LUTON ICT SHARED SERVICES (HOSTED BY ENHCCG)</t>
  </si>
  <si>
    <t>YDE05</t>
  </si>
  <si>
    <t>YDE06</t>
  </si>
  <si>
    <t>YDE09</t>
  </si>
  <si>
    <t>YDE1D</t>
  </si>
  <si>
    <t>HMP/ YOI DRAKE HALL</t>
  </si>
  <si>
    <t>YDE1H</t>
  </si>
  <si>
    <t>HMP/ YOI FOREST BANK</t>
  </si>
  <si>
    <t>YDE1Q</t>
  </si>
  <si>
    <t>YDE1T</t>
  </si>
  <si>
    <t>HMP/ YOI NEW HALL</t>
  </si>
  <si>
    <t>YDE24</t>
  </si>
  <si>
    <t>YDE25</t>
  </si>
  <si>
    <t>YDE26</t>
  </si>
  <si>
    <t>YDE28</t>
  </si>
  <si>
    <t>HMP HUMBER</t>
  </si>
  <si>
    <t>YDE2D</t>
  </si>
  <si>
    <t>HMYOI BRINSFORD</t>
  </si>
  <si>
    <t>YDE2G</t>
  </si>
  <si>
    <t>HMYOI HATFIELD</t>
  </si>
  <si>
    <t>YDE2J</t>
  </si>
  <si>
    <t>HMYOI HUNTERCOMBE</t>
  </si>
  <si>
    <t>YDE2R</t>
  </si>
  <si>
    <t>HMYOI THORN CROSS</t>
  </si>
  <si>
    <t>YDE2V</t>
  </si>
  <si>
    <t>HMYOI WETHERBY</t>
  </si>
  <si>
    <t>YDE2W</t>
  </si>
  <si>
    <t>HMP/YOI FELTHAM</t>
  </si>
  <si>
    <t>YDE2Y</t>
  </si>
  <si>
    <t>HMP HIGHPOINT NORTH</t>
  </si>
  <si>
    <t>YDE32</t>
  </si>
  <si>
    <t>YDE34</t>
  </si>
  <si>
    <t>YDE35</t>
  </si>
  <si>
    <t>YDE3K</t>
  </si>
  <si>
    <t>YDE3M</t>
  </si>
  <si>
    <t>YDE41</t>
  </si>
  <si>
    <t>YDE43</t>
  </si>
  <si>
    <t>YDE47</t>
  </si>
  <si>
    <t>YDE49</t>
  </si>
  <si>
    <t>YDE50</t>
  </si>
  <si>
    <t>YDE60</t>
  </si>
  <si>
    <t>YDE68</t>
  </si>
  <si>
    <t>YDE73</t>
  </si>
  <si>
    <t>YDE74</t>
  </si>
  <si>
    <t>YDE83</t>
  </si>
  <si>
    <t>YDE84</t>
  </si>
  <si>
    <t>YDE97</t>
  </si>
  <si>
    <t>HMP/ YOI ASKHAM GRANGE</t>
  </si>
  <si>
    <t>YDEC3</t>
  </si>
  <si>
    <t>ALDINE SCH</t>
  </si>
  <si>
    <t>YDEC9</t>
  </si>
  <si>
    <t>RED BANK SCH</t>
  </si>
  <si>
    <t>YDED6</t>
  </si>
  <si>
    <t>YDEE2</t>
  </si>
  <si>
    <t>MEDWAY STC</t>
  </si>
  <si>
    <t>YDEE3</t>
  </si>
  <si>
    <t>HASSOCKFIELD STC</t>
  </si>
  <si>
    <t>YDEE5</t>
  </si>
  <si>
    <t>YDG02</t>
  </si>
  <si>
    <t>BEDFORDSHIRE AND HERTFORDSHIRE CARDIAC NETWORK</t>
  </si>
  <si>
    <t>YDG05</t>
  </si>
  <si>
    <t>SOUTH CENTRAL CARDIOVASCULAR NETWORK</t>
  </si>
  <si>
    <t>YDG18</t>
  </si>
  <si>
    <t>NORTH CENTRAL LONDON CARDIAC AND STROKE NETWORK</t>
  </si>
  <si>
    <t>YDG24</t>
  </si>
  <si>
    <t>SHROPSHIRE AND STAFFORDSHIRE HEART AND STROKE NETWORK</t>
  </si>
  <si>
    <t>YDG33</t>
  </si>
  <si>
    <t>NORFOLK, SUFFOLK &amp; CAMBRIDGESHIRE CRITICAL CARE NETWORK</t>
  </si>
  <si>
    <t>YDG36</t>
  </si>
  <si>
    <t>SOUTH LONDON CARDIAC AND STROKE NETWORK</t>
  </si>
  <si>
    <t>YEH</t>
  </si>
  <si>
    <t>NHS NUMBERS FOR BABIES (NN4B)</t>
  </si>
  <si>
    <t>YGA</t>
  </si>
  <si>
    <t>THE PHOENIX PARTNERSHIP</t>
  </si>
  <si>
    <t>YGG</t>
  </si>
  <si>
    <t>POSITIVE SOLUTIONS LTD</t>
  </si>
  <si>
    <t>YGJ</t>
  </si>
  <si>
    <t>YGM04</t>
  </si>
  <si>
    <t>YGM09</t>
  </si>
  <si>
    <t>IMS MAXIMS LTD</t>
  </si>
  <si>
    <t>YGM17</t>
  </si>
  <si>
    <t>YGM19</t>
  </si>
  <si>
    <t>RX SYSTEMS</t>
  </si>
  <si>
    <t>YGM24</t>
  </si>
  <si>
    <t>THE PHOENIX PARTNERSHIP LTD</t>
  </si>
  <si>
    <t>YGM25</t>
  </si>
  <si>
    <t>AAH PHARMACEUTICALS</t>
  </si>
  <si>
    <t>YGM30</t>
  </si>
  <si>
    <t>EDS HEALTHCARE</t>
  </si>
  <si>
    <t>YGM40</t>
  </si>
  <si>
    <t>IQ SYSTEMS SERVICES LTD</t>
  </si>
  <si>
    <t>YGM43</t>
  </si>
  <si>
    <t>SPHERE HEALTH</t>
  </si>
  <si>
    <t>YGM48</t>
  </si>
  <si>
    <t>ALLIANCE MEDICAL (APPLICATION PROVIDER)</t>
  </si>
  <si>
    <t>YGM53</t>
  </si>
  <si>
    <t>THE ROYAL NATIONAL HOSPITAL FOR RHEUMATIC DISEASES NHS FOUNDATION TRUST (APPLICATION PROVIDER)</t>
  </si>
  <si>
    <t>YGM56</t>
  </si>
  <si>
    <t>NORFOLK AND NORWICH UNIVERSITY HOSPITAL NHS TRUST (APPLICATION PROVIDER)</t>
  </si>
  <si>
    <t>YGM64</t>
  </si>
  <si>
    <t>BT GLOBAL SERVICES (ASP)</t>
  </si>
  <si>
    <t>YGM67</t>
  </si>
  <si>
    <t>CIVICA UK LTD</t>
  </si>
  <si>
    <t>YGM6C</t>
  </si>
  <si>
    <t>INTEROPERABILITY HEALTH (UK) LIMITED</t>
  </si>
  <si>
    <t>YGM71</t>
  </si>
  <si>
    <t>CORELOGIC LIMITED</t>
  </si>
  <si>
    <t>YGM80</t>
  </si>
  <si>
    <t>X-LAB LTD</t>
  </si>
  <si>
    <t>YGM88</t>
  </si>
  <si>
    <t>SOUTH EAST HEALTH LTD</t>
  </si>
  <si>
    <t>YGM93</t>
  </si>
  <si>
    <t>ACCENDA LIMITED</t>
  </si>
  <si>
    <t>YGM96</t>
  </si>
  <si>
    <t>ELSEVIER LIMITED</t>
  </si>
  <si>
    <t>YGM98</t>
  </si>
  <si>
    <t>RUSHCLIFF LTD</t>
  </si>
  <si>
    <t>YGM99</t>
  </si>
  <si>
    <t>YGMAA</t>
  </si>
  <si>
    <t>ETHICAL TECHNOLOGY LIMITED</t>
  </si>
  <si>
    <t>YGMAH</t>
  </si>
  <si>
    <t>CLEVERMED LTD</t>
  </si>
  <si>
    <t>YGMAJ</t>
  </si>
  <si>
    <t>HSS EUROKING LIMITED</t>
  </si>
  <si>
    <t>YGMAM</t>
  </si>
  <si>
    <t>CAPITA CLINICAL SOLUTIONS</t>
  </si>
  <si>
    <t>YGMAP</t>
  </si>
  <si>
    <t>REDCENTRIC PLC (CENTRAL HOUSE)</t>
  </si>
  <si>
    <t>YGMAT</t>
  </si>
  <si>
    <t>INTECHNOLOGY PLC</t>
  </si>
  <si>
    <t>YGMCC</t>
  </si>
  <si>
    <t>IBM UNITED KINGDOM LIMITED</t>
  </si>
  <si>
    <t>YGMCG</t>
  </si>
  <si>
    <t>QARDIO EUROPE LIMITED</t>
  </si>
  <si>
    <t>YGMHD</t>
  </si>
  <si>
    <t>EUROPEAN ELECTRONIQUE LIMITED</t>
  </si>
  <si>
    <t>YGMR1</t>
  </si>
  <si>
    <t>CAPITA HEALTHCARE DECISIONS</t>
  </si>
  <si>
    <t>YGMRQ</t>
  </si>
  <si>
    <t>ASKDOC</t>
  </si>
  <si>
    <t>YGMT7</t>
  </si>
  <si>
    <t>HUMMINGBIRDS MEDICAL LIMITED</t>
  </si>
  <si>
    <t>YGMXK</t>
  </si>
  <si>
    <t>KING'S COLLEGE HOSPITAL NHS FOUNDATION TRUST (APPLICATION PROVIDER)</t>
  </si>
  <si>
    <t>YGMY1</t>
  </si>
  <si>
    <t>ABICA LIMITED</t>
  </si>
  <si>
    <t>YGMY5</t>
  </si>
  <si>
    <t>Q-NOMY UK LIMITED</t>
  </si>
  <si>
    <t>YGMYC</t>
  </si>
  <si>
    <t>ELISIAN LIMITED</t>
  </si>
  <si>
    <t>YGMYD</t>
  </si>
  <si>
    <t>ACTIPATH</t>
  </si>
  <si>
    <t>YGMYE</t>
  </si>
  <si>
    <t>NTTDATA UK LTD</t>
  </si>
  <si>
    <t xml:space="preserve"> Y02423</t>
  </si>
  <si>
    <t>North London Hospice - Haringey Team</t>
  </si>
  <si>
    <t>ST LUKES HOSPICE CMC USER (HARROW)</t>
  </si>
  <si>
    <t>HOUNSLOW AND RICHMOND COMMUNITY HEALTHCARE NHS TRUST - RICHMOND NEURO REHAB TEAM</t>
  </si>
  <si>
    <t>THE ROYAL LONDON AND MILE END HOSPITAL ARCaRe TEAM</t>
  </si>
  <si>
    <t>GUY'S AND ST THOMAS' TRUST - CMC PILOT</t>
  </si>
  <si>
    <t>London North West Healthcare - Harrow Community Palliative Care Team</t>
  </si>
  <si>
    <t>IMPERIAL PALLIATIVE CARE DEPT</t>
  </si>
  <si>
    <t>CARE PLANNERS OF PHYSICIAN RESPONSE UNIT BARTS HEALTH NHS TRUST</t>
  </si>
  <si>
    <t>PHYSICIAN RESPONSE UNIT BARTS HEALTH NHS TRUST</t>
  </si>
  <si>
    <t>North London Hospice - Barnet Team</t>
  </si>
  <si>
    <t>ORGANISATION  NAME</t>
  </si>
  <si>
    <t>Healthcare Assistant</t>
  </si>
  <si>
    <t>Administrator</t>
  </si>
  <si>
    <t>Associate Specialist</t>
  </si>
  <si>
    <t>Community Matron</t>
  </si>
  <si>
    <t>Community Nurse</t>
  </si>
  <si>
    <t>Consultant</t>
  </si>
  <si>
    <t>District Nurse</t>
  </si>
  <si>
    <t>Manager</t>
  </si>
  <si>
    <t>Paramedic</t>
  </si>
  <si>
    <t>Pharmacist</t>
  </si>
  <si>
    <t>Phlebotomist</t>
  </si>
  <si>
    <t>Physiotherapist</t>
  </si>
  <si>
    <t>Practice Manager</t>
  </si>
  <si>
    <t>Psychologist</t>
  </si>
  <si>
    <t>Psychotherapist</t>
  </si>
  <si>
    <t>Salaried General Practitioner</t>
  </si>
  <si>
    <t>Staff Nurse</t>
  </si>
  <si>
    <t>STAFF WORK EMAIL ADDRESS</t>
  </si>
  <si>
    <t>MANDATORY
MAX 500 CHARS</t>
  </si>
  <si>
    <t>MANDATORY
MUST BE UNIQUE</t>
  </si>
  <si>
    <t>isClinician</t>
  </si>
  <si>
    <t>isUrgentCare</t>
  </si>
  <si>
    <t>isOfficeAdmin</t>
  </si>
  <si>
    <t>OPTIONAL</t>
  </si>
  <si>
    <t>OPTIONAL
MUST BE UNIQUE</t>
  </si>
  <si>
    <t>JOB TITLE</t>
  </si>
  <si>
    <t>MANDATORY
PLEASE SELECT FROM LIST</t>
  </si>
  <si>
    <t>SMARTCARD NUMBER</t>
  </si>
  <si>
    <t>MANDATORY
PLEASE USE ODS LOOKUP WORKSHEET</t>
  </si>
  <si>
    <t>ORGANISATION ODS CODE</t>
  </si>
  <si>
    <t>A&amp;E Liaison Officer</t>
  </si>
  <si>
    <t>Advanced Nurse Practitioner</t>
  </si>
  <si>
    <t>Adviser</t>
  </si>
  <si>
    <t>Approved Social Worker</t>
  </si>
  <si>
    <t>Assistant</t>
  </si>
  <si>
    <t>Assistant Care Manager</t>
  </si>
  <si>
    <t>Assistant Team Manager</t>
  </si>
  <si>
    <t>Associate Practitioner</t>
  </si>
  <si>
    <t>Associate Practitioner - General Practitioner</t>
  </si>
  <si>
    <t>Associate Practitioner - Nurse</t>
  </si>
  <si>
    <t>Behavioural Specialist</t>
  </si>
  <si>
    <t>Caldicott Guardian</t>
  </si>
  <si>
    <t>Care Manager</t>
  </si>
  <si>
    <t>Care Services Co-ordinator</t>
  </si>
  <si>
    <t>Clinical Advisor</t>
  </si>
  <si>
    <t>Clinical Director</t>
  </si>
  <si>
    <t>Clinical Lead</t>
  </si>
  <si>
    <t>Clinical Supervisor</t>
  </si>
  <si>
    <t>Community Paediatrician</t>
  </si>
  <si>
    <t>Community Pharmacist</t>
  </si>
  <si>
    <t>Community Support Worker</t>
  </si>
  <si>
    <t>Dietitian</t>
  </si>
  <si>
    <t>Director of Nursing</t>
  </si>
  <si>
    <t>Discharge Coordinator</t>
  </si>
  <si>
    <t>Doctor</t>
  </si>
  <si>
    <t>End of Life Care Facilitator</t>
  </si>
  <si>
    <t>Enrolled Nurse</t>
  </si>
  <si>
    <t>General Medical Practitioner: Other GP in practice (not Principal/Senior GP)</t>
  </si>
  <si>
    <t>General Medical Practitioner: Principal/Senior at practice</t>
  </si>
  <si>
    <t>Helpdesk Administrator</t>
  </si>
  <si>
    <t>Homecare Organiser</t>
  </si>
  <si>
    <t>Hospital Care Manager</t>
  </si>
  <si>
    <t>Junior Doctor</t>
  </si>
  <si>
    <t>Matron</t>
  </si>
  <si>
    <t>Medical Director</t>
  </si>
  <si>
    <t>Medical Secretary</t>
  </si>
  <si>
    <t>Midwife</t>
  </si>
  <si>
    <t>Midwife - Consultant</t>
  </si>
  <si>
    <t>Midwife - Manager</t>
  </si>
  <si>
    <t>Midwife - Sister/Charge Nurse</t>
  </si>
  <si>
    <t>Nurse</t>
  </si>
  <si>
    <t>Nurse Consultant</t>
  </si>
  <si>
    <t>Nurse Manager</t>
  </si>
  <si>
    <t>Occupational Therapist</t>
  </si>
  <si>
    <t>Occupational Therapist Consultant</t>
  </si>
  <si>
    <t>Occupational Therapist Manager</t>
  </si>
  <si>
    <t>Occupational Therapy Specialist Practitioner</t>
  </si>
  <si>
    <t>Out of Hours GP</t>
  </si>
  <si>
    <t>Paramedic Consultant</t>
  </si>
  <si>
    <t>Paramedic Manager</t>
  </si>
  <si>
    <t>Personal Assistant</t>
  </si>
  <si>
    <t>Physician Associate</t>
  </si>
  <si>
    <t>Physiotherapist Consultant</t>
  </si>
  <si>
    <t>Physiotherapist Manager</t>
  </si>
  <si>
    <t>Physiotherapist Specialist Practitioner</t>
  </si>
  <si>
    <t>Practice Nurse</t>
  </si>
  <si>
    <t>Practitioner</t>
  </si>
  <si>
    <t>Registrar</t>
  </si>
  <si>
    <t>Secretary</t>
  </si>
  <si>
    <t>Senior Clinical Medical Officer</t>
  </si>
  <si>
    <t>Senior House Officer</t>
  </si>
  <si>
    <t>Sister/Charge Nurse</t>
  </si>
  <si>
    <t>Social Care Support Worker</t>
  </si>
  <si>
    <t>Social Worker</t>
  </si>
  <si>
    <t>Specialist Nurse Practitioner</t>
  </si>
  <si>
    <t>Specialist Practitioner</t>
  </si>
  <si>
    <t>Specialist Registrar</t>
  </si>
  <si>
    <t>Speech and Language Therapist</t>
  </si>
  <si>
    <t>Support Worker</t>
  </si>
  <si>
    <t>Team Leader</t>
  </si>
  <si>
    <t>Team Manager</t>
  </si>
  <si>
    <t>Therapist</t>
  </si>
  <si>
    <t>Trainee Practitioner</t>
  </si>
  <si>
    <t>Trust Grade Doctor - SHO level</t>
  </si>
  <si>
    <t>Trust Grade Doctor - Specialist Registrar level</t>
  </si>
  <si>
    <t>TRAINING</t>
  </si>
  <si>
    <t>Please complete and email to coordinatemycare@nhs.net
Enter one new CMC User Account Request per 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theme="1"/>
      <name val="Cambria"/>
      <family val="1"/>
      <scheme val="maj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11" fontId="0" fillId="0" borderId="0" xfId="0" applyNumberFormat="1"/>
    <xf numFmtId="17" fontId="0" fillId="0" borderId="0" xfId="0" applyNumberFormat="1"/>
    <xf numFmtId="0" fontId="1" fillId="0" borderId="0" xfId="1" applyNumberFormat="1" applyFont="1" applyFill="1" applyBorder="1" applyAlignment="1" applyProtection="1">
      <protection locked="0"/>
    </xf>
    <xf numFmtId="0" fontId="0" fillId="0" borderId="2" xfId="0" applyBorder="1"/>
    <xf numFmtId="0" fontId="0" fillId="0" borderId="2" xfId="0" applyBorder="1" applyAlignment="1">
      <alignment wrapText="1"/>
    </xf>
    <xf numFmtId="0" fontId="0" fillId="0" borderId="3" xfId="0" applyBorder="1" applyAlignment="1"/>
    <xf numFmtId="0" fontId="0" fillId="0" borderId="1" xfId="0" applyBorder="1" applyAlignment="1">
      <alignment wrapText="1"/>
    </xf>
    <xf numFmtId="0" fontId="0" fillId="0" borderId="2" xfId="0" applyBorder="1" applyProtection="1">
      <protection locked="0"/>
    </xf>
    <xf numFmtId="0" fontId="3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TCH-LOGIN-UAF-50-or-more-users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MC User Account Requests"/>
      <sheetName val="ODS Lookup"/>
      <sheetName val="Other Lookups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"/>
  <sheetViews>
    <sheetView tabSelected="1" workbookViewId="0">
      <pane ySplit="3" topLeftCell="A4" activePane="bottomLeft" state="frozen"/>
      <selection pane="bottomLeft" activeCell="H4" sqref="H4"/>
    </sheetView>
  </sheetViews>
  <sheetFormatPr defaultColWidth="8.77734375" defaultRowHeight="14.4" x14ac:dyDescent="0.3"/>
  <cols>
    <col min="1" max="1" width="18" customWidth="1"/>
    <col min="2" max="2" width="17.77734375" customWidth="1"/>
    <col min="3" max="3" width="23.44140625" customWidth="1"/>
    <col min="4" max="4" width="27.44140625" customWidth="1"/>
    <col min="5" max="5" width="24.6640625" bestFit="1" customWidth="1"/>
    <col min="6" max="6" width="20.44140625" customWidth="1"/>
    <col min="7" max="7" width="17.77734375" customWidth="1"/>
    <col min="8" max="8" width="17.44140625" customWidth="1"/>
    <col min="9" max="9" width="20.44140625" bestFit="1" customWidth="1"/>
  </cols>
  <sheetData>
    <row r="1" spans="1:9" ht="27" customHeight="1" x14ac:dyDescent="0.3">
      <c r="A1" s="12" t="s">
        <v>398994</v>
      </c>
      <c r="B1" s="11"/>
      <c r="C1" s="11"/>
      <c r="D1" s="11"/>
      <c r="E1" s="11"/>
      <c r="F1" s="11"/>
      <c r="G1" s="11"/>
      <c r="H1" s="11"/>
      <c r="I1" s="11"/>
    </row>
    <row r="2" spans="1:9" ht="43.8" thickBot="1" x14ac:dyDescent="0.35">
      <c r="A2" s="9" t="s">
        <v>398906</v>
      </c>
      <c r="B2" s="9" t="s">
        <v>398906</v>
      </c>
      <c r="C2" s="9" t="s">
        <v>398906</v>
      </c>
      <c r="D2" s="9" t="s">
        <v>398911</v>
      </c>
      <c r="E2" s="9" t="s">
        <v>398916</v>
      </c>
      <c r="F2" s="9" t="s">
        <v>398907</v>
      </c>
      <c r="G2" s="9" t="s">
        <v>398914</v>
      </c>
      <c r="H2" s="9" t="s">
        <v>398914</v>
      </c>
      <c r="I2" s="9" t="s">
        <v>398912</v>
      </c>
    </row>
    <row r="3" spans="1:9" ht="29.4" thickBot="1" x14ac:dyDescent="0.35">
      <c r="A3" s="7" t="s">
        <v>0</v>
      </c>
      <c r="B3" s="5" t="s">
        <v>1</v>
      </c>
      <c r="C3" s="7" t="s">
        <v>398887</v>
      </c>
      <c r="D3" s="4" t="s">
        <v>2</v>
      </c>
      <c r="E3" s="5" t="s">
        <v>398917</v>
      </c>
      <c r="F3" s="5" t="s">
        <v>398905</v>
      </c>
      <c r="G3" s="8" t="s">
        <v>398913</v>
      </c>
      <c r="H3" s="4" t="s">
        <v>398993</v>
      </c>
      <c r="I3" s="6" t="s">
        <v>398915</v>
      </c>
    </row>
    <row r="4" spans="1:9" x14ac:dyDescent="0.3">
      <c r="D4" s="3"/>
    </row>
  </sheetData>
  <mergeCells count="1">
    <mergeCell ref="A1:I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03E07EB-D3B0-483C-9C52-BB59DF59E42C}">
          <x14:formula1>
            <xm:f>'Other Lookups'!$G$1:$G$93</xm:f>
          </x14:formula1>
          <xm:sqref>G1:G1048576</xm:sqref>
        </x14:dataValidation>
        <x14:dataValidation type="list" allowBlank="1" showInputMessage="1" showErrorMessage="1" xr:uid="{F444510B-35BD-46BE-85D9-8505B45F8D81}">
          <x14:formula1>
            <xm:f>'Other Lookups'!$A$1:$A$7</xm:f>
          </x14:formula1>
          <xm:sqref>H1:H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25616"/>
  <sheetViews>
    <sheetView workbookViewId="0">
      <selection activeCell="H7" sqref="H7"/>
    </sheetView>
  </sheetViews>
  <sheetFormatPr defaultColWidth="8.77734375" defaultRowHeight="14.4" x14ac:dyDescent="0.3"/>
  <sheetData>
    <row r="1" spans="1:3" x14ac:dyDescent="0.3">
      <c r="A1" s="10" t="s">
        <v>3</v>
      </c>
      <c r="B1" s="10" t="s">
        <v>4</v>
      </c>
      <c r="C1" s="10"/>
    </row>
    <row r="2" spans="1:3" x14ac:dyDescent="0.3">
      <c r="A2" t="s">
        <v>6</v>
      </c>
      <c r="B2" t="s">
        <v>7</v>
      </c>
    </row>
    <row r="3" spans="1:3" x14ac:dyDescent="0.3">
      <c r="A3" t="s">
        <v>9</v>
      </c>
      <c r="B3" t="s">
        <v>10</v>
      </c>
    </row>
    <row r="4" spans="1:3" x14ac:dyDescent="0.3">
      <c r="A4" t="s">
        <v>12</v>
      </c>
      <c r="B4" t="s">
        <v>13</v>
      </c>
    </row>
    <row r="5" spans="1:3" x14ac:dyDescent="0.3">
      <c r="A5" t="s">
        <v>15</v>
      </c>
      <c r="B5" t="s">
        <v>16</v>
      </c>
    </row>
    <row r="6" spans="1:3" x14ac:dyDescent="0.3">
      <c r="A6" t="s">
        <v>18</v>
      </c>
      <c r="B6" t="s">
        <v>19</v>
      </c>
    </row>
    <row r="7" spans="1:3" x14ac:dyDescent="0.3">
      <c r="A7" t="s">
        <v>21</v>
      </c>
      <c r="B7" t="s">
        <v>22</v>
      </c>
    </row>
    <row r="8" spans="1:3" x14ac:dyDescent="0.3">
      <c r="A8" t="s">
        <v>24</v>
      </c>
      <c r="B8" t="s">
        <v>25</v>
      </c>
    </row>
    <row r="9" spans="1:3" x14ac:dyDescent="0.3">
      <c r="A9" t="s">
        <v>26</v>
      </c>
      <c r="B9" t="s">
        <v>27</v>
      </c>
    </row>
    <row r="10" spans="1:3" x14ac:dyDescent="0.3">
      <c r="A10" t="s">
        <v>28</v>
      </c>
      <c r="B10" t="s">
        <v>29</v>
      </c>
    </row>
    <row r="11" spans="1:3" x14ac:dyDescent="0.3">
      <c r="A11" t="s">
        <v>30</v>
      </c>
      <c r="B11" t="s">
        <v>31</v>
      </c>
    </row>
    <row r="12" spans="1:3" x14ac:dyDescent="0.3">
      <c r="A12" t="s">
        <v>32</v>
      </c>
      <c r="B12" t="s">
        <v>33</v>
      </c>
    </row>
    <row r="13" spans="1:3" x14ac:dyDescent="0.3">
      <c r="A13" t="s">
        <v>34</v>
      </c>
      <c r="B13" t="s">
        <v>35</v>
      </c>
    </row>
    <row r="14" spans="1:3" x14ac:dyDescent="0.3">
      <c r="A14" t="s">
        <v>36</v>
      </c>
      <c r="B14" t="s">
        <v>37</v>
      </c>
    </row>
    <row r="15" spans="1:3" x14ac:dyDescent="0.3">
      <c r="A15" t="s">
        <v>38</v>
      </c>
      <c r="B15" t="s">
        <v>39</v>
      </c>
    </row>
    <row r="16" spans="1:3" x14ac:dyDescent="0.3">
      <c r="A16" t="s">
        <v>40</v>
      </c>
      <c r="B16" t="s">
        <v>41</v>
      </c>
    </row>
    <row r="17" spans="1:2" x14ac:dyDescent="0.3">
      <c r="A17" t="s">
        <v>42</v>
      </c>
      <c r="B17" t="s">
        <v>43</v>
      </c>
    </row>
    <row r="18" spans="1:2" x14ac:dyDescent="0.3">
      <c r="A18" t="s">
        <v>44</v>
      </c>
      <c r="B18" t="s">
        <v>45</v>
      </c>
    </row>
    <row r="19" spans="1:2" x14ac:dyDescent="0.3">
      <c r="A19" t="s">
        <v>46</v>
      </c>
      <c r="B19" t="s">
        <v>47</v>
      </c>
    </row>
    <row r="20" spans="1:2" x14ac:dyDescent="0.3">
      <c r="A20" t="s">
        <v>48</v>
      </c>
      <c r="B20" t="s">
        <v>49</v>
      </c>
    </row>
    <row r="21" spans="1:2" x14ac:dyDescent="0.3">
      <c r="A21" t="s">
        <v>50</v>
      </c>
      <c r="B21" t="s">
        <v>51</v>
      </c>
    </row>
    <row r="22" spans="1:2" x14ac:dyDescent="0.3">
      <c r="A22" t="s">
        <v>52</v>
      </c>
      <c r="B22" t="s">
        <v>53</v>
      </c>
    </row>
    <row r="23" spans="1:2" x14ac:dyDescent="0.3">
      <c r="A23" t="s">
        <v>54</v>
      </c>
      <c r="B23" t="s">
        <v>55</v>
      </c>
    </row>
    <row r="24" spans="1:2" x14ac:dyDescent="0.3">
      <c r="A24" t="s">
        <v>56</v>
      </c>
      <c r="B24" t="s">
        <v>57</v>
      </c>
    </row>
    <row r="25" spans="1:2" x14ac:dyDescent="0.3">
      <c r="A25" t="s">
        <v>58</v>
      </c>
      <c r="B25" t="s">
        <v>59</v>
      </c>
    </row>
    <row r="26" spans="1:2" x14ac:dyDescent="0.3">
      <c r="A26" t="s">
        <v>60</v>
      </c>
      <c r="B26" t="s">
        <v>61</v>
      </c>
    </row>
    <row r="27" spans="1:2" x14ac:dyDescent="0.3">
      <c r="A27" t="s">
        <v>62</v>
      </c>
      <c r="B27" t="s">
        <v>63</v>
      </c>
    </row>
    <row r="28" spans="1:2" x14ac:dyDescent="0.3">
      <c r="A28" t="s">
        <v>64</v>
      </c>
      <c r="B28" t="s">
        <v>65</v>
      </c>
    </row>
    <row r="29" spans="1:2" x14ac:dyDescent="0.3">
      <c r="A29" t="s">
        <v>66</v>
      </c>
      <c r="B29" t="s">
        <v>67</v>
      </c>
    </row>
    <row r="30" spans="1:2" x14ac:dyDescent="0.3">
      <c r="A30" t="s">
        <v>68</v>
      </c>
      <c r="B30" t="s">
        <v>69</v>
      </c>
    </row>
    <row r="31" spans="1:2" x14ac:dyDescent="0.3">
      <c r="A31" t="s">
        <v>70</v>
      </c>
      <c r="B31" t="s">
        <v>71</v>
      </c>
    </row>
    <row r="32" spans="1:2" x14ac:dyDescent="0.3">
      <c r="A32" t="s">
        <v>72</v>
      </c>
      <c r="B32" t="s">
        <v>73</v>
      </c>
    </row>
    <row r="33" spans="1:2" x14ac:dyDescent="0.3">
      <c r="A33" t="s">
        <v>74</v>
      </c>
      <c r="B33" t="s">
        <v>75</v>
      </c>
    </row>
    <row r="34" spans="1:2" x14ac:dyDescent="0.3">
      <c r="A34" t="s">
        <v>76</v>
      </c>
      <c r="B34" t="s">
        <v>77</v>
      </c>
    </row>
    <row r="35" spans="1:2" x14ac:dyDescent="0.3">
      <c r="A35" t="s">
        <v>78</v>
      </c>
      <c r="B35" t="s">
        <v>79</v>
      </c>
    </row>
    <row r="36" spans="1:2" x14ac:dyDescent="0.3">
      <c r="A36" t="s">
        <v>80</v>
      </c>
      <c r="B36" t="s">
        <v>81</v>
      </c>
    </row>
    <row r="37" spans="1:2" x14ac:dyDescent="0.3">
      <c r="A37" t="s">
        <v>82</v>
      </c>
      <c r="B37" t="s">
        <v>83</v>
      </c>
    </row>
    <row r="38" spans="1:2" x14ac:dyDescent="0.3">
      <c r="A38" t="s">
        <v>84</v>
      </c>
      <c r="B38" t="s">
        <v>85</v>
      </c>
    </row>
    <row r="39" spans="1:2" x14ac:dyDescent="0.3">
      <c r="A39" t="s">
        <v>86</v>
      </c>
      <c r="B39" t="s">
        <v>87</v>
      </c>
    </row>
    <row r="40" spans="1:2" x14ac:dyDescent="0.3">
      <c r="A40" t="s">
        <v>88</v>
      </c>
      <c r="B40" t="s">
        <v>89</v>
      </c>
    </row>
    <row r="41" spans="1:2" x14ac:dyDescent="0.3">
      <c r="A41" t="s">
        <v>90</v>
      </c>
      <c r="B41" t="s">
        <v>91</v>
      </c>
    </row>
    <row r="42" spans="1:2" x14ac:dyDescent="0.3">
      <c r="A42" t="s">
        <v>92</v>
      </c>
      <c r="B42" t="s">
        <v>93</v>
      </c>
    </row>
    <row r="43" spans="1:2" x14ac:dyDescent="0.3">
      <c r="A43" t="s">
        <v>94</v>
      </c>
      <c r="B43" t="s">
        <v>95</v>
      </c>
    </row>
    <row r="44" spans="1:2" x14ac:dyDescent="0.3">
      <c r="A44" t="s">
        <v>96</v>
      </c>
      <c r="B44" t="s">
        <v>97</v>
      </c>
    </row>
    <row r="45" spans="1:2" x14ac:dyDescent="0.3">
      <c r="A45" t="s">
        <v>98</v>
      </c>
      <c r="B45" t="s">
        <v>99</v>
      </c>
    </row>
    <row r="46" spans="1:2" x14ac:dyDescent="0.3">
      <c r="A46" t="s">
        <v>100</v>
      </c>
      <c r="B46" t="s">
        <v>101</v>
      </c>
    </row>
    <row r="47" spans="1:2" x14ac:dyDescent="0.3">
      <c r="A47" t="s">
        <v>102</v>
      </c>
      <c r="B47" t="s">
        <v>103</v>
      </c>
    </row>
    <row r="48" spans="1:2" x14ac:dyDescent="0.3">
      <c r="A48" t="s">
        <v>104</v>
      </c>
      <c r="B48" t="s">
        <v>105</v>
      </c>
    </row>
    <row r="49" spans="1:2" x14ac:dyDescent="0.3">
      <c r="A49" t="s">
        <v>106</v>
      </c>
      <c r="B49" t="s">
        <v>107</v>
      </c>
    </row>
    <row r="50" spans="1:2" x14ac:dyDescent="0.3">
      <c r="A50" t="s">
        <v>108</v>
      </c>
      <c r="B50" t="s">
        <v>109</v>
      </c>
    </row>
    <row r="51" spans="1:2" x14ac:dyDescent="0.3">
      <c r="A51" t="s">
        <v>110</v>
      </c>
      <c r="B51" t="s">
        <v>111</v>
      </c>
    </row>
    <row r="52" spans="1:2" x14ac:dyDescent="0.3">
      <c r="A52" t="s">
        <v>112</v>
      </c>
      <c r="B52" t="s">
        <v>113</v>
      </c>
    </row>
    <row r="53" spans="1:2" x14ac:dyDescent="0.3">
      <c r="A53" t="s">
        <v>114</v>
      </c>
      <c r="B53" t="s">
        <v>115</v>
      </c>
    </row>
    <row r="54" spans="1:2" x14ac:dyDescent="0.3">
      <c r="A54" t="s">
        <v>116</v>
      </c>
      <c r="B54" t="s">
        <v>117</v>
      </c>
    </row>
    <row r="55" spans="1:2" x14ac:dyDescent="0.3">
      <c r="A55" t="s">
        <v>118</v>
      </c>
      <c r="B55" t="s">
        <v>119</v>
      </c>
    </row>
    <row r="56" spans="1:2" x14ac:dyDescent="0.3">
      <c r="A56" t="s">
        <v>120</v>
      </c>
      <c r="B56" t="s">
        <v>121</v>
      </c>
    </row>
    <row r="57" spans="1:2" x14ac:dyDescent="0.3">
      <c r="A57" t="s">
        <v>122</v>
      </c>
      <c r="B57" t="s">
        <v>123</v>
      </c>
    </row>
    <row r="58" spans="1:2" x14ac:dyDescent="0.3">
      <c r="A58" t="s">
        <v>124</v>
      </c>
      <c r="B58" t="s">
        <v>125</v>
      </c>
    </row>
    <row r="59" spans="1:2" x14ac:dyDescent="0.3">
      <c r="A59" t="s">
        <v>126</v>
      </c>
      <c r="B59" t="s">
        <v>127</v>
      </c>
    </row>
    <row r="60" spans="1:2" x14ac:dyDescent="0.3">
      <c r="A60" t="s">
        <v>128</v>
      </c>
      <c r="B60" t="s">
        <v>129</v>
      </c>
    </row>
    <row r="61" spans="1:2" x14ac:dyDescent="0.3">
      <c r="A61" t="s">
        <v>130</v>
      </c>
      <c r="B61" t="s">
        <v>131</v>
      </c>
    </row>
    <row r="62" spans="1:2" x14ac:dyDescent="0.3">
      <c r="A62" t="s">
        <v>132</v>
      </c>
      <c r="B62" t="s">
        <v>133</v>
      </c>
    </row>
    <row r="63" spans="1:2" x14ac:dyDescent="0.3">
      <c r="A63" t="s">
        <v>134</v>
      </c>
      <c r="B63" t="s">
        <v>135</v>
      </c>
    </row>
    <row r="64" spans="1:2" x14ac:dyDescent="0.3">
      <c r="A64" t="s">
        <v>136</v>
      </c>
      <c r="B64" t="s">
        <v>137</v>
      </c>
    </row>
    <row r="65" spans="1:2" x14ac:dyDescent="0.3">
      <c r="A65" t="s">
        <v>138</v>
      </c>
      <c r="B65" t="s">
        <v>139</v>
      </c>
    </row>
    <row r="66" spans="1:2" x14ac:dyDescent="0.3">
      <c r="A66" t="s">
        <v>140</v>
      </c>
      <c r="B66" t="s">
        <v>141</v>
      </c>
    </row>
    <row r="67" spans="1:2" x14ac:dyDescent="0.3">
      <c r="A67" t="s">
        <v>142</v>
      </c>
      <c r="B67" t="s">
        <v>143</v>
      </c>
    </row>
    <row r="68" spans="1:2" x14ac:dyDescent="0.3">
      <c r="A68" t="s">
        <v>144</v>
      </c>
      <c r="B68" t="s">
        <v>145</v>
      </c>
    </row>
    <row r="69" spans="1:2" x14ac:dyDescent="0.3">
      <c r="A69" t="s">
        <v>146</v>
      </c>
      <c r="B69" t="s">
        <v>147</v>
      </c>
    </row>
    <row r="70" spans="1:2" x14ac:dyDescent="0.3">
      <c r="A70" t="s">
        <v>148</v>
      </c>
      <c r="B70" t="s">
        <v>149</v>
      </c>
    </row>
    <row r="71" spans="1:2" x14ac:dyDescent="0.3">
      <c r="A71" t="s">
        <v>150</v>
      </c>
      <c r="B71" t="s">
        <v>151</v>
      </c>
    </row>
    <row r="72" spans="1:2" x14ac:dyDescent="0.3">
      <c r="A72" t="s">
        <v>152</v>
      </c>
      <c r="B72" t="s">
        <v>153</v>
      </c>
    </row>
    <row r="73" spans="1:2" x14ac:dyDescent="0.3">
      <c r="A73" t="s">
        <v>154</v>
      </c>
      <c r="B73" t="s">
        <v>155</v>
      </c>
    </row>
    <row r="74" spans="1:2" x14ac:dyDescent="0.3">
      <c r="A74" t="s">
        <v>156</v>
      </c>
      <c r="B74" t="s">
        <v>157</v>
      </c>
    </row>
    <row r="75" spans="1:2" x14ac:dyDescent="0.3">
      <c r="A75" t="s">
        <v>158</v>
      </c>
      <c r="B75" t="s">
        <v>159</v>
      </c>
    </row>
    <row r="76" spans="1:2" x14ac:dyDescent="0.3">
      <c r="A76" t="s">
        <v>160</v>
      </c>
      <c r="B76" t="s">
        <v>161</v>
      </c>
    </row>
    <row r="77" spans="1:2" x14ac:dyDescent="0.3">
      <c r="A77" t="s">
        <v>162</v>
      </c>
      <c r="B77" t="s">
        <v>163</v>
      </c>
    </row>
    <row r="78" spans="1:2" x14ac:dyDescent="0.3">
      <c r="A78" t="s">
        <v>164</v>
      </c>
      <c r="B78" t="s">
        <v>165</v>
      </c>
    </row>
    <row r="79" spans="1:2" x14ac:dyDescent="0.3">
      <c r="A79" t="s">
        <v>166</v>
      </c>
      <c r="B79" t="s">
        <v>167</v>
      </c>
    </row>
    <row r="80" spans="1:2" x14ac:dyDescent="0.3">
      <c r="A80" t="s">
        <v>168</v>
      </c>
      <c r="B80" t="s">
        <v>169</v>
      </c>
    </row>
    <row r="81" spans="1:2" x14ac:dyDescent="0.3">
      <c r="A81" t="s">
        <v>170</v>
      </c>
      <c r="B81" t="s">
        <v>171</v>
      </c>
    </row>
    <row r="82" spans="1:2" x14ac:dyDescent="0.3">
      <c r="A82" t="s">
        <v>172</v>
      </c>
      <c r="B82" t="s">
        <v>173</v>
      </c>
    </row>
    <row r="83" spans="1:2" x14ac:dyDescent="0.3">
      <c r="A83" t="s">
        <v>174</v>
      </c>
      <c r="B83" t="s">
        <v>175</v>
      </c>
    </row>
    <row r="84" spans="1:2" x14ac:dyDescent="0.3">
      <c r="A84" t="s">
        <v>176</v>
      </c>
      <c r="B84" t="s">
        <v>177</v>
      </c>
    </row>
    <row r="85" spans="1:2" x14ac:dyDescent="0.3">
      <c r="A85" t="s">
        <v>178</v>
      </c>
      <c r="B85" t="s">
        <v>179</v>
      </c>
    </row>
    <row r="86" spans="1:2" x14ac:dyDescent="0.3">
      <c r="A86" t="s">
        <v>180</v>
      </c>
      <c r="B86" t="s">
        <v>181</v>
      </c>
    </row>
    <row r="87" spans="1:2" x14ac:dyDescent="0.3">
      <c r="A87" t="s">
        <v>182</v>
      </c>
      <c r="B87" t="s">
        <v>183</v>
      </c>
    </row>
    <row r="88" spans="1:2" x14ac:dyDescent="0.3">
      <c r="A88" t="s">
        <v>184</v>
      </c>
      <c r="B88" t="s">
        <v>185</v>
      </c>
    </row>
    <row r="89" spans="1:2" x14ac:dyDescent="0.3">
      <c r="A89" t="s">
        <v>186</v>
      </c>
      <c r="B89" t="s">
        <v>187</v>
      </c>
    </row>
    <row r="90" spans="1:2" x14ac:dyDescent="0.3">
      <c r="A90" t="s">
        <v>188</v>
      </c>
      <c r="B90" t="s">
        <v>189</v>
      </c>
    </row>
    <row r="91" spans="1:2" x14ac:dyDescent="0.3">
      <c r="A91" t="s">
        <v>190</v>
      </c>
      <c r="B91" t="s">
        <v>191</v>
      </c>
    </row>
    <row r="92" spans="1:2" x14ac:dyDescent="0.3">
      <c r="A92" t="s">
        <v>192</v>
      </c>
      <c r="B92" t="s">
        <v>193</v>
      </c>
    </row>
    <row r="93" spans="1:2" x14ac:dyDescent="0.3">
      <c r="A93" t="s">
        <v>194</v>
      </c>
      <c r="B93" t="s">
        <v>195</v>
      </c>
    </row>
    <row r="94" spans="1:2" x14ac:dyDescent="0.3">
      <c r="A94" t="s">
        <v>196</v>
      </c>
      <c r="B94" t="s">
        <v>197</v>
      </c>
    </row>
    <row r="95" spans="1:2" x14ac:dyDescent="0.3">
      <c r="A95" t="s">
        <v>198</v>
      </c>
      <c r="B95" t="s">
        <v>199</v>
      </c>
    </row>
    <row r="96" spans="1:2" x14ac:dyDescent="0.3">
      <c r="A96">
        <v>22</v>
      </c>
      <c r="B96" t="s">
        <v>200</v>
      </c>
    </row>
    <row r="97" spans="1:2" x14ac:dyDescent="0.3">
      <c r="A97" t="s">
        <v>201</v>
      </c>
      <c r="B97" t="s">
        <v>202</v>
      </c>
    </row>
    <row r="98" spans="1:2" x14ac:dyDescent="0.3">
      <c r="A98" t="s">
        <v>203</v>
      </c>
      <c r="B98" t="s">
        <v>204</v>
      </c>
    </row>
    <row r="99" spans="1:2" x14ac:dyDescent="0.3">
      <c r="A99" t="s">
        <v>205</v>
      </c>
      <c r="B99" t="s">
        <v>206</v>
      </c>
    </row>
    <row r="100" spans="1:2" x14ac:dyDescent="0.3">
      <c r="A100" t="s">
        <v>207</v>
      </c>
      <c r="B100" t="s">
        <v>208</v>
      </c>
    </row>
    <row r="101" spans="1:2" x14ac:dyDescent="0.3">
      <c r="A101" t="s">
        <v>209</v>
      </c>
      <c r="B101" t="s">
        <v>210</v>
      </c>
    </row>
    <row r="102" spans="1:2" x14ac:dyDescent="0.3">
      <c r="A102" t="s">
        <v>211</v>
      </c>
      <c r="B102" t="s">
        <v>212</v>
      </c>
    </row>
    <row r="103" spans="1:2" x14ac:dyDescent="0.3">
      <c r="A103" t="s">
        <v>213</v>
      </c>
      <c r="B103" t="s">
        <v>214</v>
      </c>
    </row>
    <row r="104" spans="1:2" x14ac:dyDescent="0.3">
      <c r="A104" t="s">
        <v>215</v>
      </c>
      <c r="B104" t="s">
        <v>216</v>
      </c>
    </row>
    <row r="105" spans="1:2" x14ac:dyDescent="0.3">
      <c r="A105" t="s">
        <v>217</v>
      </c>
      <c r="B105" t="s">
        <v>218</v>
      </c>
    </row>
    <row r="106" spans="1:2" x14ac:dyDescent="0.3">
      <c r="A106" t="s">
        <v>219</v>
      </c>
      <c r="B106" t="s">
        <v>220</v>
      </c>
    </row>
    <row r="107" spans="1:2" x14ac:dyDescent="0.3">
      <c r="A107" t="s">
        <v>221</v>
      </c>
      <c r="B107" t="s">
        <v>222</v>
      </c>
    </row>
    <row r="108" spans="1:2" x14ac:dyDescent="0.3">
      <c r="A108" t="s">
        <v>223</v>
      </c>
      <c r="B108" t="s">
        <v>224</v>
      </c>
    </row>
    <row r="109" spans="1:2" x14ac:dyDescent="0.3">
      <c r="A109" t="s">
        <v>225</v>
      </c>
      <c r="B109" t="s">
        <v>226</v>
      </c>
    </row>
    <row r="110" spans="1:2" x14ac:dyDescent="0.3">
      <c r="A110" t="s">
        <v>227</v>
      </c>
      <c r="B110" t="s">
        <v>228</v>
      </c>
    </row>
    <row r="111" spans="1:2" x14ac:dyDescent="0.3">
      <c r="A111" t="s">
        <v>229</v>
      </c>
      <c r="B111" t="s">
        <v>230</v>
      </c>
    </row>
    <row r="112" spans="1:2" x14ac:dyDescent="0.3">
      <c r="A112" t="s">
        <v>231</v>
      </c>
      <c r="B112" t="s">
        <v>232</v>
      </c>
    </row>
    <row r="113" spans="1:2" x14ac:dyDescent="0.3">
      <c r="A113" t="s">
        <v>233</v>
      </c>
      <c r="B113" t="s">
        <v>234</v>
      </c>
    </row>
    <row r="114" spans="1:2" x14ac:dyDescent="0.3">
      <c r="A114" t="s">
        <v>235</v>
      </c>
      <c r="B114" t="s">
        <v>236</v>
      </c>
    </row>
    <row r="115" spans="1:2" x14ac:dyDescent="0.3">
      <c r="A115" t="s">
        <v>237</v>
      </c>
      <c r="B115" t="s">
        <v>238</v>
      </c>
    </row>
    <row r="116" spans="1:2" x14ac:dyDescent="0.3">
      <c r="A116" t="s">
        <v>239</v>
      </c>
      <c r="B116" t="s">
        <v>240</v>
      </c>
    </row>
    <row r="117" spans="1:2" x14ac:dyDescent="0.3">
      <c r="A117" t="s">
        <v>241</v>
      </c>
      <c r="B117" t="s">
        <v>242</v>
      </c>
    </row>
    <row r="118" spans="1:2" x14ac:dyDescent="0.3">
      <c r="A118" t="s">
        <v>243</v>
      </c>
      <c r="B118" t="s">
        <v>244</v>
      </c>
    </row>
    <row r="119" spans="1:2" x14ac:dyDescent="0.3">
      <c r="A119" t="s">
        <v>245</v>
      </c>
      <c r="B119" t="s">
        <v>246</v>
      </c>
    </row>
    <row r="120" spans="1:2" x14ac:dyDescent="0.3">
      <c r="A120" t="s">
        <v>247</v>
      </c>
      <c r="B120" t="s">
        <v>248</v>
      </c>
    </row>
    <row r="121" spans="1:2" x14ac:dyDescent="0.3">
      <c r="A121" t="s">
        <v>249</v>
      </c>
      <c r="B121" t="s">
        <v>250</v>
      </c>
    </row>
    <row r="122" spans="1:2" x14ac:dyDescent="0.3">
      <c r="A122" t="s">
        <v>251</v>
      </c>
      <c r="B122" t="s">
        <v>252</v>
      </c>
    </row>
    <row r="123" spans="1:2" x14ac:dyDescent="0.3">
      <c r="A123" t="s">
        <v>253</v>
      </c>
      <c r="B123" t="s">
        <v>254</v>
      </c>
    </row>
    <row r="124" spans="1:2" x14ac:dyDescent="0.3">
      <c r="A124" t="s">
        <v>255</v>
      </c>
      <c r="B124" t="s">
        <v>256</v>
      </c>
    </row>
    <row r="125" spans="1:2" x14ac:dyDescent="0.3">
      <c r="A125" t="s">
        <v>257</v>
      </c>
      <c r="B125" t="s">
        <v>258</v>
      </c>
    </row>
    <row r="126" spans="1:2" x14ac:dyDescent="0.3">
      <c r="A126" t="s">
        <v>259</v>
      </c>
      <c r="B126" t="s">
        <v>260</v>
      </c>
    </row>
    <row r="127" spans="1:2" x14ac:dyDescent="0.3">
      <c r="A127" t="s">
        <v>261</v>
      </c>
      <c r="B127" t="s">
        <v>262</v>
      </c>
    </row>
    <row r="128" spans="1:2" x14ac:dyDescent="0.3">
      <c r="A128" t="s">
        <v>263</v>
      </c>
      <c r="B128" t="s">
        <v>264</v>
      </c>
    </row>
    <row r="129" spans="1:2" x14ac:dyDescent="0.3">
      <c r="A129" t="s">
        <v>265</v>
      </c>
      <c r="B129" t="s">
        <v>266</v>
      </c>
    </row>
    <row r="130" spans="1:2" x14ac:dyDescent="0.3">
      <c r="A130" t="s">
        <v>267</v>
      </c>
      <c r="B130" t="s">
        <v>268</v>
      </c>
    </row>
    <row r="131" spans="1:2" x14ac:dyDescent="0.3">
      <c r="A131" t="s">
        <v>269</v>
      </c>
      <c r="B131" t="s">
        <v>270</v>
      </c>
    </row>
    <row r="132" spans="1:2" x14ac:dyDescent="0.3">
      <c r="A132" t="s">
        <v>271</v>
      </c>
      <c r="B132" t="s">
        <v>272</v>
      </c>
    </row>
    <row r="133" spans="1:2" x14ac:dyDescent="0.3">
      <c r="A133" t="s">
        <v>273</v>
      </c>
      <c r="B133" t="s">
        <v>274</v>
      </c>
    </row>
    <row r="134" spans="1:2" x14ac:dyDescent="0.3">
      <c r="A134" t="s">
        <v>275</v>
      </c>
      <c r="B134" t="s">
        <v>276</v>
      </c>
    </row>
    <row r="135" spans="1:2" x14ac:dyDescent="0.3">
      <c r="A135" t="s">
        <v>277</v>
      </c>
      <c r="B135" t="s">
        <v>278</v>
      </c>
    </row>
    <row r="136" spans="1:2" x14ac:dyDescent="0.3">
      <c r="A136" t="s">
        <v>279</v>
      </c>
      <c r="B136" t="s">
        <v>280</v>
      </c>
    </row>
    <row r="137" spans="1:2" x14ac:dyDescent="0.3">
      <c r="A137" t="s">
        <v>281</v>
      </c>
      <c r="B137" t="s">
        <v>282</v>
      </c>
    </row>
    <row r="138" spans="1:2" x14ac:dyDescent="0.3">
      <c r="A138" t="s">
        <v>283</v>
      </c>
      <c r="B138" t="s">
        <v>284</v>
      </c>
    </row>
    <row r="139" spans="1:2" x14ac:dyDescent="0.3">
      <c r="A139" t="s">
        <v>285</v>
      </c>
      <c r="B139" t="s">
        <v>286</v>
      </c>
    </row>
    <row r="140" spans="1:2" x14ac:dyDescent="0.3">
      <c r="A140" t="s">
        <v>287</v>
      </c>
      <c r="B140" t="s">
        <v>288</v>
      </c>
    </row>
    <row r="141" spans="1:2" x14ac:dyDescent="0.3">
      <c r="A141" t="s">
        <v>289</v>
      </c>
      <c r="B141" t="s">
        <v>290</v>
      </c>
    </row>
    <row r="142" spans="1:2" x14ac:dyDescent="0.3">
      <c r="A142" t="s">
        <v>291</v>
      </c>
      <c r="B142" t="s">
        <v>292</v>
      </c>
    </row>
    <row r="143" spans="1:2" x14ac:dyDescent="0.3">
      <c r="A143" t="s">
        <v>293</v>
      </c>
      <c r="B143" t="s">
        <v>294</v>
      </c>
    </row>
    <row r="144" spans="1:2" x14ac:dyDescent="0.3">
      <c r="A144" t="s">
        <v>295</v>
      </c>
      <c r="B144" t="s">
        <v>296</v>
      </c>
    </row>
    <row r="145" spans="1:2" x14ac:dyDescent="0.3">
      <c r="A145" t="s">
        <v>297</v>
      </c>
      <c r="B145" t="s">
        <v>298</v>
      </c>
    </row>
    <row r="146" spans="1:2" x14ac:dyDescent="0.3">
      <c r="A146" t="s">
        <v>299</v>
      </c>
      <c r="B146" t="s">
        <v>300</v>
      </c>
    </row>
    <row r="147" spans="1:2" x14ac:dyDescent="0.3">
      <c r="A147" t="s">
        <v>301</v>
      </c>
      <c r="B147" t="s">
        <v>302</v>
      </c>
    </row>
    <row r="148" spans="1:2" x14ac:dyDescent="0.3">
      <c r="A148" t="s">
        <v>303</v>
      </c>
      <c r="B148" t="s">
        <v>304</v>
      </c>
    </row>
    <row r="149" spans="1:2" x14ac:dyDescent="0.3">
      <c r="A149" t="s">
        <v>305</v>
      </c>
      <c r="B149" t="s">
        <v>306</v>
      </c>
    </row>
    <row r="150" spans="1:2" x14ac:dyDescent="0.3">
      <c r="A150" t="s">
        <v>307</v>
      </c>
      <c r="B150" t="s">
        <v>308</v>
      </c>
    </row>
    <row r="151" spans="1:2" x14ac:dyDescent="0.3">
      <c r="A151" t="s">
        <v>309</v>
      </c>
      <c r="B151" t="s">
        <v>310</v>
      </c>
    </row>
    <row r="152" spans="1:2" x14ac:dyDescent="0.3">
      <c r="A152" t="s">
        <v>311</v>
      </c>
      <c r="B152" t="s">
        <v>312</v>
      </c>
    </row>
    <row r="153" spans="1:2" x14ac:dyDescent="0.3">
      <c r="A153" t="s">
        <v>313</v>
      </c>
      <c r="B153" t="s">
        <v>314</v>
      </c>
    </row>
    <row r="154" spans="1:2" x14ac:dyDescent="0.3">
      <c r="A154" t="s">
        <v>315</v>
      </c>
      <c r="B154" t="s">
        <v>316</v>
      </c>
    </row>
    <row r="155" spans="1:2" x14ac:dyDescent="0.3">
      <c r="A155" t="s">
        <v>317</v>
      </c>
      <c r="B155" t="s">
        <v>318</v>
      </c>
    </row>
    <row r="156" spans="1:2" x14ac:dyDescent="0.3">
      <c r="A156" t="s">
        <v>319</v>
      </c>
      <c r="B156" t="s">
        <v>320</v>
      </c>
    </row>
    <row r="157" spans="1:2" x14ac:dyDescent="0.3">
      <c r="A157">
        <v>36</v>
      </c>
      <c r="B157" t="s">
        <v>321</v>
      </c>
    </row>
    <row r="158" spans="1:2" x14ac:dyDescent="0.3">
      <c r="A158" t="s">
        <v>322</v>
      </c>
      <c r="B158" t="s">
        <v>323</v>
      </c>
    </row>
    <row r="159" spans="1:2" x14ac:dyDescent="0.3">
      <c r="A159" t="s">
        <v>324</v>
      </c>
      <c r="B159" t="s">
        <v>325</v>
      </c>
    </row>
    <row r="160" spans="1:2" x14ac:dyDescent="0.3">
      <c r="A160" t="s">
        <v>326</v>
      </c>
      <c r="B160" t="s">
        <v>327</v>
      </c>
    </row>
    <row r="161" spans="1:2" x14ac:dyDescent="0.3">
      <c r="A161" t="s">
        <v>328</v>
      </c>
      <c r="B161" t="s">
        <v>329</v>
      </c>
    </row>
    <row r="162" spans="1:2" x14ac:dyDescent="0.3">
      <c r="A162" t="s">
        <v>330</v>
      </c>
      <c r="B162" t="s">
        <v>331</v>
      </c>
    </row>
    <row r="163" spans="1:2" x14ac:dyDescent="0.3">
      <c r="A163" t="s">
        <v>332</v>
      </c>
      <c r="B163" t="s">
        <v>333</v>
      </c>
    </row>
    <row r="164" spans="1:2" x14ac:dyDescent="0.3">
      <c r="A164" t="s">
        <v>334</v>
      </c>
      <c r="B164" t="s">
        <v>335</v>
      </c>
    </row>
    <row r="165" spans="1:2" x14ac:dyDescent="0.3">
      <c r="A165" t="s">
        <v>336</v>
      </c>
      <c r="B165" t="s">
        <v>337</v>
      </c>
    </row>
    <row r="166" spans="1:2" x14ac:dyDescent="0.3">
      <c r="A166" t="s">
        <v>338</v>
      </c>
      <c r="B166" t="s">
        <v>339</v>
      </c>
    </row>
    <row r="167" spans="1:2" x14ac:dyDescent="0.3">
      <c r="A167" t="s">
        <v>340</v>
      </c>
      <c r="B167" t="s">
        <v>341</v>
      </c>
    </row>
    <row r="168" spans="1:2" x14ac:dyDescent="0.3">
      <c r="A168" t="s">
        <v>342</v>
      </c>
      <c r="B168" t="s">
        <v>343</v>
      </c>
    </row>
    <row r="169" spans="1:2" x14ac:dyDescent="0.3">
      <c r="A169" t="s">
        <v>344</v>
      </c>
      <c r="B169" t="s">
        <v>345</v>
      </c>
    </row>
    <row r="170" spans="1:2" x14ac:dyDescent="0.3">
      <c r="A170" t="s">
        <v>346</v>
      </c>
      <c r="B170" t="s">
        <v>347</v>
      </c>
    </row>
    <row r="171" spans="1:2" x14ac:dyDescent="0.3">
      <c r="A171" t="s">
        <v>348</v>
      </c>
      <c r="B171" t="s">
        <v>349</v>
      </c>
    </row>
    <row r="172" spans="1:2" x14ac:dyDescent="0.3">
      <c r="A172" t="s">
        <v>350</v>
      </c>
      <c r="B172" t="s">
        <v>351</v>
      </c>
    </row>
    <row r="173" spans="1:2" x14ac:dyDescent="0.3">
      <c r="A173" t="s">
        <v>352</v>
      </c>
      <c r="B173" t="s">
        <v>353</v>
      </c>
    </row>
    <row r="174" spans="1:2" x14ac:dyDescent="0.3">
      <c r="A174" t="s">
        <v>354</v>
      </c>
      <c r="B174" t="s">
        <v>355</v>
      </c>
    </row>
    <row r="175" spans="1:2" x14ac:dyDescent="0.3">
      <c r="A175" t="s">
        <v>356</v>
      </c>
      <c r="B175" t="s">
        <v>357</v>
      </c>
    </row>
    <row r="176" spans="1:2" x14ac:dyDescent="0.3">
      <c r="A176" t="s">
        <v>358</v>
      </c>
      <c r="B176" t="s">
        <v>359</v>
      </c>
    </row>
    <row r="177" spans="1:2" x14ac:dyDescent="0.3">
      <c r="A177" t="s">
        <v>360</v>
      </c>
      <c r="B177" t="s">
        <v>361</v>
      </c>
    </row>
    <row r="178" spans="1:2" x14ac:dyDescent="0.3">
      <c r="A178" t="s">
        <v>362</v>
      </c>
      <c r="B178" t="s">
        <v>363</v>
      </c>
    </row>
    <row r="179" spans="1:2" x14ac:dyDescent="0.3">
      <c r="A179" t="s">
        <v>364</v>
      </c>
      <c r="B179" t="s">
        <v>365</v>
      </c>
    </row>
    <row r="180" spans="1:2" x14ac:dyDescent="0.3">
      <c r="A180" t="s">
        <v>366</v>
      </c>
      <c r="B180" t="s">
        <v>367</v>
      </c>
    </row>
    <row r="181" spans="1:2" x14ac:dyDescent="0.3">
      <c r="A181" t="s">
        <v>368</v>
      </c>
      <c r="B181" t="s">
        <v>369</v>
      </c>
    </row>
    <row r="182" spans="1:2" x14ac:dyDescent="0.3">
      <c r="A182" t="s">
        <v>370</v>
      </c>
      <c r="B182" t="s">
        <v>371</v>
      </c>
    </row>
    <row r="183" spans="1:2" x14ac:dyDescent="0.3">
      <c r="A183" t="s">
        <v>372</v>
      </c>
      <c r="B183" t="s">
        <v>373</v>
      </c>
    </row>
    <row r="184" spans="1:2" x14ac:dyDescent="0.3">
      <c r="A184" t="s">
        <v>374</v>
      </c>
      <c r="B184" t="s">
        <v>375</v>
      </c>
    </row>
    <row r="185" spans="1:2" x14ac:dyDescent="0.3">
      <c r="A185" t="s">
        <v>376</v>
      </c>
      <c r="B185" t="s">
        <v>377</v>
      </c>
    </row>
    <row r="186" spans="1:2" x14ac:dyDescent="0.3">
      <c r="A186" t="s">
        <v>378</v>
      </c>
      <c r="B186" t="s">
        <v>379</v>
      </c>
    </row>
    <row r="187" spans="1:2" x14ac:dyDescent="0.3">
      <c r="A187" t="s">
        <v>380</v>
      </c>
      <c r="B187" t="s">
        <v>381</v>
      </c>
    </row>
    <row r="188" spans="1:2" x14ac:dyDescent="0.3">
      <c r="A188" t="s">
        <v>382</v>
      </c>
      <c r="B188" t="s">
        <v>383</v>
      </c>
    </row>
    <row r="189" spans="1:2" x14ac:dyDescent="0.3">
      <c r="A189" t="s">
        <v>384</v>
      </c>
      <c r="B189" t="s">
        <v>385</v>
      </c>
    </row>
    <row r="190" spans="1:2" x14ac:dyDescent="0.3">
      <c r="A190" t="s">
        <v>386</v>
      </c>
      <c r="B190" t="s">
        <v>387</v>
      </c>
    </row>
    <row r="191" spans="1:2" x14ac:dyDescent="0.3">
      <c r="A191" t="s">
        <v>388</v>
      </c>
      <c r="B191" t="s">
        <v>389</v>
      </c>
    </row>
    <row r="192" spans="1:2" x14ac:dyDescent="0.3">
      <c r="A192" t="s">
        <v>390</v>
      </c>
      <c r="B192" t="s">
        <v>391</v>
      </c>
    </row>
    <row r="193" spans="1:2" x14ac:dyDescent="0.3">
      <c r="A193" t="s">
        <v>392</v>
      </c>
      <c r="B193" t="s">
        <v>393</v>
      </c>
    </row>
    <row r="194" spans="1:2" x14ac:dyDescent="0.3">
      <c r="A194" t="s">
        <v>394</v>
      </c>
      <c r="B194" t="s">
        <v>395</v>
      </c>
    </row>
    <row r="195" spans="1:2" x14ac:dyDescent="0.3">
      <c r="A195" t="s">
        <v>396</v>
      </c>
      <c r="B195" t="s">
        <v>397</v>
      </c>
    </row>
    <row r="196" spans="1:2" x14ac:dyDescent="0.3">
      <c r="A196" t="s">
        <v>398</v>
      </c>
      <c r="B196" t="s">
        <v>399</v>
      </c>
    </row>
    <row r="197" spans="1:2" x14ac:dyDescent="0.3">
      <c r="A197" t="s">
        <v>400</v>
      </c>
      <c r="B197" t="s">
        <v>401</v>
      </c>
    </row>
    <row r="198" spans="1:2" x14ac:dyDescent="0.3">
      <c r="A198" t="s">
        <v>402</v>
      </c>
      <c r="B198" t="s">
        <v>403</v>
      </c>
    </row>
    <row r="199" spans="1:2" x14ac:dyDescent="0.3">
      <c r="A199" t="s">
        <v>404</v>
      </c>
      <c r="B199" t="s">
        <v>405</v>
      </c>
    </row>
    <row r="200" spans="1:2" x14ac:dyDescent="0.3">
      <c r="A200" t="s">
        <v>406</v>
      </c>
      <c r="B200" t="s">
        <v>407</v>
      </c>
    </row>
    <row r="201" spans="1:2" x14ac:dyDescent="0.3">
      <c r="A201" t="s">
        <v>408</v>
      </c>
      <c r="B201" t="s">
        <v>409</v>
      </c>
    </row>
    <row r="202" spans="1:2" x14ac:dyDescent="0.3">
      <c r="A202" t="s">
        <v>410</v>
      </c>
      <c r="B202" t="s">
        <v>411</v>
      </c>
    </row>
    <row r="203" spans="1:2" x14ac:dyDescent="0.3">
      <c r="A203" t="s">
        <v>412</v>
      </c>
      <c r="B203" t="s">
        <v>413</v>
      </c>
    </row>
    <row r="204" spans="1:2" x14ac:dyDescent="0.3">
      <c r="A204" t="s">
        <v>414</v>
      </c>
      <c r="B204" t="s">
        <v>415</v>
      </c>
    </row>
    <row r="205" spans="1:2" x14ac:dyDescent="0.3">
      <c r="A205" t="s">
        <v>416</v>
      </c>
      <c r="B205" t="s">
        <v>417</v>
      </c>
    </row>
    <row r="206" spans="1:2" x14ac:dyDescent="0.3">
      <c r="A206" t="s">
        <v>418</v>
      </c>
      <c r="B206" t="s">
        <v>419</v>
      </c>
    </row>
    <row r="207" spans="1:2" x14ac:dyDescent="0.3">
      <c r="A207" t="s">
        <v>420</v>
      </c>
      <c r="B207" t="s">
        <v>421</v>
      </c>
    </row>
    <row r="208" spans="1:2" x14ac:dyDescent="0.3">
      <c r="A208" t="s">
        <v>422</v>
      </c>
      <c r="B208" t="s">
        <v>423</v>
      </c>
    </row>
    <row r="209" spans="1:2" x14ac:dyDescent="0.3">
      <c r="A209" t="s">
        <v>424</v>
      </c>
      <c r="B209" t="s">
        <v>425</v>
      </c>
    </row>
    <row r="210" spans="1:2" x14ac:dyDescent="0.3">
      <c r="A210" t="s">
        <v>426</v>
      </c>
      <c r="B210" t="s">
        <v>427</v>
      </c>
    </row>
    <row r="211" spans="1:2" x14ac:dyDescent="0.3">
      <c r="A211" t="s">
        <v>428</v>
      </c>
      <c r="B211" t="s">
        <v>429</v>
      </c>
    </row>
    <row r="212" spans="1:2" x14ac:dyDescent="0.3">
      <c r="A212" t="s">
        <v>430</v>
      </c>
      <c r="B212" t="s">
        <v>431</v>
      </c>
    </row>
    <row r="213" spans="1:2" x14ac:dyDescent="0.3">
      <c r="A213" t="s">
        <v>432</v>
      </c>
      <c r="B213" t="s">
        <v>433</v>
      </c>
    </row>
    <row r="214" spans="1:2" x14ac:dyDescent="0.3">
      <c r="A214" t="s">
        <v>434</v>
      </c>
      <c r="B214" t="s">
        <v>435</v>
      </c>
    </row>
    <row r="215" spans="1:2" x14ac:dyDescent="0.3">
      <c r="A215" t="s">
        <v>436</v>
      </c>
      <c r="B215" t="s">
        <v>437</v>
      </c>
    </row>
    <row r="216" spans="1:2" x14ac:dyDescent="0.3">
      <c r="A216" t="s">
        <v>438</v>
      </c>
      <c r="B216" t="s">
        <v>439</v>
      </c>
    </row>
    <row r="217" spans="1:2" x14ac:dyDescent="0.3">
      <c r="A217" t="s">
        <v>440</v>
      </c>
      <c r="B217" t="s">
        <v>441</v>
      </c>
    </row>
    <row r="218" spans="1:2" x14ac:dyDescent="0.3">
      <c r="A218" t="s">
        <v>442</v>
      </c>
      <c r="B218" t="s">
        <v>443</v>
      </c>
    </row>
    <row r="219" spans="1:2" x14ac:dyDescent="0.3">
      <c r="A219" t="s">
        <v>444</v>
      </c>
      <c r="B219" t="s">
        <v>445</v>
      </c>
    </row>
    <row r="220" spans="1:2" x14ac:dyDescent="0.3">
      <c r="A220" t="s">
        <v>446</v>
      </c>
      <c r="B220" t="s">
        <v>447</v>
      </c>
    </row>
    <row r="221" spans="1:2" x14ac:dyDescent="0.3">
      <c r="A221" t="s">
        <v>448</v>
      </c>
      <c r="B221" t="s">
        <v>449</v>
      </c>
    </row>
    <row r="222" spans="1:2" x14ac:dyDescent="0.3">
      <c r="A222" t="s">
        <v>450</v>
      </c>
      <c r="B222" t="s">
        <v>451</v>
      </c>
    </row>
    <row r="223" spans="1:2" x14ac:dyDescent="0.3">
      <c r="A223" t="s">
        <v>452</v>
      </c>
      <c r="B223" t="s">
        <v>453</v>
      </c>
    </row>
    <row r="224" spans="1:2" x14ac:dyDescent="0.3">
      <c r="A224" t="s">
        <v>454</v>
      </c>
      <c r="B224" t="s">
        <v>455</v>
      </c>
    </row>
    <row r="225" spans="1:2" x14ac:dyDescent="0.3">
      <c r="A225" t="s">
        <v>456</v>
      </c>
      <c r="B225" t="s">
        <v>457</v>
      </c>
    </row>
    <row r="226" spans="1:2" x14ac:dyDescent="0.3">
      <c r="A226" t="s">
        <v>458</v>
      </c>
      <c r="B226" t="s">
        <v>459</v>
      </c>
    </row>
    <row r="227" spans="1:2" x14ac:dyDescent="0.3">
      <c r="A227" t="s">
        <v>460</v>
      </c>
      <c r="B227" t="s">
        <v>461</v>
      </c>
    </row>
    <row r="228" spans="1:2" x14ac:dyDescent="0.3">
      <c r="A228" t="s">
        <v>462</v>
      </c>
      <c r="B228" t="s">
        <v>463</v>
      </c>
    </row>
    <row r="229" spans="1:2" x14ac:dyDescent="0.3">
      <c r="A229" t="s">
        <v>464</v>
      </c>
      <c r="B229" t="s">
        <v>465</v>
      </c>
    </row>
    <row r="230" spans="1:2" x14ac:dyDescent="0.3">
      <c r="A230" t="s">
        <v>466</v>
      </c>
      <c r="B230" t="s">
        <v>467</v>
      </c>
    </row>
    <row r="231" spans="1:2" x14ac:dyDescent="0.3">
      <c r="A231" t="s">
        <v>468</v>
      </c>
      <c r="B231" t="s">
        <v>469</v>
      </c>
    </row>
    <row r="232" spans="1:2" x14ac:dyDescent="0.3">
      <c r="A232" t="s">
        <v>470</v>
      </c>
      <c r="B232" t="s">
        <v>471</v>
      </c>
    </row>
    <row r="233" spans="1:2" x14ac:dyDescent="0.3">
      <c r="A233" t="s">
        <v>472</v>
      </c>
      <c r="B233" t="s">
        <v>473</v>
      </c>
    </row>
    <row r="234" spans="1:2" x14ac:dyDescent="0.3">
      <c r="A234" t="s">
        <v>474</v>
      </c>
      <c r="B234" t="s">
        <v>475</v>
      </c>
    </row>
    <row r="235" spans="1:2" x14ac:dyDescent="0.3">
      <c r="A235" t="s">
        <v>476</v>
      </c>
      <c r="B235" t="s">
        <v>477</v>
      </c>
    </row>
    <row r="236" spans="1:2" x14ac:dyDescent="0.3">
      <c r="A236" t="s">
        <v>478</v>
      </c>
      <c r="B236" t="s">
        <v>479</v>
      </c>
    </row>
    <row r="237" spans="1:2" x14ac:dyDescent="0.3">
      <c r="A237" t="s">
        <v>480</v>
      </c>
      <c r="B237" t="s">
        <v>481</v>
      </c>
    </row>
    <row r="238" spans="1:2" x14ac:dyDescent="0.3">
      <c r="A238" t="s">
        <v>482</v>
      </c>
      <c r="B238" t="s">
        <v>483</v>
      </c>
    </row>
    <row r="239" spans="1:2" x14ac:dyDescent="0.3">
      <c r="A239" t="s">
        <v>484</v>
      </c>
      <c r="B239" t="s">
        <v>485</v>
      </c>
    </row>
    <row r="240" spans="1:2" x14ac:dyDescent="0.3">
      <c r="A240" t="s">
        <v>486</v>
      </c>
      <c r="B240" t="s">
        <v>487</v>
      </c>
    </row>
    <row r="241" spans="1:2" x14ac:dyDescent="0.3">
      <c r="A241" t="s">
        <v>488</v>
      </c>
      <c r="B241" t="s">
        <v>489</v>
      </c>
    </row>
    <row r="242" spans="1:2" x14ac:dyDescent="0.3">
      <c r="A242" t="s">
        <v>490</v>
      </c>
      <c r="B242" t="s">
        <v>491</v>
      </c>
    </row>
    <row r="243" spans="1:2" x14ac:dyDescent="0.3">
      <c r="A243" t="s">
        <v>492</v>
      </c>
      <c r="B243" t="s">
        <v>493</v>
      </c>
    </row>
    <row r="244" spans="1:2" x14ac:dyDescent="0.3">
      <c r="A244" t="s">
        <v>494</v>
      </c>
      <c r="B244" t="s">
        <v>495</v>
      </c>
    </row>
    <row r="245" spans="1:2" x14ac:dyDescent="0.3">
      <c r="A245" t="s">
        <v>496</v>
      </c>
      <c r="B245" t="s">
        <v>497</v>
      </c>
    </row>
    <row r="246" spans="1:2" x14ac:dyDescent="0.3">
      <c r="A246" t="s">
        <v>498</v>
      </c>
      <c r="B246" t="s">
        <v>499</v>
      </c>
    </row>
    <row r="247" spans="1:2" x14ac:dyDescent="0.3">
      <c r="A247" t="s">
        <v>500</v>
      </c>
      <c r="B247" t="s">
        <v>501</v>
      </c>
    </row>
    <row r="248" spans="1:2" x14ac:dyDescent="0.3">
      <c r="A248" t="s">
        <v>502</v>
      </c>
      <c r="B248" t="s">
        <v>503</v>
      </c>
    </row>
    <row r="249" spans="1:2" x14ac:dyDescent="0.3">
      <c r="A249" t="s">
        <v>504</v>
      </c>
      <c r="B249" t="s">
        <v>505</v>
      </c>
    </row>
    <row r="250" spans="1:2" x14ac:dyDescent="0.3">
      <c r="A250" t="s">
        <v>506</v>
      </c>
      <c r="B250" t="s">
        <v>507</v>
      </c>
    </row>
    <row r="251" spans="1:2" x14ac:dyDescent="0.3">
      <c r="A251" t="s">
        <v>508</v>
      </c>
      <c r="B251" t="s">
        <v>509</v>
      </c>
    </row>
    <row r="252" spans="1:2" x14ac:dyDescent="0.3">
      <c r="A252" t="s">
        <v>510</v>
      </c>
      <c r="B252" t="s">
        <v>511</v>
      </c>
    </row>
    <row r="253" spans="1:2" x14ac:dyDescent="0.3">
      <c r="A253" t="s">
        <v>512</v>
      </c>
      <c r="B253" t="s">
        <v>513</v>
      </c>
    </row>
    <row r="254" spans="1:2" x14ac:dyDescent="0.3">
      <c r="A254" t="s">
        <v>514</v>
      </c>
      <c r="B254" t="s">
        <v>515</v>
      </c>
    </row>
    <row r="255" spans="1:2" x14ac:dyDescent="0.3">
      <c r="A255" t="s">
        <v>516</v>
      </c>
      <c r="B255" t="s">
        <v>517</v>
      </c>
    </row>
    <row r="256" spans="1:2" x14ac:dyDescent="0.3">
      <c r="A256" t="s">
        <v>518</v>
      </c>
      <c r="B256" t="s">
        <v>519</v>
      </c>
    </row>
    <row r="257" spans="1:2" x14ac:dyDescent="0.3">
      <c r="A257" t="s">
        <v>520</v>
      </c>
      <c r="B257" t="s">
        <v>521</v>
      </c>
    </row>
    <row r="258" spans="1:2" x14ac:dyDescent="0.3">
      <c r="A258" t="s">
        <v>522</v>
      </c>
      <c r="B258" t="s">
        <v>523</v>
      </c>
    </row>
    <row r="259" spans="1:2" x14ac:dyDescent="0.3">
      <c r="A259" t="s">
        <v>524</v>
      </c>
      <c r="B259" t="s">
        <v>525</v>
      </c>
    </row>
    <row r="260" spans="1:2" x14ac:dyDescent="0.3">
      <c r="A260" t="s">
        <v>526</v>
      </c>
      <c r="B260" t="s">
        <v>527</v>
      </c>
    </row>
    <row r="261" spans="1:2" x14ac:dyDescent="0.3">
      <c r="A261" t="s">
        <v>528</v>
      </c>
      <c r="B261" t="s">
        <v>529</v>
      </c>
    </row>
    <row r="262" spans="1:2" x14ac:dyDescent="0.3">
      <c r="A262" t="s">
        <v>530</v>
      </c>
      <c r="B262" t="s">
        <v>531</v>
      </c>
    </row>
    <row r="263" spans="1:2" x14ac:dyDescent="0.3">
      <c r="A263" t="s">
        <v>532</v>
      </c>
      <c r="B263" t="s">
        <v>533</v>
      </c>
    </row>
    <row r="264" spans="1:2" x14ac:dyDescent="0.3">
      <c r="A264" t="s">
        <v>534</v>
      </c>
      <c r="B264" t="s">
        <v>535</v>
      </c>
    </row>
    <row r="265" spans="1:2" x14ac:dyDescent="0.3">
      <c r="A265" t="s">
        <v>536</v>
      </c>
      <c r="B265" t="s">
        <v>537</v>
      </c>
    </row>
    <row r="266" spans="1:2" x14ac:dyDescent="0.3">
      <c r="A266" t="s">
        <v>538</v>
      </c>
      <c r="B266" t="s">
        <v>539</v>
      </c>
    </row>
    <row r="267" spans="1:2" x14ac:dyDescent="0.3">
      <c r="A267" t="s">
        <v>540</v>
      </c>
      <c r="B267" t="s">
        <v>541</v>
      </c>
    </row>
    <row r="268" spans="1:2" x14ac:dyDescent="0.3">
      <c r="A268" t="s">
        <v>542</v>
      </c>
      <c r="B268" t="s">
        <v>543</v>
      </c>
    </row>
    <row r="269" spans="1:2" x14ac:dyDescent="0.3">
      <c r="A269" t="s">
        <v>544</v>
      </c>
      <c r="B269" t="s">
        <v>545</v>
      </c>
    </row>
    <row r="270" spans="1:2" x14ac:dyDescent="0.3">
      <c r="A270" t="s">
        <v>546</v>
      </c>
      <c r="B270" t="s">
        <v>547</v>
      </c>
    </row>
    <row r="271" spans="1:2" x14ac:dyDescent="0.3">
      <c r="A271" t="s">
        <v>548</v>
      </c>
      <c r="B271" t="s">
        <v>549</v>
      </c>
    </row>
    <row r="272" spans="1:2" x14ac:dyDescent="0.3">
      <c r="A272" t="s">
        <v>550</v>
      </c>
      <c r="B272" t="s">
        <v>551</v>
      </c>
    </row>
    <row r="273" spans="1:2" x14ac:dyDescent="0.3">
      <c r="A273" t="s">
        <v>552</v>
      </c>
      <c r="B273" t="s">
        <v>553</v>
      </c>
    </row>
    <row r="274" spans="1:2" x14ac:dyDescent="0.3">
      <c r="A274" t="s">
        <v>554</v>
      </c>
      <c r="B274" t="s">
        <v>555</v>
      </c>
    </row>
    <row r="275" spans="1:2" x14ac:dyDescent="0.3">
      <c r="A275" t="s">
        <v>556</v>
      </c>
      <c r="B275" t="s">
        <v>557</v>
      </c>
    </row>
    <row r="276" spans="1:2" x14ac:dyDescent="0.3">
      <c r="A276" t="s">
        <v>558</v>
      </c>
      <c r="B276" t="s">
        <v>559</v>
      </c>
    </row>
    <row r="277" spans="1:2" x14ac:dyDescent="0.3">
      <c r="A277">
        <v>20</v>
      </c>
      <c r="B277" t="s">
        <v>560</v>
      </c>
    </row>
    <row r="278" spans="1:2" x14ac:dyDescent="0.3">
      <c r="A278">
        <v>26</v>
      </c>
      <c r="B278" t="s">
        <v>561</v>
      </c>
    </row>
    <row r="279" spans="1:2" x14ac:dyDescent="0.3">
      <c r="A279" t="s">
        <v>562</v>
      </c>
      <c r="B279" t="s">
        <v>563</v>
      </c>
    </row>
    <row r="280" spans="1:2" x14ac:dyDescent="0.3">
      <c r="A280" t="s">
        <v>564</v>
      </c>
      <c r="B280" t="s">
        <v>565</v>
      </c>
    </row>
    <row r="281" spans="1:2" x14ac:dyDescent="0.3">
      <c r="A281" t="s">
        <v>566</v>
      </c>
      <c r="B281" t="s">
        <v>567</v>
      </c>
    </row>
    <row r="282" spans="1:2" x14ac:dyDescent="0.3">
      <c r="A282" t="s">
        <v>568</v>
      </c>
      <c r="B282" t="s">
        <v>569</v>
      </c>
    </row>
    <row r="283" spans="1:2" x14ac:dyDescent="0.3">
      <c r="A283" t="s">
        <v>570</v>
      </c>
      <c r="B283" t="s">
        <v>571</v>
      </c>
    </row>
    <row r="284" spans="1:2" x14ac:dyDescent="0.3">
      <c r="A284" t="s">
        <v>572</v>
      </c>
      <c r="B284" t="s">
        <v>573</v>
      </c>
    </row>
    <row r="285" spans="1:2" x14ac:dyDescent="0.3">
      <c r="A285" t="s">
        <v>574</v>
      </c>
      <c r="B285" t="s">
        <v>575</v>
      </c>
    </row>
    <row r="286" spans="1:2" x14ac:dyDescent="0.3">
      <c r="A286" t="s">
        <v>576</v>
      </c>
      <c r="B286" t="s">
        <v>577</v>
      </c>
    </row>
    <row r="287" spans="1:2" x14ac:dyDescent="0.3">
      <c r="A287" t="s">
        <v>578</v>
      </c>
      <c r="B287" t="s">
        <v>579</v>
      </c>
    </row>
    <row r="288" spans="1:2" x14ac:dyDescent="0.3">
      <c r="A288" t="s">
        <v>580</v>
      </c>
      <c r="B288" t="s">
        <v>581</v>
      </c>
    </row>
    <row r="289" spans="1:2" x14ac:dyDescent="0.3">
      <c r="A289" t="s">
        <v>582</v>
      </c>
      <c r="B289" t="s">
        <v>583</v>
      </c>
    </row>
    <row r="290" spans="1:2" x14ac:dyDescent="0.3">
      <c r="A290" t="s">
        <v>584</v>
      </c>
      <c r="B290" t="s">
        <v>585</v>
      </c>
    </row>
    <row r="291" spans="1:2" x14ac:dyDescent="0.3">
      <c r="A291" t="s">
        <v>586</v>
      </c>
      <c r="B291" t="s">
        <v>587</v>
      </c>
    </row>
    <row r="292" spans="1:2" x14ac:dyDescent="0.3">
      <c r="A292" t="s">
        <v>588</v>
      </c>
      <c r="B292" t="s">
        <v>589</v>
      </c>
    </row>
    <row r="293" spans="1:2" x14ac:dyDescent="0.3">
      <c r="A293" t="s">
        <v>590</v>
      </c>
      <c r="B293" t="s">
        <v>591</v>
      </c>
    </row>
    <row r="294" spans="1:2" x14ac:dyDescent="0.3">
      <c r="A294" t="s">
        <v>592</v>
      </c>
      <c r="B294" t="s">
        <v>593</v>
      </c>
    </row>
    <row r="295" spans="1:2" x14ac:dyDescent="0.3">
      <c r="A295" t="s">
        <v>594</v>
      </c>
      <c r="B295" t="s">
        <v>595</v>
      </c>
    </row>
    <row r="296" spans="1:2" x14ac:dyDescent="0.3">
      <c r="A296" t="s">
        <v>596</v>
      </c>
      <c r="B296" t="s">
        <v>597</v>
      </c>
    </row>
    <row r="297" spans="1:2" x14ac:dyDescent="0.3">
      <c r="A297" t="s">
        <v>598</v>
      </c>
      <c r="B297" t="s">
        <v>599</v>
      </c>
    </row>
    <row r="298" spans="1:2" x14ac:dyDescent="0.3">
      <c r="A298" t="s">
        <v>600</v>
      </c>
      <c r="B298" t="s">
        <v>601</v>
      </c>
    </row>
    <row r="299" spans="1:2" x14ac:dyDescent="0.3">
      <c r="A299" t="s">
        <v>602</v>
      </c>
      <c r="B299" t="s">
        <v>603</v>
      </c>
    </row>
    <row r="300" spans="1:2" x14ac:dyDescent="0.3">
      <c r="A300" t="s">
        <v>604</v>
      </c>
      <c r="B300" t="s">
        <v>605</v>
      </c>
    </row>
    <row r="301" spans="1:2" x14ac:dyDescent="0.3">
      <c r="A301" t="s">
        <v>606</v>
      </c>
      <c r="B301" t="s">
        <v>607</v>
      </c>
    </row>
    <row r="302" spans="1:2" x14ac:dyDescent="0.3">
      <c r="A302" t="s">
        <v>608</v>
      </c>
      <c r="B302" t="s">
        <v>609</v>
      </c>
    </row>
    <row r="303" spans="1:2" x14ac:dyDescent="0.3">
      <c r="A303" t="s">
        <v>610</v>
      </c>
      <c r="B303" t="s">
        <v>611</v>
      </c>
    </row>
    <row r="304" spans="1:2" x14ac:dyDescent="0.3">
      <c r="A304" t="s">
        <v>612</v>
      </c>
      <c r="B304" t="s">
        <v>613</v>
      </c>
    </row>
    <row r="305" spans="1:2" x14ac:dyDescent="0.3">
      <c r="A305" t="s">
        <v>614</v>
      </c>
      <c r="B305" t="s">
        <v>615</v>
      </c>
    </row>
    <row r="306" spans="1:2" x14ac:dyDescent="0.3">
      <c r="A306" t="s">
        <v>616</v>
      </c>
      <c r="B306" t="s">
        <v>617</v>
      </c>
    </row>
    <row r="307" spans="1:2" x14ac:dyDescent="0.3">
      <c r="A307" t="s">
        <v>618</v>
      </c>
      <c r="B307" t="s">
        <v>619</v>
      </c>
    </row>
    <row r="308" spans="1:2" x14ac:dyDescent="0.3">
      <c r="A308" t="s">
        <v>620</v>
      </c>
      <c r="B308" t="s">
        <v>621</v>
      </c>
    </row>
    <row r="309" spans="1:2" x14ac:dyDescent="0.3">
      <c r="A309" t="s">
        <v>622</v>
      </c>
      <c r="B309" t="s">
        <v>623</v>
      </c>
    </row>
    <row r="310" spans="1:2" x14ac:dyDescent="0.3">
      <c r="A310" t="s">
        <v>624</v>
      </c>
      <c r="B310" t="s">
        <v>625</v>
      </c>
    </row>
    <row r="311" spans="1:2" x14ac:dyDescent="0.3">
      <c r="A311" t="s">
        <v>626</v>
      </c>
      <c r="B311" t="s">
        <v>627</v>
      </c>
    </row>
    <row r="312" spans="1:2" x14ac:dyDescent="0.3">
      <c r="A312" t="s">
        <v>628</v>
      </c>
      <c r="B312" t="s">
        <v>629</v>
      </c>
    </row>
    <row r="313" spans="1:2" x14ac:dyDescent="0.3">
      <c r="A313" t="s">
        <v>630</v>
      </c>
      <c r="B313" t="s">
        <v>631</v>
      </c>
    </row>
    <row r="314" spans="1:2" x14ac:dyDescent="0.3">
      <c r="A314" t="s">
        <v>632</v>
      </c>
      <c r="B314" t="s">
        <v>633</v>
      </c>
    </row>
    <row r="315" spans="1:2" x14ac:dyDescent="0.3">
      <c r="A315" t="s">
        <v>634</v>
      </c>
      <c r="B315" t="s">
        <v>635</v>
      </c>
    </row>
    <row r="316" spans="1:2" x14ac:dyDescent="0.3">
      <c r="A316" t="s">
        <v>636</v>
      </c>
      <c r="B316" t="s">
        <v>637</v>
      </c>
    </row>
    <row r="317" spans="1:2" x14ac:dyDescent="0.3">
      <c r="A317" t="s">
        <v>638</v>
      </c>
      <c r="B317" t="s">
        <v>639</v>
      </c>
    </row>
    <row r="318" spans="1:2" x14ac:dyDescent="0.3">
      <c r="A318" t="s">
        <v>640</v>
      </c>
      <c r="B318" t="s">
        <v>641</v>
      </c>
    </row>
    <row r="319" spans="1:2" x14ac:dyDescent="0.3">
      <c r="A319" t="s">
        <v>642</v>
      </c>
      <c r="B319" t="s">
        <v>643</v>
      </c>
    </row>
    <row r="320" spans="1:2" x14ac:dyDescent="0.3">
      <c r="A320" t="s">
        <v>644</v>
      </c>
      <c r="B320" t="s">
        <v>645</v>
      </c>
    </row>
    <row r="321" spans="1:2" x14ac:dyDescent="0.3">
      <c r="A321" t="s">
        <v>646</v>
      </c>
      <c r="B321" t="s">
        <v>647</v>
      </c>
    </row>
    <row r="322" spans="1:2" x14ac:dyDescent="0.3">
      <c r="A322" t="s">
        <v>648</v>
      </c>
      <c r="B322" t="s">
        <v>649</v>
      </c>
    </row>
    <row r="323" spans="1:2" x14ac:dyDescent="0.3">
      <c r="A323" t="s">
        <v>650</v>
      </c>
      <c r="B323" t="s">
        <v>651</v>
      </c>
    </row>
    <row r="324" spans="1:2" x14ac:dyDescent="0.3">
      <c r="A324" t="s">
        <v>652</v>
      </c>
      <c r="B324" t="s">
        <v>653</v>
      </c>
    </row>
    <row r="325" spans="1:2" x14ac:dyDescent="0.3">
      <c r="A325" t="s">
        <v>654</v>
      </c>
      <c r="B325" t="s">
        <v>655</v>
      </c>
    </row>
    <row r="326" spans="1:2" x14ac:dyDescent="0.3">
      <c r="A326" t="s">
        <v>656</v>
      </c>
      <c r="B326" t="s">
        <v>657</v>
      </c>
    </row>
    <row r="327" spans="1:2" x14ac:dyDescent="0.3">
      <c r="A327" t="s">
        <v>658</v>
      </c>
      <c r="B327" t="s">
        <v>659</v>
      </c>
    </row>
    <row r="328" spans="1:2" x14ac:dyDescent="0.3">
      <c r="A328" t="s">
        <v>660</v>
      </c>
      <c r="B328" t="s">
        <v>661</v>
      </c>
    </row>
    <row r="329" spans="1:2" x14ac:dyDescent="0.3">
      <c r="A329" t="s">
        <v>662</v>
      </c>
      <c r="B329" t="s">
        <v>663</v>
      </c>
    </row>
    <row r="330" spans="1:2" x14ac:dyDescent="0.3">
      <c r="A330" t="s">
        <v>664</v>
      </c>
      <c r="B330" t="s">
        <v>665</v>
      </c>
    </row>
    <row r="331" spans="1:2" x14ac:dyDescent="0.3">
      <c r="A331" t="s">
        <v>666</v>
      </c>
      <c r="B331" t="s">
        <v>667</v>
      </c>
    </row>
    <row r="332" spans="1:2" x14ac:dyDescent="0.3">
      <c r="A332" t="s">
        <v>668</v>
      </c>
      <c r="B332" t="s">
        <v>669</v>
      </c>
    </row>
    <row r="333" spans="1:2" x14ac:dyDescent="0.3">
      <c r="A333" t="s">
        <v>670</v>
      </c>
      <c r="B333" t="s">
        <v>671</v>
      </c>
    </row>
    <row r="334" spans="1:2" x14ac:dyDescent="0.3">
      <c r="A334" t="s">
        <v>672</v>
      </c>
      <c r="B334" t="s">
        <v>673</v>
      </c>
    </row>
    <row r="335" spans="1:2" x14ac:dyDescent="0.3">
      <c r="A335" t="s">
        <v>674</v>
      </c>
      <c r="B335" t="s">
        <v>675</v>
      </c>
    </row>
    <row r="336" spans="1:2" x14ac:dyDescent="0.3">
      <c r="A336" t="s">
        <v>676</v>
      </c>
      <c r="B336" t="s">
        <v>677</v>
      </c>
    </row>
    <row r="337" spans="1:2" x14ac:dyDescent="0.3">
      <c r="A337" t="s">
        <v>678</v>
      </c>
      <c r="B337" t="s">
        <v>679</v>
      </c>
    </row>
    <row r="338" spans="1:2" x14ac:dyDescent="0.3">
      <c r="A338" t="s">
        <v>680</v>
      </c>
      <c r="B338" t="s">
        <v>681</v>
      </c>
    </row>
    <row r="339" spans="1:2" x14ac:dyDescent="0.3">
      <c r="A339" t="s">
        <v>682</v>
      </c>
      <c r="B339" t="s">
        <v>683</v>
      </c>
    </row>
    <row r="340" spans="1:2" x14ac:dyDescent="0.3">
      <c r="A340" t="s">
        <v>684</v>
      </c>
      <c r="B340" t="s">
        <v>685</v>
      </c>
    </row>
    <row r="341" spans="1:2" x14ac:dyDescent="0.3">
      <c r="A341" t="s">
        <v>686</v>
      </c>
      <c r="B341" t="s">
        <v>687</v>
      </c>
    </row>
    <row r="342" spans="1:2" x14ac:dyDescent="0.3">
      <c r="A342" t="s">
        <v>688</v>
      </c>
      <c r="B342" t="s">
        <v>689</v>
      </c>
    </row>
    <row r="343" spans="1:2" x14ac:dyDescent="0.3">
      <c r="A343" t="s">
        <v>690</v>
      </c>
      <c r="B343" t="s">
        <v>691</v>
      </c>
    </row>
    <row r="344" spans="1:2" x14ac:dyDescent="0.3">
      <c r="A344" t="s">
        <v>692</v>
      </c>
      <c r="B344" t="s">
        <v>693</v>
      </c>
    </row>
    <row r="345" spans="1:2" x14ac:dyDescent="0.3">
      <c r="A345" t="s">
        <v>694</v>
      </c>
      <c r="B345" t="s">
        <v>695</v>
      </c>
    </row>
    <row r="346" spans="1:2" x14ac:dyDescent="0.3">
      <c r="A346" t="s">
        <v>696</v>
      </c>
      <c r="B346" t="s">
        <v>697</v>
      </c>
    </row>
    <row r="347" spans="1:2" x14ac:dyDescent="0.3">
      <c r="A347" t="s">
        <v>698</v>
      </c>
      <c r="B347" t="s">
        <v>699</v>
      </c>
    </row>
    <row r="348" spans="1:2" x14ac:dyDescent="0.3">
      <c r="A348" t="s">
        <v>700</v>
      </c>
      <c r="B348" t="s">
        <v>701</v>
      </c>
    </row>
    <row r="349" spans="1:2" x14ac:dyDescent="0.3">
      <c r="A349">
        <v>32</v>
      </c>
      <c r="B349" t="s">
        <v>702</v>
      </c>
    </row>
    <row r="350" spans="1:2" x14ac:dyDescent="0.3">
      <c r="A350">
        <v>34</v>
      </c>
      <c r="B350" t="s">
        <v>703</v>
      </c>
    </row>
    <row r="351" spans="1:2" x14ac:dyDescent="0.3">
      <c r="A351" t="s">
        <v>704</v>
      </c>
      <c r="B351" t="s">
        <v>705</v>
      </c>
    </row>
    <row r="352" spans="1:2" x14ac:dyDescent="0.3">
      <c r="A352" t="s">
        <v>706</v>
      </c>
      <c r="B352" t="s">
        <v>707</v>
      </c>
    </row>
    <row r="353" spans="1:2" x14ac:dyDescent="0.3">
      <c r="A353" t="s">
        <v>708</v>
      </c>
      <c r="B353" t="s">
        <v>709</v>
      </c>
    </row>
    <row r="354" spans="1:2" x14ac:dyDescent="0.3">
      <c r="A354" t="s">
        <v>710</v>
      </c>
      <c r="B354" t="s">
        <v>711</v>
      </c>
    </row>
    <row r="355" spans="1:2" x14ac:dyDescent="0.3">
      <c r="A355" t="s">
        <v>712</v>
      </c>
      <c r="B355" t="s">
        <v>713</v>
      </c>
    </row>
    <row r="356" spans="1:2" x14ac:dyDescent="0.3">
      <c r="A356" t="s">
        <v>714</v>
      </c>
      <c r="B356" t="s">
        <v>715</v>
      </c>
    </row>
    <row r="357" spans="1:2" x14ac:dyDescent="0.3">
      <c r="A357" t="s">
        <v>716</v>
      </c>
      <c r="B357" t="s">
        <v>717</v>
      </c>
    </row>
    <row r="358" spans="1:2" x14ac:dyDescent="0.3">
      <c r="A358" t="s">
        <v>718</v>
      </c>
      <c r="B358" t="s">
        <v>719</v>
      </c>
    </row>
    <row r="359" spans="1:2" x14ac:dyDescent="0.3">
      <c r="A359" t="s">
        <v>720</v>
      </c>
      <c r="B359" t="s">
        <v>721</v>
      </c>
    </row>
    <row r="360" spans="1:2" x14ac:dyDescent="0.3">
      <c r="A360" t="s">
        <v>722</v>
      </c>
      <c r="B360" t="s">
        <v>723</v>
      </c>
    </row>
    <row r="361" spans="1:2" x14ac:dyDescent="0.3">
      <c r="A361" t="s">
        <v>724</v>
      </c>
      <c r="B361" t="s">
        <v>725</v>
      </c>
    </row>
    <row r="362" spans="1:2" x14ac:dyDescent="0.3">
      <c r="A362" t="s">
        <v>726</v>
      </c>
      <c r="B362" t="s">
        <v>727</v>
      </c>
    </row>
    <row r="363" spans="1:2" x14ac:dyDescent="0.3">
      <c r="A363" t="s">
        <v>728</v>
      </c>
      <c r="B363" t="s">
        <v>729</v>
      </c>
    </row>
    <row r="364" spans="1:2" x14ac:dyDescent="0.3">
      <c r="A364" t="s">
        <v>730</v>
      </c>
      <c r="B364" t="s">
        <v>731</v>
      </c>
    </row>
    <row r="365" spans="1:2" x14ac:dyDescent="0.3">
      <c r="A365" t="s">
        <v>732</v>
      </c>
      <c r="B365" t="s">
        <v>733</v>
      </c>
    </row>
    <row r="366" spans="1:2" x14ac:dyDescent="0.3">
      <c r="A366" t="s">
        <v>734</v>
      </c>
      <c r="B366" t="s">
        <v>735</v>
      </c>
    </row>
    <row r="367" spans="1:2" x14ac:dyDescent="0.3">
      <c r="A367" t="s">
        <v>736</v>
      </c>
      <c r="B367" t="s">
        <v>737</v>
      </c>
    </row>
    <row r="368" spans="1:2" x14ac:dyDescent="0.3">
      <c r="A368" t="s">
        <v>738</v>
      </c>
      <c r="B368" t="s">
        <v>739</v>
      </c>
    </row>
    <row r="369" spans="1:2" x14ac:dyDescent="0.3">
      <c r="A369" t="s">
        <v>740</v>
      </c>
      <c r="B369" t="s">
        <v>741</v>
      </c>
    </row>
    <row r="370" spans="1:2" x14ac:dyDescent="0.3">
      <c r="A370" t="s">
        <v>742</v>
      </c>
      <c r="B370" t="s">
        <v>743</v>
      </c>
    </row>
    <row r="371" spans="1:2" x14ac:dyDescent="0.3">
      <c r="A371" t="s">
        <v>744</v>
      </c>
      <c r="B371" t="s">
        <v>745</v>
      </c>
    </row>
    <row r="372" spans="1:2" x14ac:dyDescent="0.3">
      <c r="A372" t="s">
        <v>746</v>
      </c>
      <c r="B372" t="s">
        <v>747</v>
      </c>
    </row>
    <row r="373" spans="1:2" x14ac:dyDescent="0.3">
      <c r="A373" t="s">
        <v>748</v>
      </c>
      <c r="B373" t="s">
        <v>749</v>
      </c>
    </row>
    <row r="374" spans="1:2" x14ac:dyDescent="0.3">
      <c r="A374" t="s">
        <v>750</v>
      </c>
      <c r="B374" t="s">
        <v>751</v>
      </c>
    </row>
    <row r="375" spans="1:2" x14ac:dyDescent="0.3">
      <c r="A375" t="s">
        <v>752</v>
      </c>
      <c r="B375" t="s">
        <v>753</v>
      </c>
    </row>
    <row r="376" spans="1:2" x14ac:dyDescent="0.3">
      <c r="A376" t="s">
        <v>754</v>
      </c>
      <c r="B376" t="s">
        <v>755</v>
      </c>
    </row>
    <row r="377" spans="1:2" x14ac:dyDescent="0.3">
      <c r="A377" t="s">
        <v>756</v>
      </c>
      <c r="B377" t="s">
        <v>757</v>
      </c>
    </row>
    <row r="378" spans="1:2" x14ac:dyDescent="0.3">
      <c r="A378" t="s">
        <v>758</v>
      </c>
      <c r="B378" t="s">
        <v>759</v>
      </c>
    </row>
    <row r="379" spans="1:2" x14ac:dyDescent="0.3">
      <c r="A379" t="s">
        <v>760</v>
      </c>
      <c r="B379" t="s">
        <v>761</v>
      </c>
    </row>
    <row r="380" spans="1:2" x14ac:dyDescent="0.3">
      <c r="A380" t="s">
        <v>762</v>
      </c>
      <c r="B380" t="s">
        <v>763</v>
      </c>
    </row>
    <row r="381" spans="1:2" x14ac:dyDescent="0.3">
      <c r="A381" t="s">
        <v>764</v>
      </c>
      <c r="B381" t="s">
        <v>765</v>
      </c>
    </row>
    <row r="382" spans="1:2" x14ac:dyDescent="0.3">
      <c r="A382" t="s">
        <v>766</v>
      </c>
      <c r="B382" t="s">
        <v>767</v>
      </c>
    </row>
    <row r="383" spans="1:2" x14ac:dyDescent="0.3">
      <c r="A383" t="s">
        <v>768</v>
      </c>
      <c r="B383" t="s">
        <v>769</v>
      </c>
    </row>
    <row r="384" spans="1:2" x14ac:dyDescent="0.3">
      <c r="A384" t="s">
        <v>770</v>
      </c>
      <c r="B384" t="s">
        <v>771</v>
      </c>
    </row>
    <row r="385" spans="1:2" x14ac:dyDescent="0.3">
      <c r="A385" t="s">
        <v>772</v>
      </c>
      <c r="B385" t="s">
        <v>773</v>
      </c>
    </row>
    <row r="386" spans="1:2" x14ac:dyDescent="0.3">
      <c r="A386" t="s">
        <v>774</v>
      </c>
      <c r="B386" t="s">
        <v>775</v>
      </c>
    </row>
    <row r="387" spans="1:2" x14ac:dyDescent="0.3">
      <c r="A387" t="s">
        <v>776</v>
      </c>
      <c r="B387" t="s">
        <v>777</v>
      </c>
    </row>
    <row r="388" spans="1:2" x14ac:dyDescent="0.3">
      <c r="A388" t="s">
        <v>778</v>
      </c>
      <c r="B388" t="s">
        <v>779</v>
      </c>
    </row>
    <row r="389" spans="1:2" x14ac:dyDescent="0.3">
      <c r="A389" t="s">
        <v>780</v>
      </c>
      <c r="B389" t="s">
        <v>387</v>
      </c>
    </row>
    <row r="390" spans="1:2" x14ac:dyDescent="0.3">
      <c r="A390" t="s">
        <v>781</v>
      </c>
      <c r="B390" t="s">
        <v>782</v>
      </c>
    </row>
    <row r="391" spans="1:2" x14ac:dyDescent="0.3">
      <c r="A391" t="s">
        <v>783</v>
      </c>
      <c r="B391" t="s">
        <v>784</v>
      </c>
    </row>
    <row r="392" spans="1:2" x14ac:dyDescent="0.3">
      <c r="A392" t="s">
        <v>785</v>
      </c>
      <c r="B392" t="s">
        <v>786</v>
      </c>
    </row>
    <row r="393" spans="1:2" x14ac:dyDescent="0.3">
      <c r="A393" t="s">
        <v>787</v>
      </c>
      <c r="B393" t="s">
        <v>788</v>
      </c>
    </row>
    <row r="394" spans="1:2" x14ac:dyDescent="0.3">
      <c r="A394" t="s">
        <v>789</v>
      </c>
      <c r="B394" t="s">
        <v>790</v>
      </c>
    </row>
    <row r="395" spans="1:2" x14ac:dyDescent="0.3">
      <c r="A395" t="s">
        <v>791</v>
      </c>
      <c r="B395" t="s">
        <v>792</v>
      </c>
    </row>
    <row r="396" spans="1:2" x14ac:dyDescent="0.3">
      <c r="A396" t="s">
        <v>793</v>
      </c>
      <c r="B396" t="s">
        <v>794</v>
      </c>
    </row>
    <row r="397" spans="1:2" x14ac:dyDescent="0.3">
      <c r="A397" t="s">
        <v>795</v>
      </c>
      <c r="B397" t="s">
        <v>796</v>
      </c>
    </row>
    <row r="398" spans="1:2" x14ac:dyDescent="0.3">
      <c r="A398" t="s">
        <v>797</v>
      </c>
      <c r="B398" t="s">
        <v>798</v>
      </c>
    </row>
    <row r="399" spans="1:2" x14ac:dyDescent="0.3">
      <c r="A399" t="s">
        <v>799</v>
      </c>
      <c r="B399" t="s">
        <v>800</v>
      </c>
    </row>
    <row r="400" spans="1:2" x14ac:dyDescent="0.3">
      <c r="A400" t="s">
        <v>801</v>
      </c>
      <c r="B400" t="s">
        <v>802</v>
      </c>
    </row>
    <row r="401" spans="1:2" x14ac:dyDescent="0.3">
      <c r="A401" t="s">
        <v>803</v>
      </c>
      <c r="B401" t="s">
        <v>804</v>
      </c>
    </row>
    <row r="402" spans="1:2" x14ac:dyDescent="0.3">
      <c r="A402" t="s">
        <v>805</v>
      </c>
      <c r="B402" t="s">
        <v>806</v>
      </c>
    </row>
    <row r="403" spans="1:2" x14ac:dyDescent="0.3">
      <c r="A403" t="s">
        <v>807</v>
      </c>
      <c r="B403" t="s">
        <v>808</v>
      </c>
    </row>
    <row r="404" spans="1:2" x14ac:dyDescent="0.3">
      <c r="A404" t="s">
        <v>809</v>
      </c>
      <c r="B404" t="s">
        <v>810</v>
      </c>
    </row>
    <row r="405" spans="1:2" x14ac:dyDescent="0.3">
      <c r="A405">
        <v>12</v>
      </c>
      <c r="B405" t="s">
        <v>811</v>
      </c>
    </row>
    <row r="406" spans="1:2" x14ac:dyDescent="0.3">
      <c r="A406">
        <v>16</v>
      </c>
      <c r="B406" t="s">
        <v>812</v>
      </c>
    </row>
    <row r="407" spans="1:2" x14ac:dyDescent="0.3">
      <c r="A407" t="s">
        <v>813</v>
      </c>
      <c r="B407" t="s">
        <v>814</v>
      </c>
    </row>
    <row r="408" spans="1:2" x14ac:dyDescent="0.3">
      <c r="A408" t="s">
        <v>815</v>
      </c>
      <c r="B408" t="s">
        <v>816</v>
      </c>
    </row>
    <row r="409" spans="1:2" x14ac:dyDescent="0.3">
      <c r="A409" t="s">
        <v>817</v>
      </c>
      <c r="B409" t="s">
        <v>818</v>
      </c>
    </row>
    <row r="410" spans="1:2" x14ac:dyDescent="0.3">
      <c r="A410" t="s">
        <v>819</v>
      </c>
      <c r="B410" t="s">
        <v>820</v>
      </c>
    </row>
    <row r="411" spans="1:2" x14ac:dyDescent="0.3">
      <c r="A411" t="s">
        <v>821</v>
      </c>
      <c r="B411" t="s">
        <v>822</v>
      </c>
    </row>
    <row r="412" spans="1:2" x14ac:dyDescent="0.3">
      <c r="A412" t="s">
        <v>823</v>
      </c>
      <c r="B412" t="s">
        <v>824</v>
      </c>
    </row>
    <row r="413" spans="1:2" x14ac:dyDescent="0.3">
      <c r="A413" t="s">
        <v>825</v>
      </c>
      <c r="B413" t="s">
        <v>826</v>
      </c>
    </row>
    <row r="414" spans="1:2" x14ac:dyDescent="0.3">
      <c r="A414" t="s">
        <v>827</v>
      </c>
      <c r="B414" t="s">
        <v>828</v>
      </c>
    </row>
    <row r="415" spans="1:2" x14ac:dyDescent="0.3">
      <c r="A415" t="s">
        <v>829</v>
      </c>
      <c r="B415" t="s">
        <v>830</v>
      </c>
    </row>
    <row r="416" spans="1:2" x14ac:dyDescent="0.3">
      <c r="A416" t="s">
        <v>831</v>
      </c>
      <c r="B416" t="s">
        <v>832</v>
      </c>
    </row>
    <row r="417" spans="1:2" x14ac:dyDescent="0.3">
      <c r="A417" t="s">
        <v>833</v>
      </c>
      <c r="B417" t="s">
        <v>834</v>
      </c>
    </row>
    <row r="418" spans="1:2" x14ac:dyDescent="0.3">
      <c r="A418" t="s">
        <v>835</v>
      </c>
      <c r="B418" t="s">
        <v>836</v>
      </c>
    </row>
    <row r="419" spans="1:2" x14ac:dyDescent="0.3">
      <c r="A419" t="s">
        <v>837</v>
      </c>
      <c r="B419" t="s">
        <v>838</v>
      </c>
    </row>
    <row r="420" spans="1:2" x14ac:dyDescent="0.3">
      <c r="A420" t="s">
        <v>839</v>
      </c>
      <c r="B420" t="s">
        <v>840</v>
      </c>
    </row>
    <row r="421" spans="1:2" x14ac:dyDescent="0.3">
      <c r="A421" t="s">
        <v>841</v>
      </c>
      <c r="B421" t="s">
        <v>842</v>
      </c>
    </row>
    <row r="422" spans="1:2" x14ac:dyDescent="0.3">
      <c r="A422" t="s">
        <v>843</v>
      </c>
      <c r="B422" t="s">
        <v>844</v>
      </c>
    </row>
    <row r="423" spans="1:2" x14ac:dyDescent="0.3">
      <c r="A423" t="s">
        <v>845</v>
      </c>
      <c r="B423" t="s">
        <v>846</v>
      </c>
    </row>
    <row r="424" spans="1:2" x14ac:dyDescent="0.3">
      <c r="A424" t="s">
        <v>847</v>
      </c>
      <c r="B424" t="s">
        <v>848</v>
      </c>
    </row>
    <row r="425" spans="1:2" x14ac:dyDescent="0.3">
      <c r="A425" t="s">
        <v>849</v>
      </c>
      <c r="B425" t="s">
        <v>850</v>
      </c>
    </row>
    <row r="426" spans="1:2" x14ac:dyDescent="0.3">
      <c r="A426" t="s">
        <v>851</v>
      </c>
      <c r="B426" t="s">
        <v>852</v>
      </c>
    </row>
    <row r="427" spans="1:2" x14ac:dyDescent="0.3">
      <c r="A427" t="s">
        <v>853</v>
      </c>
      <c r="B427" t="s">
        <v>854</v>
      </c>
    </row>
    <row r="428" spans="1:2" x14ac:dyDescent="0.3">
      <c r="A428" t="s">
        <v>855</v>
      </c>
      <c r="B428" t="s">
        <v>856</v>
      </c>
    </row>
    <row r="429" spans="1:2" x14ac:dyDescent="0.3">
      <c r="A429" t="s">
        <v>857</v>
      </c>
      <c r="B429" t="s">
        <v>858</v>
      </c>
    </row>
    <row r="430" spans="1:2" x14ac:dyDescent="0.3">
      <c r="A430" t="s">
        <v>859</v>
      </c>
      <c r="B430" t="s">
        <v>860</v>
      </c>
    </row>
    <row r="431" spans="1:2" x14ac:dyDescent="0.3">
      <c r="A431" t="s">
        <v>861</v>
      </c>
      <c r="B431" t="s">
        <v>862</v>
      </c>
    </row>
    <row r="432" spans="1:2" x14ac:dyDescent="0.3">
      <c r="A432" t="s">
        <v>863</v>
      </c>
      <c r="B432" t="s">
        <v>864</v>
      </c>
    </row>
    <row r="433" spans="1:2" x14ac:dyDescent="0.3">
      <c r="A433" t="s">
        <v>865</v>
      </c>
      <c r="B433" t="s">
        <v>866</v>
      </c>
    </row>
    <row r="434" spans="1:2" x14ac:dyDescent="0.3">
      <c r="A434" t="s">
        <v>867</v>
      </c>
      <c r="B434" t="s">
        <v>868</v>
      </c>
    </row>
    <row r="435" spans="1:2" x14ac:dyDescent="0.3">
      <c r="A435" t="s">
        <v>869</v>
      </c>
      <c r="B435" t="s">
        <v>870</v>
      </c>
    </row>
    <row r="436" spans="1:2" x14ac:dyDescent="0.3">
      <c r="A436" t="s">
        <v>871</v>
      </c>
      <c r="B436" t="s">
        <v>872</v>
      </c>
    </row>
    <row r="437" spans="1:2" x14ac:dyDescent="0.3">
      <c r="A437" t="s">
        <v>873</v>
      </c>
      <c r="B437" t="s">
        <v>874</v>
      </c>
    </row>
    <row r="438" spans="1:2" x14ac:dyDescent="0.3">
      <c r="A438" t="s">
        <v>875</v>
      </c>
      <c r="B438" t="s">
        <v>876</v>
      </c>
    </row>
    <row r="439" spans="1:2" x14ac:dyDescent="0.3">
      <c r="A439" t="s">
        <v>877</v>
      </c>
      <c r="B439" t="s">
        <v>878</v>
      </c>
    </row>
    <row r="440" spans="1:2" x14ac:dyDescent="0.3">
      <c r="A440" t="s">
        <v>879</v>
      </c>
      <c r="B440" t="s">
        <v>880</v>
      </c>
    </row>
    <row r="441" spans="1:2" x14ac:dyDescent="0.3">
      <c r="A441" t="s">
        <v>881</v>
      </c>
      <c r="B441" t="s">
        <v>882</v>
      </c>
    </row>
    <row r="442" spans="1:2" x14ac:dyDescent="0.3">
      <c r="A442" t="s">
        <v>883</v>
      </c>
      <c r="B442" t="s">
        <v>884</v>
      </c>
    </row>
    <row r="443" spans="1:2" x14ac:dyDescent="0.3">
      <c r="A443" t="s">
        <v>885</v>
      </c>
      <c r="B443" t="s">
        <v>886</v>
      </c>
    </row>
    <row r="444" spans="1:2" x14ac:dyDescent="0.3">
      <c r="A444" t="s">
        <v>887</v>
      </c>
      <c r="B444" t="s">
        <v>888</v>
      </c>
    </row>
    <row r="445" spans="1:2" x14ac:dyDescent="0.3">
      <c r="A445" t="s">
        <v>889</v>
      </c>
      <c r="B445" t="s">
        <v>890</v>
      </c>
    </row>
    <row r="446" spans="1:2" x14ac:dyDescent="0.3">
      <c r="A446" t="s">
        <v>891</v>
      </c>
      <c r="B446" t="s">
        <v>892</v>
      </c>
    </row>
    <row r="447" spans="1:2" x14ac:dyDescent="0.3">
      <c r="A447" t="s">
        <v>893</v>
      </c>
      <c r="B447" t="s">
        <v>894</v>
      </c>
    </row>
    <row r="448" spans="1:2" x14ac:dyDescent="0.3">
      <c r="A448" t="s">
        <v>895</v>
      </c>
      <c r="B448" t="s">
        <v>896</v>
      </c>
    </row>
    <row r="449" spans="1:2" x14ac:dyDescent="0.3">
      <c r="A449" t="s">
        <v>897</v>
      </c>
      <c r="B449" t="s">
        <v>898</v>
      </c>
    </row>
    <row r="450" spans="1:2" x14ac:dyDescent="0.3">
      <c r="A450" t="s">
        <v>899</v>
      </c>
      <c r="B450" t="s">
        <v>900</v>
      </c>
    </row>
    <row r="451" spans="1:2" x14ac:dyDescent="0.3">
      <c r="A451" t="s">
        <v>901</v>
      </c>
      <c r="B451" t="s">
        <v>902</v>
      </c>
    </row>
    <row r="452" spans="1:2" x14ac:dyDescent="0.3">
      <c r="A452" t="s">
        <v>903</v>
      </c>
      <c r="B452" t="s">
        <v>904</v>
      </c>
    </row>
    <row r="453" spans="1:2" x14ac:dyDescent="0.3">
      <c r="A453" t="s">
        <v>905</v>
      </c>
      <c r="B453" t="s">
        <v>906</v>
      </c>
    </row>
    <row r="454" spans="1:2" x14ac:dyDescent="0.3">
      <c r="A454" t="s">
        <v>907</v>
      </c>
      <c r="B454" t="s">
        <v>908</v>
      </c>
    </row>
    <row r="455" spans="1:2" x14ac:dyDescent="0.3">
      <c r="A455" t="s">
        <v>909</v>
      </c>
      <c r="B455" t="s">
        <v>910</v>
      </c>
    </row>
    <row r="456" spans="1:2" x14ac:dyDescent="0.3">
      <c r="A456" t="s">
        <v>911</v>
      </c>
      <c r="B456" t="s">
        <v>912</v>
      </c>
    </row>
    <row r="457" spans="1:2" x14ac:dyDescent="0.3">
      <c r="A457" t="s">
        <v>913</v>
      </c>
      <c r="B457" t="s">
        <v>914</v>
      </c>
    </row>
    <row r="458" spans="1:2" x14ac:dyDescent="0.3">
      <c r="A458" t="s">
        <v>915</v>
      </c>
      <c r="B458" t="s">
        <v>916</v>
      </c>
    </row>
    <row r="459" spans="1:2" x14ac:dyDescent="0.3">
      <c r="A459" t="s">
        <v>917</v>
      </c>
      <c r="B459" t="s">
        <v>918</v>
      </c>
    </row>
    <row r="460" spans="1:2" x14ac:dyDescent="0.3">
      <c r="A460" t="s">
        <v>919</v>
      </c>
      <c r="B460" t="s">
        <v>920</v>
      </c>
    </row>
    <row r="461" spans="1:2" x14ac:dyDescent="0.3">
      <c r="A461" t="s">
        <v>921</v>
      </c>
      <c r="B461" t="s">
        <v>922</v>
      </c>
    </row>
    <row r="462" spans="1:2" x14ac:dyDescent="0.3">
      <c r="A462" t="s">
        <v>923</v>
      </c>
      <c r="B462" t="s">
        <v>924</v>
      </c>
    </row>
    <row r="463" spans="1:2" x14ac:dyDescent="0.3">
      <c r="A463" t="s">
        <v>925</v>
      </c>
      <c r="B463" t="s">
        <v>926</v>
      </c>
    </row>
    <row r="464" spans="1:2" x14ac:dyDescent="0.3">
      <c r="A464">
        <v>24</v>
      </c>
      <c r="B464" t="s">
        <v>927</v>
      </c>
    </row>
    <row r="465" spans="1:2" x14ac:dyDescent="0.3">
      <c r="A465" t="s">
        <v>928</v>
      </c>
      <c r="B465" t="s">
        <v>929</v>
      </c>
    </row>
    <row r="466" spans="1:2" x14ac:dyDescent="0.3">
      <c r="A466" t="s">
        <v>930</v>
      </c>
      <c r="B466" t="s">
        <v>931</v>
      </c>
    </row>
    <row r="467" spans="1:2" x14ac:dyDescent="0.3">
      <c r="A467" t="s">
        <v>932</v>
      </c>
      <c r="B467" t="s">
        <v>933</v>
      </c>
    </row>
    <row r="468" spans="1:2" x14ac:dyDescent="0.3">
      <c r="A468" t="s">
        <v>934</v>
      </c>
      <c r="B468" t="s">
        <v>935</v>
      </c>
    </row>
    <row r="469" spans="1:2" x14ac:dyDescent="0.3">
      <c r="A469" t="s">
        <v>936</v>
      </c>
      <c r="B469" t="s">
        <v>937</v>
      </c>
    </row>
    <row r="470" spans="1:2" x14ac:dyDescent="0.3">
      <c r="A470" t="s">
        <v>938</v>
      </c>
      <c r="B470" t="s">
        <v>939</v>
      </c>
    </row>
    <row r="471" spans="1:2" x14ac:dyDescent="0.3">
      <c r="A471" t="s">
        <v>940</v>
      </c>
      <c r="B471" t="s">
        <v>941</v>
      </c>
    </row>
    <row r="472" spans="1:2" x14ac:dyDescent="0.3">
      <c r="A472" t="s">
        <v>942</v>
      </c>
      <c r="B472" t="s">
        <v>943</v>
      </c>
    </row>
    <row r="473" spans="1:2" x14ac:dyDescent="0.3">
      <c r="A473" t="s">
        <v>944</v>
      </c>
      <c r="B473" t="s">
        <v>945</v>
      </c>
    </row>
    <row r="474" spans="1:2" x14ac:dyDescent="0.3">
      <c r="A474" t="s">
        <v>946</v>
      </c>
      <c r="B474" t="s">
        <v>947</v>
      </c>
    </row>
    <row r="475" spans="1:2" x14ac:dyDescent="0.3">
      <c r="A475" t="s">
        <v>948</v>
      </c>
      <c r="B475" t="s">
        <v>949</v>
      </c>
    </row>
    <row r="476" spans="1:2" x14ac:dyDescent="0.3">
      <c r="A476" t="s">
        <v>950</v>
      </c>
      <c r="B476" t="s">
        <v>951</v>
      </c>
    </row>
    <row r="477" spans="1:2" x14ac:dyDescent="0.3">
      <c r="A477" t="s">
        <v>952</v>
      </c>
      <c r="B477" t="s">
        <v>953</v>
      </c>
    </row>
    <row r="478" spans="1:2" x14ac:dyDescent="0.3">
      <c r="A478" t="s">
        <v>954</v>
      </c>
      <c r="B478" t="s">
        <v>955</v>
      </c>
    </row>
    <row r="479" spans="1:2" x14ac:dyDescent="0.3">
      <c r="A479" t="s">
        <v>956</v>
      </c>
      <c r="B479" t="s">
        <v>957</v>
      </c>
    </row>
    <row r="480" spans="1:2" x14ac:dyDescent="0.3">
      <c r="A480" t="s">
        <v>958</v>
      </c>
      <c r="B480" t="s">
        <v>959</v>
      </c>
    </row>
    <row r="481" spans="1:2" x14ac:dyDescent="0.3">
      <c r="A481" t="s">
        <v>960</v>
      </c>
      <c r="B481" t="s">
        <v>961</v>
      </c>
    </row>
    <row r="482" spans="1:2" x14ac:dyDescent="0.3">
      <c r="A482" t="s">
        <v>962</v>
      </c>
      <c r="B482" t="s">
        <v>963</v>
      </c>
    </row>
    <row r="483" spans="1:2" x14ac:dyDescent="0.3">
      <c r="A483" t="s">
        <v>964</v>
      </c>
      <c r="B483" t="s">
        <v>965</v>
      </c>
    </row>
    <row r="484" spans="1:2" x14ac:dyDescent="0.3">
      <c r="A484" t="s">
        <v>966</v>
      </c>
      <c r="B484" t="s">
        <v>967</v>
      </c>
    </row>
    <row r="485" spans="1:2" x14ac:dyDescent="0.3">
      <c r="A485" t="s">
        <v>968</v>
      </c>
      <c r="B485" t="s">
        <v>969</v>
      </c>
    </row>
    <row r="486" spans="1:2" x14ac:dyDescent="0.3">
      <c r="A486" t="s">
        <v>970</v>
      </c>
      <c r="B486" t="s">
        <v>971</v>
      </c>
    </row>
    <row r="487" spans="1:2" x14ac:dyDescent="0.3">
      <c r="A487" t="s">
        <v>972</v>
      </c>
      <c r="B487" t="s">
        <v>973</v>
      </c>
    </row>
    <row r="488" spans="1:2" x14ac:dyDescent="0.3">
      <c r="A488" t="s">
        <v>974</v>
      </c>
      <c r="B488" t="s">
        <v>975</v>
      </c>
    </row>
    <row r="489" spans="1:2" x14ac:dyDescent="0.3">
      <c r="A489" t="s">
        <v>976</v>
      </c>
      <c r="B489" t="s">
        <v>977</v>
      </c>
    </row>
    <row r="490" spans="1:2" x14ac:dyDescent="0.3">
      <c r="A490" t="s">
        <v>978</v>
      </c>
      <c r="B490" t="s">
        <v>979</v>
      </c>
    </row>
    <row r="491" spans="1:2" x14ac:dyDescent="0.3">
      <c r="A491" t="s">
        <v>980</v>
      </c>
      <c r="B491" t="s">
        <v>981</v>
      </c>
    </row>
    <row r="492" spans="1:2" x14ac:dyDescent="0.3">
      <c r="A492" t="s">
        <v>982</v>
      </c>
      <c r="B492" t="s">
        <v>983</v>
      </c>
    </row>
    <row r="493" spans="1:2" x14ac:dyDescent="0.3">
      <c r="A493" t="s">
        <v>984</v>
      </c>
      <c r="B493" t="s">
        <v>985</v>
      </c>
    </row>
    <row r="494" spans="1:2" x14ac:dyDescent="0.3">
      <c r="A494" t="s">
        <v>986</v>
      </c>
      <c r="B494" t="s">
        <v>987</v>
      </c>
    </row>
    <row r="495" spans="1:2" x14ac:dyDescent="0.3">
      <c r="A495" t="s">
        <v>988</v>
      </c>
      <c r="B495" t="s">
        <v>989</v>
      </c>
    </row>
    <row r="496" spans="1:2" x14ac:dyDescent="0.3">
      <c r="A496" t="s">
        <v>990</v>
      </c>
      <c r="B496" t="s">
        <v>991</v>
      </c>
    </row>
    <row r="497" spans="1:2" x14ac:dyDescent="0.3">
      <c r="A497" t="s">
        <v>992</v>
      </c>
      <c r="B497" t="s">
        <v>993</v>
      </c>
    </row>
    <row r="498" spans="1:2" x14ac:dyDescent="0.3">
      <c r="A498" t="s">
        <v>994</v>
      </c>
      <c r="B498" t="s">
        <v>995</v>
      </c>
    </row>
    <row r="499" spans="1:2" x14ac:dyDescent="0.3">
      <c r="A499" t="s">
        <v>996</v>
      </c>
      <c r="B499" t="s">
        <v>997</v>
      </c>
    </row>
    <row r="500" spans="1:2" x14ac:dyDescent="0.3">
      <c r="A500" t="s">
        <v>998</v>
      </c>
      <c r="B500" t="s">
        <v>999</v>
      </c>
    </row>
    <row r="501" spans="1:2" x14ac:dyDescent="0.3">
      <c r="A501" t="s">
        <v>1000</v>
      </c>
      <c r="B501" t="s">
        <v>1001</v>
      </c>
    </row>
    <row r="502" spans="1:2" x14ac:dyDescent="0.3">
      <c r="A502" t="s">
        <v>1002</v>
      </c>
      <c r="B502" t="s">
        <v>985</v>
      </c>
    </row>
    <row r="503" spans="1:2" x14ac:dyDescent="0.3">
      <c r="A503" t="s">
        <v>1003</v>
      </c>
      <c r="B503" t="s">
        <v>1004</v>
      </c>
    </row>
    <row r="504" spans="1:2" x14ac:dyDescent="0.3">
      <c r="A504" t="s">
        <v>1005</v>
      </c>
      <c r="B504" t="s">
        <v>1006</v>
      </c>
    </row>
    <row r="505" spans="1:2" x14ac:dyDescent="0.3">
      <c r="A505" t="s">
        <v>1007</v>
      </c>
      <c r="B505" t="s">
        <v>1008</v>
      </c>
    </row>
    <row r="506" spans="1:2" x14ac:dyDescent="0.3">
      <c r="A506" t="s">
        <v>1009</v>
      </c>
      <c r="B506" t="s">
        <v>1010</v>
      </c>
    </row>
    <row r="507" spans="1:2" x14ac:dyDescent="0.3">
      <c r="A507" t="s">
        <v>1011</v>
      </c>
      <c r="B507" t="s">
        <v>1012</v>
      </c>
    </row>
    <row r="508" spans="1:2" x14ac:dyDescent="0.3">
      <c r="A508" t="s">
        <v>1013</v>
      </c>
      <c r="B508" t="s">
        <v>1014</v>
      </c>
    </row>
    <row r="509" spans="1:2" x14ac:dyDescent="0.3">
      <c r="A509" t="s">
        <v>1015</v>
      </c>
      <c r="B509" t="s">
        <v>1016</v>
      </c>
    </row>
    <row r="510" spans="1:2" x14ac:dyDescent="0.3">
      <c r="A510" t="s">
        <v>1017</v>
      </c>
      <c r="B510" t="s">
        <v>1018</v>
      </c>
    </row>
    <row r="511" spans="1:2" x14ac:dyDescent="0.3">
      <c r="A511" t="s">
        <v>1019</v>
      </c>
      <c r="B511" t="s">
        <v>1020</v>
      </c>
    </row>
    <row r="512" spans="1:2" x14ac:dyDescent="0.3">
      <c r="A512" t="s">
        <v>1021</v>
      </c>
      <c r="B512" t="s">
        <v>1022</v>
      </c>
    </row>
    <row r="513" spans="1:2" x14ac:dyDescent="0.3">
      <c r="A513" t="s">
        <v>1023</v>
      </c>
      <c r="B513" t="s">
        <v>1024</v>
      </c>
    </row>
    <row r="514" spans="1:2" x14ac:dyDescent="0.3">
      <c r="A514" t="s">
        <v>1025</v>
      </c>
      <c r="B514" t="s">
        <v>1026</v>
      </c>
    </row>
    <row r="515" spans="1:2" x14ac:dyDescent="0.3">
      <c r="A515" t="s">
        <v>1027</v>
      </c>
      <c r="B515" t="s">
        <v>1028</v>
      </c>
    </row>
    <row r="516" spans="1:2" x14ac:dyDescent="0.3">
      <c r="A516" t="s">
        <v>1029</v>
      </c>
      <c r="B516" t="s">
        <v>1030</v>
      </c>
    </row>
    <row r="517" spans="1:2" x14ac:dyDescent="0.3">
      <c r="A517" t="s">
        <v>1031</v>
      </c>
      <c r="B517" t="s">
        <v>1032</v>
      </c>
    </row>
    <row r="518" spans="1:2" x14ac:dyDescent="0.3">
      <c r="A518" t="s">
        <v>1033</v>
      </c>
      <c r="B518" t="s">
        <v>1034</v>
      </c>
    </row>
    <row r="519" spans="1:2" x14ac:dyDescent="0.3">
      <c r="A519" t="s">
        <v>1035</v>
      </c>
      <c r="B519" t="s">
        <v>1036</v>
      </c>
    </row>
    <row r="520" spans="1:2" x14ac:dyDescent="0.3">
      <c r="A520" t="s">
        <v>1037</v>
      </c>
      <c r="B520" t="s">
        <v>1038</v>
      </c>
    </row>
    <row r="521" spans="1:2" x14ac:dyDescent="0.3">
      <c r="A521" t="s">
        <v>1039</v>
      </c>
      <c r="B521" t="s">
        <v>1040</v>
      </c>
    </row>
    <row r="522" spans="1:2" x14ac:dyDescent="0.3">
      <c r="A522" t="s">
        <v>1041</v>
      </c>
      <c r="B522" t="s">
        <v>1042</v>
      </c>
    </row>
    <row r="523" spans="1:2" x14ac:dyDescent="0.3">
      <c r="A523" t="s">
        <v>1043</v>
      </c>
      <c r="B523" t="s">
        <v>1044</v>
      </c>
    </row>
    <row r="524" spans="1:2" x14ac:dyDescent="0.3">
      <c r="A524" t="s">
        <v>1045</v>
      </c>
      <c r="B524" t="s">
        <v>1046</v>
      </c>
    </row>
    <row r="525" spans="1:2" x14ac:dyDescent="0.3">
      <c r="A525" t="s">
        <v>1047</v>
      </c>
      <c r="B525" t="s">
        <v>1048</v>
      </c>
    </row>
    <row r="526" spans="1:2" x14ac:dyDescent="0.3">
      <c r="A526" t="s">
        <v>1049</v>
      </c>
      <c r="B526" t="s">
        <v>1050</v>
      </c>
    </row>
    <row r="527" spans="1:2" x14ac:dyDescent="0.3">
      <c r="A527" t="s">
        <v>1051</v>
      </c>
      <c r="B527" t="s">
        <v>1052</v>
      </c>
    </row>
    <row r="528" spans="1:2" x14ac:dyDescent="0.3">
      <c r="A528" t="s">
        <v>1053</v>
      </c>
      <c r="B528" t="s">
        <v>1054</v>
      </c>
    </row>
    <row r="529" spans="1:2" x14ac:dyDescent="0.3">
      <c r="A529" t="s">
        <v>1055</v>
      </c>
      <c r="B529" t="s">
        <v>1056</v>
      </c>
    </row>
    <row r="530" spans="1:2" x14ac:dyDescent="0.3">
      <c r="A530" t="s">
        <v>1057</v>
      </c>
      <c r="B530" t="s">
        <v>1058</v>
      </c>
    </row>
    <row r="531" spans="1:2" x14ac:dyDescent="0.3">
      <c r="A531" t="s">
        <v>1059</v>
      </c>
      <c r="B531" t="s">
        <v>1060</v>
      </c>
    </row>
    <row r="532" spans="1:2" x14ac:dyDescent="0.3">
      <c r="A532" t="s">
        <v>1061</v>
      </c>
      <c r="B532" t="s">
        <v>1062</v>
      </c>
    </row>
    <row r="533" spans="1:2" x14ac:dyDescent="0.3">
      <c r="A533" t="s">
        <v>1063</v>
      </c>
      <c r="B533" t="s">
        <v>1064</v>
      </c>
    </row>
    <row r="534" spans="1:2" x14ac:dyDescent="0.3">
      <c r="A534" t="s">
        <v>1065</v>
      </c>
      <c r="B534" t="s">
        <v>1066</v>
      </c>
    </row>
    <row r="535" spans="1:2" x14ac:dyDescent="0.3">
      <c r="A535" t="s">
        <v>1067</v>
      </c>
      <c r="B535" t="s">
        <v>1068</v>
      </c>
    </row>
    <row r="536" spans="1:2" x14ac:dyDescent="0.3">
      <c r="A536" t="s">
        <v>1069</v>
      </c>
      <c r="B536" t="s">
        <v>339</v>
      </c>
    </row>
    <row r="537" spans="1:2" x14ac:dyDescent="0.3">
      <c r="A537" t="s">
        <v>1070</v>
      </c>
      <c r="B537" t="s">
        <v>1071</v>
      </c>
    </row>
    <row r="538" spans="1:2" x14ac:dyDescent="0.3">
      <c r="A538" t="s">
        <v>1072</v>
      </c>
      <c r="B538" t="s">
        <v>1073</v>
      </c>
    </row>
    <row r="539" spans="1:2" x14ac:dyDescent="0.3">
      <c r="A539" t="s">
        <v>1074</v>
      </c>
      <c r="B539" t="s">
        <v>1075</v>
      </c>
    </row>
    <row r="540" spans="1:2" x14ac:dyDescent="0.3">
      <c r="A540" t="s">
        <v>1076</v>
      </c>
      <c r="B540" t="s">
        <v>1077</v>
      </c>
    </row>
    <row r="541" spans="1:2" x14ac:dyDescent="0.3">
      <c r="A541" t="s">
        <v>1078</v>
      </c>
      <c r="B541" t="s">
        <v>1079</v>
      </c>
    </row>
    <row r="542" spans="1:2" x14ac:dyDescent="0.3">
      <c r="A542" t="s">
        <v>1080</v>
      </c>
      <c r="B542" t="s">
        <v>1081</v>
      </c>
    </row>
    <row r="543" spans="1:2" x14ac:dyDescent="0.3">
      <c r="A543" t="s">
        <v>1082</v>
      </c>
      <c r="B543" t="s">
        <v>1083</v>
      </c>
    </row>
    <row r="544" spans="1:2" x14ac:dyDescent="0.3">
      <c r="A544" t="s">
        <v>1084</v>
      </c>
      <c r="B544" t="s">
        <v>1085</v>
      </c>
    </row>
    <row r="545" spans="1:2" x14ac:dyDescent="0.3">
      <c r="A545" t="s">
        <v>1086</v>
      </c>
      <c r="B545" t="s">
        <v>1087</v>
      </c>
    </row>
    <row r="546" spans="1:2" x14ac:dyDescent="0.3">
      <c r="A546" t="s">
        <v>1088</v>
      </c>
      <c r="B546" t="s">
        <v>1089</v>
      </c>
    </row>
    <row r="547" spans="1:2" x14ac:dyDescent="0.3">
      <c r="A547" t="s">
        <v>1090</v>
      </c>
      <c r="B547" t="s">
        <v>1091</v>
      </c>
    </row>
    <row r="548" spans="1:2" x14ac:dyDescent="0.3">
      <c r="A548" t="s">
        <v>1092</v>
      </c>
      <c r="B548" t="s">
        <v>1093</v>
      </c>
    </row>
    <row r="549" spans="1:2" x14ac:dyDescent="0.3">
      <c r="A549" t="s">
        <v>1094</v>
      </c>
      <c r="B549" t="s">
        <v>1095</v>
      </c>
    </row>
    <row r="550" spans="1:2" x14ac:dyDescent="0.3">
      <c r="A550" t="s">
        <v>1096</v>
      </c>
      <c r="B550" t="s">
        <v>1097</v>
      </c>
    </row>
    <row r="551" spans="1:2" x14ac:dyDescent="0.3">
      <c r="A551" t="s">
        <v>1098</v>
      </c>
      <c r="B551" t="s">
        <v>1099</v>
      </c>
    </row>
    <row r="552" spans="1:2" x14ac:dyDescent="0.3">
      <c r="A552" t="s">
        <v>1100</v>
      </c>
      <c r="B552" t="s">
        <v>1101</v>
      </c>
    </row>
    <row r="553" spans="1:2" x14ac:dyDescent="0.3">
      <c r="A553" t="s">
        <v>1102</v>
      </c>
      <c r="B553" t="s">
        <v>1103</v>
      </c>
    </row>
    <row r="554" spans="1:2" x14ac:dyDescent="0.3">
      <c r="A554" t="s">
        <v>1104</v>
      </c>
      <c r="B554" t="s">
        <v>1105</v>
      </c>
    </row>
    <row r="555" spans="1:2" x14ac:dyDescent="0.3">
      <c r="A555" t="s">
        <v>1106</v>
      </c>
      <c r="B555" t="s">
        <v>1107</v>
      </c>
    </row>
    <row r="556" spans="1:2" x14ac:dyDescent="0.3">
      <c r="A556" t="s">
        <v>1108</v>
      </c>
      <c r="B556" t="s">
        <v>1109</v>
      </c>
    </row>
    <row r="557" spans="1:2" x14ac:dyDescent="0.3">
      <c r="A557" t="s">
        <v>1110</v>
      </c>
      <c r="B557" t="s">
        <v>1111</v>
      </c>
    </row>
    <row r="558" spans="1:2" x14ac:dyDescent="0.3">
      <c r="A558" t="s">
        <v>1112</v>
      </c>
      <c r="B558" t="s">
        <v>1113</v>
      </c>
    </row>
    <row r="559" spans="1:2" x14ac:dyDescent="0.3">
      <c r="A559" t="s">
        <v>1114</v>
      </c>
      <c r="B559" t="s">
        <v>1115</v>
      </c>
    </row>
    <row r="560" spans="1:2" x14ac:dyDescent="0.3">
      <c r="A560" t="s">
        <v>1116</v>
      </c>
      <c r="B560" t="s">
        <v>1117</v>
      </c>
    </row>
    <row r="561" spans="1:2" x14ac:dyDescent="0.3">
      <c r="A561" t="s">
        <v>1118</v>
      </c>
      <c r="B561" t="s">
        <v>1119</v>
      </c>
    </row>
    <row r="562" spans="1:2" x14ac:dyDescent="0.3">
      <c r="A562" t="s">
        <v>1120</v>
      </c>
      <c r="B562" t="s">
        <v>1121</v>
      </c>
    </row>
    <row r="563" spans="1:2" x14ac:dyDescent="0.3">
      <c r="A563" t="s">
        <v>1122</v>
      </c>
      <c r="B563" t="s">
        <v>1123</v>
      </c>
    </row>
    <row r="564" spans="1:2" x14ac:dyDescent="0.3">
      <c r="A564" t="s">
        <v>1124</v>
      </c>
      <c r="B564" t="s">
        <v>1125</v>
      </c>
    </row>
    <row r="565" spans="1:2" x14ac:dyDescent="0.3">
      <c r="A565" t="s">
        <v>1126</v>
      </c>
      <c r="B565" t="s">
        <v>1127</v>
      </c>
    </row>
    <row r="566" spans="1:2" x14ac:dyDescent="0.3">
      <c r="A566" t="s">
        <v>1128</v>
      </c>
      <c r="B566" t="s">
        <v>1129</v>
      </c>
    </row>
    <row r="567" spans="1:2" x14ac:dyDescent="0.3">
      <c r="A567" t="s">
        <v>1130</v>
      </c>
      <c r="B567" t="s">
        <v>1131</v>
      </c>
    </row>
    <row r="568" spans="1:2" x14ac:dyDescent="0.3">
      <c r="A568" t="s">
        <v>1132</v>
      </c>
      <c r="B568" t="s">
        <v>1133</v>
      </c>
    </row>
    <row r="569" spans="1:2" x14ac:dyDescent="0.3">
      <c r="A569" t="s">
        <v>1134</v>
      </c>
      <c r="B569" t="s">
        <v>1135</v>
      </c>
    </row>
    <row r="570" spans="1:2" x14ac:dyDescent="0.3">
      <c r="A570" t="s">
        <v>1136</v>
      </c>
      <c r="B570" t="s">
        <v>1137</v>
      </c>
    </row>
    <row r="571" spans="1:2" x14ac:dyDescent="0.3">
      <c r="A571" t="s">
        <v>1138</v>
      </c>
      <c r="B571" t="s">
        <v>1139</v>
      </c>
    </row>
    <row r="572" spans="1:2" x14ac:dyDescent="0.3">
      <c r="A572" t="s">
        <v>1140</v>
      </c>
      <c r="B572" t="s">
        <v>1141</v>
      </c>
    </row>
    <row r="573" spans="1:2" x14ac:dyDescent="0.3">
      <c r="A573" t="s">
        <v>1142</v>
      </c>
      <c r="B573" t="s">
        <v>1143</v>
      </c>
    </row>
    <row r="574" spans="1:2" x14ac:dyDescent="0.3">
      <c r="A574" t="s">
        <v>1144</v>
      </c>
      <c r="B574" t="s">
        <v>1145</v>
      </c>
    </row>
    <row r="575" spans="1:2" x14ac:dyDescent="0.3">
      <c r="A575" t="s">
        <v>1146</v>
      </c>
      <c r="B575" t="s">
        <v>1147</v>
      </c>
    </row>
    <row r="576" spans="1:2" x14ac:dyDescent="0.3">
      <c r="A576" t="s">
        <v>1148</v>
      </c>
      <c r="B576" t="s">
        <v>1149</v>
      </c>
    </row>
    <row r="577" spans="1:2" x14ac:dyDescent="0.3">
      <c r="A577">
        <v>42</v>
      </c>
      <c r="B577" t="s">
        <v>1150</v>
      </c>
    </row>
    <row r="578" spans="1:2" x14ac:dyDescent="0.3">
      <c r="A578" t="s">
        <v>1151</v>
      </c>
      <c r="B578" t="s">
        <v>1152</v>
      </c>
    </row>
    <row r="579" spans="1:2" x14ac:dyDescent="0.3">
      <c r="A579" t="s">
        <v>1153</v>
      </c>
      <c r="B579" t="s">
        <v>1154</v>
      </c>
    </row>
    <row r="580" spans="1:2" x14ac:dyDescent="0.3">
      <c r="A580" t="s">
        <v>1155</v>
      </c>
      <c r="B580" t="s">
        <v>1156</v>
      </c>
    </row>
    <row r="581" spans="1:2" x14ac:dyDescent="0.3">
      <c r="A581" t="s">
        <v>1157</v>
      </c>
      <c r="B581" t="s">
        <v>1158</v>
      </c>
    </row>
    <row r="582" spans="1:2" x14ac:dyDescent="0.3">
      <c r="A582" t="s">
        <v>1159</v>
      </c>
      <c r="B582" t="s">
        <v>1160</v>
      </c>
    </row>
    <row r="583" spans="1:2" x14ac:dyDescent="0.3">
      <c r="A583" t="s">
        <v>1161</v>
      </c>
      <c r="B583" t="s">
        <v>1162</v>
      </c>
    </row>
    <row r="584" spans="1:2" x14ac:dyDescent="0.3">
      <c r="A584" t="s">
        <v>1163</v>
      </c>
      <c r="B584" t="s">
        <v>1164</v>
      </c>
    </row>
    <row r="585" spans="1:2" x14ac:dyDescent="0.3">
      <c r="A585" t="s">
        <v>1165</v>
      </c>
      <c r="B585" t="s">
        <v>1166</v>
      </c>
    </row>
    <row r="586" spans="1:2" x14ac:dyDescent="0.3">
      <c r="A586" t="s">
        <v>1167</v>
      </c>
      <c r="B586" t="s">
        <v>1168</v>
      </c>
    </row>
    <row r="587" spans="1:2" x14ac:dyDescent="0.3">
      <c r="A587" t="s">
        <v>1169</v>
      </c>
      <c r="B587" t="s">
        <v>1170</v>
      </c>
    </row>
    <row r="588" spans="1:2" x14ac:dyDescent="0.3">
      <c r="A588" t="s">
        <v>1171</v>
      </c>
      <c r="B588" t="s">
        <v>1172</v>
      </c>
    </row>
    <row r="589" spans="1:2" x14ac:dyDescent="0.3">
      <c r="A589" t="s">
        <v>1173</v>
      </c>
      <c r="B589" t="s">
        <v>1154</v>
      </c>
    </row>
    <row r="590" spans="1:2" x14ac:dyDescent="0.3">
      <c r="A590" t="s">
        <v>1174</v>
      </c>
      <c r="B590" t="s">
        <v>1175</v>
      </c>
    </row>
    <row r="591" spans="1:2" x14ac:dyDescent="0.3">
      <c r="A591" t="s">
        <v>1176</v>
      </c>
      <c r="B591" t="s">
        <v>1177</v>
      </c>
    </row>
    <row r="592" spans="1:2" x14ac:dyDescent="0.3">
      <c r="A592" t="s">
        <v>1178</v>
      </c>
      <c r="B592" t="s">
        <v>1179</v>
      </c>
    </row>
    <row r="593" spans="1:2" x14ac:dyDescent="0.3">
      <c r="A593" t="s">
        <v>1180</v>
      </c>
      <c r="B593" t="s">
        <v>1181</v>
      </c>
    </row>
    <row r="594" spans="1:2" x14ac:dyDescent="0.3">
      <c r="A594" t="s">
        <v>1182</v>
      </c>
      <c r="B594" t="s">
        <v>1183</v>
      </c>
    </row>
    <row r="595" spans="1:2" x14ac:dyDescent="0.3">
      <c r="A595" t="s">
        <v>1184</v>
      </c>
      <c r="B595" t="s">
        <v>1185</v>
      </c>
    </row>
    <row r="596" spans="1:2" x14ac:dyDescent="0.3">
      <c r="A596" t="s">
        <v>1186</v>
      </c>
      <c r="B596" t="s">
        <v>1187</v>
      </c>
    </row>
    <row r="597" spans="1:2" x14ac:dyDescent="0.3">
      <c r="A597">
        <v>50</v>
      </c>
      <c r="B597" t="s">
        <v>1188</v>
      </c>
    </row>
    <row r="598" spans="1:2" x14ac:dyDescent="0.3">
      <c r="A598" t="s">
        <v>1189</v>
      </c>
      <c r="B598" t="s">
        <v>1190</v>
      </c>
    </row>
    <row r="599" spans="1:2" x14ac:dyDescent="0.3">
      <c r="A599" t="s">
        <v>1191</v>
      </c>
      <c r="B599" t="s">
        <v>1192</v>
      </c>
    </row>
    <row r="600" spans="1:2" x14ac:dyDescent="0.3">
      <c r="A600" t="s">
        <v>1193</v>
      </c>
      <c r="B600" t="s">
        <v>1194</v>
      </c>
    </row>
    <row r="601" spans="1:2" x14ac:dyDescent="0.3">
      <c r="A601" t="s">
        <v>1195</v>
      </c>
      <c r="B601" t="s">
        <v>1196</v>
      </c>
    </row>
    <row r="602" spans="1:2" x14ac:dyDescent="0.3">
      <c r="A602" t="s">
        <v>1197</v>
      </c>
      <c r="B602" t="s">
        <v>1198</v>
      </c>
    </row>
    <row r="603" spans="1:2" x14ac:dyDescent="0.3">
      <c r="A603" t="s">
        <v>1199</v>
      </c>
      <c r="B603" t="s">
        <v>1200</v>
      </c>
    </row>
    <row r="604" spans="1:2" x14ac:dyDescent="0.3">
      <c r="A604" t="s">
        <v>1201</v>
      </c>
      <c r="B604" t="s">
        <v>1202</v>
      </c>
    </row>
    <row r="605" spans="1:2" x14ac:dyDescent="0.3">
      <c r="A605" t="s">
        <v>1203</v>
      </c>
      <c r="B605" t="s">
        <v>1204</v>
      </c>
    </row>
    <row r="606" spans="1:2" x14ac:dyDescent="0.3">
      <c r="A606" t="s">
        <v>1205</v>
      </c>
      <c r="B606" t="s">
        <v>89</v>
      </c>
    </row>
    <row r="607" spans="1:2" x14ac:dyDescent="0.3">
      <c r="A607" t="s">
        <v>1206</v>
      </c>
      <c r="B607" t="s">
        <v>1207</v>
      </c>
    </row>
    <row r="608" spans="1:2" x14ac:dyDescent="0.3">
      <c r="A608" t="s">
        <v>1208</v>
      </c>
      <c r="B608" t="s">
        <v>1209</v>
      </c>
    </row>
    <row r="609" spans="1:2" x14ac:dyDescent="0.3">
      <c r="A609" t="s">
        <v>1210</v>
      </c>
      <c r="B609" t="s">
        <v>1211</v>
      </c>
    </row>
    <row r="610" spans="1:2" x14ac:dyDescent="0.3">
      <c r="A610" t="s">
        <v>1212</v>
      </c>
      <c r="B610" t="s">
        <v>1213</v>
      </c>
    </row>
    <row r="611" spans="1:2" x14ac:dyDescent="0.3">
      <c r="A611" t="s">
        <v>1214</v>
      </c>
      <c r="B611" t="s">
        <v>1215</v>
      </c>
    </row>
    <row r="612" spans="1:2" x14ac:dyDescent="0.3">
      <c r="A612" t="s">
        <v>1216</v>
      </c>
      <c r="B612" t="s">
        <v>1217</v>
      </c>
    </row>
    <row r="613" spans="1:2" x14ac:dyDescent="0.3">
      <c r="A613" t="s">
        <v>1218</v>
      </c>
      <c r="B613" t="s">
        <v>1219</v>
      </c>
    </row>
    <row r="614" spans="1:2" x14ac:dyDescent="0.3">
      <c r="A614" t="s">
        <v>1220</v>
      </c>
      <c r="B614" t="s">
        <v>1221</v>
      </c>
    </row>
    <row r="615" spans="1:2" x14ac:dyDescent="0.3">
      <c r="A615" t="s">
        <v>1222</v>
      </c>
      <c r="B615" t="s">
        <v>1223</v>
      </c>
    </row>
    <row r="616" spans="1:2" x14ac:dyDescent="0.3">
      <c r="A616" t="s">
        <v>1224</v>
      </c>
      <c r="B616" t="s">
        <v>1225</v>
      </c>
    </row>
    <row r="617" spans="1:2" x14ac:dyDescent="0.3">
      <c r="A617" t="s">
        <v>1226</v>
      </c>
      <c r="B617" t="s">
        <v>1227</v>
      </c>
    </row>
    <row r="618" spans="1:2" x14ac:dyDescent="0.3">
      <c r="A618" t="s">
        <v>1228</v>
      </c>
      <c r="B618" t="s">
        <v>1229</v>
      </c>
    </row>
    <row r="619" spans="1:2" x14ac:dyDescent="0.3">
      <c r="A619" t="s">
        <v>1230</v>
      </c>
      <c r="B619" t="s">
        <v>1231</v>
      </c>
    </row>
    <row r="620" spans="1:2" x14ac:dyDescent="0.3">
      <c r="A620" t="s">
        <v>1232</v>
      </c>
      <c r="B620" t="s">
        <v>1233</v>
      </c>
    </row>
    <row r="621" spans="1:2" x14ac:dyDescent="0.3">
      <c r="A621" t="s">
        <v>1234</v>
      </c>
      <c r="B621" t="s">
        <v>1235</v>
      </c>
    </row>
    <row r="622" spans="1:2" x14ac:dyDescent="0.3">
      <c r="A622" t="s">
        <v>1236</v>
      </c>
      <c r="B622" t="s">
        <v>1237</v>
      </c>
    </row>
    <row r="623" spans="1:2" x14ac:dyDescent="0.3">
      <c r="A623" t="s">
        <v>1238</v>
      </c>
      <c r="B623" t="s">
        <v>1239</v>
      </c>
    </row>
    <row r="624" spans="1:2" x14ac:dyDescent="0.3">
      <c r="A624" t="s">
        <v>1240</v>
      </c>
      <c r="B624" t="s">
        <v>1241</v>
      </c>
    </row>
    <row r="625" spans="1:2" x14ac:dyDescent="0.3">
      <c r="A625" t="s">
        <v>1242</v>
      </c>
      <c r="B625" t="s">
        <v>1243</v>
      </c>
    </row>
    <row r="626" spans="1:2" x14ac:dyDescent="0.3">
      <c r="A626" t="s">
        <v>1244</v>
      </c>
      <c r="B626" t="s">
        <v>1245</v>
      </c>
    </row>
    <row r="627" spans="1:2" x14ac:dyDescent="0.3">
      <c r="A627" t="s">
        <v>1246</v>
      </c>
      <c r="B627" t="s">
        <v>1247</v>
      </c>
    </row>
    <row r="628" spans="1:2" x14ac:dyDescent="0.3">
      <c r="A628" t="s">
        <v>1248</v>
      </c>
      <c r="B628" t="s">
        <v>1249</v>
      </c>
    </row>
    <row r="629" spans="1:2" x14ac:dyDescent="0.3">
      <c r="A629" t="s">
        <v>1250</v>
      </c>
      <c r="B629" t="s">
        <v>1251</v>
      </c>
    </row>
    <row r="630" spans="1:2" x14ac:dyDescent="0.3">
      <c r="A630" t="s">
        <v>1252</v>
      </c>
      <c r="B630" t="s">
        <v>1253</v>
      </c>
    </row>
    <row r="631" spans="1:2" x14ac:dyDescent="0.3">
      <c r="A631" t="s">
        <v>1254</v>
      </c>
      <c r="B631" t="s">
        <v>1255</v>
      </c>
    </row>
    <row r="632" spans="1:2" x14ac:dyDescent="0.3">
      <c r="A632" t="s">
        <v>1256</v>
      </c>
      <c r="B632" t="s">
        <v>1257</v>
      </c>
    </row>
    <row r="633" spans="1:2" x14ac:dyDescent="0.3">
      <c r="A633" t="s">
        <v>1258</v>
      </c>
      <c r="B633" t="s">
        <v>1259</v>
      </c>
    </row>
    <row r="634" spans="1:2" x14ac:dyDescent="0.3">
      <c r="A634" t="s">
        <v>1260</v>
      </c>
      <c r="B634" t="s">
        <v>1261</v>
      </c>
    </row>
    <row r="635" spans="1:2" x14ac:dyDescent="0.3">
      <c r="A635" t="s">
        <v>1262</v>
      </c>
      <c r="B635" t="s">
        <v>1263</v>
      </c>
    </row>
    <row r="636" spans="1:2" x14ac:dyDescent="0.3">
      <c r="A636" t="s">
        <v>1264</v>
      </c>
      <c r="B636" t="s">
        <v>1265</v>
      </c>
    </row>
    <row r="637" spans="1:2" x14ac:dyDescent="0.3">
      <c r="A637" t="s">
        <v>1266</v>
      </c>
      <c r="B637" t="s">
        <v>1267</v>
      </c>
    </row>
    <row r="638" spans="1:2" x14ac:dyDescent="0.3">
      <c r="A638" t="s">
        <v>1268</v>
      </c>
      <c r="B638" t="s">
        <v>1269</v>
      </c>
    </row>
    <row r="639" spans="1:2" x14ac:dyDescent="0.3">
      <c r="A639" t="s">
        <v>1270</v>
      </c>
      <c r="B639" t="s">
        <v>1271</v>
      </c>
    </row>
    <row r="640" spans="1:2" x14ac:dyDescent="0.3">
      <c r="A640" t="s">
        <v>1272</v>
      </c>
      <c r="B640" t="s">
        <v>1273</v>
      </c>
    </row>
    <row r="641" spans="1:2" x14ac:dyDescent="0.3">
      <c r="A641" t="s">
        <v>1274</v>
      </c>
      <c r="B641" t="s">
        <v>1275</v>
      </c>
    </row>
    <row r="642" spans="1:2" x14ac:dyDescent="0.3">
      <c r="A642" t="s">
        <v>1276</v>
      </c>
      <c r="B642" t="s">
        <v>1277</v>
      </c>
    </row>
    <row r="643" spans="1:2" x14ac:dyDescent="0.3">
      <c r="A643" t="s">
        <v>1278</v>
      </c>
      <c r="B643" t="s">
        <v>1279</v>
      </c>
    </row>
    <row r="644" spans="1:2" x14ac:dyDescent="0.3">
      <c r="A644" t="s">
        <v>1280</v>
      </c>
      <c r="B644" t="s">
        <v>1281</v>
      </c>
    </row>
    <row r="645" spans="1:2" x14ac:dyDescent="0.3">
      <c r="A645" t="s">
        <v>1282</v>
      </c>
      <c r="B645" t="s">
        <v>1283</v>
      </c>
    </row>
    <row r="646" spans="1:2" x14ac:dyDescent="0.3">
      <c r="A646" t="s">
        <v>1284</v>
      </c>
      <c r="B646" t="s">
        <v>1285</v>
      </c>
    </row>
    <row r="647" spans="1:2" x14ac:dyDescent="0.3">
      <c r="A647" t="s">
        <v>1286</v>
      </c>
      <c r="B647" t="s">
        <v>1287</v>
      </c>
    </row>
    <row r="648" spans="1:2" x14ac:dyDescent="0.3">
      <c r="A648" t="s">
        <v>1288</v>
      </c>
      <c r="B648" t="s">
        <v>1289</v>
      </c>
    </row>
    <row r="649" spans="1:2" x14ac:dyDescent="0.3">
      <c r="A649" t="s">
        <v>1290</v>
      </c>
      <c r="B649" t="s">
        <v>1291</v>
      </c>
    </row>
    <row r="650" spans="1:2" x14ac:dyDescent="0.3">
      <c r="A650" t="s">
        <v>1292</v>
      </c>
      <c r="B650" t="s">
        <v>1293</v>
      </c>
    </row>
    <row r="651" spans="1:2" x14ac:dyDescent="0.3">
      <c r="A651" t="s">
        <v>1294</v>
      </c>
      <c r="B651" t="s">
        <v>1295</v>
      </c>
    </row>
    <row r="652" spans="1:2" x14ac:dyDescent="0.3">
      <c r="A652" t="s">
        <v>1296</v>
      </c>
      <c r="B652" t="s">
        <v>1297</v>
      </c>
    </row>
    <row r="653" spans="1:2" x14ac:dyDescent="0.3">
      <c r="A653" t="s">
        <v>1298</v>
      </c>
      <c r="B653" t="s">
        <v>1299</v>
      </c>
    </row>
    <row r="654" spans="1:2" x14ac:dyDescent="0.3">
      <c r="A654" t="s">
        <v>1300</v>
      </c>
      <c r="B654" t="s">
        <v>1301</v>
      </c>
    </row>
    <row r="655" spans="1:2" x14ac:dyDescent="0.3">
      <c r="A655" t="s">
        <v>1302</v>
      </c>
      <c r="B655" t="s">
        <v>1303</v>
      </c>
    </row>
    <row r="656" spans="1:2" x14ac:dyDescent="0.3">
      <c r="A656" t="s">
        <v>1304</v>
      </c>
      <c r="B656" t="s">
        <v>1305</v>
      </c>
    </row>
    <row r="657" spans="1:2" x14ac:dyDescent="0.3">
      <c r="A657" t="s">
        <v>1306</v>
      </c>
      <c r="B657" t="s">
        <v>1307</v>
      </c>
    </row>
    <row r="658" spans="1:2" x14ac:dyDescent="0.3">
      <c r="A658" t="s">
        <v>1308</v>
      </c>
      <c r="B658" t="s">
        <v>1309</v>
      </c>
    </row>
    <row r="659" spans="1:2" x14ac:dyDescent="0.3">
      <c r="A659" t="s">
        <v>1310</v>
      </c>
      <c r="B659" t="s">
        <v>1311</v>
      </c>
    </row>
    <row r="660" spans="1:2" x14ac:dyDescent="0.3">
      <c r="A660" t="s">
        <v>1312</v>
      </c>
      <c r="B660" t="s">
        <v>1313</v>
      </c>
    </row>
    <row r="661" spans="1:2" x14ac:dyDescent="0.3">
      <c r="A661" t="s">
        <v>1314</v>
      </c>
      <c r="B661" t="s">
        <v>1315</v>
      </c>
    </row>
    <row r="662" spans="1:2" x14ac:dyDescent="0.3">
      <c r="A662" t="s">
        <v>1316</v>
      </c>
      <c r="B662" t="s">
        <v>1317</v>
      </c>
    </row>
    <row r="663" spans="1:2" x14ac:dyDescent="0.3">
      <c r="A663" t="s">
        <v>1318</v>
      </c>
      <c r="B663" t="s">
        <v>1319</v>
      </c>
    </row>
    <row r="664" spans="1:2" x14ac:dyDescent="0.3">
      <c r="A664" t="s">
        <v>1320</v>
      </c>
      <c r="B664" t="s">
        <v>1321</v>
      </c>
    </row>
    <row r="665" spans="1:2" x14ac:dyDescent="0.3">
      <c r="A665" t="s">
        <v>1322</v>
      </c>
      <c r="B665" t="s">
        <v>1323</v>
      </c>
    </row>
    <row r="666" spans="1:2" x14ac:dyDescent="0.3">
      <c r="A666" t="s">
        <v>1324</v>
      </c>
      <c r="B666" t="s">
        <v>1325</v>
      </c>
    </row>
    <row r="667" spans="1:2" x14ac:dyDescent="0.3">
      <c r="A667" t="s">
        <v>1326</v>
      </c>
      <c r="B667" t="s">
        <v>1327</v>
      </c>
    </row>
    <row r="668" spans="1:2" x14ac:dyDescent="0.3">
      <c r="A668" t="s">
        <v>1328</v>
      </c>
      <c r="B668" t="s">
        <v>1329</v>
      </c>
    </row>
    <row r="669" spans="1:2" x14ac:dyDescent="0.3">
      <c r="A669" t="s">
        <v>1330</v>
      </c>
      <c r="B669" t="s">
        <v>1331</v>
      </c>
    </row>
    <row r="670" spans="1:2" x14ac:dyDescent="0.3">
      <c r="A670" t="s">
        <v>1332</v>
      </c>
      <c r="B670" t="s">
        <v>1333</v>
      </c>
    </row>
    <row r="671" spans="1:2" x14ac:dyDescent="0.3">
      <c r="A671" t="s">
        <v>1334</v>
      </c>
      <c r="B671" t="s">
        <v>1335</v>
      </c>
    </row>
    <row r="672" spans="1:2" x14ac:dyDescent="0.3">
      <c r="A672" t="s">
        <v>1336</v>
      </c>
      <c r="B672" t="s">
        <v>1337</v>
      </c>
    </row>
    <row r="673" spans="1:2" x14ac:dyDescent="0.3">
      <c r="A673" t="s">
        <v>1338</v>
      </c>
      <c r="B673" t="s">
        <v>1339</v>
      </c>
    </row>
    <row r="674" spans="1:2" x14ac:dyDescent="0.3">
      <c r="A674" t="s">
        <v>1340</v>
      </c>
      <c r="B674" t="s">
        <v>1341</v>
      </c>
    </row>
    <row r="675" spans="1:2" x14ac:dyDescent="0.3">
      <c r="A675" t="s">
        <v>1342</v>
      </c>
      <c r="B675" t="s">
        <v>1343</v>
      </c>
    </row>
    <row r="676" spans="1:2" x14ac:dyDescent="0.3">
      <c r="A676" t="s">
        <v>1344</v>
      </c>
      <c r="B676" t="s">
        <v>1345</v>
      </c>
    </row>
    <row r="677" spans="1:2" x14ac:dyDescent="0.3">
      <c r="A677" t="s">
        <v>1346</v>
      </c>
      <c r="B677" t="s">
        <v>1347</v>
      </c>
    </row>
    <row r="678" spans="1:2" x14ac:dyDescent="0.3">
      <c r="A678" t="s">
        <v>1348</v>
      </c>
      <c r="B678" t="s">
        <v>1349</v>
      </c>
    </row>
    <row r="679" spans="1:2" x14ac:dyDescent="0.3">
      <c r="A679" t="s">
        <v>1350</v>
      </c>
      <c r="B679" t="s">
        <v>1351</v>
      </c>
    </row>
    <row r="680" spans="1:2" x14ac:dyDescent="0.3">
      <c r="A680" t="s">
        <v>1352</v>
      </c>
      <c r="B680" t="s">
        <v>1353</v>
      </c>
    </row>
    <row r="681" spans="1:2" x14ac:dyDescent="0.3">
      <c r="A681" t="s">
        <v>1354</v>
      </c>
      <c r="B681" t="s">
        <v>1355</v>
      </c>
    </row>
    <row r="682" spans="1:2" x14ac:dyDescent="0.3">
      <c r="A682" t="s">
        <v>1356</v>
      </c>
      <c r="B682" t="s">
        <v>1357</v>
      </c>
    </row>
    <row r="683" spans="1:2" x14ac:dyDescent="0.3">
      <c r="A683" t="s">
        <v>1358</v>
      </c>
      <c r="B683" t="s">
        <v>1359</v>
      </c>
    </row>
    <row r="684" spans="1:2" x14ac:dyDescent="0.3">
      <c r="A684" t="s">
        <v>1360</v>
      </c>
      <c r="B684" t="s">
        <v>1361</v>
      </c>
    </row>
    <row r="685" spans="1:2" x14ac:dyDescent="0.3">
      <c r="A685" t="s">
        <v>1362</v>
      </c>
      <c r="B685" t="s">
        <v>1363</v>
      </c>
    </row>
    <row r="686" spans="1:2" x14ac:dyDescent="0.3">
      <c r="A686" t="s">
        <v>1364</v>
      </c>
      <c r="B686" t="s">
        <v>1365</v>
      </c>
    </row>
    <row r="687" spans="1:2" x14ac:dyDescent="0.3">
      <c r="A687" t="s">
        <v>1366</v>
      </c>
      <c r="B687" t="s">
        <v>1367</v>
      </c>
    </row>
    <row r="688" spans="1:2" x14ac:dyDescent="0.3">
      <c r="A688" t="s">
        <v>1368</v>
      </c>
      <c r="B688" t="s">
        <v>1369</v>
      </c>
    </row>
    <row r="689" spans="1:2" x14ac:dyDescent="0.3">
      <c r="A689" t="s">
        <v>1370</v>
      </c>
      <c r="B689" t="s">
        <v>1371</v>
      </c>
    </row>
    <row r="690" spans="1:2" x14ac:dyDescent="0.3">
      <c r="A690" t="s">
        <v>1372</v>
      </c>
      <c r="B690" t="s">
        <v>1373</v>
      </c>
    </row>
    <row r="691" spans="1:2" x14ac:dyDescent="0.3">
      <c r="A691" t="s">
        <v>1374</v>
      </c>
      <c r="B691" t="s">
        <v>1375</v>
      </c>
    </row>
    <row r="692" spans="1:2" x14ac:dyDescent="0.3">
      <c r="A692" t="s">
        <v>1376</v>
      </c>
      <c r="B692" t="s">
        <v>1377</v>
      </c>
    </row>
    <row r="693" spans="1:2" x14ac:dyDescent="0.3">
      <c r="A693" t="s">
        <v>1378</v>
      </c>
      <c r="B693" t="s">
        <v>1379</v>
      </c>
    </row>
    <row r="694" spans="1:2" x14ac:dyDescent="0.3">
      <c r="A694" t="s">
        <v>1380</v>
      </c>
      <c r="B694" t="s">
        <v>1381</v>
      </c>
    </row>
    <row r="695" spans="1:2" x14ac:dyDescent="0.3">
      <c r="A695" t="s">
        <v>1382</v>
      </c>
      <c r="B695" t="s">
        <v>1383</v>
      </c>
    </row>
    <row r="696" spans="1:2" x14ac:dyDescent="0.3">
      <c r="A696" t="s">
        <v>1384</v>
      </c>
      <c r="B696" t="s">
        <v>1385</v>
      </c>
    </row>
    <row r="697" spans="1:2" x14ac:dyDescent="0.3">
      <c r="A697" t="s">
        <v>1386</v>
      </c>
      <c r="B697" t="s">
        <v>1387</v>
      </c>
    </row>
    <row r="698" spans="1:2" x14ac:dyDescent="0.3">
      <c r="A698" t="s">
        <v>1388</v>
      </c>
      <c r="B698" t="s">
        <v>1389</v>
      </c>
    </row>
    <row r="699" spans="1:2" x14ac:dyDescent="0.3">
      <c r="A699" t="s">
        <v>1390</v>
      </c>
      <c r="B699" t="s">
        <v>1391</v>
      </c>
    </row>
    <row r="700" spans="1:2" x14ac:dyDescent="0.3">
      <c r="A700" t="s">
        <v>1392</v>
      </c>
      <c r="B700" t="s">
        <v>1393</v>
      </c>
    </row>
    <row r="701" spans="1:2" x14ac:dyDescent="0.3">
      <c r="A701" t="s">
        <v>1394</v>
      </c>
      <c r="B701" t="s">
        <v>1395</v>
      </c>
    </row>
    <row r="702" spans="1:2" x14ac:dyDescent="0.3">
      <c r="A702" t="s">
        <v>1396</v>
      </c>
      <c r="B702" t="s">
        <v>1397</v>
      </c>
    </row>
    <row r="703" spans="1:2" x14ac:dyDescent="0.3">
      <c r="A703" t="s">
        <v>1398</v>
      </c>
      <c r="B703" t="s">
        <v>1399</v>
      </c>
    </row>
    <row r="704" spans="1:2" x14ac:dyDescent="0.3">
      <c r="A704" t="s">
        <v>1400</v>
      </c>
      <c r="B704" t="s">
        <v>1401</v>
      </c>
    </row>
    <row r="705" spans="1:2" x14ac:dyDescent="0.3">
      <c r="A705" t="s">
        <v>1402</v>
      </c>
      <c r="B705" t="s">
        <v>1403</v>
      </c>
    </row>
    <row r="706" spans="1:2" x14ac:dyDescent="0.3">
      <c r="A706" t="s">
        <v>1404</v>
      </c>
      <c r="B706" t="s">
        <v>1405</v>
      </c>
    </row>
    <row r="707" spans="1:2" x14ac:dyDescent="0.3">
      <c r="A707" t="s">
        <v>1406</v>
      </c>
      <c r="B707" t="s">
        <v>1407</v>
      </c>
    </row>
    <row r="708" spans="1:2" x14ac:dyDescent="0.3">
      <c r="A708" t="s">
        <v>1408</v>
      </c>
      <c r="B708" t="s">
        <v>1409</v>
      </c>
    </row>
    <row r="709" spans="1:2" x14ac:dyDescent="0.3">
      <c r="A709" t="s">
        <v>1410</v>
      </c>
      <c r="B709" t="s">
        <v>1411</v>
      </c>
    </row>
    <row r="710" spans="1:2" x14ac:dyDescent="0.3">
      <c r="A710" t="s">
        <v>1412</v>
      </c>
      <c r="B710" t="s">
        <v>1413</v>
      </c>
    </row>
    <row r="711" spans="1:2" x14ac:dyDescent="0.3">
      <c r="A711" t="s">
        <v>1414</v>
      </c>
      <c r="B711" t="s">
        <v>842</v>
      </c>
    </row>
    <row r="712" spans="1:2" x14ac:dyDescent="0.3">
      <c r="A712" t="s">
        <v>1415</v>
      </c>
      <c r="B712" t="s">
        <v>1416</v>
      </c>
    </row>
    <row r="713" spans="1:2" x14ac:dyDescent="0.3">
      <c r="A713" t="s">
        <v>1417</v>
      </c>
      <c r="B713" t="s">
        <v>1418</v>
      </c>
    </row>
    <row r="714" spans="1:2" x14ac:dyDescent="0.3">
      <c r="A714" t="s">
        <v>1419</v>
      </c>
      <c r="B714" t="s">
        <v>1420</v>
      </c>
    </row>
    <row r="715" spans="1:2" x14ac:dyDescent="0.3">
      <c r="A715" t="s">
        <v>1421</v>
      </c>
      <c r="B715" t="s">
        <v>1422</v>
      </c>
    </row>
    <row r="716" spans="1:2" x14ac:dyDescent="0.3">
      <c r="A716" t="s">
        <v>1423</v>
      </c>
      <c r="B716" t="s">
        <v>1424</v>
      </c>
    </row>
    <row r="717" spans="1:2" x14ac:dyDescent="0.3">
      <c r="A717" t="s">
        <v>1425</v>
      </c>
      <c r="B717" t="s">
        <v>1426</v>
      </c>
    </row>
    <row r="718" spans="1:2" x14ac:dyDescent="0.3">
      <c r="A718" t="s">
        <v>1427</v>
      </c>
      <c r="B718" t="s">
        <v>1428</v>
      </c>
    </row>
    <row r="719" spans="1:2" x14ac:dyDescent="0.3">
      <c r="A719" t="s">
        <v>1429</v>
      </c>
      <c r="B719" t="s">
        <v>1430</v>
      </c>
    </row>
    <row r="720" spans="1:2" x14ac:dyDescent="0.3">
      <c r="A720" t="s">
        <v>1431</v>
      </c>
      <c r="B720" t="s">
        <v>1432</v>
      </c>
    </row>
    <row r="721" spans="1:2" x14ac:dyDescent="0.3">
      <c r="A721" t="s">
        <v>1433</v>
      </c>
      <c r="B721" t="s">
        <v>1418</v>
      </c>
    </row>
    <row r="722" spans="1:2" x14ac:dyDescent="0.3">
      <c r="A722" t="s">
        <v>1434</v>
      </c>
      <c r="B722" t="s">
        <v>1435</v>
      </c>
    </row>
    <row r="723" spans="1:2" x14ac:dyDescent="0.3">
      <c r="A723" t="s">
        <v>1436</v>
      </c>
      <c r="B723" t="s">
        <v>1437</v>
      </c>
    </row>
    <row r="724" spans="1:2" x14ac:dyDescent="0.3">
      <c r="A724" t="s">
        <v>1438</v>
      </c>
      <c r="B724" t="s">
        <v>1439</v>
      </c>
    </row>
    <row r="725" spans="1:2" x14ac:dyDescent="0.3">
      <c r="A725" t="s">
        <v>1440</v>
      </c>
      <c r="B725" t="s">
        <v>1441</v>
      </c>
    </row>
    <row r="726" spans="1:2" x14ac:dyDescent="0.3">
      <c r="A726" t="s">
        <v>1442</v>
      </c>
      <c r="B726" t="s">
        <v>1443</v>
      </c>
    </row>
    <row r="727" spans="1:2" x14ac:dyDescent="0.3">
      <c r="A727" t="s">
        <v>1444</v>
      </c>
      <c r="B727" t="s">
        <v>1445</v>
      </c>
    </row>
    <row r="728" spans="1:2" x14ac:dyDescent="0.3">
      <c r="A728" t="s">
        <v>1446</v>
      </c>
      <c r="B728" t="s">
        <v>487</v>
      </c>
    </row>
    <row r="729" spans="1:2" x14ac:dyDescent="0.3">
      <c r="A729" t="s">
        <v>1447</v>
      </c>
      <c r="B729" t="s">
        <v>1448</v>
      </c>
    </row>
    <row r="730" spans="1:2" x14ac:dyDescent="0.3">
      <c r="A730" t="s">
        <v>1449</v>
      </c>
      <c r="B730" t="s">
        <v>1450</v>
      </c>
    </row>
    <row r="731" spans="1:2" x14ac:dyDescent="0.3">
      <c r="A731" t="s">
        <v>1451</v>
      </c>
      <c r="B731" t="s">
        <v>1452</v>
      </c>
    </row>
    <row r="732" spans="1:2" x14ac:dyDescent="0.3">
      <c r="A732" t="s">
        <v>1453</v>
      </c>
      <c r="B732" t="s">
        <v>1454</v>
      </c>
    </row>
    <row r="733" spans="1:2" x14ac:dyDescent="0.3">
      <c r="A733" t="s">
        <v>1455</v>
      </c>
      <c r="B733" t="s">
        <v>443</v>
      </c>
    </row>
    <row r="734" spans="1:2" x14ac:dyDescent="0.3">
      <c r="A734" t="s">
        <v>1456</v>
      </c>
      <c r="B734" t="s">
        <v>1457</v>
      </c>
    </row>
    <row r="735" spans="1:2" x14ac:dyDescent="0.3">
      <c r="A735" t="s">
        <v>1458</v>
      </c>
      <c r="B735" t="s">
        <v>1459</v>
      </c>
    </row>
    <row r="736" spans="1:2" x14ac:dyDescent="0.3">
      <c r="A736" t="s">
        <v>1460</v>
      </c>
      <c r="B736" t="s">
        <v>1461</v>
      </c>
    </row>
    <row r="737" spans="1:2" x14ac:dyDescent="0.3">
      <c r="A737" t="s">
        <v>1462</v>
      </c>
      <c r="B737" t="s">
        <v>1463</v>
      </c>
    </row>
    <row r="738" spans="1:2" x14ac:dyDescent="0.3">
      <c r="A738" t="s">
        <v>1464</v>
      </c>
      <c r="B738" t="s">
        <v>1465</v>
      </c>
    </row>
    <row r="739" spans="1:2" x14ac:dyDescent="0.3">
      <c r="A739" t="s">
        <v>1466</v>
      </c>
      <c r="B739" t="s">
        <v>1467</v>
      </c>
    </row>
    <row r="740" spans="1:2" x14ac:dyDescent="0.3">
      <c r="A740" t="s">
        <v>1468</v>
      </c>
      <c r="B740" t="s">
        <v>1469</v>
      </c>
    </row>
    <row r="741" spans="1:2" x14ac:dyDescent="0.3">
      <c r="A741" t="s">
        <v>1470</v>
      </c>
      <c r="B741" t="s">
        <v>1471</v>
      </c>
    </row>
    <row r="742" spans="1:2" x14ac:dyDescent="0.3">
      <c r="A742" t="s">
        <v>1472</v>
      </c>
      <c r="B742" t="s">
        <v>1473</v>
      </c>
    </row>
    <row r="743" spans="1:2" x14ac:dyDescent="0.3">
      <c r="A743" t="s">
        <v>1474</v>
      </c>
      <c r="B743" t="s">
        <v>1475</v>
      </c>
    </row>
    <row r="744" spans="1:2" x14ac:dyDescent="0.3">
      <c r="A744" t="s">
        <v>1476</v>
      </c>
      <c r="B744" t="s">
        <v>1477</v>
      </c>
    </row>
    <row r="745" spans="1:2" x14ac:dyDescent="0.3">
      <c r="A745" t="s">
        <v>1478</v>
      </c>
      <c r="B745" t="s">
        <v>1479</v>
      </c>
    </row>
    <row r="746" spans="1:2" x14ac:dyDescent="0.3">
      <c r="A746" t="s">
        <v>1480</v>
      </c>
      <c r="B746" t="s">
        <v>1481</v>
      </c>
    </row>
    <row r="747" spans="1:2" x14ac:dyDescent="0.3">
      <c r="A747" t="s">
        <v>1482</v>
      </c>
      <c r="B747" t="s">
        <v>1483</v>
      </c>
    </row>
    <row r="748" spans="1:2" x14ac:dyDescent="0.3">
      <c r="A748" t="s">
        <v>1484</v>
      </c>
      <c r="B748" t="s">
        <v>1485</v>
      </c>
    </row>
    <row r="749" spans="1:2" x14ac:dyDescent="0.3">
      <c r="A749" t="s">
        <v>1486</v>
      </c>
      <c r="B749" t="s">
        <v>1487</v>
      </c>
    </row>
    <row r="750" spans="1:2" x14ac:dyDescent="0.3">
      <c r="A750" t="s">
        <v>1488</v>
      </c>
      <c r="B750" t="s">
        <v>1489</v>
      </c>
    </row>
    <row r="751" spans="1:2" x14ac:dyDescent="0.3">
      <c r="A751" t="s">
        <v>1490</v>
      </c>
      <c r="B751" t="s">
        <v>1491</v>
      </c>
    </row>
    <row r="752" spans="1:2" x14ac:dyDescent="0.3">
      <c r="A752" t="s">
        <v>1492</v>
      </c>
      <c r="B752" t="s">
        <v>1493</v>
      </c>
    </row>
    <row r="753" spans="1:2" x14ac:dyDescent="0.3">
      <c r="A753" t="s">
        <v>1494</v>
      </c>
      <c r="B753" t="s">
        <v>1495</v>
      </c>
    </row>
    <row r="754" spans="1:2" x14ac:dyDescent="0.3">
      <c r="A754" t="s">
        <v>1496</v>
      </c>
      <c r="B754" t="s">
        <v>1497</v>
      </c>
    </row>
    <row r="755" spans="1:2" x14ac:dyDescent="0.3">
      <c r="A755" t="s">
        <v>1498</v>
      </c>
      <c r="B755" t="s">
        <v>1499</v>
      </c>
    </row>
    <row r="756" spans="1:2" x14ac:dyDescent="0.3">
      <c r="A756" t="s">
        <v>1500</v>
      </c>
      <c r="B756" t="s">
        <v>1501</v>
      </c>
    </row>
    <row r="757" spans="1:2" x14ac:dyDescent="0.3">
      <c r="A757" t="s">
        <v>1502</v>
      </c>
      <c r="B757" t="s">
        <v>1503</v>
      </c>
    </row>
    <row r="758" spans="1:2" x14ac:dyDescent="0.3">
      <c r="A758" t="s">
        <v>1504</v>
      </c>
      <c r="B758" t="s">
        <v>1505</v>
      </c>
    </row>
    <row r="759" spans="1:2" x14ac:dyDescent="0.3">
      <c r="A759" t="s">
        <v>1506</v>
      </c>
      <c r="B759" t="s">
        <v>1507</v>
      </c>
    </row>
    <row r="760" spans="1:2" x14ac:dyDescent="0.3">
      <c r="A760" t="s">
        <v>1508</v>
      </c>
      <c r="B760" t="s">
        <v>1509</v>
      </c>
    </row>
    <row r="761" spans="1:2" x14ac:dyDescent="0.3">
      <c r="A761" t="s">
        <v>1510</v>
      </c>
      <c r="B761" t="s">
        <v>1511</v>
      </c>
    </row>
    <row r="762" spans="1:2" x14ac:dyDescent="0.3">
      <c r="A762" t="s">
        <v>1512</v>
      </c>
      <c r="B762" t="s">
        <v>1513</v>
      </c>
    </row>
    <row r="763" spans="1:2" x14ac:dyDescent="0.3">
      <c r="A763" t="s">
        <v>1514</v>
      </c>
      <c r="B763" t="s">
        <v>1515</v>
      </c>
    </row>
    <row r="764" spans="1:2" x14ac:dyDescent="0.3">
      <c r="A764" t="s">
        <v>1516</v>
      </c>
      <c r="B764" t="s">
        <v>1418</v>
      </c>
    </row>
    <row r="765" spans="1:2" x14ac:dyDescent="0.3">
      <c r="A765" t="s">
        <v>1517</v>
      </c>
      <c r="B765" t="s">
        <v>1518</v>
      </c>
    </row>
    <row r="766" spans="1:2" x14ac:dyDescent="0.3">
      <c r="A766" t="s">
        <v>1519</v>
      </c>
      <c r="B766" t="s">
        <v>1520</v>
      </c>
    </row>
    <row r="767" spans="1:2" x14ac:dyDescent="0.3">
      <c r="A767" t="s">
        <v>1521</v>
      </c>
      <c r="B767" t="s">
        <v>1522</v>
      </c>
    </row>
    <row r="768" spans="1:2" x14ac:dyDescent="0.3">
      <c r="A768" t="s">
        <v>1523</v>
      </c>
      <c r="B768" t="s">
        <v>1524</v>
      </c>
    </row>
    <row r="769" spans="1:2" x14ac:dyDescent="0.3">
      <c r="A769">
        <v>46</v>
      </c>
      <c r="B769" t="s">
        <v>1525</v>
      </c>
    </row>
    <row r="770" spans="1:2" x14ac:dyDescent="0.3">
      <c r="A770" t="s">
        <v>1526</v>
      </c>
      <c r="B770" t="s">
        <v>1527</v>
      </c>
    </row>
    <row r="771" spans="1:2" x14ac:dyDescent="0.3">
      <c r="A771" t="s">
        <v>1528</v>
      </c>
      <c r="B771" t="s">
        <v>1529</v>
      </c>
    </row>
    <row r="772" spans="1:2" x14ac:dyDescent="0.3">
      <c r="A772" t="s">
        <v>1530</v>
      </c>
      <c r="B772" t="s">
        <v>1531</v>
      </c>
    </row>
    <row r="773" spans="1:2" x14ac:dyDescent="0.3">
      <c r="A773" t="s">
        <v>1532</v>
      </c>
      <c r="B773" t="s">
        <v>1533</v>
      </c>
    </row>
    <row r="774" spans="1:2" x14ac:dyDescent="0.3">
      <c r="A774" t="s">
        <v>1534</v>
      </c>
      <c r="B774" t="s">
        <v>1535</v>
      </c>
    </row>
    <row r="775" spans="1:2" x14ac:dyDescent="0.3">
      <c r="A775" t="s">
        <v>1536</v>
      </c>
      <c r="B775" t="s">
        <v>1537</v>
      </c>
    </row>
    <row r="776" spans="1:2" x14ac:dyDescent="0.3">
      <c r="A776" t="s">
        <v>1538</v>
      </c>
      <c r="B776" t="s">
        <v>1539</v>
      </c>
    </row>
    <row r="777" spans="1:2" x14ac:dyDescent="0.3">
      <c r="A777" t="s">
        <v>1540</v>
      </c>
      <c r="B777" t="s">
        <v>1541</v>
      </c>
    </row>
    <row r="778" spans="1:2" x14ac:dyDescent="0.3">
      <c r="A778" t="s">
        <v>1542</v>
      </c>
      <c r="B778" t="s">
        <v>1543</v>
      </c>
    </row>
    <row r="779" spans="1:2" x14ac:dyDescent="0.3">
      <c r="A779" t="s">
        <v>1544</v>
      </c>
      <c r="B779" t="s">
        <v>1545</v>
      </c>
    </row>
    <row r="780" spans="1:2" x14ac:dyDescent="0.3">
      <c r="A780" t="s">
        <v>1546</v>
      </c>
      <c r="B780" t="s">
        <v>1547</v>
      </c>
    </row>
    <row r="781" spans="1:2" x14ac:dyDescent="0.3">
      <c r="A781" t="s">
        <v>1548</v>
      </c>
      <c r="B781" t="s">
        <v>1549</v>
      </c>
    </row>
    <row r="782" spans="1:2" x14ac:dyDescent="0.3">
      <c r="A782" t="s">
        <v>1550</v>
      </c>
      <c r="B782" t="s">
        <v>1551</v>
      </c>
    </row>
    <row r="783" spans="1:2" x14ac:dyDescent="0.3">
      <c r="A783" t="s">
        <v>1552</v>
      </c>
      <c r="B783" t="s">
        <v>1553</v>
      </c>
    </row>
    <row r="784" spans="1:2" x14ac:dyDescent="0.3">
      <c r="A784" t="s">
        <v>1554</v>
      </c>
      <c r="B784" t="s">
        <v>1555</v>
      </c>
    </row>
    <row r="785" spans="1:2" x14ac:dyDescent="0.3">
      <c r="A785" t="s">
        <v>1556</v>
      </c>
      <c r="B785" t="s">
        <v>1557</v>
      </c>
    </row>
    <row r="786" spans="1:2" x14ac:dyDescent="0.3">
      <c r="A786" t="s">
        <v>1558</v>
      </c>
      <c r="B786" t="s">
        <v>1559</v>
      </c>
    </row>
    <row r="787" spans="1:2" x14ac:dyDescent="0.3">
      <c r="A787" t="s">
        <v>1560</v>
      </c>
      <c r="B787" t="s">
        <v>1561</v>
      </c>
    </row>
    <row r="788" spans="1:2" x14ac:dyDescent="0.3">
      <c r="A788" t="s">
        <v>1562</v>
      </c>
      <c r="B788" t="s">
        <v>1563</v>
      </c>
    </row>
    <row r="789" spans="1:2" x14ac:dyDescent="0.3">
      <c r="A789" t="s">
        <v>1564</v>
      </c>
      <c r="B789" t="s">
        <v>1565</v>
      </c>
    </row>
    <row r="790" spans="1:2" x14ac:dyDescent="0.3">
      <c r="A790" t="s">
        <v>1566</v>
      </c>
      <c r="B790" t="s">
        <v>1567</v>
      </c>
    </row>
    <row r="791" spans="1:2" x14ac:dyDescent="0.3">
      <c r="A791" t="s">
        <v>1568</v>
      </c>
      <c r="B791" t="s">
        <v>1569</v>
      </c>
    </row>
    <row r="792" spans="1:2" x14ac:dyDescent="0.3">
      <c r="A792" t="s">
        <v>1570</v>
      </c>
      <c r="B792" t="s">
        <v>1571</v>
      </c>
    </row>
    <row r="793" spans="1:2" x14ac:dyDescent="0.3">
      <c r="A793" t="s">
        <v>1572</v>
      </c>
      <c r="B793" t="s">
        <v>1573</v>
      </c>
    </row>
    <row r="794" spans="1:2" x14ac:dyDescent="0.3">
      <c r="A794" t="s">
        <v>1574</v>
      </c>
      <c r="B794" t="s">
        <v>1575</v>
      </c>
    </row>
    <row r="795" spans="1:2" x14ac:dyDescent="0.3">
      <c r="A795" t="s">
        <v>1576</v>
      </c>
      <c r="B795" t="s">
        <v>1577</v>
      </c>
    </row>
    <row r="796" spans="1:2" x14ac:dyDescent="0.3">
      <c r="A796" t="s">
        <v>1578</v>
      </c>
      <c r="B796" t="s">
        <v>1579</v>
      </c>
    </row>
    <row r="797" spans="1:2" x14ac:dyDescent="0.3">
      <c r="A797" t="s">
        <v>1580</v>
      </c>
      <c r="B797" t="s">
        <v>1581</v>
      </c>
    </row>
    <row r="798" spans="1:2" x14ac:dyDescent="0.3">
      <c r="A798" t="s">
        <v>1582</v>
      </c>
      <c r="B798" t="s">
        <v>1583</v>
      </c>
    </row>
    <row r="799" spans="1:2" x14ac:dyDescent="0.3">
      <c r="A799" t="s">
        <v>1584</v>
      </c>
      <c r="B799" t="s">
        <v>1585</v>
      </c>
    </row>
    <row r="800" spans="1:2" x14ac:dyDescent="0.3">
      <c r="A800" t="s">
        <v>1586</v>
      </c>
      <c r="B800" t="s">
        <v>1587</v>
      </c>
    </row>
    <row r="801" spans="1:2" x14ac:dyDescent="0.3">
      <c r="A801" t="s">
        <v>1588</v>
      </c>
      <c r="B801" t="s">
        <v>1589</v>
      </c>
    </row>
    <row r="802" spans="1:2" x14ac:dyDescent="0.3">
      <c r="A802" t="s">
        <v>1590</v>
      </c>
      <c r="B802" t="s">
        <v>1591</v>
      </c>
    </row>
    <row r="803" spans="1:2" x14ac:dyDescent="0.3">
      <c r="A803" t="s">
        <v>1592</v>
      </c>
      <c r="B803" t="s">
        <v>1593</v>
      </c>
    </row>
    <row r="804" spans="1:2" x14ac:dyDescent="0.3">
      <c r="A804" t="s">
        <v>1594</v>
      </c>
      <c r="B804" t="s">
        <v>1595</v>
      </c>
    </row>
    <row r="805" spans="1:2" x14ac:dyDescent="0.3">
      <c r="A805" t="s">
        <v>1596</v>
      </c>
      <c r="B805" t="s">
        <v>1597</v>
      </c>
    </row>
    <row r="806" spans="1:2" x14ac:dyDescent="0.3">
      <c r="A806" t="s">
        <v>1598</v>
      </c>
      <c r="B806" t="s">
        <v>1599</v>
      </c>
    </row>
    <row r="807" spans="1:2" x14ac:dyDescent="0.3">
      <c r="A807" t="s">
        <v>1600</v>
      </c>
      <c r="B807" t="s">
        <v>1601</v>
      </c>
    </row>
    <row r="808" spans="1:2" x14ac:dyDescent="0.3">
      <c r="A808" t="s">
        <v>1602</v>
      </c>
      <c r="B808" t="s">
        <v>1603</v>
      </c>
    </row>
    <row r="809" spans="1:2" x14ac:dyDescent="0.3">
      <c r="A809" t="s">
        <v>1604</v>
      </c>
      <c r="B809" t="s">
        <v>1605</v>
      </c>
    </row>
    <row r="810" spans="1:2" x14ac:dyDescent="0.3">
      <c r="A810" t="s">
        <v>1606</v>
      </c>
      <c r="B810" t="s">
        <v>1607</v>
      </c>
    </row>
    <row r="811" spans="1:2" x14ac:dyDescent="0.3">
      <c r="A811" t="s">
        <v>1608</v>
      </c>
      <c r="B811" t="s">
        <v>1609</v>
      </c>
    </row>
    <row r="812" spans="1:2" x14ac:dyDescent="0.3">
      <c r="A812" t="s">
        <v>1610</v>
      </c>
      <c r="B812" t="s">
        <v>1611</v>
      </c>
    </row>
    <row r="813" spans="1:2" x14ac:dyDescent="0.3">
      <c r="A813" t="s">
        <v>1612</v>
      </c>
      <c r="B813" t="s">
        <v>1613</v>
      </c>
    </row>
    <row r="814" spans="1:2" x14ac:dyDescent="0.3">
      <c r="A814" t="s">
        <v>1614</v>
      </c>
      <c r="B814" t="s">
        <v>1615</v>
      </c>
    </row>
    <row r="815" spans="1:2" x14ac:dyDescent="0.3">
      <c r="A815" t="s">
        <v>1616</v>
      </c>
      <c r="B815" t="s">
        <v>1617</v>
      </c>
    </row>
    <row r="816" spans="1:2" x14ac:dyDescent="0.3">
      <c r="A816" t="s">
        <v>1618</v>
      </c>
      <c r="B816" t="s">
        <v>1619</v>
      </c>
    </row>
    <row r="817" spans="1:2" x14ac:dyDescent="0.3">
      <c r="A817" t="s">
        <v>1620</v>
      </c>
      <c r="B817" t="s">
        <v>1621</v>
      </c>
    </row>
    <row r="818" spans="1:2" x14ac:dyDescent="0.3">
      <c r="A818" t="s">
        <v>1622</v>
      </c>
      <c r="B818" t="s">
        <v>1623</v>
      </c>
    </row>
    <row r="819" spans="1:2" x14ac:dyDescent="0.3">
      <c r="A819" t="s">
        <v>1624</v>
      </c>
      <c r="B819" t="s">
        <v>1625</v>
      </c>
    </row>
    <row r="820" spans="1:2" x14ac:dyDescent="0.3">
      <c r="A820" t="s">
        <v>1626</v>
      </c>
      <c r="B820" t="s">
        <v>1627</v>
      </c>
    </row>
    <row r="821" spans="1:2" x14ac:dyDescent="0.3">
      <c r="A821" t="s">
        <v>1628</v>
      </c>
      <c r="B821" t="s">
        <v>1593</v>
      </c>
    </row>
    <row r="822" spans="1:2" x14ac:dyDescent="0.3">
      <c r="A822" t="s">
        <v>1629</v>
      </c>
      <c r="B822" t="s">
        <v>1630</v>
      </c>
    </row>
    <row r="823" spans="1:2" x14ac:dyDescent="0.3">
      <c r="A823" t="s">
        <v>1631</v>
      </c>
      <c r="B823" t="s">
        <v>1632</v>
      </c>
    </row>
    <row r="824" spans="1:2" x14ac:dyDescent="0.3">
      <c r="A824" t="s">
        <v>1633</v>
      </c>
      <c r="B824" t="s">
        <v>1634</v>
      </c>
    </row>
    <row r="825" spans="1:2" x14ac:dyDescent="0.3">
      <c r="A825" t="s">
        <v>1635</v>
      </c>
      <c r="B825" t="s">
        <v>1636</v>
      </c>
    </row>
    <row r="826" spans="1:2" x14ac:dyDescent="0.3">
      <c r="A826" t="s">
        <v>1637</v>
      </c>
      <c r="B826" t="s">
        <v>1638</v>
      </c>
    </row>
    <row r="827" spans="1:2" x14ac:dyDescent="0.3">
      <c r="A827" t="s">
        <v>1639</v>
      </c>
      <c r="B827" t="s">
        <v>1640</v>
      </c>
    </row>
    <row r="828" spans="1:2" x14ac:dyDescent="0.3">
      <c r="A828" t="s">
        <v>1641</v>
      </c>
      <c r="B828" t="s">
        <v>1642</v>
      </c>
    </row>
    <row r="829" spans="1:2" x14ac:dyDescent="0.3">
      <c r="A829" t="s">
        <v>1643</v>
      </c>
      <c r="B829" t="s">
        <v>1644</v>
      </c>
    </row>
    <row r="830" spans="1:2" x14ac:dyDescent="0.3">
      <c r="A830" t="s">
        <v>1645</v>
      </c>
      <c r="B830" t="s">
        <v>1646</v>
      </c>
    </row>
    <row r="831" spans="1:2" x14ac:dyDescent="0.3">
      <c r="A831" t="s">
        <v>1647</v>
      </c>
      <c r="B831" t="s">
        <v>1648</v>
      </c>
    </row>
    <row r="832" spans="1:2" x14ac:dyDescent="0.3">
      <c r="A832" t="s">
        <v>1649</v>
      </c>
      <c r="B832" t="s">
        <v>1650</v>
      </c>
    </row>
    <row r="833" spans="1:2" x14ac:dyDescent="0.3">
      <c r="A833" t="s">
        <v>1651</v>
      </c>
      <c r="B833" t="s">
        <v>1652</v>
      </c>
    </row>
    <row r="834" spans="1:2" x14ac:dyDescent="0.3">
      <c r="A834" t="s">
        <v>1653</v>
      </c>
      <c r="B834" t="s">
        <v>1654</v>
      </c>
    </row>
    <row r="835" spans="1:2" x14ac:dyDescent="0.3">
      <c r="A835" t="s">
        <v>1655</v>
      </c>
      <c r="B835" t="s">
        <v>1656</v>
      </c>
    </row>
    <row r="836" spans="1:2" x14ac:dyDescent="0.3">
      <c r="A836" t="s">
        <v>1657</v>
      </c>
      <c r="B836" t="s">
        <v>1658</v>
      </c>
    </row>
    <row r="837" spans="1:2" x14ac:dyDescent="0.3">
      <c r="A837" t="s">
        <v>1659</v>
      </c>
      <c r="B837" t="s">
        <v>1660</v>
      </c>
    </row>
    <row r="838" spans="1:2" x14ac:dyDescent="0.3">
      <c r="A838" t="s">
        <v>1661</v>
      </c>
      <c r="B838" t="s">
        <v>1662</v>
      </c>
    </row>
    <row r="839" spans="1:2" x14ac:dyDescent="0.3">
      <c r="A839" t="s">
        <v>1663</v>
      </c>
      <c r="B839" t="s">
        <v>1664</v>
      </c>
    </row>
    <row r="840" spans="1:2" x14ac:dyDescent="0.3">
      <c r="A840" t="s">
        <v>1665</v>
      </c>
      <c r="B840" t="s">
        <v>1666</v>
      </c>
    </row>
    <row r="841" spans="1:2" x14ac:dyDescent="0.3">
      <c r="A841" t="s">
        <v>1667</v>
      </c>
      <c r="B841" t="s">
        <v>1668</v>
      </c>
    </row>
    <row r="842" spans="1:2" x14ac:dyDescent="0.3">
      <c r="A842" t="s">
        <v>1669</v>
      </c>
      <c r="B842" t="s">
        <v>1670</v>
      </c>
    </row>
    <row r="843" spans="1:2" x14ac:dyDescent="0.3">
      <c r="A843" t="s">
        <v>1671</v>
      </c>
      <c r="B843" t="s">
        <v>1672</v>
      </c>
    </row>
    <row r="844" spans="1:2" x14ac:dyDescent="0.3">
      <c r="A844" t="s">
        <v>1673</v>
      </c>
      <c r="B844" t="s">
        <v>1674</v>
      </c>
    </row>
    <row r="845" spans="1:2" x14ac:dyDescent="0.3">
      <c r="A845" t="s">
        <v>1675</v>
      </c>
      <c r="B845" t="s">
        <v>1676</v>
      </c>
    </row>
    <row r="846" spans="1:2" x14ac:dyDescent="0.3">
      <c r="A846" t="s">
        <v>1677</v>
      </c>
      <c r="B846" t="s">
        <v>1678</v>
      </c>
    </row>
    <row r="847" spans="1:2" x14ac:dyDescent="0.3">
      <c r="A847" t="s">
        <v>1679</v>
      </c>
      <c r="B847" t="s">
        <v>1680</v>
      </c>
    </row>
    <row r="848" spans="1:2" x14ac:dyDescent="0.3">
      <c r="A848" t="s">
        <v>1681</v>
      </c>
      <c r="B848" t="s">
        <v>1682</v>
      </c>
    </row>
    <row r="849" spans="1:2" x14ac:dyDescent="0.3">
      <c r="A849" t="s">
        <v>1683</v>
      </c>
      <c r="B849" t="s">
        <v>1684</v>
      </c>
    </row>
    <row r="850" spans="1:2" x14ac:dyDescent="0.3">
      <c r="A850" t="s">
        <v>1685</v>
      </c>
      <c r="B850" t="s">
        <v>1686</v>
      </c>
    </row>
    <row r="851" spans="1:2" x14ac:dyDescent="0.3">
      <c r="A851" t="s">
        <v>1687</v>
      </c>
      <c r="B851" t="s">
        <v>1688</v>
      </c>
    </row>
    <row r="852" spans="1:2" x14ac:dyDescent="0.3">
      <c r="A852" t="s">
        <v>1689</v>
      </c>
      <c r="B852" t="s">
        <v>1690</v>
      </c>
    </row>
    <row r="853" spans="1:2" x14ac:dyDescent="0.3">
      <c r="A853" t="s">
        <v>1691</v>
      </c>
      <c r="B853" t="s">
        <v>1692</v>
      </c>
    </row>
    <row r="854" spans="1:2" x14ac:dyDescent="0.3">
      <c r="A854" t="s">
        <v>1693</v>
      </c>
      <c r="B854" t="s">
        <v>1694</v>
      </c>
    </row>
    <row r="855" spans="1:2" x14ac:dyDescent="0.3">
      <c r="A855" t="s">
        <v>1695</v>
      </c>
      <c r="B855" t="s">
        <v>1696</v>
      </c>
    </row>
    <row r="856" spans="1:2" x14ac:dyDescent="0.3">
      <c r="A856" t="s">
        <v>1697</v>
      </c>
      <c r="B856" t="s">
        <v>1698</v>
      </c>
    </row>
    <row r="857" spans="1:2" x14ac:dyDescent="0.3">
      <c r="A857" t="s">
        <v>1699</v>
      </c>
      <c r="B857" t="s">
        <v>1700</v>
      </c>
    </row>
    <row r="858" spans="1:2" x14ac:dyDescent="0.3">
      <c r="A858" t="s">
        <v>1701</v>
      </c>
      <c r="B858" t="s">
        <v>1702</v>
      </c>
    </row>
    <row r="859" spans="1:2" x14ac:dyDescent="0.3">
      <c r="A859" t="s">
        <v>1703</v>
      </c>
      <c r="B859" t="s">
        <v>1704</v>
      </c>
    </row>
    <row r="860" spans="1:2" x14ac:dyDescent="0.3">
      <c r="A860" t="s">
        <v>1705</v>
      </c>
      <c r="B860" t="s">
        <v>1706</v>
      </c>
    </row>
    <row r="861" spans="1:2" x14ac:dyDescent="0.3">
      <c r="A861" t="s">
        <v>1707</v>
      </c>
      <c r="B861" t="s">
        <v>1708</v>
      </c>
    </row>
    <row r="862" spans="1:2" x14ac:dyDescent="0.3">
      <c r="A862" t="s">
        <v>1709</v>
      </c>
      <c r="B862" t="s">
        <v>1710</v>
      </c>
    </row>
    <row r="863" spans="1:2" x14ac:dyDescent="0.3">
      <c r="A863" t="s">
        <v>1711</v>
      </c>
      <c r="B863" t="s">
        <v>1712</v>
      </c>
    </row>
    <row r="864" spans="1:2" x14ac:dyDescent="0.3">
      <c r="A864" t="s">
        <v>1713</v>
      </c>
      <c r="B864" t="s">
        <v>1714</v>
      </c>
    </row>
    <row r="865" spans="1:2" x14ac:dyDescent="0.3">
      <c r="A865" t="s">
        <v>1715</v>
      </c>
      <c r="B865" t="s">
        <v>1716</v>
      </c>
    </row>
    <row r="866" spans="1:2" x14ac:dyDescent="0.3">
      <c r="A866" t="s">
        <v>1717</v>
      </c>
      <c r="B866" t="s">
        <v>1718</v>
      </c>
    </row>
    <row r="867" spans="1:2" x14ac:dyDescent="0.3">
      <c r="A867" t="s">
        <v>1719</v>
      </c>
      <c r="B867" t="s">
        <v>1720</v>
      </c>
    </row>
    <row r="868" spans="1:2" x14ac:dyDescent="0.3">
      <c r="A868" t="s">
        <v>1721</v>
      </c>
      <c r="B868" t="s">
        <v>1722</v>
      </c>
    </row>
    <row r="869" spans="1:2" x14ac:dyDescent="0.3">
      <c r="A869" t="s">
        <v>1723</v>
      </c>
      <c r="B869" t="s">
        <v>1724</v>
      </c>
    </row>
    <row r="870" spans="1:2" x14ac:dyDescent="0.3">
      <c r="A870" t="s">
        <v>1725</v>
      </c>
      <c r="B870" t="s">
        <v>1726</v>
      </c>
    </row>
    <row r="871" spans="1:2" x14ac:dyDescent="0.3">
      <c r="A871">
        <v>104</v>
      </c>
      <c r="B871" t="s">
        <v>1727</v>
      </c>
    </row>
    <row r="872" spans="1:2" x14ac:dyDescent="0.3">
      <c r="A872">
        <v>105</v>
      </c>
      <c r="B872" t="s">
        <v>1728</v>
      </c>
    </row>
    <row r="873" spans="1:2" x14ac:dyDescent="0.3">
      <c r="A873" t="s">
        <v>1729</v>
      </c>
      <c r="B873" t="s">
        <v>1730</v>
      </c>
    </row>
    <row r="874" spans="1:2" x14ac:dyDescent="0.3">
      <c r="A874" t="s">
        <v>1731</v>
      </c>
      <c r="B874" t="s">
        <v>1732</v>
      </c>
    </row>
    <row r="875" spans="1:2" x14ac:dyDescent="0.3">
      <c r="A875" t="s">
        <v>1733</v>
      </c>
      <c r="B875" t="s">
        <v>1734</v>
      </c>
    </row>
    <row r="876" spans="1:2" x14ac:dyDescent="0.3">
      <c r="A876" t="s">
        <v>1735</v>
      </c>
      <c r="B876" t="s">
        <v>1736</v>
      </c>
    </row>
    <row r="877" spans="1:2" x14ac:dyDescent="0.3">
      <c r="A877">
        <v>110</v>
      </c>
      <c r="B877" t="s">
        <v>1737</v>
      </c>
    </row>
    <row r="878" spans="1:2" x14ac:dyDescent="0.3">
      <c r="A878" t="s">
        <v>1738</v>
      </c>
      <c r="B878" t="s">
        <v>1739</v>
      </c>
    </row>
    <row r="879" spans="1:2" x14ac:dyDescent="0.3">
      <c r="A879">
        <v>113</v>
      </c>
      <c r="B879" t="s">
        <v>1740</v>
      </c>
    </row>
    <row r="880" spans="1:2" x14ac:dyDescent="0.3">
      <c r="A880">
        <v>115</v>
      </c>
      <c r="B880" t="s">
        <v>1741</v>
      </c>
    </row>
    <row r="881" spans="1:2" x14ac:dyDescent="0.3">
      <c r="A881" t="s">
        <v>1742</v>
      </c>
      <c r="B881" t="s">
        <v>1743</v>
      </c>
    </row>
    <row r="882" spans="1:2" x14ac:dyDescent="0.3">
      <c r="A882" t="s">
        <v>1744</v>
      </c>
      <c r="B882" t="s">
        <v>1745</v>
      </c>
    </row>
    <row r="883" spans="1:2" x14ac:dyDescent="0.3">
      <c r="A883" t="s">
        <v>1746</v>
      </c>
      <c r="B883" t="s">
        <v>1747</v>
      </c>
    </row>
    <row r="884" spans="1:2" x14ac:dyDescent="0.3">
      <c r="A884" t="s">
        <v>1748</v>
      </c>
      <c r="B884" t="s">
        <v>1749</v>
      </c>
    </row>
    <row r="885" spans="1:2" x14ac:dyDescent="0.3">
      <c r="A885" t="s">
        <v>1750</v>
      </c>
      <c r="B885" t="s">
        <v>1751</v>
      </c>
    </row>
    <row r="886" spans="1:2" x14ac:dyDescent="0.3">
      <c r="A886" t="s">
        <v>1752</v>
      </c>
      <c r="B886" t="s">
        <v>1753</v>
      </c>
    </row>
    <row r="887" spans="1:2" x14ac:dyDescent="0.3">
      <c r="A887" t="s">
        <v>1754</v>
      </c>
      <c r="B887" t="s">
        <v>1755</v>
      </c>
    </row>
    <row r="888" spans="1:2" x14ac:dyDescent="0.3">
      <c r="A888" t="s">
        <v>1756</v>
      </c>
      <c r="B888" t="s">
        <v>1757</v>
      </c>
    </row>
    <row r="889" spans="1:2" x14ac:dyDescent="0.3">
      <c r="A889" t="s">
        <v>1758</v>
      </c>
      <c r="B889" t="s">
        <v>1759</v>
      </c>
    </row>
    <row r="890" spans="1:2" x14ac:dyDescent="0.3">
      <c r="A890" t="s">
        <v>1760</v>
      </c>
      <c r="B890" t="s">
        <v>1761</v>
      </c>
    </row>
    <row r="891" spans="1:2" x14ac:dyDescent="0.3">
      <c r="A891" t="s">
        <v>1762</v>
      </c>
      <c r="B891" t="s">
        <v>1763</v>
      </c>
    </row>
    <row r="892" spans="1:2" x14ac:dyDescent="0.3">
      <c r="A892" t="s">
        <v>1764</v>
      </c>
      <c r="B892" t="s">
        <v>1765</v>
      </c>
    </row>
    <row r="893" spans="1:2" x14ac:dyDescent="0.3">
      <c r="A893" t="s">
        <v>1766</v>
      </c>
      <c r="B893" t="s">
        <v>1767</v>
      </c>
    </row>
    <row r="894" spans="1:2" x14ac:dyDescent="0.3">
      <c r="A894" t="s">
        <v>1768</v>
      </c>
      <c r="B894" t="s">
        <v>1769</v>
      </c>
    </row>
    <row r="895" spans="1:2" x14ac:dyDescent="0.3">
      <c r="A895" t="s">
        <v>1770</v>
      </c>
      <c r="B895" t="s">
        <v>1771</v>
      </c>
    </row>
    <row r="896" spans="1:2" x14ac:dyDescent="0.3">
      <c r="A896" t="s">
        <v>1772</v>
      </c>
      <c r="B896" t="s">
        <v>1773</v>
      </c>
    </row>
    <row r="897" spans="1:2" x14ac:dyDescent="0.3">
      <c r="A897" t="s">
        <v>1774</v>
      </c>
      <c r="B897" t="s">
        <v>1775</v>
      </c>
    </row>
    <row r="898" spans="1:2" x14ac:dyDescent="0.3">
      <c r="A898" t="s">
        <v>1776</v>
      </c>
      <c r="B898" t="s">
        <v>1777</v>
      </c>
    </row>
    <row r="899" spans="1:2" x14ac:dyDescent="0.3">
      <c r="A899" t="s">
        <v>1778</v>
      </c>
      <c r="B899" t="s">
        <v>1779</v>
      </c>
    </row>
    <row r="900" spans="1:2" x14ac:dyDescent="0.3">
      <c r="A900" t="s">
        <v>1780</v>
      </c>
      <c r="B900" t="s">
        <v>1781</v>
      </c>
    </row>
    <row r="901" spans="1:2" x14ac:dyDescent="0.3">
      <c r="A901" t="s">
        <v>1782</v>
      </c>
      <c r="B901" t="s">
        <v>1783</v>
      </c>
    </row>
    <row r="902" spans="1:2" x14ac:dyDescent="0.3">
      <c r="A902" t="s">
        <v>1784</v>
      </c>
      <c r="B902" t="s">
        <v>1785</v>
      </c>
    </row>
    <row r="903" spans="1:2" x14ac:dyDescent="0.3">
      <c r="A903" t="s">
        <v>1786</v>
      </c>
      <c r="B903" t="s">
        <v>1787</v>
      </c>
    </row>
    <row r="904" spans="1:2" x14ac:dyDescent="0.3">
      <c r="A904" t="s">
        <v>1788</v>
      </c>
      <c r="B904" t="s">
        <v>1789</v>
      </c>
    </row>
    <row r="905" spans="1:2" x14ac:dyDescent="0.3">
      <c r="A905" t="s">
        <v>1790</v>
      </c>
      <c r="B905" t="s">
        <v>1791</v>
      </c>
    </row>
    <row r="906" spans="1:2" x14ac:dyDescent="0.3">
      <c r="A906" t="s">
        <v>1792</v>
      </c>
      <c r="B906" t="s">
        <v>1793</v>
      </c>
    </row>
    <row r="907" spans="1:2" x14ac:dyDescent="0.3">
      <c r="A907" t="s">
        <v>1794</v>
      </c>
      <c r="B907" t="s">
        <v>1795</v>
      </c>
    </row>
    <row r="908" spans="1:2" x14ac:dyDescent="0.3">
      <c r="A908" t="s">
        <v>1796</v>
      </c>
      <c r="B908" t="s">
        <v>1797</v>
      </c>
    </row>
    <row r="909" spans="1:2" x14ac:dyDescent="0.3">
      <c r="A909" t="s">
        <v>1798</v>
      </c>
      <c r="B909" t="s">
        <v>1799</v>
      </c>
    </row>
    <row r="910" spans="1:2" x14ac:dyDescent="0.3">
      <c r="A910" t="s">
        <v>1800</v>
      </c>
      <c r="B910" t="s">
        <v>1801</v>
      </c>
    </row>
    <row r="911" spans="1:2" x14ac:dyDescent="0.3">
      <c r="A911" t="s">
        <v>1802</v>
      </c>
      <c r="B911" t="s">
        <v>1803</v>
      </c>
    </row>
    <row r="912" spans="1:2" x14ac:dyDescent="0.3">
      <c r="A912" t="s">
        <v>1804</v>
      </c>
      <c r="B912" t="s">
        <v>1805</v>
      </c>
    </row>
    <row r="913" spans="1:2" x14ac:dyDescent="0.3">
      <c r="A913" t="s">
        <v>1806</v>
      </c>
      <c r="B913" t="s">
        <v>1807</v>
      </c>
    </row>
    <row r="914" spans="1:2" x14ac:dyDescent="0.3">
      <c r="A914">
        <v>120</v>
      </c>
      <c r="B914" t="s">
        <v>1808</v>
      </c>
    </row>
    <row r="915" spans="1:2" x14ac:dyDescent="0.3">
      <c r="A915">
        <v>123</v>
      </c>
      <c r="B915" t="s">
        <v>1809</v>
      </c>
    </row>
    <row r="916" spans="1:2" x14ac:dyDescent="0.3">
      <c r="A916">
        <v>126</v>
      </c>
      <c r="B916" t="s">
        <v>1810</v>
      </c>
    </row>
    <row r="917" spans="1:2" x14ac:dyDescent="0.3">
      <c r="A917">
        <v>127</v>
      </c>
      <c r="B917" t="s">
        <v>1811</v>
      </c>
    </row>
    <row r="918" spans="1:2" x14ac:dyDescent="0.3">
      <c r="A918" t="s">
        <v>1812</v>
      </c>
      <c r="B918" t="s">
        <v>1813</v>
      </c>
    </row>
    <row r="919" spans="1:2" x14ac:dyDescent="0.3">
      <c r="A919">
        <v>130</v>
      </c>
      <c r="B919" t="s">
        <v>1814</v>
      </c>
    </row>
    <row r="920" spans="1:2" x14ac:dyDescent="0.3">
      <c r="A920">
        <v>133</v>
      </c>
      <c r="B920" t="s">
        <v>1815</v>
      </c>
    </row>
    <row r="921" spans="1:2" x14ac:dyDescent="0.3">
      <c r="A921">
        <v>138</v>
      </c>
      <c r="B921" t="s">
        <v>1816</v>
      </c>
    </row>
    <row r="922" spans="1:2" x14ac:dyDescent="0.3">
      <c r="A922" t="s">
        <v>1817</v>
      </c>
      <c r="B922" t="s">
        <v>1818</v>
      </c>
    </row>
    <row r="923" spans="1:2" x14ac:dyDescent="0.3">
      <c r="A923" t="s">
        <v>1819</v>
      </c>
      <c r="B923" t="s">
        <v>1820</v>
      </c>
    </row>
    <row r="924" spans="1:2" x14ac:dyDescent="0.3">
      <c r="A924" t="s">
        <v>1821</v>
      </c>
      <c r="B924" t="s">
        <v>1822</v>
      </c>
    </row>
    <row r="925" spans="1:2" x14ac:dyDescent="0.3">
      <c r="A925" t="s">
        <v>1823</v>
      </c>
      <c r="B925" t="s">
        <v>1824</v>
      </c>
    </row>
    <row r="926" spans="1:2" x14ac:dyDescent="0.3">
      <c r="A926" t="s">
        <v>1825</v>
      </c>
      <c r="B926" t="s">
        <v>1826</v>
      </c>
    </row>
    <row r="927" spans="1:2" x14ac:dyDescent="0.3">
      <c r="A927" t="s">
        <v>1827</v>
      </c>
      <c r="B927" t="s">
        <v>1828</v>
      </c>
    </row>
    <row r="928" spans="1:2" x14ac:dyDescent="0.3">
      <c r="A928" t="s">
        <v>1829</v>
      </c>
      <c r="B928" t="s">
        <v>1830</v>
      </c>
    </row>
    <row r="929" spans="1:2" x14ac:dyDescent="0.3">
      <c r="A929" t="s">
        <v>1831</v>
      </c>
      <c r="B929" t="s">
        <v>1832</v>
      </c>
    </row>
    <row r="930" spans="1:2" x14ac:dyDescent="0.3">
      <c r="A930" t="s">
        <v>1833</v>
      </c>
      <c r="B930" t="s">
        <v>1834</v>
      </c>
    </row>
    <row r="931" spans="1:2" x14ac:dyDescent="0.3">
      <c r="A931" t="s">
        <v>1835</v>
      </c>
      <c r="B931" t="s">
        <v>1836</v>
      </c>
    </row>
    <row r="932" spans="1:2" x14ac:dyDescent="0.3">
      <c r="A932" t="s">
        <v>1837</v>
      </c>
      <c r="B932" t="s">
        <v>1838</v>
      </c>
    </row>
    <row r="933" spans="1:2" x14ac:dyDescent="0.3">
      <c r="A933" t="s">
        <v>1839</v>
      </c>
      <c r="B933" t="s">
        <v>1840</v>
      </c>
    </row>
    <row r="934" spans="1:2" x14ac:dyDescent="0.3">
      <c r="A934" t="s">
        <v>1841</v>
      </c>
      <c r="B934" t="s">
        <v>1842</v>
      </c>
    </row>
    <row r="935" spans="1:2" x14ac:dyDescent="0.3">
      <c r="A935">
        <v>144</v>
      </c>
      <c r="B935" t="s">
        <v>1843</v>
      </c>
    </row>
    <row r="936" spans="1:2" x14ac:dyDescent="0.3">
      <c r="A936">
        <v>148</v>
      </c>
      <c r="B936" t="s">
        <v>1844</v>
      </c>
    </row>
    <row r="937" spans="1:2" x14ac:dyDescent="0.3">
      <c r="A937" t="s">
        <v>1845</v>
      </c>
      <c r="B937" t="s">
        <v>1846</v>
      </c>
    </row>
    <row r="938" spans="1:2" x14ac:dyDescent="0.3">
      <c r="A938" t="s">
        <v>1847</v>
      </c>
      <c r="B938" t="s">
        <v>1848</v>
      </c>
    </row>
    <row r="939" spans="1:2" x14ac:dyDescent="0.3">
      <c r="A939" t="s">
        <v>1849</v>
      </c>
      <c r="B939" t="s">
        <v>1850</v>
      </c>
    </row>
    <row r="940" spans="1:2" x14ac:dyDescent="0.3">
      <c r="A940" t="s">
        <v>1851</v>
      </c>
      <c r="B940" t="s">
        <v>1852</v>
      </c>
    </row>
    <row r="941" spans="1:2" x14ac:dyDescent="0.3">
      <c r="A941" t="s">
        <v>1853</v>
      </c>
      <c r="B941" t="s">
        <v>1854</v>
      </c>
    </row>
    <row r="942" spans="1:2" x14ac:dyDescent="0.3">
      <c r="A942" t="s">
        <v>1855</v>
      </c>
      <c r="B942" t="s">
        <v>1856</v>
      </c>
    </row>
    <row r="943" spans="1:2" x14ac:dyDescent="0.3">
      <c r="A943">
        <v>159</v>
      </c>
      <c r="B943" t="s">
        <v>1857</v>
      </c>
    </row>
    <row r="944" spans="1:2" x14ac:dyDescent="0.3">
      <c r="A944" t="s">
        <v>1858</v>
      </c>
      <c r="B944" t="s">
        <v>1859</v>
      </c>
    </row>
    <row r="945" spans="1:2" x14ac:dyDescent="0.3">
      <c r="A945" t="s">
        <v>1860</v>
      </c>
      <c r="B945" t="s">
        <v>1861</v>
      </c>
    </row>
    <row r="946" spans="1:2" x14ac:dyDescent="0.3">
      <c r="A946" t="s">
        <v>1862</v>
      </c>
      <c r="B946" t="s">
        <v>1863</v>
      </c>
    </row>
    <row r="947" spans="1:2" x14ac:dyDescent="0.3">
      <c r="A947" t="s">
        <v>1864</v>
      </c>
      <c r="B947" t="s">
        <v>1865</v>
      </c>
    </row>
    <row r="948" spans="1:2" x14ac:dyDescent="0.3">
      <c r="A948" t="s">
        <v>1866</v>
      </c>
      <c r="B948" t="s">
        <v>1867</v>
      </c>
    </row>
    <row r="949" spans="1:2" x14ac:dyDescent="0.3">
      <c r="A949" t="s">
        <v>1868</v>
      </c>
      <c r="B949" t="s">
        <v>1869</v>
      </c>
    </row>
    <row r="950" spans="1:2" x14ac:dyDescent="0.3">
      <c r="A950" t="s">
        <v>1870</v>
      </c>
      <c r="B950" t="s">
        <v>1871</v>
      </c>
    </row>
    <row r="951" spans="1:2" x14ac:dyDescent="0.3">
      <c r="A951" t="s">
        <v>1872</v>
      </c>
      <c r="B951" t="s">
        <v>1873</v>
      </c>
    </row>
    <row r="952" spans="1:2" x14ac:dyDescent="0.3">
      <c r="A952" t="s">
        <v>1874</v>
      </c>
      <c r="B952" t="s">
        <v>1875</v>
      </c>
    </row>
    <row r="953" spans="1:2" x14ac:dyDescent="0.3">
      <c r="A953" t="s">
        <v>1876</v>
      </c>
      <c r="B953" t="s">
        <v>1877</v>
      </c>
    </row>
    <row r="954" spans="1:2" x14ac:dyDescent="0.3">
      <c r="A954" t="s">
        <v>1878</v>
      </c>
      <c r="B954" t="s">
        <v>1879</v>
      </c>
    </row>
    <row r="955" spans="1:2" x14ac:dyDescent="0.3">
      <c r="A955" t="s">
        <v>1880</v>
      </c>
      <c r="B955" t="s">
        <v>1881</v>
      </c>
    </row>
    <row r="956" spans="1:2" x14ac:dyDescent="0.3">
      <c r="A956" t="s">
        <v>1882</v>
      </c>
      <c r="B956" t="s">
        <v>1883</v>
      </c>
    </row>
    <row r="957" spans="1:2" x14ac:dyDescent="0.3">
      <c r="A957" t="s">
        <v>1884</v>
      </c>
      <c r="B957" t="s">
        <v>1885</v>
      </c>
    </row>
    <row r="958" spans="1:2" x14ac:dyDescent="0.3">
      <c r="A958" t="s">
        <v>1886</v>
      </c>
      <c r="B958" t="s">
        <v>1887</v>
      </c>
    </row>
    <row r="959" spans="1:2" x14ac:dyDescent="0.3">
      <c r="A959" t="s">
        <v>1888</v>
      </c>
      <c r="B959" t="s">
        <v>1889</v>
      </c>
    </row>
    <row r="960" spans="1:2" x14ac:dyDescent="0.3">
      <c r="A960" t="s">
        <v>1890</v>
      </c>
      <c r="B960" t="s">
        <v>1891</v>
      </c>
    </row>
    <row r="961" spans="1:2" x14ac:dyDescent="0.3">
      <c r="A961" t="s">
        <v>1892</v>
      </c>
      <c r="B961" t="s">
        <v>1893</v>
      </c>
    </row>
    <row r="962" spans="1:2" x14ac:dyDescent="0.3">
      <c r="A962">
        <v>173</v>
      </c>
      <c r="B962" t="s">
        <v>1894</v>
      </c>
    </row>
    <row r="963" spans="1:2" x14ac:dyDescent="0.3">
      <c r="A963">
        <v>178</v>
      </c>
      <c r="B963" t="s">
        <v>1895</v>
      </c>
    </row>
    <row r="964" spans="1:2" x14ac:dyDescent="0.3">
      <c r="A964">
        <v>179</v>
      </c>
      <c r="B964" t="s">
        <v>1896</v>
      </c>
    </row>
    <row r="965" spans="1:2" x14ac:dyDescent="0.3">
      <c r="A965">
        <v>181</v>
      </c>
      <c r="B965" t="s">
        <v>1897</v>
      </c>
    </row>
    <row r="966" spans="1:2" x14ac:dyDescent="0.3">
      <c r="A966">
        <v>183</v>
      </c>
      <c r="B966" t="s">
        <v>1898</v>
      </c>
    </row>
    <row r="967" spans="1:2" x14ac:dyDescent="0.3">
      <c r="A967">
        <v>187</v>
      </c>
      <c r="B967" t="s">
        <v>1899</v>
      </c>
    </row>
    <row r="968" spans="1:2" x14ac:dyDescent="0.3">
      <c r="A968">
        <v>188</v>
      </c>
      <c r="B968" t="s">
        <v>1900</v>
      </c>
    </row>
    <row r="969" spans="1:2" x14ac:dyDescent="0.3">
      <c r="A969">
        <v>189</v>
      </c>
      <c r="B969" t="s">
        <v>1901</v>
      </c>
    </row>
    <row r="970" spans="1:2" x14ac:dyDescent="0.3">
      <c r="A970">
        <v>193</v>
      </c>
      <c r="B970" t="s">
        <v>1902</v>
      </c>
    </row>
    <row r="971" spans="1:2" x14ac:dyDescent="0.3">
      <c r="A971">
        <v>199</v>
      </c>
      <c r="B971" t="s">
        <v>1903</v>
      </c>
    </row>
    <row r="972" spans="1:2" x14ac:dyDescent="0.3">
      <c r="A972" t="s">
        <v>1904</v>
      </c>
      <c r="B972" t="s">
        <v>1905</v>
      </c>
    </row>
    <row r="973" spans="1:2" x14ac:dyDescent="0.3">
      <c r="A973">
        <v>205</v>
      </c>
      <c r="B973" t="s">
        <v>1906</v>
      </c>
    </row>
    <row r="974" spans="1:2" x14ac:dyDescent="0.3">
      <c r="A974" t="s">
        <v>1907</v>
      </c>
      <c r="B974" t="s">
        <v>1908</v>
      </c>
    </row>
    <row r="975" spans="1:2" x14ac:dyDescent="0.3">
      <c r="A975">
        <v>207</v>
      </c>
      <c r="B975" t="s">
        <v>1909</v>
      </c>
    </row>
    <row r="976" spans="1:2" x14ac:dyDescent="0.3">
      <c r="A976">
        <v>208</v>
      </c>
      <c r="B976" t="s">
        <v>1910</v>
      </c>
    </row>
    <row r="977" spans="1:2" x14ac:dyDescent="0.3">
      <c r="A977">
        <v>210</v>
      </c>
      <c r="B977" t="s">
        <v>1911</v>
      </c>
    </row>
    <row r="978" spans="1:2" x14ac:dyDescent="0.3">
      <c r="A978">
        <v>213</v>
      </c>
      <c r="B978" t="s">
        <v>1912</v>
      </c>
    </row>
    <row r="979" spans="1:2" x14ac:dyDescent="0.3">
      <c r="A979" t="s">
        <v>1913</v>
      </c>
      <c r="B979" t="s">
        <v>1914</v>
      </c>
    </row>
    <row r="980" spans="1:2" x14ac:dyDescent="0.3">
      <c r="A980" t="s">
        <v>1915</v>
      </c>
      <c r="B980" t="s">
        <v>1916</v>
      </c>
    </row>
    <row r="981" spans="1:2" x14ac:dyDescent="0.3">
      <c r="A981">
        <v>224</v>
      </c>
      <c r="B981" t="s">
        <v>1917</v>
      </c>
    </row>
    <row r="982" spans="1:2" x14ac:dyDescent="0.3">
      <c r="A982">
        <v>228</v>
      </c>
      <c r="B982" t="s">
        <v>1918</v>
      </c>
    </row>
    <row r="983" spans="1:2" x14ac:dyDescent="0.3">
      <c r="A983">
        <v>229</v>
      </c>
      <c r="B983" t="s">
        <v>1919</v>
      </c>
    </row>
    <row r="984" spans="1:2" x14ac:dyDescent="0.3">
      <c r="A984">
        <v>233</v>
      </c>
      <c r="B984" t="s">
        <v>1920</v>
      </c>
    </row>
    <row r="985" spans="1:2" x14ac:dyDescent="0.3">
      <c r="A985">
        <v>236</v>
      </c>
      <c r="B985" t="s">
        <v>1921</v>
      </c>
    </row>
    <row r="986" spans="1:2" x14ac:dyDescent="0.3">
      <c r="A986">
        <v>239</v>
      </c>
      <c r="B986" t="s">
        <v>1922</v>
      </c>
    </row>
    <row r="987" spans="1:2" x14ac:dyDescent="0.3">
      <c r="A987">
        <v>244</v>
      </c>
      <c r="B987" t="s">
        <v>1923</v>
      </c>
    </row>
    <row r="988" spans="1:2" x14ac:dyDescent="0.3">
      <c r="A988">
        <v>245</v>
      </c>
      <c r="B988" t="s">
        <v>1924</v>
      </c>
    </row>
    <row r="989" spans="1:2" x14ac:dyDescent="0.3">
      <c r="A989">
        <v>249</v>
      </c>
      <c r="B989" t="s">
        <v>1925</v>
      </c>
    </row>
    <row r="990" spans="1:2" x14ac:dyDescent="0.3">
      <c r="A990">
        <v>250</v>
      </c>
      <c r="B990" t="s">
        <v>1926</v>
      </c>
    </row>
    <row r="991" spans="1:2" x14ac:dyDescent="0.3">
      <c r="A991">
        <v>255</v>
      </c>
      <c r="B991" t="s">
        <v>1927</v>
      </c>
    </row>
    <row r="992" spans="1:2" x14ac:dyDescent="0.3">
      <c r="A992">
        <v>256</v>
      </c>
      <c r="B992" t="s">
        <v>1928</v>
      </c>
    </row>
    <row r="993" spans="1:2" x14ac:dyDescent="0.3">
      <c r="A993">
        <v>265</v>
      </c>
      <c r="B993" t="s">
        <v>1929</v>
      </c>
    </row>
    <row r="994" spans="1:2" x14ac:dyDescent="0.3">
      <c r="A994">
        <v>269</v>
      </c>
      <c r="B994" t="s">
        <v>1930</v>
      </c>
    </row>
    <row r="995" spans="1:2" x14ac:dyDescent="0.3">
      <c r="A995">
        <v>275</v>
      </c>
      <c r="B995" t="s">
        <v>1931</v>
      </c>
    </row>
    <row r="996" spans="1:2" x14ac:dyDescent="0.3">
      <c r="A996">
        <v>277</v>
      </c>
      <c r="B996" t="s">
        <v>1932</v>
      </c>
    </row>
    <row r="997" spans="1:2" x14ac:dyDescent="0.3">
      <c r="A997">
        <v>285</v>
      </c>
      <c r="B997" t="s">
        <v>1933</v>
      </c>
    </row>
    <row r="998" spans="1:2" x14ac:dyDescent="0.3">
      <c r="A998">
        <v>288</v>
      </c>
      <c r="B998" t="s">
        <v>1934</v>
      </c>
    </row>
    <row r="999" spans="1:2" x14ac:dyDescent="0.3">
      <c r="A999">
        <v>295</v>
      </c>
      <c r="B999" t="s">
        <v>1935</v>
      </c>
    </row>
    <row r="1000" spans="1:2" x14ac:dyDescent="0.3">
      <c r="A1000">
        <v>298</v>
      </c>
      <c r="B1000" t="s">
        <v>1936</v>
      </c>
    </row>
    <row r="1001" spans="1:2" x14ac:dyDescent="0.3">
      <c r="A1001">
        <v>299</v>
      </c>
      <c r="B1001" t="s">
        <v>1937</v>
      </c>
    </row>
    <row r="1002" spans="1:2" x14ac:dyDescent="0.3">
      <c r="A1002">
        <v>306</v>
      </c>
      <c r="B1002" t="s">
        <v>1938</v>
      </c>
    </row>
    <row r="1003" spans="1:2" x14ac:dyDescent="0.3">
      <c r="A1003" t="s">
        <v>1939</v>
      </c>
      <c r="B1003" t="s">
        <v>1940</v>
      </c>
    </row>
    <row r="1004" spans="1:2" x14ac:dyDescent="0.3">
      <c r="A1004">
        <v>314</v>
      </c>
      <c r="B1004" t="s">
        <v>1941</v>
      </c>
    </row>
    <row r="1005" spans="1:2" x14ac:dyDescent="0.3">
      <c r="A1005" t="s">
        <v>1942</v>
      </c>
      <c r="B1005" t="s">
        <v>1943</v>
      </c>
    </row>
    <row r="1006" spans="1:2" x14ac:dyDescent="0.3">
      <c r="A1006">
        <v>316</v>
      </c>
      <c r="B1006" t="s">
        <v>1944</v>
      </c>
    </row>
    <row r="1007" spans="1:2" x14ac:dyDescent="0.3">
      <c r="A1007">
        <v>317</v>
      </c>
      <c r="B1007" t="s">
        <v>1945</v>
      </c>
    </row>
    <row r="1008" spans="1:2" x14ac:dyDescent="0.3">
      <c r="A1008" t="s">
        <v>1946</v>
      </c>
      <c r="B1008" t="s">
        <v>1947</v>
      </c>
    </row>
    <row r="1009" spans="1:2" x14ac:dyDescent="0.3">
      <c r="A1009">
        <v>327</v>
      </c>
      <c r="B1009" t="s">
        <v>1948</v>
      </c>
    </row>
    <row r="1010" spans="1:2" x14ac:dyDescent="0.3">
      <c r="A1010">
        <v>336</v>
      </c>
      <c r="B1010" t="s">
        <v>1949</v>
      </c>
    </row>
    <row r="1011" spans="1:2" x14ac:dyDescent="0.3">
      <c r="A1011">
        <v>337</v>
      </c>
      <c r="B1011" t="s">
        <v>1950</v>
      </c>
    </row>
    <row r="1012" spans="1:2" x14ac:dyDescent="0.3">
      <c r="A1012">
        <v>348</v>
      </c>
      <c r="B1012" t="s">
        <v>1951</v>
      </c>
    </row>
    <row r="1013" spans="1:2" x14ac:dyDescent="0.3">
      <c r="A1013">
        <v>349</v>
      </c>
      <c r="B1013" t="s">
        <v>1952</v>
      </c>
    </row>
    <row r="1014" spans="1:2" x14ac:dyDescent="0.3">
      <c r="A1014">
        <v>352</v>
      </c>
      <c r="B1014" t="s">
        <v>1953</v>
      </c>
    </row>
    <row r="1015" spans="1:2" x14ac:dyDescent="0.3">
      <c r="A1015">
        <v>355</v>
      </c>
      <c r="B1015" t="s">
        <v>1954</v>
      </c>
    </row>
    <row r="1016" spans="1:2" x14ac:dyDescent="0.3">
      <c r="A1016">
        <v>366</v>
      </c>
      <c r="B1016" t="s">
        <v>1955</v>
      </c>
    </row>
    <row r="1017" spans="1:2" x14ac:dyDescent="0.3">
      <c r="A1017">
        <v>371</v>
      </c>
      <c r="B1017" t="s">
        <v>1956</v>
      </c>
    </row>
    <row r="1018" spans="1:2" x14ac:dyDescent="0.3">
      <c r="A1018">
        <v>372</v>
      </c>
      <c r="B1018" t="s">
        <v>1957</v>
      </c>
    </row>
    <row r="1019" spans="1:2" x14ac:dyDescent="0.3">
      <c r="A1019">
        <v>374</v>
      </c>
      <c r="B1019" t="s">
        <v>1958</v>
      </c>
    </row>
    <row r="1020" spans="1:2" x14ac:dyDescent="0.3">
      <c r="A1020">
        <v>409</v>
      </c>
      <c r="B1020" t="s">
        <v>1959</v>
      </c>
    </row>
    <row r="1021" spans="1:2" x14ac:dyDescent="0.3">
      <c r="A1021">
        <v>411</v>
      </c>
      <c r="B1021" t="s">
        <v>1960</v>
      </c>
    </row>
    <row r="1022" spans="1:2" x14ac:dyDescent="0.3">
      <c r="A1022" t="s">
        <v>1961</v>
      </c>
      <c r="B1022" t="s">
        <v>1962</v>
      </c>
    </row>
    <row r="1023" spans="1:2" x14ac:dyDescent="0.3">
      <c r="A1023">
        <v>415</v>
      </c>
      <c r="B1023" t="s">
        <v>1963</v>
      </c>
    </row>
    <row r="1024" spans="1:2" x14ac:dyDescent="0.3">
      <c r="A1024">
        <v>416</v>
      </c>
      <c r="B1024" t="s">
        <v>1964</v>
      </c>
    </row>
    <row r="1025" spans="1:2" x14ac:dyDescent="0.3">
      <c r="A1025" t="s">
        <v>1965</v>
      </c>
      <c r="B1025" t="s">
        <v>1966</v>
      </c>
    </row>
    <row r="1026" spans="1:2" x14ac:dyDescent="0.3">
      <c r="A1026" t="s">
        <v>1967</v>
      </c>
      <c r="B1026" t="s">
        <v>1968</v>
      </c>
    </row>
    <row r="1027" spans="1:2" x14ac:dyDescent="0.3">
      <c r="A1027" t="s">
        <v>1969</v>
      </c>
      <c r="B1027" t="s">
        <v>1970</v>
      </c>
    </row>
    <row r="1028" spans="1:2" x14ac:dyDescent="0.3">
      <c r="A1028" t="s">
        <v>1971</v>
      </c>
      <c r="B1028" t="s">
        <v>1972</v>
      </c>
    </row>
    <row r="1029" spans="1:2" x14ac:dyDescent="0.3">
      <c r="A1029" t="s">
        <v>1973</v>
      </c>
      <c r="B1029" t="s">
        <v>1974</v>
      </c>
    </row>
    <row r="1030" spans="1:2" x14ac:dyDescent="0.3">
      <c r="A1030" t="s">
        <v>1975</v>
      </c>
      <c r="B1030" t="s">
        <v>1976</v>
      </c>
    </row>
    <row r="1031" spans="1:2" x14ac:dyDescent="0.3">
      <c r="A1031" t="s">
        <v>1977</v>
      </c>
      <c r="B1031" t="s">
        <v>1978</v>
      </c>
    </row>
    <row r="1032" spans="1:2" x14ac:dyDescent="0.3">
      <c r="A1032" t="s">
        <v>1979</v>
      </c>
      <c r="B1032" t="s">
        <v>1980</v>
      </c>
    </row>
    <row r="1033" spans="1:2" x14ac:dyDescent="0.3">
      <c r="A1033" t="s">
        <v>1981</v>
      </c>
      <c r="B1033" t="s">
        <v>1418</v>
      </c>
    </row>
    <row r="1034" spans="1:2" x14ac:dyDescent="0.3">
      <c r="A1034" t="s">
        <v>1982</v>
      </c>
      <c r="B1034" t="s">
        <v>1983</v>
      </c>
    </row>
    <row r="1035" spans="1:2" x14ac:dyDescent="0.3">
      <c r="A1035" t="s">
        <v>1984</v>
      </c>
      <c r="B1035" t="s">
        <v>1985</v>
      </c>
    </row>
    <row r="1036" spans="1:2" x14ac:dyDescent="0.3">
      <c r="A1036" t="s">
        <v>1986</v>
      </c>
      <c r="B1036" t="s">
        <v>1987</v>
      </c>
    </row>
    <row r="1037" spans="1:2" x14ac:dyDescent="0.3">
      <c r="A1037" t="s">
        <v>1988</v>
      </c>
      <c r="B1037" t="s">
        <v>1989</v>
      </c>
    </row>
    <row r="1038" spans="1:2" x14ac:dyDescent="0.3">
      <c r="A1038" t="s">
        <v>1990</v>
      </c>
      <c r="B1038" t="s">
        <v>1991</v>
      </c>
    </row>
    <row r="1039" spans="1:2" x14ac:dyDescent="0.3">
      <c r="A1039" t="s">
        <v>1992</v>
      </c>
      <c r="B1039" t="s">
        <v>1993</v>
      </c>
    </row>
    <row r="1040" spans="1:2" x14ac:dyDescent="0.3">
      <c r="A1040" t="s">
        <v>1994</v>
      </c>
      <c r="B1040" t="s">
        <v>1995</v>
      </c>
    </row>
    <row r="1041" spans="1:2" x14ac:dyDescent="0.3">
      <c r="A1041" t="s">
        <v>1996</v>
      </c>
      <c r="B1041" t="s">
        <v>1997</v>
      </c>
    </row>
    <row r="1042" spans="1:2" x14ac:dyDescent="0.3">
      <c r="A1042" t="s">
        <v>1998</v>
      </c>
      <c r="B1042" t="s">
        <v>1999</v>
      </c>
    </row>
    <row r="1043" spans="1:2" x14ac:dyDescent="0.3">
      <c r="A1043" t="s">
        <v>2000</v>
      </c>
      <c r="B1043" t="s">
        <v>2001</v>
      </c>
    </row>
    <row r="1044" spans="1:2" x14ac:dyDescent="0.3">
      <c r="A1044" t="s">
        <v>2002</v>
      </c>
      <c r="B1044" t="s">
        <v>2003</v>
      </c>
    </row>
    <row r="1045" spans="1:2" x14ac:dyDescent="0.3">
      <c r="A1045" t="s">
        <v>2004</v>
      </c>
      <c r="B1045" t="s">
        <v>2005</v>
      </c>
    </row>
    <row r="1046" spans="1:2" x14ac:dyDescent="0.3">
      <c r="A1046" t="s">
        <v>2006</v>
      </c>
      <c r="B1046" t="s">
        <v>2007</v>
      </c>
    </row>
    <row r="1047" spans="1:2" x14ac:dyDescent="0.3">
      <c r="A1047" t="s">
        <v>2008</v>
      </c>
      <c r="B1047" t="s">
        <v>2009</v>
      </c>
    </row>
    <row r="1048" spans="1:2" x14ac:dyDescent="0.3">
      <c r="A1048" t="s">
        <v>2010</v>
      </c>
      <c r="B1048" t="s">
        <v>2011</v>
      </c>
    </row>
    <row r="1049" spans="1:2" x14ac:dyDescent="0.3">
      <c r="A1049" t="s">
        <v>2012</v>
      </c>
      <c r="B1049" t="s">
        <v>2013</v>
      </c>
    </row>
    <row r="1050" spans="1:2" x14ac:dyDescent="0.3">
      <c r="A1050" t="s">
        <v>2014</v>
      </c>
      <c r="B1050" t="s">
        <v>2015</v>
      </c>
    </row>
    <row r="1051" spans="1:2" x14ac:dyDescent="0.3">
      <c r="A1051" t="s">
        <v>2016</v>
      </c>
      <c r="B1051" t="s">
        <v>2017</v>
      </c>
    </row>
    <row r="1052" spans="1:2" x14ac:dyDescent="0.3">
      <c r="A1052" t="s">
        <v>2018</v>
      </c>
      <c r="B1052" t="s">
        <v>2019</v>
      </c>
    </row>
    <row r="1053" spans="1:2" x14ac:dyDescent="0.3">
      <c r="A1053" t="s">
        <v>2020</v>
      </c>
      <c r="B1053" t="s">
        <v>2021</v>
      </c>
    </row>
    <row r="1054" spans="1:2" x14ac:dyDescent="0.3">
      <c r="A1054" t="s">
        <v>2022</v>
      </c>
      <c r="B1054" t="s">
        <v>2023</v>
      </c>
    </row>
    <row r="1055" spans="1:2" x14ac:dyDescent="0.3">
      <c r="A1055" t="s">
        <v>2024</v>
      </c>
      <c r="B1055" t="s">
        <v>2025</v>
      </c>
    </row>
    <row r="1056" spans="1:2" x14ac:dyDescent="0.3">
      <c r="A1056" t="s">
        <v>2026</v>
      </c>
      <c r="B1056" t="s">
        <v>2027</v>
      </c>
    </row>
    <row r="1057" spans="1:2" x14ac:dyDescent="0.3">
      <c r="A1057" t="s">
        <v>2028</v>
      </c>
      <c r="B1057" t="s">
        <v>2029</v>
      </c>
    </row>
    <row r="1058" spans="1:2" x14ac:dyDescent="0.3">
      <c r="A1058" t="s">
        <v>2030</v>
      </c>
      <c r="B1058" t="s">
        <v>2031</v>
      </c>
    </row>
    <row r="1059" spans="1:2" x14ac:dyDescent="0.3">
      <c r="A1059" t="s">
        <v>2032</v>
      </c>
      <c r="B1059" t="s">
        <v>2033</v>
      </c>
    </row>
    <row r="1060" spans="1:2" x14ac:dyDescent="0.3">
      <c r="A1060" t="s">
        <v>2034</v>
      </c>
      <c r="B1060" t="s">
        <v>2035</v>
      </c>
    </row>
    <row r="1061" spans="1:2" x14ac:dyDescent="0.3">
      <c r="A1061" t="s">
        <v>2036</v>
      </c>
      <c r="B1061" t="s">
        <v>2037</v>
      </c>
    </row>
    <row r="1062" spans="1:2" x14ac:dyDescent="0.3">
      <c r="A1062" t="s">
        <v>2038</v>
      </c>
      <c r="B1062" t="s">
        <v>2039</v>
      </c>
    </row>
    <row r="1063" spans="1:2" x14ac:dyDescent="0.3">
      <c r="A1063" t="s">
        <v>2040</v>
      </c>
      <c r="B1063" t="s">
        <v>2041</v>
      </c>
    </row>
    <row r="1064" spans="1:2" x14ac:dyDescent="0.3">
      <c r="A1064" t="s">
        <v>2042</v>
      </c>
      <c r="B1064" t="s">
        <v>2043</v>
      </c>
    </row>
    <row r="1065" spans="1:2" x14ac:dyDescent="0.3">
      <c r="A1065" t="s">
        <v>2044</v>
      </c>
      <c r="B1065" t="s">
        <v>2045</v>
      </c>
    </row>
    <row r="1066" spans="1:2" x14ac:dyDescent="0.3">
      <c r="A1066" t="s">
        <v>2046</v>
      </c>
      <c r="B1066" t="s">
        <v>159</v>
      </c>
    </row>
    <row r="1067" spans="1:2" x14ac:dyDescent="0.3">
      <c r="A1067" t="s">
        <v>2047</v>
      </c>
      <c r="B1067" t="s">
        <v>2048</v>
      </c>
    </row>
    <row r="1068" spans="1:2" x14ac:dyDescent="0.3">
      <c r="A1068" t="s">
        <v>2049</v>
      </c>
      <c r="B1068" t="s">
        <v>2050</v>
      </c>
    </row>
    <row r="1069" spans="1:2" x14ac:dyDescent="0.3">
      <c r="A1069" t="s">
        <v>2051</v>
      </c>
      <c r="B1069" t="s">
        <v>2052</v>
      </c>
    </row>
    <row r="1070" spans="1:2" x14ac:dyDescent="0.3">
      <c r="A1070" t="s">
        <v>2053</v>
      </c>
      <c r="B1070" t="s">
        <v>2054</v>
      </c>
    </row>
    <row r="1071" spans="1:2" x14ac:dyDescent="0.3">
      <c r="A1071" t="s">
        <v>2055</v>
      </c>
      <c r="B1071" t="s">
        <v>2056</v>
      </c>
    </row>
    <row r="1072" spans="1:2" x14ac:dyDescent="0.3">
      <c r="A1072" t="s">
        <v>2057</v>
      </c>
      <c r="B1072" t="s">
        <v>2058</v>
      </c>
    </row>
    <row r="1073" spans="1:2" x14ac:dyDescent="0.3">
      <c r="A1073" t="s">
        <v>2059</v>
      </c>
      <c r="B1073" t="s">
        <v>2060</v>
      </c>
    </row>
    <row r="1074" spans="1:2" x14ac:dyDescent="0.3">
      <c r="A1074" t="s">
        <v>2061</v>
      </c>
      <c r="B1074" t="s">
        <v>2062</v>
      </c>
    </row>
    <row r="1075" spans="1:2" x14ac:dyDescent="0.3">
      <c r="A1075" t="s">
        <v>2063</v>
      </c>
      <c r="B1075" t="s">
        <v>2064</v>
      </c>
    </row>
    <row r="1076" spans="1:2" x14ac:dyDescent="0.3">
      <c r="A1076" t="s">
        <v>2065</v>
      </c>
      <c r="B1076" t="s">
        <v>2066</v>
      </c>
    </row>
    <row r="1077" spans="1:2" x14ac:dyDescent="0.3">
      <c r="A1077" t="s">
        <v>2067</v>
      </c>
      <c r="B1077" t="s">
        <v>2068</v>
      </c>
    </row>
    <row r="1078" spans="1:2" x14ac:dyDescent="0.3">
      <c r="A1078" t="s">
        <v>2069</v>
      </c>
      <c r="B1078" t="s">
        <v>2070</v>
      </c>
    </row>
    <row r="1079" spans="1:2" x14ac:dyDescent="0.3">
      <c r="A1079" t="s">
        <v>2071</v>
      </c>
      <c r="B1079" t="s">
        <v>2072</v>
      </c>
    </row>
    <row r="1080" spans="1:2" x14ac:dyDescent="0.3">
      <c r="A1080" t="s">
        <v>2073</v>
      </c>
      <c r="B1080" t="s">
        <v>2074</v>
      </c>
    </row>
    <row r="1081" spans="1:2" x14ac:dyDescent="0.3">
      <c r="A1081" t="s">
        <v>2075</v>
      </c>
      <c r="B1081" t="s">
        <v>2076</v>
      </c>
    </row>
    <row r="1082" spans="1:2" x14ac:dyDescent="0.3">
      <c r="A1082" t="s">
        <v>2077</v>
      </c>
      <c r="B1082" t="s">
        <v>2078</v>
      </c>
    </row>
    <row r="1083" spans="1:2" x14ac:dyDescent="0.3">
      <c r="A1083" t="s">
        <v>2079</v>
      </c>
      <c r="B1083" t="s">
        <v>2080</v>
      </c>
    </row>
    <row r="1084" spans="1:2" x14ac:dyDescent="0.3">
      <c r="A1084" t="s">
        <v>2081</v>
      </c>
      <c r="B1084" t="s">
        <v>2082</v>
      </c>
    </row>
    <row r="1085" spans="1:2" x14ac:dyDescent="0.3">
      <c r="A1085" t="s">
        <v>2083</v>
      </c>
      <c r="B1085" t="s">
        <v>2084</v>
      </c>
    </row>
    <row r="1086" spans="1:2" x14ac:dyDescent="0.3">
      <c r="A1086" t="s">
        <v>2085</v>
      </c>
      <c r="B1086" t="s">
        <v>2086</v>
      </c>
    </row>
    <row r="1087" spans="1:2" x14ac:dyDescent="0.3">
      <c r="A1087" t="s">
        <v>2087</v>
      </c>
      <c r="B1087" t="s">
        <v>2088</v>
      </c>
    </row>
    <row r="1088" spans="1:2" x14ac:dyDescent="0.3">
      <c r="A1088" t="s">
        <v>2089</v>
      </c>
      <c r="B1088" t="s">
        <v>2090</v>
      </c>
    </row>
    <row r="1089" spans="1:2" x14ac:dyDescent="0.3">
      <c r="A1089">
        <v>45</v>
      </c>
      <c r="B1089" t="s">
        <v>2091</v>
      </c>
    </row>
    <row r="1090" spans="1:2" x14ac:dyDescent="0.3">
      <c r="A1090" t="s">
        <v>2092</v>
      </c>
      <c r="B1090" t="s">
        <v>2093</v>
      </c>
    </row>
    <row r="1091" spans="1:2" x14ac:dyDescent="0.3">
      <c r="A1091" t="s">
        <v>2094</v>
      </c>
      <c r="B1091" t="s">
        <v>2095</v>
      </c>
    </row>
    <row r="1092" spans="1:2" x14ac:dyDescent="0.3">
      <c r="A1092" t="s">
        <v>2096</v>
      </c>
      <c r="B1092" t="s">
        <v>2097</v>
      </c>
    </row>
    <row r="1093" spans="1:2" x14ac:dyDescent="0.3">
      <c r="A1093" t="s">
        <v>2098</v>
      </c>
      <c r="B1093" t="s">
        <v>2099</v>
      </c>
    </row>
    <row r="1094" spans="1:2" x14ac:dyDescent="0.3">
      <c r="A1094" t="s">
        <v>2100</v>
      </c>
      <c r="B1094" t="s">
        <v>2101</v>
      </c>
    </row>
    <row r="1095" spans="1:2" x14ac:dyDescent="0.3">
      <c r="A1095" t="s">
        <v>2102</v>
      </c>
      <c r="B1095" t="s">
        <v>2103</v>
      </c>
    </row>
    <row r="1096" spans="1:2" x14ac:dyDescent="0.3">
      <c r="A1096" t="s">
        <v>2104</v>
      </c>
      <c r="B1096" t="s">
        <v>2105</v>
      </c>
    </row>
    <row r="1097" spans="1:2" x14ac:dyDescent="0.3">
      <c r="A1097" t="s">
        <v>2106</v>
      </c>
      <c r="B1097" t="s">
        <v>2107</v>
      </c>
    </row>
    <row r="1098" spans="1:2" x14ac:dyDescent="0.3">
      <c r="A1098" t="s">
        <v>2108</v>
      </c>
      <c r="B1098" t="s">
        <v>2109</v>
      </c>
    </row>
    <row r="1099" spans="1:2" x14ac:dyDescent="0.3">
      <c r="A1099" t="s">
        <v>2110</v>
      </c>
      <c r="B1099" t="s">
        <v>2111</v>
      </c>
    </row>
    <row r="1100" spans="1:2" x14ac:dyDescent="0.3">
      <c r="A1100" t="s">
        <v>2112</v>
      </c>
      <c r="B1100" t="s">
        <v>2113</v>
      </c>
    </row>
    <row r="1101" spans="1:2" x14ac:dyDescent="0.3">
      <c r="A1101" t="s">
        <v>2114</v>
      </c>
      <c r="B1101" t="s">
        <v>1170</v>
      </c>
    </row>
    <row r="1102" spans="1:2" x14ac:dyDescent="0.3">
      <c r="A1102" t="s">
        <v>2115</v>
      </c>
      <c r="B1102" t="s">
        <v>2116</v>
      </c>
    </row>
    <row r="1103" spans="1:2" x14ac:dyDescent="0.3">
      <c r="A1103" t="s">
        <v>2117</v>
      </c>
      <c r="B1103" t="s">
        <v>1154</v>
      </c>
    </row>
    <row r="1104" spans="1:2" x14ac:dyDescent="0.3">
      <c r="A1104" t="s">
        <v>2118</v>
      </c>
      <c r="B1104" t="s">
        <v>2119</v>
      </c>
    </row>
    <row r="1105" spans="1:2" x14ac:dyDescent="0.3">
      <c r="A1105" t="s">
        <v>2120</v>
      </c>
      <c r="B1105" t="s">
        <v>2121</v>
      </c>
    </row>
    <row r="1106" spans="1:2" x14ac:dyDescent="0.3">
      <c r="A1106" t="s">
        <v>2122</v>
      </c>
      <c r="B1106" t="s">
        <v>2123</v>
      </c>
    </row>
    <row r="1107" spans="1:2" x14ac:dyDescent="0.3">
      <c r="A1107" t="s">
        <v>2124</v>
      </c>
      <c r="B1107" t="s">
        <v>2125</v>
      </c>
    </row>
    <row r="1108" spans="1:2" x14ac:dyDescent="0.3">
      <c r="A1108" t="s">
        <v>2126</v>
      </c>
      <c r="B1108" t="s">
        <v>1172</v>
      </c>
    </row>
    <row r="1109" spans="1:2" x14ac:dyDescent="0.3">
      <c r="A1109" t="s">
        <v>2127</v>
      </c>
      <c r="B1109" t="s">
        <v>1154</v>
      </c>
    </row>
    <row r="1110" spans="1:2" x14ac:dyDescent="0.3">
      <c r="A1110" t="s">
        <v>2128</v>
      </c>
      <c r="B1110" t="s">
        <v>2129</v>
      </c>
    </row>
    <row r="1111" spans="1:2" x14ac:dyDescent="0.3">
      <c r="A1111" t="s">
        <v>2130</v>
      </c>
      <c r="B1111" t="s">
        <v>2131</v>
      </c>
    </row>
    <row r="1112" spans="1:2" x14ac:dyDescent="0.3">
      <c r="A1112" t="s">
        <v>2132</v>
      </c>
      <c r="B1112" t="s">
        <v>2133</v>
      </c>
    </row>
    <row r="1113" spans="1:2" x14ac:dyDescent="0.3">
      <c r="A1113" t="s">
        <v>2134</v>
      </c>
      <c r="B1113" t="s">
        <v>2135</v>
      </c>
    </row>
    <row r="1114" spans="1:2" x14ac:dyDescent="0.3">
      <c r="A1114" t="s">
        <v>2136</v>
      </c>
      <c r="B1114" t="s">
        <v>2137</v>
      </c>
    </row>
    <row r="1115" spans="1:2" x14ac:dyDescent="0.3">
      <c r="A1115" t="s">
        <v>2138</v>
      </c>
      <c r="B1115" t="s">
        <v>2139</v>
      </c>
    </row>
    <row r="1116" spans="1:2" x14ac:dyDescent="0.3">
      <c r="A1116" t="s">
        <v>2140</v>
      </c>
      <c r="B1116" t="s">
        <v>2141</v>
      </c>
    </row>
    <row r="1117" spans="1:2" x14ac:dyDescent="0.3">
      <c r="A1117">
        <v>52</v>
      </c>
      <c r="B1117" t="s">
        <v>2142</v>
      </c>
    </row>
    <row r="1118" spans="1:2" x14ac:dyDescent="0.3">
      <c r="A1118" t="s">
        <v>2143</v>
      </c>
      <c r="B1118" t="s">
        <v>2144</v>
      </c>
    </row>
    <row r="1119" spans="1:2" x14ac:dyDescent="0.3">
      <c r="A1119" t="s">
        <v>2145</v>
      </c>
      <c r="B1119" t="s">
        <v>2146</v>
      </c>
    </row>
    <row r="1120" spans="1:2" x14ac:dyDescent="0.3">
      <c r="A1120" t="s">
        <v>2147</v>
      </c>
      <c r="B1120" t="s">
        <v>2148</v>
      </c>
    </row>
    <row r="1121" spans="1:2" x14ac:dyDescent="0.3">
      <c r="A1121" t="s">
        <v>2149</v>
      </c>
      <c r="B1121" t="s">
        <v>2150</v>
      </c>
    </row>
    <row r="1122" spans="1:2" x14ac:dyDescent="0.3">
      <c r="A1122" t="s">
        <v>2151</v>
      </c>
      <c r="B1122" t="s">
        <v>2152</v>
      </c>
    </row>
    <row r="1123" spans="1:2" x14ac:dyDescent="0.3">
      <c r="A1123" t="s">
        <v>2153</v>
      </c>
      <c r="B1123" t="s">
        <v>2154</v>
      </c>
    </row>
    <row r="1124" spans="1:2" x14ac:dyDescent="0.3">
      <c r="A1124" t="s">
        <v>2155</v>
      </c>
      <c r="B1124" t="s">
        <v>2156</v>
      </c>
    </row>
    <row r="1125" spans="1:2" x14ac:dyDescent="0.3">
      <c r="A1125" t="s">
        <v>2157</v>
      </c>
      <c r="B1125" t="s">
        <v>2158</v>
      </c>
    </row>
    <row r="1126" spans="1:2" x14ac:dyDescent="0.3">
      <c r="A1126" t="s">
        <v>2159</v>
      </c>
      <c r="B1126" t="s">
        <v>2160</v>
      </c>
    </row>
    <row r="1127" spans="1:2" x14ac:dyDescent="0.3">
      <c r="A1127" t="s">
        <v>2161</v>
      </c>
      <c r="B1127" t="s">
        <v>2162</v>
      </c>
    </row>
    <row r="1128" spans="1:2" x14ac:dyDescent="0.3">
      <c r="A1128" t="s">
        <v>2163</v>
      </c>
      <c r="B1128" t="s">
        <v>2164</v>
      </c>
    </row>
    <row r="1129" spans="1:2" x14ac:dyDescent="0.3">
      <c r="A1129" t="s">
        <v>2165</v>
      </c>
      <c r="B1129" t="s">
        <v>2166</v>
      </c>
    </row>
    <row r="1130" spans="1:2" x14ac:dyDescent="0.3">
      <c r="A1130" t="s">
        <v>2167</v>
      </c>
      <c r="B1130" t="s">
        <v>2168</v>
      </c>
    </row>
    <row r="1131" spans="1:2" x14ac:dyDescent="0.3">
      <c r="A1131" t="s">
        <v>2169</v>
      </c>
      <c r="B1131" t="s">
        <v>2170</v>
      </c>
    </row>
    <row r="1132" spans="1:2" x14ac:dyDescent="0.3">
      <c r="A1132" t="s">
        <v>2171</v>
      </c>
      <c r="B1132" t="s">
        <v>2172</v>
      </c>
    </row>
    <row r="1133" spans="1:2" x14ac:dyDescent="0.3">
      <c r="A1133" t="s">
        <v>2173</v>
      </c>
      <c r="B1133" t="s">
        <v>2174</v>
      </c>
    </row>
    <row r="1134" spans="1:2" x14ac:dyDescent="0.3">
      <c r="A1134" t="s">
        <v>2175</v>
      </c>
      <c r="B1134" t="s">
        <v>2176</v>
      </c>
    </row>
    <row r="1135" spans="1:2" x14ac:dyDescent="0.3">
      <c r="A1135" t="s">
        <v>2177</v>
      </c>
      <c r="B1135" t="s">
        <v>2178</v>
      </c>
    </row>
    <row r="1136" spans="1:2" x14ac:dyDescent="0.3">
      <c r="A1136" t="s">
        <v>2179</v>
      </c>
      <c r="B1136" t="s">
        <v>2180</v>
      </c>
    </row>
    <row r="1137" spans="1:2" x14ac:dyDescent="0.3">
      <c r="A1137" t="s">
        <v>2181</v>
      </c>
      <c r="B1137" t="s">
        <v>2182</v>
      </c>
    </row>
    <row r="1138" spans="1:2" x14ac:dyDescent="0.3">
      <c r="A1138" t="s">
        <v>2183</v>
      </c>
      <c r="B1138" t="s">
        <v>2184</v>
      </c>
    </row>
    <row r="1139" spans="1:2" x14ac:dyDescent="0.3">
      <c r="A1139" t="s">
        <v>2185</v>
      </c>
      <c r="B1139" t="s">
        <v>2186</v>
      </c>
    </row>
    <row r="1140" spans="1:2" x14ac:dyDescent="0.3">
      <c r="A1140" t="s">
        <v>2187</v>
      </c>
      <c r="B1140" t="s">
        <v>2188</v>
      </c>
    </row>
    <row r="1141" spans="1:2" x14ac:dyDescent="0.3">
      <c r="A1141" t="s">
        <v>2189</v>
      </c>
      <c r="B1141" t="s">
        <v>2190</v>
      </c>
    </row>
    <row r="1142" spans="1:2" x14ac:dyDescent="0.3">
      <c r="A1142" t="s">
        <v>2191</v>
      </c>
      <c r="B1142" t="s">
        <v>2192</v>
      </c>
    </row>
    <row r="1143" spans="1:2" x14ac:dyDescent="0.3">
      <c r="A1143" t="s">
        <v>2193</v>
      </c>
      <c r="B1143" t="s">
        <v>2194</v>
      </c>
    </row>
    <row r="1144" spans="1:2" x14ac:dyDescent="0.3">
      <c r="A1144" t="s">
        <v>2195</v>
      </c>
      <c r="B1144" t="s">
        <v>2196</v>
      </c>
    </row>
    <row r="1145" spans="1:2" x14ac:dyDescent="0.3">
      <c r="A1145" t="s">
        <v>2197</v>
      </c>
      <c r="B1145" t="s">
        <v>2198</v>
      </c>
    </row>
    <row r="1146" spans="1:2" x14ac:dyDescent="0.3">
      <c r="A1146" t="s">
        <v>2199</v>
      </c>
      <c r="B1146" t="s">
        <v>2200</v>
      </c>
    </row>
    <row r="1147" spans="1:2" x14ac:dyDescent="0.3">
      <c r="A1147" t="s">
        <v>2201</v>
      </c>
      <c r="B1147" t="s">
        <v>2202</v>
      </c>
    </row>
    <row r="1148" spans="1:2" x14ac:dyDescent="0.3">
      <c r="A1148" t="s">
        <v>2203</v>
      </c>
      <c r="B1148" t="s">
        <v>2204</v>
      </c>
    </row>
    <row r="1149" spans="1:2" x14ac:dyDescent="0.3">
      <c r="A1149" t="s">
        <v>2205</v>
      </c>
      <c r="B1149" t="s">
        <v>2206</v>
      </c>
    </row>
    <row r="1150" spans="1:2" x14ac:dyDescent="0.3">
      <c r="A1150" t="s">
        <v>2207</v>
      </c>
      <c r="B1150" t="s">
        <v>2208</v>
      </c>
    </row>
    <row r="1151" spans="1:2" x14ac:dyDescent="0.3">
      <c r="A1151" t="s">
        <v>2209</v>
      </c>
      <c r="B1151" t="s">
        <v>2210</v>
      </c>
    </row>
    <row r="1152" spans="1:2" x14ac:dyDescent="0.3">
      <c r="A1152" t="s">
        <v>2211</v>
      </c>
      <c r="B1152" t="s">
        <v>2212</v>
      </c>
    </row>
    <row r="1153" spans="1:2" x14ac:dyDescent="0.3">
      <c r="A1153" t="s">
        <v>2213</v>
      </c>
      <c r="B1153" t="s">
        <v>2214</v>
      </c>
    </row>
    <row r="1154" spans="1:2" x14ac:dyDescent="0.3">
      <c r="A1154" t="s">
        <v>2215</v>
      </c>
      <c r="B1154" t="s">
        <v>2216</v>
      </c>
    </row>
    <row r="1155" spans="1:2" x14ac:dyDescent="0.3">
      <c r="A1155" t="s">
        <v>2217</v>
      </c>
      <c r="B1155" t="s">
        <v>2218</v>
      </c>
    </row>
    <row r="1156" spans="1:2" x14ac:dyDescent="0.3">
      <c r="A1156" t="s">
        <v>2219</v>
      </c>
      <c r="B1156" t="s">
        <v>2220</v>
      </c>
    </row>
    <row r="1157" spans="1:2" x14ac:dyDescent="0.3">
      <c r="A1157" t="s">
        <v>2221</v>
      </c>
      <c r="B1157" t="s">
        <v>2222</v>
      </c>
    </row>
    <row r="1158" spans="1:2" x14ac:dyDescent="0.3">
      <c r="A1158" t="s">
        <v>2223</v>
      </c>
      <c r="B1158" t="s">
        <v>2224</v>
      </c>
    </row>
    <row r="1159" spans="1:2" x14ac:dyDescent="0.3">
      <c r="A1159" t="s">
        <v>2225</v>
      </c>
      <c r="B1159" t="s">
        <v>2226</v>
      </c>
    </row>
    <row r="1160" spans="1:2" x14ac:dyDescent="0.3">
      <c r="A1160" t="s">
        <v>2227</v>
      </c>
      <c r="B1160" t="s">
        <v>2228</v>
      </c>
    </row>
    <row r="1161" spans="1:2" x14ac:dyDescent="0.3">
      <c r="A1161" t="s">
        <v>2229</v>
      </c>
      <c r="B1161" t="s">
        <v>2230</v>
      </c>
    </row>
    <row r="1162" spans="1:2" x14ac:dyDescent="0.3">
      <c r="A1162" t="s">
        <v>2231</v>
      </c>
      <c r="B1162" t="s">
        <v>2232</v>
      </c>
    </row>
    <row r="1163" spans="1:2" x14ac:dyDescent="0.3">
      <c r="A1163" t="s">
        <v>2233</v>
      </c>
      <c r="B1163" t="s">
        <v>2234</v>
      </c>
    </row>
    <row r="1164" spans="1:2" x14ac:dyDescent="0.3">
      <c r="A1164" t="s">
        <v>2235</v>
      </c>
      <c r="B1164" t="s">
        <v>2236</v>
      </c>
    </row>
    <row r="1165" spans="1:2" x14ac:dyDescent="0.3">
      <c r="A1165" t="s">
        <v>2237</v>
      </c>
      <c r="B1165" t="s">
        <v>2238</v>
      </c>
    </row>
    <row r="1166" spans="1:2" x14ac:dyDescent="0.3">
      <c r="A1166" t="s">
        <v>2239</v>
      </c>
      <c r="B1166" t="s">
        <v>2240</v>
      </c>
    </row>
    <row r="1167" spans="1:2" x14ac:dyDescent="0.3">
      <c r="A1167" t="s">
        <v>2241</v>
      </c>
      <c r="B1167" t="s">
        <v>2242</v>
      </c>
    </row>
    <row r="1168" spans="1:2" x14ac:dyDescent="0.3">
      <c r="A1168" t="s">
        <v>2243</v>
      </c>
      <c r="B1168" t="s">
        <v>2244</v>
      </c>
    </row>
    <row r="1169" spans="1:2" x14ac:dyDescent="0.3">
      <c r="A1169" t="s">
        <v>2245</v>
      </c>
      <c r="B1169" t="s">
        <v>2246</v>
      </c>
    </row>
    <row r="1170" spans="1:2" x14ac:dyDescent="0.3">
      <c r="A1170" t="s">
        <v>2247</v>
      </c>
      <c r="B1170" t="s">
        <v>2248</v>
      </c>
    </row>
    <row r="1171" spans="1:2" x14ac:dyDescent="0.3">
      <c r="A1171" t="s">
        <v>2249</v>
      </c>
      <c r="B1171" t="s">
        <v>2250</v>
      </c>
    </row>
    <row r="1172" spans="1:2" x14ac:dyDescent="0.3">
      <c r="A1172" t="s">
        <v>2251</v>
      </c>
      <c r="B1172" t="s">
        <v>2252</v>
      </c>
    </row>
    <row r="1173" spans="1:2" x14ac:dyDescent="0.3">
      <c r="A1173" t="s">
        <v>2253</v>
      </c>
      <c r="B1173" t="s">
        <v>2254</v>
      </c>
    </row>
    <row r="1174" spans="1:2" x14ac:dyDescent="0.3">
      <c r="A1174" t="s">
        <v>2255</v>
      </c>
      <c r="B1174" t="s">
        <v>2256</v>
      </c>
    </row>
    <row r="1175" spans="1:2" x14ac:dyDescent="0.3">
      <c r="A1175" t="s">
        <v>2257</v>
      </c>
      <c r="B1175" t="s">
        <v>2258</v>
      </c>
    </row>
    <row r="1176" spans="1:2" x14ac:dyDescent="0.3">
      <c r="A1176" t="s">
        <v>2259</v>
      </c>
      <c r="B1176" t="s">
        <v>2260</v>
      </c>
    </row>
    <row r="1177" spans="1:2" x14ac:dyDescent="0.3">
      <c r="A1177" t="s">
        <v>2261</v>
      </c>
      <c r="B1177" t="s">
        <v>2262</v>
      </c>
    </row>
    <row r="1178" spans="1:2" x14ac:dyDescent="0.3">
      <c r="A1178" t="s">
        <v>2263</v>
      </c>
      <c r="B1178" t="s">
        <v>2264</v>
      </c>
    </row>
    <row r="1179" spans="1:2" x14ac:dyDescent="0.3">
      <c r="A1179" t="s">
        <v>2265</v>
      </c>
      <c r="B1179" t="s">
        <v>2266</v>
      </c>
    </row>
    <row r="1180" spans="1:2" x14ac:dyDescent="0.3">
      <c r="A1180" t="s">
        <v>2267</v>
      </c>
      <c r="B1180" t="s">
        <v>2268</v>
      </c>
    </row>
    <row r="1181" spans="1:2" x14ac:dyDescent="0.3">
      <c r="A1181" t="s">
        <v>2269</v>
      </c>
      <c r="B1181" t="s">
        <v>2270</v>
      </c>
    </row>
    <row r="1182" spans="1:2" x14ac:dyDescent="0.3">
      <c r="A1182" t="s">
        <v>2271</v>
      </c>
      <c r="B1182" t="s">
        <v>2272</v>
      </c>
    </row>
    <row r="1183" spans="1:2" x14ac:dyDescent="0.3">
      <c r="A1183" t="s">
        <v>2273</v>
      </c>
      <c r="B1183" t="s">
        <v>2274</v>
      </c>
    </row>
    <row r="1184" spans="1:2" x14ac:dyDescent="0.3">
      <c r="A1184" t="s">
        <v>2275</v>
      </c>
      <c r="B1184" t="s">
        <v>2276</v>
      </c>
    </row>
    <row r="1185" spans="1:2" x14ac:dyDescent="0.3">
      <c r="A1185" t="s">
        <v>2277</v>
      </c>
      <c r="B1185" t="s">
        <v>2278</v>
      </c>
    </row>
    <row r="1186" spans="1:2" x14ac:dyDescent="0.3">
      <c r="A1186" t="s">
        <v>2279</v>
      </c>
      <c r="B1186" t="s">
        <v>2280</v>
      </c>
    </row>
    <row r="1187" spans="1:2" x14ac:dyDescent="0.3">
      <c r="A1187" t="s">
        <v>2281</v>
      </c>
      <c r="B1187" t="s">
        <v>2282</v>
      </c>
    </row>
    <row r="1188" spans="1:2" x14ac:dyDescent="0.3">
      <c r="A1188" t="s">
        <v>2283</v>
      </c>
      <c r="B1188" t="s">
        <v>2284</v>
      </c>
    </row>
    <row r="1189" spans="1:2" x14ac:dyDescent="0.3">
      <c r="A1189" t="s">
        <v>2285</v>
      </c>
      <c r="B1189" t="s">
        <v>2286</v>
      </c>
    </row>
    <row r="1190" spans="1:2" x14ac:dyDescent="0.3">
      <c r="A1190" t="s">
        <v>2287</v>
      </c>
      <c r="B1190" t="s">
        <v>2288</v>
      </c>
    </row>
    <row r="1191" spans="1:2" x14ac:dyDescent="0.3">
      <c r="A1191" t="s">
        <v>2289</v>
      </c>
      <c r="B1191" t="s">
        <v>2290</v>
      </c>
    </row>
    <row r="1192" spans="1:2" x14ac:dyDescent="0.3">
      <c r="A1192" t="s">
        <v>2291</v>
      </c>
      <c r="B1192" t="s">
        <v>2292</v>
      </c>
    </row>
    <row r="1193" spans="1:2" x14ac:dyDescent="0.3">
      <c r="A1193" t="s">
        <v>2293</v>
      </c>
      <c r="B1193" t="s">
        <v>2294</v>
      </c>
    </row>
    <row r="1194" spans="1:2" x14ac:dyDescent="0.3">
      <c r="A1194" t="s">
        <v>2295</v>
      </c>
      <c r="B1194" t="s">
        <v>2296</v>
      </c>
    </row>
    <row r="1195" spans="1:2" x14ac:dyDescent="0.3">
      <c r="A1195" t="s">
        <v>2297</v>
      </c>
      <c r="B1195" t="s">
        <v>2298</v>
      </c>
    </row>
    <row r="1196" spans="1:2" x14ac:dyDescent="0.3">
      <c r="A1196" t="s">
        <v>2299</v>
      </c>
      <c r="B1196" t="s">
        <v>2300</v>
      </c>
    </row>
    <row r="1197" spans="1:2" x14ac:dyDescent="0.3">
      <c r="A1197" t="s">
        <v>2301</v>
      </c>
      <c r="B1197" t="s">
        <v>2302</v>
      </c>
    </row>
    <row r="1198" spans="1:2" x14ac:dyDescent="0.3">
      <c r="A1198" t="s">
        <v>2303</v>
      </c>
      <c r="B1198" t="s">
        <v>2304</v>
      </c>
    </row>
    <row r="1199" spans="1:2" x14ac:dyDescent="0.3">
      <c r="A1199" t="s">
        <v>2305</v>
      </c>
      <c r="B1199" t="s">
        <v>2306</v>
      </c>
    </row>
    <row r="1200" spans="1:2" x14ac:dyDescent="0.3">
      <c r="A1200" t="s">
        <v>2307</v>
      </c>
      <c r="B1200" t="s">
        <v>2308</v>
      </c>
    </row>
    <row r="1201" spans="1:2" x14ac:dyDescent="0.3">
      <c r="A1201" t="s">
        <v>2309</v>
      </c>
      <c r="B1201" t="s">
        <v>2310</v>
      </c>
    </row>
    <row r="1202" spans="1:2" x14ac:dyDescent="0.3">
      <c r="A1202" t="s">
        <v>2311</v>
      </c>
      <c r="B1202" t="s">
        <v>2312</v>
      </c>
    </row>
    <row r="1203" spans="1:2" x14ac:dyDescent="0.3">
      <c r="A1203" t="s">
        <v>2313</v>
      </c>
      <c r="B1203" t="s">
        <v>2314</v>
      </c>
    </row>
    <row r="1204" spans="1:2" x14ac:dyDescent="0.3">
      <c r="A1204" t="s">
        <v>2315</v>
      </c>
      <c r="B1204" t="s">
        <v>2316</v>
      </c>
    </row>
    <row r="1205" spans="1:2" x14ac:dyDescent="0.3">
      <c r="A1205" t="s">
        <v>2317</v>
      </c>
      <c r="B1205" t="s">
        <v>2318</v>
      </c>
    </row>
    <row r="1206" spans="1:2" x14ac:dyDescent="0.3">
      <c r="A1206" t="s">
        <v>2319</v>
      </c>
      <c r="B1206" t="s">
        <v>2320</v>
      </c>
    </row>
    <row r="1207" spans="1:2" x14ac:dyDescent="0.3">
      <c r="A1207" t="s">
        <v>2321</v>
      </c>
      <c r="B1207" t="s">
        <v>2322</v>
      </c>
    </row>
    <row r="1208" spans="1:2" x14ac:dyDescent="0.3">
      <c r="A1208" t="s">
        <v>2323</v>
      </c>
      <c r="B1208" t="s">
        <v>2324</v>
      </c>
    </row>
    <row r="1209" spans="1:2" x14ac:dyDescent="0.3">
      <c r="A1209" t="s">
        <v>2325</v>
      </c>
      <c r="B1209" t="s">
        <v>2326</v>
      </c>
    </row>
    <row r="1210" spans="1:2" x14ac:dyDescent="0.3">
      <c r="A1210" t="s">
        <v>2327</v>
      </c>
      <c r="B1210" t="s">
        <v>2328</v>
      </c>
    </row>
    <row r="1211" spans="1:2" x14ac:dyDescent="0.3">
      <c r="A1211" t="s">
        <v>2329</v>
      </c>
      <c r="B1211" t="s">
        <v>2330</v>
      </c>
    </row>
    <row r="1212" spans="1:2" x14ac:dyDescent="0.3">
      <c r="A1212" t="s">
        <v>2331</v>
      </c>
      <c r="B1212" t="s">
        <v>2332</v>
      </c>
    </row>
    <row r="1213" spans="1:2" x14ac:dyDescent="0.3">
      <c r="A1213" t="s">
        <v>2333</v>
      </c>
      <c r="B1213" t="s">
        <v>2334</v>
      </c>
    </row>
    <row r="1214" spans="1:2" x14ac:dyDescent="0.3">
      <c r="A1214" t="s">
        <v>2335</v>
      </c>
      <c r="B1214" t="s">
        <v>2336</v>
      </c>
    </row>
    <row r="1215" spans="1:2" x14ac:dyDescent="0.3">
      <c r="A1215" t="s">
        <v>2337</v>
      </c>
      <c r="B1215" t="s">
        <v>2338</v>
      </c>
    </row>
    <row r="1216" spans="1:2" x14ac:dyDescent="0.3">
      <c r="A1216" t="s">
        <v>2339</v>
      </c>
      <c r="B1216" t="s">
        <v>2340</v>
      </c>
    </row>
    <row r="1217" spans="1:2" x14ac:dyDescent="0.3">
      <c r="A1217" t="s">
        <v>2341</v>
      </c>
      <c r="B1217" t="s">
        <v>2342</v>
      </c>
    </row>
    <row r="1218" spans="1:2" x14ac:dyDescent="0.3">
      <c r="A1218" t="s">
        <v>2343</v>
      </c>
      <c r="B1218" t="s">
        <v>2344</v>
      </c>
    </row>
    <row r="1219" spans="1:2" x14ac:dyDescent="0.3">
      <c r="A1219" t="s">
        <v>2345</v>
      </c>
      <c r="B1219" t="s">
        <v>2346</v>
      </c>
    </row>
    <row r="1220" spans="1:2" x14ac:dyDescent="0.3">
      <c r="A1220" t="s">
        <v>2347</v>
      </c>
      <c r="B1220" t="s">
        <v>2348</v>
      </c>
    </row>
    <row r="1221" spans="1:2" x14ac:dyDescent="0.3">
      <c r="A1221" t="s">
        <v>2349</v>
      </c>
      <c r="B1221" t="s">
        <v>2350</v>
      </c>
    </row>
    <row r="1222" spans="1:2" x14ac:dyDescent="0.3">
      <c r="A1222" t="s">
        <v>2351</v>
      </c>
      <c r="B1222" t="s">
        <v>2352</v>
      </c>
    </row>
    <row r="1223" spans="1:2" x14ac:dyDescent="0.3">
      <c r="A1223" t="s">
        <v>2353</v>
      </c>
      <c r="B1223" t="s">
        <v>2354</v>
      </c>
    </row>
    <row r="1224" spans="1:2" x14ac:dyDescent="0.3">
      <c r="A1224" t="s">
        <v>2355</v>
      </c>
      <c r="B1224" t="s">
        <v>2356</v>
      </c>
    </row>
    <row r="1225" spans="1:2" x14ac:dyDescent="0.3">
      <c r="A1225" t="s">
        <v>2357</v>
      </c>
      <c r="B1225" t="s">
        <v>2358</v>
      </c>
    </row>
    <row r="1226" spans="1:2" x14ac:dyDescent="0.3">
      <c r="A1226" t="s">
        <v>2359</v>
      </c>
      <c r="B1226" t="s">
        <v>2360</v>
      </c>
    </row>
    <row r="1227" spans="1:2" x14ac:dyDescent="0.3">
      <c r="A1227" t="s">
        <v>2361</v>
      </c>
      <c r="B1227" t="s">
        <v>2362</v>
      </c>
    </row>
    <row r="1228" spans="1:2" x14ac:dyDescent="0.3">
      <c r="A1228" t="s">
        <v>2363</v>
      </c>
      <c r="B1228" t="s">
        <v>2364</v>
      </c>
    </row>
    <row r="1229" spans="1:2" x14ac:dyDescent="0.3">
      <c r="A1229" t="s">
        <v>2365</v>
      </c>
      <c r="B1229" t="s">
        <v>2366</v>
      </c>
    </row>
    <row r="1230" spans="1:2" x14ac:dyDescent="0.3">
      <c r="A1230" t="s">
        <v>2367</v>
      </c>
      <c r="B1230" t="s">
        <v>2368</v>
      </c>
    </row>
    <row r="1231" spans="1:2" x14ac:dyDescent="0.3">
      <c r="A1231" t="s">
        <v>2369</v>
      </c>
      <c r="B1231" t="s">
        <v>2370</v>
      </c>
    </row>
    <row r="1232" spans="1:2" x14ac:dyDescent="0.3">
      <c r="A1232" t="s">
        <v>2371</v>
      </c>
      <c r="B1232" t="s">
        <v>2372</v>
      </c>
    </row>
    <row r="1233" spans="1:2" x14ac:dyDescent="0.3">
      <c r="A1233" t="s">
        <v>2373</v>
      </c>
      <c r="B1233" t="s">
        <v>2374</v>
      </c>
    </row>
    <row r="1234" spans="1:2" x14ac:dyDescent="0.3">
      <c r="A1234" t="s">
        <v>2375</v>
      </c>
      <c r="B1234" t="s">
        <v>2376</v>
      </c>
    </row>
    <row r="1235" spans="1:2" x14ac:dyDescent="0.3">
      <c r="A1235" t="s">
        <v>2377</v>
      </c>
      <c r="B1235" t="s">
        <v>2378</v>
      </c>
    </row>
    <row r="1236" spans="1:2" x14ac:dyDescent="0.3">
      <c r="A1236" t="s">
        <v>2379</v>
      </c>
      <c r="B1236" t="s">
        <v>2380</v>
      </c>
    </row>
    <row r="1237" spans="1:2" x14ac:dyDescent="0.3">
      <c r="A1237" t="s">
        <v>2381</v>
      </c>
      <c r="B1237" t="s">
        <v>2382</v>
      </c>
    </row>
    <row r="1238" spans="1:2" x14ac:dyDescent="0.3">
      <c r="A1238" t="s">
        <v>2383</v>
      </c>
      <c r="B1238" t="s">
        <v>2384</v>
      </c>
    </row>
    <row r="1239" spans="1:2" x14ac:dyDescent="0.3">
      <c r="A1239" t="s">
        <v>2385</v>
      </c>
      <c r="B1239" t="s">
        <v>2386</v>
      </c>
    </row>
    <row r="1240" spans="1:2" x14ac:dyDescent="0.3">
      <c r="A1240" t="s">
        <v>2387</v>
      </c>
      <c r="B1240" t="s">
        <v>2388</v>
      </c>
    </row>
    <row r="1241" spans="1:2" x14ac:dyDescent="0.3">
      <c r="A1241" t="s">
        <v>2389</v>
      </c>
      <c r="B1241" t="s">
        <v>2390</v>
      </c>
    </row>
    <row r="1242" spans="1:2" x14ac:dyDescent="0.3">
      <c r="A1242" t="s">
        <v>2391</v>
      </c>
      <c r="B1242" t="s">
        <v>2392</v>
      </c>
    </row>
    <row r="1243" spans="1:2" x14ac:dyDescent="0.3">
      <c r="A1243" t="s">
        <v>2393</v>
      </c>
      <c r="B1243" t="s">
        <v>2394</v>
      </c>
    </row>
    <row r="1244" spans="1:2" x14ac:dyDescent="0.3">
      <c r="A1244" t="s">
        <v>2395</v>
      </c>
      <c r="B1244" t="s">
        <v>2396</v>
      </c>
    </row>
    <row r="1245" spans="1:2" x14ac:dyDescent="0.3">
      <c r="A1245" t="s">
        <v>2397</v>
      </c>
      <c r="B1245" t="s">
        <v>2398</v>
      </c>
    </row>
    <row r="1246" spans="1:2" x14ac:dyDescent="0.3">
      <c r="A1246" t="s">
        <v>2399</v>
      </c>
      <c r="B1246" t="s">
        <v>238</v>
      </c>
    </row>
    <row r="1247" spans="1:2" x14ac:dyDescent="0.3">
      <c r="A1247" t="s">
        <v>2400</v>
      </c>
      <c r="B1247" t="s">
        <v>2401</v>
      </c>
    </row>
    <row r="1248" spans="1:2" x14ac:dyDescent="0.3">
      <c r="A1248" t="s">
        <v>2402</v>
      </c>
      <c r="B1248" t="s">
        <v>2403</v>
      </c>
    </row>
    <row r="1249" spans="1:2" x14ac:dyDescent="0.3">
      <c r="A1249" t="s">
        <v>2404</v>
      </c>
      <c r="B1249" t="s">
        <v>2405</v>
      </c>
    </row>
    <row r="1250" spans="1:2" x14ac:dyDescent="0.3">
      <c r="A1250" t="s">
        <v>2406</v>
      </c>
      <c r="B1250" t="s">
        <v>2407</v>
      </c>
    </row>
    <row r="1251" spans="1:2" x14ac:dyDescent="0.3">
      <c r="A1251" t="s">
        <v>2408</v>
      </c>
      <c r="B1251" t="s">
        <v>2144</v>
      </c>
    </row>
    <row r="1252" spans="1:2" x14ac:dyDescent="0.3">
      <c r="A1252" t="s">
        <v>2409</v>
      </c>
      <c r="B1252" t="s">
        <v>2410</v>
      </c>
    </row>
    <row r="1253" spans="1:2" x14ac:dyDescent="0.3">
      <c r="A1253" t="s">
        <v>2411</v>
      </c>
      <c r="B1253" t="s">
        <v>2412</v>
      </c>
    </row>
    <row r="1254" spans="1:2" x14ac:dyDescent="0.3">
      <c r="A1254" t="s">
        <v>2413</v>
      </c>
      <c r="B1254" t="s">
        <v>2414</v>
      </c>
    </row>
    <row r="1255" spans="1:2" x14ac:dyDescent="0.3">
      <c r="A1255">
        <v>106</v>
      </c>
      <c r="B1255" t="s">
        <v>2415</v>
      </c>
    </row>
    <row r="1256" spans="1:2" x14ac:dyDescent="0.3">
      <c r="A1256">
        <v>109</v>
      </c>
      <c r="B1256" t="s">
        <v>2416</v>
      </c>
    </row>
    <row r="1257" spans="1:2" x14ac:dyDescent="0.3">
      <c r="A1257" t="s">
        <v>2417</v>
      </c>
      <c r="B1257" t="s">
        <v>2418</v>
      </c>
    </row>
    <row r="1258" spans="1:2" x14ac:dyDescent="0.3">
      <c r="A1258" t="s">
        <v>2419</v>
      </c>
      <c r="B1258" t="s">
        <v>2420</v>
      </c>
    </row>
    <row r="1259" spans="1:2" x14ac:dyDescent="0.3">
      <c r="A1259" t="s">
        <v>2421</v>
      </c>
      <c r="B1259" t="s">
        <v>2422</v>
      </c>
    </row>
    <row r="1260" spans="1:2" x14ac:dyDescent="0.3">
      <c r="A1260" t="s">
        <v>2423</v>
      </c>
      <c r="B1260" t="s">
        <v>2424</v>
      </c>
    </row>
    <row r="1261" spans="1:2" x14ac:dyDescent="0.3">
      <c r="A1261" t="s">
        <v>2425</v>
      </c>
      <c r="B1261" t="s">
        <v>2426</v>
      </c>
    </row>
    <row r="1262" spans="1:2" x14ac:dyDescent="0.3">
      <c r="A1262" t="s">
        <v>2427</v>
      </c>
      <c r="B1262" t="s">
        <v>2428</v>
      </c>
    </row>
    <row r="1263" spans="1:2" x14ac:dyDescent="0.3">
      <c r="A1263" t="s">
        <v>2429</v>
      </c>
      <c r="B1263" t="s">
        <v>2430</v>
      </c>
    </row>
    <row r="1264" spans="1:2" x14ac:dyDescent="0.3">
      <c r="A1264">
        <v>118</v>
      </c>
      <c r="B1264" t="s">
        <v>2431</v>
      </c>
    </row>
    <row r="1265" spans="1:2" x14ac:dyDescent="0.3">
      <c r="A1265" t="s">
        <v>2432</v>
      </c>
      <c r="B1265" t="s">
        <v>2433</v>
      </c>
    </row>
    <row r="1266" spans="1:2" x14ac:dyDescent="0.3">
      <c r="A1266" t="s">
        <v>2434</v>
      </c>
      <c r="B1266" t="s">
        <v>2435</v>
      </c>
    </row>
    <row r="1267" spans="1:2" x14ac:dyDescent="0.3">
      <c r="A1267" t="s">
        <v>2436</v>
      </c>
      <c r="B1267" t="s">
        <v>2437</v>
      </c>
    </row>
    <row r="1268" spans="1:2" x14ac:dyDescent="0.3">
      <c r="A1268" t="s">
        <v>2438</v>
      </c>
      <c r="B1268" t="s">
        <v>2439</v>
      </c>
    </row>
    <row r="1269" spans="1:2" x14ac:dyDescent="0.3">
      <c r="A1269" t="s">
        <v>2440</v>
      </c>
      <c r="B1269" t="s">
        <v>2441</v>
      </c>
    </row>
    <row r="1270" spans="1:2" x14ac:dyDescent="0.3">
      <c r="A1270" t="s">
        <v>2442</v>
      </c>
      <c r="B1270" t="s">
        <v>2443</v>
      </c>
    </row>
    <row r="1271" spans="1:2" x14ac:dyDescent="0.3">
      <c r="A1271" t="s">
        <v>2444</v>
      </c>
      <c r="B1271" t="s">
        <v>2445</v>
      </c>
    </row>
    <row r="1272" spans="1:2" x14ac:dyDescent="0.3">
      <c r="A1272" t="s">
        <v>2446</v>
      </c>
      <c r="B1272" t="s">
        <v>2447</v>
      </c>
    </row>
    <row r="1273" spans="1:2" x14ac:dyDescent="0.3">
      <c r="A1273" t="s">
        <v>2448</v>
      </c>
      <c r="B1273" t="s">
        <v>2449</v>
      </c>
    </row>
    <row r="1274" spans="1:2" x14ac:dyDescent="0.3">
      <c r="A1274" t="s">
        <v>2450</v>
      </c>
      <c r="B1274" t="s">
        <v>2451</v>
      </c>
    </row>
    <row r="1275" spans="1:2" x14ac:dyDescent="0.3">
      <c r="A1275" t="s">
        <v>2452</v>
      </c>
      <c r="B1275" t="s">
        <v>2453</v>
      </c>
    </row>
    <row r="1276" spans="1:2" x14ac:dyDescent="0.3">
      <c r="A1276" t="s">
        <v>2454</v>
      </c>
      <c r="B1276" t="s">
        <v>2455</v>
      </c>
    </row>
    <row r="1277" spans="1:2" x14ac:dyDescent="0.3">
      <c r="A1277" t="s">
        <v>2456</v>
      </c>
      <c r="B1277" t="s">
        <v>2457</v>
      </c>
    </row>
    <row r="1278" spans="1:2" x14ac:dyDescent="0.3">
      <c r="A1278" t="s">
        <v>2458</v>
      </c>
      <c r="B1278" t="s">
        <v>2459</v>
      </c>
    </row>
    <row r="1279" spans="1:2" x14ac:dyDescent="0.3">
      <c r="A1279" t="s">
        <v>2460</v>
      </c>
      <c r="B1279" t="s">
        <v>2461</v>
      </c>
    </row>
    <row r="1280" spans="1:2" x14ac:dyDescent="0.3">
      <c r="A1280" t="s">
        <v>2462</v>
      </c>
      <c r="B1280" t="s">
        <v>2463</v>
      </c>
    </row>
    <row r="1281" spans="1:2" x14ac:dyDescent="0.3">
      <c r="A1281" t="s">
        <v>2464</v>
      </c>
      <c r="B1281" t="s">
        <v>2465</v>
      </c>
    </row>
    <row r="1282" spans="1:2" x14ac:dyDescent="0.3">
      <c r="A1282" t="s">
        <v>2466</v>
      </c>
      <c r="B1282" t="s">
        <v>2467</v>
      </c>
    </row>
    <row r="1283" spans="1:2" x14ac:dyDescent="0.3">
      <c r="A1283" t="s">
        <v>2468</v>
      </c>
      <c r="B1283" t="s">
        <v>2469</v>
      </c>
    </row>
    <row r="1284" spans="1:2" x14ac:dyDescent="0.3">
      <c r="A1284" t="s">
        <v>2470</v>
      </c>
      <c r="B1284" t="s">
        <v>2471</v>
      </c>
    </row>
    <row r="1285" spans="1:2" x14ac:dyDescent="0.3">
      <c r="A1285" t="s">
        <v>2472</v>
      </c>
      <c r="B1285" t="s">
        <v>2473</v>
      </c>
    </row>
    <row r="1286" spans="1:2" x14ac:dyDescent="0.3">
      <c r="A1286" t="s">
        <v>2474</v>
      </c>
      <c r="B1286" t="s">
        <v>2475</v>
      </c>
    </row>
    <row r="1287" spans="1:2" x14ac:dyDescent="0.3">
      <c r="A1287" t="s">
        <v>2476</v>
      </c>
      <c r="B1287" t="s">
        <v>2477</v>
      </c>
    </row>
    <row r="1288" spans="1:2" x14ac:dyDescent="0.3">
      <c r="A1288" t="s">
        <v>2478</v>
      </c>
      <c r="B1288" t="s">
        <v>2479</v>
      </c>
    </row>
    <row r="1289" spans="1:2" x14ac:dyDescent="0.3">
      <c r="A1289">
        <v>121</v>
      </c>
      <c r="B1289" t="s">
        <v>2480</v>
      </c>
    </row>
    <row r="1290" spans="1:2" x14ac:dyDescent="0.3">
      <c r="A1290">
        <v>122</v>
      </c>
      <c r="B1290" t="s">
        <v>2481</v>
      </c>
    </row>
    <row r="1291" spans="1:2" x14ac:dyDescent="0.3">
      <c r="A1291">
        <v>124</v>
      </c>
      <c r="B1291" t="s">
        <v>2482</v>
      </c>
    </row>
    <row r="1292" spans="1:2" x14ac:dyDescent="0.3">
      <c r="A1292" t="s">
        <v>2483</v>
      </c>
      <c r="B1292" t="s">
        <v>2484</v>
      </c>
    </row>
    <row r="1293" spans="1:2" x14ac:dyDescent="0.3">
      <c r="A1293" t="s">
        <v>2485</v>
      </c>
      <c r="B1293" t="s">
        <v>2486</v>
      </c>
    </row>
    <row r="1294" spans="1:2" x14ac:dyDescent="0.3">
      <c r="A1294" t="s">
        <v>2487</v>
      </c>
      <c r="B1294" t="s">
        <v>2488</v>
      </c>
    </row>
    <row r="1295" spans="1:2" x14ac:dyDescent="0.3">
      <c r="A1295" t="s">
        <v>2489</v>
      </c>
      <c r="B1295" t="s">
        <v>2490</v>
      </c>
    </row>
    <row r="1296" spans="1:2" x14ac:dyDescent="0.3">
      <c r="A1296" t="s">
        <v>2491</v>
      </c>
      <c r="B1296" t="s">
        <v>2492</v>
      </c>
    </row>
    <row r="1297" spans="1:2" x14ac:dyDescent="0.3">
      <c r="A1297">
        <v>131</v>
      </c>
      <c r="B1297" t="s">
        <v>2493</v>
      </c>
    </row>
    <row r="1298" spans="1:2" x14ac:dyDescent="0.3">
      <c r="A1298">
        <v>132</v>
      </c>
      <c r="B1298" t="s">
        <v>2494</v>
      </c>
    </row>
    <row r="1299" spans="1:2" x14ac:dyDescent="0.3">
      <c r="A1299">
        <v>134</v>
      </c>
      <c r="B1299" t="s">
        <v>2495</v>
      </c>
    </row>
    <row r="1300" spans="1:2" x14ac:dyDescent="0.3">
      <c r="A1300" t="s">
        <v>2496</v>
      </c>
      <c r="B1300" t="s">
        <v>2497</v>
      </c>
    </row>
    <row r="1301" spans="1:2" x14ac:dyDescent="0.3">
      <c r="A1301" t="s">
        <v>2498</v>
      </c>
      <c r="B1301" t="s">
        <v>2499</v>
      </c>
    </row>
    <row r="1302" spans="1:2" x14ac:dyDescent="0.3">
      <c r="A1302" t="s">
        <v>2500</v>
      </c>
      <c r="B1302" t="s">
        <v>2501</v>
      </c>
    </row>
    <row r="1303" spans="1:2" x14ac:dyDescent="0.3">
      <c r="A1303" t="s">
        <v>2502</v>
      </c>
      <c r="B1303" t="s">
        <v>2503</v>
      </c>
    </row>
    <row r="1304" spans="1:2" x14ac:dyDescent="0.3">
      <c r="A1304" t="s">
        <v>2504</v>
      </c>
      <c r="B1304" t="s">
        <v>2505</v>
      </c>
    </row>
    <row r="1305" spans="1:2" x14ac:dyDescent="0.3">
      <c r="A1305" t="s">
        <v>2506</v>
      </c>
      <c r="B1305" t="s">
        <v>2507</v>
      </c>
    </row>
    <row r="1306" spans="1:2" x14ac:dyDescent="0.3">
      <c r="A1306" t="s">
        <v>2508</v>
      </c>
      <c r="B1306" t="s">
        <v>2509</v>
      </c>
    </row>
    <row r="1307" spans="1:2" x14ac:dyDescent="0.3">
      <c r="A1307" t="s">
        <v>2510</v>
      </c>
      <c r="B1307" t="s">
        <v>2511</v>
      </c>
    </row>
    <row r="1308" spans="1:2" x14ac:dyDescent="0.3">
      <c r="A1308" t="s">
        <v>2512</v>
      </c>
      <c r="B1308" t="s">
        <v>2513</v>
      </c>
    </row>
    <row r="1309" spans="1:2" x14ac:dyDescent="0.3">
      <c r="A1309">
        <v>142</v>
      </c>
      <c r="B1309" t="s">
        <v>2514</v>
      </c>
    </row>
    <row r="1310" spans="1:2" x14ac:dyDescent="0.3">
      <c r="A1310">
        <v>146</v>
      </c>
      <c r="B1310" t="s">
        <v>2515</v>
      </c>
    </row>
    <row r="1311" spans="1:2" x14ac:dyDescent="0.3">
      <c r="A1311" t="s">
        <v>2516</v>
      </c>
      <c r="B1311" t="s">
        <v>2517</v>
      </c>
    </row>
    <row r="1312" spans="1:2" x14ac:dyDescent="0.3">
      <c r="A1312" t="s">
        <v>2518</v>
      </c>
      <c r="B1312" t="s">
        <v>2519</v>
      </c>
    </row>
    <row r="1313" spans="1:2" x14ac:dyDescent="0.3">
      <c r="A1313" t="s">
        <v>2520</v>
      </c>
      <c r="B1313" t="s">
        <v>2521</v>
      </c>
    </row>
    <row r="1314" spans="1:2" x14ac:dyDescent="0.3">
      <c r="A1314" t="s">
        <v>2522</v>
      </c>
      <c r="B1314" t="s">
        <v>2523</v>
      </c>
    </row>
    <row r="1315" spans="1:2" x14ac:dyDescent="0.3">
      <c r="A1315" t="s">
        <v>2524</v>
      </c>
      <c r="B1315" t="s">
        <v>2525</v>
      </c>
    </row>
    <row r="1316" spans="1:2" x14ac:dyDescent="0.3">
      <c r="A1316">
        <v>150</v>
      </c>
      <c r="B1316" t="s">
        <v>2526</v>
      </c>
    </row>
    <row r="1317" spans="1:2" x14ac:dyDescent="0.3">
      <c r="A1317" t="s">
        <v>2527</v>
      </c>
      <c r="B1317" t="s">
        <v>2528</v>
      </c>
    </row>
    <row r="1318" spans="1:2" x14ac:dyDescent="0.3">
      <c r="A1318" t="s">
        <v>2529</v>
      </c>
      <c r="B1318" t="s">
        <v>2530</v>
      </c>
    </row>
    <row r="1319" spans="1:2" x14ac:dyDescent="0.3">
      <c r="A1319" t="s">
        <v>2531</v>
      </c>
      <c r="B1319" t="s">
        <v>2532</v>
      </c>
    </row>
    <row r="1320" spans="1:2" x14ac:dyDescent="0.3">
      <c r="A1320" t="s">
        <v>2533</v>
      </c>
      <c r="B1320" t="s">
        <v>2534</v>
      </c>
    </row>
    <row r="1321" spans="1:2" x14ac:dyDescent="0.3">
      <c r="A1321" t="s">
        <v>2535</v>
      </c>
      <c r="B1321" t="s">
        <v>2536</v>
      </c>
    </row>
    <row r="1322" spans="1:2" x14ac:dyDescent="0.3">
      <c r="A1322" t="s">
        <v>2537</v>
      </c>
      <c r="B1322" t="s">
        <v>2538</v>
      </c>
    </row>
    <row r="1323" spans="1:2" x14ac:dyDescent="0.3">
      <c r="A1323" t="s">
        <v>2539</v>
      </c>
      <c r="B1323" t="s">
        <v>2540</v>
      </c>
    </row>
    <row r="1324" spans="1:2" x14ac:dyDescent="0.3">
      <c r="A1324" t="s">
        <v>2541</v>
      </c>
      <c r="B1324" t="s">
        <v>2542</v>
      </c>
    </row>
    <row r="1325" spans="1:2" x14ac:dyDescent="0.3">
      <c r="A1325" t="s">
        <v>2543</v>
      </c>
      <c r="B1325" t="s">
        <v>2544</v>
      </c>
    </row>
    <row r="1326" spans="1:2" x14ac:dyDescent="0.3">
      <c r="A1326" t="s">
        <v>2545</v>
      </c>
      <c r="B1326" t="s">
        <v>2546</v>
      </c>
    </row>
    <row r="1327" spans="1:2" x14ac:dyDescent="0.3">
      <c r="A1327">
        <v>174</v>
      </c>
      <c r="B1327" t="s">
        <v>2547</v>
      </c>
    </row>
    <row r="1328" spans="1:2" x14ac:dyDescent="0.3">
      <c r="A1328">
        <v>175</v>
      </c>
      <c r="B1328" t="s">
        <v>2548</v>
      </c>
    </row>
    <row r="1329" spans="1:2" x14ac:dyDescent="0.3">
      <c r="A1329">
        <v>177</v>
      </c>
      <c r="B1329" t="s">
        <v>2549</v>
      </c>
    </row>
    <row r="1330" spans="1:2" x14ac:dyDescent="0.3">
      <c r="A1330">
        <v>190</v>
      </c>
      <c r="B1330" t="s">
        <v>2550</v>
      </c>
    </row>
    <row r="1331" spans="1:2" x14ac:dyDescent="0.3">
      <c r="A1331">
        <v>196</v>
      </c>
      <c r="B1331" t="s">
        <v>2551</v>
      </c>
    </row>
    <row r="1332" spans="1:2" x14ac:dyDescent="0.3">
      <c r="A1332">
        <v>203</v>
      </c>
      <c r="B1332" t="s">
        <v>2552</v>
      </c>
    </row>
    <row r="1333" spans="1:2" x14ac:dyDescent="0.3">
      <c r="A1333">
        <v>209</v>
      </c>
      <c r="B1333" t="s">
        <v>2553</v>
      </c>
    </row>
    <row r="1334" spans="1:2" x14ac:dyDescent="0.3">
      <c r="A1334" t="s">
        <v>2554</v>
      </c>
      <c r="B1334" t="s">
        <v>2555</v>
      </c>
    </row>
    <row r="1335" spans="1:2" x14ac:dyDescent="0.3">
      <c r="A1335" t="s">
        <v>2556</v>
      </c>
      <c r="B1335" t="s">
        <v>2557</v>
      </c>
    </row>
    <row r="1336" spans="1:2" x14ac:dyDescent="0.3">
      <c r="A1336" t="s">
        <v>2558</v>
      </c>
      <c r="B1336" t="s">
        <v>2559</v>
      </c>
    </row>
    <row r="1337" spans="1:2" x14ac:dyDescent="0.3">
      <c r="A1337" t="s">
        <v>2560</v>
      </c>
      <c r="B1337" t="s">
        <v>2561</v>
      </c>
    </row>
    <row r="1338" spans="1:2" x14ac:dyDescent="0.3">
      <c r="A1338" t="s">
        <v>2562</v>
      </c>
      <c r="B1338" t="s">
        <v>2563</v>
      </c>
    </row>
    <row r="1339" spans="1:2" x14ac:dyDescent="0.3">
      <c r="A1339">
        <v>216</v>
      </c>
      <c r="B1339" t="s">
        <v>2564</v>
      </c>
    </row>
    <row r="1340" spans="1:2" x14ac:dyDescent="0.3">
      <c r="A1340" t="s">
        <v>2565</v>
      </c>
      <c r="B1340" t="s">
        <v>2566</v>
      </c>
    </row>
    <row r="1341" spans="1:2" x14ac:dyDescent="0.3">
      <c r="A1341">
        <v>218</v>
      </c>
      <c r="B1341" t="s">
        <v>2567</v>
      </c>
    </row>
    <row r="1342" spans="1:2" x14ac:dyDescent="0.3">
      <c r="A1342" t="s">
        <v>2568</v>
      </c>
      <c r="B1342" t="s">
        <v>2569</v>
      </c>
    </row>
    <row r="1343" spans="1:2" x14ac:dyDescent="0.3">
      <c r="A1343">
        <v>222</v>
      </c>
      <c r="B1343" t="s">
        <v>2570</v>
      </c>
    </row>
    <row r="1344" spans="1:2" x14ac:dyDescent="0.3">
      <c r="A1344">
        <v>230</v>
      </c>
      <c r="B1344" t="s">
        <v>2571</v>
      </c>
    </row>
    <row r="1345" spans="1:2" x14ac:dyDescent="0.3">
      <c r="A1345">
        <v>231</v>
      </c>
      <c r="B1345" t="s">
        <v>2572</v>
      </c>
    </row>
    <row r="1346" spans="1:2" x14ac:dyDescent="0.3">
      <c r="A1346">
        <v>240</v>
      </c>
      <c r="B1346" t="s">
        <v>2573</v>
      </c>
    </row>
    <row r="1347" spans="1:2" x14ac:dyDescent="0.3">
      <c r="A1347">
        <v>243</v>
      </c>
      <c r="B1347" t="s">
        <v>2574</v>
      </c>
    </row>
    <row r="1348" spans="1:2" x14ac:dyDescent="0.3">
      <c r="A1348">
        <v>254</v>
      </c>
      <c r="B1348" t="s">
        <v>2575</v>
      </c>
    </row>
    <row r="1349" spans="1:2" x14ac:dyDescent="0.3">
      <c r="A1349">
        <v>262</v>
      </c>
      <c r="B1349" t="s">
        <v>2576</v>
      </c>
    </row>
    <row r="1350" spans="1:2" x14ac:dyDescent="0.3">
      <c r="A1350">
        <v>263</v>
      </c>
      <c r="B1350" t="s">
        <v>2577</v>
      </c>
    </row>
    <row r="1351" spans="1:2" x14ac:dyDescent="0.3">
      <c r="A1351">
        <v>267</v>
      </c>
      <c r="B1351" t="s">
        <v>2578</v>
      </c>
    </row>
    <row r="1352" spans="1:2" x14ac:dyDescent="0.3">
      <c r="A1352">
        <v>279</v>
      </c>
      <c r="B1352" t="s">
        <v>2579</v>
      </c>
    </row>
    <row r="1353" spans="1:2" x14ac:dyDescent="0.3">
      <c r="A1353">
        <v>281</v>
      </c>
      <c r="B1353" t="s">
        <v>2580</v>
      </c>
    </row>
    <row r="1354" spans="1:2" x14ac:dyDescent="0.3">
      <c r="A1354">
        <v>284</v>
      </c>
      <c r="B1354" t="s">
        <v>2581</v>
      </c>
    </row>
    <row r="1355" spans="1:2" x14ac:dyDescent="0.3">
      <c r="A1355">
        <v>290</v>
      </c>
      <c r="B1355" t="s">
        <v>2582</v>
      </c>
    </row>
    <row r="1356" spans="1:2" x14ac:dyDescent="0.3">
      <c r="A1356">
        <v>292</v>
      </c>
      <c r="B1356" t="s">
        <v>2583</v>
      </c>
    </row>
    <row r="1357" spans="1:2" x14ac:dyDescent="0.3">
      <c r="A1357">
        <v>297</v>
      </c>
      <c r="B1357" t="s">
        <v>2584</v>
      </c>
    </row>
    <row r="1358" spans="1:2" x14ac:dyDescent="0.3">
      <c r="A1358">
        <v>304</v>
      </c>
      <c r="B1358" t="s">
        <v>2585</v>
      </c>
    </row>
    <row r="1359" spans="1:2" x14ac:dyDescent="0.3">
      <c r="A1359">
        <v>307</v>
      </c>
      <c r="B1359" t="s">
        <v>2586</v>
      </c>
    </row>
    <row r="1360" spans="1:2" x14ac:dyDescent="0.3">
      <c r="A1360">
        <v>310</v>
      </c>
      <c r="B1360" t="s">
        <v>2587</v>
      </c>
    </row>
    <row r="1361" spans="1:2" x14ac:dyDescent="0.3">
      <c r="A1361">
        <v>315</v>
      </c>
      <c r="B1361" t="s">
        <v>2588</v>
      </c>
    </row>
    <row r="1362" spans="1:2" x14ac:dyDescent="0.3">
      <c r="A1362">
        <v>321</v>
      </c>
      <c r="B1362" t="s">
        <v>2589</v>
      </c>
    </row>
    <row r="1363" spans="1:2" x14ac:dyDescent="0.3">
      <c r="A1363" t="s">
        <v>2590</v>
      </c>
      <c r="B1363" t="s">
        <v>2591</v>
      </c>
    </row>
    <row r="1364" spans="1:2" x14ac:dyDescent="0.3">
      <c r="A1364">
        <v>330</v>
      </c>
      <c r="B1364" t="s">
        <v>2592</v>
      </c>
    </row>
    <row r="1365" spans="1:2" x14ac:dyDescent="0.3">
      <c r="A1365">
        <v>334</v>
      </c>
      <c r="B1365" t="s">
        <v>2593</v>
      </c>
    </row>
    <row r="1366" spans="1:2" x14ac:dyDescent="0.3">
      <c r="A1366">
        <v>340</v>
      </c>
      <c r="B1366" t="s">
        <v>2594</v>
      </c>
    </row>
    <row r="1367" spans="1:2" x14ac:dyDescent="0.3">
      <c r="A1367" t="s">
        <v>2595</v>
      </c>
      <c r="B1367" t="s">
        <v>2596</v>
      </c>
    </row>
    <row r="1368" spans="1:2" x14ac:dyDescent="0.3">
      <c r="A1368" t="s">
        <v>2597</v>
      </c>
      <c r="B1368" t="s">
        <v>2598</v>
      </c>
    </row>
    <row r="1369" spans="1:2" x14ac:dyDescent="0.3">
      <c r="A1369" t="s">
        <v>2599</v>
      </c>
      <c r="B1369" t="s">
        <v>2600</v>
      </c>
    </row>
    <row r="1370" spans="1:2" x14ac:dyDescent="0.3">
      <c r="A1370" t="s">
        <v>2601</v>
      </c>
      <c r="B1370" t="s">
        <v>2602</v>
      </c>
    </row>
    <row r="1371" spans="1:2" x14ac:dyDescent="0.3">
      <c r="A1371" t="s">
        <v>2603</v>
      </c>
      <c r="B1371" t="s">
        <v>2604</v>
      </c>
    </row>
    <row r="1372" spans="1:2" x14ac:dyDescent="0.3">
      <c r="A1372" t="s">
        <v>2605</v>
      </c>
      <c r="B1372" t="s">
        <v>2606</v>
      </c>
    </row>
    <row r="1373" spans="1:2" x14ac:dyDescent="0.3">
      <c r="A1373" t="s">
        <v>2607</v>
      </c>
      <c r="B1373" t="s">
        <v>2608</v>
      </c>
    </row>
    <row r="1374" spans="1:2" x14ac:dyDescent="0.3">
      <c r="A1374" t="s">
        <v>2609</v>
      </c>
      <c r="B1374" t="s">
        <v>2610</v>
      </c>
    </row>
    <row r="1375" spans="1:2" x14ac:dyDescent="0.3">
      <c r="A1375" t="s">
        <v>2611</v>
      </c>
      <c r="B1375" t="s">
        <v>2612</v>
      </c>
    </row>
    <row r="1376" spans="1:2" x14ac:dyDescent="0.3">
      <c r="A1376" t="s">
        <v>2613</v>
      </c>
      <c r="B1376" t="s">
        <v>2614</v>
      </c>
    </row>
    <row r="1377" spans="1:2" x14ac:dyDescent="0.3">
      <c r="A1377" t="s">
        <v>2615</v>
      </c>
      <c r="B1377" t="s">
        <v>2616</v>
      </c>
    </row>
    <row r="1378" spans="1:2" x14ac:dyDescent="0.3">
      <c r="A1378" t="s">
        <v>2617</v>
      </c>
      <c r="B1378" t="s">
        <v>2618</v>
      </c>
    </row>
    <row r="1379" spans="1:2" x14ac:dyDescent="0.3">
      <c r="A1379" t="s">
        <v>2619</v>
      </c>
      <c r="B1379" t="s">
        <v>2620</v>
      </c>
    </row>
    <row r="1380" spans="1:2" x14ac:dyDescent="0.3">
      <c r="A1380" t="s">
        <v>2621</v>
      </c>
      <c r="B1380" t="s">
        <v>2622</v>
      </c>
    </row>
    <row r="1381" spans="1:2" x14ac:dyDescent="0.3">
      <c r="A1381" t="s">
        <v>2623</v>
      </c>
      <c r="B1381" t="s">
        <v>2624</v>
      </c>
    </row>
    <row r="1382" spans="1:2" x14ac:dyDescent="0.3">
      <c r="A1382" t="s">
        <v>2625</v>
      </c>
      <c r="B1382" t="s">
        <v>2626</v>
      </c>
    </row>
    <row r="1383" spans="1:2" x14ac:dyDescent="0.3">
      <c r="A1383" t="s">
        <v>2627</v>
      </c>
      <c r="B1383" t="s">
        <v>2628</v>
      </c>
    </row>
    <row r="1384" spans="1:2" x14ac:dyDescent="0.3">
      <c r="A1384" t="s">
        <v>2629</v>
      </c>
      <c r="B1384" t="s">
        <v>2630</v>
      </c>
    </row>
    <row r="1385" spans="1:2" x14ac:dyDescent="0.3">
      <c r="A1385" t="s">
        <v>2631</v>
      </c>
      <c r="B1385" t="s">
        <v>2632</v>
      </c>
    </row>
    <row r="1386" spans="1:2" x14ac:dyDescent="0.3">
      <c r="A1386" t="s">
        <v>2633</v>
      </c>
      <c r="B1386" t="s">
        <v>2634</v>
      </c>
    </row>
    <row r="1387" spans="1:2" x14ac:dyDescent="0.3">
      <c r="A1387" t="s">
        <v>2635</v>
      </c>
      <c r="B1387" t="s">
        <v>2636</v>
      </c>
    </row>
    <row r="1388" spans="1:2" x14ac:dyDescent="0.3">
      <c r="A1388" t="s">
        <v>2637</v>
      </c>
      <c r="B1388" t="s">
        <v>2638</v>
      </c>
    </row>
    <row r="1389" spans="1:2" x14ac:dyDescent="0.3">
      <c r="A1389" t="s">
        <v>2639</v>
      </c>
      <c r="B1389" t="s">
        <v>2640</v>
      </c>
    </row>
    <row r="1390" spans="1:2" x14ac:dyDescent="0.3">
      <c r="A1390" t="s">
        <v>2641</v>
      </c>
      <c r="B1390" t="s">
        <v>2642</v>
      </c>
    </row>
    <row r="1391" spans="1:2" x14ac:dyDescent="0.3">
      <c r="A1391" t="s">
        <v>2643</v>
      </c>
      <c r="B1391" t="s">
        <v>2644</v>
      </c>
    </row>
    <row r="1392" spans="1:2" x14ac:dyDescent="0.3">
      <c r="A1392" t="s">
        <v>2645</v>
      </c>
      <c r="B1392" t="s">
        <v>2646</v>
      </c>
    </row>
    <row r="1393" spans="1:2" x14ac:dyDescent="0.3">
      <c r="A1393" t="s">
        <v>2647</v>
      </c>
      <c r="B1393" t="s">
        <v>2648</v>
      </c>
    </row>
    <row r="1394" spans="1:2" x14ac:dyDescent="0.3">
      <c r="A1394" t="s">
        <v>2649</v>
      </c>
      <c r="B1394" t="s">
        <v>2650</v>
      </c>
    </row>
    <row r="1395" spans="1:2" x14ac:dyDescent="0.3">
      <c r="A1395" t="s">
        <v>2651</v>
      </c>
      <c r="B1395" t="s">
        <v>2652</v>
      </c>
    </row>
    <row r="1396" spans="1:2" x14ac:dyDescent="0.3">
      <c r="A1396" t="s">
        <v>2653</v>
      </c>
      <c r="B1396" t="s">
        <v>2654</v>
      </c>
    </row>
    <row r="1397" spans="1:2" x14ac:dyDescent="0.3">
      <c r="A1397" t="s">
        <v>2655</v>
      </c>
      <c r="B1397" t="s">
        <v>2656</v>
      </c>
    </row>
    <row r="1398" spans="1:2" x14ac:dyDescent="0.3">
      <c r="A1398" t="s">
        <v>2657</v>
      </c>
      <c r="B1398" t="s">
        <v>2658</v>
      </c>
    </row>
    <row r="1399" spans="1:2" x14ac:dyDescent="0.3">
      <c r="A1399" t="s">
        <v>2659</v>
      </c>
      <c r="B1399" t="s">
        <v>2660</v>
      </c>
    </row>
    <row r="1400" spans="1:2" x14ac:dyDescent="0.3">
      <c r="A1400" t="s">
        <v>2661</v>
      </c>
      <c r="B1400" t="s">
        <v>2662</v>
      </c>
    </row>
    <row r="1401" spans="1:2" x14ac:dyDescent="0.3">
      <c r="A1401" t="s">
        <v>2663</v>
      </c>
      <c r="B1401" t="s">
        <v>2664</v>
      </c>
    </row>
    <row r="1402" spans="1:2" x14ac:dyDescent="0.3">
      <c r="A1402" t="s">
        <v>2665</v>
      </c>
      <c r="B1402" t="s">
        <v>2666</v>
      </c>
    </row>
    <row r="1403" spans="1:2" x14ac:dyDescent="0.3">
      <c r="A1403" t="s">
        <v>2667</v>
      </c>
      <c r="B1403" t="s">
        <v>2668</v>
      </c>
    </row>
    <row r="1404" spans="1:2" x14ac:dyDescent="0.3">
      <c r="A1404" t="s">
        <v>2669</v>
      </c>
      <c r="B1404" t="s">
        <v>2670</v>
      </c>
    </row>
    <row r="1405" spans="1:2" x14ac:dyDescent="0.3">
      <c r="A1405" t="s">
        <v>2671</v>
      </c>
      <c r="B1405" t="s">
        <v>2672</v>
      </c>
    </row>
    <row r="1406" spans="1:2" x14ac:dyDescent="0.3">
      <c r="A1406" t="s">
        <v>2673</v>
      </c>
      <c r="B1406" t="s">
        <v>2674</v>
      </c>
    </row>
    <row r="1407" spans="1:2" x14ac:dyDescent="0.3">
      <c r="A1407" t="s">
        <v>2675</v>
      </c>
      <c r="B1407" t="s">
        <v>2676</v>
      </c>
    </row>
    <row r="1408" spans="1:2" x14ac:dyDescent="0.3">
      <c r="A1408" t="s">
        <v>2677</v>
      </c>
      <c r="B1408" t="s">
        <v>2678</v>
      </c>
    </row>
    <row r="1409" spans="1:2" x14ac:dyDescent="0.3">
      <c r="A1409" t="s">
        <v>2679</v>
      </c>
      <c r="B1409" t="s">
        <v>2680</v>
      </c>
    </row>
    <row r="1410" spans="1:2" x14ac:dyDescent="0.3">
      <c r="A1410" t="s">
        <v>2681</v>
      </c>
      <c r="B1410" t="s">
        <v>2682</v>
      </c>
    </row>
    <row r="1411" spans="1:2" x14ac:dyDescent="0.3">
      <c r="A1411" t="s">
        <v>2683</v>
      </c>
      <c r="B1411" t="s">
        <v>2684</v>
      </c>
    </row>
    <row r="1412" spans="1:2" x14ac:dyDescent="0.3">
      <c r="A1412" t="s">
        <v>2685</v>
      </c>
      <c r="B1412" t="s">
        <v>2686</v>
      </c>
    </row>
    <row r="1413" spans="1:2" x14ac:dyDescent="0.3">
      <c r="A1413" t="s">
        <v>2687</v>
      </c>
      <c r="B1413" t="s">
        <v>2688</v>
      </c>
    </row>
    <row r="1414" spans="1:2" x14ac:dyDescent="0.3">
      <c r="A1414" t="s">
        <v>2689</v>
      </c>
      <c r="B1414" t="s">
        <v>2690</v>
      </c>
    </row>
    <row r="1415" spans="1:2" x14ac:dyDescent="0.3">
      <c r="A1415" t="s">
        <v>2691</v>
      </c>
      <c r="B1415" t="s">
        <v>2692</v>
      </c>
    </row>
    <row r="1416" spans="1:2" x14ac:dyDescent="0.3">
      <c r="A1416" t="s">
        <v>2693</v>
      </c>
      <c r="B1416" t="s">
        <v>2694</v>
      </c>
    </row>
    <row r="1417" spans="1:2" x14ac:dyDescent="0.3">
      <c r="A1417" t="s">
        <v>2695</v>
      </c>
      <c r="B1417" t="s">
        <v>2696</v>
      </c>
    </row>
    <row r="1418" spans="1:2" x14ac:dyDescent="0.3">
      <c r="A1418" t="s">
        <v>2697</v>
      </c>
      <c r="B1418" t="s">
        <v>2698</v>
      </c>
    </row>
    <row r="1419" spans="1:2" x14ac:dyDescent="0.3">
      <c r="A1419" t="s">
        <v>2699</v>
      </c>
      <c r="B1419" t="s">
        <v>2700</v>
      </c>
    </row>
    <row r="1420" spans="1:2" x14ac:dyDescent="0.3">
      <c r="A1420" t="s">
        <v>2701</v>
      </c>
      <c r="B1420" t="s">
        <v>2702</v>
      </c>
    </row>
    <row r="1421" spans="1:2" x14ac:dyDescent="0.3">
      <c r="A1421" t="s">
        <v>2703</v>
      </c>
      <c r="B1421" t="s">
        <v>2704</v>
      </c>
    </row>
    <row r="1422" spans="1:2" x14ac:dyDescent="0.3">
      <c r="A1422" t="s">
        <v>2705</v>
      </c>
      <c r="B1422" t="s">
        <v>2706</v>
      </c>
    </row>
    <row r="1423" spans="1:2" x14ac:dyDescent="0.3">
      <c r="A1423" t="s">
        <v>2707</v>
      </c>
      <c r="B1423" t="s">
        <v>2708</v>
      </c>
    </row>
    <row r="1424" spans="1:2" x14ac:dyDescent="0.3">
      <c r="A1424" t="s">
        <v>2709</v>
      </c>
      <c r="B1424" t="s">
        <v>2710</v>
      </c>
    </row>
    <row r="1425" spans="1:2" x14ac:dyDescent="0.3">
      <c r="A1425" t="s">
        <v>2711</v>
      </c>
      <c r="B1425" t="s">
        <v>2712</v>
      </c>
    </row>
    <row r="1426" spans="1:2" x14ac:dyDescent="0.3">
      <c r="A1426" t="s">
        <v>2713</v>
      </c>
      <c r="B1426" t="s">
        <v>2714</v>
      </c>
    </row>
    <row r="1427" spans="1:2" x14ac:dyDescent="0.3">
      <c r="A1427" t="s">
        <v>2715</v>
      </c>
      <c r="B1427" t="s">
        <v>2716</v>
      </c>
    </row>
    <row r="1428" spans="1:2" x14ac:dyDescent="0.3">
      <c r="A1428" t="s">
        <v>2717</v>
      </c>
      <c r="B1428" t="s">
        <v>2718</v>
      </c>
    </row>
    <row r="1429" spans="1:2" x14ac:dyDescent="0.3">
      <c r="A1429" t="s">
        <v>2719</v>
      </c>
      <c r="B1429" t="s">
        <v>2720</v>
      </c>
    </row>
    <row r="1430" spans="1:2" x14ac:dyDescent="0.3">
      <c r="A1430" t="s">
        <v>2721</v>
      </c>
      <c r="B1430" t="s">
        <v>2722</v>
      </c>
    </row>
    <row r="1431" spans="1:2" x14ac:dyDescent="0.3">
      <c r="A1431" t="s">
        <v>2723</v>
      </c>
      <c r="B1431" t="s">
        <v>2724</v>
      </c>
    </row>
    <row r="1432" spans="1:2" x14ac:dyDescent="0.3">
      <c r="A1432" t="s">
        <v>2725</v>
      </c>
      <c r="B1432" t="s">
        <v>2726</v>
      </c>
    </row>
    <row r="1433" spans="1:2" x14ac:dyDescent="0.3">
      <c r="A1433" t="s">
        <v>2727</v>
      </c>
      <c r="B1433" t="s">
        <v>2728</v>
      </c>
    </row>
    <row r="1434" spans="1:2" x14ac:dyDescent="0.3">
      <c r="A1434" t="s">
        <v>2729</v>
      </c>
      <c r="B1434" t="s">
        <v>2730</v>
      </c>
    </row>
    <row r="1435" spans="1:2" x14ac:dyDescent="0.3">
      <c r="A1435" t="s">
        <v>2731</v>
      </c>
      <c r="B1435" t="s">
        <v>2732</v>
      </c>
    </row>
    <row r="1436" spans="1:2" x14ac:dyDescent="0.3">
      <c r="A1436" t="s">
        <v>2733</v>
      </c>
      <c r="B1436" t="s">
        <v>2734</v>
      </c>
    </row>
    <row r="1437" spans="1:2" x14ac:dyDescent="0.3">
      <c r="A1437" t="s">
        <v>2735</v>
      </c>
      <c r="B1437" t="s">
        <v>2736</v>
      </c>
    </row>
    <row r="1438" spans="1:2" x14ac:dyDescent="0.3">
      <c r="A1438" t="s">
        <v>2737</v>
      </c>
      <c r="B1438" t="s">
        <v>2738</v>
      </c>
    </row>
    <row r="1439" spans="1:2" x14ac:dyDescent="0.3">
      <c r="A1439" t="s">
        <v>2739</v>
      </c>
      <c r="B1439" t="s">
        <v>2740</v>
      </c>
    </row>
    <row r="1440" spans="1:2" x14ac:dyDescent="0.3">
      <c r="A1440" t="s">
        <v>2741</v>
      </c>
      <c r="B1440" t="s">
        <v>2742</v>
      </c>
    </row>
    <row r="1441" spans="1:2" x14ac:dyDescent="0.3">
      <c r="A1441">
        <v>512</v>
      </c>
      <c r="B1441" t="s">
        <v>2743</v>
      </c>
    </row>
    <row r="1442" spans="1:2" x14ac:dyDescent="0.3">
      <c r="A1442">
        <v>606</v>
      </c>
      <c r="B1442" t="s">
        <v>2744</v>
      </c>
    </row>
    <row r="1443" spans="1:2" x14ac:dyDescent="0.3">
      <c r="A1443">
        <v>615</v>
      </c>
      <c r="B1443" t="s">
        <v>2745</v>
      </c>
    </row>
    <row r="1444" spans="1:2" x14ac:dyDescent="0.3">
      <c r="A1444" t="s">
        <v>2746</v>
      </c>
      <c r="B1444" t="s">
        <v>2747</v>
      </c>
    </row>
    <row r="1445" spans="1:2" x14ac:dyDescent="0.3">
      <c r="A1445" t="s">
        <v>2748</v>
      </c>
      <c r="B1445" t="s">
        <v>2749</v>
      </c>
    </row>
    <row r="1446" spans="1:2" x14ac:dyDescent="0.3">
      <c r="A1446">
        <v>619</v>
      </c>
      <c r="B1446" t="s">
        <v>2750</v>
      </c>
    </row>
    <row r="1447" spans="1:2" x14ac:dyDescent="0.3">
      <c r="A1447">
        <v>622</v>
      </c>
      <c r="B1447" t="s">
        <v>2751</v>
      </c>
    </row>
    <row r="1448" spans="1:2" x14ac:dyDescent="0.3">
      <c r="A1448">
        <v>626</v>
      </c>
      <c r="B1448" t="s">
        <v>2752</v>
      </c>
    </row>
    <row r="1449" spans="1:2" x14ac:dyDescent="0.3">
      <c r="A1449">
        <v>703</v>
      </c>
      <c r="B1449" t="s">
        <v>2753</v>
      </c>
    </row>
    <row r="1450" spans="1:2" x14ac:dyDescent="0.3">
      <c r="A1450">
        <v>704</v>
      </c>
      <c r="B1450" t="s">
        <v>2754</v>
      </c>
    </row>
    <row r="1451" spans="1:2" x14ac:dyDescent="0.3">
      <c r="A1451">
        <v>705</v>
      </c>
      <c r="B1451" t="s">
        <v>2755</v>
      </c>
    </row>
    <row r="1452" spans="1:2" x14ac:dyDescent="0.3">
      <c r="A1452">
        <v>710</v>
      </c>
      <c r="B1452" t="s">
        <v>2756</v>
      </c>
    </row>
    <row r="1453" spans="1:2" x14ac:dyDescent="0.3">
      <c r="A1453">
        <v>711</v>
      </c>
      <c r="B1453" t="s">
        <v>2757</v>
      </c>
    </row>
    <row r="1454" spans="1:2" x14ac:dyDescent="0.3">
      <c r="A1454">
        <v>712</v>
      </c>
      <c r="B1454" t="s">
        <v>2758</v>
      </c>
    </row>
    <row r="1455" spans="1:2" x14ac:dyDescent="0.3">
      <c r="A1455" t="s">
        <v>2759</v>
      </c>
      <c r="B1455" t="s">
        <v>2760</v>
      </c>
    </row>
    <row r="1456" spans="1:2" x14ac:dyDescent="0.3">
      <c r="A1456">
        <v>716</v>
      </c>
      <c r="B1456" t="s">
        <v>2761</v>
      </c>
    </row>
    <row r="1457" spans="1:2" x14ac:dyDescent="0.3">
      <c r="A1457">
        <v>718</v>
      </c>
      <c r="B1457" t="s">
        <v>2762</v>
      </c>
    </row>
    <row r="1458" spans="1:2" x14ac:dyDescent="0.3">
      <c r="A1458">
        <v>719</v>
      </c>
      <c r="B1458" t="s">
        <v>2763</v>
      </c>
    </row>
    <row r="1459" spans="1:2" x14ac:dyDescent="0.3">
      <c r="A1459">
        <v>724</v>
      </c>
      <c r="B1459" t="s">
        <v>2764</v>
      </c>
    </row>
    <row r="1460" spans="1:2" x14ac:dyDescent="0.3">
      <c r="A1460">
        <v>725</v>
      </c>
      <c r="B1460" t="s">
        <v>2765</v>
      </c>
    </row>
    <row r="1461" spans="1:2" x14ac:dyDescent="0.3">
      <c r="A1461" t="s">
        <v>2766</v>
      </c>
      <c r="B1461" t="s">
        <v>2767</v>
      </c>
    </row>
    <row r="1462" spans="1:2" x14ac:dyDescent="0.3">
      <c r="A1462">
        <v>730</v>
      </c>
      <c r="B1462" t="s">
        <v>2768</v>
      </c>
    </row>
    <row r="1463" spans="1:2" x14ac:dyDescent="0.3">
      <c r="A1463">
        <v>731</v>
      </c>
      <c r="B1463" t="s">
        <v>2769</v>
      </c>
    </row>
    <row r="1464" spans="1:2" x14ac:dyDescent="0.3">
      <c r="A1464" t="s">
        <v>2770</v>
      </c>
      <c r="B1464" t="s">
        <v>2771</v>
      </c>
    </row>
    <row r="1465" spans="1:2" x14ac:dyDescent="0.3">
      <c r="A1465">
        <v>738</v>
      </c>
      <c r="B1465" t="s">
        <v>2772</v>
      </c>
    </row>
    <row r="1466" spans="1:2" x14ac:dyDescent="0.3">
      <c r="A1466">
        <v>740</v>
      </c>
      <c r="B1466" t="s">
        <v>2773</v>
      </c>
    </row>
    <row r="1467" spans="1:2" x14ac:dyDescent="0.3">
      <c r="A1467">
        <v>741</v>
      </c>
      <c r="B1467" t="s">
        <v>2774</v>
      </c>
    </row>
    <row r="1468" spans="1:2" x14ac:dyDescent="0.3">
      <c r="A1468" t="s">
        <v>2775</v>
      </c>
      <c r="B1468" t="s">
        <v>2776</v>
      </c>
    </row>
    <row r="1469" spans="1:2" x14ac:dyDescent="0.3">
      <c r="A1469">
        <v>810</v>
      </c>
      <c r="B1469" t="s">
        <v>2777</v>
      </c>
    </row>
    <row r="1470" spans="1:2" x14ac:dyDescent="0.3">
      <c r="A1470">
        <v>821</v>
      </c>
      <c r="B1470" t="s">
        <v>2778</v>
      </c>
    </row>
    <row r="1471" spans="1:2" x14ac:dyDescent="0.3">
      <c r="A1471" t="s">
        <v>2779</v>
      </c>
      <c r="B1471" t="s">
        <v>2780</v>
      </c>
    </row>
    <row r="1472" spans="1:2" x14ac:dyDescent="0.3">
      <c r="A1472" t="s">
        <v>2781</v>
      </c>
      <c r="B1472" t="s">
        <v>2782</v>
      </c>
    </row>
    <row r="1473" spans="1:2" x14ac:dyDescent="0.3">
      <c r="A1473" t="s">
        <v>2783</v>
      </c>
      <c r="B1473" t="s">
        <v>2784</v>
      </c>
    </row>
    <row r="1474" spans="1:2" x14ac:dyDescent="0.3">
      <c r="A1474" t="s">
        <v>2785</v>
      </c>
      <c r="B1474" t="s">
        <v>2786</v>
      </c>
    </row>
    <row r="1475" spans="1:2" x14ac:dyDescent="0.3">
      <c r="A1475" t="s">
        <v>2787</v>
      </c>
      <c r="B1475" t="s">
        <v>2788</v>
      </c>
    </row>
    <row r="1476" spans="1:2" x14ac:dyDescent="0.3">
      <c r="A1476" t="s">
        <v>2789</v>
      </c>
      <c r="B1476" t="s">
        <v>2790</v>
      </c>
    </row>
    <row r="1477" spans="1:2" x14ac:dyDescent="0.3">
      <c r="A1477" t="s">
        <v>2791</v>
      </c>
      <c r="B1477" t="s">
        <v>2792</v>
      </c>
    </row>
    <row r="1478" spans="1:2" x14ac:dyDescent="0.3">
      <c r="A1478" t="s">
        <v>2793</v>
      </c>
      <c r="B1478" t="s">
        <v>2794</v>
      </c>
    </row>
    <row r="1479" spans="1:2" x14ac:dyDescent="0.3">
      <c r="A1479" t="s">
        <v>2795</v>
      </c>
      <c r="B1479" t="s">
        <v>2796</v>
      </c>
    </row>
    <row r="1480" spans="1:2" x14ac:dyDescent="0.3">
      <c r="A1480" t="s">
        <v>2797</v>
      </c>
      <c r="B1480" t="s">
        <v>2798</v>
      </c>
    </row>
    <row r="1481" spans="1:2" x14ac:dyDescent="0.3">
      <c r="A1481" t="s">
        <v>2799</v>
      </c>
      <c r="B1481" t="s">
        <v>2800</v>
      </c>
    </row>
    <row r="1482" spans="1:2" x14ac:dyDescent="0.3">
      <c r="A1482" t="s">
        <v>2801</v>
      </c>
      <c r="B1482" t="s">
        <v>2802</v>
      </c>
    </row>
    <row r="1483" spans="1:2" x14ac:dyDescent="0.3">
      <c r="A1483" t="s">
        <v>2803</v>
      </c>
      <c r="B1483" t="s">
        <v>2804</v>
      </c>
    </row>
    <row r="1484" spans="1:2" x14ac:dyDescent="0.3">
      <c r="A1484" t="s">
        <v>2805</v>
      </c>
      <c r="B1484" t="s">
        <v>2806</v>
      </c>
    </row>
    <row r="1485" spans="1:2" x14ac:dyDescent="0.3">
      <c r="A1485" t="s">
        <v>2807</v>
      </c>
      <c r="B1485" t="s">
        <v>2808</v>
      </c>
    </row>
    <row r="1486" spans="1:2" x14ac:dyDescent="0.3">
      <c r="A1486" t="s">
        <v>2809</v>
      </c>
      <c r="B1486" t="s">
        <v>2810</v>
      </c>
    </row>
    <row r="1487" spans="1:2" x14ac:dyDescent="0.3">
      <c r="A1487" t="s">
        <v>2811</v>
      </c>
      <c r="B1487" t="s">
        <v>2812</v>
      </c>
    </row>
    <row r="1488" spans="1:2" x14ac:dyDescent="0.3">
      <c r="A1488" t="s">
        <v>2813</v>
      </c>
      <c r="B1488" t="s">
        <v>2814</v>
      </c>
    </row>
    <row r="1489" spans="1:2" x14ac:dyDescent="0.3">
      <c r="A1489" t="s">
        <v>2815</v>
      </c>
      <c r="B1489" t="s">
        <v>2816</v>
      </c>
    </row>
    <row r="1490" spans="1:2" x14ac:dyDescent="0.3">
      <c r="A1490" t="s">
        <v>2817</v>
      </c>
      <c r="B1490" t="s">
        <v>2818</v>
      </c>
    </row>
    <row r="1491" spans="1:2" x14ac:dyDescent="0.3">
      <c r="A1491" t="s">
        <v>2819</v>
      </c>
      <c r="B1491" t="s">
        <v>2820</v>
      </c>
    </row>
    <row r="1492" spans="1:2" x14ac:dyDescent="0.3">
      <c r="A1492" t="s">
        <v>2821</v>
      </c>
      <c r="B1492" t="s">
        <v>2822</v>
      </c>
    </row>
    <row r="1493" spans="1:2" x14ac:dyDescent="0.3">
      <c r="A1493" t="s">
        <v>2823</v>
      </c>
      <c r="B1493" t="s">
        <v>2824</v>
      </c>
    </row>
    <row r="1494" spans="1:2" x14ac:dyDescent="0.3">
      <c r="A1494" t="s">
        <v>2825</v>
      </c>
      <c r="B1494" t="s">
        <v>2826</v>
      </c>
    </row>
    <row r="1495" spans="1:2" x14ac:dyDescent="0.3">
      <c r="A1495" t="s">
        <v>2827</v>
      </c>
      <c r="B1495" t="s">
        <v>2828</v>
      </c>
    </row>
    <row r="1496" spans="1:2" x14ac:dyDescent="0.3">
      <c r="A1496" t="s">
        <v>2829</v>
      </c>
      <c r="B1496" t="s">
        <v>2830</v>
      </c>
    </row>
    <row r="1497" spans="1:2" x14ac:dyDescent="0.3">
      <c r="A1497" t="s">
        <v>2831</v>
      </c>
      <c r="B1497" t="s">
        <v>2832</v>
      </c>
    </row>
    <row r="1498" spans="1:2" x14ac:dyDescent="0.3">
      <c r="A1498" t="s">
        <v>2833</v>
      </c>
      <c r="B1498" t="s">
        <v>2834</v>
      </c>
    </row>
    <row r="1499" spans="1:2" x14ac:dyDescent="0.3">
      <c r="A1499" t="s">
        <v>2835</v>
      </c>
      <c r="B1499" t="s">
        <v>2836</v>
      </c>
    </row>
    <row r="1500" spans="1:2" x14ac:dyDescent="0.3">
      <c r="A1500" t="s">
        <v>2837</v>
      </c>
      <c r="B1500" t="s">
        <v>2838</v>
      </c>
    </row>
    <row r="1501" spans="1:2" x14ac:dyDescent="0.3">
      <c r="A1501" t="s">
        <v>2839</v>
      </c>
      <c r="B1501" t="s">
        <v>2840</v>
      </c>
    </row>
    <row r="1502" spans="1:2" x14ac:dyDescent="0.3">
      <c r="A1502" t="s">
        <v>2841</v>
      </c>
      <c r="B1502" t="s">
        <v>2842</v>
      </c>
    </row>
    <row r="1503" spans="1:2" x14ac:dyDescent="0.3">
      <c r="A1503" t="s">
        <v>2843</v>
      </c>
      <c r="B1503" t="s">
        <v>2844</v>
      </c>
    </row>
    <row r="1504" spans="1:2" x14ac:dyDescent="0.3">
      <c r="A1504" t="s">
        <v>2845</v>
      </c>
      <c r="B1504" t="s">
        <v>2846</v>
      </c>
    </row>
    <row r="1505" spans="1:2" x14ac:dyDescent="0.3">
      <c r="A1505" t="s">
        <v>2847</v>
      </c>
      <c r="B1505" t="s">
        <v>2848</v>
      </c>
    </row>
    <row r="1506" spans="1:2" x14ac:dyDescent="0.3">
      <c r="A1506" t="s">
        <v>2849</v>
      </c>
      <c r="B1506" t="s">
        <v>2850</v>
      </c>
    </row>
    <row r="1507" spans="1:2" x14ac:dyDescent="0.3">
      <c r="A1507" t="s">
        <v>2851</v>
      </c>
      <c r="B1507" t="s">
        <v>2852</v>
      </c>
    </row>
    <row r="1508" spans="1:2" x14ac:dyDescent="0.3">
      <c r="A1508" t="s">
        <v>2853</v>
      </c>
      <c r="B1508" t="s">
        <v>2854</v>
      </c>
    </row>
    <row r="1509" spans="1:2" x14ac:dyDescent="0.3">
      <c r="A1509" t="s">
        <v>2855</v>
      </c>
      <c r="B1509" t="s">
        <v>2856</v>
      </c>
    </row>
    <row r="1510" spans="1:2" x14ac:dyDescent="0.3">
      <c r="A1510" t="s">
        <v>2857</v>
      </c>
      <c r="B1510" t="s">
        <v>2858</v>
      </c>
    </row>
    <row r="1511" spans="1:2" x14ac:dyDescent="0.3">
      <c r="A1511" t="s">
        <v>2859</v>
      </c>
      <c r="B1511" t="s">
        <v>2860</v>
      </c>
    </row>
    <row r="1512" spans="1:2" x14ac:dyDescent="0.3">
      <c r="A1512" t="s">
        <v>2861</v>
      </c>
      <c r="B1512" t="s">
        <v>2862</v>
      </c>
    </row>
    <row r="1513" spans="1:2" x14ac:dyDescent="0.3">
      <c r="A1513" t="s">
        <v>2863</v>
      </c>
      <c r="B1513" t="s">
        <v>2864</v>
      </c>
    </row>
    <row r="1514" spans="1:2" x14ac:dyDescent="0.3">
      <c r="A1514" t="s">
        <v>2865</v>
      </c>
      <c r="B1514" t="s">
        <v>2866</v>
      </c>
    </row>
    <row r="1515" spans="1:2" x14ac:dyDescent="0.3">
      <c r="A1515" t="s">
        <v>2867</v>
      </c>
      <c r="B1515" t="s">
        <v>2868</v>
      </c>
    </row>
    <row r="1516" spans="1:2" x14ac:dyDescent="0.3">
      <c r="A1516" t="s">
        <v>2869</v>
      </c>
      <c r="B1516" t="s">
        <v>2870</v>
      </c>
    </row>
    <row r="1517" spans="1:2" x14ac:dyDescent="0.3">
      <c r="A1517" t="s">
        <v>2871</v>
      </c>
      <c r="B1517" t="s">
        <v>2872</v>
      </c>
    </row>
    <row r="1518" spans="1:2" x14ac:dyDescent="0.3">
      <c r="A1518" t="s">
        <v>2873</v>
      </c>
      <c r="B1518" t="s">
        <v>2874</v>
      </c>
    </row>
    <row r="1519" spans="1:2" x14ac:dyDescent="0.3">
      <c r="A1519" t="s">
        <v>2875</v>
      </c>
      <c r="B1519" t="s">
        <v>2876</v>
      </c>
    </row>
    <row r="1520" spans="1:2" x14ac:dyDescent="0.3">
      <c r="A1520" t="s">
        <v>2877</v>
      </c>
      <c r="B1520" t="s">
        <v>2878</v>
      </c>
    </row>
    <row r="1521" spans="1:2" x14ac:dyDescent="0.3">
      <c r="A1521" t="s">
        <v>2879</v>
      </c>
      <c r="B1521" t="s">
        <v>2880</v>
      </c>
    </row>
    <row r="1522" spans="1:2" x14ac:dyDescent="0.3">
      <c r="A1522" t="s">
        <v>2881</v>
      </c>
      <c r="B1522" t="s">
        <v>2882</v>
      </c>
    </row>
    <row r="1523" spans="1:2" x14ac:dyDescent="0.3">
      <c r="A1523" t="s">
        <v>2883</v>
      </c>
      <c r="B1523" t="s">
        <v>2884</v>
      </c>
    </row>
    <row r="1524" spans="1:2" x14ac:dyDescent="0.3">
      <c r="A1524" t="s">
        <v>2885</v>
      </c>
      <c r="B1524" t="s">
        <v>2886</v>
      </c>
    </row>
    <row r="1525" spans="1:2" x14ac:dyDescent="0.3">
      <c r="A1525" t="s">
        <v>2887</v>
      </c>
      <c r="B1525" t="s">
        <v>2888</v>
      </c>
    </row>
    <row r="1526" spans="1:2" x14ac:dyDescent="0.3">
      <c r="A1526" t="s">
        <v>2889</v>
      </c>
      <c r="B1526" t="s">
        <v>2890</v>
      </c>
    </row>
    <row r="1527" spans="1:2" x14ac:dyDescent="0.3">
      <c r="A1527" t="s">
        <v>2891</v>
      </c>
      <c r="B1527" t="s">
        <v>2892</v>
      </c>
    </row>
    <row r="1528" spans="1:2" x14ac:dyDescent="0.3">
      <c r="A1528" t="s">
        <v>2893</v>
      </c>
      <c r="B1528" t="s">
        <v>2894</v>
      </c>
    </row>
    <row r="1529" spans="1:2" x14ac:dyDescent="0.3">
      <c r="A1529" t="s">
        <v>2895</v>
      </c>
      <c r="B1529" t="s">
        <v>2896</v>
      </c>
    </row>
    <row r="1530" spans="1:2" x14ac:dyDescent="0.3">
      <c r="A1530" t="s">
        <v>2897</v>
      </c>
      <c r="B1530" t="s">
        <v>2898</v>
      </c>
    </row>
    <row r="1531" spans="1:2" x14ac:dyDescent="0.3">
      <c r="A1531" t="s">
        <v>2899</v>
      </c>
      <c r="B1531" t="s">
        <v>2900</v>
      </c>
    </row>
    <row r="1532" spans="1:2" x14ac:dyDescent="0.3">
      <c r="A1532" t="s">
        <v>2901</v>
      </c>
      <c r="B1532" t="s">
        <v>2902</v>
      </c>
    </row>
    <row r="1533" spans="1:2" x14ac:dyDescent="0.3">
      <c r="A1533" t="s">
        <v>2903</v>
      </c>
      <c r="B1533" t="s">
        <v>2904</v>
      </c>
    </row>
    <row r="1534" spans="1:2" x14ac:dyDescent="0.3">
      <c r="A1534" t="s">
        <v>2905</v>
      </c>
      <c r="B1534" t="s">
        <v>2906</v>
      </c>
    </row>
    <row r="1535" spans="1:2" x14ac:dyDescent="0.3">
      <c r="A1535" t="s">
        <v>2907</v>
      </c>
      <c r="B1535" t="s">
        <v>2908</v>
      </c>
    </row>
    <row r="1536" spans="1:2" x14ac:dyDescent="0.3">
      <c r="A1536" t="s">
        <v>2909</v>
      </c>
      <c r="B1536" t="s">
        <v>2910</v>
      </c>
    </row>
    <row r="1537" spans="1:2" x14ac:dyDescent="0.3">
      <c r="A1537" t="s">
        <v>2911</v>
      </c>
      <c r="B1537" t="s">
        <v>2912</v>
      </c>
    </row>
    <row r="1538" spans="1:2" x14ac:dyDescent="0.3">
      <c r="A1538" t="s">
        <v>2913</v>
      </c>
      <c r="B1538" t="s">
        <v>2914</v>
      </c>
    </row>
    <row r="1539" spans="1:2" x14ac:dyDescent="0.3">
      <c r="A1539" t="s">
        <v>2915</v>
      </c>
      <c r="B1539" t="s">
        <v>2916</v>
      </c>
    </row>
    <row r="1540" spans="1:2" x14ac:dyDescent="0.3">
      <c r="A1540" t="s">
        <v>2917</v>
      </c>
      <c r="B1540" t="s">
        <v>2918</v>
      </c>
    </row>
    <row r="1541" spans="1:2" x14ac:dyDescent="0.3">
      <c r="A1541" t="s">
        <v>2919</v>
      </c>
      <c r="B1541" t="s">
        <v>2920</v>
      </c>
    </row>
    <row r="1542" spans="1:2" x14ac:dyDescent="0.3">
      <c r="A1542" t="s">
        <v>2921</v>
      </c>
      <c r="B1542" t="s">
        <v>2922</v>
      </c>
    </row>
    <row r="1543" spans="1:2" x14ac:dyDescent="0.3">
      <c r="A1543" t="s">
        <v>2923</v>
      </c>
      <c r="B1543" t="s">
        <v>2924</v>
      </c>
    </row>
    <row r="1544" spans="1:2" x14ac:dyDescent="0.3">
      <c r="A1544" t="s">
        <v>2925</v>
      </c>
      <c r="B1544" t="s">
        <v>2926</v>
      </c>
    </row>
    <row r="1545" spans="1:2" x14ac:dyDescent="0.3">
      <c r="A1545" t="s">
        <v>2927</v>
      </c>
      <c r="B1545" t="s">
        <v>2928</v>
      </c>
    </row>
    <row r="1546" spans="1:2" x14ac:dyDescent="0.3">
      <c r="A1546" t="s">
        <v>2929</v>
      </c>
      <c r="B1546" t="s">
        <v>2930</v>
      </c>
    </row>
    <row r="1547" spans="1:2" x14ac:dyDescent="0.3">
      <c r="A1547" t="s">
        <v>2931</v>
      </c>
      <c r="B1547" t="s">
        <v>2932</v>
      </c>
    </row>
    <row r="1548" spans="1:2" x14ac:dyDescent="0.3">
      <c r="A1548" t="s">
        <v>2933</v>
      </c>
      <c r="B1548" t="s">
        <v>2934</v>
      </c>
    </row>
    <row r="1549" spans="1:2" x14ac:dyDescent="0.3">
      <c r="A1549" t="s">
        <v>2935</v>
      </c>
      <c r="B1549" t="s">
        <v>2936</v>
      </c>
    </row>
    <row r="1550" spans="1:2" x14ac:dyDescent="0.3">
      <c r="A1550" t="s">
        <v>2937</v>
      </c>
      <c r="B1550" t="s">
        <v>2938</v>
      </c>
    </row>
    <row r="1551" spans="1:2" x14ac:dyDescent="0.3">
      <c r="A1551" t="s">
        <v>2939</v>
      </c>
      <c r="B1551" t="s">
        <v>2940</v>
      </c>
    </row>
    <row r="1552" spans="1:2" x14ac:dyDescent="0.3">
      <c r="A1552" t="s">
        <v>2941</v>
      </c>
      <c r="B1552" t="s">
        <v>2942</v>
      </c>
    </row>
    <row r="1553" spans="1:2" x14ac:dyDescent="0.3">
      <c r="A1553" t="s">
        <v>2943</v>
      </c>
      <c r="B1553" t="s">
        <v>2944</v>
      </c>
    </row>
    <row r="1554" spans="1:2" x14ac:dyDescent="0.3">
      <c r="A1554" t="s">
        <v>2945</v>
      </c>
      <c r="B1554" t="s">
        <v>2946</v>
      </c>
    </row>
    <row r="1555" spans="1:2" x14ac:dyDescent="0.3">
      <c r="A1555" t="s">
        <v>2947</v>
      </c>
      <c r="B1555" t="s">
        <v>2948</v>
      </c>
    </row>
    <row r="1556" spans="1:2" x14ac:dyDescent="0.3">
      <c r="A1556" t="s">
        <v>2949</v>
      </c>
      <c r="B1556" t="s">
        <v>2950</v>
      </c>
    </row>
    <row r="1557" spans="1:2" x14ac:dyDescent="0.3">
      <c r="A1557" t="s">
        <v>2951</v>
      </c>
      <c r="B1557" t="s">
        <v>2952</v>
      </c>
    </row>
    <row r="1558" spans="1:2" x14ac:dyDescent="0.3">
      <c r="A1558" t="s">
        <v>2953</v>
      </c>
      <c r="B1558" t="s">
        <v>2954</v>
      </c>
    </row>
    <row r="1559" spans="1:2" x14ac:dyDescent="0.3">
      <c r="A1559" t="s">
        <v>2955</v>
      </c>
      <c r="B1559" t="s">
        <v>2956</v>
      </c>
    </row>
    <row r="1560" spans="1:2" x14ac:dyDescent="0.3">
      <c r="A1560" t="s">
        <v>2957</v>
      </c>
      <c r="B1560" t="s">
        <v>2958</v>
      </c>
    </row>
    <row r="1561" spans="1:2" x14ac:dyDescent="0.3">
      <c r="A1561" t="s">
        <v>2959</v>
      </c>
      <c r="B1561" t="s">
        <v>2960</v>
      </c>
    </row>
    <row r="1562" spans="1:2" x14ac:dyDescent="0.3">
      <c r="A1562" t="s">
        <v>2961</v>
      </c>
      <c r="B1562" t="s">
        <v>2962</v>
      </c>
    </row>
    <row r="1563" spans="1:2" x14ac:dyDescent="0.3">
      <c r="A1563" t="s">
        <v>2963</v>
      </c>
      <c r="B1563" t="s">
        <v>2964</v>
      </c>
    </row>
    <row r="1564" spans="1:2" x14ac:dyDescent="0.3">
      <c r="A1564" t="s">
        <v>2965</v>
      </c>
      <c r="B1564" t="s">
        <v>2966</v>
      </c>
    </row>
    <row r="1565" spans="1:2" x14ac:dyDescent="0.3">
      <c r="A1565" t="s">
        <v>2967</v>
      </c>
      <c r="B1565" t="s">
        <v>2968</v>
      </c>
    </row>
    <row r="1566" spans="1:2" x14ac:dyDescent="0.3">
      <c r="A1566" t="s">
        <v>2969</v>
      </c>
      <c r="B1566" t="s">
        <v>2970</v>
      </c>
    </row>
    <row r="1567" spans="1:2" x14ac:dyDescent="0.3">
      <c r="A1567" t="s">
        <v>2971</v>
      </c>
      <c r="B1567" t="s">
        <v>2972</v>
      </c>
    </row>
    <row r="1568" spans="1:2" x14ac:dyDescent="0.3">
      <c r="A1568" t="s">
        <v>2973</v>
      </c>
      <c r="B1568" t="s">
        <v>2974</v>
      </c>
    </row>
    <row r="1569" spans="1:2" x14ac:dyDescent="0.3">
      <c r="A1569" t="s">
        <v>2975</v>
      </c>
      <c r="B1569" t="s">
        <v>2976</v>
      </c>
    </row>
    <row r="1570" spans="1:2" x14ac:dyDescent="0.3">
      <c r="A1570" t="s">
        <v>2977</v>
      </c>
      <c r="B1570" t="s">
        <v>2978</v>
      </c>
    </row>
    <row r="1571" spans="1:2" x14ac:dyDescent="0.3">
      <c r="A1571" t="s">
        <v>2979</v>
      </c>
      <c r="B1571" t="s">
        <v>2980</v>
      </c>
    </row>
    <row r="1572" spans="1:2" x14ac:dyDescent="0.3">
      <c r="A1572" t="s">
        <v>2981</v>
      </c>
      <c r="B1572" t="s">
        <v>2982</v>
      </c>
    </row>
    <row r="1573" spans="1:2" x14ac:dyDescent="0.3">
      <c r="A1573" t="s">
        <v>2983</v>
      </c>
      <c r="B1573" t="s">
        <v>2984</v>
      </c>
    </row>
    <row r="1574" spans="1:2" x14ac:dyDescent="0.3">
      <c r="A1574" t="s">
        <v>2985</v>
      </c>
      <c r="B1574" t="s">
        <v>2986</v>
      </c>
    </row>
    <row r="1575" spans="1:2" x14ac:dyDescent="0.3">
      <c r="A1575" t="s">
        <v>2987</v>
      </c>
      <c r="B1575" t="s">
        <v>2988</v>
      </c>
    </row>
    <row r="1576" spans="1:2" x14ac:dyDescent="0.3">
      <c r="A1576" t="s">
        <v>2989</v>
      </c>
      <c r="B1576" t="s">
        <v>2990</v>
      </c>
    </row>
    <row r="1577" spans="1:2" x14ac:dyDescent="0.3">
      <c r="A1577" t="s">
        <v>2991</v>
      </c>
      <c r="B1577" t="s">
        <v>2992</v>
      </c>
    </row>
    <row r="1578" spans="1:2" x14ac:dyDescent="0.3">
      <c r="A1578" t="s">
        <v>2993</v>
      </c>
      <c r="B1578" t="s">
        <v>2994</v>
      </c>
    </row>
    <row r="1579" spans="1:2" x14ac:dyDescent="0.3">
      <c r="A1579" t="s">
        <v>2995</v>
      </c>
      <c r="B1579" t="s">
        <v>2996</v>
      </c>
    </row>
    <row r="1580" spans="1:2" x14ac:dyDescent="0.3">
      <c r="A1580" t="s">
        <v>2997</v>
      </c>
      <c r="B1580" t="s">
        <v>2998</v>
      </c>
    </row>
    <row r="1581" spans="1:2" x14ac:dyDescent="0.3">
      <c r="A1581" t="s">
        <v>2999</v>
      </c>
      <c r="B1581" t="s">
        <v>3000</v>
      </c>
    </row>
    <row r="1582" spans="1:2" x14ac:dyDescent="0.3">
      <c r="A1582" t="s">
        <v>3001</v>
      </c>
      <c r="B1582" t="s">
        <v>3002</v>
      </c>
    </row>
    <row r="1583" spans="1:2" x14ac:dyDescent="0.3">
      <c r="A1583" t="s">
        <v>3003</v>
      </c>
      <c r="B1583" t="s">
        <v>3004</v>
      </c>
    </row>
    <row r="1584" spans="1:2" x14ac:dyDescent="0.3">
      <c r="A1584" t="s">
        <v>3005</v>
      </c>
      <c r="B1584" t="s">
        <v>3006</v>
      </c>
    </row>
    <row r="1585" spans="1:2" x14ac:dyDescent="0.3">
      <c r="A1585" t="s">
        <v>3007</v>
      </c>
      <c r="B1585" t="s">
        <v>3008</v>
      </c>
    </row>
    <row r="1586" spans="1:2" x14ac:dyDescent="0.3">
      <c r="A1586" t="s">
        <v>3009</v>
      </c>
      <c r="B1586" t="s">
        <v>3010</v>
      </c>
    </row>
    <row r="1587" spans="1:2" x14ac:dyDescent="0.3">
      <c r="A1587" t="s">
        <v>3011</v>
      </c>
      <c r="B1587" t="s">
        <v>3012</v>
      </c>
    </row>
    <row r="1588" spans="1:2" x14ac:dyDescent="0.3">
      <c r="A1588" t="s">
        <v>3013</v>
      </c>
      <c r="B1588" t="s">
        <v>3014</v>
      </c>
    </row>
    <row r="1589" spans="1:2" x14ac:dyDescent="0.3">
      <c r="A1589" t="s">
        <v>3015</v>
      </c>
      <c r="B1589" t="s">
        <v>3016</v>
      </c>
    </row>
    <row r="1590" spans="1:2" x14ac:dyDescent="0.3">
      <c r="A1590" t="s">
        <v>3017</v>
      </c>
      <c r="B1590" t="s">
        <v>3018</v>
      </c>
    </row>
    <row r="1591" spans="1:2" x14ac:dyDescent="0.3">
      <c r="A1591" t="s">
        <v>3019</v>
      </c>
      <c r="B1591" t="s">
        <v>3020</v>
      </c>
    </row>
    <row r="1592" spans="1:2" x14ac:dyDescent="0.3">
      <c r="A1592" t="s">
        <v>3021</v>
      </c>
      <c r="B1592" t="s">
        <v>3022</v>
      </c>
    </row>
    <row r="1593" spans="1:2" x14ac:dyDescent="0.3">
      <c r="A1593" t="s">
        <v>3023</v>
      </c>
      <c r="B1593" t="s">
        <v>3024</v>
      </c>
    </row>
    <row r="1594" spans="1:2" x14ac:dyDescent="0.3">
      <c r="A1594" t="s">
        <v>3025</v>
      </c>
      <c r="B1594" t="s">
        <v>3026</v>
      </c>
    </row>
    <row r="1595" spans="1:2" x14ac:dyDescent="0.3">
      <c r="A1595" t="s">
        <v>3027</v>
      </c>
      <c r="B1595" t="s">
        <v>3028</v>
      </c>
    </row>
    <row r="1596" spans="1:2" x14ac:dyDescent="0.3">
      <c r="A1596" t="s">
        <v>3029</v>
      </c>
      <c r="B1596" t="s">
        <v>3030</v>
      </c>
    </row>
    <row r="1597" spans="1:2" x14ac:dyDescent="0.3">
      <c r="A1597" t="s">
        <v>3031</v>
      </c>
      <c r="B1597" t="s">
        <v>3032</v>
      </c>
    </row>
    <row r="1598" spans="1:2" x14ac:dyDescent="0.3">
      <c r="A1598" t="s">
        <v>3033</v>
      </c>
      <c r="B1598" t="s">
        <v>3034</v>
      </c>
    </row>
    <row r="1599" spans="1:2" x14ac:dyDescent="0.3">
      <c r="A1599" t="s">
        <v>3035</v>
      </c>
      <c r="B1599" t="s">
        <v>3036</v>
      </c>
    </row>
    <row r="1600" spans="1:2" x14ac:dyDescent="0.3">
      <c r="A1600" t="s">
        <v>3037</v>
      </c>
      <c r="B1600" t="s">
        <v>3038</v>
      </c>
    </row>
    <row r="1601" spans="1:2" x14ac:dyDescent="0.3">
      <c r="A1601" t="s">
        <v>3039</v>
      </c>
      <c r="B1601" t="s">
        <v>3040</v>
      </c>
    </row>
    <row r="1602" spans="1:2" x14ac:dyDescent="0.3">
      <c r="A1602" t="s">
        <v>3041</v>
      </c>
      <c r="B1602" t="s">
        <v>3042</v>
      </c>
    </row>
    <row r="1603" spans="1:2" x14ac:dyDescent="0.3">
      <c r="A1603" t="s">
        <v>3043</v>
      </c>
      <c r="B1603" t="s">
        <v>3044</v>
      </c>
    </row>
    <row r="1604" spans="1:2" x14ac:dyDescent="0.3">
      <c r="A1604" t="s">
        <v>3045</v>
      </c>
      <c r="B1604" t="s">
        <v>3046</v>
      </c>
    </row>
    <row r="1605" spans="1:2" x14ac:dyDescent="0.3">
      <c r="A1605" t="s">
        <v>3047</v>
      </c>
      <c r="B1605" t="s">
        <v>3048</v>
      </c>
    </row>
    <row r="1606" spans="1:2" x14ac:dyDescent="0.3">
      <c r="A1606" t="s">
        <v>3049</v>
      </c>
      <c r="B1606" t="s">
        <v>3050</v>
      </c>
    </row>
    <row r="1607" spans="1:2" x14ac:dyDescent="0.3">
      <c r="A1607" t="s">
        <v>3051</v>
      </c>
      <c r="B1607" t="s">
        <v>3052</v>
      </c>
    </row>
    <row r="1608" spans="1:2" x14ac:dyDescent="0.3">
      <c r="A1608" t="s">
        <v>3053</v>
      </c>
      <c r="B1608" t="s">
        <v>3054</v>
      </c>
    </row>
    <row r="1609" spans="1:2" x14ac:dyDescent="0.3">
      <c r="A1609" t="s">
        <v>3055</v>
      </c>
      <c r="B1609" t="s">
        <v>3056</v>
      </c>
    </row>
    <row r="1610" spans="1:2" x14ac:dyDescent="0.3">
      <c r="A1610" t="s">
        <v>3057</v>
      </c>
      <c r="B1610" t="s">
        <v>3058</v>
      </c>
    </row>
    <row r="1611" spans="1:2" x14ac:dyDescent="0.3">
      <c r="A1611" t="s">
        <v>3059</v>
      </c>
      <c r="B1611" t="s">
        <v>3060</v>
      </c>
    </row>
    <row r="1612" spans="1:2" x14ac:dyDescent="0.3">
      <c r="A1612" t="s">
        <v>3061</v>
      </c>
      <c r="B1612" t="s">
        <v>3062</v>
      </c>
    </row>
    <row r="1613" spans="1:2" x14ac:dyDescent="0.3">
      <c r="A1613" t="s">
        <v>3063</v>
      </c>
      <c r="B1613" t="s">
        <v>3064</v>
      </c>
    </row>
    <row r="1614" spans="1:2" x14ac:dyDescent="0.3">
      <c r="A1614" t="s">
        <v>3065</v>
      </c>
      <c r="B1614" t="s">
        <v>3066</v>
      </c>
    </row>
    <row r="1615" spans="1:2" x14ac:dyDescent="0.3">
      <c r="A1615" t="s">
        <v>3067</v>
      </c>
      <c r="B1615" t="s">
        <v>3068</v>
      </c>
    </row>
    <row r="1616" spans="1:2" x14ac:dyDescent="0.3">
      <c r="A1616" t="s">
        <v>3069</v>
      </c>
      <c r="B1616" t="s">
        <v>3070</v>
      </c>
    </row>
    <row r="1617" spans="1:2" x14ac:dyDescent="0.3">
      <c r="A1617" t="s">
        <v>3071</v>
      </c>
      <c r="B1617" t="s">
        <v>3072</v>
      </c>
    </row>
    <row r="1618" spans="1:2" x14ac:dyDescent="0.3">
      <c r="A1618" t="s">
        <v>3073</v>
      </c>
      <c r="B1618" t="s">
        <v>3074</v>
      </c>
    </row>
    <row r="1619" spans="1:2" x14ac:dyDescent="0.3">
      <c r="A1619" t="s">
        <v>3075</v>
      </c>
      <c r="B1619" t="s">
        <v>3076</v>
      </c>
    </row>
    <row r="1620" spans="1:2" x14ac:dyDescent="0.3">
      <c r="A1620" t="s">
        <v>3077</v>
      </c>
      <c r="B1620" t="s">
        <v>3078</v>
      </c>
    </row>
    <row r="1621" spans="1:2" x14ac:dyDescent="0.3">
      <c r="A1621" t="s">
        <v>3079</v>
      </c>
      <c r="B1621" t="s">
        <v>3080</v>
      </c>
    </row>
    <row r="1622" spans="1:2" x14ac:dyDescent="0.3">
      <c r="A1622" t="s">
        <v>3081</v>
      </c>
      <c r="B1622" t="s">
        <v>3082</v>
      </c>
    </row>
    <row r="1623" spans="1:2" x14ac:dyDescent="0.3">
      <c r="A1623" t="s">
        <v>3083</v>
      </c>
      <c r="B1623" t="s">
        <v>3084</v>
      </c>
    </row>
    <row r="1624" spans="1:2" x14ac:dyDescent="0.3">
      <c r="A1624" t="s">
        <v>3085</v>
      </c>
      <c r="B1624" t="s">
        <v>3086</v>
      </c>
    </row>
    <row r="1625" spans="1:2" x14ac:dyDescent="0.3">
      <c r="A1625" t="s">
        <v>3087</v>
      </c>
      <c r="B1625" t="s">
        <v>3088</v>
      </c>
    </row>
    <row r="1626" spans="1:2" x14ac:dyDescent="0.3">
      <c r="A1626" t="s">
        <v>3089</v>
      </c>
      <c r="B1626" t="s">
        <v>3090</v>
      </c>
    </row>
    <row r="1627" spans="1:2" x14ac:dyDescent="0.3">
      <c r="A1627" t="s">
        <v>3091</v>
      </c>
      <c r="B1627" t="s">
        <v>3092</v>
      </c>
    </row>
    <row r="1628" spans="1:2" x14ac:dyDescent="0.3">
      <c r="A1628" t="s">
        <v>3093</v>
      </c>
      <c r="B1628" t="s">
        <v>3094</v>
      </c>
    </row>
    <row r="1629" spans="1:2" x14ac:dyDescent="0.3">
      <c r="A1629" t="s">
        <v>3095</v>
      </c>
      <c r="B1629" t="s">
        <v>3096</v>
      </c>
    </row>
    <row r="1630" spans="1:2" x14ac:dyDescent="0.3">
      <c r="A1630" t="s">
        <v>3097</v>
      </c>
      <c r="B1630" t="s">
        <v>3098</v>
      </c>
    </row>
    <row r="1631" spans="1:2" x14ac:dyDescent="0.3">
      <c r="A1631" t="s">
        <v>3099</v>
      </c>
      <c r="B1631" t="s">
        <v>3100</v>
      </c>
    </row>
    <row r="1632" spans="1:2" x14ac:dyDescent="0.3">
      <c r="A1632" t="s">
        <v>3101</v>
      </c>
      <c r="B1632" t="s">
        <v>3102</v>
      </c>
    </row>
    <row r="1633" spans="1:2" x14ac:dyDescent="0.3">
      <c r="A1633" t="s">
        <v>3103</v>
      </c>
      <c r="B1633" t="s">
        <v>3104</v>
      </c>
    </row>
    <row r="1634" spans="1:2" x14ac:dyDescent="0.3">
      <c r="A1634" t="s">
        <v>3105</v>
      </c>
      <c r="B1634" t="s">
        <v>3106</v>
      </c>
    </row>
    <row r="1635" spans="1:2" x14ac:dyDescent="0.3">
      <c r="A1635" t="s">
        <v>3107</v>
      </c>
      <c r="B1635" t="s">
        <v>3108</v>
      </c>
    </row>
    <row r="1636" spans="1:2" x14ac:dyDescent="0.3">
      <c r="A1636" t="s">
        <v>3109</v>
      </c>
      <c r="B1636" t="s">
        <v>3110</v>
      </c>
    </row>
    <row r="1637" spans="1:2" x14ac:dyDescent="0.3">
      <c r="A1637" t="s">
        <v>3111</v>
      </c>
      <c r="B1637" t="s">
        <v>3112</v>
      </c>
    </row>
    <row r="1638" spans="1:2" x14ac:dyDescent="0.3">
      <c r="A1638" t="s">
        <v>3113</v>
      </c>
      <c r="B1638" t="s">
        <v>3114</v>
      </c>
    </row>
    <row r="1639" spans="1:2" x14ac:dyDescent="0.3">
      <c r="A1639" t="s">
        <v>3115</v>
      </c>
      <c r="B1639" t="s">
        <v>3116</v>
      </c>
    </row>
    <row r="1640" spans="1:2" x14ac:dyDescent="0.3">
      <c r="A1640" t="s">
        <v>3117</v>
      </c>
      <c r="B1640" t="s">
        <v>3118</v>
      </c>
    </row>
    <row r="1641" spans="1:2" x14ac:dyDescent="0.3">
      <c r="A1641" t="s">
        <v>3119</v>
      </c>
      <c r="B1641" t="s">
        <v>3120</v>
      </c>
    </row>
    <row r="1642" spans="1:2" x14ac:dyDescent="0.3">
      <c r="A1642" t="s">
        <v>3121</v>
      </c>
      <c r="B1642" t="s">
        <v>3122</v>
      </c>
    </row>
    <row r="1643" spans="1:2" x14ac:dyDescent="0.3">
      <c r="A1643" t="s">
        <v>3123</v>
      </c>
      <c r="B1643" t="s">
        <v>3124</v>
      </c>
    </row>
    <row r="1644" spans="1:2" x14ac:dyDescent="0.3">
      <c r="A1644" t="s">
        <v>3125</v>
      </c>
      <c r="B1644" t="s">
        <v>3126</v>
      </c>
    </row>
    <row r="1645" spans="1:2" x14ac:dyDescent="0.3">
      <c r="A1645" t="s">
        <v>3127</v>
      </c>
      <c r="B1645" t="s">
        <v>3128</v>
      </c>
    </row>
    <row r="1646" spans="1:2" x14ac:dyDescent="0.3">
      <c r="A1646" t="s">
        <v>3129</v>
      </c>
      <c r="B1646" t="s">
        <v>3130</v>
      </c>
    </row>
    <row r="1647" spans="1:2" x14ac:dyDescent="0.3">
      <c r="A1647" t="s">
        <v>3131</v>
      </c>
      <c r="B1647" t="s">
        <v>3132</v>
      </c>
    </row>
    <row r="1648" spans="1:2" x14ac:dyDescent="0.3">
      <c r="A1648" t="s">
        <v>3133</v>
      </c>
      <c r="B1648" t="s">
        <v>3134</v>
      </c>
    </row>
    <row r="1649" spans="1:2" x14ac:dyDescent="0.3">
      <c r="A1649" t="s">
        <v>3135</v>
      </c>
      <c r="B1649" t="s">
        <v>3136</v>
      </c>
    </row>
    <row r="1650" spans="1:2" x14ac:dyDescent="0.3">
      <c r="A1650" t="s">
        <v>3137</v>
      </c>
      <c r="B1650" t="s">
        <v>3138</v>
      </c>
    </row>
    <row r="1651" spans="1:2" x14ac:dyDescent="0.3">
      <c r="A1651" t="s">
        <v>3139</v>
      </c>
      <c r="B1651" t="s">
        <v>3140</v>
      </c>
    </row>
    <row r="1652" spans="1:2" x14ac:dyDescent="0.3">
      <c r="A1652" t="s">
        <v>3141</v>
      </c>
      <c r="B1652" t="s">
        <v>3142</v>
      </c>
    </row>
    <row r="1653" spans="1:2" x14ac:dyDescent="0.3">
      <c r="A1653" t="s">
        <v>3143</v>
      </c>
      <c r="B1653" t="s">
        <v>3144</v>
      </c>
    </row>
    <row r="1654" spans="1:2" x14ac:dyDescent="0.3">
      <c r="A1654" t="s">
        <v>3145</v>
      </c>
      <c r="B1654" t="s">
        <v>3146</v>
      </c>
    </row>
    <row r="1655" spans="1:2" x14ac:dyDescent="0.3">
      <c r="A1655" t="s">
        <v>3147</v>
      </c>
      <c r="B1655" t="s">
        <v>3148</v>
      </c>
    </row>
    <row r="1656" spans="1:2" x14ac:dyDescent="0.3">
      <c r="A1656" t="s">
        <v>3149</v>
      </c>
      <c r="B1656" t="s">
        <v>3150</v>
      </c>
    </row>
    <row r="1657" spans="1:2" x14ac:dyDescent="0.3">
      <c r="A1657" t="s">
        <v>3151</v>
      </c>
      <c r="B1657" t="s">
        <v>3152</v>
      </c>
    </row>
    <row r="1658" spans="1:2" x14ac:dyDescent="0.3">
      <c r="A1658" t="s">
        <v>3153</v>
      </c>
      <c r="B1658" t="s">
        <v>3154</v>
      </c>
    </row>
    <row r="1659" spans="1:2" x14ac:dyDescent="0.3">
      <c r="A1659" t="s">
        <v>3155</v>
      </c>
      <c r="B1659" t="s">
        <v>3156</v>
      </c>
    </row>
    <row r="1660" spans="1:2" x14ac:dyDescent="0.3">
      <c r="A1660" t="s">
        <v>3157</v>
      </c>
      <c r="B1660" t="s">
        <v>3158</v>
      </c>
    </row>
    <row r="1661" spans="1:2" x14ac:dyDescent="0.3">
      <c r="A1661" t="s">
        <v>3159</v>
      </c>
      <c r="B1661" t="s">
        <v>3160</v>
      </c>
    </row>
    <row r="1662" spans="1:2" x14ac:dyDescent="0.3">
      <c r="A1662" t="s">
        <v>3161</v>
      </c>
      <c r="B1662" t="s">
        <v>3162</v>
      </c>
    </row>
    <row r="1663" spans="1:2" x14ac:dyDescent="0.3">
      <c r="A1663" t="s">
        <v>3163</v>
      </c>
      <c r="B1663" t="s">
        <v>3164</v>
      </c>
    </row>
    <row r="1664" spans="1:2" x14ac:dyDescent="0.3">
      <c r="A1664" t="s">
        <v>3165</v>
      </c>
      <c r="B1664" t="s">
        <v>3166</v>
      </c>
    </row>
    <row r="1665" spans="1:2" x14ac:dyDescent="0.3">
      <c r="A1665" t="s">
        <v>3167</v>
      </c>
      <c r="B1665" t="s">
        <v>3168</v>
      </c>
    </row>
    <row r="1666" spans="1:2" x14ac:dyDescent="0.3">
      <c r="A1666" t="s">
        <v>3169</v>
      </c>
      <c r="B1666" t="s">
        <v>3170</v>
      </c>
    </row>
    <row r="1667" spans="1:2" x14ac:dyDescent="0.3">
      <c r="A1667" t="s">
        <v>3171</v>
      </c>
      <c r="B1667" t="s">
        <v>3172</v>
      </c>
    </row>
    <row r="1668" spans="1:2" x14ac:dyDescent="0.3">
      <c r="A1668" t="s">
        <v>3173</v>
      </c>
      <c r="B1668" t="s">
        <v>3174</v>
      </c>
    </row>
    <row r="1669" spans="1:2" x14ac:dyDescent="0.3">
      <c r="A1669" t="s">
        <v>3175</v>
      </c>
      <c r="B1669" t="s">
        <v>3176</v>
      </c>
    </row>
    <row r="1670" spans="1:2" x14ac:dyDescent="0.3">
      <c r="A1670" t="s">
        <v>3177</v>
      </c>
      <c r="B1670" t="s">
        <v>3178</v>
      </c>
    </row>
    <row r="1671" spans="1:2" x14ac:dyDescent="0.3">
      <c r="A1671" t="s">
        <v>3179</v>
      </c>
      <c r="B1671" t="s">
        <v>3180</v>
      </c>
    </row>
    <row r="1672" spans="1:2" x14ac:dyDescent="0.3">
      <c r="A1672" t="s">
        <v>3181</v>
      </c>
      <c r="B1672" t="s">
        <v>3182</v>
      </c>
    </row>
    <row r="1673" spans="1:2" x14ac:dyDescent="0.3">
      <c r="A1673" t="s">
        <v>3183</v>
      </c>
      <c r="B1673" t="s">
        <v>3184</v>
      </c>
    </row>
    <row r="1674" spans="1:2" x14ac:dyDescent="0.3">
      <c r="A1674" t="s">
        <v>3185</v>
      </c>
      <c r="B1674" t="s">
        <v>3186</v>
      </c>
    </row>
    <row r="1675" spans="1:2" x14ac:dyDescent="0.3">
      <c r="A1675" t="s">
        <v>3187</v>
      </c>
      <c r="B1675" t="s">
        <v>3188</v>
      </c>
    </row>
    <row r="1676" spans="1:2" x14ac:dyDescent="0.3">
      <c r="A1676" t="s">
        <v>3189</v>
      </c>
      <c r="B1676" t="s">
        <v>3190</v>
      </c>
    </row>
    <row r="1677" spans="1:2" x14ac:dyDescent="0.3">
      <c r="A1677" t="s">
        <v>3191</v>
      </c>
      <c r="B1677" t="s">
        <v>3192</v>
      </c>
    </row>
    <row r="1678" spans="1:2" x14ac:dyDescent="0.3">
      <c r="A1678" t="s">
        <v>3193</v>
      </c>
      <c r="B1678" t="s">
        <v>3194</v>
      </c>
    </row>
    <row r="1679" spans="1:2" x14ac:dyDescent="0.3">
      <c r="A1679" t="s">
        <v>3195</v>
      </c>
      <c r="B1679" t="s">
        <v>3196</v>
      </c>
    </row>
    <row r="1680" spans="1:2" x14ac:dyDescent="0.3">
      <c r="A1680" t="s">
        <v>3197</v>
      </c>
      <c r="B1680" t="s">
        <v>3198</v>
      </c>
    </row>
    <row r="1681" spans="1:2" x14ac:dyDescent="0.3">
      <c r="A1681" t="s">
        <v>3199</v>
      </c>
      <c r="B1681" t="s">
        <v>3200</v>
      </c>
    </row>
    <row r="1682" spans="1:2" x14ac:dyDescent="0.3">
      <c r="A1682" t="s">
        <v>3201</v>
      </c>
      <c r="B1682" t="s">
        <v>3202</v>
      </c>
    </row>
    <row r="1683" spans="1:2" x14ac:dyDescent="0.3">
      <c r="A1683" t="s">
        <v>3203</v>
      </c>
      <c r="B1683" t="s">
        <v>3204</v>
      </c>
    </row>
    <row r="1684" spans="1:2" x14ac:dyDescent="0.3">
      <c r="A1684" t="s">
        <v>3205</v>
      </c>
      <c r="B1684" t="s">
        <v>3206</v>
      </c>
    </row>
    <row r="1685" spans="1:2" x14ac:dyDescent="0.3">
      <c r="A1685" t="s">
        <v>3207</v>
      </c>
      <c r="B1685" t="s">
        <v>3208</v>
      </c>
    </row>
    <row r="1686" spans="1:2" x14ac:dyDescent="0.3">
      <c r="A1686" t="s">
        <v>3209</v>
      </c>
      <c r="B1686" t="s">
        <v>3210</v>
      </c>
    </row>
    <row r="1687" spans="1:2" x14ac:dyDescent="0.3">
      <c r="A1687" t="s">
        <v>3211</v>
      </c>
      <c r="B1687" t="s">
        <v>3212</v>
      </c>
    </row>
    <row r="1688" spans="1:2" x14ac:dyDescent="0.3">
      <c r="A1688" t="s">
        <v>3213</v>
      </c>
      <c r="B1688" t="s">
        <v>3214</v>
      </c>
    </row>
    <row r="1689" spans="1:2" x14ac:dyDescent="0.3">
      <c r="A1689" t="s">
        <v>3215</v>
      </c>
      <c r="B1689" t="s">
        <v>3216</v>
      </c>
    </row>
    <row r="1690" spans="1:2" x14ac:dyDescent="0.3">
      <c r="A1690" t="s">
        <v>3217</v>
      </c>
      <c r="B1690" t="s">
        <v>3218</v>
      </c>
    </row>
    <row r="1691" spans="1:2" x14ac:dyDescent="0.3">
      <c r="A1691" t="s">
        <v>3219</v>
      </c>
      <c r="B1691" t="s">
        <v>3220</v>
      </c>
    </row>
    <row r="1692" spans="1:2" x14ac:dyDescent="0.3">
      <c r="A1692" t="s">
        <v>3221</v>
      </c>
      <c r="B1692" t="s">
        <v>3222</v>
      </c>
    </row>
    <row r="1693" spans="1:2" x14ac:dyDescent="0.3">
      <c r="A1693" t="s">
        <v>3223</v>
      </c>
      <c r="B1693" t="s">
        <v>3224</v>
      </c>
    </row>
    <row r="1694" spans="1:2" x14ac:dyDescent="0.3">
      <c r="A1694" t="s">
        <v>3225</v>
      </c>
      <c r="B1694" t="s">
        <v>3226</v>
      </c>
    </row>
    <row r="1695" spans="1:2" x14ac:dyDescent="0.3">
      <c r="A1695" t="s">
        <v>3227</v>
      </c>
      <c r="B1695" t="s">
        <v>3228</v>
      </c>
    </row>
    <row r="1696" spans="1:2" x14ac:dyDescent="0.3">
      <c r="A1696" t="s">
        <v>3229</v>
      </c>
      <c r="B1696" t="s">
        <v>3230</v>
      </c>
    </row>
    <row r="1697" spans="1:2" x14ac:dyDescent="0.3">
      <c r="A1697" t="s">
        <v>3231</v>
      </c>
      <c r="B1697" t="s">
        <v>3232</v>
      </c>
    </row>
    <row r="1698" spans="1:2" x14ac:dyDescent="0.3">
      <c r="A1698" t="s">
        <v>3233</v>
      </c>
      <c r="B1698" t="s">
        <v>3234</v>
      </c>
    </row>
    <row r="1699" spans="1:2" x14ac:dyDescent="0.3">
      <c r="A1699" t="s">
        <v>3235</v>
      </c>
      <c r="B1699" t="s">
        <v>3236</v>
      </c>
    </row>
    <row r="1700" spans="1:2" x14ac:dyDescent="0.3">
      <c r="A1700" t="s">
        <v>3237</v>
      </c>
      <c r="B1700" t="s">
        <v>3238</v>
      </c>
    </row>
    <row r="1701" spans="1:2" x14ac:dyDescent="0.3">
      <c r="A1701" t="s">
        <v>3239</v>
      </c>
      <c r="B1701" t="s">
        <v>3240</v>
      </c>
    </row>
    <row r="1702" spans="1:2" x14ac:dyDescent="0.3">
      <c r="A1702" t="s">
        <v>3241</v>
      </c>
      <c r="B1702" t="s">
        <v>3242</v>
      </c>
    </row>
    <row r="1703" spans="1:2" x14ac:dyDescent="0.3">
      <c r="A1703" t="s">
        <v>3243</v>
      </c>
      <c r="B1703" t="s">
        <v>3244</v>
      </c>
    </row>
    <row r="1704" spans="1:2" x14ac:dyDescent="0.3">
      <c r="A1704" t="s">
        <v>3245</v>
      </c>
      <c r="B1704" t="s">
        <v>3246</v>
      </c>
    </row>
    <row r="1705" spans="1:2" x14ac:dyDescent="0.3">
      <c r="A1705" t="s">
        <v>3247</v>
      </c>
      <c r="B1705" t="s">
        <v>3248</v>
      </c>
    </row>
    <row r="1706" spans="1:2" x14ac:dyDescent="0.3">
      <c r="A1706" t="s">
        <v>3249</v>
      </c>
      <c r="B1706" t="s">
        <v>3250</v>
      </c>
    </row>
    <row r="1707" spans="1:2" x14ac:dyDescent="0.3">
      <c r="A1707" t="s">
        <v>3251</v>
      </c>
      <c r="B1707" t="s">
        <v>3252</v>
      </c>
    </row>
    <row r="1708" spans="1:2" x14ac:dyDescent="0.3">
      <c r="A1708" t="s">
        <v>3253</v>
      </c>
      <c r="B1708" t="s">
        <v>3254</v>
      </c>
    </row>
    <row r="1709" spans="1:2" x14ac:dyDescent="0.3">
      <c r="A1709" t="s">
        <v>3255</v>
      </c>
      <c r="B1709" t="s">
        <v>3256</v>
      </c>
    </row>
    <row r="1710" spans="1:2" x14ac:dyDescent="0.3">
      <c r="A1710" t="s">
        <v>3257</v>
      </c>
      <c r="B1710" t="s">
        <v>3258</v>
      </c>
    </row>
    <row r="1711" spans="1:2" x14ac:dyDescent="0.3">
      <c r="A1711" t="s">
        <v>3259</v>
      </c>
      <c r="B1711" t="s">
        <v>3260</v>
      </c>
    </row>
    <row r="1712" spans="1:2" x14ac:dyDescent="0.3">
      <c r="A1712" t="s">
        <v>3261</v>
      </c>
      <c r="B1712" t="s">
        <v>3262</v>
      </c>
    </row>
    <row r="1713" spans="1:2" x14ac:dyDescent="0.3">
      <c r="A1713" t="s">
        <v>3263</v>
      </c>
      <c r="B1713" t="s">
        <v>3264</v>
      </c>
    </row>
    <row r="1714" spans="1:2" x14ac:dyDescent="0.3">
      <c r="A1714" t="s">
        <v>3265</v>
      </c>
      <c r="B1714" t="s">
        <v>3266</v>
      </c>
    </row>
    <row r="1715" spans="1:2" x14ac:dyDescent="0.3">
      <c r="A1715" t="s">
        <v>3267</v>
      </c>
      <c r="B1715" t="s">
        <v>3268</v>
      </c>
    </row>
    <row r="1716" spans="1:2" x14ac:dyDescent="0.3">
      <c r="A1716" t="s">
        <v>3269</v>
      </c>
      <c r="B1716" t="s">
        <v>3270</v>
      </c>
    </row>
    <row r="1717" spans="1:2" x14ac:dyDescent="0.3">
      <c r="A1717" t="s">
        <v>3271</v>
      </c>
      <c r="B1717" t="s">
        <v>3272</v>
      </c>
    </row>
    <row r="1718" spans="1:2" x14ac:dyDescent="0.3">
      <c r="A1718" t="s">
        <v>3273</v>
      </c>
      <c r="B1718" t="s">
        <v>3274</v>
      </c>
    </row>
    <row r="1719" spans="1:2" x14ac:dyDescent="0.3">
      <c r="A1719" t="s">
        <v>3275</v>
      </c>
      <c r="B1719" t="s">
        <v>3276</v>
      </c>
    </row>
    <row r="1720" spans="1:2" x14ac:dyDescent="0.3">
      <c r="A1720" t="s">
        <v>3277</v>
      </c>
      <c r="B1720" t="s">
        <v>3278</v>
      </c>
    </row>
    <row r="1721" spans="1:2" x14ac:dyDescent="0.3">
      <c r="A1721" t="s">
        <v>3279</v>
      </c>
      <c r="B1721" t="s">
        <v>3280</v>
      </c>
    </row>
    <row r="1722" spans="1:2" x14ac:dyDescent="0.3">
      <c r="A1722" t="s">
        <v>3281</v>
      </c>
      <c r="B1722" t="s">
        <v>3282</v>
      </c>
    </row>
    <row r="1723" spans="1:2" x14ac:dyDescent="0.3">
      <c r="A1723" t="s">
        <v>3283</v>
      </c>
      <c r="B1723" t="s">
        <v>3284</v>
      </c>
    </row>
    <row r="1724" spans="1:2" x14ac:dyDescent="0.3">
      <c r="A1724" t="s">
        <v>3285</v>
      </c>
      <c r="B1724" t="s">
        <v>3286</v>
      </c>
    </row>
    <row r="1725" spans="1:2" x14ac:dyDescent="0.3">
      <c r="A1725" t="s">
        <v>3287</v>
      </c>
      <c r="B1725" t="s">
        <v>3288</v>
      </c>
    </row>
    <row r="1726" spans="1:2" x14ac:dyDescent="0.3">
      <c r="A1726" t="s">
        <v>3289</v>
      </c>
      <c r="B1726" t="s">
        <v>3290</v>
      </c>
    </row>
    <row r="1727" spans="1:2" x14ac:dyDescent="0.3">
      <c r="A1727" t="s">
        <v>3291</v>
      </c>
      <c r="B1727" t="s">
        <v>3292</v>
      </c>
    </row>
    <row r="1728" spans="1:2" x14ac:dyDescent="0.3">
      <c r="A1728" t="s">
        <v>3293</v>
      </c>
      <c r="B1728" t="s">
        <v>3294</v>
      </c>
    </row>
    <row r="1729" spans="1:2" x14ac:dyDescent="0.3">
      <c r="A1729" t="s">
        <v>3295</v>
      </c>
      <c r="B1729" t="s">
        <v>3296</v>
      </c>
    </row>
    <row r="1730" spans="1:2" x14ac:dyDescent="0.3">
      <c r="A1730" t="s">
        <v>3297</v>
      </c>
      <c r="B1730" t="s">
        <v>3298</v>
      </c>
    </row>
    <row r="1731" spans="1:2" x14ac:dyDescent="0.3">
      <c r="A1731" t="s">
        <v>3299</v>
      </c>
      <c r="B1731" t="s">
        <v>3300</v>
      </c>
    </row>
    <row r="1732" spans="1:2" x14ac:dyDescent="0.3">
      <c r="A1732" t="s">
        <v>3301</v>
      </c>
      <c r="B1732" t="s">
        <v>3302</v>
      </c>
    </row>
    <row r="1733" spans="1:2" x14ac:dyDescent="0.3">
      <c r="A1733" t="s">
        <v>3303</v>
      </c>
      <c r="B1733" t="s">
        <v>3304</v>
      </c>
    </row>
    <row r="1734" spans="1:2" x14ac:dyDescent="0.3">
      <c r="A1734" t="s">
        <v>3305</v>
      </c>
      <c r="B1734" t="s">
        <v>3306</v>
      </c>
    </row>
    <row r="1735" spans="1:2" x14ac:dyDescent="0.3">
      <c r="A1735" t="s">
        <v>3307</v>
      </c>
      <c r="B1735" t="s">
        <v>3308</v>
      </c>
    </row>
    <row r="1736" spans="1:2" x14ac:dyDescent="0.3">
      <c r="A1736" t="s">
        <v>3309</v>
      </c>
      <c r="B1736" t="s">
        <v>3310</v>
      </c>
    </row>
    <row r="1737" spans="1:2" x14ac:dyDescent="0.3">
      <c r="A1737" t="s">
        <v>3311</v>
      </c>
      <c r="B1737" t="s">
        <v>3312</v>
      </c>
    </row>
    <row r="1738" spans="1:2" x14ac:dyDescent="0.3">
      <c r="A1738" t="s">
        <v>3313</v>
      </c>
      <c r="B1738" t="s">
        <v>3314</v>
      </c>
    </row>
    <row r="1739" spans="1:2" x14ac:dyDescent="0.3">
      <c r="A1739" t="s">
        <v>3315</v>
      </c>
      <c r="B1739" t="s">
        <v>3316</v>
      </c>
    </row>
    <row r="1740" spans="1:2" x14ac:dyDescent="0.3">
      <c r="A1740" t="s">
        <v>3317</v>
      </c>
      <c r="B1740" t="s">
        <v>3318</v>
      </c>
    </row>
    <row r="1741" spans="1:2" x14ac:dyDescent="0.3">
      <c r="A1741" t="s">
        <v>3319</v>
      </c>
      <c r="B1741" t="s">
        <v>3320</v>
      </c>
    </row>
    <row r="1742" spans="1:2" x14ac:dyDescent="0.3">
      <c r="A1742" t="s">
        <v>3321</v>
      </c>
      <c r="B1742" t="s">
        <v>3322</v>
      </c>
    </row>
    <row r="1743" spans="1:2" x14ac:dyDescent="0.3">
      <c r="A1743" t="s">
        <v>3323</v>
      </c>
      <c r="B1743" t="s">
        <v>3324</v>
      </c>
    </row>
    <row r="1744" spans="1:2" x14ac:dyDescent="0.3">
      <c r="A1744" t="s">
        <v>3325</v>
      </c>
      <c r="B1744" t="s">
        <v>3326</v>
      </c>
    </row>
    <row r="1745" spans="1:2" x14ac:dyDescent="0.3">
      <c r="A1745" t="s">
        <v>3327</v>
      </c>
      <c r="B1745" t="s">
        <v>3328</v>
      </c>
    </row>
    <row r="1746" spans="1:2" x14ac:dyDescent="0.3">
      <c r="A1746" t="s">
        <v>3329</v>
      </c>
      <c r="B1746" t="s">
        <v>3330</v>
      </c>
    </row>
    <row r="1747" spans="1:2" x14ac:dyDescent="0.3">
      <c r="A1747" t="s">
        <v>3331</v>
      </c>
      <c r="B1747" t="s">
        <v>3332</v>
      </c>
    </row>
    <row r="1748" spans="1:2" x14ac:dyDescent="0.3">
      <c r="A1748" t="s">
        <v>3333</v>
      </c>
      <c r="B1748" t="s">
        <v>3334</v>
      </c>
    </row>
    <row r="1749" spans="1:2" x14ac:dyDescent="0.3">
      <c r="A1749" t="s">
        <v>3335</v>
      </c>
      <c r="B1749" t="s">
        <v>3336</v>
      </c>
    </row>
    <row r="1750" spans="1:2" x14ac:dyDescent="0.3">
      <c r="A1750" t="s">
        <v>3337</v>
      </c>
      <c r="B1750" t="s">
        <v>3338</v>
      </c>
    </row>
    <row r="1751" spans="1:2" x14ac:dyDescent="0.3">
      <c r="A1751" t="s">
        <v>3339</v>
      </c>
      <c r="B1751" t="s">
        <v>3340</v>
      </c>
    </row>
    <row r="1752" spans="1:2" x14ac:dyDescent="0.3">
      <c r="A1752" t="s">
        <v>3341</v>
      </c>
      <c r="B1752" t="s">
        <v>3342</v>
      </c>
    </row>
    <row r="1753" spans="1:2" x14ac:dyDescent="0.3">
      <c r="A1753" t="s">
        <v>3343</v>
      </c>
      <c r="B1753" t="s">
        <v>3344</v>
      </c>
    </row>
    <row r="1754" spans="1:2" x14ac:dyDescent="0.3">
      <c r="A1754" t="s">
        <v>3345</v>
      </c>
      <c r="B1754" t="s">
        <v>3346</v>
      </c>
    </row>
    <row r="1755" spans="1:2" x14ac:dyDescent="0.3">
      <c r="A1755" t="s">
        <v>3347</v>
      </c>
      <c r="B1755" t="s">
        <v>3348</v>
      </c>
    </row>
    <row r="1756" spans="1:2" x14ac:dyDescent="0.3">
      <c r="A1756" t="s">
        <v>3349</v>
      </c>
      <c r="B1756" t="s">
        <v>3350</v>
      </c>
    </row>
    <row r="1757" spans="1:2" x14ac:dyDescent="0.3">
      <c r="A1757" t="s">
        <v>3351</v>
      </c>
      <c r="B1757" t="s">
        <v>3352</v>
      </c>
    </row>
    <row r="1758" spans="1:2" x14ac:dyDescent="0.3">
      <c r="A1758" t="s">
        <v>3353</v>
      </c>
      <c r="B1758" t="s">
        <v>3354</v>
      </c>
    </row>
    <row r="1759" spans="1:2" x14ac:dyDescent="0.3">
      <c r="A1759" t="s">
        <v>3355</v>
      </c>
      <c r="B1759" t="s">
        <v>3356</v>
      </c>
    </row>
    <row r="1760" spans="1:2" x14ac:dyDescent="0.3">
      <c r="A1760" t="s">
        <v>3357</v>
      </c>
      <c r="B1760" t="s">
        <v>3358</v>
      </c>
    </row>
    <row r="1761" spans="1:2" x14ac:dyDescent="0.3">
      <c r="A1761" t="s">
        <v>3359</v>
      </c>
      <c r="B1761" t="s">
        <v>3360</v>
      </c>
    </row>
    <row r="1762" spans="1:2" x14ac:dyDescent="0.3">
      <c r="A1762" t="s">
        <v>3361</v>
      </c>
      <c r="B1762" t="s">
        <v>3362</v>
      </c>
    </row>
    <row r="1763" spans="1:2" x14ac:dyDescent="0.3">
      <c r="A1763" t="s">
        <v>3363</v>
      </c>
      <c r="B1763" t="s">
        <v>3364</v>
      </c>
    </row>
    <row r="1764" spans="1:2" x14ac:dyDescent="0.3">
      <c r="A1764" t="s">
        <v>3365</v>
      </c>
      <c r="B1764" t="s">
        <v>3366</v>
      </c>
    </row>
    <row r="1765" spans="1:2" x14ac:dyDescent="0.3">
      <c r="A1765" t="s">
        <v>3367</v>
      </c>
      <c r="B1765" t="s">
        <v>3368</v>
      </c>
    </row>
    <row r="1766" spans="1:2" x14ac:dyDescent="0.3">
      <c r="A1766" t="s">
        <v>3369</v>
      </c>
      <c r="B1766" t="s">
        <v>3370</v>
      </c>
    </row>
    <row r="1767" spans="1:2" x14ac:dyDescent="0.3">
      <c r="A1767" t="s">
        <v>3371</v>
      </c>
      <c r="B1767" t="s">
        <v>3372</v>
      </c>
    </row>
    <row r="1768" spans="1:2" x14ac:dyDescent="0.3">
      <c r="A1768" t="s">
        <v>3373</v>
      </c>
      <c r="B1768" t="s">
        <v>3374</v>
      </c>
    </row>
    <row r="1769" spans="1:2" x14ac:dyDescent="0.3">
      <c r="A1769" t="s">
        <v>3375</v>
      </c>
      <c r="B1769" t="s">
        <v>3376</v>
      </c>
    </row>
    <row r="1770" spans="1:2" x14ac:dyDescent="0.3">
      <c r="A1770" t="s">
        <v>3377</v>
      </c>
      <c r="B1770" t="s">
        <v>3378</v>
      </c>
    </row>
    <row r="1771" spans="1:2" x14ac:dyDescent="0.3">
      <c r="A1771" t="s">
        <v>3379</v>
      </c>
      <c r="B1771" t="s">
        <v>3380</v>
      </c>
    </row>
    <row r="1772" spans="1:2" x14ac:dyDescent="0.3">
      <c r="A1772" t="s">
        <v>3381</v>
      </c>
      <c r="B1772" t="s">
        <v>3382</v>
      </c>
    </row>
    <row r="1773" spans="1:2" x14ac:dyDescent="0.3">
      <c r="A1773" t="s">
        <v>3383</v>
      </c>
      <c r="B1773" t="s">
        <v>3384</v>
      </c>
    </row>
    <row r="1774" spans="1:2" x14ac:dyDescent="0.3">
      <c r="A1774" t="s">
        <v>3385</v>
      </c>
      <c r="B1774" t="s">
        <v>3386</v>
      </c>
    </row>
    <row r="1775" spans="1:2" x14ac:dyDescent="0.3">
      <c r="A1775" t="s">
        <v>3387</v>
      </c>
      <c r="B1775" t="s">
        <v>3388</v>
      </c>
    </row>
    <row r="1776" spans="1:2" x14ac:dyDescent="0.3">
      <c r="A1776" t="s">
        <v>3389</v>
      </c>
      <c r="B1776" t="s">
        <v>3390</v>
      </c>
    </row>
    <row r="1777" spans="1:2" x14ac:dyDescent="0.3">
      <c r="A1777" t="s">
        <v>3391</v>
      </c>
      <c r="B1777" t="s">
        <v>3392</v>
      </c>
    </row>
    <row r="1778" spans="1:2" x14ac:dyDescent="0.3">
      <c r="A1778" t="s">
        <v>3393</v>
      </c>
      <c r="B1778" t="s">
        <v>3394</v>
      </c>
    </row>
    <row r="1779" spans="1:2" x14ac:dyDescent="0.3">
      <c r="A1779" t="s">
        <v>3395</v>
      </c>
      <c r="B1779" t="s">
        <v>3396</v>
      </c>
    </row>
    <row r="1780" spans="1:2" x14ac:dyDescent="0.3">
      <c r="A1780" t="s">
        <v>3397</v>
      </c>
      <c r="B1780" t="s">
        <v>3398</v>
      </c>
    </row>
    <row r="1781" spans="1:2" x14ac:dyDescent="0.3">
      <c r="A1781" t="s">
        <v>3399</v>
      </c>
      <c r="B1781" t="s">
        <v>3400</v>
      </c>
    </row>
    <row r="1782" spans="1:2" x14ac:dyDescent="0.3">
      <c r="A1782" t="s">
        <v>3401</v>
      </c>
      <c r="B1782" t="s">
        <v>3402</v>
      </c>
    </row>
    <row r="1783" spans="1:2" x14ac:dyDescent="0.3">
      <c r="A1783" t="s">
        <v>3403</v>
      </c>
      <c r="B1783" t="s">
        <v>3404</v>
      </c>
    </row>
    <row r="1784" spans="1:2" x14ac:dyDescent="0.3">
      <c r="A1784" t="s">
        <v>3405</v>
      </c>
      <c r="B1784" t="s">
        <v>3406</v>
      </c>
    </row>
    <row r="1785" spans="1:2" x14ac:dyDescent="0.3">
      <c r="A1785" t="s">
        <v>3407</v>
      </c>
      <c r="B1785" t="s">
        <v>3408</v>
      </c>
    </row>
    <row r="1786" spans="1:2" x14ac:dyDescent="0.3">
      <c r="A1786" t="s">
        <v>3409</v>
      </c>
      <c r="B1786" t="s">
        <v>3410</v>
      </c>
    </row>
    <row r="1787" spans="1:2" x14ac:dyDescent="0.3">
      <c r="A1787" t="s">
        <v>3411</v>
      </c>
      <c r="B1787" t="s">
        <v>3412</v>
      </c>
    </row>
    <row r="1788" spans="1:2" x14ac:dyDescent="0.3">
      <c r="A1788" t="s">
        <v>3413</v>
      </c>
      <c r="B1788" t="s">
        <v>3414</v>
      </c>
    </row>
    <row r="1789" spans="1:2" x14ac:dyDescent="0.3">
      <c r="A1789" t="s">
        <v>3415</v>
      </c>
      <c r="B1789" t="s">
        <v>3416</v>
      </c>
    </row>
    <row r="1790" spans="1:2" x14ac:dyDescent="0.3">
      <c r="A1790" t="s">
        <v>3417</v>
      </c>
      <c r="B1790" t="s">
        <v>3418</v>
      </c>
    </row>
    <row r="1791" spans="1:2" x14ac:dyDescent="0.3">
      <c r="A1791" t="s">
        <v>3419</v>
      </c>
      <c r="B1791" t="s">
        <v>3420</v>
      </c>
    </row>
    <row r="1792" spans="1:2" x14ac:dyDescent="0.3">
      <c r="A1792" t="s">
        <v>3421</v>
      </c>
      <c r="B1792" t="s">
        <v>3422</v>
      </c>
    </row>
    <row r="1793" spans="1:2" x14ac:dyDescent="0.3">
      <c r="A1793" t="s">
        <v>3423</v>
      </c>
      <c r="B1793" t="s">
        <v>3424</v>
      </c>
    </row>
    <row r="1794" spans="1:2" x14ac:dyDescent="0.3">
      <c r="A1794" t="s">
        <v>3425</v>
      </c>
      <c r="B1794" t="s">
        <v>3426</v>
      </c>
    </row>
    <row r="1795" spans="1:2" x14ac:dyDescent="0.3">
      <c r="A1795" t="s">
        <v>3427</v>
      </c>
      <c r="B1795" t="s">
        <v>3428</v>
      </c>
    </row>
    <row r="1796" spans="1:2" x14ac:dyDescent="0.3">
      <c r="A1796" t="s">
        <v>3429</v>
      </c>
      <c r="B1796" t="s">
        <v>3430</v>
      </c>
    </row>
    <row r="1797" spans="1:2" x14ac:dyDescent="0.3">
      <c r="A1797" t="s">
        <v>3431</v>
      </c>
      <c r="B1797" t="s">
        <v>3432</v>
      </c>
    </row>
    <row r="1798" spans="1:2" x14ac:dyDescent="0.3">
      <c r="A1798" t="s">
        <v>3433</v>
      </c>
      <c r="B1798" t="s">
        <v>3434</v>
      </c>
    </row>
    <row r="1799" spans="1:2" x14ac:dyDescent="0.3">
      <c r="A1799" t="s">
        <v>3435</v>
      </c>
      <c r="B1799" t="s">
        <v>3436</v>
      </c>
    </row>
    <row r="1800" spans="1:2" x14ac:dyDescent="0.3">
      <c r="A1800" t="s">
        <v>3437</v>
      </c>
      <c r="B1800" t="s">
        <v>3438</v>
      </c>
    </row>
    <row r="1801" spans="1:2" x14ac:dyDescent="0.3">
      <c r="A1801" t="s">
        <v>3439</v>
      </c>
      <c r="B1801" t="s">
        <v>3440</v>
      </c>
    </row>
    <row r="1802" spans="1:2" x14ac:dyDescent="0.3">
      <c r="A1802" t="s">
        <v>3441</v>
      </c>
      <c r="B1802" t="s">
        <v>3442</v>
      </c>
    </row>
    <row r="1803" spans="1:2" x14ac:dyDescent="0.3">
      <c r="A1803" t="s">
        <v>3443</v>
      </c>
      <c r="B1803" t="s">
        <v>3444</v>
      </c>
    </row>
    <row r="1804" spans="1:2" x14ac:dyDescent="0.3">
      <c r="A1804" t="s">
        <v>3445</v>
      </c>
      <c r="B1804" t="s">
        <v>3446</v>
      </c>
    </row>
    <row r="1805" spans="1:2" x14ac:dyDescent="0.3">
      <c r="A1805" t="s">
        <v>3447</v>
      </c>
      <c r="B1805" t="s">
        <v>3448</v>
      </c>
    </row>
    <row r="1806" spans="1:2" x14ac:dyDescent="0.3">
      <c r="A1806" t="s">
        <v>3449</v>
      </c>
      <c r="B1806" t="s">
        <v>3450</v>
      </c>
    </row>
    <row r="1807" spans="1:2" x14ac:dyDescent="0.3">
      <c r="A1807" t="s">
        <v>3451</v>
      </c>
      <c r="B1807" t="s">
        <v>3452</v>
      </c>
    </row>
    <row r="1808" spans="1:2" x14ac:dyDescent="0.3">
      <c r="A1808" t="s">
        <v>3453</v>
      </c>
      <c r="B1808" t="s">
        <v>3454</v>
      </c>
    </row>
    <row r="1809" spans="1:2" x14ac:dyDescent="0.3">
      <c r="A1809" t="s">
        <v>3455</v>
      </c>
      <c r="B1809" t="s">
        <v>3456</v>
      </c>
    </row>
    <row r="1810" spans="1:2" x14ac:dyDescent="0.3">
      <c r="A1810" t="s">
        <v>3457</v>
      </c>
      <c r="B1810" t="s">
        <v>3458</v>
      </c>
    </row>
    <row r="1811" spans="1:2" x14ac:dyDescent="0.3">
      <c r="A1811" t="s">
        <v>3459</v>
      </c>
      <c r="B1811" t="s">
        <v>3460</v>
      </c>
    </row>
    <row r="1812" spans="1:2" x14ac:dyDescent="0.3">
      <c r="A1812" t="s">
        <v>3461</v>
      </c>
      <c r="B1812" t="s">
        <v>3462</v>
      </c>
    </row>
    <row r="1813" spans="1:2" x14ac:dyDescent="0.3">
      <c r="A1813" t="s">
        <v>3463</v>
      </c>
      <c r="B1813" t="s">
        <v>3464</v>
      </c>
    </row>
    <row r="1814" spans="1:2" x14ac:dyDescent="0.3">
      <c r="A1814" t="s">
        <v>3465</v>
      </c>
      <c r="B1814" t="s">
        <v>3466</v>
      </c>
    </row>
    <row r="1815" spans="1:2" x14ac:dyDescent="0.3">
      <c r="A1815" t="s">
        <v>3467</v>
      </c>
      <c r="B1815" t="s">
        <v>3468</v>
      </c>
    </row>
    <row r="1816" spans="1:2" x14ac:dyDescent="0.3">
      <c r="A1816" t="s">
        <v>3469</v>
      </c>
      <c r="B1816" t="s">
        <v>3470</v>
      </c>
    </row>
    <row r="1817" spans="1:2" x14ac:dyDescent="0.3">
      <c r="A1817" t="s">
        <v>3471</v>
      </c>
      <c r="B1817" t="s">
        <v>3472</v>
      </c>
    </row>
    <row r="1818" spans="1:2" x14ac:dyDescent="0.3">
      <c r="A1818" t="s">
        <v>3473</v>
      </c>
      <c r="B1818" t="s">
        <v>3474</v>
      </c>
    </row>
    <row r="1819" spans="1:2" x14ac:dyDescent="0.3">
      <c r="A1819" t="s">
        <v>3475</v>
      </c>
      <c r="B1819" t="s">
        <v>3476</v>
      </c>
    </row>
    <row r="1820" spans="1:2" x14ac:dyDescent="0.3">
      <c r="A1820" t="s">
        <v>3477</v>
      </c>
      <c r="B1820" t="s">
        <v>3478</v>
      </c>
    </row>
    <row r="1821" spans="1:2" x14ac:dyDescent="0.3">
      <c r="A1821" t="s">
        <v>3479</v>
      </c>
      <c r="B1821" t="s">
        <v>3480</v>
      </c>
    </row>
    <row r="1822" spans="1:2" x14ac:dyDescent="0.3">
      <c r="A1822" t="s">
        <v>3481</v>
      </c>
      <c r="B1822" t="s">
        <v>3482</v>
      </c>
    </row>
    <row r="1823" spans="1:2" x14ac:dyDescent="0.3">
      <c r="A1823" t="s">
        <v>3483</v>
      </c>
      <c r="B1823" t="s">
        <v>3484</v>
      </c>
    </row>
    <row r="1824" spans="1:2" x14ac:dyDescent="0.3">
      <c r="A1824" t="s">
        <v>3485</v>
      </c>
      <c r="B1824" t="s">
        <v>3486</v>
      </c>
    </row>
    <row r="1825" spans="1:2" x14ac:dyDescent="0.3">
      <c r="A1825" t="s">
        <v>3487</v>
      </c>
      <c r="B1825" t="s">
        <v>3488</v>
      </c>
    </row>
    <row r="1826" spans="1:2" x14ac:dyDescent="0.3">
      <c r="A1826" t="s">
        <v>3489</v>
      </c>
      <c r="B1826" t="s">
        <v>3490</v>
      </c>
    </row>
    <row r="1827" spans="1:2" x14ac:dyDescent="0.3">
      <c r="A1827" t="s">
        <v>3491</v>
      </c>
      <c r="B1827" t="s">
        <v>3492</v>
      </c>
    </row>
    <row r="1828" spans="1:2" x14ac:dyDescent="0.3">
      <c r="A1828" t="s">
        <v>3493</v>
      </c>
      <c r="B1828" t="s">
        <v>3494</v>
      </c>
    </row>
    <row r="1829" spans="1:2" x14ac:dyDescent="0.3">
      <c r="A1829" t="s">
        <v>3495</v>
      </c>
      <c r="B1829" t="s">
        <v>3496</v>
      </c>
    </row>
    <row r="1830" spans="1:2" x14ac:dyDescent="0.3">
      <c r="A1830" t="s">
        <v>3497</v>
      </c>
      <c r="B1830" t="s">
        <v>3498</v>
      </c>
    </row>
    <row r="1831" spans="1:2" x14ac:dyDescent="0.3">
      <c r="A1831" t="s">
        <v>3499</v>
      </c>
      <c r="B1831" t="s">
        <v>3500</v>
      </c>
    </row>
    <row r="1832" spans="1:2" x14ac:dyDescent="0.3">
      <c r="A1832" t="s">
        <v>3501</v>
      </c>
      <c r="B1832" t="s">
        <v>3502</v>
      </c>
    </row>
    <row r="1833" spans="1:2" x14ac:dyDescent="0.3">
      <c r="A1833" t="s">
        <v>3503</v>
      </c>
      <c r="B1833" t="s">
        <v>3504</v>
      </c>
    </row>
    <row r="1834" spans="1:2" x14ac:dyDescent="0.3">
      <c r="A1834" t="s">
        <v>3505</v>
      </c>
      <c r="B1834" t="s">
        <v>3506</v>
      </c>
    </row>
    <row r="1835" spans="1:2" x14ac:dyDescent="0.3">
      <c r="A1835" t="s">
        <v>3507</v>
      </c>
      <c r="B1835" t="s">
        <v>3508</v>
      </c>
    </row>
    <row r="1836" spans="1:2" x14ac:dyDescent="0.3">
      <c r="A1836" t="s">
        <v>3509</v>
      </c>
      <c r="B1836" t="s">
        <v>3510</v>
      </c>
    </row>
    <row r="1837" spans="1:2" x14ac:dyDescent="0.3">
      <c r="A1837" t="s">
        <v>3511</v>
      </c>
      <c r="B1837" t="s">
        <v>3512</v>
      </c>
    </row>
    <row r="1838" spans="1:2" x14ac:dyDescent="0.3">
      <c r="A1838" t="s">
        <v>3513</v>
      </c>
      <c r="B1838" t="s">
        <v>3514</v>
      </c>
    </row>
    <row r="1839" spans="1:2" x14ac:dyDescent="0.3">
      <c r="A1839" t="s">
        <v>3515</v>
      </c>
      <c r="B1839" t="s">
        <v>3516</v>
      </c>
    </row>
    <row r="1840" spans="1:2" x14ac:dyDescent="0.3">
      <c r="A1840" t="s">
        <v>3517</v>
      </c>
      <c r="B1840" t="s">
        <v>3518</v>
      </c>
    </row>
    <row r="1841" spans="1:2" x14ac:dyDescent="0.3">
      <c r="A1841" t="s">
        <v>3519</v>
      </c>
      <c r="B1841" t="s">
        <v>3520</v>
      </c>
    </row>
    <row r="1842" spans="1:2" x14ac:dyDescent="0.3">
      <c r="A1842" t="s">
        <v>3521</v>
      </c>
      <c r="B1842" t="s">
        <v>3522</v>
      </c>
    </row>
    <row r="1843" spans="1:2" x14ac:dyDescent="0.3">
      <c r="A1843" t="s">
        <v>3523</v>
      </c>
      <c r="B1843" t="s">
        <v>3524</v>
      </c>
    </row>
    <row r="1844" spans="1:2" x14ac:dyDescent="0.3">
      <c r="A1844" t="s">
        <v>3525</v>
      </c>
      <c r="B1844" t="s">
        <v>3526</v>
      </c>
    </row>
    <row r="1845" spans="1:2" x14ac:dyDescent="0.3">
      <c r="A1845" t="s">
        <v>3527</v>
      </c>
      <c r="B1845" t="s">
        <v>3528</v>
      </c>
    </row>
    <row r="1846" spans="1:2" x14ac:dyDescent="0.3">
      <c r="A1846" t="s">
        <v>3529</v>
      </c>
      <c r="B1846" t="s">
        <v>3530</v>
      </c>
    </row>
    <row r="1847" spans="1:2" x14ac:dyDescent="0.3">
      <c r="A1847" t="s">
        <v>3531</v>
      </c>
      <c r="B1847" t="s">
        <v>3532</v>
      </c>
    </row>
    <row r="1848" spans="1:2" x14ac:dyDescent="0.3">
      <c r="A1848" t="s">
        <v>3533</v>
      </c>
      <c r="B1848" t="s">
        <v>3534</v>
      </c>
    </row>
    <row r="1849" spans="1:2" x14ac:dyDescent="0.3">
      <c r="A1849" t="s">
        <v>3535</v>
      </c>
      <c r="B1849" t="s">
        <v>3536</v>
      </c>
    </row>
    <row r="1850" spans="1:2" x14ac:dyDescent="0.3">
      <c r="A1850" t="s">
        <v>3537</v>
      </c>
      <c r="B1850" t="s">
        <v>3538</v>
      </c>
    </row>
    <row r="1851" spans="1:2" x14ac:dyDescent="0.3">
      <c r="A1851" t="s">
        <v>3539</v>
      </c>
      <c r="B1851" t="s">
        <v>3540</v>
      </c>
    </row>
    <row r="1852" spans="1:2" x14ac:dyDescent="0.3">
      <c r="A1852" t="s">
        <v>3541</v>
      </c>
      <c r="B1852" t="s">
        <v>3542</v>
      </c>
    </row>
    <row r="1853" spans="1:2" x14ac:dyDescent="0.3">
      <c r="A1853" t="s">
        <v>3543</v>
      </c>
      <c r="B1853" t="s">
        <v>3544</v>
      </c>
    </row>
    <row r="1854" spans="1:2" x14ac:dyDescent="0.3">
      <c r="A1854" t="s">
        <v>3545</v>
      </c>
      <c r="B1854" t="s">
        <v>3546</v>
      </c>
    </row>
    <row r="1855" spans="1:2" x14ac:dyDescent="0.3">
      <c r="A1855" t="s">
        <v>3547</v>
      </c>
      <c r="B1855" t="s">
        <v>3548</v>
      </c>
    </row>
    <row r="1856" spans="1:2" x14ac:dyDescent="0.3">
      <c r="A1856" t="s">
        <v>3549</v>
      </c>
      <c r="B1856" t="s">
        <v>3550</v>
      </c>
    </row>
    <row r="1857" spans="1:2" x14ac:dyDescent="0.3">
      <c r="A1857" t="s">
        <v>3551</v>
      </c>
      <c r="B1857" t="s">
        <v>3552</v>
      </c>
    </row>
    <row r="1858" spans="1:2" x14ac:dyDescent="0.3">
      <c r="A1858" t="s">
        <v>3553</v>
      </c>
      <c r="B1858" t="s">
        <v>3552</v>
      </c>
    </row>
    <row r="1859" spans="1:2" x14ac:dyDescent="0.3">
      <c r="A1859" t="s">
        <v>3554</v>
      </c>
      <c r="B1859" t="s">
        <v>3552</v>
      </c>
    </row>
    <row r="1860" spans="1:2" x14ac:dyDescent="0.3">
      <c r="A1860" t="s">
        <v>3555</v>
      </c>
      <c r="B1860" t="s">
        <v>3556</v>
      </c>
    </row>
    <row r="1861" spans="1:2" x14ac:dyDescent="0.3">
      <c r="A1861" t="s">
        <v>3557</v>
      </c>
      <c r="B1861" t="s">
        <v>3558</v>
      </c>
    </row>
    <row r="1862" spans="1:2" x14ac:dyDescent="0.3">
      <c r="A1862" t="s">
        <v>3559</v>
      </c>
      <c r="B1862" t="s">
        <v>3560</v>
      </c>
    </row>
    <row r="1863" spans="1:2" x14ac:dyDescent="0.3">
      <c r="A1863" t="s">
        <v>3561</v>
      </c>
      <c r="B1863" t="s">
        <v>3562</v>
      </c>
    </row>
    <row r="1864" spans="1:2" x14ac:dyDescent="0.3">
      <c r="A1864" t="s">
        <v>3563</v>
      </c>
      <c r="B1864" t="s">
        <v>3564</v>
      </c>
    </row>
    <row r="1865" spans="1:2" x14ac:dyDescent="0.3">
      <c r="A1865" t="s">
        <v>3565</v>
      </c>
      <c r="B1865" t="s">
        <v>3566</v>
      </c>
    </row>
    <row r="1866" spans="1:2" x14ac:dyDescent="0.3">
      <c r="A1866" t="s">
        <v>3567</v>
      </c>
      <c r="B1866" t="s">
        <v>3568</v>
      </c>
    </row>
    <row r="1867" spans="1:2" x14ac:dyDescent="0.3">
      <c r="A1867" t="s">
        <v>3569</v>
      </c>
      <c r="B1867" t="s">
        <v>3570</v>
      </c>
    </row>
    <row r="1868" spans="1:2" x14ac:dyDescent="0.3">
      <c r="A1868" t="s">
        <v>3571</v>
      </c>
      <c r="B1868" t="s">
        <v>3572</v>
      </c>
    </row>
    <row r="1869" spans="1:2" x14ac:dyDescent="0.3">
      <c r="A1869" t="s">
        <v>3573</v>
      </c>
      <c r="B1869" t="s">
        <v>3574</v>
      </c>
    </row>
    <row r="1870" spans="1:2" x14ac:dyDescent="0.3">
      <c r="A1870" t="s">
        <v>3575</v>
      </c>
      <c r="B1870" t="s">
        <v>3576</v>
      </c>
    </row>
    <row r="1871" spans="1:2" x14ac:dyDescent="0.3">
      <c r="A1871" t="s">
        <v>3577</v>
      </c>
      <c r="B1871" t="s">
        <v>3578</v>
      </c>
    </row>
    <row r="1872" spans="1:2" x14ac:dyDescent="0.3">
      <c r="A1872" t="s">
        <v>3579</v>
      </c>
      <c r="B1872" t="s">
        <v>3580</v>
      </c>
    </row>
    <row r="1873" spans="1:2" x14ac:dyDescent="0.3">
      <c r="A1873" t="s">
        <v>3581</v>
      </c>
      <c r="B1873" t="s">
        <v>3582</v>
      </c>
    </row>
    <row r="1874" spans="1:2" x14ac:dyDescent="0.3">
      <c r="A1874" t="s">
        <v>3583</v>
      </c>
      <c r="B1874" t="s">
        <v>3584</v>
      </c>
    </row>
    <row r="1875" spans="1:2" x14ac:dyDescent="0.3">
      <c r="A1875" t="s">
        <v>3585</v>
      </c>
      <c r="B1875" t="s">
        <v>3586</v>
      </c>
    </row>
    <row r="1876" spans="1:2" x14ac:dyDescent="0.3">
      <c r="A1876" t="s">
        <v>3587</v>
      </c>
      <c r="B1876" t="s">
        <v>3588</v>
      </c>
    </row>
    <row r="1877" spans="1:2" x14ac:dyDescent="0.3">
      <c r="A1877" t="s">
        <v>3589</v>
      </c>
      <c r="B1877" t="s">
        <v>3590</v>
      </c>
    </row>
    <row r="1878" spans="1:2" x14ac:dyDescent="0.3">
      <c r="A1878" t="s">
        <v>3591</v>
      </c>
      <c r="B1878" t="s">
        <v>3592</v>
      </c>
    </row>
    <row r="1879" spans="1:2" x14ac:dyDescent="0.3">
      <c r="A1879" t="s">
        <v>3593</v>
      </c>
      <c r="B1879" t="s">
        <v>3594</v>
      </c>
    </row>
    <row r="1880" spans="1:2" x14ac:dyDescent="0.3">
      <c r="A1880" t="s">
        <v>3595</v>
      </c>
      <c r="B1880" t="s">
        <v>3596</v>
      </c>
    </row>
    <row r="1881" spans="1:2" x14ac:dyDescent="0.3">
      <c r="A1881" t="s">
        <v>3597</v>
      </c>
      <c r="B1881" t="s">
        <v>3598</v>
      </c>
    </row>
    <row r="1882" spans="1:2" x14ac:dyDescent="0.3">
      <c r="A1882" t="s">
        <v>3599</v>
      </c>
      <c r="B1882" t="s">
        <v>3600</v>
      </c>
    </row>
    <row r="1883" spans="1:2" x14ac:dyDescent="0.3">
      <c r="A1883" t="s">
        <v>3601</v>
      </c>
      <c r="B1883" t="s">
        <v>3602</v>
      </c>
    </row>
    <row r="1884" spans="1:2" x14ac:dyDescent="0.3">
      <c r="A1884" t="s">
        <v>3603</v>
      </c>
      <c r="B1884" t="s">
        <v>3604</v>
      </c>
    </row>
    <row r="1885" spans="1:2" x14ac:dyDescent="0.3">
      <c r="A1885" t="s">
        <v>3605</v>
      </c>
      <c r="B1885" t="s">
        <v>3606</v>
      </c>
    </row>
    <row r="1886" spans="1:2" x14ac:dyDescent="0.3">
      <c r="A1886" t="s">
        <v>3607</v>
      </c>
      <c r="B1886" t="s">
        <v>1192</v>
      </c>
    </row>
    <row r="1887" spans="1:2" x14ac:dyDescent="0.3">
      <c r="A1887" t="s">
        <v>3608</v>
      </c>
      <c r="B1887" t="s">
        <v>3609</v>
      </c>
    </row>
    <row r="1888" spans="1:2" x14ac:dyDescent="0.3">
      <c r="A1888" t="s">
        <v>3610</v>
      </c>
      <c r="B1888" t="s">
        <v>3611</v>
      </c>
    </row>
    <row r="1889" spans="1:2" x14ac:dyDescent="0.3">
      <c r="A1889" t="s">
        <v>3612</v>
      </c>
      <c r="B1889" t="s">
        <v>3613</v>
      </c>
    </row>
    <row r="1890" spans="1:2" x14ac:dyDescent="0.3">
      <c r="A1890" t="s">
        <v>3614</v>
      </c>
      <c r="B1890" t="s">
        <v>3615</v>
      </c>
    </row>
    <row r="1891" spans="1:2" x14ac:dyDescent="0.3">
      <c r="A1891" t="s">
        <v>3616</v>
      </c>
      <c r="B1891" t="s">
        <v>3617</v>
      </c>
    </row>
    <row r="1892" spans="1:2" x14ac:dyDescent="0.3">
      <c r="A1892" t="s">
        <v>3618</v>
      </c>
      <c r="B1892" t="s">
        <v>3619</v>
      </c>
    </row>
    <row r="1893" spans="1:2" x14ac:dyDescent="0.3">
      <c r="A1893" t="s">
        <v>3620</v>
      </c>
      <c r="B1893" t="s">
        <v>3621</v>
      </c>
    </row>
    <row r="1894" spans="1:2" x14ac:dyDescent="0.3">
      <c r="A1894" t="s">
        <v>3622</v>
      </c>
      <c r="B1894" t="s">
        <v>3623</v>
      </c>
    </row>
    <row r="1895" spans="1:2" x14ac:dyDescent="0.3">
      <c r="A1895" t="s">
        <v>3624</v>
      </c>
      <c r="B1895" t="s">
        <v>3625</v>
      </c>
    </row>
    <row r="1896" spans="1:2" x14ac:dyDescent="0.3">
      <c r="A1896" t="s">
        <v>3626</v>
      </c>
      <c r="B1896" t="s">
        <v>3627</v>
      </c>
    </row>
    <row r="1897" spans="1:2" x14ac:dyDescent="0.3">
      <c r="A1897" t="s">
        <v>3628</v>
      </c>
      <c r="B1897" t="s">
        <v>3629</v>
      </c>
    </row>
    <row r="1898" spans="1:2" x14ac:dyDescent="0.3">
      <c r="A1898" t="s">
        <v>3630</v>
      </c>
      <c r="B1898" t="s">
        <v>3631</v>
      </c>
    </row>
    <row r="1899" spans="1:2" x14ac:dyDescent="0.3">
      <c r="A1899" t="s">
        <v>3632</v>
      </c>
      <c r="B1899" t="s">
        <v>3633</v>
      </c>
    </row>
    <row r="1900" spans="1:2" x14ac:dyDescent="0.3">
      <c r="A1900" t="s">
        <v>3634</v>
      </c>
      <c r="B1900" t="s">
        <v>3635</v>
      </c>
    </row>
    <row r="1901" spans="1:2" x14ac:dyDescent="0.3">
      <c r="A1901" t="s">
        <v>3636</v>
      </c>
      <c r="B1901" t="s">
        <v>3637</v>
      </c>
    </row>
    <row r="1902" spans="1:2" x14ac:dyDescent="0.3">
      <c r="A1902" t="s">
        <v>3638</v>
      </c>
      <c r="B1902" t="s">
        <v>3639</v>
      </c>
    </row>
    <row r="1903" spans="1:2" x14ac:dyDescent="0.3">
      <c r="A1903" t="s">
        <v>3640</v>
      </c>
      <c r="B1903" t="s">
        <v>3641</v>
      </c>
    </row>
    <row r="1904" spans="1:2" x14ac:dyDescent="0.3">
      <c r="A1904" t="s">
        <v>3642</v>
      </c>
      <c r="B1904" t="s">
        <v>3643</v>
      </c>
    </row>
    <row r="1905" spans="1:2" x14ac:dyDescent="0.3">
      <c r="A1905" t="s">
        <v>3644</v>
      </c>
      <c r="B1905" t="s">
        <v>3645</v>
      </c>
    </row>
    <row r="1906" spans="1:2" x14ac:dyDescent="0.3">
      <c r="A1906" t="s">
        <v>3646</v>
      </c>
      <c r="B1906" t="s">
        <v>3647</v>
      </c>
    </row>
    <row r="1907" spans="1:2" x14ac:dyDescent="0.3">
      <c r="A1907" t="s">
        <v>3648</v>
      </c>
      <c r="B1907" t="s">
        <v>3649</v>
      </c>
    </row>
    <row r="1908" spans="1:2" x14ac:dyDescent="0.3">
      <c r="A1908" t="s">
        <v>3650</v>
      </c>
      <c r="B1908" t="s">
        <v>3651</v>
      </c>
    </row>
    <row r="1909" spans="1:2" x14ac:dyDescent="0.3">
      <c r="A1909" t="s">
        <v>3652</v>
      </c>
      <c r="B1909" t="s">
        <v>3653</v>
      </c>
    </row>
    <row r="1910" spans="1:2" x14ac:dyDescent="0.3">
      <c r="A1910" t="s">
        <v>3654</v>
      </c>
      <c r="B1910" t="s">
        <v>3655</v>
      </c>
    </row>
    <row r="1911" spans="1:2" x14ac:dyDescent="0.3">
      <c r="A1911" t="s">
        <v>3656</v>
      </c>
      <c r="B1911" t="s">
        <v>3657</v>
      </c>
    </row>
    <row r="1912" spans="1:2" x14ac:dyDescent="0.3">
      <c r="A1912" t="s">
        <v>3658</v>
      </c>
      <c r="B1912" t="s">
        <v>3659</v>
      </c>
    </row>
    <row r="1913" spans="1:2" x14ac:dyDescent="0.3">
      <c r="A1913" t="s">
        <v>3660</v>
      </c>
      <c r="B1913" t="s">
        <v>3661</v>
      </c>
    </row>
    <row r="1914" spans="1:2" x14ac:dyDescent="0.3">
      <c r="A1914" t="s">
        <v>3662</v>
      </c>
      <c r="B1914" t="s">
        <v>3663</v>
      </c>
    </row>
    <row r="1915" spans="1:2" x14ac:dyDescent="0.3">
      <c r="A1915" t="s">
        <v>3664</v>
      </c>
      <c r="B1915" t="s">
        <v>3665</v>
      </c>
    </row>
    <row r="1916" spans="1:2" x14ac:dyDescent="0.3">
      <c r="A1916" t="s">
        <v>3666</v>
      </c>
      <c r="B1916" t="s">
        <v>3667</v>
      </c>
    </row>
    <row r="1917" spans="1:2" x14ac:dyDescent="0.3">
      <c r="A1917" t="s">
        <v>3668</v>
      </c>
      <c r="B1917" t="s">
        <v>3669</v>
      </c>
    </row>
    <row r="1918" spans="1:2" x14ac:dyDescent="0.3">
      <c r="A1918" t="s">
        <v>3670</v>
      </c>
      <c r="B1918" t="s">
        <v>3671</v>
      </c>
    </row>
    <row r="1919" spans="1:2" x14ac:dyDescent="0.3">
      <c r="A1919" t="s">
        <v>3672</v>
      </c>
      <c r="B1919" t="s">
        <v>3673</v>
      </c>
    </row>
    <row r="1920" spans="1:2" x14ac:dyDescent="0.3">
      <c r="A1920" t="s">
        <v>3674</v>
      </c>
      <c r="B1920" t="s">
        <v>3675</v>
      </c>
    </row>
    <row r="1921" spans="1:2" x14ac:dyDescent="0.3">
      <c r="A1921" t="s">
        <v>3676</v>
      </c>
      <c r="B1921" t="s">
        <v>3677</v>
      </c>
    </row>
    <row r="1922" spans="1:2" x14ac:dyDescent="0.3">
      <c r="A1922" t="s">
        <v>3678</v>
      </c>
      <c r="B1922" t="s">
        <v>3679</v>
      </c>
    </row>
    <row r="1923" spans="1:2" x14ac:dyDescent="0.3">
      <c r="A1923" t="s">
        <v>3680</v>
      </c>
      <c r="B1923" t="s">
        <v>3681</v>
      </c>
    </row>
    <row r="1924" spans="1:2" x14ac:dyDescent="0.3">
      <c r="A1924" t="s">
        <v>3682</v>
      </c>
      <c r="B1924" t="s">
        <v>3683</v>
      </c>
    </row>
    <row r="1925" spans="1:2" x14ac:dyDescent="0.3">
      <c r="A1925" t="s">
        <v>3684</v>
      </c>
      <c r="B1925" t="s">
        <v>3685</v>
      </c>
    </row>
    <row r="1926" spans="1:2" x14ac:dyDescent="0.3">
      <c r="A1926" t="s">
        <v>3686</v>
      </c>
      <c r="B1926" t="s">
        <v>3687</v>
      </c>
    </row>
    <row r="1927" spans="1:2" x14ac:dyDescent="0.3">
      <c r="A1927" t="s">
        <v>3688</v>
      </c>
      <c r="B1927" t="s">
        <v>3689</v>
      </c>
    </row>
    <row r="1928" spans="1:2" x14ac:dyDescent="0.3">
      <c r="A1928" t="s">
        <v>3690</v>
      </c>
      <c r="B1928" t="s">
        <v>3691</v>
      </c>
    </row>
    <row r="1929" spans="1:2" x14ac:dyDescent="0.3">
      <c r="A1929" t="s">
        <v>3692</v>
      </c>
      <c r="B1929" t="s">
        <v>3693</v>
      </c>
    </row>
    <row r="1930" spans="1:2" x14ac:dyDescent="0.3">
      <c r="A1930" t="s">
        <v>3694</v>
      </c>
      <c r="B1930" t="s">
        <v>3695</v>
      </c>
    </row>
    <row r="1931" spans="1:2" x14ac:dyDescent="0.3">
      <c r="A1931" t="s">
        <v>3696</v>
      </c>
      <c r="B1931" t="s">
        <v>3697</v>
      </c>
    </row>
    <row r="1932" spans="1:2" x14ac:dyDescent="0.3">
      <c r="A1932" t="s">
        <v>3698</v>
      </c>
      <c r="B1932" t="s">
        <v>3699</v>
      </c>
    </row>
    <row r="1933" spans="1:2" x14ac:dyDescent="0.3">
      <c r="A1933" t="s">
        <v>3700</v>
      </c>
      <c r="B1933" t="s">
        <v>3701</v>
      </c>
    </row>
    <row r="1934" spans="1:2" x14ac:dyDescent="0.3">
      <c r="A1934" t="s">
        <v>3702</v>
      </c>
      <c r="B1934" t="s">
        <v>3703</v>
      </c>
    </row>
    <row r="1935" spans="1:2" x14ac:dyDescent="0.3">
      <c r="A1935" t="s">
        <v>3704</v>
      </c>
      <c r="B1935" t="s">
        <v>3705</v>
      </c>
    </row>
    <row r="1936" spans="1:2" x14ac:dyDescent="0.3">
      <c r="A1936" t="s">
        <v>3706</v>
      </c>
      <c r="B1936" t="s">
        <v>3707</v>
      </c>
    </row>
    <row r="1937" spans="1:2" x14ac:dyDescent="0.3">
      <c r="A1937" t="s">
        <v>3708</v>
      </c>
      <c r="B1937" t="s">
        <v>3709</v>
      </c>
    </row>
    <row r="1938" spans="1:2" x14ac:dyDescent="0.3">
      <c r="A1938" t="s">
        <v>3710</v>
      </c>
      <c r="B1938" t="s">
        <v>3711</v>
      </c>
    </row>
    <row r="1939" spans="1:2" x14ac:dyDescent="0.3">
      <c r="A1939" t="s">
        <v>3712</v>
      </c>
      <c r="B1939" t="s">
        <v>3713</v>
      </c>
    </row>
    <row r="1940" spans="1:2" x14ac:dyDescent="0.3">
      <c r="A1940" t="s">
        <v>3714</v>
      </c>
      <c r="B1940" t="s">
        <v>3715</v>
      </c>
    </row>
    <row r="1941" spans="1:2" x14ac:dyDescent="0.3">
      <c r="A1941" t="s">
        <v>3716</v>
      </c>
      <c r="B1941" t="s">
        <v>3717</v>
      </c>
    </row>
    <row r="1942" spans="1:2" x14ac:dyDescent="0.3">
      <c r="A1942" t="s">
        <v>3718</v>
      </c>
      <c r="B1942" t="s">
        <v>3719</v>
      </c>
    </row>
    <row r="1943" spans="1:2" x14ac:dyDescent="0.3">
      <c r="A1943" t="s">
        <v>3720</v>
      </c>
      <c r="B1943" t="s">
        <v>3721</v>
      </c>
    </row>
    <row r="1944" spans="1:2" x14ac:dyDescent="0.3">
      <c r="A1944" t="s">
        <v>3722</v>
      </c>
      <c r="B1944" t="s">
        <v>3723</v>
      </c>
    </row>
    <row r="1945" spans="1:2" x14ac:dyDescent="0.3">
      <c r="A1945" t="s">
        <v>3724</v>
      </c>
      <c r="B1945" t="s">
        <v>3725</v>
      </c>
    </row>
    <row r="1946" spans="1:2" x14ac:dyDescent="0.3">
      <c r="A1946" t="s">
        <v>3726</v>
      </c>
      <c r="B1946" t="s">
        <v>3727</v>
      </c>
    </row>
    <row r="1947" spans="1:2" x14ac:dyDescent="0.3">
      <c r="A1947" t="s">
        <v>3728</v>
      </c>
      <c r="B1947" t="s">
        <v>3729</v>
      </c>
    </row>
    <row r="1948" spans="1:2" x14ac:dyDescent="0.3">
      <c r="A1948" t="s">
        <v>3730</v>
      </c>
      <c r="B1948" t="s">
        <v>3731</v>
      </c>
    </row>
    <row r="1949" spans="1:2" x14ac:dyDescent="0.3">
      <c r="A1949" t="s">
        <v>3732</v>
      </c>
      <c r="B1949" t="s">
        <v>3733</v>
      </c>
    </row>
    <row r="1950" spans="1:2" x14ac:dyDescent="0.3">
      <c r="A1950" t="s">
        <v>3734</v>
      </c>
      <c r="B1950" t="s">
        <v>3735</v>
      </c>
    </row>
    <row r="1951" spans="1:2" x14ac:dyDescent="0.3">
      <c r="A1951" t="s">
        <v>3736</v>
      </c>
      <c r="B1951" t="s">
        <v>3737</v>
      </c>
    </row>
    <row r="1952" spans="1:2" x14ac:dyDescent="0.3">
      <c r="A1952" t="s">
        <v>3738</v>
      </c>
      <c r="B1952" t="s">
        <v>3739</v>
      </c>
    </row>
    <row r="1953" spans="1:2" x14ac:dyDescent="0.3">
      <c r="A1953" t="s">
        <v>3740</v>
      </c>
      <c r="B1953" t="s">
        <v>3741</v>
      </c>
    </row>
    <row r="1954" spans="1:2" x14ac:dyDescent="0.3">
      <c r="A1954" t="s">
        <v>3742</v>
      </c>
      <c r="B1954" t="s">
        <v>3743</v>
      </c>
    </row>
    <row r="1955" spans="1:2" x14ac:dyDescent="0.3">
      <c r="A1955" t="s">
        <v>3744</v>
      </c>
      <c r="B1955" t="s">
        <v>3745</v>
      </c>
    </row>
    <row r="1956" spans="1:2" x14ac:dyDescent="0.3">
      <c r="A1956" t="s">
        <v>3746</v>
      </c>
      <c r="B1956" t="s">
        <v>3747</v>
      </c>
    </row>
    <row r="1957" spans="1:2" x14ac:dyDescent="0.3">
      <c r="A1957" t="s">
        <v>3748</v>
      </c>
      <c r="B1957" t="s">
        <v>3749</v>
      </c>
    </row>
    <row r="1958" spans="1:2" x14ac:dyDescent="0.3">
      <c r="A1958" t="s">
        <v>3750</v>
      </c>
      <c r="B1958" t="s">
        <v>3751</v>
      </c>
    </row>
    <row r="1959" spans="1:2" x14ac:dyDescent="0.3">
      <c r="A1959" t="s">
        <v>3752</v>
      </c>
      <c r="B1959" t="s">
        <v>3753</v>
      </c>
    </row>
    <row r="1960" spans="1:2" x14ac:dyDescent="0.3">
      <c r="A1960" t="s">
        <v>3754</v>
      </c>
      <c r="B1960" t="s">
        <v>3755</v>
      </c>
    </row>
    <row r="1961" spans="1:2" x14ac:dyDescent="0.3">
      <c r="A1961" t="s">
        <v>3756</v>
      </c>
      <c r="B1961" t="s">
        <v>3757</v>
      </c>
    </row>
    <row r="1962" spans="1:2" x14ac:dyDescent="0.3">
      <c r="A1962" t="s">
        <v>3758</v>
      </c>
      <c r="B1962" t="s">
        <v>3759</v>
      </c>
    </row>
    <row r="1963" spans="1:2" x14ac:dyDescent="0.3">
      <c r="A1963" t="s">
        <v>3760</v>
      </c>
      <c r="B1963" t="s">
        <v>3761</v>
      </c>
    </row>
    <row r="1964" spans="1:2" x14ac:dyDescent="0.3">
      <c r="A1964" t="s">
        <v>3762</v>
      </c>
      <c r="B1964" t="s">
        <v>3763</v>
      </c>
    </row>
    <row r="1965" spans="1:2" x14ac:dyDescent="0.3">
      <c r="A1965" t="s">
        <v>3764</v>
      </c>
      <c r="B1965" t="s">
        <v>3765</v>
      </c>
    </row>
    <row r="1966" spans="1:2" x14ac:dyDescent="0.3">
      <c r="A1966" t="s">
        <v>3766</v>
      </c>
      <c r="B1966" t="s">
        <v>3767</v>
      </c>
    </row>
    <row r="1967" spans="1:2" x14ac:dyDescent="0.3">
      <c r="A1967" t="s">
        <v>3768</v>
      </c>
      <c r="B1967" t="s">
        <v>3769</v>
      </c>
    </row>
    <row r="1968" spans="1:2" x14ac:dyDescent="0.3">
      <c r="A1968" t="s">
        <v>3770</v>
      </c>
      <c r="B1968" t="s">
        <v>3771</v>
      </c>
    </row>
    <row r="1969" spans="1:2" x14ac:dyDescent="0.3">
      <c r="A1969" t="s">
        <v>3772</v>
      </c>
      <c r="B1969" t="s">
        <v>3773</v>
      </c>
    </row>
    <row r="1970" spans="1:2" x14ac:dyDescent="0.3">
      <c r="A1970" t="s">
        <v>3774</v>
      </c>
      <c r="B1970" t="s">
        <v>3775</v>
      </c>
    </row>
    <row r="1971" spans="1:2" x14ac:dyDescent="0.3">
      <c r="A1971" t="s">
        <v>3776</v>
      </c>
      <c r="B1971" t="s">
        <v>3777</v>
      </c>
    </row>
    <row r="1972" spans="1:2" x14ac:dyDescent="0.3">
      <c r="A1972" t="s">
        <v>3778</v>
      </c>
      <c r="B1972" t="s">
        <v>3779</v>
      </c>
    </row>
    <row r="1973" spans="1:2" x14ac:dyDescent="0.3">
      <c r="A1973" t="s">
        <v>3780</v>
      </c>
      <c r="B1973" t="s">
        <v>3781</v>
      </c>
    </row>
    <row r="1974" spans="1:2" x14ac:dyDescent="0.3">
      <c r="A1974" t="s">
        <v>3782</v>
      </c>
      <c r="B1974" t="s">
        <v>3783</v>
      </c>
    </row>
    <row r="1975" spans="1:2" x14ac:dyDescent="0.3">
      <c r="A1975" t="s">
        <v>3784</v>
      </c>
      <c r="B1975" t="s">
        <v>3785</v>
      </c>
    </row>
    <row r="1976" spans="1:2" x14ac:dyDescent="0.3">
      <c r="A1976" t="s">
        <v>3786</v>
      </c>
      <c r="B1976" t="s">
        <v>3787</v>
      </c>
    </row>
    <row r="1977" spans="1:2" x14ac:dyDescent="0.3">
      <c r="A1977" t="s">
        <v>3788</v>
      </c>
      <c r="B1977" t="s">
        <v>3789</v>
      </c>
    </row>
    <row r="1978" spans="1:2" x14ac:dyDescent="0.3">
      <c r="A1978" t="s">
        <v>3790</v>
      </c>
      <c r="B1978" t="s">
        <v>3791</v>
      </c>
    </row>
    <row r="1979" spans="1:2" x14ac:dyDescent="0.3">
      <c r="A1979" t="s">
        <v>3792</v>
      </c>
      <c r="B1979" t="s">
        <v>3793</v>
      </c>
    </row>
    <row r="1980" spans="1:2" x14ac:dyDescent="0.3">
      <c r="A1980" t="s">
        <v>3794</v>
      </c>
      <c r="B1980" t="s">
        <v>3795</v>
      </c>
    </row>
    <row r="1981" spans="1:2" x14ac:dyDescent="0.3">
      <c r="A1981" t="s">
        <v>3796</v>
      </c>
      <c r="B1981" t="s">
        <v>3797</v>
      </c>
    </row>
    <row r="1982" spans="1:2" x14ac:dyDescent="0.3">
      <c r="A1982" t="s">
        <v>3798</v>
      </c>
      <c r="B1982" t="s">
        <v>3799</v>
      </c>
    </row>
    <row r="1983" spans="1:2" x14ac:dyDescent="0.3">
      <c r="A1983" t="s">
        <v>3800</v>
      </c>
      <c r="B1983" t="s">
        <v>3801</v>
      </c>
    </row>
    <row r="1984" spans="1:2" x14ac:dyDescent="0.3">
      <c r="A1984" t="s">
        <v>3802</v>
      </c>
      <c r="B1984" t="s">
        <v>3803</v>
      </c>
    </row>
    <row r="1985" spans="1:2" x14ac:dyDescent="0.3">
      <c r="A1985" t="s">
        <v>3804</v>
      </c>
      <c r="B1985" t="s">
        <v>3805</v>
      </c>
    </row>
    <row r="1986" spans="1:2" x14ac:dyDescent="0.3">
      <c r="A1986" t="s">
        <v>3806</v>
      </c>
      <c r="B1986" t="s">
        <v>3807</v>
      </c>
    </row>
    <row r="1987" spans="1:2" x14ac:dyDescent="0.3">
      <c r="A1987" t="s">
        <v>3808</v>
      </c>
      <c r="B1987" t="s">
        <v>3809</v>
      </c>
    </row>
    <row r="1988" spans="1:2" x14ac:dyDescent="0.3">
      <c r="A1988" t="s">
        <v>3810</v>
      </c>
      <c r="B1988" t="s">
        <v>3811</v>
      </c>
    </row>
    <row r="1989" spans="1:2" x14ac:dyDescent="0.3">
      <c r="A1989" t="s">
        <v>3812</v>
      </c>
      <c r="B1989" t="s">
        <v>3813</v>
      </c>
    </row>
    <row r="1990" spans="1:2" x14ac:dyDescent="0.3">
      <c r="A1990" t="s">
        <v>3814</v>
      </c>
      <c r="B1990" t="s">
        <v>3815</v>
      </c>
    </row>
    <row r="1991" spans="1:2" x14ac:dyDescent="0.3">
      <c r="A1991" t="s">
        <v>3816</v>
      </c>
      <c r="B1991" t="s">
        <v>3817</v>
      </c>
    </row>
    <row r="1992" spans="1:2" x14ac:dyDescent="0.3">
      <c r="A1992" t="s">
        <v>3818</v>
      </c>
      <c r="B1992" t="s">
        <v>3819</v>
      </c>
    </row>
    <row r="1993" spans="1:2" x14ac:dyDescent="0.3">
      <c r="A1993" t="s">
        <v>3820</v>
      </c>
      <c r="B1993" t="s">
        <v>3821</v>
      </c>
    </row>
    <row r="1994" spans="1:2" x14ac:dyDescent="0.3">
      <c r="A1994" t="s">
        <v>3822</v>
      </c>
      <c r="B1994" t="s">
        <v>3823</v>
      </c>
    </row>
    <row r="1995" spans="1:2" x14ac:dyDescent="0.3">
      <c r="A1995" t="s">
        <v>3824</v>
      </c>
      <c r="B1995" t="s">
        <v>3825</v>
      </c>
    </row>
    <row r="1996" spans="1:2" x14ac:dyDescent="0.3">
      <c r="A1996" t="s">
        <v>3826</v>
      </c>
      <c r="B1996" t="s">
        <v>3827</v>
      </c>
    </row>
    <row r="1997" spans="1:2" x14ac:dyDescent="0.3">
      <c r="A1997" t="s">
        <v>3828</v>
      </c>
      <c r="B1997" t="s">
        <v>3829</v>
      </c>
    </row>
    <row r="1998" spans="1:2" x14ac:dyDescent="0.3">
      <c r="A1998" t="s">
        <v>3830</v>
      </c>
      <c r="B1998" t="s">
        <v>3831</v>
      </c>
    </row>
    <row r="1999" spans="1:2" x14ac:dyDescent="0.3">
      <c r="A1999" t="s">
        <v>3832</v>
      </c>
      <c r="B1999" t="s">
        <v>3833</v>
      </c>
    </row>
    <row r="2000" spans="1:2" x14ac:dyDescent="0.3">
      <c r="A2000" t="s">
        <v>3834</v>
      </c>
      <c r="B2000" t="s">
        <v>3835</v>
      </c>
    </row>
    <row r="2001" spans="1:2" x14ac:dyDescent="0.3">
      <c r="A2001" t="s">
        <v>3836</v>
      </c>
      <c r="B2001" t="s">
        <v>3837</v>
      </c>
    </row>
    <row r="2002" spans="1:2" x14ac:dyDescent="0.3">
      <c r="A2002" t="s">
        <v>3838</v>
      </c>
      <c r="B2002" t="s">
        <v>3839</v>
      </c>
    </row>
    <row r="2003" spans="1:2" x14ac:dyDescent="0.3">
      <c r="A2003" t="s">
        <v>3840</v>
      </c>
      <c r="B2003" t="s">
        <v>3841</v>
      </c>
    </row>
    <row r="2004" spans="1:2" x14ac:dyDescent="0.3">
      <c r="A2004" t="s">
        <v>3842</v>
      </c>
      <c r="B2004" t="s">
        <v>3843</v>
      </c>
    </row>
    <row r="2005" spans="1:2" x14ac:dyDescent="0.3">
      <c r="A2005" t="s">
        <v>3844</v>
      </c>
      <c r="B2005" t="s">
        <v>3845</v>
      </c>
    </row>
    <row r="2006" spans="1:2" x14ac:dyDescent="0.3">
      <c r="A2006" t="s">
        <v>3846</v>
      </c>
      <c r="B2006" t="s">
        <v>3847</v>
      </c>
    </row>
    <row r="2007" spans="1:2" x14ac:dyDescent="0.3">
      <c r="A2007" t="s">
        <v>3848</v>
      </c>
      <c r="B2007" t="s">
        <v>3849</v>
      </c>
    </row>
    <row r="2008" spans="1:2" x14ac:dyDescent="0.3">
      <c r="A2008" t="s">
        <v>3850</v>
      </c>
      <c r="B2008" t="s">
        <v>3851</v>
      </c>
    </row>
    <row r="2009" spans="1:2" x14ac:dyDescent="0.3">
      <c r="A2009" t="s">
        <v>3852</v>
      </c>
      <c r="B2009" t="s">
        <v>3853</v>
      </c>
    </row>
    <row r="2010" spans="1:2" x14ac:dyDescent="0.3">
      <c r="A2010" t="s">
        <v>3854</v>
      </c>
      <c r="B2010" t="s">
        <v>3855</v>
      </c>
    </row>
    <row r="2011" spans="1:2" x14ac:dyDescent="0.3">
      <c r="A2011" t="s">
        <v>3856</v>
      </c>
      <c r="B2011" t="s">
        <v>3857</v>
      </c>
    </row>
    <row r="2012" spans="1:2" x14ac:dyDescent="0.3">
      <c r="A2012" t="s">
        <v>3858</v>
      </c>
      <c r="B2012" t="s">
        <v>3859</v>
      </c>
    </row>
    <row r="2013" spans="1:2" x14ac:dyDescent="0.3">
      <c r="A2013" t="s">
        <v>3860</v>
      </c>
      <c r="B2013" t="s">
        <v>3861</v>
      </c>
    </row>
    <row r="2014" spans="1:2" x14ac:dyDescent="0.3">
      <c r="A2014" t="s">
        <v>3862</v>
      </c>
      <c r="B2014" t="s">
        <v>3863</v>
      </c>
    </row>
    <row r="2015" spans="1:2" x14ac:dyDescent="0.3">
      <c r="A2015" t="s">
        <v>3864</v>
      </c>
      <c r="B2015" t="s">
        <v>3865</v>
      </c>
    </row>
    <row r="2016" spans="1:2" x14ac:dyDescent="0.3">
      <c r="A2016" t="s">
        <v>3866</v>
      </c>
      <c r="B2016" t="s">
        <v>3867</v>
      </c>
    </row>
    <row r="2017" spans="1:2" x14ac:dyDescent="0.3">
      <c r="A2017" t="s">
        <v>3868</v>
      </c>
      <c r="B2017" t="s">
        <v>3869</v>
      </c>
    </row>
    <row r="2018" spans="1:2" x14ac:dyDescent="0.3">
      <c r="A2018" t="s">
        <v>3870</v>
      </c>
      <c r="B2018" t="s">
        <v>3871</v>
      </c>
    </row>
    <row r="2019" spans="1:2" x14ac:dyDescent="0.3">
      <c r="A2019" t="s">
        <v>3872</v>
      </c>
      <c r="B2019" t="s">
        <v>3873</v>
      </c>
    </row>
    <row r="2020" spans="1:2" x14ac:dyDescent="0.3">
      <c r="A2020" t="s">
        <v>3874</v>
      </c>
      <c r="B2020" t="s">
        <v>3875</v>
      </c>
    </row>
    <row r="2021" spans="1:2" x14ac:dyDescent="0.3">
      <c r="A2021" t="s">
        <v>3876</v>
      </c>
      <c r="B2021" t="s">
        <v>3877</v>
      </c>
    </row>
    <row r="2022" spans="1:2" x14ac:dyDescent="0.3">
      <c r="A2022" t="s">
        <v>3878</v>
      </c>
      <c r="B2022" t="s">
        <v>3879</v>
      </c>
    </row>
    <row r="2023" spans="1:2" x14ac:dyDescent="0.3">
      <c r="A2023" t="s">
        <v>3880</v>
      </c>
      <c r="B2023" t="s">
        <v>3881</v>
      </c>
    </row>
    <row r="2024" spans="1:2" x14ac:dyDescent="0.3">
      <c r="A2024" t="s">
        <v>3882</v>
      </c>
      <c r="B2024" t="s">
        <v>3883</v>
      </c>
    </row>
    <row r="2025" spans="1:2" x14ac:dyDescent="0.3">
      <c r="A2025" t="s">
        <v>3884</v>
      </c>
      <c r="B2025" t="s">
        <v>3885</v>
      </c>
    </row>
    <row r="2026" spans="1:2" x14ac:dyDescent="0.3">
      <c r="A2026" t="s">
        <v>3886</v>
      </c>
      <c r="B2026" t="s">
        <v>3887</v>
      </c>
    </row>
    <row r="2027" spans="1:2" x14ac:dyDescent="0.3">
      <c r="A2027" t="s">
        <v>3888</v>
      </c>
      <c r="B2027" t="s">
        <v>3889</v>
      </c>
    </row>
    <row r="2028" spans="1:2" x14ac:dyDescent="0.3">
      <c r="A2028" t="s">
        <v>3890</v>
      </c>
      <c r="B2028" t="s">
        <v>3891</v>
      </c>
    </row>
    <row r="2029" spans="1:2" x14ac:dyDescent="0.3">
      <c r="A2029" t="s">
        <v>3892</v>
      </c>
      <c r="B2029" t="s">
        <v>3893</v>
      </c>
    </row>
    <row r="2030" spans="1:2" x14ac:dyDescent="0.3">
      <c r="A2030" t="s">
        <v>3894</v>
      </c>
      <c r="B2030" t="s">
        <v>3895</v>
      </c>
    </row>
    <row r="2031" spans="1:2" x14ac:dyDescent="0.3">
      <c r="A2031" t="s">
        <v>3896</v>
      </c>
      <c r="B2031" t="s">
        <v>3897</v>
      </c>
    </row>
    <row r="2032" spans="1:2" x14ac:dyDescent="0.3">
      <c r="A2032" t="s">
        <v>3898</v>
      </c>
      <c r="B2032" t="s">
        <v>3899</v>
      </c>
    </row>
    <row r="2033" spans="1:2" x14ac:dyDescent="0.3">
      <c r="A2033" t="s">
        <v>3900</v>
      </c>
      <c r="B2033" t="s">
        <v>3901</v>
      </c>
    </row>
    <row r="2034" spans="1:2" x14ac:dyDescent="0.3">
      <c r="A2034" t="s">
        <v>3902</v>
      </c>
      <c r="B2034" t="s">
        <v>3903</v>
      </c>
    </row>
    <row r="2035" spans="1:2" x14ac:dyDescent="0.3">
      <c r="A2035" t="s">
        <v>3904</v>
      </c>
      <c r="B2035" t="s">
        <v>3905</v>
      </c>
    </row>
    <row r="2036" spans="1:2" x14ac:dyDescent="0.3">
      <c r="A2036" t="s">
        <v>3906</v>
      </c>
      <c r="B2036" t="s">
        <v>3907</v>
      </c>
    </row>
    <row r="2037" spans="1:2" x14ac:dyDescent="0.3">
      <c r="A2037" t="s">
        <v>3908</v>
      </c>
      <c r="B2037" t="s">
        <v>3909</v>
      </c>
    </row>
    <row r="2038" spans="1:2" x14ac:dyDescent="0.3">
      <c r="A2038" t="s">
        <v>3910</v>
      </c>
      <c r="B2038" t="s">
        <v>3911</v>
      </c>
    </row>
    <row r="2039" spans="1:2" x14ac:dyDescent="0.3">
      <c r="A2039" t="s">
        <v>3912</v>
      </c>
      <c r="B2039" t="s">
        <v>3913</v>
      </c>
    </row>
    <row r="2040" spans="1:2" x14ac:dyDescent="0.3">
      <c r="A2040" t="s">
        <v>3914</v>
      </c>
      <c r="B2040" t="s">
        <v>3915</v>
      </c>
    </row>
    <row r="2041" spans="1:2" x14ac:dyDescent="0.3">
      <c r="A2041" t="s">
        <v>3916</v>
      </c>
      <c r="B2041" t="s">
        <v>3917</v>
      </c>
    </row>
    <row r="2042" spans="1:2" x14ac:dyDescent="0.3">
      <c r="A2042" t="s">
        <v>3918</v>
      </c>
      <c r="B2042" t="s">
        <v>3919</v>
      </c>
    </row>
    <row r="2043" spans="1:2" x14ac:dyDescent="0.3">
      <c r="A2043" t="s">
        <v>3920</v>
      </c>
      <c r="B2043" t="s">
        <v>3921</v>
      </c>
    </row>
    <row r="2044" spans="1:2" x14ac:dyDescent="0.3">
      <c r="A2044" t="s">
        <v>3922</v>
      </c>
      <c r="B2044" t="s">
        <v>3054</v>
      </c>
    </row>
    <row r="2045" spans="1:2" x14ac:dyDescent="0.3">
      <c r="A2045" t="s">
        <v>3923</v>
      </c>
      <c r="B2045" t="s">
        <v>3924</v>
      </c>
    </row>
    <row r="2046" spans="1:2" x14ac:dyDescent="0.3">
      <c r="A2046" t="s">
        <v>3925</v>
      </c>
      <c r="B2046" t="s">
        <v>3926</v>
      </c>
    </row>
    <row r="2047" spans="1:2" x14ac:dyDescent="0.3">
      <c r="A2047" t="s">
        <v>3927</v>
      </c>
      <c r="B2047" t="s">
        <v>3928</v>
      </c>
    </row>
    <row r="2048" spans="1:2" x14ac:dyDescent="0.3">
      <c r="A2048" t="s">
        <v>3929</v>
      </c>
      <c r="B2048" t="s">
        <v>3930</v>
      </c>
    </row>
    <row r="2049" spans="1:2" x14ac:dyDescent="0.3">
      <c r="A2049" t="s">
        <v>3931</v>
      </c>
      <c r="B2049" t="s">
        <v>3932</v>
      </c>
    </row>
    <row r="2050" spans="1:2" x14ac:dyDescent="0.3">
      <c r="A2050" t="s">
        <v>3933</v>
      </c>
      <c r="B2050" t="s">
        <v>3934</v>
      </c>
    </row>
    <row r="2051" spans="1:2" x14ac:dyDescent="0.3">
      <c r="A2051" t="s">
        <v>3935</v>
      </c>
      <c r="B2051" t="s">
        <v>3936</v>
      </c>
    </row>
    <row r="2052" spans="1:2" x14ac:dyDescent="0.3">
      <c r="A2052" t="s">
        <v>3937</v>
      </c>
      <c r="B2052" t="s">
        <v>3938</v>
      </c>
    </row>
    <row r="2053" spans="1:2" x14ac:dyDescent="0.3">
      <c r="A2053" t="s">
        <v>3939</v>
      </c>
      <c r="B2053" t="s">
        <v>3940</v>
      </c>
    </row>
    <row r="2054" spans="1:2" x14ac:dyDescent="0.3">
      <c r="A2054" t="s">
        <v>3941</v>
      </c>
      <c r="B2054" t="s">
        <v>3942</v>
      </c>
    </row>
    <row r="2055" spans="1:2" x14ac:dyDescent="0.3">
      <c r="A2055" t="s">
        <v>3943</v>
      </c>
      <c r="B2055" t="s">
        <v>3944</v>
      </c>
    </row>
    <row r="2056" spans="1:2" x14ac:dyDescent="0.3">
      <c r="A2056" t="s">
        <v>3945</v>
      </c>
      <c r="B2056" t="s">
        <v>3946</v>
      </c>
    </row>
    <row r="2057" spans="1:2" x14ac:dyDescent="0.3">
      <c r="A2057" t="s">
        <v>3947</v>
      </c>
      <c r="B2057" t="s">
        <v>3948</v>
      </c>
    </row>
    <row r="2058" spans="1:2" x14ac:dyDescent="0.3">
      <c r="A2058" t="s">
        <v>3949</v>
      </c>
      <c r="B2058" t="s">
        <v>3950</v>
      </c>
    </row>
    <row r="2059" spans="1:2" x14ac:dyDescent="0.3">
      <c r="A2059" t="s">
        <v>3951</v>
      </c>
      <c r="B2059" t="s">
        <v>3952</v>
      </c>
    </row>
    <row r="2060" spans="1:2" x14ac:dyDescent="0.3">
      <c r="A2060" t="s">
        <v>3953</v>
      </c>
      <c r="B2060" t="s">
        <v>3954</v>
      </c>
    </row>
    <row r="2061" spans="1:2" x14ac:dyDescent="0.3">
      <c r="A2061" t="s">
        <v>3955</v>
      </c>
      <c r="B2061" t="s">
        <v>3956</v>
      </c>
    </row>
    <row r="2062" spans="1:2" x14ac:dyDescent="0.3">
      <c r="A2062" t="s">
        <v>3957</v>
      </c>
      <c r="B2062" t="s">
        <v>3958</v>
      </c>
    </row>
    <row r="2063" spans="1:2" x14ac:dyDescent="0.3">
      <c r="A2063" t="s">
        <v>3959</v>
      </c>
      <c r="B2063" t="s">
        <v>3960</v>
      </c>
    </row>
    <row r="2064" spans="1:2" x14ac:dyDescent="0.3">
      <c r="A2064" t="s">
        <v>3961</v>
      </c>
      <c r="B2064" t="s">
        <v>3962</v>
      </c>
    </row>
    <row r="2065" spans="1:2" x14ac:dyDescent="0.3">
      <c r="A2065" t="s">
        <v>3963</v>
      </c>
      <c r="B2065" t="s">
        <v>3964</v>
      </c>
    </row>
    <row r="2066" spans="1:2" x14ac:dyDescent="0.3">
      <c r="A2066" t="s">
        <v>3965</v>
      </c>
      <c r="B2066" t="s">
        <v>3966</v>
      </c>
    </row>
    <row r="2067" spans="1:2" x14ac:dyDescent="0.3">
      <c r="A2067" t="s">
        <v>3967</v>
      </c>
      <c r="B2067" t="s">
        <v>3968</v>
      </c>
    </row>
    <row r="2068" spans="1:2" x14ac:dyDescent="0.3">
      <c r="A2068" t="s">
        <v>3969</v>
      </c>
      <c r="B2068" t="s">
        <v>3970</v>
      </c>
    </row>
    <row r="2069" spans="1:2" x14ac:dyDescent="0.3">
      <c r="A2069" t="s">
        <v>3971</v>
      </c>
      <c r="B2069" t="s">
        <v>3972</v>
      </c>
    </row>
    <row r="2070" spans="1:2" x14ac:dyDescent="0.3">
      <c r="A2070" t="s">
        <v>3973</v>
      </c>
      <c r="B2070" t="s">
        <v>3974</v>
      </c>
    </row>
    <row r="2071" spans="1:2" x14ac:dyDescent="0.3">
      <c r="A2071" t="s">
        <v>3975</v>
      </c>
      <c r="B2071" t="s">
        <v>3976</v>
      </c>
    </row>
    <row r="2072" spans="1:2" x14ac:dyDescent="0.3">
      <c r="A2072" t="s">
        <v>3977</v>
      </c>
      <c r="B2072" t="s">
        <v>3978</v>
      </c>
    </row>
    <row r="2073" spans="1:2" x14ac:dyDescent="0.3">
      <c r="A2073" t="s">
        <v>3979</v>
      </c>
      <c r="B2073" t="s">
        <v>3980</v>
      </c>
    </row>
    <row r="2074" spans="1:2" x14ac:dyDescent="0.3">
      <c r="A2074" t="s">
        <v>3981</v>
      </c>
      <c r="B2074" t="s">
        <v>3982</v>
      </c>
    </row>
    <row r="2075" spans="1:2" x14ac:dyDescent="0.3">
      <c r="A2075" t="s">
        <v>3983</v>
      </c>
      <c r="B2075" t="s">
        <v>3984</v>
      </c>
    </row>
    <row r="2076" spans="1:2" x14ac:dyDescent="0.3">
      <c r="A2076" t="s">
        <v>3985</v>
      </c>
      <c r="B2076" t="s">
        <v>3986</v>
      </c>
    </row>
    <row r="2077" spans="1:2" x14ac:dyDescent="0.3">
      <c r="A2077" t="s">
        <v>3987</v>
      </c>
      <c r="B2077" t="s">
        <v>3988</v>
      </c>
    </row>
    <row r="2078" spans="1:2" x14ac:dyDescent="0.3">
      <c r="A2078" t="s">
        <v>3989</v>
      </c>
      <c r="B2078" t="s">
        <v>3990</v>
      </c>
    </row>
    <row r="2079" spans="1:2" x14ac:dyDescent="0.3">
      <c r="A2079" t="s">
        <v>3991</v>
      </c>
      <c r="B2079" t="s">
        <v>3992</v>
      </c>
    </row>
    <row r="2080" spans="1:2" x14ac:dyDescent="0.3">
      <c r="A2080" t="s">
        <v>3993</v>
      </c>
      <c r="B2080" t="s">
        <v>3994</v>
      </c>
    </row>
    <row r="2081" spans="1:2" x14ac:dyDescent="0.3">
      <c r="A2081" t="s">
        <v>3995</v>
      </c>
      <c r="B2081" t="s">
        <v>3996</v>
      </c>
    </row>
    <row r="2082" spans="1:2" x14ac:dyDescent="0.3">
      <c r="A2082" t="s">
        <v>3997</v>
      </c>
      <c r="B2082" t="s">
        <v>3998</v>
      </c>
    </row>
    <row r="2083" spans="1:2" x14ac:dyDescent="0.3">
      <c r="A2083" t="s">
        <v>3999</v>
      </c>
      <c r="B2083" t="s">
        <v>4000</v>
      </c>
    </row>
    <row r="2084" spans="1:2" x14ac:dyDescent="0.3">
      <c r="A2084" t="s">
        <v>4001</v>
      </c>
      <c r="B2084" t="s">
        <v>4002</v>
      </c>
    </row>
    <row r="2085" spans="1:2" x14ac:dyDescent="0.3">
      <c r="A2085" t="s">
        <v>4003</v>
      </c>
      <c r="B2085" t="s">
        <v>4004</v>
      </c>
    </row>
    <row r="2086" spans="1:2" x14ac:dyDescent="0.3">
      <c r="A2086" t="s">
        <v>4005</v>
      </c>
      <c r="B2086" t="s">
        <v>4006</v>
      </c>
    </row>
    <row r="2087" spans="1:2" x14ac:dyDescent="0.3">
      <c r="A2087" t="s">
        <v>4007</v>
      </c>
      <c r="B2087" t="s">
        <v>4008</v>
      </c>
    </row>
    <row r="2088" spans="1:2" x14ac:dyDescent="0.3">
      <c r="A2088" t="s">
        <v>4009</v>
      </c>
      <c r="B2088" t="s">
        <v>4010</v>
      </c>
    </row>
    <row r="2089" spans="1:2" x14ac:dyDescent="0.3">
      <c r="A2089" t="s">
        <v>4011</v>
      </c>
      <c r="B2089" t="s">
        <v>4012</v>
      </c>
    </row>
    <row r="2090" spans="1:2" x14ac:dyDescent="0.3">
      <c r="A2090" t="s">
        <v>4013</v>
      </c>
      <c r="B2090" t="s">
        <v>4014</v>
      </c>
    </row>
    <row r="2091" spans="1:2" x14ac:dyDescent="0.3">
      <c r="A2091" t="s">
        <v>4015</v>
      </c>
      <c r="B2091" t="s">
        <v>4016</v>
      </c>
    </row>
    <row r="2092" spans="1:2" x14ac:dyDescent="0.3">
      <c r="A2092" t="s">
        <v>4017</v>
      </c>
      <c r="B2092" t="s">
        <v>4018</v>
      </c>
    </row>
    <row r="2093" spans="1:2" x14ac:dyDescent="0.3">
      <c r="A2093" t="s">
        <v>4019</v>
      </c>
      <c r="B2093" t="s">
        <v>4020</v>
      </c>
    </row>
    <row r="2094" spans="1:2" x14ac:dyDescent="0.3">
      <c r="A2094" t="s">
        <v>4021</v>
      </c>
      <c r="B2094" t="s">
        <v>4022</v>
      </c>
    </row>
    <row r="2095" spans="1:2" x14ac:dyDescent="0.3">
      <c r="A2095" t="s">
        <v>4023</v>
      </c>
      <c r="B2095" t="s">
        <v>4024</v>
      </c>
    </row>
    <row r="2096" spans="1:2" x14ac:dyDescent="0.3">
      <c r="A2096" t="s">
        <v>4025</v>
      </c>
      <c r="B2096" t="s">
        <v>4026</v>
      </c>
    </row>
    <row r="2097" spans="1:2" x14ac:dyDescent="0.3">
      <c r="A2097" t="s">
        <v>4027</v>
      </c>
      <c r="B2097" t="s">
        <v>4028</v>
      </c>
    </row>
    <row r="2098" spans="1:2" x14ac:dyDescent="0.3">
      <c r="A2098" t="s">
        <v>4029</v>
      </c>
      <c r="B2098" t="s">
        <v>4030</v>
      </c>
    </row>
    <row r="2099" spans="1:2" x14ac:dyDescent="0.3">
      <c r="A2099" t="s">
        <v>4031</v>
      </c>
      <c r="B2099" t="s">
        <v>4032</v>
      </c>
    </row>
    <row r="2100" spans="1:2" x14ac:dyDescent="0.3">
      <c r="A2100" t="s">
        <v>4033</v>
      </c>
      <c r="B2100" t="s">
        <v>4034</v>
      </c>
    </row>
    <row r="2101" spans="1:2" x14ac:dyDescent="0.3">
      <c r="A2101" t="s">
        <v>4035</v>
      </c>
      <c r="B2101" t="s">
        <v>4036</v>
      </c>
    </row>
    <row r="2102" spans="1:2" x14ac:dyDescent="0.3">
      <c r="A2102" t="s">
        <v>4037</v>
      </c>
      <c r="B2102" t="s">
        <v>4038</v>
      </c>
    </row>
    <row r="2103" spans="1:2" x14ac:dyDescent="0.3">
      <c r="A2103" t="s">
        <v>4039</v>
      </c>
      <c r="B2103" t="s">
        <v>4040</v>
      </c>
    </row>
    <row r="2104" spans="1:2" x14ac:dyDescent="0.3">
      <c r="A2104" t="s">
        <v>4041</v>
      </c>
      <c r="B2104" t="s">
        <v>4042</v>
      </c>
    </row>
    <row r="2105" spans="1:2" x14ac:dyDescent="0.3">
      <c r="A2105" t="s">
        <v>4043</v>
      </c>
      <c r="B2105" t="s">
        <v>4044</v>
      </c>
    </row>
    <row r="2106" spans="1:2" x14ac:dyDescent="0.3">
      <c r="A2106" t="s">
        <v>4045</v>
      </c>
      <c r="B2106" t="s">
        <v>4046</v>
      </c>
    </row>
    <row r="2107" spans="1:2" x14ac:dyDescent="0.3">
      <c r="A2107" t="s">
        <v>4047</v>
      </c>
      <c r="B2107" t="s">
        <v>4048</v>
      </c>
    </row>
    <row r="2108" spans="1:2" x14ac:dyDescent="0.3">
      <c r="A2108" t="s">
        <v>4049</v>
      </c>
      <c r="B2108" t="s">
        <v>4050</v>
      </c>
    </row>
    <row r="2109" spans="1:2" x14ac:dyDescent="0.3">
      <c r="A2109" t="s">
        <v>4051</v>
      </c>
      <c r="B2109" t="s">
        <v>4052</v>
      </c>
    </row>
    <row r="2110" spans="1:2" x14ac:dyDescent="0.3">
      <c r="A2110" t="s">
        <v>4053</v>
      </c>
      <c r="B2110" t="s">
        <v>4054</v>
      </c>
    </row>
    <row r="2111" spans="1:2" x14ac:dyDescent="0.3">
      <c r="A2111" t="s">
        <v>4055</v>
      </c>
      <c r="B2111" t="s">
        <v>4056</v>
      </c>
    </row>
    <row r="2112" spans="1:2" x14ac:dyDescent="0.3">
      <c r="A2112" t="s">
        <v>4057</v>
      </c>
      <c r="B2112" t="s">
        <v>4058</v>
      </c>
    </row>
    <row r="2113" spans="1:2" x14ac:dyDescent="0.3">
      <c r="A2113" t="s">
        <v>4059</v>
      </c>
      <c r="B2113" t="s">
        <v>4060</v>
      </c>
    </row>
    <row r="2114" spans="1:2" x14ac:dyDescent="0.3">
      <c r="A2114" t="s">
        <v>4061</v>
      </c>
      <c r="B2114" t="s">
        <v>4062</v>
      </c>
    </row>
    <row r="2115" spans="1:2" x14ac:dyDescent="0.3">
      <c r="A2115" t="s">
        <v>4063</v>
      </c>
      <c r="B2115" t="s">
        <v>4064</v>
      </c>
    </row>
    <row r="2116" spans="1:2" x14ac:dyDescent="0.3">
      <c r="A2116" t="s">
        <v>4065</v>
      </c>
      <c r="B2116" t="s">
        <v>4066</v>
      </c>
    </row>
    <row r="2117" spans="1:2" x14ac:dyDescent="0.3">
      <c r="A2117" t="s">
        <v>4067</v>
      </c>
      <c r="B2117" t="s">
        <v>4068</v>
      </c>
    </row>
    <row r="2118" spans="1:2" x14ac:dyDescent="0.3">
      <c r="A2118" t="s">
        <v>4069</v>
      </c>
      <c r="B2118" t="s">
        <v>4070</v>
      </c>
    </row>
    <row r="2119" spans="1:2" x14ac:dyDescent="0.3">
      <c r="A2119" t="s">
        <v>4071</v>
      </c>
      <c r="B2119" t="s">
        <v>4072</v>
      </c>
    </row>
    <row r="2120" spans="1:2" x14ac:dyDescent="0.3">
      <c r="A2120" t="s">
        <v>4073</v>
      </c>
      <c r="B2120" t="s">
        <v>4074</v>
      </c>
    </row>
    <row r="2121" spans="1:2" x14ac:dyDescent="0.3">
      <c r="A2121" t="s">
        <v>4075</v>
      </c>
      <c r="B2121" t="s">
        <v>4076</v>
      </c>
    </row>
    <row r="2122" spans="1:2" x14ac:dyDescent="0.3">
      <c r="A2122" t="s">
        <v>4077</v>
      </c>
      <c r="B2122" t="s">
        <v>4078</v>
      </c>
    </row>
    <row r="2123" spans="1:2" x14ac:dyDescent="0.3">
      <c r="A2123" t="s">
        <v>4079</v>
      </c>
      <c r="B2123" t="s">
        <v>4080</v>
      </c>
    </row>
    <row r="2124" spans="1:2" x14ac:dyDescent="0.3">
      <c r="A2124" t="s">
        <v>4081</v>
      </c>
      <c r="B2124" t="s">
        <v>4082</v>
      </c>
    </row>
    <row r="2125" spans="1:2" x14ac:dyDescent="0.3">
      <c r="A2125" t="s">
        <v>4083</v>
      </c>
      <c r="B2125" t="s">
        <v>4084</v>
      </c>
    </row>
    <row r="2126" spans="1:2" x14ac:dyDescent="0.3">
      <c r="A2126" t="s">
        <v>4085</v>
      </c>
      <c r="B2126" t="s">
        <v>4086</v>
      </c>
    </row>
    <row r="2127" spans="1:2" x14ac:dyDescent="0.3">
      <c r="A2127" t="s">
        <v>4087</v>
      </c>
      <c r="B2127" t="s">
        <v>4088</v>
      </c>
    </row>
    <row r="2128" spans="1:2" x14ac:dyDescent="0.3">
      <c r="A2128" t="s">
        <v>4089</v>
      </c>
      <c r="B2128" t="s">
        <v>4090</v>
      </c>
    </row>
    <row r="2129" spans="1:2" x14ac:dyDescent="0.3">
      <c r="A2129" t="s">
        <v>4091</v>
      </c>
      <c r="B2129" t="s">
        <v>4092</v>
      </c>
    </row>
    <row r="2130" spans="1:2" x14ac:dyDescent="0.3">
      <c r="A2130" t="s">
        <v>4093</v>
      </c>
      <c r="B2130" t="s">
        <v>4094</v>
      </c>
    </row>
    <row r="2131" spans="1:2" x14ac:dyDescent="0.3">
      <c r="A2131" t="s">
        <v>4095</v>
      </c>
      <c r="B2131" t="s">
        <v>4096</v>
      </c>
    </row>
    <row r="2132" spans="1:2" x14ac:dyDescent="0.3">
      <c r="A2132" t="s">
        <v>4097</v>
      </c>
      <c r="B2132" t="s">
        <v>3522</v>
      </c>
    </row>
    <row r="2133" spans="1:2" x14ac:dyDescent="0.3">
      <c r="A2133" t="s">
        <v>4098</v>
      </c>
      <c r="B2133" t="s">
        <v>4099</v>
      </c>
    </row>
    <row r="2134" spans="1:2" x14ac:dyDescent="0.3">
      <c r="A2134" t="s">
        <v>4100</v>
      </c>
      <c r="B2134" t="s">
        <v>4101</v>
      </c>
    </row>
    <row r="2135" spans="1:2" x14ac:dyDescent="0.3">
      <c r="A2135" t="s">
        <v>4102</v>
      </c>
      <c r="B2135" t="s">
        <v>4103</v>
      </c>
    </row>
    <row r="2136" spans="1:2" x14ac:dyDescent="0.3">
      <c r="A2136" t="s">
        <v>4104</v>
      </c>
      <c r="B2136" t="s">
        <v>4105</v>
      </c>
    </row>
    <row r="2137" spans="1:2" x14ac:dyDescent="0.3">
      <c r="A2137" t="s">
        <v>4106</v>
      </c>
      <c r="B2137" t="s">
        <v>4107</v>
      </c>
    </row>
    <row r="2138" spans="1:2" x14ac:dyDescent="0.3">
      <c r="A2138" t="s">
        <v>4108</v>
      </c>
      <c r="B2138" t="s">
        <v>4109</v>
      </c>
    </row>
    <row r="2139" spans="1:2" x14ac:dyDescent="0.3">
      <c r="A2139" t="s">
        <v>4110</v>
      </c>
      <c r="B2139" t="s">
        <v>4111</v>
      </c>
    </row>
    <row r="2140" spans="1:2" x14ac:dyDescent="0.3">
      <c r="A2140" t="s">
        <v>4112</v>
      </c>
      <c r="B2140" t="s">
        <v>4113</v>
      </c>
    </row>
    <row r="2141" spans="1:2" x14ac:dyDescent="0.3">
      <c r="A2141" t="s">
        <v>4114</v>
      </c>
      <c r="B2141" t="s">
        <v>4115</v>
      </c>
    </row>
    <row r="2142" spans="1:2" x14ac:dyDescent="0.3">
      <c r="A2142" t="s">
        <v>4116</v>
      </c>
      <c r="B2142" t="s">
        <v>4117</v>
      </c>
    </row>
    <row r="2143" spans="1:2" x14ac:dyDescent="0.3">
      <c r="A2143" t="s">
        <v>4118</v>
      </c>
      <c r="B2143" t="s">
        <v>4119</v>
      </c>
    </row>
    <row r="2144" spans="1:2" x14ac:dyDescent="0.3">
      <c r="A2144" t="s">
        <v>4120</v>
      </c>
      <c r="B2144" t="s">
        <v>4121</v>
      </c>
    </row>
    <row r="2145" spans="1:2" x14ac:dyDescent="0.3">
      <c r="A2145" t="s">
        <v>4122</v>
      </c>
      <c r="B2145" t="s">
        <v>4123</v>
      </c>
    </row>
    <row r="2146" spans="1:2" x14ac:dyDescent="0.3">
      <c r="A2146" t="s">
        <v>4124</v>
      </c>
      <c r="B2146" t="s">
        <v>4125</v>
      </c>
    </row>
    <row r="2147" spans="1:2" x14ac:dyDescent="0.3">
      <c r="A2147" t="s">
        <v>4126</v>
      </c>
      <c r="B2147" t="s">
        <v>4127</v>
      </c>
    </row>
    <row r="2148" spans="1:2" x14ac:dyDescent="0.3">
      <c r="A2148" t="s">
        <v>4128</v>
      </c>
      <c r="B2148" t="s">
        <v>4129</v>
      </c>
    </row>
    <row r="2149" spans="1:2" x14ac:dyDescent="0.3">
      <c r="A2149" t="s">
        <v>4130</v>
      </c>
      <c r="B2149" t="s">
        <v>4131</v>
      </c>
    </row>
    <row r="2150" spans="1:2" x14ac:dyDescent="0.3">
      <c r="A2150" t="s">
        <v>4132</v>
      </c>
      <c r="B2150" t="s">
        <v>4133</v>
      </c>
    </row>
    <row r="2151" spans="1:2" x14ac:dyDescent="0.3">
      <c r="A2151" t="s">
        <v>4134</v>
      </c>
      <c r="B2151" t="s">
        <v>4135</v>
      </c>
    </row>
    <row r="2152" spans="1:2" x14ac:dyDescent="0.3">
      <c r="A2152" t="s">
        <v>4136</v>
      </c>
      <c r="B2152" t="s">
        <v>4137</v>
      </c>
    </row>
    <row r="2153" spans="1:2" x14ac:dyDescent="0.3">
      <c r="A2153" t="s">
        <v>4138</v>
      </c>
      <c r="B2153" t="s">
        <v>4139</v>
      </c>
    </row>
    <row r="2154" spans="1:2" x14ac:dyDescent="0.3">
      <c r="A2154" t="s">
        <v>4140</v>
      </c>
      <c r="B2154" t="s">
        <v>4141</v>
      </c>
    </row>
    <row r="2155" spans="1:2" x14ac:dyDescent="0.3">
      <c r="A2155" t="s">
        <v>4142</v>
      </c>
      <c r="B2155" t="s">
        <v>4143</v>
      </c>
    </row>
    <row r="2156" spans="1:2" x14ac:dyDescent="0.3">
      <c r="A2156" t="s">
        <v>4144</v>
      </c>
      <c r="B2156" t="s">
        <v>4145</v>
      </c>
    </row>
    <row r="2157" spans="1:2" x14ac:dyDescent="0.3">
      <c r="A2157" t="s">
        <v>4146</v>
      </c>
      <c r="B2157" t="s">
        <v>4147</v>
      </c>
    </row>
    <row r="2158" spans="1:2" x14ac:dyDescent="0.3">
      <c r="A2158" t="s">
        <v>4148</v>
      </c>
      <c r="B2158" t="s">
        <v>4149</v>
      </c>
    </row>
    <row r="2159" spans="1:2" x14ac:dyDescent="0.3">
      <c r="A2159" t="s">
        <v>4150</v>
      </c>
      <c r="B2159" t="s">
        <v>4151</v>
      </c>
    </row>
    <row r="2160" spans="1:2" x14ac:dyDescent="0.3">
      <c r="A2160" t="s">
        <v>4152</v>
      </c>
      <c r="B2160" t="s">
        <v>4153</v>
      </c>
    </row>
    <row r="2161" spans="1:2" x14ac:dyDescent="0.3">
      <c r="A2161" t="s">
        <v>4154</v>
      </c>
      <c r="B2161" t="s">
        <v>4155</v>
      </c>
    </row>
    <row r="2162" spans="1:2" x14ac:dyDescent="0.3">
      <c r="A2162" t="s">
        <v>4156</v>
      </c>
      <c r="B2162" t="s">
        <v>4157</v>
      </c>
    </row>
    <row r="2163" spans="1:2" x14ac:dyDescent="0.3">
      <c r="A2163" t="s">
        <v>4158</v>
      </c>
      <c r="B2163" t="s">
        <v>4159</v>
      </c>
    </row>
    <row r="2164" spans="1:2" x14ac:dyDescent="0.3">
      <c r="A2164" t="s">
        <v>4160</v>
      </c>
      <c r="B2164" t="s">
        <v>4161</v>
      </c>
    </row>
    <row r="2165" spans="1:2" x14ac:dyDescent="0.3">
      <c r="A2165" t="s">
        <v>4162</v>
      </c>
      <c r="B2165" t="s">
        <v>4163</v>
      </c>
    </row>
    <row r="2166" spans="1:2" x14ac:dyDescent="0.3">
      <c r="A2166" t="s">
        <v>4164</v>
      </c>
      <c r="B2166" t="s">
        <v>4165</v>
      </c>
    </row>
    <row r="2167" spans="1:2" x14ac:dyDescent="0.3">
      <c r="A2167" t="s">
        <v>4166</v>
      </c>
      <c r="B2167" t="s">
        <v>4167</v>
      </c>
    </row>
    <row r="2168" spans="1:2" x14ac:dyDescent="0.3">
      <c r="A2168" t="s">
        <v>4168</v>
      </c>
      <c r="B2168" t="s">
        <v>4169</v>
      </c>
    </row>
    <row r="2169" spans="1:2" x14ac:dyDescent="0.3">
      <c r="A2169" t="s">
        <v>4170</v>
      </c>
      <c r="B2169" t="s">
        <v>4171</v>
      </c>
    </row>
    <row r="2170" spans="1:2" x14ac:dyDescent="0.3">
      <c r="A2170" t="s">
        <v>4172</v>
      </c>
      <c r="B2170" t="s">
        <v>4173</v>
      </c>
    </row>
    <row r="2171" spans="1:2" x14ac:dyDescent="0.3">
      <c r="A2171" t="s">
        <v>4174</v>
      </c>
      <c r="B2171" t="s">
        <v>4175</v>
      </c>
    </row>
    <row r="2172" spans="1:2" x14ac:dyDescent="0.3">
      <c r="A2172" t="s">
        <v>4176</v>
      </c>
      <c r="B2172" t="s">
        <v>4177</v>
      </c>
    </row>
    <row r="2173" spans="1:2" x14ac:dyDescent="0.3">
      <c r="A2173" t="s">
        <v>4178</v>
      </c>
      <c r="B2173" t="s">
        <v>4179</v>
      </c>
    </row>
    <row r="2174" spans="1:2" x14ac:dyDescent="0.3">
      <c r="A2174" t="s">
        <v>4180</v>
      </c>
      <c r="B2174" t="s">
        <v>4181</v>
      </c>
    </row>
    <row r="2175" spans="1:2" x14ac:dyDescent="0.3">
      <c r="A2175" t="s">
        <v>4182</v>
      </c>
      <c r="B2175" t="s">
        <v>4183</v>
      </c>
    </row>
    <row r="2176" spans="1:2" x14ac:dyDescent="0.3">
      <c r="A2176" t="s">
        <v>4184</v>
      </c>
      <c r="B2176" t="s">
        <v>4185</v>
      </c>
    </row>
    <row r="2177" spans="1:2" x14ac:dyDescent="0.3">
      <c r="A2177" t="s">
        <v>4186</v>
      </c>
      <c r="B2177" t="s">
        <v>4187</v>
      </c>
    </row>
    <row r="2178" spans="1:2" x14ac:dyDescent="0.3">
      <c r="A2178" t="s">
        <v>4188</v>
      </c>
      <c r="B2178" t="s">
        <v>4189</v>
      </c>
    </row>
    <row r="2179" spans="1:2" x14ac:dyDescent="0.3">
      <c r="A2179" t="s">
        <v>4190</v>
      </c>
      <c r="B2179" t="s">
        <v>4191</v>
      </c>
    </row>
    <row r="2180" spans="1:2" x14ac:dyDescent="0.3">
      <c r="A2180" t="s">
        <v>4192</v>
      </c>
      <c r="B2180" t="s">
        <v>4193</v>
      </c>
    </row>
    <row r="2181" spans="1:2" x14ac:dyDescent="0.3">
      <c r="A2181" t="s">
        <v>4194</v>
      </c>
      <c r="B2181" t="s">
        <v>4195</v>
      </c>
    </row>
    <row r="2182" spans="1:2" x14ac:dyDescent="0.3">
      <c r="A2182" t="s">
        <v>4196</v>
      </c>
      <c r="B2182" t="s">
        <v>4197</v>
      </c>
    </row>
    <row r="2183" spans="1:2" x14ac:dyDescent="0.3">
      <c r="A2183" t="s">
        <v>4198</v>
      </c>
      <c r="B2183" t="s">
        <v>4199</v>
      </c>
    </row>
    <row r="2184" spans="1:2" x14ac:dyDescent="0.3">
      <c r="A2184" t="s">
        <v>4200</v>
      </c>
      <c r="B2184" t="s">
        <v>4201</v>
      </c>
    </row>
    <row r="2185" spans="1:2" x14ac:dyDescent="0.3">
      <c r="A2185" t="s">
        <v>4202</v>
      </c>
      <c r="B2185" t="s">
        <v>4203</v>
      </c>
    </row>
    <row r="2186" spans="1:2" x14ac:dyDescent="0.3">
      <c r="A2186" t="s">
        <v>4204</v>
      </c>
      <c r="B2186" t="s">
        <v>3130</v>
      </c>
    </row>
    <row r="2187" spans="1:2" x14ac:dyDescent="0.3">
      <c r="A2187" t="s">
        <v>4205</v>
      </c>
      <c r="B2187" t="s">
        <v>4206</v>
      </c>
    </row>
    <row r="2188" spans="1:2" x14ac:dyDescent="0.3">
      <c r="A2188" t="s">
        <v>4207</v>
      </c>
      <c r="B2188" t="s">
        <v>4208</v>
      </c>
    </row>
    <row r="2189" spans="1:2" x14ac:dyDescent="0.3">
      <c r="A2189" t="s">
        <v>4209</v>
      </c>
      <c r="B2189" t="s">
        <v>4210</v>
      </c>
    </row>
    <row r="2190" spans="1:2" x14ac:dyDescent="0.3">
      <c r="A2190" t="s">
        <v>4211</v>
      </c>
      <c r="B2190" t="s">
        <v>4212</v>
      </c>
    </row>
    <row r="2191" spans="1:2" x14ac:dyDescent="0.3">
      <c r="A2191" t="s">
        <v>4213</v>
      </c>
      <c r="B2191" t="s">
        <v>4214</v>
      </c>
    </row>
    <row r="2192" spans="1:2" x14ac:dyDescent="0.3">
      <c r="A2192" t="s">
        <v>4215</v>
      </c>
      <c r="B2192" t="s">
        <v>4216</v>
      </c>
    </row>
    <row r="2193" spans="1:2" x14ac:dyDescent="0.3">
      <c r="A2193" t="s">
        <v>4217</v>
      </c>
      <c r="B2193" t="s">
        <v>4218</v>
      </c>
    </row>
    <row r="2194" spans="1:2" x14ac:dyDescent="0.3">
      <c r="A2194" t="s">
        <v>4219</v>
      </c>
      <c r="B2194" t="s">
        <v>4220</v>
      </c>
    </row>
    <row r="2195" spans="1:2" x14ac:dyDescent="0.3">
      <c r="A2195" t="s">
        <v>4221</v>
      </c>
      <c r="B2195" t="s">
        <v>4222</v>
      </c>
    </row>
    <row r="2196" spans="1:2" x14ac:dyDescent="0.3">
      <c r="A2196" t="s">
        <v>4223</v>
      </c>
      <c r="B2196" t="s">
        <v>4224</v>
      </c>
    </row>
    <row r="2197" spans="1:2" x14ac:dyDescent="0.3">
      <c r="A2197" t="s">
        <v>4225</v>
      </c>
      <c r="B2197" t="s">
        <v>4226</v>
      </c>
    </row>
    <row r="2198" spans="1:2" x14ac:dyDescent="0.3">
      <c r="A2198" t="s">
        <v>4227</v>
      </c>
      <c r="B2198" t="s">
        <v>4228</v>
      </c>
    </row>
    <row r="2199" spans="1:2" x14ac:dyDescent="0.3">
      <c r="A2199" t="s">
        <v>4229</v>
      </c>
      <c r="B2199" t="s">
        <v>4230</v>
      </c>
    </row>
    <row r="2200" spans="1:2" x14ac:dyDescent="0.3">
      <c r="A2200" t="s">
        <v>4231</v>
      </c>
      <c r="B2200" t="s">
        <v>4232</v>
      </c>
    </row>
    <row r="2201" spans="1:2" x14ac:dyDescent="0.3">
      <c r="A2201" t="s">
        <v>4233</v>
      </c>
      <c r="B2201" t="s">
        <v>4234</v>
      </c>
    </row>
    <row r="2202" spans="1:2" x14ac:dyDescent="0.3">
      <c r="A2202" t="s">
        <v>4235</v>
      </c>
      <c r="B2202" t="s">
        <v>4236</v>
      </c>
    </row>
    <row r="2203" spans="1:2" x14ac:dyDescent="0.3">
      <c r="A2203" t="s">
        <v>4237</v>
      </c>
      <c r="B2203" t="s">
        <v>4238</v>
      </c>
    </row>
    <row r="2204" spans="1:2" x14ac:dyDescent="0.3">
      <c r="A2204" t="s">
        <v>4239</v>
      </c>
      <c r="B2204" t="s">
        <v>4240</v>
      </c>
    </row>
    <row r="2205" spans="1:2" x14ac:dyDescent="0.3">
      <c r="A2205" t="s">
        <v>4241</v>
      </c>
      <c r="B2205" t="s">
        <v>4242</v>
      </c>
    </row>
    <row r="2206" spans="1:2" x14ac:dyDescent="0.3">
      <c r="A2206" t="s">
        <v>4243</v>
      </c>
      <c r="B2206" t="s">
        <v>4244</v>
      </c>
    </row>
    <row r="2207" spans="1:2" x14ac:dyDescent="0.3">
      <c r="A2207" t="s">
        <v>4245</v>
      </c>
      <c r="B2207" t="s">
        <v>4246</v>
      </c>
    </row>
    <row r="2208" spans="1:2" x14ac:dyDescent="0.3">
      <c r="A2208" t="s">
        <v>4247</v>
      </c>
      <c r="B2208" t="s">
        <v>4248</v>
      </c>
    </row>
    <row r="2209" spans="1:2" x14ac:dyDescent="0.3">
      <c r="A2209" t="s">
        <v>4249</v>
      </c>
      <c r="B2209" t="s">
        <v>4250</v>
      </c>
    </row>
    <row r="2210" spans="1:2" x14ac:dyDescent="0.3">
      <c r="A2210" t="s">
        <v>4251</v>
      </c>
      <c r="B2210" t="s">
        <v>4252</v>
      </c>
    </row>
    <row r="2211" spans="1:2" x14ac:dyDescent="0.3">
      <c r="A2211" t="s">
        <v>4253</v>
      </c>
      <c r="B2211" t="s">
        <v>4254</v>
      </c>
    </row>
    <row r="2212" spans="1:2" x14ac:dyDescent="0.3">
      <c r="A2212" t="s">
        <v>4255</v>
      </c>
      <c r="B2212" t="s">
        <v>4256</v>
      </c>
    </row>
    <row r="2213" spans="1:2" x14ac:dyDescent="0.3">
      <c r="A2213" t="s">
        <v>4257</v>
      </c>
      <c r="B2213" t="s">
        <v>4258</v>
      </c>
    </row>
    <row r="2214" spans="1:2" x14ac:dyDescent="0.3">
      <c r="A2214" t="s">
        <v>4259</v>
      </c>
      <c r="B2214" t="s">
        <v>4260</v>
      </c>
    </row>
    <row r="2215" spans="1:2" x14ac:dyDescent="0.3">
      <c r="A2215" t="s">
        <v>4261</v>
      </c>
      <c r="B2215" t="s">
        <v>4262</v>
      </c>
    </row>
    <row r="2216" spans="1:2" x14ac:dyDescent="0.3">
      <c r="A2216" t="s">
        <v>4263</v>
      </c>
      <c r="B2216" t="s">
        <v>4264</v>
      </c>
    </row>
    <row r="2217" spans="1:2" x14ac:dyDescent="0.3">
      <c r="A2217" t="s">
        <v>4265</v>
      </c>
      <c r="B2217" t="s">
        <v>4266</v>
      </c>
    </row>
    <row r="2218" spans="1:2" x14ac:dyDescent="0.3">
      <c r="A2218" t="s">
        <v>4267</v>
      </c>
      <c r="B2218" t="s">
        <v>4268</v>
      </c>
    </row>
    <row r="2219" spans="1:2" x14ac:dyDescent="0.3">
      <c r="A2219" t="s">
        <v>4269</v>
      </c>
      <c r="B2219" t="s">
        <v>4270</v>
      </c>
    </row>
    <row r="2220" spans="1:2" x14ac:dyDescent="0.3">
      <c r="A2220" t="s">
        <v>4271</v>
      </c>
      <c r="B2220" t="s">
        <v>4272</v>
      </c>
    </row>
    <row r="2221" spans="1:2" x14ac:dyDescent="0.3">
      <c r="A2221" t="s">
        <v>4273</v>
      </c>
      <c r="B2221" t="s">
        <v>4274</v>
      </c>
    </row>
    <row r="2222" spans="1:2" x14ac:dyDescent="0.3">
      <c r="A2222" t="s">
        <v>4275</v>
      </c>
      <c r="B2222" t="s">
        <v>4276</v>
      </c>
    </row>
    <row r="2223" spans="1:2" x14ac:dyDescent="0.3">
      <c r="A2223" t="s">
        <v>4277</v>
      </c>
      <c r="B2223" t="s">
        <v>4278</v>
      </c>
    </row>
    <row r="2224" spans="1:2" x14ac:dyDescent="0.3">
      <c r="A2224" t="s">
        <v>4279</v>
      </c>
      <c r="B2224" t="s">
        <v>4280</v>
      </c>
    </row>
    <row r="2225" spans="1:2" x14ac:dyDescent="0.3">
      <c r="A2225" t="s">
        <v>4281</v>
      </c>
      <c r="B2225" t="s">
        <v>4282</v>
      </c>
    </row>
    <row r="2226" spans="1:2" x14ac:dyDescent="0.3">
      <c r="A2226" t="s">
        <v>4283</v>
      </c>
      <c r="B2226" t="s">
        <v>4284</v>
      </c>
    </row>
    <row r="2227" spans="1:2" x14ac:dyDescent="0.3">
      <c r="A2227" t="s">
        <v>4285</v>
      </c>
      <c r="B2227" t="s">
        <v>4286</v>
      </c>
    </row>
    <row r="2228" spans="1:2" x14ac:dyDescent="0.3">
      <c r="A2228" t="s">
        <v>4287</v>
      </c>
      <c r="B2228" t="s">
        <v>4288</v>
      </c>
    </row>
    <row r="2229" spans="1:2" x14ac:dyDescent="0.3">
      <c r="A2229" t="s">
        <v>4289</v>
      </c>
      <c r="B2229" t="s">
        <v>4290</v>
      </c>
    </row>
    <row r="2230" spans="1:2" x14ac:dyDescent="0.3">
      <c r="A2230" t="s">
        <v>4291</v>
      </c>
      <c r="B2230" t="s">
        <v>4292</v>
      </c>
    </row>
    <row r="2231" spans="1:2" x14ac:dyDescent="0.3">
      <c r="A2231" t="s">
        <v>4293</v>
      </c>
      <c r="B2231" t="s">
        <v>4294</v>
      </c>
    </row>
    <row r="2232" spans="1:2" x14ac:dyDescent="0.3">
      <c r="A2232" t="s">
        <v>4295</v>
      </c>
      <c r="B2232" t="s">
        <v>4296</v>
      </c>
    </row>
    <row r="2233" spans="1:2" x14ac:dyDescent="0.3">
      <c r="A2233" t="s">
        <v>4297</v>
      </c>
      <c r="B2233" t="s">
        <v>4298</v>
      </c>
    </row>
    <row r="2234" spans="1:2" x14ac:dyDescent="0.3">
      <c r="A2234" t="s">
        <v>4299</v>
      </c>
      <c r="B2234" t="s">
        <v>4300</v>
      </c>
    </row>
    <row r="2235" spans="1:2" x14ac:dyDescent="0.3">
      <c r="A2235" t="s">
        <v>4301</v>
      </c>
      <c r="B2235" t="s">
        <v>4302</v>
      </c>
    </row>
    <row r="2236" spans="1:2" x14ac:dyDescent="0.3">
      <c r="A2236" t="s">
        <v>4303</v>
      </c>
      <c r="B2236" t="s">
        <v>4304</v>
      </c>
    </row>
    <row r="2237" spans="1:2" x14ac:dyDescent="0.3">
      <c r="A2237" t="s">
        <v>4305</v>
      </c>
      <c r="B2237" t="s">
        <v>4306</v>
      </c>
    </row>
    <row r="2238" spans="1:2" x14ac:dyDescent="0.3">
      <c r="A2238" t="s">
        <v>4307</v>
      </c>
      <c r="B2238" t="s">
        <v>4308</v>
      </c>
    </row>
    <row r="2239" spans="1:2" x14ac:dyDescent="0.3">
      <c r="A2239" t="s">
        <v>4309</v>
      </c>
      <c r="B2239" t="s">
        <v>4310</v>
      </c>
    </row>
    <row r="2240" spans="1:2" x14ac:dyDescent="0.3">
      <c r="A2240" t="s">
        <v>4311</v>
      </c>
      <c r="B2240" t="s">
        <v>4312</v>
      </c>
    </row>
    <row r="2241" spans="1:2" x14ac:dyDescent="0.3">
      <c r="A2241" t="s">
        <v>4313</v>
      </c>
      <c r="B2241" t="s">
        <v>4314</v>
      </c>
    </row>
    <row r="2242" spans="1:2" x14ac:dyDescent="0.3">
      <c r="A2242" t="s">
        <v>4315</v>
      </c>
      <c r="B2242" t="s">
        <v>4316</v>
      </c>
    </row>
    <row r="2243" spans="1:2" x14ac:dyDescent="0.3">
      <c r="A2243" t="s">
        <v>4317</v>
      </c>
      <c r="B2243" t="s">
        <v>4318</v>
      </c>
    </row>
    <row r="2244" spans="1:2" x14ac:dyDescent="0.3">
      <c r="A2244" t="s">
        <v>4319</v>
      </c>
      <c r="B2244" t="s">
        <v>4320</v>
      </c>
    </row>
    <row r="2245" spans="1:2" x14ac:dyDescent="0.3">
      <c r="A2245" t="s">
        <v>4321</v>
      </c>
      <c r="B2245" t="s">
        <v>4322</v>
      </c>
    </row>
    <row r="2246" spans="1:2" x14ac:dyDescent="0.3">
      <c r="A2246" t="s">
        <v>4323</v>
      </c>
      <c r="B2246" t="s">
        <v>4324</v>
      </c>
    </row>
    <row r="2247" spans="1:2" x14ac:dyDescent="0.3">
      <c r="A2247" t="s">
        <v>4325</v>
      </c>
      <c r="B2247" t="s">
        <v>4326</v>
      </c>
    </row>
    <row r="2248" spans="1:2" x14ac:dyDescent="0.3">
      <c r="A2248" t="s">
        <v>4327</v>
      </c>
      <c r="B2248" t="s">
        <v>4328</v>
      </c>
    </row>
    <row r="2249" spans="1:2" x14ac:dyDescent="0.3">
      <c r="A2249" t="s">
        <v>4329</v>
      </c>
      <c r="B2249" t="s">
        <v>4330</v>
      </c>
    </row>
    <row r="2250" spans="1:2" x14ac:dyDescent="0.3">
      <c r="A2250" t="s">
        <v>4331</v>
      </c>
      <c r="B2250" t="s">
        <v>4332</v>
      </c>
    </row>
    <row r="2251" spans="1:2" x14ac:dyDescent="0.3">
      <c r="A2251" t="s">
        <v>4333</v>
      </c>
      <c r="B2251" t="s">
        <v>4334</v>
      </c>
    </row>
    <row r="2252" spans="1:2" x14ac:dyDescent="0.3">
      <c r="A2252" t="s">
        <v>4335</v>
      </c>
      <c r="B2252" t="s">
        <v>4336</v>
      </c>
    </row>
    <row r="2253" spans="1:2" x14ac:dyDescent="0.3">
      <c r="A2253" t="s">
        <v>4337</v>
      </c>
      <c r="B2253" t="s">
        <v>4338</v>
      </c>
    </row>
    <row r="2254" spans="1:2" x14ac:dyDescent="0.3">
      <c r="A2254" t="s">
        <v>4339</v>
      </c>
      <c r="B2254" t="s">
        <v>4340</v>
      </c>
    </row>
    <row r="2255" spans="1:2" x14ac:dyDescent="0.3">
      <c r="A2255" t="s">
        <v>4341</v>
      </c>
      <c r="B2255" t="s">
        <v>4342</v>
      </c>
    </row>
    <row r="2256" spans="1:2" x14ac:dyDescent="0.3">
      <c r="A2256" t="s">
        <v>4343</v>
      </c>
      <c r="B2256" t="s">
        <v>4344</v>
      </c>
    </row>
    <row r="2257" spans="1:2" x14ac:dyDescent="0.3">
      <c r="A2257" t="s">
        <v>4345</v>
      </c>
      <c r="B2257" t="s">
        <v>4346</v>
      </c>
    </row>
    <row r="2258" spans="1:2" x14ac:dyDescent="0.3">
      <c r="A2258" t="s">
        <v>4347</v>
      </c>
      <c r="B2258" t="s">
        <v>4348</v>
      </c>
    </row>
    <row r="2259" spans="1:2" x14ac:dyDescent="0.3">
      <c r="A2259" t="s">
        <v>4349</v>
      </c>
      <c r="B2259" t="s">
        <v>4350</v>
      </c>
    </row>
    <row r="2260" spans="1:2" x14ac:dyDescent="0.3">
      <c r="A2260" t="s">
        <v>4351</v>
      </c>
      <c r="B2260" t="s">
        <v>4352</v>
      </c>
    </row>
    <row r="2261" spans="1:2" x14ac:dyDescent="0.3">
      <c r="A2261" t="s">
        <v>4353</v>
      </c>
      <c r="B2261" t="s">
        <v>4354</v>
      </c>
    </row>
    <row r="2262" spans="1:2" x14ac:dyDescent="0.3">
      <c r="A2262" t="s">
        <v>4355</v>
      </c>
      <c r="B2262" t="s">
        <v>4356</v>
      </c>
    </row>
    <row r="2263" spans="1:2" x14ac:dyDescent="0.3">
      <c r="A2263" t="s">
        <v>4357</v>
      </c>
      <c r="B2263" t="s">
        <v>4358</v>
      </c>
    </row>
    <row r="2264" spans="1:2" x14ac:dyDescent="0.3">
      <c r="A2264" t="s">
        <v>4359</v>
      </c>
      <c r="B2264" t="s">
        <v>4360</v>
      </c>
    </row>
    <row r="2265" spans="1:2" x14ac:dyDescent="0.3">
      <c r="A2265" t="s">
        <v>4361</v>
      </c>
      <c r="B2265" t="s">
        <v>4362</v>
      </c>
    </row>
    <row r="2266" spans="1:2" x14ac:dyDescent="0.3">
      <c r="A2266" t="s">
        <v>4363</v>
      </c>
      <c r="B2266" t="s">
        <v>4364</v>
      </c>
    </row>
    <row r="2267" spans="1:2" x14ac:dyDescent="0.3">
      <c r="A2267" t="s">
        <v>4365</v>
      </c>
      <c r="B2267" t="s">
        <v>4366</v>
      </c>
    </row>
    <row r="2268" spans="1:2" x14ac:dyDescent="0.3">
      <c r="A2268" t="s">
        <v>4367</v>
      </c>
      <c r="B2268" t="s">
        <v>4368</v>
      </c>
    </row>
    <row r="2269" spans="1:2" x14ac:dyDescent="0.3">
      <c r="A2269" t="s">
        <v>4369</v>
      </c>
      <c r="B2269" t="s">
        <v>4370</v>
      </c>
    </row>
    <row r="2270" spans="1:2" x14ac:dyDescent="0.3">
      <c r="A2270" t="s">
        <v>4371</v>
      </c>
      <c r="B2270" t="s">
        <v>4372</v>
      </c>
    </row>
    <row r="2271" spans="1:2" x14ac:dyDescent="0.3">
      <c r="A2271" t="s">
        <v>4373</v>
      </c>
      <c r="B2271" t="s">
        <v>4374</v>
      </c>
    </row>
    <row r="2272" spans="1:2" x14ac:dyDescent="0.3">
      <c r="A2272" t="s">
        <v>4375</v>
      </c>
      <c r="B2272" t="s">
        <v>4376</v>
      </c>
    </row>
    <row r="2273" spans="1:2" x14ac:dyDescent="0.3">
      <c r="A2273" t="s">
        <v>4377</v>
      </c>
      <c r="B2273" t="s">
        <v>4378</v>
      </c>
    </row>
    <row r="2274" spans="1:2" x14ac:dyDescent="0.3">
      <c r="A2274" t="s">
        <v>4379</v>
      </c>
      <c r="B2274" t="s">
        <v>4380</v>
      </c>
    </row>
    <row r="2275" spans="1:2" x14ac:dyDescent="0.3">
      <c r="A2275" t="s">
        <v>4381</v>
      </c>
      <c r="B2275" t="s">
        <v>4382</v>
      </c>
    </row>
    <row r="2276" spans="1:2" x14ac:dyDescent="0.3">
      <c r="A2276" t="s">
        <v>4383</v>
      </c>
      <c r="B2276" t="s">
        <v>4384</v>
      </c>
    </row>
    <row r="2277" spans="1:2" x14ac:dyDescent="0.3">
      <c r="A2277" t="s">
        <v>4385</v>
      </c>
      <c r="B2277" t="s">
        <v>4386</v>
      </c>
    </row>
    <row r="2278" spans="1:2" x14ac:dyDescent="0.3">
      <c r="A2278" t="s">
        <v>4387</v>
      </c>
      <c r="B2278" t="s">
        <v>4388</v>
      </c>
    </row>
    <row r="2279" spans="1:2" x14ac:dyDescent="0.3">
      <c r="A2279" t="s">
        <v>4389</v>
      </c>
      <c r="B2279" t="s">
        <v>4390</v>
      </c>
    </row>
    <row r="2280" spans="1:2" x14ac:dyDescent="0.3">
      <c r="A2280" t="s">
        <v>4391</v>
      </c>
      <c r="B2280" t="s">
        <v>4392</v>
      </c>
    </row>
    <row r="2281" spans="1:2" x14ac:dyDescent="0.3">
      <c r="A2281" t="s">
        <v>4393</v>
      </c>
      <c r="B2281" t="s">
        <v>4394</v>
      </c>
    </row>
    <row r="2282" spans="1:2" x14ac:dyDescent="0.3">
      <c r="A2282" t="s">
        <v>4395</v>
      </c>
      <c r="B2282" t="s">
        <v>3522</v>
      </c>
    </row>
    <row r="2283" spans="1:2" x14ac:dyDescent="0.3">
      <c r="A2283" t="s">
        <v>4396</v>
      </c>
      <c r="B2283" t="s">
        <v>4397</v>
      </c>
    </row>
    <row r="2284" spans="1:2" x14ac:dyDescent="0.3">
      <c r="A2284" t="s">
        <v>4398</v>
      </c>
      <c r="B2284" t="s">
        <v>4399</v>
      </c>
    </row>
    <row r="2285" spans="1:2" x14ac:dyDescent="0.3">
      <c r="A2285" t="s">
        <v>4400</v>
      </c>
      <c r="B2285" t="s">
        <v>4401</v>
      </c>
    </row>
    <row r="2286" spans="1:2" x14ac:dyDescent="0.3">
      <c r="A2286" t="s">
        <v>4402</v>
      </c>
      <c r="B2286" t="s">
        <v>4403</v>
      </c>
    </row>
    <row r="2287" spans="1:2" x14ac:dyDescent="0.3">
      <c r="A2287" t="s">
        <v>4404</v>
      </c>
      <c r="B2287" t="s">
        <v>4405</v>
      </c>
    </row>
    <row r="2288" spans="1:2" x14ac:dyDescent="0.3">
      <c r="A2288" t="s">
        <v>4406</v>
      </c>
      <c r="B2288" t="s">
        <v>4407</v>
      </c>
    </row>
    <row r="2289" spans="1:2" x14ac:dyDescent="0.3">
      <c r="A2289" t="s">
        <v>4408</v>
      </c>
      <c r="B2289" t="s">
        <v>4409</v>
      </c>
    </row>
    <row r="2290" spans="1:2" x14ac:dyDescent="0.3">
      <c r="A2290" t="s">
        <v>4410</v>
      </c>
      <c r="B2290" t="s">
        <v>4411</v>
      </c>
    </row>
    <row r="2291" spans="1:2" x14ac:dyDescent="0.3">
      <c r="A2291" t="s">
        <v>4412</v>
      </c>
      <c r="B2291" t="s">
        <v>4413</v>
      </c>
    </row>
    <row r="2292" spans="1:2" x14ac:dyDescent="0.3">
      <c r="A2292" t="s">
        <v>4414</v>
      </c>
      <c r="B2292" t="s">
        <v>4415</v>
      </c>
    </row>
    <row r="2293" spans="1:2" x14ac:dyDescent="0.3">
      <c r="A2293" t="s">
        <v>4416</v>
      </c>
      <c r="B2293" t="s">
        <v>4417</v>
      </c>
    </row>
    <row r="2294" spans="1:2" x14ac:dyDescent="0.3">
      <c r="A2294" t="s">
        <v>4418</v>
      </c>
      <c r="B2294" t="s">
        <v>4419</v>
      </c>
    </row>
    <row r="2295" spans="1:2" x14ac:dyDescent="0.3">
      <c r="A2295" t="s">
        <v>4420</v>
      </c>
      <c r="B2295" t="s">
        <v>4421</v>
      </c>
    </row>
    <row r="2296" spans="1:2" x14ac:dyDescent="0.3">
      <c r="A2296" t="s">
        <v>4422</v>
      </c>
      <c r="B2296" t="s">
        <v>4423</v>
      </c>
    </row>
    <row r="2297" spans="1:2" x14ac:dyDescent="0.3">
      <c r="A2297" t="s">
        <v>4424</v>
      </c>
      <c r="B2297" t="s">
        <v>4425</v>
      </c>
    </row>
    <row r="2298" spans="1:2" x14ac:dyDescent="0.3">
      <c r="A2298" t="s">
        <v>4426</v>
      </c>
      <c r="B2298" t="s">
        <v>4427</v>
      </c>
    </row>
    <row r="2299" spans="1:2" x14ac:dyDescent="0.3">
      <c r="A2299" t="s">
        <v>4428</v>
      </c>
      <c r="B2299" t="s">
        <v>4429</v>
      </c>
    </row>
    <row r="2300" spans="1:2" x14ac:dyDescent="0.3">
      <c r="A2300" t="s">
        <v>4430</v>
      </c>
      <c r="B2300" t="s">
        <v>4431</v>
      </c>
    </row>
    <row r="2301" spans="1:2" x14ac:dyDescent="0.3">
      <c r="A2301" t="s">
        <v>4432</v>
      </c>
      <c r="B2301" t="s">
        <v>4433</v>
      </c>
    </row>
    <row r="2302" spans="1:2" x14ac:dyDescent="0.3">
      <c r="A2302" t="s">
        <v>4434</v>
      </c>
      <c r="B2302" t="s">
        <v>4435</v>
      </c>
    </row>
    <row r="2303" spans="1:2" x14ac:dyDescent="0.3">
      <c r="A2303" t="s">
        <v>4436</v>
      </c>
      <c r="B2303" t="s">
        <v>4437</v>
      </c>
    </row>
    <row r="2304" spans="1:2" x14ac:dyDescent="0.3">
      <c r="A2304" t="s">
        <v>4438</v>
      </c>
      <c r="B2304" t="s">
        <v>4439</v>
      </c>
    </row>
    <row r="2305" spans="1:2" x14ac:dyDescent="0.3">
      <c r="A2305" t="s">
        <v>4440</v>
      </c>
      <c r="B2305" t="s">
        <v>4441</v>
      </c>
    </row>
    <row r="2306" spans="1:2" x14ac:dyDescent="0.3">
      <c r="A2306" t="s">
        <v>4442</v>
      </c>
      <c r="B2306" t="s">
        <v>4443</v>
      </c>
    </row>
    <row r="2307" spans="1:2" x14ac:dyDescent="0.3">
      <c r="A2307" t="s">
        <v>4444</v>
      </c>
      <c r="B2307" t="s">
        <v>4445</v>
      </c>
    </row>
    <row r="2308" spans="1:2" x14ac:dyDescent="0.3">
      <c r="A2308" t="s">
        <v>4446</v>
      </c>
      <c r="B2308" t="s">
        <v>4447</v>
      </c>
    </row>
    <row r="2309" spans="1:2" x14ac:dyDescent="0.3">
      <c r="A2309" t="s">
        <v>4448</v>
      </c>
      <c r="B2309" t="s">
        <v>4449</v>
      </c>
    </row>
    <row r="2310" spans="1:2" x14ac:dyDescent="0.3">
      <c r="A2310" t="s">
        <v>4450</v>
      </c>
      <c r="B2310" t="s">
        <v>4451</v>
      </c>
    </row>
    <row r="2311" spans="1:2" x14ac:dyDescent="0.3">
      <c r="A2311" t="s">
        <v>4452</v>
      </c>
      <c r="B2311" t="s">
        <v>4453</v>
      </c>
    </row>
    <row r="2312" spans="1:2" x14ac:dyDescent="0.3">
      <c r="A2312" t="s">
        <v>4454</v>
      </c>
      <c r="B2312" t="s">
        <v>4455</v>
      </c>
    </row>
    <row r="2313" spans="1:2" x14ac:dyDescent="0.3">
      <c r="A2313" t="s">
        <v>4456</v>
      </c>
      <c r="B2313" t="s">
        <v>4457</v>
      </c>
    </row>
    <row r="2314" spans="1:2" x14ac:dyDescent="0.3">
      <c r="A2314" t="s">
        <v>4458</v>
      </c>
      <c r="B2314" t="s">
        <v>4459</v>
      </c>
    </row>
    <row r="2315" spans="1:2" x14ac:dyDescent="0.3">
      <c r="A2315" t="s">
        <v>4460</v>
      </c>
      <c r="B2315" t="s">
        <v>4461</v>
      </c>
    </row>
    <row r="2316" spans="1:2" x14ac:dyDescent="0.3">
      <c r="A2316" t="s">
        <v>4462</v>
      </c>
      <c r="B2316" t="s">
        <v>4463</v>
      </c>
    </row>
    <row r="2317" spans="1:2" x14ac:dyDescent="0.3">
      <c r="A2317" t="s">
        <v>4464</v>
      </c>
      <c r="B2317" t="s">
        <v>4465</v>
      </c>
    </row>
    <row r="2318" spans="1:2" x14ac:dyDescent="0.3">
      <c r="A2318" t="s">
        <v>4466</v>
      </c>
      <c r="B2318" t="s">
        <v>4467</v>
      </c>
    </row>
    <row r="2319" spans="1:2" x14ac:dyDescent="0.3">
      <c r="A2319" t="s">
        <v>4468</v>
      </c>
      <c r="B2319" t="s">
        <v>4469</v>
      </c>
    </row>
    <row r="2320" spans="1:2" x14ac:dyDescent="0.3">
      <c r="A2320" t="s">
        <v>4470</v>
      </c>
      <c r="B2320" t="s">
        <v>4471</v>
      </c>
    </row>
    <row r="2321" spans="1:2" x14ac:dyDescent="0.3">
      <c r="A2321" t="s">
        <v>4472</v>
      </c>
      <c r="B2321" t="s">
        <v>4473</v>
      </c>
    </row>
    <row r="2322" spans="1:2" x14ac:dyDescent="0.3">
      <c r="A2322" t="s">
        <v>4474</v>
      </c>
      <c r="B2322" t="s">
        <v>4475</v>
      </c>
    </row>
    <row r="2323" spans="1:2" x14ac:dyDescent="0.3">
      <c r="A2323" t="s">
        <v>4476</v>
      </c>
      <c r="B2323" t="s">
        <v>4477</v>
      </c>
    </row>
    <row r="2324" spans="1:2" x14ac:dyDescent="0.3">
      <c r="A2324">
        <v>107</v>
      </c>
      <c r="B2324" t="s">
        <v>4478</v>
      </c>
    </row>
    <row r="2325" spans="1:2" x14ac:dyDescent="0.3">
      <c r="A2325" t="s">
        <v>4479</v>
      </c>
      <c r="B2325" t="s">
        <v>4480</v>
      </c>
    </row>
    <row r="2326" spans="1:2" x14ac:dyDescent="0.3">
      <c r="A2326" t="s">
        <v>4481</v>
      </c>
      <c r="B2326" t="s">
        <v>4482</v>
      </c>
    </row>
    <row r="2327" spans="1:2" x14ac:dyDescent="0.3">
      <c r="A2327" t="s">
        <v>4483</v>
      </c>
      <c r="B2327" t="s">
        <v>4484</v>
      </c>
    </row>
    <row r="2328" spans="1:2" x14ac:dyDescent="0.3">
      <c r="A2328" t="s">
        <v>4485</v>
      </c>
      <c r="B2328" t="s">
        <v>4486</v>
      </c>
    </row>
    <row r="2329" spans="1:2" x14ac:dyDescent="0.3">
      <c r="A2329">
        <v>112</v>
      </c>
      <c r="B2329" t="s">
        <v>4487</v>
      </c>
    </row>
    <row r="2330" spans="1:2" x14ac:dyDescent="0.3">
      <c r="A2330">
        <v>114</v>
      </c>
      <c r="B2330" t="s">
        <v>4488</v>
      </c>
    </row>
    <row r="2331" spans="1:2" x14ac:dyDescent="0.3">
      <c r="A2331">
        <v>116</v>
      </c>
      <c r="B2331" t="s">
        <v>4489</v>
      </c>
    </row>
    <row r="2332" spans="1:2" x14ac:dyDescent="0.3">
      <c r="A2332" t="s">
        <v>4490</v>
      </c>
      <c r="B2332" t="s">
        <v>4491</v>
      </c>
    </row>
    <row r="2333" spans="1:2" x14ac:dyDescent="0.3">
      <c r="A2333" t="s">
        <v>4492</v>
      </c>
      <c r="B2333" t="s">
        <v>4493</v>
      </c>
    </row>
    <row r="2334" spans="1:2" x14ac:dyDescent="0.3">
      <c r="A2334" t="s">
        <v>4494</v>
      </c>
      <c r="B2334" t="s">
        <v>4495</v>
      </c>
    </row>
    <row r="2335" spans="1:2" x14ac:dyDescent="0.3">
      <c r="A2335" t="s">
        <v>4496</v>
      </c>
      <c r="B2335" t="s">
        <v>4497</v>
      </c>
    </row>
    <row r="2336" spans="1:2" x14ac:dyDescent="0.3">
      <c r="A2336" t="s">
        <v>4498</v>
      </c>
      <c r="B2336" t="s">
        <v>4499</v>
      </c>
    </row>
    <row r="2337" spans="1:2" x14ac:dyDescent="0.3">
      <c r="A2337">
        <v>43841</v>
      </c>
      <c r="B2337" t="s">
        <v>4500</v>
      </c>
    </row>
    <row r="2338" spans="1:2" x14ac:dyDescent="0.3">
      <c r="A2338" t="s">
        <v>4501</v>
      </c>
      <c r="B2338" t="s">
        <v>4502</v>
      </c>
    </row>
    <row r="2339" spans="1:2" x14ac:dyDescent="0.3">
      <c r="A2339" t="s">
        <v>4503</v>
      </c>
      <c r="B2339" t="s">
        <v>4504</v>
      </c>
    </row>
    <row r="2340" spans="1:2" x14ac:dyDescent="0.3">
      <c r="A2340" t="s">
        <v>4505</v>
      </c>
      <c r="B2340" t="s">
        <v>4506</v>
      </c>
    </row>
    <row r="2341" spans="1:2" x14ac:dyDescent="0.3">
      <c r="A2341" t="s">
        <v>4507</v>
      </c>
      <c r="B2341" t="s">
        <v>4508</v>
      </c>
    </row>
    <row r="2342" spans="1:2" x14ac:dyDescent="0.3">
      <c r="A2342" t="s">
        <v>4509</v>
      </c>
      <c r="B2342" t="s">
        <v>4510</v>
      </c>
    </row>
    <row r="2343" spans="1:2" x14ac:dyDescent="0.3">
      <c r="A2343" t="s">
        <v>4511</v>
      </c>
      <c r="B2343" t="s">
        <v>4512</v>
      </c>
    </row>
    <row r="2344" spans="1:2" x14ac:dyDescent="0.3">
      <c r="A2344" t="s">
        <v>4513</v>
      </c>
      <c r="B2344" t="s">
        <v>4514</v>
      </c>
    </row>
    <row r="2345" spans="1:2" x14ac:dyDescent="0.3">
      <c r="A2345" t="s">
        <v>4515</v>
      </c>
      <c r="B2345" t="s">
        <v>4516</v>
      </c>
    </row>
    <row r="2346" spans="1:2" x14ac:dyDescent="0.3">
      <c r="A2346" t="s">
        <v>4517</v>
      </c>
      <c r="B2346" t="s">
        <v>4518</v>
      </c>
    </row>
    <row r="2347" spans="1:2" x14ac:dyDescent="0.3">
      <c r="A2347" t="s">
        <v>4519</v>
      </c>
      <c r="B2347" t="s">
        <v>4493</v>
      </c>
    </row>
    <row r="2348" spans="1:2" x14ac:dyDescent="0.3">
      <c r="A2348" t="s">
        <v>4520</v>
      </c>
      <c r="B2348" t="s">
        <v>4521</v>
      </c>
    </row>
    <row r="2349" spans="1:2" x14ac:dyDescent="0.3">
      <c r="A2349" t="s">
        <v>4522</v>
      </c>
      <c r="B2349" t="s">
        <v>4523</v>
      </c>
    </row>
    <row r="2350" spans="1:2" x14ac:dyDescent="0.3">
      <c r="A2350" t="s">
        <v>4524</v>
      </c>
      <c r="B2350" t="s">
        <v>4525</v>
      </c>
    </row>
    <row r="2351" spans="1:2" x14ac:dyDescent="0.3">
      <c r="A2351" t="s">
        <v>4526</v>
      </c>
      <c r="B2351" t="s">
        <v>4527</v>
      </c>
    </row>
    <row r="2352" spans="1:2" x14ac:dyDescent="0.3">
      <c r="A2352" t="s">
        <v>4528</v>
      </c>
      <c r="B2352" t="s">
        <v>4529</v>
      </c>
    </row>
    <row r="2353" spans="1:2" x14ac:dyDescent="0.3">
      <c r="A2353" t="s">
        <v>4530</v>
      </c>
      <c r="B2353" t="s">
        <v>4531</v>
      </c>
    </row>
    <row r="2354" spans="1:2" x14ac:dyDescent="0.3">
      <c r="A2354" t="s">
        <v>4532</v>
      </c>
      <c r="B2354" t="s">
        <v>4533</v>
      </c>
    </row>
    <row r="2355" spans="1:2" x14ac:dyDescent="0.3">
      <c r="A2355" t="s">
        <v>4534</v>
      </c>
      <c r="B2355" t="s">
        <v>4535</v>
      </c>
    </row>
    <row r="2356" spans="1:2" x14ac:dyDescent="0.3">
      <c r="A2356" t="s">
        <v>4536</v>
      </c>
      <c r="B2356" t="s">
        <v>4537</v>
      </c>
    </row>
    <row r="2357" spans="1:2" x14ac:dyDescent="0.3">
      <c r="A2357" t="s">
        <v>4538</v>
      </c>
      <c r="B2357" t="s">
        <v>4539</v>
      </c>
    </row>
    <row r="2358" spans="1:2" x14ac:dyDescent="0.3">
      <c r="A2358" t="s">
        <v>4540</v>
      </c>
      <c r="B2358" t="s">
        <v>4541</v>
      </c>
    </row>
    <row r="2359" spans="1:2" x14ac:dyDescent="0.3">
      <c r="A2359" t="s">
        <v>4542</v>
      </c>
      <c r="B2359" t="s">
        <v>4543</v>
      </c>
    </row>
    <row r="2360" spans="1:2" x14ac:dyDescent="0.3">
      <c r="A2360">
        <v>128</v>
      </c>
      <c r="B2360" t="s">
        <v>4544</v>
      </c>
    </row>
    <row r="2361" spans="1:2" x14ac:dyDescent="0.3">
      <c r="A2361" t="s">
        <v>4545</v>
      </c>
      <c r="B2361" t="s">
        <v>4546</v>
      </c>
    </row>
    <row r="2362" spans="1:2" x14ac:dyDescent="0.3">
      <c r="A2362" t="s">
        <v>4547</v>
      </c>
      <c r="B2362" t="s">
        <v>4548</v>
      </c>
    </row>
    <row r="2363" spans="1:2" x14ac:dyDescent="0.3">
      <c r="A2363">
        <v>136</v>
      </c>
      <c r="B2363" t="s">
        <v>4549</v>
      </c>
    </row>
    <row r="2364" spans="1:2" x14ac:dyDescent="0.3">
      <c r="A2364">
        <v>137</v>
      </c>
      <c r="B2364" t="s">
        <v>4550</v>
      </c>
    </row>
    <row r="2365" spans="1:2" x14ac:dyDescent="0.3">
      <c r="A2365" t="s">
        <v>4551</v>
      </c>
      <c r="B2365" t="s">
        <v>4552</v>
      </c>
    </row>
    <row r="2366" spans="1:2" x14ac:dyDescent="0.3">
      <c r="A2366" t="s">
        <v>4553</v>
      </c>
      <c r="B2366" t="s">
        <v>4554</v>
      </c>
    </row>
    <row r="2367" spans="1:2" x14ac:dyDescent="0.3">
      <c r="A2367" t="s">
        <v>4555</v>
      </c>
      <c r="B2367" t="s">
        <v>4556</v>
      </c>
    </row>
    <row r="2368" spans="1:2" x14ac:dyDescent="0.3">
      <c r="A2368" t="s">
        <v>4557</v>
      </c>
      <c r="B2368" t="s">
        <v>4558</v>
      </c>
    </row>
    <row r="2369" spans="1:2" x14ac:dyDescent="0.3">
      <c r="A2369" t="s">
        <v>4559</v>
      </c>
      <c r="B2369" t="s">
        <v>4560</v>
      </c>
    </row>
    <row r="2370" spans="1:2" x14ac:dyDescent="0.3">
      <c r="A2370" t="s">
        <v>4561</v>
      </c>
      <c r="B2370" t="s">
        <v>4562</v>
      </c>
    </row>
    <row r="2371" spans="1:2" x14ac:dyDescent="0.3">
      <c r="A2371" t="s">
        <v>4563</v>
      </c>
      <c r="B2371" t="s">
        <v>4564</v>
      </c>
    </row>
    <row r="2372" spans="1:2" x14ac:dyDescent="0.3">
      <c r="A2372" t="s">
        <v>4565</v>
      </c>
      <c r="B2372" t="s">
        <v>4566</v>
      </c>
    </row>
    <row r="2373" spans="1:2" x14ac:dyDescent="0.3">
      <c r="A2373" t="s">
        <v>4567</v>
      </c>
      <c r="B2373" t="s">
        <v>4568</v>
      </c>
    </row>
    <row r="2374" spans="1:2" x14ac:dyDescent="0.3">
      <c r="A2374" t="s">
        <v>4569</v>
      </c>
      <c r="B2374" t="s">
        <v>4570</v>
      </c>
    </row>
    <row r="2375" spans="1:2" x14ac:dyDescent="0.3">
      <c r="A2375" t="s">
        <v>4571</v>
      </c>
      <c r="B2375" t="s">
        <v>4572</v>
      </c>
    </row>
    <row r="2376" spans="1:2" x14ac:dyDescent="0.3">
      <c r="A2376" t="s">
        <v>4573</v>
      </c>
      <c r="B2376" t="s">
        <v>4574</v>
      </c>
    </row>
    <row r="2377" spans="1:2" x14ac:dyDescent="0.3">
      <c r="A2377" t="s">
        <v>4575</v>
      </c>
      <c r="B2377" t="s">
        <v>4576</v>
      </c>
    </row>
    <row r="2378" spans="1:2" x14ac:dyDescent="0.3">
      <c r="A2378" t="s">
        <v>4577</v>
      </c>
      <c r="B2378" t="s">
        <v>4578</v>
      </c>
    </row>
    <row r="2379" spans="1:2" x14ac:dyDescent="0.3">
      <c r="A2379">
        <v>151</v>
      </c>
      <c r="B2379" t="s">
        <v>4579</v>
      </c>
    </row>
    <row r="2380" spans="1:2" x14ac:dyDescent="0.3">
      <c r="A2380">
        <v>153</v>
      </c>
      <c r="B2380" t="s">
        <v>4580</v>
      </c>
    </row>
    <row r="2381" spans="1:2" x14ac:dyDescent="0.3">
      <c r="A2381">
        <v>154</v>
      </c>
      <c r="B2381" t="s">
        <v>4581</v>
      </c>
    </row>
    <row r="2382" spans="1:2" x14ac:dyDescent="0.3">
      <c r="A2382">
        <v>155</v>
      </c>
      <c r="B2382" t="s">
        <v>4582</v>
      </c>
    </row>
    <row r="2383" spans="1:2" x14ac:dyDescent="0.3">
      <c r="A2383">
        <v>156</v>
      </c>
      <c r="B2383" t="s">
        <v>4583</v>
      </c>
    </row>
    <row r="2384" spans="1:2" x14ac:dyDescent="0.3">
      <c r="A2384" t="s">
        <v>4584</v>
      </c>
      <c r="B2384" t="s">
        <v>4585</v>
      </c>
    </row>
    <row r="2385" spans="1:2" x14ac:dyDescent="0.3">
      <c r="A2385" t="s">
        <v>4586</v>
      </c>
      <c r="B2385" t="s">
        <v>4587</v>
      </c>
    </row>
    <row r="2386" spans="1:2" x14ac:dyDescent="0.3">
      <c r="A2386" t="s">
        <v>4588</v>
      </c>
      <c r="B2386" t="s">
        <v>4589</v>
      </c>
    </row>
    <row r="2387" spans="1:2" x14ac:dyDescent="0.3">
      <c r="A2387" t="s">
        <v>4590</v>
      </c>
      <c r="B2387" t="s">
        <v>4591</v>
      </c>
    </row>
    <row r="2388" spans="1:2" x14ac:dyDescent="0.3">
      <c r="A2388" t="s">
        <v>4592</v>
      </c>
      <c r="B2388" t="s">
        <v>4593</v>
      </c>
    </row>
    <row r="2389" spans="1:2" x14ac:dyDescent="0.3">
      <c r="A2389" t="s">
        <v>4594</v>
      </c>
      <c r="B2389" t="s">
        <v>4595</v>
      </c>
    </row>
    <row r="2390" spans="1:2" x14ac:dyDescent="0.3">
      <c r="A2390" t="s">
        <v>4596</v>
      </c>
      <c r="B2390" t="s">
        <v>4597</v>
      </c>
    </row>
    <row r="2391" spans="1:2" x14ac:dyDescent="0.3">
      <c r="A2391" t="s">
        <v>4598</v>
      </c>
      <c r="B2391" t="s">
        <v>4599</v>
      </c>
    </row>
    <row r="2392" spans="1:2" x14ac:dyDescent="0.3">
      <c r="A2392" t="s">
        <v>4600</v>
      </c>
      <c r="B2392" t="s">
        <v>4601</v>
      </c>
    </row>
    <row r="2393" spans="1:2" x14ac:dyDescent="0.3">
      <c r="A2393" t="s">
        <v>4602</v>
      </c>
      <c r="B2393" t="s">
        <v>4603</v>
      </c>
    </row>
    <row r="2394" spans="1:2" x14ac:dyDescent="0.3">
      <c r="A2394" t="s">
        <v>4604</v>
      </c>
      <c r="B2394" t="s">
        <v>4605</v>
      </c>
    </row>
    <row r="2395" spans="1:2" x14ac:dyDescent="0.3">
      <c r="A2395" t="s">
        <v>4606</v>
      </c>
      <c r="B2395" t="s">
        <v>4607</v>
      </c>
    </row>
    <row r="2396" spans="1:2" x14ac:dyDescent="0.3">
      <c r="A2396" t="s">
        <v>4608</v>
      </c>
      <c r="B2396" t="s">
        <v>4609</v>
      </c>
    </row>
    <row r="2397" spans="1:2" x14ac:dyDescent="0.3">
      <c r="A2397" t="s">
        <v>4610</v>
      </c>
      <c r="B2397" t="s">
        <v>4611</v>
      </c>
    </row>
    <row r="2398" spans="1:2" x14ac:dyDescent="0.3">
      <c r="A2398" t="s">
        <v>4612</v>
      </c>
      <c r="B2398" t="s">
        <v>4613</v>
      </c>
    </row>
    <row r="2399" spans="1:2" x14ac:dyDescent="0.3">
      <c r="A2399">
        <v>160</v>
      </c>
      <c r="B2399" t="s">
        <v>4614</v>
      </c>
    </row>
    <row r="2400" spans="1:2" x14ac:dyDescent="0.3">
      <c r="A2400">
        <v>162</v>
      </c>
      <c r="B2400" t="s">
        <v>4615</v>
      </c>
    </row>
    <row r="2401" spans="1:2" x14ac:dyDescent="0.3">
      <c r="A2401">
        <v>163</v>
      </c>
      <c r="B2401" t="s">
        <v>4616</v>
      </c>
    </row>
    <row r="2402" spans="1:2" x14ac:dyDescent="0.3">
      <c r="A2402">
        <v>164</v>
      </c>
      <c r="B2402" t="s">
        <v>4617</v>
      </c>
    </row>
    <row r="2403" spans="1:2" x14ac:dyDescent="0.3">
      <c r="A2403">
        <v>165</v>
      </c>
      <c r="B2403" t="s">
        <v>4618</v>
      </c>
    </row>
    <row r="2404" spans="1:2" x14ac:dyDescent="0.3">
      <c r="A2404">
        <v>171</v>
      </c>
      <c r="B2404" t="s">
        <v>4619</v>
      </c>
    </row>
    <row r="2405" spans="1:2" x14ac:dyDescent="0.3">
      <c r="A2405">
        <v>180</v>
      </c>
      <c r="B2405" t="s">
        <v>4620</v>
      </c>
    </row>
    <row r="2406" spans="1:2" x14ac:dyDescent="0.3">
      <c r="A2406">
        <v>184</v>
      </c>
      <c r="B2406" t="s">
        <v>4621</v>
      </c>
    </row>
    <row r="2407" spans="1:2" x14ac:dyDescent="0.3">
      <c r="A2407">
        <v>185</v>
      </c>
      <c r="B2407" t="s">
        <v>4622</v>
      </c>
    </row>
    <row r="2408" spans="1:2" x14ac:dyDescent="0.3">
      <c r="A2408">
        <v>192</v>
      </c>
      <c r="B2408" t="s">
        <v>4623</v>
      </c>
    </row>
    <row r="2409" spans="1:2" x14ac:dyDescent="0.3">
      <c r="A2409">
        <v>206</v>
      </c>
      <c r="B2409" t="s">
        <v>4624</v>
      </c>
    </row>
    <row r="2410" spans="1:2" x14ac:dyDescent="0.3">
      <c r="A2410">
        <v>211</v>
      </c>
      <c r="B2410" t="s">
        <v>4625</v>
      </c>
    </row>
    <row r="2411" spans="1:2" x14ac:dyDescent="0.3">
      <c r="A2411" t="s">
        <v>4626</v>
      </c>
      <c r="B2411" t="s">
        <v>4627</v>
      </c>
    </row>
    <row r="2412" spans="1:2" x14ac:dyDescent="0.3">
      <c r="A2412">
        <v>212</v>
      </c>
      <c r="B2412" t="s">
        <v>4628</v>
      </c>
    </row>
    <row r="2413" spans="1:2" x14ac:dyDescent="0.3">
      <c r="A2413" t="s">
        <v>4629</v>
      </c>
      <c r="B2413" t="s">
        <v>4630</v>
      </c>
    </row>
    <row r="2414" spans="1:2" x14ac:dyDescent="0.3">
      <c r="A2414">
        <v>214</v>
      </c>
      <c r="B2414" t="s">
        <v>4631</v>
      </c>
    </row>
    <row r="2415" spans="1:2" x14ac:dyDescent="0.3">
      <c r="A2415">
        <v>215</v>
      </c>
      <c r="B2415" t="s">
        <v>4632</v>
      </c>
    </row>
    <row r="2416" spans="1:2" x14ac:dyDescent="0.3">
      <c r="A2416" t="s">
        <v>4633</v>
      </c>
      <c r="B2416" t="s">
        <v>4634</v>
      </c>
    </row>
    <row r="2417" spans="1:2" x14ac:dyDescent="0.3">
      <c r="A2417" t="s">
        <v>4635</v>
      </c>
      <c r="B2417" t="s">
        <v>4636</v>
      </c>
    </row>
    <row r="2418" spans="1:2" x14ac:dyDescent="0.3">
      <c r="A2418">
        <v>217</v>
      </c>
      <c r="B2418" t="s">
        <v>4637</v>
      </c>
    </row>
    <row r="2419" spans="1:2" x14ac:dyDescent="0.3">
      <c r="A2419" t="s">
        <v>4638</v>
      </c>
      <c r="B2419" t="s">
        <v>4639</v>
      </c>
    </row>
    <row r="2420" spans="1:2" x14ac:dyDescent="0.3">
      <c r="A2420">
        <v>225</v>
      </c>
      <c r="B2420" t="s">
        <v>4640</v>
      </c>
    </row>
    <row r="2421" spans="1:2" x14ac:dyDescent="0.3">
      <c r="A2421">
        <v>227</v>
      </c>
      <c r="B2421" t="s">
        <v>4641</v>
      </c>
    </row>
    <row r="2422" spans="1:2" x14ac:dyDescent="0.3">
      <c r="A2422" t="s">
        <v>4642</v>
      </c>
      <c r="B2422" t="s">
        <v>4643</v>
      </c>
    </row>
    <row r="2423" spans="1:2" x14ac:dyDescent="0.3">
      <c r="A2423">
        <v>234</v>
      </c>
      <c r="B2423" t="s">
        <v>4644</v>
      </c>
    </row>
    <row r="2424" spans="1:2" x14ac:dyDescent="0.3">
      <c r="A2424">
        <v>241</v>
      </c>
      <c r="B2424" t="s">
        <v>4645</v>
      </c>
    </row>
    <row r="2425" spans="1:2" x14ac:dyDescent="0.3">
      <c r="A2425">
        <v>242</v>
      </c>
      <c r="B2425" t="s">
        <v>4646</v>
      </c>
    </row>
    <row r="2426" spans="1:2" x14ac:dyDescent="0.3">
      <c r="A2426">
        <v>248</v>
      </c>
      <c r="B2426" t="s">
        <v>4647</v>
      </c>
    </row>
    <row r="2427" spans="1:2" x14ac:dyDescent="0.3">
      <c r="A2427" t="s">
        <v>4648</v>
      </c>
      <c r="B2427" t="s">
        <v>4649</v>
      </c>
    </row>
    <row r="2428" spans="1:2" x14ac:dyDescent="0.3">
      <c r="A2428">
        <v>258</v>
      </c>
      <c r="B2428" t="s">
        <v>4650</v>
      </c>
    </row>
    <row r="2429" spans="1:2" x14ac:dyDescent="0.3">
      <c r="A2429">
        <v>259</v>
      </c>
      <c r="B2429" t="s">
        <v>4651</v>
      </c>
    </row>
    <row r="2430" spans="1:2" x14ac:dyDescent="0.3">
      <c r="A2430">
        <v>264</v>
      </c>
      <c r="B2430" t="s">
        <v>4652</v>
      </c>
    </row>
    <row r="2431" spans="1:2" x14ac:dyDescent="0.3">
      <c r="A2431">
        <v>270</v>
      </c>
      <c r="B2431" t="s">
        <v>4653</v>
      </c>
    </row>
    <row r="2432" spans="1:2" x14ac:dyDescent="0.3">
      <c r="A2432">
        <v>272</v>
      </c>
      <c r="B2432" t="s">
        <v>4654</v>
      </c>
    </row>
    <row r="2433" spans="1:2" x14ac:dyDescent="0.3">
      <c r="A2433">
        <v>282</v>
      </c>
      <c r="B2433" t="s">
        <v>4655</v>
      </c>
    </row>
    <row r="2434" spans="1:2" x14ac:dyDescent="0.3">
      <c r="A2434">
        <v>283</v>
      </c>
      <c r="B2434" t="s">
        <v>4656</v>
      </c>
    </row>
    <row r="2435" spans="1:2" x14ac:dyDescent="0.3">
      <c r="A2435">
        <v>286</v>
      </c>
      <c r="B2435" t="s">
        <v>4657</v>
      </c>
    </row>
    <row r="2436" spans="1:2" x14ac:dyDescent="0.3">
      <c r="A2436">
        <v>287</v>
      </c>
      <c r="B2436" t="s">
        <v>4658</v>
      </c>
    </row>
    <row r="2437" spans="1:2" x14ac:dyDescent="0.3">
      <c r="A2437">
        <v>293</v>
      </c>
      <c r="B2437" t="s">
        <v>4659</v>
      </c>
    </row>
    <row r="2438" spans="1:2" x14ac:dyDescent="0.3">
      <c r="A2438">
        <v>294</v>
      </c>
      <c r="B2438" t="s">
        <v>4660</v>
      </c>
    </row>
    <row r="2439" spans="1:2" x14ac:dyDescent="0.3">
      <c r="A2439">
        <v>308</v>
      </c>
      <c r="B2439" t="s">
        <v>4661</v>
      </c>
    </row>
    <row r="2440" spans="1:2" x14ac:dyDescent="0.3">
      <c r="A2440">
        <v>311</v>
      </c>
      <c r="B2440" t="s">
        <v>4662</v>
      </c>
    </row>
    <row r="2441" spans="1:2" x14ac:dyDescent="0.3">
      <c r="A2441">
        <v>312</v>
      </c>
      <c r="B2441" t="s">
        <v>4663</v>
      </c>
    </row>
    <row r="2442" spans="1:2" x14ac:dyDescent="0.3">
      <c r="A2442">
        <v>313</v>
      </c>
      <c r="B2442" t="s">
        <v>4664</v>
      </c>
    </row>
    <row r="2443" spans="1:2" x14ac:dyDescent="0.3">
      <c r="A2443">
        <v>319</v>
      </c>
      <c r="B2443" t="s">
        <v>4665</v>
      </c>
    </row>
    <row r="2444" spans="1:2" x14ac:dyDescent="0.3">
      <c r="A2444">
        <v>323</v>
      </c>
      <c r="B2444" t="s">
        <v>4666</v>
      </c>
    </row>
    <row r="2445" spans="1:2" x14ac:dyDescent="0.3">
      <c r="A2445">
        <v>324</v>
      </c>
      <c r="B2445" t="s">
        <v>4667</v>
      </c>
    </row>
    <row r="2446" spans="1:2" x14ac:dyDescent="0.3">
      <c r="A2446" t="s">
        <v>4668</v>
      </c>
      <c r="B2446" t="s">
        <v>4669</v>
      </c>
    </row>
    <row r="2447" spans="1:2" x14ac:dyDescent="0.3">
      <c r="A2447">
        <v>328</v>
      </c>
      <c r="B2447" t="s">
        <v>4670</v>
      </c>
    </row>
    <row r="2448" spans="1:2" x14ac:dyDescent="0.3">
      <c r="A2448">
        <v>329</v>
      </c>
      <c r="B2448" t="s">
        <v>4671</v>
      </c>
    </row>
    <row r="2449" spans="1:2" x14ac:dyDescent="0.3">
      <c r="A2449">
        <v>332</v>
      </c>
      <c r="B2449" t="s">
        <v>4672</v>
      </c>
    </row>
    <row r="2450" spans="1:2" x14ac:dyDescent="0.3">
      <c r="A2450">
        <v>335</v>
      </c>
      <c r="B2450" t="s">
        <v>4673</v>
      </c>
    </row>
    <row r="2451" spans="1:2" x14ac:dyDescent="0.3">
      <c r="A2451">
        <v>338</v>
      </c>
      <c r="B2451" t="s">
        <v>4674</v>
      </c>
    </row>
    <row r="2452" spans="1:2" x14ac:dyDescent="0.3">
      <c r="A2452">
        <v>344</v>
      </c>
      <c r="B2452" t="s">
        <v>4675</v>
      </c>
    </row>
    <row r="2453" spans="1:2" x14ac:dyDescent="0.3">
      <c r="A2453">
        <v>346</v>
      </c>
      <c r="B2453" t="s">
        <v>4676</v>
      </c>
    </row>
    <row r="2454" spans="1:2" x14ac:dyDescent="0.3">
      <c r="A2454">
        <v>347</v>
      </c>
      <c r="B2454" t="s">
        <v>4677</v>
      </c>
    </row>
    <row r="2455" spans="1:2" x14ac:dyDescent="0.3">
      <c r="A2455">
        <v>350</v>
      </c>
      <c r="B2455" t="s">
        <v>4678</v>
      </c>
    </row>
    <row r="2456" spans="1:2" x14ac:dyDescent="0.3">
      <c r="A2456">
        <v>356</v>
      </c>
      <c r="B2456" t="s">
        <v>4679</v>
      </c>
    </row>
    <row r="2457" spans="1:2" x14ac:dyDescent="0.3">
      <c r="A2457" t="s">
        <v>4680</v>
      </c>
      <c r="B2457" t="s">
        <v>4681</v>
      </c>
    </row>
    <row r="2458" spans="1:2" x14ac:dyDescent="0.3">
      <c r="A2458" t="s">
        <v>4682</v>
      </c>
      <c r="B2458" t="s">
        <v>4683</v>
      </c>
    </row>
    <row r="2459" spans="1:2" x14ac:dyDescent="0.3">
      <c r="A2459" t="s">
        <v>4684</v>
      </c>
      <c r="B2459" t="s">
        <v>4685</v>
      </c>
    </row>
    <row r="2460" spans="1:2" x14ac:dyDescent="0.3">
      <c r="A2460" t="s">
        <v>4686</v>
      </c>
      <c r="B2460" t="s">
        <v>4687</v>
      </c>
    </row>
    <row r="2461" spans="1:2" x14ac:dyDescent="0.3">
      <c r="A2461" t="s">
        <v>4688</v>
      </c>
      <c r="B2461" t="s">
        <v>4689</v>
      </c>
    </row>
    <row r="2462" spans="1:2" x14ac:dyDescent="0.3">
      <c r="A2462" t="s">
        <v>4690</v>
      </c>
      <c r="B2462" t="s">
        <v>4691</v>
      </c>
    </row>
    <row r="2463" spans="1:2" x14ac:dyDescent="0.3">
      <c r="A2463" t="s">
        <v>4692</v>
      </c>
      <c r="B2463" t="s">
        <v>4693</v>
      </c>
    </row>
    <row r="2464" spans="1:2" x14ac:dyDescent="0.3">
      <c r="A2464" t="s">
        <v>4694</v>
      </c>
      <c r="B2464" t="s">
        <v>4695</v>
      </c>
    </row>
    <row r="2465" spans="1:2" x14ac:dyDescent="0.3">
      <c r="A2465" t="s">
        <v>4696</v>
      </c>
      <c r="B2465" t="s">
        <v>4697</v>
      </c>
    </row>
    <row r="2466" spans="1:2" x14ac:dyDescent="0.3">
      <c r="A2466" t="s">
        <v>4698</v>
      </c>
      <c r="B2466" t="s">
        <v>4699</v>
      </c>
    </row>
    <row r="2467" spans="1:2" x14ac:dyDescent="0.3">
      <c r="A2467" t="s">
        <v>4700</v>
      </c>
      <c r="B2467" t="s">
        <v>4701</v>
      </c>
    </row>
    <row r="2468" spans="1:2" x14ac:dyDescent="0.3">
      <c r="A2468" t="s">
        <v>4702</v>
      </c>
      <c r="B2468" t="s">
        <v>4703</v>
      </c>
    </row>
    <row r="2469" spans="1:2" x14ac:dyDescent="0.3">
      <c r="A2469" t="s">
        <v>4704</v>
      </c>
      <c r="B2469" t="s">
        <v>4705</v>
      </c>
    </row>
    <row r="2470" spans="1:2" x14ac:dyDescent="0.3">
      <c r="A2470" t="s">
        <v>4706</v>
      </c>
      <c r="B2470" t="s">
        <v>4707</v>
      </c>
    </row>
    <row r="2471" spans="1:2" x14ac:dyDescent="0.3">
      <c r="A2471" t="s">
        <v>4708</v>
      </c>
      <c r="B2471" t="s">
        <v>4709</v>
      </c>
    </row>
    <row r="2472" spans="1:2" x14ac:dyDescent="0.3">
      <c r="A2472" t="s">
        <v>4710</v>
      </c>
      <c r="B2472" t="s">
        <v>3576</v>
      </c>
    </row>
    <row r="2473" spans="1:2" x14ac:dyDescent="0.3">
      <c r="A2473" t="s">
        <v>4711</v>
      </c>
      <c r="B2473" t="s">
        <v>4712</v>
      </c>
    </row>
    <row r="2474" spans="1:2" x14ac:dyDescent="0.3">
      <c r="A2474" t="s">
        <v>4713</v>
      </c>
      <c r="B2474" t="s">
        <v>4714</v>
      </c>
    </row>
    <row r="2475" spans="1:2" x14ac:dyDescent="0.3">
      <c r="A2475" t="s">
        <v>4715</v>
      </c>
      <c r="B2475" t="s">
        <v>4716</v>
      </c>
    </row>
    <row r="2476" spans="1:2" x14ac:dyDescent="0.3">
      <c r="A2476" t="s">
        <v>4717</v>
      </c>
      <c r="B2476" t="s">
        <v>4718</v>
      </c>
    </row>
    <row r="2477" spans="1:2" x14ac:dyDescent="0.3">
      <c r="A2477" t="s">
        <v>4719</v>
      </c>
      <c r="B2477" t="s">
        <v>4720</v>
      </c>
    </row>
    <row r="2478" spans="1:2" x14ac:dyDescent="0.3">
      <c r="A2478" t="s">
        <v>4721</v>
      </c>
      <c r="B2478" t="s">
        <v>4722</v>
      </c>
    </row>
    <row r="2479" spans="1:2" x14ac:dyDescent="0.3">
      <c r="A2479" t="s">
        <v>4723</v>
      </c>
      <c r="B2479" t="s">
        <v>4724</v>
      </c>
    </row>
    <row r="2480" spans="1:2" x14ac:dyDescent="0.3">
      <c r="A2480" t="s">
        <v>4725</v>
      </c>
      <c r="B2480" t="s">
        <v>4726</v>
      </c>
    </row>
    <row r="2481" spans="1:2" x14ac:dyDescent="0.3">
      <c r="A2481" t="s">
        <v>4727</v>
      </c>
      <c r="B2481" t="s">
        <v>4728</v>
      </c>
    </row>
    <row r="2482" spans="1:2" x14ac:dyDescent="0.3">
      <c r="A2482" t="s">
        <v>4729</v>
      </c>
      <c r="B2482" t="s">
        <v>4730</v>
      </c>
    </row>
    <row r="2483" spans="1:2" x14ac:dyDescent="0.3">
      <c r="A2483" t="s">
        <v>4731</v>
      </c>
      <c r="B2483" t="s">
        <v>4732</v>
      </c>
    </row>
    <row r="2484" spans="1:2" x14ac:dyDescent="0.3">
      <c r="A2484" t="s">
        <v>4733</v>
      </c>
      <c r="B2484" t="s">
        <v>4734</v>
      </c>
    </row>
    <row r="2485" spans="1:2" x14ac:dyDescent="0.3">
      <c r="A2485" t="s">
        <v>4735</v>
      </c>
      <c r="B2485" t="s">
        <v>4736</v>
      </c>
    </row>
    <row r="2486" spans="1:2" x14ac:dyDescent="0.3">
      <c r="A2486" t="s">
        <v>4737</v>
      </c>
      <c r="B2486" t="s">
        <v>4738</v>
      </c>
    </row>
    <row r="2487" spans="1:2" x14ac:dyDescent="0.3">
      <c r="A2487" t="s">
        <v>4739</v>
      </c>
      <c r="B2487" t="s">
        <v>4740</v>
      </c>
    </row>
    <row r="2488" spans="1:2" x14ac:dyDescent="0.3">
      <c r="A2488" t="s">
        <v>4741</v>
      </c>
      <c r="B2488" t="s">
        <v>4742</v>
      </c>
    </row>
    <row r="2489" spans="1:2" x14ac:dyDescent="0.3">
      <c r="A2489" t="s">
        <v>4743</v>
      </c>
      <c r="B2489" t="s">
        <v>4744</v>
      </c>
    </row>
    <row r="2490" spans="1:2" x14ac:dyDescent="0.3">
      <c r="A2490" t="s">
        <v>4745</v>
      </c>
      <c r="B2490" t="s">
        <v>4746</v>
      </c>
    </row>
    <row r="2491" spans="1:2" x14ac:dyDescent="0.3">
      <c r="A2491" t="s">
        <v>4747</v>
      </c>
      <c r="B2491" t="s">
        <v>4748</v>
      </c>
    </row>
    <row r="2492" spans="1:2" x14ac:dyDescent="0.3">
      <c r="A2492" t="s">
        <v>4749</v>
      </c>
      <c r="B2492" t="s">
        <v>4750</v>
      </c>
    </row>
    <row r="2493" spans="1:2" x14ac:dyDescent="0.3">
      <c r="A2493" t="s">
        <v>4751</v>
      </c>
      <c r="B2493" t="s">
        <v>4742</v>
      </c>
    </row>
    <row r="2494" spans="1:2" x14ac:dyDescent="0.3">
      <c r="A2494" t="s">
        <v>4752</v>
      </c>
      <c r="B2494" t="s">
        <v>4753</v>
      </c>
    </row>
    <row r="2495" spans="1:2" x14ac:dyDescent="0.3">
      <c r="A2495" t="s">
        <v>4754</v>
      </c>
      <c r="B2495" t="s">
        <v>4755</v>
      </c>
    </row>
    <row r="2496" spans="1:2" x14ac:dyDescent="0.3">
      <c r="A2496" t="s">
        <v>4756</v>
      </c>
      <c r="B2496" t="s">
        <v>4757</v>
      </c>
    </row>
    <row r="2497" spans="1:2" x14ac:dyDescent="0.3">
      <c r="A2497" t="s">
        <v>4758</v>
      </c>
      <c r="B2497" t="s">
        <v>4759</v>
      </c>
    </row>
    <row r="2498" spans="1:2" x14ac:dyDescent="0.3">
      <c r="A2498" t="s">
        <v>4760</v>
      </c>
      <c r="B2498" t="s">
        <v>4761</v>
      </c>
    </row>
    <row r="2499" spans="1:2" x14ac:dyDescent="0.3">
      <c r="A2499" t="s">
        <v>4762</v>
      </c>
      <c r="B2499" t="s">
        <v>4763</v>
      </c>
    </row>
    <row r="2500" spans="1:2" x14ac:dyDescent="0.3">
      <c r="A2500" t="s">
        <v>4764</v>
      </c>
      <c r="B2500" t="s">
        <v>4765</v>
      </c>
    </row>
    <row r="2501" spans="1:2" x14ac:dyDescent="0.3">
      <c r="A2501" t="s">
        <v>4766</v>
      </c>
      <c r="B2501" t="s">
        <v>4767</v>
      </c>
    </row>
    <row r="2502" spans="1:2" x14ac:dyDescent="0.3">
      <c r="A2502" t="s">
        <v>4768</v>
      </c>
      <c r="B2502" t="s">
        <v>4769</v>
      </c>
    </row>
    <row r="2503" spans="1:2" x14ac:dyDescent="0.3">
      <c r="A2503" t="s">
        <v>4770</v>
      </c>
      <c r="B2503" t="s">
        <v>4771</v>
      </c>
    </row>
    <row r="2504" spans="1:2" x14ac:dyDescent="0.3">
      <c r="A2504" t="s">
        <v>4772</v>
      </c>
      <c r="B2504" t="s">
        <v>4773</v>
      </c>
    </row>
    <row r="2505" spans="1:2" x14ac:dyDescent="0.3">
      <c r="A2505" t="s">
        <v>4774</v>
      </c>
      <c r="B2505" t="s">
        <v>4775</v>
      </c>
    </row>
    <row r="2506" spans="1:2" x14ac:dyDescent="0.3">
      <c r="A2506" t="s">
        <v>4776</v>
      </c>
      <c r="B2506" t="s">
        <v>4777</v>
      </c>
    </row>
    <row r="2507" spans="1:2" x14ac:dyDescent="0.3">
      <c r="A2507" t="s">
        <v>4778</v>
      </c>
      <c r="B2507" t="s">
        <v>4779</v>
      </c>
    </row>
    <row r="2508" spans="1:2" x14ac:dyDescent="0.3">
      <c r="A2508" t="s">
        <v>4780</v>
      </c>
      <c r="B2508" t="s">
        <v>4781</v>
      </c>
    </row>
    <row r="2509" spans="1:2" x14ac:dyDescent="0.3">
      <c r="A2509" t="s">
        <v>4782</v>
      </c>
      <c r="B2509" t="s">
        <v>4783</v>
      </c>
    </row>
    <row r="2510" spans="1:2" x14ac:dyDescent="0.3">
      <c r="A2510" t="s">
        <v>4784</v>
      </c>
      <c r="B2510" t="s">
        <v>4785</v>
      </c>
    </row>
    <row r="2511" spans="1:2" x14ac:dyDescent="0.3">
      <c r="A2511" t="s">
        <v>4786</v>
      </c>
      <c r="B2511" t="s">
        <v>4787</v>
      </c>
    </row>
    <row r="2512" spans="1:2" x14ac:dyDescent="0.3">
      <c r="A2512" t="s">
        <v>4788</v>
      </c>
      <c r="B2512" t="s">
        <v>4789</v>
      </c>
    </row>
    <row r="2513" spans="1:2" x14ac:dyDescent="0.3">
      <c r="A2513" t="s">
        <v>4790</v>
      </c>
      <c r="B2513" t="s">
        <v>4791</v>
      </c>
    </row>
    <row r="2514" spans="1:2" x14ac:dyDescent="0.3">
      <c r="A2514" t="s">
        <v>4792</v>
      </c>
      <c r="B2514" t="s">
        <v>4793</v>
      </c>
    </row>
    <row r="2515" spans="1:2" x14ac:dyDescent="0.3">
      <c r="A2515" t="s">
        <v>4794</v>
      </c>
      <c r="B2515" t="s">
        <v>4795</v>
      </c>
    </row>
    <row r="2516" spans="1:2" x14ac:dyDescent="0.3">
      <c r="A2516" t="s">
        <v>4796</v>
      </c>
      <c r="B2516" t="s">
        <v>4797</v>
      </c>
    </row>
    <row r="2517" spans="1:2" x14ac:dyDescent="0.3">
      <c r="A2517" t="s">
        <v>4798</v>
      </c>
      <c r="B2517" t="s">
        <v>4799</v>
      </c>
    </row>
    <row r="2518" spans="1:2" x14ac:dyDescent="0.3">
      <c r="A2518" t="s">
        <v>4800</v>
      </c>
      <c r="B2518" t="s">
        <v>4801</v>
      </c>
    </row>
    <row r="2519" spans="1:2" x14ac:dyDescent="0.3">
      <c r="A2519" t="s">
        <v>4802</v>
      </c>
      <c r="B2519" t="s">
        <v>4803</v>
      </c>
    </row>
    <row r="2520" spans="1:2" x14ac:dyDescent="0.3">
      <c r="A2520" t="s">
        <v>4804</v>
      </c>
      <c r="B2520" t="s">
        <v>4805</v>
      </c>
    </row>
    <row r="2521" spans="1:2" x14ac:dyDescent="0.3">
      <c r="A2521" t="s">
        <v>4806</v>
      </c>
      <c r="B2521" t="s">
        <v>4807</v>
      </c>
    </row>
    <row r="2522" spans="1:2" x14ac:dyDescent="0.3">
      <c r="A2522" t="s">
        <v>4808</v>
      </c>
      <c r="B2522" t="s">
        <v>4809</v>
      </c>
    </row>
    <row r="2523" spans="1:2" x14ac:dyDescent="0.3">
      <c r="A2523" t="s">
        <v>4810</v>
      </c>
      <c r="B2523" t="s">
        <v>4811</v>
      </c>
    </row>
    <row r="2524" spans="1:2" x14ac:dyDescent="0.3">
      <c r="A2524" t="s">
        <v>4812</v>
      </c>
      <c r="B2524" t="s">
        <v>4813</v>
      </c>
    </row>
    <row r="2525" spans="1:2" x14ac:dyDescent="0.3">
      <c r="A2525" t="s">
        <v>4814</v>
      </c>
      <c r="B2525" t="s">
        <v>4815</v>
      </c>
    </row>
    <row r="2526" spans="1:2" x14ac:dyDescent="0.3">
      <c r="A2526" t="s">
        <v>4816</v>
      </c>
      <c r="B2526" t="s">
        <v>4817</v>
      </c>
    </row>
    <row r="2527" spans="1:2" x14ac:dyDescent="0.3">
      <c r="A2527" t="s">
        <v>4818</v>
      </c>
      <c r="B2527" t="s">
        <v>4819</v>
      </c>
    </row>
    <row r="2528" spans="1:2" x14ac:dyDescent="0.3">
      <c r="A2528" t="s">
        <v>4820</v>
      </c>
      <c r="B2528" t="s">
        <v>4821</v>
      </c>
    </row>
    <row r="2529" spans="1:2" x14ac:dyDescent="0.3">
      <c r="A2529" t="s">
        <v>4822</v>
      </c>
      <c r="B2529" t="s">
        <v>4823</v>
      </c>
    </row>
    <row r="2530" spans="1:2" x14ac:dyDescent="0.3">
      <c r="A2530" t="s">
        <v>4824</v>
      </c>
      <c r="B2530" t="s">
        <v>4825</v>
      </c>
    </row>
    <row r="2531" spans="1:2" x14ac:dyDescent="0.3">
      <c r="A2531" t="s">
        <v>4826</v>
      </c>
      <c r="B2531" t="s">
        <v>4827</v>
      </c>
    </row>
    <row r="2532" spans="1:2" x14ac:dyDescent="0.3">
      <c r="A2532" t="s">
        <v>4828</v>
      </c>
      <c r="B2532" t="s">
        <v>4829</v>
      </c>
    </row>
    <row r="2533" spans="1:2" x14ac:dyDescent="0.3">
      <c r="A2533" t="s">
        <v>4830</v>
      </c>
      <c r="B2533" t="s">
        <v>4831</v>
      </c>
    </row>
    <row r="2534" spans="1:2" x14ac:dyDescent="0.3">
      <c r="A2534" t="s">
        <v>4832</v>
      </c>
      <c r="B2534" t="s">
        <v>4833</v>
      </c>
    </row>
    <row r="2535" spans="1:2" x14ac:dyDescent="0.3">
      <c r="A2535" t="s">
        <v>4834</v>
      </c>
      <c r="B2535" t="s">
        <v>4835</v>
      </c>
    </row>
    <row r="2536" spans="1:2" x14ac:dyDescent="0.3">
      <c r="A2536" t="s">
        <v>4836</v>
      </c>
      <c r="B2536" t="s">
        <v>4837</v>
      </c>
    </row>
    <row r="2537" spans="1:2" x14ac:dyDescent="0.3">
      <c r="A2537" t="s">
        <v>4838</v>
      </c>
      <c r="B2537" t="s">
        <v>4839</v>
      </c>
    </row>
    <row r="2538" spans="1:2" x14ac:dyDescent="0.3">
      <c r="A2538" t="s">
        <v>4840</v>
      </c>
      <c r="B2538" t="s">
        <v>4841</v>
      </c>
    </row>
    <row r="2539" spans="1:2" x14ac:dyDescent="0.3">
      <c r="A2539" t="s">
        <v>4842</v>
      </c>
      <c r="B2539" t="s">
        <v>4843</v>
      </c>
    </row>
    <row r="2540" spans="1:2" x14ac:dyDescent="0.3">
      <c r="A2540" t="s">
        <v>4844</v>
      </c>
      <c r="B2540" t="s">
        <v>4845</v>
      </c>
    </row>
    <row r="2541" spans="1:2" x14ac:dyDescent="0.3">
      <c r="A2541" t="s">
        <v>4846</v>
      </c>
      <c r="B2541" t="s">
        <v>4847</v>
      </c>
    </row>
    <row r="2542" spans="1:2" x14ac:dyDescent="0.3">
      <c r="A2542" t="s">
        <v>4848</v>
      </c>
      <c r="B2542" t="s">
        <v>4849</v>
      </c>
    </row>
    <row r="2543" spans="1:2" x14ac:dyDescent="0.3">
      <c r="A2543" t="s">
        <v>4850</v>
      </c>
      <c r="B2543" t="s">
        <v>4851</v>
      </c>
    </row>
    <row r="2544" spans="1:2" x14ac:dyDescent="0.3">
      <c r="A2544" t="s">
        <v>4852</v>
      </c>
      <c r="B2544" t="s">
        <v>4853</v>
      </c>
    </row>
    <row r="2545" spans="1:2" x14ac:dyDescent="0.3">
      <c r="A2545" t="s">
        <v>4854</v>
      </c>
      <c r="B2545" t="s">
        <v>4855</v>
      </c>
    </row>
    <row r="2546" spans="1:2" x14ac:dyDescent="0.3">
      <c r="A2546" t="s">
        <v>4856</v>
      </c>
      <c r="B2546" t="s">
        <v>4857</v>
      </c>
    </row>
    <row r="2547" spans="1:2" x14ac:dyDescent="0.3">
      <c r="A2547" t="s">
        <v>4858</v>
      </c>
      <c r="B2547" t="s">
        <v>4859</v>
      </c>
    </row>
    <row r="2548" spans="1:2" x14ac:dyDescent="0.3">
      <c r="A2548" t="s">
        <v>4860</v>
      </c>
      <c r="B2548" t="s">
        <v>4861</v>
      </c>
    </row>
    <row r="2549" spans="1:2" x14ac:dyDescent="0.3">
      <c r="A2549" t="s">
        <v>4862</v>
      </c>
      <c r="B2549" t="s">
        <v>4863</v>
      </c>
    </row>
    <row r="2550" spans="1:2" x14ac:dyDescent="0.3">
      <c r="A2550" t="s">
        <v>4864</v>
      </c>
      <c r="B2550" t="s">
        <v>4865</v>
      </c>
    </row>
    <row r="2551" spans="1:2" x14ac:dyDescent="0.3">
      <c r="A2551" t="s">
        <v>4866</v>
      </c>
      <c r="B2551" t="s">
        <v>4867</v>
      </c>
    </row>
    <row r="2552" spans="1:2" x14ac:dyDescent="0.3">
      <c r="A2552" t="s">
        <v>4868</v>
      </c>
      <c r="B2552" t="s">
        <v>4869</v>
      </c>
    </row>
    <row r="2553" spans="1:2" x14ac:dyDescent="0.3">
      <c r="A2553" t="s">
        <v>4870</v>
      </c>
      <c r="B2553" t="s">
        <v>4871</v>
      </c>
    </row>
    <row r="2554" spans="1:2" x14ac:dyDescent="0.3">
      <c r="A2554" t="s">
        <v>4872</v>
      </c>
      <c r="B2554" t="s">
        <v>4701</v>
      </c>
    </row>
    <row r="2555" spans="1:2" x14ac:dyDescent="0.3">
      <c r="A2555" t="s">
        <v>4873</v>
      </c>
      <c r="B2555" t="s">
        <v>4874</v>
      </c>
    </row>
    <row r="2556" spans="1:2" x14ac:dyDescent="0.3">
      <c r="A2556" t="s">
        <v>4875</v>
      </c>
      <c r="B2556" t="s">
        <v>4876</v>
      </c>
    </row>
    <row r="2557" spans="1:2" x14ac:dyDescent="0.3">
      <c r="A2557" t="s">
        <v>4877</v>
      </c>
      <c r="B2557" t="s">
        <v>4878</v>
      </c>
    </row>
    <row r="2558" spans="1:2" x14ac:dyDescent="0.3">
      <c r="A2558" t="s">
        <v>4879</v>
      </c>
      <c r="B2558" t="s">
        <v>4880</v>
      </c>
    </row>
    <row r="2559" spans="1:2" x14ac:dyDescent="0.3">
      <c r="A2559" t="s">
        <v>4881</v>
      </c>
      <c r="B2559" t="s">
        <v>4882</v>
      </c>
    </row>
    <row r="2560" spans="1:2" x14ac:dyDescent="0.3">
      <c r="A2560" t="s">
        <v>4883</v>
      </c>
      <c r="B2560" t="s">
        <v>4884</v>
      </c>
    </row>
    <row r="2561" spans="1:2" x14ac:dyDescent="0.3">
      <c r="A2561" t="s">
        <v>4885</v>
      </c>
      <c r="B2561" t="s">
        <v>4886</v>
      </c>
    </row>
    <row r="2562" spans="1:2" x14ac:dyDescent="0.3">
      <c r="A2562" t="s">
        <v>4887</v>
      </c>
      <c r="B2562" t="s">
        <v>4888</v>
      </c>
    </row>
    <row r="2563" spans="1:2" x14ac:dyDescent="0.3">
      <c r="A2563" t="s">
        <v>4889</v>
      </c>
      <c r="B2563" t="s">
        <v>4890</v>
      </c>
    </row>
    <row r="2564" spans="1:2" x14ac:dyDescent="0.3">
      <c r="A2564" t="s">
        <v>4891</v>
      </c>
      <c r="B2564" t="s">
        <v>4892</v>
      </c>
    </row>
    <row r="2565" spans="1:2" x14ac:dyDescent="0.3">
      <c r="A2565" t="s">
        <v>4893</v>
      </c>
      <c r="B2565" t="s">
        <v>4894</v>
      </c>
    </row>
    <row r="2566" spans="1:2" x14ac:dyDescent="0.3">
      <c r="A2566" t="s">
        <v>4895</v>
      </c>
      <c r="B2566" t="s">
        <v>4896</v>
      </c>
    </row>
    <row r="2567" spans="1:2" x14ac:dyDescent="0.3">
      <c r="A2567" t="s">
        <v>4897</v>
      </c>
      <c r="B2567" t="s">
        <v>4898</v>
      </c>
    </row>
    <row r="2568" spans="1:2" x14ac:dyDescent="0.3">
      <c r="A2568" t="s">
        <v>4899</v>
      </c>
      <c r="B2568" t="s">
        <v>4900</v>
      </c>
    </row>
    <row r="2569" spans="1:2" x14ac:dyDescent="0.3">
      <c r="A2569" t="s">
        <v>4901</v>
      </c>
      <c r="B2569" t="s">
        <v>4902</v>
      </c>
    </row>
    <row r="2570" spans="1:2" x14ac:dyDescent="0.3">
      <c r="A2570" t="s">
        <v>4903</v>
      </c>
      <c r="B2570" t="s">
        <v>4904</v>
      </c>
    </row>
    <row r="2571" spans="1:2" x14ac:dyDescent="0.3">
      <c r="A2571" t="s">
        <v>4905</v>
      </c>
      <c r="B2571" t="s">
        <v>4906</v>
      </c>
    </row>
    <row r="2572" spans="1:2" x14ac:dyDescent="0.3">
      <c r="A2572" t="s">
        <v>4907</v>
      </c>
      <c r="B2572" t="s">
        <v>4908</v>
      </c>
    </row>
    <row r="2573" spans="1:2" x14ac:dyDescent="0.3">
      <c r="A2573" t="s">
        <v>4909</v>
      </c>
      <c r="B2573" t="s">
        <v>4910</v>
      </c>
    </row>
    <row r="2574" spans="1:2" x14ac:dyDescent="0.3">
      <c r="A2574" t="s">
        <v>4911</v>
      </c>
      <c r="B2574" t="s">
        <v>4912</v>
      </c>
    </row>
    <row r="2575" spans="1:2" x14ac:dyDescent="0.3">
      <c r="A2575" t="s">
        <v>4913</v>
      </c>
      <c r="B2575" t="s">
        <v>4914</v>
      </c>
    </row>
    <row r="2576" spans="1:2" x14ac:dyDescent="0.3">
      <c r="A2576" t="s">
        <v>4915</v>
      </c>
      <c r="B2576" t="s">
        <v>4916</v>
      </c>
    </row>
    <row r="2577" spans="1:2" x14ac:dyDescent="0.3">
      <c r="A2577" t="s">
        <v>4917</v>
      </c>
      <c r="B2577" t="s">
        <v>4918</v>
      </c>
    </row>
    <row r="2578" spans="1:2" x14ac:dyDescent="0.3">
      <c r="A2578" t="s">
        <v>4919</v>
      </c>
      <c r="B2578" t="s">
        <v>4920</v>
      </c>
    </row>
    <row r="2579" spans="1:2" x14ac:dyDescent="0.3">
      <c r="A2579" t="s">
        <v>4921</v>
      </c>
      <c r="B2579" t="s">
        <v>4922</v>
      </c>
    </row>
    <row r="2580" spans="1:2" x14ac:dyDescent="0.3">
      <c r="A2580" t="s">
        <v>4923</v>
      </c>
      <c r="B2580" t="s">
        <v>4924</v>
      </c>
    </row>
    <row r="2581" spans="1:2" x14ac:dyDescent="0.3">
      <c r="A2581" t="s">
        <v>4925</v>
      </c>
      <c r="B2581" t="s">
        <v>4926</v>
      </c>
    </row>
    <row r="2582" spans="1:2" x14ac:dyDescent="0.3">
      <c r="A2582" t="s">
        <v>4927</v>
      </c>
      <c r="B2582" t="s">
        <v>4048</v>
      </c>
    </row>
    <row r="2583" spans="1:2" x14ac:dyDescent="0.3">
      <c r="A2583" t="s">
        <v>4928</v>
      </c>
      <c r="B2583" t="s">
        <v>4929</v>
      </c>
    </row>
    <row r="2584" spans="1:2" x14ac:dyDescent="0.3">
      <c r="A2584" t="s">
        <v>4930</v>
      </c>
      <c r="B2584" t="s">
        <v>4931</v>
      </c>
    </row>
    <row r="2585" spans="1:2" x14ac:dyDescent="0.3">
      <c r="A2585" t="s">
        <v>4932</v>
      </c>
      <c r="B2585" t="s">
        <v>4933</v>
      </c>
    </row>
    <row r="2586" spans="1:2" x14ac:dyDescent="0.3">
      <c r="A2586" t="s">
        <v>4934</v>
      </c>
      <c r="B2586" t="s">
        <v>4935</v>
      </c>
    </row>
    <row r="2587" spans="1:2" x14ac:dyDescent="0.3">
      <c r="A2587" t="s">
        <v>4936</v>
      </c>
      <c r="B2587" t="s">
        <v>4937</v>
      </c>
    </row>
    <row r="2588" spans="1:2" x14ac:dyDescent="0.3">
      <c r="A2588" t="s">
        <v>4938</v>
      </c>
      <c r="B2588" t="s">
        <v>2988</v>
      </c>
    </row>
    <row r="2589" spans="1:2" x14ac:dyDescent="0.3">
      <c r="A2589" t="s">
        <v>4939</v>
      </c>
      <c r="B2589" t="s">
        <v>4940</v>
      </c>
    </row>
    <row r="2590" spans="1:2" x14ac:dyDescent="0.3">
      <c r="A2590" t="s">
        <v>4941</v>
      </c>
      <c r="B2590" t="s">
        <v>4260</v>
      </c>
    </row>
    <row r="2591" spans="1:2" x14ac:dyDescent="0.3">
      <c r="A2591" t="s">
        <v>4942</v>
      </c>
      <c r="B2591" t="s">
        <v>4943</v>
      </c>
    </row>
    <row r="2592" spans="1:2" x14ac:dyDescent="0.3">
      <c r="A2592" t="s">
        <v>4944</v>
      </c>
      <c r="B2592" t="s">
        <v>4945</v>
      </c>
    </row>
    <row r="2593" spans="1:2" x14ac:dyDescent="0.3">
      <c r="A2593" t="s">
        <v>4946</v>
      </c>
      <c r="B2593" t="s">
        <v>4947</v>
      </c>
    </row>
    <row r="2594" spans="1:2" x14ac:dyDescent="0.3">
      <c r="A2594" t="s">
        <v>4948</v>
      </c>
      <c r="B2594" t="s">
        <v>4949</v>
      </c>
    </row>
    <row r="2595" spans="1:2" x14ac:dyDescent="0.3">
      <c r="A2595" t="s">
        <v>4950</v>
      </c>
      <c r="B2595" t="s">
        <v>4951</v>
      </c>
    </row>
    <row r="2596" spans="1:2" x14ac:dyDescent="0.3">
      <c r="A2596" t="s">
        <v>4952</v>
      </c>
      <c r="B2596" t="s">
        <v>2988</v>
      </c>
    </row>
    <row r="2597" spans="1:2" x14ac:dyDescent="0.3">
      <c r="A2597" t="s">
        <v>4953</v>
      </c>
      <c r="B2597" t="s">
        <v>4954</v>
      </c>
    </row>
    <row r="2598" spans="1:2" x14ac:dyDescent="0.3">
      <c r="A2598" t="s">
        <v>4955</v>
      </c>
      <c r="B2598" t="s">
        <v>4956</v>
      </c>
    </row>
    <row r="2599" spans="1:2" x14ac:dyDescent="0.3">
      <c r="A2599" t="s">
        <v>4957</v>
      </c>
      <c r="B2599" t="s">
        <v>4958</v>
      </c>
    </row>
    <row r="2600" spans="1:2" x14ac:dyDescent="0.3">
      <c r="A2600" t="s">
        <v>4959</v>
      </c>
      <c r="B2600" t="s">
        <v>4960</v>
      </c>
    </row>
    <row r="2601" spans="1:2" x14ac:dyDescent="0.3">
      <c r="A2601" t="s">
        <v>4961</v>
      </c>
      <c r="B2601" t="s">
        <v>4962</v>
      </c>
    </row>
    <row r="2602" spans="1:2" x14ac:dyDescent="0.3">
      <c r="A2602" t="s">
        <v>4963</v>
      </c>
      <c r="B2602" t="s">
        <v>4964</v>
      </c>
    </row>
    <row r="2603" spans="1:2" x14ac:dyDescent="0.3">
      <c r="A2603" t="s">
        <v>4965</v>
      </c>
      <c r="B2603" t="s">
        <v>4966</v>
      </c>
    </row>
    <row r="2604" spans="1:2" x14ac:dyDescent="0.3">
      <c r="A2604" t="s">
        <v>4967</v>
      </c>
      <c r="B2604" t="s">
        <v>4968</v>
      </c>
    </row>
    <row r="2605" spans="1:2" x14ac:dyDescent="0.3">
      <c r="A2605" t="s">
        <v>4969</v>
      </c>
      <c r="B2605" t="s">
        <v>4970</v>
      </c>
    </row>
    <row r="2606" spans="1:2" x14ac:dyDescent="0.3">
      <c r="A2606" t="s">
        <v>4971</v>
      </c>
      <c r="B2606" t="s">
        <v>4972</v>
      </c>
    </row>
    <row r="2607" spans="1:2" x14ac:dyDescent="0.3">
      <c r="A2607" t="s">
        <v>4973</v>
      </c>
      <c r="B2607" t="s">
        <v>4974</v>
      </c>
    </row>
    <row r="2608" spans="1:2" x14ac:dyDescent="0.3">
      <c r="A2608" t="s">
        <v>4975</v>
      </c>
      <c r="B2608" t="s">
        <v>4976</v>
      </c>
    </row>
    <row r="2609" spans="1:2" x14ac:dyDescent="0.3">
      <c r="A2609" t="s">
        <v>4977</v>
      </c>
      <c r="B2609" t="s">
        <v>4978</v>
      </c>
    </row>
    <row r="2610" spans="1:2" x14ac:dyDescent="0.3">
      <c r="A2610" t="s">
        <v>4979</v>
      </c>
      <c r="B2610" t="s">
        <v>4980</v>
      </c>
    </row>
    <row r="2611" spans="1:2" x14ac:dyDescent="0.3">
      <c r="A2611" t="s">
        <v>4981</v>
      </c>
      <c r="B2611" t="s">
        <v>4982</v>
      </c>
    </row>
    <row r="2612" spans="1:2" x14ac:dyDescent="0.3">
      <c r="A2612" t="s">
        <v>4983</v>
      </c>
      <c r="B2612" t="s">
        <v>4984</v>
      </c>
    </row>
    <row r="2613" spans="1:2" x14ac:dyDescent="0.3">
      <c r="A2613" t="s">
        <v>4985</v>
      </c>
      <c r="B2613" t="s">
        <v>4986</v>
      </c>
    </row>
    <row r="2614" spans="1:2" x14ac:dyDescent="0.3">
      <c r="A2614" t="s">
        <v>4987</v>
      </c>
      <c r="B2614" t="s">
        <v>4988</v>
      </c>
    </row>
    <row r="2615" spans="1:2" x14ac:dyDescent="0.3">
      <c r="A2615" t="s">
        <v>4989</v>
      </c>
      <c r="B2615" t="s">
        <v>4990</v>
      </c>
    </row>
    <row r="2616" spans="1:2" x14ac:dyDescent="0.3">
      <c r="A2616" t="s">
        <v>4991</v>
      </c>
      <c r="B2616" t="s">
        <v>4992</v>
      </c>
    </row>
    <row r="2617" spans="1:2" x14ac:dyDescent="0.3">
      <c r="A2617" t="s">
        <v>4993</v>
      </c>
      <c r="B2617" t="s">
        <v>4994</v>
      </c>
    </row>
    <row r="2618" spans="1:2" x14ac:dyDescent="0.3">
      <c r="A2618" t="s">
        <v>4995</v>
      </c>
      <c r="B2618" t="s">
        <v>4996</v>
      </c>
    </row>
    <row r="2619" spans="1:2" x14ac:dyDescent="0.3">
      <c r="A2619" t="s">
        <v>4997</v>
      </c>
      <c r="B2619" t="s">
        <v>4998</v>
      </c>
    </row>
    <row r="2620" spans="1:2" x14ac:dyDescent="0.3">
      <c r="A2620" t="s">
        <v>4999</v>
      </c>
      <c r="B2620" t="s">
        <v>5000</v>
      </c>
    </row>
    <row r="2621" spans="1:2" x14ac:dyDescent="0.3">
      <c r="A2621" t="s">
        <v>5001</v>
      </c>
      <c r="B2621" t="s">
        <v>5002</v>
      </c>
    </row>
    <row r="2622" spans="1:2" x14ac:dyDescent="0.3">
      <c r="A2622" t="s">
        <v>5003</v>
      </c>
      <c r="B2622" t="s">
        <v>5004</v>
      </c>
    </row>
    <row r="2623" spans="1:2" x14ac:dyDescent="0.3">
      <c r="A2623" t="s">
        <v>5005</v>
      </c>
      <c r="B2623" t="s">
        <v>5006</v>
      </c>
    </row>
    <row r="2624" spans="1:2" x14ac:dyDescent="0.3">
      <c r="A2624" t="s">
        <v>5007</v>
      </c>
      <c r="B2624" t="s">
        <v>5008</v>
      </c>
    </row>
    <row r="2625" spans="1:2" x14ac:dyDescent="0.3">
      <c r="A2625" t="s">
        <v>5009</v>
      </c>
      <c r="B2625" t="s">
        <v>5010</v>
      </c>
    </row>
    <row r="2626" spans="1:2" x14ac:dyDescent="0.3">
      <c r="A2626" t="s">
        <v>5011</v>
      </c>
      <c r="B2626" t="s">
        <v>5012</v>
      </c>
    </row>
    <row r="2627" spans="1:2" x14ac:dyDescent="0.3">
      <c r="A2627" t="s">
        <v>5013</v>
      </c>
      <c r="B2627" t="s">
        <v>5014</v>
      </c>
    </row>
    <row r="2628" spans="1:2" x14ac:dyDescent="0.3">
      <c r="A2628" t="s">
        <v>5015</v>
      </c>
      <c r="B2628" t="s">
        <v>5016</v>
      </c>
    </row>
    <row r="2629" spans="1:2" x14ac:dyDescent="0.3">
      <c r="A2629" t="s">
        <v>5017</v>
      </c>
      <c r="B2629" t="s">
        <v>5018</v>
      </c>
    </row>
    <row r="2630" spans="1:2" x14ac:dyDescent="0.3">
      <c r="A2630" t="s">
        <v>5019</v>
      </c>
      <c r="B2630" t="s">
        <v>5020</v>
      </c>
    </row>
    <row r="2631" spans="1:2" x14ac:dyDescent="0.3">
      <c r="A2631" t="s">
        <v>5021</v>
      </c>
      <c r="B2631" t="s">
        <v>5022</v>
      </c>
    </row>
    <row r="2632" spans="1:2" x14ac:dyDescent="0.3">
      <c r="A2632" t="s">
        <v>5023</v>
      </c>
      <c r="B2632" t="s">
        <v>5024</v>
      </c>
    </row>
    <row r="2633" spans="1:2" x14ac:dyDescent="0.3">
      <c r="A2633" t="s">
        <v>5025</v>
      </c>
      <c r="B2633" t="s">
        <v>5026</v>
      </c>
    </row>
    <row r="2634" spans="1:2" x14ac:dyDescent="0.3">
      <c r="A2634" t="s">
        <v>5027</v>
      </c>
      <c r="B2634" t="s">
        <v>5028</v>
      </c>
    </row>
    <row r="2635" spans="1:2" x14ac:dyDescent="0.3">
      <c r="A2635" t="s">
        <v>5029</v>
      </c>
      <c r="B2635" t="s">
        <v>5030</v>
      </c>
    </row>
    <row r="2636" spans="1:2" x14ac:dyDescent="0.3">
      <c r="A2636" t="s">
        <v>5031</v>
      </c>
      <c r="B2636" t="s">
        <v>5032</v>
      </c>
    </row>
    <row r="2637" spans="1:2" x14ac:dyDescent="0.3">
      <c r="A2637" t="s">
        <v>5033</v>
      </c>
      <c r="B2637" t="s">
        <v>5034</v>
      </c>
    </row>
    <row r="2638" spans="1:2" x14ac:dyDescent="0.3">
      <c r="A2638" t="s">
        <v>5035</v>
      </c>
      <c r="B2638" t="s">
        <v>5036</v>
      </c>
    </row>
    <row r="2639" spans="1:2" x14ac:dyDescent="0.3">
      <c r="A2639" t="s">
        <v>5037</v>
      </c>
      <c r="B2639" t="s">
        <v>5038</v>
      </c>
    </row>
    <row r="2640" spans="1:2" x14ac:dyDescent="0.3">
      <c r="A2640" t="s">
        <v>5039</v>
      </c>
      <c r="B2640" t="s">
        <v>5040</v>
      </c>
    </row>
    <row r="2641" spans="1:2" x14ac:dyDescent="0.3">
      <c r="A2641" t="s">
        <v>5041</v>
      </c>
      <c r="B2641" t="s">
        <v>5042</v>
      </c>
    </row>
    <row r="2642" spans="1:2" x14ac:dyDescent="0.3">
      <c r="A2642" t="s">
        <v>5043</v>
      </c>
      <c r="B2642" t="s">
        <v>5044</v>
      </c>
    </row>
    <row r="2643" spans="1:2" x14ac:dyDescent="0.3">
      <c r="A2643" t="s">
        <v>5045</v>
      </c>
      <c r="B2643" t="s">
        <v>5046</v>
      </c>
    </row>
    <row r="2644" spans="1:2" x14ac:dyDescent="0.3">
      <c r="A2644" t="s">
        <v>5047</v>
      </c>
      <c r="B2644" t="s">
        <v>5048</v>
      </c>
    </row>
    <row r="2645" spans="1:2" x14ac:dyDescent="0.3">
      <c r="A2645" t="s">
        <v>5049</v>
      </c>
      <c r="B2645" t="s">
        <v>5050</v>
      </c>
    </row>
    <row r="2646" spans="1:2" x14ac:dyDescent="0.3">
      <c r="A2646" t="s">
        <v>5051</v>
      </c>
      <c r="B2646" t="s">
        <v>5052</v>
      </c>
    </row>
    <row r="2647" spans="1:2" x14ac:dyDescent="0.3">
      <c r="A2647" t="s">
        <v>5053</v>
      </c>
      <c r="B2647" t="s">
        <v>5054</v>
      </c>
    </row>
    <row r="2648" spans="1:2" x14ac:dyDescent="0.3">
      <c r="A2648" t="s">
        <v>5055</v>
      </c>
      <c r="B2648" t="s">
        <v>5056</v>
      </c>
    </row>
    <row r="2649" spans="1:2" x14ac:dyDescent="0.3">
      <c r="A2649" t="s">
        <v>5057</v>
      </c>
      <c r="B2649" t="s">
        <v>5058</v>
      </c>
    </row>
    <row r="2650" spans="1:2" x14ac:dyDescent="0.3">
      <c r="A2650">
        <v>361</v>
      </c>
      <c r="B2650" t="s">
        <v>5059</v>
      </c>
    </row>
    <row r="2651" spans="1:2" x14ac:dyDescent="0.3">
      <c r="A2651">
        <v>362</v>
      </c>
      <c r="B2651" t="s">
        <v>5060</v>
      </c>
    </row>
    <row r="2652" spans="1:2" x14ac:dyDescent="0.3">
      <c r="A2652">
        <v>364</v>
      </c>
      <c r="B2652" t="s">
        <v>5061</v>
      </c>
    </row>
    <row r="2653" spans="1:2" x14ac:dyDescent="0.3">
      <c r="A2653">
        <v>375</v>
      </c>
      <c r="B2653" t="s">
        <v>5062</v>
      </c>
    </row>
    <row r="2654" spans="1:2" x14ac:dyDescent="0.3">
      <c r="A2654">
        <v>376</v>
      </c>
      <c r="B2654" t="s">
        <v>5063</v>
      </c>
    </row>
    <row r="2655" spans="1:2" x14ac:dyDescent="0.3">
      <c r="A2655">
        <v>383</v>
      </c>
      <c r="B2655" t="s">
        <v>5064</v>
      </c>
    </row>
    <row r="2656" spans="1:2" x14ac:dyDescent="0.3">
      <c r="A2656">
        <v>406</v>
      </c>
      <c r="B2656" t="s">
        <v>5065</v>
      </c>
    </row>
    <row r="2657" spans="1:2" x14ac:dyDescent="0.3">
      <c r="A2657" t="s">
        <v>5066</v>
      </c>
      <c r="B2657" t="s">
        <v>5067</v>
      </c>
    </row>
    <row r="2658" spans="1:2" x14ac:dyDescent="0.3">
      <c r="A2658" t="s">
        <v>5068</v>
      </c>
      <c r="B2658" t="s">
        <v>5069</v>
      </c>
    </row>
    <row r="2659" spans="1:2" x14ac:dyDescent="0.3">
      <c r="A2659">
        <v>410</v>
      </c>
      <c r="B2659" t="s">
        <v>5070</v>
      </c>
    </row>
    <row r="2660" spans="1:2" x14ac:dyDescent="0.3">
      <c r="A2660">
        <v>413</v>
      </c>
      <c r="B2660" t="s">
        <v>5071</v>
      </c>
    </row>
    <row r="2661" spans="1:2" x14ac:dyDescent="0.3">
      <c r="A2661" t="s">
        <v>5072</v>
      </c>
      <c r="B2661" t="s">
        <v>5073</v>
      </c>
    </row>
    <row r="2662" spans="1:2" x14ac:dyDescent="0.3">
      <c r="A2662">
        <v>417</v>
      </c>
      <c r="B2662" t="s">
        <v>5074</v>
      </c>
    </row>
    <row r="2663" spans="1:2" x14ac:dyDescent="0.3">
      <c r="A2663" t="s">
        <v>5075</v>
      </c>
      <c r="B2663" t="s">
        <v>5076</v>
      </c>
    </row>
    <row r="2664" spans="1:2" x14ac:dyDescent="0.3">
      <c r="A2664" t="s">
        <v>5077</v>
      </c>
      <c r="B2664" t="s">
        <v>5078</v>
      </c>
    </row>
    <row r="2665" spans="1:2" x14ac:dyDescent="0.3">
      <c r="A2665" t="s">
        <v>5079</v>
      </c>
      <c r="B2665" t="s">
        <v>5080</v>
      </c>
    </row>
    <row r="2666" spans="1:2" x14ac:dyDescent="0.3">
      <c r="A2666" t="s">
        <v>5081</v>
      </c>
      <c r="B2666" t="s">
        <v>5082</v>
      </c>
    </row>
    <row r="2667" spans="1:2" x14ac:dyDescent="0.3">
      <c r="A2667" t="s">
        <v>5083</v>
      </c>
      <c r="B2667" t="s">
        <v>5084</v>
      </c>
    </row>
    <row r="2668" spans="1:2" x14ac:dyDescent="0.3">
      <c r="A2668" t="s">
        <v>5085</v>
      </c>
      <c r="B2668" t="s">
        <v>5086</v>
      </c>
    </row>
    <row r="2669" spans="1:2" x14ac:dyDescent="0.3">
      <c r="A2669" t="s">
        <v>5087</v>
      </c>
      <c r="B2669" t="s">
        <v>218</v>
      </c>
    </row>
    <row r="2670" spans="1:2" x14ac:dyDescent="0.3">
      <c r="A2670" t="s">
        <v>5088</v>
      </c>
      <c r="B2670" t="s">
        <v>5089</v>
      </c>
    </row>
    <row r="2671" spans="1:2" x14ac:dyDescent="0.3">
      <c r="A2671" t="s">
        <v>5090</v>
      </c>
      <c r="B2671" t="s">
        <v>5091</v>
      </c>
    </row>
    <row r="2672" spans="1:2" x14ac:dyDescent="0.3">
      <c r="A2672" t="s">
        <v>5092</v>
      </c>
      <c r="B2672" t="s">
        <v>5093</v>
      </c>
    </row>
    <row r="2673" spans="1:2" x14ac:dyDescent="0.3">
      <c r="A2673" t="s">
        <v>5094</v>
      </c>
      <c r="B2673" t="s">
        <v>5095</v>
      </c>
    </row>
    <row r="2674" spans="1:2" x14ac:dyDescent="0.3">
      <c r="A2674" t="s">
        <v>5096</v>
      </c>
      <c r="B2674" t="s">
        <v>5097</v>
      </c>
    </row>
    <row r="2675" spans="1:2" x14ac:dyDescent="0.3">
      <c r="A2675" t="s">
        <v>5098</v>
      </c>
      <c r="B2675" t="s">
        <v>5099</v>
      </c>
    </row>
    <row r="2676" spans="1:2" x14ac:dyDescent="0.3">
      <c r="A2676" t="s">
        <v>5100</v>
      </c>
      <c r="B2676" t="s">
        <v>5101</v>
      </c>
    </row>
    <row r="2677" spans="1:2" x14ac:dyDescent="0.3">
      <c r="A2677" t="s">
        <v>5102</v>
      </c>
      <c r="B2677" t="s">
        <v>5103</v>
      </c>
    </row>
    <row r="2678" spans="1:2" x14ac:dyDescent="0.3">
      <c r="A2678" t="s">
        <v>5104</v>
      </c>
      <c r="B2678" t="s">
        <v>5105</v>
      </c>
    </row>
    <row r="2679" spans="1:2" x14ac:dyDescent="0.3">
      <c r="A2679" t="s">
        <v>5106</v>
      </c>
      <c r="B2679" t="s">
        <v>5107</v>
      </c>
    </row>
    <row r="2680" spans="1:2" x14ac:dyDescent="0.3">
      <c r="A2680" t="s">
        <v>5108</v>
      </c>
      <c r="B2680" t="s">
        <v>5109</v>
      </c>
    </row>
    <row r="2681" spans="1:2" x14ac:dyDescent="0.3">
      <c r="A2681" t="s">
        <v>5110</v>
      </c>
      <c r="B2681" t="s">
        <v>5111</v>
      </c>
    </row>
    <row r="2682" spans="1:2" x14ac:dyDescent="0.3">
      <c r="A2682" t="s">
        <v>5112</v>
      </c>
      <c r="B2682" t="s">
        <v>5113</v>
      </c>
    </row>
    <row r="2683" spans="1:2" x14ac:dyDescent="0.3">
      <c r="A2683" t="s">
        <v>5114</v>
      </c>
      <c r="B2683" t="s">
        <v>5115</v>
      </c>
    </row>
    <row r="2684" spans="1:2" x14ac:dyDescent="0.3">
      <c r="A2684" t="s">
        <v>5116</v>
      </c>
      <c r="B2684" t="s">
        <v>5117</v>
      </c>
    </row>
    <row r="2685" spans="1:2" x14ac:dyDescent="0.3">
      <c r="A2685" t="s">
        <v>5118</v>
      </c>
      <c r="B2685" t="s">
        <v>5119</v>
      </c>
    </row>
    <row r="2686" spans="1:2" x14ac:dyDescent="0.3">
      <c r="A2686" t="s">
        <v>5120</v>
      </c>
      <c r="B2686" t="s">
        <v>5121</v>
      </c>
    </row>
    <row r="2687" spans="1:2" x14ac:dyDescent="0.3">
      <c r="A2687" t="s">
        <v>5122</v>
      </c>
      <c r="B2687" t="s">
        <v>5123</v>
      </c>
    </row>
    <row r="2688" spans="1:2" x14ac:dyDescent="0.3">
      <c r="A2688" t="s">
        <v>5124</v>
      </c>
      <c r="B2688" t="s">
        <v>5125</v>
      </c>
    </row>
    <row r="2689" spans="1:2" x14ac:dyDescent="0.3">
      <c r="A2689" t="s">
        <v>5126</v>
      </c>
      <c r="B2689" t="s">
        <v>5127</v>
      </c>
    </row>
    <row r="2690" spans="1:2" x14ac:dyDescent="0.3">
      <c r="A2690" t="s">
        <v>5128</v>
      </c>
      <c r="B2690" t="s">
        <v>5129</v>
      </c>
    </row>
    <row r="2691" spans="1:2" x14ac:dyDescent="0.3">
      <c r="A2691" t="s">
        <v>5130</v>
      </c>
      <c r="B2691" t="s">
        <v>5131</v>
      </c>
    </row>
    <row r="2692" spans="1:2" x14ac:dyDescent="0.3">
      <c r="A2692" t="s">
        <v>5132</v>
      </c>
      <c r="B2692" t="s">
        <v>5133</v>
      </c>
    </row>
    <row r="2693" spans="1:2" x14ac:dyDescent="0.3">
      <c r="A2693" t="s">
        <v>5134</v>
      </c>
      <c r="B2693" t="s">
        <v>5135</v>
      </c>
    </row>
    <row r="2694" spans="1:2" x14ac:dyDescent="0.3">
      <c r="A2694" t="s">
        <v>5136</v>
      </c>
      <c r="B2694" t="s">
        <v>5137</v>
      </c>
    </row>
    <row r="2695" spans="1:2" x14ac:dyDescent="0.3">
      <c r="A2695" t="s">
        <v>5138</v>
      </c>
      <c r="B2695" t="s">
        <v>5139</v>
      </c>
    </row>
    <row r="2696" spans="1:2" x14ac:dyDescent="0.3">
      <c r="A2696" t="s">
        <v>5140</v>
      </c>
      <c r="B2696" t="s">
        <v>5141</v>
      </c>
    </row>
    <row r="2697" spans="1:2" x14ac:dyDescent="0.3">
      <c r="A2697" t="s">
        <v>5142</v>
      </c>
      <c r="B2697" t="s">
        <v>5143</v>
      </c>
    </row>
    <row r="2698" spans="1:2" x14ac:dyDescent="0.3">
      <c r="A2698" t="s">
        <v>5144</v>
      </c>
      <c r="B2698" t="s">
        <v>5145</v>
      </c>
    </row>
    <row r="2699" spans="1:2" x14ac:dyDescent="0.3">
      <c r="A2699" t="s">
        <v>5146</v>
      </c>
      <c r="B2699" t="s">
        <v>5147</v>
      </c>
    </row>
    <row r="2700" spans="1:2" x14ac:dyDescent="0.3">
      <c r="A2700" t="s">
        <v>5148</v>
      </c>
      <c r="B2700" t="s">
        <v>5149</v>
      </c>
    </row>
    <row r="2701" spans="1:2" x14ac:dyDescent="0.3">
      <c r="A2701" t="s">
        <v>5150</v>
      </c>
      <c r="B2701" t="s">
        <v>5151</v>
      </c>
    </row>
    <row r="2702" spans="1:2" x14ac:dyDescent="0.3">
      <c r="A2702" t="s">
        <v>5152</v>
      </c>
      <c r="B2702" t="s">
        <v>5153</v>
      </c>
    </row>
    <row r="2703" spans="1:2" x14ac:dyDescent="0.3">
      <c r="A2703" t="s">
        <v>5154</v>
      </c>
      <c r="B2703" t="s">
        <v>5155</v>
      </c>
    </row>
    <row r="2704" spans="1:2" x14ac:dyDescent="0.3">
      <c r="A2704" t="s">
        <v>5156</v>
      </c>
      <c r="B2704" t="s">
        <v>5157</v>
      </c>
    </row>
    <row r="2705" spans="1:2" x14ac:dyDescent="0.3">
      <c r="A2705" t="s">
        <v>5158</v>
      </c>
      <c r="B2705" t="s">
        <v>5159</v>
      </c>
    </row>
    <row r="2706" spans="1:2" x14ac:dyDescent="0.3">
      <c r="A2706" t="s">
        <v>5160</v>
      </c>
      <c r="B2706" t="s">
        <v>5161</v>
      </c>
    </row>
    <row r="2707" spans="1:2" x14ac:dyDescent="0.3">
      <c r="A2707" t="s">
        <v>5162</v>
      </c>
      <c r="B2707" t="s">
        <v>5163</v>
      </c>
    </row>
    <row r="2708" spans="1:2" x14ac:dyDescent="0.3">
      <c r="A2708" t="s">
        <v>5164</v>
      </c>
      <c r="B2708" t="s">
        <v>5165</v>
      </c>
    </row>
    <row r="2709" spans="1:2" x14ac:dyDescent="0.3">
      <c r="A2709" t="s">
        <v>5166</v>
      </c>
      <c r="B2709" t="s">
        <v>5167</v>
      </c>
    </row>
    <row r="2710" spans="1:2" x14ac:dyDescent="0.3">
      <c r="A2710" t="s">
        <v>5168</v>
      </c>
      <c r="B2710" t="s">
        <v>5169</v>
      </c>
    </row>
    <row r="2711" spans="1:2" x14ac:dyDescent="0.3">
      <c r="A2711" t="s">
        <v>5170</v>
      </c>
      <c r="B2711" t="s">
        <v>5171</v>
      </c>
    </row>
    <row r="2712" spans="1:2" x14ac:dyDescent="0.3">
      <c r="A2712" t="s">
        <v>5172</v>
      </c>
      <c r="B2712" t="s">
        <v>5173</v>
      </c>
    </row>
    <row r="2713" spans="1:2" x14ac:dyDescent="0.3">
      <c r="A2713" t="s">
        <v>5174</v>
      </c>
      <c r="B2713" t="s">
        <v>5175</v>
      </c>
    </row>
    <row r="2714" spans="1:2" x14ac:dyDescent="0.3">
      <c r="A2714" t="s">
        <v>5176</v>
      </c>
      <c r="B2714" t="s">
        <v>5177</v>
      </c>
    </row>
    <row r="2715" spans="1:2" x14ac:dyDescent="0.3">
      <c r="A2715" t="s">
        <v>5178</v>
      </c>
      <c r="B2715" t="s">
        <v>5179</v>
      </c>
    </row>
    <row r="2716" spans="1:2" x14ac:dyDescent="0.3">
      <c r="A2716" t="s">
        <v>5180</v>
      </c>
      <c r="B2716" t="s">
        <v>5181</v>
      </c>
    </row>
    <row r="2717" spans="1:2" x14ac:dyDescent="0.3">
      <c r="A2717" t="s">
        <v>5182</v>
      </c>
      <c r="B2717" t="s">
        <v>5183</v>
      </c>
    </row>
    <row r="2718" spans="1:2" x14ac:dyDescent="0.3">
      <c r="A2718" t="s">
        <v>5184</v>
      </c>
      <c r="B2718" t="s">
        <v>5185</v>
      </c>
    </row>
    <row r="2719" spans="1:2" x14ac:dyDescent="0.3">
      <c r="A2719" t="s">
        <v>5186</v>
      </c>
      <c r="B2719" t="s">
        <v>5187</v>
      </c>
    </row>
    <row r="2720" spans="1:2" x14ac:dyDescent="0.3">
      <c r="A2720" t="s">
        <v>5188</v>
      </c>
      <c r="B2720" t="s">
        <v>5189</v>
      </c>
    </row>
    <row r="2721" spans="1:2" x14ac:dyDescent="0.3">
      <c r="A2721" t="s">
        <v>5190</v>
      </c>
      <c r="B2721" t="s">
        <v>5191</v>
      </c>
    </row>
    <row r="2722" spans="1:2" x14ac:dyDescent="0.3">
      <c r="A2722" t="s">
        <v>5192</v>
      </c>
      <c r="B2722" t="s">
        <v>5193</v>
      </c>
    </row>
    <row r="2723" spans="1:2" x14ac:dyDescent="0.3">
      <c r="A2723" t="s">
        <v>5194</v>
      </c>
      <c r="B2723" t="s">
        <v>5195</v>
      </c>
    </row>
    <row r="2724" spans="1:2" x14ac:dyDescent="0.3">
      <c r="A2724" t="s">
        <v>5196</v>
      </c>
      <c r="B2724" t="s">
        <v>5197</v>
      </c>
    </row>
    <row r="2725" spans="1:2" x14ac:dyDescent="0.3">
      <c r="A2725" t="s">
        <v>5198</v>
      </c>
      <c r="B2725" t="s">
        <v>5199</v>
      </c>
    </row>
    <row r="2726" spans="1:2" x14ac:dyDescent="0.3">
      <c r="A2726" t="s">
        <v>5200</v>
      </c>
      <c r="B2726" t="s">
        <v>5201</v>
      </c>
    </row>
    <row r="2727" spans="1:2" x14ac:dyDescent="0.3">
      <c r="A2727" t="s">
        <v>5202</v>
      </c>
      <c r="B2727" t="s">
        <v>5203</v>
      </c>
    </row>
    <row r="2728" spans="1:2" x14ac:dyDescent="0.3">
      <c r="A2728" t="s">
        <v>5204</v>
      </c>
      <c r="B2728" t="s">
        <v>5205</v>
      </c>
    </row>
    <row r="2729" spans="1:2" x14ac:dyDescent="0.3">
      <c r="A2729" t="s">
        <v>5206</v>
      </c>
      <c r="B2729" t="s">
        <v>5207</v>
      </c>
    </row>
    <row r="2730" spans="1:2" x14ac:dyDescent="0.3">
      <c r="A2730" t="s">
        <v>5208</v>
      </c>
      <c r="B2730" t="s">
        <v>5209</v>
      </c>
    </row>
    <row r="2731" spans="1:2" x14ac:dyDescent="0.3">
      <c r="A2731" t="s">
        <v>5210</v>
      </c>
      <c r="B2731" t="s">
        <v>5211</v>
      </c>
    </row>
    <row r="2732" spans="1:2" x14ac:dyDescent="0.3">
      <c r="A2732" t="s">
        <v>5212</v>
      </c>
      <c r="B2732" t="s">
        <v>5213</v>
      </c>
    </row>
    <row r="2733" spans="1:2" x14ac:dyDescent="0.3">
      <c r="A2733" t="s">
        <v>5214</v>
      </c>
      <c r="B2733" t="s">
        <v>5215</v>
      </c>
    </row>
    <row r="2734" spans="1:2" x14ac:dyDescent="0.3">
      <c r="A2734" t="s">
        <v>5216</v>
      </c>
      <c r="B2734" t="s">
        <v>5217</v>
      </c>
    </row>
    <row r="2735" spans="1:2" x14ac:dyDescent="0.3">
      <c r="A2735" t="s">
        <v>5218</v>
      </c>
      <c r="B2735" t="s">
        <v>5219</v>
      </c>
    </row>
    <row r="2736" spans="1:2" x14ac:dyDescent="0.3">
      <c r="A2736" t="s">
        <v>5220</v>
      </c>
      <c r="B2736" t="s">
        <v>5221</v>
      </c>
    </row>
    <row r="2737" spans="1:2" x14ac:dyDescent="0.3">
      <c r="A2737">
        <v>504</v>
      </c>
      <c r="B2737" t="s">
        <v>5222</v>
      </c>
    </row>
    <row r="2738" spans="1:2" x14ac:dyDescent="0.3">
      <c r="A2738">
        <v>509</v>
      </c>
      <c r="B2738" t="s">
        <v>5223</v>
      </c>
    </row>
    <row r="2739" spans="1:2" x14ac:dyDescent="0.3">
      <c r="A2739">
        <v>510</v>
      </c>
      <c r="B2739" t="s">
        <v>5224</v>
      </c>
    </row>
    <row r="2740" spans="1:2" x14ac:dyDescent="0.3">
      <c r="A2740">
        <v>511</v>
      </c>
      <c r="B2740" t="s">
        <v>5225</v>
      </c>
    </row>
    <row r="2741" spans="1:2" x14ac:dyDescent="0.3">
      <c r="A2741" t="s">
        <v>5226</v>
      </c>
      <c r="B2741" t="s">
        <v>2561</v>
      </c>
    </row>
    <row r="2742" spans="1:2" x14ac:dyDescent="0.3">
      <c r="A2742" t="s">
        <v>5227</v>
      </c>
      <c r="B2742" t="s">
        <v>5228</v>
      </c>
    </row>
    <row r="2743" spans="1:2" x14ac:dyDescent="0.3">
      <c r="A2743" t="s">
        <v>5229</v>
      </c>
      <c r="B2743" t="s">
        <v>5230</v>
      </c>
    </row>
    <row r="2744" spans="1:2" x14ac:dyDescent="0.3">
      <c r="A2744">
        <v>616</v>
      </c>
      <c r="B2744" t="s">
        <v>5231</v>
      </c>
    </row>
    <row r="2745" spans="1:2" x14ac:dyDescent="0.3">
      <c r="A2745">
        <v>621</v>
      </c>
      <c r="B2745" t="s">
        <v>5232</v>
      </c>
    </row>
    <row r="2746" spans="1:2" x14ac:dyDescent="0.3">
      <c r="A2746" t="s">
        <v>5233</v>
      </c>
      <c r="B2746" t="s">
        <v>5234</v>
      </c>
    </row>
    <row r="2747" spans="1:2" x14ac:dyDescent="0.3">
      <c r="A2747">
        <v>706</v>
      </c>
      <c r="B2747" t="s">
        <v>5235</v>
      </c>
    </row>
    <row r="2748" spans="1:2" x14ac:dyDescent="0.3">
      <c r="A2748" t="s">
        <v>5236</v>
      </c>
      <c r="B2748" t="s">
        <v>5237</v>
      </c>
    </row>
    <row r="2749" spans="1:2" x14ac:dyDescent="0.3">
      <c r="A2749">
        <v>709</v>
      </c>
      <c r="B2749" t="s">
        <v>5238</v>
      </c>
    </row>
    <row r="2750" spans="1:2" x14ac:dyDescent="0.3">
      <c r="A2750" t="s">
        <v>5239</v>
      </c>
      <c r="B2750" t="s">
        <v>5240</v>
      </c>
    </row>
    <row r="2751" spans="1:2" x14ac:dyDescent="0.3">
      <c r="A2751">
        <v>720</v>
      </c>
      <c r="B2751" t="s">
        <v>5241</v>
      </c>
    </row>
    <row r="2752" spans="1:2" x14ac:dyDescent="0.3">
      <c r="A2752" t="s">
        <v>5242</v>
      </c>
      <c r="B2752" t="s">
        <v>5243</v>
      </c>
    </row>
    <row r="2753" spans="1:2" x14ac:dyDescent="0.3">
      <c r="A2753">
        <v>805</v>
      </c>
      <c r="B2753" t="s">
        <v>5244</v>
      </c>
    </row>
    <row r="2754" spans="1:2" x14ac:dyDescent="0.3">
      <c r="A2754" t="s">
        <v>5245</v>
      </c>
      <c r="B2754" t="s">
        <v>5246</v>
      </c>
    </row>
    <row r="2755" spans="1:2" x14ac:dyDescent="0.3">
      <c r="A2755">
        <v>812</v>
      </c>
      <c r="B2755" t="s">
        <v>5247</v>
      </c>
    </row>
    <row r="2756" spans="1:2" x14ac:dyDescent="0.3">
      <c r="A2756" t="s">
        <v>5248</v>
      </c>
      <c r="B2756" t="s">
        <v>5249</v>
      </c>
    </row>
    <row r="2757" spans="1:2" x14ac:dyDescent="0.3">
      <c r="A2757">
        <v>813</v>
      </c>
      <c r="B2757" t="s">
        <v>5250</v>
      </c>
    </row>
    <row r="2758" spans="1:2" x14ac:dyDescent="0.3">
      <c r="A2758">
        <v>816</v>
      </c>
      <c r="B2758" t="s">
        <v>5251</v>
      </c>
    </row>
    <row r="2759" spans="1:2" x14ac:dyDescent="0.3">
      <c r="A2759">
        <v>817</v>
      </c>
      <c r="B2759" t="s">
        <v>5252</v>
      </c>
    </row>
    <row r="2760" spans="1:2" x14ac:dyDescent="0.3">
      <c r="A2760" t="s">
        <v>5253</v>
      </c>
      <c r="B2760" t="s">
        <v>5254</v>
      </c>
    </row>
    <row r="2761" spans="1:2" x14ac:dyDescent="0.3">
      <c r="A2761" t="s">
        <v>5255</v>
      </c>
      <c r="B2761" t="s">
        <v>5256</v>
      </c>
    </row>
    <row r="2762" spans="1:2" x14ac:dyDescent="0.3">
      <c r="A2762" t="s">
        <v>5257</v>
      </c>
      <c r="B2762" t="s">
        <v>5258</v>
      </c>
    </row>
    <row r="2763" spans="1:2" x14ac:dyDescent="0.3">
      <c r="A2763" t="s">
        <v>5259</v>
      </c>
      <c r="B2763" t="s">
        <v>5260</v>
      </c>
    </row>
    <row r="2764" spans="1:2" x14ac:dyDescent="0.3">
      <c r="A2764" t="s">
        <v>5261</v>
      </c>
      <c r="B2764" t="s">
        <v>5262</v>
      </c>
    </row>
    <row r="2765" spans="1:2" x14ac:dyDescent="0.3">
      <c r="A2765" t="s">
        <v>5263</v>
      </c>
      <c r="B2765" t="s">
        <v>4920</v>
      </c>
    </row>
    <row r="2766" spans="1:2" x14ac:dyDescent="0.3">
      <c r="A2766" t="s">
        <v>5264</v>
      </c>
      <c r="B2766" t="s">
        <v>5265</v>
      </c>
    </row>
    <row r="2767" spans="1:2" x14ac:dyDescent="0.3">
      <c r="A2767" t="s">
        <v>5266</v>
      </c>
      <c r="B2767" t="s">
        <v>5267</v>
      </c>
    </row>
    <row r="2768" spans="1:2" x14ac:dyDescent="0.3">
      <c r="A2768" t="s">
        <v>5268</v>
      </c>
      <c r="B2768" t="s">
        <v>5269</v>
      </c>
    </row>
    <row r="2769" spans="1:2" x14ac:dyDescent="0.3">
      <c r="A2769" t="s">
        <v>5270</v>
      </c>
      <c r="B2769" t="s">
        <v>4920</v>
      </c>
    </row>
    <row r="2770" spans="1:2" x14ac:dyDescent="0.3">
      <c r="A2770" t="s">
        <v>5271</v>
      </c>
      <c r="B2770" t="s">
        <v>5272</v>
      </c>
    </row>
    <row r="2771" spans="1:2" x14ac:dyDescent="0.3">
      <c r="A2771" t="s">
        <v>5273</v>
      </c>
      <c r="B2771" t="s">
        <v>5274</v>
      </c>
    </row>
    <row r="2772" spans="1:2" x14ac:dyDescent="0.3">
      <c r="A2772" t="s">
        <v>5275</v>
      </c>
      <c r="B2772" t="s">
        <v>5276</v>
      </c>
    </row>
    <row r="2773" spans="1:2" x14ac:dyDescent="0.3">
      <c r="A2773" t="s">
        <v>5277</v>
      </c>
      <c r="B2773" t="s">
        <v>5278</v>
      </c>
    </row>
    <row r="2774" spans="1:2" x14ac:dyDescent="0.3">
      <c r="A2774" t="s">
        <v>5279</v>
      </c>
      <c r="B2774" t="s">
        <v>5280</v>
      </c>
    </row>
    <row r="2775" spans="1:2" x14ac:dyDescent="0.3">
      <c r="A2775" t="s">
        <v>5281</v>
      </c>
      <c r="B2775" t="s">
        <v>5282</v>
      </c>
    </row>
    <row r="2776" spans="1:2" x14ac:dyDescent="0.3">
      <c r="A2776" t="s">
        <v>5283</v>
      </c>
      <c r="B2776" t="s">
        <v>5284</v>
      </c>
    </row>
    <row r="2777" spans="1:2" x14ac:dyDescent="0.3">
      <c r="A2777" t="s">
        <v>5285</v>
      </c>
      <c r="B2777" t="s">
        <v>5286</v>
      </c>
    </row>
    <row r="2778" spans="1:2" x14ac:dyDescent="0.3">
      <c r="A2778" t="s">
        <v>5287</v>
      </c>
      <c r="B2778" t="s">
        <v>5288</v>
      </c>
    </row>
    <row r="2779" spans="1:2" x14ac:dyDescent="0.3">
      <c r="A2779" t="s">
        <v>5289</v>
      </c>
      <c r="B2779" t="s">
        <v>5290</v>
      </c>
    </row>
    <row r="2780" spans="1:2" x14ac:dyDescent="0.3">
      <c r="A2780" t="s">
        <v>5291</v>
      </c>
      <c r="B2780" t="s">
        <v>5292</v>
      </c>
    </row>
    <row r="2781" spans="1:2" x14ac:dyDescent="0.3">
      <c r="A2781" t="s">
        <v>5293</v>
      </c>
      <c r="B2781" t="s">
        <v>5294</v>
      </c>
    </row>
    <row r="2782" spans="1:2" x14ac:dyDescent="0.3">
      <c r="A2782" t="s">
        <v>5295</v>
      </c>
      <c r="B2782" t="s">
        <v>5296</v>
      </c>
    </row>
    <row r="2783" spans="1:2" x14ac:dyDescent="0.3">
      <c r="A2783" t="s">
        <v>5297</v>
      </c>
      <c r="B2783" t="s">
        <v>5298</v>
      </c>
    </row>
    <row r="2784" spans="1:2" x14ac:dyDescent="0.3">
      <c r="A2784" t="s">
        <v>5299</v>
      </c>
      <c r="B2784" t="s">
        <v>5300</v>
      </c>
    </row>
    <row r="2785" spans="1:2" x14ac:dyDescent="0.3">
      <c r="A2785" t="s">
        <v>5301</v>
      </c>
      <c r="B2785" t="s">
        <v>5302</v>
      </c>
    </row>
    <row r="2786" spans="1:2" x14ac:dyDescent="0.3">
      <c r="A2786" t="s">
        <v>5303</v>
      </c>
      <c r="B2786" t="s">
        <v>5304</v>
      </c>
    </row>
    <row r="2787" spans="1:2" x14ac:dyDescent="0.3">
      <c r="A2787" t="s">
        <v>5305</v>
      </c>
      <c r="B2787" t="s">
        <v>5306</v>
      </c>
    </row>
    <row r="2788" spans="1:2" x14ac:dyDescent="0.3">
      <c r="A2788" t="s">
        <v>5307</v>
      </c>
      <c r="B2788" t="s">
        <v>5308</v>
      </c>
    </row>
    <row r="2789" spans="1:2" x14ac:dyDescent="0.3">
      <c r="A2789" t="s">
        <v>5309</v>
      </c>
      <c r="B2789" t="s">
        <v>5310</v>
      </c>
    </row>
    <row r="2790" spans="1:2" x14ac:dyDescent="0.3">
      <c r="A2790" t="s">
        <v>5311</v>
      </c>
      <c r="B2790" t="s">
        <v>5312</v>
      </c>
    </row>
    <row r="2791" spans="1:2" x14ac:dyDescent="0.3">
      <c r="A2791" t="s">
        <v>5313</v>
      </c>
      <c r="B2791" t="s">
        <v>5314</v>
      </c>
    </row>
    <row r="2792" spans="1:2" x14ac:dyDescent="0.3">
      <c r="A2792" t="s">
        <v>5315</v>
      </c>
      <c r="B2792" t="s">
        <v>5316</v>
      </c>
    </row>
    <row r="2793" spans="1:2" x14ac:dyDescent="0.3">
      <c r="A2793" t="s">
        <v>5317</v>
      </c>
      <c r="B2793" t="s">
        <v>5318</v>
      </c>
    </row>
    <row r="2794" spans="1:2" x14ac:dyDescent="0.3">
      <c r="A2794" t="s">
        <v>5319</v>
      </c>
      <c r="B2794" t="s">
        <v>5320</v>
      </c>
    </row>
    <row r="2795" spans="1:2" x14ac:dyDescent="0.3">
      <c r="A2795" t="s">
        <v>5321</v>
      </c>
      <c r="B2795" t="s">
        <v>5322</v>
      </c>
    </row>
    <row r="2796" spans="1:2" x14ac:dyDescent="0.3">
      <c r="A2796" t="s">
        <v>5323</v>
      </c>
      <c r="B2796" t="s">
        <v>5324</v>
      </c>
    </row>
    <row r="2797" spans="1:2" x14ac:dyDescent="0.3">
      <c r="A2797" t="s">
        <v>5325</v>
      </c>
      <c r="B2797" t="s">
        <v>5326</v>
      </c>
    </row>
    <row r="2798" spans="1:2" x14ac:dyDescent="0.3">
      <c r="A2798" t="s">
        <v>5327</v>
      </c>
      <c r="B2798" t="s">
        <v>5328</v>
      </c>
    </row>
    <row r="2799" spans="1:2" x14ac:dyDescent="0.3">
      <c r="A2799" t="s">
        <v>5329</v>
      </c>
      <c r="B2799" t="s">
        <v>5330</v>
      </c>
    </row>
    <row r="2800" spans="1:2" x14ac:dyDescent="0.3">
      <c r="A2800" t="s">
        <v>5331</v>
      </c>
      <c r="B2800" t="s">
        <v>5332</v>
      </c>
    </row>
    <row r="2801" spans="1:2" x14ac:dyDescent="0.3">
      <c r="A2801" t="s">
        <v>5333</v>
      </c>
      <c r="B2801" t="s">
        <v>5334</v>
      </c>
    </row>
    <row r="2802" spans="1:2" x14ac:dyDescent="0.3">
      <c r="A2802" t="s">
        <v>5335</v>
      </c>
      <c r="B2802" t="s">
        <v>3576</v>
      </c>
    </row>
    <row r="2803" spans="1:2" x14ac:dyDescent="0.3">
      <c r="A2803" t="s">
        <v>5336</v>
      </c>
      <c r="B2803" t="s">
        <v>5337</v>
      </c>
    </row>
    <row r="2804" spans="1:2" x14ac:dyDescent="0.3">
      <c r="A2804" t="s">
        <v>5338</v>
      </c>
      <c r="B2804" t="s">
        <v>5339</v>
      </c>
    </row>
    <row r="2805" spans="1:2" x14ac:dyDescent="0.3">
      <c r="A2805" t="s">
        <v>5340</v>
      </c>
      <c r="B2805" t="s">
        <v>5341</v>
      </c>
    </row>
    <row r="2806" spans="1:2" x14ac:dyDescent="0.3">
      <c r="A2806" t="s">
        <v>5342</v>
      </c>
      <c r="B2806" t="s">
        <v>5343</v>
      </c>
    </row>
    <row r="2807" spans="1:2" x14ac:dyDescent="0.3">
      <c r="A2807" t="s">
        <v>5344</v>
      </c>
      <c r="B2807" t="s">
        <v>5345</v>
      </c>
    </row>
    <row r="2808" spans="1:2" x14ac:dyDescent="0.3">
      <c r="A2808" t="s">
        <v>5346</v>
      </c>
      <c r="B2808" t="s">
        <v>5347</v>
      </c>
    </row>
    <row r="2809" spans="1:2" x14ac:dyDescent="0.3">
      <c r="A2809" t="s">
        <v>5348</v>
      </c>
      <c r="B2809" t="s">
        <v>5349</v>
      </c>
    </row>
    <row r="2810" spans="1:2" x14ac:dyDescent="0.3">
      <c r="A2810" t="s">
        <v>5350</v>
      </c>
      <c r="B2810" t="s">
        <v>5351</v>
      </c>
    </row>
    <row r="2811" spans="1:2" x14ac:dyDescent="0.3">
      <c r="A2811" t="s">
        <v>5352</v>
      </c>
      <c r="B2811" t="s">
        <v>5353</v>
      </c>
    </row>
    <row r="2812" spans="1:2" x14ac:dyDescent="0.3">
      <c r="A2812" t="s">
        <v>5354</v>
      </c>
      <c r="B2812" t="s">
        <v>4920</v>
      </c>
    </row>
    <row r="2813" spans="1:2" x14ac:dyDescent="0.3">
      <c r="A2813" t="s">
        <v>5355</v>
      </c>
      <c r="B2813" t="s">
        <v>5356</v>
      </c>
    </row>
    <row r="2814" spans="1:2" x14ac:dyDescent="0.3">
      <c r="A2814" t="s">
        <v>5357</v>
      </c>
      <c r="B2814" t="s">
        <v>5358</v>
      </c>
    </row>
    <row r="2815" spans="1:2" x14ac:dyDescent="0.3">
      <c r="A2815" t="s">
        <v>5359</v>
      </c>
      <c r="B2815" t="s">
        <v>5360</v>
      </c>
    </row>
    <row r="2816" spans="1:2" x14ac:dyDescent="0.3">
      <c r="A2816" t="s">
        <v>5361</v>
      </c>
      <c r="B2816" t="s">
        <v>5362</v>
      </c>
    </row>
    <row r="2817" spans="1:2" x14ac:dyDescent="0.3">
      <c r="A2817" t="s">
        <v>5363</v>
      </c>
      <c r="B2817" t="s">
        <v>5364</v>
      </c>
    </row>
    <row r="2818" spans="1:2" x14ac:dyDescent="0.3">
      <c r="A2818" t="s">
        <v>5365</v>
      </c>
      <c r="B2818" t="s">
        <v>5366</v>
      </c>
    </row>
    <row r="2819" spans="1:2" x14ac:dyDescent="0.3">
      <c r="A2819" t="s">
        <v>5367</v>
      </c>
      <c r="B2819" t="s">
        <v>5368</v>
      </c>
    </row>
    <row r="2820" spans="1:2" x14ac:dyDescent="0.3">
      <c r="A2820" t="s">
        <v>5369</v>
      </c>
      <c r="B2820" t="s">
        <v>5370</v>
      </c>
    </row>
    <row r="2821" spans="1:2" x14ac:dyDescent="0.3">
      <c r="A2821" t="s">
        <v>5371</v>
      </c>
      <c r="B2821" t="s">
        <v>5372</v>
      </c>
    </row>
    <row r="2822" spans="1:2" x14ac:dyDescent="0.3">
      <c r="A2822" t="s">
        <v>5373</v>
      </c>
      <c r="B2822" t="s">
        <v>5374</v>
      </c>
    </row>
    <row r="2823" spans="1:2" x14ac:dyDescent="0.3">
      <c r="A2823" t="s">
        <v>5375</v>
      </c>
      <c r="B2823" t="s">
        <v>5376</v>
      </c>
    </row>
    <row r="2824" spans="1:2" x14ac:dyDescent="0.3">
      <c r="A2824" t="s">
        <v>5377</v>
      </c>
      <c r="B2824" t="s">
        <v>5378</v>
      </c>
    </row>
    <row r="2825" spans="1:2" x14ac:dyDescent="0.3">
      <c r="A2825" t="s">
        <v>5379</v>
      </c>
      <c r="B2825" t="s">
        <v>5380</v>
      </c>
    </row>
    <row r="2826" spans="1:2" x14ac:dyDescent="0.3">
      <c r="A2826" t="s">
        <v>5381</v>
      </c>
      <c r="B2826" t="s">
        <v>5382</v>
      </c>
    </row>
    <row r="2827" spans="1:2" x14ac:dyDescent="0.3">
      <c r="A2827" t="s">
        <v>5383</v>
      </c>
      <c r="B2827" t="s">
        <v>5384</v>
      </c>
    </row>
    <row r="2828" spans="1:2" x14ac:dyDescent="0.3">
      <c r="A2828" t="s">
        <v>5385</v>
      </c>
      <c r="B2828" t="s">
        <v>5386</v>
      </c>
    </row>
    <row r="2829" spans="1:2" x14ac:dyDescent="0.3">
      <c r="A2829" t="s">
        <v>5387</v>
      </c>
      <c r="B2829" t="s">
        <v>5388</v>
      </c>
    </row>
    <row r="2830" spans="1:2" x14ac:dyDescent="0.3">
      <c r="A2830" t="s">
        <v>5389</v>
      </c>
      <c r="B2830" t="s">
        <v>5390</v>
      </c>
    </row>
    <row r="2831" spans="1:2" x14ac:dyDescent="0.3">
      <c r="A2831" t="s">
        <v>5391</v>
      </c>
      <c r="B2831" t="s">
        <v>5392</v>
      </c>
    </row>
    <row r="2832" spans="1:2" x14ac:dyDescent="0.3">
      <c r="A2832" t="s">
        <v>5393</v>
      </c>
      <c r="B2832" t="s">
        <v>5394</v>
      </c>
    </row>
    <row r="2833" spans="1:2" x14ac:dyDescent="0.3">
      <c r="A2833" t="s">
        <v>5395</v>
      </c>
      <c r="B2833" t="s">
        <v>5396</v>
      </c>
    </row>
    <row r="2834" spans="1:2" x14ac:dyDescent="0.3">
      <c r="A2834" t="s">
        <v>5397</v>
      </c>
      <c r="B2834" t="s">
        <v>5398</v>
      </c>
    </row>
    <row r="2835" spans="1:2" x14ac:dyDescent="0.3">
      <c r="A2835" t="s">
        <v>5399</v>
      </c>
      <c r="B2835" t="s">
        <v>5400</v>
      </c>
    </row>
    <row r="2836" spans="1:2" x14ac:dyDescent="0.3">
      <c r="A2836" t="s">
        <v>5401</v>
      </c>
      <c r="B2836" t="s">
        <v>5402</v>
      </c>
    </row>
    <row r="2837" spans="1:2" x14ac:dyDescent="0.3">
      <c r="A2837" t="s">
        <v>5403</v>
      </c>
      <c r="B2837" t="s">
        <v>5404</v>
      </c>
    </row>
    <row r="2838" spans="1:2" x14ac:dyDescent="0.3">
      <c r="A2838" t="s">
        <v>5405</v>
      </c>
      <c r="B2838" t="s">
        <v>5406</v>
      </c>
    </row>
    <row r="2839" spans="1:2" x14ac:dyDescent="0.3">
      <c r="A2839" t="s">
        <v>5407</v>
      </c>
      <c r="B2839" t="s">
        <v>5408</v>
      </c>
    </row>
    <row r="2840" spans="1:2" x14ac:dyDescent="0.3">
      <c r="A2840" t="s">
        <v>5409</v>
      </c>
      <c r="B2840" t="s">
        <v>5410</v>
      </c>
    </row>
    <row r="2841" spans="1:2" x14ac:dyDescent="0.3">
      <c r="A2841" t="s">
        <v>5411</v>
      </c>
      <c r="B2841" t="s">
        <v>5412</v>
      </c>
    </row>
    <row r="2842" spans="1:2" x14ac:dyDescent="0.3">
      <c r="A2842" t="s">
        <v>5413</v>
      </c>
      <c r="B2842" t="s">
        <v>5414</v>
      </c>
    </row>
    <row r="2843" spans="1:2" x14ac:dyDescent="0.3">
      <c r="A2843" t="s">
        <v>5415</v>
      </c>
      <c r="B2843" t="s">
        <v>419</v>
      </c>
    </row>
    <row r="2844" spans="1:2" x14ac:dyDescent="0.3">
      <c r="A2844" t="s">
        <v>5416</v>
      </c>
      <c r="B2844" t="s">
        <v>5417</v>
      </c>
    </row>
    <row r="2845" spans="1:2" x14ac:dyDescent="0.3">
      <c r="A2845" t="s">
        <v>5418</v>
      </c>
      <c r="B2845" t="s">
        <v>5419</v>
      </c>
    </row>
    <row r="2846" spans="1:2" x14ac:dyDescent="0.3">
      <c r="A2846" t="s">
        <v>5420</v>
      </c>
      <c r="B2846" t="s">
        <v>5421</v>
      </c>
    </row>
    <row r="2847" spans="1:2" x14ac:dyDescent="0.3">
      <c r="A2847" t="s">
        <v>5422</v>
      </c>
      <c r="B2847" t="s">
        <v>5423</v>
      </c>
    </row>
    <row r="2848" spans="1:2" x14ac:dyDescent="0.3">
      <c r="A2848" t="s">
        <v>5424</v>
      </c>
      <c r="B2848" t="s">
        <v>5425</v>
      </c>
    </row>
    <row r="2849" spans="1:2" x14ac:dyDescent="0.3">
      <c r="A2849" t="s">
        <v>5426</v>
      </c>
      <c r="B2849" t="s">
        <v>5427</v>
      </c>
    </row>
    <row r="2850" spans="1:2" x14ac:dyDescent="0.3">
      <c r="A2850" t="s">
        <v>5428</v>
      </c>
      <c r="B2850" t="s">
        <v>5429</v>
      </c>
    </row>
    <row r="2851" spans="1:2" x14ac:dyDescent="0.3">
      <c r="A2851" t="s">
        <v>5430</v>
      </c>
      <c r="B2851" t="s">
        <v>5431</v>
      </c>
    </row>
    <row r="2852" spans="1:2" x14ac:dyDescent="0.3">
      <c r="A2852" t="s">
        <v>5432</v>
      </c>
      <c r="B2852" t="s">
        <v>5433</v>
      </c>
    </row>
    <row r="2853" spans="1:2" x14ac:dyDescent="0.3">
      <c r="A2853" t="s">
        <v>5434</v>
      </c>
      <c r="B2853" t="s">
        <v>5435</v>
      </c>
    </row>
    <row r="2854" spans="1:2" x14ac:dyDescent="0.3">
      <c r="A2854" t="s">
        <v>5436</v>
      </c>
      <c r="B2854" t="s">
        <v>5437</v>
      </c>
    </row>
    <row r="2855" spans="1:2" x14ac:dyDescent="0.3">
      <c r="A2855" t="s">
        <v>5438</v>
      </c>
      <c r="B2855" t="s">
        <v>5439</v>
      </c>
    </row>
    <row r="2856" spans="1:2" x14ac:dyDescent="0.3">
      <c r="A2856" t="s">
        <v>5440</v>
      </c>
      <c r="B2856" t="s">
        <v>5441</v>
      </c>
    </row>
    <row r="2857" spans="1:2" x14ac:dyDescent="0.3">
      <c r="A2857" t="s">
        <v>5442</v>
      </c>
      <c r="B2857" t="s">
        <v>5443</v>
      </c>
    </row>
    <row r="2858" spans="1:2" x14ac:dyDescent="0.3">
      <c r="A2858" t="s">
        <v>5444</v>
      </c>
      <c r="B2858" t="s">
        <v>5445</v>
      </c>
    </row>
    <row r="2859" spans="1:2" x14ac:dyDescent="0.3">
      <c r="A2859" t="s">
        <v>5446</v>
      </c>
      <c r="B2859" t="s">
        <v>5447</v>
      </c>
    </row>
    <row r="2860" spans="1:2" x14ac:dyDescent="0.3">
      <c r="A2860" t="s">
        <v>5448</v>
      </c>
      <c r="B2860" t="s">
        <v>5449</v>
      </c>
    </row>
    <row r="2861" spans="1:2" x14ac:dyDescent="0.3">
      <c r="A2861" t="s">
        <v>5450</v>
      </c>
      <c r="B2861" t="s">
        <v>5451</v>
      </c>
    </row>
    <row r="2862" spans="1:2" x14ac:dyDescent="0.3">
      <c r="A2862" t="s">
        <v>5452</v>
      </c>
      <c r="B2862" t="s">
        <v>5453</v>
      </c>
    </row>
    <row r="2863" spans="1:2" x14ac:dyDescent="0.3">
      <c r="A2863" t="s">
        <v>5454</v>
      </c>
      <c r="B2863" t="s">
        <v>5455</v>
      </c>
    </row>
    <row r="2864" spans="1:2" x14ac:dyDescent="0.3">
      <c r="A2864" t="s">
        <v>5456</v>
      </c>
      <c r="B2864" t="s">
        <v>5457</v>
      </c>
    </row>
    <row r="2865" spans="1:2" x14ac:dyDescent="0.3">
      <c r="A2865" t="s">
        <v>5458</v>
      </c>
      <c r="B2865" t="s">
        <v>5459</v>
      </c>
    </row>
    <row r="2866" spans="1:2" x14ac:dyDescent="0.3">
      <c r="A2866" t="s">
        <v>5460</v>
      </c>
      <c r="B2866" t="s">
        <v>5461</v>
      </c>
    </row>
    <row r="2867" spans="1:2" x14ac:dyDescent="0.3">
      <c r="A2867" t="s">
        <v>5462</v>
      </c>
      <c r="B2867" t="s">
        <v>5463</v>
      </c>
    </row>
    <row r="2868" spans="1:2" x14ac:dyDescent="0.3">
      <c r="A2868" t="s">
        <v>5464</v>
      </c>
      <c r="B2868" t="s">
        <v>5465</v>
      </c>
    </row>
    <row r="2869" spans="1:2" x14ac:dyDescent="0.3">
      <c r="A2869" t="s">
        <v>5466</v>
      </c>
      <c r="B2869" t="s">
        <v>5467</v>
      </c>
    </row>
    <row r="2870" spans="1:2" x14ac:dyDescent="0.3">
      <c r="A2870" t="s">
        <v>5468</v>
      </c>
      <c r="B2870" t="s">
        <v>5469</v>
      </c>
    </row>
    <row r="2871" spans="1:2" x14ac:dyDescent="0.3">
      <c r="A2871" t="s">
        <v>5470</v>
      </c>
      <c r="B2871" t="s">
        <v>5471</v>
      </c>
    </row>
    <row r="2872" spans="1:2" x14ac:dyDescent="0.3">
      <c r="A2872" t="s">
        <v>5472</v>
      </c>
      <c r="B2872" t="s">
        <v>5473</v>
      </c>
    </row>
    <row r="2873" spans="1:2" x14ac:dyDescent="0.3">
      <c r="A2873" t="s">
        <v>5474</v>
      </c>
      <c r="B2873" t="s">
        <v>5475</v>
      </c>
    </row>
    <row r="2874" spans="1:2" x14ac:dyDescent="0.3">
      <c r="A2874" t="s">
        <v>5476</v>
      </c>
      <c r="B2874" t="s">
        <v>5477</v>
      </c>
    </row>
    <row r="2875" spans="1:2" x14ac:dyDescent="0.3">
      <c r="A2875" t="s">
        <v>5478</v>
      </c>
      <c r="B2875" t="s">
        <v>5479</v>
      </c>
    </row>
    <row r="2876" spans="1:2" x14ac:dyDescent="0.3">
      <c r="A2876" t="s">
        <v>5480</v>
      </c>
      <c r="B2876" t="s">
        <v>5481</v>
      </c>
    </row>
    <row r="2877" spans="1:2" x14ac:dyDescent="0.3">
      <c r="A2877" t="s">
        <v>5482</v>
      </c>
      <c r="B2877" t="s">
        <v>5483</v>
      </c>
    </row>
    <row r="2878" spans="1:2" x14ac:dyDescent="0.3">
      <c r="A2878" t="s">
        <v>5484</v>
      </c>
      <c r="B2878" t="s">
        <v>5485</v>
      </c>
    </row>
    <row r="2879" spans="1:2" x14ac:dyDescent="0.3">
      <c r="A2879" t="s">
        <v>5486</v>
      </c>
      <c r="B2879" t="s">
        <v>5487</v>
      </c>
    </row>
    <row r="2880" spans="1:2" x14ac:dyDescent="0.3">
      <c r="A2880" t="s">
        <v>5488</v>
      </c>
      <c r="B2880" t="s">
        <v>5489</v>
      </c>
    </row>
    <row r="2881" spans="1:2" x14ac:dyDescent="0.3">
      <c r="A2881" t="s">
        <v>5490</v>
      </c>
      <c r="B2881" t="s">
        <v>5491</v>
      </c>
    </row>
    <row r="2882" spans="1:2" x14ac:dyDescent="0.3">
      <c r="A2882" t="s">
        <v>5492</v>
      </c>
      <c r="B2882" t="s">
        <v>5493</v>
      </c>
    </row>
    <row r="2883" spans="1:2" x14ac:dyDescent="0.3">
      <c r="A2883" t="s">
        <v>5494</v>
      </c>
      <c r="B2883" t="s">
        <v>5495</v>
      </c>
    </row>
    <row r="2884" spans="1:2" x14ac:dyDescent="0.3">
      <c r="A2884" t="s">
        <v>5496</v>
      </c>
      <c r="B2884" t="s">
        <v>5497</v>
      </c>
    </row>
    <row r="2885" spans="1:2" x14ac:dyDescent="0.3">
      <c r="A2885" t="s">
        <v>5498</v>
      </c>
      <c r="B2885" t="s">
        <v>5499</v>
      </c>
    </row>
    <row r="2886" spans="1:2" x14ac:dyDescent="0.3">
      <c r="A2886" t="s">
        <v>5500</v>
      </c>
      <c r="B2886" t="s">
        <v>5501</v>
      </c>
    </row>
    <row r="2887" spans="1:2" x14ac:dyDescent="0.3">
      <c r="A2887" t="s">
        <v>5502</v>
      </c>
      <c r="B2887" t="s">
        <v>5503</v>
      </c>
    </row>
    <row r="2888" spans="1:2" x14ac:dyDescent="0.3">
      <c r="A2888" t="s">
        <v>5504</v>
      </c>
      <c r="B2888" t="s">
        <v>5505</v>
      </c>
    </row>
    <row r="2889" spans="1:2" x14ac:dyDescent="0.3">
      <c r="A2889" t="s">
        <v>5506</v>
      </c>
      <c r="B2889" t="s">
        <v>5507</v>
      </c>
    </row>
    <row r="2890" spans="1:2" x14ac:dyDescent="0.3">
      <c r="A2890" t="s">
        <v>5508</v>
      </c>
      <c r="B2890" t="s">
        <v>5509</v>
      </c>
    </row>
    <row r="2891" spans="1:2" x14ac:dyDescent="0.3">
      <c r="A2891" t="s">
        <v>5510</v>
      </c>
      <c r="B2891" t="s">
        <v>5511</v>
      </c>
    </row>
    <row r="2892" spans="1:2" x14ac:dyDescent="0.3">
      <c r="A2892" t="s">
        <v>5512</v>
      </c>
      <c r="B2892" t="s">
        <v>5513</v>
      </c>
    </row>
    <row r="2893" spans="1:2" x14ac:dyDescent="0.3">
      <c r="A2893" t="s">
        <v>5514</v>
      </c>
      <c r="B2893" t="s">
        <v>5515</v>
      </c>
    </row>
    <row r="2894" spans="1:2" x14ac:dyDescent="0.3">
      <c r="A2894" t="s">
        <v>5516</v>
      </c>
      <c r="B2894" t="s">
        <v>5517</v>
      </c>
    </row>
    <row r="2895" spans="1:2" x14ac:dyDescent="0.3">
      <c r="A2895" t="s">
        <v>5518</v>
      </c>
      <c r="B2895" t="s">
        <v>5519</v>
      </c>
    </row>
    <row r="2896" spans="1:2" x14ac:dyDescent="0.3">
      <c r="A2896" t="s">
        <v>5520</v>
      </c>
      <c r="B2896" t="s">
        <v>5521</v>
      </c>
    </row>
    <row r="2897" spans="1:2" x14ac:dyDescent="0.3">
      <c r="A2897" t="s">
        <v>5522</v>
      </c>
      <c r="B2897" t="s">
        <v>5523</v>
      </c>
    </row>
    <row r="2898" spans="1:2" x14ac:dyDescent="0.3">
      <c r="A2898" t="s">
        <v>5524</v>
      </c>
      <c r="B2898" t="s">
        <v>5525</v>
      </c>
    </row>
    <row r="2899" spans="1:2" x14ac:dyDescent="0.3">
      <c r="A2899" t="s">
        <v>5526</v>
      </c>
      <c r="B2899" t="s">
        <v>5527</v>
      </c>
    </row>
    <row r="2900" spans="1:2" x14ac:dyDescent="0.3">
      <c r="A2900" t="s">
        <v>5528</v>
      </c>
      <c r="B2900" t="s">
        <v>5529</v>
      </c>
    </row>
    <row r="2901" spans="1:2" x14ac:dyDescent="0.3">
      <c r="A2901" t="s">
        <v>5530</v>
      </c>
      <c r="B2901" t="s">
        <v>5531</v>
      </c>
    </row>
    <row r="2902" spans="1:2" x14ac:dyDescent="0.3">
      <c r="A2902" t="s">
        <v>5532</v>
      </c>
      <c r="B2902" t="s">
        <v>5533</v>
      </c>
    </row>
    <row r="2903" spans="1:2" x14ac:dyDescent="0.3">
      <c r="A2903" t="s">
        <v>5534</v>
      </c>
      <c r="B2903" t="s">
        <v>5535</v>
      </c>
    </row>
    <row r="2904" spans="1:2" x14ac:dyDescent="0.3">
      <c r="A2904" t="s">
        <v>5536</v>
      </c>
      <c r="B2904" t="s">
        <v>5537</v>
      </c>
    </row>
    <row r="2905" spans="1:2" x14ac:dyDescent="0.3">
      <c r="A2905" t="s">
        <v>5538</v>
      </c>
      <c r="B2905" t="s">
        <v>5539</v>
      </c>
    </row>
    <row r="2906" spans="1:2" x14ac:dyDescent="0.3">
      <c r="A2906" t="s">
        <v>5540</v>
      </c>
      <c r="B2906" t="s">
        <v>5541</v>
      </c>
    </row>
    <row r="2907" spans="1:2" x14ac:dyDescent="0.3">
      <c r="A2907" t="s">
        <v>5542</v>
      </c>
      <c r="B2907" t="s">
        <v>5543</v>
      </c>
    </row>
    <row r="2908" spans="1:2" x14ac:dyDescent="0.3">
      <c r="A2908" t="s">
        <v>5544</v>
      </c>
      <c r="B2908" t="s">
        <v>5545</v>
      </c>
    </row>
    <row r="2909" spans="1:2" x14ac:dyDescent="0.3">
      <c r="A2909" t="s">
        <v>5546</v>
      </c>
      <c r="B2909" t="s">
        <v>5547</v>
      </c>
    </row>
    <row r="2910" spans="1:2" x14ac:dyDescent="0.3">
      <c r="A2910" t="s">
        <v>5548</v>
      </c>
      <c r="B2910" t="s">
        <v>5549</v>
      </c>
    </row>
    <row r="2911" spans="1:2" x14ac:dyDescent="0.3">
      <c r="A2911" t="s">
        <v>5550</v>
      </c>
      <c r="B2911" t="s">
        <v>5551</v>
      </c>
    </row>
    <row r="2912" spans="1:2" x14ac:dyDescent="0.3">
      <c r="A2912" t="s">
        <v>5552</v>
      </c>
      <c r="B2912" t="s">
        <v>5553</v>
      </c>
    </row>
    <row r="2913" spans="1:2" x14ac:dyDescent="0.3">
      <c r="A2913" t="s">
        <v>5554</v>
      </c>
      <c r="B2913" t="s">
        <v>5555</v>
      </c>
    </row>
    <row r="2914" spans="1:2" x14ac:dyDescent="0.3">
      <c r="A2914" t="s">
        <v>5556</v>
      </c>
      <c r="B2914" t="s">
        <v>5557</v>
      </c>
    </row>
    <row r="2915" spans="1:2" x14ac:dyDescent="0.3">
      <c r="A2915" t="s">
        <v>5558</v>
      </c>
      <c r="B2915" t="s">
        <v>5559</v>
      </c>
    </row>
    <row r="2916" spans="1:2" x14ac:dyDescent="0.3">
      <c r="A2916" t="s">
        <v>5560</v>
      </c>
      <c r="B2916" t="s">
        <v>5561</v>
      </c>
    </row>
    <row r="2917" spans="1:2" x14ac:dyDescent="0.3">
      <c r="A2917" t="s">
        <v>5562</v>
      </c>
      <c r="B2917" t="s">
        <v>5563</v>
      </c>
    </row>
    <row r="2918" spans="1:2" x14ac:dyDescent="0.3">
      <c r="A2918" t="s">
        <v>5564</v>
      </c>
      <c r="B2918" t="s">
        <v>5565</v>
      </c>
    </row>
    <row r="2919" spans="1:2" x14ac:dyDescent="0.3">
      <c r="A2919" t="s">
        <v>5566</v>
      </c>
      <c r="B2919" t="s">
        <v>5567</v>
      </c>
    </row>
    <row r="2920" spans="1:2" x14ac:dyDescent="0.3">
      <c r="A2920" t="s">
        <v>5568</v>
      </c>
      <c r="B2920" t="s">
        <v>5569</v>
      </c>
    </row>
    <row r="2921" spans="1:2" x14ac:dyDescent="0.3">
      <c r="A2921" t="s">
        <v>5570</v>
      </c>
      <c r="B2921" t="s">
        <v>5571</v>
      </c>
    </row>
    <row r="2922" spans="1:2" x14ac:dyDescent="0.3">
      <c r="A2922" t="s">
        <v>5572</v>
      </c>
      <c r="B2922" t="s">
        <v>5573</v>
      </c>
    </row>
    <row r="2923" spans="1:2" x14ac:dyDescent="0.3">
      <c r="A2923" t="s">
        <v>5574</v>
      </c>
      <c r="B2923" t="s">
        <v>5575</v>
      </c>
    </row>
    <row r="2924" spans="1:2" x14ac:dyDescent="0.3">
      <c r="A2924" t="s">
        <v>5576</v>
      </c>
      <c r="B2924" t="s">
        <v>5577</v>
      </c>
    </row>
    <row r="2925" spans="1:2" x14ac:dyDescent="0.3">
      <c r="A2925" t="s">
        <v>5578</v>
      </c>
      <c r="B2925" t="s">
        <v>5579</v>
      </c>
    </row>
    <row r="2926" spans="1:2" x14ac:dyDescent="0.3">
      <c r="A2926" t="s">
        <v>5580</v>
      </c>
      <c r="B2926" t="s">
        <v>5581</v>
      </c>
    </row>
    <row r="2927" spans="1:2" x14ac:dyDescent="0.3">
      <c r="A2927" t="s">
        <v>5582</v>
      </c>
      <c r="B2927" t="s">
        <v>5583</v>
      </c>
    </row>
    <row r="2928" spans="1:2" x14ac:dyDescent="0.3">
      <c r="A2928" t="s">
        <v>5584</v>
      </c>
      <c r="B2928" t="s">
        <v>5585</v>
      </c>
    </row>
    <row r="2929" spans="1:2" x14ac:dyDescent="0.3">
      <c r="A2929" t="s">
        <v>5586</v>
      </c>
      <c r="B2929" t="s">
        <v>5587</v>
      </c>
    </row>
    <row r="2930" spans="1:2" x14ac:dyDescent="0.3">
      <c r="A2930" t="s">
        <v>5588</v>
      </c>
      <c r="B2930" t="s">
        <v>5589</v>
      </c>
    </row>
    <row r="2931" spans="1:2" x14ac:dyDescent="0.3">
      <c r="A2931" t="s">
        <v>5590</v>
      </c>
      <c r="B2931" t="s">
        <v>5591</v>
      </c>
    </row>
    <row r="2932" spans="1:2" x14ac:dyDescent="0.3">
      <c r="A2932" t="s">
        <v>5592</v>
      </c>
      <c r="B2932" t="s">
        <v>5593</v>
      </c>
    </row>
    <row r="2933" spans="1:2" x14ac:dyDescent="0.3">
      <c r="A2933" t="s">
        <v>5594</v>
      </c>
      <c r="B2933" t="s">
        <v>5595</v>
      </c>
    </row>
    <row r="2934" spans="1:2" x14ac:dyDescent="0.3">
      <c r="A2934" t="s">
        <v>5596</v>
      </c>
      <c r="B2934" t="s">
        <v>5597</v>
      </c>
    </row>
    <row r="2935" spans="1:2" x14ac:dyDescent="0.3">
      <c r="A2935" t="s">
        <v>5598</v>
      </c>
      <c r="B2935" t="s">
        <v>5599</v>
      </c>
    </row>
    <row r="2936" spans="1:2" x14ac:dyDescent="0.3">
      <c r="A2936" t="s">
        <v>5600</v>
      </c>
      <c r="B2936" t="s">
        <v>5601</v>
      </c>
    </row>
    <row r="2937" spans="1:2" x14ac:dyDescent="0.3">
      <c r="A2937" t="s">
        <v>5602</v>
      </c>
      <c r="B2937" t="s">
        <v>5603</v>
      </c>
    </row>
    <row r="2938" spans="1:2" x14ac:dyDescent="0.3">
      <c r="A2938" t="s">
        <v>5604</v>
      </c>
      <c r="B2938" t="s">
        <v>5605</v>
      </c>
    </row>
    <row r="2939" spans="1:2" x14ac:dyDescent="0.3">
      <c r="A2939" t="s">
        <v>5606</v>
      </c>
      <c r="B2939" t="s">
        <v>5607</v>
      </c>
    </row>
    <row r="2940" spans="1:2" x14ac:dyDescent="0.3">
      <c r="A2940" t="s">
        <v>5608</v>
      </c>
      <c r="B2940" t="s">
        <v>5609</v>
      </c>
    </row>
    <row r="2941" spans="1:2" x14ac:dyDescent="0.3">
      <c r="A2941" t="s">
        <v>5610</v>
      </c>
      <c r="B2941" t="s">
        <v>5611</v>
      </c>
    </row>
    <row r="2942" spans="1:2" x14ac:dyDescent="0.3">
      <c r="A2942" t="s">
        <v>5612</v>
      </c>
      <c r="B2942" t="s">
        <v>5613</v>
      </c>
    </row>
    <row r="2943" spans="1:2" x14ac:dyDescent="0.3">
      <c r="A2943" t="s">
        <v>5614</v>
      </c>
      <c r="B2943" t="s">
        <v>5615</v>
      </c>
    </row>
    <row r="2944" spans="1:2" x14ac:dyDescent="0.3">
      <c r="A2944" t="s">
        <v>5616</v>
      </c>
      <c r="B2944" t="s">
        <v>5617</v>
      </c>
    </row>
    <row r="2945" spans="1:2" x14ac:dyDescent="0.3">
      <c r="A2945" t="s">
        <v>5618</v>
      </c>
      <c r="B2945" t="s">
        <v>5619</v>
      </c>
    </row>
    <row r="2946" spans="1:2" x14ac:dyDescent="0.3">
      <c r="A2946" t="s">
        <v>5620</v>
      </c>
      <c r="B2946" t="s">
        <v>5621</v>
      </c>
    </row>
    <row r="2947" spans="1:2" x14ac:dyDescent="0.3">
      <c r="A2947" t="s">
        <v>5622</v>
      </c>
      <c r="B2947" t="s">
        <v>5623</v>
      </c>
    </row>
    <row r="2948" spans="1:2" x14ac:dyDescent="0.3">
      <c r="A2948" t="s">
        <v>5624</v>
      </c>
      <c r="B2948" t="s">
        <v>5625</v>
      </c>
    </row>
    <row r="2949" spans="1:2" x14ac:dyDescent="0.3">
      <c r="A2949" t="s">
        <v>5626</v>
      </c>
      <c r="B2949" t="s">
        <v>5627</v>
      </c>
    </row>
    <row r="2950" spans="1:2" x14ac:dyDescent="0.3">
      <c r="A2950" t="s">
        <v>5628</v>
      </c>
      <c r="B2950" t="s">
        <v>5629</v>
      </c>
    </row>
    <row r="2951" spans="1:2" x14ac:dyDescent="0.3">
      <c r="A2951" t="s">
        <v>5630</v>
      </c>
      <c r="B2951" t="s">
        <v>5631</v>
      </c>
    </row>
    <row r="2952" spans="1:2" x14ac:dyDescent="0.3">
      <c r="A2952" t="s">
        <v>5632</v>
      </c>
      <c r="B2952" t="s">
        <v>5633</v>
      </c>
    </row>
    <row r="2953" spans="1:2" x14ac:dyDescent="0.3">
      <c r="A2953" t="s">
        <v>5634</v>
      </c>
      <c r="B2953" t="s">
        <v>5635</v>
      </c>
    </row>
    <row r="2954" spans="1:2" x14ac:dyDescent="0.3">
      <c r="A2954" t="s">
        <v>5636</v>
      </c>
      <c r="B2954" t="s">
        <v>5637</v>
      </c>
    </row>
    <row r="2955" spans="1:2" x14ac:dyDescent="0.3">
      <c r="A2955" t="s">
        <v>5638</v>
      </c>
      <c r="B2955" t="s">
        <v>5639</v>
      </c>
    </row>
    <row r="2956" spans="1:2" x14ac:dyDescent="0.3">
      <c r="A2956" t="s">
        <v>5640</v>
      </c>
      <c r="B2956" t="s">
        <v>5641</v>
      </c>
    </row>
    <row r="2957" spans="1:2" x14ac:dyDescent="0.3">
      <c r="A2957" t="s">
        <v>5642</v>
      </c>
      <c r="B2957" t="s">
        <v>5643</v>
      </c>
    </row>
    <row r="2958" spans="1:2" x14ac:dyDescent="0.3">
      <c r="A2958" t="s">
        <v>5644</v>
      </c>
      <c r="B2958" t="s">
        <v>5645</v>
      </c>
    </row>
    <row r="2959" spans="1:2" x14ac:dyDescent="0.3">
      <c r="A2959" t="s">
        <v>5646</v>
      </c>
      <c r="B2959" t="s">
        <v>5647</v>
      </c>
    </row>
    <row r="2960" spans="1:2" x14ac:dyDescent="0.3">
      <c r="A2960" t="s">
        <v>5648</v>
      </c>
      <c r="B2960" t="s">
        <v>5649</v>
      </c>
    </row>
    <row r="2961" spans="1:2" x14ac:dyDescent="0.3">
      <c r="A2961" t="s">
        <v>5650</v>
      </c>
      <c r="B2961" t="s">
        <v>5651</v>
      </c>
    </row>
    <row r="2962" spans="1:2" x14ac:dyDescent="0.3">
      <c r="A2962" t="s">
        <v>5652</v>
      </c>
      <c r="B2962" t="s">
        <v>5653</v>
      </c>
    </row>
    <row r="2963" spans="1:2" x14ac:dyDescent="0.3">
      <c r="A2963" t="s">
        <v>5654</v>
      </c>
      <c r="B2963" t="s">
        <v>5655</v>
      </c>
    </row>
    <row r="2964" spans="1:2" x14ac:dyDescent="0.3">
      <c r="A2964" t="s">
        <v>5656</v>
      </c>
      <c r="B2964" t="s">
        <v>5657</v>
      </c>
    </row>
    <row r="2965" spans="1:2" x14ac:dyDescent="0.3">
      <c r="A2965" t="s">
        <v>5658</v>
      </c>
      <c r="B2965" t="s">
        <v>5659</v>
      </c>
    </row>
    <row r="2966" spans="1:2" x14ac:dyDescent="0.3">
      <c r="A2966" t="s">
        <v>5660</v>
      </c>
      <c r="B2966" t="s">
        <v>5661</v>
      </c>
    </row>
    <row r="2967" spans="1:2" x14ac:dyDescent="0.3">
      <c r="A2967" t="s">
        <v>5662</v>
      </c>
      <c r="B2967" t="s">
        <v>5663</v>
      </c>
    </row>
    <row r="2968" spans="1:2" x14ac:dyDescent="0.3">
      <c r="A2968" t="s">
        <v>5664</v>
      </c>
      <c r="B2968" t="s">
        <v>5665</v>
      </c>
    </row>
    <row r="2969" spans="1:2" x14ac:dyDescent="0.3">
      <c r="A2969" t="s">
        <v>5666</v>
      </c>
      <c r="B2969" t="s">
        <v>5667</v>
      </c>
    </row>
    <row r="2970" spans="1:2" x14ac:dyDescent="0.3">
      <c r="A2970" t="s">
        <v>5668</v>
      </c>
      <c r="B2970" t="s">
        <v>5669</v>
      </c>
    </row>
    <row r="2971" spans="1:2" x14ac:dyDescent="0.3">
      <c r="A2971" t="s">
        <v>5670</v>
      </c>
      <c r="B2971" t="s">
        <v>5671</v>
      </c>
    </row>
    <row r="2972" spans="1:2" x14ac:dyDescent="0.3">
      <c r="A2972" t="s">
        <v>5672</v>
      </c>
      <c r="B2972" t="s">
        <v>5673</v>
      </c>
    </row>
    <row r="2973" spans="1:2" x14ac:dyDescent="0.3">
      <c r="A2973" t="s">
        <v>5674</v>
      </c>
      <c r="B2973" t="s">
        <v>5675</v>
      </c>
    </row>
    <row r="2974" spans="1:2" x14ac:dyDescent="0.3">
      <c r="A2974" t="s">
        <v>5676</v>
      </c>
      <c r="B2974" t="s">
        <v>5677</v>
      </c>
    </row>
    <row r="2975" spans="1:2" x14ac:dyDescent="0.3">
      <c r="A2975" t="s">
        <v>5678</v>
      </c>
      <c r="B2975" t="s">
        <v>5679</v>
      </c>
    </row>
    <row r="2976" spans="1:2" x14ac:dyDescent="0.3">
      <c r="A2976" t="s">
        <v>5680</v>
      </c>
      <c r="B2976" t="s">
        <v>5681</v>
      </c>
    </row>
    <row r="2977" spans="1:2" x14ac:dyDescent="0.3">
      <c r="A2977" t="s">
        <v>5682</v>
      </c>
      <c r="B2977" t="s">
        <v>5683</v>
      </c>
    </row>
    <row r="2978" spans="1:2" x14ac:dyDescent="0.3">
      <c r="A2978" t="s">
        <v>5684</v>
      </c>
      <c r="B2978" t="s">
        <v>5685</v>
      </c>
    </row>
    <row r="2979" spans="1:2" x14ac:dyDescent="0.3">
      <c r="A2979" t="s">
        <v>5686</v>
      </c>
      <c r="B2979" t="s">
        <v>5687</v>
      </c>
    </row>
    <row r="2980" spans="1:2" x14ac:dyDescent="0.3">
      <c r="A2980" t="s">
        <v>5688</v>
      </c>
      <c r="B2980" t="s">
        <v>5689</v>
      </c>
    </row>
    <row r="2981" spans="1:2" x14ac:dyDescent="0.3">
      <c r="A2981" t="s">
        <v>5690</v>
      </c>
      <c r="B2981" t="s">
        <v>5691</v>
      </c>
    </row>
    <row r="2982" spans="1:2" x14ac:dyDescent="0.3">
      <c r="A2982" t="s">
        <v>5692</v>
      </c>
      <c r="B2982" t="s">
        <v>5693</v>
      </c>
    </row>
    <row r="2983" spans="1:2" x14ac:dyDescent="0.3">
      <c r="A2983" t="s">
        <v>5694</v>
      </c>
      <c r="B2983" t="s">
        <v>5695</v>
      </c>
    </row>
    <row r="2984" spans="1:2" x14ac:dyDescent="0.3">
      <c r="A2984" t="s">
        <v>5696</v>
      </c>
      <c r="B2984" t="s">
        <v>5697</v>
      </c>
    </row>
    <row r="2985" spans="1:2" x14ac:dyDescent="0.3">
      <c r="A2985" t="s">
        <v>5698</v>
      </c>
      <c r="B2985" t="s">
        <v>5699</v>
      </c>
    </row>
    <row r="2986" spans="1:2" x14ac:dyDescent="0.3">
      <c r="A2986" t="s">
        <v>5700</v>
      </c>
      <c r="B2986" t="s">
        <v>5701</v>
      </c>
    </row>
    <row r="2987" spans="1:2" x14ac:dyDescent="0.3">
      <c r="A2987" t="s">
        <v>5702</v>
      </c>
      <c r="B2987" t="s">
        <v>5703</v>
      </c>
    </row>
    <row r="2988" spans="1:2" x14ac:dyDescent="0.3">
      <c r="A2988" t="s">
        <v>5704</v>
      </c>
      <c r="B2988" t="s">
        <v>5705</v>
      </c>
    </row>
    <row r="2989" spans="1:2" x14ac:dyDescent="0.3">
      <c r="A2989" t="s">
        <v>5706</v>
      </c>
      <c r="B2989" t="s">
        <v>5707</v>
      </c>
    </row>
    <row r="2990" spans="1:2" x14ac:dyDescent="0.3">
      <c r="A2990" t="s">
        <v>5708</v>
      </c>
      <c r="B2990" t="s">
        <v>5709</v>
      </c>
    </row>
    <row r="2991" spans="1:2" x14ac:dyDescent="0.3">
      <c r="A2991" t="s">
        <v>5710</v>
      </c>
      <c r="B2991" t="s">
        <v>5711</v>
      </c>
    </row>
    <row r="2992" spans="1:2" x14ac:dyDescent="0.3">
      <c r="A2992" t="s">
        <v>5712</v>
      </c>
      <c r="B2992" t="s">
        <v>5713</v>
      </c>
    </row>
    <row r="2993" spans="1:2" x14ac:dyDescent="0.3">
      <c r="A2993" t="s">
        <v>5714</v>
      </c>
      <c r="B2993" t="s">
        <v>5715</v>
      </c>
    </row>
    <row r="2994" spans="1:2" x14ac:dyDescent="0.3">
      <c r="A2994" t="s">
        <v>5716</v>
      </c>
      <c r="B2994" t="s">
        <v>5717</v>
      </c>
    </row>
    <row r="2995" spans="1:2" x14ac:dyDescent="0.3">
      <c r="A2995" t="s">
        <v>5718</v>
      </c>
      <c r="B2995" t="s">
        <v>5719</v>
      </c>
    </row>
    <row r="2996" spans="1:2" x14ac:dyDescent="0.3">
      <c r="A2996" t="s">
        <v>5720</v>
      </c>
      <c r="B2996" t="s">
        <v>5721</v>
      </c>
    </row>
    <row r="2997" spans="1:2" x14ac:dyDescent="0.3">
      <c r="A2997" t="s">
        <v>5722</v>
      </c>
      <c r="B2997" t="s">
        <v>5723</v>
      </c>
    </row>
    <row r="2998" spans="1:2" x14ac:dyDescent="0.3">
      <c r="A2998" t="s">
        <v>5724</v>
      </c>
      <c r="B2998" t="s">
        <v>5725</v>
      </c>
    </row>
    <row r="2999" spans="1:2" x14ac:dyDescent="0.3">
      <c r="A2999" t="s">
        <v>5726</v>
      </c>
      <c r="B2999" t="s">
        <v>5727</v>
      </c>
    </row>
    <row r="3000" spans="1:2" x14ac:dyDescent="0.3">
      <c r="A3000" t="s">
        <v>5728</v>
      </c>
      <c r="B3000" t="s">
        <v>5729</v>
      </c>
    </row>
    <row r="3001" spans="1:2" x14ac:dyDescent="0.3">
      <c r="A3001" t="s">
        <v>5730</v>
      </c>
      <c r="B3001" t="s">
        <v>1231</v>
      </c>
    </row>
    <row r="3002" spans="1:2" x14ac:dyDescent="0.3">
      <c r="A3002" t="s">
        <v>5731</v>
      </c>
      <c r="B3002" t="s">
        <v>5732</v>
      </c>
    </row>
    <row r="3003" spans="1:2" x14ac:dyDescent="0.3">
      <c r="A3003" t="s">
        <v>5733</v>
      </c>
      <c r="B3003" t="s">
        <v>5734</v>
      </c>
    </row>
    <row r="3004" spans="1:2" x14ac:dyDescent="0.3">
      <c r="A3004" t="s">
        <v>5735</v>
      </c>
      <c r="B3004" t="s">
        <v>5711</v>
      </c>
    </row>
    <row r="3005" spans="1:2" x14ac:dyDescent="0.3">
      <c r="A3005" t="s">
        <v>5736</v>
      </c>
      <c r="B3005" t="s">
        <v>2850</v>
      </c>
    </row>
    <row r="3006" spans="1:2" x14ac:dyDescent="0.3">
      <c r="A3006" t="s">
        <v>5737</v>
      </c>
      <c r="B3006" t="s">
        <v>5738</v>
      </c>
    </row>
    <row r="3007" spans="1:2" x14ac:dyDescent="0.3">
      <c r="A3007" t="s">
        <v>5739</v>
      </c>
      <c r="B3007" t="s">
        <v>5740</v>
      </c>
    </row>
    <row r="3008" spans="1:2" x14ac:dyDescent="0.3">
      <c r="A3008" t="s">
        <v>5741</v>
      </c>
      <c r="B3008" t="s">
        <v>5742</v>
      </c>
    </row>
    <row r="3009" spans="1:2" x14ac:dyDescent="0.3">
      <c r="A3009" t="s">
        <v>5743</v>
      </c>
      <c r="B3009" t="s">
        <v>5744</v>
      </c>
    </row>
    <row r="3010" spans="1:2" x14ac:dyDescent="0.3">
      <c r="A3010" t="s">
        <v>5745</v>
      </c>
      <c r="B3010" t="s">
        <v>5746</v>
      </c>
    </row>
    <row r="3011" spans="1:2" x14ac:dyDescent="0.3">
      <c r="A3011" t="s">
        <v>5747</v>
      </c>
      <c r="B3011" t="s">
        <v>5748</v>
      </c>
    </row>
    <row r="3012" spans="1:2" x14ac:dyDescent="0.3">
      <c r="A3012" t="s">
        <v>5749</v>
      </c>
      <c r="B3012" t="s">
        <v>5750</v>
      </c>
    </row>
    <row r="3013" spans="1:2" x14ac:dyDescent="0.3">
      <c r="A3013" t="s">
        <v>5751</v>
      </c>
      <c r="B3013" t="s">
        <v>5752</v>
      </c>
    </row>
    <row r="3014" spans="1:2" x14ac:dyDescent="0.3">
      <c r="A3014" t="s">
        <v>5753</v>
      </c>
      <c r="B3014" t="s">
        <v>5754</v>
      </c>
    </row>
    <row r="3015" spans="1:2" x14ac:dyDescent="0.3">
      <c r="A3015" t="s">
        <v>5755</v>
      </c>
      <c r="B3015" t="s">
        <v>5756</v>
      </c>
    </row>
    <row r="3016" spans="1:2" x14ac:dyDescent="0.3">
      <c r="A3016" t="s">
        <v>5757</v>
      </c>
      <c r="B3016" t="s">
        <v>5758</v>
      </c>
    </row>
    <row r="3017" spans="1:2" x14ac:dyDescent="0.3">
      <c r="A3017" t="s">
        <v>5759</v>
      </c>
      <c r="B3017" t="s">
        <v>5760</v>
      </c>
    </row>
    <row r="3018" spans="1:2" x14ac:dyDescent="0.3">
      <c r="A3018" t="s">
        <v>5761</v>
      </c>
      <c r="B3018" t="s">
        <v>5762</v>
      </c>
    </row>
    <row r="3019" spans="1:2" x14ac:dyDescent="0.3">
      <c r="A3019" t="s">
        <v>5763</v>
      </c>
      <c r="B3019" t="s">
        <v>5764</v>
      </c>
    </row>
    <row r="3020" spans="1:2" x14ac:dyDescent="0.3">
      <c r="A3020" t="s">
        <v>5765</v>
      </c>
      <c r="B3020" t="s">
        <v>5766</v>
      </c>
    </row>
    <row r="3021" spans="1:2" x14ac:dyDescent="0.3">
      <c r="A3021" t="s">
        <v>5767</v>
      </c>
      <c r="B3021" t="s">
        <v>5768</v>
      </c>
    </row>
    <row r="3022" spans="1:2" x14ac:dyDescent="0.3">
      <c r="A3022" t="s">
        <v>5769</v>
      </c>
      <c r="B3022" t="s">
        <v>5770</v>
      </c>
    </row>
    <row r="3023" spans="1:2" x14ac:dyDescent="0.3">
      <c r="A3023" t="s">
        <v>5771</v>
      </c>
      <c r="B3023" t="s">
        <v>5772</v>
      </c>
    </row>
    <row r="3024" spans="1:2" x14ac:dyDescent="0.3">
      <c r="A3024" t="s">
        <v>5773</v>
      </c>
      <c r="B3024" t="s">
        <v>5774</v>
      </c>
    </row>
    <row r="3025" spans="1:2" x14ac:dyDescent="0.3">
      <c r="A3025" t="s">
        <v>5775</v>
      </c>
      <c r="B3025" t="s">
        <v>5776</v>
      </c>
    </row>
    <row r="3026" spans="1:2" x14ac:dyDescent="0.3">
      <c r="A3026" t="s">
        <v>5777</v>
      </c>
      <c r="B3026" t="s">
        <v>5778</v>
      </c>
    </row>
    <row r="3027" spans="1:2" x14ac:dyDescent="0.3">
      <c r="A3027" t="s">
        <v>5779</v>
      </c>
      <c r="B3027" t="s">
        <v>5780</v>
      </c>
    </row>
    <row r="3028" spans="1:2" x14ac:dyDescent="0.3">
      <c r="A3028" t="s">
        <v>5781</v>
      </c>
      <c r="B3028" t="s">
        <v>5782</v>
      </c>
    </row>
    <row r="3029" spans="1:2" x14ac:dyDescent="0.3">
      <c r="A3029" t="s">
        <v>5783</v>
      </c>
      <c r="B3029" t="s">
        <v>5784</v>
      </c>
    </row>
    <row r="3030" spans="1:2" x14ac:dyDescent="0.3">
      <c r="A3030" t="s">
        <v>5785</v>
      </c>
      <c r="B3030" t="s">
        <v>5786</v>
      </c>
    </row>
    <row r="3031" spans="1:2" x14ac:dyDescent="0.3">
      <c r="A3031" t="s">
        <v>5787</v>
      </c>
      <c r="B3031" t="s">
        <v>5788</v>
      </c>
    </row>
    <row r="3032" spans="1:2" x14ac:dyDescent="0.3">
      <c r="A3032" t="s">
        <v>5789</v>
      </c>
      <c r="B3032" t="s">
        <v>5790</v>
      </c>
    </row>
    <row r="3033" spans="1:2" x14ac:dyDescent="0.3">
      <c r="A3033" t="s">
        <v>5791</v>
      </c>
      <c r="B3033" t="s">
        <v>5792</v>
      </c>
    </row>
    <row r="3034" spans="1:2" x14ac:dyDescent="0.3">
      <c r="A3034" t="s">
        <v>5793</v>
      </c>
      <c r="B3034" t="s">
        <v>5794</v>
      </c>
    </row>
    <row r="3035" spans="1:2" x14ac:dyDescent="0.3">
      <c r="A3035" t="s">
        <v>5795</v>
      </c>
      <c r="B3035" t="s">
        <v>5796</v>
      </c>
    </row>
    <row r="3036" spans="1:2" x14ac:dyDescent="0.3">
      <c r="A3036" t="s">
        <v>5797</v>
      </c>
      <c r="B3036" t="s">
        <v>5798</v>
      </c>
    </row>
    <row r="3037" spans="1:2" x14ac:dyDescent="0.3">
      <c r="A3037" t="s">
        <v>5799</v>
      </c>
      <c r="B3037" t="s">
        <v>5800</v>
      </c>
    </row>
    <row r="3038" spans="1:2" x14ac:dyDescent="0.3">
      <c r="A3038" t="s">
        <v>5801</v>
      </c>
      <c r="B3038" t="s">
        <v>5802</v>
      </c>
    </row>
    <row r="3039" spans="1:2" x14ac:dyDescent="0.3">
      <c r="A3039" t="s">
        <v>5803</v>
      </c>
      <c r="B3039" t="s">
        <v>5804</v>
      </c>
    </row>
    <row r="3040" spans="1:2" x14ac:dyDescent="0.3">
      <c r="A3040" t="s">
        <v>5805</v>
      </c>
      <c r="B3040" t="s">
        <v>5806</v>
      </c>
    </row>
    <row r="3041" spans="1:2" x14ac:dyDescent="0.3">
      <c r="A3041" t="s">
        <v>5807</v>
      </c>
      <c r="B3041" t="s">
        <v>5808</v>
      </c>
    </row>
    <row r="3042" spans="1:2" x14ac:dyDescent="0.3">
      <c r="A3042" t="s">
        <v>5809</v>
      </c>
      <c r="B3042" t="s">
        <v>5810</v>
      </c>
    </row>
    <row r="3043" spans="1:2" x14ac:dyDescent="0.3">
      <c r="A3043" t="s">
        <v>5811</v>
      </c>
      <c r="B3043" t="s">
        <v>5294</v>
      </c>
    </row>
    <row r="3044" spans="1:2" x14ac:dyDescent="0.3">
      <c r="A3044" t="s">
        <v>5812</v>
      </c>
      <c r="B3044" t="s">
        <v>5813</v>
      </c>
    </row>
    <row r="3045" spans="1:2" x14ac:dyDescent="0.3">
      <c r="A3045" t="s">
        <v>5814</v>
      </c>
      <c r="B3045" t="s">
        <v>5815</v>
      </c>
    </row>
    <row r="3046" spans="1:2" x14ac:dyDescent="0.3">
      <c r="A3046" t="s">
        <v>5816</v>
      </c>
      <c r="B3046" t="s">
        <v>5817</v>
      </c>
    </row>
    <row r="3047" spans="1:2" x14ac:dyDescent="0.3">
      <c r="A3047" t="s">
        <v>5818</v>
      </c>
      <c r="B3047" t="s">
        <v>5819</v>
      </c>
    </row>
    <row r="3048" spans="1:2" x14ac:dyDescent="0.3">
      <c r="A3048" t="s">
        <v>5820</v>
      </c>
      <c r="B3048" t="s">
        <v>5821</v>
      </c>
    </row>
    <row r="3049" spans="1:2" x14ac:dyDescent="0.3">
      <c r="A3049" t="s">
        <v>5822</v>
      </c>
      <c r="B3049" t="s">
        <v>5823</v>
      </c>
    </row>
    <row r="3050" spans="1:2" x14ac:dyDescent="0.3">
      <c r="A3050" t="s">
        <v>5824</v>
      </c>
      <c r="B3050" t="s">
        <v>5825</v>
      </c>
    </row>
    <row r="3051" spans="1:2" x14ac:dyDescent="0.3">
      <c r="A3051" t="s">
        <v>5826</v>
      </c>
      <c r="B3051" t="s">
        <v>5827</v>
      </c>
    </row>
    <row r="3052" spans="1:2" x14ac:dyDescent="0.3">
      <c r="A3052" t="s">
        <v>5828</v>
      </c>
      <c r="B3052" t="s">
        <v>5829</v>
      </c>
    </row>
    <row r="3053" spans="1:2" x14ac:dyDescent="0.3">
      <c r="A3053" t="s">
        <v>5830</v>
      </c>
      <c r="B3053" t="s">
        <v>5831</v>
      </c>
    </row>
    <row r="3054" spans="1:2" x14ac:dyDescent="0.3">
      <c r="A3054" t="s">
        <v>5832</v>
      </c>
      <c r="B3054" t="s">
        <v>5833</v>
      </c>
    </row>
    <row r="3055" spans="1:2" x14ac:dyDescent="0.3">
      <c r="A3055" t="s">
        <v>5834</v>
      </c>
      <c r="B3055" t="s">
        <v>5835</v>
      </c>
    </row>
    <row r="3056" spans="1:2" x14ac:dyDescent="0.3">
      <c r="A3056" t="s">
        <v>5836</v>
      </c>
      <c r="B3056" t="s">
        <v>5837</v>
      </c>
    </row>
    <row r="3057" spans="1:2" x14ac:dyDescent="0.3">
      <c r="A3057" t="s">
        <v>5838</v>
      </c>
      <c r="B3057" t="s">
        <v>5839</v>
      </c>
    </row>
    <row r="3058" spans="1:2" x14ac:dyDescent="0.3">
      <c r="A3058" t="s">
        <v>5840</v>
      </c>
      <c r="B3058" t="s">
        <v>5841</v>
      </c>
    </row>
    <row r="3059" spans="1:2" x14ac:dyDescent="0.3">
      <c r="A3059" t="s">
        <v>5842</v>
      </c>
      <c r="B3059" t="s">
        <v>5843</v>
      </c>
    </row>
    <row r="3060" spans="1:2" x14ac:dyDescent="0.3">
      <c r="A3060" t="s">
        <v>5844</v>
      </c>
      <c r="B3060" t="s">
        <v>5845</v>
      </c>
    </row>
    <row r="3061" spans="1:2" x14ac:dyDescent="0.3">
      <c r="A3061" t="s">
        <v>5846</v>
      </c>
      <c r="B3061" t="s">
        <v>5847</v>
      </c>
    </row>
    <row r="3062" spans="1:2" x14ac:dyDescent="0.3">
      <c r="A3062" t="s">
        <v>5848</v>
      </c>
      <c r="B3062" t="s">
        <v>5849</v>
      </c>
    </row>
    <row r="3063" spans="1:2" x14ac:dyDescent="0.3">
      <c r="A3063" t="s">
        <v>5850</v>
      </c>
      <c r="B3063" t="s">
        <v>5851</v>
      </c>
    </row>
    <row r="3064" spans="1:2" x14ac:dyDescent="0.3">
      <c r="A3064" t="s">
        <v>5852</v>
      </c>
      <c r="B3064" t="s">
        <v>5853</v>
      </c>
    </row>
    <row r="3065" spans="1:2" x14ac:dyDescent="0.3">
      <c r="A3065" t="s">
        <v>5854</v>
      </c>
      <c r="B3065" t="s">
        <v>5855</v>
      </c>
    </row>
    <row r="3066" spans="1:2" x14ac:dyDescent="0.3">
      <c r="A3066" t="s">
        <v>5856</v>
      </c>
      <c r="B3066" t="s">
        <v>5857</v>
      </c>
    </row>
    <row r="3067" spans="1:2" x14ac:dyDescent="0.3">
      <c r="A3067" t="s">
        <v>5858</v>
      </c>
      <c r="B3067" t="s">
        <v>5859</v>
      </c>
    </row>
    <row r="3068" spans="1:2" x14ac:dyDescent="0.3">
      <c r="A3068" t="s">
        <v>5860</v>
      </c>
      <c r="B3068" t="s">
        <v>5861</v>
      </c>
    </row>
    <row r="3069" spans="1:2" x14ac:dyDescent="0.3">
      <c r="A3069" t="s">
        <v>5862</v>
      </c>
      <c r="B3069" t="s">
        <v>5863</v>
      </c>
    </row>
    <row r="3070" spans="1:2" x14ac:dyDescent="0.3">
      <c r="A3070" t="s">
        <v>5864</v>
      </c>
      <c r="B3070" t="s">
        <v>5865</v>
      </c>
    </row>
    <row r="3071" spans="1:2" x14ac:dyDescent="0.3">
      <c r="A3071" t="s">
        <v>5866</v>
      </c>
      <c r="B3071" t="s">
        <v>5867</v>
      </c>
    </row>
    <row r="3072" spans="1:2" x14ac:dyDescent="0.3">
      <c r="A3072" t="s">
        <v>5868</v>
      </c>
      <c r="B3072" t="s">
        <v>5869</v>
      </c>
    </row>
    <row r="3073" spans="1:2" x14ac:dyDescent="0.3">
      <c r="A3073" t="s">
        <v>5870</v>
      </c>
      <c r="B3073" t="s">
        <v>5871</v>
      </c>
    </row>
    <row r="3074" spans="1:2" x14ac:dyDescent="0.3">
      <c r="A3074" t="s">
        <v>5872</v>
      </c>
      <c r="B3074" t="s">
        <v>5873</v>
      </c>
    </row>
    <row r="3075" spans="1:2" x14ac:dyDescent="0.3">
      <c r="A3075" t="s">
        <v>5874</v>
      </c>
      <c r="B3075" t="s">
        <v>5875</v>
      </c>
    </row>
    <row r="3076" spans="1:2" x14ac:dyDescent="0.3">
      <c r="A3076" t="s">
        <v>5876</v>
      </c>
      <c r="B3076" t="s">
        <v>5877</v>
      </c>
    </row>
    <row r="3077" spans="1:2" x14ac:dyDescent="0.3">
      <c r="A3077" t="s">
        <v>5878</v>
      </c>
      <c r="B3077" t="s">
        <v>5879</v>
      </c>
    </row>
    <row r="3078" spans="1:2" x14ac:dyDescent="0.3">
      <c r="A3078" t="s">
        <v>5880</v>
      </c>
      <c r="B3078" t="s">
        <v>5881</v>
      </c>
    </row>
    <row r="3079" spans="1:2" x14ac:dyDescent="0.3">
      <c r="A3079" t="s">
        <v>5882</v>
      </c>
      <c r="B3079" t="s">
        <v>5883</v>
      </c>
    </row>
    <row r="3080" spans="1:2" x14ac:dyDescent="0.3">
      <c r="A3080" t="s">
        <v>5884</v>
      </c>
      <c r="B3080" t="s">
        <v>5885</v>
      </c>
    </row>
    <row r="3081" spans="1:2" x14ac:dyDescent="0.3">
      <c r="A3081" t="s">
        <v>5886</v>
      </c>
      <c r="B3081" t="s">
        <v>5887</v>
      </c>
    </row>
    <row r="3082" spans="1:2" x14ac:dyDescent="0.3">
      <c r="A3082" t="s">
        <v>5888</v>
      </c>
      <c r="B3082" t="s">
        <v>5889</v>
      </c>
    </row>
    <row r="3083" spans="1:2" x14ac:dyDescent="0.3">
      <c r="A3083" t="s">
        <v>5890</v>
      </c>
      <c r="B3083" t="s">
        <v>5891</v>
      </c>
    </row>
    <row r="3084" spans="1:2" x14ac:dyDescent="0.3">
      <c r="A3084" t="s">
        <v>5892</v>
      </c>
      <c r="B3084" t="s">
        <v>5893</v>
      </c>
    </row>
    <row r="3085" spans="1:2" x14ac:dyDescent="0.3">
      <c r="A3085" t="s">
        <v>5894</v>
      </c>
      <c r="B3085" t="s">
        <v>5895</v>
      </c>
    </row>
    <row r="3086" spans="1:2" x14ac:dyDescent="0.3">
      <c r="A3086" t="s">
        <v>5896</v>
      </c>
      <c r="B3086" t="s">
        <v>5897</v>
      </c>
    </row>
    <row r="3087" spans="1:2" x14ac:dyDescent="0.3">
      <c r="A3087" t="s">
        <v>5898</v>
      </c>
      <c r="B3087" t="s">
        <v>5899</v>
      </c>
    </row>
    <row r="3088" spans="1:2" x14ac:dyDescent="0.3">
      <c r="A3088" t="s">
        <v>5900</v>
      </c>
      <c r="B3088" t="s">
        <v>5901</v>
      </c>
    </row>
    <row r="3089" spans="1:2" x14ac:dyDescent="0.3">
      <c r="A3089" t="s">
        <v>5902</v>
      </c>
      <c r="B3089" t="s">
        <v>5903</v>
      </c>
    </row>
    <row r="3090" spans="1:2" x14ac:dyDescent="0.3">
      <c r="A3090" t="s">
        <v>5904</v>
      </c>
      <c r="B3090" t="s">
        <v>5905</v>
      </c>
    </row>
    <row r="3091" spans="1:2" x14ac:dyDescent="0.3">
      <c r="A3091" t="s">
        <v>5906</v>
      </c>
      <c r="B3091" t="s">
        <v>5907</v>
      </c>
    </row>
    <row r="3092" spans="1:2" x14ac:dyDescent="0.3">
      <c r="A3092" t="s">
        <v>5908</v>
      </c>
      <c r="B3092" t="s">
        <v>5909</v>
      </c>
    </row>
    <row r="3093" spans="1:2" x14ac:dyDescent="0.3">
      <c r="A3093" t="s">
        <v>5910</v>
      </c>
      <c r="B3093" t="s">
        <v>5911</v>
      </c>
    </row>
    <row r="3094" spans="1:2" x14ac:dyDescent="0.3">
      <c r="A3094" t="s">
        <v>5912</v>
      </c>
      <c r="B3094" t="s">
        <v>5913</v>
      </c>
    </row>
    <row r="3095" spans="1:2" x14ac:dyDescent="0.3">
      <c r="A3095" t="s">
        <v>5914</v>
      </c>
      <c r="B3095" t="s">
        <v>5915</v>
      </c>
    </row>
    <row r="3096" spans="1:2" x14ac:dyDescent="0.3">
      <c r="A3096" t="s">
        <v>5916</v>
      </c>
      <c r="B3096" t="s">
        <v>5917</v>
      </c>
    </row>
    <row r="3097" spans="1:2" x14ac:dyDescent="0.3">
      <c r="A3097" t="s">
        <v>5918</v>
      </c>
      <c r="B3097" t="s">
        <v>5919</v>
      </c>
    </row>
    <row r="3098" spans="1:2" x14ac:dyDescent="0.3">
      <c r="A3098" t="s">
        <v>5920</v>
      </c>
      <c r="B3098" t="s">
        <v>5921</v>
      </c>
    </row>
    <row r="3099" spans="1:2" x14ac:dyDescent="0.3">
      <c r="A3099" t="s">
        <v>5922</v>
      </c>
      <c r="B3099" t="s">
        <v>5923</v>
      </c>
    </row>
    <row r="3100" spans="1:2" x14ac:dyDescent="0.3">
      <c r="A3100" t="s">
        <v>5924</v>
      </c>
      <c r="B3100" t="s">
        <v>5925</v>
      </c>
    </row>
    <row r="3101" spans="1:2" x14ac:dyDescent="0.3">
      <c r="A3101" t="s">
        <v>5926</v>
      </c>
      <c r="B3101" t="s">
        <v>5927</v>
      </c>
    </row>
    <row r="3102" spans="1:2" x14ac:dyDescent="0.3">
      <c r="A3102" t="s">
        <v>5928</v>
      </c>
      <c r="B3102" t="s">
        <v>5929</v>
      </c>
    </row>
    <row r="3103" spans="1:2" x14ac:dyDescent="0.3">
      <c r="A3103" t="s">
        <v>5930</v>
      </c>
      <c r="B3103" t="s">
        <v>5931</v>
      </c>
    </row>
    <row r="3104" spans="1:2" x14ac:dyDescent="0.3">
      <c r="A3104" t="s">
        <v>5932</v>
      </c>
      <c r="B3104" t="s">
        <v>5933</v>
      </c>
    </row>
    <row r="3105" spans="1:2" x14ac:dyDescent="0.3">
      <c r="A3105" t="s">
        <v>5934</v>
      </c>
      <c r="B3105" t="s">
        <v>5935</v>
      </c>
    </row>
    <row r="3106" spans="1:2" x14ac:dyDescent="0.3">
      <c r="A3106" t="s">
        <v>5936</v>
      </c>
      <c r="B3106" t="s">
        <v>5937</v>
      </c>
    </row>
    <row r="3107" spans="1:2" x14ac:dyDescent="0.3">
      <c r="A3107" t="s">
        <v>5938</v>
      </c>
      <c r="B3107" t="s">
        <v>5939</v>
      </c>
    </row>
    <row r="3108" spans="1:2" x14ac:dyDescent="0.3">
      <c r="A3108" t="s">
        <v>5940</v>
      </c>
      <c r="B3108" t="s">
        <v>5941</v>
      </c>
    </row>
    <row r="3109" spans="1:2" x14ac:dyDescent="0.3">
      <c r="A3109" t="s">
        <v>5942</v>
      </c>
      <c r="B3109" t="s">
        <v>5943</v>
      </c>
    </row>
    <row r="3110" spans="1:2" x14ac:dyDescent="0.3">
      <c r="A3110" t="s">
        <v>5944</v>
      </c>
      <c r="B3110" t="s">
        <v>5945</v>
      </c>
    </row>
    <row r="3111" spans="1:2" x14ac:dyDescent="0.3">
      <c r="A3111" t="s">
        <v>5946</v>
      </c>
      <c r="B3111" t="s">
        <v>5947</v>
      </c>
    </row>
    <row r="3112" spans="1:2" x14ac:dyDescent="0.3">
      <c r="A3112" t="s">
        <v>5948</v>
      </c>
      <c r="B3112" t="s">
        <v>5949</v>
      </c>
    </row>
    <row r="3113" spans="1:2" x14ac:dyDescent="0.3">
      <c r="A3113" t="s">
        <v>5950</v>
      </c>
      <c r="B3113" t="s">
        <v>5951</v>
      </c>
    </row>
    <row r="3114" spans="1:2" x14ac:dyDescent="0.3">
      <c r="A3114" t="s">
        <v>5952</v>
      </c>
      <c r="B3114" t="s">
        <v>5953</v>
      </c>
    </row>
    <row r="3115" spans="1:2" x14ac:dyDescent="0.3">
      <c r="A3115" t="s">
        <v>5954</v>
      </c>
      <c r="B3115" t="s">
        <v>5955</v>
      </c>
    </row>
    <row r="3116" spans="1:2" x14ac:dyDescent="0.3">
      <c r="A3116" t="s">
        <v>5956</v>
      </c>
      <c r="B3116" t="s">
        <v>5957</v>
      </c>
    </row>
    <row r="3117" spans="1:2" x14ac:dyDescent="0.3">
      <c r="A3117" t="s">
        <v>5958</v>
      </c>
      <c r="B3117" t="s">
        <v>5959</v>
      </c>
    </row>
    <row r="3118" spans="1:2" x14ac:dyDescent="0.3">
      <c r="A3118" t="s">
        <v>5960</v>
      </c>
      <c r="B3118" t="s">
        <v>5961</v>
      </c>
    </row>
    <row r="3119" spans="1:2" x14ac:dyDescent="0.3">
      <c r="A3119" t="s">
        <v>5962</v>
      </c>
      <c r="B3119" t="s">
        <v>5963</v>
      </c>
    </row>
    <row r="3120" spans="1:2" x14ac:dyDescent="0.3">
      <c r="A3120" t="s">
        <v>5964</v>
      </c>
      <c r="B3120" t="s">
        <v>5965</v>
      </c>
    </row>
    <row r="3121" spans="1:2" x14ac:dyDescent="0.3">
      <c r="A3121" t="s">
        <v>5966</v>
      </c>
      <c r="B3121" t="s">
        <v>5967</v>
      </c>
    </row>
    <row r="3122" spans="1:2" x14ac:dyDescent="0.3">
      <c r="A3122" t="s">
        <v>5968</v>
      </c>
      <c r="B3122" t="s">
        <v>5969</v>
      </c>
    </row>
    <row r="3123" spans="1:2" x14ac:dyDescent="0.3">
      <c r="A3123" t="s">
        <v>5970</v>
      </c>
      <c r="B3123" t="s">
        <v>5971</v>
      </c>
    </row>
    <row r="3124" spans="1:2" x14ac:dyDescent="0.3">
      <c r="A3124" t="s">
        <v>5972</v>
      </c>
      <c r="B3124" t="s">
        <v>5973</v>
      </c>
    </row>
    <row r="3125" spans="1:2" x14ac:dyDescent="0.3">
      <c r="A3125" t="s">
        <v>5974</v>
      </c>
      <c r="B3125" t="s">
        <v>5975</v>
      </c>
    </row>
    <row r="3126" spans="1:2" x14ac:dyDescent="0.3">
      <c r="A3126" t="s">
        <v>5976</v>
      </c>
      <c r="B3126" t="s">
        <v>5977</v>
      </c>
    </row>
    <row r="3127" spans="1:2" x14ac:dyDescent="0.3">
      <c r="A3127" t="s">
        <v>5978</v>
      </c>
      <c r="B3127" t="s">
        <v>5979</v>
      </c>
    </row>
    <row r="3128" spans="1:2" x14ac:dyDescent="0.3">
      <c r="A3128" t="s">
        <v>5980</v>
      </c>
      <c r="B3128" t="s">
        <v>5981</v>
      </c>
    </row>
    <row r="3129" spans="1:2" x14ac:dyDescent="0.3">
      <c r="A3129" t="s">
        <v>5982</v>
      </c>
      <c r="B3129" t="s">
        <v>5983</v>
      </c>
    </row>
    <row r="3130" spans="1:2" x14ac:dyDescent="0.3">
      <c r="A3130" t="s">
        <v>5984</v>
      </c>
      <c r="B3130" t="s">
        <v>5985</v>
      </c>
    </row>
    <row r="3131" spans="1:2" x14ac:dyDescent="0.3">
      <c r="A3131" t="s">
        <v>5986</v>
      </c>
      <c r="B3131" t="s">
        <v>5987</v>
      </c>
    </row>
    <row r="3132" spans="1:2" x14ac:dyDescent="0.3">
      <c r="A3132" t="s">
        <v>5988</v>
      </c>
      <c r="B3132" t="s">
        <v>5989</v>
      </c>
    </row>
    <row r="3133" spans="1:2" x14ac:dyDescent="0.3">
      <c r="A3133" t="s">
        <v>5990</v>
      </c>
      <c r="B3133" t="s">
        <v>5991</v>
      </c>
    </row>
    <row r="3134" spans="1:2" x14ac:dyDescent="0.3">
      <c r="A3134" t="s">
        <v>5992</v>
      </c>
      <c r="B3134" t="s">
        <v>5993</v>
      </c>
    </row>
    <row r="3135" spans="1:2" x14ac:dyDescent="0.3">
      <c r="A3135" t="s">
        <v>5994</v>
      </c>
      <c r="B3135" t="s">
        <v>5995</v>
      </c>
    </row>
    <row r="3136" spans="1:2" x14ac:dyDescent="0.3">
      <c r="A3136" t="s">
        <v>5996</v>
      </c>
      <c r="B3136" t="s">
        <v>5997</v>
      </c>
    </row>
    <row r="3137" spans="1:2" x14ac:dyDescent="0.3">
      <c r="A3137" t="s">
        <v>5998</v>
      </c>
      <c r="B3137" t="s">
        <v>5999</v>
      </c>
    </row>
    <row r="3138" spans="1:2" x14ac:dyDescent="0.3">
      <c r="A3138" t="s">
        <v>6000</v>
      </c>
      <c r="B3138" t="s">
        <v>6001</v>
      </c>
    </row>
    <row r="3139" spans="1:2" x14ac:dyDescent="0.3">
      <c r="A3139" t="s">
        <v>6002</v>
      </c>
      <c r="B3139" t="s">
        <v>6003</v>
      </c>
    </row>
    <row r="3140" spans="1:2" x14ac:dyDescent="0.3">
      <c r="A3140" t="s">
        <v>6004</v>
      </c>
      <c r="B3140" t="s">
        <v>6005</v>
      </c>
    </row>
    <row r="3141" spans="1:2" x14ac:dyDescent="0.3">
      <c r="A3141" t="s">
        <v>6006</v>
      </c>
      <c r="B3141" t="s">
        <v>6007</v>
      </c>
    </row>
    <row r="3142" spans="1:2" x14ac:dyDescent="0.3">
      <c r="A3142" t="s">
        <v>6008</v>
      </c>
      <c r="B3142" t="s">
        <v>6009</v>
      </c>
    </row>
    <row r="3143" spans="1:2" x14ac:dyDescent="0.3">
      <c r="A3143" t="s">
        <v>6010</v>
      </c>
      <c r="B3143" t="s">
        <v>6011</v>
      </c>
    </row>
    <row r="3144" spans="1:2" x14ac:dyDescent="0.3">
      <c r="A3144" t="s">
        <v>6012</v>
      </c>
      <c r="B3144" t="s">
        <v>6013</v>
      </c>
    </row>
    <row r="3145" spans="1:2" x14ac:dyDescent="0.3">
      <c r="A3145" t="s">
        <v>6014</v>
      </c>
      <c r="B3145" t="s">
        <v>6015</v>
      </c>
    </row>
    <row r="3146" spans="1:2" x14ac:dyDescent="0.3">
      <c r="A3146" t="s">
        <v>6016</v>
      </c>
      <c r="B3146" t="s">
        <v>6017</v>
      </c>
    </row>
    <row r="3147" spans="1:2" x14ac:dyDescent="0.3">
      <c r="A3147" t="s">
        <v>6018</v>
      </c>
      <c r="B3147" t="s">
        <v>6019</v>
      </c>
    </row>
    <row r="3148" spans="1:2" x14ac:dyDescent="0.3">
      <c r="A3148" t="s">
        <v>6020</v>
      </c>
      <c r="B3148" t="s">
        <v>6021</v>
      </c>
    </row>
    <row r="3149" spans="1:2" x14ac:dyDescent="0.3">
      <c r="A3149" t="s">
        <v>6022</v>
      </c>
      <c r="B3149" t="s">
        <v>6023</v>
      </c>
    </row>
    <row r="3150" spans="1:2" x14ac:dyDescent="0.3">
      <c r="A3150" t="s">
        <v>6024</v>
      </c>
      <c r="B3150" t="s">
        <v>6025</v>
      </c>
    </row>
    <row r="3151" spans="1:2" x14ac:dyDescent="0.3">
      <c r="A3151" t="s">
        <v>6026</v>
      </c>
      <c r="B3151" t="s">
        <v>6027</v>
      </c>
    </row>
    <row r="3152" spans="1:2" x14ac:dyDescent="0.3">
      <c r="A3152" t="s">
        <v>6028</v>
      </c>
      <c r="B3152" t="s">
        <v>6029</v>
      </c>
    </row>
    <row r="3153" spans="1:2" x14ac:dyDescent="0.3">
      <c r="A3153" t="s">
        <v>6030</v>
      </c>
      <c r="B3153" t="s">
        <v>6031</v>
      </c>
    </row>
    <row r="3154" spans="1:2" x14ac:dyDescent="0.3">
      <c r="A3154" t="s">
        <v>6032</v>
      </c>
      <c r="B3154" t="s">
        <v>6033</v>
      </c>
    </row>
    <row r="3155" spans="1:2" x14ac:dyDescent="0.3">
      <c r="A3155" t="s">
        <v>6034</v>
      </c>
      <c r="B3155" t="s">
        <v>6035</v>
      </c>
    </row>
    <row r="3156" spans="1:2" x14ac:dyDescent="0.3">
      <c r="A3156" t="s">
        <v>6036</v>
      </c>
      <c r="B3156" t="s">
        <v>6037</v>
      </c>
    </row>
    <row r="3157" spans="1:2" x14ac:dyDescent="0.3">
      <c r="A3157" t="s">
        <v>6038</v>
      </c>
      <c r="B3157" t="s">
        <v>6039</v>
      </c>
    </row>
    <row r="3158" spans="1:2" x14ac:dyDescent="0.3">
      <c r="A3158" t="s">
        <v>6040</v>
      </c>
      <c r="B3158" t="s">
        <v>6041</v>
      </c>
    </row>
    <row r="3159" spans="1:2" x14ac:dyDescent="0.3">
      <c r="A3159" t="s">
        <v>6042</v>
      </c>
      <c r="B3159" t="s">
        <v>6043</v>
      </c>
    </row>
    <row r="3160" spans="1:2" x14ac:dyDescent="0.3">
      <c r="A3160" t="s">
        <v>6044</v>
      </c>
      <c r="B3160" t="s">
        <v>6045</v>
      </c>
    </row>
    <row r="3161" spans="1:2" x14ac:dyDescent="0.3">
      <c r="A3161" t="s">
        <v>6046</v>
      </c>
      <c r="B3161" t="s">
        <v>6047</v>
      </c>
    </row>
    <row r="3162" spans="1:2" x14ac:dyDescent="0.3">
      <c r="A3162" t="s">
        <v>6048</v>
      </c>
      <c r="B3162" t="s">
        <v>6049</v>
      </c>
    </row>
    <row r="3163" spans="1:2" x14ac:dyDescent="0.3">
      <c r="A3163" t="s">
        <v>6050</v>
      </c>
      <c r="B3163" t="s">
        <v>6051</v>
      </c>
    </row>
    <row r="3164" spans="1:2" x14ac:dyDescent="0.3">
      <c r="A3164" t="s">
        <v>6052</v>
      </c>
      <c r="B3164" t="s">
        <v>6053</v>
      </c>
    </row>
    <row r="3165" spans="1:2" x14ac:dyDescent="0.3">
      <c r="A3165" t="s">
        <v>6054</v>
      </c>
      <c r="B3165" t="s">
        <v>6055</v>
      </c>
    </row>
    <row r="3166" spans="1:2" x14ac:dyDescent="0.3">
      <c r="A3166" t="s">
        <v>6056</v>
      </c>
      <c r="B3166" t="s">
        <v>6057</v>
      </c>
    </row>
    <row r="3167" spans="1:2" x14ac:dyDescent="0.3">
      <c r="A3167" t="s">
        <v>6058</v>
      </c>
      <c r="B3167" t="s">
        <v>6059</v>
      </c>
    </row>
    <row r="3168" spans="1:2" x14ac:dyDescent="0.3">
      <c r="A3168" t="s">
        <v>6060</v>
      </c>
      <c r="B3168" t="s">
        <v>6061</v>
      </c>
    </row>
    <row r="3169" spans="1:2" x14ac:dyDescent="0.3">
      <c r="A3169" t="s">
        <v>6062</v>
      </c>
      <c r="B3169" t="s">
        <v>6063</v>
      </c>
    </row>
    <row r="3170" spans="1:2" x14ac:dyDescent="0.3">
      <c r="A3170" t="s">
        <v>6064</v>
      </c>
      <c r="B3170" t="s">
        <v>6065</v>
      </c>
    </row>
    <row r="3171" spans="1:2" x14ac:dyDescent="0.3">
      <c r="A3171" t="s">
        <v>6066</v>
      </c>
      <c r="B3171" t="s">
        <v>6067</v>
      </c>
    </row>
    <row r="3172" spans="1:2" x14ac:dyDescent="0.3">
      <c r="A3172" t="s">
        <v>6068</v>
      </c>
      <c r="B3172" t="s">
        <v>6069</v>
      </c>
    </row>
    <row r="3173" spans="1:2" x14ac:dyDescent="0.3">
      <c r="A3173" t="s">
        <v>6070</v>
      </c>
      <c r="B3173" t="s">
        <v>6071</v>
      </c>
    </row>
    <row r="3174" spans="1:2" x14ac:dyDescent="0.3">
      <c r="A3174" t="s">
        <v>6072</v>
      </c>
      <c r="B3174" t="s">
        <v>6073</v>
      </c>
    </row>
    <row r="3175" spans="1:2" x14ac:dyDescent="0.3">
      <c r="A3175" t="s">
        <v>6074</v>
      </c>
      <c r="B3175" t="s">
        <v>6075</v>
      </c>
    </row>
    <row r="3176" spans="1:2" x14ac:dyDescent="0.3">
      <c r="A3176" t="s">
        <v>6076</v>
      </c>
      <c r="B3176" t="s">
        <v>6077</v>
      </c>
    </row>
    <row r="3177" spans="1:2" x14ac:dyDescent="0.3">
      <c r="A3177" t="s">
        <v>6078</v>
      </c>
      <c r="B3177" t="s">
        <v>6079</v>
      </c>
    </row>
    <row r="3178" spans="1:2" x14ac:dyDescent="0.3">
      <c r="A3178" t="s">
        <v>6080</v>
      </c>
      <c r="B3178" t="s">
        <v>6081</v>
      </c>
    </row>
    <row r="3179" spans="1:2" x14ac:dyDescent="0.3">
      <c r="A3179" t="s">
        <v>6082</v>
      </c>
      <c r="B3179" t="s">
        <v>6083</v>
      </c>
    </row>
    <row r="3180" spans="1:2" x14ac:dyDescent="0.3">
      <c r="A3180" t="s">
        <v>6084</v>
      </c>
      <c r="B3180" t="s">
        <v>6085</v>
      </c>
    </row>
    <row r="3181" spans="1:2" x14ac:dyDescent="0.3">
      <c r="A3181" t="s">
        <v>6086</v>
      </c>
      <c r="B3181" t="s">
        <v>6087</v>
      </c>
    </row>
    <row r="3182" spans="1:2" x14ac:dyDescent="0.3">
      <c r="A3182" t="s">
        <v>6088</v>
      </c>
      <c r="B3182" t="s">
        <v>6089</v>
      </c>
    </row>
    <row r="3183" spans="1:2" x14ac:dyDescent="0.3">
      <c r="A3183" t="s">
        <v>6090</v>
      </c>
      <c r="B3183" t="s">
        <v>6091</v>
      </c>
    </row>
    <row r="3184" spans="1:2" x14ac:dyDescent="0.3">
      <c r="A3184" t="s">
        <v>6092</v>
      </c>
      <c r="B3184" t="s">
        <v>6093</v>
      </c>
    </row>
    <row r="3185" spans="1:2" x14ac:dyDescent="0.3">
      <c r="A3185" t="s">
        <v>6094</v>
      </c>
      <c r="B3185" t="s">
        <v>6095</v>
      </c>
    </row>
    <row r="3186" spans="1:2" x14ac:dyDescent="0.3">
      <c r="A3186" t="s">
        <v>6096</v>
      </c>
      <c r="B3186" t="s">
        <v>6097</v>
      </c>
    </row>
    <row r="3187" spans="1:2" x14ac:dyDescent="0.3">
      <c r="A3187" t="s">
        <v>6098</v>
      </c>
      <c r="B3187" t="s">
        <v>6099</v>
      </c>
    </row>
    <row r="3188" spans="1:2" x14ac:dyDescent="0.3">
      <c r="A3188" t="s">
        <v>6100</v>
      </c>
      <c r="B3188" t="s">
        <v>6101</v>
      </c>
    </row>
    <row r="3189" spans="1:2" x14ac:dyDescent="0.3">
      <c r="A3189" t="s">
        <v>6102</v>
      </c>
      <c r="B3189" t="s">
        <v>6103</v>
      </c>
    </row>
    <row r="3190" spans="1:2" x14ac:dyDescent="0.3">
      <c r="A3190" t="s">
        <v>6104</v>
      </c>
      <c r="B3190" t="s">
        <v>6105</v>
      </c>
    </row>
    <row r="3191" spans="1:2" x14ac:dyDescent="0.3">
      <c r="A3191" t="s">
        <v>6106</v>
      </c>
      <c r="B3191" t="s">
        <v>6107</v>
      </c>
    </row>
    <row r="3192" spans="1:2" x14ac:dyDescent="0.3">
      <c r="A3192" t="s">
        <v>6108</v>
      </c>
      <c r="B3192" t="s">
        <v>3328</v>
      </c>
    </row>
    <row r="3193" spans="1:2" x14ac:dyDescent="0.3">
      <c r="A3193" t="s">
        <v>6109</v>
      </c>
      <c r="B3193" t="s">
        <v>6110</v>
      </c>
    </row>
    <row r="3194" spans="1:2" x14ac:dyDescent="0.3">
      <c r="A3194" t="s">
        <v>6111</v>
      </c>
      <c r="B3194" t="s">
        <v>6112</v>
      </c>
    </row>
    <row r="3195" spans="1:2" x14ac:dyDescent="0.3">
      <c r="A3195" t="s">
        <v>6113</v>
      </c>
      <c r="B3195" t="s">
        <v>6114</v>
      </c>
    </row>
    <row r="3196" spans="1:2" x14ac:dyDescent="0.3">
      <c r="A3196" t="s">
        <v>6115</v>
      </c>
      <c r="B3196" t="s">
        <v>6116</v>
      </c>
    </row>
    <row r="3197" spans="1:2" x14ac:dyDescent="0.3">
      <c r="A3197" t="s">
        <v>6117</v>
      </c>
      <c r="B3197" t="s">
        <v>6118</v>
      </c>
    </row>
    <row r="3198" spans="1:2" x14ac:dyDescent="0.3">
      <c r="A3198" t="s">
        <v>6119</v>
      </c>
      <c r="B3198" t="s">
        <v>6120</v>
      </c>
    </row>
    <row r="3199" spans="1:2" x14ac:dyDescent="0.3">
      <c r="A3199" t="s">
        <v>6121</v>
      </c>
      <c r="B3199" t="s">
        <v>6122</v>
      </c>
    </row>
    <row r="3200" spans="1:2" x14ac:dyDescent="0.3">
      <c r="A3200" t="s">
        <v>6123</v>
      </c>
      <c r="B3200" t="s">
        <v>6124</v>
      </c>
    </row>
    <row r="3201" spans="1:2" x14ac:dyDescent="0.3">
      <c r="A3201" t="s">
        <v>6125</v>
      </c>
      <c r="B3201" t="s">
        <v>6126</v>
      </c>
    </row>
    <row r="3202" spans="1:2" x14ac:dyDescent="0.3">
      <c r="A3202" t="s">
        <v>6127</v>
      </c>
      <c r="B3202" t="s">
        <v>6128</v>
      </c>
    </row>
    <row r="3203" spans="1:2" x14ac:dyDescent="0.3">
      <c r="A3203" t="s">
        <v>6129</v>
      </c>
      <c r="B3203" t="s">
        <v>6130</v>
      </c>
    </row>
    <row r="3204" spans="1:2" x14ac:dyDescent="0.3">
      <c r="A3204" t="s">
        <v>6131</v>
      </c>
      <c r="B3204" t="s">
        <v>6132</v>
      </c>
    </row>
    <row r="3205" spans="1:2" x14ac:dyDescent="0.3">
      <c r="A3205" t="s">
        <v>6133</v>
      </c>
      <c r="B3205" t="s">
        <v>6134</v>
      </c>
    </row>
    <row r="3206" spans="1:2" x14ac:dyDescent="0.3">
      <c r="A3206" t="s">
        <v>6135</v>
      </c>
      <c r="B3206" t="s">
        <v>6136</v>
      </c>
    </row>
    <row r="3207" spans="1:2" x14ac:dyDescent="0.3">
      <c r="A3207" t="s">
        <v>6137</v>
      </c>
      <c r="B3207" t="s">
        <v>6138</v>
      </c>
    </row>
    <row r="3208" spans="1:2" x14ac:dyDescent="0.3">
      <c r="A3208" t="s">
        <v>6139</v>
      </c>
      <c r="B3208" t="s">
        <v>6140</v>
      </c>
    </row>
    <row r="3209" spans="1:2" x14ac:dyDescent="0.3">
      <c r="A3209" t="s">
        <v>6141</v>
      </c>
      <c r="B3209" t="s">
        <v>6142</v>
      </c>
    </row>
    <row r="3210" spans="1:2" x14ac:dyDescent="0.3">
      <c r="A3210" t="s">
        <v>6143</v>
      </c>
      <c r="B3210" t="s">
        <v>6144</v>
      </c>
    </row>
    <row r="3211" spans="1:2" x14ac:dyDescent="0.3">
      <c r="A3211" t="s">
        <v>6145</v>
      </c>
      <c r="B3211" t="s">
        <v>6146</v>
      </c>
    </row>
    <row r="3212" spans="1:2" x14ac:dyDescent="0.3">
      <c r="A3212" t="s">
        <v>6147</v>
      </c>
      <c r="B3212" t="s">
        <v>6148</v>
      </c>
    </row>
    <row r="3213" spans="1:2" x14ac:dyDescent="0.3">
      <c r="A3213" t="s">
        <v>6149</v>
      </c>
      <c r="B3213" t="s">
        <v>6150</v>
      </c>
    </row>
    <row r="3214" spans="1:2" x14ac:dyDescent="0.3">
      <c r="A3214" t="s">
        <v>6151</v>
      </c>
      <c r="B3214" t="s">
        <v>6152</v>
      </c>
    </row>
    <row r="3215" spans="1:2" x14ac:dyDescent="0.3">
      <c r="A3215" t="s">
        <v>6153</v>
      </c>
      <c r="B3215" t="s">
        <v>6154</v>
      </c>
    </row>
    <row r="3216" spans="1:2" x14ac:dyDescent="0.3">
      <c r="A3216" t="s">
        <v>6155</v>
      </c>
      <c r="B3216" t="s">
        <v>6156</v>
      </c>
    </row>
    <row r="3217" spans="1:2" x14ac:dyDescent="0.3">
      <c r="A3217" t="s">
        <v>6157</v>
      </c>
      <c r="B3217" t="s">
        <v>6158</v>
      </c>
    </row>
    <row r="3218" spans="1:2" x14ac:dyDescent="0.3">
      <c r="A3218" t="s">
        <v>6159</v>
      </c>
      <c r="B3218" t="s">
        <v>6160</v>
      </c>
    </row>
    <row r="3219" spans="1:2" x14ac:dyDescent="0.3">
      <c r="A3219" t="s">
        <v>6161</v>
      </c>
      <c r="B3219" t="s">
        <v>6162</v>
      </c>
    </row>
    <row r="3220" spans="1:2" x14ac:dyDescent="0.3">
      <c r="A3220" t="s">
        <v>6163</v>
      </c>
      <c r="B3220" t="s">
        <v>6164</v>
      </c>
    </row>
    <row r="3221" spans="1:2" x14ac:dyDescent="0.3">
      <c r="A3221" t="s">
        <v>6165</v>
      </c>
      <c r="B3221" t="s">
        <v>6166</v>
      </c>
    </row>
    <row r="3222" spans="1:2" x14ac:dyDescent="0.3">
      <c r="A3222" t="s">
        <v>6167</v>
      </c>
      <c r="B3222" t="s">
        <v>6168</v>
      </c>
    </row>
    <row r="3223" spans="1:2" x14ac:dyDescent="0.3">
      <c r="A3223" t="s">
        <v>6169</v>
      </c>
      <c r="B3223" t="s">
        <v>6170</v>
      </c>
    </row>
    <row r="3224" spans="1:2" x14ac:dyDescent="0.3">
      <c r="A3224" t="s">
        <v>6171</v>
      </c>
      <c r="B3224" t="s">
        <v>6172</v>
      </c>
    </row>
    <row r="3225" spans="1:2" x14ac:dyDescent="0.3">
      <c r="A3225" t="s">
        <v>6173</v>
      </c>
      <c r="B3225" t="s">
        <v>6174</v>
      </c>
    </row>
    <row r="3226" spans="1:2" x14ac:dyDescent="0.3">
      <c r="A3226" t="s">
        <v>6175</v>
      </c>
      <c r="B3226" t="s">
        <v>6176</v>
      </c>
    </row>
    <row r="3227" spans="1:2" x14ac:dyDescent="0.3">
      <c r="A3227" t="s">
        <v>6177</v>
      </c>
      <c r="B3227" t="s">
        <v>6178</v>
      </c>
    </row>
    <row r="3228" spans="1:2" x14ac:dyDescent="0.3">
      <c r="A3228" t="s">
        <v>6179</v>
      </c>
      <c r="B3228" t="s">
        <v>6180</v>
      </c>
    </row>
    <row r="3229" spans="1:2" x14ac:dyDescent="0.3">
      <c r="A3229" t="s">
        <v>6181</v>
      </c>
      <c r="B3229" t="s">
        <v>6182</v>
      </c>
    </row>
    <row r="3230" spans="1:2" x14ac:dyDescent="0.3">
      <c r="A3230" t="s">
        <v>6183</v>
      </c>
      <c r="B3230" t="s">
        <v>6184</v>
      </c>
    </row>
    <row r="3231" spans="1:2" x14ac:dyDescent="0.3">
      <c r="A3231" t="s">
        <v>6185</v>
      </c>
      <c r="B3231" t="s">
        <v>6186</v>
      </c>
    </row>
    <row r="3232" spans="1:2" x14ac:dyDescent="0.3">
      <c r="A3232" t="s">
        <v>6187</v>
      </c>
      <c r="B3232" t="s">
        <v>6188</v>
      </c>
    </row>
    <row r="3233" spans="1:2" x14ac:dyDescent="0.3">
      <c r="A3233" t="s">
        <v>6189</v>
      </c>
      <c r="B3233" t="s">
        <v>6190</v>
      </c>
    </row>
    <row r="3234" spans="1:2" x14ac:dyDescent="0.3">
      <c r="A3234" t="s">
        <v>6191</v>
      </c>
      <c r="B3234" t="s">
        <v>6192</v>
      </c>
    </row>
    <row r="3235" spans="1:2" x14ac:dyDescent="0.3">
      <c r="A3235" t="s">
        <v>6193</v>
      </c>
      <c r="B3235" t="s">
        <v>6194</v>
      </c>
    </row>
    <row r="3236" spans="1:2" x14ac:dyDescent="0.3">
      <c r="A3236" t="s">
        <v>6195</v>
      </c>
      <c r="B3236" t="s">
        <v>6196</v>
      </c>
    </row>
    <row r="3237" spans="1:2" x14ac:dyDescent="0.3">
      <c r="A3237" t="s">
        <v>6197</v>
      </c>
      <c r="B3237" t="s">
        <v>6198</v>
      </c>
    </row>
    <row r="3238" spans="1:2" x14ac:dyDescent="0.3">
      <c r="A3238" t="s">
        <v>6199</v>
      </c>
      <c r="B3238" t="s">
        <v>6200</v>
      </c>
    </row>
    <row r="3239" spans="1:2" x14ac:dyDescent="0.3">
      <c r="A3239" t="s">
        <v>6201</v>
      </c>
      <c r="B3239" t="s">
        <v>6202</v>
      </c>
    </row>
    <row r="3240" spans="1:2" x14ac:dyDescent="0.3">
      <c r="A3240" t="s">
        <v>6203</v>
      </c>
      <c r="B3240" t="s">
        <v>6204</v>
      </c>
    </row>
    <row r="3241" spans="1:2" x14ac:dyDescent="0.3">
      <c r="A3241" t="s">
        <v>6205</v>
      </c>
      <c r="B3241" t="s">
        <v>6206</v>
      </c>
    </row>
    <row r="3242" spans="1:2" x14ac:dyDescent="0.3">
      <c r="A3242" t="s">
        <v>6207</v>
      </c>
      <c r="B3242" t="s">
        <v>6208</v>
      </c>
    </row>
    <row r="3243" spans="1:2" x14ac:dyDescent="0.3">
      <c r="A3243" t="s">
        <v>6209</v>
      </c>
      <c r="B3243" t="s">
        <v>6210</v>
      </c>
    </row>
    <row r="3244" spans="1:2" x14ac:dyDescent="0.3">
      <c r="A3244" t="s">
        <v>6211</v>
      </c>
      <c r="B3244" t="s">
        <v>6212</v>
      </c>
    </row>
    <row r="3245" spans="1:2" x14ac:dyDescent="0.3">
      <c r="A3245" t="s">
        <v>6213</v>
      </c>
      <c r="B3245" t="s">
        <v>6214</v>
      </c>
    </row>
    <row r="3246" spans="1:2" x14ac:dyDescent="0.3">
      <c r="A3246" t="s">
        <v>6215</v>
      </c>
      <c r="B3246" t="s">
        <v>6216</v>
      </c>
    </row>
    <row r="3247" spans="1:2" x14ac:dyDescent="0.3">
      <c r="A3247" t="s">
        <v>6217</v>
      </c>
      <c r="B3247" t="s">
        <v>6218</v>
      </c>
    </row>
    <row r="3248" spans="1:2" x14ac:dyDescent="0.3">
      <c r="A3248" t="s">
        <v>6219</v>
      </c>
      <c r="B3248" t="s">
        <v>6220</v>
      </c>
    </row>
    <row r="3249" spans="1:2" x14ac:dyDescent="0.3">
      <c r="A3249" t="s">
        <v>6221</v>
      </c>
      <c r="B3249" t="s">
        <v>6222</v>
      </c>
    </row>
    <row r="3250" spans="1:2" x14ac:dyDescent="0.3">
      <c r="A3250" t="s">
        <v>6223</v>
      </c>
      <c r="B3250" t="s">
        <v>6224</v>
      </c>
    </row>
    <row r="3251" spans="1:2" x14ac:dyDescent="0.3">
      <c r="A3251" t="s">
        <v>6225</v>
      </c>
      <c r="B3251" t="s">
        <v>6226</v>
      </c>
    </row>
    <row r="3252" spans="1:2" x14ac:dyDescent="0.3">
      <c r="A3252" t="s">
        <v>6227</v>
      </c>
      <c r="B3252" t="s">
        <v>6228</v>
      </c>
    </row>
    <row r="3253" spans="1:2" x14ac:dyDescent="0.3">
      <c r="A3253" t="s">
        <v>6229</v>
      </c>
      <c r="B3253" t="s">
        <v>6230</v>
      </c>
    </row>
    <row r="3254" spans="1:2" x14ac:dyDescent="0.3">
      <c r="A3254" t="s">
        <v>6231</v>
      </c>
      <c r="B3254" t="s">
        <v>6232</v>
      </c>
    </row>
    <row r="3255" spans="1:2" x14ac:dyDescent="0.3">
      <c r="A3255" t="s">
        <v>6233</v>
      </c>
      <c r="B3255" t="s">
        <v>6234</v>
      </c>
    </row>
    <row r="3256" spans="1:2" x14ac:dyDescent="0.3">
      <c r="A3256" t="s">
        <v>6235</v>
      </c>
      <c r="B3256" t="s">
        <v>6236</v>
      </c>
    </row>
    <row r="3257" spans="1:2" x14ac:dyDescent="0.3">
      <c r="A3257" t="s">
        <v>6237</v>
      </c>
      <c r="B3257" t="s">
        <v>6238</v>
      </c>
    </row>
    <row r="3258" spans="1:2" x14ac:dyDescent="0.3">
      <c r="A3258" t="s">
        <v>6239</v>
      </c>
      <c r="B3258" t="s">
        <v>6240</v>
      </c>
    </row>
    <row r="3259" spans="1:2" x14ac:dyDescent="0.3">
      <c r="A3259" t="s">
        <v>6241</v>
      </c>
      <c r="B3259" t="s">
        <v>6242</v>
      </c>
    </row>
    <row r="3260" spans="1:2" x14ac:dyDescent="0.3">
      <c r="A3260" t="s">
        <v>6243</v>
      </c>
      <c r="B3260" t="s">
        <v>6244</v>
      </c>
    </row>
    <row r="3261" spans="1:2" x14ac:dyDescent="0.3">
      <c r="A3261" t="s">
        <v>6245</v>
      </c>
      <c r="B3261" t="s">
        <v>6246</v>
      </c>
    </row>
    <row r="3262" spans="1:2" x14ac:dyDescent="0.3">
      <c r="A3262" t="s">
        <v>6247</v>
      </c>
      <c r="B3262" t="s">
        <v>6248</v>
      </c>
    </row>
    <row r="3263" spans="1:2" x14ac:dyDescent="0.3">
      <c r="A3263" t="s">
        <v>6249</v>
      </c>
      <c r="B3263" t="s">
        <v>6250</v>
      </c>
    </row>
    <row r="3264" spans="1:2" x14ac:dyDescent="0.3">
      <c r="A3264" t="s">
        <v>6251</v>
      </c>
      <c r="B3264" t="s">
        <v>6252</v>
      </c>
    </row>
    <row r="3265" spans="1:2" x14ac:dyDescent="0.3">
      <c r="A3265" t="s">
        <v>6253</v>
      </c>
      <c r="B3265" t="s">
        <v>6254</v>
      </c>
    </row>
    <row r="3266" spans="1:2" x14ac:dyDescent="0.3">
      <c r="A3266" t="s">
        <v>6255</v>
      </c>
      <c r="B3266" t="s">
        <v>6256</v>
      </c>
    </row>
    <row r="3267" spans="1:2" x14ac:dyDescent="0.3">
      <c r="A3267" t="s">
        <v>6257</v>
      </c>
      <c r="B3267" t="s">
        <v>6258</v>
      </c>
    </row>
    <row r="3268" spans="1:2" x14ac:dyDescent="0.3">
      <c r="A3268" t="s">
        <v>6259</v>
      </c>
      <c r="B3268" t="s">
        <v>6260</v>
      </c>
    </row>
    <row r="3269" spans="1:2" x14ac:dyDescent="0.3">
      <c r="A3269" t="s">
        <v>6261</v>
      </c>
      <c r="B3269" t="s">
        <v>6262</v>
      </c>
    </row>
    <row r="3270" spans="1:2" x14ac:dyDescent="0.3">
      <c r="A3270" t="s">
        <v>6263</v>
      </c>
      <c r="B3270" t="s">
        <v>6264</v>
      </c>
    </row>
    <row r="3271" spans="1:2" x14ac:dyDescent="0.3">
      <c r="A3271" t="s">
        <v>6265</v>
      </c>
      <c r="B3271" t="s">
        <v>6266</v>
      </c>
    </row>
    <row r="3272" spans="1:2" x14ac:dyDescent="0.3">
      <c r="A3272" t="s">
        <v>6267</v>
      </c>
      <c r="B3272" t="s">
        <v>6268</v>
      </c>
    </row>
    <row r="3273" spans="1:2" x14ac:dyDescent="0.3">
      <c r="A3273" t="s">
        <v>6269</v>
      </c>
      <c r="B3273" t="s">
        <v>6270</v>
      </c>
    </row>
    <row r="3274" spans="1:2" x14ac:dyDescent="0.3">
      <c r="A3274" t="s">
        <v>6271</v>
      </c>
      <c r="B3274" t="s">
        <v>6272</v>
      </c>
    </row>
    <row r="3275" spans="1:2" x14ac:dyDescent="0.3">
      <c r="A3275" t="s">
        <v>6273</v>
      </c>
      <c r="B3275" t="s">
        <v>6274</v>
      </c>
    </row>
    <row r="3276" spans="1:2" x14ac:dyDescent="0.3">
      <c r="A3276" t="s">
        <v>6275</v>
      </c>
      <c r="B3276" t="s">
        <v>6276</v>
      </c>
    </row>
    <row r="3277" spans="1:2" x14ac:dyDescent="0.3">
      <c r="A3277" t="s">
        <v>6277</v>
      </c>
      <c r="B3277" t="s">
        <v>6278</v>
      </c>
    </row>
    <row r="3278" spans="1:2" x14ac:dyDescent="0.3">
      <c r="A3278" t="s">
        <v>6279</v>
      </c>
      <c r="B3278" t="s">
        <v>6280</v>
      </c>
    </row>
    <row r="3279" spans="1:2" x14ac:dyDescent="0.3">
      <c r="A3279" t="s">
        <v>6281</v>
      </c>
      <c r="B3279" t="s">
        <v>6282</v>
      </c>
    </row>
    <row r="3280" spans="1:2" x14ac:dyDescent="0.3">
      <c r="A3280" t="s">
        <v>6283</v>
      </c>
      <c r="B3280" t="s">
        <v>6284</v>
      </c>
    </row>
    <row r="3281" spans="1:2" x14ac:dyDescent="0.3">
      <c r="A3281" t="s">
        <v>6285</v>
      </c>
      <c r="B3281" t="s">
        <v>6286</v>
      </c>
    </row>
    <row r="3282" spans="1:2" x14ac:dyDescent="0.3">
      <c r="A3282" t="s">
        <v>6287</v>
      </c>
      <c r="B3282" t="s">
        <v>6288</v>
      </c>
    </row>
    <row r="3283" spans="1:2" x14ac:dyDescent="0.3">
      <c r="A3283" t="s">
        <v>6289</v>
      </c>
      <c r="B3283" t="s">
        <v>6290</v>
      </c>
    </row>
    <row r="3284" spans="1:2" x14ac:dyDescent="0.3">
      <c r="A3284" t="s">
        <v>6291</v>
      </c>
      <c r="B3284" t="s">
        <v>6292</v>
      </c>
    </row>
    <row r="3285" spans="1:2" x14ac:dyDescent="0.3">
      <c r="A3285" t="s">
        <v>6293</v>
      </c>
      <c r="B3285" t="s">
        <v>6294</v>
      </c>
    </row>
    <row r="3286" spans="1:2" x14ac:dyDescent="0.3">
      <c r="A3286" t="s">
        <v>6295</v>
      </c>
      <c r="B3286" t="s">
        <v>6296</v>
      </c>
    </row>
    <row r="3287" spans="1:2" x14ac:dyDescent="0.3">
      <c r="A3287" t="s">
        <v>6297</v>
      </c>
      <c r="B3287" t="s">
        <v>6298</v>
      </c>
    </row>
    <row r="3288" spans="1:2" x14ac:dyDescent="0.3">
      <c r="A3288" t="s">
        <v>6299</v>
      </c>
      <c r="B3288" t="s">
        <v>6300</v>
      </c>
    </row>
    <row r="3289" spans="1:2" x14ac:dyDescent="0.3">
      <c r="A3289" t="s">
        <v>6301</v>
      </c>
      <c r="B3289" t="s">
        <v>6302</v>
      </c>
    </row>
    <row r="3290" spans="1:2" x14ac:dyDescent="0.3">
      <c r="A3290" t="s">
        <v>6303</v>
      </c>
      <c r="B3290" t="s">
        <v>6304</v>
      </c>
    </row>
    <row r="3291" spans="1:2" x14ac:dyDescent="0.3">
      <c r="A3291" t="s">
        <v>6305</v>
      </c>
      <c r="B3291" t="s">
        <v>6306</v>
      </c>
    </row>
    <row r="3292" spans="1:2" x14ac:dyDescent="0.3">
      <c r="A3292" t="s">
        <v>6307</v>
      </c>
      <c r="B3292" t="s">
        <v>6308</v>
      </c>
    </row>
    <row r="3293" spans="1:2" x14ac:dyDescent="0.3">
      <c r="A3293" t="s">
        <v>6309</v>
      </c>
      <c r="B3293" t="s">
        <v>6310</v>
      </c>
    </row>
    <row r="3294" spans="1:2" x14ac:dyDescent="0.3">
      <c r="A3294" t="s">
        <v>6311</v>
      </c>
      <c r="B3294" t="s">
        <v>6312</v>
      </c>
    </row>
    <row r="3295" spans="1:2" x14ac:dyDescent="0.3">
      <c r="A3295" t="s">
        <v>6313</v>
      </c>
      <c r="B3295" t="s">
        <v>6314</v>
      </c>
    </row>
    <row r="3296" spans="1:2" x14ac:dyDescent="0.3">
      <c r="A3296" t="s">
        <v>6315</v>
      </c>
      <c r="B3296" t="s">
        <v>6316</v>
      </c>
    </row>
    <row r="3297" spans="1:2" x14ac:dyDescent="0.3">
      <c r="A3297" t="s">
        <v>6317</v>
      </c>
      <c r="B3297" t="s">
        <v>6318</v>
      </c>
    </row>
    <row r="3298" spans="1:2" x14ac:dyDescent="0.3">
      <c r="A3298" t="s">
        <v>6319</v>
      </c>
      <c r="B3298" t="s">
        <v>6320</v>
      </c>
    </row>
    <row r="3299" spans="1:2" x14ac:dyDescent="0.3">
      <c r="A3299" t="s">
        <v>6321</v>
      </c>
      <c r="B3299" t="s">
        <v>6322</v>
      </c>
    </row>
    <row r="3300" spans="1:2" x14ac:dyDescent="0.3">
      <c r="A3300" t="s">
        <v>6323</v>
      </c>
      <c r="B3300" t="s">
        <v>6324</v>
      </c>
    </row>
    <row r="3301" spans="1:2" x14ac:dyDescent="0.3">
      <c r="A3301" t="s">
        <v>6325</v>
      </c>
      <c r="B3301" t="s">
        <v>6326</v>
      </c>
    </row>
    <row r="3302" spans="1:2" x14ac:dyDescent="0.3">
      <c r="A3302" t="s">
        <v>6327</v>
      </c>
      <c r="B3302" t="s">
        <v>6328</v>
      </c>
    </row>
    <row r="3303" spans="1:2" x14ac:dyDescent="0.3">
      <c r="A3303" t="s">
        <v>6329</v>
      </c>
      <c r="B3303" t="s">
        <v>6330</v>
      </c>
    </row>
    <row r="3304" spans="1:2" x14ac:dyDescent="0.3">
      <c r="A3304" t="s">
        <v>6331</v>
      </c>
      <c r="B3304" t="s">
        <v>6332</v>
      </c>
    </row>
    <row r="3305" spans="1:2" x14ac:dyDescent="0.3">
      <c r="A3305" t="s">
        <v>6333</v>
      </c>
      <c r="B3305" t="s">
        <v>6334</v>
      </c>
    </row>
    <row r="3306" spans="1:2" x14ac:dyDescent="0.3">
      <c r="A3306" t="s">
        <v>6335</v>
      </c>
      <c r="B3306" t="s">
        <v>6336</v>
      </c>
    </row>
    <row r="3307" spans="1:2" x14ac:dyDescent="0.3">
      <c r="A3307" t="s">
        <v>6337</v>
      </c>
      <c r="B3307" t="s">
        <v>6338</v>
      </c>
    </row>
    <row r="3308" spans="1:2" x14ac:dyDescent="0.3">
      <c r="A3308" t="s">
        <v>6339</v>
      </c>
      <c r="B3308" t="s">
        <v>6340</v>
      </c>
    </row>
    <row r="3309" spans="1:2" x14ac:dyDescent="0.3">
      <c r="A3309" t="s">
        <v>6341</v>
      </c>
      <c r="B3309" t="s">
        <v>6342</v>
      </c>
    </row>
    <row r="3310" spans="1:2" x14ac:dyDescent="0.3">
      <c r="A3310" t="s">
        <v>6343</v>
      </c>
      <c r="B3310" t="s">
        <v>6344</v>
      </c>
    </row>
    <row r="3311" spans="1:2" x14ac:dyDescent="0.3">
      <c r="A3311" t="s">
        <v>6345</v>
      </c>
      <c r="B3311" t="s">
        <v>6346</v>
      </c>
    </row>
    <row r="3312" spans="1:2" x14ac:dyDescent="0.3">
      <c r="A3312" t="s">
        <v>6347</v>
      </c>
      <c r="B3312" t="s">
        <v>6348</v>
      </c>
    </row>
    <row r="3313" spans="1:2" x14ac:dyDescent="0.3">
      <c r="A3313" t="s">
        <v>6349</v>
      </c>
      <c r="B3313" t="s">
        <v>6350</v>
      </c>
    </row>
    <row r="3314" spans="1:2" x14ac:dyDescent="0.3">
      <c r="A3314" t="s">
        <v>6351</v>
      </c>
      <c r="B3314" t="s">
        <v>6352</v>
      </c>
    </row>
    <row r="3315" spans="1:2" x14ac:dyDescent="0.3">
      <c r="A3315" t="s">
        <v>6353</v>
      </c>
      <c r="B3315" t="s">
        <v>6354</v>
      </c>
    </row>
    <row r="3316" spans="1:2" x14ac:dyDescent="0.3">
      <c r="A3316" t="s">
        <v>6355</v>
      </c>
      <c r="B3316" t="s">
        <v>6356</v>
      </c>
    </row>
    <row r="3317" spans="1:2" x14ac:dyDescent="0.3">
      <c r="A3317" t="s">
        <v>6357</v>
      </c>
      <c r="B3317" t="s">
        <v>6358</v>
      </c>
    </row>
    <row r="3318" spans="1:2" x14ac:dyDescent="0.3">
      <c r="A3318" t="s">
        <v>6359</v>
      </c>
      <c r="B3318" t="s">
        <v>6360</v>
      </c>
    </row>
    <row r="3319" spans="1:2" x14ac:dyDescent="0.3">
      <c r="A3319" t="s">
        <v>6361</v>
      </c>
      <c r="B3319" t="s">
        <v>6362</v>
      </c>
    </row>
    <row r="3320" spans="1:2" x14ac:dyDescent="0.3">
      <c r="A3320" t="s">
        <v>6363</v>
      </c>
      <c r="B3320" t="s">
        <v>6364</v>
      </c>
    </row>
    <row r="3321" spans="1:2" x14ac:dyDescent="0.3">
      <c r="A3321" t="s">
        <v>6365</v>
      </c>
      <c r="B3321" t="s">
        <v>6366</v>
      </c>
    </row>
    <row r="3322" spans="1:2" x14ac:dyDescent="0.3">
      <c r="A3322" t="s">
        <v>6367</v>
      </c>
      <c r="B3322" t="s">
        <v>6368</v>
      </c>
    </row>
    <row r="3323" spans="1:2" x14ac:dyDescent="0.3">
      <c r="A3323" t="s">
        <v>6369</v>
      </c>
      <c r="B3323" t="s">
        <v>6370</v>
      </c>
    </row>
    <row r="3324" spans="1:2" x14ac:dyDescent="0.3">
      <c r="A3324" t="s">
        <v>6371</v>
      </c>
      <c r="B3324" t="s">
        <v>6372</v>
      </c>
    </row>
    <row r="3325" spans="1:2" x14ac:dyDescent="0.3">
      <c r="A3325" t="s">
        <v>6373</v>
      </c>
      <c r="B3325" t="s">
        <v>6374</v>
      </c>
    </row>
    <row r="3326" spans="1:2" x14ac:dyDescent="0.3">
      <c r="A3326" t="s">
        <v>6375</v>
      </c>
      <c r="B3326" t="s">
        <v>6376</v>
      </c>
    </row>
    <row r="3327" spans="1:2" x14ac:dyDescent="0.3">
      <c r="A3327" t="s">
        <v>6377</v>
      </c>
      <c r="B3327" t="s">
        <v>6378</v>
      </c>
    </row>
    <row r="3328" spans="1:2" x14ac:dyDescent="0.3">
      <c r="A3328" t="s">
        <v>6379</v>
      </c>
      <c r="B3328" t="s">
        <v>6380</v>
      </c>
    </row>
    <row r="3329" spans="1:2" x14ac:dyDescent="0.3">
      <c r="A3329" t="s">
        <v>6381</v>
      </c>
      <c r="B3329" t="s">
        <v>6382</v>
      </c>
    </row>
    <row r="3330" spans="1:2" x14ac:dyDescent="0.3">
      <c r="A3330" t="s">
        <v>6383</v>
      </c>
      <c r="B3330" t="s">
        <v>6384</v>
      </c>
    </row>
    <row r="3331" spans="1:2" x14ac:dyDescent="0.3">
      <c r="A3331" t="s">
        <v>6385</v>
      </c>
      <c r="B3331" t="s">
        <v>6386</v>
      </c>
    </row>
    <row r="3332" spans="1:2" x14ac:dyDescent="0.3">
      <c r="A3332" t="s">
        <v>6387</v>
      </c>
      <c r="B3332" t="s">
        <v>6388</v>
      </c>
    </row>
    <row r="3333" spans="1:2" x14ac:dyDescent="0.3">
      <c r="A3333" t="s">
        <v>6389</v>
      </c>
      <c r="B3333" t="s">
        <v>6390</v>
      </c>
    </row>
    <row r="3334" spans="1:2" x14ac:dyDescent="0.3">
      <c r="A3334" t="s">
        <v>6391</v>
      </c>
      <c r="B3334" t="s">
        <v>6392</v>
      </c>
    </row>
    <row r="3335" spans="1:2" x14ac:dyDescent="0.3">
      <c r="A3335" t="s">
        <v>6393</v>
      </c>
      <c r="B3335" t="s">
        <v>6394</v>
      </c>
    </row>
    <row r="3336" spans="1:2" x14ac:dyDescent="0.3">
      <c r="A3336" t="s">
        <v>6395</v>
      </c>
      <c r="B3336" t="s">
        <v>6396</v>
      </c>
    </row>
    <row r="3337" spans="1:2" x14ac:dyDescent="0.3">
      <c r="A3337" t="s">
        <v>6397</v>
      </c>
      <c r="B3337" t="s">
        <v>6398</v>
      </c>
    </row>
    <row r="3338" spans="1:2" x14ac:dyDescent="0.3">
      <c r="A3338" t="s">
        <v>6399</v>
      </c>
      <c r="B3338" t="s">
        <v>6400</v>
      </c>
    </row>
    <row r="3339" spans="1:2" x14ac:dyDescent="0.3">
      <c r="A3339" t="s">
        <v>6401</v>
      </c>
      <c r="B3339" t="s">
        <v>6402</v>
      </c>
    </row>
    <row r="3340" spans="1:2" x14ac:dyDescent="0.3">
      <c r="A3340" t="s">
        <v>6403</v>
      </c>
      <c r="B3340" t="s">
        <v>6404</v>
      </c>
    </row>
    <row r="3341" spans="1:2" x14ac:dyDescent="0.3">
      <c r="A3341" t="s">
        <v>6405</v>
      </c>
      <c r="B3341" t="s">
        <v>6406</v>
      </c>
    </row>
    <row r="3342" spans="1:2" x14ac:dyDescent="0.3">
      <c r="A3342" t="s">
        <v>6407</v>
      </c>
      <c r="B3342" t="s">
        <v>6408</v>
      </c>
    </row>
    <row r="3343" spans="1:2" x14ac:dyDescent="0.3">
      <c r="A3343" t="s">
        <v>6409</v>
      </c>
      <c r="B3343" t="s">
        <v>6410</v>
      </c>
    </row>
    <row r="3344" spans="1:2" x14ac:dyDescent="0.3">
      <c r="A3344" t="s">
        <v>6411</v>
      </c>
      <c r="B3344" t="s">
        <v>6412</v>
      </c>
    </row>
    <row r="3345" spans="1:2" x14ac:dyDescent="0.3">
      <c r="A3345" t="s">
        <v>6413</v>
      </c>
      <c r="B3345" t="s">
        <v>6414</v>
      </c>
    </row>
    <row r="3346" spans="1:2" x14ac:dyDescent="0.3">
      <c r="A3346" t="s">
        <v>6415</v>
      </c>
      <c r="B3346" t="s">
        <v>6416</v>
      </c>
    </row>
    <row r="3347" spans="1:2" x14ac:dyDescent="0.3">
      <c r="A3347" t="s">
        <v>6417</v>
      </c>
      <c r="B3347" t="s">
        <v>6418</v>
      </c>
    </row>
    <row r="3348" spans="1:2" x14ac:dyDescent="0.3">
      <c r="A3348" t="s">
        <v>6419</v>
      </c>
      <c r="B3348" t="s">
        <v>6420</v>
      </c>
    </row>
    <row r="3349" spans="1:2" x14ac:dyDescent="0.3">
      <c r="A3349" t="s">
        <v>6421</v>
      </c>
      <c r="B3349" t="s">
        <v>6422</v>
      </c>
    </row>
    <row r="3350" spans="1:2" x14ac:dyDescent="0.3">
      <c r="A3350" t="s">
        <v>6423</v>
      </c>
      <c r="B3350" t="s">
        <v>6424</v>
      </c>
    </row>
    <row r="3351" spans="1:2" x14ac:dyDescent="0.3">
      <c r="A3351" t="s">
        <v>6425</v>
      </c>
      <c r="B3351" t="s">
        <v>6426</v>
      </c>
    </row>
    <row r="3352" spans="1:2" x14ac:dyDescent="0.3">
      <c r="A3352" t="s">
        <v>6427</v>
      </c>
      <c r="B3352" t="s">
        <v>6428</v>
      </c>
    </row>
    <row r="3353" spans="1:2" x14ac:dyDescent="0.3">
      <c r="A3353" t="s">
        <v>6429</v>
      </c>
      <c r="B3353" t="s">
        <v>6430</v>
      </c>
    </row>
    <row r="3354" spans="1:2" x14ac:dyDescent="0.3">
      <c r="A3354" t="s">
        <v>6431</v>
      </c>
      <c r="B3354" t="s">
        <v>6432</v>
      </c>
    </row>
    <row r="3355" spans="1:2" x14ac:dyDescent="0.3">
      <c r="A3355" t="s">
        <v>6433</v>
      </c>
      <c r="B3355" t="s">
        <v>6434</v>
      </c>
    </row>
    <row r="3356" spans="1:2" x14ac:dyDescent="0.3">
      <c r="A3356" t="s">
        <v>6435</v>
      </c>
      <c r="B3356" t="s">
        <v>6436</v>
      </c>
    </row>
    <row r="3357" spans="1:2" x14ac:dyDescent="0.3">
      <c r="A3357" t="s">
        <v>6437</v>
      </c>
      <c r="B3357" t="s">
        <v>6438</v>
      </c>
    </row>
    <row r="3358" spans="1:2" x14ac:dyDescent="0.3">
      <c r="A3358" t="s">
        <v>6439</v>
      </c>
      <c r="B3358" t="s">
        <v>6440</v>
      </c>
    </row>
    <row r="3359" spans="1:2" x14ac:dyDescent="0.3">
      <c r="A3359" t="s">
        <v>6441</v>
      </c>
      <c r="B3359" t="s">
        <v>6442</v>
      </c>
    </row>
    <row r="3360" spans="1:2" x14ac:dyDescent="0.3">
      <c r="A3360" t="s">
        <v>6443</v>
      </c>
      <c r="B3360" t="s">
        <v>6444</v>
      </c>
    </row>
    <row r="3361" spans="1:2" x14ac:dyDescent="0.3">
      <c r="A3361" t="s">
        <v>6445</v>
      </c>
      <c r="B3361" t="s">
        <v>6446</v>
      </c>
    </row>
    <row r="3362" spans="1:2" x14ac:dyDescent="0.3">
      <c r="A3362" t="s">
        <v>6447</v>
      </c>
      <c r="B3362" t="s">
        <v>6448</v>
      </c>
    </row>
    <row r="3363" spans="1:2" x14ac:dyDescent="0.3">
      <c r="A3363" t="s">
        <v>6449</v>
      </c>
      <c r="B3363" t="s">
        <v>6450</v>
      </c>
    </row>
    <row r="3364" spans="1:2" x14ac:dyDescent="0.3">
      <c r="A3364" t="s">
        <v>6451</v>
      </c>
      <c r="B3364" t="s">
        <v>6452</v>
      </c>
    </row>
    <row r="3365" spans="1:2" x14ac:dyDescent="0.3">
      <c r="A3365" t="s">
        <v>6453</v>
      </c>
      <c r="B3365" t="s">
        <v>6454</v>
      </c>
    </row>
    <row r="3366" spans="1:2" x14ac:dyDescent="0.3">
      <c r="A3366" t="s">
        <v>6455</v>
      </c>
      <c r="B3366" t="s">
        <v>6456</v>
      </c>
    </row>
    <row r="3367" spans="1:2" x14ac:dyDescent="0.3">
      <c r="A3367" t="s">
        <v>6457</v>
      </c>
      <c r="B3367" t="s">
        <v>6458</v>
      </c>
    </row>
    <row r="3368" spans="1:2" x14ac:dyDescent="0.3">
      <c r="A3368" t="s">
        <v>6459</v>
      </c>
      <c r="B3368" t="s">
        <v>6460</v>
      </c>
    </row>
    <row r="3369" spans="1:2" x14ac:dyDescent="0.3">
      <c r="A3369" t="s">
        <v>6461</v>
      </c>
      <c r="B3369" t="s">
        <v>6462</v>
      </c>
    </row>
    <row r="3370" spans="1:2" x14ac:dyDescent="0.3">
      <c r="A3370" t="s">
        <v>6463</v>
      </c>
      <c r="B3370" t="s">
        <v>6464</v>
      </c>
    </row>
    <row r="3371" spans="1:2" x14ac:dyDescent="0.3">
      <c r="A3371" t="s">
        <v>6465</v>
      </c>
      <c r="B3371" t="s">
        <v>6466</v>
      </c>
    </row>
    <row r="3372" spans="1:2" x14ac:dyDescent="0.3">
      <c r="A3372" t="s">
        <v>6467</v>
      </c>
      <c r="B3372" t="s">
        <v>6468</v>
      </c>
    </row>
    <row r="3373" spans="1:2" x14ac:dyDescent="0.3">
      <c r="A3373" t="s">
        <v>6469</v>
      </c>
      <c r="B3373" t="s">
        <v>6470</v>
      </c>
    </row>
    <row r="3374" spans="1:2" x14ac:dyDescent="0.3">
      <c r="A3374" t="s">
        <v>6471</v>
      </c>
      <c r="B3374" t="s">
        <v>6472</v>
      </c>
    </row>
    <row r="3375" spans="1:2" x14ac:dyDescent="0.3">
      <c r="A3375" t="s">
        <v>6473</v>
      </c>
      <c r="B3375" t="s">
        <v>6474</v>
      </c>
    </row>
    <row r="3376" spans="1:2" x14ac:dyDescent="0.3">
      <c r="A3376" t="s">
        <v>6475</v>
      </c>
      <c r="B3376" t="s">
        <v>6476</v>
      </c>
    </row>
    <row r="3377" spans="1:2" x14ac:dyDescent="0.3">
      <c r="A3377" t="s">
        <v>6477</v>
      </c>
      <c r="B3377" t="s">
        <v>6478</v>
      </c>
    </row>
    <row r="3378" spans="1:2" x14ac:dyDescent="0.3">
      <c r="A3378" t="s">
        <v>6479</v>
      </c>
      <c r="B3378" t="s">
        <v>6480</v>
      </c>
    </row>
    <row r="3379" spans="1:2" x14ac:dyDescent="0.3">
      <c r="A3379" t="s">
        <v>6481</v>
      </c>
      <c r="B3379" t="s">
        <v>6482</v>
      </c>
    </row>
    <row r="3380" spans="1:2" x14ac:dyDescent="0.3">
      <c r="A3380" t="s">
        <v>6483</v>
      </c>
      <c r="B3380" t="s">
        <v>6484</v>
      </c>
    </row>
    <row r="3381" spans="1:2" x14ac:dyDescent="0.3">
      <c r="A3381" t="s">
        <v>6485</v>
      </c>
      <c r="B3381" t="s">
        <v>6486</v>
      </c>
    </row>
    <row r="3382" spans="1:2" x14ac:dyDescent="0.3">
      <c r="A3382" t="s">
        <v>6487</v>
      </c>
      <c r="B3382" t="s">
        <v>6488</v>
      </c>
    </row>
    <row r="3383" spans="1:2" x14ac:dyDescent="0.3">
      <c r="A3383" t="s">
        <v>6489</v>
      </c>
      <c r="B3383" t="s">
        <v>6490</v>
      </c>
    </row>
    <row r="3384" spans="1:2" x14ac:dyDescent="0.3">
      <c r="A3384" t="s">
        <v>6491</v>
      </c>
      <c r="B3384" t="s">
        <v>6492</v>
      </c>
    </row>
    <row r="3385" spans="1:2" x14ac:dyDescent="0.3">
      <c r="A3385" t="s">
        <v>6493</v>
      </c>
      <c r="B3385" t="s">
        <v>6494</v>
      </c>
    </row>
    <row r="3386" spans="1:2" x14ac:dyDescent="0.3">
      <c r="A3386" t="s">
        <v>6495</v>
      </c>
      <c r="B3386" t="s">
        <v>6496</v>
      </c>
    </row>
    <row r="3387" spans="1:2" x14ac:dyDescent="0.3">
      <c r="A3387" t="s">
        <v>6497</v>
      </c>
      <c r="B3387" t="s">
        <v>6498</v>
      </c>
    </row>
    <row r="3388" spans="1:2" x14ac:dyDescent="0.3">
      <c r="A3388" t="s">
        <v>6499</v>
      </c>
      <c r="B3388" t="s">
        <v>6500</v>
      </c>
    </row>
    <row r="3389" spans="1:2" x14ac:dyDescent="0.3">
      <c r="A3389" t="s">
        <v>6501</v>
      </c>
      <c r="B3389" t="s">
        <v>6502</v>
      </c>
    </row>
    <row r="3390" spans="1:2" x14ac:dyDescent="0.3">
      <c r="A3390" t="s">
        <v>6503</v>
      </c>
      <c r="B3390" t="s">
        <v>6504</v>
      </c>
    </row>
    <row r="3391" spans="1:2" x14ac:dyDescent="0.3">
      <c r="A3391" t="s">
        <v>6505</v>
      </c>
      <c r="B3391" t="s">
        <v>487</v>
      </c>
    </row>
    <row r="3392" spans="1:2" x14ac:dyDescent="0.3">
      <c r="A3392" t="s">
        <v>6506</v>
      </c>
      <c r="B3392" t="s">
        <v>6507</v>
      </c>
    </row>
    <row r="3393" spans="1:2" x14ac:dyDescent="0.3">
      <c r="A3393" t="s">
        <v>6508</v>
      </c>
      <c r="B3393" t="s">
        <v>6509</v>
      </c>
    </row>
    <row r="3394" spans="1:2" x14ac:dyDescent="0.3">
      <c r="A3394" t="s">
        <v>6510</v>
      </c>
      <c r="B3394" t="s">
        <v>6511</v>
      </c>
    </row>
    <row r="3395" spans="1:2" x14ac:dyDescent="0.3">
      <c r="A3395" t="s">
        <v>6512</v>
      </c>
      <c r="B3395" t="s">
        <v>6513</v>
      </c>
    </row>
    <row r="3396" spans="1:2" x14ac:dyDescent="0.3">
      <c r="A3396" t="s">
        <v>6514</v>
      </c>
      <c r="B3396" t="s">
        <v>6515</v>
      </c>
    </row>
    <row r="3397" spans="1:2" x14ac:dyDescent="0.3">
      <c r="A3397" t="s">
        <v>6516</v>
      </c>
      <c r="B3397" t="s">
        <v>6517</v>
      </c>
    </row>
    <row r="3398" spans="1:2" x14ac:dyDescent="0.3">
      <c r="A3398" t="s">
        <v>6518</v>
      </c>
      <c r="B3398" t="s">
        <v>6519</v>
      </c>
    </row>
    <row r="3399" spans="1:2" x14ac:dyDescent="0.3">
      <c r="A3399" t="s">
        <v>6520</v>
      </c>
      <c r="B3399" t="s">
        <v>6521</v>
      </c>
    </row>
    <row r="3400" spans="1:2" x14ac:dyDescent="0.3">
      <c r="A3400" t="s">
        <v>6522</v>
      </c>
      <c r="B3400" t="s">
        <v>63</v>
      </c>
    </row>
    <row r="3401" spans="1:2" x14ac:dyDescent="0.3">
      <c r="A3401" t="s">
        <v>6523</v>
      </c>
      <c r="B3401" t="s">
        <v>6524</v>
      </c>
    </row>
    <row r="3402" spans="1:2" x14ac:dyDescent="0.3">
      <c r="A3402" t="s">
        <v>6525</v>
      </c>
      <c r="B3402" t="s">
        <v>6526</v>
      </c>
    </row>
    <row r="3403" spans="1:2" x14ac:dyDescent="0.3">
      <c r="A3403" t="s">
        <v>6527</v>
      </c>
      <c r="B3403" t="s">
        <v>6528</v>
      </c>
    </row>
    <row r="3404" spans="1:2" x14ac:dyDescent="0.3">
      <c r="A3404">
        <v>14</v>
      </c>
      <c r="B3404" t="s">
        <v>6529</v>
      </c>
    </row>
    <row r="3405" spans="1:2" x14ac:dyDescent="0.3">
      <c r="A3405">
        <v>18</v>
      </c>
      <c r="B3405" t="s">
        <v>6530</v>
      </c>
    </row>
    <row r="3406" spans="1:2" x14ac:dyDescent="0.3">
      <c r="A3406" t="s">
        <v>6531</v>
      </c>
      <c r="B3406" t="s">
        <v>6532</v>
      </c>
    </row>
    <row r="3407" spans="1:2" x14ac:dyDescent="0.3">
      <c r="A3407" t="s">
        <v>6533</v>
      </c>
      <c r="B3407" t="s">
        <v>6534</v>
      </c>
    </row>
    <row r="3408" spans="1:2" x14ac:dyDescent="0.3">
      <c r="A3408" t="s">
        <v>6535</v>
      </c>
      <c r="B3408" t="s">
        <v>2380</v>
      </c>
    </row>
    <row r="3409" spans="1:2" x14ac:dyDescent="0.3">
      <c r="A3409" t="s">
        <v>6536</v>
      </c>
      <c r="B3409" t="s">
        <v>6537</v>
      </c>
    </row>
    <row r="3410" spans="1:2" x14ac:dyDescent="0.3">
      <c r="A3410" t="s">
        <v>6538</v>
      </c>
      <c r="B3410" t="s">
        <v>6539</v>
      </c>
    </row>
    <row r="3411" spans="1:2" x14ac:dyDescent="0.3">
      <c r="A3411" t="s">
        <v>6540</v>
      </c>
      <c r="B3411" t="s">
        <v>6541</v>
      </c>
    </row>
    <row r="3412" spans="1:2" x14ac:dyDescent="0.3">
      <c r="A3412" t="s">
        <v>6542</v>
      </c>
      <c r="B3412" t="s">
        <v>6543</v>
      </c>
    </row>
    <row r="3413" spans="1:2" x14ac:dyDescent="0.3">
      <c r="A3413" t="s">
        <v>6544</v>
      </c>
      <c r="B3413" t="s">
        <v>6545</v>
      </c>
    </row>
    <row r="3414" spans="1:2" x14ac:dyDescent="0.3">
      <c r="A3414" t="s">
        <v>6546</v>
      </c>
      <c r="B3414" t="s">
        <v>6547</v>
      </c>
    </row>
    <row r="3415" spans="1:2" x14ac:dyDescent="0.3">
      <c r="A3415" t="s">
        <v>6548</v>
      </c>
      <c r="B3415" t="s">
        <v>6549</v>
      </c>
    </row>
    <row r="3416" spans="1:2" x14ac:dyDescent="0.3">
      <c r="A3416" t="s">
        <v>6550</v>
      </c>
      <c r="B3416" t="s">
        <v>6551</v>
      </c>
    </row>
    <row r="3417" spans="1:2" x14ac:dyDescent="0.3">
      <c r="A3417" t="s">
        <v>6552</v>
      </c>
      <c r="B3417" t="s">
        <v>6553</v>
      </c>
    </row>
    <row r="3418" spans="1:2" x14ac:dyDescent="0.3">
      <c r="A3418" t="s">
        <v>6554</v>
      </c>
      <c r="B3418" t="s">
        <v>6555</v>
      </c>
    </row>
    <row r="3419" spans="1:2" x14ac:dyDescent="0.3">
      <c r="A3419" t="s">
        <v>6556</v>
      </c>
      <c r="B3419" t="s">
        <v>6557</v>
      </c>
    </row>
    <row r="3420" spans="1:2" x14ac:dyDescent="0.3">
      <c r="A3420" t="s">
        <v>6558</v>
      </c>
      <c r="B3420" t="s">
        <v>6559</v>
      </c>
    </row>
    <row r="3421" spans="1:2" x14ac:dyDescent="0.3">
      <c r="A3421" t="s">
        <v>6560</v>
      </c>
      <c r="B3421" t="s">
        <v>6561</v>
      </c>
    </row>
    <row r="3422" spans="1:2" x14ac:dyDescent="0.3">
      <c r="A3422" t="s">
        <v>6562</v>
      </c>
      <c r="B3422" t="s">
        <v>892</v>
      </c>
    </row>
    <row r="3423" spans="1:2" x14ac:dyDescent="0.3">
      <c r="A3423" t="s">
        <v>6563</v>
      </c>
      <c r="B3423" t="s">
        <v>6564</v>
      </c>
    </row>
    <row r="3424" spans="1:2" x14ac:dyDescent="0.3">
      <c r="A3424" t="s">
        <v>6565</v>
      </c>
      <c r="B3424" t="s">
        <v>6566</v>
      </c>
    </row>
    <row r="3425" spans="1:2" x14ac:dyDescent="0.3">
      <c r="A3425" t="s">
        <v>6567</v>
      </c>
      <c r="B3425" t="s">
        <v>6568</v>
      </c>
    </row>
    <row r="3426" spans="1:2" x14ac:dyDescent="0.3">
      <c r="A3426" t="s">
        <v>6569</v>
      </c>
      <c r="B3426" t="s">
        <v>6570</v>
      </c>
    </row>
    <row r="3427" spans="1:2" x14ac:dyDescent="0.3">
      <c r="A3427" t="s">
        <v>6571</v>
      </c>
      <c r="B3427" t="s">
        <v>6572</v>
      </c>
    </row>
    <row r="3428" spans="1:2" x14ac:dyDescent="0.3">
      <c r="A3428" t="s">
        <v>6573</v>
      </c>
      <c r="B3428" t="s">
        <v>6574</v>
      </c>
    </row>
    <row r="3429" spans="1:2" x14ac:dyDescent="0.3">
      <c r="A3429" t="s">
        <v>6575</v>
      </c>
      <c r="B3429" t="s">
        <v>6576</v>
      </c>
    </row>
    <row r="3430" spans="1:2" x14ac:dyDescent="0.3">
      <c r="A3430" t="s">
        <v>6577</v>
      </c>
      <c r="B3430" t="s">
        <v>6578</v>
      </c>
    </row>
    <row r="3431" spans="1:2" x14ac:dyDescent="0.3">
      <c r="A3431" t="s">
        <v>6579</v>
      </c>
      <c r="B3431" t="s">
        <v>850</v>
      </c>
    </row>
    <row r="3432" spans="1:2" x14ac:dyDescent="0.3">
      <c r="A3432" t="s">
        <v>6580</v>
      </c>
      <c r="B3432" t="s">
        <v>6581</v>
      </c>
    </row>
    <row r="3433" spans="1:2" x14ac:dyDescent="0.3">
      <c r="A3433" t="s">
        <v>6582</v>
      </c>
      <c r="B3433" t="s">
        <v>6583</v>
      </c>
    </row>
    <row r="3434" spans="1:2" x14ac:dyDescent="0.3">
      <c r="A3434" t="s">
        <v>6584</v>
      </c>
      <c r="B3434" t="s">
        <v>6585</v>
      </c>
    </row>
    <row r="3435" spans="1:2" x14ac:dyDescent="0.3">
      <c r="A3435" t="s">
        <v>6586</v>
      </c>
      <c r="B3435" t="s">
        <v>6587</v>
      </c>
    </row>
    <row r="3436" spans="1:2" x14ac:dyDescent="0.3">
      <c r="A3436" t="s">
        <v>6588</v>
      </c>
      <c r="B3436" t="s">
        <v>6589</v>
      </c>
    </row>
    <row r="3437" spans="1:2" x14ac:dyDescent="0.3">
      <c r="A3437" t="s">
        <v>6590</v>
      </c>
      <c r="B3437" t="s">
        <v>6591</v>
      </c>
    </row>
    <row r="3438" spans="1:2" x14ac:dyDescent="0.3">
      <c r="A3438" t="s">
        <v>6592</v>
      </c>
      <c r="B3438" t="s">
        <v>6593</v>
      </c>
    </row>
    <row r="3439" spans="1:2" x14ac:dyDescent="0.3">
      <c r="A3439" t="s">
        <v>6594</v>
      </c>
      <c r="B3439" t="s">
        <v>6595</v>
      </c>
    </row>
    <row r="3440" spans="1:2" x14ac:dyDescent="0.3">
      <c r="A3440" t="s">
        <v>6596</v>
      </c>
      <c r="B3440" t="s">
        <v>6597</v>
      </c>
    </row>
    <row r="3441" spans="1:2" x14ac:dyDescent="0.3">
      <c r="A3441" t="s">
        <v>6598</v>
      </c>
      <c r="B3441" t="s">
        <v>6599</v>
      </c>
    </row>
    <row r="3442" spans="1:2" x14ac:dyDescent="0.3">
      <c r="A3442" t="s">
        <v>6600</v>
      </c>
      <c r="B3442" t="s">
        <v>6601</v>
      </c>
    </row>
    <row r="3443" spans="1:2" x14ac:dyDescent="0.3">
      <c r="A3443" t="s">
        <v>6602</v>
      </c>
      <c r="B3443" t="s">
        <v>6603</v>
      </c>
    </row>
    <row r="3444" spans="1:2" x14ac:dyDescent="0.3">
      <c r="A3444" t="s">
        <v>6604</v>
      </c>
      <c r="B3444" t="s">
        <v>6605</v>
      </c>
    </row>
    <row r="3445" spans="1:2" x14ac:dyDescent="0.3">
      <c r="A3445" t="s">
        <v>6606</v>
      </c>
      <c r="B3445" t="s">
        <v>6607</v>
      </c>
    </row>
    <row r="3446" spans="1:2" x14ac:dyDescent="0.3">
      <c r="A3446" t="s">
        <v>6608</v>
      </c>
      <c r="B3446" t="s">
        <v>6609</v>
      </c>
    </row>
    <row r="3447" spans="1:2" x14ac:dyDescent="0.3">
      <c r="A3447" t="s">
        <v>6610</v>
      </c>
      <c r="B3447" t="s">
        <v>6611</v>
      </c>
    </row>
    <row r="3448" spans="1:2" x14ac:dyDescent="0.3">
      <c r="A3448" t="s">
        <v>6612</v>
      </c>
      <c r="B3448" t="s">
        <v>6613</v>
      </c>
    </row>
    <row r="3449" spans="1:2" x14ac:dyDescent="0.3">
      <c r="A3449" t="s">
        <v>6614</v>
      </c>
      <c r="B3449" t="s">
        <v>6615</v>
      </c>
    </row>
    <row r="3450" spans="1:2" x14ac:dyDescent="0.3">
      <c r="A3450" t="s">
        <v>6616</v>
      </c>
      <c r="B3450" t="s">
        <v>6617</v>
      </c>
    </row>
    <row r="3451" spans="1:2" x14ac:dyDescent="0.3">
      <c r="A3451" t="s">
        <v>6618</v>
      </c>
      <c r="B3451" t="s">
        <v>6619</v>
      </c>
    </row>
    <row r="3452" spans="1:2" x14ac:dyDescent="0.3">
      <c r="A3452" t="s">
        <v>6620</v>
      </c>
      <c r="B3452" t="s">
        <v>6621</v>
      </c>
    </row>
    <row r="3453" spans="1:2" x14ac:dyDescent="0.3">
      <c r="A3453" t="s">
        <v>6622</v>
      </c>
      <c r="B3453" t="s">
        <v>6623</v>
      </c>
    </row>
    <row r="3454" spans="1:2" x14ac:dyDescent="0.3">
      <c r="A3454" t="s">
        <v>6624</v>
      </c>
      <c r="B3454" t="s">
        <v>6625</v>
      </c>
    </row>
    <row r="3455" spans="1:2" x14ac:dyDescent="0.3">
      <c r="A3455" t="s">
        <v>6626</v>
      </c>
      <c r="B3455" t="s">
        <v>6627</v>
      </c>
    </row>
    <row r="3456" spans="1:2" x14ac:dyDescent="0.3">
      <c r="A3456" t="s">
        <v>6628</v>
      </c>
      <c r="B3456" t="s">
        <v>6629</v>
      </c>
    </row>
    <row r="3457" spans="1:2" x14ac:dyDescent="0.3">
      <c r="A3457" t="s">
        <v>6630</v>
      </c>
      <c r="B3457" t="s">
        <v>6631</v>
      </c>
    </row>
    <row r="3458" spans="1:2" x14ac:dyDescent="0.3">
      <c r="A3458" t="s">
        <v>6632</v>
      </c>
      <c r="B3458" t="s">
        <v>6633</v>
      </c>
    </row>
    <row r="3459" spans="1:2" x14ac:dyDescent="0.3">
      <c r="A3459" t="s">
        <v>6634</v>
      </c>
      <c r="B3459" t="s">
        <v>6635</v>
      </c>
    </row>
    <row r="3460" spans="1:2" x14ac:dyDescent="0.3">
      <c r="A3460" t="s">
        <v>6636</v>
      </c>
      <c r="B3460" t="s">
        <v>6637</v>
      </c>
    </row>
    <row r="3461" spans="1:2" x14ac:dyDescent="0.3">
      <c r="A3461" t="s">
        <v>6638</v>
      </c>
      <c r="B3461" t="s">
        <v>6639</v>
      </c>
    </row>
    <row r="3462" spans="1:2" x14ac:dyDescent="0.3">
      <c r="A3462" t="s">
        <v>6640</v>
      </c>
      <c r="B3462" t="s">
        <v>6641</v>
      </c>
    </row>
    <row r="3463" spans="1:2" x14ac:dyDescent="0.3">
      <c r="A3463" t="s">
        <v>6642</v>
      </c>
      <c r="B3463" t="s">
        <v>6643</v>
      </c>
    </row>
    <row r="3464" spans="1:2" x14ac:dyDescent="0.3">
      <c r="A3464" t="s">
        <v>6644</v>
      </c>
      <c r="B3464" t="s">
        <v>6645</v>
      </c>
    </row>
    <row r="3465" spans="1:2" x14ac:dyDescent="0.3">
      <c r="A3465" t="s">
        <v>6646</v>
      </c>
      <c r="B3465" t="s">
        <v>6647</v>
      </c>
    </row>
    <row r="3466" spans="1:2" x14ac:dyDescent="0.3">
      <c r="A3466" t="s">
        <v>6648</v>
      </c>
      <c r="B3466" t="s">
        <v>6649</v>
      </c>
    </row>
    <row r="3467" spans="1:2" x14ac:dyDescent="0.3">
      <c r="A3467" t="s">
        <v>6650</v>
      </c>
      <c r="B3467" t="s">
        <v>6651</v>
      </c>
    </row>
    <row r="3468" spans="1:2" x14ac:dyDescent="0.3">
      <c r="A3468" t="s">
        <v>6652</v>
      </c>
      <c r="B3468" t="s">
        <v>6653</v>
      </c>
    </row>
    <row r="3469" spans="1:2" x14ac:dyDescent="0.3">
      <c r="A3469" t="s">
        <v>6654</v>
      </c>
      <c r="B3469" t="s">
        <v>6655</v>
      </c>
    </row>
    <row r="3470" spans="1:2" x14ac:dyDescent="0.3">
      <c r="A3470">
        <v>28</v>
      </c>
      <c r="B3470" t="s">
        <v>6656</v>
      </c>
    </row>
    <row r="3471" spans="1:2" x14ac:dyDescent="0.3">
      <c r="A3471" t="s">
        <v>6657</v>
      </c>
      <c r="B3471" t="s">
        <v>6658</v>
      </c>
    </row>
    <row r="3472" spans="1:2" x14ac:dyDescent="0.3">
      <c r="A3472" t="s">
        <v>6659</v>
      </c>
      <c r="B3472" t="s">
        <v>6660</v>
      </c>
    </row>
    <row r="3473" spans="1:2" x14ac:dyDescent="0.3">
      <c r="A3473" t="s">
        <v>6661</v>
      </c>
      <c r="B3473" t="s">
        <v>6662</v>
      </c>
    </row>
    <row r="3474" spans="1:2" x14ac:dyDescent="0.3">
      <c r="A3474" t="s">
        <v>6663</v>
      </c>
      <c r="B3474" t="s">
        <v>6664</v>
      </c>
    </row>
    <row r="3475" spans="1:2" x14ac:dyDescent="0.3">
      <c r="A3475" t="s">
        <v>6665</v>
      </c>
      <c r="B3475" t="s">
        <v>6666</v>
      </c>
    </row>
    <row r="3476" spans="1:2" x14ac:dyDescent="0.3">
      <c r="A3476" t="s">
        <v>6667</v>
      </c>
      <c r="B3476" t="s">
        <v>6668</v>
      </c>
    </row>
    <row r="3477" spans="1:2" x14ac:dyDescent="0.3">
      <c r="A3477" t="s">
        <v>6669</v>
      </c>
      <c r="B3477" t="s">
        <v>6670</v>
      </c>
    </row>
    <row r="3478" spans="1:2" x14ac:dyDescent="0.3">
      <c r="A3478" t="s">
        <v>6671</v>
      </c>
      <c r="B3478" t="s">
        <v>6672</v>
      </c>
    </row>
    <row r="3479" spans="1:2" x14ac:dyDescent="0.3">
      <c r="A3479" t="s">
        <v>6673</v>
      </c>
      <c r="B3479" t="s">
        <v>6674</v>
      </c>
    </row>
    <row r="3480" spans="1:2" x14ac:dyDescent="0.3">
      <c r="A3480" t="s">
        <v>6675</v>
      </c>
      <c r="B3480" t="s">
        <v>6676</v>
      </c>
    </row>
    <row r="3481" spans="1:2" x14ac:dyDescent="0.3">
      <c r="A3481" t="s">
        <v>6677</v>
      </c>
      <c r="B3481" t="s">
        <v>6678</v>
      </c>
    </row>
    <row r="3482" spans="1:2" x14ac:dyDescent="0.3">
      <c r="A3482" t="s">
        <v>6679</v>
      </c>
      <c r="B3482" t="s">
        <v>6680</v>
      </c>
    </row>
    <row r="3483" spans="1:2" x14ac:dyDescent="0.3">
      <c r="A3483" t="s">
        <v>6681</v>
      </c>
      <c r="B3483" t="s">
        <v>6682</v>
      </c>
    </row>
    <row r="3484" spans="1:2" x14ac:dyDescent="0.3">
      <c r="A3484" t="s">
        <v>6683</v>
      </c>
      <c r="B3484" t="s">
        <v>6684</v>
      </c>
    </row>
    <row r="3485" spans="1:2" x14ac:dyDescent="0.3">
      <c r="A3485" t="s">
        <v>6685</v>
      </c>
      <c r="B3485" t="s">
        <v>6686</v>
      </c>
    </row>
    <row r="3486" spans="1:2" x14ac:dyDescent="0.3">
      <c r="A3486" t="s">
        <v>6687</v>
      </c>
      <c r="B3486" t="s">
        <v>6688</v>
      </c>
    </row>
    <row r="3487" spans="1:2" x14ac:dyDescent="0.3">
      <c r="A3487" t="s">
        <v>6689</v>
      </c>
      <c r="B3487" t="s">
        <v>6690</v>
      </c>
    </row>
    <row r="3488" spans="1:2" x14ac:dyDescent="0.3">
      <c r="A3488" t="s">
        <v>6691</v>
      </c>
      <c r="B3488" t="s">
        <v>6692</v>
      </c>
    </row>
    <row r="3489" spans="1:2" x14ac:dyDescent="0.3">
      <c r="A3489" t="s">
        <v>6693</v>
      </c>
      <c r="B3489" t="s">
        <v>6694</v>
      </c>
    </row>
    <row r="3490" spans="1:2" x14ac:dyDescent="0.3">
      <c r="A3490" t="s">
        <v>6695</v>
      </c>
      <c r="B3490" t="s">
        <v>6696</v>
      </c>
    </row>
    <row r="3491" spans="1:2" x14ac:dyDescent="0.3">
      <c r="A3491" t="s">
        <v>6697</v>
      </c>
      <c r="B3491" t="s">
        <v>6698</v>
      </c>
    </row>
    <row r="3492" spans="1:2" x14ac:dyDescent="0.3">
      <c r="A3492" t="s">
        <v>6699</v>
      </c>
      <c r="B3492" t="s">
        <v>6700</v>
      </c>
    </row>
    <row r="3493" spans="1:2" x14ac:dyDescent="0.3">
      <c r="A3493" t="s">
        <v>6701</v>
      </c>
      <c r="B3493" t="s">
        <v>6702</v>
      </c>
    </row>
    <row r="3494" spans="1:2" x14ac:dyDescent="0.3">
      <c r="A3494" t="s">
        <v>6703</v>
      </c>
      <c r="B3494" t="s">
        <v>6704</v>
      </c>
    </row>
    <row r="3495" spans="1:2" x14ac:dyDescent="0.3">
      <c r="A3495" t="s">
        <v>6705</v>
      </c>
      <c r="B3495" t="s">
        <v>6706</v>
      </c>
    </row>
    <row r="3496" spans="1:2" x14ac:dyDescent="0.3">
      <c r="A3496" t="s">
        <v>6707</v>
      </c>
      <c r="B3496" t="s">
        <v>6708</v>
      </c>
    </row>
    <row r="3497" spans="1:2" x14ac:dyDescent="0.3">
      <c r="A3497" t="s">
        <v>6709</v>
      </c>
      <c r="B3497" t="s">
        <v>6710</v>
      </c>
    </row>
    <row r="3498" spans="1:2" x14ac:dyDescent="0.3">
      <c r="A3498" t="s">
        <v>6711</v>
      </c>
      <c r="B3498" t="s">
        <v>6712</v>
      </c>
    </row>
    <row r="3499" spans="1:2" x14ac:dyDescent="0.3">
      <c r="A3499" t="s">
        <v>6713</v>
      </c>
      <c r="B3499" t="s">
        <v>6714</v>
      </c>
    </row>
    <row r="3500" spans="1:2" x14ac:dyDescent="0.3">
      <c r="A3500" t="s">
        <v>6715</v>
      </c>
      <c r="B3500" t="s">
        <v>6716</v>
      </c>
    </row>
    <row r="3501" spans="1:2" x14ac:dyDescent="0.3">
      <c r="A3501" t="s">
        <v>6717</v>
      </c>
      <c r="B3501" t="s">
        <v>6718</v>
      </c>
    </row>
    <row r="3502" spans="1:2" x14ac:dyDescent="0.3">
      <c r="A3502" t="s">
        <v>6719</v>
      </c>
      <c r="B3502" t="s">
        <v>6720</v>
      </c>
    </row>
    <row r="3503" spans="1:2" x14ac:dyDescent="0.3">
      <c r="A3503" t="s">
        <v>6721</v>
      </c>
      <c r="B3503" t="s">
        <v>6722</v>
      </c>
    </row>
    <row r="3504" spans="1:2" x14ac:dyDescent="0.3">
      <c r="A3504" t="s">
        <v>6723</v>
      </c>
      <c r="B3504" t="s">
        <v>6724</v>
      </c>
    </row>
    <row r="3505" spans="1:2" x14ac:dyDescent="0.3">
      <c r="A3505" t="s">
        <v>6725</v>
      </c>
      <c r="B3505" t="s">
        <v>6726</v>
      </c>
    </row>
    <row r="3506" spans="1:2" x14ac:dyDescent="0.3">
      <c r="A3506" t="s">
        <v>6727</v>
      </c>
      <c r="B3506" t="s">
        <v>487</v>
      </c>
    </row>
    <row r="3507" spans="1:2" x14ac:dyDescent="0.3">
      <c r="A3507" t="s">
        <v>6728</v>
      </c>
      <c r="B3507" t="s">
        <v>6729</v>
      </c>
    </row>
    <row r="3508" spans="1:2" x14ac:dyDescent="0.3">
      <c r="A3508" t="s">
        <v>6730</v>
      </c>
      <c r="B3508" t="s">
        <v>6731</v>
      </c>
    </row>
    <row r="3509" spans="1:2" x14ac:dyDescent="0.3">
      <c r="A3509" t="s">
        <v>6732</v>
      </c>
      <c r="B3509" t="s">
        <v>6733</v>
      </c>
    </row>
    <row r="3510" spans="1:2" x14ac:dyDescent="0.3">
      <c r="A3510" t="s">
        <v>6734</v>
      </c>
      <c r="B3510" t="s">
        <v>6735</v>
      </c>
    </row>
    <row r="3511" spans="1:2" x14ac:dyDescent="0.3">
      <c r="A3511" t="s">
        <v>6736</v>
      </c>
      <c r="B3511" t="s">
        <v>6737</v>
      </c>
    </row>
    <row r="3512" spans="1:2" x14ac:dyDescent="0.3">
      <c r="A3512" t="s">
        <v>6738</v>
      </c>
      <c r="B3512" t="s">
        <v>6739</v>
      </c>
    </row>
    <row r="3513" spans="1:2" x14ac:dyDescent="0.3">
      <c r="A3513" t="s">
        <v>6740</v>
      </c>
      <c r="B3513" t="s">
        <v>6741</v>
      </c>
    </row>
    <row r="3514" spans="1:2" x14ac:dyDescent="0.3">
      <c r="A3514" t="s">
        <v>6742</v>
      </c>
      <c r="B3514" t="s">
        <v>6743</v>
      </c>
    </row>
    <row r="3515" spans="1:2" x14ac:dyDescent="0.3">
      <c r="A3515" t="s">
        <v>6744</v>
      </c>
      <c r="B3515" t="s">
        <v>6745</v>
      </c>
    </row>
    <row r="3516" spans="1:2" x14ac:dyDescent="0.3">
      <c r="A3516" t="s">
        <v>6746</v>
      </c>
      <c r="B3516" t="s">
        <v>6747</v>
      </c>
    </row>
    <row r="3517" spans="1:2" x14ac:dyDescent="0.3">
      <c r="A3517" t="s">
        <v>6748</v>
      </c>
      <c r="B3517" t="s">
        <v>6749</v>
      </c>
    </row>
    <row r="3518" spans="1:2" x14ac:dyDescent="0.3">
      <c r="A3518" t="s">
        <v>6750</v>
      </c>
      <c r="B3518" t="s">
        <v>6751</v>
      </c>
    </row>
    <row r="3519" spans="1:2" x14ac:dyDescent="0.3">
      <c r="A3519" t="s">
        <v>6752</v>
      </c>
      <c r="B3519" t="s">
        <v>6753</v>
      </c>
    </row>
    <row r="3520" spans="1:2" x14ac:dyDescent="0.3">
      <c r="A3520" t="s">
        <v>6754</v>
      </c>
      <c r="B3520" t="s">
        <v>6755</v>
      </c>
    </row>
    <row r="3521" spans="1:2" x14ac:dyDescent="0.3">
      <c r="A3521" t="s">
        <v>6756</v>
      </c>
      <c r="B3521" t="s">
        <v>6757</v>
      </c>
    </row>
    <row r="3522" spans="1:2" x14ac:dyDescent="0.3">
      <c r="A3522" t="s">
        <v>6758</v>
      </c>
      <c r="B3522" t="s">
        <v>6759</v>
      </c>
    </row>
    <row r="3523" spans="1:2" x14ac:dyDescent="0.3">
      <c r="A3523" t="s">
        <v>6760</v>
      </c>
      <c r="B3523" t="s">
        <v>6761</v>
      </c>
    </row>
    <row r="3524" spans="1:2" x14ac:dyDescent="0.3">
      <c r="A3524" t="s">
        <v>6762</v>
      </c>
      <c r="B3524" t="s">
        <v>4611</v>
      </c>
    </row>
    <row r="3525" spans="1:2" x14ac:dyDescent="0.3">
      <c r="A3525" t="s">
        <v>6763</v>
      </c>
      <c r="B3525" t="s">
        <v>6764</v>
      </c>
    </row>
    <row r="3526" spans="1:2" x14ac:dyDescent="0.3">
      <c r="A3526" t="s">
        <v>6765</v>
      </c>
      <c r="B3526" t="s">
        <v>6766</v>
      </c>
    </row>
    <row r="3527" spans="1:2" x14ac:dyDescent="0.3">
      <c r="A3527" t="s">
        <v>6767</v>
      </c>
      <c r="B3527" t="s">
        <v>6768</v>
      </c>
    </row>
    <row r="3528" spans="1:2" x14ac:dyDescent="0.3">
      <c r="A3528" t="s">
        <v>6769</v>
      </c>
      <c r="B3528" t="s">
        <v>6770</v>
      </c>
    </row>
    <row r="3529" spans="1:2" x14ac:dyDescent="0.3">
      <c r="A3529" t="s">
        <v>6771</v>
      </c>
      <c r="B3529" t="s">
        <v>6772</v>
      </c>
    </row>
    <row r="3530" spans="1:2" x14ac:dyDescent="0.3">
      <c r="A3530" t="s">
        <v>6773</v>
      </c>
      <c r="B3530" t="s">
        <v>6774</v>
      </c>
    </row>
    <row r="3531" spans="1:2" x14ac:dyDescent="0.3">
      <c r="A3531" t="s">
        <v>6775</v>
      </c>
      <c r="B3531" t="s">
        <v>6776</v>
      </c>
    </row>
    <row r="3532" spans="1:2" x14ac:dyDescent="0.3">
      <c r="A3532" t="s">
        <v>6777</v>
      </c>
      <c r="B3532" t="s">
        <v>6778</v>
      </c>
    </row>
    <row r="3533" spans="1:2" x14ac:dyDescent="0.3">
      <c r="A3533" t="s">
        <v>6779</v>
      </c>
      <c r="B3533" t="s">
        <v>6780</v>
      </c>
    </row>
    <row r="3534" spans="1:2" x14ac:dyDescent="0.3">
      <c r="A3534" t="s">
        <v>6781</v>
      </c>
      <c r="B3534" t="s">
        <v>6782</v>
      </c>
    </row>
    <row r="3535" spans="1:2" x14ac:dyDescent="0.3">
      <c r="A3535" t="s">
        <v>6783</v>
      </c>
      <c r="B3535" t="s">
        <v>6784</v>
      </c>
    </row>
    <row r="3536" spans="1:2" x14ac:dyDescent="0.3">
      <c r="A3536" t="s">
        <v>6785</v>
      </c>
      <c r="B3536" t="s">
        <v>6786</v>
      </c>
    </row>
    <row r="3537" spans="1:2" x14ac:dyDescent="0.3">
      <c r="A3537" t="s">
        <v>6787</v>
      </c>
      <c r="B3537" t="s">
        <v>6788</v>
      </c>
    </row>
    <row r="3538" spans="1:2" x14ac:dyDescent="0.3">
      <c r="A3538" t="s">
        <v>6789</v>
      </c>
      <c r="B3538" t="s">
        <v>6790</v>
      </c>
    </row>
    <row r="3539" spans="1:2" x14ac:dyDescent="0.3">
      <c r="A3539" t="s">
        <v>6791</v>
      </c>
      <c r="B3539" t="s">
        <v>6792</v>
      </c>
    </row>
    <row r="3540" spans="1:2" x14ac:dyDescent="0.3">
      <c r="A3540" t="s">
        <v>6793</v>
      </c>
      <c r="B3540" t="s">
        <v>6794</v>
      </c>
    </row>
    <row r="3541" spans="1:2" x14ac:dyDescent="0.3">
      <c r="A3541" t="s">
        <v>6795</v>
      </c>
      <c r="B3541" t="s">
        <v>6796</v>
      </c>
    </row>
    <row r="3542" spans="1:2" x14ac:dyDescent="0.3">
      <c r="A3542" t="s">
        <v>6797</v>
      </c>
      <c r="B3542" t="s">
        <v>6798</v>
      </c>
    </row>
    <row r="3543" spans="1:2" x14ac:dyDescent="0.3">
      <c r="A3543" t="s">
        <v>6799</v>
      </c>
      <c r="B3543" t="s">
        <v>6800</v>
      </c>
    </row>
    <row r="3544" spans="1:2" x14ac:dyDescent="0.3">
      <c r="A3544" t="s">
        <v>6801</v>
      </c>
      <c r="B3544" t="s">
        <v>6802</v>
      </c>
    </row>
    <row r="3545" spans="1:2" x14ac:dyDescent="0.3">
      <c r="A3545" t="s">
        <v>6803</v>
      </c>
      <c r="B3545" t="s">
        <v>6804</v>
      </c>
    </row>
    <row r="3546" spans="1:2" x14ac:dyDescent="0.3">
      <c r="A3546" t="s">
        <v>6805</v>
      </c>
      <c r="B3546" t="s">
        <v>6806</v>
      </c>
    </row>
    <row r="3547" spans="1:2" x14ac:dyDescent="0.3">
      <c r="A3547" t="s">
        <v>6807</v>
      </c>
      <c r="B3547" t="s">
        <v>6808</v>
      </c>
    </row>
    <row r="3548" spans="1:2" x14ac:dyDescent="0.3">
      <c r="A3548" t="s">
        <v>6809</v>
      </c>
      <c r="B3548" t="s">
        <v>6810</v>
      </c>
    </row>
    <row r="3549" spans="1:2" x14ac:dyDescent="0.3">
      <c r="A3549" t="s">
        <v>6811</v>
      </c>
      <c r="B3549" t="s">
        <v>6812</v>
      </c>
    </row>
    <row r="3550" spans="1:2" x14ac:dyDescent="0.3">
      <c r="A3550" t="s">
        <v>6813</v>
      </c>
      <c r="B3550" t="s">
        <v>6814</v>
      </c>
    </row>
    <row r="3551" spans="1:2" x14ac:dyDescent="0.3">
      <c r="A3551" t="s">
        <v>6815</v>
      </c>
      <c r="B3551" t="s">
        <v>6816</v>
      </c>
    </row>
    <row r="3552" spans="1:2" x14ac:dyDescent="0.3">
      <c r="A3552" t="s">
        <v>6817</v>
      </c>
      <c r="B3552" t="s">
        <v>6818</v>
      </c>
    </row>
    <row r="3553" spans="1:2" x14ac:dyDescent="0.3">
      <c r="A3553" t="s">
        <v>6819</v>
      </c>
      <c r="B3553" t="s">
        <v>6820</v>
      </c>
    </row>
    <row r="3554" spans="1:2" x14ac:dyDescent="0.3">
      <c r="A3554" t="s">
        <v>6821</v>
      </c>
      <c r="B3554" t="s">
        <v>6822</v>
      </c>
    </row>
    <row r="3555" spans="1:2" x14ac:dyDescent="0.3">
      <c r="A3555" t="s">
        <v>6823</v>
      </c>
      <c r="B3555" t="s">
        <v>6824</v>
      </c>
    </row>
    <row r="3556" spans="1:2" x14ac:dyDescent="0.3">
      <c r="A3556" t="s">
        <v>6825</v>
      </c>
      <c r="B3556" t="s">
        <v>6826</v>
      </c>
    </row>
    <row r="3557" spans="1:2" x14ac:dyDescent="0.3">
      <c r="A3557" t="s">
        <v>6827</v>
      </c>
      <c r="B3557" t="s">
        <v>6828</v>
      </c>
    </row>
    <row r="3558" spans="1:2" x14ac:dyDescent="0.3">
      <c r="A3558" t="s">
        <v>6829</v>
      </c>
      <c r="B3558" t="s">
        <v>6830</v>
      </c>
    </row>
    <row r="3559" spans="1:2" x14ac:dyDescent="0.3">
      <c r="A3559" t="s">
        <v>6831</v>
      </c>
      <c r="B3559" t="s">
        <v>6832</v>
      </c>
    </row>
    <row r="3560" spans="1:2" x14ac:dyDescent="0.3">
      <c r="A3560" t="s">
        <v>6833</v>
      </c>
      <c r="B3560" t="s">
        <v>6834</v>
      </c>
    </row>
    <row r="3561" spans="1:2" x14ac:dyDescent="0.3">
      <c r="A3561" t="s">
        <v>6835</v>
      </c>
      <c r="B3561" t="s">
        <v>6836</v>
      </c>
    </row>
    <row r="3562" spans="1:2" x14ac:dyDescent="0.3">
      <c r="A3562" t="s">
        <v>6837</v>
      </c>
      <c r="B3562" t="s">
        <v>6838</v>
      </c>
    </row>
    <row r="3563" spans="1:2" x14ac:dyDescent="0.3">
      <c r="A3563" t="s">
        <v>6839</v>
      </c>
      <c r="B3563" t="s">
        <v>6840</v>
      </c>
    </row>
    <row r="3564" spans="1:2" x14ac:dyDescent="0.3">
      <c r="A3564" t="s">
        <v>6841</v>
      </c>
      <c r="B3564" t="s">
        <v>6842</v>
      </c>
    </row>
    <row r="3565" spans="1:2" x14ac:dyDescent="0.3">
      <c r="A3565" t="s">
        <v>6843</v>
      </c>
      <c r="B3565" t="s">
        <v>6844</v>
      </c>
    </row>
    <row r="3566" spans="1:2" x14ac:dyDescent="0.3">
      <c r="A3566" t="s">
        <v>6845</v>
      </c>
      <c r="B3566" t="s">
        <v>6846</v>
      </c>
    </row>
    <row r="3567" spans="1:2" x14ac:dyDescent="0.3">
      <c r="A3567" t="s">
        <v>6847</v>
      </c>
      <c r="B3567" t="s">
        <v>6848</v>
      </c>
    </row>
    <row r="3568" spans="1:2" x14ac:dyDescent="0.3">
      <c r="A3568" t="s">
        <v>6849</v>
      </c>
      <c r="B3568" t="s">
        <v>6850</v>
      </c>
    </row>
    <row r="3569" spans="1:2" x14ac:dyDescent="0.3">
      <c r="A3569" t="s">
        <v>6851</v>
      </c>
      <c r="B3569" t="s">
        <v>6852</v>
      </c>
    </row>
    <row r="3570" spans="1:2" x14ac:dyDescent="0.3">
      <c r="A3570" t="s">
        <v>6853</v>
      </c>
      <c r="B3570" t="s">
        <v>6854</v>
      </c>
    </row>
    <row r="3571" spans="1:2" x14ac:dyDescent="0.3">
      <c r="A3571" t="s">
        <v>6855</v>
      </c>
      <c r="B3571" t="s">
        <v>6856</v>
      </c>
    </row>
    <row r="3572" spans="1:2" x14ac:dyDescent="0.3">
      <c r="A3572" t="s">
        <v>6857</v>
      </c>
      <c r="B3572" t="s">
        <v>6858</v>
      </c>
    </row>
    <row r="3573" spans="1:2" x14ac:dyDescent="0.3">
      <c r="A3573" t="s">
        <v>6859</v>
      </c>
      <c r="B3573" t="s">
        <v>6860</v>
      </c>
    </row>
    <row r="3574" spans="1:2" x14ac:dyDescent="0.3">
      <c r="A3574" t="s">
        <v>6861</v>
      </c>
      <c r="B3574" t="s">
        <v>6862</v>
      </c>
    </row>
    <row r="3575" spans="1:2" x14ac:dyDescent="0.3">
      <c r="A3575" t="s">
        <v>6863</v>
      </c>
      <c r="B3575" t="s">
        <v>4920</v>
      </c>
    </row>
    <row r="3576" spans="1:2" x14ac:dyDescent="0.3">
      <c r="A3576" t="s">
        <v>6864</v>
      </c>
      <c r="B3576" t="s">
        <v>6865</v>
      </c>
    </row>
    <row r="3577" spans="1:2" x14ac:dyDescent="0.3">
      <c r="A3577" t="s">
        <v>6866</v>
      </c>
      <c r="B3577" t="s">
        <v>6867</v>
      </c>
    </row>
    <row r="3578" spans="1:2" x14ac:dyDescent="0.3">
      <c r="A3578" t="s">
        <v>6868</v>
      </c>
      <c r="B3578" t="s">
        <v>6869</v>
      </c>
    </row>
    <row r="3579" spans="1:2" x14ac:dyDescent="0.3">
      <c r="A3579" t="s">
        <v>6870</v>
      </c>
      <c r="B3579" t="s">
        <v>6871</v>
      </c>
    </row>
    <row r="3580" spans="1:2" x14ac:dyDescent="0.3">
      <c r="A3580" t="s">
        <v>6872</v>
      </c>
      <c r="B3580" t="s">
        <v>6873</v>
      </c>
    </row>
    <row r="3581" spans="1:2" x14ac:dyDescent="0.3">
      <c r="A3581" t="s">
        <v>6874</v>
      </c>
      <c r="B3581" t="s">
        <v>6875</v>
      </c>
    </row>
    <row r="3582" spans="1:2" x14ac:dyDescent="0.3">
      <c r="A3582" t="s">
        <v>6876</v>
      </c>
      <c r="B3582" t="s">
        <v>6877</v>
      </c>
    </row>
    <row r="3583" spans="1:2" x14ac:dyDescent="0.3">
      <c r="A3583" t="s">
        <v>6878</v>
      </c>
      <c r="B3583" t="s">
        <v>6879</v>
      </c>
    </row>
    <row r="3584" spans="1:2" x14ac:dyDescent="0.3">
      <c r="A3584" t="s">
        <v>6880</v>
      </c>
      <c r="B3584" t="s">
        <v>3725</v>
      </c>
    </row>
    <row r="3585" spans="1:2" x14ac:dyDescent="0.3">
      <c r="A3585" t="s">
        <v>6881</v>
      </c>
      <c r="B3585" t="s">
        <v>6882</v>
      </c>
    </row>
    <row r="3586" spans="1:2" x14ac:dyDescent="0.3">
      <c r="A3586" t="s">
        <v>6883</v>
      </c>
      <c r="B3586" t="s">
        <v>6884</v>
      </c>
    </row>
    <row r="3587" spans="1:2" x14ac:dyDescent="0.3">
      <c r="A3587" t="s">
        <v>6885</v>
      </c>
      <c r="B3587" t="s">
        <v>6886</v>
      </c>
    </row>
    <row r="3588" spans="1:2" x14ac:dyDescent="0.3">
      <c r="A3588" t="s">
        <v>6887</v>
      </c>
      <c r="B3588" t="s">
        <v>6888</v>
      </c>
    </row>
    <row r="3589" spans="1:2" x14ac:dyDescent="0.3">
      <c r="A3589" t="s">
        <v>6889</v>
      </c>
      <c r="B3589" t="s">
        <v>6890</v>
      </c>
    </row>
    <row r="3590" spans="1:2" x14ac:dyDescent="0.3">
      <c r="A3590" t="s">
        <v>6891</v>
      </c>
      <c r="B3590" t="s">
        <v>6892</v>
      </c>
    </row>
    <row r="3591" spans="1:2" x14ac:dyDescent="0.3">
      <c r="A3591" t="s">
        <v>6893</v>
      </c>
      <c r="B3591" t="s">
        <v>6894</v>
      </c>
    </row>
    <row r="3592" spans="1:2" x14ac:dyDescent="0.3">
      <c r="A3592" t="s">
        <v>6895</v>
      </c>
      <c r="B3592" t="s">
        <v>6896</v>
      </c>
    </row>
    <row r="3593" spans="1:2" x14ac:dyDescent="0.3">
      <c r="A3593" t="s">
        <v>6897</v>
      </c>
      <c r="B3593" t="s">
        <v>6898</v>
      </c>
    </row>
    <row r="3594" spans="1:2" x14ac:dyDescent="0.3">
      <c r="A3594" t="s">
        <v>6899</v>
      </c>
      <c r="B3594" t="s">
        <v>6900</v>
      </c>
    </row>
    <row r="3595" spans="1:2" x14ac:dyDescent="0.3">
      <c r="A3595" t="s">
        <v>6901</v>
      </c>
      <c r="B3595" t="s">
        <v>6902</v>
      </c>
    </row>
    <row r="3596" spans="1:2" x14ac:dyDescent="0.3">
      <c r="A3596" t="s">
        <v>6903</v>
      </c>
      <c r="B3596" t="s">
        <v>6904</v>
      </c>
    </row>
    <row r="3597" spans="1:2" x14ac:dyDescent="0.3">
      <c r="A3597" t="s">
        <v>6905</v>
      </c>
      <c r="B3597" t="s">
        <v>6906</v>
      </c>
    </row>
    <row r="3598" spans="1:2" x14ac:dyDescent="0.3">
      <c r="A3598" t="s">
        <v>6907</v>
      </c>
      <c r="B3598" t="s">
        <v>6908</v>
      </c>
    </row>
    <row r="3599" spans="1:2" x14ac:dyDescent="0.3">
      <c r="A3599" t="s">
        <v>6909</v>
      </c>
      <c r="B3599" t="s">
        <v>6910</v>
      </c>
    </row>
    <row r="3600" spans="1:2" x14ac:dyDescent="0.3">
      <c r="A3600" t="s">
        <v>6911</v>
      </c>
      <c r="B3600" t="s">
        <v>6912</v>
      </c>
    </row>
    <row r="3601" spans="1:2" x14ac:dyDescent="0.3">
      <c r="A3601" t="s">
        <v>6913</v>
      </c>
      <c r="B3601" t="s">
        <v>6914</v>
      </c>
    </row>
    <row r="3602" spans="1:2" x14ac:dyDescent="0.3">
      <c r="A3602" t="s">
        <v>6915</v>
      </c>
      <c r="B3602" t="s">
        <v>6916</v>
      </c>
    </row>
    <row r="3603" spans="1:2" x14ac:dyDescent="0.3">
      <c r="A3603" t="s">
        <v>6917</v>
      </c>
      <c r="B3603" t="s">
        <v>6918</v>
      </c>
    </row>
    <row r="3604" spans="1:2" x14ac:dyDescent="0.3">
      <c r="A3604" t="s">
        <v>6919</v>
      </c>
      <c r="B3604" t="s">
        <v>6920</v>
      </c>
    </row>
    <row r="3605" spans="1:2" x14ac:dyDescent="0.3">
      <c r="A3605" t="s">
        <v>6921</v>
      </c>
      <c r="B3605" t="s">
        <v>6922</v>
      </c>
    </row>
    <row r="3606" spans="1:2" x14ac:dyDescent="0.3">
      <c r="A3606" t="s">
        <v>6923</v>
      </c>
      <c r="B3606" t="s">
        <v>6924</v>
      </c>
    </row>
    <row r="3607" spans="1:2" x14ac:dyDescent="0.3">
      <c r="A3607" t="s">
        <v>6925</v>
      </c>
      <c r="B3607" t="s">
        <v>6926</v>
      </c>
    </row>
    <row r="3608" spans="1:2" x14ac:dyDescent="0.3">
      <c r="A3608" t="s">
        <v>6927</v>
      </c>
      <c r="B3608" t="s">
        <v>3707</v>
      </c>
    </row>
    <row r="3609" spans="1:2" x14ac:dyDescent="0.3">
      <c r="A3609" t="s">
        <v>6928</v>
      </c>
      <c r="B3609" t="s">
        <v>6929</v>
      </c>
    </row>
    <row r="3610" spans="1:2" x14ac:dyDescent="0.3">
      <c r="A3610" t="s">
        <v>6930</v>
      </c>
      <c r="B3610" t="s">
        <v>6931</v>
      </c>
    </row>
    <row r="3611" spans="1:2" x14ac:dyDescent="0.3">
      <c r="A3611" t="s">
        <v>6932</v>
      </c>
      <c r="B3611" t="s">
        <v>6933</v>
      </c>
    </row>
    <row r="3612" spans="1:2" x14ac:dyDescent="0.3">
      <c r="A3612" t="s">
        <v>6934</v>
      </c>
      <c r="B3612" t="s">
        <v>6935</v>
      </c>
    </row>
    <row r="3613" spans="1:2" x14ac:dyDescent="0.3">
      <c r="A3613" t="s">
        <v>6936</v>
      </c>
      <c r="B3613" t="s">
        <v>6937</v>
      </c>
    </row>
    <row r="3614" spans="1:2" x14ac:dyDescent="0.3">
      <c r="A3614" t="s">
        <v>6938</v>
      </c>
      <c r="B3614" t="s">
        <v>6939</v>
      </c>
    </row>
    <row r="3615" spans="1:2" x14ac:dyDescent="0.3">
      <c r="A3615" t="s">
        <v>6940</v>
      </c>
      <c r="B3615" t="s">
        <v>6941</v>
      </c>
    </row>
    <row r="3616" spans="1:2" x14ac:dyDescent="0.3">
      <c r="A3616" t="s">
        <v>6942</v>
      </c>
      <c r="B3616" t="s">
        <v>5431</v>
      </c>
    </row>
    <row r="3617" spans="1:2" x14ac:dyDescent="0.3">
      <c r="A3617" t="s">
        <v>6943</v>
      </c>
      <c r="B3617" t="s">
        <v>6944</v>
      </c>
    </row>
    <row r="3618" spans="1:2" x14ac:dyDescent="0.3">
      <c r="A3618" t="s">
        <v>6945</v>
      </c>
      <c r="B3618" t="s">
        <v>6946</v>
      </c>
    </row>
    <row r="3619" spans="1:2" x14ac:dyDescent="0.3">
      <c r="A3619" t="s">
        <v>6947</v>
      </c>
      <c r="B3619" t="s">
        <v>6948</v>
      </c>
    </row>
    <row r="3620" spans="1:2" x14ac:dyDescent="0.3">
      <c r="A3620" t="s">
        <v>6949</v>
      </c>
      <c r="B3620" t="s">
        <v>6950</v>
      </c>
    </row>
    <row r="3621" spans="1:2" x14ac:dyDescent="0.3">
      <c r="A3621" t="s">
        <v>6951</v>
      </c>
      <c r="B3621" t="s">
        <v>6952</v>
      </c>
    </row>
    <row r="3622" spans="1:2" x14ac:dyDescent="0.3">
      <c r="A3622" t="s">
        <v>6953</v>
      </c>
      <c r="B3622" t="s">
        <v>6954</v>
      </c>
    </row>
    <row r="3623" spans="1:2" x14ac:dyDescent="0.3">
      <c r="A3623" t="s">
        <v>6955</v>
      </c>
      <c r="B3623" t="s">
        <v>6956</v>
      </c>
    </row>
    <row r="3624" spans="1:2" x14ac:dyDescent="0.3">
      <c r="A3624" t="s">
        <v>6957</v>
      </c>
      <c r="B3624" t="s">
        <v>6958</v>
      </c>
    </row>
    <row r="3625" spans="1:2" x14ac:dyDescent="0.3">
      <c r="A3625" t="s">
        <v>6959</v>
      </c>
      <c r="B3625" t="s">
        <v>6960</v>
      </c>
    </row>
    <row r="3626" spans="1:2" x14ac:dyDescent="0.3">
      <c r="A3626" t="s">
        <v>6961</v>
      </c>
      <c r="B3626" t="s">
        <v>6962</v>
      </c>
    </row>
    <row r="3627" spans="1:2" x14ac:dyDescent="0.3">
      <c r="A3627" t="s">
        <v>6963</v>
      </c>
      <c r="B3627" t="s">
        <v>6964</v>
      </c>
    </row>
    <row r="3628" spans="1:2" x14ac:dyDescent="0.3">
      <c r="A3628" t="s">
        <v>6965</v>
      </c>
      <c r="B3628" t="s">
        <v>6966</v>
      </c>
    </row>
    <row r="3629" spans="1:2" x14ac:dyDescent="0.3">
      <c r="A3629" t="s">
        <v>6967</v>
      </c>
      <c r="B3629" t="s">
        <v>6968</v>
      </c>
    </row>
    <row r="3630" spans="1:2" x14ac:dyDescent="0.3">
      <c r="A3630" t="s">
        <v>6969</v>
      </c>
      <c r="B3630" t="s">
        <v>6970</v>
      </c>
    </row>
    <row r="3631" spans="1:2" x14ac:dyDescent="0.3">
      <c r="A3631" t="s">
        <v>6971</v>
      </c>
      <c r="B3631" t="s">
        <v>6972</v>
      </c>
    </row>
    <row r="3632" spans="1:2" x14ac:dyDescent="0.3">
      <c r="A3632" t="s">
        <v>6973</v>
      </c>
      <c r="B3632" t="s">
        <v>6974</v>
      </c>
    </row>
    <row r="3633" spans="1:2" x14ac:dyDescent="0.3">
      <c r="A3633" t="s">
        <v>6975</v>
      </c>
      <c r="B3633" t="s">
        <v>3731</v>
      </c>
    </row>
    <row r="3634" spans="1:2" x14ac:dyDescent="0.3">
      <c r="A3634" t="s">
        <v>6976</v>
      </c>
      <c r="B3634" t="s">
        <v>6977</v>
      </c>
    </row>
    <row r="3635" spans="1:2" x14ac:dyDescent="0.3">
      <c r="A3635" t="s">
        <v>6978</v>
      </c>
      <c r="B3635" t="s">
        <v>6979</v>
      </c>
    </row>
    <row r="3636" spans="1:2" x14ac:dyDescent="0.3">
      <c r="A3636" t="s">
        <v>6980</v>
      </c>
      <c r="B3636" t="s">
        <v>6981</v>
      </c>
    </row>
    <row r="3637" spans="1:2" x14ac:dyDescent="0.3">
      <c r="A3637" t="s">
        <v>6982</v>
      </c>
      <c r="B3637" t="s">
        <v>6983</v>
      </c>
    </row>
    <row r="3638" spans="1:2" x14ac:dyDescent="0.3">
      <c r="A3638" t="s">
        <v>6984</v>
      </c>
      <c r="B3638" t="s">
        <v>6985</v>
      </c>
    </row>
    <row r="3639" spans="1:2" x14ac:dyDescent="0.3">
      <c r="A3639" t="s">
        <v>6986</v>
      </c>
      <c r="B3639" t="s">
        <v>6987</v>
      </c>
    </row>
    <row r="3640" spans="1:2" x14ac:dyDescent="0.3">
      <c r="A3640" t="s">
        <v>6988</v>
      </c>
      <c r="B3640" t="s">
        <v>6989</v>
      </c>
    </row>
    <row r="3641" spans="1:2" x14ac:dyDescent="0.3">
      <c r="A3641" t="s">
        <v>6990</v>
      </c>
      <c r="B3641" t="s">
        <v>6991</v>
      </c>
    </row>
    <row r="3642" spans="1:2" x14ac:dyDescent="0.3">
      <c r="A3642" t="s">
        <v>6992</v>
      </c>
      <c r="B3642" t="s">
        <v>6993</v>
      </c>
    </row>
    <row r="3643" spans="1:2" x14ac:dyDescent="0.3">
      <c r="A3643" t="s">
        <v>6994</v>
      </c>
      <c r="B3643" t="s">
        <v>6995</v>
      </c>
    </row>
    <row r="3644" spans="1:2" x14ac:dyDescent="0.3">
      <c r="A3644" t="s">
        <v>6996</v>
      </c>
      <c r="B3644" t="s">
        <v>6997</v>
      </c>
    </row>
    <row r="3645" spans="1:2" x14ac:dyDescent="0.3">
      <c r="A3645" t="s">
        <v>6998</v>
      </c>
      <c r="B3645" t="s">
        <v>6999</v>
      </c>
    </row>
    <row r="3646" spans="1:2" x14ac:dyDescent="0.3">
      <c r="A3646" t="s">
        <v>7000</v>
      </c>
      <c r="B3646" t="s">
        <v>7001</v>
      </c>
    </row>
    <row r="3647" spans="1:2" x14ac:dyDescent="0.3">
      <c r="A3647" t="s">
        <v>7002</v>
      </c>
      <c r="B3647" t="s">
        <v>7003</v>
      </c>
    </row>
    <row r="3648" spans="1:2" x14ac:dyDescent="0.3">
      <c r="A3648" t="s">
        <v>7004</v>
      </c>
      <c r="B3648" t="s">
        <v>5322</v>
      </c>
    </row>
    <row r="3649" spans="1:2" x14ac:dyDescent="0.3">
      <c r="A3649" t="s">
        <v>7005</v>
      </c>
      <c r="B3649" t="s">
        <v>7006</v>
      </c>
    </row>
    <row r="3650" spans="1:2" x14ac:dyDescent="0.3">
      <c r="A3650" t="s">
        <v>7007</v>
      </c>
      <c r="B3650" t="s">
        <v>7008</v>
      </c>
    </row>
    <row r="3651" spans="1:2" x14ac:dyDescent="0.3">
      <c r="A3651" t="s">
        <v>7009</v>
      </c>
      <c r="B3651" t="s">
        <v>7010</v>
      </c>
    </row>
    <row r="3652" spans="1:2" x14ac:dyDescent="0.3">
      <c r="A3652" t="s">
        <v>7011</v>
      </c>
      <c r="B3652" t="s">
        <v>7012</v>
      </c>
    </row>
    <row r="3653" spans="1:2" x14ac:dyDescent="0.3">
      <c r="A3653" t="s">
        <v>7013</v>
      </c>
      <c r="B3653" t="s">
        <v>7014</v>
      </c>
    </row>
    <row r="3654" spans="1:2" x14ac:dyDescent="0.3">
      <c r="A3654" t="s">
        <v>7015</v>
      </c>
      <c r="B3654" t="s">
        <v>3576</v>
      </c>
    </row>
    <row r="3655" spans="1:2" x14ac:dyDescent="0.3">
      <c r="A3655" t="s">
        <v>7016</v>
      </c>
      <c r="B3655" t="s">
        <v>7017</v>
      </c>
    </row>
    <row r="3656" spans="1:2" x14ac:dyDescent="0.3">
      <c r="A3656" t="s">
        <v>7018</v>
      </c>
      <c r="B3656" t="s">
        <v>7019</v>
      </c>
    </row>
    <row r="3657" spans="1:2" x14ac:dyDescent="0.3">
      <c r="A3657" t="s">
        <v>7020</v>
      </c>
      <c r="B3657" t="s">
        <v>7021</v>
      </c>
    </row>
    <row r="3658" spans="1:2" x14ac:dyDescent="0.3">
      <c r="A3658" t="s">
        <v>7022</v>
      </c>
      <c r="B3658" t="s">
        <v>7023</v>
      </c>
    </row>
    <row r="3659" spans="1:2" x14ac:dyDescent="0.3">
      <c r="A3659" t="s">
        <v>7024</v>
      </c>
      <c r="B3659" t="s">
        <v>7025</v>
      </c>
    </row>
    <row r="3660" spans="1:2" x14ac:dyDescent="0.3">
      <c r="A3660" t="s">
        <v>7026</v>
      </c>
      <c r="B3660" t="s">
        <v>7027</v>
      </c>
    </row>
    <row r="3661" spans="1:2" x14ac:dyDescent="0.3">
      <c r="A3661" t="s">
        <v>7028</v>
      </c>
      <c r="B3661" t="s">
        <v>4090</v>
      </c>
    </row>
    <row r="3662" spans="1:2" x14ac:dyDescent="0.3">
      <c r="A3662" t="s">
        <v>7029</v>
      </c>
      <c r="B3662" t="s">
        <v>7030</v>
      </c>
    </row>
    <row r="3663" spans="1:2" x14ac:dyDescent="0.3">
      <c r="A3663" t="s">
        <v>7031</v>
      </c>
      <c r="B3663" t="s">
        <v>7032</v>
      </c>
    </row>
    <row r="3664" spans="1:2" x14ac:dyDescent="0.3">
      <c r="A3664" t="s">
        <v>7033</v>
      </c>
      <c r="B3664" t="s">
        <v>7034</v>
      </c>
    </row>
    <row r="3665" spans="1:2" x14ac:dyDescent="0.3">
      <c r="A3665" t="s">
        <v>7035</v>
      </c>
      <c r="B3665" t="s">
        <v>7036</v>
      </c>
    </row>
    <row r="3666" spans="1:2" x14ac:dyDescent="0.3">
      <c r="A3666" t="s">
        <v>7037</v>
      </c>
      <c r="B3666" t="s">
        <v>7038</v>
      </c>
    </row>
    <row r="3667" spans="1:2" x14ac:dyDescent="0.3">
      <c r="A3667" t="s">
        <v>7039</v>
      </c>
      <c r="B3667" t="s">
        <v>7040</v>
      </c>
    </row>
    <row r="3668" spans="1:2" x14ac:dyDescent="0.3">
      <c r="A3668" t="s">
        <v>7041</v>
      </c>
      <c r="B3668" t="s">
        <v>7042</v>
      </c>
    </row>
    <row r="3669" spans="1:2" x14ac:dyDescent="0.3">
      <c r="A3669" t="s">
        <v>7043</v>
      </c>
      <c r="B3669" t="s">
        <v>7044</v>
      </c>
    </row>
    <row r="3670" spans="1:2" x14ac:dyDescent="0.3">
      <c r="A3670" t="s">
        <v>7045</v>
      </c>
      <c r="B3670" t="s">
        <v>7046</v>
      </c>
    </row>
    <row r="3671" spans="1:2" x14ac:dyDescent="0.3">
      <c r="A3671" t="s">
        <v>7047</v>
      </c>
      <c r="B3671" t="s">
        <v>7048</v>
      </c>
    </row>
    <row r="3672" spans="1:2" x14ac:dyDescent="0.3">
      <c r="A3672" t="s">
        <v>7049</v>
      </c>
      <c r="B3672" t="s">
        <v>7050</v>
      </c>
    </row>
    <row r="3673" spans="1:2" x14ac:dyDescent="0.3">
      <c r="A3673" t="s">
        <v>7051</v>
      </c>
      <c r="B3673" t="s">
        <v>7052</v>
      </c>
    </row>
    <row r="3674" spans="1:2" x14ac:dyDescent="0.3">
      <c r="A3674" t="s">
        <v>7053</v>
      </c>
      <c r="B3674" t="s">
        <v>7054</v>
      </c>
    </row>
    <row r="3675" spans="1:2" x14ac:dyDescent="0.3">
      <c r="A3675" t="s">
        <v>7055</v>
      </c>
      <c r="B3675" t="s">
        <v>7056</v>
      </c>
    </row>
    <row r="3676" spans="1:2" x14ac:dyDescent="0.3">
      <c r="A3676" t="s">
        <v>7057</v>
      </c>
      <c r="B3676" t="s">
        <v>7058</v>
      </c>
    </row>
    <row r="3677" spans="1:2" x14ac:dyDescent="0.3">
      <c r="A3677" t="s">
        <v>7059</v>
      </c>
      <c r="B3677" t="s">
        <v>7060</v>
      </c>
    </row>
    <row r="3678" spans="1:2" x14ac:dyDescent="0.3">
      <c r="A3678" t="s">
        <v>7061</v>
      </c>
      <c r="B3678" t="s">
        <v>7062</v>
      </c>
    </row>
    <row r="3679" spans="1:2" x14ac:dyDescent="0.3">
      <c r="A3679" t="s">
        <v>7063</v>
      </c>
      <c r="B3679" t="s">
        <v>7064</v>
      </c>
    </row>
    <row r="3680" spans="1:2" x14ac:dyDescent="0.3">
      <c r="A3680" t="s">
        <v>7065</v>
      </c>
      <c r="B3680" t="s">
        <v>7066</v>
      </c>
    </row>
    <row r="3681" spans="1:2" x14ac:dyDescent="0.3">
      <c r="A3681" t="s">
        <v>7067</v>
      </c>
      <c r="B3681" t="s">
        <v>7068</v>
      </c>
    </row>
    <row r="3682" spans="1:2" x14ac:dyDescent="0.3">
      <c r="A3682" t="s">
        <v>7069</v>
      </c>
      <c r="B3682" t="s">
        <v>7070</v>
      </c>
    </row>
    <row r="3683" spans="1:2" x14ac:dyDescent="0.3">
      <c r="A3683" t="s">
        <v>7071</v>
      </c>
      <c r="B3683" t="s">
        <v>7072</v>
      </c>
    </row>
    <row r="3684" spans="1:2" x14ac:dyDescent="0.3">
      <c r="A3684" t="s">
        <v>7073</v>
      </c>
      <c r="B3684" t="s">
        <v>6126</v>
      </c>
    </row>
    <row r="3685" spans="1:2" x14ac:dyDescent="0.3">
      <c r="A3685" t="s">
        <v>7074</v>
      </c>
      <c r="B3685" t="s">
        <v>7075</v>
      </c>
    </row>
    <row r="3686" spans="1:2" x14ac:dyDescent="0.3">
      <c r="A3686" t="s">
        <v>7076</v>
      </c>
      <c r="B3686" t="s">
        <v>7077</v>
      </c>
    </row>
    <row r="3687" spans="1:2" x14ac:dyDescent="0.3">
      <c r="A3687" t="s">
        <v>7078</v>
      </c>
      <c r="B3687" t="s">
        <v>7079</v>
      </c>
    </row>
    <row r="3688" spans="1:2" x14ac:dyDescent="0.3">
      <c r="A3688" t="s">
        <v>7080</v>
      </c>
      <c r="B3688" t="s">
        <v>7081</v>
      </c>
    </row>
    <row r="3689" spans="1:2" x14ac:dyDescent="0.3">
      <c r="A3689" t="s">
        <v>7082</v>
      </c>
      <c r="B3689" t="s">
        <v>7083</v>
      </c>
    </row>
    <row r="3690" spans="1:2" x14ac:dyDescent="0.3">
      <c r="A3690" t="s">
        <v>7084</v>
      </c>
      <c r="B3690" t="s">
        <v>7085</v>
      </c>
    </row>
    <row r="3691" spans="1:2" x14ac:dyDescent="0.3">
      <c r="A3691" t="s">
        <v>7086</v>
      </c>
      <c r="B3691" t="s">
        <v>7087</v>
      </c>
    </row>
    <row r="3692" spans="1:2" x14ac:dyDescent="0.3">
      <c r="A3692" t="s">
        <v>7088</v>
      </c>
      <c r="B3692" t="s">
        <v>7089</v>
      </c>
    </row>
    <row r="3693" spans="1:2" x14ac:dyDescent="0.3">
      <c r="A3693" t="s">
        <v>7090</v>
      </c>
      <c r="B3693" t="s">
        <v>7091</v>
      </c>
    </row>
    <row r="3694" spans="1:2" x14ac:dyDescent="0.3">
      <c r="A3694" t="s">
        <v>7092</v>
      </c>
      <c r="B3694" t="s">
        <v>7093</v>
      </c>
    </row>
    <row r="3695" spans="1:2" x14ac:dyDescent="0.3">
      <c r="A3695" t="s">
        <v>7094</v>
      </c>
      <c r="B3695" t="s">
        <v>7095</v>
      </c>
    </row>
    <row r="3696" spans="1:2" x14ac:dyDescent="0.3">
      <c r="A3696" t="s">
        <v>7096</v>
      </c>
      <c r="B3696" t="s">
        <v>7097</v>
      </c>
    </row>
    <row r="3697" spans="1:2" x14ac:dyDescent="0.3">
      <c r="A3697" t="s">
        <v>7098</v>
      </c>
      <c r="B3697" t="s">
        <v>3552</v>
      </c>
    </row>
    <row r="3698" spans="1:2" x14ac:dyDescent="0.3">
      <c r="A3698" t="s">
        <v>7099</v>
      </c>
      <c r="B3698" t="s">
        <v>3552</v>
      </c>
    </row>
    <row r="3699" spans="1:2" x14ac:dyDescent="0.3">
      <c r="A3699" t="s">
        <v>7100</v>
      </c>
      <c r="B3699" t="s">
        <v>3552</v>
      </c>
    </row>
    <row r="3700" spans="1:2" x14ac:dyDescent="0.3">
      <c r="A3700" t="s">
        <v>7101</v>
      </c>
      <c r="B3700" t="s">
        <v>3552</v>
      </c>
    </row>
    <row r="3701" spans="1:2" x14ac:dyDescent="0.3">
      <c r="A3701" t="s">
        <v>7102</v>
      </c>
      <c r="B3701" t="s">
        <v>7103</v>
      </c>
    </row>
    <row r="3702" spans="1:2" x14ac:dyDescent="0.3">
      <c r="A3702" t="s">
        <v>7104</v>
      </c>
      <c r="B3702" t="s">
        <v>7105</v>
      </c>
    </row>
    <row r="3703" spans="1:2" x14ac:dyDescent="0.3">
      <c r="A3703" t="s">
        <v>7106</v>
      </c>
      <c r="B3703" t="s">
        <v>7107</v>
      </c>
    </row>
    <row r="3704" spans="1:2" x14ac:dyDescent="0.3">
      <c r="A3704" t="s">
        <v>7108</v>
      </c>
      <c r="B3704" t="s">
        <v>7109</v>
      </c>
    </row>
    <row r="3705" spans="1:2" x14ac:dyDescent="0.3">
      <c r="A3705" t="s">
        <v>7110</v>
      </c>
      <c r="B3705" t="s">
        <v>7111</v>
      </c>
    </row>
    <row r="3706" spans="1:2" x14ac:dyDescent="0.3">
      <c r="A3706" t="s">
        <v>7112</v>
      </c>
      <c r="B3706" t="s">
        <v>7113</v>
      </c>
    </row>
    <row r="3707" spans="1:2" x14ac:dyDescent="0.3">
      <c r="A3707" t="s">
        <v>7114</v>
      </c>
      <c r="B3707" t="s">
        <v>7115</v>
      </c>
    </row>
    <row r="3708" spans="1:2" x14ac:dyDescent="0.3">
      <c r="A3708" t="s">
        <v>7116</v>
      </c>
      <c r="B3708" t="s">
        <v>7117</v>
      </c>
    </row>
    <row r="3709" spans="1:2" x14ac:dyDescent="0.3">
      <c r="A3709" t="s">
        <v>7118</v>
      </c>
      <c r="B3709" t="s">
        <v>7119</v>
      </c>
    </row>
    <row r="3710" spans="1:2" x14ac:dyDescent="0.3">
      <c r="A3710" t="s">
        <v>7120</v>
      </c>
      <c r="B3710" t="s">
        <v>7121</v>
      </c>
    </row>
    <row r="3711" spans="1:2" x14ac:dyDescent="0.3">
      <c r="A3711" t="s">
        <v>7122</v>
      </c>
      <c r="B3711" t="s">
        <v>7123</v>
      </c>
    </row>
    <row r="3712" spans="1:2" x14ac:dyDescent="0.3">
      <c r="A3712" t="s">
        <v>7124</v>
      </c>
      <c r="B3712" t="s">
        <v>7125</v>
      </c>
    </row>
    <row r="3713" spans="1:2" x14ac:dyDescent="0.3">
      <c r="A3713" t="s">
        <v>7126</v>
      </c>
      <c r="B3713" t="s">
        <v>7127</v>
      </c>
    </row>
    <row r="3714" spans="1:2" x14ac:dyDescent=